>
    <n v="9995"/>
    <x v="0"/>
    <x v="11"/>
    <n v="3"/>
  </r>
  <r>
    <s v="French Guiana"/>
    <x v="63"/>
    <n v="4"/>
    <n v="-53"/>
    <x v="317"/>
    <n v="11334"/>
    <x v="3283"/>
    <n v="9995"/>
    <x v="0"/>
    <x v="11"/>
    <n v="4"/>
  </r>
  <r>
    <s v="French Guiana"/>
    <x v="63"/>
    <n v="4"/>
    <n v="-53"/>
    <x v="318"/>
    <n v="11407"/>
    <x v="3283"/>
    <n v="9995"/>
    <x v="0"/>
    <x v="11"/>
    <n v="5"/>
  </r>
  <r>
    <s v="French Guiana"/>
    <x v="63"/>
    <n v="4"/>
    <n v="-53"/>
    <x v="319"/>
    <n v="11407"/>
    <x v="3283"/>
    <n v="9995"/>
    <x v="0"/>
    <x v="11"/>
    <n v="6"/>
  </r>
  <r>
    <s v="French Guiana"/>
    <x v="63"/>
    <n v="4"/>
    <n v="-53"/>
    <x v="320"/>
    <n v="11407"/>
    <x v="3283"/>
    <n v="9995"/>
    <x v="0"/>
    <x v="11"/>
    <n v="7"/>
  </r>
  <r>
    <s v="French Guiana"/>
    <x v="63"/>
    <n v="4"/>
    <n v="-53"/>
    <x v="321"/>
    <n v="11458"/>
    <x v="3283"/>
    <n v="9995"/>
    <x v="0"/>
    <x v="11"/>
    <n v="8"/>
  </r>
  <r>
    <s v="French Guiana"/>
    <x v="63"/>
    <n v="4"/>
    <n v="-53"/>
    <x v="322"/>
    <n v="11513"/>
    <x v="3283"/>
    <n v="9995"/>
    <x v="0"/>
    <x v="11"/>
    <n v="9"/>
  </r>
  <r>
    <s v="French Guiana"/>
    <x v="63"/>
    <n v="4"/>
    <n v="-53"/>
    <x v="323"/>
    <n v="11600"/>
    <x v="3283"/>
    <n v="9995"/>
    <x v="0"/>
    <x v="11"/>
    <n v="10"/>
  </r>
  <r>
    <s v="French Guiana"/>
    <x v="63"/>
    <n v="4"/>
    <n v="-53"/>
    <x v="324"/>
    <n v="11677"/>
    <x v="3283"/>
    <n v="9995"/>
    <x v="0"/>
    <x v="11"/>
    <n v="11"/>
  </r>
  <r>
    <s v="French Guiana"/>
    <x v="63"/>
    <n v="4"/>
    <n v="-53"/>
    <x v="325"/>
    <n v="11755"/>
    <x v="3283"/>
    <n v="9995"/>
    <x v="0"/>
    <x v="11"/>
    <n v="12"/>
  </r>
  <r>
    <s v="French Guiana"/>
    <x v="63"/>
    <n v="4"/>
    <n v="-53"/>
    <x v="326"/>
    <n v="11800"/>
    <x v="3283"/>
    <n v="9995"/>
    <x v="0"/>
    <x v="11"/>
    <n v="13"/>
  </r>
  <r>
    <s v="French Guiana"/>
    <x v="63"/>
    <n v="4"/>
    <n v="-53"/>
    <x v="327"/>
    <n v="11800"/>
    <x v="3283"/>
    <n v="9995"/>
    <x v="0"/>
    <x v="11"/>
    <n v="14"/>
  </r>
  <r>
    <s v="French Guiana"/>
    <x v="63"/>
    <n v="4"/>
    <n v="-53"/>
    <x v="328"/>
    <n v="11855"/>
    <x v="3283"/>
    <n v="9995"/>
    <x v="0"/>
    <x v="11"/>
    <n v="15"/>
  </r>
  <r>
    <s v="French Guiana"/>
    <x v="63"/>
    <n v="4"/>
    <n v="-53"/>
    <x v="329"/>
    <n v="11906"/>
    <x v="3283"/>
    <n v="9995"/>
    <x v="0"/>
    <x v="11"/>
    <n v="16"/>
  </r>
  <r>
    <s v="French Guiana"/>
    <x v="63"/>
    <n v="4"/>
    <n v="-53"/>
    <x v="330"/>
    <n v="12026"/>
    <x v="3283"/>
    <n v="9995"/>
    <x v="0"/>
    <x v="11"/>
    <n v="17"/>
  </r>
  <r>
    <s v="French Guiana"/>
    <x v="63"/>
    <n v="4"/>
    <n v="-53"/>
    <x v="331"/>
    <n v="12163"/>
    <x v="3283"/>
    <n v="9995"/>
    <x v="0"/>
    <x v="11"/>
    <n v="18"/>
  </r>
  <r>
    <s v="French Guiana"/>
    <x v="63"/>
    <n v="4"/>
    <n v="-53"/>
    <x v="332"/>
    <n v="12281"/>
    <x v="3283"/>
    <n v="9995"/>
    <x v="0"/>
    <x v="11"/>
    <n v="19"/>
  </r>
  <r>
    <s v="French Guiana"/>
    <x v="63"/>
    <n v="4"/>
    <n v="-53"/>
    <x v="333"/>
    <n v="12369"/>
    <x v="3283"/>
    <n v="9995"/>
    <x v="0"/>
    <x v="11"/>
    <n v="20"/>
  </r>
  <r>
    <s v="French Guiana"/>
    <x v="63"/>
    <n v="4"/>
    <n v="-53"/>
    <x v="334"/>
    <n v="12369"/>
    <x v="3283"/>
    <n v="9995"/>
    <x v="0"/>
    <x v="11"/>
    <n v="21"/>
  </r>
  <r>
    <s v="French Guiana"/>
    <x v="63"/>
    <n v="4"/>
    <n v="-53"/>
    <x v="335"/>
    <n v="12433"/>
    <x v="3283"/>
    <n v="9995"/>
    <x v="0"/>
    <x v="11"/>
    <n v="22"/>
  </r>
  <r>
    <s v="French Guiana"/>
    <x v="63"/>
    <n v="4"/>
    <n v="-53"/>
    <x v="336"/>
    <n v="12499"/>
    <x v="3283"/>
    <n v="9995"/>
    <x v="0"/>
    <x v="11"/>
    <n v="23"/>
  </r>
  <r>
    <s v="French Guiana"/>
    <x v="63"/>
    <n v="4"/>
    <n v="-53"/>
    <x v="337"/>
    <n v="12547"/>
    <x v="3283"/>
    <n v="9995"/>
    <x v="0"/>
    <x v="11"/>
    <n v="24"/>
  </r>
  <r>
    <s v="French Guiana"/>
    <x v="63"/>
    <n v="4"/>
    <n v="-53"/>
    <x v="338"/>
    <n v="12685"/>
    <x v="3283"/>
    <n v="9995"/>
    <x v="0"/>
    <x v="11"/>
    <n v="25"/>
  </r>
  <r>
    <s v="French Guiana"/>
    <x v="63"/>
    <n v="4"/>
    <n v="-53"/>
    <x v="339"/>
    <n v="12685"/>
    <x v="3283"/>
    <n v="9995"/>
    <x v="0"/>
    <x v="11"/>
    <n v="26"/>
  </r>
  <r>
    <s v="French Guiana"/>
    <x v="63"/>
    <n v="4"/>
    <n v="-53"/>
    <x v="340"/>
    <n v="12773"/>
    <x v="3283"/>
    <n v="9995"/>
    <x v="0"/>
    <x v="11"/>
    <n v="27"/>
  </r>
  <r>
    <s v="French Guiana"/>
    <x v="63"/>
    <n v="4"/>
    <n v="-53"/>
    <x v="341"/>
    <n v="12779"/>
    <x v="3283"/>
    <n v="9995"/>
    <x v="0"/>
    <x v="11"/>
    <n v="28"/>
  </r>
  <r>
    <s v="French Guiana"/>
    <x v="63"/>
    <n v="4"/>
    <n v="-53"/>
    <x v="342"/>
    <n v="12832"/>
    <x v="3283"/>
    <n v="9995"/>
    <x v="0"/>
    <x v="11"/>
    <n v="29"/>
  </r>
  <r>
    <s v="French Guiana"/>
    <x v="63"/>
    <n v="4"/>
    <n v="-53"/>
    <x v="343"/>
    <n v="12896"/>
    <x v="3283"/>
    <n v="9995"/>
    <x v="0"/>
    <x v="11"/>
    <n v="30"/>
  </r>
  <r>
    <s v="French Guiana"/>
    <x v="63"/>
    <n v="4"/>
    <n v="-53"/>
    <x v="344"/>
    <n v="13045"/>
    <x v="3283"/>
    <n v="9995"/>
    <x v="0"/>
    <x v="11"/>
    <n v="31"/>
  </r>
  <r>
    <s v="French Guiana"/>
    <x v="63"/>
    <n v="4"/>
    <n v="-53"/>
    <x v="345"/>
    <n v="13166"/>
    <x v="3283"/>
    <n v="9995"/>
    <x v="1"/>
    <x v="0"/>
    <n v="1"/>
  </r>
  <r>
    <s v="French Guiana"/>
    <x v="63"/>
    <n v="4"/>
    <n v="-53"/>
    <x v="346"/>
    <n v="13273"/>
    <x v="3283"/>
    <n v="9995"/>
    <x v="1"/>
    <x v="0"/>
    <n v="2"/>
  </r>
  <r>
    <s v="French Guiana"/>
    <x v="63"/>
    <n v="4"/>
    <n v="-53"/>
    <x v="347"/>
    <n v="13273"/>
    <x v="3283"/>
    <n v="9995"/>
    <x v="1"/>
    <x v="0"/>
    <n v="3"/>
  </r>
  <r>
    <s v="French Guiana"/>
    <x v="63"/>
    <n v="4"/>
    <n v="-53"/>
    <x v="348"/>
    <n v="13273"/>
    <x v="3283"/>
    <n v="9995"/>
    <x v="1"/>
    <x v="0"/>
    <n v="4"/>
  </r>
  <r>
    <s v="French Guiana"/>
    <x v="63"/>
    <n v="4"/>
    <n v="-53"/>
    <x v="349"/>
    <n v="13374"/>
    <x v="23"/>
    <n v="9995"/>
    <x v="1"/>
    <x v="0"/>
    <n v="5"/>
  </r>
  <r>
    <s v="French Guiana"/>
    <x v="63"/>
    <n v="4"/>
    <n v="-53"/>
    <x v="350"/>
    <n v="13497"/>
    <x v="23"/>
    <n v="9995"/>
    <x v="1"/>
    <x v="0"/>
    <n v="6"/>
  </r>
  <r>
    <s v="French Guiana"/>
    <x v="63"/>
    <n v="4"/>
    <n v="-53"/>
    <x v="351"/>
    <n v="13632"/>
    <x v="1737"/>
    <n v="9995"/>
    <x v="1"/>
    <x v="0"/>
    <n v="7"/>
  </r>
  <r>
    <s v="French Guiana"/>
    <x v="63"/>
    <n v="4"/>
    <n v="-53"/>
    <x v="352"/>
    <n v="13825"/>
    <x v="1737"/>
    <n v="9995"/>
    <x v="1"/>
    <x v="0"/>
    <n v="8"/>
  </r>
  <r>
    <s v="French Guiana"/>
    <x v="63"/>
    <n v="4"/>
    <n v="-53"/>
    <x v="353"/>
    <n v="13970"/>
    <x v="650"/>
    <n v="9995"/>
    <x v="1"/>
    <x v="0"/>
    <n v="9"/>
  </r>
  <r>
    <s v="French Guiana"/>
    <x v="63"/>
    <n v="4"/>
    <n v="-53"/>
    <x v="354"/>
    <n v="14113"/>
    <x v="650"/>
    <n v="9995"/>
    <x v="1"/>
    <x v="0"/>
    <n v="10"/>
  </r>
  <r>
    <s v="French Guiana"/>
    <x v="63"/>
    <n v="4"/>
    <n v="-53"/>
    <x v="355"/>
    <n v="14113"/>
    <x v="650"/>
    <n v="9995"/>
    <x v="1"/>
    <x v="0"/>
    <n v="11"/>
  </r>
  <r>
    <s v="French Guiana"/>
    <x v="63"/>
    <n v="4"/>
    <n v="-53"/>
    <x v="356"/>
    <n v="14221"/>
    <x v="650"/>
    <n v="9995"/>
    <x v="1"/>
    <x v="0"/>
    <n v="12"/>
  </r>
  <r>
    <s v="French Guiana"/>
    <x v="63"/>
    <n v="4"/>
    <n v="-53"/>
    <x v="357"/>
    <n v="14370"/>
    <x v="650"/>
    <n v="9995"/>
    <x v="1"/>
    <x v="0"/>
    <n v="13"/>
  </r>
  <r>
    <s v="French Guiana"/>
    <x v="63"/>
    <n v="4"/>
    <n v="-53"/>
    <x v="358"/>
    <n v="14370"/>
    <x v="650"/>
    <n v="9995"/>
    <x v="1"/>
    <x v="0"/>
    <n v="14"/>
  </r>
  <r>
    <s v="French Guiana"/>
    <x v="63"/>
    <n v="4"/>
    <n v="-53"/>
    <x v="359"/>
    <n v="14526"/>
    <x v="650"/>
    <n v="9995"/>
    <x v="1"/>
    <x v="0"/>
    <n v="15"/>
  </r>
  <r>
    <s v="French Guiana"/>
    <x v="63"/>
    <n v="4"/>
    <n v="-53"/>
    <x v="360"/>
    <n v="14776"/>
    <x v="650"/>
    <n v="9995"/>
    <x v="1"/>
    <x v="0"/>
    <n v="16"/>
  </r>
  <r>
    <s v="French Guiana"/>
    <x v="63"/>
    <n v="4"/>
    <n v="-53"/>
    <x v="361"/>
    <n v="14975"/>
    <x v="1738"/>
    <n v="9995"/>
    <x v="1"/>
    <x v="0"/>
    <n v="17"/>
  </r>
  <r>
    <s v="French Guiana"/>
    <x v="63"/>
    <n v="4"/>
    <n v="-53"/>
    <x v="362"/>
    <n v="14975"/>
    <x v="1738"/>
    <n v="9995"/>
    <x v="1"/>
    <x v="0"/>
    <n v="18"/>
  </r>
  <r>
    <s v="French Guiana"/>
    <x v="63"/>
    <n v="4"/>
    <n v="-53"/>
    <x v="363"/>
    <n v="15055"/>
    <x v="651"/>
    <n v="9995"/>
    <x v="1"/>
    <x v="0"/>
    <n v="19"/>
  </r>
  <r>
    <s v="French Guiana"/>
    <x v="63"/>
    <n v="4"/>
    <n v="-53"/>
    <x v="364"/>
    <n v="15187"/>
    <x v="651"/>
    <n v="9995"/>
    <x v="1"/>
    <x v="0"/>
    <n v="20"/>
  </r>
  <r>
    <s v="French Guiana"/>
    <x v="63"/>
    <n v="4"/>
    <n v="-53"/>
    <x v="365"/>
    <n v="15311"/>
    <x v="651"/>
    <n v="9995"/>
    <x v="1"/>
    <x v="0"/>
    <n v="21"/>
  </r>
  <r>
    <s v="French Guiana"/>
    <x v="63"/>
    <n v="4"/>
    <n v="-53"/>
    <x v="366"/>
    <n v="15431"/>
    <x v="651"/>
    <n v="9995"/>
    <x v="1"/>
    <x v="0"/>
    <n v="22"/>
  </r>
  <r>
    <s v="French Guiana"/>
    <x v="63"/>
    <n v="4"/>
    <n v="-53"/>
    <x v="367"/>
    <n v="15560"/>
    <x v="651"/>
    <n v="9995"/>
    <x v="1"/>
    <x v="0"/>
    <n v="23"/>
  </r>
  <r>
    <s v="French Guiana"/>
    <x v="63"/>
    <n v="4"/>
    <n v="-53"/>
    <x v="368"/>
    <n v="15664"/>
    <x v="651"/>
    <n v="9995"/>
    <x v="1"/>
    <x v="0"/>
    <n v="24"/>
  </r>
  <r>
    <s v="French Guiana"/>
    <x v="63"/>
    <n v="4"/>
    <n v="-53"/>
    <x v="369"/>
    <n v="15664"/>
    <x v="651"/>
    <n v="9995"/>
    <x v="1"/>
    <x v="0"/>
    <n v="25"/>
  </r>
  <r>
    <s v="French Guiana"/>
    <x v="63"/>
    <n v="4"/>
    <n v="-53"/>
    <x v="370"/>
    <n v="15702"/>
    <x v="651"/>
    <n v="9995"/>
    <x v="1"/>
    <x v="0"/>
    <n v="26"/>
  </r>
  <r>
    <s v="French Guiana"/>
    <x v="63"/>
    <n v="4"/>
    <n v="-53"/>
    <x v="371"/>
    <n v="15702"/>
    <x v="651"/>
    <n v="9995"/>
    <x v="1"/>
    <x v="0"/>
    <n v="27"/>
  </r>
  <r>
    <s v="French Guiana"/>
    <x v="63"/>
    <n v="4"/>
    <n v="-53"/>
    <x v="372"/>
    <n v="15857"/>
    <x v="651"/>
    <n v="9995"/>
    <x v="1"/>
    <x v="0"/>
    <n v="28"/>
  </r>
  <r>
    <s v="French Guiana"/>
    <x v="63"/>
    <n v="4"/>
    <n v="-53"/>
    <x v="373"/>
    <n v="15932"/>
    <x v="651"/>
    <n v="9995"/>
    <x v="1"/>
    <x v="0"/>
    <n v="29"/>
  </r>
  <r>
    <s v="French Guiana"/>
    <x v="63"/>
    <n v="4"/>
    <n v="-53"/>
    <x v="374"/>
    <n v="16028"/>
    <x v="651"/>
    <n v="9995"/>
    <x v="1"/>
    <x v="0"/>
    <n v="30"/>
  </r>
  <r>
    <s v="French Guiana"/>
    <x v="63"/>
    <n v="4"/>
    <n v="-53"/>
    <x v="375"/>
    <n v="16083"/>
    <x v="651"/>
    <n v="9995"/>
    <x v="1"/>
    <x v="0"/>
    <n v="31"/>
  </r>
  <r>
    <s v="French Guiana"/>
    <x v="63"/>
    <n v="4"/>
    <n v="-53"/>
    <x v="376"/>
    <n v="16083"/>
    <x v="651"/>
    <n v="9995"/>
    <x v="1"/>
    <x v="1"/>
    <n v="1"/>
  </r>
  <r>
    <s v="French Guiana"/>
    <x v="63"/>
    <n v="4"/>
    <n v="-53"/>
    <x v="377"/>
    <n v="16134"/>
    <x v="651"/>
    <n v="9995"/>
    <x v="1"/>
    <x v="1"/>
    <n v="2"/>
  </r>
  <r>
    <s v="French Guiana"/>
    <x v="63"/>
    <n v="4"/>
    <n v="-53"/>
    <x v="378"/>
    <n v="16185"/>
    <x v="651"/>
    <n v="9995"/>
    <x v="1"/>
    <x v="1"/>
    <n v="3"/>
  </r>
  <r>
    <s v="French Guiana"/>
    <x v="63"/>
    <n v="4"/>
    <n v="-53"/>
    <x v="379"/>
    <n v="16218"/>
    <x v="1740"/>
    <n v="9995"/>
    <x v="1"/>
    <x v="1"/>
    <n v="4"/>
  </r>
  <r>
    <s v="French Guiana"/>
    <x v="63"/>
    <n v="4"/>
    <n v="-53"/>
    <x v="380"/>
    <n v="16264"/>
    <x v="652"/>
    <n v="9995"/>
    <x v="1"/>
    <x v="1"/>
    <n v="5"/>
  </r>
  <r>
    <s v="French Guiana"/>
    <x v="63"/>
    <n v="4"/>
    <n v="-53"/>
    <x v="381"/>
    <n v="16296"/>
    <x v="652"/>
    <n v="9995"/>
    <x v="1"/>
    <x v="1"/>
    <n v="6"/>
  </r>
  <r>
    <s v="French Guiana"/>
    <x v="63"/>
    <n v="4"/>
    <n v="-53"/>
    <x v="382"/>
    <n v="16296"/>
    <x v="652"/>
    <n v="9995"/>
    <x v="1"/>
    <x v="1"/>
    <n v="7"/>
  </r>
  <r>
    <s v="French Guiana"/>
    <x v="63"/>
    <n v="4"/>
    <n v="-53"/>
    <x v="383"/>
    <n v="16296"/>
    <x v="652"/>
    <n v="9995"/>
    <x v="1"/>
    <x v="1"/>
    <n v="8"/>
  </r>
  <r>
    <s v="French Guiana"/>
    <x v="63"/>
    <n v="4"/>
    <n v="-53"/>
    <x v="384"/>
    <n v="16296"/>
    <x v="652"/>
    <n v="9995"/>
    <x v="1"/>
    <x v="1"/>
    <n v="9"/>
  </r>
  <r>
    <s v="French Guiana"/>
    <x v="63"/>
    <n v="4"/>
    <n v="-53"/>
    <x v="385"/>
    <n v="16296"/>
    <x v="652"/>
    <n v="9995"/>
    <x v="1"/>
    <x v="1"/>
    <n v="10"/>
  </r>
  <r>
    <s v="French Guiana"/>
    <x v="63"/>
    <n v="4"/>
    <n v="-53"/>
    <x v="386"/>
    <n v="16296"/>
    <x v="652"/>
    <n v="9995"/>
    <x v="1"/>
    <x v="1"/>
    <n v="11"/>
  </r>
  <r>
    <s v="French Guiana"/>
    <x v="63"/>
    <n v="4"/>
    <n v="-53"/>
    <x v="387"/>
    <n v="16296"/>
    <x v="652"/>
    <n v="9995"/>
    <x v="1"/>
    <x v="1"/>
    <n v="12"/>
  </r>
  <r>
    <s v="French Guiana"/>
    <x v="63"/>
    <n v="4"/>
    <n v="-53"/>
    <x v="388"/>
    <n v="16456"/>
    <x v="1741"/>
    <n v="9995"/>
    <x v="1"/>
    <x v="1"/>
    <n v="13"/>
  </r>
  <r>
    <s v="French Guiana"/>
    <x v="63"/>
    <n v="4"/>
    <n v="-53"/>
    <x v="389"/>
    <n v="16456"/>
    <x v="1741"/>
    <n v="9995"/>
    <x v="1"/>
    <x v="1"/>
    <n v="14"/>
  </r>
  <r>
    <s v="French Guiana"/>
    <x v="63"/>
    <n v="4"/>
    <n v="-53"/>
    <x v="390"/>
    <n v="16456"/>
    <x v="1741"/>
    <n v="9995"/>
    <x v="1"/>
    <x v="1"/>
    <n v="15"/>
  </r>
  <r>
    <s v="French Guiana"/>
    <x v="63"/>
    <n v="4"/>
    <n v="-53"/>
    <x v="391"/>
    <n v="16456"/>
    <x v="1741"/>
    <n v="9995"/>
    <x v="1"/>
    <x v="1"/>
    <n v="16"/>
  </r>
  <r>
    <s v="French Guiana"/>
    <x v="63"/>
    <n v="4"/>
    <n v="-53"/>
    <x v="392"/>
    <n v="16456"/>
    <x v="1741"/>
    <n v="9995"/>
    <x v="1"/>
    <x v="1"/>
    <n v="17"/>
  </r>
  <r>
    <s v="French Guiana"/>
    <x v="63"/>
    <n v="4"/>
    <n v="-53"/>
    <x v="393"/>
    <n v="16456"/>
    <x v="1741"/>
    <n v="9995"/>
    <x v="1"/>
    <x v="1"/>
    <n v="18"/>
  </r>
  <r>
    <s v="French Guiana"/>
    <x v="63"/>
    <n v="4"/>
    <n v="-53"/>
    <x v="394"/>
    <n v="16456"/>
    <x v="1741"/>
    <n v="9995"/>
    <x v="1"/>
    <x v="1"/>
    <n v="19"/>
  </r>
  <r>
    <s v="French Guiana"/>
    <x v="63"/>
    <n v="4"/>
    <n v="-53"/>
    <x v="395"/>
    <n v="16529"/>
    <x v="654"/>
    <n v="9995"/>
    <x v="1"/>
    <x v="1"/>
    <n v="20"/>
  </r>
  <r>
    <s v="French Guiana"/>
    <x v="63"/>
    <n v="4"/>
    <n v="-53"/>
    <x v="396"/>
    <n v="16529"/>
    <x v="654"/>
    <n v="9995"/>
    <x v="1"/>
    <x v="1"/>
    <n v="21"/>
  </r>
  <r>
    <s v="French Guiana"/>
    <x v="63"/>
    <n v="4"/>
    <n v="-53"/>
    <x v="397"/>
    <n v="16529"/>
    <x v="654"/>
    <n v="9995"/>
    <x v="1"/>
    <x v="1"/>
    <n v="22"/>
  </r>
  <r>
    <s v="French Guiana"/>
    <x v="63"/>
    <n v="4"/>
    <n v="-53"/>
    <x v="398"/>
    <n v="16529"/>
    <x v="654"/>
    <n v="9995"/>
    <x v="1"/>
    <x v="1"/>
    <n v="23"/>
  </r>
  <r>
    <s v="French Guiana"/>
    <x v="63"/>
    <n v="4"/>
    <n v="-53"/>
    <x v="399"/>
    <n v="16529"/>
    <x v="654"/>
    <n v="9995"/>
    <x v="1"/>
    <x v="1"/>
    <n v="24"/>
  </r>
  <r>
    <s v="French Guiana"/>
    <x v="63"/>
    <n v="4"/>
    <n v="-53"/>
    <x v="400"/>
    <n v="16529"/>
    <x v="654"/>
    <n v="9995"/>
    <x v="1"/>
    <x v="1"/>
    <n v="25"/>
  </r>
  <r>
    <s v="French Guiana"/>
    <x v="63"/>
    <n v="4"/>
    <n v="-53"/>
    <x v="401"/>
    <n v="16529"/>
    <x v="654"/>
    <n v="9995"/>
    <x v="1"/>
    <x v="1"/>
    <n v="26"/>
  </r>
  <r>
    <s v="French Guiana"/>
    <x v="63"/>
    <n v="4"/>
    <n v="-53"/>
    <x v="402"/>
    <n v="16627"/>
    <x v="655"/>
    <n v="9995"/>
    <x v="1"/>
    <x v="1"/>
    <n v="27"/>
  </r>
  <r>
    <s v="French Guiana"/>
    <x v="63"/>
    <n v="4"/>
    <n v="-53"/>
    <x v="403"/>
    <n v="16627"/>
    <x v="655"/>
    <n v="9995"/>
    <x v="1"/>
    <x v="1"/>
    <n v="28"/>
  </r>
  <r>
    <s v="French Guiana"/>
    <x v="63"/>
    <n v="4"/>
    <n v="-53"/>
    <x v="404"/>
    <n v="16627"/>
    <x v="655"/>
    <n v="9995"/>
    <x v="1"/>
    <x v="2"/>
    <n v="1"/>
  </r>
  <r>
    <s v="French Guiana"/>
    <x v="63"/>
    <n v="4"/>
    <n v="-53"/>
    <x v="405"/>
    <n v="16627"/>
    <x v="655"/>
    <n v="9995"/>
    <x v="1"/>
    <x v="2"/>
    <n v="2"/>
  </r>
  <r>
    <s v="French Guiana"/>
    <x v="63"/>
    <n v="4"/>
    <n v="-53"/>
    <x v="406"/>
    <n v="16627"/>
    <x v="655"/>
    <n v="9995"/>
    <x v="1"/>
    <x v="2"/>
    <n v="3"/>
  </r>
  <r>
    <s v="French Guiana"/>
    <x v="63"/>
    <n v="4"/>
    <n v="-53"/>
    <x v="407"/>
    <n v="16627"/>
    <x v="655"/>
    <n v="9995"/>
    <x v="1"/>
    <x v="2"/>
    <n v="4"/>
  </r>
  <r>
    <s v="French Guiana"/>
    <x v="63"/>
    <n v="4"/>
    <n v="-53"/>
    <x v="408"/>
    <n v="16627"/>
    <x v="655"/>
    <n v="9995"/>
    <x v="1"/>
    <x v="2"/>
    <n v="5"/>
  </r>
  <r>
    <s v="French Guiana"/>
    <x v="63"/>
    <n v="4"/>
    <n v="-53"/>
    <x v="409"/>
    <n v="16693"/>
    <x v="1744"/>
    <n v="9995"/>
    <x v="1"/>
    <x v="2"/>
    <n v="6"/>
  </r>
  <r>
    <s v="French Guiana"/>
    <x v="63"/>
    <n v="4"/>
    <n v="-53"/>
    <x v="410"/>
    <n v="16693"/>
    <x v="1744"/>
    <n v="9995"/>
    <x v="1"/>
    <x v="2"/>
    <n v="7"/>
  </r>
  <r>
    <s v="French Guiana"/>
    <x v="63"/>
    <n v="4"/>
    <n v="-53"/>
    <x v="411"/>
    <n v="16693"/>
    <x v="1744"/>
    <n v="9995"/>
    <x v="1"/>
    <x v="2"/>
    <n v="8"/>
  </r>
  <r>
    <s v="French Guiana"/>
    <x v="63"/>
    <n v="4"/>
    <n v="-53"/>
    <x v="412"/>
    <n v="16693"/>
    <x v="1744"/>
    <n v="9995"/>
    <x v="1"/>
    <x v="2"/>
    <n v="9"/>
  </r>
  <r>
    <s v="French Guiana"/>
    <x v="63"/>
    <n v="4"/>
    <n v="-53"/>
    <x v="413"/>
    <n v="16693"/>
    <x v="1744"/>
    <n v="9995"/>
    <x v="1"/>
    <x v="2"/>
    <n v="10"/>
  </r>
  <r>
    <s v="French Guiana"/>
    <x v="63"/>
    <n v="4"/>
    <n v="-53"/>
    <x v="414"/>
    <n v="16693"/>
    <x v="1744"/>
    <n v="9995"/>
    <x v="1"/>
    <x v="2"/>
    <n v="11"/>
  </r>
  <r>
    <s v="French Guiana"/>
    <x v="63"/>
    <n v="4"/>
    <n v="-53"/>
    <x v="415"/>
    <n v="16693"/>
    <x v="1744"/>
    <n v="9995"/>
    <x v="1"/>
    <x v="2"/>
    <n v="12"/>
  </r>
  <r>
    <s v="French Guiana"/>
    <x v="63"/>
    <n v="4"/>
    <n v="-53"/>
    <x v="416"/>
    <n v="16764"/>
    <x v="1744"/>
    <n v="9995"/>
    <x v="1"/>
    <x v="2"/>
    <n v="13"/>
  </r>
  <r>
    <s v="French Guiana"/>
    <x v="63"/>
    <n v="4"/>
    <n v="-53"/>
    <x v="417"/>
    <n v="16764"/>
    <x v="1744"/>
    <n v="9995"/>
    <x v="1"/>
    <x v="2"/>
    <n v="14"/>
  </r>
  <r>
    <s v="French Guiana"/>
    <x v="63"/>
    <n v="4"/>
    <n v="-53"/>
    <x v="418"/>
    <n v="16764"/>
    <x v="1744"/>
    <n v="9995"/>
    <x v="1"/>
    <x v="2"/>
    <n v="15"/>
  </r>
  <r>
    <s v="French Guiana"/>
    <x v="63"/>
    <n v="4"/>
    <n v="-53"/>
    <x v="419"/>
    <n v="16764"/>
    <x v="1744"/>
    <n v="9995"/>
    <x v="1"/>
    <x v="2"/>
    <n v="16"/>
  </r>
  <r>
    <s v="French Guiana"/>
    <x v="63"/>
    <n v="4"/>
    <n v="-53"/>
    <x v="420"/>
    <n v="16764"/>
    <x v="1744"/>
    <n v="9995"/>
    <x v="1"/>
    <x v="2"/>
    <n v="17"/>
  </r>
  <r>
    <s v="French Guiana"/>
    <x v="63"/>
    <n v="4"/>
    <n v="-53"/>
    <x v="421"/>
    <n v="16764"/>
    <x v="1744"/>
    <n v="9995"/>
    <x v="1"/>
    <x v="2"/>
    <n v="18"/>
  </r>
  <r>
    <s v="French Guiana"/>
    <x v="63"/>
    <n v="4"/>
    <n v="-53"/>
    <x v="422"/>
    <n v="16764"/>
    <x v="1744"/>
    <n v="9995"/>
    <x v="1"/>
    <x v="2"/>
    <n v="19"/>
  </r>
  <r>
    <s v="French Guiana"/>
    <x v="63"/>
    <n v="4"/>
    <n v="-53"/>
    <x v="423"/>
    <n v="16764"/>
    <x v="1744"/>
    <n v="9995"/>
    <x v="1"/>
    <x v="2"/>
    <n v="20"/>
  </r>
  <r>
    <s v="French Guiana"/>
    <x v="63"/>
    <n v="4"/>
    <n v="-53"/>
    <x v="424"/>
    <n v="16764"/>
    <x v="1744"/>
    <n v="9995"/>
    <x v="1"/>
    <x v="2"/>
    <n v="21"/>
  </r>
  <r>
    <s v="French Guiana"/>
    <x v="63"/>
    <n v="4"/>
    <n v="-53"/>
    <x v="425"/>
    <n v="16764"/>
    <x v="1744"/>
    <n v="9995"/>
    <x v="1"/>
    <x v="2"/>
    <n v="22"/>
  </r>
  <r>
    <s v="French Guiana"/>
    <x v="63"/>
    <n v="4"/>
    <n v="-53"/>
    <x v="426"/>
    <n v="16764"/>
    <x v="1744"/>
    <n v="9995"/>
    <x v="1"/>
    <x v="2"/>
    <n v="23"/>
  </r>
  <r>
    <s v="French Guiana"/>
    <x v="63"/>
    <n v="4"/>
    <n v="-53"/>
    <x v="427"/>
    <n v="16764"/>
    <x v="1744"/>
    <n v="9995"/>
    <x v="1"/>
    <x v="2"/>
    <n v="24"/>
  </r>
  <r>
    <s v="French Guiana"/>
    <x v="63"/>
    <n v="4"/>
    <n v="-53"/>
    <x v="428"/>
    <n v="16764"/>
    <x v="1744"/>
    <n v="9995"/>
    <x v="1"/>
    <x v="2"/>
    <n v="25"/>
  </r>
  <r>
    <s v="French Guiana"/>
    <x v="63"/>
    <n v="4"/>
    <n v="-53"/>
    <x v="429"/>
    <n v="16922"/>
    <x v="656"/>
    <n v="9995"/>
    <x v="1"/>
    <x v="2"/>
    <n v="26"/>
  </r>
  <r>
    <s v="French Guiana"/>
    <x v="63"/>
    <n v="4"/>
    <n v="-53"/>
    <x v="430"/>
    <n v="16922"/>
    <x v="656"/>
    <n v="9995"/>
    <x v="1"/>
    <x v="2"/>
    <n v="27"/>
  </r>
  <r>
    <s v="French Guiana"/>
    <x v="63"/>
    <n v="4"/>
    <n v="-53"/>
    <x v="431"/>
    <n v="16922"/>
    <x v="656"/>
    <n v="9995"/>
    <x v="1"/>
    <x v="2"/>
    <n v="28"/>
  </r>
  <r>
    <s v="French Guiana"/>
    <x v="63"/>
    <n v="4"/>
    <n v="-53"/>
    <x v="432"/>
    <n v="16922"/>
    <x v="656"/>
    <n v="9995"/>
    <x v="1"/>
    <x v="2"/>
    <n v="29"/>
  </r>
  <r>
    <s v="French Guiana"/>
    <x v="63"/>
    <n v="4"/>
    <n v="-53"/>
    <x v="433"/>
    <n v="16922"/>
    <x v="656"/>
    <n v="9995"/>
    <x v="1"/>
    <x v="2"/>
    <n v="30"/>
  </r>
  <r>
    <s v="French Guiana"/>
    <x v="63"/>
    <n v="4"/>
    <n v="-53"/>
    <x v="434"/>
    <n v="16922"/>
    <x v="656"/>
    <n v="9995"/>
    <x v="1"/>
    <x v="2"/>
    <n v="31"/>
  </r>
  <r>
    <s v="French Guiana"/>
    <x v="63"/>
    <n v="4"/>
    <n v="-53"/>
    <x v="435"/>
    <n v="17132"/>
    <x v="657"/>
    <n v="9995"/>
    <x v="1"/>
    <x v="3"/>
    <n v="1"/>
  </r>
  <r>
    <s v="French Guiana"/>
    <x v="63"/>
    <n v="4"/>
    <n v="-53"/>
    <x v="436"/>
    <n v="17132"/>
    <x v="657"/>
    <n v="9995"/>
    <x v="1"/>
    <x v="3"/>
    <n v="2"/>
  </r>
  <r>
    <s v="French Guiana"/>
    <x v="63"/>
    <n v="4"/>
    <n v="-53"/>
    <x v="437"/>
    <n v="17300"/>
    <x v="1748"/>
    <n v="9995"/>
    <x v="1"/>
    <x v="3"/>
    <n v="3"/>
  </r>
  <r>
    <s v="French Guiana"/>
    <x v="63"/>
    <n v="4"/>
    <n v="-53"/>
    <x v="438"/>
    <n v="17300"/>
    <x v="1748"/>
    <n v="9995"/>
    <x v="1"/>
    <x v="3"/>
    <n v="4"/>
  </r>
  <r>
    <s v="French Guiana"/>
    <x v="63"/>
    <n v="4"/>
    <n v="-53"/>
    <x v="439"/>
    <n v="17132"/>
    <x v="1748"/>
    <n v="9995"/>
    <x v="1"/>
    <x v="3"/>
    <n v="5"/>
  </r>
  <r>
    <s v="French Guiana"/>
    <x v="63"/>
    <n v="4"/>
    <n v="-53"/>
    <x v="440"/>
    <n v="17132"/>
    <x v="657"/>
    <n v="9995"/>
    <x v="1"/>
    <x v="3"/>
    <n v="6"/>
  </r>
  <r>
    <s v="French Guiana"/>
    <x v="63"/>
    <n v="4"/>
    <n v="-53"/>
    <x v="441"/>
    <n v="17132"/>
    <x v="657"/>
    <n v="9995"/>
    <x v="1"/>
    <x v="3"/>
    <n v="7"/>
  </r>
  <r>
    <s v="French Guiana"/>
    <x v="63"/>
    <n v="4"/>
    <n v="-53"/>
    <x v="442"/>
    <n v="17318"/>
    <x v="1781"/>
    <n v="9995"/>
    <x v="1"/>
    <x v="3"/>
    <n v="8"/>
  </r>
  <r>
    <s v="French Guiana"/>
    <x v="63"/>
    <n v="4"/>
    <n v="-53"/>
    <x v="443"/>
    <n v="17318"/>
    <x v="1781"/>
    <n v="9995"/>
    <x v="1"/>
    <x v="3"/>
    <n v="9"/>
  </r>
  <r>
    <s v="French Guiana"/>
    <x v="63"/>
    <n v="4"/>
    <n v="-53"/>
    <x v="444"/>
    <n v="17549"/>
    <x v="1781"/>
    <n v="9995"/>
    <x v="1"/>
    <x v="3"/>
    <n v="10"/>
  </r>
  <r>
    <s v="French Guiana"/>
    <x v="63"/>
    <n v="4"/>
    <n v="-53"/>
    <x v="445"/>
    <n v="17549"/>
    <x v="1781"/>
    <n v="9995"/>
    <x v="1"/>
    <x v="3"/>
    <n v="11"/>
  </r>
  <r>
    <s v="French Guiana"/>
    <x v="63"/>
    <n v="4"/>
    <n v="-53"/>
    <x v="446"/>
    <n v="17549"/>
    <x v="1781"/>
    <n v="9995"/>
    <x v="1"/>
    <x v="3"/>
    <n v="12"/>
  </r>
  <r>
    <s v="French Guiana"/>
    <x v="63"/>
    <n v="4"/>
    <n v="-53"/>
    <x v="447"/>
    <n v="17549"/>
    <x v="1781"/>
    <n v="9995"/>
    <x v="1"/>
    <x v="3"/>
    <n v="13"/>
  </r>
  <r>
    <s v="French Guiana"/>
    <x v="63"/>
    <n v="4"/>
    <n v="-53"/>
    <x v="448"/>
    <n v="17706"/>
    <x v="1781"/>
    <n v="9995"/>
    <x v="1"/>
    <x v="3"/>
    <n v="14"/>
  </r>
  <r>
    <s v="French Guiana"/>
    <x v="63"/>
    <n v="4"/>
    <n v="-53"/>
    <x v="449"/>
    <n v="17806"/>
    <x v="24"/>
    <n v="9995"/>
    <x v="1"/>
    <x v="3"/>
    <n v="15"/>
  </r>
  <r>
    <s v="French Guiana"/>
    <x v="63"/>
    <n v="4"/>
    <n v="-53"/>
    <x v="450"/>
    <n v="17883"/>
    <x v="24"/>
    <n v="9995"/>
    <x v="1"/>
    <x v="3"/>
    <n v="16"/>
  </r>
  <r>
    <s v="French Guiana"/>
    <x v="63"/>
    <n v="4"/>
    <n v="-53"/>
    <x v="451"/>
    <n v="17965"/>
    <x v="24"/>
    <n v="9995"/>
    <x v="1"/>
    <x v="3"/>
    <n v="17"/>
  </r>
  <r>
    <s v="French Guiana"/>
    <x v="63"/>
    <n v="4"/>
    <n v="-53"/>
    <x v="452"/>
    <n v="18081"/>
    <x v="24"/>
    <n v="9995"/>
    <x v="1"/>
    <x v="3"/>
    <n v="18"/>
  </r>
  <r>
    <s v="French Guiana"/>
    <x v="63"/>
    <n v="4"/>
    <n v="-53"/>
    <x v="453"/>
    <n v="18081"/>
    <x v="24"/>
    <n v="9995"/>
    <x v="1"/>
    <x v="3"/>
    <n v="19"/>
  </r>
  <r>
    <s v="French Guiana"/>
    <x v="63"/>
    <n v="4"/>
    <n v="-53"/>
    <x v="454"/>
    <n v="18081"/>
    <x v="24"/>
    <n v="9995"/>
    <x v="1"/>
    <x v="3"/>
    <n v="20"/>
  </r>
  <r>
    <s v="French Guiana"/>
    <x v="63"/>
    <n v="4"/>
    <n v="-53"/>
    <x v="455"/>
    <n v="18261"/>
    <x v="1748"/>
    <n v="9995"/>
    <x v="1"/>
    <x v="3"/>
    <n v="21"/>
  </r>
  <r>
    <s v="French Guiana"/>
    <x v="63"/>
    <n v="4"/>
    <n v="-53"/>
    <x v="456"/>
    <n v="18261"/>
    <x v="1748"/>
    <n v="9995"/>
    <x v="1"/>
    <x v="3"/>
    <n v="22"/>
  </r>
  <r>
    <s v="French Guiana"/>
    <x v="63"/>
    <n v="4"/>
    <n v="-53"/>
    <x v="457"/>
    <n v="18545"/>
    <x v="1748"/>
    <n v="9995"/>
    <x v="1"/>
    <x v="3"/>
    <n v="23"/>
  </r>
  <r>
    <s v="French Guiana"/>
    <x v="63"/>
    <n v="4"/>
    <n v="-53"/>
    <x v="458"/>
    <n v="18693"/>
    <x v="658"/>
    <n v="9995"/>
    <x v="1"/>
    <x v="3"/>
    <n v="24"/>
  </r>
  <r>
    <s v="French Guiana"/>
    <x v="63"/>
    <n v="4"/>
    <n v="-53"/>
    <x v="459"/>
    <n v="18826"/>
    <x v="1749"/>
    <n v="9995"/>
    <x v="1"/>
    <x v="3"/>
    <n v="25"/>
  </r>
  <r>
    <s v="French Guiana"/>
    <x v="63"/>
    <n v="4"/>
    <n v="-53"/>
    <x v="460"/>
    <n v="18826"/>
    <x v="1749"/>
    <n v="9995"/>
    <x v="1"/>
    <x v="3"/>
    <n v="26"/>
  </r>
  <r>
    <s v="French Guiana"/>
    <x v="63"/>
    <n v="4"/>
    <n v="-53"/>
    <x v="461"/>
    <n v="18826"/>
    <x v="1749"/>
    <n v="9995"/>
    <x v="1"/>
    <x v="3"/>
    <n v="27"/>
  </r>
  <r>
    <s v="French Guiana"/>
    <x v="63"/>
    <n v="4"/>
    <n v="-53"/>
    <x v="462"/>
    <n v="19004"/>
    <x v="1750"/>
    <n v="9995"/>
    <x v="1"/>
    <x v="3"/>
    <n v="28"/>
  </r>
  <r>
    <s v="French Guiana"/>
    <x v="63"/>
    <n v="4"/>
    <n v="-53"/>
    <x v="463"/>
    <n v="19099"/>
    <x v="1750"/>
    <n v="9995"/>
    <x v="1"/>
    <x v="3"/>
    <n v="29"/>
  </r>
  <r>
    <s v="French Guiana"/>
    <x v="63"/>
    <n v="4"/>
    <n v="-53"/>
    <x v="464"/>
    <n v="19264"/>
    <x v="1750"/>
    <n v="9995"/>
    <x v="1"/>
    <x v="3"/>
    <n v="30"/>
  </r>
  <r>
    <s v="French Guiana"/>
    <x v="63"/>
    <n v="4"/>
    <n v="-53"/>
    <x v="465"/>
    <n v="19404"/>
    <x v="1750"/>
    <n v="9995"/>
    <x v="1"/>
    <x v="4"/>
    <n v="1"/>
  </r>
  <r>
    <s v="French Guiana"/>
    <x v="63"/>
    <n v="4"/>
    <n v="-53"/>
    <x v="466"/>
    <n v="19543"/>
    <x v="659"/>
    <n v="9995"/>
    <x v="1"/>
    <x v="4"/>
    <n v="2"/>
  </r>
  <r>
    <s v="French Guiana"/>
    <x v="63"/>
    <n v="4"/>
    <n v="-53"/>
    <x v="467"/>
    <n v="19543"/>
    <x v="659"/>
    <n v="9995"/>
    <x v="1"/>
    <x v="4"/>
    <n v="3"/>
  </r>
  <r>
    <s v="French Guiana"/>
    <x v="63"/>
    <n v="4"/>
    <n v="-53"/>
    <x v="468"/>
    <n v="19697"/>
    <x v="25"/>
    <n v="9995"/>
    <x v="1"/>
    <x v="4"/>
    <n v="4"/>
  </r>
  <r>
    <s v="French Guiana"/>
    <x v="63"/>
    <n v="4"/>
    <n v="-53"/>
    <x v="469"/>
    <n v="19882"/>
    <x v="25"/>
    <n v="9995"/>
    <x v="1"/>
    <x v="4"/>
    <n v="5"/>
  </r>
  <r>
    <s v="French Guiana"/>
    <x v="63"/>
    <n v="4"/>
    <n v="-53"/>
    <x v="470"/>
    <n v="20078"/>
    <x v="25"/>
    <n v="9995"/>
    <x v="1"/>
    <x v="4"/>
    <n v="6"/>
  </r>
  <r>
    <s v="French Guiana"/>
    <x v="63"/>
    <n v="4"/>
    <n v="-53"/>
    <x v="471"/>
    <n v="20226"/>
    <x v="25"/>
    <n v="9995"/>
    <x v="1"/>
    <x v="4"/>
    <n v="7"/>
  </r>
  <r>
    <s v="French Guiana"/>
    <x v="63"/>
    <n v="4"/>
    <n v="-53"/>
    <x v="472"/>
    <n v="20366"/>
    <x v="25"/>
    <n v="9995"/>
    <x v="1"/>
    <x v="4"/>
    <n v="8"/>
  </r>
  <r>
    <s v="French Guiana"/>
    <x v="63"/>
    <n v="4"/>
    <n v="-53"/>
    <x v="473"/>
    <n v="20366"/>
    <x v="25"/>
    <n v="9995"/>
    <x v="1"/>
    <x v="4"/>
    <n v="9"/>
  </r>
  <r>
    <s v="French Guiana"/>
    <x v="63"/>
    <n v="4"/>
    <n v="-53"/>
    <x v="474"/>
    <n v="20366"/>
    <x v="25"/>
    <n v="9995"/>
    <x v="1"/>
    <x v="4"/>
    <n v="10"/>
  </r>
  <r>
    <s v="French Guiana"/>
    <x v="63"/>
    <n v="4"/>
    <n v="-53"/>
    <x v="475"/>
    <n v="20644"/>
    <x v="1753"/>
    <n v="9995"/>
    <x v="1"/>
    <x v="4"/>
    <n v="11"/>
  </r>
  <r>
    <s v="French Guiana"/>
    <x v="63"/>
    <n v="4"/>
    <n v="-53"/>
    <x v="476"/>
    <n v="20877"/>
    <x v="1753"/>
    <n v="9995"/>
    <x v="1"/>
    <x v="4"/>
    <n v="12"/>
  </r>
  <r>
    <s v="French Guiana"/>
    <x v="63"/>
    <n v="4"/>
    <n v="-53"/>
    <x v="477"/>
    <n v="20877"/>
    <x v="1753"/>
    <n v="9995"/>
    <x v="1"/>
    <x v="4"/>
    <n v="13"/>
  </r>
  <r>
    <s v="French Guiana"/>
    <x v="63"/>
    <n v="4"/>
    <n v="-53"/>
    <x v="478"/>
    <n v="21433"/>
    <x v="1782"/>
    <n v="9995"/>
    <x v="1"/>
    <x v="4"/>
    <n v="14"/>
  </r>
  <r>
    <s v="French Guiana"/>
    <x v="63"/>
    <n v="4"/>
    <n v="-53"/>
    <x v="479"/>
    <n v="21465"/>
    <x v="1782"/>
    <n v="9995"/>
    <x v="1"/>
    <x v="4"/>
    <n v="15"/>
  </r>
  <r>
    <s v="French Guiana"/>
    <x v="63"/>
    <n v="4"/>
    <n v="-53"/>
    <x v="480"/>
    <n v="21465"/>
    <x v="1782"/>
    <n v="9995"/>
    <x v="1"/>
    <x v="4"/>
    <n v="16"/>
  </r>
  <r>
    <s v="French Guiana"/>
    <x v="63"/>
    <n v="4"/>
    <n v="-53"/>
    <x v="481"/>
    <n v="21465"/>
    <x v="1782"/>
    <n v="9995"/>
    <x v="1"/>
    <x v="4"/>
    <n v="17"/>
  </r>
  <r>
    <s v="French Guiana"/>
    <x v="63"/>
    <n v="4"/>
    <n v="-53"/>
    <x v="482"/>
    <n v="21845"/>
    <x v="1754"/>
    <n v="9995"/>
    <x v="1"/>
    <x v="4"/>
    <n v="18"/>
  </r>
  <r>
    <s v="French Guiana"/>
    <x v="63"/>
    <n v="4"/>
    <n v="-53"/>
    <x v="483"/>
    <n v="21845"/>
    <x v="1754"/>
    <n v="9995"/>
    <x v="1"/>
    <x v="4"/>
    <n v="19"/>
  </r>
  <r>
    <s v="French Guiana"/>
    <x v="63"/>
    <n v="4"/>
    <n v="-53"/>
    <x v="484"/>
    <n v="22115"/>
    <x v="1755"/>
    <n v="9995"/>
    <x v="1"/>
    <x v="4"/>
    <n v="20"/>
  </r>
  <r>
    <s v="French Guiana"/>
    <x v="63"/>
    <n v="4"/>
    <n v="-53"/>
    <x v="485"/>
    <n v="22382"/>
    <x v="1755"/>
    <n v="9995"/>
    <x v="1"/>
    <x v="4"/>
    <n v="21"/>
  </r>
  <r>
    <s v="French Guiana"/>
    <x v="63"/>
    <n v="4"/>
    <n v="-53"/>
    <x v="486"/>
    <n v="22610"/>
    <x v="662"/>
    <n v="9995"/>
    <x v="1"/>
    <x v="4"/>
    <n v="22"/>
  </r>
  <r>
    <s v="French Guiana"/>
    <x v="63"/>
    <n v="4"/>
    <n v="-53"/>
    <x v="487"/>
    <n v="22780"/>
    <x v="662"/>
    <n v="9995"/>
    <x v="1"/>
    <x v="4"/>
    <n v="23"/>
  </r>
  <r>
    <s v="French Guiana"/>
    <x v="63"/>
    <n v="4"/>
    <n v="-53"/>
    <x v="488"/>
    <n v="22780"/>
    <x v="662"/>
    <n v="9995"/>
    <x v="1"/>
    <x v="4"/>
    <n v="24"/>
  </r>
  <r>
    <s v="French Guiana"/>
    <x v="63"/>
    <n v="4"/>
    <n v="-53"/>
    <x v="489"/>
    <n v="23101"/>
    <x v="663"/>
    <n v="9995"/>
    <x v="1"/>
    <x v="4"/>
    <n v="25"/>
  </r>
  <r>
    <s v="French Guiana"/>
    <x v="63"/>
    <n v="4"/>
    <n v="-53"/>
    <x v="490"/>
    <n v="23172"/>
    <x v="1756"/>
    <n v="9995"/>
    <x v="1"/>
    <x v="4"/>
    <n v="26"/>
  </r>
  <r>
    <s v="French Guiana"/>
    <x v="63"/>
    <n v="4"/>
    <n v="-53"/>
    <x v="491"/>
    <n v="23172"/>
    <x v="1756"/>
    <n v="9995"/>
    <x v="1"/>
    <x v="4"/>
    <n v="27"/>
  </r>
  <r>
    <s v="French Guiana"/>
    <x v="63"/>
    <n v="4"/>
    <n v="-53"/>
    <x v="492"/>
    <n v="23609"/>
    <x v="1758"/>
    <n v="9995"/>
    <x v="1"/>
    <x v="4"/>
    <n v="28"/>
  </r>
  <r>
    <s v="French Guiana"/>
    <x v="63"/>
    <n v="4"/>
    <n v="-53"/>
    <x v="493"/>
    <n v="23763"/>
    <x v="1758"/>
    <n v="9995"/>
    <x v="1"/>
    <x v="4"/>
    <n v="29"/>
  </r>
  <r>
    <s v="French Guiana"/>
    <x v="63"/>
    <n v="4"/>
    <n v="-53"/>
    <x v="494"/>
    <n v="23763"/>
    <x v="1758"/>
    <n v="9995"/>
    <x v="1"/>
    <x v="4"/>
    <n v="30"/>
  </r>
  <r>
    <s v="French Guiana"/>
    <x v="63"/>
    <n v="4"/>
    <n v="-53"/>
    <x v="495"/>
    <n v="23763"/>
    <x v="1758"/>
    <n v="9995"/>
    <x v="1"/>
    <x v="4"/>
    <n v="31"/>
  </r>
  <r>
    <s v="French Guiana"/>
    <x v="63"/>
    <n v="4"/>
    <n v="-53"/>
    <x v="496"/>
    <n v="24036"/>
    <x v="1758"/>
    <n v="9995"/>
    <x v="1"/>
    <x v="5"/>
    <n v="1"/>
  </r>
  <r>
    <s v="French Guiana"/>
    <x v="63"/>
    <n v="4"/>
    <n v="-53"/>
    <x v="497"/>
    <n v="24212"/>
    <x v="27"/>
    <n v="9995"/>
    <x v="1"/>
    <x v="5"/>
    <n v="2"/>
  </r>
  <r>
    <s v="French Guiana"/>
    <x v="63"/>
    <n v="4"/>
    <n v="-53"/>
    <x v="498"/>
    <n v="24365"/>
    <x v="28"/>
    <n v="9995"/>
    <x v="1"/>
    <x v="5"/>
    <n v="3"/>
  </r>
  <r>
    <s v="French Guiana"/>
    <x v="63"/>
    <n v="4"/>
    <n v="-53"/>
    <x v="499"/>
    <n v="24534"/>
    <x v="1759"/>
    <n v="9995"/>
    <x v="1"/>
    <x v="5"/>
    <n v="4"/>
  </r>
  <r>
    <s v="French Guiana"/>
    <x v="63"/>
    <n v="4"/>
    <n v="-53"/>
    <x v="500"/>
    <n v="24534"/>
    <x v="1759"/>
    <n v="9995"/>
    <x v="1"/>
    <x v="5"/>
    <n v="5"/>
  </r>
  <r>
    <s v="French Guiana"/>
    <x v="63"/>
    <n v="4"/>
    <n v="-53"/>
    <x v="501"/>
    <n v="24534"/>
    <x v="1759"/>
    <n v="9995"/>
    <x v="1"/>
    <x v="5"/>
    <n v="6"/>
  </r>
  <r>
    <s v="French Guiana"/>
    <x v="63"/>
    <n v="4"/>
    <n v="-53"/>
    <x v="502"/>
    <n v="24725"/>
    <x v="1759"/>
    <n v="9995"/>
    <x v="1"/>
    <x v="5"/>
    <n v="7"/>
  </r>
  <r>
    <s v="French Guiana"/>
    <x v="63"/>
    <n v="4"/>
    <n v="-53"/>
    <x v="503"/>
    <n v="24935"/>
    <x v="1783"/>
    <n v="9995"/>
    <x v="1"/>
    <x v="5"/>
    <n v="8"/>
  </r>
  <r>
    <s v="French Guiana"/>
    <x v="63"/>
    <n v="4"/>
    <n v="-53"/>
    <x v="504"/>
    <n v="25093"/>
    <x v="1762"/>
    <n v="9995"/>
    <x v="1"/>
    <x v="5"/>
    <n v="9"/>
  </r>
  <r>
    <s v="French Guiana"/>
    <x v="63"/>
    <n v="4"/>
    <n v="-53"/>
    <x v="505"/>
    <n v="25292"/>
    <x v="1133"/>
    <n v="9995"/>
    <x v="1"/>
    <x v="5"/>
    <n v="10"/>
  </r>
  <r>
    <s v="French Guiana"/>
    <x v="63"/>
    <n v="4"/>
    <n v="-53"/>
    <x v="506"/>
    <n v="25292"/>
    <x v="1133"/>
    <n v="9995"/>
    <x v="1"/>
    <x v="5"/>
    <n v="11"/>
  </r>
  <r>
    <s v="French Guiana"/>
    <x v="63"/>
    <n v="4"/>
    <n v="-53"/>
    <x v="507"/>
    <n v="25506"/>
    <x v="1765"/>
    <n v="9995"/>
    <x v="1"/>
    <x v="5"/>
    <n v="12"/>
  </r>
  <r>
    <s v="French Guiana"/>
    <x v="63"/>
    <n v="4"/>
    <n v="-53"/>
    <x v="508"/>
    <n v="25506"/>
    <x v="1765"/>
    <n v="9995"/>
    <x v="1"/>
    <x v="5"/>
    <n v="13"/>
  </r>
  <r>
    <s v="French Guiana"/>
    <x v="63"/>
    <n v="4"/>
    <n v="-53"/>
    <x v="509"/>
    <n v="25506"/>
    <x v="1765"/>
    <n v="9995"/>
    <x v="1"/>
    <x v="5"/>
    <n v="14"/>
  </r>
  <r>
    <s v="French Guiana"/>
    <x v="63"/>
    <n v="4"/>
    <n v="-53"/>
    <x v="510"/>
    <n v="25788"/>
    <x v="30"/>
    <n v="9995"/>
    <x v="1"/>
    <x v="5"/>
    <n v="15"/>
  </r>
  <r>
    <s v="French Guiana"/>
    <x v="63"/>
    <n v="4"/>
    <n v="-53"/>
    <x v="511"/>
    <n v="25950"/>
    <x v="30"/>
    <n v="9995"/>
    <x v="1"/>
    <x v="5"/>
    <n v="16"/>
  </r>
  <r>
    <s v="French Guiana"/>
    <x v="63"/>
    <n v="4"/>
    <n v="-53"/>
    <x v="512"/>
    <n v="26143"/>
    <x v="30"/>
    <n v="9995"/>
    <x v="1"/>
    <x v="5"/>
    <n v="17"/>
  </r>
  <r>
    <s v="French Guiana"/>
    <x v="63"/>
    <n v="4"/>
    <n v="-53"/>
    <x v="513"/>
    <n v="26143"/>
    <x v="30"/>
    <n v="9995"/>
    <x v="1"/>
    <x v="5"/>
    <n v="18"/>
  </r>
  <r>
    <s v="French Guiana"/>
    <x v="63"/>
    <n v="4"/>
    <n v="-53"/>
    <x v="514"/>
    <n v="26143"/>
    <x v="30"/>
    <n v="9995"/>
    <x v="1"/>
    <x v="5"/>
    <n v="19"/>
  </r>
  <r>
    <s v="French Guiana"/>
    <x v="63"/>
    <n v="4"/>
    <n v="-53"/>
    <x v="515"/>
    <n v="26143"/>
    <x v="30"/>
    <n v="9995"/>
    <x v="1"/>
    <x v="5"/>
    <n v="20"/>
  </r>
  <r>
    <s v="French Guiana"/>
    <x v="63"/>
    <n v="4"/>
    <n v="-53"/>
    <x v="516"/>
    <n v="26450"/>
    <x v="1769"/>
    <n v="9995"/>
    <x v="1"/>
    <x v="5"/>
    <n v="21"/>
  </r>
  <r>
    <s v="French Guiana"/>
    <x v="63"/>
    <n v="4"/>
    <n v="-53"/>
    <x v="517"/>
    <n v="26647"/>
    <x v="1770"/>
    <n v="9995"/>
    <x v="1"/>
    <x v="5"/>
    <n v="22"/>
  </r>
  <r>
    <s v="French Guiana"/>
    <x v="63"/>
    <n v="4"/>
    <n v="-53"/>
    <x v="518"/>
    <n v="26799"/>
    <x v="1770"/>
    <n v="9995"/>
    <x v="1"/>
    <x v="5"/>
    <n v="23"/>
  </r>
  <r>
    <s v="French Guiana"/>
    <x v="63"/>
    <n v="4"/>
    <n v="-53"/>
    <x v="519"/>
    <n v="26799"/>
    <x v="1770"/>
    <n v="9995"/>
    <x v="1"/>
    <x v="5"/>
    <n v="24"/>
  </r>
  <r>
    <s v="French Guiana"/>
    <x v="63"/>
    <n v="4"/>
    <n v="-53"/>
    <x v="520"/>
    <n v="27040"/>
    <x v="1770"/>
    <n v="9995"/>
    <x v="1"/>
    <x v="5"/>
    <n v="25"/>
  </r>
  <r>
    <s v="French Guiana"/>
    <x v="63"/>
    <n v="4"/>
    <n v="-53"/>
    <x v="521"/>
    <n v="27040"/>
    <x v="1770"/>
    <n v="9995"/>
    <x v="1"/>
    <x v="5"/>
    <n v="26"/>
  </r>
  <r>
    <s v="French Guiana"/>
    <x v="63"/>
    <n v="4"/>
    <n v="-53"/>
    <x v="522"/>
    <n v="27040"/>
    <x v="1770"/>
    <n v="9995"/>
    <x v="1"/>
    <x v="5"/>
    <n v="27"/>
  </r>
  <r>
    <s v="French Guiana"/>
    <x v="63"/>
    <n v="4"/>
    <n v="-53"/>
    <x v="523"/>
    <n v="27286"/>
    <x v="1770"/>
    <n v="9995"/>
    <x v="1"/>
    <x v="5"/>
    <n v="28"/>
  </r>
  <r>
    <s v="French Guiana"/>
    <x v="63"/>
    <n v="4"/>
    <n v="-53"/>
    <x v="524"/>
    <n v="27318"/>
    <x v="1784"/>
    <n v="9995"/>
    <x v="1"/>
    <x v="5"/>
    <n v="29"/>
  </r>
  <r>
    <s v="French Guiana"/>
    <x v="63"/>
    <n v="4"/>
    <n v="-53"/>
    <x v="525"/>
    <n v="27415"/>
    <x v="1771"/>
    <n v="9995"/>
    <x v="1"/>
    <x v="5"/>
    <n v="30"/>
  </r>
  <r>
    <s v="French Guiana"/>
    <x v="63"/>
    <n v="4"/>
    <n v="-53"/>
    <x v="526"/>
    <n v="27415"/>
    <x v="1771"/>
    <n v="9995"/>
    <x v="1"/>
    <x v="6"/>
    <n v="1"/>
  </r>
  <r>
    <s v="French Guiana"/>
    <x v="63"/>
    <n v="4"/>
    <n v="-53"/>
    <x v="527"/>
    <n v="27628"/>
    <x v="1772"/>
    <n v="9995"/>
    <x v="1"/>
    <x v="6"/>
    <n v="2"/>
  </r>
  <r>
    <s v="French Guiana"/>
    <x v="63"/>
    <n v="4"/>
    <n v="-53"/>
    <x v="528"/>
    <n v="27628"/>
    <x v="1772"/>
    <n v="9995"/>
    <x v="1"/>
    <x v="6"/>
    <n v="3"/>
  </r>
  <r>
    <s v="French Guiana"/>
    <x v="63"/>
    <n v="4"/>
    <n v="-53"/>
    <x v="529"/>
    <n v="27628"/>
    <x v="1772"/>
    <n v="9995"/>
    <x v="1"/>
    <x v="6"/>
    <n v="4"/>
  </r>
  <r>
    <s v="French Guiana"/>
    <x v="63"/>
    <n v="4"/>
    <n v="-53"/>
    <x v="530"/>
    <n v="27730"/>
    <x v="670"/>
    <n v="9995"/>
    <x v="1"/>
    <x v="6"/>
    <n v="5"/>
  </r>
  <r>
    <s v="French Guiana"/>
    <x v="63"/>
    <n v="4"/>
    <n v="-53"/>
    <x v="531"/>
    <n v="27730"/>
    <x v="670"/>
    <n v="9995"/>
    <x v="1"/>
    <x v="6"/>
    <n v="6"/>
  </r>
  <r>
    <s v="French Guiana"/>
    <x v="63"/>
    <n v="4"/>
    <n v="-53"/>
    <x v="532"/>
    <n v="27996"/>
    <x v="672"/>
    <n v="9995"/>
    <x v="1"/>
    <x v="6"/>
    <n v="7"/>
  </r>
  <r>
    <s v="French Guiana"/>
    <x v="63"/>
    <n v="4"/>
    <n v="-53"/>
    <x v="533"/>
    <n v="27996"/>
    <x v="672"/>
    <n v="9995"/>
    <x v="1"/>
    <x v="6"/>
    <n v="8"/>
  </r>
  <r>
    <s v="French Guiana"/>
    <x v="63"/>
    <n v="4"/>
    <n v="-53"/>
    <x v="534"/>
    <n v="28199"/>
    <x v="4609"/>
    <n v="9995"/>
    <x v="1"/>
    <x v="6"/>
    <n v="9"/>
  </r>
  <r>
    <s v="French Guiana"/>
    <x v="63"/>
    <n v="4"/>
    <n v="-53"/>
    <x v="535"/>
    <n v="28199"/>
    <x v="4609"/>
    <n v="9995"/>
    <x v="1"/>
    <x v="6"/>
    <n v="10"/>
  </r>
  <r>
    <s v="French Guiana"/>
    <x v="63"/>
    <n v="4"/>
    <n v="-53"/>
    <x v="536"/>
    <n v="28199"/>
    <x v="4609"/>
    <n v="9995"/>
    <x v="1"/>
    <x v="6"/>
    <n v="11"/>
  </r>
  <r>
    <s v="French Guiana"/>
    <x v="63"/>
    <n v="4"/>
    <n v="-53"/>
    <x v="537"/>
    <n v="28281"/>
    <x v="673"/>
    <n v="9995"/>
    <x v="1"/>
    <x v="6"/>
    <n v="12"/>
  </r>
  <r>
    <s v="French Guiana"/>
    <x v="63"/>
    <n v="4"/>
    <n v="-53"/>
    <x v="538"/>
    <n v="28421"/>
    <x v="674"/>
    <n v="9995"/>
    <x v="1"/>
    <x v="6"/>
    <n v="13"/>
  </r>
  <r>
    <s v="French Guiana"/>
    <x v="63"/>
    <n v="4"/>
    <n v="-53"/>
    <x v="539"/>
    <n v="28421"/>
    <x v="674"/>
    <n v="9995"/>
    <x v="1"/>
    <x v="6"/>
    <n v="14"/>
  </r>
  <r>
    <s v="French Guiana"/>
    <x v="63"/>
    <n v="4"/>
    <n v="-53"/>
    <x v="540"/>
    <n v="28681"/>
    <x v="3628"/>
    <n v="9995"/>
    <x v="1"/>
    <x v="6"/>
    <n v="15"/>
  </r>
  <r>
    <s v="French Guiana"/>
    <x v="63"/>
    <n v="4"/>
    <n v="-53"/>
    <x v="541"/>
    <n v="28681"/>
    <x v="3628"/>
    <n v="9995"/>
    <x v="1"/>
    <x v="6"/>
    <n v="16"/>
  </r>
  <r>
    <s v="French Guiana"/>
    <x v="63"/>
    <n v="4"/>
    <n v="-53"/>
    <x v="542"/>
    <n v="28681"/>
    <x v="3628"/>
    <n v="9995"/>
    <x v="1"/>
    <x v="6"/>
    <n v="17"/>
  </r>
  <r>
    <s v="French Guiana"/>
    <x v="63"/>
    <n v="4"/>
    <n v="-53"/>
    <x v="543"/>
    <n v="28681"/>
    <x v="3628"/>
    <n v="9995"/>
    <x v="1"/>
    <x v="6"/>
    <n v="18"/>
  </r>
  <r>
    <s v="French Guiana"/>
    <x v="63"/>
    <n v="4"/>
    <n v="-53"/>
    <x v="544"/>
    <n v="28803"/>
    <x v="3628"/>
    <n v="9995"/>
    <x v="1"/>
    <x v="6"/>
    <n v="19"/>
  </r>
  <r>
    <s v="French Guiana"/>
    <x v="63"/>
    <n v="4"/>
    <n v="-53"/>
    <x v="545"/>
    <n v="28995"/>
    <x v="1787"/>
    <n v="9995"/>
    <x v="1"/>
    <x v="6"/>
    <n v="20"/>
  </r>
  <r>
    <s v="French Guiana"/>
    <x v="63"/>
    <n v="4"/>
    <n v="-53"/>
    <x v="546"/>
    <n v="29133"/>
    <x v="33"/>
    <n v="9995"/>
    <x v="1"/>
    <x v="6"/>
    <n v="21"/>
  </r>
  <r>
    <s v="French Guiana"/>
    <x v="63"/>
    <n v="4"/>
    <n v="-53"/>
    <x v="547"/>
    <n v="29285"/>
    <x v="33"/>
    <n v="9995"/>
    <x v="1"/>
    <x v="6"/>
    <n v="22"/>
  </r>
  <r>
    <s v="French Guiana"/>
    <x v="63"/>
    <n v="4"/>
    <n v="-53"/>
    <x v="548"/>
    <n v="29419"/>
    <x v="2766"/>
    <n v="9995"/>
    <x v="1"/>
    <x v="6"/>
    <n v="23"/>
  </r>
  <r>
    <s v="French Guiana"/>
    <x v="63"/>
    <n v="4"/>
    <n v="-53"/>
    <x v="549"/>
    <n v="29419"/>
    <x v="2766"/>
    <n v="9995"/>
    <x v="1"/>
    <x v="6"/>
    <n v="24"/>
  </r>
  <r>
    <s v="French Guiana"/>
    <x v="63"/>
    <n v="4"/>
    <n v="-53"/>
    <x v="550"/>
    <n v="29419"/>
    <x v="2766"/>
    <n v="9995"/>
    <x v="1"/>
    <x v="6"/>
    <n v="25"/>
  </r>
  <r>
    <s v="French Guiana"/>
    <x v="63"/>
    <n v="4"/>
    <n v="-53"/>
    <x v="551"/>
    <n v="29533"/>
    <x v="1789"/>
    <n v="9995"/>
    <x v="1"/>
    <x v="6"/>
    <n v="26"/>
  </r>
  <r>
    <s v="French Guiana"/>
    <x v="63"/>
    <n v="4"/>
    <n v="-53"/>
    <x v="552"/>
    <n v="29686"/>
    <x v="35"/>
    <n v="9995"/>
    <x v="1"/>
    <x v="6"/>
    <n v="27"/>
  </r>
  <r>
    <s v="French Guiana"/>
    <x v="63"/>
    <n v="4"/>
    <n v="-53"/>
    <x v="553"/>
    <n v="29814"/>
    <x v="1790"/>
    <n v="9995"/>
    <x v="1"/>
    <x v="6"/>
    <n v="28"/>
  </r>
  <r>
    <s v="French Guiana"/>
    <x v="63"/>
    <n v="4"/>
    <n v="-53"/>
    <x v="554"/>
    <n v="29950"/>
    <x v="4626"/>
    <n v="9995"/>
    <x v="1"/>
    <x v="6"/>
    <n v="29"/>
  </r>
  <r>
    <s v="French Guiana"/>
    <x v="63"/>
    <n v="4"/>
    <n v="-53"/>
    <x v="555"/>
    <n v="30040"/>
    <x v="1792"/>
    <n v="9995"/>
    <x v="1"/>
    <x v="6"/>
    <n v="30"/>
  </r>
  <r>
    <s v="French Guiana"/>
    <x v="63"/>
    <n v="4"/>
    <n v="-53"/>
    <x v="556"/>
    <n v="30040"/>
    <x v="1792"/>
    <n v="9995"/>
    <x v="1"/>
    <x v="6"/>
    <n v="31"/>
  </r>
  <r>
    <s v="French Guiana"/>
    <x v="63"/>
    <n v="4"/>
    <n v="-53"/>
    <x v="557"/>
    <n v="30040"/>
    <x v="1792"/>
    <n v="9995"/>
    <x v="1"/>
    <x v="7"/>
    <n v="1"/>
  </r>
  <r>
    <s v="French Guiana"/>
    <x v="63"/>
    <n v="4"/>
    <n v="-53"/>
    <x v="558"/>
    <n v="30164"/>
    <x v="36"/>
    <n v="9995"/>
    <x v="1"/>
    <x v="7"/>
    <n v="2"/>
  </r>
  <r>
    <s v="French Guiana"/>
    <x v="63"/>
    <n v="4"/>
    <n v="-53"/>
    <x v="559"/>
    <n v="30329"/>
    <x v="680"/>
    <n v="9995"/>
    <x v="1"/>
    <x v="7"/>
    <n v="3"/>
  </r>
  <r>
    <s v="French Guiana"/>
    <x v="63"/>
    <n v="4"/>
    <n v="-53"/>
    <x v="560"/>
    <n v="30449"/>
    <x v="680"/>
    <n v="9995"/>
    <x v="1"/>
    <x v="7"/>
    <n v="4"/>
  </r>
  <r>
    <s v="French Guiana"/>
    <x v="63"/>
    <n v="4"/>
    <n v="-53"/>
    <x v="561"/>
    <n v="30449"/>
    <x v="680"/>
    <n v="0"/>
    <x v="1"/>
    <x v="7"/>
    <n v="5"/>
  </r>
  <r>
    <s v="French Guiana"/>
    <x v="63"/>
    <n v="4"/>
    <n v="-53"/>
    <x v="562"/>
    <n v="30756"/>
    <x v="37"/>
    <n v="0"/>
    <x v="1"/>
    <x v="7"/>
    <n v="6"/>
  </r>
  <r>
    <s v="French Guiana"/>
    <x v="63"/>
    <n v="4"/>
    <n v="-53"/>
    <x v="563"/>
    <n v="30756"/>
    <x v="37"/>
    <n v="0"/>
    <x v="1"/>
    <x v="7"/>
    <n v="7"/>
  </r>
  <r>
    <s v="French Guiana"/>
    <x v="63"/>
    <n v="4"/>
    <n v="-53"/>
    <x v="564"/>
    <n v="30756"/>
    <x v="37"/>
    <n v="0"/>
    <x v="1"/>
    <x v="7"/>
    <n v="8"/>
  </r>
  <r>
    <s v="French Guiana"/>
    <x v="63"/>
    <n v="4"/>
    <n v="-53"/>
    <x v="565"/>
    <n v="30875"/>
    <x v="37"/>
    <n v="0"/>
    <x v="1"/>
    <x v="7"/>
    <n v="9"/>
  </r>
  <r>
    <s v="French Guiana"/>
    <x v="63"/>
    <n v="4"/>
    <n v="-53"/>
    <x v="566"/>
    <n v="31099"/>
    <x v="1793"/>
    <n v="0"/>
    <x v="1"/>
    <x v="7"/>
    <n v="10"/>
  </r>
  <r>
    <s v="French Guiana"/>
    <x v="63"/>
    <n v="4"/>
    <n v="-53"/>
    <x v="567"/>
    <n v="31276"/>
    <x v="1793"/>
    <n v="0"/>
    <x v="1"/>
    <x v="7"/>
    <n v="11"/>
  </r>
  <r>
    <s v="French Guiana"/>
    <x v="63"/>
    <n v="4"/>
    <n v="-53"/>
    <x v="568"/>
    <n v="31439"/>
    <x v="3409"/>
    <n v="0"/>
    <x v="1"/>
    <x v="7"/>
    <n v="12"/>
  </r>
  <r>
    <s v="French Guiana"/>
    <x v="63"/>
    <n v="4"/>
    <n v="-53"/>
    <x v="569"/>
    <n v="31633"/>
    <x v="2076"/>
    <n v="0"/>
    <x v="1"/>
    <x v="7"/>
    <n v="13"/>
  </r>
  <r>
    <s v="French Guiana"/>
    <x v="63"/>
    <n v="4"/>
    <n v="-53"/>
    <x v="570"/>
    <n v="31633"/>
    <x v="2076"/>
    <n v="0"/>
    <x v="1"/>
    <x v="7"/>
    <n v="14"/>
  </r>
  <r>
    <s v="French Guiana"/>
    <x v="63"/>
    <n v="4"/>
    <n v="-53"/>
    <x v="571"/>
    <n v="31633"/>
    <x v="2076"/>
    <n v="0"/>
    <x v="1"/>
    <x v="7"/>
    <n v="15"/>
  </r>
  <r>
    <s v="French Guiana"/>
    <x v="63"/>
    <n v="4"/>
    <n v="-53"/>
    <x v="572"/>
    <n v="31826"/>
    <x v="4228"/>
    <n v="0"/>
    <x v="1"/>
    <x v="7"/>
    <n v="16"/>
  </r>
  <r>
    <s v="French Guiana"/>
    <x v="63"/>
    <n v="4"/>
    <n v="-53"/>
    <x v="573"/>
    <n v="32180"/>
    <x v="682"/>
    <n v="0"/>
    <x v="1"/>
    <x v="7"/>
    <n v="17"/>
  </r>
  <r>
    <s v="French Guiana"/>
    <x v="63"/>
    <n v="4"/>
    <n v="-53"/>
    <x v="574"/>
    <n v="32426"/>
    <x v="3285"/>
    <n v="0"/>
    <x v="1"/>
    <x v="7"/>
    <n v="18"/>
  </r>
  <r>
    <s v="French Guiana"/>
    <x v="63"/>
    <n v="4"/>
    <n v="-53"/>
    <x v="575"/>
    <n v="32426"/>
    <x v="3285"/>
    <n v="0"/>
    <x v="1"/>
    <x v="7"/>
    <n v="19"/>
  </r>
  <r>
    <s v="French Guiana"/>
    <x v="63"/>
    <n v="4"/>
    <n v="-53"/>
    <x v="576"/>
    <n v="32869"/>
    <x v="3629"/>
    <n v="0"/>
    <x v="1"/>
    <x v="7"/>
    <n v="20"/>
  </r>
  <r>
    <s v="French Guiana"/>
    <x v="63"/>
    <n v="4"/>
    <n v="-53"/>
    <x v="577"/>
    <n v="32869"/>
    <x v="3629"/>
    <n v="0"/>
    <x v="1"/>
    <x v="7"/>
    <n v="21"/>
  </r>
  <r>
    <s v="French Guiana"/>
    <x v="63"/>
    <n v="4"/>
    <n v="-53"/>
    <x v="578"/>
    <n v="32869"/>
    <x v="3629"/>
    <n v="0"/>
    <x v="1"/>
    <x v="7"/>
    <n v="22"/>
  </r>
  <r>
    <s v="French Guiana"/>
    <x v="63"/>
    <n v="4"/>
    <n v="-53"/>
    <x v="579"/>
    <n v="33060"/>
    <x v="3629"/>
    <n v="0"/>
    <x v="1"/>
    <x v="7"/>
    <n v="23"/>
  </r>
  <r>
    <s v="French Guiana"/>
    <x v="63"/>
    <n v="4"/>
    <n v="-53"/>
    <x v="580"/>
    <n v="33452"/>
    <x v="2077"/>
    <n v="0"/>
    <x v="1"/>
    <x v="7"/>
    <n v="24"/>
  </r>
  <r>
    <s v="French Guiana"/>
    <x v="63"/>
    <n v="4"/>
    <n v="-53"/>
    <x v="581"/>
    <n v="33452"/>
    <x v="2077"/>
    <n v="0"/>
    <x v="1"/>
    <x v="7"/>
    <n v="25"/>
  </r>
  <r>
    <s v="French Guiana"/>
    <x v="63"/>
    <n v="4"/>
    <n v="-53"/>
    <x v="582"/>
    <n v="33722"/>
    <x v="683"/>
    <n v="0"/>
    <x v="1"/>
    <x v="7"/>
    <n v="26"/>
  </r>
  <r>
    <s v="French Guiana"/>
    <x v="63"/>
    <n v="4"/>
    <n v="-53"/>
    <x v="583"/>
    <n v="34166"/>
    <x v="39"/>
    <n v="0"/>
    <x v="1"/>
    <x v="7"/>
    <n v="27"/>
  </r>
  <r>
    <s v="French Guiana"/>
    <x v="63"/>
    <n v="4"/>
    <n v="-53"/>
    <x v="584"/>
    <n v="34166"/>
    <x v="39"/>
    <n v="0"/>
    <x v="1"/>
    <x v="7"/>
    <n v="28"/>
  </r>
  <r>
    <s v="French Guiana"/>
    <x v="63"/>
    <n v="4"/>
    <n v="-53"/>
    <x v="585"/>
    <n v="34166"/>
    <x v="39"/>
    <n v="0"/>
    <x v="1"/>
    <x v="7"/>
    <n v="29"/>
  </r>
  <r>
    <s v="French Guiana"/>
    <x v="63"/>
    <n v="4"/>
    <n v="-53"/>
    <x v="586"/>
    <n v="34375"/>
    <x v="39"/>
    <n v="0"/>
    <x v="1"/>
    <x v="7"/>
    <n v="30"/>
  </r>
  <r>
    <s v="French Guiana"/>
    <x v="63"/>
    <n v="4"/>
    <n v="-53"/>
    <x v="587"/>
    <n v="34375"/>
    <x v="39"/>
    <n v="0"/>
    <x v="1"/>
    <x v="7"/>
    <n v="31"/>
  </r>
  <r>
    <s v="French Guiana"/>
    <x v="63"/>
    <n v="4"/>
    <n v="-53"/>
    <x v="588"/>
    <n v="35073"/>
    <x v="685"/>
    <n v="0"/>
    <x v="1"/>
    <x v="8"/>
    <n v="1"/>
  </r>
  <r>
    <s v="French Guiana"/>
    <x v="63"/>
    <n v="4"/>
    <n v="-53"/>
    <x v="589"/>
    <n v="35073"/>
    <x v="685"/>
    <n v="0"/>
    <x v="1"/>
    <x v="8"/>
    <n v="2"/>
  </r>
  <r>
    <s v="French Guiana"/>
    <x v="63"/>
    <n v="4"/>
    <n v="-53"/>
    <x v="590"/>
    <n v="35309"/>
    <x v="4230"/>
    <n v="0"/>
    <x v="1"/>
    <x v="8"/>
    <n v="3"/>
  </r>
  <r>
    <s v="French Guiana"/>
    <x v="63"/>
    <n v="4"/>
    <n v="-53"/>
    <x v="591"/>
    <n v="35309"/>
    <x v="4230"/>
    <n v="0"/>
    <x v="1"/>
    <x v="8"/>
    <n v="4"/>
  </r>
  <r>
    <s v="French Guiana"/>
    <x v="63"/>
    <n v="4"/>
    <n v="-53"/>
    <x v="592"/>
    <n v="35309"/>
    <x v="4230"/>
    <n v="0"/>
    <x v="1"/>
    <x v="8"/>
    <n v="5"/>
  </r>
  <r>
    <s v="French Guiana"/>
    <x v="63"/>
    <n v="4"/>
    <n v="-53"/>
    <x v="593"/>
    <n v="35721"/>
    <x v="3465"/>
    <n v="0"/>
    <x v="1"/>
    <x v="8"/>
    <n v="6"/>
  </r>
  <r>
    <s v="French Guiana"/>
    <x v="63"/>
    <n v="4"/>
    <n v="-53"/>
    <x v="594"/>
    <n v="36035"/>
    <x v="41"/>
    <n v="0"/>
    <x v="1"/>
    <x v="8"/>
    <n v="7"/>
  </r>
  <r>
    <s v="French Guiana"/>
    <x v="63"/>
    <n v="4"/>
    <n v="-53"/>
    <x v="595"/>
    <n v="36221"/>
    <x v="42"/>
    <n v="0"/>
    <x v="1"/>
    <x v="8"/>
    <n v="8"/>
  </r>
  <r>
    <s v="French Guiana"/>
    <x v="63"/>
    <n v="4"/>
    <n v="-53"/>
    <x v="596"/>
    <n v="36481"/>
    <x v="686"/>
    <n v="0"/>
    <x v="1"/>
    <x v="8"/>
    <n v="9"/>
  </r>
  <r>
    <s v="French Guiana"/>
    <x v="63"/>
    <n v="4"/>
    <n v="-53"/>
    <x v="597"/>
    <n v="36481"/>
    <x v="686"/>
    <n v="0"/>
    <x v="1"/>
    <x v="8"/>
    <n v="10"/>
  </r>
  <r>
    <s v="French Guiana"/>
    <x v="63"/>
    <n v="4"/>
    <n v="-53"/>
    <x v="598"/>
    <n v="36481"/>
    <x v="686"/>
    <n v="0"/>
    <x v="1"/>
    <x v="8"/>
    <n v="11"/>
  </r>
  <r>
    <s v="French Guiana"/>
    <x v="63"/>
    <n v="4"/>
    <n v="-53"/>
    <x v="599"/>
    <n v="36481"/>
    <x v="686"/>
    <n v="0"/>
    <x v="1"/>
    <x v="8"/>
    <n v="12"/>
  </r>
  <r>
    <s v="French Guiana"/>
    <x v="63"/>
    <n v="4"/>
    <n v="-53"/>
    <x v="600"/>
    <n v="36859"/>
    <x v="1797"/>
    <n v="0"/>
    <x v="1"/>
    <x v="8"/>
    <n v="13"/>
  </r>
  <r>
    <s v="French Guiana"/>
    <x v="63"/>
    <n v="4"/>
    <n v="-53"/>
    <x v="601"/>
    <n v="37210"/>
    <x v="43"/>
    <n v="0"/>
    <x v="1"/>
    <x v="8"/>
    <n v="14"/>
  </r>
  <r>
    <s v="French Guiana"/>
    <x v="63"/>
    <n v="4"/>
    <n v="-53"/>
    <x v="602"/>
    <n v="37457"/>
    <x v="3287"/>
    <n v="0"/>
    <x v="1"/>
    <x v="8"/>
    <n v="15"/>
  </r>
  <r>
    <s v="French Guiana"/>
    <x v="63"/>
    <n v="4"/>
    <n v="-53"/>
    <x v="603"/>
    <n v="37756"/>
    <x v="3287"/>
    <n v="0"/>
    <x v="1"/>
    <x v="8"/>
    <n v="16"/>
  </r>
  <r>
    <s v="French Guiana"/>
    <x v="63"/>
    <n v="4"/>
    <n v="-53"/>
    <x v="604"/>
    <n v="38021"/>
    <x v="688"/>
    <n v="0"/>
    <x v="1"/>
    <x v="8"/>
    <n v="17"/>
  </r>
  <r>
    <s v="French Guiana"/>
    <x v="63"/>
    <n v="4"/>
    <n v="-53"/>
    <x v="605"/>
    <n v="38021"/>
    <x v="688"/>
    <n v="0"/>
    <x v="1"/>
    <x v="8"/>
    <n v="18"/>
  </r>
  <r>
    <s v="French Guiana"/>
    <x v="63"/>
    <n v="4"/>
    <n v="-53"/>
    <x v="606"/>
    <n v="38021"/>
    <x v="688"/>
    <n v="0"/>
    <x v="1"/>
    <x v="8"/>
    <n v="19"/>
  </r>
  <r>
    <s v="French Guiana"/>
    <x v="63"/>
    <n v="4"/>
    <n v="-53"/>
    <x v="607"/>
    <n v="38266"/>
    <x v="1135"/>
    <n v="0"/>
    <x v="1"/>
    <x v="8"/>
    <n v="20"/>
  </r>
  <r>
    <s v="French Guiana"/>
    <x v="63"/>
    <n v="4"/>
    <n v="-53"/>
    <x v="608"/>
    <n v="38711"/>
    <x v="692"/>
    <n v="0"/>
    <x v="1"/>
    <x v="8"/>
    <n v="21"/>
  </r>
  <r>
    <s v="French Guiana"/>
    <x v="63"/>
    <n v="4"/>
    <n v="-53"/>
    <x v="609"/>
    <n v="38965"/>
    <x v="1800"/>
    <n v="0"/>
    <x v="1"/>
    <x v="8"/>
    <n v="22"/>
  </r>
  <r>
    <s v="French Guiana"/>
    <x v="63"/>
    <n v="4"/>
    <n v="-53"/>
    <x v="610"/>
    <n v="39239"/>
    <x v="45"/>
    <n v="0"/>
    <x v="1"/>
    <x v="8"/>
    <n v="23"/>
  </r>
  <r>
    <s v="French Guiana"/>
    <x v="63"/>
    <n v="4"/>
    <n v="-53"/>
    <x v="611"/>
    <n v="39239"/>
    <x v="45"/>
    <n v="0"/>
    <x v="1"/>
    <x v="8"/>
    <n v="24"/>
  </r>
  <r>
    <s v="French Guiana"/>
    <x v="63"/>
    <n v="4"/>
    <n v="-53"/>
    <x v="612"/>
    <n v="39239"/>
    <x v="45"/>
    <n v="0"/>
    <x v="1"/>
    <x v="8"/>
    <n v="25"/>
  </r>
  <r>
    <s v="French Guiana"/>
    <x v="63"/>
    <n v="4"/>
    <n v="-53"/>
    <x v="613"/>
    <n v="39239"/>
    <x v="45"/>
    <n v="0"/>
    <x v="1"/>
    <x v="8"/>
    <n v="26"/>
  </r>
  <r>
    <s v="French Guiana"/>
    <x v="63"/>
    <n v="4"/>
    <n v="-53"/>
    <x v="614"/>
    <n v="39790"/>
    <x v="1136"/>
    <n v="0"/>
    <x v="1"/>
    <x v="8"/>
    <n v="27"/>
  </r>
  <r>
    <s v="French Guiana"/>
    <x v="63"/>
    <n v="4"/>
    <n v="-53"/>
    <x v="615"/>
    <n v="39790"/>
    <x v="1136"/>
    <n v="0"/>
    <x v="1"/>
    <x v="8"/>
    <n v="28"/>
  </r>
  <r>
    <s v="French Guiana"/>
    <x v="63"/>
    <n v="4"/>
    <n v="-53"/>
    <x v="616"/>
    <n v="40569"/>
    <x v="4629"/>
    <n v="0"/>
    <x v="1"/>
    <x v="8"/>
    <n v="29"/>
  </r>
  <r>
    <s v="French Guiana"/>
    <x v="63"/>
    <n v="4"/>
    <n v="-53"/>
    <x v="617"/>
    <n v="40845"/>
    <x v="4629"/>
    <n v="0"/>
    <x v="1"/>
    <x v="8"/>
    <n v="30"/>
  </r>
  <r>
    <s v="French Guiana"/>
    <x v="63"/>
    <n v="4"/>
    <n v="-53"/>
    <x v="618"/>
    <n v="40845"/>
    <x v="4629"/>
    <n v="0"/>
    <x v="1"/>
    <x v="9"/>
    <n v="1"/>
  </r>
  <r>
    <s v="French Guiana"/>
    <x v="63"/>
    <n v="4"/>
    <n v="-53"/>
    <x v="619"/>
    <n v="40845"/>
    <x v="4629"/>
    <n v="0"/>
    <x v="1"/>
    <x v="9"/>
    <n v="2"/>
  </r>
  <r>
    <s v="French Guiana"/>
    <x v="63"/>
    <n v="4"/>
    <n v="-53"/>
    <x v="620"/>
    <n v="40845"/>
    <x v="4629"/>
    <n v="0"/>
    <x v="1"/>
    <x v="9"/>
    <n v="3"/>
  </r>
  <r>
    <s v="French Guiana"/>
    <x v="63"/>
    <n v="4"/>
    <n v="-53"/>
    <x v="621"/>
    <n v="41325"/>
    <x v="1806"/>
    <n v="0"/>
    <x v="1"/>
    <x v="9"/>
    <n v="4"/>
  </r>
  <r>
    <s v="French Guiana"/>
    <x v="63"/>
    <n v="4"/>
    <n v="-53"/>
    <x v="622"/>
    <n v="41325"/>
    <x v="1806"/>
    <n v="0"/>
    <x v="1"/>
    <x v="9"/>
    <n v="5"/>
  </r>
  <r>
    <s v="French Guiana"/>
    <x v="63"/>
    <n v="4"/>
    <n v="-53"/>
    <x v="623"/>
    <n v="41956"/>
    <x v="698"/>
    <n v="0"/>
    <x v="1"/>
    <x v="9"/>
    <n v="6"/>
  </r>
  <r>
    <s v="French Guiana"/>
    <x v="63"/>
    <n v="4"/>
    <n v="-53"/>
    <x v="624"/>
    <n v="41956"/>
    <x v="698"/>
    <n v="0"/>
    <x v="1"/>
    <x v="9"/>
    <n v="7"/>
  </r>
  <r>
    <s v="French Guiana"/>
    <x v="63"/>
    <n v="4"/>
    <n v="-53"/>
    <x v="625"/>
    <n v="42157"/>
    <x v="3470"/>
    <n v="0"/>
    <x v="1"/>
    <x v="9"/>
    <n v="8"/>
  </r>
  <r>
    <s v="French Guiana"/>
    <x v="63"/>
    <n v="4"/>
    <n v="-53"/>
    <x v="626"/>
    <n v="42157"/>
    <x v="3470"/>
    <n v="0"/>
    <x v="1"/>
    <x v="9"/>
    <n v="9"/>
  </r>
  <r>
    <s v="French Guiana"/>
    <x v="63"/>
    <n v="4"/>
    <n v="-53"/>
    <x v="627"/>
    <n v="42157"/>
    <x v="3470"/>
    <n v="0"/>
    <x v="1"/>
    <x v="9"/>
    <n v="10"/>
  </r>
  <r>
    <s v="French Guiana"/>
    <x v="63"/>
    <n v="4"/>
    <n v="-53"/>
    <x v="628"/>
    <n v="42157"/>
    <x v="3470"/>
    <n v="0"/>
    <x v="1"/>
    <x v="9"/>
    <n v="11"/>
  </r>
  <r>
    <s v="French Guiana"/>
    <x v="63"/>
    <n v="4"/>
    <n v="-53"/>
    <x v="629"/>
    <n v="42157"/>
    <x v="3470"/>
    <n v="0"/>
    <x v="1"/>
    <x v="9"/>
    <n v="12"/>
  </r>
  <r>
    <s v="French Guiana"/>
    <x v="63"/>
    <n v="4"/>
    <n v="-53"/>
    <x v="630"/>
    <n v="42794"/>
    <x v="1810"/>
    <n v="0"/>
    <x v="1"/>
    <x v="9"/>
    <n v="13"/>
  </r>
  <r>
    <s v="French Guiana"/>
    <x v="63"/>
    <n v="4"/>
    <n v="-53"/>
    <x v="631"/>
    <n v="42962"/>
    <x v="1811"/>
    <n v="0"/>
    <x v="1"/>
    <x v="9"/>
    <n v="14"/>
  </r>
  <r>
    <s v="French Guiana"/>
    <x v="63"/>
    <n v="4"/>
    <n v="-53"/>
    <x v="632"/>
    <n v="43255"/>
    <x v="1137"/>
    <n v="0"/>
    <x v="1"/>
    <x v="9"/>
    <n v="15"/>
  </r>
  <r>
    <s v="French Guiana"/>
    <x v="63"/>
    <n v="4"/>
    <n v="-53"/>
    <x v="633"/>
    <n v="43255"/>
    <x v="1137"/>
    <n v="0"/>
    <x v="1"/>
    <x v="9"/>
    <n v="16"/>
  </r>
  <r>
    <s v="French Guiana"/>
    <x v="63"/>
    <n v="4"/>
    <n v="-53"/>
    <x v="634"/>
    <n v="43255"/>
    <x v="1137"/>
    <n v="0"/>
    <x v="1"/>
    <x v="9"/>
    <n v="17"/>
  </r>
  <r>
    <s v="French Guiana"/>
    <x v="63"/>
    <n v="4"/>
    <n v="-53"/>
    <x v="635"/>
    <n v="43255"/>
    <x v="1137"/>
    <n v="0"/>
    <x v="1"/>
    <x v="9"/>
    <n v="18"/>
  </r>
  <r>
    <s v="French Guiana"/>
    <x v="63"/>
    <n v="4"/>
    <n v="-53"/>
    <x v="636"/>
    <n v="43561"/>
    <x v="3472"/>
    <n v="0"/>
    <x v="1"/>
    <x v="9"/>
    <n v="19"/>
  </r>
  <r>
    <s v="French Guiana"/>
    <x v="63"/>
    <n v="4"/>
    <n v="-53"/>
    <x v="637"/>
    <n v="43690"/>
    <x v="3472"/>
    <n v="0"/>
    <x v="1"/>
    <x v="9"/>
    <n v="20"/>
  </r>
  <r>
    <s v="French Guiana"/>
    <x v="63"/>
    <n v="4"/>
    <n v="-53"/>
    <x v="638"/>
    <n v="43690"/>
    <x v="3472"/>
    <n v="0"/>
    <x v="1"/>
    <x v="9"/>
    <n v="21"/>
  </r>
  <r>
    <s v="French Guiana"/>
    <x v="63"/>
    <n v="4"/>
    <n v="-53"/>
    <x v="639"/>
    <n v="43938"/>
    <x v="50"/>
    <n v="0"/>
    <x v="1"/>
    <x v="9"/>
    <n v="22"/>
  </r>
  <r>
    <s v="French Guiana"/>
    <x v="63"/>
    <n v="4"/>
    <n v="-53"/>
    <x v="640"/>
    <n v="43938"/>
    <x v="50"/>
    <n v="0"/>
    <x v="1"/>
    <x v="9"/>
    <n v="23"/>
  </r>
  <r>
    <s v="French Guiana"/>
    <x v="63"/>
    <n v="4"/>
    <n v="-53"/>
    <x v="641"/>
    <n v="43938"/>
    <x v="50"/>
    <n v="0"/>
    <x v="1"/>
    <x v="9"/>
    <n v="24"/>
  </r>
  <r>
    <s v="French Guiana"/>
    <x v="63"/>
    <n v="4"/>
    <n v="-53"/>
    <x v="642"/>
    <n v="43938"/>
    <x v="50"/>
    <n v="0"/>
    <x v="1"/>
    <x v="9"/>
    <n v="25"/>
  </r>
  <r>
    <s v="French Guiana"/>
    <x v="63"/>
    <n v="4"/>
    <n v="-53"/>
    <x v="643"/>
    <n v="44225"/>
    <x v="2771"/>
    <n v="0"/>
    <x v="1"/>
    <x v="9"/>
    <n v="26"/>
  </r>
  <r>
    <s v="French Guiana"/>
    <x v="63"/>
    <n v="4"/>
    <n v="-53"/>
    <x v="644"/>
    <n v="44347"/>
    <x v="2771"/>
    <n v="0"/>
    <x v="1"/>
    <x v="9"/>
    <n v="27"/>
  </r>
  <r>
    <s v="French Guiana"/>
    <x v="63"/>
    <n v="4"/>
    <n v="-53"/>
    <x v="645"/>
    <n v="44438"/>
    <x v="4616"/>
    <n v="0"/>
    <x v="1"/>
    <x v="9"/>
    <n v="28"/>
  </r>
  <r>
    <s v="French Guiana"/>
    <x v="63"/>
    <n v="4"/>
    <n v="-53"/>
    <x v="646"/>
    <n v="44554"/>
    <x v="703"/>
    <n v="0"/>
    <x v="1"/>
    <x v="9"/>
    <n v="29"/>
  </r>
  <r>
    <s v="French Guiana"/>
    <x v="63"/>
    <n v="4"/>
    <n v="-53"/>
    <x v="647"/>
    <n v="44554"/>
    <x v="703"/>
    <n v="0"/>
    <x v="1"/>
    <x v="9"/>
    <n v="30"/>
  </r>
  <r>
    <s v="French Guiana"/>
    <x v="63"/>
    <n v="4"/>
    <n v="-53"/>
    <x v="648"/>
    <n v="44554"/>
    <x v="703"/>
    <n v="0"/>
    <x v="1"/>
    <x v="9"/>
    <n v="31"/>
  </r>
  <r>
    <s v="French Guiana"/>
    <x v="63"/>
    <n v="4"/>
    <n v="-53"/>
    <x v="649"/>
    <n v="44629"/>
    <x v="1815"/>
    <n v="0"/>
    <x v="1"/>
    <x v="10"/>
    <n v="1"/>
  </r>
  <r>
    <s v="French Guiana"/>
    <x v="63"/>
    <n v="4"/>
    <n v="-53"/>
    <x v="650"/>
    <n v="44629"/>
    <x v="1815"/>
    <n v="0"/>
    <x v="1"/>
    <x v="10"/>
    <n v="2"/>
  </r>
  <r>
    <s v="French Guiana"/>
    <x v="63"/>
    <n v="4"/>
    <n v="-53"/>
    <x v="651"/>
    <n v="44784"/>
    <x v="3632"/>
    <n v="0"/>
    <x v="1"/>
    <x v="10"/>
    <n v="3"/>
  </r>
  <r>
    <s v="French Guiana"/>
    <x v="63"/>
    <n v="4"/>
    <n v="-53"/>
    <x v="652"/>
    <n v="44784"/>
    <x v="3632"/>
    <n v="0"/>
    <x v="1"/>
    <x v="10"/>
    <n v="4"/>
  </r>
  <r>
    <s v="French Guiana"/>
    <x v="63"/>
    <n v="4"/>
    <n v="-53"/>
    <x v="653"/>
    <n v="44964"/>
    <x v="52"/>
    <n v="0"/>
    <x v="1"/>
    <x v="10"/>
    <n v="5"/>
  </r>
  <r>
    <s v="French Guiana"/>
    <x v="63"/>
    <n v="4"/>
    <n v="-53"/>
    <x v="654"/>
    <n v="44964"/>
    <x v="52"/>
    <n v="0"/>
    <x v="1"/>
    <x v="10"/>
    <n v="6"/>
  </r>
  <r>
    <s v="French Guiana"/>
    <x v="63"/>
    <n v="4"/>
    <n v="-53"/>
    <x v="655"/>
    <n v="44964"/>
    <x v="52"/>
    <n v="0"/>
    <x v="1"/>
    <x v="10"/>
    <n v="7"/>
  </r>
  <r>
    <s v="French Guiana"/>
    <x v="63"/>
    <n v="4"/>
    <n v="-53"/>
    <x v="656"/>
    <n v="45028"/>
    <x v="1816"/>
    <n v="0"/>
    <x v="1"/>
    <x v="10"/>
    <n v="8"/>
  </r>
  <r>
    <s v="French Guiana"/>
    <x v="63"/>
    <n v="4"/>
    <n v="-53"/>
    <x v="657"/>
    <n v="45143"/>
    <x v="705"/>
    <n v="0"/>
    <x v="1"/>
    <x v="10"/>
    <n v="9"/>
  </r>
  <r>
    <s v="French Guiana"/>
    <x v="63"/>
    <n v="4"/>
    <n v="-53"/>
    <x v="658"/>
    <n v="45245"/>
    <x v="705"/>
    <n v="0"/>
    <x v="1"/>
    <x v="10"/>
    <n v="10"/>
  </r>
  <r>
    <s v="French Guiana"/>
    <x v="63"/>
    <n v="4"/>
    <n v="-53"/>
    <x v="659"/>
    <n v="45306"/>
    <x v="5263"/>
    <n v="0"/>
    <x v="1"/>
    <x v="10"/>
    <n v="11"/>
  </r>
  <r>
    <s v="French Guiana"/>
    <x v="63"/>
    <n v="4"/>
    <n v="-53"/>
    <x v="660"/>
    <n v="45306"/>
    <x v="5263"/>
    <n v="0"/>
    <x v="1"/>
    <x v="10"/>
    <n v="12"/>
  </r>
  <r>
    <s v="French Guiana"/>
    <x v="63"/>
    <n v="4"/>
    <n v="-53"/>
    <x v="661"/>
    <n v="45306"/>
    <x v="5263"/>
    <n v="0"/>
    <x v="1"/>
    <x v="10"/>
    <n v="13"/>
  </r>
  <r>
    <s v="French Guiana"/>
    <x v="63"/>
    <n v="4"/>
    <n v="-53"/>
    <x v="662"/>
    <n v="45306"/>
    <x v="5263"/>
    <n v="0"/>
    <x v="1"/>
    <x v="10"/>
    <n v="14"/>
  </r>
  <r>
    <s v="French Guiana"/>
    <x v="63"/>
    <n v="4"/>
    <n v="-53"/>
    <x v="663"/>
    <n v="45366"/>
    <x v="708"/>
    <n v="0"/>
    <x v="1"/>
    <x v="10"/>
    <n v="15"/>
  </r>
  <r>
    <s v="French Guiana"/>
    <x v="63"/>
    <n v="4"/>
    <n v="-53"/>
    <x v="664"/>
    <n v="45366"/>
    <x v="708"/>
    <n v="0"/>
    <x v="1"/>
    <x v="10"/>
    <n v="16"/>
  </r>
  <r>
    <s v="French Guiana"/>
    <x v="63"/>
    <n v="4"/>
    <n v="-53"/>
    <x v="665"/>
    <n v="45445"/>
    <x v="708"/>
    <n v="0"/>
    <x v="1"/>
    <x v="10"/>
    <n v="17"/>
  </r>
  <r>
    <s v="French Guiana"/>
    <x v="63"/>
    <n v="4"/>
    <n v="-53"/>
    <x v="666"/>
    <n v="45548"/>
    <x v="708"/>
    <n v="0"/>
    <x v="1"/>
    <x v="10"/>
    <n v="18"/>
  </r>
  <r>
    <s v="French Guiana"/>
    <x v="63"/>
    <n v="4"/>
    <n v="-53"/>
    <x v="667"/>
    <n v="45583"/>
    <x v="708"/>
    <n v="0"/>
    <x v="1"/>
    <x v="10"/>
    <n v="19"/>
  </r>
  <r>
    <s v="French Guiana"/>
    <x v="63"/>
    <n v="4"/>
    <n v="-53"/>
    <x v="668"/>
    <n v="45583"/>
    <x v="708"/>
    <n v="0"/>
    <x v="1"/>
    <x v="10"/>
    <n v="20"/>
  </r>
  <r>
    <s v="French Guiana"/>
    <x v="63"/>
    <n v="4"/>
    <n v="-53"/>
    <x v="669"/>
    <n v="45583"/>
    <x v="708"/>
    <n v="0"/>
    <x v="1"/>
    <x v="10"/>
    <n v="21"/>
  </r>
  <r>
    <s v="French Guiana"/>
    <x v="63"/>
    <n v="4"/>
    <n v="-53"/>
    <x v="670"/>
    <n v="45616"/>
    <x v="708"/>
    <n v="0"/>
    <x v="1"/>
    <x v="10"/>
    <n v="22"/>
  </r>
  <r>
    <s v="French Guiana"/>
    <x v="63"/>
    <n v="4"/>
    <n v="-53"/>
    <x v="671"/>
    <n v="45675"/>
    <x v="5257"/>
    <n v="0"/>
    <x v="1"/>
    <x v="10"/>
    <n v="23"/>
  </r>
  <r>
    <s v="French Guiana"/>
    <x v="63"/>
    <n v="4"/>
    <n v="-53"/>
    <x v="672"/>
    <n v="45731"/>
    <x v="5257"/>
    <n v="0"/>
    <x v="1"/>
    <x v="10"/>
    <n v="24"/>
  </r>
  <r>
    <s v="French Guiana"/>
    <x v="63"/>
    <n v="4"/>
    <n v="-53"/>
    <x v="673"/>
    <n v="45763"/>
    <x v="3474"/>
    <n v="0"/>
    <x v="1"/>
    <x v="10"/>
    <n v="25"/>
  </r>
  <r>
    <s v="French Guiana"/>
    <x v="63"/>
    <n v="4"/>
    <n v="-53"/>
    <x v="674"/>
    <n v="45802"/>
    <x v="3474"/>
    <n v="0"/>
    <x v="1"/>
    <x v="10"/>
    <n v="26"/>
  </r>
  <r>
    <s v="French Guiana"/>
    <x v="63"/>
    <n v="4"/>
    <n v="-53"/>
    <x v="675"/>
    <n v="45802"/>
    <x v="3474"/>
    <n v="0"/>
    <x v="1"/>
    <x v="10"/>
    <n v="27"/>
  </r>
  <r>
    <s v="French Guiana"/>
    <x v="63"/>
    <n v="4"/>
    <n v="-53"/>
    <x v="676"/>
    <n v="45802"/>
    <x v="3474"/>
    <n v="0"/>
    <x v="1"/>
    <x v="10"/>
    <n v="28"/>
  </r>
  <r>
    <s v="French Guiana"/>
    <x v="63"/>
    <n v="4"/>
    <n v="-53"/>
    <x v="677"/>
    <n v="45864"/>
    <x v="1138"/>
    <n v="0"/>
    <x v="1"/>
    <x v="10"/>
    <n v="29"/>
  </r>
  <r>
    <s v="French Guiana"/>
    <x v="63"/>
    <n v="4"/>
    <n v="-53"/>
    <x v="678"/>
    <n v="45984"/>
    <x v="710"/>
    <n v="0"/>
    <x v="1"/>
    <x v="10"/>
    <n v="30"/>
  </r>
  <r>
    <s v="French Guiana"/>
    <x v="63"/>
    <n v="4"/>
    <n v="-53"/>
    <x v="679"/>
    <n v="46014"/>
    <x v="710"/>
    <n v="0"/>
    <x v="1"/>
    <x v="11"/>
    <n v="1"/>
  </r>
  <r>
    <s v="French Guiana"/>
    <x v="63"/>
    <n v="4"/>
    <n v="-53"/>
    <x v="680"/>
    <n v="46060"/>
    <x v="1818"/>
    <n v="0"/>
    <x v="1"/>
    <x v="11"/>
    <n v="2"/>
  </r>
  <r>
    <s v="French Guiana"/>
    <x v="63"/>
    <n v="4"/>
    <n v="-53"/>
    <x v="681"/>
    <n v="46094"/>
    <x v="1818"/>
    <n v="0"/>
    <x v="1"/>
    <x v="11"/>
    <n v="3"/>
  </r>
  <r>
    <s v="French Guiana"/>
    <x v="63"/>
    <n v="4"/>
    <n v="-53"/>
    <x v="682"/>
    <n v="46094"/>
    <x v="1818"/>
    <n v="0"/>
    <x v="1"/>
    <x v="11"/>
    <n v="4"/>
  </r>
  <r>
    <s v="French Guiana"/>
    <x v="63"/>
    <n v="4"/>
    <n v="-53"/>
    <x v="683"/>
    <n v="46094"/>
    <x v="1818"/>
    <n v="0"/>
    <x v="1"/>
    <x v="11"/>
    <n v="5"/>
  </r>
  <r>
    <s v="French Guiana"/>
    <x v="63"/>
    <n v="4"/>
    <n v="-53"/>
    <x v="684"/>
    <n v="46142"/>
    <x v="1818"/>
    <n v="0"/>
    <x v="1"/>
    <x v="11"/>
    <n v="6"/>
  </r>
  <r>
    <s v="French Guiana"/>
    <x v="63"/>
    <n v="4"/>
    <n v="-53"/>
    <x v="685"/>
    <n v="46205"/>
    <x v="2086"/>
    <n v="0"/>
    <x v="1"/>
    <x v="11"/>
    <n v="7"/>
  </r>
  <r>
    <s v="French Guiana"/>
    <x v="63"/>
    <n v="4"/>
    <n v="-53"/>
    <x v="686"/>
    <n v="46205"/>
    <x v="2086"/>
    <n v="0"/>
    <x v="1"/>
    <x v="11"/>
    <n v="8"/>
  </r>
  <r>
    <s v="French Guiana"/>
    <x v="63"/>
    <n v="4"/>
    <n v="-53"/>
    <x v="687"/>
    <n v="46261"/>
    <x v="2086"/>
    <n v="0"/>
    <x v="1"/>
    <x v="11"/>
    <n v="9"/>
  </r>
  <r>
    <s v="French Guiana"/>
    <x v="63"/>
    <n v="4"/>
    <n v="-53"/>
    <x v="688"/>
    <n v="46304"/>
    <x v="53"/>
    <n v="0"/>
    <x v="1"/>
    <x v="11"/>
    <n v="10"/>
  </r>
  <r>
    <s v="French Guiana"/>
    <x v="63"/>
    <n v="4"/>
    <n v="-53"/>
    <x v="689"/>
    <n v="46304"/>
    <x v="53"/>
    <n v="0"/>
    <x v="1"/>
    <x v="11"/>
    <n v="11"/>
  </r>
  <r>
    <s v="French Guiana"/>
    <x v="63"/>
    <n v="4"/>
    <n v="-53"/>
    <x v="690"/>
    <n v="46304"/>
    <x v="53"/>
    <n v="0"/>
    <x v="1"/>
    <x v="11"/>
    <n v="12"/>
  </r>
  <r>
    <s v="French Guiana"/>
    <x v="63"/>
    <n v="4"/>
    <n v="-53"/>
    <x v="691"/>
    <n v="46421"/>
    <x v="1819"/>
    <n v="0"/>
    <x v="1"/>
    <x v="11"/>
    <n v="13"/>
  </r>
  <r>
    <s v="French Guiana"/>
    <x v="63"/>
    <n v="4"/>
    <n v="-53"/>
    <x v="692"/>
    <n v="46421"/>
    <x v="1819"/>
    <n v="0"/>
    <x v="1"/>
    <x v="11"/>
    <n v="14"/>
  </r>
  <r>
    <s v="French Guiana"/>
    <x v="63"/>
    <n v="4"/>
    <n v="-53"/>
    <x v="693"/>
    <n v="46510"/>
    <x v="1820"/>
    <n v="0"/>
    <x v="1"/>
    <x v="11"/>
    <n v="15"/>
  </r>
  <r>
    <s v="French Guiana"/>
    <x v="63"/>
    <n v="4"/>
    <n v="-53"/>
    <x v="694"/>
    <n v="46590"/>
    <x v="1820"/>
    <n v="0"/>
    <x v="1"/>
    <x v="11"/>
    <n v="16"/>
  </r>
  <r>
    <s v="French Guiana"/>
    <x v="63"/>
    <n v="4"/>
    <n v="-53"/>
    <x v="695"/>
    <n v="46690"/>
    <x v="8576"/>
    <n v="0"/>
    <x v="1"/>
    <x v="11"/>
    <n v="17"/>
  </r>
  <r>
    <s v="French Guiana"/>
    <x v="63"/>
    <n v="4"/>
    <n v="-53"/>
    <x v="696"/>
    <n v="46690"/>
    <x v="8576"/>
    <n v="0"/>
    <x v="1"/>
    <x v="11"/>
    <n v="18"/>
  </r>
  <r>
    <s v="French Guiana"/>
    <x v="63"/>
    <n v="4"/>
    <n v="-53"/>
    <x v="697"/>
    <n v="46690"/>
    <x v="8576"/>
    <n v="0"/>
    <x v="1"/>
    <x v="11"/>
    <n v="19"/>
  </r>
  <r>
    <s v="French Guiana"/>
    <x v="63"/>
    <n v="4"/>
    <n v="-53"/>
    <x v="698"/>
    <n v="46732"/>
    <x v="1139"/>
    <n v="0"/>
    <x v="1"/>
    <x v="11"/>
    <n v="20"/>
  </r>
  <r>
    <s v="French Guiana"/>
    <x v="63"/>
    <n v="4"/>
    <n v="-53"/>
    <x v="699"/>
    <n v="46732"/>
    <x v="1139"/>
    <n v="0"/>
    <x v="1"/>
    <x v="11"/>
    <n v="21"/>
  </r>
  <r>
    <s v="French Guiana"/>
    <x v="63"/>
    <n v="4"/>
    <n v="-53"/>
    <x v="700"/>
    <n v="46910"/>
    <x v="1821"/>
    <n v="0"/>
    <x v="1"/>
    <x v="11"/>
    <n v="22"/>
  </r>
  <r>
    <s v="French Guiana"/>
    <x v="63"/>
    <n v="4"/>
    <n v="-53"/>
    <x v="701"/>
    <n v="47012"/>
    <x v="1821"/>
    <n v="0"/>
    <x v="1"/>
    <x v="11"/>
    <n v="23"/>
  </r>
  <r>
    <s v="French Guiana"/>
    <x v="63"/>
    <n v="4"/>
    <n v="-53"/>
    <x v="702"/>
    <n v="47012"/>
    <x v="1821"/>
    <n v="0"/>
    <x v="1"/>
    <x v="11"/>
    <n v="24"/>
  </r>
  <r>
    <s v="French Guiana"/>
    <x v="63"/>
    <n v="4"/>
    <n v="-53"/>
    <x v="703"/>
    <n v="47012"/>
    <x v="1821"/>
    <n v="0"/>
    <x v="1"/>
    <x v="11"/>
    <n v="25"/>
  </r>
  <r>
    <s v="French Guiana"/>
    <x v="63"/>
    <n v="4"/>
    <n v="-53"/>
    <x v="704"/>
    <n v="47012"/>
    <x v="1821"/>
    <n v="0"/>
    <x v="1"/>
    <x v="11"/>
    <n v="26"/>
  </r>
  <r>
    <s v="French Guiana"/>
    <x v="63"/>
    <n v="4"/>
    <n v="-53"/>
    <x v="705"/>
    <n v="47229"/>
    <x v="1821"/>
    <n v="0"/>
    <x v="1"/>
    <x v="11"/>
    <n v="27"/>
  </r>
  <r>
    <s v="French Guiana"/>
    <x v="63"/>
    <n v="4"/>
    <n v="-53"/>
    <x v="706"/>
    <n v="47332"/>
    <x v="1821"/>
    <n v="0"/>
    <x v="1"/>
    <x v="11"/>
    <n v="28"/>
  </r>
  <r>
    <s v="French Guiana"/>
    <x v="63"/>
    <n v="4"/>
    <n v="-53"/>
    <x v="707"/>
    <n v="47631"/>
    <x v="713"/>
    <n v="0"/>
    <x v="1"/>
    <x v="11"/>
    <n v="29"/>
  </r>
  <r>
    <s v="French Guiana"/>
    <x v="63"/>
    <n v="4"/>
    <n v="-53"/>
    <x v="708"/>
    <n v="47631"/>
    <x v="713"/>
    <n v="0"/>
    <x v="1"/>
    <x v="11"/>
    <n v="30"/>
  </r>
  <r>
    <s v="French Guiana"/>
    <x v="63"/>
    <n v="4"/>
    <n v="-53"/>
    <x v="709"/>
    <n v="47631"/>
    <x v="713"/>
    <n v="0"/>
    <x v="1"/>
    <x v="11"/>
    <n v="31"/>
  </r>
  <r>
    <s v="French Guiana"/>
    <x v="63"/>
    <n v="4"/>
    <n v="-53"/>
    <x v="710"/>
    <n v="47631"/>
    <x v="713"/>
    <n v="0"/>
    <x v="2"/>
    <x v="0"/>
    <n v="1"/>
  </r>
  <r>
    <s v="French Guiana"/>
    <x v="63"/>
    <n v="4"/>
    <n v="-53"/>
    <x v="711"/>
    <n v="47631"/>
    <x v="713"/>
    <n v="0"/>
    <x v="2"/>
    <x v="0"/>
    <n v="2"/>
  </r>
  <r>
    <s v="French Guiana"/>
    <x v="63"/>
    <n v="4"/>
    <n v="-53"/>
    <x v="712"/>
    <n v="47631"/>
    <x v="713"/>
    <n v="0"/>
    <x v="2"/>
    <x v="0"/>
    <n v="3"/>
  </r>
  <r>
    <s v="French Guiana"/>
    <x v="63"/>
    <n v="4"/>
    <n v="-53"/>
    <x v="713"/>
    <n v="49771"/>
    <x v="3475"/>
    <n v="0"/>
    <x v="2"/>
    <x v="0"/>
    <n v="4"/>
  </r>
  <r>
    <s v="French Guiana"/>
    <x v="63"/>
    <n v="4"/>
    <n v="-53"/>
    <x v="714"/>
    <n v="49771"/>
    <x v="3475"/>
    <n v="0"/>
    <x v="2"/>
    <x v="0"/>
    <n v="5"/>
  </r>
  <r>
    <s v="French Guiana"/>
    <x v="63"/>
    <n v="4"/>
    <n v="-53"/>
    <x v="715"/>
    <n v="52465"/>
    <x v="3475"/>
    <n v="0"/>
    <x v="2"/>
    <x v="0"/>
    <n v="6"/>
  </r>
  <r>
    <s v="French Guiana"/>
    <x v="63"/>
    <n v="4"/>
    <n v="-53"/>
    <x v="716"/>
    <n v="55701"/>
    <x v="1823"/>
    <n v="0"/>
    <x v="2"/>
    <x v="0"/>
    <n v="7"/>
  </r>
  <r>
    <s v="French Guiana"/>
    <x v="63"/>
    <n v="4"/>
    <n v="-53"/>
    <x v="717"/>
    <n v="55701"/>
    <x v="1823"/>
    <n v="0"/>
    <x v="2"/>
    <x v="0"/>
    <n v="8"/>
  </r>
  <r>
    <s v="French Guiana"/>
    <x v="63"/>
    <n v="4"/>
    <n v="-53"/>
    <x v="718"/>
    <n v="55701"/>
    <x v="1823"/>
    <n v="0"/>
    <x v="2"/>
    <x v="0"/>
    <n v="9"/>
  </r>
  <r>
    <s v="French Guiana"/>
    <x v="63"/>
    <n v="4"/>
    <n v="-53"/>
    <x v="719"/>
    <n v="55980"/>
    <x v="715"/>
    <n v="0"/>
    <x v="2"/>
    <x v="0"/>
    <n v="10"/>
  </r>
  <r>
    <s v="French Guiana"/>
    <x v="63"/>
    <n v="4"/>
    <n v="-53"/>
    <x v="720"/>
    <n v="60490"/>
    <x v="6171"/>
    <n v="0"/>
    <x v="2"/>
    <x v="0"/>
    <n v="11"/>
  </r>
  <r>
    <s v="French Guiana"/>
    <x v="63"/>
    <n v="4"/>
    <n v="-53"/>
    <x v="721"/>
    <n v="61680"/>
    <x v="6171"/>
    <n v="0"/>
    <x v="2"/>
    <x v="0"/>
    <n v="12"/>
  </r>
  <r>
    <s v="French Guiana"/>
    <x v="63"/>
    <n v="4"/>
    <n v="-53"/>
    <x v="722"/>
    <n v="64109"/>
    <x v="6171"/>
    <n v="0"/>
    <x v="2"/>
    <x v="0"/>
    <n v="13"/>
  </r>
  <r>
    <s v="French Guiana"/>
    <x v="63"/>
    <n v="4"/>
    <n v="-53"/>
    <x v="723"/>
    <n v="65083"/>
    <x v="6171"/>
    <n v="0"/>
    <x v="2"/>
    <x v="0"/>
    <n v="14"/>
  </r>
  <r>
    <s v="French Guiana"/>
    <x v="63"/>
    <n v="4"/>
    <n v="-53"/>
    <x v="724"/>
    <n v="65083"/>
    <x v="6171"/>
    <n v="0"/>
    <x v="2"/>
    <x v="0"/>
    <n v="15"/>
  </r>
  <r>
    <s v="French Guiana"/>
    <x v="63"/>
    <n v="4"/>
    <n v="-53"/>
    <x v="725"/>
    <n v="65083"/>
    <x v="6171"/>
    <n v="0"/>
    <x v="2"/>
    <x v="0"/>
    <n v="16"/>
  </r>
  <r>
    <s v="French Guiana"/>
    <x v="63"/>
    <n v="4"/>
    <n v="-53"/>
    <x v="726"/>
    <n v="67275"/>
    <x v="1140"/>
    <n v="0"/>
    <x v="2"/>
    <x v="0"/>
    <n v="17"/>
  </r>
  <r>
    <s v="French Guiana"/>
    <x v="63"/>
    <n v="4"/>
    <n v="-53"/>
    <x v="727"/>
    <n v="69381"/>
    <x v="1140"/>
    <n v="0"/>
    <x v="2"/>
    <x v="0"/>
    <n v="18"/>
  </r>
  <r>
    <s v="French Guiana"/>
    <x v="63"/>
    <n v="4"/>
    <n v="-53"/>
    <x v="728"/>
    <n v="70483"/>
    <x v="1828"/>
    <n v="0"/>
    <x v="2"/>
    <x v="0"/>
    <n v="19"/>
  </r>
  <r>
    <s v="French Guiana"/>
    <x v="63"/>
    <n v="4"/>
    <n v="-53"/>
    <x v="729"/>
    <n v="71476"/>
    <x v="2087"/>
    <n v="0"/>
    <x v="2"/>
    <x v="0"/>
    <n v="20"/>
  </r>
  <r>
    <s v="French Guiana"/>
    <x v="63"/>
    <n v="4"/>
    <n v="-53"/>
    <x v="730"/>
    <n v="72188"/>
    <x v="4630"/>
    <n v="0"/>
    <x v="2"/>
    <x v="0"/>
    <n v="21"/>
  </r>
  <r>
    <s v="French Guiana"/>
    <x v="63"/>
    <n v="4"/>
    <n v="-53"/>
    <x v="731"/>
    <n v="72188"/>
    <x v="4630"/>
    <n v="0"/>
    <x v="2"/>
    <x v="0"/>
    <n v="22"/>
  </r>
  <r>
    <s v="French Guiana"/>
    <x v="63"/>
    <n v="4"/>
    <n v="-53"/>
    <x v="732"/>
    <n v="72188"/>
    <x v="4630"/>
    <n v="0"/>
    <x v="2"/>
    <x v="0"/>
    <n v="23"/>
  </r>
  <r>
    <s v="French Guiana"/>
    <x v="63"/>
    <n v="4"/>
    <n v="-53"/>
    <x v="733"/>
    <n v="72819"/>
    <x v="6172"/>
    <n v="0"/>
    <x v="2"/>
    <x v="0"/>
    <n v="24"/>
  </r>
  <r>
    <s v="French Guiana"/>
    <x v="63"/>
    <n v="4"/>
    <n v="-53"/>
    <x v="734"/>
    <n v="73691"/>
    <x v="54"/>
    <n v="0"/>
    <x v="2"/>
    <x v="0"/>
    <n v="25"/>
  </r>
  <r>
    <s v="French Guiana"/>
    <x v="63"/>
    <n v="4"/>
    <n v="-53"/>
    <x v="735"/>
    <n v="74563"/>
    <x v="2088"/>
    <n v="0"/>
    <x v="2"/>
    <x v="0"/>
    <n v="26"/>
  </r>
  <r>
    <s v="French Guiana"/>
    <x v="63"/>
    <n v="4"/>
    <n v="-53"/>
    <x v="736"/>
    <n v="74686"/>
    <x v="2088"/>
    <n v="0"/>
    <x v="2"/>
    <x v="0"/>
    <n v="27"/>
  </r>
  <r>
    <s v="French Guiana"/>
    <x v="63"/>
    <n v="4"/>
    <n v="-53"/>
    <x v="737"/>
    <n v="74686"/>
    <x v="2088"/>
    <n v="0"/>
    <x v="2"/>
    <x v="0"/>
    <n v="28"/>
  </r>
  <r>
    <s v="French Guiana"/>
    <x v="63"/>
    <n v="4"/>
    <n v="-53"/>
    <x v="738"/>
    <n v="74686"/>
    <x v="2088"/>
    <n v="0"/>
    <x v="2"/>
    <x v="0"/>
    <n v="29"/>
  </r>
  <r>
    <s v="French Guiana"/>
    <x v="63"/>
    <n v="4"/>
    <n v="-53"/>
    <x v="739"/>
    <n v="74686"/>
    <x v="2088"/>
    <n v="0"/>
    <x v="2"/>
    <x v="0"/>
    <n v="30"/>
  </r>
  <r>
    <s v="French Guiana"/>
    <x v="63"/>
    <n v="4"/>
    <n v="-53"/>
    <x v="740"/>
    <n v="75242"/>
    <x v="1833"/>
    <n v="0"/>
    <x v="2"/>
    <x v="0"/>
    <n v="31"/>
  </r>
  <r>
    <s v="French Guiana"/>
    <x v="63"/>
    <n v="4"/>
    <n v="-53"/>
    <x v="741"/>
    <n v="75242"/>
    <x v="1833"/>
    <n v="0"/>
    <x v="2"/>
    <x v="1"/>
    <n v="1"/>
  </r>
  <r>
    <s v="French Guiana"/>
    <x v="63"/>
    <n v="4"/>
    <n v="-53"/>
    <x v="742"/>
    <n v="76054"/>
    <x v="3476"/>
    <n v="0"/>
    <x v="2"/>
    <x v="1"/>
    <n v="2"/>
  </r>
  <r>
    <s v="French Guiana"/>
    <x v="63"/>
    <n v="4"/>
    <n v="-53"/>
    <x v="743"/>
    <n v="76264"/>
    <x v="1835"/>
    <n v="0"/>
    <x v="2"/>
    <x v="1"/>
    <n v="3"/>
  </r>
  <r>
    <s v="French Guiana"/>
    <x v="63"/>
    <n v="4"/>
    <n v="-53"/>
    <x v="744"/>
    <n v="76399"/>
    <x v="4617"/>
    <n v="0"/>
    <x v="2"/>
    <x v="1"/>
    <n v="4"/>
  </r>
  <r>
    <s v="French Guiana"/>
    <x v="63"/>
    <n v="4"/>
    <n v="-53"/>
    <x v="745"/>
    <n v="76399"/>
    <x v="4617"/>
    <n v="0"/>
    <x v="2"/>
    <x v="1"/>
    <n v="5"/>
  </r>
  <r>
    <s v="French Guiana"/>
    <x v="63"/>
    <n v="4"/>
    <n v="-53"/>
    <x v="746"/>
    <n v="76399"/>
    <x v="4617"/>
    <n v="0"/>
    <x v="2"/>
    <x v="1"/>
    <n v="6"/>
  </r>
  <r>
    <s v="French Guiana"/>
    <x v="63"/>
    <n v="4"/>
    <n v="-53"/>
    <x v="747"/>
    <n v="76509"/>
    <x v="4632"/>
    <n v="0"/>
    <x v="2"/>
    <x v="1"/>
    <n v="7"/>
  </r>
  <r>
    <s v="French Guiana"/>
    <x v="63"/>
    <n v="4"/>
    <n v="-53"/>
    <x v="748"/>
    <n v="76773"/>
    <x v="4632"/>
    <n v="0"/>
    <x v="2"/>
    <x v="1"/>
    <n v="8"/>
  </r>
  <r>
    <s v="French Guiana"/>
    <x v="63"/>
    <n v="4"/>
    <n v="-53"/>
    <x v="749"/>
    <n v="76773"/>
    <x v="4632"/>
    <n v="0"/>
    <x v="2"/>
    <x v="1"/>
    <n v="9"/>
  </r>
  <r>
    <s v="French Guiana"/>
    <x v="63"/>
    <n v="4"/>
    <n v="-53"/>
    <x v="750"/>
    <n v="76893"/>
    <x v="4632"/>
    <n v="0"/>
    <x v="2"/>
    <x v="1"/>
    <n v="10"/>
  </r>
  <r>
    <s v="French Guiana"/>
    <x v="63"/>
    <n v="4"/>
    <n v="-53"/>
    <x v="751"/>
    <n v="76893"/>
    <x v="4632"/>
    <n v="0"/>
    <x v="2"/>
    <x v="1"/>
    <n v="11"/>
  </r>
  <r>
    <s v="French Guiana"/>
    <x v="63"/>
    <n v="4"/>
    <n v="-53"/>
    <x v="752"/>
    <n v="76893"/>
    <x v="4632"/>
    <n v="0"/>
    <x v="2"/>
    <x v="1"/>
    <n v="12"/>
  </r>
  <r>
    <s v="French Guiana"/>
    <x v="63"/>
    <n v="4"/>
    <n v="-53"/>
    <x v="753"/>
    <n v="76893"/>
    <x v="4632"/>
    <n v="0"/>
    <x v="2"/>
    <x v="1"/>
    <n v="13"/>
  </r>
  <r>
    <s v="French Guiana"/>
    <x v="63"/>
    <n v="4"/>
    <n v="-53"/>
    <x v="754"/>
    <n v="77164"/>
    <x v="725"/>
    <n v="0"/>
    <x v="2"/>
    <x v="1"/>
    <n v="14"/>
  </r>
  <r>
    <s v="French Guiana"/>
    <x v="63"/>
    <n v="4"/>
    <n v="-53"/>
    <x v="755"/>
    <n v="77164"/>
    <x v="725"/>
    <n v="0"/>
    <x v="2"/>
    <x v="1"/>
    <n v="15"/>
  </r>
  <r>
    <s v="French Guiana"/>
    <x v="63"/>
    <n v="4"/>
    <n v="-53"/>
    <x v="756"/>
    <n v="77349"/>
    <x v="3291"/>
    <n v="0"/>
    <x v="2"/>
    <x v="1"/>
    <n v="16"/>
  </r>
  <r>
    <s v="French Guiana"/>
    <x v="63"/>
    <n v="4"/>
    <n v="-53"/>
    <x v="757"/>
    <n v="77387"/>
    <x v="3291"/>
    <n v="0"/>
    <x v="2"/>
    <x v="1"/>
    <n v="17"/>
  </r>
  <r>
    <s v="French Guiana"/>
    <x v="63"/>
    <n v="4"/>
    <n v="-53"/>
    <x v="758"/>
    <n v="77414"/>
    <x v="1837"/>
    <n v="0"/>
    <x v="2"/>
    <x v="1"/>
    <n v="18"/>
  </r>
  <r>
    <s v="French Guiana"/>
    <x v="63"/>
    <n v="4"/>
    <n v="-53"/>
    <x v="759"/>
    <n v="77414"/>
    <x v="1837"/>
    <n v="0"/>
    <x v="2"/>
    <x v="1"/>
    <n v="19"/>
  </r>
  <r>
    <s v="French Guiana"/>
    <x v="63"/>
    <n v="4"/>
    <n v="-53"/>
    <x v="760"/>
    <n v="77414"/>
    <x v="1837"/>
    <n v="0"/>
    <x v="2"/>
    <x v="1"/>
    <n v="20"/>
  </r>
  <r>
    <s v="French Guiana"/>
    <x v="63"/>
    <n v="4"/>
    <n v="-53"/>
    <x v="761"/>
    <n v="77454"/>
    <x v="726"/>
    <n v="0"/>
    <x v="2"/>
    <x v="1"/>
    <n v="21"/>
  </r>
  <r>
    <s v="French Guiana"/>
    <x v="63"/>
    <n v="4"/>
    <n v="-53"/>
    <x v="762"/>
    <n v="77454"/>
    <x v="726"/>
    <n v="0"/>
    <x v="2"/>
    <x v="1"/>
    <n v="22"/>
  </r>
  <r>
    <s v="French Guiana"/>
    <x v="63"/>
    <n v="4"/>
    <n v="-53"/>
    <x v="763"/>
    <n v="77575"/>
    <x v="728"/>
    <n v="0"/>
    <x v="2"/>
    <x v="1"/>
    <n v="23"/>
  </r>
  <r>
    <s v="French Guiana"/>
    <x v="63"/>
    <n v="4"/>
    <n v="-53"/>
    <x v="764"/>
    <n v="77607"/>
    <x v="3292"/>
    <n v="0"/>
    <x v="2"/>
    <x v="1"/>
    <n v="24"/>
  </r>
  <r>
    <s v="French Guiana"/>
    <x v="63"/>
    <n v="4"/>
    <n v="-53"/>
    <x v="765"/>
    <n v="77625"/>
    <x v="3292"/>
    <n v="0"/>
    <x v="2"/>
    <x v="1"/>
    <n v="25"/>
  </r>
  <r>
    <s v="French Guiana"/>
    <x v="63"/>
    <n v="4"/>
    <n v="-53"/>
    <x v="766"/>
    <n v="77625"/>
    <x v="3292"/>
    <n v="0"/>
    <x v="2"/>
    <x v="1"/>
    <n v="26"/>
  </r>
  <r>
    <s v="French Guiana"/>
    <x v="63"/>
    <n v="4"/>
    <n v="-53"/>
    <x v="767"/>
    <n v="77625"/>
    <x v="3292"/>
    <n v="0"/>
    <x v="2"/>
    <x v="1"/>
    <n v="27"/>
  </r>
  <r>
    <s v="French Guiana"/>
    <x v="63"/>
    <n v="4"/>
    <n v="-53"/>
    <x v="768"/>
    <n v="77652"/>
    <x v="3292"/>
    <n v="0"/>
    <x v="2"/>
    <x v="1"/>
    <n v="28"/>
  </r>
  <r>
    <s v="French Guiana"/>
    <x v="63"/>
    <n v="4"/>
    <n v="-53"/>
    <x v="769"/>
    <n v="77652"/>
    <x v="3292"/>
    <n v="0"/>
    <x v="2"/>
    <x v="2"/>
    <n v="1"/>
  </r>
  <r>
    <s v="French Guiana"/>
    <x v="63"/>
    <n v="4"/>
    <n v="-53"/>
    <x v="770"/>
    <n v="77652"/>
    <x v="3292"/>
    <n v="0"/>
    <x v="2"/>
    <x v="2"/>
    <n v="2"/>
  </r>
  <r>
    <s v="French Guiana"/>
    <x v="63"/>
    <n v="4"/>
    <n v="-53"/>
    <x v="771"/>
    <n v="77733"/>
    <x v="3292"/>
    <n v="0"/>
    <x v="2"/>
    <x v="2"/>
    <n v="3"/>
  </r>
  <r>
    <s v="French Guiana"/>
    <x v="63"/>
    <n v="4"/>
    <n v="-53"/>
    <x v="772"/>
    <n v="77765"/>
    <x v="729"/>
    <n v="0"/>
    <x v="2"/>
    <x v="2"/>
    <n v="4"/>
  </r>
  <r>
    <s v="French Guiana"/>
    <x v="63"/>
    <n v="4"/>
    <n v="-53"/>
    <x v="773"/>
    <n v="77765"/>
    <x v="729"/>
    <n v="0"/>
    <x v="2"/>
    <x v="2"/>
    <n v="5"/>
  </r>
  <r>
    <s v="French Guiana"/>
    <x v="63"/>
    <n v="4"/>
    <n v="-53"/>
    <x v="774"/>
    <n v="77765"/>
    <x v="729"/>
    <n v="0"/>
    <x v="2"/>
    <x v="2"/>
    <n v="6"/>
  </r>
  <r>
    <s v="French Guiana"/>
    <x v="63"/>
    <n v="4"/>
    <n v="-53"/>
    <x v="775"/>
    <n v="77782"/>
    <x v="1839"/>
    <n v="0"/>
    <x v="2"/>
    <x v="2"/>
    <n v="7"/>
  </r>
  <r>
    <s v="French Guiana"/>
    <x v="63"/>
    <n v="4"/>
    <n v="-53"/>
    <x v="776"/>
    <n v="77866"/>
    <x v="5259"/>
    <n v="0"/>
    <x v="2"/>
    <x v="2"/>
    <n v="8"/>
  </r>
  <r>
    <s v="French Guiana"/>
    <x v="63"/>
    <n v="4"/>
    <n v="-53"/>
    <x v="777"/>
    <n v="77931"/>
    <x v="5259"/>
    <n v="0"/>
    <x v="2"/>
    <x v="2"/>
    <n v="9"/>
  </r>
  <r>
    <s v="French Guiana"/>
    <x v="63"/>
    <n v="4"/>
    <n v="-53"/>
    <x v="778"/>
    <n v="77931"/>
    <x v="5259"/>
    <n v="0"/>
    <x v="2"/>
    <x v="2"/>
    <n v="10"/>
  </r>
  <r>
    <s v="French Guiana"/>
    <x v="63"/>
    <n v="4"/>
    <n v="-53"/>
    <x v="779"/>
    <n v="77986"/>
    <x v="5259"/>
    <n v="0"/>
    <x v="2"/>
    <x v="2"/>
    <n v="11"/>
  </r>
  <r>
    <s v="French Guiana"/>
    <x v="63"/>
    <n v="4"/>
    <n v="-53"/>
    <x v="780"/>
    <n v="77986"/>
    <x v="5259"/>
    <n v="0"/>
    <x v="2"/>
    <x v="2"/>
    <n v="12"/>
  </r>
  <r>
    <s v="French Guiana"/>
    <x v="63"/>
    <n v="4"/>
    <n v="-53"/>
    <x v="781"/>
    <n v="77986"/>
    <x v="5259"/>
    <n v="0"/>
    <x v="2"/>
    <x v="2"/>
    <n v="13"/>
  </r>
  <r>
    <s v="French Guiana"/>
    <x v="63"/>
    <n v="4"/>
    <n v="-53"/>
    <x v="782"/>
    <n v="78075"/>
    <x v="5259"/>
    <n v="0"/>
    <x v="2"/>
    <x v="2"/>
    <n v="14"/>
  </r>
  <r>
    <s v="French Guiana"/>
    <x v="63"/>
    <n v="4"/>
    <n v="-53"/>
    <x v="783"/>
    <n v="78148"/>
    <x v="5259"/>
    <n v="0"/>
    <x v="2"/>
    <x v="2"/>
    <n v="15"/>
  </r>
  <r>
    <s v="French Guiana"/>
    <x v="63"/>
    <n v="4"/>
    <n v="-53"/>
    <x v="784"/>
    <n v="78220"/>
    <x v="5259"/>
    <n v="0"/>
    <x v="2"/>
    <x v="2"/>
    <n v="16"/>
  </r>
  <r>
    <s v="French Guiana"/>
    <x v="63"/>
    <n v="4"/>
    <n v="-53"/>
    <x v="785"/>
    <n v="78272"/>
    <x v="5259"/>
    <n v="0"/>
    <x v="2"/>
    <x v="2"/>
    <n v="17"/>
  </r>
  <r>
    <s v="French Guiana"/>
    <x v="63"/>
    <n v="4"/>
    <n v="-53"/>
    <x v="786"/>
    <n v="78326"/>
    <x v="5259"/>
    <n v="0"/>
    <x v="2"/>
    <x v="2"/>
    <n v="18"/>
  </r>
  <r>
    <s v="French Guiana"/>
    <x v="63"/>
    <n v="4"/>
    <n v="-53"/>
    <x v="787"/>
    <n v="78326"/>
    <x v="5259"/>
    <n v="0"/>
    <x v="2"/>
    <x v="2"/>
    <n v="19"/>
  </r>
  <r>
    <s v="French Guiana"/>
    <x v="63"/>
    <n v="4"/>
    <n v="-53"/>
    <x v="788"/>
    <n v="78326"/>
    <x v="5259"/>
    <n v="0"/>
    <x v="2"/>
    <x v="2"/>
    <n v="20"/>
  </r>
  <r>
    <s v="French Guiana"/>
    <x v="63"/>
    <n v="4"/>
    <n v="-53"/>
    <x v="789"/>
    <n v="78326"/>
    <x v="5259"/>
    <n v="0"/>
    <x v="2"/>
    <x v="2"/>
    <n v="21"/>
  </r>
  <r>
    <s v="French Guiana"/>
    <x v="63"/>
    <n v="4"/>
    <n v="-53"/>
    <x v="790"/>
    <n v="78326"/>
    <x v="5259"/>
    <n v="0"/>
    <x v="2"/>
    <x v="2"/>
    <n v="22"/>
  </r>
  <r>
    <s v="French Guiana"/>
    <x v="63"/>
    <n v="4"/>
    <n v="-53"/>
    <x v="791"/>
    <n v="78326"/>
    <x v="5259"/>
    <n v="0"/>
    <x v="2"/>
    <x v="2"/>
    <n v="23"/>
  </r>
  <r>
    <s v="French Guiana"/>
    <x v="63"/>
    <n v="4"/>
    <n v="-53"/>
    <x v="792"/>
    <n v="78326"/>
    <x v="5259"/>
    <n v="0"/>
    <x v="2"/>
    <x v="2"/>
    <n v="24"/>
  </r>
  <r>
    <s v="French Guiana"/>
    <x v="63"/>
    <n v="4"/>
    <n v="-53"/>
    <x v="793"/>
    <n v="78679"/>
    <x v="5259"/>
    <n v="0"/>
    <x v="2"/>
    <x v="2"/>
    <n v="25"/>
  </r>
  <r>
    <s v="French Guiana"/>
    <x v="63"/>
    <n v="4"/>
    <n v="-53"/>
    <x v="794"/>
    <n v="78679"/>
    <x v="5259"/>
    <n v="0"/>
    <x v="2"/>
    <x v="2"/>
    <n v="26"/>
  </r>
  <r>
    <s v="French Guiana"/>
    <x v="63"/>
    <n v="4"/>
    <n v="-53"/>
    <x v="795"/>
    <n v="78679"/>
    <x v="5259"/>
    <n v="0"/>
    <x v="2"/>
    <x v="2"/>
    <n v="27"/>
  </r>
  <r>
    <s v="French Guiana"/>
    <x v="63"/>
    <n v="4"/>
    <n v="-53"/>
    <x v="796"/>
    <n v="78679"/>
    <x v="5259"/>
    <n v="0"/>
    <x v="2"/>
    <x v="2"/>
    <n v="28"/>
  </r>
  <r>
    <s v="French Guiana"/>
    <x v="63"/>
    <n v="4"/>
    <n v="-53"/>
    <x v="797"/>
    <n v="78679"/>
    <x v="5259"/>
    <n v="0"/>
    <x v="2"/>
    <x v="2"/>
    <n v="29"/>
  </r>
  <r>
    <s v="French Guiana"/>
    <x v="63"/>
    <n v="4"/>
    <n v="-53"/>
    <x v="798"/>
    <n v="78679"/>
    <x v="5259"/>
    <n v="0"/>
    <x v="2"/>
    <x v="2"/>
    <n v="30"/>
  </r>
  <r>
    <s v="French Guiana"/>
    <x v="63"/>
    <n v="4"/>
    <n v="-53"/>
    <x v="799"/>
    <n v="78679"/>
    <x v="5259"/>
    <n v="0"/>
    <x v="2"/>
    <x v="2"/>
    <n v="31"/>
  </r>
  <r>
    <s v="French Guiana"/>
    <x v="63"/>
    <n v="4"/>
    <n v="-53"/>
    <x v="800"/>
    <n v="78679"/>
    <x v="5259"/>
    <n v="0"/>
    <x v="2"/>
    <x v="3"/>
    <n v="1"/>
  </r>
  <r>
    <s v="French Guiana"/>
    <x v="63"/>
    <n v="4"/>
    <n v="-53"/>
    <x v="801"/>
    <n v="78679"/>
    <x v="5259"/>
    <n v="0"/>
    <x v="2"/>
    <x v="3"/>
    <n v="2"/>
  </r>
  <r>
    <s v="French Guiana"/>
    <x v="63"/>
    <n v="4"/>
    <n v="-53"/>
    <x v="802"/>
    <n v="78679"/>
    <x v="5259"/>
    <n v="0"/>
    <x v="2"/>
    <x v="3"/>
    <n v="3"/>
  </r>
  <r>
    <s v="French Guiana"/>
    <x v="63"/>
    <n v="4"/>
    <n v="-53"/>
    <x v="803"/>
    <n v="79075"/>
    <x v="5259"/>
    <n v="0"/>
    <x v="2"/>
    <x v="3"/>
    <n v="4"/>
  </r>
  <r>
    <s v="French Guiana"/>
    <x v="63"/>
    <n v="4"/>
    <n v="-53"/>
    <x v="804"/>
    <n v="79075"/>
    <x v="5259"/>
    <n v="0"/>
    <x v="2"/>
    <x v="3"/>
    <n v="5"/>
  </r>
  <r>
    <s v="French Guiana"/>
    <x v="63"/>
    <n v="4"/>
    <n v="-53"/>
    <x v="805"/>
    <n v="79075"/>
    <x v="5259"/>
    <n v="0"/>
    <x v="2"/>
    <x v="3"/>
    <n v="6"/>
  </r>
  <r>
    <s v="French Guiana"/>
    <x v="63"/>
    <n v="4"/>
    <n v="-53"/>
    <x v="806"/>
    <n v="79075"/>
    <x v="5259"/>
    <n v="0"/>
    <x v="2"/>
    <x v="3"/>
    <n v="7"/>
  </r>
  <r>
    <s v="French Guiana"/>
    <x v="63"/>
    <n v="4"/>
    <n v="-53"/>
    <x v="807"/>
    <n v="79529"/>
    <x v="5259"/>
    <n v="0"/>
    <x v="2"/>
    <x v="3"/>
    <n v="8"/>
  </r>
  <r>
    <s v="French Guiana"/>
    <x v="63"/>
    <n v="4"/>
    <n v="-53"/>
    <x v="808"/>
    <n v="79529"/>
    <x v="5259"/>
    <n v="0"/>
    <x v="2"/>
    <x v="3"/>
    <n v="9"/>
  </r>
  <r>
    <s v="French Guiana"/>
    <x v="63"/>
    <n v="4"/>
    <n v="-53"/>
    <x v="809"/>
    <n v="79529"/>
    <x v="5259"/>
    <n v="0"/>
    <x v="2"/>
    <x v="3"/>
    <n v="10"/>
  </r>
  <r>
    <s v="French Guiana"/>
    <x v="63"/>
    <n v="4"/>
    <n v="-53"/>
    <x v="810"/>
    <n v="79529"/>
    <x v="5259"/>
    <n v="0"/>
    <x v="2"/>
    <x v="3"/>
    <n v="11"/>
  </r>
  <r>
    <s v="French Guiana"/>
    <x v="63"/>
    <n v="4"/>
    <n v="-53"/>
    <x v="811"/>
    <n v="79529"/>
    <x v="5259"/>
    <n v="0"/>
    <x v="2"/>
    <x v="3"/>
    <n v="12"/>
  </r>
  <r>
    <s v="French Guiana"/>
    <x v="63"/>
    <n v="4"/>
    <n v="-53"/>
    <x v="812"/>
    <n v="79529"/>
    <x v="5259"/>
    <n v="0"/>
    <x v="2"/>
    <x v="3"/>
    <n v="13"/>
  </r>
  <r>
    <s v="French Guiana"/>
    <x v="63"/>
    <n v="4"/>
    <n v="-53"/>
    <x v="813"/>
    <n v="79529"/>
    <x v="5259"/>
    <n v="0"/>
    <x v="2"/>
    <x v="3"/>
    <n v="14"/>
  </r>
  <r>
    <s v="French Guiana"/>
    <x v="63"/>
    <n v="4"/>
    <n v="-53"/>
    <x v="814"/>
    <n v="79529"/>
    <x v="5259"/>
    <n v="0"/>
    <x v="2"/>
    <x v="3"/>
    <n v="15"/>
  </r>
  <r>
    <s v="French Guiana"/>
    <x v="63"/>
    <n v="4"/>
    <n v="-53"/>
    <x v="815"/>
    <n v="79529"/>
    <x v="5259"/>
    <n v="0"/>
    <x v="2"/>
    <x v="3"/>
    <n v="16"/>
  </r>
  <r>
    <s v="French Guiana"/>
    <x v="63"/>
    <n v="4"/>
    <n v="-53"/>
    <x v="816"/>
    <n v="79529"/>
    <x v="5259"/>
    <n v="0"/>
    <x v="2"/>
    <x v="3"/>
    <n v="17"/>
  </r>
  <r>
    <s v="French Guiana"/>
    <x v="63"/>
    <n v="4"/>
    <n v="-53"/>
    <x v="817"/>
    <n v="79529"/>
    <x v="5259"/>
    <n v="0"/>
    <x v="2"/>
    <x v="3"/>
    <n v="18"/>
  </r>
  <r>
    <s v="French Guiana"/>
    <x v="63"/>
    <n v="4"/>
    <n v="-53"/>
    <x v="818"/>
    <n v="80035"/>
    <x v="5259"/>
    <n v="0"/>
    <x v="2"/>
    <x v="3"/>
    <n v="19"/>
  </r>
  <r>
    <s v="French Guiana"/>
    <x v="63"/>
    <n v="4"/>
    <n v="-53"/>
    <x v="819"/>
    <n v="80035"/>
    <x v="5259"/>
    <n v="0"/>
    <x v="2"/>
    <x v="3"/>
    <n v="20"/>
  </r>
  <r>
    <s v="French Guiana"/>
    <x v="63"/>
    <n v="4"/>
    <n v="-53"/>
    <x v="820"/>
    <n v="80035"/>
    <x v="5259"/>
    <n v="0"/>
    <x v="2"/>
    <x v="3"/>
    <n v="21"/>
  </r>
  <r>
    <s v="French Guiana"/>
    <x v="63"/>
    <n v="4"/>
    <n v="-53"/>
    <x v="821"/>
    <n v="80422"/>
    <x v="5259"/>
    <n v="0"/>
    <x v="2"/>
    <x v="3"/>
    <n v="22"/>
  </r>
  <r>
    <s v="French Guiana"/>
    <x v="63"/>
    <n v="4"/>
    <n v="-53"/>
    <x v="822"/>
    <n v="80422"/>
    <x v="5259"/>
    <n v="0"/>
    <x v="2"/>
    <x v="3"/>
    <n v="23"/>
  </r>
  <r>
    <s v="French Guiana"/>
    <x v="63"/>
    <n v="4"/>
    <n v="-53"/>
    <x v="823"/>
    <n v="80422"/>
    <x v="5259"/>
    <n v="0"/>
    <x v="2"/>
    <x v="3"/>
    <n v="24"/>
  </r>
  <r>
    <s v="French Guiana"/>
    <x v="63"/>
    <n v="4"/>
    <n v="-53"/>
    <x v="824"/>
    <n v="80422"/>
    <x v="5259"/>
    <n v="0"/>
    <x v="2"/>
    <x v="3"/>
    <n v="25"/>
  </r>
  <r>
    <s v="French Guiana"/>
    <x v="63"/>
    <n v="4"/>
    <n v="-53"/>
    <x v="825"/>
    <n v="80422"/>
    <x v="5259"/>
    <n v="0"/>
    <x v="2"/>
    <x v="3"/>
    <n v="26"/>
  </r>
  <r>
    <s v="French Guiana"/>
    <x v="63"/>
    <n v="4"/>
    <n v="-53"/>
    <x v="826"/>
    <n v="80422"/>
    <x v="5259"/>
    <n v="0"/>
    <x v="2"/>
    <x v="3"/>
    <n v="27"/>
  </r>
  <r>
    <s v="French Guiana"/>
    <x v="63"/>
    <n v="4"/>
    <n v="-53"/>
    <x v="827"/>
    <n v="80422"/>
    <x v="5259"/>
    <n v="0"/>
    <x v="2"/>
    <x v="3"/>
    <n v="28"/>
  </r>
  <r>
    <s v="French Guiana"/>
    <x v="63"/>
    <n v="4"/>
    <n v="-53"/>
    <x v="828"/>
    <n v="80859"/>
    <x v="4633"/>
    <n v="0"/>
    <x v="2"/>
    <x v="3"/>
    <n v="29"/>
  </r>
  <r>
    <s v="French Guiana"/>
    <x v="63"/>
    <n v="4"/>
    <n v="-53"/>
    <x v="829"/>
    <n v="80859"/>
    <x v="4633"/>
    <n v="0"/>
    <x v="2"/>
    <x v="3"/>
    <n v="30"/>
  </r>
  <r>
    <s v="French Guiana"/>
    <x v="63"/>
    <n v="4"/>
    <n v="-53"/>
    <x v="830"/>
    <n v="80859"/>
    <x v="4633"/>
    <n v="0"/>
    <x v="2"/>
    <x v="4"/>
    <n v="1"/>
  </r>
  <r>
    <s v="French Guiana"/>
    <x v="63"/>
    <n v="4"/>
    <n v="-53"/>
    <x v="831"/>
    <n v="80859"/>
    <x v="4633"/>
    <n v="0"/>
    <x v="2"/>
    <x v="4"/>
    <n v="2"/>
  </r>
  <r>
    <s v="French Guiana"/>
    <x v="63"/>
    <n v="4"/>
    <n v="-53"/>
    <x v="832"/>
    <n v="80859"/>
    <x v="4633"/>
    <n v="0"/>
    <x v="2"/>
    <x v="4"/>
    <n v="3"/>
  </r>
  <r>
    <s v="French Guiana"/>
    <x v="63"/>
    <n v="4"/>
    <n v="-53"/>
    <x v="833"/>
    <n v="80859"/>
    <x v="4633"/>
    <n v="0"/>
    <x v="2"/>
    <x v="4"/>
    <n v="4"/>
  </r>
  <r>
    <s v="French Guiana"/>
    <x v="63"/>
    <n v="4"/>
    <n v="-53"/>
    <x v="834"/>
    <n v="80859"/>
    <x v="4633"/>
    <n v="0"/>
    <x v="2"/>
    <x v="4"/>
    <n v="5"/>
  </r>
  <r>
    <s v="French Guiana"/>
    <x v="63"/>
    <n v="4"/>
    <n v="-53"/>
    <x v="835"/>
    <n v="80859"/>
    <x v="4633"/>
    <n v="0"/>
    <x v="2"/>
    <x v="4"/>
    <n v="6"/>
  </r>
  <r>
    <s v="French Guiana"/>
    <x v="63"/>
    <n v="4"/>
    <n v="-53"/>
    <x v="836"/>
    <n v="80859"/>
    <x v="4633"/>
    <n v="0"/>
    <x v="2"/>
    <x v="4"/>
    <n v="7"/>
  </r>
  <r>
    <s v="French Guiana"/>
    <x v="63"/>
    <n v="4"/>
    <n v="-53"/>
    <x v="837"/>
    <n v="80859"/>
    <x v="4633"/>
    <n v="0"/>
    <x v="2"/>
    <x v="4"/>
    <n v="8"/>
  </r>
  <r>
    <s v="French Guiana"/>
    <x v="63"/>
    <n v="4"/>
    <n v="-53"/>
    <x v="838"/>
    <n v="80859"/>
    <x v="4633"/>
    <n v="0"/>
    <x v="2"/>
    <x v="4"/>
    <n v="9"/>
  </r>
  <r>
    <s v="French Guiana"/>
    <x v="63"/>
    <n v="4"/>
    <n v="-53"/>
    <x v="839"/>
    <n v="80859"/>
    <x v="4633"/>
    <n v="0"/>
    <x v="2"/>
    <x v="4"/>
    <n v="10"/>
  </r>
  <r>
    <s v="French Guiana"/>
    <x v="63"/>
    <n v="4"/>
    <n v="-53"/>
    <x v="840"/>
    <n v="80859"/>
    <x v="4633"/>
    <n v="0"/>
    <x v="2"/>
    <x v="4"/>
    <n v="11"/>
  </r>
  <r>
    <s v="French Guiana"/>
    <x v="63"/>
    <n v="4"/>
    <n v="-53"/>
    <x v="841"/>
    <n v="80859"/>
    <x v="4633"/>
    <n v="0"/>
    <x v="2"/>
    <x v="4"/>
    <n v="12"/>
  </r>
  <r>
    <s v="French Guiana"/>
    <x v="63"/>
    <n v="4"/>
    <n v="-53"/>
    <x v="842"/>
    <n v="81784"/>
    <x v="2774"/>
    <n v="0"/>
    <x v="2"/>
    <x v="4"/>
    <n v="13"/>
  </r>
  <r>
    <s v="French Guiana"/>
    <x v="63"/>
    <n v="4"/>
    <n v="-53"/>
    <x v="843"/>
    <n v="81784"/>
    <x v="2774"/>
    <n v="0"/>
    <x v="2"/>
    <x v="4"/>
    <n v="14"/>
  </r>
  <r>
    <s v="French Guiana"/>
    <x v="63"/>
    <n v="4"/>
    <n v="-53"/>
    <x v="844"/>
    <n v="81784"/>
    <x v="2774"/>
    <n v="0"/>
    <x v="2"/>
    <x v="4"/>
    <n v="15"/>
  </r>
  <r>
    <s v="French Guiana"/>
    <x v="63"/>
    <n v="4"/>
    <n v="-53"/>
    <x v="845"/>
    <n v="81784"/>
    <x v="2774"/>
    <n v="0"/>
    <x v="2"/>
    <x v="4"/>
    <n v="16"/>
  </r>
  <r>
    <s v="French Guiana"/>
    <x v="63"/>
    <n v="4"/>
    <n v="-53"/>
    <x v="846"/>
    <n v="81784"/>
    <x v="2774"/>
    <n v="0"/>
    <x v="2"/>
    <x v="4"/>
    <n v="17"/>
  </r>
  <r>
    <s v="French Guiana"/>
    <x v="63"/>
    <n v="4"/>
    <n v="-53"/>
    <x v="847"/>
    <n v="81784"/>
    <x v="2774"/>
    <n v="0"/>
    <x v="2"/>
    <x v="4"/>
    <n v="18"/>
  </r>
  <r>
    <s v="French Guiana"/>
    <x v="63"/>
    <n v="4"/>
    <n v="-53"/>
    <x v="848"/>
    <n v="81784"/>
    <x v="2774"/>
    <n v="0"/>
    <x v="2"/>
    <x v="4"/>
    <n v="19"/>
  </r>
  <r>
    <s v="French Guiana"/>
    <x v="63"/>
    <n v="4"/>
    <n v="-53"/>
    <x v="849"/>
    <n v="81784"/>
    <x v="2774"/>
    <n v="0"/>
    <x v="2"/>
    <x v="4"/>
    <n v="20"/>
  </r>
  <r>
    <s v="French Guiana"/>
    <x v="63"/>
    <n v="4"/>
    <n v="-53"/>
    <x v="850"/>
    <n v="81784"/>
    <x v="2774"/>
    <n v="0"/>
    <x v="2"/>
    <x v="4"/>
    <n v="21"/>
  </r>
  <r>
    <s v="French Guiana"/>
    <x v="63"/>
    <n v="4"/>
    <n v="-53"/>
    <x v="851"/>
    <n v="81784"/>
    <x v="2774"/>
    <n v="0"/>
    <x v="2"/>
    <x v="4"/>
    <n v="22"/>
  </r>
  <r>
    <s v="French Guiana"/>
    <x v="63"/>
    <n v="4"/>
    <n v="-53"/>
    <x v="852"/>
    <n v="81784"/>
    <x v="2774"/>
    <n v="0"/>
    <x v="2"/>
    <x v="4"/>
    <n v="23"/>
  </r>
  <r>
    <s v="French Guiana"/>
    <x v="63"/>
    <n v="4"/>
    <n v="-53"/>
    <x v="853"/>
    <n v="82313"/>
    <x v="2774"/>
    <n v="0"/>
    <x v="2"/>
    <x v="4"/>
    <n v="24"/>
  </r>
  <r>
    <s v="French Guiana"/>
    <x v="63"/>
    <n v="4"/>
    <n v="-53"/>
    <x v="854"/>
    <n v="82313"/>
    <x v="2774"/>
    <n v="0"/>
    <x v="2"/>
    <x v="4"/>
    <n v="25"/>
  </r>
  <r>
    <s v="French Guiana"/>
    <x v="63"/>
    <n v="4"/>
    <n v="-53"/>
    <x v="855"/>
    <n v="82313"/>
    <x v="2774"/>
    <n v="0"/>
    <x v="2"/>
    <x v="4"/>
    <n v="26"/>
  </r>
  <r>
    <s v="French Guiana"/>
    <x v="63"/>
    <n v="4"/>
    <n v="-53"/>
    <x v="856"/>
    <n v="82952"/>
    <x v="2774"/>
    <n v="0"/>
    <x v="2"/>
    <x v="4"/>
    <n v="27"/>
  </r>
  <r>
    <s v="French Guiana"/>
    <x v="63"/>
    <n v="4"/>
    <n v="-53"/>
    <x v="857"/>
    <n v="82952"/>
    <x v="2774"/>
    <n v="0"/>
    <x v="2"/>
    <x v="4"/>
    <n v="28"/>
  </r>
  <r>
    <s v="French Guiana"/>
    <x v="63"/>
    <n v="4"/>
    <n v="-53"/>
    <x v="858"/>
    <n v="82952"/>
    <x v="2774"/>
    <n v="0"/>
    <x v="2"/>
    <x v="4"/>
    <n v="29"/>
  </r>
  <r>
    <s v="French Guiana"/>
    <x v="63"/>
    <n v="4"/>
    <n v="-53"/>
    <x v="859"/>
    <n v="82952"/>
    <x v="2774"/>
    <n v="0"/>
    <x v="2"/>
    <x v="4"/>
    <n v="30"/>
  </r>
  <r>
    <s v="French Guiana"/>
    <x v="63"/>
    <n v="4"/>
    <n v="-53"/>
    <x v="860"/>
    <n v="82952"/>
    <x v="2774"/>
    <n v="0"/>
    <x v="2"/>
    <x v="4"/>
    <n v="31"/>
  </r>
  <r>
    <s v="French Guiana"/>
    <x v="63"/>
    <n v="4"/>
    <n v="-53"/>
    <x v="861"/>
    <n v="82952"/>
    <x v="2774"/>
    <n v="0"/>
    <x v="2"/>
    <x v="5"/>
    <n v="1"/>
  </r>
  <r>
    <s v="French Guiana"/>
    <x v="63"/>
    <n v="4"/>
    <n v="-53"/>
    <x v="862"/>
    <n v="82952"/>
    <x v="2774"/>
    <n v="0"/>
    <x v="2"/>
    <x v="5"/>
    <n v="2"/>
  </r>
  <r>
    <s v="French Guiana"/>
    <x v="63"/>
    <n v="4"/>
    <n v="-53"/>
    <x v="863"/>
    <n v="82952"/>
    <x v="2774"/>
    <n v="0"/>
    <x v="2"/>
    <x v="5"/>
    <n v="3"/>
  </r>
  <r>
    <s v="French Guiana"/>
    <x v="63"/>
    <n v="4"/>
    <n v="-53"/>
    <x v="864"/>
    <n v="82952"/>
    <x v="2774"/>
    <n v="0"/>
    <x v="2"/>
    <x v="5"/>
    <n v="4"/>
  </r>
  <r>
    <s v="French Guiana"/>
    <x v="63"/>
    <n v="4"/>
    <n v="-53"/>
    <x v="865"/>
    <n v="82952"/>
    <x v="2774"/>
    <n v="0"/>
    <x v="2"/>
    <x v="5"/>
    <n v="5"/>
  </r>
  <r>
    <s v="French Guiana"/>
    <x v="63"/>
    <n v="4"/>
    <n v="-53"/>
    <x v="866"/>
    <n v="82952"/>
    <x v="2774"/>
    <n v="0"/>
    <x v="2"/>
    <x v="5"/>
    <n v="6"/>
  </r>
  <r>
    <s v="French Guiana"/>
    <x v="63"/>
    <n v="4"/>
    <n v="-53"/>
    <x v="867"/>
    <n v="83671"/>
    <x v="2774"/>
    <n v="0"/>
    <x v="2"/>
    <x v="5"/>
    <n v="7"/>
  </r>
  <r>
    <s v="French Guiana"/>
    <x v="63"/>
    <n v="4"/>
    <n v="-53"/>
    <x v="868"/>
    <n v="83671"/>
    <x v="2774"/>
    <n v="0"/>
    <x v="2"/>
    <x v="5"/>
    <n v="8"/>
  </r>
  <r>
    <s v="French Guiana"/>
    <x v="63"/>
    <n v="4"/>
    <n v="-53"/>
    <x v="869"/>
    <n v="83671"/>
    <x v="2774"/>
    <n v="0"/>
    <x v="2"/>
    <x v="5"/>
    <n v="9"/>
  </r>
  <r>
    <s v="French Guiana"/>
    <x v="63"/>
    <n v="4"/>
    <n v="-53"/>
    <x v="870"/>
    <n v="83671"/>
    <x v="2774"/>
    <n v="0"/>
    <x v="2"/>
    <x v="5"/>
    <n v="10"/>
  </r>
  <r>
    <s v="French Guiana"/>
    <x v="63"/>
    <n v="4"/>
    <n v="-53"/>
    <x v="871"/>
    <n v="83671"/>
    <x v="2774"/>
    <n v="0"/>
    <x v="2"/>
    <x v="5"/>
    <n v="11"/>
  </r>
  <r>
    <s v="French Guiana"/>
    <x v="63"/>
    <n v="4"/>
    <n v="-53"/>
    <x v="872"/>
    <n v="83671"/>
    <x v="2774"/>
    <n v="0"/>
    <x v="2"/>
    <x v="5"/>
    <n v="12"/>
  </r>
  <r>
    <s v="French Guiana"/>
    <x v="63"/>
    <n v="4"/>
    <n v="-53"/>
    <x v="873"/>
    <n v="83671"/>
    <x v="2774"/>
    <n v="0"/>
    <x v="2"/>
    <x v="5"/>
    <n v="13"/>
  </r>
  <r>
    <s v="French Guiana"/>
    <x v="63"/>
    <n v="4"/>
    <n v="-53"/>
    <x v="874"/>
    <n v="84507"/>
    <x v="1840"/>
    <n v="0"/>
    <x v="2"/>
    <x v="5"/>
    <n v="14"/>
  </r>
  <r>
    <s v="French Guiana"/>
    <x v="63"/>
    <n v="4"/>
    <n v="-53"/>
    <x v="875"/>
    <n v="84507"/>
    <x v="1840"/>
    <n v="0"/>
    <x v="2"/>
    <x v="5"/>
    <n v="15"/>
  </r>
  <r>
    <s v="French Guiana"/>
    <x v="63"/>
    <n v="4"/>
    <n v="-53"/>
    <x v="876"/>
    <n v="84507"/>
    <x v="1840"/>
    <n v="0"/>
    <x v="2"/>
    <x v="5"/>
    <n v="16"/>
  </r>
  <r>
    <s v="French Guiana"/>
    <x v="63"/>
    <n v="4"/>
    <n v="-53"/>
    <x v="877"/>
    <n v="84507"/>
    <x v="1840"/>
    <n v="0"/>
    <x v="2"/>
    <x v="5"/>
    <n v="17"/>
  </r>
  <r>
    <s v="French Guiana"/>
    <x v="63"/>
    <n v="4"/>
    <n v="-53"/>
    <x v="878"/>
    <n v="84507"/>
    <x v="1840"/>
    <n v="0"/>
    <x v="2"/>
    <x v="5"/>
    <n v="18"/>
  </r>
  <r>
    <s v="French Polynesia"/>
    <x v="63"/>
    <n v="-18"/>
    <n v="149"/>
    <x v="0"/>
    <n v="0"/>
    <x v="0"/>
    <n v="0"/>
    <x v="0"/>
    <x v="0"/>
    <n v="22"/>
  </r>
  <r>
    <s v="French Polynesia"/>
    <x v="63"/>
    <n v="-18"/>
    <n v="149"/>
    <x v="1"/>
    <n v="0"/>
    <x v="0"/>
    <n v="0"/>
    <x v="0"/>
    <x v="0"/>
    <n v="23"/>
  </r>
  <r>
    <s v="French Polynesia"/>
    <x v="63"/>
    <n v="-18"/>
    <n v="149"/>
    <x v="2"/>
    <n v="0"/>
    <x v="0"/>
    <n v="0"/>
    <x v="0"/>
    <x v="0"/>
    <n v="24"/>
  </r>
  <r>
    <s v="French Polynesia"/>
    <x v="63"/>
    <n v="-18"/>
    <n v="149"/>
    <x v="3"/>
    <n v="0"/>
    <x v="0"/>
    <n v="0"/>
    <x v="0"/>
    <x v="0"/>
    <n v="25"/>
  </r>
  <r>
    <s v="French Polynesia"/>
    <x v="63"/>
    <n v="-18"/>
    <n v="149"/>
    <x v="4"/>
    <n v="0"/>
    <x v="0"/>
    <n v="0"/>
    <x v="0"/>
    <x v="0"/>
    <n v="26"/>
  </r>
  <r>
    <s v="French Polynesia"/>
    <x v="63"/>
    <n v="-18"/>
    <n v="149"/>
    <x v="5"/>
    <n v="0"/>
    <x v="0"/>
    <n v="0"/>
    <x v="0"/>
    <x v="0"/>
    <n v="27"/>
  </r>
  <r>
    <s v="French Polynesia"/>
    <x v="63"/>
    <n v="-18"/>
    <n v="149"/>
    <x v="6"/>
    <n v="0"/>
    <x v="0"/>
    <n v="0"/>
    <x v="0"/>
    <x v="0"/>
    <n v="28"/>
  </r>
  <r>
    <s v="French Polynesia"/>
    <x v="63"/>
    <n v="-18"/>
    <n v="149"/>
    <x v="7"/>
    <n v="0"/>
    <x v="0"/>
    <n v="0"/>
    <x v="0"/>
    <x v="0"/>
    <n v="29"/>
  </r>
  <r>
    <s v="French Polynesia"/>
    <x v="63"/>
    <n v="-18"/>
    <n v="149"/>
    <x v="8"/>
    <n v="0"/>
    <x v="0"/>
    <n v="0"/>
    <x v="0"/>
    <x v="0"/>
    <n v="30"/>
  </r>
  <r>
    <s v="French Polynesia"/>
    <x v="63"/>
    <n v="-18"/>
    <n v="149"/>
    <x v="9"/>
    <n v="0"/>
    <x v="0"/>
    <n v="0"/>
    <x v="0"/>
    <x v="0"/>
    <n v="31"/>
  </r>
  <r>
    <s v="French Polynesia"/>
    <x v="63"/>
    <n v="-18"/>
    <n v="149"/>
    <x v="10"/>
    <n v="0"/>
    <x v="0"/>
    <n v="0"/>
    <x v="0"/>
    <x v="1"/>
    <n v="1"/>
  </r>
  <r>
    <s v="French Polynesia"/>
    <x v="63"/>
    <n v="-18"/>
    <n v="149"/>
    <x v="11"/>
    <n v="0"/>
    <x v="0"/>
    <n v="0"/>
    <x v="0"/>
    <x v="1"/>
    <n v="2"/>
  </r>
  <r>
    <s v="French Polynesia"/>
    <x v="63"/>
    <n v="-18"/>
    <n v="149"/>
    <x v="12"/>
    <n v="0"/>
    <x v="0"/>
    <n v="0"/>
    <x v="0"/>
    <x v="1"/>
    <n v="3"/>
  </r>
  <r>
    <s v="French Polynesia"/>
    <x v="63"/>
    <n v="-18"/>
    <n v="149"/>
    <x v="13"/>
    <n v="0"/>
    <x v="0"/>
    <n v="0"/>
    <x v="0"/>
    <x v="1"/>
    <n v="4"/>
  </r>
  <r>
    <s v="French Polynesia"/>
    <x v="63"/>
    <n v="-18"/>
    <n v="149"/>
    <x v="14"/>
    <n v="0"/>
    <x v="0"/>
    <n v="0"/>
    <x v="0"/>
    <x v="1"/>
    <n v="5"/>
  </r>
  <r>
    <s v="French Polynesia"/>
    <x v="63"/>
    <n v="-18"/>
    <n v="149"/>
    <x v="15"/>
    <n v="0"/>
    <x v="0"/>
    <n v="0"/>
    <x v="0"/>
    <x v="1"/>
    <n v="6"/>
  </r>
  <r>
    <s v="French Polynesia"/>
    <x v="63"/>
    <n v="-18"/>
    <n v="149"/>
    <x v="16"/>
    <n v="0"/>
    <x v="0"/>
    <n v="0"/>
    <x v="0"/>
    <x v="1"/>
    <n v="7"/>
  </r>
  <r>
    <s v="French Polynesia"/>
    <x v="63"/>
    <n v="-18"/>
    <n v="149"/>
    <x v="17"/>
    <n v="0"/>
    <x v="0"/>
    <n v="0"/>
    <x v="0"/>
    <x v="1"/>
    <n v="8"/>
  </r>
  <r>
    <s v="French Polynesia"/>
    <x v="63"/>
    <n v="-18"/>
    <n v="149"/>
    <x v="18"/>
    <n v="0"/>
    <x v="0"/>
    <n v="0"/>
    <x v="0"/>
    <x v="1"/>
    <n v="9"/>
  </r>
  <r>
    <s v="French Polynesia"/>
    <x v="63"/>
    <n v="-18"/>
    <n v="149"/>
    <x v="19"/>
    <n v="0"/>
    <x v="0"/>
    <n v="0"/>
    <x v="0"/>
    <x v="1"/>
    <n v="10"/>
  </r>
  <r>
    <s v="French Polynesia"/>
    <x v="63"/>
    <n v="-18"/>
    <n v="149"/>
    <x v="20"/>
    <n v="0"/>
    <x v="0"/>
    <n v="0"/>
    <x v="0"/>
    <x v="1"/>
    <n v="11"/>
  </r>
  <r>
    <s v="French Polynesia"/>
    <x v="63"/>
    <n v="-18"/>
    <n v="149"/>
    <x v="21"/>
    <n v="0"/>
    <x v="0"/>
    <n v="0"/>
    <x v="0"/>
    <x v="1"/>
    <n v="12"/>
  </r>
  <r>
    <s v="French Polynesia"/>
    <x v="63"/>
    <n v="-18"/>
    <n v="149"/>
    <x v="22"/>
    <n v="0"/>
    <x v="0"/>
    <n v="0"/>
    <x v="0"/>
    <x v="1"/>
    <n v="13"/>
  </r>
  <r>
    <s v="French Polynesia"/>
    <x v="63"/>
    <n v="-18"/>
    <n v="149"/>
    <x v="23"/>
    <n v="0"/>
    <x v="0"/>
    <n v="0"/>
    <x v="0"/>
    <x v="1"/>
    <n v="14"/>
  </r>
  <r>
    <s v="French Polynesia"/>
    <x v="63"/>
    <n v="-18"/>
    <n v="149"/>
    <x v="24"/>
    <n v="0"/>
    <x v="0"/>
    <n v="0"/>
    <x v="0"/>
    <x v="1"/>
    <n v="15"/>
  </r>
  <r>
    <s v="French Polynesia"/>
    <x v="63"/>
    <n v="-18"/>
    <n v="149"/>
    <x v="25"/>
    <n v="0"/>
    <x v="0"/>
    <n v="0"/>
    <x v="0"/>
    <x v="1"/>
    <n v="16"/>
  </r>
  <r>
    <s v="French Polynesia"/>
    <x v="63"/>
    <n v="-18"/>
    <n v="149"/>
    <x v="26"/>
    <n v="0"/>
    <x v="0"/>
    <n v="0"/>
    <x v="0"/>
    <x v="1"/>
    <n v="17"/>
  </r>
  <r>
    <s v="French Polynesia"/>
    <x v="63"/>
    <n v="-18"/>
    <n v="149"/>
    <x v="27"/>
    <n v="0"/>
    <x v="0"/>
    <n v="0"/>
    <x v="0"/>
    <x v="1"/>
    <n v="18"/>
  </r>
  <r>
    <s v="French Polynesia"/>
    <x v="63"/>
    <n v="-18"/>
    <n v="149"/>
    <x v="28"/>
    <n v="0"/>
    <x v="0"/>
    <n v="0"/>
    <x v="0"/>
    <x v="1"/>
    <n v="19"/>
  </r>
  <r>
    <s v="French Polynesia"/>
    <x v="63"/>
    <n v="-18"/>
    <n v="149"/>
    <x v="29"/>
    <n v="0"/>
    <x v="0"/>
    <n v="0"/>
    <x v="0"/>
    <x v="1"/>
    <n v="20"/>
  </r>
  <r>
    <s v="French Polynesia"/>
    <x v="63"/>
    <n v="-18"/>
    <n v="149"/>
    <x v="30"/>
    <n v="0"/>
    <x v="0"/>
    <n v="0"/>
    <x v="0"/>
    <x v="1"/>
    <n v="21"/>
  </r>
  <r>
    <s v="French Polynesia"/>
    <x v="63"/>
    <n v="-18"/>
    <n v="149"/>
    <x v="31"/>
    <n v="0"/>
    <x v="0"/>
    <n v="0"/>
    <x v="0"/>
    <x v="1"/>
    <n v="22"/>
  </r>
  <r>
    <s v="French Polynesia"/>
    <x v="63"/>
    <n v="-18"/>
    <n v="149"/>
    <x v="32"/>
    <n v="0"/>
    <x v="0"/>
    <n v="0"/>
    <x v="0"/>
    <x v="1"/>
    <n v="23"/>
  </r>
  <r>
    <s v="French Polynesia"/>
    <x v="63"/>
    <n v="-18"/>
    <n v="149"/>
    <x v="33"/>
    <n v="0"/>
    <x v="0"/>
    <n v="0"/>
    <x v="0"/>
    <x v="1"/>
    <n v="24"/>
  </r>
  <r>
    <s v="French Polynesia"/>
    <x v="63"/>
    <n v="-18"/>
    <n v="149"/>
    <x v="34"/>
    <n v="0"/>
    <x v="0"/>
    <n v="0"/>
    <x v="0"/>
    <x v="1"/>
    <n v="25"/>
  </r>
  <r>
    <s v="French Polynesia"/>
    <x v="63"/>
    <n v="-18"/>
    <n v="149"/>
    <x v="35"/>
    <n v="0"/>
    <x v="0"/>
    <n v="0"/>
    <x v="0"/>
    <x v="1"/>
    <n v="26"/>
  </r>
  <r>
    <s v="French Polynesia"/>
    <x v="63"/>
    <n v="-18"/>
    <n v="149"/>
    <x v="36"/>
    <n v="0"/>
    <x v="0"/>
    <n v="0"/>
    <x v="0"/>
    <x v="1"/>
    <n v="27"/>
  </r>
  <r>
    <s v="French Polynesia"/>
    <x v="63"/>
    <n v="-18"/>
    <n v="149"/>
    <x v="37"/>
    <n v="0"/>
    <x v="0"/>
    <n v="0"/>
    <x v="0"/>
    <x v="1"/>
    <n v="28"/>
  </r>
  <r>
    <s v="French Polynesia"/>
    <x v="63"/>
    <n v="-18"/>
    <n v="149"/>
    <x v="38"/>
    <n v="0"/>
    <x v="0"/>
    <n v="0"/>
    <x v="0"/>
    <x v="1"/>
    <n v="29"/>
  </r>
  <r>
    <s v="French Polynesia"/>
    <x v="63"/>
    <n v="-18"/>
    <n v="149"/>
    <x v="39"/>
    <n v="0"/>
    <x v="0"/>
    <n v="0"/>
    <x v="0"/>
    <x v="2"/>
    <n v="1"/>
  </r>
  <r>
    <s v="French Polynesia"/>
    <x v="63"/>
    <n v="-18"/>
    <n v="149"/>
    <x v="40"/>
    <n v="0"/>
    <x v="0"/>
    <n v="0"/>
    <x v="0"/>
    <x v="2"/>
    <n v="2"/>
  </r>
  <r>
    <s v="French Polynesia"/>
    <x v="63"/>
    <n v="-18"/>
    <n v="149"/>
    <x v="41"/>
    <n v="0"/>
    <x v="0"/>
    <n v="0"/>
    <x v="0"/>
    <x v="2"/>
    <n v="3"/>
  </r>
  <r>
    <s v="French Polynesia"/>
    <x v="63"/>
    <n v="-18"/>
    <n v="149"/>
    <x v="42"/>
    <n v="0"/>
    <x v="0"/>
    <n v="0"/>
    <x v="0"/>
    <x v="2"/>
    <n v="4"/>
  </r>
  <r>
    <s v="French Polynesia"/>
    <x v="63"/>
    <n v="-18"/>
    <n v="149"/>
    <x v="43"/>
    <n v="0"/>
    <x v="0"/>
    <n v="0"/>
    <x v="0"/>
    <x v="2"/>
    <n v="5"/>
  </r>
  <r>
    <s v="French Polynesia"/>
    <x v="63"/>
    <n v="-18"/>
    <n v="149"/>
    <x v="44"/>
    <n v="0"/>
    <x v="0"/>
    <n v="0"/>
    <x v="0"/>
    <x v="2"/>
    <n v="6"/>
  </r>
  <r>
    <s v="French Polynesia"/>
    <x v="63"/>
    <n v="-18"/>
    <n v="149"/>
    <x v="45"/>
    <n v="0"/>
    <x v="0"/>
    <n v="0"/>
    <x v="0"/>
    <x v="2"/>
    <n v="7"/>
  </r>
  <r>
    <s v="French Polynesia"/>
    <x v="63"/>
    <n v="-18"/>
    <n v="149"/>
    <x v="46"/>
    <n v="0"/>
    <x v="0"/>
    <n v="0"/>
    <x v="0"/>
    <x v="2"/>
    <n v="8"/>
  </r>
  <r>
    <s v="French Polynesia"/>
    <x v="63"/>
    <n v="-18"/>
    <n v="149"/>
    <x v="47"/>
    <n v="0"/>
    <x v="0"/>
    <n v="0"/>
    <x v="0"/>
    <x v="2"/>
    <n v="9"/>
  </r>
  <r>
    <s v="French Polynesia"/>
    <x v="63"/>
    <n v="-18"/>
    <n v="149"/>
    <x v="48"/>
    <n v="0"/>
    <x v="0"/>
    <n v="0"/>
    <x v="0"/>
    <x v="2"/>
    <n v="10"/>
  </r>
  <r>
    <s v="French Polynesia"/>
    <x v="63"/>
    <n v="-18"/>
    <n v="149"/>
    <x v="49"/>
    <n v="0"/>
    <x v="0"/>
    <n v="0"/>
    <x v="0"/>
    <x v="2"/>
    <n v="11"/>
  </r>
  <r>
    <s v="French Polynesia"/>
    <x v="63"/>
    <n v="-18"/>
    <n v="149"/>
    <x v="50"/>
    <n v="0"/>
    <x v="0"/>
    <n v="0"/>
    <x v="0"/>
    <x v="2"/>
    <n v="12"/>
  </r>
  <r>
    <s v="French Polynesia"/>
    <x v="63"/>
    <n v="-18"/>
    <n v="149"/>
    <x v="51"/>
    <n v="3"/>
    <x v="0"/>
    <n v="0"/>
    <x v="0"/>
    <x v="2"/>
    <n v="13"/>
  </r>
  <r>
    <s v="French Polynesia"/>
    <x v="63"/>
    <n v="-18"/>
    <n v="149"/>
    <x v="52"/>
    <n v="3"/>
    <x v="0"/>
    <n v="0"/>
    <x v="0"/>
    <x v="2"/>
    <n v="14"/>
  </r>
  <r>
    <s v="French Polynesia"/>
    <x v="63"/>
    <n v="-18"/>
    <n v="149"/>
    <x v="53"/>
    <n v="3"/>
    <x v="0"/>
    <n v="0"/>
    <x v="0"/>
    <x v="2"/>
    <n v="15"/>
  </r>
  <r>
    <s v="French Polynesia"/>
    <x v="63"/>
    <n v="-18"/>
    <n v="149"/>
    <x v="54"/>
    <n v="3"/>
    <x v="0"/>
    <n v="0"/>
    <x v="0"/>
    <x v="2"/>
    <n v="16"/>
  </r>
  <r>
    <s v="French Polynesia"/>
    <x v="63"/>
    <n v="-18"/>
    <n v="149"/>
    <x v="55"/>
    <n v="3"/>
    <x v="0"/>
    <n v="0"/>
    <x v="0"/>
    <x v="2"/>
    <n v="17"/>
  </r>
  <r>
    <s v="French Polynesia"/>
    <x v="63"/>
    <n v="-18"/>
    <n v="149"/>
    <x v="56"/>
    <n v="3"/>
    <x v="0"/>
    <n v="0"/>
    <x v="0"/>
    <x v="2"/>
    <n v="18"/>
  </r>
  <r>
    <s v="French Polynesia"/>
    <x v="63"/>
    <n v="-18"/>
    <n v="149"/>
    <x v="57"/>
    <n v="6"/>
    <x v="0"/>
    <n v="0"/>
    <x v="0"/>
    <x v="2"/>
    <n v="19"/>
  </r>
  <r>
    <s v="French Polynesia"/>
    <x v="63"/>
    <n v="-18"/>
    <n v="149"/>
    <x v="58"/>
    <n v="11"/>
    <x v="0"/>
    <n v="0"/>
    <x v="0"/>
    <x v="2"/>
    <n v="20"/>
  </r>
  <r>
    <s v="French Polynesia"/>
    <x v="63"/>
    <n v="-18"/>
    <n v="149"/>
    <x v="59"/>
    <n v="15"/>
    <x v="0"/>
    <n v="0"/>
    <x v="0"/>
    <x v="2"/>
    <n v="21"/>
  </r>
  <r>
    <s v="French Polynesia"/>
    <x v="63"/>
    <n v="-18"/>
    <n v="149"/>
    <x v="60"/>
    <n v="18"/>
    <x v="0"/>
    <n v="0"/>
    <x v="0"/>
    <x v="2"/>
    <n v="22"/>
  </r>
  <r>
    <s v="French Polynesia"/>
    <x v="63"/>
    <n v="-18"/>
    <n v="149"/>
    <x v="61"/>
    <n v="18"/>
    <x v="0"/>
    <n v="0"/>
    <x v="0"/>
    <x v="2"/>
    <n v="23"/>
  </r>
  <r>
    <s v="French Polynesia"/>
    <x v="63"/>
    <n v="-18"/>
    <n v="149"/>
    <x v="62"/>
    <n v="25"/>
    <x v="0"/>
    <n v="0"/>
    <x v="0"/>
    <x v="2"/>
    <n v="24"/>
  </r>
  <r>
    <s v="French Polynesia"/>
    <x v="63"/>
    <n v="-18"/>
    <n v="149"/>
    <x v="63"/>
    <n v="25"/>
    <x v="0"/>
    <n v="0"/>
    <x v="0"/>
    <x v="2"/>
    <n v="25"/>
  </r>
  <r>
    <s v="French Polynesia"/>
    <x v="63"/>
    <n v="-18"/>
    <n v="149"/>
    <x v="64"/>
    <n v="30"/>
    <x v="0"/>
    <n v="0"/>
    <x v="0"/>
    <x v="2"/>
    <n v="26"/>
  </r>
  <r>
    <s v="French Polynesia"/>
    <x v="63"/>
    <n v="-18"/>
    <n v="149"/>
    <x v="65"/>
    <n v="30"/>
    <x v="0"/>
    <n v="0"/>
    <x v="0"/>
    <x v="2"/>
    <n v="27"/>
  </r>
  <r>
    <s v="French Polynesia"/>
    <x v="63"/>
    <n v="-18"/>
    <n v="149"/>
    <x v="66"/>
    <n v="30"/>
    <x v="0"/>
    <n v="0"/>
    <x v="0"/>
    <x v="2"/>
    <n v="28"/>
  </r>
  <r>
    <s v="French Polynesia"/>
    <x v="63"/>
    <n v="-18"/>
    <n v="149"/>
    <x v="67"/>
    <n v="30"/>
    <x v="0"/>
    <n v="0"/>
    <x v="0"/>
    <x v="2"/>
    <n v="29"/>
  </r>
  <r>
    <s v="French Polynesia"/>
    <x v="63"/>
    <n v="-18"/>
    <n v="149"/>
    <x v="68"/>
    <n v="36"/>
    <x v="0"/>
    <n v="0"/>
    <x v="0"/>
    <x v="2"/>
    <n v="30"/>
  </r>
  <r>
    <s v="French Polynesia"/>
    <x v="63"/>
    <n v="-18"/>
    <n v="149"/>
    <x v="69"/>
    <n v="36"/>
    <x v="0"/>
    <n v="0"/>
    <x v="0"/>
    <x v="2"/>
    <n v="31"/>
  </r>
  <r>
    <s v="French Polynesia"/>
    <x v="63"/>
    <n v="-18"/>
    <n v="149"/>
    <x v="70"/>
    <n v="37"/>
    <x v="0"/>
    <n v="0"/>
    <x v="0"/>
    <x v="3"/>
    <n v="1"/>
  </r>
  <r>
    <s v="French Polynesia"/>
    <x v="63"/>
    <n v="-18"/>
    <n v="149"/>
    <x v="71"/>
    <n v="37"/>
    <x v="0"/>
    <n v="0"/>
    <x v="0"/>
    <x v="3"/>
    <n v="2"/>
  </r>
  <r>
    <s v="French Polynesia"/>
    <x v="63"/>
    <n v="-18"/>
    <n v="149"/>
    <x v="72"/>
    <n v="39"/>
    <x v="0"/>
    <n v="0"/>
    <x v="0"/>
    <x v="3"/>
    <n v="3"/>
  </r>
  <r>
    <s v="French Polynesia"/>
    <x v="63"/>
    <n v="-18"/>
    <n v="149"/>
    <x v="73"/>
    <n v="40"/>
    <x v="0"/>
    <n v="0"/>
    <x v="0"/>
    <x v="3"/>
    <n v="4"/>
  </r>
  <r>
    <s v="French Polynesia"/>
    <x v="63"/>
    <n v="-18"/>
    <n v="149"/>
    <x v="74"/>
    <n v="41"/>
    <x v="0"/>
    <n v="0"/>
    <x v="0"/>
    <x v="3"/>
    <n v="5"/>
  </r>
  <r>
    <s v="French Polynesia"/>
    <x v="63"/>
    <n v="-18"/>
    <n v="149"/>
    <x v="75"/>
    <n v="42"/>
    <x v="0"/>
    <n v="0"/>
    <x v="0"/>
    <x v="3"/>
    <n v="6"/>
  </r>
  <r>
    <s v="French Polynesia"/>
    <x v="63"/>
    <n v="-18"/>
    <n v="149"/>
    <x v="76"/>
    <n v="47"/>
    <x v="0"/>
    <n v="0"/>
    <x v="0"/>
    <x v="3"/>
    <n v="7"/>
  </r>
  <r>
    <s v="French Polynesia"/>
    <x v="63"/>
    <n v="-18"/>
    <n v="149"/>
    <x v="77"/>
    <n v="51"/>
    <x v="0"/>
    <n v="0"/>
    <x v="0"/>
    <x v="3"/>
    <n v="8"/>
  </r>
  <r>
    <s v="French Polynesia"/>
    <x v="63"/>
    <n v="-18"/>
    <n v="149"/>
    <x v="78"/>
    <n v="51"/>
    <x v="0"/>
    <n v="0"/>
    <x v="0"/>
    <x v="3"/>
    <n v="9"/>
  </r>
  <r>
    <s v="French Polynesia"/>
    <x v="63"/>
    <n v="-18"/>
    <n v="149"/>
    <x v="79"/>
    <n v="51"/>
    <x v="0"/>
    <n v="0"/>
    <x v="0"/>
    <x v="3"/>
    <n v="10"/>
  </r>
  <r>
    <s v="French Polynesia"/>
    <x v="63"/>
    <n v="-18"/>
    <n v="149"/>
    <x v="80"/>
    <n v="51"/>
    <x v="0"/>
    <n v="0"/>
    <x v="0"/>
    <x v="3"/>
    <n v="11"/>
  </r>
  <r>
    <s v="French Polynesia"/>
    <x v="63"/>
    <n v="-18"/>
    <n v="149"/>
    <x v="81"/>
    <n v="53"/>
    <x v="0"/>
    <n v="0"/>
    <x v="0"/>
    <x v="3"/>
    <n v="12"/>
  </r>
  <r>
    <s v="French Polynesia"/>
    <x v="63"/>
    <n v="-18"/>
    <n v="149"/>
    <x v="82"/>
    <n v="55"/>
    <x v="0"/>
    <n v="0"/>
    <x v="0"/>
    <x v="3"/>
    <n v="13"/>
  </r>
  <r>
    <s v="French Polynesia"/>
    <x v="63"/>
    <n v="-18"/>
    <n v="149"/>
    <x v="83"/>
    <n v="55"/>
    <x v="0"/>
    <n v="0"/>
    <x v="0"/>
    <x v="3"/>
    <n v="14"/>
  </r>
  <r>
    <s v="French Polynesia"/>
    <x v="63"/>
    <n v="-18"/>
    <n v="149"/>
    <x v="84"/>
    <n v="55"/>
    <x v="0"/>
    <n v="0"/>
    <x v="0"/>
    <x v="3"/>
    <n v="15"/>
  </r>
  <r>
    <s v="French Polynesia"/>
    <x v="63"/>
    <n v="-18"/>
    <n v="149"/>
    <x v="85"/>
    <n v="55"/>
    <x v="0"/>
    <n v="0"/>
    <x v="0"/>
    <x v="3"/>
    <n v="16"/>
  </r>
  <r>
    <s v="French Polynesia"/>
    <x v="63"/>
    <n v="-18"/>
    <n v="149"/>
    <x v="86"/>
    <n v="55"/>
    <x v="0"/>
    <n v="0"/>
    <x v="0"/>
    <x v="3"/>
    <n v="17"/>
  </r>
  <r>
    <s v="French Polynesia"/>
    <x v="63"/>
    <n v="-18"/>
    <n v="149"/>
    <x v="87"/>
    <n v="55"/>
    <x v="0"/>
    <n v="2"/>
    <x v="0"/>
    <x v="3"/>
    <n v="18"/>
  </r>
  <r>
    <s v="French Polynesia"/>
    <x v="63"/>
    <n v="-18"/>
    <n v="149"/>
    <x v="88"/>
    <n v="55"/>
    <x v="0"/>
    <n v="2"/>
    <x v="0"/>
    <x v="3"/>
    <n v="19"/>
  </r>
  <r>
    <s v="French Polynesia"/>
    <x v="63"/>
    <n v="-18"/>
    <n v="149"/>
    <x v="89"/>
    <n v="56"/>
    <x v="0"/>
    <n v="19"/>
    <x v="0"/>
    <x v="3"/>
    <n v="20"/>
  </r>
  <r>
    <s v="French Polynesia"/>
    <x v="63"/>
    <n v="-18"/>
    <n v="149"/>
    <x v="90"/>
    <n v="56"/>
    <x v="0"/>
    <n v="19"/>
    <x v="0"/>
    <x v="3"/>
    <n v="21"/>
  </r>
  <r>
    <s v="French Polynesia"/>
    <x v="63"/>
    <n v="-18"/>
    <n v="149"/>
    <x v="91"/>
    <n v="57"/>
    <x v="0"/>
    <n v="35"/>
    <x v="0"/>
    <x v="3"/>
    <n v="22"/>
  </r>
  <r>
    <s v="French Polynesia"/>
    <x v="63"/>
    <n v="-18"/>
    <n v="149"/>
    <x v="92"/>
    <n v="57"/>
    <x v="0"/>
    <n v="36"/>
    <x v="0"/>
    <x v="3"/>
    <n v="23"/>
  </r>
  <r>
    <s v="French Polynesia"/>
    <x v="63"/>
    <n v="-18"/>
    <n v="149"/>
    <x v="93"/>
    <n v="57"/>
    <x v="0"/>
    <n v="41"/>
    <x v="0"/>
    <x v="3"/>
    <n v="24"/>
  </r>
  <r>
    <s v="French Polynesia"/>
    <x v="63"/>
    <n v="-18"/>
    <n v="149"/>
    <x v="94"/>
    <n v="57"/>
    <x v="0"/>
    <n v="41"/>
    <x v="0"/>
    <x v="3"/>
    <n v="25"/>
  </r>
  <r>
    <s v="French Polynesia"/>
    <x v="63"/>
    <n v="-18"/>
    <n v="149"/>
    <x v="95"/>
    <n v="57"/>
    <x v="0"/>
    <n v="41"/>
    <x v="0"/>
    <x v="3"/>
    <n v="26"/>
  </r>
  <r>
    <s v="French Polynesia"/>
    <x v="63"/>
    <n v="-18"/>
    <n v="149"/>
    <x v="96"/>
    <n v="57"/>
    <x v="0"/>
    <n v="43"/>
    <x v="0"/>
    <x v="3"/>
    <n v="27"/>
  </r>
  <r>
    <s v="French Polynesia"/>
    <x v="63"/>
    <n v="-18"/>
    <n v="149"/>
    <x v="97"/>
    <n v="58"/>
    <x v="0"/>
    <n v="49"/>
    <x v="0"/>
    <x v="3"/>
    <n v="28"/>
  </r>
  <r>
    <s v="French Polynesia"/>
    <x v="63"/>
    <n v="-18"/>
    <n v="149"/>
    <x v="98"/>
    <n v="58"/>
    <x v="0"/>
    <n v="50"/>
    <x v="0"/>
    <x v="3"/>
    <n v="29"/>
  </r>
  <r>
    <s v="French Polynesia"/>
    <x v="63"/>
    <n v="-18"/>
    <n v="149"/>
    <x v="99"/>
    <n v="58"/>
    <x v="0"/>
    <n v="50"/>
    <x v="0"/>
    <x v="3"/>
    <n v="30"/>
  </r>
  <r>
    <s v="French Polynesia"/>
    <x v="63"/>
    <n v="-18"/>
    <n v="149"/>
    <x v="100"/>
    <n v="58"/>
    <x v="0"/>
    <n v="51"/>
    <x v="0"/>
    <x v="4"/>
    <n v="1"/>
  </r>
  <r>
    <s v="French Polynesia"/>
    <x v="63"/>
    <n v="-18"/>
    <n v="149"/>
    <x v="101"/>
    <n v="58"/>
    <x v="0"/>
    <n v="51"/>
    <x v="0"/>
    <x v="4"/>
    <n v="2"/>
  </r>
  <r>
    <s v="French Polynesia"/>
    <x v="63"/>
    <n v="-18"/>
    <n v="149"/>
    <x v="102"/>
    <n v="58"/>
    <x v="0"/>
    <n v="51"/>
    <x v="0"/>
    <x v="4"/>
    <n v="3"/>
  </r>
  <r>
    <s v="French Polynesia"/>
    <x v="63"/>
    <n v="-18"/>
    <n v="149"/>
    <x v="103"/>
    <n v="58"/>
    <x v="0"/>
    <n v="53"/>
    <x v="0"/>
    <x v="4"/>
    <n v="4"/>
  </r>
  <r>
    <s v="French Polynesia"/>
    <x v="63"/>
    <n v="-18"/>
    <n v="149"/>
    <x v="104"/>
    <n v="60"/>
    <x v="0"/>
    <n v="54"/>
    <x v="0"/>
    <x v="4"/>
    <n v="5"/>
  </r>
  <r>
    <s v="French Polynesia"/>
    <x v="63"/>
    <n v="-18"/>
    <n v="149"/>
    <x v="105"/>
    <n v="60"/>
    <x v="0"/>
    <n v="54"/>
    <x v="0"/>
    <x v="4"/>
    <n v="6"/>
  </r>
  <r>
    <s v="French Polynesia"/>
    <x v="63"/>
    <n v="-18"/>
    <n v="149"/>
    <x v="106"/>
    <n v="60"/>
    <x v="0"/>
    <n v="56"/>
    <x v="0"/>
    <x v="4"/>
    <n v="7"/>
  </r>
  <r>
    <s v="French Polynesia"/>
    <x v="63"/>
    <n v="-18"/>
    <n v="149"/>
    <x v="107"/>
    <n v="60"/>
    <x v="0"/>
    <n v="56"/>
    <x v="0"/>
    <x v="4"/>
    <n v="8"/>
  </r>
  <r>
    <s v="French Polynesia"/>
    <x v="63"/>
    <n v="-18"/>
    <n v="149"/>
    <x v="108"/>
    <n v="60"/>
    <x v="0"/>
    <n v="56"/>
    <x v="0"/>
    <x v="4"/>
    <n v="9"/>
  </r>
  <r>
    <s v="French Polynesia"/>
    <x v="63"/>
    <n v="-18"/>
    <n v="149"/>
    <x v="109"/>
    <n v="60"/>
    <x v="0"/>
    <n v="56"/>
    <x v="0"/>
    <x v="4"/>
    <n v="10"/>
  </r>
  <r>
    <s v="French Polynesia"/>
    <x v="63"/>
    <n v="-18"/>
    <n v="149"/>
    <x v="110"/>
    <n v="60"/>
    <x v="0"/>
    <n v="56"/>
    <x v="0"/>
    <x v="4"/>
    <n v="11"/>
  </r>
  <r>
    <s v="French Polynesia"/>
    <x v="63"/>
    <n v="-18"/>
    <n v="149"/>
    <x v="111"/>
    <n v="60"/>
    <x v="0"/>
    <n v="58"/>
    <x v="0"/>
    <x v="4"/>
    <n v="12"/>
  </r>
  <r>
    <s v="French Polynesia"/>
    <x v="63"/>
    <n v="-18"/>
    <n v="149"/>
    <x v="112"/>
    <n v="60"/>
    <x v="0"/>
    <n v="58"/>
    <x v="0"/>
    <x v="4"/>
    <n v="13"/>
  </r>
  <r>
    <s v="French Polynesia"/>
    <x v="63"/>
    <n v="-18"/>
    <n v="149"/>
    <x v="113"/>
    <n v="60"/>
    <x v="0"/>
    <n v="59"/>
    <x v="0"/>
    <x v="4"/>
    <n v="14"/>
  </r>
  <r>
    <s v="French Polynesia"/>
    <x v="63"/>
    <n v="-18"/>
    <n v="149"/>
    <x v="114"/>
    <n v="60"/>
    <x v="0"/>
    <n v="59"/>
    <x v="0"/>
    <x v="4"/>
    <n v="15"/>
  </r>
  <r>
    <s v="French Polynesia"/>
    <x v="63"/>
    <n v="-18"/>
    <n v="149"/>
    <x v="115"/>
    <n v="60"/>
    <x v="0"/>
    <n v="59"/>
    <x v="0"/>
    <x v="4"/>
    <n v="16"/>
  </r>
  <r>
    <s v="French Polynesia"/>
    <x v="63"/>
    <n v="-18"/>
    <n v="149"/>
    <x v="116"/>
    <n v="60"/>
    <x v="0"/>
    <n v="59"/>
    <x v="0"/>
    <x v="4"/>
    <n v="17"/>
  </r>
  <r>
    <s v="French Polynesia"/>
    <x v="63"/>
    <n v="-18"/>
    <n v="149"/>
    <x v="117"/>
    <n v="60"/>
    <x v="0"/>
    <n v="60"/>
    <x v="0"/>
    <x v="4"/>
    <n v="18"/>
  </r>
  <r>
    <s v="French Polynesia"/>
    <x v="63"/>
    <n v="-18"/>
    <n v="149"/>
    <x v="118"/>
    <n v="60"/>
    <x v="0"/>
    <n v="60"/>
    <x v="0"/>
    <x v="4"/>
    <n v="19"/>
  </r>
  <r>
    <s v="French Polynesia"/>
    <x v="63"/>
    <n v="-18"/>
    <n v="149"/>
    <x v="119"/>
    <n v="60"/>
    <x v="0"/>
    <n v="60"/>
    <x v="0"/>
    <x v="4"/>
    <n v="20"/>
  </r>
  <r>
    <s v="French Polynesia"/>
    <x v="63"/>
    <n v="-18"/>
    <n v="149"/>
    <x v="120"/>
    <n v="60"/>
    <x v="0"/>
    <n v="60"/>
    <x v="0"/>
    <x v="4"/>
    <n v="21"/>
  </r>
  <r>
    <s v="French Polynesia"/>
    <x v="63"/>
    <n v="-18"/>
    <n v="149"/>
    <x v="121"/>
    <n v="60"/>
    <x v="0"/>
    <n v="60"/>
    <x v="0"/>
    <x v="4"/>
    <n v="22"/>
  </r>
  <r>
    <s v="French Polynesia"/>
    <x v="63"/>
    <n v="-18"/>
    <n v="149"/>
    <x v="122"/>
    <n v="60"/>
    <x v="0"/>
    <n v="60"/>
    <x v="0"/>
    <x v="4"/>
    <n v="23"/>
  </r>
  <r>
    <s v="French Polynesia"/>
    <x v="63"/>
    <n v="-18"/>
    <n v="149"/>
    <x v="123"/>
    <n v="60"/>
    <x v="0"/>
    <n v="60"/>
    <x v="0"/>
    <x v="4"/>
    <n v="24"/>
  </r>
  <r>
    <s v="French Polynesia"/>
    <x v="63"/>
    <n v="-18"/>
    <n v="149"/>
    <x v="124"/>
    <n v="60"/>
    <x v="0"/>
    <n v="60"/>
    <x v="0"/>
    <x v="4"/>
    <n v="25"/>
  </r>
  <r>
    <s v="French Polynesia"/>
    <x v="63"/>
    <n v="-18"/>
    <n v="149"/>
    <x v="125"/>
    <n v="60"/>
    <x v="0"/>
    <n v="60"/>
    <x v="0"/>
    <x v="4"/>
    <n v="26"/>
  </r>
  <r>
    <s v="French Polynesia"/>
    <x v="63"/>
    <n v="-18"/>
    <n v="149"/>
    <x v="126"/>
    <n v="60"/>
    <x v="0"/>
    <n v="60"/>
    <x v="0"/>
    <x v="4"/>
    <n v="27"/>
  </r>
  <r>
    <s v="French Polynesia"/>
    <x v="63"/>
    <n v="-18"/>
    <n v="149"/>
    <x v="127"/>
    <n v="60"/>
    <x v="0"/>
    <n v="60"/>
    <x v="0"/>
    <x v="4"/>
    <n v="28"/>
  </r>
  <r>
    <s v="French Polynesia"/>
    <x v="63"/>
    <n v="-18"/>
    <n v="149"/>
    <x v="128"/>
    <n v="60"/>
    <x v="0"/>
    <n v="60"/>
    <x v="0"/>
    <x v="4"/>
    <n v="29"/>
  </r>
  <r>
    <s v="French Polynesia"/>
    <x v="63"/>
    <n v="-18"/>
    <n v="149"/>
    <x v="129"/>
    <n v="60"/>
    <x v="0"/>
    <n v="60"/>
    <x v="0"/>
    <x v="4"/>
    <n v="30"/>
  </r>
  <r>
    <s v="French Polynesia"/>
    <x v="63"/>
    <n v="-18"/>
    <n v="149"/>
    <x v="130"/>
    <n v="60"/>
    <x v="0"/>
    <n v="60"/>
    <x v="0"/>
    <x v="4"/>
    <n v="31"/>
  </r>
  <r>
    <s v="French Polynesia"/>
    <x v="63"/>
    <n v="-18"/>
    <n v="149"/>
    <x v="131"/>
    <n v="60"/>
    <x v="0"/>
    <n v="60"/>
    <x v="0"/>
    <x v="5"/>
    <n v="1"/>
  </r>
  <r>
    <s v="French Polynesia"/>
    <x v="63"/>
    <n v="-18"/>
    <n v="149"/>
    <x v="132"/>
    <n v="60"/>
    <x v="0"/>
    <n v="60"/>
    <x v="0"/>
    <x v="5"/>
    <n v="2"/>
  </r>
  <r>
    <s v="French Polynesia"/>
    <x v="63"/>
    <n v="-18"/>
    <n v="149"/>
    <x v="133"/>
    <n v="60"/>
    <x v="0"/>
    <n v="60"/>
    <x v="0"/>
    <x v="5"/>
    <n v="3"/>
  </r>
  <r>
    <s v="French Polynesia"/>
    <x v="63"/>
    <n v="-18"/>
    <n v="149"/>
    <x v="134"/>
    <n v="60"/>
    <x v="0"/>
    <n v="60"/>
    <x v="0"/>
    <x v="5"/>
    <n v="4"/>
  </r>
  <r>
    <s v="French Polynesia"/>
    <x v="63"/>
    <n v="-18"/>
    <n v="149"/>
    <x v="135"/>
    <n v="60"/>
    <x v="0"/>
    <n v="60"/>
    <x v="0"/>
    <x v="5"/>
    <n v="5"/>
  </r>
  <r>
    <s v="French Polynesia"/>
    <x v="63"/>
    <n v="-18"/>
    <n v="149"/>
    <x v="136"/>
    <n v="60"/>
    <x v="0"/>
    <n v="60"/>
    <x v="0"/>
    <x v="5"/>
    <n v="6"/>
  </r>
  <r>
    <s v="French Polynesia"/>
    <x v="63"/>
    <n v="-18"/>
    <n v="149"/>
    <x v="137"/>
    <n v="60"/>
    <x v="0"/>
    <n v="60"/>
    <x v="0"/>
    <x v="5"/>
    <n v="7"/>
  </r>
  <r>
    <s v="French Polynesia"/>
    <x v="63"/>
    <n v="-18"/>
    <n v="149"/>
    <x v="138"/>
    <n v="60"/>
    <x v="0"/>
    <n v="60"/>
    <x v="0"/>
    <x v="5"/>
    <n v="8"/>
  </r>
  <r>
    <s v="French Polynesia"/>
    <x v="63"/>
    <n v="-18"/>
    <n v="149"/>
    <x v="139"/>
    <n v="60"/>
    <x v="0"/>
    <n v="60"/>
    <x v="0"/>
    <x v="5"/>
    <n v="9"/>
  </r>
  <r>
    <s v="French Polynesia"/>
    <x v="63"/>
    <n v="-18"/>
    <n v="149"/>
    <x v="140"/>
    <n v="60"/>
    <x v="0"/>
    <n v="60"/>
    <x v="0"/>
    <x v="5"/>
    <n v="10"/>
  </r>
  <r>
    <s v="French Polynesia"/>
    <x v="63"/>
    <n v="-18"/>
    <n v="149"/>
    <x v="141"/>
    <n v="60"/>
    <x v="0"/>
    <n v="60"/>
    <x v="0"/>
    <x v="5"/>
    <n v="11"/>
  </r>
  <r>
    <s v="French Polynesia"/>
    <x v="63"/>
    <n v="-18"/>
    <n v="149"/>
    <x v="142"/>
    <n v="60"/>
    <x v="0"/>
    <n v="60"/>
    <x v="0"/>
    <x v="5"/>
    <n v="12"/>
  </r>
  <r>
    <s v="French Polynesia"/>
    <x v="63"/>
    <n v="-18"/>
    <n v="149"/>
    <x v="143"/>
    <n v="60"/>
    <x v="0"/>
    <n v="60"/>
    <x v="0"/>
    <x v="5"/>
    <n v="13"/>
  </r>
  <r>
    <s v="French Polynesia"/>
    <x v="63"/>
    <n v="-18"/>
    <n v="149"/>
    <x v="144"/>
    <n v="60"/>
    <x v="0"/>
    <n v="60"/>
    <x v="0"/>
    <x v="5"/>
    <n v="14"/>
  </r>
  <r>
    <s v="French Polynesia"/>
    <x v="63"/>
    <n v="-18"/>
    <n v="149"/>
    <x v="145"/>
    <n v="60"/>
    <x v="0"/>
    <n v="60"/>
    <x v="0"/>
    <x v="5"/>
    <n v="15"/>
  </r>
  <r>
    <s v="French Polynesia"/>
    <x v="63"/>
    <n v="-18"/>
    <n v="149"/>
    <x v="146"/>
    <n v="60"/>
    <x v="0"/>
    <n v="60"/>
    <x v="0"/>
    <x v="5"/>
    <n v="16"/>
  </r>
  <r>
    <s v="French Polynesia"/>
    <x v="63"/>
    <n v="-18"/>
    <n v="149"/>
    <x v="147"/>
    <n v="60"/>
    <x v="0"/>
    <n v="60"/>
    <x v="0"/>
    <x v="5"/>
    <n v="17"/>
  </r>
  <r>
    <s v="French Polynesia"/>
    <x v="63"/>
    <n v="-18"/>
    <n v="149"/>
    <x v="148"/>
    <n v="60"/>
    <x v="0"/>
    <n v="60"/>
    <x v="0"/>
    <x v="5"/>
    <n v="18"/>
  </r>
  <r>
    <s v="French Polynesia"/>
    <x v="63"/>
    <n v="-18"/>
    <n v="149"/>
    <x v="149"/>
    <n v="60"/>
    <x v="0"/>
    <n v="60"/>
    <x v="0"/>
    <x v="5"/>
    <n v="19"/>
  </r>
  <r>
    <s v="French Polynesia"/>
    <x v="63"/>
    <n v="-18"/>
    <n v="149"/>
    <x v="150"/>
    <n v="60"/>
    <x v="0"/>
    <n v="60"/>
    <x v="0"/>
    <x v="5"/>
    <n v="20"/>
  </r>
  <r>
    <s v="French Polynesia"/>
    <x v="63"/>
    <n v="-18"/>
    <n v="149"/>
    <x v="151"/>
    <n v="60"/>
    <x v="0"/>
    <n v="60"/>
    <x v="0"/>
    <x v="5"/>
    <n v="21"/>
  </r>
  <r>
    <s v="French Polynesia"/>
    <x v="63"/>
    <n v="-18"/>
    <n v="149"/>
    <x v="152"/>
    <n v="60"/>
    <x v="0"/>
    <n v="60"/>
    <x v="0"/>
    <x v="5"/>
    <n v="22"/>
  </r>
  <r>
    <s v="French Polynesia"/>
    <x v="63"/>
    <n v="-18"/>
    <n v="149"/>
    <x v="153"/>
    <n v="60"/>
    <x v="0"/>
    <n v="60"/>
    <x v="0"/>
    <x v="5"/>
    <n v="23"/>
  </r>
  <r>
    <s v="French Polynesia"/>
    <x v="63"/>
    <n v="-18"/>
    <n v="149"/>
    <x v="154"/>
    <n v="60"/>
    <x v="0"/>
    <n v="60"/>
    <x v="0"/>
    <x v="5"/>
    <n v="24"/>
  </r>
  <r>
    <s v="French Polynesia"/>
    <x v="63"/>
    <n v="-18"/>
    <n v="149"/>
    <x v="155"/>
    <n v="60"/>
    <x v="0"/>
    <n v="60"/>
    <x v="0"/>
    <x v="5"/>
    <n v="25"/>
  </r>
  <r>
    <s v="French Polynesia"/>
    <x v="63"/>
    <n v="-18"/>
    <n v="149"/>
    <x v="156"/>
    <n v="60"/>
    <x v="0"/>
    <n v="60"/>
    <x v="0"/>
    <x v="5"/>
    <n v="26"/>
  </r>
  <r>
    <s v="French Polynesia"/>
    <x v="63"/>
    <n v="-18"/>
    <n v="149"/>
    <x v="157"/>
    <n v="60"/>
    <x v="0"/>
    <n v="60"/>
    <x v="0"/>
    <x v="5"/>
    <n v="27"/>
  </r>
  <r>
    <s v="French Polynesia"/>
    <x v="63"/>
    <n v="-18"/>
    <n v="149"/>
    <x v="158"/>
    <n v="62"/>
    <x v="0"/>
    <n v="60"/>
    <x v="0"/>
    <x v="5"/>
    <n v="28"/>
  </r>
  <r>
    <s v="French Polynesia"/>
    <x v="63"/>
    <n v="-18"/>
    <n v="149"/>
    <x v="159"/>
    <n v="62"/>
    <x v="0"/>
    <n v="60"/>
    <x v="0"/>
    <x v="5"/>
    <n v="29"/>
  </r>
  <r>
    <s v="French Polynesia"/>
    <x v="63"/>
    <n v="-18"/>
    <n v="149"/>
    <x v="160"/>
    <n v="62"/>
    <x v="0"/>
    <n v="60"/>
    <x v="0"/>
    <x v="5"/>
    <n v="30"/>
  </r>
  <r>
    <s v="French Polynesia"/>
    <x v="63"/>
    <n v="-18"/>
    <n v="149"/>
    <x v="161"/>
    <n v="62"/>
    <x v="0"/>
    <n v="60"/>
    <x v="0"/>
    <x v="6"/>
    <n v="1"/>
  </r>
  <r>
    <s v="French Polynesia"/>
    <x v="63"/>
    <n v="-18"/>
    <n v="149"/>
    <x v="162"/>
    <n v="62"/>
    <x v="0"/>
    <n v="60"/>
    <x v="0"/>
    <x v="6"/>
    <n v="2"/>
  </r>
  <r>
    <s v="French Polynesia"/>
    <x v="63"/>
    <n v="-18"/>
    <n v="149"/>
    <x v="163"/>
    <n v="62"/>
    <x v="0"/>
    <n v="60"/>
    <x v="0"/>
    <x v="6"/>
    <n v="3"/>
  </r>
  <r>
    <s v="French Polynesia"/>
    <x v="63"/>
    <n v="-18"/>
    <n v="149"/>
    <x v="164"/>
    <n v="62"/>
    <x v="0"/>
    <n v="60"/>
    <x v="0"/>
    <x v="6"/>
    <n v="4"/>
  </r>
  <r>
    <s v="French Polynesia"/>
    <x v="63"/>
    <n v="-18"/>
    <n v="149"/>
    <x v="165"/>
    <n v="62"/>
    <x v="0"/>
    <n v="60"/>
    <x v="0"/>
    <x v="6"/>
    <n v="5"/>
  </r>
  <r>
    <s v="French Polynesia"/>
    <x v="63"/>
    <n v="-18"/>
    <n v="149"/>
    <x v="166"/>
    <n v="62"/>
    <x v="0"/>
    <n v="60"/>
    <x v="0"/>
    <x v="6"/>
    <n v="6"/>
  </r>
  <r>
    <s v="French Polynesia"/>
    <x v="63"/>
    <n v="-18"/>
    <n v="149"/>
    <x v="167"/>
    <n v="62"/>
    <x v="0"/>
    <n v="60"/>
    <x v="0"/>
    <x v="6"/>
    <n v="7"/>
  </r>
  <r>
    <s v="French Polynesia"/>
    <x v="63"/>
    <n v="-18"/>
    <n v="149"/>
    <x v="168"/>
    <n v="62"/>
    <x v="0"/>
    <n v="60"/>
    <x v="0"/>
    <x v="6"/>
    <n v="8"/>
  </r>
  <r>
    <s v="French Polynesia"/>
    <x v="63"/>
    <n v="-18"/>
    <n v="149"/>
    <x v="169"/>
    <n v="62"/>
    <x v="0"/>
    <n v="60"/>
    <x v="0"/>
    <x v="6"/>
    <n v="9"/>
  </r>
  <r>
    <s v="French Polynesia"/>
    <x v="63"/>
    <n v="-18"/>
    <n v="149"/>
    <x v="170"/>
    <n v="62"/>
    <x v="0"/>
    <n v="60"/>
    <x v="0"/>
    <x v="6"/>
    <n v="10"/>
  </r>
  <r>
    <s v="French Polynesia"/>
    <x v="63"/>
    <n v="-18"/>
    <n v="149"/>
    <x v="171"/>
    <n v="62"/>
    <x v="0"/>
    <n v="60"/>
    <x v="0"/>
    <x v="6"/>
    <n v="11"/>
  </r>
  <r>
    <s v="French Polynesia"/>
    <x v="63"/>
    <n v="-18"/>
    <n v="149"/>
    <x v="172"/>
    <n v="62"/>
    <x v="0"/>
    <n v="60"/>
    <x v="0"/>
    <x v="6"/>
    <n v="12"/>
  </r>
  <r>
    <s v="French Polynesia"/>
    <x v="63"/>
    <n v="-18"/>
    <n v="149"/>
    <x v="173"/>
    <n v="62"/>
    <x v="0"/>
    <n v="60"/>
    <x v="0"/>
    <x v="6"/>
    <n v="13"/>
  </r>
  <r>
    <s v="French Polynesia"/>
    <x v="63"/>
    <n v="-18"/>
    <n v="149"/>
    <x v="174"/>
    <n v="62"/>
    <x v="0"/>
    <n v="60"/>
    <x v="0"/>
    <x v="6"/>
    <n v="14"/>
  </r>
  <r>
    <s v="French Polynesia"/>
    <x v="63"/>
    <n v="-18"/>
    <n v="149"/>
    <x v="175"/>
    <n v="62"/>
    <x v="0"/>
    <n v="60"/>
    <x v="0"/>
    <x v="6"/>
    <n v="15"/>
  </r>
  <r>
    <s v="French Polynesia"/>
    <x v="63"/>
    <n v="-18"/>
    <n v="149"/>
    <x v="176"/>
    <n v="62"/>
    <x v="0"/>
    <n v="60"/>
    <x v="0"/>
    <x v="6"/>
    <n v="16"/>
  </r>
  <r>
    <s v="French Polynesia"/>
    <x v="63"/>
    <n v="-18"/>
    <n v="149"/>
    <x v="177"/>
    <n v="62"/>
    <x v="0"/>
    <n v="60"/>
    <x v="0"/>
    <x v="6"/>
    <n v="17"/>
  </r>
  <r>
    <s v="French Polynesia"/>
    <x v="63"/>
    <n v="-18"/>
    <n v="149"/>
    <x v="178"/>
    <n v="62"/>
    <x v="0"/>
    <n v="60"/>
    <x v="0"/>
    <x v="6"/>
    <n v="18"/>
  </r>
  <r>
    <s v="French Polynesia"/>
    <x v="63"/>
    <n v="-18"/>
    <n v="149"/>
    <x v="179"/>
    <n v="62"/>
    <x v="0"/>
    <n v="60"/>
    <x v="0"/>
    <x v="6"/>
    <n v="19"/>
  </r>
  <r>
    <s v="French Polynesia"/>
    <x v="63"/>
    <n v="-18"/>
    <n v="149"/>
    <x v="180"/>
    <n v="62"/>
    <x v="0"/>
    <n v="60"/>
    <x v="0"/>
    <x v="6"/>
    <n v="20"/>
  </r>
  <r>
    <s v="French Polynesia"/>
    <x v="63"/>
    <n v="-18"/>
    <n v="149"/>
    <x v="181"/>
    <n v="62"/>
    <x v="0"/>
    <n v="60"/>
    <x v="0"/>
    <x v="6"/>
    <n v="21"/>
  </r>
  <r>
    <s v="French Polynesia"/>
    <x v="63"/>
    <n v="-18"/>
    <n v="149"/>
    <x v="182"/>
    <n v="62"/>
    <x v="0"/>
    <n v="60"/>
    <x v="0"/>
    <x v="6"/>
    <n v="22"/>
  </r>
  <r>
    <s v="French Polynesia"/>
    <x v="63"/>
    <n v="-18"/>
    <n v="149"/>
    <x v="183"/>
    <n v="62"/>
    <x v="0"/>
    <n v="60"/>
    <x v="0"/>
    <x v="6"/>
    <n v="23"/>
  </r>
  <r>
    <s v="French Polynesia"/>
    <x v="63"/>
    <n v="-18"/>
    <n v="149"/>
    <x v="184"/>
    <n v="62"/>
    <x v="0"/>
    <n v="60"/>
    <x v="0"/>
    <x v="6"/>
    <n v="24"/>
  </r>
  <r>
    <s v="French Polynesia"/>
    <x v="63"/>
    <n v="-18"/>
    <n v="149"/>
    <x v="185"/>
    <n v="62"/>
    <x v="0"/>
    <n v="60"/>
    <x v="0"/>
    <x v="6"/>
    <n v="25"/>
  </r>
  <r>
    <s v="French Polynesia"/>
    <x v="63"/>
    <n v="-18"/>
    <n v="149"/>
    <x v="186"/>
    <n v="62"/>
    <x v="0"/>
    <n v="60"/>
    <x v="0"/>
    <x v="6"/>
    <n v="26"/>
  </r>
  <r>
    <s v="French Polynesia"/>
    <x v="63"/>
    <n v="-18"/>
    <n v="149"/>
    <x v="187"/>
    <n v="62"/>
    <x v="0"/>
    <n v="60"/>
    <x v="0"/>
    <x v="6"/>
    <n v="27"/>
  </r>
  <r>
    <s v="French Polynesia"/>
    <x v="63"/>
    <n v="-18"/>
    <n v="149"/>
    <x v="188"/>
    <n v="62"/>
    <x v="0"/>
    <n v="60"/>
    <x v="0"/>
    <x v="6"/>
    <n v="28"/>
  </r>
  <r>
    <s v="French Polynesia"/>
    <x v="63"/>
    <n v="-18"/>
    <n v="149"/>
    <x v="189"/>
    <n v="62"/>
    <x v="0"/>
    <n v="62"/>
    <x v="0"/>
    <x v="6"/>
    <n v="29"/>
  </r>
  <r>
    <s v="French Polynesia"/>
    <x v="63"/>
    <n v="-18"/>
    <n v="149"/>
    <x v="190"/>
    <n v="62"/>
    <x v="0"/>
    <n v="62"/>
    <x v="0"/>
    <x v="6"/>
    <n v="30"/>
  </r>
  <r>
    <s v="French Polynesia"/>
    <x v="63"/>
    <n v="-18"/>
    <n v="149"/>
    <x v="191"/>
    <n v="62"/>
    <x v="0"/>
    <n v="62"/>
    <x v="0"/>
    <x v="6"/>
    <n v="31"/>
  </r>
  <r>
    <s v="French Polynesia"/>
    <x v="63"/>
    <n v="-18"/>
    <n v="149"/>
    <x v="192"/>
    <n v="62"/>
    <x v="0"/>
    <n v="62"/>
    <x v="0"/>
    <x v="7"/>
    <n v="1"/>
  </r>
  <r>
    <s v="French Polynesia"/>
    <x v="63"/>
    <n v="-18"/>
    <n v="149"/>
    <x v="193"/>
    <n v="62"/>
    <x v="0"/>
    <n v="62"/>
    <x v="0"/>
    <x v="7"/>
    <n v="2"/>
  </r>
  <r>
    <s v="French Polynesia"/>
    <x v="63"/>
    <n v="-18"/>
    <n v="149"/>
    <x v="194"/>
    <n v="62"/>
    <x v="0"/>
    <n v="62"/>
    <x v="0"/>
    <x v="7"/>
    <n v="3"/>
  </r>
  <r>
    <s v="French Polynesia"/>
    <x v="63"/>
    <n v="-18"/>
    <n v="149"/>
    <x v="195"/>
    <n v="64"/>
    <x v="0"/>
    <n v="62"/>
    <x v="0"/>
    <x v="7"/>
    <n v="4"/>
  </r>
  <r>
    <s v="French Polynesia"/>
    <x v="63"/>
    <n v="-18"/>
    <n v="149"/>
    <x v="196"/>
    <n v="64"/>
    <x v="0"/>
    <n v="62"/>
    <x v="0"/>
    <x v="7"/>
    <n v="5"/>
  </r>
  <r>
    <s v="French Polynesia"/>
    <x v="63"/>
    <n v="-18"/>
    <n v="149"/>
    <x v="197"/>
    <n v="64"/>
    <x v="0"/>
    <n v="62"/>
    <x v="0"/>
    <x v="7"/>
    <n v="6"/>
  </r>
  <r>
    <s v="French Polynesia"/>
    <x v="63"/>
    <n v="-18"/>
    <n v="149"/>
    <x v="198"/>
    <n v="69"/>
    <x v="0"/>
    <n v="62"/>
    <x v="0"/>
    <x v="7"/>
    <n v="7"/>
  </r>
  <r>
    <s v="French Polynesia"/>
    <x v="63"/>
    <n v="-18"/>
    <n v="149"/>
    <x v="199"/>
    <n v="69"/>
    <x v="0"/>
    <n v="62"/>
    <x v="0"/>
    <x v="7"/>
    <n v="8"/>
  </r>
  <r>
    <s v="French Polynesia"/>
    <x v="63"/>
    <n v="-18"/>
    <n v="149"/>
    <x v="200"/>
    <n v="69"/>
    <x v="0"/>
    <n v="62"/>
    <x v="0"/>
    <x v="7"/>
    <n v="9"/>
  </r>
  <r>
    <s v="French Polynesia"/>
    <x v="63"/>
    <n v="-18"/>
    <n v="149"/>
    <x v="201"/>
    <n v="112"/>
    <x v="0"/>
    <n v="62"/>
    <x v="0"/>
    <x v="7"/>
    <n v="10"/>
  </r>
  <r>
    <s v="French Polynesia"/>
    <x v="63"/>
    <n v="-18"/>
    <n v="149"/>
    <x v="202"/>
    <n v="112"/>
    <x v="0"/>
    <n v="62"/>
    <x v="0"/>
    <x v="7"/>
    <n v="11"/>
  </r>
  <r>
    <s v="French Polynesia"/>
    <x v="63"/>
    <n v="-18"/>
    <n v="149"/>
    <x v="203"/>
    <n v="139"/>
    <x v="0"/>
    <n v="64"/>
    <x v="0"/>
    <x v="7"/>
    <n v="12"/>
  </r>
  <r>
    <s v="French Polynesia"/>
    <x v="63"/>
    <n v="-18"/>
    <n v="149"/>
    <x v="204"/>
    <n v="139"/>
    <x v="0"/>
    <n v="64"/>
    <x v="0"/>
    <x v="7"/>
    <n v="13"/>
  </r>
  <r>
    <s v="French Polynesia"/>
    <x v="63"/>
    <n v="-18"/>
    <n v="149"/>
    <x v="205"/>
    <n v="166"/>
    <x v="0"/>
    <n v="64"/>
    <x v="0"/>
    <x v="7"/>
    <n v="14"/>
  </r>
  <r>
    <s v="French Polynesia"/>
    <x v="63"/>
    <n v="-18"/>
    <n v="149"/>
    <x v="206"/>
    <n v="166"/>
    <x v="0"/>
    <n v="64"/>
    <x v="0"/>
    <x v="7"/>
    <n v="15"/>
  </r>
  <r>
    <s v="French Polynesia"/>
    <x v="63"/>
    <n v="-18"/>
    <n v="149"/>
    <x v="207"/>
    <n v="166"/>
    <x v="0"/>
    <n v="64"/>
    <x v="0"/>
    <x v="7"/>
    <n v="16"/>
  </r>
  <r>
    <s v="French Polynesia"/>
    <x v="63"/>
    <n v="-18"/>
    <n v="149"/>
    <x v="208"/>
    <n v="211"/>
    <x v="0"/>
    <n v="68"/>
    <x v="0"/>
    <x v="7"/>
    <n v="17"/>
  </r>
  <r>
    <s v="French Polynesia"/>
    <x v="63"/>
    <n v="-18"/>
    <n v="149"/>
    <x v="209"/>
    <n v="211"/>
    <x v="0"/>
    <n v="68"/>
    <x v="0"/>
    <x v="7"/>
    <n v="18"/>
  </r>
  <r>
    <s v="French Polynesia"/>
    <x v="63"/>
    <n v="-18"/>
    <n v="149"/>
    <x v="210"/>
    <n v="211"/>
    <x v="0"/>
    <n v="68"/>
    <x v="0"/>
    <x v="7"/>
    <n v="19"/>
  </r>
  <r>
    <s v="French Polynesia"/>
    <x v="63"/>
    <n v="-18"/>
    <n v="149"/>
    <x v="211"/>
    <n v="211"/>
    <x v="0"/>
    <n v="68"/>
    <x v="0"/>
    <x v="7"/>
    <n v="20"/>
  </r>
  <r>
    <s v="French Polynesia"/>
    <x v="63"/>
    <n v="-18"/>
    <n v="149"/>
    <x v="212"/>
    <n v="211"/>
    <x v="0"/>
    <n v="68"/>
    <x v="0"/>
    <x v="7"/>
    <n v="21"/>
  </r>
  <r>
    <s v="French Polynesia"/>
    <x v="63"/>
    <n v="-18"/>
    <n v="149"/>
    <x v="213"/>
    <n v="211"/>
    <x v="0"/>
    <n v="68"/>
    <x v="0"/>
    <x v="7"/>
    <n v="22"/>
  </r>
  <r>
    <s v="French Polynesia"/>
    <x v="63"/>
    <n v="-18"/>
    <n v="149"/>
    <x v="214"/>
    <n v="211"/>
    <x v="0"/>
    <n v="68"/>
    <x v="0"/>
    <x v="7"/>
    <n v="23"/>
  </r>
  <r>
    <s v="French Polynesia"/>
    <x v="63"/>
    <n v="-18"/>
    <n v="149"/>
    <x v="215"/>
    <n v="211"/>
    <x v="0"/>
    <n v="68"/>
    <x v="0"/>
    <x v="7"/>
    <n v="24"/>
  </r>
  <r>
    <s v="French Polynesia"/>
    <x v="63"/>
    <n v="-18"/>
    <n v="149"/>
    <x v="216"/>
    <n v="372"/>
    <x v="0"/>
    <n v="148"/>
    <x v="0"/>
    <x v="7"/>
    <n v="25"/>
  </r>
  <r>
    <s v="French Polynesia"/>
    <x v="63"/>
    <n v="-18"/>
    <n v="149"/>
    <x v="217"/>
    <n v="415"/>
    <x v="0"/>
    <n v="202"/>
    <x v="0"/>
    <x v="7"/>
    <n v="26"/>
  </r>
  <r>
    <s v="French Polynesia"/>
    <x v="63"/>
    <n v="-18"/>
    <n v="149"/>
    <x v="218"/>
    <n v="415"/>
    <x v="0"/>
    <n v="202"/>
    <x v="0"/>
    <x v="7"/>
    <n v="27"/>
  </r>
  <r>
    <s v="French Polynesia"/>
    <x v="63"/>
    <n v="-18"/>
    <n v="149"/>
    <x v="219"/>
    <n v="482"/>
    <x v="0"/>
    <n v="202"/>
    <x v="0"/>
    <x v="7"/>
    <n v="28"/>
  </r>
  <r>
    <s v="French Polynesia"/>
    <x v="63"/>
    <n v="-18"/>
    <n v="149"/>
    <x v="220"/>
    <n v="482"/>
    <x v="0"/>
    <n v="202"/>
    <x v="0"/>
    <x v="7"/>
    <n v="29"/>
  </r>
  <r>
    <s v="French Polynesia"/>
    <x v="63"/>
    <n v="-18"/>
    <n v="149"/>
    <x v="221"/>
    <n v="482"/>
    <x v="0"/>
    <n v="202"/>
    <x v="0"/>
    <x v="7"/>
    <n v="30"/>
  </r>
  <r>
    <s v="French Polynesia"/>
    <x v="63"/>
    <n v="-18"/>
    <n v="149"/>
    <x v="222"/>
    <n v="573"/>
    <x v="0"/>
    <n v="205"/>
    <x v="0"/>
    <x v="7"/>
    <n v="31"/>
  </r>
  <r>
    <s v="French Polynesia"/>
    <x v="63"/>
    <n v="-18"/>
    <n v="149"/>
    <x v="223"/>
    <n v="573"/>
    <x v="0"/>
    <n v="205"/>
    <x v="0"/>
    <x v="8"/>
    <n v="1"/>
  </r>
  <r>
    <s v="French Polynesia"/>
    <x v="63"/>
    <n v="-18"/>
    <n v="149"/>
    <x v="224"/>
    <n v="622"/>
    <x v="0"/>
    <n v="336"/>
    <x v="0"/>
    <x v="8"/>
    <n v="2"/>
  </r>
  <r>
    <s v="French Polynesia"/>
    <x v="63"/>
    <n v="-18"/>
    <n v="149"/>
    <x v="225"/>
    <n v="622"/>
    <x v="0"/>
    <n v="336"/>
    <x v="0"/>
    <x v="8"/>
    <n v="3"/>
  </r>
  <r>
    <s v="French Polynesia"/>
    <x v="63"/>
    <n v="-18"/>
    <n v="149"/>
    <x v="226"/>
    <n v="694"/>
    <x v="0"/>
    <n v="360"/>
    <x v="0"/>
    <x v="8"/>
    <n v="4"/>
  </r>
  <r>
    <s v="French Polynesia"/>
    <x v="63"/>
    <n v="-18"/>
    <n v="149"/>
    <x v="227"/>
    <n v="694"/>
    <x v="0"/>
    <n v="360"/>
    <x v="0"/>
    <x v="8"/>
    <n v="5"/>
  </r>
  <r>
    <s v="French Polynesia"/>
    <x v="63"/>
    <n v="-18"/>
    <n v="149"/>
    <x v="228"/>
    <n v="694"/>
    <x v="0"/>
    <n v="360"/>
    <x v="0"/>
    <x v="8"/>
    <n v="6"/>
  </r>
  <r>
    <s v="French Polynesia"/>
    <x v="63"/>
    <n v="-18"/>
    <n v="149"/>
    <x v="229"/>
    <n v="773"/>
    <x v="0"/>
    <n v="528"/>
    <x v="0"/>
    <x v="8"/>
    <n v="7"/>
  </r>
  <r>
    <s v="French Polynesia"/>
    <x v="63"/>
    <n v="-18"/>
    <n v="149"/>
    <x v="230"/>
    <n v="773"/>
    <x v="0"/>
    <n v="528"/>
    <x v="0"/>
    <x v="8"/>
    <n v="8"/>
  </r>
  <r>
    <s v="French Polynesia"/>
    <x v="63"/>
    <n v="-18"/>
    <n v="149"/>
    <x v="231"/>
    <n v="795"/>
    <x v="0"/>
    <n v="528"/>
    <x v="0"/>
    <x v="8"/>
    <n v="9"/>
  </r>
  <r>
    <s v="French Polynesia"/>
    <x v="63"/>
    <n v="-18"/>
    <n v="149"/>
    <x v="232"/>
    <n v="857"/>
    <x v="0"/>
    <n v="576"/>
    <x v="0"/>
    <x v="8"/>
    <n v="10"/>
  </r>
  <r>
    <s v="French Polynesia"/>
    <x v="63"/>
    <n v="-18"/>
    <n v="149"/>
    <x v="233"/>
    <n v="953"/>
    <x v="2"/>
    <n v="642"/>
    <x v="0"/>
    <x v="8"/>
    <n v="11"/>
  </r>
  <r>
    <s v="French Polynesia"/>
    <x v="63"/>
    <n v="-18"/>
    <n v="149"/>
    <x v="234"/>
    <n v="953"/>
    <x v="2"/>
    <n v="642"/>
    <x v="0"/>
    <x v="8"/>
    <n v="12"/>
  </r>
  <r>
    <s v="French Polynesia"/>
    <x v="63"/>
    <n v="-18"/>
    <n v="149"/>
    <x v="235"/>
    <n v="953"/>
    <x v="2"/>
    <n v="642"/>
    <x v="0"/>
    <x v="8"/>
    <n v="13"/>
  </r>
  <r>
    <s v="French Polynesia"/>
    <x v="63"/>
    <n v="-18"/>
    <n v="149"/>
    <x v="236"/>
    <n v="1099"/>
    <x v="2"/>
    <n v="672"/>
    <x v="0"/>
    <x v="8"/>
    <n v="14"/>
  </r>
  <r>
    <s v="French Polynesia"/>
    <x v="63"/>
    <n v="-18"/>
    <n v="149"/>
    <x v="237"/>
    <n v="1099"/>
    <x v="2"/>
    <n v="672"/>
    <x v="0"/>
    <x v="8"/>
    <n v="15"/>
  </r>
  <r>
    <s v="French Polynesia"/>
    <x v="63"/>
    <n v="-18"/>
    <n v="149"/>
    <x v="238"/>
    <n v="1099"/>
    <x v="2"/>
    <n v="672"/>
    <x v="0"/>
    <x v="8"/>
    <n v="16"/>
  </r>
  <r>
    <s v="French Polynesia"/>
    <x v="63"/>
    <n v="-18"/>
    <n v="149"/>
    <x v="239"/>
    <n v="1099"/>
    <x v="2"/>
    <n v="672"/>
    <x v="0"/>
    <x v="8"/>
    <n v="17"/>
  </r>
  <r>
    <s v="French Polynesia"/>
    <x v="63"/>
    <n v="-18"/>
    <n v="149"/>
    <x v="240"/>
    <n v="1111"/>
    <x v="2"/>
    <n v="873"/>
    <x v="0"/>
    <x v="8"/>
    <n v="18"/>
  </r>
  <r>
    <s v="French Polynesia"/>
    <x v="63"/>
    <n v="-18"/>
    <n v="149"/>
    <x v="241"/>
    <n v="1271"/>
    <x v="2"/>
    <n v="1028"/>
    <x v="0"/>
    <x v="8"/>
    <n v="19"/>
  </r>
  <r>
    <s v="French Polynesia"/>
    <x v="63"/>
    <n v="-18"/>
    <n v="149"/>
    <x v="242"/>
    <n v="1271"/>
    <x v="2"/>
    <n v="1028"/>
    <x v="0"/>
    <x v="8"/>
    <n v="20"/>
  </r>
  <r>
    <s v="French Polynesia"/>
    <x v="63"/>
    <n v="-18"/>
    <n v="149"/>
    <x v="243"/>
    <n v="1271"/>
    <x v="2"/>
    <n v="1028"/>
    <x v="0"/>
    <x v="8"/>
    <n v="21"/>
  </r>
  <r>
    <s v="French Polynesia"/>
    <x v="63"/>
    <n v="-18"/>
    <n v="149"/>
    <x v="244"/>
    <n v="1394"/>
    <x v="2"/>
    <n v="1170"/>
    <x v="0"/>
    <x v="8"/>
    <n v="22"/>
  </r>
  <r>
    <s v="French Polynesia"/>
    <x v="63"/>
    <n v="-18"/>
    <n v="149"/>
    <x v="245"/>
    <n v="1469"/>
    <x v="4"/>
    <n v="1237"/>
    <x v="0"/>
    <x v="8"/>
    <n v="23"/>
  </r>
  <r>
    <s v="French Polynesia"/>
    <x v="63"/>
    <n v="-18"/>
    <n v="149"/>
    <x v="246"/>
    <n v="1469"/>
    <x v="4"/>
    <n v="1237"/>
    <x v="0"/>
    <x v="8"/>
    <n v="24"/>
  </r>
  <r>
    <s v="French Polynesia"/>
    <x v="63"/>
    <n v="-18"/>
    <n v="149"/>
    <x v="247"/>
    <n v="1579"/>
    <x v="620"/>
    <n v="1335"/>
    <x v="0"/>
    <x v="8"/>
    <n v="25"/>
  </r>
  <r>
    <s v="French Polynesia"/>
    <x v="63"/>
    <n v="-18"/>
    <n v="149"/>
    <x v="248"/>
    <n v="1579"/>
    <x v="620"/>
    <n v="1335"/>
    <x v="0"/>
    <x v="8"/>
    <n v="26"/>
  </r>
  <r>
    <s v="French Polynesia"/>
    <x v="63"/>
    <n v="-18"/>
    <n v="149"/>
    <x v="249"/>
    <n v="1579"/>
    <x v="620"/>
    <n v="1335"/>
    <x v="0"/>
    <x v="8"/>
    <n v="27"/>
  </r>
  <r>
    <s v="French Polynesia"/>
    <x v="63"/>
    <n v="-18"/>
    <n v="149"/>
    <x v="250"/>
    <n v="1579"/>
    <x v="620"/>
    <n v="1335"/>
    <x v="0"/>
    <x v="8"/>
    <n v="28"/>
  </r>
  <r>
    <s v="French Polynesia"/>
    <x v="63"/>
    <n v="-18"/>
    <n v="149"/>
    <x v="251"/>
    <n v="1728"/>
    <x v="5"/>
    <n v="1431"/>
    <x v="0"/>
    <x v="8"/>
    <n v="29"/>
  </r>
  <r>
    <s v="French Polynesia"/>
    <x v="63"/>
    <n v="-18"/>
    <n v="149"/>
    <x v="252"/>
    <n v="1852"/>
    <x v="5"/>
    <n v="1504"/>
    <x v="0"/>
    <x v="8"/>
    <n v="30"/>
  </r>
  <r>
    <s v="French Polynesia"/>
    <x v="63"/>
    <n v="-18"/>
    <n v="149"/>
    <x v="253"/>
    <n v="1852"/>
    <x v="5"/>
    <n v="1504"/>
    <x v="0"/>
    <x v="9"/>
    <n v="1"/>
  </r>
  <r>
    <s v="French Polynesia"/>
    <x v="63"/>
    <n v="-18"/>
    <n v="149"/>
    <x v="254"/>
    <n v="1964"/>
    <x v="621"/>
    <n v="1555"/>
    <x v="0"/>
    <x v="9"/>
    <n v="2"/>
  </r>
  <r>
    <s v="French Polynesia"/>
    <x v="63"/>
    <n v="-18"/>
    <n v="149"/>
    <x v="255"/>
    <n v="1964"/>
    <x v="621"/>
    <n v="1555"/>
    <x v="0"/>
    <x v="9"/>
    <n v="3"/>
  </r>
  <r>
    <s v="French Polynesia"/>
    <x v="63"/>
    <n v="-18"/>
    <n v="149"/>
    <x v="256"/>
    <n v="1964"/>
    <x v="621"/>
    <n v="1555"/>
    <x v="0"/>
    <x v="9"/>
    <n v="4"/>
  </r>
  <r>
    <s v="French Polynesia"/>
    <x v="63"/>
    <n v="-18"/>
    <n v="149"/>
    <x v="257"/>
    <n v="2228"/>
    <x v="1131"/>
    <n v="1769"/>
    <x v="0"/>
    <x v="9"/>
    <n v="5"/>
  </r>
  <r>
    <s v="French Polynesia"/>
    <x v="63"/>
    <n v="-18"/>
    <n v="149"/>
    <x v="258"/>
    <n v="2228"/>
    <x v="1131"/>
    <n v="1769"/>
    <x v="0"/>
    <x v="9"/>
    <n v="6"/>
  </r>
  <r>
    <s v="French Polynesia"/>
    <x v="63"/>
    <n v="-18"/>
    <n v="149"/>
    <x v="259"/>
    <n v="2358"/>
    <x v="622"/>
    <n v="1857"/>
    <x v="0"/>
    <x v="9"/>
    <n v="7"/>
  </r>
  <r>
    <s v="French Polynesia"/>
    <x v="63"/>
    <n v="-18"/>
    <n v="149"/>
    <x v="260"/>
    <n v="2420"/>
    <x v="622"/>
    <n v="1857"/>
    <x v="0"/>
    <x v="9"/>
    <n v="8"/>
  </r>
  <r>
    <s v="French Polynesia"/>
    <x v="63"/>
    <n v="-18"/>
    <n v="149"/>
    <x v="261"/>
    <n v="2754"/>
    <x v="622"/>
    <n v="2019"/>
    <x v="0"/>
    <x v="9"/>
    <n v="9"/>
  </r>
  <r>
    <s v="French Polynesia"/>
    <x v="63"/>
    <n v="-18"/>
    <n v="149"/>
    <x v="262"/>
    <n v="2754"/>
    <x v="622"/>
    <n v="2019"/>
    <x v="0"/>
    <x v="9"/>
    <n v="10"/>
  </r>
  <r>
    <s v="French Polynesia"/>
    <x v="63"/>
    <n v="-18"/>
    <n v="149"/>
    <x v="263"/>
    <n v="2754"/>
    <x v="622"/>
    <n v="2019"/>
    <x v="0"/>
    <x v="9"/>
    <n v="11"/>
  </r>
  <r>
    <s v="French Polynesia"/>
    <x v="63"/>
    <n v="-18"/>
    <n v="149"/>
    <x v="264"/>
    <n v="3251"/>
    <x v="6"/>
    <n v="2138"/>
    <x v="0"/>
    <x v="9"/>
    <n v="12"/>
  </r>
  <r>
    <s v="French Polynesia"/>
    <x v="63"/>
    <n v="-18"/>
    <n v="149"/>
    <x v="265"/>
    <n v="3251"/>
    <x v="6"/>
    <n v="2138"/>
    <x v="0"/>
    <x v="9"/>
    <n v="13"/>
  </r>
  <r>
    <s v="French Polynesia"/>
    <x v="63"/>
    <n v="-18"/>
    <n v="149"/>
    <x v="266"/>
    <n v="3573"/>
    <x v="1777"/>
    <n v="2487"/>
    <x v="0"/>
    <x v="9"/>
    <n v="14"/>
  </r>
  <r>
    <s v="French Polynesia"/>
    <x v="63"/>
    <n v="-18"/>
    <n v="149"/>
    <x v="267"/>
    <n v="3573"/>
    <x v="1777"/>
    <n v="2487"/>
    <x v="0"/>
    <x v="9"/>
    <n v="15"/>
  </r>
  <r>
    <s v="French Polynesia"/>
    <x v="63"/>
    <n v="-18"/>
    <n v="149"/>
    <x v="268"/>
    <n v="3797"/>
    <x v="7"/>
    <n v="2844"/>
    <x v="0"/>
    <x v="9"/>
    <n v="16"/>
  </r>
  <r>
    <s v="French Polynesia"/>
    <x v="63"/>
    <n v="-18"/>
    <n v="149"/>
    <x v="269"/>
    <n v="3797"/>
    <x v="7"/>
    <n v="2844"/>
    <x v="0"/>
    <x v="9"/>
    <n v="17"/>
  </r>
  <r>
    <s v="French Polynesia"/>
    <x v="63"/>
    <n v="-18"/>
    <n v="149"/>
    <x v="270"/>
    <n v="3797"/>
    <x v="7"/>
    <n v="2844"/>
    <x v="0"/>
    <x v="9"/>
    <n v="18"/>
  </r>
  <r>
    <s v="French Polynesia"/>
    <x v="63"/>
    <n v="-18"/>
    <n v="149"/>
    <x v="271"/>
    <n v="4548"/>
    <x v="623"/>
    <n v="3202"/>
    <x v="0"/>
    <x v="9"/>
    <n v="19"/>
  </r>
  <r>
    <s v="French Polynesia"/>
    <x v="63"/>
    <n v="-18"/>
    <n v="149"/>
    <x v="272"/>
    <n v="4548"/>
    <x v="623"/>
    <n v="3202"/>
    <x v="0"/>
    <x v="9"/>
    <n v="20"/>
  </r>
  <r>
    <s v="French Polynesia"/>
    <x v="63"/>
    <n v="-18"/>
    <n v="149"/>
    <x v="273"/>
    <n v="5161"/>
    <x v="10"/>
    <n v="3536"/>
    <x v="0"/>
    <x v="9"/>
    <n v="21"/>
  </r>
  <r>
    <s v="French Polynesia"/>
    <x v="63"/>
    <n v="-18"/>
    <n v="149"/>
    <x v="274"/>
    <n v="5161"/>
    <x v="10"/>
    <n v="3536"/>
    <x v="0"/>
    <x v="9"/>
    <n v="22"/>
  </r>
  <r>
    <s v="French Polynesia"/>
    <x v="63"/>
    <n v="-18"/>
    <n v="149"/>
    <x v="275"/>
    <n v="5797"/>
    <x v="625"/>
    <n v="3623"/>
    <x v="0"/>
    <x v="9"/>
    <n v="23"/>
  </r>
  <r>
    <s v="French Polynesia"/>
    <x v="63"/>
    <n v="-18"/>
    <n v="149"/>
    <x v="276"/>
    <n v="5797"/>
    <x v="625"/>
    <n v="3623"/>
    <x v="0"/>
    <x v="9"/>
    <n v="24"/>
  </r>
  <r>
    <s v="French Polynesia"/>
    <x v="63"/>
    <n v="-18"/>
    <n v="149"/>
    <x v="277"/>
    <n v="5859"/>
    <x v="625"/>
    <n v="3685"/>
    <x v="0"/>
    <x v="9"/>
    <n v="25"/>
  </r>
  <r>
    <s v="French Polynesia"/>
    <x v="63"/>
    <n v="-18"/>
    <n v="149"/>
    <x v="278"/>
    <n v="6431"/>
    <x v="629"/>
    <n v="4090"/>
    <x v="0"/>
    <x v="9"/>
    <n v="26"/>
  </r>
  <r>
    <s v="French Polynesia"/>
    <x v="63"/>
    <n v="-18"/>
    <n v="149"/>
    <x v="279"/>
    <n v="6431"/>
    <x v="629"/>
    <n v="4090"/>
    <x v="0"/>
    <x v="9"/>
    <n v="27"/>
  </r>
  <r>
    <s v="French Polynesia"/>
    <x v="63"/>
    <n v="-18"/>
    <n v="149"/>
    <x v="280"/>
    <n v="7262"/>
    <x v="13"/>
    <n v="4842"/>
    <x v="0"/>
    <x v="9"/>
    <n v="28"/>
  </r>
  <r>
    <s v="French Polynesia"/>
    <x v="63"/>
    <n v="-18"/>
    <n v="149"/>
    <x v="281"/>
    <n v="7262"/>
    <x v="13"/>
    <n v="4842"/>
    <x v="0"/>
    <x v="9"/>
    <n v="29"/>
  </r>
  <r>
    <s v="French Polynesia"/>
    <x v="63"/>
    <n v="-18"/>
    <n v="149"/>
    <x v="282"/>
    <n v="7262"/>
    <x v="13"/>
    <n v="4842"/>
    <x v="0"/>
    <x v="9"/>
    <n v="30"/>
  </r>
  <r>
    <s v="French Polynesia"/>
    <x v="63"/>
    <n v="-18"/>
    <n v="149"/>
    <x v="283"/>
    <n v="7262"/>
    <x v="13"/>
    <n v="4842"/>
    <x v="0"/>
    <x v="9"/>
    <n v="31"/>
  </r>
  <r>
    <s v="French Polynesia"/>
    <x v="63"/>
    <n v="-18"/>
    <n v="149"/>
    <x v="284"/>
    <n v="7262"/>
    <x v="13"/>
    <n v="4842"/>
    <x v="0"/>
    <x v="10"/>
    <n v="1"/>
  </r>
  <r>
    <s v="French Polynesia"/>
    <x v="63"/>
    <n v="-18"/>
    <n v="149"/>
    <x v="285"/>
    <n v="8646"/>
    <x v="637"/>
    <n v="4842"/>
    <x v="0"/>
    <x v="10"/>
    <n v="2"/>
  </r>
  <r>
    <s v="French Polynesia"/>
    <x v="63"/>
    <n v="-18"/>
    <n v="149"/>
    <x v="286"/>
    <n v="8949"/>
    <x v="637"/>
    <n v="4842"/>
    <x v="0"/>
    <x v="10"/>
    <n v="3"/>
  </r>
  <r>
    <s v="French Polynesia"/>
    <x v="63"/>
    <n v="-18"/>
    <n v="149"/>
    <x v="287"/>
    <n v="9287"/>
    <x v="638"/>
    <n v="4842"/>
    <x v="0"/>
    <x v="10"/>
    <n v="4"/>
  </r>
  <r>
    <s v="French Polynesia"/>
    <x v="63"/>
    <n v="-18"/>
    <n v="149"/>
    <x v="288"/>
    <n v="9754"/>
    <x v="638"/>
    <n v="4842"/>
    <x v="0"/>
    <x v="10"/>
    <n v="5"/>
  </r>
  <r>
    <s v="French Polynesia"/>
    <x v="63"/>
    <n v="-18"/>
    <n v="149"/>
    <x v="289"/>
    <n v="9995"/>
    <x v="638"/>
    <n v="4842"/>
    <x v="0"/>
    <x v="10"/>
    <n v="6"/>
  </r>
  <r>
    <s v="French Polynesia"/>
    <x v="63"/>
    <n v="-18"/>
    <n v="149"/>
    <x v="290"/>
    <n v="9995"/>
    <x v="638"/>
    <n v="4842"/>
    <x v="0"/>
    <x v="10"/>
    <n v="7"/>
  </r>
  <r>
    <s v="French Polynesia"/>
    <x v="63"/>
    <n v="-18"/>
    <n v="149"/>
    <x v="291"/>
    <n v="9995"/>
    <x v="638"/>
    <n v="4842"/>
    <x v="0"/>
    <x v="10"/>
    <n v="8"/>
  </r>
  <r>
    <s v="French Polynesia"/>
    <x v="63"/>
    <n v="-18"/>
    <n v="149"/>
    <x v="292"/>
    <n v="10680"/>
    <x v="19"/>
    <n v="4842"/>
    <x v="0"/>
    <x v="10"/>
    <n v="9"/>
  </r>
  <r>
    <s v="French Polynesia"/>
    <x v="63"/>
    <n v="-18"/>
    <n v="149"/>
    <x v="293"/>
    <n v="10971"/>
    <x v="1732"/>
    <n v="4842"/>
    <x v="0"/>
    <x v="10"/>
    <n v="10"/>
  </r>
  <r>
    <s v="French Polynesia"/>
    <x v="63"/>
    <n v="-18"/>
    <n v="149"/>
    <x v="294"/>
    <n v="11316"/>
    <x v="1732"/>
    <n v="4842"/>
    <x v="0"/>
    <x v="10"/>
    <n v="11"/>
  </r>
  <r>
    <s v="French Polynesia"/>
    <x v="63"/>
    <n v="-18"/>
    <n v="149"/>
    <x v="295"/>
    <n v="11485"/>
    <x v="1732"/>
    <n v="4842"/>
    <x v="0"/>
    <x v="10"/>
    <n v="12"/>
  </r>
  <r>
    <s v="French Polynesia"/>
    <x v="63"/>
    <n v="-18"/>
    <n v="149"/>
    <x v="296"/>
    <n v="11706"/>
    <x v="644"/>
    <n v="4842"/>
    <x v="0"/>
    <x v="10"/>
    <n v="13"/>
  </r>
  <r>
    <s v="French Polynesia"/>
    <x v="63"/>
    <n v="-18"/>
    <n v="149"/>
    <x v="297"/>
    <n v="11706"/>
    <x v="644"/>
    <n v="4842"/>
    <x v="0"/>
    <x v="10"/>
    <n v="14"/>
  </r>
  <r>
    <s v="French Polynesia"/>
    <x v="63"/>
    <n v="-18"/>
    <n v="149"/>
    <x v="298"/>
    <n v="11706"/>
    <x v="644"/>
    <n v="4842"/>
    <x v="0"/>
    <x v="10"/>
    <n v="15"/>
  </r>
  <r>
    <s v="French Polynesia"/>
    <x v="63"/>
    <n v="-18"/>
    <n v="149"/>
    <x v="299"/>
    <n v="12121"/>
    <x v="2073"/>
    <n v="4842"/>
    <x v="0"/>
    <x v="10"/>
    <n v="16"/>
  </r>
  <r>
    <s v="French Polynesia"/>
    <x v="63"/>
    <n v="-18"/>
    <n v="149"/>
    <x v="300"/>
    <n v="12362"/>
    <x v="2764"/>
    <n v="4842"/>
    <x v="0"/>
    <x v="10"/>
    <n v="17"/>
  </r>
  <r>
    <s v="French Polynesia"/>
    <x v="63"/>
    <n v="-18"/>
    <n v="149"/>
    <x v="301"/>
    <n v="12587"/>
    <x v="647"/>
    <n v="4842"/>
    <x v="0"/>
    <x v="10"/>
    <n v="18"/>
  </r>
  <r>
    <s v="French Polynesia"/>
    <x v="63"/>
    <n v="-18"/>
    <n v="149"/>
    <x v="302"/>
    <n v="12816"/>
    <x v="647"/>
    <n v="4842"/>
    <x v="0"/>
    <x v="10"/>
    <n v="19"/>
  </r>
  <r>
    <s v="French Polynesia"/>
    <x v="63"/>
    <n v="-18"/>
    <n v="149"/>
    <x v="303"/>
    <n v="12978"/>
    <x v="1736"/>
    <n v="4842"/>
    <x v="0"/>
    <x v="10"/>
    <n v="20"/>
  </r>
  <r>
    <s v="French Polynesia"/>
    <x v="63"/>
    <n v="-18"/>
    <n v="149"/>
    <x v="304"/>
    <n v="12978"/>
    <x v="1736"/>
    <n v="4842"/>
    <x v="0"/>
    <x v="10"/>
    <n v="21"/>
  </r>
  <r>
    <s v="French Polynesia"/>
    <x v="63"/>
    <n v="-18"/>
    <n v="149"/>
    <x v="305"/>
    <n v="12978"/>
    <x v="1736"/>
    <n v="4842"/>
    <x v="0"/>
    <x v="10"/>
    <n v="22"/>
  </r>
  <r>
    <s v="French Polynesia"/>
    <x v="63"/>
    <n v="-18"/>
    <n v="149"/>
    <x v="306"/>
    <n v="13286"/>
    <x v="3282"/>
    <n v="4842"/>
    <x v="0"/>
    <x v="10"/>
    <n v="23"/>
  </r>
  <r>
    <s v="French Polynesia"/>
    <x v="63"/>
    <n v="-18"/>
    <n v="149"/>
    <x v="307"/>
    <n v="13517"/>
    <x v="1779"/>
    <n v="4842"/>
    <x v="0"/>
    <x v="10"/>
    <n v="24"/>
  </r>
  <r>
    <s v="French Polynesia"/>
    <x v="63"/>
    <n v="-18"/>
    <n v="149"/>
    <x v="308"/>
    <n v="13783"/>
    <x v="1779"/>
    <n v="4842"/>
    <x v="0"/>
    <x v="10"/>
    <n v="25"/>
  </r>
  <r>
    <s v="French Polynesia"/>
    <x v="63"/>
    <n v="-18"/>
    <n v="149"/>
    <x v="309"/>
    <n v="13883"/>
    <x v="23"/>
    <n v="4842"/>
    <x v="0"/>
    <x v="10"/>
    <n v="26"/>
  </r>
  <r>
    <s v="French Polynesia"/>
    <x v="63"/>
    <n v="-18"/>
    <n v="149"/>
    <x v="310"/>
    <n v="14096"/>
    <x v="1737"/>
    <n v="4842"/>
    <x v="0"/>
    <x v="10"/>
    <n v="27"/>
  </r>
  <r>
    <s v="French Polynesia"/>
    <x v="63"/>
    <n v="-18"/>
    <n v="149"/>
    <x v="311"/>
    <n v="14096"/>
    <x v="1737"/>
    <n v="4842"/>
    <x v="0"/>
    <x v="10"/>
    <n v="28"/>
  </r>
  <r>
    <s v="French Polynesia"/>
    <x v="63"/>
    <n v="-18"/>
    <n v="149"/>
    <x v="312"/>
    <n v="14096"/>
    <x v="1737"/>
    <n v="4842"/>
    <x v="0"/>
    <x v="10"/>
    <n v="29"/>
  </r>
  <r>
    <s v="French Polynesia"/>
    <x v="63"/>
    <n v="-18"/>
    <n v="149"/>
    <x v="313"/>
    <n v="14372"/>
    <x v="1738"/>
    <n v="4842"/>
    <x v="0"/>
    <x v="10"/>
    <n v="30"/>
  </r>
  <r>
    <s v="French Polynesia"/>
    <x v="63"/>
    <n v="-18"/>
    <n v="149"/>
    <x v="314"/>
    <n v="14559"/>
    <x v="651"/>
    <n v="4842"/>
    <x v="0"/>
    <x v="11"/>
    <n v="1"/>
  </r>
  <r>
    <s v="French Polynesia"/>
    <x v="63"/>
    <n v="-18"/>
    <n v="149"/>
    <x v="315"/>
    <n v="14716"/>
    <x v="1739"/>
    <n v="4842"/>
    <x v="0"/>
    <x v="11"/>
    <n v="2"/>
  </r>
  <r>
    <s v="French Polynesia"/>
    <x v="63"/>
    <n v="-18"/>
    <n v="149"/>
    <x v="316"/>
    <n v="14897"/>
    <x v="1740"/>
    <n v="4842"/>
    <x v="0"/>
    <x v="11"/>
    <n v="3"/>
  </r>
  <r>
    <s v="French Polynesia"/>
    <x v="63"/>
    <n v="-18"/>
    <n v="149"/>
    <x v="317"/>
    <n v="15107"/>
    <x v="652"/>
    <n v="4842"/>
    <x v="0"/>
    <x v="11"/>
    <n v="4"/>
  </r>
  <r>
    <s v="French Polynesia"/>
    <x v="63"/>
    <n v="-18"/>
    <n v="149"/>
    <x v="318"/>
    <n v="15107"/>
    <x v="652"/>
    <n v="4842"/>
    <x v="0"/>
    <x v="11"/>
    <n v="5"/>
  </r>
  <r>
    <s v="French Polynesia"/>
    <x v="63"/>
    <n v="-18"/>
    <n v="149"/>
    <x v="319"/>
    <n v="15107"/>
    <x v="652"/>
    <n v="4842"/>
    <x v="0"/>
    <x v="11"/>
    <n v="6"/>
  </r>
  <r>
    <s v="French Polynesia"/>
    <x v="63"/>
    <n v="-18"/>
    <n v="149"/>
    <x v="320"/>
    <n v="15107"/>
    <x v="652"/>
    <n v="4842"/>
    <x v="0"/>
    <x v="11"/>
    <n v="7"/>
  </r>
  <r>
    <s v="French Polynesia"/>
    <x v="63"/>
    <n v="-18"/>
    <n v="149"/>
    <x v="321"/>
    <n v="15332"/>
    <x v="1132"/>
    <n v="4842"/>
    <x v="0"/>
    <x v="11"/>
    <n v="8"/>
  </r>
  <r>
    <s v="French Polynesia"/>
    <x v="63"/>
    <n v="-18"/>
    <n v="149"/>
    <x v="322"/>
    <n v="15411"/>
    <x v="1780"/>
    <n v="4842"/>
    <x v="0"/>
    <x v="11"/>
    <n v="9"/>
  </r>
  <r>
    <s v="French Polynesia"/>
    <x v="63"/>
    <n v="-18"/>
    <n v="149"/>
    <x v="323"/>
    <n v="15535"/>
    <x v="1746"/>
    <n v="4842"/>
    <x v="0"/>
    <x v="11"/>
    <n v="10"/>
  </r>
  <r>
    <s v="French Polynesia"/>
    <x v="63"/>
    <n v="-18"/>
    <n v="149"/>
    <x v="324"/>
    <n v="15618"/>
    <x v="1746"/>
    <n v="4842"/>
    <x v="0"/>
    <x v="11"/>
    <n v="11"/>
  </r>
  <r>
    <s v="French Polynesia"/>
    <x v="63"/>
    <n v="-18"/>
    <n v="149"/>
    <x v="325"/>
    <n v="15618"/>
    <x v="1746"/>
    <n v="4842"/>
    <x v="0"/>
    <x v="11"/>
    <n v="12"/>
  </r>
  <r>
    <s v="French Polynesia"/>
    <x v="63"/>
    <n v="-18"/>
    <n v="149"/>
    <x v="326"/>
    <n v="15618"/>
    <x v="1746"/>
    <n v="4842"/>
    <x v="0"/>
    <x v="11"/>
    <n v="13"/>
  </r>
  <r>
    <s v="French Polynesia"/>
    <x v="63"/>
    <n v="-18"/>
    <n v="149"/>
    <x v="327"/>
    <n v="15747"/>
    <x v="1748"/>
    <n v="4842"/>
    <x v="0"/>
    <x v="11"/>
    <n v="14"/>
  </r>
  <r>
    <s v="French Polynesia"/>
    <x v="63"/>
    <n v="-18"/>
    <n v="149"/>
    <x v="328"/>
    <n v="15870"/>
    <x v="658"/>
    <n v="4842"/>
    <x v="0"/>
    <x v="11"/>
    <n v="15"/>
  </r>
  <r>
    <s v="French Polynesia"/>
    <x v="63"/>
    <n v="-18"/>
    <n v="149"/>
    <x v="329"/>
    <n v="15974"/>
    <x v="1749"/>
    <n v="4842"/>
    <x v="0"/>
    <x v="11"/>
    <n v="16"/>
  </r>
  <r>
    <s v="French Polynesia"/>
    <x v="63"/>
    <n v="-18"/>
    <n v="149"/>
    <x v="330"/>
    <n v="16118"/>
    <x v="659"/>
    <n v="4842"/>
    <x v="0"/>
    <x v="11"/>
    <n v="17"/>
  </r>
  <r>
    <s v="French Polynesia"/>
    <x v="63"/>
    <n v="-18"/>
    <n v="149"/>
    <x v="331"/>
    <n v="16182"/>
    <x v="1752"/>
    <n v="4842"/>
    <x v="0"/>
    <x v="11"/>
    <n v="18"/>
  </r>
  <r>
    <s v="French Polynesia"/>
    <x v="63"/>
    <n v="-18"/>
    <n v="149"/>
    <x v="332"/>
    <n v="16182"/>
    <x v="1752"/>
    <n v="4842"/>
    <x v="0"/>
    <x v="11"/>
    <n v="19"/>
  </r>
  <r>
    <s v="French Polynesia"/>
    <x v="63"/>
    <n v="-18"/>
    <n v="149"/>
    <x v="333"/>
    <n v="16182"/>
    <x v="1752"/>
    <n v="4842"/>
    <x v="0"/>
    <x v="11"/>
    <n v="20"/>
  </r>
  <r>
    <s v="French Polynesia"/>
    <x v="63"/>
    <n v="-18"/>
    <n v="149"/>
    <x v="334"/>
    <n v="16345"/>
    <x v="1753"/>
    <n v="4842"/>
    <x v="0"/>
    <x v="11"/>
    <n v="21"/>
  </r>
  <r>
    <s v="French Polynesia"/>
    <x v="63"/>
    <n v="-18"/>
    <n v="149"/>
    <x v="335"/>
    <n v="16410"/>
    <x v="1753"/>
    <n v="4842"/>
    <x v="0"/>
    <x v="11"/>
    <n v="22"/>
  </r>
  <r>
    <s v="French Polynesia"/>
    <x v="63"/>
    <n v="-18"/>
    <n v="149"/>
    <x v="336"/>
    <n v="16466"/>
    <x v="660"/>
    <n v="4842"/>
    <x v="0"/>
    <x v="11"/>
    <n v="23"/>
  </r>
  <r>
    <s v="French Polynesia"/>
    <x v="63"/>
    <n v="-18"/>
    <n v="149"/>
    <x v="337"/>
    <n v="16550"/>
    <x v="1782"/>
    <n v="4842"/>
    <x v="0"/>
    <x v="11"/>
    <n v="24"/>
  </r>
  <r>
    <s v="French Polynesia"/>
    <x v="63"/>
    <n v="-18"/>
    <n v="149"/>
    <x v="338"/>
    <n v="16550"/>
    <x v="1782"/>
    <n v="4842"/>
    <x v="0"/>
    <x v="11"/>
    <n v="25"/>
  </r>
  <r>
    <s v="French Polynesia"/>
    <x v="63"/>
    <n v="-18"/>
    <n v="149"/>
    <x v="339"/>
    <n v="16550"/>
    <x v="1782"/>
    <n v="4842"/>
    <x v="0"/>
    <x v="11"/>
    <n v="26"/>
  </r>
  <r>
    <s v="French Polynesia"/>
    <x v="63"/>
    <n v="-18"/>
    <n v="149"/>
    <x v="340"/>
    <n v="16550"/>
    <x v="1782"/>
    <n v="4842"/>
    <x v="0"/>
    <x v="11"/>
    <n v="27"/>
  </r>
  <r>
    <s v="French Polynesia"/>
    <x v="63"/>
    <n v="-18"/>
    <n v="149"/>
    <x v="341"/>
    <n v="16696"/>
    <x v="663"/>
    <n v="4842"/>
    <x v="0"/>
    <x v="11"/>
    <n v="28"/>
  </r>
  <r>
    <s v="French Polynesia"/>
    <x v="63"/>
    <n v="-18"/>
    <n v="149"/>
    <x v="342"/>
    <n v="16795"/>
    <x v="663"/>
    <n v="4842"/>
    <x v="0"/>
    <x v="11"/>
    <n v="29"/>
  </r>
  <r>
    <s v="French Polynesia"/>
    <x v="63"/>
    <n v="-18"/>
    <n v="149"/>
    <x v="343"/>
    <n v="16851"/>
    <x v="1756"/>
    <n v="4842"/>
    <x v="0"/>
    <x v="11"/>
    <n v="30"/>
  </r>
  <r>
    <s v="French Polynesia"/>
    <x v="63"/>
    <n v="-18"/>
    <n v="149"/>
    <x v="344"/>
    <n v="16926"/>
    <x v="1756"/>
    <n v="4842"/>
    <x v="0"/>
    <x v="11"/>
    <n v="31"/>
  </r>
  <r>
    <s v="French Polynesia"/>
    <x v="63"/>
    <n v="-18"/>
    <n v="149"/>
    <x v="345"/>
    <n v="16926"/>
    <x v="1756"/>
    <n v="4842"/>
    <x v="1"/>
    <x v="0"/>
    <n v="1"/>
  </r>
  <r>
    <s v="French Polynesia"/>
    <x v="63"/>
    <n v="-18"/>
    <n v="149"/>
    <x v="346"/>
    <n v="16926"/>
    <x v="1756"/>
    <n v="4842"/>
    <x v="1"/>
    <x v="0"/>
    <n v="2"/>
  </r>
  <r>
    <s v="French Polynesia"/>
    <x v="63"/>
    <n v="-18"/>
    <n v="149"/>
    <x v="347"/>
    <n v="16926"/>
    <x v="1756"/>
    <n v="4842"/>
    <x v="1"/>
    <x v="0"/>
    <n v="3"/>
  </r>
  <r>
    <s v="French Polynesia"/>
    <x v="63"/>
    <n v="-18"/>
    <n v="149"/>
    <x v="348"/>
    <n v="16988"/>
    <x v="1759"/>
    <n v="4842"/>
    <x v="1"/>
    <x v="0"/>
    <n v="4"/>
  </r>
  <r>
    <s v="French Polynesia"/>
    <x v="63"/>
    <n v="-18"/>
    <n v="149"/>
    <x v="349"/>
    <n v="17088"/>
    <x v="1759"/>
    <n v="4842"/>
    <x v="1"/>
    <x v="0"/>
    <n v="5"/>
  </r>
  <r>
    <s v="French Polynesia"/>
    <x v="63"/>
    <n v="-18"/>
    <n v="149"/>
    <x v="350"/>
    <n v="17131"/>
    <x v="1759"/>
    <n v="4842"/>
    <x v="1"/>
    <x v="0"/>
    <n v="6"/>
  </r>
  <r>
    <s v="French Polynesia"/>
    <x v="63"/>
    <n v="-18"/>
    <n v="149"/>
    <x v="351"/>
    <n v="17195"/>
    <x v="1759"/>
    <n v="4842"/>
    <x v="1"/>
    <x v="0"/>
    <n v="7"/>
  </r>
  <r>
    <s v="French Polynesia"/>
    <x v="63"/>
    <n v="-18"/>
    <n v="149"/>
    <x v="352"/>
    <n v="17241"/>
    <x v="2071"/>
    <n v="4842"/>
    <x v="1"/>
    <x v="0"/>
    <n v="8"/>
  </r>
  <r>
    <s v="French Polynesia"/>
    <x v="63"/>
    <n v="-18"/>
    <n v="149"/>
    <x v="353"/>
    <n v="17241"/>
    <x v="2071"/>
    <n v="4842"/>
    <x v="1"/>
    <x v="0"/>
    <n v="9"/>
  </r>
  <r>
    <s v="French Polynesia"/>
    <x v="63"/>
    <n v="-18"/>
    <n v="149"/>
    <x v="354"/>
    <n v="17241"/>
    <x v="2071"/>
    <n v="4842"/>
    <x v="1"/>
    <x v="0"/>
    <n v="10"/>
  </r>
  <r>
    <s v="French Polynesia"/>
    <x v="63"/>
    <n v="-18"/>
    <n v="149"/>
    <x v="355"/>
    <n v="17340"/>
    <x v="1760"/>
    <n v="4842"/>
    <x v="1"/>
    <x v="0"/>
    <n v="11"/>
  </r>
  <r>
    <s v="French Polynesia"/>
    <x v="63"/>
    <n v="-18"/>
    <n v="149"/>
    <x v="356"/>
    <n v="17403"/>
    <x v="1760"/>
    <n v="4842"/>
    <x v="1"/>
    <x v="0"/>
    <n v="12"/>
  </r>
  <r>
    <s v="French Polynesia"/>
    <x v="63"/>
    <n v="-18"/>
    <n v="149"/>
    <x v="357"/>
    <n v="17483"/>
    <x v="1760"/>
    <n v="4842"/>
    <x v="1"/>
    <x v="0"/>
    <n v="13"/>
  </r>
  <r>
    <s v="French Polynesia"/>
    <x v="63"/>
    <n v="-18"/>
    <n v="149"/>
    <x v="358"/>
    <n v="17590"/>
    <x v="1783"/>
    <n v="4842"/>
    <x v="1"/>
    <x v="0"/>
    <n v="14"/>
  </r>
  <r>
    <s v="French Polynesia"/>
    <x v="63"/>
    <n v="-18"/>
    <n v="149"/>
    <x v="359"/>
    <n v="17635"/>
    <x v="1783"/>
    <n v="4842"/>
    <x v="1"/>
    <x v="0"/>
    <n v="15"/>
  </r>
  <r>
    <s v="French Polynesia"/>
    <x v="63"/>
    <n v="-18"/>
    <n v="149"/>
    <x v="360"/>
    <n v="17635"/>
    <x v="1783"/>
    <n v="4842"/>
    <x v="1"/>
    <x v="0"/>
    <n v="16"/>
  </r>
  <r>
    <s v="French Polynesia"/>
    <x v="63"/>
    <n v="-18"/>
    <n v="149"/>
    <x v="361"/>
    <n v="17635"/>
    <x v="1783"/>
    <n v="4842"/>
    <x v="1"/>
    <x v="0"/>
    <n v="17"/>
  </r>
  <r>
    <s v="French Polynesia"/>
    <x v="63"/>
    <n v="-18"/>
    <n v="149"/>
    <x v="362"/>
    <n v="17697"/>
    <x v="29"/>
    <n v="4842"/>
    <x v="1"/>
    <x v="0"/>
    <n v="18"/>
  </r>
  <r>
    <s v="French Polynesia"/>
    <x v="63"/>
    <n v="-18"/>
    <n v="149"/>
    <x v="363"/>
    <n v="17697"/>
    <x v="29"/>
    <n v="4842"/>
    <x v="1"/>
    <x v="0"/>
    <n v="19"/>
  </r>
  <r>
    <s v="French Polynesia"/>
    <x v="63"/>
    <n v="-18"/>
    <n v="149"/>
    <x v="364"/>
    <n v="17697"/>
    <x v="29"/>
    <n v="4842"/>
    <x v="1"/>
    <x v="0"/>
    <n v="20"/>
  </r>
  <r>
    <s v="French Polynesia"/>
    <x v="63"/>
    <n v="-18"/>
    <n v="149"/>
    <x v="365"/>
    <n v="17820"/>
    <x v="666"/>
    <n v="4842"/>
    <x v="1"/>
    <x v="0"/>
    <n v="21"/>
  </r>
  <r>
    <s v="French Polynesia"/>
    <x v="63"/>
    <n v="-18"/>
    <n v="149"/>
    <x v="366"/>
    <n v="17852"/>
    <x v="666"/>
    <n v="4842"/>
    <x v="1"/>
    <x v="0"/>
    <n v="22"/>
  </r>
  <r>
    <s v="French Polynesia"/>
    <x v="63"/>
    <n v="-18"/>
    <n v="149"/>
    <x v="367"/>
    <n v="17852"/>
    <x v="666"/>
    <n v="4842"/>
    <x v="1"/>
    <x v="0"/>
    <n v="23"/>
  </r>
  <r>
    <s v="French Polynesia"/>
    <x v="63"/>
    <n v="-18"/>
    <n v="149"/>
    <x v="368"/>
    <n v="17852"/>
    <x v="666"/>
    <n v="4842"/>
    <x v="1"/>
    <x v="0"/>
    <n v="24"/>
  </r>
  <r>
    <s v="French Polynesia"/>
    <x v="63"/>
    <n v="-18"/>
    <n v="149"/>
    <x v="369"/>
    <n v="17912"/>
    <x v="1762"/>
    <n v="4842"/>
    <x v="1"/>
    <x v="0"/>
    <n v="25"/>
  </r>
  <r>
    <s v="French Polynesia"/>
    <x v="63"/>
    <n v="-18"/>
    <n v="149"/>
    <x v="370"/>
    <n v="17961"/>
    <x v="1763"/>
    <n v="4842"/>
    <x v="1"/>
    <x v="0"/>
    <n v="26"/>
  </r>
  <r>
    <s v="French Polynesia"/>
    <x v="63"/>
    <n v="-18"/>
    <n v="149"/>
    <x v="371"/>
    <n v="17996"/>
    <x v="1763"/>
    <n v="4842"/>
    <x v="1"/>
    <x v="0"/>
    <n v="27"/>
  </r>
  <r>
    <s v="French Polynesia"/>
    <x v="63"/>
    <n v="-18"/>
    <n v="149"/>
    <x v="372"/>
    <n v="18033"/>
    <x v="1763"/>
    <n v="4842"/>
    <x v="1"/>
    <x v="0"/>
    <n v="28"/>
  </r>
  <r>
    <s v="French Polynesia"/>
    <x v="63"/>
    <n v="-18"/>
    <n v="149"/>
    <x v="373"/>
    <n v="18060"/>
    <x v="1763"/>
    <n v="4842"/>
    <x v="1"/>
    <x v="0"/>
    <n v="29"/>
  </r>
  <r>
    <s v="French Polynesia"/>
    <x v="63"/>
    <n v="-18"/>
    <n v="149"/>
    <x v="374"/>
    <n v="18060"/>
    <x v="1763"/>
    <n v="4842"/>
    <x v="1"/>
    <x v="0"/>
    <n v="30"/>
  </r>
  <r>
    <s v="French Polynesia"/>
    <x v="63"/>
    <n v="-18"/>
    <n v="149"/>
    <x v="375"/>
    <n v="18060"/>
    <x v="1763"/>
    <n v="4842"/>
    <x v="1"/>
    <x v="0"/>
    <n v="31"/>
  </r>
  <r>
    <s v="French Polynesia"/>
    <x v="63"/>
    <n v="-18"/>
    <n v="149"/>
    <x v="376"/>
    <n v="18101"/>
    <x v="1764"/>
    <n v="4842"/>
    <x v="1"/>
    <x v="1"/>
    <n v="1"/>
  </r>
  <r>
    <s v="French Polynesia"/>
    <x v="63"/>
    <n v="-18"/>
    <n v="149"/>
    <x v="377"/>
    <n v="18101"/>
    <x v="1764"/>
    <n v="4842"/>
    <x v="1"/>
    <x v="1"/>
    <n v="2"/>
  </r>
  <r>
    <s v="French Polynesia"/>
    <x v="63"/>
    <n v="-18"/>
    <n v="149"/>
    <x v="378"/>
    <n v="18145"/>
    <x v="1765"/>
    <n v="4842"/>
    <x v="1"/>
    <x v="1"/>
    <n v="3"/>
  </r>
  <r>
    <s v="French Polynesia"/>
    <x v="63"/>
    <n v="-18"/>
    <n v="149"/>
    <x v="379"/>
    <n v="18165"/>
    <x v="1765"/>
    <n v="4842"/>
    <x v="1"/>
    <x v="1"/>
    <n v="4"/>
  </r>
  <r>
    <s v="French Polynesia"/>
    <x v="63"/>
    <n v="-18"/>
    <n v="149"/>
    <x v="380"/>
    <n v="18185"/>
    <x v="1765"/>
    <n v="4842"/>
    <x v="1"/>
    <x v="1"/>
    <n v="5"/>
  </r>
  <r>
    <s v="French Polynesia"/>
    <x v="63"/>
    <n v="-18"/>
    <n v="149"/>
    <x v="381"/>
    <n v="18185"/>
    <x v="1765"/>
    <n v="4842"/>
    <x v="1"/>
    <x v="1"/>
    <n v="6"/>
  </r>
  <r>
    <s v="French Polynesia"/>
    <x v="63"/>
    <n v="-18"/>
    <n v="149"/>
    <x v="382"/>
    <n v="18185"/>
    <x v="1765"/>
    <n v="4842"/>
    <x v="1"/>
    <x v="1"/>
    <n v="7"/>
  </r>
  <r>
    <s v="French Polynesia"/>
    <x v="63"/>
    <n v="-18"/>
    <n v="149"/>
    <x v="383"/>
    <n v="18206"/>
    <x v="2072"/>
    <n v="4842"/>
    <x v="1"/>
    <x v="1"/>
    <n v="8"/>
  </r>
  <r>
    <s v="French Polynesia"/>
    <x v="63"/>
    <n v="-18"/>
    <n v="149"/>
    <x v="384"/>
    <n v="18222"/>
    <x v="2072"/>
    <n v="4842"/>
    <x v="1"/>
    <x v="1"/>
    <n v="9"/>
  </r>
  <r>
    <s v="French Polynesia"/>
    <x v="63"/>
    <n v="-18"/>
    <n v="149"/>
    <x v="385"/>
    <n v="18244"/>
    <x v="2072"/>
    <n v="4842"/>
    <x v="1"/>
    <x v="1"/>
    <n v="10"/>
  </r>
  <r>
    <s v="French Polynesia"/>
    <x v="63"/>
    <n v="-18"/>
    <n v="149"/>
    <x v="386"/>
    <n v="18257"/>
    <x v="2072"/>
    <n v="4842"/>
    <x v="1"/>
    <x v="1"/>
    <n v="11"/>
  </r>
  <r>
    <s v="French Polynesia"/>
    <x v="63"/>
    <n v="-18"/>
    <n v="149"/>
    <x v="387"/>
    <n v="18263"/>
    <x v="2072"/>
    <n v="4842"/>
    <x v="1"/>
    <x v="1"/>
    <n v="12"/>
  </r>
  <r>
    <s v="French Polynesia"/>
    <x v="63"/>
    <n v="-18"/>
    <n v="149"/>
    <x v="388"/>
    <n v="18263"/>
    <x v="2072"/>
    <n v="4842"/>
    <x v="1"/>
    <x v="1"/>
    <n v="13"/>
  </r>
  <r>
    <s v="French Polynesia"/>
    <x v="63"/>
    <n v="-18"/>
    <n v="149"/>
    <x v="389"/>
    <n v="18263"/>
    <x v="2072"/>
    <n v="4842"/>
    <x v="1"/>
    <x v="1"/>
    <n v="14"/>
  </r>
  <r>
    <s v="French Polynesia"/>
    <x v="63"/>
    <n v="-18"/>
    <n v="149"/>
    <x v="390"/>
    <n v="18293"/>
    <x v="2072"/>
    <n v="4842"/>
    <x v="1"/>
    <x v="1"/>
    <n v="15"/>
  </r>
  <r>
    <s v="French Polynesia"/>
    <x v="63"/>
    <n v="-18"/>
    <n v="149"/>
    <x v="391"/>
    <n v="18299"/>
    <x v="30"/>
    <n v="4842"/>
    <x v="1"/>
    <x v="1"/>
    <n v="16"/>
  </r>
  <r>
    <s v="French Polynesia"/>
    <x v="63"/>
    <n v="-18"/>
    <n v="149"/>
    <x v="392"/>
    <n v="18321"/>
    <x v="30"/>
    <n v="4842"/>
    <x v="1"/>
    <x v="1"/>
    <n v="17"/>
  </r>
  <r>
    <s v="French Polynesia"/>
    <x v="63"/>
    <n v="-18"/>
    <n v="149"/>
    <x v="393"/>
    <n v="18335"/>
    <x v="30"/>
    <n v="4842"/>
    <x v="1"/>
    <x v="1"/>
    <n v="18"/>
  </r>
  <r>
    <s v="French Polynesia"/>
    <x v="63"/>
    <n v="-18"/>
    <n v="149"/>
    <x v="394"/>
    <n v="18346"/>
    <x v="1766"/>
    <n v="4842"/>
    <x v="1"/>
    <x v="1"/>
    <n v="19"/>
  </r>
  <r>
    <s v="French Polynesia"/>
    <x v="63"/>
    <n v="-18"/>
    <n v="149"/>
    <x v="395"/>
    <n v="18346"/>
    <x v="1766"/>
    <n v="4842"/>
    <x v="1"/>
    <x v="1"/>
    <n v="20"/>
  </r>
  <r>
    <s v="French Polynesia"/>
    <x v="63"/>
    <n v="-18"/>
    <n v="149"/>
    <x v="396"/>
    <n v="18346"/>
    <x v="1766"/>
    <n v="4842"/>
    <x v="1"/>
    <x v="1"/>
    <n v="21"/>
  </r>
  <r>
    <s v="French Polynesia"/>
    <x v="63"/>
    <n v="-18"/>
    <n v="149"/>
    <x v="397"/>
    <n v="18354"/>
    <x v="668"/>
    <n v="4842"/>
    <x v="1"/>
    <x v="1"/>
    <n v="22"/>
  </r>
  <r>
    <s v="French Polynesia"/>
    <x v="63"/>
    <n v="-18"/>
    <n v="149"/>
    <x v="398"/>
    <n v="18362"/>
    <x v="668"/>
    <n v="4842"/>
    <x v="1"/>
    <x v="1"/>
    <n v="23"/>
  </r>
  <r>
    <s v="French Polynesia"/>
    <x v="63"/>
    <n v="-18"/>
    <n v="149"/>
    <x v="399"/>
    <n v="18370"/>
    <x v="1767"/>
    <n v="4842"/>
    <x v="1"/>
    <x v="1"/>
    <n v="24"/>
  </r>
  <r>
    <s v="French Polynesia"/>
    <x v="63"/>
    <n v="-18"/>
    <n v="149"/>
    <x v="400"/>
    <n v="18379"/>
    <x v="1767"/>
    <n v="4842"/>
    <x v="1"/>
    <x v="1"/>
    <n v="25"/>
  </r>
  <r>
    <s v="French Polynesia"/>
    <x v="63"/>
    <n v="-18"/>
    <n v="149"/>
    <x v="401"/>
    <n v="18387"/>
    <x v="1767"/>
    <n v="4842"/>
    <x v="1"/>
    <x v="1"/>
    <n v="26"/>
  </r>
  <r>
    <s v="French Polynesia"/>
    <x v="63"/>
    <n v="-18"/>
    <n v="149"/>
    <x v="402"/>
    <n v="18387"/>
    <x v="1767"/>
    <n v="4842"/>
    <x v="1"/>
    <x v="1"/>
    <n v="27"/>
  </r>
  <r>
    <s v="French Polynesia"/>
    <x v="63"/>
    <n v="-18"/>
    <n v="149"/>
    <x v="403"/>
    <n v="18387"/>
    <x v="1767"/>
    <n v="4842"/>
    <x v="1"/>
    <x v="1"/>
    <n v="28"/>
  </r>
  <r>
    <s v="French Polynesia"/>
    <x v="63"/>
    <n v="-18"/>
    <n v="149"/>
    <x v="404"/>
    <n v="18414"/>
    <x v="1767"/>
    <n v="4842"/>
    <x v="1"/>
    <x v="2"/>
    <n v="1"/>
  </r>
  <r>
    <s v="French Polynesia"/>
    <x v="63"/>
    <n v="-18"/>
    <n v="149"/>
    <x v="405"/>
    <n v="18429"/>
    <x v="1768"/>
    <n v="4842"/>
    <x v="1"/>
    <x v="2"/>
    <n v="2"/>
  </r>
  <r>
    <s v="French Polynesia"/>
    <x v="63"/>
    <n v="-18"/>
    <n v="149"/>
    <x v="406"/>
    <n v="18452"/>
    <x v="1768"/>
    <n v="4842"/>
    <x v="1"/>
    <x v="2"/>
    <n v="3"/>
  </r>
  <r>
    <s v="French Polynesia"/>
    <x v="63"/>
    <n v="-18"/>
    <n v="149"/>
    <x v="407"/>
    <n v="18459"/>
    <x v="1768"/>
    <n v="4842"/>
    <x v="1"/>
    <x v="2"/>
    <n v="4"/>
  </r>
  <r>
    <s v="French Polynesia"/>
    <x v="63"/>
    <n v="-18"/>
    <n v="149"/>
    <x v="408"/>
    <n v="18459"/>
    <x v="1768"/>
    <n v="4842"/>
    <x v="1"/>
    <x v="2"/>
    <n v="5"/>
  </r>
  <r>
    <s v="French Polynesia"/>
    <x v="63"/>
    <n v="-18"/>
    <n v="149"/>
    <x v="409"/>
    <n v="18459"/>
    <x v="1768"/>
    <n v="4842"/>
    <x v="1"/>
    <x v="2"/>
    <n v="6"/>
  </r>
  <r>
    <s v="French Polynesia"/>
    <x v="63"/>
    <n v="-18"/>
    <n v="149"/>
    <x v="410"/>
    <n v="18459"/>
    <x v="1768"/>
    <n v="4842"/>
    <x v="1"/>
    <x v="2"/>
    <n v="7"/>
  </r>
  <r>
    <s v="French Polynesia"/>
    <x v="63"/>
    <n v="-18"/>
    <n v="149"/>
    <x v="411"/>
    <n v="18482"/>
    <x v="1769"/>
    <n v="4842"/>
    <x v="1"/>
    <x v="2"/>
    <n v="8"/>
  </r>
  <r>
    <s v="French Polynesia"/>
    <x v="63"/>
    <n v="-18"/>
    <n v="149"/>
    <x v="412"/>
    <n v="18495"/>
    <x v="1769"/>
    <n v="4842"/>
    <x v="1"/>
    <x v="2"/>
    <n v="9"/>
  </r>
  <r>
    <s v="French Polynesia"/>
    <x v="63"/>
    <n v="-18"/>
    <n v="149"/>
    <x v="413"/>
    <n v="18509"/>
    <x v="1769"/>
    <n v="4842"/>
    <x v="1"/>
    <x v="2"/>
    <n v="10"/>
  </r>
  <r>
    <s v="French Polynesia"/>
    <x v="63"/>
    <n v="-18"/>
    <n v="149"/>
    <x v="414"/>
    <n v="18517"/>
    <x v="1769"/>
    <n v="4842"/>
    <x v="1"/>
    <x v="2"/>
    <n v="11"/>
  </r>
  <r>
    <s v="French Polynesia"/>
    <x v="63"/>
    <n v="-18"/>
    <n v="149"/>
    <x v="415"/>
    <n v="18527"/>
    <x v="1769"/>
    <n v="4842"/>
    <x v="1"/>
    <x v="2"/>
    <n v="12"/>
  </r>
  <r>
    <s v="French Polynesia"/>
    <x v="63"/>
    <n v="-18"/>
    <n v="149"/>
    <x v="416"/>
    <n v="18527"/>
    <x v="1769"/>
    <n v="4842"/>
    <x v="1"/>
    <x v="2"/>
    <n v="13"/>
  </r>
  <r>
    <s v="French Polynesia"/>
    <x v="63"/>
    <n v="-18"/>
    <n v="149"/>
    <x v="417"/>
    <n v="18527"/>
    <x v="1769"/>
    <n v="4842"/>
    <x v="1"/>
    <x v="2"/>
    <n v="14"/>
  </r>
  <r>
    <s v="French Polynesia"/>
    <x v="63"/>
    <n v="-18"/>
    <n v="149"/>
    <x v="418"/>
    <n v="18546"/>
    <x v="1769"/>
    <n v="4842"/>
    <x v="1"/>
    <x v="2"/>
    <n v="15"/>
  </r>
  <r>
    <s v="French Polynesia"/>
    <x v="63"/>
    <n v="-18"/>
    <n v="149"/>
    <x v="419"/>
    <n v="18561"/>
    <x v="1769"/>
    <n v="4842"/>
    <x v="1"/>
    <x v="2"/>
    <n v="16"/>
  </r>
  <r>
    <s v="French Polynesia"/>
    <x v="63"/>
    <n v="-18"/>
    <n v="149"/>
    <x v="420"/>
    <n v="18566"/>
    <x v="1769"/>
    <n v="4842"/>
    <x v="1"/>
    <x v="2"/>
    <n v="17"/>
  </r>
  <r>
    <s v="French Polynesia"/>
    <x v="63"/>
    <n v="-18"/>
    <n v="149"/>
    <x v="421"/>
    <n v="18570"/>
    <x v="1769"/>
    <n v="4842"/>
    <x v="1"/>
    <x v="2"/>
    <n v="18"/>
  </r>
  <r>
    <s v="French Polynesia"/>
    <x v="63"/>
    <n v="-18"/>
    <n v="149"/>
    <x v="422"/>
    <n v="18576"/>
    <x v="1769"/>
    <n v="4842"/>
    <x v="1"/>
    <x v="2"/>
    <n v="19"/>
  </r>
  <r>
    <s v="French Polynesia"/>
    <x v="63"/>
    <n v="-18"/>
    <n v="149"/>
    <x v="423"/>
    <n v="18576"/>
    <x v="1769"/>
    <n v="4842"/>
    <x v="1"/>
    <x v="2"/>
    <n v="20"/>
  </r>
  <r>
    <s v="French Polynesia"/>
    <x v="63"/>
    <n v="-18"/>
    <n v="149"/>
    <x v="424"/>
    <n v="18576"/>
    <x v="1769"/>
    <n v="4842"/>
    <x v="1"/>
    <x v="2"/>
    <n v="21"/>
  </r>
  <r>
    <s v="French Polynesia"/>
    <x v="63"/>
    <n v="-18"/>
    <n v="149"/>
    <x v="425"/>
    <n v="18587"/>
    <x v="1769"/>
    <n v="4842"/>
    <x v="1"/>
    <x v="2"/>
    <n v="22"/>
  </r>
  <r>
    <s v="French Polynesia"/>
    <x v="63"/>
    <n v="-18"/>
    <n v="149"/>
    <x v="426"/>
    <n v="18595"/>
    <x v="1769"/>
    <n v="4842"/>
    <x v="1"/>
    <x v="2"/>
    <n v="23"/>
  </r>
  <r>
    <s v="French Polynesia"/>
    <x v="63"/>
    <n v="-18"/>
    <n v="149"/>
    <x v="427"/>
    <n v="18598"/>
    <x v="1769"/>
    <n v="4842"/>
    <x v="1"/>
    <x v="2"/>
    <n v="24"/>
  </r>
  <r>
    <s v="French Polynesia"/>
    <x v="63"/>
    <n v="-18"/>
    <n v="149"/>
    <x v="428"/>
    <n v="18605"/>
    <x v="1769"/>
    <n v="4842"/>
    <x v="1"/>
    <x v="2"/>
    <n v="25"/>
  </r>
  <r>
    <s v="French Polynesia"/>
    <x v="63"/>
    <n v="-18"/>
    <n v="149"/>
    <x v="429"/>
    <n v="18607"/>
    <x v="1769"/>
    <n v="4842"/>
    <x v="1"/>
    <x v="2"/>
    <n v="26"/>
  </r>
  <r>
    <s v="French Polynesia"/>
    <x v="63"/>
    <n v="-18"/>
    <n v="149"/>
    <x v="430"/>
    <n v="18607"/>
    <x v="1769"/>
    <n v="4842"/>
    <x v="1"/>
    <x v="2"/>
    <n v="27"/>
  </r>
  <r>
    <s v="French Polynesia"/>
    <x v="63"/>
    <n v="-18"/>
    <n v="149"/>
    <x v="431"/>
    <n v="18607"/>
    <x v="1769"/>
    <n v="4842"/>
    <x v="1"/>
    <x v="2"/>
    <n v="28"/>
  </r>
  <r>
    <s v="French Polynesia"/>
    <x v="63"/>
    <n v="-18"/>
    <n v="149"/>
    <x v="432"/>
    <n v="18612"/>
    <x v="1769"/>
    <n v="4842"/>
    <x v="1"/>
    <x v="2"/>
    <n v="29"/>
  </r>
  <r>
    <s v="French Polynesia"/>
    <x v="63"/>
    <n v="-18"/>
    <n v="149"/>
    <x v="433"/>
    <n v="18622"/>
    <x v="1769"/>
    <n v="4842"/>
    <x v="1"/>
    <x v="2"/>
    <n v="30"/>
  </r>
  <r>
    <s v="French Polynesia"/>
    <x v="63"/>
    <n v="-18"/>
    <n v="149"/>
    <x v="434"/>
    <n v="18627"/>
    <x v="1769"/>
    <n v="4842"/>
    <x v="1"/>
    <x v="2"/>
    <n v="31"/>
  </r>
  <r>
    <s v="French Polynesia"/>
    <x v="63"/>
    <n v="-18"/>
    <n v="149"/>
    <x v="435"/>
    <n v="18633"/>
    <x v="1769"/>
    <n v="4842"/>
    <x v="1"/>
    <x v="3"/>
    <n v="1"/>
  </r>
  <r>
    <s v="French Polynesia"/>
    <x v="63"/>
    <n v="-18"/>
    <n v="149"/>
    <x v="436"/>
    <n v="18633"/>
    <x v="1769"/>
    <n v="4842"/>
    <x v="1"/>
    <x v="3"/>
    <n v="2"/>
  </r>
  <r>
    <s v="French Polynesia"/>
    <x v="63"/>
    <n v="-18"/>
    <n v="149"/>
    <x v="437"/>
    <n v="18633"/>
    <x v="1769"/>
    <n v="4842"/>
    <x v="1"/>
    <x v="3"/>
    <n v="3"/>
  </r>
  <r>
    <s v="French Polynesia"/>
    <x v="63"/>
    <n v="-18"/>
    <n v="149"/>
    <x v="438"/>
    <n v="18633"/>
    <x v="1769"/>
    <n v="4842"/>
    <x v="1"/>
    <x v="3"/>
    <n v="4"/>
  </r>
  <r>
    <s v="French Polynesia"/>
    <x v="63"/>
    <n v="-18"/>
    <n v="149"/>
    <x v="439"/>
    <n v="18633"/>
    <x v="1769"/>
    <n v="4842"/>
    <x v="1"/>
    <x v="3"/>
    <n v="5"/>
  </r>
  <r>
    <s v="French Polynesia"/>
    <x v="63"/>
    <n v="-18"/>
    <n v="149"/>
    <x v="440"/>
    <n v="18640"/>
    <x v="1769"/>
    <n v="4842"/>
    <x v="1"/>
    <x v="3"/>
    <n v="6"/>
  </r>
  <r>
    <s v="French Polynesia"/>
    <x v="63"/>
    <n v="-18"/>
    <n v="149"/>
    <x v="441"/>
    <n v="18643"/>
    <x v="1769"/>
    <n v="4842"/>
    <x v="1"/>
    <x v="3"/>
    <n v="7"/>
  </r>
  <r>
    <s v="French Polynesia"/>
    <x v="63"/>
    <n v="-18"/>
    <n v="149"/>
    <x v="442"/>
    <n v="18647"/>
    <x v="1769"/>
    <n v="4842"/>
    <x v="1"/>
    <x v="3"/>
    <n v="8"/>
  </r>
  <r>
    <s v="French Polynesia"/>
    <x v="63"/>
    <n v="-18"/>
    <n v="149"/>
    <x v="443"/>
    <n v="18652"/>
    <x v="1769"/>
    <n v="4842"/>
    <x v="1"/>
    <x v="3"/>
    <n v="9"/>
  </r>
  <r>
    <s v="French Polynesia"/>
    <x v="63"/>
    <n v="-18"/>
    <n v="149"/>
    <x v="444"/>
    <n v="18652"/>
    <x v="1769"/>
    <n v="4842"/>
    <x v="1"/>
    <x v="3"/>
    <n v="10"/>
  </r>
  <r>
    <s v="French Polynesia"/>
    <x v="63"/>
    <n v="-18"/>
    <n v="149"/>
    <x v="445"/>
    <n v="18652"/>
    <x v="1769"/>
    <n v="4842"/>
    <x v="1"/>
    <x v="3"/>
    <n v="11"/>
  </r>
  <r>
    <s v="French Polynesia"/>
    <x v="63"/>
    <n v="-18"/>
    <n v="149"/>
    <x v="446"/>
    <n v="18666"/>
    <x v="1769"/>
    <n v="4842"/>
    <x v="1"/>
    <x v="3"/>
    <n v="12"/>
  </r>
  <r>
    <s v="French Polynesia"/>
    <x v="63"/>
    <n v="-18"/>
    <n v="149"/>
    <x v="447"/>
    <n v="18678"/>
    <x v="1769"/>
    <n v="4842"/>
    <x v="1"/>
    <x v="3"/>
    <n v="13"/>
  </r>
  <r>
    <s v="French Polynesia"/>
    <x v="63"/>
    <n v="-18"/>
    <n v="149"/>
    <x v="448"/>
    <n v="18680"/>
    <x v="1769"/>
    <n v="4842"/>
    <x v="1"/>
    <x v="3"/>
    <n v="14"/>
  </r>
  <r>
    <s v="French Polynesia"/>
    <x v="63"/>
    <n v="-18"/>
    <n v="149"/>
    <x v="449"/>
    <n v="18680"/>
    <x v="1769"/>
    <n v="4842"/>
    <x v="1"/>
    <x v="3"/>
    <n v="15"/>
  </r>
  <r>
    <s v="French Polynesia"/>
    <x v="63"/>
    <n v="-18"/>
    <n v="149"/>
    <x v="450"/>
    <n v="18688"/>
    <x v="1769"/>
    <n v="4842"/>
    <x v="1"/>
    <x v="3"/>
    <n v="16"/>
  </r>
  <r>
    <s v="French Polynesia"/>
    <x v="63"/>
    <n v="-18"/>
    <n v="149"/>
    <x v="451"/>
    <n v="18696"/>
    <x v="1769"/>
    <n v="4842"/>
    <x v="1"/>
    <x v="3"/>
    <n v="17"/>
  </r>
  <r>
    <s v="French Polynesia"/>
    <x v="63"/>
    <n v="-18"/>
    <n v="149"/>
    <x v="452"/>
    <n v="18696"/>
    <x v="1769"/>
    <n v="4842"/>
    <x v="1"/>
    <x v="3"/>
    <n v="18"/>
  </r>
  <r>
    <s v="French Polynesia"/>
    <x v="63"/>
    <n v="-18"/>
    <n v="149"/>
    <x v="453"/>
    <n v="18708"/>
    <x v="1769"/>
    <n v="4842"/>
    <x v="1"/>
    <x v="3"/>
    <n v="19"/>
  </r>
  <r>
    <s v="French Polynesia"/>
    <x v="63"/>
    <n v="-18"/>
    <n v="149"/>
    <x v="454"/>
    <n v="18720"/>
    <x v="1769"/>
    <n v="4842"/>
    <x v="1"/>
    <x v="3"/>
    <n v="20"/>
  </r>
  <r>
    <s v="French Polynesia"/>
    <x v="63"/>
    <n v="-18"/>
    <n v="149"/>
    <x v="455"/>
    <n v="18722"/>
    <x v="1769"/>
    <n v="4842"/>
    <x v="1"/>
    <x v="3"/>
    <n v="21"/>
  </r>
  <r>
    <s v="French Polynesia"/>
    <x v="63"/>
    <n v="-18"/>
    <n v="149"/>
    <x v="456"/>
    <n v="18725"/>
    <x v="1769"/>
    <n v="4842"/>
    <x v="1"/>
    <x v="3"/>
    <n v="22"/>
  </r>
  <r>
    <s v="French Polynesia"/>
    <x v="63"/>
    <n v="-18"/>
    <n v="149"/>
    <x v="457"/>
    <n v="18725"/>
    <x v="1769"/>
    <n v="4842"/>
    <x v="1"/>
    <x v="3"/>
    <n v="23"/>
  </r>
  <r>
    <s v="French Polynesia"/>
    <x v="63"/>
    <n v="-18"/>
    <n v="149"/>
    <x v="458"/>
    <n v="18734"/>
    <x v="1769"/>
    <n v="4842"/>
    <x v="1"/>
    <x v="3"/>
    <n v="24"/>
  </r>
  <r>
    <s v="French Polynesia"/>
    <x v="63"/>
    <n v="-18"/>
    <n v="149"/>
    <x v="459"/>
    <n v="18734"/>
    <x v="1769"/>
    <n v="4842"/>
    <x v="1"/>
    <x v="3"/>
    <n v="25"/>
  </r>
  <r>
    <s v="French Polynesia"/>
    <x v="63"/>
    <n v="-18"/>
    <n v="149"/>
    <x v="460"/>
    <n v="18739"/>
    <x v="1769"/>
    <n v="4842"/>
    <x v="1"/>
    <x v="3"/>
    <n v="26"/>
  </r>
  <r>
    <s v="French Polynesia"/>
    <x v="63"/>
    <n v="-18"/>
    <n v="149"/>
    <x v="461"/>
    <n v="18744"/>
    <x v="1769"/>
    <n v="4842"/>
    <x v="1"/>
    <x v="3"/>
    <n v="27"/>
  </r>
  <r>
    <s v="French Polynesia"/>
    <x v="63"/>
    <n v="-18"/>
    <n v="149"/>
    <x v="462"/>
    <n v="18746"/>
    <x v="1769"/>
    <n v="4842"/>
    <x v="1"/>
    <x v="3"/>
    <n v="28"/>
  </r>
  <r>
    <s v="French Polynesia"/>
    <x v="63"/>
    <n v="-18"/>
    <n v="149"/>
    <x v="463"/>
    <n v="18755"/>
    <x v="1769"/>
    <n v="4842"/>
    <x v="1"/>
    <x v="3"/>
    <n v="29"/>
  </r>
  <r>
    <s v="French Polynesia"/>
    <x v="63"/>
    <n v="-18"/>
    <n v="149"/>
    <x v="464"/>
    <n v="18758"/>
    <x v="1769"/>
    <n v="4842"/>
    <x v="1"/>
    <x v="3"/>
    <n v="30"/>
  </r>
  <r>
    <s v="French Polynesia"/>
    <x v="63"/>
    <n v="-18"/>
    <n v="149"/>
    <x v="465"/>
    <n v="18758"/>
    <x v="1769"/>
    <n v="4842"/>
    <x v="1"/>
    <x v="4"/>
    <n v="1"/>
  </r>
  <r>
    <s v="French Polynesia"/>
    <x v="63"/>
    <n v="-18"/>
    <n v="149"/>
    <x v="466"/>
    <n v="18758"/>
    <x v="1769"/>
    <n v="18597"/>
    <x v="1"/>
    <x v="4"/>
    <n v="2"/>
  </r>
  <r>
    <s v="French Polynesia"/>
    <x v="63"/>
    <n v="-18"/>
    <n v="149"/>
    <x v="467"/>
    <n v="18765"/>
    <x v="1769"/>
    <n v="18602"/>
    <x v="1"/>
    <x v="4"/>
    <n v="3"/>
  </r>
  <r>
    <s v="French Polynesia"/>
    <x v="63"/>
    <n v="-18"/>
    <n v="149"/>
    <x v="468"/>
    <n v="18771"/>
    <x v="1769"/>
    <n v="18606"/>
    <x v="1"/>
    <x v="4"/>
    <n v="4"/>
  </r>
  <r>
    <s v="French Polynesia"/>
    <x v="63"/>
    <n v="-18"/>
    <n v="149"/>
    <x v="469"/>
    <n v="18775"/>
    <x v="1769"/>
    <n v="18610"/>
    <x v="1"/>
    <x v="4"/>
    <n v="5"/>
  </r>
  <r>
    <s v="French Polynesia"/>
    <x v="63"/>
    <n v="-18"/>
    <n v="149"/>
    <x v="470"/>
    <n v="18776"/>
    <x v="1769"/>
    <n v="18617"/>
    <x v="1"/>
    <x v="4"/>
    <n v="6"/>
  </r>
  <r>
    <s v="French Polynesia"/>
    <x v="63"/>
    <n v="-18"/>
    <n v="149"/>
    <x v="471"/>
    <n v="18790"/>
    <x v="1769"/>
    <n v="18617"/>
    <x v="1"/>
    <x v="4"/>
    <n v="7"/>
  </r>
  <r>
    <s v="French Polynesia"/>
    <x v="63"/>
    <n v="-18"/>
    <n v="149"/>
    <x v="472"/>
    <n v="18790"/>
    <x v="1769"/>
    <n v="18617"/>
    <x v="1"/>
    <x v="4"/>
    <n v="8"/>
  </r>
  <r>
    <s v="French Polynesia"/>
    <x v="63"/>
    <n v="-18"/>
    <n v="149"/>
    <x v="473"/>
    <n v="18790"/>
    <x v="1769"/>
    <n v="18617"/>
    <x v="1"/>
    <x v="4"/>
    <n v="9"/>
  </r>
  <r>
    <s v="French Polynesia"/>
    <x v="63"/>
    <n v="-18"/>
    <n v="149"/>
    <x v="474"/>
    <n v="18797"/>
    <x v="1769"/>
    <n v="18617"/>
    <x v="1"/>
    <x v="4"/>
    <n v="10"/>
  </r>
  <r>
    <s v="French Polynesia"/>
    <x v="63"/>
    <n v="-18"/>
    <n v="149"/>
    <x v="475"/>
    <n v="18797"/>
    <x v="1769"/>
    <n v="18617"/>
    <x v="1"/>
    <x v="4"/>
    <n v="11"/>
  </r>
  <r>
    <s v="French Polynesia"/>
    <x v="63"/>
    <n v="-18"/>
    <n v="149"/>
    <x v="476"/>
    <n v="18797"/>
    <x v="1769"/>
    <n v="18617"/>
    <x v="1"/>
    <x v="4"/>
    <n v="12"/>
  </r>
  <r>
    <s v="French Polynesia"/>
    <x v="63"/>
    <n v="-18"/>
    <n v="149"/>
    <x v="477"/>
    <n v="18797"/>
    <x v="1769"/>
    <n v="18617"/>
    <x v="1"/>
    <x v="4"/>
    <n v="13"/>
  </r>
  <r>
    <s v="French Polynesia"/>
    <x v="63"/>
    <n v="-18"/>
    <n v="149"/>
    <x v="478"/>
    <n v="18815"/>
    <x v="1769"/>
    <n v="18650"/>
    <x v="1"/>
    <x v="4"/>
    <n v="14"/>
  </r>
  <r>
    <s v="French Polynesia"/>
    <x v="63"/>
    <n v="-18"/>
    <n v="149"/>
    <x v="479"/>
    <n v="18815"/>
    <x v="1769"/>
    <n v="18650"/>
    <x v="1"/>
    <x v="4"/>
    <n v="15"/>
  </r>
  <r>
    <s v="French Polynesia"/>
    <x v="63"/>
    <n v="-18"/>
    <n v="149"/>
    <x v="480"/>
    <n v="18815"/>
    <x v="1769"/>
    <n v="18650"/>
    <x v="1"/>
    <x v="4"/>
    <n v="16"/>
  </r>
  <r>
    <s v="French Polynesia"/>
    <x v="63"/>
    <n v="-18"/>
    <n v="149"/>
    <x v="481"/>
    <n v="18816"/>
    <x v="1769"/>
    <n v="18656"/>
    <x v="1"/>
    <x v="4"/>
    <n v="17"/>
  </r>
  <r>
    <s v="French Polynesia"/>
    <x v="63"/>
    <n v="-18"/>
    <n v="149"/>
    <x v="482"/>
    <n v="18828"/>
    <x v="1769"/>
    <n v="18658"/>
    <x v="1"/>
    <x v="4"/>
    <n v="18"/>
  </r>
  <r>
    <s v="French Polynesia"/>
    <x v="63"/>
    <n v="-18"/>
    <n v="149"/>
    <x v="483"/>
    <n v="18835"/>
    <x v="1769"/>
    <n v="18661"/>
    <x v="1"/>
    <x v="4"/>
    <n v="19"/>
  </r>
  <r>
    <s v="French Polynesia"/>
    <x v="63"/>
    <n v="-18"/>
    <n v="149"/>
    <x v="484"/>
    <n v="18841"/>
    <x v="1769"/>
    <n v="18661"/>
    <x v="1"/>
    <x v="4"/>
    <n v="20"/>
  </r>
  <r>
    <s v="French Polynesia"/>
    <x v="63"/>
    <n v="-18"/>
    <n v="149"/>
    <x v="485"/>
    <n v="18844"/>
    <x v="1769"/>
    <n v="18677"/>
    <x v="1"/>
    <x v="4"/>
    <n v="21"/>
  </r>
  <r>
    <s v="French Polynesia"/>
    <x v="63"/>
    <n v="-18"/>
    <n v="149"/>
    <x v="486"/>
    <n v="18844"/>
    <x v="1769"/>
    <n v="18677"/>
    <x v="1"/>
    <x v="4"/>
    <n v="22"/>
  </r>
  <r>
    <s v="French Polynesia"/>
    <x v="63"/>
    <n v="-18"/>
    <n v="149"/>
    <x v="487"/>
    <n v="18844"/>
    <x v="1769"/>
    <n v="18677"/>
    <x v="1"/>
    <x v="4"/>
    <n v="23"/>
  </r>
  <r>
    <s v="French Polynesia"/>
    <x v="63"/>
    <n v="-18"/>
    <n v="149"/>
    <x v="488"/>
    <n v="18844"/>
    <x v="1769"/>
    <n v="18677"/>
    <x v="1"/>
    <x v="4"/>
    <n v="24"/>
  </r>
  <r>
    <s v="French Polynesia"/>
    <x v="63"/>
    <n v="-18"/>
    <n v="149"/>
    <x v="489"/>
    <n v="18844"/>
    <x v="1769"/>
    <n v="18677"/>
    <x v="1"/>
    <x v="4"/>
    <n v="25"/>
  </r>
  <r>
    <s v="French Polynesia"/>
    <x v="63"/>
    <n v="-18"/>
    <n v="149"/>
    <x v="490"/>
    <n v="18855"/>
    <x v="1770"/>
    <n v="18700"/>
    <x v="1"/>
    <x v="4"/>
    <n v="26"/>
  </r>
  <r>
    <s v="French Polynesia"/>
    <x v="63"/>
    <n v="-18"/>
    <n v="149"/>
    <x v="491"/>
    <n v="18855"/>
    <x v="1770"/>
    <n v="18700"/>
    <x v="1"/>
    <x v="4"/>
    <n v="27"/>
  </r>
  <r>
    <s v="French Polynesia"/>
    <x v="63"/>
    <n v="-18"/>
    <n v="149"/>
    <x v="492"/>
    <n v="18859"/>
    <x v="1770"/>
    <n v="18705"/>
    <x v="1"/>
    <x v="4"/>
    <n v="28"/>
  </r>
  <r>
    <s v="French Polynesia"/>
    <x v="63"/>
    <n v="-18"/>
    <n v="149"/>
    <x v="493"/>
    <n v="18860"/>
    <x v="1770"/>
    <n v="18707"/>
    <x v="1"/>
    <x v="4"/>
    <n v="29"/>
  </r>
  <r>
    <s v="French Polynesia"/>
    <x v="63"/>
    <n v="-18"/>
    <n v="149"/>
    <x v="494"/>
    <n v="18860"/>
    <x v="1770"/>
    <n v="18707"/>
    <x v="1"/>
    <x v="4"/>
    <n v="30"/>
  </r>
  <r>
    <s v="French Polynesia"/>
    <x v="63"/>
    <n v="-18"/>
    <n v="149"/>
    <x v="495"/>
    <n v="18870"/>
    <x v="1770"/>
    <n v="18711"/>
    <x v="1"/>
    <x v="4"/>
    <n v="31"/>
  </r>
  <r>
    <s v="French Polynesia"/>
    <x v="63"/>
    <n v="-18"/>
    <n v="149"/>
    <x v="496"/>
    <n v="18875"/>
    <x v="1770"/>
    <n v="18711"/>
    <x v="1"/>
    <x v="5"/>
    <n v="1"/>
  </r>
  <r>
    <s v="French Polynesia"/>
    <x v="63"/>
    <n v="-18"/>
    <n v="149"/>
    <x v="497"/>
    <n v="18879"/>
    <x v="1770"/>
    <n v="18714"/>
    <x v="1"/>
    <x v="5"/>
    <n v="2"/>
  </r>
  <r>
    <s v="French Polynesia"/>
    <x v="63"/>
    <n v="-18"/>
    <n v="149"/>
    <x v="498"/>
    <n v="18884"/>
    <x v="1770"/>
    <n v="18717"/>
    <x v="1"/>
    <x v="5"/>
    <n v="3"/>
  </r>
  <r>
    <s v="French Polynesia"/>
    <x v="63"/>
    <n v="-18"/>
    <n v="149"/>
    <x v="499"/>
    <n v="18889"/>
    <x v="1770"/>
    <n v="18721"/>
    <x v="1"/>
    <x v="5"/>
    <n v="4"/>
  </r>
  <r>
    <s v="French Polynesia"/>
    <x v="63"/>
    <n v="-18"/>
    <n v="149"/>
    <x v="500"/>
    <n v="18889"/>
    <x v="1770"/>
    <n v="18721"/>
    <x v="1"/>
    <x v="5"/>
    <n v="5"/>
  </r>
  <r>
    <s v="French Polynesia"/>
    <x v="63"/>
    <n v="-18"/>
    <n v="149"/>
    <x v="501"/>
    <n v="18889"/>
    <x v="1770"/>
    <n v="18721"/>
    <x v="1"/>
    <x v="5"/>
    <n v="6"/>
  </r>
  <r>
    <s v="French Polynesia"/>
    <x v="63"/>
    <n v="-18"/>
    <n v="149"/>
    <x v="502"/>
    <n v="18899"/>
    <x v="1770"/>
    <n v="18728"/>
    <x v="1"/>
    <x v="5"/>
    <n v="7"/>
  </r>
  <r>
    <s v="French Polynesia"/>
    <x v="63"/>
    <n v="-18"/>
    <n v="149"/>
    <x v="503"/>
    <n v="18902"/>
    <x v="1770"/>
    <n v="18736"/>
    <x v="1"/>
    <x v="5"/>
    <n v="8"/>
  </r>
  <r>
    <s v="French Polynesia"/>
    <x v="63"/>
    <n v="-18"/>
    <n v="149"/>
    <x v="504"/>
    <n v="18914"/>
    <x v="1770"/>
    <n v="18736"/>
    <x v="1"/>
    <x v="5"/>
    <n v="9"/>
  </r>
  <r>
    <s v="French Polynesia"/>
    <x v="63"/>
    <n v="-18"/>
    <n v="149"/>
    <x v="505"/>
    <n v="18922"/>
    <x v="1770"/>
    <n v="18736"/>
    <x v="1"/>
    <x v="5"/>
    <n v="10"/>
  </r>
  <r>
    <s v="French Polynesia"/>
    <x v="63"/>
    <n v="-18"/>
    <n v="149"/>
    <x v="506"/>
    <n v="18930"/>
    <x v="1770"/>
    <n v="18749"/>
    <x v="1"/>
    <x v="5"/>
    <n v="11"/>
  </r>
  <r>
    <s v="French Polynesia"/>
    <x v="63"/>
    <n v="-18"/>
    <n v="149"/>
    <x v="507"/>
    <n v="18930"/>
    <x v="1770"/>
    <n v="18749"/>
    <x v="1"/>
    <x v="5"/>
    <n v="12"/>
  </r>
  <r>
    <s v="French Polynesia"/>
    <x v="63"/>
    <n v="-18"/>
    <n v="149"/>
    <x v="508"/>
    <n v="18930"/>
    <x v="1770"/>
    <n v="18749"/>
    <x v="1"/>
    <x v="5"/>
    <n v="13"/>
  </r>
  <r>
    <s v="French Polynesia"/>
    <x v="63"/>
    <n v="-18"/>
    <n v="149"/>
    <x v="509"/>
    <n v="18939"/>
    <x v="1770"/>
    <n v="18749"/>
    <x v="1"/>
    <x v="5"/>
    <n v="14"/>
  </r>
  <r>
    <s v="French Polynesia"/>
    <x v="63"/>
    <n v="-18"/>
    <n v="149"/>
    <x v="510"/>
    <n v="18947"/>
    <x v="1770"/>
    <n v="18771"/>
    <x v="1"/>
    <x v="5"/>
    <n v="15"/>
  </r>
  <r>
    <s v="French Polynesia"/>
    <x v="63"/>
    <n v="-18"/>
    <n v="149"/>
    <x v="511"/>
    <n v="18952"/>
    <x v="1770"/>
    <n v="18779"/>
    <x v="1"/>
    <x v="5"/>
    <n v="16"/>
  </r>
  <r>
    <s v="French Polynesia"/>
    <x v="63"/>
    <n v="-18"/>
    <n v="149"/>
    <x v="512"/>
    <n v="18957"/>
    <x v="1770"/>
    <n v="18787"/>
    <x v="1"/>
    <x v="5"/>
    <n v="17"/>
  </r>
  <r>
    <s v="French Polynesia"/>
    <x v="63"/>
    <n v="-18"/>
    <n v="149"/>
    <x v="513"/>
    <n v="18963"/>
    <x v="1770"/>
    <n v="18787"/>
    <x v="1"/>
    <x v="5"/>
    <n v="18"/>
  </r>
  <r>
    <s v="French Polynesia"/>
    <x v="63"/>
    <n v="-18"/>
    <n v="149"/>
    <x v="514"/>
    <n v="18963"/>
    <x v="1770"/>
    <n v="18787"/>
    <x v="1"/>
    <x v="5"/>
    <n v="19"/>
  </r>
  <r>
    <s v="French Polynesia"/>
    <x v="63"/>
    <n v="-18"/>
    <n v="149"/>
    <x v="515"/>
    <n v="18963"/>
    <x v="1770"/>
    <n v="18787"/>
    <x v="1"/>
    <x v="5"/>
    <n v="20"/>
  </r>
  <r>
    <s v="French Polynesia"/>
    <x v="63"/>
    <n v="-18"/>
    <n v="149"/>
    <x v="516"/>
    <n v="18972"/>
    <x v="1770"/>
    <n v="18805"/>
    <x v="1"/>
    <x v="5"/>
    <n v="21"/>
  </r>
  <r>
    <s v="French Polynesia"/>
    <x v="63"/>
    <n v="-18"/>
    <n v="149"/>
    <x v="517"/>
    <n v="18981"/>
    <x v="1770"/>
    <n v="18814"/>
    <x v="1"/>
    <x v="5"/>
    <n v="22"/>
  </r>
  <r>
    <s v="French Polynesia"/>
    <x v="63"/>
    <n v="-18"/>
    <n v="149"/>
    <x v="518"/>
    <n v="18991"/>
    <x v="1770"/>
    <n v="18820"/>
    <x v="1"/>
    <x v="5"/>
    <n v="23"/>
  </r>
  <r>
    <s v="French Polynesia"/>
    <x v="63"/>
    <n v="-18"/>
    <n v="149"/>
    <x v="519"/>
    <n v="18992"/>
    <x v="1770"/>
    <n v="18822"/>
    <x v="1"/>
    <x v="5"/>
    <n v="24"/>
  </r>
  <r>
    <s v="French Polynesia"/>
    <x v="63"/>
    <n v="-18"/>
    <n v="149"/>
    <x v="520"/>
    <n v="18994"/>
    <x v="1770"/>
    <n v="18828"/>
    <x v="1"/>
    <x v="5"/>
    <n v="25"/>
  </r>
  <r>
    <s v="French Polynesia"/>
    <x v="63"/>
    <n v="-18"/>
    <n v="149"/>
    <x v="521"/>
    <n v="18994"/>
    <x v="1770"/>
    <n v="18828"/>
    <x v="1"/>
    <x v="5"/>
    <n v="26"/>
  </r>
  <r>
    <s v="French Polynesia"/>
    <x v="63"/>
    <n v="-18"/>
    <n v="149"/>
    <x v="522"/>
    <n v="18994"/>
    <x v="1770"/>
    <n v="18828"/>
    <x v="1"/>
    <x v="5"/>
    <n v="27"/>
  </r>
  <r>
    <s v="French Polynesia"/>
    <x v="63"/>
    <n v="-18"/>
    <n v="149"/>
    <x v="523"/>
    <n v="19003"/>
    <x v="1770"/>
    <n v="18837"/>
    <x v="1"/>
    <x v="5"/>
    <n v="28"/>
  </r>
  <r>
    <s v="French Polynesia"/>
    <x v="63"/>
    <n v="-18"/>
    <n v="149"/>
    <x v="524"/>
    <n v="19003"/>
    <x v="1770"/>
    <n v="18837"/>
    <x v="1"/>
    <x v="5"/>
    <n v="29"/>
  </r>
  <r>
    <s v="French Polynesia"/>
    <x v="63"/>
    <n v="-18"/>
    <n v="149"/>
    <x v="525"/>
    <n v="19007"/>
    <x v="1770"/>
    <n v="18851"/>
    <x v="1"/>
    <x v="5"/>
    <n v="30"/>
  </r>
  <r>
    <s v="French Polynesia"/>
    <x v="63"/>
    <n v="-18"/>
    <n v="149"/>
    <x v="526"/>
    <n v="19007"/>
    <x v="1770"/>
    <n v="18851"/>
    <x v="1"/>
    <x v="6"/>
    <n v="1"/>
  </r>
  <r>
    <s v="French Polynesia"/>
    <x v="63"/>
    <n v="-18"/>
    <n v="149"/>
    <x v="527"/>
    <n v="19011"/>
    <x v="1770"/>
    <n v="18855"/>
    <x v="1"/>
    <x v="6"/>
    <n v="2"/>
  </r>
  <r>
    <s v="French Polynesia"/>
    <x v="63"/>
    <n v="-18"/>
    <n v="149"/>
    <x v="528"/>
    <n v="19011"/>
    <x v="1770"/>
    <n v="18855"/>
    <x v="1"/>
    <x v="6"/>
    <n v="3"/>
  </r>
  <r>
    <s v="French Polynesia"/>
    <x v="63"/>
    <n v="-18"/>
    <n v="149"/>
    <x v="529"/>
    <n v="19011"/>
    <x v="1770"/>
    <n v="18855"/>
    <x v="1"/>
    <x v="6"/>
    <n v="4"/>
  </r>
  <r>
    <s v="French Polynesia"/>
    <x v="63"/>
    <n v="-18"/>
    <n v="149"/>
    <x v="530"/>
    <n v="19017"/>
    <x v="1784"/>
    <n v="18861"/>
    <x v="1"/>
    <x v="6"/>
    <n v="5"/>
  </r>
  <r>
    <s v="French Polynesia"/>
    <x v="63"/>
    <n v="-18"/>
    <n v="149"/>
    <x v="531"/>
    <n v="19020"/>
    <x v="669"/>
    <n v="18867"/>
    <x v="1"/>
    <x v="6"/>
    <n v="6"/>
  </r>
  <r>
    <s v="French Polynesia"/>
    <x v="63"/>
    <n v="-18"/>
    <n v="149"/>
    <x v="532"/>
    <n v="19022"/>
    <x v="669"/>
    <n v="18867"/>
    <x v="1"/>
    <x v="6"/>
    <n v="7"/>
  </r>
  <r>
    <s v="French Polynesia"/>
    <x v="63"/>
    <n v="-18"/>
    <n v="149"/>
    <x v="533"/>
    <n v="19026"/>
    <x v="669"/>
    <n v="18867"/>
    <x v="1"/>
    <x v="6"/>
    <n v="8"/>
  </r>
  <r>
    <s v="French Polynesia"/>
    <x v="63"/>
    <n v="-18"/>
    <n v="149"/>
    <x v="534"/>
    <n v="19026"/>
    <x v="669"/>
    <n v="18867"/>
    <x v="1"/>
    <x v="6"/>
    <n v="9"/>
  </r>
  <r>
    <s v="French Polynesia"/>
    <x v="63"/>
    <n v="-18"/>
    <n v="149"/>
    <x v="535"/>
    <n v="19026"/>
    <x v="669"/>
    <n v="18867"/>
    <x v="1"/>
    <x v="6"/>
    <n v="10"/>
  </r>
  <r>
    <s v="French Polynesia"/>
    <x v="63"/>
    <n v="-18"/>
    <n v="149"/>
    <x v="536"/>
    <n v="19026"/>
    <x v="669"/>
    <n v="18867"/>
    <x v="1"/>
    <x v="6"/>
    <n v="11"/>
  </r>
  <r>
    <s v="French Polynesia"/>
    <x v="63"/>
    <n v="-18"/>
    <n v="149"/>
    <x v="537"/>
    <n v="19034"/>
    <x v="669"/>
    <n v="18878"/>
    <x v="1"/>
    <x v="6"/>
    <n v="12"/>
  </r>
  <r>
    <s v="French Polynesia"/>
    <x v="63"/>
    <n v="-18"/>
    <n v="149"/>
    <x v="538"/>
    <n v="19042"/>
    <x v="669"/>
    <n v="18878"/>
    <x v="1"/>
    <x v="6"/>
    <n v="13"/>
  </r>
  <r>
    <s v="French Polynesia"/>
    <x v="63"/>
    <n v="-18"/>
    <n v="149"/>
    <x v="539"/>
    <n v="19042"/>
    <x v="669"/>
    <n v="18878"/>
    <x v="1"/>
    <x v="6"/>
    <n v="14"/>
  </r>
  <r>
    <s v="French Polynesia"/>
    <x v="63"/>
    <n v="-18"/>
    <n v="149"/>
    <x v="540"/>
    <n v="19058"/>
    <x v="669"/>
    <n v="18883"/>
    <x v="1"/>
    <x v="6"/>
    <n v="15"/>
  </r>
  <r>
    <s v="French Polynesia"/>
    <x v="63"/>
    <n v="-18"/>
    <n v="149"/>
    <x v="541"/>
    <n v="19085"/>
    <x v="669"/>
    <n v="18887"/>
    <x v="1"/>
    <x v="6"/>
    <n v="16"/>
  </r>
  <r>
    <s v="French Polynesia"/>
    <x v="63"/>
    <n v="-18"/>
    <n v="149"/>
    <x v="542"/>
    <n v="19085"/>
    <x v="669"/>
    <n v="18887"/>
    <x v="1"/>
    <x v="6"/>
    <n v="17"/>
  </r>
  <r>
    <s v="French Polynesia"/>
    <x v="63"/>
    <n v="-18"/>
    <n v="149"/>
    <x v="543"/>
    <n v="19085"/>
    <x v="669"/>
    <n v="18887"/>
    <x v="1"/>
    <x v="6"/>
    <n v="18"/>
  </r>
  <r>
    <s v="French Polynesia"/>
    <x v="63"/>
    <n v="-18"/>
    <n v="149"/>
    <x v="544"/>
    <n v="19127"/>
    <x v="669"/>
    <n v="18887"/>
    <x v="1"/>
    <x v="6"/>
    <n v="19"/>
  </r>
  <r>
    <s v="French Polynesia"/>
    <x v="63"/>
    <n v="-18"/>
    <n v="149"/>
    <x v="545"/>
    <n v="19163"/>
    <x v="669"/>
    <n v="18902"/>
    <x v="1"/>
    <x v="6"/>
    <n v="20"/>
  </r>
  <r>
    <s v="French Polynesia"/>
    <x v="63"/>
    <n v="-18"/>
    <n v="149"/>
    <x v="546"/>
    <n v="19195"/>
    <x v="669"/>
    <n v="18902"/>
    <x v="1"/>
    <x v="6"/>
    <n v="21"/>
  </r>
  <r>
    <s v="French Polynesia"/>
    <x v="63"/>
    <n v="-18"/>
    <n v="149"/>
    <x v="547"/>
    <n v="19234"/>
    <x v="1771"/>
    <n v="18945"/>
    <x v="1"/>
    <x v="6"/>
    <n v="22"/>
  </r>
  <r>
    <s v="French Polynesia"/>
    <x v="63"/>
    <n v="-18"/>
    <n v="149"/>
    <x v="548"/>
    <n v="19234"/>
    <x v="1771"/>
    <n v="18945"/>
    <x v="1"/>
    <x v="6"/>
    <n v="23"/>
  </r>
  <r>
    <s v="French Polynesia"/>
    <x v="63"/>
    <n v="-18"/>
    <n v="149"/>
    <x v="549"/>
    <n v="19285"/>
    <x v="1771"/>
    <n v="18945"/>
    <x v="1"/>
    <x v="6"/>
    <n v="24"/>
  </r>
  <r>
    <s v="French Polynesia"/>
    <x v="63"/>
    <n v="-18"/>
    <n v="149"/>
    <x v="550"/>
    <n v="19285"/>
    <x v="1771"/>
    <n v="18945"/>
    <x v="1"/>
    <x v="6"/>
    <n v="25"/>
  </r>
  <r>
    <s v="French Polynesia"/>
    <x v="63"/>
    <n v="-18"/>
    <n v="149"/>
    <x v="551"/>
    <n v="19392"/>
    <x v="1772"/>
    <n v="18989"/>
    <x v="1"/>
    <x v="6"/>
    <n v="26"/>
  </r>
  <r>
    <s v="French Polynesia"/>
    <x v="63"/>
    <n v="-18"/>
    <n v="149"/>
    <x v="552"/>
    <n v="19494"/>
    <x v="1773"/>
    <n v="18989"/>
    <x v="1"/>
    <x v="6"/>
    <n v="27"/>
  </r>
  <r>
    <s v="French Polynesia"/>
    <x v="63"/>
    <n v="-18"/>
    <n v="149"/>
    <x v="553"/>
    <n v="19636"/>
    <x v="1773"/>
    <n v="19047"/>
    <x v="1"/>
    <x v="6"/>
    <n v="28"/>
  </r>
  <r>
    <s v="French Polynesia"/>
    <x v="63"/>
    <n v="-18"/>
    <n v="149"/>
    <x v="554"/>
    <n v="19875"/>
    <x v="670"/>
    <n v="19206"/>
    <x v="1"/>
    <x v="6"/>
    <n v="29"/>
  </r>
  <r>
    <s v="French Polynesia"/>
    <x v="63"/>
    <n v="-18"/>
    <n v="149"/>
    <x v="555"/>
    <n v="19875"/>
    <x v="670"/>
    <n v="19206"/>
    <x v="1"/>
    <x v="6"/>
    <n v="30"/>
  </r>
  <r>
    <s v="French Polynesia"/>
    <x v="63"/>
    <n v="-18"/>
    <n v="149"/>
    <x v="556"/>
    <n v="20048"/>
    <x v="1774"/>
    <n v="19206"/>
    <x v="1"/>
    <x v="6"/>
    <n v="31"/>
  </r>
  <r>
    <s v="French Polynesia"/>
    <x v="63"/>
    <n v="-18"/>
    <n v="149"/>
    <x v="557"/>
    <n v="20048"/>
    <x v="1774"/>
    <n v="19206"/>
    <x v="1"/>
    <x v="7"/>
    <n v="1"/>
  </r>
  <r>
    <s v="French Polynesia"/>
    <x v="63"/>
    <n v="-18"/>
    <n v="149"/>
    <x v="558"/>
    <n v="20480"/>
    <x v="31"/>
    <n v="19285"/>
    <x v="1"/>
    <x v="7"/>
    <n v="2"/>
  </r>
  <r>
    <s v="French Polynesia"/>
    <x v="63"/>
    <n v="-18"/>
    <n v="149"/>
    <x v="559"/>
    <n v="20859"/>
    <x v="672"/>
    <n v="19416"/>
    <x v="1"/>
    <x v="7"/>
    <n v="3"/>
  </r>
  <r>
    <s v="French Polynesia"/>
    <x v="63"/>
    <n v="-18"/>
    <n v="149"/>
    <x v="560"/>
    <n v="21316"/>
    <x v="672"/>
    <n v="19599"/>
    <x v="1"/>
    <x v="7"/>
    <n v="4"/>
  </r>
  <r>
    <s v="French Polynesia"/>
    <x v="63"/>
    <n v="-18"/>
    <n v="149"/>
    <x v="561"/>
    <n v="21805"/>
    <x v="1776"/>
    <n v="0"/>
    <x v="1"/>
    <x v="7"/>
    <n v="5"/>
  </r>
  <r>
    <s v="French Polynesia"/>
    <x v="63"/>
    <n v="-18"/>
    <n v="149"/>
    <x v="562"/>
    <n v="22459"/>
    <x v="673"/>
    <n v="0"/>
    <x v="1"/>
    <x v="7"/>
    <n v="6"/>
  </r>
  <r>
    <s v="French Polynesia"/>
    <x v="63"/>
    <n v="-18"/>
    <n v="149"/>
    <x v="563"/>
    <n v="22459"/>
    <x v="673"/>
    <n v="0"/>
    <x v="1"/>
    <x v="7"/>
    <n v="7"/>
  </r>
  <r>
    <s v="French Polynesia"/>
    <x v="63"/>
    <n v="-18"/>
    <n v="149"/>
    <x v="564"/>
    <n v="22459"/>
    <x v="673"/>
    <n v="0"/>
    <x v="1"/>
    <x v="7"/>
    <n v="8"/>
  </r>
  <r>
    <s v="French Polynesia"/>
    <x v="63"/>
    <n v="-18"/>
    <n v="149"/>
    <x v="565"/>
    <n v="23902"/>
    <x v="675"/>
    <n v="0"/>
    <x v="1"/>
    <x v="7"/>
    <n v="9"/>
  </r>
  <r>
    <s v="French Polynesia"/>
    <x v="63"/>
    <n v="-18"/>
    <n v="149"/>
    <x v="566"/>
    <n v="24977"/>
    <x v="677"/>
    <n v="0"/>
    <x v="1"/>
    <x v="7"/>
    <n v="10"/>
  </r>
  <r>
    <s v="French Polynesia"/>
    <x v="63"/>
    <n v="-18"/>
    <n v="149"/>
    <x v="567"/>
    <n v="25919"/>
    <x v="3480"/>
    <n v="0"/>
    <x v="1"/>
    <x v="7"/>
    <n v="11"/>
  </r>
  <r>
    <s v="French Polynesia"/>
    <x v="63"/>
    <n v="-18"/>
    <n v="149"/>
    <x v="568"/>
    <n v="27036"/>
    <x v="4626"/>
    <n v="0"/>
    <x v="1"/>
    <x v="7"/>
    <n v="12"/>
  </r>
  <r>
    <s v="French Polynesia"/>
    <x v="63"/>
    <n v="-18"/>
    <n v="149"/>
    <x v="569"/>
    <n v="28330"/>
    <x v="679"/>
    <n v="0"/>
    <x v="1"/>
    <x v="7"/>
    <n v="13"/>
  </r>
  <r>
    <s v="French Polynesia"/>
    <x v="63"/>
    <n v="-18"/>
    <n v="149"/>
    <x v="570"/>
    <n v="28330"/>
    <x v="679"/>
    <n v="0"/>
    <x v="1"/>
    <x v="7"/>
    <n v="14"/>
  </r>
  <r>
    <s v="French Polynesia"/>
    <x v="63"/>
    <n v="-18"/>
    <n v="149"/>
    <x v="571"/>
    <n v="28330"/>
    <x v="679"/>
    <n v="0"/>
    <x v="1"/>
    <x v="7"/>
    <n v="15"/>
  </r>
  <r>
    <s v="French Polynesia"/>
    <x v="63"/>
    <n v="-18"/>
    <n v="149"/>
    <x v="572"/>
    <n v="30541"/>
    <x v="1794"/>
    <n v="0"/>
    <x v="1"/>
    <x v="7"/>
    <n v="16"/>
  </r>
  <r>
    <s v="French Polynesia"/>
    <x v="63"/>
    <n v="-18"/>
    <n v="149"/>
    <x v="573"/>
    <n v="32705"/>
    <x v="42"/>
    <n v="0"/>
    <x v="1"/>
    <x v="7"/>
    <n v="17"/>
  </r>
  <r>
    <s v="French Polynesia"/>
    <x v="63"/>
    <n v="-18"/>
    <n v="149"/>
    <x v="574"/>
    <n v="34327"/>
    <x v="1135"/>
    <n v="0"/>
    <x v="1"/>
    <x v="7"/>
    <n v="18"/>
  </r>
  <r>
    <s v="French Polynesia"/>
    <x v="63"/>
    <n v="-18"/>
    <n v="149"/>
    <x v="575"/>
    <n v="35743"/>
    <x v="692"/>
    <n v="0"/>
    <x v="1"/>
    <x v="7"/>
    <n v="19"/>
  </r>
  <r>
    <s v="French Polynesia"/>
    <x v="63"/>
    <n v="-18"/>
    <n v="149"/>
    <x v="576"/>
    <n v="36372"/>
    <x v="3468"/>
    <n v="0"/>
    <x v="1"/>
    <x v="7"/>
    <n v="20"/>
  </r>
  <r>
    <s v="French Polynesia"/>
    <x v="63"/>
    <n v="-18"/>
    <n v="149"/>
    <x v="577"/>
    <n v="36372"/>
    <x v="3468"/>
    <n v="0"/>
    <x v="1"/>
    <x v="7"/>
    <n v="21"/>
  </r>
  <r>
    <s v="French Polynesia"/>
    <x v="63"/>
    <n v="-18"/>
    <n v="149"/>
    <x v="578"/>
    <n v="36372"/>
    <x v="3468"/>
    <n v="0"/>
    <x v="1"/>
    <x v="7"/>
    <n v="22"/>
  </r>
  <r>
    <s v="French Polynesia"/>
    <x v="63"/>
    <n v="-18"/>
    <n v="149"/>
    <x v="579"/>
    <n v="39117"/>
    <x v="3632"/>
    <n v="0"/>
    <x v="1"/>
    <x v="7"/>
    <n v="23"/>
  </r>
  <r>
    <s v="French Polynesia"/>
    <x v="63"/>
    <n v="-18"/>
    <n v="149"/>
    <x v="580"/>
    <n v="40178"/>
    <x v="1818"/>
    <n v="0"/>
    <x v="1"/>
    <x v="7"/>
    <n v="24"/>
  </r>
  <r>
    <s v="French Polynesia"/>
    <x v="63"/>
    <n v="-18"/>
    <n v="149"/>
    <x v="581"/>
    <n v="40178"/>
    <x v="717"/>
    <n v="0"/>
    <x v="1"/>
    <x v="7"/>
    <n v="25"/>
  </r>
  <r>
    <s v="French Polynesia"/>
    <x v="63"/>
    <n v="-18"/>
    <n v="149"/>
    <x v="582"/>
    <n v="40178"/>
    <x v="722"/>
    <n v="0"/>
    <x v="1"/>
    <x v="7"/>
    <n v="26"/>
  </r>
  <r>
    <s v="French Polynesia"/>
    <x v="63"/>
    <n v="-18"/>
    <n v="149"/>
    <x v="583"/>
    <n v="40178"/>
    <x v="3291"/>
    <n v="0"/>
    <x v="1"/>
    <x v="7"/>
    <n v="27"/>
  </r>
  <r>
    <s v="French Polynesia"/>
    <x v="63"/>
    <n v="-18"/>
    <n v="149"/>
    <x v="584"/>
    <n v="40178"/>
    <x v="3291"/>
    <n v="0"/>
    <x v="1"/>
    <x v="7"/>
    <n v="28"/>
  </r>
  <r>
    <s v="French Polynesia"/>
    <x v="63"/>
    <n v="-18"/>
    <n v="149"/>
    <x v="585"/>
    <n v="40178"/>
    <x v="3291"/>
    <n v="0"/>
    <x v="1"/>
    <x v="7"/>
    <n v="29"/>
  </r>
  <r>
    <s v="French Polynesia"/>
    <x v="63"/>
    <n v="-18"/>
    <n v="149"/>
    <x v="586"/>
    <n v="40178"/>
    <x v="4234"/>
    <n v="0"/>
    <x v="1"/>
    <x v="7"/>
    <n v="30"/>
  </r>
  <r>
    <s v="French Polynesia"/>
    <x v="63"/>
    <n v="-18"/>
    <n v="149"/>
    <x v="587"/>
    <n v="40178"/>
    <x v="1847"/>
    <n v="0"/>
    <x v="1"/>
    <x v="7"/>
    <n v="31"/>
  </r>
  <r>
    <s v="French Polynesia"/>
    <x v="63"/>
    <n v="-18"/>
    <n v="149"/>
    <x v="588"/>
    <n v="40178"/>
    <x v="3413"/>
    <n v="0"/>
    <x v="1"/>
    <x v="8"/>
    <n v="1"/>
  </r>
  <r>
    <s v="French Polynesia"/>
    <x v="63"/>
    <n v="-18"/>
    <n v="149"/>
    <x v="589"/>
    <n v="40178"/>
    <x v="1150"/>
    <n v="0"/>
    <x v="1"/>
    <x v="8"/>
    <n v="2"/>
  </r>
  <r>
    <s v="French Polynesia"/>
    <x v="63"/>
    <n v="-18"/>
    <n v="149"/>
    <x v="590"/>
    <n v="40178"/>
    <x v="62"/>
    <n v="0"/>
    <x v="1"/>
    <x v="8"/>
    <n v="3"/>
  </r>
  <r>
    <s v="French Polynesia"/>
    <x v="63"/>
    <n v="-18"/>
    <n v="149"/>
    <x v="591"/>
    <n v="40178"/>
    <x v="62"/>
    <n v="0"/>
    <x v="1"/>
    <x v="8"/>
    <n v="4"/>
  </r>
  <r>
    <s v="French Polynesia"/>
    <x v="63"/>
    <n v="-18"/>
    <n v="149"/>
    <x v="592"/>
    <n v="40178"/>
    <x v="62"/>
    <n v="0"/>
    <x v="1"/>
    <x v="8"/>
    <n v="5"/>
  </r>
  <r>
    <s v="French Polynesia"/>
    <x v="63"/>
    <n v="-18"/>
    <n v="149"/>
    <x v="593"/>
    <n v="40178"/>
    <x v="3416"/>
    <n v="0"/>
    <x v="1"/>
    <x v="8"/>
    <n v="6"/>
  </r>
  <r>
    <s v="French Polynesia"/>
    <x v="63"/>
    <n v="-18"/>
    <n v="149"/>
    <x v="594"/>
    <n v="40178"/>
    <x v="1157"/>
    <n v="0"/>
    <x v="1"/>
    <x v="8"/>
    <n v="7"/>
  </r>
  <r>
    <s v="French Polynesia"/>
    <x v="63"/>
    <n v="-18"/>
    <n v="149"/>
    <x v="595"/>
    <n v="40178"/>
    <x v="2778"/>
    <n v="0"/>
    <x v="1"/>
    <x v="8"/>
    <n v="8"/>
  </r>
  <r>
    <s v="French Polynesia"/>
    <x v="63"/>
    <n v="-18"/>
    <n v="149"/>
    <x v="596"/>
    <n v="40178"/>
    <x v="1881"/>
    <n v="0"/>
    <x v="1"/>
    <x v="8"/>
    <n v="9"/>
  </r>
  <r>
    <s v="French Polynesia"/>
    <x v="63"/>
    <n v="-18"/>
    <n v="149"/>
    <x v="597"/>
    <n v="40178"/>
    <x v="4239"/>
    <n v="0"/>
    <x v="1"/>
    <x v="8"/>
    <n v="10"/>
  </r>
  <r>
    <s v="French Polynesia"/>
    <x v="63"/>
    <n v="-18"/>
    <n v="149"/>
    <x v="598"/>
    <n v="40178"/>
    <x v="4239"/>
    <n v="0"/>
    <x v="1"/>
    <x v="8"/>
    <n v="11"/>
  </r>
  <r>
    <s v="French Polynesia"/>
    <x v="63"/>
    <n v="-18"/>
    <n v="149"/>
    <x v="599"/>
    <n v="40178"/>
    <x v="4239"/>
    <n v="0"/>
    <x v="1"/>
    <x v="8"/>
    <n v="12"/>
  </r>
  <r>
    <s v="French Polynesia"/>
    <x v="63"/>
    <n v="-18"/>
    <n v="149"/>
    <x v="600"/>
    <n v="40178"/>
    <x v="1164"/>
    <n v="0"/>
    <x v="1"/>
    <x v="8"/>
    <n v="13"/>
  </r>
  <r>
    <s v="French Polynesia"/>
    <x v="63"/>
    <n v="-18"/>
    <n v="149"/>
    <x v="601"/>
    <n v="40178"/>
    <x v="2781"/>
    <n v="0"/>
    <x v="1"/>
    <x v="8"/>
    <n v="14"/>
  </r>
  <r>
    <s v="French Polynesia"/>
    <x v="63"/>
    <n v="-18"/>
    <n v="149"/>
    <x v="602"/>
    <n v="40178"/>
    <x v="1893"/>
    <n v="0"/>
    <x v="1"/>
    <x v="8"/>
    <n v="15"/>
  </r>
  <r>
    <s v="French Polynesia"/>
    <x v="63"/>
    <n v="-18"/>
    <n v="149"/>
    <x v="603"/>
    <n v="40178"/>
    <x v="67"/>
    <n v="0"/>
    <x v="1"/>
    <x v="8"/>
    <n v="16"/>
  </r>
  <r>
    <s v="French Polynesia"/>
    <x v="63"/>
    <n v="-18"/>
    <n v="149"/>
    <x v="604"/>
    <n v="40178"/>
    <x v="4244"/>
    <n v="0"/>
    <x v="1"/>
    <x v="8"/>
    <n v="17"/>
  </r>
  <r>
    <s v="French Polynesia"/>
    <x v="63"/>
    <n v="-18"/>
    <n v="149"/>
    <x v="605"/>
    <n v="40178"/>
    <x v="4244"/>
    <n v="0"/>
    <x v="1"/>
    <x v="8"/>
    <n v="18"/>
  </r>
  <r>
    <s v="French Polynesia"/>
    <x v="63"/>
    <n v="-18"/>
    <n v="149"/>
    <x v="606"/>
    <n v="40178"/>
    <x v="4244"/>
    <n v="0"/>
    <x v="1"/>
    <x v="8"/>
    <n v="19"/>
  </r>
  <r>
    <s v="French Polynesia"/>
    <x v="63"/>
    <n v="-18"/>
    <n v="149"/>
    <x v="607"/>
    <n v="40178"/>
    <x v="5264"/>
    <n v="0"/>
    <x v="1"/>
    <x v="8"/>
    <n v="20"/>
  </r>
  <r>
    <s v="French Polynesia"/>
    <x v="63"/>
    <n v="-18"/>
    <n v="149"/>
    <x v="608"/>
    <n v="40178"/>
    <x v="68"/>
    <n v="0"/>
    <x v="1"/>
    <x v="8"/>
    <n v="21"/>
  </r>
  <r>
    <s v="French Polynesia"/>
    <x v="63"/>
    <n v="-18"/>
    <n v="149"/>
    <x v="609"/>
    <n v="40178"/>
    <x v="3304"/>
    <n v="0"/>
    <x v="1"/>
    <x v="8"/>
    <n v="22"/>
  </r>
  <r>
    <s v="French Polynesia"/>
    <x v="63"/>
    <n v="-18"/>
    <n v="149"/>
    <x v="610"/>
    <n v="40178"/>
    <x v="2097"/>
    <n v="0"/>
    <x v="1"/>
    <x v="8"/>
    <n v="23"/>
  </r>
  <r>
    <s v="French Polynesia"/>
    <x v="63"/>
    <n v="-18"/>
    <n v="149"/>
    <x v="611"/>
    <n v="40178"/>
    <x v="6176"/>
    <n v="0"/>
    <x v="1"/>
    <x v="8"/>
    <n v="24"/>
  </r>
  <r>
    <s v="French Polynesia"/>
    <x v="63"/>
    <n v="-18"/>
    <n v="149"/>
    <x v="612"/>
    <n v="40178"/>
    <x v="6176"/>
    <n v="0"/>
    <x v="1"/>
    <x v="8"/>
    <n v="25"/>
  </r>
  <r>
    <s v="French Polynesia"/>
    <x v="63"/>
    <n v="-18"/>
    <n v="149"/>
    <x v="613"/>
    <n v="40178"/>
    <x v="6176"/>
    <n v="0"/>
    <x v="1"/>
    <x v="8"/>
    <n v="26"/>
  </r>
  <r>
    <s v="French Polynesia"/>
    <x v="63"/>
    <n v="-18"/>
    <n v="149"/>
    <x v="614"/>
    <n v="40178"/>
    <x v="4246"/>
    <n v="0"/>
    <x v="1"/>
    <x v="8"/>
    <n v="27"/>
  </r>
  <r>
    <s v="French Polynesia"/>
    <x v="63"/>
    <n v="-18"/>
    <n v="149"/>
    <x v="615"/>
    <n v="40178"/>
    <x v="1169"/>
    <n v="0"/>
    <x v="1"/>
    <x v="8"/>
    <n v="28"/>
  </r>
  <r>
    <s v="French Polynesia"/>
    <x v="63"/>
    <n v="-18"/>
    <n v="149"/>
    <x v="616"/>
    <n v="40178"/>
    <x v="2783"/>
    <n v="0"/>
    <x v="1"/>
    <x v="8"/>
    <n v="29"/>
  </r>
  <r>
    <s v="French Polynesia"/>
    <x v="63"/>
    <n v="-18"/>
    <n v="149"/>
    <x v="617"/>
    <n v="40178"/>
    <x v="3307"/>
    <n v="0"/>
    <x v="1"/>
    <x v="8"/>
    <n v="30"/>
  </r>
  <r>
    <s v="French Polynesia"/>
    <x v="63"/>
    <n v="-18"/>
    <n v="149"/>
    <x v="618"/>
    <n v="40178"/>
    <x v="771"/>
    <n v="0"/>
    <x v="1"/>
    <x v="9"/>
    <n v="1"/>
  </r>
  <r>
    <s v="French Polynesia"/>
    <x v="63"/>
    <n v="-18"/>
    <n v="149"/>
    <x v="619"/>
    <n v="40178"/>
    <x v="771"/>
    <n v="0"/>
    <x v="1"/>
    <x v="9"/>
    <n v="2"/>
  </r>
  <r>
    <s v="French Polynesia"/>
    <x v="63"/>
    <n v="-18"/>
    <n v="149"/>
    <x v="620"/>
    <n v="40178"/>
    <x v="771"/>
    <n v="0"/>
    <x v="1"/>
    <x v="9"/>
    <n v="3"/>
  </r>
  <r>
    <s v="French Polynesia"/>
    <x v="63"/>
    <n v="-18"/>
    <n v="149"/>
    <x v="621"/>
    <n v="40178"/>
    <x v="771"/>
    <n v="0"/>
    <x v="1"/>
    <x v="9"/>
    <n v="4"/>
  </r>
  <r>
    <s v="French Polynesia"/>
    <x v="63"/>
    <n v="-18"/>
    <n v="149"/>
    <x v="622"/>
    <n v="40178"/>
    <x v="4639"/>
    <n v="0"/>
    <x v="1"/>
    <x v="9"/>
    <n v="5"/>
  </r>
  <r>
    <s v="French Polynesia"/>
    <x v="63"/>
    <n v="-18"/>
    <n v="149"/>
    <x v="623"/>
    <n v="45181"/>
    <x v="3308"/>
    <n v="0"/>
    <x v="1"/>
    <x v="9"/>
    <n v="6"/>
  </r>
  <r>
    <s v="French Polynesia"/>
    <x v="63"/>
    <n v="-18"/>
    <n v="149"/>
    <x v="624"/>
    <n v="45181"/>
    <x v="4248"/>
    <n v="0"/>
    <x v="1"/>
    <x v="9"/>
    <n v="7"/>
  </r>
  <r>
    <s v="French Polynesia"/>
    <x v="63"/>
    <n v="-18"/>
    <n v="149"/>
    <x v="625"/>
    <n v="45359"/>
    <x v="4248"/>
    <n v="0"/>
    <x v="1"/>
    <x v="9"/>
    <n v="8"/>
  </r>
  <r>
    <s v="French Polynesia"/>
    <x v="63"/>
    <n v="-18"/>
    <n v="149"/>
    <x v="626"/>
    <n v="45359"/>
    <x v="4248"/>
    <n v="0"/>
    <x v="1"/>
    <x v="9"/>
    <n v="9"/>
  </r>
  <r>
    <s v="French Polynesia"/>
    <x v="63"/>
    <n v="-18"/>
    <n v="149"/>
    <x v="627"/>
    <n v="45359"/>
    <x v="4248"/>
    <n v="0"/>
    <x v="1"/>
    <x v="9"/>
    <n v="10"/>
  </r>
  <r>
    <s v="French Polynesia"/>
    <x v="63"/>
    <n v="-18"/>
    <n v="149"/>
    <x v="628"/>
    <n v="45359"/>
    <x v="3309"/>
    <n v="0"/>
    <x v="1"/>
    <x v="9"/>
    <n v="11"/>
  </r>
  <r>
    <s v="French Polynesia"/>
    <x v="63"/>
    <n v="-18"/>
    <n v="149"/>
    <x v="629"/>
    <n v="45359"/>
    <x v="3309"/>
    <n v="0"/>
    <x v="1"/>
    <x v="9"/>
    <n v="12"/>
  </r>
  <r>
    <s v="French Polynesia"/>
    <x v="63"/>
    <n v="-18"/>
    <n v="149"/>
    <x v="630"/>
    <n v="45359"/>
    <x v="772"/>
    <n v="0"/>
    <x v="1"/>
    <x v="9"/>
    <n v="13"/>
  </r>
  <r>
    <s v="French Polynesia"/>
    <x v="63"/>
    <n v="-18"/>
    <n v="149"/>
    <x v="631"/>
    <n v="45439"/>
    <x v="2098"/>
    <n v="0"/>
    <x v="1"/>
    <x v="9"/>
    <n v="14"/>
  </r>
  <r>
    <s v="French Polynesia"/>
    <x v="63"/>
    <n v="-18"/>
    <n v="149"/>
    <x v="632"/>
    <n v="45439"/>
    <x v="1901"/>
    <n v="0"/>
    <x v="1"/>
    <x v="9"/>
    <n v="15"/>
  </r>
  <r>
    <s v="French Polynesia"/>
    <x v="63"/>
    <n v="-18"/>
    <n v="149"/>
    <x v="633"/>
    <n v="45439"/>
    <x v="1901"/>
    <n v="0"/>
    <x v="1"/>
    <x v="9"/>
    <n v="16"/>
  </r>
  <r>
    <s v="French Polynesia"/>
    <x v="63"/>
    <n v="-18"/>
    <n v="149"/>
    <x v="634"/>
    <n v="45439"/>
    <x v="1901"/>
    <n v="0"/>
    <x v="1"/>
    <x v="9"/>
    <n v="17"/>
  </r>
  <r>
    <s v="French Polynesia"/>
    <x v="63"/>
    <n v="-18"/>
    <n v="149"/>
    <x v="635"/>
    <n v="45439"/>
    <x v="3635"/>
    <n v="0"/>
    <x v="1"/>
    <x v="9"/>
    <n v="18"/>
  </r>
  <r>
    <s v="French Polynesia"/>
    <x v="63"/>
    <n v="-18"/>
    <n v="149"/>
    <x v="636"/>
    <n v="45439"/>
    <x v="3635"/>
    <n v="0"/>
    <x v="1"/>
    <x v="9"/>
    <n v="19"/>
  </r>
  <r>
    <s v="French Polynesia"/>
    <x v="63"/>
    <n v="-18"/>
    <n v="149"/>
    <x v="637"/>
    <n v="45439"/>
    <x v="3635"/>
    <n v="0"/>
    <x v="1"/>
    <x v="9"/>
    <n v="20"/>
  </r>
  <r>
    <s v="French Polynesia"/>
    <x v="63"/>
    <n v="-18"/>
    <n v="149"/>
    <x v="638"/>
    <n v="45506"/>
    <x v="3635"/>
    <n v="0"/>
    <x v="1"/>
    <x v="9"/>
    <n v="21"/>
  </r>
  <r>
    <s v="French Polynesia"/>
    <x v="63"/>
    <n v="-18"/>
    <n v="149"/>
    <x v="639"/>
    <n v="45515"/>
    <x v="3635"/>
    <n v="0"/>
    <x v="1"/>
    <x v="9"/>
    <n v="22"/>
  </r>
  <r>
    <s v="French Polynesia"/>
    <x v="63"/>
    <n v="-18"/>
    <n v="149"/>
    <x v="640"/>
    <n v="45515"/>
    <x v="3635"/>
    <n v="0"/>
    <x v="1"/>
    <x v="9"/>
    <n v="23"/>
  </r>
  <r>
    <s v="French Polynesia"/>
    <x v="63"/>
    <n v="-18"/>
    <n v="149"/>
    <x v="641"/>
    <n v="45515"/>
    <x v="3635"/>
    <n v="0"/>
    <x v="1"/>
    <x v="9"/>
    <n v="24"/>
  </r>
  <r>
    <s v="French Polynesia"/>
    <x v="63"/>
    <n v="-18"/>
    <n v="149"/>
    <x v="642"/>
    <n v="45506"/>
    <x v="3635"/>
    <n v="0"/>
    <x v="1"/>
    <x v="9"/>
    <n v="25"/>
  </r>
  <r>
    <s v="French Polynesia"/>
    <x v="63"/>
    <n v="-18"/>
    <n v="149"/>
    <x v="643"/>
    <n v="45506"/>
    <x v="3635"/>
    <n v="0"/>
    <x v="1"/>
    <x v="9"/>
    <n v="26"/>
  </r>
  <r>
    <s v="French Polynesia"/>
    <x v="63"/>
    <n v="-18"/>
    <n v="149"/>
    <x v="644"/>
    <n v="45506"/>
    <x v="1902"/>
    <n v="0"/>
    <x v="1"/>
    <x v="9"/>
    <n v="27"/>
  </r>
  <r>
    <s v="French Polynesia"/>
    <x v="63"/>
    <n v="-18"/>
    <n v="149"/>
    <x v="645"/>
    <n v="45541"/>
    <x v="1902"/>
    <n v="0"/>
    <x v="1"/>
    <x v="9"/>
    <n v="28"/>
  </r>
  <r>
    <s v="French Polynesia"/>
    <x v="63"/>
    <n v="-18"/>
    <n v="149"/>
    <x v="646"/>
    <n v="45541"/>
    <x v="1902"/>
    <n v="0"/>
    <x v="1"/>
    <x v="9"/>
    <n v="29"/>
  </r>
  <r>
    <s v="French Polynesia"/>
    <x v="63"/>
    <n v="-18"/>
    <n v="149"/>
    <x v="647"/>
    <n v="45541"/>
    <x v="1902"/>
    <n v="0"/>
    <x v="1"/>
    <x v="9"/>
    <n v="30"/>
  </r>
  <r>
    <s v="French Polynesia"/>
    <x v="63"/>
    <n v="-18"/>
    <n v="149"/>
    <x v="648"/>
    <n v="45541"/>
    <x v="1902"/>
    <n v="0"/>
    <x v="1"/>
    <x v="9"/>
    <n v="31"/>
  </r>
  <r>
    <s v="French Polynesia"/>
    <x v="63"/>
    <n v="-18"/>
    <n v="149"/>
    <x v="649"/>
    <n v="45541"/>
    <x v="1902"/>
    <n v="0"/>
    <x v="1"/>
    <x v="10"/>
    <n v="1"/>
  </r>
  <r>
    <s v="French Polynesia"/>
    <x v="63"/>
    <n v="-18"/>
    <n v="149"/>
    <x v="650"/>
    <n v="45541"/>
    <x v="1902"/>
    <n v="0"/>
    <x v="1"/>
    <x v="10"/>
    <n v="2"/>
  </r>
  <r>
    <s v="French Polynesia"/>
    <x v="63"/>
    <n v="-18"/>
    <n v="149"/>
    <x v="651"/>
    <n v="45541"/>
    <x v="1902"/>
    <n v="0"/>
    <x v="1"/>
    <x v="10"/>
    <n v="3"/>
  </r>
  <r>
    <s v="French Polynesia"/>
    <x v="63"/>
    <n v="-18"/>
    <n v="149"/>
    <x v="652"/>
    <n v="45541"/>
    <x v="1902"/>
    <n v="0"/>
    <x v="1"/>
    <x v="10"/>
    <n v="4"/>
  </r>
  <r>
    <s v="French Polynesia"/>
    <x v="63"/>
    <n v="-18"/>
    <n v="149"/>
    <x v="653"/>
    <n v="45573"/>
    <x v="1902"/>
    <n v="0"/>
    <x v="1"/>
    <x v="10"/>
    <n v="5"/>
  </r>
  <r>
    <s v="French Polynesia"/>
    <x v="63"/>
    <n v="-18"/>
    <n v="149"/>
    <x v="654"/>
    <n v="45573"/>
    <x v="1902"/>
    <n v="0"/>
    <x v="1"/>
    <x v="10"/>
    <n v="6"/>
  </r>
  <r>
    <s v="French Polynesia"/>
    <x v="63"/>
    <n v="-18"/>
    <n v="149"/>
    <x v="655"/>
    <n v="45573"/>
    <x v="1902"/>
    <n v="0"/>
    <x v="1"/>
    <x v="10"/>
    <n v="7"/>
  </r>
  <r>
    <s v="French Polynesia"/>
    <x v="63"/>
    <n v="-18"/>
    <n v="149"/>
    <x v="656"/>
    <n v="45573"/>
    <x v="1902"/>
    <n v="0"/>
    <x v="1"/>
    <x v="10"/>
    <n v="8"/>
  </r>
  <r>
    <s v="French Polynesia"/>
    <x v="63"/>
    <n v="-18"/>
    <n v="149"/>
    <x v="657"/>
    <n v="45573"/>
    <x v="1902"/>
    <n v="0"/>
    <x v="1"/>
    <x v="10"/>
    <n v="9"/>
  </r>
  <r>
    <s v="French Polynesia"/>
    <x v="63"/>
    <n v="-18"/>
    <n v="149"/>
    <x v="658"/>
    <n v="45573"/>
    <x v="1902"/>
    <n v="0"/>
    <x v="1"/>
    <x v="10"/>
    <n v="10"/>
  </r>
  <r>
    <s v="French Polynesia"/>
    <x v="63"/>
    <n v="-18"/>
    <n v="149"/>
    <x v="659"/>
    <n v="45573"/>
    <x v="1902"/>
    <n v="0"/>
    <x v="1"/>
    <x v="10"/>
    <n v="11"/>
  </r>
  <r>
    <s v="French Polynesia"/>
    <x v="63"/>
    <n v="-18"/>
    <n v="149"/>
    <x v="660"/>
    <n v="45573"/>
    <x v="1902"/>
    <n v="0"/>
    <x v="1"/>
    <x v="10"/>
    <n v="12"/>
  </r>
  <r>
    <s v="French Polynesia"/>
    <x v="63"/>
    <n v="-18"/>
    <n v="149"/>
    <x v="661"/>
    <n v="45573"/>
    <x v="1902"/>
    <n v="0"/>
    <x v="1"/>
    <x v="10"/>
    <n v="13"/>
  </r>
  <r>
    <s v="French Polynesia"/>
    <x v="63"/>
    <n v="-18"/>
    <n v="149"/>
    <x v="662"/>
    <n v="45573"/>
    <x v="1902"/>
    <n v="0"/>
    <x v="1"/>
    <x v="10"/>
    <n v="14"/>
  </r>
  <r>
    <s v="French Polynesia"/>
    <x v="63"/>
    <n v="-18"/>
    <n v="149"/>
    <x v="663"/>
    <n v="45573"/>
    <x v="1902"/>
    <n v="0"/>
    <x v="1"/>
    <x v="10"/>
    <n v="15"/>
  </r>
  <r>
    <s v="French Polynesia"/>
    <x v="63"/>
    <n v="-18"/>
    <n v="149"/>
    <x v="664"/>
    <n v="45601"/>
    <x v="1902"/>
    <n v="0"/>
    <x v="1"/>
    <x v="10"/>
    <n v="16"/>
  </r>
  <r>
    <s v="French Polynesia"/>
    <x v="63"/>
    <n v="-18"/>
    <n v="149"/>
    <x v="665"/>
    <n v="45601"/>
    <x v="1902"/>
    <n v="0"/>
    <x v="1"/>
    <x v="10"/>
    <n v="17"/>
  </r>
  <r>
    <s v="French Polynesia"/>
    <x v="63"/>
    <n v="-18"/>
    <n v="149"/>
    <x v="666"/>
    <n v="45601"/>
    <x v="1902"/>
    <n v="0"/>
    <x v="1"/>
    <x v="10"/>
    <n v="18"/>
  </r>
  <r>
    <s v="French Polynesia"/>
    <x v="63"/>
    <n v="-18"/>
    <n v="149"/>
    <x v="667"/>
    <n v="45609"/>
    <x v="1902"/>
    <n v="0"/>
    <x v="1"/>
    <x v="10"/>
    <n v="19"/>
  </r>
  <r>
    <s v="French Polynesia"/>
    <x v="63"/>
    <n v="-18"/>
    <n v="149"/>
    <x v="668"/>
    <n v="45609"/>
    <x v="1902"/>
    <n v="0"/>
    <x v="1"/>
    <x v="10"/>
    <n v="20"/>
  </r>
  <r>
    <s v="French Polynesia"/>
    <x v="63"/>
    <n v="-18"/>
    <n v="149"/>
    <x v="669"/>
    <n v="45609"/>
    <x v="1902"/>
    <n v="0"/>
    <x v="1"/>
    <x v="10"/>
    <n v="21"/>
  </r>
  <r>
    <s v="French Polynesia"/>
    <x v="63"/>
    <n v="-18"/>
    <n v="149"/>
    <x v="670"/>
    <n v="45609"/>
    <x v="1902"/>
    <n v="0"/>
    <x v="1"/>
    <x v="10"/>
    <n v="22"/>
  </r>
  <r>
    <s v="French Polynesia"/>
    <x v="63"/>
    <n v="-18"/>
    <n v="149"/>
    <x v="671"/>
    <n v="45609"/>
    <x v="1902"/>
    <n v="0"/>
    <x v="1"/>
    <x v="10"/>
    <n v="23"/>
  </r>
  <r>
    <s v="French Polynesia"/>
    <x v="63"/>
    <n v="-18"/>
    <n v="149"/>
    <x v="672"/>
    <n v="45609"/>
    <x v="1902"/>
    <n v="0"/>
    <x v="1"/>
    <x v="10"/>
    <n v="24"/>
  </r>
  <r>
    <s v="French Polynesia"/>
    <x v="63"/>
    <n v="-18"/>
    <n v="149"/>
    <x v="673"/>
    <n v="45609"/>
    <x v="1902"/>
    <n v="0"/>
    <x v="1"/>
    <x v="10"/>
    <n v="25"/>
  </r>
  <r>
    <s v="French Polynesia"/>
    <x v="63"/>
    <n v="-18"/>
    <n v="149"/>
    <x v="674"/>
    <n v="45609"/>
    <x v="1902"/>
    <n v="0"/>
    <x v="1"/>
    <x v="10"/>
    <n v="26"/>
  </r>
  <r>
    <s v="French Polynesia"/>
    <x v="63"/>
    <n v="-18"/>
    <n v="149"/>
    <x v="675"/>
    <n v="45609"/>
    <x v="1902"/>
    <n v="0"/>
    <x v="1"/>
    <x v="10"/>
    <n v="27"/>
  </r>
  <r>
    <s v="French Polynesia"/>
    <x v="63"/>
    <n v="-18"/>
    <n v="149"/>
    <x v="676"/>
    <n v="45609"/>
    <x v="1902"/>
    <n v="0"/>
    <x v="1"/>
    <x v="10"/>
    <n v="28"/>
  </r>
  <r>
    <s v="French Polynesia"/>
    <x v="63"/>
    <n v="-18"/>
    <n v="149"/>
    <x v="677"/>
    <n v="45609"/>
    <x v="1902"/>
    <n v="0"/>
    <x v="1"/>
    <x v="10"/>
    <n v="29"/>
  </r>
  <r>
    <s v="French Polynesia"/>
    <x v="63"/>
    <n v="-18"/>
    <n v="149"/>
    <x v="678"/>
    <n v="45609"/>
    <x v="1902"/>
    <n v="0"/>
    <x v="1"/>
    <x v="10"/>
    <n v="30"/>
  </r>
  <r>
    <s v="French Polynesia"/>
    <x v="63"/>
    <n v="-18"/>
    <n v="149"/>
    <x v="679"/>
    <n v="46319"/>
    <x v="1902"/>
    <n v="0"/>
    <x v="1"/>
    <x v="11"/>
    <n v="1"/>
  </r>
  <r>
    <s v="French Polynesia"/>
    <x v="63"/>
    <n v="-18"/>
    <n v="149"/>
    <x v="680"/>
    <n v="46321"/>
    <x v="1902"/>
    <n v="0"/>
    <x v="1"/>
    <x v="11"/>
    <n v="2"/>
  </r>
  <r>
    <s v="French Polynesia"/>
    <x v="63"/>
    <n v="-18"/>
    <n v="149"/>
    <x v="681"/>
    <n v="46323"/>
    <x v="1902"/>
    <n v="0"/>
    <x v="1"/>
    <x v="11"/>
    <n v="3"/>
  </r>
  <r>
    <s v="French Polynesia"/>
    <x v="63"/>
    <n v="-18"/>
    <n v="149"/>
    <x v="682"/>
    <n v="46323"/>
    <x v="1902"/>
    <n v="0"/>
    <x v="1"/>
    <x v="11"/>
    <n v="4"/>
  </r>
  <r>
    <s v="French Polynesia"/>
    <x v="63"/>
    <n v="-18"/>
    <n v="149"/>
    <x v="683"/>
    <n v="46323"/>
    <x v="1902"/>
    <n v="0"/>
    <x v="1"/>
    <x v="11"/>
    <n v="5"/>
  </r>
  <r>
    <s v="French Polynesia"/>
    <x v="63"/>
    <n v="-18"/>
    <n v="149"/>
    <x v="684"/>
    <n v="46324"/>
    <x v="1902"/>
    <n v="0"/>
    <x v="1"/>
    <x v="11"/>
    <n v="6"/>
  </r>
  <r>
    <s v="French Polynesia"/>
    <x v="63"/>
    <n v="-18"/>
    <n v="149"/>
    <x v="685"/>
    <n v="46332"/>
    <x v="1902"/>
    <n v="0"/>
    <x v="1"/>
    <x v="11"/>
    <n v="7"/>
  </r>
  <r>
    <s v="French Polynesia"/>
    <x v="63"/>
    <n v="-18"/>
    <n v="149"/>
    <x v="686"/>
    <n v="46332"/>
    <x v="1902"/>
    <n v="0"/>
    <x v="1"/>
    <x v="11"/>
    <n v="8"/>
  </r>
  <r>
    <s v="French Polynesia"/>
    <x v="63"/>
    <n v="-18"/>
    <n v="149"/>
    <x v="687"/>
    <n v="46334"/>
    <x v="1902"/>
    <n v="0"/>
    <x v="1"/>
    <x v="11"/>
    <n v="9"/>
  </r>
  <r>
    <s v="French Polynesia"/>
    <x v="63"/>
    <n v="-18"/>
    <n v="149"/>
    <x v="688"/>
    <n v="46334"/>
    <x v="1902"/>
    <n v="0"/>
    <x v="1"/>
    <x v="11"/>
    <n v="10"/>
  </r>
  <r>
    <s v="French Polynesia"/>
    <x v="63"/>
    <n v="-18"/>
    <n v="149"/>
    <x v="689"/>
    <n v="46334"/>
    <x v="1902"/>
    <n v="0"/>
    <x v="1"/>
    <x v="11"/>
    <n v="11"/>
  </r>
  <r>
    <s v="French Polynesia"/>
    <x v="63"/>
    <n v="-18"/>
    <n v="149"/>
    <x v="690"/>
    <n v="46334"/>
    <x v="1902"/>
    <n v="0"/>
    <x v="1"/>
    <x v="11"/>
    <n v="12"/>
  </r>
  <r>
    <s v="French Polynesia"/>
    <x v="63"/>
    <n v="-18"/>
    <n v="149"/>
    <x v="691"/>
    <n v="46334"/>
    <x v="1902"/>
    <n v="0"/>
    <x v="1"/>
    <x v="11"/>
    <n v="13"/>
  </r>
  <r>
    <s v="French Polynesia"/>
    <x v="63"/>
    <n v="-18"/>
    <n v="149"/>
    <x v="692"/>
    <n v="46334"/>
    <x v="1902"/>
    <n v="0"/>
    <x v="1"/>
    <x v="11"/>
    <n v="14"/>
  </r>
  <r>
    <s v="French Polynesia"/>
    <x v="63"/>
    <n v="-18"/>
    <n v="149"/>
    <x v="693"/>
    <n v="46335"/>
    <x v="1902"/>
    <n v="0"/>
    <x v="1"/>
    <x v="11"/>
    <n v="15"/>
  </r>
  <r>
    <s v="French Polynesia"/>
    <x v="63"/>
    <n v="-18"/>
    <n v="149"/>
    <x v="694"/>
    <n v="46342"/>
    <x v="1902"/>
    <n v="0"/>
    <x v="1"/>
    <x v="11"/>
    <n v="16"/>
  </r>
  <r>
    <s v="French Polynesia"/>
    <x v="63"/>
    <n v="-18"/>
    <n v="149"/>
    <x v="695"/>
    <n v="46342"/>
    <x v="1902"/>
    <n v="0"/>
    <x v="1"/>
    <x v="11"/>
    <n v="17"/>
  </r>
  <r>
    <s v="French Polynesia"/>
    <x v="63"/>
    <n v="-18"/>
    <n v="149"/>
    <x v="696"/>
    <n v="46342"/>
    <x v="1902"/>
    <n v="0"/>
    <x v="1"/>
    <x v="11"/>
    <n v="18"/>
  </r>
  <r>
    <s v="French Polynesia"/>
    <x v="63"/>
    <n v="-18"/>
    <n v="149"/>
    <x v="697"/>
    <n v="46342"/>
    <x v="1902"/>
    <n v="0"/>
    <x v="1"/>
    <x v="11"/>
    <n v="19"/>
  </r>
  <r>
    <s v="French Polynesia"/>
    <x v="63"/>
    <n v="-18"/>
    <n v="149"/>
    <x v="698"/>
    <n v="46342"/>
    <x v="1902"/>
    <n v="0"/>
    <x v="1"/>
    <x v="11"/>
    <n v="20"/>
  </r>
  <r>
    <s v="French Polynesia"/>
    <x v="63"/>
    <n v="-18"/>
    <n v="149"/>
    <x v="699"/>
    <n v="46350"/>
    <x v="1902"/>
    <n v="0"/>
    <x v="1"/>
    <x v="11"/>
    <n v="21"/>
  </r>
  <r>
    <s v="French Polynesia"/>
    <x v="63"/>
    <n v="-18"/>
    <n v="149"/>
    <x v="700"/>
    <n v="46375"/>
    <x v="1902"/>
    <n v="0"/>
    <x v="1"/>
    <x v="11"/>
    <n v="22"/>
  </r>
  <r>
    <s v="French Polynesia"/>
    <x v="63"/>
    <n v="-18"/>
    <n v="149"/>
    <x v="701"/>
    <n v="46376"/>
    <x v="1902"/>
    <n v="0"/>
    <x v="1"/>
    <x v="11"/>
    <n v="23"/>
  </r>
  <r>
    <s v="French Polynesia"/>
    <x v="63"/>
    <n v="-18"/>
    <n v="149"/>
    <x v="702"/>
    <n v="46376"/>
    <x v="1902"/>
    <n v="0"/>
    <x v="1"/>
    <x v="11"/>
    <n v="24"/>
  </r>
  <r>
    <s v="French Polynesia"/>
    <x v="63"/>
    <n v="-18"/>
    <n v="149"/>
    <x v="703"/>
    <n v="46376"/>
    <x v="1902"/>
    <n v="0"/>
    <x v="1"/>
    <x v="11"/>
    <n v="25"/>
  </r>
  <r>
    <s v="French Polynesia"/>
    <x v="63"/>
    <n v="-18"/>
    <n v="149"/>
    <x v="704"/>
    <n v="46376"/>
    <x v="1902"/>
    <n v="0"/>
    <x v="1"/>
    <x v="11"/>
    <n v="26"/>
  </r>
  <r>
    <s v="French Polynesia"/>
    <x v="63"/>
    <n v="-18"/>
    <n v="149"/>
    <x v="705"/>
    <n v="46382"/>
    <x v="1902"/>
    <n v="0"/>
    <x v="1"/>
    <x v="11"/>
    <n v="27"/>
  </r>
  <r>
    <s v="French Polynesia"/>
    <x v="63"/>
    <n v="-18"/>
    <n v="149"/>
    <x v="706"/>
    <n v="46382"/>
    <x v="1902"/>
    <n v="0"/>
    <x v="1"/>
    <x v="11"/>
    <n v="28"/>
  </r>
  <r>
    <s v="French Polynesia"/>
    <x v="63"/>
    <n v="-18"/>
    <n v="149"/>
    <x v="707"/>
    <n v="46382"/>
    <x v="1902"/>
    <n v="0"/>
    <x v="1"/>
    <x v="11"/>
    <n v="29"/>
  </r>
  <r>
    <s v="French Polynesia"/>
    <x v="63"/>
    <n v="-18"/>
    <n v="149"/>
    <x v="708"/>
    <n v="46382"/>
    <x v="1902"/>
    <n v="0"/>
    <x v="1"/>
    <x v="11"/>
    <n v="30"/>
  </r>
  <r>
    <s v="French Polynesia"/>
    <x v="63"/>
    <n v="-18"/>
    <n v="149"/>
    <x v="709"/>
    <n v="46382"/>
    <x v="1902"/>
    <n v="0"/>
    <x v="1"/>
    <x v="11"/>
    <n v="31"/>
  </r>
  <r>
    <s v="French Polynesia"/>
    <x v="63"/>
    <n v="-18"/>
    <n v="149"/>
    <x v="710"/>
    <n v="46382"/>
    <x v="1902"/>
    <n v="0"/>
    <x v="2"/>
    <x v="0"/>
    <n v="1"/>
  </r>
  <r>
    <s v="French Polynesia"/>
    <x v="63"/>
    <n v="-18"/>
    <n v="149"/>
    <x v="711"/>
    <n v="46382"/>
    <x v="1902"/>
    <n v="0"/>
    <x v="2"/>
    <x v="0"/>
    <n v="2"/>
  </r>
  <r>
    <s v="French Polynesia"/>
    <x v="63"/>
    <n v="-18"/>
    <n v="149"/>
    <x v="712"/>
    <n v="46382"/>
    <x v="1902"/>
    <n v="0"/>
    <x v="2"/>
    <x v="0"/>
    <n v="3"/>
  </r>
  <r>
    <s v="French Polynesia"/>
    <x v="63"/>
    <n v="-18"/>
    <n v="149"/>
    <x v="713"/>
    <n v="46474"/>
    <x v="1902"/>
    <n v="0"/>
    <x v="2"/>
    <x v="0"/>
    <n v="4"/>
  </r>
  <r>
    <s v="French Polynesia"/>
    <x v="63"/>
    <n v="-18"/>
    <n v="149"/>
    <x v="714"/>
    <n v="46474"/>
    <x v="1902"/>
    <n v="0"/>
    <x v="2"/>
    <x v="0"/>
    <n v="5"/>
  </r>
  <r>
    <s v="French Polynesia"/>
    <x v="63"/>
    <n v="-18"/>
    <n v="149"/>
    <x v="715"/>
    <n v="46534"/>
    <x v="1902"/>
    <n v="0"/>
    <x v="2"/>
    <x v="0"/>
    <n v="6"/>
  </r>
  <r>
    <s v="French Polynesia"/>
    <x v="63"/>
    <n v="-18"/>
    <n v="149"/>
    <x v="716"/>
    <n v="46534"/>
    <x v="1902"/>
    <n v="0"/>
    <x v="2"/>
    <x v="0"/>
    <n v="7"/>
  </r>
  <r>
    <s v="French Polynesia"/>
    <x v="63"/>
    <n v="-18"/>
    <n v="149"/>
    <x v="717"/>
    <n v="46534"/>
    <x v="1902"/>
    <n v="0"/>
    <x v="2"/>
    <x v="0"/>
    <n v="8"/>
  </r>
  <r>
    <s v="French Polynesia"/>
    <x v="63"/>
    <n v="-18"/>
    <n v="149"/>
    <x v="718"/>
    <n v="46534"/>
    <x v="1902"/>
    <n v="0"/>
    <x v="2"/>
    <x v="0"/>
    <n v="9"/>
  </r>
  <r>
    <s v="French Polynesia"/>
    <x v="63"/>
    <n v="-18"/>
    <n v="149"/>
    <x v="719"/>
    <n v="46534"/>
    <x v="1902"/>
    <n v="0"/>
    <x v="2"/>
    <x v="0"/>
    <n v="10"/>
  </r>
  <r>
    <s v="French Polynesia"/>
    <x v="63"/>
    <n v="-18"/>
    <n v="149"/>
    <x v="720"/>
    <n v="46713"/>
    <x v="1902"/>
    <n v="0"/>
    <x v="2"/>
    <x v="0"/>
    <n v="11"/>
  </r>
  <r>
    <s v="French Polynesia"/>
    <x v="63"/>
    <n v="-18"/>
    <n v="149"/>
    <x v="721"/>
    <n v="46713"/>
    <x v="1902"/>
    <n v="0"/>
    <x v="2"/>
    <x v="0"/>
    <n v="12"/>
  </r>
  <r>
    <s v="French Polynesia"/>
    <x v="63"/>
    <n v="-18"/>
    <n v="149"/>
    <x v="722"/>
    <n v="46768"/>
    <x v="1902"/>
    <n v="0"/>
    <x v="2"/>
    <x v="0"/>
    <n v="13"/>
  </r>
  <r>
    <s v="French Polynesia"/>
    <x v="63"/>
    <n v="-18"/>
    <n v="149"/>
    <x v="723"/>
    <n v="47009"/>
    <x v="1902"/>
    <n v="0"/>
    <x v="2"/>
    <x v="0"/>
    <n v="14"/>
  </r>
  <r>
    <s v="French Polynesia"/>
    <x v="63"/>
    <n v="-18"/>
    <n v="149"/>
    <x v="724"/>
    <n v="47009"/>
    <x v="1902"/>
    <n v="0"/>
    <x v="2"/>
    <x v="0"/>
    <n v="15"/>
  </r>
  <r>
    <s v="French Polynesia"/>
    <x v="63"/>
    <n v="-18"/>
    <n v="149"/>
    <x v="725"/>
    <n v="47009"/>
    <x v="1902"/>
    <n v="0"/>
    <x v="2"/>
    <x v="0"/>
    <n v="16"/>
  </r>
  <r>
    <s v="French Polynesia"/>
    <x v="63"/>
    <n v="-18"/>
    <n v="149"/>
    <x v="726"/>
    <n v="47132"/>
    <x v="1902"/>
    <n v="0"/>
    <x v="2"/>
    <x v="0"/>
    <n v="17"/>
  </r>
  <r>
    <s v="French Polynesia"/>
    <x v="63"/>
    <n v="-18"/>
    <n v="149"/>
    <x v="727"/>
    <n v="47275"/>
    <x v="1902"/>
    <n v="0"/>
    <x v="2"/>
    <x v="0"/>
    <n v="18"/>
  </r>
  <r>
    <s v="French Polynesia"/>
    <x v="63"/>
    <n v="-18"/>
    <n v="149"/>
    <x v="728"/>
    <n v="47275"/>
    <x v="1902"/>
    <n v="0"/>
    <x v="2"/>
    <x v="0"/>
    <n v="19"/>
  </r>
  <r>
    <s v="French Polynesia"/>
    <x v="63"/>
    <n v="-18"/>
    <n v="149"/>
    <x v="729"/>
    <n v="47275"/>
    <x v="1902"/>
    <n v="0"/>
    <x v="2"/>
    <x v="0"/>
    <n v="20"/>
  </r>
  <r>
    <s v="French Polynesia"/>
    <x v="63"/>
    <n v="-18"/>
    <n v="149"/>
    <x v="730"/>
    <n v="47470"/>
    <x v="1902"/>
    <n v="0"/>
    <x v="2"/>
    <x v="0"/>
    <n v="21"/>
  </r>
  <r>
    <s v="French Polynesia"/>
    <x v="63"/>
    <n v="-18"/>
    <n v="149"/>
    <x v="731"/>
    <n v="47470"/>
    <x v="1902"/>
    <n v="0"/>
    <x v="2"/>
    <x v="0"/>
    <n v="22"/>
  </r>
  <r>
    <s v="French Polynesia"/>
    <x v="63"/>
    <n v="-18"/>
    <n v="149"/>
    <x v="732"/>
    <n v="47470"/>
    <x v="1902"/>
    <n v="0"/>
    <x v="2"/>
    <x v="0"/>
    <n v="23"/>
  </r>
  <r>
    <s v="French Polynesia"/>
    <x v="63"/>
    <n v="-18"/>
    <n v="149"/>
    <x v="733"/>
    <n v="47656"/>
    <x v="1902"/>
    <n v="0"/>
    <x v="2"/>
    <x v="0"/>
    <n v="24"/>
  </r>
  <r>
    <s v="French Polynesia"/>
    <x v="63"/>
    <n v="-18"/>
    <n v="149"/>
    <x v="734"/>
    <n v="47794"/>
    <x v="1902"/>
    <n v="0"/>
    <x v="2"/>
    <x v="0"/>
    <n v="25"/>
  </r>
  <r>
    <s v="French Polynesia"/>
    <x v="63"/>
    <n v="-18"/>
    <n v="149"/>
    <x v="735"/>
    <n v="47794"/>
    <x v="1902"/>
    <n v="0"/>
    <x v="2"/>
    <x v="0"/>
    <n v="26"/>
  </r>
  <r>
    <s v="French Polynesia"/>
    <x v="63"/>
    <n v="-18"/>
    <n v="149"/>
    <x v="736"/>
    <n v="48044"/>
    <x v="1902"/>
    <n v="0"/>
    <x v="2"/>
    <x v="0"/>
    <n v="27"/>
  </r>
  <r>
    <s v="French Polynesia"/>
    <x v="63"/>
    <n v="-18"/>
    <n v="149"/>
    <x v="737"/>
    <n v="48044"/>
    <x v="1902"/>
    <n v="0"/>
    <x v="2"/>
    <x v="0"/>
    <n v="28"/>
  </r>
  <r>
    <s v="French Polynesia"/>
    <x v="63"/>
    <n v="-18"/>
    <n v="149"/>
    <x v="738"/>
    <n v="48044"/>
    <x v="1902"/>
    <n v="0"/>
    <x v="2"/>
    <x v="0"/>
    <n v="29"/>
  </r>
  <r>
    <s v="French Polynesia"/>
    <x v="63"/>
    <n v="-18"/>
    <n v="149"/>
    <x v="739"/>
    <n v="48044"/>
    <x v="1902"/>
    <n v="0"/>
    <x v="2"/>
    <x v="0"/>
    <n v="30"/>
  </r>
  <r>
    <s v="French Polynesia"/>
    <x v="63"/>
    <n v="-18"/>
    <n v="149"/>
    <x v="740"/>
    <n v="48266"/>
    <x v="1902"/>
    <n v="0"/>
    <x v="2"/>
    <x v="0"/>
    <n v="31"/>
  </r>
  <r>
    <s v="French Polynesia"/>
    <x v="63"/>
    <n v="-18"/>
    <n v="149"/>
    <x v="741"/>
    <n v="48266"/>
    <x v="1902"/>
    <n v="0"/>
    <x v="2"/>
    <x v="1"/>
    <n v="1"/>
  </r>
  <r>
    <s v="French Polynesia"/>
    <x v="63"/>
    <n v="-18"/>
    <n v="149"/>
    <x v="742"/>
    <n v="48731"/>
    <x v="1902"/>
    <n v="0"/>
    <x v="2"/>
    <x v="1"/>
    <n v="2"/>
  </r>
  <r>
    <s v="French Polynesia"/>
    <x v="63"/>
    <n v="-18"/>
    <n v="149"/>
    <x v="743"/>
    <n v="49521"/>
    <x v="1902"/>
    <n v="0"/>
    <x v="2"/>
    <x v="1"/>
    <n v="3"/>
  </r>
  <r>
    <s v="French Polynesia"/>
    <x v="63"/>
    <n v="-18"/>
    <n v="149"/>
    <x v="744"/>
    <n v="49521"/>
    <x v="1902"/>
    <n v="0"/>
    <x v="2"/>
    <x v="1"/>
    <n v="4"/>
  </r>
  <r>
    <s v="French Polynesia"/>
    <x v="63"/>
    <n v="-18"/>
    <n v="149"/>
    <x v="745"/>
    <n v="49521"/>
    <x v="1902"/>
    <n v="0"/>
    <x v="2"/>
    <x v="1"/>
    <n v="5"/>
  </r>
  <r>
    <s v="French Polynesia"/>
    <x v="63"/>
    <n v="-18"/>
    <n v="149"/>
    <x v="746"/>
    <n v="49521"/>
    <x v="1902"/>
    <n v="0"/>
    <x v="2"/>
    <x v="1"/>
    <n v="6"/>
  </r>
  <r>
    <s v="French Polynesia"/>
    <x v="63"/>
    <n v="-18"/>
    <n v="149"/>
    <x v="747"/>
    <n v="49521"/>
    <x v="1902"/>
    <n v="0"/>
    <x v="2"/>
    <x v="1"/>
    <n v="7"/>
  </r>
  <r>
    <s v="French Polynesia"/>
    <x v="63"/>
    <n v="-18"/>
    <n v="149"/>
    <x v="748"/>
    <n v="50579"/>
    <x v="1902"/>
    <n v="0"/>
    <x v="2"/>
    <x v="1"/>
    <n v="8"/>
  </r>
  <r>
    <s v="French Polynesia"/>
    <x v="63"/>
    <n v="-18"/>
    <n v="149"/>
    <x v="749"/>
    <n v="51723"/>
    <x v="1902"/>
    <n v="0"/>
    <x v="2"/>
    <x v="1"/>
    <n v="9"/>
  </r>
  <r>
    <s v="French Polynesia"/>
    <x v="63"/>
    <n v="-18"/>
    <n v="149"/>
    <x v="750"/>
    <n v="51723"/>
    <x v="1902"/>
    <n v="0"/>
    <x v="2"/>
    <x v="1"/>
    <n v="10"/>
  </r>
  <r>
    <s v="French Polynesia"/>
    <x v="63"/>
    <n v="-18"/>
    <n v="149"/>
    <x v="751"/>
    <n v="53853"/>
    <x v="773"/>
    <n v="0"/>
    <x v="2"/>
    <x v="1"/>
    <n v="11"/>
  </r>
  <r>
    <s v="French Polynesia"/>
    <x v="63"/>
    <n v="-18"/>
    <n v="149"/>
    <x v="752"/>
    <n v="53853"/>
    <x v="773"/>
    <n v="0"/>
    <x v="2"/>
    <x v="1"/>
    <n v="12"/>
  </r>
  <r>
    <s v="French Polynesia"/>
    <x v="63"/>
    <n v="-18"/>
    <n v="149"/>
    <x v="753"/>
    <n v="53853"/>
    <x v="773"/>
    <n v="0"/>
    <x v="2"/>
    <x v="1"/>
    <n v="13"/>
  </r>
  <r>
    <s v="French Polynesia"/>
    <x v="63"/>
    <n v="-18"/>
    <n v="149"/>
    <x v="754"/>
    <n v="56658"/>
    <x v="773"/>
    <n v="0"/>
    <x v="2"/>
    <x v="1"/>
    <n v="14"/>
  </r>
  <r>
    <s v="French Polynesia"/>
    <x v="63"/>
    <n v="-18"/>
    <n v="149"/>
    <x v="755"/>
    <n v="56658"/>
    <x v="773"/>
    <n v="0"/>
    <x v="2"/>
    <x v="1"/>
    <n v="15"/>
  </r>
  <r>
    <s v="French Polynesia"/>
    <x v="63"/>
    <n v="-18"/>
    <n v="149"/>
    <x v="756"/>
    <n v="58260"/>
    <x v="773"/>
    <n v="0"/>
    <x v="2"/>
    <x v="1"/>
    <n v="16"/>
  </r>
  <r>
    <s v="French Polynesia"/>
    <x v="63"/>
    <n v="-18"/>
    <n v="149"/>
    <x v="757"/>
    <n v="58260"/>
    <x v="773"/>
    <n v="0"/>
    <x v="2"/>
    <x v="1"/>
    <n v="17"/>
  </r>
  <r>
    <s v="French Polynesia"/>
    <x v="63"/>
    <n v="-18"/>
    <n v="149"/>
    <x v="758"/>
    <n v="60716"/>
    <x v="773"/>
    <n v="0"/>
    <x v="2"/>
    <x v="1"/>
    <n v="18"/>
  </r>
  <r>
    <s v="French Polynesia"/>
    <x v="63"/>
    <n v="-18"/>
    <n v="149"/>
    <x v="759"/>
    <n v="60716"/>
    <x v="773"/>
    <n v="0"/>
    <x v="2"/>
    <x v="1"/>
    <n v="19"/>
  </r>
  <r>
    <s v="French Polynesia"/>
    <x v="63"/>
    <n v="-18"/>
    <n v="149"/>
    <x v="760"/>
    <n v="60716"/>
    <x v="773"/>
    <n v="0"/>
    <x v="2"/>
    <x v="1"/>
    <n v="20"/>
  </r>
  <r>
    <s v="French Polynesia"/>
    <x v="63"/>
    <n v="-18"/>
    <n v="149"/>
    <x v="761"/>
    <n v="62571"/>
    <x v="773"/>
    <n v="0"/>
    <x v="2"/>
    <x v="1"/>
    <n v="21"/>
  </r>
  <r>
    <s v="French Polynesia"/>
    <x v="63"/>
    <n v="-18"/>
    <n v="149"/>
    <x v="762"/>
    <n v="62571"/>
    <x v="773"/>
    <n v="0"/>
    <x v="2"/>
    <x v="1"/>
    <n v="22"/>
  </r>
  <r>
    <s v="French Polynesia"/>
    <x v="63"/>
    <n v="-18"/>
    <n v="149"/>
    <x v="763"/>
    <n v="64349"/>
    <x v="773"/>
    <n v="0"/>
    <x v="2"/>
    <x v="1"/>
    <n v="23"/>
  </r>
  <r>
    <s v="French Polynesia"/>
    <x v="63"/>
    <n v="-18"/>
    <n v="149"/>
    <x v="764"/>
    <n v="65583"/>
    <x v="1171"/>
    <n v="0"/>
    <x v="2"/>
    <x v="1"/>
    <n v="24"/>
  </r>
  <r>
    <s v="French Polynesia"/>
    <x v="63"/>
    <n v="-18"/>
    <n v="149"/>
    <x v="765"/>
    <n v="65583"/>
    <x v="1171"/>
    <n v="0"/>
    <x v="2"/>
    <x v="1"/>
    <n v="25"/>
  </r>
  <r>
    <s v="French Polynesia"/>
    <x v="63"/>
    <n v="-18"/>
    <n v="149"/>
    <x v="766"/>
    <n v="65583"/>
    <x v="1171"/>
    <n v="0"/>
    <x v="2"/>
    <x v="1"/>
    <n v="26"/>
  </r>
  <r>
    <s v="French Polynesia"/>
    <x v="63"/>
    <n v="-18"/>
    <n v="149"/>
    <x v="767"/>
    <n v="65583"/>
    <x v="1171"/>
    <n v="0"/>
    <x v="2"/>
    <x v="1"/>
    <n v="27"/>
  </r>
  <r>
    <s v="French Polynesia"/>
    <x v="63"/>
    <n v="-18"/>
    <n v="149"/>
    <x v="768"/>
    <n v="66699"/>
    <x v="1903"/>
    <n v="0"/>
    <x v="2"/>
    <x v="1"/>
    <n v="28"/>
  </r>
  <r>
    <s v="French Polynesia"/>
    <x v="63"/>
    <n v="-18"/>
    <n v="149"/>
    <x v="769"/>
    <n v="67651"/>
    <x v="2784"/>
    <n v="0"/>
    <x v="2"/>
    <x v="2"/>
    <n v="1"/>
  </r>
  <r>
    <s v="French Polynesia"/>
    <x v="63"/>
    <n v="-18"/>
    <n v="149"/>
    <x v="770"/>
    <n v="67651"/>
    <x v="2784"/>
    <n v="0"/>
    <x v="2"/>
    <x v="2"/>
    <n v="2"/>
  </r>
  <r>
    <s v="French Polynesia"/>
    <x v="63"/>
    <n v="-18"/>
    <n v="149"/>
    <x v="771"/>
    <n v="68425"/>
    <x v="3312"/>
    <n v="0"/>
    <x v="2"/>
    <x v="2"/>
    <n v="3"/>
  </r>
  <r>
    <s v="French Polynesia"/>
    <x v="63"/>
    <n v="-18"/>
    <n v="149"/>
    <x v="772"/>
    <n v="68425"/>
    <x v="3312"/>
    <n v="0"/>
    <x v="2"/>
    <x v="2"/>
    <n v="4"/>
  </r>
  <r>
    <s v="French Polynesia"/>
    <x v="63"/>
    <n v="-18"/>
    <n v="149"/>
    <x v="773"/>
    <n v="68425"/>
    <x v="3312"/>
    <n v="0"/>
    <x v="2"/>
    <x v="2"/>
    <n v="5"/>
  </r>
  <r>
    <s v="French Polynesia"/>
    <x v="63"/>
    <n v="-18"/>
    <n v="149"/>
    <x v="774"/>
    <n v="68425"/>
    <x v="3312"/>
    <n v="0"/>
    <x v="2"/>
    <x v="2"/>
    <n v="6"/>
  </r>
  <r>
    <s v="French Polynesia"/>
    <x v="63"/>
    <n v="-18"/>
    <n v="149"/>
    <x v="775"/>
    <n v="68975"/>
    <x v="70"/>
    <n v="0"/>
    <x v="2"/>
    <x v="2"/>
    <n v="7"/>
  </r>
  <r>
    <s v="French Polynesia"/>
    <x v="63"/>
    <n v="-18"/>
    <n v="149"/>
    <x v="776"/>
    <n v="68975"/>
    <x v="70"/>
    <n v="0"/>
    <x v="2"/>
    <x v="2"/>
    <n v="8"/>
  </r>
  <r>
    <s v="French Polynesia"/>
    <x v="63"/>
    <n v="-18"/>
    <n v="149"/>
    <x v="777"/>
    <n v="69586"/>
    <x v="70"/>
    <n v="0"/>
    <x v="2"/>
    <x v="2"/>
    <n v="9"/>
  </r>
  <r>
    <s v="French Polynesia"/>
    <x v="63"/>
    <n v="-18"/>
    <n v="149"/>
    <x v="778"/>
    <n v="70158"/>
    <x v="70"/>
    <n v="0"/>
    <x v="2"/>
    <x v="2"/>
    <n v="10"/>
  </r>
  <r>
    <s v="French Polynesia"/>
    <x v="63"/>
    <n v="-18"/>
    <n v="149"/>
    <x v="779"/>
    <n v="70158"/>
    <x v="70"/>
    <n v="0"/>
    <x v="2"/>
    <x v="2"/>
    <n v="11"/>
  </r>
  <r>
    <s v="French Polynesia"/>
    <x v="63"/>
    <n v="-18"/>
    <n v="149"/>
    <x v="780"/>
    <n v="70158"/>
    <x v="70"/>
    <n v="0"/>
    <x v="2"/>
    <x v="2"/>
    <n v="12"/>
  </r>
  <r>
    <s v="French Polynesia"/>
    <x v="63"/>
    <n v="-18"/>
    <n v="149"/>
    <x v="781"/>
    <n v="70158"/>
    <x v="70"/>
    <n v="0"/>
    <x v="2"/>
    <x v="2"/>
    <n v="13"/>
  </r>
  <r>
    <s v="French Polynesia"/>
    <x v="63"/>
    <n v="-18"/>
    <n v="149"/>
    <x v="782"/>
    <n v="70436"/>
    <x v="1904"/>
    <n v="0"/>
    <x v="2"/>
    <x v="2"/>
    <n v="14"/>
  </r>
  <r>
    <s v="French Polynesia"/>
    <x v="63"/>
    <n v="-18"/>
    <n v="149"/>
    <x v="783"/>
    <n v="70826"/>
    <x v="1904"/>
    <n v="0"/>
    <x v="2"/>
    <x v="2"/>
    <n v="15"/>
  </r>
  <r>
    <s v="French Polynesia"/>
    <x v="63"/>
    <n v="-18"/>
    <n v="149"/>
    <x v="784"/>
    <n v="70826"/>
    <x v="1904"/>
    <n v="0"/>
    <x v="2"/>
    <x v="2"/>
    <n v="16"/>
  </r>
  <r>
    <s v="French Polynesia"/>
    <x v="63"/>
    <n v="-18"/>
    <n v="149"/>
    <x v="785"/>
    <n v="71243"/>
    <x v="1904"/>
    <n v="0"/>
    <x v="2"/>
    <x v="2"/>
    <n v="17"/>
  </r>
  <r>
    <s v="French Polynesia"/>
    <x v="63"/>
    <n v="-18"/>
    <n v="149"/>
    <x v="786"/>
    <n v="71243"/>
    <x v="1904"/>
    <n v="0"/>
    <x v="2"/>
    <x v="2"/>
    <n v="18"/>
  </r>
  <r>
    <s v="French Polynesia"/>
    <x v="63"/>
    <n v="-18"/>
    <n v="149"/>
    <x v="787"/>
    <n v="71243"/>
    <x v="1904"/>
    <n v="0"/>
    <x v="2"/>
    <x v="2"/>
    <n v="19"/>
  </r>
  <r>
    <s v="French Polynesia"/>
    <x v="63"/>
    <n v="-18"/>
    <n v="149"/>
    <x v="788"/>
    <n v="71243"/>
    <x v="1904"/>
    <n v="0"/>
    <x v="2"/>
    <x v="2"/>
    <n v="20"/>
  </r>
  <r>
    <s v="French Polynesia"/>
    <x v="63"/>
    <n v="-18"/>
    <n v="149"/>
    <x v="789"/>
    <n v="71469"/>
    <x v="1904"/>
    <n v="0"/>
    <x v="2"/>
    <x v="2"/>
    <n v="21"/>
  </r>
  <r>
    <s v="French Polynesia"/>
    <x v="63"/>
    <n v="-18"/>
    <n v="149"/>
    <x v="790"/>
    <n v="71673"/>
    <x v="774"/>
    <n v="0"/>
    <x v="2"/>
    <x v="2"/>
    <n v="22"/>
  </r>
  <r>
    <s v="French Polynesia"/>
    <x v="63"/>
    <n v="-18"/>
    <n v="149"/>
    <x v="791"/>
    <n v="71673"/>
    <x v="774"/>
    <n v="0"/>
    <x v="2"/>
    <x v="2"/>
    <n v="23"/>
  </r>
  <r>
    <s v="French Polynesia"/>
    <x v="63"/>
    <n v="-18"/>
    <n v="149"/>
    <x v="792"/>
    <n v="71868"/>
    <x v="774"/>
    <n v="0"/>
    <x v="2"/>
    <x v="2"/>
    <n v="24"/>
  </r>
  <r>
    <s v="French Polynesia"/>
    <x v="63"/>
    <n v="-18"/>
    <n v="149"/>
    <x v="793"/>
    <n v="71868"/>
    <x v="774"/>
    <n v="0"/>
    <x v="2"/>
    <x v="2"/>
    <n v="25"/>
  </r>
  <r>
    <s v="French Polynesia"/>
    <x v="63"/>
    <n v="-18"/>
    <n v="149"/>
    <x v="794"/>
    <n v="71868"/>
    <x v="774"/>
    <n v="0"/>
    <x v="2"/>
    <x v="2"/>
    <n v="26"/>
  </r>
  <r>
    <s v="French Polynesia"/>
    <x v="63"/>
    <n v="-18"/>
    <n v="149"/>
    <x v="795"/>
    <n v="71868"/>
    <x v="774"/>
    <n v="0"/>
    <x v="2"/>
    <x v="2"/>
    <n v="27"/>
  </r>
  <r>
    <s v="French Polynesia"/>
    <x v="63"/>
    <n v="-18"/>
    <n v="149"/>
    <x v="796"/>
    <n v="72058"/>
    <x v="774"/>
    <n v="0"/>
    <x v="2"/>
    <x v="2"/>
    <n v="28"/>
  </r>
  <r>
    <s v="French Polynesia"/>
    <x v="63"/>
    <n v="-18"/>
    <n v="149"/>
    <x v="797"/>
    <n v="72195"/>
    <x v="774"/>
    <n v="0"/>
    <x v="2"/>
    <x v="2"/>
    <n v="29"/>
  </r>
  <r>
    <s v="French Polynesia"/>
    <x v="63"/>
    <n v="-18"/>
    <n v="149"/>
    <x v="798"/>
    <n v="72195"/>
    <x v="774"/>
    <n v="0"/>
    <x v="2"/>
    <x v="2"/>
    <n v="30"/>
  </r>
  <r>
    <s v="French Polynesia"/>
    <x v="63"/>
    <n v="-18"/>
    <n v="149"/>
    <x v="799"/>
    <n v="72195"/>
    <x v="774"/>
    <n v="0"/>
    <x v="2"/>
    <x v="2"/>
    <n v="31"/>
  </r>
  <r>
    <s v="French Polynesia"/>
    <x v="63"/>
    <n v="-18"/>
    <n v="149"/>
    <x v="800"/>
    <n v="72318"/>
    <x v="774"/>
    <n v="0"/>
    <x v="2"/>
    <x v="3"/>
    <n v="1"/>
  </r>
  <r>
    <s v="French Polynesia"/>
    <x v="63"/>
    <n v="-18"/>
    <n v="149"/>
    <x v="801"/>
    <n v="72318"/>
    <x v="774"/>
    <n v="0"/>
    <x v="2"/>
    <x v="3"/>
    <n v="2"/>
  </r>
  <r>
    <s v="French Polynesia"/>
    <x v="63"/>
    <n v="-18"/>
    <n v="149"/>
    <x v="802"/>
    <n v="72318"/>
    <x v="774"/>
    <n v="0"/>
    <x v="2"/>
    <x v="3"/>
    <n v="3"/>
  </r>
  <r>
    <s v="French Polynesia"/>
    <x v="63"/>
    <n v="-18"/>
    <n v="149"/>
    <x v="803"/>
    <n v="72386"/>
    <x v="3313"/>
    <n v="0"/>
    <x v="2"/>
    <x v="3"/>
    <n v="4"/>
  </r>
  <r>
    <s v="French Polynesia"/>
    <x v="63"/>
    <n v="-18"/>
    <n v="149"/>
    <x v="804"/>
    <n v="72473"/>
    <x v="2099"/>
    <n v="0"/>
    <x v="2"/>
    <x v="3"/>
    <n v="5"/>
  </r>
  <r>
    <s v="French Polynesia"/>
    <x v="63"/>
    <n v="-18"/>
    <n v="149"/>
    <x v="805"/>
    <n v="72473"/>
    <x v="2099"/>
    <n v="0"/>
    <x v="2"/>
    <x v="3"/>
    <n v="6"/>
  </r>
  <r>
    <s v="French Polynesia"/>
    <x v="63"/>
    <n v="-18"/>
    <n v="149"/>
    <x v="806"/>
    <n v="72473"/>
    <x v="2099"/>
    <n v="0"/>
    <x v="2"/>
    <x v="3"/>
    <n v="7"/>
  </r>
  <r>
    <s v="French Polynesia"/>
    <x v="63"/>
    <n v="-18"/>
    <n v="149"/>
    <x v="807"/>
    <n v="72528"/>
    <x v="2099"/>
    <n v="0"/>
    <x v="2"/>
    <x v="3"/>
    <n v="8"/>
  </r>
  <r>
    <s v="French Polynesia"/>
    <x v="63"/>
    <n v="-18"/>
    <n v="149"/>
    <x v="808"/>
    <n v="72528"/>
    <x v="2099"/>
    <n v="0"/>
    <x v="2"/>
    <x v="3"/>
    <n v="9"/>
  </r>
  <r>
    <s v="French Polynesia"/>
    <x v="63"/>
    <n v="-18"/>
    <n v="149"/>
    <x v="809"/>
    <n v="72528"/>
    <x v="2099"/>
    <n v="0"/>
    <x v="2"/>
    <x v="3"/>
    <n v="10"/>
  </r>
  <r>
    <s v="French Polynesia"/>
    <x v="63"/>
    <n v="-18"/>
    <n v="149"/>
    <x v="810"/>
    <n v="72570"/>
    <x v="2099"/>
    <n v="0"/>
    <x v="2"/>
    <x v="3"/>
    <n v="11"/>
  </r>
  <r>
    <s v="French Polynesia"/>
    <x v="63"/>
    <n v="-18"/>
    <n v="149"/>
    <x v="811"/>
    <n v="72570"/>
    <x v="2099"/>
    <n v="0"/>
    <x v="2"/>
    <x v="3"/>
    <n v="12"/>
  </r>
  <r>
    <s v="French Polynesia"/>
    <x v="63"/>
    <n v="-18"/>
    <n v="149"/>
    <x v="812"/>
    <n v="72596"/>
    <x v="2099"/>
    <n v="0"/>
    <x v="2"/>
    <x v="3"/>
    <n v="13"/>
  </r>
  <r>
    <s v="French Polynesia"/>
    <x v="63"/>
    <n v="-18"/>
    <n v="149"/>
    <x v="813"/>
    <n v="72596"/>
    <x v="2099"/>
    <n v="0"/>
    <x v="2"/>
    <x v="3"/>
    <n v="14"/>
  </r>
  <r>
    <s v="French Polynesia"/>
    <x v="63"/>
    <n v="-18"/>
    <n v="149"/>
    <x v="814"/>
    <n v="72596"/>
    <x v="2099"/>
    <n v="0"/>
    <x v="2"/>
    <x v="3"/>
    <n v="15"/>
  </r>
  <r>
    <s v="French Polynesia"/>
    <x v="63"/>
    <n v="-18"/>
    <n v="149"/>
    <x v="815"/>
    <n v="72596"/>
    <x v="2099"/>
    <n v="0"/>
    <x v="2"/>
    <x v="3"/>
    <n v="16"/>
  </r>
  <r>
    <s v="French Polynesia"/>
    <x v="63"/>
    <n v="-18"/>
    <n v="149"/>
    <x v="816"/>
    <n v="72596"/>
    <x v="2099"/>
    <n v="0"/>
    <x v="2"/>
    <x v="3"/>
    <n v="17"/>
  </r>
  <r>
    <s v="French Polynesia"/>
    <x v="63"/>
    <n v="-18"/>
    <n v="149"/>
    <x v="817"/>
    <n v="72596"/>
    <x v="2099"/>
    <n v="0"/>
    <x v="2"/>
    <x v="3"/>
    <n v="18"/>
  </r>
  <r>
    <s v="French Polynesia"/>
    <x v="63"/>
    <n v="-18"/>
    <n v="149"/>
    <x v="818"/>
    <n v="72621"/>
    <x v="2099"/>
    <n v="0"/>
    <x v="2"/>
    <x v="3"/>
    <n v="19"/>
  </r>
  <r>
    <s v="French Polynesia"/>
    <x v="63"/>
    <n v="-18"/>
    <n v="149"/>
    <x v="819"/>
    <n v="72621"/>
    <x v="2099"/>
    <n v="0"/>
    <x v="2"/>
    <x v="3"/>
    <n v="20"/>
  </r>
  <r>
    <s v="French Polynesia"/>
    <x v="63"/>
    <n v="-18"/>
    <n v="149"/>
    <x v="820"/>
    <n v="72621"/>
    <x v="2099"/>
    <n v="0"/>
    <x v="2"/>
    <x v="3"/>
    <n v="21"/>
  </r>
  <r>
    <s v="French Polynesia"/>
    <x v="63"/>
    <n v="-18"/>
    <n v="149"/>
    <x v="821"/>
    <n v="72648"/>
    <x v="2099"/>
    <n v="0"/>
    <x v="2"/>
    <x v="3"/>
    <n v="22"/>
  </r>
  <r>
    <s v="French Polynesia"/>
    <x v="63"/>
    <n v="-18"/>
    <n v="149"/>
    <x v="822"/>
    <n v="72648"/>
    <x v="2099"/>
    <n v="0"/>
    <x v="2"/>
    <x v="3"/>
    <n v="23"/>
  </r>
  <r>
    <s v="French Polynesia"/>
    <x v="63"/>
    <n v="-18"/>
    <n v="149"/>
    <x v="823"/>
    <n v="72648"/>
    <x v="2099"/>
    <n v="0"/>
    <x v="2"/>
    <x v="3"/>
    <n v="24"/>
  </r>
  <r>
    <s v="French Polynesia"/>
    <x v="63"/>
    <n v="-18"/>
    <n v="149"/>
    <x v="824"/>
    <n v="72678"/>
    <x v="2099"/>
    <n v="0"/>
    <x v="2"/>
    <x v="3"/>
    <n v="25"/>
  </r>
  <r>
    <s v="French Polynesia"/>
    <x v="63"/>
    <n v="-18"/>
    <n v="149"/>
    <x v="825"/>
    <n v="72678"/>
    <x v="2099"/>
    <n v="0"/>
    <x v="2"/>
    <x v="3"/>
    <n v="26"/>
  </r>
  <r>
    <s v="French Polynesia"/>
    <x v="63"/>
    <n v="-18"/>
    <n v="149"/>
    <x v="826"/>
    <n v="72704"/>
    <x v="2099"/>
    <n v="0"/>
    <x v="2"/>
    <x v="3"/>
    <n v="27"/>
  </r>
  <r>
    <s v="French Polynesia"/>
    <x v="63"/>
    <n v="-18"/>
    <n v="149"/>
    <x v="827"/>
    <n v="72720"/>
    <x v="2099"/>
    <n v="0"/>
    <x v="2"/>
    <x v="3"/>
    <n v="28"/>
  </r>
  <r>
    <s v="French Polynesia"/>
    <x v="63"/>
    <n v="-18"/>
    <n v="149"/>
    <x v="828"/>
    <n v="72720"/>
    <x v="2099"/>
    <n v="0"/>
    <x v="2"/>
    <x v="3"/>
    <n v="29"/>
  </r>
  <r>
    <s v="French Polynesia"/>
    <x v="63"/>
    <n v="-18"/>
    <n v="149"/>
    <x v="829"/>
    <n v="72720"/>
    <x v="2099"/>
    <n v="0"/>
    <x v="2"/>
    <x v="3"/>
    <n v="30"/>
  </r>
  <r>
    <s v="French Polynesia"/>
    <x v="63"/>
    <n v="-18"/>
    <n v="149"/>
    <x v="830"/>
    <n v="72720"/>
    <x v="2099"/>
    <n v="0"/>
    <x v="2"/>
    <x v="4"/>
    <n v="1"/>
  </r>
  <r>
    <s v="French Polynesia"/>
    <x v="63"/>
    <n v="-18"/>
    <n v="149"/>
    <x v="831"/>
    <n v="72746"/>
    <x v="2099"/>
    <n v="0"/>
    <x v="2"/>
    <x v="4"/>
    <n v="2"/>
  </r>
  <r>
    <s v="French Polynesia"/>
    <x v="63"/>
    <n v="-18"/>
    <n v="149"/>
    <x v="832"/>
    <n v="72746"/>
    <x v="2099"/>
    <n v="0"/>
    <x v="2"/>
    <x v="4"/>
    <n v="3"/>
  </r>
  <r>
    <s v="French Polynesia"/>
    <x v="63"/>
    <n v="-18"/>
    <n v="149"/>
    <x v="833"/>
    <n v="72765"/>
    <x v="2099"/>
    <n v="0"/>
    <x v="2"/>
    <x v="4"/>
    <n v="4"/>
  </r>
  <r>
    <s v="French Polynesia"/>
    <x v="63"/>
    <n v="-18"/>
    <n v="149"/>
    <x v="834"/>
    <n v="72765"/>
    <x v="2099"/>
    <n v="0"/>
    <x v="2"/>
    <x v="4"/>
    <n v="5"/>
  </r>
  <r>
    <s v="French Polynesia"/>
    <x v="63"/>
    <n v="-18"/>
    <n v="149"/>
    <x v="835"/>
    <n v="72776"/>
    <x v="2099"/>
    <n v="0"/>
    <x v="2"/>
    <x v="4"/>
    <n v="6"/>
  </r>
  <r>
    <s v="French Polynesia"/>
    <x v="63"/>
    <n v="-18"/>
    <n v="149"/>
    <x v="836"/>
    <n v="72776"/>
    <x v="2099"/>
    <n v="0"/>
    <x v="2"/>
    <x v="4"/>
    <n v="7"/>
  </r>
  <r>
    <s v="French Polynesia"/>
    <x v="63"/>
    <n v="-18"/>
    <n v="149"/>
    <x v="837"/>
    <n v="72776"/>
    <x v="2099"/>
    <n v="0"/>
    <x v="2"/>
    <x v="4"/>
    <n v="8"/>
  </r>
  <r>
    <s v="French Polynesia"/>
    <x v="63"/>
    <n v="-18"/>
    <n v="149"/>
    <x v="838"/>
    <n v="72786"/>
    <x v="2099"/>
    <n v="0"/>
    <x v="2"/>
    <x v="4"/>
    <n v="9"/>
  </r>
  <r>
    <s v="French Polynesia"/>
    <x v="63"/>
    <n v="-18"/>
    <n v="149"/>
    <x v="839"/>
    <n v="72786"/>
    <x v="2099"/>
    <n v="0"/>
    <x v="2"/>
    <x v="4"/>
    <n v="10"/>
  </r>
  <r>
    <s v="French Polynesia"/>
    <x v="63"/>
    <n v="-18"/>
    <n v="149"/>
    <x v="840"/>
    <n v="72786"/>
    <x v="2099"/>
    <n v="0"/>
    <x v="2"/>
    <x v="4"/>
    <n v="11"/>
  </r>
  <r>
    <s v="French Polynesia"/>
    <x v="63"/>
    <n v="-18"/>
    <n v="149"/>
    <x v="841"/>
    <n v="72786"/>
    <x v="2099"/>
    <n v="0"/>
    <x v="2"/>
    <x v="4"/>
    <n v="12"/>
  </r>
  <r>
    <s v="French Polynesia"/>
    <x v="63"/>
    <n v="-18"/>
    <n v="149"/>
    <x v="842"/>
    <n v="72821"/>
    <x v="1905"/>
    <n v="0"/>
    <x v="2"/>
    <x v="4"/>
    <n v="13"/>
  </r>
  <r>
    <s v="French Polynesia"/>
    <x v="63"/>
    <n v="-18"/>
    <n v="149"/>
    <x v="843"/>
    <n v="72821"/>
    <x v="1905"/>
    <n v="0"/>
    <x v="2"/>
    <x v="4"/>
    <n v="14"/>
  </r>
  <r>
    <s v="French Polynesia"/>
    <x v="63"/>
    <n v="-18"/>
    <n v="149"/>
    <x v="844"/>
    <n v="72821"/>
    <x v="1905"/>
    <n v="0"/>
    <x v="2"/>
    <x v="4"/>
    <n v="15"/>
  </r>
  <r>
    <s v="French Polynesia"/>
    <x v="63"/>
    <n v="-18"/>
    <n v="149"/>
    <x v="845"/>
    <n v="72836"/>
    <x v="1905"/>
    <n v="0"/>
    <x v="2"/>
    <x v="4"/>
    <n v="16"/>
  </r>
  <r>
    <s v="French Polynesia"/>
    <x v="63"/>
    <n v="-18"/>
    <n v="149"/>
    <x v="846"/>
    <n v="72836"/>
    <x v="1905"/>
    <n v="0"/>
    <x v="2"/>
    <x v="4"/>
    <n v="17"/>
  </r>
  <r>
    <s v="French Polynesia"/>
    <x v="63"/>
    <n v="-18"/>
    <n v="149"/>
    <x v="847"/>
    <n v="72847"/>
    <x v="1905"/>
    <n v="0"/>
    <x v="2"/>
    <x v="4"/>
    <n v="18"/>
  </r>
  <r>
    <s v="French Polynesia"/>
    <x v="63"/>
    <n v="-18"/>
    <n v="149"/>
    <x v="848"/>
    <n v="72847"/>
    <x v="1905"/>
    <n v="0"/>
    <x v="2"/>
    <x v="4"/>
    <n v="19"/>
  </r>
  <r>
    <s v="French Polynesia"/>
    <x v="63"/>
    <n v="-18"/>
    <n v="149"/>
    <x v="849"/>
    <n v="72858"/>
    <x v="1905"/>
    <n v="0"/>
    <x v="2"/>
    <x v="4"/>
    <n v="20"/>
  </r>
  <r>
    <s v="French Polynesia"/>
    <x v="63"/>
    <n v="-18"/>
    <n v="149"/>
    <x v="850"/>
    <n v="72858"/>
    <x v="1905"/>
    <n v="0"/>
    <x v="2"/>
    <x v="4"/>
    <n v="21"/>
  </r>
  <r>
    <s v="French Polynesia"/>
    <x v="63"/>
    <n v="-18"/>
    <n v="149"/>
    <x v="851"/>
    <n v="72858"/>
    <x v="1905"/>
    <n v="0"/>
    <x v="2"/>
    <x v="4"/>
    <n v="22"/>
  </r>
  <r>
    <s v="French Polynesia"/>
    <x v="63"/>
    <n v="-18"/>
    <n v="149"/>
    <x v="852"/>
    <n v="72876"/>
    <x v="1905"/>
    <n v="0"/>
    <x v="2"/>
    <x v="4"/>
    <n v="23"/>
  </r>
  <r>
    <s v="French Polynesia"/>
    <x v="63"/>
    <n v="-18"/>
    <n v="149"/>
    <x v="853"/>
    <n v="72898"/>
    <x v="1905"/>
    <n v="0"/>
    <x v="2"/>
    <x v="4"/>
    <n v="24"/>
  </r>
  <r>
    <s v="French Polynesia"/>
    <x v="63"/>
    <n v="-18"/>
    <n v="149"/>
    <x v="854"/>
    <n v="72898"/>
    <x v="1905"/>
    <n v="0"/>
    <x v="2"/>
    <x v="4"/>
    <n v="25"/>
  </r>
  <r>
    <s v="French Polynesia"/>
    <x v="63"/>
    <n v="-18"/>
    <n v="149"/>
    <x v="855"/>
    <n v="72898"/>
    <x v="1905"/>
    <n v="0"/>
    <x v="2"/>
    <x v="4"/>
    <n v="26"/>
  </r>
  <r>
    <s v="French Polynesia"/>
    <x v="63"/>
    <n v="-18"/>
    <n v="149"/>
    <x v="856"/>
    <n v="72911"/>
    <x v="1905"/>
    <n v="0"/>
    <x v="2"/>
    <x v="4"/>
    <n v="27"/>
  </r>
  <r>
    <s v="French Polynesia"/>
    <x v="63"/>
    <n v="-18"/>
    <n v="149"/>
    <x v="857"/>
    <n v="72911"/>
    <x v="1905"/>
    <n v="0"/>
    <x v="2"/>
    <x v="4"/>
    <n v="28"/>
  </r>
  <r>
    <s v="French Polynesia"/>
    <x v="63"/>
    <n v="-18"/>
    <n v="149"/>
    <x v="858"/>
    <n v="72911"/>
    <x v="1905"/>
    <n v="0"/>
    <x v="2"/>
    <x v="4"/>
    <n v="29"/>
  </r>
  <r>
    <s v="French Polynesia"/>
    <x v="63"/>
    <n v="-18"/>
    <n v="149"/>
    <x v="859"/>
    <n v="72922"/>
    <x v="1905"/>
    <n v="0"/>
    <x v="2"/>
    <x v="4"/>
    <n v="30"/>
  </r>
  <r>
    <s v="French Polynesia"/>
    <x v="63"/>
    <n v="-18"/>
    <n v="149"/>
    <x v="860"/>
    <n v="72951"/>
    <x v="1905"/>
    <n v="0"/>
    <x v="2"/>
    <x v="4"/>
    <n v="31"/>
  </r>
  <r>
    <s v="French Polynesia"/>
    <x v="63"/>
    <n v="-18"/>
    <n v="149"/>
    <x v="861"/>
    <n v="72951"/>
    <x v="1905"/>
    <n v="0"/>
    <x v="2"/>
    <x v="5"/>
    <n v="1"/>
  </r>
  <r>
    <s v="French Polynesia"/>
    <x v="63"/>
    <n v="-18"/>
    <n v="149"/>
    <x v="862"/>
    <n v="72962"/>
    <x v="1905"/>
    <n v="0"/>
    <x v="2"/>
    <x v="5"/>
    <n v="2"/>
  </r>
  <r>
    <s v="French Polynesia"/>
    <x v="63"/>
    <n v="-18"/>
    <n v="149"/>
    <x v="863"/>
    <n v="72962"/>
    <x v="1905"/>
    <n v="0"/>
    <x v="2"/>
    <x v="5"/>
    <n v="3"/>
  </r>
  <r>
    <s v="French Polynesia"/>
    <x v="63"/>
    <n v="-18"/>
    <n v="149"/>
    <x v="864"/>
    <n v="72962"/>
    <x v="1905"/>
    <n v="0"/>
    <x v="2"/>
    <x v="5"/>
    <n v="4"/>
  </r>
  <r>
    <s v="French Polynesia"/>
    <x v="63"/>
    <n v="-18"/>
    <n v="149"/>
    <x v="865"/>
    <n v="72962"/>
    <x v="1905"/>
    <n v="0"/>
    <x v="2"/>
    <x v="5"/>
    <n v="5"/>
  </r>
  <r>
    <s v="French Polynesia"/>
    <x v="63"/>
    <n v="-18"/>
    <n v="149"/>
    <x v="866"/>
    <n v="73014"/>
    <x v="1905"/>
    <n v="0"/>
    <x v="2"/>
    <x v="5"/>
    <n v="6"/>
  </r>
  <r>
    <s v="French Polynesia"/>
    <x v="63"/>
    <n v="-18"/>
    <n v="149"/>
    <x v="867"/>
    <n v="73014"/>
    <x v="1905"/>
    <n v="0"/>
    <x v="2"/>
    <x v="5"/>
    <n v="7"/>
  </r>
  <r>
    <s v="French Polynesia"/>
    <x v="63"/>
    <n v="-18"/>
    <n v="149"/>
    <x v="868"/>
    <n v="73062"/>
    <x v="1905"/>
    <n v="0"/>
    <x v="2"/>
    <x v="5"/>
    <n v="8"/>
  </r>
  <r>
    <s v="French Polynesia"/>
    <x v="63"/>
    <n v="-18"/>
    <n v="149"/>
    <x v="869"/>
    <n v="73062"/>
    <x v="1905"/>
    <n v="0"/>
    <x v="2"/>
    <x v="5"/>
    <n v="9"/>
  </r>
  <r>
    <s v="French Polynesia"/>
    <x v="63"/>
    <n v="-18"/>
    <n v="149"/>
    <x v="870"/>
    <n v="73062"/>
    <x v="1905"/>
    <n v="0"/>
    <x v="2"/>
    <x v="5"/>
    <n v="10"/>
  </r>
  <r>
    <s v="French Polynesia"/>
    <x v="63"/>
    <n v="-18"/>
    <n v="149"/>
    <x v="871"/>
    <n v="73062"/>
    <x v="1905"/>
    <n v="0"/>
    <x v="2"/>
    <x v="5"/>
    <n v="11"/>
  </r>
  <r>
    <s v="French Polynesia"/>
    <x v="63"/>
    <n v="-18"/>
    <n v="149"/>
    <x v="872"/>
    <n v="73062"/>
    <x v="1905"/>
    <n v="0"/>
    <x v="2"/>
    <x v="5"/>
    <n v="12"/>
  </r>
  <r>
    <s v="French Polynesia"/>
    <x v="63"/>
    <n v="-18"/>
    <n v="149"/>
    <x v="873"/>
    <n v="73106"/>
    <x v="1905"/>
    <n v="0"/>
    <x v="2"/>
    <x v="5"/>
    <n v="13"/>
  </r>
  <r>
    <s v="French Polynesia"/>
    <x v="63"/>
    <n v="-18"/>
    <n v="149"/>
    <x v="874"/>
    <n v="73106"/>
    <x v="1905"/>
    <n v="0"/>
    <x v="2"/>
    <x v="5"/>
    <n v="14"/>
  </r>
  <r>
    <s v="French Polynesia"/>
    <x v="63"/>
    <n v="-18"/>
    <n v="149"/>
    <x v="875"/>
    <n v="73124"/>
    <x v="1905"/>
    <n v="0"/>
    <x v="2"/>
    <x v="5"/>
    <n v="15"/>
  </r>
  <r>
    <s v="French Polynesia"/>
    <x v="63"/>
    <n v="-18"/>
    <n v="149"/>
    <x v="876"/>
    <n v="73124"/>
    <x v="1905"/>
    <n v="0"/>
    <x v="2"/>
    <x v="5"/>
    <n v="16"/>
  </r>
  <r>
    <s v="French Polynesia"/>
    <x v="63"/>
    <n v="-18"/>
    <n v="149"/>
    <x v="877"/>
    <n v="73142"/>
    <x v="1905"/>
    <n v="0"/>
    <x v="2"/>
    <x v="5"/>
    <n v="17"/>
  </r>
  <r>
    <s v="French Polynesia"/>
    <x v="63"/>
    <n v="-18"/>
    <n v="149"/>
    <x v="878"/>
    <n v="73142"/>
    <x v="1905"/>
    <n v="0"/>
    <x v="2"/>
    <x v="5"/>
    <n v="18"/>
  </r>
  <r>
    <s v="Guadeloupe"/>
    <x v="63"/>
    <n v="16"/>
    <n v="-62"/>
    <x v="0"/>
    <n v="0"/>
    <x v="0"/>
    <n v="0"/>
    <x v="0"/>
    <x v="0"/>
    <n v="22"/>
  </r>
  <r>
    <s v="Guadeloupe"/>
    <x v="63"/>
    <n v="16"/>
    <n v="-62"/>
    <x v="1"/>
    <n v="0"/>
    <x v="0"/>
    <n v="0"/>
    <x v="0"/>
    <x v="0"/>
    <n v="23"/>
  </r>
  <r>
    <s v="Guadeloupe"/>
    <x v="63"/>
    <n v="16"/>
    <n v="-62"/>
    <x v="2"/>
    <n v="0"/>
    <x v="0"/>
    <n v="0"/>
    <x v="0"/>
    <x v="0"/>
    <n v="24"/>
  </r>
  <r>
    <s v="Guadeloupe"/>
    <x v="63"/>
    <n v="16"/>
    <n v="-62"/>
    <x v="3"/>
    <n v="0"/>
    <x v="0"/>
    <n v="0"/>
    <x v="0"/>
    <x v="0"/>
    <n v="25"/>
  </r>
  <r>
    <s v="Guadeloupe"/>
    <x v="63"/>
    <n v="16"/>
    <n v="-62"/>
    <x v="4"/>
    <n v="0"/>
    <x v="0"/>
    <n v="0"/>
    <x v="0"/>
    <x v="0"/>
    <n v="26"/>
  </r>
  <r>
    <s v="Guadeloupe"/>
    <x v="63"/>
    <n v="16"/>
    <n v="-62"/>
    <x v="5"/>
    <n v="0"/>
    <x v="0"/>
    <n v="0"/>
    <x v="0"/>
    <x v="0"/>
    <n v="27"/>
  </r>
  <r>
    <s v="Guadeloupe"/>
    <x v="63"/>
    <n v="16"/>
    <n v="-62"/>
    <x v="6"/>
    <n v="0"/>
    <x v="0"/>
    <n v="0"/>
    <x v="0"/>
    <x v="0"/>
    <n v="28"/>
  </r>
  <r>
    <s v="Guadeloupe"/>
    <x v="63"/>
    <n v="16"/>
    <n v="-62"/>
    <x v="7"/>
    <n v="0"/>
    <x v="0"/>
    <n v="0"/>
    <x v="0"/>
    <x v="0"/>
    <n v="29"/>
  </r>
  <r>
    <s v="Guadeloupe"/>
    <x v="63"/>
    <n v="16"/>
    <n v="-62"/>
    <x v="8"/>
    <n v="0"/>
    <x v="0"/>
    <n v="0"/>
    <x v="0"/>
    <x v="0"/>
    <n v="30"/>
  </r>
  <r>
    <s v="Guadeloupe"/>
    <x v="63"/>
    <n v="16"/>
    <n v="-62"/>
    <x v="9"/>
    <n v="0"/>
    <x v="0"/>
    <n v="0"/>
    <x v="0"/>
    <x v="0"/>
    <n v="31"/>
  </r>
  <r>
    <s v="Guadeloupe"/>
    <x v="63"/>
    <n v="16"/>
    <n v="-62"/>
    <x v="10"/>
    <n v="0"/>
    <x v="0"/>
    <n v="0"/>
    <x v="0"/>
    <x v="1"/>
    <n v="1"/>
  </r>
  <r>
    <s v="Guadeloupe"/>
    <x v="63"/>
    <n v="16"/>
    <n v="-62"/>
    <x v="11"/>
    <n v="0"/>
    <x v="0"/>
    <n v="0"/>
    <x v="0"/>
    <x v="1"/>
    <n v="2"/>
  </r>
  <r>
    <s v="Guadeloupe"/>
    <x v="63"/>
    <n v="16"/>
    <n v="-62"/>
    <x v="12"/>
    <n v="0"/>
    <x v="0"/>
    <n v="0"/>
    <x v="0"/>
    <x v="1"/>
    <n v="3"/>
  </r>
  <r>
    <s v="Guadeloupe"/>
    <x v="63"/>
    <n v="16"/>
    <n v="-62"/>
    <x v="13"/>
    <n v="0"/>
    <x v="0"/>
    <n v="0"/>
    <x v="0"/>
    <x v="1"/>
    <n v="4"/>
  </r>
  <r>
    <s v="Guadeloupe"/>
    <x v="63"/>
    <n v="16"/>
    <n v="-62"/>
    <x v="14"/>
    <n v="0"/>
    <x v="0"/>
    <n v="0"/>
    <x v="0"/>
    <x v="1"/>
    <n v="5"/>
  </r>
  <r>
    <s v="Guadeloupe"/>
    <x v="63"/>
    <n v="16"/>
    <n v="-62"/>
    <x v="15"/>
    <n v="0"/>
    <x v="0"/>
    <n v="0"/>
    <x v="0"/>
    <x v="1"/>
    <n v="6"/>
  </r>
  <r>
    <s v="Guadeloupe"/>
    <x v="63"/>
    <n v="16"/>
    <n v="-62"/>
    <x v="16"/>
    <n v="0"/>
    <x v="0"/>
    <n v="0"/>
    <x v="0"/>
    <x v="1"/>
    <n v="7"/>
  </r>
  <r>
    <s v="Guadeloupe"/>
    <x v="63"/>
    <n v="16"/>
    <n v="-62"/>
    <x v="17"/>
    <n v="0"/>
    <x v="0"/>
    <n v="0"/>
    <x v="0"/>
    <x v="1"/>
    <n v="8"/>
  </r>
  <r>
    <s v="Guadeloupe"/>
    <x v="63"/>
    <n v="16"/>
    <n v="-62"/>
    <x v="18"/>
    <n v="0"/>
    <x v="0"/>
    <n v="0"/>
    <x v="0"/>
    <x v="1"/>
    <n v="9"/>
  </r>
  <r>
    <s v="Guadeloupe"/>
    <x v="63"/>
    <n v="16"/>
    <n v="-62"/>
    <x v="19"/>
    <n v="0"/>
    <x v="0"/>
    <n v="0"/>
    <x v="0"/>
    <x v="1"/>
    <n v="10"/>
  </r>
  <r>
    <s v="Guadeloupe"/>
    <x v="63"/>
    <n v="16"/>
    <n v="-62"/>
    <x v="20"/>
    <n v="0"/>
    <x v="0"/>
    <n v="0"/>
    <x v="0"/>
    <x v="1"/>
    <n v="11"/>
  </r>
  <r>
    <s v="Guadeloupe"/>
    <x v="63"/>
    <n v="16"/>
    <n v="-62"/>
    <x v="21"/>
    <n v="0"/>
    <x v="0"/>
    <n v="0"/>
    <x v="0"/>
    <x v="1"/>
    <n v="12"/>
  </r>
  <r>
    <s v="Guadeloupe"/>
    <x v="63"/>
    <n v="16"/>
    <n v="-62"/>
    <x v="22"/>
    <n v="0"/>
    <x v="0"/>
    <n v="0"/>
    <x v="0"/>
    <x v="1"/>
    <n v="13"/>
  </r>
  <r>
    <s v="Guadeloupe"/>
    <x v="63"/>
    <n v="16"/>
    <n v="-62"/>
    <x v="23"/>
    <n v="0"/>
    <x v="0"/>
    <n v="0"/>
    <x v="0"/>
    <x v="1"/>
    <n v="14"/>
  </r>
  <r>
    <s v="Guadeloupe"/>
    <x v="63"/>
    <n v="16"/>
    <n v="-62"/>
    <x v="24"/>
    <n v="0"/>
    <x v="0"/>
    <n v="0"/>
    <x v="0"/>
    <x v="1"/>
    <n v="15"/>
  </r>
  <r>
    <s v="Guadeloupe"/>
    <x v="63"/>
    <n v="16"/>
    <n v="-62"/>
    <x v="25"/>
    <n v="0"/>
    <x v="0"/>
    <n v="0"/>
    <x v="0"/>
    <x v="1"/>
    <n v="16"/>
  </r>
  <r>
    <s v="Guadeloupe"/>
    <x v="63"/>
    <n v="16"/>
    <n v="-62"/>
    <x v="26"/>
    <n v="0"/>
    <x v="0"/>
    <n v="0"/>
    <x v="0"/>
    <x v="1"/>
    <n v="17"/>
  </r>
  <r>
    <s v="Guadeloupe"/>
    <x v="63"/>
    <n v="16"/>
    <n v="-62"/>
    <x v="27"/>
    <n v="0"/>
    <x v="0"/>
    <n v="0"/>
    <x v="0"/>
    <x v="1"/>
    <n v="18"/>
  </r>
  <r>
    <s v="Guadeloupe"/>
    <x v="63"/>
    <n v="16"/>
    <n v="-62"/>
    <x v="28"/>
    <n v="0"/>
    <x v="0"/>
    <n v="0"/>
    <x v="0"/>
    <x v="1"/>
    <n v="19"/>
  </r>
  <r>
    <s v="Guadeloupe"/>
    <x v="63"/>
    <n v="16"/>
    <n v="-62"/>
    <x v="29"/>
    <n v="0"/>
    <x v="0"/>
    <n v="0"/>
    <x v="0"/>
    <x v="1"/>
    <n v="20"/>
  </r>
  <r>
    <s v="Guadeloupe"/>
    <x v="63"/>
    <n v="16"/>
    <n v="-62"/>
    <x v="30"/>
    <n v="0"/>
    <x v="0"/>
    <n v="0"/>
    <x v="0"/>
    <x v="1"/>
    <n v="21"/>
  </r>
  <r>
    <s v="Guadeloupe"/>
    <x v="63"/>
    <n v="16"/>
    <n v="-62"/>
    <x v="31"/>
    <n v="0"/>
    <x v="0"/>
    <n v="0"/>
    <x v="0"/>
    <x v="1"/>
    <n v="22"/>
  </r>
  <r>
    <s v="Guadeloupe"/>
    <x v="63"/>
    <n v="16"/>
    <n v="-62"/>
    <x v="32"/>
    <n v="0"/>
    <x v="0"/>
    <n v="0"/>
    <x v="0"/>
    <x v="1"/>
    <n v="23"/>
  </r>
  <r>
    <s v="Guadeloupe"/>
    <x v="63"/>
    <n v="16"/>
    <n v="-62"/>
    <x v="33"/>
    <n v="0"/>
    <x v="0"/>
    <n v="0"/>
    <x v="0"/>
    <x v="1"/>
    <n v="24"/>
  </r>
  <r>
    <s v="Guadeloupe"/>
    <x v="63"/>
    <n v="16"/>
    <n v="-62"/>
    <x v="34"/>
    <n v="0"/>
    <x v="0"/>
    <n v="0"/>
    <x v="0"/>
    <x v="1"/>
    <n v="25"/>
  </r>
  <r>
    <s v="Guadeloupe"/>
    <x v="63"/>
    <n v="16"/>
    <n v="-62"/>
    <x v="35"/>
    <n v="0"/>
    <x v="0"/>
    <n v="0"/>
    <x v="0"/>
    <x v="1"/>
    <n v="26"/>
  </r>
  <r>
    <s v="Guadeloupe"/>
    <x v="63"/>
    <n v="16"/>
    <n v="-62"/>
    <x v="36"/>
    <n v="0"/>
    <x v="0"/>
    <n v="0"/>
    <x v="0"/>
    <x v="1"/>
    <n v="27"/>
  </r>
  <r>
    <s v="Guadeloupe"/>
    <x v="63"/>
    <n v="16"/>
    <n v="-62"/>
    <x v="37"/>
    <n v="0"/>
    <x v="0"/>
    <n v="0"/>
    <x v="0"/>
    <x v="1"/>
    <n v="28"/>
  </r>
  <r>
    <s v="Guadeloupe"/>
    <x v="63"/>
    <n v="16"/>
    <n v="-62"/>
    <x v="38"/>
    <n v="0"/>
    <x v="0"/>
    <n v="0"/>
    <x v="0"/>
    <x v="1"/>
    <n v="29"/>
  </r>
  <r>
    <s v="Guadeloupe"/>
    <x v="63"/>
    <n v="16"/>
    <n v="-62"/>
    <x v="39"/>
    <n v="0"/>
    <x v="0"/>
    <n v="0"/>
    <x v="0"/>
    <x v="2"/>
    <n v="1"/>
  </r>
  <r>
    <s v="Guadeloupe"/>
    <x v="63"/>
    <n v="16"/>
    <n v="-62"/>
    <x v="40"/>
    <n v="0"/>
    <x v="0"/>
    <n v="0"/>
    <x v="0"/>
    <x v="2"/>
    <n v="2"/>
  </r>
  <r>
    <s v="Guadeloupe"/>
    <x v="63"/>
    <n v="16"/>
    <n v="-62"/>
    <x v="41"/>
    <n v="0"/>
    <x v="0"/>
    <n v="0"/>
    <x v="0"/>
    <x v="2"/>
    <n v="3"/>
  </r>
  <r>
    <s v="Guadeloupe"/>
    <x v="63"/>
    <n v="16"/>
    <n v="-62"/>
    <x v="42"/>
    <n v="0"/>
    <x v="0"/>
    <n v="0"/>
    <x v="0"/>
    <x v="2"/>
    <n v="4"/>
  </r>
  <r>
    <s v="Guadeloupe"/>
    <x v="63"/>
    <n v="16"/>
    <n v="-62"/>
    <x v="43"/>
    <n v="0"/>
    <x v="0"/>
    <n v="0"/>
    <x v="0"/>
    <x v="2"/>
    <n v="5"/>
  </r>
  <r>
    <s v="Guadeloupe"/>
    <x v="63"/>
    <n v="16"/>
    <n v="-62"/>
    <x v="44"/>
    <n v="0"/>
    <x v="0"/>
    <n v="0"/>
    <x v="0"/>
    <x v="2"/>
    <n v="6"/>
  </r>
  <r>
    <s v="Guadeloupe"/>
    <x v="63"/>
    <n v="16"/>
    <n v="-62"/>
    <x v="45"/>
    <n v="0"/>
    <x v="0"/>
    <n v="0"/>
    <x v="0"/>
    <x v="2"/>
    <n v="7"/>
  </r>
  <r>
    <s v="Guadeloupe"/>
    <x v="63"/>
    <n v="16"/>
    <n v="-62"/>
    <x v="46"/>
    <n v="0"/>
    <x v="0"/>
    <n v="0"/>
    <x v="0"/>
    <x v="2"/>
    <n v="8"/>
  </r>
  <r>
    <s v="Guadeloupe"/>
    <x v="63"/>
    <n v="16"/>
    <n v="-62"/>
    <x v="47"/>
    <n v="0"/>
    <x v="0"/>
    <n v="0"/>
    <x v="0"/>
    <x v="2"/>
    <n v="9"/>
  </r>
  <r>
    <s v="Guadeloupe"/>
    <x v="63"/>
    <n v="16"/>
    <n v="-62"/>
    <x v="48"/>
    <n v="0"/>
    <x v="0"/>
    <n v="0"/>
    <x v="0"/>
    <x v="2"/>
    <n v="10"/>
  </r>
  <r>
    <s v="Guadeloupe"/>
    <x v="63"/>
    <n v="16"/>
    <n v="-62"/>
    <x v="49"/>
    <n v="0"/>
    <x v="0"/>
    <n v="0"/>
    <x v="0"/>
    <x v="2"/>
    <n v="11"/>
  </r>
  <r>
    <s v="Guadeloupe"/>
    <x v="63"/>
    <n v="16"/>
    <n v="-62"/>
    <x v="50"/>
    <n v="0"/>
    <x v="0"/>
    <n v="0"/>
    <x v="0"/>
    <x v="2"/>
    <n v="12"/>
  </r>
  <r>
    <s v="Guadeloupe"/>
    <x v="63"/>
    <n v="16"/>
    <n v="-62"/>
    <x v="51"/>
    <n v="1"/>
    <x v="0"/>
    <n v="0"/>
    <x v="0"/>
    <x v="2"/>
    <n v="13"/>
  </r>
  <r>
    <s v="Guadeloupe"/>
    <x v="63"/>
    <n v="16"/>
    <n v="-62"/>
    <x v="52"/>
    <n v="1"/>
    <x v="0"/>
    <n v="0"/>
    <x v="0"/>
    <x v="2"/>
    <n v="14"/>
  </r>
  <r>
    <s v="Guadeloupe"/>
    <x v="63"/>
    <n v="16"/>
    <n v="-62"/>
    <x v="53"/>
    <n v="3"/>
    <x v="0"/>
    <n v="0"/>
    <x v="0"/>
    <x v="2"/>
    <n v="15"/>
  </r>
  <r>
    <s v="Guadeloupe"/>
    <x v="63"/>
    <n v="16"/>
    <n v="-62"/>
    <x v="54"/>
    <n v="6"/>
    <x v="0"/>
    <n v="0"/>
    <x v="0"/>
    <x v="2"/>
    <n v="16"/>
  </r>
  <r>
    <s v="Guadeloupe"/>
    <x v="63"/>
    <n v="16"/>
    <n v="-62"/>
    <x v="55"/>
    <n v="18"/>
    <x v="0"/>
    <n v="0"/>
    <x v="0"/>
    <x v="2"/>
    <n v="17"/>
  </r>
  <r>
    <s v="Guadeloupe"/>
    <x v="63"/>
    <n v="16"/>
    <n v="-62"/>
    <x v="56"/>
    <n v="27"/>
    <x v="0"/>
    <n v="0"/>
    <x v="0"/>
    <x v="2"/>
    <n v="18"/>
  </r>
  <r>
    <s v="Guadeloupe"/>
    <x v="63"/>
    <n v="16"/>
    <n v="-62"/>
    <x v="57"/>
    <n v="33"/>
    <x v="0"/>
    <n v="0"/>
    <x v="0"/>
    <x v="2"/>
    <n v="19"/>
  </r>
  <r>
    <s v="Guadeloupe"/>
    <x v="63"/>
    <n v="16"/>
    <n v="-62"/>
    <x v="58"/>
    <n v="45"/>
    <x v="0"/>
    <n v="0"/>
    <x v="0"/>
    <x v="2"/>
    <n v="20"/>
  </r>
  <r>
    <s v="Guadeloupe"/>
    <x v="63"/>
    <n v="16"/>
    <n v="-62"/>
    <x v="59"/>
    <n v="53"/>
    <x v="0"/>
    <n v="0"/>
    <x v="0"/>
    <x v="2"/>
    <n v="21"/>
  </r>
  <r>
    <s v="Guadeloupe"/>
    <x v="63"/>
    <n v="16"/>
    <n v="-62"/>
    <x v="60"/>
    <n v="58"/>
    <x v="1"/>
    <n v="0"/>
    <x v="0"/>
    <x v="2"/>
    <n v="22"/>
  </r>
  <r>
    <s v="Guadeloupe"/>
    <x v="63"/>
    <n v="16"/>
    <n v="-62"/>
    <x v="61"/>
    <n v="62"/>
    <x v="1"/>
    <n v="0"/>
    <x v="0"/>
    <x v="2"/>
    <n v="23"/>
  </r>
  <r>
    <s v="Guadeloupe"/>
    <x v="63"/>
    <n v="16"/>
    <n v="-62"/>
    <x v="62"/>
    <n v="62"/>
    <x v="1"/>
    <n v="0"/>
    <x v="0"/>
    <x v="2"/>
    <n v="24"/>
  </r>
  <r>
    <s v="Guadeloupe"/>
    <x v="63"/>
    <n v="16"/>
    <n v="-62"/>
    <x v="63"/>
    <n v="73"/>
    <x v="1"/>
    <n v="0"/>
    <x v="0"/>
    <x v="2"/>
    <n v="25"/>
  </r>
  <r>
    <s v="Guadeloupe"/>
    <x v="63"/>
    <n v="16"/>
    <n v="-62"/>
    <x v="64"/>
    <n v="73"/>
    <x v="1"/>
    <n v="0"/>
    <x v="0"/>
    <x v="2"/>
    <n v="26"/>
  </r>
  <r>
    <s v="Guadeloupe"/>
    <x v="63"/>
    <n v="16"/>
    <n v="-62"/>
    <x v="65"/>
    <n v="73"/>
    <x v="1"/>
    <n v="0"/>
    <x v="0"/>
    <x v="2"/>
    <n v="27"/>
  </r>
  <r>
    <s v="Guadeloupe"/>
    <x v="63"/>
    <n v="16"/>
    <n v="-62"/>
    <x v="66"/>
    <n v="102"/>
    <x v="2"/>
    <n v="17"/>
    <x v="0"/>
    <x v="2"/>
    <n v="28"/>
  </r>
  <r>
    <s v="Guadeloupe"/>
    <x v="63"/>
    <n v="16"/>
    <n v="-62"/>
    <x v="67"/>
    <n v="106"/>
    <x v="3"/>
    <n v="17"/>
    <x v="0"/>
    <x v="2"/>
    <n v="29"/>
  </r>
  <r>
    <s v="Guadeloupe"/>
    <x v="63"/>
    <n v="16"/>
    <n v="-62"/>
    <x v="68"/>
    <n v="106"/>
    <x v="3"/>
    <n v="17"/>
    <x v="0"/>
    <x v="2"/>
    <n v="30"/>
  </r>
  <r>
    <s v="Guadeloupe"/>
    <x v="63"/>
    <n v="16"/>
    <n v="-62"/>
    <x v="69"/>
    <n v="114"/>
    <x v="3"/>
    <n v="22"/>
    <x v="0"/>
    <x v="2"/>
    <n v="31"/>
  </r>
  <r>
    <s v="Guadeloupe"/>
    <x v="63"/>
    <n v="16"/>
    <n v="-62"/>
    <x v="70"/>
    <n v="125"/>
    <x v="620"/>
    <n v="24"/>
    <x v="0"/>
    <x v="3"/>
    <n v="1"/>
  </r>
  <r>
    <s v="Guadeloupe"/>
    <x v="63"/>
    <n v="16"/>
    <n v="-62"/>
    <x v="71"/>
    <n v="128"/>
    <x v="620"/>
    <n v="24"/>
    <x v="0"/>
    <x v="3"/>
    <n v="2"/>
  </r>
  <r>
    <s v="Guadeloupe"/>
    <x v="63"/>
    <n v="16"/>
    <n v="-62"/>
    <x v="72"/>
    <n v="130"/>
    <x v="5"/>
    <n v="24"/>
    <x v="0"/>
    <x v="3"/>
    <n v="3"/>
  </r>
  <r>
    <s v="Guadeloupe"/>
    <x v="63"/>
    <n v="16"/>
    <n v="-62"/>
    <x v="73"/>
    <n v="134"/>
    <x v="5"/>
    <n v="24"/>
    <x v="0"/>
    <x v="3"/>
    <n v="4"/>
  </r>
  <r>
    <s v="Guadeloupe"/>
    <x v="63"/>
    <n v="16"/>
    <n v="-62"/>
    <x v="74"/>
    <n v="135"/>
    <x v="5"/>
    <n v="31"/>
    <x v="0"/>
    <x v="3"/>
    <n v="5"/>
  </r>
  <r>
    <s v="Guadeloupe"/>
    <x v="63"/>
    <n v="16"/>
    <n v="-62"/>
    <x v="75"/>
    <n v="135"/>
    <x v="5"/>
    <n v="31"/>
    <x v="0"/>
    <x v="3"/>
    <n v="6"/>
  </r>
  <r>
    <s v="Guadeloupe"/>
    <x v="63"/>
    <n v="16"/>
    <n v="-62"/>
    <x v="76"/>
    <n v="139"/>
    <x v="5"/>
    <n v="31"/>
    <x v="0"/>
    <x v="3"/>
    <n v="7"/>
  </r>
  <r>
    <s v="Guadeloupe"/>
    <x v="63"/>
    <n v="16"/>
    <n v="-62"/>
    <x v="77"/>
    <n v="141"/>
    <x v="621"/>
    <n v="43"/>
    <x v="0"/>
    <x v="3"/>
    <n v="8"/>
  </r>
  <r>
    <s v="Guadeloupe"/>
    <x v="63"/>
    <n v="16"/>
    <n v="-62"/>
    <x v="78"/>
    <n v="141"/>
    <x v="621"/>
    <n v="43"/>
    <x v="0"/>
    <x v="3"/>
    <n v="9"/>
  </r>
  <r>
    <s v="Guadeloupe"/>
    <x v="63"/>
    <n v="16"/>
    <n v="-62"/>
    <x v="79"/>
    <n v="143"/>
    <x v="621"/>
    <n v="67"/>
    <x v="0"/>
    <x v="3"/>
    <n v="10"/>
  </r>
  <r>
    <s v="Guadeloupe"/>
    <x v="63"/>
    <n v="16"/>
    <n v="-62"/>
    <x v="80"/>
    <n v="143"/>
    <x v="621"/>
    <n v="67"/>
    <x v="0"/>
    <x v="3"/>
    <n v="11"/>
  </r>
  <r>
    <s v="Guadeloupe"/>
    <x v="63"/>
    <n v="16"/>
    <n v="-62"/>
    <x v="81"/>
    <n v="143"/>
    <x v="621"/>
    <n v="67"/>
    <x v="0"/>
    <x v="3"/>
    <n v="12"/>
  </r>
  <r>
    <s v="Guadeloupe"/>
    <x v="63"/>
    <n v="16"/>
    <n v="-62"/>
    <x v="82"/>
    <n v="143"/>
    <x v="621"/>
    <n v="67"/>
    <x v="0"/>
    <x v="3"/>
    <n v="13"/>
  </r>
  <r>
    <s v="Guadeloupe"/>
    <x v="63"/>
    <n v="16"/>
    <n v="-62"/>
    <x v="83"/>
    <n v="145"/>
    <x v="621"/>
    <n v="67"/>
    <x v="0"/>
    <x v="3"/>
    <n v="14"/>
  </r>
  <r>
    <s v="Guadeloupe"/>
    <x v="63"/>
    <n v="16"/>
    <n v="-62"/>
    <x v="84"/>
    <n v="145"/>
    <x v="621"/>
    <n v="67"/>
    <x v="0"/>
    <x v="3"/>
    <n v="15"/>
  </r>
  <r>
    <s v="Guadeloupe"/>
    <x v="63"/>
    <n v="16"/>
    <n v="-62"/>
    <x v="85"/>
    <n v="145"/>
    <x v="621"/>
    <n v="67"/>
    <x v="0"/>
    <x v="3"/>
    <n v="16"/>
  </r>
  <r>
    <s v="Guadeloupe"/>
    <x v="63"/>
    <n v="16"/>
    <n v="-62"/>
    <x v="86"/>
    <n v="145"/>
    <x v="621"/>
    <n v="67"/>
    <x v="0"/>
    <x v="3"/>
    <n v="17"/>
  </r>
  <r>
    <s v="Guadeloupe"/>
    <x v="63"/>
    <n v="16"/>
    <n v="-62"/>
    <x v="87"/>
    <n v="148"/>
    <x v="621"/>
    <n v="73"/>
    <x v="0"/>
    <x v="3"/>
    <n v="18"/>
  </r>
  <r>
    <s v="Guadeloupe"/>
    <x v="63"/>
    <n v="16"/>
    <n v="-62"/>
    <x v="88"/>
    <n v="148"/>
    <x v="621"/>
    <n v="73"/>
    <x v="0"/>
    <x v="3"/>
    <n v="19"/>
  </r>
  <r>
    <s v="Guadeloupe"/>
    <x v="63"/>
    <n v="16"/>
    <n v="-62"/>
    <x v="89"/>
    <n v="148"/>
    <x v="621"/>
    <n v="73"/>
    <x v="0"/>
    <x v="3"/>
    <n v="20"/>
  </r>
  <r>
    <s v="Guadeloupe"/>
    <x v="63"/>
    <n v="16"/>
    <n v="-62"/>
    <x v="90"/>
    <n v="148"/>
    <x v="1728"/>
    <n v="73"/>
    <x v="0"/>
    <x v="3"/>
    <n v="21"/>
  </r>
  <r>
    <s v="Guadeloupe"/>
    <x v="63"/>
    <n v="16"/>
    <n v="-62"/>
    <x v="91"/>
    <n v="148"/>
    <x v="1728"/>
    <n v="73"/>
    <x v="0"/>
    <x v="3"/>
    <n v="22"/>
  </r>
  <r>
    <s v="Guadeloupe"/>
    <x v="63"/>
    <n v="16"/>
    <n v="-62"/>
    <x v="92"/>
    <n v="148"/>
    <x v="1728"/>
    <n v="76"/>
    <x v="0"/>
    <x v="3"/>
    <n v="23"/>
  </r>
  <r>
    <s v="Guadeloupe"/>
    <x v="63"/>
    <n v="16"/>
    <n v="-62"/>
    <x v="93"/>
    <n v="149"/>
    <x v="1728"/>
    <n v="82"/>
    <x v="0"/>
    <x v="3"/>
    <n v="24"/>
  </r>
  <r>
    <s v="Guadeloupe"/>
    <x v="63"/>
    <n v="16"/>
    <n v="-62"/>
    <x v="94"/>
    <n v="149"/>
    <x v="1728"/>
    <n v="82"/>
    <x v="0"/>
    <x v="3"/>
    <n v="25"/>
  </r>
  <r>
    <s v="Guadeloupe"/>
    <x v="63"/>
    <n v="16"/>
    <n v="-62"/>
    <x v="95"/>
    <n v="149"/>
    <x v="1728"/>
    <n v="82"/>
    <x v="0"/>
    <x v="3"/>
    <n v="26"/>
  </r>
  <r>
    <s v="Guadeloupe"/>
    <x v="63"/>
    <n v="16"/>
    <n v="-62"/>
    <x v="96"/>
    <n v="149"/>
    <x v="1728"/>
    <n v="82"/>
    <x v="0"/>
    <x v="3"/>
    <n v="27"/>
  </r>
  <r>
    <s v="Guadeloupe"/>
    <x v="63"/>
    <n v="16"/>
    <n v="-62"/>
    <x v="97"/>
    <n v="149"/>
    <x v="1728"/>
    <n v="82"/>
    <x v="0"/>
    <x v="3"/>
    <n v="28"/>
  </r>
  <r>
    <s v="Guadeloupe"/>
    <x v="63"/>
    <n v="16"/>
    <n v="-62"/>
    <x v="98"/>
    <n v="149"/>
    <x v="1728"/>
    <n v="82"/>
    <x v="0"/>
    <x v="3"/>
    <n v="29"/>
  </r>
  <r>
    <s v="Guadeloupe"/>
    <x v="63"/>
    <n v="16"/>
    <n v="-62"/>
    <x v="99"/>
    <n v="151"/>
    <x v="1728"/>
    <n v="95"/>
    <x v="0"/>
    <x v="3"/>
    <n v="30"/>
  </r>
  <r>
    <s v="Guadeloupe"/>
    <x v="63"/>
    <n v="16"/>
    <n v="-62"/>
    <x v="100"/>
    <n v="152"/>
    <x v="1728"/>
    <n v="95"/>
    <x v="0"/>
    <x v="4"/>
    <n v="1"/>
  </r>
  <r>
    <s v="Guadeloupe"/>
    <x v="63"/>
    <n v="16"/>
    <n v="-62"/>
    <x v="101"/>
    <n v="152"/>
    <x v="1728"/>
    <n v="95"/>
    <x v="0"/>
    <x v="4"/>
    <n v="2"/>
  </r>
  <r>
    <s v="Guadeloupe"/>
    <x v="63"/>
    <n v="16"/>
    <n v="-62"/>
    <x v="102"/>
    <n v="152"/>
    <x v="1728"/>
    <n v="95"/>
    <x v="0"/>
    <x v="4"/>
    <n v="3"/>
  </r>
  <r>
    <s v="Guadeloupe"/>
    <x v="63"/>
    <n v="16"/>
    <n v="-62"/>
    <x v="103"/>
    <n v="152"/>
    <x v="1728"/>
    <n v="98"/>
    <x v="0"/>
    <x v="4"/>
    <n v="4"/>
  </r>
  <r>
    <s v="Guadeloupe"/>
    <x v="63"/>
    <n v="16"/>
    <n v="-62"/>
    <x v="104"/>
    <n v="152"/>
    <x v="1728"/>
    <n v="98"/>
    <x v="0"/>
    <x v="4"/>
    <n v="5"/>
  </r>
  <r>
    <s v="Guadeloupe"/>
    <x v="63"/>
    <n v="16"/>
    <n v="-62"/>
    <x v="105"/>
    <n v="152"/>
    <x v="1777"/>
    <n v="104"/>
    <x v="0"/>
    <x v="4"/>
    <n v="6"/>
  </r>
  <r>
    <s v="Guadeloupe"/>
    <x v="63"/>
    <n v="16"/>
    <n v="-62"/>
    <x v="106"/>
    <n v="153"/>
    <x v="1777"/>
    <n v="104"/>
    <x v="0"/>
    <x v="4"/>
    <n v="7"/>
  </r>
  <r>
    <s v="Guadeloupe"/>
    <x v="63"/>
    <n v="16"/>
    <n v="-62"/>
    <x v="107"/>
    <n v="154"/>
    <x v="1777"/>
    <n v="104"/>
    <x v="0"/>
    <x v="4"/>
    <n v="8"/>
  </r>
  <r>
    <s v="Guadeloupe"/>
    <x v="63"/>
    <n v="16"/>
    <n v="-62"/>
    <x v="108"/>
    <n v="154"/>
    <x v="1777"/>
    <n v="104"/>
    <x v="0"/>
    <x v="4"/>
    <n v="9"/>
  </r>
  <r>
    <s v="Guadeloupe"/>
    <x v="63"/>
    <n v="16"/>
    <n v="-62"/>
    <x v="109"/>
    <n v="154"/>
    <x v="1777"/>
    <n v="104"/>
    <x v="0"/>
    <x v="4"/>
    <n v="10"/>
  </r>
  <r>
    <s v="Guadeloupe"/>
    <x v="63"/>
    <n v="16"/>
    <n v="-62"/>
    <x v="110"/>
    <n v="154"/>
    <x v="1777"/>
    <n v="104"/>
    <x v="0"/>
    <x v="4"/>
    <n v="11"/>
  </r>
  <r>
    <s v="Guadeloupe"/>
    <x v="63"/>
    <n v="16"/>
    <n v="-62"/>
    <x v="111"/>
    <n v="155"/>
    <x v="1777"/>
    <n v="109"/>
    <x v="0"/>
    <x v="4"/>
    <n v="12"/>
  </r>
  <r>
    <s v="Guadeloupe"/>
    <x v="63"/>
    <n v="16"/>
    <n v="-62"/>
    <x v="112"/>
    <n v="155"/>
    <x v="1777"/>
    <n v="109"/>
    <x v="0"/>
    <x v="4"/>
    <n v="13"/>
  </r>
  <r>
    <s v="Guadeloupe"/>
    <x v="63"/>
    <n v="16"/>
    <n v="-62"/>
    <x v="113"/>
    <n v="155"/>
    <x v="1777"/>
    <n v="109"/>
    <x v="0"/>
    <x v="4"/>
    <n v="14"/>
  </r>
  <r>
    <s v="Guadeloupe"/>
    <x v="63"/>
    <n v="16"/>
    <n v="-62"/>
    <x v="114"/>
    <n v="155"/>
    <x v="1777"/>
    <n v="109"/>
    <x v="0"/>
    <x v="4"/>
    <n v="15"/>
  </r>
  <r>
    <s v="Guadeloupe"/>
    <x v="63"/>
    <n v="16"/>
    <n v="-62"/>
    <x v="115"/>
    <n v="155"/>
    <x v="1777"/>
    <n v="109"/>
    <x v="0"/>
    <x v="4"/>
    <n v="16"/>
  </r>
  <r>
    <s v="Guadeloupe"/>
    <x v="63"/>
    <n v="16"/>
    <n v="-62"/>
    <x v="116"/>
    <n v="155"/>
    <x v="1777"/>
    <n v="109"/>
    <x v="0"/>
    <x v="4"/>
    <n v="17"/>
  </r>
  <r>
    <s v="Guadeloupe"/>
    <x v="63"/>
    <n v="16"/>
    <n v="-62"/>
    <x v="117"/>
    <n v="155"/>
    <x v="1777"/>
    <n v="109"/>
    <x v="0"/>
    <x v="4"/>
    <n v="18"/>
  </r>
  <r>
    <s v="Guadeloupe"/>
    <x v="63"/>
    <n v="16"/>
    <n v="-62"/>
    <x v="118"/>
    <n v="155"/>
    <x v="1777"/>
    <n v="109"/>
    <x v="0"/>
    <x v="4"/>
    <n v="19"/>
  </r>
  <r>
    <s v="Guadeloupe"/>
    <x v="63"/>
    <n v="16"/>
    <n v="-62"/>
    <x v="119"/>
    <n v="155"/>
    <x v="1777"/>
    <n v="109"/>
    <x v="0"/>
    <x v="4"/>
    <n v="20"/>
  </r>
  <r>
    <s v="Guadeloupe"/>
    <x v="63"/>
    <n v="16"/>
    <n v="-62"/>
    <x v="120"/>
    <n v="155"/>
    <x v="1777"/>
    <n v="109"/>
    <x v="0"/>
    <x v="4"/>
    <n v="21"/>
  </r>
  <r>
    <s v="Guadeloupe"/>
    <x v="63"/>
    <n v="16"/>
    <n v="-62"/>
    <x v="121"/>
    <n v="156"/>
    <x v="1777"/>
    <n v="115"/>
    <x v="0"/>
    <x v="4"/>
    <n v="22"/>
  </r>
  <r>
    <s v="Guadeloupe"/>
    <x v="63"/>
    <n v="16"/>
    <n v="-62"/>
    <x v="122"/>
    <n v="156"/>
    <x v="1777"/>
    <n v="115"/>
    <x v="0"/>
    <x v="4"/>
    <n v="23"/>
  </r>
  <r>
    <s v="Guadeloupe"/>
    <x v="63"/>
    <n v="16"/>
    <n v="-62"/>
    <x v="123"/>
    <n v="161"/>
    <x v="7"/>
    <n v="115"/>
    <x v="0"/>
    <x v="4"/>
    <n v="24"/>
  </r>
  <r>
    <s v="Guadeloupe"/>
    <x v="63"/>
    <n v="16"/>
    <n v="-62"/>
    <x v="124"/>
    <n v="161"/>
    <x v="7"/>
    <n v="115"/>
    <x v="0"/>
    <x v="4"/>
    <n v="25"/>
  </r>
  <r>
    <s v="Guadeloupe"/>
    <x v="63"/>
    <n v="16"/>
    <n v="-62"/>
    <x v="125"/>
    <n v="161"/>
    <x v="7"/>
    <n v="115"/>
    <x v="0"/>
    <x v="4"/>
    <n v="26"/>
  </r>
  <r>
    <s v="Guadeloupe"/>
    <x v="63"/>
    <n v="16"/>
    <n v="-62"/>
    <x v="126"/>
    <n v="161"/>
    <x v="7"/>
    <n v="115"/>
    <x v="0"/>
    <x v="4"/>
    <n v="27"/>
  </r>
  <r>
    <s v="Guadeloupe"/>
    <x v="63"/>
    <n v="16"/>
    <n v="-62"/>
    <x v="127"/>
    <n v="161"/>
    <x v="7"/>
    <n v="115"/>
    <x v="0"/>
    <x v="4"/>
    <n v="28"/>
  </r>
  <r>
    <s v="Guadeloupe"/>
    <x v="63"/>
    <n v="16"/>
    <n v="-62"/>
    <x v="128"/>
    <n v="162"/>
    <x v="7"/>
    <n v="138"/>
    <x v="0"/>
    <x v="4"/>
    <n v="29"/>
  </r>
  <r>
    <s v="Guadeloupe"/>
    <x v="63"/>
    <n v="16"/>
    <n v="-62"/>
    <x v="129"/>
    <n v="162"/>
    <x v="7"/>
    <n v="138"/>
    <x v="0"/>
    <x v="4"/>
    <n v="30"/>
  </r>
  <r>
    <s v="Guadeloupe"/>
    <x v="63"/>
    <n v="16"/>
    <n v="-62"/>
    <x v="130"/>
    <n v="162"/>
    <x v="7"/>
    <n v="138"/>
    <x v="0"/>
    <x v="4"/>
    <n v="31"/>
  </r>
  <r>
    <s v="Guadeloupe"/>
    <x v="63"/>
    <n v="16"/>
    <n v="-62"/>
    <x v="131"/>
    <n v="162"/>
    <x v="7"/>
    <n v="138"/>
    <x v="0"/>
    <x v="5"/>
    <n v="1"/>
  </r>
  <r>
    <s v="Guadeloupe"/>
    <x v="63"/>
    <n v="16"/>
    <n v="-62"/>
    <x v="132"/>
    <n v="162"/>
    <x v="7"/>
    <n v="138"/>
    <x v="0"/>
    <x v="5"/>
    <n v="2"/>
  </r>
  <r>
    <s v="Guadeloupe"/>
    <x v="63"/>
    <n v="16"/>
    <n v="-62"/>
    <x v="133"/>
    <n v="162"/>
    <x v="7"/>
    <n v="138"/>
    <x v="0"/>
    <x v="5"/>
    <n v="3"/>
  </r>
  <r>
    <s v="Guadeloupe"/>
    <x v="63"/>
    <n v="16"/>
    <n v="-62"/>
    <x v="134"/>
    <n v="162"/>
    <x v="7"/>
    <n v="138"/>
    <x v="0"/>
    <x v="5"/>
    <n v="4"/>
  </r>
  <r>
    <s v="Guadeloupe"/>
    <x v="63"/>
    <n v="16"/>
    <n v="-62"/>
    <x v="135"/>
    <n v="164"/>
    <x v="7"/>
    <n v="144"/>
    <x v="0"/>
    <x v="5"/>
    <n v="5"/>
  </r>
  <r>
    <s v="Guadeloupe"/>
    <x v="63"/>
    <n v="16"/>
    <n v="-62"/>
    <x v="136"/>
    <n v="164"/>
    <x v="7"/>
    <n v="144"/>
    <x v="0"/>
    <x v="5"/>
    <n v="6"/>
  </r>
  <r>
    <s v="Guadeloupe"/>
    <x v="63"/>
    <n v="16"/>
    <n v="-62"/>
    <x v="137"/>
    <n v="164"/>
    <x v="7"/>
    <n v="144"/>
    <x v="0"/>
    <x v="5"/>
    <n v="7"/>
  </r>
  <r>
    <s v="Guadeloupe"/>
    <x v="63"/>
    <n v="16"/>
    <n v="-62"/>
    <x v="138"/>
    <n v="164"/>
    <x v="7"/>
    <n v="144"/>
    <x v="0"/>
    <x v="5"/>
    <n v="8"/>
  </r>
  <r>
    <s v="Guadeloupe"/>
    <x v="63"/>
    <n v="16"/>
    <n v="-62"/>
    <x v="139"/>
    <n v="164"/>
    <x v="7"/>
    <n v="144"/>
    <x v="0"/>
    <x v="5"/>
    <n v="9"/>
  </r>
  <r>
    <s v="Guadeloupe"/>
    <x v="63"/>
    <n v="16"/>
    <n v="-62"/>
    <x v="140"/>
    <n v="164"/>
    <x v="7"/>
    <n v="144"/>
    <x v="0"/>
    <x v="5"/>
    <n v="10"/>
  </r>
  <r>
    <s v="Guadeloupe"/>
    <x v="63"/>
    <n v="16"/>
    <n v="-62"/>
    <x v="141"/>
    <n v="164"/>
    <x v="7"/>
    <n v="144"/>
    <x v="0"/>
    <x v="5"/>
    <n v="11"/>
  </r>
  <r>
    <s v="Guadeloupe"/>
    <x v="63"/>
    <n v="16"/>
    <n v="-62"/>
    <x v="142"/>
    <n v="171"/>
    <x v="7"/>
    <n v="157"/>
    <x v="0"/>
    <x v="5"/>
    <n v="12"/>
  </r>
  <r>
    <s v="Guadeloupe"/>
    <x v="63"/>
    <n v="16"/>
    <n v="-62"/>
    <x v="143"/>
    <n v="171"/>
    <x v="7"/>
    <n v="157"/>
    <x v="0"/>
    <x v="5"/>
    <n v="13"/>
  </r>
  <r>
    <s v="Guadeloupe"/>
    <x v="63"/>
    <n v="16"/>
    <n v="-62"/>
    <x v="144"/>
    <n v="171"/>
    <x v="7"/>
    <n v="157"/>
    <x v="0"/>
    <x v="5"/>
    <n v="14"/>
  </r>
  <r>
    <s v="Guadeloupe"/>
    <x v="63"/>
    <n v="16"/>
    <n v="-62"/>
    <x v="145"/>
    <n v="171"/>
    <x v="7"/>
    <n v="157"/>
    <x v="0"/>
    <x v="5"/>
    <n v="15"/>
  </r>
  <r>
    <s v="Guadeloupe"/>
    <x v="63"/>
    <n v="16"/>
    <n v="-62"/>
    <x v="146"/>
    <n v="171"/>
    <x v="7"/>
    <n v="157"/>
    <x v="0"/>
    <x v="5"/>
    <n v="16"/>
  </r>
  <r>
    <s v="Guadeloupe"/>
    <x v="63"/>
    <n v="16"/>
    <n v="-62"/>
    <x v="147"/>
    <n v="171"/>
    <x v="7"/>
    <n v="157"/>
    <x v="0"/>
    <x v="5"/>
    <n v="17"/>
  </r>
  <r>
    <s v="Guadeloupe"/>
    <x v="63"/>
    <n v="16"/>
    <n v="-62"/>
    <x v="148"/>
    <n v="171"/>
    <x v="7"/>
    <n v="157"/>
    <x v="0"/>
    <x v="5"/>
    <n v="18"/>
  </r>
  <r>
    <s v="Guadeloupe"/>
    <x v="63"/>
    <n v="16"/>
    <n v="-62"/>
    <x v="149"/>
    <n v="174"/>
    <x v="7"/>
    <n v="157"/>
    <x v="0"/>
    <x v="5"/>
    <n v="19"/>
  </r>
  <r>
    <s v="Guadeloupe"/>
    <x v="63"/>
    <n v="16"/>
    <n v="-62"/>
    <x v="150"/>
    <n v="174"/>
    <x v="7"/>
    <n v="157"/>
    <x v="0"/>
    <x v="5"/>
    <n v="20"/>
  </r>
  <r>
    <s v="Guadeloupe"/>
    <x v="63"/>
    <n v="16"/>
    <n v="-62"/>
    <x v="151"/>
    <n v="174"/>
    <x v="7"/>
    <n v="157"/>
    <x v="0"/>
    <x v="5"/>
    <n v="21"/>
  </r>
  <r>
    <s v="Guadeloupe"/>
    <x v="63"/>
    <n v="16"/>
    <n v="-62"/>
    <x v="152"/>
    <n v="174"/>
    <x v="7"/>
    <n v="157"/>
    <x v="0"/>
    <x v="5"/>
    <n v="22"/>
  </r>
  <r>
    <s v="Guadeloupe"/>
    <x v="63"/>
    <n v="16"/>
    <n v="-62"/>
    <x v="153"/>
    <n v="174"/>
    <x v="7"/>
    <n v="157"/>
    <x v="0"/>
    <x v="5"/>
    <n v="23"/>
  </r>
  <r>
    <s v="Guadeloupe"/>
    <x v="63"/>
    <n v="16"/>
    <n v="-62"/>
    <x v="154"/>
    <n v="174"/>
    <x v="7"/>
    <n v="157"/>
    <x v="0"/>
    <x v="5"/>
    <n v="24"/>
  </r>
  <r>
    <s v="Guadeloupe"/>
    <x v="63"/>
    <n v="16"/>
    <n v="-62"/>
    <x v="155"/>
    <n v="174"/>
    <x v="7"/>
    <n v="157"/>
    <x v="0"/>
    <x v="5"/>
    <n v="25"/>
  </r>
  <r>
    <s v="Guadeloupe"/>
    <x v="63"/>
    <n v="16"/>
    <n v="-62"/>
    <x v="156"/>
    <n v="182"/>
    <x v="7"/>
    <n v="157"/>
    <x v="0"/>
    <x v="5"/>
    <n v="26"/>
  </r>
  <r>
    <s v="Guadeloupe"/>
    <x v="63"/>
    <n v="16"/>
    <n v="-62"/>
    <x v="157"/>
    <n v="182"/>
    <x v="7"/>
    <n v="157"/>
    <x v="0"/>
    <x v="5"/>
    <n v="27"/>
  </r>
  <r>
    <s v="Guadeloupe"/>
    <x v="63"/>
    <n v="16"/>
    <n v="-62"/>
    <x v="158"/>
    <n v="182"/>
    <x v="7"/>
    <n v="157"/>
    <x v="0"/>
    <x v="5"/>
    <n v="28"/>
  </r>
  <r>
    <s v="Guadeloupe"/>
    <x v="63"/>
    <n v="16"/>
    <n v="-62"/>
    <x v="159"/>
    <n v="182"/>
    <x v="7"/>
    <n v="157"/>
    <x v="0"/>
    <x v="5"/>
    <n v="29"/>
  </r>
  <r>
    <s v="Guadeloupe"/>
    <x v="63"/>
    <n v="16"/>
    <n v="-62"/>
    <x v="160"/>
    <n v="182"/>
    <x v="7"/>
    <n v="157"/>
    <x v="0"/>
    <x v="5"/>
    <n v="30"/>
  </r>
  <r>
    <s v="Guadeloupe"/>
    <x v="63"/>
    <n v="16"/>
    <n v="-62"/>
    <x v="161"/>
    <n v="182"/>
    <x v="7"/>
    <n v="157"/>
    <x v="0"/>
    <x v="6"/>
    <n v="1"/>
  </r>
  <r>
    <s v="Guadeloupe"/>
    <x v="63"/>
    <n v="16"/>
    <n v="-62"/>
    <x v="162"/>
    <n v="182"/>
    <x v="7"/>
    <n v="157"/>
    <x v="0"/>
    <x v="6"/>
    <n v="2"/>
  </r>
  <r>
    <s v="Guadeloupe"/>
    <x v="63"/>
    <n v="16"/>
    <n v="-62"/>
    <x v="163"/>
    <n v="184"/>
    <x v="7"/>
    <n v="157"/>
    <x v="0"/>
    <x v="6"/>
    <n v="3"/>
  </r>
  <r>
    <s v="Guadeloupe"/>
    <x v="63"/>
    <n v="16"/>
    <n v="-62"/>
    <x v="164"/>
    <n v="184"/>
    <x v="7"/>
    <n v="157"/>
    <x v="0"/>
    <x v="6"/>
    <n v="4"/>
  </r>
  <r>
    <s v="Guadeloupe"/>
    <x v="63"/>
    <n v="16"/>
    <n v="-62"/>
    <x v="165"/>
    <n v="184"/>
    <x v="7"/>
    <n v="157"/>
    <x v="0"/>
    <x v="6"/>
    <n v="5"/>
  </r>
  <r>
    <s v="Guadeloupe"/>
    <x v="63"/>
    <n v="16"/>
    <n v="-62"/>
    <x v="166"/>
    <n v="184"/>
    <x v="7"/>
    <n v="157"/>
    <x v="0"/>
    <x v="6"/>
    <n v="6"/>
  </r>
  <r>
    <s v="Guadeloupe"/>
    <x v="63"/>
    <n v="16"/>
    <n v="-62"/>
    <x v="167"/>
    <n v="184"/>
    <x v="7"/>
    <n v="157"/>
    <x v="0"/>
    <x v="6"/>
    <n v="7"/>
  </r>
  <r>
    <s v="Guadeloupe"/>
    <x v="63"/>
    <n v="16"/>
    <n v="-62"/>
    <x v="168"/>
    <n v="184"/>
    <x v="7"/>
    <n v="157"/>
    <x v="0"/>
    <x v="6"/>
    <n v="8"/>
  </r>
  <r>
    <s v="Guadeloupe"/>
    <x v="63"/>
    <n v="16"/>
    <n v="-62"/>
    <x v="169"/>
    <n v="184"/>
    <x v="7"/>
    <n v="157"/>
    <x v="0"/>
    <x v="6"/>
    <n v="9"/>
  </r>
  <r>
    <s v="Guadeloupe"/>
    <x v="63"/>
    <n v="16"/>
    <n v="-62"/>
    <x v="170"/>
    <n v="190"/>
    <x v="7"/>
    <n v="157"/>
    <x v="0"/>
    <x v="6"/>
    <n v="10"/>
  </r>
  <r>
    <s v="Guadeloupe"/>
    <x v="63"/>
    <n v="16"/>
    <n v="-62"/>
    <x v="171"/>
    <n v="190"/>
    <x v="7"/>
    <n v="157"/>
    <x v="0"/>
    <x v="6"/>
    <n v="11"/>
  </r>
  <r>
    <s v="Guadeloupe"/>
    <x v="63"/>
    <n v="16"/>
    <n v="-62"/>
    <x v="172"/>
    <n v="190"/>
    <x v="7"/>
    <n v="157"/>
    <x v="0"/>
    <x v="6"/>
    <n v="12"/>
  </r>
  <r>
    <s v="Guadeloupe"/>
    <x v="63"/>
    <n v="16"/>
    <n v="-62"/>
    <x v="173"/>
    <n v="190"/>
    <x v="7"/>
    <n v="157"/>
    <x v="0"/>
    <x v="6"/>
    <n v="13"/>
  </r>
  <r>
    <s v="Guadeloupe"/>
    <x v="63"/>
    <n v="16"/>
    <n v="-62"/>
    <x v="174"/>
    <n v="190"/>
    <x v="7"/>
    <n v="157"/>
    <x v="0"/>
    <x v="6"/>
    <n v="14"/>
  </r>
  <r>
    <s v="Guadeloupe"/>
    <x v="63"/>
    <n v="16"/>
    <n v="-62"/>
    <x v="175"/>
    <n v="190"/>
    <x v="7"/>
    <n v="157"/>
    <x v="0"/>
    <x v="6"/>
    <n v="15"/>
  </r>
  <r>
    <s v="Guadeloupe"/>
    <x v="63"/>
    <n v="16"/>
    <n v="-62"/>
    <x v="176"/>
    <n v="190"/>
    <x v="7"/>
    <n v="157"/>
    <x v="0"/>
    <x v="6"/>
    <n v="16"/>
  </r>
  <r>
    <s v="Guadeloupe"/>
    <x v="63"/>
    <n v="16"/>
    <n v="-62"/>
    <x v="177"/>
    <n v="195"/>
    <x v="7"/>
    <n v="172"/>
    <x v="0"/>
    <x v="6"/>
    <n v="17"/>
  </r>
  <r>
    <s v="Guadeloupe"/>
    <x v="63"/>
    <n v="16"/>
    <n v="-62"/>
    <x v="178"/>
    <n v="195"/>
    <x v="7"/>
    <n v="172"/>
    <x v="0"/>
    <x v="6"/>
    <n v="18"/>
  </r>
  <r>
    <s v="Guadeloupe"/>
    <x v="63"/>
    <n v="16"/>
    <n v="-62"/>
    <x v="179"/>
    <n v="195"/>
    <x v="7"/>
    <n v="172"/>
    <x v="0"/>
    <x v="6"/>
    <n v="19"/>
  </r>
  <r>
    <s v="Guadeloupe"/>
    <x v="63"/>
    <n v="16"/>
    <n v="-62"/>
    <x v="180"/>
    <n v="195"/>
    <x v="7"/>
    <n v="172"/>
    <x v="0"/>
    <x v="6"/>
    <n v="20"/>
  </r>
  <r>
    <s v="Guadeloupe"/>
    <x v="63"/>
    <n v="16"/>
    <n v="-62"/>
    <x v="181"/>
    <n v="195"/>
    <x v="7"/>
    <n v="172"/>
    <x v="0"/>
    <x v="6"/>
    <n v="21"/>
  </r>
  <r>
    <s v="Guadeloupe"/>
    <x v="63"/>
    <n v="16"/>
    <n v="-62"/>
    <x v="182"/>
    <n v="195"/>
    <x v="7"/>
    <n v="172"/>
    <x v="0"/>
    <x v="6"/>
    <n v="22"/>
  </r>
  <r>
    <s v="Guadeloupe"/>
    <x v="63"/>
    <n v="16"/>
    <n v="-62"/>
    <x v="183"/>
    <n v="195"/>
    <x v="7"/>
    <n v="172"/>
    <x v="0"/>
    <x v="6"/>
    <n v="23"/>
  </r>
  <r>
    <s v="Guadeloupe"/>
    <x v="63"/>
    <n v="16"/>
    <n v="-62"/>
    <x v="184"/>
    <n v="203"/>
    <x v="7"/>
    <n v="176"/>
    <x v="0"/>
    <x v="6"/>
    <n v="24"/>
  </r>
  <r>
    <s v="Guadeloupe"/>
    <x v="63"/>
    <n v="16"/>
    <n v="-62"/>
    <x v="185"/>
    <n v="203"/>
    <x v="7"/>
    <n v="176"/>
    <x v="0"/>
    <x v="6"/>
    <n v="25"/>
  </r>
  <r>
    <s v="Guadeloupe"/>
    <x v="63"/>
    <n v="16"/>
    <n v="-62"/>
    <x v="186"/>
    <n v="203"/>
    <x v="7"/>
    <n v="176"/>
    <x v="0"/>
    <x v="6"/>
    <n v="26"/>
  </r>
  <r>
    <s v="Guadeloupe"/>
    <x v="63"/>
    <n v="16"/>
    <n v="-62"/>
    <x v="187"/>
    <n v="203"/>
    <x v="7"/>
    <n v="176"/>
    <x v="0"/>
    <x v="6"/>
    <n v="27"/>
  </r>
  <r>
    <s v="Guadeloupe"/>
    <x v="63"/>
    <n v="16"/>
    <n v="-62"/>
    <x v="188"/>
    <n v="203"/>
    <x v="7"/>
    <n v="176"/>
    <x v="0"/>
    <x v="6"/>
    <n v="28"/>
  </r>
  <r>
    <s v="Guadeloupe"/>
    <x v="63"/>
    <n v="16"/>
    <n v="-62"/>
    <x v="189"/>
    <n v="244"/>
    <x v="7"/>
    <n v="176"/>
    <x v="0"/>
    <x v="6"/>
    <n v="29"/>
  </r>
  <r>
    <s v="Guadeloupe"/>
    <x v="63"/>
    <n v="16"/>
    <n v="-62"/>
    <x v="190"/>
    <n v="244"/>
    <x v="7"/>
    <n v="176"/>
    <x v="0"/>
    <x v="6"/>
    <n v="30"/>
  </r>
  <r>
    <s v="Guadeloupe"/>
    <x v="63"/>
    <n v="16"/>
    <n v="-62"/>
    <x v="191"/>
    <n v="265"/>
    <x v="7"/>
    <n v="179"/>
    <x v="0"/>
    <x v="6"/>
    <n v="31"/>
  </r>
  <r>
    <s v="Guadeloupe"/>
    <x v="63"/>
    <n v="16"/>
    <n v="-62"/>
    <x v="192"/>
    <n v="265"/>
    <x v="7"/>
    <n v="179"/>
    <x v="0"/>
    <x v="7"/>
    <n v="1"/>
  </r>
  <r>
    <s v="Guadeloupe"/>
    <x v="63"/>
    <n v="16"/>
    <n v="-62"/>
    <x v="193"/>
    <n v="265"/>
    <x v="7"/>
    <n v="179"/>
    <x v="0"/>
    <x v="7"/>
    <n v="2"/>
  </r>
  <r>
    <s v="Guadeloupe"/>
    <x v="63"/>
    <n v="16"/>
    <n v="-62"/>
    <x v="194"/>
    <n v="272"/>
    <x v="7"/>
    <n v="179"/>
    <x v="0"/>
    <x v="7"/>
    <n v="3"/>
  </r>
  <r>
    <s v="Guadeloupe"/>
    <x v="63"/>
    <n v="16"/>
    <n v="-62"/>
    <x v="195"/>
    <n v="272"/>
    <x v="7"/>
    <n v="179"/>
    <x v="0"/>
    <x v="7"/>
    <n v="4"/>
  </r>
  <r>
    <s v="Guadeloupe"/>
    <x v="63"/>
    <n v="16"/>
    <n v="-62"/>
    <x v="196"/>
    <n v="279"/>
    <x v="7"/>
    <n v="179"/>
    <x v="0"/>
    <x v="7"/>
    <n v="5"/>
  </r>
  <r>
    <s v="Guadeloupe"/>
    <x v="63"/>
    <n v="16"/>
    <n v="-62"/>
    <x v="197"/>
    <n v="279"/>
    <x v="7"/>
    <n v="179"/>
    <x v="0"/>
    <x v="7"/>
    <n v="6"/>
  </r>
  <r>
    <s v="Guadeloupe"/>
    <x v="63"/>
    <n v="16"/>
    <n v="-62"/>
    <x v="198"/>
    <n v="290"/>
    <x v="7"/>
    <n v="186"/>
    <x v="0"/>
    <x v="7"/>
    <n v="7"/>
  </r>
  <r>
    <s v="Guadeloupe"/>
    <x v="63"/>
    <n v="16"/>
    <n v="-62"/>
    <x v="199"/>
    <n v="290"/>
    <x v="7"/>
    <n v="186"/>
    <x v="0"/>
    <x v="7"/>
    <n v="8"/>
  </r>
  <r>
    <s v="Guadeloupe"/>
    <x v="63"/>
    <n v="16"/>
    <n v="-62"/>
    <x v="200"/>
    <n v="290"/>
    <x v="7"/>
    <n v="186"/>
    <x v="0"/>
    <x v="7"/>
    <n v="9"/>
  </r>
  <r>
    <s v="Guadeloupe"/>
    <x v="63"/>
    <n v="16"/>
    <n v="-62"/>
    <x v="201"/>
    <n v="317"/>
    <x v="7"/>
    <n v="186"/>
    <x v="0"/>
    <x v="7"/>
    <n v="10"/>
  </r>
  <r>
    <s v="Guadeloupe"/>
    <x v="63"/>
    <n v="16"/>
    <n v="-62"/>
    <x v="202"/>
    <n v="317"/>
    <x v="7"/>
    <n v="186"/>
    <x v="0"/>
    <x v="7"/>
    <n v="11"/>
  </r>
  <r>
    <s v="Guadeloupe"/>
    <x v="63"/>
    <n v="16"/>
    <n v="-62"/>
    <x v="203"/>
    <n v="367"/>
    <x v="7"/>
    <n v="289"/>
    <x v="0"/>
    <x v="7"/>
    <n v="12"/>
  </r>
  <r>
    <s v="Guadeloupe"/>
    <x v="63"/>
    <n v="16"/>
    <n v="-62"/>
    <x v="204"/>
    <n v="367"/>
    <x v="7"/>
    <n v="289"/>
    <x v="0"/>
    <x v="7"/>
    <n v="13"/>
  </r>
  <r>
    <s v="Guadeloupe"/>
    <x v="63"/>
    <n v="16"/>
    <n v="-62"/>
    <x v="205"/>
    <n v="446"/>
    <x v="7"/>
    <n v="289"/>
    <x v="0"/>
    <x v="7"/>
    <n v="14"/>
  </r>
  <r>
    <s v="Guadeloupe"/>
    <x v="63"/>
    <n v="16"/>
    <n v="-62"/>
    <x v="206"/>
    <n v="446"/>
    <x v="7"/>
    <n v="289"/>
    <x v="0"/>
    <x v="7"/>
    <n v="15"/>
  </r>
  <r>
    <s v="Guadeloupe"/>
    <x v="63"/>
    <n v="16"/>
    <n v="-62"/>
    <x v="207"/>
    <n v="446"/>
    <x v="7"/>
    <n v="289"/>
    <x v="0"/>
    <x v="7"/>
    <n v="16"/>
  </r>
  <r>
    <s v="Guadeloupe"/>
    <x v="63"/>
    <n v="16"/>
    <n v="-62"/>
    <x v="208"/>
    <n v="510"/>
    <x v="7"/>
    <n v="289"/>
    <x v="0"/>
    <x v="7"/>
    <n v="17"/>
  </r>
  <r>
    <s v="Guadeloupe"/>
    <x v="63"/>
    <n v="16"/>
    <n v="-62"/>
    <x v="209"/>
    <n v="510"/>
    <x v="8"/>
    <n v="289"/>
    <x v="0"/>
    <x v="7"/>
    <n v="18"/>
  </r>
  <r>
    <s v="Guadeloupe"/>
    <x v="63"/>
    <n v="16"/>
    <n v="-62"/>
    <x v="210"/>
    <n v="510"/>
    <x v="8"/>
    <n v="289"/>
    <x v="0"/>
    <x v="7"/>
    <n v="19"/>
  </r>
  <r>
    <s v="Guadeloupe"/>
    <x v="63"/>
    <n v="16"/>
    <n v="-62"/>
    <x v="211"/>
    <n v="510"/>
    <x v="8"/>
    <n v="289"/>
    <x v="0"/>
    <x v="7"/>
    <n v="20"/>
  </r>
  <r>
    <s v="Guadeloupe"/>
    <x v="63"/>
    <n v="16"/>
    <n v="-62"/>
    <x v="212"/>
    <n v="771"/>
    <x v="8"/>
    <n v="289"/>
    <x v="0"/>
    <x v="7"/>
    <n v="21"/>
  </r>
  <r>
    <s v="Guadeloupe"/>
    <x v="63"/>
    <n v="16"/>
    <n v="-62"/>
    <x v="213"/>
    <n v="771"/>
    <x v="8"/>
    <n v="289"/>
    <x v="0"/>
    <x v="7"/>
    <n v="22"/>
  </r>
  <r>
    <s v="Guadeloupe"/>
    <x v="63"/>
    <n v="16"/>
    <n v="-62"/>
    <x v="214"/>
    <n v="771"/>
    <x v="8"/>
    <n v="289"/>
    <x v="0"/>
    <x v="7"/>
    <n v="23"/>
  </r>
  <r>
    <s v="Guadeloupe"/>
    <x v="63"/>
    <n v="16"/>
    <n v="-62"/>
    <x v="215"/>
    <n v="771"/>
    <x v="8"/>
    <n v="289"/>
    <x v="0"/>
    <x v="7"/>
    <n v="24"/>
  </r>
  <r>
    <s v="Guadeloupe"/>
    <x v="63"/>
    <n v="16"/>
    <n v="-62"/>
    <x v="216"/>
    <n v="935"/>
    <x v="8"/>
    <n v="289"/>
    <x v="0"/>
    <x v="7"/>
    <n v="25"/>
  </r>
  <r>
    <s v="Guadeloupe"/>
    <x v="63"/>
    <n v="16"/>
    <n v="-62"/>
    <x v="217"/>
    <n v="935"/>
    <x v="8"/>
    <n v="289"/>
    <x v="0"/>
    <x v="7"/>
    <n v="26"/>
  </r>
  <r>
    <s v="Guadeloupe"/>
    <x v="63"/>
    <n v="16"/>
    <n v="-62"/>
    <x v="218"/>
    <n v="935"/>
    <x v="8"/>
    <n v="289"/>
    <x v="0"/>
    <x v="7"/>
    <n v="27"/>
  </r>
  <r>
    <s v="Guadeloupe"/>
    <x v="63"/>
    <n v="16"/>
    <n v="-62"/>
    <x v="219"/>
    <n v="1145"/>
    <x v="623"/>
    <n v="336"/>
    <x v="0"/>
    <x v="7"/>
    <n v="28"/>
  </r>
  <r>
    <s v="Guadeloupe"/>
    <x v="63"/>
    <n v="16"/>
    <n v="-62"/>
    <x v="220"/>
    <n v="1145"/>
    <x v="623"/>
    <n v="336"/>
    <x v="0"/>
    <x v="7"/>
    <n v="29"/>
  </r>
  <r>
    <s v="Guadeloupe"/>
    <x v="63"/>
    <n v="16"/>
    <n v="-62"/>
    <x v="221"/>
    <n v="1145"/>
    <x v="623"/>
    <n v="336"/>
    <x v="0"/>
    <x v="7"/>
    <n v="30"/>
  </r>
  <r>
    <s v="Guadeloupe"/>
    <x v="63"/>
    <n v="16"/>
    <n v="-62"/>
    <x v="222"/>
    <n v="1269"/>
    <x v="623"/>
    <n v="336"/>
    <x v="0"/>
    <x v="7"/>
    <n v="31"/>
  </r>
  <r>
    <s v="Guadeloupe"/>
    <x v="63"/>
    <n v="16"/>
    <n v="-62"/>
    <x v="223"/>
    <n v="1269"/>
    <x v="623"/>
    <n v="336"/>
    <x v="0"/>
    <x v="8"/>
    <n v="1"/>
  </r>
  <r>
    <s v="Guadeloupe"/>
    <x v="63"/>
    <n v="16"/>
    <n v="-62"/>
    <x v="224"/>
    <n v="1363"/>
    <x v="9"/>
    <n v="336"/>
    <x v="0"/>
    <x v="8"/>
    <n v="2"/>
  </r>
  <r>
    <s v="Guadeloupe"/>
    <x v="63"/>
    <n v="16"/>
    <n v="-62"/>
    <x v="225"/>
    <n v="1363"/>
    <x v="9"/>
    <n v="336"/>
    <x v="0"/>
    <x v="8"/>
    <n v="3"/>
  </r>
  <r>
    <s v="Guadeloupe"/>
    <x v="63"/>
    <n v="16"/>
    <n v="-62"/>
    <x v="226"/>
    <n v="1363"/>
    <x v="9"/>
    <n v="336"/>
    <x v="0"/>
    <x v="8"/>
    <n v="4"/>
  </r>
  <r>
    <s v="Guadeloupe"/>
    <x v="63"/>
    <n v="16"/>
    <n v="-62"/>
    <x v="227"/>
    <n v="1363"/>
    <x v="9"/>
    <n v="336"/>
    <x v="0"/>
    <x v="8"/>
    <n v="5"/>
  </r>
  <r>
    <s v="Guadeloupe"/>
    <x v="63"/>
    <n v="16"/>
    <n v="-62"/>
    <x v="228"/>
    <n v="1363"/>
    <x v="9"/>
    <n v="336"/>
    <x v="0"/>
    <x v="8"/>
    <n v="6"/>
  </r>
  <r>
    <s v="Guadeloupe"/>
    <x v="63"/>
    <n v="16"/>
    <n v="-62"/>
    <x v="229"/>
    <n v="1363"/>
    <x v="9"/>
    <n v="336"/>
    <x v="0"/>
    <x v="8"/>
    <n v="7"/>
  </r>
  <r>
    <s v="Guadeloupe"/>
    <x v="63"/>
    <n v="16"/>
    <n v="-62"/>
    <x v="230"/>
    <n v="1363"/>
    <x v="9"/>
    <n v="336"/>
    <x v="0"/>
    <x v="8"/>
    <n v="8"/>
  </r>
  <r>
    <s v="Guadeloupe"/>
    <x v="63"/>
    <n v="16"/>
    <n v="-62"/>
    <x v="231"/>
    <n v="2287"/>
    <x v="627"/>
    <n v="336"/>
    <x v="0"/>
    <x v="8"/>
    <n v="9"/>
  </r>
  <r>
    <s v="Guadeloupe"/>
    <x v="63"/>
    <n v="16"/>
    <n v="-62"/>
    <x v="232"/>
    <n v="2287"/>
    <x v="627"/>
    <n v="336"/>
    <x v="0"/>
    <x v="8"/>
    <n v="10"/>
  </r>
  <r>
    <s v="Guadeloupe"/>
    <x v="63"/>
    <n v="16"/>
    <n v="-62"/>
    <x v="233"/>
    <n v="2287"/>
    <x v="627"/>
    <n v="336"/>
    <x v="0"/>
    <x v="8"/>
    <n v="11"/>
  </r>
  <r>
    <s v="Guadeloupe"/>
    <x v="63"/>
    <n v="16"/>
    <n v="-62"/>
    <x v="234"/>
    <n v="3080"/>
    <x v="628"/>
    <n v="837"/>
    <x v="0"/>
    <x v="8"/>
    <n v="12"/>
  </r>
  <r>
    <s v="Guadeloupe"/>
    <x v="63"/>
    <n v="16"/>
    <n v="-62"/>
    <x v="235"/>
    <n v="3080"/>
    <x v="628"/>
    <n v="837"/>
    <x v="0"/>
    <x v="8"/>
    <n v="13"/>
  </r>
  <r>
    <s v="Guadeloupe"/>
    <x v="63"/>
    <n v="16"/>
    <n v="-62"/>
    <x v="236"/>
    <n v="3080"/>
    <x v="628"/>
    <n v="837"/>
    <x v="0"/>
    <x v="8"/>
    <n v="14"/>
  </r>
  <r>
    <s v="Guadeloupe"/>
    <x v="63"/>
    <n v="16"/>
    <n v="-62"/>
    <x v="237"/>
    <n v="3080"/>
    <x v="628"/>
    <n v="837"/>
    <x v="0"/>
    <x v="8"/>
    <n v="15"/>
  </r>
  <r>
    <s v="Guadeloupe"/>
    <x v="63"/>
    <n v="16"/>
    <n v="-62"/>
    <x v="238"/>
    <n v="3426"/>
    <x v="629"/>
    <n v="837"/>
    <x v="0"/>
    <x v="8"/>
    <n v="16"/>
  </r>
  <r>
    <s v="Guadeloupe"/>
    <x v="63"/>
    <n v="16"/>
    <n v="-62"/>
    <x v="239"/>
    <n v="3426"/>
    <x v="629"/>
    <n v="837"/>
    <x v="0"/>
    <x v="8"/>
    <n v="17"/>
  </r>
  <r>
    <s v="Guadeloupe"/>
    <x v="63"/>
    <n v="16"/>
    <n v="-62"/>
    <x v="240"/>
    <n v="3426"/>
    <x v="629"/>
    <n v="837"/>
    <x v="0"/>
    <x v="8"/>
    <n v="18"/>
  </r>
  <r>
    <s v="Guadeloupe"/>
    <x v="63"/>
    <n v="16"/>
    <n v="-62"/>
    <x v="241"/>
    <n v="3426"/>
    <x v="629"/>
    <n v="837"/>
    <x v="0"/>
    <x v="8"/>
    <n v="19"/>
  </r>
  <r>
    <s v="Guadeloupe"/>
    <x v="63"/>
    <n v="16"/>
    <n v="-62"/>
    <x v="242"/>
    <n v="3426"/>
    <x v="629"/>
    <n v="837"/>
    <x v="0"/>
    <x v="8"/>
    <n v="20"/>
  </r>
  <r>
    <s v="Guadeloupe"/>
    <x v="63"/>
    <n v="16"/>
    <n v="-62"/>
    <x v="243"/>
    <n v="3426"/>
    <x v="629"/>
    <n v="837"/>
    <x v="0"/>
    <x v="8"/>
    <n v="21"/>
  </r>
  <r>
    <s v="Guadeloupe"/>
    <x v="63"/>
    <n v="16"/>
    <n v="-62"/>
    <x v="244"/>
    <n v="3426"/>
    <x v="629"/>
    <n v="837"/>
    <x v="0"/>
    <x v="8"/>
    <n v="22"/>
  </r>
  <r>
    <s v="Guadeloupe"/>
    <x v="63"/>
    <n v="16"/>
    <n v="-62"/>
    <x v="245"/>
    <n v="4487"/>
    <x v="639"/>
    <n v="2199"/>
    <x v="0"/>
    <x v="8"/>
    <n v="23"/>
  </r>
  <r>
    <s v="Guadeloupe"/>
    <x v="63"/>
    <n v="16"/>
    <n v="-62"/>
    <x v="246"/>
    <n v="4487"/>
    <x v="639"/>
    <n v="2199"/>
    <x v="0"/>
    <x v="8"/>
    <n v="24"/>
  </r>
  <r>
    <s v="Guadeloupe"/>
    <x v="63"/>
    <n v="16"/>
    <n v="-62"/>
    <x v="247"/>
    <n v="4487"/>
    <x v="639"/>
    <n v="2199"/>
    <x v="0"/>
    <x v="8"/>
    <n v="25"/>
  </r>
  <r>
    <s v="Guadeloupe"/>
    <x v="63"/>
    <n v="16"/>
    <n v="-62"/>
    <x v="248"/>
    <n v="4487"/>
    <x v="639"/>
    <n v="2199"/>
    <x v="0"/>
    <x v="8"/>
    <n v="26"/>
  </r>
  <r>
    <s v="Guadeloupe"/>
    <x v="63"/>
    <n v="16"/>
    <n v="-62"/>
    <x v="249"/>
    <n v="4487"/>
    <x v="639"/>
    <n v="2199"/>
    <x v="0"/>
    <x v="8"/>
    <n v="27"/>
  </r>
  <r>
    <s v="Guadeloupe"/>
    <x v="63"/>
    <n v="16"/>
    <n v="-62"/>
    <x v="250"/>
    <n v="4487"/>
    <x v="639"/>
    <n v="2199"/>
    <x v="0"/>
    <x v="8"/>
    <n v="28"/>
  </r>
  <r>
    <s v="Guadeloupe"/>
    <x v="63"/>
    <n v="16"/>
    <n v="-62"/>
    <x v="251"/>
    <n v="4487"/>
    <x v="639"/>
    <n v="2199"/>
    <x v="0"/>
    <x v="8"/>
    <n v="29"/>
  </r>
  <r>
    <s v="Guadeloupe"/>
    <x v="63"/>
    <n v="16"/>
    <n v="-62"/>
    <x v="252"/>
    <n v="5528"/>
    <x v="1734"/>
    <n v="2199"/>
    <x v="0"/>
    <x v="8"/>
    <n v="30"/>
  </r>
  <r>
    <s v="Guadeloupe"/>
    <x v="63"/>
    <n v="16"/>
    <n v="-62"/>
    <x v="253"/>
    <n v="5528"/>
    <x v="1734"/>
    <n v="2199"/>
    <x v="0"/>
    <x v="9"/>
    <n v="1"/>
  </r>
  <r>
    <s v="Guadeloupe"/>
    <x v="63"/>
    <n v="16"/>
    <n v="-62"/>
    <x v="254"/>
    <n v="5528"/>
    <x v="1734"/>
    <n v="2199"/>
    <x v="0"/>
    <x v="9"/>
    <n v="2"/>
  </r>
  <r>
    <s v="Guadeloupe"/>
    <x v="63"/>
    <n v="16"/>
    <n v="-62"/>
    <x v="255"/>
    <n v="5528"/>
    <x v="1734"/>
    <n v="2199"/>
    <x v="0"/>
    <x v="9"/>
    <n v="3"/>
  </r>
  <r>
    <s v="Guadeloupe"/>
    <x v="63"/>
    <n v="16"/>
    <n v="-62"/>
    <x v="256"/>
    <n v="5528"/>
    <x v="1734"/>
    <n v="2199"/>
    <x v="0"/>
    <x v="9"/>
    <n v="4"/>
  </r>
  <r>
    <s v="Guadeloupe"/>
    <x v="63"/>
    <n v="16"/>
    <n v="-62"/>
    <x v="257"/>
    <n v="5528"/>
    <x v="1734"/>
    <n v="2199"/>
    <x v="0"/>
    <x v="9"/>
    <n v="5"/>
  </r>
  <r>
    <s v="Guadeloupe"/>
    <x v="63"/>
    <n v="16"/>
    <n v="-62"/>
    <x v="258"/>
    <n v="6319"/>
    <x v="1739"/>
    <n v="2199"/>
    <x v="0"/>
    <x v="9"/>
    <n v="6"/>
  </r>
  <r>
    <s v="Guadeloupe"/>
    <x v="63"/>
    <n v="16"/>
    <n v="-62"/>
    <x v="259"/>
    <n v="6319"/>
    <x v="1739"/>
    <n v="2199"/>
    <x v="0"/>
    <x v="9"/>
    <n v="7"/>
  </r>
  <r>
    <s v="Guadeloupe"/>
    <x v="63"/>
    <n v="16"/>
    <n v="-62"/>
    <x v="260"/>
    <n v="6319"/>
    <x v="1739"/>
    <n v="2199"/>
    <x v="0"/>
    <x v="9"/>
    <n v="8"/>
  </r>
  <r>
    <s v="Guadeloupe"/>
    <x v="63"/>
    <n v="16"/>
    <n v="-62"/>
    <x v="261"/>
    <n v="6483"/>
    <x v="1739"/>
    <n v="2199"/>
    <x v="0"/>
    <x v="9"/>
    <n v="9"/>
  </r>
  <r>
    <s v="Guadeloupe"/>
    <x v="63"/>
    <n v="16"/>
    <n v="-62"/>
    <x v="262"/>
    <n v="6483"/>
    <x v="1739"/>
    <n v="2199"/>
    <x v="0"/>
    <x v="9"/>
    <n v="10"/>
  </r>
  <r>
    <s v="Guadeloupe"/>
    <x v="63"/>
    <n v="16"/>
    <n v="-62"/>
    <x v="263"/>
    <n v="6483"/>
    <x v="1739"/>
    <n v="2199"/>
    <x v="0"/>
    <x v="9"/>
    <n v="11"/>
  </r>
  <r>
    <s v="Guadeloupe"/>
    <x v="63"/>
    <n v="16"/>
    <n v="-62"/>
    <x v="264"/>
    <n v="6483"/>
    <x v="1739"/>
    <n v="2199"/>
    <x v="0"/>
    <x v="9"/>
    <n v="12"/>
  </r>
  <r>
    <s v="Guadeloupe"/>
    <x v="63"/>
    <n v="16"/>
    <n v="-62"/>
    <x v="265"/>
    <n v="6908"/>
    <x v="1748"/>
    <n v="2199"/>
    <x v="0"/>
    <x v="9"/>
    <n v="13"/>
  </r>
  <r>
    <s v="Guadeloupe"/>
    <x v="63"/>
    <n v="16"/>
    <n v="-62"/>
    <x v="266"/>
    <n v="6908"/>
    <x v="1748"/>
    <n v="2199"/>
    <x v="0"/>
    <x v="9"/>
    <n v="14"/>
  </r>
  <r>
    <s v="Guadeloupe"/>
    <x v="63"/>
    <n v="16"/>
    <n v="-62"/>
    <x v="267"/>
    <n v="6908"/>
    <x v="1748"/>
    <n v="2199"/>
    <x v="0"/>
    <x v="9"/>
    <n v="15"/>
  </r>
  <r>
    <s v="Guadeloupe"/>
    <x v="63"/>
    <n v="16"/>
    <n v="-62"/>
    <x v="268"/>
    <n v="7122"/>
    <x v="1748"/>
    <n v="2199"/>
    <x v="0"/>
    <x v="9"/>
    <n v="16"/>
  </r>
  <r>
    <s v="Guadeloupe"/>
    <x v="63"/>
    <n v="16"/>
    <n v="-62"/>
    <x v="269"/>
    <n v="7122"/>
    <x v="1748"/>
    <n v="2199"/>
    <x v="0"/>
    <x v="9"/>
    <n v="17"/>
  </r>
  <r>
    <s v="Guadeloupe"/>
    <x v="63"/>
    <n v="16"/>
    <n v="-62"/>
    <x v="270"/>
    <n v="7122"/>
    <x v="1748"/>
    <n v="2199"/>
    <x v="0"/>
    <x v="9"/>
    <n v="18"/>
  </r>
  <r>
    <s v="Guadeloupe"/>
    <x v="63"/>
    <n v="16"/>
    <n v="-62"/>
    <x v="271"/>
    <n v="7122"/>
    <x v="1748"/>
    <n v="2199"/>
    <x v="0"/>
    <x v="9"/>
    <n v="19"/>
  </r>
  <r>
    <s v="Guadeloupe"/>
    <x v="63"/>
    <n v="16"/>
    <n v="-62"/>
    <x v="272"/>
    <n v="7329"/>
    <x v="1757"/>
    <n v="2199"/>
    <x v="0"/>
    <x v="9"/>
    <n v="20"/>
  </r>
  <r>
    <s v="Guadeloupe"/>
    <x v="63"/>
    <n v="16"/>
    <n v="-62"/>
    <x v="273"/>
    <n v="7329"/>
    <x v="1757"/>
    <n v="2199"/>
    <x v="0"/>
    <x v="9"/>
    <n v="21"/>
  </r>
  <r>
    <s v="Guadeloupe"/>
    <x v="63"/>
    <n v="16"/>
    <n v="-62"/>
    <x v="274"/>
    <n v="7329"/>
    <x v="1757"/>
    <n v="2199"/>
    <x v="0"/>
    <x v="9"/>
    <n v="22"/>
  </r>
  <r>
    <s v="Guadeloupe"/>
    <x v="63"/>
    <n v="16"/>
    <n v="-62"/>
    <x v="275"/>
    <n v="7329"/>
    <x v="1757"/>
    <n v="2199"/>
    <x v="0"/>
    <x v="9"/>
    <n v="23"/>
  </r>
  <r>
    <s v="Guadeloupe"/>
    <x v="63"/>
    <n v="16"/>
    <n v="-62"/>
    <x v="276"/>
    <n v="7329"/>
    <x v="1757"/>
    <n v="2199"/>
    <x v="0"/>
    <x v="9"/>
    <n v="24"/>
  </r>
  <r>
    <s v="Guadeloupe"/>
    <x v="63"/>
    <n v="16"/>
    <n v="-62"/>
    <x v="277"/>
    <n v="7329"/>
    <x v="1757"/>
    <n v="2199"/>
    <x v="0"/>
    <x v="9"/>
    <n v="25"/>
  </r>
  <r>
    <s v="Guadeloupe"/>
    <x v="63"/>
    <n v="16"/>
    <n v="-62"/>
    <x v="278"/>
    <n v="7474"/>
    <x v="1757"/>
    <n v="2199"/>
    <x v="0"/>
    <x v="9"/>
    <n v="26"/>
  </r>
  <r>
    <s v="Guadeloupe"/>
    <x v="63"/>
    <n v="16"/>
    <n v="-62"/>
    <x v="279"/>
    <n v="7474"/>
    <x v="1757"/>
    <n v="2199"/>
    <x v="0"/>
    <x v="9"/>
    <n v="27"/>
  </r>
  <r>
    <s v="Guadeloupe"/>
    <x v="63"/>
    <n v="16"/>
    <n v="-62"/>
    <x v="280"/>
    <n v="7605"/>
    <x v="1783"/>
    <n v="2242"/>
    <x v="0"/>
    <x v="9"/>
    <n v="28"/>
  </r>
  <r>
    <s v="Guadeloupe"/>
    <x v="63"/>
    <n v="16"/>
    <n v="-62"/>
    <x v="281"/>
    <n v="7605"/>
    <x v="1783"/>
    <n v="2242"/>
    <x v="0"/>
    <x v="9"/>
    <n v="29"/>
  </r>
  <r>
    <s v="Guadeloupe"/>
    <x v="63"/>
    <n v="16"/>
    <n v="-62"/>
    <x v="282"/>
    <n v="7605"/>
    <x v="1783"/>
    <n v="2242"/>
    <x v="0"/>
    <x v="9"/>
    <n v="30"/>
  </r>
  <r>
    <s v="Guadeloupe"/>
    <x v="63"/>
    <n v="16"/>
    <n v="-62"/>
    <x v="283"/>
    <n v="7605"/>
    <x v="1783"/>
    <n v="2242"/>
    <x v="0"/>
    <x v="9"/>
    <n v="31"/>
  </r>
  <r>
    <s v="Guadeloupe"/>
    <x v="63"/>
    <n v="16"/>
    <n v="-62"/>
    <x v="284"/>
    <n v="7605"/>
    <x v="1783"/>
    <n v="2242"/>
    <x v="0"/>
    <x v="10"/>
    <n v="1"/>
  </r>
  <r>
    <s v="Guadeloupe"/>
    <x v="63"/>
    <n v="16"/>
    <n v="-62"/>
    <x v="285"/>
    <n v="7605"/>
    <x v="1783"/>
    <n v="2242"/>
    <x v="0"/>
    <x v="10"/>
    <n v="2"/>
  </r>
  <r>
    <s v="Guadeloupe"/>
    <x v="63"/>
    <n v="16"/>
    <n v="-62"/>
    <x v="286"/>
    <n v="7903"/>
    <x v="1765"/>
    <n v="2242"/>
    <x v="0"/>
    <x v="10"/>
    <n v="3"/>
  </r>
  <r>
    <s v="Guadeloupe"/>
    <x v="63"/>
    <n v="16"/>
    <n v="-62"/>
    <x v="287"/>
    <n v="7903"/>
    <x v="1765"/>
    <n v="2242"/>
    <x v="0"/>
    <x v="10"/>
    <n v="4"/>
  </r>
  <r>
    <s v="Guadeloupe"/>
    <x v="63"/>
    <n v="16"/>
    <n v="-62"/>
    <x v="288"/>
    <n v="7903"/>
    <x v="1765"/>
    <n v="2242"/>
    <x v="0"/>
    <x v="10"/>
    <n v="5"/>
  </r>
  <r>
    <s v="Guadeloupe"/>
    <x v="63"/>
    <n v="16"/>
    <n v="-62"/>
    <x v="289"/>
    <n v="7903"/>
    <x v="1765"/>
    <n v="2242"/>
    <x v="0"/>
    <x v="10"/>
    <n v="6"/>
  </r>
  <r>
    <s v="Guadeloupe"/>
    <x v="63"/>
    <n v="16"/>
    <n v="-62"/>
    <x v="290"/>
    <n v="7903"/>
    <x v="1765"/>
    <n v="2242"/>
    <x v="0"/>
    <x v="10"/>
    <n v="7"/>
  </r>
  <r>
    <s v="Guadeloupe"/>
    <x v="63"/>
    <n v="16"/>
    <n v="-62"/>
    <x v="291"/>
    <n v="7903"/>
    <x v="1765"/>
    <n v="2242"/>
    <x v="0"/>
    <x v="10"/>
    <n v="8"/>
  </r>
  <r>
    <s v="Guadeloupe"/>
    <x v="63"/>
    <n v="16"/>
    <n v="-62"/>
    <x v="292"/>
    <n v="7903"/>
    <x v="1765"/>
    <n v="2242"/>
    <x v="0"/>
    <x v="10"/>
    <n v="9"/>
  </r>
  <r>
    <s v="Guadeloupe"/>
    <x v="63"/>
    <n v="16"/>
    <n v="-62"/>
    <x v="293"/>
    <n v="8098"/>
    <x v="1767"/>
    <n v="2242"/>
    <x v="0"/>
    <x v="10"/>
    <n v="10"/>
  </r>
  <r>
    <s v="Guadeloupe"/>
    <x v="63"/>
    <n v="16"/>
    <n v="-62"/>
    <x v="294"/>
    <n v="8098"/>
    <x v="1767"/>
    <n v="2242"/>
    <x v="0"/>
    <x v="10"/>
    <n v="11"/>
  </r>
  <r>
    <s v="Guadeloupe"/>
    <x v="63"/>
    <n v="16"/>
    <n v="-62"/>
    <x v="295"/>
    <n v="8098"/>
    <x v="1767"/>
    <n v="2242"/>
    <x v="0"/>
    <x v="10"/>
    <n v="12"/>
  </r>
  <r>
    <s v="Guadeloupe"/>
    <x v="63"/>
    <n v="16"/>
    <n v="-62"/>
    <x v="296"/>
    <n v="8098"/>
    <x v="1767"/>
    <n v="2242"/>
    <x v="0"/>
    <x v="10"/>
    <n v="13"/>
  </r>
  <r>
    <s v="Guadeloupe"/>
    <x v="63"/>
    <n v="16"/>
    <n v="-62"/>
    <x v="297"/>
    <n v="8098"/>
    <x v="1767"/>
    <n v="2242"/>
    <x v="0"/>
    <x v="10"/>
    <n v="14"/>
  </r>
  <r>
    <s v="Guadeloupe"/>
    <x v="63"/>
    <n v="16"/>
    <n v="-62"/>
    <x v="298"/>
    <n v="8098"/>
    <x v="1767"/>
    <n v="2242"/>
    <x v="0"/>
    <x v="10"/>
    <n v="15"/>
  </r>
  <r>
    <s v="Guadeloupe"/>
    <x v="63"/>
    <n v="16"/>
    <n v="-62"/>
    <x v="299"/>
    <n v="8098"/>
    <x v="1767"/>
    <n v="2242"/>
    <x v="0"/>
    <x v="10"/>
    <n v="16"/>
  </r>
  <r>
    <s v="Guadeloupe"/>
    <x v="63"/>
    <n v="16"/>
    <n v="-62"/>
    <x v="300"/>
    <n v="8225"/>
    <x v="1784"/>
    <n v="2242"/>
    <x v="0"/>
    <x v="10"/>
    <n v="17"/>
  </r>
  <r>
    <s v="Guadeloupe"/>
    <x v="63"/>
    <n v="16"/>
    <n v="-62"/>
    <x v="301"/>
    <n v="8225"/>
    <x v="1784"/>
    <n v="2242"/>
    <x v="0"/>
    <x v="10"/>
    <n v="18"/>
  </r>
  <r>
    <s v="Guadeloupe"/>
    <x v="63"/>
    <n v="16"/>
    <n v="-62"/>
    <x v="302"/>
    <n v="8225"/>
    <x v="1784"/>
    <n v="2242"/>
    <x v="0"/>
    <x v="10"/>
    <n v="19"/>
  </r>
  <r>
    <s v="Guadeloupe"/>
    <x v="63"/>
    <n v="16"/>
    <n v="-62"/>
    <x v="303"/>
    <n v="8225"/>
    <x v="669"/>
    <n v="2242"/>
    <x v="0"/>
    <x v="10"/>
    <n v="20"/>
  </r>
  <r>
    <s v="Guadeloupe"/>
    <x v="63"/>
    <n v="16"/>
    <n v="-62"/>
    <x v="304"/>
    <n v="8225"/>
    <x v="669"/>
    <n v="2242"/>
    <x v="0"/>
    <x v="10"/>
    <n v="21"/>
  </r>
  <r>
    <s v="Guadeloupe"/>
    <x v="63"/>
    <n v="16"/>
    <n v="-62"/>
    <x v="305"/>
    <n v="8225"/>
    <x v="669"/>
    <n v="2242"/>
    <x v="0"/>
    <x v="10"/>
    <n v="22"/>
  </r>
  <r>
    <s v="Guadeloupe"/>
    <x v="63"/>
    <n v="16"/>
    <n v="-62"/>
    <x v="306"/>
    <n v="8225"/>
    <x v="669"/>
    <n v="2242"/>
    <x v="0"/>
    <x v="10"/>
    <n v="23"/>
  </r>
  <r>
    <s v="Guadeloupe"/>
    <x v="63"/>
    <n v="16"/>
    <n v="-62"/>
    <x v="307"/>
    <n v="8344"/>
    <x v="1774"/>
    <n v="2242"/>
    <x v="0"/>
    <x v="10"/>
    <n v="24"/>
  </r>
  <r>
    <s v="Guadeloupe"/>
    <x v="63"/>
    <n v="16"/>
    <n v="-62"/>
    <x v="308"/>
    <n v="8344"/>
    <x v="1774"/>
    <n v="2242"/>
    <x v="0"/>
    <x v="10"/>
    <n v="25"/>
  </r>
  <r>
    <s v="Guadeloupe"/>
    <x v="63"/>
    <n v="16"/>
    <n v="-62"/>
    <x v="309"/>
    <n v="8344"/>
    <x v="1774"/>
    <n v="2242"/>
    <x v="0"/>
    <x v="10"/>
    <n v="26"/>
  </r>
  <r>
    <s v="Guadeloupe"/>
    <x v="63"/>
    <n v="16"/>
    <n v="-62"/>
    <x v="310"/>
    <n v="8344"/>
    <x v="1774"/>
    <n v="2242"/>
    <x v="0"/>
    <x v="10"/>
    <n v="27"/>
  </r>
  <r>
    <s v="Guadeloupe"/>
    <x v="63"/>
    <n v="16"/>
    <n v="-62"/>
    <x v="311"/>
    <n v="8344"/>
    <x v="1774"/>
    <n v="2242"/>
    <x v="0"/>
    <x v="10"/>
    <n v="28"/>
  </r>
  <r>
    <s v="Guadeloupe"/>
    <x v="63"/>
    <n v="16"/>
    <n v="-62"/>
    <x v="312"/>
    <n v="8344"/>
    <x v="1774"/>
    <n v="2242"/>
    <x v="0"/>
    <x v="10"/>
    <n v="29"/>
  </r>
  <r>
    <s v="Guadeloupe"/>
    <x v="63"/>
    <n v="16"/>
    <n v="-62"/>
    <x v="313"/>
    <n v="8344"/>
    <x v="1774"/>
    <n v="2242"/>
    <x v="0"/>
    <x v="10"/>
    <n v="30"/>
  </r>
  <r>
    <s v="Guadeloupe"/>
    <x v="63"/>
    <n v="16"/>
    <n v="-62"/>
    <x v="314"/>
    <n v="8427"/>
    <x v="1774"/>
    <n v="2242"/>
    <x v="0"/>
    <x v="11"/>
    <n v="1"/>
  </r>
  <r>
    <s v="Guadeloupe"/>
    <x v="63"/>
    <n v="16"/>
    <n v="-62"/>
    <x v="315"/>
    <n v="8427"/>
    <x v="1774"/>
    <n v="2242"/>
    <x v="0"/>
    <x v="11"/>
    <n v="2"/>
  </r>
  <r>
    <s v="Guadeloupe"/>
    <x v="63"/>
    <n v="16"/>
    <n v="-62"/>
    <x v="316"/>
    <n v="8427"/>
    <x v="1774"/>
    <n v="2242"/>
    <x v="0"/>
    <x v="11"/>
    <n v="3"/>
  </r>
  <r>
    <s v="Guadeloupe"/>
    <x v="63"/>
    <n v="16"/>
    <n v="-62"/>
    <x v="317"/>
    <n v="8427"/>
    <x v="1774"/>
    <n v="2242"/>
    <x v="0"/>
    <x v="11"/>
    <n v="4"/>
  </r>
  <r>
    <s v="Guadeloupe"/>
    <x v="63"/>
    <n v="16"/>
    <n v="-62"/>
    <x v="318"/>
    <n v="8427"/>
    <x v="1774"/>
    <n v="2242"/>
    <x v="0"/>
    <x v="11"/>
    <n v="5"/>
  </r>
  <r>
    <s v="Guadeloupe"/>
    <x v="63"/>
    <n v="16"/>
    <n v="-62"/>
    <x v="319"/>
    <n v="8427"/>
    <x v="1774"/>
    <n v="2242"/>
    <x v="0"/>
    <x v="11"/>
    <n v="6"/>
  </r>
  <r>
    <s v="Guadeloupe"/>
    <x v="63"/>
    <n v="16"/>
    <n v="-62"/>
    <x v="320"/>
    <n v="8427"/>
    <x v="1774"/>
    <n v="2242"/>
    <x v="0"/>
    <x v="11"/>
    <n v="7"/>
  </r>
  <r>
    <s v="Guadeloupe"/>
    <x v="63"/>
    <n v="16"/>
    <n v="-62"/>
    <x v="321"/>
    <n v="8451"/>
    <x v="1774"/>
    <n v="2242"/>
    <x v="0"/>
    <x v="11"/>
    <n v="8"/>
  </r>
  <r>
    <s v="Guadeloupe"/>
    <x v="63"/>
    <n v="16"/>
    <n v="-62"/>
    <x v="322"/>
    <n v="8451"/>
    <x v="1774"/>
    <n v="2242"/>
    <x v="0"/>
    <x v="11"/>
    <n v="9"/>
  </r>
  <r>
    <s v="Guadeloupe"/>
    <x v="63"/>
    <n v="16"/>
    <n v="-62"/>
    <x v="323"/>
    <n v="8451"/>
    <x v="1134"/>
    <n v="2242"/>
    <x v="0"/>
    <x v="11"/>
    <n v="10"/>
  </r>
  <r>
    <s v="Guadeloupe"/>
    <x v="63"/>
    <n v="16"/>
    <n v="-62"/>
    <x v="324"/>
    <n v="8451"/>
    <x v="1134"/>
    <n v="2242"/>
    <x v="0"/>
    <x v="11"/>
    <n v="11"/>
  </r>
  <r>
    <s v="Guadeloupe"/>
    <x v="63"/>
    <n v="16"/>
    <n v="-62"/>
    <x v="325"/>
    <n v="8451"/>
    <x v="1134"/>
    <n v="2242"/>
    <x v="0"/>
    <x v="11"/>
    <n v="12"/>
  </r>
  <r>
    <s v="Guadeloupe"/>
    <x v="63"/>
    <n v="16"/>
    <n v="-62"/>
    <x v="326"/>
    <n v="8451"/>
    <x v="1134"/>
    <n v="2242"/>
    <x v="0"/>
    <x v="11"/>
    <n v="13"/>
  </r>
  <r>
    <s v="Guadeloupe"/>
    <x v="63"/>
    <n v="16"/>
    <n v="-62"/>
    <x v="327"/>
    <n v="8451"/>
    <x v="1134"/>
    <n v="2242"/>
    <x v="0"/>
    <x v="11"/>
    <n v="14"/>
  </r>
  <r>
    <s v="Guadeloupe"/>
    <x v="63"/>
    <n v="16"/>
    <n v="-62"/>
    <x v="328"/>
    <n v="8498"/>
    <x v="1134"/>
    <n v="2242"/>
    <x v="0"/>
    <x v="11"/>
    <n v="15"/>
  </r>
  <r>
    <s v="Guadeloupe"/>
    <x v="63"/>
    <n v="16"/>
    <n v="-62"/>
    <x v="329"/>
    <n v="8498"/>
    <x v="1134"/>
    <n v="2242"/>
    <x v="0"/>
    <x v="11"/>
    <n v="16"/>
  </r>
  <r>
    <s v="Guadeloupe"/>
    <x v="63"/>
    <n v="16"/>
    <n v="-62"/>
    <x v="330"/>
    <n v="8498"/>
    <x v="1134"/>
    <n v="2242"/>
    <x v="0"/>
    <x v="11"/>
    <n v="17"/>
  </r>
  <r>
    <s v="Guadeloupe"/>
    <x v="63"/>
    <n v="16"/>
    <n v="-62"/>
    <x v="331"/>
    <n v="8498"/>
    <x v="1134"/>
    <n v="2242"/>
    <x v="0"/>
    <x v="11"/>
    <n v="18"/>
  </r>
  <r>
    <s v="Guadeloupe"/>
    <x v="63"/>
    <n v="16"/>
    <n v="-62"/>
    <x v="332"/>
    <n v="8498"/>
    <x v="672"/>
    <n v="2242"/>
    <x v="0"/>
    <x v="11"/>
    <n v="19"/>
  </r>
  <r>
    <s v="Guadeloupe"/>
    <x v="63"/>
    <n v="16"/>
    <n v="-62"/>
    <x v="333"/>
    <n v="8557"/>
    <x v="1776"/>
    <n v="2242"/>
    <x v="0"/>
    <x v="11"/>
    <n v="20"/>
  </r>
  <r>
    <s v="Guadeloupe"/>
    <x v="63"/>
    <n v="16"/>
    <n v="-62"/>
    <x v="334"/>
    <n v="8557"/>
    <x v="1776"/>
    <n v="2242"/>
    <x v="0"/>
    <x v="11"/>
    <n v="21"/>
  </r>
  <r>
    <s v="Guadeloupe"/>
    <x v="63"/>
    <n v="16"/>
    <n v="-62"/>
    <x v="335"/>
    <n v="8557"/>
    <x v="1776"/>
    <n v="2242"/>
    <x v="0"/>
    <x v="11"/>
    <n v="22"/>
  </r>
  <r>
    <s v="Guadeloupe"/>
    <x v="63"/>
    <n v="16"/>
    <n v="-62"/>
    <x v="336"/>
    <n v="8557"/>
    <x v="1776"/>
    <n v="2242"/>
    <x v="0"/>
    <x v="11"/>
    <n v="23"/>
  </r>
  <r>
    <s v="Guadeloupe"/>
    <x v="63"/>
    <n v="16"/>
    <n v="-62"/>
    <x v="337"/>
    <n v="8557"/>
    <x v="1776"/>
    <n v="2242"/>
    <x v="0"/>
    <x v="11"/>
    <n v="24"/>
  </r>
  <r>
    <s v="Guadeloupe"/>
    <x v="63"/>
    <n v="16"/>
    <n v="-62"/>
    <x v="338"/>
    <n v="8557"/>
    <x v="1776"/>
    <n v="2242"/>
    <x v="0"/>
    <x v="11"/>
    <n v="25"/>
  </r>
  <r>
    <s v="Guadeloupe"/>
    <x v="63"/>
    <n v="16"/>
    <n v="-62"/>
    <x v="339"/>
    <n v="8557"/>
    <x v="1776"/>
    <n v="2242"/>
    <x v="0"/>
    <x v="11"/>
    <n v="26"/>
  </r>
  <r>
    <s v="Guadeloupe"/>
    <x v="63"/>
    <n v="16"/>
    <n v="-62"/>
    <x v="340"/>
    <n v="8620"/>
    <x v="1776"/>
    <n v="2242"/>
    <x v="0"/>
    <x v="11"/>
    <n v="27"/>
  </r>
  <r>
    <s v="Guadeloupe"/>
    <x v="63"/>
    <n v="16"/>
    <n v="-62"/>
    <x v="341"/>
    <n v="8620"/>
    <x v="1776"/>
    <n v="2242"/>
    <x v="0"/>
    <x v="11"/>
    <n v="28"/>
  </r>
  <r>
    <s v="Guadeloupe"/>
    <x v="63"/>
    <n v="16"/>
    <n v="-62"/>
    <x v="342"/>
    <n v="8620"/>
    <x v="1776"/>
    <n v="2242"/>
    <x v="0"/>
    <x v="11"/>
    <n v="29"/>
  </r>
  <r>
    <s v="Guadeloupe"/>
    <x v="63"/>
    <n v="16"/>
    <n v="-62"/>
    <x v="343"/>
    <n v="8620"/>
    <x v="1776"/>
    <n v="2242"/>
    <x v="0"/>
    <x v="11"/>
    <n v="30"/>
  </r>
  <r>
    <s v="Guadeloupe"/>
    <x v="63"/>
    <n v="16"/>
    <n v="-62"/>
    <x v="344"/>
    <n v="8620"/>
    <x v="1776"/>
    <n v="2242"/>
    <x v="0"/>
    <x v="11"/>
    <n v="31"/>
  </r>
  <r>
    <s v="Guadeloupe"/>
    <x v="63"/>
    <n v="16"/>
    <n v="-62"/>
    <x v="345"/>
    <n v="8620"/>
    <x v="1776"/>
    <n v="2242"/>
    <x v="1"/>
    <x v="0"/>
    <n v="1"/>
  </r>
  <r>
    <s v="Guadeloupe"/>
    <x v="63"/>
    <n v="16"/>
    <n v="-62"/>
    <x v="346"/>
    <n v="8620"/>
    <x v="1776"/>
    <n v="2242"/>
    <x v="1"/>
    <x v="0"/>
    <n v="2"/>
  </r>
  <r>
    <s v="Guadeloupe"/>
    <x v="63"/>
    <n v="16"/>
    <n v="-62"/>
    <x v="347"/>
    <n v="8620"/>
    <x v="1776"/>
    <n v="2242"/>
    <x v="1"/>
    <x v="0"/>
    <n v="3"/>
  </r>
  <r>
    <s v="Guadeloupe"/>
    <x v="63"/>
    <n v="16"/>
    <n v="-62"/>
    <x v="348"/>
    <n v="8620"/>
    <x v="1776"/>
    <n v="2242"/>
    <x v="1"/>
    <x v="0"/>
    <n v="4"/>
  </r>
  <r>
    <s v="Guadeloupe"/>
    <x v="63"/>
    <n v="16"/>
    <n v="-62"/>
    <x v="349"/>
    <n v="8702"/>
    <x v="1776"/>
    <n v="2242"/>
    <x v="1"/>
    <x v="0"/>
    <n v="5"/>
  </r>
  <r>
    <s v="Guadeloupe"/>
    <x v="63"/>
    <n v="16"/>
    <n v="-62"/>
    <x v="350"/>
    <n v="8702"/>
    <x v="1776"/>
    <n v="2242"/>
    <x v="1"/>
    <x v="0"/>
    <n v="6"/>
  </r>
  <r>
    <s v="Guadeloupe"/>
    <x v="63"/>
    <n v="16"/>
    <n v="-62"/>
    <x v="351"/>
    <n v="8702"/>
    <x v="1776"/>
    <n v="2242"/>
    <x v="1"/>
    <x v="0"/>
    <n v="7"/>
  </r>
  <r>
    <s v="Guadeloupe"/>
    <x v="63"/>
    <n v="16"/>
    <n v="-62"/>
    <x v="352"/>
    <n v="8702"/>
    <x v="1776"/>
    <n v="2242"/>
    <x v="1"/>
    <x v="0"/>
    <n v="8"/>
  </r>
  <r>
    <s v="Guadeloupe"/>
    <x v="63"/>
    <n v="16"/>
    <n v="-62"/>
    <x v="353"/>
    <n v="8702"/>
    <x v="1776"/>
    <n v="2242"/>
    <x v="1"/>
    <x v="0"/>
    <n v="9"/>
  </r>
  <r>
    <s v="Guadeloupe"/>
    <x v="63"/>
    <n v="16"/>
    <n v="-62"/>
    <x v="354"/>
    <n v="8702"/>
    <x v="1776"/>
    <n v="2242"/>
    <x v="1"/>
    <x v="0"/>
    <n v="10"/>
  </r>
  <r>
    <s v="Guadeloupe"/>
    <x v="63"/>
    <n v="16"/>
    <n v="-62"/>
    <x v="355"/>
    <n v="8702"/>
    <x v="1776"/>
    <n v="2242"/>
    <x v="1"/>
    <x v="0"/>
    <n v="11"/>
  </r>
  <r>
    <s v="Guadeloupe"/>
    <x v="63"/>
    <n v="16"/>
    <n v="-62"/>
    <x v="356"/>
    <n v="8834"/>
    <x v="4609"/>
    <n v="2242"/>
    <x v="1"/>
    <x v="0"/>
    <n v="12"/>
  </r>
  <r>
    <s v="Guadeloupe"/>
    <x v="63"/>
    <n v="16"/>
    <n v="-62"/>
    <x v="357"/>
    <n v="8834"/>
    <x v="4609"/>
    <n v="2242"/>
    <x v="1"/>
    <x v="0"/>
    <n v="13"/>
  </r>
  <r>
    <s v="Guadeloupe"/>
    <x v="63"/>
    <n v="16"/>
    <n v="-62"/>
    <x v="358"/>
    <n v="8834"/>
    <x v="4609"/>
    <n v="2242"/>
    <x v="1"/>
    <x v="0"/>
    <n v="14"/>
  </r>
  <r>
    <s v="Guadeloupe"/>
    <x v="63"/>
    <n v="16"/>
    <n v="-62"/>
    <x v="359"/>
    <n v="8834"/>
    <x v="4609"/>
    <n v="2242"/>
    <x v="1"/>
    <x v="0"/>
    <n v="15"/>
  </r>
  <r>
    <s v="Guadeloupe"/>
    <x v="63"/>
    <n v="16"/>
    <n v="-62"/>
    <x v="360"/>
    <n v="8834"/>
    <x v="4609"/>
    <n v="2242"/>
    <x v="1"/>
    <x v="0"/>
    <n v="16"/>
  </r>
  <r>
    <s v="Guadeloupe"/>
    <x v="63"/>
    <n v="16"/>
    <n v="-62"/>
    <x v="361"/>
    <n v="8834"/>
    <x v="4609"/>
    <n v="2242"/>
    <x v="1"/>
    <x v="0"/>
    <n v="17"/>
  </r>
  <r>
    <s v="Guadeloupe"/>
    <x v="63"/>
    <n v="16"/>
    <n v="-62"/>
    <x v="362"/>
    <n v="8834"/>
    <x v="4609"/>
    <n v="2242"/>
    <x v="1"/>
    <x v="0"/>
    <n v="18"/>
  </r>
  <r>
    <s v="Guadeloupe"/>
    <x v="63"/>
    <n v="16"/>
    <n v="-62"/>
    <x v="363"/>
    <n v="8948"/>
    <x v="4609"/>
    <n v="2242"/>
    <x v="1"/>
    <x v="0"/>
    <n v="19"/>
  </r>
  <r>
    <s v="Guadeloupe"/>
    <x v="63"/>
    <n v="16"/>
    <n v="-62"/>
    <x v="364"/>
    <n v="8948"/>
    <x v="4609"/>
    <n v="2242"/>
    <x v="1"/>
    <x v="0"/>
    <n v="20"/>
  </r>
  <r>
    <s v="Guadeloupe"/>
    <x v="63"/>
    <n v="16"/>
    <n v="-62"/>
    <x v="365"/>
    <n v="8948"/>
    <x v="4609"/>
    <n v="2242"/>
    <x v="1"/>
    <x v="0"/>
    <n v="21"/>
  </r>
  <r>
    <s v="Guadeloupe"/>
    <x v="63"/>
    <n v="16"/>
    <n v="-62"/>
    <x v="366"/>
    <n v="8948"/>
    <x v="4609"/>
    <n v="2242"/>
    <x v="1"/>
    <x v="0"/>
    <n v="22"/>
  </r>
  <r>
    <s v="Guadeloupe"/>
    <x v="63"/>
    <n v="16"/>
    <n v="-62"/>
    <x v="367"/>
    <n v="9056"/>
    <x v="673"/>
    <n v="2242"/>
    <x v="1"/>
    <x v="0"/>
    <n v="23"/>
  </r>
  <r>
    <s v="Guadeloupe"/>
    <x v="63"/>
    <n v="16"/>
    <n v="-62"/>
    <x v="368"/>
    <n v="9056"/>
    <x v="673"/>
    <n v="2242"/>
    <x v="1"/>
    <x v="0"/>
    <n v="24"/>
  </r>
  <r>
    <s v="Guadeloupe"/>
    <x v="63"/>
    <n v="16"/>
    <n v="-62"/>
    <x v="369"/>
    <n v="9056"/>
    <x v="673"/>
    <n v="2242"/>
    <x v="1"/>
    <x v="0"/>
    <n v="25"/>
  </r>
  <r>
    <s v="Guadeloupe"/>
    <x v="63"/>
    <n v="16"/>
    <n v="-62"/>
    <x v="370"/>
    <n v="9056"/>
    <x v="673"/>
    <n v="2242"/>
    <x v="1"/>
    <x v="0"/>
    <n v="26"/>
  </r>
  <r>
    <s v="Guadeloupe"/>
    <x v="63"/>
    <n v="16"/>
    <n v="-62"/>
    <x v="371"/>
    <n v="9056"/>
    <x v="673"/>
    <n v="2242"/>
    <x v="1"/>
    <x v="0"/>
    <n v="27"/>
  </r>
  <r>
    <s v="Guadeloupe"/>
    <x v="63"/>
    <n v="16"/>
    <n v="-62"/>
    <x v="372"/>
    <n v="9056"/>
    <x v="673"/>
    <n v="2242"/>
    <x v="1"/>
    <x v="0"/>
    <n v="28"/>
  </r>
  <r>
    <s v="Guadeloupe"/>
    <x v="63"/>
    <n v="16"/>
    <n v="-62"/>
    <x v="373"/>
    <n v="9056"/>
    <x v="673"/>
    <n v="2242"/>
    <x v="1"/>
    <x v="0"/>
    <n v="29"/>
  </r>
  <r>
    <s v="Guadeloupe"/>
    <x v="63"/>
    <n v="16"/>
    <n v="-62"/>
    <x v="374"/>
    <n v="9056"/>
    <x v="673"/>
    <n v="2242"/>
    <x v="1"/>
    <x v="0"/>
    <n v="30"/>
  </r>
  <r>
    <s v="Guadeloupe"/>
    <x v="63"/>
    <n v="16"/>
    <n v="-62"/>
    <x v="375"/>
    <n v="9156"/>
    <x v="673"/>
    <n v="2242"/>
    <x v="1"/>
    <x v="0"/>
    <n v="31"/>
  </r>
  <r>
    <s v="Guadeloupe"/>
    <x v="63"/>
    <n v="16"/>
    <n v="-62"/>
    <x v="376"/>
    <n v="9156"/>
    <x v="673"/>
    <n v="2242"/>
    <x v="1"/>
    <x v="1"/>
    <n v="1"/>
  </r>
  <r>
    <s v="Guadeloupe"/>
    <x v="63"/>
    <n v="16"/>
    <n v="-62"/>
    <x v="377"/>
    <n v="9156"/>
    <x v="2765"/>
    <n v="2242"/>
    <x v="1"/>
    <x v="1"/>
    <n v="2"/>
  </r>
  <r>
    <s v="Guadeloupe"/>
    <x v="63"/>
    <n v="16"/>
    <n v="-62"/>
    <x v="378"/>
    <n v="9156"/>
    <x v="2765"/>
    <n v="2242"/>
    <x v="1"/>
    <x v="1"/>
    <n v="3"/>
  </r>
  <r>
    <s v="Guadeloupe"/>
    <x v="63"/>
    <n v="16"/>
    <n v="-62"/>
    <x v="379"/>
    <n v="9156"/>
    <x v="2765"/>
    <n v="2242"/>
    <x v="1"/>
    <x v="1"/>
    <n v="4"/>
  </r>
  <r>
    <s v="Guadeloupe"/>
    <x v="63"/>
    <n v="16"/>
    <n v="-62"/>
    <x v="380"/>
    <n v="9156"/>
    <x v="2765"/>
    <n v="2242"/>
    <x v="1"/>
    <x v="1"/>
    <n v="5"/>
  </r>
  <r>
    <s v="Guadeloupe"/>
    <x v="63"/>
    <n v="16"/>
    <n v="-62"/>
    <x v="381"/>
    <n v="9156"/>
    <x v="2765"/>
    <n v="2242"/>
    <x v="1"/>
    <x v="1"/>
    <n v="6"/>
  </r>
  <r>
    <s v="Guadeloupe"/>
    <x v="63"/>
    <n v="16"/>
    <n v="-62"/>
    <x v="382"/>
    <n v="9156"/>
    <x v="2765"/>
    <n v="2242"/>
    <x v="1"/>
    <x v="1"/>
    <n v="7"/>
  </r>
  <r>
    <s v="Guadeloupe"/>
    <x v="63"/>
    <n v="16"/>
    <n v="-62"/>
    <x v="383"/>
    <n v="9156"/>
    <x v="2765"/>
    <n v="2242"/>
    <x v="1"/>
    <x v="1"/>
    <n v="8"/>
  </r>
  <r>
    <s v="Guadeloupe"/>
    <x v="63"/>
    <n v="16"/>
    <n v="-62"/>
    <x v="384"/>
    <n v="9302"/>
    <x v="1785"/>
    <n v="2242"/>
    <x v="1"/>
    <x v="1"/>
    <n v="9"/>
  </r>
  <r>
    <s v="Guadeloupe"/>
    <x v="63"/>
    <n v="16"/>
    <n v="-62"/>
    <x v="385"/>
    <n v="9302"/>
    <x v="1785"/>
    <n v="2242"/>
    <x v="1"/>
    <x v="1"/>
    <n v="10"/>
  </r>
  <r>
    <s v="Guadeloupe"/>
    <x v="63"/>
    <n v="16"/>
    <n v="-62"/>
    <x v="386"/>
    <n v="9302"/>
    <x v="1785"/>
    <n v="2242"/>
    <x v="1"/>
    <x v="1"/>
    <n v="11"/>
  </r>
  <r>
    <s v="Guadeloupe"/>
    <x v="63"/>
    <n v="16"/>
    <n v="-62"/>
    <x v="387"/>
    <n v="9302"/>
    <x v="1785"/>
    <n v="2242"/>
    <x v="1"/>
    <x v="1"/>
    <n v="12"/>
  </r>
  <r>
    <s v="Guadeloupe"/>
    <x v="63"/>
    <n v="16"/>
    <n v="-62"/>
    <x v="388"/>
    <n v="9302"/>
    <x v="1785"/>
    <n v="2242"/>
    <x v="1"/>
    <x v="1"/>
    <n v="13"/>
  </r>
  <r>
    <s v="Guadeloupe"/>
    <x v="63"/>
    <n v="16"/>
    <n v="-62"/>
    <x v="389"/>
    <n v="9302"/>
    <x v="1785"/>
    <n v="2242"/>
    <x v="1"/>
    <x v="1"/>
    <n v="14"/>
  </r>
  <r>
    <s v="Guadeloupe"/>
    <x v="63"/>
    <n v="16"/>
    <n v="-62"/>
    <x v="390"/>
    <n v="9302"/>
    <x v="1785"/>
    <n v="2242"/>
    <x v="1"/>
    <x v="1"/>
    <n v="15"/>
  </r>
  <r>
    <s v="Guadeloupe"/>
    <x v="63"/>
    <n v="16"/>
    <n v="-62"/>
    <x v="391"/>
    <n v="9351"/>
    <x v="5262"/>
    <n v="2242"/>
    <x v="1"/>
    <x v="1"/>
    <n v="16"/>
  </r>
  <r>
    <s v="Guadeloupe"/>
    <x v="63"/>
    <n v="16"/>
    <n v="-62"/>
    <x v="392"/>
    <n v="9455"/>
    <x v="5262"/>
    <n v="2242"/>
    <x v="1"/>
    <x v="1"/>
    <n v="17"/>
  </r>
  <r>
    <s v="Guadeloupe"/>
    <x v="63"/>
    <n v="16"/>
    <n v="-62"/>
    <x v="393"/>
    <n v="9455"/>
    <x v="5262"/>
    <n v="2242"/>
    <x v="1"/>
    <x v="1"/>
    <n v="18"/>
  </r>
  <r>
    <s v="Guadeloupe"/>
    <x v="63"/>
    <n v="16"/>
    <n v="-62"/>
    <x v="394"/>
    <n v="9455"/>
    <x v="5262"/>
    <n v="2242"/>
    <x v="1"/>
    <x v="1"/>
    <n v="19"/>
  </r>
  <r>
    <s v="Guadeloupe"/>
    <x v="63"/>
    <n v="16"/>
    <n v="-62"/>
    <x v="395"/>
    <n v="9455"/>
    <x v="5262"/>
    <n v="2242"/>
    <x v="1"/>
    <x v="1"/>
    <n v="20"/>
  </r>
  <r>
    <s v="Guadeloupe"/>
    <x v="63"/>
    <n v="16"/>
    <n v="-62"/>
    <x v="396"/>
    <n v="9455"/>
    <x v="5262"/>
    <n v="2242"/>
    <x v="1"/>
    <x v="1"/>
    <n v="21"/>
  </r>
  <r>
    <s v="Guadeloupe"/>
    <x v="63"/>
    <n v="16"/>
    <n v="-62"/>
    <x v="397"/>
    <n v="9455"/>
    <x v="5262"/>
    <n v="2242"/>
    <x v="1"/>
    <x v="1"/>
    <n v="22"/>
  </r>
  <r>
    <s v="Guadeloupe"/>
    <x v="63"/>
    <n v="16"/>
    <n v="-62"/>
    <x v="398"/>
    <n v="9610"/>
    <x v="3628"/>
    <n v="2242"/>
    <x v="1"/>
    <x v="1"/>
    <n v="23"/>
  </r>
  <r>
    <s v="Guadeloupe"/>
    <x v="63"/>
    <n v="16"/>
    <n v="-62"/>
    <x v="399"/>
    <n v="9610"/>
    <x v="3628"/>
    <n v="2242"/>
    <x v="1"/>
    <x v="1"/>
    <n v="24"/>
  </r>
  <r>
    <s v="Guadeloupe"/>
    <x v="63"/>
    <n v="16"/>
    <n v="-62"/>
    <x v="400"/>
    <n v="9610"/>
    <x v="3628"/>
    <n v="2242"/>
    <x v="1"/>
    <x v="1"/>
    <n v="25"/>
  </r>
  <r>
    <s v="Guadeloupe"/>
    <x v="63"/>
    <n v="16"/>
    <n v="-62"/>
    <x v="401"/>
    <n v="9610"/>
    <x v="3628"/>
    <n v="2242"/>
    <x v="1"/>
    <x v="1"/>
    <n v="26"/>
  </r>
  <r>
    <s v="Guadeloupe"/>
    <x v="63"/>
    <n v="16"/>
    <n v="-62"/>
    <x v="402"/>
    <n v="9968"/>
    <x v="3463"/>
    <n v="2242"/>
    <x v="1"/>
    <x v="1"/>
    <n v="27"/>
  </r>
  <r>
    <s v="Guadeloupe"/>
    <x v="63"/>
    <n v="16"/>
    <n v="-62"/>
    <x v="403"/>
    <n v="9968"/>
    <x v="3463"/>
    <n v="2242"/>
    <x v="1"/>
    <x v="1"/>
    <n v="28"/>
  </r>
  <r>
    <s v="Guadeloupe"/>
    <x v="63"/>
    <n v="16"/>
    <n v="-62"/>
    <x v="404"/>
    <n v="9968"/>
    <x v="3463"/>
    <n v="2242"/>
    <x v="1"/>
    <x v="2"/>
    <n v="1"/>
  </r>
  <r>
    <s v="Guadeloupe"/>
    <x v="63"/>
    <n v="16"/>
    <n v="-62"/>
    <x v="405"/>
    <n v="9968"/>
    <x v="3463"/>
    <n v="2242"/>
    <x v="1"/>
    <x v="2"/>
    <n v="2"/>
  </r>
  <r>
    <s v="Guadeloupe"/>
    <x v="63"/>
    <n v="16"/>
    <n v="-62"/>
    <x v="406"/>
    <n v="9968"/>
    <x v="3463"/>
    <n v="2242"/>
    <x v="1"/>
    <x v="2"/>
    <n v="3"/>
  </r>
  <r>
    <s v="Guadeloupe"/>
    <x v="63"/>
    <n v="16"/>
    <n v="-62"/>
    <x v="407"/>
    <n v="9968"/>
    <x v="3463"/>
    <n v="2242"/>
    <x v="1"/>
    <x v="2"/>
    <n v="4"/>
  </r>
  <r>
    <s v="Guadeloupe"/>
    <x v="63"/>
    <n v="16"/>
    <n v="-62"/>
    <x v="408"/>
    <n v="9968"/>
    <x v="3463"/>
    <n v="2242"/>
    <x v="1"/>
    <x v="2"/>
    <n v="5"/>
  </r>
  <r>
    <s v="Guadeloupe"/>
    <x v="63"/>
    <n v="16"/>
    <n v="-62"/>
    <x v="409"/>
    <n v="10458"/>
    <x v="32"/>
    <n v="2242"/>
    <x v="1"/>
    <x v="2"/>
    <n v="6"/>
  </r>
  <r>
    <s v="Guadeloupe"/>
    <x v="63"/>
    <n v="16"/>
    <n v="-62"/>
    <x v="410"/>
    <n v="10458"/>
    <x v="32"/>
    <n v="2242"/>
    <x v="1"/>
    <x v="2"/>
    <n v="7"/>
  </r>
  <r>
    <s v="Guadeloupe"/>
    <x v="63"/>
    <n v="16"/>
    <n v="-62"/>
    <x v="411"/>
    <n v="10458"/>
    <x v="32"/>
    <n v="2242"/>
    <x v="1"/>
    <x v="2"/>
    <n v="8"/>
  </r>
  <r>
    <s v="Guadeloupe"/>
    <x v="63"/>
    <n v="16"/>
    <n v="-62"/>
    <x v="412"/>
    <n v="10458"/>
    <x v="32"/>
    <n v="2242"/>
    <x v="1"/>
    <x v="2"/>
    <n v="9"/>
  </r>
  <r>
    <s v="Guadeloupe"/>
    <x v="63"/>
    <n v="16"/>
    <n v="-62"/>
    <x v="413"/>
    <n v="10458"/>
    <x v="32"/>
    <n v="2242"/>
    <x v="1"/>
    <x v="2"/>
    <n v="10"/>
  </r>
  <r>
    <s v="Guadeloupe"/>
    <x v="63"/>
    <n v="16"/>
    <n v="-62"/>
    <x v="414"/>
    <n v="10458"/>
    <x v="32"/>
    <n v="2242"/>
    <x v="1"/>
    <x v="2"/>
    <n v="11"/>
  </r>
  <r>
    <s v="Guadeloupe"/>
    <x v="63"/>
    <n v="16"/>
    <n v="-62"/>
    <x v="415"/>
    <n v="10458"/>
    <x v="32"/>
    <n v="2242"/>
    <x v="1"/>
    <x v="2"/>
    <n v="12"/>
  </r>
  <r>
    <s v="Guadeloupe"/>
    <x v="63"/>
    <n v="16"/>
    <n v="-62"/>
    <x v="416"/>
    <n v="10458"/>
    <x v="32"/>
    <n v="2242"/>
    <x v="1"/>
    <x v="2"/>
    <n v="13"/>
  </r>
  <r>
    <s v="Guadeloupe"/>
    <x v="63"/>
    <n v="16"/>
    <n v="-62"/>
    <x v="417"/>
    <n v="10725"/>
    <x v="32"/>
    <n v="2242"/>
    <x v="1"/>
    <x v="2"/>
    <n v="14"/>
  </r>
  <r>
    <s v="Guadeloupe"/>
    <x v="63"/>
    <n v="16"/>
    <n v="-62"/>
    <x v="418"/>
    <n v="10725"/>
    <x v="32"/>
    <n v="2242"/>
    <x v="1"/>
    <x v="2"/>
    <n v="15"/>
  </r>
  <r>
    <s v="Guadeloupe"/>
    <x v="63"/>
    <n v="16"/>
    <n v="-62"/>
    <x v="419"/>
    <n v="10725"/>
    <x v="32"/>
    <n v="2242"/>
    <x v="1"/>
    <x v="2"/>
    <n v="16"/>
  </r>
  <r>
    <s v="Guadeloupe"/>
    <x v="63"/>
    <n v="16"/>
    <n v="-62"/>
    <x v="420"/>
    <n v="10725"/>
    <x v="32"/>
    <n v="2242"/>
    <x v="1"/>
    <x v="2"/>
    <n v="17"/>
  </r>
  <r>
    <s v="Guadeloupe"/>
    <x v="63"/>
    <n v="16"/>
    <n v="-62"/>
    <x v="421"/>
    <n v="10725"/>
    <x v="32"/>
    <n v="2242"/>
    <x v="1"/>
    <x v="2"/>
    <n v="18"/>
  </r>
  <r>
    <s v="Guadeloupe"/>
    <x v="63"/>
    <n v="16"/>
    <n v="-62"/>
    <x v="422"/>
    <n v="10725"/>
    <x v="32"/>
    <n v="2242"/>
    <x v="1"/>
    <x v="2"/>
    <n v="19"/>
  </r>
  <r>
    <s v="Guadeloupe"/>
    <x v="63"/>
    <n v="16"/>
    <n v="-62"/>
    <x v="423"/>
    <n v="10725"/>
    <x v="32"/>
    <n v="2242"/>
    <x v="1"/>
    <x v="2"/>
    <n v="20"/>
  </r>
  <r>
    <s v="Guadeloupe"/>
    <x v="63"/>
    <n v="16"/>
    <n v="-62"/>
    <x v="424"/>
    <n v="11095"/>
    <x v="33"/>
    <n v="2242"/>
    <x v="1"/>
    <x v="2"/>
    <n v="21"/>
  </r>
  <r>
    <s v="Guadeloupe"/>
    <x v="63"/>
    <n v="16"/>
    <n v="-62"/>
    <x v="425"/>
    <n v="11095"/>
    <x v="33"/>
    <n v="2242"/>
    <x v="1"/>
    <x v="2"/>
    <n v="22"/>
  </r>
  <r>
    <s v="Guadeloupe"/>
    <x v="63"/>
    <n v="16"/>
    <n v="-62"/>
    <x v="426"/>
    <n v="11095"/>
    <x v="33"/>
    <n v="2242"/>
    <x v="1"/>
    <x v="2"/>
    <n v="23"/>
  </r>
  <r>
    <s v="Guadeloupe"/>
    <x v="63"/>
    <n v="16"/>
    <n v="-62"/>
    <x v="427"/>
    <n v="11095"/>
    <x v="33"/>
    <n v="2242"/>
    <x v="1"/>
    <x v="2"/>
    <n v="24"/>
  </r>
  <r>
    <s v="Guadeloupe"/>
    <x v="63"/>
    <n v="16"/>
    <n v="-62"/>
    <x v="428"/>
    <n v="11095"/>
    <x v="33"/>
    <n v="2242"/>
    <x v="1"/>
    <x v="2"/>
    <n v="25"/>
  </r>
  <r>
    <s v="Guadeloupe"/>
    <x v="63"/>
    <n v="16"/>
    <n v="-62"/>
    <x v="429"/>
    <n v="11095"/>
    <x v="33"/>
    <n v="2242"/>
    <x v="1"/>
    <x v="2"/>
    <n v="26"/>
  </r>
  <r>
    <s v="Guadeloupe"/>
    <x v="63"/>
    <n v="16"/>
    <n v="-62"/>
    <x v="430"/>
    <n v="11095"/>
    <x v="33"/>
    <n v="2242"/>
    <x v="1"/>
    <x v="2"/>
    <n v="27"/>
  </r>
  <r>
    <s v="Guadeloupe"/>
    <x v="63"/>
    <n v="16"/>
    <n v="-62"/>
    <x v="431"/>
    <n v="11512"/>
    <x v="34"/>
    <n v="2242"/>
    <x v="1"/>
    <x v="2"/>
    <n v="28"/>
  </r>
  <r>
    <s v="Guadeloupe"/>
    <x v="63"/>
    <n v="16"/>
    <n v="-62"/>
    <x v="432"/>
    <n v="11512"/>
    <x v="34"/>
    <n v="2242"/>
    <x v="1"/>
    <x v="2"/>
    <n v="29"/>
  </r>
  <r>
    <s v="Guadeloupe"/>
    <x v="63"/>
    <n v="16"/>
    <n v="-62"/>
    <x v="433"/>
    <n v="11512"/>
    <x v="34"/>
    <n v="2242"/>
    <x v="1"/>
    <x v="2"/>
    <n v="30"/>
  </r>
  <r>
    <s v="Guadeloupe"/>
    <x v="63"/>
    <n v="16"/>
    <n v="-62"/>
    <x v="434"/>
    <n v="11512"/>
    <x v="34"/>
    <n v="2242"/>
    <x v="1"/>
    <x v="2"/>
    <n v="31"/>
  </r>
  <r>
    <s v="Guadeloupe"/>
    <x v="63"/>
    <n v="16"/>
    <n v="-62"/>
    <x v="435"/>
    <n v="11512"/>
    <x v="34"/>
    <n v="2242"/>
    <x v="1"/>
    <x v="3"/>
    <n v="1"/>
  </r>
  <r>
    <s v="Guadeloupe"/>
    <x v="63"/>
    <n v="16"/>
    <n v="-62"/>
    <x v="436"/>
    <n v="11512"/>
    <x v="4611"/>
    <n v="2242"/>
    <x v="1"/>
    <x v="3"/>
    <n v="2"/>
  </r>
  <r>
    <s v="Guadeloupe"/>
    <x v="63"/>
    <n v="16"/>
    <n v="-62"/>
    <x v="437"/>
    <n v="11890"/>
    <x v="35"/>
    <n v="2242"/>
    <x v="1"/>
    <x v="3"/>
    <n v="3"/>
  </r>
  <r>
    <s v="Guadeloupe"/>
    <x v="63"/>
    <n v="16"/>
    <n v="-62"/>
    <x v="438"/>
    <n v="11890"/>
    <x v="35"/>
    <n v="2242"/>
    <x v="1"/>
    <x v="3"/>
    <n v="4"/>
  </r>
  <r>
    <s v="Guadeloupe"/>
    <x v="63"/>
    <n v="16"/>
    <n v="-62"/>
    <x v="439"/>
    <n v="11890"/>
    <x v="35"/>
    <n v="2242"/>
    <x v="1"/>
    <x v="3"/>
    <n v="5"/>
  </r>
  <r>
    <s v="Guadeloupe"/>
    <x v="63"/>
    <n v="16"/>
    <n v="-62"/>
    <x v="440"/>
    <n v="11890"/>
    <x v="35"/>
    <n v="2242"/>
    <x v="1"/>
    <x v="3"/>
    <n v="6"/>
  </r>
  <r>
    <s v="Guadeloupe"/>
    <x v="63"/>
    <n v="16"/>
    <n v="-62"/>
    <x v="441"/>
    <n v="11890"/>
    <x v="35"/>
    <n v="2242"/>
    <x v="1"/>
    <x v="3"/>
    <n v="7"/>
  </r>
  <r>
    <s v="Guadeloupe"/>
    <x v="63"/>
    <n v="16"/>
    <n v="-62"/>
    <x v="442"/>
    <n v="11890"/>
    <x v="35"/>
    <n v="2242"/>
    <x v="1"/>
    <x v="3"/>
    <n v="8"/>
  </r>
  <r>
    <s v="Guadeloupe"/>
    <x v="63"/>
    <n v="16"/>
    <n v="-62"/>
    <x v="443"/>
    <n v="11890"/>
    <x v="1791"/>
    <n v="2242"/>
    <x v="1"/>
    <x v="3"/>
    <n v="9"/>
  </r>
  <r>
    <s v="Guadeloupe"/>
    <x v="63"/>
    <n v="16"/>
    <n v="-62"/>
    <x v="444"/>
    <n v="12304"/>
    <x v="680"/>
    <n v="2242"/>
    <x v="1"/>
    <x v="3"/>
    <n v="10"/>
  </r>
  <r>
    <s v="Guadeloupe"/>
    <x v="63"/>
    <n v="16"/>
    <n v="-62"/>
    <x v="445"/>
    <n v="12304"/>
    <x v="680"/>
    <n v="2242"/>
    <x v="1"/>
    <x v="3"/>
    <n v="11"/>
  </r>
  <r>
    <s v="Guadeloupe"/>
    <x v="63"/>
    <n v="16"/>
    <n v="-62"/>
    <x v="446"/>
    <n v="12304"/>
    <x v="680"/>
    <n v="2242"/>
    <x v="1"/>
    <x v="3"/>
    <n v="12"/>
  </r>
  <r>
    <s v="Guadeloupe"/>
    <x v="63"/>
    <n v="16"/>
    <n v="-62"/>
    <x v="447"/>
    <n v="12304"/>
    <x v="680"/>
    <n v="2242"/>
    <x v="1"/>
    <x v="3"/>
    <n v="13"/>
  </r>
  <r>
    <s v="Guadeloupe"/>
    <x v="63"/>
    <n v="16"/>
    <n v="-62"/>
    <x v="448"/>
    <n v="12304"/>
    <x v="680"/>
    <n v="2242"/>
    <x v="1"/>
    <x v="3"/>
    <n v="14"/>
  </r>
  <r>
    <s v="Guadeloupe"/>
    <x v="63"/>
    <n v="16"/>
    <n v="-62"/>
    <x v="449"/>
    <n v="12304"/>
    <x v="680"/>
    <n v="2242"/>
    <x v="1"/>
    <x v="3"/>
    <n v="15"/>
  </r>
  <r>
    <s v="Guadeloupe"/>
    <x v="63"/>
    <n v="16"/>
    <n v="-62"/>
    <x v="450"/>
    <n v="12304"/>
    <x v="680"/>
    <n v="2242"/>
    <x v="1"/>
    <x v="3"/>
    <n v="16"/>
  </r>
  <r>
    <s v="Guadeloupe"/>
    <x v="63"/>
    <n v="16"/>
    <n v="-62"/>
    <x v="451"/>
    <n v="12304"/>
    <x v="680"/>
    <n v="2242"/>
    <x v="1"/>
    <x v="3"/>
    <n v="17"/>
  </r>
  <r>
    <s v="Guadeloupe"/>
    <x v="63"/>
    <n v="16"/>
    <n v="-62"/>
    <x v="452"/>
    <n v="12927"/>
    <x v="4612"/>
    <n v="2242"/>
    <x v="1"/>
    <x v="3"/>
    <n v="18"/>
  </r>
  <r>
    <s v="Guadeloupe"/>
    <x v="63"/>
    <n v="16"/>
    <n v="-62"/>
    <x v="453"/>
    <n v="12927"/>
    <x v="4612"/>
    <n v="2242"/>
    <x v="1"/>
    <x v="3"/>
    <n v="19"/>
  </r>
  <r>
    <s v="Guadeloupe"/>
    <x v="63"/>
    <n v="16"/>
    <n v="-62"/>
    <x v="454"/>
    <n v="12927"/>
    <x v="4612"/>
    <n v="2242"/>
    <x v="1"/>
    <x v="3"/>
    <n v="20"/>
  </r>
  <r>
    <s v="Guadeloupe"/>
    <x v="63"/>
    <n v="16"/>
    <n v="-62"/>
    <x v="455"/>
    <n v="12927"/>
    <x v="4612"/>
    <n v="2242"/>
    <x v="1"/>
    <x v="3"/>
    <n v="21"/>
  </r>
  <r>
    <s v="Guadeloupe"/>
    <x v="63"/>
    <n v="16"/>
    <n v="-62"/>
    <x v="456"/>
    <n v="12927"/>
    <x v="4612"/>
    <n v="2242"/>
    <x v="1"/>
    <x v="3"/>
    <n v="22"/>
  </r>
  <r>
    <s v="Guadeloupe"/>
    <x v="63"/>
    <n v="16"/>
    <n v="-62"/>
    <x v="457"/>
    <n v="12927"/>
    <x v="4612"/>
    <n v="2242"/>
    <x v="1"/>
    <x v="3"/>
    <n v="23"/>
  </r>
  <r>
    <s v="Guadeloupe"/>
    <x v="63"/>
    <n v="16"/>
    <n v="-62"/>
    <x v="458"/>
    <n v="12927"/>
    <x v="4612"/>
    <n v="2242"/>
    <x v="1"/>
    <x v="3"/>
    <n v="24"/>
  </r>
  <r>
    <s v="Guadeloupe"/>
    <x v="63"/>
    <n v="16"/>
    <n v="-62"/>
    <x v="459"/>
    <n v="12927"/>
    <x v="4612"/>
    <n v="2242"/>
    <x v="1"/>
    <x v="3"/>
    <n v="25"/>
  </r>
  <r>
    <s v="Guadeloupe"/>
    <x v="63"/>
    <n v="16"/>
    <n v="-62"/>
    <x v="460"/>
    <n v="13770"/>
    <x v="1794"/>
    <n v="2242"/>
    <x v="1"/>
    <x v="3"/>
    <n v="26"/>
  </r>
  <r>
    <s v="Guadeloupe"/>
    <x v="63"/>
    <n v="16"/>
    <n v="-62"/>
    <x v="461"/>
    <n v="13770"/>
    <x v="1794"/>
    <n v="2242"/>
    <x v="1"/>
    <x v="3"/>
    <n v="27"/>
  </r>
  <r>
    <s v="Guadeloupe"/>
    <x v="63"/>
    <n v="16"/>
    <n v="-62"/>
    <x v="462"/>
    <n v="13770"/>
    <x v="1794"/>
    <n v="2242"/>
    <x v="1"/>
    <x v="3"/>
    <n v="28"/>
  </r>
  <r>
    <s v="Guadeloupe"/>
    <x v="63"/>
    <n v="16"/>
    <n v="-62"/>
    <x v="463"/>
    <n v="13770"/>
    <x v="1794"/>
    <n v="2242"/>
    <x v="1"/>
    <x v="3"/>
    <n v="29"/>
  </r>
  <r>
    <s v="Guadeloupe"/>
    <x v="63"/>
    <n v="16"/>
    <n v="-62"/>
    <x v="464"/>
    <n v="13770"/>
    <x v="1794"/>
    <n v="2242"/>
    <x v="1"/>
    <x v="3"/>
    <n v="30"/>
  </r>
  <r>
    <s v="Guadeloupe"/>
    <x v="63"/>
    <n v="16"/>
    <n v="-62"/>
    <x v="465"/>
    <n v="13770"/>
    <x v="1794"/>
    <n v="2242"/>
    <x v="1"/>
    <x v="4"/>
    <n v="1"/>
  </r>
  <r>
    <s v="Guadeloupe"/>
    <x v="63"/>
    <n v="16"/>
    <n v="-62"/>
    <x v="466"/>
    <n v="14634"/>
    <x v="687"/>
    <n v="2242"/>
    <x v="1"/>
    <x v="4"/>
    <n v="2"/>
  </r>
  <r>
    <s v="Guadeloupe"/>
    <x v="63"/>
    <n v="16"/>
    <n v="-62"/>
    <x v="467"/>
    <n v="14634"/>
    <x v="687"/>
    <n v="2242"/>
    <x v="1"/>
    <x v="4"/>
    <n v="3"/>
  </r>
  <r>
    <s v="Guadeloupe"/>
    <x v="63"/>
    <n v="16"/>
    <n v="-62"/>
    <x v="468"/>
    <n v="14634"/>
    <x v="687"/>
    <n v="2242"/>
    <x v="1"/>
    <x v="4"/>
    <n v="4"/>
  </r>
  <r>
    <s v="Guadeloupe"/>
    <x v="63"/>
    <n v="16"/>
    <n v="-62"/>
    <x v="469"/>
    <n v="14634"/>
    <x v="687"/>
    <n v="2242"/>
    <x v="1"/>
    <x v="4"/>
    <n v="5"/>
  </r>
  <r>
    <s v="Guadeloupe"/>
    <x v="63"/>
    <n v="16"/>
    <n v="-62"/>
    <x v="470"/>
    <n v="14634"/>
    <x v="687"/>
    <n v="2242"/>
    <x v="1"/>
    <x v="4"/>
    <n v="6"/>
  </r>
  <r>
    <s v="Guadeloupe"/>
    <x v="63"/>
    <n v="16"/>
    <n v="-62"/>
    <x v="471"/>
    <n v="14634"/>
    <x v="687"/>
    <n v="2242"/>
    <x v="1"/>
    <x v="4"/>
    <n v="7"/>
  </r>
  <r>
    <s v="Guadeloupe"/>
    <x v="63"/>
    <n v="16"/>
    <n v="-62"/>
    <x v="472"/>
    <n v="15429"/>
    <x v="3630"/>
    <n v="2242"/>
    <x v="1"/>
    <x v="4"/>
    <n v="8"/>
  </r>
  <r>
    <s v="Guadeloupe"/>
    <x v="63"/>
    <n v="16"/>
    <n v="-62"/>
    <x v="473"/>
    <n v="15429"/>
    <x v="3630"/>
    <n v="2242"/>
    <x v="1"/>
    <x v="4"/>
    <n v="9"/>
  </r>
  <r>
    <s v="Guadeloupe"/>
    <x v="63"/>
    <n v="16"/>
    <n v="-62"/>
    <x v="474"/>
    <n v="15429"/>
    <x v="3630"/>
    <n v="2242"/>
    <x v="1"/>
    <x v="4"/>
    <n v="10"/>
  </r>
  <r>
    <s v="Guadeloupe"/>
    <x v="63"/>
    <n v="16"/>
    <n v="-62"/>
    <x v="475"/>
    <n v="15429"/>
    <x v="3630"/>
    <n v="2242"/>
    <x v="1"/>
    <x v="4"/>
    <n v="11"/>
  </r>
  <r>
    <s v="Guadeloupe"/>
    <x v="63"/>
    <n v="16"/>
    <n v="-62"/>
    <x v="476"/>
    <n v="15429"/>
    <x v="3630"/>
    <n v="2242"/>
    <x v="1"/>
    <x v="4"/>
    <n v="12"/>
  </r>
  <r>
    <s v="Guadeloupe"/>
    <x v="63"/>
    <n v="16"/>
    <n v="-62"/>
    <x v="477"/>
    <n v="15429"/>
    <x v="3630"/>
    <n v="2242"/>
    <x v="1"/>
    <x v="4"/>
    <n v="13"/>
  </r>
  <r>
    <s v="Guadeloupe"/>
    <x v="63"/>
    <n v="16"/>
    <n v="-62"/>
    <x v="478"/>
    <n v="15429"/>
    <x v="3630"/>
    <n v="2242"/>
    <x v="1"/>
    <x v="4"/>
    <n v="14"/>
  </r>
  <r>
    <s v="Guadeloupe"/>
    <x v="63"/>
    <n v="16"/>
    <n v="-62"/>
    <x v="479"/>
    <n v="15429"/>
    <x v="3630"/>
    <n v="2242"/>
    <x v="1"/>
    <x v="4"/>
    <n v="15"/>
  </r>
  <r>
    <s v="Guadeloupe"/>
    <x v="63"/>
    <n v="16"/>
    <n v="-62"/>
    <x v="480"/>
    <n v="15429"/>
    <x v="3630"/>
    <n v="2242"/>
    <x v="1"/>
    <x v="4"/>
    <n v="16"/>
  </r>
  <r>
    <s v="Guadeloupe"/>
    <x v="63"/>
    <n v="16"/>
    <n v="-62"/>
    <x v="481"/>
    <n v="15429"/>
    <x v="3630"/>
    <n v="2242"/>
    <x v="1"/>
    <x v="4"/>
    <n v="17"/>
  </r>
  <r>
    <s v="Guadeloupe"/>
    <x v="63"/>
    <n v="16"/>
    <n v="-62"/>
    <x v="482"/>
    <n v="16079"/>
    <x v="692"/>
    <n v="2242"/>
    <x v="1"/>
    <x v="4"/>
    <n v="18"/>
  </r>
  <r>
    <s v="Guadeloupe"/>
    <x v="63"/>
    <n v="16"/>
    <n v="-62"/>
    <x v="483"/>
    <n v="16079"/>
    <x v="692"/>
    <n v="2250"/>
    <x v="1"/>
    <x v="4"/>
    <n v="19"/>
  </r>
  <r>
    <s v="Guadeloupe"/>
    <x v="63"/>
    <n v="16"/>
    <n v="-62"/>
    <x v="484"/>
    <n v="16079"/>
    <x v="692"/>
    <n v="2250"/>
    <x v="1"/>
    <x v="4"/>
    <n v="20"/>
  </r>
  <r>
    <s v="Guadeloupe"/>
    <x v="63"/>
    <n v="16"/>
    <n v="-62"/>
    <x v="485"/>
    <n v="16079"/>
    <x v="692"/>
    <n v="2250"/>
    <x v="1"/>
    <x v="4"/>
    <n v="21"/>
  </r>
  <r>
    <s v="Guadeloupe"/>
    <x v="63"/>
    <n v="16"/>
    <n v="-62"/>
    <x v="486"/>
    <n v="16079"/>
    <x v="692"/>
    <n v="2250"/>
    <x v="1"/>
    <x v="4"/>
    <n v="22"/>
  </r>
  <r>
    <s v="Guadeloupe"/>
    <x v="63"/>
    <n v="16"/>
    <n v="-62"/>
    <x v="487"/>
    <n v="16517"/>
    <x v="1802"/>
    <n v="2250"/>
    <x v="1"/>
    <x v="4"/>
    <n v="23"/>
  </r>
  <r>
    <s v="Guadeloupe"/>
    <x v="63"/>
    <n v="16"/>
    <n v="-62"/>
    <x v="488"/>
    <n v="16517"/>
    <x v="1802"/>
    <n v="2250"/>
    <x v="1"/>
    <x v="4"/>
    <n v="24"/>
  </r>
  <r>
    <s v="Guadeloupe"/>
    <x v="63"/>
    <n v="16"/>
    <n v="-62"/>
    <x v="489"/>
    <n v="16517"/>
    <x v="1802"/>
    <n v="2250"/>
    <x v="1"/>
    <x v="4"/>
    <n v="25"/>
  </r>
  <r>
    <s v="Guadeloupe"/>
    <x v="63"/>
    <n v="16"/>
    <n v="-62"/>
    <x v="490"/>
    <n v="16517"/>
    <x v="1802"/>
    <n v="2250"/>
    <x v="1"/>
    <x v="4"/>
    <n v="26"/>
  </r>
  <r>
    <s v="Guadeloupe"/>
    <x v="63"/>
    <n v="16"/>
    <n v="-62"/>
    <x v="491"/>
    <n v="16517"/>
    <x v="1802"/>
    <n v="2250"/>
    <x v="1"/>
    <x v="4"/>
    <n v="27"/>
  </r>
  <r>
    <s v="Guadeloupe"/>
    <x v="63"/>
    <n v="16"/>
    <n v="-62"/>
    <x v="492"/>
    <n v="16517"/>
    <x v="1802"/>
    <n v="2250"/>
    <x v="1"/>
    <x v="4"/>
    <n v="28"/>
  </r>
  <r>
    <s v="Guadeloupe"/>
    <x v="63"/>
    <n v="16"/>
    <n v="-62"/>
    <x v="493"/>
    <n v="16517"/>
    <x v="1802"/>
    <n v="2250"/>
    <x v="1"/>
    <x v="4"/>
    <n v="29"/>
  </r>
  <r>
    <s v="Guadeloupe"/>
    <x v="63"/>
    <n v="16"/>
    <n v="-62"/>
    <x v="494"/>
    <n v="16874"/>
    <x v="1802"/>
    <n v="2250"/>
    <x v="1"/>
    <x v="4"/>
    <n v="30"/>
  </r>
  <r>
    <s v="Guadeloupe"/>
    <x v="63"/>
    <n v="16"/>
    <n v="-62"/>
    <x v="495"/>
    <n v="16874"/>
    <x v="1802"/>
    <n v="2250"/>
    <x v="1"/>
    <x v="4"/>
    <n v="31"/>
  </r>
  <r>
    <s v="Guadeloupe"/>
    <x v="63"/>
    <n v="16"/>
    <n v="-62"/>
    <x v="496"/>
    <n v="16874"/>
    <x v="1802"/>
    <n v="2250"/>
    <x v="1"/>
    <x v="5"/>
    <n v="1"/>
  </r>
  <r>
    <s v="Guadeloupe"/>
    <x v="63"/>
    <n v="16"/>
    <n v="-62"/>
    <x v="497"/>
    <n v="16874"/>
    <x v="1802"/>
    <n v="2250"/>
    <x v="1"/>
    <x v="5"/>
    <n v="2"/>
  </r>
  <r>
    <s v="Guadeloupe"/>
    <x v="63"/>
    <n v="16"/>
    <n v="-62"/>
    <x v="498"/>
    <n v="16874"/>
    <x v="1802"/>
    <n v="2250"/>
    <x v="1"/>
    <x v="5"/>
    <n v="3"/>
  </r>
  <r>
    <s v="Guadeloupe"/>
    <x v="63"/>
    <n v="16"/>
    <n v="-62"/>
    <x v="499"/>
    <n v="16874"/>
    <x v="1802"/>
    <n v="2250"/>
    <x v="1"/>
    <x v="5"/>
    <n v="4"/>
  </r>
  <r>
    <s v="Guadeloupe"/>
    <x v="63"/>
    <n v="16"/>
    <n v="-62"/>
    <x v="500"/>
    <n v="16874"/>
    <x v="1802"/>
    <n v="2250"/>
    <x v="1"/>
    <x v="5"/>
    <n v="5"/>
  </r>
  <r>
    <s v="Guadeloupe"/>
    <x v="63"/>
    <n v="16"/>
    <n v="-62"/>
    <x v="501"/>
    <n v="17108"/>
    <x v="1803"/>
    <n v="2250"/>
    <x v="1"/>
    <x v="5"/>
    <n v="6"/>
  </r>
  <r>
    <s v="Guadeloupe"/>
    <x v="63"/>
    <n v="16"/>
    <n v="-62"/>
    <x v="502"/>
    <n v="17108"/>
    <x v="1803"/>
    <n v="2250"/>
    <x v="1"/>
    <x v="5"/>
    <n v="7"/>
  </r>
  <r>
    <s v="Guadeloupe"/>
    <x v="63"/>
    <n v="16"/>
    <n v="-62"/>
    <x v="503"/>
    <n v="17108"/>
    <x v="1803"/>
    <n v="2250"/>
    <x v="1"/>
    <x v="5"/>
    <n v="8"/>
  </r>
  <r>
    <s v="Guadeloupe"/>
    <x v="63"/>
    <n v="16"/>
    <n v="-62"/>
    <x v="504"/>
    <n v="17108"/>
    <x v="1803"/>
    <n v="2250"/>
    <x v="1"/>
    <x v="5"/>
    <n v="9"/>
  </r>
  <r>
    <s v="Guadeloupe"/>
    <x v="63"/>
    <n v="16"/>
    <n v="-62"/>
    <x v="505"/>
    <n v="17108"/>
    <x v="1803"/>
    <n v="2250"/>
    <x v="1"/>
    <x v="5"/>
    <n v="10"/>
  </r>
  <r>
    <s v="Guadeloupe"/>
    <x v="63"/>
    <n v="16"/>
    <n v="-62"/>
    <x v="506"/>
    <n v="17108"/>
    <x v="1803"/>
    <n v="2250"/>
    <x v="1"/>
    <x v="5"/>
    <n v="11"/>
  </r>
  <r>
    <s v="Guadeloupe"/>
    <x v="63"/>
    <n v="16"/>
    <n v="-62"/>
    <x v="507"/>
    <n v="17108"/>
    <x v="1803"/>
    <n v="2250"/>
    <x v="1"/>
    <x v="5"/>
    <n v="12"/>
  </r>
  <r>
    <s v="Guadeloupe"/>
    <x v="63"/>
    <n v="16"/>
    <n v="-62"/>
    <x v="508"/>
    <n v="17288"/>
    <x v="1804"/>
    <n v="2250"/>
    <x v="1"/>
    <x v="5"/>
    <n v="13"/>
  </r>
  <r>
    <s v="Guadeloupe"/>
    <x v="63"/>
    <n v="16"/>
    <n v="-62"/>
    <x v="509"/>
    <n v="17288"/>
    <x v="1804"/>
    <n v="2250"/>
    <x v="1"/>
    <x v="5"/>
    <n v="14"/>
  </r>
  <r>
    <s v="Guadeloupe"/>
    <x v="63"/>
    <n v="16"/>
    <n v="-62"/>
    <x v="510"/>
    <n v="17288"/>
    <x v="1804"/>
    <n v="2250"/>
    <x v="1"/>
    <x v="5"/>
    <n v="15"/>
  </r>
  <r>
    <s v="Guadeloupe"/>
    <x v="63"/>
    <n v="16"/>
    <n v="-62"/>
    <x v="511"/>
    <n v="17288"/>
    <x v="1804"/>
    <n v="2250"/>
    <x v="1"/>
    <x v="5"/>
    <n v="16"/>
  </r>
  <r>
    <s v="Guadeloupe"/>
    <x v="63"/>
    <n v="16"/>
    <n v="-62"/>
    <x v="512"/>
    <n v="17288"/>
    <x v="1804"/>
    <n v="2250"/>
    <x v="1"/>
    <x v="5"/>
    <n v="17"/>
  </r>
  <r>
    <s v="Guadeloupe"/>
    <x v="63"/>
    <n v="16"/>
    <n v="-62"/>
    <x v="513"/>
    <n v="17288"/>
    <x v="1804"/>
    <n v="2250"/>
    <x v="1"/>
    <x v="5"/>
    <n v="18"/>
  </r>
  <r>
    <s v="Guadeloupe"/>
    <x v="63"/>
    <n v="16"/>
    <n v="-62"/>
    <x v="514"/>
    <n v="17288"/>
    <x v="1804"/>
    <n v="2250"/>
    <x v="1"/>
    <x v="5"/>
    <n v="19"/>
  </r>
  <r>
    <s v="Guadeloupe"/>
    <x v="63"/>
    <n v="16"/>
    <n v="-62"/>
    <x v="515"/>
    <n v="17288"/>
    <x v="1804"/>
    <n v="2250"/>
    <x v="1"/>
    <x v="5"/>
    <n v="20"/>
  </r>
  <r>
    <s v="Guadeloupe"/>
    <x v="63"/>
    <n v="16"/>
    <n v="-62"/>
    <x v="516"/>
    <n v="17427"/>
    <x v="695"/>
    <n v="2250"/>
    <x v="1"/>
    <x v="5"/>
    <n v="21"/>
  </r>
  <r>
    <s v="Guadeloupe"/>
    <x v="63"/>
    <n v="16"/>
    <n v="-62"/>
    <x v="517"/>
    <n v="17427"/>
    <x v="695"/>
    <n v="2250"/>
    <x v="1"/>
    <x v="5"/>
    <n v="22"/>
  </r>
  <r>
    <s v="Guadeloupe"/>
    <x v="63"/>
    <n v="16"/>
    <n v="-62"/>
    <x v="518"/>
    <n v="17427"/>
    <x v="695"/>
    <n v="2250"/>
    <x v="1"/>
    <x v="5"/>
    <n v="23"/>
  </r>
  <r>
    <s v="Guadeloupe"/>
    <x v="63"/>
    <n v="16"/>
    <n v="-62"/>
    <x v="519"/>
    <n v="17427"/>
    <x v="695"/>
    <n v="2250"/>
    <x v="1"/>
    <x v="5"/>
    <n v="24"/>
  </r>
  <r>
    <s v="Guadeloupe"/>
    <x v="63"/>
    <n v="16"/>
    <n v="-62"/>
    <x v="520"/>
    <n v="17427"/>
    <x v="695"/>
    <n v="2250"/>
    <x v="1"/>
    <x v="5"/>
    <n v="25"/>
  </r>
  <r>
    <s v="Guadeloupe"/>
    <x v="63"/>
    <n v="16"/>
    <n v="-62"/>
    <x v="521"/>
    <n v="17427"/>
    <x v="695"/>
    <n v="2250"/>
    <x v="1"/>
    <x v="5"/>
    <n v="26"/>
  </r>
  <r>
    <s v="Guadeloupe"/>
    <x v="63"/>
    <n v="16"/>
    <n v="-62"/>
    <x v="522"/>
    <n v="17427"/>
    <x v="695"/>
    <n v="2250"/>
    <x v="1"/>
    <x v="5"/>
    <n v="27"/>
  </r>
  <r>
    <s v="Guadeloupe"/>
    <x v="63"/>
    <n v="16"/>
    <n v="-62"/>
    <x v="523"/>
    <n v="17427"/>
    <x v="695"/>
    <n v="2250"/>
    <x v="1"/>
    <x v="5"/>
    <n v="28"/>
  </r>
  <r>
    <s v="Guadeloupe"/>
    <x v="63"/>
    <n v="16"/>
    <n v="-62"/>
    <x v="524"/>
    <n v="17539"/>
    <x v="1805"/>
    <n v="2250"/>
    <x v="1"/>
    <x v="5"/>
    <n v="29"/>
  </r>
  <r>
    <s v="Guadeloupe"/>
    <x v="63"/>
    <n v="16"/>
    <n v="-62"/>
    <x v="525"/>
    <n v="17539"/>
    <x v="1805"/>
    <n v="2250"/>
    <x v="1"/>
    <x v="5"/>
    <n v="30"/>
  </r>
  <r>
    <s v="Guadeloupe"/>
    <x v="63"/>
    <n v="16"/>
    <n v="-62"/>
    <x v="526"/>
    <n v="17539"/>
    <x v="1805"/>
    <n v="2250"/>
    <x v="1"/>
    <x v="6"/>
    <n v="1"/>
  </r>
  <r>
    <s v="Guadeloupe"/>
    <x v="63"/>
    <n v="16"/>
    <n v="-62"/>
    <x v="527"/>
    <n v="17539"/>
    <x v="1805"/>
    <n v="2250"/>
    <x v="1"/>
    <x v="6"/>
    <n v="2"/>
  </r>
  <r>
    <s v="Guadeloupe"/>
    <x v="63"/>
    <n v="16"/>
    <n v="-62"/>
    <x v="528"/>
    <n v="17539"/>
    <x v="1805"/>
    <n v="2250"/>
    <x v="1"/>
    <x v="6"/>
    <n v="3"/>
  </r>
  <r>
    <s v="Guadeloupe"/>
    <x v="63"/>
    <n v="16"/>
    <n v="-62"/>
    <x v="529"/>
    <n v="17539"/>
    <x v="1805"/>
    <n v="2250"/>
    <x v="1"/>
    <x v="6"/>
    <n v="4"/>
  </r>
  <r>
    <s v="Guadeloupe"/>
    <x v="63"/>
    <n v="16"/>
    <n v="-62"/>
    <x v="530"/>
    <n v="17684"/>
    <x v="1807"/>
    <n v="2250"/>
    <x v="1"/>
    <x v="6"/>
    <n v="5"/>
  </r>
  <r>
    <s v="Guadeloupe"/>
    <x v="63"/>
    <n v="16"/>
    <n v="-62"/>
    <x v="531"/>
    <n v="17684"/>
    <x v="1807"/>
    <n v="2250"/>
    <x v="1"/>
    <x v="6"/>
    <n v="6"/>
  </r>
  <r>
    <s v="Guadeloupe"/>
    <x v="63"/>
    <n v="16"/>
    <n v="-62"/>
    <x v="532"/>
    <n v="17684"/>
    <x v="1807"/>
    <n v="2250"/>
    <x v="1"/>
    <x v="6"/>
    <n v="7"/>
  </r>
  <r>
    <s v="Guadeloupe"/>
    <x v="63"/>
    <n v="16"/>
    <n v="-62"/>
    <x v="533"/>
    <n v="17684"/>
    <x v="1807"/>
    <n v="2250"/>
    <x v="1"/>
    <x v="6"/>
    <n v="8"/>
  </r>
  <r>
    <s v="Guadeloupe"/>
    <x v="63"/>
    <n v="16"/>
    <n v="-62"/>
    <x v="534"/>
    <n v="17684"/>
    <x v="1807"/>
    <n v="2250"/>
    <x v="1"/>
    <x v="6"/>
    <n v="9"/>
  </r>
  <r>
    <s v="Guadeloupe"/>
    <x v="63"/>
    <n v="16"/>
    <n v="-62"/>
    <x v="535"/>
    <n v="17684"/>
    <x v="1807"/>
    <n v="2250"/>
    <x v="1"/>
    <x v="6"/>
    <n v="10"/>
  </r>
  <r>
    <s v="Guadeloupe"/>
    <x v="63"/>
    <n v="16"/>
    <n v="-62"/>
    <x v="536"/>
    <n v="17684"/>
    <x v="1807"/>
    <n v="2250"/>
    <x v="1"/>
    <x v="6"/>
    <n v="11"/>
  </r>
  <r>
    <s v="Guadeloupe"/>
    <x v="63"/>
    <n v="16"/>
    <n v="-62"/>
    <x v="537"/>
    <n v="17809"/>
    <x v="49"/>
    <n v="2250"/>
    <x v="1"/>
    <x v="6"/>
    <n v="12"/>
  </r>
  <r>
    <s v="Guadeloupe"/>
    <x v="63"/>
    <n v="16"/>
    <n v="-62"/>
    <x v="538"/>
    <n v="17809"/>
    <x v="49"/>
    <n v="2250"/>
    <x v="1"/>
    <x v="6"/>
    <n v="13"/>
  </r>
  <r>
    <s v="Guadeloupe"/>
    <x v="63"/>
    <n v="16"/>
    <n v="-62"/>
    <x v="539"/>
    <n v="17809"/>
    <x v="49"/>
    <n v="2250"/>
    <x v="1"/>
    <x v="6"/>
    <n v="14"/>
  </r>
  <r>
    <s v="Guadeloupe"/>
    <x v="63"/>
    <n v="16"/>
    <n v="-62"/>
    <x v="540"/>
    <n v="17809"/>
    <x v="49"/>
    <n v="2250"/>
    <x v="1"/>
    <x v="6"/>
    <n v="15"/>
  </r>
  <r>
    <s v="Guadeloupe"/>
    <x v="63"/>
    <n v="16"/>
    <n v="-62"/>
    <x v="541"/>
    <n v="17809"/>
    <x v="49"/>
    <n v="2250"/>
    <x v="1"/>
    <x v="6"/>
    <n v="16"/>
  </r>
  <r>
    <s v="Guadeloupe"/>
    <x v="63"/>
    <n v="16"/>
    <n v="-62"/>
    <x v="542"/>
    <n v="17809"/>
    <x v="49"/>
    <n v="2250"/>
    <x v="1"/>
    <x v="6"/>
    <n v="17"/>
  </r>
  <r>
    <s v="Guadeloupe"/>
    <x v="63"/>
    <n v="16"/>
    <n v="-62"/>
    <x v="543"/>
    <n v="17809"/>
    <x v="49"/>
    <n v="2250"/>
    <x v="1"/>
    <x v="6"/>
    <n v="18"/>
  </r>
  <r>
    <s v="Guadeloupe"/>
    <x v="63"/>
    <n v="16"/>
    <n v="-62"/>
    <x v="544"/>
    <n v="17982"/>
    <x v="5255"/>
    <n v="2250"/>
    <x v="1"/>
    <x v="6"/>
    <n v="19"/>
  </r>
  <r>
    <s v="Guadeloupe"/>
    <x v="63"/>
    <n v="16"/>
    <n v="-62"/>
    <x v="545"/>
    <n v="17982"/>
    <x v="5255"/>
    <n v="2250"/>
    <x v="1"/>
    <x v="6"/>
    <n v="20"/>
  </r>
  <r>
    <s v="Guadeloupe"/>
    <x v="63"/>
    <n v="16"/>
    <n v="-62"/>
    <x v="546"/>
    <n v="17982"/>
    <x v="5255"/>
    <n v="2250"/>
    <x v="1"/>
    <x v="6"/>
    <n v="21"/>
  </r>
  <r>
    <s v="Guadeloupe"/>
    <x v="63"/>
    <n v="16"/>
    <n v="-62"/>
    <x v="547"/>
    <n v="17982"/>
    <x v="5255"/>
    <n v="2250"/>
    <x v="1"/>
    <x v="6"/>
    <n v="22"/>
  </r>
  <r>
    <s v="Guadeloupe"/>
    <x v="63"/>
    <n v="16"/>
    <n v="-62"/>
    <x v="548"/>
    <n v="17982"/>
    <x v="5255"/>
    <n v="2250"/>
    <x v="1"/>
    <x v="6"/>
    <n v="23"/>
  </r>
  <r>
    <s v="Guadeloupe"/>
    <x v="63"/>
    <n v="16"/>
    <n v="-62"/>
    <x v="549"/>
    <n v="17982"/>
    <x v="5255"/>
    <n v="2250"/>
    <x v="1"/>
    <x v="6"/>
    <n v="24"/>
  </r>
  <r>
    <s v="Guadeloupe"/>
    <x v="63"/>
    <n v="16"/>
    <n v="-62"/>
    <x v="550"/>
    <n v="17982"/>
    <x v="5255"/>
    <n v="2250"/>
    <x v="1"/>
    <x v="6"/>
    <n v="25"/>
  </r>
  <r>
    <s v="Guadeloupe"/>
    <x v="63"/>
    <n v="16"/>
    <n v="-62"/>
    <x v="551"/>
    <n v="18313"/>
    <x v="698"/>
    <n v="2250"/>
    <x v="1"/>
    <x v="6"/>
    <n v="26"/>
  </r>
  <r>
    <s v="Guadeloupe"/>
    <x v="63"/>
    <n v="16"/>
    <n v="-62"/>
    <x v="552"/>
    <n v="18313"/>
    <x v="698"/>
    <n v="2250"/>
    <x v="1"/>
    <x v="6"/>
    <n v="27"/>
  </r>
  <r>
    <s v="Guadeloupe"/>
    <x v="63"/>
    <n v="16"/>
    <n v="-62"/>
    <x v="553"/>
    <n v="18313"/>
    <x v="698"/>
    <n v="2250"/>
    <x v="1"/>
    <x v="6"/>
    <n v="28"/>
  </r>
  <r>
    <s v="Guadeloupe"/>
    <x v="63"/>
    <n v="16"/>
    <n v="-62"/>
    <x v="554"/>
    <n v="18313"/>
    <x v="698"/>
    <n v="2250"/>
    <x v="1"/>
    <x v="6"/>
    <n v="29"/>
  </r>
  <r>
    <s v="Guadeloupe"/>
    <x v="63"/>
    <n v="16"/>
    <n v="-62"/>
    <x v="555"/>
    <n v="18313"/>
    <x v="698"/>
    <n v="2250"/>
    <x v="1"/>
    <x v="6"/>
    <n v="30"/>
  </r>
  <r>
    <s v="Guadeloupe"/>
    <x v="63"/>
    <n v="16"/>
    <n v="-62"/>
    <x v="556"/>
    <n v="18313"/>
    <x v="698"/>
    <n v="2250"/>
    <x v="1"/>
    <x v="6"/>
    <n v="31"/>
  </r>
  <r>
    <s v="Guadeloupe"/>
    <x v="63"/>
    <n v="16"/>
    <n v="-62"/>
    <x v="557"/>
    <n v="18313"/>
    <x v="698"/>
    <n v="2250"/>
    <x v="1"/>
    <x v="7"/>
    <n v="1"/>
  </r>
  <r>
    <s v="Guadeloupe"/>
    <x v="63"/>
    <n v="16"/>
    <n v="-62"/>
    <x v="558"/>
    <n v="21125"/>
    <x v="4693"/>
    <n v="2250"/>
    <x v="1"/>
    <x v="7"/>
    <n v="2"/>
  </r>
  <r>
    <s v="Guadeloupe"/>
    <x v="63"/>
    <n v="16"/>
    <n v="-62"/>
    <x v="559"/>
    <n v="21125"/>
    <x v="4693"/>
    <n v="2250"/>
    <x v="1"/>
    <x v="7"/>
    <n v="3"/>
  </r>
  <r>
    <s v="Guadeloupe"/>
    <x v="63"/>
    <n v="16"/>
    <n v="-62"/>
    <x v="560"/>
    <n v="21125"/>
    <x v="4693"/>
    <n v="2250"/>
    <x v="1"/>
    <x v="7"/>
    <n v="4"/>
  </r>
  <r>
    <s v="Guadeloupe"/>
    <x v="63"/>
    <n v="16"/>
    <n v="-62"/>
    <x v="561"/>
    <n v="21125"/>
    <x v="4693"/>
    <n v="0"/>
    <x v="1"/>
    <x v="7"/>
    <n v="5"/>
  </r>
  <r>
    <s v="Guadeloupe"/>
    <x v="63"/>
    <n v="16"/>
    <n v="-62"/>
    <x v="562"/>
    <n v="21125"/>
    <x v="4693"/>
    <n v="0"/>
    <x v="1"/>
    <x v="7"/>
    <n v="6"/>
  </r>
  <r>
    <s v="Guadeloupe"/>
    <x v="63"/>
    <n v="16"/>
    <n v="-62"/>
    <x v="563"/>
    <n v="21125"/>
    <x v="4693"/>
    <n v="0"/>
    <x v="1"/>
    <x v="7"/>
    <n v="7"/>
  </r>
  <r>
    <s v="Guadeloupe"/>
    <x v="63"/>
    <n v="16"/>
    <n v="-62"/>
    <x v="564"/>
    <n v="21125"/>
    <x v="4693"/>
    <n v="0"/>
    <x v="1"/>
    <x v="7"/>
    <n v="8"/>
  </r>
  <r>
    <s v="Guadeloupe"/>
    <x v="63"/>
    <n v="16"/>
    <n v="-62"/>
    <x v="565"/>
    <n v="21125"/>
    <x v="4693"/>
    <n v="0"/>
    <x v="1"/>
    <x v="7"/>
    <n v="9"/>
  </r>
  <r>
    <s v="Guadeloupe"/>
    <x v="63"/>
    <n v="16"/>
    <n v="-62"/>
    <x v="566"/>
    <n v="26771"/>
    <x v="1811"/>
    <n v="0"/>
    <x v="1"/>
    <x v="7"/>
    <n v="10"/>
  </r>
  <r>
    <s v="Guadeloupe"/>
    <x v="63"/>
    <n v="16"/>
    <n v="-62"/>
    <x v="567"/>
    <n v="26771"/>
    <x v="1811"/>
    <n v="0"/>
    <x v="1"/>
    <x v="7"/>
    <n v="11"/>
  </r>
  <r>
    <s v="Guadeloupe"/>
    <x v="63"/>
    <n v="16"/>
    <n v="-62"/>
    <x v="568"/>
    <n v="26771"/>
    <x v="1811"/>
    <n v="0"/>
    <x v="1"/>
    <x v="7"/>
    <n v="12"/>
  </r>
  <r>
    <s v="Guadeloupe"/>
    <x v="63"/>
    <n v="16"/>
    <n v="-62"/>
    <x v="569"/>
    <n v="26771"/>
    <x v="1811"/>
    <n v="0"/>
    <x v="1"/>
    <x v="7"/>
    <n v="13"/>
  </r>
  <r>
    <s v="Guadeloupe"/>
    <x v="63"/>
    <n v="16"/>
    <n v="-62"/>
    <x v="570"/>
    <n v="26771"/>
    <x v="1811"/>
    <n v="0"/>
    <x v="1"/>
    <x v="7"/>
    <n v="14"/>
  </r>
  <r>
    <s v="Guadeloupe"/>
    <x v="63"/>
    <n v="16"/>
    <n v="-62"/>
    <x v="571"/>
    <n v="26771"/>
    <x v="1811"/>
    <n v="0"/>
    <x v="1"/>
    <x v="7"/>
    <n v="15"/>
  </r>
  <r>
    <s v="Guadeloupe"/>
    <x v="63"/>
    <n v="16"/>
    <n v="-62"/>
    <x v="572"/>
    <n v="29760"/>
    <x v="8576"/>
    <n v="0"/>
    <x v="1"/>
    <x v="7"/>
    <n v="16"/>
  </r>
  <r>
    <s v="Guadeloupe"/>
    <x v="63"/>
    <n v="16"/>
    <n v="-62"/>
    <x v="573"/>
    <n v="35283"/>
    <x v="1825"/>
    <n v="0"/>
    <x v="1"/>
    <x v="7"/>
    <n v="17"/>
  </r>
  <r>
    <s v="Guadeloupe"/>
    <x v="63"/>
    <n v="16"/>
    <n v="-62"/>
    <x v="574"/>
    <n v="35283"/>
    <x v="1825"/>
    <n v="0"/>
    <x v="1"/>
    <x v="7"/>
    <n v="18"/>
  </r>
  <r>
    <s v="Guadeloupe"/>
    <x v="63"/>
    <n v="16"/>
    <n v="-62"/>
    <x v="575"/>
    <n v="35283"/>
    <x v="1825"/>
    <n v="0"/>
    <x v="1"/>
    <x v="7"/>
    <n v="19"/>
  </r>
  <r>
    <s v="Guadeloupe"/>
    <x v="63"/>
    <n v="16"/>
    <n v="-62"/>
    <x v="576"/>
    <n v="35283"/>
    <x v="1825"/>
    <n v="0"/>
    <x v="1"/>
    <x v="7"/>
    <n v="20"/>
  </r>
  <r>
    <s v="Guadeloupe"/>
    <x v="63"/>
    <n v="16"/>
    <n v="-62"/>
    <x v="577"/>
    <n v="35283"/>
    <x v="1825"/>
    <n v="0"/>
    <x v="1"/>
    <x v="7"/>
    <n v="21"/>
  </r>
  <r>
    <s v="Guadeloupe"/>
    <x v="63"/>
    <n v="16"/>
    <n v="-62"/>
    <x v="578"/>
    <n v="35283"/>
    <x v="1825"/>
    <n v="0"/>
    <x v="1"/>
    <x v="7"/>
    <n v="22"/>
  </r>
  <r>
    <s v="Guadeloupe"/>
    <x v="63"/>
    <n v="16"/>
    <n v="-62"/>
    <x v="579"/>
    <n v="37955"/>
    <x v="728"/>
    <n v="0"/>
    <x v="1"/>
    <x v="7"/>
    <n v="23"/>
  </r>
  <r>
    <s v="Guadeloupe"/>
    <x v="63"/>
    <n v="16"/>
    <n v="-62"/>
    <x v="580"/>
    <n v="37955"/>
    <x v="6173"/>
    <n v="0"/>
    <x v="1"/>
    <x v="7"/>
    <n v="24"/>
  </r>
  <r>
    <s v="Guadeloupe"/>
    <x v="63"/>
    <n v="16"/>
    <n v="-62"/>
    <x v="581"/>
    <n v="37955"/>
    <x v="6173"/>
    <n v="0"/>
    <x v="1"/>
    <x v="7"/>
    <n v="25"/>
  </r>
  <r>
    <s v="Guadeloupe"/>
    <x v="63"/>
    <n v="16"/>
    <n v="-62"/>
    <x v="582"/>
    <n v="37955"/>
    <x v="6173"/>
    <n v="0"/>
    <x v="1"/>
    <x v="7"/>
    <n v="26"/>
  </r>
  <r>
    <s v="Guadeloupe"/>
    <x v="63"/>
    <n v="16"/>
    <n v="-62"/>
    <x v="583"/>
    <n v="37955"/>
    <x v="6173"/>
    <n v="0"/>
    <x v="1"/>
    <x v="7"/>
    <n v="27"/>
  </r>
  <r>
    <s v="Guadeloupe"/>
    <x v="63"/>
    <n v="16"/>
    <n v="-62"/>
    <x v="584"/>
    <n v="37955"/>
    <x v="6173"/>
    <n v="0"/>
    <x v="1"/>
    <x v="7"/>
    <n v="28"/>
  </r>
  <r>
    <s v="Guadeloupe"/>
    <x v="63"/>
    <n v="16"/>
    <n v="-62"/>
    <x v="585"/>
    <n v="37955"/>
    <x v="6173"/>
    <n v="0"/>
    <x v="1"/>
    <x v="7"/>
    <n v="29"/>
  </r>
  <r>
    <s v="Guadeloupe"/>
    <x v="63"/>
    <n v="16"/>
    <n v="-62"/>
    <x v="586"/>
    <n v="45393"/>
    <x v="2777"/>
    <n v="0"/>
    <x v="1"/>
    <x v="7"/>
    <n v="30"/>
  </r>
  <r>
    <s v="Guadeloupe"/>
    <x v="63"/>
    <n v="16"/>
    <n v="-62"/>
    <x v="587"/>
    <n v="45393"/>
    <x v="64"/>
    <n v="0"/>
    <x v="1"/>
    <x v="7"/>
    <n v="31"/>
  </r>
  <r>
    <s v="Guadeloupe"/>
    <x v="63"/>
    <n v="16"/>
    <n v="-62"/>
    <x v="588"/>
    <n v="45393"/>
    <x v="64"/>
    <n v="0"/>
    <x v="1"/>
    <x v="8"/>
    <n v="1"/>
  </r>
  <r>
    <s v="Guadeloupe"/>
    <x v="63"/>
    <n v="16"/>
    <n v="-62"/>
    <x v="589"/>
    <n v="45393"/>
    <x v="64"/>
    <n v="0"/>
    <x v="1"/>
    <x v="8"/>
    <n v="2"/>
  </r>
  <r>
    <s v="Guadeloupe"/>
    <x v="63"/>
    <n v="16"/>
    <n v="-62"/>
    <x v="590"/>
    <n v="45393"/>
    <x v="64"/>
    <n v="0"/>
    <x v="1"/>
    <x v="8"/>
    <n v="3"/>
  </r>
  <r>
    <s v="Guadeloupe"/>
    <x v="63"/>
    <n v="16"/>
    <n v="-62"/>
    <x v="591"/>
    <n v="45393"/>
    <x v="64"/>
    <n v="0"/>
    <x v="1"/>
    <x v="8"/>
    <n v="4"/>
  </r>
  <r>
    <s v="Guadeloupe"/>
    <x v="63"/>
    <n v="16"/>
    <n v="-62"/>
    <x v="592"/>
    <n v="45393"/>
    <x v="64"/>
    <n v="0"/>
    <x v="1"/>
    <x v="8"/>
    <n v="5"/>
  </r>
  <r>
    <s v="Guadeloupe"/>
    <x v="63"/>
    <n v="16"/>
    <n v="-62"/>
    <x v="593"/>
    <n v="45471"/>
    <x v="1865"/>
    <n v="0"/>
    <x v="1"/>
    <x v="8"/>
    <n v="6"/>
  </r>
  <r>
    <s v="Guadeloupe"/>
    <x v="63"/>
    <n v="16"/>
    <n v="-62"/>
    <x v="594"/>
    <n v="45471"/>
    <x v="1865"/>
    <n v="0"/>
    <x v="1"/>
    <x v="8"/>
    <n v="7"/>
  </r>
  <r>
    <s v="Guadeloupe"/>
    <x v="63"/>
    <n v="16"/>
    <n v="-62"/>
    <x v="595"/>
    <n v="49515"/>
    <x v="3304"/>
    <n v="0"/>
    <x v="1"/>
    <x v="8"/>
    <n v="8"/>
  </r>
  <r>
    <s v="Guadeloupe"/>
    <x v="63"/>
    <n v="16"/>
    <n v="-62"/>
    <x v="596"/>
    <n v="49515"/>
    <x v="3304"/>
    <n v="0"/>
    <x v="1"/>
    <x v="8"/>
    <n v="9"/>
  </r>
  <r>
    <s v="Guadeloupe"/>
    <x v="63"/>
    <n v="16"/>
    <n v="-62"/>
    <x v="597"/>
    <n v="49515"/>
    <x v="3304"/>
    <n v="0"/>
    <x v="1"/>
    <x v="8"/>
    <n v="10"/>
  </r>
  <r>
    <s v="Guadeloupe"/>
    <x v="63"/>
    <n v="16"/>
    <n v="-62"/>
    <x v="598"/>
    <n v="49515"/>
    <x v="3304"/>
    <n v="0"/>
    <x v="1"/>
    <x v="8"/>
    <n v="11"/>
  </r>
  <r>
    <s v="Guadeloupe"/>
    <x v="63"/>
    <n v="16"/>
    <n v="-62"/>
    <x v="599"/>
    <n v="49515"/>
    <x v="3304"/>
    <n v="0"/>
    <x v="1"/>
    <x v="8"/>
    <n v="12"/>
  </r>
  <r>
    <s v="Guadeloupe"/>
    <x v="63"/>
    <n v="16"/>
    <n v="-62"/>
    <x v="600"/>
    <n v="49515"/>
    <x v="3304"/>
    <n v="0"/>
    <x v="1"/>
    <x v="8"/>
    <n v="13"/>
  </r>
  <r>
    <s v="Guadeloupe"/>
    <x v="63"/>
    <n v="16"/>
    <n v="-62"/>
    <x v="601"/>
    <n v="51485"/>
    <x v="3638"/>
    <n v="0"/>
    <x v="1"/>
    <x v="8"/>
    <n v="14"/>
  </r>
  <r>
    <s v="Guadeloupe"/>
    <x v="63"/>
    <n v="16"/>
    <n v="-62"/>
    <x v="602"/>
    <n v="51485"/>
    <x v="3638"/>
    <n v="0"/>
    <x v="1"/>
    <x v="8"/>
    <n v="15"/>
  </r>
  <r>
    <s v="Guadeloupe"/>
    <x v="63"/>
    <n v="16"/>
    <n v="-62"/>
    <x v="603"/>
    <n v="51485"/>
    <x v="3638"/>
    <n v="0"/>
    <x v="1"/>
    <x v="8"/>
    <n v="16"/>
  </r>
  <r>
    <s v="Guadeloupe"/>
    <x v="63"/>
    <n v="16"/>
    <n v="-62"/>
    <x v="604"/>
    <n v="51485"/>
    <x v="3638"/>
    <n v="0"/>
    <x v="1"/>
    <x v="8"/>
    <n v="17"/>
  </r>
  <r>
    <s v="Guadeloupe"/>
    <x v="63"/>
    <n v="16"/>
    <n v="-62"/>
    <x v="605"/>
    <n v="51485"/>
    <x v="3638"/>
    <n v="0"/>
    <x v="1"/>
    <x v="8"/>
    <n v="18"/>
  </r>
  <r>
    <s v="Guadeloupe"/>
    <x v="63"/>
    <n v="16"/>
    <n v="-62"/>
    <x v="606"/>
    <n v="51485"/>
    <x v="3638"/>
    <n v="0"/>
    <x v="1"/>
    <x v="8"/>
    <n v="19"/>
  </r>
  <r>
    <s v="Guadeloupe"/>
    <x v="63"/>
    <n v="16"/>
    <n v="-62"/>
    <x v="607"/>
    <n v="52463"/>
    <x v="3427"/>
    <n v="0"/>
    <x v="1"/>
    <x v="8"/>
    <n v="20"/>
  </r>
  <r>
    <s v="Guadeloupe"/>
    <x v="63"/>
    <n v="16"/>
    <n v="-62"/>
    <x v="608"/>
    <n v="52463"/>
    <x v="3427"/>
    <n v="0"/>
    <x v="1"/>
    <x v="8"/>
    <n v="21"/>
  </r>
  <r>
    <s v="Guadeloupe"/>
    <x v="63"/>
    <n v="16"/>
    <n v="-62"/>
    <x v="609"/>
    <n v="52463"/>
    <x v="3427"/>
    <n v="0"/>
    <x v="1"/>
    <x v="8"/>
    <n v="22"/>
  </r>
  <r>
    <s v="Guadeloupe"/>
    <x v="63"/>
    <n v="16"/>
    <n v="-62"/>
    <x v="610"/>
    <n v="52463"/>
    <x v="3427"/>
    <n v="0"/>
    <x v="1"/>
    <x v="8"/>
    <n v="23"/>
  </r>
  <r>
    <s v="Guadeloupe"/>
    <x v="63"/>
    <n v="16"/>
    <n v="-62"/>
    <x v="611"/>
    <n v="53140"/>
    <x v="9515"/>
    <n v="0"/>
    <x v="1"/>
    <x v="8"/>
    <n v="24"/>
  </r>
  <r>
    <s v="Guadeloupe"/>
    <x v="63"/>
    <n v="16"/>
    <n v="-62"/>
    <x v="612"/>
    <n v="53140"/>
    <x v="9515"/>
    <n v="0"/>
    <x v="1"/>
    <x v="8"/>
    <n v="25"/>
  </r>
  <r>
    <s v="Guadeloupe"/>
    <x v="63"/>
    <n v="16"/>
    <n v="-62"/>
    <x v="613"/>
    <n v="53140"/>
    <x v="9515"/>
    <n v="0"/>
    <x v="1"/>
    <x v="8"/>
    <n v="26"/>
  </r>
  <r>
    <s v="Guadeloupe"/>
    <x v="63"/>
    <n v="16"/>
    <n v="-62"/>
    <x v="614"/>
    <n v="53140"/>
    <x v="9515"/>
    <n v="0"/>
    <x v="1"/>
    <x v="8"/>
    <n v="27"/>
  </r>
  <r>
    <s v="Guadeloupe"/>
    <x v="63"/>
    <n v="16"/>
    <n v="-62"/>
    <x v="615"/>
    <n v="53140"/>
    <x v="9515"/>
    <n v="0"/>
    <x v="1"/>
    <x v="8"/>
    <n v="28"/>
  </r>
  <r>
    <s v="Guadeloupe"/>
    <x v="63"/>
    <n v="16"/>
    <n v="-62"/>
    <x v="616"/>
    <n v="53106"/>
    <x v="1185"/>
    <n v="0"/>
    <x v="1"/>
    <x v="8"/>
    <n v="29"/>
  </r>
  <r>
    <s v="Guadeloupe"/>
    <x v="63"/>
    <n v="16"/>
    <n v="-62"/>
    <x v="617"/>
    <n v="53106"/>
    <x v="1185"/>
    <n v="0"/>
    <x v="1"/>
    <x v="8"/>
    <n v="30"/>
  </r>
  <r>
    <s v="Guadeloupe"/>
    <x v="63"/>
    <n v="16"/>
    <n v="-62"/>
    <x v="618"/>
    <n v="53106"/>
    <x v="1185"/>
    <n v="0"/>
    <x v="1"/>
    <x v="9"/>
    <n v="1"/>
  </r>
  <r>
    <s v="Guadeloupe"/>
    <x v="63"/>
    <n v="16"/>
    <n v="-62"/>
    <x v="619"/>
    <n v="53106"/>
    <x v="1185"/>
    <n v="0"/>
    <x v="1"/>
    <x v="9"/>
    <n v="2"/>
  </r>
  <r>
    <s v="Guadeloupe"/>
    <x v="63"/>
    <n v="16"/>
    <n v="-62"/>
    <x v="620"/>
    <n v="53106"/>
    <x v="1185"/>
    <n v="0"/>
    <x v="1"/>
    <x v="9"/>
    <n v="3"/>
  </r>
  <r>
    <s v="Guadeloupe"/>
    <x v="63"/>
    <n v="16"/>
    <n v="-62"/>
    <x v="621"/>
    <n v="53106"/>
    <x v="1185"/>
    <n v="0"/>
    <x v="1"/>
    <x v="9"/>
    <n v="4"/>
  </r>
  <r>
    <s v="Guadeloupe"/>
    <x v="63"/>
    <n v="16"/>
    <n v="-62"/>
    <x v="622"/>
    <n v="53544"/>
    <x v="2104"/>
    <n v="0"/>
    <x v="1"/>
    <x v="9"/>
    <n v="5"/>
  </r>
  <r>
    <s v="Guadeloupe"/>
    <x v="63"/>
    <n v="16"/>
    <n v="-62"/>
    <x v="623"/>
    <n v="53544"/>
    <x v="2104"/>
    <n v="0"/>
    <x v="1"/>
    <x v="9"/>
    <n v="6"/>
  </r>
  <r>
    <s v="Guadeloupe"/>
    <x v="63"/>
    <n v="16"/>
    <n v="-62"/>
    <x v="624"/>
    <n v="53544"/>
    <x v="2104"/>
    <n v="0"/>
    <x v="1"/>
    <x v="9"/>
    <n v="7"/>
  </r>
  <r>
    <s v="Guadeloupe"/>
    <x v="63"/>
    <n v="16"/>
    <n v="-62"/>
    <x v="625"/>
    <n v="53544"/>
    <x v="2104"/>
    <n v="0"/>
    <x v="1"/>
    <x v="9"/>
    <n v="8"/>
  </r>
  <r>
    <s v="Guadeloupe"/>
    <x v="63"/>
    <n v="16"/>
    <n v="-62"/>
    <x v="626"/>
    <n v="53544"/>
    <x v="2104"/>
    <n v="0"/>
    <x v="1"/>
    <x v="9"/>
    <n v="9"/>
  </r>
  <r>
    <s v="Guadeloupe"/>
    <x v="63"/>
    <n v="16"/>
    <n v="-62"/>
    <x v="627"/>
    <n v="53544"/>
    <x v="2104"/>
    <n v="0"/>
    <x v="1"/>
    <x v="9"/>
    <n v="10"/>
  </r>
  <r>
    <s v="Guadeloupe"/>
    <x v="63"/>
    <n v="16"/>
    <n v="-62"/>
    <x v="628"/>
    <n v="53544"/>
    <x v="2104"/>
    <n v="0"/>
    <x v="1"/>
    <x v="9"/>
    <n v="11"/>
  </r>
  <r>
    <s v="Guadeloupe"/>
    <x v="63"/>
    <n v="16"/>
    <n v="-62"/>
    <x v="629"/>
    <n v="53544"/>
    <x v="2104"/>
    <n v="0"/>
    <x v="1"/>
    <x v="9"/>
    <n v="12"/>
  </r>
  <r>
    <s v="Guadeloupe"/>
    <x v="63"/>
    <n v="16"/>
    <n v="-62"/>
    <x v="630"/>
    <n v="53836"/>
    <x v="1926"/>
    <n v="0"/>
    <x v="1"/>
    <x v="9"/>
    <n v="13"/>
  </r>
  <r>
    <s v="Guadeloupe"/>
    <x v="63"/>
    <n v="16"/>
    <n v="-62"/>
    <x v="631"/>
    <n v="53836"/>
    <x v="1926"/>
    <n v="0"/>
    <x v="1"/>
    <x v="9"/>
    <n v="14"/>
  </r>
  <r>
    <s v="Guadeloupe"/>
    <x v="63"/>
    <n v="16"/>
    <n v="-62"/>
    <x v="632"/>
    <n v="53836"/>
    <x v="1926"/>
    <n v="0"/>
    <x v="1"/>
    <x v="9"/>
    <n v="15"/>
  </r>
  <r>
    <s v="Guadeloupe"/>
    <x v="63"/>
    <n v="16"/>
    <n v="-62"/>
    <x v="633"/>
    <n v="53836"/>
    <x v="1926"/>
    <n v="0"/>
    <x v="1"/>
    <x v="9"/>
    <n v="16"/>
  </r>
  <r>
    <s v="Guadeloupe"/>
    <x v="63"/>
    <n v="16"/>
    <n v="-62"/>
    <x v="634"/>
    <n v="53836"/>
    <x v="1926"/>
    <n v="0"/>
    <x v="1"/>
    <x v="9"/>
    <n v="17"/>
  </r>
  <r>
    <s v="Guadeloupe"/>
    <x v="63"/>
    <n v="16"/>
    <n v="-62"/>
    <x v="635"/>
    <n v="53836"/>
    <x v="1926"/>
    <n v="0"/>
    <x v="1"/>
    <x v="9"/>
    <n v="18"/>
  </r>
  <r>
    <s v="Guadeloupe"/>
    <x v="63"/>
    <n v="16"/>
    <n v="-62"/>
    <x v="636"/>
    <n v="54095"/>
    <x v="2804"/>
    <n v="0"/>
    <x v="1"/>
    <x v="9"/>
    <n v="19"/>
  </r>
  <r>
    <s v="Guadeloupe"/>
    <x v="63"/>
    <n v="16"/>
    <n v="-62"/>
    <x v="637"/>
    <n v="54095"/>
    <x v="2804"/>
    <n v="0"/>
    <x v="1"/>
    <x v="9"/>
    <n v="20"/>
  </r>
  <r>
    <s v="Guadeloupe"/>
    <x v="63"/>
    <n v="16"/>
    <n v="-62"/>
    <x v="638"/>
    <n v="54095"/>
    <x v="2804"/>
    <n v="0"/>
    <x v="1"/>
    <x v="9"/>
    <n v="21"/>
  </r>
  <r>
    <s v="Guadeloupe"/>
    <x v="63"/>
    <n v="16"/>
    <n v="-62"/>
    <x v="639"/>
    <n v="54095"/>
    <x v="2804"/>
    <n v="0"/>
    <x v="1"/>
    <x v="9"/>
    <n v="22"/>
  </r>
  <r>
    <s v="Guadeloupe"/>
    <x v="63"/>
    <n v="16"/>
    <n v="-62"/>
    <x v="640"/>
    <n v="54095"/>
    <x v="2804"/>
    <n v="0"/>
    <x v="1"/>
    <x v="9"/>
    <n v="23"/>
  </r>
  <r>
    <s v="Guadeloupe"/>
    <x v="63"/>
    <n v="16"/>
    <n v="-62"/>
    <x v="641"/>
    <n v="54095"/>
    <x v="2804"/>
    <n v="0"/>
    <x v="1"/>
    <x v="9"/>
    <n v="24"/>
  </r>
  <r>
    <s v="Guadeloupe"/>
    <x v="63"/>
    <n v="16"/>
    <n v="-62"/>
    <x v="642"/>
    <n v="54095"/>
    <x v="2804"/>
    <n v="0"/>
    <x v="1"/>
    <x v="9"/>
    <n v="25"/>
  </r>
  <r>
    <s v="Guadeloupe"/>
    <x v="63"/>
    <n v="16"/>
    <n v="-62"/>
    <x v="643"/>
    <n v="54288"/>
    <x v="1928"/>
    <n v="0"/>
    <x v="1"/>
    <x v="9"/>
    <n v="26"/>
  </r>
  <r>
    <s v="Guadeloupe"/>
    <x v="63"/>
    <n v="16"/>
    <n v="-62"/>
    <x v="644"/>
    <n v="54288"/>
    <x v="1928"/>
    <n v="0"/>
    <x v="1"/>
    <x v="9"/>
    <n v="27"/>
  </r>
  <r>
    <s v="Guadeloupe"/>
    <x v="63"/>
    <n v="16"/>
    <n v="-62"/>
    <x v="645"/>
    <n v="54288"/>
    <x v="1928"/>
    <n v="0"/>
    <x v="1"/>
    <x v="9"/>
    <n v="28"/>
  </r>
  <r>
    <s v="Guadeloupe"/>
    <x v="63"/>
    <n v="16"/>
    <n v="-62"/>
    <x v="646"/>
    <n v="54288"/>
    <x v="1928"/>
    <n v="0"/>
    <x v="1"/>
    <x v="9"/>
    <n v="29"/>
  </r>
  <r>
    <s v="Guadeloupe"/>
    <x v="63"/>
    <n v="16"/>
    <n v="-62"/>
    <x v="647"/>
    <n v="54288"/>
    <x v="1928"/>
    <n v="0"/>
    <x v="1"/>
    <x v="9"/>
    <n v="30"/>
  </r>
  <r>
    <s v="Guadeloupe"/>
    <x v="63"/>
    <n v="16"/>
    <n v="-62"/>
    <x v="648"/>
    <n v="54288"/>
    <x v="1928"/>
    <n v="0"/>
    <x v="1"/>
    <x v="9"/>
    <n v="31"/>
  </r>
  <r>
    <s v="Guadeloupe"/>
    <x v="63"/>
    <n v="16"/>
    <n v="-62"/>
    <x v="649"/>
    <n v="54288"/>
    <x v="1928"/>
    <n v="0"/>
    <x v="1"/>
    <x v="10"/>
    <n v="1"/>
  </r>
  <r>
    <s v="Guadeloupe"/>
    <x v="63"/>
    <n v="16"/>
    <n v="-62"/>
    <x v="650"/>
    <n v="54288"/>
    <x v="1928"/>
    <n v="0"/>
    <x v="1"/>
    <x v="10"/>
    <n v="2"/>
  </r>
  <r>
    <s v="Guadeloupe"/>
    <x v="63"/>
    <n v="16"/>
    <n v="-62"/>
    <x v="651"/>
    <n v="54288"/>
    <x v="1928"/>
    <n v="0"/>
    <x v="1"/>
    <x v="10"/>
    <n v="3"/>
  </r>
  <r>
    <s v="Guadeloupe"/>
    <x v="63"/>
    <n v="16"/>
    <n v="-62"/>
    <x v="652"/>
    <n v="54474"/>
    <x v="3495"/>
    <n v="0"/>
    <x v="1"/>
    <x v="10"/>
    <n v="4"/>
  </r>
  <r>
    <s v="Guadeloupe"/>
    <x v="63"/>
    <n v="16"/>
    <n v="-62"/>
    <x v="653"/>
    <n v="54474"/>
    <x v="3495"/>
    <n v="0"/>
    <x v="1"/>
    <x v="10"/>
    <n v="5"/>
  </r>
  <r>
    <s v="Guadeloupe"/>
    <x v="63"/>
    <n v="16"/>
    <n v="-62"/>
    <x v="654"/>
    <n v="54474"/>
    <x v="3495"/>
    <n v="0"/>
    <x v="1"/>
    <x v="10"/>
    <n v="6"/>
  </r>
  <r>
    <s v="Guadeloupe"/>
    <x v="63"/>
    <n v="16"/>
    <n v="-62"/>
    <x v="655"/>
    <n v="54474"/>
    <x v="3495"/>
    <n v="0"/>
    <x v="1"/>
    <x v="10"/>
    <n v="7"/>
  </r>
  <r>
    <s v="Guadeloupe"/>
    <x v="63"/>
    <n v="16"/>
    <n v="-62"/>
    <x v="656"/>
    <n v="54474"/>
    <x v="3495"/>
    <n v="0"/>
    <x v="1"/>
    <x v="10"/>
    <n v="8"/>
  </r>
  <r>
    <s v="Guadeloupe"/>
    <x v="63"/>
    <n v="16"/>
    <n v="-62"/>
    <x v="657"/>
    <n v="54672"/>
    <x v="787"/>
    <n v="0"/>
    <x v="1"/>
    <x v="10"/>
    <n v="9"/>
  </r>
  <r>
    <s v="Guadeloupe"/>
    <x v="63"/>
    <n v="16"/>
    <n v="-62"/>
    <x v="658"/>
    <n v="54672"/>
    <x v="787"/>
    <n v="0"/>
    <x v="1"/>
    <x v="10"/>
    <n v="10"/>
  </r>
  <r>
    <s v="Guadeloupe"/>
    <x v="63"/>
    <n v="16"/>
    <n v="-62"/>
    <x v="659"/>
    <n v="54672"/>
    <x v="787"/>
    <n v="0"/>
    <x v="1"/>
    <x v="10"/>
    <n v="11"/>
  </r>
  <r>
    <s v="Guadeloupe"/>
    <x v="63"/>
    <n v="16"/>
    <n v="-62"/>
    <x v="660"/>
    <n v="54672"/>
    <x v="787"/>
    <n v="0"/>
    <x v="1"/>
    <x v="10"/>
    <n v="12"/>
  </r>
  <r>
    <s v="Guadeloupe"/>
    <x v="63"/>
    <n v="16"/>
    <n v="-62"/>
    <x v="661"/>
    <n v="54672"/>
    <x v="787"/>
    <n v="0"/>
    <x v="1"/>
    <x v="10"/>
    <n v="13"/>
  </r>
  <r>
    <s v="Guadeloupe"/>
    <x v="63"/>
    <n v="16"/>
    <n v="-62"/>
    <x v="662"/>
    <n v="54672"/>
    <x v="787"/>
    <n v="0"/>
    <x v="1"/>
    <x v="10"/>
    <n v="14"/>
  </r>
  <r>
    <s v="Guadeloupe"/>
    <x v="63"/>
    <n v="16"/>
    <n v="-62"/>
    <x v="663"/>
    <n v="54854"/>
    <x v="787"/>
    <n v="0"/>
    <x v="1"/>
    <x v="10"/>
    <n v="15"/>
  </r>
  <r>
    <s v="Guadeloupe"/>
    <x v="63"/>
    <n v="16"/>
    <n v="-62"/>
    <x v="664"/>
    <n v="54854"/>
    <x v="787"/>
    <n v="0"/>
    <x v="1"/>
    <x v="10"/>
    <n v="16"/>
  </r>
  <r>
    <s v="Guadeloupe"/>
    <x v="63"/>
    <n v="16"/>
    <n v="-62"/>
    <x v="665"/>
    <n v="54854"/>
    <x v="787"/>
    <n v="0"/>
    <x v="1"/>
    <x v="10"/>
    <n v="17"/>
  </r>
  <r>
    <s v="Guadeloupe"/>
    <x v="63"/>
    <n v="16"/>
    <n v="-62"/>
    <x v="666"/>
    <n v="54854"/>
    <x v="787"/>
    <n v="0"/>
    <x v="1"/>
    <x v="10"/>
    <n v="18"/>
  </r>
  <r>
    <s v="Guadeloupe"/>
    <x v="63"/>
    <n v="16"/>
    <n v="-62"/>
    <x v="667"/>
    <n v="54854"/>
    <x v="787"/>
    <n v="0"/>
    <x v="1"/>
    <x v="10"/>
    <n v="19"/>
  </r>
  <r>
    <s v="Guadeloupe"/>
    <x v="63"/>
    <n v="16"/>
    <n v="-62"/>
    <x v="668"/>
    <n v="54854"/>
    <x v="787"/>
    <n v="0"/>
    <x v="1"/>
    <x v="10"/>
    <n v="20"/>
  </r>
  <r>
    <s v="Guadeloupe"/>
    <x v="63"/>
    <n v="16"/>
    <n v="-62"/>
    <x v="669"/>
    <n v="54854"/>
    <x v="787"/>
    <n v="0"/>
    <x v="1"/>
    <x v="10"/>
    <n v="21"/>
  </r>
  <r>
    <s v="Guadeloupe"/>
    <x v="63"/>
    <n v="16"/>
    <n v="-62"/>
    <x v="670"/>
    <n v="55080"/>
    <x v="79"/>
    <n v="0"/>
    <x v="1"/>
    <x v="10"/>
    <n v="22"/>
  </r>
  <r>
    <s v="Guadeloupe"/>
    <x v="63"/>
    <n v="16"/>
    <n v="-62"/>
    <x v="671"/>
    <n v="55080"/>
    <x v="79"/>
    <n v="0"/>
    <x v="1"/>
    <x v="10"/>
    <n v="23"/>
  </r>
  <r>
    <s v="Guadeloupe"/>
    <x v="63"/>
    <n v="16"/>
    <n v="-62"/>
    <x v="672"/>
    <n v="55080"/>
    <x v="79"/>
    <n v="0"/>
    <x v="1"/>
    <x v="10"/>
    <n v="24"/>
  </r>
  <r>
    <s v="Guadeloupe"/>
    <x v="63"/>
    <n v="16"/>
    <n v="-62"/>
    <x v="673"/>
    <n v="55080"/>
    <x v="79"/>
    <n v="0"/>
    <x v="1"/>
    <x v="10"/>
    <n v="25"/>
  </r>
  <r>
    <s v="Guadeloupe"/>
    <x v="63"/>
    <n v="16"/>
    <n v="-62"/>
    <x v="674"/>
    <n v="55080"/>
    <x v="79"/>
    <n v="0"/>
    <x v="1"/>
    <x v="10"/>
    <n v="26"/>
  </r>
  <r>
    <s v="Guadeloupe"/>
    <x v="63"/>
    <n v="16"/>
    <n v="-62"/>
    <x v="675"/>
    <n v="55080"/>
    <x v="79"/>
    <n v="0"/>
    <x v="1"/>
    <x v="10"/>
    <n v="27"/>
  </r>
  <r>
    <s v="Guadeloupe"/>
    <x v="63"/>
    <n v="16"/>
    <n v="-62"/>
    <x v="676"/>
    <n v="55080"/>
    <x v="79"/>
    <n v="0"/>
    <x v="1"/>
    <x v="10"/>
    <n v="28"/>
  </r>
  <r>
    <s v="Guadeloupe"/>
    <x v="63"/>
    <n v="16"/>
    <n v="-62"/>
    <x v="677"/>
    <n v="55080"/>
    <x v="79"/>
    <n v="0"/>
    <x v="1"/>
    <x v="10"/>
    <n v="29"/>
  </r>
  <r>
    <s v="Guadeloupe"/>
    <x v="63"/>
    <n v="16"/>
    <n v="-62"/>
    <x v="678"/>
    <n v="55080"/>
    <x v="79"/>
    <n v="0"/>
    <x v="1"/>
    <x v="10"/>
    <n v="30"/>
  </r>
  <r>
    <s v="Guadeloupe"/>
    <x v="63"/>
    <n v="16"/>
    <n v="-62"/>
    <x v="679"/>
    <n v="55080"/>
    <x v="79"/>
    <n v="0"/>
    <x v="1"/>
    <x v="11"/>
    <n v="1"/>
  </r>
  <r>
    <s v="Guadeloupe"/>
    <x v="63"/>
    <n v="16"/>
    <n v="-62"/>
    <x v="680"/>
    <n v="55080"/>
    <x v="79"/>
    <n v="0"/>
    <x v="1"/>
    <x v="11"/>
    <n v="2"/>
  </r>
  <r>
    <s v="Guadeloupe"/>
    <x v="63"/>
    <n v="16"/>
    <n v="-62"/>
    <x v="681"/>
    <n v="55080"/>
    <x v="79"/>
    <n v="0"/>
    <x v="1"/>
    <x v="11"/>
    <n v="3"/>
  </r>
  <r>
    <s v="Guadeloupe"/>
    <x v="63"/>
    <n v="16"/>
    <n v="-62"/>
    <x v="682"/>
    <n v="55080"/>
    <x v="79"/>
    <n v="0"/>
    <x v="1"/>
    <x v="11"/>
    <n v="4"/>
  </r>
  <r>
    <s v="Guadeloupe"/>
    <x v="63"/>
    <n v="16"/>
    <n v="-62"/>
    <x v="683"/>
    <n v="55080"/>
    <x v="79"/>
    <n v="0"/>
    <x v="1"/>
    <x v="11"/>
    <n v="5"/>
  </r>
  <r>
    <s v="Guadeloupe"/>
    <x v="63"/>
    <n v="16"/>
    <n v="-62"/>
    <x v="684"/>
    <n v="55080"/>
    <x v="79"/>
    <n v="0"/>
    <x v="1"/>
    <x v="11"/>
    <n v="6"/>
  </r>
  <r>
    <s v="Guadeloupe"/>
    <x v="63"/>
    <n v="16"/>
    <n v="-62"/>
    <x v="685"/>
    <n v="55080"/>
    <x v="79"/>
    <n v="0"/>
    <x v="1"/>
    <x v="11"/>
    <n v="7"/>
  </r>
  <r>
    <s v="Guadeloupe"/>
    <x v="63"/>
    <n v="16"/>
    <n v="-62"/>
    <x v="686"/>
    <n v="55080"/>
    <x v="79"/>
    <n v="0"/>
    <x v="1"/>
    <x v="11"/>
    <n v="8"/>
  </r>
  <r>
    <s v="Guadeloupe"/>
    <x v="63"/>
    <n v="16"/>
    <n v="-62"/>
    <x v="687"/>
    <n v="55080"/>
    <x v="79"/>
    <n v="0"/>
    <x v="1"/>
    <x v="11"/>
    <n v="9"/>
  </r>
  <r>
    <s v="Guadeloupe"/>
    <x v="63"/>
    <n v="16"/>
    <n v="-62"/>
    <x v="688"/>
    <n v="55080"/>
    <x v="79"/>
    <n v="0"/>
    <x v="1"/>
    <x v="11"/>
    <n v="10"/>
  </r>
  <r>
    <s v="Guadeloupe"/>
    <x v="63"/>
    <n v="16"/>
    <n v="-62"/>
    <x v="689"/>
    <n v="55080"/>
    <x v="79"/>
    <n v="0"/>
    <x v="1"/>
    <x v="11"/>
    <n v="11"/>
  </r>
  <r>
    <s v="Guadeloupe"/>
    <x v="63"/>
    <n v="16"/>
    <n v="-62"/>
    <x v="690"/>
    <n v="55080"/>
    <x v="79"/>
    <n v="0"/>
    <x v="1"/>
    <x v="11"/>
    <n v="12"/>
  </r>
  <r>
    <s v="Guadeloupe"/>
    <x v="63"/>
    <n v="16"/>
    <n v="-62"/>
    <x v="691"/>
    <n v="55375"/>
    <x v="3436"/>
    <n v="0"/>
    <x v="1"/>
    <x v="11"/>
    <n v="13"/>
  </r>
  <r>
    <s v="Guadeloupe"/>
    <x v="63"/>
    <n v="16"/>
    <n v="-62"/>
    <x v="692"/>
    <n v="55375"/>
    <x v="3436"/>
    <n v="0"/>
    <x v="1"/>
    <x v="11"/>
    <n v="14"/>
  </r>
  <r>
    <s v="Guadeloupe"/>
    <x v="63"/>
    <n v="16"/>
    <n v="-62"/>
    <x v="693"/>
    <n v="55375"/>
    <x v="3436"/>
    <n v="0"/>
    <x v="1"/>
    <x v="11"/>
    <n v="15"/>
  </r>
  <r>
    <s v="Guadeloupe"/>
    <x v="63"/>
    <n v="16"/>
    <n v="-62"/>
    <x v="694"/>
    <n v="55375"/>
    <x v="3436"/>
    <n v="0"/>
    <x v="1"/>
    <x v="11"/>
    <n v="16"/>
  </r>
  <r>
    <s v="Guadeloupe"/>
    <x v="63"/>
    <n v="16"/>
    <n v="-62"/>
    <x v="695"/>
    <n v="55375"/>
    <x v="3436"/>
    <n v="0"/>
    <x v="1"/>
    <x v="11"/>
    <n v="17"/>
  </r>
  <r>
    <s v="Guadeloupe"/>
    <x v="63"/>
    <n v="16"/>
    <n v="-62"/>
    <x v="696"/>
    <n v="55375"/>
    <x v="3436"/>
    <n v="0"/>
    <x v="1"/>
    <x v="11"/>
    <n v="18"/>
  </r>
  <r>
    <s v="Guadeloupe"/>
    <x v="63"/>
    <n v="16"/>
    <n v="-62"/>
    <x v="697"/>
    <n v="55375"/>
    <x v="3436"/>
    <n v="0"/>
    <x v="1"/>
    <x v="11"/>
    <n v="19"/>
  </r>
  <r>
    <s v="Guadeloupe"/>
    <x v="63"/>
    <n v="16"/>
    <n v="-62"/>
    <x v="698"/>
    <n v="55375"/>
    <x v="3436"/>
    <n v="0"/>
    <x v="1"/>
    <x v="11"/>
    <n v="20"/>
  </r>
  <r>
    <s v="Guadeloupe"/>
    <x v="63"/>
    <n v="16"/>
    <n v="-62"/>
    <x v="699"/>
    <n v="55564"/>
    <x v="80"/>
    <n v="0"/>
    <x v="1"/>
    <x v="11"/>
    <n v="21"/>
  </r>
  <r>
    <s v="Guadeloupe"/>
    <x v="63"/>
    <n v="16"/>
    <n v="-62"/>
    <x v="700"/>
    <n v="55564"/>
    <x v="80"/>
    <n v="0"/>
    <x v="1"/>
    <x v="11"/>
    <n v="22"/>
  </r>
  <r>
    <s v="Guadeloupe"/>
    <x v="63"/>
    <n v="16"/>
    <n v="-62"/>
    <x v="701"/>
    <n v="55564"/>
    <x v="80"/>
    <n v="0"/>
    <x v="1"/>
    <x v="11"/>
    <n v="23"/>
  </r>
  <r>
    <s v="Guadeloupe"/>
    <x v="63"/>
    <n v="16"/>
    <n v="-62"/>
    <x v="702"/>
    <n v="55564"/>
    <x v="80"/>
    <n v="0"/>
    <x v="1"/>
    <x v="11"/>
    <n v="24"/>
  </r>
  <r>
    <s v="Guadeloupe"/>
    <x v="63"/>
    <n v="16"/>
    <n v="-62"/>
    <x v="703"/>
    <n v="55564"/>
    <x v="80"/>
    <n v="0"/>
    <x v="1"/>
    <x v="11"/>
    <n v="25"/>
  </r>
  <r>
    <s v="Guadeloupe"/>
    <x v="63"/>
    <n v="16"/>
    <n v="-62"/>
    <x v="704"/>
    <n v="55564"/>
    <x v="80"/>
    <n v="0"/>
    <x v="1"/>
    <x v="11"/>
    <n v="26"/>
  </r>
  <r>
    <s v="Guadeloupe"/>
    <x v="63"/>
    <n v="16"/>
    <n v="-62"/>
    <x v="705"/>
    <n v="55625"/>
    <x v="3437"/>
    <n v="0"/>
    <x v="1"/>
    <x v="11"/>
    <n v="27"/>
  </r>
  <r>
    <s v="Guadeloupe"/>
    <x v="63"/>
    <n v="16"/>
    <n v="-62"/>
    <x v="706"/>
    <n v="55795"/>
    <x v="1930"/>
    <n v="0"/>
    <x v="1"/>
    <x v="11"/>
    <n v="28"/>
  </r>
  <r>
    <s v="Guadeloupe"/>
    <x v="63"/>
    <n v="16"/>
    <n v="-62"/>
    <x v="707"/>
    <n v="55795"/>
    <x v="1930"/>
    <n v="0"/>
    <x v="1"/>
    <x v="11"/>
    <n v="29"/>
  </r>
  <r>
    <s v="Guadeloupe"/>
    <x v="63"/>
    <n v="16"/>
    <n v="-62"/>
    <x v="708"/>
    <n v="55795"/>
    <x v="1930"/>
    <n v="0"/>
    <x v="1"/>
    <x v="11"/>
    <n v="30"/>
  </r>
  <r>
    <s v="Guadeloupe"/>
    <x v="63"/>
    <n v="16"/>
    <n v="-62"/>
    <x v="709"/>
    <n v="55795"/>
    <x v="1930"/>
    <n v="0"/>
    <x v="1"/>
    <x v="11"/>
    <n v="31"/>
  </r>
  <r>
    <s v="Guadeloupe"/>
    <x v="63"/>
    <n v="16"/>
    <n v="-62"/>
    <x v="710"/>
    <n v="55795"/>
    <x v="1930"/>
    <n v="0"/>
    <x v="2"/>
    <x v="0"/>
    <n v="1"/>
  </r>
  <r>
    <s v="Guadeloupe"/>
    <x v="63"/>
    <n v="16"/>
    <n v="-62"/>
    <x v="711"/>
    <n v="55795"/>
    <x v="1930"/>
    <n v="0"/>
    <x v="2"/>
    <x v="0"/>
    <n v="2"/>
  </r>
  <r>
    <s v="Guadeloupe"/>
    <x v="63"/>
    <n v="16"/>
    <n v="-62"/>
    <x v="712"/>
    <n v="55795"/>
    <x v="1930"/>
    <n v="0"/>
    <x v="2"/>
    <x v="0"/>
    <n v="3"/>
  </r>
  <r>
    <s v="Guadeloupe"/>
    <x v="63"/>
    <n v="16"/>
    <n v="-62"/>
    <x v="713"/>
    <n v="56515"/>
    <x v="1930"/>
    <n v="0"/>
    <x v="2"/>
    <x v="0"/>
    <n v="4"/>
  </r>
  <r>
    <s v="Guadeloupe"/>
    <x v="63"/>
    <n v="16"/>
    <n v="-62"/>
    <x v="714"/>
    <n v="56515"/>
    <x v="1930"/>
    <n v="0"/>
    <x v="2"/>
    <x v="0"/>
    <n v="5"/>
  </r>
  <r>
    <s v="Guadeloupe"/>
    <x v="63"/>
    <n v="16"/>
    <n v="-62"/>
    <x v="715"/>
    <n v="56515"/>
    <x v="1930"/>
    <n v="0"/>
    <x v="2"/>
    <x v="0"/>
    <n v="6"/>
  </r>
  <r>
    <s v="Guadeloupe"/>
    <x v="63"/>
    <n v="16"/>
    <n v="-62"/>
    <x v="716"/>
    <n v="56515"/>
    <x v="1930"/>
    <n v="0"/>
    <x v="2"/>
    <x v="0"/>
    <n v="7"/>
  </r>
  <r>
    <s v="Guadeloupe"/>
    <x v="63"/>
    <n v="16"/>
    <n v="-62"/>
    <x v="717"/>
    <n v="56515"/>
    <x v="1930"/>
    <n v="0"/>
    <x v="2"/>
    <x v="0"/>
    <n v="8"/>
  </r>
  <r>
    <s v="Guadeloupe"/>
    <x v="63"/>
    <n v="16"/>
    <n v="-62"/>
    <x v="718"/>
    <n v="56515"/>
    <x v="1930"/>
    <n v="0"/>
    <x v="2"/>
    <x v="0"/>
    <n v="9"/>
  </r>
  <r>
    <s v="Guadeloupe"/>
    <x v="63"/>
    <n v="16"/>
    <n v="-62"/>
    <x v="719"/>
    <n v="56515"/>
    <x v="1930"/>
    <n v="0"/>
    <x v="2"/>
    <x v="0"/>
    <n v="10"/>
  </r>
  <r>
    <s v="Guadeloupe"/>
    <x v="63"/>
    <n v="16"/>
    <n v="-62"/>
    <x v="720"/>
    <n v="59835"/>
    <x v="2809"/>
    <n v="0"/>
    <x v="2"/>
    <x v="0"/>
    <n v="11"/>
  </r>
  <r>
    <s v="Guadeloupe"/>
    <x v="63"/>
    <n v="16"/>
    <n v="-62"/>
    <x v="721"/>
    <n v="65135"/>
    <x v="2809"/>
    <n v="0"/>
    <x v="2"/>
    <x v="0"/>
    <n v="12"/>
  </r>
  <r>
    <s v="Guadeloupe"/>
    <x v="63"/>
    <n v="16"/>
    <n v="-62"/>
    <x v="722"/>
    <n v="65135"/>
    <x v="2809"/>
    <n v="0"/>
    <x v="2"/>
    <x v="0"/>
    <n v="13"/>
  </r>
  <r>
    <s v="Guadeloupe"/>
    <x v="63"/>
    <n v="16"/>
    <n v="-62"/>
    <x v="723"/>
    <n v="65135"/>
    <x v="2809"/>
    <n v="0"/>
    <x v="2"/>
    <x v="0"/>
    <n v="14"/>
  </r>
  <r>
    <s v="Guadeloupe"/>
    <x v="63"/>
    <n v="16"/>
    <n v="-62"/>
    <x v="724"/>
    <n v="65135"/>
    <x v="2809"/>
    <n v="0"/>
    <x v="2"/>
    <x v="0"/>
    <n v="15"/>
  </r>
  <r>
    <s v="Guadeloupe"/>
    <x v="63"/>
    <n v="16"/>
    <n v="-62"/>
    <x v="725"/>
    <n v="65135"/>
    <x v="2809"/>
    <n v="0"/>
    <x v="2"/>
    <x v="0"/>
    <n v="16"/>
  </r>
  <r>
    <s v="Guadeloupe"/>
    <x v="63"/>
    <n v="16"/>
    <n v="-62"/>
    <x v="726"/>
    <n v="73660"/>
    <x v="3437"/>
    <n v="0"/>
    <x v="2"/>
    <x v="0"/>
    <n v="17"/>
  </r>
  <r>
    <s v="Guadeloupe"/>
    <x v="63"/>
    <n v="16"/>
    <n v="-62"/>
    <x v="727"/>
    <n v="73660"/>
    <x v="3437"/>
    <n v="0"/>
    <x v="2"/>
    <x v="0"/>
    <n v="18"/>
  </r>
  <r>
    <s v="Guadeloupe"/>
    <x v="63"/>
    <n v="16"/>
    <n v="-62"/>
    <x v="728"/>
    <n v="73660"/>
    <x v="3437"/>
    <n v="0"/>
    <x v="2"/>
    <x v="0"/>
    <n v="19"/>
  </r>
  <r>
    <s v="Guadeloupe"/>
    <x v="63"/>
    <n v="16"/>
    <n v="-62"/>
    <x v="729"/>
    <n v="73660"/>
    <x v="3437"/>
    <n v="0"/>
    <x v="2"/>
    <x v="0"/>
    <n v="20"/>
  </r>
  <r>
    <s v="Guadeloupe"/>
    <x v="63"/>
    <n v="16"/>
    <n v="-62"/>
    <x v="730"/>
    <n v="73660"/>
    <x v="3437"/>
    <n v="0"/>
    <x v="2"/>
    <x v="0"/>
    <n v="21"/>
  </r>
  <r>
    <s v="Guadeloupe"/>
    <x v="63"/>
    <n v="16"/>
    <n v="-62"/>
    <x v="731"/>
    <n v="73660"/>
    <x v="3437"/>
    <n v="0"/>
    <x v="2"/>
    <x v="0"/>
    <n v="22"/>
  </r>
  <r>
    <s v="Guadeloupe"/>
    <x v="63"/>
    <n v="16"/>
    <n v="-62"/>
    <x v="732"/>
    <n v="73660"/>
    <x v="3437"/>
    <n v="0"/>
    <x v="2"/>
    <x v="0"/>
    <n v="23"/>
  </r>
  <r>
    <s v="Guadeloupe"/>
    <x v="63"/>
    <n v="16"/>
    <n v="-62"/>
    <x v="733"/>
    <n v="73660"/>
    <x v="3437"/>
    <n v="0"/>
    <x v="2"/>
    <x v="0"/>
    <n v="24"/>
  </r>
  <r>
    <s v="Guadeloupe"/>
    <x v="63"/>
    <n v="16"/>
    <n v="-62"/>
    <x v="734"/>
    <n v="73660"/>
    <x v="3437"/>
    <n v="0"/>
    <x v="2"/>
    <x v="0"/>
    <n v="25"/>
  </r>
  <r>
    <s v="Guadeloupe"/>
    <x v="63"/>
    <n v="16"/>
    <n v="-62"/>
    <x v="735"/>
    <n v="90749"/>
    <x v="3497"/>
    <n v="0"/>
    <x v="2"/>
    <x v="0"/>
    <n v="26"/>
  </r>
  <r>
    <s v="Guadeloupe"/>
    <x v="63"/>
    <n v="16"/>
    <n v="-62"/>
    <x v="736"/>
    <n v="90749"/>
    <x v="3497"/>
    <n v="0"/>
    <x v="2"/>
    <x v="0"/>
    <n v="27"/>
  </r>
  <r>
    <s v="Guadeloupe"/>
    <x v="63"/>
    <n v="16"/>
    <n v="-62"/>
    <x v="737"/>
    <n v="90749"/>
    <x v="3497"/>
    <n v="0"/>
    <x v="2"/>
    <x v="0"/>
    <n v="28"/>
  </r>
  <r>
    <s v="Guadeloupe"/>
    <x v="63"/>
    <n v="16"/>
    <n v="-62"/>
    <x v="738"/>
    <n v="90749"/>
    <x v="3497"/>
    <n v="0"/>
    <x v="2"/>
    <x v="0"/>
    <n v="29"/>
  </r>
  <r>
    <s v="Guadeloupe"/>
    <x v="63"/>
    <n v="16"/>
    <n v="-62"/>
    <x v="739"/>
    <n v="90749"/>
    <x v="3497"/>
    <n v="0"/>
    <x v="2"/>
    <x v="0"/>
    <n v="30"/>
  </r>
  <r>
    <s v="Guadeloupe"/>
    <x v="63"/>
    <n v="16"/>
    <n v="-62"/>
    <x v="740"/>
    <n v="90749"/>
    <x v="3497"/>
    <n v="0"/>
    <x v="2"/>
    <x v="0"/>
    <n v="31"/>
  </r>
  <r>
    <s v="Guadeloupe"/>
    <x v="63"/>
    <n v="16"/>
    <n v="-62"/>
    <x v="741"/>
    <n v="104179"/>
    <x v="8577"/>
    <n v="0"/>
    <x v="2"/>
    <x v="1"/>
    <n v="1"/>
  </r>
  <r>
    <s v="Guadeloupe"/>
    <x v="63"/>
    <n v="16"/>
    <n v="-62"/>
    <x v="742"/>
    <n v="104179"/>
    <x v="8577"/>
    <n v="0"/>
    <x v="2"/>
    <x v="1"/>
    <n v="2"/>
  </r>
  <r>
    <s v="Guadeloupe"/>
    <x v="63"/>
    <n v="16"/>
    <n v="-62"/>
    <x v="743"/>
    <n v="104179"/>
    <x v="8577"/>
    <n v="0"/>
    <x v="2"/>
    <x v="1"/>
    <n v="3"/>
  </r>
  <r>
    <s v="Guadeloupe"/>
    <x v="63"/>
    <n v="16"/>
    <n v="-62"/>
    <x v="744"/>
    <n v="104179"/>
    <x v="8577"/>
    <n v="0"/>
    <x v="2"/>
    <x v="1"/>
    <n v="4"/>
  </r>
  <r>
    <s v="Guadeloupe"/>
    <x v="63"/>
    <n v="16"/>
    <n v="-62"/>
    <x v="745"/>
    <n v="104179"/>
    <x v="8577"/>
    <n v="0"/>
    <x v="2"/>
    <x v="1"/>
    <n v="5"/>
  </r>
  <r>
    <s v="Guadeloupe"/>
    <x v="63"/>
    <n v="16"/>
    <n v="-62"/>
    <x v="746"/>
    <n v="104179"/>
    <x v="8577"/>
    <n v="0"/>
    <x v="2"/>
    <x v="1"/>
    <n v="6"/>
  </r>
  <r>
    <s v="Guadeloupe"/>
    <x v="63"/>
    <n v="16"/>
    <n v="-62"/>
    <x v="747"/>
    <n v="104179"/>
    <x v="8577"/>
    <n v="0"/>
    <x v="2"/>
    <x v="1"/>
    <n v="7"/>
  </r>
  <r>
    <s v="Guadeloupe"/>
    <x v="63"/>
    <n v="16"/>
    <n v="-62"/>
    <x v="748"/>
    <n v="104179"/>
    <x v="8577"/>
    <n v="0"/>
    <x v="2"/>
    <x v="1"/>
    <n v="8"/>
  </r>
  <r>
    <s v="Guadeloupe"/>
    <x v="63"/>
    <n v="16"/>
    <n v="-62"/>
    <x v="749"/>
    <n v="104179"/>
    <x v="8577"/>
    <n v="0"/>
    <x v="2"/>
    <x v="1"/>
    <n v="9"/>
  </r>
  <r>
    <s v="Guadeloupe"/>
    <x v="63"/>
    <n v="16"/>
    <n v="-62"/>
    <x v="750"/>
    <n v="104179"/>
    <x v="8577"/>
    <n v="0"/>
    <x v="2"/>
    <x v="1"/>
    <n v="10"/>
  </r>
  <r>
    <s v="Guadeloupe"/>
    <x v="63"/>
    <n v="16"/>
    <n v="-62"/>
    <x v="751"/>
    <n v="112668"/>
    <x v="3499"/>
    <n v="0"/>
    <x v="2"/>
    <x v="1"/>
    <n v="11"/>
  </r>
  <r>
    <s v="Guadeloupe"/>
    <x v="63"/>
    <n v="16"/>
    <n v="-62"/>
    <x v="752"/>
    <n v="112668"/>
    <x v="3499"/>
    <n v="0"/>
    <x v="2"/>
    <x v="1"/>
    <n v="12"/>
  </r>
  <r>
    <s v="Guadeloupe"/>
    <x v="63"/>
    <n v="16"/>
    <n v="-62"/>
    <x v="753"/>
    <n v="112668"/>
    <x v="3499"/>
    <n v="0"/>
    <x v="2"/>
    <x v="1"/>
    <n v="13"/>
  </r>
  <r>
    <s v="Guadeloupe"/>
    <x v="63"/>
    <n v="16"/>
    <n v="-62"/>
    <x v="754"/>
    <n v="112668"/>
    <x v="3499"/>
    <n v="0"/>
    <x v="2"/>
    <x v="1"/>
    <n v="14"/>
  </r>
  <r>
    <s v="Guadeloupe"/>
    <x v="63"/>
    <n v="16"/>
    <n v="-62"/>
    <x v="755"/>
    <n v="112668"/>
    <x v="3499"/>
    <n v="0"/>
    <x v="2"/>
    <x v="1"/>
    <n v="15"/>
  </r>
  <r>
    <s v="Guadeloupe"/>
    <x v="63"/>
    <n v="16"/>
    <n v="-62"/>
    <x v="756"/>
    <n v="118177"/>
    <x v="791"/>
    <n v="0"/>
    <x v="2"/>
    <x v="1"/>
    <n v="16"/>
  </r>
  <r>
    <s v="Guadeloupe"/>
    <x v="63"/>
    <n v="16"/>
    <n v="-62"/>
    <x v="757"/>
    <n v="118177"/>
    <x v="791"/>
    <n v="0"/>
    <x v="2"/>
    <x v="1"/>
    <n v="17"/>
  </r>
  <r>
    <s v="Guadeloupe"/>
    <x v="63"/>
    <n v="16"/>
    <n v="-62"/>
    <x v="758"/>
    <n v="118177"/>
    <x v="791"/>
    <n v="0"/>
    <x v="2"/>
    <x v="1"/>
    <n v="18"/>
  </r>
  <r>
    <s v="Guadeloupe"/>
    <x v="63"/>
    <n v="16"/>
    <n v="-62"/>
    <x v="759"/>
    <n v="118177"/>
    <x v="791"/>
    <n v="0"/>
    <x v="2"/>
    <x v="1"/>
    <n v="19"/>
  </r>
  <r>
    <s v="Guadeloupe"/>
    <x v="63"/>
    <n v="16"/>
    <n v="-62"/>
    <x v="760"/>
    <n v="118177"/>
    <x v="791"/>
    <n v="0"/>
    <x v="2"/>
    <x v="1"/>
    <n v="20"/>
  </r>
  <r>
    <s v="Guadeloupe"/>
    <x v="63"/>
    <n v="16"/>
    <n v="-62"/>
    <x v="761"/>
    <n v="122211"/>
    <x v="2818"/>
    <n v="0"/>
    <x v="2"/>
    <x v="1"/>
    <n v="21"/>
  </r>
  <r>
    <s v="Guadeloupe"/>
    <x v="63"/>
    <n v="16"/>
    <n v="-62"/>
    <x v="762"/>
    <n v="122211"/>
    <x v="2818"/>
    <n v="0"/>
    <x v="2"/>
    <x v="1"/>
    <n v="22"/>
  </r>
  <r>
    <s v="Guadeloupe"/>
    <x v="63"/>
    <n v="16"/>
    <n v="-62"/>
    <x v="763"/>
    <n v="122211"/>
    <x v="2818"/>
    <n v="0"/>
    <x v="2"/>
    <x v="1"/>
    <n v="23"/>
  </r>
  <r>
    <s v="Guadeloupe"/>
    <x v="63"/>
    <n v="16"/>
    <n v="-62"/>
    <x v="764"/>
    <n v="122211"/>
    <x v="2818"/>
    <n v="0"/>
    <x v="2"/>
    <x v="1"/>
    <n v="24"/>
  </r>
  <r>
    <s v="Guadeloupe"/>
    <x v="63"/>
    <n v="16"/>
    <n v="-62"/>
    <x v="765"/>
    <n v="122211"/>
    <x v="2818"/>
    <n v="0"/>
    <x v="2"/>
    <x v="1"/>
    <n v="25"/>
  </r>
  <r>
    <s v="Guadeloupe"/>
    <x v="63"/>
    <n v="16"/>
    <n v="-62"/>
    <x v="766"/>
    <n v="122211"/>
    <x v="2818"/>
    <n v="0"/>
    <x v="2"/>
    <x v="1"/>
    <n v="26"/>
  </r>
  <r>
    <s v="Guadeloupe"/>
    <x v="63"/>
    <n v="16"/>
    <n v="-62"/>
    <x v="767"/>
    <n v="122211"/>
    <x v="2818"/>
    <n v="0"/>
    <x v="2"/>
    <x v="1"/>
    <n v="27"/>
  </r>
  <r>
    <s v="Guadeloupe"/>
    <x v="63"/>
    <n v="16"/>
    <n v="-62"/>
    <x v="768"/>
    <n v="124528"/>
    <x v="3446"/>
    <n v="0"/>
    <x v="2"/>
    <x v="1"/>
    <n v="28"/>
  </r>
  <r>
    <s v="Guadeloupe"/>
    <x v="63"/>
    <n v="16"/>
    <n v="-62"/>
    <x v="769"/>
    <n v="124528"/>
    <x v="3446"/>
    <n v="0"/>
    <x v="2"/>
    <x v="2"/>
    <n v="1"/>
  </r>
  <r>
    <s v="Guadeloupe"/>
    <x v="63"/>
    <n v="16"/>
    <n v="-62"/>
    <x v="770"/>
    <n v="124528"/>
    <x v="3446"/>
    <n v="0"/>
    <x v="2"/>
    <x v="2"/>
    <n v="2"/>
  </r>
  <r>
    <s v="Guadeloupe"/>
    <x v="63"/>
    <n v="16"/>
    <n v="-62"/>
    <x v="771"/>
    <n v="124528"/>
    <x v="3446"/>
    <n v="0"/>
    <x v="2"/>
    <x v="2"/>
    <n v="3"/>
  </r>
  <r>
    <s v="Guadeloupe"/>
    <x v="63"/>
    <n v="16"/>
    <n v="-62"/>
    <x v="772"/>
    <n v="124528"/>
    <x v="3446"/>
    <n v="0"/>
    <x v="2"/>
    <x v="2"/>
    <n v="4"/>
  </r>
  <r>
    <s v="Guadeloupe"/>
    <x v="63"/>
    <n v="16"/>
    <n v="-62"/>
    <x v="773"/>
    <n v="124528"/>
    <x v="3446"/>
    <n v="0"/>
    <x v="2"/>
    <x v="2"/>
    <n v="5"/>
  </r>
  <r>
    <s v="Guadeloupe"/>
    <x v="63"/>
    <n v="16"/>
    <n v="-62"/>
    <x v="774"/>
    <n v="124528"/>
    <x v="3446"/>
    <n v="0"/>
    <x v="2"/>
    <x v="2"/>
    <n v="6"/>
  </r>
  <r>
    <s v="Guadeloupe"/>
    <x v="63"/>
    <n v="16"/>
    <n v="-62"/>
    <x v="775"/>
    <n v="126256"/>
    <x v="2821"/>
    <n v="0"/>
    <x v="2"/>
    <x v="2"/>
    <n v="7"/>
  </r>
  <r>
    <s v="Guadeloupe"/>
    <x v="63"/>
    <n v="16"/>
    <n v="-62"/>
    <x v="776"/>
    <n v="126256"/>
    <x v="2821"/>
    <n v="0"/>
    <x v="2"/>
    <x v="2"/>
    <n v="8"/>
  </r>
  <r>
    <s v="Guadeloupe"/>
    <x v="63"/>
    <n v="16"/>
    <n v="-62"/>
    <x v="777"/>
    <n v="126256"/>
    <x v="2821"/>
    <n v="0"/>
    <x v="2"/>
    <x v="2"/>
    <n v="9"/>
  </r>
  <r>
    <s v="Guadeloupe"/>
    <x v="63"/>
    <n v="16"/>
    <n v="-62"/>
    <x v="778"/>
    <n v="126256"/>
    <x v="2821"/>
    <n v="0"/>
    <x v="2"/>
    <x v="2"/>
    <n v="10"/>
  </r>
  <r>
    <s v="Guadeloupe"/>
    <x v="63"/>
    <n v="16"/>
    <n v="-62"/>
    <x v="779"/>
    <n v="126256"/>
    <x v="2821"/>
    <n v="0"/>
    <x v="2"/>
    <x v="2"/>
    <n v="11"/>
  </r>
  <r>
    <s v="Guadeloupe"/>
    <x v="63"/>
    <n v="16"/>
    <n v="-62"/>
    <x v="780"/>
    <n v="126256"/>
    <x v="2821"/>
    <n v="0"/>
    <x v="2"/>
    <x v="2"/>
    <n v="12"/>
  </r>
  <r>
    <s v="Guadeloupe"/>
    <x v="63"/>
    <n v="16"/>
    <n v="-62"/>
    <x v="781"/>
    <n v="126256"/>
    <x v="2821"/>
    <n v="0"/>
    <x v="2"/>
    <x v="2"/>
    <n v="13"/>
  </r>
  <r>
    <s v="Guadeloupe"/>
    <x v="63"/>
    <n v="16"/>
    <n v="-62"/>
    <x v="782"/>
    <n v="126256"/>
    <x v="2821"/>
    <n v="0"/>
    <x v="2"/>
    <x v="2"/>
    <n v="14"/>
  </r>
  <r>
    <s v="Guadeloupe"/>
    <x v="63"/>
    <n v="16"/>
    <n v="-62"/>
    <x v="783"/>
    <n v="128353"/>
    <x v="83"/>
    <n v="0"/>
    <x v="2"/>
    <x v="2"/>
    <n v="15"/>
  </r>
  <r>
    <s v="Guadeloupe"/>
    <x v="63"/>
    <n v="16"/>
    <n v="-62"/>
    <x v="784"/>
    <n v="128353"/>
    <x v="83"/>
    <n v="0"/>
    <x v="2"/>
    <x v="2"/>
    <n v="16"/>
  </r>
  <r>
    <s v="Guadeloupe"/>
    <x v="63"/>
    <n v="16"/>
    <n v="-62"/>
    <x v="785"/>
    <n v="128353"/>
    <x v="83"/>
    <n v="0"/>
    <x v="2"/>
    <x v="2"/>
    <n v="17"/>
  </r>
  <r>
    <s v="Guadeloupe"/>
    <x v="63"/>
    <n v="16"/>
    <n v="-62"/>
    <x v="786"/>
    <n v="128353"/>
    <x v="83"/>
    <n v="0"/>
    <x v="2"/>
    <x v="2"/>
    <n v="18"/>
  </r>
  <r>
    <s v="Guadeloupe"/>
    <x v="63"/>
    <n v="16"/>
    <n v="-62"/>
    <x v="787"/>
    <n v="128353"/>
    <x v="83"/>
    <n v="0"/>
    <x v="2"/>
    <x v="2"/>
    <n v="19"/>
  </r>
  <r>
    <s v="Guadeloupe"/>
    <x v="63"/>
    <n v="16"/>
    <n v="-62"/>
    <x v="788"/>
    <n v="128353"/>
    <x v="83"/>
    <n v="0"/>
    <x v="2"/>
    <x v="2"/>
    <n v="20"/>
  </r>
  <r>
    <s v="Guadeloupe"/>
    <x v="63"/>
    <n v="16"/>
    <n v="-62"/>
    <x v="789"/>
    <n v="132359"/>
    <x v="1200"/>
    <n v="0"/>
    <x v="2"/>
    <x v="2"/>
    <n v="21"/>
  </r>
  <r>
    <s v="Guadeloupe"/>
    <x v="63"/>
    <n v="16"/>
    <n v="-62"/>
    <x v="790"/>
    <n v="132359"/>
    <x v="1200"/>
    <n v="0"/>
    <x v="2"/>
    <x v="2"/>
    <n v="22"/>
  </r>
  <r>
    <s v="Guadeloupe"/>
    <x v="63"/>
    <n v="16"/>
    <n v="-62"/>
    <x v="791"/>
    <n v="132359"/>
    <x v="1200"/>
    <n v="0"/>
    <x v="2"/>
    <x v="2"/>
    <n v="23"/>
  </r>
  <r>
    <s v="Guadeloupe"/>
    <x v="63"/>
    <n v="16"/>
    <n v="-62"/>
    <x v="792"/>
    <n v="132359"/>
    <x v="1200"/>
    <n v="0"/>
    <x v="2"/>
    <x v="2"/>
    <n v="24"/>
  </r>
  <r>
    <s v="Guadeloupe"/>
    <x v="63"/>
    <n v="16"/>
    <n v="-62"/>
    <x v="793"/>
    <n v="132359"/>
    <x v="1200"/>
    <n v="0"/>
    <x v="2"/>
    <x v="2"/>
    <n v="25"/>
  </r>
  <r>
    <s v="Guadeloupe"/>
    <x v="63"/>
    <n v="16"/>
    <n v="-62"/>
    <x v="794"/>
    <n v="132359"/>
    <x v="1200"/>
    <n v="0"/>
    <x v="2"/>
    <x v="2"/>
    <n v="26"/>
  </r>
  <r>
    <s v="Guadeloupe"/>
    <x v="63"/>
    <n v="16"/>
    <n v="-62"/>
    <x v="795"/>
    <n v="132359"/>
    <x v="1200"/>
    <n v="0"/>
    <x v="2"/>
    <x v="2"/>
    <n v="27"/>
  </r>
  <r>
    <s v="Guadeloupe"/>
    <x v="63"/>
    <n v="16"/>
    <n v="-62"/>
    <x v="796"/>
    <n v="135981"/>
    <x v="10521"/>
    <n v="0"/>
    <x v="2"/>
    <x v="2"/>
    <n v="28"/>
  </r>
  <r>
    <s v="Guadeloupe"/>
    <x v="63"/>
    <n v="16"/>
    <n v="-62"/>
    <x v="797"/>
    <n v="135981"/>
    <x v="10521"/>
    <n v="0"/>
    <x v="2"/>
    <x v="2"/>
    <n v="29"/>
  </r>
  <r>
    <s v="Guadeloupe"/>
    <x v="63"/>
    <n v="16"/>
    <n v="-62"/>
    <x v="798"/>
    <n v="135981"/>
    <x v="10521"/>
    <n v="0"/>
    <x v="2"/>
    <x v="2"/>
    <n v="30"/>
  </r>
  <r>
    <s v="Guadeloupe"/>
    <x v="63"/>
    <n v="16"/>
    <n v="-62"/>
    <x v="799"/>
    <n v="135981"/>
    <x v="10521"/>
    <n v="0"/>
    <x v="2"/>
    <x v="2"/>
    <n v="31"/>
  </r>
  <r>
    <s v="Guadeloupe"/>
    <x v="63"/>
    <n v="16"/>
    <n v="-62"/>
    <x v="800"/>
    <n v="135981"/>
    <x v="10521"/>
    <n v="0"/>
    <x v="2"/>
    <x v="3"/>
    <n v="1"/>
  </r>
  <r>
    <s v="Guadeloupe"/>
    <x v="63"/>
    <n v="16"/>
    <n v="-62"/>
    <x v="801"/>
    <n v="135981"/>
    <x v="10521"/>
    <n v="0"/>
    <x v="2"/>
    <x v="3"/>
    <n v="2"/>
  </r>
  <r>
    <s v="Guadeloupe"/>
    <x v="63"/>
    <n v="16"/>
    <n v="-62"/>
    <x v="802"/>
    <n v="135981"/>
    <x v="10521"/>
    <n v="0"/>
    <x v="2"/>
    <x v="3"/>
    <n v="3"/>
  </r>
  <r>
    <s v="Guadeloupe"/>
    <x v="63"/>
    <n v="16"/>
    <n v="-62"/>
    <x v="803"/>
    <n v="139516"/>
    <x v="2825"/>
    <n v="0"/>
    <x v="2"/>
    <x v="3"/>
    <n v="4"/>
  </r>
  <r>
    <s v="Guadeloupe"/>
    <x v="63"/>
    <n v="16"/>
    <n v="-62"/>
    <x v="804"/>
    <n v="139516"/>
    <x v="2825"/>
    <n v="0"/>
    <x v="2"/>
    <x v="3"/>
    <n v="5"/>
  </r>
  <r>
    <s v="Guadeloupe"/>
    <x v="63"/>
    <n v="16"/>
    <n v="-62"/>
    <x v="805"/>
    <n v="139516"/>
    <x v="2825"/>
    <n v="0"/>
    <x v="2"/>
    <x v="3"/>
    <n v="6"/>
  </r>
  <r>
    <s v="Guadeloupe"/>
    <x v="63"/>
    <n v="16"/>
    <n v="-62"/>
    <x v="806"/>
    <n v="139516"/>
    <x v="2825"/>
    <n v="0"/>
    <x v="2"/>
    <x v="3"/>
    <n v="7"/>
  </r>
  <r>
    <s v="Guadeloupe"/>
    <x v="63"/>
    <n v="16"/>
    <n v="-62"/>
    <x v="807"/>
    <n v="139516"/>
    <x v="2825"/>
    <n v="0"/>
    <x v="2"/>
    <x v="3"/>
    <n v="8"/>
  </r>
  <r>
    <s v="Guadeloupe"/>
    <x v="63"/>
    <n v="16"/>
    <n v="-62"/>
    <x v="808"/>
    <n v="139516"/>
    <x v="2825"/>
    <n v="0"/>
    <x v="2"/>
    <x v="3"/>
    <n v="9"/>
  </r>
  <r>
    <s v="Guadeloupe"/>
    <x v="63"/>
    <n v="16"/>
    <n v="-62"/>
    <x v="809"/>
    <n v="139516"/>
    <x v="2825"/>
    <n v="0"/>
    <x v="2"/>
    <x v="3"/>
    <n v="10"/>
  </r>
  <r>
    <s v="Guadeloupe"/>
    <x v="63"/>
    <n v="16"/>
    <n v="-62"/>
    <x v="810"/>
    <n v="142573"/>
    <x v="84"/>
    <n v="0"/>
    <x v="2"/>
    <x v="3"/>
    <n v="11"/>
  </r>
  <r>
    <s v="Guadeloupe"/>
    <x v="63"/>
    <n v="16"/>
    <n v="-62"/>
    <x v="811"/>
    <n v="142573"/>
    <x v="84"/>
    <n v="0"/>
    <x v="2"/>
    <x v="3"/>
    <n v="12"/>
  </r>
  <r>
    <s v="Guadeloupe"/>
    <x v="63"/>
    <n v="16"/>
    <n v="-62"/>
    <x v="812"/>
    <n v="142573"/>
    <x v="84"/>
    <n v="0"/>
    <x v="2"/>
    <x v="3"/>
    <n v="13"/>
  </r>
  <r>
    <s v="Guadeloupe"/>
    <x v="63"/>
    <n v="16"/>
    <n v="-62"/>
    <x v="813"/>
    <n v="142573"/>
    <x v="84"/>
    <n v="0"/>
    <x v="2"/>
    <x v="3"/>
    <n v="14"/>
  </r>
  <r>
    <s v="Guadeloupe"/>
    <x v="63"/>
    <n v="16"/>
    <n v="-62"/>
    <x v="814"/>
    <n v="142573"/>
    <x v="84"/>
    <n v="0"/>
    <x v="2"/>
    <x v="3"/>
    <n v="15"/>
  </r>
  <r>
    <s v="Guadeloupe"/>
    <x v="63"/>
    <n v="16"/>
    <n v="-62"/>
    <x v="815"/>
    <n v="142573"/>
    <x v="84"/>
    <n v="0"/>
    <x v="2"/>
    <x v="3"/>
    <n v="16"/>
  </r>
  <r>
    <s v="Guadeloupe"/>
    <x v="63"/>
    <n v="16"/>
    <n v="-62"/>
    <x v="816"/>
    <n v="142573"/>
    <x v="84"/>
    <n v="0"/>
    <x v="2"/>
    <x v="3"/>
    <n v="17"/>
  </r>
  <r>
    <s v="Guadeloupe"/>
    <x v="63"/>
    <n v="16"/>
    <n v="-62"/>
    <x v="817"/>
    <n v="142573"/>
    <x v="84"/>
    <n v="0"/>
    <x v="2"/>
    <x v="3"/>
    <n v="18"/>
  </r>
  <r>
    <s v="Guadeloupe"/>
    <x v="63"/>
    <n v="16"/>
    <n v="-62"/>
    <x v="818"/>
    <n v="145228"/>
    <x v="85"/>
    <n v="0"/>
    <x v="2"/>
    <x v="3"/>
    <n v="19"/>
  </r>
  <r>
    <s v="Guadeloupe"/>
    <x v="63"/>
    <n v="16"/>
    <n v="-62"/>
    <x v="819"/>
    <n v="145228"/>
    <x v="85"/>
    <n v="0"/>
    <x v="2"/>
    <x v="3"/>
    <n v="20"/>
  </r>
  <r>
    <s v="Guadeloupe"/>
    <x v="63"/>
    <n v="16"/>
    <n v="-62"/>
    <x v="820"/>
    <n v="145228"/>
    <x v="85"/>
    <n v="0"/>
    <x v="2"/>
    <x v="3"/>
    <n v="21"/>
  </r>
  <r>
    <s v="Guadeloupe"/>
    <x v="63"/>
    <n v="16"/>
    <n v="-62"/>
    <x v="821"/>
    <n v="145228"/>
    <x v="85"/>
    <n v="0"/>
    <x v="2"/>
    <x v="3"/>
    <n v="22"/>
  </r>
  <r>
    <s v="Guadeloupe"/>
    <x v="63"/>
    <n v="16"/>
    <n v="-62"/>
    <x v="822"/>
    <n v="145228"/>
    <x v="85"/>
    <n v="0"/>
    <x v="2"/>
    <x v="3"/>
    <n v="23"/>
  </r>
  <r>
    <s v="Guadeloupe"/>
    <x v="63"/>
    <n v="16"/>
    <n v="-62"/>
    <x v="823"/>
    <n v="145228"/>
    <x v="85"/>
    <n v="0"/>
    <x v="2"/>
    <x v="3"/>
    <n v="24"/>
  </r>
  <r>
    <s v="Guadeloupe"/>
    <x v="63"/>
    <n v="16"/>
    <n v="-62"/>
    <x v="824"/>
    <n v="147607"/>
    <x v="2826"/>
    <n v="0"/>
    <x v="2"/>
    <x v="3"/>
    <n v="25"/>
  </r>
  <r>
    <s v="Guadeloupe"/>
    <x v="63"/>
    <n v="16"/>
    <n v="-62"/>
    <x v="825"/>
    <n v="147607"/>
    <x v="2826"/>
    <n v="0"/>
    <x v="2"/>
    <x v="3"/>
    <n v="26"/>
  </r>
  <r>
    <s v="Guadeloupe"/>
    <x v="63"/>
    <n v="16"/>
    <n v="-62"/>
    <x v="826"/>
    <n v="147607"/>
    <x v="2826"/>
    <n v="0"/>
    <x v="2"/>
    <x v="3"/>
    <n v="27"/>
  </r>
  <r>
    <s v="Guadeloupe"/>
    <x v="63"/>
    <n v="16"/>
    <n v="-62"/>
    <x v="827"/>
    <n v="147607"/>
    <x v="2826"/>
    <n v="0"/>
    <x v="2"/>
    <x v="3"/>
    <n v="28"/>
  </r>
  <r>
    <s v="Guadeloupe"/>
    <x v="63"/>
    <n v="16"/>
    <n v="-62"/>
    <x v="828"/>
    <n v="147607"/>
    <x v="2826"/>
    <n v="0"/>
    <x v="2"/>
    <x v="3"/>
    <n v="29"/>
  </r>
  <r>
    <s v="Guadeloupe"/>
    <x v="63"/>
    <n v="16"/>
    <n v="-62"/>
    <x v="829"/>
    <n v="147607"/>
    <x v="2826"/>
    <n v="0"/>
    <x v="2"/>
    <x v="3"/>
    <n v="30"/>
  </r>
  <r>
    <s v="Guadeloupe"/>
    <x v="63"/>
    <n v="16"/>
    <n v="-62"/>
    <x v="830"/>
    <n v="147607"/>
    <x v="2826"/>
    <n v="0"/>
    <x v="2"/>
    <x v="4"/>
    <n v="1"/>
  </r>
  <r>
    <s v="Guadeloupe"/>
    <x v="63"/>
    <n v="16"/>
    <n v="-62"/>
    <x v="831"/>
    <n v="147607"/>
    <x v="2826"/>
    <n v="0"/>
    <x v="2"/>
    <x v="4"/>
    <n v="2"/>
  </r>
  <r>
    <s v="Guadeloupe"/>
    <x v="63"/>
    <n v="16"/>
    <n v="-62"/>
    <x v="832"/>
    <n v="149955"/>
    <x v="7799"/>
    <n v="0"/>
    <x v="2"/>
    <x v="4"/>
    <n v="3"/>
  </r>
  <r>
    <s v="Guadeloupe"/>
    <x v="63"/>
    <n v="16"/>
    <n v="-62"/>
    <x v="833"/>
    <n v="149955"/>
    <x v="7799"/>
    <n v="0"/>
    <x v="2"/>
    <x v="4"/>
    <n v="4"/>
  </r>
  <r>
    <s v="Guadeloupe"/>
    <x v="63"/>
    <n v="16"/>
    <n v="-62"/>
    <x v="834"/>
    <n v="149955"/>
    <x v="7799"/>
    <n v="0"/>
    <x v="2"/>
    <x v="4"/>
    <n v="5"/>
  </r>
  <r>
    <s v="Guadeloupe"/>
    <x v="63"/>
    <n v="16"/>
    <n v="-62"/>
    <x v="835"/>
    <n v="149955"/>
    <x v="7799"/>
    <n v="0"/>
    <x v="2"/>
    <x v="4"/>
    <n v="6"/>
  </r>
  <r>
    <s v="Guadeloupe"/>
    <x v="63"/>
    <n v="16"/>
    <n v="-62"/>
    <x v="836"/>
    <n v="149955"/>
    <x v="7799"/>
    <n v="0"/>
    <x v="2"/>
    <x v="4"/>
    <n v="7"/>
  </r>
  <r>
    <s v="Guadeloupe"/>
    <x v="63"/>
    <n v="16"/>
    <n v="-62"/>
    <x v="837"/>
    <n v="149955"/>
    <x v="7799"/>
    <n v="0"/>
    <x v="2"/>
    <x v="4"/>
    <n v="8"/>
  </r>
  <r>
    <s v="Guadeloupe"/>
    <x v="63"/>
    <n v="16"/>
    <n v="-62"/>
    <x v="838"/>
    <n v="152516"/>
    <x v="2827"/>
    <n v="0"/>
    <x v="2"/>
    <x v="4"/>
    <n v="9"/>
  </r>
  <r>
    <s v="Guadeloupe"/>
    <x v="63"/>
    <n v="16"/>
    <n v="-62"/>
    <x v="839"/>
    <n v="152516"/>
    <x v="2827"/>
    <n v="0"/>
    <x v="2"/>
    <x v="4"/>
    <n v="10"/>
  </r>
  <r>
    <s v="Guadeloupe"/>
    <x v="63"/>
    <n v="16"/>
    <n v="-62"/>
    <x v="840"/>
    <n v="152516"/>
    <x v="2827"/>
    <n v="0"/>
    <x v="2"/>
    <x v="4"/>
    <n v="11"/>
  </r>
  <r>
    <s v="Guadeloupe"/>
    <x v="63"/>
    <n v="16"/>
    <n v="-62"/>
    <x v="841"/>
    <n v="152516"/>
    <x v="2827"/>
    <n v="0"/>
    <x v="2"/>
    <x v="4"/>
    <n v="12"/>
  </r>
  <r>
    <s v="Guadeloupe"/>
    <x v="63"/>
    <n v="16"/>
    <n v="-62"/>
    <x v="842"/>
    <n v="152516"/>
    <x v="2827"/>
    <n v="0"/>
    <x v="2"/>
    <x v="4"/>
    <n v="13"/>
  </r>
  <r>
    <s v="Guadeloupe"/>
    <x v="63"/>
    <n v="16"/>
    <n v="-62"/>
    <x v="843"/>
    <n v="152516"/>
    <x v="2827"/>
    <n v="0"/>
    <x v="2"/>
    <x v="4"/>
    <n v="14"/>
  </r>
  <r>
    <s v="Guadeloupe"/>
    <x v="63"/>
    <n v="16"/>
    <n v="-62"/>
    <x v="844"/>
    <n v="152516"/>
    <x v="2827"/>
    <n v="0"/>
    <x v="2"/>
    <x v="4"/>
    <n v="15"/>
  </r>
  <r>
    <s v="Guadeloupe"/>
    <x v="63"/>
    <n v="16"/>
    <n v="-62"/>
    <x v="845"/>
    <n v="155092"/>
    <x v="2827"/>
    <n v="0"/>
    <x v="2"/>
    <x v="4"/>
    <n v="16"/>
  </r>
  <r>
    <s v="Guadeloupe"/>
    <x v="63"/>
    <n v="16"/>
    <n v="-62"/>
    <x v="846"/>
    <n v="155092"/>
    <x v="2827"/>
    <n v="0"/>
    <x v="2"/>
    <x v="4"/>
    <n v="17"/>
  </r>
  <r>
    <s v="Guadeloupe"/>
    <x v="63"/>
    <n v="16"/>
    <n v="-62"/>
    <x v="847"/>
    <n v="155092"/>
    <x v="2827"/>
    <n v="0"/>
    <x v="2"/>
    <x v="4"/>
    <n v="18"/>
  </r>
  <r>
    <s v="Guadeloupe"/>
    <x v="63"/>
    <n v="16"/>
    <n v="-62"/>
    <x v="848"/>
    <n v="155092"/>
    <x v="2827"/>
    <n v="0"/>
    <x v="2"/>
    <x v="4"/>
    <n v="19"/>
  </r>
  <r>
    <s v="Guadeloupe"/>
    <x v="63"/>
    <n v="16"/>
    <n v="-62"/>
    <x v="849"/>
    <n v="155092"/>
    <x v="2827"/>
    <n v="0"/>
    <x v="2"/>
    <x v="4"/>
    <n v="20"/>
  </r>
  <r>
    <s v="Guadeloupe"/>
    <x v="63"/>
    <n v="16"/>
    <n v="-62"/>
    <x v="850"/>
    <n v="155092"/>
    <x v="2827"/>
    <n v="0"/>
    <x v="2"/>
    <x v="4"/>
    <n v="21"/>
  </r>
  <r>
    <s v="Guadeloupe"/>
    <x v="63"/>
    <n v="16"/>
    <n v="-62"/>
    <x v="851"/>
    <n v="155092"/>
    <x v="2827"/>
    <n v="0"/>
    <x v="2"/>
    <x v="4"/>
    <n v="22"/>
  </r>
  <r>
    <s v="Guadeloupe"/>
    <x v="63"/>
    <n v="16"/>
    <n v="-62"/>
    <x v="852"/>
    <n v="155092"/>
    <x v="2827"/>
    <n v="0"/>
    <x v="2"/>
    <x v="4"/>
    <n v="23"/>
  </r>
  <r>
    <s v="Guadeloupe"/>
    <x v="63"/>
    <n v="16"/>
    <n v="-62"/>
    <x v="853"/>
    <n v="157865"/>
    <x v="2828"/>
    <n v="0"/>
    <x v="2"/>
    <x v="4"/>
    <n v="24"/>
  </r>
  <r>
    <s v="Guadeloupe"/>
    <x v="63"/>
    <n v="16"/>
    <n v="-62"/>
    <x v="854"/>
    <n v="157865"/>
    <x v="2828"/>
    <n v="0"/>
    <x v="2"/>
    <x v="4"/>
    <n v="25"/>
  </r>
  <r>
    <s v="Guadeloupe"/>
    <x v="63"/>
    <n v="16"/>
    <n v="-62"/>
    <x v="855"/>
    <n v="157865"/>
    <x v="2828"/>
    <n v="0"/>
    <x v="2"/>
    <x v="4"/>
    <n v="26"/>
  </r>
  <r>
    <s v="Guadeloupe"/>
    <x v="63"/>
    <n v="16"/>
    <n v="-62"/>
    <x v="856"/>
    <n v="157865"/>
    <x v="2828"/>
    <n v="0"/>
    <x v="2"/>
    <x v="4"/>
    <n v="27"/>
  </r>
  <r>
    <s v="Guadeloupe"/>
    <x v="63"/>
    <n v="16"/>
    <n v="-62"/>
    <x v="857"/>
    <n v="157865"/>
    <x v="2828"/>
    <n v="0"/>
    <x v="2"/>
    <x v="4"/>
    <n v="28"/>
  </r>
  <r>
    <s v="Guadeloupe"/>
    <x v="63"/>
    <n v="16"/>
    <n v="-62"/>
    <x v="858"/>
    <n v="157865"/>
    <x v="2828"/>
    <n v="0"/>
    <x v="2"/>
    <x v="4"/>
    <n v="29"/>
  </r>
  <r>
    <s v="Guadeloupe"/>
    <x v="63"/>
    <n v="16"/>
    <n v="-62"/>
    <x v="859"/>
    <n v="157865"/>
    <x v="2828"/>
    <n v="0"/>
    <x v="2"/>
    <x v="4"/>
    <n v="30"/>
  </r>
  <r>
    <s v="Guadeloupe"/>
    <x v="63"/>
    <n v="16"/>
    <n v="-62"/>
    <x v="860"/>
    <n v="157865"/>
    <x v="2828"/>
    <n v="0"/>
    <x v="2"/>
    <x v="4"/>
    <n v="31"/>
  </r>
  <r>
    <s v="Guadeloupe"/>
    <x v="63"/>
    <n v="16"/>
    <n v="-62"/>
    <x v="861"/>
    <n v="160363"/>
    <x v="2107"/>
    <n v="0"/>
    <x v="2"/>
    <x v="5"/>
    <n v="1"/>
  </r>
  <r>
    <s v="Guadeloupe"/>
    <x v="63"/>
    <n v="16"/>
    <n v="-62"/>
    <x v="862"/>
    <n v="160363"/>
    <x v="2107"/>
    <n v="0"/>
    <x v="2"/>
    <x v="5"/>
    <n v="2"/>
  </r>
  <r>
    <s v="Guadeloupe"/>
    <x v="63"/>
    <n v="16"/>
    <n v="-62"/>
    <x v="863"/>
    <n v="160363"/>
    <x v="2107"/>
    <n v="0"/>
    <x v="2"/>
    <x v="5"/>
    <n v="3"/>
  </r>
  <r>
    <s v="Guadeloupe"/>
    <x v="63"/>
    <n v="16"/>
    <n v="-62"/>
    <x v="864"/>
    <n v="160363"/>
    <x v="2107"/>
    <n v="0"/>
    <x v="2"/>
    <x v="5"/>
    <n v="4"/>
  </r>
  <r>
    <s v="Guadeloupe"/>
    <x v="63"/>
    <n v="16"/>
    <n v="-62"/>
    <x v="865"/>
    <n v="160363"/>
    <x v="2107"/>
    <n v="0"/>
    <x v="2"/>
    <x v="5"/>
    <n v="5"/>
  </r>
  <r>
    <s v="Guadeloupe"/>
    <x v="63"/>
    <n v="16"/>
    <n v="-62"/>
    <x v="866"/>
    <n v="160363"/>
    <x v="2107"/>
    <n v="0"/>
    <x v="2"/>
    <x v="5"/>
    <n v="6"/>
  </r>
  <r>
    <s v="Guadeloupe"/>
    <x v="63"/>
    <n v="16"/>
    <n v="-62"/>
    <x v="867"/>
    <n v="162190"/>
    <x v="9521"/>
    <n v="0"/>
    <x v="2"/>
    <x v="5"/>
    <n v="7"/>
  </r>
  <r>
    <s v="Guadeloupe"/>
    <x v="63"/>
    <n v="16"/>
    <n v="-62"/>
    <x v="868"/>
    <n v="162190"/>
    <x v="9521"/>
    <n v="0"/>
    <x v="2"/>
    <x v="5"/>
    <n v="8"/>
  </r>
  <r>
    <s v="Guadeloupe"/>
    <x v="63"/>
    <n v="16"/>
    <n v="-62"/>
    <x v="869"/>
    <n v="162190"/>
    <x v="9521"/>
    <n v="0"/>
    <x v="2"/>
    <x v="5"/>
    <n v="9"/>
  </r>
  <r>
    <s v="Guadeloupe"/>
    <x v="63"/>
    <n v="16"/>
    <n v="-62"/>
    <x v="870"/>
    <n v="162190"/>
    <x v="9521"/>
    <n v="0"/>
    <x v="2"/>
    <x v="5"/>
    <n v="10"/>
  </r>
  <r>
    <s v="Guadeloupe"/>
    <x v="63"/>
    <n v="16"/>
    <n v="-62"/>
    <x v="871"/>
    <n v="162190"/>
    <x v="9521"/>
    <n v="0"/>
    <x v="2"/>
    <x v="5"/>
    <n v="11"/>
  </r>
  <r>
    <s v="Guadeloupe"/>
    <x v="63"/>
    <n v="16"/>
    <n v="-62"/>
    <x v="872"/>
    <n v="162190"/>
    <x v="9521"/>
    <n v="0"/>
    <x v="2"/>
    <x v="5"/>
    <n v="12"/>
  </r>
  <r>
    <s v="Guadeloupe"/>
    <x v="63"/>
    <n v="16"/>
    <n v="-62"/>
    <x v="873"/>
    <n v="162190"/>
    <x v="9521"/>
    <n v="0"/>
    <x v="2"/>
    <x v="5"/>
    <n v="13"/>
  </r>
  <r>
    <s v="Guadeloupe"/>
    <x v="63"/>
    <n v="16"/>
    <n v="-62"/>
    <x v="874"/>
    <n v="164325"/>
    <x v="3660"/>
    <n v="0"/>
    <x v="2"/>
    <x v="5"/>
    <n v="14"/>
  </r>
  <r>
    <s v="Guadeloupe"/>
    <x v="63"/>
    <n v="16"/>
    <n v="-62"/>
    <x v="875"/>
    <n v="164325"/>
    <x v="3660"/>
    <n v="0"/>
    <x v="2"/>
    <x v="5"/>
    <n v="15"/>
  </r>
  <r>
    <s v="Guadeloupe"/>
    <x v="63"/>
    <n v="16"/>
    <n v="-62"/>
    <x v="876"/>
    <n v="164325"/>
    <x v="3660"/>
    <n v="0"/>
    <x v="2"/>
    <x v="5"/>
    <n v="16"/>
  </r>
  <r>
    <s v="Guadeloupe"/>
    <x v="63"/>
    <n v="16"/>
    <n v="-62"/>
    <x v="877"/>
    <n v="164325"/>
    <x v="3660"/>
    <n v="0"/>
    <x v="2"/>
    <x v="5"/>
    <n v="17"/>
  </r>
  <r>
    <s v="Guadeloupe"/>
    <x v="63"/>
    <n v="16"/>
    <n v="-62"/>
    <x v="878"/>
    <n v="164325"/>
    <x v="3660"/>
    <n v="0"/>
    <x v="2"/>
    <x v="5"/>
    <n v="18"/>
  </r>
  <r>
    <s v="Martinique"/>
    <x v="63"/>
    <n v="15"/>
    <n v="-61"/>
    <x v="0"/>
    <n v="0"/>
    <x v="0"/>
    <n v="0"/>
    <x v="0"/>
    <x v="0"/>
    <n v="22"/>
  </r>
  <r>
    <s v="Martinique"/>
    <x v="63"/>
    <n v="15"/>
    <n v="-61"/>
    <x v="1"/>
    <n v="0"/>
    <x v="0"/>
    <n v="0"/>
    <x v="0"/>
    <x v="0"/>
    <n v="23"/>
  </r>
  <r>
    <s v="Martinique"/>
    <x v="63"/>
    <n v="15"/>
    <n v="-61"/>
    <x v="2"/>
    <n v="0"/>
    <x v="0"/>
    <n v="0"/>
    <x v="0"/>
    <x v="0"/>
    <n v="24"/>
  </r>
  <r>
    <s v="Martinique"/>
    <x v="63"/>
    <n v="15"/>
    <n v="-61"/>
    <x v="3"/>
    <n v="0"/>
    <x v="0"/>
    <n v="0"/>
    <x v="0"/>
    <x v="0"/>
    <n v="25"/>
  </r>
  <r>
    <s v="Martinique"/>
    <x v="63"/>
    <n v="15"/>
    <n v="-61"/>
    <x v="4"/>
    <n v="0"/>
    <x v="0"/>
    <n v="0"/>
    <x v="0"/>
    <x v="0"/>
    <n v="26"/>
  </r>
  <r>
    <s v="Martinique"/>
    <x v="63"/>
    <n v="15"/>
    <n v="-61"/>
    <x v="5"/>
    <n v="0"/>
    <x v="0"/>
    <n v="0"/>
    <x v="0"/>
    <x v="0"/>
    <n v="27"/>
  </r>
  <r>
    <s v="Martinique"/>
    <x v="63"/>
    <n v="15"/>
    <n v="-61"/>
    <x v="6"/>
    <n v="0"/>
    <x v="0"/>
    <n v="0"/>
    <x v="0"/>
    <x v="0"/>
    <n v="28"/>
  </r>
  <r>
    <s v="Martinique"/>
    <x v="63"/>
    <n v="15"/>
    <n v="-61"/>
    <x v="7"/>
    <n v="0"/>
    <x v="0"/>
    <n v="0"/>
    <x v="0"/>
    <x v="0"/>
    <n v="29"/>
  </r>
  <r>
    <s v="Martinique"/>
    <x v="63"/>
    <n v="15"/>
    <n v="-61"/>
    <x v="8"/>
    <n v="0"/>
    <x v="0"/>
    <n v="0"/>
    <x v="0"/>
    <x v="0"/>
    <n v="30"/>
  </r>
  <r>
    <s v="Martinique"/>
    <x v="63"/>
    <n v="15"/>
    <n v="-61"/>
    <x v="9"/>
    <n v="0"/>
    <x v="0"/>
    <n v="0"/>
    <x v="0"/>
    <x v="0"/>
    <n v="31"/>
  </r>
  <r>
    <s v="Martinique"/>
    <x v="63"/>
    <n v="15"/>
    <n v="-61"/>
    <x v="10"/>
    <n v="0"/>
    <x v="0"/>
    <n v="0"/>
    <x v="0"/>
    <x v="1"/>
    <n v="1"/>
  </r>
  <r>
    <s v="Martinique"/>
    <x v="63"/>
    <n v="15"/>
    <n v="-61"/>
    <x v="11"/>
    <n v="0"/>
    <x v="0"/>
    <n v="0"/>
    <x v="0"/>
    <x v="1"/>
    <n v="2"/>
  </r>
  <r>
    <s v="Martinique"/>
    <x v="63"/>
    <n v="15"/>
    <n v="-61"/>
    <x v="12"/>
    <n v="0"/>
    <x v="0"/>
    <n v="0"/>
    <x v="0"/>
    <x v="1"/>
    <n v="3"/>
  </r>
  <r>
    <s v="Martinique"/>
    <x v="63"/>
    <n v="15"/>
    <n v="-61"/>
    <x v="13"/>
    <n v="0"/>
    <x v="0"/>
    <n v="0"/>
    <x v="0"/>
    <x v="1"/>
    <n v="4"/>
  </r>
  <r>
    <s v="Martinique"/>
    <x v="63"/>
    <n v="15"/>
    <n v="-61"/>
    <x v="14"/>
    <n v="0"/>
    <x v="0"/>
    <n v="0"/>
    <x v="0"/>
    <x v="1"/>
    <n v="5"/>
  </r>
  <r>
    <s v="Martinique"/>
    <x v="63"/>
    <n v="15"/>
    <n v="-61"/>
    <x v="15"/>
    <n v="0"/>
    <x v="0"/>
    <n v="0"/>
    <x v="0"/>
    <x v="1"/>
    <n v="6"/>
  </r>
  <r>
    <s v="Martinique"/>
    <x v="63"/>
    <n v="15"/>
    <n v="-61"/>
    <x v="16"/>
    <n v="0"/>
    <x v="0"/>
    <n v="0"/>
    <x v="0"/>
    <x v="1"/>
    <n v="7"/>
  </r>
  <r>
    <s v="Martinique"/>
    <x v="63"/>
    <n v="15"/>
    <n v="-61"/>
    <x v="17"/>
    <n v="0"/>
    <x v="0"/>
    <n v="0"/>
    <x v="0"/>
    <x v="1"/>
    <n v="8"/>
  </r>
  <r>
    <s v="Martinique"/>
    <x v="63"/>
    <n v="15"/>
    <n v="-61"/>
    <x v="18"/>
    <n v="0"/>
    <x v="0"/>
    <n v="0"/>
    <x v="0"/>
    <x v="1"/>
    <n v="9"/>
  </r>
  <r>
    <s v="Martinique"/>
    <x v="63"/>
    <n v="15"/>
    <n v="-61"/>
    <x v="19"/>
    <n v="0"/>
    <x v="0"/>
    <n v="0"/>
    <x v="0"/>
    <x v="1"/>
    <n v="10"/>
  </r>
  <r>
    <s v="Martinique"/>
    <x v="63"/>
    <n v="15"/>
    <n v="-61"/>
    <x v="20"/>
    <n v="0"/>
    <x v="0"/>
    <n v="0"/>
    <x v="0"/>
    <x v="1"/>
    <n v="11"/>
  </r>
  <r>
    <s v="Martinique"/>
    <x v="63"/>
    <n v="15"/>
    <n v="-61"/>
    <x v="21"/>
    <n v="0"/>
    <x v="0"/>
    <n v="0"/>
    <x v="0"/>
    <x v="1"/>
    <n v="12"/>
  </r>
  <r>
    <s v="Martinique"/>
    <x v="63"/>
    <n v="15"/>
    <n v="-61"/>
    <x v="22"/>
    <n v="0"/>
    <x v="0"/>
    <n v="0"/>
    <x v="0"/>
    <x v="1"/>
    <n v="13"/>
  </r>
  <r>
    <s v="Martinique"/>
    <x v="63"/>
    <n v="15"/>
    <n v="-61"/>
    <x v="23"/>
    <n v="0"/>
    <x v="0"/>
    <n v="0"/>
    <x v="0"/>
    <x v="1"/>
    <n v="14"/>
  </r>
  <r>
    <s v="Martinique"/>
    <x v="63"/>
    <n v="15"/>
    <n v="-61"/>
    <x v="24"/>
    <n v="0"/>
    <x v="0"/>
    <n v="0"/>
    <x v="0"/>
    <x v="1"/>
    <n v="15"/>
  </r>
  <r>
    <s v="Martinique"/>
    <x v="63"/>
    <n v="15"/>
    <n v="-61"/>
    <x v="25"/>
    <n v="0"/>
    <x v="0"/>
    <n v="0"/>
    <x v="0"/>
    <x v="1"/>
    <n v="16"/>
  </r>
  <r>
    <s v="Martinique"/>
    <x v="63"/>
    <n v="15"/>
    <n v="-61"/>
    <x v="26"/>
    <n v="0"/>
    <x v="0"/>
    <n v="0"/>
    <x v="0"/>
    <x v="1"/>
    <n v="17"/>
  </r>
  <r>
    <s v="Martinique"/>
    <x v="63"/>
    <n v="15"/>
    <n v="-61"/>
    <x v="27"/>
    <n v="0"/>
    <x v="0"/>
    <n v="0"/>
    <x v="0"/>
    <x v="1"/>
    <n v="18"/>
  </r>
  <r>
    <s v="Martinique"/>
    <x v="63"/>
    <n v="15"/>
    <n v="-61"/>
    <x v="28"/>
    <n v="0"/>
    <x v="0"/>
    <n v="0"/>
    <x v="0"/>
    <x v="1"/>
    <n v="19"/>
  </r>
  <r>
    <s v="Martinique"/>
    <x v="63"/>
    <n v="15"/>
    <n v="-61"/>
    <x v="29"/>
    <n v="0"/>
    <x v="0"/>
    <n v="0"/>
    <x v="0"/>
    <x v="1"/>
    <n v="20"/>
  </r>
  <r>
    <s v="Martinique"/>
    <x v="63"/>
    <n v="15"/>
    <n v="-61"/>
    <x v="30"/>
    <n v="0"/>
    <x v="0"/>
    <n v="0"/>
    <x v="0"/>
    <x v="1"/>
    <n v="21"/>
  </r>
  <r>
    <s v="Martinique"/>
    <x v="63"/>
    <n v="15"/>
    <n v="-61"/>
    <x v="31"/>
    <n v="0"/>
    <x v="0"/>
    <n v="0"/>
    <x v="0"/>
    <x v="1"/>
    <n v="22"/>
  </r>
  <r>
    <s v="Martinique"/>
    <x v="63"/>
    <n v="15"/>
    <n v="-61"/>
    <x v="32"/>
    <n v="0"/>
    <x v="0"/>
    <n v="0"/>
    <x v="0"/>
    <x v="1"/>
    <n v="23"/>
  </r>
  <r>
    <s v="Martinique"/>
    <x v="63"/>
    <n v="15"/>
    <n v="-61"/>
    <x v="33"/>
    <n v="0"/>
    <x v="0"/>
    <n v="0"/>
    <x v="0"/>
    <x v="1"/>
    <n v="24"/>
  </r>
  <r>
    <s v="Martinique"/>
    <x v="63"/>
    <n v="15"/>
    <n v="-61"/>
    <x v="34"/>
    <n v="0"/>
    <x v="0"/>
    <n v="0"/>
    <x v="0"/>
    <x v="1"/>
    <n v="25"/>
  </r>
  <r>
    <s v="Martinique"/>
    <x v="63"/>
    <n v="15"/>
    <n v="-61"/>
    <x v="35"/>
    <n v="0"/>
    <x v="0"/>
    <n v="0"/>
    <x v="0"/>
    <x v="1"/>
    <n v="26"/>
  </r>
  <r>
    <s v="Martinique"/>
    <x v="63"/>
    <n v="15"/>
    <n v="-61"/>
    <x v="36"/>
    <n v="0"/>
    <x v="0"/>
    <n v="0"/>
    <x v="0"/>
    <x v="1"/>
    <n v="27"/>
  </r>
  <r>
    <s v="Martinique"/>
    <x v="63"/>
    <n v="15"/>
    <n v="-61"/>
    <x v="37"/>
    <n v="0"/>
    <x v="0"/>
    <n v="0"/>
    <x v="0"/>
    <x v="1"/>
    <n v="28"/>
  </r>
  <r>
    <s v="Martinique"/>
    <x v="63"/>
    <n v="15"/>
    <n v="-61"/>
    <x v="38"/>
    <n v="0"/>
    <x v="0"/>
    <n v="0"/>
    <x v="0"/>
    <x v="1"/>
    <n v="29"/>
  </r>
  <r>
    <s v="Martinique"/>
    <x v="63"/>
    <n v="15"/>
    <n v="-61"/>
    <x v="39"/>
    <n v="0"/>
    <x v="0"/>
    <n v="0"/>
    <x v="0"/>
    <x v="2"/>
    <n v="1"/>
  </r>
  <r>
    <s v="Martinique"/>
    <x v="63"/>
    <n v="15"/>
    <n v="-61"/>
    <x v="40"/>
    <n v="0"/>
    <x v="0"/>
    <n v="0"/>
    <x v="0"/>
    <x v="2"/>
    <n v="2"/>
  </r>
  <r>
    <s v="Martinique"/>
    <x v="63"/>
    <n v="15"/>
    <n v="-61"/>
    <x v="41"/>
    <n v="0"/>
    <x v="0"/>
    <n v="0"/>
    <x v="0"/>
    <x v="2"/>
    <n v="3"/>
  </r>
  <r>
    <s v="Martinique"/>
    <x v="63"/>
    <n v="15"/>
    <n v="-61"/>
    <x v="42"/>
    <n v="0"/>
    <x v="0"/>
    <n v="0"/>
    <x v="0"/>
    <x v="2"/>
    <n v="4"/>
  </r>
  <r>
    <s v="Martinique"/>
    <x v="63"/>
    <n v="15"/>
    <n v="-61"/>
    <x v="43"/>
    <n v="0"/>
    <x v="0"/>
    <n v="0"/>
    <x v="0"/>
    <x v="2"/>
    <n v="5"/>
  </r>
  <r>
    <s v="Martinique"/>
    <x v="63"/>
    <n v="15"/>
    <n v="-61"/>
    <x v="44"/>
    <n v="0"/>
    <x v="0"/>
    <n v="0"/>
    <x v="0"/>
    <x v="2"/>
    <n v="6"/>
  </r>
  <r>
    <s v="Martinique"/>
    <x v="63"/>
    <n v="15"/>
    <n v="-61"/>
    <x v="45"/>
    <n v="2"/>
    <x v="0"/>
    <n v="0"/>
    <x v="0"/>
    <x v="2"/>
    <n v="7"/>
  </r>
  <r>
    <s v="Martinique"/>
    <x v="63"/>
    <n v="15"/>
    <n v="-61"/>
    <x v="46"/>
    <n v="2"/>
    <x v="0"/>
    <n v="0"/>
    <x v="0"/>
    <x v="2"/>
    <n v="8"/>
  </r>
  <r>
    <s v="Martinique"/>
    <x v="63"/>
    <n v="15"/>
    <n v="-61"/>
    <x v="47"/>
    <n v="2"/>
    <x v="0"/>
    <n v="0"/>
    <x v="0"/>
    <x v="2"/>
    <n v="9"/>
  </r>
  <r>
    <s v="Martinique"/>
    <x v="63"/>
    <n v="15"/>
    <n v="-61"/>
    <x v="48"/>
    <n v="2"/>
    <x v="0"/>
    <n v="0"/>
    <x v="0"/>
    <x v="2"/>
    <n v="10"/>
  </r>
  <r>
    <s v="Martinique"/>
    <x v="63"/>
    <n v="15"/>
    <n v="-61"/>
    <x v="49"/>
    <n v="3"/>
    <x v="0"/>
    <n v="0"/>
    <x v="0"/>
    <x v="2"/>
    <n v="11"/>
  </r>
  <r>
    <s v="Martinique"/>
    <x v="63"/>
    <n v="15"/>
    <n v="-61"/>
    <x v="50"/>
    <n v="3"/>
    <x v="0"/>
    <n v="0"/>
    <x v="0"/>
    <x v="2"/>
    <n v="12"/>
  </r>
  <r>
    <s v="Martinique"/>
    <x v="63"/>
    <n v="15"/>
    <n v="-61"/>
    <x v="51"/>
    <n v="3"/>
    <x v="0"/>
    <n v="0"/>
    <x v="0"/>
    <x v="2"/>
    <n v="13"/>
  </r>
  <r>
    <s v="Martinique"/>
    <x v="63"/>
    <n v="15"/>
    <n v="-61"/>
    <x v="52"/>
    <n v="9"/>
    <x v="0"/>
    <n v="0"/>
    <x v="0"/>
    <x v="2"/>
    <n v="14"/>
  </r>
  <r>
    <s v="Martinique"/>
    <x v="63"/>
    <n v="15"/>
    <n v="-61"/>
    <x v="53"/>
    <n v="9"/>
    <x v="0"/>
    <n v="0"/>
    <x v="0"/>
    <x v="2"/>
    <n v="15"/>
  </r>
  <r>
    <s v="Martinique"/>
    <x v="63"/>
    <n v="15"/>
    <n v="-61"/>
    <x v="54"/>
    <n v="15"/>
    <x v="1"/>
    <n v="0"/>
    <x v="0"/>
    <x v="2"/>
    <n v="16"/>
  </r>
  <r>
    <s v="Martinique"/>
    <x v="63"/>
    <n v="15"/>
    <n v="-61"/>
    <x v="55"/>
    <n v="16"/>
    <x v="1"/>
    <n v="0"/>
    <x v="0"/>
    <x v="2"/>
    <n v="17"/>
  </r>
  <r>
    <s v="Martinique"/>
    <x v="63"/>
    <n v="15"/>
    <n v="-61"/>
    <x v="56"/>
    <n v="19"/>
    <x v="1"/>
    <n v="0"/>
    <x v="0"/>
    <x v="2"/>
    <n v="18"/>
  </r>
  <r>
    <s v="Martinique"/>
    <x v="63"/>
    <n v="15"/>
    <n v="-61"/>
    <x v="57"/>
    <n v="23"/>
    <x v="1"/>
    <n v="0"/>
    <x v="0"/>
    <x v="2"/>
    <n v="19"/>
  </r>
  <r>
    <s v="Martinique"/>
    <x v="63"/>
    <n v="15"/>
    <n v="-61"/>
    <x v="58"/>
    <n v="32"/>
    <x v="1"/>
    <n v="0"/>
    <x v="0"/>
    <x v="2"/>
    <n v="20"/>
  </r>
  <r>
    <s v="Martinique"/>
    <x v="63"/>
    <n v="15"/>
    <n v="-61"/>
    <x v="59"/>
    <n v="32"/>
    <x v="1"/>
    <n v="0"/>
    <x v="0"/>
    <x v="2"/>
    <n v="21"/>
  </r>
  <r>
    <s v="Martinique"/>
    <x v="63"/>
    <n v="15"/>
    <n v="-61"/>
    <x v="60"/>
    <n v="44"/>
    <x v="1"/>
    <n v="0"/>
    <x v="0"/>
    <x v="2"/>
    <n v="22"/>
  </r>
  <r>
    <s v="Martinique"/>
    <x v="63"/>
    <n v="15"/>
    <n v="-61"/>
    <x v="61"/>
    <n v="53"/>
    <x v="1"/>
    <n v="0"/>
    <x v="0"/>
    <x v="2"/>
    <n v="23"/>
  </r>
  <r>
    <s v="Martinique"/>
    <x v="63"/>
    <n v="15"/>
    <n v="-61"/>
    <x v="62"/>
    <n v="57"/>
    <x v="1"/>
    <n v="0"/>
    <x v="0"/>
    <x v="2"/>
    <n v="24"/>
  </r>
  <r>
    <s v="Martinique"/>
    <x v="63"/>
    <n v="15"/>
    <n v="-61"/>
    <x v="63"/>
    <n v="66"/>
    <x v="1"/>
    <n v="0"/>
    <x v="0"/>
    <x v="2"/>
    <n v="25"/>
  </r>
  <r>
    <s v="Martinique"/>
    <x v="63"/>
    <n v="15"/>
    <n v="-61"/>
    <x v="64"/>
    <n v="66"/>
    <x v="1"/>
    <n v="0"/>
    <x v="0"/>
    <x v="2"/>
    <n v="26"/>
  </r>
  <r>
    <s v="Martinique"/>
    <x v="63"/>
    <n v="15"/>
    <n v="-61"/>
    <x v="65"/>
    <n v="81"/>
    <x v="1"/>
    <n v="0"/>
    <x v="0"/>
    <x v="2"/>
    <n v="27"/>
  </r>
  <r>
    <s v="Martinique"/>
    <x v="63"/>
    <n v="15"/>
    <n v="-61"/>
    <x v="66"/>
    <n v="93"/>
    <x v="1"/>
    <n v="0"/>
    <x v="0"/>
    <x v="2"/>
    <n v="28"/>
  </r>
  <r>
    <s v="Martinique"/>
    <x v="63"/>
    <n v="15"/>
    <n v="-61"/>
    <x v="67"/>
    <n v="93"/>
    <x v="1"/>
    <n v="0"/>
    <x v="0"/>
    <x v="2"/>
    <n v="29"/>
  </r>
  <r>
    <s v="Martinique"/>
    <x v="63"/>
    <n v="15"/>
    <n v="-61"/>
    <x v="68"/>
    <n v="93"/>
    <x v="1"/>
    <n v="0"/>
    <x v="0"/>
    <x v="2"/>
    <n v="30"/>
  </r>
  <r>
    <s v="Martinique"/>
    <x v="63"/>
    <n v="15"/>
    <n v="-61"/>
    <x v="69"/>
    <n v="128"/>
    <x v="1130"/>
    <n v="27"/>
    <x v="0"/>
    <x v="2"/>
    <n v="31"/>
  </r>
  <r>
    <s v="Martinique"/>
    <x v="63"/>
    <n v="15"/>
    <n v="-61"/>
    <x v="70"/>
    <n v="135"/>
    <x v="1130"/>
    <n v="27"/>
    <x v="0"/>
    <x v="3"/>
    <n v="1"/>
  </r>
  <r>
    <s v="Martinique"/>
    <x v="63"/>
    <n v="15"/>
    <n v="-61"/>
    <x v="71"/>
    <n v="138"/>
    <x v="1130"/>
    <n v="27"/>
    <x v="0"/>
    <x v="3"/>
    <n v="2"/>
  </r>
  <r>
    <s v="Martinique"/>
    <x v="63"/>
    <n v="15"/>
    <n v="-61"/>
    <x v="72"/>
    <n v="143"/>
    <x v="1130"/>
    <n v="27"/>
    <x v="0"/>
    <x v="3"/>
    <n v="3"/>
  </r>
  <r>
    <s v="Martinique"/>
    <x v="63"/>
    <n v="15"/>
    <n v="-61"/>
    <x v="73"/>
    <n v="145"/>
    <x v="1130"/>
    <n v="27"/>
    <x v="0"/>
    <x v="3"/>
    <n v="4"/>
  </r>
  <r>
    <s v="Martinique"/>
    <x v="63"/>
    <n v="15"/>
    <n v="-61"/>
    <x v="74"/>
    <n v="149"/>
    <x v="3"/>
    <n v="50"/>
    <x v="0"/>
    <x v="3"/>
    <n v="5"/>
  </r>
  <r>
    <s v="Martinique"/>
    <x v="63"/>
    <n v="15"/>
    <n v="-61"/>
    <x v="75"/>
    <n v="151"/>
    <x v="3"/>
    <n v="50"/>
    <x v="0"/>
    <x v="3"/>
    <n v="6"/>
  </r>
  <r>
    <s v="Martinique"/>
    <x v="63"/>
    <n v="15"/>
    <n v="-61"/>
    <x v="76"/>
    <n v="152"/>
    <x v="3"/>
    <n v="50"/>
    <x v="0"/>
    <x v="3"/>
    <n v="7"/>
  </r>
  <r>
    <s v="Martinique"/>
    <x v="63"/>
    <n v="15"/>
    <n v="-61"/>
    <x v="77"/>
    <n v="154"/>
    <x v="620"/>
    <n v="50"/>
    <x v="0"/>
    <x v="3"/>
    <n v="8"/>
  </r>
  <r>
    <s v="Martinique"/>
    <x v="63"/>
    <n v="15"/>
    <n v="-61"/>
    <x v="78"/>
    <n v="154"/>
    <x v="620"/>
    <n v="50"/>
    <x v="0"/>
    <x v="3"/>
    <n v="9"/>
  </r>
  <r>
    <s v="Martinique"/>
    <x v="63"/>
    <n v="15"/>
    <n v="-61"/>
    <x v="79"/>
    <n v="155"/>
    <x v="620"/>
    <n v="50"/>
    <x v="0"/>
    <x v="3"/>
    <n v="10"/>
  </r>
  <r>
    <s v="Martinique"/>
    <x v="63"/>
    <n v="15"/>
    <n v="-61"/>
    <x v="80"/>
    <n v="155"/>
    <x v="620"/>
    <n v="50"/>
    <x v="0"/>
    <x v="3"/>
    <n v="11"/>
  </r>
  <r>
    <s v="Martinique"/>
    <x v="63"/>
    <n v="15"/>
    <n v="-61"/>
    <x v="81"/>
    <n v="155"/>
    <x v="620"/>
    <n v="50"/>
    <x v="0"/>
    <x v="3"/>
    <n v="12"/>
  </r>
  <r>
    <s v="Martinique"/>
    <x v="63"/>
    <n v="15"/>
    <n v="-61"/>
    <x v="82"/>
    <n v="157"/>
    <x v="620"/>
    <n v="50"/>
    <x v="0"/>
    <x v="3"/>
    <n v="13"/>
  </r>
  <r>
    <s v="Martinique"/>
    <x v="63"/>
    <n v="15"/>
    <n v="-61"/>
    <x v="83"/>
    <n v="157"/>
    <x v="620"/>
    <n v="50"/>
    <x v="0"/>
    <x v="3"/>
    <n v="14"/>
  </r>
  <r>
    <s v="Martinique"/>
    <x v="63"/>
    <n v="15"/>
    <n v="-61"/>
    <x v="84"/>
    <n v="158"/>
    <x v="621"/>
    <n v="73"/>
    <x v="0"/>
    <x v="3"/>
    <n v="15"/>
  </r>
  <r>
    <s v="Martinique"/>
    <x v="63"/>
    <n v="15"/>
    <n v="-61"/>
    <x v="85"/>
    <n v="158"/>
    <x v="621"/>
    <n v="73"/>
    <x v="0"/>
    <x v="3"/>
    <n v="16"/>
  </r>
  <r>
    <s v="Martinique"/>
    <x v="63"/>
    <n v="15"/>
    <n v="-61"/>
    <x v="86"/>
    <n v="158"/>
    <x v="621"/>
    <n v="73"/>
    <x v="0"/>
    <x v="3"/>
    <n v="17"/>
  </r>
  <r>
    <s v="Martinique"/>
    <x v="63"/>
    <n v="15"/>
    <n v="-61"/>
    <x v="87"/>
    <n v="158"/>
    <x v="621"/>
    <n v="73"/>
    <x v="0"/>
    <x v="3"/>
    <n v="18"/>
  </r>
  <r>
    <s v="Martinique"/>
    <x v="63"/>
    <n v="15"/>
    <n v="-61"/>
    <x v="88"/>
    <n v="163"/>
    <x v="1728"/>
    <n v="73"/>
    <x v="0"/>
    <x v="3"/>
    <n v="19"/>
  </r>
  <r>
    <s v="Martinique"/>
    <x v="63"/>
    <n v="15"/>
    <n v="-61"/>
    <x v="89"/>
    <n v="163"/>
    <x v="1728"/>
    <n v="73"/>
    <x v="0"/>
    <x v="3"/>
    <n v="20"/>
  </r>
  <r>
    <s v="Martinique"/>
    <x v="63"/>
    <n v="15"/>
    <n v="-61"/>
    <x v="90"/>
    <n v="163"/>
    <x v="7"/>
    <n v="73"/>
    <x v="0"/>
    <x v="3"/>
    <n v="21"/>
  </r>
  <r>
    <s v="Martinique"/>
    <x v="63"/>
    <n v="15"/>
    <n v="-61"/>
    <x v="91"/>
    <n v="164"/>
    <x v="7"/>
    <n v="73"/>
    <x v="0"/>
    <x v="3"/>
    <n v="22"/>
  </r>
  <r>
    <s v="Martinique"/>
    <x v="63"/>
    <n v="15"/>
    <n v="-61"/>
    <x v="92"/>
    <n v="164"/>
    <x v="7"/>
    <n v="73"/>
    <x v="0"/>
    <x v="3"/>
    <n v="23"/>
  </r>
  <r>
    <s v="Martinique"/>
    <x v="63"/>
    <n v="15"/>
    <n v="-61"/>
    <x v="93"/>
    <n v="170"/>
    <x v="7"/>
    <n v="77"/>
    <x v="0"/>
    <x v="3"/>
    <n v="24"/>
  </r>
  <r>
    <s v="Martinique"/>
    <x v="63"/>
    <n v="15"/>
    <n v="-61"/>
    <x v="94"/>
    <n v="175"/>
    <x v="7"/>
    <n v="77"/>
    <x v="0"/>
    <x v="3"/>
    <n v="25"/>
  </r>
  <r>
    <s v="Martinique"/>
    <x v="63"/>
    <n v="15"/>
    <n v="-61"/>
    <x v="95"/>
    <n v="175"/>
    <x v="7"/>
    <n v="77"/>
    <x v="0"/>
    <x v="3"/>
    <n v="26"/>
  </r>
  <r>
    <s v="Martinique"/>
    <x v="63"/>
    <n v="15"/>
    <n v="-61"/>
    <x v="96"/>
    <n v="175"/>
    <x v="7"/>
    <n v="77"/>
    <x v="0"/>
    <x v="3"/>
    <n v="27"/>
  </r>
  <r>
    <s v="Martinique"/>
    <x v="63"/>
    <n v="15"/>
    <n v="-61"/>
    <x v="97"/>
    <n v="175"/>
    <x v="7"/>
    <n v="83"/>
    <x v="0"/>
    <x v="3"/>
    <n v="28"/>
  </r>
  <r>
    <s v="Martinique"/>
    <x v="63"/>
    <n v="15"/>
    <n v="-61"/>
    <x v="98"/>
    <n v="175"/>
    <x v="7"/>
    <n v="83"/>
    <x v="0"/>
    <x v="3"/>
    <n v="29"/>
  </r>
  <r>
    <s v="Martinique"/>
    <x v="63"/>
    <n v="15"/>
    <n v="-61"/>
    <x v="99"/>
    <n v="178"/>
    <x v="7"/>
    <n v="83"/>
    <x v="0"/>
    <x v="3"/>
    <n v="30"/>
  </r>
  <r>
    <s v="Martinique"/>
    <x v="63"/>
    <n v="15"/>
    <n v="-61"/>
    <x v="100"/>
    <n v="179"/>
    <x v="7"/>
    <n v="83"/>
    <x v="0"/>
    <x v="4"/>
    <n v="1"/>
  </r>
  <r>
    <s v="Martinique"/>
    <x v="63"/>
    <n v="15"/>
    <n v="-61"/>
    <x v="101"/>
    <n v="179"/>
    <x v="7"/>
    <n v="83"/>
    <x v="0"/>
    <x v="4"/>
    <n v="2"/>
  </r>
  <r>
    <s v="Martinique"/>
    <x v="63"/>
    <n v="15"/>
    <n v="-61"/>
    <x v="102"/>
    <n v="179"/>
    <x v="7"/>
    <n v="83"/>
    <x v="0"/>
    <x v="4"/>
    <n v="3"/>
  </r>
  <r>
    <s v="Martinique"/>
    <x v="63"/>
    <n v="15"/>
    <n v="-61"/>
    <x v="103"/>
    <n v="181"/>
    <x v="7"/>
    <n v="83"/>
    <x v="0"/>
    <x v="4"/>
    <n v="4"/>
  </r>
  <r>
    <s v="Martinique"/>
    <x v="63"/>
    <n v="15"/>
    <n v="-61"/>
    <x v="104"/>
    <n v="181"/>
    <x v="7"/>
    <n v="83"/>
    <x v="0"/>
    <x v="4"/>
    <n v="5"/>
  </r>
  <r>
    <s v="Martinique"/>
    <x v="63"/>
    <n v="15"/>
    <n v="-61"/>
    <x v="105"/>
    <n v="182"/>
    <x v="7"/>
    <n v="83"/>
    <x v="0"/>
    <x v="4"/>
    <n v="6"/>
  </r>
  <r>
    <s v="Martinique"/>
    <x v="63"/>
    <n v="15"/>
    <n v="-61"/>
    <x v="106"/>
    <n v="183"/>
    <x v="7"/>
    <n v="83"/>
    <x v="0"/>
    <x v="4"/>
    <n v="7"/>
  </r>
  <r>
    <s v="Martinique"/>
    <x v="63"/>
    <n v="15"/>
    <n v="-61"/>
    <x v="107"/>
    <n v="186"/>
    <x v="7"/>
    <n v="83"/>
    <x v="0"/>
    <x v="4"/>
    <n v="8"/>
  </r>
  <r>
    <s v="Martinique"/>
    <x v="63"/>
    <n v="15"/>
    <n v="-61"/>
    <x v="108"/>
    <n v="186"/>
    <x v="7"/>
    <n v="83"/>
    <x v="0"/>
    <x v="4"/>
    <n v="9"/>
  </r>
  <r>
    <s v="Martinique"/>
    <x v="63"/>
    <n v="15"/>
    <n v="-61"/>
    <x v="109"/>
    <n v="186"/>
    <x v="7"/>
    <n v="83"/>
    <x v="0"/>
    <x v="4"/>
    <n v="10"/>
  </r>
  <r>
    <s v="Martinique"/>
    <x v="63"/>
    <n v="15"/>
    <n v="-61"/>
    <x v="110"/>
    <n v="187"/>
    <x v="7"/>
    <n v="83"/>
    <x v="0"/>
    <x v="4"/>
    <n v="11"/>
  </r>
  <r>
    <s v="Martinique"/>
    <x v="63"/>
    <n v="15"/>
    <n v="-61"/>
    <x v="111"/>
    <n v="187"/>
    <x v="7"/>
    <n v="91"/>
    <x v="0"/>
    <x v="4"/>
    <n v="12"/>
  </r>
  <r>
    <s v="Martinique"/>
    <x v="63"/>
    <n v="15"/>
    <n v="-61"/>
    <x v="112"/>
    <n v="189"/>
    <x v="7"/>
    <n v="91"/>
    <x v="0"/>
    <x v="4"/>
    <n v="13"/>
  </r>
  <r>
    <s v="Martinique"/>
    <x v="63"/>
    <n v="15"/>
    <n v="-61"/>
    <x v="113"/>
    <n v="189"/>
    <x v="7"/>
    <n v="91"/>
    <x v="0"/>
    <x v="4"/>
    <n v="14"/>
  </r>
  <r>
    <s v="Martinique"/>
    <x v="63"/>
    <n v="15"/>
    <n v="-61"/>
    <x v="114"/>
    <n v="192"/>
    <x v="7"/>
    <n v="91"/>
    <x v="0"/>
    <x v="4"/>
    <n v="15"/>
  </r>
  <r>
    <s v="Martinique"/>
    <x v="63"/>
    <n v="15"/>
    <n v="-61"/>
    <x v="115"/>
    <n v="192"/>
    <x v="7"/>
    <n v="91"/>
    <x v="0"/>
    <x v="4"/>
    <n v="16"/>
  </r>
  <r>
    <s v="Martinique"/>
    <x v="63"/>
    <n v="15"/>
    <n v="-61"/>
    <x v="116"/>
    <n v="192"/>
    <x v="7"/>
    <n v="91"/>
    <x v="0"/>
    <x v="4"/>
    <n v="17"/>
  </r>
  <r>
    <s v="Martinique"/>
    <x v="63"/>
    <n v="15"/>
    <n v="-61"/>
    <x v="117"/>
    <n v="192"/>
    <x v="7"/>
    <n v="91"/>
    <x v="0"/>
    <x v="4"/>
    <n v="18"/>
  </r>
  <r>
    <s v="Martinique"/>
    <x v="63"/>
    <n v="15"/>
    <n v="-61"/>
    <x v="118"/>
    <n v="192"/>
    <x v="7"/>
    <n v="91"/>
    <x v="0"/>
    <x v="4"/>
    <n v="19"/>
  </r>
  <r>
    <s v="Martinique"/>
    <x v="63"/>
    <n v="15"/>
    <n v="-61"/>
    <x v="119"/>
    <n v="192"/>
    <x v="7"/>
    <n v="91"/>
    <x v="0"/>
    <x v="4"/>
    <n v="20"/>
  </r>
  <r>
    <s v="Martinique"/>
    <x v="63"/>
    <n v="15"/>
    <n v="-61"/>
    <x v="120"/>
    <n v="192"/>
    <x v="7"/>
    <n v="91"/>
    <x v="0"/>
    <x v="4"/>
    <n v="21"/>
  </r>
  <r>
    <s v="Martinique"/>
    <x v="63"/>
    <n v="15"/>
    <n v="-61"/>
    <x v="121"/>
    <n v="197"/>
    <x v="7"/>
    <n v="91"/>
    <x v="0"/>
    <x v="4"/>
    <n v="22"/>
  </r>
  <r>
    <s v="Martinique"/>
    <x v="63"/>
    <n v="15"/>
    <n v="-61"/>
    <x v="122"/>
    <n v="197"/>
    <x v="7"/>
    <n v="91"/>
    <x v="0"/>
    <x v="4"/>
    <n v="23"/>
  </r>
  <r>
    <s v="Martinique"/>
    <x v="63"/>
    <n v="15"/>
    <n v="-61"/>
    <x v="123"/>
    <n v="197"/>
    <x v="7"/>
    <n v="91"/>
    <x v="0"/>
    <x v="4"/>
    <n v="24"/>
  </r>
  <r>
    <s v="Martinique"/>
    <x v="63"/>
    <n v="15"/>
    <n v="-61"/>
    <x v="124"/>
    <n v="197"/>
    <x v="7"/>
    <n v="91"/>
    <x v="0"/>
    <x v="4"/>
    <n v="25"/>
  </r>
  <r>
    <s v="Martinique"/>
    <x v="63"/>
    <n v="15"/>
    <n v="-61"/>
    <x v="125"/>
    <n v="197"/>
    <x v="7"/>
    <n v="91"/>
    <x v="0"/>
    <x v="4"/>
    <n v="26"/>
  </r>
  <r>
    <s v="Martinique"/>
    <x v="63"/>
    <n v="15"/>
    <n v="-61"/>
    <x v="126"/>
    <n v="197"/>
    <x v="7"/>
    <n v="91"/>
    <x v="0"/>
    <x v="4"/>
    <n v="27"/>
  </r>
  <r>
    <s v="Martinique"/>
    <x v="63"/>
    <n v="15"/>
    <n v="-61"/>
    <x v="127"/>
    <n v="197"/>
    <x v="7"/>
    <n v="91"/>
    <x v="0"/>
    <x v="4"/>
    <n v="28"/>
  </r>
  <r>
    <s v="Martinique"/>
    <x v="63"/>
    <n v="15"/>
    <n v="-61"/>
    <x v="128"/>
    <n v="200"/>
    <x v="7"/>
    <n v="98"/>
    <x v="0"/>
    <x v="4"/>
    <n v="29"/>
  </r>
  <r>
    <s v="Martinique"/>
    <x v="63"/>
    <n v="15"/>
    <n v="-61"/>
    <x v="129"/>
    <n v="200"/>
    <x v="7"/>
    <n v="98"/>
    <x v="0"/>
    <x v="4"/>
    <n v="30"/>
  </r>
  <r>
    <s v="Martinique"/>
    <x v="63"/>
    <n v="15"/>
    <n v="-61"/>
    <x v="130"/>
    <n v="200"/>
    <x v="7"/>
    <n v="98"/>
    <x v="0"/>
    <x v="4"/>
    <n v="31"/>
  </r>
  <r>
    <s v="Martinique"/>
    <x v="63"/>
    <n v="15"/>
    <n v="-61"/>
    <x v="131"/>
    <n v="200"/>
    <x v="7"/>
    <n v="98"/>
    <x v="0"/>
    <x v="5"/>
    <n v="1"/>
  </r>
  <r>
    <s v="Martinique"/>
    <x v="63"/>
    <n v="15"/>
    <n v="-61"/>
    <x v="132"/>
    <n v="200"/>
    <x v="7"/>
    <n v="98"/>
    <x v="0"/>
    <x v="5"/>
    <n v="2"/>
  </r>
  <r>
    <s v="Martinique"/>
    <x v="63"/>
    <n v="15"/>
    <n v="-61"/>
    <x v="133"/>
    <n v="200"/>
    <x v="7"/>
    <n v="98"/>
    <x v="0"/>
    <x v="5"/>
    <n v="3"/>
  </r>
  <r>
    <s v="Martinique"/>
    <x v="63"/>
    <n v="15"/>
    <n v="-61"/>
    <x v="134"/>
    <n v="200"/>
    <x v="7"/>
    <n v="98"/>
    <x v="0"/>
    <x v="5"/>
    <n v="4"/>
  </r>
  <r>
    <s v="Martinique"/>
    <x v="63"/>
    <n v="15"/>
    <n v="-61"/>
    <x v="135"/>
    <n v="202"/>
    <x v="7"/>
    <n v="98"/>
    <x v="0"/>
    <x v="5"/>
    <n v="5"/>
  </r>
  <r>
    <s v="Martinique"/>
    <x v="63"/>
    <n v="15"/>
    <n v="-61"/>
    <x v="136"/>
    <n v="202"/>
    <x v="7"/>
    <n v="98"/>
    <x v="0"/>
    <x v="5"/>
    <n v="6"/>
  </r>
  <r>
    <s v="Martinique"/>
    <x v="63"/>
    <n v="15"/>
    <n v="-61"/>
    <x v="137"/>
    <n v="202"/>
    <x v="7"/>
    <n v="98"/>
    <x v="0"/>
    <x v="5"/>
    <n v="7"/>
  </r>
  <r>
    <s v="Martinique"/>
    <x v="63"/>
    <n v="15"/>
    <n v="-61"/>
    <x v="138"/>
    <n v="202"/>
    <x v="7"/>
    <n v="98"/>
    <x v="0"/>
    <x v="5"/>
    <n v="8"/>
  </r>
  <r>
    <s v="Martinique"/>
    <x v="63"/>
    <n v="15"/>
    <n v="-61"/>
    <x v="139"/>
    <n v="202"/>
    <x v="7"/>
    <n v="98"/>
    <x v="0"/>
    <x v="5"/>
    <n v="9"/>
  </r>
  <r>
    <s v="Martinique"/>
    <x v="63"/>
    <n v="15"/>
    <n v="-61"/>
    <x v="140"/>
    <n v="202"/>
    <x v="7"/>
    <n v="98"/>
    <x v="0"/>
    <x v="5"/>
    <n v="10"/>
  </r>
  <r>
    <s v="Martinique"/>
    <x v="63"/>
    <n v="15"/>
    <n v="-61"/>
    <x v="141"/>
    <n v="202"/>
    <x v="7"/>
    <n v="98"/>
    <x v="0"/>
    <x v="5"/>
    <n v="11"/>
  </r>
  <r>
    <s v="Martinique"/>
    <x v="63"/>
    <n v="15"/>
    <n v="-61"/>
    <x v="142"/>
    <n v="202"/>
    <x v="7"/>
    <n v="98"/>
    <x v="0"/>
    <x v="5"/>
    <n v="12"/>
  </r>
  <r>
    <s v="Martinique"/>
    <x v="63"/>
    <n v="15"/>
    <n v="-61"/>
    <x v="143"/>
    <n v="202"/>
    <x v="7"/>
    <n v="98"/>
    <x v="0"/>
    <x v="5"/>
    <n v="13"/>
  </r>
  <r>
    <s v="Martinique"/>
    <x v="63"/>
    <n v="15"/>
    <n v="-61"/>
    <x v="144"/>
    <n v="202"/>
    <x v="7"/>
    <n v="98"/>
    <x v="0"/>
    <x v="5"/>
    <n v="14"/>
  </r>
  <r>
    <s v="Martinique"/>
    <x v="63"/>
    <n v="15"/>
    <n v="-61"/>
    <x v="145"/>
    <n v="202"/>
    <x v="7"/>
    <n v="98"/>
    <x v="0"/>
    <x v="5"/>
    <n v="15"/>
  </r>
  <r>
    <s v="Martinique"/>
    <x v="63"/>
    <n v="15"/>
    <n v="-61"/>
    <x v="146"/>
    <n v="202"/>
    <x v="7"/>
    <n v="98"/>
    <x v="0"/>
    <x v="5"/>
    <n v="16"/>
  </r>
  <r>
    <s v="Martinique"/>
    <x v="63"/>
    <n v="15"/>
    <n v="-61"/>
    <x v="147"/>
    <n v="202"/>
    <x v="7"/>
    <n v="98"/>
    <x v="0"/>
    <x v="5"/>
    <n v="17"/>
  </r>
  <r>
    <s v="Martinique"/>
    <x v="63"/>
    <n v="15"/>
    <n v="-61"/>
    <x v="148"/>
    <n v="221"/>
    <x v="7"/>
    <n v="98"/>
    <x v="0"/>
    <x v="5"/>
    <n v="18"/>
  </r>
  <r>
    <s v="Martinique"/>
    <x v="63"/>
    <n v="15"/>
    <n v="-61"/>
    <x v="149"/>
    <n v="236"/>
    <x v="7"/>
    <n v="98"/>
    <x v="0"/>
    <x v="5"/>
    <n v="19"/>
  </r>
  <r>
    <s v="Martinique"/>
    <x v="63"/>
    <n v="15"/>
    <n v="-61"/>
    <x v="150"/>
    <n v="236"/>
    <x v="7"/>
    <n v="98"/>
    <x v="0"/>
    <x v="5"/>
    <n v="20"/>
  </r>
  <r>
    <s v="Martinique"/>
    <x v="63"/>
    <n v="15"/>
    <n v="-61"/>
    <x v="151"/>
    <n v="236"/>
    <x v="7"/>
    <n v="98"/>
    <x v="0"/>
    <x v="5"/>
    <n v="21"/>
  </r>
  <r>
    <s v="Martinique"/>
    <x v="63"/>
    <n v="15"/>
    <n v="-61"/>
    <x v="152"/>
    <n v="236"/>
    <x v="7"/>
    <n v="98"/>
    <x v="0"/>
    <x v="5"/>
    <n v="22"/>
  </r>
  <r>
    <s v="Martinique"/>
    <x v="63"/>
    <n v="15"/>
    <n v="-61"/>
    <x v="153"/>
    <n v="236"/>
    <x v="7"/>
    <n v="98"/>
    <x v="0"/>
    <x v="5"/>
    <n v="23"/>
  </r>
  <r>
    <s v="Martinique"/>
    <x v="63"/>
    <n v="15"/>
    <n v="-61"/>
    <x v="154"/>
    <n v="236"/>
    <x v="7"/>
    <n v="98"/>
    <x v="0"/>
    <x v="5"/>
    <n v="24"/>
  </r>
  <r>
    <s v="Martinique"/>
    <x v="63"/>
    <n v="15"/>
    <n v="-61"/>
    <x v="155"/>
    <n v="236"/>
    <x v="7"/>
    <n v="98"/>
    <x v="0"/>
    <x v="5"/>
    <n v="25"/>
  </r>
  <r>
    <s v="Martinique"/>
    <x v="63"/>
    <n v="15"/>
    <n v="-61"/>
    <x v="156"/>
    <n v="242"/>
    <x v="7"/>
    <n v="98"/>
    <x v="0"/>
    <x v="5"/>
    <n v="26"/>
  </r>
  <r>
    <s v="Martinique"/>
    <x v="63"/>
    <n v="15"/>
    <n v="-61"/>
    <x v="157"/>
    <n v="242"/>
    <x v="7"/>
    <n v="98"/>
    <x v="0"/>
    <x v="5"/>
    <n v="27"/>
  </r>
  <r>
    <s v="Martinique"/>
    <x v="63"/>
    <n v="15"/>
    <n v="-61"/>
    <x v="158"/>
    <n v="242"/>
    <x v="7"/>
    <n v="98"/>
    <x v="0"/>
    <x v="5"/>
    <n v="28"/>
  </r>
  <r>
    <s v="Martinique"/>
    <x v="63"/>
    <n v="15"/>
    <n v="-61"/>
    <x v="159"/>
    <n v="242"/>
    <x v="7"/>
    <n v="98"/>
    <x v="0"/>
    <x v="5"/>
    <n v="29"/>
  </r>
  <r>
    <s v="Martinique"/>
    <x v="63"/>
    <n v="15"/>
    <n v="-61"/>
    <x v="160"/>
    <n v="242"/>
    <x v="7"/>
    <n v="98"/>
    <x v="0"/>
    <x v="5"/>
    <n v="30"/>
  </r>
  <r>
    <s v="Martinique"/>
    <x v="63"/>
    <n v="15"/>
    <n v="-61"/>
    <x v="161"/>
    <n v="242"/>
    <x v="7"/>
    <n v="98"/>
    <x v="0"/>
    <x v="6"/>
    <n v="1"/>
  </r>
  <r>
    <s v="Martinique"/>
    <x v="63"/>
    <n v="15"/>
    <n v="-61"/>
    <x v="162"/>
    <n v="242"/>
    <x v="7"/>
    <n v="98"/>
    <x v="0"/>
    <x v="6"/>
    <n v="2"/>
  </r>
  <r>
    <s v="Martinique"/>
    <x v="63"/>
    <n v="15"/>
    <n v="-61"/>
    <x v="163"/>
    <n v="249"/>
    <x v="7"/>
    <n v="98"/>
    <x v="0"/>
    <x v="6"/>
    <n v="3"/>
  </r>
  <r>
    <s v="Martinique"/>
    <x v="63"/>
    <n v="15"/>
    <n v="-61"/>
    <x v="164"/>
    <n v="249"/>
    <x v="7"/>
    <n v="98"/>
    <x v="0"/>
    <x v="6"/>
    <n v="4"/>
  </r>
  <r>
    <s v="Martinique"/>
    <x v="63"/>
    <n v="15"/>
    <n v="-61"/>
    <x v="165"/>
    <n v="249"/>
    <x v="7"/>
    <n v="98"/>
    <x v="0"/>
    <x v="6"/>
    <n v="5"/>
  </r>
  <r>
    <s v="Martinique"/>
    <x v="63"/>
    <n v="15"/>
    <n v="-61"/>
    <x v="166"/>
    <n v="249"/>
    <x v="7"/>
    <n v="98"/>
    <x v="0"/>
    <x v="6"/>
    <n v="6"/>
  </r>
  <r>
    <s v="Martinique"/>
    <x v="63"/>
    <n v="15"/>
    <n v="-61"/>
    <x v="167"/>
    <n v="249"/>
    <x v="7"/>
    <n v="98"/>
    <x v="0"/>
    <x v="6"/>
    <n v="7"/>
  </r>
  <r>
    <s v="Martinique"/>
    <x v="63"/>
    <n v="15"/>
    <n v="-61"/>
    <x v="168"/>
    <n v="249"/>
    <x v="7"/>
    <n v="98"/>
    <x v="0"/>
    <x v="6"/>
    <n v="8"/>
  </r>
  <r>
    <s v="Martinique"/>
    <x v="63"/>
    <n v="15"/>
    <n v="-61"/>
    <x v="169"/>
    <n v="249"/>
    <x v="7"/>
    <n v="98"/>
    <x v="0"/>
    <x v="6"/>
    <n v="9"/>
  </r>
  <r>
    <s v="Martinique"/>
    <x v="63"/>
    <n v="15"/>
    <n v="-61"/>
    <x v="170"/>
    <n v="255"/>
    <x v="8"/>
    <n v="98"/>
    <x v="0"/>
    <x v="6"/>
    <n v="10"/>
  </r>
  <r>
    <s v="Martinique"/>
    <x v="63"/>
    <n v="15"/>
    <n v="-61"/>
    <x v="171"/>
    <n v="255"/>
    <x v="8"/>
    <n v="98"/>
    <x v="0"/>
    <x v="6"/>
    <n v="11"/>
  </r>
  <r>
    <s v="Martinique"/>
    <x v="63"/>
    <n v="15"/>
    <n v="-61"/>
    <x v="172"/>
    <n v="255"/>
    <x v="8"/>
    <n v="98"/>
    <x v="0"/>
    <x v="6"/>
    <n v="12"/>
  </r>
  <r>
    <s v="Martinique"/>
    <x v="63"/>
    <n v="15"/>
    <n v="-61"/>
    <x v="173"/>
    <n v="255"/>
    <x v="8"/>
    <n v="98"/>
    <x v="0"/>
    <x v="6"/>
    <n v="13"/>
  </r>
  <r>
    <s v="Martinique"/>
    <x v="63"/>
    <n v="15"/>
    <n v="-61"/>
    <x v="174"/>
    <n v="255"/>
    <x v="8"/>
    <n v="98"/>
    <x v="0"/>
    <x v="6"/>
    <n v="14"/>
  </r>
  <r>
    <s v="Martinique"/>
    <x v="63"/>
    <n v="15"/>
    <n v="-61"/>
    <x v="175"/>
    <n v="255"/>
    <x v="8"/>
    <n v="98"/>
    <x v="0"/>
    <x v="6"/>
    <n v="15"/>
  </r>
  <r>
    <s v="Martinique"/>
    <x v="63"/>
    <n v="15"/>
    <n v="-61"/>
    <x v="176"/>
    <n v="255"/>
    <x v="8"/>
    <n v="98"/>
    <x v="0"/>
    <x v="6"/>
    <n v="16"/>
  </r>
  <r>
    <s v="Martinique"/>
    <x v="63"/>
    <n v="15"/>
    <n v="-61"/>
    <x v="177"/>
    <n v="255"/>
    <x v="8"/>
    <n v="98"/>
    <x v="0"/>
    <x v="6"/>
    <n v="17"/>
  </r>
  <r>
    <s v="Martinique"/>
    <x v="63"/>
    <n v="15"/>
    <n v="-61"/>
    <x v="178"/>
    <n v="262"/>
    <x v="8"/>
    <n v="98"/>
    <x v="0"/>
    <x v="6"/>
    <n v="18"/>
  </r>
  <r>
    <s v="Martinique"/>
    <x v="63"/>
    <n v="15"/>
    <n v="-61"/>
    <x v="179"/>
    <n v="262"/>
    <x v="8"/>
    <n v="98"/>
    <x v="0"/>
    <x v="6"/>
    <n v="19"/>
  </r>
  <r>
    <s v="Martinique"/>
    <x v="63"/>
    <n v="15"/>
    <n v="-61"/>
    <x v="180"/>
    <n v="262"/>
    <x v="8"/>
    <n v="98"/>
    <x v="0"/>
    <x v="6"/>
    <n v="20"/>
  </r>
  <r>
    <s v="Martinique"/>
    <x v="63"/>
    <n v="15"/>
    <n v="-61"/>
    <x v="181"/>
    <n v="262"/>
    <x v="8"/>
    <n v="98"/>
    <x v="0"/>
    <x v="6"/>
    <n v="21"/>
  </r>
  <r>
    <s v="Martinique"/>
    <x v="63"/>
    <n v="15"/>
    <n v="-61"/>
    <x v="182"/>
    <n v="262"/>
    <x v="8"/>
    <n v="98"/>
    <x v="0"/>
    <x v="6"/>
    <n v="22"/>
  </r>
  <r>
    <s v="Martinique"/>
    <x v="63"/>
    <n v="15"/>
    <n v="-61"/>
    <x v="183"/>
    <n v="262"/>
    <x v="8"/>
    <n v="98"/>
    <x v="0"/>
    <x v="6"/>
    <n v="23"/>
  </r>
  <r>
    <s v="Martinique"/>
    <x v="63"/>
    <n v="15"/>
    <n v="-61"/>
    <x v="184"/>
    <n v="269"/>
    <x v="8"/>
    <n v="98"/>
    <x v="0"/>
    <x v="6"/>
    <n v="24"/>
  </r>
  <r>
    <s v="Martinique"/>
    <x v="63"/>
    <n v="15"/>
    <n v="-61"/>
    <x v="185"/>
    <n v="269"/>
    <x v="8"/>
    <n v="98"/>
    <x v="0"/>
    <x v="6"/>
    <n v="25"/>
  </r>
  <r>
    <s v="Martinique"/>
    <x v="63"/>
    <n v="15"/>
    <n v="-61"/>
    <x v="186"/>
    <n v="269"/>
    <x v="8"/>
    <n v="98"/>
    <x v="0"/>
    <x v="6"/>
    <n v="26"/>
  </r>
  <r>
    <s v="Martinique"/>
    <x v="63"/>
    <n v="15"/>
    <n v="-61"/>
    <x v="187"/>
    <n v="269"/>
    <x v="8"/>
    <n v="98"/>
    <x v="0"/>
    <x v="6"/>
    <n v="27"/>
  </r>
  <r>
    <s v="Martinique"/>
    <x v="63"/>
    <n v="15"/>
    <n v="-61"/>
    <x v="188"/>
    <n v="269"/>
    <x v="8"/>
    <n v="98"/>
    <x v="0"/>
    <x v="6"/>
    <n v="28"/>
  </r>
  <r>
    <s v="Martinique"/>
    <x v="63"/>
    <n v="15"/>
    <n v="-61"/>
    <x v="189"/>
    <n v="269"/>
    <x v="8"/>
    <n v="98"/>
    <x v="0"/>
    <x v="6"/>
    <n v="29"/>
  </r>
  <r>
    <s v="Martinique"/>
    <x v="63"/>
    <n v="15"/>
    <n v="-61"/>
    <x v="190"/>
    <n v="269"/>
    <x v="8"/>
    <n v="98"/>
    <x v="0"/>
    <x v="6"/>
    <n v="30"/>
  </r>
  <r>
    <s v="Martinique"/>
    <x v="63"/>
    <n v="15"/>
    <n v="-61"/>
    <x v="191"/>
    <n v="269"/>
    <x v="8"/>
    <n v="98"/>
    <x v="0"/>
    <x v="6"/>
    <n v="31"/>
  </r>
  <r>
    <s v="Martinique"/>
    <x v="63"/>
    <n v="15"/>
    <n v="-61"/>
    <x v="192"/>
    <n v="269"/>
    <x v="8"/>
    <n v="98"/>
    <x v="0"/>
    <x v="7"/>
    <n v="1"/>
  </r>
  <r>
    <s v="Martinique"/>
    <x v="63"/>
    <n v="15"/>
    <n v="-61"/>
    <x v="193"/>
    <n v="269"/>
    <x v="8"/>
    <n v="98"/>
    <x v="0"/>
    <x v="7"/>
    <n v="2"/>
  </r>
  <r>
    <s v="Martinique"/>
    <x v="63"/>
    <n v="15"/>
    <n v="-61"/>
    <x v="194"/>
    <n v="269"/>
    <x v="8"/>
    <n v="98"/>
    <x v="0"/>
    <x v="7"/>
    <n v="3"/>
  </r>
  <r>
    <s v="Martinique"/>
    <x v="63"/>
    <n v="15"/>
    <n v="-61"/>
    <x v="195"/>
    <n v="269"/>
    <x v="8"/>
    <n v="98"/>
    <x v="0"/>
    <x v="7"/>
    <n v="4"/>
  </r>
  <r>
    <s v="Martinique"/>
    <x v="63"/>
    <n v="15"/>
    <n v="-61"/>
    <x v="196"/>
    <n v="269"/>
    <x v="8"/>
    <n v="98"/>
    <x v="0"/>
    <x v="7"/>
    <n v="5"/>
  </r>
  <r>
    <s v="Martinique"/>
    <x v="63"/>
    <n v="15"/>
    <n v="-61"/>
    <x v="197"/>
    <n v="276"/>
    <x v="8"/>
    <n v="98"/>
    <x v="0"/>
    <x v="7"/>
    <n v="6"/>
  </r>
  <r>
    <s v="Martinique"/>
    <x v="63"/>
    <n v="15"/>
    <n v="-61"/>
    <x v="198"/>
    <n v="336"/>
    <x v="623"/>
    <n v="98"/>
    <x v="0"/>
    <x v="7"/>
    <n v="7"/>
  </r>
  <r>
    <s v="Martinique"/>
    <x v="63"/>
    <n v="15"/>
    <n v="-61"/>
    <x v="199"/>
    <n v="336"/>
    <x v="623"/>
    <n v="98"/>
    <x v="0"/>
    <x v="7"/>
    <n v="8"/>
  </r>
  <r>
    <s v="Martinique"/>
    <x v="63"/>
    <n v="15"/>
    <n v="-61"/>
    <x v="200"/>
    <n v="336"/>
    <x v="623"/>
    <n v="98"/>
    <x v="0"/>
    <x v="7"/>
    <n v="9"/>
  </r>
  <r>
    <s v="Martinique"/>
    <x v="63"/>
    <n v="15"/>
    <n v="-61"/>
    <x v="201"/>
    <n v="336"/>
    <x v="623"/>
    <n v="98"/>
    <x v="0"/>
    <x v="7"/>
    <n v="10"/>
  </r>
  <r>
    <s v="Martinique"/>
    <x v="63"/>
    <n v="15"/>
    <n v="-61"/>
    <x v="202"/>
    <n v="336"/>
    <x v="623"/>
    <n v="98"/>
    <x v="0"/>
    <x v="7"/>
    <n v="11"/>
  </r>
  <r>
    <s v="Martinique"/>
    <x v="63"/>
    <n v="15"/>
    <n v="-61"/>
    <x v="203"/>
    <n v="336"/>
    <x v="623"/>
    <n v="98"/>
    <x v="0"/>
    <x v="7"/>
    <n v="12"/>
  </r>
  <r>
    <s v="Martinique"/>
    <x v="63"/>
    <n v="15"/>
    <n v="-61"/>
    <x v="204"/>
    <n v="336"/>
    <x v="623"/>
    <n v="98"/>
    <x v="0"/>
    <x v="7"/>
    <n v="13"/>
  </r>
  <r>
    <s v="Martinique"/>
    <x v="63"/>
    <n v="15"/>
    <n v="-61"/>
    <x v="205"/>
    <n v="336"/>
    <x v="623"/>
    <n v="98"/>
    <x v="0"/>
    <x v="7"/>
    <n v="14"/>
  </r>
  <r>
    <s v="Martinique"/>
    <x v="63"/>
    <n v="15"/>
    <n v="-61"/>
    <x v="206"/>
    <n v="336"/>
    <x v="623"/>
    <n v="98"/>
    <x v="0"/>
    <x v="7"/>
    <n v="15"/>
  </r>
  <r>
    <s v="Martinique"/>
    <x v="63"/>
    <n v="15"/>
    <n v="-61"/>
    <x v="207"/>
    <n v="336"/>
    <x v="623"/>
    <n v="98"/>
    <x v="0"/>
    <x v="7"/>
    <n v="16"/>
  </r>
  <r>
    <s v="Martinique"/>
    <x v="63"/>
    <n v="15"/>
    <n v="-61"/>
    <x v="208"/>
    <n v="336"/>
    <x v="623"/>
    <n v="98"/>
    <x v="0"/>
    <x v="7"/>
    <n v="17"/>
  </r>
  <r>
    <s v="Martinique"/>
    <x v="63"/>
    <n v="15"/>
    <n v="-61"/>
    <x v="209"/>
    <n v="336"/>
    <x v="623"/>
    <n v="98"/>
    <x v="0"/>
    <x v="7"/>
    <n v="18"/>
  </r>
  <r>
    <s v="Martinique"/>
    <x v="63"/>
    <n v="15"/>
    <n v="-61"/>
    <x v="210"/>
    <n v="336"/>
    <x v="623"/>
    <n v="98"/>
    <x v="0"/>
    <x v="7"/>
    <n v="19"/>
  </r>
  <r>
    <s v="Martinique"/>
    <x v="63"/>
    <n v="15"/>
    <n v="-61"/>
    <x v="211"/>
    <n v="336"/>
    <x v="623"/>
    <n v="98"/>
    <x v="0"/>
    <x v="7"/>
    <n v="20"/>
  </r>
  <r>
    <s v="Martinique"/>
    <x v="63"/>
    <n v="15"/>
    <n v="-61"/>
    <x v="212"/>
    <n v="336"/>
    <x v="623"/>
    <n v="98"/>
    <x v="0"/>
    <x v="7"/>
    <n v="21"/>
  </r>
  <r>
    <s v="Martinique"/>
    <x v="63"/>
    <n v="15"/>
    <n v="-61"/>
    <x v="213"/>
    <n v="336"/>
    <x v="623"/>
    <n v="98"/>
    <x v="0"/>
    <x v="7"/>
    <n v="22"/>
  </r>
  <r>
    <s v="Martinique"/>
    <x v="63"/>
    <n v="15"/>
    <n v="-61"/>
    <x v="214"/>
    <n v="464"/>
    <x v="623"/>
    <n v="98"/>
    <x v="0"/>
    <x v="7"/>
    <n v="23"/>
  </r>
  <r>
    <s v="Martinique"/>
    <x v="63"/>
    <n v="15"/>
    <n v="-61"/>
    <x v="215"/>
    <n v="464"/>
    <x v="623"/>
    <n v="98"/>
    <x v="0"/>
    <x v="7"/>
    <n v="24"/>
  </r>
  <r>
    <s v="Martinique"/>
    <x v="63"/>
    <n v="15"/>
    <n v="-61"/>
    <x v="216"/>
    <n v="464"/>
    <x v="623"/>
    <n v="98"/>
    <x v="0"/>
    <x v="7"/>
    <n v="25"/>
  </r>
  <r>
    <s v="Martinique"/>
    <x v="63"/>
    <n v="15"/>
    <n v="-61"/>
    <x v="217"/>
    <n v="596"/>
    <x v="623"/>
    <n v="98"/>
    <x v="0"/>
    <x v="7"/>
    <n v="26"/>
  </r>
  <r>
    <s v="Martinique"/>
    <x v="63"/>
    <n v="15"/>
    <n v="-61"/>
    <x v="218"/>
    <n v="596"/>
    <x v="623"/>
    <n v="98"/>
    <x v="0"/>
    <x v="7"/>
    <n v="27"/>
  </r>
  <r>
    <s v="Martinique"/>
    <x v="63"/>
    <n v="15"/>
    <n v="-61"/>
    <x v="219"/>
    <n v="596"/>
    <x v="623"/>
    <n v="98"/>
    <x v="0"/>
    <x v="7"/>
    <n v="28"/>
  </r>
  <r>
    <s v="Martinique"/>
    <x v="63"/>
    <n v="15"/>
    <n v="-61"/>
    <x v="220"/>
    <n v="596"/>
    <x v="623"/>
    <n v="98"/>
    <x v="0"/>
    <x v="7"/>
    <n v="29"/>
  </r>
  <r>
    <s v="Martinique"/>
    <x v="63"/>
    <n v="15"/>
    <n v="-61"/>
    <x v="221"/>
    <n v="596"/>
    <x v="623"/>
    <n v="98"/>
    <x v="0"/>
    <x v="7"/>
    <n v="30"/>
  </r>
  <r>
    <s v="Martinique"/>
    <x v="63"/>
    <n v="15"/>
    <n v="-61"/>
    <x v="222"/>
    <n v="615"/>
    <x v="623"/>
    <n v="98"/>
    <x v="0"/>
    <x v="7"/>
    <n v="31"/>
  </r>
  <r>
    <s v="Martinique"/>
    <x v="63"/>
    <n v="15"/>
    <n v="-61"/>
    <x v="223"/>
    <n v="747"/>
    <x v="9"/>
    <n v="98"/>
    <x v="0"/>
    <x v="8"/>
    <n v="1"/>
  </r>
  <r>
    <s v="Martinique"/>
    <x v="63"/>
    <n v="15"/>
    <n v="-61"/>
    <x v="224"/>
    <n v="754"/>
    <x v="9"/>
    <n v="98"/>
    <x v="0"/>
    <x v="8"/>
    <n v="2"/>
  </r>
  <r>
    <s v="Martinique"/>
    <x v="63"/>
    <n v="15"/>
    <n v="-61"/>
    <x v="225"/>
    <n v="754"/>
    <x v="9"/>
    <n v="98"/>
    <x v="0"/>
    <x v="8"/>
    <n v="3"/>
  </r>
  <r>
    <s v="Martinique"/>
    <x v="63"/>
    <n v="15"/>
    <n v="-61"/>
    <x v="226"/>
    <n v="758"/>
    <x v="9"/>
    <n v="98"/>
    <x v="0"/>
    <x v="8"/>
    <n v="4"/>
  </r>
  <r>
    <s v="Martinique"/>
    <x v="63"/>
    <n v="15"/>
    <n v="-61"/>
    <x v="227"/>
    <n v="758"/>
    <x v="9"/>
    <n v="98"/>
    <x v="0"/>
    <x v="8"/>
    <n v="5"/>
  </r>
  <r>
    <s v="Martinique"/>
    <x v="63"/>
    <n v="15"/>
    <n v="-61"/>
    <x v="228"/>
    <n v="758"/>
    <x v="9"/>
    <n v="98"/>
    <x v="0"/>
    <x v="8"/>
    <n v="6"/>
  </r>
  <r>
    <s v="Martinique"/>
    <x v="63"/>
    <n v="15"/>
    <n v="-61"/>
    <x v="229"/>
    <n v="758"/>
    <x v="9"/>
    <n v="98"/>
    <x v="0"/>
    <x v="8"/>
    <n v="7"/>
  </r>
  <r>
    <s v="Martinique"/>
    <x v="63"/>
    <n v="15"/>
    <n v="-61"/>
    <x v="230"/>
    <n v="939"/>
    <x v="9"/>
    <n v="98"/>
    <x v="0"/>
    <x v="8"/>
    <n v="8"/>
  </r>
  <r>
    <s v="Martinique"/>
    <x v="63"/>
    <n v="15"/>
    <n v="-61"/>
    <x v="231"/>
    <n v="939"/>
    <x v="9"/>
    <n v="98"/>
    <x v="0"/>
    <x v="8"/>
    <n v="9"/>
  </r>
  <r>
    <s v="Martinique"/>
    <x v="63"/>
    <n v="15"/>
    <n v="-61"/>
    <x v="232"/>
    <n v="939"/>
    <x v="9"/>
    <n v="98"/>
    <x v="0"/>
    <x v="8"/>
    <n v="10"/>
  </r>
  <r>
    <s v="Martinique"/>
    <x v="63"/>
    <n v="15"/>
    <n v="-61"/>
    <x v="233"/>
    <n v="939"/>
    <x v="9"/>
    <n v="98"/>
    <x v="0"/>
    <x v="8"/>
    <n v="11"/>
  </r>
  <r>
    <s v="Martinique"/>
    <x v="63"/>
    <n v="15"/>
    <n v="-61"/>
    <x v="234"/>
    <n v="939"/>
    <x v="9"/>
    <n v="98"/>
    <x v="0"/>
    <x v="8"/>
    <n v="12"/>
  </r>
  <r>
    <s v="Martinique"/>
    <x v="63"/>
    <n v="15"/>
    <n v="-61"/>
    <x v="235"/>
    <n v="939"/>
    <x v="9"/>
    <n v="98"/>
    <x v="0"/>
    <x v="8"/>
    <n v="13"/>
  </r>
  <r>
    <s v="Martinique"/>
    <x v="63"/>
    <n v="15"/>
    <n v="-61"/>
    <x v="236"/>
    <n v="939"/>
    <x v="9"/>
    <n v="98"/>
    <x v="0"/>
    <x v="8"/>
    <n v="14"/>
  </r>
  <r>
    <s v="Martinique"/>
    <x v="63"/>
    <n v="15"/>
    <n v="-61"/>
    <x v="237"/>
    <n v="1122"/>
    <x v="9"/>
    <n v="98"/>
    <x v="0"/>
    <x v="8"/>
    <n v="15"/>
  </r>
  <r>
    <s v="Martinique"/>
    <x v="63"/>
    <n v="15"/>
    <n v="-61"/>
    <x v="238"/>
    <n v="1122"/>
    <x v="9"/>
    <n v="98"/>
    <x v="0"/>
    <x v="8"/>
    <n v="16"/>
  </r>
  <r>
    <s v="Martinique"/>
    <x v="63"/>
    <n v="15"/>
    <n v="-61"/>
    <x v="239"/>
    <n v="1122"/>
    <x v="9"/>
    <n v="98"/>
    <x v="0"/>
    <x v="8"/>
    <n v="17"/>
  </r>
  <r>
    <s v="Martinique"/>
    <x v="63"/>
    <n v="15"/>
    <n v="-61"/>
    <x v="240"/>
    <n v="1122"/>
    <x v="9"/>
    <n v="98"/>
    <x v="0"/>
    <x v="8"/>
    <n v="18"/>
  </r>
  <r>
    <s v="Martinique"/>
    <x v="63"/>
    <n v="15"/>
    <n v="-61"/>
    <x v="241"/>
    <n v="1122"/>
    <x v="9"/>
    <n v="98"/>
    <x v="0"/>
    <x v="8"/>
    <n v="19"/>
  </r>
  <r>
    <s v="Martinique"/>
    <x v="63"/>
    <n v="15"/>
    <n v="-61"/>
    <x v="242"/>
    <n v="1122"/>
    <x v="9"/>
    <n v="98"/>
    <x v="0"/>
    <x v="8"/>
    <n v="20"/>
  </r>
  <r>
    <s v="Martinique"/>
    <x v="63"/>
    <n v="15"/>
    <n v="-61"/>
    <x v="243"/>
    <n v="1122"/>
    <x v="9"/>
    <n v="98"/>
    <x v="0"/>
    <x v="8"/>
    <n v="21"/>
  </r>
  <r>
    <s v="Martinique"/>
    <x v="63"/>
    <n v="15"/>
    <n v="-61"/>
    <x v="244"/>
    <n v="1290"/>
    <x v="625"/>
    <n v="98"/>
    <x v="0"/>
    <x v="8"/>
    <n v="22"/>
  </r>
  <r>
    <s v="Martinique"/>
    <x v="63"/>
    <n v="15"/>
    <n v="-61"/>
    <x v="245"/>
    <n v="1290"/>
    <x v="625"/>
    <n v="98"/>
    <x v="0"/>
    <x v="8"/>
    <n v="23"/>
  </r>
  <r>
    <s v="Martinique"/>
    <x v="63"/>
    <n v="15"/>
    <n v="-61"/>
    <x v="246"/>
    <n v="1290"/>
    <x v="625"/>
    <n v="98"/>
    <x v="0"/>
    <x v="8"/>
    <n v="24"/>
  </r>
  <r>
    <s v="Martinique"/>
    <x v="63"/>
    <n v="15"/>
    <n v="-61"/>
    <x v="247"/>
    <n v="1290"/>
    <x v="625"/>
    <n v="98"/>
    <x v="0"/>
    <x v="8"/>
    <n v="25"/>
  </r>
  <r>
    <s v="Martinique"/>
    <x v="63"/>
    <n v="15"/>
    <n v="-61"/>
    <x v="248"/>
    <n v="1290"/>
    <x v="625"/>
    <n v="98"/>
    <x v="0"/>
    <x v="8"/>
    <n v="26"/>
  </r>
  <r>
    <s v="Martinique"/>
    <x v="63"/>
    <n v="15"/>
    <n v="-61"/>
    <x v="249"/>
    <n v="1290"/>
    <x v="625"/>
    <n v="98"/>
    <x v="0"/>
    <x v="8"/>
    <n v="27"/>
  </r>
  <r>
    <s v="Martinique"/>
    <x v="63"/>
    <n v="15"/>
    <n v="-61"/>
    <x v="250"/>
    <n v="1290"/>
    <x v="625"/>
    <n v="98"/>
    <x v="0"/>
    <x v="8"/>
    <n v="28"/>
  </r>
  <r>
    <s v="Martinique"/>
    <x v="63"/>
    <n v="15"/>
    <n v="-61"/>
    <x v="251"/>
    <n v="1290"/>
    <x v="625"/>
    <n v="98"/>
    <x v="0"/>
    <x v="8"/>
    <n v="29"/>
  </r>
  <r>
    <s v="Martinique"/>
    <x v="63"/>
    <n v="15"/>
    <n v="-61"/>
    <x v="252"/>
    <n v="1543"/>
    <x v="626"/>
    <n v="98"/>
    <x v="0"/>
    <x v="8"/>
    <n v="30"/>
  </r>
  <r>
    <s v="Martinique"/>
    <x v="63"/>
    <n v="15"/>
    <n v="-61"/>
    <x v="253"/>
    <n v="1543"/>
    <x v="626"/>
    <n v="98"/>
    <x v="0"/>
    <x v="9"/>
    <n v="1"/>
  </r>
  <r>
    <s v="Martinique"/>
    <x v="63"/>
    <n v="15"/>
    <n v="-61"/>
    <x v="254"/>
    <n v="1543"/>
    <x v="626"/>
    <n v="98"/>
    <x v="0"/>
    <x v="9"/>
    <n v="2"/>
  </r>
  <r>
    <s v="Martinique"/>
    <x v="63"/>
    <n v="15"/>
    <n v="-61"/>
    <x v="255"/>
    <n v="1543"/>
    <x v="626"/>
    <n v="98"/>
    <x v="0"/>
    <x v="9"/>
    <n v="3"/>
  </r>
  <r>
    <s v="Martinique"/>
    <x v="63"/>
    <n v="15"/>
    <n v="-61"/>
    <x v="256"/>
    <n v="1543"/>
    <x v="626"/>
    <n v="98"/>
    <x v="0"/>
    <x v="9"/>
    <n v="4"/>
  </r>
  <r>
    <s v="Martinique"/>
    <x v="63"/>
    <n v="15"/>
    <n v="-61"/>
    <x v="257"/>
    <n v="1543"/>
    <x v="626"/>
    <n v="98"/>
    <x v="0"/>
    <x v="9"/>
    <n v="5"/>
  </r>
  <r>
    <s v="Martinique"/>
    <x v="63"/>
    <n v="15"/>
    <n v="-61"/>
    <x v="258"/>
    <n v="1851"/>
    <x v="11"/>
    <n v="98"/>
    <x v="0"/>
    <x v="9"/>
    <n v="6"/>
  </r>
  <r>
    <s v="Martinique"/>
    <x v="63"/>
    <n v="15"/>
    <n v="-61"/>
    <x v="259"/>
    <n v="1851"/>
    <x v="11"/>
    <n v="98"/>
    <x v="0"/>
    <x v="9"/>
    <n v="7"/>
  </r>
  <r>
    <s v="Martinique"/>
    <x v="63"/>
    <n v="15"/>
    <n v="-61"/>
    <x v="260"/>
    <n v="1851"/>
    <x v="11"/>
    <n v="98"/>
    <x v="0"/>
    <x v="9"/>
    <n v="8"/>
  </r>
  <r>
    <s v="Martinique"/>
    <x v="63"/>
    <n v="15"/>
    <n v="-61"/>
    <x v="261"/>
    <n v="1851"/>
    <x v="11"/>
    <n v="98"/>
    <x v="0"/>
    <x v="9"/>
    <n v="9"/>
  </r>
  <r>
    <s v="Martinique"/>
    <x v="63"/>
    <n v="15"/>
    <n v="-61"/>
    <x v="262"/>
    <n v="1851"/>
    <x v="11"/>
    <n v="98"/>
    <x v="0"/>
    <x v="9"/>
    <n v="10"/>
  </r>
  <r>
    <s v="Martinique"/>
    <x v="63"/>
    <n v="15"/>
    <n v="-61"/>
    <x v="263"/>
    <n v="1851"/>
    <x v="11"/>
    <n v="98"/>
    <x v="0"/>
    <x v="9"/>
    <n v="11"/>
  </r>
  <r>
    <s v="Martinique"/>
    <x v="63"/>
    <n v="15"/>
    <n v="-61"/>
    <x v="264"/>
    <n v="1851"/>
    <x v="11"/>
    <n v="98"/>
    <x v="0"/>
    <x v="9"/>
    <n v="12"/>
  </r>
  <r>
    <s v="Martinique"/>
    <x v="63"/>
    <n v="15"/>
    <n v="-61"/>
    <x v="265"/>
    <n v="2257"/>
    <x v="628"/>
    <n v="98"/>
    <x v="0"/>
    <x v="9"/>
    <n v="13"/>
  </r>
  <r>
    <s v="Martinique"/>
    <x v="63"/>
    <n v="15"/>
    <n v="-61"/>
    <x v="266"/>
    <n v="2257"/>
    <x v="628"/>
    <n v="98"/>
    <x v="0"/>
    <x v="9"/>
    <n v="14"/>
  </r>
  <r>
    <s v="Martinique"/>
    <x v="63"/>
    <n v="15"/>
    <n v="-61"/>
    <x v="267"/>
    <n v="2257"/>
    <x v="628"/>
    <n v="98"/>
    <x v="0"/>
    <x v="9"/>
    <n v="15"/>
  </r>
  <r>
    <s v="Martinique"/>
    <x v="63"/>
    <n v="15"/>
    <n v="-61"/>
    <x v="268"/>
    <n v="2257"/>
    <x v="628"/>
    <n v="98"/>
    <x v="0"/>
    <x v="9"/>
    <n v="16"/>
  </r>
  <r>
    <s v="Martinique"/>
    <x v="63"/>
    <n v="15"/>
    <n v="-61"/>
    <x v="269"/>
    <n v="2257"/>
    <x v="628"/>
    <n v="98"/>
    <x v="0"/>
    <x v="9"/>
    <n v="17"/>
  </r>
  <r>
    <s v="Martinique"/>
    <x v="63"/>
    <n v="15"/>
    <n v="-61"/>
    <x v="270"/>
    <n v="2257"/>
    <x v="628"/>
    <n v="98"/>
    <x v="0"/>
    <x v="9"/>
    <n v="18"/>
  </r>
  <r>
    <s v="Martinique"/>
    <x v="63"/>
    <n v="15"/>
    <n v="-61"/>
    <x v="271"/>
    <n v="2257"/>
    <x v="628"/>
    <n v="98"/>
    <x v="0"/>
    <x v="9"/>
    <n v="19"/>
  </r>
  <r>
    <s v="Martinique"/>
    <x v="63"/>
    <n v="15"/>
    <n v="-61"/>
    <x v="272"/>
    <n v="2257"/>
    <x v="628"/>
    <n v="98"/>
    <x v="0"/>
    <x v="9"/>
    <n v="20"/>
  </r>
  <r>
    <s v="Martinique"/>
    <x v="63"/>
    <n v="15"/>
    <n v="-61"/>
    <x v="273"/>
    <n v="2257"/>
    <x v="628"/>
    <n v="98"/>
    <x v="0"/>
    <x v="9"/>
    <n v="21"/>
  </r>
  <r>
    <s v="Martinique"/>
    <x v="63"/>
    <n v="15"/>
    <n v="-61"/>
    <x v="274"/>
    <n v="2257"/>
    <x v="628"/>
    <n v="98"/>
    <x v="0"/>
    <x v="9"/>
    <n v="22"/>
  </r>
  <r>
    <s v="Martinique"/>
    <x v="63"/>
    <n v="15"/>
    <n v="-61"/>
    <x v="275"/>
    <n v="2257"/>
    <x v="628"/>
    <n v="98"/>
    <x v="0"/>
    <x v="9"/>
    <n v="23"/>
  </r>
  <r>
    <s v="Martinique"/>
    <x v="63"/>
    <n v="15"/>
    <n v="-61"/>
    <x v="276"/>
    <n v="2257"/>
    <x v="628"/>
    <n v="98"/>
    <x v="0"/>
    <x v="9"/>
    <n v="24"/>
  </r>
  <r>
    <s v="Martinique"/>
    <x v="63"/>
    <n v="15"/>
    <n v="-61"/>
    <x v="277"/>
    <n v="2257"/>
    <x v="628"/>
    <n v="98"/>
    <x v="0"/>
    <x v="9"/>
    <n v="25"/>
  </r>
  <r>
    <s v="Martinique"/>
    <x v="63"/>
    <n v="15"/>
    <n v="-61"/>
    <x v="278"/>
    <n v="2257"/>
    <x v="628"/>
    <n v="98"/>
    <x v="0"/>
    <x v="9"/>
    <n v="26"/>
  </r>
  <r>
    <s v="Martinique"/>
    <x v="63"/>
    <n v="15"/>
    <n v="-61"/>
    <x v="279"/>
    <n v="3552"/>
    <x v="14"/>
    <n v="98"/>
    <x v="0"/>
    <x v="9"/>
    <n v="27"/>
  </r>
  <r>
    <s v="Martinique"/>
    <x v="63"/>
    <n v="15"/>
    <n v="-61"/>
    <x v="280"/>
    <n v="3552"/>
    <x v="14"/>
    <n v="98"/>
    <x v="0"/>
    <x v="9"/>
    <n v="28"/>
  </r>
  <r>
    <s v="Martinique"/>
    <x v="63"/>
    <n v="15"/>
    <n v="-61"/>
    <x v="281"/>
    <n v="3552"/>
    <x v="14"/>
    <n v="98"/>
    <x v="0"/>
    <x v="9"/>
    <n v="29"/>
  </r>
  <r>
    <s v="Martinique"/>
    <x v="63"/>
    <n v="15"/>
    <n v="-61"/>
    <x v="282"/>
    <n v="3552"/>
    <x v="14"/>
    <n v="98"/>
    <x v="0"/>
    <x v="9"/>
    <n v="30"/>
  </r>
  <r>
    <s v="Martinique"/>
    <x v="63"/>
    <n v="15"/>
    <n v="-61"/>
    <x v="283"/>
    <n v="3552"/>
    <x v="14"/>
    <n v="98"/>
    <x v="0"/>
    <x v="9"/>
    <n v="31"/>
  </r>
  <r>
    <s v="Martinique"/>
    <x v="63"/>
    <n v="15"/>
    <n v="-61"/>
    <x v="284"/>
    <n v="3552"/>
    <x v="14"/>
    <n v="98"/>
    <x v="0"/>
    <x v="10"/>
    <n v="1"/>
  </r>
  <r>
    <s v="Martinique"/>
    <x v="63"/>
    <n v="15"/>
    <n v="-61"/>
    <x v="285"/>
    <n v="3552"/>
    <x v="14"/>
    <n v="98"/>
    <x v="0"/>
    <x v="10"/>
    <n v="2"/>
  </r>
  <r>
    <s v="Martinique"/>
    <x v="63"/>
    <n v="15"/>
    <n v="-61"/>
    <x v="286"/>
    <n v="3552"/>
    <x v="14"/>
    <n v="98"/>
    <x v="0"/>
    <x v="10"/>
    <n v="3"/>
  </r>
  <r>
    <s v="Martinique"/>
    <x v="63"/>
    <n v="15"/>
    <n v="-61"/>
    <x v="287"/>
    <n v="4215"/>
    <x v="15"/>
    <n v="98"/>
    <x v="0"/>
    <x v="10"/>
    <n v="4"/>
  </r>
  <r>
    <s v="Martinique"/>
    <x v="63"/>
    <n v="15"/>
    <n v="-61"/>
    <x v="288"/>
    <n v="4215"/>
    <x v="15"/>
    <n v="98"/>
    <x v="0"/>
    <x v="10"/>
    <n v="5"/>
  </r>
  <r>
    <s v="Martinique"/>
    <x v="63"/>
    <n v="15"/>
    <n v="-61"/>
    <x v="289"/>
    <n v="4215"/>
    <x v="15"/>
    <n v="98"/>
    <x v="0"/>
    <x v="10"/>
    <n v="6"/>
  </r>
  <r>
    <s v="Martinique"/>
    <x v="63"/>
    <n v="15"/>
    <n v="-61"/>
    <x v="290"/>
    <n v="4215"/>
    <x v="15"/>
    <n v="98"/>
    <x v="0"/>
    <x v="10"/>
    <n v="7"/>
  </r>
  <r>
    <s v="Martinique"/>
    <x v="63"/>
    <n v="15"/>
    <n v="-61"/>
    <x v="291"/>
    <n v="4215"/>
    <x v="15"/>
    <n v="98"/>
    <x v="0"/>
    <x v="10"/>
    <n v="8"/>
  </r>
  <r>
    <s v="Martinique"/>
    <x v="63"/>
    <n v="15"/>
    <n v="-61"/>
    <x v="292"/>
    <n v="4215"/>
    <x v="15"/>
    <n v="98"/>
    <x v="0"/>
    <x v="10"/>
    <n v="9"/>
  </r>
  <r>
    <s v="Martinique"/>
    <x v="63"/>
    <n v="15"/>
    <n v="-61"/>
    <x v="293"/>
    <n v="4732"/>
    <x v="636"/>
    <n v="98"/>
    <x v="0"/>
    <x v="10"/>
    <n v="10"/>
  </r>
  <r>
    <s v="Martinique"/>
    <x v="63"/>
    <n v="15"/>
    <n v="-61"/>
    <x v="294"/>
    <n v="4732"/>
    <x v="636"/>
    <n v="98"/>
    <x v="0"/>
    <x v="10"/>
    <n v="11"/>
  </r>
  <r>
    <s v="Martinique"/>
    <x v="63"/>
    <n v="15"/>
    <n v="-61"/>
    <x v="295"/>
    <n v="4732"/>
    <x v="636"/>
    <n v="98"/>
    <x v="0"/>
    <x v="10"/>
    <n v="12"/>
  </r>
  <r>
    <s v="Martinique"/>
    <x v="63"/>
    <n v="15"/>
    <n v="-61"/>
    <x v="296"/>
    <n v="4732"/>
    <x v="636"/>
    <n v="98"/>
    <x v="0"/>
    <x v="10"/>
    <n v="13"/>
  </r>
  <r>
    <s v="Martinique"/>
    <x v="63"/>
    <n v="15"/>
    <n v="-61"/>
    <x v="297"/>
    <n v="4732"/>
    <x v="636"/>
    <n v="98"/>
    <x v="0"/>
    <x v="10"/>
    <n v="14"/>
  </r>
  <r>
    <s v="Martinique"/>
    <x v="63"/>
    <n v="15"/>
    <n v="-61"/>
    <x v="298"/>
    <n v="4732"/>
    <x v="636"/>
    <n v="98"/>
    <x v="0"/>
    <x v="10"/>
    <n v="15"/>
  </r>
  <r>
    <s v="Martinique"/>
    <x v="63"/>
    <n v="15"/>
    <n v="-61"/>
    <x v="299"/>
    <n v="4732"/>
    <x v="636"/>
    <n v="98"/>
    <x v="0"/>
    <x v="10"/>
    <n v="16"/>
  </r>
  <r>
    <s v="Martinique"/>
    <x v="63"/>
    <n v="15"/>
    <n v="-61"/>
    <x v="300"/>
    <n v="4732"/>
    <x v="636"/>
    <n v="98"/>
    <x v="0"/>
    <x v="10"/>
    <n v="17"/>
  </r>
  <r>
    <s v="Martinique"/>
    <x v="63"/>
    <n v="15"/>
    <n v="-61"/>
    <x v="301"/>
    <n v="4732"/>
    <x v="636"/>
    <n v="98"/>
    <x v="0"/>
    <x v="10"/>
    <n v="18"/>
  </r>
  <r>
    <s v="Martinique"/>
    <x v="63"/>
    <n v="15"/>
    <n v="-61"/>
    <x v="302"/>
    <n v="4732"/>
    <x v="636"/>
    <n v="98"/>
    <x v="0"/>
    <x v="10"/>
    <n v="19"/>
  </r>
  <r>
    <s v="Martinique"/>
    <x v="63"/>
    <n v="15"/>
    <n v="-61"/>
    <x v="303"/>
    <n v="4732"/>
    <x v="636"/>
    <n v="98"/>
    <x v="0"/>
    <x v="10"/>
    <n v="20"/>
  </r>
  <r>
    <s v="Martinique"/>
    <x v="63"/>
    <n v="15"/>
    <n v="-61"/>
    <x v="304"/>
    <n v="4732"/>
    <x v="636"/>
    <n v="98"/>
    <x v="0"/>
    <x v="10"/>
    <n v="21"/>
  </r>
  <r>
    <s v="Martinique"/>
    <x v="63"/>
    <n v="15"/>
    <n v="-61"/>
    <x v="305"/>
    <n v="4732"/>
    <x v="636"/>
    <n v="98"/>
    <x v="0"/>
    <x v="10"/>
    <n v="22"/>
  </r>
  <r>
    <s v="Martinique"/>
    <x v="63"/>
    <n v="15"/>
    <n v="-61"/>
    <x v="306"/>
    <n v="4732"/>
    <x v="636"/>
    <n v="98"/>
    <x v="0"/>
    <x v="10"/>
    <n v="23"/>
  </r>
  <r>
    <s v="Martinique"/>
    <x v="63"/>
    <n v="15"/>
    <n v="-61"/>
    <x v="307"/>
    <n v="5413"/>
    <x v="636"/>
    <n v="98"/>
    <x v="0"/>
    <x v="10"/>
    <n v="24"/>
  </r>
  <r>
    <s v="Martinique"/>
    <x v="63"/>
    <n v="15"/>
    <n v="-61"/>
    <x v="308"/>
    <n v="5413"/>
    <x v="17"/>
    <n v="98"/>
    <x v="0"/>
    <x v="10"/>
    <n v="25"/>
  </r>
  <r>
    <s v="Martinique"/>
    <x v="63"/>
    <n v="15"/>
    <n v="-61"/>
    <x v="309"/>
    <n v="5413"/>
    <x v="17"/>
    <n v="98"/>
    <x v="0"/>
    <x v="10"/>
    <n v="26"/>
  </r>
  <r>
    <s v="Martinique"/>
    <x v="63"/>
    <n v="15"/>
    <n v="-61"/>
    <x v="310"/>
    <n v="5413"/>
    <x v="17"/>
    <n v="98"/>
    <x v="0"/>
    <x v="10"/>
    <n v="27"/>
  </r>
  <r>
    <s v="Martinique"/>
    <x v="63"/>
    <n v="15"/>
    <n v="-61"/>
    <x v="311"/>
    <n v="5413"/>
    <x v="17"/>
    <n v="98"/>
    <x v="0"/>
    <x v="10"/>
    <n v="28"/>
  </r>
  <r>
    <s v="Martinique"/>
    <x v="63"/>
    <n v="15"/>
    <n v="-61"/>
    <x v="312"/>
    <n v="5413"/>
    <x v="17"/>
    <n v="98"/>
    <x v="0"/>
    <x v="10"/>
    <n v="29"/>
  </r>
  <r>
    <s v="Martinique"/>
    <x v="63"/>
    <n v="15"/>
    <n v="-61"/>
    <x v="313"/>
    <n v="5413"/>
    <x v="17"/>
    <n v="98"/>
    <x v="0"/>
    <x v="10"/>
    <n v="30"/>
  </r>
  <r>
    <s v="Martinique"/>
    <x v="63"/>
    <n v="15"/>
    <n v="-61"/>
    <x v="314"/>
    <n v="5520"/>
    <x v="1729"/>
    <n v="98"/>
    <x v="0"/>
    <x v="11"/>
    <n v="1"/>
  </r>
  <r>
    <s v="Martinique"/>
    <x v="63"/>
    <n v="15"/>
    <n v="-61"/>
    <x v="315"/>
    <n v="5520"/>
    <x v="1729"/>
    <n v="98"/>
    <x v="0"/>
    <x v="11"/>
    <n v="2"/>
  </r>
  <r>
    <s v="Martinique"/>
    <x v="63"/>
    <n v="15"/>
    <n v="-61"/>
    <x v="316"/>
    <n v="5520"/>
    <x v="1729"/>
    <n v="98"/>
    <x v="0"/>
    <x v="11"/>
    <n v="3"/>
  </r>
  <r>
    <s v="Martinique"/>
    <x v="63"/>
    <n v="15"/>
    <n v="-61"/>
    <x v="317"/>
    <n v="5520"/>
    <x v="1729"/>
    <n v="98"/>
    <x v="0"/>
    <x v="11"/>
    <n v="4"/>
  </r>
  <r>
    <s v="Martinique"/>
    <x v="63"/>
    <n v="15"/>
    <n v="-61"/>
    <x v="318"/>
    <n v="5520"/>
    <x v="1729"/>
    <n v="98"/>
    <x v="0"/>
    <x v="11"/>
    <n v="5"/>
  </r>
  <r>
    <s v="Martinique"/>
    <x v="63"/>
    <n v="15"/>
    <n v="-61"/>
    <x v="319"/>
    <n v="5520"/>
    <x v="1729"/>
    <n v="98"/>
    <x v="0"/>
    <x v="11"/>
    <n v="6"/>
  </r>
  <r>
    <s v="Martinique"/>
    <x v="63"/>
    <n v="15"/>
    <n v="-61"/>
    <x v="320"/>
    <n v="5520"/>
    <x v="1729"/>
    <n v="98"/>
    <x v="0"/>
    <x v="11"/>
    <n v="7"/>
  </r>
  <r>
    <s v="Martinique"/>
    <x v="63"/>
    <n v="15"/>
    <n v="-61"/>
    <x v="321"/>
    <n v="5553"/>
    <x v="1729"/>
    <n v="98"/>
    <x v="0"/>
    <x v="11"/>
    <n v="8"/>
  </r>
  <r>
    <s v="Martinique"/>
    <x v="63"/>
    <n v="15"/>
    <n v="-61"/>
    <x v="322"/>
    <n v="5553"/>
    <x v="1729"/>
    <n v="98"/>
    <x v="0"/>
    <x v="11"/>
    <n v="9"/>
  </r>
  <r>
    <s v="Martinique"/>
    <x v="63"/>
    <n v="15"/>
    <n v="-61"/>
    <x v="323"/>
    <n v="5553"/>
    <x v="1729"/>
    <n v="98"/>
    <x v="0"/>
    <x v="11"/>
    <n v="10"/>
  </r>
  <r>
    <s v="Martinique"/>
    <x v="63"/>
    <n v="15"/>
    <n v="-61"/>
    <x v="324"/>
    <n v="5553"/>
    <x v="1729"/>
    <n v="98"/>
    <x v="0"/>
    <x v="11"/>
    <n v="11"/>
  </r>
  <r>
    <s v="Martinique"/>
    <x v="63"/>
    <n v="15"/>
    <n v="-61"/>
    <x v="325"/>
    <n v="5553"/>
    <x v="1729"/>
    <n v="98"/>
    <x v="0"/>
    <x v="11"/>
    <n v="12"/>
  </r>
  <r>
    <s v="Martinique"/>
    <x v="63"/>
    <n v="15"/>
    <n v="-61"/>
    <x v="326"/>
    <n v="5553"/>
    <x v="1729"/>
    <n v="98"/>
    <x v="0"/>
    <x v="11"/>
    <n v="13"/>
  </r>
  <r>
    <s v="Martinique"/>
    <x v="63"/>
    <n v="15"/>
    <n v="-61"/>
    <x v="327"/>
    <n v="5553"/>
    <x v="1729"/>
    <n v="98"/>
    <x v="0"/>
    <x v="11"/>
    <n v="14"/>
  </r>
  <r>
    <s v="Martinique"/>
    <x v="63"/>
    <n v="15"/>
    <n v="-61"/>
    <x v="328"/>
    <n v="5601"/>
    <x v="639"/>
    <n v="98"/>
    <x v="0"/>
    <x v="11"/>
    <n v="15"/>
  </r>
  <r>
    <s v="Martinique"/>
    <x v="63"/>
    <n v="15"/>
    <n v="-61"/>
    <x v="329"/>
    <n v="5601"/>
    <x v="639"/>
    <n v="98"/>
    <x v="0"/>
    <x v="11"/>
    <n v="16"/>
  </r>
  <r>
    <s v="Martinique"/>
    <x v="63"/>
    <n v="15"/>
    <n v="-61"/>
    <x v="330"/>
    <n v="5601"/>
    <x v="639"/>
    <n v="98"/>
    <x v="0"/>
    <x v="11"/>
    <n v="17"/>
  </r>
  <r>
    <s v="Martinique"/>
    <x v="63"/>
    <n v="15"/>
    <n v="-61"/>
    <x v="331"/>
    <n v="5601"/>
    <x v="639"/>
    <n v="98"/>
    <x v="0"/>
    <x v="11"/>
    <n v="18"/>
  </r>
  <r>
    <s v="Martinique"/>
    <x v="63"/>
    <n v="15"/>
    <n v="-61"/>
    <x v="332"/>
    <n v="5601"/>
    <x v="639"/>
    <n v="98"/>
    <x v="0"/>
    <x v="11"/>
    <n v="19"/>
  </r>
  <r>
    <s v="Martinique"/>
    <x v="63"/>
    <n v="15"/>
    <n v="-61"/>
    <x v="333"/>
    <n v="5634"/>
    <x v="639"/>
    <n v="98"/>
    <x v="0"/>
    <x v="11"/>
    <n v="20"/>
  </r>
  <r>
    <s v="Martinique"/>
    <x v="63"/>
    <n v="15"/>
    <n v="-61"/>
    <x v="334"/>
    <n v="5634"/>
    <x v="639"/>
    <n v="98"/>
    <x v="0"/>
    <x v="11"/>
    <n v="21"/>
  </r>
  <r>
    <s v="Martinique"/>
    <x v="63"/>
    <n v="15"/>
    <n v="-61"/>
    <x v="335"/>
    <n v="5634"/>
    <x v="639"/>
    <n v="98"/>
    <x v="0"/>
    <x v="11"/>
    <n v="22"/>
  </r>
  <r>
    <s v="Martinique"/>
    <x v="63"/>
    <n v="15"/>
    <n v="-61"/>
    <x v="336"/>
    <n v="5634"/>
    <x v="639"/>
    <n v="98"/>
    <x v="0"/>
    <x v="11"/>
    <n v="23"/>
  </r>
  <r>
    <s v="Martinique"/>
    <x v="63"/>
    <n v="15"/>
    <n v="-61"/>
    <x v="337"/>
    <n v="5634"/>
    <x v="639"/>
    <n v="98"/>
    <x v="0"/>
    <x v="11"/>
    <n v="24"/>
  </r>
  <r>
    <s v="Martinique"/>
    <x v="63"/>
    <n v="15"/>
    <n v="-61"/>
    <x v="338"/>
    <n v="5634"/>
    <x v="639"/>
    <n v="98"/>
    <x v="0"/>
    <x v="11"/>
    <n v="25"/>
  </r>
  <r>
    <s v="Martinique"/>
    <x v="63"/>
    <n v="15"/>
    <n v="-61"/>
    <x v="339"/>
    <n v="5634"/>
    <x v="639"/>
    <n v="98"/>
    <x v="0"/>
    <x v="11"/>
    <n v="26"/>
  </r>
  <r>
    <s v="Martinique"/>
    <x v="63"/>
    <n v="15"/>
    <n v="-61"/>
    <x v="340"/>
    <n v="6072"/>
    <x v="639"/>
    <n v="98"/>
    <x v="0"/>
    <x v="11"/>
    <n v="27"/>
  </r>
  <r>
    <s v="Martinique"/>
    <x v="63"/>
    <n v="15"/>
    <n v="-61"/>
    <x v="341"/>
    <n v="6072"/>
    <x v="639"/>
    <n v="98"/>
    <x v="0"/>
    <x v="11"/>
    <n v="28"/>
  </r>
  <r>
    <s v="Martinique"/>
    <x v="63"/>
    <n v="15"/>
    <n v="-61"/>
    <x v="342"/>
    <n v="6072"/>
    <x v="639"/>
    <n v="98"/>
    <x v="0"/>
    <x v="11"/>
    <n v="29"/>
  </r>
  <r>
    <s v="Martinique"/>
    <x v="63"/>
    <n v="15"/>
    <n v="-61"/>
    <x v="343"/>
    <n v="6072"/>
    <x v="639"/>
    <n v="98"/>
    <x v="0"/>
    <x v="11"/>
    <n v="30"/>
  </r>
  <r>
    <s v="Martinique"/>
    <x v="63"/>
    <n v="15"/>
    <n v="-61"/>
    <x v="344"/>
    <n v="6072"/>
    <x v="639"/>
    <n v="98"/>
    <x v="0"/>
    <x v="11"/>
    <n v="31"/>
  </r>
  <r>
    <s v="Martinique"/>
    <x v="63"/>
    <n v="15"/>
    <n v="-61"/>
    <x v="345"/>
    <n v="6091"/>
    <x v="18"/>
    <n v="98"/>
    <x v="1"/>
    <x v="0"/>
    <n v="1"/>
  </r>
  <r>
    <s v="Martinique"/>
    <x v="63"/>
    <n v="15"/>
    <n v="-61"/>
    <x v="346"/>
    <n v="6091"/>
    <x v="18"/>
    <n v="98"/>
    <x v="1"/>
    <x v="0"/>
    <n v="2"/>
  </r>
  <r>
    <s v="Martinique"/>
    <x v="63"/>
    <n v="15"/>
    <n v="-61"/>
    <x v="347"/>
    <n v="6091"/>
    <x v="18"/>
    <n v="98"/>
    <x v="1"/>
    <x v="0"/>
    <n v="3"/>
  </r>
  <r>
    <s v="Martinique"/>
    <x v="63"/>
    <n v="15"/>
    <n v="-61"/>
    <x v="348"/>
    <n v="6091"/>
    <x v="18"/>
    <n v="98"/>
    <x v="1"/>
    <x v="0"/>
    <n v="4"/>
  </r>
  <r>
    <s v="Martinique"/>
    <x v="63"/>
    <n v="15"/>
    <n v="-61"/>
    <x v="349"/>
    <n v="6117"/>
    <x v="18"/>
    <n v="98"/>
    <x v="1"/>
    <x v="0"/>
    <n v="5"/>
  </r>
  <r>
    <s v="Martinique"/>
    <x v="63"/>
    <n v="15"/>
    <n v="-61"/>
    <x v="350"/>
    <n v="6117"/>
    <x v="18"/>
    <n v="98"/>
    <x v="1"/>
    <x v="0"/>
    <n v="6"/>
  </r>
  <r>
    <s v="Martinique"/>
    <x v="63"/>
    <n v="15"/>
    <n v="-61"/>
    <x v="351"/>
    <n v="6117"/>
    <x v="18"/>
    <n v="98"/>
    <x v="1"/>
    <x v="0"/>
    <n v="7"/>
  </r>
  <r>
    <s v="Martinique"/>
    <x v="63"/>
    <n v="15"/>
    <n v="-61"/>
    <x v="352"/>
    <n v="6117"/>
    <x v="18"/>
    <n v="98"/>
    <x v="1"/>
    <x v="0"/>
    <n v="8"/>
  </r>
  <r>
    <s v="Martinique"/>
    <x v="63"/>
    <n v="15"/>
    <n v="-61"/>
    <x v="353"/>
    <n v="6117"/>
    <x v="18"/>
    <n v="98"/>
    <x v="1"/>
    <x v="0"/>
    <n v="9"/>
  </r>
  <r>
    <s v="Martinique"/>
    <x v="63"/>
    <n v="15"/>
    <n v="-61"/>
    <x v="354"/>
    <n v="6117"/>
    <x v="18"/>
    <n v="98"/>
    <x v="1"/>
    <x v="0"/>
    <n v="10"/>
  </r>
  <r>
    <s v="Martinique"/>
    <x v="63"/>
    <n v="15"/>
    <n v="-61"/>
    <x v="355"/>
    <n v="6117"/>
    <x v="18"/>
    <n v="98"/>
    <x v="1"/>
    <x v="0"/>
    <n v="11"/>
  </r>
  <r>
    <s v="Martinique"/>
    <x v="63"/>
    <n v="15"/>
    <n v="-61"/>
    <x v="356"/>
    <n v="6227"/>
    <x v="18"/>
    <n v="98"/>
    <x v="1"/>
    <x v="0"/>
    <n v="12"/>
  </r>
  <r>
    <s v="Martinique"/>
    <x v="63"/>
    <n v="15"/>
    <n v="-61"/>
    <x v="357"/>
    <n v="6227"/>
    <x v="18"/>
    <n v="98"/>
    <x v="1"/>
    <x v="0"/>
    <n v="13"/>
  </r>
  <r>
    <s v="Martinique"/>
    <x v="63"/>
    <n v="15"/>
    <n v="-61"/>
    <x v="358"/>
    <n v="6227"/>
    <x v="18"/>
    <n v="98"/>
    <x v="1"/>
    <x v="0"/>
    <n v="14"/>
  </r>
  <r>
    <s v="Martinique"/>
    <x v="63"/>
    <n v="15"/>
    <n v="-61"/>
    <x v="359"/>
    <n v="6227"/>
    <x v="18"/>
    <n v="98"/>
    <x v="1"/>
    <x v="0"/>
    <n v="15"/>
  </r>
  <r>
    <s v="Martinique"/>
    <x v="63"/>
    <n v="15"/>
    <n v="-61"/>
    <x v="360"/>
    <n v="6227"/>
    <x v="18"/>
    <n v="98"/>
    <x v="1"/>
    <x v="0"/>
    <n v="16"/>
  </r>
  <r>
    <s v="Martinique"/>
    <x v="63"/>
    <n v="15"/>
    <n v="-61"/>
    <x v="361"/>
    <n v="6227"/>
    <x v="18"/>
    <n v="98"/>
    <x v="1"/>
    <x v="0"/>
    <n v="17"/>
  </r>
  <r>
    <s v="Martinique"/>
    <x v="63"/>
    <n v="15"/>
    <n v="-61"/>
    <x v="362"/>
    <n v="6227"/>
    <x v="18"/>
    <n v="98"/>
    <x v="1"/>
    <x v="0"/>
    <n v="18"/>
  </r>
  <r>
    <s v="Martinique"/>
    <x v="63"/>
    <n v="15"/>
    <n v="-61"/>
    <x v="363"/>
    <n v="6302"/>
    <x v="640"/>
    <n v="98"/>
    <x v="1"/>
    <x v="0"/>
    <n v="19"/>
  </r>
  <r>
    <s v="Martinique"/>
    <x v="63"/>
    <n v="15"/>
    <n v="-61"/>
    <x v="364"/>
    <n v="6302"/>
    <x v="640"/>
    <n v="98"/>
    <x v="1"/>
    <x v="0"/>
    <n v="20"/>
  </r>
  <r>
    <s v="Martinique"/>
    <x v="63"/>
    <n v="15"/>
    <n v="-61"/>
    <x v="365"/>
    <n v="6302"/>
    <x v="640"/>
    <n v="98"/>
    <x v="1"/>
    <x v="0"/>
    <n v="21"/>
  </r>
  <r>
    <s v="Martinique"/>
    <x v="63"/>
    <n v="15"/>
    <n v="-61"/>
    <x v="366"/>
    <n v="6302"/>
    <x v="640"/>
    <n v="98"/>
    <x v="1"/>
    <x v="0"/>
    <n v="22"/>
  </r>
  <r>
    <s v="Martinique"/>
    <x v="63"/>
    <n v="15"/>
    <n v="-61"/>
    <x v="367"/>
    <n v="6370"/>
    <x v="640"/>
    <n v="98"/>
    <x v="1"/>
    <x v="0"/>
    <n v="23"/>
  </r>
  <r>
    <s v="Martinique"/>
    <x v="63"/>
    <n v="15"/>
    <n v="-61"/>
    <x v="368"/>
    <n v="6370"/>
    <x v="640"/>
    <n v="98"/>
    <x v="1"/>
    <x v="0"/>
    <n v="24"/>
  </r>
  <r>
    <s v="Martinique"/>
    <x v="63"/>
    <n v="15"/>
    <n v="-61"/>
    <x v="369"/>
    <n v="6370"/>
    <x v="640"/>
    <n v="98"/>
    <x v="1"/>
    <x v="0"/>
    <n v="25"/>
  </r>
  <r>
    <s v="Martinique"/>
    <x v="63"/>
    <n v="15"/>
    <n v="-61"/>
    <x v="370"/>
    <n v="6370"/>
    <x v="640"/>
    <n v="98"/>
    <x v="1"/>
    <x v="0"/>
    <n v="26"/>
  </r>
  <r>
    <s v="Martinique"/>
    <x v="63"/>
    <n v="15"/>
    <n v="-61"/>
    <x v="371"/>
    <n v="6370"/>
    <x v="640"/>
    <n v="98"/>
    <x v="1"/>
    <x v="0"/>
    <n v="27"/>
  </r>
  <r>
    <s v="Martinique"/>
    <x v="63"/>
    <n v="15"/>
    <n v="-61"/>
    <x v="372"/>
    <n v="6370"/>
    <x v="640"/>
    <n v="98"/>
    <x v="1"/>
    <x v="0"/>
    <n v="28"/>
  </r>
  <r>
    <s v="Martinique"/>
    <x v="63"/>
    <n v="15"/>
    <n v="-61"/>
    <x v="373"/>
    <n v="6370"/>
    <x v="640"/>
    <n v="98"/>
    <x v="1"/>
    <x v="0"/>
    <n v="29"/>
  </r>
  <r>
    <s v="Martinique"/>
    <x v="63"/>
    <n v="15"/>
    <n v="-61"/>
    <x v="374"/>
    <n v="6370"/>
    <x v="640"/>
    <n v="98"/>
    <x v="1"/>
    <x v="0"/>
    <n v="30"/>
  </r>
  <r>
    <s v="Martinique"/>
    <x v="63"/>
    <n v="15"/>
    <n v="-61"/>
    <x v="375"/>
    <n v="6370"/>
    <x v="640"/>
    <n v="98"/>
    <x v="1"/>
    <x v="0"/>
    <n v="31"/>
  </r>
  <r>
    <s v="Martinique"/>
    <x v="63"/>
    <n v="15"/>
    <n v="-61"/>
    <x v="376"/>
    <n v="6370"/>
    <x v="640"/>
    <n v="98"/>
    <x v="1"/>
    <x v="1"/>
    <n v="1"/>
  </r>
  <r>
    <s v="Martinique"/>
    <x v="63"/>
    <n v="15"/>
    <n v="-61"/>
    <x v="377"/>
    <n v="6442"/>
    <x v="641"/>
    <n v="98"/>
    <x v="1"/>
    <x v="1"/>
    <n v="2"/>
  </r>
  <r>
    <s v="Martinique"/>
    <x v="63"/>
    <n v="15"/>
    <n v="-61"/>
    <x v="378"/>
    <n v="6442"/>
    <x v="641"/>
    <n v="98"/>
    <x v="1"/>
    <x v="1"/>
    <n v="3"/>
  </r>
  <r>
    <s v="Martinique"/>
    <x v="63"/>
    <n v="15"/>
    <n v="-61"/>
    <x v="379"/>
    <n v="6442"/>
    <x v="641"/>
    <n v="98"/>
    <x v="1"/>
    <x v="1"/>
    <n v="4"/>
  </r>
  <r>
    <s v="Martinique"/>
    <x v="63"/>
    <n v="15"/>
    <n v="-61"/>
    <x v="380"/>
    <n v="6442"/>
    <x v="641"/>
    <n v="98"/>
    <x v="1"/>
    <x v="1"/>
    <n v="5"/>
  </r>
  <r>
    <s v="Martinique"/>
    <x v="63"/>
    <n v="15"/>
    <n v="-61"/>
    <x v="381"/>
    <n v="6442"/>
    <x v="641"/>
    <n v="98"/>
    <x v="1"/>
    <x v="1"/>
    <n v="6"/>
  </r>
  <r>
    <s v="Martinique"/>
    <x v="63"/>
    <n v="15"/>
    <n v="-61"/>
    <x v="382"/>
    <n v="6442"/>
    <x v="641"/>
    <n v="98"/>
    <x v="1"/>
    <x v="1"/>
    <n v="7"/>
  </r>
  <r>
    <s v="Martinique"/>
    <x v="63"/>
    <n v="15"/>
    <n v="-61"/>
    <x v="383"/>
    <n v="6442"/>
    <x v="641"/>
    <n v="98"/>
    <x v="1"/>
    <x v="1"/>
    <n v="8"/>
  </r>
  <r>
    <s v="Martinique"/>
    <x v="63"/>
    <n v="15"/>
    <n v="-61"/>
    <x v="384"/>
    <n v="6521"/>
    <x v="641"/>
    <n v="98"/>
    <x v="1"/>
    <x v="1"/>
    <n v="9"/>
  </r>
  <r>
    <s v="Martinique"/>
    <x v="63"/>
    <n v="15"/>
    <n v="-61"/>
    <x v="385"/>
    <n v="6521"/>
    <x v="641"/>
    <n v="98"/>
    <x v="1"/>
    <x v="1"/>
    <n v="10"/>
  </r>
  <r>
    <s v="Martinique"/>
    <x v="63"/>
    <n v="15"/>
    <n v="-61"/>
    <x v="386"/>
    <n v="6521"/>
    <x v="641"/>
    <n v="98"/>
    <x v="1"/>
    <x v="1"/>
    <n v="11"/>
  </r>
  <r>
    <s v="Martinique"/>
    <x v="63"/>
    <n v="15"/>
    <n v="-61"/>
    <x v="387"/>
    <n v="6521"/>
    <x v="641"/>
    <n v="98"/>
    <x v="1"/>
    <x v="1"/>
    <n v="12"/>
  </r>
  <r>
    <s v="Martinique"/>
    <x v="63"/>
    <n v="15"/>
    <n v="-61"/>
    <x v="388"/>
    <n v="6521"/>
    <x v="641"/>
    <n v="98"/>
    <x v="1"/>
    <x v="1"/>
    <n v="13"/>
  </r>
  <r>
    <s v="Martinique"/>
    <x v="63"/>
    <n v="15"/>
    <n v="-61"/>
    <x v="389"/>
    <n v="6521"/>
    <x v="641"/>
    <n v="98"/>
    <x v="1"/>
    <x v="1"/>
    <n v="14"/>
  </r>
  <r>
    <s v="Martinique"/>
    <x v="63"/>
    <n v="15"/>
    <n v="-61"/>
    <x v="390"/>
    <n v="6521"/>
    <x v="641"/>
    <n v="98"/>
    <x v="1"/>
    <x v="1"/>
    <n v="15"/>
  </r>
  <r>
    <s v="Martinique"/>
    <x v="63"/>
    <n v="15"/>
    <n v="-61"/>
    <x v="391"/>
    <n v="6553"/>
    <x v="641"/>
    <n v="98"/>
    <x v="1"/>
    <x v="1"/>
    <n v="16"/>
  </r>
  <r>
    <s v="Martinique"/>
    <x v="63"/>
    <n v="15"/>
    <n v="-61"/>
    <x v="392"/>
    <n v="6593"/>
    <x v="641"/>
    <n v="98"/>
    <x v="1"/>
    <x v="1"/>
    <n v="17"/>
  </r>
  <r>
    <s v="Martinique"/>
    <x v="63"/>
    <n v="15"/>
    <n v="-61"/>
    <x v="393"/>
    <n v="6593"/>
    <x v="641"/>
    <n v="98"/>
    <x v="1"/>
    <x v="1"/>
    <n v="18"/>
  </r>
  <r>
    <s v="Martinique"/>
    <x v="63"/>
    <n v="15"/>
    <n v="-61"/>
    <x v="394"/>
    <n v="6593"/>
    <x v="641"/>
    <n v="98"/>
    <x v="1"/>
    <x v="1"/>
    <n v="19"/>
  </r>
  <r>
    <s v="Martinique"/>
    <x v="63"/>
    <n v="15"/>
    <n v="-61"/>
    <x v="395"/>
    <n v="6593"/>
    <x v="641"/>
    <n v="98"/>
    <x v="1"/>
    <x v="1"/>
    <n v="20"/>
  </r>
  <r>
    <s v="Martinique"/>
    <x v="63"/>
    <n v="15"/>
    <n v="-61"/>
    <x v="396"/>
    <n v="6593"/>
    <x v="641"/>
    <n v="98"/>
    <x v="1"/>
    <x v="1"/>
    <n v="21"/>
  </r>
  <r>
    <s v="Martinique"/>
    <x v="63"/>
    <n v="15"/>
    <n v="-61"/>
    <x v="397"/>
    <n v="6593"/>
    <x v="641"/>
    <n v="98"/>
    <x v="1"/>
    <x v="1"/>
    <n v="22"/>
  </r>
  <r>
    <s v="Martinique"/>
    <x v="63"/>
    <n v="15"/>
    <n v="-61"/>
    <x v="398"/>
    <n v="6646"/>
    <x v="641"/>
    <n v="98"/>
    <x v="1"/>
    <x v="1"/>
    <n v="23"/>
  </r>
  <r>
    <s v="Martinique"/>
    <x v="63"/>
    <n v="15"/>
    <n v="-61"/>
    <x v="399"/>
    <n v="6646"/>
    <x v="641"/>
    <n v="98"/>
    <x v="1"/>
    <x v="1"/>
    <n v="24"/>
  </r>
  <r>
    <s v="Martinique"/>
    <x v="63"/>
    <n v="15"/>
    <n v="-61"/>
    <x v="400"/>
    <n v="6646"/>
    <x v="641"/>
    <n v="98"/>
    <x v="1"/>
    <x v="1"/>
    <n v="25"/>
  </r>
  <r>
    <s v="Martinique"/>
    <x v="63"/>
    <n v="15"/>
    <n v="-61"/>
    <x v="401"/>
    <n v="6646"/>
    <x v="641"/>
    <n v="98"/>
    <x v="1"/>
    <x v="1"/>
    <n v="26"/>
  </r>
  <r>
    <s v="Martinique"/>
    <x v="63"/>
    <n v="15"/>
    <n v="-61"/>
    <x v="402"/>
    <n v="6746"/>
    <x v="641"/>
    <n v="98"/>
    <x v="1"/>
    <x v="1"/>
    <n v="27"/>
  </r>
  <r>
    <s v="Martinique"/>
    <x v="63"/>
    <n v="15"/>
    <n v="-61"/>
    <x v="403"/>
    <n v="6746"/>
    <x v="641"/>
    <n v="98"/>
    <x v="1"/>
    <x v="1"/>
    <n v="28"/>
  </r>
  <r>
    <s v="Martinique"/>
    <x v="63"/>
    <n v="15"/>
    <n v="-61"/>
    <x v="404"/>
    <n v="6746"/>
    <x v="641"/>
    <n v="98"/>
    <x v="1"/>
    <x v="2"/>
    <n v="1"/>
  </r>
  <r>
    <s v="Martinique"/>
    <x v="63"/>
    <n v="15"/>
    <n v="-61"/>
    <x v="405"/>
    <n v="6746"/>
    <x v="641"/>
    <n v="98"/>
    <x v="1"/>
    <x v="2"/>
    <n v="2"/>
  </r>
  <r>
    <s v="Martinique"/>
    <x v="63"/>
    <n v="15"/>
    <n v="-61"/>
    <x v="406"/>
    <n v="6746"/>
    <x v="641"/>
    <n v="98"/>
    <x v="1"/>
    <x v="2"/>
    <n v="3"/>
  </r>
  <r>
    <s v="Martinique"/>
    <x v="63"/>
    <n v="15"/>
    <n v="-61"/>
    <x v="407"/>
    <n v="6746"/>
    <x v="641"/>
    <n v="98"/>
    <x v="1"/>
    <x v="2"/>
    <n v="4"/>
  </r>
  <r>
    <s v="Martinique"/>
    <x v="63"/>
    <n v="15"/>
    <n v="-61"/>
    <x v="408"/>
    <n v="6746"/>
    <x v="641"/>
    <n v="98"/>
    <x v="1"/>
    <x v="2"/>
    <n v="5"/>
  </r>
  <r>
    <s v="Martinique"/>
    <x v="63"/>
    <n v="15"/>
    <n v="-61"/>
    <x v="409"/>
    <n v="6886"/>
    <x v="642"/>
    <n v="98"/>
    <x v="1"/>
    <x v="2"/>
    <n v="6"/>
  </r>
  <r>
    <s v="Martinique"/>
    <x v="63"/>
    <n v="15"/>
    <n v="-61"/>
    <x v="410"/>
    <n v="6886"/>
    <x v="642"/>
    <n v="98"/>
    <x v="1"/>
    <x v="2"/>
    <n v="7"/>
  </r>
  <r>
    <s v="Martinique"/>
    <x v="63"/>
    <n v="15"/>
    <n v="-61"/>
    <x v="411"/>
    <n v="6886"/>
    <x v="642"/>
    <n v="98"/>
    <x v="1"/>
    <x v="2"/>
    <n v="8"/>
  </r>
  <r>
    <s v="Martinique"/>
    <x v="63"/>
    <n v="15"/>
    <n v="-61"/>
    <x v="412"/>
    <n v="6886"/>
    <x v="642"/>
    <n v="98"/>
    <x v="1"/>
    <x v="2"/>
    <n v="9"/>
  </r>
  <r>
    <s v="Martinique"/>
    <x v="63"/>
    <n v="15"/>
    <n v="-61"/>
    <x v="413"/>
    <n v="6886"/>
    <x v="642"/>
    <n v="98"/>
    <x v="1"/>
    <x v="2"/>
    <n v="10"/>
  </r>
  <r>
    <s v="Martinique"/>
    <x v="63"/>
    <n v="15"/>
    <n v="-61"/>
    <x v="414"/>
    <n v="6886"/>
    <x v="642"/>
    <n v="98"/>
    <x v="1"/>
    <x v="2"/>
    <n v="11"/>
  </r>
  <r>
    <s v="Martinique"/>
    <x v="63"/>
    <n v="15"/>
    <n v="-61"/>
    <x v="415"/>
    <n v="6886"/>
    <x v="642"/>
    <n v="98"/>
    <x v="1"/>
    <x v="2"/>
    <n v="12"/>
  </r>
  <r>
    <s v="Martinique"/>
    <x v="63"/>
    <n v="15"/>
    <n v="-61"/>
    <x v="416"/>
    <n v="6886"/>
    <x v="642"/>
    <n v="98"/>
    <x v="1"/>
    <x v="2"/>
    <n v="13"/>
  </r>
  <r>
    <s v="Martinique"/>
    <x v="63"/>
    <n v="15"/>
    <n v="-61"/>
    <x v="417"/>
    <n v="7037"/>
    <x v="642"/>
    <n v="98"/>
    <x v="1"/>
    <x v="2"/>
    <n v="14"/>
  </r>
  <r>
    <s v="Martinique"/>
    <x v="63"/>
    <n v="15"/>
    <n v="-61"/>
    <x v="418"/>
    <n v="7037"/>
    <x v="642"/>
    <n v="98"/>
    <x v="1"/>
    <x v="2"/>
    <n v="15"/>
  </r>
  <r>
    <s v="Martinique"/>
    <x v="63"/>
    <n v="15"/>
    <n v="-61"/>
    <x v="419"/>
    <n v="7037"/>
    <x v="642"/>
    <n v="98"/>
    <x v="1"/>
    <x v="2"/>
    <n v="16"/>
  </r>
  <r>
    <s v="Martinique"/>
    <x v="63"/>
    <n v="15"/>
    <n v="-61"/>
    <x v="420"/>
    <n v="7037"/>
    <x v="642"/>
    <n v="98"/>
    <x v="1"/>
    <x v="2"/>
    <n v="17"/>
  </r>
  <r>
    <s v="Martinique"/>
    <x v="63"/>
    <n v="15"/>
    <n v="-61"/>
    <x v="421"/>
    <n v="7037"/>
    <x v="642"/>
    <n v="98"/>
    <x v="1"/>
    <x v="2"/>
    <n v="18"/>
  </r>
  <r>
    <s v="Martinique"/>
    <x v="63"/>
    <n v="15"/>
    <n v="-61"/>
    <x v="422"/>
    <n v="7037"/>
    <x v="642"/>
    <n v="98"/>
    <x v="1"/>
    <x v="2"/>
    <n v="19"/>
  </r>
  <r>
    <s v="Martinique"/>
    <x v="63"/>
    <n v="15"/>
    <n v="-61"/>
    <x v="423"/>
    <n v="7037"/>
    <x v="642"/>
    <n v="98"/>
    <x v="1"/>
    <x v="2"/>
    <n v="20"/>
  </r>
  <r>
    <s v="Martinique"/>
    <x v="63"/>
    <n v="15"/>
    <n v="-61"/>
    <x v="424"/>
    <n v="7264"/>
    <x v="642"/>
    <n v="98"/>
    <x v="1"/>
    <x v="2"/>
    <n v="21"/>
  </r>
  <r>
    <s v="Martinique"/>
    <x v="63"/>
    <n v="15"/>
    <n v="-61"/>
    <x v="425"/>
    <n v="7264"/>
    <x v="642"/>
    <n v="98"/>
    <x v="1"/>
    <x v="2"/>
    <n v="22"/>
  </r>
  <r>
    <s v="Martinique"/>
    <x v="63"/>
    <n v="15"/>
    <n v="-61"/>
    <x v="426"/>
    <n v="7264"/>
    <x v="642"/>
    <n v="98"/>
    <x v="1"/>
    <x v="2"/>
    <n v="23"/>
  </r>
  <r>
    <s v="Martinique"/>
    <x v="63"/>
    <n v="15"/>
    <n v="-61"/>
    <x v="427"/>
    <n v="7264"/>
    <x v="642"/>
    <n v="98"/>
    <x v="1"/>
    <x v="2"/>
    <n v="24"/>
  </r>
  <r>
    <s v="Martinique"/>
    <x v="63"/>
    <n v="15"/>
    <n v="-61"/>
    <x v="428"/>
    <n v="7264"/>
    <x v="642"/>
    <n v="98"/>
    <x v="1"/>
    <x v="2"/>
    <n v="25"/>
  </r>
  <r>
    <s v="Martinique"/>
    <x v="63"/>
    <n v="15"/>
    <n v="-61"/>
    <x v="429"/>
    <n v="7264"/>
    <x v="642"/>
    <n v="98"/>
    <x v="1"/>
    <x v="2"/>
    <n v="26"/>
  </r>
  <r>
    <s v="Martinique"/>
    <x v="63"/>
    <n v="15"/>
    <n v="-61"/>
    <x v="430"/>
    <n v="7264"/>
    <x v="642"/>
    <n v="98"/>
    <x v="1"/>
    <x v="2"/>
    <n v="27"/>
  </r>
  <r>
    <s v="Martinique"/>
    <x v="63"/>
    <n v="15"/>
    <n v="-61"/>
    <x v="431"/>
    <n v="7679"/>
    <x v="20"/>
    <n v="98"/>
    <x v="1"/>
    <x v="2"/>
    <n v="28"/>
  </r>
  <r>
    <s v="Martinique"/>
    <x v="63"/>
    <n v="15"/>
    <n v="-61"/>
    <x v="432"/>
    <n v="7679"/>
    <x v="20"/>
    <n v="98"/>
    <x v="1"/>
    <x v="2"/>
    <n v="29"/>
  </r>
  <r>
    <s v="Martinique"/>
    <x v="63"/>
    <n v="15"/>
    <n v="-61"/>
    <x v="433"/>
    <n v="7679"/>
    <x v="20"/>
    <n v="98"/>
    <x v="1"/>
    <x v="2"/>
    <n v="30"/>
  </r>
  <r>
    <s v="Martinique"/>
    <x v="63"/>
    <n v="15"/>
    <n v="-61"/>
    <x v="434"/>
    <n v="7679"/>
    <x v="20"/>
    <n v="98"/>
    <x v="1"/>
    <x v="2"/>
    <n v="31"/>
  </r>
  <r>
    <s v="Martinique"/>
    <x v="63"/>
    <n v="15"/>
    <n v="-61"/>
    <x v="435"/>
    <n v="7679"/>
    <x v="20"/>
    <n v="98"/>
    <x v="1"/>
    <x v="3"/>
    <n v="1"/>
  </r>
  <r>
    <s v="Martinique"/>
    <x v="63"/>
    <n v="15"/>
    <n v="-61"/>
    <x v="436"/>
    <n v="7549"/>
    <x v="20"/>
    <n v="98"/>
    <x v="1"/>
    <x v="3"/>
    <n v="2"/>
  </r>
  <r>
    <s v="Martinique"/>
    <x v="63"/>
    <n v="15"/>
    <n v="-61"/>
    <x v="437"/>
    <n v="8163"/>
    <x v="1733"/>
    <n v="98"/>
    <x v="1"/>
    <x v="3"/>
    <n v="3"/>
  </r>
  <r>
    <s v="Martinique"/>
    <x v="63"/>
    <n v="15"/>
    <n v="-61"/>
    <x v="438"/>
    <n v="8163"/>
    <x v="1733"/>
    <n v="98"/>
    <x v="1"/>
    <x v="3"/>
    <n v="4"/>
  </r>
  <r>
    <s v="Martinique"/>
    <x v="63"/>
    <n v="15"/>
    <n v="-61"/>
    <x v="439"/>
    <n v="8163"/>
    <x v="1733"/>
    <n v="98"/>
    <x v="1"/>
    <x v="3"/>
    <n v="5"/>
  </r>
  <r>
    <s v="Martinique"/>
    <x v="63"/>
    <n v="15"/>
    <n v="-61"/>
    <x v="440"/>
    <n v="8163"/>
    <x v="1733"/>
    <n v="98"/>
    <x v="1"/>
    <x v="3"/>
    <n v="6"/>
  </r>
  <r>
    <s v="Martinique"/>
    <x v="63"/>
    <n v="15"/>
    <n v="-61"/>
    <x v="441"/>
    <n v="8163"/>
    <x v="1733"/>
    <n v="98"/>
    <x v="1"/>
    <x v="3"/>
    <n v="7"/>
  </r>
  <r>
    <s v="Martinique"/>
    <x v="63"/>
    <n v="15"/>
    <n v="-61"/>
    <x v="442"/>
    <n v="8163"/>
    <x v="1733"/>
    <n v="98"/>
    <x v="1"/>
    <x v="3"/>
    <n v="8"/>
  </r>
  <r>
    <s v="Martinique"/>
    <x v="63"/>
    <n v="15"/>
    <n v="-61"/>
    <x v="443"/>
    <n v="8163"/>
    <x v="1733"/>
    <n v="98"/>
    <x v="1"/>
    <x v="3"/>
    <n v="9"/>
  </r>
  <r>
    <s v="Martinique"/>
    <x v="63"/>
    <n v="15"/>
    <n v="-61"/>
    <x v="444"/>
    <n v="8887"/>
    <x v="1735"/>
    <n v="98"/>
    <x v="1"/>
    <x v="3"/>
    <n v="10"/>
  </r>
  <r>
    <s v="Martinique"/>
    <x v="63"/>
    <n v="15"/>
    <n v="-61"/>
    <x v="445"/>
    <n v="8887"/>
    <x v="1735"/>
    <n v="98"/>
    <x v="1"/>
    <x v="3"/>
    <n v="11"/>
  </r>
  <r>
    <s v="Martinique"/>
    <x v="63"/>
    <n v="15"/>
    <n v="-61"/>
    <x v="446"/>
    <n v="8887"/>
    <x v="1735"/>
    <n v="98"/>
    <x v="1"/>
    <x v="3"/>
    <n v="12"/>
  </r>
  <r>
    <s v="Martinique"/>
    <x v="63"/>
    <n v="15"/>
    <n v="-61"/>
    <x v="447"/>
    <n v="8887"/>
    <x v="1735"/>
    <n v="98"/>
    <x v="1"/>
    <x v="3"/>
    <n v="13"/>
  </r>
  <r>
    <s v="Martinique"/>
    <x v="63"/>
    <n v="15"/>
    <n v="-61"/>
    <x v="448"/>
    <n v="8887"/>
    <x v="1735"/>
    <n v="98"/>
    <x v="1"/>
    <x v="3"/>
    <n v="14"/>
  </r>
  <r>
    <s v="Martinique"/>
    <x v="63"/>
    <n v="15"/>
    <n v="-61"/>
    <x v="449"/>
    <n v="8887"/>
    <x v="1735"/>
    <n v="98"/>
    <x v="1"/>
    <x v="3"/>
    <n v="15"/>
  </r>
  <r>
    <s v="Martinique"/>
    <x v="63"/>
    <n v="15"/>
    <n v="-61"/>
    <x v="450"/>
    <n v="8887"/>
    <x v="1735"/>
    <n v="98"/>
    <x v="1"/>
    <x v="3"/>
    <n v="16"/>
  </r>
  <r>
    <s v="Martinique"/>
    <x v="63"/>
    <n v="15"/>
    <n v="-61"/>
    <x v="451"/>
    <n v="8887"/>
    <x v="1735"/>
    <n v="98"/>
    <x v="1"/>
    <x v="3"/>
    <n v="17"/>
  </r>
  <r>
    <s v="Martinique"/>
    <x v="63"/>
    <n v="15"/>
    <n v="-61"/>
    <x v="452"/>
    <n v="9758"/>
    <x v="3281"/>
    <n v="98"/>
    <x v="1"/>
    <x v="3"/>
    <n v="18"/>
  </r>
  <r>
    <s v="Martinique"/>
    <x v="63"/>
    <n v="15"/>
    <n v="-61"/>
    <x v="453"/>
    <n v="9758"/>
    <x v="3281"/>
    <n v="98"/>
    <x v="1"/>
    <x v="3"/>
    <n v="19"/>
  </r>
  <r>
    <s v="Martinique"/>
    <x v="63"/>
    <n v="15"/>
    <n v="-61"/>
    <x v="454"/>
    <n v="9758"/>
    <x v="3281"/>
    <n v="98"/>
    <x v="1"/>
    <x v="3"/>
    <n v="20"/>
  </r>
  <r>
    <s v="Martinique"/>
    <x v="63"/>
    <n v="15"/>
    <n v="-61"/>
    <x v="455"/>
    <n v="9758"/>
    <x v="3281"/>
    <n v="98"/>
    <x v="1"/>
    <x v="3"/>
    <n v="21"/>
  </r>
  <r>
    <s v="Martinique"/>
    <x v="63"/>
    <n v="15"/>
    <n v="-61"/>
    <x v="456"/>
    <n v="9758"/>
    <x v="3281"/>
    <n v="98"/>
    <x v="1"/>
    <x v="3"/>
    <n v="22"/>
  </r>
  <r>
    <s v="Martinique"/>
    <x v="63"/>
    <n v="15"/>
    <n v="-61"/>
    <x v="457"/>
    <n v="9758"/>
    <x v="3281"/>
    <n v="98"/>
    <x v="1"/>
    <x v="3"/>
    <n v="23"/>
  </r>
  <r>
    <s v="Martinique"/>
    <x v="63"/>
    <n v="15"/>
    <n v="-61"/>
    <x v="458"/>
    <n v="9758"/>
    <x v="3281"/>
    <n v="98"/>
    <x v="1"/>
    <x v="3"/>
    <n v="24"/>
  </r>
  <r>
    <s v="Martinique"/>
    <x v="63"/>
    <n v="15"/>
    <n v="-61"/>
    <x v="459"/>
    <n v="9758"/>
    <x v="3281"/>
    <n v="98"/>
    <x v="1"/>
    <x v="3"/>
    <n v="25"/>
  </r>
  <r>
    <s v="Martinique"/>
    <x v="63"/>
    <n v="15"/>
    <n v="-61"/>
    <x v="460"/>
    <n v="10491"/>
    <x v="1779"/>
    <n v="98"/>
    <x v="1"/>
    <x v="3"/>
    <n v="26"/>
  </r>
  <r>
    <s v="Martinique"/>
    <x v="63"/>
    <n v="15"/>
    <n v="-61"/>
    <x v="461"/>
    <n v="10491"/>
    <x v="1779"/>
    <n v="98"/>
    <x v="1"/>
    <x v="3"/>
    <n v="27"/>
  </r>
  <r>
    <s v="Martinique"/>
    <x v="63"/>
    <n v="15"/>
    <n v="-61"/>
    <x v="462"/>
    <n v="10491"/>
    <x v="1779"/>
    <n v="98"/>
    <x v="1"/>
    <x v="3"/>
    <n v="28"/>
  </r>
  <r>
    <s v="Martinique"/>
    <x v="63"/>
    <n v="15"/>
    <n v="-61"/>
    <x v="463"/>
    <n v="10491"/>
    <x v="1779"/>
    <n v="98"/>
    <x v="1"/>
    <x v="3"/>
    <n v="29"/>
  </r>
  <r>
    <s v="Martinique"/>
    <x v="63"/>
    <n v="15"/>
    <n v="-61"/>
    <x v="464"/>
    <n v="10491"/>
    <x v="1779"/>
    <n v="98"/>
    <x v="1"/>
    <x v="3"/>
    <n v="30"/>
  </r>
  <r>
    <s v="Martinique"/>
    <x v="63"/>
    <n v="15"/>
    <n v="-61"/>
    <x v="465"/>
    <n v="10491"/>
    <x v="1779"/>
    <n v="98"/>
    <x v="1"/>
    <x v="4"/>
    <n v="1"/>
  </r>
  <r>
    <s v="Martinique"/>
    <x v="63"/>
    <n v="15"/>
    <n v="-61"/>
    <x v="466"/>
    <n v="11139"/>
    <x v="652"/>
    <n v="98"/>
    <x v="1"/>
    <x v="4"/>
    <n v="2"/>
  </r>
  <r>
    <s v="Martinique"/>
    <x v="63"/>
    <n v="15"/>
    <n v="-61"/>
    <x v="467"/>
    <n v="11139"/>
    <x v="652"/>
    <n v="98"/>
    <x v="1"/>
    <x v="4"/>
    <n v="3"/>
  </r>
  <r>
    <s v="Martinique"/>
    <x v="63"/>
    <n v="15"/>
    <n v="-61"/>
    <x v="468"/>
    <n v="11139"/>
    <x v="652"/>
    <n v="98"/>
    <x v="1"/>
    <x v="4"/>
    <n v="4"/>
  </r>
  <r>
    <s v="Martinique"/>
    <x v="63"/>
    <n v="15"/>
    <n v="-61"/>
    <x v="469"/>
    <n v="11139"/>
    <x v="652"/>
    <n v="98"/>
    <x v="1"/>
    <x v="4"/>
    <n v="5"/>
  </r>
  <r>
    <s v="Martinique"/>
    <x v="63"/>
    <n v="15"/>
    <n v="-61"/>
    <x v="470"/>
    <n v="11139"/>
    <x v="652"/>
    <n v="98"/>
    <x v="1"/>
    <x v="4"/>
    <n v="6"/>
  </r>
  <r>
    <s v="Martinique"/>
    <x v="63"/>
    <n v="15"/>
    <n v="-61"/>
    <x v="471"/>
    <n v="11139"/>
    <x v="652"/>
    <n v="98"/>
    <x v="1"/>
    <x v="4"/>
    <n v="7"/>
  </r>
  <r>
    <s v="Martinique"/>
    <x v="63"/>
    <n v="15"/>
    <n v="-61"/>
    <x v="472"/>
    <n v="11490"/>
    <x v="1744"/>
    <n v="98"/>
    <x v="1"/>
    <x v="4"/>
    <n v="8"/>
  </r>
  <r>
    <s v="Martinique"/>
    <x v="63"/>
    <n v="15"/>
    <n v="-61"/>
    <x v="473"/>
    <n v="11490"/>
    <x v="1744"/>
    <n v="98"/>
    <x v="1"/>
    <x v="4"/>
    <n v="9"/>
  </r>
  <r>
    <s v="Martinique"/>
    <x v="63"/>
    <n v="15"/>
    <n v="-61"/>
    <x v="474"/>
    <n v="11490"/>
    <x v="1744"/>
    <n v="98"/>
    <x v="1"/>
    <x v="4"/>
    <n v="10"/>
  </r>
  <r>
    <s v="Martinique"/>
    <x v="63"/>
    <n v="15"/>
    <n v="-61"/>
    <x v="475"/>
    <n v="11490"/>
    <x v="1744"/>
    <n v="98"/>
    <x v="1"/>
    <x v="4"/>
    <n v="11"/>
  </r>
  <r>
    <s v="Martinique"/>
    <x v="63"/>
    <n v="15"/>
    <n v="-61"/>
    <x v="476"/>
    <n v="11490"/>
    <x v="1744"/>
    <n v="98"/>
    <x v="1"/>
    <x v="4"/>
    <n v="12"/>
  </r>
  <r>
    <s v="Martinique"/>
    <x v="63"/>
    <n v="15"/>
    <n v="-61"/>
    <x v="477"/>
    <n v="11490"/>
    <x v="1744"/>
    <n v="98"/>
    <x v="1"/>
    <x v="4"/>
    <n v="13"/>
  </r>
  <r>
    <s v="Martinique"/>
    <x v="63"/>
    <n v="15"/>
    <n v="-61"/>
    <x v="478"/>
    <n v="11490"/>
    <x v="1744"/>
    <n v="98"/>
    <x v="1"/>
    <x v="4"/>
    <n v="14"/>
  </r>
  <r>
    <s v="Martinique"/>
    <x v="63"/>
    <n v="15"/>
    <n v="-61"/>
    <x v="479"/>
    <n v="11490"/>
    <x v="1744"/>
    <n v="98"/>
    <x v="1"/>
    <x v="4"/>
    <n v="15"/>
  </r>
  <r>
    <s v="Martinique"/>
    <x v="63"/>
    <n v="15"/>
    <n v="-61"/>
    <x v="480"/>
    <n v="11490"/>
    <x v="1744"/>
    <n v="98"/>
    <x v="1"/>
    <x v="4"/>
    <n v="16"/>
  </r>
  <r>
    <s v="Martinique"/>
    <x v="63"/>
    <n v="15"/>
    <n v="-61"/>
    <x v="481"/>
    <n v="11490"/>
    <x v="1744"/>
    <n v="98"/>
    <x v="1"/>
    <x v="4"/>
    <n v="17"/>
  </r>
  <r>
    <s v="Martinique"/>
    <x v="63"/>
    <n v="15"/>
    <n v="-61"/>
    <x v="482"/>
    <n v="11669"/>
    <x v="1780"/>
    <n v="98"/>
    <x v="1"/>
    <x v="4"/>
    <n v="18"/>
  </r>
  <r>
    <s v="Martinique"/>
    <x v="63"/>
    <n v="15"/>
    <n v="-61"/>
    <x v="483"/>
    <n v="11669"/>
    <x v="1780"/>
    <n v="98"/>
    <x v="1"/>
    <x v="4"/>
    <n v="19"/>
  </r>
  <r>
    <s v="Martinique"/>
    <x v="63"/>
    <n v="15"/>
    <n v="-61"/>
    <x v="484"/>
    <n v="11669"/>
    <x v="1780"/>
    <n v="98"/>
    <x v="1"/>
    <x v="4"/>
    <n v="20"/>
  </r>
  <r>
    <s v="Martinique"/>
    <x v="63"/>
    <n v="15"/>
    <n v="-61"/>
    <x v="485"/>
    <n v="11669"/>
    <x v="1780"/>
    <n v="98"/>
    <x v="1"/>
    <x v="4"/>
    <n v="21"/>
  </r>
  <r>
    <s v="Martinique"/>
    <x v="63"/>
    <n v="15"/>
    <n v="-61"/>
    <x v="486"/>
    <n v="11669"/>
    <x v="1780"/>
    <n v="98"/>
    <x v="1"/>
    <x v="4"/>
    <n v="22"/>
  </r>
  <r>
    <s v="Martinique"/>
    <x v="63"/>
    <n v="15"/>
    <n v="-61"/>
    <x v="487"/>
    <n v="11789"/>
    <x v="657"/>
    <n v="98"/>
    <x v="1"/>
    <x v="4"/>
    <n v="23"/>
  </r>
  <r>
    <s v="Martinique"/>
    <x v="63"/>
    <n v="15"/>
    <n v="-61"/>
    <x v="488"/>
    <n v="11789"/>
    <x v="657"/>
    <n v="98"/>
    <x v="1"/>
    <x v="4"/>
    <n v="24"/>
  </r>
  <r>
    <s v="Martinique"/>
    <x v="63"/>
    <n v="15"/>
    <n v="-61"/>
    <x v="489"/>
    <n v="11789"/>
    <x v="657"/>
    <n v="98"/>
    <x v="1"/>
    <x v="4"/>
    <n v="25"/>
  </r>
  <r>
    <s v="Martinique"/>
    <x v="63"/>
    <n v="15"/>
    <n v="-61"/>
    <x v="490"/>
    <n v="11789"/>
    <x v="657"/>
    <n v="98"/>
    <x v="1"/>
    <x v="4"/>
    <n v="26"/>
  </r>
  <r>
    <s v="Martinique"/>
    <x v="63"/>
    <n v="15"/>
    <n v="-61"/>
    <x v="491"/>
    <n v="11789"/>
    <x v="657"/>
    <n v="98"/>
    <x v="1"/>
    <x v="4"/>
    <n v="27"/>
  </r>
  <r>
    <s v="Martinique"/>
    <x v="63"/>
    <n v="15"/>
    <n v="-61"/>
    <x v="492"/>
    <n v="11789"/>
    <x v="657"/>
    <n v="98"/>
    <x v="1"/>
    <x v="4"/>
    <n v="28"/>
  </r>
  <r>
    <s v="Martinique"/>
    <x v="63"/>
    <n v="15"/>
    <n v="-61"/>
    <x v="493"/>
    <n v="11789"/>
    <x v="657"/>
    <n v="98"/>
    <x v="1"/>
    <x v="4"/>
    <n v="29"/>
  </r>
  <r>
    <s v="Martinique"/>
    <x v="63"/>
    <n v="15"/>
    <n v="-61"/>
    <x v="494"/>
    <n v="11979"/>
    <x v="24"/>
    <n v="98"/>
    <x v="1"/>
    <x v="4"/>
    <n v="30"/>
  </r>
  <r>
    <s v="Martinique"/>
    <x v="63"/>
    <n v="15"/>
    <n v="-61"/>
    <x v="495"/>
    <n v="11979"/>
    <x v="24"/>
    <n v="98"/>
    <x v="1"/>
    <x v="4"/>
    <n v="31"/>
  </r>
  <r>
    <s v="Martinique"/>
    <x v="63"/>
    <n v="15"/>
    <n v="-61"/>
    <x v="496"/>
    <n v="11979"/>
    <x v="24"/>
    <n v="98"/>
    <x v="1"/>
    <x v="5"/>
    <n v="1"/>
  </r>
  <r>
    <s v="Martinique"/>
    <x v="63"/>
    <n v="15"/>
    <n v="-61"/>
    <x v="497"/>
    <n v="11979"/>
    <x v="24"/>
    <n v="98"/>
    <x v="1"/>
    <x v="5"/>
    <n v="2"/>
  </r>
  <r>
    <s v="Martinique"/>
    <x v="63"/>
    <n v="15"/>
    <n v="-61"/>
    <x v="498"/>
    <n v="11979"/>
    <x v="24"/>
    <n v="98"/>
    <x v="1"/>
    <x v="5"/>
    <n v="3"/>
  </r>
  <r>
    <s v="Martinique"/>
    <x v="63"/>
    <n v="15"/>
    <n v="-61"/>
    <x v="499"/>
    <n v="11979"/>
    <x v="24"/>
    <n v="98"/>
    <x v="1"/>
    <x v="5"/>
    <n v="4"/>
  </r>
  <r>
    <s v="Martinique"/>
    <x v="63"/>
    <n v="15"/>
    <n v="-61"/>
    <x v="500"/>
    <n v="11979"/>
    <x v="24"/>
    <n v="98"/>
    <x v="1"/>
    <x v="5"/>
    <n v="5"/>
  </r>
  <r>
    <s v="Martinique"/>
    <x v="63"/>
    <n v="15"/>
    <n v="-61"/>
    <x v="501"/>
    <n v="12060"/>
    <x v="658"/>
    <n v="98"/>
    <x v="1"/>
    <x v="5"/>
    <n v="6"/>
  </r>
  <r>
    <s v="Martinique"/>
    <x v="63"/>
    <n v="15"/>
    <n v="-61"/>
    <x v="502"/>
    <n v="12060"/>
    <x v="658"/>
    <n v="98"/>
    <x v="1"/>
    <x v="5"/>
    <n v="7"/>
  </r>
  <r>
    <s v="Martinique"/>
    <x v="63"/>
    <n v="15"/>
    <n v="-61"/>
    <x v="503"/>
    <n v="12060"/>
    <x v="658"/>
    <n v="98"/>
    <x v="1"/>
    <x v="5"/>
    <n v="8"/>
  </r>
  <r>
    <s v="Martinique"/>
    <x v="63"/>
    <n v="15"/>
    <n v="-61"/>
    <x v="504"/>
    <n v="12060"/>
    <x v="658"/>
    <n v="98"/>
    <x v="1"/>
    <x v="5"/>
    <n v="9"/>
  </r>
  <r>
    <s v="Martinique"/>
    <x v="63"/>
    <n v="15"/>
    <n v="-61"/>
    <x v="505"/>
    <n v="12060"/>
    <x v="658"/>
    <n v="98"/>
    <x v="1"/>
    <x v="5"/>
    <n v="10"/>
  </r>
  <r>
    <s v="Martinique"/>
    <x v="63"/>
    <n v="15"/>
    <n v="-61"/>
    <x v="506"/>
    <n v="12060"/>
    <x v="658"/>
    <n v="98"/>
    <x v="1"/>
    <x v="5"/>
    <n v="11"/>
  </r>
  <r>
    <s v="Martinique"/>
    <x v="63"/>
    <n v="15"/>
    <n v="-61"/>
    <x v="507"/>
    <n v="12060"/>
    <x v="658"/>
    <n v="98"/>
    <x v="1"/>
    <x v="5"/>
    <n v="12"/>
  </r>
  <r>
    <s v="Martinique"/>
    <x v="63"/>
    <n v="15"/>
    <n v="-61"/>
    <x v="508"/>
    <n v="12130"/>
    <x v="2069"/>
    <n v="98"/>
    <x v="1"/>
    <x v="5"/>
    <n v="13"/>
  </r>
  <r>
    <s v="Martinique"/>
    <x v="63"/>
    <n v="15"/>
    <n v="-61"/>
    <x v="509"/>
    <n v="12130"/>
    <x v="2069"/>
    <n v="98"/>
    <x v="1"/>
    <x v="5"/>
    <n v="14"/>
  </r>
  <r>
    <s v="Martinique"/>
    <x v="63"/>
    <n v="15"/>
    <n v="-61"/>
    <x v="510"/>
    <n v="12130"/>
    <x v="2069"/>
    <n v="98"/>
    <x v="1"/>
    <x v="5"/>
    <n v="15"/>
  </r>
  <r>
    <s v="Martinique"/>
    <x v="63"/>
    <n v="15"/>
    <n v="-61"/>
    <x v="511"/>
    <n v="12130"/>
    <x v="2069"/>
    <n v="98"/>
    <x v="1"/>
    <x v="5"/>
    <n v="16"/>
  </r>
  <r>
    <s v="Martinique"/>
    <x v="63"/>
    <n v="15"/>
    <n v="-61"/>
    <x v="512"/>
    <n v="12130"/>
    <x v="2069"/>
    <n v="98"/>
    <x v="1"/>
    <x v="5"/>
    <n v="17"/>
  </r>
  <r>
    <s v="Martinique"/>
    <x v="63"/>
    <n v="15"/>
    <n v="-61"/>
    <x v="513"/>
    <n v="12130"/>
    <x v="2069"/>
    <n v="98"/>
    <x v="1"/>
    <x v="5"/>
    <n v="18"/>
  </r>
  <r>
    <s v="Martinique"/>
    <x v="63"/>
    <n v="15"/>
    <n v="-61"/>
    <x v="514"/>
    <n v="12130"/>
    <x v="2069"/>
    <n v="98"/>
    <x v="1"/>
    <x v="5"/>
    <n v="19"/>
  </r>
  <r>
    <s v="Martinique"/>
    <x v="63"/>
    <n v="15"/>
    <n v="-61"/>
    <x v="515"/>
    <n v="12130"/>
    <x v="2069"/>
    <n v="98"/>
    <x v="1"/>
    <x v="5"/>
    <n v="20"/>
  </r>
  <r>
    <s v="Martinique"/>
    <x v="63"/>
    <n v="15"/>
    <n v="-61"/>
    <x v="516"/>
    <n v="12199"/>
    <x v="2069"/>
    <n v="98"/>
    <x v="1"/>
    <x v="5"/>
    <n v="21"/>
  </r>
  <r>
    <s v="Martinique"/>
    <x v="63"/>
    <n v="15"/>
    <n v="-61"/>
    <x v="517"/>
    <n v="12199"/>
    <x v="2069"/>
    <n v="98"/>
    <x v="1"/>
    <x v="5"/>
    <n v="22"/>
  </r>
  <r>
    <s v="Martinique"/>
    <x v="63"/>
    <n v="15"/>
    <n v="-61"/>
    <x v="518"/>
    <n v="12199"/>
    <x v="2069"/>
    <n v="98"/>
    <x v="1"/>
    <x v="5"/>
    <n v="23"/>
  </r>
  <r>
    <s v="Martinique"/>
    <x v="63"/>
    <n v="15"/>
    <n v="-61"/>
    <x v="519"/>
    <n v="12199"/>
    <x v="2069"/>
    <n v="98"/>
    <x v="1"/>
    <x v="5"/>
    <n v="24"/>
  </r>
  <r>
    <s v="Martinique"/>
    <x v="63"/>
    <n v="15"/>
    <n v="-61"/>
    <x v="520"/>
    <n v="12199"/>
    <x v="2069"/>
    <n v="98"/>
    <x v="1"/>
    <x v="5"/>
    <n v="25"/>
  </r>
  <r>
    <s v="Martinique"/>
    <x v="63"/>
    <n v="15"/>
    <n v="-61"/>
    <x v="521"/>
    <n v="12199"/>
    <x v="2069"/>
    <n v="98"/>
    <x v="1"/>
    <x v="5"/>
    <n v="26"/>
  </r>
  <r>
    <s v="Martinique"/>
    <x v="63"/>
    <n v="15"/>
    <n v="-61"/>
    <x v="522"/>
    <n v="12199"/>
    <x v="2069"/>
    <n v="98"/>
    <x v="1"/>
    <x v="5"/>
    <n v="27"/>
  </r>
  <r>
    <s v="Martinique"/>
    <x v="63"/>
    <n v="15"/>
    <n v="-61"/>
    <x v="523"/>
    <n v="12199"/>
    <x v="2069"/>
    <n v="98"/>
    <x v="1"/>
    <x v="5"/>
    <n v="28"/>
  </r>
  <r>
    <s v="Martinique"/>
    <x v="63"/>
    <n v="15"/>
    <n v="-61"/>
    <x v="524"/>
    <n v="12286"/>
    <x v="1749"/>
    <n v="98"/>
    <x v="1"/>
    <x v="5"/>
    <n v="29"/>
  </r>
  <r>
    <s v="Martinique"/>
    <x v="63"/>
    <n v="15"/>
    <n v="-61"/>
    <x v="525"/>
    <n v="12286"/>
    <x v="1749"/>
    <n v="98"/>
    <x v="1"/>
    <x v="5"/>
    <n v="30"/>
  </r>
  <r>
    <s v="Martinique"/>
    <x v="63"/>
    <n v="15"/>
    <n v="-61"/>
    <x v="526"/>
    <n v="12286"/>
    <x v="1749"/>
    <n v="98"/>
    <x v="1"/>
    <x v="6"/>
    <n v="1"/>
  </r>
  <r>
    <s v="Martinique"/>
    <x v="63"/>
    <n v="15"/>
    <n v="-61"/>
    <x v="527"/>
    <n v="12286"/>
    <x v="1749"/>
    <n v="98"/>
    <x v="1"/>
    <x v="6"/>
    <n v="2"/>
  </r>
  <r>
    <s v="Martinique"/>
    <x v="63"/>
    <n v="15"/>
    <n v="-61"/>
    <x v="528"/>
    <n v="12286"/>
    <x v="1749"/>
    <n v="98"/>
    <x v="1"/>
    <x v="6"/>
    <n v="3"/>
  </r>
  <r>
    <s v="Martinique"/>
    <x v="63"/>
    <n v="15"/>
    <n v="-61"/>
    <x v="529"/>
    <n v="12286"/>
    <x v="1749"/>
    <n v="98"/>
    <x v="1"/>
    <x v="6"/>
    <n v="4"/>
  </r>
  <r>
    <s v="Martinique"/>
    <x v="63"/>
    <n v="15"/>
    <n v="-61"/>
    <x v="530"/>
    <n v="12396"/>
    <x v="1749"/>
    <n v="98"/>
    <x v="1"/>
    <x v="6"/>
    <n v="5"/>
  </r>
  <r>
    <s v="Martinique"/>
    <x v="63"/>
    <n v="15"/>
    <n v="-61"/>
    <x v="531"/>
    <n v="12396"/>
    <x v="1749"/>
    <n v="98"/>
    <x v="1"/>
    <x v="6"/>
    <n v="6"/>
  </r>
  <r>
    <s v="Martinique"/>
    <x v="63"/>
    <n v="15"/>
    <n v="-61"/>
    <x v="532"/>
    <n v="12396"/>
    <x v="1749"/>
    <n v="98"/>
    <x v="1"/>
    <x v="6"/>
    <n v="7"/>
  </r>
  <r>
    <s v="Martinique"/>
    <x v="63"/>
    <n v="15"/>
    <n v="-61"/>
    <x v="533"/>
    <n v="12396"/>
    <x v="1749"/>
    <n v="98"/>
    <x v="1"/>
    <x v="6"/>
    <n v="8"/>
  </r>
  <r>
    <s v="Martinique"/>
    <x v="63"/>
    <n v="15"/>
    <n v="-61"/>
    <x v="534"/>
    <n v="12396"/>
    <x v="1749"/>
    <n v="98"/>
    <x v="1"/>
    <x v="6"/>
    <n v="9"/>
  </r>
  <r>
    <s v="Martinique"/>
    <x v="63"/>
    <n v="15"/>
    <n v="-61"/>
    <x v="535"/>
    <n v="12396"/>
    <x v="1749"/>
    <n v="98"/>
    <x v="1"/>
    <x v="6"/>
    <n v="10"/>
  </r>
  <r>
    <s v="Martinique"/>
    <x v="63"/>
    <n v="15"/>
    <n v="-61"/>
    <x v="536"/>
    <n v="12396"/>
    <x v="1749"/>
    <n v="98"/>
    <x v="1"/>
    <x v="6"/>
    <n v="11"/>
  </r>
  <r>
    <s v="Martinique"/>
    <x v="63"/>
    <n v="15"/>
    <n v="-61"/>
    <x v="537"/>
    <n v="12807"/>
    <x v="1749"/>
    <n v="98"/>
    <x v="1"/>
    <x v="6"/>
    <n v="12"/>
  </r>
  <r>
    <s v="Martinique"/>
    <x v="63"/>
    <n v="15"/>
    <n v="-61"/>
    <x v="538"/>
    <n v="12807"/>
    <x v="1749"/>
    <n v="98"/>
    <x v="1"/>
    <x v="6"/>
    <n v="13"/>
  </r>
  <r>
    <s v="Martinique"/>
    <x v="63"/>
    <n v="15"/>
    <n v="-61"/>
    <x v="539"/>
    <n v="12807"/>
    <x v="1749"/>
    <n v="98"/>
    <x v="1"/>
    <x v="6"/>
    <n v="14"/>
  </r>
  <r>
    <s v="Martinique"/>
    <x v="63"/>
    <n v="15"/>
    <n v="-61"/>
    <x v="540"/>
    <n v="12807"/>
    <x v="1749"/>
    <n v="98"/>
    <x v="1"/>
    <x v="6"/>
    <n v="15"/>
  </r>
  <r>
    <s v="Martinique"/>
    <x v="63"/>
    <n v="15"/>
    <n v="-61"/>
    <x v="541"/>
    <n v="12807"/>
    <x v="1749"/>
    <n v="98"/>
    <x v="1"/>
    <x v="6"/>
    <n v="16"/>
  </r>
  <r>
    <s v="Martinique"/>
    <x v="63"/>
    <n v="15"/>
    <n v="-61"/>
    <x v="542"/>
    <n v="12807"/>
    <x v="1749"/>
    <n v="98"/>
    <x v="1"/>
    <x v="6"/>
    <n v="17"/>
  </r>
  <r>
    <s v="Martinique"/>
    <x v="63"/>
    <n v="15"/>
    <n v="-61"/>
    <x v="543"/>
    <n v="12807"/>
    <x v="1749"/>
    <n v="98"/>
    <x v="1"/>
    <x v="6"/>
    <n v="18"/>
  </r>
  <r>
    <s v="Martinique"/>
    <x v="63"/>
    <n v="15"/>
    <n v="-61"/>
    <x v="544"/>
    <n v="14964"/>
    <x v="1751"/>
    <n v="98"/>
    <x v="1"/>
    <x v="6"/>
    <n v="19"/>
  </r>
  <r>
    <s v="Martinique"/>
    <x v="63"/>
    <n v="15"/>
    <n v="-61"/>
    <x v="545"/>
    <n v="14964"/>
    <x v="1751"/>
    <n v="104"/>
    <x v="1"/>
    <x v="6"/>
    <n v="20"/>
  </r>
  <r>
    <s v="Martinique"/>
    <x v="63"/>
    <n v="15"/>
    <n v="-61"/>
    <x v="546"/>
    <n v="14964"/>
    <x v="1751"/>
    <n v="104"/>
    <x v="1"/>
    <x v="6"/>
    <n v="21"/>
  </r>
  <r>
    <s v="Martinique"/>
    <x v="63"/>
    <n v="15"/>
    <n v="-61"/>
    <x v="547"/>
    <n v="14964"/>
    <x v="1751"/>
    <n v="104"/>
    <x v="1"/>
    <x v="6"/>
    <n v="22"/>
  </r>
  <r>
    <s v="Martinique"/>
    <x v="63"/>
    <n v="15"/>
    <n v="-61"/>
    <x v="548"/>
    <n v="14964"/>
    <x v="1751"/>
    <n v="104"/>
    <x v="1"/>
    <x v="6"/>
    <n v="23"/>
  </r>
  <r>
    <s v="Martinique"/>
    <x v="63"/>
    <n v="15"/>
    <n v="-61"/>
    <x v="549"/>
    <n v="14964"/>
    <x v="1751"/>
    <n v="104"/>
    <x v="1"/>
    <x v="6"/>
    <n v="24"/>
  </r>
  <r>
    <s v="Martinique"/>
    <x v="63"/>
    <n v="15"/>
    <n v="-61"/>
    <x v="550"/>
    <n v="14964"/>
    <x v="1751"/>
    <n v="104"/>
    <x v="1"/>
    <x v="6"/>
    <n v="25"/>
  </r>
  <r>
    <s v="Martinique"/>
    <x v="63"/>
    <n v="15"/>
    <n v="-61"/>
    <x v="551"/>
    <n v="17215"/>
    <x v="25"/>
    <n v="104"/>
    <x v="1"/>
    <x v="6"/>
    <n v="26"/>
  </r>
  <r>
    <s v="Martinique"/>
    <x v="63"/>
    <n v="15"/>
    <n v="-61"/>
    <x v="552"/>
    <n v="17215"/>
    <x v="25"/>
    <n v="104"/>
    <x v="1"/>
    <x v="6"/>
    <n v="27"/>
  </r>
  <r>
    <s v="Martinique"/>
    <x v="63"/>
    <n v="15"/>
    <n v="-61"/>
    <x v="553"/>
    <n v="17215"/>
    <x v="25"/>
    <n v="104"/>
    <x v="1"/>
    <x v="6"/>
    <n v="28"/>
  </r>
  <r>
    <s v="Martinique"/>
    <x v="63"/>
    <n v="15"/>
    <n v="-61"/>
    <x v="554"/>
    <n v="17215"/>
    <x v="25"/>
    <n v="104"/>
    <x v="1"/>
    <x v="6"/>
    <n v="29"/>
  </r>
  <r>
    <s v="Martinique"/>
    <x v="63"/>
    <n v="15"/>
    <n v="-61"/>
    <x v="555"/>
    <n v="17215"/>
    <x v="25"/>
    <n v="104"/>
    <x v="1"/>
    <x v="6"/>
    <n v="30"/>
  </r>
  <r>
    <s v="Martinique"/>
    <x v="63"/>
    <n v="15"/>
    <n v="-61"/>
    <x v="556"/>
    <n v="17215"/>
    <x v="25"/>
    <n v="104"/>
    <x v="1"/>
    <x v="6"/>
    <n v="31"/>
  </r>
  <r>
    <s v="Martinique"/>
    <x v="63"/>
    <n v="15"/>
    <n v="-61"/>
    <x v="557"/>
    <n v="17215"/>
    <x v="25"/>
    <n v="104"/>
    <x v="1"/>
    <x v="7"/>
    <n v="1"/>
  </r>
  <r>
    <s v="Martinique"/>
    <x v="63"/>
    <n v="15"/>
    <n v="-61"/>
    <x v="558"/>
    <n v="22439"/>
    <x v="1762"/>
    <n v="104"/>
    <x v="1"/>
    <x v="7"/>
    <n v="2"/>
  </r>
  <r>
    <s v="Martinique"/>
    <x v="63"/>
    <n v="15"/>
    <n v="-61"/>
    <x v="559"/>
    <n v="22439"/>
    <x v="1762"/>
    <n v="104"/>
    <x v="1"/>
    <x v="7"/>
    <n v="3"/>
  </r>
  <r>
    <s v="Martinique"/>
    <x v="63"/>
    <n v="15"/>
    <n v="-61"/>
    <x v="560"/>
    <n v="23667"/>
    <x v="1773"/>
    <n v="104"/>
    <x v="1"/>
    <x v="7"/>
    <n v="4"/>
  </r>
  <r>
    <s v="Martinique"/>
    <x v="63"/>
    <n v="15"/>
    <n v="-61"/>
    <x v="561"/>
    <n v="23667"/>
    <x v="1773"/>
    <n v="0"/>
    <x v="1"/>
    <x v="7"/>
    <n v="5"/>
  </r>
  <r>
    <s v="Martinique"/>
    <x v="63"/>
    <n v="15"/>
    <n v="-61"/>
    <x v="562"/>
    <n v="24418"/>
    <x v="672"/>
    <n v="0"/>
    <x v="1"/>
    <x v="7"/>
    <n v="6"/>
  </r>
  <r>
    <s v="Martinique"/>
    <x v="63"/>
    <n v="15"/>
    <n v="-61"/>
    <x v="563"/>
    <n v="24418"/>
    <x v="672"/>
    <n v="0"/>
    <x v="1"/>
    <x v="7"/>
    <n v="7"/>
  </r>
  <r>
    <s v="Martinique"/>
    <x v="63"/>
    <n v="15"/>
    <n v="-61"/>
    <x v="564"/>
    <n v="24418"/>
    <x v="672"/>
    <n v="0"/>
    <x v="1"/>
    <x v="7"/>
    <n v="8"/>
  </r>
  <r>
    <s v="Martinique"/>
    <x v="63"/>
    <n v="15"/>
    <n v="-61"/>
    <x v="565"/>
    <n v="26747"/>
    <x v="1787"/>
    <n v="0"/>
    <x v="1"/>
    <x v="7"/>
    <n v="9"/>
  </r>
  <r>
    <s v="Martinique"/>
    <x v="63"/>
    <n v="15"/>
    <n v="-61"/>
    <x v="566"/>
    <n v="27310"/>
    <x v="4611"/>
    <n v="0"/>
    <x v="1"/>
    <x v="7"/>
    <n v="10"/>
  </r>
  <r>
    <s v="Martinique"/>
    <x v="63"/>
    <n v="15"/>
    <n v="-61"/>
    <x v="567"/>
    <n v="27883"/>
    <x v="4626"/>
    <n v="0"/>
    <x v="1"/>
    <x v="7"/>
    <n v="11"/>
  </r>
  <r>
    <s v="Martinique"/>
    <x v="63"/>
    <n v="15"/>
    <n v="-61"/>
    <x v="568"/>
    <n v="27883"/>
    <x v="4626"/>
    <n v="0"/>
    <x v="1"/>
    <x v="7"/>
    <n v="12"/>
  </r>
  <r>
    <s v="Martinique"/>
    <x v="63"/>
    <n v="15"/>
    <n v="-61"/>
    <x v="569"/>
    <n v="27883"/>
    <x v="4626"/>
    <n v="0"/>
    <x v="1"/>
    <x v="7"/>
    <n v="13"/>
  </r>
  <r>
    <s v="Martinique"/>
    <x v="63"/>
    <n v="15"/>
    <n v="-61"/>
    <x v="570"/>
    <n v="27883"/>
    <x v="4626"/>
    <n v="0"/>
    <x v="1"/>
    <x v="7"/>
    <n v="14"/>
  </r>
  <r>
    <s v="Martinique"/>
    <x v="63"/>
    <n v="15"/>
    <n v="-61"/>
    <x v="571"/>
    <n v="27883"/>
    <x v="4626"/>
    <n v="0"/>
    <x v="1"/>
    <x v="7"/>
    <n v="15"/>
  </r>
  <r>
    <s v="Martinique"/>
    <x v="63"/>
    <n v="15"/>
    <n v="-61"/>
    <x v="572"/>
    <n v="30247"/>
    <x v="3465"/>
    <n v="0"/>
    <x v="1"/>
    <x v="7"/>
    <n v="16"/>
  </r>
  <r>
    <s v="Martinique"/>
    <x v="63"/>
    <n v="15"/>
    <n v="-61"/>
    <x v="573"/>
    <n v="31485"/>
    <x v="42"/>
    <n v="0"/>
    <x v="1"/>
    <x v="7"/>
    <n v="17"/>
  </r>
  <r>
    <s v="Martinique"/>
    <x v="63"/>
    <n v="15"/>
    <n v="-61"/>
    <x v="574"/>
    <n v="32002"/>
    <x v="3631"/>
    <n v="0"/>
    <x v="1"/>
    <x v="7"/>
    <n v="18"/>
  </r>
  <r>
    <s v="Martinique"/>
    <x v="63"/>
    <n v="15"/>
    <n v="-61"/>
    <x v="575"/>
    <n v="32002"/>
    <x v="3631"/>
    <n v="0"/>
    <x v="1"/>
    <x v="7"/>
    <n v="19"/>
  </r>
  <r>
    <s v="Martinique"/>
    <x v="63"/>
    <n v="15"/>
    <n v="-61"/>
    <x v="576"/>
    <n v="33359"/>
    <x v="49"/>
    <n v="0"/>
    <x v="1"/>
    <x v="7"/>
    <n v="20"/>
  </r>
  <r>
    <s v="Martinique"/>
    <x v="63"/>
    <n v="15"/>
    <n v="-61"/>
    <x v="577"/>
    <n v="33359"/>
    <x v="49"/>
    <n v="0"/>
    <x v="1"/>
    <x v="7"/>
    <n v="21"/>
  </r>
  <r>
    <s v="Martinique"/>
    <x v="63"/>
    <n v="15"/>
    <n v="-61"/>
    <x v="578"/>
    <n v="33359"/>
    <x v="49"/>
    <n v="0"/>
    <x v="1"/>
    <x v="7"/>
    <n v="22"/>
  </r>
  <r>
    <s v="Martinique"/>
    <x v="63"/>
    <n v="15"/>
    <n v="-61"/>
    <x v="579"/>
    <n v="33821"/>
    <x v="5255"/>
    <n v="0"/>
    <x v="1"/>
    <x v="7"/>
    <n v="23"/>
  </r>
  <r>
    <s v="Martinique"/>
    <x v="63"/>
    <n v="15"/>
    <n v="-61"/>
    <x v="580"/>
    <n v="33821"/>
    <x v="5255"/>
    <n v="0"/>
    <x v="1"/>
    <x v="7"/>
    <n v="24"/>
  </r>
  <r>
    <s v="Martinique"/>
    <x v="63"/>
    <n v="15"/>
    <n v="-61"/>
    <x v="581"/>
    <n v="34722"/>
    <x v="1811"/>
    <n v="0"/>
    <x v="1"/>
    <x v="7"/>
    <n v="25"/>
  </r>
  <r>
    <s v="Martinique"/>
    <x v="63"/>
    <n v="15"/>
    <n v="-61"/>
    <x v="582"/>
    <n v="34722"/>
    <x v="1811"/>
    <n v="0"/>
    <x v="1"/>
    <x v="7"/>
    <n v="26"/>
  </r>
  <r>
    <s v="Martinique"/>
    <x v="63"/>
    <n v="15"/>
    <n v="-61"/>
    <x v="583"/>
    <n v="34722"/>
    <x v="1811"/>
    <n v="0"/>
    <x v="1"/>
    <x v="7"/>
    <n v="27"/>
  </r>
  <r>
    <s v="Martinique"/>
    <x v="63"/>
    <n v="15"/>
    <n v="-61"/>
    <x v="584"/>
    <n v="35953"/>
    <x v="734"/>
    <n v="0"/>
    <x v="1"/>
    <x v="7"/>
    <n v="28"/>
  </r>
  <r>
    <s v="Martinique"/>
    <x v="63"/>
    <n v="15"/>
    <n v="-61"/>
    <x v="585"/>
    <n v="35953"/>
    <x v="734"/>
    <n v="0"/>
    <x v="1"/>
    <x v="7"/>
    <n v="29"/>
  </r>
  <r>
    <s v="Martinique"/>
    <x v="63"/>
    <n v="15"/>
    <n v="-61"/>
    <x v="586"/>
    <n v="35953"/>
    <x v="734"/>
    <n v="0"/>
    <x v="1"/>
    <x v="7"/>
    <n v="30"/>
  </r>
  <r>
    <s v="Martinique"/>
    <x v="63"/>
    <n v="15"/>
    <n v="-61"/>
    <x v="587"/>
    <n v="35953"/>
    <x v="734"/>
    <n v="0"/>
    <x v="1"/>
    <x v="7"/>
    <n v="31"/>
  </r>
  <r>
    <s v="Martinique"/>
    <x v="63"/>
    <n v="15"/>
    <n v="-61"/>
    <x v="588"/>
    <n v="35953"/>
    <x v="734"/>
    <n v="0"/>
    <x v="1"/>
    <x v="8"/>
    <n v="1"/>
  </r>
  <r>
    <s v="Martinique"/>
    <x v="63"/>
    <n v="15"/>
    <n v="-61"/>
    <x v="589"/>
    <n v="35953"/>
    <x v="734"/>
    <n v="0"/>
    <x v="1"/>
    <x v="8"/>
    <n v="2"/>
  </r>
  <r>
    <s v="Martinique"/>
    <x v="63"/>
    <n v="15"/>
    <n v="-61"/>
    <x v="590"/>
    <n v="37985"/>
    <x v="751"/>
    <n v="0"/>
    <x v="1"/>
    <x v="8"/>
    <n v="3"/>
  </r>
  <r>
    <s v="Martinique"/>
    <x v="63"/>
    <n v="15"/>
    <n v="-61"/>
    <x v="591"/>
    <n v="37985"/>
    <x v="751"/>
    <n v="0"/>
    <x v="1"/>
    <x v="8"/>
    <n v="4"/>
  </r>
  <r>
    <s v="Martinique"/>
    <x v="63"/>
    <n v="15"/>
    <n v="-61"/>
    <x v="592"/>
    <n v="37985"/>
    <x v="751"/>
    <n v="0"/>
    <x v="1"/>
    <x v="8"/>
    <n v="5"/>
  </r>
  <r>
    <s v="Martinique"/>
    <x v="63"/>
    <n v="15"/>
    <n v="-61"/>
    <x v="593"/>
    <n v="38198"/>
    <x v="752"/>
    <n v="0"/>
    <x v="1"/>
    <x v="8"/>
    <n v="6"/>
  </r>
  <r>
    <s v="Martinique"/>
    <x v="63"/>
    <n v="15"/>
    <n v="-61"/>
    <x v="594"/>
    <n v="38616"/>
    <x v="754"/>
    <n v="0"/>
    <x v="1"/>
    <x v="8"/>
    <n v="7"/>
  </r>
  <r>
    <s v="Martinique"/>
    <x v="63"/>
    <n v="15"/>
    <n v="-61"/>
    <x v="595"/>
    <n v="38786"/>
    <x v="758"/>
    <n v="0"/>
    <x v="1"/>
    <x v="8"/>
    <n v="8"/>
  </r>
  <r>
    <s v="Martinique"/>
    <x v="63"/>
    <n v="15"/>
    <n v="-61"/>
    <x v="596"/>
    <n v="39006"/>
    <x v="2093"/>
    <n v="0"/>
    <x v="1"/>
    <x v="8"/>
    <n v="9"/>
  </r>
  <r>
    <s v="Martinique"/>
    <x v="63"/>
    <n v="15"/>
    <n v="-61"/>
    <x v="597"/>
    <n v="39006"/>
    <x v="2093"/>
    <n v="0"/>
    <x v="1"/>
    <x v="8"/>
    <n v="10"/>
  </r>
  <r>
    <s v="Martinique"/>
    <x v="63"/>
    <n v="15"/>
    <n v="-61"/>
    <x v="598"/>
    <n v="39006"/>
    <x v="2093"/>
    <n v="0"/>
    <x v="1"/>
    <x v="8"/>
    <n v="11"/>
  </r>
  <r>
    <s v="Martinique"/>
    <x v="63"/>
    <n v="15"/>
    <n v="-61"/>
    <x v="599"/>
    <n v="39006"/>
    <x v="2093"/>
    <n v="0"/>
    <x v="1"/>
    <x v="8"/>
    <n v="12"/>
  </r>
  <r>
    <s v="Martinique"/>
    <x v="63"/>
    <n v="15"/>
    <n v="-61"/>
    <x v="600"/>
    <n v="39373"/>
    <x v="2095"/>
    <n v="0"/>
    <x v="1"/>
    <x v="8"/>
    <n v="13"/>
  </r>
  <r>
    <s v="Martinique"/>
    <x v="63"/>
    <n v="15"/>
    <n v="-61"/>
    <x v="601"/>
    <n v="39651"/>
    <x v="1887"/>
    <n v="0"/>
    <x v="1"/>
    <x v="8"/>
    <n v="14"/>
  </r>
  <r>
    <s v="Martinique"/>
    <x v="63"/>
    <n v="15"/>
    <n v="-61"/>
    <x v="602"/>
    <n v="39787"/>
    <x v="3301"/>
    <n v="0"/>
    <x v="1"/>
    <x v="8"/>
    <n v="15"/>
  </r>
  <r>
    <s v="Martinique"/>
    <x v="63"/>
    <n v="15"/>
    <n v="-61"/>
    <x v="603"/>
    <n v="39946"/>
    <x v="2781"/>
    <n v="0"/>
    <x v="1"/>
    <x v="8"/>
    <n v="16"/>
  </r>
  <r>
    <s v="Martinique"/>
    <x v="63"/>
    <n v="15"/>
    <n v="-61"/>
    <x v="604"/>
    <n v="40079"/>
    <x v="67"/>
    <n v="0"/>
    <x v="1"/>
    <x v="8"/>
    <n v="17"/>
  </r>
  <r>
    <s v="Martinique"/>
    <x v="63"/>
    <n v="15"/>
    <n v="-61"/>
    <x v="605"/>
    <n v="40079"/>
    <x v="67"/>
    <n v="0"/>
    <x v="1"/>
    <x v="8"/>
    <n v="18"/>
  </r>
  <r>
    <s v="Martinique"/>
    <x v="63"/>
    <n v="15"/>
    <n v="-61"/>
    <x v="606"/>
    <n v="40079"/>
    <x v="67"/>
    <n v="0"/>
    <x v="1"/>
    <x v="8"/>
    <n v="19"/>
  </r>
  <r>
    <s v="Martinique"/>
    <x v="63"/>
    <n v="15"/>
    <n v="-61"/>
    <x v="607"/>
    <n v="40239"/>
    <x v="4243"/>
    <n v="0"/>
    <x v="1"/>
    <x v="8"/>
    <n v="20"/>
  </r>
  <r>
    <s v="Martinique"/>
    <x v="63"/>
    <n v="15"/>
    <n v="-61"/>
    <x v="608"/>
    <n v="40459"/>
    <x v="1896"/>
    <n v="0"/>
    <x v="1"/>
    <x v="8"/>
    <n v="21"/>
  </r>
  <r>
    <s v="Martinique"/>
    <x v="63"/>
    <n v="15"/>
    <n v="-61"/>
    <x v="609"/>
    <n v="40572"/>
    <x v="1167"/>
    <n v="0"/>
    <x v="1"/>
    <x v="8"/>
    <n v="22"/>
  </r>
  <r>
    <s v="Martinique"/>
    <x v="63"/>
    <n v="15"/>
    <n v="-61"/>
    <x v="610"/>
    <n v="40685"/>
    <x v="68"/>
    <n v="0"/>
    <x v="1"/>
    <x v="8"/>
    <n v="23"/>
  </r>
  <r>
    <s v="Martinique"/>
    <x v="63"/>
    <n v="15"/>
    <n v="-61"/>
    <x v="611"/>
    <n v="40804"/>
    <x v="1168"/>
    <n v="0"/>
    <x v="1"/>
    <x v="8"/>
    <n v="24"/>
  </r>
  <r>
    <s v="Martinique"/>
    <x v="63"/>
    <n v="15"/>
    <n v="-61"/>
    <x v="612"/>
    <n v="40804"/>
    <x v="1168"/>
    <n v="0"/>
    <x v="1"/>
    <x v="8"/>
    <n v="25"/>
  </r>
  <r>
    <s v="Martinique"/>
    <x v="63"/>
    <n v="15"/>
    <n v="-61"/>
    <x v="613"/>
    <n v="40804"/>
    <x v="1168"/>
    <n v="0"/>
    <x v="1"/>
    <x v="8"/>
    <n v="26"/>
  </r>
  <r>
    <s v="Martinique"/>
    <x v="63"/>
    <n v="15"/>
    <n v="-61"/>
    <x v="614"/>
    <n v="40883"/>
    <x v="3306"/>
    <n v="0"/>
    <x v="1"/>
    <x v="8"/>
    <n v="27"/>
  </r>
  <r>
    <s v="Martinique"/>
    <x v="63"/>
    <n v="15"/>
    <n v="-61"/>
    <x v="615"/>
    <n v="41031"/>
    <x v="4248"/>
    <n v="0"/>
    <x v="1"/>
    <x v="8"/>
    <n v="28"/>
  </r>
  <r>
    <s v="Martinique"/>
    <x v="63"/>
    <n v="15"/>
    <n v="-61"/>
    <x v="616"/>
    <n v="41126"/>
    <x v="4248"/>
    <n v="0"/>
    <x v="1"/>
    <x v="8"/>
    <n v="29"/>
  </r>
  <r>
    <s v="Martinique"/>
    <x v="63"/>
    <n v="15"/>
    <n v="-61"/>
    <x v="617"/>
    <n v="41206"/>
    <x v="4248"/>
    <n v="0"/>
    <x v="1"/>
    <x v="8"/>
    <n v="30"/>
  </r>
  <r>
    <s v="Martinique"/>
    <x v="63"/>
    <n v="15"/>
    <n v="-61"/>
    <x v="618"/>
    <n v="41284"/>
    <x v="1900"/>
    <n v="0"/>
    <x v="1"/>
    <x v="9"/>
    <n v="1"/>
  </r>
  <r>
    <s v="Martinique"/>
    <x v="63"/>
    <n v="15"/>
    <n v="-61"/>
    <x v="619"/>
    <n v="41284"/>
    <x v="1900"/>
    <n v="0"/>
    <x v="1"/>
    <x v="9"/>
    <n v="2"/>
  </r>
  <r>
    <s v="Martinique"/>
    <x v="63"/>
    <n v="15"/>
    <n v="-61"/>
    <x v="620"/>
    <n v="41284"/>
    <x v="1900"/>
    <n v="0"/>
    <x v="1"/>
    <x v="9"/>
    <n v="3"/>
  </r>
  <r>
    <s v="Martinique"/>
    <x v="63"/>
    <n v="15"/>
    <n v="-61"/>
    <x v="621"/>
    <n v="41357"/>
    <x v="2098"/>
    <n v="0"/>
    <x v="1"/>
    <x v="9"/>
    <n v="4"/>
  </r>
  <r>
    <s v="Martinique"/>
    <x v="63"/>
    <n v="15"/>
    <n v="-61"/>
    <x v="622"/>
    <n v="41357"/>
    <x v="2098"/>
    <n v="0"/>
    <x v="1"/>
    <x v="9"/>
    <n v="5"/>
  </r>
  <r>
    <s v="Martinique"/>
    <x v="63"/>
    <n v="15"/>
    <n v="-61"/>
    <x v="623"/>
    <n v="41636"/>
    <x v="1903"/>
    <n v="0"/>
    <x v="1"/>
    <x v="9"/>
    <n v="6"/>
  </r>
  <r>
    <s v="Martinique"/>
    <x v="63"/>
    <n v="15"/>
    <n v="-61"/>
    <x v="624"/>
    <n v="41749"/>
    <x v="70"/>
    <n v="0"/>
    <x v="1"/>
    <x v="9"/>
    <n v="7"/>
  </r>
  <r>
    <s v="Martinique"/>
    <x v="63"/>
    <n v="15"/>
    <n v="-61"/>
    <x v="625"/>
    <n v="41846"/>
    <x v="1904"/>
    <n v="0"/>
    <x v="1"/>
    <x v="9"/>
    <n v="8"/>
  </r>
  <r>
    <s v="Martinique"/>
    <x v="63"/>
    <n v="15"/>
    <n v="-61"/>
    <x v="626"/>
    <n v="41846"/>
    <x v="1904"/>
    <n v="0"/>
    <x v="1"/>
    <x v="9"/>
    <n v="9"/>
  </r>
  <r>
    <s v="Martinique"/>
    <x v="63"/>
    <n v="15"/>
    <n v="-61"/>
    <x v="627"/>
    <n v="41846"/>
    <x v="1904"/>
    <n v="0"/>
    <x v="1"/>
    <x v="9"/>
    <n v="10"/>
  </r>
  <r>
    <s v="Martinique"/>
    <x v="63"/>
    <n v="15"/>
    <n v="-61"/>
    <x v="628"/>
    <n v="41846"/>
    <x v="1904"/>
    <n v="0"/>
    <x v="1"/>
    <x v="9"/>
    <n v="11"/>
  </r>
  <r>
    <s v="Martinique"/>
    <x v="63"/>
    <n v="15"/>
    <n v="-61"/>
    <x v="629"/>
    <n v="41846"/>
    <x v="1904"/>
    <n v="0"/>
    <x v="1"/>
    <x v="9"/>
    <n v="12"/>
  </r>
  <r>
    <s v="Martinique"/>
    <x v="63"/>
    <n v="15"/>
    <n v="-61"/>
    <x v="630"/>
    <n v="42183"/>
    <x v="3315"/>
    <n v="0"/>
    <x v="1"/>
    <x v="9"/>
    <n v="13"/>
  </r>
  <r>
    <s v="Martinique"/>
    <x v="63"/>
    <n v="15"/>
    <n v="-61"/>
    <x v="631"/>
    <n v="42269"/>
    <x v="3315"/>
    <n v="0"/>
    <x v="1"/>
    <x v="9"/>
    <n v="14"/>
  </r>
  <r>
    <s v="Martinique"/>
    <x v="63"/>
    <n v="15"/>
    <n v="-61"/>
    <x v="632"/>
    <n v="42269"/>
    <x v="3315"/>
    <n v="0"/>
    <x v="1"/>
    <x v="9"/>
    <n v="15"/>
  </r>
  <r>
    <s v="Martinique"/>
    <x v="63"/>
    <n v="15"/>
    <n v="-61"/>
    <x v="633"/>
    <n v="42269"/>
    <x v="3315"/>
    <n v="0"/>
    <x v="1"/>
    <x v="9"/>
    <n v="16"/>
  </r>
  <r>
    <s v="Martinique"/>
    <x v="63"/>
    <n v="15"/>
    <n v="-61"/>
    <x v="634"/>
    <n v="42269"/>
    <x v="3315"/>
    <n v="0"/>
    <x v="1"/>
    <x v="9"/>
    <n v="17"/>
  </r>
  <r>
    <s v="Martinique"/>
    <x v="63"/>
    <n v="15"/>
    <n v="-61"/>
    <x v="635"/>
    <n v="42269"/>
    <x v="3315"/>
    <n v="0"/>
    <x v="1"/>
    <x v="9"/>
    <n v="18"/>
  </r>
  <r>
    <s v="Martinique"/>
    <x v="63"/>
    <n v="15"/>
    <n v="-61"/>
    <x v="636"/>
    <n v="42543"/>
    <x v="3317"/>
    <n v="0"/>
    <x v="1"/>
    <x v="9"/>
    <n v="19"/>
  </r>
  <r>
    <s v="Martinique"/>
    <x v="63"/>
    <n v="15"/>
    <n v="-61"/>
    <x v="637"/>
    <n v="42634"/>
    <x v="3636"/>
    <n v="0"/>
    <x v="1"/>
    <x v="9"/>
    <n v="20"/>
  </r>
  <r>
    <s v="Martinique"/>
    <x v="63"/>
    <n v="15"/>
    <n v="-61"/>
    <x v="638"/>
    <n v="42748"/>
    <x v="3636"/>
    <n v="0"/>
    <x v="1"/>
    <x v="9"/>
    <n v="21"/>
  </r>
  <r>
    <s v="Martinique"/>
    <x v="63"/>
    <n v="15"/>
    <n v="-61"/>
    <x v="639"/>
    <n v="42820"/>
    <x v="1175"/>
    <n v="0"/>
    <x v="1"/>
    <x v="9"/>
    <n v="22"/>
  </r>
  <r>
    <s v="Martinique"/>
    <x v="63"/>
    <n v="15"/>
    <n v="-61"/>
    <x v="640"/>
    <n v="42820"/>
    <x v="1175"/>
    <n v="0"/>
    <x v="1"/>
    <x v="9"/>
    <n v="23"/>
  </r>
  <r>
    <s v="Martinique"/>
    <x v="63"/>
    <n v="15"/>
    <n v="-61"/>
    <x v="641"/>
    <n v="42820"/>
    <x v="1175"/>
    <n v="0"/>
    <x v="1"/>
    <x v="9"/>
    <n v="24"/>
  </r>
  <r>
    <s v="Martinique"/>
    <x v="63"/>
    <n v="15"/>
    <n v="-61"/>
    <x v="642"/>
    <n v="42820"/>
    <x v="1175"/>
    <n v="0"/>
    <x v="1"/>
    <x v="9"/>
    <n v="25"/>
  </r>
  <r>
    <s v="Martinique"/>
    <x v="63"/>
    <n v="15"/>
    <n v="-61"/>
    <x v="643"/>
    <n v="42903"/>
    <x v="1175"/>
    <n v="0"/>
    <x v="1"/>
    <x v="9"/>
    <n v="26"/>
  </r>
  <r>
    <s v="Martinique"/>
    <x v="63"/>
    <n v="15"/>
    <n v="-61"/>
    <x v="644"/>
    <n v="43022"/>
    <x v="3319"/>
    <n v="0"/>
    <x v="1"/>
    <x v="9"/>
    <n v="27"/>
  </r>
  <r>
    <s v="Martinique"/>
    <x v="63"/>
    <n v="15"/>
    <n v="-61"/>
    <x v="645"/>
    <n v="43022"/>
    <x v="3319"/>
    <n v="0"/>
    <x v="1"/>
    <x v="9"/>
    <n v="28"/>
  </r>
  <r>
    <s v="Martinique"/>
    <x v="63"/>
    <n v="15"/>
    <n v="-61"/>
    <x v="646"/>
    <n v="43183"/>
    <x v="1176"/>
    <n v="0"/>
    <x v="1"/>
    <x v="9"/>
    <n v="29"/>
  </r>
  <r>
    <s v="Martinique"/>
    <x v="63"/>
    <n v="15"/>
    <n v="-61"/>
    <x v="647"/>
    <n v="43183"/>
    <x v="1176"/>
    <n v="0"/>
    <x v="1"/>
    <x v="9"/>
    <n v="30"/>
  </r>
  <r>
    <s v="Martinique"/>
    <x v="63"/>
    <n v="15"/>
    <n v="-61"/>
    <x v="648"/>
    <n v="43183"/>
    <x v="1176"/>
    <n v="0"/>
    <x v="1"/>
    <x v="9"/>
    <n v="31"/>
  </r>
  <r>
    <s v="Martinique"/>
    <x v="63"/>
    <n v="15"/>
    <n v="-61"/>
    <x v="649"/>
    <n v="43347"/>
    <x v="3420"/>
    <n v="0"/>
    <x v="1"/>
    <x v="10"/>
    <n v="1"/>
  </r>
  <r>
    <s v="Martinique"/>
    <x v="63"/>
    <n v="15"/>
    <n v="-61"/>
    <x v="650"/>
    <n v="43347"/>
    <x v="3420"/>
    <n v="0"/>
    <x v="1"/>
    <x v="10"/>
    <n v="2"/>
  </r>
  <r>
    <s v="Martinique"/>
    <x v="63"/>
    <n v="15"/>
    <n v="-61"/>
    <x v="651"/>
    <n v="43347"/>
    <x v="3420"/>
    <n v="0"/>
    <x v="1"/>
    <x v="10"/>
    <n v="3"/>
  </r>
  <r>
    <s v="Martinique"/>
    <x v="63"/>
    <n v="15"/>
    <n v="-61"/>
    <x v="652"/>
    <n v="43347"/>
    <x v="3420"/>
    <n v="0"/>
    <x v="1"/>
    <x v="10"/>
    <n v="4"/>
  </r>
  <r>
    <s v="Martinique"/>
    <x v="63"/>
    <n v="15"/>
    <n v="-61"/>
    <x v="653"/>
    <n v="43347"/>
    <x v="3420"/>
    <n v="0"/>
    <x v="1"/>
    <x v="10"/>
    <n v="5"/>
  </r>
  <r>
    <s v="Martinique"/>
    <x v="63"/>
    <n v="15"/>
    <n v="-61"/>
    <x v="654"/>
    <n v="43347"/>
    <x v="3420"/>
    <n v="0"/>
    <x v="1"/>
    <x v="10"/>
    <n v="6"/>
  </r>
  <r>
    <s v="Martinique"/>
    <x v="63"/>
    <n v="15"/>
    <n v="-61"/>
    <x v="655"/>
    <n v="43347"/>
    <x v="3420"/>
    <n v="0"/>
    <x v="1"/>
    <x v="10"/>
    <n v="7"/>
  </r>
  <r>
    <s v="Martinique"/>
    <x v="63"/>
    <n v="15"/>
    <n v="-61"/>
    <x v="656"/>
    <n v="43665"/>
    <x v="1910"/>
    <n v="0"/>
    <x v="1"/>
    <x v="10"/>
    <n v="8"/>
  </r>
  <r>
    <s v="Martinique"/>
    <x v="63"/>
    <n v="15"/>
    <n v="-61"/>
    <x v="657"/>
    <n v="43789"/>
    <x v="1178"/>
    <n v="0"/>
    <x v="1"/>
    <x v="10"/>
    <n v="9"/>
  </r>
  <r>
    <s v="Martinique"/>
    <x v="63"/>
    <n v="15"/>
    <n v="-61"/>
    <x v="658"/>
    <n v="43789"/>
    <x v="1178"/>
    <n v="0"/>
    <x v="1"/>
    <x v="10"/>
    <n v="10"/>
  </r>
  <r>
    <s v="Martinique"/>
    <x v="63"/>
    <n v="15"/>
    <n v="-61"/>
    <x v="659"/>
    <n v="43881"/>
    <x v="2790"/>
    <n v="0"/>
    <x v="1"/>
    <x v="10"/>
    <n v="11"/>
  </r>
  <r>
    <s v="Martinique"/>
    <x v="63"/>
    <n v="15"/>
    <n v="-61"/>
    <x v="660"/>
    <n v="43962"/>
    <x v="2790"/>
    <n v="0"/>
    <x v="1"/>
    <x v="10"/>
    <n v="12"/>
  </r>
  <r>
    <s v="Martinique"/>
    <x v="63"/>
    <n v="15"/>
    <n v="-61"/>
    <x v="661"/>
    <n v="43962"/>
    <x v="2790"/>
    <n v="0"/>
    <x v="1"/>
    <x v="10"/>
    <n v="13"/>
  </r>
  <r>
    <s v="Martinique"/>
    <x v="63"/>
    <n v="15"/>
    <n v="-61"/>
    <x v="662"/>
    <n v="43962"/>
    <x v="2790"/>
    <n v="0"/>
    <x v="1"/>
    <x v="10"/>
    <n v="14"/>
  </r>
  <r>
    <s v="Martinique"/>
    <x v="63"/>
    <n v="15"/>
    <n v="-61"/>
    <x v="663"/>
    <n v="43962"/>
    <x v="2790"/>
    <n v="0"/>
    <x v="1"/>
    <x v="10"/>
    <n v="15"/>
  </r>
  <r>
    <s v="Martinique"/>
    <x v="63"/>
    <n v="15"/>
    <n v="-61"/>
    <x v="664"/>
    <n v="43962"/>
    <x v="2790"/>
    <n v="0"/>
    <x v="1"/>
    <x v="10"/>
    <n v="16"/>
  </r>
  <r>
    <s v="Martinique"/>
    <x v="63"/>
    <n v="15"/>
    <n v="-61"/>
    <x v="665"/>
    <n v="43962"/>
    <x v="2790"/>
    <n v="0"/>
    <x v="1"/>
    <x v="10"/>
    <n v="17"/>
  </r>
  <r>
    <s v="Martinique"/>
    <x v="63"/>
    <n v="15"/>
    <n v="-61"/>
    <x v="666"/>
    <n v="43962"/>
    <x v="2790"/>
    <n v="0"/>
    <x v="1"/>
    <x v="10"/>
    <n v="18"/>
  </r>
  <r>
    <s v="Martinique"/>
    <x v="63"/>
    <n v="15"/>
    <n v="-61"/>
    <x v="667"/>
    <n v="44429"/>
    <x v="11418"/>
    <n v="0"/>
    <x v="1"/>
    <x v="10"/>
    <n v="19"/>
  </r>
  <r>
    <s v="Martinique"/>
    <x v="63"/>
    <n v="15"/>
    <n v="-61"/>
    <x v="668"/>
    <n v="44429"/>
    <x v="11418"/>
    <n v="0"/>
    <x v="1"/>
    <x v="10"/>
    <n v="20"/>
  </r>
  <r>
    <s v="Martinique"/>
    <x v="63"/>
    <n v="15"/>
    <n v="-61"/>
    <x v="669"/>
    <n v="44429"/>
    <x v="11418"/>
    <n v="0"/>
    <x v="1"/>
    <x v="10"/>
    <n v="21"/>
  </r>
  <r>
    <s v="Martinique"/>
    <x v="63"/>
    <n v="15"/>
    <n v="-61"/>
    <x v="670"/>
    <n v="44618"/>
    <x v="1911"/>
    <n v="0"/>
    <x v="1"/>
    <x v="10"/>
    <n v="22"/>
  </r>
  <r>
    <s v="Martinique"/>
    <x v="63"/>
    <n v="15"/>
    <n v="-61"/>
    <x v="671"/>
    <n v="44618"/>
    <x v="1911"/>
    <n v="0"/>
    <x v="1"/>
    <x v="10"/>
    <n v="23"/>
  </r>
  <r>
    <s v="Martinique"/>
    <x v="63"/>
    <n v="15"/>
    <n v="-61"/>
    <x v="672"/>
    <n v="44828"/>
    <x v="1911"/>
    <n v="0"/>
    <x v="1"/>
    <x v="10"/>
    <n v="24"/>
  </r>
  <r>
    <s v="Martinique"/>
    <x v="63"/>
    <n v="15"/>
    <n v="-61"/>
    <x v="673"/>
    <n v="44931"/>
    <x v="73"/>
    <n v="0"/>
    <x v="1"/>
    <x v="10"/>
    <n v="25"/>
  </r>
  <r>
    <s v="Martinique"/>
    <x v="63"/>
    <n v="15"/>
    <n v="-61"/>
    <x v="674"/>
    <n v="45010"/>
    <x v="73"/>
    <n v="0"/>
    <x v="1"/>
    <x v="10"/>
    <n v="26"/>
  </r>
  <r>
    <s v="Martinique"/>
    <x v="63"/>
    <n v="15"/>
    <n v="-61"/>
    <x v="675"/>
    <n v="45010"/>
    <x v="73"/>
    <n v="0"/>
    <x v="1"/>
    <x v="10"/>
    <n v="27"/>
  </r>
  <r>
    <s v="Martinique"/>
    <x v="63"/>
    <n v="15"/>
    <n v="-61"/>
    <x v="676"/>
    <n v="45010"/>
    <x v="73"/>
    <n v="0"/>
    <x v="1"/>
    <x v="10"/>
    <n v="28"/>
  </r>
  <r>
    <s v="Martinique"/>
    <x v="63"/>
    <n v="15"/>
    <n v="-61"/>
    <x v="677"/>
    <n v="45176"/>
    <x v="3486"/>
    <n v="0"/>
    <x v="1"/>
    <x v="10"/>
    <n v="29"/>
  </r>
  <r>
    <s v="Martinique"/>
    <x v="63"/>
    <n v="15"/>
    <n v="-61"/>
    <x v="678"/>
    <n v="45176"/>
    <x v="3486"/>
    <n v="0"/>
    <x v="1"/>
    <x v="10"/>
    <n v="30"/>
  </r>
  <r>
    <s v="Martinique"/>
    <x v="63"/>
    <n v="15"/>
    <n v="-61"/>
    <x v="679"/>
    <n v="45348"/>
    <x v="1179"/>
    <n v="0"/>
    <x v="1"/>
    <x v="11"/>
    <n v="1"/>
  </r>
  <r>
    <s v="Martinique"/>
    <x v="63"/>
    <n v="15"/>
    <n v="-61"/>
    <x v="680"/>
    <n v="45348"/>
    <x v="1179"/>
    <n v="0"/>
    <x v="1"/>
    <x v="11"/>
    <n v="2"/>
  </r>
  <r>
    <s v="Martinique"/>
    <x v="63"/>
    <n v="15"/>
    <n v="-61"/>
    <x v="681"/>
    <n v="45600"/>
    <x v="3641"/>
    <n v="0"/>
    <x v="1"/>
    <x v="11"/>
    <n v="3"/>
  </r>
  <r>
    <s v="Martinique"/>
    <x v="63"/>
    <n v="15"/>
    <n v="-61"/>
    <x v="682"/>
    <n v="45600"/>
    <x v="3641"/>
    <n v="0"/>
    <x v="1"/>
    <x v="11"/>
    <n v="4"/>
  </r>
  <r>
    <s v="Martinique"/>
    <x v="63"/>
    <n v="15"/>
    <n v="-61"/>
    <x v="683"/>
    <n v="45600"/>
    <x v="3641"/>
    <n v="0"/>
    <x v="1"/>
    <x v="11"/>
    <n v="5"/>
  </r>
  <r>
    <s v="Martinique"/>
    <x v="63"/>
    <n v="15"/>
    <n v="-61"/>
    <x v="684"/>
    <n v="45811"/>
    <x v="1180"/>
    <n v="0"/>
    <x v="1"/>
    <x v="11"/>
    <n v="6"/>
  </r>
  <r>
    <s v="Martinique"/>
    <x v="63"/>
    <n v="15"/>
    <n v="-61"/>
    <x v="685"/>
    <n v="45811"/>
    <x v="1180"/>
    <n v="0"/>
    <x v="1"/>
    <x v="11"/>
    <n v="7"/>
  </r>
  <r>
    <s v="Martinique"/>
    <x v="63"/>
    <n v="15"/>
    <n v="-61"/>
    <x v="686"/>
    <n v="45975"/>
    <x v="1913"/>
    <n v="0"/>
    <x v="1"/>
    <x v="11"/>
    <n v="8"/>
  </r>
  <r>
    <s v="Martinique"/>
    <x v="63"/>
    <n v="15"/>
    <n v="-61"/>
    <x v="687"/>
    <n v="46124"/>
    <x v="6991"/>
    <n v="0"/>
    <x v="1"/>
    <x v="11"/>
    <n v="9"/>
  </r>
  <r>
    <s v="Martinique"/>
    <x v="63"/>
    <n v="15"/>
    <n v="-61"/>
    <x v="688"/>
    <n v="46251"/>
    <x v="780"/>
    <n v="0"/>
    <x v="1"/>
    <x v="11"/>
    <n v="10"/>
  </r>
  <r>
    <s v="Martinique"/>
    <x v="63"/>
    <n v="15"/>
    <n v="-61"/>
    <x v="689"/>
    <n v="46251"/>
    <x v="780"/>
    <n v="0"/>
    <x v="1"/>
    <x v="11"/>
    <n v="11"/>
  </r>
  <r>
    <s v="Martinique"/>
    <x v="63"/>
    <n v="15"/>
    <n v="-61"/>
    <x v="690"/>
    <n v="46251"/>
    <x v="780"/>
    <n v="0"/>
    <x v="1"/>
    <x v="11"/>
    <n v="12"/>
  </r>
  <r>
    <s v="Martinique"/>
    <x v="63"/>
    <n v="15"/>
    <n v="-61"/>
    <x v="691"/>
    <n v="46410"/>
    <x v="75"/>
    <n v="0"/>
    <x v="1"/>
    <x v="11"/>
    <n v="13"/>
  </r>
  <r>
    <s v="Martinique"/>
    <x v="63"/>
    <n v="15"/>
    <n v="-61"/>
    <x v="692"/>
    <n v="46410"/>
    <x v="75"/>
    <n v="0"/>
    <x v="1"/>
    <x v="11"/>
    <n v="14"/>
  </r>
  <r>
    <s v="Martinique"/>
    <x v="63"/>
    <n v="15"/>
    <n v="-61"/>
    <x v="693"/>
    <n v="46597"/>
    <x v="3425"/>
    <n v="0"/>
    <x v="1"/>
    <x v="11"/>
    <n v="15"/>
  </r>
  <r>
    <s v="Martinique"/>
    <x v="63"/>
    <n v="15"/>
    <n v="-61"/>
    <x v="694"/>
    <n v="46827"/>
    <x v="3429"/>
    <n v="0"/>
    <x v="1"/>
    <x v="11"/>
    <n v="16"/>
  </r>
  <r>
    <s v="Martinique"/>
    <x v="63"/>
    <n v="15"/>
    <n v="-61"/>
    <x v="695"/>
    <n v="46827"/>
    <x v="3429"/>
    <n v="0"/>
    <x v="1"/>
    <x v="11"/>
    <n v="17"/>
  </r>
  <r>
    <s v="Martinique"/>
    <x v="63"/>
    <n v="15"/>
    <n v="-61"/>
    <x v="696"/>
    <n v="46827"/>
    <x v="3429"/>
    <n v="0"/>
    <x v="1"/>
    <x v="11"/>
    <n v="18"/>
  </r>
  <r>
    <s v="Martinique"/>
    <x v="63"/>
    <n v="15"/>
    <n v="-61"/>
    <x v="697"/>
    <n v="46827"/>
    <x v="3429"/>
    <n v="0"/>
    <x v="1"/>
    <x v="11"/>
    <n v="19"/>
  </r>
  <r>
    <s v="Martinique"/>
    <x v="63"/>
    <n v="15"/>
    <n v="-61"/>
    <x v="698"/>
    <n v="46989"/>
    <x v="3430"/>
    <n v="0"/>
    <x v="1"/>
    <x v="11"/>
    <n v="20"/>
  </r>
  <r>
    <s v="Martinique"/>
    <x v="63"/>
    <n v="15"/>
    <n v="-61"/>
    <x v="699"/>
    <n v="46989"/>
    <x v="3430"/>
    <n v="0"/>
    <x v="1"/>
    <x v="11"/>
    <n v="21"/>
  </r>
  <r>
    <s v="Martinique"/>
    <x v="63"/>
    <n v="15"/>
    <n v="-61"/>
    <x v="700"/>
    <n v="46989"/>
    <x v="3430"/>
    <n v="0"/>
    <x v="1"/>
    <x v="11"/>
    <n v="22"/>
  </r>
  <r>
    <s v="Martinique"/>
    <x v="63"/>
    <n v="15"/>
    <n v="-61"/>
    <x v="701"/>
    <n v="47337"/>
    <x v="9515"/>
    <n v="0"/>
    <x v="1"/>
    <x v="11"/>
    <n v="23"/>
  </r>
  <r>
    <s v="Martinique"/>
    <x v="63"/>
    <n v="15"/>
    <n v="-61"/>
    <x v="702"/>
    <n v="47337"/>
    <x v="9515"/>
    <n v="0"/>
    <x v="1"/>
    <x v="11"/>
    <n v="24"/>
  </r>
  <r>
    <s v="Martinique"/>
    <x v="63"/>
    <n v="15"/>
    <n v="-61"/>
    <x v="703"/>
    <n v="47337"/>
    <x v="9515"/>
    <n v="0"/>
    <x v="1"/>
    <x v="11"/>
    <n v="25"/>
  </r>
  <r>
    <s v="Martinique"/>
    <x v="63"/>
    <n v="15"/>
    <n v="-61"/>
    <x v="704"/>
    <n v="47337"/>
    <x v="9515"/>
    <n v="0"/>
    <x v="1"/>
    <x v="11"/>
    <n v="26"/>
  </r>
  <r>
    <s v="Martinique"/>
    <x v="63"/>
    <n v="15"/>
    <n v="-61"/>
    <x v="705"/>
    <n v="47828"/>
    <x v="3321"/>
    <n v="0"/>
    <x v="1"/>
    <x v="11"/>
    <n v="27"/>
  </r>
  <r>
    <s v="Martinique"/>
    <x v="63"/>
    <n v="15"/>
    <n v="-61"/>
    <x v="706"/>
    <n v="47828"/>
    <x v="3321"/>
    <n v="0"/>
    <x v="1"/>
    <x v="11"/>
    <n v="28"/>
  </r>
  <r>
    <s v="Martinique"/>
    <x v="63"/>
    <n v="15"/>
    <n v="-61"/>
    <x v="707"/>
    <n v="48123"/>
    <x v="1186"/>
    <n v="0"/>
    <x v="1"/>
    <x v="11"/>
    <n v="29"/>
  </r>
  <r>
    <s v="Martinique"/>
    <x v="63"/>
    <n v="15"/>
    <n v="-61"/>
    <x v="708"/>
    <n v="48123"/>
    <x v="1186"/>
    <n v="0"/>
    <x v="1"/>
    <x v="11"/>
    <n v="30"/>
  </r>
  <r>
    <s v="Martinique"/>
    <x v="63"/>
    <n v="15"/>
    <n v="-61"/>
    <x v="709"/>
    <n v="48123"/>
    <x v="1186"/>
    <n v="0"/>
    <x v="1"/>
    <x v="11"/>
    <n v="31"/>
  </r>
  <r>
    <s v="Martinique"/>
    <x v="63"/>
    <n v="15"/>
    <n v="-61"/>
    <x v="710"/>
    <n v="48123"/>
    <x v="1186"/>
    <n v="0"/>
    <x v="2"/>
    <x v="0"/>
    <n v="1"/>
  </r>
  <r>
    <s v="Martinique"/>
    <x v="63"/>
    <n v="15"/>
    <n v="-61"/>
    <x v="711"/>
    <n v="48123"/>
    <x v="1186"/>
    <n v="0"/>
    <x v="2"/>
    <x v="0"/>
    <n v="2"/>
  </r>
  <r>
    <s v="Martinique"/>
    <x v="63"/>
    <n v="15"/>
    <n v="-61"/>
    <x v="712"/>
    <n v="48123"/>
    <x v="1186"/>
    <n v="0"/>
    <x v="2"/>
    <x v="0"/>
    <n v="3"/>
  </r>
  <r>
    <s v="Martinique"/>
    <x v="63"/>
    <n v="15"/>
    <n v="-61"/>
    <x v="713"/>
    <n v="50005"/>
    <x v="1923"/>
    <n v="0"/>
    <x v="2"/>
    <x v="0"/>
    <n v="4"/>
  </r>
  <r>
    <s v="Martinique"/>
    <x v="63"/>
    <n v="15"/>
    <n v="-61"/>
    <x v="714"/>
    <n v="50005"/>
    <x v="1923"/>
    <n v="0"/>
    <x v="2"/>
    <x v="0"/>
    <n v="5"/>
  </r>
  <r>
    <s v="Martinique"/>
    <x v="63"/>
    <n v="15"/>
    <n v="-61"/>
    <x v="715"/>
    <n v="50005"/>
    <x v="1923"/>
    <n v="0"/>
    <x v="2"/>
    <x v="0"/>
    <n v="6"/>
  </r>
  <r>
    <s v="Martinique"/>
    <x v="63"/>
    <n v="15"/>
    <n v="-61"/>
    <x v="716"/>
    <n v="51840"/>
    <x v="1187"/>
    <n v="0"/>
    <x v="2"/>
    <x v="0"/>
    <n v="7"/>
  </r>
  <r>
    <s v="Martinique"/>
    <x v="63"/>
    <n v="15"/>
    <n v="-61"/>
    <x v="717"/>
    <n v="51840"/>
    <x v="1187"/>
    <n v="0"/>
    <x v="2"/>
    <x v="0"/>
    <n v="8"/>
  </r>
  <r>
    <s v="Martinique"/>
    <x v="63"/>
    <n v="15"/>
    <n v="-61"/>
    <x v="718"/>
    <n v="51840"/>
    <x v="1187"/>
    <n v="0"/>
    <x v="2"/>
    <x v="0"/>
    <n v="9"/>
  </r>
  <r>
    <s v="Martinique"/>
    <x v="63"/>
    <n v="15"/>
    <n v="-61"/>
    <x v="719"/>
    <n v="51840"/>
    <x v="1187"/>
    <n v="0"/>
    <x v="2"/>
    <x v="0"/>
    <n v="10"/>
  </r>
  <r>
    <s v="Martinique"/>
    <x v="63"/>
    <n v="15"/>
    <n v="-61"/>
    <x v="720"/>
    <n v="51840"/>
    <x v="1187"/>
    <n v="0"/>
    <x v="2"/>
    <x v="0"/>
    <n v="11"/>
  </r>
  <r>
    <s v="Martinique"/>
    <x v="63"/>
    <n v="15"/>
    <n v="-61"/>
    <x v="721"/>
    <n v="58337"/>
    <x v="1924"/>
    <n v="0"/>
    <x v="2"/>
    <x v="0"/>
    <n v="12"/>
  </r>
  <r>
    <s v="Martinique"/>
    <x v="63"/>
    <n v="15"/>
    <n v="-61"/>
    <x v="722"/>
    <n v="59583"/>
    <x v="3433"/>
    <n v="0"/>
    <x v="2"/>
    <x v="0"/>
    <n v="13"/>
  </r>
  <r>
    <s v="Martinique"/>
    <x v="63"/>
    <n v="15"/>
    <n v="-61"/>
    <x v="723"/>
    <n v="63055"/>
    <x v="3433"/>
    <n v="0"/>
    <x v="2"/>
    <x v="0"/>
    <n v="14"/>
  </r>
  <r>
    <s v="Martinique"/>
    <x v="63"/>
    <n v="15"/>
    <n v="-61"/>
    <x v="724"/>
    <n v="63055"/>
    <x v="3433"/>
    <n v="0"/>
    <x v="2"/>
    <x v="0"/>
    <n v="15"/>
  </r>
  <r>
    <s v="Martinique"/>
    <x v="63"/>
    <n v="15"/>
    <n v="-61"/>
    <x v="725"/>
    <n v="63055"/>
    <x v="3433"/>
    <n v="0"/>
    <x v="2"/>
    <x v="0"/>
    <n v="16"/>
  </r>
  <r>
    <s v="Martinique"/>
    <x v="63"/>
    <n v="15"/>
    <n v="-61"/>
    <x v="726"/>
    <n v="65380"/>
    <x v="3492"/>
    <n v="0"/>
    <x v="2"/>
    <x v="0"/>
    <n v="17"/>
  </r>
  <r>
    <s v="Martinique"/>
    <x v="63"/>
    <n v="15"/>
    <n v="-61"/>
    <x v="727"/>
    <n v="65380"/>
    <x v="3492"/>
    <n v="0"/>
    <x v="2"/>
    <x v="0"/>
    <n v="18"/>
  </r>
  <r>
    <s v="Martinique"/>
    <x v="63"/>
    <n v="15"/>
    <n v="-61"/>
    <x v="728"/>
    <n v="68931"/>
    <x v="5270"/>
    <n v="0"/>
    <x v="2"/>
    <x v="0"/>
    <n v="19"/>
  </r>
  <r>
    <s v="Martinique"/>
    <x v="63"/>
    <n v="15"/>
    <n v="-61"/>
    <x v="729"/>
    <n v="71193"/>
    <x v="5270"/>
    <n v="0"/>
    <x v="2"/>
    <x v="0"/>
    <n v="20"/>
  </r>
  <r>
    <s v="Martinique"/>
    <x v="63"/>
    <n v="15"/>
    <n v="-61"/>
    <x v="730"/>
    <n v="73355"/>
    <x v="3494"/>
    <n v="0"/>
    <x v="2"/>
    <x v="0"/>
    <n v="21"/>
  </r>
  <r>
    <s v="Martinique"/>
    <x v="63"/>
    <n v="15"/>
    <n v="-61"/>
    <x v="731"/>
    <n v="73355"/>
    <x v="3494"/>
    <n v="0"/>
    <x v="2"/>
    <x v="0"/>
    <n v="22"/>
  </r>
  <r>
    <s v="Martinique"/>
    <x v="63"/>
    <n v="15"/>
    <n v="-61"/>
    <x v="732"/>
    <n v="73355"/>
    <x v="3494"/>
    <n v="0"/>
    <x v="2"/>
    <x v="0"/>
    <n v="23"/>
  </r>
  <r>
    <s v="Martinique"/>
    <x v="63"/>
    <n v="15"/>
    <n v="-61"/>
    <x v="733"/>
    <n v="77075"/>
    <x v="3652"/>
    <n v="0"/>
    <x v="2"/>
    <x v="0"/>
    <n v="24"/>
  </r>
  <r>
    <s v="Martinique"/>
    <x v="63"/>
    <n v="15"/>
    <n v="-61"/>
    <x v="734"/>
    <n v="77075"/>
    <x v="3652"/>
    <n v="0"/>
    <x v="2"/>
    <x v="0"/>
    <n v="25"/>
  </r>
  <r>
    <s v="Martinique"/>
    <x v="63"/>
    <n v="15"/>
    <n v="-61"/>
    <x v="735"/>
    <n v="77075"/>
    <x v="3652"/>
    <n v="0"/>
    <x v="2"/>
    <x v="0"/>
    <n v="26"/>
  </r>
  <r>
    <s v="Martinique"/>
    <x v="63"/>
    <n v="15"/>
    <n v="-61"/>
    <x v="736"/>
    <n v="82813"/>
    <x v="3322"/>
    <n v="0"/>
    <x v="2"/>
    <x v="0"/>
    <n v="27"/>
  </r>
  <r>
    <s v="Martinique"/>
    <x v="63"/>
    <n v="15"/>
    <n v="-61"/>
    <x v="737"/>
    <n v="84471"/>
    <x v="10520"/>
    <n v="0"/>
    <x v="2"/>
    <x v="0"/>
    <n v="28"/>
  </r>
  <r>
    <s v="Martinique"/>
    <x v="63"/>
    <n v="15"/>
    <n v="-61"/>
    <x v="738"/>
    <n v="84471"/>
    <x v="10520"/>
    <n v="0"/>
    <x v="2"/>
    <x v="0"/>
    <n v="29"/>
  </r>
  <r>
    <s v="Martinique"/>
    <x v="63"/>
    <n v="15"/>
    <n v="-61"/>
    <x v="739"/>
    <n v="84471"/>
    <x v="10520"/>
    <n v="0"/>
    <x v="2"/>
    <x v="0"/>
    <n v="30"/>
  </r>
  <r>
    <s v="Martinique"/>
    <x v="63"/>
    <n v="15"/>
    <n v="-61"/>
    <x v="740"/>
    <n v="87634"/>
    <x v="2809"/>
    <n v="0"/>
    <x v="2"/>
    <x v="0"/>
    <n v="31"/>
  </r>
  <r>
    <s v="Martinique"/>
    <x v="63"/>
    <n v="15"/>
    <n v="-61"/>
    <x v="741"/>
    <n v="87634"/>
    <x v="2809"/>
    <n v="0"/>
    <x v="2"/>
    <x v="1"/>
    <n v="1"/>
  </r>
  <r>
    <s v="Martinique"/>
    <x v="63"/>
    <n v="15"/>
    <n v="-61"/>
    <x v="742"/>
    <n v="90745"/>
    <x v="2105"/>
    <n v="0"/>
    <x v="2"/>
    <x v="1"/>
    <n v="2"/>
  </r>
  <r>
    <s v="Martinique"/>
    <x v="63"/>
    <n v="15"/>
    <n v="-61"/>
    <x v="743"/>
    <n v="94259"/>
    <x v="1932"/>
    <n v="0"/>
    <x v="2"/>
    <x v="1"/>
    <n v="3"/>
  </r>
  <r>
    <s v="Martinique"/>
    <x v="63"/>
    <n v="15"/>
    <n v="-61"/>
    <x v="744"/>
    <n v="94259"/>
    <x v="1932"/>
    <n v="0"/>
    <x v="2"/>
    <x v="1"/>
    <n v="4"/>
  </r>
  <r>
    <s v="Martinique"/>
    <x v="63"/>
    <n v="15"/>
    <n v="-61"/>
    <x v="745"/>
    <n v="94259"/>
    <x v="1932"/>
    <n v="0"/>
    <x v="2"/>
    <x v="1"/>
    <n v="5"/>
  </r>
  <r>
    <s v="Martinique"/>
    <x v="63"/>
    <n v="15"/>
    <n v="-61"/>
    <x v="746"/>
    <n v="94259"/>
    <x v="1932"/>
    <n v="0"/>
    <x v="2"/>
    <x v="1"/>
    <n v="6"/>
  </r>
  <r>
    <s v="Martinique"/>
    <x v="63"/>
    <n v="15"/>
    <n v="-61"/>
    <x v="747"/>
    <n v="96619"/>
    <x v="1932"/>
    <n v="0"/>
    <x v="2"/>
    <x v="1"/>
    <n v="7"/>
  </r>
  <r>
    <s v="Martinique"/>
    <x v="63"/>
    <n v="15"/>
    <n v="-61"/>
    <x v="748"/>
    <n v="96619"/>
    <x v="1932"/>
    <n v="0"/>
    <x v="2"/>
    <x v="1"/>
    <n v="8"/>
  </r>
  <r>
    <s v="Martinique"/>
    <x v="63"/>
    <n v="15"/>
    <n v="-61"/>
    <x v="749"/>
    <n v="99753"/>
    <x v="1191"/>
    <n v="0"/>
    <x v="2"/>
    <x v="1"/>
    <n v="9"/>
  </r>
  <r>
    <s v="Martinique"/>
    <x v="63"/>
    <n v="15"/>
    <n v="-61"/>
    <x v="750"/>
    <n v="102746"/>
    <x v="1936"/>
    <n v="0"/>
    <x v="2"/>
    <x v="1"/>
    <n v="10"/>
  </r>
  <r>
    <s v="Martinique"/>
    <x v="63"/>
    <n v="15"/>
    <n v="-61"/>
    <x v="751"/>
    <n v="102746"/>
    <x v="1936"/>
    <n v="0"/>
    <x v="2"/>
    <x v="1"/>
    <n v="11"/>
  </r>
  <r>
    <s v="Martinique"/>
    <x v="63"/>
    <n v="15"/>
    <n v="-61"/>
    <x v="752"/>
    <n v="102746"/>
    <x v="1936"/>
    <n v="0"/>
    <x v="2"/>
    <x v="1"/>
    <n v="12"/>
  </r>
  <r>
    <s v="Martinique"/>
    <x v="63"/>
    <n v="15"/>
    <n v="-61"/>
    <x v="753"/>
    <n v="102746"/>
    <x v="1936"/>
    <n v="0"/>
    <x v="2"/>
    <x v="1"/>
    <n v="13"/>
  </r>
  <r>
    <s v="Martinique"/>
    <x v="63"/>
    <n v="15"/>
    <n v="-61"/>
    <x v="754"/>
    <n v="105097"/>
    <x v="3441"/>
    <n v="0"/>
    <x v="2"/>
    <x v="1"/>
    <n v="14"/>
  </r>
  <r>
    <s v="Martinique"/>
    <x v="63"/>
    <n v="15"/>
    <n v="-61"/>
    <x v="755"/>
    <n v="105097"/>
    <x v="3441"/>
    <n v="0"/>
    <x v="2"/>
    <x v="1"/>
    <n v="15"/>
  </r>
  <r>
    <s v="Martinique"/>
    <x v="63"/>
    <n v="15"/>
    <n v="-61"/>
    <x v="756"/>
    <n v="107144"/>
    <x v="1937"/>
    <n v="0"/>
    <x v="2"/>
    <x v="1"/>
    <n v="16"/>
  </r>
  <r>
    <s v="Martinique"/>
    <x v="63"/>
    <n v="15"/>
    <n v="-61"/>
    <x v="757"/>
    <n v="107144"/>
    <x v="1937"/>
    <n v="0"/>
    <x v="2"/>
    <x v="1"/>
    <n v="17"/>
  </r>
  <r>
    <s v="Martinique"/>
    <x v="63"/>
    <n v="15"/>
    <n v="-61"/>
    <x v="758"/>
    <n v="107144"/>
    <x v="1937"/>
    <n v="0"/>
    <x v="2"/>
    <x v="1"/>
    <n v="18"/>
  </r>
  <r>
    <s v="Martinique"/>
    <x v="63"/>
    <n v="15"/>
    <n v="-61"/>
    <x v="759"/>
    <n v="107144"/>
    <x v="1937"/>
    <n v="0"/>
    <x v="2"/>
    <x v="1"/>
    <n v="19"/>
  </r>
  <r>
    <s v="Martinique"/>
    <x v="63"/>
    <n v="15"/>
    <n v="-61"/>
    <x v="760"/>
    <n v="107144"/>
    <x v="1937"/>
    <n v="0"/>
    <x v="2"/>
    <x v="1"/>
    <n v="20"/>
  </r>
  <r>
    <s v="Martinique"/>
    <x v="63"/>
    <n v="15"/>
    <n v="-61"/>
    <x v="761"/>
    <n v="110734"/>
    <x v="1192"/>
    <n v="0"/>
    <x v="2"/>
    <x v="1"/>
    <n v="21"/>
  </r>
  <r>
    <s v="Martinique"/>
    <x v="63"/>
    <n v="15"/>
    <n v="-61"/>
    <x v="762"/>
    <n v="110734"/>
    <x v="1192"/>
    <n v="0"/>
    <x v="2"/>
    <x v="1"/>
    <n v="22"/>
  </r>
  <r>
    <s v="Martinique"/>
    <x v="63"/>
    <n v="15"/>
    <n v="-61"/>
    <x v="763"/>
    <n v="112115"/>
    <x v="6694"/>
    <n v="0"/>
    <x v="2"/>
    <x v="1"/>
    <n v="23"/>
  </r>
  <r>
    <s v="Martinique"/>
    <x v="63"/>
    <n v="15"/>
    <n v="-61"/>
    <x v="764"/>
    <n v="112115"/>
    <x v="6694"/>
    <n v="0"/>
    <x v="2"/>
    <x v="1"/>
    <n v="24"/>
  </r>
  <r>
    <s v="Martinique"/>
    <x v="63"/>
    <n v="15"/>
    <n v="-61"/>
    <x v="765"/>
    <n v="112115"/>
    <x v="6694"/>
    <n v="0"/>
    <x v="2"/>
    <x v="1"/>
    <n v="25"/>
  </r>
  <r>
    <s v="Martinique"/>
    <x v="63"/>
    <n v="15"/>
    <n v="-61"/>
    <x v="766"/>
    <n v="112115"/>
    <x v="6694"/>
    <n v="0"/>
    <x v="2"/>
    <x v="1"/>
    <n v="26"/>
  </r>
  <r>
    <s v="Martinique"/>
    <x v="63"/>
    <n v="15"/>
    <n v="-61"/>
    <x v="767"/>
    <n v="112115"/>
    <x v="6694"/>
    <n v="0"/>
    <x v="2"/>
    <x v="1"/>
    <n v="27"/>
  </r>
  <r>
    <s v="Martinique"/>
    <x v="63"/>
    <n v="15"/>
    <n v="-61"/>
    <x v="768"/>
    <n v="112115"/>
    <x v="6694"/>
    <n v="0"/>
    <x v="2"/>
    <x v="1"/>
    <n v="28"/>
  </r>
  <r>
    <s v="Martinique"/>
    <x v="63"/>
    <n v="15"/>
    <n v="-61"/>
    <x v="769"/>
    <n v="114468"/>
    <x v="1942"/>
    <n v="0"/>
    <x v="2"/>
    <x v="2"/>
    <n v="1"/>
  </r>
  <r>
    <s v="Martinique"/>
    <x v="63"/>
    <n v="15"/>
    <n v="-61"/>
    <x v="770"/>
    <n v="114468"/>
    <x v="1942"/>
    <n v="0"/>
    <x v="2"/>
    <x v="2"/>
    <n v="2"/>
  </r>
  <r>
    <s v="Martinique"/>
    <x v="63"/>
    <n v="15"/>
    <n v="-61"/>
    <x v="771"/>
    <n v="115951"/>
    <x v="2817"/>
    <n v="0"/>
    <x v="2"/>
    <x v="2"/>
    <n v="3"/>
  </r>
  <r>
    <s v="Martinique"/>
    <x v="63"/>
    <n v="15"/>
    <n v="-61"/>
    <x v="772"/>
    <n v="116168"/>
    <x v="2817"/>
    <n v="0"/>
    <x v="2"/>
    <x v="2"/>
    <n v="4"/>
  </r>
  <r>
    <s v="Martinique"/>
    <x v="63"/>
    <n v="15"/>
    <n v="-61"/>
    <x v="773"/>
    <n v="116168"/>
    <x v="2817"/>
    <n v="0"/>
    <x v="2"/>
    <x v="2"/>
    <n v="5"/>
  </r>
  <r>
    <s v="Martinique"/>
    <x v="63"/>
    <n v="15"/>
    <n v="-61"/>
    <x v="774"/>
    <n v="116168"/>
    <x v="2817"/>
    <n v="0"/>
    <x v="2"/>
    <x v="2"/>
    <n v="6"/>
  </r>
  <r>
    <s v="Martinique"/>
    <x v="63"/>
    <n v="15"/>
    <n v="-61"/>
    <x v="775"/>
    <n v="117684"/>
    <x v="2817"/>
    <n v="0"/>
    <x v="2"/>
    <x v="2"/>
    <n v="7"/>
  </r>
  <r>
    <s v="Martinique"/>
    <x v="63"/>
    <n v="15"/>
    <n v="-61"/>
    <x v="776"/>
    <n v="122782"/>
    <x v="11892"/>
    <n v="0"/>
    <x v="2"/>
    <x v="2"/>
    <n v="8"/>
  </r>
  <r>
    <s v="Martinique"/>
    <x v="63"/>
    <n v="15"/>
    <n v="-61"/>
    <x v="777"/>
    <n v="122782"/>
    <x v="11892"/>
    <n v="0"/>
    <x v="2"/>
    <x v="2"/>
    <n v="9"/>
  </r>
  <r>
    <s v="Martinique"/>
    <x v="63"/>
    <n v="15"/>
    <n v="-61"/>
    <x v="778"/>
    <n v="128554"/>
    <x v="3658"/>
    <n v="0"/>
    <x v="2"/>
    <x v="2"/>
    <n v="10"/>
  </r>
  <r>
    <s v="Martinique"/>
    <x v="63"/>
    <n v="15"/>
    <n v="-61"/>
    <x v="779"/>
    <n v="128154"/>
    <x v="3658"/>
    <n v="0"/>
    <x v="2"/>
    <x v="2"/>
    <n v="11"/>
  </r>
  <r>
    <s v="Martinique"/>
    <x v="63"/>
    <n v="15"/>
    <n v="-61"/>
    <x v="780"/>
    <n v="128154"/>
    <x v="3658"/>
    <n v="0"/>
    <x v="2"/>
    <x v="2"/>
    <n v="12"/>
  </r>
  <r>
    <s v="Martinique"/>
    <x v="63"/>
    <n v="15"/>
    <n v="-61"/>
    <x v="781"/>
    <n v="128154"/>
    <x v="3658"/>
    <n v="0"/>
    <x v="2"/>
    <x v="2"/>
    <n v="13"/>
  </r>
  <r>
    <s v="Martinique"/>
    <x v="63"/>
    <n v="15"/>
    <n v="-61"/>
    <x v="782"/>
    <n v="131370"/>
    <x v="9517"/>
    <n v="0"/>
    <x v="2"/>
    <x v="2"/>
    <n v="14"/>
  </r>
  <r>
    <s v="Martinique"/>
    <x v="63"/>
    <n v="15"/>
    <n v="-61"/>
    <x v="783"/>
    <n v="131370"/>
    <x v="9517"/>
    <n v="0"/>
    <x v="2"/>
    <x v="2"/>
    <n v="15"/>
  </r>
  <r>
    <s v="Martinique"/>
    <x v="63"/>
    <n v="15"/>
    <n v="-61"/>
    <x v="784"/>
    <n v="134344"/>
    <x v="9517"/>
    <n v="0"/>
    <x v="2"/>
    <x v="2"/>
    <n v="16"/>
  </r>
  <r>
    <s v="Martinique"/>
    <x v="63"/>
    <n v="15"/>
    <n v="-61"/>
    <x v="785"/>
    <n v="135881"/>
    <x v="792"/>
    <n v="0"/>
    <x v="2"/>
    <x v="2"/>
    <n v="17"/>
  </r>
  <r>
    <s v="Martinique"/>
    <x v="63"/>
    <n v="15"/>
    <n v="-61"/>
    <x v="786"/>
    <n v="137055"/>
    <x v="3445"/>
    <n v="0"/>
    <x v="2"/>
    <x v="2"/>
    <n v="18"/>
  </r>
  <r>
    <s v="Martinique"/>
    <x v="63"/>
    <n v="15"/>
    <n v="-61"/>
    <x v="787"/>
    <n v="137055"/>
    <x v="3445"/>
    <n v="0"/>
    <x v="2"/>
    <x v="2"/>
    <n v="19"/>
  </r>
  <r>
    <s v="Martinique"/>
    <x v="63"/>
    <n v="15"/>
    <n v="-61"/>
    <x v="788"/>
    <n v="137055"/>
    <x v="3445"/>
    <n v="0"/>
    <x v="2"/>
    <x v="2"/>
    <n v="20"/>
  </r>
  <r>
    <s v="Martinique"/>
    <x v="63"/>
    <n v="15"/>
    <n v="-61"/>
    <x v="789"/>
    <n v="138039"/>
    <x v="2818"/>
    <n v="0"/>
    <x v="2"/>
    <x v="2"/>
    <n v="21"/>
  </r>
  <r>
    <s v="Martinique"/>
    <x v="63"/>
    <n v="15"/>
    <n v="-61"/>
    <x v="790"/>
    <n v="138039"/>
    <x v="2818"/>
    <n v="0"/>
    <x v="2"/>
    <x v="2"/>
    <n v="22"/>
  </r>
  <r>
    <s v="Martinique"/>
    <x v="63"/>
    <n v="15"/>
    <n v="-61"/>
    <x v="791"/>
    <n v="138039"/>
    <x v="2818"/>
    <n v="0"/>
    <x v="2"/>
    <x v="2"/>
    <n v="23"/>
  </r>
  <r>
    <s v="Martinique"/>
    <x v="63"/>
    <n v="15"/>
    <n v="-61"/>
    <x v="792"/>
    <n v="138039"/>
    <x v="2818"/>
    <n v="0"/>
    <x v="2"/>
    <x v="2"/>
    <n v="24"/>
  </r>
  <r>
    <s v="Martinique"/>
    <x v="63"/>
    <n v="15"/>
    <n v="-61"/>
    <x v="793"/>
    <n v="142024"/>
    <x v="1946"/>
    <n v="0"/>
    <x v="2"/>
    <x v="2"/>
    <n v="25"/>
  </r>
  <r>
    <s v="Martinique"/>
    <x v="63"/>
    <n v="15"/>
    <n v="-61"/>
    <x v="794"/>
    <n v="142024"/>
    <x v="1946"/>
    <n v="0"/>
    <x v="2"/>
    <x v="2"/>
    <n v="26"/>
  </r>
  <r>
    <s v="Martinique"/>
    <x v="63"/>
    <n v="15"/>
    <n v="-61"/>
    <x v="795"/>
    <n v="142024"/>
    <x v="1946"/>
    <n v="0"/>
    <x v="2"/>
    <x v="2"/>
    <n v="27"/>
  </r>
  <r>
    <s v="Martinique"/>
    <x v="63"/>
    <n v="15"/>
    <n v="-61"/>
    <x v="796"/>
    <n v="143175"/>
    <x v="1198"/>
    <n v="0"/>
    <x v="2"/>
    <x v="2"/>
    <n v="28"/>
  </r>
  <r>
    <s v="Martinique"/>
    <x v="63"/>
    <n v="15"/>
    <n v="-61"/>
    <x v="797"/>
    <n v="143175"/>
    <x v="1198"/>
    <n v="0"/>
    <x v="2"/>
    <x v="2"/>
    <n v="29"/>
  </r>
  <r>
    <s v="Martinique"/>
    <x v="63"/>
    <n v="15"/>
    <n v="-61"/>
    <x v="798"/>
    <n v="144314"/>
    <x v="1947"/>
    <n v="0"/>
    <x v="2"/>
    <x v="2"/>
    <n v="30"/>
  </r>
  <r>
    <s v="Martinique"/>
    <x v="63"/>
    <n v="15"/>
    <n v="-61"/>
    <x v="799"/>
    <n v="144314"/>
    <x v="1947"/>
    <n v="0"/>
    <x v="2"/>
    <x v="2"/>
    <n v="31"/>
  </r>
  <r>
    <s v="Martinique"/>
    <x v="63"/>
    <n v="15"/>
    <n v="-61"/>
    <x v="800"/>
    <n v="145507"/>
    <x v="8305"/>
    <n v="0"/>
    <x v="2"/>
    <x v="3"/>
    <n v="1"/>
  </r>
  <r>
    <s v="Martinique"/>
    <x v="63"/>
    <n v="15"/>
    <n v="-61"/>
    <x v="801"/>
    <n v="145507"/>
    <x v="8305"/>
    <n v="0"/>
    <x v="2"/>
    <x v="3"/>
    <n v="2"/>
  </r>
  <r>
    <s v="Martinique"/>
    <x v="63"/>
    <n v="15"/>
    <n v="-61"/>
    <x v="802"/>
    <n v="145507"/>
    <x v="8305"/>
    <n v="0"/>
    <x v="2"/>
    <x v="3"/>
    <n v="3"/>
  </r>
  <r>
    <s v="Martinique"/>
    <x v="63"/>
    <n v="15"/>
    <n v="-61"/>
    <x v="803"/>
    <n v="145966"/>
    <x v="2820"/>
    <n v="0"/>
    <x v="2"/>
    <x v="3"/>
    <n v="4"/>
  </r>
  <r>
    <s v="Martinique"/>
    <x v="63"/>
    <n v="15"/>
    <n v="-61"/>
    <x v="804"/>
    <n v="145966"/>
    <x v="2820"/>
    <n v="0"/>
    <x v="2"/>
    <x v="3"/>
    <n v="5"/>
  </r>
  <r>
    <s v="Martinique"/>
    <x v="63"/>
    <n v="15"/>
    <n v="-61"/>
    <x v="805"/>
    <n v="146992"/>
    <x v="3446"/>
    <n v="0"/>
    <x v="2"/>
    <x v="3"/>
    <n v="6"/>
  </r>
  <r>
    <s v="Martinique"/>
    <x v="63"/>
    <n v="15"/>
    <n v="-61"/>
    <x v="806"/>
    <n v="146992"/>
    <x v="3446"/>
    <n v="0"/>
    <x v="2"/>
    <x v="3"/>
    <n v="7"/>
  </r>
  <r>
    <s v="Martinique"/>
    <x v="63"/>
    <n v="15"/>
    <n v="-61"/>
    <x v="807"/>
    <n v="147363"/>
    <x v="3446"/>
    <n v="0"/>
    <x v="2"/>
    <x v="3"/>
    <n v="8"/>
  </r>
  <r>
    <s v="Martinique"/>
    <x v="63"/>
    <n v="15"/>
    <n v="-61"/>
    <x v="808"/>
    <n v="147363"/>
    <x v="3446"/>
    <n v="0"/>
    <x v="2"/>
    <x v="3"/>
    <n v="9"/>
  </r>
  <r>
    <s v="Martinique"/>
    <x v="63"/>
    <n v="15"/>
    <n v="-61"/>
    <x v="809"/>
    <n v="147363"/>
    <x v="3446"/>
    <n v="0"/>
    <x v="2"/>
    <x v="3"/>
    <n v="10"/>
  </r>
  <r>
    <s v="Martinique"/>
    <x v="63"/>
    <n v="15"/>
    <n v="-61"/>
    <x v="810"/>
    <n v="148048"/>
    <x v="3446"/>
    <n v="0"/>
    <x v="2"/>
    <x v="3"/>
    <n v="11"/>
  </r>
  <r>
    <s v="Martinique"/>
    <x v="63"/>
    <n v="15"/>
    <n v="-61"/>
    <x v="811"/>
    <n v="148048"/>
    <x v="3446"/>
    <n v="0"/>
    <x v="2"/>
    <x v="3"/>
    <n v="12"/>
  </r>
  <r>
    <s v="Martinique"/>
    <x v="63"/>
    <n v="15"/>
    <n v="-61"/>
    <x v="812"/>
    <n v="148332"/>
    <x v="3446"/>
    <n v="0"/>
    <x v="2"/>
    <x v="3"/>
    <n v="13"/>
  </r>
  <r>
    <s v="Martinique"/>
    <x v="63"/>
    <n v="15"/>
    <n v="-61"/>
    <x v="813"/>
    <n v="148332"/>
    <x v="3446"/>
    <n v="0"/>
    <x v="2"/>
    <x v="3"/>
    <n v="14"/>
  </r>
  <r>
    <s v="Martinique"/>
    <x v="63"/>
    <n v="15"/>
    <n v="-61"/>
    <x v="814"/>
    <n v="148332"/>
    <x v="3446"/>
    <n v="0"/>
    <x v="2"/>
    <x v="3"/>
    <n v="15"/>
  </r>
  <r>
    <s v="Martinique"/>
    <x v="63"/>
    <n v="15"/>
    <n v="-61"/>
    <x v="815"/>
    <n v="148332"/>
    <x v="3446"/>
    <n v="0"/>
    <x v="2"/>
    <x v="3"/>
    <n v="16"/>
  </r>
  <r>
    <s v="Martinique"/>
    <x v="63"/>
    <n v="15"/>
    <n v="-61"/>
    <x v="816"/>
    <n v="148332"/>
    <x v="3446"/>
    <n v="0"/>
    <x v="2"/>
    <x v="3"/>
    <n v="17"/>
  </r>
  <r>
    <s v="Martinique"/>
    <x v="63"/>
    <n v="15"/>
    <n v="-61"/>
    <x v="817"/>
    <n v="148332"/>
    <x v="3446"/>
    <n v="0"/>
    <x v="2"/>
    <x v="3"/>
    <n v="18"/>
  </r>
  <r>
    <s v="Martinique"/>
    <x v="63"/>
    <n v="15"/>
    <n v="-61"/>
    <x v="818"/>
    <n v="149259"/>
    <x v="3446"/>
    <n v="0"/>
    <x v="2"/>
    <x v="3"/>
    <n v="19"/>
  </r>
  <r>
    <s v="Martinique"/>
    <x v="63"/>
    <n v="15"/>
    <n v="-61"/>
    <x v="819"/>
    <n v="149259"/>
    <x v="3446"/>
    <n v="0"/>
    <x v="2"/>
    <x v="3"/>
    <n v="20"/>
  </r>
  <r>
    <s v="Martinique"/>
    <x v="63"/>
    <n v="15"/>
    <n v="-61"/>
    <x v="820"/>
    <n v="149259"/>
    <x v="3446"/>
    <n v="0"/>
    <x v="2"/>
    <x v="3"/>
    <n v="21"/>
  </r>
  <r>
    <s v="Martinique"/>
    <x v="63"/>
    <n v="15"/>
    <n v="-61"/>
    <x v="821"/>
    <n v="149735"/>
    <x v="3446"/>
    <n v="0"/>
    <x v="2"/>
    <x v="3"/>
    <n v="22"/>
  </r>
  <r>
    <s v="Martinique"/>
    <x v="63"/>
    <n v="15"/>
    <n v="-61"/>
    <x v="822"/>
    <n v="149735"/>
    <x v="3446"/>
    <n v="0"/>
    <x v="2"/>
    <x v="3"/>
    <n v="23"/>
  </r>
  <r>
    <s v="Martinique"/>
    <x v="63"/>
    <n v="15"/>
    <n v="-61"/>
    <x v="823"/>
    <n v="149735"/>
    <x v="3446"/>
    <n v="0"/>
    <x v="2"/>
    <x v="3"/>
    <n v="24"/>
  </r>
  <r>
    <s v="Martinique"/>
    <x v="63"/>
    <n v="15"/>
    <n v="-61"/>
    <x v="824"/>
    <n v="150077"/>
    <x v="3446"/>
    <n v="0"/>
    <x v="2"/>
    <x v="3"/>
    <n v="25"/>
  </r>
  <r>
    <s v="Martinique"/>
    <x v="63"/>
    <n v="15"/>
    <n v="-61"/>
    <x v="825"/>
    <n v="150077"/>
    <x v="3446"/>
    <n v="0"/>
    <x v="2"/>
    <x v="3"/>
    <n v="26"/>
  </r>
  <r>
    <s v="Martinique"/>
    <x v="63"/>
    <n v="15"/>
    <n v="-61"/>
    <x v="826"/>
    <n v="150077"/>
    <x v="3446"/>
    <n v="0"/>
    <x v="2"/>
    <x v="3"/>
    <n v="27"/>
  </r>
  <r>
    <s v="Martinique"/>
    <x v="63"/>
    <n v="15"/>
    <n v="-61"/>
    <x v="827"/>
    <n v="150077"/>
    <x v="3446"/>
    <n v="0"/>
    <x v="2"/>
    <x v="3"/>
    <n v="28"/>
  </r>
  <r>
    <s v="Martinique"/>
    <x v="63"/>
    <n v="15"/>
    <n v="-61"/>
    <x v="828"/>
    <n v="151972"/>
    <x v="3446"/>
    <n v="0"/>
    <x v="2"/>
    <x v="3"/>
    <n v="29"/>
  </r>
  <r>
    <s v="Martinique"/>
    <x v="63"/>
    <n v="15"/>
    <n v="-61"/>
    <x v="829"/>
    <n v="151972"/>
    <x v="3446"/>
    <n v="0"/>
    <x v="2"/>
    <x v="3"/>
    <n v="30"/>
  </r>
  <r>
    <s v="Martinique"/>
    <x v="63"/>
    <n v="15"/>
    <n v="-61"/>
    <x v="830"/>
    <n v="151972"/>
    <x v="3446"/>
    <n v="0"/>
    <x v="2"/>
    <x v="4"/>
    <n v="1"/>
  </r>
  <r>
    <s v="Martinique"/>
    <x v="63"/>
    <n v="15"/>
    <n v="-61"/>
    <x v="831"/>
    <n v="151972"/>
    <x v="3446"/>
    <n v="0"/>
    <x v="2"/>
    <x v="4"/>
    <n v="2"/>
  </r>
  <r>
    <s v="Martinique"/>
    <x v="63"/>
    <n v="15"/>
    <n v="-61"/>
    <x v="832"/>
    <n v="151972"/>
    <x v="3446"/>
    <n v="0"/>
    <x v="2"/>
    <x v="4"/>
    <n v="3"/>
  </r>
  <r>
    <s v="Martinique"/>
    <x v="63"/>
    <n v="15"/>
    <n v="-61"/>
    <x v="833"/>
    <n v="151972"/>
    <x v="3446"/>
    <n v="0"/>
    <x v="2"/>
    <x v="4"/>
    <n v="4"/>
  </r>
  <r>
    <s v="Martinique"/>
    <x v="63"/>
    <n v="15"/>
    <n v="-61"/>
    <x v="834"/>
    <n v="151972"/>
    <x v="3446"/>
    <n v="0"/>
    <x v="2"/>
    <x v="4"/>
    <n v="5"/>
  </r>
  <r>
    <s v="Martinique"/>
    <x v="63"/>
    <n v="15"/>
    <n v="-61"/>
    <x v="835"/>
    <n v="153994"/>
    <x v="3446"/>
    <n v="0"/>
    <x v="2"/>
    <x v="4"/>
    <n v="6"/>
  </r>
  <r>
    <s v="Martinique"/>
    <x v="63"/>
    <n v="15"/>
    <n v="-61"/>
    <x v="836"/>
    <n v="153994"/>
    <x v="3446"/>
    <n v="0"/>
    <x v="2"/>
    <x v="4"/>
    <n v="7"/>
  </r>
  <r>
    <s v="Martinique"/>
    <x v="63"/>
    <n v="15"/>
    <n v="-61"/>
    <x v="837"/>
    <n v="153994"/>
    <x v="3446"/>
    <n v="0"/>
    <x v="2"/>
    <x v="4"/>
    <n v="8"/>
  </r>
  <r>
    <s v="Martinique"/>
    <x v="63"/>
    <n v="15"/>
    <n v="-61"/>
    <x v="838"/>
    <n v="153994"/>
    <x v="3446"/>
    <n v="0"/>
    <x v="2"/>
    <x v="4"/>
    <n v="9"/>
  </r>
  <r>
    <s v="Martinique"/>
    <x v="63"/>
    <n v="15"/>
    <n v="-61"/>
    <x v="839"/>
    <n v="153994"/>
    <x v="3446"/>
    <n v="0"/>
    <x v="2"/>
    <x v="4"/>
    <n v="10"/>
  </r>
  <r>
    <s v="Martinique"/>
    <x v="63"/>
    <n v="15"/>
    <n v="-61"/>
    <x v="840"/>
    <n v="153994"/>
    <x v="3446"/>
    <n v="0"/>
    <x v="2"/>
    <x v="4"/>
    <n v="11"/>
  </r>
  <r>
    <s v="Martinique"/>
    <x v="63"/>
    <n v="15"/>
    <n v="-61"/>
    <x v="841"/>
    <n v="153994"/>
    <x v="3446"/>
    <n v="0"/>
    <x v="2"/>
    <x v="4"/>
    <n v="12"/>
  </r>
  <r>
    <s v="Martinique"/>
    <x v="63"/>
    <n v="15"/>
    <n v="-61"/>
    <x v="842"/>
    <n v="157292"/>
    <x v="3446"/>
    <n v="0"/>
    <x v="2"/>
    <x v="4"/>
    <n v="13"/>
  </r>
  <r>
    <s v="Martinique"/>
    <x v="63"/>
    <n v="15"/>
    <n v="-61"/>
    <x v="843"/>
    <n v="157292"/>
    <x v="3446"/>
    <n v="0"/>
    <x v="2"/>
    <x v="4"/>
    <n v="14"/>
  </r>
  <r>
    <s v="Martinique"/>
    <x v="63"/>
    <n v="15"/>
    <n v="-61"/>
    <x v="844"/>
    <n v="157292"/>
    <x v="3446"/>
    <n v="0"/>
    <x v="2"/>
    <x v="4"/>
    <n v="15"/>
  </r>
  <r>
    <s v="Martinique"/>
    <x v="63"/>
    <n v="15"/>
    <n v="-61"/>
    <x v="845"/>
    <n v="157292"/>
    <x v="3446"/>
    <n v="0"/>
    <x v="2"/>
    <x v="4"/>
    <n v="16"/>
  </r>
  <r>
    <s v="Martinique"/>
    <x v="63"/>
    <n v="15"/>
    <n v="-61"/>
    <x v="846"/>
    <n v="157292"/>
    <x v="3446"/>
    <n v="0"/>
    <x v="2"/>
    <x v="4"/>
    <n v="17"/>
  </r>
  <r>
    <s v="Martinique"/>
    <x v="63"/>
    <n v="15"/>
    <n v="-61"/>
    <x v="847"/>
    <n v="157292"/>
    <x v="3446"/>
    <n v="0"/>
    <x v="2"/>
    <x v="4"/>
    <n v="18"/>
  </r>
  <r>
    <s v="Martinique"/>
    <x v="63"/>
    <n v="15"/>
    <n v="-61"/>
    <x v="848"/>
    <n v="157292"/>
    <x v="3446"/>
    <n v="0"/>
    <x v="2"/>
    <x v="4"/>
    <n v="19"/>
  </r>
  <r>
    <s v="Martinique"/>
    <x v="63"/>
    <n v="15"/>
    <n v="-61"/>
    <x v="849"/>
    <n v="162163"/>
    <x v="3446"/>
    <n v="0"/>
    <x v="2"/>
    <x v="4"/>
    <n v="20"/>
  </r>
  <r>
    <s v="Martinique"/>
    <x v="63"/>
    <n v="15"/>
    <n v="-61"/>
    <x v="850"/>
    <n v="162163"/>
    <x v="3446"/>
    <n v="0"/>
    <x v="2"/>
    <x v="4"/>
    <n v="21"/>
  </r>
  <r>
    <s v="Martinique"/>
    <x v="63"/>
    <n v="15"/>
    <n v="-61"/>
    <x v="851"/>
    <n v="162163"/>
    <x v="3446"/>
    <n v="0"/>
    <x v="2"/>
    <x v="4"/>
    <n v="22"/>
  </r>
  <r>
    <s v="Martinique"/>
    <x v="63"/>
    <n v="15"/>
    <n v="-61"/>
    <x v="852"/>
    <n v="162163"/>
    <x v="3446"/>
    <n v="0"/>
    <x v="2"/>
    <x v="4"/>
    <n v="23"/>
  </r>
  <r>
    <s v="Martinique"/>
    <x v="63"/>
    <n v="15"/>
    <n v="-61"/>
    <x v="853"/>
    <n v="162163"/>
    <x v="3446"/>
    <n v="0"/>
    <x v="2"/>
    <x v="4"/>
    <n v="24"/>
  </r>
  <r>
    <s v="Martinique"/>
    <x v="63"/>
    <n v="15"/>
    <n v="-61"/>
    <x v="854"/>
    <n v="162163"/>
    <x v="3446"/>
    <n v="0"/>
    <x v="2"/>
    <x v="4"/>
    <n v="25"/>
  </r>
  <r>
    <s v="Martinique"/>
    <x v="63"/>
    <n v="15"/>
    <n v="-61"/>
    <x v="855"/>
    <n v="162163"/>
    <x v="3446"/>
    <n v="0"/>
    <x v="2"/>
    <x v="4"/>
    <n v="26"/>
  </r>
  <r>
    <s v="Martinique"/>
    <x v="63"/>
    <n v="15"/>
    <n v="-61"/>
    <x v="856"/>
    <n v="162163"/>
    <x v="3446"/>
    <n v="0"/>
    <x v="2"/>
    <x v="4"/>
    <n v="27"/>
  </r>
  <r>
    <s v="Martinique"/>
    <x v="63"/>
    <n v="15"/>
    <n v="-61"/>
    <x v="857"/>
    <n v="162163"/>
    <x v="3446"/>
    <n v="0"/>
    <x v="2"/>
    <x v="4"/>
    <n v="28"/>
  </r>
  <r>
    <s v="Martinique"/>
    <x v="63"/>
    <n v="15"/>
    <n v="-61"/>
    <x v="858"/>
    <n v="162163"/>
    <x v="3446"/>
    <n v="0"/>
    <x v="2"/>
    <x v="4"/>
    <n v="29"/>
  </r>
  <r>
    <s v="Martinique"/>
    <x v="63"/>
    <n v="15"/>
    <n v="-61"/>
    <x v="859"/>
    <n v="162163"/>
    <x v="3446"/>
    <n v="0"/>
    <x v="2"/>
    <x v="4"/>
    <n v="30"/>
  </r>
  <r>
    <s v="Martinique"/>
    <x v="63"/>
    <n v="15"/>
    <n v="-61"/>
    <x v="860"/>
    <n v="162163"/>
    <x v="3446"/>
    <n v="0"/>
    <x v="2"/>
    <x v="4"/>
    <n v="31"/>
  </r>
  <r>
    <s v="Martinique"/>
    <x v="63"/>
    <n v="15"/>
    <n v="-61"/>
    <x v="861"/>
    <n v="167516"/>
    <x v="2825"/>
    <n v="0"/>
    <x v="2"/>
    <x v="5"/>
    <n v="1"/>
  </r>
  <r>
    <s v="Martinique"/>
    <x v="63"/>
    <n v="15"/>
    <n v="-61"/>
    <x v="862"/>
    <n v="167516"/>
    <x v="2825"/>
    <n v="0"/>
    <x v="2"/>
    <x v="5"/>
    <n v="2"/>
  </r>
  <r>
    <s v="Martinique"/>
    <x v="63"/>
    <n v="15"/>
    <n v="-61"/>
    <x v="863"/>
    <n v="167516"/>
    <x v="2825"/>
    <n v="0"/>
    <x v="2"/>
    <x v="5"/>
    <n v="3"/>
  </r>
  <r>
    <s v="Martinique"/>
    <x v="63"/>
    <n v="15"/>
    <n v="-61"/>
    <x v="864"/>
    <n v="167516"/>
    <x v="2825"/>
    <n v="0"/>
    <x v="2"/>
    <x v="5"/>
    <n v="4"/>
  </r>
  <r>
    <s v="Martinique"/>
    <x v="63"/>
    <n v="15"/>
    <n v="-61"/>
    <x v="865"/>
    <n v="167516"/>
    <x v="2825"/>
    <n v="0"/>
    <x v="2"/>
    <x v="5"/>
    <n v="5"/>
  </r>
  <r>
    <s v="Martinique"/>
    <x v="63"/>
    <n v="15"/>
    <n v="-61"/>
    <x v="866"/>
    <n v="167516"/>
    <x v="2825"/>
    <n v="0"/>
    <x v="2"/>
    <x v="5"/>
    <n v="6"/>
  </r>
  <r>
    <s v="Martinique"/>
    <x v="63"/>
    <n v="15"/>
    <n v="-61"/>
    <x v="867"/>
    <n v="172883"/>
    <x v="2826"/>
    <n v="0"/>
    <x v="2"/>
    <x v="5"/>
    <n v="7"/>
  </r>
  <r>
    <s v="Martinique"/>
    <x v="63"/>
    <n v="15"/>
    <n v="-61"/>
    <x v="868"/>
    <n v="172883"/>
    <x v="2826"/>
    <n v="0"/>
    <x v="2"/>
    <x v="5"/>
    <n v="8"/>
  </r>
  <r>
    <s v="Martinique"/>
    <x v="63"/>
    <n v="15"/>
    <n v="-61"/>
    <x v="869"/>
    <n v="172883"/>
    <x v="2826"/>
    <n v="0"/>
    <x v="2"/>
    <x v="5"/>
    <n v="9"/>
  </r>
  <r>
    <s v="Martinique"/>
    <x v="63"/>
    <n v="15"/>
    <n v="-61"/>
    <x v="870"/>
    <n v="172883"/>
    <x v="2826"/>
    <n v="0"/>
    <x v="2"/>
    <x v="5"/>
    <n v="10"/>
  </r>
  <r>
    <s v="Martinique"/>
    <x v="63"/>
    <n v="15"/>
    <n v="-61"/>
    <x v="871"/>
    <n v="172883"/>
    <x v="2826"/>
    <n v="0"/>
    <x v="2"/>
    <x v="5"/>
    <n v="11"/>
  </r>
  <r>
    <s v="Martinique"/>
    <x v="63"/>
    <n v="15"/>
    <n v="-61"/>
    <x v="872"/>
    <n v="172883"/>
    <x v="2826"/>
    <n v="0"/>
    <x v="2"/>
    <x v="5"/>
    <n v="12"/>
  </r>
  <r>
    <s v="Martinique"/>
    <x v="63"/>
    <n v="15"/>
    <n v="-61"/>
    <x v="873"/>
    <n v="172883"/>
    <x v="2826"/>
    <n v="0"/>
    <x v="2"/>
    <x v="5"/>
    <n v="13"/>
  </r>
  <r>
    <s v="Martinique"/>
    <x v="63"/>
    <n v="15"/>
    <n v="-61"/>
    <x v="874"/>
    <n v="180883"/>
    <x v="3660"/>
    <n v="0"/>
    <x v="2"/>
    <x v="5"/>
    <n v="14"/>
  </r>
  <r>
    <s v="Martinique"/>
    <x v="63"/>
    <n v="15"/>
    <n v="-61"/>
    <x v="875"/>
    <n v="180883"/>
    <x v="3660"/>
    <n v="0"/>
    <x v="2"/>
    <x v="5"/>
    <n v="15"/>
  </r>
  <r>
    <s v="Martinique"/>
    <x v="63"/>
    <n v="15"/>
    <n v="-61"/>
    <x v="876"/>
    <n v="180883"/>
    <x v="3660"/>
    <n v="0"/>
    <x v="2"/>
    <x v="5"/>
    <n v="16"/>
  </r>
  <r>
    <s v="Martinique"/>
    <x v="63"/>
    <n v="15"/>
    <n v="-61"/>
    <x v="877"/>
    <n v="180883"/>
    <x v="3660"/>
    <n v="0"/>
    <x v="2"/>
    <x v="5"/>
    <n v="17"/>
  </r>
  <r>
    <s v="Martinique"/>
    <x v="63"/>
    <n v="15"/>
    <n v="-61"/>
    <x v="878"/>
    <n v="180883"/>
    <x v="3660"/>
    <n v="0"/>
    <x v="2"/>
    <x v="5"/>
    <n v="18"/>
  </r>
  <r>
    <s v="Mayotte"/>
    <x v="63"/>
    <n v="-13"/>
    <n v="45"/>
    <x v="0"/>
    <n v="0"/>
    <x v="0"/>
    <n v="0"/>
    <x v="0"/>
    <x v="0"/>
    <n v="22"/>
  </r>
  <r>
    <s v="Mayotte"/>
    <x v="63"/>
    <n v="-13"/>
    <n v="45"/>
    <x v="1"/>
    <n v="0"/>
    <x v="0"/>
    <n v="0"/>
    <x v="0"/>
    <x v="0"/>
    <n v="23"/>
  </r>
  <r>
    <s v="Mayotte"/>
    <x v="63"/>
    <n v="-13"/>
    <n v="45"/>
    <x v="2"/>
    <n v="0"/>
    <x v="0"/>
    <n v="0"/>
    <x v="0"/>
    <x v="0"/>
    <n v="24"/>
  </r>
  <r>
    <s v="Mayotte"/>
    <x v="63"/>
    <n v="-13"/>
    <n v="45"/>
    <x v="3"/>
    <n v="0"/>
    <x v="0"/>
    <n v="0"/>
    <x v="0"/>
    <x v="0"/>
    <n v="25"/>
  </r>
  <r>
    <s v="Mayotte"/>
    <x v="63"/>
    <n v="-13"/>
    <n v="45"/>
    <x v="4"/>
    <n v="0"/>
    <x v="0"/>
    <n v="0"/>
    <x v="0"/>
    <x v="0"/>
    <n v="26"/>
  </r>
  <r>
    <s v="Mayotte"/>
    <x v="63"/>
    <n v="-13"/>
    <n v="45"/>
    <x v="5"/>
    <n v="0"/>
    <x v="0"/>
    <n v="0"/>
    <x v="0"/>
    <x v="0"/>
    <n v="27"/>
  </r>
  <r>
    <s v="Mayotte"/>
    <x v="63"/>
    <n v="-13"/>
    <n v="45"/>
    <x v="6"/>
    <n v="0"/>
    <x v="0"/>
    <n v="0"/>
    <x v="0"/>
    <x v="0"/>
    <n v="28"/>
  </r>
  <r>
    <s v="Mayotte"/>
    <x v="63"/>
    <n v="-13"/>
    <n v="45"/>
    <x v="7"/>
    <n v="0"/>
    <x v="0"/>
    <n v="0"/>
    <x v="0"/>
    <x v="0"/>
    <n v="29"/>
  </r>
  <r>
    <s v="Mayotte"/>
    <x v="63"/>
    <n v="-13"/>
    <n v="45"/>
    <x v="8"/>
    <n v="0"/>
    <x v="0"/>
    <n v="0"/>
    <x v="0"/>
    <x v="0"/>
    <n v="30"/>
  </r>
  <r>
    <s v="Mayotte"/>
    <x v="63"/>
    <n v="-13"/>
    <n v="45"/>
    <x v="9"/>
    <n v="0"/>
    <x v="0"/>
    <n v="0"/>
    <x v="0"/>
    <x v="0"/>
    <n v="31"/>
  </r>
  <r>
    <s v="Mayotte"/>
    <x v="63"/>
    <n v="-13"/>
    <n v="45"/>
    <x v="10"/>
    <n v="0"/>
    <x v="0"/>
    <n v="0"/>
    <x v="0"/>
    <x v="1"/>
    <n v="1"/>
  </r>
  <r>
    <s v="Mayotte"/>
    <x v="63"/>
    <n v="-13"/>
    <n v="45"/>
    <x v="11"/>
    <n v="0"/>
    <x v="0"/>
    <n v="0"/>
    <x v="0"/>
    <x v="1"/>
    <n v="2"/>
  </r>
  <r>
    <s v="Mayotte"/>
    <x v="63"/>
    <n v="-13"/>
    <n v="45"/>
    <x v="12"/>
    <n v="0"/>
    <x v="0"/>
    <n v="0"/>
    <x v="0"/>
    <x v="1"/>
    <n v="3"/>
  </r>
  <r>
    <s v="Mayotte"/>
    <x v="63"/>
    <n v="-13"/>
    <n v="45"/>
    <x v="13"/>
    <n v="0"/>
    <x v="0"/>
    <n v="0"/>
    <x v="0"/>
    <x v="1"/>
    <n v="4"/>
  </r>
  <r>
    <s v="Mayotte"/>
    <x v="63"/>
    <n v="-13"/>
    <n v="45"/>
    <x v="14"/>
    <n v="0"/>
    <x v="0"/>
    <n v="0"/>
    <x v="0"/>
    <x v="1"/>
    <n v="5"/>
  </r>
  <r>
    <s v="Mayotte"/>
    <x v="63"/>
    <n v="-13"/>
    <n v="45"/>
    <x v="15"/>
    <n v="0"/>
    <x v="0"/>
    <n v="0"/>
    <x v="0"/>
    <x v="1"/>
    <n v="6"/>
  </r>
  <r>
    <s v="Mayotte"/>
    <x v="63"/>
    <n v="-13"/>
    <n v="45"/>
    <x v="16"/>
    <n v="0"/>
    <x v="0"/>
    <n v="0"/>
    <x v="0"/>
    <x v="1"/>
    <n v="7"/>
  </r>
  <r>
    <s v="Mayotte"/>
    <x v="63"/>
    <n v="-13"/>
    <n v="45"/>
    <x v="17"/>
    <n v="0"/>
    <x v="0"/>
    <n v="0"/>
    <x v="0"/>
    <x v="1"/>
    <n v="8"/>
  </r>
  <r>
    <s v="Mayotte"/>
    <x v="63"/>
    <n v="-13"/>
    <n v="45"/>
    <x v="18"/>
    <n v="0"/>
    <x v="0"/>
    <n v="0"/>
    <x v="0"/>
    <x v="1"/>
    <n v="9"/>
  </r>
  <r>
    <s v="Mayotte"/>
    <x v="63"/>
    <n v="-13"/>
    <n v="45"/>
    <x v="19"/>
    <n v="0"/>
    <x v="0"/>
    <n v="0"/>
    <x v="0"/>
    <x v="1"/>
    <n v="10"/>
  </r>
  <r>
    <s v="Mayotte"/>
    <x v="63"/>
    <n v="-13"/>
    <n v="45"/>
    <x v="20"/>
    <n v="0"/>
    <x v="0"/>
    <n v="0"/>
    <x v="0"/>
    <x v="1"/>
    <n v="11"/>
  </r>
  <r>
    <s v="Mayotte"/>
    <x v="63"/>
    <n v="-13"/>
    <n v="45"/>
    <x v="21"/>
    <n v="0"/>
    <x v="0"/>
    <n v="0"/>
    <x v="0"/>
    <x v="1"/>
    <n v="12"/>
  </r>
  <r>
    <s v="Mayotte"/>
    <x v="63"/>
    <n v="-13"/>
    <n v="45"/>
    <x v="22"/>
    <n v="0"/>
    <x v="0"/>
    <n v="0"/>
    <x v="0"/>
    <x v="1"/>
    <n v="13"/>
  </r>
  <r>
    <s v="Mayotte"/>
    <x v="63"/>
    <n v="-13"/>
    <n v="45"/>
    <x v="23"/>
    <n v="0"/>
    <x v="0"/>
    <n v="0"/>
    <x v="0"/>
    <x v="1"/>
    <n v="14"/>
  </r>
  <r>
    <s v="Mayotte"/>
    <x v="63"/>
    <n v="-13"/>
    <n v="45"/>
    <x v="24"/>
    <n v="0"/>
    <x v="0"/>
    <n v="0"/>
    <x v="0"/>
    <x v="1"/>
    <n v="15"/>
  </r>
  <r>
    <s v="Mayotte"/>
    <x v="63"/>
    <n v="-13"/>
    <n v="45"/>
    <x v="25"/>
    <n v="0"/>
    <x v="0"/>
    <n v="0"/>
    <x v="0"/>
    <x v="1"/>
    <n v="16"/>
  </r>
  <r>
    <s v="Mayotte"/>
    <x v="63"/>
    <n v="-13"/>
    <n v="45"/>
    <x v="26"/>
    <n v="0"/>
    <x v="0"/>
    <n v="0"/>
    <x v="0"/>
    <x v="1"/>
    <n v="17"/>
  </r>
  <r>
    <s v="Mayotte"/>
    <x v="63"/>
    <n v="-13"/>
    <n v="45"/>
    <x v="27"/>
    <n v="0"/>
    <x v="0"/>
    <n v="0"/>
    <x v="0"/>
    <x v="1"/>
    <n v="18"/>
  </r>
  <r>
    <s v="Mayotte"/>
    <x v="63"/>
    <n v="-13"/>
    <n v="45"/>
    <x v="28"/>
    <n v="0"/>
    <x v="0"/>
    <n v="0"/>
    <x v="0"/>
    <x v="1"/>
    <n v="19"/>
  </r>
  <r>
    <s v="Mayotte"/>
    <x v="63"/>
    <n v="-13"/>
    <n v="45"/>
    <x v="29"/>
    <n v="0"/>
    <x v="0"/>
    <n v="0"/>
    <x v="0"/>
    <x v="1"/>
    <n v="20"/>
  </r>
  <r>
    <s v="Mayotte"/>
    <x v="63"/>
    <n v="-13"/>
    <n v="45"/>
    <x v="30"/>
    <n v="0"/>
    <x v="0"/>
    <n v="0"/>
    <x v="0"/>
    <x v="1"/>
    <n v="21"/>
  </r>
  <r>
    <s v="Mayotte"/>
    <x v="63"/>
    <n v="-13"/>
    <n v="45"/>
    <x v="31"/>
    <n v="0"/>
    <x v="0"/>
    <n v="0"/>
    <x v="0"/>
    <x v="1"/>
    <n v="22"/>
  </r>
  <r>
    <s v="Mayotte"/>
    <x v="63"/>
    <n v="-13"/>
    <n v="45"/>
    <x v="32"/>
    <n v="0"/>
    <x v="0"/>
    <n v="0"/>
    <x v="0"/>
    <x v="1"/>
    <n v="23"/>
  </r>
  <r>
    <s v="Mayotte"/>
    <x v="63"/>
    <n v="-13"/>
    <n v="45"/>
    <x v="33"/>
    <n v="0"/>
    <x v="0"/>
    <n v="0"/>
    <x v="0"/>
    <x v="1"/>
    <n v="24"/>
  </r>
  <r>
    <s v="Mayotte"/>
    <x v="63"/>
    <n v="-13"/>
    <n v="45"/>
    <x v="34"/>
    <n v="0"/>
    <x v="0"/>
    <n v="0"/>
    <x v="0"/>
    <x v="1"/>
    <n v="25"/>
  </r>
  <r>
    <s v="Mayotte"/>
    <x v="63"/>
    <n v="-13"/>
    <n v="45"/>
    <x v="35"/>
    <n v="0"/>
    <x v="0"/>
    <n v="0"/>
    <x v="0"/>
    <x v="1"/>
    <n v="26"/>
  </r>
  <r>
    <s v="Mayotte"/>
    <x v="63"/>
    <n v="-13"/>
    <n v="45"/>
    <x v="36"/>
    <n v="0"/>
    <x v="0"/>
    <n v="0"/>
    <x v="0"/>
    <x v="1"/>
    <n v="27"/>
  </r>
  <r>
    <s v="Mayotte"/>
    <x v="63"/>
    <n v="-13"/>
    <n v="45"/>
    <x v="37"/>
    <n v="0"/>
    <x v="0"/>
    <n v="0"/>
    <x v="0"/>
    <x v="1"/>
    <n v="28"/>
  </r>
  <r>
    <s v="Mayotte"/>
    <x v="63"/>
    <n v="-13"/>
    <n v="45"/>
    <x v="38"/>
    <n v="0"/>
    <x v="0"/>
    <n v="0"/>
    <x v="0"/>
    <x v="1"/>
    <n v="29"/>
  </r>
  <r>
    <s v="Mayotte"/>
    <x v="63"/>
    <n v="-13"/>
    <n v="45"/>
    <x v="39"/>
    <n v="0"/>
    <x v="0"/>
    <n v="0"/>
    <x v="0"/>
    <x v="2"/>
    <n v="1"/>
  </r>
  <r>
    <s v="Mayotte"/>
    <x v="63"/>
    <n v="-13"/>
    <n v="45"/>
    <x v="40"/>
    <n v="0"/>
    <x v="0"/>
    <n v="0"/>
    <x v="0"/>
    <x v="2"/>
    <n v="2"/>
  </r>
  <r>
    <s v="Mayotte"/>
    <x v="63"/>
    <n v="-13"/>
    <n v="45"/>
    <x v="41"/>
    <n v="0"/>
    <x v="0"/>
    <n v="0"/>
    <x v="0"/>
    <x v="2"/>
    <n v="3"/>
  </r>
  <r>
    <s v="Mayotte"/>
    <x v="63"/>
    <n v="-13"/>
    <n v="45"/>
    <x v="42"/>
    <n v="0"/>
    <x v="0"/>
    <n v="0"/>
    <x v="0"/>
    <x v="2"/>
    <n v="4"/>
  </r>
  <r>
    <s v="Mayotte"/>
    <x v="63"/>
    <n v="-13"/>
    <n v="45"/>
    <x v="43"/>
    <n v="0"/>
    <x v="0"/>
    <n v="0"/>
    <x v="0"/>
    <x v="2"/>
    <n v="5"/>
  </r>
  <r>
    <s v="Mayotte"/>
    <x v="63"/>
    <n v="-13"/>
    <n v="45"/>
    <x v="44"/>
    <n v="0"/>
    <x v="0"/>
    <n v="0"/>
    <x v="0"/>
    <x v="2"/>
    <n v="6"/>
  </r>
  <r>
    <s v="Mayotte"/>
    <x v="63"/>
    <n v="-13"/>
    <n v="45"/>
    <x v="45"/>
    <n v="0"/>
    <x v="0"/>
    <n v="0"/>
    <x v="0"/>
    <x v="2"/>
    <n v="7"/>
  </r>
  <r>
    <s v="Mayotte"/>
    <x v="63"/>
    <n v="-13"/>
    <n v="45"/>
    <x v="46"/>
    <n v="0"/>
    <x v="0"/>
    <n v="0"/>
    <x v="0"/>
    <x v="2"/>
    <n v="8"/>
  </r>
  <r>
    <s v="Mayotte"/>
    <x v="63"/>
    <n v="-13"/>
    <n v="45"/>
    <x v="47"/>
    <n v="0"/>
    <x v="0"/>
    <n v="0"/>
    <x v="0"/>
    <x v="2"/>
    <n v="9"/>
  </r>
  <r>
    <s v="Mayotte"/>
    <x v="63"/>
    <n v="-13"/>
    <n v="45"/>
    <x v="48"/>
    <n v="0"/>
    <x v="0"/>
    <n v="0"/>
    <x v="0"/>
    <x v="2"/>
    <n v="10"/>
  </r>
  <r>
    <s v="Mayotte"/>
    <x v="63"/>
    <n v="-13"/>
    <n v="45"/>
    <x v="49"/>
    <n v="0"/>
    <x v="0"/>
    <n v="0"/>
    <x v="0"/>
    <x v="2"/>
    <n v="11"/>
  </r>
  <r>
    <s v="Mayotte"/>
    <x v="63"/>
    <n v="-13"/>
    <n v="45"/>
    <x v="50"/>
    <n v="0"/>
    <x v="0"/>
    <n v="0"/>
    <x v="0"/>
    <x v="2"/>
    <n v="12"/>
  </r>
  <r>
    <s v="Mayotte"/>
    <x v="63"/>
    <n v="-13"/>
    <n v="45"/>
    <x v="51"/>
    <n v="0"/>
    <x v="0"/>
    <n v="0"/>
    <x v="0"/>
    <x v="2"/>
    <n v="13"/>
  </r>
  <r>
    <s v="Mayotte"/>
    <x v="63"/>
    <n v="-13"/>
    <n v="45"/>
    <x v="52"/>
    <n v="0"/>
    <x v="0"/>
    <n v="0"/>
    <x v="0"/>
    <x v="2"/>
    <n v="14"/>
  </r>
  <r>
    <s v="Mayotte"/>
    <x v="63"/>
    <n v="-13"/>
    <n v="45"/>
    <x v="53"/>
    <n v="1"/>
    <x v="0"/>
    <n v="0"/>
    <x v="0"/>
    <x v="2"/>
    <n v="15"/>
  </r>
  <r>
    <s v="Mayotte"/>
    <x v="63"/>
    <n v="-13"/>
    <n v="45"/>
    <x v="54"/>
    <n v="1"/>
    <x v="0"/>
    <n v="0"/>
    <x v="0"/>
    <x v="2"/>
    <n v="16"/>
  </r>
  <r>
    <s v="Mayotte"/>
    <x v="63"/>
    <n v="-13"/>
    <n v="45"/>
    <x v="55"/>
    <n v="1"/>
    <x v="0"/>
    <n v="0"/>
    <x v="0"/>
    <x v="2"/>
    <n v="17"/>
  </r>
  <r>
    <s v="Mayotte"/>
    <x v="63"/>
    <n v="-13"/>
    <n v="45"/>
    <x v="56"/>
    <n v="3"/>
    <x v="0"/>
    <n v="0"/>
    <x v="0"/>
    <x v="2"/>
    <n v="18"/>
  </r>
  <r>
    <s v="Mayotte"/>
    <x v="63"/>
    <n v="-13"/>
    <n v="45"/>
    <x v="57"/>
    <n v="3"/>
    <x v="0"/>
    <n v="0"/>
    <x v="0"/>
    <x v="2"/>
    <n v="19"/>
  </r>
  <r>
    <s v="Mayotte"/>
    <x v="63"/>
    <n v="-13"/>
    <n v="45"/>
    <x v="58"/>
    <n v="6"/>
    <x v="0"/>
    <n v="0"/>
    <x v="0"/>
    <x v="2"/>
    <n v="20"/>
  </r>
  <r>
    <s v="Mayotte"/>
    <x v="63"/>
    <n v="-13"/>
    <n v="45"/>
    <x v="59"/>
    <n v="7"/>
    <x v="0"/>
    <n v="0"/>
    <x v="0"/>
    <x v="2"/>
    <n v="21"/>
  </r>
  <r>
    <s v="Mayotte"/>
    <x v="63"/>
    <n v="-13"/>
    <n v="45"/>
    <x v="60"/>
    <n v="11"/>
    <x v="0"/>
    <n v="0"/>
    <x v="0"/>
    <x v="2"/>
    <n v="22"/>
  </r>
  <r>
    <s v="Mayotte"/>
    <x v="63"/>
    <n v="-13"/>
    <n v="45"/>
    <x v="61"/>
    <n v="24"/>
    <x v="0"/>
    <n v="0"/>
    <x v="0"/>
    <x v="2"/>
    <n v="23"/>
  </r>
  <r>
    <s v="Mayotte"/>
    <x v="63"/>
    <n v="-13"/>
    <n v="45"/>
    <x v="62"/>
    <n v="36"/>
    <x v="0"/>
    <n v="0"/>
    <x v="0"/>
    <x v="2"/>
    <n v="24"/>
  </r>
  <r>
    <s v="Mayotte"/>
    <x v="63"/>
    <n v="-13"/>
    <n v="45"/>
    <x v="63"/>
    <n v="36"/>
    <x v="0"/>
    <n v="0"/>
    <x v="0"/>
    <x v="2"/>
    <n v="25"/>
  </r>
  <r>
    <s v="Mayotte"/>
    <x v="63"/>
    <n v="-13"/>
    <n v="45"/>
    <x v="64"/>
    <n v="36"/>
    <x v="0"/>
    <n v="0"/>
    <x v="0"/>
    <x v="2"/>
    <n v="26"/>
  </r>
  <r>
    <s v="Mayotte"/>
    <x v="63"/>
    <n v="-13"/>
    <n v="45"/>
    <x v="65"/>
    <n v="50"/>
    <x v="0"/>
    <n v="0"/>
    <x v="0"/>
    <x v="2"/>
    <n v="27"/>
  </r>
  <r>
    <s v="Mayotte"/>
    <x v="63"/>
    <n v="-13"/>
    <n v="45"/>
    <x v="66"/>
    <n v="63"/>
    <x v="0"/>
    <n v="0"/>
    <x v="0"/>
    <x v="2"/>
    <n v="28"/>
  </r>
  <r>
    <s v="Mayotte"/>
    <x v="63"/>
    <n v="-13"/>
    <n v="45"/>
    <x v="67"/>
    <n v="63"/>
    <x v="0"/>
    <n v="0"/>
    <x v="0"/>
    <x v="2"/>
    <n v="29"/>
  </r>
  <r>
    <s v="Mayotte"/>
    <x v="63"/>
    <n v="-13"/>
    <n v="45"/>
    <x v="68"/>
    <n v="82"/>
    <x v="0"/>
    <n v="10"/>
    <x v="0"/>
    <x v="2"/>
    <n v="30"/>
  </r>
  <r>
    <s v="Mayotte"/>
    <x v="63"/>
    <n v="-13"/>
    <n v="45"/>
    <x v="69"/>
    <n v="94"/>
    <x v="1"/>
    <n v="10"/>
    <x v="0"/>
    <x v="2"/>
    <n v="31"/>
  </r>
  <r>
    <s v="Mayotte"/>
    <x v="63"/>
    <n v="-13"/>
    <n v="45"/>
    <x v="70"/>
    <n v="94"/>
    <x v="1"/>
    <n v="10"/>
    <x v="0"/>
    <x v="3"/>
    <n v="1"/>
  </r>
  <r>
    <s v="Mayotte"/>
    <x v="63"/>
    <n v="-13"/>
    <n v="45"/>
    <x v="71"/>
    <n v="116"/>
    <x v="1"/>
    <n v="10"/>
    <x v="0"/>
    <x v="3"/>
    <n v="2"/>
  </r>
  <r>
    <s v="Mayotte"/>
    <x v="63"/>
    <n v="-13"/>
    <n v="45"/>
    <x v="72"/>
    <n v="128"/>
    <x v="2"/>
    <n v="10"/>
    <x v="0"/>
    <x v="3"/>
    <n v="3"/>
  </r>
  <r>
    <s v="Mayotte"/>
    <x v="63"/>
    <n v="-13"/>
    <n v="45"/>
    <x v="73"/>
    <n v="134"/>
    <x v="2"/>
    <n v="14"/>
    <x v="0"/>
    <x v="3"/>
    <n v="4"/>
  </r>
  <r>
    <s v="Mayotte"/>
    <x v="63"/>
    <n v="-13"/>
    <n v="45"/>
    <x v="74"/>
    <n v="147"/>
    <x v="2"/>
    <n v="14"/>
    <x v="0"/>
    <x v="3"/>
    <n v="5"/>
  </r>
  <r>
    <s v="Mayotte"/>
    <x v="63"/>
    <n v="-13"/>
    <n v="45"/>
    <x v="75"/>
    <n v="147"/>
    <x v="2"/>
    <n v="14"/>
    <x v="0"/>
    <x v="3"/>
    <n v="6"/>
  </r>
  <r>
    <s v="Mayotte"/>
    <x v="63"/>
    <n v="-13"/>
    <n v="45"/>
    <x v="76"/>
    <n v="171"/>
    <x v="2"/>
    <n v="22"/>
    <x v="0"/>
    <x v="3"/>
    <n v="7"/>
  </r>
  <r>
    <s v="Mayotte"/>
    <x v="63"/>
    <n v="-13"/>
    <n v="45"/>
    <x v="77"/>
    <n v="171"/>
    <x v="2"/>
    <n v="22"/>
    <x v="0"/>
    <x v="3"/>
    <n v="8"/>
  </r>
  <r>
    <s v="Mayotte"/>
    <x v="63"/>
    <n v="-13"/>
    <n v="45"/>
    <x v="78"/>
    <n v="184"/>
    <x v="2"/>
    <n v="22"/>
    <x v="0"/>
    <x v="3"/>
    <n v="9"/>
  </r>
  <r>
    <s v="Mayotte"/>
    <x v="63"/>
    <n v="-13"/>
    <n v="45"/>
    <x v="79"/>
    <n v="191"/>
    <x v="2"/>
    <n v="50"/>
    <x v="0"/>
    <x v="3"/>
    <n v="10"/>
  </r>
  <r>
    <s v="Mayotte"/>
    <x v="63"/>
    <n v="-13"/>
    <n v="45"/>
    <x v="80"/>
    <n v="196"/>
    <x v="1130"/>
    <n v="59"/>
    <x v="0"/>
    <x v="3"/>
    <n v="11"/>
  </r>
  <r>
    <s v="Mayotte"/>
    <x v="63"/>
    <n v="-13"/>
    <n v="45"/>
    <x v="81"/>
    <n v="196"/>
    <x v="1130"/>
    <n v="59"/>
    <x v="0"/>
    <x v="3"/>
    <n v="12"/>
  </r>
  <r>
    <s v="Mayotte"/>
    <x v="63"/>
    <n v="-13"/>
    <n v="45"/>
    <x v="82"/>
    <n v="207"/>
    <x v="1130"/>
    <n v="59"/>
    <x v="0"/>
    <x v="3"/>
    <n v="13"/>
  </r>
  <r>
    <s v="Mayotte"/>
    <x v="63"/>
    <n v="-13"/>
    <n v="45"/>
    <x v="83"/>
    <n v="217"/>
    <x v="1130"/>
    <n v="69"/>
    <x v="0"/>
    <x v="3"/>
    <n v="14"/>
  </r>
  <r>
    <s v="Mayotte"/>
    <x v="63"/>
    <n v="-13"/>
    <n v="45"/>
    <x v="84"/>
    <n v="217"/>
    <x v="1130"/>
    <n v="69"/>
    <x v="0"/>
    <x v="3"/>
    <n v="15"/>
  </r>
  <r>
    <s v="Mayotte"/>
    <x v="63"/>
    <n v="-13"/>
    <n v="45"/>
    <x v="85"/>
    <n v="233"/>
    <x v="1130"/>
    <n v="69"/>
    <x v="0"/>
    <x v="3"/>
    <n v="16"/>
  </r>
  <r>
    <s v="Mayotte"/>
    <x v="63"/>
    <n v="-13"/>
    <n v="45"/>
    <x v="86"/>
    <n v="245"/>
    <x v="3"/>
    <n v="117"/>
    <x v="0"/>
    <x v="3"/>
    <n v="17"/>
  </r>
  <r>
    <s v="Mayotte"/>
    <x v="63"/>
    <n v="-13"/>
    <n v="45"/>
    <x v="87"/>
    <n v="254"/>
    <x v="3"/>
    <n v="117"/>
    <x v="0"/>
    <x v="3"/>
    <n v="18"/>
  </r>
  <r>
    <s v="Mayotte"/>
    <x v="63"/>
    <n v="-13"/>
    <n v="45"/>
    <x v="88"/>
    <n v="271"/>
    <x v="3"/>
    <n v="117"/>
    <x v="0"/>
    <x v="3"/>
    <n v="19"/>
  </r>
  <r>
    <s v="Mayotte"/>
    <x v="63"/>
    <n v="-13"/>
    <n v="45"/>
    <x v="89"/>
    <n v="271"/>
    <x v="3"/>
    <n v="117"/>
    <x v="0"/>
    <x v="3"/>
    <n v="20"/>
  </r>
  <r>
    <s v="Mayotte"/>
    <x v="63"/>
    <n v="-13"/>
    <n v="45"/>
    <x v="90"/>
    <n v="311"/>
    <x v="3"/>
    <n v="117"/>
    <x v="0"/>
    <x v="3"/>
    <n v="21"/>
  </r>
  <r>
    <s v="Mayotte"/>
    <x v="63"/>
    <n v="-13"/>
    <n v="45"/>
    <x v="91"/>
    <n v="326"/>
    <x v="3"/>
    <n v="125"/>
    <x v="0"/>
    <x v="3"/>
    <n v="22"/>
  </r>
  <r>
    <s v="Mayotte"/>
    <x v="63"/>
    <n v="-13"/>
    <n v="45"/>
    <x v="92"/>
    <n v="326"/>
    <x v="3"/>
    <n v="125"/>
    <x v="0"/>
    <x v="3"/>
    <n v="23"/>
  </r>
  <r>
    <s v="Mayotte"/>
    <x v="63"/>
    <n v="-13"/>
    <n v="45"/>
    <x v="93"/>
    <n v="354"/>
    <x v="3"/>
    <n v="144"/>
    <x v="0"/>
    <x v="3"/>
    <n v="24"/>
  </r>
  <r>
    <s v="Mayotte"/>
    <x v="63"/>
    <n v="-13"/>
    <n v="45"/>
    <x v="94"/>
    <n v="380"/>
    <x v="3"/>
    <n v="144"/>
    <x v="0"/>
    <x v="3"/>
    <n v="25"/>
  </r>
  <r>
    <s v="Mayotte"/>
    <x v="63"/>
    <n v="-13"/>
    <n v="45"/>
    <x v="95"/>
    <n v="401"/>
    <x v="3"/>
    <n v="144"/>
    <x v="0"/>
    <x v="3"/>
    <n v="26"/>
  </r>
  <r>
    <s v="Mayotte"/>
    <x v="63"/>
    <n v="-13"/>
    <n v="45"/>
    <x v="96"/>
    <n v="401"/>
    <x v="3"/>
    <n v="144"/>
    <x v="0"/>
    <x v="3"/>
    <n v="27"/>
  </r>
  <r>
    <s v="Mayotte"/>
    <x v="63"/>
    <n v="-13"/>
    <n v="45"/>
    <x v="97"/>
    <n v="460"/>
    <x v="3"/>
    <n v="235"/>
    <x v="0"/>
    <x v="3"/>
    <n v="28"/>
  </r>
  <r>
    <s v="Mayotte"/>
    <x v="63"/>
    <n v="-13"/>
    <n v="45"/>
    <x v="98"/>
    <n v="460"/>
    <x v="3"/>
    <n v="235"/>
    <x v="0"/>
    <x v="3"/>
    <n v="29"/>
  </r>
  <r>
    <s v="Mayotte"/>
    <x v="63"/>
    <n v="-13"/>
    <n v="45"/>
    <x v="99"/>
    <n v="539"/>
    <x v="3"/>
    <n v="235"/>
    <x v="0"/>
    <x v="3"/>
    <n v="30"/>
  </r>
  <r>
    <s v="Mayotte"/>
    <x v="63"/>
    <n v="-13"/>
    <n v="45"/>
    <x v="100"/>
    <n v="539"/>
    <x v="3"/>
    <n v="235"/>
    <x v="0"/>
    <x v="4"/>
    <n v="1"/>
  </r>
  <r>
    <s v="Mayotte"/>
    <x v="63"/>
    <n v="-13"/>
    <n v="45"/>
    <x v="101"/>
    <n v="539"/>
    <x v="3"/>
    <n v="235"/>
    <x v="0"/>
    <x v="4"/>
    <n v="2"/>
  </r>
  <r>
    <s v="Mayotte"/>
    <x v="63"/>
    <n v="-13"/>
    <n v="45"/>
    <x v="102"/>
    <n v="650"/>
    <x v="620"/>
    <n v="235"/>
    <x v="0"/>
    <x v="4"/>
    <n v="3"/>
  </r>
  <r>
    <s v="Mayotte"/>
    <x v="63"/>
    <n v="-13"/>
    <n v="45"/>
    <x v="103"/>
    <n v="686"/>
    <x v="620"/>
    <n v="352"/>
    <x v="0"/>
    <x v="4"/>
    <n v="4"/>
  </r>
  <r>
    <s v="Mayotte"/>
    <x v="63"/>
    <n v="-13"/>
    <n v="45"/>
    <x v="104"/>
    <n v="739"/>
    <x v="1131"/>
    <n v="352"/>
    <x v="0"/>
    <x v="4"/>
    <n v="5"/>
  </r>
  <r>
    <s v="Mayotte"/>
    <x v="63"/>
    <n v="-13"/>
    <n v="45"/>
    <x v="105"/>
    <n v="739"/>
    <x v="1131"/>
    <n v="352"/>
    <x v="0"/>
    <x v="4"/>
    <n v="6"/>
  </r>
  <r>
    <s v="Mayotte"/>
    <x v="63"/>
    <n v="-13"/>
    <n v="45"/>
    <x v="106"/>
    <n v="854"/>
    <x v="622"/>
    <n v="352"/>
    <x v="0"/>
    <x v="4"/>
    <n v="7"/>
  </r>
  <r>
    <s v="Mayotte"/>
    <x v="63"/>
    <n v="-13"/>
    <n v="45"/>
    <x v="107"/>
    <n v="854"/>
    <x v="622"/>
    <n v="352"/>
    <x v="0"/>
    <x v="4"/>
    <n v="8"/>
  </r>
  <r>
    <s v="Mayotte"/>
    <x v="63"/>
    <n v="-13"/>
    <n v="45"/>
    <x v="108"/>
    <n v="988"/>
    <x v="6"/>
    <n v="492"/>
    <x v="0"/>
    <x v="4"/>
    <n v="9"/>
  </r>
  <r>
    <s v="Mayotte"/>
    <x v="63"/>
    <n v="-13"/>
    <n v="45"/>
    <x v="109"/>
    <n v="1023"/>
    <x v="6"/>
    <n v="492"/>
    <x v="0"/>
    <x v="4"/>
    <n v="10"/>
  </r>
  <r>
    <s v="Mayotte"/>
    <x v="63"/>
    <n v="-13"/>
    <n v="45"/>
    <x v="110"/>
    <n v="1023"/>
    <x v="6"/>
    <n v="492"/>
    <x v="0"/>
    <x v="4"/>
    <n v="11"/>
  </r>
  <r>
    <s v="Mayotte"/>
    <x v="63"/>
    <n v="-13"/>
    <n v="45"/>
    <x v="111"/>
    <n v="1095"/>
    <x v="1728"/>
    <n v="492"/>
    <x v="0"/>
    <x v="4"/>
    <n v="12"/>
  </r>
  <r>
    <s v="Mayotte"/>
    <x v="63"/>
    <n v="-13"/>
    <n v="45"/>
    <x v="112"/>
    <n v="1143"/>
    <x v="7"/>
    <n v="627"/>
    <x v="0"/>
    <x v="4"/>
    <n v="13"/>
  </r>
  <r>
    <s v="Mayotte"/>
    <x v="63"/>
    <n v="-13"/>
    <n v="45"/>
    <x v="113"/>
    <n v="1210"/>
    <x v="623"/>
    <n v="627"/>
    <x v="0"/>
    <x v="4"/>
    <n v="14"/>
  </r>
  <r>
    <s v="Mayotte"/>
    <x v="63"/>
    <n v="-13"/>
    <n v="45"/>
    <x v="114"/>
    <n v="1210"/>
    <x v="623"/>
    <n v="627"/>
    <x v="0"/>
    <x v="4"/>
    <n v="15"/>
  </r>
  <r>
    <s v="Mayotte"/>
    <x v="63"/>
    <n v="-13"/>
    <n v="45"/>
    <x v="115"/>
    <n v="1312"/>
    <x v="9"/>
    <n v="627"/>
    <x v="0"/>
    <x v="4"/>
    <n v="16"/>
  </r>
  <r>
    <s v="Mayotte"/>
    <x v="63"/>
    <n v="-13"/>
    <n v="45"/>
    <x v="116"/>
    <n v="1342"/>
    <x v="9"/>
    <n v="627"/>
    <x v="0"/>
    <x v="4"/>
    <n v="17"/>
  </r>
  <r>
    <s v="Mayotte"/>
    <x v="63"/>
    <n v="-13"/>
    <n v="45"/>
    <x v="117"/>
    <n v="1370"/>
    <x v="9"/>
    <n v="627"/>
    <x v="0"/>
    <x v="4"/>
    <n v="18"/>
  </r>
  <r>
    <s v="Mayotte"/>
    <x v="63"/>
    <n v="-13"/>
    <n v="45"/>
    <x v="118"/>
    <n v="1370"/>
    <x v="9"/>
    <n v="627"/>
    <x v="0"/>
    <x v="4"/>
    <n v="19"/>
  </r>
  <r>
    <s v="Mayotte"/>
    <x v="63"/>
    <n v="-13"/>
    <n v="45"/>
    <x v="119"/>
    <n v="1475"/>
    <x v="10"/>
    <n v="894"/>
    <x v="0"/>
    <x v="4"/>
    <n v="20"/>
  </r>
  <r>
    <s v="Mayotte"/>
    <x v="63"/>
    <n v="-13"/>
    <n v="45"/>
    <x v="120"/>
    <n v="1475"/>
    <x v="10"/>
    <n v="894"/>
    <x v="0"/>
    <x v="4"/>
    <n v="21"/>
  </r>
  <r>
    <s v="Mayotte"/>
    <x v="63"/>
    <n v="-13"/>
    <n v="45"/>
    <x v="121"/>
    <n v="1521"/>
    <x v="10"/>
    <n v="894"/>
    <x v="0"/>
    <x v="4"/>
    <n v="22"/>
  </r>
  <r>
    <s v="Mayotte"/>
    <x v="63"/>
    <n v="-13"/>
    <n v="45"/>
    <x v="122"/>
    <n v="1521"/>
    <x v="10"/>
    <n v="894"/>
    <x v="0"/>
    <x v="4"/>
    <n v="23"/>
  </r>
  <r>
    <s v="Mayotte"/>
    <x v="63"/>
    <n v="-13"/>
    <n v="45"/>
    <x v="123"/>
    <n v="1587"/>
    <x v="625"/>
    <n v="894"/>
    <x v="0"/>
    <x v="4"/>
    <n v="24"/>
  </r>
  <r>
    <s v="Mayotte"/>
    <x v="63"/>
    <n v="-13"/>
    <n v="45"/>
    <x v="124"/>
    <n v="1609"/>
    <x v="625"/>
    <n v="894"/>
    <x v="0"/>
    <x v="4"/>
    <n v="25"/>
  </r>
  <r>
    <s v="Mayotte"/>
    <x v="63"/>
    <n v="-13"/>
    <n v="45"/>
    <x v="125"/>
    <n v="1634"/>
    <x v="625"/>
    <n v="894"/>
    <x v="0"/>
    <x v="4"/>
    <n v="26"/>
  </r>
  <r>
    <s v="Mayotte"/>
    <x v="63"/>
    <n v="-13"/>
    <n v="45"/>
    <x v="126"/>
    <n v="1645"/>
    <x v="625"/>
    <n v="1314"/>
    <x v="0"/>
    <x v="4"/>
    <n v="27"/>
  </r>
  <r>
    <s v="Mayotte"/>
    <x v="63"/>
    <n v="-13"/>
    <n v="45"/>
    <x v="127"/>
    <n v="1670"/>
    <x v="626"/>
    <n v="1315"/>
    <x v="0"/>
    <x v="4"/>
    <n v="28"/>
  </r>
  <r>
    <s v="Mayotte"/>
    <x v="63"/>
    <n v="-13"/>
    <n v="45"/>
    <x v="128"/>
    <n v="1699"/>
    <x v="626"/>
    <n v="1385"/>
    <x v="0"/>
    <x v="4"/>
    <n v="29"/>
  </r>
  <r>
    <s v="Mayotte"/>
    <x v="63"/>
    <n v="-13"/>
    <n v="45"/>
    <x v="129"/>
    <n v="1699"/>
    <x v="626"/>
    <n v="1385"/>
    <x v="0"/>
    <x v="4"/>
    <n v="30"/>
  </r>
  <r>
    <s v="Mayotte"/>
    <x v="63"/>
    <n v="-13"/>
    <n v="45"/>
    <x v="130"/>
    <n v="1699"/>
    <x v="626"/>
    <n v="1385"/>
    <x v="0"/>
    <x v="4"/>
    <n v="31"/>
  </r>
  <r>
    <s v="Mayotte"/>
    <x v="63"/>
    <n v="-13"/>
    <n v="45"/>
    <x v="131"/>
    <n v="1934"/>
    <x v="628"/>
    <n v="1473"/>
    <x v="0"/>
    <x v="5"/>
    <n v="1"/>
  </r>
  <r>
    <s v="Mayotte"/>
    <x v="63"/>
    <n v="-13"/>
    <n v="45"/>
    <x v="132"/>
    <n v="1986"/>
    <x v="628"/>
    <n v="1473"/>
    <x v="0"/>
    <x v="5"/>
    <n v="2"/>
  </r>
  <r>
    <s v="Mayotte"/>
    <x v="63"/>
    <n v="-13"/>
    <n v="45"/>
    <x v="133"/>
    <n v="1993"/>
    <x v="628"/>
    <n v="1523"/>
    <x v="0"/>
    <x v="5"/>
    <n v="3"/>
  </r>
  <r>
    <s v="Mayotte"/>
    <x v="63"/>
    <n v="-13"/>
    <n v="45"/>
    <x v="134"/>
    <n v="2058"/>
    <x v="12"/>
    <n v="1523"/>
    <x v="0"/>
    <x v="5"/>
    <n v="4"/>
  </r>
  <r>
    <s v="Mayotte"/>
    <x v="63"/>
    <n v="-13"/>
    <n v="45"/>
    <x v="135"/>
    <n v="2079"/>
    <x v="12"/>
    <n v="1523"/>
    <x v="0"/>
    <x v="5"/>
    <n v="5"/>
  </r>
  <r>
    <s v="Mayotte"/>
    <x v="63"/>
    <n v="-13"/>
    <n v="45"/>
    <x v="136"/>
    <n v="2079"/>
    <x v="12"/>
    <n v="1523"/>
    <x v="0"/>
    <x v="5"/>
    <n v="6"/>
  </r>
  <r>
    <s v="Mayotte"/>
    <x v="63"/>
    <n v="-13"/>
    <n v="45"/>
    <x v="137"/>
    <n v="2079"/>
    <x v="12"/>
    <n v="1523"/>
    <x v="0"/>
    <x v="5"/>
    <n v="7"/>
  </r>
  <r>
    <s v="Mayotte"/>
    <x v="63"/>
    <n v="-13"/>
    <n v="45"/>
    <x v="138"/>
    <n v="2151"/>
    <x v="12"/>
    <n v="1654"/>
    <x v="0"/>
    <x v="5"/>
    <n v="8"/>
  </r>
  <r>
    <s v="Mayotte"/>
    <x v="63"/>
    <n v="-13"/>
    <n v="45"/>
    <x v="139"/>
    <n v="2175"/>
    <x v="631"/>
    <n v="1654"/>
    <x v="0"/>
    <x v="5"/>
    <n v="9"/>
  </r>
  <r>
    <s v="Mayotte"/>
    <x v="63"/>
    <n v="-13"/>
    <n v="45"/>
    <x v="140"/>
    <n v="2226"/>
    <x v="631"/>
    <n v="1654"/>
    <x v="0"/>
    <x v="5"/>
    <n v="10"/>
  </r>
  <r>
    <s v="Mayotte"/>
    <x v="63"/>
    <n v="-13"/>
    <n v="45"/>
    <x v="141"/>
    <n v="2240"/>
    <x v="631"/>
    <n v="1654"/>
    <x v="0"/>
    <x v="5"/>
    <n v="11"/>
  </r>
  <r>
    <s v="Mayotte"/>
    <x v="63"/>
    <n v="-13"/>
    <n v="45"/>
    <x v="142"/>
    <n v="2268"/>
    <x v="631"/>
    <n v="1790"/>
    <x v="0"/>
    <x v="5"/>
    <n v="12"/>
  </r>
  <r>
    <s v="Mayotte"/>
    <x v="63"/>
    <n v="-13"/>
    <n v="45"/>
    <x v="143"/>
    <n v="2282"/>
    <x v="631"/>
    <n v="1790"/>
    <x v="0"/>
    <x v="5"/>
    <n v="13"/>
  </r>
  <r>
    <s v="Mayotte"/>
    <x v="63"/>
    <n v="-13"/>
    <n v="45"/>
    <x v="144"/>
    <n v="2298"/>
    <x v="13"/>
    <n v="1790"/>
    <x v="0"/>
    <x v="5"/>
    <n v="14"/>
  </r>
  <r>
    <s v="Mayotte"/>
    <x v="63"/>
    <n v="-13"/>
    <n v="45"/>
    <x v="145"/>
    <n v="2310"/>
    <x v="13"/>
    <n v="2058"/>
    <x v="0"/>
    <x v="5"/>
    <n v="15"/>
  </r>
  <r>
    <s v="Mayotte"/>
    <x v="63"/>
    <n v="-13"/>
    <n v="45"/>
    <x v="146"/>
    <n v="2333"/>
    <x v="13"/>
    <n v="2058"/>
    <x v="0"/>
    <x v="5"/>
    <n v="16"/>
  </r>
  <r>
    <s v="Mayotte"/>
    <x v="63"/>
    <n v="-13"/>
    <n v="45"/>
    <x v="147"/>
    <n v="2345"/>
    <x v="13"/>
    <n v="2066"/>
    <x v="0"/>
    <x v="5"/>
    <n v="17"/>
  </r>
  <r>
    <s v="Mayotte"/>
    <x v="63"/>
    <n v="-13"/>
    <n v="45"/>
    <x v="148"/>
    <n v="2383"/>
    <x v="13"/>
    <n v="2066"/>
    <x v="0"/>
    <x v="5"/>
    <n v="18"/>
  </r>
  <r>
    <s v="Mayotte"/>
    <x v="63"/>
    <n v="-13"/>
    <n v="45"/>
    <x v="149"/>
    <n v="2394"/>
    <x v="13"/>
    <n v="2066"/>
    <x v="0"/>
    <x v="5"/>
    <n v="19"/>
  </r>
  <r>
    <s v="Mayotte"/>
    <x v="63"/>
    <n v="-13"/>
    <n v="45"/>
    <x v="150"/>
    <n v="2404"/>
    <x v="632"/>
    <n v="2066"/>
    <x v="0"/>
    <x v="5"/>
    <n v="20"/>
  </r>
  <r>
    <s v="Mayotte"/>
    <x v="63"/>
    <n v="-13"/>
    <n v="45"/>
    <x v="151"/>
    <n v="2404"/>
    <x v="632"/>
    <n v="2066"/>
    <x v="0"/>
    <x v="5"/>
    <n v="21"/>
  </r>
  <r>
    <s v="Mayotte"/>
    <x v="63"/>
    <n v="-13"/>
    <n v="45"/>
    <x v="152"/>
    <n v="2434"/>
    <x v="632"/>
    <n v="2188"/>
    <x v="0"/>
    <x v="5"/>
    <n v="22"/>
  </r>
  <r>
    <s v="Mayotte"/>
    <x v="63"/>
    <n v="-13"/>
    <n v="45"/>
    <x v="153"/>
    <n v="2434"/>
    <x v="632"/>
    <n v="2188"/>
    <x v="0"/>
    <x v="5"/>
    <n v="23"/>
  </r>
  <r>
    <s v="Mayotte"/>
    <x v="63"/>
    <n v="-13"/>
    <n v="45"/>
    <x v="154"/>
    <n v="2467"/>
    <x v="633"/>
    <n v="2218"/>
    <x v="0"/>
    <x v="5"/>
    <n v="24"/>
  </r>
  <r>
    <s v="Mayotte"/>
    <x v="63"/>
    <n v="-13"/>
    <n v="45"/>
    <x v="155"/>
    <n v="2508"/>
    <x v="633"/>
    <n v="2218"/>
    <x v="0"/>
    <x v="5"/>
    <n v="25"/>
  </r>
  <r>
    <s v="Mayotte"/>
    <x v="63"/>
    <n v="-13"/>
    <n v="45"/>
    <x v="156"/>
    <n v="2508"/>
    <x v="633"/>
    <n v="2218"/>
    <x v="0"/>
    <x v="5"/>
    <n v="26"/>
  </r>
  <r>
    <s v="Mayotte"/>
    <x v="63"/>
    <n v="-13"/>
    <n v="45"/>
    <x v="157"/>
    <n v="2508"/>
    <x v="633"/>
    <n v="2218"/>
    <x v="0"/>
    <x v="5"/>
    <n v="27"/>
  </r>
  <r>
    <s v="Mayotte"/>
    <x v="63"/>
    <n v="-13"/>
    <n v="45"/>
    <x v="158"/>
    <n v="2508"/>
    <x v="633"/>
    <n v="2218"/>
    <x v="0"/>
    <x v="5"/>
    <n v="28"/>
  </r>
  <r>
    <s v="Mayotte"/>
    <x v="63"/>
    <n v="-13"/>
    <n v="45"/>
    <x v="159"/>
    <n v="2560"/>
    <x v="633"/>
    <n v="2325"/>
    <x v="0"/>
    <x v="5"/>
    <n v="29"/>
  </r>
  <r>
    <s v="Mayotte"/>
    <x v="63"/>
    <n v="-13"/>
    <n v="45"/>
    <x v="160"/>
    <n v="2603"/>
    <x v="635"/>
    <n v="2325"/>
    <x v="0"/>
    <x v="5"/>
    <n v="30"/>
  </r>
  <r>
    <s v="Mayotte"/>
    <x v="63"/>
    <n v="-13"/>
    <n v="45"/>
    <x v="161"/>
    <n v="2643"/>
    <x v="635"/>
    <n v="2341"/>
    <x v="0"/>
    <x v="6"/>
    <n v="1"/>
  </r>
  <r>
    <s v="Mayotte"/>
    <x v="63"/>
    <n v="-13"/>
    <n v="45"/>
    <x v="162"/>
    <n v="2650"/>
    <x v="635"/>
    <n v="2341"/>
    <x v="0"/>
    <x v="6"/>
    <n v="2"/>
  </r>
  <r>
    <s v="Mayotte"/>
    <x v="63"/>
    <n v="-13"/>
    <n v="45"/>
    <x v="163"/>
    <n v="2661"/>
    <x v="635"/>
    <n v="2375"/>
    <x v="0"/>
    <x v="6"/>
    <n v="3"/>
  </r>
  <r>
    <s v="Mayotte"/>
    <x v="63"/>
    <n v="-13"/>
    <n v="45"/>
    <x v="164"/>
    <n v="2661"/>
    <x v="635"/>
    <n v="2375"/>
    <x v="0"/>
    <x v="6"/>
    <n v="4"/>
  </r>
  <r>
    <s v="Mayotte"/>
    <x v="63"/>
    <n v="-13"/>
    <n v="45"/>
    <x v="165"/>
    <n v="2661"/>
    <x v="634"/>
    <n v="2375"/>
    <x v="0"/>
    <x v="6"/>
    <n v="5"/>
  </r>
  <r>
    <s v="Mayotte"/>
    <x v="63"/>
    <n v="-13"/>
    <n v="45"/>
    <x v="166"/>
    <n v="2679"/>
    <x v="634"/>
    <n v="2375"/>
    <x v="0"/>
    <x v="6"/>
    <n v="6"/>
  </r>
  <r>
    <s v="Mayotte"/>
    <x v="63"/>
    <n v="-13"/>
    <n v="45"/>
    <x v="167"/>
    <n v="2688"/>
    <x v="634"/>
    <n v="2446"/>
    <x v="0"/>
    <x v="6"/>
    <n v="7"/>
  </r>
  <r>
    <s v="Mayotte"/>
    <x v="63"/>
    <n v="-13"/>
    <n v="45"/>
    <x v="168"/>
    <n v="2688"/>
    <x v="634"/>
    <n v="2446"/>
    <x v="0"/>
    <x v="6"/>
    <n v="8"/>
  </r>
  <r>
    <s v="Mayotte"/>
    <x v="63"/>
    <n v="-13"/>
    <n v="45"/>
    <x v="169"/>
    <n v="2702"/>
    <x v="636"/>
    <n v="2480"/>
    <x v="0"/>
    <x v="6"/>
    <n v="9"/>
  </r>
  <r>
    <s v="Mayotte"/>
    <x v="63"/>
    <n v="-13"/>
    <n v="45"/>
    <x v="170"/>
    <n v="2711"/>
    <x v="636"/>
    <n v="2480"/>
    <x v="0"/>
    <x v="6"/>
    <n v="10"/>
  </r>
  <r>
    <s v="Mayotte"/>
    <x v="63"/>
    <n v="-13"/>
    <n v="45"/>
    <x v="171"/>
    <n v="2711"/>
    <x v="636"/>
    <n v="2480"/>
    <x v="0"/>
    <x v="6"/>
    <n v="11"/>
  </r>
  <r>
    <s v="Mayotte"/>
    <x v="63"/>
    <n v="-13"/>
    <n v="45"/>
    <x v="172"/>
    <n v="2711"/>
    <x v="636"/>
    <n v="2480"/>
    <x v="0"/>
    <x v="6"/>
    <n v="12"/>
  </r>
  <r>
    <s v="Mayotte"/>
    <x v="63"/>
    <n v="-13"/>
    <n v="45"/>
    <x v="173"/>
    <n v="2724"/>
    <x v="636"/>
    <n v="2480"/>
    <x v="0"/>
    <x v="6"/>
    <n v="13"/>
  </r>
  <r>
    <s v="Mayotte"/>
    <x v="63"/>
    <n v="-13"/>
    <n v="45"/>
    <x v="174"/>
    <n v="2724"/>
    <x v="636"/>
    <n v="2480"/>
    <x v="0"/>
    <x v="6"/>
    <n v="14"/>
  </r>
  <r>
    <s v="Mayotte"/>
    <x v="63"/>
    <n v="-13"/>
    <n v="45"/>
    <x v="175"/>
    <n v="2743"/>
    <x v="636"/>
    <n v="2581"/>
    <x v="0"/>
    <x v="6"/>
    <n v="15"/>
  </r>
  <r>
    <s v="Mayotte"/>
    <x v="63"/>
    <n v="-13"/>
    <n v="45"/>
    <x v="176"/>
    <n v="2778"/>
    <x v="636"/>
    <n v="2581"/>
    <x v="0"/>
    <x v="6"/>
    <n v="16"/>
  </r>
  <r>
    <s v="Mayotte"/>
    <x v="63"/>
    <n v="-13"/>
    <n v="45"/>
    <x v="177"/>
    <n v="2782"/>
    <x v="636"/>
    <n v="2591"/>
    <x v="0"/>
    <x v="6"/>
    <n v="17"/>
  </r>
  <r>
    <s v="Mayotte"/>
    <x v="63"/>
    <n v="-13"/>
    <n v="45"/>
    <x v="178"/>
    <n v="2782"/>
    <x v="636"/>
    <n v="2591"/>
    <x v="0"/>
    <x v="6"/>
    <n v="18"/>
  </r>
  <r>
    <s v="Mayotte"/>
    <x v="63"/>
    <n v="-13"/>
    <n v="45"/>
    <x v="179"/>
    <n v="2782"/>
    <x v="636"/>
    <n v="2591"/>
    <x v="0"/>
    <x v="6"/>
    <n v="19"/>
  </r>
  <r>
    <s v="Mayotte"/>
    <x v="63"/>
    <n v="-13"/>
    <n v="45"/>
    <x v="180"/>
    <n v="2808"/>
    <x v="637"/>
    <n v="2591"/>
    <x v="0"/>
    <x v="6"/>
    <n v="20"/>
  </r>
  <r>
    <s v="Mayotte"/>
    <x v="63"/>
    <n v="-13"/>
    <n v="45"/>
    <x v="181"/>
    <n v="2824"/>
    <x v="637"/>
    <n v="2614"/>
    <x v="0"/>
    <x v="6"/>
    <n v="21"/>
  </r>
  <r>
    <s v="Mayotte"/>
    <x v="63"/>
    <n v="-13"/>
    <n v="45"/>
    <x v="182"/>
    <n v="2839"/>
    <x v="637"/>
    <n v="2614"/>
    <x v="0"/>
    <x v="6"/>
    <n v="22"/>
  </r>
  <r>
    <s v="Mayotte"/>
    <x v="63"/>
    <n v="-13"/>
    <n v="45"/>
    <x v="183"/>
    <n v="2862"/>
    <x v="637"/>
    <n v="2650"/>
    <x v="0"/>
    <x v="6"/>
    <n v="23"/>
  </r>
  <r>
    <s v="Mayotte"/>
    <x v="63"/>
    <n v="-13"/>
    <n v="45"/>
    <x v="184"/>
    <n v="2862"/>
    <x v="637"/>
    <n v="2650"/>
    <x v="0"/>
    <x v="6"/>
    <n v="24"/>
  </r>
  <r>
    <s v="Mayotte"/>
    <x v="63"/>
    <n v="-13"/>
    <n v="45"/>
    <x v="185"/>
    <n v="2862"/>
    <x v="637"/>
    <n v="2650"/>
    <x v="0"/>
    <x v="6"/>
    <n v="25"/>
  </r>
  <r>
    <s v="Mayotte"/>
    <x v="63"/>
    <n v="-13"/>
    <n v="45"/>
    <x v="186"/>
    <n v="2862"/>
    <x v="637"/>
    <n v="2650"/>
    <x v="0"/>
    <x v="6"/>
    <n v="26"/>
  </r>
  <r>
    <s v="Mayotte"/>
    <x v="63"/>
    <n v="-13"/>
    <n v="45"/>
    <x v="187"/>
    <n v="2900"/>
    <x v="637"/>
    <n v="2672"/>
    <x v="0"/>
    <x v="6"/>
    <n v="27"/>
  </r>
  <r>
    <s v="Mayotte"/>
    <x v="63"/>
    <n v="-13"/>
    <n v="45"/>
    <x v="188"/>
    <n v="2900"/>
    <x v="637"/>
    <n v="2672"/>
    <x v="0"/>
    <x v="6"/>
    <n v="28"/>
  </r>
  <r>
    <s v="Mayotte"/>
    <x v="63"/>
    <n v="-13"/>
    <n v="45"/>
    <x v="189"/>
    <n v="2905"/>
    <x v="638"/>
    <n v="2672"/>
    <x v="0"/>
    <x v="6"/>
    <n v="29"/>
  </r>
  <r>
    <s v="Mayotte"/>
    <x v="63"/>
    <n v="-13"/>
    <n v="45"/>
    <x v="190"/>
    <n v="2962"/>
    <x v="638"/>
    <n v="2721"/>
    <x v="0"/>
    <x v="6"/>
    <n v="30"/>
  </r>
  <r>
    <s v="Mayotte"/>
    <x v="63"/>
    <n v="-13"/>
    <n v="45"/>
    <x v="191"/>
    <n v="2962"/>
    <x v="638"/>
    <n v="2721"/>
    <x v="0"/>
    <x v="6"/>
    <n v="31"/>
  </r>
  <r>
    <s v="Mayotte"/>
    <x v="63"/>
    <n v="-13"/>
    <n v="45"/>
    <x v="192"/>
    <n v="2962"/>
    <x v="638"/>
    <n v="2721"/>
    <x v="0"/>
    <x v="7"/>
    <n v="1"/>
  </r>
  <r>
    <s v="Mayotte"/>
    <x v="63"/>
    <n v="-13"/>
    <n v="45"/>
    <x v="193"/>
    <n v="2962"/>
    <x v="638"/>
    <n v="2721"/>
    <x v="0"/>
    <x v="7"/>
    <n v="2"/>
  </r>
  <r>
    <s v="Mayotte"/>
    <x v="63"/>
    <n v="-13"/>
    <n v="45"/>
    <x v="194"/>
    <n v="3008"/>
    <x v="638"/>
    <n v="2738"/>
    <x v="0"/>
    <x v="7"/>
    <n v="3"/>
  </r>
  <r>
    <s v="Mayotte"/>
    <x v="63"/>
    <n v="-13"/>
    <n v="45"/>
    <x v="195"/>
    <n v="3023"/>
    <x v="638"/>
    <n v="2738"/>
    <x v="0"/>
    <x v="7"/>
    <n v="4"/>
  </r>
  <r>
    <s v="Mayotte"/>
    <x v="63"/>
    <n v="-13"/>
    <n v="45"/>
    <x v="196"/>
    <n v="3031"/>
    <x v="638"/>
    <n v="2738"/>
    <x v="0"/>
    <x v="7"/>
    <n v="5"/>
  </r>
  <r>
    <s v="Mayotte"/>
    <x v="63"/>
    <n v="-13"/>
    <n v="45"/>
    <x v="197"/>
    <n v="3042"/>
    <x v="638"/>
    <n v="2738"/>
    <x v="0"/>
    <x v="7"/>
    <n v="6"/>
  </r>
  <r>
    <s v="Mayotte"/>
    <x v="63"/>
    <n v="-13"/>
    <n v="45"/>
    <x v="198"/>
    <n v="3068"/>
    <x v="638"/>
    <n v="2835"/>
    <x v="0"/>
    <x v="7"/>
    <n v="7"/>
  </r>
  <r>
    <s v="Mayotte"/>
    <x v="63"/>
    <n v="-13"/>
    <n v="45"/>
    <x v="199"/>
    <n v="3068"/>
    <x v="638"/>
    <n v="2835"/>
    <x v="0"/>
    <x v="7"/>
    <n v="8"/>
  </r>
  <r>
    <s v="Mayotte"/>
    <x v="63"/>
    <n v="-13"/>
    <n v="45"/>
    <x v="200"/>
    <n v="3068"/>
    <x v="638"/>
    <n v="2835"/>
    <x v="0"/>
    <x v="7"/>
    <n v="9"/>
  </r>
  <r>
    <s v="Mayotte"/>
    <x v="63"/>
    <n v="-13"/>
    <n v="45"/>
    <x v="201"/>
    <n v="3068"/>
    <x v="638"/>
    <n v="2835"/>
    <x v="0"/>
    <x v="7"/>
    <n v="10"/>
  </r>
  <r>
    <s v="Mayotte"/>
    <x v="63"/>
    <n v="-13"/>
    <n v="45"/>
    <x v="202"/>
    <n v="3091"/>
    <x v="638"/>
    <n v="2835"/>
    <x v="0"/>
    <x v="7"/>
    <n v="11"/>
  </r>
  <r>
    <s v="Mayotte"/>
    <x v="63"/>
    <n v="-13"/>
    <n v="45"/>
    <x v="203"/>
    <n v="3091"/>
    <x v="638"/>
    <n v="2835"/>
    <x v="0"/>
    <x v="7"/>
    <n v="12"/>
  </r>
  <r>
    <s v="Mayotte"/>
    <x v="63"/>
    <n v="-13"/>
    <n v="45"/>
    <x v="204"/>
    <n v="3119"/>
    <x v="638"/>
    <n v="2940"/>
    <x v="0"/>
    <x v="7"/>
    <n v="13"/>
  </r>
  <r>
    <s v="Mayotte"/>
    <x v="63"/>
    <n v="-13"/>
    <n v="45"/>
    <x v="205"/>
    <n v="3119"/>
    <x v="638"/>
    <n v="2940"/>
    <x v="0"/>
    <x v="7"/>
    <n v="14"/>
  </r>
  <r>
    <s v="Mayotte"/>
    <x v="63"/>
    <n v="-13"/>
    <n v="45"/>
    <x v="206"/>
    <n v="3119"/>
    <x v="638"/>
    <n v="2940"/>
    <x v="0"/>
    <x v="7"/>
    <n v="15"/>
  </r>
  <r>
    <s v="Mayotte"/>
    <x v="63"/>
    <n v="-13"/>
    <n v="45"/>
    <x v="207"/>
    <n v="3119"/>
    <x v="638"/>
    <n v="2940"/>
    <x v="0"/>
    <x v="7"/>
    <n v="16"/>
  </r>
  <r>
    <s v="Mayotte"/>
    <x v="63"/>
    <n v="-13"/>
    <n v="45"/>
    <x v="208"/>
    <n v="3160"/>
    <x v="638"/>
    <n v="2964"/>
    <x v="0"/>
    <x v="7"/>
    <n v="17"/>
  </r>
  <r>
    <s v="Mayotte"/>
    <x v="63"/>
    <n v="-13"/>
    <n v="45"/>
    <x v="209"/>
    <n v="3160"/>
    <x v="638"/>
    <n v="2964"/>
    <x v="0"/>
    <x v="7"/>
    <n v="18"/>
  </r>
  <r>
    <s v="Mayotte"/>
    <x v="63"/>
    <n v="-13"/>
    <n v="45"/>
    <x v="210"/>
    <n v="3160"/>
    <x v="638"/>
    <n v="2964"/>
    <x v="0"/>
    <x v="7"/>
    <n v="19"/>
  </r>
  <r>
    <s v="Mayotte"/>
    <x v="63"/>
    <n v="-13"/>
    <n v="45"/>
    <x v="211"/>
    <n v="3160"/>
    <x v="638"/>
    <n v="2964"/>
    <x v="0"/>
    <x v="7"/>
    <n v="20"/>
  </r>
  <r>
    <s v="Mayotte"/>
    <x v="63"/>
    <n v="-13"/>
    <n v="45"/>
    <x v="212"/>
    <n v="3237"/>
    <x v="638"/>
    <n v="2964"/>
    <x v="0"/>
    <x v="7"/>
    <n v="21"/>
  </r>
  <r>
    <s v="Mayotte"/>
    <x v="63"/>
    <n v="-13"/>
    <n v="45"/>
    <x v="213"/>
    <n v="3237"/>
    <x v="638"/>
    <n v="2964"/>
    <x v="0"/>
    <x v="7"/>
    <n v="22"/>
  </r>
  <r>
    <s v="Mayotte"/>
    <x v="63"/>
    <n v="-13"/>
    <n v="45"/>
    <x v="214"/>
    <n v="3237"/>
    <x v="638"/>
    <n v="2964"/>
    <x v="0"/>
    <x v="7"/>
    <n v="23"/>
  </r>
  <r>
    <s v="Mayotte"/>
    <x v="63"/>
    <n v="-13"/>
    <n v="45"/>
    <x v="215"/>
    <n v="3237"/>
    <x v="638"/>
    <n v="2964"/>
    <x v="0"/>
    <x v="7"/>
    <n v="24"/>
  </r>
  <r>
    <s v="Mayotte"/>
    <x v="63"/>
    <n v="-13"/>
    <n v="45"/>
    <x v="216"/>
    <n v="3237"/>
    <x v="638"/>
    <n v="2964"/>
    <x v="0"/>
    <x v="7"/>
    <n v="25"/>
  </r>
  <r>
    <s v="Mayotte"/>
    <x v="63"/>
    <n v="-13"/>
    <n v="45"/>
    <x v="217"/>
    <n v="3237"/>
    <x v="638"/>
    <n v="2964"/>
    <x v="0"/>
    <x v="7"/>
    <n v="26"/>
  </r>
  <r>
    <s v="Mayotte"/>
    <x v="63"/>
    <n v="-13"/>
    <n v="45"/>
    <x v="218"/>
    <n v="3301"/>
    <x v="17"/>
    <n v="2964"/>
    <x v="0"/>
    <x v="7"/>
    <n v="27"/>
  </r>
  <r>
    <s v="Mayotte"/>
    <x v="63"/>
    <n v="-13"/>
    <n v="45"/>
    <x v="219"/>
    <n v="3301"/>
    <x v="17"/>
    <n v="2964"/>
    <x v="0"/>
    <x v="7"/>
    <n v="28"/>
  </r>
  <r>
    <s v="Mayotte"/>
    <x v="63"/>
    <n v="-13"/>
    <n v="45"/>
    <x v="220"/>
    <n v="3301"/>
    <x v="17"/>
    <n v="2964"/>
    <x v="0"/>
    <x v="7"/>
    <n v="29"/>
  </r>
  <r>
    <s v="Mayotte"/>
    <x v="63"/>
    <n v="-13"/>
    <n v="45"/>
    <x v="221"/>
    <n v="3301"/>
    <x v="17"/>
    <n v="2964"/>
    <x v="0"/>
    <x v="7"/>
    <n v="30"/>
  </r>
  <r>
    <s v="Mayotte"/>
    <x v="63"/>
    <n v="-13"/>
    <n v="45"/>
    <x v="222"/>
    <n v="3301"/>
    <x v="17"/>
    <n v="2964"/>
    <x v="0"/>
    <x v="7"/>
    <n v="31"/>
  </r>
  <r>
    <s v="Mayotte"/>
    <x v="63"/>
    <n v="-13"/>
    <n v="45"/>
    <x v="223"/>
    <n v="3301"/>
    <x v="17"/>
    <n v="2964"/>
    <x v="0"/>
    <x v="8"/>
    <n v="1"/>
  </r>
  <r>
    <s v="Mayotte"/>
    <x v="63"/>
    <n v="-13"/>
    <n v="45"/>
    <x v="224"/>
    <n v="3301"/>
    <x v="17"/>
    <n v="2964"/>
    <x v="0"/>
    <x v="8"/>
    <n v="2"/>
  </r>
  <r>
    <s v="Mayotte"/>
    <x v="63"/>
    <n v="-13"/>
    <n v="45"/>
    <x v="225"/>
    <n v="3374"/>
    <x v="17"/>
    <n v="2964"/>
    <x v="0"/>
    <x v="8"/>
    <n v="3"/>
  </r>
  <r>
    <s v="Mayotte"/>
    <x v="63"/>
    <n v="-13"/>
    <n v="45"/>
    <x v="226"/>
    <n v="3374"/>
    <x v="17"/>
    <n v="2964"/>
    <x v="0"/>
    <x v="8"/>
    <n v="4"/>
  </r>
  <r>
    <s v="Mayotte"/>
    <x v="63"/>
    <n v="-13"/>
    <n v="45"/>
    <x v="227"/>
    <n v="3374"/>
    <x v="17"/>
    <n v="2964"/>
    <x v="0"/>
    <x v="8"/>
    <n v="5"/>
  </r>
  <r>
    <s v="Mayotte"/>
    <x v="63"/>
    <n v="-13"/>
    <n v="45"/>
    <x v="228"/>
    <n v="3374"/>
    <x v="17"/>
    <n v="2964"/>
    <x v="0"/>
    <x v="8"/>
    <n v="6"/>
  </r>
  <r>
    <s v="Mayotte"/>
    <x v="63"/>
    <n v="-13"/>
    <n v="45"/>
    <x v="229"/>
    <n v="3374"/>
    <x v="17"/>
    <n v="2964"/>
    <x v="0"/>
    <x v="8"/>
    <n v="7"/>
  </r>
  <r>
    <s v="Mayotte"/>
    <x v="63"/>
    <n v="-13"/>
    <n v="45"/>
    <x v="230"/>
    <n v="3374"/>
    <x v="17"/>
    <n v="2964"/>
    <x v="0"/>
    <x v="8"/>
    <n v="8"/>
  </r>
  <r>
    <s v="Mayotte"/>
    <x v="63"/>
    <n v="-13"/>
    <n v="45"/>
    <x v="231"/>
    <n v="3374"/>
    <x v="17"/>
    <n v="2964"/>
    <x v="0"/>
    <x v="8"/>
    <n v="9"/>
  </r>
  <r>
    <s v="Mayotte"/>
    <x v="63"/>
    <n v="-13"/>
    <n v="45"/>
    <x v="232"/>
    <n v="3374"/>
    <x v="17"/>
    <n v="2964"/>
    <x v="0"/>
    <x v="8"/>
    <n v="10"/>
  </r>
  <r>
    <s v="Mayotte"/>
    <x v="63"/>
    <n v="-13"/>
    <n v="45"/>
    <x v="233"/>
    <n v="3374"/>
    <x v="17"/>
    <n v="2964"/>
    <x v="0"/>
    <x v="8"/>
    <n v="11"/>
  </r>
  <r>
    <s v="Mayotte"/>
    <x v="63"/>
    <n v="-13"/>
    <n v="45"/>
    <x v="234"/>
    <n v="3374"/>
    <x v="17"/>
    <n v="2964"/>
    <x v="0"/>
    <x v="8"/>
    <n v="12"/>
  </r>
  <r>
    <s v="Mayotte"/>
    <x v="63"/>
    <n v="-13"/>
    <n v="45"/>
    <x v="235"/>
    <n v="3374"/>
    <x v="17"/>
    <n v="2964"/>
    <x v="0"/>
    <x v="8"/>
    <n v="13"/>
  </r>
  <r>
    <s v="Mayotte"/>
    <x v="63"/>
    <n v="-13"/>
    <n v="45"/>
    <x v="236"/>
    <n v="3374"/>
    <x v="17"/>
    <n v="2964"/>
    <x v="0"/>
    <x v="8"/>
    <n v="14"/>
  </r>
  <r>
    <s v="Mayotte"/>
    <x v="63"/>
    <n v="-13"/>
    <n v="45"/>
    <x v="237"/>
    <n v="3374"/>
    <x v="17"/>
    <n v="2964"/>
    <x v="0"/>
    <x v="8"/>
    <n v="15"/>
  </r>
  <r>
    <s v="Mayotte"/>
    <x v="63"/>
    <n v="-13"/>
    <n v="45"/>
    <x v="238"/>
    <n v="3374"/>
    <x v="17"/>
    <n v="2964"/>
    <x v="0"/>
    <x v="8"/>
    <n v="16"/>
  </r>
  <r>
    <s v="Mayotte"/>
    <x v="63"/>
    <n v="-13"/>
    <n v="45"/>
    <x v="239"/>
    <n v="3541"/>
    <x v="17"/>
    <n v="2964"/>
    <x v="0"/>
    <x v="8"/>
    <n v="17"/>
  </r>
  <r>
    <s v="Mayotte"/>
    <x v="63"/>
    <n v="-13"/>
    <n v="45"/>
    <x v="240"/>
    <n v="3541"/>
    <x v="17"/>
    <n v="2964"/>
    <x v="0"/>
    <x v="8"/>
    <n v="18"/>
  </r>
  <r>
    <s v="Mayotte"/>
    <x v="63"/>
    <n v="-13"/>
    <n v="45"/>
    <x v="241"/>
    <n v="3541"/>
    <x v="17"/>
    <n v="2964"/>
    <x v="0"/>
    <x v="8"/>
    <n v="19"/>
  </r>
  <r>
    <s v="Mayotte"/>
    <x v="63"/>
    <n v="-13"/>
    <n v="45"/>
    <x v="242"/>
    <n v="3541"/>
    <x v="17"/>
    <n v="2964"/>
    <x v="0"/>
    <x v="8"/>
    <n v="20"/>
  </r>
  <r>
    <s v="Mayotte"/>
    <x v="63"/>
    <n v="-13"/>
    <n v="45"/>
    <x v="243"/>
    <n v="3541"/>
    <x v="17"/>
    <n v="2964"/>
    <x v="0"/>
    <x v="8"/>
    <n v="21"/>
  </r>
  <r>
    <s v="Mayotte"/>
    <x v="63"/>
    <n v="-13"/>
    <n v="45"/>
    <x v="244"/>
    <n v="3541"/>
    <x v="17"/>
    <n v="2964"/>
    <x v="0"/>
    <x v="8"/>
    <n v="22"/>
  </r>
  <r>
    <s v="Mayotte"/>
    <x v="63"/>
    <n v="-13"/>
    <n v="45"/>
    <x v="245"/>
    <n v="3541"/>
    <x v="17"/>
    <n v="2964"/>
    <x v="0"/>
    <x v="8"/>
    <n v="23"/>
  </r>
  <r>
    <s v="Mayotte"/>
    <x v="63"/>
    <n v="-13"/>
    <n v="45"/>
    <x v="246"/>
    <n v="3541"/>
    <x v="17"/>
    <n v="2964"/>
    <x v="0"/>
    <x v="8"/>
    <n v="24"/>
  </r>
  <r>
    <s v="Mayotte"/>
    <x v="63"/>
    <n v="-13"/>
    <n v="45"/>
    <x v="247"/>
    <n v="3541"/>
    <x v="17"/>
    <n v="2964"/>
    <x v="0"/>
    <x v="8"/>
    <n v="25"/>
  </r>
  <r>
    <s v="Mayotte"/>
    <x v="63"/>
    <n v="-13"/>
    <n v="45"/>
    <x v="248"/>
    <n v="3541"/>
    <x v="17"/>
    <n v="2964"/>
    <x v="0"/>
    <x v="8"/>
    <n v="26"/>
  </r>
  <r>
    <s v="Mayotte"/>
    <x v="63"/>
    <n v="-13"/>
    <n v="45"/>
    <x v="249"/>
    <n v="3541"/>
    <x v="17"/>
    <n v="2964"/>
    <x v="0"/>
    <x v="8"/>
    <n v="27"/>
  </r>
  <r>
    <s v="Mayotte"/>
    <x v="63"/>
    <n v="-13"/>
    <n v="45"/>
    <x v="250"/>
    <n v="3541"/>
    <x v="17"/>
    <n v="2964"/>
    <x v="0"/>
    <x v="8"/>
    <n v="28"/>
  </r>
  <r>
    <s v="Mayotte"/>
    <x v="63"/>
    <n v="-13"/>
    <n v="45"/>
    <x v="251"/>
    <n v="3541"/>
    <x v="17"/>
    <n v="2964"/>
    <x v="0"/>
    <x v="8"/>
    <n v="29"/>
  </r>
  <r>
    <s v="Mayotte"/>
    <x v="63"/>
    <n v="-13"/>
    <n v="45"/>
    <x v="252"/>
    <n v="3779"/>
    <x v="639"/>
    <n v="2964"/>
    <x v="0"/>
    <x v="8"/>
    <n v="30"/>
  </r>
  <r>
    <s v="Mayotte"/>
    <x v="63"/>
    <n v="-13"/>
    <n v="45"/>
    <x v="253"/>
    <n v="3779"/>
    <x v="639"/>
    <n v="2964"/>
    <x v="0"/>
    <x v="9"/>
    <n v="1"/>
  </r>
  <r>
    <s v="Mayotte"/>
    <x v="63"/>
    <n v="-13"/>
    <n v="45"/>
    <x v="254"/>
    <n v="3779"/>
    <x v="639"/>
    <n v="2964"/>
    <x v="0"/>
    <x v="9"/>
    <n v="2"/>
  </r>
  <r>
    <s v="Mayotte"/>
    <x v="63"/>
    <n v="-13"/>
    <n v="45"/>
    <x v="255"/>
    <n v="3779"/>
    <x v="639"/>
    <n v="2964"/>
    <x v="0"/>
    <x v="9"/>
    <n v="3"/>
  </r>
  <r>
    <s v="Mayotte"/>
    <x v="63"/>
    <n v="-13"/>
    <n v="45"/>
    <x v="256"/>
    <n v="3779"/>
    <x v="639"/>
    <n v="2964"/>
    <x v="0"/>
    <x v="9"/>
    <n v="4"/>
  </r>
  <r>
    <s v="Mayotte"/>
    <x v="63"/>
    <n v="-13"/>
    <n v="45"/>
    <x v="257"/>
    <n v="3892"/>
    <x v="639"/>
    <n v="2964"/>
    <x v="0"/>
    <x v="9"/>
    <n v="5"/>
  </r>
  <r>
    <s v="Mayotte"/>
    <x v="63"/>
    <n v="-13"/>
    <n v="45"/>
    <x v="258"/>
    <n v="3892"/>
    <x v="639"/>
    <n v="2964"/>
    <x v="0"/>
    <x v="9"/>
    <n v="6"/>
  </r>
  <r>
    <s v="Mayotte"/>
    <x v="63"/>
    <n v="-13"/>
    <n v="45"/>
    <x v="259"/>
    <n v="3892"/>
    <x v="639"/>
    <n v="2964"/>
    <x v="0"/>
    <x v="9"/>
    <n v="7"/>
  </r>
  <r>
    <s v="Mayotte"/>
    <x v="63"/>
    <n v="-13"/>
    <n v="45"/>
    <x v="260"/>
    <n v="3892"/>
    <x v="639"/>
    <n v="2964"/>
    <x v="0"/>
    <x v="9"/>
    <n v="8"/>
  </r>
  <r>
    <s v="Mayotte"/>
    <x v="63"/>
    <n v="-13"/>
    <n v="45"/>
    <x v="261"/>
    <n v="3989"/>
    <x v="18"/>
    <n v="2964"/>
    <x v="0"/>
    <x v="9"/>
    <n v="9"/>
  </r>
  <r>
    <s v="Mayotte"/>
    <x v="63"/>
    <n v="-13"/>
    <n v="45"/>
    <x v="262"/>
    <n v="3989"/>
    <x v="18"/>
    <n v="2964"/>
    <x v="0"/>
    <x v="9"/>
    <n v="10"/>
  </r>
  <r>
    <s v="Mayotte"/>
    <x v="63"/>
    <n v="-13"/>
    <n v="45"/>
    <x v="263"/>
    <n v="3989"/>
    <x v="18"/>
    <n v="2964"/>
    <x v="0"/>
    <x v="9"/>
    <n v="11"/>
  </r>
  <r>
    <s v="Mayotte"/>
    <x v="63"/>
    <n v="-13"/>
    <n v="45"/>
    <x v="264"/>
    <n v="4030"/>
    <x v="18"/>
    <n v="2964"/>
    <x v="0"/>
    <x v="9"/>
    <n v="12"/>
  </r>
  <r>
    <s v="Mayotte"/>
    <x v="63"/>
    <n v="-13"/>
    <n v="45"/>
    <x v="265"/>
    <n v="4030"/>
    <x v="18"/>
    <n v="2964"/>
    <x v="0"/>
    <x v="9"/>
    <n v="13"/>
  </r>
  <r>
    <s v="Mayotte"/>
    <x v="63"/>
    <n v="-13"/>
    <n v="45"/>
    <x v="266"/>
    <n v="4030"/>
    <x v="18"/>
    <n v="2964"/>
    <x v="0"/>
    <x v="9"/>
    <n v="14"/>
  </r>
  <r>
    <s v="Mayotte"/>
    <x v="63"/>
    <n v="-13"/>
    <n v="45"/>
    <x v="267"/>
    <n v="4030"/>
    <x v="18"/>
    <n v="2964"/>
    <x v="0"/>
    <x v="9"/>
    <n v="15"/>
  </r>
  <r>
    <s v="Mayotte"/>
    <x v="63"/>
    <n v="-13"/>
    <n v="45"/>
    <x v="268"/>
    <n v="4030"/>
    <x v="18"/>
    <n v="2964"/>
    <x v="0"/>
    <x v="9"/>
    <n v="16"/>
  </r>
  <r>
    <s v="Mayotte"/>
    <x v="63"/>
    <n v="-13"/>
    <n v="45"/>
    <x v="269"/>
    <n v="4030"/>
    <x v="18"/>
    <n v="2964"/>
    <x v="0"/>
    <x v="9"/>
    <n v="17"/>
  </r>
  <r>
    <s v="Mayotte"/>
    <x v="63"/>
    <n v="-13"/>
    <n v="45"/>
    <x v="270"/>
    <n v="4030"/>
    <x v="18"/>
    <n v="2964"/>
    <x v="0"/>
    <x v="9"/>
    <n v="18"/>
  </r>
  <r>
    <s v="Mayotte"/>
    <x v="63"/>
    <n v="-13"/>
    <n v="45"/>
    <x v="271"/>
    <n v="4159"/>
    <x v="18"/>
    <n v="2964"/>
    <x v="0"/>
    <x v="9"/>
    <n v="19"/>
  </r>
  <r>
    <s v="Mayotte"/>
    <x v="63"/>
    <n v="-13"/>
    <n v="45"/>
    <x v="272"/>
    <n v="4159"/>
    <x v="18"/>
    <n v="2964"/>
    <x v="0"/>
    <x v="9"/>
    <n v="20"/>
  </r>
  <r>
    <s v="Mayotte"/>
    <x v="63"/>
    <n v="-13"/>
    <n v="45"/>
    <x v="273"/>
    <n v="4203"/>
    <x v="640"/>
    <n v="2964"/>
    <x v="0"/>
    <x v="9"/>
    <n v="21"/>
  </r>
  <r>
    <s v="Mayotte"/>
    <x v="63"/>
    <n v="-13"/>
    <n v="45"/>
    <x v="274"/>
    <n v="4203"/>
    <x v="640"/>
    <n v="2964"/>
    <x v="0"/>
    <x v="9"/>
    <n v="22"/>
  </r>
  <r>
    <s v="Mayotte"/>
    <x v="63"/>
    <n v="-13"/>
    <n v="45"/>
    <x v="275"/>
    <n v="4276"/>
    <x v="640"/>
    <n v="2964"/>
    <x v="0"/>
    <x v="9"/>
    <n v="23"/>
  </r>
  <r>
    <s v="Mayotte"/>
    <x v="63"/>
    <n v="-13"/>
    <n v="45"/>
    <x v="276"/>
    <n v="4276"/>
    <x v="640"/>
    <n v="2964"/>
    <x v="0"/>
    <x v="9"/>
    <n v="24"/>
  </r>
  <r>
    <s v="Mayotte"/>
    <x v="63"/>
    <n v="-13"/>
    <n v="45"/>
    <x v="277"/>
    <n v="4276"/>
    <x v="640"/>
    <n v="2964"/>
    <x v="0"/>
    <x v="9"/>
    <n v="25"/>
  </r>
  <r>
    <s v="Mayotte"/>
    <x v="63"/>
    <n v="-13"/>
    <n v="45"/>
    <x v="278"/>
    <n v="4321"/>
    <x v="640"/>
    <n v="2964"/>
    <x v="0"/>
    <x v="9"/>
    <n v="26"/>
  </r>
  <r>
    <s v="Mayotte"/>
    <x v="63"/>
    <n v="-13"/>
    <n v="45"/>
    <x v="279"/>
    <n v="4321"/>
    <x v="640"/>
    <n v="2964"/>
    <x v="0"/>
    <x v="9"/>
    <n v="27"/>
  </r>
  <r>
    <s v="Mayotte"/>
    <x v="63"/>
    <n v="-13"/>
    <n v="45"/>
    <x v="280"/>
    <n v="4366"/>
    <x v="640"/>
    <n v="2964"/>
    <x v="0"/>
    <x v="9"/>
    <n v="28"/>
  </r>
  <r>
    <s v="Mayotte"/>
    <x v="63"/>
    <n v="-13"/>
    <n v="45"/>
    <x v="281"/>
    <n v="4366"/>
    <x v="640"/>
    <n v="2964"/>
    <x v="0"/>
    <x v="9"/>
    <n v="29"/>
  </r>
  <r>
    <s v="Mayotte"/>
    <x v="63"/>
    <n v="-13"/>
    <n v="45"/>
    <x v="282"/>
    <n v="4366"/>
    <x v="640"/>
    <n v="2964"/>
    <x v="0"/>
    <x v="9"/>
    <n v="30"/>
  </r>
  <r>
    <s v="Mayotte"/>
    <x v="63"/>
    <n v="-13"/>
    <n v="45"/>
    <x v="283"/>
    <n v="4366"/>
    <x v="640"/>
    <n v="2964"/>
    <x v="0"/>
    <x v="9"/>
    <n v="31"/>
  </r>
  <r>
    <s v="Mayotte"/>
    <x v="63"/>
    <n v="-13"/>
    <n v="45"/>
    <x v="284"/>
    <n v="4366"/>
    <x v="640"/>
    <n v="2964"/>
    <x v="0"/>
    <x v="10"/>
    <n v="1"/>
  </r>
  <r>
    <s v="Mayotte"/>
    <x v="63"/>
    <n v="-13"/>
    <n v="45"/>
    <x v="285"/>
    <n v="4489"/>
    <x v="641"/>
    <n v="2964"/>
    <x v="0"/>
    <x v="10"/>
    <n v="2"/>
  </r>
  <r>
    <s v="Mayotte"/>
    <x v="63"/>
    <n v="-13"/>
    <n v="45"/>
    <x v="286"/>
    <n v="4524"/>
    <x v="641"/>
    <n v="2964"/>
    <x v="0"/>
    <x v="10"/>
    <n v="3"/>
  </r>
  <r>
    <s v="Mayotte"/>
    <x v="63"/>
    <n v="-13"/>
    <n v="45"/>
    <x v="287"/>
    <n v="4550"/>
    <x v="641"/>
    <n v="2964"/>
    <x v="0"/>
    <x v="10"/>
    <n v="4"/>
  </r>
  <r>
    <s v="Mayotte"/>
    <x v="63"/>
    <n v="-13"/>
    <n v="45"/>
    <x v="288"/>
    <n v="4550"/>
    <x v="641"/>
    <n v="2964"/>
    <x v="0"/>
    <x v="10"/>
    <n v="5"/>
  </r>
  <r>
    <s v="Mayotte"/>
    <x v="63"/>
    <n v="-13"/>
    <n v="45"/>
    <x v="289"/>
    <n v="4550"/>
    <x v="641"/>
    <n v="2964"/>
    <x v="0"/>
    <x v="10"/>
    <n v="6"/>
  </r>
  <r>
    <s v="Mayotte"/>
    <x v="63"/>
    <n v="-13"/>
    <n v="45"/>
    <x v="290"/>
    <n v="4550"/>
    <x v="641"/>
    <n v="2964"/>
    <x v="0"/>
    <x v="10"/>
    <n v="7"/>
  </r>
  <r>
    <s v="Mayotte"/>
    <x v="63"/>
    <n v="-13"/>
    <n v="45"/>
    <x v="291"/>
    <n v="4550"/>
    <x v="641"/>
    <n v="2964"/>
    <x v="0"/>
    <x v="10"/>
    <n v="8"/>
  </r>
  <r>
    <s v="Mayotte"/>
    <x v="63"/>
    <n v="-13"/>
    <n v="45"/>
    <x v="292"/>
    <n v="4815"/>
    <x v="1730"/>
    <n v="2964"/>
    <x v="0"/>
    <x v="10"/>
    <n v="9"/>
  </r>
  <r>
    <s v="Mayotte"/>
    <x v="63"/>
    <n v="-13"/>
    <n v="45"/>
    <x v="293"/>
    <n v="4815"/>
    <x v="1730"/>
    <n v="2964"/>
    <x v="0"/>
    <x v="10"/>
    <n v="10"/>
  </r>
  <r>
    <s v="Mayotte"/>
    <x v="63"/>
    <n v="-13"/>
    <n v="45"/>
    <x v="294"/>
    <n v="4815"/>
    <x v="1730"/>
    <n v="2964"/>
    <x v="0"/>
    <x v="10"/>
    <n v="11"/>
  </r>
  <r>
    <s v="Mayotte"/>
    <x v="63"/>
    <n v="-13"/>
    <n v="45"/>
    <x v="295"/>
    <n v="4921"/>
    <x v="1730"/>
    <n v="2964"/>
    <x v="0"/>
    <x v="10"/>
    <n v="12"/>
  </r>
  <r>
    <s v="Mayotte"/>
    <x v="63"/>
    <n v="-13"/>
    <n v="45"/>
    <x v="296"/>
    <n v="4921"/>
    <x v="1730"/>
    <n v="2964"/>
    <x v="0"/>
    <x v="10"/>
    <n v="13"/>
  </r>
  <r>
    <s v="Mayotte"/>
    <x v="63"/>
    <n v="-13"/>
    <n v="45"/>
    <x v="297"/>
    <n v="4921"/>
    <x v="1730"/>
    <n v="2964"/>
    <x v="0"/>
    <x v="10"/>
    <n v="14"/>
  </r>
  <r>
    <s v="Mayotte"/>
    <x v="63"/>
    <n v="-13"/>
    <n v="45"/>
    <x v="298"/>
    <n v="4921"/>
    <x v="1730"/>
    <n v="2964"/>
    <x v="0"/>
    <x v="10"/>
    <n v="15"/>
  </r>
  <r>
    <s v="Mayotte"/>
    <x v="63"/>
    <n v="-13"/>
    <n v="45"/>
    <x v="299"/>
    <n v="4943"/>
    <x v="1730"/>
    <n v="2964"/>
    <x v="0"/>
    <x v="10"/>
    <n v="16"/>
  </r>
  <r>
    <s v="Mayotte"/>
    <x v="63"/>
    <n v="-13"/>
    <n v="45"/>
    <x v="300"/>
    <n v="4943"/>
    <x v="1730"/>
    <n v="2964"/>
    <x v="0"/>
    <x v="10"/>
    <n v="17"/>
  </r>
  <r>
    <s v="Mayotte"/>
    <x v="63"/>
    <n v="-13"/>
    <n v="45"/>
    <x v="301"/>
    <n v="5036"/>
    <x v="1731"/>
    <n v="2964"/>
    <x v="0"/>
    <x v="10"/>
    <n v="18"/>
  </r>
  <r>
    <s v="Mayotte"/>
    <x v="63"/>
    <n v="-13"/>
    <n v="45"/>
    <x v="302"/>
    <n v="5036"/>
    <x v="1731"/>
    <n v="2964"/>
    <x v="0"/>
    <x v="10"/>
    <n v="19"/>
  </r>
  <r>
    <s v="Mayotte"/>
    <x v="63"/>
    <n v="-13"/>
    <n v="45"/>
    <x v="303"/>
    <n v="5036"/>
    <x v="1731"/>
    <n v="2964"/>
    <x v="0"/>
    <x v="10"/>
    <n v="20"/>
  </r>
  <r>
    <s v="Mayotte"/>
    <x v="63"/>
    <n v="-13"/>
    <n v="45"/>
    <x v="304"/>
    <n v="5036"/>
    <x v="1731"/>
    <n v="2964"/>
    <x v="0"/>
    <x v="10"/>
    <n v="21"/>
  </r>
  <r>
    <s v="Mayotte"/>
    <x v="63"/>
    <n v="-13"/>
    <n v="45"/>
    <x v="305"/>
    <n v="5036"/>
    <x v="1731"/>
    <n v="2964"/>
    <x v="0"/>
    <x v="10"/>
    <n v="22"/>
  </r>
  <r>
    <s v="Mayotte"/>
    <x v="63"/>
    <n v="-13"/>
    <n v="45"/>
    <x v="306"/>
    <n v="5122"/>
    <x v="19"/>
    <n v="2964"/>
    <x v="0"/>
    <x v="10"/>
    <n v="23"/>
  </r>
  <r>
    <s v="Mayotte"/>
    <x v="63"/>
    <n v="-13"/>
    <n v="45"/>
    <x v="307"/>
    <n v="5122"/>
    <x v="19"/>
    <n v="2964"/>
    <x v="0"/>
    <x v="10"/>
    <n v="24"/>
  </r>
  <r>
    <s v="Mayotte"/>
    <x v="63"/>
    <n v="-13"/>
    <n v="45"/>
    <x v="308"/>
    <n v="5181"/>
    <x v="19"/>
    <n v="2964"/>
    <x v="0"/>
    <x v="10"/>
    <n v="25"/>
  </r>
  <r>
    <s v="Mayotte"/>
    <x v="63"/>
    <n v="-13"/>
    <n v="45"/>
    <x v="309"/>
    <n v="5181"/>
    <x v="19"/>
    <n v="2964"/>
    <x v="0"/>
    <x v="10"/>
    <n v="26"/>
  </r>
  <r>
    <s v="Mayotte"/>
    <x v="63"/>
    <n v="-13"/>
    <n v="45"/>
    <x v="310"/>
    <n v="5181"/>
    <x v="19"/>
    <n v="2964"/>
    <x v="0"/>
    <x v="10"/>
    <n v="27"/>
  </r>
  <r>
    <s v="Mayotte"/>
    <x v="63"/>
    <n v="-13"/>
    <n v="45"/>
    <x v="311"/>
    <n v="5181"/>
    <x v="19"/>
    <n v="2964"/>
    <x v="0"/>
    <x v="10"/>
    <n v="28"/>
  </r>
  <r>
    <s v="Mayotte"/>
    <x v="63"/>
    <n v="-13"/>
    <n v="45"/>
    <x v="312"/>
    <n v="5181"/>
    <x v="19"/>
    <n v="2964"/>
    <x v="0"/>
    <x v="10"/>
    <n v="29"/>
  </r>
  <r>
    <s v="Mayotte"/>
    <x v="63"/>
    <n v="-13"/>
    <n v="45"/>
    <x v="313"/>
    <n v="5181"/>
    <x v="19"/>
    <n v="2964"/>
    <x v="0"/>
    <x v="10"/>
    <n v="30"/>
  </r>
  <r>
    <s v="Mayotte"/>
    <x v="63"/>
    <n v="-13"/>
    <n v="45"/>
    <x v="314"/>
    <n v="5181"/>
    <x v="19"/>
    <n v="2964"/>
    <x v="0"/>
    <x v="11"/>
    <n v="1"/>
  </r>
  <r>
    <s v="Mayotte"/>
    <x v="63"/>
    <n v="-13"/>
    <n v="45"/>
    <x v="315"/>
    <n v="5181"/>
    <x v="19"/>
    <n v="2964"/>
    <x v="0"/>
    <x v="11"/>
    <n v="2"/>
  </r>
  <r>
    <s v="Mayotte"/>
    <x v="63"/>
    <n v="-13"/>
    <n v="45"/>
    <x v="316"/>
    <n v="5181"/>
    <x v="19"/>
    <n v="2964"/>
    <x v="0"/>
    <x v="11"/>
    <n v="3"/>
  </r>
  <r>
    <s v="Mayotte"/>
    <x v="63"/>
    <n v="-13"/>
    <n v="45"/>
    <x v="317"/>
    <n v="5181"/>
    <x v="19"/>
    <n v="2964"/>
    <x v="0"/>
    <x v="11"/>
    <n v="4"/>
  </r>
  <r>
    <s v="Mayotte"/>
    <x v="63"/>
    <n v="-13"/>
    <n v="45"/>
    <x v="318"/>
    <n v="5181"/>
    <x v="19"/>
    <n v="2964"/>
    <x v="0"/>
    <x v="11"/>
    <n v="5"/>
  </r>
  <r>
    <s v="Mayotte"/>
    <x v="63"/>
    <n v="-13"/>
    <n v="45"/>
    <x v="319"/>
    <n v="5181"/>
    <x v="19"/>
    <n v="2964"/>
    <x v="0"/>
    <x v="11"/>
    <n v="6"/>
  </r>
  <r>
    <s v="Mayotte"/>
    <x v="63"/>
    <n v="-13"/>
    <n v="45"/>
    <x v="320"/>
    <n v="5181"/>
    <x v="19"/>
    <n v="2964"/>
    <x v="0"/>
    <x v="11"/>
    <n v="7"/>
  </r>
  <r>
    <s v="Mayotte"/>
    <x v="63"/>
    <n v="-13"/>
    <n v="45"/>
    <x v="321"/>
    <n v="5181"/>
    <x v="19"/>
    <n v="2964"/>
    <x v="0"/>
    <x v="11"/>
    <n v="8"/>
  </r>
  <r>
    <s v="Mayotte"/>
    <x v="63"/>
    <n v="-13"/>
    <n v="45"/>
    <x v="322"/>
    <n v="5181"/>
    <x v="19"/>
    <n v="2964"/>
    <x v="0"/>
    <x v="11"/>
    <n v="9"/>
  </r>
  <r>
    <s v="Mayotte"/>
    <x v="63"/>
    <n v="-13"/>
    <n v="45"/>
    <x v="323"/>
    <n v="5499"/>
    <x v="643"/>
    <n v="2964"/>
    <x v="0"/>
    <x v="11"/>
    <n v="10"/>
  </r>
  <r>
    <s v="Mayotte"/>
    <x v="63"/>
    <n v="-13"/>
    <n v="45"/>
    <x v="324"/>
    <n v="5499"/>
    <x v="1732"/>
    <n v="2964"/>
    <x v="0"/>
    <x v="11"/>
    <n v="11"/>
  </r>
  <r>
    <s v="Mayotte"/>
    <x v="63"/>
    <n v="-13"/>
    <n v="45"/>
    <x v="325"/>
    <n v="5551"/>
    <x v="1732"/>
    <n v="2964"/>
    <x v="0"/>
    <x v="11"/>
    <n v="12"/>
  </r>
  <r>
    <s v="Mayotte"/>
    <x v="63"/>
    <n v="-13"/>
    <n v="45"/>
    <x v="326"/>
    <n v="5551"/>
    <x v="1732"/>
    <n v="2964"/>
    <x v="0"/>
    <x v="11"/>
    <n v="13"/>
  </r>
  <r>
    <s v="Mayotte"/>
    <x v="63"/>
    <n v="-13"/>
    <n v="45"/>
    <x v="327"/>
    <n v="5551"/>
    <x v="1732"/>
    <n v="2964"/>
    <x v="0"/>
    <x v="11"/>
    <n v="14"/>
  </r>
  <r>
    <s v="Mayotte"/>
    <x v="63"/>
    <n v="-13"/>
    <n v="45"/>
    <x v="328"/>
    <n v="5616"/>
    <x v="644"/>
    <n v="2964"/>
    <x v="0"/>
    <x v="11"/>
    <n v="15"/>
  </r>
  <r>
    <s v="Mayotte"/>
    <x v="63"/>
    <n v="-13"/>
    <n v="45"/>
    <x v="329"/>
    <n v="5616"/>
    <x v="644"/>
    <n v="2964"/>
    <x v="0"/>
    <x v="11"/>
    <n v="16"/>
  </r>
  <r>
    <s v="Mayotte"/>
    <x v="63"/>
    <n v="-13"/>
    <n v="45"/>
    <x v="330"/>
    <n v="5616"/>
    <x v="644"/>
    <n v="2964"/>
    <x v="0"/>
    <x v="11"/>
    <n v="17"/>
  </r>
  <r>
    <s v="Mayotte"/>
    <x v="63"/>
    <n v="-13"/>
    <n v="45"/>
    <x v="331"/>
    <n v="5616"/>
    <x v="644"/>
    <n v="2964"/>
    <x v="0"/>
    <x v="11"/>
    <n v="18"/>
  </r>
  <r>
    <s v="Mayotte"/>
    <x v="63"/>
    <n v="-13"/>
    <n v="45"/>
    <x v="332"/>
    <n v="5708"/>
    <x v="644"/>
    <n v="2964"/>
    <x v="0"/>
    <x v="11"/>
    <n v="19"/>
  </r>
  <r>
    <s v="Mayotte"/>
    <x v="63"/>
    <n v="-13"/>
    <n v="45"/>
    <x v="333"/>
    <n v="5708"/>
    <x v="644"/>
    <n v="2964"/>
    <x v="0"/>
    <x v="11"/>
    <n v="20"/>
  </r>
  <r>
    <s v="Mayotte"/>
    <x v="63"/>
    <n v="-13"/>
    <n v="45"/>
    <x v="334"/>
    <n v="5708"/>
    <x v="644"/>
    <n v="2964"/>
    <x v="0"/>
    <x v="11"/>
    <n v="21"/>
  </r>
  <r>
    <s v="Mayotte"/>
    <x v="63"/>
    <n v="-13"/>
    <n v="45"/>
    <x v="335"/>
    <n v="5708"/>
    <x v="644"/>
    <n v="2964"/>
    <x v="0"/>
    <x v="11"/>
    <n v="22"/>
  </r>
  <r>
    <s v="Mayotte"/>
    <x v="63"/>
    <n v="-13"/>
    <n v="45"/>
    <x v="336"/>
    <n v="5767"/>
    <x v="1733"/>
    <n v="2964"/>
    <x v="0"/>
    <x v="11"/>
    <n v="23"/>
  </r>
  <r>
    <s v="Mayotte"/>
    <x v="63"/>
    <n v="-13"/>
    <n v="45"/>
    <x v="337"/>
    <n v="5767"/>
    <x v="1733"/>
    <n v="2964"/>
    <x v="0"/>
    <x v="11"/>
    <n v="24"/>
  </r>
  <r>
    <s v="Mayotte"/>
    <x v="63"/>
    <n v="-13"/>
    <n v="45"/>
    <x v="338"/>
    <n v="5767"/>
    <x v="1733"/>
    <n v="2964"/>
    <x v="0"/>
    <x v="11"/>
    <n v="25"/>
  </r>
  <r>
    <s v="Mayotte"/>
    <x v="63"/>
    <n v="-13"/>
    <n v="45"/>
    <x v="339"/>
    <n v="5767"/>
    <x v="1733"/>
    <n v="2964"/>
    <x v="0"/>
    <x v="11"/>
    <n v="26"/>
  </r>
  <r>
    <s v="Mayotte"/>
    <x v="63"/>
    <n v="-13"/>
    <n v="45"/>
    <x v="340"/>
    <n v="5767"/>
    <x v="1733"/>
    <n v="2964"/>
    <x v="0"/>
    <x v="11"/>
    <n v="27"/>
  </r>
  <r>
    <s v="Mayotte"/>
    <x v="63"/>
    <n v="-13"/>
    <n v="45"/>
    <x v="341"/>
    <n v="5767"/>
    <x v="1733"/>
    <n v="2964"/>
    <x v="0"/>
    <x v="11"/>
    <n v="28"/>
  </r>
  <r>
    <s v="Mayotte"/>
    <x v="63"/>
    <n v="-13"/>
    <n v="45"/>
    <x v="342"/>
    <n v="5890"/>
    <x v="645"/>
    <n v="2964"/>
    <x v="0"/>
    <x v="11"/>
    <n v="29"/>
  </r>
  <r>
    <s v="Mayotte"/>
    <x v="63"/>
    <n v="-13"/>
    <n v="45"/>
    <x v="343"/>
    <n v="5890"/>
    <x v="645"/>
    <n v="2964"/>
    <x v="0"/>
    <x v="11"/>
    <n v="30"/>
  </r>
  <r>
    <s v="Mayotte"/>
    <x v="63"/>
    <n v="-13"/>
    <n v="45"/>
    <x v="344"/>
    <n v="5890"/>
    <x v="645"/>
    <n v="2964"/>
    <x v="0"/>
    <x v="11"/>
    <n v="31"/>
  </r>
  <r>
    <s v="Mayotte"/>
    <x v="63"/>
    <n v="-13"/>
    <n v="45"/>
    <x v="345"/>
    <n v="5890"/>
    <x v="645"/>
    <n v="2964"/>
    <x v="1"/>
    <x v="0"/>
    <n v="1"/>
  </r>
  <r>
    <s v="Mayotte"/>
    <x v="63"/>
    <n v="-13"/>
    <n v="45"/>
    <x v="346"/>
    <n v="5890"/>
    <x v="645"/>
    <n v="2964"/>
    <x v="1"/>
    <x v="0"/>
    <n v="2"/>
  </r>
  <r>
    <s v="Mayotte"/>
    <x v="63"/>
    <n v="-13"/>
    <n v="45"/>
    <x v="347"/>
    <n v="5890"/>
    <x v="645"/>
    <n v="2964"/>
    <x v="1"/>
    <x v="0"/>
    <n v="3"/>
  </r>
  <r>
    <s v="Mayotte"/>
    <x v="63"/>
    <n v="-13"/>
    <n v="45"/>
    <x v="348"/>
    <n v="5890"/>
    <x v="645"/>
    <n v="2964"/>
    <x v="1"/>
    <x v="0"/>
    <n v="4"/>
  </r>
  <r>
    <s v="Mayotte"/>
    <x v="63"/>
    <n v="-13"/>
    <n v="45"/>
    <x v="349"/>
    <n v="6045"/>
    <x v="2073"/>
    <n v="2964"/>
    <x v="1"/>
    <x v="0"/>
    <n v="5"/>
  </r>
  <r>
    <s v="Mayotte"/>
    <x v="63"/>
    <n v="-13"/>
    <n v="45"/>
    <x v="350"/>
    <n v="6045"/>
    <x v="2073"/>
    <n v="2964"/>
    <x v="1"/>
    <x v="0"/>
    <n v="6"/>
  </r>
  <r>
    <s v="Mayotte"/>
    <x v="63"/>
    <n v="-13"/>
    <n v="45"/>
    <x v="351"/>
    <n v="6045"/>
    <x v="2073"/>
    <n v="2964"/>
    <x v="1"/>
    <x v="0"/>
    <n v="7"/>
  </r>
  <r>
    <s v="Mayotte"/>
    <x v="63"/>
    <n v="-13"/>
    <n v="45"/>
    <x v="352"/>
    <n v="6045"/>
    <x v="2073"/>
    <n v="2964"/>
    <x v="1"/>
    <x v="0"/>
    <n v="8"/>
  </r>
  <r>
    <s v="Mayotte"/>
    <x v="63"/>
    <n v="-13"/>
    <n v="45"/>
    <x v="353"/>
    <n v="6232"/>
    <x v="2073"/>
    <n v="2964"/>
    <x v="1"/>
    <x v="0"/>
    <n v="9"/>
  </r>
  <r>
    <s v="Mayotte"/>
    <x v="63"/>
    <n v="-13"/>
    <n v="45"/>
    <x v="354"/>
    <n v="6232"/>
    <x v="2073"/>
    <n v="2964"/>
    <x v="1"/>
    <x v="0"/>
    <n v="10"/>
  </r>
  <r>
    <s v="Mayotte"/>
    <x v="63"/>
    <n v="-13"/>
    <n v="45"/>
    <x v="355"/>
    <n v="6255"/>
    <x v="2073"/>
    <n v="2964"/>
    <x v="1"/>
    <x v="0"/>
    <n v="11"/>
  </r>
  <r>
    <s v="Mayotte"/>
    <x v="63"/>
    <n v="-13"/>
    <n v="45"/>
    <x v="356"/>
    <n v="6255"/>
    <x v="2073"/>
    <n v="2964"/>
    <x v="1"/>
    <x v="0"/>
    <n v="12"/>
  </r>
  <r>
    <s v="Mayotte"/>
    <x v="63"/>
    <n v="-13"/>
    <n v="45"/>
    <x v="357"/>
    <n v="6255"/>
    <x v="2073"/>
    <n v="2964"/>
    <x v="1"/>
    <x v="0"/>
    <n v="13"/>
  </r>
  <r>
    <s v="Mayotte"/>
    <x v="63"/>
    <n v="-13"/>
    <n v="45"/>
    <x v="358"/>
    <n v="6255"/>
    <x v="2073"/>
    <n v="2964"/>
    <x v="1"/>
    <x v="0"/>
    <n v="14"/>
  </r>
  <r>
    <s v="Mayotte"/>
    <x v="63"/>
    <n v="-13"/>
    <n v="45"/>
    <x v="359"/>
    <n v="6611"/>
    <x v="646"/>
    <n v="2964"/>
    <x v="1"/>
    <x v="0"/>
    <n v="15"/>
  </r>
  <r>
    <s v="Mayotte"/>
    <x v="63"/>
    <n v="-13"/>
    <n v="45"/>
    <x v="360"/>
    <n v="6611"/>
    <x v="646"/>
    <n v="2964"/>
    <x v="1"/>
    <x v="0"/>
    <n v="16"/>
  </r>
  <r>
    <s v="Mayotte"/>
    <x v="63"/>
    <n v="-13"/>
    <n v="45"/>
    <x v="361"/>
    <n v="6611"/>
    <x v="646"/>
    <n v="2964"/>
    <x v="1"/>
    <x v="0"/>
    <n v="17"/>
  </r>
  <r>
    <s v="Mayotte"/>
    <x v="63"/>
    <n v="-13"/>
    <n v="45"/>
    <x v="362"/>
    <n v="6611"/>
    <x v="646"/>
    <n v="2964"/>
    <x v="1"/>
    <x v="0"/>
    <n v="18"/>
  </r>
  <r>
    <s v="Mayotte"/>
    <x v="63"/>
    <n v="-13"/>
    <n v="45"/>
    <x v="363"/>
    <n v="6789"/>
    <x v="646"/>
    <n v="2964"/>
    <x v="1"/>
    <x v="0"/>
    <n v="19"/>
  </r>
  <r>
    <s v="Mayotte"/>
    <x v="63"/>
    <n v="-13"/>
    <n v="45"/>
    <x v="364"/>
    <n v="6918"/>
    <x v="646"/>
    <n v="2964"/>
    <x v="1"/>
    <x v="0"/>
    <n v="20"/>
  </r>
  <r>
    <s v="Mayotte"/>
    <x v="63"/>
    <n v="-13"/>
    <n v="45"/>
    <x v="365"/>
    <n v="6981"/>
    <x v="646"/>
    <n v="2964"/>
    <x v="1"/>
    <x v="0"/>
    <n v="21"/>
  </r>
  <r>
    <s v="Mayotte"/>
    <x v="63"/>
    <n v="-13"/>
    <n v="45"/>
    <x v="366"/>
    <n v="7158"/>
    <x v="646"/>
    <n v="2964"/>
    <x v="1"/>
    <x v="0"/>
    <n v="22"/>
  </r>
  <r>
    <s v="Mayotte"/>
    <x v="63"/>
    <n v="-13"/>
    <n v="45"/>
    <x v="367"/>
    <n v="7250"/>
    <x v="646"/>
    <n v="2964"/>
    <x v="1"/>
    <x v="0"/>
    <n v="23"/>
  </r>
  <r>
    <s v="Mayotte"/>
    <x v="63"/>
    <n v="-13"/>
    <n v="45"/>
    <x v="368"/>
    <n v="7544"/>
    <x v="1735"/>
    <n v="2964"/>
    <x v="1"/>
    <x v="0"/>
    <n v="24"/>
  </r>
  <r>
    <s v="Mayotte"/>
    <x v="63"/>
    <n v="-13"/>
    <n v="45"/>
    <x v="369"/>
    <n v="7544"/>
    <x v="1735"/>
    <n v="2964"/>
    <x v="1"/>
    <x v="0"/>
    <n v="25"/>
  </r>
  <r>
    <s v="Mayotte"/>
    <x v="63"/>
    <n v="-13"/>
    <n v="45"/>
    <x v="370"/>
    <n v="7590"/>
    <x v="1735"/>
    <n v="2964"/>
    <x v="1"/>
    <x v="0"/>
    <n v="26"/>
  </r>
  <r>
    <s v="Mayotte"/>
    <x v="63"/>
    <n v="-13"/>
    <n v="45"/>
    <x v="371"/>
    <n v="7590"/>
    <x v="1735"/>
    <n v="2964"/>
    <x v="1"/>
    <x v="0"/>
    <n v="27"/>
  </r>
  <r>
    <s v="Mayotte"/>
    <x v="63"/>
    <n v="-13"/>
    <n v="45"/>
    <x v="372"/>
    <n v="7884"/>
    <x v="21"/>
    <n v="2964"/>
    <x v="1"/>
    <x v="0"/>
    <n v="28"/>
  </r>
  <r>
    <s v="Mayotte"/>
    <x v="63"/>
    <n v="-13"/>
    <n v="45"/>
    <x v="373"/>
    <n v="8231"/>
    <x v="2764"/>
    <n v="2964"/>
    <x v="1"/>
    <x v="0"/>
    <n v="29"/>
  </r>
  <r>
    <s v="Mayotte"/>
    <x v="63"/>
    <n v="-13"/>
    <n v="45"/>
    <x v="374"/>
    <n v="8231"/>
    <x v="2764"/>
    <n v="2964"/>
    <x v="1"/>
    <x v="0"/>
    <n v="30"/>
  </r>
  <r>
    <s v="Mayotte"/>
    <x v="63"/>
    <n v="-13"/>
    <n v="45"/>
    <x v="375"/>
    <n v="8231"/>
    <x v="2764"/>
    <n v="2964"/>
    <x v="1"/>
    <x v="0"/>
    <n v="31"/>
  </r>
  <r>
    <s v="Mayotte"/>
    <x v="63"/>
    <n v="-13"/>
    <n v="45"/>
    <x v="376"/>
    <n v="8231"/>
    <x v="2764"/>
    <n v="2964"/>
    <x v="1"/>
    <x v="1"/>
    <n v="1"/>
  </r>
  <r>
    <s v="Mayotte"/>
    <x v="63"/>
    <n v="-13"/>
    <n v="45"/>
    <x v="377"/>
    <n v="8588"/>
    <x v="2764"/>
    <n v="2964"/>
    <x v="1"/>
    <x v="1"/>
    <n v="2"/>
  </r>
  <r>
    <s v="Mayotte"/>
    <x v="63"/>
    <n v="-13"/>
    <n v="45"/>
    <x v="378"/>
    <n v="9003"/>
    <x v="2764"/>
    <n v="2964"/>
    <x v="1"/>
    <x v="1"/>
    <n v="3"/>
  </r>
  <r>
    <s v="Mayotte"/>
    <x v="63"/>
    <n v="-13"/>
    <n v="45"/>
    <x v="379"/>
    <n v="9292"/>
    <x v="647"/>
    <n v="2964"/>
    <x v="1"/>
    <x v="1"/>
    <n v="4"/>
  </r>
  <r>
    <s v="Mayotte"/>
    <x v="63"/>
    <n v="-13"/>
    <n v="45"/>
    <x v="380"/>
    <n v="9546"/>
    <x v="1736"/>
    <n v="2964"/>
    <x v="1"/>
    <x v="1"/>
    <n v="5"/>
  </r>
  <r>
    <s v="Mayotte"/>
    <x v="63"/>
    <n v="-13"/>
    <n v="45"/>
    <x v="381"/>
    <n v="10755"/>
    <x v="22"/>
    <n v="2964"/>
    <x v="1"/>
    <x v="1"/>
    <n v="6"/>
  </r>
  <r>
    <s v="Mayotte"/>
    <x v="63"/>
    <n v="-13"/>
    <n v="45"/>
    <x v="382"/>
    <n v="10755"/>
    <x v="22"/>
    <n v="2964"/>
    <x v="1"/>
    <x v="1"/>
    <n v="7"/>
  </r>
  <r>
    <s v="Mayotte"/>
    <x v="63"/>
    <n v="-13"/>
    <n v="45"/>
    <x v="383"/>
    <n v="10755"/>
    <x v="22"/>
    <n v="2964"/>
    <x v="1"/>
    <x v="1"/>
    <n v="8"/>
  </r>
  <r>
    <s v="Mayotte"/>
    <x v="63"/>
    <n v="-13"/>
    <n v="45"/>
    <x v="384"/>
    <n v="11147"/>
    <x v="648"/>
    <n v="2964"/>
    <x v="1"/>
    <x v="1"/>
    <n v="9"/>
  </r>
  <r>
    <s v="Mayotte"/>
    <x v="63"/>
    <n v="-13"/>
    <n v="45"/>
    <x v="385"/>
    <n v="11447"/>
    <x v="3282"/>
    <n v="2964"/>
    <x v="1"/>
    <x v="1"/>
    <n v="10"/>
  </r>
  <r>
    <s v="Mayotte"/>
    <x v="63"/>
    <n v="-13"/>
    <n v="45"/>
    <x v="386"/>
    <n v="11783"/>
    <x v="649"/>
    <n v="2964"/>
    <x v="1"/>
    <x v="1"/>
    <n v="11"/>
  </r>
  <r>
    <s v="Mayotte"/>
    <x v="63"/>
    <n v="-13"/>
    <n v="45"/>
    <x v="387"/>
    <n v="12440"/>
    <x v="23"/>
    <n v="2964"/>
    <x v="1"/>
    <x v="1"/>
    <n v="12"/>
  </r>
  <r>
    <s v="Mayotte"/>
    <x v="63"/>
    <n v="-13"/>
    <n v="45"/>
    <x v="388"/>
    <n v="12702"/>
    <x v="23"/>
    <n v="2964"/>
    <x v="1"/>
    <x v="1"/>
    <n v="13"/>
  </r>
  <r>
    <s v="Mayotte"/>
    <x v="63"/>
    <n v="-13"/>
    <n v="45"/>
    <x v="389"/>
    <n v="13535"/>
    <x v="1740"/>
    <n v="2964"/>
    <x v="1"/>
    <x v="1"/>
    <n v="14"/>
  </r>
  <r>
    <s v="Mayotte"/>
    <x v="63"/>
    <n v="-13"/>
    <n v="45"/>
    <x v="390"/>
    <n v="13535"/>
    <x v="1740"/>
    <n v="2964"/>
    <x v="1"/>
    <x v="1"/>
    <n v="15"/>
  </r>
  <r>
    <s v="Mayotte"/>
    <x v="63"/>
    <n v="-13"/>
    <n v="45"/>
    <x v="391"/>
    <n v="13670"/>
    <x v="653"/>
    <n v="2964"/>
    <x v="1"/>
    <x v="1"/>
    <n v="16"/>
  </r>
  <r>
    <s v="Mayotte"/>
    <x v="63"/>
    <n v="-13"/>
    <n v="45"/>
    <x v="392"/>
    <n v="14037"/>
    <x v="655"/>
    <n v="2964"/>
    <x v="1"/>
    <x v="1"/>
    <n v="17"/>
  </r>
  <r>
    <s v="Mayotte"/>
    <x v="63"/>
    <n v="-13"/>
    <n v="45"/>
    <x v="393"/>
    <n v="14481"/>
    <x v="655"/>
    <n v="2964"/>
    <x v="1"/>
    <x v="1"/>
    <n v="18"/>
  </r>
  <r>
    <s v="Mayotte"/>
    <x v="63"/>
    <n v="-13"/>
    <n v="45"/>
    <x v="394"/>
    <n v="14492"/>
    <x v="656"/>
    <n v="2964"/>
    <x v="1"/>
    <x v="1"/>
    <n v="19"/>
  </r>
  <r>
    <s v="Mayotte"/>
    <x v="63"/>
    <n v="-13"/>
    <n v="45"/>
    <x v="395"/>
    <n v="15365"/>
    <x v="1747"/>
    <n v="2964"/>
    <x v="1"/>
    <x v="1"/>
    <n v="20"/>
  </r>
  <r>
    <s v="Mayotte"/>
    <x v="63"/>
    <n v="-13"/>
    <n v="45"/>
    <x v="396"/>
    <n v="15792"/>
    <x v="1747"/>
    <n v="2964"/>
    <x v="1"/>
    <x v="1"/>
    <n v="21"/>
  </r>
  <r>
    <s v="Mayotte"/>
    <x v="63"/>
    <n v="-13"/>
    <n v="45"/>
    <x v="397"/>
    <n v="15792"/>
    <x v="1747"/>
    <n v="2964"/>
    <x v="1"/>
    <x v="1"/>
    <n v="22"/>
  </r>
  <r>
    <s v="Mayotte"/>
    <x v="63"/>
    <n v="-13"/>
    <n v="45"/>
    <x v="398"/>
    <n v="16349"/>
    <x v="24"/>
    <n v="2964"/>
    <x v="1"/>
    <x v="1"/>
    <n v="23"/>
  </r>
  <r>
    <s v="Mayotte"/>
    <x v="63"/>
    <n v="-13"/>
    <n v="45"/>
    <x v="399"/>
    <n v="16638"/>
    <x v="1749"/>
    <n v="2964"/>
    <x v="1"/>
    <x v="1"/>
    <n v="24"/>
  </r>
  <r>
    <s v="Mayotte"/>
    <x v="63"/>
    <n v="-13"/>
    <n v="45"/>
    <x v="400"/>
    <n v="16638"/>
    <x v="1749"/>
    <n v="2964"/>
    <x v="1"/>
    <x v="1"/>
    <n v="25"/>
  </r>
  <r>
    <s v="Mayotte"/>
    <x v="63"/>
    <n v="-13"/>
    <n v="45"/>
    <x v="401"/>
    <n v="16861"/>
    <x v="1751"/>
    <n v="2964"/>
    <x v="1"/>
    <x v="1"/>
    <n v="26"/>
  </r>
  <r>
    <s v="Mayotte"/>
    <x v="63"/>
    <n v="-13"/>
    <n v="45"/>
    <x v="402"/>
    <n v="16861"/>
    <x v="1751"/>
    <n v="2964"/>
    <x v="1"/>
    <x v="1"/>
    <n v="27"/>
  </r>
  <r>
    <s v="Mayotte"/>
    <x v="63"/>
    <n v="-13"/>
    <n v="45"/>
    <x v="403"/>
    <n v="16861"/>
    <x v="1751"/>
    <n v="2964"/>
    <x v="1"/>
    <x v="1"/>
    <n v="28"/>
  </r>
  <r>
    <s v="Mayotte"/>
    <x v="63"/>
    <n v="-13"/>
    <n v="45"/>
    <x v="404"/>
    <n v="17600"/>
    <x v="1755"/>
    <n v="2964"/>
    <x v="1"/>
    <x v="2"/>
    <n v="1"/>
  </r>
  <r>
    <s v="Mayotte"/>
    <x v="63"/>
    <n v="-13"/>
    <n v="45"/>
    <x v="405"/>
    <n v="17600"/>
    <x v="1755"/>
    <n v="2964"/>
    <x v="1"/>
    <x v="2"/>
    <n v="2"/>
  </r>
  <r>
    <s v="Mayotte"/>
    <x v="63"/>
    <n v="-13"/>
    <n v="45"/>
    <x v="406"/>
    <n v="17600"/>
    <x v="1755"/>
    <n v="2964"/>
    <x v="1"/>
    <x v="2"/>
    <n v="3"/>
  </r>
  <r>
    <s v="Mayotte"/>
    <x v="63"/>
    <n v="-13"/>
    <n v="45"/>
    <x v="407"/>
    <n v="17600"/>
    <x v="1755"/>
    <n v="2964"/>
    <x v="1"/>
    <x v="2"/>
    <n v="4"/>
  </r>
  <r>
    <s v="Mayotte"/>
    <x v="63"/>
    <n v="-13"/>
    <n v="45"/>
    <x v="408"/>
    <n v="18140"/>
    <x v="1761"/>
    <n v="2964"/>
    <x v="1"/>
    <x v="2"/>
    <n v="5"/>
  </r>
  <r>
    <s v="Mayotte"/>
    <x v="63"/>
    <n v="-13"/>
    <n v="45"/>
    <x v="409"/>
    <n v="18140"/>
    <x v="1761"/>
    <n v="2964"/>
    <x v="1"/>
    <x v="2"/>
    <n v="6"/>
  </r>
  <r>
    <s v="Mayotte"/>
    <x v="63"/>
    <n v="-13"/>
    <n v="45"/>
    <x v="410"/>
    <n v="18140"/>
    <x v="1761"/>
    <n v="2964"/>
    <x v="1"/>
    <x v="2"/>
    <n v="7"/>
  </r>
  <r>
    <s v="Mayotte"/>
    <x v="63"/>
    <n v="-13"/>
    <n v="45"/>
    <x v="411"/>
    <n v="18315"/>
    <x v="666"/>
    <n v="2964"/>
    <x v="1"/>
    <x v="2"/>
    <n v="8"/>
  </r>
  <r>
    <s v="Mayotte"/>
    <x v="63"/>
    <n v="-13"/>
    <n v="45"/>
    <x v="412"/>
    <n v="18413"/>
    <x v="1762"/>
    <n v="2964"/>
    <x v="1"/>
    <x v="2"/>
    <n v="9"/>
  </r>
  <r>
    <s v="Mayotte"/>
    <x v="63"/>
    <n v="-13"/>
    <n v="45"/>
    <x v="413"/>
    <n v="18413"/>
    <x v="1762"/>
    <n v="2964"/>
    <x v="1"/>
    <x v="2"/>
    <n v="10"/>
  </r>
  <r>
    <s v="Mayotte"/>
    <x v="63"/>
    <n v="-13"/>
    <n v="45"/>
    <x v="414"/>
    <n v="18604"/>
    <x v="1762"/>
    <n v="2964"/>
    <x v="1"/>
    <x v="2"/>
    <n v="11"/>
  </r>
  <r>
    <s v="Mayotte"/>
    <x v="63"/>
    <n v="-13"/>
    <n v="45"/>
    <x v="415"/>
    <n v="18604"/>
    <x v="1762"/>
    <n v="2964"/>
    <x v="1"/>
    <x v="2"/>
    <n v="12"/>
  </r>
  <r>
    <s v="Mayotte"/>
    <x v="63"/>
    <n v="-13"/>
    <n v="45"/>
    <x v="416"/>
    <n v="18642"/>
    <x v="1762"/>
    <n v="2964"/>
    <x v="1"/>
    <x v="2"/>
    <n v="13"/>
  </r>
  <r>
    <s v="Mayotte"/>
    <x v="63"/>
    <n v="-13"/>
    <n v="45"/>
    <x v="417"/>
    <n v="18642"/>
    <x v="1762"/>
    <n v="2964"/>
    <x v="1"/>
    <x v="2"/>
    <n v="14"/>
  </r>
  <r>
    <s v="Mayotte"/>
    <x v="63"/>
    <n v="-13"/>
    <n v="45"/>
    <x v="418"/>
    <n v="18845"/>
    <x v="1766"/>
    <n v="2964"/>
    <x v="1"/>
    <x v="2"/>
    <n v="15"/>
  </r>
  <r>
    <s v="Mayotte"/>
    <x v="63"/>
    <n v="-13"/>
    <n v="45"/>
    <x v="419"/>
    <n v="18845"/>
    <x v="1766"/>
    <n v="2964"/>
    <x v="1"/>
    <x v="2"/>
    <n v="16"/>
  </r>
  <r>
    <s v="Mayotte"/>
    <x v="63"/>
    <n v="-13"/>
    <n v="45"/>
    <x v="420"/>
    <n v="18845"/>
    <x v="1766"/>
    <n v="2964"/>
    <x v="1"/>
    <x v="2"/>
    <n v="17"/>
  </r>
  <r>
    <s v="Mayotte"/>
    <x v="63"/>
    <n v="-13"/>
    <n v="45"/>
    <x v="421"/>
    <n v="18922"/>
    <x v="1770"/>
    <n v="2964"/>
    <x v="1"/>
    <x v="2"/>
    <n v="18"/>
  </r>
  <r>
    <s v="Mayotte"/>
    <x v="63"/>
    <n v="-13"/>
    <n v="45"/>
    <x v="422"/>
    <n v="18984"/>
    <x v="1770"/>
    <n v="2964"/>
    <x v="1"/>
    <x v="2"/>
    <n v="19"/>
  </r>
  <r>
    <s v="Mayotte"/>
    <x v="63"/>
    <n v="-13"/>
    <n v="45"/>
    <x v="423"/>
    <n v="19006"/>
    <x v="1775"/>
    <n v="2964"/>
    <x v="1"/>
    <x v="2"/>
    <n v="20"/>
  </r>
  <r>
    <s v="Mayotte"/>
    <x v="63"/>
    <n v="-13"/>
    <n v="45"/>
    <x v="424"/>
    <n v="19006"/>
    <x v="1775"/>
    <n v="2964"/>
    <x v="1"/>
    <x v="2"/>
    <n v="21"/>
  </r>
  <r>
    <s v="Mayotte"/>
    <x v="63"/>
    <n v="-13"/>
    <n v="45"/>
    <x v="425"/>
    <n v="19006"/>
    <x v="1775"/>
    <n v="2964"/>
    <x v="1"/>
    <x v="2"/>
    <n v="22"/>
  </r>
  <r>
    <s v="Mayotte"/>
    <x v="63"/>
    <n v="-13"/>
    <n v="45"/>
    <x v="426"/>
    <n v="19006"/>
    <x v="1775"/>
    <n v="2964"/>
    <x v="1"/>
    <x v="2"/>
    <n v="23"/>
  </r>
  <r>
    <s v="Mayotte"/>
    <x v="63"/>
    <n v="-13"/>
    <n v="45"/>
    <x v="427"/>
    <n v="19224"/>
    <x v="672"/>
    <n v="2964"/>
    <x v="1"/>
    <x v="2"/>
    <n v="24"/>
  </r>
  <r>
    <s v="Mayotte"/>
    <x v="63"/>
    <n v="-13"/>
    <n v="45"/>
    <x v="428"/>
    <n v="19224"/>
    <x v="672"/>
    <n v="2964"/>
    <x v="1"/>
    <x v="2"/>
    <n v="25"/>
  </r>
  <r>
    <s v="Mayotte"/>
    <x v="63"/>
    <n v="-13"/>
    <n v="45"/>
    <x v="429"/>
    <n v="19306"/>
    <x v="672"/>
    <n v="2964"/>
    <x v="1"/>
    <x v="2"/>
    <n v="26"/>
  </r>
  <r>
    <s v="Mayotte"/>
    <x v="63"/>
    <n v="-13"/>
    <n v="45"/>
    <x v="430"/>
    <n v="19306"/>
    <x v="672"/>
    <n v="2964"/>
    <x v="1"/>
    <x v="2"/>
    <n v="27"/>
  </r>
  <r>
    <s v="Mayotte"/>
    <x v="63"/>
    <n v="-13"/>
    <n v="45"/>
    <x v="431"/>
    <n v="19306"/>
    <x v="672"/>
    <n v="2964"/>
    <x v="1"/>
    <x v="2"/>
    <n v="28"/>
  </r>
  <r>
    <s v="Mayotte"/>
    <x v="63"/>
    <n v="-13"/>
    <n v="45"/>
    <x v="432"/>
    <n v="19306"/>
    <x v="672"/>
    <n v="2964"/>
    <x v="1"/>
    <x v="2"/>
    <n v="29"/>
  </r>
  <r>
    <s v="Mayotte"/>
    <x v="63"/>
    <n v="-13"/>
    <n v="45"/>
    <x v="433"/>
    <n v="19306"/>
    <x v="672"/>
    <n v="2964"/>
    <x v="1"/>
    <x v="2"/>
    <n v="30"/>
  </r>
  <r>
    <s v="Mayotte"/>
    <x v="63"/>
    <n v="-13"/>
    <n v="45"/>
    <x v="434"/>
    <n v="19408"/>
    <x v="674"/>
    <n v="2964"/>
    <x v="1"/>
    <x v="2"/>
    <n v="31"/>
  </r>
  <r>
    <s v="Mayotte"/>
    <x v="63"/>
    <n v="-13"/>
    <n v="45"/>
    <x v="435"/>
    <n v="19408"/>
    <x v="674"/>
    <n v="2964"/>
    <x v="1"/>
    <x v="3"/>
    <n v="1"/>
  </r>
  <r>
    <s v="Mayotte"/>
    <x v="63"/>
    <n v="-13"/>
    <n v="45"/>
    <x v="436"/>
    <n v="19408"/>
    <x v="674"/>
    <n v="2964"/>
    <x v="1"/>
    <x v="3"/>
    <n v="2"/>
  </r>
  <r>
    <s v="Mayotte"/>
    <x v="63"/>
    <n v="-13"/>
    <n v="45"/>
    <x v="437"/>
    <n v="19490"/>
    <x v="1786"/>
    <n v="2964"/>
    <x v="1"/>
    <x v="3"/>
    <n v="3"/>
  </r>
  <r>
    <s v="Mayotte"/>
    <x v="63"/>
    <n v="-13"/>
    <n v="45"/>
    <x v="438"/>
    <n v="19490"/>
    <x v="1786"/>
    <n v="2964"/>
    <x v="1"/>
    <x v="3"/>
    <n v="4"/>
  </r>
  <r>
    <s v="Mayotte"/>
    <x v="63"/>
    <n v="-13"/>
    <n v="45"/>
    <x v="439"/>
    <n v="19490"/>
    <x v="1786"/>
    <n v="2964"/>
    <x v="1"/>
    <x v="3"/>
    <n v="5"/>
  </r>
  <r>
    <s v="Mayotte"/>
    <x v="63"/>
    <n v="-13"/>
    <n v="45"/>
    <x v="440"/>
    <n v="19490"/>
    <x v="1786"/>
    <n v="2964"/>
    <x v="1"/>
    <x v="3"/>
    <n v="6"/>
  </r>
  <r>
    <s v="Mayotte"/>
    <x v="63"/>
    <n v="-13"/>
    <n v="45"/>
    <x v="441"/>
    <n v="19490"/>
    <x v="1787"/>
    <n v="2964"/>
    <x v="1"/>
    <x v="3"/>
    <n v="7"/>
  </r>
  <r>
    <s v="Mayotte"/>
    <x v="63"/>
    <n v="-13"/>
    <n v="45"/>
    <x v="442"/>
    <n v="19490"/>
    <x v="1787"/>
    <n v="2964"/>
    <x v="1"/>
    <x v="3"/>
    <n v="8"/>
  </r>
  <r>
    <s v="Mayotte"/>
    <x v="63"/>
    <n v="-13"/>
    <n v="45"/>
    <x v="443"/>
    <n v="19643"/>
    <x v="1787"/>
    <n v="2964"/>
    <x v="1"/>
    <x v="3"/>
    <n v="9"/>
  </r>
  <r>
    <s v="Mayotte"/>
    <x v="63"/>
    <n v="-13"/>
    <n v="45"/>
    <x v="444"/>
    <n v="19643"/>
    <x v="1787"/>
    <n v="2964"/>
    <x v="1"/>
    <x v="3"/>
    <n v="10"/>
  </r>
  <r>
    <s v="Mayotte"/>
    <x v="63"/>
    <n v="-13"/>
    <n v="45"/>
    <x v="445"/>
    <n v="19643"/>
    <x v="1787"/>
    <n v="2964"/>
    <x v="1"/>
    <x v="3"/>
    <n v="11"/>
  </r>
  <r>
    <s v="Mayotte"/>
    <x v="63"/>
    <n v="-13"/>
    <n v="45"/>
    <x v="446"/>
    <n v="19643"/>
    <x v="1787"/>
    <n v="2964"/>
    <x v="1"/>
    <x v="3"/>
    <n v="12"/>
  </r>
  <r>
    <s v="Mayotte"/>
    <x v="63"/>
    <n v="-13"/>
    <n v="45"/>
    <x v="447"/>
    <n v="19706"/>
    <x v="1787"/>
    <n v="2964"/>
    <x v="1"/>
    <x v="3"/>
    <n v="13"/>
  </r>
  <r>
    <s v="Mayotte"/>
    <x v="63"/>
    <n v="-13"/>
    <n v="45"/>
    <x v="448"/>
    <n v="19706"/>
    <x v="1787"/>
    <n v="2964"/>
    <x v="1"/>
    <x v="3"/>
    <n v="14"/>
  </r>
  <r>
    <s v="Mayotte"/>
    <x v="63"/>
    <n v="-13"/>
    <n v="45"/>
    <x v="449"/>
    <n v="19757"/>
    <x v="32"/>
    <n v="2964"/>
    <x v="1"/>
    <x v="3"/>
    <n v="15"/>
  </r>
  <r>
    <s v="Mayotte"/>
    <x v="63"/>
    <n v="-13"/>
    <n v="45"/>
    <x v="450"/>
    <n v="19789"/>
    <x v="32"/>
    <n v="2964"/>
    <x v="1"/>
    <x v="3"/>
    <n v="16"/>
  </r>
  <r>
    <s v="Mayotte"/>
    <x v="63"/>
    <n v="-13"/>
    <n v="45"/>
    <x v="451"/>
    <n v="19789"/>
    <x v="32"/>
    <n v="2964"/>
    <x v="1"/>
    <x v="3"/>
    <n v="17"/>
  </r>
  <r>
    <s v="Mayotte"/>
    <x v="63"/>
    <n v="-13"/>
    <n v="45"/>
    <x v="452"/>
    <n v="19789"/>
    <x v="32"/>
    <n v="2964"/>
    <x v="1"/>
    <x v="3"/>
    <n v="18"/>
  </r>
  <r>
    <s v="Mayotte"/>
    <x v="63"/>
    <n v="-13"/>
    <n v="45"/>
    <x v="453"/>
    <n v="19789"/>
    <x v="32"/>
    <n v="2964"/>
    <x v="1"/>
    <x v="3"/>
    <n v="19"/>
  </r>
  <r>
    <s v="Mayotte"/>
    <x v="63"/>
    <n v="-13"/>
    <n v="45"/>
    <x v="454"/>
    <n v="19849"/>
    <x v="33"/>
    <n v="2964"/>
    <x v="1"/>
    <x v="3"/>
    <n v="20"/>
  </r>
  <r>
    <s v="Mayotte"/>
    <x v="63"/>
    <n v="-13"/>
    <n v="45"/>
    <x v="455"/>
    <n v="19849"/>
    <x v="33"/>
    <n v="2964"/>
    <x v="1"/>
    <x v="3"/>
    <n v="21"/>
  </r>
  <r>
    <s v="Mayotte"/>
    <x v="63"/>
    <n v="-13"/>
    <n v="45"/>
    <x v="456"/>
    <n v="19849"/>
    <x v="33"/>
    <n v="2964"/>
    <x v="1"/>
    <x v="3"/>
    <n v="22"/>
  </r>
  <r>
    <s v="Mayotte"/>
    <x v="63"/>
    <n v="-13"/>
    <n v="45"/>
    <x v="457"/>
    <n v="19849"/>
    <x v="33"/>
    <n v="2964"/>
    <x v="1"/>
    <x v="3"/>
    <n v="23"/>
  </r>
  <r>
    <s v="Mayotte"/>
    <x v="63"/>
    <n v="-13"/>
    <n v="45"/>
    <x v="458"/>
    <n v="19849"/>
    <x v="33"/>
    <n v="2964"/>
    <x v="1"/>
    <x v="3"/>
    <n v="24"/>
  </r>
  <r>
    <s v="Mayotte"/>
    <x v="63"/>
    <n v="-13"/>
    <n v="45"/>
    <x v="459"/>
    <n v="19849"/>
    <x v="33"/>
    <n v="2964"/>
    <x v="1"/>
    <x v="3"/>
    <n v="25"/>
  </r>
  <r>
    <s v="Mayotte"/>
    <x v="63"/>
    <n v="-13"/>
    <n v="45"/>
    <x v="460"/>
    <n v="19849"/>
    <x v="33"/>
    <n v="2964"/>
    <x v="1"/>
    <x v="3"/>
    <n v="26"/>
  </r>
  <r>
    <s v="Mayotte"/>
    <x v="63"/>
    <n v="-13"/>
    <n v="45"/>
    <x v="461"/>
    <n v="19896"/>
    <x v="33"/>
    <n v="2964"/>
    <x v="1"/>
    <x v="3"/>
    <n v="27"/>
  </r>
  <r>
    <s v="Mayotte"/>
    <x v="63"/>
    <n v="-13"/>
    <n v="45"/>
    <x v="462"/>
    <n v="20055"/>
    <x v="2766"/>
    <n v="2964"/>
    <x v="1"/>
    <x v="3"/>
    <n v="28"/>
  </r>
  <r>
    <s v="Mayotte"/>
    <x v="63"/>
    <n v="-13"/>
    <n v="45"/>
    <x v="463"/>
    <n v="20055"/>
    <x v="2766"/>
    <n v="2964"/>
    <x v="1"/>
    <x v="3"/>
    <n v="29"/>
  </r>
  <r>
    <s v="Mayotte"/>
    <x v="63"/>
    <n v="-13"/>
    <n v="45"/>
    <x v="464"/>
    <n v="20055"/>
    <x v="2766"/>
    <n v="2964"/>
    <x v="1"/>
    <x v="3"/>
    <n v="30"/>
  </r>
  <r>
    <s v="Mayotte"/>
    <x v="63"/>
    <n v="-13"/>
    <n v="45"/>
    <x v="465"/>
    <n v="20094"/>
    <x v="2766"/>
    <n v="2964"/>
    <x v="1"/>
    <x v="4"/>
    <n v="1"/>
  </r>
  <r>
    <s v="Mayotte"/>
    <x v="63"/>
    <n v="-13"/>
    <n v="45"/>
    <x v="466"/>
    <n v="20094"/>
    <x v="2766"/>
    <n v="2964"/>
    <x v="1"/>
    <x v="4"/>
    <n v="2"/>
  </r>
  <r>
    <s v="Mayotte"/>
    <x v="63"/>
    <n v="-13"/>
    <n v="45"/>
    <x v="467"/>
    <n v="20094"/>
    <x v="2766"/>
    <n v="2964"/>
    <x v="1"/>
    <x v="4"/>
    <n v="3"/>
  </r>
  <r>
    <s v="Mayotte"/>
    <x v="63"/>
    <n v="-13"/>
    <n v="45"/>
    <x v="468"/>
    <n v="20094"/>
    <x v="2766"/>
    <n v="2964"/>
    <x v="1"/>
    <x v="4"/>
    <n v="4"/>
  </r>
  <r>
    <s v="Mayotte"/>
    <x v="63"/>
    <n v="-13"/>
    <n v="45"/>
    <x v="469"/>
    <n v="20094"/>
    <x v="2766"/>
    <n v="2964"/>
    <x v="1"/>
    <x v="4"/>
    <n v="5"/>
  </r>
  <r>
    <s v="Mayotte"/>
    <x v="63"/>
    <n v="-13"/>
    <n v="45"/>
    <x v="470"/>
    <n v="20134"/>
    <x v="2766"/>
    <n v="2964"/>
    <x v="1"/>
    <x v="4"/>
    <n v="6"/>
  </r>
  <r>
    <s v="Mayotte"/>
    <x v="63"/>
    <n v="-13"/>
    <n v="45"/>
    <x v="471"/>
    <n v="20134"/>
    <x v="2766"/>
    <n v="2964"/>
    <x v="1"/>
    <x v="4"/>
    <n v="7"/>
  </r>
  <r>
    <s v="Mayotte"/>
    <x v="63"/>
    <n v="-13"/>
    <n v="45"/>
    <x v="472"/>
    <n v="20134"/>
    <x v="2766"/>
    <n v="2964"/>
    <x v="1"/>
    <x v="4"/>
    <n v="8"/>
  </r>
  <r>
    <s v="Mayotte"/>
    <x v="63"/>
    <n v="-13"/>
    <n v="45"/>
    <x v="473"/>
    <n v="20134"/>
    <x v="2766"/>
    <n v="2964"/>
    <x v="1"/>
    <x v="4"/>
    <n v="9"/>
  </r>
  <r>
    <s v="Mayotte"/>
    <x v="63"/>
    <n v="-13"/>
    <n v="45"/>
    <x v="474"/>
    <n v="20134"/>
    <x v="2766"/>
    <n v="2964"/>
    <x v="1"/>
    <x v="4"/>
    <n v="10"/>
  </r>
  <r>
    <s v="Mayotte"/>
    <x v="63"/>
    <n v="-13"/>
    <n v="45"/>
    <x v="475"/>
    <n v="20134"/>
    <x v="2766"/>
    <n v="2964"/>
    <x v="1"/>
    <x v="4"/>
    <n v="11"/>
  </r>
  <r>
    <s v="Mayotte"/>
    <x v="63"/>
    <n v="-13"/>
    <n v="45"/>
    <x v="476"/>
    <n v="20176"/>
    <x v="1788"/>
    <n v="2964"/>
    <x v="1"/>
    <x v="4"/>
    <n v="12"/>
  </r>
  <r>
    <s v="Mayotte"/>
    <x v="63"/>
    <n v="-13"/>
    <n v="45"/>
    <x v="477"/>
    <n v="20176"/>
    <x v="1788"/>
    <n v="2964"/>
    <x v="1"/>
    <x v="4"/>
    <n v="13"/>
  </r>
  <r>
    <s v="Mayotte"/>
    <x v="63"/>
    <n v="-13"/>
    <n v="45"/>
    <x v="478"/>
    <n v="20176"/>
    <x v="1788"/>
    <n v="2964"/>
    <x v="1"/>
    <x v="4"/>
    <n v="14"/>
  </r>
  <r>
    <s v="Mayotte"/>
    <x v="63"/>
    <n v="-13"/>
    <n v="45"/>
    <x v="479"/>
    <n v="20176"/>
    <x v="1788"/>
    <n v="2964"/>
    <x v="1"/>
    <x v="4"/>
    <n v="15"/>
  </r>
  <r>
    <s v="Mayotte"/>
    <x v="63"/>
    <n v="-13"/>
    <n v="45"/>
    <x v="480"/>
    <n v="20176"/>
    <x v="1788"/>
    <n v="2964"/>
    <x v="1"/>
    <x v="4"/>
    <n v="16"/>
  </r>
  <r>
    <s v="Mayotte"/>
    <x v="63"/>
    <n v="-13"/>
    <n v="45"/>
    <x v="481"/>
    <n v="20176"/>
    <x v="1788"/>
    <n v="2964"/>
    <x v="1"/>
    <x v="4"/>
    <n v="17"/>
  </r>
  <r>
    <s v="Mayotte"/>
    <x v="63"/>
    <n v="-13"/>
    <n v="45"/>
    <x v="482"/>
    <n v="20176"/>
    <x v="1788"/>
    <n v="2964"/>
    <x v="1"/>
    <x v="4"/>
    <n v="18"/>
  </r>
  <r>
    <s v="Mayotte"/>
    <x v="63"/>
    <n v="-13"/>
    <n v="45"/>
    <x v="483"/>
    <n v="20176"/>
    <x v="1788"/>
    <n v="2964"/>
    <x v="1"/>
    <x v="4"/>
    <n v="19"/>
  </r>
  <r>
    <s v="Mayotte"/>
    <x v="63"/>
    <n v="-13"/>
    <n v="45"/>
    <x v="484"/>
    <n v="20176"/>
    <x v="1788"/>
    <n v="2964"/>
    <x v="1"/>
    <x v="4"/>
    <n v="20"/>
  </r>
  <r>
    <s v="Mayotte"/>
    <x v="63"/>
    <n v="-13"/>
    <n v="45"/>
    <x v="485"/>
    <n v="20176"/>
    <x v="1788"/>
    <n v="2964"/>
    <x v="1"/>
    <x v="4"/>
    <n v="21"/>
  </r>
  <r>
    <s v="Mayotte"/>
    <x v="63"/>
    <n v="-13"/>
    <n v="45"/>
    <x v="486"/>
    <n v="20176"/>
    <x v="1788"/>
    <n v="2964"/>
    <x v="1"/>
    <x v="4"/>
    <n v="22"/>
  </r>
  <r>
    <s v="Mayotte"/>
    <x v="63"/>
    <n v="-13"/>
    <n v="45"/>
    <x v="487"/>
    <n v="20176"/>
    <x v="1788"/>
    <n v="2964"/>
    <x v="1"/>
    <x v="4"/>
    <n v="23"/>
  </r>
  <r>
    <s v="Mayotte"/>
    <x v="63"/>
    <n v="-13"/>
    <n v="45"/>
    <x v="488"/>
    <n v="20176"/>
    <x v="1788"/>
    <n v="2964"/>
    <x v="1"/>
    <x v="4"/>
    <n v="24"/>
  </r>
  <r>
    <s v="Mayotte"/>
    <x v="63"/>
    <n v="-13"/>
    <n v="45"/>
    <x v="489"/>
    <n v="20176"/>
    <x v="1788"/>
    <n v="2964"/>
    <x v="1"/>
    <x v="4"/>
    <n v="25"/>
  </r>
  <r>
    <s v="Mayotte"/>
    <x v="63"/>
    <n v="-13"/>
    <n v="45"/>
    <x v="490"/>
    <n v="20176"/>
    <x v="1788"/>
    <n v="2964"/>
    <x v="1"/>
    <x v="4"/>
    <n v="26"/>
  </r>
  <r>
    <s v="Mayotte"/>
    <x v="63"/>
    <n v="-13"/>
    <n v="45"/>
    <x v="491"/>
    <n v="20176"/>
    <x v="1788"/>
    <n v="2964"/>
    <x v="1"/>
    <x v="4"/>
    <n v="27"/>
  </r>
  <r>
    <s v="Mayotte"/>
    <x v="63"/>
    <n v="-13"/>
    <n v="45"/>
    <x v="492"/>
    <n v="20176"/>
    <x v="1788"/>
    <n v="2964"/>
    <x v="1"/>
    <x v="4"/>
    <n v="28"/>
  </r>
  <r>
    <s v="Mayotte"/>
    <x v="63"/>
    <n v="-13"/>
    <n v="45"/>
    <x v="493"/>
    <n v="20176"/>
    <x v="1788"/>
    <n v="2964"/>
    <x v="1"/>
    <x v="4"/>
    <n v="29"/>
  </r>
  <r>
    <s v="Mayotte"/>
    <x v="63"/>
    <n v="-13"/>
    <n v="45"/>
    <x v="494"/>
    <n v="20176"/>
    <x v="1788"/>
    <n v="2964"/>
    <x v="1"/>
    <x v="4"/>
    <n v="30"/>
  </r>
  <r>
    <s v="Mayotte"/>
    <x v="63"/>
    <n v="-13"/>
    <n v="45"/>
    <x v="495"/>
    <n v="19325"/>
    <x v="34"/>
    <n v="2964"/>
    <x v="1"/>
    <x v="4"/>
    <n v="31"/>
  </r>
  <r>
    <s v="Mayotte"/>
    <x v="63"/>
    <n v="-13"/>
    <n v="45"/>
    <x v="496"/>
    <n v="19325"/>
    <x v="34"/>
    <n v="2964"/>
    <x v="1"/>
    <x v="5"/>
    <n v="1"/>
  </r>
  <r>
    <s v="Mayotte"/>
    <x v="63"/>
    <n v="-13"/>
    <n v="45"/>
    <x v="497"/>
    <n v="19325"/>
    <x v="34"/>
    <n v="2964"/>
    <x v="1"/>
    <x v="5"/>
    <n v="2"/>
  </r>
  <r>
    <s v="Mayotte"/>
    <x v="63"/>
    <n v="-13"/>
    <n v="45"/>
    <x v="498"/>
    <n v="19333"/>
    <x v="34"/>
    <n v="2964"/>
    <x v="1"/>
    <x v="5"/>
    <n v="3"/>
  </r>
  <r>
    <s v="Mayotte"/>
    <x v="63"/>
    <n v="-13"/>
    <n v="45"/>
    <x v="499"/>
    <n v="19347"/>
    <x v="34"/>
    <n v="2964"/>
    <x v="1"/>
    <x v="5"/>
    <n v="4"/>
  </r>
  <r>
    <s v="Mayotte"/>
    <x v="63"/>
    <n v="-13"/>
    <n v="45"/>
    <x v="500"/>
    <n v="19347"/>
    <x v="34"/>
    <n v="2964"/>
    <x v="1"/>
    <x v="5"/>
    <n v="5"/>
  </r>
  <r>
    <s v="Mayotte"/>
    <x v="63"/>
    <n v="-13"/>
    <n v="45"/>
    <x v="501"/>
    <n v="19347"/>
    <x v="34"/>
    <n v="2964"/>
    <x v="1"/>
    <x v="5"/>
    <n v="6"/>
  </r>
  <r>
    <s v="Mayotte"/>
    <x v="63"/>
    <n v="-13"/>
    <n v="45"/>
    <x v="502"/>
    <n v="19347"/>
    <x v="34"/>
    <n v="2964"/>
    <x v="1"/>
    <x v="5"/>
    <n v="7"/>
  </r>
  <r>
    <s v="Mayotte"/>
    <x v="63"/>
    <n v="-13"/>
    <n v="45"/>
    <x v="503"/>
    <n v="19355"/>
    <x v="34"/>
    <n v="2964"/>
    <x v="1"/>
    <x v="5"/>
    <n v="8"/>
  </r>
  <r>
    <s v="Mayotte"/>
    <x v="63"/>
    <n v="-13"/>
    <n v="45"/>
    <x v="504"/>
    <n v="19355"/>
    <x v="34"/>
    <n v="2964"/>
    <x v="1"/>
    <x v="5"/>
    <n v="9"/>
  </r>
  <r>
    <s v="Mayotte"/>
    <x v="63"/>
    <n v="-13"/>
    <n v="45"/>
    <x v="505"/>
    <n v="19355"/>
    <x v="34"/>
    <n v="2964"/>
    <x v="1"/>
    <x v="5"/>
    <n v="10"/>
  </r>
  <r>
    <s v="Mayotte"/>
    <x v="63"/>
    <n v="-13"/>
    <n v="45"/>
    <x v="506"/>
    <n v="19355"/>
    <x v="34"/>
    <n v="2964"/>
    <x v="1"/>
    <x v="5"/>
    <n v="11"/>
  </r>
  <r>
    <s v="Mayotte"/>
    <x v="63"/>
    <n v="-13"/>
    <n v="45"/>
    <x v="507"/>
    <n v="19373"/>
    <x v="34"/>
    <n v="2964"/>
    <x v="1"/>
    <x v="5"/>
    <n v="12"/>
  </r>
  <r>
    <s v="Mayotte"/>
    <x v="63"/>
    <n v="-13"/>
    <n v="45"/>
    <x v="508"/>
    <n v="19373"/>
    <x v="34"/>
    <n v="2964"/>
    <x v="1"/>
    <x v="5"/>
    <n v="13"/>
  </r>
  <r>
    <s v="Mayotte"/>
    <x v="63"/>
    <n v="-13"/>
    <n v="45"/>
    <x v="509"/>
    <n v="19378"/>
    <x v="34"/>
    <n v="2964"/>
    <x v="1"/>
    <x v="5"/>
    <n v="14"/>
  </r>
  <r>
    <s v="Mayotte"/>
    <x v="63"/>
    <n v="-13"/>
    <n v="45"/>
    <x v="510"/>
    <n v="19378"/>
    <x v="34"/>
    <n v="2964"/>
    <x v="1"/>
    <x v="5"/>
    <n v="15"/>
  </r>
  <r>
    <s v="Mayotte"/>
    <x v="63"/>
    <n v="-13"/>
    <n v="45"/>
    <x v="511"/>
    <n v="19378"/>
    <x v="34"/>
    <n v="2964"/>
    <x v="1"/>
    <x v="5"/>
    <n v="16"/>
  </r>
  <r>
    <s v="Mayotte"/>
    <x v="63"/>
    <n v="-13"/>
    <n v="45"/>
    <x v="512"/>
    <n v="19378"/>
    <x v="34"/>
    <n v="2964"/>
    <x v="1"/>
    <x v="5"/>
    <n v="17"/>
  </r>
  <r>
    <s v="Mayotte"/>
    <x v="63"/>
    <n v="-13"/>
    <n v="45"/>
    <x v="513"/>
    <n v="19389"/>
    <x v="1789"/>
    <n v="2964"/>
    <x v="1"/>
    <x v="5"/>
    <n v="18"/>
  </r>
  <r>
    <s v="Mayotte"/>
    <x v="63"/>
    <n v="-13"/>
    <n v="45"/>
    <x v="514"/>
    <n v="19389"/>
    <x v="1789"/>
    <n v="2964"/>
    <x v="1"/>
    <x v="5"/>
    <n v="19"/>
  </r>
  <r>
    <s v="Mayotte"/>
    <x v="63"/>
    <n v="-13"/>
    <n v="45"/>
    <x v="515"/>
    <n v="19389"/>
    <x v="1789"/>
    <n v="2964"/>
    <x v="1"/>
    <x v="5"/>
    <n v="20"/>
  </r>
  <r>
    <s v="Mayotte"/>
    <x v="63"/>
    <n v="-13"/>
    <n v="45"/>
    <x v="516"/>
    <n v="19389"/>
    <x v="1789"/>
    <n v="2964"/>
    <x v="1"/>
    <x v="5"/>
    <n v="21"/>
  </r>
  <r>
    <s v="Mayotte"/>
    <x v="63"/>
    <n v="-13"/>
    <n v="45"/>
    <x v="517"/>
    <n v="19389"/>
    <x v="1789"/>
    <n v="2964"/>
    <x v="1"/>
    <x v="5"/>
    <n v="22"/>
  </r>
  <r>
    <s v="Mayotte"/>
    <x v="63"/>
    <n v="-13"/>
    <n v="45"/>
    <x v="518"/>
    <n v="19402"/>
    <x v="1789"/>
    <n v="2964"/>
    <x v="1"/>
    <x v="5"/>
    <n v="23"/>
  </r>
  <r>
    <s v="Mayotte"/>
    <x v="63"/>
    <n v="-13"/>
    <n v="45"/>
    <x v="519"/>
    <n v="19402"/>
    <x v="1789"/>
    <n v="2964"/>
    <x v="1"/>
    <x v="5"/>
    <n v="24"/>
  </r>
  <r>
    <s v="Mayotte"/>
    <x v="63"/>
    <n v="-13"/>
    <n v="45"/>
    <x v="520"/>
    <n v="19405"/>
    <x v="1789"/>
    <n v="2964"/>
    <x v="1"/>
    <x v="5"/>
    <n v="25"/>
  </r>
  <r>
    <s v="Mayotte"/>
    <x v="63"/>
    <n v="-13"/>
    <n v="45"/>
    <x v="521"/>
    <n v="19405"/>
    <x v="1789"/>
    <n v="2964"/>
    <x v="1"/>
    <x v="5"/>
    <n v="26"/>
  </r>
  <r>
    <s v="Mayotte"/>
    <x v="63"/>
    <n v="-13"/>
    <n v="45"/>
    <x v="522"/>
    <n v="19405"/>
    <x v="1789"/>
    <n v="2964"/>
    <x v="1"/>
    <x v="5"/>
    <n v="27"/>
  </r>
  <r>
    <s v="Mayotte"/>
    <x v="63"/>
    <n v="-13"/>
    <n v="45"/>
    <x v="523"/>
    <n v="19412"/>
    <x v="1789"/>
    <n v="2964"/>
    <x v="1"/>
    <x v="5"/>
    <n v="28"/>
  </r>
  <r>
    <s v="Mayotte"/>
    <x v="63"/>
    <n v="-13"/>
    <n v="45"/>
    <x v="524"/>
    <n v="19412"/>
    <x v="1789"/>
    <n v="2964"/>
    <x v="1"/>
    <x v="5"/>
    <n v="29"/>
  </r>
  <r>
    <s v="Mayotte"/>
    <x v="63"/>
    <n v="-13"/>
    <n v="45"/>
    <x v="525"/>
    <n v="19412"/>
    <x v="1789"/>
    <n v="2964"/>
    <x v="1"/>
    <x v="5"/>
    <n v="30"/>
  </r>
  <r>
    <s v="Mayotte"/>
    <x v="63"/>
    <n v="-13"/>
    <n v="45"/>
    <x v="526"/>
    <n v="19412"/>
    <x v="1789"/>
    <n v="2964"/>
    <x v="1"/>
    <x v="6"/>
    <n v="1"/>
  </r>
  <r>
    <s v="Mayotte"/>
    <x v="63"/>
    <n v="-13"/>
    <n v="45"/>
    <x v="527"/>
    <n v="19412"/>
    <x v="1789"/>
    <n v="2964"/>
    <x v="1"/>
    <x v="6"/>
    <n v="2"/>
  </r>
  <r>
    <s v="Mayotte"/>
    <x v="63"/>
    <n v="-13"/>
    <n v="45"/>
    <x v="528"/>
    <n v="19412"/>
    <x v="1789"/>
    <n v="2964"/>
    <x v="1"/>
    <x v="6"/>
    <n v="3"/>
  </r>
  <r>
    <s v="Mayotte"/>
    <x v="63"/>
    <n v="-13"/>
    <n v="45"/>
    <x v="529"/>
    <n v="19412"/>
    <x v="1789"/>
    <n v="2964"/>
    <x v="1"/>
    <x v="6"/>
    <n v="4"/>
  </r>
  <r>
    <s v="Mayotte"/>
    <x v="63"/>
    <n v="-13"/>
    <n v="45"/>
    <x v="530"/>
    <n v="19412"/>
    <x v="1789"/>
    <n v="2964"/>
    <x v="1"/>
    <x v="6"/>
    <n v="5"/>
  </r>
  <r>
    <s v="Mayotte"/>
    <x v="63"/>
    <n v="-13"/>
    <n v="45"/>
    <x v="531"/>
    <n v="19412"/>
    <x v="1789"/>
    <n v="2964"/>
    <x v="1"/>
    <x v="6"/>
    <n v="6"/>
  </r>
  <r>
    <s v="Mayotte"/>
    <x v="63"/>
    <n v="-13"/>
    <n v="45"/>
    <x v="532"/>
    <n v="19425"/>
    <x v="1789"/>
    <n v="2964"/>
    <x v="1"/>
    <x v="6"/>
    <n v="7"/>
  </r>
  <r>
    <s v="Mayotte"/>
    <x v="63"/>
    <n v="-13"/>
    <n v="45"/>
    <x v="533"/>
    <n v="19425"/>
    <x v="1789"/>
    <n v="2964"/>
    <x v="1"/>
    <x v="6"/>
    <n v="8"/>
  </r>
  <r>
    <s v="Mayotte"/>
    <x v="63"/>
    <n v="-13"/>
    <n v="45"/>
    <x v="534"/>
    <n v="19425"/>
    <x v="1789"/>
    <n v="2964"/>
    <x v="1"/>
    <x v="6"/>
    <n v="9"/>
  </r>
  <r>
    <s v="Mayotte"/>
    <x v="63"/>
    <n v="-13"/>
    <n v="45"/>
    <x v="535"/>
    <n v="19425"/>
    <x v="1789"/>
    <n v="2964"/>
    <x v="1"/>
    <x v="6"/>
    <n v="10"/>
  </r>
  <r>
    <s v="Mayotte"/>
    <x v="63"/>
    <n v="-13"/>
    <n v="45"/>
    <x v="536"/>
    <n v="19425"/>
    <x v="1789"/>
    <n v="2964"/>
    <x v="1"/>
    <x v="6"/>
    <n v="11"/>
  </r>
  <r>
    <s v="Mayotte"/>
    <x v="63"/>
    <n v="-13"/>
    <n v="45"/>
    <x v="537"/>
    <n v="19450"/>
    <x v="1789"/>
    <n v="2964"/>
    <x v="1"/>
    <x v="6"/>
    <n v="12"/>
  </r>
  <r>
    <s v="Mayotte"/>
    <x v="63"/>
    <n v="-13"/>
    <n v="45"/>
    <x v="538"/>
    <n v="19450"/>
    <x v="1789"/>
    <n v="2964"/>
    <x v="1"/>
    <x v="6"/>
    <n v="13"/>
  </r>
  <r>
    <s v="Mayotte"/>
    <x v="63"/>
    <n v="-13"/>
    <n v="45"/>
    <x v="539"/>
    <n v="19450"/>
    <x v="1789"/>
    <n v="2964"/>
    <x v="1"/>
    <x v="6"/>
    <n v="14"/>
  </r>
  <r>
    <s v="Mayotte"/>
    <x v="63"/>
    <n v="-13"/>
    <n v="45"/>
    <x v="540"/>
    <n v="19451"/>
    <x v="1789"/>
    <n v="2964"/>
    <x v="1"/>
    <x v="6"/>
    <n v="15"/>
  </r>
  <r>
    <s v="Mayotte"/>
    <x v="63"/>
    <n v="-13"/>
    <n v="45"/>
    <x v="541"/>
    <n v="19451"/>
    <x v="1789"/>
    <n v="2964"/>
    <x v="1"/>
    <x v="6"/>
    <n v="16"/>
  </r>
  <r>
    <s v="Mayotte"/>
    <x v="63"/>
    <n v="-13"/>
    <n v="45"/>
    <x v="542"/>
    <n v="19451"/>
    <x v="1789"/>
    <n v="2964"/>
    <x v="1"/>
    <x v="6"/>
    <n v="17"/>
  </r>
  <r>
    <s v="Mayotte"/>
    <x v="63"/>
    <n v="-13"/>
    <n v="45"/>
    <x v="543"/>
    <n v="19451"/>
    <x v="1789"/>
    <n v="2964"/>
    <x v="1"/>
    <x v="6"/>
    <n v="18"/>
  </r>
  <r>
    <s v="Mayotte"/>
    <x v="63"/>
    <n v="-13"/>
    <n v="45"/>
    <x v="544"/>
    <n v="19460"/>
    <x v="1789"/>
    <n v="2964"/>
    <x v="1"/>
    <x v="6"/>
    <n v="19"/>
  </r>
  <r>
    <s v="Mayotte"/>
    <x v="63"/>
    <n v="-13"/>
    <n v="45"/>
    <x v="545"/>
    <n v="19460"/>
    <x v="1789"/>
    <n v="2964"/>
    <x v="1"/>
    <x v="6"/>
    <n v="20"/>
  </r>
  <r>
    <s v="Mayotte"/>
    <x v="63"/>
    <n v="-13"/>
    <n v="45"/>
    <x v="546"/>
    <n v="19460"/>
    <x v="1789"/>
    <n v="2964"/>
    <x v="1"/>
    <x v="6"/>
    <n v="21"/>
  </r>
  <r>
    <s v="Mayotte"/>
    <x v="63"/>
    <n v="-13"/>
    <n v="45"/>
    <x v="547"/>
    <n v="19460"/>
    <x v="1789"/>
    <n v="2964"/>
    <x v="1"/>
    <x v="6"/>
    <n v="22"/>
  </r>
  <r>
    <s v="Mayotte"/>
    <x v="63"/>
    <n v="-13"/>
    <n v="45"/>
    <x v="548"/>
    <n v="19465"/>
    <x v="1789"/>
    <n v="2964"/>
    <x v="1"/>
    <x v="6"/>
    <n v="23"/>
  </r>
  <r>
    <s v="Mayotte"/>
    <x v="63"/>
    <n v="-13"/>
    <n v="45"/>
    <x v="549"/>
    <n v="19465"/>
    <x v="1789"/>
    <n v="2964"/>
    <x v="1"/>
    <x v="6"/>
    <n v="24"/>
  </r>
  <r>
    <s v="Mayotte"/>
    <x v="63"/>
    <n v="-13"/>
    <n v="45"/>
    <x v="550"/>
    <n v="19465"/>
    <x v="1789"/>
    <n v="2964"/>
    <x v="1"/>
    <x v="6"/>
    <n v="25"/>
  </r>
  <r>
    <s v="Mayotte"/>
    <x v="63"/>
    <n v="-13"/>
    <n v="45"/>
    <x v="551"/>
    <n v="19474"/>
    <x v="1789"/>
    <n v="2964"/>
    <x v="1"/>
    <x v="6"/>
    <n v="26"/>
  </r>
  <r>
    <s v="Mayotte"/>
    <x v="63"/>
    <n v="-13"/>
    <n v="45"/>
    <x v="552"/>
    <n v="19474"/>
    <x v="1789"/>
    <n v="2964"/>
    <x v="1"/>
    <x v="6"/>
    <n v="27"/>
  </r>
  <r>
    <s v="Mayotte"/>
    <x v="63"/>
    <n v="-13"/>
    <n v="45"/>
    <x v="553"/>
    <n v="19474"/>
    <x v="1789"/>
    <n v="2964"/>
    <x v="1"/>
    <x v="6"/>
    <n v="28"/>
  </r>
  <r>
    <s v="Mayotte"/>
    <x v="63"/>
    <n v="-13"/>
    <n v="45"/>
    <x v="554"/>
    <n v="19474"/>
    <x v="1789"/>
    <n v="2964"/>
    <x v="1"/>
    <x v="6"/>
    <n v="29"/>
  </r>
  <r>
    <s v="Mayotte"/>
    <x v="63"/>
    <n v="-13"/>
    <n v="45"/>
    <x v="555"/>
    <n v="19494"/>
    <x v="1789"/>
    <n v="2964"/>
    <x v="1"/>
    <x v="6"/>
    <n v="30"/>
  </r>
  <r>
    <s v="Mayotte"/>
    <x v="63"/>
    <n v="-13"/>
    <n v="45"/>
    <x v="556"/>
    <n v="19494"/>
    <x v="1789"/>
    <n v="2964"/>
    <x v="1"/>
    <x v="6"/>
    <n v="31"/>
  </r>
  <r>
    <s v="Mayotte"/>
    <x v="63"/>
    <n v="-13"/>
    <n v="45"/>
    <x v="557"/>
    <n v="19494"/>
    <x v="1789"/>
    <n v="2964"/>
    <x v="1"/>
    <x v="7"/>
    <n v="1"/>
  </r>
  <r>
    <s v="Mayotte"/>
    <x v="63"/>
    <n v="-13"/>
    <n v="45"/>
    <x v="558"/>
    <n v="19494"/>
    <x v="1789"/>
    <n v="2964"/>
    <x v="1"/>
    <x v="7"/>
    <n v="2"/>
  </r>
  <r>
    <s v="Mayotte"/>
    <x v="63"/>
    <n v="-13"/>
    <n v="45"/>
    <x v="559"/>
    <n v="19503"/>
    <x v="1789"/>
    <n v="2964"/>
    <x v="1"/>
    <x v="7"/>
    <n v="3"/>
  </r>
  <r>
    <s v="Mayotte"/>
    <x v="63"/>
    <n v="-13"/>
    <n v="45"/>
    <x v="560"/>
    <n v="19503"/>
    <x v="1789"/>
    <n v="2964"/>
    <x v="1"/>
    <x v="7"/>
    <n v="4"/>
  </r>
  <r>
    <s v="Mayotte"/>
    <x v="63"/>
    <n v="-13"/>
    <n v="45"/>
    <x v="561"/>
    <n v="19518"/>
    <x v="1789"/>
    <n v="0"/>
    <x v="1"/>
    <x v="7"/>
    <n v="5"/>
  </r>
  <r>
    <s v="Mayotte"/>
    <x v="63"/>
    <n v="-13"/>
    <n v="45"/>
    <x v="562"/>
    <n v="19518"/>
    <x v="1789"/>
    <n v="0"/>
    <x v="1"/>
    <x v="7"/>
    <n v="6"/>
  </r>
  <r>
    <s v="Mayotte"/>
    <x v="63"/>
    <n v="-13"/>
    <n v="45"/>
    <x v="563"/>
    <n v="19518"/>
    <x v="1789"/>
    <n v="0"/>
    <x v="1"/>
    <x v="7"/>
    <n v="7"/>
  </r>
  <r>
    <s v="Mayotte"/>
    <x v="63"/>
    <n v="-13"/>
    <n v="45"/>
    <x v="564"/>
    <n v="19518"/>
    <x v="1789"/>
    <n v="0"/>
    <x v="1"/>
    <x v="7"/>
    <n v="8"/>
  </r>
  <r>
    <s v="Mayotte"/>
    <x v="63"/>
    <n v="-13"/>
    <n v="45"/>
    <x v="565"/>
    <n v="19546"/>
    <x v="4610"/>
    <n v="0"/>
    <x v="1"/>
    <x v="7"/>
    <n v="9"/>
  </r>
  <r>
    <s v="Mayotte"/>
    <x v="63"/>
    <n v="-13"/>
    <n v="45"/>
    <x v="566"/>
    <n v="19546"/>
    <x v="4610"/>
    <n v="0"/>
    <x v="1"/>
    <x v="7"/>
    <n v="10"/>
  </r>
  <r>
    <s v="Mayotte"/>
    <x v="63"/>
    <n v="-13"/>
    <n v="45"/>
    <x v="567"/>
    <n v="19546"/>
    <x v="4610"/>
    <n v="0"/>
    <x v="1"/>
    <x v="7"/>
    <n v="11"/>
  </r>
  <r>
    <s v="Mayotte"/>
    <x v="63"/>
    <n v="-13"/>
    <n v="45"/>
    <x v="568"/>
    <n v="19546"/>
    <x v="4610"/>
    <n v="0"/>
    <x v="1"/>
    <x v="7"/>
    <n v="12"/>
  </r>
  <r>
    <s v="Mayotte"/>
    <x v="63"/>
    <n v="-13"/>
    <n v="45"/>
    <x v="569"/>
    <n v="19567"/>
    <x v="4610"/>
    <n v="0"/>
    <x v="1"/>
    <x v="7"/>
    <n v="13"/>
  </r>
  <r>
    <s v="Mayotte"/>
    <x v="63"/>
    <n v="-13"/>
    <n v="45"/>
    <x v="570"/>
    <n v="19567"/>
    <x v="4610"/>
    <n v="0"/>
    <x v="1"/>
    <x v="7"/>
    <n v="14"/>
  </r>
  <r>
    <s v="Mayotte"/>
    <x v="63"/>
    <n v="-13"/>
    <n v="45"/>
    <x v="571"/>
    <n v="19567"/>
    <x v="4610"/>
    <n v="0"/>
    <x v="1"/>
    <x v="7"/>
    <n v="15"/>
  </r>
  <r>
    <s v="Mayotte"/>
    <x v="63"/>
    <n v="-13"/>
    <n v="45"/>
    <x v="572"/>
    <n v="19614"/>
    <x v="4610"/>
    <n v="0"/>
    <x v="1"/>
    <x v="7"/>
    <n v="16"/>
  </r>
  <r>
    <s v="Mayotte"/>
    <x v="63"/>
    <n v="-13"/>
    <n v="45"/>
    <x v="573"/>
    <n v="19614"/>
    <x v="4610"/>
    <n v="0"/>
    <x v="1"/>
    <x v="7"/>
    <n v="17"/>
  </r>
  <r>
    <s v="Mayotte"/>
    <x v="63"/>
    <n v="-13"/>
    <n v="45"/>
    <x v="574"/>
    <n v="19625"/>
    <x v="4610"/>
    <n v="0"/>
    <x v="1"/>
    <x v="7"/>
    <n v="18"/>
  </r>
  <r>
    <s v="Mayotte"/>
    <x v="63"/>
    <n v="-13"/>
    <n v="45"/>
    <x v="575"/>
    <n v="19648"/>
    <x v="4610"/>
    <n v="0"/>
    <x v="1"/>
    <x v="7"/>
    <n v="19"/>
  </r>
  <r>
    <s v="Mayotte"/>
    <x v="63"/>
    <n v="-13"/>
    <n v="45"/>
    <x v="576"/>
    <n v="19664"/>
    <x v="4610"/>
    <n v="0"/>
    <x v="1"/>
    <x v="7"/>
    <n v="20"/>
  </r>
  <r>
    <s v="Mayotte"/>
    <x v="63"/>
    <n v="-13"/>
    <n v="45"/>
    <x v="577"/>
    <n v="19664"/>
    <x v="4610"/>
    <n v="0"/>
    <x v="1"/>
    <x v="7"/>
    <n v="21"/>
  </r>
  <r>
    <s v="Mayotte"/>
    <x v="63"/>
    <n v="-13"/>
    <n v="45"/>
    <x v="578"/>
    <n v="19664"/>
    <x v="4610"/>
    <n v="0"/>
    <x v="1"/>
    <x v="7"/>
    <n v="22"/>
  </r>
  <r>
    <s v="Mayotte"/>
    <x v="63"/>
    <n v="-13"/>
    <n v="45"/>
    <x v="579"/>
    <n v="19682"/>
    <x v="4610"/>
    <n v="0"/>
    <x v="1"/>
    <x v="7"/>
    <n v="23"/>
  </r>
  <r>
    <s v="Mayotte"/>
    <x v="63"/>
    <n v="-13"/>
    <n v="45"/>
    <x v="580"/>
    <n v="19698"/>
    <x v="4610"/>
    <n v="0"/>
    <x v="1"/>
    <x v="7"/>
    <n v="24"/>
  </r>
  <r>
    <s v="Mayotte"/>
    <x v="63"/>
    <n v="-13"/>
    <n v="45"/>
    <x v="581"/>
    <n v="19717"/>
    <x v="4610"/>
    <n v="0"/>
    <x v="1"/>
    <x v="7"/>
    <n v="25"/>
  </r>
  <r>
    <s v="Mayotte"/>
    <x v="63"/>
    <n v="-13"/>
    <n v="45"/>
    <x v="582"/>
    <n v="19726"/>
    <x v="4610"/>
    <n v="0"/>
    <x v="1"/>
    <x v="7"/>
    <n v="26"/>
  </r>
  <r>
    <s v="Mayotte"/>
    <x v="63"/>
    <n v="-13"/>
    <n v="45"/>
    <x v="583"/>
    <n v="19739"/>
    <x v="4610"/>
    <n v="0"/>
    <x v="1"/>
    <x v="7"/>
    <n v="27"/>
  </r>
  <r>
    <s v="Mayotte"/>
    <x v="63"/>
    <n v="-13"/>
    <n v="45"/>
    <x v="584"/>
    <n v="19739"/>
    <x v="4610"/>
    <n v="0"/>
    <x v="1"/>
    <x v="7"/>
    <n v="28"/>
  </r>
  <r>
    <s v="Mayotte"/>
    <x v="63"/>
    <n v="-13"/>
    <n v="45"/>
    <x v="585"/>
    <n v="19739"/>
    <x v="4610"/>
    <n v="0"/>
    <x v="1"/>
    <x v="7"/>
    <n v="29"/>
  </r>
  <r>
    <s v="Mayotte"/>
    <x v="63"/>
    <n v="-13"/>
    <n v="45"/>
    <x v="586"/>
    <n v="19780"/>
    <x v="4610"/>
    <n v="0"/>
    <x v="1"/>
    <x v="7"/>
    <n v="30"/>
  </r>
  <r>
    <s v="Mayotte"/>
    <x v="63"/>
    <n v="-13"/>
    <n v="45"/>
    <x v="587"/>
    <n v="19804"/>
    <x v="4610"/>
    <n v="0"/>
    <x v="1"/>
    <x v="7"/>
    <n v="31"/>
  </r>
  <r>
    <s v="Mayotte"/>
    <x v="63"/>
    <n v="-13"/>
    <n v="45"/>
    <x v="588"/>
    <n v="19827"/>
    <x v="4610"/>
    <n v="0"/>
    <x v="1"/>
    <x v="8"/>
    <n v="1"/>
  </r>
  <r>
    <s v="Mayotte"/>
    <x v="63"/>
    <n v="-13"/>
    <n v="45"/>
    <x v="589"/>
    <n v="19827"/>
    <x v="4610"/>
    <n v="0"/>
    <x v="1"/>
    <x v="8"/>
    <n v="2"/>
  </r>
  <r>
    <s v="Mayotte"/>
    <x v="63"/>
    <n v="-13"/>
    <n v="45"/>
    <x v="590"/>
    <n v="19875"/>
    <x v="4610"/>
    <n v="0"/>
    <x v="1"/>
    <x v="8"/>
    <n v="3"/>
  </r>
  <r>
    <s v="Mayotte"/>
    <x v="63"/>
    <n v="-13"/>
    <n v="45"/>
    <x v="591"/>
    <n v="19875"/>
    <x v="4610"/>
    <n v="0"/>
    <x v="1"/>
    <x v="8"/>
    <n v="4"/>
  </r>
  <r>
    <s v="Mayotte"/>
    <x v="63"/>
    <n v="-13"/>
    <n v="45"/>
    <x v="592"/>
    <n v="19875"/>
    <x v="4610"/>
    <n v="0"/>
    <x v="1"/>
    <x v="8"/>
    <n v="5"/>
  </r>
  <r>
    <s v="Mayotte"/>
    <x v="63"/>
    <n v="-13"/>
    <n v="45"/>
    <x v="593"/>
    <n v="19925"/>
    <x v="4610"/>
    <n v="0"/>
    <x v="1"/>
    <x v="8"/>
    <n v="6"/>
  </r>
  <r>
    <s v="Mayotte"/>
    <x v="63"/>
    <n v="-13"/>
    <n v="45"/>
    <x v="594"/>
    <n v="19925"/>
    <x v="4610"/>
    <n v="0"/>
    <x v="1"/>
    <x v="8"/>
    <n v="7"/>
  </r>
  <r>
    <s v="Mayotte"/>
    <x v="63"/>
    <n v="-13"/>
    <n v="45"/>
    <x v="595"/>
    <n v="19947"/>
    <x v="4610"/>
    <n v="0"/>
    <x v="1"/>
    <x v="8"/>
    <n v="8"/>
  </r>
  <r>
    <s v="Mayotte"/>
    <x v="63"/>
    <n v="-13"/>
    <n v="45"/>
    <x v="596"/>
    <n v="19947"/>
    <x v="4610"/>
    <n v="0"/>
    <x v="1"/>
    <x v="8"/>
    <n v="9"/>
  </r>
  <r>
    <s v="Mayotte"/>
    <x v="63"/>
    <n v="-13"/>
    <n v="45"/>
    <x v="597"/>
    <n v="20015"/>
    <x v="4610"/>
    <n v="0"/>
    <x v="1"/>
    <x v="8"/>
    <n v="10"/>
  </r>
  <r>
    <s v="Mayotte"/>
    <x v="63"/>
    <n v="-13"/>
    <n v="45"/>
    <x v="598"/>
    <n v="20015"/>
    <x v="4610"/>
    <n v="0"/>
    <x v="1"/>
    <x v="8"/>
    <n v="11"/>
  </r>
  <r>
    <s v="Mayotte"/>
    <x v="63"/>
    <n v="-13"/>
    <n v="45"/>
    <x v="599"/>
    <n v="20015"/>
    <x v="4610"/>
    <n v="0"/>
    <x v="1"/>
    <x v="8"/>
    <n v="12"/>
  </r>
  <r>
    <s v="Mayotte"/>
    <x v="63"/>
    <n v="-13"/>
    <n v="45"/>
    <x v="600"/>
    <n v="20041"/>
    <x v="4610"/>
    <n v="0"/>
    <x v="1"/>
    <x v="8"/>
    <n v="13"/>
  </r>
  <r>
    <s v="Mayotte"/>
    <x v="63"/>
    <n v="-13"/>
    <n v="45"/>
    <x v="601"/>
    <n v="20067"/>
    <x v="677"/>
    <n v="0"/>
    <x v="1"/>
    <x v="8"/>
    <n v="14"/>
  </r>
  <r>
    <s v="Mayotte"/>
    <x v="63"/>
    <n v="-13"/>
    <n v="45"/>
    <x v="602"/>
    <n v="20067"/>
    <x v="677"/>
    <n v="0"/>
    <x v="1"/>
    <x v="8"/>
    <n v="15"/>
  </r>
  <r>
    <s v="Mayotte"/>
    <x v="63"/>
    <n v="-13"/>
    <n v="45"/>
    <x v="603"/>
    <n v="20067"/>
    <x v="677"/>
    <n v="0"/>
    <x v="1"/>
    <x v="8"/>
    <n v="16"/>
  </r>
  <r>
    <s v="Mayotte"/>
    <x v="63"/>
    <n v="-13"/>
    <n v="45"/>
    <x v="604"/>
    <n v="20107"/>
    <x v="677"/>
    <n v="0"/>
    <x v="1"/>
    <x v="8"/>
    <n v="17"/>
  </r>
  <r>
    <s v="Mayotte"/>
    <x v="63"/>
    <n v="-13"/>
    <n v="45"/>
    <x v="605"/>
    <n v="20107"/>
    <x v="677"/>
    <n v="0"/>
    <x v="1"/>
    <x v="8"/>
    <n v="18"/>
  </r>
  <r>
    <s v="Mayotte"/>
    <x v="63"/>
    <n v="-13"/>
    <n v="45"/>
    <x v="606"/>
    <n v="20107"/>
    <x v="677"/>
    <n v="0"/>
    <x v="1"/>
    <x v="8"/>
    <n v="19"/>
  </r>
  <r>
    <s v="Mayotte"/>
    <x v="63"/>
    <n v="-13"/>
    <n v="45"/>
    <x v="607"/>
    <n v="20107"/>
    <x v="677"/>
    <n v="0"/>
    <x v="1"/>
    <x v="8"/>
    <n v="20"/>
  </r>
  <r>
    <s v="Mayotte"/>
    <x v="63"/>
    <n v="-13"/>
    <n v="45"/>
    <x v="608"/>
    <n v="20179"/>
    <x v="677"/>
    <n v="0"/>
    <x v="1"/>
    <x v="8"/>
    <n v="21"/>
  </r>
  <r>
    <s v="Mayotte"/>
    <x v="63"/>
    <n v="-13"/>
    <n v="45"/>
    <x v="609"/>
    <n v="20198"/>
    <x v="677"/>
    <n v="0"/>
    <x v="1"/>
    <x v="8"/>
    <n v="22"/>
  </r>
  <r>
    <s v="Mayotte"/>
    <x v="63"/>
    <n v="-13"/>
    <n v="45"/>
    <x v="610"/>
    <n v="20205"/>
    <x v="35"/>
    <n v="0"/>
    <x v="1"/>
    <x v="8"/>
    <n v="23"/>
  </r>
  <r>
    <s v="Mayotte"/>
    <x v="63"/>
    <n v="-13"/>
    <n v="45"/>
    <x v="611"/>
    <n v="20205"/>
    <x v="35"/>
    <n v="0"/>
    <x v="1"/>
    <x v="8"/>
    <n v="24"/>
  </r>
  <r>
    <s v="Mayotte"/>
    <x v="63"/>
    <n v="-13"/>
    <n v="45"/>
    <x v="612"/>
    <n v="20205"/>
    <x v="35"/>
    <n v="0"/>
    <x v="1"/>
    <x v="8"/>
    <n v="25"/>
  </r>
  <r>
    <s v="Mayotte"/>
    <x v="63"/>
    <n v="-13"/>
    <n v="45"/>
    <x v="613"/>
    <n v="20205"/>
    <x v="35"/>
    <n v="0"/>
    <x v="1"/>
    <x v="8"/>
    <n v="26"/>
  </r>
  <r>
    <s v="Mayotte"/>
    <x v="63"/>
    <n v="-13"/>
    <n v="45"/>
    <x v="614"/>
    <n v="20242"/>
    <x v="4611"/>
    <n v="0"/>
    <x v="1"/>
    <x v="8"/>
    <n v="27"/>
  </r>
  <r>
    <s v="Mayotte"/>
    <x v="63"/>
    <n v="-13"/>
    <n v="45"/>
    <x v="615"/>
    <n v="20242"/>
    <x v="4611"/>
    <n v="0"/>
    <x v="1"/>
    <x v="8"/>
    <n v="28"/>
  </r>
  <r>
    <s v="Mayotte"/>
    <x v="63"/>
    <n v="-13"/>
    <n v="45"/>
    <x v="616"/>
    <n v="20274"/>
    <x v="4611"/>
    <n v="0"/>
    <x v="1"/>
    <x v="8"/>
    <n v="29"/>
  </r>
  <r>
    <s v="Mayotte"/>
    <x v="63"/>
    <n v="-13"/>
    <n v="45"/>
    <x v="617"/>
    <n v="20274"/>
    <x v="4611"/>
    <n v="0"/>
    <x v="1"/>
    <x v="8"/>
    <n v="30"/>
  </r>
  <r>
    <s v="Mayotte"/>
    <x v="63"/>
    <n v="-13"/>
    <n v="45"/>
    <x v="618"/>
    <n v="20274"/>
    <x v="4611"/>
    <n v="0"/>
    <x v="1"/>
    <x v="9"/>
    <n v="1"/>
  </r>
  <r>
    <s v="Mayotte"/>
    <x v="63"/>
    <n v="-13"/>
    <n v="45"/>
    <x v="619"/>
    <n v="20274"/>
    <x v="4611"/>
    <n v="0"/>
    <x v="1"/>
    <x v="9"/>
    <n v="2"/>
  </r>
  <r>
    <s v="Mayotte"/>
    <x v="63"/>
    <n v="-13"/>
    <n v="45"/>
    <x v="620"/>
    <n v="20274"/>
    <x v="4611"/>
    <n v="0"/>
    <x v="1"/>
    <x v="9"/>
    <n v="3"/>
  </r>
  <r>
    <s v="Mayotte"/>
    <x v="63"/>
    <n v="-13"/>
    <n v="45"/>
    <x v="621"/>
    <n v="20323"/>
    <x v="3284"/>
    <n v="0"/>
    <x v="1"/>
    <x v="9"/>
    <n v="4"/>
  </r>
  <r>
    <s v="Mayotte"/>
    <x v="63"/>
    <n v="-13"/>
    <n v="45"/>
    <x v="622"/>
    <n v="20337"/>
    <x v="3284"/>
    <n v="0"/>
    <x v="1"/>
    <x v="9"/>
    <n v="5"/>
  </r>
  <r>
    <s v="Mayotte"/>
    <x v="63"/>
    <n v="-13"/>
    <n v="45"/>
    <x v="623"/>
    <n v="20373"/>
    <x v="3284"/>
    <n v="0"/>
    <x v="1"/>
    <x v="9"/>
    <n v="6"/>
  </r>
  <r>
    <s v="Mayotte"/>
    <x v="63"/>
    <n v="-13"/>
    <n v="45"/>
    <x v="624"/>
    <n v="20373"/>
    <x v="3284"/>
    <n v="0"/>
    <x v="1"/>
    <x v="9"/>
    <n v="7"/>
  </r>
  <r>
    <s v="Mayotte"/>
    <x v="63"/>
    <n v="-13"/>
    <n v="45"/>
    <x v="625"/>
    <n v="20385"/>
    <x v="3284"/>
    <n v="0"/>
    <x v="1"/>
    <x v="9"/>
    <n v="8"/>
  </r>
  <r>
    <s v="Mayotte"/>
    <x v="63"/>
    <n v="-13"/>
    <n v="45"/>
    <x v="626"/>
    <n v="20385"/>
    <x v="3284"/>
    <n v="0"/>
    <x v="1"/>
    <x v="9"/>
    <n v="9"/>
  </r>
  <r>
    <s v="Mayotte"/>
    <x v="63"/>
    <n v="-13"/>
    <n v="45"/>
    <x v="627"/>
    <n v="20385"/>
    <x v="3284"/>
    <n v="0"/>
    <x v="1"/>
    <x v="9"/>
    <n v="10"/>
  </r>
  <r>
    <s v="Mayotte"/>
    <x v="63"/>
    <n v="-13"/>
    <n v="45"/>
    <x v="628"/>
    <n v="20385"/>
    <x v="3284"/>
    <n v="0"/>
    <x v="1"/>
    <x v="9"/>
    <n v="11"/>
  </r>
  <r>
    <s v="Mayotte"/>
    <x v="63"/>
    <n v="-13"/>
    <n v="45"/>
    <x v="629"/>
    <n v="20397"/>
    <x v="3284"/>
    <n v="0"/>
    <x v="1"/>
    <x v="9"/>
    <n v="12"/>
  </r>
  <r>
    <s v="Mayotte"/>
    <x v="63"/>
    <n v="-13"/>
    <n v="45"/>
    <x v="630"/>
    <n v="20422"/>
    <x v="3480"/>
    <n v="0"/>
    <x v="1"/>
    <x v="9"/>
    <n v="13"/>
  </r>
  <r>
    <s v="Mayotte"/>
    <x v="63"/>
    <n v="-13"/>
    <n v="45"/>
    <x v="631"/>
    <n v="20422"/>
    <x v="3480"/>
    <n v="0"/>
    <x v="1"/>
    <x v="9"/>
    <n v="14"/>
  </r>
  <r>
    <s v="Mayotte"/>
    <x v="63"/>
    <n v="-13"/>
    <n v="45"/>
    <x v="632"/>
    <n v="20439"/>
    <x v="3480"/>
    <n v="0"/>
    <x v="1"/>
    <x v="9"/>
    <n v="15"/>
  </r>
  <r>
    <s v="Mayotte"/>
    <x v="63"/>
    <n v="-13"/>
    <n v="45"/>
    <x v="633"/>
    <n v="20439"/>
    <x v="3480"/>
    <n v="0"/>
    <x v="1"/>
    <x v="9"/>
    <n v="16"/>
  </r>
  <r>
    <s v="Mayotte"/>
    <x v="63"/>
    <n v="-13"/>
    <n v="45"/>
    <x v="634"/>
    <n v="20439"/>
    <x v="3480"/>
    <n v="0"/>
    <x v="1"/>
    <x v="9"/>
    <n v="17"/>
  </r>
  <r>
    <s v="Mayotte"/>
    <x v="63"/>
    <n v="-13"/>
    <n v="45"/>
    <x v="635"/>
    <n v="20439"/>
    <x v="3480"/>
    <n v="0"/>
    <x v="1"/>
    <x v="9"/>
    <n v="18"/>
  </r>
  <r>
    <s v="Mayotte"/>
    <x v="63"/>
    <n v="-13"/>
    <n v="45"/>
    <x v="636"/>
    <n v="20439"/>
    <x v="3480"/>
    <n v="0"/>
    <x v="1"/>
    <x v="9"/>
    <n v="19"/>
  </r>
  <r>
    <s v="Mayotte"/>
    <x v="63"/>
    <n v="-13"/>
    <n v="45"/>
    <x v="637"/>
    <n v="20464"/>
    <x v="678"/>
    <n v="0"/>
    <x v="1"/>
    <x v="9"/>
    <n v="20"/>
  </r>
  <r>
    <s v="Mayotte"/>
    <x v="63"/>
    <n v="-13"/>
    <n v="45"/>
    <x v="638"/>
    <n v="20464"/>
    <x v="678"/>
    <n v="0"/>
    <x v="1"/>
    <x v="9"/>
    <n v="21"/>
  </r>
  <r>
    <s v="Mayotte"/>
    <x v="63"/>
    <n v="-13"/>
    <n v="45"/>
    <x v="639"/>
    <n v="20485"/>
    <x v="678"/>
    <n v="0"/>
    <x v="1"/>
    <x v="9"/>
    <n v="22"/>
  </r>
  <r>
    <s v="Mayotte"/>
    <x v="63"/>
    <n v="-13"/>
    <n v="45"/>
    <x v="640"/>
    <n v="20485"/>
    <x v="678"/>
    <n v="0"/>
    <x v="1"/>
    <x v="9"/>
    <n v="23"/>
  </r>
  <r>
    <s v="Mayotte"/>
    <x v="63"/>
    <n v="-13"/>
    <n v="45"/>
    <x v="641"/>
    <n v="20485"/>
    <x v="678"/>
    <n v="0"/>
    <x v="1"/>
    <x v="9"/>
    <n v="24"/>
  </r>
  <r>
    <s v="Mayotte"/>
    <x v="63"/>
    <n v="-13"/>
    <n v="45"/>
    <x v="642"/>
    <n v="20497"/>
    <x v="678"/>
    <n v="0"/>
    <x v="1"/>
    <x v="9"/>
    <n v="25"/>
  </r>
  <r>
    <s v="Mayotte"/>
    <x v="63"/>
    <n v="-13"/>
    <n v="45"/>
    <x v="643"/>
    <n v="20497"/>
    <x v="678"/>
    <n v="0"/>
    <x v="1"/>
    <x v="9"/>
    <n v="26"/>
  </r>
  <r>
    <s v="Mayotte"/>
    <x v="63"/>
    <n v="-13"/>
    <n v="45"/>
    <x v="644"/>
    <n v="20497"/>
    <x v="678"/>
    <n v="0"/>
    <x v="1"/>
    <x v="9"/>
    <n v="27"/>
  </r>
  <r>
    <s v="Mayotte"/>
    <x v="63"/>
    <n v="-13"/>
    <n v="45"/>
    <x v="645"/>
    <n v="20497"/>
    <x v="678"/>
    <n v="0"/>
    <x v="1"/>
    <x v="9"/>
    <n v="28"/>
  </r>
  <r>
    <s v="Mayotte"/>
    <x v="63"/>
    <n v="-13"/>
    <n v="45"/>
    <x v="646"/>
    <n v="20555"/>
    <x v="1792"/>
    <n v="0"/>
    <x v="1"/>
    <x v="9"/>
    <n v="29"/>
  </r>
  <r>
    <s v="Mayotte"/>
    <x v="63"/>
    <n v="-13"/>
    <n v="45"/>
    <x v="647"/>
    <n v="20555"/>
    <x v="1792"/>
    <n v="0"/>
    <x v="1"/>
    <x v="9"/>
    <n v="30"/>
  </r>
  <r>
    <s v="Mayotte"/>
    <x v="63"/>
    <n v="-13"/>
    <n v="45"/>
    <x v="648"/>
    <n v="20555"/>
    <x v="1792"/>
    <n v="0"/>
    <x v="1"/>
    <x v="9"/>
    <n v="31"/>
  </r>
  <r>
    <s v="Mayotte"/>
    <x v="63"/>
    <n v="-13"/>
    <n v="45"/>
    <x v="649"/>
    <n v="20555"/>
    <x v="1792"/>
    <n v="0"/>
    <x v="1"/>
    <x v="10"/>
    <n v="1"/>
  </r>
  <r>
    <s v="Mayotte"/>
    <x v="63"/>
    <n v="-13"/>
    <n v="45"/>
    <x v="650"/>
    <n v="20587"/>
    <x v="1792"/>
    <n v="0"/>
    <x v="1"/>
    <x v="10"/>
    <n v="2"/>
  </r>
  <r>
    <s v="Mayotte"/>
    <x v="63"/>
    <n v="-13"/>
    <n v="45"/>
    <x v="651"/>
    <n v="20612"/>
    <x v="1792"/>
    <n v="0"/>
    <x v="1"/>
    <x v="10"/>
    <n v="3"/>
  </r>
  <r>
    <s v="Mayotte"/>
    <x v="63"/>
    <n v="-13"/>
    <n v="45"/>
    <x v="652"/>
    <n v="20612"/>
    <x v="1792"/>
    <n v="0"/>
    <x v="1"/>
    <x v="10"/>
    <n v="4"/>
  </r>
  <r>
    <s v="Mayotte"/>
    <x v="63"/>
    <n v="-13"/>
    <n v="45"/>
    <x v="653"/>
    <n v="20651"/>
    <x v="1792"/>
    <n v="0"/>
    <x v="1"/>
    <x v="10"/>
    <n v="5"/>
  </r>
  <r>
    <s v="Mayotte"/>
    <x v="63"/>
    <n v="-13"/>
    <n v="45"/>
    <x v="654"/>
    <n v="20651"/>
    <x v="1792"/>
    <n v="0"/>
    <x v="1"/>
    <x v="10"/>
    <n v="6"/>
  </r>
  <r>
    <s v="Mayotte"/>
    <x v="63"/>
    <n v="-13"/>
    <n v="45"/>
    <x v="655"/>
    <n v="20651"/>
    <x v="1792"/>
    <n v="0"/>
    <x v="1"/>
    <x v="10"/>
    <n v="7"/>
  </r>
  <r>
    <s v="Mayotte"/>
    <x v="63"/>
    <n v="-13"/>
    <n v="45"/>
    <x v="656"/>
    <n v="20709"/>
    <x v="1792"/>
    <n v="0"/>
    <x v="1"/>
    <x v="10"/>
    <n v="8"/>
  </r>
  <r>
    <s v="Mayotte"/>
    <x v="63"/>
    <n v="-13"/>
    <n v="45"/>
    <x v="657"/>
    <n v="20709"/>
    <x v="1792"/>
    <n v="0"/>
    <x v="1"/>
    <x v="10"/>
    <n v="9"/>
  </r>
  <r>
    <s v="Mayotte"/>
    <x v="63"/>
    <n v="-13"/>
    <n v="45"/>
    <x v="658"/>
    <n v="20751"/>
    <x v="1792"/>
    <n v="0"/>
    <x v="1"/>
    <x v="10"/>
    <n v="10"/>
  </r>
  <r>
    <s v="Mayotte"/>
    <x v="63"/>
    <n v="-13"/>
    <n v="45"/>
    <x v="659"/>
    <n v="20751"/>
    <x v="1792"/>
    <n v="0"/>
    <x v="1"/>
    <x v="10"/>
    <n v="11"/>
  </r>
  <r>
    <s v="Mayotte"/>
    <x v="63"/>
    <n v="-13"/>
    <n v="45"/>
    <x v="660"/>
    <n v="20769"/>
    <x v="1792"/>
    <n v="0"/>
    <x v="1"/>
    <x v="10"/>
    <n v="12"/>
  </r>
  <r>
    <s v="Mayotte"/>
    <x v="63"/>
    <n v="-13"/>
    <n v="45"/>
    <x v="661"/>
    <n v="20769"/>
    <x v="1792"/>
    <n v="0"/>
    <x v="1"/>
    <x v="10"/>
    <n v="13"/>
  </r>
  <r>
    <s v="Mayotte"/>
    <x v="63"/>
    <n v="-13"/>
    <n v="45"/>
    <x v="662"/>
    <n v="20769"/>
    <x v="1792"/>
    <n v="0"/>
    <x v="1"/>
    <x v="10"/>
    <n v="14"/>
  </r>
  <r>
    <s v="Mayotte"/>
    <x v="63"/>
    <n v="-13"/>
    <n v="45"/>
    <x v="663"/>
    <n v="20790"/>
    <x v="1792"/>
    <n v="0"/>
    <x v="1"/>
    <x v="10"/>
    <n v="15"/>
  </r>
  <r>
    <s v="Mayotte"/>
    <x v="63"/>
    <n v="-13"/>
    <n v="45"/>
    <x v="664"/>
    <n v="20790"/>
    <x v="1792"/>
    <n v="0"/>
    <x v="1"/>
    <x v="10"/>
    <n v="16"/>
  </r>
  <r>
    <s v="Mayotte"/>
    <x v="63"/>
    <n v="-13"/>
    <n v="45"/>
    <x v="665"/>
    <n v="20790"/>
    <x v="1792"/>
    <n v="0"/>
    <x v="1"/>
    <x v="10"/>
    <n v="17"/>
  </r>
  <r>
    <s v="Mayotte"/>
    <x v="63"/>
    <n v="-13"/>
    <n v="45"/>
    <x v="666"/>
    <n v="20837"/>
    <x v="1792"/>
    <n v="0"/>
    <x v="1"/>
    <x v="10"/>
    <n v="18"/>
  </r>
  <r>
    <s v="Mayotte"/>
    <x v="63"/>
    <n v="-13"/>
    <n v="45"/>
    <x v="667"/>
    <n v="20860"/>
    <x v="1792"/>
    <n v="0"/>
    <x v="1"/>
    <x v="10"/>
    <n v="19"/>
  </r>
  <r>
    <s v="Mayotte"/>
    <x v="63"/>
    <n v="-13"/>
    <n v="45"/>
    <x v="668"/>
    <n v="20860"/>
    <x v="1792"/>
    <n v="0"/>
    <x v="1"/>
    <x v="10"/>
    <n v="20"/>
  </r>
  <r>
    <s v="Mayotte"/>
    <x v="63"/>
    <n v="-13"/>
    <n v="45"/>
    <x v="669"/>
    <n v="20860"/>
    <x v="1792"/>
    <n v="0"/>
    <x v="1"/>
    <x v="10"/>
    <n v="21"/>
  </r>
  <r>
    <s v="Mayotte"/>
    <x v="63"/>
    <n v="-13"/>
    <n v="45"/>
    <x v="670"/>
    <n v="20860"/>
    <x v="1792"/>
    <n v="0"/>
    <x v="1"/>
    <x v="10"/>
    <n v="22"/>
  </r>
  <r>
    <s v="Mayotte"/>
    <x v="63"/>
    <n v="-13"/>
    <n v="45"/>
    <x v="671"/>
    <n v="20860"/>
    <x v="1792"/>
    <n v="0"/>
    <x v="1"/>
    <x v="10"/>
    <n v="23"/>
  </r>
  <r>
    <s v="Mayotte"/>
    <x v="63"/>
    <n v="-13"/>
    <n v="45"/>
    <x v="672"/>
    <n v="20914"/>
    <x v="1792"/>
    <n v="0"/>
    <x v="1"/>
    <x v="10"/>
    <n v="24"/>
  </r>
  <r>
    <s v="Mayotte"/>
    <x v="63"/>
    <n v="-13"/>
    <n v="45"/>
    <x v="673"/>
    <n v="20914"/>
    <x v="1792"/>
    <n v="0"/>
    <x v="1"/>
    <x v="10"/>
    <n v="25"/>
  </r>
  <r>
    <s v="Mayotte"/>
    <x v="63"/>
    <n v="-13"/>
    <n v="45"/>
    <x v="674"/>
    <n v="20938"/>
    <x v="1792"/>
    <n v="0"/>
    <x v="1"/>
    <x v="10"/>
    <n v="26"/>
  </r>
  <r>
    <s v="Mayotte"/>
    <x v="63"/>
    <n v="-13"/>
    <n v="45"/>
    <x v="675"/>
    <n v="20938"/>
    <x v="1792"/>
    <n v="0"/>
    <x v="1"/>
    <x v="10"/>
    <n v="27"/>
  </r>
  <r>
    <s v="Mayotte"/>
    <x v="63"/>
    <n v="-13"/>
    <n v="45"/>
    <x v="676"/>
    <n v="20938"/>
    <x v="1792"/>
    <n v="0"/>
    <x v="1"/>
    <x v="10"/>
    <n v="28"/>
  </r>
  <r>
    <s v="Mayotte"/>
    <x v="63"/>
    <n v="-13"/>
    <n v="45"/>
    <x v="677"/>
    <n v="20938"/>
    <x v="1792"/>
    <n v="0"/>
    <x v="1"/>
    <x v="10"/>
    <n v="29"/>
  </r>
  <r>
    <s v="Mayotte"/>
    <x v="63"/>
    <n v="-13"/>
    <n v="45"/>
    <x v="678"/>
    <n v="20973"/>
    <x v="1792"/>
    <n v="0"/>
    <x v="1"/>
    <x v="10"/>
    <n v="30"/>
  </r>
  <r>
    <s v="Mayotte"/>
    <x v="63"/>
    <n v="-13"/>
    <n v="45"/>
    <x v="679"/>
    <n v="20973"/>
    <x v="1792"/>
    <n v="0"/>
    <x v="1"/>
    <x v="11"/>
    <n v="1"/>
  </r>
  <r>
    <s v="Mayotte"/>
    <x v="63"/>
    <n v="-13"/>
    <n v="45"/>
    <x v="680"/>
    <n v="20973"/>
    <x v="1792"/>
    <n v="0"/>
    <x v="1"/>
    <x v="11"/>
    <n v="2"/>
  </r>
  <r>
    <s v="Mayotte"/>
    <x v="63"/>
    <n v="-13"/>
    <n v="45"/>
    <x v="681"/>
    <n v="20973"/>
    <x v="1792"/>
    <n v="0"/>
    <x v="1"/>
    <x v="11"/>
    <n v="3"/>
  </r>
  <r>
    <s v="Mayotte"/>
    <x v="63"/>
    <n v="-13"/>
    <n v="45"/>
    <x v="682"/>
    <n v="20973"/>
    <x v="1792"/>
    <n v="0"/>
    <x v="1"/>
    <x v="11"/>
    <n v="4"/>
  </r>
  <r>
    <s v="Mayotte"/>
    <x v="63"/>
    <n v="-13"/>
    <n v="45"/>
    <x v="683"/>
    <n v="20973"/>
    <x v="1792"/>
    <n v="0"/>
    <x v="1"/>
    <x v="11"/>
    <n v="5"/>
  </r>
  <r>
    <s v="Mayotte"/>
    <x v="63"/>
    <n v="-13"/>
    <n v="45"/>
    <x v="684"/>
    <n v="21003"/>
    <x v="1792"/>
    <n v="0"/>
    <x v="1"/>
    <x v="11"/>
    <n v="6"/>
  </r>
  <r>
    <s v="Mayotte"/>
    <x v="63"/>
    <n v="-13"/>
    <n v="45"/>
    <x v="685"/>
    <n v="21043"/>
    <x v="1792"/>
    <n v="0"/>
    <x v="1"/>
    <x v="11"/>
    <n v="7"/>
  </r>
  <r>
    <s v="Mayotte"/>
    <x v="63"/>
    <n v="-13"/>
    <n v="45"/>
    <x v="686"/>
    <n v="21043"/>
    <x v="1792"/>
    <n v="0"/>
    <x v="1"/>
    <x v="11"/>
    <n v="8"/>
  </r>
  <r>
    <s v="Mayotte"/>
    <x v="63"/>
    <n v="-13"/>
    <n v="45"/>
    <x v="687"/>
    <n v="21043"/>
    <x v="1792"/>
    <n v="0"/>
    <x v="1"/>
    <x v="11"/>
    <n v="9"/>
  </r>
  <r>
    <s v="Mayotte"/>
    <x v="63"/>
    <n v="-13"/>
    <n v="45"/>
    <x v="688"/>
    <n v="21088"/>
    <x v="1792"/>
    <n v="0"/>
    <x v="1"/>
    <x v="11"/>
    <n v="10"/>
  </r>
  <r>
    <s v="Mayotte"/>
    <x v="63"/>
    <n v="-13"/>
    <n v="45"/>
    <x v="689"/>
    <n v="21088"/>
    <x v="1792"/>
    <n v="0"/>
    <x v="1"/>
    <x v="11"/>
    <n v="11"/>
  </r>
  <r>
    <s v="Mayotte"/>
    <x v="63"/>
    <n v="-13"/>
    <n v="45"/>
    <x v="690"/>
    <n v="21088"/>
    <x v="1792"/>
    <n v="0"/>
    <x v="1"/>
    <x v="11"/>
    <n v="12"/>
  </r>
  <r>
    <s v="Mayotte"/>
    <x v="63"/>
    <n v="-13"/>
    <n v="45"/>
    <x v="691"/>
    <n v="21088"/>
    <x v="1792"/>
    <n v="0"/>
    <x v="1"/>
    <x v="11"/>
    <n v="13"/>
  </r>
  <r>
    <s v="Mayotte"/>
    <x v="63"/>
    <n v="-13"/>
    <n v="45"/>
    <x v="692"/>
    <n v="21129"/>
    <x v="1792"/>
    <n v="0"/>
    <x v="1"/>
    <x v="11"/>
    <n v="14"/>
  </r>
  <r>
    <s v="Mayotte"/>
    <x v="63"/>
    <n v="-13"/>
    <n v="45"/>
    <x v="693"/>
    <n v="21139"/>
    <x v="1792"/>
    <n v="0"/>
    <x v="1"/>
    <x v="11"/>
    <n v="15"/>
  </r>
  <r>
    <s v="Mayotte"/>
    <x v="63"/>
    <n v="-13"/>
    <n v="45"/>
    <x v="694"/>
    <n v="21139"/>
    <x v="1792"/>
    <n v="0"/>
    <x v="1"/>
    <x v="11"/>
    <n v="16"/>
  </r>
  <r>
    <s v="Mayotte"/>
    <x v="63"/>
    <n v="-13"/>
    <n v="45"/>
    <x v="695"/>
    <n v="21180"/>
    <x v="1792"/>
    <n v="0"/>
    <x v="1"/>
    <x v="11"/>
    <n v="17"/>
  </r>
  <r>
    <s v="Mayotte"/>
    <x v="63"/>
    <n v="-13"/>
    <n v="45"/>
    <x v="696"/>
    <n v="21180"/>
    <x v="1792"/>
    <n v="0"/>
    <x v="1"/>
    <x v="11"/>
    <n v="18"/>
  </r>
  <r>
    <s v="Mayotte"/>
    <x v="63"/>
    <n v="-13"/>
    <n v="45"/>
    <x v="697"/>
    <n v="21180"/>
    <x v="1792"/>
    <n v="0"/>
    <x v="1"/>
    <x v="11"/>
    <n v="19"/>
  </r>
  <r>
    <s v="Mayotte"/>
    <x v="63"/>
    <n v="-13"/>
    <n v="45"/>
    <x v="698"/>
    <n v="21180"/>
    <x v="1792"/>
    <n v="0"/>
    <x v="1"/>
    <x v="11"/>
    <n v="20"/>
  </r>
  <r>
    <s v="Mayotte"/>
    <x v="63"/>
    <n v="-13"/>
    <n v="45"/>
    <x v="699"/>
    <n v="21243"/>
    <x v="1792"/>
    <n v="0"/>
    <x v="1"/>
    <x v="11"/>
    <n v="21"/>
  </r>
  <r>
    <s v="Mayotte"/>
    <x v="63"/>
    <n v="-13"/>
    <n v="45"/>
    <x v="700"/>
    <n v="21243"/>
    <x v="1792"/>
    <n v="0"/>
    <x v="1"/>
    <x v="11"/>
    <n v="22"/>
  </r>
  <r>
    <s v="Mayotte"/>
    <x v="63"/>
    <n v="-13"/>
    <n v="45"/>
    <x v="701"/>
    <n v="21288"/>
    <x v="1792"/>
    <n v="0"/>
    <x v="1"/>
    <x v="11"/>
    <n v="23"/>
  </r>
  <r>
    <s v="Mayotte"/>
    <x v="63"/>
    <n v="-13"/>
    <n v="45"/>
    <x v="702"/>
    <n v="21288"/>
    <x v="1792"/>
    <n v="0"/>
    <x v="1"/>
    <x v="11"/>
    <n v="24"/>
  </r>
  <r>
    <s v="Mayotte"/>
    <x v="63"/>
    <n v="-13"/>
    <n v="45"/>
    <x v="703"/>
    <n v="21288"/>
    <x v="1792"/>
    <n v="0"/>
    <x v="1"/>
    <x v="11"/>
    <n v="25"/>
  </r>
  <r>
    <s v="Mayotte"/>
    <x v="63"/>
    <n v="-13"/>
    <n v="45"/>
    <x v="704"/>
    <n v="21288"/>
    <x v="1792"/>
    <n v="0"/>
    <x v="1"/>
    <x v="11"/>
    <n v="26"/>
  </r>
  <r>
    <s v="Mayotte"/>
    <x v="63"/>
    <n v="-13"/>
    <n v="45"/>
    <x v="705"/>
    <n v="21288"/>
    <x v="1792"/>
    <n v="0"/>
    <x v="1"/>
    <x v="11"/>
    <n v="27"/>
  </r>
  <r>
    <s v="Mayotte"/>
    <x v="63"/>
    <n v="-13"/>
    <n v="45"/>
    <x v="706"/>
    <n v="21506"/>
    <x v="1792"/>
    <n v="0"/>
    <x v="1"/>
    <x v="11"/>
    <n v="28"/>
  </r>
  <r>
    <s v="Mayotte"/>
    <x v="63"/>
    <n v="-13"/>
    <n v="45"/>
    <x v="707"/>
    <n v="21911"/>
    <x v="1792"/>
    <n v="0"/>
    <x v="1"/>
    <x v="11"/>
    <n v="29"/>
  </r>
  <r>
    <s v="Mayotte"/>
    <x v="63"/>
    <n v="-13"/>
    <n v="45"/>
    <x v="708"/>
    <n v="21911"/>
    <x v="1792"/>
    <n v="0"/>
    <x v="1"/>
    <x v="11"/>
    <n v="30"/>
  </r>
  <r>
    <s v="Mayotte"/>
    <x v="63"/>
    <n v="-13"/>
    <n v="45"/>
    <x v="709"/>
    <n v="21911"/>
    <x v="1792"/>
    <n v="0"/>
    <x v="1"/>
    <x v="11"/>
    <n v="31"/>
  </r>
  <r>
    <s v="Mayotte"/>
    <x v="63"/>
    <n v="-13"/>
    <n v="45"/>
    <x v="710"/>
    <n v="21911"/>
    <x v="1792"/>
    <n v="0"/>
    <x v="2"/>
    <x v="0"/>
    <n v="1"/>
  </r>
  <r>
    <s v="Mayotte"/>
    <x v="63"/>
    <n v="-13"/>
    <n v="45"/>
    <x v="711"/>
    <n v="21911"/>
    <x v="1792"/>
    <n v="0"/>
    <x v="2"/>
    <x v="0"/>
    <n v="2"/>
  </r>
  <r>
    <s v="Mayotte"/>
    <x v="63"/>
    <n v="-13"/>
    <n v="45"/>
    <x v="712"/>
    <n v="21911"/>
    <x v="1792"/>
    <n v="0"/>
    <x v="2"/>
    <x v="0"/>
    <n v="3"/>
  </r>
  <r>
    <s v="Mayotte"/>
    <x v="63"/>
    <n v="-13"/>
    <n v="45"/>
    <x v="713"/>
    <n v="24671"/>
    <x v="3464"/>
    <n v="0"/>
    <x v="2"/>
    <x v="0"/>
    <n v="4"/>
  </r>
  <r>
    <s v="Mayotte"/>
    <x v="63"/>
    <n v="-13"/>
    <n v="45"/>
    <x v="714"/>
    <n v="24671"/>
    <x v="3464"/>
    <n v="0"/>
    <x v="2"/>
    <x v="0"/>
    <n v="5"/>
  </r>
  <r>
    <s v="Mayotte"/>
    <x v="63"/>
    <n v="-13"/>
    <n v="45"/>
    <x v="715"/>
    <n v="24671"/>
    <x v="3464"/>
    <n v="0"/>
    <x v="2"/>
    <x v="0"/>
    <n v="6"/>
  </r>
  <r>
    <s v="Mayotte"/>
    <x v="63"/>
    <n v="-13"/>
    <n v="45"/>
    <x v="716"/>
    <n v="24671"/>
    <x v="3464"/>
    <n v="0"/>
    <x v="2"/>
    <x v="0"/>
    <n v="7"/>
  </r>
  <r>
    <s v="Mayotte"/>
    <x v="63"/>
    <n v="-13"/>
    <n v="45"/>
    <x v="717"/>
    <n v="24671"/>
    <x v="3464"/>
    <n v="0"/>
    <x v="2"/>
    <x v="0"/>
    <n v="8"/>
  </r>
  <r>
    <s v="Mayotte"/>
    <x v="63"/>
    <n v="-13"/>
    <n v="45"/>
    <x v="718"/>
    <n v="24671"/>
    <x v="3464"/>
    <n v="0"/>
    <x v="2"/>
    <x v="0"/>
    <n v="9"/>
  </r>
  <r>
    <s v="Mayotte"/>
    <x v="63"/>
    <n v="-13"/>
    <n v="45"/>
    <x v="719"/>
    <n v="30711"/>
    <x v="3464"/>
    <n v="0"/>
    <x v="2"/>
    <x v="0"/>
    <n v="10"/>
  </r>
  <r>
    <s v="Mayotte"/>
    <x v="63"/>
    <n v="-13"/>
    <n v="45"/>
    <x v="720"/>
    <n v="31480"/>
    <x v="3464"/>
    <n v="0"/>
    <x v="2"/>
    <x v="0"/>
    <n v="11"/>
  </r>
  <r>
    <s v="Mayotte"/>
    <x v="63"/>
    <n v="-13"/>
    <n v="45"/>
    <x v="721"/>
    <n v="31480"/>
    <x v="3464"/>
    <n v="0"/>
    <x v="2"/>
    <x v="0"/>
    <n v="12"/>
  </r>
  <r>
    <s v="Mayotte"/>
    <x v="63"/>
    <n v="-13"/>
    <n v="45"/>
    <x v="722"/>
    <n v="31480"/>
    <x v="3464"/>
    <n v="0"/>
    <x v="2"/>
    <x v="0"/>
    <n v="13"/>
  </r>
  <r>
    <s v="Mayotte"/>
    <x v="63"/>
    <n v="-13"/>
    <n v="45"/>
    <x v="723"/>
    <n v="33757"/>
    <x v="3464"/>
    <n v="0"/>
    <x v="2"/>
    <x v="0"/>
    <n v="14"/>
  </r>
  <r>
    <s v="Mayotte"/>
    <x v="63"/>
    <n v="-13"/>
    <n v="45"/>
    <x v="724"/>
    <n v="33757"/>
    <x v="3464"/>
    <n v="0"/>
    <x v="2"/>
    <x v="0"/>
    <n v="15"/>
  </r>
  <r>
    <s v="Mayotte"/>
    <x v="63"/>
    <n v="-13"/>
    <n v="45"/>
    <x v="725"/>
    <n v="33757"/>
    <x v="3464"/>
    <n v="0"/>
    <x v="2"/>
    <x v="0"/>
    <n v="16"/>
  </r>
  <r>
    <s v="Mayotte"/>
    <x v="63"/>
    <n v="-13"/>
    <n v="45"/>
    <x v="726"/>
    <n v="33757"/>
    <x v="3464"/>
    <n v="0"/>
    <x v="2"/>
    <x v="0"/>
    <n v="17"/>
  </r>
  <r>
    <s v="Mayotte"/>
    <x v="63"/>
    <n v="-13"/>
    <n v="45"/>
    <x v="727"/>
    <n v="34903"/>
    <x v="3464"/>
    <n v="0"/>
    <x v="2"/>
    <x v="0"/>
    <n v="18"/>
  </r>
  <r>
    <s v="Mayotte"/>
    <x v="63"/>
    <n v="-13"/>
    <n v="45"/>
    <x v="728"/>
    <n v="35189"/>
    <x v="3464"/>
    <n v="0"/>
    <x v="2"/>
    <x v="0"/>
    <n v="19"/>
  </r>
  <r>
    <s v="Mayotte"/>
    <x v="63"/>
    <n v="-13"/>
    <n v="45"/>
    <x v="729"/>
    <n v="35189"/>
    <x v="3464"/>
    <n v="0"/>
    <x v="2"/>
    <x v="0"/>
    <n v="20"/>
  </r>
  <r>
    <s v="Mayotte"/>
    <x v="63"/>
    <n v="-13"/>
    <n v="45"/>
    <x v="730"/>
    <n v="35691"/>
    <x v="36"/>
    <n v="0"/>
    <x v="2"/>
    <x v="0"/>
    <n v="21"/>
  </r>
  <r>
    <s v="Mayotte"/>
    <x v="63"/>
    <n v="-13"/>
    <n v="45"/>
    <x v="731"/>
    <n v="35691"/>
    <x v="36"/>
    <n v="0"/>
    <x v="2"/>
    <x v="0"/>
    <n v="22"/>
  </r>
  <r>
    <s v="Mayotte"/>
    <x v="63"/>
    <n v="-13"/>
    <n v="45"/>
    <x v="732"/>
    <n v="35691"/>
    <x v="36"/>
    <n v="0"/>
    <x v="2"/>
    <x v="0"/>
    <n v="23"/>
  </r>
  <r>
    <s v="Mayotte"/>
    <x v="63"/>
    <n v="-13"/>
    <n v="45"/>
    <x v="733"/>
    <n v="35966"/>
    <x v="36"/>
    <n v="0"/>
    <x v="2"/>
    <x v="0"/>
    <n v="24"/>
  </r>
  <r>
    <s v="Mayotte"/>
    <x v="63"/>
    <n v="-13"/>
    <n v="45"/>
    <x v="734"/>
    <n v="35966"/>
    <x v="36"/>
    <n v="0"/>
    <x v="2"/>
    <x v="0"/>
    <n v="25"/>
  </r>
  <r>
    <s v="Mayotte"/>
    <x v="63"/>
    <n v="-13"/>
    <n v="45"/>
    <x v="735"/>
    <n v="36166"/>
    <x v="36"/>
    <n v="0"/>
    <x v="2"/>
    <x v="0"/>
    <n v="26"/>
  </r>
  <r>
    <s v="Mayotte"/>
    <x v="63"/>
    <n v="-13"/>
    <n v="45"/>
    <x v="736"/>
    <n v="36225"/>
    <x v="36"/>
    <n v="0"/>
    <x v="2"/>
    <x v="0"/>
    <n v="27"/>
  </r>
  <r>
    <s v="Mayotte"/>
    <x v="63"/>
    <n v="-13"/>
    <n v="45"/>
    <x v="737"/>
    <n v="36282"/>
    <x v="36"/>
    <n v="0"/>
    <x v="2"/>
    <x v="0"/>
    <n v="28"/>
  </r>
  <r>
    <s v="Mayotte"/>
    <x v="63"/>
    <n v="-13"/>
    <n v="45"/>
    <x v="738"/>
    <n v="36282"/>
    <x v="36"/>
    <n v="0"/>
    <x v="2"/>
    <x v="0"/>
    <n v="29"/>
  </r>
  <r>
    <s v="Mayotte"/>
    <x v="63"/>
    <n v="-13"/>
    <n v="45"/>
    <x v="739"/>
    <n v="36282"/>
    <x v="36"/>
    <n v="0"/>
    <x v="2"/>
    <x v="0"/>
    <n v="30"/>
  </r>
  <r>
    <s v="Mayotte"/>
    <x v="63"/>
    <n v="-13"/>
    <n v="45"/>
    <x v="740"/>
    <n v="36282"/>
    <x v="36"/>
    <n v="0"/>
    <x v="2"/>
    <x v="0"/>
    <n v="31"/>
  </r>
  <r>
    <s v="Mayotte"/>
    <x v="63"/>
    <n v="-13"/>
    <n v="45"/>
    <x v="741"/>
    <n v="36361"/>
    <x v="36"/>
    <n v="0"/>
    <x v="2"/>
    <x v="1"/>
    <n v="1"/>
  </r>
  <r>
    <s v="Mayotte"/>
    <x v="63"/>
    <n v="-13"/>
    <n v="45"/>
    <x v="742"/>
    <n v="36436"/>
    <x v="36"/>
    <n v="0"/>
    <x v="2"/>
    <x v="1"/>
    <n v="2"/>
  </r>
  <r>
    <s v="Mayotte"/>
    <x v="63"/>
    <n v="-13"/>
    <n v="45"/>
    <x v="743"/>
    <n v="36436"/>
    <x v="36"/>
    <n v="0"/>
    <x v="2"/>
    <x v="1"/>
    <n v="3"/>
  </r>
  <r>
    <s v="Mayotte"/>
    <x v="63"/>
    <n v="-13"/>
    <n v="45"/>
    <x v="744"/>
    <n v="36474"/>
    <x v="36"/>
    <n v="0"/>
    <x v="2"/>
    <x v="1"/>
    <n v="4"/>
  </r>
  <r>
    <s v="Mayotte"/>
    <x v="63"/>
    <n v="-13"/>
    <n v="45"/>
    <x v="745"/>
    <n v="36474"/>
    <x v="36"/>
    <n v="0"/>
    <x v="2"/>
    <x v="1"/>
    <n v="5"/>
  </r>
  <r>
    <s v="Mayotte"/>
    <x v="63"/>
    <n v="-13"/>
    <n v="45"/>
    <x v="746"/>
    <n v="36474"/>
    <x v="36"/>
    <n v="0"/>
    <x v="2"/>
    <x v="1"/>
    <n v="6"/>
  </r>
  <r>
    <s v="Mayotte"/>
    <x v="63"/>
    <n v="-13"/>
    <n v="45"/>
    <x v="747"/>
    <n v="36474"/>
    <x v="36"/>
    <n v="0"/>
    <x v="2"/>
    <x v="1"/>
    <n v="7"/>
  </r>
  <r>
    <s v="Mayotte"/>
    <x v="63"/>
    <n v="-13"/>
    <n v="45"/>
    <x v="748"/>
    <n v="36517"/>
    <x v="36"/>
    <n v="0"/>
    <x v="2"/>
    <x v="1"/>
    <n v="8"/>
  </r>
  <r>
    <s v="Mayotte"/>
    <x v="63"/>
    <n v="-13"/>
    <n v="45"/>
    <x v="749"/>
    <n v="36556"/>
    <x v="36"/>
    <n v="0"/>
    <x v="2"/>
    <x v="1"/>
    <n v="9"/>
  </r>
  <r>
    <s v="Mayotte"/>
    <x v="63"/>
    <n v="-13"/>
    <n v="45"/>
    <x v="750"/>
    <n v="36556"/>
    <x v="36"/>
    <n v="0"/>
    <x v="2"/>
    <x v="1"/>
    <n v="10"/>
  </r>
  <r>
    <s v="Mayotte"/>
    <x v="63"/>
    <n v="-13"/>
    <n v="45"/>
    <x v="751"/>
    <n v="36572"/>
    <x v="36"/>
    <n v="0"/>
    <x v="2"/>
    <x v="1"/>
    <n v="11"/>
  </r>
  <r>
    <s v="Mayotte"/>
    <x v="63"/>
    <n v="-13"/>
    <n v="45"/>
    <x v="752"/>
    <n v="36572"/>
    <x v="36"/>
    <n v="0"/>
    <x v="2"/>
    <x v="1"/>
    <n v="12"/>
  </r>
  <r>
    <s v="Mayotte"/>
    <x v="63"/>
    <n v="-13"/>
    <n v="45"/>
    <x v="753"/>
    <n v="36572"/>
    <x v="36"/>
    <n v="0"/>
    <x v="2"/>
    <x v="1"/>
    <n v="13"/>
  </r>
  <r>
    <s v="Mayotte"/>
    <x v="63"/>
    <n v="-13"/>
    <n v="45"/>
    <x v="754"/>
    <n v="36572"/>
    <x v="36"/>
    <n v="0"/>
    <x v="2"/>
    <x v="1"/>
    <n v="14"/>
  </r>
  <r>
    <s v="Mayotte"/>
    <x v="63"/>
    <n v="-13"/>
    <n v="45"/>
    <x v="755"/>
    <n v="36572"/>
    <x v="36"/>
    <n v="0"/>
    <x v="2"/>
    <x v="1"/>
    <n v="15"/>
  </r>
  <r>
    <s v="Mayotte"/>
    <x v="63"/>
    <n v="-13"/>
    <n v="45"/>
    <x v="756"/>
    <n v="36572"/>
    <x v="36"/>
    <n v="0"/>
    <x v="2"/>
    <x v="1"/>
    <n v="16"/>
  </r>
  <r>
    <s v="Mayotte"/>
    <x v="63"/>
    <n v="-13"/>
    <n v="45"/>
    <x v="757"/>
    <n v="36572"/>
    <x v="36"/>
    <n v="0"/>
    <x v="2"/>
    <x v="1"/>
    <n v="17"/>
  </r>
  <r>
    <s v="Mayotte"/>
    <x v="63"/>
    <n v="-13"/>
    <n v="45"/>
    <x v="758"/>
    <n v="36631"/>
    <x v="36"/>
    <n v="0"/>
    <x v="2"/>
    <x v="1"/>
    <n v="18"/>
  </r>
  <r>
    <s v="Mayotte"/>
    <x v="63"/>
    <n v="-13"/>
    <n v="45"/>
    <x v="759"/>
    <n v="36631"/>
    <x v="36"/>
    <n v="0"/>
    <x v="2"/>
    <x v="1"/>
    <n v="19"/>
  </r>
  <r>
    <s v="Mayotte"/>
    <x v="63"/>
    <n v="-13"/>
    <n v="45"/>
    <x v="760"/>
    <n v="36631"/>
    <x v="36"/>
    <n v="0"/>
    <x v="2"/>
    <x v="1"/>
    <n v="20"/>
  </r>
  <r>
    <s v="Mayotte"/>
    <x v="63"/>
    <n v="-13"/>
    <n v="45"/>
    <x v="761"/>
    <n v="36631"/>
    <x v="36"/>
    <n v="0"/>
    <x v="2"/>
    <x v="1"/>
    <n v="21"/>
  </r>
  <r>
    <s v="Mayotte"/>
    <x v="63"/>
    <n v="-13"/>
    <n v="45"/>
    <x v="762"/>
    <n v="36631"/>
    <x v="36"/>
    <n v="0"/>
    <x v="2"/>
    <x v="1"/>
    <n v="22"/>
  </r>
  <r>
    <s v="Mayotte"/>
    <x v="63"/>
    <n v="-13"/>
    <n v="45"/>
    <x v="763"/>
    <n v="36631"/>
    <x v="36"/>
    <n v="0"/>
    <x v="2"/>
    <x v="1"/>
    <n v="23"/>
  </r>
  <r>
    <s v="Mayotte"/>
    <x v="63"/>
    <n v="-13"/>
    <n v="45"/>
    <x v="764"/>
    <n v="36631"/>
    <x v="36"/>
    <n v="0"/>
    <x v="2"/>
    <x v="1"/>
    <n v="24"/>
  </r>
  <r>
    <s v="Mayotte"/>
    <x v="63"/>
    <n v="-13"/>
    <n v="45"/>
    <x v="765"/>
    <n v="36631"/>
    <x v="36"/>
    <n v="0"/>
    <x v="2"/>
    <x v="1"/>
    <n v="25"/>
  </r>
  <r>
    <s v="Mayotte"/>
    <x v="63"/>
    <n v="-13"/>
    <n v="45"/>
    <x v="766"/>
    <n v="36631"/>
    <x v="36"/>
    <n v="0"/>
    <x v="2"/>
    <x v="1"/>
    <n v="26"/>
  </r>
  <r>
    <s v="Mayotte"/>
    <x v="63"/>
    <n v="-13"/>
    <n v="45"/>
    <x v="767"/>
    <n v="36631"/>
    <x v="36"/>
    <n v="0"/>
    <x v="2"/>
    <x v="1"/>
    <n v="27"/>
  </r>
  <r>
    <s v="Mayotte"/>
    <x v="63"/>
    <n v="-13"/>
    <n v="45"/>
    <x v="768"/>
    <n v="36662"/>
    <x v="36"/>
    <n v="0"/>
    <x v="2"/>
    <x v="1"/>
    <n v="28"/>
  </r>
  <r>
    <s v="Mayotte"/>
    <x v="63"/>
    <n v="-13"/>
    <n v="45"/>
    <x v="769"/>
    <n v="36662"/>
    <x v="36"/>
    <n v="0"/>
    <x v="2"/>
    <x v="2"/>
    <n v="1"/>
  </r>
  <r>
    <s v="Mayotte"/>
    <x v="63"/>
    <n v="-13"/>
    <n v="45"/>
    <x v="770"/>
    <n v="36662"/>
    <x v="36"/>
    <n v="0"/>
    <x v="2"/>
    <x v="2"/>
    <n v="2"/>
  </r>
  <r>
    <s v="Mayotte"/>
    <x v="63"/>
    <n v="-13"/>
    <n v="45"/>
    <x v="771"/>
    <n v="36662"/>
    <x v="36"/>
    <n v="0"/>
    <x v="2"/>
    <x v="2"/>
    <n v="3"/>
  </r>
  <r>
    <s v="Mayotte"/>
    <x v="63"/>
    <n v="-13"/>
    <n v="45"/>
    <x v="772"/>
    <n v="36703"/>
    <x v="36"/>
    <n v="0"/>
    <x v="2"/>
    <x v="2"/>
    <n v="4"/>
  </r>
  <r>
    <s v="Mayotte"/>
    <x v="63"/>
    <n v="-13"/>
    <n v="45"/>
    <x v="773"/>
    <n v="36703"/>
    <x v="36"/>
    <n v="0"/>
    <x v="2"/>
    <x v="2"/>
    <n v="5"/>
  </r>
  <r>
    <s v="Mayotte"/>
    <x v="63"/>
    <n v="-13"/>
    <n v="45"/>
    <x v="774"/>
    <n v="36703"/>
    <x v="36"/>
    <n v="0"/>
    <x v="2"/>
    <x v="2"/>
    <n v="6"/>
  </r>
  <r>
    <s v="Mayotte"/>
    <x v="63"/>
    <n v="-13"/>
    <n v="45"/>
    <x v="775"/>
    <n v="36703"/>
    <x v="36"/>
    <n v="0"/>
    <x v="2"/>
    <x v="2"/>
    <n v="7"/>
  </r>
  <r>
    <s v="Mayotte"/>
    <x v="63"/>
    <n v="-13"/>
    <n v="45"/>
    <x v="776"/>
    <n v="36703"/>
    <x v="36"/>
    <n v="0"/>
    <x v="2"/>
    <x v="2"/>
    <n v="8"/>
  </r>
  <r>
    <s v="Mayotte"/>
    <x v="63"/>
    <n v="-13"/>
    <n v="45"/>
    <x v="777"/>
    <n v="36703"/>
    <x v="36"/>
    <n v="0"/>
    <x v="2"/>
    <x v="2"/>
    <n v="9"/>
  </r>
  <r>
    <s v="Mayotte"/>
    <x v="63"/>
    <n v="-13"/>
    <n v="45"/>
    <x v="778"/>
    <n v="36703"/>
    <x v="36"/>
    <n v="0"/>
    <x v="2"/>
    <x v="2"/>
    <n v="10"/>
  </r>
  <r>
    <s v="Mayotte"/>
    <x v="63"/>
    <n v="-13"/>
    <n v="45"/>
    <x v="779"/>
    <n v="36745"/>
    <x v="36"/>
    <n v="0"/>
    <x v="2"/>
    <x v="2"/>
    <n v="11"/>
  </r>
  <r>
    <s v="Mayotte"/>
    <x v="63"/>
    <n v="-13"/>
    <n v="45"/>
    <x v="780"/>
    <n v="36745"/>
    <x v="36"/>
    <n v="0"/>
    <x v="2"/>
    <x v="2"/>
    <n v="12"/>
  </r>
  <r>
    <s v="Mayotte"/>
    <x v="63"/>
    <n v="-13"/>
    <n v="45"/>
    <x v="781"/>
    <n v="36745"/>
    <x v="36"/>
    <n v="0"/>
    <x v="2"/>
    <x v="2"/>
    <n v="13"/>
  </r>
  <r>
    <s v="Mayotte"/>
    <x v="63"/>
    <n v="-13"/>
    <n v="45"/>
    <x v="782"/>
    <n v="36745"/>
    <x v="36"/>
    <n v="0"/>
    <x v="2"/>
    <x v="2"/>
    <n v="14"/>
  </r>
  <r>
    <s v="Mayotte"/>
    <x v="63"/>
    <n v="-13"/>
    <n v="45"/>
    <x v="783"/>
    <n v="36745"/>
    <x v="36"/>
    <n v="0"/>
    <x v="2"/>
    <x v="2"/>
    <n v="15"/>
  </r>
  <r>
    <s v="Mayotte"/>
    <x v="63"/>
    <n v="-13"/>
    <n v="45"/>
    <x v="784"/>
    <n v="36745"/>
    <x v="36"/>
    <n v="0"/>
    <x v="2"/>
    <x v="2"/>
    <n v="16"/>
  </r>
  <r>
    <s v="Mayotte"/>
    <x v="63"/>
    <n v="-13"/>
    <n v="45"/>
    <x v="785"/>
    <n v="36745"/>
    <x v="36"/>
    <n v="0"/>
    <x v="2"/>
    <x v="2"/>
    <n v="17"/>
  </r>
  <r>
    <s v="Mayotte"/>
    <x v="63"/>
    <n v="-13"/>
    <n v="45"/>
    <x v="786"/>
    <n v="36745"/>
    <x v="36"/>
    <n v="0"/>
    <x v="2"/>
    <x v="2"/>
    <n v="18"/>
  </r>
  <r>
    <s v="Mayotte"/>
    <x v="63"/>
    <n v="-13"/>
    <n v="45"/>
    <x v="787"/>
    <n v="36745"/>
    <x v="36"/>
    <n v="0"/>
    <x v="2"/>
    <x v="2"/>
    <n v="19"/>
  </r>
  <r>
    <s v="Mayotte"/>
    <x v="63"/>
    <n v="-13"/>
    <n v="45"/>
    <x v="788"/>
    <n v="36745"/>
    <x v="36"/>
    <n v="0"/>
    <x v="2"/>
    <x v="2"/>
    <n v="20"/>
  </r>
  <r>
    <s v="Mayotte"/>
    <x v="63"/>
    <n v="-13"/>
    <n v="45"/>
    <x v="789"/>
    <n v="36800"/>
    <x v="36"/>
    <n v="0"/>
    <x v="2"/>
    <x v="2"/>
    <n v="21"/>
  </r>
  <r>
    <s v="Mayotte"/>
    <x v="63"/>
    <n v="-13"/>
    <n v="45"/>
    <x v="790"/>
    <n v="36800"/>
    <x v="36"/>
    <n v="0"/>
    <x v="2"/>
    <x v="2"/>
    <n v="22"/>
  </r>
  <r>
    <s v="Mayotte"/>
    <x v="63"/>
    <n v="-13"/>
    <n v="45"/>
    <x v="791"/>
    <n v="36800"/>
    <x v="36"/>
    <n v="0"/>
    <x v="2"/>
    <x v="2"/>
    <n v="23"/>
  </r>
  <r>
    <s v="Mayotte"/>
    <x v="63"/>
    <n v="-13"/>
    <n v="45"/>
    <x v="792"/>
    <n v="36800"/>
    <x v="36"/>
    <n v="0"/>
    <x v="2"/>
    <x v="2"/>
    <n v="24"/>
  </r>
  <r>
    <s v="Mayotte"/>
    <x v="63"/>
    <n v="-13"/>
    <n v="45"/>
    <x v="793"/>
    <n v="36839"/>
    <x v="36"/>
    <n v="0"/>
    <x v="2"/>
    <x v="2"/>
    <n v="25"/>
  </r>
  <r>
    <s v="Mayotte"/>
    <x v="63"/>
    <n v="-13"/>
    <n v="45"/>
    <x v="794"/>
    <n v="36839"/>
    <x v="36"/>
    <n v="0"/>
    <x v="2"/>
    <x v="2"/>
    <n v="26"/>
  </r>
  <r>
    <s v="Mayotte"/>
    <x v="63"/>
    <n v="-13"/>
    <n v="45"/>
    <x v="795"/>
    <n v="36839"/>
    <x v="36"/>
    <n v="0"/>
    <x v="2"/>
    <x v="2"/>
    <n v="27"/>
  </r>
  <r>
    <s v="Mayotte"/>
    <x v="63"/>
    <n v="-13"/>
    <n v="45"/>
    <x v="796"/>
    <n v="36839"/>
    <x v="36"/>
    <n v="0"/>
    <x v="2"/>
    <x v="2"/>
    <n v="28"/>
  </r>
  <r>
    <s v="Mayotte"/>
    <x v="63"/>
    <n v="-13"/>
    <n v="45"/>
    <x v="797"/>
    <n v="36839"/>
    <x v="36"/>
    <n v="0"/>
    <x v="2"/>
    <x v="2"/>
    <n v="29"/>
  </r>
  <r>
    <s v="Mayotte"/>
    <x v="63"/>
    <n v="-13"/>
    <n v="45"/>
    <x v="798"/>
    <n v="36839"/>
    <x v="36"/>
    <n v="0"/>
    <x v="2"/>
    <x v="2"/>
    <n v="30"/>
  </r>
  <r>
    <s v="Mayotte"/>
    <x v="63"/>
    <n v="-13"/>
    <n v="45"/>
    <x v="799"/>
    <n v="36839"/>
    <x v="36"/>
    <n v="0"/>
    <x v="2"/>
    <x v="2"/>
    <n v="31"/>
  </r>
  <r>
    <s v="Mayotte"/>
    <x v="63"/>
    <n v="-13"/>
    <n v="45"/>
    <x v="800"/>
    <n v="36891"/>
    <x v="36"/>
    <n v="0"/>
    <x v="2"/>
    <x v="3"/>
    <n v="1"/>
  </r>
  <r>
    <s v="Mayotte"/>
    <x v="63"/>
    <n v="-13"/>
    <n v="45"/>
    <x v="801"/>
    <n v="36891"/>
    <x v="36"/>
    <n v="0"/>
    <x v="2"/>
    <x v="3"/>
    <n v="2"/>
  </r>
  <r>
    <s v="Mayotte"/>
    <x v="63"/>
    <n v="-13"/>
    <n v="45"/>
    <x v="802"/>
    <n v="36891"/>
    <x v="36"/>
    <n v="0"/>
    <x v="2"/>
    <x v="3"/>
    <n v="3"/>
  </r>
  <r>
    <s v="Mayotte"/>
    <x v="63"/>
    <n v="-13"/>
    <n v="45"/>
    <x v="803"/>
    <n v="36891"/>
    <x v="36"/>
    <n v="0"/>
    <x v="2"/>
    <x v="3"/>
    <n v="4"/>
  </r>
  <r>
    <s v="Mayotte"/>
    <x v="63"/>
    <n v="-13"/>
    <n v="45"/>
    <x v="804"/>
    <n v="36891"/>
    <x v="36"/>
    <n v="0"/>
    <x v="2"/>
    <x v="3"/>
    <n v="5"/>
  </r>
  <r>
    <s v="Mayotte"/>
    <x v="63"/>
    <n v="-13"/>
    <n v="45"/>
    <x v="805"/>
    <n v="36891"/>
    <x v="36"/>
    <n v="0"/>
    <x v="2"/>
    <x v="3"/>
    <n v="6"/>
  </r>
  <r>
    <s v="Mayotte"/>
    <x v="63"/>
    <n v="-13"/>
    <n v="45"/>
    <x v="806"/>
    <n v="36891"/>
    <x v="36"/>
    <n v="0"/>
    <x v="2"/>
    <x v="3"/>
    <n v="7"/>
  </r>
  <r>
    <s v="Mayotte"/>
    <x v="63"/>
    <n v="-13"/>
    <n v="45"/>
    <x v="807"/>
    <n v="36958"/>
    <x v="36"/>
    <n v="0"/>
    <x v="2"/>
    <x v="3"/>
    <n v="8"/>
  </r>
  <r>
    <s v="Mayotte"/>
    <x v="63"/>
    <n v="-13"/>
    <n v="45"/>
    <x v="808"/>
    <n v="36958"/>
    <x v="36"/>
    <n v="0"/>
    <x v="2"/>
    <x v="3"/>
    <n v="9"/>
  </r>
  <r>
    <s v="Mayotte"/>
    <x v="63"/>
    <n v="-13"/>
    <n v="45"/>
    <x v="809"/>
    <n v="36958"/>
    <x v="36"/>
    <n v="0"/>
    <x v="2"/>
    <x v="3"/>
    <n v="10"/>
  </r>
  <r>
    <s v="Mayotte"/>
    <x v="63"/>
    <n v="-13"/>
    <n v="45"/>
    <x v="810"/>
    <n v="36958"/>
    <x v="36"/>
    <n v="0"/>
    <x v="2"/>
    <x v="3"/>
    <n v="11"/>
  </r>
  <r>
    <s v="Mayotte"/>
    <x v="63"/>
    <n v="-13"/>
    <n v="45"/>
    <x v="811"/>
    <n v="36958"/>
    <x v="36"/>
    <n v="0"/>
    <x v="2"/>
    <x v="3"/>
    <n v="12"/>
  </r>
  <r>
    <s v="Mayotte"/>
    <x v="63"/>
    <n v="-13"/>
    <n v="45"/>
    <x v="812"/>
    <n v="36958"/>
    <x v="36"/>
    <n v="0"/>
    <x v="2"/>
    <x v="3"/>
    <n v="13"/>
  </r>
  <r>
    <s v="Mayotte"/>
    <x v="63"/>
    <n v="-13"/>
    <n v="45"/>
    <x v="813"/>
    <n v="36958"/>
    <x v="36"/>
    <n v="0"/>
    <x v="2"/>
    <x v="3"/>
    <n v="14"/>
  </r>
  <r>
    <s v="Mayotte"/>
    <x v="63"/>
    <n v="-13"/>
    <n v="45"/>
    <x v="814"/>
    <n v="36958"/>
    <x v="36"/>
    <n v="0"/>
    <x v="2"/>
    <x v="3"/>
    <n v="15"/>
  </r>
  <r>
    <s v="Mayotte"/>
    <x v="63"/>
    <n v="-13"/>
    <n v="45"/>
    <x v="815"/>
    <n v="36958"/>
    <x v="36"/>
    <n v="0"/>
    <x v="2"/>
    <x v="3"/>
    <n v="16"/>
  </r>
  <r>
    <s v="Mayotte"/>
    <x v="63"/>
    <n v="-13"/>
    <n v="45"/>
    <x v="816"/>
    <n v="36958"/>
    <x v="36"/>
    <n v="0"/>
    <x v="2"/>
    <x v="3"/>
    <n v="17"/>
  </r>
  <r>
    <s v="Mayotte"/>
    <x v="63"/>
    <n v="-13"/>
    <n v="45"/>
    <x v="817"/>
    <n v="36958"/>
    <x v="36"/>
    <n v="0"/>
    <x v="2"/>
    <x v="3"/>
    <n v="18"/>
  </r>
  <r>
    <s v="Mayotte"/>
    <x v="63"/>
    <n v="-13"/>
    <n v="45"/>
    <x v="818"/>
    <n v="37038"/>
    <x v="36"/>
    <n v="0"/>
    <x v="2"/>
    <x v="3"/>
    <n v="19"/>
  </r>
  <r>
    <s v="Mayotte"/>
    <x v="63"/>
    <n v="-13"/>
    <n v="45"/>
    <x v="819"/>
    <n v="37038"/>
    <x v="36"/>
    <n v="0"/>
    <x v="2"/>
    <x v="3"/>
    <n v="20"/>
  </r>
  <r>
    <s v="Mayotte"/>
    <x v="63"/>
    <n v="-13"/>
    <n v="45"/>
    <x v="820"/>
    <n v="37038"/>
    <x v="36"/>
    <n v="0"/>
    <x v="2"/>
    <x v="3"/>
    <n v="21"/>
  </r>
  <r>
    <s v="Mayotte"/>
    <x v="63"/>
    <n v="-13"/>
    <n v="45"/>
    <x v="821"/>
    <n v="37038"/>
    <x v="36"/>
    <n v="0"/>
    <x v="2"/>
    <x v="3"/>
    <n v="22"/>
  </r>
  <r>
    <s v="Mayotte"/>
    <x v="63"/>
    <n v="-13"/>
    <n v="45"/>
    <x v="822"/>
    <n v="37038"/>
    <x v="36"/>
    <n v="0"/>
    <x v="2"/>
    <x v="3"/>
    <n v="23"/>
  </r>
  <r>
    <s v="Mayotte"/>
    <x v="63"/>
    <n v="-13"/>
    <n v="45"/>
    <x v="823"/>
    <n v="37038"/>
    <x v="36"/>
    <n v="0"/>
    <x v="2"/>
    <x v="3"/>
    <n v="24"/>
  </r>
  <r>
    <s v="Mayotte"/>
    <x v="63"/>
    <n v="-13"/>
    <n v="45"/>
    <x v="824"/>
    <n v="37038"/>
    <x v="36"/>
    <n v="0"/>
    <x v="2"/>
    <x v="3"/>
    <n v="25"/>
  </r>
  <r>
    <s v="Mayotte"/>
    <x v="63"/>
    <n v="-13"/>
    <n v="45"/>
    <x v="825"/>
    <n v="37038"/>
    <x v="36"/>
    <n v="0"/>
    <x v="2"/>
    <x v="3"/>
    <n v="26"/>
  </r>
  <r>
    <s v="Mayotte"/>
    <x v="63"/>
    <n v="-13"/>
    <n v="45"/>
    <x v="826"/>
    <n v="37038"/>
    <x v="36"/>
    <n v="0"/>
    <x v="2"/>
    <x v="3"/>
    <n v="27"/>
  </r>
  <r>
    <s v="Mayotte"/>
    <x v="63"/>
    <n v="-13"/>
    <n v="45"/>
    <x v="827"/>
    <n v="37038"/>
    <x v="36"/>
    <n v="0"/>
    <x v="2"/>
    <x v="3"/>
    <n v="28"/>
  </r>
  <r>
    <s v="Mayotte"/>
    <x v="63"/>
    <n v="-13"/>
    <n v="45"/>
    <x v="828"/>
    <n v="37363"/>
    <x v="36"/>
    <n v="0"/>
    <x v="2"/>
    <x v="3"/>
    <n v="29"/>
  </r>
  <r>
    <s v="Mayotte"/>
    <x v="63"/>
    <n v="-13"/>
    <n v="45"/>
    <x v="829"/>
    <n v="37363"/>
    <x v="36"/>
    <n v="0"/>
    <x v="2"/>
    <x v="3"/>
    <n v="30"/>
  </r>
  <r>
    <s v="Mayotte"/>
    <x v="63"/>
    <n v="-13"/>
    <n v="45"/>
    <x v="830"/>
    <n v="37363"/>
    <x v="36"/>
    <n v="0"/>
    <x v="2"/>
    <x v="4"/>
    <n v="1"/>
  </r>
  <r>
    <s v="Mayotte"/>
    <x v="63"/>
    <n v="-13"/>
    <n v="45"/>
    <x v="831"/>
    <n v="37363"/>
    <x v="36"/>
    <n v="0"/>
    <x v="2"/>
    <x v="4"/>
    <n v="2"/>
  </r>
  <r>
    <s v="Mayotte"/>
    <x v="63"/>
    <n v="-13"/>
    <n v="45"/>
    <x v="832"/>
    <n v="37363"/>
    <x v="36"/>
    <n v="0"/>
    <x v="2"/>
    <x v="4"/>
    <n v="3"/>
  </r>
  <r>
    <s v="Mayotte"/>
    <x v="63"/>
    <n v="-13"/>
    <n v="45"/>
    <x v="833"/>
    <n v="37363"/>
    <x v="36"/>
    <n v="0"/>
    <x v="2"/>
    <x v="4"/>
    <n v="4"/>
  </r>
  <r>
    <s v="Mayotte"/>
    <x v="63"/>
    <n v="-13"/>
    <n v="45"/>
    <x v="834"/>
    <n v="37363"/>
    <x v="36"/>
    <n v="0"/>
    <x v="2"/>
    <x v="4"/>
    <n v="5"/>
  </r>
  <r>
    <s v="Mayotte"/>
    <x v="63"/>
    <n v="-13"/>
    <n v="45"/>
    <x v="835"/>
    <n v="37363"/>
    <x v="36"/>
    <n v="0"/>
    <x v="2"/>
    <x v="4"/>
    <n v="6"/>
  </r>
  <r>
    <s v="Mayotte"/>
    <x v="63"/>
    <n v="-13"/>
    <n v="45"/>
    <x v="836"/>
    <n v="37363"/>
    <x v="36"/>
    <n v="0"/>
    <x v="2"/>
    <x v="4"/>
    <n v="7"/>
  </r>
  <r>
    <s v="Mayotte"/>
    <x v="63"/>
    <n v="-13"/>
    <n v="45"/>
    <x v="837"/>
    <n v="37363"/>
    <x v="36"/>
    <n v="0"/>
    <x v="2"/>
    <x v="4"/>
    <n v="8"/>
  </r>
  <r>
    <s v="Mayotte"/>
    <x v="63"/>
    <n v="-13"/>
    <n v="45"/>
    <x v="838"/>
    <n v="37363"/>
    <x v="36"/>
    <n v="0"/>
    <x v="2"/>
    <x v="4"/>
    <n v="9"/>
  </r>
  <r>
    <s v="Mayotte"/>
    <x v="63"/>
    <n v="-13"/>
    <n v="45"/>
    <x v="839"/>
    <n v="37363"/>
    <x v="36"/>
    <n v="0"/>
    <x v="2"/>
    <x v="4"/>
    <n v="10"/>
  </r>
  <r>
    <s v="Mayotte"/>
    <x v="63"/>
    <n v="-13"/>
    <n v="45"/>
    <x v="840"/>
    <n v="37363"/>
    <x v="36"/>
    <n v="0"/>
    <x v="2"/>
    <x v="4"/>
    <n v="11"/>
  </r>
  <r>
    <s v="Mayotte"/>
    <x v="63"/>
    <n v="-13"/>
    <n v="45"/>
    <x v="841"/>
    <n v="37363"/>
    <x v="36"/>
    <n v="0"/>
    <x v="2"/>
    <x v="4"/>
    <n v="12"/>
  </r>
  <r>
    <s v="Mayotte"/>
    <x v="63"/>
    <n v="-13"/>
    <n v="45"/>
    <x v="842"/>
    <n v="37363"/>
    <x v="36"/>
    <n v="0"/>
    <x v="2"/>
    <x v="4"/>
    <n v="13"/>
  </r>
  <r>
    <s v="Mayotte"/>
    <x v="63"/>
    <n v="-13"/>
    <n v="45"/>
    <x v="843"/>
    <n v="37363"/>
    <x v="36"/>
    <n v="0"/>
    <x v="2"/>
    <x v="4"/>
    <n v="14"/>
  </r>
  <r>
    <s v="Mayotte"/>
    <x v="63"/>
    <n v="-13"/>
    <n v="45"/>
    <x v="844"/>
    <n v="37363"/>
    <x v="36"/>
    <n v="0"/>
    <x v="2"/>
    <x v="4"/>
    <n v="15"/>
  </r>
  <r>
    <s v="Mayotte"/>
    <x v="63"/>
    <n v="-13"/>
    <n v="45"/>
    <x v="845"/>
    <n v="37363"/>
    <x v="36"/>
    <n v="0"/>
    <x v="2"/>
    <x v="4"/>
    <n v="16"/>
  </r>
  <r>
    <s v="Mayotte"/>
    <x v="63"/>
    <n v="-13"/>
    <n v="45"/>
    <x v="846"/>
    <n v="37523"/>
    <x v="36"/>
    <n v="0"/>
    <x v="2"/>
    <x v="4"/>
    <n v="17"/>
  </r>
  <r>
    <s v="Mayotte"/>
    <x v="63"/>
    <n v="-13"/>
    <n v="45"/>
    <x v="847"/>
    <n v="37523"/>
    <x v="36"/>
    <n v="0"/>
    <x v="2"/>
    <x v="4"/>
    <n v="18"/>
  </r>
  <r>
    <s v="Mayotte"/>
    <x v="63"/>
    <n v="-13"/>
    <n v="45"/>
    <x v="848"/>
    <n v="37523"/>
    <x v="36"/>
    <n v="0"/>
    <x v="2"/>
    <x v="4"/>
    <n v="19"/>
  </r>
  <r>
    <s v="Mayotte"/>
    <x v="63"/>
    <n v="-13"/>
    <n v="45"/>
    <x v="849"/>
    <n v="37523"/>
    <x v="36"/>
    <n v="0"/>
    <x v="2"/>
    <x v="4"/>
    <n v="20"/>
  </r>
  <r>
    <s v="Mayotte"/>
    <x v="63"/>
    <n v="-13"/>
    <n v="45"/>
    <x v="850"/>
    <n v="37523"/>
    <x v="36"/>
    <n v="0"/>
    <x v="2"/>
    <x v="4"/>
    <n v="21"/>
  </r>
  <r>
    <s v="Mayotte"/>
    <x v="63"/>
    <n v="-13"/>
    <n v="45"/>
    <x v="851"/>
    <n v="37523"/>
    <x v="36"/>
    <n v="0"/>
    <x v="2"/>
    <x v="4"/>
    <n v="22"/>
  </r>
  <r>
    <s v="Mayotte"/>
    <x v="63"/>
    <n v="-13"/>
    <n v="45"/>
    <x v="852"/>
    <n v="37523"/>
    <x v="36"/>
    <n v="0"/>
    <x v="2"/>
    <x v="4"/>
    <n v="23"/>
  </r>
  <r>
    <s v="Mayotte"/>
    <x v="63"/>
    <n v="-13"/>
    <n v="45"/>
    <x v="853"/>
    <n v="37523"/>
    <x v="36"/>
    <n v="0"/>
    <x v="2"/>
    <x v="4"/>
    <n v="24"/>
  </r>
  <r>
    <s v="Mayotte"/>
    <x v="63"/>
    <n v="-13"/>
    <n v="45"/>
    <x v="854"/>
    <n v="37523"/>
    <x v="36"/>
    <n v="0"/>
    <x v="2"/>
    <x v="4"/>
    <n v="25"/>
  </r>
  <r>
    <s v="Mayotte"/>
    <x v="63"/>
    <n v="-13"/>
    <n v="45"/>
    <x v="855"/>
    <n v="37523"/>
    <x v="36"/>
    <n v="0"/>
    <x v="2"/>
    <x v="4"/>
    <n v="26"/>
  </r>
  <r>
    <s v="Mayotte"/>
    <x v="63"/>
    <n v="-13"/>
    <n v="45"/>
    <x v="856"/>
    <n v="37523"/>
    <x v="36"/>
    <n v="0"/>
    <x v="2"/>
    <x v="4"/>
    <n v="27"/>
  </r>
  <r>
    <s v="Mayotte"/>
    <x v="63"/>
    <n v="-13"/>
    <n v="45"/>
    <x v="857"/>
    <n v="37523"/>
    <x v="36"/>
    <n v="0"/>
    <x v="2"/>
    <x v="4"/>
    <n v="28"/>
  </r>
  <r>
    <s v="Mayotte"/>
    <x v="63"/>
    <n v="-13"/>
    <n v="45"/>
    <x v="858"/>
    <n v="37523"/>
    <x v="36"/>
    <n v="0"/>
    <x v="2"/>
    <x v="4"/>
    <n v="29"/>
  </r>
  <r>
    <s v="Mayotte"/>
    <x v="63"/>
    <n v="-13"/>
    <n v="45"/>
    <x v="859"/>
    <n v="37523"/>
    <x v="36"/>
    <n v="0"/>
    <x v="2"/>
    <x v="4"/>
    <n v="30"/>
  </r>
  <r>
    <s v="Mayotte"/>
    <x v="63"/>
    <n v="-13"/>
    <n v="45"/>
    <x v="860"/>
    <n v="37581"/>
    <x v="36"/>
    <n v="0"/>
    <x v="2"/>
    <x v="4"/>
    <n v="31"/>
  </r>
  <r>
    <s v="Mayotte"/>
    <x v="63"/>
    <n v="-13"/>
    <n v="45"/>
    <x v="861"/>
    <n v="37581"/>
    <x v="36"/>
    <n v="0"/>
    <x v="2"/>
    <x v="5"/>
    <n v="1"/>
  </r>
  <r>
    <s v="Mayotte"/>
    <x v="63"/>
    <n v="-13"/>
    <n v="45"/>
    <x v="862"/>
    <n v="37581"/>
    <x v="36"/>
    <n v="0"/>
    <x v="2"/>
    <x v="5"/>
    <n v="2"/>
  </r>
  <r>
    <s v="Mayotte"/>
    <x v="63"/>
    <n v="-13"/>
    <n v="45"/>
    <x v="863"/>
    <n v="37657"/>
    <x v="36"/>
    <n v="0"/>
    <x v="2"/>
    <x v="5"/>
    <n v="3"/>
  </r>
  <r>
    <s v="Mayotte"/>
    <x v="63"/>
    <n v="-13"/>
    <n v="45"/>
    <x v="864"/>
    <n v="37657"/>
    <x v="36"/>
    <n v="0"/>
    <x v="2"/>
    <x v="5"/>
    <n v="4"/>
  </r>
  <r>
    <s v="Mayotte"/>
    <x v="63"/>
    <n v="-13"/>
    <n v="45"/>
    <x v="865"/>
    <n v="37657"/>
    <x v="36"/>
    <n v="0"/>
    <x v="2"/>
    <x v="5"/>
    <n v="5"/>
  </r>
  <r>
    <s v="Mayotte"/>
    <x v="63"/>
    <n v="-13"/>
    <n v="45"/>
    <x v="866"/>
    <n v="37657"/>
    <x v="36"/>
    <n v="0"/>
    <x v="2"/>
    <x v="5"/>
    <n v="6"/>
  </r>
  <r>
    <s v="Mayotte"/>
    <x v="63"/>
    <n v="-13"/>
    <n v="45"/>
    <x v="867"/>
    <n v="37657"/>
    <x v="36"/>
    <n v="0"/>
    <x v="2"/>
    <x v="5"/>
    <n v="7"/>
  </r>
  <r>
    <s v="Mayotte"/>
    <x v="63"/>
    <n v="-13"/>
    <n v="45"/>
    <x v="868"/>
    <n v="37657"/>
    <x v="36"/>
    <n v="0"/>
    <x v="2"/>
    <x v="5"/>
    <n v="8"/>
  </r>
  <r>
    <s v="Mayotte"/>
    <x v="63"/>
    <n v="-13"/>
    <n v="45"/>
    <x v="869"/>
    <n v="37657"/>
    <x v="36"/>
    <n v="0"/>
    <x v="2"/>
    <x v="5"/>
    <n v="9"/>
  </r>
  <r>
    <s v="Mayotte"/>
    <x v="63"/>
    <n v="-13"/>
    <n v="45"/>
    <x v="870"/>
    <n v="37751"/>
    <x v="36"/>
    <n v="0"/>
    <x v="2"/>
    <x v="5"/>
    <n v="10"/>
  </r>
  <r>
    <s v="Mayotte"/>
    <x v="63"/>
    <n v="-13"/>
    <n v="45"/>
    <x v="871"/>
    <n v="37751"/>
    <x v="36"/>
    <n v="0"/>
    <x v="2"/>
    <x v="5"/>
    <n v="11"/>
  </r>
  <r>
    <s v="Mayotte"/>
    <x v="63"/>
    <n v="-13"/>
    <n v="45"/>
    <x v="872"/>
    <n v="37751"/>
    <x v="36"/>
    <n v="0"/>
    <x v="2"/>
    <x v="5"/>
    <n v="12"/>
  </r>
  <r>
    <s v="Mayotte"/>
    <x v="63"/>
    <n v="-13"/>
    <n v="45"/>
    <x v="873"/>
    <n v="37751"/>
    <x v="36"/>
    <n v="0"/>
    <x v="2"/>
    <x v="5"/>
    <n v="13"/>
  </r>
  <r>
    <s v="Mayotte"/>
    <x v="63"/>
    <n v="-13"/>
    <n v="45"/>
    <x v="874"/>
    <n v="37751"/>
    <x v="36"/>
    <n v="0"/>
    <x v="2"/>
    <x v="5"/>
    <n v="14"/>
  </r>
  <r>
    <s v="Mayotte"/>
    <x v="63"/>
    <n v="-13"/>
    <n v="45"/>
    <x v="875"/>
    <n v="37751"/>
    <x v="36"/>
    <n v="0"/>
    <x v="2"/>
    <x v="5"/>
    <n v="15"/>
  </r>
  <r>
    <s v="Mayotte"/>
    <x v="63"/>
    <n v="-13"/>
    <n v="45"/>
    <x v="876"/>
    <n v="37751"/>
    <x v="36"/>
    <n v="0"/>
    <x v="2"/>
    <x v="5"/>
    <n v="16"/>
  </r>
  <r>
    <s v="Mayotte"/>
    <x v="63"/>
    <n v="-13"/>
    <n v="45"/>
    <x v="877"/>
    <n v="37820"/>
    <x v="36"/>
    <n v="0"/>
    <x v="2"/>
    <x v="5"/>
    <n v="17"/>
  </r>
  <r>
    <s v="Mayotte"/>
    <x v="63"/>
    <n v="-13"/>
    <n v="45"/>
    <x v="878"/>
    <n v="37820"/>
    <x v="36"/>
    <n v="0"/>
    <x v="2"/>
    <x v="5"/>
    <n v="18"/>
  </r>
  <r>
    <s v="New Caledonia"/>
    <x v="63"/>
    <n v="-21"/>
    <n v="166"/>
    <x v="0"/>
    <n v="0"/>
    <x v="0"/>
    <n v="0"/>
    <x v="0"/>
    <x v="0"/>
    <n v="22"/>
  </r>
  <r>
    <s v="New Caledonia"/>
    <x v="63"/>
    <n v="-21"/>
    <n v="166"/>
    <x v="1"/>
    <n v="0"/>
    <x v="0"/>
    <n v="0"/>
    <x v="0"/>
    <x v="0"/>
    <n v="23"/>
  </r>
  <r>
    <s v="New Caledonia"/>
    <x v="63"/>
    <n v="-21"/>
    <n v="166"/>
    <x v="2"/>
    <n v="0"/>
    <x v="0"/>
    <n v="0"/>
    <x v="0"/>
    <x v="0"/>
    <n v="24"/>
  </r>
  <r>
    <s v="New Caledonia"/>
    <x v="63"/>
    <n v="-21"/>
    <n v="166"/>
    <x v="3"/>
    <n v="0"/>
    <x v="0"/>
    <n v="0"/>
    <x v="0"/>
    <x v="0"/>
    <n v="25"/>
  </r>
  <r>
    <s v="New Caledonia"/>
    <x v="63"/>
    <n v="-21"/>
    <n v="166"/>
    <x v="4"/>
    <n v="0"/>
    <x v="0"/>
    <n v="0"/>
    <x v="0"/>
    <x v="0"/>
    <n v="26"/>
  </r>
  <r>
    <s v="New Caledonia"/>
    <x v="63"/>
    <n v="-21"/>
    <n v="166"/>
    <x v="5"/>
    <n v="0"/>
    <x v="0"/>
    <n v="0"/>
    <x v="0"/>
    <x v="0"/>
    <n v="27"/>
  </r>
  <r>
    <s v="New Caledonia"/>
    <x v="63"/>
    <n v="-21"/>
    <n v="166"/>
    <x v="6"/>
    <n v="0"/>
    <x v="0"/>
    <n v="0"/>
    <x v="0"/>
    <x v="0"/>
    <n v="28"/>
  </r>
  <r>
    <s v="New Caledonia"/>
    <x v="63"/>
    <n v="-21"/>
    <n v="166"/>
    <x v="7"/>
    <n v="0"/>
    <x v="0"/>
    <n v="0"/>
    <x v="0"/>
    <x v="0"/>
    <n v="29"/>
  </r>
  <r>
    <s v="New Caledonia"/>
    <x v="63"/>
    <n v="-21"/>
    <n v="166"/>
    <x v="8"/>
    <n v="0"/>
    <x v="0"/>
    <n v="0"/>
    <x v="0"/>
    <x v="0"/>
    <n v="30"/>
  </r>
  <r>
    <s v="New Caledonia"/>
    <x v="63"/>
    <n v="-21"/>
    <n v="166"/>
    <x v="9"/>
    <n v="0"/>
    <x v="0"/>
    <n v="0"/>
    <x v="0"/>
    <x v="0"/>
    <n v="31"/>
  </r>
  <r>
    <s v="New Caledonia"/>
    <x v="63"/>
    <n v="-21"/>
    <n v="166"/>
    <x v="10"/>
    <n v="0"/>
    <x v="0"/>
    <n v="0"/>
    <x v="0"/>
    <x v="1"/>
    <n v="1"/>
  </r>
  <r>
    <s v="New Caledonia"/>
    <x v="63"/>
    <n v="-21"/>
    <n v="166"/>
    <x v="11"/>
    <n v="0"/>
    <x v="0"/>
    <n v="0"/>
    <x v="0"/>
    <x v="1"/>
    <n v="2"/>
  </r>
  <r>
    <s v="New Caledonia"/>
    <x v="63"/>
    <n v="-21"/>
    <n v="166"/>
    <x v="12"/>
    <n v="0"/>
    <x v="0"/>
    <n v="0"/>
    <x v="0"/>
    <x v="1"/>
    <n v="3"/>
  </r>
  <r>
    <s v="New Caledonia"/>
    <x v="63"/>
    <n v="-21"/>
    <n v="166"/>
    <x v="13"/>
    <n v="0"/>
    <x v="0"/>
    <n v="0"/>
    <x v="0"/>
    <x v="1"/>
    <n v="4"/>
  </r>
  <r>
    <s v="New Caledonia"/>
    <x v="63"/>
    <n v="-21"/>
    <n v="166"/>
    <x v="14"/>
    <n v="0"/>
    <x v="0"/>
    <n v="0"/>
    <x v="0"/>
    <x v="1"/>
    <n v="5"/>
  </r>
  <r>
    <s v="New Caledonia"/>
    <x v="63"/>
    <n v="-21"/>
    <n v="166"/>
    <x v="15"/>
    <n v="0"/>
    <x v="0"/>
    <n v="0"/>
    <x v="0"/>
    <x v="1"/>
    <n v="6"/>
  </r>
  <r>
    <s v="New Caledonia"/>
    <x v="63"/>
    <n v="-21"/>
    <n v="166"/>
    <x v="16"/>
    <n v="0"/>
    <x v="0"/>
    <n v="0"/>
    <x v="0"/>
    <x v="1"/>
    <n v="7"/>
  </r>
  <r>
    <s v="New Caledonia"/>
    <x v="63"/>
    <n v="-21"/>
    <n v="166"/>
    <x v="17"/>
    <n v="0"/>
    <x v="0"/>
    <n v="0"/>
    <x v="0"/>
    <x v="1"/>
    <n v="8"/>
  </r>
  <r>
    <s v="New Caledonia"/>
    <x v="63"/>
    <n v="-21"/>
    <n v="166"/>
    <x v="18"/>
    <n v="0"/>
    <x v="0"/>
    <n v="0"/>
    <x v="0"/>
    <x v="1"/>
    <n v="9"/>
  </r>
  <r>
    <s v="New Caledonia"/>
    <x v="63"/>
    <n v="-21"/>
    <n v="166"/>
    <x v="19"/>
    <n v="0"/>
    <x v="0"/>
    <n v="0"/>
    <x v="0"/>
    <x v="1"/>
    <n v="10"/>
  </r>
  <r>
    <s v="New Caledonia"/>
    <x v="63"/>
    <n v="-21"/>
    <n v="166"/>
    <x v="20"/>
    <n v="0"/>
    <x v="0"/>
    <n v="0"/>
    <x v="0"/>
    <x v="1"/>
    <n v="11"/>
  </r>
  <r>
    <s v="New Caledonia"/>
    <x v="63"/>
    <n v="-21"/>
    <n v="166"/>
    <x v="21"/>
    <n v="0"/>
    <x v="0"/>
    <n v="0"/>
    <x v="0"/>
    <x v="1"/>
    <n v="12"/>
  </r>
  <r>
    <s v="New Caledonia"/>
    <x v="63"/>
    <n v="-21"/>
    <n v="166"/>
    <x v="22"/>
    <n v="0"/>
    <x v="0"/>
    <n v="0"/>
    <x v="0"/>
    <x v="1"/>
    <n v="13"/>
  </r>
  <r>
    <s v="New Caledonia"/>
    <x v="63"/>
    <n v="-21"/>
    <n v="166"/>
    <x v="23"/>
    <n v="0"/>
    <x v="0"/>
    <n v="0"/>
    <x v="0"/>
    <x v="1"/>
    <n v="14"/>
  </r>
  <r>
    <s v="New Caledonia"/>
    <x v="63"/>
    <n v="-21"/>
    <n v="166"/>
    <x v="24"/>
    <n v="0"/>
    <x v="0"/>
    <n v="0"/>
    <x v="0"/>
    <x v="1"/>
    <n v="15"/>
  </r>
  <r>
    <s v="New Caledonia"/>
    <x v="63"/>
    <n v="-21"/>
    <n v="166"/>
    <x v="25"/>
    <n v="0"/>
    <x v="0"/>
    <n v="0"/>
    <x v="0"/>
    <x v="1"/>
    <n v="16"/>
  </r>
  <r>
    <s v="New Caledonia"/>
    <x v="63"/>
    <n v="-21"/>
    <n v="166"/>
    <x v="26"/>
    <n v="0"/>
    <x v="0"/>
    <n v="0"/>
    <x v="0"/>
    <x v="1"/>
    <n v="17"/>
  </r>
  <r>
    <s v="New Caledonia"/>
    <x v="63"/>
    <n v="-21"/>
    <n v="166"/>
    <x v="27"/>
    <n v="0"/>
    <x v="0"/>
    <n v="0"/>
    <x v="0"/>
    <x v="1"/>
    <n v="18"/>
  </r>
  <r>
    <s v="New Caledonia"/>
    <x v="63"/>
    <n v="-21"/>
    <n v="166"/>
    <x v="28"/>
    <n v="0"/>
    <x v="0"/>
    <n v="0"/>
    <x v="0"/>
    <x v="1"/>
    <n v="19"/>
  </r>
  <r>
    <s v="New Caledonia"/>
    <x v="63"/>
    <n v="-21"/>
    <n v="166"/>
    <x v="29"/>
    <n v="0"/>
    <x v="0"/>
    <n v="0"/>
    <x v="0"/>
    <x v="1"/>
    <n v="20"/>
  </r>
  <r>
    <s v="New Caledonia"/>
    <x v="63"/>
    <n v="-21"/>
    <n v="166"/>
    <x v="30"/>
    <n v="0"/>
    <x v="0"/>
    <n v="0"/>
    <x v="0"/>
    <x v="1"/>
    <n v="21"/>
  </r>
  <r>
    <s v="New Caledonia"/>
    <x v="63"/>
    <n v="-21"/>
    <n v="166"/>
    <x v="31"/>
    <n v="0"/>
    <x v="0"/>
    <n v="0"/>
    <x v="0"/>
    <x v="1"/>
    <n v="22"/>
  </r>
  <r>
    <s v="New Caledonia"/>
    <x v="63"/>
    <n v="-21"/>
    <n v="166"/>
    <x v="32"/>
    <n v="0"/>
    <x v="0"/>
    <n v="0"/>
    <x v="0"/>
    <x v="1"/>
    <n v="23"/>
  </r>
  <r>
    <s v="New Caledonia"/>
    <x v="63"/>
    <n v="-21"/>
    <n v="166"/>
    <x v="33"/>
    <n v="0"/>
    <x v="0"/>
    <n v="0"/>
    <x v="0"/>
    <x v="1"/>
    <n v="24"/>
  </r>
  <r>
    <s v="New Caledonia"/>
    <x v="63"/>
    <n v="-21"/>
    <n v="166"/>
    <x v="34"/>
    <n v="0"/>
    <x v="0"/>
    <n v="0"/>
    <x v="0"/>
    <x v="1"/>
    <n v="25"/>
  </r>
  <r>
    <s v="New Caledonia"/>
    <x v="63"/>
    <n v="-21"/>
    <n v="166"/>
    <x v="35"/>
    <n v="0"/>
    <x v="0"/>
    <n v="0"/>
    <x v="0"/>
    <x v="1"/>
    <n v="26"/>
  </r>
  <r>
    <s v="New Caledonia"/>
    <x v="63"/>
    <n v="-21"/>
    <n v="166"/>
    <x v="36"/>
    <n v="0"/>
    <x v="0"/>
    <n v="0"/>
    <x v="0"/>
    <x v="1"/>
    <n v="27"/>
  </r>
  <r>
    <s v="New Caledonia"/>
    <x v="63"/>
    <n v="-21"/>
    <n v="166"/>
    <x v="37"/>
    <n v="0"/>
    <x v="0"/>
    <n v="0"/>
    <x v="0"/>
    <x v="1"/>
    <n v="28"/>
  </r>
  <r>
    <s v="New Caledonia"/>
    <x v="63"/>
    <n v="-21"/>
    <n v="166"/>
    <x v="38"/>
    <n v="0"/>
    <x v="0"/>
    <n v="0"/>
    <x v="0"/>
    <x v="1"/>
    <n v="29"/>
  </r>
  <r>
    <s v="New Caledonia"/>
    <x v="63"/>
    <n v="-21"/>
    <n v="166"/>
    <x v="39"/>
    <n v="0"/>
    <x v="0"/>
    <n v="0"/>
    <x v="0"/>
    <x v="2"/>
    <n v="1"/>
  </r>
  <r>
    <s v="New Caledonia"/>
    <x v="63"/>
    <n v="-21"/>
    <n v="166"/>
    <x v="40"/>
    <n v="0"/>
    <x v="0"/>
    <n v="0"/>
    <x v="0"/>
    <x v="2"/>
    <n v="2"/>
  </r>
  <r>
    <s v="New Caledonia"/>
    <x v="63"/>
    <n v="-21"/>
    <n v="166"/>
    <x v="41"/>
    <n v="0"/>
    <x v="0"/>
    <n v="0"/>
    <x v="0"/>
    <x v="2"/>
    <n v="3"/>
  </r>
  <r>
    <s v="New Caledonia"/>
    <x v="63"/>
    <n v="-21"/>
    <n v="166"/>
    <x v="42"/>
    <n v="0"/>
    <x v="0"/>
    <n v="0"/>
    <x v="0"/>
    <x v="2"/>
    <n v="4"/>
  </r>
  <r>
    <s v="New Caledonia"/>
    <x v="63"/>
    <n v="-21"/>
    <n v="166"/>
    <x v="43"/>
    <n v="0"/>
    <x v="0"/>
    <n v="0"/>
    <x v="0"/>
    <x v="2"/>
    <n v="5"/>
  </r>
  <r>
    <s v="New Caledonia"/>
    <x v="63"/>
    <n v="-21"/>
    <n v="166"/>
    <x v="44"/>
    <n v="0"/>
    <x v="0"/>
    <n v="0"/>
    <x v="0"/>
    <x v="2"/>
    <n v="6"/>
  </r>
  <r>
    <s v="New Caledonia"/>
    <x v="63"/>
    <n v="-21"/>
    <n v="166"/>
    <x v="45"/>
    <n v="0"/>
    <x v="0"/>
    <n v="0"/>
    <x v="0"/>
    <x v="2"/>
    <n v="7"/>
  </r>
  <r>
    <s v="New Caledonia"/>
    <x v="63"/>
    <n v="-21"/>
    <n v="166"/>
    <x v="46"/>
    <n v="0"/>
    <x v="0"/>
    <n v="0"/>
    <x v="0"/>
    <x v="2"/>
    <n v="8"/>
  </r>
  <r>
    <s v="New Caledonia"/>
    <x v="63"/>
    <n v="-21"/>
    <n v="166"/>
    <x v="47"/>
    <n v="0"/>
    <x v="0"/>
    <n v="0"/>
    <x v="0"/>
    <x v="2"/>
    <n v="9"/>
  </r>
  <r>
    <s v="New Caledonia"/>
    <x v="63"/>
    <n v="-21"/>
    <n v="166"/>
    <x v="48"/>
    <n v="0"/>
    <x v="0"/>
    <n v="0"/>
    <x v="0"/>
    <x v="2"/>
    <n v="10"/>
  </r>
  <r>
    <s v="New Caledonia"/>
    <x v="63"/>
    <n v="-21"/>
    <n v="166"/>
    <x v="49"/>
    <n v="0"/>
    <x v="0"/>
    <n v="0"/>
    <x v="0"/>
    <x v="2"/>
    <n v="11"/>
  </r>
  <r>
    <s v="New Caledonia"/>
    <x v="63"/>
    <n v="-21"/>
    <n v="166"/>
    <x v="50"/>
    <n v="0"/>
    <x v="0"/>
    <n v="0"/>
    <x v="0"/>
    <x v="2"/>
    <n v="12"/>
  </r>
  <r>
    <s v="New Caledonia"/>
    <x v="63"/>
    <n v="-21"/>
    <n v="166"/>
    <x v="51"/>
    <n v="0"/>
    <x v="0"/>
    <n v="0"/>
    <x v="0"/>
    <x v="2"/>
    <n v="13"/>
  </r>
  <r>
    <s v="New Caledonia"/>
    <x v="63"/>
    <n v="-21"/>
    <n v="166"/>
    <x v="52"/>
    <n v="0"/>
    <x v="0"/>
    <n v="0"/>
    <x v="0"/>
    <x v="2"/>
    <n v="14"/>
  </r>
  <r>
    <s v="New Caledonia"/>
    <x v="63"/>
    <n v="-21"/>
    <n v="166"/>
    <x v="53"/>
    <n v="0"/>
    <x v="0"/>
    <n v="0"/>
    <x v="0"/>
    <x v="2"/>
    <n v="15"/>
  </r>
  <r>
    <s v="New Caledonia"/>
    <x v="63"/>
    <n v="-21"/>
    <n v="166"/>
    <x v="54"/>
    <n v="0"/>
    <x v="0"/>
    <n v="0"/>
    <x v="0"/>
    <x v="2"/>
    <n v="16"/>
  </r>
  <r>
    <s v="New Caledonia"/>
    <x v="63"/>
    <n v="-21"/>
    <n v="166"/>
    <x v="55"/>
    <n v="0"/>
    <x v="0"/>
    <n v="0"/>
    <x v="0"/>
    <x v="2"/>
    <n v="17"/>
  </r>
  <r>
    <s v="New Caledonia"/>
    <x v="63"/>
    <n v="-21"/>
    <n v="166"/>
    <x v="56"/>
    <n v="0"/>
    <x v="0"/>
    <n v="0"/>
    <x v="0"/>
    <x v="2"/>
    <n v="18"/>
  </r>
  <r>
    <s v="New Caledonia"/>
    <x v="63"/>
    <n v="-21"/>
    <n v="166"/>
    <x v="57"/>
    <n v="2"/>
    <x v="0"/>
    <n v="0"/>
    <x v="0"/>
    <x v="2"/>
    <n v="19"/>
  </r>
  <r>
    <s v="New Caledonia"/>
    <x v="63"/>
    <n v="-21"/>
    <n v="166"/>
    <x v="58"/>
    <n v="2"/>
    <x v="0"/>
    <n v="0"/>
    <x v="0"/>
    <x v="2"/>
    <n v="20"/>
  </r>
  <r>
    <s v="New Caledonia"/>
    <x v="63"/>
    <n v="-21"/>
    <n v="166"/>
    <x v="59"/>
    <n v="4"/>
    <x v="0"/>
    <n v="0"/>
    <x v="0"/>
    <x v="2"/>
    <n v="21"/>
  </r>
  <r>
    <s v="New Caledonia"/>
    <x v="63"/>
    <n v="-21"/>
    <n v="166"/>
    <x v="60"/>
    <n v="4"/>
    <x v="0"/>
    <n v="0"/>
    <x v="0"/>
    <x v="2"/>
    <n v="22"/>
  </r>
  <r>
    <s v="New Caledonia"/>
    <x v="63"/>
    <n v="-21"/>
    <n v="166"/>
    <x v="61"/>
    <n v="8"/>
    <x v="0"/>
    <n v="0"/>
    <x v="0"/>
    <x v="2"/>
    <n v="23"/>
  </r>
  <r>
    <s v="New Caledonia"/>
    <x v="63"/>
    <n v="-21"/>
    <n v="166"/>
    <x v="62"/>
    <n v="10"/>
    <x v="0"/>
    <n v="0"/>
    <x v="0"/>
    <x v="2"/>
    <n v="24"/>
  </r>
  <r>
    <s v="New Caledonia"/>
    <x v="63"/>
    <n v="-21"/>
    <n v="166"/>
    <x v="63"/>
    <n v="14"/>
    <x v="0"/>
    <n v="0"/>
    <x v="0"/>
    <x v="2"/>
    <n v="25"/>
  </r>
  <r>
    <s v="New Caledonia"/>
    <x v="63"/>
    <n v="-21"/>
    <n v="166"/>
    <x v="64"/>
    <n v="14"/>
    <x v="0"/>
    <n v="0"/>
    <x v="0"/>
    <x v="2"/>
    <n v="26"/>
  </r>
  <r>
    <s v="New Caledonia"/>
    <x v="63"/>
    <n v="-21"/>
    <n v="166"/>
    <x v="65"/>
    <n v="15"/>
    <x v="0"/>
    <n v="0"/>
    <x v="0"/>
    <x v="2"/>
    <n v="27"/>
  </r>
  <r>
    <s v="New Caledonia"/>
    <x v="63"/>
    <n v="-21"/>
    <n v="166"/>
    <x v="66"/>
    <n v="15"/>
    <x v="0"/>
    <n v="0"/>
    <x v="0"/>
    <x v="2"/>
    <n v="28"/>
  </r>
  <r>
    <s v="New Caledonia"/>
    <x v="63"/>
    <n v="-21"/>
    <n v="166"/>
    <x v="67"/>
    <n v="15"/>
    <x v="0"/>
    <n v="0"/>
    <x v="0"/>
    <x v="2"/>
    <n v="29"/>
  </r>
  <r>
    <s v="New Caledonia"/>
    <x v="63"/>
    <n v="-21"/>
    <n v="166"/>
    <x v="68"/>
    <n v="15"/>
    <x v="0"/>
    <n v="0"/>
    <x v="0"/>
    <x v="2"/>
    <n v="30"/>
  </r>
  <r>
    <s v="New Caledonia"/>
    <x v="63"/>
    <n v="-21"/>
    <n v="166"/>
    <x v="69"/>
    <n v="16"/>
    <x v="0"/>
    <n v="0"/>
    <x v="0"/>
    <x v="2"/>
    <n v="31"/>
  </r>
  <r>
    <s v="New Caledonia"/>
    <x v="63"/>
    <n v="-21"/>
    <n v="166"/>
    <x v="70"/>
    <n v="16"/>
    <x v="0"/>
    <n v="0"/>
    <x v="0"/>
    <x v="3"/>
    <n v="1"/>
  </r>
  <r>
    <s v="New Caledonia"/>
    <x v="63"/>
    <n v="-21"/>
    <n v="166"/>
    <x v="71"/>
    <n v="18"/>
    <x v="0"/>
    <n v="1"/>
    <x v="0"/>
    <x v="3"/>
    <n v="2"/>
  </r>
  <r>
    <s v="New Caledonia"/>
    <x v="63"/>
    <n v="-21"/>
    <n v="166"/>
    <x v="72"/>
    <n v="18"/>
    <x v="0"/>
    <n v="1"/>
    <x v="0"/>
    <x v="3"/>
    <n v="3"/>
  </r>
  <r>
    <s v="New Caledonia"/>
    <x v="63"/>
    <n v="-21"/>
    <n v="166"/>
    <x v="73"/>
    <n v="17"/>
    <x v="0"/>
    <n v="1"/>
    <x v="0"/>
    <x v="3"/>
    <n v="4"/>
  </r>
  <r>
    <s v="New Caledonia"/>
    <x v="63"/>
    <n v="-21"/>
    <n v="166"/>
    <x v="74"/>
    <n v="18"/>
    <x v="0"/>
    <n v="1"/>
    <x v="0"/>
    <x v="3"/>
    <n v="5"/>
  </r>
  <r>
    <s v="New Caledonia"/>
    <x v="63"/>
    <n v="-21"/>
    <n v="166"/>
    <x v="75"/>
    <n v="18"/>
    <x v="0"/>
    <n v="1"/>
    <x v="0"/>
    <x v="3"/>
    <n v="6"/>
  </r>
  <r>
    <s v="New Caledonia"/>
    <x v="63"/>
    <n v="-21"/>
    <n v="166"/>
    <x v="76"/>
    <n v="18"/>
    <x v="0"/>
    <n v="1"/>
    <x v="0"/>
    <x v="3"/>
    <n v="7"/>
  </r>
  <r>
    <s v="New Caledonia"/>
    <x v="63"/>
    <n v="-21"/>
    <n v="166"/>
    <x v="77"/>
    <n v="18"/>
    <x v="0"/>
    <n v="1"/>
    <x v="0"/>
    <x v="3"/>
    <n v="8"/>
  </r>
  <r>
    <s v="New Caledonia"/>
    <x v="63"/>
    <n v="-21"/>
    <n v="166"/>
    <x v="78"/>
    <n v="18"/>
    <x v="0"/>
    <n v="1"/>
    <x v="0"/>
    <x v="3"/>
    <n v="9"/>
  </r>
  <r>
    <s v="New Caledonia"/>
    <x v="63"/>
    <n v="-21"/>
    <n v="166"/>
    <x v="79"/>
    <n v="18"/>
    <x v="0"/>
    <n v="1"/>
    <x v="0"/>
    <x v="3"/>
    <n v="10"/>
  </r>
  <r>
    <s v="New Caledonia"/>
    <x v="63"/>
    <n v="-21"/>
    <n v="166"/>
    <x v="80"/>
    <n v="18"/>
    <x v="0"/>
    <n v="1"/>
    <x v="0"/>
    <x v="3"/>
    <n v="11"/>
  </r>
  <r>
    <s v="New Caledonia"/>
    <x v="63"/>
    <n v="-21"/>
    <n v="166"/>
    <x v="81"/>
    <n v="18"/>
    <x v="0"/>
    <n v="1"/>
    <x v="0"/>
    <x v="3"/>
    <n v="12"/>
  </r>
  <r>
    <s v="New Caledonia"/>
    <x v="63"/>
    <n v="-21"/>
    <n v="166"/>
    <x v="82"/>
    <n v="18"/>
    <x v="0"/>
    <n v="1"/>
    <x v="0"/>
    <x v="3"/>
    <n v="13"/>
  </r>
  <r>
    <s v="New Caledonia"/>
    <x v="63"/>
    <n v="-21"/>
    <n v="166"/>
    <x v="83"/>
    <n v="18"/>
    <x v="0"/>
    <n v="1"/>
    <x v="0"/>
    <x v="3"/>
    <n v="14"/>
  </r>
  <r>
    <s v="New Caledonia"/>
    <x v="63"/>
    <n v="-21"/>
    <n v="166"/>
    <x v="84"/>
    <n v="18"/>
    <x v="0"/>
    <n v="1"/>
    <x v="0"/>
    <x v="3"/>
    <n v="15"/>
  </r>
  <r>
    <s v="New Caledonia"/>
    <x v="63"/>
    <n v="-21"/>
    <n v="166"/>
    <x v="85"/>
    <n v="18"/>
    <x v="0"/>
    <n v="1"/>
    <x v="0"/>
    <x v="3"/>
    <n v="16"/>
  </r>
  <r>
    <s v="New Caledonia"/>
    <x v="63"/>
    <n v="-21"/>
    <n v="166"/>
    <x v="86"/>
    <n v="18"/>
    <x v="0"/>
    <n v="14"/>
    <x v="0"/>
    <x v="3"/>
    <n v="17"/>
  </r>
  <r>
    <s v="New Caledonia"/>
    <x v="63"/>
    <n v="-21"/>
    <n v="166"/>
    <x v="87"/>
    <n v="18"/>
    <x v="0"/>
    <n v="14"/>
    <x v="0"/>
    <x v="3"/>
    <n v="18"/>
  </r>
  <r>
    <s v="New Caledonia"/>
    <x v="63"/>
    <n v="-21"/>
    <n v="166"/>
    <x v="88"/>
    <n v="18"/>
    <x v="0"/>
    <n v="15"/>
    <x v="0"/>
    <x v="3"/>
    <n v="19"/>
  </r>
  <r>
    <s v="New Caledonia"/>
    <x v="63"/>
    <n v="-21"/>
    <n v="166"/>
    <x v="89"/>
    <n v="18"/>
    <x v="0"/>
    <n v="15"/>
    <x v="0"/>
    <x v="3"/>
    <n v="20"/>
  </r>
  <r>
    <s v="New Caledonia"/>
    <x v="63"/>
    <n v="-21"/>
    <n v="166"/>
    <x v="90"/>
    <n v="18"/>
    <x v="0"/>
    <n v="17"/>
    <x v="0"/>
    <x v="3"/>
    <n v="21"/>
  </r>
  <r>
    <s v="New Caledonia"/>
    <x v="63"/>
    <n v="-21"/>
    <n v="166"/>
    <x v="91"/>
    <n v="18"/>
    <x v="0"/>
    <n v="17"/>
    <x v="0"/>
    <x v="3"/>
    <n v="22"/>
  </r>
  <r>
    <s v="New Caledonia"/>
    <x v="63"/>
    <n v="-21"/>
    <n v="166"/>
    <x v="92"/>
    <n v="18"/>
    <x v="0"/>
    <n v="17"/>
    <x v="0"/>
    <x v="3"/>
    <n v="23"/>
  </r>
  <r>
    <s v="New Caledonia"/>
    <x v="63"/>
    <n v="-21"/>
    <n v="166"/>
    <x v="93"/>
    <n v="18"/>
    <x v="0"/>
    <n v="17"/>
    <x v="0"/>
    <x v="3"/>
    <n v="24"/>
  </r>
  <r>
    <s v="New Caledonia"/>
    <x v="63"/>
    <n v="-21"/>
    <n v="166"/>
    <x v="94"/>
    <n v="18"/>
    <x v="0"/>
    <n v="17"/>
    <x v="0"/>
    <x v="3"/>
    <n v="25"/>
  </r>
  <r>
    <s v="New Caledonia"/>
    <x v="63"/>
    <n v="-21"/>
    <n v="166"/>
    <x v="95"/>
    <n v="18"/>
    <x v="0"/>
    <n v="17"/>
    <x v="0"/>
    <x v="3"/>
    <n v="26"/>
  </r>
  <r>
    <s v="New Caledonia"/>
    <x v="63"/>
    <n v="-21"/>
    <n v="166"/>
    <x v="96"/>
    <n v="18"/>
    <x v="0"/>
    <n v="17"/>
    <x v="0"/>
    <x v="3"/>
    <n v="27"/>
  </r>
  <r>
    <s v="New Caledonia"/>
    <x v="63"/>
    <n v="-21"/>
    <n v="166"/>
    <x v="97"/>
    <n v="18"/>
    <x v="0"/>
    <n v="17"/>
    <x v="0"/>
    <x v="3"/>
    <n v="28"/>
  </r>
  <r>
    <s v="New Caledonia"/>
    <x v="63"/>
    <n v="-21"/>
    <n v="166"/>
    <x v="98"/>
    <n v="18"/>
    <x v="0"/>
    <n v="17"/>
    <x v="0"/>
    <x v="3"/>
    <n v="29"/>
  </r>
  <r>
    <s v="New Caledonia"/>
    <x v="63"/>
    <n v="-21"/>
    <n v="166"/>
    <x v="99"/>
    <n v="18"/>
    <x v="0"/>
    <n v="17"/>
    <x v="0"/>
    <x v="3"/>
    <n v="30"/>
  </r>
  <r>
    <s v="New Caledonia"/>
    <x v="63"/>
    <n v="-21"/>
    <n v="166"/>
    <x v="100"/>
    <n v="18"/>
    <x v="0"/>
    <n v="17"/>
    <x v="0"/>
    <x v="4"/>
    <n v="1"/>
  </r>
  <r>
    <s v="New Caledonia"/>
    <x v="63"/>
    <n v="-21"/>
    <n v="166"/>
    <x v="101"/>
    <n v="18"/>
    <x v="0"/>
    <n v="17"/>
    <x v="0"/>
    <x v="4"/>
    <n v="2"/>
  </r>
  <r>
    <s v="New Caledonia"/>
    <x v="63"/>
    <n v="-21"/>
    <n v="166"/>
    <x v="102"/>
    <n v="18"/>
    <x v="0"/>
    <n v="17"/>
    <x v="0"/>
    <x v="4"/>
    <n v="3"/>
  </r>
  <r>
    <s v="New Caledonia"/>
    <x v="63"/>
    <n v="-21"/>
    <n v="166"/>
    <x v="103"/>
    <n v="18"/>
    <x v="0"/>
    <n v="17"/>
    <x v="0"/>
    <x v="4"/>
    <n v="4"/>
  </r>
  <r>
    <s v="New Caledonia"/>
    <x v="63"/>
    <n v="-21"/>
    <n v="166"/>
    <x v="104"/>
    <n v="18"/>
    <x v="0"/>
    <n v="17"/>
    <x v="0"/>
    <x v="4"/>
    <n v="5"/>
  </r>
  <r>
    <s v="New Caledonia"/>
    <x v="63"/>
    <n v="-21"/>
    <n v="166"/>
    <x v="105"/>
    <n v="18"/>
    <x v="0"/>
    <n v="18"/>
    <x v="0"/>
    <x v="4"/>
    <n v="6"/>
  </r>
  <r>
    <s v="New Caledonia"/>
    <x v="63"/>
    <n v="-21"/>
    <n v="166"/>
    <x v="106"/>
    <n v="18"/>
    <x v="0"/>
    <n v="18"/>
    <x v="0"/>
    <x v="4"/>
    <n v="7"/>
  </r>
  <r>
    <s v="New Caledonia"/>
    <x v="63"/>
    <n v="-21"/>
    <n v="166"/>
    <x v="107"/>
    <n v="18"/>
    <x v="0"/>
    <n v="18"/>
    <x v="0"/>
    <x v="4"/>
    <n v="8"/>
  </r>
  <r>
    <s v="New Caledonia"/>
    <x v="63"/>
    <n v="-21"/>
    <n v="166"/>
    <x v="108"/>
    <n v="18"/>
    <x v="0"/>
    <n v="18"/>
    <x v="0"/>
    <x v="4"/>
    <n v="9"/>
  </r>
  <r>
    <s v="New Caledonia"/>
    <x v="63"/>
    <n v="-21"/>
    <n v="166"/>
    <x v="109"/>
    <n v="18"/>
    <x v="0"/>
    <n v="18"/>
    <x v="0"/>
    <x v="4"/>
    <n v="10"/>
  </r>
  <r>
    <s v="New Caledonia"/>
    <x v="63"/>
    <n v="-21"/>
    <n v="166"/>
    <x v="110"/>
    <n v="18"/>
    <x v="0"/>
    <n v="18"/>
    <x v="0"/>
    <x v="4"/>
    <n v="11"/>
  </r>
  <r>
    <s v="New Caledonia"/>
    <x v="63"/>
    <n v="-21"/>
    <n v="166"/>
    <x v="111"/>
    <n v="18"/>
    <x v="0"/>
    <n v="18"/>
    <x v="0"/>
    <x v="4"/>
    <n v="12"/>
  </r>
  <r>
    <s v="New Caledonia"/>
    <x v="63"/>
    <n v="-21"/>
    <n v="166"/>
    <x v="112"/>
    <n v="18"/>
    <x v="0"/>
    <n v="18"/>
    <x v="0"/>
    <x v="4"/>
    <n v="13"/>
  </r>
  <r>
    <s v="New Caledonia"/>
    <x v="63"/>
    <n v="-21"/>
    <n v="166"/>
    <x v="113"/>
    <n v="18"/>
    <x v="0"/>
    <n v="18"/>
    <x v="0"/>
    <x v="4"/>
    <n v="14"/>
  </r>
  <r>
    <s v="New Caledonia"/>
    <x v="63"/>
    <n v="-21"/>
    <n v="166"/>
    <x v="114"/>
    <n v="18"/>
    <x v="0"/>
    <n v="18"/>
    <x v="0"/>
    <x v="4"/>
    <n v="15"/>
  </r>
  <r>
    <s v="New Caledonia"/>
    <x v="63"/>
    <n v="-21"/>
    <n v="166"/>
    <x v="115"/>
    <n v="18"/>
    <x v="0"/>
    <n v="18"/>
    <x v="0"/>
    <x v="4"/>
    <n v="16"/>
  </r>
  <r>
    <s v="New Caledonia"/>
    <x v="63"/>
    <n v="-21"/>
    <n v="166"/>
    <x v="116"/>
    <n v="18"/>
    <x v="0"/>
    <n v="18"/>
    <x v="0"/>
    <x v="4"/>
    <n v="17"/>
  </r>
  <r>
    <s v="New Caledonia"/>
    <x v="63"/>
    <n v="-21"/>
    <n v="166"/>
    <x v="117"/>
    <n v="18"/>
    <x v="0"/>
    <n v="18"/>
    <x v="0"/>
    <x v="4"/>
    <n v="18"/>
  </r>
  <r>
    <s v="New Caledonia"/>
    <x v="63"/>
    <n v="-21"/>
    <n v="166"/>
    <x v="118"/>
    <n v="18"/>
    <x v="0"/>
    <n v="18"/>
    <x v="0"/>
    <x v="4"/>
    <n v="19"/>
  </r>
  <r>
    <s v="New Caledonia"/>
    <x v="63"/>
    <n v="-21"/>
    <n v="166"/>
    <x v="119"/>
    <n v="18"/>
    <x v="0"/>
    <n v="18"/>
    <x v="0"/>
    <x v="4"/>
    <n v="20"/>
  </r>
  <r>
    <s v="New Caledonia"/>
    <x v="63"/>
    <n v="-21"/>
    <n v="166"/>
    <x v="120"/>
    <n v="18"/>
    <x v="0"/>
    <n v="18"/>
    <x v="0"/>
    <x v="4"/>
    <n v="21"/>
  </r>
  <r>
    <s v="New Caledonia"/>
    <x v="63"/>
    <n v="-21"/>
    <n v="166"/>
    <x v="121"/>
    <n v="18"/>
    <x v="0"/>
    <n v="18"/>
    <x v="0"/>
    <x v="4"/>
    <n v="22"/>
  </r>
  <r>
    <s v="New Caledonia"/>
    <x v="63"/>
    <n v="-21"/>
    <n v="166"/>
    <x v="122"/>
    <n v="18"/>
    <x v="0"/>
    <n v="18"/>
    <x v="0"/>
    <x v="4"/>
    <n v="23"/>
  </r>
  <r>
    <s v="New Caledonia"/>
    <x v="63"/>
    <n v="-21"/>
    <n v="166"/>
    <x v="123"/>
    <n v="18"/>
    <x v="0"/>
    <n v="18"/>
    <x v="0"/>
    <x v="4"/>
    <n v="24"/>
  </r>
  <r>
    <s v="New Caledonia"/>
    <x v="63"/>
    <n v="-21"/>
    <n v="166"/>
    <x v="124"/>
    <n v="18"/>
    <x v="0"/>
    <n v="18"/>
    <x v="0"/>
    <x v="4"/>
    <n v="25"/>
  </r>
  <r>
    <s v="New Caledonia"/>
    <x v="63"/>
    <n v="-21"/>
    <n v="166"/>
    <x v="125"/>
    <n v="18"/>
    <x v="0"/>
    <n v="18"/>
    <x v="0"/>
    <x v="4"/>
    <n v="26"/>
  </r>
  <r>
    <s v="New Caledonia"/>
    <x v="63"/>
    <n v="-21"/>
    <n v="166"/>
    <x v="126"/>
    <n v="18"/>
    <x v="0"/>
    <n v="18"/>
    <x v="0"/>
    <x v="4"/>
    <n v="27"/>
  </r>
  <r>
    <s v="New Caledonia"/>
    <x v="63"/>
    <n v="-21"/>
    <n v="166"/>
    <x v="127"/>
    <n v="19"/>
    <x v="0"/>
    <n v="18"/>
    <x v="0"/>
    <x v="4"/>
    <n v="28"/>
  </r>
  <r>
    <s v="New Caledonia"/>
    <x v="63"/>
    <n v="-21"/>
    <n v="166"/>
    <x v="128"/>
    <n v="19"/>
    <x v="0"/>
    <n v="18"/>
    <x v="0"/>
    <x v="4"/>
    <n v="29"/>
  </r>
  <r>
    <s v="New Caledonia"/>
    <x v="63"/>
    <n v="-21"/>
    <n v="166"/>
    <x v="129"/>
    <n v="19"/>
    <x v="0"/>
    <n v="18"/>
    <x v="0"/>
    <x v="4"/>
    <n v="30"/>
  </r>
  <r>
    <s v="New Caledonia"/>
    <x v="63"/>
    <n v="-21"/>
    <n v="166"/>
    <x v="130"/>
    <n v="19"/>
    <x v="0"/>
    <n v="18"/>
    <x v="0"/>
    <x v="4"/>
    <n v="31"/>
  </r>
  <r>
    <s v="New Caledonia"/>
    <x v="63"/>
    <n v="-21"/>
    <n v="166"/>
    <x v="131"/>
    <n v="20"/>
    <x v="0"/>
    <n v="18"/>
    <x v="0"/>
    <x v="5"/>
    <n v="1"/>
  </r>
  <r>
    <s v="New Caledonia"/>
    <x v="63"/>
    <n v="-21"/>
    <n v="166"/>
    <x v="132"/>
    <n v="20"/>
    <x v="0"/>
    <n v="18"/>
    <x v="0"/>
    <x v="5"/>
    <n v="2"/>
  </r>
  <r>
    <s v="New Caledonia"/>
    <x v="63"/>
    <n v="-21"/>
    <n v="166"/>
    <x v="133"/>
    <n v="20"/>
    <x v="0"/>
    <n v="18"/>
    <x v="0"/>
    <x v="5"/>
    <n v="3"/>
  </r>
  <r>
    <s v="New Caledonia"/>
    <x v="63"/>
    <n v="-21"/>
    <n v="166"/>
    <x v="134"/>
    <n v="20"/>
    <x v="0"/>
    <n v="18"/>
    <x v="0"/>
    <x v="5"/>
    <n v="4"/>
  </r>
  <r>
    <s v="New Caledonia"/>
    <x v="63"/>
    <n v="-21"/>
    <n v="166"/>
    <x v="135"/>
    <n v="20"/>
    <x v="0"/>
    <n v="18"/>
    <x v="0"/>
    <x v="5"/>
    <n v="5"/>
  </r>
  <r>
    <s v="New Caledonia"/>
    <x v="63"/>
    <n v="-21"/>
    <n v="166"/>
    <x v="136"/>
    <n v="20"/>
    <x v="0"/>
    <n v="18"/>
    <x v="0"/>
    <x v="5"/>
    <n v="6"/>
  </r>
  <r>
    <s v="New Caledonia"/>
    <x v="63"/>
    <n v="-21"/>
    <n v="166"/>
    <x v="137"/>
    <n v="20"/>
    <x v="0"/>
    <n v="19"/>
    <x v="0"/>
    <x v="5"/>
    <n v="7"/>
  </r>
  <r>
    <s v="New Caledonia"/>
    <x v="63"/>
    <n v="-21"/>
    <n v="166"/>
    <x v="138"/>
    <n v="20"/>
    <x v="0"/>
    <n v="20"/>
    <x v="0"/>
    <x v="5"/>
    <n v="8"/>
  </r>
  <r>
    <s v="New Caledonia"/>
    <x v="63"/>
    <n v="-21"/>
    <n v="166"/>
    <x v="139"/>
    <n v="21"/>
    <x v="0"/>
    <n v="20"/>
    <x v="0"/>
    <x v="5"/>
    <n v="9"/>
  </r>
  <r>
    <s v="New Caledonia"/>
    <x v="63"/>
    <n v="-21"/>
    <n v="166"/>
    <x v="140"/>
    <n v="21"/>
    <x v="0"/>
    <n v="20"/>
    <x v="0"/>
    <x v="5"/>
    <n v="10"/>
  </r>
  <r>
    <s v="New Caledonia"/>
    <x v="63"/>
    <n v="-21"/>
    <n v="166"/>
    <x v="141"/>
    <n v="21"/>
    <x v="0"/>
    <n v="20"/>
    <x v="0"/>
    <x v="5"/>
    <n v="11"/>
  </r>
  <r>
    <s v="New Caledonia"/>
    <x v="63"/>
    <n v="-21"/>
    <n v="166"/>
    <x v="142"/>
    <n v="21"/>
    <x v="0"/>
    <n v="20"/>
    <x v="0"/>
    <x v="5"/>
    <n v="12"/>
  </r>
  <r>
    <s v="New Caledonia"/>
    <x v="63"/>
    <n v="-21"/>
    <n v="166"/>
    <x v="143"/>
    <n v="21"/>
    <x v="0"/>
    <n v="20"/>
    <x v="0"/>
    <x v="5"/>
    <n v="13"/>
  </r>
  <r>
    <s v="New Caledonia"/>
    <x v="63"/>
    <n v="-21"/>
    <n v="166"/>
    <x v="144"/>
    <n v="21"/>
    <x v="0"/>
    <n v="20"/>
    <x v="0"/>
    <x v="5"/>
    <n v="14"/>
  </r>
  <r>
    <s v="New Caledonia"/>
    <x v="63"/>
    <n v="-21"/>
    <n v="166"/>
    <x v="145"/>
    <n v="21"/>
    <x v="0"/>
    <n v="21"/>
    <x v="0"/>
    <x v="5"/>
    <n v="15"/>
  </r>
  <r>
    <s v="New Caledonia"/>
    <x v="63"/>
    <n v="-21"/>
    <n v="166"/>
    <x v="146"/>
    <n v="21"/>
    <x v="0"/>
    <n v="21"/>
    <x v="0"/>
    <x v="5"/>
    <n v="16"/>
  </r>
  <r>
    <s v="New Caledonia"/>
    <x v="63"/>
    <n v="-21"/>
    <n v="166"/>
    <x v="147"/>
    <n v="21"/>
    <x v="0"/>
    <n v="21"/>
    <x v="0"/>
    <x v="5"/>
    <n v="17"/>
  </r>
  <r>
    <s v="New Caledonia"/>
    <x v="63"/>
    <n v="-21"/>
    <n v="166"/>
    <x v="148"/>
    <n v="21"/>
    <x v="0"/>
    <n v="21"/>
    <x v="0"/>
    <x v="5"/>
    <n v="18"/>
  </r>
  <r>
    <s v="New Caledonia"/>
    <x v="63"/>
    <n v="-21"/>
    <n v="166"/>
    <x v="149"/>
    <n v="21"/>
    <x v="0"/>
    <n v="21"/>
    <x v="0"/>
    <x v="5"/>
    <n v="19"/>
  </r>
  <r>
    <s v="New Caledonia"/>
    <x v="63"/>
    <n v="-21"/>
    <n v="166"/>
    <x v="150"/>
    <n v="21"/>
    <x v="0"/>
    <n v="21"/>
    <x v="0"/>
    <x v="5"/>
    <n v="20"/>
  </r>
  <r>
    <s v="New Caledonia"/>
    <x v="63"/>
    <n v="-21"/>
    <n v="166"/>
    <x v="151"/>
    <n v="21"/>
    <x v="0"/>
    <n v="21"/>
    <x v="0"/>
    <x v="5"/>
    <n v="21"/>
  </r>
  <r>
    <s v="New Caledonia"/>
    <x v="63"/>
    <n v="-21"/>
    <n v="166"/>
    <x v="152"/>
    <n v="21"/>
    <x v="0"/>
    <n v="21"/>
    <x v="0"/>
    <x v="5"/>
    <n v="22"/>
  </r>
  <r>
    <s v="New Caledonia"/>
    <x v="63"/>
    <n v="-21"/>
    <n v="166"/>
    <x v="153"/>
    <n v="21"/>
    <x v="0"/>
    <n v="21"/>
    <x v="0"/>
    <x v="5"/>
    <n v="23"/>
  </r>
  <r>
    <s v="New Caledonia"/>
    <x v="63"/>
    <n v="-21"/>
    <n v="166"/>
    <x v="154"/>
    <n v="21"/>
    <x v="0"/>
    <n v="21"/>
    <x v="0"/>
    <x v="5"/>
    <n v="24"/>
  </r>
  <r>
    <s v="New Caledonia"/>
    <x v="63"/>
    <n v="-21"/>
    <n v="166"/>
    <x v="155"/>
    <n v="21"/>
    <x v="0"/>
    <n v="21"/>
    <x v="0"/>
    <x v="5"/>
    <n v="25"/>
  </r>
  <r>
    <s v="New Caledonia"/>
    <x v="63"/>
    <n v="-21"/>
    <n v="166"/>
    <x v="156"/>
    <n v="21"/>
    <x v="0"/>
    <n v="21"/>
    <x v="0"/>
    <x v="5"/>
    <n v="26"/>
  </r>
  <r>
    <s v="New Caledonia"/>
    <x v="63"/>
    <n v="-21"/>
    <n v="166"/>
    <x v="157"/>
    <n v="21"/>
    <x v="0"/>
    <n v="21"/>
    <x v="0"/>
    <x v="5"/>
    <n v="27"/>
  </r>
  <r>
    <s v="New Caledonia"/>
    <x v="63"/>
    <n v="-21"/>
    <n v="166"/>
    <x v="158"/>
    <n v="21"/>
    <x v="0"/>
    <n v="21"/>
    <x v="0"/>
    <x v="5"/>
    <n v="28"/>
  </r>
  <r>
    <s v="New Caledonia"/>
    <x v="63"/>
    <n v="-21"/>
    <n v="166"/>
    <x v="159"/>
    <n v="21"/>
    <x v="0"/>
    <n v="21"/>
    <x v="0"/>
    <x v="5"/>
    <n v="29"/>
  </r>
  <r>
    <s v="New Caledonia"/>
    <x v="63"/>
    <n v="-21"/>
    <n v="166"/>
    <x v="160"/>
    <n v="21"/>
    <x v="0"/>
    <n v="21"/>
    <x v="0"/>
    <x v="5"/>
    <n v="30"/>
  </r>
  <r>
    <s v="New Caledonia"/>
    <x v="63"/>
    <n v="-21"/>
    <n v="166"/>
    <x v="161"/>
    <n v="21"/>
    <x v="0"/>
    <n v="21"/>
    <x v="0"/>
    <x v="6"/>
    <n v="1"/>
  </r>
  <r>
    <s v="New Caledonia"/>
    <x v="63"/>
    <n v="-21"/>
    <n v="166"/>
    <x v="162"/>
    <n v="21"/>
    <x v="0"/>
    <n v="21"/>
    <x v="0"/>
    <x v="6"/>
    <n v="2"/>
  </r>
  <r>
    <s v="New Caledonia"/>
    <x v="63"/>
    <n v="-21"/>
    <n v="166"/>
    <x v="163"/>
    <n v="21"/>
    <x v="0"/>
    <n v="21"/>
    <x v="0"/>
    <x v="6"/>
    <n v="3"/>
  </r>
  <r>
    <s v="New Caledonia"/>
    <x v="63"/>
    <n v="-21"/>
    <n v="166"/>
    <x v="164"/>
    <n v="21"/>
    <x v="0"/>
    <n v="21"/>
    <x v="0"/>
    <x v="6"/>
    <n v="4"/>
  </r>
  <r>
    <s v="New Caledonia"/>
    <x v="63"/>
    <n v="-21"/>
    <n v="166"/>
    <x v="165"/>
    <n v="21"/>
    <x v="0"/>
    <n v="21"/>
    <x v="0"/>
    <x v="6"/>
    <n v="5"/>
  </r>
  <r>
    <s v="New Caledonia"/>
    <x v="63"/>
    <n v="-21"/>
    <n v="166"/>
    <x v="166"/>
    <n v="21"/>
    <x v="0"/>
    <n v="21"/>
    <x v="0"/>
    <x v="6"/>
    <n v="6"/>
  </r>
  <r>
    <s v="New Caledonia"/>
    <x v="63"/>
    <n v="-21"/>
    <n v="166"/>
    <x v="167"/>
    <n v="21"/>
    <x v="0"/>
    <n v="21"/>
    <x v="0"/>
    <x v="6"/>
    <n v="7"/>
  </r>
  <r>
    <s v="New Caledonia"/>
    <x v="63"/>
    <n v="-21"/>
    <n v="166"/>
    <x v="168"/>
    <n v="21"/>
    <x v="0"/>
    <n v="21"/>
    <x v="0"/>
    <x v="6"/>
    <n v="8"/>
  </r>
  <r>
    <s v="New Caledonia"/>
    <x v="63"/>
    <n v="-21"/>
    <n v="166"/>
    <x v="169"/>
    <n v="21"/>
    <x v="0"/>
    <n v="21"/>
    <x v="0"/>
    <x v="6"/>
    <n v="9"/>
  </r>
  <r>
    <s v="New Caledonia"/>
    <x v="63"/>
    <n v="-21"/>
    <n v="166"/>
    <x v="170"/>
    <n v="21"/>
    <x v="0"/>
    <n v="21"/>
    <x v="0"/>
    <x v="6"/>
    <n v="10"/>
  </r>
  <r>
    <s v="New Caledonia"/>
    <x v="63"/>
    <n v="-21"/>
    <n v="166"/>
    <x v="171"/>
    <n v="21"/>
    <x v="0"/>
    <n v="21"/>
    <x v="0"/>
    <x v="6"/>
    <n v="11"/>
  </r>
  <r>
    <s v="New Caledonia"/>
    <x v="63"/>
    <n v="-21"/>
    <n v="166"/>
    <x v="172"/>
    <n v="21"/>
    <x v="0"/>
    <n v="21"/>
    <x v="0"/>
    <x v="6"/>
    <n v="12"/>
  </r>
  <r>
    <s v="New Caledonia"/>
    <x v="63"/>
    <n v="-21"/>
    <n v="166"/>
    <x v="173"/>
    <n v="21"/>
    <x v="0"/>
    <n v="21"/>
    <x v="0"/>
    <x v="6"/>
    <n v="13"/>
  </r>
  <r>
    <s v="New Caledonia"/>
    <x v="63"/>
    <n v="-21"/>
    <n v="166"/>
    <x v="174"/>
    <n v="21"/>
    <x v="0"/>
    <n v="21"/>
    <x v="0"/>
    <x v="6"/>
    <n v="14"/>
  </r>
  <r>
    <s v="New Caledonia"/>
    <x v="63"/>
    <n v="-21"/>
    <n v="166"/>
    <x v="175"/>
    <n v="22"/>
    <x v="0"/>
    <n v="21"/>
    <x v="0"/>
    <x v="6"/>
    <n v="15"/>
  </r>
  <r>
    <s v="New Caledonia"/>
    <x v="63"/>
    <n v="-21"/>
    <n v="166"/>
    <x v="176"/>
    <n v="22"/>
    <x v="0"/>
    <n v="21"/>
    <x v="0"/>
    <x v="6"/>
    <n v="16"/>
  </r>
  <r>
    <s v="New Caledonia"/>
    <x v="63"/>
    <n v="-21"/>
    <n v="166"/>
    <x v="177"/>
    <n v="22"/>
    <x v="0"/>
    <n v="21"/>
    <x v="0"/>
    <x v="6"/>
    <n v="17"/>
  </r>
  <r>
    <s v="New Caledonia"/>
    <x v="63"/>
    <n v="-21"/>
    <n v="166"/>
    <x v="178"/>
    <n v="22"/>
    <x v="0"/>
    <n v="21"/>
    <x v="0"/>
    <x v="6"/>
    <n v="18"/>
  </r>
  <r>
    <s v="New Caledonia"/>
    <x v="63"/>
    <n v="-21"/>
    <n v="166"/>
    <x v="179"/>
    <n v="22"/>
    <x v="0"/>
    <n v="21"/>
    <x v="0"/>
    <x v="6"/>
    <n v="19"/>
  </r>
  <r>
    <s v="New Caledonia"/>
    <x v="63"/>
    <n v="-21"/>
    <n v="166"/>
    <x v="180"/>
    <n v="22"/>
    <x v="0"/>
    <n v="21"/>
    <x v="0"/>
    <x v="6"/>
    <n v="20"/>
  </r>
  <r>
    <s v="New Caledonia"/>
    <x v="63"/>
    <n v="-21"/>
    <n v="166"/>
    <x v="181"/>
    <n v="22"/>
    <x v="0"/>
    <n v="21"/>
    <x v="0"/>
    <x v="6"/>
    <n v="21"/>
  </r>
  <r>
    <s v="New Caledonia"/>
    <x v="63"/>
    <n v="-21"/>
    <n v="166"/>
    <x v="182"/>
    <n v="22"/>
    <x v="0"/>
    <n v="21"/>
    <x v="0"/>
    <x v="6"/>
    <n v="22"/>
  </r>
  <r>
    <s v="New Caledonia"/>
    <x v="63"/>
    <n v="-21"/>
    <n v="166"/>
    <x v="183"/>
    <n v="22"/>
    <x v="0"/>
    <n v="22"/>
    <x v="0"/>
    <x v="6"/>
    <n v="23"/>
  </r>
  <r>
    <s v="New Caledonia"/>
    <x v="63"/>
    <n v="-21"/>
    <n v="166"/>
    <x v="184"/>
    <n v="22"/>
    <x v="0"/>
    <n v="22"/>
    <x v="0"/>
    <x v="6"/>
    <n v="24"/>
  </r>
  <r>
    <s v="New Caledonia"/>
    <x v="63"/>
    <n v="-21"/>
    <n v="166"/>
    <x v="185"/>
    <n v="22"/>
    <x v="0"/>
    <n v="22"/>
    <x v="0"/>
    <x v="6"/>
    <n v="25"/>
  </r>
  <r>
    <s v="New Caledonia"/>
    <x v="63"/>
    <n v="-21"/>
    <n v="166"/>
    <x v="186"/>
    <n v="22"/>
    <x v="0"/>
    <n v="22"/>
    <x v="0"/>
    <x v="6"/>
    <n v="26"/>
  </r>
  <r>
    <s v="New Caledonia"/>
    <x v="63"/>
    <n v="-21"/>
    <n v="166"/>
    <x v="187"/>
    <n v="22"/>
    <x v="0"/>
    <n v="22"/>
    <x v="0"/>
    <x v="6"/>
    <n v="27"/>
  </r>
  <r>
    <s v="New Caledonia"/>
    <x v="63"/>
    <n v="-21"/>
    <n v="166"/>
    <x v="188"/>
    <n v="22"/>
    <x v="0"/>
    <n v="22"/>
    <x v="0"/>
    <x v="6"/>
    <n v="28"/>
  </r>
  <r>
    <s v="New Caledonia"/>
    <x v="63"/>
    <n v="-21"/>
    <n v="166"/>
    <x v="189"/>
    <n v="22"/>
    <x v="0"/>
    <n v="22"/>
    <x v="0"/>
    <x v="6"/>
    <n v="29"/>
  </r>
  <r>
    <s v="New Caledonia"/>
    <x v="63"/>
    <n v="-21"/>
    <n v="166"/>
    <x v="190"/>
    <n v="22"/>
    <x v="0"/>
    <n v="22"/>
    <x v="0"/>
    <x v="6"/>
    <n v="30"/>
  </r>
  <r>
    <s v="New Caledonia"/>
    <x v="63"/>
    <n v="-21"/>
    <n v="166"/>
    <x v="191"/>
    <n v="22"/>
    <x v="0"/>
    <n v="22"/>
    <x v="0"/>
    <x v="6"/>
    <n v="31"/>
  </r>
  <r>
    <s v="New Caledonia"/>
    <x v="63"/>
    <n v="-21"/>
    <n v="166"/>
    <x v="192"/>
    <n v="22"/>
    <x v="0"/>
    <n v="22"/>
    <x v="0"/>
    <x v="7"/>
    <n v="1"/>
  </r>
  <r>
    <s v="New Caledonia"/>
    <x v="63"/>
    <n v="-21"/>
    <n v="166"/>
    <x v="193"/>
    <n v="22"/>
    <x v="0"/>
    <n v="22"/>
    <x v="0"/>
    <x v="7"/>
    <n v="2"/>
  </r>
  <r>
    <s v="New Caledonia"/>
    <x v="63"/>
    <n v="-21"/>
    <n v="166"/>
    <x v="194"/>
    <n v="22"/>
    <x v="0"/>
    <n v="22"/>
    <x v="0"/>
    <x v="7"/>
    <n v="3"/>
  </r>
  <r>
    <s v="New Caledonia"/>
    <x v="63"/>
    <n v="-21"/>
    <n v="166"/>
    <x v="195"/>
    <n v="22"/>
    <x v="0"/>
    <n v="22"/>
    <x v="0"/>
    <x v="7"/>
    <n v="4"/>
  </r>
  <r>
    <s v="New Caledonia"/>
    <x v="63"/>
    <n v="-21"/>
    <n v="166"/>
    <x v="196"/>
    <n v="22"/>
    <x v="0"/>
    <n v="22"/>
    <x v="0"/>
    <x v="7"/>
    <n v="5"/>
  </r>
  <r>
    <s v="New Caledonia"/>
    <x v="63"/>
    <n v="-21"/>
    <n v="166"/>
    <x v="197"/>
    <n v="22"/>
    <x v="0"/>
    <n v="22"/>
    <x v="0"/>
    <x v="7"/>
    <n v="6"/>
  </r>
  <r>
    <s v="New Caledonia"/>
    <x v="63"/>
    <n v="-21"/>
    <n v="166"/>
    <x v="198"/>
    <n v="22"/>
    <x v="0"/>
    <n v="22"/>
    <x v="0"/>
    <x v="7"/>
    <n v="7"/>
  </r>
  <r>
    <s v="New Caledonia"/>
    <x v="63"/>
    <n v="-21"/>
    <n v="166"/>
    <x v="199"/>
    <n v="23"/>
    <x v="0"/>
    <n v="22"/>
    <x v="0"/>
    <x v="7"/>
    <n v="8"/>
  </r>
  <r>
    <s v="New Caledonia"/>
    <x v="63"/>
    <n v="-21"/>
    <n v="166"/>
    <x v="200"/>
    <n v="23"/>
    <x v="0"/>
    <n v="22"/>
    <x v="0"/>
    <x v="7"/>
    <n v="9"/>
  </r>
  <r>
    <s v="New Caledonia"/>
    <x v="63"/>
    <n v="-21"/>
    <n v="166"/>
    <x v="201"/>
    <n v="23"/>
    <x v="0"/>
    <n v="22"/>
    <x v="0"/>
    <x v="7"/>
    <n v="10"/>
  </r>
  <r>
    <s v="New Caledonia"/>
    <x v="63"/>
    <n v="-21"/>
    <n v="166"/>
    <x v="202"/>
    <n v="23"/>
    <x v="0"/>
    <n v="22"/>
    <x v="0"/>
    <x v="7"/>
    <n v="11"/>
  </r>
  <r>
    <s v="New Caledonia"/>
    <x v="63"/>
    <n v="-21"/>
    <n v="166"/>
    <x v="203"/>
    <n v="23"/>
    <x v="0"/>
    <n v="22"/>
    <x v="0"/>
    <x v="7"/>
    <n v="12"/>
  </r>
  <r>
    <s v="New Caledonia"/>
    <x v="63"/>
    <n v="-21"/>
    <n v="166"/>
    <x v="204"/>
    <n v="23"/>
    <x v="0"/>
    <n v="22"/>
    <x v="0"/>
    <x v="7"/>
    <n v="13"/>
  </r>
  <r>
    <s v="New Caledonia"/>
    <x v="63"/>
    <n v="-21"/>
    <n v="166"/>
    <x v="205"/>
    <n v="23"/>
    <x v="0"/>
    <n v="22"/>
    <x v="0"/>
    <x v="7"/>
    <n v="14"/>
  </r>
  <r>
    <s v="New Caledonia"/>
    <x v="63"/>
    <n v="-21"/>
    <n v="166"/>
    <x v="206"/>
    <n v="23"/>
    <x v="0"/>
    <n v="22"/>
    <x v="0"/>
    <x v="7"/>
    <n v="15"/>
  </r>
  <r>
    <s v="New Caledonia"/>
    <x v="63"/>
    <n v="-21"/>
    <n v="166"/>
    <x v="207"/>
    <n v="23"/>
    <x v="0"/>
    <n v="22"/>
    <x v="0"/>
    <x v="7"/>
    <n v="16"/>
  </r>
  <r>
    <s v="New Caledonia"/>
    <x v="63"/>
    <n v="-21"/>
    <n v="166"/>
    <x v="208"/>
    <n v="23"/>
    <x v="0"/>
    <n v="22"/>
    <x v="0"/>
    <x v="7"/>
    <n v="17"/>
  </r>
  <r>
    <s v="New Caledonia"/>
    <x v="63"/>
    <n v="-21"/>
    <n v="166"/>
    <x v="209"/>
    <n v="23"/>
    <x v="0"/>
    <n v="22"/>
    <x v="0"/>
    <x v="7"/>
    <n v="18"/>
  </r>
  <r>
    <s v="New Caledonia"/>
    <x v="63"/>
    <n v="-21"/>
    <n v="166"/>
    <x v="210"/>
    <n v="23"/>
    <x v="0"/>
    <n v="22"/>
    <x v="0"/>
    <x v="7"/>
    <n v="19"/>
  </r>
  <r>
    <s v="New Caledonia"/>
    <x v="63"/>
    <n v="-21"/>
    <n v="166"/>
    <x v="211"/>
    <n v="23"/>
    <x v="0"/>
    <n v="22"/>
    <x v="0"/>
    <x v="7"/>
    <n v="20"/>
  </r>
  <r>
    <s v="New Caledonia"/>
    <x v="63"/>
    <n v="-21"/>
    <n v="166"/>
    <x v="212"/>
    <n v="23"/>
    <x v="0"/>
    <n v="22"/>
    <x v="0"/>
    <x v="7"/>
    <n v="21"/>
  </r>
  <r>
    <s v="New Caledonia"/>
    <x v="63"/>
    <n v="-21"/>
    <n v="166"/>
    <x v="213"/>
    <n v="23"/>
    <x v="0"/>
    <n v="22"/>
    <x v="0"/>
    <x v="7"/>
    <n v="22"/>
  </r>
  <r>
    <s v="New Caledonia"/>
    <x v="63"/>
    <n v="-21"/>
    <n v="166"/>
    <x v="214"/>
    <n v="23"/>
    <x v="0"/>
    <n v="22"/>
    <x v="0"/>
    <x v="7"/>
    <n v="23"/>
  </r>
  <r>
    <s v="New Caledonia"/>
    <x v="63"/>
    <n v="-21"/>
    <n v="166"/>
    <x v="215"/>
    <n v="23"/>
    <x v="0"/>
    <n v="23"/>
    <x v="0"/>
    <x v="7"/>
    <n v="24"/>
  </r>
  <r>
    <s v="New Caledonia"/>
    <x v="63"/>
    <n v="-21"/>
    <n v="166"/>
    <x v="216"/>
    <n v="23"/>
    <x v="0"/>
    <n v="23"/>
    <x v="0"/>
    <x v="7"/>
    <n v="25"/>
  </r>
  <r>
    <s v="New Caledonia"/>
    <x v="63"/>
    <n v="-21"/>
    <n v="166"/>
    <x v="217"/>
    <n v="23"/>
    <x v="0"/>
    <n v="23"/>
    <x v="0"/>
    <x v="7"/>
    <n v="26"/>
  </r>
  <r>
    <s v="New Caledonia"/>
    <x v="63"/>
    <n v="-21"/>
    <n v="166"/>
    <x v="218"/>
    <n v="23"/>
    <x v="0"/>
    <n v="23"/>
    <x v="0"/>
    <x v="7"/>
    <n v="27"/>
  </r>
  <r>
    <s v="New Caledonia"/>
    <x v="63"/>
    <n v="-21"/>
    <n v="166"/>
    <x v="219"/>
    <n v="23"/>
    <x v="0"/>
    <n v="23"/>
    <x v="0"/>
    <x v="7"/>
    <n v="28"/>
  </r>
  <r>
    <s v="New Caledonia"/>
    <x v="63"/>
    <n v="-21"/>
    <n v="166"/>
    <x v="220"/>
    <n v="23"/>
    <x v="0"/>
    <n v="23"/>
    <x v="0"/>
    <x v="7"/>
    <n v="29"/>
  </r>
  <r>
    <s v="New Caledonia"/>
    <x v="63"/>
    <n v="-21"/>
    <n v="166"/>
    <x v="221"/>
    <n v="23"/>
    <x v="0"/>
    <n v="23"/>
    <x v="0"/>
    <x v="7"/>
    <n v="30"/>
  </r>
  <r>
    <s v="New Caledonia"/>
    <x v="63"/>
    <n v="-21"/>
    <n v="166"/>
    <x v="222"/>
    <n v="23"/>
    <x v="0"/>
    <n v="23"/>
    <x v="0"/>
    <x v="7"/>
    <n v="31"/>
  </r>
  <r>
    <s v="New Caledonia"/>
    <x v="63"/>
    <n v="-21"/>
    <n v="166"/>
    <x v="223"/>
    <n v="23"/>
    <x v="0"/>
    <n v="23"/>
    <x v="0"/>
    <x v="8"/>
    <n v="1"/>
  </r>
  <r>
    <s v="New Caledonia"/>
    <x v="63"/>
    <n v="-21"/>
    <n v="166"/>
    <x v="224"/>
    <n v="23"/>
    <x v="0"/>
    <n v="23"/>
    <x v="0"/>
    <x v="8"/>
    <n v="2"/>
  </r>
  <r>
    <s v="New Caledonia"/>
    <x v="63"/>
    <n v="-21"/>
    <n v="166"/>
    <x v="225"/>
    <n v="26"/>
    <x v="0"/>
    <n v="23"/>
    <x v="0"/>
    <x v="8"/>
    <n v="3"/>
  </r>
  <r>
    <s v="New Caledonia"/>
    <x v="63"/>
    <n v="-21"/>
    <n v="166"/>
    <x v="226"/>
    <n v="26"/>
    <x v="0"/>
    <n v="23"/>
    <x v="0"/>
    <x v="8"/>
    <n v="4"/>
  </r>
  <r>
    <s v="New Caledonia"/>
    <x v="63"/>
    <n v="-21"/>
    <n v="166"/>
    <x v="227"/>
    <n v="26"/>
    <x v="0"/>
    <n v="23"/>
    <x v="0"/>
    <x v="8"/>
    <n v="5"/>
  </r>
  <r>
    <s v="New Caledonia"/>
    <x v="63"/>
    <n v="-21"/>
    <n v="166"/>
    <x v="228"/>
    <n v="26"/>
    <x v="0"/>
    <n v="23"/>
    <x v="0"/>
    <x v="8"/>
    <n v="6"/>
  </r>
  <r>
    <s v="New Caledonia"/>
    <x v="63"/>
    <n v="-21"/>
    <n v="166"/>
    <x v="229"/>
    <n v="26"/>
    <x v="0"/>
    <n v="23"/>
    <x v="0"/>
    <x v="8"/>
    <n v="7"/>
  </r>
  <r>
    <s v="New Caledonia"/>
    <x v="63"/>
    <n v="-21"/>
    <n v="166"/>
    <x v="230"/>
    <n v="26"/>
    <x v="0"/>
    <n v="25"/>
    <x v="0"/>
    <x v="8"/>
    <n v="8"/>
  </r>
  <r>
    <s v="New Caledonia"/>
    <x v="63"/>
    <n v="-21"/>
    <n v="166"/>
    <x v="231"/>
    <n v="26"/>
    <x v="0"/>
    <n v="25"/>
    <x v="0"/>
    <x v="8"/>
    <n v="9"/>
  </r>
  <r>
    <s v="New Caledonia"/>
    <x v="63"/>
    <n v="-21"/>
    <n v="166"/>
    <x v="232"/>
    <n v="26"/>
    <x v="0"/>
    <n v="25"/>
    <x v="0"/>
    <x v="8"/>
    <n v="10"/>
  </r>
  <r>
    <s v="New Caledonia"/>
    <x v="63"/>
    <n v="-21"/>
    <n v="166"/>
    <x v="233"/>
    <n v="26"/>
    <x v="0"/>
    <n v="26"/>
    <x v="0"/>
    <x v="8"/>
    <n v="11"/>
  </r>
  <r>
    <s v="New Caledonia"/>
    <x v="63"/>
    <n v="-21"/>
    <n v="166"/>
    <x v="234"/>
    <n v="26"/>
    <x v="0"/>
    <n v="26"/>
    <x v="0"/>
    <x v="8"/>
    <n v="12"/>
  </r>
  <r>
    <s v="New Caledonia"/>
    <x v="63"/>
    <n v="-21"/>
    <n v="166"/>
    <x v="235"/>
    <n v="26"/>
    <x v="0"/>
    <n v="26"/>
    <x v="0"/>
    <x v="8"/>
    <n v="13"/>
  </r>
  <r>
    <s v="New Caledonia"/>
    <x v="63"/>
    <n v="-21"/>
    <n v="166"/>
    <x v="236"/>
    <n v="26"/>
    <x v="0"/>
    <n v="26"/>
    <x v="0"/>
    <x v="8"/>
    <n v="14"/>
  </r>
  <r>
    <s v="New Caledonia"/>
    <x v="63"/>
    <n v="-21"/>
    <n v="166"/>
    <x v="237"/>
    <n v="26"/>
    <x v="0"/>
    <n v="26"/>
    <x v="0"/>
    <x v="8"/>
    <n v="15"/>
  </r>
  <r>
    <s v="New Caledonia"/>
    <x v="63"/>
    <n v="-21"/>
    <n v="166"/>
    <x v="238"/>
    <n v="26"/>
    <x v="0"/>
    <n v="26"/>
    <x v="0"/>
    <x v="8"/>
    <n v="16"/>
  </r>
  <r>
    <s v="New Caledonia"/>
    <x v="63"/>
    <n v="-21"/>
    <n v="166"/>
    <x v="239"/>
    <n v="26"/>
    <x v="0"/>
    <n v="26"/>
    <x v="0"/>
    <x v="8"/>
    <n v="17"/>
  </r>
  <r>
    <s v="New Caledonia"/>
    <x v="63"/>
    <n v="-21"/>
    <n v="166"/>
    <x v="240"/>
    <n v="26"/>
    <x v="0"/>
    <n v="26"/>
    <x v="0"/>
    <x v="8"/>
    <n v="18"/>
  </r>
  <r>
    <s v="New Caledonia"/>
    <x v="63"/>
    <n v="-21"/>
    <n v="166"/>
    <x v="241"/>
    <n v="26"/>
    <x v="0"/>
    <n v="26"/>
    <x v="0"/>
    <x v="8"/>
    <n v="19"/>
  </r>
  <r>
    <s v="New Caledonia"/>
    <x v="63"/>
    <n v="-21"/>
    <n v="166"/>
    <x v="242"/>
    <n v="26"/>
    <x v="0"/>
    <n v="26"/>
    <x v="0"/>
    <x v="8"/>
    <n v="20"/>
  </r>
  <r>
    <s v="New Caledonia"/>
    <x v="63"/>
    <n v="-21"/>
    <n v="166"/>
    <x v="243"/>
    <n v="26"/>
    <x v="0"/>
    <n v="26"/>
    <x v="0"/>
    <x v="8"/>
    <n v="21"/>
  </r>
  <r>
    <s v="New Caledonia"/>
    <x v="63"/>
    <n v="-21"/>
    <n v="166"/>
    <x v="244"/>
    <n v="26"/>
    <x v="0"/>
    <n v="26"/>
    <x v="0"/>
    <x v="8"/>
    <n v="22"/>
  </r>
  <r>
    <s v="New Caledonia"/>
    <x v="63"/>
    <n v="-21"/>
    <n v="166"/>
    <x v="245"/>
    <n v="26"/>
    <x v="0"/>
    <n v="26"/>
    <x v="0"/>
    <x v="8"/>
    <n v="23"/>
  </r>
  <r>
    <s v="New Caledonia"/>
    <x v="63"/>
    <n v="-21"/>
    <n v="166"/>
    <x v="246"/>
    <n v="26"/>
    <x v="0"/>
    <n v="26"/>
    <x v="0"/>
    <x v="8"/>
    <n v="24"/>
  </r>
  <r>
    <s v="New Caledonia"/>
    <x v="63"/>
    <n v="-21"/>
    <n v="166"/>
    <x v="247"/>
    <n v="26"/>
    <x v="0"/>
    <n v="26"/>
    <x v="0"/>
    <x v="8"/>
    <n v="25"/>
  </r>
  <r>
    <s v="New Caledonia"/>
    <x v="63"/>
    <n v="-21"/>
    <n v="166"/>
    <x v="248"/>
    <n v="27"/>
    <x v="0"/>
    <n v="26"/>
    <x v="0"/>
    <x v="8"/>
    <n v="26"/>
  </r>
  <r>
    <s v="New Caledonia"/>
    <x v="63"/>
    <n v="-21"/>
    <n v="166"/>
    <x v="249"/>
    <n v="27"/>
    <x v="0"/>
    <n v="26"/>
    <x v="0"/>
    <x v="8"/>
    <n v="27"/>
  </r>
  <r>
    <s v="New Caledonia"/>
    <x v="63"/>
    <n v="-21"/>
    <n v="166"/>
    <x v="250"/>
    <n v="27"/>
    <x v="0"/>
    <n v="26"/>
    <x v="0"/>
    <x v="8"/>
    <n v="28"/>
  </r>
  <r>
    <s v="New Caledonia"/>
    <x v="63"/>
    <n v="-21"/>
    <n v="166"/>
    <x v="251"/>
    <n v="27"/>
    <x v="0"/>
    <n v="26"/>
    <x v="0"/>
    <x v="8"/>
    <n v="29"/>
  </r>
  <r>
    <s v="New Caledonia"/>
    <x v="63"/>
    <n v="-21"/>
    <n v="166"/>
    <x v="252"/>
    <n v="27"/>
    <x v="0"/>
    <n v="27"/>
    <x v="0"/>
    <x v="8"/>
    <n v="30"/>
  </r>
  <r>
    <s v="New Caledonia"/>
    <x v="63"/>
    <n v="-21"/>
    <n v="166"/>
    <x v="253"/>
    <n v="27"/>
    <x v="0"/>
    <n v="27"/>
    <x v="0"/>
    <x v="9"/>
    <n v="1"/>
  </r>
  <r>
    <s v="New Caledonia"/>
    <x v="63"/>
    <n v="-21"/>
    <n v="166"/>
    <x v="254"/>
    <n v="27"/>
    <x v="0"/>
    <n v="27"/>
    <x v="0"/>
    <x v="9"/>
    <n v="2"/>
  </r>
  <r>
    <s v="New Caledonia"/>
    <x v="63"/>
    <n v="-21"/>
    <n v="166"/>
    <x v="255"/>
    <n v="27"/>
    <x v="0"/>
    <n v="27"/>
    <x v="0"/>
    <x v="9"/>
    <n v="3"/>
  </r>
  <r>
    <s v="New Caledonia"/>
    <x v="63"/>
    <n v="-21"/>
    <n v="166"/>
    <x v="256"/>
    <n v="27"/>
    <x v="0"/>
    <n v="27"/>
    <x v="0"/>
    <x v="9"/>
    <n v="4"/>
  </r>
  <r>
    <s v="New Caledonia"/>
    <x v="63"/>
    <n v="-21"/>
    <n v="166"/>
    <x v="257"/>
    <n v="27"/>
    <x v="0"/>
    <n v="27"/>
    <x v="0"/>
    <x v="9"/>
    <n v="5"/>
  </r>
  <r>
    <s v="New Caledonia"/>
    <x v="63"/>
    <n v="-21"/>
    <n v="166"/>
    <x v="258"/>
    <n v="27"/>
    <x v="0"/>
    <n v="27"/>
    <x v="0"/>
    <x v="9"/>
    <n v="6"/>
  </r>
  <r>
    <s v="New Caledonia"/>
    <x v="63"/>
    <n v="-21"/>
    <n v="166"/>
    <x v="259"/>
    <n v="27"/>
    <x v="0"/>
    <n v="27"/>
    <x v="0"/>
    <x v="9"/>
    <n v="7"/>
  </r>
  <r>
    <s v="New Caledonia"/>
    <x v="63"/>
    <n v="-21"/>
    <n v="166"/>
    <x v="260"/>
    <n v="27"/>
    <x v="0"/>
    <n v="27"/>
    <x v="0"/>
    <x v="9"/>
    <n v="8"/>
  </r>
  <r>
    <s v="New Caledonia"/>
    <x v="63"/>
    <n v="-21"/>
    <n v="166"/>
    <x v="261"/>
    <n v="27"/>
    <x v="0"/>
    <n v="27"/>
    <x v="0"/>
    <x v="9"/>
    <n v="9"/>
  </r>
  <r>
    <s v="New Caledonia"/>
    <x v="63"/>
    <n v="-21"/>
    <n v="166"/>
    <x v="262"/>
    <n v="27"/>
    <x v="0"/>
    <n v="27"/>
    <x v="0"/>
    <x v="9"/>
    <n v="10"/>
  </r>
  <r>
    <s v="New Caledonia"/>
    <x v="63"/>
    <n v="-21"/>
    <n v="166"/>
    <x v="263"/>
    <n v="27"/>
    <x v="0"/>
    <n v="27"/>
    <x v="0"/>
    <x v="9"/>
    <n v="11"/>
  </r>
  <r>
    <s v="New Caledonia"/>
    <x v="63"/>
    <n v="-21"/>
    <n v="166"/>
    <x v="264"/>
    <n v="27"/>
    <x v="0"/>
    <n v="27"/>
    <x v="0"/>
    <x v="9"/>
    <n v="12"/>
  </r>
  <r>
    <s v="New Caledonia"/>
    <x v="63"/>
    <n v="-21"/>
    <n v="166"/>
    <x v="265"/>
    <n v="27"/>
    <x v="0"/>
    <n v="27"/>
    <x v="0"/>
    <x v="9"/>
    <n v="13"/>
  </r>
  <r>
    <s v="New Caledonia"/>
    <x v="63"/>
    <n v="-21"/>
    <n v="166"/>
    <x v="266"/>
    <n v="27"/>
    <x v="0"/>
    <n v="27"/>
    <x v="0"/>
    <x v="9"/>
    <n v="14"/>
  </r>
  <r>
    <s v="New Caledonia"/>
    <x v="63"/>
    <n v="-21"/>
    <n v="166"/>
    <x v="267"/>
    <n v="27"/>
    <x v="0"/>
    <n v="27"/>
    <x v="0"/>
    <x v="9"/>
    <n v="15"/>
  </r>
  <r>
    <s v="New Caledonia"/>
    <x v="63"/>
    <n v="-21"/>
    <n v="166"/>
    <x v="268"/>
    <n v="27"/>
    <x v="0"/>
    <n v="27"/>
    <x v="0"/>
    <x v="9"/>
    <n v="16"/>
  </r>
  <r>
    <s v="New Caledonia"/>
    <x v="63"/>
    <n v="-21"/>
    <n v="166"/>
    <x v="269"/>
    <n v="27"/>
    <x v="0"/>
    <n v="27"/>
    <x v="0"/>
    <x v="9"/>
    <n v="17"/>
  </r>
  <r>
    <s v="New Caledonia"/>
    <x v="63"/>
    <n v="-21"/>
    <n v="166"/>
    <x v="270"/>
    <n v="27"/>
    <x v="0"/>
    <n v="27"/>
    <x v="0"/>
    <x v="9"/>
    <n v="18"/>
  </r>
  <r>
    <s v="New Caledonia"/>
    <x v="63"/>
    <n v="-21"/>
    <n v="166"/>
    <x v="271"/>
    <n v="27"/>
    <x v="0"/>
    <n v="27"/>
    <x v="0"/>
    <x v="9"/>
    <n v="19"/>
  </r>
  <r>
    <s v="New Caledonia"/>
    <x v="63"/>
    <n v="-21"/>
    <n v="166"/>
    <x v="272"/>
    <n v="27"/>
    <x v="0"/>
    <n v="27"/>
    <x v="0"/>
    <x v="9"/>
    <n v="20"/>
  </r>
  <r>
    <s v="New Caledonia"/>
    <x v="63"/>
    <n v="-21"/>
    <n v="166"/>
    <x v="273"/>
    <n v="27"/>
    <x v="0"/>
    <n v="27"/>
    <x v="0"/>
    <x v="9"/>
    <n v="21"/>
  </r>
  <r>
    <s v="New Caledonia"/>
    <x v="63"/>
    <n v="-21"/>
    <n v="166"/>
    <x v="274"/>
    <n v="27"/>
    <x v="0"/>
    <n v="27"/>
    <x v="0"/>
    <x v="9"/>
    <n v="22"/>
  </r>
  <r>
    <s v="New Caledonia"/>
    <x v="63"/>
    <n v="-21"/>
    <n v="166"/>
    <x v="275"/>
    <n v="27"/>
    <x v="0"/>
    <n v="27"/>
    <x v="0"/>
    <x v="9"/>
    <n v="23"/>
  </r>
  <r>
    <s v="New Caledonia"/>
    <x v="63"/>
    <n v="-21"/>
    <n v="166"/>
    <x v="276"/>
    <n v="27"/>
    <x v="0"/>
    <n v="27"/>
    <x v="0"/>
    <x v="9"/>
    <n v="24"/>
  </r>
  <r>
    <s v="New Caledonia"/>
    <x v="63"/>
    <n v="-21"/>
    <n v="166"/>
    <x v="277"/>
    <n v="27"/>
    <x v="0"/>
    <n v="27"/>
    <x v="0"/>
    <x v="9"/>
    <n v="25"/>
  </r>
  <r>
    <s v="New Caledonia"/>
    <x v="63"/>
    <n v="-21"/>
    <n v="166"/>
    <x v="278"/>
    <n v="27"/>
    <x v="0"/>
    <n v="27"/>
    <x v="0"/>
    <x v="9"/>
    <n v="26"/>
  </r>
  <r>
    <s v="New Caledonia"/>
    <x v="63"/>
    <n v="-21"/>
    <n v="166"/>
    <x v="279"/>
    <n v="27"/>
    <x v="0"/>
    <n v="27"/>
    <x v="0"/>
    <x v="9"/>
    <n v="27"/>
  </r>
  <r>
    <s v="New Caledonia"/>
    <x v="63"/>
    <n v="-21"/>
    <n v="166"/>
    <x v="280"/>
    <n v="27"/>
    <x v="0"/>
    <n v="27"/>
    <x v="0"/>
    <x v="9"/>
    <n v="28"/>
  </r>
  <r>
    <s v="New Caledonia"/>
    <x v="63"/>
    <n v="-21"/>
    <n v="166"/>
    <x v="281"/>
    <n v="27"/>
    <x v="0"/>
    <n v="27"/>
    <x v="0"/>
    <x v="9"/>
    <n v="29"/>
  </r>
  <r>
    <s v="New Caledonia"/>
    <x v="63"/>
    <n v="-21"/>
    <n v="166"/>
    <x v="282"/>
    <n v="28"/>
    <x v="0"/>
    <n v="28"/>
    <x v="0"/>
    <x v="9"/>
    <n v="30"/>
  </r>
  <r>
    <s v="New Caledonia"/>
    <x v="63"/>
    <n v="-21"/>
    <n v="166"/>
    <x v="283"/>
    <n v="28"/>
    <x v="0"/>
    <n v="28"/>
    <x v="0"/>
    <x v="9"/>
    <n v="31"/>
  </r>
  <r>
    <s v="New Caledonia"/>
    <x v="63"/>
    <n v="-21"/>
    <n v="166"/>
    <x v="284"/>
    <n v="28"/>
    <x v="0"/>
    <n v="28"/>
    <x v="0"/>
    <x v="10"/>
    <n v="1"/>
  </r>
  <r>
    <s v="New Caledonia"/>
    <x v="63"/>
    <n v="-21"/>
    <n v="166"/>
    <x v="285"/>
    <n v="28"/>
    <x v="0"/>
    <n v="28"/>
    <x v="0"/>
    <x v="10"/>
    <n v="2"/>
  </r>
  <r>
    <s v="New Caledonia"/>
    <x v="63"/>
    <n v="-21"/>
    <n v="166"/>
    <x v="286"/>
    <n v="28"/>
    <x v="0"/>
    <n v="28"/>
    <x v="0"/>
    <x v="10"/>
    <n v="3"/>
  </r>
  <r>
    <s v="New Caledonia"/>
    <x v="63"/>
    <n v="-21"/>
    <n v="166"/>
    <x v="287"/>
    <n v="28"/>
    <x v="0"/>
    <n v="28"/>
    <x v="0"/>
    <x v="10"/>
    <n v="4"/>
  </r>
  <r>
    <s v="New Caledonia"/>
    <x v="63"/>
    <n v="-21"/>
    <n v="166"/>
    <x v="288"/>
    <n v="29"/>
    <x v="0"/>
    <n v="28"/>
    <x v="0"/>
    <x v="10"/>
    <n v="5"/>
  </r>
  <r>
    <s v="New Caledonia"/>
    <x v="63"/>
    <n v="-21"/>
    <n v="166"/>
    <x v="289"/>
    <n v="29"/>
    <x v="0"/>
    <n v="28"/>
    <x v="0"/>
    <x v="10"/>
    <n v="6"/>
  </r>
  <r>
    <s v="New Caledonia"/>
    <x v="63"/>
    <n v="-21"/>
    <n v="166"/>
    <x v="290"/>
    <n v="29"/>
    <x v="0"/>
    <n v="28"/>
    <x v="0"/>
    <x v="10"/>
    <n v="7"/>
  </r>
  <r>
    <s v="New Caledonia"/>
    <x v="63"/>
    <n v="-21"/>
    <n v="166"/>
    <x v="291"/>
    <n v="29"/>
    <x v="0"/>
    <n v="28"/>
    <x v="0"/>
    <x v="10"/>
    <n v="8"/>
  </r>
  <r>
    <s v="New Caledonia"/>
    <x v="63"/>
    <n v="-21"/>
    <n v="166"/>
    <x v="292"/>
    <n v="29"/>
    <x v="0"/>
    <n v="28"/>
    <x v="0"/>
    <x v="10"/>
    <n v="9"/>
  </r>
  <r>
    <s v="New Caledonia"/>
    <x v="63"/>
    <n v="-21"/>
    <n v="166"/>
    <x v="293"/>
    <n v="29"/>
    <x v="0"/>
    <n v="28"/>
    <x v="0"/>
    <x v="10"/>
    <n v="10"/>
  </r>
  <r>
    <s v="New Caledonia"/>
    <x v="63"/>
    <n v="-21"/>
    <n v="166"/>
    <x v="294"/>
    <n v="29"/>
    <x v="0"/>
    <n v="28"/>
    <x v="0"/>
    <x v="10"/>
    <n v="11"/>
  </r>
  <r>
    <s v="New Caledonia"/>
    <x v="63"/>
    <n v="-21"/>
    <n v="166"/>
    <x v="295"/>
    <n v="30"/>
    <x v="0"/>
    <n v="28"/>
    <x v="0"/>
    <x v="10"/>
    <n v="12"/>
  </r>
  <r>
    <s v="New Caledonia"/>
    <x v="63"/>
    <n v="-21"/>
    <n v="166"/>
    <x v="296"/>
    <n v="30"/>
    <x v="0"/>
    <n v="28"/>
    <x v="0"/>
    <x v="10"/>
    <n v="13"/>
  </r>
  <r>
    <s v="New Caledonia"/>
    <x v="63"/>
    <n v="-21"/>
    <n v="166"/>
    <x v="297"/>
    <n v="30"/>
    <x v="0"/>
    <n v="28"/>
    <x v="0"/>
    <x v="10"/>
    <n v="14"/>
  </r>
  <r>
    <s v="New Caledonia"/>
    <x v="63"/>
    <n v="-21"/>
    <n v="166"/>
    <x v="298"/>
    <n v="30"/>
    <x v="0"/>
    <n v="28"/>
    <x v="0"/>
    <x v="10"/>
    <n v="15"/>
  </r>
  <r>
    <s v="New Caledonia"/>
    <x v="63"/>
    <n v="-21"/>
    <n v="166"/>
    <x v="299"/>
    <n v="30"/>
    <x v="0"/>
    <n v="28"/>
    <x v="0"/>
    <x v="10"/>
    <n v="16"/>
  </r>
  <r>
    <s v="New Caledonia"/>
    <x v="63"/>
    <n v="-21"/>
    <n v="166"/>
    <x v="300"/>
    <n v="30"/>
    <x v="0"/>
    <n v="29"/>
    <x v="0"/>
    <x v="10"/>
    <n v="17"/>
  </r>
  <r>
    <s v="New Caledonia"/>
    <x v="63"/>
    <n v="-21"/>
    <n v="166"/>
    <x v="301"/>
    <n v="30"/>
    <x v="0"/>
    <n v="29"/>
    <x v="0"/>
    <x v="10"/>
    <n v="18"/>
  </r>
  <r>
    <s v="New Caledonia"/>
    <x v="63"/>
    <n v="-21"/>
    <n v="166"/>
    <x v="302"/>
    <n v="30"/>
    <x v="0"/>
    <n v="30"/>
    <x v="0"/>
    <x v="10"/>
    <n v="19"/>
  </r>
  <r>
    <s v="New Caledonia"/>
    <x v="63"/>
    <n v="-21"/>
    <n v="166"/>
    <x v="303"/>
    <n v="30"/>
    <x v="0"/>
    <n v="30"/>
    <x v="0"/>
    <x v="10"/>
    <n v="20"/>
  </r>
  <r>
    <s v="New Caledonia"/>
    <x v="63"/>
    <n v="-21"/>
    <n v="166"/>
    <x v="304"/>
    <n v="32"/>
    <x v="0"/>
    <n v="32"/>
    <x v="0"/>
    <x v="10"/>
    <n v="21"/>
  </r>
  <r>
    <s v="New Caledonia"/>
    <x v="63"/>
    <n v="-21"/>
    <n v="166"/>
    <x v="305"/>
    <n v="32"/>
    <x v="0"/>
    <n v="32"/>
    <x v="0"/>
    <x v="10"/>
    <n v="22"/>
  </r>
  <r>
    <s v="New Caledonia"/>
    <x v="63"/>
    <n v="-21"/>
    <n v="166"/>
    <x v="306"/>
    <n v="32"/>
    <x v="0"/>
    <n v="32"/>
    <x v="0"/>
    <x v="10"/>
    <n v="23"/>
  </r>
  <r>
    <s v="New Caledonia"/>
    <x v="63"/>
    <n v="-21"/>
    <n v="166"/>
    <x v="307"/>
    <n v="32"/>
    <x v="0"/>
    <n v="32"/>
    <x v="0"/>
    <x v="10"/>
    <n v="24"/>
  </r>
  <r>
    <s v="New Caledonia"/>
    <x v="63"/>
    <n v="-21"/>
    <n v="166"/>
    <x v="308"/>
    <n v="32"/>
    <x v="0"/>
    <n v="32"/>
    <x v="0"/>
    <x v="10"/>
    <n v="25"/>
  </r>
  <r>
    <s v="New Caledonia"/>
    <x v="63"/>
    <n v="-21"/>
    <n v="166"/>
    <x v="309"/>
    <n v="32"/>
    <x v="0"/>
    <n v="32"/>
    <x v="0"/>
    <x v="10"/>
    <n v="26"/>
  </r>
  <r>
    <s v="New Caledonia"/>
    <x v="63"/>
    <n v="-21"/>
    <n v="166"/>
    <x v="310"/>
    <n v="32"/>
    <x v="0"/>
    <n v="32"/>
    <x v="0"/>
    <x v="10"/>
    <n v="27"/>
  </r>
  <r>
    <s v="New Caledonia"/>
    <x v="63"/>
    <n v="-21"/>
    <n v="166"/>
    <x v="311"/>
    <n v="32"/>
    <x v="0"/>
    <n v="32"/>
    <x v="0"/>
    <x v="10"/>
    <n v="28"/>
  </r>
  <r>
    <s v="New Caledonia"/>
    <x v="63"/>
    <n v="-21"/>
    <n v="166"/>
    <x v="312"/>
    <n v="32"/>
    <x v="0"/>
    <n v="32"/>
    <x v="0"/>
    <x v="10"/>
    <n v="29"/>
  </r>
  <r>
    <s v="New Caledonia"/>
    <x v="63"/>
    <n v="-21"/>
    <n v="166"/>
    <x v="313"/>
    <n v="33"/>
    <x v="0"/>
    <n v="32"/>
    <x v="0"/>
    <x v="10"/>
    <n v="30"/>
  </r>
  <r>
    <s v="New Caledonia"/>
    <x v="63"/>
    <n v="-21"/>
    <n v="166"/>
    <x v="314"/>
    <n v="33"/>
    <x v="0"/>
    <n v="32"/>
    <x v="0"/>
    <x v="11"/>
    <n v="1"/>
  </r>
  <r>
    <s v="New Caledonia"/>
    <x v="63"/>
    <n v="-21"/>
    <n v="166"/>
    <x v="315"/>
    <n v="33"/>
    <x v="0"/>
    <n v="32"/>
    <x v="0"/>
    <x v="11"/>
    <n v="2"/>
  </r>
  <r>
    <s v="New Caledonia"/>
    <x v="63"/>
    <n v="-21"/>
    <n v="166"/>
    <x v="316"/>
    <n v="34"/>
    <x v="0"/>
    <n v="32"/>
    <x v="0"/>
    <x v="11"/>
    <n v="3"/>
  </r>
  <r>
    <s v="New Caledonia"/>
    <x v="63"/>
    <n v="-21"/>
    <n v="166"/>
    <x v="317"/>
    <n v="35"/>
    <x v="0"/>
    <n v="32"/>
    <x v="0"/>
    <x v="11"/>
    <n v="4"/>
  </r>
  <r>
    <s v="New Caledonia"/>
    <x v="63"/>
    <n v="-21"/>
    <n v="166"/>
    <x v="318"/>
    <n v="35"/>
    <x v="0"/>
    <n v="32"/>
    <x v="0"/>
    <x v="11"/>
    <n v="5"/>
  </r>
  <r>
    <s v="New Caledonia"/>
    <x v="63"/>
    <n v="-21"/>
    <n v="166"/>
    <x v="319"/>
    <n v="35"/>
    <x v="0"/>
    <n v="32"/>
    <x v="0"/>
    <x v="11"/>
    <n v="6"/>
  </r>
  <r>
    <s v="New Caledonia"/>
    <x v="63"/>
    <n v="-21"/>
    <n v="166"/>
    <x v="320"/>
    <n v="35"/>
    <x v="0"/>
    <n v="32"/>
    <x v="0"/>
    <x v="11"/>
    <n v="7"/>
  </r>
  <r>
    <s v="New Caledonia"/>
    <x v="63"/>
    <n v="-21"/>
    <n v="166"/>
    <x v="321"/>
    <n v="35"/>
    <x v="0"/>
    <n v="32"/>
    <x v="0"/>
    <x v="11"/>
    <n v="8"/>
  </r>
  <r>
    <s v="New Caledonia"/>
    <x v="63"/>
    <n v="-21"/>
    <n v="166"/>
    <x v="322"/>
    <n v="36"/>
    <x v="0"/>
    <n v="32"/>
    <x v="0"/>
    <x v="11"/>
    <n v="9"/>
  </r>
  <r>
    <s v="New Caledonia"/>
    <x v="63"/>
    <n v="-21"/>
    <n v="166"/>
    <x v="323"/>
    <n v="36"/>
    <x v="0"/>
    <n v="32"/>
    <x v="0"/>
    <x v="11"/>
    <n v="10"/>
  </r>
  <r>
    <s v="New Caledonia"/>
    <x v="63"/>
    <n v="-21"/>
    <n v="166"/>
    <x v="324"/>
    <n v="36"/>
    <x v="0"/>
    <n v="32"/>
    <x v="0"/>
    <x v="11"/>
    <n v="11"/>
  </r>
  <r>
    <s v="New Caledonia"/>
    <x v="63"/>
    <n v="-21"/>
    <n v="166"/>
    <x v="325"/>
    <n v="36"/>
    <x v="0"/>
    <n v="32"/>
    <x v="0"/>
    <x v="11"/>
    <n v="12"/>
  </r>
  <r>
    <s v="New Caledonia"/>
    <x v="63"/>
    <n v="-21"/>
    <n v="166"/>
    <x v="326"/>
    <n v="36"/>
    <x v="0"/>
    <n v="32"/>
    <x v="0"/>
    <x v="11"/>
    <n v="13"/>
  </r>
  <r>
    <s v="New Caledonia"/>
    <x v="63"/>
    <n v="-21"/>
    <n v="166"/>
    <x v="327"/>
    <n v="36"/>
    <x v="0"/>
    <n v="35"/>
    <x v="0"/>
    <x v="11"/>
    <n v="14"/>
  </r>
  <r>
    <s v="New Caledonia"/>
    <x v="63"/>
    <n v="-21"/>
    <n v="166"/>
    <x v="328"/>
    <n v="36"/>
    <x v="0"/>
    <n v="35"/>
    <x v="0"/>
    <x v="11"/>
    <n v="15"/>
  </r>
  <r>
    <s v="New Caledonia"/>
    <x v="63"/>
    <n v="-21"/>
    <n v="166"/>
    <x v="329"/>
    <n v="37"/>
    <x v="0"/>
    <n v="35"/>
    <x v="0"/>
    <x v="11"/>
    <n v="16"/>
  </r>
  <r>
    <s v="New Caledonia"/>
    <x v="63"/>
    <n v="-21"/>
    <n v="166"/>
    <x v="330"/>
    <n v="37"/>
    <x v="0"/>
    <n v="35"/>
    <x v="0"/>
    <x v="11"/>
    <n v="17"/>
  </r>
  <r>
    <s v="New Caledonia"/>
    <x v="63"/>
    <n v="-21"/>
    <n v="166"/>
    <x v="331"/>
    <n v="37"/>
    <x v="0"/>
    <n v="35"/>
    <x v="0"/>
    <x v="11"/>
    <n v="18"/>
  </r>
  <r>
    <s v="New Caledonia"/>
    <x v="63"/>
    <n v="-21"/>
    <n v="166"/>
    <x v="332"/>
    <n v="37"/>
    <x v="0"/>
    <n v="35"/>
    <x v="0"/>
    <x v="11"/>
    <n v="19"/>
  </r>
  <r>
    <s v="New Caledonia"/>
    <x v="63"/>
    <n v="-21"/>
    <n v="166"/>
    <x v="333"/>
    <n v="37"/>
    <x v="0"/>
    <n v="35"/>
    <x v="0"/>
    <x v="11"/>
    <n v="20"/>
  </r>
  <r>
    <s v="New Caledonia"/>
    <x v="63"/>
    <n v="-21"/>
    <n v="166"/>
    <x v="334"/>
    <n v="37"/>
    <x v="0"/>
    <n v="35"/>
    <x v="0"/>
    <x v="11"/>
    <n v="21"/>
  </r>
  <r>
    <s v="New Caledonia"/>
    <x v="63"/>
    <n v="-21"/>
    <n v="166"/>
    <x v="335"/>
    <n v="38"/>
    <x v="0"/>
    <n v="37"/>
    <x v="0"/>
    <x v="11"/>
    <n v="22"/>
  </r>
  <r>
    <s v="New Caledonia"/>
    <x v="63"/>
    <n v="-21"/>
    <n v="166"/>
    <x v="336"/>
    <n v="38"/>
    <x v="0"/>
    <n v="37"/>
    <x v="0"/>
    <x v="11"/>
    <n v="23"/>
  </r>
  <r>
    <s v="New Caledonia"/>
    <x v="63"/>
    <n v="-21"/>
    <n v="166"/>
    <x v="337"/>
    <n v="38"/>
    <x v="0"/>
    <n v="37"/>
    <x v="0"/>
    <x v="11"/>
    <n v="24"/>
  </r>
  <r>
    <s v="New Caledonia"/>
    <x v="63"/>
    <n v="-21"/>
    <n v="166"/>
    <x v="338"/>
    <n v="38"/>
    <x v="0"/>
    <n v="37"/>
    <x v="0"/>
    <x v="11"/>
    <n v="25"/>
  </r>
  <r>
    <s v="New Caledonia"/>
    <x v="63"/>
    <n v="-21"/>
    <n v="166"/>
    <x v="339"/>
    <n v="38"/>
    <x v="0"/>
    <n v="37"/>
    <x v="0"/>
    <x v="11"/>
    <n v="26"/>
  </r>
  <r>
    <s v="New Caledonia"/>
    <x v="63"/>
    <n v="-21"/>
    <n v="166"/>
    <x v="340"/>
    <n v="38"/>
    <x v="0"/>
    <n v="37"/>
    <x v="0"/>
    <x v="11"/>
    <n v="27"/>
  </r>
  <r>
    <s v="New Caledonia"/>
    <x v="63"/>
    <n v="-21"/>
    <n v="166"/>
    <x v="341"/>
    <n v="38"/>
    <x v="0"/>
    <n v="37"/>
    <x v="0"/>
    <x v="11"/>
    <n v="28"/>
  </r>
  <r>
    <s v="New Caledonia"/>
    <x v="63"/>
    <n v="-21"/>
    <n v="166"/>
    <x v="342"/>
    <n v="38"/>
    <x v="0"/>
    <n v="37"/>
    <x v="0"/>
    <x v="11"/>
    <n v="29"/>
  </r>
  <r>
    <s v="New Caledonia"/>
    <x v="63"/>
    <n v="-21"/>
    <n v="166"/>
    <x v="343"/>
    <n v="38"/>
    <x v="0"/>
    <n v="38"/>
    <x v="0"/>
    <x v="11"/>
    <n v="30"/>
  </r>
  <r>
    <s v="New Caledonia"/>
    <x v="63"/>
    <n v="-21"/>
    <n v="166"/>
    <x v="344"/>
    <n v="38"/>
    <x v="0"/>
    <n v="38"/>
    <x v="0"/>
    <x v="11"/>
    <n v="31"/>
  </r>
  <r>
    <s v="New Caledonia"/>
    <x v="63"/>
    <n v="-21"/>
    <n v="166"/>
    <x v="345"/>
    <n v="38"/>
    <x v="0"/>
    <n v="38"/>
    <x v="1"/>
    <x v="0"/>
    <n v="1"/>
  </r>
  <r>
    <s v="New Caledonia"/>
    <x v="63"/>
    <n v="-21"/>
    <n v="166"/>
    <x v="346"/>
    <n v="38"/>
    <x v="0"/>
    <n v="38"/>
    <x v="1"/>
    <x v="0"/>
    <n v="2"/>
  </r>
  <r>
    <s v="New Caledonia"/>
    <x v="63"/>
    <n v="-21"/>
    <n v="166"/>
    <x v="347"/>
    <n v="40"/>
    <x v="0"/>
    <n v="38"/>
    <x v="1"/>
    <x v="0"/>
    <n v="3"/>
  </r>
  <r>
    <s v="New Caledonia"/>
    <x v="63"/>
    <n v="-21"/>
    <n v="166"/>
    <x v="348"/>
    <n v="40"/>
    <x v="0"/>
    <n v="38"/>
    <x v="1"/>
    <x v="0"/>
    <n v="4"/>
  </r>
  <r>
    <s v="New Caledonia"/>
    <x v="63"/>
    <n v="-21"/>
    <n v="166"/>
    <x v="349"/>
    <n v="40"/>
    <x v="0"/>
    <n v="38"/>
    <x v="1"/>
    <x v="0"/>
    <n v="5"/>
  </r>
  <r>
    <s v="New Caledonia"/>
    <x v="63"/>
    <n v="-21"/>
    <n v="166"/>
    <x v="350"/>
    <n v="40"/>
    <x v="0"/>
    <n v="38"/>
    <x v="1"/>
    <x v="0"/>
    <n v="6"/>
  </r>
  <r>
    <s v="New Caledonia"/>
    <x v="63"/>
    <n v="-21"/>
    <n v="166"/>
    <x v="351"/>
    <n v="40"/>
    <x v="0"/>
    <n v="39"/>
    <x v="1"/>
    <x v="0"/>
    <n v="7"/>
  </r>
  <r>
    <s v="New Caledonia"/>
    <x v="63"/>
    <n v="-21"/>
    <n v="166"/>
    <x v="352"/>
    <n v="40"/>
    <x v="0"/>
    <n v="40"/>
    <x v="1"/>
    <x v="0"/>
    <n v="8"/>
  </r>
  <r>
    <s v="New Caledonia"/>
    <x v="63"/>
    <n v="-21"/>
    <n v="166"/>
    <x v="353"/>
    <n v="40"/>
    <x v="0"/>
    <n v="40"/>
    <x v="1"/>
    <x v="0"/>
    <n v="9"/>
  </r>
  <r>
    <s v="New Caledonia"/>
    <x v="63"/>
    <n v="-21"/>
    <n v="166"/>
    <x v="354"/>
    <n v="40"/>
    <x v="0"/>
    <n v="40"/>
    <x v="1"/>
    <x v="0"/>
    <n v="10"/>
  </r>
  <r>
    <s v="New Caledonia"/>
    <x v="63"/>
    <n v="-21"/>
    <n v="166"/>
    <x v="355"/>
    <n v="40"/>
    <x v="0"/>
    <n v="40"/>
    <x v="1"/>
    <x v="0"/>
    <n v="11"/>
  </r>
  <r>
    <s v="New Caledonia"/>
    <x v="63"/>
    <n v="-21"/>
    <n v="166"/>
    <x v="356"/>
    <n v="40"/>
    <x v="0"/>
    <n v="40"/>
    <x v="1"/>
    <x v="0"/>
    <n v="12"/>
  </r>
  <r>
    <s v="New Caledonia"/>
    <x v="63"/>
    <n v="-21"/>
    <n v="166"/>
    <x v="357"/>
    <n v="40"/>
    <x v="0"/>
    <n v="40"/>
    <x v="1"/>
    <x v="0"/>
    <n v="13"/>
  </r>
  <r>
    <s v="New Caledonia"/>
    <x v="63"/>
    <n v="-21"/>
    <n v="166"/>
    <x v="358"/>
    <n v="40"/>
    <x v="0"/>
    <n v="40"/>
    <x v="1"/>
    <x v="0"/>
    <n v="14"/>
  </r>
  <r>
    <s v="New Caledonia"/>
    <x v="63"/>
    <n v="-21"/>
    <n v="166"/>
    <x v="359"/>
    <n v="41"/>
    <x v="0"/>
    <n v="40"/>
    <x v="1"/>
    <x v="0"/>
    <n v="15"/>
  </r>
  <r>
    <s v="New Caledonia"/>
    <x v="63"/>
    <n v="-21"/>
    <n v="166"/>
    <x v="360"/>
    <n v="44"/>
    <x v="0"/>
    <n v="40"/>
    <x v="1"/>
    <x v="0"/>
    <n v="16"/>
  </r>
  <r>
    <s v="New Caledonia"/>
    <x v="63"/>
    <n v="-21"/>
    <n v="166"/>
    <x v="361"/>
    <n v="44"/>
    <x v="0"/>
    <n v="40"/>
    <x v="1"/>
    <x v="0"/>
    <n v="17"/>
  </r>
  <r>
    <s v="New Caledonia"/>
    <x v="63"/>
    <n v="-21"/>
    <n v="166"/>
    <x v="362"/>
    <n v="44"/>
    <x v="0"/>
    <n v="43"/>
    <x v="1"/>
    <x v="0"/>
    <n v="18"/>
  </r>
  <r>
    <s v="New Caledonia"/>
    <x v="63"/>
    <n v="-21"/>
    <n v="166"/>
    <x v="363"/>
    <n v="44"/>
    <x v="0"/>
    <n v="43"/>
    <x v="1"/>
    <x v="0"/>
    <n v="19"/>
  </r>
  <r>
    <s v="New Caledonia"/>
    <x v="63"/>
    <n v="-21"/>
    <n v="166"/>
    <x v="364"/>
    <n v="44"/>
    <x v="0"/>
    <n v="43"/>
    <x v="1"/>
    <x v="0"/>
    <n v="20"/>
  </r>
  <r>
    <s v="New Caledonia"/>
    <x v="63"/>
    <n v="-21"/>
    <n v="166"/>
    <x v="365"/>
    <n v="44"/>
    <x v="0"/>
    <n v="43"/>
    <x v="1"/>
    <x v="0"/>
    <n v="21"/>
  </r>
  <r>
    <s v="New Caledonia"/>
    <x v="63"/>
    <n v="-21"/>
    <n v="166"/>
    <x v="366"/>
    <n v="44"/>
    <x v="0"/>
    <n v="43"/>
    <x v="1"/>
    <x v="0"/>
    <n v="22"/>
  </r>
  <r>
    <s v="New Caledonia"/>
    <x v="63"/>
    <n v="-21"/>
    <n v="166"/>
    <x v="367"/>
    <n v="44"/>
    <x v="0"/>
    <n v="43"/>
    <x v="1"/>
    <x v="0"/>
    <n v="23"/>
  </r>
  <r>
    <s v="New Caledonia"/>
    <x v="63"/>
    <n v="-21"/>
    <n v="166"/>
    <x v="368"/>
    <n v="44"/>
    <x v="0"/>
    <n v="43"/>
    <x v="1"/>
    <x v="0"/>
    <n v="24"/>
  </r>
  <r>
    <s v="New Caledonia"/>
    <x v="63"/>
    <n v="-21"/>
    <n v="166"/>
    <x v="369"/>
    <n v="44"/>
    <x v="0"/>
    <n v="43"/>
    <x v="1"/>
    <x v="0"/>
    <n v="25"/>
  </r>
  <r>
    <s v="New Caledonia"/>
    <x v="63"/>
    <n v="-21"/>
    <n v="166"/>
    <x v="370"/>
    <n v="44"/>
    <x v="0"/>
    <n v="43"/>
    <x v="1"/>
    <x v="0"/>
    <n v="26"/>
  </r>
  <r>
    <s v="New Caledonia"/>
    <x v="63"/>
    <n v="-21"/>
    <n v="166"/>
    <x v="371"/>
    <n v="44"/>
    <x v="0"/>
    <n v="43"/>
    <x v="1"/>
    <x v="0"/>
    <n v="27"/>
  </r>
  <r>
    <s v="New Caledonia"/>
    <x v="63"/>
    <n v="-21"/>
    <n v="166"/>
    <x v="372"/>
    <n v="44"/>
    <x v="0"/>
    <n v="43"/>
    <x v="1"/>
    <x v="0"/>
    <n v="28"/>
  </r>
  <r>
    <s v="New Caledonia"/>
    <x v="63"/>
    <n v="-21"/>
    <n v="166"/>
    <x v="373"/>
    <n v="47"/>
    <x v="0"/>
    <n v="44"/>
    <x v="1"/>
    <x v="0"/>
    <n v="29"/>
  </r>
  <r>
    <s v="New Caledonia"/>
    <x v="63"/>
    <n v="-21"/>
    <n v="166"/>
    <x v="374"/>
    <n v="47"/>
    <x v="0"/>
    <n v="47"/>
    <x v="1"/>
    <x v="0"/>
    <n v="30"/>
  </r>
  <r>
    <s v="New Caledonia"/>
    <x v="63"/>
    <n v="-21"/>
    <n v="166"/>
    <x v="375"/>
    <n v="47"/>
    <x v="0"/>
    <n v="47"/>
    <x v="1"/>
    <x v="0"/>
    <n v="31"/>
  </r>
  <r>
    <s v="New Caledonia"/>
    <x v="63"/>
    <n v="-21"/>
    <n v="166"/>
    <x v="376"/>
    <n v="47"/>
    <x v="0"/>
    <n v="47"/>
    <x v="1"/>
    <x v="1"/>
    <n v="1"/>
  </r>
  <r>
    <s v="New Caledonia"/>
    <x v="63"/>
    <n v="-21"/>
    <n v="166"/>
    <x v="377"/>
    <n v="47"/>
    <x v="0"/>
    <n v="47"/>
    <x v="1"/>
    <x v="1"/>
    <n v="2"/>
  </r>
  <r>
    <s v="New Caledonia"/>
    <x v="63"/>
    <n v="-21"/>
    <n v="166"/>
    <x v="378"/>
    <n v="47"/>
    <x v="0"/>
    <n v="47"/>
    <x v="1"/>
    <x v="1"/>
    <n v="3"/>
  </r>
  <r>
    <s v="New Caledonia"/>
    <x v="63"/>
    <n v="-21"/>
    <n v="166"/>
    <x v="379"/>
    <n v="47"/>
    <x v="0"/>
    <n v="47"/>
    <x v="1"/>
    <x v="1"/>
    <n v="4"/>
  </r>
  <r>
    <s v="New Caledonia"/>
    <x v="63"/>
    <n v="-21"/>
    <n v="166"/>
    <x v="380"/>
    <n v="47"/>
    <x v="0"/>
    <n v="47"/>
    <x v="1"/>
    <x v="1"/>
    <n v="5"/>
  </r>
  <r>
    <s v="New Caledonia"/>
    <x v="63"/>
    <n v="-21"/>
    <n v="166"/>
    <x v="381"/>
    <n v="49"/>
    <x v="0"/>
    <n v="47"/>
    <x v="1"/>
    <x v="1"/>
    <n v="6"/>
  </r>
  <r>
    <s v="New Caledonia"/>
    <x v="63"/>
    <n v="-21"/>
    <n v="166"/>
    <x v="382"/>
    <n v="49"/>
    <x v="0"/>
    <n v="47"/>
    <x v="1"/>
    <x v="1"/>
    <n v="7"/>
  </r>
  <r>
    <s v="New Caledonia"/>
    <x v="63"/>
    <n v="-21"/>
    <n v="166"/>
    <x v="383"/>
    <n v="50"/>
    <x v="0"/>
    <n v="48"/>
    <x v="1"/>
    <x v="1"/>
    <n v="8"/>
  </r>
  <r>
    <s v="New Caledonia"/>
    <x v="63"/>
    <n v="-21"/>
    <n v="166"/>
    <x v="384"/>
    <n v="50"/>
    <x v="0"/>
    <n v="48"/>
    <x v="1"/>
    <x v="1"/>
    <n v="9"/>
  </r>
  <r>
    <s v="New Caledonia"/>
    <x v="63"/>
    <n v="-21"/>
    <n v="166"/>
    <x v="385"/>
    <n v="50"/>
    <x v="0"/>
    <n v="48"/>
    <x v="1"/>
    <x v="1"/>
    <n v="10"/>
  </r>
  <r>
    <s v="New Caledonia"/>
    <x v="63"/>
    <n v="-21"/>
    <n v="166"/>
    <x v="386"/>
    <n v="50"/>
    <x v="0"/>
    <n v="48"/>
    <x v="1"/>
    <x v="1"/>
    <n v="11"/>
  </r>
  <r>
    <s v="New Caledonia"/>
    <x v="63"/>
    <n v="-21"/>
    <n v="166"/>
    <x v="387"/>
    <n v="52"/>
    <x v="0"/>
    <n v="49"/>
    <x v="1"/>
    <x v="1"/>
    <n v="12"/>
  </r>
  <r>
    <s v="New Caledonia"/>
    <x v="63"/>
    <n v="-21"/>
    <n v="166"/>
    <x v="388"/>
    <n v="52"/>
    <x v="0"/>
    <n v="49"/>
    <x v="1"/>
    <x v="1"/>
    <n v="13"/>
  </r>
  <r>
    <s v="New Caledonia"/>
    <x v="63"/>
    <n v="-21"/>
    <n v="166"/>
    <x v="389"/>
    <n v="52"/>
    <x v="0"/>
    <n v="49"/>
    <x v="1"/>
    <x v="1"/>
    <n v="14"/>
  </r>
  <r>
    <s v="New Caledonia"/>
    <x v="63"/>
    <n v="-21"/>
    <n v="166"/>
    <x v="390"/>
    <n v="52"/>
    <x v="0"/>
    <n v="49"/>
    <x v="1"/>
    <x v="1"/>
    <n v="15"/>
  </r>
  <r>
    <s v="New Caledonia"/>
    <x v="63"/>
    <n v="-21"/>
    <n v="166"/>
    <x v="391"/>
    <n v="52"/>
    <x v="0"/>
    <n v="49"/>
    <x v="1"/>
    <x v="1"/>
    <n v="16"/>
  </r>
  <r>
    <s v="New Caledonia"/>
    <x v="63"/>
    <n v="-21"/>
    <n v="166"/>
    <x v="392"/>
    <n v="52"/>
    <x v="0"/>
    <n v="50"/>
    <x v="1"/>
    <x v="1"/>
    <n v="17"/>
  </r>
  <r>
    <s v="New Caledonia"/>
    <x v="63"/>
    <n v="-21"/>
    <n v="166"/>
    <x v="393"/>
    <n v="55"/>
    <x v="0"/>
    <n v="50"/>
    <x v="1"/>
    <x v="1"/>
    <n v="18"/>
  </r>
  <r>
    <s v="New Caledonia"/>
    <x v="63"/>
    <n v="-21"/>
    <n v="166"/>
    <x v="394"/>
    <n v="55"/>
    <x v="0"/>
    <n v="50"/>
    <x v="1"/>
    <x v="1"/>
    <n v="19"/>
  </r>
  <r>
    <s v="New Caledonia"/>
    <x v="63"/>
    <n v="-21"/>
    <n v="166"/>
    <x v="395"/>
    <n v="55"/>
    <x v="0"/>
    <n v="50"/>
    <x v="1"/>
    <x v="1"/>
    <n v="20"/>
  </r>
  <r>
    <s v="New Caledonia"/>
    <x v="63"/>
    <n v="-21"/>
    <n v="166"/>
    <x v="396"/>
    <n v="55"/>
    <x v="0"/>
    <n v="50"/>
    <x v="1"/>
    <x v="1"/>
    <n v="21"/>
  </r>
  <r>
    <s v="New Caledonia"/>
    <x v="63"/>
    <n v="-21"/>
    <n v="166"/>
    <x v="397"/>
    <n v="55"/>
    <x v="0"/>
    <n v="55"/>
    <x v="1"/>
    <x v="1"/>
    <n v="22"/>
  </r>
  <r>
    <s v="New Caledonia"/>
    <x v="63"/>
    <n v="-21"/>
    <n v="166"/>
    <x v="398"/>
    <n v="55"/>
    <x v="0"/>
    <n v="55"/>
    <x v="1"/>
    <x v="1"/>
    <n v="23"/>
  </r>
  <r>
    <s v="New Caledonia"/>
    <x v="63"/>
    <n v="-21"/>
    <n v="166"/>
    <x v="399"/>
    <n v="55"/>
    <x v="0"/>
    <n v="55"/>
    <x v="1"/>
    <x v="1"/>
    <n v="24"/>
  </r>
  <r>
    <s v="New Caledonia"/>
    <x v="63"/>
    <n v="-21"/>
    <n v="166"/>
    <x v="400"/>
    <n v="57"/>
    <x v="0"/>
    <n v="55"/>
    <x v="1"/>
    <x v="1"/>
    <n v="25"/>
  </r>
  <r>
    <s v="New Caledonia"/>
    <x v="63"/>
    <n v="-21"/>
    <n v="166"/>
    <x v="401"/>
    <n v="58"/>
    <x v="0"/>
    <n v="55"/>
    <x v="1"/>
    <x v="1"/>
    <n v="26"/>
  </r>
  <r>
    <s v="New Caledonia"/>
    <x v="63"/>
    <n v="-21"/>
    <n v="166"/>
    <x v="402"/>
    <n v="58"/>
    <x v="0"/>
    <n v="55"/>
    <x v="1"/>
    <x v="1"/>
    <n v="27"/>
  </r>
  <r>
    <s v="New Caledonia"/>
    <x v="63"/>
    <n v="-21"/>
    <n v="166"/>
    <x v="403"/>
    <n v="58"/>
    <x v="0"/>
    <n v="55"/>
    <x v="1"/>
    <x v="1"/>
    <n v="28"/>
  </r>
  <r>
    <s v="New Caledonia"/>
    <x v="63"/>
    <n v="-21"/>
    <n v="166"/>
    <x v="404"/>
    <n v="58"/>
    <x v="0"/>
    <n v="55"/>
    <x v="1"/>
    <x v="2"/>
    <n v="1"/>
  </r>
  <r>
    <s v="New Caledonia"/>
    <x v="63"/>
    <n v="-21"/>
    <n v="166"/>
    <x v="405"/>
    <n v="58"/>
    <x v="0"/>
    <n v="55"/>
    <x v="1"/>
    <x v="2"/>
    <n v="2"/>
  </r>
  <r>
    <s v="New Caledonia"/>
    <x v="63"/>
    <n v="-21"/>
    <n v="166"/>
    <x v="406"/>
    <n v="58"/>
    <x v="0"/>
    <n v="58"/>
    <x v="1"/>
    <x v="2"/>
    <n v="3"/>
  </r>
  <r>
    <s v="New Caledonia"/>
    <x v="63"/>
    <n v="-21"/>
    <n v="166"/>
    <x v="407"/>
    <n v="58"/>
    <x v="0"/>
    <n v="58"/>
    <x v="1"/>
    <x v="2"/>
    <n v="4"/>
  </r>
  <r>
    <s v="New Caledonia"/>
    <x v="63"/>
    <n v="-21"/>
    <n v="166"/>
    <x v="408"/>
    <n v="58"/>
    <x v="0"/>
    <n v="58"/>
    <x v="1"/>
    <x v="2"/>
    <n v="5"/>
  </r>
  <r>
    <s v="New Caledonia"/>
    <x v="63"/>
    <n v="-21"/>
    <n v="166"/>
    <x v="409"/>
    <n v="58"/>
    <x v="0"/>
    <n v="58"/>
    <x v="1"/>
    <x v="2"/>
    <n v="6"/>
  </r>
  <r>
    <s v="New Caledonia"/>
    <x v="63"/>
    <n v="-21"/>
    <n v="166"/>
    <x v="410"/>
    <n v="67"/>
    <x v="0"/>
    <n v="58"/>
    <x v="1"/>
    <x v="2"/>
    <n v="7"/>
  </r>
  <r>
    <s v="New Caledonia"/>
    <x v="63"/>
    <n v="-21"/>
    <n v="166"/>
    <x v="411"/>
    <n v="67"/>
    <x v="0"/>
    <n v="58"/>
    <x v="1"/>
    <x v="2"/>
    <n v="8"/>
  </r>
  <r>
    <s v="New Caledonia"/>
    <x v="63"/>
    <n v="-21"/>
    <n v="166"/>
    <x v="412"/>
    <n v="70"/>
    <x v="0"/>
    <n v="58"/>
    <x v="1"/>
    <x v="2"/>
    <n v="9"/>
  </r>
  <r>
    <s v="New Caledonia"/>
    <x v="63"/>
    <n v="-21"/>
    <n v="166"/>
    <x v="413"/>
    <n v="74"/>
    <x v="0"/>
    <n v="58"/>
    <x v="1"/>
    <x v="2"/>
    <n v="10"/>
  </r>
  <r>
    <s v="New Caledonia"/>
    <x v="63"/>
    <n v="-21"/>
    <n v="166"/>
    <x v="414"/>
    <n v="81"/>
    <x v="0"/>
    <n v="58"/>
    <x v="1"/>
    <x v="2"/>
    <n v="11"/>
  </r>
  <r>
    <s v="New Caledonia"/>
    <x v="63"/>
    <n v="-21"/>
    <n v="166"/>
    <x v="415"/>
    <n v="88"/>
    <x v="0"/>
    <n v="58"/>
    <x v="1"/>
    <x v="2"/>
    <n v="12"/>
  </r>
  <r>
    <s v="New Caledonia"/>
    <x v="63"/>
    <n v="-21"/>
    <n v="166"/>
    <x v="416"/>
    <n v="91"/>
    <x v="0"/>
    <n v="58"/>
    <x v="1"/>
    <x v="2"/>
    <n v="13"/>
  </r>
  <r>
    <s v="New Caledonia"/>
    <x v="63"/>
    <n v="-21"/>
    <n v="166"/>
    <x v="417"/>
    <n v="93"/>
    <x v="0"/>
    <n v="58"/>
    <x v="1"/>
    <x v="2"/>
    <n v="14"/>
  </r>
  <r>
    <s v="New Caledonia"/>
    <x v="63"/>
    <n v="-21"/>
    <n v="166"/>
    <x v="418"/>
    <n v="93"/>
    <x v="0"/>
    <n v="58"/>
    <x v="1"/>
    <x v="2"/>
    <n v="15"/>
  </r>
  <r>
    <s v="New Caledonia"/>
    <x v="63"/>
    <n v="-21"/>
    <n v="166"/>
    <x v="419"/>
    <n v="95"/>
    <x v="0"/>
    <n v="58"/>
    <x v="1"/>
    <x v="2"/>
    <n v="16"/>
  </r>
  <r>
    <s v="New Caledonia"/>
    <x v="63"/>
    <n v="-21"/>
    <n v="166"/>
    <x v="420"/>
    <n v="95"/>
    <x v="0"/>
    <n v="58"/>
    <x v="1"/>
    <x v="2"/>
    <n v="17"/>
  </r>
  <r>
    <s v="New Caledonia"/>
    <x v="63"/>
    <n v="-21"/>
    <n v="166"/>
    <x v="421"/>
    <n v="106"/>
    <x v="0"/>
    <n v="58"/>
    <x v="1"/>
    <x v="2"/>
    <n v="18"/>
  </r>
  <r>
    <s v="New Caledonia"/>
    <x v="63"/>
    <n v="-21"/>
    <n v="166"/>
    <x v="422"/>
    <n v="115"/>
    <x v="0"/>
    <n v="58"/>
    <x v="1"/>
    <x v="2"/>
    <n v="19"/>
  </r>
  <r>
    <s v="New Caledonia"/>
    <x v="63"/>
    <n v="-21"/>
    <n v="166"/>
    <x v="423"/>
    <n v="116"/>
    <x v="0"/>
    <n v="58"/>
    <x v="1"/>
    <x v="2"/>
    <n v="20"/>
  </r>
  <r>
    <s v="New Caledonia"/>
    <x v="63"/>
    <n v="-21"/>
    <n v="166"/>
    <x v="424"/>
    <n v="116"/>
    <x v="0"/>
    <n v="58"/>
    <x v="1"/>
    <x v="2"/>
    <n v="21"/>
  </r>
  <r>
    <s v="New Caledonia"/>
    <x v="63"/>
    <n v="-21"/>
    <n v="166"/>
    <x v="425"/>
    <n v="116"/>
    <x v="0"/>
    <n v="58"/>
    <x v="1"/>
    <x v="2"/>
    <n v="22"/>
  </r>
  <r>
    <s v="New Caledonia"/>
    <x v="63"/>
    <n v="-21"/>
    <n v="166"/>
    <x v="426"/>
    <n v="116"/>
    <x v="0"/>
    <n v="58"/>
    <x v="1"/>
    <x v="2"/>
    <n v="23"/>
  </r>
  <r>
    <s v="New Caledonia"/>
    <x v="63"/>
    <n v="-21"/>
    <n v="166"/>
    <x v="427"/>
    <n v="120"/>
    <x v="0"/>
    <n v="58"/>
    <x v="1"/>
    <x v="2"/>
    <n v="24"/>
  </r>
  <r>
    <s v="New Caledonia"/>
    <x v="63"/>
    <n v="-21"/>
    <n v="166"/>
    <x v="428"/>
    <n v="121"/>
    <x v="0"/>
    <n v="58"/>
    <x v="1"/>
    <x v="2"/>
    <n v="25"/>
  </r>
  <r>
    <s v="New Caledonia"/>
    <x v="63"/>
    <n v="-21"/>
    <n v="166"/>
    <x v="429"/>
    <n v="121"/>
    <x v="0"/>
    <n v="58"/>
    <x v="1"/>
    <x v="2"/>
    <n v="26"/>
  </r>
  <r>
    <s v="New Caledonia"/>
    <x v="63"/>
    <n v="-21"/>
    <n v="166"/>
    <x v="430"/>
    <n v="121"/>
    <x v="0"/>
    <n v="58"/>
    <x v="1"/>
    <x v="2"/>
    <n v="27"/>
  </r>
  <r>
    <s v="New Caledonia"/>
    <x v="63"/>
    <n v="-21"/>
    <n v="166"/>
    <x v="431"/>
    <n v="121"/>
    <x v="0"/>
    <n v="58"/>
    <x v="1"/>
    <x v="2"/>
    <n v="28"/>
  </r>
  <r>
    <s v="New Caledonia"/>
    <x v="63"/>
    <n v="-21"/>
    <n v="166"/>
    <x v="432"/>
    <n v="121"/>
    <x v="0"/>
    <n v="58"/>
    <x v="1"/>
    <x v="2"/>
    <n v="29"/>
  </r>
  <r>
    <s v="New Caledonia"/>
    <x v="63"/>
    <n v="-21"/>
    <n v="166"/>
    <x v="433"/>
    <n v="121"/>
    <x v="0"/>
    <n v="58"/>
    <x v="1"/>
    <x v="2"/>
    <n v="30"/>
  </r>
  <r>
    <s v="New Caledonia"/>
    <x v="63"/>
    <n v="-21"/>
    <n v="166"/>
    <x v="434"/>
    <n v="121"/>
    <x v="0"/>
    <n v="58"/>
    <x v="1"/>
    <x v="2"/>
    <n v="31"/>
  </r>
  <r>
    <s v="New Caledonia"/>
    <x v="63"/>
    <n v="-21"/>
    <n v="166"/>
    <x v="435"/>
    <n v="121"/>
    <x v="0"/>
    <n v="58"/>
    <x v="1"/>
    <x v="3"/>
    <n v="1"/>
  </r>
  <r>
    <s v="New Caledonia"/>
    <x v="63"/>
    <n v="-21"/>
    <n v="166"/>
    <x v="436"/>
    <n v="121"/>
    <x v="0"/>
    <n v="58"/>
    <x v="1"/>
    <x v="3"/>
    <n v="2"/>
  </r>
  <r>
    <s v="New Caledonia"/>
    <x v="63"/>
    <n v="-21"/>
    <n v="166"/>
    <x v="437"/>
    <n v="121"/>
    <x v="0"/>
    <n v="58"/>
    <x v="1"/>
    <x v="3"/>
    <n v="3"/>
  </r>
  <r>
    <s v="New Caledonia"/>
    <x v="63"/>
    <n v="-21"/>
    <n v="166"/>
    <x v="438"/>
    <n v="121"/>
    <x v="0"/>
    <n v="58"/>
    <x v="1"/>
    <x v="3"/>
    <n v="4"/>
  </r>
  <r>
    <s v="New Caledonia"/>
    <x v="63"/>
    <n v="-21"/>
    <n v="166"/>
    <x v="439"/>
    <n v="121"/>
    <x v="0"/>
    <n v="58"/>
    <x v="1"/>
    <x v="3"/>
    <n v="5"/>
  </r>
  <r>
    <s v="New Caledonia"/>
    <x v="63"/>
    <n v="-21"/>
    <n v="166"/>
    <x v="440"/>
    <n v="121"/>
    <x v="0"/>
    <n v="58"/>
    <x v="1"/>
    <x v="3"/>
    <n v="6"/>
  </r>
  <r>
    <s v="New Caledonia"/>
    <x v="63"/>
    <n v="-21"/>
    <n v="166"/>
    <x v="441"/>
    <n v="121"/>
    <x v="0"/>
    <n v="58"/>
    <x v="1"/>
    <x v="3"/>
    <n v="7"/>
  </r>
  <r>
    <s v="New Caledonia"/>
    <x v="63"/>
    <n v="-21"/>
    <n v="166"/>
    <x v="442"/>
    <n v="121"/>
    <x v="0"/>
    <n v="58"/>
    <x v="1"/>
    <x v="3"/>
    <n v="8"/>
  </r>
  <r>
    <s v="New Caledonia"/>
    <x v="63"/>
    <n v="-21"/>
    <n v="166"/>
    <x v="443"/>
    <n v="121"/>
    <x v="0"/>
    <n v="58"/>
    <x v="1"/>
    <x v="3"/>
    <n v="9"/>
  </r>
  <r>
    <s v="New Caledonia"/>
    <x v="63"/>
    <n v="-21"/>
    <n v="166"/>
    <x v="444"/>
    <n v="121"/>
    <x v="0"/>
    <n v="58"/>
    <x v="1"/>
    <x v="3"/>
    <n v="10"/>
  </r>
  <r>
    <s v="New Caledonia"/>
    <x v="63"/>
    <n v="-21"/>
    <n v="166"/>
    <x v="445"/>
    <n v="121"/>
    <x v="0"/>
    <n v="58"/>
    <x v="1"/>
    <x v="3"/>
    <n v="11"/>
  </r>
  <r>
    <s v="New Caledonia"/>
    <x v="63"/>
    <n v="-21"/>
    <n v="166"/>
    <x v="446"/>
    <n v="121"/>
    <x v="0"/>
    <n v="58"/>
    <x v="1"/>
    <x v="3"/>
    <n v="12"/>
  </r>
  <r>
    <s v="New Caledonia"/>
    <x v="63"/>
    <n v="-21"/>
    <n v="166"/>
    <x v="447"/>
    <n v="121"/>
    <x v="0"/>
    <n v="58"/>
    <x v="1"/>
    <x v="3"/>
    <n v="13"/>
  </r>
  <r>
    <s v="New Caledonia"/>
    <x v="63"/>
    <n v="-21"/>
    <n v="166"/>
    <x v="448"/>
    <n v="121"/>
    <x v="0"/>
    <n v="58"/>
    <x v="1"/>
    <x v="3"/>
    <n v="14"/>
  </r>
  <r>
    <s v="New Caledonia"/>
    <x v="63"/>
    <n v="-21"/>
    <n v="166"/>
    <x v="449"/>
    <n v="121"/>
    <x v="0"/>
    <n v="58"/>
    <x v="1"/>
    <x v="3"/>
    <n v="15"/>
  </r>
  <r>
    <s v="New Caledonia"/>
    <x v="63"/>
    <n v="-21"/>
    <n v="166"/>
    <x v="450"/>
    <n v="121"/>
    <x v="0"/>
    <n v="58"/>
    <x v="1"/>
    <x v="3"/>
    <n v="16"/>
  </r>
  <r>
    <s v="New Caledonia"/>
    <x v="63"/>
    <n v="-21"/>
    <n v="166"/>
    <x v="451"/>
    <n v="123"/>
    <x v="0"/>
    <n v="58"/>
    <x v="1"/>
    <x v="3"/>
    <n v="17"/>
  </r>
  <r>
    <s v="New Caledonia"/>
    <x v="63"/>
    <n v="-21"/>
    <n v="166"/>
    <x v="452"/>
    <n v="124"/>
    <x v="0"/>
    <n v="58"/>
    <x v="1"/>
    <x v="3"/>
    <n v="18"/>
  </r>
  <r>
    <s v="New Caledonia"/>
    <x v="63"/>
    <n v="-21"/>
    <n v="166"/>
    <x v="453"/>
    <n v="124"/>
    <x v="0"/>
    <n v="58"/>
    <x v="1"/>
    <x v="3"/>
    <n v="19"/>
  </r>
  <r>
    <s v="New Caledonia"/>
    <x v="63"/>
    <n v="-21"/>
    <n v="166"/>
    <x v="454"/>
    <n v="124"/>
    <x v="0"/>
    <n v="58"/>
    <x v="1"/>
    <x v="3"/>
    <n v="20"/>
  </r>
  <r>
    <s v="New Caledonia"/>
    <x v="63"/>
    <n v="-21"/>
    <n v="166"/>
    <x v="455"/>
    <n v="124"/>
    <x v="0"/>
    <n v="58"/>
    <x v="1"/>
    <x v="3"/>
    <n v="21"/>
  </r>
  <r>
    <s v="New Caledonia"/>
    <x v="63"/>
    <n v="-21"/>
    <n v="166"/>
    <x v="456"/>
    <n v="124"/>
    <x v="0"/>
    <n v="58"/>
    <x v="1"/>
    <x v="3"/>
    <n v="22"/>
  </r>
  <r>
    <s v="New Caledonia"/>
    <x v="63"/>
    <n v="-21"/>
    <n v="166"/>
    <x v="457"/>
    <n v="124"/>
    <x v="0"/>
    <n v="58"/>
    <x v="1"/>
    <x v="3"/>
    <n v="23"/>
  </r>
  <r>
    <s v="New Caledonia"/>
    <x v="63"/>
    <n v="-21"/>
    <n v="166"/>
    <x v="458"/>
    <n v="124"/>
    <x v="0"/>
    <n v="58"/>
    <x v="1"/>
    <x v="3"/>
    <n v="24"/>
  </r>
  <r>
    <s v="New Caledonia"/>
    <x v="63"/>
    <n v="-21"/>
    <n v="166"/>
    <x v="459"/>
    <n v="124"/>
    <x v="0"/>
    <n v="58"/>
    <x v="1"/>
    <x v="3"/>
    <n v="25"/>
  </r>
  <r>
    <s v="New Caledonia"/>
    <x v="63"/>
    <n v="-21"/>
    <n v="166"/>
    <x v="460"/>
    <n v="124"/>
    <x v="0"/>
    <n v="58"/>
    <x v="1"/>
    <x v="3"/>
    <n v="26"/>
  </r>
  <r>
    <s v="New Caledonia"/>
    <x v="63"/>
    <n v="-21"/>
    <n v="166"/>
    <x v="461"/>
    <n v="124"/>
    <x v="0"/>
    <n v="58"/>
    <x v="1"/>
    <x v="3"/>
    <n v="27"/>
  </r>
  <r>
    <s v="New Caledonia"/>
    <x v="63"/>
    <n v="-21"/>
    <n v="166"/>
    <x v="462"/>
    <n v="124"/>
    <x v="0"/>
    <n v="58"/>
    <x v="1"/>
    <x v="3"/>
    <n v="28"/>
  </r>
  <r>
    <s v="New Caledonia"/>
    <x v="63"/>
    <n v="-21"/>
    <n v="166"/>
    <x v="463"/>
    <n v="124"/>
    <x v="0"/>
    <n v="58"/>
    <x v="1"/>
    <x v="3"/>
    <n v="29"/>
  </r>
  <r>
    <s v="New Caledonia"/>
    <x v="63"/>
    <n v="-21"/>
    <n v="166"/>
    <x v="464"/>
    <n v="124"/>
    <x v="0"/>
    <n v="58"/>
    <x v="1"/>
    <x v="3"/>
    <n v="30"/>
  </r>
  <r>
    <s v="New Caledonia"/>
    <x v="63"/>
    <n v="-21"/>
    <n v="166"/>
    <x v="465"/>
    <n v="124"/>
    <x v="0"/>
    <n v="58"/>
    <x v="1"/>
    <x v="4"/>
    <n v="1"/>
  </r>
  <r>
    <s v="New Caledonia"/>
    <x v="63"/>
    <n v="-21"/>
    <n v="166"/>
    <x v="466"/>
    <n v="124"/>
    <x v="0"/>
    <n v="58"/>
    <x v="1"/>
    <x v="4"/>
    <n v="2"/>
  </r>
  <r>
    <s v="New Caledonia"/>
    <x v="63"/>
    <n v="-21"/>
    <n v="166"/>
    <x v="467"/>
    <n v="124"/>
    <x v="0"/>
    <n v="58"/>
    <x v="1"/>
    <x v="4"/>
    <n v="3"/>
  </r>
  <r>
    <s v="New Caledonia"/>
    <x v="63"/>
    <n v="-21"/>
    <n v="166"/>
    <x v="468"/>
    <n v="124"/>
    <x v="0"/>
    <n v="58"/>
    <x v="1"/>
    <x v="4"/>
    <n v="4"/>
  </r>
  <r>
    <s v="New Caledonia"/>
    <x v="63"/>
    <n v="-21"/>
    <n v="166"/>
    <x v="469"/>
    <n v="124"/>
    <x v="0"/>
    <n v="58"/>
    <x v="1"/>
    <x v="4"/>
    <n v="5"/>
  </r>
  <r>
    <s v="New Caledonia"/>
    <x v="63"/>
    <n v="-21"/>
    <n v="166"/>
    <x v="470"/>
    <n v="124"/>
    <x v="0"/>
    <n v="58"/>
    <x v="1"/>
    <x v="4"/>
    <n v="6"/>
  </r>
  <r>
    <s v="New Caledonia"/>
    <x v="63"/>
    <n v="-21"/>
    <n v="166"/>
    <x v="471"/>
    <n v="124"/>
    <x v="0"/>
    <n v="58"/>
    <x v="1"/>
    <x v="4"/>
    <n v="7"/>
  </r>
  <r>
    <s v="New Caledonia"/>
    <x v="63"/>
    <n v="-21"/>
    <n v="166"/>
    <x v="472"/>
    <n v="124"/>
    <x v="0"/>
    <n v="58"/>
    <x v="1"/>
    <x v="4"/>
    <n v="8"/>
  </r>
  <r>
    <s v="New Caledonia"/>
    <x v="63"/>
    <n v="-21"/>
    <n v="166"/>
    <x v="473"/>
    <n v="124"/>
    <x v="0"/>
    <n v="58"/>
    <x v="1"/>
    <x v="4"/>
    <n v="9"/>
  </r>
  <r>
    <s v="New Caledonia"/>
    <x v="63"/>
    <n v="-21"/>
    <n v="166"/>
    <x v="474"/>
    <n v="124"/>
    <x v="0"/>
    <n v="58"/>
    <x v="1"/>
    <x v="4"/>
    <n v="10"/>
  </r>
  <r>
    <s v="New Caledonia"/>
    <x v="63"/>
    <n v="-21"/>
    <n v="166"/>
    <x v="475"/>
    <n v="124"/>
    <x v="0"/>
    <n v="58"/>
    <x v="1"/>
    <x v="4"/>
    <n v="11"/>
  </r>
  <r>
    <s v="New Caledonia"/>
    <x v="63"/>
    <n v="-21"/>
    <n v="166"/>
    <x v="476"/>
    <n v="124"/>
    <x v="0"/>
    <n v="58"/>
    <x v="1"/>
    <x v="4"/>
    <n v="12"/>
  </r>
  <r>
    <s v="New Caledonia"/>
    <x v="63"/>
    <n v="-21"/>
    <n v="166"/>
    <x v="477"/>
    <n v="124"/>
    <x v="0"/>
    <n v="58"/>
    <x v="1"/>
    <x v="4"/>
    <n v="13"/>
  </r>
  <r>
    <s v="New Caledonia"/>
    <x v="63"/>
    <n v="-21"/>
    <n v="166"/>
    <x v="478"/>
    <n v="124"/>
    <x v="0"/>
    <n v="58"/>
    <x v="1"/>
    <x v="4"/>
    <n v="14"/>
  </r>
  <r>
    <s v="New Caledonia"/>
    <x v="63"/>
    <n v="-21"/>
    <n v="166"/>
    <x v="479"/>
    <n v="124"/>
    <x v="0"/>
    <n v="58"/>
    <x v="1"/>
    <x v="4"/>
    <n v="15"/>
  </r>
  <r>
    <s v="New Caledonia"/>
    <x v="63"/>
    <n v="-21"/>
    <n v="166"/>
    <x v="480"/>
    <n v="124"/>
    <x v="0"/>
    <n v="58"/>
    <x v="1"/>
    <x v="4"/>
    <n v="16"/>
  </r>
  <r>
    <s v="New Caledonia"/>
    <x v="63"/>
    <n v="-21"/>
    <n v="166"/>
    <x v="481"/>
    <n v="124"/>
    <x v="0"/>
    <n v="58"/>
    <x v="1"/>
    <x v="4"/>
    <n v="17"/>
  </r>
  <r>
    <s v="New Caledonia"/>
    <x v="63"/>
    <n v="-21"/>
    <n v="166"/>
    <x v="482"/>
    <n v="125"/>
    <x v="0"/>
    <n v="58"/>
    <x v="1"/>
    <x v="4"/>
    <n v="18"/>
  </r>
  <r>
    <s v="New Caledonia"/>
    <x v="63"/>
    <n v="-21"/>
    <n v="166"/>
    <x v="483"/>
    <n v="125"/>
    <x v="0"/>
    <n v="58"/>
    <x v="1"/>
    <x v="4"/>
    <n v="19"/>
  </r>
  <r>
    <s v="New Caledonia"/>
    <x v="63"/>
    <n v="-21"/>
    <n v="166"/>
    <x v="484"/>
    <n v="125"/>
    <x v="0"/>
    <n v="58"/>
    <x v="1"/>
    <x v="4"/>
    <n v="20"/>
  </r>
  <r>
    <s v="New Caledonia"/>
    <x v="63"/>
    <n v="-21"/>
    <n v="166"/>
    <x v="485"/>
    <n v="125"/>
    <x v="0"/>
    <n v="58"/>
    <x v="1"/>
    <x v="4"/>
    <n v="21"/>
  </r>
  <r>
    <s v="New Caledonia"/>
    <x v="63"/>
    <n v="-21"/>
    <n v="166"/>
    <x v="486"/>
    <n v="125"/>
    <x v="0"/>
    <n v="58"/>
    <x v="1"/>
    <x v="4"/>
    <n v="22"/>
  </r>
  <r>
    <s v="New Caledonia"/>
    <x v="63"/>
    <n v="-21"/>
    <n v="166"/>
    <x v="487"/>
    <n v="125"/>
    <x v="0"/>
    <n v="58"/>
    <x v="1"/>
    <x v="4"/>
    <n v="23"/>
  </r>
  <r>
    <s v="New Caledonia"/>
    <x v="63"/>
    <n v="-21"/>
    <n v="166"/>
    <x v="488"/>
    <n v="126"/>
    <x v="0"/>
    <n v="58"/>
    <x v="1"/>
    <x v="4"/>
    <n v="24"/>
  </r>
  <r>
    <s v="New Caledonia"/>
    <x v="63"/>
    <n v="-21"/>
    <n v="166"/>
    <x v="489"/>
    <n v="126"/>
    <x v="0"/>
    <n v="58"/>
    <x v="1"/>
    <x v="4"/>
    <n v="25"/>
  </r>
  <r>
    <s v="New Caledonia"/>
    <x v="63"/>
    <n v="-21"/>
    <n v="166"/>
    <x v="490"/>
    <n v="126"/>
    <x v="0"/>
    <n v="58"/>
    <x v="1"/>
    <x v="4"/>
    <n v="26"/>
  </r>
  <r>
    <s v="New Caledonia"/>
    <x v="63"/>
    <n v="-21"/>
    <n v="166"/>
    <x v="491"/>
    <n v="126"/>
    <x v="0"/>
    <n v="58"/>
    <x v="1"/>
    <x v="4"/>
    <n v="27"/>
  </r>
  <r>
    <s v="New Caledonia"/>
    <x v="63"/>
    <n v="-21"/>
    <n v="166"/>
    <x v="492"/>
    <n v="128"/>
    <x v="0"/>
    <n v="58"/>
    <x v="1"/>
    <x v="4"/>
    <n v="28"/>
  </r>
  <r>
    <s v="New Caledonia"/>
    <x v="63"/>
    <n v="-21"/>
    <n v="166"/>
    <x v="493"/>
    <n v="128"/>
    <x v="0"/>
    <n v="58"/>
    <x v="1"/>
    <x v="4"/>
    <n v="29"/>
  </r>
  <r>
    <s v="New Caledonia"/>
    <x v="63"/>
    <n v="-21"/>
    <n v="166"/>
    <x v="494"/>
    <n v="128"/>
    <x v="0"/>
    <n v="58"/>
    <x v="1"/>
    <x v="4"/>
    <n v="30"/>
  </r>
  <r>
    <s v="New Caledonia"/>
    <x v="63"/>
    <n v="-21"/>
    <n v="166"/>
    <x v="495"/>
    <n v="128"/>
    <x v="0"/>
    <n v="58"/>
    <x v="1"/>
    <x v="4"/>
    <n v="31"/>
  </r>
  <r>
    <s v="New Caledonia"/>
    <x v="63"/>
    <n v="-21"/>
    <n v="166"/>
    <x v="496"/>
    <n v="128"/>
    <x v="0"/>
    <n v="58"/>
    <x v="1"/>
    <x v="5"/>
    <n v="1"/>
  </r>
  <r>
    <s v="New Caledonia"/>
    <x v="63"/>
    <n v="-21"/>
    <n v="166"/>
    <x v="497"/>
    <n v="128"/>
    <x v="0"/>
    <n v="58"/>
    <x v="1"/>
    <x v="5"/>
    <n v="2"/>
  </r>
  <r>
    <s v="New Caledonia"/>
    <x v="63"/>
    <n v="-21"/>
    <n v="166"/>
    <x v="498"/>
    <n v="128"/>
    <x v="0"/>
    <n v="58"/>
    <x v="1"/>
    <x v="5"/>
    <n v="3"/>
  </r>
  <r>
    <s v="New Caledonia"/>
    <x v="63"/>
    <n v="-21"/>
    <n v="166"/>
    <x v="499"/>
    <n v="128"/>
    <x v="0"/>
    <n v="58"/>
    <x v="1"/>
    <x v="5"/>
    <n v="4"/>
  </r>
  <r>
    <s v="New Caledonia"/>
    <x v="63"/>
    <n v="-21"/>
    <n v="166"/>
    <x v="500"/>
    <n v="128"/>
    <x v="0"/>
    <n v="58"/>
    <x v="1"/>
    <x v="5"/>
    <n v="5"/>
  </r>
  <r>
    <s v="New Caledonia"/>
    <x v="63"/>
    <n v="-21"/>
    <n v="166"/>
    <x v="501"/>
    <n v="128"/>
    <x v="0"/>
    <n v="58"/>
    <x v="1"/>
    <x v="5"/>
    <n v="6"/>
  </r>
  <r>
    <s v="New Caledonia"/>
    <x v="63"/>
    <n v="-21"/>
    <n v="166"/>
    <x v="502"/>
    <n v="128"/>
    <x v="0"/>
    <n v="58"/>
    <x v="1"/>
    <x v="5"/>
    <n v="7"/>
  </r>
  <r>
    <s v="New Caledonia"/>
    <x v="63"/>
    <n v="-21"/>
    <n v="166"/>
    <x v="503"/>
    <n v="128"/>
    <x v="0"/>
    <n v="58"/>
    <x v="1"/>
    <x v="5"/>
    <n v="8"/>
  </r>
  <r>
    <s v="New Caledonia"/>
    <x v="63"/>
    <n v="-21"/>
    <n v="166"/>
    <x v="504"/>
    <n v="128"/>
    <x v="0"/>
    <n v="58"/>
    <x v="1"/>
    <x v="5"/>
    <n v="9"/>
  </r>
  <r>
    <s v="New Caledonia"/>
    <x v="63"/>
    <n v="-21"/>
    <n v="166"/>
    <x v="505"/>
    <n v="128"/>
    <x v="0"/>
    <n v="58"/>
    <x v="1"/>
    <x v="5"/>
    <n v="10"/>
  </r>
  <r>
    <s v="New Caledonia"/>
    <x v="63"/>
    <n v="-21"/>
    <n v="166"/>
    <x v="506"/>
    <n v="128"/>
    <x v="0"/>
    <n v="58"/>
    <x v="1"/>
    <x v="5"/>
    <n v="11"/>
  </r>
  <r>
    <s v="New Caledonia"/>
    <x v="63"/>
    <n v="-21"/>
    <n v="166"/>
    <x v="507"/>
    <n v="128"/>
    <x v="0"/>
    <n v="58"/>
    <x v="1"/>
    <x v="5"/>
    <n v="12"/>
  </r>
  <r>
    <s v="New Caledonia"/>
    <x v="63"/>
    <n v="-21"/>
    <n v="166"/>
    <x v="508"/>
    <n v="128"/>
    <x v="0"/>
    <n v="58"/>
    <x v="1"/>
    <x v="5"/>
    <n v="13"/>
  </r>
  <r>
    <s v="New Caledonia"/>
    <x v="63"/>
    <n v="-21"/>
    <n v="166"/>
    <x v="509"/>
    <n v="128"/>
    <x v="0"/>
    <n v="58"/>
    <x v="1"/>
    <x v="5"/>
    <n v="14"/>
  </r>
  <r>
    <s v="New Caledonia"/>
    <x v="63"/>
    <n v="-21"/>
    <n v="166"/>
    <x v="510"/>
    <n v="128"/>
    <x v="0"/>
    <n v="58"/>
    <x v="1"/>
    <x v="5"/>
    <n v="15"/>
  </r>
  <r>
    <s v="New Caledonia"/>
    <x v="63"/>
    <n v="-21"/>
    <n v="166"/>
    <x v="511"/>
    <n v="128"/>
    <x v="0"/>
    <n v="58"/>
    <x v="1"/>
    <x v="5"/>
    <n v="16"/>
  </r>
  <r>
    <s v="New Caledonia"/>
    <x v="63"/>
    <n v="-21"/>
    <n v="166"/>
    <x v="512"/>
    <n v="128"/>
    <x v="0"/>
    <n v="58"/>
    <x v="1"/>
    <x v="5"/>
    <n v="17"/>
  </r>
  <r>
    <s v="New Caledonia"/>
    <x v="63"/>
    <n v="-21"/>
    <n v="166"/>
    <x v="513"/>
    <n v="128"/>
    <x v="0"/>
    <n v="58"/>
    <x v="1"/>
    <x v="5"/>
    <n v="18"/>
  </r>
  <r>
    <s v="New Caledonia"/>
    <x v="63"/>
    <n v="-21"/>
    <n v="166"/>
    <x v="514"/>
    <n v="128"/>
    <x v="0"/>
    <n v="58"/>
    <x v="1"/>
    <x v="5"/>
    <n v="19"/>
  </r>
  <r>
    <s v="New Caledonia"/>
    <x v="63"/>
    <n v="-21"/>
    <n v="166"/>
    <x v="515"/>
    <n v="129"/>
    <x v="0"/>
    <n v="58"/>
    <x v="1"/>
    <x v="5"/>
    <n v="20"/>
  </r>
  <r>
    <s v="New Caledonia"/>
    <x v="63"/>
    <n v="-21"/>
    <n v="166"/>
    <x v="516"/>
    <n v="129"/>
    <x v="0"/>
    <n v="58"/>
    <x v="1"/>
    <x v="5"/>
    <n v="21"/>
  </r>
  <r>
    <s v="New Caledonia"/>
    <x v="63"/>
    <n v="-21"/>
    <n v="166"/>
    <x v="517"/>
    <n v="129"/>
    <x v="0"/>
    <n v="58"/>
    <x v="1"/>
    <x v="5"/>
    <n v="22"/>
  </r>
  <r>
    <s v="New Caledonia"/>
    <x v="63"/>
    <n v="-21"/>
    <n v="166"/>
    <x v="518"/>
    <n v="129"/>
    <x v="0"/>
    <n v="58"/>
    <x v="1"/>
    <x v="5"/>
    <n v="23"/>
  </r>
  <r>
    <s v="New Caledonia"/>
    <x v="63"/>
    <n v="-21"/>
    <n v="166"/>
    <x v="519"/>
    <n v="129"/>
    <x v="0"/>
    <n v="58"/>
    <x v="1"/>
    <x v="5"/>
    <n v="24"/>
  </r>
  <r>
    <s v="New Caledonia"/>
    <x v="63"/>
    <n v="-21"/>
    <n v="166"/>
    <x v="520"/>
    <n v="129"/>
    <x v="0"/>
    <n v="58"/>
    <x v="1"/>
    <x v="5"/>
    <n v="25"/>
  </r>
  <r>
    <s v="New Caledonia"/>
    <x v="63"/>
    <n v="-21"/>
    <n v="166"/>
    <x v="521"/>
    <n v="129"/>
    <x v="0"/>
    <n v="58"/>
    <x v="1"/>
    <x v="5"/>
    <n v="26"/>
  </r>
  <r>
    <s v="New Caledonia"/>
    <x v="63"/>
    <n v="-21"/>
    <n v="166"/>
    <x v="522"/>
    <n v="129"/>
    <x v="0"/>
    <n v="58"/>
    <x v="1"/>
    <x v="5"/>
    <n v="27"/>
  </r>
  <r>
    <s v="New Caledonia"/>
    <x v="63"/>
    <n v="-21"/>
    <n v="166"/>
    <x v="523"/>
    <n v="129"/>
    <x v="0"/>
    <n v="58"/>
    <x v="1"/>
    <x v="5"/>
    <n v="28"/>
  </r>
  <r>
    <s v="New Caledonia"/>
    <x v="63"/>
    <n v="-21"/>
    <n v="166"/>
    <x v="524"/>
    <n v="129"/>
    <x v="0"/>
    <n v="58"/>
    <x v="1"/>
    <x v="5"/>
    <n v="29"/>
  </r>
  <r>
    <s v="New Caledonia"/>
    <x v="63"/>
    <n v="-21"/>
    <n v="166"/>
    <x v="525"/>
    <n v="129"/>
    <x v="0"/>
    <n v="58"/>
    <x v="1"/>
    <x v="5"/>
    <n v="30"/>
  </r>
  <r>
    <s v="New Caledonia"/>
    <x v="63"/>
    <n v="-21"/>
    <n v="166"/>
    <x v="526"/>
    <n v="129"/>
    <x v="0"/>
    <n v="58"/>
    <x v="1"/>
    <x v="6"/>
    <n v="1"/>
  </r>
  <r>
    <s v="New Caledonia"/>
    <x v="63"/>
    <n v="-21"/>
    <n v="166"/>
    <x v="527"/>
    <n v="129"/>
    <x v="0"/>
    <n v="58"/>
    <x v="1"/>
    <x v="6"/>
    <n v="2"/>
  </r>
  <r>
    <s v="New Caledonia"/>
    <x v="63"/>
    <n v="-21"/>
    <n v="166"/>
    <x v="528"/>
    <n v="129"/>
    <x v="0"/>
    <n v="58"/>
    <x v="1"/>
    <x v="6"/>
    <n v="3"/>
  </r>
  <r>
    <s v="New Caledonia"/>
    <x v="63"/>
    <n v="-21"/>
    <n v="166"/>
    <x v="529"/>
    <n v="129"/>
    <x v="0"/>
    <n v="58"/>
    <x v="1"/>
    <x v="6"/>
    <n v="4"/>
  </r>
  <r>
    <s v="New Caledonia"/>
    <x v="63"/>
    <n v="-21"/>
    <n v="166"/>
    <x v="530"/>
    <n v="129"/>
    <x v="0"/>
    <n v="58"/>
    <x v="1"/>
    <x v="6"/>
    <n v="5"/>
  </r>
  <r>
    <s v="New Caledonia"/>
    <x v="63"/>
    <n v="-21"/>
    <n v="166"/>
    <x v="531"/>
    <n v="129"/>
    <x v="0"/>
    <n v="58"/>
    <x v="1"/>
    <x v="6"/>
    <n v="6"/>
  </r>
  <r>
    <s v="New Caledonia"/>
    <x v="63"/>
    <n v="-21"/>
    <n v="166"/>
    <x v="532"/>
    <n v="129"/>
    <x v="0"/>
    <n v="58"/>
    <x v="1"/>
    <x v="6"/>
    <n v="7"/>
  </r>
  <r>
    <s v="New Caledonia"/>
    <x v="63"/>
    <n v="-21"/>
    <n v="166"/>
    <x v="533"/>
    <n v="129"/>
    <x v="0"/>
    <n v="58"/>
    <x v="1"/>
    <x v="6"/>
    <n v="8"/>
  </r>
  <r>
    <s v="New Caledonia"/>
    <x v="63"/>
    <n v="-21"/>
    <n v="166"/>
    <x v="534"/>
    <n v="129"/>
    <x v="0"/>
    <n v="58"/>
    <x v="1"/>
    <x v="6"/>
    <n v="9"/>
  </r>
  <r>
    <s v="New Caledonia"/>
    <x v="63"/>
    <n v="-21"/>
    <n v="166"/>
    <x v="535"/>
    <n v="129"/>
    <x v="0"/>
    <n v="58"/>
    <x v="1"/>
    <x v="6"/>
    <n v="10"/>
  </r>
  <r>
    <s v="New Caledonia"/>
    <x v="63"/>
    <n v="-21"/>
    <n v="166"/>
    <x v="536"/>
    <n v="129"/>
    <x v="0"/>
    <n v="58"/>
    <x v="1"/>
    <x v="6"/>
    <n v="11"/>
  </r>
  <r>
    <s v="New Caledonia"/>
    <x v="63"/>
    <n v="-21"/>
    <n v="166"/>
    <x v="537"/>
    <n v="129"/>
    <x v="0"/>
    <n v="58"/>
    <x v="1"/>
    <x v="6"/>
    <n v="12"/>
  </r>
  <r>
    <s v="New Caledonia"/>
    <x v="63"/>
    <n v="-21"/>
    <n v="166"/>
    <x v="538"/>
    <n v="129"/>
    <x v="0"/>
    <n v="58"/>
    <x v="1"/>
    <x v="6"/>
    <n v="13"/>
  </r>
  <r>
    <s v="New Caledonia"/>
    <x v="63"/>
    <n v="-21"/>
    <n v="166"/>
    <x v="539"/>
    <n v="129"/>
    <x v="0"/>
    <n v="58"/>
    <x v="1"/>
    <x v="6"/>
    <n v="14"/>
  </r>
  <r>
    <s v="New Caledonia"/>
    <x v="63"/>
    <n v="-21"/>
    <n v="166"/>
    <x v="540"/>
    <n v="129"/>
    <x v="0"/>
    <n v="58"/>
    <x v="1"/>
    <x v="6"/>
    <n v="15"/>
  </r>
  <r>
    <s v="New Caledonia"/>
    <x v="63"/>
    <n v="-21"/>
    <n v="166"/>
    <x v="541"/>
    <n v="129"/>
    <x v="0"/>
    <n v="58"/>
    <x v="1"/>
    <x v="6"/>
    <n v="16"/>
  </r>
  <r>
    <s v="New Caledonia"/>
    <x v="63"/>
    <n v="-21"/>
    <n v="166"/>
    <x v="542"/>
    <n v="129"/>
    <x v="0"/>
    <n v="58"/>
    <x v="1"/>
    <x v="6"/>
    <n v="17"/>
  </r>
  <r>
    <s v="New Caledonia"/>
    <x v="63"/>
    <n v="-21"/>
    <n v="166"/>
    <x v="543"/>
    <n v="129"/>
    <x v="0"/>
    <n v="58"/>
    <x v="1"/>
    <x v="6"/>
    <n v="18"/>
  </r>
  <r>
    <s v="New Caledonia"/>
    <x v="63"/>
    <n v="-21"/>
    <n v="166"/>
    <x v="544"/>
    <n v="129"/>
    <x v="0"/>
    <n v="58"/>
    <x v="1"/>
    <x v="6"/>
    <n v="19"/>
  </r>
  <r>
    <s v="New Caledonia"/>
    <x v="63"/>
    <n v="-21"/>
    <n v="166"/>
    <x v="545"/>
    <n v="129"/>
    <x v="0"/>
    <n v="58"/>
    <x v="1"/>
    <x v="6"/>
    <n v="20"/>
  </r>
  <r>
    <s v="New Caledonia"/>
    <x v="63"/>
    <n v="-21"/>
    <n v="166"/>
    <x v="546"/>
    <n v="131"/>
    <x v="0"/>
    <n v="58"/>
    <x v="1"/>
    <x v="6"/>
    <n v="21"/>
  </r>
  <r>
    <s v="New Caledonia"/>
    <x v="63"/>
    <n v="-21"/>
    <n v="166"/>
    <x v="547"/>
    <n v="131"/>
    <x v="0"/>
    <n v="58"/>
    <x v="1"/>
    <x v="6"/>
    <n v="22"/>
  </r>
  <r>
    <s v="New Caledonia"/>
    <x v="63"/>
    <n v="-21"/>
    <n v="166"/>
    <x v="548"/>
    <n v="131"/>
    <x v="0"/>
    <n v="58"/>
    <x v="1"/>
    <x v="6"/>
    <n v="23"/>
  </r>
  <r>
    <s v="New Caledonia"/>
    <x v="63"/>
    <n v="-21"/>
    <n v="166"/>
    <x v="549"/>
    <n v="131"/>
    <x v="0"/>
    <n v="58"/>
    <x v="1"/>
    <x v="6"/>
    <n v="24"/>
  </r>
  <r>
    <s v="New Caledonia"/>
    <x v="63"/>
    <n v="-21"/>
    <n v="166"/>
    <x v="550"/>
    <n v="131"/>
    <x v="0"/>
    <n v="58"/>
    <x v="1"/>
    <x v="6"/>
    <n v="25"/>
  </r>
  <r>
    <s v="New Caledonia"/>
    <x v="63"/>
    <n v="-21"/>
    <n v="166"/>
    <x v="551"/>
    <n v="131"/>
    <x v="0"/>
    <n v="58"/>
    <x v="1"/>
    <x v="6"/>
    <n v="26"/>
  </r>
  <r>
    <s v="New Caledonia"/>
    <x v="63"/>
    <n v="-21"/>
    <n v="166"/>
    <x v="552"/>
    <n v="133"/>
    <x v="0"/>
    <n v="58"/>
    <x v="1"/>
    <x v="6"/>
    <n v="27"/>
  </r>
  <r>
    <s v="New Caledonia"/>
    <x v="63"/>
    <n v="-21"/>
    <n v="166"/>
    <x v="553"/>
    <n v="133"/>
    <x v="0"/>
    <n v="58"/>
    <x v="1"/>
    <x v="6"/>
    <n v="28"/>
  </r>
  <r>
    <s v="New Caledonia"/>
    <x v="63"/>
    <n v="-21"/>
    <n v="166"/>
    <x v="554"/>
    <n v="133"/>
    <x v="0"/>
    <n v="58"/>
    <x v="1"/>
    <x v="6"/>
    <n v="29"/>
  </r>
  <r>
    <s v="New Caledonia"/>
    <x v="63"/>
    <n v="-21"/>
    <n v="166"/>
    <x v="555"/>
    <n v="134"/>
    <x v="0"/>
    <n v="58"/>
    <x v="1"/>
    <x v="6"/>
    <n v="30"/>
  </r>
  <r>
    <s v="New Caledonia"/>
    <x v="63"/>
    <n v="-21"/>
    <n v="166"/>
    <x v="556"/>
    <n v="134"/>
    <x v="0"/>
    <n v="58"/>
    <x v="1"/>
    <x v="6"/>
    <n v="31"/>
  </r>
  <r>
    <s v="New Caledonia"/>
    <x v="63"/>
    <n v="-21"/>
    <n v="166"/>
    <x v="557"/>
    <n v="134"/>
    <x v="0"/>
    <n v="58"/>
    <x v="1"/>
    <x v="7"/>
    <n v="1"/>
  </r>
  <r>
    <s v="New Caledonia"/>
    <x v="63"/>
    <n v="-21"/>
    <n v="166"/>
    <x v="558"/>
    <n v="134"/>
    <x v="0"/>
    <n v="58"/>
    <x v="1"/>
    <x v="7"/>
    <n v="2"/>
  </r>
  <r>
    <s v="New Caledonia"/>
    <x v="63"/>
    <n v="-21"/>
    <n v="166"/>
    <x v="559"/>
    <n v="134"/>
    <x v="0"/>
    <n v="58"/>
    <x v="1"/>
    <x v="7"/>
    <n v="3"/>
  </r>
  <r>
    <s v="New Caledonia"/>
    <x v="63"/>
    <n v="-21"/>
    <n v="166"/>
    <x v="560"/>
    <n v="134"/>
    <x v="0"/>
    <n v="58"/>
    <x v="1"/>
    <x v="7"/>
    <n v="4"/>
  </r>
  <r>
    <s v="New Caledonia"/>
    <x v="63"/>
    <n v="-21"/>
    <n v="166"/>
    <x v="561"/>
    <n v="134"/>
    <x v="0"/>
    <n v="0"/>
    <x v="1"/>
    <x v="7"/>
    <n v="5"/>
  </r>
  <r>
    <s v="New Caledonia"/>
    <x v="63"/>
    <n v="-21"/>
    <n v="166"/>
    <x v="562"/>
    <n v="134"/>
    <x v="0"/>
    <n v="0"/>
    <x v="1"/>
    <x v="7"/>
    <n v="6"/>
  </r>
  <r>
    <s v="New Caledonia"/>
    <x v="63"/>
    <n v="-21"/>
    <n v="166"/>
    <x v="563"/>
    <n v="134"/>
    <x v="0"/>
    <n v="0"/>
    <x v="1"/>
    <x v="7"/>
    <n v="7"/>
  </r>
  <r>
    <s v="New Caledonia"/>
    <x v="63"/>
    <n v="-21"/>
    <n v="166"/>
    <x v="564"/>
    <n v="134"/>
    <x v="0"/>
    <n v="0"/>
    <x v="1"/>
    <x v="7"/>
    <n v="8"/>
  </r>
  <r>
    <s v="New Caledonia"/>
    <x v="63"/>
    <n v="-21"/>
    <n v="166"/>
    <x v="565"/>
    <n v="134"/>
    <x v="0"/>
    <n v="0"/>
    <x v="1"/>
    <x v="7"/>
    <n v="9"/>
  </r>
  <r>
    <s v="New Caledonia"/>
    <x v="63"/>
    <n v="-21"/>
    <n v="166"/>
    <x v="566"/>
    <n v="134"/>
    <x v="0"/>
    <n v="0"/>
    <x v="1"/>
    <x v="7"/>
    <n v="10"/>
  </r>
  <r>
    <s v="New Caledonia"/>
    <x v="63"/>
    <n v="-21"/>
    <n v="166"/>
    <x v="567"/>
    <n v="134"/>
    <x v="0"/>
    <n v="0"/>
    <x v="1"/>
    <x v="7"/>
    <n v="11"/>
  </r>
  <r>
    <s v="New Caledonia"/>
    <x v="63"/>
    <n v="-21"/>
    <n v="166"/>
    <x v="568"/>
    <n v="134"/>
    <x v="0"/>
    <n v="0"/>
    <x v="1"/>
    <x v="7"/>
    <n v="12"/>
  </r>
  <r>
    <s v="New Caledonia"/>
    <x v="63"/>
    <n v="-21"/>
    <n v="166"/>
    <x v="569"/>
    <n v="134"/>
    <x v="0"/>
    <n v="0"/>
    <x v="1"/>
    <x v="7"/>
    <n v="13"/>
  </r>
  <r>
    <s v="New Caledonia"/>
    <x v="63"/>
    <n v="-21"/>
    <n v="166"/>
    <x v="570"/>
    <n v="134"/>
    <x v="0"/>
    <n v="0"/>
    <x v="1"/>
    <x v="7"/>
    <n v="14"/>
  </r>
  <r>
    <s v="New Caledonia"/>
    <x v="63"/>
    <n v="-21"/>
    <n v="166"/>
    <x v="571"/>
    <n v="134"/>
    <x v="0"/>
    <n v="0"/>
    <x v="1"/>
    <x v="7"/>
    <n v="15"/>
  </r>
  <r>
    <s v="New Caledonia"/>
    <x v="63"/>
    <n v="-21"/>
    <n v="166"/>
    <x v="572"/>
    <n v="134"/>
    <x v="0"/>
    <n v="0"/>
    <x v="1"/>
    <x v="7"/>
    <n v="16"/>
  </r>
  <r>
    <s v="New Caledonia"/>
    <x v="63"/>
    <n v="-21"/>
    <n v="166"/>
    <x v="573"/>
    <n v="134"/>
    <x v="0"/>
    <n v="0"/>
    <x v="1"/>
    <x v="7"/>
    <n v="17"/>
  </r>
  <r>
    <s v="New Caledonia"/>
    <x v="63"/>
    <n v="-21"/>
    <n v="166"/>
    <x v="574"/>
    <n v="134"/>
    <x v="0"/>
    <n v="0"/>
    <x v="1"/>
    <x v="7"/>
    <n v="18"/>
  </r>
  <r>
    <s v="New Caledonia"/>
    <x v="63"/>
    <n v="-21"/>
    <n v="166"/>
    <x v="575"/>
    <n v="134"/>
    <x v="0"/>
    <n v="0"/>
    <x v="1"/>
    <x v="7"/>
    <n v="19"/>
  </r>
  <r>
    <s v="New Caledonia"/>
    <x v="63"/>
    <n v="-21"/>
    <n v="166"/>
    <x v="576"/>
    <n v="134"/>
    <x v="0"/>
    <n v="0"/>
    <x v="1"/>
    <x v="7"/>
    <n v="20"/>
  </r>
  <r>
    <s v="New Caledonia"/>
    <x v="63"/>
    <n v="-21"/>
    <n v="166"/>
    <x v="577"/>
    <n v="135"/>
    <x v="0"/>
    <n v="0"/>
    <x v="1"/>
    <x v="7"/>
    <n v="21"/>
  </r>
  <r>
    <s v="New Caledonia"/>
    <x v="63"/>
    <n v="-21"/>
    <n v="166"/>
    <x v="578"/>
    <n v="135"/>
    <x v="0"/>
    <n v="0"/>
    <x v="1"/>
    <x v="7"/>
    <n v="22"/>
  </r>
  <r>
    <s v="New Caledonia"/>
    <x v="63"/>
    <n v="-21"/>
    <n v="166"/>
    <x v="579"/>
    <n v="135"/>
    <x v="0"/>
    <n v="0"/>
    <x v="1"/>
    <x v="7"/>
    <n v="23"/>
  </r>
  <r>
    <s v="New Caledonia"/>
    <x v="63"/>
    <n v="-21"/>
    <n v="166"/>
    <x v="580"/>
    <n v="135"/>
    <x v="0"/>
    <n v="0"/>
    <x v="1"/>
    <x v="7"/>
    <n v="24"/>
  </r>
  <r>
    <s v="New Caledonia"/>
    <x v="63"/>
    <n v="-21"/>
    <n v="166"/>
    <x v="581"/>
    <n v="135"/>
    <x v="0"/>
    <n v="0"/>
    <x v="1"/>
    <x v="7"/>
    <n v="25"/>
  </r>
  <r>
    <s v="New Caledonia"/>
    <x v="63"/>
    <n v="-21"/>
    <n v="166"/>
    <x v="582"/>
    <n v="135"/>
    <x v="0"/>
    <n v="0"/>
    <x v="1"/>
    <x v="7"/>
    <n v="26"/>
  </r>
  <r>
    <s v="New Caledonia"/>
    <x v="63"/>
    <n v="-21"/>
    <n v="166"/>
    <x v="583"/>
    <n v="135"/>
    <x v="0"/>
    <n v="0"/>
    <x v="1"/>
    <x v="7"/>
    <n v="27"/>
  </r>
  <r>
    <s v="New Caledonia"/>
    <x v="63"/>
    <n v="-21"/>
    <n v="166"/>
    <x v="584"/>
    <n v="136"/>
    <x v="0"/>
    <n v="0"/>
    <x v="1"/>
    <x v="7"/>
    <n v="28"/>
  </r>
  <r>
    <s v="New Caledonia"/>
    <x v="63"/>
    <n v="-21"/>
    <n v="166"/>
    <x v="585"/>
    <n v="136"/>
    <x v="0"/>
    <n v="0"/>
    <x v="1"/>
    <x v="7"/>
    <n v="29"/>
  </r>
  <r>
    <s v="New Caledonia"/>
    <x v="63"/>
    <n v="-21"/>
    <n v="166"/>
    <x v="586"/>
    <n v="136"/>
    <x v="0"/>
    <n v="0"/>
    <x v="1"/>
    <x v="7"/>
    <n v="30"/>
  </r>
  <r>
    <s v="New Caledonia"/>
    <x v="63"/>
    <n v="-21"/>
    <n v="166"/>
    <x v="587"/>
    <n v="136"/>
    <x v="0"/>
    <n v="0"/>
    <x v="1"/>
    <x v="7"/>
    <n v="31"/>
  </r>
  <r>
    <s v="New Caledonia"/>
    <x v="63"/>
    <n v="-21"/>
    <n v="166"/>
    <x v="588"/>
    <n v="136"/>
    <x v="0"/>
    <n v="0"/>
    <x v="1"/>
    <x v="8"/>
    <n v="1"/>
  </r>
  <r>
    <s v="New Caledonia"/>
    <x v="63"/>
    <n v="-21"/>
    <n v="166"/>
    <x v="589"/>
    <n v="136"/>
    <x v="0"/>
    <n v="0"/>
    <x v="1"/>
    <x v="8"/>
    <n v="2"/>
  </r>
  <r>
    <s v="New Caledonia"/>
    <x v="63"/>
    <n v="-21"/>
    <n v="166"/>
    <x v="590"/>
    <n v="136"/>
    <x v="0"/>
    <n v="0"/>
    <x v="1"/>
    <x v="8"/>
    <n v="3"/>
  </r>
  <r>
    <s v="New Caledonia"/>
    <x v="63"/>
    <n v="-21"/>
    <n v="166"/>
    <x v="591"/>
    <n v="136"/>
    <x v="0"/>
    <n v="0"/>
    <x v="1"/>
    <x v="8"/>
    <n v="4"/>
  </r>
  <r>
    <s v="New Caledonia"/>
    <x v="63"/>
    <n v="-21"/>
    <n v="166"/>
    <x v="592"/>
    <n v="136"/>
    <x v="0"/>
    <n v="0"/>
    <x v="1"/>
    <x v="8"/>
    <n v="5"/>
  </r>
  <r>
    <s v="New Caledonia"/>
    <x v="63"/>
    <n v="-21"/>
    <n v="166"/>
    <x v="593"/>
    <n v="136"/>
    <x v="0"/>
    <n v="0"/>
    <x v="1"/>
    <x v="8"/>
    <n v="6"/>
  </r>
  <r>
    <s v="New Caledonia"/>
    <x v="63"/>
    <n v="-21"/>
    <n v="166"/>
    <x v="594"/>
    <n v="143"/>
    <x v="0"/>
    <n v="0"/>
    <x v="1"/>
    <x v="8"/>
    <n v="7"/>
  </r>
  <r>
    <s v="New Caledonia"/>
    <x v="63"/>
    <n v="-21"/>
    <n v="166"/>
    <x v="595"/>
    <n v="152"/>
    <x v="0"/>
    <n v="0"/>
    <x v="1"/>
    <x v="8"/>
    <n v="8"/>
  </r>
  <r>
    <s v="New Caledonia"/>
    <x v="63"/>
    <n v="-21"/>
    <n v="166"/>
    <x v="596"/>
    <n v="202"/>
    <x v="0"/>
    <n v="0"/>
    <x v="1"/>
    <x v="8"/>
    <n v="9"/>
  </r>
  <r>
    <s v="New Caledonia"/>
    <x v="63"/>
    <n v="-21"/>
    <n v="166"/>
    <x v="597"/>
    <n v="253"/>
    <x v="1"/>
    <n v="0"/>
    <x v="1"/>
    <x v="8"/>
    <n v="10"/>
  </r>
  <r>
    <s v="New Caledonia"/>
    <x v="63"/>
    <n v="-21"/>
    <n v="166"/>
    <x v="598"/>
    <n v="401"/>
    <x v="1"/>
    <n v="0"/>
    <x v="1"/>
    <x v="8"/>
    <n v="11"/>
  </r>
  <r>
    <s v="New Caledonia"/>
    <x v="63"/>
    <n v="-21"/>
    <n v="166"/>
    <x v="599"/>
    <n v="701"/>
    <x v="1"/>
    <n v="0"/>
    <x v="1"/>
    <x v="8"/>
    <n v="12"/>
  </r>
  <r>
    <s v="New Caledonia"/>
    <x v="63"/>
    <n v="-21"/>
    <n v="166"/>
    <x v="600"/>
    <n v="957"/>
    <x v="1"/>
    <n v="0"/>
    <x v="1"/>
    <x v="8"/>
    <n v="13"/>
  </r>
  <r>
    <s v="New Caledonia"/>
    <x v="63"/>
    <n v="-21"/>
    <n v="166"/>
    <x v="601"/>
    <n v="1348"/>
    <x v="3"/>
    <n v="0"/>
    <x v="1"/>
    <x v="8"/>
    <n v="14"/>
  </r>
  <r>
    <s v="New Caledonia"/>
    <x v="63"/>
    <n v="-21"/>
    <n v="166"/>
    <x v="602"/>
    <n v="1348"/>
    <x v="3"/>
    <n v="0"/>
    <x v="1"/>
    <x v="8"/>
    <n v="15"/>
  </r>
  <r>
    <s v="New Caledonia"/>
    <x v="63"/>
    <n v="-21"/>
    <n v="166"/>
    <x v="603"/>
    <n v="2460"/>
    <x v="5"/>
    <n v="0"/>
    <x v="1"/>
    <x v="8"/>
    <n v="16"/>
  </r>
  <r>
    <s v="New Caledonia"/>
    <x v="63"/>
    <n v="-21"/>
    <n v="166"/>
    <x v="604"/>
    <n v="2843"/>
    <x v="7"/>
    <n v="0"/>
    <x v="1"/>
    <x v="8"/>
    <n v="17"/>
  </r>
  <r>
    <s v="New Caledonia"/>
    <x v="63"/>
    <n v="-21"/>
    <n v="166"/>
    <x v="605"/>
    <n v="3401"/>
    <x v="623"/>
    <n v="0"/>
    <x v="1"/>
    <x v="8"/>
    <n v="18"/>
  </r>
  <r>
    <s v="New Caledonia"/>
    <x v="63"/>
    <n v="-21"/>
    <n v="166"/>
    <x v="606"/>
    <n v="3531"/>
    <x v="11"/>
    <n v="0"/>
    <x v="1"/>
    <x v="8"/>
    <n v="19"/>
  </r>
  <r>
    <s v="New Caledonia"/>
    <x v="63"/>
    <n v="-21"/>
    <n v="166"/>
    <x v="607"/>
    <n v="3603"/>
    <x v="12"/>
    <n v="0"/>
    <x v="1"/>
    <x v="8"/>
    <n v="20"/>
  </r>
  <r>
    <s v="New Caledonia"/>
    <x v="63"/>
    <n v="-21"/>
    <n v="166"/>
    <x v="608"/>
    <n v="4396"/>
    <x v="15"/>
    <n v="0"/>
    <x v="1"/>
    <x v="8"/>
    <n v="21"/>
  </r>
  <r>
    <s v="New Caledonia"/>
    <x v="63"/>
    <n v="-21"/>
    <n v="166"/>
    <x v="609"/>
    <n v="4727"/>
    <x v="19"/>
    <n v="0"/>
    <x v="1"/>
    <x v="8"/>
    <n v="22"/>
  </r>
  <r>
    <s v="New Caledonia"/>
    <x v="63"/>
    <n v="-21"/>
    <n v="166"/>
    <x v="610"/>
    <n v="5805"/>
    <x v="647"/>
    <n v="0"/>
    <x v="1"/>
    <x v="8"/>
    <n v="23"/>
  </r>
  <r>
    <s v="New Caledonia"/>
    <x v="63"/>
    <n v="-21"/>
    <n v="166"/>
    <x v="611"/>
    <n v="5805"/>
    <x v="647"/>
    <n v="0"/>
    <x v="1"/>
    <x v="8"/>
    <n v="24"/>
  </r>
  <r>
    <s v="New Caledonia"/>
    <x v="63"/>
    <n v="-21"/>
    <n v="166"/>
    <x v="612"/>
    <n v="5959"/>
    <x v="23"/>
    <n v="0"/>
    <x v="1"/>
    <x v="8"/>
    <n v="25"/>
  </r>
  <r>
    <s v="New Caledonia"/>
    <x v="63"/>
    <n v="-21"/>
    <n v="166"/>
    <x v="613"/>
    <n v="6185"/>
    <x v="654"/>
    <n v="0"/>
    <x v="1"/>
    <x v="8"/>
    <n v="26"/>
  </r>
  <r>
    <s v="New Caledonia"/>
    <x v="63"/>
    <n v="-21"/>
    <n v="166"/>
    <x v="614"/>
    <n v="6379"/>
    <x v="657"/>
    <n v="0"/>
    <x v="1"/>
    <x v="8"/>
    <n v="27"/>
  </r>
  <r>
    <s v="New Caledonia"/>
    <x v="63"/>
    <n v="-21"/>
    <n v="166"/>
    <x v="615"/>
    <n v="6838"/>
    <x v="659"/>
    <n v="0"/>
    <x v="1"/>
    <x v="8"/>
    <n v="28"/>
  </r>
  <r>
    <s v="New Caledonia"/>
    <x v="63"/>
    <n v="-21"/>
    <n v="166"/>
    <x v="616"/>
    <n v="7176"/>
    <x v="1756"/>
    <n v="0"/>
    <x v="1"/>
    <x v="8"/>
    <n v="29"/>
  </r>
  <r>
    <s v="New Caledonia"/>
    <x v="63"/>
    <n v="-21"/>
    <n v="166"/>
    <x v="617"/>
    <n v="7428"/>
    <x v="27"/>
    <n v="0"/>
    <x v="1"/>
    <x v="8"/>
    <n v="30"/>
  </r>
  <r>
    <s v="New Caledonia"/>
    <x v="63"/>
    <n v="-21"/>
    <n v="166"/>
    <x v="618"/>
    <n v="7619"/>
    <x v="1762"/>
    <n v="0"/>
    <x v="1"/>
    <x v="9"/>
    <n v="1"/>
  </r>
  <r>
    <s v="New Caledonia"/>
    <x v="63"/>
    <n v="-21"/>
    <n v="166"/>
    <x v="619"/>
    <n v="7932"/>
    <x v="1770"/>
    <n v="0"/>
    <x v="1"/>
    <x v="9"/>
    <n v="2"/>
  </r>
  <r>
    <s v="New Caledonia"/>
    <x v="63"/>
    <n v="-21"/>
    <n v="166"/>
    <x v="620"/>
    <n v="7987"/>
    <x v="671"/>
    <n v="0"/>
    <x v="1"/>
    <x v="9"/>
    <n v="3"/>
  </r>
  <r>
    <s v="New Caledonia"/>
    <x v="63"/>
    <n v="-21"/>
    <n v="166"/>
    <x v="621"/>
    <n v="8142"/>
    <x v="673"/>
    <n v="0"/>
    <x v="1"/>
    <x v="9"/>
    <n v="4"/>
  </r>
  <r>
    <s v="New Caledonia"/>
    <x v="63"/>
    <n v="-21"/>
    <n v="166"/>
    <x v="622"/>
    <n v="8506"/>
    <x v="2074"/>
    <n v="0"/>
    <x v="1"/>
    <x v="9"/>
    <n v="5"/>
  </r>
  <r>
    <s v="New Caledonia"/>
    <x v="63"/>
    <n v="-21"/>
    <n v="166"/>
    <x v="623"/>
    <n v="8656"/>
    <x v="35"/>
    <n v="0"/>
    <x v="1"/>
    <x v="9"/>
    <n v="6"/>
  </r>
  <r>
    <s v="New Caledonia"/>
    <x v="63"/>
    <n v="-21"/>
    <n v="166"/>
    <x v="624"/>
    <n v="8860"/>
    <x v="1792"/>
    <n v="0"/>
    <x v="1"/>
    <x v="9"/>
    <n v="7"/>
  </r>
  <r>
    <s v="New Caledonia"/>
    <x v="63"/>
    <n v="-21"/>
    <n v="166"/>
    <x v="625"/>
    <n v="9011"/>
    <x v="5252"/>
    <n v="0"/>
    <x v="1"/>
    <x v="9"/>
    <n v="8"/>
  </r>
  <r>
    <s v="New Caledonia"/>
    <x v="63"/>
    <n v="-21"/>
    <n v="166"/>
    <x v="626"/>
    <n v="9100"/>
    <x v="3409"/>
    <n v="0"/>
    <x v="1"/>
    <x v="9"/>
    <n v="9"/>
  </r>
  <r>
    <s v="New Caledonia"/>
    <x v="63"/>
    <n v="-21"/>
    <n v="166"/>
    <x v="627"/>
    <n v="9166"/>
    <x v="682"/>
    <n v="0"/>
    <x v="1"/>
    <x v="9"/>
    <n v="10"/>
  </r>
  <r>
    <s v="New Caledonia"/>
    <x v="63"/>
    <n v="-21"/>
    <n v="166"/>
    <x v="628"/>
    <n v="9186"/>
    <x v="3285"/>
    <n v="0"/>
    <x v="1"/>
    <x v="9"/>
    <n v="11"/>
  </r>
  <r>
    <s v="New Caledonia"/>
    <x v="63"/>
    <n v="-21"/>
    <n v="166"/>
    <x v="629"/>
    <n v="9417"/>
    <x v="3410"/>
    <n v="0"/>
    <x v="1"/>
    <x v="9"/>
    <n v="12"/>
  </r>
  <r>
    <s v="New Caledonia"/>
    <x v="63"/>
    <n v="-21"/>
    <n v="166"/>
    <x v="630"/>
    <n v="9665"/>
    <x v="686"/>
    <n v="0"/>
    <x v="1"/>
    <x v="9"/>
    <n v="13"/>
  </r>
  <r>
    <s v="New Caledonia"/>
    <x v="63"/>
    <n v="-21"/>
    <n v="166"/>
    <x v="631"/>
    <n v="9767"/>
    <x v="4613"/>
    <n v="0"/>
    <x v="1"/>
    <x v="9"/>
    <n v="14"/>
  </r>
  <r>
    <s v="New Caledonia"/>
    <x v="63"/>
    <n v="-21"/>
    <n v="166"/>
    <x v="632"/>
    <n v="9861"/>
    <x v="3287"/>
    <n v="0"/>
    <x v="1"/>
    <x v="9"/>
    <n v="15"/>
  </r>
  <r>
    <s v="New Caledonia"/>
    <x v="63"/>
    <n v="-21"/>
    <n v="166"/>
    <x v="633"/>
    <n v="9933"/>
    <x v="3630"/>
    <n v="0"/>
    <x v="1"/>
    <x v="9"/>
    <n v="16"/>
  </r>
  <r>
    <s v="New Caledonia"/>
    <x v="63"/>
    <n v="-21"/>
    <n v="166"/>
    <x v="634"/>
    <n v="9977"/>
    <x v="1798"/>
    <n v="0"/>
    <x v="1"/>
    <x v="9"/>
    <n v="17"/>
  </r>
  <r>
    <s v="New Caledonia"/>
    <x v="63"/>
    <n v="-21"/>
    <n v="166"/>
    <x v="635"/>
    <n v="10070"/>
    <x v="3466"/>
    <n v="0"/>
    <x v="1"/>
    <x v="9"/>
    <n v="18"/>
  </r>
  <r>
    <s v="New Caledonia"/>
    <x v="63"/>
    <n v="-21"/>
    <n v="166"/>
    <x v="636"/>
    <n v="10163"/>
    <x v="3631"/>
    <n v="0"/>
    <x v="1"/>
    <x v="9"/>
    <n v="19"/>
  </r>
  <r>
    <s v="New Caledonia"/>
    <x v="63"/>
    <n v="-21"/>
    <n v="166"/>
    <x v="637"/>
    <n v="10213"/>
    <x v="692"/>
    <n v="0"/>
    <x v="1"/>
    <x v="9"/>
    <n v="20"/>
  </r>
  <r>
    <s v="New Caledonia"/>
    <x v="63"/>
    <n v="-21"/>
    <n v="166"/>
    <x v="638"/>
    <n v="10305"/>
    <x v="1799"/>
    <n v="0"/>
    <x v="1"/>
    <x v="9"/>
    <n v="21"/>
  </r>
  <r>
    <s v="New Caledonia"/>
    <x v="63"/>
    <n v="-21"/>
    <n v="166"/>
    <x v="639"/>
    <n v="10388"/>
    <x v="46"/>
    <n v="0"/>
    <x v="1"/>
    <x v="9"/>
    <n v="22"/>
  </r>
  <r>
    <s v="New Caledonia"/>
    <x v="63"/>
    <n v="-21"/>
    <n v="166"/>
    <x v="640"/>
    <n v="10454"/>
    <x v="46"/>
    <n v="0"/>
    <x v="1"/>
    <x v="9"/>
    <n v="23"/>
  </r>
  <r>
    <s v="New Caledonia"/>
    <x v="63"/>
    <n v="-21"/>
    <n v="166"/>
    <x v="641"/>
    <n v="10482"/>
    <x v="3468"/>
    <n v="0"/>
    <x v="1"/>
    <x v="9"/>
    <n v="24"/>
  </r>
  <r>
    <s v="New Caledonia"/>
    <x v="63"/>
    <n v="-21"/>
    <n v="166"/>
    <x v="642"/>
    <n v="10553"/>
    <x v="3469"/>
    <n v="0"/>
    <x v="1"/>
    <x v="9"/>
    <n v="25"/>
  </r>
  <r>
    <s v="New Caledonia"/>
    <x v="63"/>
    <n v="-21"/>
    <n v="166"/>
    <x v="643"/>
    <n v="10687"/>
    <x v="3469"/>
    <n v="0"/>
    <x v="1"/>
    <x v="9"/>
    <n v="26"/>
  </r>
  <r>
    <s v="New Caledonia"/>
    <x v="63"/>
    <n v="-21"/>
    <n v="166"/>
    <x v="644"/>
    <n v="10768"/>
    <x v="694"/>
    <n v="0"/>
    <x v="1"/>
    <x v="9"/>
    <n v="27"/>
  </r>
  <r>
    <s v="New Caledonia"/>
    <x v="63"/>
    <n v="-21"/>
    <n v="166"/>
    <x v="645"/>
    <n v="10848"/>
    <x v="2081"/>
    <n v="0"/>
    <x v="1"/>
    <x v="9"/>
    <n v="28"/>
  </r>
  <r>
    <s v="New Caledonia"/>
    <x v="63"/>
    <n v="-21"/>
    <n v="166"/>
    <x v="646"/>
    <n v="10909"/>
    <x v="2081"/>
    <n v="0"/>
    <x v="1"/>
    <x v="9"/>
    <n v="29"/>
  </r>
  <r>
    <s v="New Caledonia"/>
    <x v="63"/>
    <n v="-21"/>
    <n v="166"/>
    <x v="647"/>
    <n v="10948"/>
    <x v="2081"/>
    <n v="0"/>
    <x v="1"/>
    <x v="9"/>
    <n v="30"/>
  </r>
  <r>
    <s v="New Caledonia"/>
    <x v="63"/>
    <n v="-21"/>
    <n v="166"/>
    <x v="648"/>
    <n v="10968"/>
    <x v="1804"/>
    <n v="0"/>
    <x v="1"/>
    <x v="9"/>
    <n v="31"/>
  </r>
  <r>
    <s v="New Caledonia"/>
    <x v="63"/>
    <n v="-21"/>
    <n v="166"/>
    <x v="649"/>
    <n v="10985"/>
    <x v="695"/>
    <n v="0"/>
    <x v="1"/>
    <x v="10"/>
    <n v="1"/>
  </r>
  <r>
    <s v="New Caledonia"/>
    <x v="63"/>
    <n v="-21"/>
    <n v="166"/>
    <x v="650"/>
    <n v="11052"/>
    <x v="1805"/>
    <n v="0"/>
    <x v="1"/>
    <x v="10"/>
    <n v="2"/>
  </r>
  <r>
    <s v="New Caledonia"/>
    <x v="63"/>
    <n v="-21"/>
    <n v="166"/>
    <x v="651"/>
    <n v="11129"/>
    <x v="1805"/>
    <n v="0"/>
    <x v="1"/>
    <x v="10"/>
    <n v="3"/>
  </r>
  <r>
    <s v="New Caledonia"/>
    <x v="63"/>
    <n v="-21"/>
    <n v="166"/>
    <x v="652"/>
    <n v="11182"/>
    <x v="1805"/>
    <n v="0"/>
    <x v="1"/>
    <x v="10"/>
    <n v="4"/>
  </r>
  <r>
    <s v="New Caledonia"/>
    <x v="63"/>
    <n v="-21"/>
    <n v="166"/>
    <x v="653"/>
    <n v="11235"/>
    <x v="1805"/>
    <n v="0"/>
    <x v="1"/>
    <x v="10"/>
    <n v="5"/>
  </r>
  <r>
    <s v="New Caledonia"/>
    <x v="63"/>
    <n v="-21"/>
    <n v="166"/>
    <x v="654"/>
    <n v="11294"/>
    <x v="1805"/>
    <n v="0"/>
    <x v="1"/>
    <x v="10"/>
    <n v="6"/>
  </r>
  <r>
    <s v="New Caledonia"/>
    <x v="63"/>
    <n v="-21"/>
    <n v="166"/>
    <x v="655"/>
    <n v="11306"/>
    <x v="1806"/>
    <n v="0"/>
    <x v="1"/>
    <x v="10"/>
    <n v="7"/>
  </r>
  <r>
    <s v="New Caledonia"/>
    <x v="63"/>
    <n v="-21"/>
    <n v="166"/>
    <x v="656"/>
    <n v="11350"/>
    <x v="48"/>
    <n v="0"/>
    <x v="1"/>
    <x v="10"/>
    <n v="8"/>
  </r>
  <r>
    <s v="New Caledonia"/>
    <x v="63"/>
    <n v="-21"/>
    <n v="166"/>
    <x v="657"/>
    <n v="11404"/>
    <x v="696"/>
    <n v="0"/>
    <x v="1"/>
    <x v="10"/>
    <n v="9"/>
  </r>
  <r>
    <s v="New Caledonia"/>
    <x v="63"/>
    <n v="-21"/>
    <n v="166"/>
    <x v="658"/>
    <n v="11466"/>
    <x v="696"/>
    <n v="0"/>
    <x v="1"/>
    <x v="10"/>
    <n v="10"/>
  </r>
  <r>
    <s v="New Caledonia"/>
    <x v="63"/>
    <n v="-21"/>
    <n v="166"/>
    <x v="659"/>
    <n v="11506"/>
    <x v="8575"/>
    <n v="0"/>
    <x v="1"/>
    <x v="10"/>
    <n v="11"/>
  </r>
  <r>
    <s v="New Caledonia"/>
    <x v="63"/>
    <n v="-21"/>
    <n v="166"/>
    <x v="660"/>
    <n v="11533"/>
    <x v="8575"/>
    <n v="0"/>
    <x v="1"/>
    <x v="10"/>
    <n v="12"/>
  </r>
  <r>
    <s v="New Caledonia"/>
    <x v="63"/>
    <n v="-21"/>
    <n v="166"/>
    <x v="661"/>
    <n v="11563"/>
    <x v="8575"/>
    <n v="0"/>
    <x v="1"/>
    <x v="10"/>
    <n v="13"/>
  </r>
  <r>
    <s v="New Caledonia"/>
    <x v="63"/>
    <n v="-21"/>
    <n v="166"/>
    <x v="662"/>
    <n v="11573"/>
    <x v="8575"/>
    <n v="0"/>
    <x v="1"/>
    <x v="10"/>
    <n v="14"/>
  </r>
  <r>
    <s v="New Caledonia"/>
    <x v="63"/>
    <n v="-21"/>
    <n v="166"/>
    <x v="663"/>
    <n v="11620"/>
    <x v="8575"/>
    <n v="0"/>
    <x v="1"/>
    <x v="10"/>
    <n v="15"/>
  </r>
  <r>
    <s v="New Caledonia"/>
    <x v="63"/>
    <n v="-21"/>
    <n v="166"/>
    <x v="664"/>
    <n v="11698"/>
    <x v="2082"/>
    <n v="0"/>
    <x v="1"/>
    <x v="10"/>
    <n v="16"/>
  </r>
  <r>
    <s v="New Caledonia"/>
    <x v="63"/>
    <n v="-21"/>
    <n v="166"/>
    <x v="665"/>
    <n v="11769"/>
    <x v="2082"/>
    <n v="0"/>
    <x v="1"/>
    <x v="10"/>
    <n v="17"/>
  </r>
  <r>
    <s v="New Caledonia"/>
    <x v="63"/>
    <n v="-21"/>
    <n v="166"/>
    <x v="666"/>
    <n v="11799"/>
    <x v="2082"/>
    <n v="0"/>
    <x v="1"/>
    <x v="10"/>
    <n v="18"/>
  </r>
  <r>
    <s v="New Caledonia"/>
    <x v="63"/>
    <n v="-21"/>
    <n v="166"/>
    <x v="667"/>
    <n v="11840"/>
    <x v="2082"/>
    <n v="0"/>
    <x v="1"/>
    <x v="10"/>
    <n v="19"/>
  </r>
  <r>
    <s v="New Caledonia"/>
    <x v="63"/>
    <n v="-21"/>
    <n v="166"/>
    <x v="668"/>
    <n v="11863"/>
    <x v="49"/>
    <n v="0"/>
    <x v="1"/>
    <x v="10"/>
    <n v="20"/>
  </r>
  <r>
    <s v="New Caledonia"/>
    <x v="63"/>
    <n v="-21"/>
    <n v="166"/>
    <x v="669"/>
    <n v="11871"/>
    <x v="3288"/>
    <n v="0"/>
    <x v="1"/>
    <x v="10"/>
    <n v="21"/>
  </r>
  <r>
    <s v="New Caledonia"/>
    <x v="63"/>
    <n v="-21"/>
    <n v="166"/>
    <x v="670"/>
    <n v="11909"/>
    <x v="3288"/>
    <n v="0"/>
    <x v="1"/>
    <x v="10"/>
    <n v="22"/>
  </r>
  <r>
    <s v="New Caledonia"/>
    <x v="63"/>
    <n v="-21"/>
    <n v="166"/>
    <x v="671"/>
    <n v="11954"/>
    <x v="3288"/>
    <n v="0"/>
    <x v="1"/>
    <x v="10"/>
    <n v="23"/>
  </r>
  <r>
    <s v="New Caledonia"/>
    <x v="63"/>
    <n v="-21"/>
    <n v="166"/>
    <x v="672"/>
    <n v="11992"/>
    <x v="3288"/>
    <n v="0"/>
    <x v="1"/>
    <x v="10"/>
    <n v="24"/>
  </r>
  <r>
    <s v="New Caledonia"/>
    <x v="63"/>
    <n v="-21"/>
    <n v="166"/>
    <x v="673"/>
    <n v="12033"/>
    <x v="3288"/>
    <n v="0"/>
    <x v="1"/>
    <x v="10"/>
    <n v="25"/>
  </r>
  <r>
    <s v="New Caledonia"/>
    <x v="63"/>
    <n v="-21"/>
    <n v="166"/>
    <x v="674"/>
    <n v="12067"/>
    <x v="3288"/>
    <n v="0"/>
    <x v="1"/>
    <x v="10"/>
    <n v="26"/>
  </r>
  <r>
    <s v="New Caledonia"/>
    <x v="63"/>
    <n v="-21"/>
    <n v="166"/>
    <x v="675"/>
    <n v="12099"/>
    <x v="3288"/>
    <n v="0"/>
    <x v="1"/>
    <x v="10"/>
    <n v="27"/>
  </r>
  <r>
    <s v="New Caledonia"/>
    <x v="63"/>
    <n v="-21"/>
    <n v="166"/>
    <x v="676"/>
    <n v="12105"/>
    <x v="3288"/>
    <n v="0"/>
    <x v="1"/>
    <x v="10"/>
    <n v="28"/>
  </r>
  <r>
    <s v="New Caledonia"/>
    <x v="63"/>
    <n v="-21"/>
    <n v="166"/>
    <x v="677"/>
    <n v="12139"/>
    <x v="3288"/>
    <n v="0"/>
    <x v="1"/>
    <x v="10"/>
    <n v="29"/>
  </r>
  <r>
    <s v="New Caledonia"/>
    <x v="63"/>
    <n v="-21"/>
    <n v="166"/>
    <x v="678"/>
    <n v="12159"/>
    <x v="3288"/>
    <n v="0"/>
    <x v="1"/>
    <x v="10"/>
    <n v="30"/>
  </r>
  <r>
    <s v="New Caledonia"/>
    <x v="63"/>
    <n v="-21"/>
    <n v="166"/>
    <x v="679"/>
    <n v="12295"/>
    <x v="3288"/>
    <n v="0"/>
    <x v="1"/>
    <x v="11"/>
    <n v="1"/>
  </r>
  <r>
    <s v="New Caledonia"/>
    <x v="63"/>
    <n v="-21"/>
    <n v="166"/>
    <x v="680"/>
    <n v="12321"/>
    <x v="3288"/>
    <n v="0"/>
    <x v="1"/>
    <x v="11"/>
    <n v="2"/>
  </r>
  <r>
    <s v="New Caledonia"/>
    <x v="63"/>
    <n v="-21"/>
    <n v="166"/>
    <x v="681"/>
    <n v="12331"/>
    <x v="5255"/>
    <n v="0"/>
    <x v="1"/>
    <x v="11"/>
    <n v="3"/>
  </r>
  <r>
    <s v="New Caledonia"/>
    <x v="63"/>
    <n v="-21"/>
    <n v="166"/>
    <x v="682"/>
    <n v="12331"/>
    <x v="5255"/>
    <n v="0"/>
    <x v="1"/>
    <x v="11"/>
    <n v="4"/>
  </r>
  <r>
    <s v="New Caledonia"/>
    <x v="63"/>
    <n v="-21"/>
    <n v="166"/>
    <x v="683"/>
    <n v="12331"/>
    <x v="1808"/>
    <n v="0"/>
    <x v="1"/>
    <x v="11"/>
    <n v="5"/>
  </r>
  <r>
    <s v="New Caledonia"/>
    <x v="63"/>
    <n v="-21"/>
    <n v="166"/>
    <x v="684"/>
    <n v="12385"/>
    <x v="1808"/>
    <n v="0"/>
    <x v="1"/>
    <x v="11"/>
    <n v="6"/>
  </r>
  <r>
    <s v="New Caledonia"/>
    <x v="63"/>
    <n v="-21"/>
    <n v="166"/>
    <x v="685"/>
    <n v="12409"/>
    <x v="1808"/>
    <n v="0"/>
    <x v="1"/>
    <x v="11"/>
    <n v="7"/>
  </r>
  <r>
    <s v="New Caledonia"/>
    <x v="63"/>
    <n v="-21"/>
    <n v="166"/>
    <x v="686"/>
    <n v="12427"/>
    <x v="698"/>
    <n v="0"/>
    <x v="1"/>
    <x v="11"/>
    <n v="8"/>
  </r>
  <r>
    <s v="New Caledonia"/>
    <x v="63"/>
    <n v="-21"/>
    <n v="166"/>
    <x v="687"/>
    <n v="12457"/>
    <x v="698"/>
    <n v="0"/>
    <x v="1"/>
    <x v="11"/>
    <n v="9"/>
  </r>
  <r>
    <s v="New Caledonia"/>
    <x v="63"/>
    <n v="-21"/>
    <n v="166"/>
    <x v="688"/>
    <n v="12479"/>
    <x v="698"/>
    <n v="0"/>
    <x v="1"/>
    <x v="11"/>
    <n v="10"/>
  </r>
  <r>
    <s v="New Caledonia"/>
    <x v="63"/>
    <n v="-21"/>
    <n v="166"/>
    <x v="689"/>
    <n v="12479"/>
    <x v="698"/>
    <n v="0"/>
    <x v="1"/>
    <x v="11"/>
    <n v="11"/>
  </r>
  <r>
    <s v="New Caledonia"/>
    <x v="63"/>
    <n v="-21"/>
    <n v="166"/>
    <x v="690"/>
    <n v="12479"/>
    <x v="698"/>
    <n v="0"/>
    <x v="1"/>
    <x v="11"/>
    <n v="12"/>
  </r>
  <r>
    <s v="New Caledonia"/>
    <x v="63"/>
    <n v="-21"/>
    <n v="166"/>
    <x v="691"/>
    <n v="12515"/>
    <x v="698"/>
    <n v="0"/>
    <x v="1"/>
    <x v="11"/>
    <n v="13"/>
  </r>
  <r>
    <s v="New Caledonia"/>
    <x v="63"/>
    <n v="-21"/>
    <n v="166"/>
    <x v="692"/>
    <n v="12525"/>
    <x v="698"/>
    <n v="0"/>
    <x v="1"/>
    <x v="11"/>
    <n v="14"/>
  </r>
  <r>
    <s v="New Caledonia"/>
    <x v="63"/>
    <n v="-21"/>
    <n v="166"/>
    <x v="693"/>
    <n v="12525"/>
    <x v="698"/>
    <n v="0"/>
    <x v="1"/>
    <x v="11"/>
    <n v="15"/>
  </r>
  <r>
    <s v="New Caledonia"/>
    <x v="63"/>
    <n v="-21"/>
    <n v="166"/>
    <x v="694"/>
    <n v="12557"/>
    <x v="698"/>
    <n v="0"/>
    <x v="1"/>
    <x v="11"/>
    <n v="16"/>
  </r>
  <r>
    <s v="New Caledonia"/>
    <x v="63"/>
    <n v="-21"/>
    <n v="166"/>
    <x v="695"/>
    <n v="12581"/>
    <x v="698"/>
    <n v="0"/>
    <x v="1"/>
    <x v="11"/>
    <n v="17"/>
  </r>
  <r>
    <s v="New Caledonia"/>
    <x v="63"/>
    <n v="-21"/>
    <n v="166"/>
    <x v="696"/>
    <n v="12581"/>
    <x v="698"/>
    <n v="0"/>
    <x v="1"/>
    <x v="11"/>
    <n v="18"/>
  </r>
  <r>
    <s v="New Caledonia"/>
    <x v="63"/>
    <n v="-21"/>
    <n v="166"/>
    <x v="697"/>
    <n v="12581"/>
    <x v="698"/>
    <n v="0"/>
    <x v="1"/>
    <x v="11"/>
    <n v="19"/>
  </r>
  <r>
    <s v="New Caledonia"/>
    <x v="63"/>
    <n v="-21"/>
    <n v="166"/>
    <x v="698"/>
    <n v="12638"/>
    <x v="698"/>
    <n v="0"/>
    <x v="1"/>
    <x v="11"/>
    <n v="20"/>
  </r>
  <r>
    <s v="New Caledonia"/>
    <x v="63"/>
    <n v="-21"/>
    <n v="166"/>
    <x v="699"/>
    <n v="12655"/>
    <x v="698"/>
    <n v="0"/>
    <x v="1"/>
    <x v="11"/>
    <n v="21"/>
  </r>
  <r>
    <s v="New Caledonia"/>
    <x v="63"/>
    <n v="-21"/>
    <n v="166"/>
    <x v="700"/>
    <n v="12670"/>
    <x v="698"/>
    <n v="0"/>
    <x v="1"/>
    <x v="11"/>
    <n v="22"/>
  </r>
  <r>
    <s v="New Caledonia"/>
    <x v="63"/>
    <n v="-21"/>
    <n v="166"/>
    <x v="701"/>
    <n v="12701"/>
    <x v="698"/>
    <n v="0"/>
    <x v="1"/>
    <x v="11"/>
    <n v="23"/>
  </r>
  <r>
    <s v="New Caledonia"/>
    <x v="63"/>
    <n v="-21"/>
    <n v="166"/>
    <x v="702"/>
    <n v="12701"/>
    <x v="698"/>
    <n v="0"/>
    <x v="1"/>
    <x v="11"/>
    <n v="24"/>
  </r>
  <r>
    <s v="New Caledonia"/>
    <x v="63"/>
    <n v="-21"/>
    <n v="166"/>
    <x v="703"/>
    <n v="12701"/>
    <x v="698"/>
    <n v="0"/>
    <x v="1"/>
    <x v="11"/>
    <n v="25"/>
  </r>
  <r>
    <s v="New Caledonia"/>
    <x v="63"/>
    <n v="-21"/>
    <n v="166"/>
    <x v="704"/>
    <n v="12701"/>
    <x v="698"/>
    <n v="0"/>
    <x v="1"/>
    <x v="11"/>
    <n v="26"/>
  </r>
  <r>
    <s v="New Caledonia"/>
    <x v="63"/>
    <n v="-21"/>
    <n v="166"/>
    <x v="705"/>
    <n v="12717"/>
    <x v="698"/>
    <n v="0"/>
    <x v="1"/>
    <x v="11"/>
    <n v="27"/>
  </r>
  <r>
    <s v="New Caledonia"/>
    <x v="63"/>
    <n v="-21"/>
    <n v="166"/>
    <x v="706"/>
    <n v="12717"/>
    <x v="3470"/>
    <n v="0"/>
    <x v="1"/>
    <x v="11"/>
    <n v="28"/>
  </r>
  <r>
    <s v="New Caledonia"/>
    <x v="63"/>
    <n v="-21"/>
    <n v="166"/>
    <x v="707"/>
    <n v="12826"/>
    <x v="3470"/>
    <n v="0"/>
    <x v="1"/>
    <x v="11"/>
    <n v="29"/>
  </r>
  <r>
    <s v="New Caledonia"/>
    <x v="63"/>
    <n v="-21"/>
    <n v="166"/>
    <x v="708"/>
    <n v="12826"/>
    <x v="3470"/>
    <n v="0"/>
    <x v="1"/>
    <x v="11"/>
    <n v="30"/>
  </r>
  <r>
    <s v="New Caledonia"/>
    <x v="63"/>
    <n v="-21"/>
    <n v="166"/>
    <x v="709"/>
    <n v="12826"/>
    <x v="3470"/>
    <n v="0"/>
    <x v="1"/>
    <x v="11"/>
    <n v="31"/>
  </r>
  <r>
    <s v="New Caledonia"/>
    <x v="63"/>
    <n v="-21"/>
    <n v="166"/>
    <x v="710"/>
    <n v="12826"/>
    <x v="3470"/>
    <n v="0"/>
    <x v="2"/>
    <x v="0"/>
    <n v="1"/>
  </r>
  <r>
    <s v="New Caledonia"/>
    <x v="63"/>
    <n v="-21"/>
    <n v="166"/>
    <x v="711"/>
    <n v="12826"/>
    <x v="3470"/>
    <n v="0"/>
    <x v="2"/>
    <x v="0"/>
    <n v="2"/>
  </r>
  <r>
    <s v="New Caledonia"/>
    <x v="63"/>
    <n v="-21"/>
    <n v="166"/>
    <x v="712"/>
    <n v="12854"/>
    <x v="3470"/>
    <n v="0"/>
    <x v="2"/>
    <x v="0"/>
    <n v="3"/>
  </r>
  <r>
    <s v="New Caledonia"/>
    <x v="63"/>
    <n v="-21"/>
    <n v="166"/>
    <x v="713"/>
    <n v="12990"/>
    <x v="3470"/>
    <n v="0"/>
    <x v="2"/>
    <x v="0"/>
    <n v="4"/>
  </r>
  <r>
    <s v="New Caledonia"/>
    <x v="63"/>
    <n v="-21"/>
    <n v="166"/>
    <x v="714"/>
    <n v="13033"/>
    <x v="3470"/>
    <n v="0"/>
    <x v="2"/>
    <x v="0"/>
    <n v="5"/>
  </r>
  <r>
    <s v="New Caledonia"/>
    <x v="63"/>
    <n v="-21"/>
    <n v="166"/>
    <x v="715"/>
    <n v="13084"/>
    <x v="3470"/>
    <n v="0"/>
    <x v="2"/>
    <x v="0"/>
    <n v="6"/>
  </r>
  <r>
    <s v="New Caledonia"/>
    <x v="63"/>
    <n v="-21"/>
    <n v="166"/>
    <x v="716"/>
    <n v="13116"/>
    <x v="3470"/>
    <n v="0"/>
    <x v="2"/>
    <x v="0"/>
    <n v="7"/>
  </r>
  <r>
    <s v="New Caledonia"/>
    <x v="63"/>
    <n v="-21"/>
    <n v="166"/>
    <x v="717"/>
    <n v="13116"/>
    <x v="3470"/>
    <n v="0"/>
    <x v="2"/>
    <x v="0"/>
    <n v="8"/>
  </r>
  <r>
    <s v="New Caledonia"/>
    <x v="63"/>
    <n v="-21"/>
    <n v="166"/>
    <x v="718"/>
    <n v="13116"/>
    <x v="3470"/>
    <n v="0"/>
    <x v="2"/>
    <x v="0"/>
    <n v="9"/>
  </r>
  <r>
    <s v="New Caledonia"/>
    <x v="63"/>
    <n v="-21"/>
    <n v="166"/>
    <x v="719"/>
    <n v="13161"/>
    <x v="3470"/>
    <n v="0"/>
    <x v="2"/>
    <x v="0"/>
    <n v="10"/>
  </r>
  <r>
    <s v="New Caledonia"/>
    <x v="63"/>
    <n v="-21"/>
    <n v="166"/>
    <x v="720"/>
    <n v="13265"/>
    <x v="3470"/>
    <n v="0"/>
    <x v="2"/>
    <x v="0"/>
    <n v="11"/>
  </r>
  <r>
    <s v="New Caledonia"/>
    <x v="63"/>
    <n v="-21"/>
    <n v="166"/>
    <x v="721"/>
    <n v="13383"/>
    <x v="3470"/>
    <n v="0"/>
    <x v="2"/>
    <x v="0"/>
    <n v="12"/>
  </r>
  <r>
    <s v="New Caledonia"/>
    <x v="63"/>
    <n v="-21"/>
    <n v="166"/>
    <x v="722"/>
    <n v="13457"/>
    <x v="3470"/>
    <n v="0"/>
    <x v="2"/>
    <x v="0"/>
    <n v="13"/>
  </r>
  <r>
    <s v="New Caledonia"/>
    <x v="63"/>
    <n v="-21"/>
    <n v="166"/>
    <x v="723"/>
    <n v="13536"/>
    <x v="3470"/>
    <n v="0"/>
    <x v="2"/>
    <x v="0"/>
    <n v="14"/>
  </r>
  <r>
    <s v="New Caledonia"/>
    <x v="63"/>
    <n v="-21"/>
    <n v="166"/>
    <x v="724"/>
    <n v="13536"/>
    <x v="3470"/>
    <n v="0"/>
    <x v="2"/>
    <x v="0"/>
    <n v="15"/>
  </r>
  <r>
    <s v="New Caledonia"/>
    <x v="63"/>
    <n v="-21"/>
    <n v="166"/>
    <x v="725"/>
    <n v="13536"/>
    <x v="3470"/>
    <n v="0"/>
    <x v="2"/>
    <x v="0"/>
    <n v="16"/>
  </r>
  <r>
    <s v="New Caledonia"/>
    <x v="63"/>
    <n v="-21"/>
    <n v="166"/>
    <x v="726"/>
    <n v="13829"/>
    <x v="2083"/>
    <n v="0"/>
    <x v="2"/>
    <x v="0"/>
    <n v="17"/>
  </r>
  <r>
    <s v="New Caledonia"/>
    <x v="63"/>
    <n v="-21"/>
    <n v="166"/>
    <x v="727"/>
    <n v="14157"/>
    <x v="2083"/>
    <n v="0"/>
    <x v="2"/>
    <x v="0"/>
    <n v="18"/>
  </r>
  <r>
    <s v="New Caledonia"/>
    <x v="63"/>
    <n v="-21"/>
    <n v="166"/>
    <x v="728"/>
    <n v="14527"/>
    <x v="2083"/>
    <n v="0"/>
    <x v="2"/>
    <x v="0"/>
    <n v="19"/>
  </r>
  <r>
    <s v="New Caledonia"/>
    <x v="63"/>
    <n v="-21"/>
    <n v="166"/>
    <x v="729"/>
    <n v="14854"/>
    <x v="2083"/>
    <n v="0"/>
    <x v="2"/>
    <x v="0"/>
    <n v="20"/>
  </r>
  <r>
    <s v="New Caledonia"/>
    <x v="63"/>
    <n v="-21"/>
    <n v="166"/>
    <x v="730"/>
    <n v="15195"/>
    <x v="2083"/>
    <n v="0"/>
    <x v="2"/>
    <x v="0"/>
    <n v="21"/>
  </r>
  <r>
    <s v="New Caledonia"/>
    <x v="63"/>
    <n v="-21"/>
    <n v="166"/>
    <x v="731"/>
    <n v="15195"/>
    <x v="2083"/>
    <n v="0"/>
    <x v="2"/>
    <x v="0"/>
    <n v="22"/>
  </r>
  <r>
    <s v="New Caledonia"/>
    <x v="63"/>
    <n v="-21"/>
    <n v="166"/>
    <x v="732"/>
    <n v="15195"/>
    <x v="2083"/>
    <n v="0"/>
    <x v="2"/>
    <x v="0"/>
    <n v="23"/>
  </r>
  <r>
    <s v="New Caledonia"/>
    <x v="63"/>
    <n v="-21"/>
    <n v="166"/>
    <x v="733"/>
    <n v="16000"/>
    <x v="2083"/>
    <n v="0"/>
    <x v="2"/>
    <x v="0"/>
    <n v="24"/>
  </r>
  <r>
    <s v="New Caledonia"/>
    <x v="63"/>
    <n v="-21"/>
    <n v="166"/>
    <x v="734"/>
    <n v="16626"/>
    <x v="4693"/>
    <n v="0"/>
    <x v="2"/>
    <x v="0"/>
    <n v="25"/>
  </r>
  <r>
    <s v="New Caledonia"/>
    <x v="63"/>
    <n v="-21"/>
    <n v="166"/>
    <x v="735"/>
    <n v="17212"/>
    <x v="4693"/>
    <n v="0"/>
    <x v="2"/>
    <x v="0"/>
    <n v="26"/>
  </r>
  <r>
    <s v="New Caledonia"/>
    <x v="63"/>
    <n v="-21"/>
    <n v="166"/>
    <x v="736"/>
    <n v="17903"/>
    <x v="4693"/>
    <n v="0"/>
    <x v="2"/>
    <x v="0"/>
    <n v="27"/>
  </r>
  <r>
    <s v="New Caledonia"/>
    <x v="63"/>
    <n v="-21"/>
    <n v="166"/>
    <x v="737"/>
    <n v="18643"/>
    <x v="4693"/>
    <n v="0"/>
    <x v="2"/>
    <x v="0"/>
    <n v="28"/>
  </r>
  <r>
    <s v="New Caledonia"/>
    <x v="63"/>
    <n v="-21"/>
    <n v="166"/>
    <x v="738"/>
    <n v="18643"/>
    <x v="4693"/>
    <n v="0"/>
    <x v="2"/>
    <x v="0"/>
    <n v="29"/>
  </r>
  <r>
    <s v="New Caledonia"/>
    <x v="63"/>
    <n v="-21"/>
    <n v="166"/>
    <x v="739"/>
    <n v="18643"/>
    <x v="4693"/>
    <n v="0"/>
    <x v="2"/>
    <x v="0"/>
    <n v="30"/>
  </r>
  <r>
    <s v="New Caledonia"/>
    <x v="63"/>
    <n v="-21"/>
    <n v="166"/>
    <x v="740"/>
    <n v="20486"/>
    <x v="4693"/>
    <n v="0"/>
    <x v="2"/>
    <x v="0"/>
    <n v="31"/>
  </r>
  <r>
    <s v="New Caledonia"/>
    <x v="63"/>
    <n v="-21"/>
    <n v="166"/>
    <x v="741"/>
    <n v="22001"/>
    <x v="699"/>
    <n v="0"/>
    <x v="2"/>
    <x v="1"/>
    <n v="1"/>
  </r>
  <r>
    <s v="New Caledonia"/>
    <x v="63"/>
    <n v="-21"/>
    <n v="166"/>
    <x v="742"/>
    <n v="23231"/>
    <x v="699"/>
    <n v="0"/>
    <x v="2"/>
    <x v="1"/>
    <n v="2"/>
  </r>
  <r>
    <s v="New Caledonia"/>
    <x v="63"/>
    <n v="-21"/>
    <n v="166"/>
    <x v="743"/>
    <n v="24491"/>
    <x v="699"/>
    <n v="0"/>
    <x v="2"/>
    <x v="1"/>
    <n v="3"/>
  </r>
  <r>
    <s v="New Caledonia"/>
    <x v="63"/>
    <n v="-21"/>
    <n v="166"/>
    <x v="744"/>
    <n v="25780"/>
    <x v="699"/>
    <n v="0"/>
    <x v="2"/>
    <x v="1"/>
    <n v="4"/>
  </r>
  <r>
    <s v="New Caledonia"/>
    <x v="63"/>
    <n v="-21"/>
    <n v="166"/>
    <x v="745"/>
    <n v="25780"/>
    <x v="699"/>
    <n v="0"/>
    <x v="2"/>
    <x v="1"/>
    <n v="5"/>
  </r>
  <r>
    <s v="New Caledonia"/>
    <x v="63"/>
    <n v="-21"/>
    <n v="166"/>
    <x v="746"/>
    <n v="25780"/>
    <x v="699"/>
    <n v="0"/>
    <x v="2"/>
    <x v="1"/>
    <n v="6"/>
  </r>
  <r>
    <s v="New Caledonia"/>
    <x v="63"/>
    <n v="-21"/>
    <n v="166"/>
    <x v="747"/>
    <n v="28628"/>
    <x v="699"/>
    <n v="0"/>
    <x v="2"/>
    <x v="1"/>
    <n v="7"/>
  </r>
  <r>
    <s v="New Caledonia"/>
    <x v="63"/>
    <n v="-21"/>
    <n v="166"/>
    <x v="748"/>
    <n v="30981"/>
    <x v="699"/>
    <n v="0"/>
    <x v="2"/>
    <x v="1"/>
    <n v="8"/>
  </r>
  <r>
    <s v="New Caledonia"/>
    <x v="63"/>
    <n v="-21"/>
    <n v="166"/>
    <x v="749"/>
    <n v="32895"/>
    <x v="699"/>
    <n v="0"/>
    <x v="2"/>
    <x v="1"/>
    <n v="9"/>
  </r>
  <r>
    <s v="New Caledonia"/>
    <x v="63"/>
    <n v="-21"/>
    <n v="166"/>
    <x v="750"/>
    <n v="33996"/>
    <x v="699"/>
    <n v="0"/>
    <x v="2"/>
    <x v="1"/>
    <n v="10"/>
  </r>
  <r>
    <s v="New Caledonia"/>
    <x v="63"/>
    <n v="-21"/>
    <n v="166"/>
    <x v="751"/>
    <n v="35043"/>
    <x v="699"/>
    <n v="0"/>
    <x v="2"/>
    <x v="1"/>
    <n v="11"/>
  </r>
  <r>
    <s v="New Caledonia"/>
    <x v="63"/>
    <n v="-21"/>
    <n v="166"/>
    <x v="752"/>
    <n v="35043"/>
    <x v="699"/>
    <n v="0"/>
    <x v="2"/>
    <x v="1"/>
    <n v="12"/>
  </r>
  <r>
    <s v="New Caledonia"/>
    <x v="63"/>
    <n v="-21"/>
    <n v="166"/>
    <x v="753"/>
    <n v="35043"/>
    <x v="699"/>
    <n v="0"/>
    <x v="2"/>
    <x v="1"/>
    <n v="13"/>
  </r>
  <r>
    <s v="New Caledonia"/>
    <x v="63"/>
    <n v="-21"/>
    <n v="166"/>
    <x v="754"/>
    <n v="38386"/>
    <x v="699"/>
    <n v="0"/>
    <x v="2"/>
    <x v="1"/>
    <n v="14"/>
  </r>
  <r>
    <s v="New Caledonia"/>
    <x v="63"/>
    <n v="-21"/>
    <n v="166"/>
    <x v="755"/>
    <n v="40344"/>
    <x v="699"/>
    <n v="0"/>
    <x v="2"/>
    <x v="1"/>
    <n v="15"/>
  </r>
  <r>
    <s v="New Caledonia"/>
    <x v="63"/>
    <n v="-21"/>
    <n v="166"/>
    <x v="756"/>
    <n v="41681"/>
    <x v="3471"/>
    <n v="0"/>
    <x v="2"/>
    <x v="1"/>
    <n v="16"/>
  </r>
  <r>
    <s v="New Caledonia"/>
    <x v="63"/>
    <n v="-21"/>
    <n v="166"/>
    <x v="757"/>
    <n v="42848"/>
    <x v="3471"/>
    <n v="0"/>
    <x v="2"/>
    <x v="1"/>
    <n v="17"/>
  </r>
  <r>
    <s v="New Caledonia"/>
    <x v="63"/>
    <n v="-21"/>
    <n v="166"/>
    <x v="758"/>
    <n v="43885"/>
    <x v="3471"/>
    <n v="0"/>
    <x v="2"/>
    <x v="1"/>
    <n v="18"/>
  </r>
  <r>
    <s v="New Caledonia"/>
    <x v="63"/>
    <n v="-21"/>
    <n v="166"/>
    <x v="759"/>
    <n v="43885"/>
    <x v="3471"/>
    <n v="0"/>
    <x v="2"/>
    <x v="1"/>
    <n v="19"/>
  </r>
  <r>
    <s v="New Caledonia"/>
    <x v="63"/>
    <n v="-21"/>
    <n v="166"/>
    <x v="760"/>
    <n v="43885"/>
    <x v="3471"/>
    <n v="0"/>
    <x v="2"/>
    <x v="1"/>
    <n v="20"/>
  </r>
  <r>
    <s v="New Caledonia"/>
    <x v="63"/>
    <n v="-21"/>
    <n v="166"/>
    <x v="761"/>
    <n v="45326"/>
    <x v="3471"/>
    <n v="0"/>
    <x v="2"/>
    <x v="1"/>
    <n v="21"/>
  </r>
  <r>
    <s v="New Caledonia"/>
    <x v="63"/>
    <n v="-21"/>
    <n v="166"/>
    <x v="762"/>
    <n v="45462"/>
    <x v="3471"/>
    <n v="0"/>
    <x v="2"/>
    <x v="1"/>
    <n v="22"/>
  </r>
  <r>
    <s v="New Caledonia"/>
    <x v="63"/>
    <n v="-21"/>
    <n v="166"/>
    <x v="763"/>
    <n v="51410"/>
    <x v="1812"/>
    <n v="0"/>
    <x v="2"/>
    <x v="1"/>
    <n v="23"/>
  </r>
  <r>
    <s v="New Caledonia"/>
    <x v="63"/>
    <n v="-21"/>
    <n v="166"/>
    <x v="764"/>
    <n v="52321"/>
    <x v="1812"/>
    <n v="0"/>
    <x v="2"/>
    <x v="1"/>
    <n v="24"/>
  </r>
  <r>
    <s v="New Caledonia"/>
    <x v="63"/>
    <n v="-21"/>
    <n v="166"/>
    <x v="765"/>
    <n v="53007"/>
    <x v="1812"/>
    <n v="0"/>
    <x v="2"/>
    <x v="1"/>
    <n v="25"/>
  </r>
  <r>
    <s v="New Caledonia"/>
    <x v="63"/>
    <n v="-21"/>
    <n v="166"/>
    <x v="766"/>
    <n v="53007"/>
    <x v="1812"/>
    <n v="0"/>
    <x v="2"/>
    <x v="1"/>
    <n v="26"/>
  </r>
  <r>
    <s v="New Caledonia"/>
    <x v="63"/>
    <n v="-21"/>
    <n v="166"/>
    <x v="767"/>
    <n v="53007"/>
    <x v="1812"/>
    <n v="0"/>
    <x v="2"/>
    <x v="1"/>
    <n v="27"/>
  </r>
  <r>
    <s v="New Caledonia"/>
    <x v="63"/>
    <n v="-21"/>
    <n v="166"/>
    <x v="768"/>
    <n v="54177"/>
    <x v="1812"/>
    <n v="0"/>
    <x v="2"/>
    <x v="1"/>
    <n v="28"/>
  </r>
  <r>
    <s v="New Caledonia"/>
    <x v="63"/>
    <n v="-21"/>
    <n v="166"/>
    <x v="769"/>
    <n v="54856"/>
    <x v="1813"/>
    <n v="0"/>
    <x v="2"/>
    <x v="2"/>
    <n v="1"/>
  </r>
  <r>
    <s v="New Caledonia"/>
    <x v="63"/>
    <n v="-21"/>
    <n v="166"/>
    <x v="770"/>
    <n v="55502"/>
    <x v="702"/>
    <n v="0"/>
    <x v="2"/>
    <x v="2"/>
    <n v="2"/>
  </r>
  <r>
    <s v="New Caledonia"/>
    <x v="63"/>
    <n v="-21"/>
    <n v="166"/>
    <x v="771"/>
    <n v="56188"/>
    <x v="702"/>
    <n v="0"/>
    <x v="2"/>
    <x v="2"/>
    <n v="3"/>
  </r>
  <r>
    <s v="New Caledonia"/>
    <x v="63"/>
    <n v="-21"/>
    <n v="166"/>
    <x v="772"/>
    <n v="56833"/>
    <x v="2771"/>
    <n v="0"/>
    <x v="2"/>
    <x v="2"/>
    <n v="4"/>
  </r>
  <r>
    <s v="New Caledonia"/>
    <x v="63"/>
    <n v="-21"/>
    <n v="166"/>
    <x v="773"/>
    <n v="56833"/>
    <x v="2771"/>
    <n v="0"/>
    <x v="2"/>
    <x v="2"/>
    <n v="5"/>
  </r>
  <r>
    <s v="New Caledonia"/>
    <x v="63"/>
    <n v="-21"/>
    <n v="166"/>
    <x v="774"/>
    <n v="56833"/>
    <x v="2771"/>
    <n v="0"/>
    <x v="2"/>
    <x v="2"/>
    <n v="6"/>
  </r>
  <r>
    <s v="New Caledonia"/>
    <x v="63"/>
    <n v="-21"/>
    <n v="166"/>
    <x v="775"/>
    <n v="58091"/>
    <x v="2771"/>
    <n v="0"/>
    <x v="2"/>
    <x v="2"/>
    <n v="7"/>
  </r>
  <r>
    <s v="New Caledonia"/>
    <x v="63"/>
    <n v="-21"/>
    <n v="166"/>
    <x v="776"/>
    <n v="58733"/>
    <x v="4616"/>
    <n v="0"/>
    <x v="2"/>
    <x v="2"/>
    <n v="8"/>
  </r>
  <r>
    <s v="New Caledonia"/>
    <x v="63"/>
    <n v="-21"/>
    <n v="166"/>
    <x v="777"/>
    <n v="59163"/>
    <x v="4616"/>
    <n v="0"/>
    <x v="2"/>
    <x v="2"/>
    <n v="9"/>
  </r>
  <r>
    <s v="New Caledonia"/>
    <x v="63"/>
    <n v="-21"/>
    <n v="166"/>
    <x v="778"/>
    <n v="59299"/>
    <x v="4616"/>
    <n v="0"/>
    <x v="2"/>
    <x v="2"/>
    <n v="10"/>
  </r>
  <r>
    <s v="New Caledonia"/>
    <x v="63"/>
    <n v="-21"/>
    <n v="166"/>
    <x v="779"/>
    <n v="59299"/>
    <x v="2084"/>
    <n v="0"/>
    <x v="2"/>
    <x v="2"/>
    <n v="11"/>
  </r>
  <r>
    <s v="New Caledonia"/>
    <x v="63"/>
    <n v="-21"/>
    <n v="166"/>
    <x v="780"/>
    <n v="59299"/>
    <x v="2084"/>
    <n v="0"/>
    <x v="2"/>
    <x v="2"/>
    <n v="12"/>
  </r>
  <r>
    <s v="New Caledonia"/>
    <x v="63"/>
    <n v="-21"/>
    <n v="166"/>
    <x v="781"/>
    <n v="59299"/>
    <x v="2084"/>
    <n v="0"/>
    <x v="2"/>
    <x v="2"/>
    <n v="13"/>
  </r>
  <r>
    <s v="New Caledonia"/>
    <x v="63"/>
    <n v="-21"/>
    <n v="166"/>
    <x v="782"/>
    <n v="59489"/>
    <x v="2084"/>
    <n v="0"/>
    <x v="2"/>
    <x v="2"/>
    <n v="14"/>
  </r>
  <r>
    <s v="New Caledonia"/>
    <x v="63"/>
    <n v="-21"/>
    <n v="166"/>
    <x v="783"/>
    <n v="59625"/>
    <x v="2084"/>
    <n v="0"/>
    <x v="2"/>
    <x v="2"/>
    <n v="15"/>
  </r>
  <r>
    <s v="New Caledonia"/>
    <x v="63"/>
    <n v="-21"/>
    <n v="166"/>
    <x v="784"/>
    <n v="59752"/>
    <x v="2084"/>
    <n v="0"/>
    <x v="2"/>
    <x v="2"/>
    <n v="16"/>
  </r>
  <r>
    <s v="New Caledonia"/>
    <x v="63"/>
    <n v="-21"/>
    <n v="166"/>
    <x v="785"/>
    <n v="59843"/>
    <x v="703"/>
    <n v="0"/>
    <x v="2"/>
    <x v="2"/>
    <n v="17"/>
  </r>
  <r>
    <s v="New Caledonia"/>
    <x v="63"/>
    <n v="-21"/>
    <n v="166"/>
    <x v="786"/>
    <n v="59921"/>
    <x v="703"/>
    <n v="0"/>
    <x v="2"/>
    <x v="2"/>
    <n v="18"/>
  </r>
  <r>
    <s v="New Caledonia"/>
    <x v="63"/>
    <n v="-21"/>
    <n v="166"/>
    <x v="787"/>
    <n v="59921"/>
    <x v="703"/>
    <n v="0"/>
    <x v="2"/>
    <x v="2"/>
    <n v="19"/>
  </r>
  <r>
    <s v="New Caledonia"/>
    <x v="63"/>
    <n v="-21"/>
    <n v="166"/>
    <x v="788"/>
    <n v="59921"/>
    <x v="703"/>
    <n v="0"/>
    <x v="2"/>
    <x v="2"/>
    <n v="20"/>
  </r>
  <r>
    <s v="New Caledonia"/>
    <x v="63"/>
    <n v="-21"/>
    <n v="166"/>
    <x v="789"/>
    <n v="59997"/>
    <x v="1814"/>
    <n v="0"/>
    <x v="2"/>
    <x v="2"/>
    <n v="21"/>
  </r>
  <r>
    <s v="New Caledonia"/>
    <x v="63"/>
    <n v="-21"/>
    <n v="166"/>
    <x v="790"/>
    <n v="60113"/>
    <x v="1814"/>
    <n v="0"/>
    <x v="2"/>
    <x v="2"/>
    <n v="22"/>
  </r>
  <r>
    <s v="New Caledonia"/>
    <x v="63"/>
    <n v="-21"/>
    <n v="166"/>
    <x v="791"/>
    <n v="60177"/>
    <x v="1814"/>
    <n v="0"/>
    <x v="2"/>
    <x v="2"/>
    <n v="23"/>
  </r>
  <r>
    <s v="New Caledonia"/>
    <x v="63"/>
    <n v="-21"/>
    <n v="166"/>
    <x v="792"/>
    <n v="60220"/>
    <x v="3473"/>
    <n v="0"/>
    <x v="2"/>
    <x v="2"/>
    <n v="24"/>
  </r>
  <r>
    <s v="New Caledonia"/>
    <x v="63"/>
    <n v="-21"/>
    <n v="166"/>
    <x v="793"/>
    <n v="60268"/>
    <x v="3473"/>
    <n v="0"/>
    <x v="2"/>
    <x v="2"/>
    <n v="25"/>
  </r>
  <r>
    <s v="New Caledonia"/>
    <x v="63"/>
    <n v="-21"/>
    <n v="166"/>
    <x v="794"/>
    <n v="60268"/>
    <x v="3473"/>
    <n v="0"/>
    <x v="2"/>
    <x v="2"/>
    <n v="26"/>
  </r>
  <r>
    <s v="New Caledonia"/>
    <x v="63"/>
    <n v="-21"/>
    <n v="166"/>
    <x v="795"/>
    <n v="60268"/>
    <x v="3473"/>
    <n v="0"/>
    <x v="2"/>
    <x v="2"/>
    <n v="27"/>
  </r>
  <r>
    <s v="New Caledonia"/>
    <x v="63"/>
    <n v="-21"/>
    <n v="166"/>
    <x v="796"/>
    <n v="60303"/>
    <x v="3632"/>
    <n v="0"/>
    <x v="2"/>
    <x v="2"/>
    <n v="28"/>
  </r>
  <r>
    <s v="New Caledonia"/>
    <x v="63"/>
    <n v="-21"/>
    <n v="166"/>
    <x v="797"/>
    <n v="60355"/>
    <x v="3632"/>
    <n v="0"/>
    <x v="2"/>
    <x v="2"/>
    <n v="29"/>
  </r>
  <r>
    <s v="New Caledonia"/>
    <x v="63"/>
    <n v="-21"/>
    <n v="166"/>
    <x v="798"/>
    <n v="60391"/>
    <x v="3632"/>
    <n v="0"/>
    <x v="2"/>
    <x v="2"/>
    <n v="30"/>
  </r>
  <r>
    <s v="New Caledonia"/>
    <x v="63"/>
    <n v="-21"/>
    <n v="166"/>
    <x v="799"/>
    <n v="60391"/>
    <x v="3632"/>
    <n v="0"/>
    <x v="2"/>
    <x v="2"/>
    <n v="31"/>
  </r>
  <r>
    <s v="New Caledonia"/>
    <x v="63"/>
    <n v="-21"/>
    <n v="166"/>
    <x v="800"/>
    <n v="60413"/>
    <x v="3632"/>
    <n v="0"/>
    <x v="2"/>
    <x v="3"/>
    <n v="1"/>
  </r>
  <r>
    <s v="New Caledonia"/>
    <x v="63"/>
    <n v="-21"/>
    <n v="166"/>
    <x v="801"/>
    <n v="60413"/>
    <x v="3632"/>
    <n v="0"/>
    <x v="2"/>
    <x v="3"/>
    <n v="2"/>
  </r>
  <r>
    <s v="New Caledonia"/>
    <x v="63"/>
    <n v="-21"/>
    <n v="166"/>
    <x v="802"/>
    <n v="60413"/>
    <x v="3632"/>
    <n v="0"/>
    <x v="2"/>
    <x v="3"/>
    <n v="3"/>
  </r>
  <r>
    <s v="New Caledonia"/>
    <x v="63"/>
    <n v="-21"/>
    <n v="166"/>
    <x v="803"/>
    <n v="60425"/>
    <x v="3632"/>
    <n v="0"/>
    <x v="2"/>
    <x v="3"/>
    <n v="4"/>
  </r>
  <r>
    <s v="New Caledonia"/>
    <x v="63"/>
    <n v="-21"/>
    <n v="166"/>
    <x v="804"/>
    <n v="60463"/>
    <x v="704"/>
    <n v="0"/>
    <x v="2"/>
    <x v="3"/>
    <n v="5"/>
  </r>
  <r>
    <s v="New Caledonia"/>
    <x v="63"/>
    <n v="-21"/>
    <n v="166"/>
    <x v="805"/>
    <n v="60481"/>
    <x v="704"/>
    <n v="0"/>
    <x v="2"/>
    <x v="3"/>
    <n v="6"/>
  </r>
  <r>
    <s v="New Caledonia"/>
    <x v="63"/>
    <n v="-21"/>
    <n v="166"/>
    <x v="806"/>
    <n v="60492"/>
    <x v="704"/>
    <n v="0"/>
    <x v="2"/>
    <x v="3"/>
    <n v="7"/>
  </r>
  <r>
    <s v="New Caledonia"/>
    <x v="63"/>
    <n v="-21"/>
    <n v="166"/>
    <x v="807"/>
    <n v="60494"/>
    <x v="704"/>
    <n v="0"/>
    <x v="2"/>
    <x v="3"/>
    <n v="8"/>
  </r>
  <r>
    <s v="New Caledonia"/>
    <x v="63"/>
    <n v="-21"/>
    <n v="166"/>
    <x v="808"/>
    <n v="60494"/>
    <x v="704"/>
    <n v="0"/>
    <x v="2"/>
    <x v="3"/>
    <n v="9"/>
  </r>
  <r>
    <s v="New Caledonia"/>
    <x v="63"/>
    <n v="-21"/>
    <n v="166"/>
    <x v="809"/>
    <n v="60494"/>
    <x v="704"/>
    <n v="0"/>
    <x v="2"/>
    <x v="3"/>
    <n v="10"/>
  </r>
  <r>
    <s v="New Caledonia"/>
    <x v="63"/>
    <n v="-21"/>
    <n v="166"/>
    <x v="810"/>
    <n v="60498"/>
    <x v="704"/>
    <n v="0"/>
    <x v="2"/>
    <x v="3"/>
    <n v="11"/>
  </r>
  <r>
    <s v="New Caledonia"/>
    <x v="63"/>
    <n v="-21"/>
    <n v="166"/>
    <x v="811"/>
    <n v="60498"/>
    <x v="704"/>
    <n v="0"/>
    <x v="2"/>
    <x v="3"/>
    <n v="12"/>
  </r>
  <r>
    <s v="New Caledonia"/>
    <x v="63"/>
    <n v="-21"/>
    <n v="166"/>
    <x v="812"/>
    <n v="60521"/>
    <x v="704"/>
    <n v="0"/>
    <x v="2"/>
    <x v="3"/>
    <n v="13"/>
  </r>
  <r>
    <s v="New Caledonia"/>
    <x v="63"/>
    <n v="-21"/>
    <n v="166"/>
    <x v="813"/>
    <n v="60521"/>
    <x v="704"/>
    <n v="0"/>
    <x v="2"/>
    <x v="3"/>
    <n v="14"/>
  </r>
  <r>
    <s v="New Caledonia"/>
    <x v="63"/>
    <n v="-21"/>
    <n v="166"/>
    <x v="814"/>
    <n v="60521"/>
    <x v="704"/>
    <n v="0"/>
    <x v="2"/>
    <x v="3"/>
    <n v="15"/>
  </r>
  <r>
    <s v="New Caledonia"/>
    <x v="63"/>
    <n v="-21"/>
    <n v="166"/>
    <x v="815"/>
    <n v="60521"/>
    <x v="704"/>
    <n v="0"/>
    <x v="2"/>
    <x v="3"/>
    <n v="16"/>
  </r>
  <r>
    <s v="New Caledonia"/>
    <x v="63"/>
    <n v="-21"/>
    <n v="166"/>
    <x v="816"/>
    <n v="60521"/>
    <x v="704"/>
    <n v="0"/>
    <x v="2"/>
    <x v="3"/>
    <n v="17"/>
  </r>
  <r>
    <s v="New Caledonia"/>
    <x v="63"/>
    <n v="-21"/>
    <n v="166"/>
    <x v="817"/>
    <n v="60521"/>
    <x v="704"/>
    <n v="0"/>
    <x v="2"/>
    <x v="3"/>
    <n v="18"/>
  </r>
  <r>
    <s v="New Caledonia"/>
    <x v="63"/>
    <n v="-21"/>
    <n v="166"/>
    <x v="818"/>
    <n v="60521"/>
    <x v="704"/>
    <n v="0"/>
    <x v="2"/>
    <x v="3"/>
    <n v="19"/>
  </r>
  <r>
    <s v="New Caledonia"/>
    <x v="63"/>
    <n v="-21"/>
    <n v="166"/>
    <x v="819"/>
    <n v="60593"/>
    <x v="704"/>
    <n v="0"/>
    <x v="2"/>
    <x v="3"/>
    <n v="20"/>
  </r>
  <r>
    <s v="New Caledonia"/>
    <x v="63"/>
    <n v="-21"/>
    <n v="166"/>
    <x v="820"/>
    <n v="60593"/>
    <x v="704"/>
    <n v="0"/>
    <x v="2"/>
    <x v="3"/>
    <n v="21"/>
  </r>
  <r>
    <s v="New Caledonia"/>
    <x v="63"/>
    <n v="-21"/>
    <n v="166"/>
    <x v="821"/>
    <n v="60593"/>
    <x v="704"/>
    <n v="0"/>
    <x v="2"/>
    <x v="3"/>
    <n v="22"/>
  </r>
  <r>
    <s v="New Caledonia"/>
    <x v="63"/>
    <n v="-21"/>
    <n v="166"/>
    <x v="822"/>
    <n v="60593"/>
    <x v="704"/>
    <n v="0"/>
    <x v="2"/>
    <x v="3"/>
    <n v="23"/>
  </r>
  <r>
    <s v="New Caledonia"/>
    <x v="63"/>
    <n v="-21"/>
    <n v="166"/>
    <x v="823"/>
    <n v="60593"/>
    <x v="704"/>
    <n v="0"/>
    <x v="2"/>
    <x v="3"/>
    <n v="24"/>
  </r>
  <r>
    <s v="New Caledonia"/>
    <x v="63"/>
    <n v="-21"/>
    <n v="166"/>
    <x v="824"/>
    <n v="60593"/>
    <x v="704"/>
    <n v="0"/>
    <x v="2"/>
    <x v="3"/>
    <n v="25"/>
  </r>
  <r>
    <s v="New Caledonia"/>
    <x v="63"/>
    <n v="-21"/>
    <n v="166"/>
    <x v="825"/>
    <n v="60593"/>
    <x v="704"/>
    <n v="0"/>
    <x v="2"/>
    <x v="3"/>
    <n v="26"/>
  </r>
  <r>
    <s v="New Caledonia"/>
    <x v="63"/>
    <n v="-21"/>
    <n v="166"/>
    <x v="826"/>
    <n v="60653"/>
    <x v="704"/>
    <n v="0"/>
    <x v="2"/>
    <x v="3"/>
    <n v="27"/>
  </r>
  <r>
    <s v="New Caledonia"/>
    <x v="63"/>
    <n v="-21"/>
    <n v="166"/>
    <x v="827"/>
    <n v="60653"/>
    <x v="704"/>
    <n v="0"/>
    <x v="2"/>
    <x v="3"/>
    <n v="28"/>
  </r>
  <r>
    <s v="New Caledonia"/>
    <x v="63"/>
    <n v="-21"/>
    <n v="166"/>
    <x v="828"/>
    <n v="60653"/>
    <x v="704"/>
    <n v="0"/>
    <x v="2"/>
    <x v="3"/>
    <n v="29"/>
  </r>
  <r>
    <s v="New Caledonia"/>
    <x v="63"/>
    <n v="-21"/>
    <n v="166"/>
    <x v="829"/>
    <n v="60653"/>
    <x v="704"/>
    <n v="0"/>
    <x v="2"/>
    <x v="3"/>
    <n v="30"/>
  </r>
  <r>
    <s v="New Caledonia"/>
    <x v="63"/>
    <n v="-21"/>
    <n v="166"/>
    <x v="830"/>
    <n v="60653"/>
    <x v="704"/>
    <n v="0"/>
    <x v="2"/>
    <x v="4"/>
    <n v="1"/>
  </r>
  <r>
    <s v="New Caledonia"/>
    <x v="63"/>
    <n v="-21"/>
    <n v="166"/>
    <x v="831"/>
    <n v="60653"/>
    <x v="704"/>
    <n v="0"/>
    <x v="2"/>
    <x v="4"/>
    <n v="2"/>
  </r>
  <r>
    <s v="New Caledonia"/>
    <x v="63"/>
    <n v="-21"/>
    <n v="166"/>
    <x v="832"/>
    <n v="60749"/>
    <x v="704"/>
    <n v="0"/>
    <x v="2"/>
    <x v="4"/>
    <n v="3"/>
  </r>
  <r>
    <s v="New Caledonia"/>
    <x v="63"/>
    <n v="-21"/>
    <n v="166"/>
    <x v="833"/>
    <n v="60885"/>
    <x v="704"/>
    <n v="0"/>
    <x v="2"/>
    <x v="4"/>
    <n v="4"/>
  </r>
  <r>
    <s v="New Caledonia"/>
    <x v="63"/>
    <n v="-21"/>
    <n v="166"/>
    <x v="834"/>
    <n v="60885"/>
    <x v="704"/>
    <n v="0"/>
    <x v="2"/>
    <x v="4"/>
    <n v="5"/>
  </r>
  <r>
    <s v="New Caledonia"/>
    <x v="63"/>
    <n v="-21"/>
    <n v="166"/>
    <x v="835"/>
    <n v="60885"/>
    <x v="704"/>
    <n v="0"/>
    <x v="2"/>
    <x v="4"/>
    <n v="6"/>
  </r>
  <r>
    <s v="New Caledonia"/>
    <x v="63"/>
    <n v="-21"/>
    <n v="166"/>
    <x v="836"/>
    <n v="60885"/>
    <x v="704"/>
    <n v="0"/>
    <x v="2"/>
    <x v="4"/>
    <n v="7"/>
  </r>
  <r>
    <s v="New Caledonia"/>
    <x v="63"/>
    <n v="-21"/>
    <n v="166"/>
    <x v="837"/>
    <n v="60885"/>
    <x v="704"/>
    <n v="0"/>
    <x v="2"/>
    <x v="4"/>
    <n v="8"/>
  </r>
  <r>
    <s v="New Caledonia"/>
    <x v="63"/>
    <n v="-21"/>
    <n v="166"/>
    <x v="838"/>
    <n v="60885"/>
    <x v="704"/>
    <n v="0"/>
    <x v="2"/>
    <x v="4"/>
    <n v="9"/>
  </r>
  <r>
    <s v="New Caledonia"/>
    <x v="63"/>
    <n v="-21"/>
    <n v="166"/>
    <x v="839"/>
    <n v="60885"/>
    <x v="704"/>
    <n v="0"/>
    <x v="2"/>
    <x v="4"/>
    <n v="10"/>
  </r>
  <r>
    <s v="New Caledonia"/>
    <x v="63"/>
    <n v="-21"/>
    <n v="166"/>
    <x v="840"/>
    <n v="61185"/>
    <x v="704"/>
    <n v="0"/>
    <x v="2"/>
    <x v="4"/>
    <n v="11"/>
  </r>
  <r>
    <s v="New Caledonia"/>
    <x v="63"/>
    <n v="-21"/>
    <n v="166"/>
    <x v="841"/>
    <n v="61185"/>
    <x v="704"/>
    <n v="0"/>
    <x v="2"/>
    <x v="4"/>
    <n v="12"/>
  </r>
  <r>
    <s v="New Caledonia"/>
    <x v="63"/>
    <n v="-21"/>
    <n v="166"/>
    <x v="842"/>
    <n v="61185"/>
    <x v="704"/>
    <n v="0"/>
    <x v="2"/>
    <x v="4"/>
    <n v="13"/>
  </r>
  <r>
    <s v="New Caledonia"/>
    <x v="63"/>
    <n v="-21"/>
    <n v="166"/>
    <x v="843"/>
    <n v="61185"/>
    <x v="704"/>
    <n v="0"/>
    <x v="2"/>
    <x v="4"/>
    <n v="14"/>
  </r>
  <r>
    <s v="New Caledonia"/>
    <x v="63"/>
    <n v="-21"/>
    <n v="166"/>
    <x v="844"/>
    <n v="61185"/>
    <x v="704"/>
    <n v="0"/>
    <x v="2"/>
    <x v="4"/>
    <n v="15"/>
  </r>
  <r>
    <s v="New Caledonia"/>
    <x v="63"/>
    <n v="-21"/>
    <n v="166"/>
    <x v="845"/>
    <n v="61185"/>
    <x v="704"/>
    <n v="0"/>
    <x v="2"/>
    <x v="4"/>
    <n v="16"/>
  </r>
  <r>
    <s v="New Caledonia"/>
    <x v="63"/>
    <n v="-21"/>
    <n v="166"/>
    <x v="846"/>
    <n v="61185"/>
    <x v="704"/>
    <n v="0"/>
    <x v="2"/>
    <x v="4"/>
    <n v="17"/>
  </r>
  <r>
    <s v="New Caledonia"/>
    <x v="63"/>
    <n v="-21"/>
    <n v="166"/>
    <x v="847"/>
    <n v="61650"/>
    <x v="704"/>
    <n v="0"/>
    <x v="2"/>
    <x v="4"/>
    <n v="18"/>
  </r>
  <r>
    <s v="New Caledonia"/>
    <x v="63"/>
    <n v="-21"/>
    <n v="166"/>
    <x v="848"/>
    <n v="61650"/>
    <x v="704"/>
    <n v="0"/>
    <x v="2"/>
    <x v="4"/>
    <n v="19"/>
  </r>
  <r>
    <s v="New Caledonia"/>
    <x v="63"/>
    <n v="-21"/>
    <n v="166"/>
    <x v="849"/>
    <n v="61650"/>
    <x v="704"/>
    <n v="0"/>
    <x v="2"/>
    <x v="4"/>
    <n v="20"/>
  </r>
  <r>
    <s v="New Caledonia"/>
    <x v="63"/>
    <n v="-21"/>
    <n v="166"/>
    <x v="850"/>
    <n v="61650"/>
    <x v="704"/>
    <n v="0"/>
    <x v="2"/>
    <x v="4"/>
    <n v="21"/>
  </r>
  <r>
    <s v="New Caledonia"/>
    <x v="63"/>
    <n v="-21"/>
    <n v="166"/>
    <x v="851"/>
    <n v="61650"/>
    <x v="704"/>
    <n v="0"/>
    <x v="2"/>
    <x v="4"/>
    <n v="22"/>
  </r>
  <r>
    <s v="New Caledonia"/>
    <x v="63"/>
    <n v="-21"/>
    <n v="166"/>
    <x v="852"/>
    <n v="61650"/>
    <x v="704"/>
    <n v="0"/>
    <x v="2"/>
    <x v="4"/>
    <n v="23"/>
  </r>
  <r>
    <s v="New Caledonia"/>
    <x v="63"/>
    <n v="-21"/>
    <n v="166"/>
    <x v="853"/>
    <n v="61880"/>
    <x v="52"/>
    <n v="0"/>
    <x v="2"/>
    <x v="4"/>
    <n v="24"/>
  </r>
  <r>
    <s v="New Caledonia"/>
    <x v="63"/>
    <n v="-21"/>
    <n v="166"/>
    <x v="854"/>
    <n v="62016"/>
    <x v="52"/>
    <n v="0"/>
    <x v="2"/>
    <x v="4"/>
    <n v="25"/>
  </r>
  <r>
    <s v="New Caledonia"/>
    <x v="63"/>
    <n v="-21"/>
    <n v="166"/>
    <x v="855"/>
    <n v="62016"/>
    <x v="52"/>
    <n v="0"/>
    <x v="2"/>
    <x v="4"/>
    <n v="26"/>
  </r>
  <r>
    <s v="New Caledonia"/>
    <x v="63"/>
    <n v="-21"/>
    <n v="166"/>
    <x v="856"/>
    <n v="62016"/>
    <x v="52"/>
    <n v="0"/>
    <x v="2"/>
    <x v="4"/>
    <n v="27"/>
  </r>
  <r>
    <s v="New Caledonia"/>
    <x v="63"/>
    <n v="-21"/>
    <n v="166"/>
    <x v="857"/>
    <n v="62016"/>
    <x v="52"/>
    <n v="0"/>
    <x v="2"/>
    <x v="4"/>
    <n v="28"/>
  </r>
  <r>
    <s v="New Caledonia"/>
    <x v="63"/>
    <n v="-21"/>
    <n v="166"/>
    <x v="858"/>
    <n v="62016"/>
    <x v="52"/>
    <n v="0"/>
    <x v="2"/>
    <x v="4"/>
    <n v="29"/>
  </r>
  <r>
    <s v="New Caledonia"/>
    <x v="63"/>
    <n v="-21"/>
    <n v="166"/>
    <x v="859"/>
    <n v="62016"/>
    <x v="52"/>
    <n v="0"/>
    <x v="2"/>
    <x v="4"/>
    <n v="30"/>
  </r>
  <r>
    <s v="New Caledonia"/>
    <x v="63"/>
    <n v="-21"/>
    <n v="166"/>
    <x v="860"/>
    <n v="62193"/>
    <x v="52"/>
    <n v="0"/>
    <x v="2"/>
    <x v="4"/>
    <n v="31"/>
  </r>
  <r>
    <s v="New Caledonia"/>
    <x v="63"/>
    <n v="-21"/>
    <n v="166"/>
    <x v="861"/>
    <n v="62329"/>
    <x v="52"/>
    <n v="0"/>
    <x v="2"/>
    <x v="5"/>
    <n v="1"/>
  </r>
  <r>
    <s v="New Caledonia"/>
    <x v="63"/>
    <n v="-21"/>
    <n v="166"/>
    <x v="862"/>
    <n v="62329"/>
    <x v="52"/>
    <n v="0"/>
    <x v="2"/>
    <x v="5"/>
    <n v="2"/>
  </r>
  <r>
    <s v="New Caledonia"/>
    <x v="63"/>
    <n v="-21"/>
    <n v="166"/>
    <x v="863"/>
    <n v="62329"/>
    <x v="52"/>
    <n v="0"/>
    <x v="2"/>
    <x v="5"/>
    <n v="3"/>
  </r>
  <r>
    <s v="New Caledonia"/>
    <x v="63"/>
    <n v="-21"/>
    <n v="166"/>
    <x v="864"/>
    <n v="62329"/>
    <x v="52"/>
    <n v="0"/>
    <x v="2"/>
    <x v="5"/>
    <n v="4"/>
  </r>
  <r>
    <s v="New Caledonia"/>
    <x v="63"/>
    <n v="-21"/>
    <n v="166"/>
    <x v="865"/>
    <n v="62329"/>
    <x v="52"/>
    <n v="0"/>
    <x v="2"/>
    <x v="5"/>
    <n v="5"/>
  </r>
  <r>
    <s v="New Caledonia"/>
    <x v="63"/>
    <n v="-21"/>
    <n v="166"/>
    <x v="866"/>
    <n v="62329"/>
    <x v="52"/>
    <n v="0"/>
    <x v="2"/>
    <x v="5"/>
    <n v="6"/>
  </r>
  <r>
    <s v="New Caledonia"/>
    <x v="63"/>
    <n v="-21"/>
    <n v="166"/>
    <x v="867"/>
    <n v="62487"/>
    <x v="52"/>
    <n v="0"/>
    <x v="2"/>
    <x v="5"/>
    <n v="7"/>
  </r>
  <r>
    <s v="New Caledonia"/>
    <x v="63"/>
    <n v="-21"/>
    <n v="166"/>
    <x v="868"/>
    <n v="62623"/>
    <x v="52"/>
    <n v="0"/>
    <x v="2"/>
    <x v="5"/>
    <n v="8"/>
  </r>
  <r>
    <s v="New Caledonia"/>
    <x v="63"/>
    <n v="-21"/>
    <n v="166"/>
    <x v="869"/>
    <n v="62623"/>
    <x v="52"/>
    <n v="0"/>
    <x v="2"/>
    <x v="5"/>
    <n v="9"/>
  </r>
  <r>
    <s v="New Caledonia"/>
    <x v="63"/>
    <n v="-21"/>
    <n v="166"/>
    <x v="870"/>
    <n v="62623"/>
    <x v="52"/>
    <n v="0"/>
    <x v="2"/>
    <x v="5"/>
    <n v="10"/>
  </r>
  <r>
    <s v="New Caledonia"/>
    <x v="63"/>
    <n v="-21"/>
    <n v="166"/>
    <x v="871"/>
    <n v="62623"/>
    <x v="52"/>
    <n v="0"/>
    <x v="2"/>
    <x v="5"/>
    <n v="11"/>
  </r>
  <r>
    <s v="New Caledonia"/>
    <x v="63"/>
    <n v="-21"/>
    <n v="166"/>
    <x v="872"/>
    <n v="62623"/>
    <x v="52"/>
    <n v="0"/>
    <x v="2"/>
    <x v="5"/>
    <n v="12"/>
  </r>
  <r>
    <s v="New Caledonia"/>
    <x v="63"/>
    <n v="-21"/>
    <n v="166"/>
    <x v="873"/>
    <n v="62623"/>
    <x v="52"/>
    <n v="0"/>
    <x v="2"/>
    <x v="5"/>
    <n v="13"/>
  </r>
  <r>
    <s v="New Caledonia"/>
    <x v="63"/>
    <n v="-21"/>
    <n v="166"/>
    <x v="874"/>
    <n v="62866"/>
    <x v="52"/>
    <n v="0"/>
    <x v="2"/>
    <x v="5"/>
    <n v="14"/>
  </r>
  <r>
    <s v="New Caledonia"/>
    <x v="63"/>
    <n v="-21"/>
    <n v="166"/>
    <x v="875"/>
    <n v="63002"/>
    <x v="52"/>
    <n v="0"/>
    <x v="2"/>
    <x v="5"/>
    <n v="15"/>
  </r>
  <r>
    <s v="New Caledonia"/>
    <x v="63"/>
    <n v="-21"/>
    <n v="166"/>
    <x v="876"/>
    <n v="63002"/>
    <x v="52"/>
    <n v="0"/>
    <x v="2"/>
    <x v="5"/>
    <n v="16"/>
  </r>
  <r>
    <s v="New Caledonia"/>
    <x v="63"/>
    <n v="-21"/>
    <n v="166"/>
    <x v="877"/>
    <n v="63002"/>
    <x v="52"/>
    <n v="0"/>
    <x v="2"/>
    <x v="5"/>
    <n v="17"/>
  </r>
  <r>
    <s v="New Caledonia"/>
    <x v="63"/>
    <n v="-21"/>
    <n v="166"/>
    <x v="878"/>
    <n v="63002"/>
    <x v="52"/>
    <n v="0"/>
    <x v="2"/>
    <x v="5"/>
    <n v="18"/>
  </r>
  <r>
    <s v="Reunion"/>
    <x v="63"/>
    <n v="-21"/>
    <n v="56"/>
    <x v="0"/>
    <n v="0"/>
    <x v="0"/>
    <n v="0"/>
    <x v="0"/>
    <x v="0"/>
    <n v="22"/>
  </r>
  <r>
    <s v="Reunion"/>
    <x v="63"/>
    <n v="-21"/>
    <n v="56"/>
    <x v="1"/>
    <n v="0"/>
    <x v="0"/>
    <n v="0"/>
    <x v="0"/>
    <x v="0"/>
    <n v="23"/>
  </r>
  <r>
    <s v="Reunion"/>
    <x v="63"/>
    <n v="-21"/>
    <n v="56"/>
    <x v="2"/>
    <n v="0"/>
    <x v="0"/>
    <n v="0"/>
    <x v="0"/>
    <x v="0"/>
    <n v="24"/>
  </r>
  <r>
    <s v="Reunion"/>
    <x v="63"/>
    <n v="-21"/>
    <n v="56"/>
    <x v="3"/>
    <n v="0"/>
    <x v="0"/>
    <n v="0"/>
    <x v="0"/>
    <x v="0"/>
    <n v="25"/>
  </r>
  <r>
    <s v="Reunion"/>
    <x v="63"/>
    <n v="-21"/>
    <n v="56"/>
    <x v="4"/>
    <n v="0"/>
    <x v="0"/>
    <n v="0"/>
    <x v="0"/>
    <x v="0"/>
    <n v="26"/>
  </r>
  <r>
    <s v="Reunion"/>
    <x v="63"/>
    <n v="-21"/>
    <n v="56"/>
    <x v="5"/>
    <n v="0"/>
    <x v="0"/>
    <n v="0"/>
    <x v="0"/>
    <x v="0"/>
    <n v="27"/>
  </r>
  <r>
    <s v="Reunion"/>
    <x v="63"/>
    <n v="-21"/>
    <n v="56"/>
    <x v="6"/>
    <n v="0"/>
    <x v="0"/>
    <n v="0"/>
    <x v="0"/>
    <x v="0"/>
    <n v="28"/>
  </r>
  <r>
    <s v="Reunion"/>
    <x v="63"/>
    <n v="-21"/>
    <n v="56"/>
    <x v="7"/>
    <n v="0"/>
    <x v="0"/>
    <n v="0"/>
    <x v="0"/>
    <x v="0"/>
    <n v="29"/>
  </r>
  <r>
    <s v="Reunion"/>
    <x v="63"/>
    <n v="-21"/>
    <n v="56"/>
    <x v="8"/>
    <n v="0"/>
    <x v="0"/>
    <n v="0"/>
    <x v="0"/>
    <x v="0"/>
    <n v="30"/>
  </r>
  <r>
    <s v="Reunion"/>
    <x v="63"/>
    <n v="-21"/>
    <n v="56"/>
    <x v="9"/>
    <n v="0"/>
    <x v="0"/>
    <n v="0"/>
    <x v="0"/>
    <x v="0"/>
    <n v="31"/>
  </r>
  <r>
    <s v="Reunion"/>
    <x v="63"/>
    <n v="-21"/>
    <n v="56"/>
    <x v="10"/>
    <n v="0"/>
    <x v="0"/>
    <n v="0"/>
    <x v="0"/>
    <x v="1"/>
    <n v="1"/>
  </r>
  <r>
    <s v="Reunion"/>
    <x v="63"/>
    <n v="-21"/>
    <n v="56"/>
    <x v="11"/>
    <n v="0"/>
    <x v="0"/>
    <n v="0"/>
    <x v="0"/>
    <x v="1"/>
    <n v="2"/>
  </r>
  <r>
    <s v="Reunion"/>
    <x v="63"/>
    <n v="-21"/>
    <n v="56"/>
    <x v="12"/>
    <n v="0"/>
    <x v="0"/>
    <n v="0"/>
    <x v="0"/>
    <x v="1"/>
    <n v="3"/>
  </r>
  <r>
    <s v="Reunion"/>
    <x v="63"/>
    <n v="-21"/>
    <n v="56"/>
    <x v="13"/>
    <n v="0"/>
    <x v="0"/>
    <n v="0"/>
    <x v="0"/>
    <x v="1"/>
    <n v="4"/>
  </r>
  <r>
    <s v="Reunion"/>
    <x v="63"/>
    <n v="-21"/>
    <n v="56"/>
    <x v="14"/>
    <n v="0"/>
    <x v="0"/>
    <n v="0"/>
    <x v="0"/>
    <x v="1"/>
    <n v="5"/>
  </r>
  <r>
    <s v="Reunion"/>
    <x v="63"/>
    <n v="-21"/>
    <n v="56"/>
    <x v="15"/>
    <n v="0"/>
    <x v="0"/>
    <n v="0"/>
    <x v="0"/>
    <x v="1"/>
    <n v="6"/>
  </r>
  <r>
    <s v="Reunion"/>
    <x v="63"/>
    <n v="-21"/>
    <n v="56"/>
    <x v="16"/>
    <n v="0"/>
    <x v="0"/>
    <n v="0"/>
    <x v="0"/>
    <x v="1"/>
    <n v="7"/>
  </r>
  <r>
    <s v="Reunion"/>
    <x v="63"/>
    <n v="-21"/>
    <n v="56"/>
    <x v="17"/>
    <n v="0"/>
    <x v="0"/>
    <n v="0"/>
    <x v="0"/>
    <x v="1"/>
    <n v="8"/>
  </r>
  <r>
    <s v="Reunion"/>
    <x v="63"/>
    <n v="-21"/>
    <n v="56"/>
    <x v="18"/>
    <n v="0"/>
    <x v="0"/>
    <n v="0"/>
    <x v="0"/>
    <x v="1"/>
    <n v="9"/>
  </r>
  <r>
    <s v="Reunion"/>
    <x v="63"/>
    <n v="-21"/>
    <n v="56"/>
    <x v="19"/>
    <n v="0"/>
    <x v="0"/>
    <n v="0"/>
    <x v="0"/>
    <x v="1"/>
    <n v="10"/>
  </r>
  <r>
    <s v="Reunion"/>
    <x v="63"/>
    <n v="-21"/>
    <n v="56"/>
    <x v="20"/>
    <n v="0"/>
    <x v="0"/>
    <n v="0"/>
    <x v="0"/>
    <x v="1"/>
    <n v="11"/>
  </r>
  <r>
    <s v="Reunion"/>
    <x v="63"/>
    <n v="-21"/>
    <n v="56"/>
    <x v="21"/>
    <n v="0"/>
    <x v="0"/>
    <n v="0"/>
    <x v="0"/>
    <x v="1"/>
    <n v="12"/>
  </r>
  <r>
    <s v="Reunion"/>
    <x v="63"/>
    <n v="-21"/>
    <n v="56"/>
    <x v="22"/>
    <n v="0"/>
    <x v="0"/>
    <n v="0"/>
    <x v="0"/>
    <x v="1"/>
    <n v="13"/>
  </r>
  <r>
    <s v="Reunion"/>
    <x v="63"/>
    <n v="-21"/>
    <n v="56"/>
    <x v="23"/>
    <n v="0"/>
    <x v="0"/>
    <n v="0"/>
    <x v="0"/>
    <x v="1"/>
    <n v="14"/>
  </r>
  <r>
    <s v="Reunion"/>
    <x v="63"/>
    <n v="-21"/>
    <n v="56"/>
    <x v="24"/>
    <n v="0"/>
    <x v="0"/>
    <n v="0"/>
    <x v="0"/>
    <x v="1"/>
    <n v="15"/>
  </r>
  <r>
    <s v="Reunion"/>
    <x v="63"/>
    <n v="-21"/>
    <n v="56"/>
    <x v="25"/>
    <n v="0"/>
    <x v="0"/>
    <n v="0"/>
    <x v="0"/>
    <x v="1"/>
    <n v="16"/>
  </r>
  <r>
    <s v="Reunion"/>
    <x v="63"/>
    <n v="-21"/>
    <n v="56"/>
    <x v="26"/>
    <n v="0"/>
    <x v="0"/>
    <n v="0"/>
    <x v="0"/>
    <x v="1"/>
    <n v="17"/>
  </r>
  <r>
    <s v="Reunion"/>
    <x v="63"/>
    <n v="-21"/>
    <n v="56"/>
    <x v="27"/>
    <n v="0"/>
    <x v="0"/>
    <n v="0"/>
    <x v="0"/>
    <x v="1"/>
    <n v="18"/>
  </r>
  <r>
    <s v="Reunion"/>
    <x v="63"/>
    <n v="-21"/>
    <n v="56"/>
    <x v="28"/>
    <n v="0"/>
    <x v="0"/>
    <n v="0"/>
    <x v="0"/>
    <x v="1"/>
    <n v="19"/>
  </r>
  <r>
    <s v="Reunion"/>
    <x v="63"/>
    <n v="-21"/>
    <n v="56"/>
    <x v="29"/>
    <n v="0"/>
    <x v="0"/>
    <n v="0"/>
    <x v="0"/>
    <x v="1"/>
    <n v="20"/>
  </r>
  <r>
    <s v="Reunion"/>
    <x v="63"/>
    <n v="-21"/>
    <n v="56"/>
    <x v="30"/>
    <n v="0"/>
    <x v="0"/>
    <n v="0"/>
    <x v="0"/>
    <x v="1"/>
    <n v="21"/>
  </r>
  <r>
    <s v="Reunion"/>
    <x v="63"/>
    <n v="-21"/>
    <n v="56"/>
    <x v="31"/>
    <n v="0"/>
    <x v="0"/>
    <n v="0"/>
    <x v="0"/>
    <x v="1"/>
    <n v="22"/>
  </r>
  <r>
    <s v="Reunion"/>
    <x v="63"/>
    <n v="-21"/>
    <n v="56"/>
    <x v="32"/>
    <n v="0"/>
    <x v="0"/>
    <n v="0"/>
    <x v="0"/>
    <x v="1"/>
    <n v="23"/>
  </r>
  <r>
    <s v="Reunion"/>
    <x v="63"/>
    <n v="-21"/>
    <n v="56"/>
    <x v="33"/>
    <n v="0"/>
    <x v="0"/>
    <n v="0"/>
    <x v="0"/>
    <x v="1"/>
    <n v="24"/>
  </r>
  <r>
    <s v="Reunion"/>
    <x v="63"/>
    <n v="-21"/>
    <n v="56"/>
    <x v="34"/>
    <n v="0"/>
    <x v="0"/>
    <n v="0"/>
    <x v="0"/>
    <x v="1"/>
    <n v="25"/>
  </r>
  <r>
    <s v="Reunion"/>
    <x v="63"/>
    <n v="-21"/>
    <n v="56"/>
    <x v="35"/>
    <n v="0"/>
    <x v="0"/>
    <n v="0"/>
    <x v="0"/>
    <x v="1"/>
    <n v="26"/>
  </r>
  <r>
    <s v="Reunion"/>
    <x v="63"/>
    <n v="-21"/>
    <n v="56"/>
    <x v="36"/>
    <n v="0"/>
    <x v="0"/>
    <n v="0"/>
    <x v="0"/>
    <x v="1"/>
    <n v="27"/>
  </r>
  <r>
    <s v="Reunion"/>
    <x v="63"/>
    <n v="-21"/>
    <n v="56"/>
    <x v="37"/>
    <n v="0"/>
    <x v="0"/>
    <n v="0"/>
    <x v="0"/>
    <x v="1"/>
    <n v="28"/>
  </r>
  <r>
    <s v="Reunion"/>
    <x v="63"/>
    <n v="-21"/>
    <n v="56"/>
    <x v="38"/>
    <n v="0"/>
    <x v="0"/>
    <n v="0"/>
    <x v="0"/>
    <x v="1"/>
    <n v="29"/>
  </r>
  <r>
    <s v="Reunion"/>
    <x v="63"/>
    <n v="-21"/>
    <n v="56"/>
    <x v="39"/>
    <n v="0"/>
    <x v="0"/>
    <n v="0"/>
    <x v="0"/>
    <x v="2"/>
    <n v="1"/>
  </r>
  <r>
    <s v="Reunion"/>
    <x v="63"/>
    <n v="-21"/>
    <n v="56"/>
    <x v="40"/>
    <n v="0"/>
    <x v="0"/>
    <n v="0"/>
    <x v="0"/>
    <x v="2"/>
    <n v="2"/>
  </r>
  <r>
    <s v="Reunion"/>
    <x v="63"/>
    <n v="-21"/>
    <n v="56"/>
    <x v="41"/>
    <n v="0"/>
    <x v="0"/>
    <n v="0"/>
    <x v="0"/>
    <x v="2"/>
    <n v="3"/>
  </r>
  <r>
    <s v="Reunion"/>
    <x v="63"/>
    <n v="-21"/>
    <n v="56"/>
    <x v="42"/>
    <n v="0"/>
    <x v="0"/>
    <n v="0"/>
    <x v="0"/>
    <x v="2"/>
    <n v="4"/>
  </r>
  <r>
    <s v="Reunion"/>
    <x v="63"/>
    <n v="-21"/>
    <n v="56"/>
    <x v="43"/>
    <n v="0"/>
    <x v="0"/>
    <n v="0"/>
    <x v="0"/>
    <x v="2"/>
    <n v="5"/>
  </r>
  <r>
    <s v="Reunion"/>
    <x v="63"/>
    <n v="-21"/>
    <n v="56"/>
    <x v="44"/>
    <n v="0"/>
    <x v="0"/>
    <n v="0"/>
    <x v="0"/>
    <x v="2"/>
    <n v="6"/>
  </r>
  <r>
    <s v="Reunion"/>
    <x v="63"/>
    <n v="-21"/>
    <n v="56"/>
    <x v="45"/>
    <n v="0"/>
    <x v="0"/>
    <n v="0"/>
    <x v="0"/>
    <x v="2"/>
    <n v="7"/>
  </r>
  <r>
    <s v="Reunion"/>
    <x v="63"/>
    <n v="-21"/>
    <n v="56"/>
    <x v="46"/>
    <n v="0"/>
    <x v="0"/>
    <n v="0"/>
    <x v="0"/>
    <x v="2"/>
    <n v="8"/>
  </r>
  <r>
    <s v="Reunion"/>
    <x v="63"/>
    <n v="-21"/>
    <n v="56"/>
    <x v="47"/>
    <n v="0"/>
    <x v="0"/>
    <n v="0"/>
    <x v="0"/>
    <x v="2"/>
    <n v="9"/>
  </r>
  <r>
    <s v="Reunion"/>
    <x v="63"/>
    <n v="-21"/>
    <n v="56"/>
    <x v="48"/>
    <n v="0"/>
    <x v="0"/>
    <n v="0"/>
    <x v="0"/>
    <x v="2"/>
    <n v="10"/>
  </r>
  <r>
    <s v="Reunion"/>
    <x v="63"/>
    <n v="-21"/>
    <n v="56"/>
    <x v="49"/>
    <n v="1"/>
    <x v="0"/>
    <n v="0"/>
    <x v="0"/>
    <x v="2"/>
    <n v="11"/>
  </r>
  <r>
    <s v="Reunion"/>
    <x v="63"/>
    <n v="-21"/>
    <n v="56"/>
    <x v="50"/>
    <n v="1"/>
    <x v="0"/>
    <n v="0"/>
    <x v="0"/>
    <x v="2"/>
    <n v="12"/>
  </r>
  <r>
    <s v="Reunion"/>
    <x v="63"/>
    <n v="-21"/>
    <n v="56"/>
    <x v="51"/>
    <n v="5"/>
    <x v="0"/>
    <n v="0"/>
    <x v="0"/>
    <x v="2"/>
    <n v="13"/>
  </r>
  <r>
    <s v="Reunion"/>
    <x v="63"/>
    <n v="-21"/>
    <n v="56"/>
    <x v="52"/>
    <n v="6"/>
    <x v="0"/>
    <n v="0"/>
    <x v="0"/>
    <x v="2"/>
    <n v="14"/>
  </r>
  <r>
    <s v="Reunion"/>
    <x v="63"/>
    <n v="-21"/>
    <n v="56"/>
    <x v="53"/>
    <n v="7"/>
    <x v="0"/>
    <n v="0"/>
    <x v="0"/>
    <x v="2"/>
    <n v="15"/>
  </r>
  <r>
    <s v="Reunion"/>
    <x v="63"/>
    <n v="-21"/>
    <n v="56"/>
    <x v="54"/>
    <n v="9"/>
    <x v="0"/>
    <n v="0"/>
    <x v="0"/>
    <x v="2"/>
    <n v="16"/>
  </r>
  <r>
    <s v="Reunion"/>
    <x v="63"/>
    <n v="-21"/>
    <n v="56"/>
    <x v="55"/>
    <n v="9"/>
    <x v="0"/>
    <n v="0"/>
    <x v="0"/>
    <x v="2"/>
    <n v="17"/>
  </r>
  <r>
    <s v="Reunion"/>
    <x v="63"/>
    <n v="-21"/>
    <n v="56"/>
    <x v="56"/>
    <n v="12"/>
    <x v="0"/>
    <n v="0"/>
    <x v="0"/>
    <x v="2"/>
    <n v="18"/>
  </r>
  <r>
    <s v="Reunion"/>
    <x v="63"/>
    <n v="-21"/>
    <n v="56"/>
    <x v="57"/>
    <n v="14"/>
    <x v="0"/>
    <n v="0"/>
    <x v="0"/>
    <x v="2"/>
    <n v="19"/>
  </r>
  <r>
    <s v="Reunion"/>
    <x v="63"/>
    <n v="-21"/>
    <n v="56"/>
    <x v="58"/>
    <n v="28"/>
    <x v="0"/>
    <n v="0"/>
    <x v="0"/>
    <x v="2"/>
    <n v="20"/>
  </r>
  <r>
    <s v="Reunion"/>
    <x v="63"/>
    <n v="-21"/>
    <n v="56"/>
    <x v="59"/>
    <n v="45"/>
    <x v="0"/>
    <n v="0"/>
    <x v="0"/>
    <x v="2"/>
    <n v="21"/>
  </r>
  <r>
    <s v="Reunion"/>
    <x v="63"/>
    <n v="-21"/>
    <n v="56"/>
    <x v="60"/>
    <n v="64"/>
    <x v="0"/>
    <n v="0"/>
    <x v="0"/>
    <x v="2"/>
    <n v="22"/>
  </r>
  <r>
    <s v="Reunion"/>
    <x v="63"/>
    <n v="-21"/>
    <n v="56"/>
    <x v="61"/>
    <n v="71"/>
    <x v="0"/>
    <n v="0"/>
    <x v="0"/>
    <x v="2"/>
    <n v="23"/>
  </r>
  <r>
    <s v="Reunion"/>
    <x v="63"/>
    <n v="-21"/>
    <n v="56"/>
    <x v="62"/>
    <n v="94"/>
    <x v="0"/>
    <n v="1"/>
    <x v="0"/>
    <x v="2"/>
    <n v="24"/>
  </r>
  <r>
    <s v="Reunion"/>
    <x v="63"/>
    <n v="-21"/>
    <n v="56"/>
    <x v="63"/>
    <n v="111"/>
    <x v="0"/>
    <n v="1"/>
    <x v="0"/>
    <x v="2"/>
    <n v="25"/>
  </r>
  <r>
    <s v="Reunion"/>
    <x v="63"/>
    <n v="-21"/>
    <n v="56"/>
    <x v="64"/>
    <n v="135"/>
    <x v="0"/>
    <n v="1"/>
    <x v="0"/>
    <x v="2"/>
    <n v="26"/>
  </r>
  <r>
    <s v="Reunion"/>
    <x v="63"/>
    <n v="-21"/>
    <n v="56"/>
    <x v="65"/>
    <n v="145"/>
    <x v="0"/>
    <n v="1"/>
    <x v="0"/>
    <x v="2"/>
    <n v="27"/>
  </r>
  <r>
    <s v="Reunion"/>
    <x v="63"/>
    <n v="-21"/>
    <n v="56"/>
    <x v="66"/>
    <n v="183"/>
    <x v="0"/>
    <n v="1"/>
    <x v="0"/>
    <x v="2"/>
    <n v="28"/>
  </r>
  <r>
    <s v="Reunion"/>
    <x v="63"/>
    <n v="-21"/>
    <n v="56"/>
    <x v="67"/>
    <n v="183"/>
    <x v="0"/>
    <n v="1"/>
    <x v="0"/>
    <x v="2"/>
    <n v="29"/>
  </r>
  <r>
    <s v="Reunion"/>
    <x v="63"/>
    <n v="-21"/>
    <n v="56"/>
    <x v="68"/>
    <n v="224"/>
    <x v="0"/>
    <n v="1"/>
    <x v="0"/>
    <x v="2"/>
    <n v="30"/>
  </r>
  <r>
    <s v="Reunion"/>
    <x v="63"/>
    <n v="-21"/>
    <n v="56"/>
    <x v="69"/>
    <n v="247"/>
    <x v="0"/>
    <n v="1"/>
    <x v="0"/>
    <x v="2"/>
    <n v="31"/>
  </r>
  <r>
    <s v="Reunion"/>
    <x v="63"/>
    <n v="-21"/>
    <n v="56"/>
    <x v="70"/>
    <n v="281"/>
    <x v="0"/>
    <n v="40"/>
    <x v="0"/>
    <x v="3"/>
    <n v="1"/>
  </r>
  <r>
    <s v="Reunion"/>
    <x v="63"/>
    <n v="-21"/>
    <n v="56"/>
    <x v="71"/>
    <n v="308"/>
    <x v="0"/>
    <n v="40"/>
    <x v="0"/>
    <x v="3"/>
    <n v="2"/>
  </r>
  <r>
    <s v="Reunion"/>
    <x v="63"/>
    <n v="-21"/>
    <n v="56"/>
    <x v="72"/>
    <n v="321"/>
    <x v="0"/>
    <n v="40"/>
    <x v="0"/>
    <x v="3"/>
    <n v="3"/>
  </r>
  <r>
    <s v="Reunion"/>
    <x v="63"/>
    <n v="-21"/>
    <n v="56"/>
    <x v="73"/>
    <n v="334"/>
    <x v="0"/>
    <n v="40"/>
    <x v="0"/>
    <x v="3"/>
    <n v="4"/>
  </r>
  <r>
    <s v="Reunion"/>
    <x v="63"/>
    <n v="-21"/>
    <n v="56"/>
    <x v="74"/>
    <n v="344"/>
    <x v="0"/>
    <n v="40"/>
    <x v="0"/>
    <x v="3"/>
    <n v="5"/>
  </r>
  <r>
    <s v="Reunion"/>
    <x v="63"/>
    <n v="-21"/>
    <n v="56"/>
    <x v="75"/>
    <n v="349"/>
    <x v="0"/>
    <n v="40"/>
    <x v="0"/>
    <x v="3"/>
    <n v="6"/>
  </r>
  <r>
    <s v="Reunion"/>
    <x v="63"/>
    <n v="-21"/>
    <n v="56"/>
    <x v="76"/>
    <n v="358"/>
    <x v="0"/>
    <n v="40"/>
    <x v="0"/>
    <x v="3"/>
    <n v="7"/>
  </r>
  <r>
    <s v="Reunion"/>
    <x v="63"/>
    <n v="-21"/>
    <n v="56"/>
    <x v="77"/>
    <n v="358"/>
    <x v="0"/>
    <n v="40"/>
    <x v="0"/>
    <x v="3"/>
    <n v="8"/>
  </r>
  <r>
    <s v="Reunion"/>
    <x v="63"/>
    <n v="-21"/>
    <n v="56"/>
    <x v="78"/>
    <n v="362"/>
    <x v="0"/>
    <n v="40"/>
    <x v="0"/>
    <x v="3"/>
    <n v="9"/>
  </r>
  <r>
    <s v="Reunion"/>
    <x v="63"/>
    <n v="-21"/>
    <n v="56"/>
    <x v="79"/>
    <n v="382"/>
    <x v="0"/>
    <n v="40"/>
    <x v="0"/>
    <x v="3"/>
    <n v="10"/>
  </r>
  <r>
    <s v="Reunion"/>
    <x v="63"/>
    <n v="-21"/>
    <n v="56"/>
    <x v="80"/>
    <n v="388"/>
    <x v="0"/>
    <n v="40"/>
    <x v="0"/>
    <x v="3"/>
    <n v="11"/>
  </r>
  <r>
    <s v="Reunion"/>
    <x v="63"/>
    <n v="-21"/>
    <n v="56"/>
    <x v="81"/>
    <n v="389"/>
    <x v="0"/>
    <n v="40"/>
    <x v="0"/>
    <x v="3"/>
    <n v="12"/>
  </r>
  <r>
    <s v="Reunion"/>
    <x v="63"/>
    <n v="-21"/>
    <n v="56"/>
    <x v="82"/>
    <n v="391"/>
    <x v="0"/>
    <n v="40"/>
    <x v="0"/>
    <x v="3"/>
    <n v="13"/>
  </r>
  <r>
    <s v="Reunion"/>
    <x v="63"/>
    <n v="-21"/>
    <n v="56"/>
    <x v="83"/>
    <n v="391"/>
    <x v="0"/>
    <n v="40"/>
    <x v="0"/>
    <x v="3"/>
    <n v="14"/>
  </r>
  <r>
    <s v="Reunion"/>
    <x v="63"/>
    <n v="-21"/>
    <n v="56"/>
    <x v="84"/>
    <n v="391"/>
    <x v="0"/>
    <n v="237"/>
    <x v="0"/>
    <x v="3"/>
    <n v="15"/>
  </r>
  <r>
    <s v="Reunion"/>
    <x v="63"/>
    <n v="-21"/>
    <n v="56"/>
    <x v="85"/>
    <n v="394"/>
    <x v="0"/>
    <n v="237"/>
    <x v="0"/>
    <x v="3"/>
    <n v="16"/>
  </r>
  <r>
    <s v="Reunion"/>
    <x v="63"/>
    <n v="-21"/>
    <n v="56"/>
    <x v="86"/>
    <n v="402"/>
    <x v="0"/>
    <n v="237"/>
    <x v="0"/>
    <x v="3"/>
    <n v="17"/>
  </r>
  <r>
    <s v="Reunion"/>
    <x v="63"/>
    <n v="-21"/>
    <n v="56"/>
    <x v="87"/>
    <n v="407"/>
    <x v="0"/>
    <n v="237"/>
    <x v="0"/>
    <x v="3"/>
    <n v="18"/>
  </r>
  <r>
    <s v="Reunion"/>
    <x v="63"/>
    <n v="-21"/>
    <n v="56"/>
    <x v="88"/>
    <n v="408"/>
    <x v="0"/>
    <n v="237"/>
    <x v="0"/>
    <x v="3"/>
    <n v="19"/>
  </r>
  <r>
    <s v="Reunion"/>
    <x v="63"/>
    <n v="-21"/>
    <n v="56"/>
    <x v="89"/>
    <n v="408"/>
    <x v="0"/>
    <n v="237"/>
    <x v="0"/>
    <x v="3"/>
    <n v="20"/>
  </r>
  <r>
    <s v="Reunion"/>
    <x v="63"/>
    <n v="-21"/>
    <n v="56"/>
    <x v="90"/>
    <n v="410"/>
    <x v="0"/>
    <n v="238"/>
    <x v="0"/>
    <x v="3"/>
    <n v="21"/>
  </r>
  <r>
    <s v="Reunion"/>
    <x v="63"/>
    <n v="-21"/>
    <n v="56"/>
    <x v="91"/>
    <n v="410"/>
    <x v="0"/>
    <n v="238"/>
    <x v="0"/>
    <x v="3"/>
    <n v="22"/>
  </r>
  <r>
    <s v="Reunion"/>
    <x v="63"/>
    <n v="-21"/>
    <n v="56"/>
    <x v="92"/>
    <n v="412"/>
    <x v="0"/>
    <n v="238"/>
    <x v="0"/>
    <x v="3"/>
    <n v="23"/>
  </r>
  <r>
    <s v="Reunion"/>
    <x v="63"/>
    <n v="-21"/>
    <n v="56"/>
    <x v="93"/>
    <n v="412"/>
    <x v="0"/>
    <n v="300"/>
    <x v="0"/>
    <x v="3"/>
    <n v="24"/>
  </r>
  <r>
    <s v="Reunion"/>
    <x v="63"/>
    <n v="-21"/>
    <n v="56"/>
    <x v="94"/>
    <n v="417"/>
    <x v="0"/>
    <n v="300"/>
    <x v="0"/>
    <x v="3"/>
    <n v="25"/>
  </r>
  <r>
    <s v="Reunion"/>
    <x v="63"/>
    <n v="-21"/>
    <n v="56"/>
    <x v="95"/>
    <n v="417"/>
    <x v="0"/>
    <n v="300"/>
    <x v="0"/>
    <x v="3"/>
    <n v="26"/>
  </r>
  <r>
    <s v="Reunion"/>
    <x v="63"/>
    <n v="-21"/>
    <n v="56"/>
    <x v="96"/>
    <n v="418"/>
    <x v="0"/>
    <n v="300"/>
    <x v="0"/>
    <x v="3"/>
    <n v="27"/>
  </r>
  <r>
    <s v="Reunion"/>
    <x v="63"/>
    <n v="-21"/>
    <n v="56"/>
    <x v="97"/>
    <n v="418"/>
    <x v="0"/>
    <n v="300"/>
    <x v="0"/>
    <x v="3"/>
    <n v="28"/>
  </r>
  <r>
    <s v="Reunion"/>
    <x v="63"/>
    <n v="-21"/>
    <n v="56"/>
    <x v="98"/>
    <n v="420"/>
    <x v="0"/>
    <n v="300"/>
    <x v="0"/>
    <x v="3"/>
    <n v="29"/>
  </r>
  <r>
    <s v="Reunion"/>
    <x v="63"/>
    <n v="-21"/>
    <n v="56"/>
    <x v="99"/>
    <n v="420"/>
    <x v="0"/>
    <n v="300"/>
    <x v="0"/>
    <x v="3"/>
    <n v="30"/>
  </r>
  <r>
    <s v="Reunion"/>
    <x v="63"/>
    <n v="-21"/>
    <n v="56"/>
    <x v="100"/>
    <n v="422"/>
    <x v="0"/>
    <n v="300"/>
    <x v="0"/>
    <x v="4"/>
    <n v="1"/>
  </r>
  <r>
    <s v="Reunion"/>
    <x v="63"/>
    <n v="-21"/>
    <n v="56"/>
    <x v="101"/>
    <n v="423"/>
    <x v="0"/>
    <n v="300"/>
    <x v="0"/>
    <x v="4"/>
    <n v="2"/>
  </r>
  <r>
    <s v="Reunion"/>
    <x v="63"/>
    <n v="-21"/>
    <n v="56"/>
    <x v="102"/>
    <n v="423"/>
    <x v="0"/>
    <n v="300"/>
    <x v="0"/>
    <x v="4"/>
    <n v="3"/>
  </r>
  <r>
    <s v="Reunion"/>
    <x v="63"/>
    <n v="-21"/>
    <n v="56"/>
    <x v="103"/>
    <n v="424"/>
    <x v="0"/>
    <n v="300"/>
    <x v="0"/>
    <x v="4"/>
    <n v="4"/>
  </r>
  <r>
    <s v="Reunion"/>
    <x v="63"/>
    <n v="-21"/>
    <n v="56"/>
    <x v="104"/>
    <n v="424"/>
    <x v="0"/>
    <n v="300"/>
    <x v="0"/>
    <x v="4"/>
    <n v="5"/>
  </r>
  <r>
    <s v="Reunion"/>
    <x v="63"/>
    <n v="-21"/>
    <n v="56"/>
    <x v="105"/>
    <n v="425"/>
    <x v="0"/>
    <n v="300"/>
    <x v="0"/>
    <x v="4"/>
    <n v="6"/>
  </r>
  <r>
    <s v="Reunion"/>
    <x v="63"/>
    <n v="-21"/>
    <n v="56"/>
    <x v="106"/>
    <n v="427"/>
    <x v="0"/>
    <n v="354"/>
    <x v="0"/>
    <x v="4"/>
    <n v="7"/>
  </r>
  <r>
    <s v="Reunion"/>
    <x v="63"/>
    <n v="-21"/>
    <n v="56"/>
    <x v="107"/>
    <n v="426"/>
    <x v="0"/>
    <n v="354"/>
    <x v="0"/>
    <x v="4"/>
    <n v="8"/>
  </r>
  <r>
    <s v="Reunion"/>
    <x v="63"/>
    <n v="-21"/>
    <n v="56"/>
    <x v="108"/>
    <n v="431"/>
    <x v="0"/>
    <n v="354"/>
    <x v="0"/>
    <x v="4"/>
    <n v="9"/>
  </r>
  <r>
    <s v="Reunion"/>
    <x v="63"/>
    <n v="-21"/>
    <n v="56"/>
    <x v="109"/>
    <n v="436"/>
    <x v="0"/>
    <n v="354"/>
    <x v="0"/>
    <x v="4"/>
    <n v="10"/>
  </r>
  <r>
    <s v="Reunion"/>
    <x v="63"/>
    <n v="-21"/>
    <n v="56"/>
    <x v="110"/>
    <n v="436"/>
    <x v="0"/>
    <n v="354"/>
    <x v="0"/>
    <x v="4"/>
    <n v="11"/>
  </r>
  <r>
    <s v="Reunion"/>
    <x v="63"/>
    <n v="-21"/>
    <n v="56"/>
    <x v="111"/>
    <n v="437"/>
    <x v="0"/>
    <n v="354"/>
    <x v="0"/>
    <x v="4"/>
    <n v="12"/>
  </r>
  <r>
    <s v="Reunion"/>
    <x v="63"/>
    <n v="-21"/>
    <n v="56"/>
    <x v="112"/>
    <n v="439"/>
    <x v="0"/>
    <n v="354"/>
    <x v="0"/>
    <x v="4"/>
    <n v="13"/>
  </r>
  <r>
    <s v="Reunion"/>
    <x v="63"/>
    <n v="-21"/>
    <n v="56"/>
    <x v="113"/>
    <n v="440"/>
    <x v="0"/>
    <n v="354"/>
    <x v="0"/>
    <x v="4"/>
    <n v="14"/>
  </r>
  <r>
    <s v="Reunion"/>
    <x v="63"/>
    <n v="-21"/>
    <n v="56"/>
    <x v="114"/>
    <n v="441"/>
    <x v="0"/>
    <n v="354"/>
    <x v="0"/>
    <x v="4"/>
    <n v="15"/>
  </r>
  <r>
    <s v="Reunion"/>
    <x v="63"/>
    <n v="-21"/>
    <n v="56"/>
    <x v="115"/>
    <n v="443"/>
    <x v="0"/>
    <n v="354"/>
    <x v="0"/>
    <x v="4"/>
    <n v="16"/>
  </r>
  <r>
    <s v="Reunion"/>
    <x v="63"/>
    <n v="-21"/>
    <n v="56"/>
    <x v="116"/>
    <n v="443"/>
    <x v="0"/>
    <n v="354"/>
    <x v="0"/>
    <x v="4"/>
    <n v="17"/>
  </r>
  <r>
    <s v="Reunion"/>
    <x v="63"/>
    <n v="-21"/>
    <n v="56"/>
    <x v="117"/>
    <n v="446"/>
    <x v="0"/>
    <n v="354"/>
    <x v="0"/>
    <x v="4"/>
    <n v="18"/>
  </r>
  <r>
    <s v="Reunion"/>
    <x v="63"/>
    <n v="-21"/>
    <n v="56"/>
    <x v="118"/>
    <n v="446"/>
    <x v="0"/>
    <n v="354"/>
    <x v="0"/>
    <x v="4"/>
    <n v="19"/>
  </r>
  <r>
    <s v="Reunion"/>
    <x v="63"/>
    <n v="-21"/>
    <n v="56"/>
    <x v="119"/>
    <n v="447"/>
    <x v="1"/>
    <n v="411"/>
    <x v="0"/>
    <x v="4"/>
    <n v="20"/>
  </r>
  <r>
    <s v="Reunion"/>
    <x v="63"/>
    <n v="-21"/>
    <n v="56"/>
    <x v="120"/>
    <n v="449"/>
    <x v="1"/>
    <n v="411"/>
    <x v="0"/>
    <x v="4"/>
    <n v="21"/>
  </r>
  <r>
    <s v="Reunion"/>
    <x v="63"/>
    <n v="-21"/>
    <n v="56"/>
    <x v="121"/>
    <n v="449"/>
    <x v="1"/>
    <n v="411"/>
    <x v="0"/>
    <x v="4"/>
    <n v="22"/>
  </r>
  <r>
    <s v="Reunion"/>
    <x v="63"/>
    <n v="-21"/>
    <n v="56"/>
    <x v="122"/>
    <n v="452"/>
    <x v="1"/>
    <n v="411"/>
    <x v="0"/>
    <x v="4"/>
    <n v="23"/>
  </r>
  <r>
    <s v="Reunion"/>
    <x v="63"/>
    <n v="-21"/>
    <n v="56"/>
    <x v="123"/>
    <n v="452"/>
    <x v="1"/>
    <n v="411"/>
    <x v="0"/>
    <x v="4"/>
    <n v="24"/>
  </r>
  <r>
    <s v="Reunion"/>
    <x v="63"/>
    <n v="-21"/>
    <n v="56"/>
    <x v="124"/>
    <n v="456"/>
    <x v="1"/>
    <n v="411"/>
    <x v="0"/>
    <x v="4"/>
    <n v="25"/>
  </r>
  <r>
    <s v="Reunion"/>
    <x v="63"/>
    <n v="-21"/>
    <n v="56"/>
    <x v="125"/>
    <n v="459"/>
    <x v="1"/>
    <n v="411"/>
    <x v="0"/>
    <x v="4"/>
    <n v="26"/>
  </r>
  <r>
    <s v="Reunion"/>
    <x v="63"/>
    <n v="-21"/>
    <n v="56"/>
    <x v="126"/>
    <n v="460"/>
    <x v="1"/>
    <n v="411"/>
    <x v="0"/>
    <x v="4"/>
    <n v="27"/>
  </r>
  <r>
    <s v="Reunion"/>
    <x v="63"/>
    <n v="-21"/>
    <n v="56"/>
    <x v="127"/>
    <n v="465"/>
    <x v="1"/>
    <n v="411"/>
    <x v="0"/>
    <x v="4"/>
    <n v="28"/>
  </r>
  <r>
    <s v="Reunion"/>
    <x v="63"/>
    <n v="-21"/>
    <n v="56"/>
    <x v="128"/>
    <n v="470"/>
    <x v="1"/>
    <n v="411"/>
    <x v="0"/>
    <x v="4"/>
    <n v="29"/>
  </r>
  <r>
    <s v="Reunion"/>
    <x v="63"/>
    <n v="-21"/>
    <n v="56"/>
    <x v="129"/>
    <n v="471"/>
    <x v="1"/>
    <n v="411"/>
    <x v="0"/>
    <x v="4"/>
    <n v="30"/>
  </r>
  <r>
    <s v="Reunion"/>
    <x v="63"/>
    <n v="-21"/>
    <n v="56"/>
    <x v="130"/>
    <n v="471"/>
    <x v="1"/>
    <n v="411"/>
    <x v="0"/>
    <x v="4"/>
    <n v="31"/>
  </r>
  <r>
    <s v="Reunion"/>
    <x v="63"/>
    <n v="-21"/>
    <n v="56"/>
    <x v="131"/>
    <n v="473"/>
    <x v="1"/>
    <n v="411"/>
    <x v="0"/>
    <x v="5"/>
    <n v="1"/>
  </r>
  <r>
    <s v="Reunion"/>
    <x v="63"/>
    <n v="-21"/>
    <n v="56"/>
    <x v="132"/>
    <n v="477"/>
    <x v="1"/>
    <n v="411"/>
    <x v="0"/>
    <x v="5"/>
    <n v="2"/>
  </r>
  <r>
    <s v="Reunion"/>
    <x v="63"/>
    <n v="-21"/>
    <n v="56"/>
    <x v="133"/>
    <n v="478"/>
    <x v="1"/>
    <n v="411"/>
    <x v="0"/>
    <x v="5"/>
    <n v="3"/>
  </r>
  <r>
    <s v="Reunion"/>
    <x v="63"/>
    <n v="-21"/>
    <n v="56"/>
    <x v="134"/>
    <n v="479"/>
    <x v="1"/>
    <n v="411"/>
    <x v="0"/>
    <x v="5"/>
    <n v="4"/>
  </r>
  <r>
    <s v="Reunion"/>
    <x v="63"/>
    <n v="-21"/>
    <n v="56"/>
    <x v="135"/>
    <n v="480"/>
    <x v="1"/>
    <n v="411"/>
    <x v="0"/>
    <x v="5"/>
    <n v="5"/>
  </r>
  <r>
    <s v="Reunion"/>
    <x v="63"/>
    <n v="-21"/>
    <n v="56"/>
    <x v="136"/>
    <n v="480"/>
    <x v="1"/>
    <n v="411"/>
    <x v="0"/>
    <x v="5"/>
    <n v="6"/>
  </r>
  <r>
    <s v="Reunion"/>
    <x v="63"/>
    <n v="-21"/>
    <n v="56"/>
    <x v="137"/>
    <n v="480"/>
    <x v="1"/>
    <n v="411"/>
    <x v="0"/>
    <x v="5"/>
    <n v="7"/>
  </r>
  <r>
    <s v="Reunion"/>
    <x v="63"/>
    <n v="-21"/>
    <n v="56"/>
    <x v="138"/>
    <n v="481"/>
    <x v="1"/>
    <n v="447"/>
    <x v="0"/>
    <x v="5"/>
    <n v="8"/>
  </r>
  <r>
    <s v="Reunion"/>
    <x v="63"/>
    <n v="-21"/>
    <n v="56"/>
    <x v="139"/>
    <n v="481"/>
    <x v="1"/>
    <n v="447"/>
    <x v="0"/>
    <x v="5"/>
    <n v="9"/>
  </r>
  <r>
    <s v="Reunion"/>
    <x v="63"/>
    <n v="-21"/>
    <n v="56"/>
    <x v="140"/>
    <n v="486"/>
    <x v="1"/>
    <n v="447"/>
    <x v="0"/>
    <x v="5"/>
    <n v="10"/>
  </r>
  <r>
    <s v="Reunion"/>
    <x v="63"/>
    <n v="-21"/>
    <n v="56"/>
    <x v="141"/>
    <n v="487"/>
    <x v="1"/>
    <n v="447"/>
    <x v="0"/>
    <x v="5"/>
    <n v="11"/>
  </r>
  <r>
    <s v="Reunion"/>
    <x v="63"/>
    <n v="-21"/>
    <n v="56"/>
    <x v="142"/>
    <n v="488"/>
    <x v="1"/>
    <n v="460"/>
    <x v="0"/>
    <x v="5"/>
    <n v="12"/>
  </r>
  <r>
    <s v="Reunion"/>
    <x v="63"/>
    <n v="-21"/>
    <n v="56"/>
    <x v="143"/>
    <n v="489"/>
    <x v="1"/>
    <n v="460"/>
    <x v="0"/>
    <x v="5"/>
    <n v="13"/>
  </r>
  <r>
    <s v="Reunion"/>
    <x v="63"/>
    <n v="-21"/>
    <n v="56"/>
    <x v="144"/>
    <n v="495"/>
    <x v="1"/>
    <n v="460"/>
    <x v="0"/>
    <x v="5"/>
    <n v="14"/>
  </r>
  <r>
    <s v="Reunion"/>
    <x v="63"/>
    <n v="-21"/>
    <n v="56"/>
    <x v="145"/>
    <n v="496"/>
    <x v="1"/>
    <n v="460"/>
    <x v="0"/>
    <x v="5"/>
    <n v="15"/>
  </r>
  <r>
    <s v="Reunion"/>
    <x v="63"/>
    <n v="-21"/>
    <n v="56"/>
    <x v="146"/>
    <n v="495"/>
    <x v="1"/>
    <n v="460"/>
    <x v="0"/>
    <x v="5"/>
    <n v="16"/>
  </r>
  <r>
    <s v="Reunion"/>
    <x v="63"/>
    <n v="-21"/>
    <n v="56"/>
    <x v="147"/>
    <n v="497"/>
    <x v="1"/>
    <n v="460"/>
    <x v="0"/>
    <x v="5"/>
    <n v="17"/>
  </r>
  <r>
    <s v="Reunion"/>
    <x v="63"/>
    <n v="-21"/>
    <n v="56"/>
    <x v="148"/>
    <n v="502"/>
    <x v="1"/>
    <n v="460"/>
    <x v="0"/>
    <x v="5"/>
    <n v="18"/>
  </r>
  <r>
    <s v="Reunion"/>
    <x v="63"/>
    <n v="-21"/>
    <n v="56"/>
    <x v="149"/>
    <n v="504"/>
    <x v="1"/>
    <n v="460"/>
    <x v="0"/>
    <x v="5"/>
    <n v="19"/>
  </r>
  <r>
    <s v="Reunion"/>
    <x v="63"/>
    <n v="-21"/>
    <n v="56"/>
    <x v="150"/>
    <n v="505"/>
    <x v="1"/>
    <n v="460"/>
    <x v="0"/>
    <x v="5"/>
    <n v="20"/>
  </r>
  <r>
    <s v="Reunion"/>
    <x v="63"/>
    <n v="-21"/>
    <n v="56"/>
    <x v="151"/>
    <n v="506"/>
    <x v="1"/>
    <n v="460"/>
    <x v="0"/>
    <x v="5"/>
    <n v="21"/>
  </r>
  <r>
    <s v="Reunion"/>
    <x v="63"/>
    <n v="-21"/>
    <n v="56"/>
    <x v="152"/>
    <n v="507"/>
    <x v="1"/>
    <n v="460"/>
    <x v="0"/>
    <x v="5"/>
    <n v="22"/>
  </r>
  <r>
    <s v="Reunion"/>
    <x v="63"/>
    <n v="-21"/>
    <n v="56"/>
    <x v="153"/>
    <n v="507"/>
    <x v="1"/>
    <n v="460"/>
    <x v="0"/>
    <x v="5"/>
    <n v="23"/>
  </r>
  <r>
    <s v="Reunion"/>
    <x v="63"/>
    <n v="-21"/>
    <n v="56"/>
    <x v="154"/>
    <n v="508"/>
    <x v="1"/>
    <n v="460"/>
    <x v="0"/>
    <x v="5"/>
    <n v="24"/>
  </r>
  <r>
    <s v="Reunion"/>
    <x v="63"/>
    <n v="-21"/>
    <n v="56"/>
    <x v="155"/>
    <n v="516"/>
    <x v="2"/>
    <n v="460"/>
    <x v="0"/>
    <x v="5"/>
    <n v="25"/>
  </r>
  <r>
    <s v="Reunion"/>
    <x v="63"/>
    <n v="-21"/>
    <n v="56"/>
    <x v="156"/>
    <n v="517"/>
    <x v="2"/>
    <n v="460"/>
    <x v="0"/>
    <x v="5"/>
    <n v="26"/>
  </r>
  <r>
    <s v="Reunion"/>
    <x v="63"/>
    <n v="-21"/>
    <n v="56"/>
    <x v="157"/>
    <n v="520"/>
    <x v="2"/>
    <n v="472"/>
    <x v="0"/>
    <x v="5"/>
    <n v="27"/>
  </r>
  <r>
    <s v="Reunion"/>
    <x v="63"/>
    <n v="-21"/>
    <n v="56"/>
    <x v="158"/>
    <n v="521"/>
    <x v="2"/>
    <n v="472"/>
    <x v="0"/>
    <x v="5"/>
    <n v="28"/>
  </r>
  <r>
    <s v="Reunion"/>
    <x v="63"/>
    <n v="-21"/>
    <n v="56"/>
    <x v="159"/>
    <n v="522"/>
    <x v="2"/>
    <n v="472"/>
    <x v="0"/>
    <x v="5"/>
    <n v="29"/>
  </r>
  <r>
    <s v="Reunion"/>
    <x v="63"/>
    <n v="-21"/>
    <n v="56"/>
    <x v="160"/>
    <n v="526"/>
    <x v="2"/>
    <n v="472"/>
    <x v="0"/>
    <x v="5"/>
    <n v="30"/>
  </r>
  <r>
    <s v="Reunion"/>
    <x v="63"/>
    <n v="-21"/>
    <n v="56"/>
    <x v="161"/>
    <n v="528"/>
    <x v="2"/>
    <n v="472"/>
    <x v="0"/>
    <x v="6"/>
    <n v="1"/>
  </r>
  <r>
    <s v="Reunion"/>
    <x v="63"/>
    <n v="-21"/>
    <n v="56"/>
    <x v="162"/>
    <n v="531"/>
    <x v="2"/>
    <n v="472"/>
    <x v="0"/>
    <x v="6"/>
    <n v="2"/>
  </r>
  <r>
    <s v="Reunion"/>
    <x v="63"/>
    <n v="-21"/>
    <n v="56"/>
    <x v="163"/>
    <n v="533"/>
    <x v="2"/>
    <n v="472"/>
    <x v="0"/>
    <x v="6"/>
    <n v="3"/>
  </r>
  <r>
    <s v="Reunion"/>
    <x v="63"/>
    <n v="-21"/>
    <n v="56"/>
    <x v="164"/>
    <n v="536"/>
    <x v="2"/>
    <n v="472"/>
    <x v="0"/>
    <x v="6"/>
    <n v="4"/>
  </r>
  <r>
    <s v="Reunion"/>
    <x v="63"/>
    <n v="-21"/>
    <n v="56"/>
    <x v="165"/>
    <n v="547"/>
    <x v="2"/>
    <n v="472"/>
    <x v="0"/>
    <x v="6"/>
    <n v="5"/>
  </r>
  <r>
    <s v="Reunion"/>
    <x v="63"/>
    <n v="-21"/>
    <n v="56"/>
    <x v="166"/>
    <n v="550"/>
    <x v="2"/>
    <n v="472"/>
    <x v="0"/>
    <x v="6"/>
    <n v="6"/>
  </r>
  <r>
    <s v="Reunion"/>
    <x v="63"/>
    <n v="-21"/>
    <n v="56"/>
    <x v="167"/>
    <n v="551"/>
    <x v="1130"/>
    <n v="472"/>
    <x v="0"/>
    <x v="6"/>
    <n v="7"/>
  </r>
  <r>
    <s v="Reunion"/>
    <x v="63"/>
    <n v="-21"/>
    <n v="56"/>
    <x v="168"/>
    <n v="563"/>
    <x v="1130"/>
    <n v="472"/>
    <x v="0"/>
    <x v="6"/>
    <n v="8"/>
  </r>
  <r>
    <s v="Reunion"/>
    <x v="63"/>
    <n v="-21"/>
    <n v="56"/>
    <x v="169"/>
    <n v="566"/>
    <x v="1130"/>
    <n v="472"/>
    <x v="0"/>
    <x v="6"/>
    <n v="9"/>
  </r>
  <r>
    <s v="Reunion"/>
    <x v="63"/>
    <n v="-21"/>
    <n v="56"/>
    <x v="170"/>
    <n v="571"/>
    <x v="1130"/>
    <n v="472"/>
    <x v="0"/>
    <x v="6"/>
    <n v="10"/>
  </r>
  <r>
    <s v="Reunion"/>
    <x v="63"/>
    <n v="-21"/>
    <n v="56"/>
    <x v="171"/>
    <n v="577"/>
    <x v="1130"/>
    <n v="472"/>
    <x v="0"/>
    <x v="6"/>
    <n v="11"/>
  </r>
  <r>
    <s v="Reunion"/>
    <x v="63"/>
    <n v="-21"/>
    <n v="56"/>
    <x v="172"/>
    <n v="593"/>
    <x v="1130"/>
    <n v="472"/>
    <x v="0"/>
    <x v="6"/>
    <n v="12"/>
  </r>
  <r>
    <s v="Reunion"/>
    <x v="63"/>
    <n v="-21"/>
    <n v="56"/>
    <x v="173"/>
    <n v="596"/>
    <x v="1130"/>
    <n v="472"/>
    <x v="0"/>
    <x v="6"/>
    <n v="13"/>
  </r>
  <r>
    <s v="Reunion"/>
    <x v="63"/>
    <n v="-21"/>
    <n v="56"/>
    <x v="174"/>
    <n v="599"/>
    <x v="1130"/>
    <n v="472"/>
    <x v="0"/>
    <x v="6"/>
    <n v="14"/>
  </r>
  <r>
    <s v="Reunion"/>
    <x v="63"/>
    <n v="-21"/>
    <n v="56"/>
    <x v="175"/>
    <n v="608"/>
    <x v="1130"/>
    <n v="472"/>
    <x v="0"/>
    <x v="6"/>
    <n v="15"/>
  </r>
  <r>
    <s v="Reunion"/>
    <x v="63"/>
    <n v="-21"/>
    <n v="56"/>
    <x v="176"/>
    <n v="612"/>
    <x v="1130"/>
    <n v="472"/>
    <x v="0"/>
    <x v="6"/>
    <n v="16"/>
  </r>
  <r>
    <s v="Reunion"/>
    <x v="63"/>
    <n v="-21"/>
    <n v="56"/>
    <x v="177"/>
    <n v="614"/>
    <x v="1130"/>
    <n v="472"/>
    <x v="0"/>
    <x v="6"/>
    <n v="17"/>
  </r>
  <r>
    <s v="Reunion"/>
    <x v="63"/>
    <n v="-21"/>
    <n v="56"/>
    <x v="178"/>
    <n v="624"/>
    <x v="1130"/>
    <n v="472"/>
    <x v="0"/>
    <x v="6"/>
    <n v="18"/>
  </r>
  <r>
    <s v="Reunion"/>
    <x v="63"/>
    <n v="-21"/>
    <n v="56"/>
    <x v="179"/>
    <n v="628"/>
    <x v="1130"/>
    <n v="472"/>
    <x v="0"/>
    <x v="6"/>
    <n v="19"/>
  </r>
  <r>
    <s v="Reunion"/>
    <x v="63"/>
    <n v="-21"/>
    <n v="56"/>
    <x v="180"/>
    <n v="631"/>
    <x v="1130"/>
    <n v="472"/>
    <x v="0"/>
    <x v="6"/>
    <n v="20"/>
  </r>
  <r>
    <s v="Reunion"/>
    <x v="63"/>
    <n v="-21"/>
    <n v="56"/>
    <x v="181"/>
    <n v="639"/>
    <x v="1130"/>
    <n v="472"/>
    <x v="0"/>
    <x v="6"/>
    <n v="21"/>
  </r>
  <r>
    <s v="Reunion"/>
    <x v="63"/>
    <n v="-21"/>
    <n v="56"/>
    <x v="182"/>
    <n v="645"/>
    <x v="1130"/>
    <n v="558"/>
    <x v="0"/>
    <x v="6"/>
    <n v="22"/>
  </r>
  <r>
    <s v="Reunion"/>
    <x v="63"/>
    <n v="-21"/>
    <n v="56"/>
    <x v="183"/>
    <n v="646"/>
    <x v="1130"/>
    <n v="558"/>
    <x v="0"/>
    <x v="6"/>
    <n v="23"/>
  </r>
  <r>
    <s v="Reunion"/>
    <x v="63"/>
    <n v="-21"/>
    <n v="56"/>
    <x v="184"/>
    <n v="654"/>
    <x v="1130"/>
    <n v="558"/>
    <x v="0"/>
    <x v="6"/>
    <n v="24"/>
  </r>
  <r>
    <s v="Reunion"/>
    <x v="63"/>
    <n v="-21"/>
    <n v="56"/>
    <x v="185"/>
    <n v="657"/>
    <x v="1130"/>
    <n v="558"/>
    <x v="0"/>
    <x v="6"/>
    <n v="25"/>
  </r>
  <r>
    <s v="Reunion"/>
    <x v="63"/>
    <n v="-21"/>
    <n v="56"/>
    <x v="186"/>
    <n v="657"/>
    <x v="1130"/>
    <n v="558"/>
    <x v="0"/>
    <x v="6"/>
    <n v="26"/>
  </r>
  <r>
    <s v="Reunion"/>
    <x v="63"/>
    <n v="-21"/>
    <n v="56"/>
    <x v="187"/>
    <n v="657"/>
    <x v="3"/>
    <n v="592"/>
    <x v="0"/>
    <x v="6"/>
    <n v="27"/>
  </r>
  <r>
    <s v="Reunion"/>
    <x v="63"/>
    <n v="-21"/>
    <n v="56"/>
    <x v="188"/>
    <n v="657"/>
    <x v="3"/>
    <n v="592"/>
    <x v="0"/>
    <x v="6"/>
    <n v="28"/>
  </r>
  <r>
    <s v="Reunion"/>
    <x v="63"/>
    <n v="-21"/>
    <n v="56"/>
    <x v="189"/>
    <n v="657"/>
    <x v="3"/>
    <n v="592"/>
    <x v="0"/>
    <x v="6"/>
    <n v="29"/>
  </r>
  <r>
    <s v="Reunion"/>
    <x v="63"/>
    <n v="-21"/>
    <n v="56"/>
    <x v="190"/>
    <n v="657"/>
    <x v="3"/>
    <n v="592"/>
    <x v="0"/>
    <x v="6"/>
    <n v="30"/>
  </r>
  <r>
    <s v="Reunion"/>
    <x v="63"/>
    <n v="-21"/>
    <n v="56"/>
    <x v="191"/>
    <n v="660"/>
    <x v="3"/>
    <n v="592"/>
    <x v="0"/>
    <x v="6"/>
    <n v="31"/>
  </r>
  <r>
    <s v="Reunion"/>
    <x v="63"/>
    <n v="-21"/>
    <n v="56"/>
    <x v="192"/>
    <n v="664"/>
    <x v="3"/>
    <n v="592"/>
    <x v="0"/>
    <x v="7"/>
    <n v="1"/>
  </r>
  <r>
    <s v="Reunion"/>
    <x v="63"/>
    <n v="-21"/>
    <n v="56"/>
    <x v="193"/>
    <n v="667"/>
    <x v="3"/>
    <n v="592"/>
    <x v="0"/>
    <x v="7"/>
    <n v="2"/>
  </r>
  <r>
    <s v="Reunion"/>
    <x v="63"/>
    <n v="-21"/>
    <n v="56"/>
    <x v="194"/>
    <n v="667"/>
    <x v="3"/>
    <n v="592"/>
    <x v="0"/>
    <x v="7"/>
    <n v="3"/>
  </r>
  <r>
    <s v="Reunion"/>
    <x v="63"/>
    <n v="-21"/>
    <n v="56"/>
    <x v="195"/>
    <n v="669"/>
    <x v="3"/>
    <n v="592"/>
    <x v="0"/>
    <x v="7"/>
    <n v="4"/>
  </r>
  <r>
    <s v="Reunion"/>
    <x v="63"/>
    <n v="-21"/>
    <n v="56"/>
    <x v="196"/>
    <n v="670"/>
    <x v="4"/>
    <n v="592"/>
    <x v="0"/>
    <x v="7"/>
    <n v="5"/>
  </r>
  <r>
    <s v="Reunion"/>
    <x v="63"/>
    <n v="-21"/>
    <n v="56"/>
    <x v="197"/>
    <n v="671"/>
    <x v="4"/>
    <n v="592"/>
    <x v="0"/>
    <x v="7"/>
    <n v="6"/>
  </r>
  <r>
    <s v="Reunion"/>
    <x v="63"/>
    <n v="-21"/>
    <n v="56"/>
    <x v="198"/>
    <n v="675"/>
    <x v="4"/>
    <n v="631"/>
    <x v="0"/>
    <x v="7"/>
    <n v="7"/>
  </r>
  <r>
    <s v="Reunion"/>
    <x v="63"/>
    <n v="-21"/>
    <n v="56"/>
    <x v="199"/>
    <n v="681"/>
    <x v="4"/>
    <n v="631"/>
    <x v="0"/>
    <x v="7"/>
    <n v="8"/>
  </r>
  <r>
    <s v="Reunion"/>
    <x v="63"/>
    <n v="-21"/>
    <n v="56"/>
    <x v="200"/>
    <n v="687"/>
    <x v="4"/>
    <n v="631"/>
    <x v="0"/>
    <x v="7"/>
    <n v="9"/>
  </r>
  <r>
    <s v="Reunion"/>
    <x v="63"/>
    <n v="-21"/>
    <n v="56"/>
    <x v="201"/>
    <n v="690"/>
    <x v="4"/>
    <n v="631"/>
    <x v="0"/>
    <x v="7"/>
    <n v="10"/>
  </r>
  <r>
    <s v="Reunion"/>
    <x v="63"/>
    <n v="-21"/>
    <n v="56"/>
    <x v="202"/>
    <n v="702"/>
    <x v="4"/>
    <n v="631"/>
    <x v="0"/>
    <x v="7"/>
    <n v="11"/>
  </r>
  <r>
    <s v="Reunion"/>
    <x v="63"/>
    <n v="-21"/>
    <n v="56"/>
    <x v="203"/>
    <n v="734"/>
    <x v="4"/>
    <n v="631"/>
    <x v="0"/>
    <x v="7"/>
    <n v="12"/>
  </r>
  <r>
    <s v="Reunion"/>
    <x v="63"/>
    <n v="-21"/>
    <n v="56"/>
    <x v="204"/>
    <n v="754"/>
    <x v="4"/>
    <n v="631"/>
    <x v="0"/>
    <x v="7"/>
    <n v="13"/>
  </r>
  <r>
    <s v="Reunion"/>
    <x v="63"/>
    <n v="-21"/>
    <n v="56"/>
    <x v="205"/>
    <n v="776"/>
    <x v="4"/>
    <n v="657"/>
    <x v="0"/>
    <x v="7"/>
    <n v="14"/>
  </r>
  <r>
    <s v="Reunion"/>
    <x v="63"/>
    <n v="-21"/>
    <n v="56"/>
    <x v="206"/>
    <n v="816"/>
    <x v="4"/>
    <n v="657"/>
    <x v="0"/>
    <x v="7"/>
    <n v="15"/>
  </r>
  <r>
    <s v="Reunion"/>
    <x v="63"/>
    <n v="-21"/>
    <n v="56"/>
    <x v="207"/>
    <n v="855"/>
    <x v="4"/>
    <n v="657"/>
    <x v="0"/>
    <x v="7"/>
    <n v="16"/>
  </r>
  <r>
    <s v="Reunion"/>
    <x v="63"/>
    <n v="-21"/>
    <n v="56"/>
    <x v="208"/>
    <n v="880"/>
    <x v="4"/>
    <n v="657"/>
    <x v="0"/>
    <x v="7"/>
    <n v="17"/>
  </r>
  <r>
    <s v="Reunion"/>
    <x v="63"/>
    <n v="-21"/>
    <n v="56"/>
    <x v="209"/>
    <n v="903"/>
    <x v="4"/>
    <n v="657"/>
    <x v="0"/>
    <x v="7"/>
    <n v="18"/>
  </r>
  <r>
    <s v="Reunion"/>
    <x v="63"/>
    <n v="-21"/>
    <n v="56"/>
    <x v="210"/>
    <n v="903"/>
    <x v="4"/>
    <n v="657"/>
    <x v="0"/>
    <x v="7"/>
    <n v="19"/>
  </r>
  <r>
    <s v="Reunion"/>
    <x v="63"/>
    <n v="-21"/>
    <n v="56"/>
    <x v="211"/>
    <n v="996"/>
    <x v="4"/>
    <n v="657"/>
    <x v="0"/>
    <x v="7"/>
    <n v="20"/>
  </r>
  <r>
    <s v="Reunion"/>
    <x v="63"/>
    <n v="-21"/>
    <n v="56"/>
    <x v="212"/>
    <n v="1075"/>
    <x v="4"/>
    <n v="692"/>
    <x v="0"/>
    <x v="7"/>
    <n v="21"/>
  </r>
  <r>
    <s v="Reunion"/>
    <x v="63"/>
    <n v="-21"/>
    <n v="56"/>
    <x v="213"/>
    <n v="1117"/>
    <x v="620"/>
    <n v="692"/>
    <x v="0"/>
    <x v="7"/>
    <n v="22"/>
  </r>
  <r>
    <s v="Reunion"/>
    <x v="63"/>
    <n v="-21"/>
    <n v="56"/>
    <x v="214"/>
    <n v="1209"/>
    <x v="620"/>
    <n v="692"/>
    <x v="0"/>
    <x v="7"/>
    <n v="23"/>
  </r>
  <r>
    <s v="Reunion"/>
    <x v="63"/>
    <n v="-21"/>
    <n v="56"/>
    <x v="215"/>
    <n v="1244"/>
    <x v="620"/>
    <n v="692"/>
    <x v="0"/>
    <x v="7"/>
    <n v="24"/>
  </r>
  <r>
    <s v="Reunion"/>
    <x v="63"/>
    <n v="-21"/>
    <n v="56"/>
    <x v="216"/>
    <n v="1292"/>
    <x v="620"/>
    <n v="692"/>
    <x v="0"/>
    <x v="7"/>
    <n v="25"/>
  </r>
  <r>
    <s v="Reunion"/>
    <x v="63"/>
    <n v="-21"/>
    <n v="56"/>
    <x v="217"/>
    <n v="1372"/>
    <x v="620"/>
    <n v="692"/>
    <x v="0"/>
    <x v="7"/>
    <n v="26"/>
  </r>
  <r>
    <s v="Reunion"/>
    <x v="63"/>
    <n v="-21"/>
    <n v="56"/>
    <x v="218"/>
    <n v="1410"/>
    <x v="620"/>
    <n v="692"/>
    <x v="0"/>
    <x v="7"/>
    <n v="27"/>
  </r>
  <r>
    <s v="Reunion"/>
    <x v="63"/>
    <n v="-21"/>
    <n v="56"/>
    <x v="219"/>
    <n v="1487"/>
    <x v="620"/>
    <n v="692"/>
    <x v="0"/>
    <x v="7"/>
    <n v="28"/>
  </r>
  <r>
    <s v="Reunion"/>
    <x v="63"/>
    <n v="-21"/>
    <n v="56"/>
    <x v="220"/>
    <n v="1557"/>
    <x v="620"/>
    <n v="880"/>
    <x v="0"/>
    <x v="7"/>
    <n v="29"/>
  </r>
  <r>
    <s v="Reunion"/>
    <x v="63"/>
    <n v="-21"/>
    <n v="56"/>
    <x v="221"/>
    <n v="1634"/>
    <x v="620"/>
    <n v="880"/>
    <x v="0"/>
    <x v="7"/>
    <n v="30"/>
  </r>
  <r>
    <s v="Reunion"/>
    <x v="63"/>
    <n v="-21"/>
    <n v="56"/>
    <x v="222"/>
    <n v="1679"/>
    <x v="1131"/>
    <n v="880"/>
    <x v="0"/>
    <x v="7"/>
    <n v="31"/>
  </r>
  <r>
    <s v="Reunion"/>
    <x v="63"/>
    <n v="-21"/>
    <n v="56"/>
    <x v="223"/>
    <n v="1714"/>
    <x v="1131"/>
    <n v="880"/>
    <x v="0"/>
    <x v="8"/>
    <n v="1"/>
  </r>
  <r>
    <s v="Reunion"/>
    <x v="63"/>
    <n v="-21"/>
    <n v="56"/>
    <x v="224"/>
    <n v="1796"/>
    <x v="622"/>
    <n v="880"/>
    <x v="0"/>
    <x v="8"/>
    <n v="2"/>
  </r>
  <r>
    <s v="Reunion"/>
    <x v="63"/>
    <n v="-21"/>
    <n v="56"/>
    <x v="225"/>
    <n v="1912"/>
    <x v="622"/>
    <n v="880"/>
    <x v="0"/>
    <x v="8"/>
    <n v="3"/>
  </r>
  <r>
    <s v="Reunion"/>
    <x v="63"/>
    <n v="-21"/>
    <n v="56"/>
    <x v="226"/>
    <n v="2002"/>
    <x v="622"/>
    <n v="880"/>
    <x v="0"/>
    <x v="8"/>
    <n v="4"/>
  </r>
  <r>
    <s v="Reunion"/>
    <x v="63"/>
    <n v="-21"/>
    <n v="56"/>
    <x v="227"/>
    <n v="2115"/>
    <x v="6"/>
    <n v="1313"/>
    <x v="0"/>
    <x v="8"/>
    <n v="5"/>
  </r>
  <r>
    <s v="Reunion"/>
    <x v="63"/>
    <n v="-21"/>
    <n v="56"/>
    <x v="228"/>
    <n v="2222"/>
    <x v="1777"/>
    <n v="1313"/>
    <x v="0"/>
    <x v="8"/>
    <n v="6"/>
  </r>
  <r>
    <s v="Reunion"/>
    <x v="63"/>
    <n v="-21"/>
    <n v="56"/>
    <x v="229"/>
    <n v="2277"/>
    <x v="1777"/>
    <n v="1313"/>
    <x v="0"/>
    <x v="8"/>
    <n v="7"/>
  </r>
  <r>
    <s v="Reunion"/>
    <x v="63"/>
    <n v="-21"/>
    <n v="56"/>
    <x v="230"/>
    <n v="2346"/>
    <x v="1777"/>
    <n v="1313"/>
    <x v="0"/>
    <x v="8"/>
    <n v="8"/>
  </r>
  <r>
    <s v="Reunion"/>
    <x v="63"/>
    <n v="-21"/>
    <n v="56"/>
    <x v="231"/>
    <n v="2416"/>
    <x v="1777"/>
    <n v="1313"/>
    <x v="0"/>
    <x v="8"/>
    <n v="9"/>
  </r>
  <r>
    <s v="Reunion"/>
    <x v="63"/>
    <n v="-21"/>
    <n v="56"/>
    <x v="232"/>
    <n v="2510"/>
    <x v="1777"/>
    <n v="1313"/>
    <x v="0"/>
    <x v="8"/>
    <n v="10"/>
  </r>
  <r>
    <s v="Reunion"/>
    <x v="63"/>
    <n v="-21"/>
    <n v="56"/>
    <x v="233"/>
    <n v="2623"/>
    <x v="7"/>
    <n v="1313"/>
    <x v="0"/>
    <x v="8"/>
    <n v="11"/>
  </r>
  <r>
    <s v="Reunion"/>
    <x v="63"/>
    <n v="-21"/>
    <n v="56"/>
    <x v="234"/>
    <n v="2723"/>
    <x v="7"/>
    <n v="1313"/>
    <x v="0"/>
    <x v="8"/>
    <n v="12"/>
  </r>
  <r>
    <s v="Reunion"/>
    <x v="63"/>
    <n v="-21"/>
    <n v="56"/>
    <x v="235"/>
    <n v="2805"/>
    <x v="8"/>
    <n v="1313"/>
    <x v="0"/>
    <x v="8"/>
    <n v="13"/>
  </r>
  <r>
    <s v="Reunion"/>
    <x v="63"/>
    <n v="-21"/>
    <n v="56"/>
    <x v="236"/>
    <n v="2872"/>
    <x v="8"/>
    <n v="1313"/>
    <x v="0"/>
    <x v="8"/>
    <n v="14"/>
  </r>
  <r>
    <s v="Reunion"/>
    <x v="63"/>
    <n v="-21"/>
    <n v="56"/>
    <x v="237"/>
    <n v="2902"/>
    <x v="8"/>
    <n v="1313"/>
    <x v="0"/>
    <x v="8"/>
    <n v="15"/>
  </r>
  <r>
    <s v="Reunion"/>
    <x v="63"/>
    <n v="-21"/>
    <n v="56"/>
    <x v="238"/>
    <n v="3002"/>
    <x v="8"/>
    <n v="1313"/>
    <x v="0"/>
    <x v="8"/>
    <n v="16"/>
  </r>
  <r>
    <s v="Reunion"/>
    <x v="63"/>
    <n v="-21"/>
    <n v="56"/>
    <x v="239"/>
    <n v="3099"/>
    <x v="8"/>
    <n v="1794"/>
    <x v="0"/>
    <x v="8"/>
    <n v="17"/>
  </r>
  <r>
    <s v="Reunion"/>
    <x v="63"/>
    <n v="-21"/>
    <n v="56"/>
    <x v="240"/>
    <n v="3194"/>
    <x v="8"/>
    <n v="1794"/>
    <x v="0"/>
    <x v="8"/>
    <n v="18"/>
  </r>
  <r>
    <s v="Reunion"/>
    <x v="63"/>
    <n v="-21"/>
    <n v="56"/>
    <x v="241"/>
    <n v="3194"/>
    <x v="8"/>
    <n v="2482"/>
    <x v="0"/>
    <x v="8"/>
    <n v="19"/>
  </r>
  <r>
    <s v="Reunion"/>
    <x v="63"/>
    <n v="-21"/>
    <n v="56"/>
    <x v="242"/>
    <n v="3194"/>
    <x v="8"/>
    <n v="2482"/>
    <x v="0"/>
    <x v="8"/>
    <n v="20"/>
  </r>
  <r>
    <s v="Reunion"/>
    <x v="63"/>
    <n v="-21"/>
    <n v="56"/>
    <x v="243"/>
    <n v="3415"/>
    <x v="8"/>
    <n v="2482"/>
    <x v="0"/>
    <x v="8"/>
    <n v="21"/>
  </r>
  <r>
    <s v="Reunion"/>
    <x v="63"/>
    <n v="-21"/>
    <n v="56"/>
    <x v="244"/>
    <n v="3415"/>
    <x v="8"/>
    <n v="2482"/>
    <x v="0"/>
    <x v="8"/>
    <n v="22"/>
  </r>
  <r>
    <s v="Reunion"/>
    <x v="63"/>
    <n v="-21"/>
    <n v="56"/>
    <x v="245"/>
    <n v="3501"/>
    <x v="8"/>
    <n v="2482"/>
    <x v="0"/>
    <x v="8"/>
    <n v="23"/>
  </r>
  <r>
    <s v="Reunion"/>
    <x v="63"/>
    <n v="-21"/>
    <n v="56"/>
    <x v="246"/>
    <n v="3501"/>
    <x v="6"/>
    <n v="2482"/>
    <x v="0"/>
    <x v="8"/>
    <n v="24"/>
  </r>
  <r>
    <s v="Reunion"/>
    <x v="63"/>
    <n v="-21"/>
    <n v="56"/>
    <x v="247"/>
    <n v="3685"/>
    <x v="6"/>
    <n v="2819"/>
    <x v="0"/>
    <x v="8"/>
    <n v="25"/>
  </r>
  <r>
    <s v="Reunion"/>
    <x v="63"/>
    <n v="-21"/>
    <n v="56"/>
    <x v="248"/>
    <n v="3685"/>
    <x v="6"/>
    <n v="2819"/>
    <x v="0"/>
    <x v="8"/>
    <n v="26"/>
  </r>
  <r>
    <s v="Reunion"/>
    <x v="63"/>
    <n v="-21"/>
    <n v="56"/>
    <x v="249"/>
    <n v="3685"/>
    <x v="6"/>
    <n v="2819"/>
    <x v="0"/>
    <x v="8"/>
    <n v="27"/>
  </r>
  <r>
    <s v="Reunion"/>
    <x v="63"/>
    <n v="-21"/>
    <n v="56"/>
    <x v="250"/>
    <n v="3882"/>
    <x v="7"/>
    <n v="2819"/>
    <x v="0"/>
    <x v="8"/>
    <n v="28"/>
  </r>
  <r>
    <s v="Reunion"/>
    <x v="63"/>
    <n v="-21"/>
    <n v="56"/>
    <x v="251"/>
    <n v="3882"/>
    <x v="7"/>
    <n v="2819"/>
    <x v="0"/>
    <x v="8"/>
    <n v="29"/>
  </r>
  <r>
    <s v="Reunion"/>
    <x v="63"/>
    <n v="-21"/>
    <n v="56"/>
    <x v="252"/>
    <n v="3993"/>
    <x v="623"/>
    <n v="2819"/>
    <x v="0"/>
    <x v="8"/>
    <n v="30"/>
  </r>
  <r>
    <s v="Reunion"/>
    <x v="63"/>
    <n v="-21"/>
    <n v="56"/>
    <x v="253"/>
    <n v="3993"/>
    <x v="623"/>
    <n v="2819"/>
    <x v="0"/>
    <x v="9"/>
    <n v="1"/>
  </r>
  <r>
    <s v="Reunion"/>
    <x v="63"/>
    <n v="-21"/>
    <n v="56"/>
    <x v="254"/>
    <n v="4178"/>
    <x v="623"/>
    <n v="3360"/>
    <x v="0"/>
    <x v="9"/>
    <n v="2"/>
  </r>
  <r>
    <s v="Reunion"/>
    <x v="63"/>
    <n v="-21"/>
    <n v="56"/>
    <x v="255"/>
    <n v="4178"/>
    <x v="623"/>
    <n v="3360"/>
    <x v="0"/>
    <x v="9"/>
    <n v="3"/>
  </r>
  <r>
    <s v="Reunion"/>
    <x v="63"/>
    <n v="-21"/>
    <n v="56"/>
    <x v="256"/>
    <n v="4178"/>
    <x v="623"/>
    <n v="3360"/>
    <x v="0"/>
    <x v="9"/>
    <n v="4"/>
  </r>
  <r>
    <s v="Reunion"/>
    <x v="63"/>
    <n v="-21"/>
    <n v="56"/>
    <x v="257"/>
    <n v="4328"/>
    <x v="623"/>
    <n v="3360"/>
    <x v="0"/>
    <x v="9"/>
    <n v="5"/>
  </r>
  <r>
    <s v="Reunion"/>
    <x v="63"/>
    <n v="-21"/>
    <n v="56"/>
    <x v="258"/>
    <n v="4328"/>
    <x v="623"/>
    <n v="3360"/>
    <x v="0"/>
    <x v="9"/>
    <n v="6"/>
  </r>
  <r>
    <s v="Reunion"/>
    <x v="63"/>
    <n v="-21"/>
    <n v="56"/>
    <x v="259"/>
    <n v="4385"/>
    <x v="623"/>
    <n v="3360"/>
    <x v="0"/>
    <x v="9"/>
    <n v="7"/>
  </r>
  <r>
    <s v="Reunion"/>
    <x v="63"/>
    <n v="-21"/>
    <n v="56"/>
    <x v="260"/>
    <n v="4385"/>
    <x v="623"/>
    <n v="3360"/>
    <x v="0"/>
    <x v="9"/>
    <n v="8"/>
  </r>
  <r>
    <s v="Reunion"/>
    <x v="63"/>
    <n v="-21"/>
    <n v="56"/>
    <x v="261"/>
    <n v="4491"/>
    <x v="623"/>
    <n v="3994"/>
    <x v="0"/>
    <x v="9"/>
    <n v="9"/>
  </r>
  <r>
    <s v="Reunion"/>
    <x v="63"/>
    <n v="-21"/>
    <n v="56"/>
    <x v="262"/>
    <n v="4491"/>
    <x v="623"/>
    <n v="3994"/>
    <x v="0"/>
    <x v="9"/>
    <n v="10"/>
  </r>
  <r>
    <s v="Reunion"/>
    <x v="63"/>
    <n v="-21"/>
    <n v="56"/>
    <x v="263"/>
    <n v="4491"/>
    <x v="623"/>
    <n v="3994"/>
    <x v="0"/>
    <x v="9"/>
    <n v="11"/>
  </r>
  <r>
    <s v="Reunion"/>
    <x v="63"/>
    <n v="-21"/>
    <n v="56"/>
    <x v="264"/>
    <n v="4624"/>
    <x v="624"/>
    <n v="3994"/>
    <x v="0"/>
    <x v="9"/>
    <n v="12"/>
  </r>
  <r>
    <s v="Reunion"/>
    <x v="63"/>
    <n v="-21"/>
    <n v="56"/>
    <x v="265"/>
    <n v="4624"/>
    <x v="624"/>
    <n v="3994"/>
    <x v="0"/>
    <x v="9"/>
    <n v="13"/>
  </r>
  <r>
    <s v="Reunion"/>
    <x v="63"/>
    <n v="-21"/>
    <n v="56"/>
    <x v="266"/>
    <n v="4678"/>
    <x v="624"/>
    <n v="3994"/>
    <x v="0"/>
    <x v="9"/>
    <n v="14"/>
  </r>
  <r>
    <s v="Reunion"/>
    <x v="63"/>
    <n v="-21"/>
    <n v="56"/>
    <x v="267"/>
    <n v="4678"/>
    <x v="624"/>
    <n v="3994"/>
    <x v="0"/>
    <x v="9"/>
    <n v="15"/>
  </r>
  <r>
    <s v="Reunion"/>
    <x v="63"/>
    <n v="-21"/>
    <n v="56"/>
    <x v="268"/>
    <n v="4776"/>
    <x v="624"/>
    <n v="4445"/>
    <x v="0"/>
    <x v="9"/>
    <n v="16"/>
  </r>
  <r>
    <s v="Reunion"/>
    <x v="63"/>
    <n v="-21"/>
    <n v="56"/>
    <x v="269"/>
    <n v="4776"/>
    <x v="624"/>
    <n v="4445"/>
    <x v="0"/>
    <x v="9"/>
    <n v="17"/>
  </r>
  <r>
    <s v="Reunion"/>
    <x v="63"/>
    <n v="-21"/>
    <n v="56"/>
    <x v="270"/>
    <n v="4776"/>
    <x v="624"/>
    <n v="4445"/>
    <x v="0"/>
    <x v="9"/>
    <n v="18"/>
  </r>
  <r>
    <s v="Reunion"/>
    <x v="63"/>
    <n v="-21"/>
    <n v="56"/>
    <x v="271"/>
    <n v="4921"/>
    <x v="624"/>
    <n v="4445"/>
    <x v="0"/>
    <x v="9"/>
    <n v="19"/>
  </r>
  <r>
    <s v="Reunion"/>
    <x v="63"/>
    <n v="-21"/>
    <n v="56"/>
    <x v="272"/>
    <n v="4921"/>
    <x v="624"/>
    <n v="4445"/>
    <x v="0"/>
    <x v="9"/>
    <n v="20"/>
  </r>
  <r>
    <s v="Reunion"/>
    <x v="63"/>
    <n v="-21"/>
    <n v="56"/>
    <x v="273"/>
    <n v="5015"/>
    <x v="10"/>
    <n v="4445"/>
    <x v="0"/>
    <x v="9"/>
    <n v="21"/>
  </r>
  <r>
    <s v="Reunion"/>
    <x v="63"/>
    <n v="-21"/>
    <n v="56"/>
    <x v="274"/>
    <n v="5015"/>
    <x v="10"/>
    <n v="4445"/>
    <x v="0"/>
    <x v="9"/>
    <n v="22"/>
  </r>
  <r>
    <s v="Reunion"/>
    <x v="63"/>
    <n v="-21"/>
    <n v="56"/>
    <x v="275"/>
    <n v="5149"/>
    <x v="625"/>
    <n v="4630"/>
    <x v="0"/>
    <x v="9"/>
    <n v="23"/>
  </r>
  <r>
    <s v="Reunion"/>
    <x v="63"/>
    <n v="-21"/>
    <n v="56"/>
    <x v="276"/>
    <n v="5149"/>
    <x v="625"/>
    <n v="4630"/>
    <x v="0"/>
    <x v="9"/>
    <n v="24"/>
  </r>
  <r>
    <s v="Reunion"/>
    <x v="63"/>
    <n v="-21"/>
    <n v="56"/>
    <x v="277"/>
    <n v="5149"/>
    <x v="625"/>
    <n v="4630"/>
    <x v="0"/>
    <x v="9"/>
    <n v="25"/>
  </r>
  <r>
    <s v="Reunion"/>
    <x v="63"/>
    <n v="-21"/>
    <n v="56"/>
    <x v="278"/>
    <n v="5361"/>
    <x v="625"/>
    <n v="4630"/>
    <x v="0"/>
    <x v="9"/>
    <n v="26"/>
  </r>
  <r>
    <s v="Reunion"/>
    <x v="63"/>
    <n v="-21"/>
    <n v="56"/>
    <x v="279"/>
    <n v="5361"/>
    <x v="625"/>
    <n v="4630"/>
    <x v="0"/>
    <x v="9"/>
    <n v="27"/>
  </r>
  <r>
    <s v="Reunion"/>
    <x v="63"/>
    <n v="-21"/>
    <n v="56"/>
    <x v="280"/>
    <n v="5472"/>
    <x v="11"/>
    <n v="4630"/>
    <x v="0"/>
    <x v="9"/>
    <n v="28"/>
  </r>
  <r>
    <s v="Reunion"/>
    <x v="63"/>
    <n v="-21"/>
    <n v="56"/>
    <x v="281"/>
    <n v="5472"/>
    <x v="11"/>
    <n v="4630"/>
    <x v="0"/>
    <x v="9"/>
    <n v="29"/>
  </r>
  <r>
    <s v="Reunion"/>
    <x v="63"/>
    <n v="-21"/>
    <n v="56"/>
    <x v="282"/>
    <n v="5659"/>
    <x v="628"/>
    <n v="4884"/>
    <x v="0"/>
    <x v="9"/>
    <n v="30"/>
  </r>
  <r>
    <s v="Reunion"/>
    <x v="63"/>
    <n v="-21"/>
    <n v="56"/>
    <x v="283"/>
    <n v="5659"/>
    <x v="628"/>
    <n v="4884"/>
    <x v="0"/>
    <x v="9"/>
    <n v="31"/>
  </r>
  <r>
    <s v="Reunion"/>
    <x v="63"/>
    <n v="-21"/>
    <n v="56"/>
    <x v="284"/>
    <n v="5659"/>
    <x v="628"/>
    <n v="4884"/>
    <x v="0"/>
    <x v="10"/>
    <n v="1"/>
  </r>
  <r>
    <s v="Reunion"/>
    <x v="63"/>
    <n v="-21"/>
    <n v="56"/>
    <x v="285"/>
    <n v="5898"/>
    <x v="629"/>
    <n v="4884"/>
    <x v="0"/>
    <x v="10"/>
    <n v="2"/>
  </r>
  <r>
    <s v="Reunion"/>
    <x v="63"/>
    <n v="-21"/>
    <n v="56"/>
    <x v="286"/>
    <n v="5898"/>
    <x v="629"/>
    <n v="4884"/>
    <x v="0"/>
    <x v="10"/>
    <n v="3"/>
  </r>
  <r>
    <s v="Reunion"/>
    <x v="63"/>
    <n v="-21"/>
    <n v="56"/>
    <x v="287"/>
    <n v="6037"/>
    <x v="629"/>
    <n v="4884"/>
    <x v="0"/>
    <x v="10"/>
    <n v="4"/>
  </r>
  <r>
    <s v="Reunion"/>
    <x v="63"/>
    <n v="-21"/>
    <n v="56"/>
    <x v="288"/>
    <n v="6037"/>
    <x v="629"/>
    <n v="4884"/>
    <x v="0"/>
    <x v="10"/>
    <n v="5"/>
  </r>
  <r>
    <s v="Reunion"/>
    <x v="63"/>
    <n v="-21"/>
    <n v="56"/>
    <x v="289"/>
    <n v="6264"/>
    <x v="630"/>
    <n v="5380"/>
    <x v="0"/>
    <x v="10"/>
    <n v="6"/>
  </r>
  <r>
    <s v="Reunion"/>
    <x v="63"/>
    <n v="-21"/>
    <n v="56"/>
    <x v="290"/>
    <n v="6264"/>
    <x v="630"/>
    <n v="5380"/>
    <x v="0"/>
    <x v="10"/>
    <n v="7"/>
  </r>
  <r>
    <s v="Reunion"/>
    <x v="63"/>
    <n v="-21"/>
    <n v="56"/>
    <x v="291"/>
    <n v="6264"/>
    <x v="630"/>
    <n v="5380"/>
    <x v="0"/>
    <x v="10"/>
    <n v="8"/>
  </r>
  <r>
    <s v="Reunion"/>
    <x v="63"/>
    <n v="-21"/>
    <n v="56"/>
    <x v="292"/>
    <n v="6572"/>
    <x v="631"/>
    <n v="5380"/>
    <x v="0"/>
    <x v="10"/>
    <n v="9"/>
  </r>
  <r>
    <s v="Reunion"/>
    <x v="63"/>
    <n v="-21"/>
    <n v="56"/>
    <x v="293"/>
    <n v="6572"/>
    <x v="631"/>
    <n v="5380"/>
    <x v="0"/>
    <x v="10"/>
    <n v="10"/>
  </r>
  <r>
    <s v="Reunion"/>
    <x v="63"/>
    <n v="-21"/>
    <n v="56"/>
    <x v="294"/>
    <n v="6735"/>
    <x v="631"/>
    <n v="5380"/>
    <x v="0"/>
    <x v="10"/>
    <n v="11"/>
  </r>
  <r>
    <s v="Reunion"/>
    <x v="63"/>
    <n v="-21"/>
    <n v="56"/>
    <x v="295"/>
    <n v="6735"/>
    <x v="631"/>
    <n v="5380"/>
    <x v="0"/>
    <x v="10"/>
    <n v="12"/>
  </r>
  <r>
    <s v="Reunion"/>
    <x v="63"/>
    <n v="-21"/>
    <n v="56"/>
    <x v="296"/>
    <n v="6881"/>
    <x v="631"/>
    <n v="5928"/>
    <x v="0"/>
    <x v="10"/>
    <n v="13"/>
  </r>
  <r>
    <s v="Reunion"/>
    <x v="63"/>
    <n v="-21"/>
    <n v="56"/>
    <x v="297"/>
    <n v="6881"/>
    <x v="631"/>
    <n v="5928"/>
    <x v="0"/>
    <x v="10"/>
    <n v="14"/>
  </r>
  <r>
    <s v="Reunion"/>
    <x v="63"/>
    <n v="-21"/>
    <n v="56"/>
    <x v="298"/>
    <n v="6881"/>
    <x v="13"/>
    <n v="5928"/>
    <x v="0"/>
    <x v="10"/>
    <n v="15"/>
  </r>
  <r>
    <s v="Reunion"/>
    <x v="63"/>
    <n v="-21"/>
    <n v="56"/>
    <x v="299"/>
    <n v="7161"/>
    <x v="632"/>
    <n v="5928"/>
    <x v="0"/>
    <x v="10"/>
    <n v="16"/>
  </r>
  <r>
    <s v="Reunion"/>
    <x v="63"/>
    <n v="-21"/>
    <n v="56"/>
    <x v="300"/>
    <n v="7161"/>
    <x v="632"/>
    <n v="5928"/>
    <x v="0"/>
    <x v="10"/>
    <n v="17"/>
  </r>
  <r>
    <s v="Reunion"/>
    <x v="63"/>
    <n v="-21"/>
    <n v="56"/>
    <x v="301"/>
    <n v="7298"/>
    <x v="634"/>
    <n v="5928"/>
    <x v="0"/>
    <x v="10"/>
    <n v="18"/>
  </r>
  <r>
    <s v="Reunion"/>
    <x v="63"/>
    <n v="-21"/>
    <n v="56"/>
    <x v="302"/>
    <n v="7298"/>
    <x v="634"/>
    <n v="5928"/>
    <x v="0"/>
    <x v="10"/>
    <n v="19"/>
  </r>
  <r>
    <s v="Reunion"/>
    <x v="63"/>
    <n v="-21"/>
    <n v="56"/>
    <x v="303"/>
    <n v="7501"/>
    <x v="635"/>
    <n v="6660"/>
    <x v="0"/>
    <x v="10"/>
    <n v="20"/>
  </r>
  <r>
    <s v="Reunion"/>
    <x v="63"/>
    <n v="-21"/>
    <n v="56"/>
    <x v="304"/>
    <n v="7501"/>
    <x v="635"/>
    <n v="6660"/>
    <x v="0"/>
    <x v="10"/>
    <n v="21"/>
  </r>
  <r>
    <s v="Reunion"/>
    <x v="63"/>
    <n v="-21"/>
    <n v="56"/>
    <x v="305"/>
    <n v="7501"/>
    <x v="635"/>
    <n v="6660"/>
    <x v="0"/>
    <x v="10"/>
    <n v="22"/>
  </r>
  <r>
    <s v="Reunion"/>
    <x v="63"/>
    <n v="-21"/>
    <n v="56"/>
    <x v="306"/>
    <n v="7689"/>
    <x v="635"/>
    <n v="6660"/>
    <x v="0"/>
    <x v="10"/>
    <n v="23"/>
  </r>
  <r>
    <s v="Reunion"/>
    <x v="63"/>
    <n v="-21"/>
    <n v="56"/>
    <x v="307"/>
    <n v="7689"/>
    <x v="635"/>
    <n v="6660"/>
    <x v="0"/>
    <x v="10"/>
    <n v="24"/>
  </r>
  <r>
    <s v="Reunion"/>
    <x v="63"/>
    <n v="-21"/>
    <n v="56"/>
    <x v="308"/>
    <n v="7836"/>
    <x v="638"/>
    <n v="6660"/>
    <x v="0"/>
    <x v="10"/>
    <n v="25"/>
  </r>
  <r>
    <s v="Reunion"/>
    <x v="63"/>
    <n v="-21"/>
    <n v="56"/>
    <x v="309"/>
    <n v="7836"/>
    <x v="638"/>
    <n v="6660"/>
    <x v="0"/>
    <x v="10"/>
    <n v="26"/>
  </r>
  <r>
    <s v="Reunion"/>
    <x v="63"/>
    <n v="-21"/>
    <n v="56"/>
    <x v="310"/>
    <n v="7940"/>
    <x v="17"/>
    <n v="6660"/>
    <x v="0"/>
    <x v="10"/>
    <n v="27"/>
  </r>
  <r>
    <s v="Reunion"/>
    <x v="63"/>
    <n v="-21"/>
    <n v="56"/>
    <x v="311"/>
    <n v="7940"/>
    <x v="17"/>
    <n v="7172"/>
    <x v="0"/>
    <x v="10"/>
    <n v="28"/>
  </r>
  <r>
    <s v="Reunion"/>
    <x v="63"/>
    <n v="-21"/>
    <n v="56"/>
    <x v="312"/>
    <n v="7940"/>
    <x v="17"/>
    <n v="7172"/>
    <x v="0"/>
    <x v="10"/>
    <n v="29"/>
  </r>
  <r>
    <s v="Reunion"/>
    <x v="63"/>
    <n v="-21"/>
    <n v="56"/>
    <x v="313"/>
    <n v="8054"/>
    <x v="17"/>
    <n v="7172"/>
    <x v="0"/>
    <x v="10"/>
    <n v="30"/>
  </r>
  <r>
    <s v="Reunion"/>
    <x v="63"/>
    <n v="-21"/>
    <n v="56"/>
    <x v="314"/>
    <n v="8054"/>
    <x v="17"/>
    <n v="7172"/>
    <x v="0"/>
    <x v="11"/>
    <n v="1"/>
  </r>
  <r>
    <s v="Reunion"/>
    <x v="63"/>
    <n v="-21"/>
    <n v="56"/>
    <x v="315"/>
    <n v="8102"/>
    <x v="17"/>
    <n v="7172"/>
    <x v="0"/>
    <x v="11"/>
    <n v="2"/>
  </r>
  <r>
    <s v="Reunion"/>
    <x v="63"/>
    <n v="-21"/>
    <n v="56"/>
    <x v="316"/>
    <n v="8102"/>
    <x v="17"/>
    <n v="7172"/>
    <x v="0"/>
    <x v="11"/>
    <n v="3"/>
  </r>
  <r>
    <s v="Reunion"/>
    <x v="63"/>
    <n v="-21"/>
    <n v="56"/>
    <x v="317"/>
    <n v="8200"/>
    <x v="1729"/>
    <n v="7729"/>
    <x v="0"/>
    <x v="11"/>
    <n v="4"/>
  </r>
  <r>
    <s v="Reunion"/>
    <x v="63"/>
    <n v="-21"/>
    <n v="56"/>
    <x v="318"/>
    <n v="8200"/>
    <x v="1729"/>
    <n v="7729"/>
    <x v="0"/>
    <x v="11"/>
    <n v="5"/>
  </r>
  <r>
    <s v="Reunion"/>
    <x v="63"/>
    <n v="-21"/>
    <n v="56"/>
    <x v="319"/>
    <n v="8200"/>
    <x v="1729"/>
    <n v="7729"/>
    <x v="0"/>
    <x v="11"/>
    <n v="6"/>
  </r>
  <r>
    <s v="Reunion"/>
    <x v="63"/>
    <n v="-21"/>
    <n v="56"/>
    <x v="320"/>
    <n v="8200"/>
    <x v="1729"/>
    <n v="7729"/>
    <x v="0"/>
    <x v="11"/>
    <n v="7"/>
  </r>
  <r>
    <s v="Reunion"/>
    <x v="63"/>
    <n v="-21"/>
    <n v="56"/>
    <x v="321"/>
    <n v="8294"/>
    <x v="1729"/>
    <n v="7729"/>
    <x v="0"/>
    <x v="11"/>
    <n v="8"/>
  </r>
  <r>
    <s v="Reunion"/>
    <x v="63"/>
    <n v="-21"/>
    <n v="56"/>
    <x v="322"/>
    <n v="8294"/>
    <x v="1729"/>
    <n v="7729"/>
    <x v="0"/>
    <x v="11"/>
    <n v="9"/>
  </r>
  <r>
    <s v="Reunion"/>
    <x v="63"/>
    <n v="-21"/>
    <n v="56"/>
    <x v="323"/>
    <n v="8345"/>
    <x v="1729"/>
    <n v="7729"/>
    <x v="0"/>
    <x v="11"/>
    <n v="10"/>
  </r>
  <r>
    <s v="Reunion"/>
    <x v="63"/>
    <n v="-21"/>
    <n v="56"/>
    <x v="324"/>
    <n v="8345"/>
    <x v="1729"/>
    <n v="8037"/>
    <x v="0"/>
    <x v="11"/>
    <n v="11"/>
  </r>
  <r>
    <s v="Reunion"/>
    <x v="63"/>
    <n v="-21"/>
    <n v="56"/>
    <x v="325"/>
    <n v="8345"/>
    <x v="1729"/>
    <n v="8037"/>
    <x v="0"/>
    <x v="11"/>
    <n v="12"/>
  </r>
  <r>
    <s v="Reunion"/>
    <x v="63"/>
    <n v="-21"/>
    <n v="56"/>
    <x v="326"/>
    <n v="8345"/>
    <x v="1729"/>
    <n v="8037"/>
    <x v="0"/>
    <x v="11"/>
    <n v="13"/>
  </r>
  <r>
    <s v="Reunion"/>
    <x v="63"/>
    <n v="-21"/>
    <n v="56"/>
    <x v="327"/>
    <n v="8345"/>
    <x v="1729"/>
    <n v="8037"/>
    <x v="0"/>
    <x v="11"/>
    <n v="14"/>
  </r>
  <r>
    <s v="Reunion"/>
    <x v="63"/>
    <n v="-21"/>
    <n v="56"/>
    <x v="328"/>
    <n v="8534"/>
    <x v="639"/>
    <n v="8037"/>
    <x v="0"/>
    <x v="11"/>
    <n v="15"/>
  </r>
  <r>
    <s v="Reunion"/>
    <x v="63"/>
    <n v="-21"/>
    <n v="56"/>
    <x v="329"/>
    <n v="8534"/>
    <x v="639"/>
    <n v="8037"/>
    <x v="0"/>
    <x v="11"/>
    <n v="16"/>
  </r>
  <r>
    <s v="Reunion"/>
    <x v="63"/>
    <n v="-21"/>
    <n v="56"/>
    <x v="330"/>
    <n v="8588"/>
    <x v="639"/>
    <n v="8037"/>
    <x v="0"/>
    <x v="11"/>
    <n v="17"/>
  </r>
  <r>
    <s v="Reunion"/>
    <x v="63"/>
    <n v="-21"/>
    <n v="56"/>
    <x v="331"/>
    <n v="8588"/>
    <x v="639"/>
    <n v="8219"/>
    <x v="0"/>
    <x v="11"/>
    <n v="18"/>
  </r>
  <r>
    <s v="Reunion"/>
    <x v="63"/>
    <n v="-21"/>
    <n v="56"/>
    <x v="332"/>
    <n v="8704"/>
    <x v="639"/>
    <n v="8219"/>
    <x v="0"/>
    <x v="11"/>
    <n v="19"/>
  </r>
  <r>
    <s v="Reunion"/>
    <x v="63"/>
    <n v="-21"/>
    <n v="56"/>
    <x v="333"/>
    <n v="8704"/>
    <x v="639"/>
    <n v="8219"/>
    <x v="0"/>
    <x v="11"/>
    <n v="20"/>
  </r>
  <r>
    <s v="Reunion"/>
    <x v="63"/>
    <n v="-21"/>
    <n v="56"/>
    <x v="334"/>
    <n v="8704"/>
    <x v="639"/>
    <n v="8219"/>
    <x v="0"/>
    <x v="11"/>
    <n v="21"/>
  </r>
  <r>
    <s v="Reunion"/>
    <x v="63"/>
    <n v="-21"/>
    <n v="56"/>
    <x v="335"/>
    <n v="8801"/>
    <x v="639"/>
    <n v="8219"/>
    <x v="0"/>
    <x v="11"/>
    <n v="22"/>
  </r>
  <r>
    <s v="Reunion"/>
    <x v="63"/>
    <n v="-21"/>
    <n v="56"/>
    <x v="336"/>
    <n v="8801"/>
    <x v="639"/>
    <n v="8219"/>
    <x v="0"/>
    <x v="11"/>
    <n v="23"/>
  </r>
  <r>
    <s v="Reunion"/>
    <x v="63"/>
    <n v="-21"/>
    <n v="56"/>
    <x v="337"/>
    <n v="8846"/>
    <x v="639"/>
    <n v="8219"/>
    <x v="0"/>
    <x v="11"/>
    <n v="24"/>
  </r>
  <r>
    <s v="Reunion"/>
    <x v="63"/>
    <n v="-21"/>
    <n v="56"/>
    <x v="338"/>
    <n v="8846"/>
    <x v="639"/>
    <n v="8496"/>
    <x v="0"/>
    <x v="11"/>
    <n v="25"/>
  </r>
  <r>
    <s v="Reunion"/>
    <x v="63"/>
    <n v="-21"/>
    <n v="56"/>
    <x v="339"/>
    <n v="8909"/>
    <x v="639"/>
    <n v="8496"/>
    <x v="0"/>
    <x v="11"/>
    <n v="26"/>
  </r>
  <r>
    <s v="Reunion"/>
    <x v="63"/>
    <n v="-21"/>
    <n v="56"/>
    <x v="340"/>
    <n v="8909"/>
    <x v="639"/>
    <n v="8496"/>
    <x v="0"/>
    <x v="11"/>
    <n v="27"/>
  </r>
  <r>
    <s v="Reunion"/>
    <x v="63"/>
    <n v="-21"/>
    <n v="56"/>
    <x v="341"/>
    <n v="8909"/>
    <x v="639"/>
    <n v="8496"/>
    <x v="0"/>
    <x v="11"/>
    <n v="28"/>
  </r>
  <r>
    <s v="Reunion"/>
    <x v="63"/>
    <n v="-21"/>
    <n v="56"/>
    <x v="342"/>
    <n v="8936"/>
    <x v="639"/>
    <n v="8496"/>
    <x v="0"/>
    <x v="11"/>
    <n v="29"/>
  </r>
  <r>
    <s v="Reunion"/>
    <x v="63"/>
    <n v="-21"/>
    <n v="56"/>
    <x v="343"/>
    <n v="8972"/>
    <x v="639"/>
    <n v="8496"/>
    <x v="0"/>
    <x v="11"/>
    <n v="30"/>
  </r>
  <r>
    <s v="Reunion"/>
    <x v="63"/>
    <n v="-21"/>
    <n v="56"/>
    <x v="344"/>
    <n v="8972"/>
    <x v="639"/>
    <n v="8496"/>
    <x v="0"/>
    <x v="11"/>
    <n v="31"/>
  </r>
  <r>
    <s v="Reunion"/>
    <x v="63"/>
    <n v="-21"/>
    <n v="56"/>
    <x v="345"/>
    <n v="9037"/>
    <x v="639"/>
    <n v="8706"/>
    <x v="1"/>
    <x v="0"/>
    <n v="1"/>
  </r>
  <r>
    <s v="Reunion"/>
    <x v="63"/>
    <n v="-21"/>
    <n v="56"/>
    <x v="346"/>
    <n v="9037"/>
    <x v="639"/>
    <n v="8706"/>
    <x v="1"/>
    <x v="0"/>
    <n v="2"/>
  </r>
  <r>
    <s v="Reunion"/>
    <x v="63"/>
    <n v="-21"/>
    <n v="56"/>
    <x v="347"/>
    <n v="9037"/>
    <x v="639"/>
    <n v="8706"/>
    <x v="1"/>
    <x v="0"/>
    <n v="3"/>
  </r>
  <r>
    <s v="Reunion"/>
    <x v="63"/>
    <n v="-21"/>
    <n v="56"/>
    <x v="348"/>
    <n v="9037"/>
    <x v="639"/>
    <n v="8706"/>
    <x v="1"/>
    <x v="0"/>
    <n v="4"/>
  </r>
  <r>
    <s v="Reunion"/>
    <x v="63"/>
    <n v="-21"/>
    <n v="56"/>
    <x v="349"/>
    <n v="9118"/>
    <x v="639"/>
    <n v="8706"/>
    <x v="1"/>
    <x v="0"/>
    <n v="5"/>
  </r>
  <r>
    <s v="Reunion"/>
    <x v="63"/>
    <n v="-21"/>
    <n v="56"/>
    <x v="350"/>
    <n v="9118"/>
    <x v="639"/>
    <n v="8706"/>
    <x v="1"/>
    <x v="0"/>
    <n v="6"/>
  </r>
  <r>
    <s v="Reunion"/>
    <x v="63"/>
    <n v="-21"/>
    <n v="56"/>
    <x v="351"/>
    <n v="9173"/>
    <x v="639"/>
    <n v="8706"/>
    <x v="1"/>
    <x v="0"/>
    <n v="7"/>
  </r>
  <r>
    <s v="Reunion"/>
    <x v="63"/>
    <n v="-21"/>
    <n v="56"/>
    <x v="352"/>
    <n v="9173"/>
    <x v="639"/>
    <n v="8830"/>
    <x v="1"/>
    <x v="0"/>
    <n v="8"/>
  </r>
  <r>
    <s v="Reunion"/>
    <x v="63"/>
    <n v="-21"/>
    <n v="56"/>
    <x v="353"/>
    <n v="9247"/>
    <x v="639"/>
    <n v="8830"/>
    <x v="1"/>
    <x v="0"/>
    <n v="9"/>
  </r>
  <r>
    <s v="Reunion"/>
    <x v="63"/>
    <n v="-21"/>
    <n v="56"/>
    <x v="354"/>
    <n v="9247"/>
    <x v="639"/>
    <n v="8830"/>
    <x v="1"/>
    <x v="0"/>
    <n v="10"/>
  </r>
  <r>
    <s v="Reunion"/>
    <x v="63"/>
    <n v="-21"/>
    <n v="56"/>
    <x v="355"/>
    <n v="9359"/>
    <x v="639"/>
    <n v="8830"/>
    <x v="1"/>
    <x v="0"/>
    <n v="11"/>
  </r>
  <r>
    <s v="Reunion"/>
    <x v="63"/>
    <n v="-21"/>
    <n v="56"/>
    <x v="356"/>
    <n v="9359"/>
    <x v="639"/>
    <n v="8830"/>
    <x v="1"/>
    <x v="0"/>
    <n v="12"/>
  </r>
  <r>
    <s v="Reunion"/>
    <x v="63"/>
    <n v="-21"/>
    <n v="56"/>
    <x v="357"/>
    <n v="9359"/>
    <x v="639"/>
    <n v="8830"/>
    <x v="1"/>
    <x v="0"/>
    <n v="13"/>
  </r>
  <r>
    <s v="Reunion"/>
    <x v="63"/>
    <n v="-21"/>
    <n v="56"/>
    <x v="358"/>
    <n v="9359"/>
    <x v="639"/>
    <n v="8830"/>
    <x v="1"/>
    <x v="0"/>
    <n v="14"/>
  </r>
  <r>
    <s v="Reunion"/>
    <x v="63"/>
    <n v="-21"/>
    <n v="56"/>
    <x v="359"/>
    <n v="9406"/>
    <x v="639"/>
    <n v="9053"/>
    <x v="1"/>
    <x v="0"/>
    <n v="15"/>
  </r>
  <r>
    <s v="Reunion"/>
    <x v="63"/>
    <n v="-21"/>
    <n v="56"/>
    <x v="360"/>
    <n v="9443"/>
    <x v="641"/>
    <n v="9053"/>
    <x v="1"/>
    <x v="0"/>
    <n v="16"/>
  </r>
  <r>
    <s v="Reunion"/>
    <x v="63"/>
    <n v="-21"/>
    <n v="56"/>
    <x v="361"/>
    <n v="9443"/>
    <x v="641"/>
    <n v="9053"/>
    <x v="1"/>
    <x v="0"/>
    <n v="17"/>
  </r>
  <r>
    <s v="Reunion"/>
    <x v="63"/>
    <n v="-21"/>
    <n v="56"/>
    <x v="362"/>
    <n v="9443"/>
    <x v="641"/>
    <n v="9053"/>
    <x v="1"/>
    <x v="0"/>
    <n v="18"/>
  </r>
  <r>
    <s v="Reunion"/>
    <x v="63"/>
    <n v="-21"/>
    <n v="56"/>
    <x v="363"/>
    <n v="9552"/>
    <x v="641"/>
    <n v="9053"/>
    <x v="1"/>
    <x v="0"/>
    <n v="19"/>
  </r>
  <r>
    <s v="Reunion"/>
    <x v="63"/>
    <n v="-21"/>
    <n v="56"/>
    <x v="364"/>
    <n v="9552"/>
    <x v="641"/>
    <n v="9053"/>
    <x v="1"/>
    <x v="0"/>
    <n v="20"/>
  </r>
  <r>
    <s v="Reunion"/>
    <x v="63"/>
    <n v="-21"/>
    <n v="56"/>
    <x v="365"/>
    <n v="9584"/>
    <x v="641"/>
    <n v="9053"/>
    <x v="1"/>
    <x v="0"/>
    <n v="21"/>
  </r>
  <r>
    <s v="Reunion"/>
    <x v="63"/>
    <n v="-21"/>
    <n v="56"/>
    <x v="366"/>
    <n v="9584"/>
    <x v="641"/>
    <n v="9261"/>
    <x v="1"/>
    <x v="0"/>
    <n v="22"/>
  </r>
  <r>
    <s v="Reunion"/>
    <x v="63"/>
    <n v="-21"/>
    <n v="56"/>
    <x v="367"/>
    <n v="9701"/>
    <x v="641"/>
    <n v="9261"/>
    <x v="1"/>
    <x v="0"/>
    <n v="23"/>
  </r>
  <r>
    <s v="Reunion"/>
    <x v="63"/>
    <n v="-21"/>
    <n v="56"/>
    <x v="368"/>
    <n v="9701"/>
    <x v="641"/>
    <n v="9261"/>
    <x v="1"/>
    <x v="0"/>
    <n v="24"/>
  </r>
  <r>
    <s v="Reunion"/>
    <x v="63"/>
    <n v="-21"/>
    <n v="56"/>
    <x v="369"/>
    <n v="9701"/>
    <x v="641"/>
    <n v="9261"/>
    <x v="1"/>
    <x v="0"/>
    <n v="25"/>
  </r>
  <r>
    <s v="Reunion"/>
    <x v="63"/>
    <n v="-21"/>
    <n v="56"/>
    <x v="370"/>
    <n v="9843"/>
    <x v="641"/>
    <n v="9261"/>
    <x v="1"/>
    <x v="0"/>
    <n v="26"/>
  </r>
  <r>
    <s v="Reunion"/>
    <x v="63"/>
    <n v="-21"/>
    <n v="56"/>
    <x v="371"/>
    <n v="9843"/>
    <x v="641"/>
    <n v="9261"/>
    <x v="1"/>
    <x v="0"/>
    <n v="27"/>
  </r>
  <r>
    <s v="Reunion"/>
    <x v="63"/>
    <n v="-21"/>
    <n v="56"/>
    <x v="372"/>
    <n v="9904"/>
    <x v="641"/>
    <n v="9261"/>
    <x v="1"/>
    <x v="0"/>
    <n v="28"/>
  </r>
  <r>
    <s v="Reunion"/>
    <x v="63"/>
    <n v="-21"/>
    <n v="56"/>
    <x v="373"/>
    <n v="9904"/>
    <x v="641"/>
    <n v="9518"/>
    <x v="1"/>
    <x v="0"/>
    <n v="29"/>
  </r>
  <r>
    <s v="Reunion"/>
    <x v="63"/>
    <n v="-21"/>
    <n v="56"/>
    <x v="374"/>
    <n v="9996"/>
    <x v="1730"/>
    <n v="9518"/>
    <x v="1"/>
    <x v="0"/>
    <n v="30"/>
  </r>
  <r>
    <s v="Reunion"/>
    <x v="63"/>
    <n v="-21"/>
    <n v="56"/>
    <x v="375"/>
    <n v="9996"/>
    <x v="1730"/>
    <n v="9518"/>
    <x v="1"/>
    <x v="0"/>
    <n v="31"/>
  </r>
  <r>
    <s v="Reunion"/>
    <x v="63"/>
    <n v="-21"/>
    <n v="56"/>
    <x v="376"/>
    <n v="9996"/>
    <x v="1730"/>
    <n v="9528"/>
    <x v="1"/>
    <x v="1"/>
    <n v="1"/>
  </r>
  <r>
    <s v="Reunion"/>
    <x v="63"/>
    <n v="-21"/>
    <n v="56"/>
    <x v="377"/>
    <n v="10194"/>
    <x v="1730"/>
    <n v="9528"/>
    <x v="1"/>
    <x v="1"/>
    <n v="2"/>
  </r>
  <r>
    <s v="Reunion"/>
    <x v="63"/>
    <n v="-21"/>
    <n v="56"/>
    <x v="378"/>
    <n v="10194"/>
    <x v="1730"/>
    <n v="9528"/>
    <x v="1"/>
    <x v="1"/>
    <n v="3"/>
  </r>
  <r>
    <s v="Reunion"/>
    <x v="63"/>
    <n v="-21"/>
    <n v="56"/>
    <x v="379"/>
    <n v="10330"/>
    <x v="642"/>
    <n v="9528"/>
    <x v="1"/>
    <x v="1"/>
    <n v="4"/>
  </r>
  <r>
    <s v="Reunion"/>
    <x v="63"/>
    <n v="-21"/>
    <n v="56"/>
    <x v="380"/>
    <n v="10330"/>
    <x v="642"/>
    <n v="9769"/>
    <x v="1"/>
    <x v="1"/>
    <n v="5"/>
  </r>
  <r>
    <s v="Reunion"/>
    <x v="63"/>
    <n v="-21"/>
    <n v="56"/>
    <x v="381"/>
    <n v="10487"/>
    <x v="642"/>
    <n v="9769"/>
    <x v="1"/>
    <x v="1"/>
    <n v="6"/>
  </r>
  <r>
    <s v="Reunion"/>
    <x v="63"/>
    <n v="-21"/>
    <n v="56"/>
    <x v="382"/>
    <n v="10487"/>
    <x v="642"/>
    <n v="9769"/>
    <x v="1"/>
    <x v="1"/>
    <n v="7"/>
  </r>
  <r>
    <s v="Reunion"/>
    <x v="63"/>
    <n v="-21"/>
    <n v="56"/>
    <x v="383"/>
    <n v="10487"/>
    <x v="642"/>
    <n v="9769"/>
    <x v="1"/>
    <x v="1"/>
    <n v="8"/>
  </r>
  <r>
    <s v="Reunion"/>
    <x v="63"/>
    <n v="-21"/>
    <n v="56"/>
    <x v="384"/>
    <n v="10487"/>
    <x v="642"/>
    <n v="9769"/>
    <x v="1"/>
    <x v="1"/>
    <n v="9"/>
  </r>
  <r>
    <s v="Reunion"/>
    <x v="63"/>
    <n v="-21"/>
    <n v="56"/>
    <x v="385"/>
    <n v="10487"/>
    <x v="642"/>
    <n v="10049"/>
    <x v="1"/>
    <x v="1"/>
    <n v="10"/>
  </r>
  <r>
    <s v="Reunion"/>
    <x v="63"/>
    <n v="-21"/>
    <n v="56"/>
    <x v="386"/>
    <n v="10907"/>
    <x v="642"/>
    <n v="10049"/>
    <x v="1"/>
    <x v="1"/>
    <n v="11"/>
  </r>
  <r>
    <s v="Reunion"/>
    <x v="63"/>
    <n v="-21"/>
    <n v="56"/>
    <x v="387"/>
    <n v="10907"/>
    <x v="642"/>
    <n v="10049"/>
    <x v="1"/>
    <x v="1"/>
    <n v="12"/>
  </r>
  <r>
    <s v="Reunion"/>
    <x v="63"/>
    <n v="-21"/>
    <n v="56"/>
    <x v="388"/>
    <n v="10907"/>
    <x v="642"/>
    <n v="10049"/>
    <x v="1"/>
    <x v="1"/>
    <n v="13"/>
  </r>
  <r>
    <s v="Reunion"/>
    <x v="63"/>
    <n v="-21"/>
    <n v="56"/>
    <x v="389"/>
    <n v="10907"/>
    <x v="642"/>
    <n v="10049"/>
    <x v="1"/>
    <x v="1"/>
    <n v="14"/>
  </r>
  <r>
    <s v="Reunion"/>
    <x v="63"/>
    <n v="-21"/>
    <n v="56"/>
    <x v="390"/>
    <n v="10907"/>
    <x v="642"/>
    <n v="10049"/>
    <x v="1"/>
    <x v="1"/>
    <n v="15"/>
  </r>
  <r>
    <s v="Reunion"/>
    <x v="63"/>
    <n v="-21"/>
    <n v="56"/>
    <x v="391"/>
    <n v="10907"/>
    <x v="642"/>
    <n v="10049"/>
    <x v="1"/>
    <x v="1"/>
    <n v="16"/>
  </r>
  <r>
    <s v="Reunion"/>
    <x v="63"/>
    <n v="-21"/>
    <n v="56"/>
    <x v="392"/>
    <n v="10907"/>
    <x v="642"/>
    <n v="10576"/>
    <x v="1"/>
    <x v="1"/>
    <n v="17"/>
  </r>
  <r>
    <s v="Reunion"/>
    <x v="63"/>
    <n v="-21"/>
    <n v="56"/>
    <x v="393"/>
    <n v="11562"/>
    <x v="1731"/>
    <n v="10576"/>
    <x v="1"/>
    <x v="1"/>
    <n v="18"/>
  </r>
  <r>
    <s v="Reunion"/>
    <x v="63"/>
    <n v="-21"/>
    <n v="56"/>
    <x v="394"/>
    <n v="11562"/>
    <x v="1731"/>
    <n v="10576"/>
    <x v="1"/>
    <x v="1"/>
    <n v="19"/>
  </r>
  <r>
    <s v="Reunion"/>
    <x v="63"/>
    <n v="-21"/>
    <n v="56"/>
    <x v="395"/>
    <n v="11562"/>
    <x v="1731"/>
    <n v="10576"/>
    <x v="1"/>
    <x v="1"/>
    <n v="20"/>
  </r>
  <r>
    <s v="Reunion"/>
    <x v="63"/>
    <n v="-21"/>
    <n v="56"/>
    <x v="396"/>
    <n v="11562"/>
    <x v="1731"/>
    <n v="10576"/>
    <x v="1"/>
    <x v="1"/>
    <n v="21"/>
  </r>
  <r>
    <s v="Reunion"/>
    <x v="63"/>
    <n v="-21"/>
    <n v="56"/>
    <x v="397"/>
    <n v="11562"/>
    <x v="1731"/>
    <n v="10576"/>
    <x v="1"/>
    <x v="1"/>
    <n v="22"/>
  </r>
  <r>
    <s v="Reunion"/>
    <x v="63"/>
    <n v="-21"/>
    <n v="56"/>
    <x v="398"/>
    <n v="11562"/>
    <x v="1731"/>
    <n v="10576"/>
    <x v="1"/>
    <x v="1"/>
    <n v="23"/>
  </r>
  <r>
    <s v="Reunion"/>
    <x v="63"/>
    <n v="-21"/>
    <n v="56"/>
    <x v="399"/>
    <n v="11562"/>
    <x v="1731"/>
    <n v="11270"/>
    <x v="1"/>
    <x v="1"/>
    <n v="24"/>
  </r>
  <r>
    <s v="Reunion"/>
    <x v="63"/>
    <n v="-21"/>
    <n v="56"/>
    <x v="400"/>
    <n v="12416"/>
    <x v="1732"/>
    <n v="11270"/>
    <x v="1"/>
    <x v="1"/>
    <n v="25"/>
  </r>
  <r>
    <s v="Reunion"/>
    <x v="63"/>
    <n v="-21"/>
    <n v="56"/>
    <x v="401"/>
    <n v="12416"/>
    <x v="1732"/>
    <n v="11270"/>
    <x v="1"/>
    <x v="1"/>
    <n v="26"/>
  </r>
  <r>
    <s v="Reunion"/>
    <x v="63"/>
    <n v="-21"/>
    <n v="56"/>
    <x v="402"/>
    <n v="12416"/>
    <x v="1732"/>
    <n v="11270"/>
    <x v="1"/>
    <x v="1"/>
    <n v="27"/>
  </r>
  <r>
    <s v="Reunion"/>
    <x v="63"/>
    <n v="-21"/>
    <n v="56"/>
    <x v="403"/>
    <n v="12416"/>
    <x v="1732"/>
    <n v="11270"/>
    <x v="1"/>
    <x v="1"/>
    <n v="28"/>
  </r>
  <r>
    <s v="Reunion"/>
    <x v="63"/>
    <n v="-21"/>
    <n v="56"/>
    <x v="404"/>
    <n v="12416"/>
    <x v="1732"/>
    <n v="11270"/>
    <x v="1"/>
    <x v="2"/>
    <n v="1"/>
  </r>
  <r>
    <s v="Reunion"/>
    <x v="63"/>
    <n v="-21"/>
    <n v="56"/>
    <x v="405"/>
    <n v="12416"/>
    <x v="1732"/>
    <n v="11956"/>
    <x v="1"/>
    <x v="2"/>
    <n v="2"/>
  </r>
  <r>
    <s v="Reunion"/>
    <x v="63"/>
    <n v="-21"/>
    <n v="56"/>
    <x v="406"/>
    <n v="13125"/>
    <x v="1735"/>
    <n v="11956"/>
    <x v="1"/>
    <x v="2"/>
    <n v="3"/>
  </r>
  <r>
    <s v="Reunion"/>
    <x v="63"/>
    <n v="-21"/>
    <n v="56"/>
    <x v="407"/>
    <n v="13125"/>
    <x v="1735"/>
    <n v="11956"/>
    <x v="1"/>
    <x v="2"/>
    <n v="4"/>
  </r>
  <r>
    <s v="Reunion"/>
    <x v="63"/>
    <n v="-21"/>
    <n v="56"/>
    <x v="408"/>
    <n v="13125"/>
    <x v="1735"/>
    <n v="11956"/>
    <x v="1"/>
    <x v="2"/>
    <n v="5"/>
  </r>
  <r>
    <s v="Reunion"/>
    <x v="63"/>
    <n v="-21"/>
    <n v="56"/>
    <x v="409"/>
    <n v="13125"/>
    <x v="1735"/>
    <n v="11956"/>
    <x v="1"/>
    <x v="2"/>
    <n v="6"/>
  </r>
  <r>
    <s v="Reunion"/>
    <x v="63"/>
    <n v="-21"/>
    <n v="56"/>
    <x v="410"/>
    <n v="13125"/>
    <x v="1735"/>
    <n v="11956"/>
    <x v="1"/>
    <x v="2"/>
    <n v="7"/>
  </r>
  <r>
    <s v="Reunion"/>
    <x v="63"/>
    <n v="-21"/>
    <n v="56"/>
    <x v="411"/>
    <n v="13125"/>
    <x v="1735"/>
    <n v="11956"/>
    <x v="1"/>
    <x v="2"/>
    <n v="8"/>
  </r>
  <r>
    <s v="Reunion"/>
    <x v="63"/>
    <n v="-21"/>
    <n v="56"/>
    <x v="412"/>
    <n v="13125"/>
    <x v="1735"/>
    <n v="12389"/>
    <x v="1"/>
    <x v="2"/>
    <n v="9"/>
  </r>
  <r>
    <s v="Reunion"/>
    <x v="63"/>
    <n v="-21"/>
    <n v="56"/>
    <x v="413"/>
    <n v="13125"/>
    <x v="1735"/>
    <n v="12389"/>
    <x v="1"/>
    <x v="2"/>
    <n v="10"/>
  </r>
  <r>
    <s v="Reunion"/>
    <x v="63"/>
    <n v="-21"/>
    <n v="56"/>
    <x v="414"/>
    <n v="13801"/>
    <x v="3283"/>
    <n v="12389"/>
    <x v="1"/>
    <x v="2"/>
    <n v="11"/>
  </r>
  <r>
    <s v="Reunion"/>
    <x v="63"/>
    <n v="-21"/>
    <n v="56"/>
    <x v="415"/>
    <n v="13801"/>
    <x v="3283"/>
    <n v="12389"/>
    <x v="1"/>
    <x v="2"/>
    <n v="12"/>
  </r>
  <r>
    <s v="Reunion"/>
    <x v="63"/>
    <n v="-21"/>
    <n v="56"/>
    <x v="416"/>
    <n v="13801"/>
    <x v="3283"/>
    <n v="12389"/>
    <x v="1"/>
    <x v="2"/>
    <n v="13"/>
  </r>
  <r>
    <s v="Reunion"/>
    <x v="63"/>
    <n v="-21"/>
    <n v="56"/>
    <x v="417"/>
    <n v="13801"/>
    <x v="3283"/>
    <n v="12389"/>
    <x v="1"/>
    <x v="2"/>
    <n v="14"/>
  </r>
  <r>
    <s v="Reunion"/>
    <x v="63"/>
    <n v="-21"/>
    <n v="56"/>
    <x v="418"/>
    <n v="13801"/>
    <x v="3283"/>
    <n v="12389"/>
    <x v="1"/>
    <x v="2"/>
    <n v="15"/>
  </r>
  <r>
    <s v="Reunion"/>
    <x v="63"/>
    <n v="-21"/>
    <n v="56"/>
    <x v="419"/>
    <n v="13801"/>
    <x v="3283"/>
    <n v="12389"/>
    <x v="1"/>
    <x v="2"/>
    <n v="16"/>
  </r>
  <r>
    <s v="Reunion"/>
    <x v="63"/>
    <n v="-21"/>
    <n v="56"/>
    <x v="420"/>
    <n v="14631"/>
    <x v="1744"/>
    <n v="12389"/>
    <x v="1"/>
    <x v="2"/>
    <n v="17"/>
  </r>
  <r>
    <s v="Reunion"/>
    <x v="63"/>
    <n v="-21"/>
    <n v="56"/>
    <x v="421"/>
    <n v="14631"/>
    <x v="1744"/>
    <n v="12389"/>
    <x v="1"/>
    <x v="2"/>
    <n v="18"/>
  </r>
  <r>
    <s v="Reunion"/>
    <x v="63"/>
    <n v="-21"/>
    <n v="56"/>
    <x v="422"/>
    <n v="14631"/>
    <x v="1744"/>
    <n v="12389"/>
    <x v="1"/>
    <x v="2"/>
    <n v="19"/>
  </r>
  <r>
    <s v="Reunion"/>
    <x v="63"/>
    <n v="-21"/>
    <n v="56"/>
    <x v="423"/>
    <n v="14631"/>
    <x v="1744"/>
    <n v="13109"/>
    <x v="1"/>
    <x v="2"/>
    <n v="20"/>
  </r>
  <r>
    <s v="Reunion"/>
    <x v="63"/>
    <n v="-21"/>
    <n v="56"/>
    <x v="424"/>
    <n v="14631"/>
    <x v="1744"/>
    <n v="13109"/>
    <x v="1"/>
    <x v="2"/>
    <n v="21"/>
  </r>
  <r>
    <s v="Reunion"/>
    <x v="63"/>
    <n v="-21"/>
    <n v="56"/>
    <x v="425"/>
    <n v="14631"/>
    <x v="1744"/>
    <n v="13109"/>
    <x v="1"/>
    <x v="2"/>
    <n v="22"/>
  </r>
  <r>
    <s v="Reunion"/>
    <x v="63"/>
    <n v="-21"/>
    <n v="56"/>
    <x v="426"/>
    <n v="14631"/>
    <x v="1744"/>
    <n v="14064"/>
    <x v="1"/>
    <x v="2"/>
    <n v="23"/>
  </r>
  <r>
    <s v="Reunion"/>
    <x v="63"/>
    <n v="-21"/>
    <n v="56"/>
    <x v="427"/>
    <n v="15561"/>
    <x v="1751"/>
    <n v="14064"/>
    <x v="1"/>
    <x v="2"/>
    <n v="24"/>
  </r>
  <r>
    <s v="Reunion"/>
    <x v="63"/>
    <n v="-21"/>
    <n v="56"/>
    <x v="428"/>
    <n v="15561"/>
    <x v="1751"/>
    <n v="14064"/>
    <x v="1"/>
    <x v="2"/>
    <n v="25"/>
  </r>
  <r>
    <s v="Reunion"/>
    <x v="63"/>
    <n v="-21"/>
    <n v="56"/>
    <x v="429"/>
    <n v="15561"/>
    <x v="1751"/>
    <n v="14064"/>
    <x v="1"/>
    <x v="2"/>
    <n v="26"/>
  </r>
  <r>
    <s v="Reunion"/>
    <x v="63"/>
    <n v="-21"/>
    <n v="56"/>
    <x v="430"/>
    <n v="15561"/>
    <x v="1751"/>
    <n v="14064"/>
    <x v="1"/>
    <x v="2"/>
    <n v="27"/>
  </r>
  <r>
    <s v="Reunion"/>
    <x v="63"/>
    <n v="-21"/>
    <n v="56"/>
    <x v="431"/>
    <n v="15561"/>
    <x v="1751"/>
    <n v="14064"/>
    <x v="1"/>
    <x v="2"/>
    <n v="28"/>
  </r>
  <r>
    <s v="Reunion"/>
    <x v="63"/>
    <n v="-21"/>
    <n v="56"/>
    <x v="432"/>
    <n v="15561"/>
    <x v="1751"/>
    <n v="14064"/>
    <x v="1"/>
    <x v="2"/>
    <n v="29"/>
  </r>
  <r>
    <s v="Reunion"/>
    <x v="63"/>
    <n v="-21"/>
    <n v="56"/>
    <x v="433"/>
    <n v="15561"/>
    <x v="1751"/>
    <n v="14828"/>
    <x v="1"/>
    <x v="2"/>
    <n v="30"/>
  </r>
  <r>
    <s v="Reunion"/>
    <x v="63"/>
    <n v="-21"/>
    <n v="56"/>
    <x v="434"/>
    <n v="16586"/>
    <x v="1757"/>
    <n v="14828"/>
    <x v="1"/>
    <x v="2"/>
    <n v="31"/>
  </r>
  <r>
    <s v="Reunion"/>
    <x v="63"/>
    <n v="-21"/>
    <n v="56"/>
    <x v="435"/>
    <n v="16586"/>
    <x v="1757"/>
    <n v="14828"/>
    <x v="1"/>
    <x v="3"/>
    <n v="1"/>
  </r>
  <r>
    <s v="Reunion"/>
    <x v="63"/>
    <n v="-21"/>
    <n v="56"/>
    <x v="436"/>
    <n v="16586"/>
    <x v="1757"/>
    <n v="14828"/>
    <x v="1"/>
    <x v="3"/>
    <n v="2"/>
  </r>
  <r>
    <s v="Reunion"/>
    <x v="63"/>
    <n v="-21"/>
    <n v="56"/>
    <x v="437"/>
    <n v="16586"/>
    <x v="1757"/>
    <n v="14828"/>
    <x v="1"/>
    <x v="3"/>
    <n v="3"/>
  </r>
  <r>
    <s v="Reunion"/>
    <x v="63"/>
    <n v="-21"/>
    <n v="56"/>
    <x v="438"/>
    <n v="16586"/>
    <x v="1757"/>
    <n v="14828"/>
    <x v="1"/>
    <x v="3"/>
    <n v="4"/>
  </r>
  <r>
    <s v="Reunion"/>
    <x v="63"/>
    <n v="-21"/>
    <n v="56"/>
    <x v="439"/>
    <n v="16586"/>
    <x v="1757"/>
    <n v="14828"/>
    <x v="1"/>
    <x v="3"/>
    <n v="5"/>
  </r>
  <r>
    <s v="Reunion"/>
    <x v="63"/>
    <n v="-21"/>
    <n v="56"/>
    <x v="440"/>
    <n v="16586"/>
    <x v="1757"/>
    <n v="16011"/>
    <x v="1"/>
    <x v="3"/>
    <n v="6"/>
  </r>
  <r>
    <s v="Reunion"/>
    <x v="63"/>
    <n v="-21"/>
    <n v="56"/>
    <x v="441"/>
    <n v="17508"/>
    <x v="665"/>
    <n v="16011"/>
    <x v="1"/>
    <x v="3"/>
    <n v="7"/>
  </r>
  <r>
    <s v="Reunion"/>
    <x v="63"/>
    <n v="-21"/>
    <n v="56"/>
    <x v="442"/>
    <n v="17508"/>
    <x v="665"/>
    <n v="16011"/>
    <x v="1"/>
    <x v="3"/>
    <n v="8"/>
  </r>
  <r>
    <s v="Reunion"/>
    <x v="63"/>
    <n v="-21"/>
    <n v="56"/>
    <x v="443"/>
    <n v="17508"/>
    <x v="665"/>
    <n v="16011"/>
    <x v="1"/>
    <x v="3"/>
    <n v="9"/>
  </r>
  <r>
    <s v="Reunion"/>
    <x v="63"/>
    <n v="-21"/>
    <n v="56"/>
    <x v="444"/>
    <n v="17508"/>
    <x v="665"/>
    <n v="16011"/>
    <x v="1"/>
    <x v="3"/>
    <n v="10"/>
  </r>
  <r>
    <s v="Reunion"/>
    <x v="63"/>
    <n v="-21"/>
    <n v="56"/>
    <x v="445"/>
    <n v="17508"/>
    <x v="665"/>
    <n v="16011"/>
    <x v="1"/>
    <x v="3"/>
    <n v="11"/>
  </r>
  <r>
    <s v="Reunion"/>
    <x v="63"/>
    <n v="-21"/>
    <n v="56"/>
    <x v="446"/>
    <n v="17508"/>
    <x v="665"/>
    <n v="16011"/>
    <x v="1"/>
    <x v="3"/>
    <n v="12"/>
  </r>
  <r>
    <s v="Reunion"/>
    <x v="63"/>
    <n v="-21"/>
    <n v="56"/>
    <x v="447"/>
    <n v="18425"/>
    <x v="2072"/>
    <n v="16794"/>
    <x v="1"/>
    <x v="3"/>
    <n v="13"/>
  </r>
  <r>
    <s v="Reunion"/>
    <x v="63"/>
    <n v="-21"/>
    <n v="56"/>
    <x v="448"/>
    <n v="18425"/>
    <x v="2072"/>
    <n v="16794"/>
    <x v="1"/>
    <x v="3"/>
    <n v="14"/>
  </r>
  <r>
    <s v="Reunion"/>
    <x v="63"/>
    <n v="-21"/>
    <n v="56"/>
    <x v="449"/>
    <n v="18425"/>
    <x v="2072"/>
    <n v="16794"/>
    <x v="1"/>
    <x v="3"/>
    <n v="15"/>
  </r>
  <r>
    <s v="Reunion"/>
    <x v="63"/>
    <n v="-21"/>
    <n v="56"/>
    <x v="450"/>
    <n v="18425"/>
    <x v="2072"/>
    <n v="16794"/>
    <x v="1"/>
    <x v="3"/>
    <n v="16"/>
  </r>
  <r>
    <s v="Reunion"/>
    <x v="63"/>
    <n v="-21"/>
    <n v="56"/>
    <x v="451"/>
    <n v="18425"/>
    <x v="2072"/>
    <n v="16794"/>
    <x v="1"/>
    <x v="3"/>
    <n v="17"/>
  </r>
  <r>
    <s v="Reunion"/>
    <x v="63"/>
    <n v="-21"/>
    <n v="56"/>
    <x v="452"/>
    <n v="18425"/>
    <x v="2072"/>
    <n v="16794"/>
    <x v="1"/>
    <x v="3"/>
    <n v="18"/>
  </r>
  <r>
    <s v="Reunion"/>
    <x v="63"/>
    <n v="-21"/>
    <n v="56"/>
    <x v="453"/>
    <n v="18425"/>
    <x v="2072"/>
    <n v="16794"/>
    <x v="1"/>
    <x v="3"/>
    <n v="19"/>
  </r>
  <r>
    <s v="Reunion"/>
    <x v="63"/>
    <n v="-21"/>
    <n v="56"/>
    <x v="454"/>
    <n v="18425"/>
    <x v="2072"/>
    <n v="17653"/>
    <x v="1"/>
    <x v="3"/>
    <n v="20"/>
  </r>
  <r>
    <s v="Reunion"/>
    <x v="63"/>
    <n v="-21"/>
    <n v="56"/>
    <x v="455"/>
    <n v="19343"/>
    <x v="1769"/>
    <n v="17653"/>
    <x v="1"/>
    <x v="3"/>
    <n v="21"/>
  </r>
  <r>
    <s v="Reunion"/>
    <x v="63"/>
    <n v="-21"/>
    <n v="56"/>
    <x v="456"/>
    <n v="19343"/>
    <x v="1769"/>
    <n v="17653"/>
    <x v="1"/>
    <x v="3"/>
    <n v="22"/>
  </r>
  <r>
    <s v="Reunion"/>
    <x v="63"/>
    <n v="-21"/>
    <n v="56"/>
    <x v="457"/>
    <n v="19343"/>
    <x v="1769"/>
    <n v="17653"/>
    <x v="1"/>
    <x v="3"/>
    <n v="23"/>
  </r>
  <r>
    <s v="Reunion"/>
    <x v="63"/>
    <n v="-21"/>
    <n v="56"/>
    <x v="458"/>
    <n v="19343"/>
    <x v="1769"/>
    <n v="17653"/>
    <x v="1"/>
    <x v="3"/>
    <n v="24"/>
  </r>
  <r>
    <s v="Reunion"/>
    <x v="63"/>
    <n v="-21"/>
    <n v="56"/>
    <x v="459"/>
    <n v="19343"/>
    <x v="1769"/>
    <n v="17653"/>
    <x v="1"/>
    <x v="3"/>
    <n v="25"/>
  </r>
  <r>
    <s v="Reunion"/>
    <x v="63"/>
    <n v="-21"/>
    <n v="56"/>
    <x v="460"/>
    <n v="19343"/>
    <x v="1769"/>
    <n v="17653"/>
    <x v="1"/>
    <x v="3"/>
    <n v="26"/>
  </r>
  <r>
    <s v="Reunion"/>
    <x v="63"/>
    <n v="-21"/>
    <n v="56"/>
    <x v="461"/>
    <n v="20381"/>
    <x v="670"/>
    <n v="18659"/>
    <x v="1"/>
    <x v="3"/>
    <n v="27"/>
  </r>
  <r>
    <s v="Reunion"/>
    <x v="63"/>
    <n v="-21"/>
    <n v="56"/>
    <x v="462"/>
    <n v="20381"/>
    <x v="670"/>
    <n v="18659"/>
    <x v="1"/>
    <x v="3"/>
    <n v="28"/>
  </r>
  <r>
    <s v="Reunion"/>
    <x v="63"/>
    <n v="-21"/>
    <n v="56"/>
    <x v="463"/>
    <n v="20381"/>
    <x v="670"/>
    <n v="18659"/>
    <x v="1"/>
    <x v="3"/>
    <n v="29"/>
  </r>
  <r>
    <s v="Reunion"/>
    <x v="63"/>
    <n v="-21"/>
    <n v="56"/>
    <x v="464"/>
    <n v="20381"/>
    <x v="670"/>
    <n v="18659"/>
    <x v="1"/>
    <x v="3"/>
    <n v="30"/>
  </r>
  <r>
    <s v="Reunion"/>
    <x v="63"/>
    <n v="-21"/>
    <n v="56"/>
    <x v="465"/>
    <n v="20381"/>
    <x v="670"/>
    <n v="18659"/>
    <x v="1"/>
    <x v="4"/>
    <n v="1"/>
  </r>
  <r>
    <s v="Reunion"/>
    <x v="63"/>
    <n v="-21"/>
    <n v="56"/>
    <x v="466"/>
    <n v="20381"/>
    <x v="670"/>
    <n v="18659"/>
    <x v="1"/>
    <x v="4"/>
    <n v="2"/>
  </r>
  <r>
    <s v="Reunion"/>
    <x v="63"/>
    <n v="-21"/>
    <n v="56"/>
    <x v="467"/>
    <n v="20381"/>
    <x v="670"/>
    <n v="18659"/>
    <x v="1"/>
    <x v="4"/>
    <n v="3"/>
  </r>
  <r>
    <s v="Reunion"/>
    <x v="63"/>
    <n v="-21"/>
    <n v="56"/>
    <x v="468"/>
    <n v="20381"/>
    <x v="670"/>
    <n v="19848"/>
    <x v="1"/>
    <x v="4"/>
    <n v="4"/>
  </r>
  <r>
    <s v="Reunion"/>
    <x v="63"/>
    <n v="-21"/>
    <n v="56"/>
    <x v="469"/>
    <n v="21451"/>
    <x v="671"/>
    <n v="19848"/>
    <x v="1"/>
    <x v="4"/>
    <n v="5"/>
  </r>
  <r>
    <s v="Reunion"/>
    <x v="63"/>
    <n v="-21"/>
    <n v="56"/>
    <x v="470"/>
    <n v="21451"/>
    <x v="671"/>
    <n v="19848"/>
    <x v="1"/>
    <x v="4"/>
    <n v="6"/>
  </r>
  <r>
    <s v="Reunion"/>
    <x v="63"/>
    <n v="-21"/>
    <n v="56"/>
    <x v="471"/>
    <n v="21451"/>
    <x v="671"/>
    <n v="19848"/>
    <x v="1"/>
    <x v="4"/>
    <n v="7"/>
  </r>
  <r>
    <s v="Reunion"/>
    <x v="63"/>
    <n v="-21"/>
    <n v="56"/>
    <x v="472"/>
    <n v="21451"/>
    <x v="671"/>
    <n v="19848"/>
    <x v="1"/>
    <x v="4"/>
    <n v="8"/>
  </r>
  <r>
    <s v="Reunion"/>
    <x v="63"/>
    <n v="-21"/>
    <n v="56"/>
    <x v="473"/>
    <n v="21451"/>
    <x v="671"/>
    <n v="19848"/>
    <x v="1"/>
    <x v="4"/>
    <n v="9"/>
  </r>
  <r>
    <s v="Reunion"/>
    <x v="63"/>
    <n v="-21"/>
    <n v="56"/>
    <x v="474"/>
    <n v="21451"/>
    <x v="671"/>
    <n v="19848"/>
    <x v="1"/>
    <x v="4"/>
    <n v="10"/>
  </r>
  <r>
    <s v="Reunion"/>
    <x v="63"/>
    <n v="-21"/>
    <n v="56"/>
    <x v="475"/>
    <n v="21451"/>
    <x v="671"/>
    <n v="21603"/>
    <x v="1"/>
    <x v="4"/>
    <n v="11"/>
  </r>
  <r>
    <s v="Reunion"/>
    <x v="63"/>
    <n v="-21"/>
    <n v="56"/>
    <x v="476"/>
    <n v="22644"/>
    <x v="33"/>
    <n v="21603"/>
    <x v="1"/>
    <x v="4"/>
    <n v="12"/>
  </r>
  <r>
    <s v="Reunion"/>
    <x v="63"/>
    <n v="-21"/>
    <n v="56"/>
    <x v="477"/>
    <n v="22644"/>
    <x v="33"/>
    <n v="21603"/>
    <x v="1"/>
    <x v="4"/>
    <n v="13"/>
  </r>
  <r>
    <s v="Reunion"/>
    <x v="63"/>
    <n v="-21"/>
    <n v="56"/>
    <x v="478"/>
    <n v="22644"/>
    <x v="33"/>
    <n v="21603"/>
    <x v="1"/>
    <x v="4"/>
    <n v="14"/>
  </r>
  <r>
    <s v="Reunion"/>
    <x v="63"/>
    <n v="-21"/>
    <n v="56"/>
    <x v="479"/>
    <n v="22644"/>
    <x v="33"/>
    <n v="21603"/>
    <x v="1"/>
    <x v="4"/>
    <n v="15"/>
  </r>
  <r>
    <s v="Reunion"/>
    <x v="63"/>
    <n v="-21"/>
    <n v="56"/>
    <x v="480"/>
    <n v="22644"/>
    <x v="33"/>
    <n v="21603"/>
    <x v="1"/>
    <x v="4"/>
    <n v="16"/>
  </r>
  <r>
    <s v="Reunion"/>
    <x v="63"/>
    <n v="-21"/>
    <n v="56"/>
    <x v="481"/>
    <n v="22644"/>
    <x v="33"/>
    <n v="21603"/>
    <x v="1"/>
    <x v="4"/>
    <n v="17"/>
  </r>
  <r>
    <s v="Reunion"/>
    <x v="63"/>
    <n v="-21"/>
    <n v="56"/>
    <x v="482"/>
    <n v="22644"/>
    <x v="33"/>
    <n v="21709"/>
    <x v="1"/>
    <x v="4"/>
    <n v="18"/>
  </r>
  <r>
    <s v="Reunion"/>
    <x v="63"/>
    <n v="-21"/>
    <n v="56"/>
    <x v="483"/>
    <n v="23566"/>
    <x v="677"/>
    <n v="21709"/>
    <x v="1"/>
    <x v="4"/>
    <n v="19"/>
  </r>
  <r>
    <s v="Reunion"/>
    <x v="63"/>
    <n v="-21"/>
    <n v="56"/>
    <x v="484"/>
    <n v="23566"/>
    <x v="677"/>
    <n v="21709"/>
    <x v="1"/>
    <x v="4"/>
    <n v="20"/>
  </r>
  <r>
    <s v="Reunion"/>
    <x v="63"/>
    <n v="-21"/>
    <n v="56"/>
    <x v="485"/>
    <n v="23566"/>
    <x v="677"/>
    <n v="21709"/>
    <x v="1"/>
    <x v="4"/>
    <n v="21"/>
  </r>
  <r>
    <s v="Reunion"/>
    <x v="63"/>
    <n v="-21"/>
    <n v="56"/>
    <x v="486"/>
    <n v="23566"/>
    <x v="677"/>
    <n v="21709"/>
    <x v="1"/>
    <x v="4"/>
    <n v="22"/>
  </r>
  <r>
    <s v="Reunion"/>
    <x v="63"/>
    <n v="-21"/>
    <n v="56"/>
    <x v="487"/>
    <n v="23566"/>
    <x v="677"/>
    <n v="21709"/>
    <x v="1"/>
    <x v="4"/>
    <n v="23"/>
  </r>
  <r>
    <s v="Reunion"/>
    <x v="63"/>
    <n v="-21"/>
    <n v="56"/>
    <x v="488"/>
    <n v="23566"/>
    <x v="677"/>
    <n v="21709"/>
    <x v="1"/>
    <x v="4"/>
    <n v="24"/>
  </r>
  <r>
    <s v="Reunion"/>
    <x v="63"/>
    <n v="-21"/>
    <n v="56"/>
    <x v="489"/>
    <n v="23566"/>
    <x v="677"/>
    <n v="22796"/>
    <x v="1"/>
    <x v="4"/>
    <n v="25"/>
  </r>
  <r>
    <s v="Reunion"/>
    <x v="63"/>
    <n v="-21"/>
    <n v="56"/>
    <x v="490"/>
    <n v="24901"/>
    <x v="680"/>
    <n v="22796"/>
    <x v="1"/>
    <x v="4"/>
    <n v="26"/>
  </r>
  <r>
    <s v="Reunion"/>
    <x v="63"/>
    <n v="-21"/>
    <n v="56"/>
    <x v="491"/>
    <n v="24901"/>
    <x v="680"/>
    <n v="22796"/>
    <x v="1"/>
    <x v="4"/>
    <n v="27"/>
  </r>
  <r>
    <s v="Reunion"/>
    <x v="63"/>
    <n v="-21"/>
    <n v="56"/>
    <x v="492"/>
    <n v="24901"/>
    <x v="680"/>
    <n v="22796"/>
    <x v="1"/>
    <x v="4"/>
    <n v="28"/>
  </r>
  <r>
    <s v="Reunion"/>
    <x v="63"/>
    <n v="-21"/>
    <n v="56"/>
    <x v="493"/>
    <n v="24901"/>
    <x v="680"/>
    <n v="22796"/>
    <x v="1"/>
    <x v="4"/>
    <n v="29"/>
  </r>
  <r>
    <s v="Reunion"/>
    <x v="63"/>
    <n v="-21"/>
    <n v="56"/>
    <x v="494"/>
    <n v="24901"/>
    <x v="680"/>
    <n v="22796"/>
    <x v="1"/>
    <x v="4"/>
    <n v="30"/>
  </r>
  <r>
    <s v="Reunion"/>
    <x v="63"/>
    <n v="-21"/>
    <n v="56"/>
    <x v="495"/>
    <n v="24901"/>
    <x v="680"/>
    <n v="22796"/>
    <x v="1"/>
    <x v="4"/>
    <n v="31"/>
  </r>
  <r>
    <s v="Reunion"/>
    <x v="63"/>
    <n v="-21"/>
    <n v="56"/>
    <x v="496"/>
    <n v="24901"/>
    <x v="680"/>
    <n v="22796"/>
    <x v="1"/>
    <x v="5"/>
    <n v="1"/>
  </r>
  <r>
    <s v="Reunion"/>
    <x v="63"/>
    <n v="-21"/>
    <n v="56"/>
    <x v="497"/>
    <n v="26075"/>
    <x v="4628"/>
    <n v="22796"/>
    <x v="1"/>
    <x v="5"/>
    <n v="2"/>
  </r>
  <r>
    <s v="Reunion"/>
    <x v="63"/>
    <n v="-21"/>
    <n v="56"/>
    <x v="498"/>
    <n v="26075"/>
    <x v="4628"/>
    <n v="22796"/>
    <x v="1"/>
    <x v="5"/>
    <n v="3"/>
  </r>
  <r>
    <s v="Reunion"/>
    <x v="63"/>
    <n v="-21"/>
    <n v="56"/>
    <x v="499"/>
    <n v="26075"/>
    <x v="4628"/>
    <n v="22796"/>
    <x v="1"/>
    <x v="5"/>
    <n v="4"/>
  </r>
  <r>
    <s v="Reunion"/>
    <x v="63"/>
    <n v="-21"/>
    <n v="56"/>
    <x v="500"/>
    <n v="26075"/>
    <x v="4628"/>
    <n v="22796"/>
    <x v="1"/>
    <x v="5"/>
    <n v="5"/>
  </r>
  <r>
    <s v="Reunion"/>
    <x v="63"/>
    <n v="-21"/>
    <n v="56"/>
    <x v="501"/>
    <n v="26075"/>
    <x v="4628"/>
    <n v="22796"/>
    <x v="1"/>
    <x v="5"/>
    <n v="6"/>
  </r>
  <r>
    <s v="Reunion"/>
    <x v="63"/>
    <n v="-21"/>
    <n v="56"/>
    <x v="502"/>
    <n v="26075"/>
    <x v="4628"/>
    <n v="22796"/>
    <x v="1"/>
    <x v="5"/>
    <n v="7"/>
  </r>
  <r>
    <s v="Reunion"/>
    <x v="63"/>
    <n v="-21"/>
    <n v="56"/>
    <x v="503"/>
    <n v="26075"/>
    <x v="4628"/>
    <n v="25088"/>
    <x v="1"/>
    <x v="5"/>
    <n v="8"/>
  </r>
  <r>
    <s v="Reunion"/>
    <x v="63"/>
    <n v="-21"/>
    <n v="56"/>
    <x v="504"/>
    <n v="27235"/>
    <x v="1795"/>
    <n v="25088"/>
    <x v="1"/>
    <x v="5"/>
    <n v="9"/>
  </r>
  <r>
    <s v="Reunion"/>
    <x v="63"/>
    <n v="-21"/>
    <n v="56"/>
    <x v="505"/>
    <n v="27235"/>
    <x v="1795"/>
    <n v="25088"/>
    <x v="1"/>
    <x v="5"/>
    <n v="10"/>
  </r>
  <r>
    <s v="Reunion"/>
    <x v="63"/>
    <n v="-21"/>
    <n v="56"/>
    <x v="506"/>
    <n v="27235"/>
    <x v="1795"/>
    <n v="25088"/>
    <x v="1"/>
    <x v="5"/>
    <n v="11"/>
  </r>
  <r>
    <s v="Reunion"/>
    <x v="63"/>
    <n v="-21"/>
    <n v="56"/>
    <x v="507"/>
    <n v="27235"/>
    <x v="1795"/>
    <n v="25088"/>
    <x v="1"/>
    <x v="5"/>
    <n v="12"/>
  </r>
  <r>
    <s v="Reunion"/>
    <x v="63"/>
    <n v="-21"/>
    <n v="56"/>
    <x v="508"/>
    <n v="27235"/>
    <x v="1795"/>
    <n v="25088"/>
    <x v="1"/>
    <x v="5"/>
    <n v="13"/>
  </r>
  <r>
    <s v="Reunion"/>
    <x v="63"/>
    <n v="-21"/>
    <n v="56"/>
    <x v="509"/>
    <n v="27235"/>
    <x v="1795"/>
    <n v="25088"/>
    <x v="1"/>
    <x v="5"/>
    <n v="14"/>
  </r>
  <r>
    <s v="Reunion"/>
    <x v="63"/>
    <n v="-21"/>
    <n v="56"/>
    <x v="510"/>
    <n v="27235"/>
    <x v="1795"/>
    <n v="26333"/>
    <x v="1"/>
    <x v="5"/>
    <n v="15"/>
  </r>
  <r>
    <s v="Reunion"/>
    <x v="63"/>
    <n v="-21"/>
    <n v="56"/>
    <x v="511"/>
    <n v="28441"/>
    <x v="4230"/>
    <n v="26333"/>
    <x v="1"/>
    <x v="5"/>
    <n v="16"/>
  </r>
  <r>
    <s v="Reunion"/>
    <x v="63"/>
    <n v="-21"/>
    <n v="56"/>
    <x v="512"/>
    <n v="28441"/>
    <x v="4230"/>
    <n v="26333"/>
    <x v="1"/>
    <x v="5"/>
    <n v="17"/>
  </r>
  <r>
    <s v="Reunion"/>
    <x v="63"/>
    <n v="-21"/>
    <n v="56"/>
    <x v="513"/>
    <n v="28441"/>
    <x v="4230"/>
    <n v="26333"/>
    <x v="1"/>
    <x v="5"/>
    <n v="18"/>
  </r>
  <r>
    <s v="Reunion"/>
    <x v="63"/>
    <n v="-21"/>
    <n v="56"/>
    <x v="514"/>
    <n v="28441"/>
    <x v="4230"/>
    <n v="26333"/>
    <x v="1"/>
    <x v="5"/>
    <n v="19"/>
  </r>
  <r>
    <s v="Reunion"/>
    <x v="63"/>
    <n v="-21"/>
    <n v="56"/>
    <x v="515"/>
    <n v="28441"/>
    <x v="4230"/>
    <n v="26333"/>
    <x v="1"/>
    <x v="5"/>
    <n v="20"/>
  </r>
  <r>
    <s v="Reunion"/>
    <x v="63"/>
    <n v="-21"/>
    <n v="56"/>
    <x v="516"/>
    <n v="28441"/>
    <x v="4230"/>
    <n v="26333"/>
    <x v="1"/>
    <x v="5"/>
    <n v="21"/>
  </r>
  <r>
    <s v="Reunion"/>
    <x v="63"/>
    <n v="-21"/>
    <n v="56"/>
    <x v="517"/>
    <n v="28441"/>
    <x v="4230"/>
    <n v="27585"/>
    <x v="1"/>
    <x v="5"/>
    <n v="22"/>
  </r>
  <r>
    <s v="Reunion"/>
    <x v="63"/>
    <n v="-21"/>
    <n v="56"/>
    <x v="518"/>
    <n v="29502"/>
    <x v="4613"/>
    <n v="27585"/>
    <x v="1"/>
    <x v="5"/>
    <n v="23"/>
  </r>
  <r>
    <s v="Reunion"/>
    <x v="63"/>
    <n v="-21"/>
    <n v="56"/>
    <x v="519"/>
    <n v="29502"/>
    <x v="4613"/>
    <n v="27585"/>
    <x v="1"/>
    <x v="5"/>
    <n v="24"/>
  </r>
  <r>
    <s v="Reunion"/>
    <x v="63"/>
    <n v="-21"/>
    <n v="56"/>
    <x v="520"/>
    <n v="29502"/>
    <x v="4613"/>
    <n v="27585"/>
    <x v="1"/>
    <x v="5"/>
    <n v="25"/>
  </r>
  <r>
    <s v="Reunion"/>
    <x v="63"/>
    <n v="-21"/>
    <n v="56"/>
    <x v="521"/>
    <n v="29502"/>
    <x v="4613"/>
    <n v="27585"/>
    <x v="1"/>
    <x v="5"/>
    <n v="26"/>
  </r>
  <r>
    <s v="Reunion"/>
    <x v="63"/>
    <n v="-21"/>
    <n v="56"/>
    <x v="522"/>
    <n v="29502"/>
    <x v="4613"/>
    <n v="27585"/>
    <x v="1"/>
    <x v="5"/>
    <n v="27"/>
  </r>
  <r>
    <s v="Reunion"/>
    <x v="63"/>
    <n v="-21"/>
    <n v="56"/>
    <x v="523"/>
    <n v="29502"/>
    <x v="4613"/>
    <n v="27585"/>
    <x v="1"/>
    <x v="5"/>
    <n v="28"/>
  </r>
  <r>
    <s v="Reunion"/>
    <x v="63"/>
    <n v="-21"/>
    <n v="56"/>
    <x v="524"/>
    <n v="30583"/>
    <x v="2079"/>
    <n v="27585"/>
    <x v="1"/>
    <x v="5"/>
    <n v="29"/>
  </r>
  <r>
    <s v="Reunion"/>
    <x v="63"/>
    <n v="-21"/>
    <n v="56"/>
    <x v="525"/>
    <n v="30583"/>
    <x v="2079"/>
    <n v="28585"/>
    <x v="1"/>
    <x v="5"/>
    <n v="30"/>
  </r>
  <r>
    <s v="Reunion"/>
    <x v="63"/>
    <n v="-21"/>
    <n v="56"/>
    <x v="526"/>
    <n v="30583"/>
    <x v="2079"/>
    <n v="28585"/>
    <x v="1"/>
    <x v="6"/>
    <n v="1"/>
  </r>
  <r>
    <s v="Reunion"/>
    <x v="63"/>
    <n v="-21"/>
    <n v="56"/>
    <x v="527"/>
    <n v="30583"/>
    <x v="2079"/>
    <n v="28585"/>
    <x v="1"/>
    <x v="6"/>
    <n v="2"/>
  </r>
  <r>
    <s v="Reunion"/>
    <x v="63"/>
    <n v="-21"/>
    <n v="56"/>
    <x v="528"/>
    <n v="30583"/>
    <x v="2079"/>
    <n v="28585"/>
    <x v="1"/>
    <x v="6"/>
    <n v="3"/>
  </r>
  <r>
    <s v="Reunion"/>
    <x v="63"/>
    <n v="-21"/>
    <n v="56"/>
    <x v="529"/>
    <n v="30583"/>
    <x v="2079"/>
    <n v="28585"/>
    <x v="1"/>
    <x v="6"/>
    <n v="4"/>
  </r>
  <r>
    <s v="Reunion"/>
    <x v="63"/>
    <n v="-21"/>
    <n v="56"/>
    <x v="530"/>
    <n v="30583"/>
    <x v="2079"/>
    <n v="28585"/>
    <x v="1"/>
    <x v="6"/>
    <n v="5"/>
  </r>
  <r>
    <s v="Reunion"/>
    <x v="63"/>
    <n v="-21"/>
    <n v="56"/>
    <x v="531"/>
    <n v="31845"/>
    <x v="4615"/>
    <n v="29597"/>
    <x v="1"/>
    <x v="6"/>
    <n v="6"/>
  </r>
  <r>
    <s v="Reunion"/>
    <x v="63"/>
    <n v="-21"/>
    <n v="56"/>
    <x v="532"/>
    <n v="31845"/>
    <x v="4615"/>
    <n v="29597"/>
    <x v="1"/>
    <x v="6"/>
    <n v="7"/>
  </r>
  <r>
    <s v="Reunion"/>
    <x v="63"/>
    <n v="-21"/>
    <n v="56"/>
    <x v="533"/>
    <n v="31845"/>
    <x v="4615"/>
    <n v="29597"/>
    <x v="1"/>
    <x v="6"/>
    <n v="8"/>
  </r>
  <r>
    <s v="Reunion"/>
    <x v="63"/>
    <n v="-21"/>
    <n v="56"/>
    <x v="534"/>
    <n v="31845"/>
    <x v="4615"/>
    <n v="29597"/>
    <x v="1"/>
    <x v="6"/>
    <n v="9"/>
  </r>
  <r>
    <s v="Reunion"/>
    <x v="63"/>
    <n v="-21"/>
    <n v="56"/>
    <x v="535"/>
    <n v="31845"/>
    <x v="4615"/>
    <n v="29597"/>
    <x v="1"/>
    <x v="6"/>
    <n v="10"/>
  </r>
  <r>
    <s v="Reunion"/>
    <x v="63"/>
    <n v="-21"/>
    <n v="56"/>
    <x v="536"/>
    <n v="31845"/>
    <x v="4615"/>
    <n v="29597"/>
    <x v="1"/>
    <x v="6"/>
    <n v="11"/>
  </r>
  <r>
    <s v="Reunion"/>
    <x v="63"/>
    <n v="-21"/>
    <n v="56"/>
    <x v="537"/>
    <n v="31845"/>
    <x v="4615"/>
    <n v="29597"/>
    <x v="1"/>
    <x v="6"/>
    <n v="12"/>
  </r>
  <r>
    <s v="Reunion"/>
    <x v="63"/>
    <n v="-21"/>
    <n v="56"/>
    <x v="538"/>
    <n v="31845"/>
    <x v="4615"/>
    <n v="30781"/>
    <x v="1"/>
    <x v="6"/>
    <n v="13"/>
  </r>
  <r>
    <s v="Reunion"/>
    <x v="63"/>
    <n v="-21"/>
    <n v="56"/>
    <x v="539"/>
    <n v="33295"/>
    <x v="1136"/>
    <n v="30781"/>
    <x v="1"/>
    <x v="6"/>
    <n v="14"/>
  </r>
  <r>
    <s v="Reunion"/>
    <x v="63"/>
    <n v="-21"/>
    <n v="56"/>
    <x v="540"/>
    <n v="33295"/>
    <x v="1136"/>
    <n v="30781"/>
    <x v="1"/>
    <x v="6"/>
    <n v="15"/>
  </r>
  <r>
    <s v="Reunion"/>
    <x v="63"/>
    <n v="-21"/>
    <n v="56"/>
    <x v="541"/>
    <n v="33295"/>
    <x v="1136"/>
    <n v="30781"/>
    <x v="1"/>
    <x v="6"/>
    <n v="16"/>
  </r>
  <r>
    <s v="Reunion"/>
    <x v="63"/>
    <n v="-21"/>
    <n v="56"/>
    <x v="542"/>
    <n v="33295"/>
    <x v="1136"/>
    <n v="30781"/>
    <x v="1"/>
    <x v="6"/>
    <n v="17"/>
  </r>
  <r>
    <s v="Reunion"/>
    <x v="63"/>
    <n v="-21"/>
    <n v="56"/>
    <x v="543"/>
    <n v="33295"/>
    <x v="1136"/>
    <n v="30781"/>
    <x v="1"/>
    <x v="6"/>
    <n v="18"/>
  </r>
  <r>
    <s v="Reunion"/>
    <x v="63"/>
    <n v="-21"/>
    <n v="56"/>
    <x v="544"/>
    <n v="33295"/>
    <x v="1136"/>
    <n v="30781"/>
    <x v="1"/>
    <x v="6"/>
    <n v="19"/>
  </r>
  <r>
    <s v="Reunion"/>
    <x v="63"/>
    <n v="-21"/>
    <n v="56"/>
    <x v="545"/>
    <n v="33295"/>
    <x v="1136"/>
    <n v="32036"/>
    <x v="1"/>
    <x v="6"/>
    <n v="20"/>
  </r>
  <r>
    <s v="Reunion"/>
    <x v="63"/>
    <n v="-21"/>
    <n v="56"/>
    <x v="546"/>
    <n v="34615"/>
    <x v="695"/>
    <n v="32036"/>
    <x v="1"/>
    <x v="6"/>
    <n v="21"/>
  </r>
  <r>
    <s v="Reunion"/>
    <x v="63"/>
    <n v="-21"/>
    <n v="56"/>
    <x v="547"/>
    <n v="34615"/>
    <x v="695"/>
    <n v="32036"/>
    <x v="1"/>
    <x v="6"/>
    <n v="22"/>
  </r>
  <r>
    <s v="Reunion"/>
    <x v="63"/>
    <n v="-21"/>
    <n v="56"/>
    <x v="548"/>
    <n v="34615"/>
    <x v="695"/>
    <n v="32036"/>
    <x v="1"/>
    <x v="6"/>
    <n v="23"/>
  </r>
  <r>
    <s v="Reunion"/>
    <x v="63"/>
    <n v="-21"/>
    <n v="56"/>
    <x v="549"/>
    <n v="34615"/>
    <x v="695"/>
    <n v="32036"/>
    <x v="1"/>
    <x v="6"/>
    <n v="24"/>
  </r>
  <r>
    <s v="Reunion"/>
    <x v="63"/>
    <n v="-21"/>
    <n v="56"/>
    <x v="550"/>
    <n v="34615"/>
    <x v="695"/>
    <n v="32036"/>
    <x v="1"/>
    <x v="6"/>
    <n v="25"/>
  </r>
  <r>
    <s v="Reunion"/>
    <x v="63"/>
    <n v="-21"/>
    <n v="56"/>
    <x v="551"/>
    <n v="34615"/>
    <x v="695"/>
    <n v="32036"/>
    <x v="1"/>
    <x v="6"/>
    <n v="26"/>
  </r>
  <r>
    <s v="Reunion"/>
    <x v="63"/>
    <n v="-21"/>
    <n v="56"/>
    <x v="552"/>
    <n v="34615"/>
    <x v="695"/>
    <n v="33894"/>
    <x v="1"/>
    <x v="6"/>
    <n v="27"/>
  </r>
  <r>
    <s v="Reunion"/>
    <x v="63"/>
    <n v="-21"/>
    <n v="56"/>
    <x v="553"/>
    <n v="37231"/>
    <x v="697"/>
    <n v="33894"/>
    <x v="1"/>
    <x v="6"/>
    <n v="28"/>
  </r>
  <r>
    <s v="Reunion"/>
    <x v="63"/>
    <n v="-21"/>
    <n v="56"/>
    <x v="554"/>
    <n v="37231"/>
    <x v="697"/>
    <n v="33894"/>
    <x v="1"/>
    <x v="6"/>
    <n v="29"/>
  </r>
  <r>
    <s v="Reunion"/>
    <x v="63"/>
    <n v="-21"/>
    <n v="56"/>
    <x v="555"/>
    <n v="37231"/>
    <x v="697"/>
    <n v="33894"/>
    <x v="1"/>
    <x v="6"/>
    <n v="30"/>
  </r>
  <r>
    <s v="Reunion"/>
    <x v="63"/>
    <n v="-21"/>
    <n v="56"/>
    <x v="556"/>
    <n v="37231"/>
    <x v="697"/>
    <n v="33894"/>
    <x v="1"/>
    <x v="6"/>
    <n v="31"/>
  </r>
  <r>
    <s v="Reunion"/>
    <x v="63"/>
    <n v="-21"/>
    <n v="56"/>
    <x v="557"/>
    <n v="37231"/>
    <x v="697"/>
    <n v="33894"/>
    <x v="1"/>
    <x v="7"/>
    <n v="1"/>
  </r>
  <r>
    <s v="Reunion"/>
    <x v="63"/>
    <n v="-21"/>
    <n v="56"/>
    <x v="558"/>
    <n v="37231"/>
    <x v="697"/>
    <n v="33894"/>
    <x v="1"/>
    <x v="7"/>
    <n v="2"/>
  </r>
  <r>
    <s v="Reunion"/>
    <x v="63"/>
    <n v="-21"/>
    <n v="56"/>
    <x v="559"/>
    <n v="40245"/>
    <x v="5256"/>
    <n v="35563"/>
    <x v="1"/>
    <x v="7"/>
    <n v="3"/>
  </r>
  <r>
    <s v="Reunion"/>
    <x v="63"/>
    <n v="-21"/>
    <n v="56"/>
    <x v="560"/>
    <n v="40245"/>
    <x v="5256"/>
    <n v="35563"/>
    <x v="1"/>
    <x v="7"/>
    <n v="4"/>
  </r>
  <r>
    <s v="Reunion"/>
    <x v="63"/>
    <n v="-21"/>
    <n v="56"/>
    <x v="561"/>
    <n v="40245"/>
    <x v="5256"/>
    <n v="0"/>
    <x v="1"/>
    <x v="7"/>
    <n v="5"/>
  </r>
  <r>
    <s v="Reunion"/>
    <x v="63"/>
    <n v="-21"/>
    <n v="56"/>
    <x v="562"/>
    <n v="40245"/>
    <x v="5256"/>
    <n v="0"/>
    <x v="1"/>
    <x v="7"/>
    <n v="6"/>
  </r>
  <r>
    <s v="Reunion"/>
    <x v="63"/>
    <n v="-21"/>
    <n v="56"/>
    <x v="563"/>
    <n v="40245"/>
    <x v="5256"/>
    <n v="0"/>
    <x v="1"/>
    <x v="7"/>
    <n v="7"/>
  </r>
  <r>
    <s v="Reunion"/>
    <x v="63"/>
    <n v="-21"/>
    <n v="56"/>
    <x v="564"/>
    <n v="40245"/>
    <x v="5256"/>
    <n v="0"/>
    <x v="1"/>
    <x v="7"/>
    <n v="8"/>
  </r>
  <r>
    <s v="Reunion"/>
    <x v="63"/>
    <n v="-21"/>
    <n v="56"/>
    <x v="565"/>
    <n v="40245"/>
    <x v="5256"/>
    <n v="0"/>
    <x v="1"/>
    <x v="7"/>
    <n v="9"/>
  </r>
  <r>
    <s v="Reunion"/>
    <x v="63"/>
    <n v="-21"/>
    <n v="56"/>
    <x v="566"/>
    <n v="40245"/>
    <x v="5256"/>
    <n v="0"/>
    <x v="1"/>
    <x v="7"/>
    <n v="10"/>
  </r>
  <r>
    <s v="Reunion"/>
    <x v="63"/>
    <n v="-21"/>
    <n v="56"/>
    <x v="567"/>
    <n v="43835"/>
    <x v="50"/>
    <n v="0"/>
    <x v="1"/>
    <x v="7"/>
    <n v="11"/>
  </r>
  <r>
    <s v="Reunion"/>
    <x v="63"/>
    <n v="-21"/>
    <n v="56"/>
    <x v="568"/>
    <n v="43835"/>
    <x v="50"/>
    <n v="0"/>
    <x v="1"/>
    <x v="7"/>
    <n v="12"/>
  </r>
  <r>
    <s v="Reunion"/>
    <x v="63"/>
    <n v="-21"/>
    <n v="56"/>
    <x v="569"/>
    <n v="43835"/>
    <x v="50"/>
    <n v="0"/>
    <x v="1"/>
    <x v="7"/>
    <n v="13"/>
  </r>
  <r>
    <s v="Reunion"/>
    <x v="63"/>
    <n v="-21"/>
    <n v="56"/>
    <x v="570"/>
    <n v="43835"/>
    <x v="50"/>
    <n v="0"/>
    <x v="1"/>
    <x v="7"/>
    <n v="14"/>
  </r>
  <r>
    <s v="Reunion"/>
    <x v="63"/>
    <n v="-21"/>
    <n v="56"/>
    <x v="571"/>
    <n v="43835"/>
    <x v="50"/>
    <n v="0"/>
    <x v="1"/>
    <x v="7"/>
    <n v="15"/>
  </r>
  <r>
    <s v="Reunion"/>
    <x v="63"/>
    <n v="-21"/>
    <n v="56"/>
    <x v="572"/>
    <n v="43835"/>
    <x v="50"/>
    <n v="0"/>
    <x v="1"/>
    <x v="7"/>
    <n v="16"/>
  </r>
  <r>
    <s v="Reunion"/>
    <x v="63"/>
    <n v="-21"/>
    <n v="56"/>
    <x v="573"/>
    <n v="46754"/>
    <x v="3473"/>
    <n v="0"/>
    <x v="1"/>
    <x v="7"/>
    <n v="17"/>
  </r>
  <r>
    <s v="Reunion"/>
    <x v="63"/>
    <n v="-21"/>
    <n v="56"/>
    <x v="574"/>
    <n v="46754"/>
    <x v="3473"/>
    <n v="0"/>
    <x v="1"/>
    <x v="7"/>
    <n v="18"/>
  </r>
  <r>
    <s v="Reunion"/>
    <x v="63"/>
    <n v="-21"/>
    <n v="56"/>
    <x v="575"/>
    <n v="46754"/>
    <x v="3473"/>
    <n v="0"/>
    <x v="1"/>
    <x v="7"/>
    <n v="19"/>
  </r>
  <r>
    <s v="Reunion"/>
    <x v="63"/>
    <n v="-21"/>
    <n v="56"/>
    <x v="576"/>
    <n v="46754"/>
    <x v="3473"/>
    <n v="0"/>
    <x v="1"/>
    <x v="7"/>
    <n v="20"/>
  </r>
  <r>
    <s v="Reunion"/>
    <x v="63"/>
    <n v="-21"/>
    <n v="56"/>
    <x v="577"/>
    <n v="46754"/>
    <x v="3473"/>
    <n v="0"/>
    <x v="1"/>
    <x v="7"/>
    <n v="21"/>
  </r>
  <r>
    <s v="Reunion"/>
    <x v="63"/>
    <n v="-21"/>
    <n v="56"/>
    <x v="578"/>
    <n v="46754"/>
    <x v="3473"/>
    <n v="0"/>
    <x v="1"/>
    <x v="7"/>
    <n v="22"/>
  </r>
  <r>
    <s v="Reunion"/>
    <x v="63"/>
    <n v="-21"/>
    <n v="56"/>
    <x v="579"/>
    <n v="46754"/>
    <x v="3473"/>
    <n v="0"/>
    <x v="1"/>
    <x v="7"/>
    <n v="23"/>
  </r>
  <r>
    <s v="Reunion"/>
    <x v="63"/>
    <n v="-21"/>
    <n v="56"/>
    <x v="580"/>
    <n v="46754"/>
    <x v="3473"/>
    <n v="0"/>
    <x v="1"/>
    <x v="7"/>
    <n v="24"/>
  </r>
  <r>
    <s v="Reunion"/>
    <x v="63"/>
    <n v="-21"/>
    <n v="56"/>
    <x v="581"/>
    <n v="48683"/>
    <x v="1819"/>
    <n v="0"/>
    <x v="1"/>
    <x v="7"/>
    <n v="25"/>
  </r>
  <r>
    <s v="Reunion"/>
    <x v="63"/>
    <n v="-21"/>
    <n v="56"/>
    <x v="582"/>
    <n v="48683"/>
    <x v="1819"/>
    <n v="0"/>
    <x v="1"/>
    <x v="7"/>
    <n v="26"/>
  </r>
  <r>
    <s v="Reunion"/>
    <x v="63"/>
    <n v="-21"/>
    <n v="56"/>
    <x v="583"/>
    <n v="48683"/>
    <x v="1819"/>
    <n v="0"/>
    <x v="1"/>
    <x v="7"/>
    <n v="27"/>
  </r>
  <r>
    <s v="Reunion"/>
    <x v="63"/>
    <n v="-21"/>
    <n v="56"/>
    <x v="584"/>
    <n v="48683"/>
    <x v="1819"/>
    <n v="0"/>
    <x v="1"/>
    <x v="7"/>
    <n v="28"/>
  </r>
  <r>
    <s v="Reunion"/>
    <x v="63"/>
    <n v="-21"/>
    <n v="56"/>
    <x v="585"/>
    <n v="48683"/>
    <x v="1819"/>
    <n v="0"/>
    <x v="1"/>
    <x v="7"/>
    <n v="29"/>
  </r>
  <r>
    <s v="Reunion"/>
    <x v="63"/>
    <n v="-21"/>
    <n v="56"/>
    <x v="586"/>
    <n v="48683"/>
    <x v="1819"/>
    <n v="0"/>
    <x v="1"/>
    <x v="7"/>
    <n v="30"/>
  </r>
  <r>
    <s v="Reunion"/>
    <x v="63"/>
    <n v="-21"/>
    <n v="56"/>
    <x v="587"/>
    <n v="48683"/>
    <x v="1819"/>
    <n v="0"/>
    <x v="1"/>
    <x v="7"/>
    <n v="31"/>
  </r>
  <r>
    <s v="Reunion"/>
    <x v="63"/>
    <n v="-21"/>
    <n v="56"/>
    <x v="588"/>
    <n v="50346"/>
    <x v="1823"/>
    <n v="0"/>
    <x v="1"/>
    <x v="8"/>
    <n v="1"/>
  </r>
  <r>
    <s v="Reunion"/>
    <x v="63"/>
    <n v="-21"/>
    <n v="56"/>
    <x v="589"/>
    <n v="50346"/>
    <x v="1823"/>
    <n v="0"/>
    <x v="1"/>
    <x v="8"/>
    <n v="2"/>
  </r>
  <r>
    <s v="Reunion"/>
    <x v="63"/>
    <n v="-21"/>
    <n v="56"/>
    <x v="590"/>
    <n v="50346"/>
    <x v="1823"/>
    <n v="0"/>
    <x v="1"/>
    <x v="8"/>
    <n v="3"/>
  </r>
  <r>
    <s v="Reunion"/>
    <x v="63"/>
    <n v="-21"/>
    <n v="56"/>
    <x v="591"/>
    <n v="50346"/>
    <x v="1823"/>
    <n v="0"/>
    <x v="1"/>
    <x v="8"/>
    <n v="4"/>
  </r>
  <r>
    <s v="Reunion"/>
    <x v="63"/>
    <n v="-21"/>
    <n v="56"/>
    <x v="592"/>
    <n v="50346"/>
    <x v="1823"/>
    <n v="0"/>
    <x v="1"/>
    <x v="8"/>
    <n v="5"/>
  </r>
  <r>
    <s v="Reunion"/>
    <x v="63"/>
    <n v="-21"/>
    <n v="56"/>
    <x v="593"/>
    <n v="50346"/>
    <x v="1823"/>
    <n v="0"/>
    <x v="1"/>
    <x v="8"/>
    <n v="6"/>
  </r>
  <r>
    <s v="Reunion"/>
    <x v="63"/>
    <n v="-21"/>
    <n v="56"/>
    <x v="594"/>
    <n v="50346"/>
    <x v="1823"/>
    <n v="0"/>
    <x v="1"/>
    <x v="8"/>
    <n v="7"/>
  </r>
  <r>
    <s v="Reunion"/>
    <x v="63"/>
    <n v="-21"/>
    <n v="56"/>
    <x v="595"/>
    <n v="51651"/>
    <x v="1829"/>
    <n v="0"/>
    <x v="1"/>
    <x v="8"/>
    <n v="8"/>
  </r>
  <r>
    <s v="Reunion"/>
    <x v="63"/>
    <n v="-21"/>
    <n v="56"/>
    <x v="596"/>
    <n v="51651"/>
    <x v="1829"/>
    <n v="0"/>
    <x v="1"/>
    <x v="8"/>
    <n v="9"/>
  </r>
  <r>
    <s v="Reunion"/>
    <x v="63"/>
    <n v="-21"/>
    <n v="56"/>
    <x v="597"/>
    <n v="51651"/>
    <x v="1829"/>
    <n v="0"/>
    <x v="1"/>
    <x v="8"/>
    <n v="10"/>
  </r>
  <r>
    <s v="Reunion"/>
    <x v="63"/>
    <n v="-21"/>
    <n v="56"/>
    <x v="598"/>
    <n v="51651"/>
    <x v="1829"/>
    <n v="0"/>
    <x v="1"/>
    <x v="8"/>
    <n v="11"/>
  </r>
  <r>
    <s v="Reunion"/>
    <x v="63"/>
    <n v="-21"/>
    <n v="56"/>
    <x v="599"/>
    <n v="51651"/>
    <x v="1829"/>
    <n v="0"/>
    <x v="1"/>
    <x v="8"/>
    <n v="12"/>
  </r>
  <r>
    <s v="Reunion"/>
    <x v="63"/>
    <n v="-21"/>
    <n v="56"/>
    <x v="600"/>
    <n v="51651"/>
    <x v="1829"/>
    <n v="0"/>
    <x v="1"/>
    <x v="8"/>
    <n v="13"/>
  </r>
  <r>
    <s v="Reunion"/>
    <x v="63"/>
    <n v="-21"/>
    <n v="56"/>
    <x v="601"/>
    <n v="52643"/>
    <x v="718"/>
    <n v="0"/>
    <x v="1"/>
    <x v="8"/>
    <n v="14"/>
  </r>
  <r>
    <s v="Reunion"/>
    <x v="63"/>
    <n v="-21"/>
    <n v="56"/>
    <x v="602"/>
    <n v="52643"/>
    <x v="718"/>
    <n v="0"/>
    <x v="1"/>
    <x v="8"/>
    <n v="15"/>
  </r>
  <r>
    <s v="Reunion"/>
    <x v="63"/>
    <n v="-21"/>
    <n v="56"/>
    <x v="603"/>
    <n v="52643"/>
    <x v="718"/>
    <n v="0"/>
    <x v="1"/>
    <x v="8"/>
    <n v="16"/>
  </r>
  <r>
    <s v="Reunion"/>
    <x v="63"/>
    <n v="-21"/>
    <n v="56"/>
    <x v="604"/>
    <n v="52643"/>
    <x v="718"/>
    <n v="0"/>
    <x v="1"/>
    <x v="8"/>
    <n v="17"/>
  </r>
  <r>
    <s v="Reunion"/>
    <x v="63"/>
    <n v="-21"/>
    <n v="56"/>
    <x v="605"/>
    <n v="52643"/>
    <x v="718"/>
    <n v="0"/>
    <x v="1"/>
    <x v="8"/>
    <n v="18"/>
  </r>
  <r>
    <s v="Reunion"/>
    <x v="63"/>
    <n v="-21"/>
    <n v="56"/>
    <x v="606"/>
    <n v="52643"/>
    <x v="718"/>
    <n v="0"/>
    <x v="1"/>
    <x v="8"/>
    <n v="19"/>
  </r>
  <r>
    <s v="Reunion"/>
    <x v="63"/>
    <n v="-21"/>
    <n v="56"/>
    <x v="607"/>
    <n v="52643"/>
    <x v="718"/>
    <n v="0"/>
    <x v="1"/>
    <x v="8"/>
    <n v="20"/>
  </r>
  <r>
    <s v="Reunion"/>
    <x v="63"/>
    <n v="-21"/>
    <n v="56"/>
    <x v="608"/>
    <n v="53241"/>
    <x v="2088"/>
    <n v="0"/>
    <x v="1"/>
    <x v="8"/>
    <n v="21"/>
  </r>
  <r>
    <s v="Reunion"/>
    <x v="63"/>
    <n v="-21"/>
    <n v="56"/>
    <x v="609"/>
    <n v="53241"/>
    <x v="2088"/>
    <n v="0"/>
    <x v="1"/>
    <x v="8"/>
    <n v="22"/>
  </r>
  <r>
    <s v="Reunion"/>
    <x v="63"/>
    <n v="-21"/>
    <n v="56"/>
    <x v="610"/>
    <n v="53241"/>
    <x v="2088"/>
    <n v="0"/>
    <x v="1"/>
    <x v="8"/>
    <n v="23"/>
  </r>
  <r>
    <s v="Reunion"/>
    <x v="63"/>
    <n v="-21"/>
    <n v="56"/>
    <x v="611"/>
    <n v="53241"/>
    <x v="2088"/>
    <n v="0"/>
    <x v="1"/>
    <x v="8"/>
    <n v="24"/>
  </r>
  <r>
    <s v="Reunion"/>
    <x v="63"/>
    <n v="-21"/>
    <n v="56"/>
    <x v="612"/>
    <n v="53241"/>
    <x v="2088"/>
    <n v="0"/>
    <x v="1"/>
    <x v="8"/>
    <n v="25"/>
  </r>
  <r>
    <s v="Reunion"/>
    <x v="63"/>
    <n v="-21"/>
    <n v="56"/>
    <x v="613"/>
    <n v="53241"/>
    <x v="2088"/>
    <n v="0"/>
    <x v="1"/>
    <x v="8"/>
    <n v="26"/>
  </r>
  <r>
    <s v="Reunion"/>
    <x v="63"/>
    <n v="-21"/>
    <n v="56"/>
    <x v="614"/>
    <n v="53241"/>
    <x v="2088"/>
    <n v="0"/>
    <x v="1"/>
    <x v="8"/>
    <n v="27"/>
  </r>
  <r>
    <s v="Reunion"/>
    <x v="63"/>
    <n v="-21"/>
    <n v="56"/>
    <x v="615"/>
    <n v="53241"/>
    <x v="2088"/>
    <n v="0"/>
    <x v="1"/>
    <x v="8"/>
    <n v="28"/>
  </r>
  <r>
    <s v="Reunion"/>
    <x v="63"/>
    <n v="-21"/>
    <n v="56"/>
    <x v="616"/>
    <n v="53241"/>
    <x v="1832"/>
    <n v="0"/>
    <x v="1"/>
    <x v="8"/>
    <n v="29"/>
  </r>
  <r>
    <s v="Reunion"/>
    <x v="63"/>
    <n v="-21"/>
    <n v="56"/>
    <x v="617"/>
    <n v="53241"/>
    <x v="1832"/>
    <n v="0"/>
    <x v="1"/>
    <x v="8"/>
    <n v="30"/>
  </r>
  <r>
    <s v="Reunion"/>
    <x v="63"/>
    <n v="-21"/>
    <n v="56"/>
    <x v="618"/>
    <n v="53241"/>
    <x v="1832"/>
    <n v="0"/>
    <x v="1"/>
    <x v="9"/>
    <n v="1"/>
  </r>
  <r>
    <s v="Reunion"/>
    <x v="63"/>
    <n v="-21"/>
    <n v="56"/>
    <x v="619"/>
    <n v="53241"/>
    <x v="1832"/>
    <n v="0"/>
    <x v="1"/>
    <x v="9"/>
    <n v="2"/>
  </r>
  <r>
    <s v="Reunion"/>
    <x v="63"/>
    <n v="-21"/>
    <n v="56"/>
    <x v="620"/>
    <n v="53241"/>
    <x v="1832"/>
    <n v="0"/>
    <x v="1"/>
    <x v="9"/>
    <n v="3"/>
  </r>
  <r>
    <s v="Reunion"/>
    <x v="63"/>
    <n v="-21"/>
    <n v="56"/>
    <x v="621"/>
    <n v="53241"/>
    <x v="1832"/>
    <n v="0"/>
    <x v="1"/>
    <x v="9"/>
    <n v="4"/>
  </r>
  <r>
    <s v="Reunion"/>
    <x v="63"/>
    <n v="-21"/>
    <n v="56"/>
    <x v="622"/>
    <n v="53963"/>
    <x v="4631"/>
    <n v="0"/>
    <x v="1"/>
    <x v="9"/>
    <n v="5"/>
  </r>
  <r>
    <s v="Reunion"/>
    <x v="63"/>
    <n v="-21"/>
    <n v="56"/>
    <x v="623"/>
    <n v="53963"/>
    <x v="4631"/>
    <n v="0"/>
    <x v="1"/>
    <x v="9"/>
    <n v="6"/>
  </r>
  <r>
    <s v="Reunion"/>
    <x v="63"/>
    <n v="-21"/>
    <n v="56"/>
    <x v="624"/>
    <n v="53963"/>
    <x v="4631"/>
    <n v="0"/>
    <x v="1"/>
    <x v="9"/>
    <n v="7"/>
  </r>
  <r>
    <s v="Reunion"/>
    <x v="63"/>
    <n v="-21"/>
    <n v="56"/>
    <x v="625"/>
    <n v="53963"/>
    <x v="4631"/>
    <n v="0"/>
    <x v="1"/>
    <x v="9"/>
    <n v="8"/>
  </r>
  <r>
    <s v="Reunion"/>
    <x v="63"/>
    <n v="-21"/>
    <n v="56"/>
    <x v="626"/>
    <n v="53963"/>
    <x v="4631"/>
    <n v="0"/>
    <x v="1"/>
    <x v="9"/>
    <n v="9"/>
  </r>
  <r>
    <s v="Reunion"/>
    <x v="63"/>
    <n v="-21"/>
    <n v="56"/>
    <x v="627"/>
    <n v="53963"/>
    <x v="4631"/>
    <n v="0"/>
    <x v="1"/>
    <x v="9"/>
    <n v="10"/>
  </r>
  <r>
    <s v="Reunion"/>
    <x v="63"/>
    <n v="-21"/>
    <n v="56"/>
    <x v="628"/>
    <n v="53963"/>
    <x v="4631"/>
    <n v="0"/>
    <x v="1"/>
    <x v="9"/>
    <n v="11"/>
  </r>
  <r>
    <s v="Reunion"/>
    <x v="63"/>
    <n v="-21"/>
    <n v="56"/>
    <x v="629"/>
    <n v="54024"/>
    <x v="722"/>
    <n v="0"/>
    <x v="1"/>
    <x v="9"/>
    <n v="12"/>
  </r>
  <r>
    <s v="Reunion"/>
    <x v="63"/>
    <n v="-21"/>
    <n v="56"/>
    <x v="630"/>
    <n v="54024"/>
    <x v="722"/>
    <n v="0"/>
    <x v="1"/>
    <x v="9"/>
    <n v="13"/>
  </r>
  <r>
    <s v="Reunion"/>
    <x v="63"/>
    <n v="-21"/>
    <n v="56"/>
    <x v="631"/>
    <n v="54024"/>
    <x v="722"/>
    <n v="0"/>
    <x v="1"/>
    <x v="9"/>
    <n v="14"/>
  </r>
  <r>
    <s v="Reunion"/>
    <x v="63"/>
    <n v="-21"/>
    <n v="56"/>
    <x v="632"/>
    <n v="54024"/>
    <x v="722"/>
    <n v="0"/>
    <x v="1"/>
    <x v="9"/>
    <n v="15"/>
  </r>
  <r>
    <s v="Reunion"/>
    <x v="63"/>
    <n v="-21"/>
    <n v="56"/>
    <x v="633"/>
    <n v="54024"/>
    <x v="722"/>
    <n v="0"/>
    <x v="1"/>
    <x v="9"/>
    <n v="16"/>
  </r>
  <r>
    <s v="Reunion"/>
    <x v="63"/>
    <n v="-21"/>
    <n v="56"/>
    <x v="634"/>
    <n v="54024"/>
    <x v="722"/>
    <n v="0"/>
    <x v="1"/>
    <x v="9"/>
    <n v="17"/>
  </r>
  <r>
    <s v="Reunion"/>
    <x v="63"/>
    <n v="-21"/>
    <n v="56"/>
    <x v="635"/>
    <n v="54024"/>
    <x v="722"/>
    <n v="0"/>
    <x v="1"/>
    <x v="9"/>
    <n v="18"/>
  </r>
  <r>
    <s v="Reunion"/>
    <x v="63"/>
    <n v="-21"/>
    <n v="56"/>
    <x v="636"/>
    <n v="54024"/>
    <x v="722"/>
    <n v="0"/>
    <x v="1"/>
    <x v="9"/>
    <n v="19"/>
  </r>
  <r>
    <s v="Reunion"/>
    <x v="63"/>
    <n v="-21"/>
    <n v="56"/>
    <x v="637"/>
    <n v="54024"/>
    <x v="722"/>
    <n v="0"/>
    <x v="1"/>
    <x v="9"/>
    <n v="20"/>
  </r>
  <r>
    <s v="Reunion"/>
    <x v="63"/>
    <n v="-21"/>
    <n v="56"/>
    <x v="638"/>
    <n v="54024"/>
    <x v="722"/>
    <n v="0"/>
    <x v="1"/>
    <x v="9"/>
    <n v="21"/>
  </r>
  <r>
    <s v="Reunion"/>
    <x v="63"/>
    <n v="-21"/>
    <n v="56"/>
    <x v="639"/>
    <n v="54438"/>
    <x v="1834"/>
    <n v="0"/>
    <x v="1"/>
    <x v="9"/>
    <n v="22"/>
  </r>
  <r>
    <s v="Reunion"/>
    <x v="63"/>
    <n v="-21"/>
    <n v="56"/>
    <x v="640"/>
    <n v="54438"/>
    <x v="1834"/>
    <n v="0"/>
    <x v="1"/>
    <x v="9"/>
    <n v="23"/>
  </r>
  <r>
    <s v="Reunion"/>
    <x v="63"/>
    <n v="-21"/>
    <n v="56"/>
    <x v="641"/>
    <n v="54438"/>
    <x v="1834"/>
    <n v="0"/>
    <x v="1"/>
    <x v="9"/>
    <n v="24"/>
  </r>
  <r>
    <s v="Reunion"/>
    <x v="63"/>
    <n v="-21"/>
    <n v="56"/>
    <x v="642"/>
    <n v="54438"/>
    <x v="1834"/>
    <n v="0"/>
    <x v="1"/>
    <x v="9"/>
    <n v="25"/>
  </r>
  <r>
    <s v="Reunion"/>
    <x v="63"/>
    <n v="-21"/>
    <n v="56"/>
    <x v="643"/>
    <n v="54438"/>
    <x v="1834"/>
    <n v="0"/>
    <x v="1"/>
    <x v="9"/>
    <n v="26"/>
  </r>
  <r>
    <s v="Reunion"/>
    <x v="63"/>
    <n v="-21"/>
    <n v="56"/>
    <x v="644"/>
    <n v="54668"/>
    <x v="5258"/>
    <n v="0"/>
    <x v="1"/>
    <x v="9"/>
    <n v="27"/>
  </r>
  <r>
    <s v="Reunion"/>
    <x v="63"/>
    <n v="-21"/>
    <n v="56"/>
    <x v="645"/>
    <n v="54668"/>
    <x v="5258"/>
    <n v="0"/>
    <x v="1"/>
    <x v="9"/>
    <n v="28"/>
  </r>
  <r>
    <s v="Reunion"/>
    <x v="63"/>
    <n v="-21"/>
    <n v="56"/>
    <x v="646"/>
    <n v="54668"/>
    <x v="5258"/>
    <n v="0"/>
    <x v="1"/>
    <x v="9"/>
    <n v="29"/>
  </r>
  <r>
    <s v="Reunion"/>
    <x v="63"/>
    <n v="-21"/>
    <n v="56"/>
    <x v="647"/>
    <n v="54668"/>
    <x v="5258"/>
    <n v="0"/>
    <x v="1"/>
    <x v="9"/>
    <n v="30"/>
  </r>
  <r>
    <s v="Reunion"/>
    <x v="63"/>
    <n v="-21"/>
    <n v="56"/>
    <x v="648"/>
    <n v="54668"/>
    <x v="5258"/>
    <n v="0"/>
    <x v="1"/>
    <x v="9"/>
    <n v="31"/>
  </r>
  <r>
    <s v="Reunion"/>
    <x v="63"/>
    <n v="-21"/>
    <n v="56"/>
    <x v="649"/>
    <n v="54668"/>
    <x v="5258"/>
    <n v="0"/>
    <x v="1"/>
    <x v="10"/>
    <n v="1"/>
  </r>
  <r>
    <s v="Reunion"/>
    <x v="63"/>
    <n v="-21"/>
    <n v="56"/>
    <x v="650"/>
    <n v="54668"/>
    <x v="5258"/>
    <n v="0"/>
    <x v="1"/>
    <x v="10"/>
    <n v="2"/>
  </r>
  <r>
    <s v="Reunion"/>
    <x v="63"/>
    <n v="-21"/>
    <n v="56"/>
    <x v="651"/>
    <n v="54668"/>
    <x v="5258"/>
    <n v="0"/>
    <x v="1"/>
    <x v="10"/>
    <n v="3"/>
  </r>
  <r>
    <s v="Reunion"/>
    <x v="63"/>
    <n v="-21"/>
    <n v="56"/>
    <x v="652"/>
    <n v="55125"/>
    <x v="3482"/>
    <n v="0"/>
    <x v="1"/>
    <x v="10"/>
    <n v="4"/>
  </r>
  <r>
    <s v="Reunion"/>
    <x v="63"/>
    <n v="-21"/>
    <n v="56"/>
    <x v="653"/>
    <n v="55125"/>
    <x v="3482"/>
    <n v="0"/>
    <x v="1"/>
    <x v="10"/>
    <n v="5"/>
  </r>
  <r>
    <s v="Reunion"/>
    <x v="63"/>
    <n v="-21"/>
    <n v="56"/>
    <x v="654"/>
    <n v="55125"/>
    <x v="3482"/>
    <n v="0"/>
    <x v="1"/>
    <x v="10"/>
    <n v="6"/>
  </r>
  <r>
    <s v="Reunion"/>
    <x v="63"/>
    <n v="-21"/>
    <n v="56"/>
    <x v="655"/>
    <n v="55125"/>
    <x v="3482"/>
    <n v="0"/>
    <x v="1"/>
    <x v="10"/>
    <n v="7"/>
  </r>
  <r>
    <s v="Reunion"/>
    <x v="63"/>
    <n v="-21"/>
    <n v="56"/>
    <x v="656"/>
    <n v="55125"/>
    <x v="3482"/>
    <n v="0"/>
    <x v="1"/>
    <x v="10"/>
    <n v="8"/>
  </r>
  <r>
    <s v="Reunion"/>
    <x v="63"/>
    <n v="-21"/>
    <n v="56"/>
    <x v="657"/>
    <n v="55125"/>
    <x v="3482"/>
    <n v="0"/>
    <x v="1"/>
    <x v="10"/>
    <n v="9"/>
  </r>
  <r>
    <s v="Reunion"/>
    <x v="63"/>
    <n v="-21"/>
    <n v="56"/>
    <x v="658"/>
    <n v="55865"/>
    <x v="3482"/>
    <n v="0"/>
    <x v="1"/>
    <x v="10"/>
    <n v="10"/>
  </r>
  <r>
    <s v="Reunion"/>
    <x v="63"/>
    <n v="-21"/>
    <n v="56"/>
    <x v="659"/>
    <n v="55865"/>
    <x v="3482"/>
    <n v="0"/>
    <x v="1"/>
    <x v="10"/>
    <n v="11"/>
  </r>
  <r>
    <s v="Reunion"/>
    <x v="63"/>
    <n v="-21"/>
    <n v="56"/>
    <x v="660"/>
    <n v="55865"/>
    <x v="3482"/>
    <n v="0"/>
    <x v="1"/>
    <x v="10"/>
    <n v="12"/>
  </r>
  <r>
    <s v="Reunion"/>
    <x v="63"/>
    <n v="-21"/>
    <n v="56"/>
    <x v="661"/>
    <n v="55865"/>
    <x v="3482"/>
    <n v="0"/>
    <x v="1"/>
    <x v="10"/>
    <n v="13"/>
  </r>
  <r>
    <s v="Reunion"/>
    <x v="63"/>
    <n v="-21"/>
    <n v="56"/>
    <x v="662"/>
    <n v="55865"/>
    <x v="3482"/>
    <n v="0"/>
    <x v="1"/>
    <x v="10"/>
    <n v="14"/>
  </r>
  <r>
    <s v="Reunion"/>
    <x v="63"/>
    <n v="-21"/>
    <n v="56"/>
    <x v="663"/>
    <n v="55865"/>
    <x v="3482"/>
    <n v="0"/>
    <x v="1"/>
    <x v="10"/>
    <n v="15"/>
  </r>
  <r>
    <s v="Reunion"/>
    <x v="63"/>
    <n v="-21"/>
    <n v="56"/>
    <x v="664"/>
    <n v="55865"/>
    <x v="3482"/>
    <n v="0"/>
    <x v="1"/>
    <x v="10"/>
    <n v="16"/>
  </r>
  <r>
    <s v="Reunion"/>
    <x v="63"/>
    <n v="-21"/>
    <n v="56"/>
    <x v="665"/>
    <n v="55865"/>
    <x v="3482"/>
    <n v="0"/>
    <x v="1"/>
    <x v="10"/>
    <n v="17"/>
  </r>
  <r>
    <s v="Reunion"/>
    <x v="63"/>
    <n v="-21"/>
    <n v="56"/>
    <x v="666"/>
    <n v="57173"/>
    <x v="1835"/>
    <n v="0"/>
    <x v="1"/>
    <x v="10"/>
    <n v="18"/>
  </r>
  <r>
    <s v="Reunion"/>
    <x v="63"/>
    <n v="-21"/>
    <n v="56"/>
    <x v="667"/>
    <n v="57173"/>
    <x v="1835"/>
    <n v="0"/>
    <x v="1"/>
    <x v="10"/>
    <n v="19"/>
  </r>
  <r>
    <s v="Reunion"/>
    <x v="63"/>
    <n v="-21"/>
    <n v="56"/>
    <x v="668"/>
    <n v="57173"/>
    <x v="1835"/>
    <n v="0"/>
    <x v="1"/>
    <x v="10"/>
    <n v="20"/>
  </r>
  <r>
    <s v="Reunion"/>
    <x v="63"/>
    <n v="-21"/>
    <n v="56"/>
    <x v="669"/>
    <n v="57173"/>
    <x v="1835"/>
    <n v="0"/>
    <x v="1"/>
    <x v="10"/>
    <n v="21"/>
  </r>
  <r>
    <s v="Reunion"/>
    <x v="63"/>
    <n v="-21"/>
    <n v="56"/>
    <x v="670"/>
    <n v="57173"/>
    <x v="1835"/>
    <n v="0"/>
    <x v="1"/>
    <x v="10"/>
    <n v="22"/>
  </r>
  <r>
    <s v="Reunion"/>
    <x v="63"/>
    <n v="-21"/>
    <n v="56"/>
    <x v="671"/>
    <n v="57173"/>
    <x v="1835"/>
    <n v="0"/>
    <x v="1"/>
    <x v="10"/>
    <n v="23"/>
  </r>
  <r>
    <s v="Reunion"/>
    <x v="63"/>
    <n v="-21"/>
    <n v="56"/>
    <x v="672"/>
    <n v="59048"/>
    <x v="4617"/>
    <n v="0"/>
    <x v="1"/>
    <x v="10"/>
    <n v="24"/>
  </r>
  <r>
    <s v="Reunion"/>
    <x v="63"/>
    <n v="-21"/>
    <n v="56"/>
    <x v="673"/>
    <n v="59048"/>
    <x v="4617"/>
    <n v="0"/>
    <x v="1"/>
    <x v="10"/>
    <n v="25"/>
  </r>
  <r>
    <s v="Reunion"/>
    <x v="63"/>
    <n v="-21"/>
    <n v="56"/>
    <x v="674"/>
    <n v="59048"/>
    <x v="4617"/>
    <n v="0"/>
    <x v="1"/>
    <x v="10"/>
    <n v="26"/>
  </r>
  <r>
    <s v="Reunion"/>
    <x v="63"/>
    <n v="-21"/>
    <n v="56"/>
    <x v="675"/>
    <n v="59048"/>
    <x v="4617"/>
    <n v="0"/>
    <x v="1"/>
    <x v="10"/>
    <n v="27"/>
  </r>
  <r>
    <s v="Reunion"/>
    <x v="63"/>
    <n v="-21"/>
    <n v="56"/>
    <x v="676"/>
    <n v="59048"/>
    <x v="4617"/>
    <n v="0"/>
    <x v="1"/>
    <x v="10"/>
    <n v="28"/>
  </r>
  <r>
    <s v="Reunion"/>
    <x v="63"/>
    <n v="-21"/>
    <n v="56"/>
    <x v="677"/>
    <n v="59048"/>
    <x v="4617"/>
    <n v="0"/>
    <x v="1"/>
    <x v="10"/>
    <n v="29"/>
  </r>
  <r>
    <s v="Reunion"/>
    <x v="63"/>
    <n v="-21"/>
    <n v="56"/>
    <x v="678"/>
    <n v="61188"/>
    <x v="725"/>
    <n v="0"/>
    <x v="1"/>
    <x v="10"/>
    <n v="30"/>
  </r>
  <r>
    <s v="Reunion"/>
    <x v="63"/>
    <n v="-21"/>
    <n v="56"/>
    <x v="679"/>
    <n v="61188"/>
    <x v="725"/>
    <n v="0"/>
    <x v="1"/>
    <x v="11"/>
    <n v="1"/>
  </r>
  <r>
    <s v="Reunion"/>
    <x v="63"/>
    <n v="-21"/>
    <n v="56"/>
    <x v="680"/>
    <n v="61188"/>
    <x v="725"/>
    <n v="0"/>
    <x v="1"/>
    <x v="11"/>
    <n v="2"/>
  </r>
  <r>
    <s v="Reunion"/>
    <x v="63"/>
    <n v="-21"/>
    <n v="56"/>
    <x v="681"/>
    <n v="61188"/>
    <x v="725"/>
    <n v="0"/>
    <x v="1"/>
    <x v="11"/>
    <n v="3"/>
  </r>
  <r>
    <s v="Reunion"/>
    <x v="63"/>
    <n v="-21"/>
    <n v="56"/>
    <x v="682"/>
    <n v="61188"/>
    <x v="725"/>
    <n v="0"/>
    <x v="1"/>
    <x v="11"/>
    <n v="4"/>
  </r>
  <r>
    <s v="Reunion"/>
    <x v="63"/>
    <n v="-21"/>
    <n v="56"/>
    <x v="683"/>
    <n v="61188"/>
    <x v="725"/>
    <n v="0"/>
    <x v="1"/>
    <x v="11"/>
    <n v="5"/>
  </r>
  <r>
    <s v="Reunion"/>
    <x v="63"/>
    <n v="-21"/>
    <n v="56"/>
    <x v="684"/>
    <n v="61188"/>
    <x v="725"/>
    <n v="0"/>
    <x v="1"/>
    <x v="11"/>
    <n v="6"/>
  </r>
  <r>
    <s v="Reunion"/>
    <x v="63"/>
    <n v="-21"/>
    <n v="56"/>
    <x v="685"/>
    <n v="63863"/>
    <x v="3292"/>
    <n v="0"/>
    <x v="1"/>
    <x v="11"/>
    <n v="7"/>
  </r>
  <r>
    <s v="Reunion"/>
    <x v="63"/>
    <n v="-21"/>
    <n v="56"/>
    <x v="686"/>
    <n v="63863"/>
    <x v="3292"/>
    <n v="0"/>
    <x v="1"/>
    <x v="11"/>
    <n v="8"/>
  </r>
  <r>
    <s v="Reunion"/>
    <x v="63"/>
    <n v="-21"/>
    <n v="56"/>
    <x v="687"/>
    <n v="63863"/>
    <x v="3292"/>
    <n v="0"/>
    <x v="1"/>
    <x v="11"/>
    <n v="9"/>
  </r>
  <r>
    <s v="Reunion"/>
    <x v="63"/>
    <n v="-21"/>
    <n v="56"/>
    <x v="688"/>
    <n v="63863"/>
    <x v="3292"/>
    <n v="0"/>
    <x v="1"/>
    <x v="11"/>
    <n v="10"/>
  </r>
  <r>
    <s v="Reunion"/>
    <x v="63"/>
    <n v="-21"/>
    <n v="56"/>
    <x v="689"/>
    <n v="63863"/>
    <x v="3292"/>
    <n v="0"/>
    <x v="1"/>
    <x v="11"/>
    <n v="11"/>
  </r>
  <r>
    <s v="Reunion"/>
    <x v="63"/>
    <n v="-21"/>
    <n v="56"/>
    <x v="690"/>
    <n v="63863"/>
    <x v="3292"/>
    <n v="0"/>
    <x v="1"/>
    <x v="11"/>
    <n v="12"/>
  </r>
  <r>
    <s v="Reunion"/>
    <x v="63"/>
    <n v="-21"/>
    <n v="56"/>
    <x v="691"/>
    <n v="63863"/>
    <x v="3292"/>
    <n v="0"/>
    <x v="1"/>
    <x v="11"/>
    <n v="13"/>
  </r>
  <r>
    <s v="Reunion"/>
    <x v="63"/>
    <n v="-21"/>
    <n v="56"/>
    <x v="692"/>
    <n v="67237"/>
    <x v="1839"/>
    <n v="0"/>
    <x v="1"/>
    <x v="11"/>
    <n v="14"/>
  </r>
  <r>
    <s v="Reunion"/>
    <x v="63"/>
    <n v="-21"/>
    <n v="56"/>
    <x v="693"/>
    <n v="67237"/>
    <x v="1839"/>
    <n v="0"/>
    <x v="1"/>
    <x v="11"/>
    <n v="15"/>
  </r>
  <r>
    <s v="Reunion"/>
    <x v="63"/>
    <n v="-21"/>
    <n v="56"/>
    <x v="694"/>
    <n v="67237"/>
    <x v="1839"/>
    <n v="0"/>
    <x v="1"/>
    <x v="11"/>
    <n v="16"/>
  </r>
  <r>
    <s v="Reunion"/>
    <x v="63"/>
    <n v="-21"/>
    <n v="56"/>
    <x v="695"/>
    <n v="67237"/>
    <x v="1839"/>
    <n v="0"/>
    <x v="1"/>
    <x v="11"/>
    <n v="17"/>
  </r>
  <r>
    <s v="Reunion"/>
    <x v="63"/>
    <n v="-21"/>
    <n v="56"/>
    <x v="696"/>
    <n v="67237"/>
    <x v="1839"/>
    <n v="0"/>
    <x v="1"/>
    <x v="11"/>
    <n v="18"/>
  </r>
  <r>
    <s v="Reunion"/>
    <x v="63"/>
    <n v="-21"/>
    <n v="56"/>
    <x v="697"/>
    <n v="67237"/>
    <x v="1839"/>
    <n v="0"/>
    <x v="1"/>
    <x v="11"/>
    <n v="19"/>
  </r>
  <r>
    <s v="Reunion"/>
    <x v="63"/>
    <n v="-21"/>
    <n v="56"/>
    <x v="698"/>
    <n v="67237"/>
    <x v="1839"/>
    <n v="0"/>
    <x v="1"/>
    <x v="11"/>
    <n v="20"/>
  </r>
  <r>
    <s v="Reunion"/>
    <x v="63"/>
    <n v="-21"/>
    <n v="56"/>
    <x v="699"/>
    <n v="67237"/>
    <x v="1839"/>
    <n v="0"/>
    <x v="1"/>
    <x v="11"/>
    <n v="21"/>
  </r>
  <r>
    <s v="Reunion"/>
    <x v="63"/>
    <n v="-21"/>
    <n v="56"/>
    <x v="700"/>
    <n v="67237"/>
    <x v="1839"/>
    <n v="0"/>
    <x v="1"/>
    <x v="11"/>
    <n v="22"/>
  </r>
  <r>
    <s v="Reunion"/>
    <x v="63"/>
    <n v="-21"/>
    <n v="56"/>
    <x v="701"/>
    <n v="71795"/>
    <x v="3477"/>
    <n v="0"/>
    <x v="1"/>
    <x v="11"/>
    <n v="23"/>
  </r>
  <r>
    <s v="Reunion"/>
    <x v="63"/>
    <n v="-21"/>
    <n v="56"/>
    <x v="702"/>
    <n v="71795"/>
    <x v="3477"/>
    <n v="0"/>
    <x v="1"/>
    <x v="11"/>
    <n v="24"/>
  </r>
  <r>
    <s v="Reunion"/>
    <x v="63"/>
    <n v="-21"/>
    <n v="56"/>
    <x v="703"/>
    <n v="71795"/>
    <x v="3477"/>
    <n v="0"/>
    <x v="1"/>
    <x v="11"/>
    <n v="25"/>
  </r>
  <r>
    <s v="Reunion"/>
    <x v="63"/>
    <n v="-21"/>
    <n v="56"/>
    <x v="704"/>
    <n v="71795"/>
    <x v="3477"/>
    <n v="0"/>
    <x v="1"/>
    <x v="11"/>
    <n v="26"/>
  </r>
  <r>
    <s v="Reunion"/>
    <x v="63"/>
    <n v="-21"/>
    <n v="56"/>
    <x v="705"/>
    <n v="71795"/>
    <x v="3477"/>
    <n v="0"/>
    <x v="1"/>
    <x v="11"/>
    <n v="27"/>
  </r>
  <r>
    <s v="Reunion"/>
    <x v="63"/>
    <n v="-21"/>
    <n v="56"/>
    <x v="706"/>
    <n v="71795"/>
    <x v="3477"/>
    <n v="0"/>
    <x v="1"/>
    <x v="11"/>
    <n v="28"/>
  </r>
  <r>
    <s v="Reunion"/>
    <x v="63"/>
    <n v="-21"/>
    <n v="56"/>
    <x v="707"/>
    <n v="76602"/>
    <x v="57"/>
    <n v="0"/>
    <x v="1"/>
    <x v="11"/>
    <n v="29"/>
  </r>
  <r>
    <s v="Reunion"/>
    <x v="63"/>
    <n v="-21"/>
    <n v="56"/>
    <x v="708"/>
    <n v="76602"/>
    <x v="57"/>
    <n v="0"/>
    <x v="1"/>
    <x v="11"/>
    <n v="30"/>
  </r>
  <r>
    <s v="Reunion"/>
    <x v="63"/>
    <n v="-21"/>
    <n v="56"/>
    <x v="709"/>
    <n v="76602"/>
    <x v="57"/>
    <n v="0"/>
    <x v="1"/>
    <x v="11"/>
    <n v="31"/>
  </r>
  <r>
    <s v="Reunion"/>
    <x v="63"/>
    <n v="-21"/>
    <n v="56"/>
    <x v="710"/>
    <n v="76602"/>
    <x v="57"/>
    <n v="0"/>
    <x v="2"/>
    <x v="0"/>
    <n v="1"/>
  </r>
  <r>
    <s v="Reunion"/>
    <x v="63"/>
    <n v="-21"/>
    <n v="56"/>
    <x v="711"/>
    <n v="76602"/>
    <x v="57"/>
    <n v="0"/>
    <x v="2"/>
    <x v="0"/>
    <n v="2"/>
  </r>
  <r>
    <s v="Reunion"/>
    <x v="63"/>
    <n v="-21"/>
    <n v="56"/>
    <x v="712"/>
    <n v="76602"/>
    <x v="57"/>
    <n v="0"/>
    <x v="2"/>
    <x v="0"/>
    <n v="3"/>
  </r>
  <r>
    <s v="Reunion"/>
    <x v="63"/>
    <n v="-21"/>
    <n v="56"/>
    <x v="713"/>
    <n v="76602"/>
    <x v="57"/>
    <n v="0"/>
    <x v="2"/>
    <x v="0"/>
    <n v="4"/>
  </r>
  <r>
    <s v="Reunion"/>
    <x v="63"/>
    <n v="-21"/>
    <n v="56"/>
    <x v="714"/>
    <n v="85960"/>
    <x v="1143"/>
    <n v="0"/>
    <x v="2"/>
    <x v="0"/>
    <n v="5"/>
  </r>
  <r>
    <s v="Reunion"/>
    <x v="63"/>
    <n v="-21"/>
    <n v="56"/>
    <x v="715"/>
    <n v="85960"/>
    <x v="1143"/>
    <n v="0"/>
    <x v="2"/>
    <x v="0"/>
    <n v="6"/>
  </r>
  <r>
    <s v="Reunion"/>
    <x v="63"/>
    <n v="-21"/>
    <n v="56"/>
    <x v="716"/>
    <n v="85960"/>
    <x v="1143"/>
    <n v="0"/>
    <x v="2"/>
    <x v="0"/>
    <n v="7"/>
  </r>
  <r>
    <s v="Reunion"/>
    <x v="63"/>
    <n v="-21"/>
    <n v="56"/>
    <x v="717"/>
    <n v="85960"/>
    <x v="1143"/>
    <n v="0"/>
    <x v="2"/>
    <x v="0"/>
    <n v="8"/>
  </r>
  <r>
    <s v="Reunion"/>
    <x v="63"/>
    <n v="-21"/>
    <n v="56"/>
    <x v="718"/>
    <n v="85960"/>
    <x v="1143"/>
    <n v="0"/>
    <x v="2"/>
    <x v="0"/>
    <n v="9"/>
  </r>
  <r>
    <s v="Reunion"/>
    <x v="63"/>
    <n v="-21"/>
    <n v="56"/>
    <x v="719"/>
    <n v="85960"/>
    <x v="1143"/>
    <n v="0"/>
    <x v="2"/>
    <x v="0"/>
    <n v="10"/>
  </r>
  <r>
    <s v="Reunion"/>
    <x v="63"/>
    <n v="-21"/>
    <n v="56"/>
    <x v="720"/>
    <n v="85960"/>
    <x v="1143"/>
    <n v="0"/>
    <x v="2"/>
    <x v="0"/>
    <n v="11"/>
  </r>
  <r>
    <s v="Reunion"/>
    <x v="63"/>
    <n v="-21"/>
    <n v="56"/>
    <x v="721"/>
    <n v="102216"/>
    <x v="5260"/>
    <n v="0"/>
    <x v="2"/>
    <x v="0"/>
    <n v="12"/>
  </r>
  <r>
    <s v="Reunion"/>
    <x v="63"/>
    <n v="-21"/>
    <n v="56"/>
    <x v="722"/>
    <n v="102216"/>
    <x v="5260"/>
    <n v="0"/>
    <x v="2"/>
    <x v="0"/>
    <n v="13"/>
  </r>
  <r>
    <s v="Reunion"/>
    <x v="63"/>
    <n v="-21"/>
    <n v="56"/>
    <x v="723"/>
    <n v="102216"/>
    <x v="5260"/>
    <n v="0"/>
    <x v="2"/>
    <x v="0"/>
    <n v="14"/>
  </r>
  <r>
    <s v="Reunion"/>
    <x v="63"/>
    <n v="-21"/>
    <n v="56"/>
    <x v="724"/>
    <n v="102216"/>
    <x v="5260"/>
    <n v="0"/>
    <x v="2"/>
    <x v="0"/>
    <n v="15"/>
  </r>
  <r>
    <s v="Reunion"/>
    <x v="63"/>
    <n v="-21"/>
    <n v="56"/>
    <x v="725"/>
    <n v="102216"/>
    <x v="5260"/>
    <n v="0"/>
    <x v="2"/>
    <x v="0"/>
    <n v="16"/>
  </r>
  <r>
    <s v="Reunion"/>
    <x v="63"/>
    <n v="-21"/>
    <n v="56"/>
    <x v="726"/>
    <n v="102216"/>
    <x v="5260"/>
    <n v="0"/>
    <x v="2"/>
    <x v="0"/>
    <n v="17"/>
  </r>
  <r>
    <s v="Reunion"/>
    <x v="63"/>
    <n v="-21"/>
    <n v="56"/>
    <x v="727"/>
    <n v="102216"/>
    <x v="5260"/>
    <n v="0"/>
    <x v="2"/>
    <x v="0"/>
    <n v="18"/>
  </r>
  <r>
    <s v="Reunion"/>
    <x v="63"/>
    <n v="-21"/>
    <n v="56"/>
    <x v="728"/>
    <n v="102216"/>
    <x v="5260"/>
    <n v="0"/>
    <x v="2"/>
    <x v="0"/>
    <n v="19"/>
  </r>
  <r>
    <s v="Reunion"/>
    <x v="63"/>
    <n v="-21"/>
    <n v="56"/>
    <x v="729"/>
    <n v="133617"/>
    <x v="747"/>
    <n v="0"/>
    <x v="2"/>
    <x v="0"/>
    <n v="20"/>
  </r>
  <r>
    <s v="Reunion"/>
    <x v="63"/>
    <n v="-21"/>
    <n v="56"/>
    <x v="730"/>
    <n v="133617"/>
    <x v="747"/>
    <n v="0"/>
    <x v="2"/>
    <x v="0"/>
    <n v="21"/>
  </r>
  <r>
    <s v="Reunion"/>
    <x v="63"/>
    <n v="-21"/>
    <n v="56"/>
    <x v="731"/>
    <n v="133617"/>
    <x v="747"/>
    <n v="0"/>
    <x v="2"/>
    <x v="0"/>
    <n v="22"/>
  </r>
  <r>
    <s v="Reunion"/>
    <x v="63"/>
    <n v="-21"/>
    <n v="56"/>
    <x v="732"/>
    <n v="133617"/>
    <x v="747"/>
    <n v="0"/>
    <x v="2"/>
    <x v="0"/>
    <n v="23"/>
  </r>
  <r>
    <s v="Reunion"/>
    <x v="63"/>
    <n v="-21"/>
    <n v="56"/>
    <x v="733"/>
    <n v="133617"/>
    <x v="747"/>
    <n v="0"/>
    <x v="2"/>
    <x v="0"/>
    <n v="24"/>
  </r>
  <r>
    <s v="Reunion"/>
    <x v="63"/>
    <n v="-21"/>
    <n v="56"/>
    <x v="734"/>
    <n v="133617"/>
    <x v="747"/>
    <n v="0"/>
    <x v="2"/>
    <x v="0"/>
    <n v="25"/>
  </r>
  <r>
    <s v="Reunion"/>
    <x v="63"/>
    <n v="-21"/>
    <n v="56"/>
    <x v="735"/>
    <n v="180531"/>
    <x v="1862"/>
    <n v="0"/>
    <x v="2"/>
    <x v="0"/>
    <n v="26"/>
  </r>
  <r>
    <s v="Reunion"/>
    <x v="63"/>
    <n v="-21"/>
    <n v="56"/>
    <x v="736"/>
    <n v="180531"/>
    <x v="1862"/>
    <n v="0"/>
    <x v="2"/>
    <x v="0"/>
    <n v="27"/>
  </r>
  <r>
    <s v="Reunion"/>
    <x v="63"/>
    <n v="-21"/>
    <n v="56"/>
    <x v="737"/>
    <n v="180531"/>
    <x v="1862"/>
    <n v="0"/>
    <x v="2"/>
    <x v="0"/>
    <n v="28"/>
  </r>
  <r>
    <s v="Reunion"/>
    <x v="63"/>
    <n v="-21"/>
    <n v="56"/>
    <x v="738"/>
    <n v="180531"/>
    <x v="1862"/>
    <n v="0"/>
    <x v="2"/>
    <x v="0"/>
    <n v="29"/>
  </r>
  <r>
    <s v="Reunion"/>
    <x v="63"/>
    <n v="-21"/>
    <n v="56"/>
    <x v="739"/>
    <n v="180531"/>
    <x v="1862"/>
    <n v="0"/>
    <x v="2"/>
    <x v="0"/>
    <n v="30"/>
  </r>
  <r>
    <s v="Reunion"/>
    <x v="63"/>
    <n v="-21"/>
    <n v="56"/>
    <x v="740"/>
    <n v="180531"/>
    <x v="1862"/>
    <n v="0"/>
    <x v="2"/>
    <x v="0"/>
    <n v="31"/>
  </r>
  <r>
    <s v="Reunion"/>
    <x v="63"/>
    <n v="-21"/>
    <n v="56"/>
    <x v="741"/>
    <n v="180531"/>
    <x v="1862"/>
    <n v="0"/>
    <x v="2"/>
    <x v="1"/>
    <n v="1"/>
  </r>
  <r>
    <s v="Reunion"/>
    <x v="63"/>
    <n v="-21"/>
    <n v="56"/>
    <x v="742"/>
    <n v="226005"/>
    <x v="4237"/>
    <n v="0"/>
    <x v="2"/>
    <x v="1"/>
    <n v="2"/>
  </r>
  <r>
    <s v="Reunion"/>
    <x v="63"/>
    <n v="-21"/>
    <n v="56"/>
    <x v="743"/>
    <n v="226005"/>
    <x v="4237"/>
    <n v="0"/>
    <x v="2"/>
    <x v="1"/>
    <n v="3"/>
  </r>
  <r>
    <s v="Reunion"/>
    <x v="63"/>
    <n v="-21"/>
    <n v="56"/>
    <x v="744"/>
    <n v="226005"/>
    <x v="4237"/>
    <n v="0"/>
    <x v="2"/>
    <x v="1"/>
    <n v="4"/>
  </r>
  <r>
    <s v="Reunion"/>
    <x v="63"/>
    <n v="-21"/>
    <n v="56"/>
    <x v="745"/>
    <n v="226005"/>
    <x v="4237"/>
    <n v="0"/>
    <x v="2"/>
    <x v="1"/>
    <n v="5"/>
  </r>
  <r>
    <s v="Reunion"/>
    <x v="63"/>
    <n v="-21"/>
    <n v="56"/>
    <x v="746"/>
    <n v="226005"/>
    <x v="4237"/>
    <n v="0"/>
    <x v="2"/>
    <x v="1"/>
    <n v="6"/>
  </r>
  <r>
    <s v="Reunion"/>
    <x v="63"/>
    <n v="-21"/>
    <n v="56"/>
    <x v="747"/>
    <n v="226005"/>
    <x v="4237"/>
    <n v="0"/>
    <x v="2"/>
    <x v="1"/>
    <n v="7"/>
  </r>
  <r>
    <s v="Reunion"/>
    <x v="63"/>
    <n v="-21"/>
    <n v="56"/>
    <x v="748"/>
    <n v="226005"/>
    <x v="4237"/>
    <n v="0"/>
    <x v="2"/>
    <x v="1"/>
    <n v="8"/>
  </r>
  <r>
    <s v="Reunion"/>
    <x v="63"/>
    <n v="-21"/>
    <n v="56"/>
    <x v="749"/>
    <n v="256787"/>
    <x v="1888"/>
    <n v="0"/>
    <x v="2"/>
    <x v="1"/>
    <n v="9"/>
  </r>
  <r>
    <s v="Reunion"/>
    <x v="63"/>
    <n v="-21"/>
    <n v="56"/>
    <x v="750"/>
    <n v="256787"/>
    <x v="1888"/>
    <n v="0"/>
    <x v="2"/>
    <x v="1"/>
    <n v="10"/>
  </r>
  <r>
    <s v="Reunion"/>
    <x v="63"/>
    <n v="-21"/>
    <n v="56"/>
    <x v="751"/>
    <n v="256787"/>
    <x v="1888"/>
    <n v="0"/>
    <x v="2"/>
    <x v="1"/>
    <n v="11"/>
  </r>
  <r>
    <s v="Reunion"/>
    <x v="63"/>
    <n v="-21"/>
    <n v="56"/>
    <x v="752"/>
    <n v="256787"/>
    <x v="1888"/>
    <n v="0"/>
    <x v="2"/>
    <x v="1"/>
    <n v="12"/>
  </r>
  <r>
    <s v="Reunion"/>
    <x v="63"/>
    <n v="-21"/>
    <n v="56"/>
    <x v="753"/>
    <n v="256787"/>
    <x v="1888"/>
    <n v="0"/>
    <x v="2"/>
    <x v="1"/>
    <n v="13"/>
  </r>
  <r>
    <s v="Reunion"/>
    <x v="63"/>
    <n v="-21"/>
    <n v="56"/>
    <x v="754"/>
    <n v="256787"/>
    <x v="1888"/>
    <n v="0"/>
    <x v="2"/>
    <x v="1"/>
    <n v="14"/>
  </r>
  <r>
    <s v="Reunion"/>
    <x v="63"/>
    <n v="-21"/>
    <n v="56"/>
    <x v="755"/>
    <n v="256787"/>
    <x v="1888"/>
    <n v="0"/>
    <x v="2"/>
    <x v="1"/>
    <n v="15"/>
  </r>
  <r>
    <s v="Reunion"/>
    <x v="63"/>
    <n v="-21"/>
    <n v="56"/>
    <x v="756"/>
    <n v="278494"/>
    <x v="1898"/>
    <n v="0"/>
    <x v="2"/>
    <x v="1"/>
    <n v="16"/>
  </r>
  <r>
    <s v="Reunion"/>
    <x v="63"/>
    <n v="-21"/>
    <n v="56"/>
    <x v="757"/>
    <n v="278494"/>
    <x v="1898"/>
    <n v="0"/>
    <x v="2"/>
    <x v="1"/>
    <n v="17"/>
  </r>
  <r>
    <s v="Reunion"/>
    <x v="63"/>
    <n v="-21"/>
    <n v="56"/>
    <x v="758"/>
    <n v="278494"/>
    <x v="1898"/>
    <n v="0"/>
    <x v="2"/>
    <x v="1"/>
    <n v="18"/>
  </r>
  <r>
    <s v="Reunion"/>
    <x v="63"/>
    <n v="-21"/>
    <n v="56"/>
    <x v="759"/>
    <n v="278494"/>
    <x v="1898"/>
    <n v="0"/>
    <x v="2"/>
    <x v="1"/>
    <n v="19"/>
  </r>
  <r>
    <s v="Reunion"/>
    <x v="63"/>
    <n v="-21"/>
    <n v="56"/>
    <x v="760"/>
    <n v="278494"/>
    <x v="1898"/>
    <n v="0"/>
    <x v="2"/>
    <x v="1"/>
    <n v="20"/>
  </r>
  <r>
    <s v="Reunion"/>
    <x v="63"/>
    <n v="-21"/>
    <n v="56"/>
    <x v="761"/>
    <n v="278494"/>
    <x v="1898"/>
    <n v="0"/>
    <x v="2"/>
    <x v="1"/>
    <n v="21"/>
  </r>
  <r>
    <s v="Reunion"/>
    <x v="63"/>
    <n v="-21"/>
    <n v="56"/>
    <x v="762"/>
    <n v="292126"/>
    <x v="3311"/>
    <n v="0"/>
    <x v="2"/>
    <x v="1"/>
    <n v="22"/>
  </r>
  <r>
    <s v="Reunion"/>
    <x v="63"/>
    <n v="-21"/>
    <n v="56"/>
    <x v="763"/>
    <n v="292126"/>
    <x v="3311"/>
    <n v="0"/>
    <x v="2"/>
    <x v="1"/>
    <n v="23"/>
  </r>
  <r>
    <s v="Reunion"/>
    <x v="63"/>
    <n v="-21"/>
    <n v="56"/>
    <x v="764"/>
    <n v="292126"/>
    <x v="3311"/>
    <n v="0"/>
    <x v="2"/>
    <x v="1"/>
    <n v="24"/>
  </r>
  <r>
    <s v="Reunion"/>
    <x v="63"/>
    <n v="-21"/>
    <n v="56"/>
    <x v="765"/>
    <n v="292126"/>
    <x v="3311"/>
    <n v="0"/>
    <x v="2"/>
    <x v="1"/>
    <n v="25"/>
  </r>
  <r>
    <s v="Reunion"/>
    <x v="63"/>
    <n v="-21"/>
    <n v="56"/>
    <x v="766"/>
    <n v="292126"/>
    <x v="3311"/>
    <n v="0"/>
    <x v="2"/>
    <x v="1"/>
    <n v="26"/>
  </r>
  <r>
    <s v="Reunion"/>
    <x v="63"/>
    <n v="-21"/>
    <n v="56"/>
    <x v="767"/>
    <n v="292126"/>
    <x v="3311"/>
    <n v="0"/>
    <x v="2"/>
    <x v="1"/>
    <n v="27"/>
  </r>
  <r>
    <s v="Reunion"/>
    <x v="63"/>
    <n v="-21"/>
    <n v="56"/>
    <x v="768"/>
    <n v="292126"/>
    <x v="3311"/>
    <n v="0"/>
    <x v="2"/>
    <x v="1"/>
    <n v="28"/>
  </r>
  <r>
    <s v="Reunion"/>
    <x v="63"/>
    <n v="-21"/>
    <n v="56"/>
    <x v="769"/>
    <n v="302162"/>
    <x v="3484"/>
    <n v="0"/>
    <x v="2"/>
    <x v="2"/>
    <n v="1"/>
  </r>
  <r>
    <s v="Reunion"/>
    <x v="63"/>
    <n v="-21"/>
    <n v="56"/>
    <x v="770"/>
    <n v="302162"/>
    <x v="3484"/>
    <n v="0"/>
    <x v="2"/>
    <x v="2"/>
    <n v="2"/>
  </r>
  <r>
    <s v="Reunion"/>
    <x v="63"/>
    <n v="-21"/>
    <n v="56"/>
    <x v="771"/>
    <n v="302162"/>
    <x v="3484"/>
    <n v="0"/>
    <x v="2"/>
    <x v="2"/>
    <n v="3"/>
  </r>
  <r>
    <s v="Reunion"/>
    <x v="63"/>
    <n v="-21"/>
    <n v="56"/>
    <x v="772"/>
    <n v="302162"/>
    <x v="3484"/>
    <n v="0"/>
    <x v="2"/>
    <x v="2"/>
    <n v="4"/>
  </r>
  <r>
    <s v="Reunion"/>
    <x v="63"/>
    <n v="-21"/>
    <n v="56"/>
    <x v="773"/>
    <n v="302162"/>
    <x v="3484"/>
    <n v="0"/>
    <x v="2"/>
    <x v="2"/>
    <n v="5"/>
  </r>
  <r>
    <s v="Reunion"/>
    <x v="63"/>
    <n v="-21"/>
    <n v="56"/>
    <x v="774"/>
    <n v="302162"/>
    <x v="3484"/>
    <n v="0"/>
    <x v="2"/>
    <x v="2"/>
    <n v="6"/>
  </r>
  <r>
    <s v="Reunion"/>
    <x v="63"/>
    <n v="-21"/>
    <n v="56"/>
    <x v="775"/>
    <n v="302162"/>
    <x v="3484"/>
    <n v="0"/>
    <x v="2"/>
    <x v="2"/>
    <n v="7"/>
  </r>
  <r>
    <s v="Reunion"/>
    <x v="63"/>
    <n v="-21"/>
    <n v="56"/>
    <x v="776"/>
    <n v="310181"/>
    <x v="3637"/>
    <n v="0"/>
    <x v="2"/>
    <x v="2"/>
    <n v="8"/>
  </r>
  <r>
    <s v="Reunion"/>
    <x v="63"/>
    <n v="-21"/>
    <n v="56"/>
    <x v="777"/>
    <n v="310181"/>
    <x v="3637"/>
    <n v="0"/>
    <x v="2"/>
    <x v="2"/>
    <n v="9"/>
  </r>
  <r>
    <s v="Reunion"/>
    <x v="63"/>
    <n v="-21"/>
    <n v="56"/>
    <x v="778"/>
    <n v="310181"/>
    <x v="3637"/>
    <n v="0"/>
    <x v="2"/>
    <x v="2"/>
    <n v="10"/>
  </r>
  <r>
    <s v="Reunion"/>
    <x v="63"/>
    <n v="-21"/>
    <n v="56"/>
    <x v="779"/>
    <n v="310181"/>
    <x v="3637"/>
    <n v="0"/>
    <x v="2"/>
    <x v="2"/>
    <n v="11"/>
  </r>
  <r>
    <s v="Reunion"/>
    <x v="63"/>
    <n v="-21"/>
    <n v="56"/>
    <x v="780"/>
    <n v="310181"/>
    <x v="3637"/>
    <n v="0"/>
    <x v="2"/>
    <x v="2"/>
    <n v="12"/>
  </r>
  <r>
    <s v="Reunion"/>
    <x v="63"/>
    <n v="-21"/>
    <n v="56"/>
    <x v="781"/>
    <n v="310181"/>
    <x v="3637"/>
    <n v="0"/>
    <x v="2"/>
    <x v="2"/>
    <n v="13"/>
  </r>
  <r>
    <s v="Reunion"/>
    <x v="63"/>
    <n v="-21"/>
    <n v="56"/>
    <x v="782"/>
    <n v="310181"/>
    <x v="3637"/>
    <n v="0"/>
    <x v="2"/>
    <x v="2"/>
    <n v="14"/>
  </r>
  <r>
    <s v="Reunion"/>
    <x v="63"/>
    <n v="-21"/>
    <n v="56"/>
    <x v="783"/>
    <n v="318695"/>
    <x v="3320"/>
    <n v="0"/>
    <x v="2"/>
    <x v="2"/>
    <n v="15"/>
  </r>
  <r>
    <s v="Reunion"/>
    <x v="63"/>
    <n v="-21"/>
    <n v="56"/>
    <x v="784"/>
    <n v="318695"/>
    <x v="3320"/>
    <n v="0"/>
    <x v="2"/>
    <x v="2"/>
    <n v="16"/>
  </r>
  <r>
    <s v="Reunion"/>
    <x v="63"/>
    <n v="-21"/>
    <n v="56"/>
    <x v="785"/>
    <n v="318695"/>
    <x v="3320"/>
    <n v="0"/>
    <x v="2"/>
    <x v="2"/>
    <n v="17"/>
  </r>
  <r>
    <s v="Reunion"/>
    <x v="63"/>
    <n v="-21"/>
    <n v="56"/>
    <x v="786"/>
    <n v="318695"/>
    <x v="3320"/>
    <n v="0"/>
    <x v="2"/>
    <x v="2"/>
    <n v="18"/>
  </r>
  <r>
    <s v="Reunion"/>
    <x v="63"/>
    <n v="-21"/>
    <n v="56"/>
    <x v="787"/>
    <n v="318695"/>
    <x v="3320"/>
    <n v="0"/>
    <x v="2"/>
    <x v="2"/>
    <n v="19"/>
  </r>
  <r>
    <s v="Reunion"/>
    <x v="63"/>
    <n v="-21"/>
    <n v="56"/>
    <x v="788"/>
    <n v="318695"/>
    <x v="3320"/>
    <n v="0"/>
    <x v="2"/>
    <x v="2"/>
    <n v="20"/>
  </r>
  <r>
    <s v="Reunion"/>
    <x v="63"/>
    <n v="-21"/>
    <n v="56"/>
    <x v="789"/>
    <n v="318695"/>
    <x v="3320"/>
    <n v="0"/>
    <x v="2"/>
    <x v="2"/>
    <n v="21"/>
  </r>
  <r>
    <s v="Reunion"/>
    <x v="63"/>
    <n v="-21"/>
    <n v="56"/>
    <x v="790"/>
    <n v="318695"/>
    <x v="3320"/>
    <n v="0"/>
    <x v="2"/>
    <x v="2"/>
    <n v="22"/>
  </r>
  <r>
    <s v="Reunion"/>
    <x v="63"/>
    <n v="-21"/>
    <n v="56"/>
    <x v="791"/>
    <n v="327189"/>
    <x v="3639"/>
    <n v="0"/>
    <x v="2"/>
    <x v="2"/>
    <n v="23"/>
  </r>
  <r>
    <s v="Reunion"/>
    <x v="63"/>
    <n v="-21"/>
    <n v="56"/>
    <x v="792"/>
    <n v="327189"/>
    <x v="3639"/>
    <n v="0"/>
    <x v="2"/>
    <x v="2"/>
    <n v="24"/>
  </r>
  <r>
    <s v="Reunion"/>
    <x v="63"/>
    <n v="-21"/>
    <n v="56"/>
    <x v="793"/>
    <n v="327189"/>
    <x v="3639"/>
    <n v="0"/>
    <x v="2"/>
    <x v="2"/>
    <n v="25"/>
  </r>
  <r>
    <s v="Reunion"/>
    <x v="63"/>
    <n v="-21"/>
    <n v="56"/>
    <x v="794"/>
    <n v="327189"/>
    <x v="3639"/>
    <n v="0"/>
    <x v="2"/>
    <x v="2"/>
    <n v="26"/>
  </r>
  <r>
    <s v="Reunion"/>
    <x v="63"/>
    <n v="-21"/>
    <n v="56"/>
    <x v="795"/>
    <n v="327189"/>
    <x v="3639"/>
    <n v="0"/>
    <x v="2"/>
    <x v="2"/>
    <n v="27"/>
  </r>
  <r>
    <s v="Reunion"/>
    <x v="63"/>
    <n v="-21"/>
    <n v="56"/>
    <x v="796"/>
    <n v="327189"/>
    <x v="3639"/>
    <n v="0"/>
    <x v="2"/>
    <x v="2"/>
    <n v="28"/>
  </r>
  <r>
    <s v="Reunion"/>
    <x v="63"/>
    <n v="-21"/>
    <n v="56"/>
    <x v="797"/>
    <n v="336945"/>
    <x v="1912"/>
    <n v="0"/>
    <x v="2"/>
    <x v="2"/>
    <n v="29"/>
  </r>
  <r>
    <s v="Reunion"/>
    <x v="63"/>
    <n v="-21"/>
    <n v="56"/>
    <x v="798"/>
    <n v="336945"/>
    <x v="1912"/>
    <n v="0"/>
    <x v="2"/>
    <x v="2"/>
    <n v="30"/>
  </r>
  <r>
    <s v="Reunion"/>
    <x v="63"/>
    <n v="-21"/>
    <n v="56"/>
    <x v="799"/>
    <n v="336945"/>
    <x v="1912"/>
    <n v="0"/>
    <x v="2"/>
    <x v="2"/>
    <n v="31"/>
  </r>
  <r>
    <s v="Reunion"/>
    <x v="63"/>
    <n v="-21"/>
    <n v="56"/>
    <x v="800"/>
    <n v="336945"/>
    <x v="1912"/>
    <n v="0"/>
    <x v="2"/>
    <x v="3"/>
    <n v="1"/>
  </r>
  <r>
    <s v="Reunion"/>
    <x v="63"/>
    <n v="-21"/>
    <n v="56"/>
    <x v="801"/>
    <n v="336945"/>
    <x v="1912"/>
    <n v="0"/>
    <x v="2"/>
    <x v="3"/>
    <n v="2"/>
  </r>
  <r>
    <s v="Reunion"/>
    <x v="63"/>
    <n v="-21"/>
    <n v="56"/>
    <x v="802"/>
    <n v="336945"/>
    <x v="1912"/>
    <n v="0"/>
    <x v="2"/>
    <x v="3"/>
    <n v="3"/>
  </r>
  <r>
    <s v="Reunion"/>
    <x v="63"/>
    <n v="-21"/>
    <n v="56"/>
    <x v="803"/>
    <n v="336945"/>
    <x v="1912"/>
    <n v="0"/>
    <x v="2"/>
    <x v="3"/>
    <n v="4"/>
  </r>
  <r>
    <s v="Reunion"/>
    <x v="63"/>
    <n v="-21"/>
    <n v="56"/>
    <x v="804"/>
    <n v="347941"/>
    <x v="7797"/>
    <n v="0"/>
    <x v="2"/>
    <x v="3"/>
    <n v="5"/>
  </r>
  <r>
    <s v="Reunion"/>
    <x v="63"/>
    <n v="-21"/>
    <n v="56"/>
    <x v="805"/>
    <n v="347941"/>
    <x v="7797"/>
    <n v="0"/>
    <x v="2"/>
    <x v="3"/>
    <n v="6"/>
  </r>
  <r>
    <s v="Reunion"/>
    <x v="63"/>
    <n v="-21"/>
    <n v="56"/>
    <x v="806"/>
    <n v="347941"/>
    <x v="7797"/>
    <n v="0"/>
    <x v="2"/>
    <x v="3"/>
    <n v="7"/>
  </r>
  <r>
    <s v="Reunion"/>
    <x v="63"/>
    <n v="-21"/>
    <n v="56"/>
    <x v="807"/>
    <n v="347941"/>
    <x v="7797"/>
    <n v="0"/>
    <x v="2"/>
    <x v="3"/>
    <n v="8"/>
  </r>
  <r>
    <s v="Reunion"/>
    <x v="63"/>
    <n v="-21"/>
    <n v="56"/>
    <x v="808"/>
    <n v="347941"/>
    <x v="7797"/>
    <n v="0"/>
    <x v="2"/>
    <x v="3"/>
    <n v="9"/>
  </r>
  <r>
    <s v="Reunion"/>
    <x v="63"/>
    <n v="-21"/>
    <n v="56"/>
    <x v="809"/>
    <n v="347941"/>
    <x v="7797"/>
    <n v="0"/>
    <x v="2"/>
    <x v="3"/>
    <n v="10"/>
  </r>
  <r>
    <s v="Reunion"/>
    <x v="63"/>
    <n v="-21"/>
    <n v="56"/>
    <x v="810"/>
    <n v="347941"/>
    <x v="7797"/>
    <n v="0"/>
    <x v="2"/>
    <x v="3"/>
    <n v="11"/>
  </r>
  <r>
    <s v="Reunion"/>
    <x v="63"/>
    <n v="-21"/>
    <n v="56"/>
    <x v="811"/>
    <n v="347941"/>
    <x v="7797"/>
    <n v="0"/>
    <x v="2"/>
    <x v="3"/>
    <n v="12"/>
  </r>
  <r>
    <s v="Reunion"/>
    <x v="63"/>
    <n v="-21"/>
    <n v="56"/>
    <x v="812"/>
    <n v="360445"/>
    <x v="1914"/>
    <n v="0"/>
    <x v="2"/>
    <x v="3"/>
    <n v="13"/>
  </r>
  <r>
    <s v="Reunion"/>
    <x v="63"/>
    <n v="-21"/>
    <n v="56"/>
    <x v="813"/>
    <n v="360445"/>
    <x v="1914"/>
    <n v="0"/>
    <x v="2"/>
    <x v="3"/>
    <n v="14"/>
  </r>
  <r>
    <s v="Reunion"/>
    <x v="63"/>
    <n v="-21"/>
    <n v="56"/>
    <x v="814"/>
    <n v="360445"/>
    <x v="1914"/>
    <n v="0"/>
    <x v="2"/>
    <x v="3"/>
    <n v="15"/>
  </r>
  <r>
    <s v="Reunion"/>
    <x v="63"/>
    <n v="-21"/>
    <n v="56"/>
    <x v="815"/>
    <n v="360445"/>
    <x v="1914"/>
    <n v="0"/>
    <x v="2"/>
    <x v="3"/>
    <n v="16"/>
  </r>
  <r>
    <s v="Reunion"/>
    <x v="63"/>
    <n v="-21"/>
    <n v="56"/>
    <x v="816"/>
    <n v="360445"/>
    <x v="1914"/>
    <n v="0"/>
    <x v="2"/>
    <x v="3"/>
    <n v="17"/>
  </r>
  <r>
    <s v="Reunion"/>
    <x v="63"/>
    <n v="-21"/>
    <n v="56"/>
    <x v="817"/>
    <n v="360445"/>
    <x v="1914"/>
    <n v="0"/>
    <x v="2"/>
    <x v="3"/>
    <n v="18"/>
  </r>
  <r>
    <s v="Reunion"/>
    <x v="63"/>
    <n v="-21"/>
    <n v="56"/>
    <x v="818"/>
    <n v="360445"/>
    <x v="1914"/>
    <n v="0"/>
    <x v="2"/>
    <x v="3"/>
    <n v="19"/>
  </r>
  <r>
    <s v="Reunion"/>
    <x v="63"/>
    <n v="-21"/>
    <n v="56"/>
    <x v="819"/>
    <n v="360445"/>
    <x v="1914"/>
    <n v="0"/>
    <x v="2"/>
    <x v="3"/>
    <n v="20"/>
  </r>
  <r>
    <s v="Reunion"/>
    <x v="63"/>
    <n v="-21"/>
    <n v="56"/>
    <x v="820"/>
    <n v="360445"/>
    <x v="1914"/>
    <n v="0"/>
    <x v="2"/>
    <x v="3"/>
    <n v="21"/>
  </r>
  <r>
    <s v="Reunion"/>
    <x v="63"/>
    <n v="-21"/>
    <n v="56"/>
    <x v="821"/>
    <n v="374295"/>
    <x v="1915"/>
    <n v="0"/>
    <x v="2"/>
    <x v="3"/>
    <n v="22"/>
  </r>
  <r>
    <s v="Reunion"/>
    <x v="63"/>
    <n v="-21"/>
    <n v="56"/>
    <x v="822"/>
    <n v="374295"/>
    <x v="1915"/>
    <n v="0"/>
    <x v="2"/>
    <x v="3"/>
    <n v="23"/>
  </r>
  <r>
    <s v="Reunion"/>
    <x v="63"/>
    <n v="-21"/>
    <n v="56"/>
    <x v="823"/>
    <n v="374295"/>
    <x v="1915"/>
    <n v="0"/>
    <x v="2"/>
    <x v="3"/>
    <n v="24"/>
  </r>
  <r>
    <s v="Reunion"/>
    <x v="63"/>
    <n v="-21"/>
    <n v="56"/>
    <x v="824"/>
    <n v="374295"/>
    <x v="1915"/>
    <n v="0"/>
    <x v="2"/>
    <x v="3"/>
    <n v="25"/>
  </r>
  <r>
    <s v="Reunion"/>
    <x v="63"/>
    <n v="-21"/>
    <n v="56"/>
    <x v="825"/>
    <n v="374295"/>
    <x v="1915"/>
    <n v="0"/>
    <x v="2"/>
    <x v="3"/>
    <n v="26"/>
  </r>
  <r>
    <s v="Reunion"/>
    <x v="63"/>
    <n v="-21"/>
    <n v="56"/>
    <x v="826"/>
    <n v="387184"/>
    <x v="1917"/>
    <n v="0"/>
    <x v="2"/>
    <x v="3"/>
    <n v="27"/>
  </r>
  <r>
    <s v="Reunion"/>
    <x v="63"/>
    <n v="-21"/>
    <n v="56"/>
    <x v="827"/>
    <n v="387184"/>
    <x v="1917"/>
    <n v="0"/>
    <x v="2"/>
    <x v="3"/>
    <n v="28"/>
  </r>
  <r>
    <s v="Reunion"/>
    <x v="63"/>
    <n v="-21"/>
    <n v="56"/>
    <x v="828"/>
    <n v="387184"/>
    <x v="1917"/>
    <n v="0"/>
    <x v="2"/>
    <x v="3"/>
    <n v="29"/>
  </r>
  <r>
    <s v="Reunion"/>
    <x v="63"/>
    <n v="-21"/>
    <n v="56"/>
    <x v="829"/>
    <n v="387184"/>
    <x v="1917"/>
    <n v="0"/>
    <x v="2"/>
    <x v="3"/>
    <n v="30"/>
  </r>
  <r>
    <s v="Reunion"/>
    <x v="63"/>
    <n v="-21"/>
    <n v="56"/>
    <x v="830"/>
    <n v="387184"/>
    <x v="1917"/>
    <n v="0"/>
    <x v="2"/>
    <x v="4"/>
    <n v="1"/>
  </r>
  <r>
    <s v="Reunion"/>
    <x v="63"/>
    <n v="-21"/>
    <n v="56"/>
    <x v="831"/>
    <n v="387184"/>
    <x v="1917"/>
    <n v="0"/>
    <x v="2"/>
    <x v="4"/>
    <n v="2"/>
  </r>
  <r>
    <s v="Reunion"/>
    <x v="63"/>
    <n v="-21"/>
    <n v="56"/>
    <x v="832"/>
    <n v="398115"/>
    <x v="3429"/>
    <n v="0"/>
    <x v="2"/>
    <x v="4"/>
    <n v="3"/>
  </r>
  <r>
    <s v="Reunion"/>
    <x v="63"/>
    <n v="-21"/>
    <n v="56"/>
    <x v="833"/>
    <n v="398115"/>
    <x v="3429"/>
    <n v="0"/>
    <x v="2"/>
    <x v="4"/>
    <n v="4"/>
  </r>
  <r>
    <s v="Reunion"/>
    <x v="63"/>
    <n v="-21"/>
    <n v="56"/>
    <x v="834"/>
    <n v="398115"/>
    <x v="3429"/>
    <n v="0"/>
    <x v="2"/>
    <x v="4"/>
    <n v="5"/>
  </r>
  <r>
    <s v="Reunion"/>
    <x v="63"/>
    <n v="-21"/>
    <n v="56"/>
    <x v="835"/>
    <n v="398115"/>
    <x v="3429"/>
    <n v="0"/>
    <x v="2"/>
    <x v="4"/>
    <n v="6"/>
  </r>
  <r>
    <s v="Reunion"/>
    <x v="63"/>
    <n v="-21"/>
    <n v="56"/>
    <x v="836"/>
    <n v="398115"/>
    <x v="3429"/>
    <n v="0"/>
    <x v="2"/>
    <x v="4"/>
    <n v="7"/>
  </r>
  <r>
    <s v="Reunion"/>
    <x v="63"/>
    <n v="-21"/>
    <n v="56"/>
    <x v="837"/>
    <n v="398115"/>
    <x v="3429"/>
    <n v="0"/>
    <x v="2"/>
    <x v="4"/>
    <n v="8"/>
  </r>
  <r>
    <s v="Reunion"/>
    <x v="63"/>
    <n v="-21"/>
    <n v="56"/>
    <x v="838"/>
    <n v="398115"/>
    <x v="3429"/>
    <n v="0"/>
    <x v="2"/>
    <x v="4"/>
    <n v="9"/>
  </r>
  <r>
    <s v="Reunion"/>
    <x v="63"/>
    <n v="-21"/>
    <n v="56"/>
    <x v="839"/>
    <n v="405980"/>
    <x v="2798"/>
    <n v="0"/>
    <x v="2"/>
    <x v="4"/>
    <n v="10"/>
  </r>
  <r>
    <s v="Reunion"/>
    <x v="63"/>
    <n v="-21"/>
    <n v="56"/>
    <x v="840"/>
    <n v="405980"/>
    <x v="2798"/>
    <n v="0"/>
    <x v="2"/>
    <x v="4"/>
    <n v="11"/>
  </r>
  <r>
    <s v="Reunion"/>
    <x v="63"/>
    <n v="-21"/>
    <n v="56"/>
    <x v="841"/>
    <n v="405980"/>
    <x v="2798"/>
    <n v="0"/>
    <x v="2"/>
    <x v="4"/>
    <n v="12"/>
  </r>
  <r>
    <s v="Reunion"/>
    <x v="63"/>
    <n v="-21"/>
    <n v="56"/>
    <x v="842"/>
    <n v="405980"/>
    <x v="2798"/>
    <n v="0"/>
    <x v="2"/>
    <x v="4"/>
    <n v="13"/>
  </r>
  <r>
    <s v="Reunion"/>
    <x v="63"/>
    <n v="-21"/>
    <n v="56"/>
    <x v="843"/>
    <n v="405980"/>
    <x v="2798"/>
    <n v="0"/>
    <x v="2"/>
    <x v="4"/>
    <n v="14"/>
  </r>
  <r>
    <s v="Reunion"/>
    <x v="63"/>
    <n v="-21"/>
    <n v="56"/>
    <x v="844"/>
    <n v="405980"/>
    <x v="2798"/>
    <n v="0"/>
    <x v="2"/>
    <x v="4"/>
    <n v="15"/>
  </r>
  <r>
    <s v="Reunion"/>
    <x v="63"/>
    <n v="-21"/>
    <n v="56"/>
    <x v="845"/>
    <n v="405980"/>
    <x v="2798"/>
    <n v="0"/>
    <x v="2"/>
    <x v="4"/>
    <n v="16"/>
  </r>
  <r>
    <s v="Reunion"/>
    <x v="63"/>
    <n v="-21"/>
    <n v="56"/>
    <x v="846"/>
    <n v="411363"/>
    <x v="2800"/>
    <n v="0"/>
    <x v="2"/>
    <x v="4"/>
    <n v="17"/>
  </r>
  <r>
    <s v="Reunion"/>
    <x v="63"/>
    <n v="-21"/>
    <n v="56"/>
    <x v="847"/>
    <n v="411363"/>
    <x v="2800"/>
    <n v="0"/>
    <x v="2"/>
    <x v="4"/>
    <n v="18"/>
  </r>
  <r>
    <s v="Reunion"/>
    <x v="63"/>
    <n v="-21"/>
    <n v="56"/>
    <x v="848"/>
    <n v="411363"/>
    <x v="2800"/>
    <n v="0"/>
    <x v="2"/>
    <x v="4"/>
    <n v="19"/>
  </r>
  <r>
    <s v="Reunion"/>
    <x v="63"/>
    <n v="-21"/>
    <n v="56"/>
    <x v="849"/>
    <n v="411363"/>
    <x v="2800"/>
    <n v="0"/>
    <x v="2"/>
    <x v="4"/>
    <n v="20"/>
  </r>
  <r>
    <s v="Reunion"/>
    <x v="63"/>
    <n v="-21"/>
    <n v="56"/>
    <x v="850"/>
    <n v="411363"/>
    <x v="2800"/>
    <n v="0"/>
    <x v="2"/>
    <x v="4"/>
    <n v="21"/>
  </r>
  <r>
    <s v="Reunion"/>
    <x v="63"/>
    <n v="-21"/>
    <n v="56"/>
    <x v="851"/>
    <n v="411363"/>
    <x v="2800"/>
    <n v="0"/>
    <x v="2"/>
    <x v="4"/>
    <n v="22"/>
  </r>
  <r>
    <s v="Reunion"/>
    <x v="63"/>
    <n v="-21"/>
    <n v="56"/>
    <x v="852"/>
    <n v="411363"/>
    <x v="2800"/>
    <n v="0"/>
    <x v="2"/>
    <x v="4"/>
    <n v="23"/>
  </r>
  <r>
    <s v="Reunion"/>
    <x v="63"/>
    <n v="-21"/>
    <n v="56"/>
    <x v="853"/>
    <n v="414615"/>
    <x v="1186"/>
    <n v="0"/>
    <x v="2"/>
    <x v="4"/>
    <n v="24"/>
  </r>
  <r>
    <s v="Reunion"/>
    <x v="63"/>
    <n v="-21"/>
    <n v="56"/>
    <x v="854"/>
    <n v="414615"/>
    <x v="1186"/>
    <n v="0"/>
    <x v="2"/>
    <x v="4"/>
    <n v="25"/>
  </r>
  <r>
    <s v="Reunion"/>
    <x v="63"/>
    <n v="-21"/>
    <n v="56"/>
    <x v="855"/>
    <n v="414615"/>
    <x v="1186"/>
    <n v="0"/>
    <x v="2"/>
    <x v="4"/>
    <n v="26"/>
  </r>
  <r>
    <s v="Reunion"/>
    <x v="63"/>
    <n v="-21"/>
    <n v="56"/>
    <x v="856"/>
    <n v="414615"/>
    <x v="1186"/>
    <n v="0"/>
    <x v="2"/>
    <x v="4"/>
    <n v="27"/>
  </r>
  <r>
    <s v="Reunion"/>
    <x v="63"/>
    <n v="-21"/>
    <n v="56"/>
    <x v="857"/>
    <n v="414615"/>
    <x v="1186"/>
    <n v="0"/>
    <x v="2"/>
    <x v="4"/>
    <n v="28"/>
  </r>
  <r>
    <s v="Reunion"/>
    <x v="63"/>
    <n v="-21"/>
    <n v="56"/>
    <x v="858"/>
    <n v="414615"/>
    <x v="1186"/>
    <n v="0"/>
    <x v="2"/>
    <x v="4"/>
    <n v="29"/>
  </r>
  <r>
    <s v="Reunion"/>
    <x v="63"/>
    <n v="-21"/>
    <n v="56"/>
    <x v="859"/>
    <n v="414615"/>
    <x v="1186"/>
    <n v="0"/>
    <x v="2"/>
    <x v="4"/>
    <n v="30"/>
  </r>
  <r>
    <s v="Reunion"/>
    <x v="63"/>
    <n v="-21"/>
    <n v="56"/>
    <x v="860"/>
    <n v="414615"/>
    <x v="1186"/>
    <n v="0"/>
    <x v="2"/>
    <x v="4"/>
    <n v="31"/>
  </r>
  <r>
    <s v="Reunion"/>
    <x v="63"/>
    <n v="-21"/>
    <n v="56"/>
    <x v="861"/>
    <n v="414615"/>
    <x v="1186"/>
    <n v="0"/>
    <x v="2"/>
    <x v="5"/>
    <n v="1"/>
  </r>
  <r>
    <s v="Reunion"/>
    <x v="63"/>
    <n v="-21"/>
    <n v="56"/>
    <x v="862"/>
    <n v="416661"/>
    <x v="1923"/>
    <n v="0"/>
    <x v="2"/>
    <x v="5"/>
    <n v="2"/>
  </r>
  <r>
    <s v="Reunion"/>
    <x v="63"/>
    <n v="-21"/>
    <n v="56"/>
    <x v="863"/>
    <n v="416661"/>
    <x v="1923"/>
    <n v="0"/>
    <x v="2"/>
    <x v="5"/>
    <n v="3"/>
  </r>
  <r>
    <s v="Reunion"/>
    <x v="63"/>
    <n v="-21"/>
    <n v="56"/>
    <x v="864"/>
    <n v="416661"/>
    <x v="1923"/>
    <n v="0"/>
    <x v="2"/>
    <x v="5"/>
    <n v="4"/>
  </r>
  <r>
    <s v="Reunion"/>
    <x v="63"/>
    <n v="-21"/>
    <n v="56"/>
    <x v="865"/>
    <n v="416661"/>
    <x v="1923"/>
    <n v="0"/>
    <x v="2"/>
    <x v="5"/>
    <n v="5"/>
  </r>
  <r>
    <s v="Reunion"/>
    <x v="63"/>
    <n v="-21"/>
    <n v="56"/>
    <x v="866"/>
    <n v="416661"/>
    <x v="1923"/>
    <n v="0"/>
    <x v="2"/>
    <x v="5"/>
    <n v="6"/>
  </r>
  <r>
    <s v="Reunion"/>
    <x v="63"/>
    <n v="-21"/>
    <n v="56"/>
    <x v="867"/>
    <n v="416661"/>
    <x v="1923"/>
    <n v="0"/>
    <x v="2"/>
    <x v="5"/>
    <n v="7"/>
  </r>
  <r>
    <s v="Reunion"/>
    <x v="63"/>
    <n v="-21"/>
    <n v="56"/>
    <x v="868"/>
    <n v="416661"/>
    <x v="1923"/>
    <n v="0"/>
    <x v="2"/>
    <x v="5"/>
    <n v="8"/>
  </r>
  <r>
    <s v="Reunion"/>
    <x v="63"/>
    <n v="-21"/>
    <n v="56"/>
    <x v="869"/>
    <n v="418585"/>
    <x v="2802"/>
    <n v="0"/>
    <x v="2"/>
    <x v="5"/>
    <n v="9"/>
  </r>
  <r>
    <s v="Reunion"/>
    <x v="63"/>
    <n v="-21"/>
    <n v="56"/>
    <x v="870"/>
    <n v="418585"/>
    <x v="2802"/>
    <n v="0"/>
    <x v="2"/>
    <x v="5"/>
    <n v="10"/>
  </r>
  <r>
    <s v="Reunion"/>
    <x v="63"/>
    <n v="-21"/>
    <n v="56"/>
    <x v="871"/>
    <n v="418585"/>
    <x v="2802"/>
    <n v="0"/>
    <x v="2"/>
    <x v="5"/>
    <n v="11"/>
  </r>
  <r>
    <s v="Reunion"/>
    <x v="63"/>
    <n v="-21"/>
    <n v="56"/>
    <x v="872"/>
    <n v="418585"/>
    <x v="2802"/>
    <n v="0"/>
    <x v="2"/>
    <x v="5"/>
    <n v="12"/>
  </r>
  <r>
    <s v="Reunion"/>
    <x v="63"/>
    <n v="-21"/>
    <n v="56"/>
    <x v="873"/>
    <n v="418585"/>
    <x v="2802"/>
    <n v="0"/>
    <x v="2"/>
    <x v="5"/>
    <n v="13"/>
  </r>
  <r>
    <s v="Reunion"/>
    <x v="63"/>
    <n v="-21"/>
    <n v="56"/>
    <x v="874"/>
    <n v="419968"/>
    <x v="1188"/>
    <n v="0"/>
    <x v="2"/>
    <x v="5"/>
    <n v="14"/>
  </r>
  <r>
    <s v="Reunion"/>
    <x v="63"/>
    <n v="-21"/>
    <n v="56"/>
    <x v="875"/>
    <n v="419968"/>
    <x v="1188"/>
    <n v="0"/>
    <x v="2"/>
    <x v="5"/>
    <n v="15"/>
  </r>
  <r>
    <s v="Reunion"/>
    <x v="63"/>
    <n v="-21"/>
    <n v="56"/>
    <x v="876"/>
    <n v="419968"/>
    <x v="1188"/>
    <n v="0"/>
    <x v="2"/>
    <x v="5"/>
    <n v="16"/>
  </r>
  <r>
    <s v="Reunion"/>
    <x v="63"/>
    <n v="-21"/>
    <n v="56"/>
    <x v="877"/>
    <n v="419968"/>
    <x v="1188"/>
    <n v="0"/>
    <x v="2"/>
    <x v="5"/>
    <n v="17"/>
  </r>
  <r>
    <s v="Reunion"/>
    <x v="63"/>
    <n v="-21"/>
    <n v="56"/>
    <x v="878"/>
    <n v="419968"/>
    <x v="1188"/>
    <n v="0"/>
    <x v="2"/>
    <x v="5"/>
    <n v="18"/>
  </r>
  <r>
    <s v="Saint Barthelemy"/>
    <x v="63"/>
    <n v="18"/>
    <n v="-63"/>
    <x v="0"/>
    <n v="0"/>
    <x v="0"/>
    <n v="0"/>
    <x v="0"/>
    <x v="0"/>
    <n v="22"/>
  </r>
  <r>
    <s v="Saint Barthelemy"/>
    <x v="63"/>
    <n v="18"/>
    <n v="-63"/>
    <x v="1"/>
    <n v="0"/>
    <x v="0"/>
    <n v="0"/>
    <x v="0"/>
    <x v="0"/>
    <n v="23"/>
  </r>
  <r>
    <s v="Saint Barthelemy"/>
    <x v="63"/>
    <n v="18"/>
    <n v="-63"/>
    <x v="2"/>
    <n v="0"/>
    <x v="0"/>
    <n v="0"/>
    <x v="0"/>
    <x v="0"/>
    <n v="24"/>
  </r>
  <r>
    <s v="Saint Barthelemy"/>
    <x v="63"/>
    <n v="18"/>
    <n v="-63"/>
    <x v="3"/>
    <n v="0"/>
    <x v="0"/>
    <n v="0"/>
    <x v="0"/>
    <x v="0"/>
    <n v="25"/>
  </r>
  <r>
    <s v="Saint Barthelemy"/>
    <x v="63"/>
    <n v="18"/>
    <n v="-63"/>
    <x v="4"/>
    <n v="0"/>
    <x v="0"/>
    <n v="0"/>
    <x v="0"/>
    <x v="0"/>
    <n v="26"/>
  </r>
  <r>
    <s v="Saint Barthelemy"/>
    <x v="63"/>
    <n v="18"/>
    <n v="-63"/>
    <x v="5"/>
    <n v="0"/>
    <x v="0"/>
    <n v="0"/>
    <x v="0"/>
    <x v="0"/>
    <n v="27"/>
  </r>
  <r>
    <s v="Saint Barthelemy"/>
    <x v="63"/>
    <n v="18"/>
    <n v="-63"/>
    <x v="6"/>
    <n v="0"/>
    <x v="0"/>
    <n v="0"/>
    <x v="0"/>
    <x v="0"/>
    <n v="28"/>
  </r>
  <r>
    <s v="Saint Barthelemy"/>
    <x v="63"/>
    <n v="18"/>
    <n v="-63"/>
    <x v="7"/>
    <n v="0"/>
    <x v="0"/>
    <n v="0"/>
    <x v="0"/>
    <x v="0"/>
    <n v="29"/>
  </r>
  <r>
    <s v="Saint Barthelemy"/>
    <x v="63"/>
    <n v="18"/>
    <n v="-63"/>
    <x v="8"/>
    <n v="0"/>
    <x v="0"/>
    <n v="0"/>
    <x v="0"/>
    <x v="0"/>
    <n v="30"/>
  </r>
  <r>
    <s v="Saint Barthelemy"/>
    <x v="63"/>
    <n v="18"/>
    <n v="-63"/>
    <x v="9"/>
    <n v="0"/>
    <x v="0"/>
    <n v="0"/>
    <x v="0"/>
    <x v="0"/>
    <n v="31"/>
  </r>
  <r>
    <s v="Saint Barthelemy"/>
    <x v="63"/>
    <n v="18"/>
    <n v="-63"/>
    <x v="10"/>
    <n v="0"/>
    <x v="0"/>
    <n v="0"/>
    <x v="0"/>
    <x v="1"/>
    <n v="1"/>
  </r>
  <r>
    <s v="Saint Barthelemy"/>
    <x v="63"/>
    <n v="18"/>
    <n v="-63"/>
    <x v="11"/>
    <n v="0"/>
    <x v="0"/>
    <n v="0"/>
    <x v="0"/>
    <x v="1"/>
    <n v="2"/>
  </r>
  <r>
    <s v="Saint Barthelemy"/>
    <x v="63"/>
    <n v="18"/>
    <n v="-63"/>
    <x v="12"/>
    <n v="0"/>
    <x v="0"/>
    <n v="0"/>
    <x v="0"/>
    <x v="1"/>
    <n v="3"/>
  </r>
  <r>
    <s v="Saint Barthelemy"/>
    <x v="63"/>
    <n v="18"/>
    <n v="-63"/>
    <x v="13"/>
    <n v="0"/>
    <x v="0"/>
    <n v="0"/>
    <x v="0"/>
    <x v="1"/>
    <n v="4"/>
  </r>
  <r>
    <s v="Saint Barthelemy"/>
    <x v="63"/>
    <n v="18"/>
    <n v="-63"/>
    <x v="14"/>
    <n v="0"/>
    <x v="0"/>
    <n v="0"/>
    <x v="0"/>
    <x v="1"/>
    <n v="5"/>
  </r>
  <r>
    <s v="Saint Barthelemy"/>
    <x v="63"/>
    <n v="18"/>
    <n v="-63"/>
    <x v="15"/>
    <n v="0"/>
    <x v="0"/>
    <n v="0"/>
    <x v="0"/>
    <x v="1"/>
    <n v="6"/>
  </r>
  <r>
    <s v="Saint Barthelemy"/>
    <x v="63"/>
    <n v="18"/>
    <n v="-63"/>
    <x v="16"/>
    <n v="0"/>
    <x v="0"/>
    <n v="0"/>
    <x v="0"/>
    <x v="1"/>
    <n v="7"/>
  </r>
  <r>
    <s v="Saint Barthelemy"/>
    <x v="63"/>
    <n v="18"/>
    <n v="-63"/>
    <x v="17"/>
    <n v="0"/>
    <x v="0"/>
    <n v="0"/>
    <x v="0"/>
    <x v="1"/>
    <n v="8"/>
  </r>
  <r>
    <s v="Saint Barthelemy"/>
    <x v="63"/>
    <n v="18"/>
    <n v="-63"/>
    <x v="18"/>
    <n v="0"/>
    <x v="0"/>
    <n v="0"/>
    <x v="0"/>
    <x v="1"/>
    <n v="9"/>
  </r>
  <r>
    <s v="Saint Barthelemy"/>
    <x v="63"/>
    <n v="18"/>
    <n v="-63"/>
    <x v="19"/>
    <n v="0"/>
    <x v="0"/>
    <n v="0"/>
    <x v="0"/>
    <x v="1"/>
    <n v="10"/>
  </r>
  <r>
    <s v="Saint Barthelemy"/>
    <x v="63"/>
    <n v="18"/>
    <n v="-63"/>
    <x v="20"/>
    <n v="0"/>
    <x v="0"/>
    <n v="0"/>
    <x v="0"/>
    <x v="1"/>
    <n v="11"/>
  </r>
  <r>
    <s v="Saint Barthelemy"/>
    <x v="63"/>
    <n v="18"/>
    <n v="-63"/>
    <x v="21"/>
    <n v="0"/>
    <x v="0"/>
    <n v="0"/>
    <x v="0"/>
    <x v="1"/>
    <n v="12"/>
  </r>
  <r>
    <s v="Saint Barthelemy"/>
    <x v="63"/>
    <n v="18"/>
    <n v="-63"/>
    <x v="22"/>
    <n v="0"/>
    <x v="0"/>
    <n v="0"/>
    <x v="0"/>
    <x v="1"/>
    <n v="13"/>
  </r>
  <r>
    <s v="Saint Barthelemy"/>
    <x v="63"/>
    <n v="18"/>
    <n v="-63"/>
    <x v="23"/>
    <n v="0"/>
    <x v="0"/>
    <n v="0"/>
    <x v="0"/>
    <x v="1"/>
    <n v="14"/>
  </r>
  <r>
    <s v="Saint Barthelemy"/>
    <x v="63"/>
    <n v="18"/>
    <n v="-63"/>
    <x v="24"/>
    <n v="0"/>
    <x v="0"/>
    <n v="0"/>
    <x v="0"/>
    <x v="1"/>
    <n v="15"/>
  </r>
  <r>
    <s v="Saint Barthelemy"/>
    <x v="63"/>
    <n v="18"/>
    <n v="-63"/>
    <x v="25"/>
    <n v="0"/>
    <x v="0"/>
    <n v="0"/>
    <x v="0"/>
    <x v="1"/>
    <n v="16"/>
  </r>
  <r>
    <s v="Saint Barthelemy"/>
    <x v="63"/>
    <n v="18"/>
    <n v="-63"/>
    <x v="26"/>
    <n v="0"/>
    <x v="0"/>
    <n v="0"/>
    <x v="0"/>
    <x v="1"/>
    <n v="17"/>
  </r>
  <r>
    <s v="Saint Barthelemy"/>
    <x v="63"/>
    <n v="18"/>
    <n v="-63"/>
    <x v="27"/>
    <n v="0"/>
    <x v="0"/>
    <n v="0"/>
    <x v="0"/>
    <x v="1"/>
    <n v="18"/>
  </r>
  <r>
    <s v="Saint Barthelemy"/>
    <x v="63"/>
    <n v="18"/>
    <n v="-63"/>
    <x v="28"/>
    <n v="0"/>
    <x v="0"/>
    <n v="0"/>
    <x v="0"/>
    <x v="1"/>
    <n v="19"/>
  </r>
  <r>
    <s v="Saint Barthelemy"/>
    <x v="63"/>
    <n v="18"/>
    <n v="-63"/>
    <x v="29"/>
    <n v="0"/>
    <x v="0"/>
    <n v="0"/>
    <x v="0"/>
    <x v="1"/>
    <n v="20"/>
  </r>
  <r>
    <s v="Saint Barthelemy"/>
    <x v="63"/>
    <n v="18"/>
    <n v="-63"/>
    <x v="30"/>
    <n v="0"/>
    <x v="0"/>
    <n v="0"/>
    <x v="0"/>
    <x v="1"/>
    <n v="21"/>
  </r>
  <r>
    <s v="Saint Barthelemy"/>
    <x v="63"/>
    <n v="18"/>
    <n v="-63"/>
    <x v="31"/>
    <n v="0"/>
    <x v="0"/>
    <n v="0"/>
    <x v="0"/>
    <x v="1"/>
    <n v="22"/>
  </r>
  <r>
    <s v="Saint Barthelemy"/>
    <x v="63"/>
    <n v="18"/>
    <n v="-63"/>
    <x v="32"/>
    <n v="0"/>
    <x v="0"/>
    <n v="0"/>
    <x v="0"/>
    <x v="1"/>
    <n v="23"/>
  </r>
  <r>
    <s v="Saint Barthelemy"/>
    <x v="63"/>
    <n v="18"/>
    <n v="-63"/>
    <x v="33"/>
    <n v="0"/>
    <x v="0"/>
    <n v="0"/>
    <x v="0"/>
    <x v="1"/>
    <n v="24"/>
  </r>
  <r>
    <s v="Saint Barthelemy"/>
    <x v="63"/>
    <n v="18"/>
    <n v="-63"/>
    <x v="34"/>
    <n v="0"/>
    <x v="0"/>
    <n v="0"/>
    <x v="0"/>
    <x v="1"/>
    <n v="25"/>
  </r>
  <r>
    <s v="Saint Barthelemy"/>
    <x v="63"/>
    <n v="18"/>
    <n v="-63"/>
    <x v="35"/>
    <n v="0"/>
    <x v="0"/>
    <n v="0"/>
    <x v="0"/>
    <x v="1"/>
    <n v="26"/>
  </r>
  <r>
    <s v="Saint Barthelemy"/>
    <x v="63"/>
    <n v="18"/>
    <n v="-63"/>
    <x v="36"/>
    <n v="0"/>
    <x v="0"/>
    <n v="0"/>
    <x v="0"/>
    <x v="1"/>
    <n v="27"/>
  </r>
  <r>
    <s v="Saint Barthelemy"/>
    <x v="63"/>
    <n v="18"/>
    <n v="-63"/>
    <x v="37"/>
    <n v="0"/>
    <x v="0"/>
    <n v="0"/>
    <x v="0"/>
    <x v="1"/>
    <n v="28"/>
  </r>
  <r>
    <s v="Saint Barthelemy"/>
    <x v="63"/>
    <n v="18"/>
    <n v="-63"/>
    <x v="38"/>
    <n v="0"/>
    <x v="0"/>
    <n v="0"/>
    <x v="0"/>
    <x v="1"/>
    <n v="29"/>
  </r>
  <r>
    <s v="Saint Barthelemy"/>
    <x v="63"/>
    <n v="18"/>
    <n v="-63"/>
    <x v="39"/>
    <n v="0"/>
    <x v="0"/>
    <n v="0"/>
    <x v="0"/>
    <x v="2"/>
    <n v="1"/>
  </r>
  <r>
    <s v="Saint Barthelemy"/>
    <x v="63"/>
    <n v="18"/>
    <n v="-63"/>
    <x v="40"/>
    <n v="0"/>
    <x v="0"/>
    <n v="0"/>
    <x v="0"/>
    <x v="2"/>
    <n v="2"/>
  </r>
  <r>
    <s v="Saint Barthelemy"/>
    <x v="63"/>
    <n v="18"/>
    <n v="-63"/>
    <x v="41"/>
    <n v="0"/>
    <x v="0"/>
    <n v="0"/>
    <x v="0"/>
    <x v="2"/>
    <n v="3"/>
  </r>
  <r>
    <s v="Saint Barthelemy"/>
    <x v="63"/>
    <n v="18"/>
    <n v="-63"/>
    <x v="42"/>
    <n v="3"/>
    <x v="0"/>
    <n v="0"/>
    <x v="0"/>
    <x v="2"/>
    <n v="4"/>
  </r>
  <r>
    <s v="Saint Barthelemy"/>
    <x v="63"/>
    <n v="18"/>
    <n v="-63"/>
    <x v="43"/>
    <n v="3"/>
    <x v="0"/>
    <n v="0"/>
    <x v="0"/>
    <x v="2"/>
    <n v="5"/>
  </r>
  <r>
    <s v="Saint Barthelemy"/>
    <x v="63"/>
    <n v="18"/>
    <n v="-63"/>
    <x v="44"/>
    <n v="3"/>
    <x v="0"/>
    <n v="0"/>
    <x v="0"/>
    <x v="2"/>
    <n v="6"/>
  </r>
  <r>
    <s v="Saint Barthelemy"/>
    <x v="63"/>
    <n v="18"/>
    <n v="-63"/>
    <x v="45"/>
    <n v="3"/>
    <x v="0"/>
    <n v="0"/>
    <x v="0"/>
    <x v="2"/>
    <n v="7"/>
  </r>
  <r>
    <s v="Saint Barthelemy"/>
    <x v="63"/>
    <n v="18"/>
    <n v="-63"/>
    <x v="46"/>
    <n v="3"/>
    <x v="0"/>
    <n v="0"/>
    <x v="0"/>
    <x v="2"/>
    <n v="8"/>
  </r>
  <r>
    <s v="Saint Barthelemy"/>
    <x v="63"/>
    <n v="18"/>
    <n v="-63"/>
    <x v="47"/>
    <n v="1"/>
    <x v="0"/>
    <n v="0"/>
    <x v="0"/>
    <x v="2"/>
    <n v="9"/>
  </r>
  <r>
    <s v="Saint Barthelemy"/>
    <x v="63"/>
    <n v="18"/>
    <n v="-63"/>
    <x v="48"/>
    <n v="1"/>
    <x v="0"/>
    <n v="0"/>
    <x v="0"/>
    <x v="2"/>
    <n v="10"/>
  </r>
  <r>
    <s v="Saint Barthelemy"/>
    <x v="63"/>
    <n v="18"/>
    <n v="-63"/>
    <x v="49"/>
    <n v="1"/>
    <x v="0"/>
    <n v="0"/>
    <x v="0"/>
    <x v="2"/>
    <n v="11"/>
  </r>
  <r>
    <s v="Saint Barthelemy"/>
    <x v="63"/>
    <n v="18"/>
    <n v="-63"/>
    <x v="50"/>
    <n v="1"/>
    <x v="0"/>
    <n v="0"/>
    <x v="0"/>
    <x v="2"/>
    <n v="12"/>
  </r>
  <r>
    <s v="Saint Barthelemy"/>
    <x v="63"/>
    <n v="18"/>
    <n v="-63"/>
    <x v="51"/>
    <n v="1"/>
    <x v="0"/>
    <n v="0"/>
    <x v="0"/>
    <x v="2"/>
    <n v="13"/>
  </r>
  <r>
    <s v="Saint Barthelemy"/>
    <x v="63"/>
    <n v="18"/>
    <n v="-63"/>
    <x v="52"/>
    <n v="1"/>
    <x v="0"/>
    <n v="0"/>
    <x v="0"/>
    <x v="2"/>
    <n v="14"/>
  </r>
  <r>
    <s v="Saint Barthelemy"/>
    <x v="63"/>
    <n v="18"/>
    <n v="-63"/>
    <x v="53"/>
    <n v="1"/>
    <x v="0"/>
    <n v="0"/>
    <x v="0"/>
    <x v="2"/>
    <n v="15"/>
  </r>
  <r>
    <s v="Saint Barthelemy"/>
    <x v="63"/>
    <n v="18"/>
    <n v="-63"/>
    <x v="54"/>
    <n v="3"/>
    <x v="0"/>
    <n v="0"/>
    <x v="0"/>
    <x v="2"/>
    <n v="16"/>
  </r>
  <r>
    <s v="Saint Barthelemy"/>
    <x v="63"/>
    <n v="18"/>
    <n v="-63"/>
    <x v="55"/>
    <n v="3"/>
    <x v="0"/>
    <n v="0"/>
    <x v="0"/>
    <x v="2"/>
    <n v="17"/>
  </r>
  <r>
    <s v="Saint Barthelemy"/>
    <x v="63"/>
    <n v="18"/>
    <n v="-63"/>
    <x v="56"/>
    <n v="3"/>
    <x v="0"/>
    <n v="0"/>
    <x v="0"/>
    <x v="2"/>
    <n v="18"/>
  </r>
  <r>
    <s v="Saint Barthelemy"/>
    <x v="63"/>
    <n v="18"/>
    <n v="-63"/>
    <x v="57"/>
    <n v="3"/>
    <x v="0"/>
    <n v="0"/>
    <x v="0"/>
    <x v="2"/>
    <n v="19"/>
  </r>
  <r>
    <s v="Saint Barthelemy"/>
    <x v="63"/>
    <n v="18"/>
    <n v="-63"/>
    <x v="58"/>
    <n v="3"/>
    <x v="0"/>
    <n v="0"/>
    <x v="0"/>
    <x v="2"/>
    <n v="20"/>
  </r>
  <r>
    <s v="Saint Barthelemy"/>
    <x v="63"/>
    <n v="18"/>
    <n v="-63"/>
    <x v="59"/>
    <n v="3"/>
    <x v="0"/>
    <n v="0"/>
    <x v="0"/>
    <x v="2"/>
    <n v="21"/>
  </r>
  <r>
    <s v="Saint Barthelemy"/>
    <x v="63"/>
    <n v="18"/>
    <n v="-63"/>
    <x v="60"/>
    <n v="3"/>
    <x v="0"/>
    <n v="0"/>
    <x v="0"/>
    <x v="2"/>
    <n v="22"/>
  </r>
  <r>
    <s v="Saint Barthelemy"/>
    <x v="63"/>
    <n v="18"/>
    <n v="-63"/>
    <x v="61"/>
    <n v="3"/>
    <x v="0"/>
    <n v="0"/>
    <x v="0"/>
    <x v="2"/>
    <n v="23"/>
  </r>
  <r>
    <s v="Saint Barthelemy"/>
    <x v="63"/>
    <n v="18"/>
    <n v="-63"/>
    <x v="62"/>
    <n v="3"/>
    <x v="0"/>
    <n v="0"/>
    <x v="0"/>
    <x v="2"/>
    <n v="24"/>
  </r>
  <r>
    <s v="Saint Barthelemy"/>
    <x v="63"/>
    <n v="18"/>
    <n v="-63"/>
    <x v="63"/>
    <n v="3"/>
    <x v="0"/>
    <n v="0"/>
    <x v="0"/>
    <x v="2"/>
    <n v="25"/>
  </r>
  <r>
    <s v="Saint Barthelemy"/>
    <x v="63"/>
    <n v="18"/>
    <n v="-63"/>
    <x v="64"/>
    <n v="3"/>
    <x v="0"/>
    <n v="0"/>
    <x v="0"/>
    <x v="2"/>
    <n v="26"/>
  </r>
  <r>
    <s v="Saint Barthelemy"/>
    <x v="63"/>
    <n v="18"/>
    <n v="-63"/>
    <x v="65"/>
    <n v="3"/>
    <x v="0"/>
    <n v="0"/>
    <x v="0"/>
    <x v="2"/>
    <n v="27"/>
  </r>
  <r>
    <s v="Saint Barthelemy"/>
    <x v="63"/>
    <n v="18"/>
    <n v="-63"/>
    <x v="66"/>
    <n v="5"/>
    <x v="0"/>
    <n v="0"/>
    <x v="0"/>
    <x v="2"/>
    <n v="28"/>
  </r>
  <r>
    <s v="Saint Barthelemy"/>
    <x v="63"/>
    <n v="18"/>
    <n v="-63"/>
    <x v="67"/>
    <n v="5"/>
    <x v="0"/>
    <n v="0"/>
    <x v="0"/>
    <x v="2"/>
    <n v="29"/>
  </r>
  <r>
    <s v="Saint Barthelemy"/>
    <x v="63"/>
    <n v="18"/>
    <n v="-63"/>
    <x v="68"/>
    <n v="5"/>
    <x v="0"/>
    <n v="1"/>
    <x v="0"/>
    <x v="2"/>
    <n v="30"/>
  </r>
  <r>
    <s v="Saint Barthelemy"/>
    <x v="63"/>
    <n v="18"/>
    <n v="-63"/>
    <x v="69"/>
    <n v="6"/>
    <x v="0"/>
    <n v="1"/>
    <x v="0"/>
    <x v="2"/>
    <n v="31"/>
  </r>
  <r>
    <s v="Saint Barthelemy"/>
    <x v="63"/>
    <n v="18"/>
    <n v="-63"/>
    <x v="70"/>
    <n v="6"/>
    <x v="0"/>
    <n v="1"/>
    <x v="0"/>
    <x v="3"/>
    <n v="1"/>
  </r>
  <r>
    <s v="Saint Barthelemy"/>
    <x v="63"/>
    <n v="18"/>
    <n v="-63"/>
    <x v="71"/>
    <n v="6"/>
    <x v="0"/>
    <n v="1"/>
    <x v="0"/>
    <x v="3"/>
    <n v="2"/>
  </r>
  <r>
    <s v="Saint Barthelemy"/>
    <x v="63"/>
    <n v="18"/>
    <n v="-63"/>
    <x v="72"/>
    <n v="6"/>
    <x v="0"/>
    <n v="1"/>
    <x v="0"/>
    <x v="3"/>
    <n v="3"/>
  </r>
  <r>
    <s v="Saint Barthelemy"/>
    <x v="63"/>
    <n v="18"/>
    <n v="-63"/>
    <x v="73"/>
    <n v="6"/>
    <x v="0"/>
    <n v="1"/>
    <x v="0"/>
    <x v="3"/>
    <n v="4"/>
  </r>
  <r>
    <s v="Saint Barthelemy"/>
    <x v="63"/>
    <n v="18"/>
    <n v="-63"/>
    <x v="74"/>
    <n v="6"/>
    <x v="0"/>
    <n v="1"/>
    <x v="0"/>
    <x v="3"/>
    <n v="5"/>
  </r>
  <r>
    <s v="Saint Barthelemy"/>
    <x v="63"/>
    <n v="18"/>
    <n v="-63"/>
    <x v="75"/>
    <n v="6"/>
    <x v="0"/>
    <n v="1"/>
    <x v="0"/>
    <x v="3"/>
    <n v="6"/>
  </r>
  <r>
    <s v="Saint Barthelemy"/>
    <x v="63"/>
    <n v="18"/>
    <n v="-63"/>
    <x v="76"/>
    <n v="6"/>
    <x v="0"/>
    <n v="1"/>
    <x v="0"/>
    <x v="3"/>
    <n v="7"/>
  </r>
  <r>
    <s v="Saint Barthelemy"/>
    <x v="63"/>
    <n v="18"/>
    <n v="-63"/>
    <x v="77"/>
    <n v="6"/>
    <x v="0"/>
    <n v="1"/>
    <x v="0"/>
    <x v="3"/>
    <n v="8"/>
  </r>
  <r>
    <s v="Saint Barthelemy"/>
    <x v="63"/>
    <n v="18"/>
    <n v="-63"/>
    <x v="78"/>
    <n v="6"/>
    <x v="0"/>
    <n v="1"/>
    <x v="0"/>
    <x v="3"/>
    <n v="9"/>
  </r>
  <r>
    <s v="Saint Barthelemy"/>
    <x v="63"/>
    <n v="18"/>
    <n v="-63"/>
    <x v="79"/>
    <n v="6"/>
    <x v="0"/>
    <n v="1"/>
    <x v="0"/>
    <x v="3"/>
    <n v="10"/>
  </r>
  <r>
    <s v="Saint Barthelemy"/>
    <x v="63"/>
    <n v="18"/>
    <n v="-63"/>
    <x v="80"/>
    <n v="6"/>
    <x v="0"/>
    <n v="1"/>
    <x v="0"/>
    <x v="3"/>
    <n v="11"/>
  </r>
  <r>
    <s v="Saint Barthelemy"/>
    <x v="63"/>
    <n v="18"/>
    <n v="-63"/>
    <x v="81"/>
    <n v="6"/>
    <x v="0"/>
    <n v="4"/>
    <x v="0"/>
    <x v="3"/>
    <n v="12"/>
  </r>
  <r>
    <s v="Saint Barthelemy"/>
    <x v="63"/>
    <n v="18"/>
    <n v="-63"/>
    <x v="82"/>
    <n v="6"/>
    <x v="0"/>
    <n v="4"/>
    <x v="0"/>
    <x v="3"/>
    <n v="13"/>
  </r>
  <r>
    <s v="Saint Barthelemy"/>
    <x v="63"/>
    <n v="18"/>
    <n v="-63"/>
    <x v="83"/>
    <n v="6"/>
    <x v="0"/>
    <n v="4"/>
    <x v="0"/>
    <x v="3"/>
    <n v="14"/>
  </r>
  <r>
    <s v="Saint Barthelemy"/>
    <x v="63"/>
    <n v="18"/>
    <n v="-63"/>
    <x v="84"/>
    <n v="6"/>
    <x v="0"/>
    <n v="4"/>
    <x v="0"/>
    <x v="3"/>
    <n v="15"/>
  </r>
  <r>
    <s v="Saint Barthelemy"/>
    <x v="63"/>
    <n v="18"/>
    <n v="-63"/>
    <x v="85"/>
    <n v="6"/>
    <x v="0"/>
    <n v="4"/>
    <x v="0"/>
    <x v="3"/>
    <n v="16"/>
  </r>
  <r>
    <s v="Saint Barthelemy"/>
    <x v="63"/>
    <n v="18"/>
    <n v="-63"/>
    <x v="86"/>
    <n v="6"/>
    <x v="0"/>
    <n v="4"/>
    <x v="0"/>
    <x v="3"/>
    <n v="17"/>
  </r>
  <r>
    <s v="Saint Barthelemy"/>
    <x v="63"/>
    <n v="18"/>
    <n v="-63"/>
    <x v="87"/>
    <n v="6"/>
    <x v="0"/>
    <n v="5"/>
    <x v="0"/>
    <x v="3"/>
    <n v="18"/>
  </r>
  <r>
    <s v="Saint Barthelemy"/>
    <x v="63"/>
    <n v="18"/>
    <n v="-63"/>
    <x v="88"/>
    <n v="6"/>
    <x v="0"/>
    <n v="5"/>
    <x v="0"/>
    <x v="3"/>
    <n v="19"/>
  </r>
  <r>
    <s v="Saint Barthelemy"/>
    <x v="63"/>
    <n v="18"/>
    <n v="-63"/>
    <x v="89"/>
    <n v="6"/>
    <x v="0"/>
    <n v="5"/>
    <x v="0"/>
    <x v="3"/>
    <n v="20"/>
  </r>
  <r>
    <s v="Saint Barthelemy"/>
    <x v="63"/>
    <n v="18"/>
    <n v="-63"/>
    <x v="90"/>
    <n v="6"/>
    <x v="0"/>
    <n v="6"/>
    <x v="0"/>
    <x v="3"/>
    <n v="21"/>
  </r>
  <r>
    <s v="Saint Barthelemy"/>
    <x v="63"/>
    <n v="18"/>
    <n v="-63"/>
    <x v="91"/>
    <n v="6"/>
    <x v="0"/>
    <n v="6"/>
    <x v="0"/>
    <x v="3"/>
    <n v="22"/>
  </r>
  <r>
    <s v="Saint Barthelemy"/>
    <x v="63"/>
    <n v="18"/>
    <n v="-63"/>
    <x v="92"/>
    <n v="6"/>
    <x v="0"/>
    <n v="6"/>
    <x v="0"/>
    <x v="3"/>
    <n v="23"/>
  </r>
  <r>
    <s v="Saint Barthelemy"/>
    <x v="63"/>
    <n v="18"/>
    <n v="-63"/>
    <x v="93"/>
    <n v="6"/>
    <x v="0"/>
    <n v="6"/>
    <x v="0"/>
    <x v="3"/>
    <n v="24"/>
  </r>
  <r>
    <s v="Saint Barthelemy"/>
    <x v="63"/>
    <n v="18"/>
    <n v="-63"/>
    <x v="94"/>
    <n v="6"/>
    <x v="0"/>
    <n v="6"/>
    <x v="0"/>
    <x v="3"/>
    <n v="25"/>
  </r>
  <r>
    <s v="Saint Barthelemy"/>
    <x v="63"/>
    <n v="18"/>
    <n v="-63"/>
    <x v="95"/>
    <n v="6"/>
    <x v="0"/>
    <n v="6"/>
    <x v="0"/>
    <x v="3"/>
    <n v="26"/>
  </r>
  <r>
    <s v="Saint Barthelemy"/>
    <x v="63"/>
    <n v="18"/>
    <n v="-63"/>
    <x v="96"/>
    <n v="6"/>
    <x v="0"/>
    <n v="6"/>
    <x v="0"/>
    <x v="3"/>
    <n v="27"/>
  </r>
  <r>
    <s v="Saint Barthelemy"/>
    <x v="63"/>
    <n v="18"/>
    <n v="-63"/>
    <x v="97"/>
    <n v="6"/>
    <x v="0"/>
    <n v="6"/>
    <x v="0"/>
    <x v="3"/>
    <n v="28"/>
  </r>
  <r>
    <s v="Saint Barthelemy"/>
    <x v="63"/>
    <n v="18"/>
    <n v="-63"/>
    <x v="98"/>
    <n v="6"/>
    <x v="0"/>
    <n v="6"/>
    <x v="0"/>
    <x v="3"/>
    <n v="29"/>
  </r>
  <r>
    <s v="Saint Barthelemy"/>
    <x v="63"/>
    <n v="18"/>
    <n v="-63"/>
    <x v="99"/>
    <n v="6"/>
    <x v="0"/>
    <n v="6"/>
    <x v="0"/>
    <x v="3"/>
    <n v="30"/>
  </r>
  <r>
    <s v="Saint Barthelemy"/>
    <x v="63"/>
    <n v="18"/>
    <n v="-63"/>
    <x v="100"/>
    <n v="6"/>
    <x v="0"/>
    <n v="6"/>
    <x v="0"/>
    <x v="4"/>
    <n v="1"/>
  </r>
  <r>
    <s v="Saint Barthelemy"/>
    <x v="63"/>
    <n v="18"/>
    <n v="-63"/>
    <x v="101"/>
    <n v="6"/>
    <x v="0"/>
    <n v="6"/>
    <x v="0"/>
    <x v="4"/>
    <n v="2"/>
  </r>
  <r>
    <s v="Saint Barthelemy"/>
    <x v="63"/>
    <n v="18"/>
    <n v="-63"/>
    <x v="102"/>
    <n v="6"/>
    <x v="0"/>
    <n v="6"/>
    <x v="0"/>
    <x v="4"/>
    <n v="3"/>
  </r>
  <r>
    <s v="Saint Barthelemy"/>
    <x v="63"/>
    <n v="18"/>
    <n v="-63"/>
    <x v="103"/>
    <n v="6"/>
    <x v="0"/>
    <n v="6"/>
    <x v="0"/>
    <x v="4"/>
    <n v="4"/>
  </r>
  <r>
    <s v="Saint Barthelemy"/>
    <x v="63"/>
    <n v="18"/>
    <n v="-63"/>
    <x v="104"/>
    <n v="6"/>
    <x v="0"/>
    <n v="6"/>
    <x v="0"/>
    <x v="4"/>
    <n v="5"/>
  </r>
  <r>
    <s v="Saint Barthelemy"/>
    <x v="63"/>
    <n v="18"/>
    <n v="-63"/>
    <x v="105"/>
    <n v="6"/>
    <x v="0"/>
    <n v="6"/>
    <x v="0"/>
    <x v="4"/>
    <n v="6"/>
  </r>
  <r>
    <s v="Saint Barthelemy"/>
    <x v="63"/>
    <n v="18"/>
    <n v="-63"/>
    <x v="106"/>
    <n v="6"/>
    <x v="0"/>
    <n v="6"/>
    <x v="0"/>
    <x v="4"/>
    <n v="7"/>
  </r>
  <r>
    <s v="Saint Barthelemy"/>
    <x v="63"/>
    <n v="18"/>
    <n v="-63"/>
    <x v="107"/>
    <n v="6"/>
    <x v="0"/>
    <n v="6"/>
    <x v="0"/>
    <x v="4"/>
    <n v="8"/>
  </r>
  <r>
    <s v="Saint Barthelemy"/>
    <x v="63"/>
    <n v="18"/>
    <n v="-63"/>
    <x v="108"/>
    <n v="6"/>
    <x v="0"/>
    <n v="6"/>
    <x v="0"/>
    <x v="4"/>
    <n v="9"/>
  </r>
  <r>
    <s v="Saint Barthelemy"/>
    <x v="63"/>
    <n v="18"/>
    <n v="-63"/>
    <x v="109"/>
    <n v="6"/>
    <x v="0"/>
    <n v="6"/>
    <x v="0"/>
    <x v="4"/>
    <n v="10"/>
  </r>
  <r>
    <s v="Saint Barthelemy"/>
    <x v="63"/>
    <n v="18"/>
    <n v="-63"/>
    <x v="110"/>
    <n v="6"/>
    <x v="0"/>
    <n v="6"/>
    <x v="0"/>
    <x v="4"/>
    <n v="11"/>
  </r>
  <r>
    <s v="Saint Barthelemy"/>
    <x v="63"/>
    <n v="18"/>
    <n v="-63"/>
    <x v="111"/>
    <n v="6"/>
    <x v="0"/>
    <n v="6"/>
    <x v="0"/>
    <x v="4"/>
    <n v="12"/>
  </r>
  <r>
    <s v="Saint Barthelemy"/>
    <x v="63"/>
    <n v="18"/>
    <n v="-63"/>
    <x v="112"/>
    <n v="6"/>
    <x v="0"/>
    <n v="6"/>
    <x v="0"/>
    <x v="4"/>
    <n v="13"/>
  </r>
  <r>
    <s v="Saint Barthelemy"/>
    <x v="63"/>
    <n v="18"/>
    <n v="-63"/>
    <x v="113"/>
    <n v="6"/>
    <x v="0"/>
    <n v="6"/>
    <x v="0"/>
    <x v="4"/>
    <n v="14"/>
  </r>
  <r>
    <s v="Saint Barthelemy"/>
    <x v="63"/>
    <n v="18"/>
    <n v="-63"/>
    <x v="114"/>
    <n v="6"/>
    <x v="0"/>
    <n v="6"/>
    <x v="0"/>
    <x v="4"/>
    <n v="15"/>
  </r>
  <r>
    <s v="Saint Barthelemy"/>
    <x v="63"/>
    <n v="18"/>
    <n v="-63"/>
    <x v="115"/>
    <n v="6"/>
    <x v="0"/>
    <n v="6"/>
    <x v="0"/>
    <x v="4"/>
    <n v="16"/>
  </r>
  <r>
    <s v="Saint Barthelemy"/>
    <x v="63"/>
    <n v="18"/>
    <n v="-63"/>
    <x v="116"/>
    <n v="6"/>
    <x v="0"/>
    <n v="6"/>
    <x v="0"/>
    <x v="4"/>
    <n v="17"/>
  </r>
  <r>
    <s v="Saint Barthelemy"/>
    <x v="63"/>
    <n v="18"/>
    <n v="-63"/>
    <x v="117"/>
    <n v="6"/>
    <x v="0"/>
    <n v="6"/>
    <x v="0"/>
    <x v="4"/>
    <n v="18"/>
  </r>
  <r>
    <s v="Saint Barthelemy"/>
    <x v="63"/>
    <n v="18"/>
    <n v="-63"/>
    <x v="118"/>
    <n v="6"/>
    <x v="0"/>
    <n v="6"/>
    <x v="0"/>
    <x v="4"/>
    <n v="19"/>
  </r>
  <r>
    <s v="Saint Barthelemy"/>
    <x v="63"/>
    <n v="18"/>
    <n v="-63"/>
    <x v="119"/>
    <n v="6"/>
    <x v="0"/>
    <n v="6"/>
    <x v="0"/>
    <x v="4"/>
    <n v="20"/>
  </r>
  <r>
    <s v="Saint Barthelemy"/>
    <x v="63"/>
    <n v="18"/>
    <n v="-63"/>
    <x v="120"/>
    <n v="6"/>
    <x v="0"/>
    <n v="6"/>
    <x v="0"/>
    <x v="4"/>
    <n v="21"/>
  </r>
  <r>
    <s v="Saint Barthelemy"/>
    <x v="63"/>
    <n v="18"/>
    <n v="-63"/>
    <x v="121"/>
    <n v="6"/>
    <x v="0"/>
    <n v="6"/>
    <x v="0"/>
    <x v="4"/>
    <n v="22"/>
  </r>
  <r>
    <s v="Saint Barthelemy"/>
    <x v="63"/>
    <n v="18"/>
    <n v="-63"/>
    <x v="122"/>
    <n v="6"/>
    <x v="0"/>
    <n v="6"/>
    <x v="0"/>
    <x v="4"/>
    <n v="23"/>
  </r>
  <r>
    <s v="Saint Barthelemy"/>
    <x v="63"/>
    <n v="18"/>
    <n v="-63"/>
    <x v="123"/>
    <n v="6"/>
    <x v="0"/>
    <n v="6"/>
    <x v="0"/>
    <x v="4"/>
    <n v="24"/>
  </r>
  <r>
    <s v="Saint Barthelemy"/>
    <x v="63"/>
    <n v="18"/>
    <n v="-63"/>
    <x v="124"/>
    <n v="6"/>
    <x v="0"/>
    <n v="6"/>
    <x v="0"/>
    <x v="4"/>
    <n v="25"/>
  </r>
  <r>
    <s v="Saint Barthelemy"/>
    <x v="63"/>
    <n v="18"/>
    <n v="-63"/>
    <x v="125"/>
    <n v="6"/>
    <x v="0"/>
    <n v="6"/>
    <x v="0"/>
    <x v="4"/>
    <n v="26"/>
  </r>
  <r>
    <s v="Saint Barthelemy"/>
    <x v="63"/>
    <n v="18"/>
    <n v="-63"/>
    <x v="126"/>
    <n v="6"/>
    <x v="0"/>
    <n v="6"/>
    <x v="0"/>
    <x v="4"/>
    <n v="27"/>
  </r>
  <r>
    <s v="Saint Barthelemy"/>
    <x v="63"/>
    <n v="18"/>
    <n v="-63"/>
    <x v="127"/>
    <n v="6"/>
    <x v="0"/>
    <n v="6"/>
    <x v="0"/>
    <x v="4"/>
    <n v="28"/>
  </r>
  <r>
    <s v="Saint Barthelemy"/>
    <x v="63"/>
    <n v="18"/>
    <n v="-63"/>
    <x v="128"/>
    <n v="6"/>
    <x v="0"/>
    <n v="6"/>
    <x v="0"/>
    <x v="4"/>
    <n v="29"/>
  </r>
  <r>
    <s v="Saint Barthelemy"/>
    <x v="63"/>
    <n v="18"/>
    <n v="-63"/>
    <x v="129"/>
    <n v="6"/>
    <x v="0"/>
    <n v="6"/>
    <x v="0"/>
    <x v="4"/>
    <n v="30"/>
  </r>
  <r>
    <s v="Saint Barthelemy"/>
    <x v="63"/>
    <n v="18"/>
    <n v="-63"/>
    <x v="130"/>
    <n v="6"/>
    <x v="0"/>
    <n v="6"/>
    <x v="0"/>
    <x v="4"/>
    <n v="31"/>
  </r>
  <r>
    <s v="Saint Barthelemy"/>
    <x v="63"/>
    <n v="18"/>
    <n v="-63"/>
    <x v="131"/>
    <n v="6"/>
    <x v="0"/>
    <n v="6"/>
    <x v="0"/>
    <x v="5"/>
    <n v="1"/>
  </r>
  <r>
    <s v="Saint Barthelemy"/>
    <x v="63"/>
    <n v="18"/>
    <n v="-63"/>
    <x v="132"/>
    <n v="6"/>
    <x v="0"/>
    <n v="6"/>
    <x v="0"/>
    <x v="5"/>
    <n v="2"/>
  </r>
  <r>
    <s v="Saint Barthelemy"/>
    <x v="63"/>
    <n v="18"/>
    <n v="-63"/>
    <x v="133"/>
    <n v="6"/>
    <x v="0"/>
    <n v="6"/>
    <x v="0"/>
    <x v="5"/>
    <n v="3"/>
  </r>
  <r>
    <s v="Saint Barthelemy"/>
    <x v="63"/>
    <n v="18"/>
    <n v="-63"/>
    <x v="134"/>
    <n v="6"/>
    <x v="0"/>
    <n v="6"/>
    <x v="0"/>
    <x v="5"/>
    <n v="4"/>
  </r>
  <r>
    <s v="Saint Barthelemy"/>
    <x v="63"/>
    <n v="18"/>
    <n v="-63"/>
    <x v="135"/>
    <n v="6"/>
    <x v="0"/>
    <n v="6"/>
    <x v="0"/>
    <x v="5"/>
    <n v="5"/>
  </r>
  <r>
    <s v="Saint Barthelemy"/>
    <x v="63"/>
    <n v="18"/>
    <n v="-63"/>
    <x v="136"/>
    <n v="6"/>
    <x v="0"/>
    <n v="6"/>
    <x v="0"/>
    <x v="5"/>
    <n v="6"/>
  </r>
  <r>
    <s v="Saint Barthelemy"/>
    <x v="63"/>
    <n v="18"/>
    <n v="-63"/>
    <x v="137"/>
    <n v="6"/>
    <x v="0"/>
    <n v="6"/>
    <x v="0"/>
    <x v="5"/>
    <n v="7"/>
  </r>
  <r>
    <s v="Saint Barthelemy"/>
    <x v="63"/>
    <n v="18"/>
    <n v="-63"/>
    <x v="138"/>
    <n v="6"/>
    <x v="0"/>
    <n v="6"/>
    <x v="0"/>
    <x v="5"/>
    <n v="8"/>
  </r>
  <r>
    <s v="Saint Barthelemy"/>
    <x v="63"/>
    <n v="18"/>
    <n v="-63"/>
    <x v="139"/>
    <n v="6"/>
    <x v="0"/>
    <n v="6"/>
    <x v="0"/>
    <x v="5"/>
    <n v="9"/>
  </r>
  <r>
    <s v="Saint Barthelemy"/>
    <x v="63"/>
    <n v="18"/>
    <n v="-63"/>
    <x v="140"/>
    <n v="6"/>
    <x v="0"/>
    <n v="6"/>
    <x v="0"/>
    <x v="5"/>
    <n v="10"/>
  </r>
  <r>
    <s v="Saint Barthelemy"/>
    <x v="63"/>
    <n v="18"/>
    <n v="-63"/>
    <x v="141"/>
    <n v="6"/>
    <x v="0"/>
    <n v="6"/>
    <x v="0"/>
    <x v="5"/>
    <n v="11"/>
  </r>
  <r>
    <s v="Saint Barthelemy"/>
    <x v="63"/>
    <n v="18"/>
    <n v="-63"/>
    <x v="142"/>
    <n v="6"/>
    <x v="0"/>
    <n v="6"/>
    <x v="0"/>
    <x v="5"/>
    <n v="12"/>
  </r>
  <r>
    <s v="Saint Barthelemy"/>
    <x v="63"/>
    <n v="18"/>
    <n v="-63"/>
    <x v="143"/>
    <n v="6"/>
    <x v="0"/>
    <n v="6"/>
    <x v="0"/>
    <x v="5"/>
    <n v="13"/>
  </r>
  <r>
    <s v="Saint Barthelemy"/>
    <x v="63"/>
    <n v="18"/>
    <n v="-63"/>
    <x v="144"/>
    <n v="6"/>
    <x v="0"/>
    <n v="6"/>
    <x v="0"/>
    <x v="5"/>
    <n v="14"/>
  </r>
  <r>
    <s v="Saint Barthelemy"/>
    <x v="63"/>
    <n v="18"/>
    <n v="-63"/>
    <x v="145"/>
    <n v="6"/>
    <x v="0"/>
    <n v="6"/>
    <x v="0"/>
    <x v="5"/>
    <n v="15"/>
  </r>
  <r>
    <s v="Saint Barthelemy"/>
    <x v="63"/>
    <n v="18"/>
    <n v="-63"/>
    <x v="146"/>
    <n v="6"/>
    <x v="0"/>
    <n v="6"/>
    <x v="0"/>
    <x v="5"/>
    <n v="16"/>
  </r>
  <r>
    <s v="Saint Barthelemy"/>
    <x v="63"/>
    <n v="18"/>
    <n v="-63"/>
    <x v="147"/>
    <n v="6"/>
    <x v="0"/>
    <n v="6"/>
    <x v="0"/>
    <x v="5"/>
    <n v="17"/>
  </r>
  <r>
    <s v="Saint Barthelemy"/>
    <x v="63"/>
    <n v="18"/>
    <n v="-63"/>
    <x v="148"/>
    <n v="6"/>
    <x v="0"/>
    <n v="6"/>
    <x v="0"/>
    <x v="5"/>
    <n v="18"/>
  </r>
  <r>
    <s v="Saint Barthelemy"/>
    <x v="63"/>
    <n v="18"/>
    <n v="-63"/>
    <x v="149"/>
    <n v="6"/>
    <x v="0"/>
    <n v="6"/>
    <x v="0"/>
    <x v="5"/>
    <n v="19"/>
  </r>
  <r>
    <s v="Saint Barthelemy"/>
    <x v="63"/>
    <n v="18"/>
    <n v="-63"/>
    <x v="150"/>
    <n v="6"/>
    <x v="0"/>
    <n v="6"/>
    <x v="0"/>
    <x v="5"/>
    <n v="20"/>
  </r>
  <r>
    <s v="Saint Barthelemy"/>
    <x v="63"/>
    <n v="18"/>
    <n v="-63"/>
    <x v="151"/>
    <n v="6"/>
    <x v="0"/>
    <n v="6"/>
    <x v="0"/>
    <x v="5"/>
    <n v="21"/>
  </r>
  <r>
    <s v="Saint Barthelemy"/>
    <x v="63"/>
    <n v="18"/>
    <n v="-63"/>
    <x v="152"/>
    <n v="6"/>
    <x v="0"/>
    <n v="6"/>
    <x v="0"/>
    <x v="5"/>
    <n v="22"/>
  </r>
  <r>
    <s v="Saint Barthelemy"/>
    <x v="63"/>
    <n v="18"/>
    <n v="-63"/>
    <x v="153"/>
    <n v="6"/>
    <x v="0"/>
    <n v="6"/>
    <x v="0"/>
    <x v="5"/>
    <n v="23"/>
  </r>
  <r>
    <s v="Saint Barthelemy"/>
    <x v="63"/>
    <n v="18"/>
    <n v="-63"/>
    <x v="154"/>
    <n v="6"/>
    <x v="0"/>
    <n v="6"/>
    <x v="0"/>
    <x v="5"/>
    <n v="24"/>
  </r>
  <r>
    <s v="Saint Barthelemy"/>
    <x v="63"/>
    <n v="18"/>
    <n v="-63"/>
    <x v="155"/>
    <n v="6"/>
    <x v="0"/>
    <n v="6"/>
    <x v="0"/>
    <x v="5"/>
    <n v="25"/>
  </r>
  <r>
    <s v="Saint Barthelemy"/>
    <x v="63"/>
    <n v="18"/>
    <n v="-63"/>
    <x v="156"/>
    <n v="6"/>
    <x v="0"/>
    <n v="6"/>
    <x v="0"/>
    <x v="5"/>
    <n v="26"/>
  </r>
  <r>
    <s v="Saint Barthelemy"/>
    <x v="63"/>
    <n v="18"/>
    <n v="-63"/>
    <x v="157"/>
    <n v="6"/>
    <x v="0"/>
    <n v="6"/>
    <x v="0"/>
    <x v="5"/>
    <n v="27"/>
  </r>
  <r>
    <s v="Saint Barthelemy"/>
    <x v="63"/>
    <n v="18"/>
    <n v="-63"/>
    <x v="158"/>
    <n v="6"/>
    <x v="0"/>
    <n v="6"/>
    <x v="0"/>
    <x v="5"/>
    <n v="28"/>
  </r>
  <r>
    <s v="Saint Barthelemy"/>
    <x v="63"/>
    <n v="18"/>
    <n v="-63"/>
    <x v="159"/>
    <n v="6"/>
    <x v="0"/>
    <n v="6"/>
    <x v="0"/>
    <x v="5"/>
    <n v="29"/>
  </r>
  <r>
    <s v="Saint Barthelemy"/>
    <x v="63"/>
    <n v="18"/>
    <n v="-63"/>
    <x v="160"/>
    <n v="6"/>
    <x v="0"/>
    <n v="6"/>
    <x v="0"/>
    <x v="5"/>
    <n v="30"/>
  </r>
  <r>
    <s v="Saint Barthelemy"/>
    <x v="63"/>
    <n v="18"/>
    <n v="-63"/>
    <x v="161"/>
    <n v="6"/>
    <x v="0"/>
    <n v="6"/>
    <x v="0"/>
    <x v="6"/>
    <n v="1"/>
  </r>
  <r>
    <s v="Saint Barthelemy"/>
    <x v="63"/>
    <n v="18"/>
    <n v="-63"/>
    <x v="162"/>
    <n v="6"/>
    <x v="0"/>
    <n v="6"/>
    <x v="0"/>
    <x v="6"/>
    <n v="2"/>
  </r>
  <r>
    <s v="Saint Barthelemy"/>
    <x v="63"/>
    <n v="18"/>
    <n v="-63"/>
    <x v="163"/>
    <n v="6"/>
    <x v="0"/>
    <n v="6"/>
    <x v="0"/>
    <x v="6"/>
    <n v="3"/>
  </r>
  <r>
    <s v="Saint Barthelemy"/>
    <x v="63"/>
    <n v="18"/>
    <n v="-63"/>
    <x v="164"/>
    <n v="6"/>
    <x v="0"/>
    <n v="6"/>
    <x v="0"/>
    <x v="6"/>
    <n v="4"/>
  </r>
  <r>
    <s v="Saint Barthelemy"/>
    <x v="63"/>
    <n v="18"/>
    <n v="-63"/>
    <x v="165"/>
    <n v="6"/>
    <x v="0"/>
    <n v="6"/>
    <x v="0"/>
    <x v="6"/>
    <n v="5"/>
  </r>
  <r>
    <s v="Saint Barthelemy"/>
    <x v="63"/>
    <n v="18"/>
    <n v="-63"/>
    <x v="166"/>
    <n v="6"/>
    <x v="0"/>
    <n v="6"/>
    <x v="0"/>
    <x v="6"/>
    <n v="6"/>
  </r>
  <r>
    <s v="Saint Barthelemy"/>
    <x v="63"/>
    <n v="18"/>
    <n v="-63"/>
    <x v="167"/>
    <n v="6"/>
    <x v="0"/>
    <n v="6"/>
    <x v="0"/>
    <x v="6"/>
    <n v="7"/>
  </r>
  <r>
    <s v="Saint Barthelemy"/>
    <x v="63"/>
    <n v="18"/>
    <n v="-63"/>
    <x v="168"/>
    <n v="6"/>
    <x v="0"/>
    <n v="6"/>
    <x v="0"/>
    <x v="6"/>
    <n v="8"/>
  </r>
  <r>
    <s v="Saint Barthelemy"/>
    <x v="63"/>
    <n v="18"/>
    <n v="-63"/>
    <x v="169"/>
    <n v="6"/>
    <x v="0"/>
    <n v="6"/>
    <x v="0"/>
    <x v="6"/>
    <n v="9"/>
  </r>
  <r>
    <s v="Saint Barthelemy"/>
    <x v="63"/>
    <n v="18"/>
    <n v="-63"/>
    <x v="170"/>
    <n v="6"/>
    <x v="0"/>
    <n v="6"/>
    <x v="0"/>
    <x v="6"/>
    <n v="10"/>
  </r>
  <r>
    <s v="Saint Barthelemy"/>
    <x v="63"/>
    <n v="18"/>
    <n v="-63"/>
    <x v="171"/>
    <n v="6"/>
    <x v="0"/>
    <n v="6"/>
    <x v="0"/>
    <x v="6"/>
    <n v="11"/>
  </r>
  <r>
    <s v="Saint Barthelemy"/>
    <x v="63"/>
    <n v="18"/>
    <n v="-63"/>
    <x v="172"/>
    <n v="6"/>
    <x v="0"/>
    <n v="6"/>
    <x v="0"/>
    <x v="6"/>
    <n v="12"/>
  </r>
  <r>
    <s v="Saint Barthelemy"/>
    <x v="63"/>
    <n v="18"/>
    <n v="-63"/>
    <x v="173"/>
    <n v="6"/>
    <x v="0"/>
    <n v="6"/>
    <x v="0"/>
    <x v="6"/>
    <n v="13"/>
  </r>
  <r>
    <s v="Saint Barthelemy"/>
    <x v="63"/>
    <n v="18"/>
    <n v="-63"/>
    <x v="174"/>
    <n v="6"/>
    <x v="0"/>
    <n v="6"/>
    <x v="0"/>
    <x v="6"/>
    <n v="14"/>
  </r>
  <r>
    <s v="Saint Barthelemy"/>
    <x v="63"/>
    <n v="18"/>
    <n v="-63"/>
    <x v="175"/>
    <n v="6"/>
    <x v="0"/>
    <n v="6"/>
    <x v="0"/>
    <x v="6"/>
    <n v="15"/>
  </r>
  <r>
    <s v="Saint Barthelemy"/>
    <x v="63"/>
    <n v="18"/>
    <n v="-63"/>
    <x v="176"/>
    <n v="6"/>
    <x v="0"/>
    <n v="6"/>
    <x v="0"/>
    <x v="6"/>
    <n v="16"/>
  </r>
  <r>
    <s v="Saint Barthelemy"/>
    <x v="63"/>
    <n v="18"/>
    <n v="-63"/>
    <x v="177"/>
    <n v="6"/>
    <x v="0"/>
    <n v="6"/>
    <x v="0"/>
    <x v="6"/>
    <n v="17"/>
  </r>
  <r>
    <s v="Saint Barthelemy"/>
    <x v="63"/>
    <n v="18"/>
    <n v="-63"/>
    <x v="178"/>
    <n v="6"/>
    <x v="0"/>
    <n v="6"/>
    <x v="0"/>
    <x v="6"/>
    <n v="18"/>
  </r>
  <r>
    <s v="Saint Barthelemy"/>
    <x v="63"/>
    <n v="18"/>
    <n v="-63"/>
    <x v="179"/>
    <n v="6"/>
    <x v="0"/>
    <n v="6"/>
    <x v="0"/>
    <x v="6"/>
    <n v="19"/>
  </r>
  <r>
    <s v="Saint Barthelemy"/>
    <x v="63"/>
    <n v="18"/>
    <n v="-63"/>
    <x v="180"/>
    <n v="6"/>
    <x v="0"/>
    <n v="6"/>
    <x v="0"/>
    <x v="6"/>
    <n v="20"/>
  </r>
  <r>
    <s v="Saint Barthelemy"/>
    <x v="63"/>
    <n v="18"/>
    <n v="-63"/>
    <x v="181"/>
    <n v="6"/>
    <x v="0"/>
    <n v="6"/>
    <x v="0"/>
    <x v="6"/>
    <n v="21"/>
  </r>
  <r>
    <s v="Saint Barthelemy"/>
    <x v="63"/>
    <n v="18"/>
    <n v="-63"/>
    <x v="182"/>
    <n v="6"/>
    <x v="0"/>
    <n v="6"/>
    <x v="0"/>
    <x v="6"/>
    <n v="22"/>
  </r>
  <r>
    <s v="Saint Barthelemy"/>
    <x v="63"/>
    <n v="18"/>
    <n v="-63"/>
    <x v="183"/>
    <n v="6"/>
    <x v="0"/>
    <n v="6"/>
    <x v="0"/>
    <x v="6"/>
    <n v="23"/>
  </r>
  <r>
    <s v="Saint Barthelemy"/>
    <x v="63"/>
    <n v="18"/>
    <n v="-63"/>
    <x v="184"/>
    <n v="6"/>
    <x v="0"/>
    <n v="6"/>
    <x v="0"/>
    <x v="6"/>
    <n v="24"/>
  </r>
  <r>
    <s v="Saint Barthelemy"/>
    <x v="63"/>
    <n v="18"/>
    <n v="-63"/>
    <x v="185"/>
    <n v="6"/>
    <x v="0"/>
    <n v="6"/>
    <x v="0"/>
    <x v="6"/>
    <n v="25"/>
  </r>
  <r>
    <s v="Saint Barthelemy"/>
    <x v="63"/>
    <n v="18"/>
    <n v="-63"/>
    <x v="186"/>
    <n v="7"/>
    <x v="0"/>
    <n v="6"/>
    <x v="0"/>
    <x v="6"/>
    <n v="26"/>
  </r>
  <r>
    <s v="Saint Barthelemy"/>
    <x v="63"/>
    <n v="18"/>
    <n v="-63"/>
    <x v="187"/>
    <n v="7"/>
    <x v="0"/>
    <n v="6"/>
    <x v="0"/>
    <x v="6"/>
    <n v="27"/>
  </r>
  <r>
    <s v="Saint Barthelemy"/>
    <x v="63"/>
    <n v="18"/>
    <n v="-63"/>
    <x v="188"/>
    <n v="7"/>
    <x v="0"/>
    <n v="6"/>
    <x v="0"/>
    <x v="6"/>
    <n v="28"/>
  </r>
  <r>
    <s v="Saint Barthelemy"/>
    <x v="63"/>
    <n v="18"/>
    <n v="-63"/>
    <x v="189"/>
    <n v="7"/>
    <x v="0"/>
    <n v="6"/>
    <x v="0"/>
    <x v="6"/>
    <n v="29"/>
  </r>
  <r>
    <s v="Saint Barthelemy"/>
    <x v="63"/>
    <n v="18"/>
    <n v="-63"/>
    <x v="190"/>
    <n v="8"/>
    <x v="0"/>
    <n v="6"/>
    <x v="0"/>
    <x v="6"/>
    <n v="30"/>
  </r>
  <r>
    <s v="Saint Barthelemy"/>
    <x v="63"/>
    <n v="18"/>
    <n v="-63"/>
    <x v="191"/>
    <n v="8"/>
    <x v="0"/>
    <n v="6"/>
    <x v="0"/>
    <x v="6"/>
    <n v="31"/>
  </r>
  <r>
    <s v="Saint Barthelemy"/>
    <x v="63"/>
    <n v="18"/>
    <n v="-63"/>
    <x v="192"/>
    <n v="8"/>
    <x v="0"/>
    <n v="6"/>
    <x v="0"/>
    <x v="7"/>
    <n v="1"/>
  </r>
  <r>
    <s v="Saint Barthelemy"/>
    <x v="63"/>
    <n v="18"/>
    <n v="-63"/>
    <x v="193"/>
    <n v="8"/>
    <x v="0"/>
    <n v="6"/>
    <x v="0"/>
    <x v="7"/>
    <n v="2"/>
  </r>
  <r>
    <s v="Saint Barthelemy"/>
    <x v="63"/>
    <n v="18"/>
    <n v="-63"/>
    <x v="194"/>
    <n v="9"/>
    <x v="0"/>
    <n v="6"/>
    <x v="0"/>
    <x v="7"/>
    <n v="3"/>
  </r>
  <r>
    <s v="Saint Barthelemy"/>
    <x v="63"/>
    <n v="18"/>
    <n v="-63"/>
    <x v="195"/>
    <n v="9"/>
    <x v="0"/>
    <n v="6"/>
    <x v="0"/>
    <x v="7"/>
    <n v="4"/>
  </r>
  <r>
    <s v="Saint Barthelemy"/>
    <x v="63"/>
    <n v="18"/>
    <n v="-63"/>
    <x v="196"/>
    <n v="9"/>
    <x v="0"/>
    <n v="6"/>
    <x v="0"/>
    <x v="7"/>
    <n v="5"/>
  </r>
  <r>
    <s v="Saint Barthelemy"/>
    <x v="63"/>
    <n v="18"/>
    <n v="-63"/>
    <x v="197"/>
    <n v="9"/>
    <x v="0"/>
    <n v="6"/>
    <x v="0"/>
    <x v="7"/>
    <n v="6"/>
  </r>
  <r>
    <s v="Saint Barthelemy"/>
    <x v="63"/>
    <n v="18"/>
    <n v="-63"/>
    <x v="198"/>
    <n v="9"/>
    <x v="0"/>
    <n v="6"/>
    <x v="0"/>
    <x v="7"/>
    <n v="7"/>
  </r>
  <r>
    <s v="Saint Barthelemy"/>
    <x v="63"/>
    <n v="18"/>
    <n v="-63"/>
    <x v="199"/>
    <n v="9"/>
    <x v="0"/>
    <n v="6"/>
    <x v="0"/>
    <x v="7"/>
    <n v="8"/>
  </r>
  <r>
    <s v="Saint Barthelemy"/>
    <x v="63"/>
    <n v="18"/>
    <n v="-63"/>
    <x v="200"/>
    <n v="9"/>
    <x v="0"/>
    <n v="6"/>
    <x v="0"/>
    <x v="7"/>
    <n v="9"/>
  </r>
  <r>
    <s v="Saint Barthelemy"/>
    <x v="63"/>
    <n v="18"/>
    <n v="-63"/>
    <x v="201"/>
    <n v="13"/>
    <x v="0"/>
    <n v="6"/>
    <x v="0"/>
    <x v="7"/>
    <n v="10"/>
  </r>
  <r>
    <s v="Saint Barthelemy"/>
    <x v="63"/>
    <n v="18"/>
    <n v="-63"/>
    <x v="202"/>
    <n v="13"/>
    <x v="0"/>
    <n v="6"/>
    <x v="0"/>
    <x v="7"/>
    <n v="11"/>
  </r>
  <r>
    <s v="Saint Barthelemy"/>
    <x v="63"/>
    <n v="18"/>
    <n v="-63"/>
    <x v="203"/>
    <n v="13"/>
    <x v="0"/>
    <n v="6"/>
    <x v="0"/>
    <x v="7"/>
    <n v="12"/>
  </r>
  <r>
    <s v="Saint Barthelemy"/>
    <x v="63"/>
    <n v="18"/>
    <n v="-63"/>
    <x v="204"/>
    <n v="13"/>
    <x v="0"/>
    <n v="8"/>
    <x v="0"/>
    <x v="7"/>
    <n v="13"/>
  </r>
  <r>
    <s v="Saint Barthelemy"/>
    <x v="63"/>
    <n v="18"/>
    <n v="-63"/>
    <x v="205"/>
    <n v="13"/>
    <x v="0"/>
    <n v="9"/>
    <x v="0"/>
    <x v="7"/>
    <n v="14"/>
  </r>
  <r>
    <s v="Saint Barthelemy"/>
    <x v="63"/>
    <n v="18"/>
    <n v="-63"/>
    <x v="206"/>
    <n v="13"/>
    <x v="0"/>
    <n v="9"/>
    <x v="0"/>
    <x v="7"/>
    <n v="15"/>
  </r>
  <r>
    <s v="Saint Barthelemy"/>
    <x v="63"/>
    <n v="18"/>
    <n v="-63"/>
    <x v="207"/>
    <n v="13"/>
    <x v="0"/>
    <n v="9"/>
    <x v="0"/>
    <x v="7"/>
    <n v="16"/>
  </r>
  <r>
    <s v="Saint Barthelemy"/>
    <x v="63"/>
    <n v="18"/>
    <n v="-63"/>
    <x v="208"/>
    <n v="13"/>
    <x v="0"/>
    <n v="9"/>
    <x v="0"/>
    <x v="7"/>
    <n v="17"/>
  </r>
  <r>
    <s v="Saint Barthelemy"/>
    <x v="63"/>
    <n v="18"/>
    <n v="-63"/>
    <x v="209"/>
    <n v="13"/>
    <x v="0"/>
    <n v="9"/>
    <x v="0"/>
    <x v="7"/>
    <n v="18"/>
  </r>
  <r>
    <s v="Saint Barthelemy"/>
    <x v="63"/>
    <n v="18"/>
    <n v="-63"/>
    <x v="210"/>
    <n v="16"/>
    <x v="0"/>
    <n v="9"/>
    <x v="0"/>
    <x v="7"/>
    <n v="19"/>
  </r>
  <r>
    <s v="Saint Barthelemy"/>
    <x v="63"/>
    <n v="18"/>
    <n v="-63"/>
    <x v="211"/>
    <n v="16"/>
    <x v="0"/>
    <n v="9"/>
    <x v="0"/>
    <x v="7"/>
    <n v="20"/>
  </r>
  <r>
    <s v="Saint Barthelemy"/>
    <x v="63"/>
    <n v="18"/>
    <n v="-63"/>
    <x v="212"/>
    <n v="16"/>
    <x v="0"/>
    <n v="9"/>
    <x v="0"/>
    <x v="7"/>
    <n v="21"/>
  </r>
  <r>
    <s v="Saint Barthelemy"/>
    <x v="63"/>
    <n v="18"/>
    <n v="-63"/>
    <x v="213"/>
    <n v="16"/>
    <x v="0"/>
    <n v="9"/>
    <x v="0"/>
    <x v="7"/>
    <n v="22"/>
  </r>
  <r>
    <s v="Saint Barthelemy"/>
    <x v="63"/>
    <n v="18"/>
    <n v="-63"/>
    <x v="214"/>
    <n v="16"/>
    <x v="0"/>
    <n v="9"/>
    <x v="0"/>
    <x v="7"/>
    <n v="23"/>
  </r>
  <r>
    <s v="Saint Barthelemy"/>
    <x v="63"/>
    <n v="18"/>
    <n v="-63"/>
    <x v="215"/>
    <n v="16"/>
    <x v="0"/>
    <n v="9"/>
    <x v="0"/>
    <x v="7"/>
    <n v="24"/>
  </r>
  <r>
    <s v="Saint Barthelemy"/>
    <x v="63"/>
    <n v="18"/>
    <n v="-63"/>
    <x v="216"/>
    <n v="16"/>
    <x v="0"/>
    <n v="9"/>
    <x v="0"/>
    <x v="7"/>
    <n v="25"/>
  </r>
  <r>
    <s v="Saint Barthelemy"/>
    <x v="63"/>
    <n v="18"/>
    <n v="-63"/>
    <x v="217"/>
    <n v="16"/>
    <x v="0"/>
    <n v="9"/>
    <x v="0"/>
    <x v="7"/>
    <n v="26"/>
  </r>
  <r>
    <s v="Saint Barthelemy"/>
    <x v="63"/>
    <n v="18"/>
    <n v="-63"/>
    <x v="218"/>
    <n v="17"/>
    <x v="0"/>
    <n v="9"/>
    <x v="0"/>
    <x v="7"/>
    <n v="27"/>
  </r>
  <r>
    <s v="Saint Barthelemy"/>
    <x v="63"/>
    <n v="18"/>
    <n v="-63"/>
    <x v="219"/>
    <n v="17"/>
    <x v="0"/>
    <n v="13"/>
    <x v="0"/>
    <x v="7"/>
    <n v="28"/>
  </r>
  <r>
    <s v="Saint Barthelemy"/>
    <x v="63"/>
    <n v="18"/>
    <n v="-63"/>
    <x v="220"/>
    <n v="17"/>
    <x v="0"/>
    <n v="13"/>
    <x v="0"/>
    <x v="7"/>
    <n v="29"/>
  </r>
  <r>
    <s v="Saint Barthelemy"/>
    <x v="63"/>
    <n v="18"/>
    <n v="-63"/>
    <x v="221"/>
    <n v="18"/>
    <x v="0"/>
    <n v="13"/>
    <x v="0"/>
    <x v="7"/>
    <n v="30"/>
  </r>
  <r>
    <s v="Saint Barthelemy"/>
    <x v="63"/>
    <n v="18"/>
    <n v="-63"/>
    <x v="222"/>
    <n v="18"/>
    <x v="0"/>
    <n v="13"/>
    <x v="0"/>
    <x v="7"/>
    <n v="31"/>
  </r>
  <r>
    <s v="Saint Barthelemy"/>
    <x v="63"/>
    <n v="18"/>
    <n v="-63"/>
    <x v="223"/>
    <n v="18"/>
    <x v="0"/>
    <n v="13"/>
    <x v="0"/>
    <x v="8"/>
    <n v="1"/>
  </r>
  <r>
    <s v="Saint Barthelemy"/>
    <x v="63"/>
    <n v="18"/>
    <n v="-63"/>
    <x v="224"/>
    <n v="18"/>
    <x v="0"/>
    <n v="13"/>
    <x v="0"/>
    <x v="8"/>
    <n v="2"/>
  </r>
  <r>
    <s v="Saint Barthelemy"/>
    <x v="63"/>
    <n v="18"/>
    <n v="-63"/>
    <x v="225"/>
    <n v="18"/>
    <x v="0"/>
    <n v="13"/>
    <x v="0"/>
    <x v="8"/>
    <n v="3"/>
  </r>
  <r>
    <s v="Saint Barthelemy"/>
    <x v="63"/>
    <n v="18"/>
    <n v="-63"/>
    <x v="226"/>
    <n v="18"/>
    <x v="0"/>
    <n v="13"/>
    <x v="0"/>
    <x v="8"/>
    <n v="4"/>
  </r>
  <r>
    <s v="Saint Barthelemy"/>
    <x v="63"/>
    <n v="18"/>
    <n v="-63"/>
    <x v="227"/>
    <n v="18"/>
    <x v="0"/>
    <n v="13"/>
    <x v="0"/>
    <x v="8"/>
    <n v="5"/>
  </r>
  <r>
    <s v="Saint Barthelemy"/>
    <x v="63"/>
    <n v="18"/>
    <n v="-63"/>
    <x v="228"/>
    <n v="18"/>
    <x v="0"/>
    <n v="13"/>
    <x v="0"/>
    <x v="8"/>
    <n v="6"/>
  </r>
  <r>
    <s v="Saint Barthelemy"/>
    <x v="63"/>
    <n v="18"/>
    <n v="-63"/>
    <x v="229"/>
    <n v="18"/>
    <x v="0"/>
    <n v="13"/>
    <x v="0"/>
    <x v="8"/>
    <n v="7"/>
  </r>
  <r>
    <s v="Saint Barthelemy"/>
    <x v="63"/>
    <n v="18"/>
    <n v="-63"/>
    <x v="230"/>
    <n v="18"/>
    <x v="0"/>
    <n v="13"/>
    <x v="0"/>
    <x v="8"/>
    <n v="8"/>
  </r>
  <r>
    <s v="Saint Barthelemy"/>
    <x v="63"/>
    <n v="18"/>
    <n v="-63"/>
    <x v="231"/>
    <n v="18"/>
    <x v="0"/>
    <n v="13"/>
    <x v="0"/>
    <x v="8"/>
    <n v="9"/>
  </r>
  <r>
    <s v="Saint Barthelemy"/>
    <x v="63"/>
    <n v="18"/>
    <n v="-63"/>
    <x v="232"/>
    <n v="18"/>
    <x v="0"/>
    <n v="13"/>
    <x v="0"/>
    <x v="8"/>
    <n v="10"/>
  </r>
  <r>
    <s v="Saint Barthelemy"/>
    <x v="63"/>
    <n v="18"/>
    <n v="-63"/>
    <x v="233"/>
    <n v="21"/>
    <x v="0"/>
    <n v="13"/>
    <x v="0"/>
    <x v="8"/>
    <n v="11"/>
  </r>
  <r>
    <s v="Saint Barthelemy"/>
    <x v="63"/>
    <n v="18"/>
    <n v="-63"/>
    <x v="234"/>
    <n v="21"/>
    <x v="0"/>
    <n v="13"/>
    <x v="0"/>
    <x v="8"/>
    <n v="12"/>
  </r>
  <r>
    <s v="Saint Barthelemy"/>
    <x v="63"/>
    <n v="18"/>
    <n v="-63"/>
    <x v="235"/>
    <n v="21"/>
    <x v="0"/>
    <n v="13"/>
    <x v="0"/>
    <x v="8"/>
    <n v="13"/>
  </r>
  <r>
    <s v="Saint Barthelemy"/>
    <x v="63"/>
    <n v="18"/>
    <n v="-63"/>
    <x v="236"/>
    <n v="21"/>
    <x v="0"/>
    <n v="16"/>
    <x v="0"/>
    <x v="8"/>
    <n v="14"/>
  </r>
  <r>
    <s v="Saint Barthelemy"/>
    <x v="63"/>
    <n v="18"/>
    <n v="-63"/>
    <x v="237"/>
    <n v="21"/>
    <x v="0"/>
    <n v="16"/>
    <x v="0"/>
    <x v="8"/>
    <n v="15"/>
  </r>
  <r>
    <s v="Saint Barthelemy"/>
    <x v="63"/>
    <n v="18"/>
    <n v="-63"/>
    <x v="238"/>
    <n v="23"/>
    <x v="0"/>
    <n v="16"/>
    <x v="0"/>
    <x v="8"/>
    <n v="16"/>
  </r>
  <r>
    <s v="Saint Barthelemy"/>
    <x v="63"/>
    <n v="18"/>
    <n v="-63"/>
    <x v="239"/>
    <n v="23"/>
    <x v="0"/>
    <n v="16"/>
    <x v="0"/>
    <x v="8"/>
    <n v="17"/>
  </r>
  <r>
    <s v="Saint Barthelemy"/>
    <x v="63"/>
    <n v="18"/>
    <n v="-63"/>
    <x v="240"/>
    <n v="23"/>
    <x v="0"/>
    <n v="16"/>
    <x v="0"/>
    <x v="8"/>
    <n v="18"/>
  </r>
  <r>
    <s v="Saint Barthelemy"/>
    <x v="63"/>
    <n v="18"/>
    <n v="-63"/>
    <x v="241"/>
    <n v="23"/>
    <x v="0"/>
    <n v="16"/>
    <x v="0"/>
    <x v="8"/>
    <n v="19"/>
  </r>
  <r>
    <s v="Saint Barthelemy"/>
    <x v="63"/>
    <n v="18"/>
    <n v="-63"/>
    <x v="242"/>
    <n v="23"/>
    <x v="0"/>
    <n v="16"/>
    <x v="0"/>
    <x v="8"/>
    <n v="20"/>
  </r>
  <r>
    <s v="Saint Barthelemy"/>
    <x v="63"/>
    <n v="18"/>
    <n v="-63"/>
    <x v="243"/>
    <n v="23"/>
    <x v="0"/>
    <n v="16"/>
    <x v="0"/>
    <x v="8"/>
    <n v="21"/>
  </r>
  <r>
    <s v="Saint Barthelemy"/>
    <x v="63"/>
    <n v="18"/>
    <n v="-63"/>
    <x v="244"/>
    <n v="23"/>
    <x v="0"/>
    <n v="16"/>
    <x v="0"/>
    <x v="8"/>
    <n v="22"/>
  </r>
  <r>
    <s v="Saint Barthelemy"/>
    <x v="63"/>
    <n v="18"/>
    <n v="-63"/>
    <x v="245"/>
    <n v="23"/>
    <x v="0"/>
    <n v="25"/>
    <x v="0"/>
    <x v="8"/>
    <n v="23"/>
  </r>
  <r>
    <s v="Saint Barthelemy"/>
    <x v="63"/>
    <n v="18"/>
    <n v="-63"/>
    <x v="246"/>
    <n v="45"/>
    <x v="0"/>
    <n v="25"/>
    <x v="0"/>
    <x v="8"/>
    <n v="24"/>
  </r>
  <r>
    <s v="Saint Barthelemy"/>
    <x v="63"/>
    <n v="18"/>
    <n v="-63"/>
    <x v="247"/>
    <n v="45"/>
    <x v="0"/>
    <n v="25"/>
    <x v="0"/>
    <x v="8"/>
    <n v="25"/>
  </r>
  <r>
    <s v="Saint Barthelemy"/>
    <x v="63"/>
    <n v="18"/>
    <n v="-63"/>
    <x v="248"/>
    <n v="45"/>
    <x v="0"/>
    <n v="25"/>
    <x v="0"/>
    <x v="8"/>
    <n v="26"/>
  </r>
  <r>
    <s v="Saint Barthelemy"/>
    <x v="63"/>
    <n v="18"/>
    <n v="-63"/>
    <x v="249"/>
    <n v="48"/>
    <x v="0"/>
    <n v="25"/>
    <x v="0"/>
    <x v="8"/>
    <n v="27"/>
  </r>
  <r>
    <s v="Saint Barthelemy"/>
    <x v="63"/>
    <n v="18"/>
    <n v="-63"/>
    <x v="250"/>
    <n v="48"/>
    <x v="0"/>
    <n v="25"/>
    <x v="0"/>
    <x v="8"/>
    <n v="28"/>
  </r>
  <r>
    <s v="Saint Barthelemy"/>
    <x v="63"/>
    <n v="18"/>
    <n v="-63"/>
    <x v="251"/>
    <n v="48"/>
    <x v="0"/>
    <n v="25"/>
    <x v="0"/>
    <x v="8"/>
    <n v="29"/>
  </r>
  <r>
    <s v="Saint Barthelemy"/>
    <x v="63"/>
    <n v="18"/>
    <n v="-63"/>
    <x v="252"/>
    <n v="48"/>
    <x v="0"/>
    <n v="25"/>
    <x v="0"/>
    <x v="8"/>
    <n v="30"/>
  </r>
  <r>
    <s v="Saint Barthelemy"/>
    <x v="63"/>
    <n v="18"/>
    <n v="-63"/>
    <x v="253"/>
    <n v="48"/>
    <x v="0"/>
    <n v="37"/>
    <x v="0"/>
    <x v="9"/>
    <n v="1"/>
  </r>
  <r>
    <s v="Saint Barthelemy"/>
    <x v="63"/>
    <n v="18"/>
    <n v="-63"/>
    <x v="254"/>
    <n v="48"/>
    <x v="0"/>
    <n v="37"/>
    <x v="0"/>
    <x v="9"/>
    <n v="2"/>
  </r>
  <r>
    <s v="Saint Barthelemy"/>
    <x v="63"/>
    <n v="18"/>
    <n v="-63"/>
    <x v="255"/>
    <n v="62"/>
    <x v="0"/>
    <n v="37"/>
    <x v="0"/>
    <x v="9"/>
    <n v="3"/>
  </r>
  <r>
    <s v="Saint Barthelemy"/>
    <x v="63"/>
    <n v="18"/>
    <n v="-63"/>
    <x v="256"/>
    <n v="62"/>
    <x v="0"/>
    <n v="37"/>
    <x v="0"/>
    <x v="9"/>
    <n v="4"/>
  </r>
  <r>
    <s v="Saint Barthelemy"/>
    <x v="63"/>
    <n v="18"/>
    <n v="-63"/>
    <x v="257"/>
    <n v="62"/>
    <x v="0"/>
    <n v="37"/>
    <x v="0"/>
    <x v="9"/>
    <n v="5"/>
  </r>
  <r>
    <s v="Saint Barthelemy"/>
    <x v="63"/>
    <n v="18"/>
    <n v="-63"/>
    <x v="258"/>
    <n v="62"/>
    <x v="0"/>
    <n v="37"/>
    <x v="0"/>
    <x v="9"/>
    <n v="6"/>
  </r>
  <r>
    <s v="Saint Barthelemy"/>
    <x v="63"/>
    <n v="18"/>
    <n v="-63"/>
    <x v="259"/>
    <n v="62"/>
    <x v="0"/>
    <n v="37"/>
    <x v="0"/>
    <x v="9"/>
    <n v="7"/>
  </r>
  <r>
    <s v="Saint Barthelemy"/>
    <x v="63"/>
    <n v="18"/>
    <n v="-63"/>
    <x v="260"/>
    <n v="62"/>
    <x v="0"/>
    <n v="37"/>
    <x v="0"/>
    <x v="9"/>
    <n v="8"/>
  </r>
  <r>
    <s v="Saint Barthelemy"/>
    <x v="63"/>
    <n v="18"/>
    <n v="-63"/>
    <x v="261"/>
    <n v="62"/>
    <x v="0"/>
    <n v="37"/>
    <x v="0"/>
    <x v="9"/>
    <n v="9"/>
  </r>
  <r>
    <s v="Saint Barthelemy"/>
    <x v="63"/>
    <n v="18"/>
    <n v="-63"/>
    <x v="262"/>
    <n v="62"/>
    <x v="0"/>
    <n v="37"/>
    <x v="0"/>
    <x v="9"/>
    <n v="10"/>
  </r>
  <r>
    <s v="Saint Barthelemy"/>
    <x v="63"/>
    <n v="18"/>
    <n v="-63"/>
    <x v="263"/>
    <n v="65"/>
    <x v="0"/>
    <n v="37"/>
    <x v="0"/>
    <x v="9"/>
    <n v="11"/>
  </r>
  <r>
    <s v="Saint Barthelemy"/>
    <x v="63"/>
    <n v="18"/>
    <n v="-63"/>
    <x v="264"/>
    <n v="65"/>
    <x v="0"/>
    <n v="37"/>
    <x v="0"/>
    <x v="9"/>
    <n v="12"/>
  </r>
  <r>
    <s v="Saint Barthelemy"/>
    <x v="63"/>
    <n v="18"/>
    <n v="-63"/>
    <x v="265"/>
    <n v="65"/>
    <x v="0"/>
    <n v="37"/>
    <x v="0"/>
    <x v="9"/>
    <n v="13"/>
  </r>
  <r>
    <s v="Saint Barthelemy"/>
    <x v="63"/>
    <n v="18"/>
    <n v="-63"/>
    <x v="266"/>
    <n v="65"/>
    <x v="0"/>
    <n v="55"/>
    <x v="0"/>
    <x v="9"/>
    <n v="14"/>
  </r>
  <r>
    <s v="Saint Barthelemy"/>
    <x v="63"/>
    <n v="18"/>
    <n v="-63"/>
    <x v="267"/>
    <n v="65"/>
    <x v="0"/>
    <n v="55"/>
    <x v="0"/>
    <x v="9"/>
    <n v="15"/>
  </r>
  <r>
    <s v="Saint Barthelemy"/>
    <x v="63"/>
    <n v="18"/>
    <n v="-63"/>
    <x v="268"/>
    <n v="67"/>
    <x v="0"/>
    <n v="55"/>
    <x v="0"/>
    <x v="9"/>
    <n v="16"/>
  </r>
  <r>
    <s v="Saint Barthelemy"/>
    <x v="63"/>
    <n v="18"/>
    <n v="-63"/>
    <x v="269"/>
    <n v="72"/>
    <x v="0"/>
    <n v="55"/>
    <x v="0"/>
    <x v="9"/>
    <n v="17"/>
  </r>
  <r>
    <s v="Saint Barthelemy"/>
    <x v="63"/>
    <n v="18"/>
    <n v="-63"/>
    <x v="270"/>
    <n v="72"/>
    <x v="0"/>
    <n v="55"/>
    <x v="0"/>
    <x v="9"/>
    <n v="18"/>
  </r>
  <r>
    <s v="Saint Barthelemy"/>
    <x v="63"/>
    <n v="18"/>
    <n v="-63"/>
    <x v="271"/>
    <n v="72"/>
    <x v="0"/>
    <n v="55"/>
    <x v="0"/>
    <x v="9"/>
    <n v="19"/>
  </r>
  <r>
    <s v="Saint Barthelemy"/>
    <x v="63"/>
    <n v="18"/>
    <n v="-63"/>
    <x v="272"/>
    <n v="72"/>
    <x v="0"/>
    <n v="55"/>
    <x v="0"/>
    <x v="9"/>
    <n v="20"/>
  </r>
  <r>
    <s v="Saint Barthelemy"/>
    <x v="63"/>
    <n v="18"/>
    <n v="-63"/>
    <x v="273"/>
    <n v="72"/>
    <x v="0"/>
    <n v="66"/>
    <x v="0"/>
    <x v="9"/>
    <n v="21"/>
  </r>
  <r>
    <s v="Saint Barthelemy"/>
    <x v="63"/>
    <n v="18"/>
    <n v="-63"/>
    <x v="274"/>
    <n v="72"/>
    <x v="0"/>
    <n v="66"/>
    <x v="0"/>
    <x v="9"/>
    <n v="22"/>
  </r>
  <r>
    <s v="Saint Barthelemy"/>
    <x v="63"/>
    <n v="18"/>
    <n v="-63"/>
    <x v="275"/>
    <n v="77"/>
    <x v="0"/>
    <n v="66"/>
    <x v="0"/>
    <x v="9"/>
    <n v="23"/>
  </r>
  <r>
    <s v="Saint Barthelemy"/>
    <x v="63"/>
    <n v="18"/>
    <n v="-63"/>
    <x v="276"/>
    <n v="77"/>
    <x v="0"/>
    <n v="66"/>
    <x v="0"/>
    <x v="9"/>
    <n v="24"/>
  </r>
  <r>
    <s v="Saint Barthelemy"/>
    <x v="63"/>
    <n v="18"/>
    <n v="-63"/>
    <x v="277"/>
    <n v="77"/>
    <x v="0"/>
    <n v="66"/>
    <x v="0"/>
    <x v="9"/>
    <n v="25"/>
  </r>
  <r>
    <s v="Saint Barthelemy"/>
    <x v="63"/>
    <n v="18"/>
    <n v="-63"/>
    <x v="278"/>
    <n v="83"/>
    <x v="0"/>
    <n v="66"/>
    <x v="0"/>
    <x v="9"/>
    <n v="26"/>
  </r>
  <r>
    <s v="Saint Barthelemy"/>
    <x v="63"/>
    <n v="18"/>
    <n v="-63"/>
    <x v="279"/>
    <n v="83"/>
    <x v="0"/>
    <n v="67"/>
    <x v="0"/>
    <x v="9"/>
    <n v="27"/>
  </r>
  <r>
    <s v="Saint Barthelemy"/>
    <x v="63"/>
    <n v="18"/>
    <n v="-63"/>
    <x v="280"/>
    <n v="83"/>
    <x v="0"/>
    <n v="67"/>
    <x v="0"/>
    <x v="9"/>
    <n v="28"/>
  </r>
  <r>
    <s v="Saint Barthelemy"/>
    <x v="63"/>
    <n v="18"/>
    <n v="-63"/>
    <x v="281"/>
    <n v="83"/>
    <x v="0"/>
    <n v="67"/>
    <x v="0"/>
    <x v="9"/>
    <n v="29"/>
  </r>
  <r>
    <s v="Saint Barthelemy"/>
    <x v="63"/>
    <n v="18"/>
    <n v="-63"/>
    <x v="282"/>
    <n v="83"/>
    <x v="0"/>
    <n v="67"/>
    <x v="0"/>
    <x v="9"/>
    <n v="30"/>
  </r>
  <r>
    <s v="Saint Barthelemy"/>
    <x v="63"/>
    <n v="18"/>
    <n v="-63"/>
    <x v="283"/>
    <n v="89"/>
    <x v="0"/>
    <n v="67"/>
    <x v="0"/>
    <x v="9"/>
    <n v="31"/>
  </r>
  <r>
    <s v="Saint Barthelemy"/>
    <x v="63"/>
    <n v="18"/>
    <n v="-63"/>
    <x v="284"/>
    <n v="89"/>
    <x v="0"/>
    <n v="67"/>
    <x v="0"/>
    <x v="10"/>
    <n v="1"/>
  </r>
  <r>
    <s v="Saint Barthelemy"/>
    <x v="63"/>
    <n v="18"/>
    <n v="-63"/>
    <x v="285"/>
    <n v="89"/>
    <x v="0"/>
    <n v="67"/>
    <x v="0"/>
    <x v="10"/>
    <n v="2"/>
  </r>
  <r>
    <s v="Saint Barthelemy"/>
    <x v="63"/>
    <n v="18"/>
    <n v="-63"/>
    <x v="286"/>
    <n v="89"/>
    <x v="0"/>
    <n v="67"/>
    <x v="0"/>
    <x v="10"/>
    <n v="3"/>
  </r>
  <r>
    <s v="Saint Barthelemy"/>
    <x v="63"/>
    <n v="18"/>
    <n v="-63"/>
    <x v="287"/>
    <n v="89"/>
    <x v="0"/>
    <n v="77"/>
    <x v="0"/>
    <x v="10"/>
    <n v="4"/>
  </r>
  <r>
    <s v="Saint Barthelemy"/>
    <x v="63"/>
    <n v="18"/>
    <n v="-63"/>
    <x v="288"/>
    <n v="90"/>
    <x v="0"/>
    <n v="77"/>
    <x v="0"/>
    <x v="10"/>
    <n v="5"/>
  </r>
  <r>
    <s v="Saint Barthelemy"/>
    <x v="63"/>
    <n v="18"/>
    <n v="-63"/>
    <x v="289"/>
    <n v="90"/>
    <x v="0"/>
    <n v="77"/>
    <x v="0"/>
    <x v="10"/>
    <n v="6"/>
  </r>
  <r>
    <s v="Saint Barthelemy"/>
    <x v="63"/>
    <n v="18"/>
    <n v="-63"/>
    <x v="290"/>
    <n v="90"/>
    <x v="0"/>
    <n v="77"/>
    <x v="0"/>
    <x v="10"/>
    <n v="7"/>
  </r>
  <r>
    <s v="Saint Barthelemy"/>
    <x v="63"/>
    <n v="18"/>
    <n v="-63"/>
    <x v="291"/>
    <n v="90"/>
    <x v="0"/>
    <n v="77"/>
    <x v="0"/>
    <x v="10"/>
    <n v="8"/>
  </r>
  <r>
    <s v="Saint Barthelemy"/>
    <x v="63"/>
    <n v="18"/>
    <n v="-63"/>
    <x v="292"/>
    <n v="90"/>
    <x v="0"/>
    <n v="77"/>
    <x v="0"/>
    <x v="10"/>
    <n v="9"/>
  </r>
  <r>
    <s v="Saint Barthelemy"/>
    <x v="63"/>
    <n v="18"/>
    <n v="-63"/>
    <x v="293"/>
    <n v="90"/>
    <x v="0"/>
    <n v="77"/>
    <x v="0"/>
    <x v="10"/>
    <n v="10"/>
  </r>
  <r>
    <s v="Saint Barthelemy"/>
    <x v="63"/>
    <n v="18"/>
    <n v="-63"/>
    <x v="294"/>
    <n v="90"/>
    <x v="0"/>
    <n v="77"/>
    <x v="0"/>
    <x v="10"/>
    <n v="11"/>
  </r>
  <r>
    <s v="Saint Barthelemy"/>
    <x v="63"/>
    <n v="18"/>
    <n v="-63"/>
    <x v="295"/>
    <n v="90"/>
    <x v="0"/>
    <n v="83"/>
    <x v="0"/>
    <x v="10"/>
    <n v="12"/>
  </r>
  <r>
    <s v="Saint Barthelemy"/>
    <x v="63"/>
    <n v="18"/>
    <n v="-63"/>
    <x v="296"/>
    <n v="109"/>
    <x v="0"/>
    <n v="83"/>
    <x v="0"/>
    <x v="10"/>
    <n v="13"/>
  </r>
  <r>
    <s v="Saint Barthelemy"/>
    <x v="63"/>
    <n v="18"/>
    <n v="-63"/>
    <x v="297"/>
    <n v="109"/>
    <x v="0"/>
    <n v="83"/>
    <x v="0"/>
    <x v="10"/>
    <n v="14"/>
  </r>
  <r>
    <s v="Saint Barthelemy"/>
    <x v="63"/>
    <n v="18"/>
    <n v="-63"/>
    <x v="298"/>
    <n v="109"/>
    <x v="0"/>
    <n v="83"/>
    <x v="0"/>
    <x v="10"/>
    <n v="15"/>
  </r>
  <r>
    <s v="Saint Barthelemy"/>
    <x v="63"/>
    <n v="18"/>
    <n v="-63"/>
    <x v="299"/>
    <n v="109"/>
    <x v="0"/>
    <n v="83"/>
    <x v="0"/>
    <x v="10"/>
    <n v="16"/>
  </r>
  <r>
    <s v="Saint Barthelemy"/>
    <x v="63"/>
    <n v="18"/>
    <n v="-63"/>
    <x v="300"/>
    <n v="109"/>
    <x v="0"/>
    <n v="83"/>
    <x v="0"/>
    <x v="10"/>
    <n v="17"/>
  </r>
  <r>
    <s v="Saint Barthelemy"/>
    <x v="63"/>
    <n v="18"/>
    <n v="-63"/>
    <x v="301"/>
    <n v="109"/>
    <x v="0"/>
    <n v="94"/>
    <x v="0"/>
    <x v="10"/>
    <n v="18"/>
  </r>
  <r>
    <s v="Saint Barthelemy"/>
    <x v="63"/>
    <n v="18"/>
    <n v="-63"/>
    <x v="302"/>
    <n v="127"/>
    <x v="0"/>
    <n v="94"/>
    <x v="0"/>
    <x v="10"/>
    <n v="19"/>
  </r>
  <r>
    <s v="Saint Barthelemy"/>
    <x v="63"/>
    <n v="18"/>
    <n v="-63"/>
    <x v="303"/>
    <n v="127"/>
    <x v="0"/>
    <n v="94"/>
    <x v="0"/>
    <x v="10"/>
    <n v="20"/>
  </r>
  <r>
    <s v="Saint Barthelemy"/>
    <x v="63"/>
    <n v="18"/>
    <n v="-63"/>
    <x v="304"/>
    <n v="127"/>
    <x v="0"/>
    <n v="94"/>
    <x v="0"/>
    <x v="10"/>
    <n v="21"/>
  </r>
  <r>
    <s v="Saint Barthelemy"/>
    <x v="63"/>
    <n v="18"/>
    <n v="-63"/>
    <x v="305"/>
    <n v="127"/>
    <x v="0"/>
    <n v="94"/>
    <x v="0"/>
    <x v="10"/>
    <n v="22"/>
  </r>
  <r>
    <s v="Saint Barthelemy"/>
    <x v="63"/>
    <n v="18"/>
    <n v="-63"/>
    <x v="306"/>
    <n v="127"/>
    <x v="0"/>
    <n v="94"/>
    <x v="0"/>
    <x v="10"/>
    <n v="23"/>
  </r>
  <r>
    <s v="Saint Barthelemy"/>
    <x v="63"/>
    <n v="18"/>
    <n v="-63"/>
    <x v="307"/>
    <n v="127"/>
    <x v="0"/>
    <n v="94"/>
    <x v="0"/>
    <x v="10"/>
    <n v="24"/>
  </r>
  <r>
    <s v="Saint Barthelemy"/>
    <x v="63"/>
    <n v="18"/>
    <n v="-63"/>
    <x v="308"/>
    <n v="127"/>
    <x v="0"/>
    <n v="94"/>
    <x v="0"/>
    <x v="10"/>
    <n v="25"/>
  </r>
  <r>
    <s v="Saint Barthelemy"/>
    <x v="63"/>
    <n v="18"/>
    <n v="-63"/>
    <x v="309"/>
    <n v="127"/>
    <x v="0"/>
    <n v="94"/>
    <x v="0"/>
    <x v="10"/>
    <n v="26"/>
  </r>
  <r>
    <s v="Saint Barthelemy"/>
    <x v="63"/>
    <n v="18"/>
    <n v="-63"/>
    <x v="310"/>
    <n v="127"/>
    <x v="0"/>
    <n v="94"/>
    <x v="0"/>
    <x v="10"/>
    <n v="27"/>
  </r>
  <r>
    <s v="Saint Barthelemy"/>
    <x v="63"/>
    <n v="18"/>
    <n v="-63"/>
    <x v="311"/>
    <n v="127"/>
    <x v="0"/>
    <n v="94"/>
    <x v="0"/>
    <x v="10"/>
    <n v="28"/>
  </r>
  <r>
    <s v="Saint Barthelemy"/>
    <x v="63"/>
    <n v="18"/>
    <n v="-63"/>
    <x v="312"/>
    <n v="127"/>
    <x v="0"/>
    <n v="94"/>
    <x v="0"/>
    <x v="10"/>
    <n v="29"/>
  </r>
  <r>
    <s v="Saint Barthelemy"/>
    <x v="63"/>
    <n v="18"/>
    <n v="-63"/>
    <x v="313"/>
    <n v="127"/>
    <x v="0"/>
    <n v="105"/>
    <x v="0"/>
    <x v="10"/>
    <n v="30"/>
  </r>
  <r>
    <s v="Saint Barthelemy"/>
    <x v="63"/>
    <n v="18"/>
    <n v="-63"/>
    <x v="314"/>
    <n v="152"/>
    <x v="0"/>
    <n v="105"/>
    <x v="0"/>
    <x v="11"/>
    <n v="1"/>
  </r>
  <r>
    <s v="Saint Barthelemy"/>
    <x v="63"/>
    <n v="18"/>
    <n v="-63"/>
    <x v="315"/>
    <n v="152"/>
    <x v="0"/>
    <n v="105"/>
    <x v="0"/>
    <x v="11"/>
    <n v="2"/>
  </r>
  <r>
    <s v="Saint Barthelemy"/>
    <x v="63"/>
    <n v="18"/>
    <n v="-63"/>
    <x v="316"/>
    <n v="152"/>
    <x v="0"/>
    <n v="105"/>
    <x v="0"/>
    <x v="11"/>
    <n v="3"/>
  </r>
  <r>
    <s v="Saint Barthelemy"/>
    <x v="63"/>
    <n v="18"/>
    <n v="-63"/>
    <x v="317"/>
    <n v="152"/>
    <x v="0"/>
    <n v="105"/>
    <x v="0"/>
    <x v="11"/>
    <n v="4"/>
  </r>
  <r>
    <s v="Saint Barthelemy"/>
    <x v="63"/>
    <n v="18"/>
    <n v="-63"/>
    <x v="318"/>
    <n v="152"/>
    <x v="0"/>
    <n v="105"/>
    <x v="0"/>
    <x v="11"/>
    <n v="5"/>
  </r>
  <r>
    <s v="Saint Barthelemy"/>
    <x v="63"/>
    <n v="18"/>
    <n v="-63"/>
    <x v="319"/>
    <n v="152"/>
    <x v="0"/>
    <n v="105"/>
    <x v="0"/>
    <x v="11"/>
    <n v="6"/>
  </r>
  <r>
    <s v="Saint Barthelemy"/>
    <x v="63"/>
    <n v="18"/>
    <n v="-63"/>
    <x v="320"/>
    <n v="152"/>
    <x v="0"/>
    <n v="105"/>
    <x v="0"/>
    <x v="11"/>
    <n v="7"/>
  </r>
  <r>
    <s v="Saint Barthelemy"/>
    <x v="63"/>
    <n v="18"/>
    <n v="-63"/>
    <x v="321"/>
    <n v="164"/>
    <x v="0"/>
    <n v="127"/>
    <x v="0"/>
    <x v="11"/>
    <n v="8"/>
  </r>
  <r>
    <s v="Saint Barthelemy"/>
    <x v="63"/>
    <n v="18"/>
    <n v="-63"/>
    <x v="322"/>
    <n v="164"/>
    <x v="0"/>
    <n v="127"/>
    <x v="0"/>
    <x v="11"/>
    <n v="9"/>
  </r>
  <r>
    <s v="Saint Barthelemy"/>
    <x v="63"/>
    <n v="18"/>
    <n v="-63"/>
    <x v="323"/>
    <n v="164"/>
    <x v="0"/>
    <n v="127"/>
    <x v="0"/>
    <x v="11"/>
    <n v="10"/>
  </r>
  <r>
    <s v="Saint Barthelemy"/>
    <x v="63"/>
    <n v="18"/>
    <n v="-63"/>
    <x v="324"/>
    <n v="164"/>
    <x v="0"/>
    <n v="127"/>
    <x v="0"/>
    <x v="11"/>
    <n v="11"/>
  </r>
  <r>
    <s v="Saint Barthelemy"/>
    <x v="63"/>
    <n v="18"/>
    <n v="-63"/>
    <x v="325"/>
    <n v="164"/>
    <x v="0"/>
    <n v="127"/>
    <x v="0"/>
    <x v="11"/>
    <n v="12"/>
  </r>
  <r>
    <s v="Saint Barthelemy"/>
    <x v="63"/>
    <n v="18"/>
    <n v="-63"/>
    <x v="326"/>
    <n v="164"/>
    <x v="0"/>
    <n v="127"/>
    <x v="0"/>
    <x v="11"/>
    <n v="13"/>
  </r>
  <r>
    <s v="Saint Barthelemy"/>
    <x v="63"/>
    <n v="18"/>
    <n v="-63"/>
    <x v="327"/>
    <n v="164"/>
    <x v="0"/>
    <n v="127"/>
    <x v="0"/>
    <x v="11"/>
    <n v="14"/>
  </r>
  <r>
    <s v="Saint Barthelemy"/>
    <x v="63"/>
    <n v="18"/>
    <n v="-63"/>
    <x v="328"/>
    <n v="172"/>
    <x v="0"/>
    <n v="127"/>
    <x v="0"/>
    <x v="11"/>
    <n v="15"/>
  </r>
  <r>
    <s v="Saint Barthelemy"/>
    <x v="63"/>
    <n v="18"/>
    <n v="-63"/>
    <x v="329"/>
    <n v="172"/>
    <x v="0"/>
    <n v="127"/>
    <x v="0"/>
    <x v="11"/>
    <n v="16"/>
  </r>
  <r>
    <s v="Saint Barthelemy"/>
    <x v="63"/>
    <n v="18"/>
    <n v="-63"/>
    <x v="330"/>
    <n v="172"/>
    <x v="0"/>
    <n v="127"/>
    <x v="0"/>
    <x v="11"/>
    <n v="17"/>
  </r>
  <r>
    <s v="Saint Barthelemy"/>
    <x v="63"/>
    <n v="18"/>
    <n v="-63"/>
    <x v="331"/>
    <n v="172"/>
    <x v="0"/>
    <n v="161"/>
    <x v="0"/>
    <x v="11"/>
    <n v="18"/>
  </r>
  <r>
    <s v="Saint Barthelemy"/>
    <x v="63"/>
    <n v="18"/>
    <n v="-63"/>
    <x v="332"/>
    <n v="172"/>
    <x v="0"/>
    <n v="161"/>
    <x v="0"/>
    <x v="11"/>
    <n v="19"/>
  </r>
  <r>
    <s v="Saint Barthelemy"/>
    <x v="63"/>
    <n v="18"/>
    <n v="-63"/>
    <x v="333"/>
    <n v="182"/>
    <x v="0"/>
    <n v="161"/>
    <x v="0"/>
    <x v="11"/>
    <n v="20"/>
  </r>
  <r>
    <s v="Saint Barthelemy"/>
    <x v="63"/>
    <n v="18"/>
    <n v="-63"/>
    <x v="334"/>
    <n v="182"/>
    <x v="0"/>
    <n v="161"/>
    <x v="0"/>
    <x v="11"/>
    <n v="21"/>
  </r>
  <r>
    <s v="Saint Barthelemy"/>
    <x v="63"/>
    <n v="18"/>
    <n v="-63"/>
    <x v="335"/>
    <n v="182"/>
    <x v="0"/>
    <n v="161"/>
    <x v="0"/>
    <x v="11"/>
    <n v="22"/>
  </r>
  <r>
    <s v="Saint Barthelemy"/>
    <x v="63"/>
    <n v="18"/>
    <n v="-63"/>
    <x v="336"/>
    <n v="182"/>
    <x v="0"/>
    <n v="172"/>
    <x v="0"/>
    <x v="11"/>
    <n v="23"/>
  </r>
  <r>
    <s v="Saint Barthelemy"/>
    <x v="63"/>
    <n v="18"/>
    <n v="-63"/>
    <x v="337"/>
    <n v="182"/>
    <x v="0"/>
    <n v="172"/>
    <x v="0"/>
    <x v="11"/>
    <n v="24"/>
  </r>
  <r>
    <s v="Saint Barthelemy"/>
    <x v="63"/>
    <n v="18"/>
    <n v="-63"/>
    <x v="338"/>
    <n v="182"/>
    <x v="0"/>
    <n v="172"/>
    <x v="0"/>
    <x v="11"/>
    <n v="25"/>
  </r>
  <r>
    <s v="Saint Barthelemy"/>
    <x v="63"/>
    <n v="18"/>
    <n v="-63"/>
    <x v="339"/>
    <n v="182"/>
    <x v="0"/>
    <n v="172"/>
    <x v="0"/>
    <x v="11"/>
    <n v="26"/>
  </r>
  <r>
    <s v="Saint Barthelemy"/>
    <x v="63"/>
    <n v="18"/>
    <n v="-63"/>
    <x v="340"/>
    <n v="189"/>
    <x v="0"/>
    <n v="172"/>
    <x v="0"/>
    <x v="11"/>
    <n v="27"/>
  </r>
  <r>
    <s v="Saint Barthelemy"/>
    <x v="63"/>
    <n v="18"/>
    <n v="-63"/>
    <x v="341"/>
    <n v="189"/>
    <x v="0"/>
    <n v="172"/>
    <x v="0"/>
    <x v="11"/>
    <n v="28"/>
  </r>
  <r>
    <s v="Saint Barthelemy"/>
    <x v="63"/>
    <n v="18"/>
    <n v="-63"/>
    <x v="342"/>
    <n v="189"/>
    <x v="0"/>
    <n v="172"/>
    <x v="0"/>
    <x v="11"/>
    <n v="29"/>
  </r>
  <r>
    <s v="Saint Barthelemy"/>
    <x v="63"/>
    <n v="18"/>
    <n v="-63"/>
    <x v="343"/>
    <n v="189"/>
    <x v="0"/>
    <n v="172"/>
    <x v="0"/>
    <x v="11"/>
    <n v="30"/>
  </r>
  <r>
    <s v="Saint Barthelemy"/>
    <x v="63"/>
    <n v="18"/>
    <n v="-63"/>
    <x v="344"/>
    <n v="189"/>
    <x v="0"/>
    <n v="172"/>
    <x v="0"/>
    <x v="11"/>
    <n v="31"/>
  </r>
  <r>
    <s v="Saint Barthelemy"/>
    <x v="63"/>
    <n v="18"/>
    <n v="-63"/>
    <x v="345"/>
    <n v="190"/>
    <x v="0"/>
    <n v="172"/>
    <x v="1"/>
    <x v="0"/>
    <n v="1"/>
  </r>
  <r>
    <s v="Saint Barthelemy"/>
    <x v="63"/>
    <n v="18"/>
    <n v="-63"/>
    <x v="346"/>
    <n v="190"/>
    <x v="0"/>
    <n v="172"/>
    <x v="1"/>
    <x v="0"/>
    <n v="2"/>
  </r>
  <r>
    <s v="Saint Barthelemy"/>
    <x v="63"/>
    <n v="18"/>
    <n v="-63"/>
    <x v="347"/>
    <n v="190"/>
    <x v="0"/>
    <n v="172"/>
    <x v="1"/>
    <x v="0"/>
    <n v="3"/>
  </r>
  <r>
    <s v="Saint Barthelemy"/>
    <x v="63"/>
    <n v="18"/>
    <n v="-63"/>
    <x v="348"/>
    <n v="190"/>
    <x v="0"/>
    <n v="172"/>
    <x v="1"/>
    <x v="0"/>
    <n v="4"/>
  </r>
  <r>
    <s v="Saint Barthelemy"/>
    <x v="63"/>
    <n v="18"/>
    <n v="-63"/>
    <x v="349"/>
    <n v="191"/>
    <x v="0"/>
    <n v="172"/>
    <x v="1"/>
    <x v="0"/>
    <n v="5"/>
  </r>
  <r>
    <s v="Saint Barthelemy"/>
    <x v="63"/>
    <n v="18"/>
    <n v="-63"/>
    <x v="350"/>
    <n v="191"/>
    <x v="0"/>
    <n v="172"/>
    <x v="1"/>
    <x v="0"/>
    <n v="6"/>
  </r>
  <r>
    <s v="Saint Barthelemy"/>
    <x v="63"/>
    <n v="18"/>
    <n v="-63"/>
    <x v="351"/>
    <n v="191"/>
    <x v="0"/>
    <n v="172"/>
    <x v="1"/>
    <x v="0"/>
    <n v="7"/>
  </r>
  <r>
    <s v="Saint Barthelemy"/>
    <x v="63"/>
    <n v="18"/>
    <n v="-63"/>
    <x v="352"/>
    <n v="191"/>
    <x v="0"/>
    <n v="172"/>
    <x v="1"/>
    <x v="0"/>
    <n v="8"/>
  </r>
  <r>
    <s v="Saint Barthelemy"/>
    <x v="63"/>
    <n v="18"/>
    <n v="-63"/>
    <x v="353"/>
    <n v="191"/>
    <x v="0"/>
    <n v="172"/>
    <x v="1"/>
    <x v="0"/>
    <n v="9"/>
  </r>
  <r>
    <s v="Saint Barthelemy"/>
    <x v="63"/>
    <n v="18"/>
    <n v="-63"/>
    <x v="354"/>
    <n v="191"/>
    <x v="0"/>
    <n v="172"/>
    <x v="1"/>
    <x v="0"/>
    <n v="10"/>
  </r>
  <r>
    <s v="Saint Barthelemy"/>
    <x v="63"/>
    <n v="18"/>
    <n v="-63"/>
    <x v="355"/>
    <n v="191"/>
    <x v="0"/>
    <n v="172"/>
    <x v="1"/>
    <x v="0"/>
    <n v="11"/>
  </r>
  <r>
    <s v="Saint Barthelemy"/>
    <x v="63"/>
    <n v="18"/>
    <n v="-63"/>
    <x v="356"/>
    <n v="224"/>
    <x v="0"/>
    <n v="172"/>
    <x v="1"/>
    <x v="0"/>
    <n v="12"/>
  </r>
  <r>
    <s v="Saint Barthelemy"/>
    <x v="63"/>
    <n v="18"/>
    <n v="-63"/>
    <x v="357"/>
    <n v="224"/>
    <x v="0"/>
    <n v="172"/>
    <x v="1"/>
    <x v="0"/>
    <n v="13"/>
  </r>
  <r>
    <s v="Saint Barthelemy"/>
    <x v="63"/>
    <n v="18"/>
    <n v="-63"/>
    <x v="358"/>
    <n v="224"/>
    <x v="0"/>
    <n v="172"/>
    <x v="1"/>
    <x v="0"/>
    <n v="14"/>
  </r>
  <r>
    <s v="Saint Barthelemy"/>
    <x v="63"/>
    <n v="18"/>
    <n v="-63"/>
    <x v="359"/>
    <n v="224"/>
    <x v="0"/>
    <n v="172"/>
    <x v="1"/>
    <x v="0"/>
    <n v="15"/>
  </r>
  <r>
    <s v="Saint Barthelemy"/>
    <x v="63"/>
    <n v="18"/>
    <n v="-63"/>
    <x v="360"/>
    <n v="224"/>
    <x v="0"/>
    <n v="172"/>
    <x v="1"/>
    <x v="0"/>
    <n v="16"/>
  </r>
  <r>
    <s v="Saint Barthelemy"/>
    <x v="63"/>
    <n v="18"/>
    <n v="-63"/>
    <x v="361"/>
    <n v="224"/>
    <x v="0"/>
    <n v="172"/>
    <x v="1"/>
    <x v="0"/>
    <n v="17"/>
  </r>
  <r>
    <s v="Saint Barthelemy"/>
    <x v="63"/>
    <n v="18"/>
    <n v="-63"/>
    <x v="362"/>
    <n v="224"/>
    <x v="0"/>
    <n v="172"/>
    <x v="1"/>
    <x v="0"/>
    <n v="18"/>
  </r>
  <r>
    <s v="Saint Barthelemy"/>
    <x v="63"/>
    <n v="18"/>
    <n v="-63"/>
    <x v="363"/>
    <n v="281"/>
    <x v="0"/>
    <n v="172"/>
    <x v="1"/>
    <x v="0"/>
    <n v="19"/>
  </r>
  <r>
    <s v="Saint Barthelemy"/>
    <x v="63"/>
    <n v="18"/>
    <n v="-63"/>
    <x v="364"/>
    <n v="281"/>
    <x v="0"/>
    <n v="204"/>
    <x v="1"/>
    <x v="0"/>
    <n v="20"/>
  </r>
  <r>
    <s v="Saint Barthelemy"/>
    <x v="63"/>
    <n v="18"/>
    <n v="-63"/>
    <x v="365"/>
    <n v="281"/>
    <x v="0"/>
    <n v="204"/>
    <x v="1"/>
    <x v="0"/>
    <n v="21"/>
  </r>
  <r>
    <s v="Saint Barthelemy"/>
    <x v="63"/>
    <n v="18"/>
    <n v="-63"/>
    <x v="366"/>
    <n v="281"/>
    <x v="0"/>
    <n v="204"/>
    <x v="1"/>
    <x v="0"/>
    <n v="22"/>
  </r>
  <r>
    <s v="Saint Barthelemy"/>
    <x v="63"/>
    <n v="18"/>
    <n v="-63"/>
    <x v="367"/>
    <n v="376"/>
    <x v="0"/>
    <n v="204"/>
    <x v="1"/>
    <x v="0"/>
    <n v="23"/>
  </r>
  <r>
    <s v="Saint Barthelemy"/>
    <x v="63"/>
    <n v="18"/>
    <n v="-63"/>
    <x v="368"/>
    <n v="376"/>
    <x v="0"/>
    <n v="204"/>
    <x v="1"/>
    <x v="0"/>
    <n v="24"/>
  </r>
  <r>
    <s v="Saint Barthelemy"/>
    <x v="63"/>
    <n v="18"/>
    <n v="-63"/>
    <x v="369"/>
    <n v="376"/>
    <x v="0"/>
    <n v="204"/>
    <x v="1"/>
    <x v="0"/>
    <n v="25"/>
  </r>
  <r>
    <s v="Saint Barthelemy"/>
    <x v="63"/>
    <n v="18"/>
    <n v="-63"/>
    <x v="370"/>
    <n v="376"/>
    <x v="0"/>
    <n v="204"/>
    <x v="1"/>
    <x v="0"/>
    <n v="26"/>
  </r>
  <r>
    <s v="Saint Barthelemy"/>
    <x v="63"/>
    <n v="18"/>
    <n v="-63"/>
    <x v="371"/>
    <n v="376"/>
    <x v="0"/>
    <n v="204"/>
    <x v="1"/>
    <x v="0"/>
    <n v="27"/>
  </r>
  <r>
    <s v="Saint Barthelemy"/>
    <x v="63"/>
    <n v="18"/>
    <n v="-63"/>
    <x v="372"/>
    <n v="376"/>
    <x v="0"/>
    <n v="247"/>
    <x v="1"/>
    <x v="0"/>
    <n v="28"/>
  </r>
  <r>
    <s v="Saint Barthelemy"/>
    <x v="63"/>
    <n v="18"/>
    <n v="-63"/>
    <x v="373"/>
    <n v="376"/>
    <x v="0"/>
    <n v="247"/>
    <x v="1"/>
    <x v="0"/>
    <n v="29"/>
  </r>
  <r>
    <s v="Saint Barthelemy"/>
    <x v="63"/>
    <n v="18"/>
    <n v="-63"/>
    <x v="374"/>
    <n v="376"/>
    <x v="0"/>
    <n v="247"/>
    <x v="1"/>
    <x v="0"/>
    <n v="30"/>
  </r>
  <r>
    <s v="Saint Barthelemy"/>
    <x v="63"/>
    <n v="18"/>
    <n v="-63"/>
    <x v="375"/>
    <n v="379"/>
    <x v="0"/>
    <n v="247"/>
    <x v="1"/>
    <x v="0"/>
    <n v="31"/>
  </r>
  <r>
    <s v="Saint Barthelemy"/>
    <x v="63"/>
    <n v="18"/>
    <n v="-63"/>
    <x v="376"/>
    <n v="379"/>
    <x v="0"/>
    <n v="247"/>
    <x v="1"/>
    <x v="1"/>
    <n v="1"/>
  </r>
  <r>
    <s v="Saint Barthelemy"/>
    <x v="63"/>
    <n v="18"/>
    <n v="-63"/>
    <x v="377"/>
    <n v="379"/>
    <x v="0"/>
    <n v="247"/>
    <x v="1"/>
    <x v="1"/>
    <n v="2"/>
  </r>
  <r>
    <s v="Saint Barthelemy"/>
    <x v="63"/>
    <n v="18"/>
    <n v="-63"/>
    <x v="378"/>
    <n v="379"/>
    <x v="0"/>
    <n v="247"/>
    <x v="1"/>
    <x v="1"/>
    <n v="3"/>
  </r>
  <r>
    <s v="Saint Barthelemy"/>
    <x v="63"/>
    <n v="18"/>
    <n v="-63"/>
    <x v="379"/>
    <n v="379"/>
    <x v="0"/>
    <n v="247"/>
    <x v="1"/>
    <x v="1"/>
    <n v="4"/>
  </r>
  <r>
    <s v="Saint Barthelemy"/>
    <x v="63"/>
    <n v="18"/>
    <n v="-63"/>
    <x v="380"/>
    <n v="379"/>
    <x v="0"/>
    <n v="247"/>
    <x v="1"/>
    <x v="1"/>
    <n v="5"/>
  </r>
  <r>
    <s v="Saint Barthelemy"/>
    <x v="63"/>
    <n v="18"/>
    <n v="-63"/>
    <x v="381"/>
    <n v="379"/>
    <x v="0"/>
    <n v="247"/>
    <x v="1"/>
    <x v="1"/>
    <n v="6"/>
  </r>
  <r>
    <s v="Saint Barthelemy"/>
    <x v="63"/>
    <n v="18"/>
    <n v="-63"/>
    <x v="382"/>
    <n v="379"/>
    <x v="0"/>
    <n v="247"/>
    <x v="1"/>
    <x v="1"/>
    <n v="7"/>
  </r>
  <r>
    <s v="Saint Barthelemy"/>
    <x v="63"/>
    <n v="18"/>
    <n v="-63"/>
    <x v="383"/>
    <n v="379"/>
    <x v="0"/>
    <n v="247"/>
    <x v="1"/>
    <x v="1"/>
    <n v="8"/>
  </r>
  <r>
    <s v="Saint Barthelemy"/>
    <x v="63"/>
    <n v="18"/>
    <n v="-63"/>
    <x v="384"/>
    <n v="425"/>
    <x v="0"/>
    <n v="247"/>
    <x v="1"/>
    <x v="1"/>
    <n v="9"/>
  </r>
  <r>
    <s v="Saint Barthelemy"/>
    <x v="63"/>
    <n v="18"/>
    <n v="-63"/>
    <x v="385"/>
    <n v="425"/>
    <x v="0"/>
    <n v="247"/>
    <x v="1"/>
    <x v="1"/>
    <n v="10"/>
  </r>
  <r>
    <s v="Saint Barthelemy"/>
    <x v="63"/>
    <n v="18"/>
    <n v="-63"/>
    <x v="386"/>
    <n v="425"/>
    <x v="0"/>
    <n v="247"/>
    <x v="1"/>
    <x v="1"/>
    <n v="11"/>
  </r>
  <r>
    <s v="Saint Barthelemy"/>
    <x v="63"/>
    <n v="18"/>
    <n v="-63"/>
    <x v="387"/>
    <n v="425"/>
    <x v="0"/>
    <n v="247"/>
    <x v="1"/>
    <x v="1"/>
    <n v="12"/>
  </r>
  <r>
    <s v="Saint Barthelemy"/>
    <x v="63"/>
    <n v="18"/>
    <n v="-63"/>
    <x v="388"/>
    <n v="425"/>
    <x v="0"/>
    <n v="247"/>
    <x v="1"/>
    <x v="1"/>
    <n v="13"/>
  </r>
  <r>
    <s v="Saint Barthelemy"/>
    <x v="63"/>
    <n v="18"/>
    <n v="-63"/>
    <x v="389"/>
    <n v="475"/>
    <x v="0"/>
    <n v="247"/>
    <x v="1"/>
    <x v="1"/>
    <n v="14"/>
  </r>
  <r>
    <s v="Saint Barthelemy"/>
    <x v="63"/>
    <n v="18"/>
    <n v="-63"/>
    <x v="390"/>
    <n v="475"/>
    <x v="0"/>
    <n v="247"/>
    <x v="1"/>
    <x v="1"/>
    <n v="15"/>
  </r>
  <r>
    <s v="Saint Barthelemy"/>
    <x v="63"/>
    <n v="18"/>
    <n v="-63"/>
    <x v="391"/>
    <n v="475"/>
    <x v="0"/>
    <n v="247"/>
    <x v="1"/>
    <x v="1"/>
    <n v="16"/>
  </r>
  <r>
    <s v="Saint Barthelemy"/>
    <x v="63"/>
    <n v="18"/>
    <n v="-63"/>
    <x v="392"/>
    <n v="475"/>
    <x v="0"/>
    <n v="247"/>
    <x v="1"/>
    <x v="1"/>
    <n v="17"/>
  </r>
  <r>
    <s v="Saint Barthelemy"/>
    <x v="63"/>
    <n v="18"/>
    <n v="-63"/>
    <x v="393"/>
    <n v="475"/>
    <x v="0"/>
    <n v="247"/>
    <x v="1"/>
    <x v="1"/>
    <n v="18"/>
  </r>
  <r>
    <s v="Saint Barthelemy"/>
    <x v="63"/>
    <n v="18"/>
    <n v="-63"/>
    <x v="394"/>
    <n v="475"/>
    <x v="0"/>
    <n v="247"/>
    <x v="1"/>
    <x v="1"/>
    <n v="19"/>
  </r>
  <r>
    <s v="Saint Barthelemy"/>
    <x v="63"/>
    <n v="18"/>
    <n v="-63"/>
    <x v="395"/>
    <n v="475"/>
    <x v="0"/>
    <n v="247"/>
    <x v="1"/>
    <x v="1"/>
    <n v="20"/>
  </r>
  <r>
    <s v="Saint Barthelemy"/>
    <x v="63"/>
    <n v="18"/>
    <n v="-63"/>
    <x v="396"/>
    <n v="475"/>
    <x v="0"/>
    <n v="247"/>
    <x v="1"/>
    <x v="1"/>
    <n v="21"/>
  </r>
  <r>
    <s v="Saint Barthelemy"/>
    <x v="63"/>
    <n v="18"/>
    <n v="-63"/>
    <x v="397"/>
    <n v="475"/>
    <x v="0"/>
    <n v="247"/>
    <x v="1"/>
    <x v="1"/>
    <n v="22"/>
  </r>
  <r>
    <s v="Saint Barthelemy"/>
    <x v="63"/>
    <n v="18"/>
    <n v="-63"/>
    <x v="398"/>
    <n v="533"/>
    <x v="0"/>
    <n v="462"/>
    <x v="1"/>
    <x v="1"/>
    <n v="23"/>
  </r>
  <r>
    <s v="Saint Barthelemy"/>
    <x v="63"/>
    <n v="18"/>
    <n v="-63"/>
    <x v="399"/>
    <n v="533"/>
    <x v="0"/>
    <n v="462"/>
    <x v="1"/>
    <x v="1"/>
    <n v="24"/>
  </r>
  <r>
    <s v="Saint Barthelemy"/>
    <x v="63"/>
    <n v="18"/>
    <n v="-63"/>
    <x v="400"/>
    <n v="533"/>
    <x v="0"/>
    <n v="462"/>
    <x v="1"/>
    <x v="1"/>
    <n v="25"/>
  </r>
  <r>
    <s v="Saint Barthelemy"/>
    <x v="63"/>
    <n v="18"/>
    <n v="-63"/>
    <x v="401"/>
    <n v="533"/>
    <x v="0"/>
    <n v="462"/>
    <x v="1"/>
    <x v="1"/>
    <n v="26"/>
  </r>
  <r>
    <s v="Saint Barthelemy"/>
    <x v="63"/>
    <n v="18"/>
    <n v="-63"/>
    <x v="402"/>
    <n v="612"/>
    <x v="0"/>
    <n v="462"/>
    <x v="1"/>
    <x v="1"/>
    <n v="27"/>
  </r>
  <r>
    <s v="Saint Barthelemy"/>
    <x v="63"/>
    <n v="18"/>
    <n v="-63"/>
    <x v="403"/>
    <n v="612"/>
    <x v="0"/>
    <n v="462"/>
    <x v="1"/>
    <x v="1"/>
    <n v="28"/>
  </r>
  <r>
    <s v="Saint Barthelemy"/>
    <x v="63"/>
    <n v="18"/>
    <n v="-63"/>
    <x v="404"/>
    <n v="612"/>
    <x v="0"/>
    <n v="462"/>
    <x v="1"/>
    <x v="2"/>
    <n v="1"/>
  </r>
  <r>
    <s v="Saint Barthelemy"/>
    <x v="63"/>
    <n v="18"/>
    <n v="-63"/>
    <x v="405"/>
    <n v="612"/>
    <x v="0"/>
    <n v="462"/>
    <x v="1"/>
    <x v="2"/>
    <n v="2"/>
  </r>
  <r>
    <s v="Saint Barthelemy"/>
    <x v="63"/>
    <n v="18"/>
    <n v="-63"/>
    <x v="406"/>
    <n v="612"/>
    <x v="0"/>
    <n v="462"/>
    <x v="1"/>
    <x v="2"/>
    <n v="3"/>
  </r>
  <r>
    <s v="Saint Barthelemy"/>
    <x v="63"/>
    <n v="18"/>
    <n v="-63"/>
    <x v="407"/>
    <n v="612"/>
    <x v="0"/>
    <n v="462"/>
    <x v="1"/>
    <x v="2"/>
    <n v="4"/>
  </r>
  <r>
    <s v="Saint Barthelemy"/>
    <x v="63"/>
    <n v="18"/>
    <n v="-63"/>
    <x v="408"/>
    <n v="612"/>
    <x v="0"/>
    <n v="462"/>
    <x v="1"/>
    <x v="2"/>
    <n v="5"/>
  </r>
  <r>
    <s v="Saint Barthelemy"/>
    <x v="63"/>
    <n v="18"/>
    <n v="-63"/>
    <x v="409"/>
    <n v="671"/>
    <x v="0"/>
    <n v="462"/>
    <x v="1"/>
    <x v="2"/>
    <n v="6"/>
  </r>
  <r>
    <s v="Saint Barthelemy"/>
    <x v="63"/>
    <n v="18"/>
    <n v="-63"/>
    <x v="410"/>
    <n v="671"/>
    <x v="0"/>
    <n v="462"/>
    <x v="1"/>
    <x v="2"/>
    <n v="7"/>
  </r>
  <r>
    <s v="Saint Barthelemy"/>
    <x v="63"/>
    <n v="18"/>
    <n v="-63"/>
    <x v="411"/>
    <n v="671"/>
    <x v="0"/>
    <n v="462"/>
    <x v="1"/>
    <x v="2"/>
    <n v="8"/>
  </r>
  <r>
    <s v="Saint Barthelemy"/>
    <x v="63"/>
    <n v="18"/>
    <n v="-63"/>
    <x v="412"/>
    <n v="671"/>
    <x v="0"/>
    <n v="462"/>
    <x v="1"/>
    <x v="2"/>
    <n v="9"/>
  </r>
  <r>
    <s v="Saint Barthelemy"/>
    <x v="63"/>
    <n v="18"/>
    <n v="-63"/>
    <x v="413"/>
    <n v="671"/>
    <x v="0"/>
    <n v="462"/>
    <x v="1"/>
    <x v="2"/>
    <n v="10"/>
  </r>
  <r>
    <s v="Saint Barthelemy"/>
    <x v="63"/>
    <n v="18"/>
    <n v="-63"/>
    <x v="414"/>
    <n v="671"/>
    <x v="0"/>
    <n v="462"/>
    <x v="1"/>
    <x v="2"/>
    <n v="11"/>
  </r>
  <r>
    <s v="Saint Barthelemy"/>
    <x v="63"/>
    <n v="18"/>
    <n v="-63"/>
    <x v="415"/>
    <n v="671"/>
    <x v="0"/>
    <n v="462"/>
    <x v="1"/>
    <x v="2"/>
    <n v="12"/>
  </r>
  <r>
    <s v="Saint Barthelemy"/>
    <x v="63"/>
    <n v="18"/>
    <n v="-63"/>
    <x v="416"/>
    <n v="671"/>
    <x v="0"/>
    <n v="462"/>
    <x v="1"/>
    <x v="2"/>
    <n v="13"/>
  </r>
  <r>
    <s v="Saint Barthelemy"/>
    <x v="63"/>
    <n v="18"/>
    <n v="-63"/>
    <x v="417"/>
    <n v="725"/>
    <x v="1"/>
    <n v="462"/>
    <x v="1"/>
    <x v="2"/>
    <n v="14"/>
  </r>
  <r>
    <s v="Saint Barthelemy"/>
    <x v="63"/>
    <n v="18"/>
    <n v="-63"/>
    <x v="418"/>
    <n v="725"/>
    <x v="1"/>
    <n v="462"/>
    <x v="1"/>
    <x v="2"/>
    <n v="15"/>
  </r>
  <r>
    <s v="Saint Barthelemy"/>
    <x v="63"/>
    <n v="18"/>
    <n v="-63"/>
    <x v="419"/>
    <n v="725"/>
    <x v="1"/>
    <n v="462"/>
    <x v="1"/>
    <x v="2"/>
    <n v="16"/>
  </r>
  <r>
    <s v="Saint Barthelemy"/>
    <x v="63"/>
    <n v="18"/>
    <n v="-63"/>
    <x v="420"/>
    <n v="725"/>
    <x v="1"/>
    <n v="462"/>
    <x v="1"/>
    <x v="2"/>
    <n v="17"/>
  </r>
  <r>
    <s v="Saint Barthelemy"/>
    <x v="63"/>
    <n v="18"/>
    <n v="-63"/>
    <x v="421"/>
    <n v="725"/>
    <x v="1"/>
    <n v="462"/>
    <x v="1"/>
    <x v="2"/>
    <n v="18"/>
  </r>
  <r>
    <s v="Saint Barthelemy"/>
    <x v="63"/>
    <n v="18"/>
    <n v="-63"/>
    <x v="422"/>
    <n v="725"/>
    <x v="1"/>
    <n v="462"/>
    <x v="1"/>
    <x v="2"/>
    <n v="19"/>
  </r>
  <r>
    <s v="Saint Barthelemy"/>
    <x v="63"/>
    <n v="18"/>
    <n v="-63"/>
    <x v="423"/>
    <n v="725"/>
    <x v="1"/>
    <n v="462"/>
    <x v="1"/>
    <x v="2"/>
    <n v="20"/>
  </r>
  <r>
    <s v="Saint Barthelemy"/>
    <x v="63"/>
    <n v="18"/>
    <n v="-63"/>
    <x v="424"/>
    <n v="776"/>
    <x v="1"/>
    <n v="462"/>
    <x v="1"/>
    <x v="2"/>
    <n v="21"/>
  </r>
  <r>
    <s v="Saint Barthelemy"/>
    <x v="63"/>
    <n v="18"/>
    <n v="-63"/>
    <x v="425"/>
    <n v="776"/>
    <x v="1"/>
    <n v="462"/>
    <x v="1"/>
    <x v="2"/>
    <n v="22"/>
  </r>
  <r>
    <s v="Saint Barthelemy"/>
    <x v="63"/>
    <n v="18"/>
    <n v="-63"/>
    <x v="426"/>
    <n v="776"/>
    <x v="1"/>
    <n v="462"/>
    <x v="1"/>
    <x v="2"/>
    <n v="23"/>
  </r>
  <r>
    <s v="Saint Barthelemy"/>
    <x v="63"/>
    <n v="18"/>
    <n v="-63"/>
    <x v="427"/>
    <n v="776"/>
    <x v="1"/>
    <n v="462"/>
    <x v="1"/>
    <x v="2"/>
    <n v="24"/>
  </r>
  <r>
    <s v="Saint Barthelemy"/>
    <x v="63"/>
    <n v="18"/>
    <n v="-63"/>
    <x v="428"/>
    <n v="776"/>
    <x v="1"/>
    <n v="462"/>
    <x v="1"/>
    <x v="2"/>
    <n v="25"/>
  </r>
  <r>
    <s v="Saint Barthelemy"/>
    <x v="63"/>
    <n v="18"/>
    <n v="-63"/>
    <x v="429"/>
    <n v="776"/>
    <x v="1"/>
    <n v="462"/>
    <x v="1"/>
    <x v="2"/>
    <n v="26"/>
  </r>
  <r>
    <s v="Saint Barthelemy"/>
    <x v="63"/>
    <n v="18"/>
    <n v="-63"/>
    <x v="430"/>
    <n v="776"/>
    <x v="1"/>
    <n v="462"/>
    <x v="1"/>
    <x v="2"/>
    <n v="27"/>
  </r>
  <r>
    <s v="Saint Barthelemy"/>
    <x v="63"/>
    <n v="18"/>
    <n v="-63"/>
    <x v="431"/>
    <n v="857"/>
    <x v="1"/>
    <n v="462"/>
    <x v="1"/>
    <x v="2"/>
    <n v="28"/>
  </r>
  <r>
    <s v="Saint Barthelemy"/>
    <x v="63"/>
    <n v="18"/>
    <n v="-63"/>
    <x v="432"/>
    <n v="857"/>
    <x v="1"/>
    <n v="462"/>
    <x v="1"/>
    <x v="2"/>
    <n v="29"/>
  </r>
  <r>
    <s v="Saint Barthelemy"/>
    <x v="63"/>
    <n v="18"/>
    <n v="-63"/>
    <x v="433"/>
    <n v="857"/>
    <x v="1"/>
    <n v="462"/>
    <x v="1"/>
    <x v="2"/>
    <n v="30"/>
  </r>
  <r>
    <s v="Saint Barthelemy"/>
    <x v="63"/>
    <n v="18"/>
    <n v="-63"/>
    <x v="434"/>
    <n v="857"/>
    <x v="1"/>
    <n v="462"/>
    <x v="1"/>
    <x v="2"/>
    <n v="31"/>
  </r>
  <r>
    <s v="Saint Barthelemy"/>
    <x v="63"/>
    <n v="18"/>
    <n v="-63"/>
    <x v="435"/>
    <n v="857"/>
    <x v="1"/>
    <n v="462"/>
    <x v="1"/>
    <x v="3"/>
    <n v="1"/>
  </r>
  <r>
    <s v="Saint Barthelemy"/>
    <x v="63"/>
    <n v="18"/>
    <n v="-63"/>
    <x v="436"/>
    <n v="857"/>
    <x v="1"/>
    <n v="462"/>
    <x v="1"/>
    <x v="3"/>
    <n v="2"/>
  </r>
  <r>
    <s v="Saint Barthelemy"/>
    <x v="63"/>
    <n v="18"/>
    <n v="-63"/>
    <x v="437"/>
    <n v="910"/>
    <x v="1"/>
    <n v="462"/>
    <x v="1"/>
    <x v="3"/>
    <n v="3"/>
  </r>
  <r>
    <s v="Saint Barthelemy"/>
    <x v="63"/>
    <n v="18"/>
    <n v="-63"/>
    <x v="438"/>
    <n v="910"/>
    <x v="1"/>
    <n v="462"/>
    <x v="1"/>
    <x v="3"/>
    <n v="4"/>
  </r>
  <r>
    <s v="Saint Barthelemy"/>
    <x v="63"/>
    <n v="18"/>
    <n v="-63"/>
    <x v="439"/>
    <n v="910"/>
    <x v="1"/>
    <n v="462"/>
    <x v="1"/>
    <x v="3"/>
    <n v="5"/>
  </r>
  <r>
    <s v="Saint Barthelemy"/>
    <x v="63"/>
    <n v="18"/>
    <n v="-63"/>
    <x v="440"/>
    <n v="910"/>
    <x v="1"/>
    <n v="462"/>
    <x v="1"/>
    <x v="3"/>
    <n v="6"/>
  </r>
  <r>
    <s v="Saint Barthelemy"/>
    <x v="63"/>
    <n v="18"/>
    <n v="-63"/>
    <x v="441"/>
    <n v="910"/>
    <x v="1"/>
    <n v="462"/>
    <x v="1"/>
    <x v="3"/>
    <n v="7"/>
  </r>
  <r>
    <s v="Saint Barthelemy"/>
    <x v="63"/>
    <n v="18"/>
    <n v="-63"/>
    <x v="442"/>
    <n v="910"/>
    <x v="1"/>
    <n v="462"/>
    <x v="1"/>
    <x v="3"/>
    <n v="8"/>
  </r>
  <r>
    <s v="Saint Barthelemy"/>
    <x v="63"/>
    <n v="18"/>
    <n v="-63"/>
    <x v="443"/>
    <n v="910"/>
    <x v="1"/>
    <n v="462"/>
    <x v="1"/>
    <x v="3"/>
    <n v="9"/>
  </r>
  <r>
    <s v="Saint Barthelemy"/>
    <x v="63"/>
    <n v="18"/>
    <n v="-63"/>
    <x v="444"/>
    <n v="928"/>
    <x v="1"/>
    <n v="462"/>
    <x v="1"/>
    <x v="3"/>
    <n v="10"/>
  </r>
  <r>
    <s v="Saint Barthelemy"/>
    <x v="63"/>
    <n v="18"/>
    <n v="-63"/>
    <x v="445"/>
    <n v="928"/>
    <x v="1"/>
    <n v="462"/>
    <x v="1"/>
    <x v="3"/>
    <n v="11"/>
  </r>
  <r>
    <s v="Saint Barthelemy"/>
    <x v="63"/>
    <n v="18"/>
    <n v="-63"/>
    <x v="446"/>
    <n v="928"/>
    <x v="1"/>
    <n v="462"/>
    <x v="1"/>
    <x v="3"/>
    <n v="12"/>
  </r>
  <r>
    <s v="Saint Barthelemy"/>
    <x v="63"/>
    <n v="18"/>
    <n v="-63"/>
    <x v="447"/>
    <n v="928"/>
    <x v="1"/>
    <n v="462"/>
    <x v="1"/>
    <x v="3"/>
    <n v="13"/>
  </r>
  <r>
    <s v="Saint Barthelemy"/>
    <x v="63"/>
    <n v="18"/>
    <n v="-63"/>
    <x v="448"/>
    <n v="928"/>
    <x v="1"/>
    <n v="462"/>
    <x v="1"/>
    <x v="3"/>
    <n v="14"/>
  </r>
  <r>
    <s v="Saint Barthelemy"/>
    <x v="63"/>
    <n v="18"/>
    <n v="-63"/>
    <x v="449"/>
    <n v="928"/>
    <x v="1"/>
    <n v="462"/>
    <x v="1"/>
    <x v="3"/>
    <n v="15"/>
  </r>
  <r>
    <s v="Saint Barthelemy"/>
    <x v="63"/>
    <n v="18"/>
    <n v="-63"/>
    <x v="450"/>
    <n v="928"/>
    <x v="1"/>
    <n v="462"/>
    <x v="1"/>
    <x v="3"/>
    <n v="16"/>
  </r>
  <r>
    <s v="Saint Barthelemy"/>
    <x v="63"/>
    <n v="18"/>
    <n v="-63"/>
    <x v="451"/>
    <n v="928"/>
    <x v="1"/>
    <n v="462"/>
    <x v="1"/>
    <x v="3"/>
    <n v="17"/>
  </r>
  <r>
    <s v="Saint Barthelemy"/>
    <x v="63"/>
    <n v="18"/>
    <n v="-63"/>
    <x v="452"/>
    <n v="954"/>
    <x v="1"/>
    <n v="462"/>
    <x v="1"/>
    <x v="3"/>
    <n v="18"/>
  </r>
  <r>
    <s v="Saint Barthelemy"/>
    <x v="63"/>
    <n v="18"/>
    <n v="-63"/>
    <x v="453"/>
    <n v="954"/>
    <x v="1"/>
    <n v="462"/>
    <x v="1"/>
    <x v="3"/>
    <n v="19"/>
  </r>
  <r>
    <s v="Saint Barthelemy"/>
    <x v="63"/>
    <n v="18"/>
    <n v="-63"/>
    <x v="454"/>
    <n v="954"/>
    <x v="1"/>
    <n v="462"/>
    <x v="1"/>
    <x v="3"/>
    <n v="20"/>
  </r>
  <r>
    <s v="Saint Barthelemy"/>
    <x v="63"/>
    <n v="18"/>
    <n v="-63"/>
    <x v="455"/>
    <n v="954"/>
    <x v="1"/>
    <n v="462"/>
    <x v="1"/>
    <x v="3"/>
    <n v="21"/>
  </r>
  <r>
    <s v="Saint Barthelemy"/>
    <x v="63"/>
    <n v="18"/>
    <n v="-63"/>
    <x v="456"/>
    <n v="954"/>
    <x v="1"/>
    <n v="462"/>
    <x v="1"/>
    <x v="3"/>
    <n v="22"/>
  </r>
  <r>
    <s v="Saint Barthelemy"/>
    <x v="63"/>
    <n v="18"/>
    <n v="-63"/>
    <x v="457"/>
    <n v="954"/>
    <x v="1"/>
    <n v="462"/>
    <x v="1"/>
    <x v="3"/>
    <n v="23"/>
  </r>
  <r>
    <s v="Saint Barthelemy"/>
    <x v="63"/>
    <n v="18"/>
    <n v="-63"/>
    <x v="458"/>
    <n v="954"/>
    <x v="1"/>
    <n v="462"/>
    <x v="1"/>
    <x v="3"/>
    <n v="24"/>
  </r>
  <r>
    <s v="Saint Barthelemy"/>
    <x v="63"/>
    <n v="18"/>
    <n v="-63"/>
    <x v="459"/>
    <n v="976"/>
    <x v="1"/>
    <n v="462"/>
    <x v="1"/>
    <x v="3"/>
    <n v="25"/>
  </r>
  <r>
    <s v="Saint Barthelemy"/>
    <x v="63"/>
    <n v="18"/>
    <n v="-63"/>
    <x v="460"/>
    <n v="976"/>
    <x v="1"/>
    <n v="462"/>
    <x v="1"/>
    <x v="3"/>
    <n v="26"/>
  </r>
  <r>
    <s v="Saint Barthelemy"/>
    <x v="63"/>
    <n v="18"/>
    <n v="-63"/>
    <x v="461"/>
    <n v="976"/>
    <x v="1"/>
    <n v="462"/>
    <x v="1"/>
    <x v="3"/>
    <n v="27"/>
  </r>
  <r>
    <s v="Saint Barthelemy"/>
    <x v="63"/>
    <n v="18"/>
    <n v="-63"/>
    <x v="462"/>
    <n v="976"/>
    <x v="1"/>
    <n v="462"/>
    <x v="1"/>
    <x v="3"/>
    <n v="28"/>
  </r>
  <r>
    <s v="Saint Barthelemy"/>
    <x v="63"/>
    <n v="18"/>
    <n v="-63"/>
    <x v="463"/>
    <n v="976"/>
    <x v="1"/>
    <n v="462"/>
    <x v="1"/>
    <x v="3"/>
    <n v="29"/>
  </r>
  <r>
    <s v="Saint Barthelemy"/>
    <x v="63"/>
    <n v="18"/>
    <n v="-63"/>
    <x v="464"/>
    <n v="976"/>
    <x v="1"/>
    <n v="462"/>
    <x v="1"/>
    <x v="3"/>
    <n v="30"/>
  </r>
  <r>
    <s v="Saint Barthelemy"/>
    <x v="63"/>
    <n v="18"/>
    <n v="-63"/>
    <x v="465"/>
    <n v="976"/>
    <x v="1"/>
    <n v="462"/>
    <x v="1"/>
    <x v="4"/>
    <n v="1"/>
  </r>
  <r>
    <s v="Saint Barthelemy"/>
    <x v="63"/>
    <n v="18"/>
    <n v="-63"/>
    <x v="466"/>
    <n v="988"/>
    <x v="1"/>
    <n v="462"/>
    <x v="1"/>
    <x v="4"/>
    <n v="2"/>
  </r>
  <r>
    <s v="Saint Barthelemy"/>
    <x v="63"/>
    <n v="18"/>
    <n v="-63"/>
    <x v="467"/>
    <n v="988"/>
    <x v="1"/>
    <n v="462"/>
    <x v="1"/>
    <x v="4"/>
    <n v="3"/>
  </r>
  <r>
    <s v="Saint Barthelemy"/>
    <x v="63"/>
    <n v="18"/>
    <n v="-63"/>
    <x v="468"/>
    <n v="988"/>
    <x v="1"/>
    <n v="462"/>
    <x v="1"/>
    <x v="4"/>
    <n v="4"/>
  </r>
  <r>
    <s v="Saint Barthelemy"/>
    <x v="63"/>
    <n v="18"/>
    <n v="-63"/>
    <x v="469"/>
    <n v="988"/>
    <x v="1"/>
    <n v="462"/>
    <x v="1"/>
    <x v="4"/>
    <n v="5"/>
  </r>
  <r>
    <s v="Saint Barthelemy"/>
    <x v="63"/>
    <n v="18"/>
    <n v="-63"/>
    <x v="470"/>
    <n v="988"/>
    <x v="1"/>
    <n v="462"/>
    <x v="1"/>
    <x v="4"/>
    <n v="6"/>
  </r>
  <r>
    <s v="Saint Barthelemy"/>
    <x v="63"/>
    <n v="18"/>
    <n v="-63"/>
    <x v="471"/>
    <n v="988"/>
    <x v="1"/>
    <n v="462"/>
    <x v="1"/>
    <x v="4"/>
    <n v="7"/>
  </r>
  <r>
    <s v="Saint Barthelemy"/>
    <x v="63"/>
    <n v="18"/>
    <n v="-63"/>
    <x v="472"/>
    <n v="994"/>
    <x v="1"/>
    <n v="462"/>
    <x v="1"/>
    <x v="4"/>
    <n v="8"/>
  </r>
  <r>
    <s v="Saint Barthelemy"/>
    <x v="63"/>
    <n v="18"/>
    <n v="-63"/>
    <x v="473"/>
    <n v="994"/>
    <x v="1"/>
    <n v="462"/>
    <x v="1"/>
    <x v="4"/>
    <n v="9"/>
  </r>
  <r>
    <s v="Saint Barthelemy"/>
    <x v="63"/>
    <n v="18"/>
    <n v="-63"/>
    <x v="474"/>
    <n v="994"/>
    <x v="1"/>
    <n v="462"/>
    <x v="1"/>
    <x v="4"/>
    <n v="10"/>
  </r>
  <r>
    <s v="Saint Barthelemy"/>
    <x v="63"/>
    <n v="18"/>
    <n v="-63"/>
    <x v="475"/>
    <n v="994"/>
    <x v="1"/>
    <n v="462"/>
    <x v="1"/>
    <x v="4"/>
    <n v="11"/>
  </r>
  <r>
    <s v="Saint Barthelemy"/>
    <x v="63"/>
    <n v="18"/>
    <n v="-63"/>
    <x v="476"/>
    <n v="994"/>
    <x v="1"/>
    <n v="462"/>
    <x v="1"/>
    <x v="4"/>
    <n v="12"/>
  </r>
  <r>
    <s v="Saint Barthelemy"/>
    <x v="63"/>
    <n v="18"/>
    <n v="-63"/>
    <x v="477"/>
    <n v="994"/>
    <x v="1"/>
    <n v="462"/>
    <x v="1"/>
    <x v="4"/>
    <n v="13"/>
  </r>
  <r>
    <s v="Saint Barthelemy"/>
    <x v="63"/>
    <n v="18"/>
    <n v="-63"/>
    <x v="478"/>
    <n v="994"/>
    <x v="1"/>
    <n v="462"/>
    <x v="1"/>
    <x v="4"/>
    <n v="14"/>
  </r>
  <r>
    <s v="Saint Barthelemy"/>
    <x v="63"/>
    <n v="18"/>
    <n v="-63"/>
    <x v="479"/>
    <n v="994"/>
    <x v="1"/>
    <n v="462"/>
    <x v="1"/>
    <x v="4"/>
    <n v="15"/>
  </r>
  <r>
    <s v="Saint Barthelemy"/>
    <x v="63"/>
    <n v="18"/>
    <n v="-63"/>
    <x v="480"/>
    <n v="1010"/>
    <x v="1"/>
    <n v="462"/>
    <x v="1"/>
    <x v="4"/>
    <n v="16"/>
  </r>
  <r>
    <s v="Saint Barthelemy"/>
    <x v="63"/>
    <n v="18"/>
    <n v="-63"/>
    <x v="481"/>
    <n v="1010"/>
    <x v="1"/>
    <n v="462"/>
    <x v="1"/>
    <x v="4"/>
    <n v="17"/>
  </r>
  <r>
    <s v="Saint Barthelemy"/>
    <x v="63"/>
    <n v="18"/>
    <n v="-63"/>
    <x v="482"/>
    <n v="1010"/>
    <x v="1"/>
    <n v="462"/>
    <x v="1"/>
    <x v="4"/>
    <n v="18"/>
  </r>
  <r>
    <s v="Saint Barthelemy"/>
    <x v="63"/>
    <n v="18"/>
    <n v="-63"/>
    <x v="483"/>
    <n v="1010"/>
    <x v="1"/>
    <n v="462"/>
    <x v="1"/>
    <x v="4"/>
    <n v="19"/>
  </r>
  <r>
    <s v="Saint Barthelemy"/>
    <x v="63"/>
    <n v="18"/>
    <n v="-63"/>
    <x v="484"/>
    <n v="1010"/>
    <x v="1"/>
    <n v="462"/>
    <x v="1"/>
    <x v="4"/>
    <n v="20"/>
  </r>
  <r>
    <s v="Saint Barthelemy"/>
    <x v="63"/>
    <n v="18"/>
    <n v="-63"/>
    <x v="485"/>
    <n v="1010"/>
    <x v="1"/>
    <n v="462"/>
    <x v="1"/>
    <x v="4"/>
    <n v="21"/>
  </r>
  <r>
    <s v="Saint Barthelemy"/>
    <x v="63"/>
    <n v="18"/>
    <n v="-63"/>
    <x v="486"/>
    <n v="1010"/>
    <x v="1"/>
    <n v="462"/>
    <x v="1"/>
    <x v="4"/>
    <n v="22"/>
  </r>
  <r>
    <s v="Saint Barthelemy"/>
    <x v="63"/>
    <n v="18"/>
    <n v="-63"/>
    <x v="487"/>
    <n v="1016"/>
    <x v="1"/>
    <n v="462"/>
    <x v="1"/>
    <x v="4"/>
    <n v="23"/>
  </r>
  <r>
    <s v="Saint Barthelemy"/>
    <x v="63"/>
    <n v="18"/>
    <n v="-63"/>
    <x v="488"/>
    <n v="1016"/>
    <x v="1"/>
    <n v="462"/>
    <x v="1"/>
    <x v="4"/>
    <n v="24"/>
  </r>
  <r>
    <s v="Saint Barthelemy"/>
    <x v="63"/>
    <n v="18"/>
    <n v="-63"/>
    <x v="489"/>
    <n v="1016"/>
    <x v="1"/>
    <n v="462"/>
    <x v="1"/>
    <x v="4"/>
    <n v="25"/>
  </r>
  <r>
    <s v="Saint Barthelemy"/>
    <x v="63"/>
    <n v="18"/>
    <n v="-63"/>
    <x v="490"/>
    <n v="1016"/>
    <x v="1"/>
    <n v="462"/>
    <x v="1"/>
    <x v="4"/>
    <n v="26"/>
  </r>
  <r>
    <s v="Saint Barthelemy"/>
    <x v="63"/>
    <n v="18"/>
    <n v="-63"/>
    <x v="491"/>
    <n v="1016"/>
    <x v="1"/>
    <n v="462"/>
    <x v="1"/>
    <x v="4"/>
    <n v="27"/>
  </r>
  <r>
    <s v="Saint Barthelemy"/>
    <x v="63"/>
    <n v="18"/>
    <n v="-63"/>
    <x v="492"/>
    <n v="1016"/>
    <x v="1"/>
    <n v="462"/>
    <x v="1"/>
    <x v="4"/>
    <n v="28"/>
  </r>
  <r>
    <s v="Saint Barthelemy"/>
    <x v="63"/>
    <n v="18"/>
    <n v="-63"/>
    <x v="493"/>
    <n v="1016"/>
    <x v="1"/>
    <n v="462"/>
    <x v="1"/>
    <x v="4"/>
    <n v="29"/>
  </r>
  <r>
    <s v="Saint Barthelemy"/>
    <x v="63"/>
    <n v="18"/>
    <n v="-63"/>
    <x v="494"/>
    <n v="1023"/>
    <x v="1"/>
    <n v="462"/>
    <x v="1"/>
    <x v="4"/>
    <n v="30"/>
  </r>
  <r>
    <s v="Saint Barthelemy"/>
    <x v="63"/>
    <n v="18"/>
    <n v="-63"/>
    <x v="495"/>
    <n v="1023"/>
    <x v="1"/>
    <n v="462"/>
    <x v="1"/>
    <x v="4"/>
    <n v="31"/>
  </r>
  <r>
    <s v="Saint Barthelemy"/>
    <x v="63"/>
    <n v="18"/>
    <n v="-63"/>
    <x v="496"/>
    <n v="1023"/>
    <x v="1"/>
    <n v="462"/>
    <x v="1"/>
    <x v="5"/>
    <n v="1"/>
  </r>
  <r>
    <s v="Saint Barthelemy"/>
    <x v="63"/>
    <n v="18"/>
    <n v="-63"/>
    <x v="497"/>
    <n v="1023"/>
    <x v="1"/>
    <n v="462"/>
    <x v="1"/>
    <x v="5"/>
    <n v="2"/>
  </r>
  <r>
    <s v="Saint Barthelemy"/>
    <x v="63"/>
    <n v="18"/>
    <n v="-63"/>
    <x v="498"/>
    <n v="1023"/>
    <x v="1"/>
    <n v="462"/>
    <x v="1"/>
    <x v="5"/>
    <n v="3"/>
  </r>
  <r>
    <s v="Saint Barthelemy"/>
    <x v="63"/>
    <n v="18"/>
    <n v="-63"/>
    <x v="499"/>
    <n v="1023"/>
    <x v="1"/>
    <n v="462"/>
    <x v="1"/>
    <x v="5"/>
    <n v="4"/>
  </r>
  <r>
    <s v="Saint Barthelemy"/>
    <x v="63"/>
    <n v="18"/>
    <n v="-63"/>
    <x v="500"/>
    <n v="1023"/>
    <x v="1"/>
    <n v="462"/>
    <x v="1"/>
    <x v="5"/>
    <n v="5"/>
  </r>
  <r>
    <s v="Saint Barthelemy"/>
    <x v="63"/>
    <n v="18"/>
    <n v="-63"/>
    <x v="501"/>
    <n v="1029"/>
    <x v="1"/>
    <n v="462"/>
    <x v="1"/>
    <x v="5"/>
    <n v="6"/>
  </r>
  <r>
    <s v="Saint Barthelemy"/>
    <x v="63"/>
    <n v="18"/>
    <n v="-63"/>
    <x v="502"/>
    <n v="1029"/>
    <x v="1"/>
    <n v="462"/>
    <x v="1"/>
    <x v="5"/>
    <n v="7"/>
  </r>
  <r>
    <s v="Saint Barthelemy"/>
    <x v="63"/>
    <n v="18"/>
    <n v="-63"/>
    <x v="503"/>
    <n v="1029"/>
    <x v="1"/>
    <n v="462"/>
    <x v="1"/>
    <x v="5"/>
    <n v="8"/>
  </r>
  <r>
    <s v="Saint Barthelemy"/>
    <x v="63"/>
    <n v="18"/>
    <n v="-63"/>
    <x v="504"/>
    <n v="1029"/>
    <x v="1"/>
    <n v="462"/>
    <x v="1"/>
    <x v="5"/>
    <n v="9"/>
  </r>
  <r>
    <s v="Saint Barthelemy"/>
    <x v="63"/>
    <n v="18"/>
    <n v="-63"/>
    <x v="505"/>
    <n v="1029"/>
    <x v="1"/>
    <n v="462"/>
    <x v="1"/>
    <x v="5"/>
    <n v="10"/>
  </r>
  <r>
    <s v="Saint Barthelemy"/>
    <x v="63"/>
    <n v="18"/>
    <n v="-63"/>
    <x v="506"/>
    <n v="1029"/>
    <x v="1"/>
    <n v="462"/>
    <x v="1"/>
    <x v="5"/>
    <n v="11"/>
  </r>
  <r>
    <s v="Saint Barthelemy"/>
    <x v="63"/>
    <n v="18"/>
    <n v="-63"/>
    <x v="507"/>
    <n v="1029"/>
    <x v="1"/>
    <n v="462"/>
    <x v="1"/>
    <x v="5"/>
    <n v="12"/>
  </r>
  <r>
    <s v="Saint Barthelemy"/>
    <x v="63"/>
    <n v="18"/>
    <n v="-63"/>
    <x v="508"/>
    <n v="1032"/>
    <x v="1"/>
    <n v="462"/>
    <x v="1"/>
    <x v="5"/>
    <n v="13"/>
  </r>
  <r>
    <s v="Saint Barthelemy"/>
    <x v="63"/>
    <n v="18"/>
    <n v="-63"/>
    <x v="509"/>
    <n v="1032"/>
    <x v="1"/>
    <n v="462"/>
    <x v="1"/>
    <x v="5"/>
    <n v="14"/>
  </r>
  <r>
    <s v="Saint Barthelemy"/>
    <x v="63"/>
    <n v="18"/>
    <n v="-63"/>
    <x v="510"/>
    <n v="1032"/>
    <x v="1"/>
    <n v="462"/>
    <x v="1"/>
    <x v="5"/>
    <n v="15"/>
  </r>
  <r>
    <s v="Saint Barthelemy"/>
    <x v="63"/>
    <n v="18"/>
    <n v="-63"/>
    <x v="511"/>
    <n v="1032"/>
    <x v="1"/>
    <n v="462"/>
    <x v="1"/>
    <x v="5"/>
    <n v="16"/>
  </r>
  <r>
    <s v="Saint Barthelemy"/>
    <x v="63"/>
    <n v="18"/>
    <n v="-63"/>
    <x v="512"/>
    <n v="1032"/>
    <x v="1"/>
    <n v="462"/>
    <x v="1"/>
    <x v="5"/>
    <n v="17"/>
  </r>
  <r>
    <s v="Saint Barthelemy"/>
    <x v="63"/>
    <n v="18"/>
    <n v="-63"/>
    <x v="513"/>
    <n v="1032"/>
    <x v="1"/>
    <n v="462"/>
    <x v="1"/>
    <x v="5"/>
    <n v="18"/>
  </r>
  <r>
    <s v="Saint Barthelemy"/>
    <x v="63"/>
    <n v="18"/>
    <n v="-63"/>
    <x v="514"/>
    <n v="1032"/>
    <x v="1"/>
    <n v="462"/>
    <x v="1"/>
    <x v="5"/>
    <n v="19"/>
  </r>
  <r>
    <s v="Saint Barthelemy"/>
    <x v="63"/>
    <n v="18"/>
    <n v="-63"/>
    <x v="515"/>
    <n v="1040"/>
    <x v="1"/>
    <n v="462"/>
    <x v="1"/>
    <x v="5"/>
    <n v="20"/>
  </r>
  <r>
    <s v="Saint Barthelemy"/>
    <x v="63"/>
    <n v="18"/>
    <n v="-63"/>
    <x v="516"/>
    <n v="1040"/>
    <x v="1"/>
    <n v="462"/>
    <x v="1"/>
    <x v="5"/>
    <n v="21"/>
  </r>
  <r>
    <s v="Saint Barthelemy"/>
    <x v="63"/>
    <n v="18"/>
    <n v="-63"/>
    <x v="517"/>
    <n v="1040"/>
    <x v="1"/>
    <n v="462"/>
    <x v="1"/>
    <x v="5"/>
    <n v="22"/>
  </r>
  <r>
    <s v="Saint Barthelemy"/>
    <x v="63"/>
    <n v="18"/>
    <n v="-63"/>
    <x v="518"/>
    <n v="1040"/>
    <x v="1"/>
    <n v="462"/>
    <x v="1"/>
    <x v="5"/>
    <n v="23"/>
  </r>
  <r>
    <s v="Saint Barthelemy"/>
    <x v="63"/>
    <n v="18"/>
    <n v="-63"/>
    <x v="519"/>
    <n v="1040"/>
    <x v="1"/>
    <n v="462"/>
    <x v="1"/>
    <x v="5"/>
    <n v="24"/>
  </r>
  <r>
    <s v="Saint Barthelemy"/>
    <x v="63"/>
    <n v="18"/>
    <n v="-63"/>
    <x v="520"/>
    <n v="1040"/>
    <x v="1"/>
    <n v="462"/>
    <x v="1"/>
    <x v="5"/>
    <n v="25"/>
  </r>
  <r>
    <s v="Saint Barthelemy"/>
    <x v="63"/>
    <n v="18"/>
    <n v="-63"/>
    <x v="521"/>
    <n v="1040"/>
    <x v="1"/>
    <n v="462"/>
    <x v="1"/>
    <x v="5"/>
    <n v="26"/>
  </r>
  <r>
    <s v="Saint Barthelemy"/>
    <x v="63"/>
    <n v="18"/>
    <n v="-63"/>
    <x v="522"/>
    <n v="1043"/>
    <x v="1"/>
    <n v="462"/>
    <x v="1"/>
    <x v="5"/>
    <n v="27"/>
  </r>
  <r>
    <s v="Saint Barthelemy"/>
    <x v="63"/>
    <n v="18"/>
    <n v="-63"/>
    <x v="523"/>
    <n v="1043"/>
    <x v="1"/>
    <n v="462"/>
    <x v="1"/>
    <x v="5"/>
    <n v="28"/>
  </r>
  <r>
    <s v="Saint Barthelemy"/>
    <x v="63"/>
    <n v="18"/>
    <n v="-63"/>
    <x v="524"/>
    <n v="1043"/>
    <x v="1"/>
    <n v="462"/>
    <x v="1"/>
    <x v="5"/>
    <n v="29"/>
  </r>
  <r>
    <s v="Saint Barthelemy"/>
    <x v="63"/>
    <n v="18"/>
    <n v="-63"/>
    <x v="525"/>
    <n v="1043"/>
    <x v="1"/>
    <n v="462"/>
    <x v="1"/>
    <x v="5"/>
    <n v="30"/>
  </r>
  <r>
    <s v="Saint Barthelemy"/>
    <x v="63"/>
    <n v="18"/>
    <n v="-63"/>
    <x v="526"/>
    <n v="1043"/>
    <x v="1"/>
    <n v="462"/>
    <x v="1"/>
    <x v="6"/>
    <n v="1"/>
  </r>
  <r>
    <s v="Saint Barthelemy"/>
    <x v="63"/>
    <n v="18"/>
    <n v="-63"/>
    <x v="527"/>
    <n v="1043"/>
    <x v="1"/>
    <n v="462"/>
    <x v="1"/>
    <x v="6"/>
    <n v="2"/>
  </r>
  <r>
    <s v="Saint Barthelemy"/>
    <x v="63"/>
    <n v="18"/>
    <n v="-63"/>
    <x v="528"/>
    <n v="1043"/>
    <x v="1"/>
    <n v="462"/>
    <x v="1"/>
    <x v="6"/>
    <n v="3"/>
  </r>
  <r>
    <s v="Saint Barthelemy"/>
    <x v="63"/>
    <n v="18"/>
    <n v="-63"/>
    <x v="529"/>
    <n v="1046"/>
    <x v="1"/>
    <n v="462"/>
    <x v="1"/>
    <x v="6"/>
    <n v="4"/>
  </r>
  <r>
    <s v="Saint Barthelemy"/>
    <x v="63"/>
    <n v="18"/>
    <n v="-63"/>
    <x v="530"/>
    <n v="1046"/>
    <x v="1"/>
    <n v="462"/>
    <x v="1"/>
    <x v="6"/>
    <n v="5"/>
  </r>
  <r>
    <s v="Saint Barthelemy"/>
    <x v="63"/>
    <n v="18"/>
    <n v="-63"/>
    <x v="531"/>
    <n v="1046"/>
    <x v="1"/>
    <n v="462"/>
    <x v="1"/>
    <x v="6"/>
    <n v="6"/>
  </r>
  <r>
    <s v="Saint Barthelemy"/>
    <x v="63"/>
    <n v="18"/>
    <n v="-63"/>
    <x v="532"/>
    <n v="1046"/>
    <x v="1"/>
    <n v="462"/>
    <x v="1"/>
    <x v="6"/>
    <n v="7"/>
  </r>
  <r>
    <s v="Saint Barthelemy"/>
    <x v="63"/>
    <n v="18"/>
    <n v="-63"/>
    <x v="533"/>
    <n v="1046"/>
    <x v="1"/>
    <n v="462"/>
    <x v="1"/>
    <x v="6"/>
    <n v="8"/>
  </r>
  <r>
    <s v="Saint Barthelemy"/>
    <x v="63"/>
    <n v="18"/>
    <n v="-63"/>
    <x v="534"/>
    <n v="1046"/>
    <x v="1"/>
    <n v="462"/>
    <x v="1"/>
    <x v="6"/>
    <n v="9"/>
  </r>
  <r>
    <s v="Saint Barthelemy"/>
    <x v="63"/>
    <n v="18"/>
    <n v="-63"/>
    <x v="535"/>
    <n v="1046"/>
    <x v="1"/>
    <n v="462"/>
    <x v="1"/>
    <x v="6"/>
    <n v="10"/>
  </r>
  <r>
    <s v="Saint Barthelemy"/>
    <x v="63"/>
    <n v="18"/>
    <n v="-63"/>
    <x v="536"/>
    <n v="1052"/>
    <x v="1"/>
    <n v="462"/>
    <x v="1"/>
    <x v="6"/>
    <n v="11"/>
  </r>
  <r>
    <s v="Saint Barthelemy"/>
    <x v="63"/>
    <n v="18"/>
    <n v="-63"/>
    <x v="537"/>
    <n v="1052"/>
    <x v="1"/>
    <n v="462"/>
    <x v="1"/>
    <x v="6"/>
    <n v="12"/>
  </r>
  <r>
    <s v="Saint Barthelemy"/>
    <x v="63"/>
    <n v="18"/>
    <n v="-63"/>
    <x v="538"/>
    <n v="1052"/>
    <x v="1"/>
    <n v="462"/>
    <x v="1"/>
    <x v="6"/>
    <n v="13"/>
  </r>
  <r>
    <s v="Saint Barthelemy"/>
    <x v="63"/>
    <n v="18"/>
    <n v="-63"/>
    <x v="539"/>
    <n v="1052"/>
    <x v="1"/>
    <n v="462"/>
    <x v="1"/>
    <x v="6"/>
    <n v="14"/>
  </r>
  <r>
    <s v="Saint Barthelemy"/>
    <x v="63"/>
    <n v="18"/>
    <n v="-63"/>
    <x v="540"/>
    <n v="1052"/>
    <x v="1"/>
    <n v="462"/>
    <x v="1"/>
    <x v="6"/>
    <n v="15"/>
  </r>
  <r>
    <s v="Saint Barthelemy"/>
    <x v="63"/>
    <n v="18"/>
    <n v="-63"/>
    <x v="541"/>
    <n v="1052"/>
    <x v="1"/>
    <n v="462"/>
    <x v="1"/>
    <x v="6"/>
    <n v="16"/>
  </r>
  <r>
    <s v="Saint Barthelemy"/>
    <x v="63"/>
    <n v="18"/>
    <n v="-63"/>
    <x v="542"/>
    <n v="1057"/>
    <x v="1"/>
    <n v="462"/>
    <x v="1"/>
    <x v="6"/>
    <n v="17"/>
  </r>
  <r>
    <s v="Saint Barthelemy"/>
    <x v="63"/>
    <n v="18"/>
    <n v="-63"/>
    <x v="543"/>
    <n v="1057"/>
    <x v="1"/>
    <n v="462"/>
    <x v="1"/>
    <x v="6"/>
    <n v="18"/>
  </r>
  <r>
    <s v="Saint Barthelemy"/>
    <x v="63"/>
    <n v="18"/>
    <n v="-63"/>
    <x v="544"/>
    <n v="1057"/>
    <x v="1"/>
    <n v="462"/>
    <x v="1"/>
    <x v="6"/>
    <n v="19"/>
  </r>
  <r>
    <s v="Saint Barthelemy"/>
    <x v="63"/>
    <n v="18"/>
    <n v="-63"/>
    <x v="545"/>
    <n v="1057"/>
    <x v="1"/>
    <n v="462"/>
    <x v="1"/>
    <x v="6"/>
    <n v="20"/>
  </r>
  <r>
    <s v="Saint Barthelemy"/>
    <x v="63"/>
    <n v="18"/>
    <n v="-63"/>
    <x v="546"/>
    <n v="1057"/>
    <x v="1"/>
    <n v="462"/>
    <x v="1"/>
    <x v="6"/>
    <n v="21"/>
  </r>
  <r>
    <s v="Saint Barthelemy"/>
    <x v="63"/>
    <n v="18"/>
    <n v="-63"/>
    <x v="547"/>
    <n v="1057"/>
    <x v="1"/>
    <n v="462"/>
    <x v="1"/>
    <x v="6"/>
    <n v="22"/>
  </r>
  <r>
    <s v="Saint Barthelemy"/>
    <x v="63"/>
    <n v="18"/>
    <n v="-63"/>
    <x v="548"/>
    <n v="1057"/>
    <x v="1"/>
    <n v="462"/>
    <x v="1"/>
    <x v="6"/>
    <n v="23"/>
  </r>
  <r>
    <s v="Saint Barthelemy"/>
    <x v="63"/>
    <n v="18"/>
    <n v="-63"/>
    <x v="549"/>
    <n v="1065"/>
    <x v="1"/>
    <n v="462"/>
    <x v="1"/>
    <x v="6"/>
    <n v="24"/>
  </r>
  <r>
    <s v="Saint Barthelemy"/>
    <x v="63"/>
    <n v="18"/>
    <n v="-63"/>
    <x v="550"/>
    <n v="1065"/>
    <x v="1"/>
    <n v="462"/>
    <x v="1"/>
    <x v="6"/>
    <n v="25"/>
  </r>
  <r>
    <s v="Saint Barthelemy"/>
    <x v="63"/>
    <n v="18"/>
    <n v="-63"/>
    <x v="551"/>
    <n v="1065"/>
    <x v="1"/>
    <n v="462"/>
    <x v="1"/>
    <x v="6"/>
    <n v="26"/>
  </r>
  <r>
    <s v="Saint Barthelemy"/>
    <x v="63"/>
    <n v="18"/>
    <n v="-63"/>
    <x v="552"/>
    <n v="1065"/>
    <x v="1"/>
    <n v="462"/>
    <x v="1"/>
    <x v="6"/>
    <n v="27"/>
  </r>
  <r>
    <s v="Saint Barthelemy"/>
    <x v="63"/>
    <n v="18"/>
    <n v="-63"/>
    <x v="553"/>
    <n v="1065"/>
    <x v="1"/>
    <n v="462"/>
    <x v="1"/>
    <x v="6"/>
    <n v="28"/>
  </r>
  <r>
    <s v="Saint Barthelemy"/>
    <x v="63"/>
    <n v="18"/>
    <n v="-63"/>
    <x v="554"/>
    <n v="1065"/>
    <x v="1"/>
    <n v="462"/>
    <x v="1"/>
    <x v="6"/>
    <n v="29"/>
  </r>
  <r>
    <s v="Saint Barthelemy"/>
    <x v="63"/>
    <n v="18"/>
    <n v="-63"/>
    <x v="555"/>
    <n v="1065"/>
    <x v="1"/>
    <n v="462"/>
    <x v="1"/>
    <x v="6"/>
    <n v="30"/>
  </r>
  <r>
    <s v="Saint Barthelemy"/>
    <x v="63"/>
    <n v="18"/>
    <n v="-63"/>
    <x v="556"/>
    <n v="1221"/>
    <x v="1"/>
    <n v="462"/>
    <x v="1"/>
    <x v="6"/>
    <n v="31"/>
  </r>
  <r>
    <s v="Saint Barthelemy"/>
    <x v="63"/>
    <n v="18"/>
    <n v="-63"/>
    <x v="557"/>
    <n v="1335"/>
    <x v="1"/>
    <n v="462"/>
    <x v="1"/>
    <x v="7"/>
    <n v="1"/>
  </r>
  <r>
    <s v="Saint Barthelemy"/>
    <x v="63"/>
    <n v="18"/>
    <n v="-63"/>
    <x v="558"/>
    <n v="1335"/>
    <x v="1"/>
    <n v="462"/>
    <x v="1"/>
    <x v="7"/>
    <n v="2"/>
  </r>
  <r>
    <s v="Saint Barthelemy"/>
    <x v="63"/>
    <n v="18"/>
    <n v="-63"/>
    <x v="559"/>
    <n v="1335"/>
    <x v="1"/>
    <n v="462"/>
    <x v="1"/>
    <x v="7"/>
    <n v="3"/>
  </r>
  <r>
    <s v="Saint Barthelemy"/>
    <x v="63"/>
    <n v="18"/>
    <n v="-63"/>
    <x v="560"/>
    <n v="1335"/>
    <x v="1"/>
    <n v="462"/>
    <x v="1"/>
    <x v="7"/>
    <n v="4"/>
  </r>
  <r>
    <s v="Saint Barthelemy"/>
    <x v="63"/>
    <n v="18"/>
    <n v="-63"/>
    <x v="561"/>
    <n v="1335"/>
    <x v="1"/>
    <n v="0"/>
    <x v="1"/>
    <x v="7"/>
    <n v="5"/>
  </r>
  <r>
    <s v="Saint Barthelemy"/>
    <x v="63"/>
    <n v="18"/>
    <n v="-63"/>
    <x v="562"/>
    <n v="1335"/>
    <x v="1"/>
    <n v="0"/>
    <x v="1"/>
    <x v="7"/>
    <n v="6"/>
  </r>
  <r>
    <s v="Saint Barthelemy"/>
    <x v="63"/>
    <n v="18"/>
    <n v="-63"/>
    <x v="563"/>
    <n v="1389"/>
    <x v="1"/>
    <n v="0"/>
    <x v="1"/>
    <x v="7"/>
    <n v="7"/>
  </r>
  <r>
    <s v="Saint Barthelemy"/>
    <x v="63"/>
    <n v="18"/>
    <n v="-63"/>
    <x v="564"/>
    <n v="1399"/>
    <x v="1"/>
    <n v="0"/>
    <x v="1"/>
    <x v="7"/>
    <n v="8"/>
  </r>
  <r>
    <s v="Saint Barthelemy"/>
    <x v="63"/>
    <n v="18"/>
    <n v="-63"/>
    <x v="565"/>
    <n v="1399"/>
    <x v="1"/>
    <n v="0"/>
    <x v="1"/>
    <x v="7"/>
    <n v="9"/>
  </r>
  <r>
    <s v="Saint Barthelemy"/>
    <x v="63"/>
    <n v="18"/>
    <n v="-63"/>
    <x v="566"/>
    <n v="1453"/>
    <x v="1"/>
    <n v="0"/>
    <x v="1"/>
    <x v="7"/>
    <n v="10"/>
  </r>
  <r>
    <s v="Saint Barthelemy"/>
    <x v="63"/>
    <n v="18"/>
    <n v="-63"/>
    <x v="567"/>
    <n v="1453"/>
    <x v="1"/>
    <n v="0"/>
    <x v="1"/>
    <x v="7"/>
    <n v="11"/>
  </r>
  <r>
    <s v="Saint Barthelemy"/>
    <x v="63"/>
    <n v="18"/>
    <n v="-63"/>
    <x v="568"/>
    <n v="1453"/>
    <x v="1"/>
    <n v="0"/>
    <x v="1"/>
    <x v="7"/>
    <n v="12"/>
  </r>
  <r>
    <s v="Saint Barthelemy"/>
    <x v="63"/>
    <n v="18"/>
    <n v="-63"/>
    <x v="569"/>
    <n v="1453"/>
    <x v="1"/>
    <n v="0"/>
    <x v="1"/>
    <x v="7"/>
    <n v="13"/>
  </r>
  <r>
    <s v="Saint Barthelemy"/>
    <x v="63"/>
    <n v="18"/>
    <n v="-63"/>
    <x v="570"/>
    <n v="1453"/>
    <x v="1"/>
    <n v="0"/>
    <x v="1"/>
    <x v="7"/>
    <n v="14"/>
  </r>
  <r>
    <s v="Saint Barthelemy"/>
    <x v="63"/>
    <n v="18"/>
    <n v="-63"/>
    <x v="571"/>
    <n v="1479"/>
    <x v="1"/>
    <n v="0"/>
    <x v="1"/>
    <x v="7"/>
    <n v="15"/>
  </r>
  <r>
    <s v="Saint Barthelemy"/>
    <x v="63"/>
    <n v="18"/>
    <n v="-63"/>
    <x v="572"/>
    <n v="1479"/>
    <x v="1"/>
    <n v="0"/>
    <x v="1"/>
    <x v="7"/>
    <n v="16"/>
  </r>
  <r>
    <s v="Saint Barthelemy"/>
    <x v="63"/>
    <n v="18"/>
    <n v="-63"/>
    <x v="573"/>
    <n v="1532"/>
    <x v="1"/>
    <n v="0"/>
    <x v="1"/>
    <x v="7"/>
    <n v="17"/>
  </r>
  <r>
    <s v="Saint Barthelemy"/>
    <x v="63"/>
    <n v="18"/>
    <n v="-63"/>
    <x v="574"/>
    <n v="1532"/>
    <x v="1"/>
    <n v="0"/>
    <x v="1"/>
    <x v="7"/>
    <n v="18"/>
  </r>
  <r>
    <s v="Saint Barthelemy"/>
    <x v="63"/>
    <n v="18"/>
    <n v="-63"/>
    <x v="575"/>
    <n v="1532"/>
    <x v="1"/>
    <n v="0"/>
    <x v="1"/>
    <x v="7"/>
    <n v="19"/>
  </r>
  <r>
    <s v="Saint Barthelemy"/>
    <x v="63"/>
    <n v="18"/>
    <n v="-63"/>
    <x v="576"/>
    <n v="1532"/>
    <x v="1"/>
    <n v="0"/>
    <x v="1"/>
    <x v="7"/>
    <n v="20"/>
  </r>
  <r>
    <s v="Saint Barthelemy"/>
    <x v="63"/>
    <n v="18"/>
    <n v="-63"/>
    <x v="577"/>
    <n v="1553"/>
    <x v="1"/>
    <n v="0"/>
    <x v="1"/>
    <x v="7"/>
    <n v="21"/>
  </r>
  <r>
    <s v="Saint Barthelemy"/>
    <x v="63"/>
    <n v="18"/>
    <n v="-63"/>
    <x v="578"/>
    <n v="1553"/>
    <x v="1"/>
    <n v="0"/>
    <x v="1"/>
    <x v="7"/>
    <n v="22"/>
  </r>
  <r>
    <s v="Saint Barthelemy"/>
    <x v="63"/>
    <n v="18"/>
    <n v="-63"/>
    <x v="579"/>
    <n v="1553"/>
    <x v="1"/>
    <n v="0"/>
    <x v="1"/>
    <x v="7"/>
    <n v="23"/>
  </r>
  <r>
    <s v="Saint Barthelemy"/>
    <x v="63"/>
    <n v="18"/>
    <n v="-63"/>
    <x v="580"/>
    <n v="1553"/>
    <x v="1"/>
    <n v="0"/>
    <x v="1"/>
    <x v="7"/>
    <n v="24"/>
  </r>
  <r>
    <s v="Saint Barthelemy"/>
    <x v="63"/>
    <n v="18"/>
    <n v="-63"/>
    <x v="581"/>
    <n v="1553"/>
    <x v="1"/>
    <n v="0"/>
    <x v="1"/>
    <x v="7"/>
    <n v="25"/>
  </r>
  <r>
    <s v="Saint Barthelemy"/>
    <x v="63"/>
    <n v="18"/>
    <n v="-63"/>
    <x v="582"/>
    <n v="1553"/>
    <x v="1"/>
    <n v="0"/>
    <x v="1"/>
    <x v="7"/>
    <n v="26"/>
  </r>
  <r>
    <s v="Saint Barthelemy"/>
    <x v="63"/>
    <n v="18"/>
    <n v="-63"/>
    <x v="583"/>
    <n v="1553"/>
    <x v="1"/>
    <n v="0"/>
    <x v="1"/>
    <x v="7"/>
    <n v="27"/>
  </r>
  <r>
    <s v="Saint Barthelemy"/>
    <x v="63"/>
    <n v="18"/>
    <n v="-63"/>
    <x v="584"/>
    <n v="1592"/>
    <x v="1"/>
    <n v="0"/>
    <x v="1"/>
    <x v="7"/>
    <n v="28"/>
  </r>
  <r>
    <s v="Saint Barthelemy"/>
    <x v="63"/>
    <n v="18"/>
    <n v="-63"/>
    <x v="585"/>
    <n v="1592"/>
    <x v="1"/>
    <n v="0"/>
    <x v="1"/>
    <x v="7"/>
    <n v="29"/>
  </r>
  <r>
    <s v="Saint Barthelemy"/>
    <x v="63"/>
    <n v="18"/>
    <n v="-63"/>
    <x v="586"/>
    <n v="1592"/>
    <x v="1"/>
    <n v="0"/>
    <x v="1"/>
    <x v="7"/>
    <n v="30"/>
  </r>
  <r>
    <s v="Saint Barthelemy"/>
    <x v="63"/>
    <n v="18"/>
    <n v="-63"/>
    <x v="587"/>
    <n v="1592"/>
    <x v="1"/>
    <n v="0"/>
    <x v="1"/>
    <x v="7"/>
    <n v="31"/>
  </r>
  <r>
    <s v="Saint Barthelemy"/>
    <x v="63"/>
    <n v="18"/>
    <n v="-63"/>
    <x v="588"/>
    <n v="1592"/>
    <x v="1"/>
    <n v="0"/>
    <x v="1"/>
    <x v="8"/>
    <n v="1"/>
  </r>
  <r>
    <s v="Saint Barthelemy"/>
    <x v="63"/>
    <n v="18"/>
    <n v="-63"/>
    <x v="589"/>
    <n v="1592"/>
    <x v="1"/>
    <n v="0"/>
    <x v="1"/>
    <x v="8"/>
    <n v="2"/>
  </r>
  <r>
    <s v="Saint Barthelemy"/>
    <x v="63"/>
    <n v="18"/>
    <n v="-63"/>
    <x v="590"/>
    <n v="1592"/>
    <x v="1"/>
    <n v="0"/>
    <x v="1"/>
    <x v="8"/>
    <n v="3"/>
  </r>
  <r>
    <s v="Saint Barthelemy"/>
    <x v="63"/>
    <n v="18"/>
    <n v="-63"/>
    <x v="591"/>
    <n v="1592"/>
    <x v="1"/>
    <n v="0"/>
    <x v="1"/>
    <x v="8"/>
    <n v="4"/>
  </r>
  <r>
    <s v="Saint Barthelemy"/>
    <x v="63"/>
    <n v="18"/>
    <n v="-63"/>
    <x v="592"/>
    <n v="1592"/>
    <x v="1"/>
    <n v="0"/>
    <x v="1"/>
    <x v="8"/>
    <n v="5"/>
  </r>
  <r>
    <s v="Saint Barthelemy"/>
    <x v="63"/>
    <n v="18"/>
    <n v="-63"/>
    <x v="593"/>
    <n v="1593"/>
    <x v="1"/>
    <n v="0"/>
    <x v="1"/>
    <x v="8"/>
    <n v="6"/>
  </r>
  <r>
    <s v="Saint Barthelemy"/>
    <x v="63"/>
    <n v="18"/>
    <n v="-63"/>
    <x v="594"/>
    <n v="1593"/>
    <x v="1"/>
    <n v="0"/>
    <x v="1"/>
    <x v="8"/>
    <n v="7"/>
  </r>
  <r>
    <s v="Saint Barthelemy"/>
    <x v="63"/>
    <n v="18"/>
    <n v="-63"/>
    <x v="595"/>
    <n v="1607"/>
    <x v="2"/>
    <n v="0"/>
    <x v="1"/>
    <x v="8"/>
    <n v="8"/>
  </r>
  <r>
    <s v="Saint Barthelemy"/>
    <x v="63"/>
    <n v="18"/>
    <n v="-63"/>
    <x v="596"/>
    <n v="1607"/>
    <x v="2"/>
    <n v="0"/>
    <x v="1"/>
    <x v="8"/>
    <n v="9"/>
  </r>
  <r>
    <s v="Saint Barthelemy"/>
    <x v="63"/>
    <n v="18"/>
    <n v="-63"/>
    <x v="597"/>
    <n v="1607"/>
    <x v="2"/>
    <n v="0"/>
    <x v="1"/>
    <x v="8"/>
    <n v="10"/>
  </r>
  <r>
    <s v="Saint Barthelemy"/>
    <x v="63"/>
    <n v="18"/>
    <n v="-63"/>
    <x v="598"/>
    <n v="1607"/>
    <x v="2"/>
    <n v="0"/>
    <x v="1"/>
    <x v="8"/>
    <n v="11"/>
  </r>
  <r>
    <s v="Saint Barthelemy"/>
    <x v="63"/>
    <n v="18"/>
    <n v="-63"/>
    <x v="599"/>
    <n v="1607"/>
    <x v="2"/>
    <n v="0"/>
    <x v="1"/>
    <x v="8"/>
    <n v="12"/>
  </r>
  <r>
    <s v="Saint Barthelemy"/>
    <x v="63"/>
    <n v="18"/>
    <n v="-63"/>
    <x v="600"/>
    <n v="1607"/>
    <x v="2"/>
    <n v="0"/>
    <x v="1"/>
    <x v="8"/>
    <n v="13"/>
  </r>
  <r>
    <s v="Saint Barthelemy"/>
    <x v="63"/>
    <n v="18"/>
    <n v="-63"/>
    <x v="601"/>
    <n v="1613"/>
    <x v="2"/>
    <n v="0"/>
    <x v="1"/>
    <x v="8"/>
    <n v="14"/>
  </r>
  <r>
    <s v="Saint Barthelemy"/>
    <x v="63"/>
    <n v="18"/>
    <n v="-63"/>
    <x v="602"/>
    <n v="1613"/>
    <x v="2"/>
    <n v="0"/>
    <x v="1"/>
    <x v="8"/>
    <n v="15"/>
  </r>
  <r>
    <s v="Saint Barthelemy"/>
    <x v="63"/>
    <n v="18"/>
    <n v="-63"/>
    <x v="603"/>
    <n v="1613"/>
    <x v="2"/>
    <n v="0"/>
    <x v="1"/>
    <x v="8"/>
    <n v="16"/>
  </r>
  <r>
    <s v="Saint Barthelemy"/>
    <x v="63"/>
    <n v="18"/>
    <n v="-63"/>
    <x v="604"/>
    <n v="1613"/>
    <x v="2"/>
    <n v="0"/>
    <x v="1"/>
    <x v="8"/>
    <n v="17"/>
  </r>
  <r>
    <s v="Saint Barthelemy"/>
    <x v="63"/>
    <n v="18"/>
    <n v="-63"/>
    <x v="605"/>
    <n v="1613"/>
    <x v="2"/>
    <n v="0"/>
    <x v="1"/>
    <x v="8"/>
    <n v="18"/>
  </r>
  <r>
    <s v="Saint Barthelemy"/>
    <x v="63"/>
    <n v="18"/>
    <n v="-63"/>
    <x v="606"/>
    <n v="1613"/>
    <x v="2"/>
    <n v="0"/>
    <x v="1"/>
    <x v="8"/>
    <n v="19"/>
  </r>
  <r>
    <s v="Saint Barthelemy"/>
    <x v="63"/>
    <n v="18"/>
    <n v="-63"/>
    <x v="607"/>
    <n v="1624"/>
    <x v="2"/>
    <n v="0"/>
    <x v="1"/>
    <x v="8"/>
    <n v="20"/>
  </r>
  <r>
    <s v="Saint Barthelemy"/>
    <x v="63"/>
    <n v="18"/>
    <n v="-63"/>
    <x v="608"/>
    <n v="1624"/>
    <x v="2"/>
    <n v="0"/>
    <x v="1"/>
    <x v="8"/>
    <n v="21"/>
  </r>
  <r>
    <s v="Saint Barthelemy"/>
    <x v="63"/>
    <n v="18"/>
    <n v="-63"/>
    <x v="609"/>
    <n v="1624"/>
    <x v="2"/>
    <n v="0"/>
    <x v="1"/>
    <x v="8"/>
    <n v="22"/>
  </r>
  <r>
    <s v="Saint Barthelemy"/>
    <x v="63"/>
    <n v="18"/>
    <n v="-63"/>
    <x v="610"/>
    <n v="1624"/>
    <x v="2"/>
    <n v="0"/>
    <x v="1"/>
    <x v="8"/>
    <n v="23"/>
  </r>
  <r>
    <s v="Saint Barthelemy"/>
    <x v="63"/>
    <n v="18"/>
    <n v="-63"/>
    <x v="611"/>
    <n v="1624"/>
    <x v="2"/>
    <n v="0"/>
    <x v="1"/>
    <x v="8"/>
    <n v="24"/>
  </r>
  <r>
    <s v="Saint Barthelemy"/>
    <x v="63"/>
    <n v="18"/>
    <n v="-63"/>
    <x v="612"/>
    <n v="1624"/>
    <x v="2"/>
    <n v="0"/>
    <x v="1"/>
    <x v="8"/>
    <n v="25"/>
  </r>
  <r>
    <s v="Saint Barthelemy"/>
    <x v="63"/>
    <n v="18"/>
    <n v="-63"/>
    <x v="613"/>
    <n v="1624"/>
    <x v="2"/>
    <n v="0"/>
    <x v="1"/>
    <x v="8"/>
    <n v="26"/>
  </r>
  <r>
    <s v="Saint Barthelemy"/>
    <x v="63"/>
    <n v="18"/>
    <n v="-63"/>
    <x v="614"/>
    <n v="1624"/>
    <x v="2"/>
    <n v="0"/>
    <x v="1"/>
    <x v="8"/>
    <n v="27"/>
  </r>
  <r>
    <s v="Saint Barthelemy"/>
    <x v="63"/>
    <n v="18"/>
    <n v="-63"/>
    <x v="615"/>
    <n v="1624"/>
    <x v="2"/>
    <n v="0"/>
    <x v="1"/>
    <x v="8"/>
    <n v="28"/>
  </r>
  <r>
    <s v="Saint Barthelemy"/>
    <x v="63"/>
    <n v="18"/>
    <n v="-63"/>
    <x v="616"/>
    <n v="1634"/>
    <x v="2"/>
    <n v="0"/>
    <x v="1"/>
    <x v="8"/>
    <n v="29"/>
  </r>
  <r>
    <s v="Saint Barthelemy"/>
    <x v="63"/>
    <n v="18"/>
    <n v="-63"/>
    <x v="617"/>
    <n v="1634"/>
    <x v="2"/>
    <n v="0"/>
    <x v="1"/>
    <x v="8"/>
    <n v="30"/>
  </r>
  <r>
    <s v="Saint Barthelemy"/>
    <x v="63"/>
    <n v="18"/>
    <n v="-63"/>
    <x v="618"/>
    <n v="1634"/>
    <x v="2"/>
    <n v="0"/>
    <x v="1"/>
    <x v="9"/>
    <n v="1"/>
  </r>
  <r>
    <s v="Saint Barthelemy"/>
    <x v="63"/>
    <n v="18"/>
    <n v="-63"/>
    <x v="619"/>
    <n v="1634"/>
    <x v="2"/>
    <n v="0"/>
    <x v="1"/>
    <x v="9"/>
    <n v="2"/>
  </r>
  <r>
    <s v="Saint Barthelemy"/>
    <x v="63"/>
    <n v="18"/>
    <n v="-63"/>
    <x v="620"/>
    <n v="1634"/>
    <x v="2"/>
    <n v="0"/>
    <x v="1"/>
    <x v="9"/>
    <n v="3"/>
  </r>
  <r>
    <s v="Saint Barthelemy"/>
    <x v="63"/>
    <n v="18"/>
    <n v="-63"/>
    <x v="621"/>
    <n v="1634"/>
    <x v="2"/>
    <n v="0"/>
    <x v="1"/>
    <x v="9"/>
    <n v="4"/>
  </r>
  <r>
    <s v="Saint Barthelemy"/>
    <x v="63"/>
    <n v="18"/>
    <n v="-63"/>
    <x v="622"/>
    <n v="1634"/>
    <x v="2"/>
    <n v="0"/>
    <x v="1"/>
    <x v="9"/>
    <n v="5"/>
  </r>
  <r>
    <s v="Saint Barthelemy"/>
    <x v="63"/>
    <n v="18"/>
    <n v="-63"/>
    <x v="623"/>
    <n v="1649"/>
    <x v="3"/>
    <n v="0"/>
    <x v="1"/>
    <x v="9"/>
    <n v="6"/>
  </r>
  <r>
    <s v="Saint Barthelemy"/>
    <x v="63"/>
    <n v="18"/>
    <n v="-63"/>
    <x v="624"/>
    <n v="1649"/>
    <x v="3"/>
    <n v="0"/>
    <x v="1"/>
    <x v="9"/>
    <n v="7"/>
  </r>
  <r>
    <s v="Saint Barthelemy"/>
    <x v="63"/>
    <n v="18"/>
    <n v="-63"/>
    <x v="625"/>
    <n v="1649"/>
    <x v="620"/>
    <n v="0"/>
    <x v="1"/>
    <x v="9"/>
    <n v="8"/>
  </r>
  <r>
    <s v="Saint Barthelemy"/>
    <x v="63"/>
    <n v="18"/>
    <n v="-63"/>
    <x v="626"/>
    <n v="1649"/>
    <x v="620"/>
    <n v="0"/>
    <x v="1"/>
    <x v="9"/>
    <n v="9"/>
  </r>
  <r>
    <s v="Saint Barthelemy"/>
    <x v="63"/>
    <n v="18"/>
    <n v="-63"/>
    <x v="627"/>
    <n v="1649"/>
    <x v="620"/>
    <n v="0"/>
    <x v="1"/>
    <x v="9"/>
    <n v="10"/>
  </r>
  <r>
    <s v="Saint Barthelemy"/>
    <x v="63"/>
    <n v="18"/>
    <n v="-63"/>
    <x v="628"/>
    <n v="1649"/>
    <x v="620"/>
    <n v="0"/>
    <x v="1"/>
    <x v="9"/>
    <n v="11"/>
  </r>
  <r>
    <s v="Saint Barthelemy"/>
    <x v="63"/>
    <n v="18"/>
    <n v="-63"/>
    <x v="629"/>
    <n v="1649"/>
    <x v="620"/>
    <n v="0"/>
    <x v="1"/>
    <x v="9"/>
    <n v="12"/>
  </r>
  <r>
    <s v="Saint Barthelemy"/>
    <x v="63"/>
    <n v="18"/>
    <n v="-63"/>
    <x v="630"/>
    <n v="1658"/>
    <x v="620"/>
    <n v="0"/>
    <x v="1"/>
    <x v="9"/>
    <n v="13"/>
  </r>
  <r>
    <s v="Saint Barthelemy"/>
    <x v="63"/>
    <n v="18"/>
    <n v="-63"/>
    <x v="631"/>
    <n v="1658"/>
    <x v="620"/>
    <n v="0"/>
    <x v="1"/>
    <x v="9"/>
    <n v="14"/>
  </r>
  <r>
    <s v="Saint Barthelemy"/>
    <x v="63"/>
    <n v="18"/>
    <n v="-63"/>
    <x v="632"/>
    <n v="1658"/>
    <x v="620"/>
    <n v="0"/>
    <x v="1"/>
    <x v="9"/>
    <n v="15"/>
  </r>
  <r>
    <s v="Saint Barthelemy"/>
    <x v="63"/>
    <n v="18"/>
    <n v="-63"/>
    <x v="633"/>
    <n v="1658"/>
    <x v="620"/>
    <n v="0"/>
    <x v="1"/>
    <x v="9"/>
    <n v="16"/>
  </r>
  <r>
    <s v="Saint Barthelemy"/>
    <x v="63"/>
    <n v="18"/>
    <n v="-63"/>
    <x v="634"/>
    <n v="1658"/>
    <x v="620"/>
    <n v="0"/>
    <x v="1"/>
    <x v="9"/>
    <n v="17"/>
  </r>
  <r>
    <s v="Saint Barthelemy"/>
    <x v="63"/>
    <n v="18"/>
    <n v="-63"/>
    <x v="635"/>
    <n v="1658"/>
    <x v="620"/>
    <n v="0"/>
    <x v="1"/>
    <x v="9"/>
    <n v="18"/>
  </r>
  <r>
    <s v="Saint Barthelemy"/>
    <x v="63"/>
    <n v="18"/>
    <n v="-63"/>
    <x v="636"/>
    <n v="1659"/>
    <x v="620"/>
    <n v="0"/>
    <x v="1"/>
    <x v="9"/>
    <n v="19"/>
  </r>
  <r>
    <s v="Saint Barthelemy"/>
    <x v="63"/>
    <n v="18"/>
    <n v="-63"/>
    <x v="637"/>
    <n v="1659"/>
    <x v="620"/>
    <n v="0"/>
    <x v="1"/>
    <x v="9"/>
    <n v="20"/>
  </r>
  <r>
    <s v="Saint Barthelemy"/>
    <x v="63"/>
    <n v="18"/>
    <n v="-63"/>
    <x v="638"/>
    <n v="1659"/>
    <x v="620"/>
    <n v="0"/>
    <x v="1"/>
    <x v="9"/>
    <n v="21"/>
  </r>
  <r>
    <s v="Saint Barthelemy"/>
    <x v="63"/>
    <n v="18"/>
    <n v="-63"/>
    <x v="639"/>
    <n v="1659"/>
    <x v="620"/>
    <n v="0"/>
    <x v="1"/>
    <x v="9"/>
    <n v="22"/>
  </r>
  <r>
    <s v="Saint Barthelemy"/>
    <x v="63"/>
    <n v="18"/>
    <n v="-63"/>
    <x v="640"/>
    <n v="1659"/>
    <x v="620"/>
    <n v="0"/>
    <x v="1"/>
    <x v="9"/>
    <n v="23"/>
  </r>
  <r>
    <s v="Saint Barthelemy"/>
    <x v="63"/>
    <n v="18"/>
    <n v="-63"/>
    <x v="641"/>
    <n v="1659"/>
    <x v="620"/>
    <n v="0"/>
    <x v="1"/>
    <x v="9"/>
    <n v="24"/>
  </r>
  <r>
    <s v="Saint Barthelemy"/>
    <x v="63"/>
    <n v="18"/>
    <n v="-63"/>
    <x v="642"/>
    <n v="1659"/>
    <x v="620"/>
    <n v="0"/>
    <x v="1"/>
    <x v="9"/>
    <n v="25"/>
  </r>
  <r>
    <s v="Saint Barthelemy"/>
    <x v="63"/>
    <n v="18"/>
    <n v="-63"/>
    <x v="643"/>
    <n v="1659"/>
    <x v="620"/>
    <n v="0"/>
    <x v="1"/>
    <x v="9"/>
    <n v="26"/>
  </r>
  <r>
    <s v="Saint Barthelemy"/>
    <x v="63"/>
    <n v="18"/>
    <n v="-63"/>
    <x v="644"/>
    <n v="1659"/>
    <x v="620"/>
    <n v="0"/>
    <x v="1"/>
    <x v="9"/>
    <n v="27"/>
  </r>
  <r>
    <s v="Saint Barthelemy"/>
    <x v="63"/>
    <n v="18"/>
    <n v="-63"/>
    <x v="645"/>
    <n v="1659"/>
    <x v="620"/>
    <n v="0"/>
    <x v="1"/>
    <x v="9"/>
    <n v="28"/>
  </r>
  <r>
    <s v="Saint Barthelemy"/>
    <x v="63"/>
    <n v="18"/>
    <n v="-63"/>
    <x v="646"/>
    <n v="1659"/>
    <x v="620"/>
    <n v="0"/>
    <x v="1"/>
    <x v="9"/>
    <n v="29"/>
  </r>
  <r>
    <s v="Saint Barthelemy"/>
    <x v="63"/>
    <n v="18"/>
    <n v="-63"/>
    <x v="647"/>
    <n v="1659"/>
    <x v="620"/>
    <n v="0"/>
    <x v="1"/>
    <x v="9"/>
    <n v="30"/>
  </r>
  <r>
    <s v="Saint Barthelemy"/>
    <x v="63"/>
    <n v="18"/>
    <n v="-63"/>
    <x v="648"/>
    <n v="1659"/>
    <x v="620"/>
    <n v="0"/>
    <x v="1"/>
    <x v="9"/>
    <n v="31"/>
  </r>
  <r>
    <s v="Saint Barthelemy"/>
    <x v="63"/>
    <n v="18"/>
    <n v="-63"/>
    <x v="649"/>
    <n v="1659"/>
    <x v="620"/>
    <n v="0"/>
    <x v="1"/>
    <x v="10"/>
    <n v="1"/>
  </r>
  <r>
    <s v="Saint Barthelemy"/>
    <x v="63"/>
    <n v="18"/>
    <n v="-63"/>
    <x v="650"/>
    <n v="1659"/>
    <x v="620"/>
    <n v="0"/>
    <x v="1"/>
    <x v="10"/>
    <n v="2"/>
  </r>
  <r>
    <s v="Saint Barthelemy"/>
    <x v="63"/>
    <n v="18"/>
    <n v="-63"/>
    <x v="651"/>
    <n v="1659"/>
    <x v="620"/>
    <n v="0"/>
    <x v="1"/>
    <x v="10"/>
    <n v="3"/>
  </r>
  <r>
    <s v="Saint Barthelemy"/>
    <x v="63"/>
    <n v="18"/>
    <n v="-63"/>
    <x v="652"/>
    <n v="1660"/>
    <x v="620"/>
    <n v="0"/>
    <x v="1"/>
    <x v="10"/>
    <n v="4"/>
  </r>
  <r>
    <s v="Saint Barthelemy"/>
    <x v="63"/>
    <n v="18"/>
    <n v="-63"/>
    <x v="653"/>
    <n v="1660"/>
    <x v="620"/>
    <n v="0"/>
    <x v="1"/>
    <x v="10"/>
    <n v="5"/>
  </r>
  <r>
    <s v="Saint Barthelemy"/>
    <x v="63"/>
    <n v="18"/>
    <n v="-63"/>
    <x v="654"/>
    <n v="1660"/>
    <x v="620"/>
    <n v="0"/>
    <x v="1"/>
    <x v="10"/>
    <n v="6"/>
  </r>
  <r>
    <s v="Saint Barthelemy"/>
    <x v="63"/>
    <n v="18"/>
    <n v="-63"/>
    <x v="655"/>
    <n v="1660"/>
    <x v="620"/>
    <n v="0"/>
    <x v="1"/>
    <x v="10"/>
    <n v="7"/>
  </r>
  <r>
    <s v="Saint Barthelemy"/>
    <x v="63"/>
    <n v="18"/>
    <n v="-63"/>
    <x v="656"/>
    <n v="1660"/>
    <x v="620"/>
    <n v="0"/>
    <x v="1"/>
    <x v="10"/>
    <n v="8"/>
  </r>
  <r>
    <s v="Saint Barthelemy"/>
    <x v="63"/>
    <n v="18"/>
    <n v="-63"/>
    <x v="657"/>
    <n v="1661"/>
    <x v="620"/>
    <n v="0"/>
    <x v="1"/>
    <x v="10"/>
    <n v="9"/>
  </r>
  <r>
    <s v="Saint Barthelemy"/>
    <x v="63"/>
    <n v="18"/>
    <n v="-63"/>
    <x v="658"/>
    <n v="1661"/>
    <x v="620"/>
    <n v="0"/>
    <x v="1"/>
    <x v="10"/>
    <n v="10"/>
  </r>
  <r>
    <s v="Saint Barthelemy"/>
    <x v="63"/>
    <n v="18"/>
    <n v="-63"/>
    <x v="659"/>
    <n v="1661"/>
    <x v="620"/>
    <n v="0"/>
    <x v="1"/>
    <x v="10"/>
    <n v="11"/>
  </r>
  <r>
    <s v="Saint Barthelemy"/>
    <x v="63"/>
    <n v="18"/>
    <n v="-63"/>
    <x v="660"/>
    <n v="1661"/>
    <x v="620"/>
    <n v="0"/>
    <x v="1"/>
    <x v="10"/>
    <n v="12"/>
  </r>
  <r>
    <s v="Saint Barthelemy"/>
    <x v="63"/>
    <n v="18"/>
    <n v="-63"/>
    <x v="661"/>
    <n v="1661"/>
    <x v="620"/>
    <n v="0"/>
    <x v="1"/>
    <x v="10"/>
    <n v="13"/>
  </r>
  <r>
    <s v="Saint Barthelemy"/>
    <x v="63"/>
    <n v="18"/>
    <n v="-63"/>
    <x v="662"/>
    <n v="1661"/>
    <x v="620"/>
    <n v="0"/>
    <x v="1"/>
    <x v="10"/>
    <n v="14"/>
  </r>
  <r>
    <s v="Saint Barthelemy"/>
    <x v="63"/>
    <n v="18"/>
    <n v="-63"/>
    <x v="663"/>
    <n v="1661"/>
    <x v="620"/>
    <n v="0"/>
    <x v="1"/>
    <x v="10"/>
    <n v="15"/>
  </r>
  <r>
    <s v="Saint Barthelemy"/>
    <x v="63"/>
    <n v="18"/>
    <n v="-63"/>
    <x v="664"/>
    <n v="1661"/>
    <x v="620"/>
    <n v="0"/>
    <x v="1"/>
    <x v="10"/>
    <n v="16"/>
  </r>
  <r>
    <s v="Saint Barthelemy"/>
    <x v="63"/>
    <n v="18"/>
    <n v="-63"/>
    <x v="665"/>
    <n v="1661"/>
    <x v="620"/>
    <n v="0"/>
    <x v="1"/>
    <x v="10"/>
    <n v="17"/>
  </r>
  <r>
    <s v="Saint Barthelemy"/>
    <x v="63"/>
    <n v="18"/>
    <n v="-63"/>
    <x v="666"/>
    <n v="1661"/>
    <x v="620"/>
    <n v="0"/>
    <x v="1"/>
    <x v="10"/>
    <n v="18"/>
  </r>
  <r>
    <s v="Saint Barthelemy"/>
    <x v="63"/>
    <n v="18"/>
    <n v="-63"/>
    <x v="667"/>
    <n v="1661"/>
    <x v="620"/>
    <n v="0"/>
    <x v="1"/>
    <x v="10"/>
    <n v="19"/>
  </r>
  <r>
    <s v="Saint Barthelemy"/>
    <x v="63"/>
    <n v="18"/>
    <n v="-63"/>
    <x v="668"/>
    <n v="1661"/>
    <x v="620"/>
    <n v="0"/>
    <x v="1"/>
    <x v="10"/>
    <n v="20"/>
  </r>
  <r>
    <s v="Saint Barthelemy"/>
    <x v="63"/>
    <n v="18"/>
    <n v="-63"/>
    <x v="669"/>
    <n v="1661"/>
    <x v="620"/>
    <n v="0"/>
    <x v="1"/>
    <x v="10"/>
    <n v="21"/>
  </r>
  <r>
    <s v="Saint Barthelemy"/>
    <x v="63"/>
    <n v="18"/>
    <n v="-63"/>
    <x v="670"/>
    <n v="1666"/>
    <x v="620"/>
    <n v="0"/>
    <x v="1"/>
    <x v="10"/>
    <n v="22"/>
  </r>
  <r>
    <s v="Saint Barthelemy"/>
    <x v="63"/>
    <n v="18"/>
    <n v="-63"/>
    <x v="671"/>
    <n v="1666"/>
    <x v="620"/>
    <n v="0"/>
    <x v="1"/>
    <x v="10"/>
    <n v="23"/>
  </r>
  <r>
    <s v="Saint Barthelemy"/>
    <x v="63"/>
    <n v="18"/>
    <n v="-63"/>
    <x v="672"/>
    <n v="1666"/>
    <x v="620"/>
    <n v="0"/>
    <x v="1"/>
    <x v="10"/>
    <n v="24"/>
  </r>
  <r>
    <s v="Saint Barthelemy"/>
    <x v="63"/>
    <n v="18"/>
    <n v="-63"/>
    <x v="673"/>
    <n v="1666"/>
    <x v="620"/>
    <n v="0"/>
    <x v="1"/>
    <x v="10"/>
    <n v="25"/>
  </r>
  <r>
    <s v="Saint Barthelemy"/>
    <x v="63"/>
    <n v="18"/>
    <n v="-63"/>
    <x v="674"/>
    <n v="1666"/>
    <x v="620"/>
    <n v="0"/>
    <x v="1"/>
    <x v="10"/>
    <n v="26"/>
  </r>
  <r>
    <s v="Saint Barthelemy"/>
    <x v="63"/>
    <n v="18"/>
    <n v="-63"/>
    <x v="675"/>
    <n v="1666"/>
    <x v="620"/>
    <n v="0"/>
    <x v="1"/>
    <x v="10"/>
    <n v="27"/>
  </r>
  <r>
    <s v="Saint Barthelemy"/>
    <x v="63"/>
    <n v="18"/>
    <n v="-63"/>
    <x v="676"/>
    <n v="1666"/>
    <x v="620"/>
    <n v="0"/>
    <x v="1"/>
    <x v="10"/>
    <n v="28"/>
  </r>
  <r>
    <s v="Saint Barthelemy"/>
    <x v="63"/>
    <n v="18"/>
    <n v="-63"/>
    <x v="677"/>
    <n v="1666"/>
    <x v="620"/>
    <n v="0"/>
    <x v="1"/>
    <x v="10"/>
    <n v="29"/>
  </r>
  <r>
    <s v="Saint Barthelemy"/>
    <x v="63"/>
    <n v="18"/>
    <n v="-63"/>
    <x v="678"/>
    <n v="1672"/>
    <x v="620"/>
    <n v="0"/>
    <x v="1"/>
    <x v="10"/>
    <n v="30"/>
  </r>
  <r>
    <s v="Saint Barthelemy"/>
    <x v="63"/>
    <n v="18"/>
    <n v="-63"/>
    <x v="679"/>
    <n v="1672"/>
    <x v="620"/>
    <n v="0"/>
    <x v="1"/>
    <x v="11"/>
    <n v="1"/>
  </r>
  <r>
    <s v="Saint Barthelemy"/>
    <x v="63"/>
    <n v="18"/>
    <n v="-63"/>
    <x v="680"/>
    <n v="1672"/>
    <x v="620"/>
    <n v="0"/>
    <x v="1"/>
    <x v="11"/>
    <n v="2"/>
  </r>
  <r>
    <s v="Saint Barthelemy"/>
    <x v="63"/>
    <n v="18"/>
    <n v="-63"/>
    <x v="681"/>
    <n v="1672"/>
    <x v="620"/>
    <n v="0"/>
    <x v="1"/>
    <x v="11"/>
    <n v="3"/>
  </r>
  <r>
    <s v="Saint Barthelemy"/>
    <x v="63"/>
    <n v="18"/>
    <n v="-63"/>
    <x v="682"/>
    <n v="1672"/>
    <x v="620"/>
    <n v="0"/>
    <x v="1"/>
    <x v="11"/>
    <n v="4"/>
  </r>
  <r>
    <s v="Saint Barthelemy"/>
    <x v="63"/>
    <n v="18"/>
    <n v="-63"/>
    <x v="683"/>
    <n v="1672"/>
    <x v="620"/>
    <n v="0"/>
    <x v="1"/>
    <x v="11"/>
    <n v="5"/>
  </r>
  <r>
    <s v="Saint Barthelemy"/>
    <x v="63"/>
    <n v="18"/>
    <n v="-63"/>
    <x v="684"/>
    <n v="1674"/>
    <x v="620"/>
    <n v="0"/>
    <x v="1"/>
    <x v="11"/>
    <n v="6"/>
  </r>
  <r>
    <s v="Saint Barthelemy"/>
    <x v="63"/>
    <n v="18"/>
    <n v="-63"/>
    <x v="685"/>
    <n v="1674"/>
    <x v="620"/>
    <n v="0"/>
    <x v="1"/>
    <x v="11"/>
    <n v="7"/>
  </r>
  <r>
    <s v="Saint Barthelemy"/>
    <x v="63"/>
    <n v="18"/>
    <n v="-63"/>
    <x v="686"/>
    <n v="1674"/>
    <x v="620"/>
    <n v="0"/>
    <x v="1"/>
    <x v="11"/>
    <n v="8"/>
  </r>
  <r>
    <s v="Saint Barthelemy"/>
    <x v="63"/>
    <n v="18"/>
    <n v="-63"/>
    <x v="687"/>
    <n v="1674"/>
    <x v="620"/>
    <n v="0"/>
    <x v="1"/>
    <x v="11"/>
    <n v="9"/>
  </r>
  <r>
    <s v="Saint Barthelemy"/>
    <x v="63"/>
    <n v="18"/>
    <n v="-63"/>
    <x v="688"/>
    <n v="1674"/>
    <x v="620"/>
    <n v="0"/>
    <x v="1"/>
    <x v="11"/>
    <n v="10"/>
  </r>
  <r>
    <s v="Saint Barthelemy"/>
    <x v="63"/>
    <n v="18"/>
    <n v="-63"/>
    <x v="689"/>
    <n v="1674"/>
    <x v="620"/>
    <n v="0"/>
    <x v="1"/>
    <x v="11"/>
    <n v="11"/>
  </r>
  <r>
    <s v="Saint Barthelemy"/>
    <x v="63"/>
    <n v="18"/>
    <n v="-63"/>
    <x v="690"/>
    <n v="1674"/>
    <x v="620"/>
    <n v="0"/>
    <x v="1"/>
    <x v="11"/>
    <n v="12"/>
  </r>
  <r>
    <s v="Saint Barthelemy"/>
    <x v="63"/>
    <n v="18"/>
    <n v="-63"/>
    <x v="691"/>
    <n v="1683"/>
    <x v="620"/>
    <n v="0"/>
    <x v="1"/>
    <x v="11"/>
    <n v="13"/>
  </r>
  <r>
    <s v="Saint Barthelemy"/>
    <x v="63"/>
    <n v="18"/>
    <n v="-63"/>
    <x v="692"/>
    <n v="1683"/>
    <x v="620"/>
    <n v="0"/>
    <x v="1"/>
    <x v="11"/>
    <n v="14"/>
  </r>
  <r>
    <s v="Saint Barthelemy"/>
    <x v="63"/>
    <n v="18"/>
    <n v="-63"/>
    <x v="693"/>
    <n v="1683"/>
    <x v="620"/>
    <n v="0"/>
    <x v="1"/>
    <x v="11"/>
    <n v="15"/>
  </r>
  <r>
    <s v="Saint Barthelemy"/>
    <x v="63"/>
    <n v="18"/>
    <n v="-63"/>
    <x v="694"/>
    <n v="1683"/>
    <x v="620"/>
    <n v="0"/>
    <x v="1"/>
    <x v="11"/>
    <n v="16"/>
  </r>
  <r>
    <s v="Saint Barthelemy"/>
    <x v="63"/>
    <n v="18"/>
    <n v="-63"/>
    <x v="695"/>
    <n v="1683"/>
    <x v="620"/>
    <n v="0"/>
    <x v="1"/>
    <x v="11"/>
    <n v="17"/>
  </r>
  <r>
    <s v="Saint Barthelemy"/>
    <x v="63"/>
    <n v="18"/>
    <n v="-63"/>
    <x v="696"/>
    <n v="1683"/>
    <x v="620"/>
    <n v="0"/>
    <x v="1"/>
    <x v="11"/>
    <n v="18"/>
  </r>
  <r>
    <s v="Saint Barthelemy"/>
    <x v="63"/>
    <n v="18"/>
    <n v="-63"/>
    <x v="697"/>
    <n v="1683"/>
    <x v="620"/>
    <n v="0"/>
    <x v="1"/>
    <x v="11"/>
    <n v="19"/>
  </r>
  <r>
    <s v="Saint Barthelemy"/>
    <x v="63"/>
    <n v="18"/>
    <n v="-63"/>
    <x v="698"/>
    <n v="1683"/>
    <x v="620"/>
    <n v="0"/>
    <x v="1"/>
    <x v="11"/>
    <n v="20"/>
  </r>
  <r>
    <s v="Saint Barthelemy"/>
    <x v="63"/>
    <n v="18"/>
    <n v="-63"/>
    <x v="699"/>
    <n v="1692"/>
    <x v="620"/>
    <n v="0"/>
    <x v="1"/>
    <x v="11"/>
    <n v="21"/>
  </r>
  <r>
    <s v="Saint Barthelemy"/>
    <x v="63"/>
    <n v="18"/>
    <n v="-63"/>
    <x v="700"/>
    <n v="1692"/>
    <x v="620"/>
    <n v="0"/>
    <x v="1"/>
    <x v="11"/>
    <n v="22"/>
  </r>
  <r>
    <s v="Saint Barthelemy"/>
    <x v="63"/>
    <n v="18"/>
    <n v="-63"/>
    <x v="701"/>
    <n v="1692"/>
    <x v="620"/>
    <n v="0"/>
    <x v="1"/>
    <x v="11"/>
    <n v="23"/>
  </r>
  <r>
    <s v="Saint Barthelemy"/>
    <x v="63"/>
    <n v="18"/>
    <n v="-63"/>
    <x v="702"/>
    <n v="1692"/>
    <x v="620"/>
    <n v="0"/>
    <x v="1"/>
    <x v="11"/>
    <n v="24"/>
  </r>
  <r>
    <s v="Saint Barthelemy"/>
    <x v="63"/>
    <n v="18"/>
    <n v="-63"/>
    <x v="703"/>
    <n v="1692"/>
    <x v="620"/>
    <n v="0"/>
    <x v="1"/>
    <x v="11"/>
    <n v="25"/>
  </r>
  <r>
    <s v="Saint Barthelemy"/>
    <x v="63"/>
    <n v="18"/>
    <n v="-63"/>
    <x v="704"/>
    <n v="1692"/>
    <x v="620"/>
    <n v="0"/>
    <x v="1"/>
    <x v="11"/>
    <n v="26"/>
  </r>
  <r>
    <s v="Saint Barthelemy"/>
    <x v="63"/>
    <n v="18"/>
    <n v="-63"/>
    <x v="705"/>
    <n v="1725"/>
    <x v="620"/>
    <n v="0"/>
    <x v="1"/>
    <x v="11"/>
    <n v="27"/>
  </r>
  <r>
    <s v="Saint Barthelemy"/>
    <x v="63"/>
    <n v="18"/>
    <n v="-63"/>
    <x v="706"/>
    <n v="1726"/>
    <x v="620"/>
    <n v="0"/>
    <x v="1"/>
    <x v="11"/>
    <n v="28"/>
  </r>
  <r>
    <s v="Saint Barthelemy"/>
    <x v="63"/>
    <n v="18"/>
    <n v="-63"/>
    <x v="707"/>
    <n v="1726"/>
    <x v="620"/>
    <n v="0"/>
    <x v="1"/>
    <x v="11"/>
    <n v="29"/>
  </r>
  <r>
    <s v="Saint Barthelemy"/>
    <x v="63"/>
    <n v="18"/>
    <n v="-63"/>
    <x v="708"/>
    <n v="1895"/>
    <x v="620"/>
    <n v="0"/>
    <x v="1"/>
    <x v="11"/>
    <n v="30"/>
  </r>
  <r>
    <s v="Saint Barthelemy"/>
    <x v="63"/>
    <n v="18"/>
    <n v="-63"/>
    <x v="709"/>
    <n v="1895"/>
    <x v="620"/>
    <n v="0"/>
    <x v="1"/>
    <x v="11"/>
    <n v="31"/>
  </r>
  <r>
    <s v="Saint Barthelemy"/>
    <x v="63"/>
    <n v="18"/>
    <n v="-63"/>
    <x v="710"/>
    <n v="1895"/>
    <x v="620"/>
    <n v="0"/>
    <x v="2"/>
    <x v="0"/>
    <n v="1"/>
  </r>
  <r>
    <s v="Saint Barthelemy"/>
    <x v="63"/>
    <n v="18"/>
    <n v="-63"/>
    <x v="711"/>
    <n v="1895"/>
    <x v="620"/>
    <n v="0"/>
    <x v="2"/>
    <x v="0"/>
    <n v="2"/>
  </r>
  <r>
    <s v="Saint Barthelemy"/>
    <x v="63"/>
    <n v="18"/>
    <n v="-63"/>
    <x v="712"/>
    <n v="1895"/>
    <x v="620"/>
    <n v="0"/>
    <x v="2"/>
    <x v="0"/>
    <n v="3"/>
  </r>
  <r>
    <s v="Saint Barthelemy"/>
    <x v="63"/>
    <n v="18"/>
    <n v="-63"/>
    <x v="713"/>
    <n v="1955"/>
    <x v="620"/>
    <n v="0"/>
    <x v="2"/>
    <x v="0"/>
    <n v="4"/>
  </r>
  <r>
    <s v="Saint Barthelemy"/>
    <x v="63"/>
    <n v="18"/>
    <n v="-63"/>
    <x v="714"/>
    <n v="1955"/>
    <x v="620"/>
    <n v="0"/>
    <x v="2"/>
    <x v="0"/>
    <n v="5"/>
  </r>
  <r>
    <s v="Saint Barthelemy"/>
    <x v="63"/>
    <n v="18"/>
    <n v="-63"/>
    <x v="715"/>
    <n v="2363"/>
    <x v="620"/>
    <n v="0"/>
    <x v="2"/>
    <x v="0"/>
    <n v="6"/>
  </r>
  <r>
    <s v="Saint Barthelemy"/>
    <x v="63"/>
    <n v="18"/>
    <n v="-63"/>
    <x v="716"/>
    <n v="2363"/>
    <x v="620"/>
    <n v="0"/>
    <x v="2"/>
    <x v="0"/>
    <n v="7"/>
  </r>
  <r>
    <s v="Saint Barthelemy"/>
    <x v="63"/>
    <n v="18"/>
    <n v="-63"/>
    <x v="717"/>
    <n v="2363"/>
    <x v="620"/>
    <n v="0"/>
    <x v="2"/>
    <x v="0"/>
    <n v="8"/>
  </r>
  <r>
    <s v="Saint Barthelemy"/>
    <x v="63"/>
    <n v="18"/>
    <n v="-63"/>
    <x v="718"/>
    <n v="2363"/>
    <x v="620"/>
    <n v="0"/>
    <x v="2"/>
    <x v="0"/>
    <n v="9"/>
  </r>
  <r>
    <s v="Saint Barthelemy"/>
    <x v="63"/>
    <n v="18"/>
    <n v="-63"/>
    <x v="719"/>
    <n v="2363"/>
    <x v="620"/>
    <n v="0"/>
    <x v="2"/>
    <x v="0"/>
    <n v="10"/>
  </r>
  <r>
    <s v="Saint Barthelemy"/>
    <x v="63"/>
    <n v="18"/>
    <n v="-63"/>
    <x v="720"/>
    <n v="2390"/>
    <x v="620"/>
    <n v="0"/>
    <x v="2"/>
    <x v="0"/>
    <n v="11"/>
  </r>
  <r>
    <s v="Saint Barthelemy"/>
    <x v="63"/>
    <n v="18"/>
    <n v="-63"/>
    <x v="721"/>
    <n v="2390"/>
    <x v="620"/>
    <n v="0"/>
    <x v="2"/>
    <x v="0"/>
    <n v="12"/>
  </r>
  <r>
    <s v="Saint Barthelemy"/>
    <x v="63"/>
    <n v="18"/>
    <n v="-63"/>
    <x v="722"/>
    <n v="2927"/>
    <x v="620"/>
    <n v="0"/>
    <x v="2"/>
    <x v="0"/>
    <n v="13"/>
  </r>
  <r>
    <s v="Saint Barthelemy"/>
    <x v="63"/>
    <n v="18"/>
    <n v="-63"/>
    <x v="723"/>
    <n v="2927"/>
    <x v="620"/>
    <n v="0"/>
    <x v="2"/>
    <x v="0"/>
    <n v="14"/>
  </r>
  <r>
    <s v="Saint Barthelemy"/>
    <x v="63"/>
    <n v="18"/>
    <n v="-63"/>
    <x v="724"/>
    <n v="2927"/>
    <x v="620"/>
    <n v="0"/>
    <x v="2"/>
    <x v="0"/>
    <n v="15"/>
  </r>
  <r>
    <s v="Saint Barthelemy"/>
    <x v="63"/>
    <n v="18"/>
    <n v="-63"/>
    <x v="725"/>
    <n v="2927"/>
    <x v="620"/>
    <n v="0"/>
    <x v="2"/>
    <x v="0"/>
    <n v="16"/>
  </r>
  <r>
    <s v="Saint Barthelemy"/>
    <x v="63"/>
    <n v="18"/>
    <n v="-63"/>
    <x v="726"/>
    <n v="2952"/>
    <x v="620"/>
    <n v="0"/>
    <x v="2"/>
    <x v="0"/>
    <n v="17"/>
  </r>
  <r>
    <s v="Saint Barthelemy"/>
    <x v="63"/>
    <n v="18"/>
    <n v="-63"/>
    <x v="727"/>
    <n v="2952"/>
    <x v="620"/>
    <n v="0"/>
    <x v="2"/>
    <x v="0"/>
    <n v="18"/>
  </r>
  <r>
    <s v="Saint Barthelemy"/>
    <x v="63"/>
    <n v="18"/>
    <n v="-63"/>
    <x v="728"/>
    <n v="2952"/>
    <x v="620"/>
    <n v="0"/>
    <x v="2"/>
    <x v="0"/>
    <n v="19"/>
  </r>
  <r>
    <s v="Saint Barthelemy"/>
    <x v="63"/>
    <n v="18"/>
    <n v="-63"/>
    <x v="729"/>
    <n v="3282"/>
    <x v="620"/>
    <n v="0"/>
    <x v="2"/>
    <x v="0"/>
    <n v="20"/>
  </r>
  <r>
    <s v="Saint Barthelemy"/>
    <x v="63"/>
    <n v="18"/>
    <n v="-63"/>
    <x v="730"/>
    <n v="3282"/>
    <x v="620"/>
    <n v="0"/>
    <x v="2"/>
    <x v="0"/>
    <n v="21"/>
  </r>
  <r>
    <s v="Saint Barthelemy"/>
    <x v="63"/>
    <n v="18"/>
    <n v="-63"/>
    <x v="731"/>
    <n v="3282"/>
    <x v="620"/>
    <n v="0"/>
    <x v="2"/>
    <x v="0"/>
    <n v="22"/>
  </r>
  <r>
    <s v="Saint Barthelemy"/>
    <x v="63"/>
    <n v="18"/>
    <n v="-63"/>
    <x v="732"/>
    <n v="3282"/>
    <x v="620"/>
    <n v="0"/>
    <x v="2"/>
    <x v="0"/>
    <n v="23"/>
  </r>
  <r>
    <s v="Saint Barthelemy"/>
    <x v="63"/>
    <n v="18"/>
    <n v="-63"/>
    <x v="733"/>
    <n v="3282"/>
    <x v="620"/>
    <n v="0"/>
    <x v="2"/>
    <x v="0"/>
    <n v="24"/>
  </r>
  <r>
    <s v="Saint Barthelemy"/>
    <x v="63"/>
    <n v="18"/>
    <n v="-63"/>
    <x v="734"/>
    <n v="3282"/>
    <x v="620"/>
    <n v="0"/>
    <x v="2"/>
    <x v="0"/>
    <n v="25"/>
  </r>
  <r>
    <s v="Saint Barthelemy"/>
    <x v="63"/>
    <n v="18"/>
    <n v="-63"/>
    <x v="735"/>
    <n v="3282"/>
    <x v="620"/>
    <n v="0"/>
    <x v="2"/>
    <x v="0"/>
    <n v="26"/>
  </r>
  <r>
    <s v="Saint Barthelemy"/>
    <x v="63"/>
    <n v="18"/>
    <n v="-63"/>
    <x v="736"/>
    <n v="3435"/>
    <x v="620"/>
    <n v="0"/>
    <x v="2"/>
    <x v="0"/>
    <n v="27"/>
  </r>
  <r>
    <s v="Saint Barthelemy"/>
    <x v="63"/>
    <n v="18"/>
    <n v="-63"/>
    <x v="737"/>
    <n v="3435"/>
    <x v="620"/>
    <n v="0"/>
    <x v="2"/>
    <x v="0"/>
    <n v="28"/>
  </r>
  <r>
    <s v="Saint Barthelemy"/>
    <x v="63"/>
    <n v="18"/>
    <n v="-63"/>
    <x v="738"/>
    <n v="3435"/>
    <x v="620"/>
    <n v="0"/>
    <x v="2"/>
    <x v="0"/>
    <n v="29"/>
  </r>
  <r>
    <s v="Saint Barthelemy"/>
    <x v="63"/>
    <n v="18"/>
    <n v="-63"/>
    <x v="739"/>
    <n v="3435"/>
    <x v="620"/>
    <n v="0"/>
    <x v="2"/>
    <x v="0"/>
    <n v="30"/>
  </r>
  <r>
    <s v="Saint Barthelemy"/>
    <x v="63"/>
    <n v="18"/>
    <n v="-63"/>
    <x v="740"/>
    <n v="3435"/>
    <x v="620"/>
    <n v="0"/>
    <x v="2"/>
    <x v="0"/>
    <n v="31"/>
  </r>
  <r>
    <s v="Saint Barthelemy"/>
    <x v="63"/>
    <n v="18"/>
    <n v="-63"/>
    <x v="741"/>
    <n v="3435"/>
    <x v="620"/>
    <n v="0"/>
    <x v="2"/>
    <x v="1"/>
    <n v="1"/>
  </r>
  <r>
    <s v="Saint Barthelemy"/>
    <x v="63"/>
    <n v="18"/>
    <n v="-63"/>
    <x v="742"/>
    <n v="3435"/>
    <x v="620"/>
    <n v="0"/>
    <x v="2"/>
    <x v="1"/>
    <n v="2"/>
  </r>
  <r>
    <s v="Saint Barthelemy"/>
    <x v="63"/>
    <n v="18"/>
    <n v="-63"/>
    <x v="743"/>
    <n v="3435"/>
    <x v="620"/>
    <n v="0"/>
    <x v="2"/>
    <x v="1"/>
    <n v="3"/>
  </r>
  <r>
    <s v="Saint Barthelemy"/>
    <x v="63"/>
    <n v="18"/>
    <n v="-63"/>
    <x v="744"/>
    <n v="3435"/>
    <x v="620"/>
    <n v="0"/>
    <x v="2"/>
    <x v="1"/>
    <n v="4"/>
  </r>
  <r>
    <s v="Saint Barthelemy"/>
    <x v="63"/>
    <n v="18"/>
    <n v="-63"/>
    <x v="745"/>
    <n v="3435"/>
    <x v="620"/>
    <n v="0"/>
    <x v="2"/>
    <x v="1"/>
    <n v="5"/>
  </r>
  <r>
    <s v="Saint Barthelemy"/>
    <x v="63"/>
    <n v="18"/>
    <n v="-63"/>
    <x v="746"/>
    <n v="3435"/>
    <x v="620"/>
    <n v="0"/>
    <x v="2"/>
    <x v="1"/>
    <n v="6"/>
  </r>
  <r>
    <s v="Saint Barthelemy"/>
    <x v="63"/>
    <n v="18"/>
    <n v="-63"/>
    <x v="747"/>
    <n v="3435"/>
    <x v="620"/>
    <n v="0"/>
    <x v="2"/>
    <x v="1"/>
    <n v="7"/>
  </r>
  <r>
    <s v="Saint Barthelemy"/>
    <x v="63"/>
    <n v="18"/>
    <n v="-63"/>
    <x v="748"/>
    <n v="3435"/>
    <x v="620"/>
    <n v="0"/>
    <x v="2"/>
    <x v="1"/>
    <n v="8"/>
  </r>
  <r>
    <s v="Saint Barthelemy"/>
    <x v="63"/>
    <n v="18"/>
    <n v="-63"/>
    <x v="749"/>
    <n v="3435"/>
    <x v="620"/>
    <n v="0"/>
    <x v="2"/>
    <x v="1"/>
    <n v="9"/>
  </r>
  <r>
    <s v="Saint Barthelemy"/>
    <x v="63"/>
    <n v="18"/>
    <n v="-63"/>
    <x v="750"/>
    <n v="3687"/>
    <x v="620"/>
    <n v="0"/>
    <x v="2"/>
    <x v="1"/>
    <n v="10"/>
  </r>
  <r>
    <s v="Saint Barthelemy"/>
    <x v="63"/>
    <n v="18"/>
    <n v="-63"/>
    <x v="751"/>
    <n v="3687"/>
    <x v="620"/>
    <n v="0"/>
    <x v="2"/>
    <x v="1"/>
    <n v="11"/>
  </r>
  <r>
    <s v="Saint Barthelemy"/>
    <x v="63"/>
    <n v="18"/>
    <n v="-63"/>
    <x v="752"/>
    <n v="3687"/>
    <x v="620"/>
    <n v="0"/>
    <x v="2"/>
    <x v="1"/>
    <n v="12"/>
  </r>
  <r>
    <s v="Saint Barthelemy"/>
    <x v="63"/>
    <n v="18"/>
    <n v="-63"/>
    <x v="753"/>
    <n v="3687"/>
    <x v="620"/>
    <n v="0"/>
    <x v="2"/>
    <x v="1"/>
    <n v="13"/>
  </r>
  <r>
    <s v="Saint Barthelemy"/>
    <x v="63"/>
    <n v="18"/>
    <n v="-63"/>
    <x v="754"/>
    <n v="3687"/>
    <x v="620"/>
    <n v="0"/>
    <x v="2"/>
    <x v="1"/>
    <n v="14"/>
  </r>
  <r>
    <s v="Saint Barthelemy"/>
    <x v="63"/>
    <n v="18"/>
    <n v="-63"/>
    <x v="755"/>
    <n v="3687"/>
    <x v="620"/>
    <n v="0"/>
    <x v="2"/>
    <x v="1"/>
    <n v="15"/>
  </r>
  <r>
    <s v="Saint Barthelemy"/>
    <x v="63"/>
    <n v="18"/>
    <n v="-63"/>
    <x v="756"/>
    <n v="3687"/>
    <x v="620"/>
    <n v="0"/>
    <x v="2"/>
    <x v="1"/>
    <n v="16"/>
  </r>
  <r>
    <s v="Saint Barthelemy"/>
    <x v="63"/>
    <n v="18"/>
    <n v="-63"/>
    <x v="757"/>
    <n v="3735"/>
    <x v="620"/>
    <n v="0"/>
    <x v="2"/>
    <x v="1"/>
    <n v="17"/>
  </r>
  <r>
    <s v="Saint Barthelemy"/>
    <x v="63"/>
    <n v="18"/>
    <n v="-63"/>
    <x v="758"/>
    <n v="3735"/>
    <x v="620"/>
    <n v="0"/>
    <x v="2"/>
    <x v="1"/>
    <n v="18"/>
  </r>
  <r>
    <s v="Saint Barthelemy"/>
    <x v="63"/>
    <n v="18"/>
    <n v="-63"/>
    <x v="759"/>
    <n v="3735"/>
    <x v="620"/>
    <n v="0"/>
    <x v="2"/>
    <x v="1"/>
    <n v="19"/>
  </r>
  <r>
    <s v="Saint Barthelemy"/>
    <x v="63"/>
    <n v="18"/>
    <n v="-63"/>
    <x v="760"/>
    <n v="3735"/>
    <x v="620"/>
    <n v="0"/>
    <x v="2"/>
    <x v="1"/>
    <n v="20"/>
  </r>
  <r>
    <s v="Saint Barthelemy"/>
    <x v="63"/>
    <n v="18"/>
    <n v="-63"/>
    <x v="761"/>
    <n v="3735"/>
    <x v="620"/>
    <n v="0"/>
    <x v="2"/>
    <x v="1"/>
    <n v="21"/>
  </r>
  <r>
    <s v="Saint Barthelemy"/>
    <x v="63"/>
    <n v="18"/>
    <n v="-63"/>
    <x v="762"/>
    <n v="3735"/>
    <x v="620"/>
    <n v="0"/>
    <x v="2"/>
    <x v="1"/>
    <n v="22"/>
  </r>
  <r>
    <s v="Saint Barthelemy"/>
    <x v="63"/>
    <n v="18"/>
    <n v="-63"/>
    <x v="763"/>
    <n v="3735"/>
    <x v="620"/>
    <n v="0"/>
    <x v="2"/>
    <x v="1"/>
    <n v="23"/>
  </r>
  <r>
    <s v="Saint Barthelemy"/>
    <x v="63"/>
    <n v="18"/>
    <n v="-63"/>
    <x v="764"/>
    <n v="3758"/>
    <x v="620"/>
    <n v="0"/>
    <x v="2"/>
    <x v="1"/>
    <n v="24"/>
  </r>
  <r>
    <s v="Saint Barthelemy"/>
    <x v="63"/>
    <n v="18"/>
    <n v="-63"/>
    <x v="765"/>
    <n v="3758"/>
    <x v="620"/>
    <n v="0"/>
    <x v="2"/>
    <x v="1"/>
    <n v="25"/>
  </r>
  <r>
    <s v="Saint Barthelemy"/>
    <x v="63"/>
    <n v="18"/>
    <n v="-63"/>
    <x v="766"/>
    <n v="3758"/>
    <x v="620"/>
    <n v="0"/>
    <x v="2"/>
    <x v="1"/>
    <n v="26"/>
  </r>
  <r>
    <s v="Saint Barthelemy"/>
    <x v="63"/>
    <n v="18"/>
    <n v="-63"/>
    <x v="767"/>
    <n v="3758"/>
    <x v="620"/>
    <n v="0"/>
    <x v="2"/>
    <x v="1"/>
    <n v="27"/>
  </r>
  <r>
    <s v="Saint Barthelemy"/>
    <x v="63"/>
    <n v="18"/>
    <n v="-63"/>
    <x v="768"/>
    <n v="3758"/>
    <x v="620"/>
    <n v="0"/>
    <x v="2"/>
    <x v="1"/>
    <n v="28"/>
  </r>
  <r>
    <s v="Saint Barthelemy"/>
    <x v="63"/>
    <n v="18"/>
    <n v="-63"/>
    <x v="769"/>
    <n v="3758"/>
    <x v="620"/>
    <n v="0"/>
    <x v="2"/>
    <x v="2"/>
    <n v="1"/>
  </r>
  <r>
    <s v="Saint Barthelemy"/>
    <x v="63"/>
    <n v="18"/>
    <n v="-63"/>
    <x v="770"/>
    <n v="3758"/>
    <x v="620"/>
    <n v="0"/>
    <x v="2"/>
    <x v="2"/>
    <n v="2"/>
  </r>
  <r>
    <s v="Saint Barthelemy"/>
    <x v="63"/>
    <n v="18"/>
    <n v="-63"/>
    <x v="771"/>
    <n v="3780"/>
    <x v="620"/>
    <n v="0"/>
    <x v="2"/>
    <x v="2"/>
    <n v="3"/>
  </r>
  <r>
    <s v="Saint Barthelemy"/>
    <x v="63"/>
    <n v="18"/>
    <n v="-63"/>
    <x v="772"/>
    <n v="3780"/>
    <x v="620"/>
    <n v="0"/>
    <x v="2"/>
    <x v="2"/>
    <n v="4"/>
  </r>
  <r>
    <s v="Saint Barthelemy"/>
    <x v="63"/>
    <n v="18"/>
    <n v="-63"/>
    <x v="773"/>
    <n v="3780"/>
    <x v="620"/>
    <n v="0"/>
    <x v="2"/>
    <x v="2"/>
    <n v="5"/>
  </r>
  <r>
    <s v="Saint Barthelemy"/>
    <x v="63"/>
    <n v="18"/>
    <n v="-63"/>
    <x v="774"/>
    <n v="3780"/>
    <x v="620"/>
    <n v="0"/>
    <x v="2"/>
    <x v="2"/>
    <n v="6"/>
  </r>
  <r>
    <s v="Saint Barthelemy"/>
    <x v="63"/>
    <n v="18"/>
    <n v="-63"/>
    <x v="775"/>
    <n v="3780"/>
    <x v="620"/>
    <n v="0"/>
    <x v="2"/>
    <x v="2"/>
    <n v="7"/>
  </r>
  <r>
    <s v="Saint Barthelemy"/>
    <x v="63"/>
    <n v="18"/>
    <n v="-63"/>
    <x v="776"/>
    <n v="3780"/>
    <x v="620"/>
    <n v="0"/>
    <x v="2"/>
    <x v="2"/>
    <n v="8"/>
  </r>
  <r>
    <s v="Saint Barthelemy"/>
    <x v="63"/>
    <n v="18"/>
    <n v="-63"/>
    <x v="777"/>
    <n v="3780"/>
    <x v="620"/>
    <n v="0"/>
    <x v="2"/>
    <x v="2"/>
    <n v="9"/>
  </r>
  <r>
    <s v="Saint Barthelemy"/>
    <x v="63"/>
    <n v="18"/>
    <n v="-63"/>
    <x v="778"/>
    <n v="3780"/>
    <x v="620"/>
    <n v="0"/>
    <x v="2"/>
    <x v="2"/>
    <n v="10"/>
  </r>
  <r>
    <s v="Saint Barthelemy"/>
    <x v="63"/>
    <n v="18"/>
    <n v="-63"/>
    <x v="779"/>
    <n v="3780"/>
    <x v="620"/>
    <n v="0"/>
    <x v="2"/>
    <x v="2"/>
    <n v="11"/>
  </r>
  <r>
    <s v="Saint Barthelemy"/>
    <x v="63"/>
    <n v="18"/>
    <n v="-63"/>
    <x v="780"/>
    <n v="3780"/>
    <x v="620"/>
    <n v="0"/>
    <x v="2"/>
    <x v="2"/>
    <n v="12"/>
  </r>
  <r>
    <s v="Saint Barthelemy"/>
    <x v="63"/>
    <n v="18"/>
    <n v="-63"/>
    <x v="781"/>
    <n v="3780"/>
    <x v="620"/>
    <n v="0"/>
    <x v="2"/>
    <x v="2"/>
    <n v="13"/>
  </r>
  <r>
    <s v="Saint Barthelemy"/>
    <x v="63"/>
    <n v="18"/>
    <n v="-63"/>
    <x v="782"/>
    <n v="3780"/>
    <x v="620"/>
    <n v="0"/>
    <x v="2"/>
    <x v="2"/>
    <n v="14"/>
  </r>
  <r>
    <s v="Saint Barthelemy"/>
    <x v="63"/>
    <n v="18"/>
    <n v="-63"/>
    <x v="783"/>
    <n v="3780"/>
    <x v="620"/>
    <n v="0"/>
    <x v="2"/>
    <x v="2"/>
    <n v="15"/>
  </r>
  <r>
    <s v="Saint Barthelemy"/>
    <x v="63"/>
    <n v="18"/>
    <n v="-63"/>
    <x v="784"/>
    <n v="3780"/>
    <x v="620"/>
    <n v="0"/>
    <x v="2"/>
    <x v="2"/>
    <n v="16"/>
  </r>
  <r>
    <s v="Saint Barthelemy"/>
    <x v="63"/>
    <n v="18"/>
    <n v="-63"/>
    <x v="785"/>
    <n v="3780"/>
    <x v="620"/>
    <n v="0"/>
    <x v="2"/>
    <x v="2"/>
    <n v="17"/>
  </r>
  <r>
    <s v="Saint Barthelemy"/>
    <x v="63"/>
    <n v="18"/>
    <n v="-63"/>
    <x v="786"/>
    <n v="3780"/>
    <x v="620"/>
    <n v="0"/>
    <x v="2"/>
    <x v="2"/>
    <n v="18"/>
  </r>
  <r>
    <s v="Saint Barthelemy"/>
    <x v="63"/>
    <n v="18"/>
    <n v="-63"/>
    <x v="787"/>
    <n v="3780"/>
    <x v="620"/>
    <n v="0"/>
    <x v="2"/>
    <x v="2"/>
    <n v="19"/>
  </r>
  <r>
    <s v="Saint Barthelemy"/>
    <x v="63"/>
    <n v="18"/>
    <n v="-63"/>
    <x v="788"/>
    <n v="3780"/>
    <x v="620"/>
    <n v="0"/>
    <x v="2"/>
    <x v="2"/>
    <n v="20"/>
  </r>
  <r>
    <s v="Saint Barthelemy"/>
    <x v="63"/>
    <n v="18"/>
    <n v="-63"/>
    <x v="789"/>
    <n v="3805"/>
    <x v="620"/>
    <n v="0"/>
    <x v="2"/>
    <x v="2"/>
    <n v="21"/>
  </r>
  <r>
    <s v="Saint Barthelemy"/>
    <x v="63"/>
    <n v="18"/>
    <n v="-63"/>
    <x v="790"/>
    <n v="3805"/>
    <x v="620"/>
    <n v="0"/>
    <x v="2"/>
    <x v="2"/>
    <n v="22"/>
  </r>
  <r>
    <s v="Saint Barthelemy"/>
    <x v="63"/>
    <n v="18"/>
    <n v="-63"/>
    <x v="791"/>
    <n v="3805"/>
    <x v="620"/>
    <n v="0"/>
    <x v="2"/>
    <x v="2"/>
    <n v="23"/>
  </r>
  <r>
    <s v="Saint Barthelemy"/>
    <x v="63"/>
    <n v="18"/>
    <n v="-63"/>
    <x v="792"/>
    <n v="3805"/>
    <x v="620"/>
    <n v="0"/>
    <x v="2"/>
    <x v="2"/>
    <n v="24"/>
  </r>
  <r>
    <s v="Saint Barthelemy"/>
    <x v="63"/>
    <n v="18"/>
    <n v="-63"/>
    <x v="793"/>
    <n v="3805"/>
    <x v="620"/>
    <n v="0"/>
    <x v="2"/>
    <x v="2"/>
    <n v="25"/>
  </r>
  <r>
    <s v="Saint Barthelemy"/>
    <x v="63"/>
    <n v="18"/>
    <n v="-63"/>
    <x v="794"/>
    <n v="3805"/>
    <x v="620"/>
    <n v="0"/>
    <x v="2"/>
    <x v="2"/>
    <n v="26"/>
  </r>
  <r>
    <s v="Saint Barthelemy"/>
    <x v="63"/>
    <n v="18"/>
    <n v="-63"/>
    <x v="795"/>
    <n v="3805"/>
    <x v="620"/>
    <n v="0"/>
    <x v="2"/>
    <x v="2"/>
    <n v="27"/>
  </r>
  <r>
    <s v="Saint Barthelemy"/>
    <x v="63"/>
    <n v="18"/>
    <n v="-63"/>
    <x v="796"/>
    <n v="3883"/>
    <x v="620"/>
    <n v="0"/>
    <x v="2"/>
    <x v="2"/>
    <n v="28"/>
  </r>
  <r>
    <s v="Saint Barthelemy"/>
    <x v="63"/>
    <n v="18"/>
    <n v="-63"/>
    <x v="797"/>
    <n v="3883"/>
    <x v="620"/>
    <n v="0"/>
    <x v="2"/>
    <x v="2"/>
    <n v="29"/>
  </r>
  <r>
    <s v="Saint Barthelemy"/>
    <x v="63"/>
    <n v="18"/>
    <n v="-63"/>
    <x v="798"/>
    <n v="3883"/>
    <x v="620"/>
    <n v="0"/>
    <x v="2"/>
    <x v="2"/>
    <n v="30"/>
  </r>
  <r>
    <s v="Saint Barthelemy"/>
    <x v="63"/>
    <n v="18"/>
    <n v="-63"/>
    <x v="799"/>
    <n v="4150"/>
    <x v="620"/>
    <n v="0"/>
    <x v="2"/>
    <x v="2"/>
    <n v="31"/>
  </r>
  <r>
    <s v="Saint Barthelemy"/>
    <x v="63"/>
    <n v="18"/>
    <n v="-63"/>
    <x v="800"/>
    <n v="4150"/>
    <x v="620"/>
    <n v="0"/>
    <x v="2"/>
    <x v="3"/>
    <n v="1"/>
  </r>
  <r>
    <s v="Saint Barthelemy"/>
    <x v="63"/>
    <n v="18"/>
    <n v="-63"/>
    <x v="801"/>
    <n v="4150"/>
    <x v="620"/>
    <n v="0"/>
    <x v="2"/>
    <x v="3"/>
    <n v="2"/>
  </r>
  <r>
    <s v="Saint Barthelemy"/>
    <x v="63"/>
    <n v="18"/>
    <n v="-63"/>
    <x v="802"/>
    <n v="4150"/>
    <x v="620"/>
    <n v="0"/>
    <x v="2"/>
    <x v="3"/>
    <n v="3"/>
  </r>
  <r>
    <s v="Saint Barthelemy"/>
    <x v="63"/>
    <n v="18"/>
    <n v="-63"/>
    <x v="803"/>
    <n v="4150"/>
    <x v="620"/>
    <n v="0"/>
    <x v="2"/>
    <x v="3"/>
    <n v="4"/>
  </r>
  <r>
    <s v="Saint Barthelemy"/>
    <x v="63"/>
    <n v="18"/>
    <n v="-63"/>
    <x v="804"/>
    <n v="4150"/>
    <x v="620"/>
    <n v="0"/>
    <x v="2"/>
    <x v="3"/>
    <n v="5"/>
  </r>
  <r>
    <s v="Saint Barthelemy"/>
    <x v="63"/>
    <n v="18"/>
    <n v="-63"/>
    <x v="805"/>
    <n v="4150"/>
    <x v="620"/>
    <n v="0"/>
    <x v="2"/>
    <x v="3"/>
    <n v="6"/>
  </r>
  <r>
    <s v="Saint Barthelemy"/>
    <x v="63"/>
    <n v="18"/>
    <n v="-63"/>
    <x v="806"/>
    <n v="4313"/>
    <x v="620"/>
    <n v="0"/>
    <x v="2"/>
    <x v="3"/>
    <n v="7"/>
  </r>
  <r>
    <s v="Saint Barthelemy"/>
    <x v="63"/>
    <n v="18"/>
    <n v="-63"/>
    <x v="807"/>
    <n v="4313"/>
    <x v="620"/>
    <n v="0"/>
    <x v="2"/>
    <x v="3"/>
    <n v="8"/>
  </r>
  <r>
    <s v="Saint Barthelemy"/>
    <x v="63"/>
    <n v="18"/>
    <n v="-63"/>
    <x v="808"/>
    <n v="4313"/>
    <x v="620"/>
    <n v="0"/>
    <x v="2"/>
    <x v="3"/>
    <n v="9"/>
  </r>
  <r>
    <s v="Saint Barthelemy"/>
    <x v="63"/>
    <n v="18"/>
    <n v="-63"/>
    <x v="809"/>
    <n v="4313"/>
    <x v="620"/>
    <n v="0"/>
    <x v="2"/>
    <x v="3"/>
    <n v="10"/>
  </r>
  <r>
    <s v="Saint Barthelemy"/>
    <x v="63"/>
    <n v="18"/>
    <n v="-63"/>
    <x v="810"/>
    <n v="4313"/>
    <x v="620"/>
    <n v="0"/>
    <x v="2"/>
    <x v="3"/>
    <n v="11"/>
  </r>
  <r>
    <s v="Saint Barthelemy"/>
    <x v="63"/>
    <n v="18"/>
    <n v="-63"/>
    <x v="811"/>
    <n v="4313"/>
    <x v="620"/>
    <n v="0"/>
    <x v="2"/>
    <x v="3"/>
    <n v="12"/>
  </r>
  <r>
    <s v="Saint Barthelemy"/>
    <x v="63"/>
    <n v="18"/>
    <n v="-63"/>
    <x v="812"/>
    <n v="4313"/>
    <x v="620"/>
    <n v="0"/>
    <x v="2"/>
    <x v="3"/>
    <n v="13"/>
  </r>
  <r>
    <s v="Saint Barthelemy"/>
    <x v="63"/>
    <n v="18"/>
    <n v="-63"/>
    <x v="813"/>
    <n v="4432"/>
    <x v="620"/>
    <n v="0"/>
    <x v="2"/>
    <x v="3"/>
    <n v="14"/>
  </r>
  <r>
    <s v="Saint Barthelemy"/>
    <x v="63"/>
    <n v="18"/>
    <n v="-63"/>
    <x v="814"/>
    <n v="4432"/>
    <x v="620"/>
    <n v="0"/>
    <x v="2"/>
    <x v="3"/>
    <n v="15"/>
  </r>
  <r>
    <s v="Saint Barthelemy"/>
    <x v="63"/>
    <n v="18"/>
    <n v="-63"/>
    <x v="815"/>
    <n v="4432"/>
    <x v="620"/>
    <n v="0"/>
    <x v="2"/>
    <x v="3"/>
    <n v="16"/>
  </r>
  <r>
    <s v="Saint Barthelemy"/>
    <x v="63"/>
    <n v="18"/>
    <n v="-63"/>
    <x v="816"/>
    <n v="4432"/>
    <x v="620"/>
    <n v="0"/>
    <x v="2"/>
    <x v="3"/>
    <n v="17"/>
  </r>
  <r>
    <s v="Saint Barthelemy"/>
    <x v="63"/>
    <n v="18"/>
    <n v="-63"/>
    <x v="817"/>
    <n v="4432"/>
    <x v="620"/>
    <n v="0"/>
    <x v="2"/>
    <x v="3"/>
    <n v="18"/>
  </r>
  <r>
    <s v="Saint Barthelemy"/>
    <x v="63"/>
    <n v="18"/>
    <n v="-63"/>
    <x v="818"/>
    <n v="4432"/>
    <x v="620"/>
    <n v="0"/>
    <x v="2"/>
    <x v="3"/>
    <n v="19"/>
  </r>
  <r>
    <s v="Saint Barthelemy"/>
    <x v="63"/>
    <n v="18"/>
    <n v="-63"/>
    <x v="819"/>
    <n v="4432"/>
    <x v="620"/>
    <n v="0"/>
    <x v="2"/>
    <x v="3"/>
    <n v="20"/>
  </r>
  <r>
    <s v="Saint Barthelemy"/>
    <x v="63"/>
    <n v="18"/>
    <n v="-63"/>
    <x v="820"/>
    <n v="4432"/>
    <x v="620"/>
    <n v="0"/>
    <x v="2"/>
    <x v="3"/>
    <n v="21"/>
  </r>
  <r>
    <s v="Saint Barthelemy"/>
    <x v="63"/>
    <n v="18"/>
    <n v="-63"/>
    <x v="821"/>
    <n v="4432"/>
    <x v="620"/>
    <n v="0"/>
    <x v="2"/>
    <x v="3"/>
    <n v="22"/>
  </r>
  <r>
    <s v="Saint Barthelemy"/>
    <x v="63"/>
    <n v="18"/>
    <n v="-63"/>
    <x v="822"/>
    <n v="4432"/>
    <x v="620"/>
    <n v="0"/>
    <x v="2"/>
    <x v="3"/>
    <n v="23"/>
  </r>
  <r>
    <s v="Saint Barthelemy"/>
    <x v="63"/>
    <n v="18"/>
    <n v="-63"/>
    <x v="823"/>
    <n v="4432"/>
    <x v="620"/>
    <n v="0"/>
    <x v="2"/>
    <x v="3"/>
    <n v="24"/>
  </r>
  <r>
    <s v="Saint Barthelemy"/>
    <x v="63"/>
    <n v="18"/>
    <n v="-63"/>
    <x v="824"/>
    <n v="4443"/>
    <x v="620"/>
    <n v="0"/>
    <x v="2"/>
    <x v="3"/>
    <n v="25"/>
  </r>
  <r>
    <s v="Saint Barthelemy"/>
    <x v="63"/>
    <n v="18"/>
    <n v="-63"/>
    <x v="825"/>
    <n v="4443"/>
    <x v="620"/>
    <n v="0"/>
    <x v="2"/>
    <x v="3"/>
    <n v="26"/>
  </r>
  <r>
    <s v="Saint Barthelemy"/>
    <x v="63"/>
    <n v="18"/>
    <n v="-63"/>
    <x v="826"/>
    <n v="4443"/>
    <x v="620"/>
    <n v="0"/>
    <x v="2"/>
    <x v="3"/>
    <n v="27"/>
  </r>
  <r>
    <s v="Saint Barthelemy"/>
    <x v="63"/>
    <n v="18"/>
    <n v="-63"/>
    <x v="827"/>
    <n v="4544"/>
    <x v="620"/>
    <n v="0"/>
    <x v="2"/>
    <x v="3"/>
    <n v="28"/>
  </r>
  <r>
    <s v="Saint Barthelemy"/>
    <x v="63"/>
    <n v="18"/>
    <n v="-63"/>
    <x v="828"/>
    <n v="4544"/>
    <x v="620"/>
    <n v="0"/>
    <x v="2"/>
    <x v="3"/>
    <n v="29"/>
  </r>
  <r>
    <s v="Saint Barthelemy"/>
    <x v="63"/>
    <n v="18"/>
    <n v="-63"/>
    <x v="829"/>
    <n v="4544"/>
    <x v="620"/>
    <n v="0"/>
    <x v="2"/>
    <x v="3"/>
    <n v="30"/>
  </r>
  <r>
    <s v="Saint Barthelemy"/>
    <x v="63"/>
    <n v="18"/>
    <n v="-63"/>
    <x v="830"/>
    <n v="4544"/>
    <x v="620"/>
    <n v="0"/>
    <x v="2"/>
    <x v="4"/>
    <n v="1"/>
  </r>
  <r>
    <s v="Saint Barthelemy"/>
    <x v="63"/>
    <n v="18"/>
    <n v="-63"/>
    <x v="831"/>
    <n v="4544"/>
    <x v="620"/>
    <n v="0"/>
    <x v="2"/>
    <x v="4"/>
    <n v="2"/>
  </r>
  <r>
    <s v="Saint Barthelemy"/>
    <x v="63"/>
    <n v="18"/>
    <n v="-63"/>
    <x v="832"/>
    <n v="4544"/>
    <x v="620"/>
    <n v="0"/>
    <x v="2"/>
    <x v="4"/>
    <n v="3"/>
  </r>
  <r>
    <s v="Saint Barthelemy"/>
    <x v="63"/>
    <n v="18"/>
    <n v="-63"/>
    <x v="833"/>
    <n v="4544"/>
    <x v="620"/>
    <n v="0"/>
    <x v="2"/>
    <x v="4"/>
    <n v="4"/>
  </r>
  <r>
    <s v="Saint Barthelemy"/>
    <x v="63"/>
    <n v="18"/>
    <n v="-63"/>
    <x v="834"/>
    <n v="4575"/>
    <x v="620"/>
    <n v="0"/>
    <x v="2"/>
    <x v="4"/>
    <n v="5"/>
  </r>
  <r>
    <s v="Saint Barthelemy"/>
    <x v="63"/>
    <n v="18"/>
    <n v="-63"/>
    <x v="835"/>
    <n v="4575"/>
    <x v="620"/>
    <n v="0"/>
    <x v="2"/>
    <x v="4"/>
    <n v="6"/>
  </r>
  <r>
    <s v="Saint Barthelemy"/>
    <x v="63"/>
    <n v="18"/>
    <n v="-63"/>
    <x v="836"/>
    <n v="4575"/>
    <x v="620"/>
    <n v="0"/>
    <x v="2"/>
    <x v="4"/>
    <n v="7"/>
  </r>
  <r>
    <s v="Saint Barthelemy"/>
    <x v="63"/>
    <n v="18"/>
    <n v="-63"/>
    <x v="837"/>
    <n v="4575"/>
    <x v="620"/>
    <n v="0"/>
    <x v="2"/>
    <x v="4"/>
    <n v="8"/>
  </r>
  <r>
    <s v="Saint Barthelemy"/>
    <x v="63"/>
    <n v="18"/>
    <n v="-63"/>
    <x v="838"/>
    <n v="4575"/>
    <x v="620"/>
    <n v="0"/>
    <x v="2"/>
    <x v="4"/>
    <n v="9"/>
  </r>
  <r>
    <s v="Saint Barthelemy"/>
    <x v="63"/>
    <n v="18"/>
    <n v="-63"/>
    <x v="839"/>
    <n v="4575"/>
    <x v="620"/>
    <n v="0"/>
    <x v="2"/>
    <x v="4"/>
    <n v="10"/>
  </r>
  <r>
    <s v="Saint Barthelemy"/>
    <x v="63"/>
    <n v="18"/>
    <n v="-63"/>
    <x v="840"/>
    <n v="4575"/>
    <x v="620"/>
    <n v="0"/>
    <x v="2"/>
    <x v="4"/>
    <n v="11"/>
  </r>
  <r>
    <s v="Saint Barthelemy"/>
    <x v="63"/>
    <n v="18"/>
    <n v="-63"/>
    <x v="841"/>
    <n v="4611"/>
    <x v="620"/>
    <n v="0"/>
    <x v="2"/>
    <x v="4"/>
    <n v="12"/>
  </r>
  <r>
    <s v="Saint Barthelemy"/>
    <x v="63"/>
    <n v="18"/>
    <n v="-63"/>
    <x v="842"/>
    <n v="4611"/>
    <x v="620"/>
    <n v="0"/>
    <x v="2"/>
    <x v="4"/>
    <n v="13"/>
  </r>
  <r>
    <s v="Saint Barthelemy"/>
    <x v="63"/>
    <n v="18"/>
    <n v="-63"/>
    <x v="843"/>
    <n v="4611"/>
    <x v="620"/>
    <n v="0"/>
    <x v="2"/>
    <x v="4"/>
    <n v="14"/>
  </r>
  <r>
    <s v="Saint Barthelemy"/>
    <x v="63"/>
    <n v="18"/>
    <n v="-63"/>
    <x v="844"/>
    <n v="4611"/>
    <x v="620"/>
    <n v="0"/>
    <x v="2"/>
    <x v="4"/>
    <n v="15"/>
  </r>
  <r>
    <s v="Saint Barthelemy"/>
    <x v="63"/>
    <n v="18"/>
    <n v="-63"/>
    <x v="845"/>
    <n v="4611"/>
    <x v="620"/>
    <n v="0"/>
    <x v="2"/>
    <x v="4"/>
    <n v="16"/>
  </r>
  <r>
    <s v="Saint Barthelemy"/>
    <x v="63"/>
    <n v="18"/>
    <n v="-63"/>
    <x v="846"/>
    <n v="4611"/>
    <x v="620"/>
    <n v="0"/>
    <x v="2"/>
    <x v="4"/>
    <n v="17"/>
  </r>
  <r>
    <s v="Saint Barthelemy"/>
    <x v="63"/>
    <n v="18"/>
    <n v="-63"/>
    <x v="847"/>
    <n v="4611"/>
    <x v="620"/>
    <n v="0"/>
    <x v="2"/>
    <x v="4"/>
    <n v="18"/>
  </r>
  <r>
    <s v="Saint Barthelemy"/>
    <x v="63"/>
    <n v="18"/>
    <n v="-63"/>
    <x v="848"/>
    <n v="4611"/>
    <x v="620"/>
    <n v="0"/>
    <x v="2"/>
    <x v="4"/>
    <n v="19"/>
  </r>
  <r>
    <s v="Saint Barthelemy"/>
    <x v="63"/>
    <n v="18"/>
    <n v="-63"/>
    <x v="849"/>
    <n v="4611"/>
    <x v="620"/>
    <n v="0"/>
    <x v="2"/>
    <x v="4"/>
    <n v="20"/>
  </r>
  <r>
    <s v="Saint Barthelemy"/>
    <x v="63"/>
    <n v="18"/>
    <n v="-63"/>
    <x v="850"/>
    <n v="4611"/>
    <x v="620"/>
    <n v="0"/>
    <x v="2"/>
    <x v="4"/>
    <n v="21"/>
  </r>
  <r>
    <s v="Saint Barthelemy"/>
    <x v="63"/>
    <n v="18"/>
    <n v="-63"/>
    <x v="851"/>
    <n v="4611"/>
    <x v="620"/>
    <n v="0"/>
    <x v="2"/>
    <x v="4"/>
    <n v="22"/>
  </r>
  <r>
    <s v="Saint Barthelemy"/>
    <x v="63"/>
    <n v="18"/>
    <n v="-63"/>
    <x v="852"/>
    <n v="4630"/>
    <x v="620"/>
    <n v="0"/>
    <x v="2"/>
    <x v="4"/>
    <n v="23"/>
  </r>
  <r>
    <s v="Saint Barthelemy"/>
    <x v="63"/>
    <n v="18"/>
    <n v="-63"/>
    <x v="853"/>
    <n v="4630"/>
    <x v="620"/>
    <n v="0"/>
    <x v="2"/>
    <x v="4"/>
    <n v="24"/>
  </r>
  <r>
    <s v="Saint Barthelemy"/>
    <x v="63"/>
    <n v="18"/>
    <n v="-63"/>
    <x v="854"/>
    <n v="4630"/>
    <x v="620"/>
    <n v="0"/>
    <x v="2"/>
    <x v="4"/>
    <n v="25"/>
  </r>
  <r>
    <s v="Saint Barthelemy"/>
    <x v="63"/>
    <n v="18"/>
    <n v="-63"/>
    <x v="855"/>
    <n v="4630"/>
    <x v="620"/>
    <n v="0"/>
    <x v="2"/>
    <x v="4"/>
    <n v="26"/>
  </r>
  <r>
    <s v="Saint Barthelemy"/>
    <x v="63"/>
    <n v="18"/>
    <n v="-63"/>
    <x v="856"/>
    <n v="4630"/>
    <x v="620"/>
    <n v="0"/>
    <x v="2"/>
    <x v="4"/>
    <n v="27"/>
  </r>
  <r>
    <s v="Saint Barthelemy"/>
    <x v="63"/>
    <n v="18"/>
    <n v="-63"/>
    <x v="857"/>
    <n v="4630"/>
    <x v="620"/>
    <n v="0"/>
    <x v="2"/>
    <x v="4"/>
    <n v="28"/>
  </r>
  <r>
    <s v="Saint Barthelemy"/>
    <x v="63"/>
    <n v="18"/>
    <n v="-63"/>
    <x v="858"/>
    <n v="4630"/>
    <x v="620"/>
    <n v="0"/>
    <x v="2"/>
    <x v="4"/>
    <n v="29"/>
  </r>
  <r>
    <s v="Saint Barthelemy"/>
    <x v="63"/>
    <n v="18"/>
    <n v="-63"/>
    <x v="859"/>
    <n v="4630"/>
    <x v="620"/>
    <n v="0"/>
    <x v="2"/>
    <x v="4"/>
    <n v="30"/>
  </r>
  <r>
    <s v="Saint Barthelemy"/>
    <x v="63"/>
    <n v="18"/>
    <n v="-63"/>
    <x v="860"/>
    <n v="4630"/>
    <x v="620"/>
    <n v="0"/>
    <x v="2"/>
    <x v="4"/>
    <n v="31"/>
  </r>
  <r>
    <s v="Saint Barthelemy"/>
    <x v="63"/>
    <n v="18"/>
    <n v="-63"/>
    <x v="861"/>
    <n v="4630"/>
    <x v="620"/>
    <n v="0"/>
    <x v="2"/>
    <x v="5"/>
    <n v="1"/>
  </r>
  <r>
    <s v="Saint Barthelemy"/>
    <x v="63"/>
    <n v="18"/>
    <n v="-63"/>
    <x v="862"/>
    <n v="4630"/>
    <x v="620"/>
    <n v="0"/>
    <x v="2"/>
    <x v="5"/>
    <n v="2"/>
  </r>
  <r>
    <s v="Saint Barthelemy"/>
    <x v="63"/>
    <n v="18"/>
    <n v="-63"/>
    <x v="863"/>
    <n v="4630"/>
    <x v="620"/>
    <n v="0"/>
    <x v="2"/>
    <x v="5"/>
    <n v="3"/>
  </r>
  <r>
    <s v="Saint Barthelemy"/>
    <x v="63"/>
    <n v="18"/>
    <n v="-63"/>
    <x v="864"/>
    <n v="4630"/>
    <x v="620"/>
    <n v="0"/>
    <x v="2"/>
    <x v="5"/>
    <n v="4"/>
  </r>
  <r>
    <s v="Saint Barthelemy"/>
    <x v="63"/>
    <n v="18"/>
    <n v="-63"/>
    <x v="865"/>
    <n v="4630"/>
    <x v="620"/>
    <n v="0"/>
    <x v="2"/>
    <x v="5"/>
    <n v="5"/>
  </r>
  <r>
    <s v="Saint Barthelemy"/>
    <x v="63"/>
    <n v="18"/>
    <n v="-63"/>
    <x v="866"/>
    <n v="4630"/>
    <x v="620"/>
    <n v="0"/>
    <x v="2"/>
    <x v="5"/>
    <n v="6"/>
  </r>
  <r>
    <s v="Saint Barthelemy"/>
    <x v="63"/>
    <n v="18"/>
    <n v="-63"/>
    <x v="867"/>
    <n v="4630"/>
    <x v="620"/>
    <n v="0"/>
    <x v="2"/>
    <x v="5"/>
    <n v="7"/>
  </r>
  <r>
    <s v="Saint Barthelemy"/>
    <x v="63"/>
    <n v="18"/>
    <n v="-63"/>
    <x v="868"/>
    <n v="4630"/>
    <x v="620"/>
    <n v="0"/>
    <x v="2"/>
    <x v="5"/>
    <n v="8"/>
  </r>
  <r>
    <s v="Saint Barthelemy"/>
    <x v="63"/>
    <n v="18"/>
    <n v="-63"/>
    <x v="869"/>
    <n v="4630"/>
    <x v="620"/>
    <n v="0"/>
    <x v="2"/>
    <x v="5"/>
    <n v="9"/>
  </r>
  <r>
    <s v="Saint Barthelemy"/>
    <x v="63"/>
    <n v="18"/>
    <n v="-63"/>
    <x v="870"/>
    <n v="4630"/>
    <x v="620"/>
    <n v="0"/>
    <x v="2"/>
    <x v="5"/>
    <n v="10"/>
  </r>
  <r>
    <s v="Saint Barthelemy"/>
    <x v="63"/>
    <n v="18"/>
    <n v="-63"/>
    <x v="871"/>
    <n v="4630"/>
    <x v="620"/>
    <n v="0"/>
    <x v="2"/>
    <x v="5"/>
    <n v="11"/>
  </r>
  <r>
    <s v="Saint Barthelemy"/>
    <x v="63"/>
    <n v="18"/>
    <n v="-63"/>
    <x v="872"/>
    <n v="4630"/>
    <x v="620"/>
    <n v="0"/>
    <x v="2"/>
    <x v="5"/>
    <n v="12"/>
  </r>
  <r>
    <s v="Saint Barthelemy"/>
    <x v="63"/>
    <n v="18"/>
    <n v="-63"/>
    <x v="873"/>
    <n v="4630"/>
    <x v="620"/>
    <n v="0"/>
    <x v="2"/>
    <x v="5"/>
    <n v="13"/>
  </r>
  <r>
    <s v="Saint Barthelemy"/>
    <x v="63"/>
    <n v="18"/>
    <n v="-63"/>
    <x v="874"/>
    <n v="4646"/>
    <x v="620"/>
    <n v="0"/>
    <x v="2"/>
    <x v="5"/>
    <n v="14"/>
  </r>
  <r>
    <s v="Saint Barthelemy"/>
    <x v="63"/>
    <n v="18"/>
    <n v="-63"/>
    <x v="875"/>
    <n v="4646"/>
    <x v="620"/>
    <n v="0"/>
    <x v="2"/>
    <x v="5"/>
    <n v="15"/>
  </r>
  <r>
    <s v="Saint Barthelemy"/>
    <x v="63"/>
    <n v="18"/>
    <n v="-63"/>
    <x v="876"/>
    <n v="4646"/>
    <x v="620"/>
    <n v="0"/>
    <x v="2"/>
    <x v="5"/>
    <n v="16"/>
  </r>
  <r>
    <s v="Saint Barthelemy"/>
    <x v="63"/>
    <n v="18"/>
    <n v="-63"/>
    <x v="877"/>
    <n v="4646"/>
    <x v="620"/>
    <n v="0"/>
    <x v="2"/>
    <x v="5"/>
    <n v="17"/>
  </r>
  <r>
    <s v="Saint Barthelemy"/>
    <x v="63"/>
    <n v="18"/>
    <n v="-63"/>
    <x v="878"/>
    <n v="4646"/>
    <x v="620"/>
    <n v="0"/>
    <x v="2"/>
    <x v="5"/>
    <n v="18"/>
  </r>
  <r>
    <s v="Saint Pierre and Miquelon"/>
    <x v="63"/>
    <n v="47"/>
    <n v="-56"/>
    <x v="0"/>
    <n v="0"/>
    <x v="0"/>
    <n v="0"/>
    <x v="0"/>
    <x v="0"/>
    <n v="22"/>
  </r>
  <r>
    <s v="Saint Pierre and Miquelon"/>
    <x v="63"/>
    <n v="47"/>
    <n v="-56"/>
    <x v="1"/>
    <n v="0"/>
    <x v="0"/>
    <n v="0"/>
    <x v="0"/>
    <x v="0"/>
    <n v="23"/>
  </r>
  <r>
    <s v="Saint Pierre and Miquelon"/>
    <x v="63"/>
    <n v="47"/>
    <n v="-56"/>
    <x v="2"/>
    <n v="0"/>
    <x v="0"/>
    <n v="0"/>
    <x v="0"/>
    <x v="0"/>
    <n v="24"/>
  </r>
  <r>
    <s v="Saint Pierre and Miquelon"/>
    <x v="63"/>
    <n v="47"/>
    <n v="-56"/>
    <x v="3"/>
    <n v="0"/>
    <x v="0"/>
    <n v="0"/>
    <x v="0"/>
    <x v="0"/>
    <n v="25"/>
  </r>
  <r>
    <s v="Saint Pierre and Miquelon"/>
    <x v="63"/>
    <n v="47"/>
    <n v="-56"/>
    <x v="4"/>
    <n v="0"/>
    <x v="0"/>
    <n v="0"/>
    <x v="0"/>
    <x v="0"/>
    <n v="26"/>
  </r>
  <r>
    <s v="Saint Pierre and Miquelon"/>
    <x v="63"/>
    <n v="47"/>
    <n v="-56"/>
    <x v="5"/>
    <n v="0"/>
    <x v="0"/>
    <n v="0"/>
    <x v="0"/>
    <x v="0"/>
    <n v="27"/>
  </r>
  <r>
    <s v="Saint Pierre and Miquelon"/>
    <x v="63"/>
    <n v="47"/>
    <n v="-56"/>
    <x v="6"/>
    <n v="0"/>
    <x v="0"/>
    <n v="0"/>
    <x v="0"/>
    <x v="0"/>
    <n v="28"/>
  </r>
  <r>
    <s v="Saint Pierre and Miquelon"/>
    <x v="63"/>
    <n v="47"/>
    <n v="-56"/>
    <x v="7"/>
    <n v="0"/>
    <x v="0"/>
    <n v="0"/>
    <x v="0"/>
    <x v="0"/>
    <n v="29"/>
  </r>
  <r>
    <s v="Saint Pierre and Miquelon"/>
    <x v="63"/>
    <n v="47"/>
    <n v="-56"/>
    <x v="8"/>
    <n v="0"/>
    <x v="0"/>
    <n v="0"/>
    <x v="0"/>
    <x v="0"/>
    <n v="30"/>
  </r>
  <r>
    <s v="Saint Pierre and Miquelon"/>
    <x v="63"/>
    <n v="47"/>
    <n v="-56"/>
    <x v="9"/>
    <n v="0"/>
    <x v="0"/>
    <n v="0"/>
    <x v="0"/>
    <x v="0"/>
    <n v="31"/>
  </r>
  <r>
    <s v="Saint Pierre and Miquelon"/>
    <x v="63"/>
    <n v="47"/>
    <n v="-56"/>
    <x v="10"/>
    <n v="0"/>
    <x v="0"/>
    <n v="0"/>
    <x v="0"/>
    <x v="1"/>
    <n v="1"/>
  </r>
  <r>
    <s v="Saint Pierre and Miquelon"/>
    <x v="63"/>
    <n v="47"/>
    <n v="-56"/>
    <x v="11"/>
    <n v="0"/>
    <x v="0"/>
    <n v="0"/>
    <x v="0"/>
    <x v="1"/>
    <n v="2"/>
  </r>
  <r>
    <s v="Saint Pierre and Miquelon"/>
    <x v="63"/>
    <n v="47"/>
    <n v="-56"/>
    <x v="12"/>
    <n v="0"/>
    <x v="0"/>
    <n v="0"/>
    <x v="0"/>
    <x v="1"/>
    <n v="3"/>
  </r>
  <r>
    <s v="Saint Pierre and Miquelon"/>
    <x v="63"/>
    <n v="47"/>
    <n v="-56"/>
    <x v="13"/>
    <n v="0"/>
    <x v="0"/>
    <n v="0"/>
    <x v="0"/>
    <x v="1"/>
    <n v="4"/>
  </r>
  <r>
    <s v="Saint Pierre and Miquelon"/>
    <x v="63"/>
    <n v="47"/>
    <n v="-56"/>
    <x v="14"/>
    <n v="0"/>
    <x v="0"/>
    <n v="0"/>
    <x v="0"/>
    <x v="1"/>
    <n v="5"/>
  </r>
  <r>
    <s v="Saint Pierre and Miquelon"/>
    <x v="63"/>
    <n v="47"/>
    <n v="-56"/>
    <x v="15"/>
    <n v="0"/>
    <x v="0"/>
    <n v="0"/>
    <x v="0"/>
    <x v="1"/>
    <n v="6"/>
  </r>
  <r>
    <s v="Saint Pierre and Miquelon"/>
    <x v="63"/>
    <n v="47"/>
    <n v="-56"/>
    <x v="16"/>
    <n v="0"/>
    <x v="0"/>
    <n v="0"/>
    <x v="0"/>
    <x v="1"/>
    <n v="7"/>
  </r>
  <r>
    <s v="Saint Pierre and Miquelon"/>
    <x v="63"/>
    <n v="47"/>
    <n v="-56"/>
    <x v="17"/>
    <n v="0"/>
    <x v="0"/>
    <n v="0"/>
    <x v="0"/>
    <x v="1"/>
    <n v="8"/>
  </r>
  <r>
    <s v="Saint Pierre and Miquelon"/>
    <x v="63"/>
    <n v="47"/>
    <n v="-56"/>
    <x v="18"/>
    <n v="0"/>
    <x v="0"/>
    <n v="0"/>
    <x v="0"/>
    <x v="1"/>
    <n v="9"/>
  </r>
  <r>
    <s v="Saint Pierre and Miquelon"/>
    <x v="63"/>
    <n v="47"/>
    <n v="-56"/>
    <x v="19"/>
    <n v="0"/>
    <x v="0"/>
    <n v="0"/>
    <x v="0"/>
    <x v="1"/>
    <n v="10"/>
  </r>
  <r>
    <s v="Saint Pierre and Miquelon"/>
    <x v="63"/>
    <n v="47"/>
    <n v="-56"/>
    <x v="20"/>
    <n v="0"/>
    <x v="0"/>
    <n v="0"/>
    <x v="0"/>
    <x v="1"/>
    <n v="11"/>
  </r>
  <r>
    <s v="Saint Pierre and Miquelon"/>
    <x v="63"/>
    <n v="47"/>
    <n v="-56"/>
    <x v="21"/>
    <n v="0"/>
    <x v="0"/>
    <n v="0"/>
    <x v="0"/>
    <x v="1"/>
    <n v="12"/>
  </r>
  <r>
    <s v="Saint Pierre and Miquelon"/>
    <x v="63"/>
    <n v="47"/>
    <n v="-56"/>
    <x v="22"/>
    <n v="0"/>
    <x v="0"/>
    <n v="0"/>
    <x v="0"/>
    <x v="1"/>
    <n v="13"/>
  </r>
  <r>
    <s v="Saint Pierre and Miquelon"/>
    <x v="63"/>
    <n v="47"/>
    <n v="-56"/>
    <x v="23"/>
    <n v="0"/>
    <x v="0"/>
    <n v="0"/>
    <x v="0"/>
    <x v="1"/>
    <n v="14"/>
  </r>
  <r>
    <s v="Saint Pierre and Miquelon"/>
    <x v="63"/>
    <n v="47"/>
    <n v="-56"/>
    <x v="24"/>
    <n v="0"/>
    <x v="0"/>
    <n v="0"/>
    <x v="0"/>
    <x v="1"/>
    <n v="15"/>
  </r>
  <r>
    <s v="Saint Pierre and Miquelon"/>
    <x v="63"/>
    <n v="47"/>
    <n v="-56"/>
    <x v="25"/>
    <n v="0"/>
    <x v="0"/>
    <n v="0"/>
    <x v="0"/>
    <x v="1"/>
    <n v="16"/>
  </r>
  <r>
    <s v="Saint Pierre and Miquelon"/>
    <x v="63"/>
    <n v="47"/>
    <n v="-56"/>
    <x v="26"/>
    <n v="0"/>
    <x v="0"/>
    <n v="0"/>
    <x v="0"/>
    <x v="1"/>
    <n v="17"/>
  </r>
  <r>
    <s v="Saint Pierre and Miquelon"/>
    <x v="63"/>
    <n v="47"/>
    <n v="-56"/>
    <x v="27"/>
    <n v="0"/>
    <x v="0"/>
    <n v="0"/>
    <x v="0"/>
    <x v="1"/>
    <n v="18"/>
  </r>
  <r>
    <s v="Saint Pierre and Miquelon"/>
    <x v="63"/>
    <n v="47"/>
    <n v="-56"/>
    <x v="28"/>
    <n v="0"/>
    <x v="0"/>
    <n v="0"/>
    <x v="0"/>
    <x v="1"/>
    <n v="19"/>
  </r>
  <r>
    <s v="Saint Pierre and Miquelon"/>
    <x v="63"/>
    <n v="47"/>
    <n v="-56"/>
    <x v="29"/>
    <n v="0"/>
    <x v="0"/>
    <n v="0"/>
    <x v="0"/>
    <x v="1"/>
    <n v="20"/>
  </r>
  <r>
    <s v="Saint Pierre and Miquelon"/>
    <x v="63"/>
    <n v="47"/>
    <n v="-56"/>
    <x v="30"/>
    <n v="0"/>
    <x v="0"/>
    <n v="0"/>
    <x v="0"/>
    <x v="1"/>
    <n v="21"/>
  </r>
  <r>
    <s v="Saint Pierre and Miquelon"/>
    <x v="63"/>
    <n v="47"/>
    <n v="-56"/>
    <x v="31"/>
    <n v="0"/>
    <x v="0"/>
    <n v="0"/>
    <x v="0"/>
    <x v="1"/>
    <n v="22"/>
  </r>
  <r>
    <s v="Saint Pierre and Miquelon"/>
    <x v="63"/>
    <n v="47"/>
    <n v="-56"/>
    <x v="32"/>
    <n v="0"/>
    <x v="0"/>
    <n v="0"/>
    <x v="0"/>
    <x v="1"/>
    <n v="23"/>
  </r>
  <r>
    <s v="Saint Pierre and Miquelon"/>
    <x v="63"/>
    <n v="47"/>
    <n v="-56"/>
    <x v="33"/>
    <n v="0"/>
    <x v="0"/>
    <n v="0"/>
    <x v="0"/>
    <x v="1"/>
    <n v="24"/>
  </r>
  <r>
    <s v="Saint Pierre and Miquelon"/>
    <x v="63"/>
    <n v="47"/>
    <n v="-56"/>
    <x v="34"/>
    <n v="0"/>
    <x v="0"/>
    <n v="0"/>
    <x v="0"/>
    <x v="1"/>
    <n v="25"/>
  </r>
  <r>
    <s v="Saint Pierre and Miquelon"/>
    <x v="63"/>
    <n v="47"/>
    <n v="-56"/>
    <x v="35"/>
    <n v="0"/>
    <x v="0"/>
    <n v="0"/>
    <x v="0"/>
    <x v="1"/>
    <n v="26"/>
  </r>
  <r>
    <s v="Saint Pierre and Miquelon"/>
    <x v="63"/>
    <n v="47"/>
    <n v="-56"/>
    <x v="36"/>
    <n v="0"/>
    <x v="0"/>
    <n v="0"/>
    <x v="0"/>
    <x v="1"/>
    <n v="27"/>
  </r>
  <r>
    <s v="Saint Pierre and Miquelon"/>
    <x v="63"/>
    <n v="47"/>
    <n v="-56"/>
    <x v="37"/>
    <n v="0"/>
    <x v="0"/>
    <n v="0"/>
    <x v="0"/>
    <x v="1"/>
    <n v="28"/>
  </r>
  <r>
    <s v="Saint Pierre and Miquelon"/>
    <x v="63"/>
    <n v="47"/>
    <n v="-56"/>
    <x v="38"/>
    <n v="0"/>
    <x v="0"/>
    <n v="0"/>
    <x v="0"/>
    <x v="1"/>
    <n v="29"/>
  </r>
  <r>
    <s v="Saint Pierre and Miquelon"/>
    <x v="63"/>
    <n v="47"/>
    <n v="-56"/>
    <x v="39"/>
    <n v="0"/>
    <x v="0"/>
    <n v="0"/>
    <x v="0"/>
    <x v="2"/>
    <n v="1"/>
  </r>
  <r>
    <s v="Saint Pierre and Miquelon"/>
    <x v="63"/>
    <n v="47"/>
    <n v="-56"/>
    <x v="40"/>
    <n v="0"/>
    <x v="0"/>
    <n v="0"/>
    <x v="0"/>
    <x v="2"/>
    <n v="2"/>
  </r>
  <r>
    <s v="Saint Pierre and Miquelon"/>
    <x v="63"/>
    <n v="47"/>
    <n v="-56"/>
    <x v="41"/>
    <n v="0"/>
    <x v="0"/>
    <n v="0"/>
    <x v="0"/>
    <x v="2"/>
    <n v="3"/>
  </r>
  <r>
    <s v="Saint Pierre and Miquelon"/>
    <x v="63"/>
    <n v="47"/>
    <n v="-56"/>
    <x v="42"/>
    <n v="0"/>
    <x v="0"/>
    <n v="0"/>
    <x v="0"/>
    <x v="2"/>
    <n v="4"/>
  </r>
  <r>
    <s v="Saint Pierre and Miquelon"/>
    <x v="63"/>
    <n v="47"/>
    <n v="-56"/>
    <x v="43"/>
    <n v="0"/>
    <x v="0"/>
    <n v="0"/>
    <x v="0"/>
    <x v="2"/>
    <n v="5"/>
  </r>
  <r>
    <s v="Saint Pierre and Miquelon"/>
    <x v="63"/>
    <n v="47"/>
    <n v="-56"/>
    <x v="44"/>
    <n v="0"/>
    <x v="0"/>
    <n v="0"/>
    <x v="0"/>
    <x v="2"/>
    <n v="6"/>
  </r>
  <r>
    <s v="Saint Pierre and Miquelon"/>
    <x v="63"/>
    <n v="47"/>
    <n v="-56"/>
    <x v="45"/>
    <n v="0"/>
    <x v="0"/>
    <n v="0"/>
    <x v="0"/>
    <x v="2"/>
    <n v="7"/>
  </r>
  <r>
    <s v="Saint Pierre and Miquelon"/>
    <x v="63"/>
    <n v="47"/>
    <n v="-56"/>
    <x v="46"/>
    <n v="0"/>
    <x v="0"/>
    <n v="0"/>
    <x v="0"/>
    <x v="2"/>
    <n v="8"/>
  </r>
  <r>
    <s v="Saint Pierre and Miquelon"/>
    <x v="63"/>
    <n v="47"/>
    <n v="-56"/>
    <x v="47"/>
    <n v="0"/>
    <x v="0"/>
    <n v="0"/>
    <x v="0"/>
    <x v="2"/>
    <n v="9"/>
  </r>
  <r>
    <s v="Saint Pierre and Miquelon"/>
    <x v="63"/>
    <n v="47"/>
    <n v="-56"/>
    <x v="48"/>
    <n v="0"/>
    <x v="0"/>
    <n v="0"/>
    <x v="0"/>
    <x v="2"/>
    <n v="10"/>
  </r>
  <r>
    <s v="Saint Pierre and Miquelon"/>
    <x v="63"/>
    <n v="47"/>
    <n v="-56"/>
    <x v="49"/>
    <n v="0"/>
    <x v="0"/>
    <n v="0"/>
    <x v="0"/>
    <x v="2"/>
    <n v="11"/>
  </r>
  <r>
    <s v="Saint Pierre and Miquelon"/>
    <x v="63"/>
    <n v="47"/>
    <n v="-56"/>
    <x v="50"/>
    <n v="0"/>
    <x v="0"/>
    <n v="0"/>
    <x v="0"/>
    <x v="2"/>
    <n v="12"/>
  </r>
  <r>
    <s v="Saint Pierre and Miquelon"/>
    <x v="63"/>
    <n v="47"/>
    <n v="-56"/>
    <x v="51"/>
    <n v="0"/>
    <x v="0"/>
    <n v="0"/>
    <x v="0"/>
    <x v="2"/>
    <n v="13"/>
  </r>
  <r>
    <s v="Saint Pierre and Miquelon"/>
    <x v="63"/>
    <n v="47"/>
    <n v="-56"/>
    <x v="52"/>
    <n v="0"/>
    <x v="0"/>
    <n v="0"/>
    <x v="0"/>
    <x v="2"/>
    <n v="14"/>
  </r>
  <r>
    <s v="Saint Pierre and Miquelon"/>
    <x v="63"/>
    <n v="47"/>
    <n v="-56"/>
    <x v="53"/>
    <n v="0"/>
    <x v="0"/>
    <n v="0"/>
    <x v="0"/>
    <x v="2"/>
    <n v="15"/>
  </r>
  <r>
    <s v="Saint Pierre and Miquelon"/>
    <x v="63"/>
    <n v="47"/>
    <n v="-56"/>
    <x v="54"/>
    <n v="0"/>
    <x v="0"/>
    <n v="0"/>
    <x v="0"/>
    <x v="2"/>
    <n v="16"/>
  </r>
  <r>
    <s v="Saint Pierre and Miquelon"/>
    <x v="63"/>
    <n v="47"/>
    <n v="-56"/>
    <x v="55"/>
    <n v="0"/>
    <x v="0"/>
    <n v="0"/>
    <x v="0"/>
    <x v="2"/>
    <n v="17"/>
  </r>
  <r>
    <s v="Saint Pierre and Miquelon"/>
    <x v="63"/>
    <n v="47"/>
    <n v="-56"/>
    <x v="56"/>
    <n v="0"/>
    <x v="0"/>
    <n v="0"/>
    <x v="0"/>
    <x v="2"/>
    <n v="18"/>
  </r>
  <r>
    <s v="Saint Pierre and Miquelon"/>
    <x v="63"/>
    <n v="47"/>
    <n v="-56"/>
    <x v="57"/>
    <n v="0"/>
    <x v="0"/>
    <n v="0"/>
    <x v="0"/>
    <x v="2"/>
    <n v="19"/>
  </r>
  <r>
    <s v="Saint Pierre and Miquelon"/>
    <x v="63"/>
    <n v="47"/>
    <n v="-56"/>
    <x v="58"/>
    <n v="0"/>
    <x v="0"/>
    <n v="0"/>
    <x v="0"/>
    <x v="2"/>
    <n v="20"/>
  </r>
  <r>
    <s v="Saint Pierre and Miquelon"/>
    <x v="63"/>
    <n v="47"/>
    <n v="-56"/>
    <x v="59"/>
    <n v="0"/>
    <x v="0"/>
    <n v="0"/>
    <x v="0"/>
    <x v="2"/>
    <n v="21"/>
  </r>
  <r>
    <s v="Saint Pierre and Miquelon"/>
    <x v="63"/>
    <n v="47"/>
    <n v="-56"/>
    <x v="60"/>
    <n v="0"/>
    <x v="0"/>
    <n v="0"/>
    <x v="0"/>
    <x v="2"/>
    <n v="22"/>
  </r>
  <r>
    <s v="Saint Pierre and Miquelon"/>
    <x v="63"/>
    <n v="47"/>
    <n v="-56"/>
    <x v="61"/>
    <n v="0"/>
    <x v="0"/>
    <n v="0"/>
    <x v="0"/>
    <x v="2"/>
    <n v="23"/>
  </r>
  <r>
    <s v="Saint Pierre and Miquelon"/>
    <x v="63"/>
    <n v="47"/>
    <n v="-56"/>
    <x v="62"/>
    <n v="0"/>
    <x v="0"/>
    <n v="0"/>
    <x v="0"/>
    <x v="2"/>
    <n v="24"/>
  </r>
  <r>
    <s v="Saint Pierre and Miquelon"/>
    <x v="63"/>
    <n v="47"/>
    <n v="-56"/>
    <x v="63"/>
    <n v="0"/>
    <x v="0"/>
    <n v="0"/>
    <x v="0"/>
    <x v="2"/>
    <n v="25"/>
  </r>
  <r>
    <s v="Saint Pierre and Miquelon"/>
    <x v="63"/>
    <n v="47"/>
    <n v="-56"/>
    <x v="64"/>
    <n v="0"/>
    <x v="0"/>
    <n v="0"/>
    <x v="0"/>
    <x v="2"/>
    <n v="26"/>
  </r>
  <r>
    <s v="Saint Pierre and Miquelon"/>
    <x v="63"/>
    <n v="47"/>
    <n v="-56"/>
    <x v="65"/>
    <n v="0"/>
    <x v="0"/>
    <n v="0"/>
    <x v="0"/>
    <x v="2"/>
    <n v="27"/>
  </r>
  <r>
    <s v="Saint Pierre and Miquelon"/>
    <x v="63"/>
    <n v="47"/>
    <n v="-56"/>
    <x v="66"/>
    <n v="0"/>
    <x v="0"/>
    <n v="0"/>
    <x v="0"/>
    <x v="2"/>
    <n v="28"/>
  </r>
  <r>
    <s v="Saint Pierre and Miquelon"/>
    <x v="63"/>
    <n v="47"/>
    <n v="-56"/>
    <x v="67"/>
    <n v="0"/>
    <x v="0"/>
    <n v="0"/>
    <x v="0"/>
    <x v="2"/>
    <n v="29"/>
  </r>
  <r>
    <s v="Saint Pierre and Miquelon"/>
    <x v="63"/>
    <n v="47"/>
    <n v="-56"/>
    <x v="68"/>
    <n v="0"/>
    <x v="0"/>
    <n v="0"/>
    <x v="0"/>
    <x v="2"/>
    <n v="30"/>
  </r>
  <r>
    <s v="Saint Pierre and Miquelon"/>
    <x v="63"/>
    <n v="47"/>
    <n v="-56"/>
    <x v="69"/>
    <n v="0"/>
    <x v="0"/>
    <n v="0"/>
    <x v="0"/>
    <x v="2"/>
    <n v="31"/>
  </r>
  <r>
    <s v="Saint Pierre and Miquelon"/>
    <x v="63"/>
    <n v="47"/>
    <n v="-56"/>
    <x v="70"/>
    <n v="0"/>
    <x v="0"/>
    <n v="0"/>
    <x v="0"/>
    <x v="3"/>
    <n v="1"/>
  </r>
  <r>
    <s v="Saint Pierre and Miquelon"/>
    <x v="63"/>
    <n v="47"/>
    <n v="-56"/>
    <x v="71"/>
    <n v="0"/>
    <x v="0"/>
    <n v="0"/>
    <x v="0"/>
    <x v="3"/>
    <n v="2"/>
  </r>
  <r>
    <s v="Saint Pierre and Miquelon"/>
    <x v="63"/>
    <n v="47"/>
    <n v="-56"/>
    <x v="72"/>
    <n v="0"/>
    <x v="0"/>
    <n v="0"/>
    <x v="0"/>
    <x v="3"/>
    <n v="3"/>
  </r>
  <r>
    <s v="Saint Pierre and Miquelon"/>
    <x v="63"/>
    <n v="47"/>
    <n v="-56"/>
    <x v="73"/>
    <n v="0"/>
    <x v="0"/>
    <n v="0"/>
    <x v="0"/>
    <x v="3"/>
    <n v="4"/>
  </r>
  <r>
    <s v="Saint Pierre and Miquelon"/>
    <x v="63"/>
    <n v="47"/>
    <n v="-56"/>
    <x v="74"/>
    <n v="1"/>
    <x v="0"/>
    <n v="0"/>
    <x v="0"/>
    <x v="3"/>
    <n v="5"/>
  </r>
  <r>
    <s v="Saint Pierre and Miquelon"/>
    <x v="63"/>
    <n v="47"/>
    <n v="-56"/>
    <x v="75"/>
    <n v="1"/>
    <x v="0"/>
    <n v="0"/>
    <x v="0"/>
    <x v="3"/>
    <n v="6"/>
  </r>
  <r>
    <s v="Saint Pierre and Miquelon"/>
    <x v="63"/>
    <n v="47"/>
    <n v="-56"/>
    <x v="76"/>
    <n v="1"/>
    <x v="0"/>
    <n v="0"/>
    <x v="0"/>
    <x v="3"/>
    <n v="7"/>
  </r>
  <r>
    <s v="Saint Pierre and Miquelon"/>
    <x v="63"/>
    <n v="47"/>
    <n v="-56"/>
    <x v="77"/>
    <n v="1"/>
    <x v="0"/>
    <n v="0"/>
    <x v="0"/>
    <x v="3"/>
    <n v="8"/>
  </r>
  <r>
    <s v="Saint Pierre and Miquelon"/>
    <x v="63"/>
    <n v="47"/>
    <n v="-56"/>
    <x v="78"/>
    <n v="1"/>
    <x v="0"/>
    <n v="0"/>
    <x v="0"/>
    <x v="3"/>
    <n v="9"/>
  </r>
  <r>
    <s v="Saint Pierre and Miquelon"/>
    <x v="63"/>
    <n v="47"/>
    <n v="-56"/>
    <x v="79"/>
    <n v="1"/>
    <x v="0"/>
    <n v="0"/>
    <x v="0"/>
    <x v="3"/>
    <n v="10"/>
  </r>
  <r>
    <s v="Saint Pierre and Miquelon"/>
    <x v="63"/>
    <n v="47"/>
    <n v="-56"/>
    <x v="80"/>
    <n v="1"/>
    <x v="0"/>
    <n v="0"/>
    <x v="0"/>
    <x v="3"/>
    <n v="11"/>
  </r>
  <r>
    <s v="Saint Pierre and Miquelon"/>
    <x v="63"/>
    <n v="47"/>
    <n v="-56"/>
    <x v="81"/>
    <n v="1"/>
    <x v="0"/>
    <n v="0"/>
    <x v="0"/>
    <x v="3"/>
    <n v="12"/>
  </r>
  <r>
    <s v="Saint Pierre and Miquelon"/>
    <x v="63"/>
    <n v="47"/>
    <n v="-56"/>
    <x v="82"/>
    <n v="1"/>
    <x v="0"/>
    <n v="0"/>
    <x v="0"/>
    <x v="3"/>
    <n v="13"/>
  </r>
  <r>
    <s v="Saint Pierre and Miquelon"/>
    <x v="63"/>
    <n v="47"/>
    <n v="-56"/>
    <x v="83"/>
    <n v="1"/>
    <x v="0"/>
    <n v="0"/>
    <x v="0"/>
    <x v="3"/>
    <n v="14"/>
  </r>
  <r>
    <s v="Saint Pierre and Miquelon"/>
    <x v="63"/>
    <n v="47"/>
    <n v="-56"/>
    <x v="84"/>
    <n v="1"/>
    <x v="0"/>
    <n v="0"/>
    <x v="0"/>
    <x v="3"/>
    <n v="15"/>
  </r>
  <r>
    <s v="Saint Pierre and Miquelon"/>
    <x v="63"/>
    <n v="47"/>
    <n v="-56"/>
    <x v="85"/>
    <n v="1"/>
    <x v="0"/>
    <n v="0"/>
    <x v="0"/>
    <x v="3"/>
    <n v="16"/>
  </r>
  <r>
    <s v="Saint Pierre and Miquelon"/>
    <x v="63"/>
    <n v="47"/>
    <n v="-56"/>
    <x v="86"/>
    <n v="1"/>
    <x v="0"/>
    <n v="0"/>
    <x v="0"/>
    <x v="3"/>
    <n v="17"/>
  </r>
  <r>
    <s v="Saint Pierre and Miquelon"/>
    <x v="63"/>
    <n v="47"/>
    <n v="-56"/>
    <x v="87"/>
    <n v="1"/>
    <x v="0"/>
    <n v="0"/>
    <x v="0"/>
    <x v="3"/>
    <n v="18"/>
  </r>
  <r>
    <s v="Saint Pierre and Miquelon"/>
    <x v="63"/>
    <n v="47"/>
    <n v="-56"/>
    <x v="88"/>
    <n v="1"/>
    <x v="0"/>
    <n v="0"/>
    <x v="0"/>
    <x v="3"/>
    <n v="19"/>
  </r>
  <r>
    <s v="Saint Pierre and Miquelon"/>
    <x v="63"/>
    <n v="47"/>
    <n v="-56"/>
    <x v="89"/>
    <n v="1"/>
    <x v="0"/>
    <n v="0"/>
    <x v="0"/>
    <x v="3"/>
    <n v="20"/>
  </r>
  <r>
    <s v="Saint Pierre and Miquelon"/>
    <x v="63"/>
    <n v="47"/>
    <n v="-56"/>
    <x v="90"/>
    <n v="1"/>
    <x v="0"/>
    <n v="0"/>
    <x v="0"/>
    <x v="3"/>
    <n v="21"/>
  </r>
  <r>
    <s v="Saint Pierre and Miquelon"/>
    <x v="63"/>
    <n v="47"/>
    <n v="-56"/>
    <x v="91"/>
    <n v="1"/>
    <x v="0"/>
    <n v="0"/>
    <x v="0"/>
    <x v="3"/>
    <n v="22"/>
  </r>
  <r>
    <s v="Saint Pierre and Miquelon"/>
    <x v="63"/>
    <n v="47"/>
    <n v="-56"/>
    <x v="92"/>
    <n v="1"/>
    <x v="0"/>
    <n v="0"/>
    <x v="0"/>
    <x v="3"/>
    <n v="23"/>
  </r>
  <r>
    <s v="Saint Pierre and Miquelon"/>
    <x v="63"/>
    <n v="47"/>
    <n v="-56"/>
    <x v="93"/>
    <n v="1"/>
    <x v="0"/>
    <n v="0"/>
    <x v="0"/>
    <x v="3"/>
    <n v="24"/>
  </r>
  <r>
    <s v="Saint Pierre and Miquelon"/>
    <x v="63"/>
    <n v="47"/>
    <n v="-56"/>
    <x v="94"/>
    <n v="1"/>
    <x v="0"/>
    <n v="0"/>
    <x v="0"/>
    <x v="3"/>
    <n v="25"/>
  </r>
  <r>
    <s v="Saint Pierre and Miquelon"/>
    <x v="63"/>
    <n v="47"/>
    <n v="-56"/>
    <x v="95"/>
    <n v="1"/>
    <x v="0"/>
    <n v="0"/>
    <x v="0"/>
    <x v="3"/>
    <n v="26"/>
  </r>
  <r>
    <s v="Saint Pierre and Miquelon"/>
    <x v="63"/>
    <n v="47"/>
    <n v="-56"/>
    <x v="96"/>
    <n v="1"/>
    <x v="0"/>
    <n v="0"/>
    <x v="0"/>
    <x v="3"/>
    <n v="27"/>
  </r>
  <r>
    <s v="Saint Pierre and Miquelon"/>
    <x v="63"/>
    <n v="47"/>
    <n v="-56"/>
    <x v="97"/>
    <n v="1"/>
    <x v="0"/>
    <n v="0"/>
    <x v="0"/>
    <x v="3"/>
    <n v="28"/>
  </r>
  <r>
    <s v="Saint Pierre and Miquelon"/>
    <x v="63"/>
    <n v="47"/>
    <n v="-56"/>
    <x v="98"/>
    <n v="1"/>
    <x v="0"/>
    <n v="0"/>
    <x v="0"/>
    <x v="3"/>
    <n v="29"/>
  </r>
  <r>
    <s v="Saint Pierre and Miquelon"/>
    <x v="63"/>
    <n v="47"/>
    <n v="-56"/>
    <x v="99"/>
    <n v="1"/>
    <x v="0"/>
    <n v="0"/>
    <x v="0"/>
    <x v="3"/>
    <n v="30"/>
  </r>
  <r>
    <s v="Saint Pierre and Miquelon"/>
    <x v="63"/>
    <n v="47"/>
    <n v="-56"/>
    <x v="100"/>
    <n v="1"/>
    <x v="0"/>
    <n v="0"/>
    <x v="0"/>
    <x v="4"/>
    <n v="1"/>
  </r>
  <r>
    <s v="Saint Pierre and Miquelon"/>
    <x v="63"/>
    <n v="47"/>
    <n v="-56"/>
    <x v="101"/>
    <n v="1"/>
    <x v="0"/>
    <n v="0"/>
    <x v="0"/>
    <x v="4"/>
    <n v="2"/>
  </r>
  <r>
    <s v="Saint Pierre and Miquelon"/>
    <x v="63"/>
    <n v="47"/>
    <n v="-56"/>
    <x v="102"/>
    <n v="1"/>
    <x v="0"/>
    <n v="0"/>
    <x v="0"/>
    <x v="4"/>
    <n v="3"/>
  </r>
  <r>
    <s v="Saint Pierre and Miquelon"/>
    <x v="63"/>
    <n v="47"/>
    <n v="-56"/>
    <x v="103"/>
    <n v="1"/>
    <x v="0"/>
    <n v="0"/>
    <x v="0"/>
    <x v="4"/>
    <n v="4"/>
  </r>
  <r>
    <s v="Saint Pierre and Miquelon"/>
    <x v="63"/>
    <n v="47"/>
    <n v="-56"/>
    <x v="104"/>
    <n v="1"/>
    <x v="0"/>
    <n v="0"/>
    <x v="0"/>
    <x v="4"/>
    <n v="5"/>
  </r>
  <r>
    <s v="Saint Pierre and Miquelon"/>
    <x v="63"/>
    <n v="47"/>
    <n v="-56"/>
    <x v="105"/>
    <n v="1"/>
    <x v="0"/>
    <n v="0"/>
    <x v="0"/>
    <x v="4"/>
    <n v="6"/>
  </r>
  <r>
    <s v="Saint Pierre and Miquelon"/>
    <x v="63"/>
    <n v="47"/>
    <n v="-56"/>
    <x v="106"/>
    <n v="1"/>
    <x v="0"/>
    <n v="0"/>
    <x v="0"/>
    <x v="4"/>
    <n v="7"/>
  </r>
  <r>
    <s v="Saint Pierre and Miquelon"/>
    <x v="63"/>
    <n v="47"/>
    <n v="-56"/>
    <x v="107"/>
    <n v="1"/>
    <x v="0"/>
    <n v="0"/>
    <x v="0"/>
    <x v="4"/>
    <n v="8"/>
  </r>
  <r>
    <s v="Saint Pierre and Miquelon"/>
    <x v="63"/>
    <n v="47"/>
    <n v="-56"/>
    <x v="108"/>
    <n v="1"/>
    <x v="0"/>
    <n v="0"/>
    <x v="0"/>
    <x v="4"/>
    <n v="9"/>
  </r>
  <r>
    <s v="Saint Pierre and Miquelon"/>
    <x v="63"/>
    <n v="47"/>
    <n v="-56"/>
    <x v="109"/>
    <n v="1"/>
    <x v="0"/>
    <n v="0"/>
    <x v="0"/>
    <x v="4"/>
    <n v="10"/>
  </r>
  <r>
    <s v="Saint Pierre and Miquelon"/>
    <x v="63"/>
    <n v="47"/>
    <n v="-56"/>
    <x v="110"/>
    <n v="1"/>
    <x v="0"/>
    <n v="1"/>
    <x v="0"/>
    <x v="4"/>
    <n v="11"/>
  </r>
  <r>
    <s v="Saint Pierre and Miquelon"/>
    <x v="63"/>
    <n v="47"/>
    <n v="-56"/>
    <x v="111"/>
    <n v="1"/>
    <x v="0"/>
    <n v="1"/>
    <x v="0"/>
    <x v="4"/>
    <n v="12"/>
  </r>
  <r>
    <s v="Saint Pierre and Miquelon"/>
    <x v="63"/>
    <n v="47"/>
    <n v="-56"/>
    <x v="112"/>
    <n v="1"/>
    <x v="0"/>
    <n v="1"/>
    <x v="0"/>
    <x v="4"/>
    <n v="13"/>
  </r>
  <r>
    <s v="Saint Pierre and Miquelon"/>
    <x v="63"/>
    <n v="47"/>
    <n v="-56"/>
    <x v="113"/>
    <n v="1"/>
    <x v="0"/>
    <n v="1"/>
    <x v="0"/>
    <x v="4"/>
    <n v="14"/>
  </r>
  <r>
    <s v="Saint Pierre and Miquelon"/>
    <x v="63"/>
    <n v="47"/>
    <n v="-56"/>
    <x v="114"/>
    <n v="1"/>
    <x v="0"/>
    <n v="1"/>
    <x v="0"/>
    <x v="4"/>
    <n v="15"/>
  </r>
  <r>
    <s v="Saint Pierre and Miquelon"/>
    <x v="63"/>
    <n v="47"/>
    <n v="-56"/>
    <x v="115"/>
    <n v="1"/>
    <x v="0"/>
    <n v="1"/>
    <x v="0"/>
    <x v="4"/>
    <n v="16"/>
  </r>
  <r>
    <s v="Saint Pierre and Miquelon"/>
    <x v="63"/>
    <n v="47"/>
    <n v="-56"/>
    <x v="116"/>
    <n v="1"/>
    <x v="0"/>
    <n v="1"/>
    <x v="0"/>
    <x v="4"/>
    <n v="17"/>
  </r>
  <r>
    <s v="Saint Pierre and Miquelon"/>
    <x v="63"/>
    <n v="47"/>
    <n v="-56"/>
    <x v="117"/>
    <n v="1"/>
    <x v="0"/>
    <n v="1"/>
    <x v="0"/>
    <x v="4"/>
    <n v="18"/>
  </r>
  <r>
    <s v="Saint Pierre and Miquelon"/>
    <x v="63"/>
    <n v="47"/>
    <n v="-56"/>
    <x v="118"/>
    <n v="1"/>
    <x v="0"/>
    <n v="1"/>
    <x v="0"/>
    <x v="4"/>
    <n v="19"/>
  </r>
  <r>
    <s v="Saint Pierre and Miquelon"/>
    <x v="63"/>
    <n v="47"/>
    <n v="-56"/>
    <x v="119"/>
    <n v="1"/>
    <x v="0"/>
    <n v="1"/>
    <x v="0"/>
    <x v="4"/>
    <n v="20"/>
  </r>
  <r>
    <s v="Saint Pierre and Miquelon"/>
    <x v="63"/>
    <n v="47"/>
    <n v="-56"/>
    <x v="120"/>
    <n v="1"/>
    <x v="0"/>
    <n v="1"/>
    <x v="0"/>
    <x v="4"/>
    <n v="21"/>
  </r>
  <r>
    <s v="Saint Pierre and Miquelon"/>
    <x v="63"/>
    <n v="47"/>
    <n v="-56"/>
    <x v="121"/>
    <n v="1"/>
    <x v="0"/>
    <n v="1"/>
    <x v="0"/>
    <x v="4"/>
    <n v="22"/>
  </r>
  <r>
    <s v="Saint Pierre and Miquelon"/>
    <x v="63"/>
    <n v="47"/>
    <n v="-56"/>
    <x v="122"/>
    <n v="1"/>
    <x v="0"/>
    <n v="1"/>
    <x v="0"/>
    <x v="4"/>
    <n v="23"/>
  </r>
  <r>
    <s v="Saint Pierre and Miquelon"/>
    <x v="63"/>
    <n v="47"/>
    <n v="-56"/>
    <x v="123"/>
    <n v="1"/>
    <x v="0"/>
    <n v="1"/>
    <x v="0"/>
    <x v="4"/>
    <n v="24"/>
  </r>
  <r>
    <s v="Saint Pierre and Miquelon"/>
    <x v="63"/>
    <n v="47"/>
    <n v="-56"/>
    <x v="124"/>
    <n v="1"/>
    <x v="0"/>
    <n v="1"/>
    <x v="0"/>
    <x v="4"/>
    <n v="25"/>
  </r>
  <r>
    <s v="Saint Pierre and Miquelon"/>
    <x v="63"/>
    <n v="47"/>
    <n v="-56"/>
    <x v="125"/>
    <n v="1"/>
    <x v="0"/>
    <n v="1"/>
    <x v="0"/>
    <x v="4"/>
    <n v="26"/>
  </r>
  <r>
    <s v="Saint Pierre and Miquelon"/>
    <x v="63"/>
    <n v="47"/>
    <n v="-56"/>
    <x v="126"/>
    <n v="1"/>
    <x v="0"/>
    <n v="1"/>
    <x v="0"/>
    <x v="4"/>
    <n v="27"/>
  </r>
  <r>
    <s v="Saint Pierre and Miquelon"/>
    <x v="63"/>
    <n v="47"/>
    <n v="-56"/>
    <x v="127"/>
    <n v="1"/>
    <x v="0"/>
    <n v="1"/>
    <x v="0"/>
    <x v="4"/>
    <n v="28"/>
  </r>
  <r>
    <s v="Saint Pierre and Miquelon"/>
    <x v="63"/>
    <n v="47"/>
    <n v="-56"/>
    <x v="128"/>
    <n v="1"/>
    <x v="0"/>
    <n v="1"/>
    <x v="0"/>
    <x v="4"/>
    <n v="29"/>
  </r>
  <r>
    <s v="Saint Pierre and Miquelon"/>
    <x v="63"/>
    <n v="47"/>
    <n v="-56"/>
    <x v="129"/>
    <n v="1"/>
    <x v="0"/>
    <n v="1"/>
    <x v="0"/>
    <x v="4"/>
    <n v="30"/>
  </r>
  <r>
    <s v="Saint Pierre and Miquelon"/>
    <x v="63"/>
    <n v="47"/>
    <n v="-56"/>
    <x v="130"/>
    <n v="1"/>
    <x v="0"/>
    <n v="1"/>
    <x v="0"/>
    <x v="4"/>
    <n v="31"/>
  </r>
  <r>
    <s v="Saint Pierre and Miquelon"/>
    <x v="63"/>
    <n v="47"/>
    <n v="-56"/>
    <x v="131"/>
    <n v="1"/>
    <x v="0"/>
    <n v="1"/>
    <x v="0"/>
    <x v="5"/>
    <n v="1"/>
  </r>
  <r>
    <s v="Saint Pierre and Miquelon"/>
    <x v="63"/>
    <n v="47"/>
    <n v="-56"/>
    <x v="132"/>
    <n v="1"/>
    <x v="0"/>
    <n v="1"/>
    <x v="0"/>
    <x v="5"/>
    <n v="2"/>
  </r>
  <r>
    <s v="Saint Pierre and Miquelon"/>
    <x v="63"/>
    <n v="47"/>
    <n v="-56"/>
    <x v="133"/>
    <n v="1"/>
    <x v="0"/>
    <n v="1"/>
    <x v="0"/>
    <x v="5"/>
    <n v="3"/>
  </r>
  <r>
    <s v="Saint Pierre and Miquelon"/>
    <x v="63"/>
    <n v="47"/>
    <n v="-56"/>
    <x v="134"/>
    <n v="1"/>
    <x v="0"/>
    <n v="1"/>
    <x v="0"/>
    <x v="5"/>
    <n v="4"/>
  </r>
  <r>
    <s v="Saint Pierre and Miquelon"/>
    <x v="63"/>
    <n v="47"/>
    <n v="-56"/>
    <x v="135"/>
    <n v="1"/>
    <x v="0"/>
    <n v="1"/>
    <x v="0"/>
    <x v="5"/>
    <n v="5"/>
  </r>
  <r>
    <s v="Saint Pierre and Miquelon"/>
    <x v="63"/>
    <n v="47"/>
    <n v="-56"/>
    <x v="136"/>
    <n v="1"/>
    <x v="0"/>
    <n v="1"/>
    <x v="0"/>
    <x v="5"/>
    <n v="6"/>
  </r>
  <r>
    <s v="Saint Pierre and Miquelon"/>
    <x v="63"/>
    <n v="47"/>
    <n v="-56"/>
    <x v="137"/>
    <n v="1"/>
    <x v="0"/>
    <n v="1"/>
    <x v="0"/>
    <x v="5"/>
    <n v="7"/>
  </r>
  <r>
    <s v="Saint Pierre and Miquelon"/>
    <x v="63"/>
    <n v="47"/>
    <n v="-56"/>
    <x v="138"/>
    <n v="1"/>
    <x v="0"/>
    <n v="1"/>
    <x v="0"/>
    <x v="5"/>
    <n v="8"/>
  </r>
  <r>
    <s v="Saint Pierre and Miquelon"/>
    <x v="63"/>
    <n v="47"/>
    <n v="-56"/>
    <x v="139"/>
    <n v="1"/>
    <x v="0"/>
    <n v="1"/>
    <x v="0"/>
    <x v="5"/>
    <n v="9"/>
  </r>
  <r>
    <s v="Saint Pierre and Miquelon"/>
    <x v="63"/>
    <n v="47"/>
    <n v="-56"/>
    <x v="140"/>
    <n v="1"/>
    <x v="0"/>
    <n v="1"/>
    <x v="0"/>
    <x v="5"/>
    <n v="10"/>
  </r>
  <r>
    <s v="Saint Pierre and Miquelon"/>
    <x v="63"/>
    <n v="47"/>
    <n v="-56"/>
    <x v="141"/>
    <n v="1"/>
    <x v="0"/>
    <n v="1"/>
    <x v="0"/>
    <x v="5"/>
    <n v="11"/>
  </r>
  <r>
    <s v="Saint Pierre and Miquelon"/>
    <x v="63"/>
    <n v="47"/>
    <n v="-56"/>
    <x v="142"/>
    <n v="1"/>
    <x v="0"/>
    <n v="1"/>
    <x v="0"/>
    <x v="5"/>
    <n v="12"/>
  </r>
  <r>
    <s v="Saint Pierre and Miquelon"/>
    <x v="63"/>
    <n v="47"/>
    <n v="-56"/>
    <x v="143"/>
    <n v="1"/>
    <x v="0"/>
    <n v="1"/>
    <x v="0"/>
    <x v="5"/>
    <n v="13"/>
  </r>
  <r>
    <s v="Saint Pierre and Miquelon"/>
    <x v="63"/>
    <n v="47"/>
    <n v="-56"/>
    <x v="144"/>
    <n v="1"/>
    <x v="0"/>
    <n v="1"/>
    <x v="0"/>
    <x v="5"/>
    <n v="14"/>
  </r>
  <r>
    <s v="Saint Pierre and Miquelon"/>
    <x v="63"/>
    <n v="47"/>
    <n v="-56"/>
    <x v="145"/>
    <n v="1"/>
    <x v="0"/>
    <n v="1"/>
    <x v="0"/>
    <x v="5"/>
    <n v="15"/>
  </r>
  <r>
    <s v="Saint Pierre and Miquelon"/>
    <x v="63"/>
    <n v="47"/>
    <n v="-56"/>
    <x v="146"/>
    <n v="1"/>
    <x v="0"/>
    <n v="1"/>
    <x v="0"/>
    <x v="5"/>
    <n v="16"/>
  </r>
  <r>
    <s v="Saint Pierre and Miquelon"/>
    <x v="63"/>
    <n v="47"/>
    <n v="-56"/>
    <x v="147"/>
    <n v="1"/>
    <x v="0"/>
    <n v="1"/>
    <x v="0"/>
    <x v="5"/>
    <n v="17"/>
  </r>
  <r>
    <s v="Saint Pierre and Miquelon"/>
    <x v="63"/>
    <n v="47"/>
    <n v="-56"/>
    <x v="148"/>
    <n v="1"/>
    <x v="0"/>
    <n v="1"/>
    <x v="0"/>
    <x v="5"/>
    <n v="18"/>
  </r>
  <r>
    <s v="Saint Pierre and Miquelon"/>
    <x v="63"/>
    <n v="47"/>
    <n v="-56"/>
    <x v="149"/>
    <n v="1"/>
    <x v="0"/>
    <n v="1"/>
    <x v="0"/>
    <x v="5"/>
    <n v="19"/>
  </r>
  <r>
    <s v="Saint Pierre and Miquelon"/>
    <x v="63"/>
    <n v="47"/>
    <n v="-56"/>
    <x v="150"/>
    <n v="1"/>
    <x v="0"/>
    <n v="1"/>
    <x v="0"/>
    <x v="5"/>
    <n v="20"/>
  </r>
  <r>
    <s v="Saint Pierre and Miquelon"/>
    <x v="63"/>
    <n v="47"/>
    <n v="-56"/>
    <x v="151"/>
    <n v="1"/>
    <x v="0"/>
    <n v="1"/>
    <x v="0"/>
    <x v="5"/>
    <n v="21"/>
  </r>
  <r>
    <s v="Saint Pierre and Miquelon"/>
    <x v="63"/>
    <n v="47"/>
    <n v="-56"/>
    <x v="152"/>
    <n v="1"/>
    <x v="0"/>
    <n v="1"/>
    <x v="0"/>
    <x v="5"/>
    <n v="22"/>
  </r>
  <r>
    <s v="Saint Pierre and Miquelon"/>
    <x v="63"/>
    <n v="47"/>
    <n v="-56"/>
    <x v="153"/>
    <n v="1"/>
    <x v="0"/>
    <n v="1"/>
    <x v="0"/>
    <x v="5"/>
    <n v="23"/>
  </r>
  <r>
    <s v="Saint Pierre and Miquelon"/>
    <x v="63"/>
    <n v="47"/>
    <n v="-56"/>
    <x v="154"/>
    <n v="1"/>
    <x v="0"/>
    <n v="1"/>
    <x v="0"/>
    <x v="5"/>
    <n v="24"/>
  </r>
  <r>
    <s v="Saint Pierre and Miquelon"/>
    <x v="63"/>
    <n v="47"/>
    <n v="-56"/>
    <x v="155"/>
    <n v="1"/>
    <x v="0"/>
    <n v="1"/>
    <x v="0"/>
    <x v="5"/>
    <n v="25"/>
  </r>
  <r>
    <s v="Saint Pierre and Miquelon"/>
    <x v="63"/>
    <n v="47"/>
    <n v="-56"/>
    <x v="156"/>
    <n v="1"/>
    <x v="0"/>
    <n v="1"/>
    <x v="0"/>
    <x v="5"/>
    <n v="26"/>
  </r>
  <r>
    <s v="Saint Pierre and Miquelon"/>
    <x v="63"/>
    <n v="47"/>
    <n v="-56"/>
    <x v="157"/>
    <n v="1"/>
    <x v="0"/>
    <n v="1"/>
    <x v="0"/>
    <x v="5"/>
    <n v="27"/>
  </r>
  <r>
    <s v="Saint Pierre and Miquelon"/>
    <x v="63"/>
    <n v="47"/>
    <n v="-56"/>
    <x v="158"/>
    <n v="1"/>
    <x v="0"/>
    <n v="1"/>
    <x v="0"/>
    <x v="5"/>
    <n v="28"/>
  </r>
  <r>
    <s v="Saint Pierre and Miquelon"/>
    <x v="63"/>
    <n v="47"/>
    <n v="-56"/>
    <x v="159"/>
    <n v="1"/>
    <x v="0"/>
    <n v="1"/>
    <x v="0"/>
    <x v="5"/>
    <n v="29"/>
  </r>
  <r>
    <s v="Saint Pierre and Miquelon"/>
    <x v="63"/>
    <n v="47"/>
    <n v="-56"/>
    <x v="160"/>
    <n v="1"/>
    <x v="0"/>
    <n v="1"/>
    <x v="0"/>
    <x v="5"/>
    <n v="30"/>
  </r>
  <r>
    <s v="Saint Pierre and Miquelon"/>
    <x v="63"/>
    <n v="47"/>
    <n v="-56"/>
    <x v="161"/>
    <n v="1"/>
    <x v="0"/>
    <n v="1"/>
    <x v="0"/>
    <x v="6"/>
    <n v="1"/>
  </r>
  <r>
    <s v="Saint Pierre and Miquelon"/>
    <x v="63"/>
    <n v="47"/>
    <n v="-56"/>
    <x v="162"/>
    <n v="1"/>
    <x v="0"/>
    <n v="1"/>
    <x v="0"/>
    <x v="6"/>
    <n v="2"/>
  </r>
  <r>
    <s v="Saint Pierre and Miquelon"/>
    <x v="63"/>
    <n v="47"/>
    <n v="-56"/>
    <x v="163"/>
    <n v="1"/>
    <x v="0"/>
    <n v="1"/>
    <x v="0"/>
    <x v="6"/>
    <n v="3"/>
  </r>
  <r>
    <s v="Saint Pierre and Miquelon"/>
    <x v="63"/>
    <n v="47"/>
    <n v="-56"/>
    <x v="164"/>
    <n v="1"/>
    <x v="0"/>
    <n v="1"/>
    <x v="0"/>
    <x v="6"/>
    <n v="4"/>
  </r>
  <r>
    <s v="Saint Pierre and Miquelon"/>
    <x v="63"/>
    <n v="47"/>
    <n v="-56"/>
    <x v="165"/>
    <n v="1"/>
    <x v="0"/>
    <n v="1"/>
    <x v="0"/>
    <x v="6"/>
    <n v="5"/>
  </r>
  <r>
    <s v="Saint Pierre and Miquelon"/>
    <x v="63"/>
    <n v="47"/>
    <n v="-56"/>
    <x v="166"/>
    <n v="1"/>
    <x v="0"/>
    <n v="1"/>
    <x v="0"/>
    <x v="6"/>
    <n v="6"/>
  </r>
  <r>
    <s v="Saint Pierre and Miquelon"/>
    <x v="63"/>
    <n v="47"/>
    <n v="-56"/>
    <x v="167"/>
    <n v="1"/>
    <x v="0"/>
    <n v="1"/>
    <x v="0"/>
    <x v="6"/>
    <n v="7"/>
  </r>
  <r>
    <s v="Saint Pierre and Miquelon"/>
    <x v="63"/>
    <n v="47"/>
    <n v="-56"/>
    <x v="168"/>
    <n v="1"/>
    <x v="0"/>
    <n v="1"/>
    <x v="0"/>
    <x v="6"/>
    <n v="8"/>
  </r>
  <r>
    <s v="Saint Pierre and Miquelon"/>
    <x v="63"/>
    <n v="47"/>
    <n v="-56"/>
    <x v="169"/>
    <n v="1"/>
    <x v="0"/>
    <n v="1"/>
    <x v="0"/>
    <x v="6"/>
    <n v="9"/>
  </r>
  <r>
    <s v="Saint Pierre and Miquelon"/>
    <x v="63"/>
    <n v="47"/>
    <n v="-56"/>
    <x v="170"/>
    <n v="2"/>
    <x v="0"/>
    <n v="1"/>
    <x v="0"/>
    <x v="6"/>
    <n v="10"/>
  </r>
  <r>
    <s v="Saint Pierre and Miquelon"/>
    <x v="63"/>
    <n v="47"/>
    <n v="-56"/>
    <x v="171"/>
    <n v="2"/>
    <x v="0"/>
    <n v="1"/>
    <x v="0"/>
    <x v="6"/>
    <n v="11"/>
  </r>
  <r>
    <s v="Saint Pierre and Miquelon"/>
    <x v="63"/>
    <n v="47"/>
    <n v="-56"/>
    <x v="172"/>
    <n v="2"/>
    <x v="0"/>
    <n v="1"/>
    <x v="0"/>
    <x v="6"/>
    <n v="12"/>
  </r>
  <r>
    <s v="Saint Pierre and Miquelon"/>
    <x v="63"/>
    <n v="47"/>
    <n v="-56"/>
    <x v="173"/>
    <n v="2"/>
    <x v="0"/>
    <n v="1"/>
    <x v="0"/>
    <x v="6"/>
    <n v="13"/>
  </r>
  <r>
    <s v="Saint Pierre and Miquelon"/>
    <x v="63"/>
    <n v="47"/>
    <n v="-56"/>
    <x v="174"/>
    <n v="2"/>
    <x v="0"/>
    <n v="1"/>
    <x v="0"/>
    <x v="6"/>
    <n v="14"/>
  </r>
  <r>
    <s v="Saint Pierre and Miquelon"/>
    <x v="63"/>
    <n v="47"/>
    <n v="-56"/>
    <x v="175"/>
    <n v="2"/>
    <x v="0"/>
    <n v="1"/>
    <x v="0"/>
    <x v="6"/>
    <n v="15"/>
  </r>
  <r>
    <s v="Saint Pierre and Miquelon"/>
    <x v="63"/>
    <n v="47"/>
    <n v="-56"/>
    <x v="176"/>
    <n v="2"/>
    <x v="0"/>
    <n v="1"/>
    <x v="0"/>
    <x v="6"/>
    <n v="16"/>
  </r>
  <r>
    <s v="Saint Pierre and Miquelon"/>
    <x v="63"/>
    <n v="47"/>
    <n v="-56"/>
    <x v="177"/>
    <n v="4"/>
    <x v="0"/>
    <n v="1"/>
    <x v="0"/>
    <x v="6"/>
    <n v="17"/>
  </r>
  <r>
    <s v="Saint Pierre and Miquelon"/>
    <x v="63"/>
    <n v="47"/>
    <n v="-56"/>
    <x v="178"/>
    <n v="4"/>
    <x v="0"/>
    <n v="1"/>
    <x v="0"/>
    <x v="6"/>
    <n v="18"/>
  </r>
  <r>
    <s v="Saint Pierre and Miquelon"/>
    <x v="63"/>
    <n v="47"/>
    <n v="-56"/>
    <x v="179"/>
    <n v="4"/>
    <x v="0"/>
    <n v="1"/>
    <x v="0"/>
    <x v="6"/>
    <n v="19"/>
  </r>
  <r>
    <s v="Saint Pierre and Miquelon"/>
    <x v="63"/>
    <n v="47"/>
    <n v="-56"/>
    <x v="180"/>
    <n v="4"/>
    <x v="0"/>
    <n v="1"/>
    <x v="0"/>
    <x v="6"/>
    <n v="20"/>
  </r>
  <r>
    <s v="Saint Pierre and Miquelon"/>
    <x v="63"/>
    <n v="47"/>
    <n v="-56"/>
    <x v="181"/>
    <n v="4"/>
    <x v="0"/>
    <n v="1"/>
    <x v="0"/>
    <x v="6"/>
    <n v="21"/>
  </r>
  <r>
    <s v="Saint Pierre and Miquelon"/>
    <x v="63"/>
    <n v="47"/>
    <n v="-56"/>
    <x v="182"/>
    <n v="4"/>
    <x v="0"/>
    <n v="1"/>
    <x v="0"/>
    <x v="6"/>
    <n v="22"/>
  </r>
  <r>
    <s v="Saint Pierre and Miquelon"/>
    <x v="63"/>
    <n v="47"/>
    <n v="-56"/>
    <x v="183"/>
    <n v="4"/>
    <x v="0"/>
    <n v="1"/>
    <x v="0"/>
    <x v="6"/>
    <n v="23"/>
  </r>
  <r>
    <s v="Saint Pierre and Miquelon"/>
    <x v="63"/>
    <n v="47"/>
    <n v="-56"/>
    <x v="184"/>
    <n v="4"/>
    <x v="0"/>
    <n v="1"/>
    <x v="0"/>
    <x v="6"/>
    <n v="24"/>
  </r>
  <r>
    <s v="Saint Pierre and Miquelon"/>
    <x v="63"/>
    <n v="47"/>
    <n v="-56"/>
    <x v="185"/>
    <n v="4"/>
    <x v="0"/>
    <n v="1"/>
    <x v="0"/>
    <x v="6"/>
    <n v="25"/>
  </r>
  <r>
    <s v="Saint Pierre and Miquelon"/>
    <x v="63"/>
    <n v="47"/>
    <n v="-56"/>
    <x v="186"/>
    <n v="4"/>
    <x v="0"/>
    <n v="1"/>
    <x v="0"/>
    <x v="6"/>
    <n v="26"/>
  </r>
  <r>
    <s v="Saint Pierre and Miquelon"/>
    <x v="63"/>
    <n v="47"/>
    <n v="-56"/>
    <x v="187"/>
    <n v="4"/>
    <x v="0"/>
    <n v="1"/>
    <x v="0"/>
    <x v="6"/>
    <n v="27"/>
  </r>
  <r>
    <s v="Saint Pierre and Miquelon"/>
    <x v="63"/>
    <n v="47"/>
    <n v="-56"/>
    <x v="188"/>
    <n v="4"/>
    <x v="0"/>
    <n v="1"/>
    <x v="0"/>
    <x v="6"/>
    <n v="28"/>
  </r>
  <r>
    <s v="Saint Pierre and Miquelon"/>
    <x v="63"/>
    <n v="47"/>
    <n v="-56"/>
    <x v="189"/>
    <n v="4"/>
    <x v="0"/>
    <n v="1"/>
    <x v="0"/>
    <x v="6"/>
    <n v="29"/>
  </r>
  <r>
    <s v="Saint Pierre and Miquelon"/>
    <x v="63"/>
    <n v="47"/>
    <n v="-56"/>
    <x v="190"/>
    <n v="4"/>
    <x v="0"/>
    <n v="1"/>
    <x v="0"/>
    <x v="6"/>
    <n v="30"/>
  </r>
  <r>
    <s v="Saint Pierre and Miquelon"/>
    <x v="63"/>
    <n v="47"/>
    <n v="-56"/>
    <x v="191"/>
    <n v="4"/>
    <x v="0"/>
    <n v="1"/>
    <x v="0"/>
    <x v="6"/>
    <n v="31"/>
  </r>
  <r>
    <s v="Saint Pierre and Miquelon"/>
    <x v="63"/>
    <n v="47"/>
    <n v="-56"/>
    <x v="192"/>
    <n v="4"/>
    <x v="0"/>
    <n v="1"/>
    <x v="0"/>
    <x v="7"/>
    <n v="1"/>
  </r>
  <r>
    <s v="Saint Pierre and Miquelon"/>
    <x v="63"/>
    <n v="47"/>
    <n v="-56"/>
    <x v="193"/>
    <n v="4"/>
    <x v="0"/>
    <n v="1"/>
    <x v="0"/>
    <x v="7"/>
    <n v="2"/>
  </r>
  <r>
    <s v="Saint Pierre and Miquelon"/>
    <x v="63"/>
    <n v="47"/>
    <n v="-56"/>
    <x v="194"/>
    <n v="4"/>
    <x v="0"/>
    <n v="1"/>
    <x v="0"/>
    <x v="7"/>
    <n v="3"/>
  </r>
  <r>
    <s v="Saint Pierre and Miquelon"/>
    <x v="63"/>
    <n v="47"/>
    <n v="-56"/>
    <x v="195"/>
    <n v="4"/>
    <x v="0"/>
    <n v="1"/>
    <x v="0"/>
    <x v="7"/>
    <n v="4"/>
  </r>
  <r>
    <s v="Saint Pierre and Miquelon"/>
    <x v="63"/>
    <n v="47"/>
    <n v="-56"/>
    <x v="196"/>
    <n v="4"/>
    <x v="0"/>
    <n v="1"/>
    <x v="0"/>
    <x v="7"/>
    <n v="5"/>
  </r>
  <r>
    <s v="Saint Pierre and Miquelon"/>
    <x v="63"/>
    <n v="47"/>
    <n v="-56"/>
    <x v="197"/>
    <n v="4"/>
    <x v="0"/>
    <n v="1"/>
    <x v="0"/>
    <x v="7"/>
    <n v="6"/>
  </r>
  <r>
    <s v="Saint Pierre and Miquelon"/>
    <x v="63"/>
    <n v="47"/>
    <n v="-56"/>
    <x v="198"/>
    <n v="4"/>
    <x v="0"/>
    <n v="1"/>
    <x v="0"/>
    <x v="7"/>
    <n v="7"/>
  </r>
  <r>
    <s v="Saint Pierre and Miquelon"/>
    <x v="63"/>
    <n v="47"/>
    <n v="-56"/>
    <x v="199"/>
    <n v="4"/>
    <x v="0"/>
    <n v="1"/>
    <x v="0"/>
    <x v="7"/>
    <n v="8"/>
  </r>
  <r>
    <s v="Saint Pierre and Miquelon"/>
    <x v="63"/>
    <n v="47"/>
    <n v="-56"/>
    <x v="200"/>
    <n v="4"/>
    <x v="0"/>
    <n v="1"/>
    <x v="0"/>
    <x v="7"/>
    <n v="9"/>
  </r>
  <r>
    <s v="Saint Pierre and Miquelon"/>
    <x v="63"/>
    <n v="47"/>
    <n v="-56"/>
    <x v="201"/>
    <n v="4"/>
    <x v="0"/>
    <n v="1"/>
    <x v="0"/>
    <x v="7"/>
    <n v="10"/>
  </r>
  <r>
    <s v="Saint Pierre and Miquelon"/>
    <x v="63"/>
    <n v="47"/>
    <n v="-56"/>
    <x v="202"/>
    <n v="4"/>
    <x v="0"/>
    <n v="1"/>
    <x v="0"/>
    <x v="7"/>
    <n v="11"/>
  </r>
  <r>
    <s v="Saint Pierre and Miquelon"/>
    <x v="63"/>
    <n v="47"/>
    <n v="-56"/>
    <x v="203"/>
    <n v="4"/>
    <x v="0"/>
    <n v="1"/>
    <x v="0"/>
    <x v="7"/>
    <n v="12"/>
  </r>
  <r>
    <s v="Saint Pierre and Miquelon"/>
    <x v="63"/>
    <n v="47"/>
    <n v="-56"/>
    <x v="204"/>
    <n v="4"/>
    <x v="0"/>
    <n v="1"/>
    <x v="0"/>
    <x v="7"/>
    <n v="13"/>
  </r>
  <r>
    <s v="Saint Pierre and Miquelon"/>
    <x v="63"/>
    <n v="47"/>
    <n v="-56"/>
    <x v="205"/>
    <n v="4"/>
    <x v="0"/>
    <n v="1"/>
    <x v="0"/>
    <x v="7"/>
    <n v="14"/>
  </r>
  <r>
    <s v="Saint Pierre and Miquelon"/>
    <x v="63"/>
    <n v="47"/>
    <n v="-56"/>
    <x v="206"/>
    <n v="4"/>
    <x v="0"/>
    <n v="1"/>
    <x v="0"/>
    <x v="7"/>
    <n v="15"/>
  </r>
  <r>
    <s v="Saint Pierre and Miquelon"/>
    <x v="63"/>
    <n v="47"/>
    <n v="-56"/>
    <x v="207"/>
    <n v="4"/>
    <x v="0"/>
    <n v="1"/>
    <x v="0"/>
    <x v="7"/>
    <n v="16"/>
  </r>
  <r>
    <s v="Saint Pierre and Miquelon"/>
    <x v="63"/>
    <n v="47"/>
    <n v="-56"/>
    <x v="208"/>
    <n v="4"/>
    <x v="0"/>
    <n v="1"/>
    <x v="0"/>
    <x v="7"/>
    <n v="17"/>
  </r>
  <r>
    <s v="Saint Pierre and Miquelon"/>
    <x v="63"/>
    <n v="47"/>
    <n v="-56"/>
    <x v="209"/>
    <n v="5"/>
    <x v="0"/>
    <n v="1"/>
    <x v="0"/>
    <x v="7"/>
    <n v="18"/>
  </r>
  <r>
    <s v="Saint Pierre and Miquelon"/>
    <x v="63"/>
    <n v="47"/>
    <n v="-56"/>
    <x v="210"/>
    <n v="5"/>
    <x v="0"/>
    <n v="1"/>
    <x v="0"/>
    <x v="7"/>
    <n v="19"/>
  </r>
  <r>
    <s v="Saint Pierre and Miquelon"/>
    <x v="63"/>
    <n v="47"/>
    <n v="-56"/>
    <x v="211"/>
    <n v="5"/>
    <x v="0"/>
    <n v="1"/>
    <x v="0"/>
    <x v="7"/>
    <n v="20"/>
  </r>
  <r>
    <s v="Saint Pierre and Miquelon"/>
    <x v="63"/>
    <n v="47"/>
    <n v="-56"/>
    <x v="212"/>
    <n v="5"/>
    <x v="0"/>
    <n v="1"/>
    <x v="0"/>
    <x v="7"/>
    <n v="21"/>
  </r>
  <r>
    <s v="Saint Pierre and Miquelon"/>
    <x v="63"/>
    <n v="47"/>
    <n v="-56"/>
    <x v="213"/>
    <n v="5"/>
    <x v="0"/>
    <n v="1"/>
    <x v="0"/>
    <x v="7"/>
    <n v="22"/>
  </r>
  <r>
    <s v="Saint Pierre and Miquelon"/>
    <x v="63"/>
    <n v="47"/>
    <n v="-56"/>
    <x v="214"/>
    <n v="5"/>
    <x v="0"/>
    <n v="1"/>
    <x v="0"/>
    <x v="7"/>
    <n v="23"/>
  </r>
  <r>
    <s v="Saint Pierre and Miquelon"/>
    <x v="63"/>
    <n v="47"/>
    <n v="-56"/>
    <x v="215"/>
    <n v="5"/>
    <x v="0"/>
    <n v="1"/>
    <x v="0"/>
    <x v="7"/>
    <n v="24"/>
  </r>
  <r>
    <s v="Saint Pierre and Miquelon"/>
    <x v="63"/>
    <n v="47"/>
    <n v="-56"/>
    <x v="216"/>
    <n v="5"/>
    <x v="0"/>
    <n v="1"/>
    <x v="0"/>
    <x v="7"/>
    <n v="25"/>
  </r>
  <r>
    <s v="Saint Pierre and Miquelon"/>
    <x v="63"/>
    <n v="47"/>
    <n v="-56"/>
    <x v="217"/>
    <n v="5"/>
    <x v="0"/>
    <n v="1"/>
    <x v="0"/>
    <x v="7"/>
    <n v="26"/>
  </r>
  <r>
    <s v="Saint Pierre and Miquelon"/>
    <x v="63"/>
    <n v="47"/>
    <n v="-56"/>
    <x v="218"/>
    <n v="5"/>
    <x v="0"/>
    <n v="1"/>
    <x v="0"/>
    <x v="7"/>
    <n v="27"/>
  </r>
  <r>
    <s v="Saint Pierre and Miquelon"/>
    <x v="63"/>
    <n v="47"/>
    <n v="-56"/>
    <x v="219"/>
    <n v="5"/>
    <x v="0"/>
    <n v="1"/>
    <x v="0"/>
    <x v="7"/>
    <n v="28"/>
  </r>
  <r>
    <s v="Saint Pierre and Miquelon"/>
    <x v="63"/>
    <n v="47"/>
    <n v="-56"/>
    <x v="220"/>
    <n v="5"/>
    <x v="0"/>
    <n v="1"/>
    <x v="0"/>
    <x v="7"/>
    <n v="29"/>
  </r>
  <r>
    <s v="Saint Pierre and Miquelon"/>
    <x v="63"/>
    <n v="47"/>
    <n v="-56"/>
    <x v="221"/>
    <n v="5"/>
    <x v="0"/>
    <n v="1"/>
    <x v="0"/>
    <x v="7"/>
    <n v="30"/>
  </r>
  <r>
    <s v="Saint Pierre and Miquelon"/>
    <x v="63"/>
    <n v="47"/>
    <n v="-56"/>
    <x v="222"/>
    <n v="5"/>
    <x v="0"/>
    <n v="1"/>
    <x v="0"/>
    <x v="7"/>
    <n v="31"/>
  </r>
  <r>
    <s v="Saint Pierre and Miquelon"/>
    <x v="63"/>
    <n v="47"/>
    <n v="-56"/>
    <x v="223"/>
    <n v="5"/>
    <x v="0"/>
    <n v="4"/>
    <x v="0"/>
    <x v="8"/>
    <n v="1"/>
  </r>
  <r>
    <s v="Saint Pierre and Miquelon"/>
    <x v="63"/>
    <n v="47"/>
    <n v="-56"/>
    <x v="224"/>
    <n v="5"/>
    <x v="0"/>
    <n v="4"/>
    <x v="0"/>
    <x v="8"/>
    <n v="2"/>
  </r>
  <r>
    <s v="Saint Pierre and Miquelon"/>
    <x v="63"/>
    <n v="47"/>
    <n v="-56"/>
    <x v="225"/>
    <n v="5"/>
    <x v="0"/>
    <n v="4"/>
    <x v="0"/>
    <x v="8"/>
    <n v="3"/>
  </r>
  <r>
    <s v="Saint Pierre and Miquelon"/>
    <x v="63"/>
    <n v="47"/>
    <n v="-56"/>
    <x v="226"/>
    <n v="5"/>
    <x v="0"/>
    <n v="5"/>
    <x v="0"/>
    <x v="8"/>
    <n v="4"/>
  </r>
  <r>
    <s v="Saint Pierre and Miquelon"/>
    <x v="63"/>
    <n v="47"/>
    <n v="-56"/>
    <x v="227"/>
    <n v="5"/>
    <x v="0"/>
    <n v="5"/>
    <x v="0"/>
    <x v="8"/>
    <n v="5"/>
  </r>
  <r>
    <s v="Saint Pierre and Miquelon"/>
    <x v="63"/>
    <n v="47"/>
    <n v="-56"/>
    <x v="228"/>
    <n v="6"/>
    <x v="0"/>
    <n v="5"/>
    <x v="0"/>
    <x v="8"/>
    <n v="6"/>
  </r>
  <r>
    <s v="Saint Pierre and Miquelon"/>
    <x v="63"/>
    <n v="47"/>
    <n v="-56"/>
    <x v="229"/>
    <n v="9"/>
    <x v="0"/>
    <n v="5"/>
    <x v="0"/>
    <x v="8"/>
    <n v="7"/>
  </r>
  <r>
    <s v="Saint Pierre and Miquelon"/>
    <x v="63"/>
    <n v="47"/>
    <n v="-56"/>
    <x v="230"/>
    <n v="9"/>
    <x v="0"/>
    <n v="5"/>
    <x v="0"/>
    <x v="8"/>
    <n v="8"/>
  </r>
  <r>
    <s v="Saint Pierre and Miquelon"/>
    <x v="63"/>
    <n v="47"/>
    <n v="-56"/>
    <x v="231"/>
    <n v="9"/>
    <x v="0"/>
    <n v="5"/>
    <x v="0"/>
    <x v="8"/>
    <n v="9"/>
  </r>
  <r>
    <s v="Saint Pierre and Miquelon"/>
    <x v="63"/>
    <n v="47"/>
    <n v="-56"/>
    <x v="232"/>
    <n v="10"/>
    <x v="0"/>
    <n v="5"/>
    <x v="0"/>
    <x v="8"/>
    <n v="10"/>
  </r>
  <r>
    <s v="Saint Pierre and Miquelon"/>
    <x v="63"/>
    <n v="47"/>
    <n v="-56"/>
    <x v="233"/>
    <n v="10"/>
    <x v="0"/>
    <n v="5"/>
    <x v="0"/>
    <x v="8"/>
    <n v="11"/>
  </r>
  <r>
    <s v="Saint Pierre and Miquelon"/>
    <x v="63"/>
    <n v="47"/>
    <n v="-56"/>
    <x v="234"/>
    <n v="11"/>
    <x v="0"/>
    <n v="5"/>
    <x v="0"/>
    <x v="8"/>
    <n v="12"/>
  </r>
  <r>
    <s v="Saint Pierre and Miquelon"/>
    <x v="63"/>
    <n v="47"/>
    <n v="-56"/>
    <x v="235"/>
    <n v="11"/>
    <x v="0"/>
    <n v="5"/>
    <x v="0"/>
    <x v="8"/>
    <n v="13"/>
  </r>
  <r>
    <s v="Saint Pierre and Miquelon"/>
    <x v="63"/>
    <n v="47"/>
    <n v="-56"/>
    <x v="236"/>
    <n v="11"/>
    <x v="0"/>
    <n v="5"/>
    <x v="0"/>
    <x v="8"/>
    <n v="14"/>
  </r>
  <r>
    <s v="Saint Pierre and Miquelon"/>
    <x v="63"/>
    <n v="47"/>
    <n v="-56"/>
    <x v="237"/>
    <n v="11"/>
    <x v="0"/>
    <n v="5"/>
    <x v="0"/>
    <x v="8"/>
    <n v="15"/>
  </r>
  <r>
    <s v="Saint Pierre and Miquelon"/>
    <x v="63"/>
    <n v="47"/>
    <n v="-56"/>
    <x v="238"/>
    <n v="11"/>
    <x v="0"/>
    <n v="5"/>
    <x v="0"/>
    <x v="8"/>
    <n v="16"/>
  </r>
  <r>
    <s v="Saint Pierre and Miquelon"/>
    <x v="63"/>
    <n v="47"/>
    <n v="-56"/>
    <x v="239"/>
    <n v="11"/>
    <x v="0"/>
    <n v="5"/>
    <x v="0"/>
    <x v="8"/>
    <n v="17"/>
  </r>
  <r>
    <s v="Saint Pierre and Miquelon"/>
    <x v="63"/>
    <n v="47"/>
    <n v="-56"/>
    <x v="240"/>
    <n v="11"/>
    <x v="0"/>
    <n v="5"/>
    <x v="0"/>
    <x v="8"/>
    <n v="18"/>
  </r>
  <r>
    <s v="Saint Pierre and Miquelon"/>
    <x v="63"/>
    <n v="47"/>
    <n v="-56"/>
    <x v="241"/>
    <n v="11"/>
    <x v="0"/>
    <n v="5"/>
    <x v="0"/>
    <x v="8"/>
    <n v="19"/>
  </r>
  <r>
    <s v="Saint Pierre and Miquelon"/>
    <x v="63"/>
    <n v="47"/>
    <n v="-56"/>
    <x v="242"/>
    <n v="11"/>
    <x v="0"/>
    <n v="5"/>
    <x v="0"/>
    <x v="8"/>
    <n v="20"/>
  </r>
  <r>
    <s v="Saint Pierre and Miquelon"/>
    <x v="63"/>
    <n v="47"/>
    <n v="-56"/>
    <x v="243"/>
    <n v="11"/>
    <x v="0"/>
    <n v="5"/>
    <x v="0"/>
    <x v="8"/>
    <n v="21"/>
  </r>
  <r>
    <s v="Saint Pierre and Miquelon"/>
    <x v="63"/>
    <n v="47"/>
    <n v="-56"/>
    <x v="244"/>
    <n v="11"/>
    <x v="0"/>
    <n v="5"/>
    <x v="0"/>
    <x v="8"/>
    <n v="22"/>
  </r>
  <r>
    <s v="Saint Pierre and Miquelon"/>
    <x v="63"/>
    <n v="47"/>
    <n v="-56"/>
    <x v="245"/>
    <n v="12"/>
    <x v="0"/>
    <n v="6"/>
    <x v="0"/>
    <x v="8"/>
    <n v="23"/>
  </r>
  <r>
    <s v="Saint Pierre and Miquelon"/>
    <x v="63"/>
    <n v="47"/>
    <n v="-56"/>
    <x v="246"/>
    <n v="16"/>
    <x v="0"/>
    <n v="6"/>
    <x v="0"/>
    <x v="8"/>
    <n v="24"/>
  </r>
  <r>
    <s v="Saint Pierre and Miquelon"/>
    <x v="63"/>
    <n v="47"/>
    <n v="-56"/>
    <x v="247"/>
    <n v="16"/>
    <x v="0"/>
    <n v="6"/>
    <x v="0"/>
    <x v="8"/>
    <n v="25"/>
  </r>
  <r>
    <s v="Saint Pierre and Miquelon"/>
    <x v="63"/>
    <n v="47"/>
    <n v="-56"/>
    <x v="248"/>
    <n v="16"/>
    <x v="0"/>
    <n v="6"/>
    <x v="0"/>
    <x v="8"/>
    <n v="26"/>
  </r>
  <r>
    <s v="Saint Pierre and Miquelon"/>
    <x v="63"/>
    <n v="47"/>
    <n v="-56"/>
    <x v="249"/>
    <n v="16"/>
    <x v="0"/>
    <n v="6"/>
    <x v="0"/>
    <x v="8"/>
    <n v="27"/>
  </r>
  <r>
    <s v="Saint Pierre and Miquelon"/>
    <x v="63"/>
    <n v="47"/>
    <n v="-56"/>
    <x v="250"/>
    <n v="16"/>
    <x v="0"/>
    <n v="6"/>
    <x v="0"/>
    <x v="8"/>
    <n v="28"/>
  </r>
  <r>
    <s v="Saint Pierre and Miquelon"/>
    <x v="63"/>
    <n v="47"/>
    <n v="-56"/>
    <x v="251"/>
    <n v="16"/>
    <x v="0"/>
    <n v="6"/>
    <x v="0"/>
    <x v="8"/>
    <n v="29"/>
  </r>
  <r>
    <s v="Saint Pierre and Miquelon"/>
    <x v="63"/>
    <n v="47"/>
    <n v="-56"/>
    <x v="252"/>
    <n v="16"/>
    <x v="0"/>
    <n v="6"/>
    <x v="0"/>
    <x v="8"/>
    <n v="30"/>
  </r>
  <r>
    <s v="Saint Pierre and Miquelon"/>
    <x v="63"/>
    <n v="47"/>
    <n v="-56"/>
    <x v="253"/>
    <n v="16"/>
    <x v="0"/>
    <n v="6"/>
    <x v="0"/>
    <x v="9"/>
    <n v="1"/>
  </r>
  <r>
    <s v="Saint Pierre and Miquelon"/>
    <x v="63"/>
    <n v="47"/>
    <n v="-56"/>
    <x v="254"/>
    <n v="16"/>
    <x v="0"/>
    <n v="6"/>
    <x v="0"/>
    <x v="9"/>
    <n v="2"/>
  </r>
  <r>
    <s v="Saint Pierre and Miquelon"/>
    <x v="63"/>
    <n v="47"/>
    <n v="-56"/>
    <x v="255"/>
    <n v="16"/>
    <x v="0"/>
    <n v="6"/>
    <x v="0"/>
    <x v="9"/>
    <n v="3"/>
  </r>
  <r>
    <s v="Saint Pierre and Miquelon"/>
    <x v="63"/>
    <n v="47"/>
    <n v="-56"/>
    <x v="256"/>
    <n v="16"/>
    <x v="0"/>
    <n v="6"/>
    <x v="0"/>
    <x v="9"/>
    <n v="4"/>
  </r>
  <r>
    <s v="Saint Pierre and Miquelon"/>
    <x v="63"/>
    <n v="47"/>
    <n v="-56"/>
    <x v="257"/>
    <n v="16"/>
    <x v="0"/>
    <n v="6"/>
    <x v="0"/>
    <x v="9"/>
    <n v="5"/>
  </r>
  <r>
    <s v="Saint Pierre and Miquelon"/>
    <x v="63"/>
    <n v="47"/>
    <n v="-56"/>
    <x v="258"/>
    <n v="16"/>
    <x v="0"/>
    <n v="6"/>
    <x v="0"/>
    <x v="9"/>
    <n v="6"/>
  </r>
  <r>
    <s v="Saint Pierre and Miquelon"/>
    <x v="63"/>
    <n v="47"/>
    <n v="-56"/>
    <x v="259"/>
    <n v="16"/>
    <x v="0"/>
    <n v="6"/>
    <x v="0"/>
    <x v="9"/>
    <n v="7"/>
  </r>
  <r>
    <s v="Saint Pierre and Miquelon"/>
    <x v="63"/>
    <n v="47"/>
    <n v="-56"/>
    <x v="260"/>
    <n v="16"/>
    <x v="0"/>
    <n v="6"/>
    <x v="0"/>
    <x v="9"/>
    <n v="8"/>
  </r>
  <r>
    <s v="Saint Pierre and Miquelon"/>
    <x v="63"/>
    <n v="47"/>
    <n v="-56"/>
    <x v="261"/>
    <n v="16"/>
    <x v="0"/>
    <n v="12"/>
    <x v="0"/>
    <x v="9"/>
    <n v="9"/>
  </r>
  <r>
    <s v="Saint Pierre and Miquelon"/>
    <x v="63"/>
    <n v="47"/>
    <n v="-56"/>
    <x v="262"/>
    <n v="16"/>
    <x v="0"/>
    <n v="12"/>
    <x v="0"/>
    <x v="9"/>
    <n v="10"/>
  </r>
  <r>
    <s v="Saint Pierre and Miquelon"/>
    <x v="63"/>
    <n v="47"/>
    <n v="-56"/>
    <x v="263"/>
    <n v="16"/>
    <x v="0"/>
    <n v="12"/>
    <x v="0"/>
    <x v="9"/>
    <n v="11"/>
  </r>
  <r>
    <s v="Saint Pierre and Miquelon"/>
    <x v="63"/>
    <n v="47"/>
    <n v="-56"/>
    <x v="264"/>
    <n v="16"/>
    <x v="0"/>
    <n v="12"/>
    <x v="0"/>
    <x v="9"/>
    <n v="12"/>
  </r>
  <r>
    <s v="Saint Pierre and Miquelon"/>
    <x v="63"/>
    <n v="47"/>
    <n v="-56"/>
    <x v="265"/>
    <n v="16"/>
    <x v="0"/>
    <n v="12"/>
    <x v="0"/>
    <x v="9"/>
    <n v="13"/>
  </r>
  <r>
    <s v="Saint Pierre and Miquelon"/>
    <x v="63"/>
    <n v="47"/>
    <n v="-56"/>
    <x v="266"/>
    <n v="16"/>
    <x v="0"/>
    <n v="12"/>
    <x v="0"/>
    <x v="9"/>
    <n v="14"/>
  </r>
  <r>
    <s v="Saint Pierre and Miquelon"/>
    <x v="63"/>
    <n v="47"/>
    <n v="-56"/>
    <x v="267"/>
    <n v="16"/>
    <x v="0"/>
    <n v="12"/>
    <x v="0"/>
    <x v="9"/>
    <n v="15"/>
  </r>
  <r>
    <s v="Saint Pierre and Miquelon"/>
    <x v="63"/>
    <n v="47"/>
    <n v="-56"/>
    <x v="268"/>
    <n v="16"/>
    <x v="0"/>
    <n v="12"/>
    <x v="0"/>
    <x v="9"/>
    <n v="16"/>
  </r>
  <r>
    <s v="Saint Pierre and Miquelon"/>
    <x v="63"/>
    <n v="47"/>
    <n v="-56"/>
    <x v="269"/>
    <n v="16"/>
    <x v="0"/>
    <n v="12"/>
    <x v="0"/>
    <x v="9"/>
    <n v="17"/>
  </r>
  <r>
    <s v="Saint Pierre and Miquelon"/>
    <x v="63"/>
    <n v="47"/>
    <n v="-56"/>
    <x v="270"/>
    <n v="16"/>
    <x v="0"/>
    <n v="12"/>
    <x v="0"/>
    <x v="9"/>
    <n v="18"/>
  </r>
  <r>
    <s v="Saint Pierre and Miquelon"/>
    <x v="63"/>
    <n v="47"/>
    <n v="-56"/>
    <x v="271"/>
    <n v="16"/>
    <x v="0"/>
    <n v="12"/>
    <x v="0"/>
    <x v="9"/>
    <n v="19"/>
  </r>
  <r>
    <s v="Saint Pierre and Miquelon"/>
    <x v="63"/>
    <n v="47"/>
    <n v="-56"/>
    <x v="272"/>
    <n v="16"/>
    <x v="0"/>
    <n v="12"/>
    <x v="0"/>
    <x v="9"/>
    <n v="20"/>
  </r>
  <r>
    <s v="Saint Pierre and Miquelon"/>
    <x v="63"/>
    <n v="47"/>
    <n v="-56"/>
    <x v="273"/>
    <n v="16"/>
    <x v="0"/>
    <n v="12"/>
    <x v="0"/>
    <x v="9"/>
    <n v="21"/>
  </r>
  <r>
    <s v="Saint Pierre and Miquelon"/>
    <x v="63"/>
    <n v="47"/>
    <n v="-56"/>
    <x v="274"/>
    <n v="16"/>
    <x v="0"/>
    <n v="12"/>
    <x v="0"/>
    <x v="9"/>
    <n v="22"/>
  </r>
  <r>
    <s v="Saint Pierre and Miquelon"/>
    <x v="63"/>
    <n v="47"/>
    <n v="-56"/>
    <x v="275"/>
    <n v="16"/>
    <x v="0"/>
    <n v="12"/>
    <x v="0"/>
    <x v="9"/>
    <n v="23"/>
  </r>
  <r>
    <s v="Saint Pierre and Miquelon"/>
    <x v="63"/>
    <n v="47"/>
    <n v="-56"/>
    <x v="276"/>
    <n v="16"/>
    <x v="0"/>
    <n v="12"/>
    <x v="0"/>
    <x v="9"/>
    <n v="24"/>
  </r>
  <r>
    <s v="Saint Pierre and Miquelon"/>
    <x v="63"/>
    <n v="47"/>
    <n v="-56"/>
    <x v="277"/>
    <n v="16"/>
    <x v="0"/>
    <n v="12"/>
    <x v="0"/>
    <x v="9"/>
    <n v="25"/>
  </r>
  <r>
    <s v="Saint Pierre and Miquelon"/>
    <x v="63"/>
    <n v="47"/>
    <n v="-56"/>
    <x v="278"/>
    <n v="16"/>
    <x v="0"/>
    <n v="12"/>
    <x v="0"/>
    <x v="9"/>
    <n v="26"/>
  </r>
  <r>
    <s v="Saint Pierre and Miquelon"/>
    <x v="63"/>
    <n v="47"/>
    <n v="-56"/>
    <x v="279"/>
    <n v="16"/>
    <x v="0"/>
    <n v="12"/>
    <x v="0"/>
    <x v="9"/>
    <n v="27"/>
  </r>
  <r>
    <s v="Saint Pierre and Miquelon"/>
    <x v="63"/>
    <n v="47"/>
    <n v="-56"/>
    <x v="280"/>
    <n v="16"/>
    <x v="0"/>
    <n v="12"/>
    <x v="0"/>
    <x v="9"/>
    <n v="28"/>
  </r>
  <r>
    <s v="Saint Pierre and Miquelon"/>
    <x v="63"/>
    <n v="47"/>
    <n v="-56"/>
    <x v="281"/>
    <n v="16"/>
    <x v="0"/>
    <n v="12"/>
    <x v="0"/>
    <x v="9"/>
    <n v="29"/>
  </r>
  <r>
    <s v="Saint Pierre and Miquelon"/>
    <x v="63"/>
    <n v="47"/>
    <n v="-56"/>
    <x v="282"/>
    <n v="16"/>
    <x v="0"/>
    <n v="12"/>
    <x v="0"/>
    <x v="9"/>
    <n v="30"/>
  </r>
  <r>
    <s v="Saint Pierre and Miquelon"/>
    <x v="63"/>
    <n v="47"/>
    <n v="-56"/>
    <x v="283"/>
    <n v="16"/>
    <x v="0"/>
    <n v="12"/>
    <x v="0"/>
    <x v="9"/>
    <n v="31"/>
  </r>
  <r>
    <s v="Saint Pierre and Miquelon"/>
    <x v="63"/>
    <n v="47"/>
    <n v="-56"/>
    <x v="284"/>
    <n v="16"/>
    <x v="0"/>
    <n v="12"/>
    <x v="0"/>
    <x v="10"/>
    <n v="1"/>
  </r>
  <r>
    <s v="Saint Pierre and Miquelon"/>
    <x v="63"/>
    <n v="47"/>
    <n v="-56"/>
    <x v="285"/>
    <n v="16"/>
    <x v="0"/>
    <n v="12"/>
    <x v="0"/>
    <x v="10"/>
    <n v="2"/>
  </r>
  <r>
    <s v="Saint Pierre and Miquelon"/>
    <x v="63"/>
    <n v="47"/>
    <n v="-56"/>
    <x v="286"/>
    <n v="16"/>
    <x v="0"/>
    <n v="12"/>
    <x v="0"/>
    <x v="10"/>
    <n v="3"/>
  </r>
  <r>
    <s v="Saint Pierre and Miquelon"/>
    <x v="63"/>
    <n v="47"/>
    <n v="-56"/>
    <x v="287"/>
    <n v="16"/>
    <x v="0"/>
    <n v="12"/>
    <x v="0"/>
    <x v="10"/>
    <n v="4"/>
  </r>
  <r>
    <s v="Saint Pierre and Miquelon"/>
    <x v="63"/>
    <n v="47"/>
    <n v="-56"/>
    <x v="288"/>
    <n v="16"/>
    <x v="0"/>
    <n v="12"/>
    <x v="0"/>
    <x v="10"/>
    <n v="5"/>
  </r>
  <r>
    <s v="Saint Pierre and Miquelon"/>
    <x v="63"/>
    <n v="47"/>
    <n v="-56"/>
    <x v="289"/>
    <n v="16"/>
    <x v="0"/>
    <n v="12"/>
    <x v="0"/>
    <x v="10"/>
    <n v="6"/>
  </r>
  <r>
    <s v="Saint Pierre and Miquelon"/>
    <x v="63"/>
    <n v="47"/>
    <n v="-56"/>
    <x v="290"/>
    <n v="16"/>
    <x v="0"/>
    <n v="12"/>
    <x v="0"/>
    <x v="10"/>
    <n v="7"/>
  </r>
  <r>
    <s v="Saint Pierre and Miquelon"/>
    <x v="63"/>
    <n v="47"/>
    <n v="-56"/>
    <x v="291"/>
    <n v="16"/>
    <x v="0"/>
    <n v="12"/>
    <x v="0"/>
    <x v="10"/>
    <n v="8"/>
  </r>
  <r>
    <s v="Saint Pierre and Miquelon"/>
    <x v="63"/>
    <n v="47"/>
    <n v="-56"/>
    <x v="292"/>
    <n v="16"/>
    <x v="0"/>
    <n v="12"/>
    <x v="0"/>
    <x v="10"/>
    <n v="9"/>
  </r>
  <r>
    <s v="Saint Pierre and Miquelon"/>
    <x v="63"/>
    <n v="47"/>
    <n v="-56"/>
    <x v="293"/>
    <n v="16"/>
    <x v="0"/>
    <n v="12"/>
    <x v="0"/>
    <x v="10"/>
    <n v="10"/>
  </r>
  <r>
    <s v="Saint Pierre and Miquelon"/>
    <x v="63"/>
    <n v="47"/>
    <n v="-56"/>
    <x v="294"/>
    <n v="16"/>
    <x v="0"/>
    <n v="12"/>
    <x v="0"/>
    <x v="10"/>
    <n v="11"/>
  </r>
  <r>
    <s v="Saint Pierre and Miquelon"/>
    <x v="63"/>
    <n v="47"/>
    <n v="-56"/>
    <x v="295"/>
    <n v="16"/>
    <x v="0"/>
    <n v="12"/>
    <x v="0"/>
    <x v="10"/>
    <n v="12"/>
  </r>
  <r>
    <s v="Saint Pierre and Miquelon"/>
    <x v="63"/>
    <n v="47"/>
    <n v="-56"/>
    <x v="296"/>
    <n v="16"/>
    <x v="0"/>
    <n v="12"/>
    <x v="0"/>
    <x v="10"/>
    <n v="13"/>
  </r>
  <r>
    <s v="Saint Pierre and Miquelon"/>
    <x v="63"/>
    <n v="47"/>
    <n v="-56"/>
    <x v="297"/>
    <n v="16"/>
    <x v="0"/>
    <n v="12"/>
    <x v="0"/>
    <x v="10"/>
    <n v="14"/>
  </r>
  <r>
    <s v="Saint Pierre and Miquelon"/>
    <x v="63"/>
    <n v="47"/>
    <n v="-56"/>
    <x v="298"/>
    <n v="16"/>
    <x v="0"/>
    <n v="12"/>
    <x v="0"/>
    <x v="10"/>
    <n v="15"/>
  </r>
  <r>
    <s v="Saint Pierre and Miquelon"/>
    <x v="63"/>
    <n v="47"/>
    <n v="-56"/>
    <x v="299"/>
    <n v="16"/>
    <x v="0"/>
    <n v="12"/>
    <x v="0"/>
    <x v="10"/>
    <n v="16"/>
  </r>
  <r>
    <s v="Saint Pierre and Miquelon"/>
    <x v="63"/>
    <n v="47"/>
    <n v="-56"/>
    <x v="300"/>
    <n v="16"/>
    <x v="0"/>
    <n v="12"/>
    <x v="0"/>
    <x v="10"/>
    <n v="17"/>
  </r>
  <r>
    <s v="Saint Pierre and Miquelon"/>
    <x v="63"/>
    <n v="47"/>
    <n v="-56"/>
    <x v="301"/>
    <n v="16"/>
    <x v="0"/>
    <n v="12"/>
    <x v="0"/>
    <x v="10"/>
    <n v="18"/>
  </r>
  <r>
    <s v="Saint Pierre and Miquelon"/>
    <x v="63"/>
    <n v="47"/>
    <n v="-56"/>
    <x v="302"/>
    <n v="16"/>
    <x v="0"/>
    <n v="12"/>
    <x v="0"/>
    <x v="10"/>
    <n v="19"/>
  </r>
  <r>
    <s v="Saint Pierre and Miquelon"/>
    <x v="63"/>
    <n v="47"/>
    <n v="-56"/>
    <x v="303"/>
    <n v="16"/>
    <x v="0"/>
    <n v="12"/>
    <x v="0"/>
    <x v="10"/>
    <n v="20"/>
  </r>
  <r>
    <s v="Saint Pierre and Miquelon"/>
    <x v="63"/>
    <n v="47"/>
    <n v="-56"/>
    <x v="304"/>
    <n v="16"/>
    <x v="0"/>
    <n v="12"/>
    <x v="0"/>
    <x v="10"/>
    <n v="21"/>
  </r>
  <r>
    <s v="Saint Pierre and Miquelon"/>
    <x v="63"/>
    <n v="47"/>
    <n v="-56"/>
    <x v="305"/>
    <n v="16"/>
    <x v="0"/>
    <n v="12"/>
    <x v="0"/>
    <x v="10"/>
    <n v="22"/>
  </r>
  <r>
    <s v="Saint Pierre and Miquelon"/>
    <x v="63"/>
    <n v="47"/>
    <n v="-56"/>
    <x v="306"/>
    <n v="16"/>
    <x v="0"/>
    <n v="12"/>
    <x v="0"/>
    <x v="10"/>
    <n v="23"/>
  </r>
  <r>
    <s v="Saint Pierre and Miquelon"/>
    <x v="63"/>
    <n v="47"/>
    <n v="-56"/>
    <x v="307"/>
    <n v="16"/>
    <x v="0"/>
    <n v="12"/>
    <x v="0"/>
    <x v="10"/>
    <n v="24"/>
  </r>
  <r>
    <s v="Saint Pierre and Miquelon"/>
    <x v="63"/>
    <n v="47"/>
    <n v="-56"/>
    <x v="308"/>
    <n v="16"/>
    <x v="0"/>
    <n v="12"/>
    <x v="0"/>
    <x v="10"/>
    <n v="25"/>
  </r>
  <r>
    <s v="Saint Pierre and Miquelon"/>
    <x v="63"/>
    <n v="47"/>
    <n v="-56"/>
    <x v="309"/>
    <n v="16"/>
    <x v="0"/>
    <n v="12"/>
    <x v="0"/>
    <x v="10"/>
    <n v="26"/>
  </r>
  <r>
    <s v="Saint Pierre and Miquelon"/>
    <x v="63"/>
    <n v="47"/>
    <n v="-56"/>
    <x v="310"/>
    <n v="16"/>
    <x v="0"/>
    <n v="12"/>
    <x v="0"/>
    <x v="10"/>
    <n v="27"/>
  </r>
  <r>
    <s v="Saint Pierre and Miquelon"/>
    <x v="63"/>
    <n v="47"/>
    <n v="-56"/>
    <x v="311"/>
    <n v="16"/>
    <x v="0"/>
    <n v="12"/>
    <x v="0"/>
    <x v="10"/>
    <n v="28"/>
  </r>
  <r>
    <s v="Saint Pierre and Miquelon"/>
    <x v="63"/>
    <n v="47"/>
    <n v="-56"/>
    <x v="312"/>
    <n v="16"/>
    <x v="0"/>
    <n v="12"/>
    <x v="0"/>
    <x v="10"/>
    <n v="29"/>
  </r>
  <r>
    <s v="Saint Pierre and Miquelon"/>
    <x v="63"/>
    <n v="47"/>
    <n v="-56"/>
    <x v="313"/>
    <n v="16"/>
    <x v="0"/>
    <n v="12"/>
    <x v="0"/>
    <x v="10"/>
    <n v="30"/>
  </r>
  <r>
    <s v="Saint Pierre and Miquelon"/>
    <x v="63"/>
    <n v="47"/>
    <n v="-56"/>
    <x v="314"/>
    <n v="16"/>
    <x v="0"/>
    <n v="14"/>
    <x v="0"/>
    <x v="11"/>
    <n v="1"/>
  </r>
  <r>
    <s v="Saint Pierre and Miquelon"/>
    <x v="63"/>
    <n v="47"/>
    <n v="-56"/>
    <x v="315"/>
    <n v="16"/>
    <x v="0"/>
    <n v="14"/>
    <x v="0"/>
    <x v="11"/>
    <n v="2"/>
  </r>
  <r>
    <s v="Saint Pierre and Miquelon"/>
    <x v="63"/>
    <n v="47"/>
    <n v="-56"/>
    <x v="316"/>
    <n v="16"/>
    <x v="0"/>
    <n v="14"/>
    <x v="0"/>
    <x v="11"/>
    <n v="3"/>
  </r>
  <r>
    <s v="Saint Pierre and Miquelon"/>
    <x v="63"/>
    <n v="47"/>
    <n v="-56"/>
    <x v="317"/>
    <n v="16"/>
    <x v="0"/>
    <n v="14"/>
    <x v="0"/>
    <x v="11"/>
    <n v="4"/>
  </r>
  <r>
    <s v="Saint Pierre and Miquelon"/>
    <x v="63"/>
    <n v="47"/>
    <n v="-56"/>
    <x v="318"/>
    <n v="16"/>
    <x v="0"/>
    <n v="14"/>
    <x v="0"/>
    <x v="11"/>
    <n v="5"/>
  </r>
  <r>
    <s v="Saint Pierre and Miquelon"/>
    <x v="63"/>
    <n v="47"/>
    <n v="-56"/>
    <x v="319"/>
    <n v="16"/>
    <x v="0"/>
    <n v="14"/>
    <x v="0"/>
    <x v="11"/>
    <n v="6"/>
  </r>
  <r>
    <s v="Saint Pierre and Miquelon"/>
    <x v="63"/>
    <n v="47"/>
    <n v="-56"/>
    <x v="320"/>
    <n v="16"/>
    <x v="0"/>
    <n v="14"/>
    <x v="0"/>
    <x v="11"/>
    <n v="7"/>
  </r>
  <r>
    <s v="Saint Pierre and Miquelon"/>
    <x v="63"/>
    <n v="47"/>
    <n v="-56"/>
    <x v="321"/>
    <n v="16"/>
    <x v="0"/>
    <n v="14"/>
    <x v="0"/>
    <x v="11"/>
    <n v="8"/>
  </r>
  <r>
    <s v="Saint Pierre and Miquelon"/>
    <x v="63"/>
    <n v="47"/>
    <n v="-56"/>
    <x v="322"/>
    <n v="16"/>
    <x v="0"/>
    <n v="14"/>
    <x v="0"/>
    <x v="11"/>
    <n v="9"/>
  </r>
  <r>
    <s v="Saint Pierre and Miquelon"/>
    <x v="63"/>
    <n v="47"/>
    <n v="-56"/>
    <x v="323"/>
    <n v="14"/>
    <x v="0"/>
    <n v="14"/>
    <x v="0"/>
    <x v="11"/>
    <n v="10"/>
  </r>
  <r>
    <s v="Saint Pierre and Miquelon"/>
    <x v="63"/>
    <n v="47"/>
    <n v="-56"/>
    <x v="324"/>
    <n v="14"/>
    <x v="0"/>
    <n v="14"/>
    <x v="0"/>
    <x v="11"/>
    <n v="11"/>
  </r>
  <r>
    <s v="Saint Pierre and Miquelon"/>
    <x v="63"/>
    <n v="47"/>
    <n v="-56"/>
    <x v="325"/>
    <n v="14"/>
    <x v="0"/>
    <n v="14"/>
    <x v="0"/>
    <x v="11"/>
    <n v="12"/>
  </r>
  <r>
    <s v="Saint Pierre and Miquelon"/>
    <x v="63"/>
    <n v="47"/>
    <n v="-56"/>
    <x v="326"/>
    <n v="14"/>
    <x v="0"/>
    <n v="14"/>
    <x v="0"/>
    <x v="11"/>
    <n v="13"/>
  </r>
  <r>
    <s v="Saint Pierre and Miquelon"/>
    <x v="63"/>
    <n v="47"/>
    <n v="-56"/>
    <x v="327"/>
    <n v="14"/>
    <x v="0"/>
    <n v="14"/>
    <x v="0"/>
    <x v="11"/>
    <n v="14"/>
  </r>
  <r>
    <s v="Saint Pierre and Miquelon"/>
    <x v="63"/>
    <n v="47"/>
    <n v="-56"/>
    <x v="328"/>
    <n v="14"/>
    <x v="0"/>
    <n v="14"/>
    <x v="0"/>
    <x v="11"/>
    <n v="15"/>
  </r>
  <r>
    <s v="Saint Pierre and Miquelon"/>
    <x v="63"/>
    <n v="47"/>
    <n v="-56"/>
    <x v="329"/>
    <n v="14"/>
    <x v="0"/>
    <n v="14"/>
    <x v="0"/>
    <x v="11"/>
    <n v="16"/>
  </r>
  <r>
    <s v="Saint Pierre and Miquelon"/>
    <x v="63"/>
    <n v="47"/>
    <n v="-56"/>
    <x v="330"/>
    <n v="14"/>
    <x v="0"/>
    <n v="14"/>
    <x v="0"/>
    <x v="11"/>
    <n v="17"/>
  </r>
  <r>
    <s v="Saint Pierre and Miquelon"/>
    <x v="63"/>
    <n v="47"/>
    <n v="-56"/>
    <x v="331"/>
    <n v="14"/>
    <x v="0"/>
    <n v="14"/>
    <x v="0"/>
    <x v="11"/>
    <n v="18"/>
  </r>
  <r>
    <s v="Saint Pierre and Miquelon"/>
    <x v="63"/>
    <n v="47"/>
    <n v="-56"/>
    <x v="332"/>
    <n v="14"/>
    <x v="0"/>
    <n v="14"/>
    <x v="0"/>
    <x v="11"/>
    <n v="19"/>
  </r>
  <r>
    <s v="Saint Pierre and Miquelon"/>
    <x v="63"/>
    <n v="47"/>
    <n v="-56"/>
    <x v="333"/>
    <n v="14"/>
    <x v="0"/>
    <n v="14"/>
    <x v="0"/>
    <x v="11"/>
    <n v="20"/>
  </r>
  <r>
    <s v="Saint Pierre and Miquelon"/>
    <x v="63"/>
    <n v="47"/>
    <n v="-56"/>
    <x v="334"/>
    <n v="14"/>
    <x v="0"/>
    <n v="14"/>
    <x v="0"/>
    <x v="11"/>
    <n v="21"/>
  </r>
  <r>
    <s v="Saint Pierre and Miquelon"/>
    <x v="63"/>
    <n v="47"/>
    <n v="-56"/>
    <x v="335"/>
    <n v="14"/>
    <x v="0"/>
    <n v="14"/>
    <x v="0"/>
    <x v="11"/>
    <n v="22"/>
  </r>
  <r>
    <s v="Saint Pierre and Miquelon"/>
    <x v="63"/>
    <n v="47"/>
    <n v="-56"/>
    <x v="336"/>
    <n v="15"/>
    <x v="0"/>
    <n v="14"/>
    <x v="0"/>
    <x v="11"/>
    <n v="23"/>
  </r>
  <r>
    <s v="Saint Pierre and Miquelon"/>
    <x v="63"/>
    <n v="47"/>
    <n v="-56"/>
    <x v="337"/>
    <n v="15"/>
    <x v="0"/>
    <n v="14"/>
    <x v="0"/>
    <x v="11"/>
    <n v="24"/>
  </r>
  <r>
    <s v="Saint Pierre and Miquelon"/>
    <x v="63"/>
    <n v="47"/>
    <n v="-56"/>
    <x v="338"/>
    <n v="15"/>
    <x v="0"/>
    <n v="14"/>
    <x v="0"/>
    <x v="11"/>
    <n v="25"/>
  </r>
  <r>
    <s v="Saint Pierre and Miquelon"/>
    <x v="63"/>
    <n v="47"/>
    <n v="-56"/>
    <x v="339"/>
    <n v="15"/>
    <x v="0"/>
    <n v="14"/>
    <x v="0"/>
    <x v="11"/>
    <n v="26"/>
  </r>
  <r>
    <s v="Saint Pierre and Miquelon"/>
    <x v="63"/>
    <n v="47"/>
    <n v="-56"/>
    <x v="340"/>
    <n v="15"/>
    <x v="0"/>
    <n v="14"/>
    <x v="0"/>
    <x v="11"/>
    <n v="27"/>
  </r>
  <r>
    <s v="Saint Pierre and Miquelon"/>
    <x v="63"/>
    <n v="47"/>
    <n v="-56"/>
    <x v="341"/>
    <n v="15"/>
    <x v="0"/>
    <n v="14"/>
    <x v="0"/>
    <x v="11"/>
    <n v="28"/>
  </r>
  <r>
    <s v="Saint Pierre and Miquelon"/>
    <x v="63"/>
    <n v="47"/>
    <n v="-56"/>
    <x v="342"/>
    <n v="15"/>
    <x v="0"/>
    <n v="14"/>
    <x v="0"/>
    <x v="11"/>
    <n v="29"/>
  </r>
  <r>
    <s v="Saint Pierre and Miquelon"/>
    <x v="63"/>
    <n v="47"/>
    <n v="-56"/>
    <x v="343"/>
    <n v="16"/>
    <x v="0"/>
    <n v="14"/>
    <x v="0"/>
    <x v="11"/>
    <n v="30"/>
  </r>
  <r>
    <s v="Saint Pierre and Miquelon"/>
    <x v="63"/>
    <n v="47"/>
    <n v="-56"/>
    <x v="344"/>
    <n v="16"/>
    <x v="0"/>
    <n v="14"/>
    <x v="0"/>
    <x v="11"/>
    <n v="31"/>
  </r>
  <r>
    <s v="Saint Pierre and Miquelon"/>
    <x v="63"/>
    <n v="47"/>
    <n v="-56"/>
    <x v="345"/>
    <n v="16"/>
    <x v="0"/>
    <n v="14"/>
    <x v="1"/>
    <x v="0"/>
    <n v="1"/>
  </r>
  <r>
    <s v="Saint Pierre and Miquelon"/>
    <x v="63"/>
    <n v="47"/>
    <n v="-56"/>
    <x v="346"/>
    <n v="16"/>
    <x v="0"/>
    <n v="14"/>
    <x v="1"/>
    <x v="0"/>
    <n v="2"/>
  </r>
  <r>
    <s v="Saint Pierre and Miquelon"/>
    <x v="63"/>
    <n v="47"/>
    <n v="-56"/>
    <x v="347"/>
    <n v="16"/>
    <x v="0"/>
    <n v="14"/>
    <x v="1"/>
    <x v="0"/>
    <n v="3"/>
  </r>
  <r>
    <s v="Saint Pierre and Miquelon"/>
    <x v="63"/>
    <n v="47"/>
    <n v="-56"/>
    <x v="348"/>
    <n v="16"/>
    <x v="0"/>
    <n v="14"/>
    <x v="1"/>
    <x v="0"/>
    <n v="4"/>
  </r>
  <r>
    <s v="Saint Pierre and Miquelon"/>
    <x v="63"/>
    <n v="47"/>
    <n v="-56"/>
    <x v="349"/>
    <n v="16"/>
    <x v="0"/>
    <n v="14"/>
    <x v="1"/>
    <x v="0"/>
    <n v="5"/>
  </r>
  <r>
    <s v="Saint Pierre and Miquelon"/>
    <x v="63"/>
    <n v="47"/>
    <n v="-56"/>
    <x v="350"/>
    <n v="16"/>
    <x v="0"/>
    <n v="15"/>
    <x v="1"/>
    <x v="0"/>
    <n v="6"/>
  </r>
  <r>
    <s v="Saint Pierre and Miquelon"/>
    <x v="63"/>
    <n v="47"/>
    <n v="-56"/>
    <x v="351"/>
    <n v="16"/>
    <x v="0"/>
    <n v="15"/>
    <x v="1"/>
    <x v="0"/>
    <n v="7"/>
  </r>
  <r>
    <s v="Saint Pierre and Miquelon"/>
    <x v="63"/>
    <n v="47"/>
    <n v="-56"/>
    <x v="352"/>
    <n v="16"/>
    <x v="0"/>
    <n v="15"/>
    <x v="1"/>
    <x v="0"/>
    <n v="8"/>
  </r>
  <r>
    <s v="Saint Pierre and Miquelon"/>
    <x v="63"/>
    <n v="47"/>
    <n v="-56"/>
    <x v="353"/>
    <n v="16"/>
    <x v="0"/>
    <n v="15"/>
    <x v="1"/>
    <x v="0"/>
    <n v="9"/>
  </r>
  <r>
    <s v="Saint Pierre and Miquelon"/>
    <x v="63"/>
    <n v="47"/>
    <n v="-56"/>
    <x v="354"/>
    <n v="16"/>
    <x v="0"/>
    <n v="15"/>
    <x v="1"/>
    <x v="0"/>
    <n v="10"/>
  </r>
  <r>
    <s v="Saint Pierre and Miquelon"/>
    <x v="63"/>
    <n v="47"/>
    <n v="-56"/>
    <x v="355"/>
    <n v="16"/>
    <x v="0"/>
    <n v="15"/>
    <x v="1"/>
    <x v="0"/>
    <n v="11"/>
  </r>
  <r>
    <s v="Saint Pierre and Miquelon"/>
    <x v="63"/>
    <n v="47"/>
    <n v="-56"/>
    <x v="356"/>
    <n v="16"/>
    <x v="0"/>
    <n v="15"/>
    <x v="1"/>
    <x v="0"/>
    <n v="12"/>
  </r>
  <r>
    <s v="Saint Pierre and Miquelon"/>
    <x v="63"/>
    <n v="47"/>
    <n v="-56"/>
    <x v="357"/>
    <n v="16"/>
    <x v="0"/>
    <n v="16"/>
    <x v="1"/>
    <x v="0"/>
    <n v="13"/>
  </r>
  <r>
    <s v="Saint Pierre and Miquelon"/>
    <x v="63"/>
    <n v="47"/>
    <n v="-56"/>
    <x v="358"/>
    <n v="16"/>
    <x v="0"/>
    <n v="16"/>
    <x v="1"/>
    <x v="0"/>
    <n v="14"/>
  </r>
  <r>
    <s v="Saint Pierre and Miquelon"/>
    <x v="63"/>
    <n v="47"/>
    <n v="-56"/>
    <x v="359"/>
    <n v="16"/>
    <x v="0"/>
    <n v="16"/>
    <x v="1"/>
    <x v="0"/>
    <n v="15"/>
  </r>
  <r>
    <s v="Saint Pierre and Miquelon"/>
    <x v="63"/>
    <n v="47"/>
    <n v="-56"/>
    <x v="360"/>
    <n v="16"/>
    <x v="0"/>
    <n v="16"/>
    <x v="1"/>
    <x v="0"/>
    <n v="16"/>
  </r>
  <r>
    <s v="Saint Pierre and Miquelon"/>
    <x v="63"/>
    <n v="47"/>
    <n v="-56"/>
    <x v="361"/>
    <n v="16"/>
    <x v="0"/>
    <n v="16"/>
    <x v="1"/>
    <x v="0"/>
    <n v="17"/>
  </r>
  <r>
    <s v="Saint Pierre and Miquelon"/>
    <x v="63"/>
    <n v="47"/>
    <n v="-56"/>
    <x v="362"/>
    <n v="16"/>
    <x v="0"/>
    <n v="16"/>
    <x v="1"/>
    <x v="0"/>
    <n v="18"/>
  </r>
  <r>
    <s v="Saint Pierre and Miquelon"/>
    <x v="63"/>
    <n v="47"/>
    <n v="-56"/>
    <x v="363"/>
    <n v="16"/>
    <x v="0"/>
    <n v="16"/>
    <x v="1"/>
    <x v="0"/>
    <n v="19"/>
  </r>
  <r>
    <s v="Saint Pierre and Miquelon"/>
    <x v="63"/>
    <n v="47"/>
    <n v="-56"/>
    <x v="364"/>
    <n v="16"/>
    <x v="0"/>
    <n v="16"/>
    <x v="1"/>
    <x v="0"/>
    <n v="20"/>
  </r>
  <r>
    <s v="Saint Pierre and Miquelon"/>
    <x v="63"/>
    <n v="47"/>
    <n v="-56"/>
    <x v="365"/>
    <n v="16"/>
    <x v="0"/>
    <n v="16"/>
    <x v="1"/>
    <x v="0"/>
    <n v="21"/>
  </r>
  <r>
    <s v="Saint Pierre and Miquelon"/>
    <x v="63"/>
    <n v="47"/>
    <n v="-56"/>
    <x v="366"/>
    <n v="16"/>
    <x v="0"/>
    <n v="16"/>
    <x v="1"/>
    <x v="0"/>
    <n v="22"/>
  </r>
  <r>
    <s v="Saint Pierre and Miquelon"/>
    <x v="63"/>
    <n v="47"/>
    <n v="-56"/>
    <x v="367"/>
    <n v="16"/>
    <x v="0"/>
    <n v="16"/>
    <x v="1"/>
    <x v="0"/>
    <n v="23"/>
  </r>
  <r>
    <s v="Saint Pierre and Miquelon"/>
    <x v="63"/>
    <n v="47"/>
    <n v="-56"/>
    <x v="368"/>
    <n v="16"/>
    <x v="0"/>
    <n v="16"/>
    <x v="1"/>
    <x v="0"/>
    <n v="24"/>
  </r>
  <r>
    <s v="Saint Pierre and Miquelon"/>
    <x v="63"/>
    <n v="47"/>
    <n v="-56"/>
    <x v="369"/>
    <n v="16"/>
    <x v="0"/>
    <n v="16"/>
    <x v="1"/>
    <x v="0"/>
    <n v="25"/>
  </r>
  <r>
    <s v="Saint Pierre and Miquelon"/>
    <x v="63"/>
    <n v="47"/>
    <n v="-56"/>
    <x v="370"/>
    <n v="23"/>
    <x v="0"/>
    <n v="16"/>
    <x v="1"/>
    <x v="0"/>
    <n v="26"/>
  </r>
  <r>
    <s v="Saint Pierre and Miquelon"/>
    <x v="63"/>
    <n v="47"/>
    <n v="-56"/>
    <x v="371"/>
    <n v="23"/>
    <x v="0"/>
    <n v="16"/>
    <x v="1"/>
    <x v="0"/>
    <n v="27"/>
  </r>
  <r>
    <s v="Saint Pierre and Miquelon"/>
    <x v="63"/>
    <n v="47"/>
    <n v="-56"/>
    <x v="372"/>
    <n v="24"/>
    <x v="0"/>
    <n v="16"/>
    <x v="1"/>
    <x v="0"/>
    <n v="28"/>
  </r>
  <r>
    <s v="Saint Pierre and Miquelon"/>
    <x v="63"/>
    <n v="47"/>
    <n v="-56"/>
    <x v="373"/>
    <n v="24"/>
    <x v="0"/>
    <n v="16"/>
    <x v="1"/>
    <x v="0"/>
    <n v="29"/>
  </r>
  <r>
    <s v="Saint Pierre and Miquelon"/>
    <x v="63"/>
    <n v="47"/>
    <n v="-56"/>
    <x v="374"/>
    <n v="24"/>
    <x v="0"/>
    <n v="16"/>
    <x v="1"/>
    <x v="0"/>
    <n v="30"/>
  </r>
  <r>
    <s v="Saint Pierre and Miquelon"/>
    <x v="63"/>
    <n v="47"/>
    <n v="-56"/>
    <x v="375"/>
    <n v="24"/>
    <x v="0"/>
    <n v="16"/>
    <x v="1"/>
    <x v="0"/>
    <n v="31"/>
  </r>
  <r>
    <s v="Saint Pierre and Miquelon"/>
    <x v="63"/>
    <n v="47"/>
    <n v="-56"/>
    <x v="376"/>
    <n v="24"/>
    <x v="0"/>
    <n v="16"/>
    <x v="1"/>
    <x v="1"/>
    <n v="1"/>
  </r>
  <r>
    <s v="Saint Pierre and Miquelon"/>
    <x v="63"/>
    <n v="47"/>
    <n v="-56"/>
    <x v="377"/>
    <n v="24"/>
    <x v="0"/>
    <n v="16"/>
    <x v="1"/>
    <x v="1"/>
    <n v="2"/>
  </r>
  <r>
    <s v="Saint Pierre and Miquelon"/>
    <x v="63"/>
    <n v="47"/>
    <n v="-56"/>
    <x v="378"/>
    <n v="24"/>
    <x v="0"/>
    <n v="16"/>
    <x v="1"/>
    <x v="1"/>
    <n v="3"/>
  </r>
  <r>
    <s v="Saint Pierre and Miquelon"/>
    <x v="63"/>
    <n v="47"/>
    <n v="-56"/>
    <x v="379"/>
    <n v="24"/>
    <x v="0"/>
    <n v="16"/>
    <x v="1"/>
    <x v="1"/>
    <n v="4"/>
  </r>
  <r>
    <s v="Saint Pierre and Miquelon"/>
    <x v="63"/>
    <n v="47"/>
    <n v="-56"/>
    <x v="380"/>
    <n v="24"/>
    <x v="0"/>
    <n v="16"/>
    <x v="1"/>
    <x v="1"/>
    <n v="5"/>
  </r>
  <r>
    <s v="Saint Pierre and Miquelon"/>
    <x v="63"/>
    <n v="47"/>
    <n v="-56"/>
    <x v="381"/>
    <n v="24"/>
    <x v="0"/>
    <n v="16"/>
    <x v="1"/>
    <x v="1"/>
    <n v="6"/>
  </r>
  <r>
    <s v="Saint Pierre and Miquelon"/>
    <x v="63"/>
    <n v="47"/>
    <n v="-56"/>
    <x v="382"/>
    <n v="24"/>
    <x v="0"/>
    <n v="16"/>
    <x v="1"/>
    <x v="1"/>
    <n v="7"/>
  </r>
  <r>
    <s v="Saint Pierre and Miquelon"/>
    <x v="63"/>
    <n v="47"/>
    <n v="-56"/>
    <x v="383"/>
    <n v="24"/>
    <x v="0"/>
    <n v="16"/>
    <x v="1"/>
    <x v="1"/>
    <n v="8"/>
  </r>
  <r>
    <s v="Saint Pierre and Miquelon"/>
    <x v="63"/>
    <n v="47"/>
    <n v="-56"/>
    <x v="384"/>
    <n v="24"/>
    <x v="0"/>
    <n v="16"/>
    <x v="1"/>
    <x v="1"/>
    <n v="9"/>
  </r>
  <r>
    <s v="Saint Pierre and Miquelon"/>
    <x v="63"/>
    <n v="47"/>
    <n v="-56"/>
    <x v="385"/>
    <n v="24"/>
    <x v="0"/>
    <n v="16"/>
    <x v="1"/>
    <x v="1"/>
    <n v="10"/>
  </r>
  <r>
    <s v="Saint Pierre and Miquelon"/>
    <x v="63"/>
    <n v="47"/>
    <n v="-56"/>
    <x v="386"/>
    <n v="24"/>
    <x v="0"/>
    <n v="16"/>
    <x v="1"/>
    <x v="1"/>
    <n v="11"/>
  </r>
  <r>
    <s v="Saint Pierre and Miquelon"/>
    <x v="63"/>
    <n v="47"/>
    <n v="-56"/>
    <x v="387"/>
    <n v="24"/>
    <x v="0"/>
    <n v="16"/>
    <x v="1"/>
    <x v="1"/>
    <n v="12"/>
  </r>
  <r>
    <s v="Saint Pierre and Miquelon"/>
    <x v="63"/>
    <n v="47"/>
    <n v="-56"/>
    <x v="388"/>
    <n v="24"/>
    <x v="0"/>
    <n v="16"/>
    <x v="1"/>
    <x v="1"/>
    <n v="13"/>
  </r>
  <r>
    <s v="Saint Pierre and Miquelon"/>
    <x v="63"/>
    <n v="47"/>
    <n v="-56"/>
    <x v="389"/>
    <n v="24"/>
    <x v="0"/>
    <n v="16"/>
    <x v="1"/>
    <x v="1"/>
    <n v="14"/>
  </r>
  <r>
    <s v="Saint Pierre and Miquelon"/>
    <x v="63"/>
    <n v="47"/>
    <n v="-56"/>
    <x v="390"/>
    <n v="24"/>
    <x v="0"/>
    <n v="16"/>
    <x v="1"/>
    <x v="1"/>
    <n v="15"/>
  </r>
  <r>
    <s v="Saint Pierre and Miquelon"/>
    <x v="63"/>
    <n v="47"/>
    <n v="-56"/>
    <x v="391"/>
    <n v="24"/>
    <x v="0"/>
    <n v="16"/>
    <x v="1"/>
    <x v="1"/>
    <n v="16"/>
  </r>
  <r>
    <s v="Saint Pierre and Miquelon"/>
    <x v="63"/>
    <n v="47"/>
    <n v="-56"/>
    <x v="392"/>
    <n v="24"/>
    <x v="0"/>
    <n v="16"/>
    <x v="1"/>
    <x v="1"/>
    <n v="17"/>
  </r>
  <r>
    <s v="Saint Pierre and Miquelon"/>
    <x v="63"/>
    <n v="47"/>
    <n v="-56"/>
    <x v="393"/>
    <n v="24"/>
    <x v="0"/>
    <n v="16"/>
    <x v="1"/>
    <x v="1"/>
    <n v="18"/>
  </r>
  <r>
    <s v="Saint Pierre and Miquelon"/>
    <x v="63"/>
    <n v="47"/>
    <n v="-56"/>
    <x v="394"/>
    <n v="24"/>
    <x v="0"/>
    <n v="16"/>
    <x v="1"/>
    <x v="1"/>
    <n v="19"/>
  </r>
  <r>
    <s v="Saint Pierre and Miquelon"/>
    <x v="63"/>
    <n v="47"/>
    <n v="-56"/>
    <x v="395"/>
    <n v="24"/>
    <x v="0"/>
    <n v="16"/>
    <x v="1"/>
    <x v="1"/>
    <n v="20"/>
  </r>
  <r>
    <s v="Saint Pierre and Miquelon"/>
    <x v="63"/>
    <n v="47"/>
    <n v="-56"/>
    <x v="396"/>
    <n v="24"/>
    <x v="0"/>
    <n v="16"/>
    <x v="1"/>
    <x v="1"/>
    <n v="21"/>
  </r>
  <r>
    <s v="Saint Pierre and Miquelon"/>
    <x v="63"/>
    <n v="47"/>
    <n v="-56"/>
    <x v="397"/>
    <n v="24"/>
    <x v="0"/>
    <n v="16"/>
    <x v="1"/>
    <x v="1"/>
    <n v="22"/>
  </r>
  <r>
    <s v="Saint Pierre and Miquelon"/>
    <x v="63"/>
    <n v="47"/>
    <n v="-56"/>
    <x v="398"/>
    <n v="24"/>
    <x v="0"/>
    <n v="16"/>
    <x v="1"/>
    <x v="1"/>
    <n v="23"/>
  </r>
  <r>
    <s v="Saint Pierre and Miquelon"/>
    <x v="63"/>
    <n v="47"/>
    <n v="-56"/>
    <x v="399"/>
    <n v="24"/>
    <x v="0"/>
    <n v="16"/>
    <x v="1"/>
    <x v="1"/>
    <n v="24"/>
  </r>
  <r>
    <s v="Saint Pierre and Miquelon"/>
    <x v="63"/>
    <n v="47"/>
    <n v="-56"/>
    <x v="400"/>
    <n v="24"/>
    <x v="0"/>
    <n v="16"/>
    <x v="1"/>
    <x v="1"/>
    <n v="25"/>
  </r>
  <r>
    <s v="Saint Pierre and Miquelon"/>
    <x v="63"/>
    <n v="47"/>
    <n v="-56"/>
    <x v="401"/>
    <n v="24"/>
    <x v="0"/>
    <n v="16"/>
    <x v="1"/>
    <x v="1"/>
    <n v="26"/>
  </r>
  <r>
    <s v="Saint Pierre and Miquelon"/>
    <x v="63"/>
    <n v="47"/>
    <n v="-56"/>
    <x v="402"/>
    <n v="24"/>
    <x v="0"/>
    <n v="16"/>
    <x v="1"/>
    <x v="1"/>
    <n v="27"/>
  </r>
  <r>
    <s v="Saint Pierre and Miquelon"/>
    <x v="63"/>
    <n v="47"/>
    <n v="-56"/>
    <x v="403"/>
    <n v="24"/>
    <x v="0"/>
    <n v="16"/>
    <x v="1"/>
    <x v="1"/>
    <n v="28"/>
  </r>
  <r>
    <s v="Saint Pierre and Miquelon"/>
    <x v="63"/>
    <n v="47"/>
    <n v="-56"/>
    <x v="404"/>
    <n v="24"/>
    <x v="0"/>
    <n v="16"/>
    <x v="1"/>
    <x v="2"/>
    <n v="1"/>
  </r>
  <r>
    <s v="Saint Pierre and Miquelon"/>
    <x v="63"/>
    <n v="47"/>
    <n v="-56"/>
    <x v="405"/>
    <n v="24"/>
    <x v="0"/>
    <n v="16"/>
    <x v="1"/>
    <x v="2"/>
    <n v="2"/>
  </r>
  <r>
    <s v="Saint Pierre and Miquelon"/>
    <x v="63"/>
    <n v="47"/>
    <n v="-56"/>
    <x v="406"/>
    <n v="24"/>
    <x v="0"/>
    <n v="16"/>
    <x v="1"/>
    <x v="2"/>
    <n v="3"/>
  </r>
  <r>
    <s v="Saint Pierre and Miquelon"/>
    <x v="63"/>
    <n v="47"/>
    <n v="-56"/>
    <x v="407"/>
    <n v="24"/>
    <x v="0"/>
    <n v="16"/>
    <x v="1"/>
    <x v="2"/>
    <n v="4"/>
  </r>
  <r>
    <s v="Saint Pierre and Miquelon"/>
    <x v="63"/>
    <n v="47"/>
    <n v="-56"/>
    <x v="408"/>
    <n v="24"/>
    <x v="0"/>
    <n v="16"/>
    <x v="1"/>
    <x v="2"/>
    <n v="5"/>
  </r>
  <r>
    <s v="Saint Pierre and Miquelon"/>
    <x v="63"/>
    <n v="47"/>
    <n v="-56"/>
    <x v="409"/>
    <n v="24"/>
    <x v="0"/>
    <n v="16"/>
    <x v="1"/>
    <x v="2"/>
    <n v="6"/>
  </r>
  <r>
    <s v="Saint Pierre and Miquelon"/>
    <x v="63"/>
    <n v="47"/>
    <n v="-56"/>
    <x v="410"/>
    <n v="24"/>
    <x v="0"/>
    <n v="16"/>
    <x v="1"/>
    <x v="2"/>
    <n v="7"/>
  </r>
  <r>
    <s v="Saint Pierre and Miquelon"/>
    <x v="63"/>
    <n v="47"/>
    <n v="-56"/>
    <x v="411"/>
    <n v="24"/>
    <x v="0"/>
    <n v="23"/>
    <x v="1"/>
    <x v="2"/>
    <n v="8"/>
  </r>
  <r>
    <s v="Saint Pierre and Miquelon"/>
    <x v="63"/>
    <n v="47"/>
    <n v="-56"/>
    <x v="412"/>
    <n v="24"/>
    <x v="0"/>
    <n v="24"/>
    <x v="1"/>
    <x v="2"/>
    <n v="9"/>
  </r>
  <r>
    <s v="Saint Pierre and Miquelon"/>
    <x v="63"/>
    <n v="47"/>
    <n v="-56"/>
    <x v="413"/>
    <n v="24"/>
    <x v="0"/>
    <n v="24"/>
    <x v="1"/>
    <x v="2"/>
    <n v="10"/>
  </r>
  <r>
    <s v="Saint Pierre and Miquelon"/>
    <x v="63"/>
    <n v="47"/>
    <n v="-56"/>
    <x v="414"/>
    <n v="24"/>
    <x v="0"/>
    <n v="24"/>
    <x v="1"/>
    <x v="2"/>
    <n v="11"/>
  </r>
  <r>
    <s v="Saint Pierre and Miquelon"/>
    <x v="63"/>
    <n v="47"/>
    <n v="-56"/>
    <x v="415"/>
    <n v="24"/>
    <x v="0"/>
    <n v="24"/>
    <x v="1"/>
    <x v="2"/>
    <n v="12"/>
  </r>
  <r>
    <s v="Saint Pierre and Miquelon"/>
    <x v="63"/>
    <n v="47"/>
    <n v="-56"/>
    <x v="416"/>
    <n v="24"/>
    <x v="0"/>
    <n v="24"/>
    <x v="1"/>
    <x v="2"/>
    <n v="13"/>
  </r>
  <r>
    <s v="Saint Pierre and Miquelon"/>
    <x v="63"/>
    <n v="47"/>
    <n v="-56"/>
    <x v="417"/>
    <n v="24"/>
    <x v="0"/>
    <n v="24"/>
    <x v="1"/>
    <x v="2"/>
    <n v="14"/>
  </r>
  <r>
    <s v="Saint Pierre and Miquelon"/>
    <x v="63"/>
    <n v="47"/>
    <n v="-56"/>
    <x v="418"/>
    <n v="24"/>
    <x v="0"/>
    <n v="24"/>
    <x v="1"/>
    <x v="2"/>
    <n v="15"/>
  </r>
  <r>
    <s v="Saint Pierre and Miquelon"/>
    <x v="63"/>
    <n v="47"/>
    <n v="-56"/>
    <x v="419"/>
    <n v="24"/>
    <x v="0"/>
    <n v="24"/>
    <x v="1"/>
    <x v="2"/>
    <n v="16"/>
  </r>
  <r>
    <s v="Saint Pierre and Miquelon"/>
    <x v="63"/>
    <n v="47"/>
    <n v="-56"/>
    <x v="420"/>
    <n v="24"/>
    <x v="0"/>
    <n v="24"/>
    <x v="1"/>
    <x v="2"/>
    <n v="17"/>
  </r>
  <r>
    <s v="Saint Pierre and Miquelon"/>
    <x v="63"/>
    <n v="47"/>
    <n v="-56"/>
    <x v="421"/>
    <n v="24"/>
    <x v="0"/>
    <n v="24"/>
    <x v="1"/>
    <x v="2"/>
    <n v="18"/>
  </r>
  <r>
    <s v="Saint Pierre and Miquelon"/>
    <x v="63"/>
    <n v="47"/>
    <n v="-56"/>
    <x v="422"/>
    <n v="24"/>
    <x v="0"/>
    <n v="24"/>
    <x v="1"/>
    <x v="2"/>
    <n v="19"/>
  </r>
  <r>
    <s v="Saint Pierre and Miquelon"/>
    <x v="63"/>
    <n v="47"/>
    <n v="-56"/>
    <x v="423"/>
    <n v="24"/>
    <x v="0"/>
    <n v="24"/>
    <x v="1"/>
    <x v="2"/>
    <n v="20"/>
  </r>
  <r>
    <s v="Saint Pierre and Miquelon"/>
    <x v="63"/>
    <n v="47"/>
    <n v="-56"/>
    <x v="424"/>
    <n v="24"/>
    <x v="0"/>
    <n v="24"/>
    <x v="1"/>
    <x v="2"/>
    <n v="21"/>
  </r>
  <r>
    <s v="Saint Pierre and Miquelon"/>
    <x v="63"/>
    <n v="47"/>
    <n v="-56"/>
    <x v="425"/>
    <n v="24"/>
    <x v="0"/>
    <n v="24"/>
    <x v="1"/>
    <x v="2"/>
    <n v="22"/>
  </r>
  <r>
    <s v="Saint Pierre and Miquelon"/>
    <x v="63"/>
    <n v="47"/>
    <n v="-56"/>
    <x v="426"/>
    <n v="24"/>
    <x v="0"/>
    <n v="24"/>
    <x v="1"/>
    <x v="2"/>
    <n v="23"/>
  </r>
  <r>
    <s v="Saint Pierre and Miquelon"/>
    <x v="63"/>
    <n v="47"/>
    <n v="-56"/>
    <x v="427"/>
    <n v="24"/>
    <x v="0"/>
    <n v="24"/>
    <x v="1"/>
    <x v="2"/>
    <n v="24"/>
  </r>
  <r>
    <s v="Saint Pierre and Miquelon"/>
    <x v="63"/>
    <n v="47"/>
    <n v="-56"/>
    <x v="428"/>
    <n v="24"/>
    <x v="0"/>
    <n v="24"/>
    <x v="1"/>
    <x v="2"/>
    <n v="25"/>
  </r>
  <r>
    <s v="Saint Pierre and Miquelon"/>
    <x v="63"/>
    <n v="47"/>
    <n v="-56"/>
    <x v="429"/>
    <n v="24"/>
    <x v="0"/>
    <n v="24"/>
    <x v="1"/>
    <x v="2"/>
    <n v="26"/>
  </r>
  <r>
    <s v="Saint Pierre and Miquelon"/>
    <x v="63"/>
    <n v="47"/>
    <n v="-56"/>
    <x v="430"/>
    <n v="24"/>
    <x v="0"/>
    <n v="24"/>
    <x v="1"/>
    <x v="2"/>
    <n v="27"/>
  </r>
  <r>
    <s v="Saint Pierre and Miquelon"/>
    <x v="63"/>
    <n v="47"/>
    <n v="-56"/>
    <x v="431"/>
    <n v="24"/>
    <x v="0"/>
    <n v="24"/>
    <x v="1"/>
    <x v="2"/>
    <n v="28"/>
  </r>
  <r>
    <s v="Saint Pierre and Miquelon"/>
    <x v="63"/>
    <n v="47"/>
    <n v="-56"/>
    <x v="432"/>
    <n v="24"/>
    <x v="0"/>
    <n v="24"/>
    <x v="1"/>
    <x v="2"/>
    <n v="29"/>
  </r>
  <r>
    <s v="Saint Pierre and Miquelon"/>
    <x v="63"/>
    <n v="47"/>
    <n v="-56"/>
    <x v="433"/>
    <n v="24"/>
    <x v="0"/>
    <n v="24"/>
    <x v="1"/>
    <x v="2"/>
    <n v="30"/>
  </r>
  <r>
    <s v="Saint Pierre and Miquelon"/>
    <x v="63"/>
    <n v="47"/>
    <n v="-56"/>
    <x v="434"/>
    <n v="24"/>
    <x v="0"/>
    <n v="24"/>
    <x v="1"/>
    <x v="2"/>
    <n v="31"/>
  </r>
  <r>
    <s v="Saint Pierre and Miquelon"/>
    <x v="63"/>
    <n v="47"/>
    <n v="-56"/>
    <x v="435"/>
    <n v="24"/>
    <x v="0"/>
    <n v="24"/>
    <x v="1"/>
    <x v="3"/>
    <n v="1"/>
  </r>
  <r>
    <s v="Saint Pierre and Miquelon"/>
    <x v="63"/>
    <n v="47"/>
    <n v="-56"/>
    <x v="436"/>
    <n v="24"/>
    <x v="0"/>
    <n v="24"/>
    <x v="1"/>
    <x v="3"/>
    <n v="2"/>
  </r>
  <r>
    <s v="Saint Pierre and Miquelon"/>
    <x v="63"/>
    <n v="47"/>
    <n v="-56"/>
    <x v="437"/>
    <n v="24"/>
    <x v="0"/>
    <n v="24"/>
    <x v="1"/>
    <x v="3"/>
    <n v="3"/>
  </r>
  <r>
    <s v="Saint Pierre and Miquelon"/>
    <x v="63"/>
    <n v="47"/>
    <n v="-56"/>
    <x v="438"/>
    <n v="24"/>
    <x v="0"/>
    <n v="24"/>
    <x v="1"/>
    <x v="3"/>
    <n v="4"/>
  </r>
  <r>
    <s v="Saint Pierre and Miquelon"/>
    <x v="63"/>
    <n v="47"/>
    <n v="-56"/>
    <x v="439"/>
    <n v="24"/>
    <x v="0"/>
    <n v="24"/>
    <x v="1"/>
    <x v="3"/>
    <n v="5"/>
  </r>
  <r>
    <s v="Saint Pierre and Miquelon"/>
    <x v="63"/>
    <n v="47"/>
    <n v="-56"/>
    <x v="440"/>
    <n v="24"/>
    <x v="0"/>
    <n v="24"/>
    <x v="1"/>
    <x v="3"/>
    <n v="6"/>
  </r>
  <r>
    <s v="Saint Pierre and Miquelon"/>
    <x v="63"/>
    <n v="47"/>
    <n v="-56"/>
    <x v="441"/>
    <n v="24"/>
    <x v="0"/>
    <n v="24"/>
    <x v="1"/>
    <x v="3"/>
    <n v="7"/>
  </r>
  <r>
    <s v="Saint Pierre and Miquelon"/>
    <x v="63"/>
    <n v="47"/>
    <n v="-56"/>
    <x v="442"/>
    <n v="24"/>
    <x v="0"/>
    <n v="24"/>
    <x v="1"/>
    <x v="3"/>
    <n v="8"/>
  </r>
  <r>
    <s v="Saint Pierre and Miquelon"/>
    <x v="63"/>
    <n v="47"/>
    <n v="-56"/>
    <x v="443"/>
    <n v="24"/>
    <x v="0"/>
    <n v="24"/>
    <x v="1"/>
    <x v="3"/>
    <n v="9"/>
  </r>
  <r>
    <s v="Saint Pierre and Miquelon"/>
    <x v="63"/>
    <n v="47"/>
    <n v="-56"/>
    <x v="444"/>
    <n v="24"/>
    <x v="0"/>
    <n v="24"/>
    <x v="1"/>
    <x v="3"/>
    <n v="10"/>
  </r>
  <r>
    <s v="Saint Pierre and Miquelon"/>
    <x v="63"/>
    <n v="47"/>
    <n v="-56"/>
    <x v="445"/>
    <n v="24"/>
    <x v="0"/>
    <n v="24"/>
    <x v="1"/>
    <x v="3"/>
    <n v="11"/>
  </r>
  <r>
    <s v="Saint Pierre and Miquelon"/>
    <x v="63"/>
    <n v="47"/>
    <n v="-56"/>
    <x v="446"/>
    <n v="24"/>
    <x v="0"/>
    <n v="24"/>
    <x v="1"/>
    <x v="3"/>
    <n v="12"/>
  </r>
  <r>
    <s v="Saint Pierre and Miquelon"/>
    <x v="63"/>
    <n v="47"/>
    <n v="-56"/>
    <x v="447"/>
    <n v="24"/>
    <x v="0"/>
    <n v="24"/>
    <x v="1"/>
    <x v="3"/>
    <n v="13"/>
  </r>
  <r>
    <s v="Saint Pierre and Miquelon"/>
    <x v="63"/>
    <n v="47"/>
    <n v="-56"/>
    <x v="448"/>
    <n v="24"/>
    <x v="0"/>
    <n v="24"/>
    <x v="1"/>
    <x v="3"/>
    <n v="14"/>
  </r>
  <r>
    <s v="Saint Pierre and Miquelon"/>
    <x v="63"/>
    <n v="47"/>
    <n v="-56"/>
    <x v="449"/>
    <n v="24"/>
    <x v="0"/>
    <n v="24"/>
    <x v="1"/>
    <x v="3"/>
    <n v="15"/>
  </r>
  <r>
    <s v="Saint Pierre and Miquelon"/>
    <x v="63"/>
    <n v="47"/>
    <n v="-56"/>
    <x v="450"/>
    <n v="24"/>
    <x v="0"/>
    <n v="24"/>
    <x v="1"/>
    <x v="3"/>
    <n v="16"/>
  </r>
  <r>
    <s v="Saint Pierre and Miquelon"/>
    <x v="63"/>
    <n v="47"/>
    <n v="-56"/>
    <x v="451"/>
    <n v="25"/>
    <x v="0"/>
    <n v="24"/>
    <x v="1"/>
    <x v="3"/>
    <n v="17"/>
  </r>
  <r>
    <s v="Saint Pierre and Miquelon"/>
    <x v="63"/>
    <n v="47"/>
    <n v="-56"/>
    <x v="452"/>
    <n v="25"/>
    <x v="0"/>
    <n v="24"/>
    <x v="1"/>
    <x v="3"/>
    <n v="18"/>
  </r>
  <r>
    <s v="Saint Pierre and Miquelon"/>
    <x v="63"/>
    <n v="47"/>
    <n v="-56"/>
    <x v="453"/>
    <n v="25"/>
    <x v="0"/>
    <n v="24"/>
    <x v="1"/>
    <x v="3"/>
    <n v="19"/>
  </r>
  <r>
    <s v="Saint Pierre and Miquelon"/>
    <x v="63"/>
    <n v="47"/>
    <n v="-56"/>
    <x v="454"/>
    <n v="25"/>
    <x v="0"/>
    <n v="24"/>
    <x v="1"/>
    <x v="3"/>
    <n v="20"/>
  </r>
  <r>
    <s v="Saint Pierre and Miquelon"/>
    <x v="63"/>
    <n v="47"/>
    <n v="-56"/>
    <x v="455"/>
    <n v="25"/>
    <x v="0"/>
    <n v="24"/>
    <x v="1"/>
    <x v="3"/>
    <n v="21"/>
  </r>
  <r>
    <s v="Saint Pierre and Miquelon"/>
    <x v="63"/>
    <n v="47"/>
    <n v="-56"/>
    <x v="456"/>
    <n v="25"/>
    <x v="0"/>
    <n v="24"/>
    <x v="1"/>
    <x v="3"/>
    <n v="22"/>
  </r>
  <r>
    <s v="Saint Pierre and Miquelon"/>
    <x v="63"/>
    <n v="47"/>
    <n v="-56"/>
    <x v="457"/>
    <n v="25"/>
    <x v="0"/>
    <n v="24"/>
    <x v="1"/>
    <x v="3"/>
    <n v="23"/>
  </r>
  <r>
    <s v="Saint Pierre and Miquelon"/>
    <x v="63"/>
    <n v="47"/>
    <n v="-56"/>
    <x v="458"/>
    <n v="25"/>
    <x v="0"/>
    <n v="24"/>
    <x v="1"/>
    <x v="3"/>
    <n v="24"/>
  </r>
  <r>
    <s v="Saint Pierre and Miquelon"/>
    <x v="63"/>
    <n v="47"/>
    <n v="-56"/>
    <x v="459"/>
    <n v="25"/>
    <x v="0"/>
    <n v="24"/>
    <x v="1"/>
    <x v="3"/>
    <n v="25"/>
  </r>
  <r>
    <s v="Saint Pierre and Miquelon"/>
    <x v="63"/>
    <n v="47"/>
    <n v="-56"/>
    <x v="460"/>
    <n v="25"/>
    <x v="0"/>
    <n v="24"/>
    <x v="1"/>
    <x v="3"/>
    <n v="26"/>
  </r>
  <r>
    <s v="Saint Pierre and Miquelon"/>
    <x v="63"/>
    <n v="47"/>
    <n v="-56"/>
    <x v="461"/>
    <n v="25"/>
    <x v="0"/>
    <n v="24"/>
    <x v="1"/>
    <x v="3"/>
    <n v="27"/>
  </r>
  <r>
    <s v="Saint Pierre and Miquelon"/>
    <x v="63"/>
    <n v="47"/>
    <n v="-56"/>
    <x v="462"/>
    <n v="25"/>
    <x v="0"/>
    <n v="25"/>
    <x v="1"/>
    <x v="3"/>
    <n v="28"/>
  </r>
  <r>
    <s v="Saint Pierre and Miquelon"/>
    <x v="63"/>
    <n v="47"/>
    <n v="-56"/>
    <x v="463"/>
    <n v="25"/>
    <x v="0"/>
    <n v="25"/>
    <x v="1"/>
    <x v="3"/>
    <n v="29"/>
  </r>
  <r>
    <s v="Saint Pierre and Miquelon"/>
    <x v="63"/>
    <n v="47"/>
    <n v="-56"/>
    <x v="464"/>
    <n v="25"/>
    <x v="0"/>
    <n v="25"/>
    <x v="1"/>
    <x v="3"/>
    <n v="30"/>
  </r>
  <r>
    <s v="Saint Pierre and Miquelon"/>
    <x v="63"/>
    <n v="47"/>
    <n v="-56"/>
    <x v="465"/>
    <n v="25"/>
    <x v="0"/>
    <n v="25"/>
    <x v="1"/>
    <x v="4"/>
    <n v="1"/>
  </r>
  <r>
    <s v="Saint Pierre and Miquelon"/>
    <x v="63"/>
    <n v="47"/>
    <n v="-56"/>
    <x v="466"/>
    <n v="25"/>
    <x v="0"/>
    <n v="25"/>
    <x v="1"/>
    <x v="4"/>
    <n v="2"/>
  </r>
  <r>
    <s v="Saint Pierre and Miquelon"/>
    <x v="63"/>
    <n v="47"/>
    <n v="-56"/>
    <x v="467"/>
    <n v="25"/>
    <x v="0"/>
    <n v="25"/>
    <x v="1"/>
    <x v="4"/>
    <n v="3"/>
  </r>
  <r>
    <s v="Saint Pierre and Miquelon"/>
    <x v="63"/>
    <n v="47"/>
    <n v="-56"/>
    <x v="468"/>
    <n v="25"/>
    <x v="0"/>
    <n v="25"/>
    <x v="1"/>
    <x v="4"/>
    <n v="4"/>
  </r>
  <r>
    <s v="Saint Pierre and Miquelon"/>
    <x v="63"/>
    <n v="47"/>
    <n v="-56"/>
    <x v="469"/>
    <n v="25"/>
    <x v="0"/>
    <n v="25"/>
    <x v="1"/>
    <x v="4"/>
    <n v="5"/>
  </r>
  <r>
    <s v="Saint Pierre and Miquelon"/>
    <x v="63"/>
    <n v="47"/>
    <n v="-56"/>
    <x v="470"/>
    <n v="25"/>
    <x v="0"/>
    <n v="25"/>
    <x v="1"/>
    <x v="4"/>
    <n v="6"/>
  </r>
  <r>
    <s v="Saint Pierre and Miquelon"/>
    <x v="63"/>
    <n v="47"/>
    <n v="-56"/>
    <x v="471"/>
    <n v="25"/>
    <x v="0"/>
    <n v="25"/>
    <x v="1"/>
    <x v="4"/>
    <n v="7"/>
  </r>
  <r>
    <s v="Saint Pierre and Miquelon"/>
    <x v="63"/>
    <n v="47"/>
    <n v="-56"/>
    <x v="472"/>
    <n v="25"/>
    <x v="0"/>
    <n v="25"/>
    <x v="1"/>
    <x v="4"/>
    <n v="8"/>
  </r>
  <r>
    <s v="Saint Pierre and Miquelon"/>
    <x v="63"/>
    <n v="47"/>
    <n v="-56"/>
    <x v="473"/>
    <n v="25"/>
    <x v="0"/>
    <n v="25"/>
    <x v="1"/>
    <x v="4"/>
    <n v="9"/>
  </r>
  <r>
    <s v="Saint Pierre and Miquelon"/>
    <x v="63"/>
    <n v="47"/>
    <n v="-56"/>
    <x v="474"/>
    <n v="25"/>
    <x v="0"/>
    <n v="25"/>
    <x v="1"/>
    <x v="4"/>
    <n v="10"/>
  </r>
  <r>
    <s v="Saint Pierre and Miquelon"/>
    <x v="63"/>
    <n v="47"/>
    <n v="-56"/>
    <x v="475"/>
    <n v="25"/>
    <x v="0"/>
    <n v="25"/>
    <x v="1"/>
    <x v="4"/>
    <n v="11"/>
  </r>
  <r>
    <s v="Saint Pierre and Miquelon"/>
    <x v="63"/>
    <n v="47"/>
    <n v="-56"/>
    <x v="476"/>
    <n v="25"/>
    <x v="0"/>
    <n v="25"/>
    <x v="1"/>
    <x v="4"/>
    <n v="12"/>
  </r>
  <r>
    <s v="Saint Pierre and Miquelon"/>
    <x v="63"/>
    <n v="47"/>
    <n v="-56"/>
    <x v="477"/>
    <n v="25"/>
    <x v="0"/>
    <n v="25"/>
    <x v="1"/>
    <x v="4"/>
    <n v="13"/>
  </r>
  <r>
    <s v="Saint Pierre and Miquelon"/>
    <x v="63"/>
    <n v="47"/>
    <n v="-56"/>
    <x v="478"/>
    <n v="25"/>
    <x v="0"/>
    <n v="25"/>
    <x v="1"/>
    <x v="4"/>
    <n v="14"/>
  </r>
  <r>
    <s v="Saint Pierre and Miquelon"/>
    <x v="63"/>
    <n v="47"/>
    <n v="-56"/>
    <x v="479"/>
    <n v="25"/>
    <x v="0"/>
    <n v="25"/>
    <x v="1"/>
    <x v="4"/>
    <n v="15"/>
  </r>
  <r>
    <s v="Saint Pierre and Miquelon"/>
    <x v="63"/>
    <n v="47"/>
    <n v="-56"/>
    <x v="480"/>
    <n v="25"/>
    <x v="0"/>
    <n v="25"/>
    <x v="1"/>
    <x v="4"/>
    <n v="16"/>
  </r>
  <r>
    <s v="Saint Pierre and Miquelon"/>
    <x v="63"/>
    <n v="47"/>
    <n v="-56"/>
    <x v="481"/>
    <n v="25"/>
    <x v="0"/>
    <n v="25"/>
    <x v="1"/>
    <x v="4"/>
    <n v="17"/>
  </r>
  <r>
    <s v="Saint Pierre and Miquelon"/>
    <x v="63"/>
    <n v="47"/>
    <n v="-56"/>
    <x v="482"/>
    <n v="25"/>
    <x v="0"/>
    <n v="25"/>
    <x v="1"/>
    <x v="4"/>
    <n v="18"/>
  </r>
  <r>
    <s v="Saint Pierre and Miquelon"/>
    <x v="63"/>
    <n v="47"/>
    <n v="-56"/>
    <x v="483"/>
    <n v="25"/>
    <x v="0"/>
    <n v="25"/>
    <x v="1"/>
    <x v="4"/>
    <n v="19"/>
  </r>
  <r>
    <s v="Saint Pierre and Miquelon"/>
    <x v="63"/>
    <n v="47"/>
    <n v="-56"/>
    <x v="484"/>
    <n v="25"/>
    <x v="0"/>
    <n v="25"/>
    <x v="1"/>
    <x v="4"/>
    <n v="20"/>
  </r>
  <r>
    <s v="Saint Pierre and Miquelon"/>
    <x v="63"/>
    <n v="47"/>
    <n v="-56"/>
    <x v="485"/>
    <n v="25"/>
    <x v="0"/>
    <n v="25"/>
    <x v="1"/>
    <x v="4"/>
    <n v="21"/>
  </r>
  <r>
    <s v="Saint Pierre and Miquelon"/>
    <x v="63"/>
    <n v="47"/>
    <n v="-56"/>
    <x v="486"/>
    <n v="25"/>
    <x v="0"/>
    <n v="25"/>
    <x v="1"/>
    <x v="4"/>
    <n v="22"/>
  </r>
  <r>
    <s v="Saint Pierre and Miquelon"/>
    <x v="63"/>
    <n v="47"/>
    <n v="-56"/>
    <x v="487"/>
    <n v="25"/>
    <x v="0"/>
    <n v="25"/>
    <x v="1"/>
    <x v="4"/>
    <n v="23"/>
  </r>
  <r>
    <s v="Saint Pierre and Miquelon"/>
    <x v="63"/>
    <n v="47"/>
    <n v="-56"/>
    <x v="488"/>
    <n v="25"/>
    <x v="0"/>
    <n v="25"/>
    <x v="1"/>
    <x v="4"/>
    <n v="24"/>
  </r>
  <r>
    <s v="Saint Pierre and Miquelon"/>
    <x v="63"/>
    <n v="47"/>
    <n v="-56"/>
    <x v="489"/>
    <n v="25"/>
    <x v="0"/>
    <n v="25"/>
    <x v="1"/>
    <x v="4"/>
    <n v="25"/>
  </r>
  <r>
    <s v="Saint Pierre and Miquelon"/>
    <x v="63"/>
    <n v="47"/>
    <n v="-56"/>
    <x v="490"/>
    <n v="25"/>
    <x v="0"/>
    <n v="25"/>
    <x v="1"/>
    <x v="4"/>
    <n v="26"/>
  </r>
  <r>
    <s v="Saint Pierre and Miquelon"/>
    <x v="63"/>
    <n v="47"/>
    <n v="-56"/>
    <x v="491"/>
    <n v="25"/>
    <x v="0"/>
    <n v="25"/>
    <x v="1"/>
    <x v="4"/>
    <n v="27"/>
  </r>
  <r>
    <s v="Saint Pierre and Miquelon"/>
    <x v="63"/>
    <n v="47"/>
    <n v="-56"/>
    <x v="492"/>
    <n v="25"/>
    <x v="0"/>
    <n v="25"/>
    <x v="1"/>
    <x v="4"/>
    <n v="28"/>
  </r>
  <r>
    <s v="Saint Pierre and Miquelon"/>
    <x v="63"/>
    <n v="47"/>
    <n v="-56"/>
    <x v="493"/>
    <n v="25"/>
    <x v="0"/>
    <n v="25"/>
    <x v="1"/>
    <x v="4"/>
    <n v="29"/>
  </r>
  <r>
    <s v="Saint Pierre and Miquelon"/>
    <x v="63"/>
    <n v="47"/>
    <n v="-56"/>
    <x v="494"/>
    <n v="25"/>
    <x v="0"/>
    <n v="25"/>
    <x v="1"/>
    <x v="4"/>
    <n v="30"/>
  </r>
  <r>
    <s v="Saint Pierre and Miquelon"/>
    <x v="63"/>
    <n v="47"/>
    <n v="-56"/>
    <x v="495"/>
    <n v="25"/>
    <x v="0"/>
    <n v="25"/>
    <x v="1"/>
    <x v="4"/>
    <n v="31"/>
  </r>
  <r>
    <s v="Saint Pierre and Miquelon"/>
    <x v="63"/>
    <n v="47"/>
    <n v="-56"/>
    <x v="496"/>
    <n v="25"/>
    <x v="0"/>
    <n v="25"/>
    <x v="1"/>
    <x v="5"/>
    <n v="1"/>
  </r>
  <r>
    <s v="Saint Pierre and Miquelon"/>
    <x v="63"/>
    <n v="47"/>
    <n v="-56"/>
    <x v="497"/>
    <n v="25"/>
    <x v="0"/>
    <n v="25"/>
    <x v="1"/>
    <x v="5"/>
    <n v="2"/>
  </r>
  <r>
    <s v="Saint Pierre and Miquelon"/>
    <x v="63"/>
    <n v="47"/>
    <n v="-56"/>
    <x v="498"/>
    <n v="25"/>
    <x v="0"/>
    <n v="25"/>
    <x v="1"/>
    <x v="5"/>
    <n v="3"/>
  </r>
  <r>
    <s v="Saint Pierre and Miquelon"/>
    <x v="63"/>
    <n v="47"/>
    <n v="-56"/>
    <x v="499"/>
    <n v="25"/>
    <x v="0"/>
    <n v="25"/>
    <x v="1"/>
    <x v="5"/>
    <n v="4"/>
  </r>
  <r>
    <s v="Saint Pierre and Miquelon"/>
    <x v="63"/>
    <n v="47"/>
    <n v="-56"/>
    <x v="500"/>
    <n v="25"/>
    <x v="0"/>
    <n v="25"/>
    <x v="1"/>
    <x v="5"/>
    <n v="5"/>
  </r>
  <r>
    <s v="Saint Pierre and Miquelon"/>
    <x v="63"/>
    <n v="47"/>
    <n v="-56"/>
    <x v="501"/>
    <n v="25"/>
    <x v="0"/>
    <n v="25"/>
    <x v="1"/>
    <x v="5"/>
    <n v="6"/>
  </r>
  <r>
    <s v="Saint Pierre and Miquelon"/>
    <x v="63"/>
    <n v="47"/>
    <n v="-56"/>
    <x v="502"/>
    <n v="25"/>
    <x v="0"/>
    <n v="25"/>
    <x v="1"/>
    <x v="5"/>
    <n v="7"/>
  </r>
  <r>
    <s v="Saint Pierre and Miquelon"/>
    <x v="63"/>
    <n v="47"/>
    <n v="-56"/>
    <x v="503"/>
    <n v="25"/>
    <x v="0"/>
    <n v="25"/>
    <x v="1"/>
    <x v="5"/>
    <n v="8"/>
  </r>
  <r>
    <s v="Saint Pierre and Miquelon"/>
    <x v="63"/>
    <n v="47"/>
    <n v="-56"/>
    <x v="504"/>
    <n v="25"/>
    <x v="0"/>
    <n v="25"/>
    <x v="1"/>
    <x v="5"/>
    <n v="9"/>
  </r>
  <r>
    <s v="Saint Pierre and Miquelon"/>
    <x v="63"/>
    <n v="47"/>
    <n v="-56"/>
    <x v="505"/>
    <n v="25"/>
    <x v="0"/>
    <n v="25"/>
    <x v="1"/>
    <x v="5"/>
    <n v="10"/>
  </r>
  <r>
    <s v="Saint Pierre and Miquelon"/>
    <x v="63"/>
    <n v="47"/>
    <n v="-56"/>
    <x v="506"/>
    <n v="25"/>
    <x v="0"/>
    <n v="25"/>
    <x v="1"/>
    <x v="5"/>
    <n v="11"/>
  </r>
  <r>
    <s v="Saint Pierre and Miquelon"/>
    <x v="63"/>
    <n v="47"/>
    <n v="-56"/>
    <x v="507"/>
    <n v="25"/>
    <x v="0"/>
    <n v="25"/>
    <x v="1"/>
    <x v="5"/>
    <n v="12"/>
  </r>
  <r>
    <s v="Saint Pierre and Miquelon"/>
    <x v="63"/>
    <n v="47"/>
    <n v="-56"/>
    <x v="508"/>
    <n v="25"/>
    <x v="0"/>
    <n v="25"/>
    <x v="1"/>
    <x v="5"/>
    <n v="13"/>
  </r>
  <r>
    <s v="Saint Pierre and Miquelon"/>
    <x v="63"/>
    <n v="47"/>
    <n v="-56"/>
    <x v="509"/>
    <n v="25"/>
    <x v="0"/>
    <n v="25"/>
    <x v="1"/>
    <x v="5"/>
    <n v="14"/>
  </r>
  <r>
    <s v="Saint Pierre and Miquelon"/>
    <x v="63"/>
    <n v="47"/>
    <n v="-56"/>
    <x v="510"/>
    <n v="25"/>
    <x v="0"/>
    <n v="25"/>
    <x v="1"/>
    <x v="5"/>
    <n v="15"/>
  </r>
  <r>
    <s v="Saint Pierre and Miquelon"/>
    <x v="63"/>
    <n v="47"/>
    <n v="-56"/>
    <x v="511"/>
    <n v="26"/>
    <x v="0"/>
    <n v="25"/>
    <x v="1"/>
    <x v="5"/>
    <n v="16"/>
  </r>
  <r>
    <s v="Saint Pierre and Miquelon"/>
    <x v="63"/>
    <n v="47"/>
    <n v="-56"/>
    <x v="512"/>
    <n v="26"/>
    <x v="0"/>
    <n v="25"/>
    <x v="1"/>
    <x v="5"/>
    <n v="17"/>
  </r>
  <r>
    <s v="Saint Pierre and Miquelon"/>
    <x v="63"/>
    <n v="47"/>
    <n v="-56"/>
    <x v="513"/>
    <n v="26"/>
    <x v="0"/>
    <n v="25"/>
    <x v="1"/>
    <x v="5"/>
    <n v="18"/>
  </r>
  <r>
    <s v="Saint Pierre and Miquelon"/>
    <x v="63"/>
    <n v="47"/>
    <n v="-56"/>
    <x v="514"/>
    <n v="26"/>
    <x v="0"/>
    <n v="25"/>
    <x v="1"/>
    <x v="5"/>
    <n v="19"/>
  </r>
  <r>
    <s v="Saint Pierre and Miquelon"/>
    <x v="63"/>
    <n v="47"/>
    <n v="-56"/>
    <x v="515"/>
    <n v="26"/>
    <x v="0"/>
    <n v="25"/>
    <x v="1"/>
    <x v="5"/>
    <n v="20"/>
  </r>
  <r>
    <s v="Saint Pierre and Miquelon"/>
    <x v="63"/>
    <n v="47"/>
    <n v="-56"/>
    <x v="516"/>
    <n v="26"/>
    <x v="0"/>
    <n v="25"/>
    <x v="1"/>
    <x v="5"/>
    <n v="21"/>
  </r>
  <r>
    <s v="Saint Pierre and Miquelon"/>
    <x v="63"/>
    <n v="47"/>
    <n v="-56"/>
    <x v="517"/>
    <n v="26"/>
    <x v="0"/>
    <n v="25"/>
    <x v="1"/>
    <x v="5"/>
    <n v="22"/>
  </r>
  <r>
    <s v="Saint Pierre and Miquelon"/>
    <x v="63"/>
    <n v="47"/>
    <n v="-56"/>
    <x v="518"/>
    <n v="26"/>
    <x v="0"/>
    <n v="25"/>
    <x v="1"/>
    <x v="5"/>
    <n v="23"/>
  </r>
  <r>
    <s v="Saint Pierre and Miquelon"/>
    <x v="63"/>
    <n v="47"/>
    <n v="-56"/>
    <x v="519"/>
    <n v="26"/>
    <x v="0"/>
    <n v="25"/>
    <x v="1"/>
    <x v="5"/>
    <n v="24"/>
  </r>
  <r>
    <s v="Saint Pierre and Miquelon"/>
    <x v="63"/>
    <n v="47"/>
    <n v="-56"/>
    <x v="520"/>
    <n v="26"/>
    <x v="0"/>
    <n v="25"/>
    <x v="1"/>
    <x v="5"/>
    <n v="25"/>
  </r>
  <r>
    <s v="Saint Pierre and Miquelon"/>
    <x v="63"/>
    <n v="47"/>
    <n v="-56"/>
    <x v="521"/>
    <n v="26"/>
    <x v="0"/>
    <n v="25"/>
    <x v="1"/>
    <x v="5"/>
    <n v="26"/>
  </r>
  <r>
    <s v="Saint Pierre and Miquelon"/>
    <x v="63"/>
    <n v="47"/>
    <n v="-56"/>
    <x v="522"/>
    <n v="26"/>
    <x v="0"/>
    <n v="25"/>
    <x v="1"/>
    <x v="5"/>
    <n v="27"/>
  </r>
  <r>
    <s v="Saint Pierre and Miquelon"/>
    <x v="63"/>
    <n v="47"/>
    <n v="-56"/>
    <x v="523"/>
    <n v="26"/>
    <x v="0"/>
    <n v="25"/>
    <x v="1"/>
    <x v="5"/>
    <n v="28"/>
  </r>
  <r>
    <s v="Saint Pierre and Miquelon"/>
    <x v="63"/>
    <n v="47"/>
    <n v="-56"/>
    <x v="524"/>
    <n v="26"/>
    <x v="0"/>
    <n v="25"/>
    <x v="1"/>
    <x v="5"/>
    <n v="29"/>
  </r>
  <r>
    <s v="Saint Pierre and Miquelon"/>
    <x v="63"/>
    <n v="47"/>
    <n v="-56"/>
    <x v="525"/>
    <n v="26"/>
    <x v="0"/>
    <n v="26"/>
    <x v="1"/>
    <x v="5"/>
    <n v="30"/>
  </r>
  <r>
    <s v="Saint Pierre and Miquelon"/>
    <x v="63"/>
    <n v="47"/>
    <n v="-56"/>
    <x v="526"/>
    <n v="26"/>
    <x v="0"/>
    <n v="26"/>
    <x v="1"/>
    <x v="6"/>
    <n v="1"/>
  </r>
  <r>
    <s v="Saint Pierre and Miquelon"/>
    <x v="63"/>
    <n v="47"/>
    <n v="-56"/>
    <x v="527"/>
    <n v="26"/>
    <x v="0"/>
    <n v="26"/>
    <x v="1"/>
    <x v="6"/>
    <n v="2"/>
  </r>
  <r>
    <s v="Saint Pierre and Miquelon"/>
    <x v="63"/>
    <n v="47"/>
    <n v="-56"/>
    <x v="528"/>
    <n v="26"/>
    <x v="0"/>
    <n v="26"/>
    <x v="1"/>
    <x v="6"/>
    <n v="3"/>
  </r>
  <r>
    <s v="Saint Pierre and Miquelon"/>
    <x v="63"/>
    <n v="47"/>
    <n v="-56"/>
    <x v="529"/>
    <n v="26"/>
    <x v="0"/>
    <n v="26"/>
    <x v="1"/>
    <x v="6"/>
    <n v="4"/>
  </r>
  <r>
    <s v="Saint Pierre and Miquelon"/>
    <x v="63"/>
    <n v="47"/>
    <n v="-56"/>
    <x v="530"/>
    <n v="26"/>
    <x v="0"/>
    <n v="26"/>
    <x v="1"/>
    <x v="6"/>
    <n v="5"/>
  </r>
  <r>
    <s v="Saint Pierre and Miquelon"/>
    <x v="63"/>
    <n v="47"/>
    <n v="-56"/>
    <x v="531"/>
    <n v="26"/>
    <x v="0"/>
    <n v="26"/>
    <x v="1"/>
    <x v="6"/>
    <n v="6"/>
  </r>
  <r>
    <s v="Saint Pierre and Miquelon"/>
    <x v="63"/>
    <n v="47"/>
    <n v="-56"/>
    <x v="532"/>
    <n v="26"/>
    <x v="0"/>
    <n v="26"/>
    <x v="1"/>
    <x v="6"/>
    <n v="7"/>
  </r>
  <r>
    <s v="Saint Pierre and Miquelon"/>
    <x v="63"/>
    <n v="47"/>
    <n v="-56"/>
    <x v="533"/>
    <n v="26"/>
    <x v="0"/>
    <n v="26"/>
    <x v="1"/>
    <x v="6"/>
    <n v="8"/>
  </r>
  <r>
    <s v="Saint Pierre and Miquelon"/>
    <x v="63"/>
    <n v="47"/>
    <n v="-56"/>
    <x v="534"/>
    <n v="26"/>
    <x v="0"/>
    <n v="26"/>
    <x v="1"/>
    <x v="6"/>
    <n v="9"/>
  </r>
  <r>
    <s v="Saint Pierre and Miquelon"/>
    <x v="63"/>
    <n v="47"/>
    <n v="-56"/>
    <x v="535"/>
    <n v="26"/>
    <x v="0"/>
    <n v="26"/>
    <x v="1"/>
    <x v="6"/>
    <n v="10"/>
  </r>
  <r>
    <s v="Saint Pierre and Miquelon"/>
    <x v="63"/>
    <n v="47"/>
    <n v="-56"/>
    <x v="536"/>
    <n v="26"/>
    <x v="0"/>
    <n v="26"/>
    <x v="1"/>
    <x v="6"/>
    <n v="11"/>
  </r>
  <r>
    <s v="Saint Pierre and Miquelon"/>
    <x v="63"/>
    <n v="47"/>
    <n v="-56"/>
    <x v="537"/>
    <n v="26"/>
    <x v="0"/>
    <n v="26"/>
    <x v="1"/>
    <x v="6"/>
    <n v="12"/>
  </r>
  <r>
    <s v="Saint Pierre and Miquelon"/>
    <x v="63"/>
    <n v="47"/>
    <n v="-56"/>
    <x v="538"/>
    <n v="26"/>
    <x v="0"/>
    <n v="26"/>
    <x v="1"/>
    <x v="6"/>
    <n v="13"/>
  </r>
  <r>
    <s v="Saint Pierre and Miquelon"/>
    <x v="63"/>
    <n v="47"/>
    <n v="-56"/>
    <x v="539"/>
    <n v="26"/>
    <x v="0"/>
    <n v="26"/>
    <x v="1"/>
    <x v="6"/>
    <n v="14"/>
  </r>
  <r>
    <s v="Saint Pierre and Miquelon"/>
    <x v="63"/>
    <n v="47"/>
    <n v="-56"/>
    <x v="540"/>
    <n v="26"/>
    <x v="0"/>
    <n v="26"/>
    <x v="1"/>
    <x v="6"/>
    <n v="15"/>
  </r>
  <r>
    <s v="Saint Pierre and Miquelon"/>
    <x v="63"/>
    <n v="47"/>
    <n v="-56"/>
    <x v="541"/>
    <n v="26"/>
    <x v="0"/>
    <n v="26"/>
    <x v="1"/>
    <x v="6"/>
    <n v="16"/>
  </r>
  <r>
    <s v="Saint Pierre and Miquelon"/>
    <x v="63"/>
    <n v="47"/>
    <n v="-56"/>
    <x v="542"/>
    <n v="26"/>
    <x v="0"/>
    <n v="26"/>
    <x v="1"/>
    <x v="6"/>
    <n v="17"/>
  </r>
  <r>
    <s v="Saint Pierre and Miquelon"/>
    <x v="63"/>
    <n v="47"/>
    <n v="-56"/>
    <x v="543"/>
    <n v="26"/>
    <x v="0"/>
    <n v="26"/>
    <x v="1"/>
    <x v="6"/>
    <n v="18"/>
  </r>
  <r>
    <s v="Saint Pierre and Miquelon"/>
    <x v="63"/>
    <n v="47"/>
    <n v="-56"/>
    <x v="544"/>
    <n v="26"/>
    <x v="0"/>
    <n v="26"/>
    <x v="1"/>
    <x v="6"/>
    <n v="19"/>
  </r>
  <r>
    <s v="Saint Pierre and Miquelon"/>
    <x v="63"/>
    <n v="47"/>
    <n v="-56"/>
    <x v="545"/>
    <n v="26"/>
    <x v="0"/>
    <n v="26"/>
    <x v="1"/>
    <x v="6"/>
    <n v="20"/>
  </r>
  <r>
    <s v="Saint Pierre and Miquelon"/>
    <x v="63"/>
    <n v="47"/>
    <n v="-56"/>
    <x v="546"/>
    <n v="26"/>
    <x v="0"/>
    <n v="26"/>
    <x v="1"/>
    <x v="6"/>
    <n v="21"/>
  </r>
  <r>
    <s v="Saint Pierre and Miquelon"/>
    <x v="63"/>
    <n v="47"/>
    <n v="-56"/>
    <x v="547"/>
    <n v="26"/>
    <x v="0"/>
    <n v="26"/>
    <x v="1"/>
    <x v="6"/>
    <n v="22"/>
  </r>
  <r>
    <s v="Saint Pierre and Miquelon"/>
    <x v="63"/>
    <n v="47"/>
    <n v="-56"/>
    <x v="548"/>
    <n v="26"/>
    <x v="0"/>
    <n v="26"/>
    <x v="1"/>
    <x v="6"/>
    <n v="23"/>
  </r>
  <r>
    <s v="Saint Pierre and Miquelon"/>
    <x v="63"/>
    <n v="47"/>
    <n v="-56"/>
    <x v="549"/>
    <n v="28"/>
    <x v="0"/>
    <n v="26"/>
    <x v="1"/>
    <x v="6"/>
    <n v="24"/>
  </r>
  <r>
    <s v="Saint Pierre and Miquelon"/>
    <x v="63"/>
    <n v="47"/>
    <n v="-56"/>
    <x v="550"/>
    <n v="28"/>
    <x v="0"/>
    <n v="26"/>
    <x v="1"/>
    <x v="6"/>
    <n v="25"/>
  </r>
  <r>
    <s v="Saint Pierre and Miquelon"/>
    <x v="63"/>
    <n v="47"/>
    <n v="-56"/>
    <x v="551"/>
    <n v="28"/>
    <x v="0"/>
    <n v="26"/>
    <x v="1"/>
    <x v="6"/>
    <n v="26"/>
  </r>
  <r>
    <s v="Saint Pierre and Miquelon"/>
    <x v="63"/>
    <n v="47"/>
    <n v="-56"/>
    <x v="552"/>
    <n v="28"/>
    <x v="0"/>
    <n v="26"/>
    <x v="1"/>
    <x v="6"/>
    <n v="27"/>
  </r>
  <r>
    <s v="Saint Pierre and Miquelon"/>
    <x v="63"/>
    <n v="47"/>
    <n v="-56"/>
    <x v="553"/>
    <n v="28"/>
    <x v="0"/>
    <n v="26"/>
    <x v="1"/>
    <x v="6"/>
    <n v="28"/>
  </r>
  <r>
    <s v="Saint Pierre and Miquelon"/>
    <x v="63"/>
    <n v="47"/>
    <n v="-56"/>
    <x v="554"/>
    <n v="28"/>
    <x v="0"/>
    <n v="26"/>
    <x v="1"/>
    <x v="6"/>
    <n v="29"/>
  </r>
  <r>
    <s v="Saint Pierre and Miquelon"/>
    <x v="63"/>
    <n v="47"/>
    <n v="-56"/>
    <x v="555"/>
    <n v="28"/>
    <x v="0"/>
    <n v="26"/>
    <x v="1"/>
    <x v="6"/>
    <n v="30"/>
  </r>
  <r>
    <s v="Saint Pierre and Miquelon"/>
    <x v="63"/>
    <n v="47"/>
    <n v="-56"/>
    <x v="556"/>
    <n v="28"/>
    <x v="0"/>
    <n v="26"/>
    <x v="1"/>
    <x v="6"/>
    <n v="31"/>
  </r>
  <r>
    <s v="Saint Pierre and Miquelon"/>
    <x v="63"/>
    <n v="47"/>
    <n v="-56"/>
    <x v="557"/>
    <n v="28"/>
    <x v="0"/>
    <n v="26"/>
    <x v="1"/>
    <x v="7"/>
    <n v="1"/>
  </r>
  <r>
    <s v="Saint Pierre and Miquelon"/>
    <x v="63"/>
    <n v="47"/>
    <n v="-56"/>
    <x v="558"/>
    <n v="28"/>
    <x v="0"/>
    <n v="26"/>
    <x v="1"/>
    <x v="7"/>
    <n v="2"/>
  </r>
  <r>
    <s v="Saint Pierre and Miquelon"/>
    <x v="63"/>
    <n v="47"/>
    <n v="-56"/>
    <x v="559"/>
    <n v="28"/>
    <x v="0"/>
    <n v="26"/>
    <x v="1"/>
    <x v="7"/>
    <n v="3"/>
  </r>
  <r>
    <s v="Saint Pierre and Miquelon"/>
    <x v="63"/>
    <n v="47"/>
    <n v="-56"/>
    <x v="560"/>
    <n v="28"/>
    <x v="0"/>
    <n v="26"/>
    <x v="1"/>
    <x v="7"/>
    <n v="4"/>
  </r>
  <r>
    <s v="Saint Pierre and Miquelon"/>
    <x v="63"/>
    <n v="47"/>
    <n v="-56"/>
    <x v="561"/>
    <n v="28"/>
    <x v="0"/>
    <n v="0"/>
    <x v="1"/>
    <x v="7"/>
    <n v="5"/>
  </r>
  <r>
    <s v="Saint Pierre and Miquelon"/>
    <x v="63"/>
    <n v="47"/>
    <n v="-56"/>
    <x v="562"/>
    <n v="28"/>
    <x v="0"/>
    <n v="0"/>
    <x v="1"/>
    <x v="7"/>
    <n v="6"/>
  </r>
  <r>
    <s v="Saint Pierre and Miquelon"/>
    <x v="63"/>
    <n v="47"/>
    <n v="-56"/>
    <x v="563"/>
    <n v="28"/>
    <x v="0"/>
    <n v="0"/>
    <x v="1"/>
    <x v="7"/>
    <n v="7"/>
  </r>
  <r>
    <s v="Saint Pierre and Miquelon"/>
    <x v="63"/>
    <n v="47"/>
    <n v="-56"/>
    <x v="564"/>
    <n v="28"/>
    <x v="0"/>
    <n v="0"/>
    <x v="1"/>
    <x v="7"/>
    <n v="8"/>
  </r>
  <r>
    <s v="Saint Pierre and Miquelon"/>
    <x v="63"/>
    <n v="47"/>
    <n v="-56"/>
    <x v="565"/>
    <n v="28"/>
    <x v="0"/>
    <n v="0"/>
    <x v="1"/>
    <x v="7"/>
    <n v="9"/>
  </r>
  <r>
    <s v="Saint Pierre and Miquelon"/>
    <x v="63"/>
    <n v="47"/>
    <n v="-56"/>
    <x v="566"/>
    <n v="30"/>
    <x v="0"/>
    <n v="0"/>
    <x v="1"/>
    <x v="7"/>
    <n v="10"/>
  </r>
  <r>
    <s v="Saint Pierre and Miquelon"/>
    <x v="63"/>
    <n v="47"/>
    <n v="-56"/>
    <x v="567"/>
    <n v="30"/>
    <x v="0"/>
    <n v="0"/>
    <x v="1"/>
    <x v="7"/>
    <n v="11"/>
  </r>
  <r>
    <s v="Saint Pierre and Miquelon"/>
    <x v="63"/>
    <n v="47"/>
    <n v="-56"/>
    <x v="568"/>
    <n v="30"/>
    <x v="0"/>
    <n v="0"/>
    <x v="1"/>
    <x v="7"/>
    <n v="12"/>
  </r>
  <r>
    <s v="Saint Pierre and Miquelon"/>
    <x v="63"/>
    <n v="47"/>
    <n v="-56"/>
    <x v="569"/>
    <n v="30"/>
    <x v="0"/>
    <n v="0"/>
    <x v="1"/>
    <x v="7"/>
    <n v="13"/>
  </r>
  <r>
    <s v="Saint Pierre and Miquelon"/>
    <x v="63"/>
    <n v="47"/>
    <n v="-56"/>
    <x v="570"/>
    <n v="30"/>
    <x v="0"/>
    <n v="0"/>
    <x v="1"/>
    <x v="7"/>
    <n v="14"/>
  </r>
  <r>
    <s v="Saint Pierre and Miquelon"/>
    <x v="63"/>
    <n v="47"/>
    <n v="-56"/>
    <x v="571"/>
    <n v="30"/>
    <x v="0"/>
    <n v="0"/>
    <x v="1"/>
    <x v="7"/>
    <n v="15"/>
  </r>
  <r>
    <s v="Saint Pierre and Miquelon"/>
    <x v="63"/>
    <n v="47"/>
    <n v="-56"/>
    <x v="572"/>
    <n v="30"/>
    <x v="0"/>
    <n v="0"/>
    <x v="1"/>
    <x v="7"/>
    <n v="16"/>
  </r>
  <r>
    <s v="Saint Pierre and Miquelon"/>
    <x v="63"/>
    <n v="47"/>
    <n v="-56"/>
    <x v="573"/>
    <n v="30"/>
    <x v="0"/>
    <n v="0"/>
    <x v="1"/>
    <x v="7"/>
    <n v="17"/>
  </r>
  <r>
    <s v="Saint Pierre and Miquelon"/>
    <x v="63"/>
    <n v="47"/>
    <n v="-56"/>
    <x v="574"/>
    <n v="30"/>
    <x v="0"/>
    <n v="0"/>
    <x v="1"/>
    <x v="7"/>
    <n v="18"/>
  </r>
  <r>
    <s v="Saint Pierre and Miquelon"/>
    <x v="63"/>
    <n v="47"/>
    <n v="-56"/>
    <x v="575"/>
    <n v="30"/>
    <x v="0"/>
    <n v="0"/>
    <x v="1"/>
    <x v="7"/>
    <n v="19"/>
  </r>
  <r>
    <s v="Saint Pierre and Miquelon"/>
    <x v="63"/>
    <n v="47"/>
    <n v="-56"/>
    <x v="576"/>
    <n v="30"/>
    <x v="0"/>
    <n v="0"/>
    <x v="1"/>
    <x v="7"/>
    <n v="20"/>
  </r>
  <r>
    <s v="Saint Pierre and Miquelon"/>
    <x v="63"/>
    <n v="47"/>
    <n v="-56"/>
    <x v="577"/>
    <n v="30"/>
    <x v="0"/>
    <n v="0"/>
    <x v="1"/>
    <x v="7"/>
    <n v="21"/>
  </r>
  <r>
    <s v="Saint Pierre and Miquelon"/>
    <x v="63"/>
    <n v="47"/>
    <n v="-56"/>
    <x v="578"/>
    <n v="30"/>
    <x v="0"/>
    <n v="0"/>
    <x v="1"/>
    <x v="7"/>
    <n v="22"/>
  </r>
  <r>
    <s v="Saint Pierre and Miquelon"/>
    <x v="63"/>
    <n v="47"/>
    <n v="-56"/>
    <x v="579"/>
    <n v="30"/>
    <x v="0"/>
    <n v="0"/>
    <x v="1"/>
    <x v="7"/>
    <n v="23"/>
  </r>
  <r>
    <s v="Saint Pierre and Miquelon"/>
    <x v="63"/>
    <n v="47"/>
    <n v="-56"/>
    <x v="580"/>
    <n v="30"/>
    <x v="0"/>
    <n v="0"/>
    <x v="1"/>
    <x v="7"/>
    <n v="24"/>
  </r>
  <r>
    <s v="Saint Pierre and Miquelon"/>
    <x v="63"/>
    <n v="47"/>
    <n v="-56"/>
    <x v="581"/>
    <n v="30"/>
    <x v="0"/>
    <n v="0"/>
    <x v="1"/>
    <x v="7"/>
    <n v="25"/>
  </r>
  <r>
    <s v="Saint Pierre and Miquelon"/>
    <x v="63"/>
    <n v="47"/>
    <n v="-56"/>
    <x v="582"/>
    <n v="30"/>
    <x v="0"/>
    <n v="0"/>
    <x v="1"/>
    <x v="7"/>
    <n v="26"/>
  </r>
  <r>
    <s v="Saint Pierre and Miquelon"/>
    <x v="63"/>
    <n v="47"/>
    <n v="-56"/>
    <x v="583"/>
    <n v="30"/>
    <x v="0"/>
    <n v="0"/>
    <x v="1"/>
    <x v="7"/>
    <n v="27"/>
  </r>
  <r>
    <s v="Saint Pierre and Miquelon"/>
    <x v="63"/>
    <n v="47"/>
    <n v="-56"/>
    <x v="584"/>
    <n v="30"/>
    <x v="0"/>
    <n v="0"/>
    <x v="1"/>
    <x v="7"/>
    <n v="28"/>
  </r>
  <r>
    <s v="Saint Pierre and Miquelon"/>
    <x v="63"/>
    <n v="47"/>
    <n v="-56"/>
    <x v="585"/>
    <n v="30"/>
    <x v="0"/>
    <n v="0"/>
    <x v="1"/>
    <x v="7"/>
    <n v="29"/>
  </r>
  <r>
    <s v="Saint Pierre and Miquelon"/>
    <x v="63"/>
    <n v="47"/>
    <n v="-56"/>
    <x v="586"/>
    <n v="30"/>
    <x v="0"/>
    <n v="0"/>
    <x v="1"/>
    <x v="7"/>
    <n v="30"/>
  </r>
  <r>
    <s v="Saint Pierre and Miquelon"/>
    <x v="63"/>
    <n v="47"/>
    <n v="-56"/>
    <x v="587"/>
    <n v="30"/>
    <x v="0"/>
    <n v="0"/>
    <x v="1"/>
    <x v="7"/>
    <n v="31"/>
  </r>
  <r>
    <s v="Saint Pierre and Miquelon"/>
    <x v="63"/>
    <n v="47"/>
    <n v="-56"/>
    <x v="588"/>
    <n v="30"/>
    <x v="0"/>
    <n v="0"/>
    <x v="1"/>
    <x v="8"/>
    <n v="1"/>
  </r>
  <r>
    <s v="Saint Pierre and Miquelon"/>
    <x v="63"/>
    <n v="47"/>
    <n v="-56"/>
    <x v="589"/>
    <n v="31"/>
    <x v="0"/>
    <n v="0"/>
    <x v="1"/>
    <x v="8"/>
    <n v="2"/>
  </r>
  <r>
    <s v="Saint Pierre and Miquelon"/>
    <x v="63"/>
    <n v="47"/>
    <n v="-56"/>
    <x v="590"/>
    <n v="31"/>
    <x v="0"/>
    <n v="0"/>
    <x v="1"/>
    <x v="8"/>
    <n v="3"/>
  </r>
  <r>
    <s v="Saint Pierre and Miquelon"/>
    <x v="63"/>
    <n v="47"/>
    <n v="-56"/>
    <x v="591"/>
    <n v="31"/>
    <x v="0"/>
    <n v="0"/>
    <x v="1"/>
    <x v="8"/>
    <n v="4"/>
  </r>
  <r>
    <s v="Saint Pierre and Miquelon"/>
    <x v="63"/>
    <n v="47"/>
    <n v="-56"/>
    <x v="592"/>
    <n v="31"/>
    <x v="0"/>
    <n v="0"/>
    <x v="1"/>
    <x v="8"/>
    <n v="5"/>
  </r>
  <r>
    <s v="Saint Pierre and Miquelon"/>
    <x v="63"/>
    <n v="47"/>
    <n v="-56"/>
    <x v="593"/>
    <n v="31"/>
    <x v="0"/>
    <n v="0"/>
    <x v="1"/>
    <x v="8"/>
    <n v="6"/>
  </r>
  <r>
    <s v="Saint Pierre and Miquelon"/>
    <x v="63"/>
    <n v="47"/>
    <n v="-56"/>
    <x v="594"/>
    <n v="31"/>
    <x v="0"/>
    <n v="0"/>
    <x v="1"/>
    <x v="8"/>
    <n v="7"/>
  </r>
  <r>
    <s v="Saint Pierre and Miquelon"/>
    <x v="63"/>
    <n v="47"/>
    <n v="-56"/>
    <x v="595"/>
    <n v="31"/>
    <x v="0"/>
    <n v="0"/>
    <x v="1"/>
    <x v="8"/>
    <n v="8"/>
  </r>
  <r>
    <s v="Saint Pierre and Miquelon"/>
    <x v="63"/>
    <n v="47"/>
    <n v="-56"/>
    <x v="596"/>
    <n v="31"/>
    <x v="0"/>
    <n v="0"/>
    <x v="1"/>
    <x v="8"/>
    <n v="9"/>
  </r>
  <r>
    <s v="Saint Pierre and Miquelon"/>
    <x v="63"/>
    <n v="47"/>
    <n v="-56"/>
    <x v="597"/>
    <n v="31"/>
    <x v="0"/>
    <n v="0"/>
    <x v="1"/>
    <x v="8"/>
    <n v="10"/>
  </r>
  <r>
    <s v="Saint Pierre and Miquelon"/>
    <x v="63"/>
    <n v="47"/>
    <n v="-56"/>
    <x v="598"/>
    <n v="31"/>
    <x v="0"/>
    <n v="0"/>
    <x v="1"/>
    <x v="8"/>
    <n v="11"/>
  </r>
  <r>
    <s v="Saint Pierre and Miquelon"/>
    <x v="63"/>
    <n v="47"/>
    <n v="-56"/>
    <x v="599"/>
    <n v="31"/>
    <x v="0"/>
    <n v="0"/>
    <x v="1"/>
    <x v="8"/>
    <n v="12"/>
  </r>
  <r>
    <s v="Saint Pierre and Miquelon"/>
    <x v="63"/>
    <n v="47"/>
    <n v="-56"/>
    <x v="600"/>
    <n v="31"/>
    <x v="0"/>
    <n v="0"/>
    <x v="1"/>
    <x v="8"/>
    <n v="13"/>
  </r>
  <r>
    <s v="Saint Pierre and Miquelon"/>
    <x v="63"/>
    <n v="47"/>
    <n v="-56"/>
    <x v="601"/>
    <n v="31"/>
    <x v="0"/>
    <n v="0"/>
    <x v="1"/>
    <x v="8"/>
    <n v="14"/>
  </r>
  <r>
    <s v="Saint Pierre and Miquelon"/>
    <x v="63"/>
    <n v="47"/>
    <n v="-56"/>
    <x v="602"/>
    <n v="31"/>
    <x v="0"/>
    <n v="0"/>
    <x v="1"/>
    <x v="8"/>
    <n v="15"/>
  </r>
  <r>
    <s v="Saint Pierre and Miquelon"/>
    <x v="63"/>
    <n v="47"/>
    <n v="-56"/>
    <x v="603"/>
    <n v="31"/>
    <x v="0"/>
    <n v="0"/>
    <x v="1"/>
    <x v="8"/>
    <n v="16"/>
  </r>
  <r>
    <s v="Saint Pierre and Miquelon"/>
    <x v="63"/>
    <n v="47"/>
    <n v="-56"/>
    <x v="604"/>
    <n v="31"/>
    <x v="0"/>
    <n v="0"/>
    <x v="1"/>
    <x v="8"/>
    <n v="17"/>
  </r>
  <r>
    <s v="Saint Pierre and Miquelon"/>
    <x v="63"/>
    <n v="47"/>
    <n v="-56"/>
    <x v="605"/>
    <n v="31"/>
    <x v="0"/>
    <n v="0"/>
    <x v="1"/>
    <x v="8"/>
    <n v="18"/>
  </r>
  <r>
    <s v="Saint Pierre and Miquelon"/>
    <x v="63"/>
    <n v="47"/>
    <n v="-56"/>
    <x v="606"/>
    <n v="31"/>
    <x v="0"/>
    <n v="0"/>
    <x v="1"/>
    <x v="8"/>
    <n v="19"/>
  </r>
  <r>
    <s v="Saint Pierre and Miquelon"/>
    <x v="63"/>
    <n v="47"/>
    <n v="-56"/>
    <x v="607"/>
    <n v="31"/>
    <x v="0"/>
    <n v="0"/>
    <x v="1"/>
    <x v="8"/>
    <n v="20"/>
  </r>
  <r>
    <s v="Saint Pierre and Miquelon"/>
    <x v="63"/>
    <n v="47"/>
    <n v="-56"/>
    <x v="608"/>
    <n v="31"/>
    <x v="0"/>
    <n v="0"/>
    <x v="1"/>
    <x v="8"/>
    <n v="21"/>
  </r>
  <r>
    <s v="Saint Pierre and Miquelon"/>
    <x v="63"/>
    <n v="47"/>
    <n v="-56"/>
    <x v="609"/>
    <n v="31"/>
    <x v="0"/>
    <n v="0"/>
    <x v="1"/>
    <x v="8"/>
    <n v="22"/>
  </r>
  <r>
    <s v="Saint Pierre and Miquelon"/>
    <x v="63"/>
    <n v="47"/>
    <n v="-56"/>
    <x v="610"/>
    <n v="31"/>
    <x v="0"/>
    <n v="0"/>
    <x v="1"/>
    <x v="8"/>
    <n v="23"/>
  </r>
  <r>
    <s v="Saint Pierre and Miquelon"/>
    <x v="63"/>
    <n v="47"/>
    <n v="-56"/>
    <x v="611"/>
    <n v="31"/>
    <x v="0"/>
    <n v="0"/>
    <x v="1"/>
    <x v="8"/>
    <n v="24"/>
  </r>
  <r>
    <s v="Saint Pierre and Miquelon"/>
    <x v="63"/>
    <n v="47"/>
    <n v="-56"/>
    <x v="612"/>
    <n v="31"/>
    <x v="0"/>
    <n v="0"/>
    <x v="1"/>
    <x v="8"/>
    <n v="25"/>
  </r>
  <r>
    <s v="Saint Pierre and Miquelon"/>
    <x v="63"/>
    <n v="47"/>
    <n v="-56"/>
    <x v="613"/>
    <n v="31"/>
    <x v="0"/>
    <n v="0"/>
    <x v="1"/>
    <x v="8"/>
    <n v="26"/>
  </r>
  <r>
    <s v="Saint Pierre and Miquelon"/>
    <x v="63"/>
    <n v="47"/>
    <n v="-56"/>
    <x v="614"/>
    <n v="31"/>
    <x v="0"/>
    <n v="0"/>
    <x v="1"/>
    <x v="8"/>
    <n v="27"/>
  </r>
  <r>
    <s v="Saint Pierre and Miquelon"/>
    <x v="63"/>
    <n v="47"/>
    <n v="-56"/>
    <x v="615"/>
    <n v="31"/>
    <x v="0"/>
    <n v="0"/>
    <x v="1"/>
    <x v="8"/>
    <n v="28"/>
  </r>
  <r>
    <s v="Saint Pierre and Miquelon"/>
    <x v="63"/>
    <n v="47"/>
    <n v="-56"/>
    <x v="616"/>
    <n v="31"/>
    <x v="0"/>
    <n v="0"/>
    <x v="1"/>
    <x v="8"/>
    <n v="29"/>
  </r>
  <r>
    <s v="Saint Pierre and Miquelon"/>
    <x v="63"/>
    <n v="47"/>
    <n v="-56"/>
    <x v="617"/>
    <n v="31"/>
    <x v="0"/>
    <n v="0"/>
    <x v="1"/>
    <x v="8"/>
    <n v="30"/>
  </r>
  <r>
    <s v="Saint Pierre and Miquelon"/>
    <x v="63"/>
    <n v="47"/>
    <n v="-56"/>
    <x v="618"/>
    <n v="31"/>
    <x v="0"/>
    <n v="0"/>
    <x v="1"/>
    <x v="9"/>
    <n v="1"/>
  </r>
  <r>
    <s v="Saint Pierre and Miquelon"/>
    <x v="63"/>
    <n v="47"/>
    <n v="-56"/>
    <x v="619"/>
    <n v="31"/>
    <x v="0"/>
    <n v="0"/>
    <x v="1"/>
    <x v="9"/>
    <n v="2"/>
  </r>
  <r>
    <s v="Saint Pierre and Miquelon"/>
    <x v="63"/>
    <n v="47"/>
    <n v="-56"/>
    <x v="620"/>
    <n v="31"/>
    <x v="0"/>
    <n v="0"/>
    <x v="1"/>
    <x v="9"/>
    <n v="3"/>
  </r>
  <r>
    <s v="Saint Pierre and Miquelon"/>
    <x v="63"/>
    <n v="47"/>
    <n v="-56"/>
    <x v="621"/>
    <n v="31"/>
    <x v="0"/>
    <n v="0"/>
    <x v="1"/>
    <x v="9"/>
    <n v="4"/>
  </r>
  <r>
    <s v="Saint Pierre and Miquelon"/>
    <x v="63"/>
    <n v="47"/>
    <n v="-56"/>
    <x v="622"/>
    <n v="32"/>
    <x v="0"/>
    <n v="0"/>
    <x v="1"/>
    <x v="9"/>
    <n v="5"/>
  </r>
  <r>
    <s v="Saint Pierre and Miquelon"/>
    <x v="63"/>
    <n v="47"/>
    <n v="-56"/>
    <x v="623"/>
    <n v="32"/>
    <x v="0"/>
    <n v="0"/>
    <x v="1"/>
    <x v="9"/>
    <n v="6"/>
  </r>
  <r>
    <s v="Saint Pierre and Miquelon"/>
    <x v="63"/>
    <n v="47"/>
    <n v="-56"/>
    <x v="624"/>
    <n v="32"/>
    <x v="0"/>
    <n v="0"/>
    <x v="1"/>
    <x v="9"/>
    <n v="7"/>
  </r>
  <r>
    <s v="Saint Pierre and Miquelon"/>
    <x v="63"/>
    <n v="47"/>
    <n v="-56"/>
    <x v="625"/>
    <n v="32"/>
    <x v="0"/>
    <n v="0"/>
    <x v="1"/>
    <x v="9"/>
    <n v="8"/>
  </r>
  <r>
    <s v="Saint Pierre and Miquelon"/>
    <x v="63"/>
    <n v="47"/>
    <n v="-56"/>
    <x v="626"/>
    <n v="32"/>
    <x v="0"/>
    <n v="0"/>
    <x v="1"/>
    <x v="9"/>
    <n v="9"/>
  </r>
  <r>
    <s v="Saint Pierre and Miquelon"/>
    <x v="63"/>
    <n v="47"/>
    <n v="-56"/>
    <x v="627"/>
    <n v="32"/>
    <x v="0"/>
    <n v="0"/>
    <x v="1"/>
    <x v="9"/>
    <n v="10"/>
  </r>
  <r>
    <s v="Saint Pierre and Miquelon"/>
    <x v="63"/>
    <n v="47"/>
    <n v="-56"/>
    <x v="628"/>
    <n v="32"/>
    <x v="0"/>
    <n v="0"/>
    <x v="1"/>
    <x v="9"/>
    <n v="11"/>
  </r>
  <r>
    <s v="Saint Pierre and Miquelon"/>
    <x v="63"/>
    <n v="47"/>
    <n v="-56"/>
    <x v="629"/>
    <n v="32"/>
    <x v="0"/>
    <n v="0"/>
    <x v="1"/>
    <x v="9"/>
    <n v="12"/>
  </r>
  <r>
    <s v="Saint Pierre and Miquelon"/>
    <x v="63"/>
    <n v="47"/>
    <n v="-56"/>
    <x v="630"/>
    <n v="32"/>
    <x v="0"/>
    <n v="0"/>
    <x v="1"/>
    <x v="9"/>
    <n v="13"/>
  </r>
  <r>
    <s v="Saint Pierre and Miquelon"/>
    <x v="63"/>
    <n v="47"/>
    <n v="-56"/>
    <x v="631"/>
    <n v="32"/>
    <x v="0"/>
    <n v="0"/>
    <x v="1"/>
    <x v="9"/>
    <n v="14"/>
  </r>
  <r>
    <s v="Saint Pierre and Miquelon"/>
    <x v="63"/>
    <n v="47"/>
    <n v="-56"/>
    <x v="632"/>
    <n v="32"/>
    <x v="0"/>
    <n v="0"/>
    <x v="1"/>
    <x v="9"/>
    <n v="15"/>
  </r>
  <r>
    <s v="Saint Pierre and Miquelon"/>
    <x v="63"/>
    <n v="47"/>
    <n v="-56"/>
    <x v="633"/>
    <n v="32"/>
    <x v="0"/>
    <n v="0"/>
    <x v="1"/>
    <x v="9"/>
    <n v="16"/>
  </r>
  <r>
    <s v="Saint Pierre and Miquelon"/>
    <x v="63"/>
    <n v="47"/>
    <n v="-56"/>
    <x v="634"/>
    <n v="32"/>
    <x v="0"/>
    <n v="0"/>
    <x v="1"/>
    <x v="9"/>
    <n v="17"/>
  </r>
  <r>
    <s v="Saint Pierre and Miquelon"/>
    <x v="63"/>
    <n v="47"/>
    <n v="-56"/>
    <x v="635"/>
    <n v="32"/>
    <x v="0"/>
    <n v="0"/>
    <x v="1"/>
    <x v="9"/>
    <n v="18"/>
  </r>
  <r>
    <s v="Saint Pierre and Miquelon"/>
    <x v="63"/>
    <n v="47"/>
    <n v="-56"/>
    <x v="636"/>
    <n v="32"/>
    <x v="0"/>
    <n v="0"/>
    <x v="1"/>
    <x v="9"/>
    <n v="19"/>
  </r>
  <r>
    <s v="Saint Pierre and Miquelon"/>
    <x v="63"/>
    <n v="47"/>
    <n v="-56"/>
    <x v="637"/>
    <n v="32"/>
    <x v="0"/>
    <n v="0"/>
    <x v="1"/>
    <x v="9"/>
    <n v="20"/>
  </r>
  <r>
    <s v="Saint Pierre and Miquelon"/>
    <x v="63"/>
    <n v="47"/>
    <n v="-56"/>
    <x v="638"/>
    <n v="32"/>
    <x v="0"/>
    <n v="0"/>
    <x v="1"/>
    <x v="9"/>
    <n v="21"/>
  </r>
  <r>
    <s v="Saint Pierre and Miquelon"/>
    <x v="63"/>
    <n v="47"/>
    <n v="-56"/>
    <x v="639"/>
    <n v="32"/>
    <x v="0"/>
    <n v="0"/>
    <x v="1"/>
    <x v="9"/>
    <n v="22"/>
  </r>
  <r>
    <s v="Saint Pierre and Miquelon"/>
    <x v="63"/>
    <n v="47"/>
    <n v="-56"/>
    <x v="640"/>
    <n v="32"/>
    <x v="0"/>
    <n v="0"/>
    <x v="1"/>
    <x v="9"/>
    <n v="23"/>
  </r>
  <r>
    <s v="Saint Pierre and Miquelon"/>
    <x v="63"/>
    <n v="47"/>
    <n v="-56"/>
    <x v="641"/>
    <n v="32"/>
    <x v="0"/>
    <n v="0"/>
    <x v="1"/>
    <x v="9"/>
    <n v="24"/>
  </r>
  <r>
    <s v="Saint Pierre and Miquelon"/>
    <x v="63"/>
    <n v="47"/>
    <n v="-56"/>
    <x v="642"/>
    <n v="32"/>
    <x v="0"/>
    <n v="0"/>
    <x v="1"/>
    <x v="9"/>
    <n v="25"/>
  </r>
  <r>
    <s v="Saint Pierre and Miquelon"/>
    <x v="63"/>
    <n v="47"/>
    <n v="-56"/>
    <x v="643"/>
    <n v="32"/>
    <x v="0"/>
    <n v="0"/>
    <x v="1"/>
    <x v="9"/>
    <n v="26"/>
  </r>
  <r>
    <s v="Saint Pierre and Miquelon"/>
    <x v="63"/>
    <n v="47"/>
    <n v="-56"/>
    <x v="644"/>
    <n v="32"/>
    <x v="0"/>
    <n v="0"/>
    <x v="1"/>
    <x v="9"/>
    <n v="27"/>
  </r>
  <r>
    <s v="Saint Pierre and Miquelon"/>
    <x v="63"/>
    <n v="47"/>
    <n v="-56"/>
    <x v="645"/>
    <n v="32"/>
    <x v="0"/>
    <n v="0"/>
    <x v="1"/>
    <x v="9"/>
    <n v="28"/>
  </r>
  <r>
    <s v="Saint Pierre and Miquelon"/>
    <x v="63"/>
    <n v="47"/>
    <n v="-56"/>
    <x v="646"/>
    <n v="32"/>
    <x v="0"/>
    <n v="0"/>
    <x v="1"/>
    <x v="9"/>
    <n v="29"/>
  </r>
  <r>
    <s v="Saint Pierre and Miquelon"/>
    <x v="63"/>
    <n v="47"/>
    <n v="-56"/>
    <x v="647"/>
    <n v="32"/>
    <x v="0"/>
    <n v="0"/>
    <x v="1"/>
    <x v="9"/>
    <n v="30"/>
  </r>
  <r>
    <s v="Saint Pierre and Miquelon"/>
    <x v="63"/>
    <n v="47"/>
    <n v="-56"/>
    <x v="648"/>
    <n v="32"/>
    <x v="0"/>
    <n v="0"/>
    <x v="1"/>
    <x v="9"/>
    <n v="31"/>
  </r>
  <r>
    <s v="Saint Pierre and Miquelon"/>
    <x v="63"/>
    <n v="47"/>
    <n v="-56"/>
    <x v="649"/>
    <n v="32"/>
    <x v="0"/>
    <n v="0"/>
    <x v="1"/>
    <x v="10"/>
    <n v="1"/>
  </r>
  <r>
    <s v="Saint Pierre and Miquelon"/>
    <x v="63"/>
    <n v="47"/>
    <n v="-56"/>
    <x v="650"/>
    <n v="32"/>
    <x v="0"/>
    <n v="0"/>
    <x v="1"/>
    <x v="10"/>
    <n v="2"/>
  </r>
  <r>
    <s v="Saint Pierre and Miquelon"/>
    <x v="63"/>
    <n v="47"/>
    <n v="-56"/>
    <x v="651"/>
    <n v="32"/>
    <x v="0"/>
    <n v="0"/>
    <x v="1"/>
    <x v="10"/>
    <n v="3"/>
  </r>
  <r>
    <s v="Saint Pierre and Miquelon"/>
    <x v="63"/>
    <n v="47"/>
    <n v="-56"/>
    <x v="652"/>
    <n v="32"/>
    <x v="0"/>
    <n v="0"/>
    <x v="1"/>
    <x v="10"/>
    <n v="4"/>
  </r>
  <r>
    <s v="Saint Pierre and Miquelon"/>
    <x v="63"/>
    <n v="47"/>
    <n v="-56"/>
    <x v="653"/>
    <n v="32"/>
    <x v="0"/>
    <n v="0"/>
    <x v="1"/>
    <x v="10"/>
    <n v="5"/>
  </r>
  <r>
    <s v="Saint Pierre and Miquelon"/>
    <x v="63"/>
    <n v="47"/>
    <n v="-56"/>
    <x v="654"/>
    <n v="32"/>
    <x v="0"/>
    <n v="0"/>
    <x v="1"/>
    <x v="10"/>
    <n v="6"/>
  </r>
  <r>
    <s v="Saint Pierre and Miquelon"/>
    <x v="63"/>
    <n v="47"/>
    <n v="-56"/>
    <x v="655"/>
    <n v="32"/>
    <x v="0"/>
    <n v="0"/>
    <x v="1"/>
    <x v="10"/>
    <n v="7"/>
  </r>
  <r>
    <s v="Saint Pierre and Miquelon"/>
    <x v="63"/>
    <n v="47"/>
    <n v="-56"/>
    <x v="656"/>
    <n v="32"/>
    <x v="0"/>
    <n v="0"/>
    <x v="1"/>
    <x v="10"/>
    <n v="8"/>
  </r>
  <r>
    <s v="Saint Pierre and Miquelon"/>
    <x v="63"/>
    <n v="47"/>
    <n v="-56"/>
    <x v="657"/>
    <n v="32"/>
    <x v="0"/>
    <n v="0"/>
    <x v="1"/>
    <x v="10"/>
    <n v="9"/>
  </r>
  <r>
    <s v="Saint Pierre and Miquelon"/>
    <x v="63"/>
    <n v="47"/>
    <n v="-56"/>
    <x v="658"/>
    <n v="32"/>
    <x v="0"/>
    <n v="0"/>
    <x v="1"/>
    <x v="10"/>
    <n v="10"/>
  </r>
  <r>
    <s v="Saint Pierre and Miquelon"/>
    <x v="63"/>
    <n v="47"/>
    <n v="-56"/>
    <x v="659"/>
    <n v="32"/>
    <x v="0"/>
    <n v="0"/>
    <x v="1"/>
    <x v="10"/>
    <n v="11"/>
  </r>
  <r>
    <s v="Saint Pierre and Miquelon"/>
    <x v="63"/>
    <n v="47"/>
    <n v="-56"/>
    <x v="660"/>
    <n v="32"/>
    <x v="0"/>
    <n v="0"/>
    <x v="1"/>
    <x v="10"/>
    <n v="12"/>
  </r>
  <r>
    <s v="Saint Pierre and Miquelon"/>
    <x v="63"/>
    <n v="47"/>
    <n v="-56"/>
    <x v="661"/>
    <n v="32"/>
    <x v="0"/>
    <n v="0"/>
    <x v="1"/>
    <x v="10"/>
    <n v="13"/>
  </r>
  <r>
    <s v="Saint Pierre and Miquelon"/>
    <x v="63"/>
    <n v="47"/>
    <n v="-56"/>
    <x v="662"/>
    <n v="32"/>
    <x v="0"/>
    <n v="0"/>
    <x v="1"/>
    <x v="10"/>
    <n v="14"/>
  </r>
  <r>
    <s v="Saint Pierre and Miquelon"/>
    <x v="63"/>
    <n v="47"/>
    <n v="-56"/>
    <x v="663"/>
    <n v="33"/>
    <x v="0"/>
    <n v="0"/>
    <x v="1"/>
    <x v="10"/>
    <n v="15"/>
  </r>
  <r>
    <s v="Saint Pierre and Miquelon"/>
    <x v="63"/>
    <n v="47"/>
    <n v="-56"/>
    <x v="664"/>
    <n v="33"/>
    <x v="0"/>
    <n v="0"/>
    <x v="1"/>
    <x v="10"/>
    <n v="16"/>
  </r>
  <r>
    <s v="Saint Pierre and Miquelon"/>
    <x v="63"/>
    <n v="47"/>
    <n v="-56"/>
    <x v="665"/>
    <n v="33"/>
    <x v="0"/>
    <n v="0"/>
    <x v="1"/>
    <x v="10"/>
    <n v="17"/>
  </r>
  <r>
    <s v="Saint Pierre and Miquelon"/>
    <x v="63"/>
    <n v="47"/>
    <n v="-56"/>
    <x v="666"/>
    <n v="33"/>
    <x v="0"/>
    <n v="0"/>
    <x v="1"/>
    <x v="10"/>
    <n v="18"/>
  </r>
  <r>
    <s v="Saint Pierre and Miquelon"/>
    <x v="63"/>
    <n v="47"/>
    <n v="-56"/>
    <x v="667"/>
    <n v="34"/>
    <x v="0"/>
    <n v="0"/>
    <x v="1"/>
    <x v="10"/>
    <n v="19"/>
  </r>
  <r>
    <s v="Saint Pierre and Miquelon"/>
    <x v="63"/>
    <n v="47"/>
    <n v="-56"/>
    <x v="668"/>
    <n v="34"/>
    <x v="0"/>
    <n v="0"/>
    <x v="1"/>
    <x v="10"/>
    <n v="20"/>
  </r>
  <r>
    <s v="Saint Pierre and Miquelon"/>
    <x v="63"/>
    <n v="47"/>
    <n v="-56"/>
    <x v="669"/>
    <n v="34"/>
    <x v="0"/>
    <n v="0"/>
    <x v="1"/>
    <x v="10"/>
    <n v="21"/>
  </r>
  <r>
    <s v="Saint Pierre and Miquelon"/>
    <x v="63"/>
    <n v="47"/>
    <n v="-56"/>
    <x v="670"/>
    <n v="44"/>
    <x v="0"/>
    <n v="0"/>
    <x v="1"/>
    <x v="10"/>
    <n v="22"/>
  </r>
  <r>
    <s v="Saint Pierre and Miquelon"/>
    <x v="63"/>
    <n v="47"/>
    <n v="-56"/>
    <x v="671"/>
    <n v="50"/>
    <x v="0"/>
    <n v="0"/>
    <x v="1"/>
    <x v="10"/>
    <n v="23"/>
  </r>
  <r>
    <s v="Saint Pierre and Miquelon"/>
    <x v="63"/>
    <n v="47"/>
    <n v="-56"/>
    <x v="672"/>
    <n v="54"/>
    <x v="0"/>
    <n v="0"/>
    <x v="1"/>
    <x v="10"/>
    <n v="24"/>
  </r>
  <r>
    <s v="Saint Pierre and Miquelon"/>
    <x v="63"/>
    <n v="47"/>
    <n v="-56"/>
    <x v="673"/>
    <n v="59"/>
    <x v="0"/>
    <n v="0"/>
    <x v="1"/>
    <x v="10"/>
    <n v="25"/>
  </r>
  <r>
    <s v="Saint Pierre and Miquelon"/>
    <x v="63"/>
    <n v="47"/>
    <n v="-56"/>
    <x v="674"/>
    <n v="61"/>
    <x v="0"/>
    <n v="0"/>
    <x v="1"/>
    <x v="10"/>
    <n v="26"/>
  </r>
  <r>
    <s v="Saint Pierre and Miquelon"/>
    <x v="63"/>
    <n v="47"/>
    <n v="-56"/>
    <x v="675"/>
    <n v="61"/>
    <x v="0"/>
    <n v="0"/>
    <x v="1"/>
    <x v="10"/>
    <n v="27"/>
  </r>
  <r>
    <s v="Saint Pierre and Miquelon"/>
    <x v="63"/>
    <n v="47"/>
    <n v="-56"/>
    <x v="676"/>
    <n v="61"/>
    <x v="0"/>
    <n v="0"/>
    <x v="1"/>
    <x v="10"/>
    <n v="28"/>
  </r>
  <r>
    <s v="Saint Pierre and Miquelon"/>
    <x v="63"/>
    <n v="47"/>
    <n v="-56"/>
    <x v="677"/>
    <n v="67"/>
    <x v="0"/>
    <n v="0"/>
    <x v="1"/>
    <x v="10"/>
    <n v="29"/>
  </r>
  <r>
    <s v="Saint Pierre and Miquelon"/>
    <x v="63"/>
    <n v="47"/>
    <n v="-56"/>
    <x v="678"/>
    <n v="70"/>
    <x v="0"/>
    <n v="0"/>
    <x v="1"/>
    <x v="10"/>
    <n v="30"/>
  </r>
  <r>
    <s v="Saint Pierre and Miquelon"/>
    <x v="63"/>
    <n v="47"/>
    <n v="-56"/>
    <x v="679"/>
    <n v="84"/>
    <x v="0"/>
    <n v="0"/>
    <x v="1"/>
    <x v="11"/>
    <n v="1"/>
  </r>
  <r>
    <s v="Saint Pierre and Miquelon"/>
    <x v="63"/>
    <n v="47"/>
    <n v="-56"/>
    <x v="680"/>
    <n v="85"/>
    <x v="0"/>
    <n v="0"/>
    <x v="1"/>
    <x v="11"/>
    <n v="2"/>
  </r>
  <r>
    <s v="Saint Pierre and Miquelon"/>
    <x v="63"/>
    <n v="47"/>
    <n v="-56"/>
    <x v="681"/>
    <n v="86"/>
    <x v="0"/>
    <n v="0"/>
    <x v="1"/>
    <x v="11"/>
    <n v="3"/>
  </r>
  <r>
    <s v="Saint Pierre and Miquelon"/>
    <x v="63"/>
    <n v="47"/>
    <n v="-56"/>
    <x v="682"/>
    <n v="86"/>
    <x v="0"/>
    <n v="0"/>
    <x v="1"/>
    <x v="11"/>
    <n v="4"/>
  </r>
  <r>
    <s v="Saint Pierre and Miquelon"/>
    <x v="63"/>
    <n v="47"/>
    <n v="-56"/>
    <x v="683"/>
    <n v="86"/>
    <x v="0"/>
    <n v="0"/>
    <x v="1"/>
    <x v="11"/>
    <n v="5"/>
  </r>
  <r>
    <s v="Saint Pierre and Miquelon"/>
    <x v="63"/>
    <n v="47"/>
    <n v="-56"/>
    <x v="684"/>
    <n v="88"/>
    <x v="0"/>
    <n v="0"/>
    <x v="1"/>
    <x v="11"/>
    <n v="6"/>
  </r>
  <r>
    <s v="Saint Pierre and Miquelon"/>
    <x v="63"/>
    <n v="47"/>
    <n v="-56"/>
    <x v="685"/>
    <n v="91"/>
    <x v="0"/>
    <n v="0"/>
    <x v="1"/>
    <x v="11"/>
    <n v="7"/>
  </r>
  <r>
    <s v="Saint Pierre and Miquelon"/>
    <x v="63"/>
    <n v="47"/>
    <n v="-56"/>
    <x v="686"/>
    <n v="91"/>
    <x v="0"/>
    <n v="0"/>
    <x v="1"/>
    <x v="11"/>
    <n v="8"/>
  </r>
  <r>
    <s v="Saint Pierre and Miquelon"/>
    <x v="63"/>
    <n v="47"/>
    <n v="-56"/>
    <x v="687"/>
    <n v="91"/>
    <x v="0"/>
    <n v="0"/>
    <x v="1"/>
    <x v="11"/>
    <n v="9"/>
  </r>
  <r>
    <s v="Saint Pierre and Miquelon"/>
    <x v="63"/>
    <n v="47"/>
    <n v="-56"/>
    <x v="688"/>
    <n v="94"/>
    <x v="0"/>
    <n v="0"/>
    <x v="1"/>
    <x v="11"/>
    <n v="10"/>
  </r>
  <r>
    <s v="Saint Pierre and Miquelon"/>
    <x v="63"/>
    <n v="47"/>
    <n v="-56"/>
    <x v="689"/>
    <n v="94"/>
    <x v="0"/>
    <n v="0"/>
    <x v="1"/>
    <x v="11"/>
    <n v="11"/>
  </r>
  <r>
    <s v="Saint Pierre and Miquelon"/>
    <x v="63"/>
    <n v="47"/>
    <n v="-56"/>
    <x v="690"/>
    <n v="94"/>
    <x v="0"/>
    <n v="0"/>
    <x v="1"/>
    <x v="11"/>
    <n v="12"/>
  </r>
  <r>
    <s v="Saint Pierre and Miquelon"/>
    <x v="63"/>
    <n v="47"/>
    <n v="-56"/>
    <x v="691"/>
    <n v="95"/>
    <x v="0"/>
    <n v="0"/>
    <x v="1"/>
    <x v="11"/>
    <n v="13"/>
  </r>
  <r>
    <s v="Saint Pierre and Miquelon"/>
    <x v="63"/>
    <n v="47"/>
    <n v="-56"/>
    <x v="692"/>
    <n v="96"/>
    <x v="0"/>
    <n v="0"/>
    <x v="1"/>
    <x v="11"/>
    <n v="14"/>
  </r>
  <r>
    <s v="Saint Pierre and Miquelon"/>
    <x v="63"/>
    <n v="47"/>
    <n v="-56"/>
    <x v="693"/>
    <n v="96"/>
    <x v="0"/>
    <n v="0"/>
    <x v="1"/>
    <x v="11"/>
    <n v="15"/>
  </r>
  <r>
    <s v="Saint Pierre and Miquelon"/>
    <x v="63"/>
    <n v="47"/>
    <n v="-56"/>
    <x v="694"/>
    <n v="96"/>
    <x v="0"/>
    <n v="0"/>
    <x v="1"/>
    <x v="11"/>
    <n v="16"/>
  </r>
  <r>
    <s v="Saint Pierre and Miquelon"/>
    <x v="63"/>
    <n v="47"/>
    <n v="-56"/>
    <x v="695"/>
    <n v="96"/>
    <x v="0"/>
    <n v="0"/>
    <x v="1"/>
    <x v="11"/>
    <n v="17"/>
  </r>
  <r>
    <s v="Saint Pierre and Miquelon"/>
    <x v="63"/>
    <n v="47"/>
    <n v="-56"/>
    <x v="696"/>
    <n v="96"/>
    <x v="0"/>
    <n v="0"/>
    <x v="1"/>
    <x v="11"/>
    <n v="18"/>
  </r>
  <r>
    <s v="Saint Pierre and Miquelon"/>
    <x v="63"/>
    <n v="47"/>
    <n v="-56"/>
    <x v="697"/>
    <n v="96"/>
    <x v="0"/>
    <n v="0"/>
    <x v="1"/>
    <x v="11"/>
    <n v="19"/>
  </r>
  <r>
    <s v="Saint Pierre and Miquelon"/>
    <x v="63"/>
    <n v="47"/>
    <n v="-56"/>
    <x v="698"/>
    <n v="96"/>
    <x v="0"/>
    <n v="0"/>
    <x v="1"/>
    <x v="11"/>
    <n v="20"/>
  </r>
  <r>
    <s v="Saint Pierre and Miquelon"/>
    <x v="63"/>
    <n v="47"/>
    <n v="-56"/>
    <x v="699"/>
    <n v="96"/>
    <x v="0"/>
    <n v="0"/>
    <x v="1"/>
    <x v="11"/>
    <n v="21"/>
  </r>
  <r>
    <s v="Saint Pierre and Miquelon"/>
    <x v="63"/>
    <n v="47"/>
    <n v="-56"/>
    <x v="700"/>
    <n v="96"/>
    <x v="0"/>
    <n v="0"/>
    <x v="1"/>
    <x v="11"/>
    <n v="22"/>
  </r>
  <r>
    <s v="Saint Pierre and Miquelon"/>
    <x v="63"/>
    <n v="47"/>
    <n v="-56"/>
    <x v="701"/>
    <n v="96"/>
    <x v="0"/>
    <n v="0"/>
    <x v="1"/>
    <x v="11"/>
    <n v="23"/>
  </r>
  <r>
    <s v="Saint Pierre and Miquelon"/>
    <x v="63"/>
    <n v="47"/>
    <n v="-56"/>
    <x v="702"/>
    <n v="98"/>
    <x v="0"/>
    <n v="0"/>
    <x v="1"/>
    <x v="11"/>
    <n v="24"/>
  </r>
  <r>
    <s v="Saint Pierre and Miquelon"/>
    <x v="63"/>
    <n v="47"/>
    <n v="-56"/>
    <x v="703"/>
    <n v="98"/>
    <x v="0"/>
    <n v="0"/>
    <x v="1"/>
    <x v="11"/>
    <n v="25"/>
  </r>
  <r>
    <s v="Saint Pierre and Miquelon"/>
    <x v="63"/>
    <n v="47"/>
    <n v="-56"/>
    <x v="704"/>
    <n v="98"/>
    <x v="0"/>
    <n v="0"/>
    <x v="1"/>
    <x v="11"/>
    <n v="26"/>
  </r>
  <r>
    <s v="Saint Pierre and Miquelon"/>
    <x v="63"/>
    <n v="47"/>
    <n v="-56"/>
    <x v="705"/>
    <n v="98"/>
    <x v="0"/>
    <n v="0"/>
    <x v="1"/>
    <x v="11"/>
    <n v="27"/>
  </r>
  <r>
    <s v="Saint Pierre and Miquelon"/>
    <x v="63"/>
    <n v="47"/>
    <n v="-56"/>
    <x v="706"/>
    <n v="98"/>
    <x v="0"/>
    <n v="0"/>
    <x v="1"/>
    <x v="11"/>
    <n v="28"/>
  </r>
  <r>
    <s v="Saint Pierre and Miquelon"/>
    <x v="63"/>
    <n v="47"/>
    <n v="-56"/>
    <x v="707"/>
    <n v="98"/>
    <x v="0"/>
    <n v="0"/>
    <x v="1"/>
    <x v="11"/>
    <n v="29"/>
  </r>
  <r>
    <s v="Saint Pierre and Miquelon"/>
    <x v="63"/>
    <n v="47"/>
    <n v="-56"/>
    <x v="708"/>
    <n v="100"/>
    <x v="0"/>
    <n v="0"/>
    <x v="1"/>
    <x v="11"/>
    <n v="30"/>
  </r>
  <r>
    <s v="Saint Pierre and Miquelon"/>
    <x v="63"/>
    <n v="47"/>
    <n v="-56"/>
    <x v="709"/>
    <n v="100"/>
    <x v="0"/>
    <n v="0"/>
    <x v="1"/>
    <x v="11"/>
    <n v="31"/>
  </r>
  <r>
    <s v="Saint Pierre and Miquelon"/>
    <x v="63"/>
    <n v="47"/>
    <n v="-56"/>
    <x v="710"/>
    <n v="100"/>
    <x v="0"/>
    <n v="0"/>
    <x v="2"/>
    <x v="0"/>
    <n v="1"/>
  </r>
  <r>
    <s v="Saint Pierre and Miquelon"/>
    <x v="63"/>
    <n v="47"/>
    <n v="-56"/>
    <x v="711"/>
    <n v="100"/>
    <x v="0"/>
    <n v="0"/>
    <x v="2"/>
    <x v="0"/>
    <n v="2"/>
  </r>
  <r>
    <s v="Saint Pierre and Miquelon"/>
    <x v="63"/>
    <n v="47"/>
    <n v="-56"/>
    <x v="712"/>
    <n v="100"/>
    <x v="0"/>
    <n v="0"/>
    <x v="2"/>
    <x v="0"/>
    <n v="3"/>
  </r>
  <r>
    <s v="Saint Pierre and Miquelon"/>
    <x v="63"/>
    <n v="47"/>
    <n v="-56"/>
    <x v="713"/>
    <n v="100"/>
    <x v="0"/>
    <n v="0"/>
    <x v="2"/>
    <x v="0"/>
    <n v="4"/>
  </r>
  <r>
    <s v="Saint Pierre and Miquelon"/>
    <x v="63"/>
    <n v="47"/>
    <n v="-56"/>
    <x v="714"/>
    <n v="113"/>
    <x v="0"/>
    <n v="0"/>
    <x v="2"/>
    <x v="0"/>
    <n v="5"/>
  </r>
  <r>
    <s v="Saint Pierre and Miquelon"/>
    <x v="63"/>
    <n v="47"/>
    <n v="-56"/>
    <x v="715"/>
    <n v="113"/>
    <x v="0"/>
    <n v="0"/>
    <x v="2"/>
    <x v="0"/>
    <n v="6"/>
  </r>
  <r>
    <s v="Saint Pierre and Miquelon"/>
    <x v="63"/>
    <n v="47"/>
    <n v="-56"/>
    <x v="716"/>
    <n v="113"/>
    <x v="0"/>
    <n v="0"/>
    <x v="2"/>
    <x v="0"/>
    <n v="7"/>
  </r>
  <r>
    <s v="Saint Pierre and Miquelon"/>
    <x v="63"/>
    <n v="47"/>
    <n v="-56"/>
    <x v="717"/>
    <n v="113"/>
    <x v="0"/>
    <n v="0"/>
    <x v="2"/>
    <x v="0"/>
    <n v="8"/>
  </r>
  <r>
    <s v="Saint Pierre and Miquelon"/>
    <x v="63"/>
    <n v="47"/>
    <n v="-56"/>
    <x v="718"/>
    <n v="113"/>
    <x v="0"/>
    <n v="0"/>
    <x v="2"/>
    <x v="0"/>
    <n v="9"/>
  </r>
  <r>
    <s v="Saint Pierre and Miquelon"/>
    <x v="63"/>
    <n v="47"/>
    <n v="-56"/>
    <x v="719"/>
    <n v="113"/>
    <x v="0"/>
    <n v="0"/>
    <x v="2"/>
    <x v="0"/>
    <n v="10"/>
  </r>
  <r>
    <s v="Saint Pierre and Miquelon"/>
    <x v="63"/>
    <n v="47"/>
    <n v="-56"/>
    <x v="720"/>
    <n v="268"/>
    <x v="0"/>
    <n v="0"/>
    <x v="2"/>
    <x v="0"/>
    <n v="11"/>
  </r>
  <r>
    <s v="Saint Pierre and Miquelon"/>
    <x v="63"/>
    <n v="47"/>
    <n v="-56"/>
    <x v="721"/>
    <n v="316"/>
    <x v="0"/>
    <n v="0"/>
    <x v="2"/>
    <x v="0"/>
    <n v="12"/>
  </r>
  <r>
    <s v="Saint Pierre and Miquelon"/>
    <x v="63"/>
    <n v="47"/>
    <n v="-56"/>
    <x v="722"/>
    <n v="354"/>
    <x v="0"/>
    <n v="0"/>
    <x v="2"/>
    <x v="0"/>
    <n v="13"/>
  </r>
  <r>
    <s v="Saint Pierre and Miquelon"/>
    <x v="63"/>
    <n v="47"/>
    <n v="-56"/>
    <x v="723"/>
    <n v="385"/>
    <x v="0"/>
    <n v="0"/>
    <x v="2"/>
    <x v="0"/>
    <n v="14"/>
  </r>
  <r>
    <s v="Saint Pierre and Miquelon"/>
    <x v="63"/>
    <n v="47"/>
    <n v="-56"/>
    <x v="724"/>
    <n v="415"/>
    <x v="0"/>
    <n v="0"/>
    <x v="2"/>
    <x v="0"/>
    <n v="15"/>
  </r>
  <r>
    <s v="Saint Pierre and Miquelon"/>
    <x v="63"/>
    <n v="47"/>
    <n v="-56"/>
    <x v="725"/>
    <n v="415"/>
    <x v="0"/>
    <n v="0"/>
    <x v="2"/>
    <x v="0"/>
    <n v="16"/>
  </r>
  <r>
    <s v="Saint Pierre and Miquelon"/>
    <x v="63"/>
    <n v="47"/>
    <n v="-56"/>
    <x v="726"/>
    <n v="494"/>
    <x v="0"/>
    <n v="0"/>
    <x v="2"/>
    <x v="0"/>
    <n v="17"/>
  </r>
  <r>
    <s v="Saint Pierre and Miquelon"/>
    <x v="63"/>
    <n v="47"/>
    <n v="-56"/>
    <x v="727"/>
    <n v="524"/>
    <x v="0"/>
    <n v="0"/>
    <x v="2"/>
    <x v="0"/>
    <n v="18"/>
  </r>
  <r>
    <s v="Saint Pierre and Miquelon"/>
    <x v="63"/>
    <n v="47"/>
    <n v="-56"/>
    <x v="728"/>
    <n v="553"/>
    <x v="0"/>
    <n v="0"/>
    <x v="2"/>
    <x v="0"/>
    <n v="19"/>
  </r>
  <r>
    <s v="Saint Pierre and Miquelon"/>
    <x v="63"/>
    <n v="47"/>
    <n v="-56"/>
    <x v="729"/>
    <n v="598"/>
    <x v="0"/>
    <n v="0"/>
    <x v="2"/>
    <x v="0"/>
    <n v="20"/>
  </r>
  <r>
    <s v="Saint Pierre and Miquelon"/>
    <x v="63"/>
    <n v="47"/>
    <n v="-56"/>
    <x v="730"/>
    <n v="630"/>
    <x v="0"/>
    <n v="0"/>
    <x v="2"/>
    <x v="0"/>
    <n v="21"/>
  </r>
  <r>
    <s v="Saint Pierre and Miquelon"/>
    <x v="63"/>
    <n v="47"/>
    <n v="-56"/>
    <x v="731"/>
    <n v="652"/>
    <x v="0"/>
    <n v="0"/>
    <x v="2"/>
    <x v="0"/>
    <n v="22"/>
  </r>
  <r>
    <s v="Saint Pierre and Miquelon"/>
    <x v="63"/>
    <n v="47"/>
    <n v="-56"/>
    <x v="732"/>
    <n v="681"/>
    <x v="0"/>
    <n v="0"/>
    <x v="2"/>
    <x v="0"/>
    <n v="23"/>
  </r>
  <r>
    <s v="Saint Pierre and Miquelon"/>
    <x v="63"/>
    <n v="47"/>
    <n v="-56"/>
    <x v="733"/>
    <n v="696"/>
    <x v="0"/>
    <n v="0"/>
    <x v="2"/>
    <x v="0"/>
    <n v="24"/>
  </r>
  <r>
    <s v="Saint Pierre and Miquelon"/>
    <x v="63"/>
    <n v="47"/>
    <n v="-56"/>
    <x v="734"/>
    <n v="774"/>
    <x v="0"/>
    <n v="0"/>
    <x v="2"/>
    <x v="0"/>
    <n v="25"/>
  </r>
  <r>
    <s v="Saint Pierre and Miquelon"/>
    <x v="63"/>
    <n v="47"/>
    <n v="-56"/>
    <x v="735"/>
    <n v="774"/>
    <x v="0"/>
    <n v="0"/>
    <x v="2"/>
    <x v="0"/>
    <n v="26"/>
  </r>
  <r>
    <s v="Saint Pierre and Miquelon"/>
    <x v="63"/>
    <n v="47"/>
    <n v="-56"/>
    <x v="736"/>
    <n v="813"/>
    <x v="0"/>
    <n v="0"/>
    <x v="2"/>
    <x v="0"/>
    <n v="27"/>
  </r>
  <r>
    <s v="Saint Pierre and Miquelon"/>
    <x v="63"/>
    <n v="47"/>
    <n v="-56"/>
    <x v="737"/>
    <n v="839"/>
    <x v="0"/>
    <n v="0"/>
    <x v="2"/>
    <x v="0"/>
    <n v="28"/>
  </r>
  <r>
    <s v="Saint Pierre and Miquelon"/>
    <x v="63"/>
    <n v="47"/>
    <n v="-56"/>
    <x v="738"/>
    <n v="856"/>
    <x v="0"/>
    <n v="0"/>
    <x v="2"/>
    <x v="0"/>
    <n v="29"/>
  </r>
  <r>
    <s v="Saint Pierre and Miquelon"/>
    <x v="63"/>
    <n v="47"/>
    <n v="-56"/>
    <x v="739"/>
    <n v="875"/>
    <x v="0"/>
    <n v="0"/>
    <x v="2"/>
    <x v="0"/>
    <n v="30"/>
  </r>
  <r>
    <s v="Saint Pierre and Miquelon"/>
    <x v="63"/>
    <n v="47"/>
    <n v="-56"/>
    <x v="740"/>
    <n v="891"/>
    <x v="0"/>
    <n v="0"/>
    <x v="2"/>
    <x v="0"/>
    <n v="31"/>
  </r>
  <r>
    <s v="Saint Pierre and Miquelon"/>
    <x v="63"/>
    <n v="47"/>
    <n v="-56"/>
    <x v="741"/>
    <n v="934"/>
    <x v="1"/>
    <n v="0"/>
    <x v="2"/>
    <x v="1"/>
    <n v="1"/>
  </r>
  <r>
    <s v="Saint Pierre and Miquelon"/>
    <x v="63"/>
    <n v="47"/>
    <n v="-56"/>
    <x v="742"/>
    <n v="946"/>
    <x v="1"/>
    <n v="0"/>
    <x v="2"/>
    <x v="1"/>
    <n v="2"/>
  </r>
  <r>
    <s v="Saint Pierre and Miquelon"/>
    <x v="63"/>
    <n v="47"/>
    <n v="-56"/>
    <x v="743"/>
    <n v="953"/>
    <x v="1"/>
    <n v="0"/>
    <x v="2"/>
    <x v="1"/>
    <n v="3"/>
  </r>
  <r>
    <s v="Saint Pierre and Miquelon"/>
    <x v="63"/>
    <n v="47"/>
    <n v="-56"/>
    <x v="744"/>
    <n v="964"/>
    <x v="1"/>
    <n v="0"/>
    <x v="2"/>
    <x v="1"/>
    <n v="4"/>
  </r>
  <r>
    <s v="Saint Pierre and Miquelon"/>
    <x v="63"/>
    <n v="47"/>
    <n v="-56"/>
    <x v="745"/>
    <n v="976"/>
    <x v="1"/>
    <n v="0"/>
    <x v="2"/>
    <x v="1"/>
    <n v="5"/>
  </r>
  <r>
    <s v="Saint Pierre and Miquelon"/>
    <x v="63"/>
    <n v="47"/>
    <n v="-56"/>
    <x v="746"/>
    <n v="976"/>
    <x v="1"/>
    <n v="0"/>
    <x v="2"/>
    <x v="1"/>
    <n v="6"/>
  </r>
  <r>
    <s v="Saint Pierre and Miquelon"/>
    <x v="63"/>
    <n v="47"/>
    <n v="-56"/>
    <x v="747"/>
    <n v="985"/>
    <x v="1"/>
    <n v="0"/>
    <x v="2"/>
    <x v="1"/>
    <n v="7"/>
  </r>
  <r>
    <s v="Saint Pierre and Miquelon"/>
    <x v="63"/>
    <n v="47"/>
    <n v="-56"/>
    <x v="748"/>
    <n v="997"/>
    <x v="1"/>
    <n v="0"/>
    <x v="2"/>
    <x v="1"/>
    <n v="8"/>
  </r>
  <r>
    <s v="Saint Pierre and Miquelon"/>
    <x v="63"/>
    <n v="47"/>
    <n v="-56"/>
    <x v="749"/>
    <n v="1002"/>
    <x v="1"/>
    <n v="0"/>
    <x v="2"/>
    <x v="1"/>
    <n v="9"/>
  </r>
  <r>
    <s v="Saint Pierre and Miquelon"/>
    <x v="63"/>
    <n v="47"/>
    <n v="-56"/>
    <x v="750"/>
    <n v="1009"/>
    <x v="1"/>
    <n v="0"/>
    <x v="2"/>
    <x v="1"/>
    <n v="10"/>
  </r>
  <r>
    <s v="Saint Pierre and Miquelon"/>
    <x v="63"/>
    <n v="47"/>
    <n v="-56"/>
    <x v="751"/>
    <n v="1020"/>
    <x v="1"/>
    <n v="0"/>
    <x v="2"/>
    <x v="1"/>
    <n v="11"/>
  </r>
  <r>
    <s v="Saint Pierre and Miquelon"/>
    <x v="63"/>
    <n v="47"/>
    <n v="-56"/>
    <x v="752"/>
    <n v="1030"/>
    <x v="1"/>
    <n v="0"/>
    <x v="2"/>
    <x v="1"/>
    <n v="12"/>
  </r>
  <r>
    <s v="Saint Pierre and Miquelon"/>
    <x v="63"/>
    <n v="47"/>
    <n v="-56"/>
    <x v="753"/>
    <n v="1033"/>
    <x v="1"/>
    <n v="0"/>
    <x v="2"/>
    <x v="1"/>
    <n v="13"/>
  </r>
  <r>
    <s v="Saint Pierre and Miquelon"/>
    <x v="63"/>
    <n v="47"/>
    <n v="-56"/>
    <x v="754"/>
    <n v="1033"/>
    <x v="1"/>
    <n v="0"/>
    <x v="2"/>
    <x v="1"/>
    <n v="14"/>
  </r>
  <r>
    <s v="Saint Pierre and Miquelon"/>
    <x v="63"/>
    <n v="47"/>
    <n v="-56"/>
    <x v="755"/>
    <n v="1040"/>
    <x v="1"/>
    <n v="0"/>
    <x v="2"/>
    <x v="1"/>
    <n v="15"/>
  </r>
  <r>
    <s v="Saint Pierre and Miquelon"/>
    <x v="63"/>
    <n v="47"/>
    <n v="-56"/>
    <x v="756"/>
    <n v="1042"/>
    <x v="1"/>
    <n v="0"/>
    <x v="2"/>
    <x v="1"/>
    <n v="16"/>
  </r>
  <r>
    <s v="Saint Pierre and Miquelon"/>
    <x v="63"/>
    <n v="47"/>
    <n v="-56"/>
    <x v="757"/>
    <n v="1047"/>
    <x v="1"/>
    <n v="0"/>
    <x v="2"/>
    <x v="1"/>
    <n v="17"/>
  </r>
  <r>
    <s v="Saint Pierre and Miquelon"/>
    <x v="63"/>
    <n v="47"/>
    <n v="-56"/>
    <x v="758"/>
    <n v="1047"/>
    <x v="1"/>
    <n v="0"/>
    <x v="2"/>
    <x v="1"/>
    <n v="18"/>
  </r>
  <r>
    <s v="Saint Pierre and Miquelon"/>
    <x v="63"/>
    <n v="47"/>
    <n v="-56"/>
    <x v="759"/>
    <n v="1047"/>
    <x v="1"/>
    <n v="0"/>
    <x v="2"/>
    <x v="1"/>
    <n v="19"/>
  </r>
  <r>
    <s v="Saint Pierre and Miquelon"/>
    <x v="63"/>
    <n v="47"/>
    <n v="-56"/>
    <x v="760"/>
    <n v="1058"/>
    <x v="1"/>
    <n v="0"/>
    <x v="2"/>
    <x v="1"/>
    <n v="20"/>
  </r>
  <r>
    <s v="Saint Pierre and Miquelon"/>
    <x v="63"/>
    <n v="47"/>
    <n v="-56"/>
    <x v="761"/>
    <n v="1063"/>
    <x v="1"/>
    <n v="0"/>
    <x v="2"/>
    <x v="1"/>
    <n v="21"/>
  </r>
  <r>
    <s v="Saint Pierre and Miquelon"/>
    <x v="63"/>
    <n v="47"/>
    <n v="-56"/>
    <x v="762"/>
    <n v="1063"/>
    <x v="1"/>
    <n v="0"/>
    <x v="2"/>
    <x v="1"/>
    <n v="22"/>
  </r>
  <r>
    <s v="Saint Pierre and Miquelon"/>
    <x v="63"/>
    <n v="47"/>
    <n v="-56"/>
    <x v="763"/>
    <n v="1063"/>
    <x v="1"/>
    <n v="0"/>
    <x v="2"/>
    <x v="1"/>
    <n v="23"/>
  </r>
  <r>
    <s v="Saint Pierre and Miquelon"/>
    <x v="63"/>
    <n v="47"/>
    <n v="-56"/>
    <x v="764"/>
    <n v="1070"/>
    <x v="1"/>
    <n v="0"/>
    <x v="2"/>
    <x v="1"/>
    <n v="24"/>
  </r>
  <r>
    <s v="Saint Pierre and Miquelon"/>
    <x v="63"/>
    <n v="47"/>
    <n v="-56"/>
    <x v="765"/>
    <n v="1070"/>
    <x v="1"/>
    <n v="0"/>
    <x v="2"/>
    <x v="1"/>
    <n v="25"/>
  </r>
  <r>
    <s v="Saint Pierre and Miquelon"/>
    <x v="63"/>
    <n v="47"/>
    <n v="-56"/>
    <x v="766"/>
    <n v="1070"/>
    <x v="1"/>
    <n v="0"/>
    <x v="2"/>
    <x v="1"/>
    <n v="26"/>
  </r>
  <r>
    <s v="Saint Pierre and Miquelon"/>
    <x v="63"/>
    <n v="47"/>
    <n v="-56"/>
    <x v="767"/>
    <n v="1070"/>
    <x v="1"/>
    <n v="0"/>
    <x v="2"/>
    <x v="1"/>
    <n v="27"/>
  </r>
  <r>
    <s v="Saint Pierre and Miquelon"/>
    <x v="63"/>
    <n v="47"/>
    <n v="-56"/>
    <x v="768"/>
    <n v="1070"/>
    <x v="1"/>
    <n v="0"/>
    <x v="2"/>
    <x v="1"/>
    <n v="28"/>
  </r>
  <r>
    <s v="Saint Pierre and Miquelon"/>
    <x v="63"/>
    <n v="47"/>
    <n v="-56"/>
    <x v="769"/>
    <n v="1087"/>
    <x v="1"/>
    <n v="0"/>
    <x v="2"/>
    <x v="2"/>
    <n v="1"/>
  </r>
  <r>
    <s v="Saint Pierre and Miquelon"/>
    <x v="63"/>
    <n v="47"/>
    <n v="-56"/>
    <x v="770"/>
    <n v="1087"/>
    <x v="1"/>
    <n v="0"/>
    <x v="2"/>
    <x v="2"/>
    <n v="2"/>
  </r>
  <r>
    <s v="Saint Pierre and Miquelon"/>
    <x v="63"/>
    <n v="47"/>
    <n v="-56"/>
    <x v="771"/>
    <n v="1087"/>
    <x v="1"/>
    <n v="0"/>
    <x v="2"/>
    <x v="2"/>
    <n v="3"/>
  </r>
  <r>
    <s v="Saint Pierre and Miquelon"/>
    <x v="63"/>
    <n v="47"/>
    <n v="-56"/>
    <x v="772"/>
    <n v="1102"/>
    <x v="1"/>
    <n v="0"/>
    <x v="2"/>
    <x v="2"/>
    <n v="4"/>
  </r>
  <r>
    <s v="Saint Pierre and Miquelon"/>
    <x v="63"/>
    <n v="47"/>
    <n v="-56"/>
    <x v="773"/>
    <n v="1102"/>
    <x v="1"/>
    <n v="0"/>
    <x v="2"/>
    <x v="2"/>
    <n v="5"/>
  </r>
  <r>
    <s v="Saint Pierre and Miquelon"/>
    <x v="63"/>
    <n v="47"/>
    <n v="-56"/>
    <x v="774"/>
    <n v="1102"/>
    <x v="1"/>
    <n v="0"/>
    <x v="2"/>
    <x v="2"/>
    <n v="6"/>
  </r>
  <r>
    <s v="Saint Pierre and Miquelon"/>
    <x v="63"/>
    <n v="47"/>
    <n v="-56"/>
    <x v="775"/>
    <n v="1125"/>
    <x v="1"/>
    <n v="0"/>
    <x v="2"/>
    <x v="2"/>
    <n v="7"/>
  </r>
  <r>
    <s v="Saint Pierre and Miquelon"/>
    <x v="63"/>
    <n v="47"/>
    <n v="-56"/>
    <x v="776"/>
    <n v="1125"/>
    <x v="1"/>
    <n v="0"/>
    <x v="2"/>
    <x v="2"/>
    <n v="8"/>
  </r>
  <r>
    <s v="Saint Pierre and Miquelon"/>
    <x v="63"/>
    <n v="47"/>
    <n v="-56"/>
    <x v="777"/>
    <n v="1220"/>
    <x v="1"/>
    <n v="0"/>
    <x v="2"/>
    <x v="2"/>
    <n v="9"/>
  </r>
  <r>
    <s v="Saint Pierre and Miquelon"/>
    <x v="63"/>
    <n v="47"/>
    <n v="-56"/>
    <x v="778"/>
    <n v="1256"/>
    <x v="1"/>
    <n v="0"/>
    <x v="2"/>
    <x v="2"/>
    <n v="10"/>
  </r>
  <r>
    <s v="Saint Pierre and Miquelon"/>
    <x v="63"/>
    <n v="47"/>
    <n v="-56"/>
    <x v="779"/>
    <n v="1316"/>
    <x v="1"/>
    <n v="0"/>
    <x v="2"/>
    <x v="2"/>
    <n v="11"/>
  </r>
  <r>
    <s v="Saint Pierre and Miquelon"/>
    <x v="63"/>
    <n v="47"/>
    <n v="-56"/>
    <x v="780"/>
    <n v="1316"/>
    <x v="1"/>
    <n v="0"/>
    <x v="2"/>
    <x v="2"/>
    <n v="12"/>
  </r>
  <r>
    <s v="Saint Pierre and Miquelon"/>
    <x v="63"/>
    <n v="47"/>
    <n v="-56"/>
    <x v="781"/>
    <n v="1316"/>
    <x v="1"/>
    <n v="0"/>
    <x v="2"/>
    <x v="2"/>
    <n v="13"/>
  </r>
  <r>
    <s v="Saint Pierre and Miquelon"/>
    <x v="63"/>
    <n v="47"/>
    <n v="-56"/>
    <x v="782"/>
    <n v="1316"/>
    <x v="1"/>
    <n v="0"/>
    <x v="2"/>
    <x v="2"/>
    <n v="14"/>
  </r>
  <r>
    <s v="Saint Pierre and Miquelon"/>
    <x v="63"/>
    <n v="47"/>
    <n v="-56"/>
    <x v="783"/>
    <n v="1554"/>
    <x v="1"/>
    <n v="0"/>
    <x v="2"/>
    <x v="2"/>
    <n v="15"/>
  </r>
  <r>
    <s v="Saint Pierre and Miquelon"/>
    <x v="63"/>
    <n v="47"/>
    <n v="-56"/>
    <x v="784"/>
    <n v="1554"/>
    <x v="1"/>
    <n v="0"/>
    <x v="2"/>
    <x v="2"/>
    <n v="16"/>
  </r>
  <r>
    <s v="Saint Pierre and Miquelon"/>
    <x v="63"/>
    <n v="47"/>
    <n v="-56"/>
    <x v="785"/>
    <n v="1693"/>
    <x v="1"/>
    <n v="0"/>
    <x v="2"/>
    <x v="2"/>
    <n v="17"/>
  </r>
  <r>
    <s v="Saint Pierre and Miquelon"/>
    <x v="63"/>
    <n v="47"/>
    <n v="-56"/>
    <x v="786"/>
    <n v="1693"/>
    <x v="1"/>
    <n v="0"/>
    <x v="2"/>
    <x v="2"/>
    <n v="18"/>
  </r>
  <r>
    <s v="Saint Pierre and Miquelon"/>
    <x v="63"/>
    <n v="47"/>
    <n v="-56"/>
    <x v="787"/>
    <n v="1693"/>
    <x v="1"/>
    <n v="0"/>
    <x v="2"/>
    <x v="2"/>
    <n v="19"/>
  </r>
  <r>
    <s v="Saint Pierre and Miquelon"/>
    <x v="63"/>
    <n v="47"/>
    <n v="-56"/>
    <x v="788"/>
    <n v="1693"/>
    <x v="1"/>
    <n v="0"/>
    <x v="2"/>
    <x v="2"/>
    <n v="20"/>
  </r>
  <r>
    <s v="Saint Pierre and Miquelon"/>
    <x v="63"/>
    <n v="47"/>
    <n v="-56"/>
    <x v="789"/>
    <n v="1693"/>
    <x v="1"/>
    <n v="0"/>
    <x v="2"/>
    <x v="2"/>
    <n v="21"/>
  </r>
  <r>
    <s v="Saint Pierre and Miquelon"/>
    <x v="63"/>
    <n v="47"/>
    <n v="-56"/>
    <x v="790"/>
    <n v="1781"/>
    <x v="1"/>
    <n v="0"/>
    <x v="2"/>
    <x v="2"/>
    <n v="22"/>
  </r>
  <r>
    <s v="Saint Pierre and Miquelon"/>
    <x v="63"/>
    <n v="47"/>
    <n v="-56"/>
    <x v="791"/>
    <n v="1781"/>
    <x v="1"/>
    <n v="0"/>
    <x v="2"/>
    <x v="2"/>
    <n v="23"/>
  </r>
  <r>
    <s v="Saint Pierre and Miquelon"/>
    <x v="63"/>
    <n v="47"/>
    <n v="-56"/>
    <x v="792"/>
    <n v="1930"/>
    <x v="1"/>
    <n v="0"/>
    <x v="2"/>
    <x v="2"/>
    <n v="24"/>
  </r>
  <r>
    <s v="Saint Pierre and Miquelon"/>
    <x v="63"/>
    <n v="47"/>
    <n v="-56"/>
    <x v="793"/>
    <n v="1930"/>
    <x v="1"/>
    <n v="0"/>
    <x v="2"/>
    <x v="2"/>
    <n v="25"/>
  </r>
  <r>
    <s v="Saint Pierre and Miquelon"/>
    <x v="63"/>
    <n v="47"/>
    <n v="-56"/>
    <x v="794"/>
    <n v="1930"/>
    <x v="1"/>
    <n v="0"/>
    <x v="2"/>
    <x v="2"/>
    <n v="26"/>
  </r>
  <r>
    <s v="Saint Pierre and Miquelon"/>
    <x v="63"/>
    <n v="47"/>
    <n v="-56"/>
    <x v="795"/>
    <n v="1930"/>
    <x v="1"/>
    <n v="0"/>
    <x v="2"/>
    <x v="2"/>
    <n v="27"/>
  </r>
  <r>
    <s v="Saint Pierre and Miquelon"/>
    <x v="63"/>
    <n v="47"/>
    <n v="-56"/>
    <x v="796"/>
    <n v="1930"/>
    <x v="1"/>
    <n v="0"/>
    <x v="2"/>
    <x v="2"/>
    <n v="28"/>
  </r>
  <r>
    <s v="Saint Pierre and Miquelon"/>
    <x v="63"/>
    <n v="47"/>
    <n v="-56"/>
    <x v="797"/>
    <n v="1930"/>
    <x v="1"/>
    <n v="0"/>
    <x v="2"/>
    <x v="2"/>
    <n v="29"/>
  </r>
  <r>
    <s v="Saint Pierre and Miquelon"/>
    <x v="63"/>
    <n v="47"/>
    <n v="-56"/>
    <x v="798"/>
    <n v="1957"/>
    <x v="1"/>
    <n v="0"/>
    <x v="2"/>
    <x v="2"/>
    <n v="30"/>
  </r>
  <r>
    <s v="Saint Pierre and Miquelon"/>
    <x v="63"/>
    <n v="47"/>
    <n v="-56"/>
    <x v="799"/>
    <n v="1957"/>
    <x v="1"/>
    <n v="0"/>
    <x v="2"/>
    <x v="2"/>
    <n v="31"/>
  </r>
  <r>
    <s v="Saint Pierre and Miquelon"/>
    <x v="63"/>
    <n v="47"/>
    <n v="-56"/>
    <x v="800"/>
    <n v="2236"/>
    <x v="1"/>
    <n v="0"/>
    <x v="2"/>
    <x v="3"/>
    <n v="1"/>
  </r>
  <r>
    <s v="Saint Pierre and Miquelon"/>
    <x v="63"/>
    <n v="47"/>
    <n v="-56"/>
    <x v="801"/>
    <n v="2236"/>
    <x v="1"/>
    <n v="0"/>
    <x v="2"/>
    <x v="3"/>
    <n v="2"/>
  </r>
  <r>
    <s v="Saint Pierre and Miquelon"/>
    <x v="63"/>
    <n v="47"/>
    <n v="-56"/>
    <x v="802"/>
    <n v="2236"/>
    <x v="1"/>
    <n v="0"/>
    <x v="2"/>
    <x v="3"/>
    <n v="3"/>
  </r>
  <r>
    <s v="Saint Pierre and Miquelon"/>
    <x v="63"/>
    <n v="47"/>
    <n v="-56"/>
    <x v="803"/>
    <n v="2236"/>
    <x v="1"/>
    <n v="0"/>
    <x v="2"/>
    <x v="3"/>
    <n v="4"/>
  </r>
  <r>
    <s v="Saint Pierre and Miquelon"/>
    <x v="63"/>
    <n v="47"/>
    <n v="-56"/>
    <x v="804"/>
    <n v="2236"/>
    <x v="1"/>
    <n v="0"/>
    <x v="2"/>
    <x v="3"/>
    <n v="5"/>
  </r>
  <r>
    <s v="Saint Pierre and Miquelon"/>
    <x v="63"/>
    <n v="47"/>
    <n v="-56"/>
    <x v="805"/>
    <n v="2236"/>
    <x v="1"/>
    <n v="0"/>
    <x v="2"/>
    <x v="3"/>
    <n v="6"/>
  </r>
  <r>
    <s v="Saint Pierre and Miquelon"/>
    <x v="63"/>
    <n v="47"/>
    <n v="-56"/>
    <x v="806"/>
    <n v="2236"/>
    <x v="1"/>
    <n v="0"/>
    <x v="2"/>
    <x v="3"/>
    <n v="7"/>
  </r>
  <r>
    <s v="Saint Pierre and Miquelon"/>
    <x v="63"/>
    <n v="47"/>
    <n v="-56"/>
    <x v="807"/>
    <n v="2418"/>
    <x v="1"/>
    <n v="0"/>
    <x v="2"/>
    <x v="3"/>
    <n v="8"/>
  </r>
  <r>
    <s v="Saint Pierre and Miquelon"/>
    <x v="63"/>
    <n v="47"/>
    <n v="-56"/>
    <x v="808"/>
    <n v="2509"/>
    <x v="1"/>
    <n v="0"/>
    <x v="2"/>
    <x v="3"/>
    <n v="9"/>
  </r>
  <r>
    <s v="Saint Pierre and Miquelon"/>
    <x v="63"/>
    <n v="47"/>
    <n v="-56"/>
    <x v="809"/>
    <n v="2509"/>
    <x v="1"/>
    <n v="0"/>
    <x v="2"/>
    <x v="3"/>
    <n v="10"/>
  </r>
  <r>
    <s v="Saint Pierre and Miquelon"/>
    <x v="63"/>
    <n v="47"/>
    <n v="-56"/>
    <x v="810"/>
    <n v="2509"/>
    <x v="1"/>
    <n v="0"/>
    <x v="2"/>
    <x v="3"/>
    <n v="11"/>
  </r>
  <r>
    <s v="Saint Pierre and Miquelon"/>
    <x v="63"/>
    <n v="47"/>
    <n v="-56"/>
    <x v="811"/>
    <n v="2509"/>
    <x v="1"/>
    <n v="0"/>
    <x v="2"/>
    <x v="3"/>
    <n v="12"/>
  </r>
  <r>
    <s v="Saint Pierre and Miquelon"/>
    <x v="63"/>
    <n v="47"/>
    <n v="-56"/>
    <x v="812"/>
    <n v="2537"/>
    <x v="1"/>
    <n v="0"/>
    <x v="2"/>
    <x v="3"/>
    <n v="13"/>
  </r>
  <r>
    <s v="Saint Pierre and Miquelon"/>
    <x v="63"/>
    <n v="47"/>
    <n v="-56"/>
    <x v="813"/>
    <n v="2537"/>
    <x v="1"/>
    <n v="0"/>
    <x v="2"/>
    <x v="3"/>
    <n v="14"/>
  </r>
  <r>
    <s v="Saint Pierre and Miquelon"/>
    <x v="63"/>
    <n v="47"/>
    <n v="-56"/>
    <x v="814"/>
    <n v="2537"/>
    <x v="1"/>
    <n v="0"/>
    <x v="2"/>
    <x v="3"/>
    <n v="15"/>
  </r>
  <r>
    <s v="Saint Pierre and Miquelon"/>
    <x v="63"/>
    <n v="47"/>
    <n v="-56"/>
    <x v="815"/>
    <n v="2537"/>
    <x v="1"/>
    <n v="0"/>
    <x v="2"/>
    <x v="3"/>
    <n v="16"/>
  </r>
  <r>
    <s v="Saint Pierre and Miquelon"/>
    <x v="63"/>
    <n v="47"/>
    <n v="-56"/>
    <x v="816"/>
    <n v="2537"/>
    <x v="1"/>
    <n v="0"/>
    <x v="2"/>
    <x v="3"/>
    <n v="17"/>
  </r>
  <r>
    <s v="Saint Pierre and Miquelon"/>
    <x v="63"/>
    <n v="47"/>
    <n v="-56"/>
    <x v="817"/>
    <n v="2537"/>
    <x v="1"/>
    <n v="0"/>
    <x v="2"/>
    <x v="3"/>
    <n v="18"/>
  </r>
  <r>
    <s v="Saint Pierre and Miquelon"/>
    <x v="63"/>
    <n v="47"/>
    <n v="-56"/>
    <x v="818"/>
    <n v="2537"/>
    <x v="1"/>
    <n v="0"/>
    <x v="2"/>
    <x v="3"/>
    <n v="19"/>
  </r>
  <r>
    <s v="Saint Pierre and Miquelon"/>
    <x v="63"/>
    <n v="47"/>
    <n v="-56"/>
    <x v="819"/>
    <n v="2537"/>
    <x v="1"/>
    <n v="0"/>
    <x v="2"/>
    <x v="3"/>
    <n v="20"/>
  </r>
  <r>
    <s v="Saint Pierre and Miquelon"/>
    <x v="63"/>
    <n v="47"/>
    <n v="-56"/>
    <x v="820"/>
    <n v="2537"/>
    <x v="1"/>
    <n v="0"/>
    <x v="2"/>
    <x v="3"/>
    <n v="21"/>
  </r>
  <r>
    <s v="Saint Pierre and Miquelon"/>
    <x v="63"/>
    <n v="47"/>
    <n v="-56"/>
    <x v="821"/>
    <n v="2641"/>
    <x v="1"/>
    <n v="0"/>
    <x v="2"/>
    <x v="3"/>
    <n v="22"/>
  </r>
  <r>
    <s v="Saint Pierre and Miquelon"/>
    <x v="63"/>
    <n v="47"/>
    <n v="-56"/>
    <x v="822"/>
    <n v="2641"/>
    <x v="1"/>
    <n v="0"/>
    <x v="2"/>
    <x v="3"/>
    <n v="23"/>
  </r>
  <r>
    <s v="Saint Pierre and Miquelon"/>
    <x v="63"/>
    <n v="47"/>
    <n v="-56"/>
    <x v="823"/>
    <n v="2641"/>
    <x v="1"/>
    <n v="0"/>
    <x v="2"/>
    <x v="3"/>
    <n v="24"/>
  </r>
  <r>
    <s v="Saint Pierre and Miquelon"/>
    <x v="63"/>
    <n v="47"/>
    <n v="-56"/>
    <x v="824"/>
    <n v="2641"/>
    <x v="1"/>
    <n v="0"/>
    <x v="2"/>
    <x v="3"/>
    <n v="25"/>
  </r>
  <r>
    <s v="Saint Pierre and Miquelon"/>
    <x v="63"/>
    <n v="47"/>
    <n v="-56"/>
    <x v="825"/>
    <n v="2641"/>
    <x v="1"/>
    <n v="0"/>
    <x v="2"/>
    <x v="3"/>
    <n v="26"/>
  </r>
  <r>
    <s v="Saint Pierre and Miquelon"/>
    <x v="63"/>
    <n v="47"/>
    <n v="-56"/>
    <x v="826"/>
    <n v="2641"/>
    <x v="1"/>
    <n v="0"/>
    <x v="2"/>
    <x v="3"/>
    <n v="27"/>
  </r>
  <r>
    <s v="Saint Pierre and Miquelon"/>
    <x v="63"/>
    <n v="47"/>
    <n v="-56"/>
    <x v="827"/>
    <n v="2641"/>
    <x v="1"/>
    <n v="0"/>
    <x v="2"/>
    <x v="3"/>
    <n v="28"/>
  </r>
  <r>
    <s v="Saint Pierre and Miquelon"/>
    <x v="63"/>
    <n v="47"/>
    <n v="-56"/>
    <x v="828"/>
    <n v="2701"/>
    <x v="1"/>
    <n v="0"/>
    <x v="2"/>
    <x v="3"/>
    <n v="29"/>
  </r>
  <r>
    <s v="Saint Pierre and Miquelon"/>
    <x v="63"/>
    <n v="47"/>
    <n v="-56"/>
    <x v="829"/>
    <n v="2701"/>
    <x v="1"/>
    <n v="0"/>
    <x v="2"/>
    <x v="3"/>
    <n v="30"/>
  </r>
  <r>
    <s v="Saint Pierre and Miquelon"/>
    <x v="63"/>
    <n v="47"/>
    <n v="-56"/>
    <x v="830"/>
    <n v="2701"/>
    <x v="1"/>
    <n v="0"/>
    <x v="2"/>
    <x v="4"/>
    <n v="1"/>
  </r>
  <r>
    <s v="Saint Pierre and Miquelon"/>
    <x v="63"/>
    <n v="47"/>
    <n v="-56"/>
    <x v="831"/>
    <n v="2701"/>
    <x v="1"/>
    <n v="0"/>
    <x v="2"/>
    <x v="4"/>
    <n v="2"/>
  </r>
  <r>
    <s v="Saint Pierre and Miquelon"/>
    <x v="63"/>
    <n v="47"/>
    <n v="-56"/>
    <x v="832"/>
    <n v="2701"/>
    <x v="1"/>
    <n v="0"/>
    <x v="2"/>
    <x v="4"/>
    <n v="3"/>
  </r>
  <r>
    <s v="Saint Pierre and Miquelon"/>
    <x v="63"/>
    <n v="47"/>
    <n v="-56"/>
    <x v="833"/>
    <n v="2701"/>
    <x v="1"/>
    <n v="0"/>
    <x v="2"/>
    <x v="4"/>
    <n v="4"/>
  </r>
  <r>
    <s v="Saint Pierre and Miquelon"/>
    <x v="63"/>
    <n v="47"/>
    <n v="-56"/>
    <x v="834"/>
    <n v="2727"/>
    <x v="1"/>
    <n v="0"/>
    <x v="2"/>
    <x v="4"/>
    <n v="5"/>
  </r>
  <r>
    <s v="Saint Pierre and Miquelon"/>
    <x v="63"/>
    <n v="47"/>
    <n v="-56"/>
    <x v="835"/>
    <n v="2727"/>
    <x v="1"/>
    <n v="0"/>
    <x v="2"/>
    <x v="4"/>
    <n v="6"/>
  </r>
  <r>
    <s v="Saint Pierre and Miquelon"/>
    <x v="63"/>
    <n v="47"/>
    <n v="-56"/>
    <x v="836"/>
    <n v="2727"/>
    <x v="1"/>
    <n v="0"/>
    <x v="2"/>
    <x v="4"/>
    <n v="7"/>
  </r>
  <r>
    <s v="Saint Pierre and Miquelon"/>
    <x v="63"/>
    <n v="47"/>
    <n v="-56"/>
    <x v="837"/>
    <n v="2727"/>
    <x v="1"/>
    <n v="0"/>
    <x v="2"/>
    <x v="4"/>
    <n v="8"/>
  </r>
  <r>
    <s v="Saint Pierre and Miquelon"/>
    <x v="63"/>
    <n v="47"/>
    <n v="-56"/>
    <x v="838"/>
    <n v="2727"/>
    <x v="1"/>
    <n v="0"/>
    <x v="2"/>
    <x v="4"/>
    <n v="9"/>
  </r>
  <r>
    <s v="Saint Pierre and Miquelon"/>
    <x v="63"/>
    <n v="47"/>
    <n v="-56"/>
    <x v="839"/>
    <n v="2739"/>
    <x v="1"/>
    <n v="0"/>
    <x v="2"/>
    <x v="4"/>
    <n v="10"/>
  </r>
  <r>
    <s v="Saint Pierre and Miquelon"/>
    <x v="63"/>
    <n v="47"/>
    <n v="-56"/>
    <x v="840"/>
    <n v="2739"/>
    <x v="1"/>
    <n v="0"/>
    <x v="2"/>
    <x v="4"/>
    <n v="11"/>
  </r>
  <r>
    <s v="Saint Pierre and Miquelon"/>
    <x v="63"/>
    <n v="47"/>
    <n v="-56"/>
    <x v="841"/>
    <n v="2739"/>
    <x v="1"/>
    <n v="0"/>
    <x v="2"/>
    <x v="4"/>
    <n v="12"/>
  </r>
  <r>
    <s v="Saint Pierre and Miquelon"/>
    <x v="63"/>
    <n v="47"/>
    <n v="-56"/>
    <x v="842"/>
    <n v="2739"/>
    <x v="1"/>
    <n v="0"/>
    <x v="2"/>
    <x v="4"/>
    <n v="13"/>
  </r>
  <r>
    <s v="Saint Pierre and Miquelon"/>
    <x v="63"/>
    <n v="47"/>
    <n v="-56"/>
    <x v="843"/>
    <n v="2739"/>
    <x v="1"/>
    <n v="0"/>
    <x v="2"/>
    <x v="4"/>
    <n v="14"/>
  </r>
  <r>
    <s v="Saint Pierre and Miquelon"/>
    <x v="63"/>
    <n v="47"/>
    <n v="-56"/>
    <x v="844"/>
    <n v="2739"/>
    <x v="1"/>
    <n v="0"/>
    <x v="2"/>
    <x v="4"/>
    <n v="15"/>
  </r>
  <r>
    <s v="Saint Pierre and Miquelon"/>
    <x v="63"/>
    <n v="47"/>
    <n v="-56"/>
    <x v="845"/>
    <n v="2739"/>
    <x v="1"/>
    <n v="0"/>
    <x v="2"/>
    <x v="4"/>
    <n v="16"/>
  </r>
  <r>
    <s v="Saint Pierre and Miquelon"/>
    <x v="63"/>
    <n v="47"/>
    <n v="-56"/>
    <x v="846"/>
    <n v="2739"/>
    <x v="1"/>
    <n v="0"/>
    <x v="2"/>
    <x v="4"/>
    <n v="17"/>
  </r>
  <r>
    <s v="Saint Pierre and Miquelon"/>
    <x v="63"/>
    <n v="47"/>
    <n v="-56"/>
    <x v="847"/>
    <n v="2739"/>
    <x v="1"/>
    <n v="0"/>
    <x v="2"/>
    <x v="4"/>
    <n v="18"/>
  </r>
  <r>
    <s v="Saint Pierre and Miquelon"/>
    <x v="63"/>
    <n v="47"/>
    <n v="-56"/>
    <x v="848"/>
    <n v="2739"/>
    <x v="1"/>
    <n v="0"/>
    <x v="2"/>
    <x v="4"/>
    <n v="19"/>
  </r>
  <r>
    <s v="Saint Pierre and Miquelon"/>
    <x v="63"/>
    <n v="47"/>
    <n v="-56"/>
    <x v="849"/>
    <n v="2748"/>
    <x v="1"/>
    <n v="0"/>
    <x v="2"/>
    <x v="4"/>
    <n v="20"/>
  </r>
  <r>
    <s v="Saint Pierre and Miquelon"/>
    <x v="63"/>
    <n v="47"/>
    <n v="-56"/>
    <x v="850"/>
    <n v="2748"/>
    <x v="1"/>
    <n v="0"/>
    <x v="2"/>
    <x v="4"/>
    <n v="21"/>
  </r>
  <r>
    <s v="Saint Pierre and Miquelon"/>
    <x v="63"/>
    <n v="47"/>
    <n v="-56"/>
    <x v="851"/>
    <n v="2748"/>
    <x v="1"/>
    <n v="0"/>
    <x v="2"/>
    <x v="4"/>
    <n v="22"/>
  </r>
  <r>
    <s v="Saint Pierre and Miquelon"/>
    <x v="63"/>
    <n v="47"/>
    <n v="-56"/>
    <x v="852"/>
    <n v="2748"/>
    <x v="1"/>
    <n v="0"/>
    <x v="2"/>
    <x v="4"/>
    <n v="23"/>
  </r>
  <r>
    <s v="Saint Pierre and Miquelon"/>
    <x v="63"/>
    <n v="47"/>
    <n v="-56"/>
    <x v="853"/>
    <n v="2748"/>
    <x v="1"/>
    <n v="0"/>
    <x v="2"/>
    <x v="4"/>
    <n v="24"/>
  </r>
  <r>
    <s v="Saint Pierre and Miquelon"/>
    <x v="63"/>
    <n v="47"/>
    <n v="-56"/>
    <x v="854"/>
    <n v="2748"/>
    <x v="1"/>
    <n v="0"/>
    <x v="2"/>
    <x v="4"/>
    <n v="25"/>
  </r>
  <r>
    <s v="Saint Pierre and Miquelon"/>
    <x v="63"/>
    <n v="47"/>
    <n v="-56"/>
    <x v="855"/>
    <n v="2748"/>
    <x v="1"/>
    <n v="0"/>
    <x v="2"/>
    <x v="4"/>
    <n v="26"/>
  </r>
  <r>
    <s v="Saint Pierre and Miquelon"/>
    <x v="63"/>
    <n v="47"/>
    <n v="-56"/>
    <x v="856"/>
    <n v="2748"/>
    <x v="1"/>
    <n v="0"/>
    <x v="2"/>
    <x v="4"/>
    <n v="27"/>
  </r>
  <r>
    <s v="Saint Pierre and Miquelon"/>
    <x v="63"/>
    <n v="47"/>
    <n v="-56"/>
    <x v="857"/>
    <n v="2748"/>
    <x v="1"/>
    <n v="0"/>
    <x v="2"/>
    <x v="4"/>
    <n v="28"/>
  </r>
  <r>
    <s v="Saint Pierre and Miquelon"/>
    <x v="63"/>
    <n v="47"/>
    <n v="-56"/>
    <x v="858"/>
    <n v="2748"/>
    <x v="1"/>
    <n v="0"/>
    <x v="2"/>
    <x v="4"/>
    <n v="29"/>
  </r>
  <r>
    <s v="Saint Pierre and Miquelon"/>
    <x v="63"/>
    <n v="47"/>
    <n v="-56"/>
    <x v="859"/>
    <n v="2748"/>
    <x v="1"/>
    <n v="0"/>
    <x v="2"/>
    <x v="4"/>
    <n v="30"/>
  </r>
  <r>
    <s v="Saint Pierre and Miquelon"/>
    <x v="63"/>
    <n v="47"/>
    <n v="-56"/>
    <x v="860"/>
    <n v="2748"/>
    <x v="1"/>
    <n v="0"/>
    <x v="2"/>
    <x v="4"/>
    <n v="31"/>
  </r>
  <r>
    <s v="Saint Pierre and Miquelon"/>
    <x v="63"/>
    <n v="47"/>
    <n v="-56"/>
    <x v="861"/>
    <n v="2748"/>
    <x v="1"/>
    <n v="0"/>
    <x v="2"/>
    <x v="5"/>
    <n v="1"/>
  </r>
  <r>
    <s v="Saint Pierre and Miquelon"/>
    <x v="63"/>
    <n v="47"/>
    <n v="-56"/>
    <x v="862"/>
    <n v="2748"/>
    <x v="1"/>
    <n v="0"/>
    <x v="2"/>
    <x v="5"/>
    <n v="2"/>
  </r>
  <r>
    <s v="Saint Pierre and Miquelon"/>
    <x v="63"/>
    <n v="47"/>
    <n v="-56"/>
    <x v="863"/>
    <n v="2748"/>
    <x v="1"/>
    <n v="0"/>
    <x v="2"/>
    <x v="5"/>
    <n v="3"/>
  </r>
  <r>
    <s v="Saint Pierre and Miquelon"/>
    <x v="63"/>
    <n v="47"/>
    <n v="-56"/>
    <x v="864"/>
    <n v="2748"/>
    <x v="1"/>
    <n v="0"/>
    <x v="2"/>
    <x v="5"/>
    <n v="4"/>
  </r>
  <r>
    <s v="Saint Pierre and Miquelon"/>
    <x v="63"/>
    <n v="47"/>
    <n v="-56"/>
    <x v="865"/>
    <n v="2748"/>
    <x v="1"/>
    <n v="0"/>
    <x v="2"/>
    <x v="5"/>
    <n v="5"/>
  </r>
  <r>
    <s v="Saint Pierre and Miquelon"/>
    <x v="63"/>
    <n v="47"/>
    <n v="-56"/>
    <x v="866"/>
    <n v="2748"/>
    <x v="1"/>
    <n v="0"/>
    <x v="2"/>
    <x v="5"/>
    <n v="6"/>
  </r>
  <r>
    <s v="Saint Pierre and Miquelon"/>
    <x v="63"/>
    <n v="47"/>
    <n v="-56"/>
    <x v="867"/>
    <n v="2762"/>
    <x v="1"/>
    <n v="0"/>
    <x v="2"/>
    <x v="5"/>
    <n v="7"/>
  </r>
  <r>
    <s v="Saint Pierre and Miquelon"/>
    <x v="63"/>
    <n v="47"/>
    <n v="-56"/>
    <x v="868"/>
    <n v="2765"/>
    <x v="1"/>
    <n v="0"/>
    <x v="2"/>
    <x v="5"/>
    <n v="8"/>
  </r>
  <r>
    <s v="Saint Pierre and Miquelon"/>
    <x v="63"/>
    <n v="47"/>
    <n v="-56"/>
    <x v="869"/>
    <n v="2765"/>
    <x v="1"/>
    <n v="0"/>
    <x v="2"/>
    <x v="5"/>
    <n v="9"/>
  </r>
  <r>
    <s v="Saint Pierre and Miquelon"/>
    <x v="63"/>
    <n v="47"/>
    <n v="-56"/>
    <x v="870"/>
    <n v="2765"/>
    <x v="1"/>
    <n v="0"/>
    <x v="2"/>
    <x v="5"/>
    <n v="10"/>
  </r>
  <r>
    <s v="Saint Pierre and Miquelon"/>
    <x v="63"/>
    <n v="47"/>
    <n v="-56"/>
    <x v="871"/>
    <n v="2765"/>
    <x v="1"/>
    <n v="0"/>
    <x v="2"/>
    <x v="5"/>
    <n v="11"/>
  </r>
  <r>
    <s v="Saint Pierre and Miquelon"/>
    <x v="63"/>
    <n v="47"/>
    <n v="-56"/>
    <x v="872"/>
    <n v="2765"/>
    <x v="1"/>
    <n v="0"/>
    <x v="2"/>
    <x v="5"/>
    <n v="12"/>
  </r>
  <r>
    <s v="Saint Pierre and Miquelon"/>
    <x v="63"/>
    <n v="47"/>
    <n v="-56"/>
    <x v="873"/>
    <n v="2765"/>
    <x v="1"/>
    <n v="0"/>
    <x v="2"/>
    <x v="5"/>
    <n v="13"/>
  </r>
  <r>
    <s v="Saint Pierre and Miquelon"/>
    <x v="63"/>
    <n v="47"/>
    <n v="-56"/>
    <x v="874"/>
    <n v="2765"/>
    <x v="1"/>
    <n v="0"/>
    <x v="2"/>
    <x v="5"/>
    <n v="14"/>
  </r>
  <r>
    <s v="Saint Pierre and Miquelon"/>
    <x v="63"/>
    <n v="47"/>
    <n v="-56"/>
    <x v="875"/>
    <n v="2765"/>
    <x v="1"/>
    <n v="0"/>
    <x v="2"/>
    <x v="5"/>
    <n v="15"/>
  </r>
  <r>
    <s v="Saint Pierre and Miquelon"/>
    <x v="63"/>
    <n v="47"/>
    <n v="-56"/>
    <x v="876"/>
    <n v="2765"/>
    <x v="1"/>
    <n v="0"/>
    <x v="2"/>
    <x v="5"/>
    <n v="16"/>
  </r>
  <r>
    <s v="Saint Pierre and Miquelon"/>
    <x v="63"/>
    <n v="47"/>
    <n v="-56"/>
    <x v="877"/>
    <n v="2767"/>
    <x v="1"/>
    <n v="0"/>
    <x v="2"/>
    <x v="5"/>
    <n v="17"/>
  </r>
  <r>
    <s v="Saint Pierre and Miquelon"/>
    <x v="63"/>
    <n v="47"/>
    <n v="-56"/>
    <x v="878"/>
    <n v="2767"/>
    <x v="1"/>
    <n v="0"/>
    <x v="2"/>
    <x v="5"/>
    <n v="18"/>
  </r>
  <r>
    <s v="St Martin"/>
    <x v="63"/>
    <n v="18"/>
    <n v="-63"/>
    <x v="0"/>
    <n v="0"/>
    <x v="0"/>
    <n v="0"/>
    <x v="0"/>
    <x v="0"/>
    <n v="22"/>
  </r>
  <r>
    <s v="St Martin"/>
    <x v="63"/>
    <n v="18"/>
    <n v="-63"/>
    <x v="1"/>
    <n v="0"/>
    <x v="0"/>
    <n v="0"/>
    <x v="0"/>
    <x v="0"/>
    <n v="23"/>
  </r>
  <r>
    <s v="St Martin"/>
    <x v="63"/>
    <n v="18"/>
    <n v="-63"/>
    <x v="2"/>
    <n v="0"/>
    <x v="0"/>
    <n v="0"/>
    <x v="0"/>
    <x v="0"/>
    <n v="24"/>
  </r>
  <r>
    <s v="St Martin"/>
    <x v="63"/>
    <n v="18"/>
    <n v="-63"/>
    <x v="3"/>
    <n v="0"/>
    <x v="0"/>
    <n v="0"/>
    <x v="0"/>
    <x v="0"/>
    <n v="25"/>
  </r>
  <r>
    <s v="St Martin"/>
    <x v="63"/>
    <n v="18"/>
    <n v="-63"/>
    <x v="4"/>
    <n v="0"/>
    <x v="0"/>
    <n v="0"/>
    <x v="0"/>
    <x v="0"/>
    <n v="26"/>
  </r>
  <r>
    <s v="St Martin"/>
    <x v="63"/>
    <n v="18"/>
    <n v="-63"/>
    <x v="5"/>
    <n v="0"/>
    <x v="0"/>
    <n v="0"/>
    <x v="0"/>
    <x v="0"/>
    <n v="27"/>
  </r>
  <r>
    <s v="St Martin"/>
    <x v="63"/>
    <n v="18"/>
    <n v="-63"/>
    <x v="6"/>
    <n v="0"/>
    <x v="0"/>
    <n v="0"/>
    <x v="0"/>
    <x v="0"/>
    <n v="28"/>
  </r>
  <r>
    <s v="St Martin"/>
    <x v="63"/>
    <n v="18"/>
    <n v="-63"/>
    <x v="7"/>
    <n v="0"/>
    <x v="0"/>
    <n v="0"/>
    <x v="0"/>
    <x v="0"/>
    <n v="29"/>
  </r>
  <r>
    <s v="St Martin"/>
    <x v="63"/>
    <n v="18"/>
    <n v="-63"/>
    <x v="8"/>
    <n v="0"/>
    <x v="0"/>
    <n v="0"/>
    <x v="0"/>
    <x v="0"/>
    <n v="30"/>
  </r>
  <r>
    <s v="St Martin"/>
    <x v="63"/>
    <n v="18"/>
    <n v="-63"/>
    <x v="9"/>
    <n v="0"/>
    <x v="0"/>
    <n v="0"/>
    <x v="0"/>
    <x v="0"/>
    <n v="31"/>
  </r>
  <r>
    <s v="St Martin"/>
    <x v="63"/>
    <n v="18"/>
    <n v="-63"/>
    <x v="10"/>
    <n v="0"/>
    <x v="0"/>
    <n v="0"/>
    <x v="0"/>
    <x v="1"/>
    <n v="1"/>
  </r>
  <r>
    <s v="St Martin"/>
    <x v="63"/>
    <n v="18"/>
    <n v="-63"/>
    <x v="11"/>
    <n v="0"/>
    <x v="0"/>
    <n v="0"/>
    <x v="0"/>
    <x v="1"/>
    <n v="2"/>
  </r>
  <r>
    <s v="St Martin"/>
    <x v="63"/>
    <n v="18"/>
    <n v="-63"/>
    <x v="12"/>
    <n v="0"/>
    <x v="0"/>
    <n v="0"/>
    <x v="0"/>
    <x v="1"/>
    <n v="3"/>
  </r>
  <r>
    <s v="St Martin"/>
    <x v="63"/>
    <n v="18"/>
    <n v="-63"/>
    <x v="13"/>
    <n v="0"/>
    <x v="0"/>
    <n v="0"/>
    <x v="0"/>
    <x v="1"/>
    <n v="4"/>
  </r>
  <r>
    <s v="St Martin"/>
    <x v="63"/>
    <n v="18"/>
    <n v="-63"/>
    <x v="14"/>
    <n v="0"/>
    <x v="0"/>
    <n v="0"/>
    <x v="0"/>
    <x v="1"/>
    <n v="5"/>
  </r>
  <r>
    <s v="St Martin"/>
    <x v="63"/>
    <n v="18"/>
    <n v="-63"/>
    <x v="15"/>
    <n v="0"/>
    <x v="0"/>
    <n v="0"/>
    <x v="0"/>
    <x v="1"/>
    <n v="6"/>
  </r>
  <r>
    <s v="St Martin"/>
    <x v="63"/>
    <n v="18"/>
    <n v="-63"/>
    <x v="16"/>
    <n v="0"/>
    <x v="0"/>
    <n v="0"/>
    <x v="0"/>
    <x v="1"/>
    <n v="7"/>
  </r>
  <r>
    <s v="St Martin"/>
    <x v="63"/>
    <n v="18"/>
    <n v="-63"/>
    <x v="17"/>
    <n v="0"/>
    <x v="0"/>
    <n v="0"/>
    <x v="0"/>
    <x v="1"/>
    <n v="8"/>
  </r>
  <r>
    <s v="St Martin"/>
    <x v="63"/>
    <n v="18"/>
    <n v="-63"/>
    <x v="18"/>
    <n v="0"/>
    <x v="0"/>
    <n v="0"/>
    <x v="0"/>
    <x v="1"/>
    <n v="9"/>
  </r>
  <r>
    <s v="St Martin"/>
    <x v="63"/>
    <n v="18"/>
    <n v="-63"/>
    <x v="19"/>
    <n v="0"/>
    <x v="0"/>
    <n v="0"/>
    <x v="0"/>
    <x v="1"/>
    <n v="10"/>
  </r>
  <r>
    <s v="St Martin"/>
    <x v="63"/>
    <n v="18"/>
    <n v="-63"/>
    <x v="20"/>
    <n v="0"/>
    <x v="0"/>
    <n v="0"/>
    <x v="0"/>
    <x v="1"/>
    <n v="11"/>
  </r>
  <r>
    <s v="St Martin"/>
    <x v="63"/>
    <n v="18"/>
    <n v="-63"/>
    <x v="21"/>
    <n v="0"/>
    <x v="0"/>
    <n v="0"/>
    <x v="0"/>
    <x v="1"/>
    <n v="12"/>
  </r>
  <r>
    <s v="St Martin"/>
    <x v="63"/>
    <n v="18"/>
    <n v="-63"/>
    <x v="22"/>
    <n v="0"/>
    <x v="0"/>
    <n v="0"/>
    <x v="0"/>
    <x v="1"/>
    <n v="13"/>
  </r>
  <r>
    <s v="St Martin"/>
    <x v="63"/>
    <n v="18"/>
    <n v="-63"/>
    <x v="23"/>
    <n v="0"/>
    <x v="0"/>
    <n v="0"/>
    <x v="0"/>
    <x v="1"/>
    <n v="14"/>
  </r>
  <r>
    <s v="St Martin"/>
    <x v="63"/>
    <n v="18"/>
    <n v="-63"/>
    <x v="24"/>
    <n v="0"/>
    <x v="0"/>
    <n v="0"/>
    <x v="0"/>
    <x v="1"/>
    <n v="15"/>
  </r>
  <r>
    <s v="St Martin"/>
    <x v="63"/>
    <n v="18"/>
    <n v="-63"/>
    <x v="25"/>
    <n v="0"/>
    <x v="0"/>
    <n v="0"/>
    <x v="0"/>
    <x v="1"/>
    <n v="16"/>
  </r>
  <r>
    <s v="St Martin"/>
    <x v="63"/>
    <n v="18"/>
    <n v="-63"/>
    <x v="26"/>
    <n v="0"/>
    <x v="0"/>
    <n v="0"/>
    <x v="0"/>
    <x v="1"/>
    <n v="17"/>
  </r>
  <r>
    <s v="St Martin"/>
    <x v="63"/>
    <n v="18"/>
    <n v="-63"/>
    <x v="27"/>
    <n v="0"/>
    <x v="0"/>
    <n v="0"/>
    <x v="0"/>
    <x v="1"/>
    <n v="18"/>
  </r>
  <r>
    <s v="St Martin"/>
    <x v="63"/>
    <n v="18"/>
    <n v="-63"/>
    <x v="28"/>
    <n v="0"/>
    <x v="0"/>
    <n v="0"/>
    <x v="0"/>
    <x v="1"/>
    <n v="19"/>
  </r>
  <r>
    <s v="St Martin"/>
    <x v="63"/>
    <n v="18"/>
    <n v="-63"/>
    <x v="29"/>
    <n v="0"/>
    <x v="0"/>
    <n v="0"/>
    <x v="0"/>
    <x v="1"/>
    <n v="20"/>
  </r>
  <r>
    <s v="St Martin"/>
    <x v="63"/>
    <n v="18"/>
    <n v="-63"/>
    <x v="30"/>
    <n v="0"/>
    <x v="0"/>
    <n v="0"/>
    <x v="0"/>
    <x v="1"/>
    <n v="21"/>
  </r>
  <r>
    <s v="St Martin"/>
    <x v="63"/>
    <n v="18"/>
    <n v="-63"/>
    <x v="31"/>
    <n v="0"/>
    <x v="0"/>
    <n v="0"/>
    <x v="0"/>
    <x v="1"/>
    <n v="22"/>
  </r>
  <r>
    <s v="St Martin"/>
    <x v="63"/>
    <n v="18"/>
    <n v="-63"/>
    <x v="32"/>
    <n v="0"/>
    <x v="0"/>
    <n v="0"/>
    <x v="0"/>
    <x v="1"/>
    <n v="23"/>
  </r>
  <r>
    <s v="St Martin"/>
    <x v="63"/>
    <n v="18"/>
    <n v="-63"/>
    <x v="33"/>
    <n v="0"/>
    <x v="0"/>
    <n v="0"/>
    <x v="0"/>
    <x v="1"/>
    <n v="24"/>
  </r>
  <r>
    <s v="St Martin"/>
    <x v="63"/>
    <n v="18"/>
    <n v="-63"/>
    <x v="34"/>
    <n v="0"/>
    <x v="0"/>
    <n v="0"/>
    <x v="0"/>
    <x v="1"/>
    <n v="25"/>
  </r>
  <r>
    <s v="St Martin"/>
    <x v="63"/>
    <n v="18"/>
    <n v="-63"/>
    <x v="35"/>
    <n v="0"/>
    <x v="0"/>
    <n v="0"/>
    <x v="0"/>
    <x v="1"/>
    <n v="26"/>
  </r>
  <r>
    <s v="St Martin"/>
    <x v="63"/>
    <n v="18"/>
    <n v="-63"/>
    <x v="36"/>
    <n v="0"/>
    <x v="0"/>
    <n v="0"/>
    <x v="0"/>
    <x v="1"/>
    <n v="27"/>
  </r>
  <r>
    <s v="St Martin"/>
    <x v="63"/>
    <n v="18"/>
    <n v="-63"/>
    <x v="37"/>
    <n v="0"/>
    <x v="0"/>
    <n v="0"/>
    <x v="0"/>
    <x v="1"/>
    <n v="28"/>
  </r>
  <r>
    <s v="St Martin"/>
    <x v="63"/>
    <n v="18"/>
    <n v="-63"/>
    <x v="38"/>
    <n v="0"/>
    <x v="0"/>
    <n v="0"/>
    <x v="0"/>
    <x v="1"/>
    <n v="29"/>
  </r>
  <r>
    <s v="St Martin"/>
    <x v="63"/>
    <n v="18"/>
    <n v="-63"/>
    <x v="39"/>
    <n v="0"/>
    <x v="0"/>
    <n v="0"/>
    <x v="0"/>
    <x v="2"/>
    <n v="1"/>
  </r>
  <r>
    <s v="St Martin"/>
    <x v="63"/>
    <n v="18"/>
    <n v="-63"/>
    <x v="40"/>
    <n v="0"/>
    <x v="0"/>
    <n v="0"/>
    <x v="0"/>
    <x v="2"/>
    <n v="2"/>
  </r>
  <r>
    <s v="St Martin"/>
    <x v="63"/>
    <n v="18"/>
    <n v="-63"/>
    <x v="41"/>
    <n v="0"/>
    <x v="0"/>
    <n v="0"/>
    <x v="0"/>
    <x v="2"/>
    <n v="3"/>
  </r>
  <r>
    <s v="St Martin"/>
    <x v="63"/>
    <n v="18"/>
    <n v="-63"/>
    <x v="42"/>
    <n v="0"/>
    <x v="0"/>
    <n v="0"/>
    <x v="0"/>
    <x v="2"/>
    <n v="4"/>
  </r>
  <r>
    <s v="St Martin"/>
    <x v="63"/>
    <n v="18"/>
    <n v="-63"/>
    <x v="43"/>
    <n v="0"/>
    <x v="0"/>
    <n v="0"/>
    <x v="0"/>
    <x v="2"/>
    <n v="5"/>
  </r>
  <r>
    <s v="St Martin"/>
    <x v="63"/>
    <n v="18"/>
    <n v="-63"/>
    <x v="44"/>
    <n v="0"/>
    <x v="0"/>
    <n v="0"/>
    <x v="0"/>
    <x v="2"/>
    <n v="6"/>
  </r>
  <r>
    <s v="St Martin"/>
    <x v="63"/>
    <n v="18"/>
    <n v="-63"/>
    <x v="45"/>
    <n v="0"/>
    <x v="0"/>
    <n v="0"/>
    <x v="0"/>
    <x v="2"/>
    <n v="7"/>
  </r>
  <r>
    <s v="St Martin"/>
    <x v="63"/>
    <n v="18"/>
    <n v="-63"/>
    <x v="46"/>
    <n v="0"/>
    <x v="0"/>
    <n v="0"/>
    <x v="0"/>
    <x v="2"/>
    <n v="8"/>
  </r>
  <r>
    <s v="St Martin"/>
    <x v="63"/>
    <n v="18"/>
    <n v="-63"/>
    <x v="47"/>
    <n v="2"/>
    <x v="0"/>
    <n v="0"/>
    <x v="0"/>
    <x v="2"/>
    <n v="9"/>
  </r>
  <r>
    <s v="St Martin"/>
    <x v="63"/>
    <n v="18"/>
    <n v="-63"/>
    <x v="48"/>
    <n v="2"/>
    <x v="0"/>
    <n v="0"/>
    <x v="0"/>
    <x v="2"/>
    <n v="10"/>
  </r>
  <r>
    <s v="St Martin"/>
    <x v="63"/>
    <n v="18"/>
    <n v="-63"/>
    <x v="49"/>
    <n v="2"/>
    <x v="0"/>
    <n v="0"/>
    <x v="0"/>
    <x v="2"/>
    <n v="11"/>
  </r>
  <r>
    <s v="St Martin"/>
    <x v="63"/>
    <n v="18"/>
    <n v="-63"/>
    <x v="50"/>
    <n v="2"/>
    <x v="0"/>
    <n v="0"/>
    <x v="0"/>
    <x v="2"/>
    <n v="12"/>
  </r>
  <r>
    <s v="St Martin"/>
    <x v="63"/>
    <n v="18"/>
    <n v="-63"/>
    <x v="51"/>
    <n v="2"/>
    <x v="0"/>
    <n v="0"/>
    <x v="0"/>
    <x v="2"/>
    <n v="13"/>
  </r>
  <r>
    <s v="St Martin"/>
    <x v="63"/>
    <n v="18"/>
    <n v="-63"/>
    <x v="52"/>
    <n v="2"/>
    <x v="0"/>
    <n v="0"/>
    <x v="0"/>
    <x v="2"/>
    <n v="14"/>
  </r>
  <r>
    <s v="St Martin"/>
    <x v="63"/>
    <n v="18"/>
    <n v="-63"/>
    <x v="53"/>
    <n v="2"/>
    <x v="0"/>
    <n v="0"/>
    <x v="0"/>
    <x v="2"/>
    <n v="15"/>
  </r>
  <r>
    <s v="St Martin"/>
    <x v="63"/>
    <n v="18"/>
    <n v="-63"/>
    <x v="54"/>
    <n v="2"/>
    <x v="0"/>
    <n v="0"/>
    <x v="0"/>
    <x v="2"/>
    <n v="16"/>
  </r>
  <r>
    <s v="St Martin"/>
    <x v="63"/>
    <n v="18"/>
    <n v="-63"/>
    <x v="55"/>
    <n v="2"/>
    <x v="0"/>
    <n v="0"/>
    <x v="0"/>
    <x v="2"/>
    <n v="17"/>
  </r>
  <r>
    <s v="St Martin"/>
    <x v="63"/>
    <n v="18"/>
    <n v="-63"/>
    <x v="56"/>
    <n v="3"/>
    <x v="0"/>
    <n v="0"/>
    <x v="0"/>
    <x v="2"/>
    <n v="18"/>
  </r>
  <r>
    <s v="St Martin"/>
    <x v="63"/>
    <n v="18"/>
    <n v="-63"/>
    <x v="57"/>
    <n v="4"/>
    <x v="0"/>
    <n v="0"/>
    <x v="0"/>
    <x v="2"/>
    <n v="19"/>
  </r>
  <r>
    <s v="St Martin"/>
    <x v="63"/>
    <n v="18"/>
    <n v="-63"/>
    <x v="58"/>
    <n v="4"/>
    <x v="0"/>
    <n v="0"/>
    <x v="0"/>
    <x v="2"/>
    <n v="20"/>
  </r>
  <r>
    <s v="St Martin"/>
    <x v="63"/>
    <n v="18"/>
    <n v="-63"/>
    <x v="59"/>
    <n v="4"/>
    <x v="0"/>
    <n v="0"/>
    <x v="0"/>
    <x v="2"/>
    <n v="21"/>
  </r>
  <r>
    <s v="St Martin"/>
    <x v="63"/>
    <n v="18"/>
    <n v="-63"/>
    <x v="60"/>
    <n v="8"/>
    <x v="0"/>
    <n v="0"/>
    <x v="0"/>
    <x v="2"/>
    <n v="22"/>
  </r>
  <r>
    <s v="St Martin"/>
    <x v="63"/>
    <n v="18"/>
    <n v="-63"/>
    <x v="61"/>
    <n v="5"/>
    <x v="0"/>
    <n v="0"/>
    <x v="0"/>
    <x v="2"/>
    <n v="23"/>
  </r>
  <r>
    <s v="St Martin"/>
    <x v="63"/>
    <n v="18"/>
    <n v="-63"/>
    <x v="62"/>
    <n v="8"/>
    <x v="0"/>
    <n v="0"/>
    <x v="0"/>
    <x v="2"/>
    <n v="24"/>
  </r>
  <r>
    <s v="St Martin"/>
    <x v="63"/>
    <n v="18"/>
    <n v="-63"/>
    <x v="63"/>
    <n v="8"/>
    <x v="0"/>
    <n v="0"/>
    <x v="0"/>
    <x v="2"/>
    <n v="25"/>
  </r>
  <r>
    <s v="St Martin"/>
    <x v="63"/>
    <n v="18"/>
    <n v="-63"/>
    <x v="64"/>
    <n v="11"/>
    <x v="0"/>
    <n v="0"/>
    <x v="0"/>
    <x v="2"/>
    <n v="26"/>
  </r>
  <r>
    <s v="St Martin"/>
    <x v="63"/>
    <n v="18"/>
    <n v="-63"/>
    <x v="65"/>
    <n v="11"/>
    <x v="0"/>
    <n v="0"/>
    <x v="0"/>
    <x v="2"/>
    <n v="27"/>
  </r>
  <r>
    <s v="St Martin"/>
    <x v="63"/>
    <n v="18"/>
    <n v="-63"/>
    <x v="66"/>
    <n v="12"/>
    <x v="0"/>
    <n v="0"/>
    <x v="0"/>
    <x v="2"/>
    <n v="28"/>
  </r>
  <r>
    <s v="St Martin"/>
    <x v="63"/>
    <n v="18"/>
    <n v="-63"/>
    <x v="67"/>
    <n v="12"/>
    <x v="0"/>
    <n v="0"/>
    <x v="0"/>
    <x v="2"/>
    <n v="29"/>
  </r>
  <r>
    <s v="St Martin"/>
    <x v="63"/>
    <n v="18"/>
    <n v="-63"/>
    <x v="68"/>
    <n v="12"/>
    <x v="0"/>
    <n v="2"/>
    <x v="0"/>
    <x v="2"/>
    <n v="30"/>
  </r>
  <r>
    <s v="St Martin"/>
    <x v="63"/>
    <n v="18"/>
    <n v="-63"/>
    <x v="69"/>
    <n v="18"/>
    <x v="1"/>
    <n v="2"/>
    <x v="0"/>
    <x v="2"/>
    <n v="31"/>
  </r>
  <r>
    <s v="St Martin"/>
    <x v="63"/>
    <n v="18"/>
    <n v="-63"/>
    <x v="70"/>
    <n v="18"/>
    <x v="2"/>
    <n v="2"/>
    <x v="0"/>
    <x v="3"/>
    <n v="1"/>
  </r>
  <r>
    <s v="St Martin"/>
    <x v="63"/>
    <n v="18"/>
    <n v="-63"/>
    <x v="71"/>
    <n v="21"/>
    <x v="2"/>
    <n v="2"/>
    <x v="0"/>
    <x v="3"/>
    <n v="2"/>
  </r>
  <r>
    <s v="St Martin"/>
    <x v="63"/>
    <n v="18"/>
    <n v="-63"/>
    <x v="72"/>
    <n v="22"/>
    <x v="2"/>
    <n v="2"/>
    <x v="0"/>
    <x v="3"/>
    <n v="3"/>
  </r>
  <r>
    <s v="St Martin"/>
    <x v="63"/>
    <n v="18"/>
    <n v="-63"/>
    <x v="73"/>
    <n v="22"/>
    <x v="2"/>
    <n v="5"/>
    <x v="0"/>
    <x v="3"/>
    <n v="4"/>
  </r>
  <r>
    <s v="St Martin"/>
    <x v="63"/>
    <n v="18"/>
    <n v="-63"/>
    <x v="74"/>
    <n v="24"/>
    <x v="2"/>
    <n v="7"/>
    <x v="0"/>
    <x v="3"/>
    <n v="5"/>
  </r>
  <r>
    <s v="St Martin"/>
    <x v="63"/>
    <n v="18"/>
    <n v="-63"/>
    <x v="75"/>
    <n v="29"/>
    <x v="2"/>
    <n v="7"/>
    <x v="0"/>
    <x v="3"/>
    <n v="6"/>
  </r>
  <r>
    <s v="St Martin"/>
    <x v="63"/>
    <n v="18"/>
    <n v="-63"/>
    <x v="76"/>
    <n v="31"/>
    <x v="2"/>
    <n v="7"/>
    <x v="0"/>
    <x v="3"/>
    <n v="7"/>
  </r>
  <r>
    <s v="St Martin"/>
    <x v="63"/>
    <n v="18"/>
    <n v="-63"/>
    <x v="77"/>
    <n v="31"/>
    <x v="2"/>
    <n v="7"/>
    <x v="0"/>
    <x v="3"/>
    <n v="8"/>
  </r>
  <r>
    <s v="St Martin"/>
    <x v="63"/>
    <n v="18"/>
    <n v="-63"/>
    <x v="78"/>
    <n v="31"/>
    <x v="2"/>
    <n v="7"/>
    <x v="0"/>
    <x v="3"/>
    <n v="9"/>
  </r>
  <r>
    <s v="St Martin"/>
    <x v="63"/>
    <n v="18"/>
    <n v="-63"/>
    <x v="79"/>
    <n v="32"/>
    <x v="2"/>
    <n v="11"/>
    <x v="0"/>
    <x v="3"/>
    <n v="10"/>
  </r>
  <r>
    <s v="St Martin"/>
    <x v="63"/>
    <n v="18"/>
    <n v="-63"/>
    <x v="80"/>
    <n v="32"/>
    <x v="2"/>
    <n v="11"/>
    <x v="0"/>
    <x v="3"/>
    <n v="11"/>
  </r>
  <r>
    <s v="St Martin"/>
    <x v="63"/>
    <n v="18"/>
    <n v="-63"/>
    <x v="81"/>
    <n v="33"/>
    <x v="2"/>
    <n v="11"/>
    <x v="0"/>
    <x v="3"/>
    <n v="12"/>
  </r>
  <r>
    <s v="St Martin"/>
    <x v="63"/>
    <n v="18"/>
    <n v="-63"/>
    <x v="82"/>
    <n v="33"/>
    <x v="2"/>
    <n v="11"/>
    <x v="0"/>
    <x v="3"/>
    <n v="13"/>
  </r>
  <r>
    <s v="St Martin"/>
    <x v="63"/>
    <n v="18"/>
    <n v="-63"/>
    <x v="83"/>
    <n v="33"/>
    <x v="2"/>
    <n v="11"/>
    <x v="0"/>
    <x v="3"/>
    <n v="14"/>
  </r>
  <r>
    <s v="St Martin"/>
    <x v="63"/>
    <n v="18"/>
    <n v="-63"/>
    <x v="84"/>
    <n v="35"/>
    <x v="2"/>
    <n v="13"/>
    <x v="0"/>
    <x v="3"/>
    <n v="15"/>
  </r>
  <r>
    <s v="St Martin"/>
    <x v="63"/>
    <n v="18"/>
    <n v="-63"/>
    <x v="85"/>
    <n v="35"/>
    <x v="2"/>
    <n v="13"/>
    <x v="0"/>
    <x v="3"/>
    <n v="16"/>
  </r>
  <r>
    <s v="St Martin"/>
    <x v="63"/>
    <n v="18"/>
    <n v="-63"/>
    <x v="86"/>
    <n v="35"/>
    <x v="2"/>
    <n v="13"/>
    <x v="0"/>
    <x v="3"/>
    <n v="17"/>
  </r>
  <r>
    <s v="St Martin"/>
    <x v="63"/>
    <n v="18"/>
    <n v="-63"/>
    <x v="87"/>
    <n v="35"/>
    <x v="2"/>
    <n v="19"/>
    <x v="0"/>
    <x v="3"/>
    <n v="18"/>
  </r>
  <r>
    <s v="St Martin"/>
    <x v="63"/>
    <n v="18"/>
    <n v="-63"/>
    <x v="88"/>
    <n v="37"/>
    <x v="2"/>
    <n v="19"/>
    <x v="0"/>
    <x v="3"/>
    <n v="19"/>
  </r>
  <r>
    <s v="St Martin"/>
    <x v="63"/>
    <n v="18"/>
    <n v="-63"/>
    <x v="89"/>
    <n v="37"/>
    <x v="2"/>
    <n v="19"/>
    <x v="0"/>
    <x v="3"/>
    <n v="20"/>
  </r>
  <r>
    <s v="St Martin"/>
    <x v="63"/>
    <n v="18"/>
    <n v="-63"/>
    <x v="90"/>
    <n v="37"/>
    <x v="2"/>
    <n v="19"/>
    <x v="0"/>
    <x v="3"/>
    <n v="21"/>
  </r>
  <r>
    <s v="St Martin"/>
    <x v="63"/>
    <n v="18"/>
    <n v="-63"/>
    <x v="91"/>
    <n v="37"/>
    <x v="2"/>
    <n v="19"/>
    <x v="0"/>
    <x v="3"/>
    <n v="22"/>
  </r>
  <r>
    <s v="St Martin"/>
    <x v="63"/>
    <n v="18"/>
    <n v="-63"/>
    <x v="92"/>
    <n v="38"/>
    <x v="2"/>
    <n v="19"/>
    <x v="0"/>
    <x v="3"/>
    <n v="23"/>
  </r>
  <r>
    <s v="St Martin"/>
    <x v="63"/>
    <n v="18"/>
    <n v="-63"/>
    <x v="93"/>
    <n v="38"/>
    <x v="2"/>
    <n v="24"/>
    <x v="0"/>
    <x v="3"/>
    <n v="24"/>
  </r>
  <r>
    <s v="St Martin"/>
    <x v="63"/>
    <n v="18"/>
    <n v="-63"/>
    <x v="94"/>
    <n v="38"/>
    <x v="2"/>
    <n v="24"/>
    <x v="0"/>
    <x v="3"/>
    <n v="25"/>
  </r>
  <r>
    <s v="St Martin"/>
    <x v="63"/>
    <n v="18"/>
    <n v="-63"/>
    <x v="95"/>
    <n v="38"/>
    <x v="1130"/>
    <n v="24"/>
    <x v="0"/>
    <x v="3"/>
    <n v="26"/>
  </r>
  <r>
    <s v="St Martin"/>
    <x v="63"/>
    <n v="18"/>
    <n v="-63"/>
    <x v="96"/>
    <n v="38"/>
    <x v="1130"/>
    <n v="24"/>
    <x v="0"/>
    <x v="3"/>
    <n v="27"/>
  </r>
  <r>
    <s v="St Martin"/>
    <x v="63"/>
    <n v="18"/>
    <n v="-63"/>
    <x v="97"/>
    <n v="38"/>
    <x v="1130"/>
    <n v="24"/>
    <x v="0"/>
    <x v="3"/>
    <n v="28"/>
  </r>
  <r>
    <s v="St Martin"/>
    <x v="63"/>
    <n v="18"/>
    <n v="-63"/>
    <x v="98"/>
    <n v="38"/>
    <x v="1130"/>
    <n v="24"/>
    <x v="0"/>
    <x v="3"/>
    <n v="29"/>
  </r>
  <r>
    <s v="St Martin"/>
    <x v="63"/>
    <n v="18"/>
    <n v="-63"/>
    <x v="99"/>
    <n v="38"/>
    <x v="1130"/>
    <n v="24"/>
    <x v="0"/>
    <x v="3"/>
    <n v="30"/>
  </r>
  <r>
    <s v="St Martin"/>
    <x v="63"/>
    <n v="18"/>
    <n v="-63"/>
    <x v="100"/>
    <n v="38"/>
    <x v="1130"/>
    <n v="27"/>
    <x v="0"/>
    <x v="4"/>
    <n v="1"/>
  </r>
  <r>
    <s v="St Martin"/>
    <x v="63"/>
    <n v="18"/>
    <n v="-63"/>
    <x v="101"/>
    <n v="38"/>
    <x v="1130"/>
    <n v="27"/>
    <x v="0"/>
    <x v="4"/>
    <n v="2"/>
  </r>
  <r>
    <s v="St Martin"/>
    <x v="63"/>
    <n v="18"/>
    <n v="-63"/>
    <x v="102"/>
    <n v="38"/>
    <x v="1130"/>
    <n v="27"/>
    <x v="0"/>
    <x v="4"/>
    <n v="3"/>
  </r>
  <r>
    <s v="St Martin"/>
    <x v="63"/>
    <n v="18"/>
    <n v="-63"/>
    <x v="103"/>
    <n v="38"/>
    <x v="1130"/>
    <n v="29"/>
    <x v="0"/>
    <x v="4"/>
    <n v="4"/>
  </r>
  <r>
    <s v="St Martin"/>
    <x v="63"/>
    <n v="18"/>
    <n v="-63"/>
    <x v="104"/>
    <n v="38"/>
    <x v="1130"/>
    <n v="29"/>
    <x v="0"/>
    <x v="4"/>
    <n v="5"/>
  </r>
  <r>
    <s v="St Martin"/>
    <x v="63"/>
    <n v="18"/>
    <n v="-63"/>
    <x v="105"/>
    <n v="38"/>
    <x v="1130"/>
    <n v="29"/>
    <x v="0"/>
    <x v="4"/>
    <n v="6"/>
  </r>
  <r>
    <s v="St Martin"/>
    <x v="63"/>
    <n v="18"/>
    <n v="-63"/>
    <x v="106"/>
    <n v="38"/>
    <x v="1130"/>
    <n v="30"/>
    <x v="0"/>
    <x v="4"/>
    <n v="7"/>
  </r>
  <r>
    <s v="St Martin"/>
    <x v="63"/>
    <n v="18"/>
    <n v="-63"/>
    <x v="107"/>
    <n v="38"/>
    <x v="1130"/>
    <n v="30"/>
    <x v="0"/>
    <x v="4"/>
    <n v="8"/>
  </r>
  <r>
    <s v="St Martin"/>
    <x v="63"/>
    <n v="18"/>
    <n v="-63"/>
    <x v="108"/>
    <n v="38"/>
    <x v="1130"/>
    <n v="30"/>
    <x v="0"/>
    <x v="4"/>
    <n v="9"/>
  </r>
  <r>
    <s v="St Martin"/>
    <x v="63"/>
    <n v="18"/>
    <n v="-63"/>
    <x v="109"/>
    <n v="38"/>
    <x v="1130"/>
    <n v="30"/>
    <x v="0"/>
    <x v="4"/>
    <n v="10"/>
  </r>
  <r>
    <s v="St Martin"/>
    <x v="63"/>
    <n v="18"/>
    <n v="-63"/>
    <x v="110"/>
    <n v="39"/>
    <x v="1130"/>
    <n v="30"/>
    <x v="0"/>
    <x v="4"/>
    <n v="11"/>
  </r>
  <r>
    <s v="St Martin"/>
    <x v="63"/>
    <n v="18"/>
    <n v="-63"/>
    <x v="111"/>
    <n v="39"/>
    <x v="1130"/>
    <n v="30"/>
    <x v="0"/>
    <x v="4"/>
    <n v="12"/>
  </r>
  <r>
    <s v="St Martin"/>
    <x v="63"/>
    <n v="18"/>
    <n v="-63"/>
    <x v="112"/>
    <n v="39"/>
    <x v="1130"/>
    <n v="30"/>
    <x v="0"/>
    <x v="4"/>
    <n v="13"/>
  </r>
  <r>
    <s v="St Martin"/>
    <x v="63"/>
    <n v="18"/>
    <n v="-63"/>
    <x v="113"/>
    <n v="39"/>
    <x v="1130"/>
    <n v="30"/>
    <x v="0"/>
    <x v="4"/>
    <n v="14"/>
  </r>
  <r>
    <s v="St Martin"/>
    <x v="63"/>
    <n v="18"/>
    <n v="-63"/>
    <x v="114"/>
    <n v="39"/>
    <x v="1130"/>
    <n v="30"/>
    <x v="0"/>
    <x v="4"/>
    <n v="15"/>
  </r>
  <r>
    <s v="St Martin"/>
    <x v="63"/>
    <n v="18"/>
    <n v="-63"/>
    <x v="115"/>
    <n v="39"/>
    <x v="1130"/>
    <n v="30"/>
    <x v="0"/>
    <x v="4"/>
    <n v="16"/>
  </r>
  <r>
    <s v="St Martin"/>
    <x v="63"/>
    <n v="18"/>
    <n v="-63"/>
    <x v="116"/>
    <n v="39"/>
    <x v="1130"/>
    <n v="30"/>
    <x v="0"/>
    <x v="4"/>
    <n v="17"/>
  </r>
  <r>
    <s v="St Martin"/>
    <x v="63"/>
    <n v="18"/>
    <n v="-63"/>
    <x v="117"/>
    <n v="39"/>
    <x v="1130"/>
    <n v="30"/>
    <x v="0"/>
    <x v="4"/>
    <n v="18"/>
  </r>
  <r>
    <s v="St Martin"/>
    <x v="63"/>
    <n v="18"/>
    <n v="-63"/>
    <x v="118"/>
    <n v="39"/>
    <x v="1130"/>
    <n v="30"/>
    <x v="0"/>
    <x v="4"/>
    <n v="19"/>
  </r>
  <r>
    <s v="St Martin"/>
    <x v="63"/>
    <n v="18"/>
    <n v="-63"/>
    <x v="119"/>
    <n v="39"/>
    <x v="1130"/>
    <n v="33"/>
    <x v="0"/>
    <x v="4"/>
    <n v="20"/>
  </r>
  <r>
    <s v="St Martin"/>
    <x v="63"/>
    <n v="18"/>
    <n v="-63"/>
    <x v="120"/>
    <n v="39"/>
    <x v="1130"/>
    <n v="33"/>
    <x v="0"/>
    <x v="4"/>
    <n v="21"/>
  </r>
  <r>
    <s v="St Martin"/>
    <x v="63"/>
    <n v="18"/>
    <n v="-63"/>
    <x v="121"/>
    <n v="39"/>
    <x v="1130"/>
    <n v="33"/>
    <x v="0"/>
    <x v="4"/>
    <n v="22"/>
  </r>
  <r>
    <s v="St Martin"/>
    <x v="63"/>
    <n v="18"/>
    <n v="-63"/>
    <x v="122"/>
    <n v="39"/>
    <x v="1130"/>
    <n v="33"/>
    <x v="0"/>
    <x v="4"/>
    <n v="23"/>
  </r>
  <r>
    <s v="St Martin"/>
    <x v="63"/>
    <n v="18"/>
    <n v="-63"/>
    <x v="123"/>
    <n v="39"/>
    <x v="1130"/>
    <n v="33"/>
    <x v="0"/>
    <x v="4"/>
    <n v="24"/>
  </r>
  <r>
    <s v="St Martin"/>
    <x v="63"/>
    <n v="18"/>
    <n v="-63"/>
    <x v="124"/>
    <n v="39"/>
    <x v="1130"/>
    <n v="33"/>
    <x v="0"/>
    <x v="4"/>
    <n v="25"/>
  </r>
  <r>
    <s v="St Martin"/>
    <x v="63"/>
    <n v="18"/>
    <n v="-63"/>
    <x v="125"/>
    <n v="39"/>
    <x v="1130"/>
    <n v="33"/>
    <x v="0"/>
    <x v="4"/>
    <n v="26"/>
  </r>
  <r>
    <s v="St Martin"/>
    <x v="63"/>
    <n v="18"/>
    <n v="-63"/>
    <x v="126"/>
    <n v="40"/>
    <x v="1130"/>
    <n v="33"/>
    <x v="0"/>
    <x v="4"/>
    <n v="27"/>
  </r>
  <r>
    <s v="St Martin"/>
    <x v="63"/>
    <n v="18"/>
    <n v="-63"/>
    <x v="127"/>
    <n v="40"/>
    <x v="1130"/>
    <n v="33"/>
    <x v="0"/>
    <x v="4"/>
    <n v="28"/>
  </r>
  <r>
    <s v="St Martin"/>
    <x v="63"/>
    <n v="18"/>
    <n v="-63"/>
    <x v="128"/>
    <n v="40"/>
    <x v="1130"/>
    <n v="33"/>
    <x v="0"/>
    <x v="4"/>
    <n v="29"/>
  </r>
  <r>
    <s v="St Martin"/>
    <x v="63"/>
    <n v="18"/>
    <n v="-63"/>
    <x v="129"/>
    <n v="40"/>
    <x v="1130"/>
    <n v="33"/>
    <x v="0"/>
    <x v="4"/>
    <n v="30"/>
  </r>
  <r>
    <s v="St Martin"/>
    <x v="63"/>
    <n v="18"/>
    <n v="-63"/>
    <x v="130"/>
    <n v="41"/>
    <x v="1130"/>
    <n v="33"/>
    <x v="0"/>
    <x v="4"/>
    <n v="31"/>
  </r>
  <r>
    <s v="St Martin"/>
    <x v="63"/>
    <n v="18"/>
    <n v="-63"/>
    <x v="131"/>
    <n v="41"/>
    <x v="1130"/>
    <n v="33"/>
    <x v="0"/>
    <x v="5"/>
    <n v="1"/>
  </r>
  <r>
    <s v="St Martin"/>
    <x v="63"/>
    <n v="18"/>
    <n v="-63"/>
    <x v="132"/>
    <n v="41"/>
    <x v="1130"/>
    <n v="33"/>
    <x v="0"/>
    <x v="5"/>
    <n v="2"/>
  </r>
  <r>
    <s v="St Martin"/>
    <x v="63"/>
    <n v="18"/>
    <n v="-63"/>
    <x v="133"/>
    <n v="41"/>
    <x v="1130"/>
    <n v="33"/>
    <x v="0"/>
    <x v="5"/>
    <n v="3"/>
  </r>
  <r>
    <s v="St Martin"/>
    <x v="63"/>
    <n v="18"/>
    <n v="-63"/>
    <x v="134"/>
    <n v="41"/>
    <x v="1130"/>
    <n v="33"/>
    <x v="0"/>
    <x v="5"/>
    <n v="4"/>
  </r>
  <r>
    <s v="St Martin"/>
    <x v="63"/>
    <n v="18"/>
    <n v="-63"/>
    <x v="135"/>
    <n v="41"/>
    <x v="1130"/>
    <n v="33"/>
    <x v="0"/>
    <x v="5"/>
    <n v="5"/>
  </r>
  <r>
    <s v="St Martin"/>
    <x v="63"/>
    <n v="18"/>
    <n v="-63"/>
    <x v="136"/>
    <n v="41"/>
    <x v="1130"/>
    <n v="33"/>
    <x v="0"/>
    <x v="5"/>
    <n v="6"/>
  </r>
  <r>
    <s v="St Martin"/>
    <x v="63"/>
    <n v="18"/>
    <n v="-63"/>
    <x v="137"/>
    <n v="41"/>
    <x v="1130"/>
    <n v="33"/>
    <x v="0"/>
    <x v="5"/>
    <n v="7"/>
  </r>
  <r>
    <s v="St Martin"/>
    <x v="63"/>
    <n v="18"/>
    <n v="-63"/>
    <x v="138"/>
    <n v="41"/>
    <x v="1130"/>
    <n v="33"/>
    <x v="0"/>
    <x v="5"/>
    <n v="8"/>
  </r>
  <r>
    <s v="St Martin"/>
    <x v="63"/>
    <n v="18"/>
    <n v="-63"/>
    <x v="139"/>
    <n v="41"/>
    <x v="1130"/>
    <n v="33"/>
    <x v="0"/>
    <x v="5"/>
    <n v="9"/>
  </r>
  <r>
    <s v="St Martin"/>
    <x v="63"/>
    <n v="18"/>
    <n v="-63"/>
    <x v="140"/>
    <n v="41"/>
    <x v="1130"/>
    <n v="33"/>
    <x v="0"/>
    <x v="5"/>
    <n v="10"/>
  </r>
  <r>
    <s v="St Martin"/>
    <x v="63"/>
    <n v="18"/>
    <n v="-63"/>
    <x v="141"/>
    <n v="41"/>
    <x v="1130"/>
    <n v="33"/>
    <x v="0"/>
    <x v="5"/>
    <n v="11"/>
  </r>
  <r>
    <s v="St Martin"/>
    <x v="63"/>
    <n v="18"/>
    <n v="-63"/>
    <x v="142"/>
    <n v="41"/>
    <x v="1130"/>
    <n v="36"/>
    <x v="0"/>
    <x v="5"/>
    <n v="12"/>
  </r>
  <r>
    <s v="St Martin"/>
    <x v="63"/>
    <n v="18"/>
    <n v="-63"/>
    <x v="143"/>
    <n v="41"/>
    <x v="1130"/>
    <n v="36"/>
    <x v="0"/>
    <x v="5"/>
    <n v="13"/>
  </r>
  <r>
    <s v="St Martin"/>
    <x v="63"/>
    <n v="18"/>
    <n v="-63"/>
    <x v="144"/>
    <n v="41"/>
    <x v="1130"/>
    <n v="36"/>
    <x v="0"/>
    <x v="5"/>
    <n v="14"/>
  </r>
  <r>
    <s v="St Martin"/>
    <x v="63"/>
    <n v="18"/>
    <n v="-63"/>
    <x v="145"/>
    <n v="41"/>
    <x v="1130"/>
    <n v="36"/>
    <x v="0"/>
    <x v="5"/>
    <n v="15"/>
  </r>
  <r>
    <s v="St Martin"/>
    <x v="63"/>
    <n v="18"/>
    <n v="-63"/>
    <x v="146"/>
    <n v="41"/>
    <x v="1130"/>
    <n v="36"/>
    <x v="0"/>
    <x v="5"/>
    <n v="16"/>
  </r>
  <r>
    <s v="St Martin"/>
    <x v="63"/>
    <n v="18"/>
    <n v="-63"/>
    <x v="147"/>
    <n v="42"/>
    <x v="1130"/>
    <n v="36"/>
    <x v="0"/>
    <x v="5"/>
    <n v="17"/>
  </r>
  <r>
    <s v="St Martin"/>
    <x v="63"/>
    <n v="18"/>
    <n v="-63"/>
    <x v="148"/>
    <n v="42"/>
    <x v="1130"/>
    <n v="36"/>
    <x v="0"/>
    <x v="5"/>
    <n v="18"/>
  </r>
  <r>
    <s v="St Martin"/>
    <x v="63"/>
    <n v="18"/>
    <n v="-63"/>
    <x v="149"/>
    <n v="42"/>
    <x v="1130"/>
    <n v="36"/>
    <x v="0"/>
    <x v="5"/>
    <n v="19"/>
  </r>
  <r>
    <s v="St Martin"/>
    <x v="63"/>
    <n v="18"/>
    <n v="-63"/>
    <x v="150"/>
    <n v="42"/>
    <x v="1130"/>
    <n v="36"/>
    <x v="0"/>
    <x v="5"/>
    <n v="20"/>
  </r>
  <r>
    <s v="St Martin"/>
    <x v="63"/>
    <n v="18"/>
    <n v="-63"/>
    <x v="151"/>
    <n v="42"/>
    <x v="1130"/>
    <n v="36"/>
    <x v="0"/>
    <x v="5"/>
    <n v="21"/>
  </r>
  <r>
    <s v="St Martin"/>
    <x v="63"/>
    <n v="18"/>
    <n v="-63"/>
    <x v="152"/>
    <n v="42"/>
    <x v="1130"/>
    <n v="36"/>
    <x v="0"/>
    <x v="5"/>
    <n v="22"/>
  </r>
  <r>
    <s v="St Martin"/>
    <x v="63"/>
    <n v="18"/>
    <n v="-63"/>
    <x v="153"/>
    <n v="42"/>
    <x v="1130"/>
    <n v="36"/>
    <x v="0"/>
    <x v="5"/>
    <n v="23"/>
  </r>
  <r>
    <s v="St Martin"/>
    <x v="63"/>
    <n v="18"/>
    <n v="-63"/>
    <x v="154"/>
    <n v="42"/>
    <x v="1130"/>
    <n v="36"/>
    <x v="0"/>
    <x v="5"/>
    <n v="24"/>
  </r>
  <r>
    <s v="St Martin"/>
    <x v="63"/>
    <n v="18"/>
    <n v="-63"/>
    <x v="155"/>
    <n v="42"/>
    <x v="1130"/>
    <n v="36"/>
    <x v="0"/>
    <x v="5"/>
    <n v="25"/>
  </r>
  <r>
    <s v="St Martin"/>
    <x v="63"/>
    <n v="18"/>
    <n v="-63"/>
    <x v="156"/>
    <n v="42"/>
    <x v="1130"/>
    <n v="36"/>
    <x v="0"/>
    <x v="5"/>
    <n v="26"/>
  </r>
  <r>
    <s v="St Martin"/>
    <x v="63"/>
    <n v="18"/>
    <n v="-63"/>
    <x v="157"/>
    <n v="42"/>
    <x v="1130"/>
    <n v="36"/>
    <x v="0"/>
    <x v="5"/>
    <n v="27"/>
  </r>
  <r>
    <s v="St Martin"/>
    <x v="63"/>
    <n v="18"/>
    <n v="-63"/>
    <x v="158"/>
    <n v="42"/>
    <x v="1130"/>
    <n v="37"/>
    <x v="0"/>
    <x v="5"/>
    <n v="28"/>
  </r>
  <r>
    <s v="St Martin"/>
    <x v="63"/>
    <n v="18"/>
    <n v="-63"/>
    <x v="159"/>
    <n v="42"/>
    <x v="1130"/>
    <n v="37"/>
    <x v="0"/>
    <x v="5"/>
    <n v="29"/>
  </r>
  <r>
    <s v="St Martin"/>
    <x v="63"/>
    <n v="18"/>
    <n v="-63"/>
    <x v="160"/>
    <n v="43"/>
    <x v="1130"/>
    <n v="37"/>
    <x v="0"/>
    <x v="5"/>
    <n v="30"/>
  </r>
  <r>
    <s v="St Martin"/>
    <x v="63"/>
    <n v="18"/>
    <n v="-63"/>
    <x v="161"/>
    <n v="43"/>
    <x v="1130"/>
    <n v="37"/>
    <x v="0"/>
    <x v="6"/>
    <n v="1"/>
  </r>
  <r>
    <s v="St Martin"/>
    <x v="63"/>
    <n v="18"/>
    <n v="-63"/>
    <x v="162"/>
    <n v="43"/>
    <x v="1130"/>
    <n v="37"/>
    <x v="0"/>
    <x v="6"/>
    <n v="2"/>
  </r>
  <r>
    <s v="St Martin"/>
    <x v="63"/>
    <n v="18"/>
    <n v="-63"/>
    <x v="163"/>
    <n v="43"/>
    <x v="1130"/>
    <n v="37"/>
    <x v="0"/>
    <x v="6"/>
    <n v="3"/>
  </r>
  <r>
    <s v="St Martin"/>
    <x v="63"/>
    <n v="18"/>
    <n v="-63"/>
    <x v="164"/>
    <n v="43"/>
    <x v="1130"/>
    <n v="37"/>
    <x v="0"/>
    <x v="6"/>
    <n v="4"/>
  </r>
  <r>
    <s v="St Martin"/>
    <x v="63"/>
    <n v="18"/>
    <n v="-63"/>
    <x v="165"/>
    <n v="44"/>
    <x v="1130"/>
    <n v="37"/>
    <x v="0"/>
    <x v="6"/>
    <n v="5"/>
  </r>
  <r>
    <s v="St Martin"/>
    <x v="63"/>
    <n v="18"/>
    <n v="-63"/>
    <x v="166"/>
    <n v="44"/>
    <x v="1130"/>
    <n v="37"/>
    <x v="0"/>
    <x v="6"/>
    <n v="6"/>
  </r>
  <r>
    <s v="St Martin"/>
    <x v="63"/>
    <n v="18"/>
    <n v="-63"/>
    <x v="167"/>
    <n v="44"/>
    <x v="1130"/>
    <n v="37"/>
    <x v="0"/>
    <x v="6"/>
    <n v="7"/>
  </r>
  <r>
    <s v="St Martin"/>
    <x v="63"/>
    <n v="18"/>
    <n v="-63"/>
    <x v="168"/>
    <n v="44"/>
    <x v="1130"/>
    <n v="37"/>
    <x v="0"/>
    <x v="6"/>
    <n v="8"/>
  </r>
  <r>
    <s v="St Martin"/>
    <x v="63"/>
    <n v="18"/>
    <n v="-63"/>
    <x v="169"/>
    <n v="44"/>
    <x v="1130"/>
    <n v="37"/>
    <x v="0"/>
    <x v="6"/>
    <n v="9"/>
  </r>
  <r>
    <s v="St Martin"/>
    <x v="63"/>
    <n v="18"/>
    <n v="-63"/>
    <x v="170"/>
    <n v="44"/>
    <x v="1130"/>
    <n v="37"/>
    <x v="0"/>
    <x v="6"/>
    <n v="10"/>
  </r>
  <r>
    <s v="St Martin"/>
    <x v="63"/>
    <n v="18"/>
    <n v="-63"/>
    <x v="171"/>
    <n v="44"/>
    <x v="1130"/>
    <n v="37"/>
    <x v="0"/>
    <x v="6"/>
    <n v="11"/>
  </r>
  <r>
    <s v="St Martin"/>
    <x v="63"/>
    <n v="18"/>
    <n v="-63"/>
    <x v="172"/>
    <n v="44"/>
    <x v="1130"/>
    <n v="37"/>
    <x v="0"/>
    <x v="6"/>
    <n v="12"/>
  </r>
  <r>
    <s v="St Martin"/>
    <x v="63"/>
    <n v="18"/>
    <n v="-63"/>
    <x v="173"/>
    <n v="44"/>
    <x v="1130"/>
    <n v="37"/>
    <x v="0"/>
    <x v="6"/>
    <n v="13"/>
  </r>
  <r>
    <s v="St Martin"/>
    <x v="63"/>
    <n v="18"/>
    <n v="-63"/>
    <x v="174"/>
    <n v="44"/>
    <x v="1130"/>
    <n v="37"/>
    <x v="0"/>
    <x v="6"/>
    <n v="14"/>
  </r>
  <r>
    <s v="St Martin"/>
    <x v="63"/>
    <n v="18"/>
    <n v="-63"/>
    <x v="175"/>
    <n v="44"/>
    <x v="1130"/>
    <n v="37"/>
    <x v="0"/>
    <x v="6"/>
    <n v="15"/>
  </r>
  <r>
    <s v="St Martin"/>
    <x v="63"/>
    <n v="18"/>
    <n v="-63"/>
    <x v="176"/>
    <n v="44"/>
    <x v="1130"/>
    <n v="37"/>
    <x v="0"/>
    <x v="6"/>
    <n v="16"/>
  </r>
  <r>
    <s v="St Martin"/>
    <x v="63"/>
    <n v="18"/>
    <n v="-63"/>
    <x v="177"/>
    <n v="44"/>
    <x v="1130"/>
    <n v="39"/>
    <x v="0"/>
    <x v="6"/>
    <n v="17"/>
  </r>
  <r>
    <s v="St Martin"/>
    <x v="63"/>
    <n v="18"/>
    <n v="-63"/>
    <x v="178"/>
    <n v="46"/>
    <x v="1130"/>
    <n v="39"/>
    <x v="0"/>
    <x v="6"/>
    <n v="18"/>
  </r>
  <r>
    <s v="St Martin"/>
    <x v="63"/>
    <n v="18"/>
    <n v="-63"/>
    <x v="179"/>
    <n v="46"/>
    <x v="1130"/>
    <n v="39"/>
    <x v="0"/>
    <x v="6"/>
    <n v="19"/>
  </r>
  <r>
    <s v="St Martin"/>
    <x v="63"/>
    <n v="18"/>
    <n v="-63"/>
    <x v="180"/>
    <n v="46"/>
    <x v="1130"/>
    <n v="39"/>
    <x v="0"/>
    <x v="6"/>
    <n v="20"/>
  </r>
  <r>
    <s v="St Martin"/>
    <x v="63"/>
    <n v="18"/>
    <n v="-63"/>
    <x v="181"/>
    <n v="46"/>
    <x v="1130"/>
    <n v="39"/>
    <x v="0"/>
    <x v="6"/>
    <n v="21"/>
  </r>
  <r>
    <s v="St Martin"/>
    <x v="63"/>
    <n v="18"/>
    <n v="-63"/>
    <x v="182"/>
    <n v="46"/>
    <x v="1130"/>
    <n v="39"/>
    <x v="0"/>
    <x v="6"/>
    <n v="22"/>
  </r>
  <r>
    <s v="St Martin"/>
    <x v="63"/>
    <n v="18"/>
    <n v="-63"/>
    <x v="183"/>
    <n v="46"/>
    <x v="1130"/>
    <n v="39"/>
    <x v="0"/>
    <x v="6"/>
    <n v="23"/>
  </r>
  <r>
    <s v="St Martin"/>
    <x v="63"/>
    <n v="18"/>
    <n v="-63"/>
    <x v="184"/>
    <n v="46"/>
    <x v="1130"/>
    <n v="39"/>
    <x v="0"/>
    <x v="6"/>
    <n v="24"/>
  </r>
  <r>
    <s v="St Martin"/>
    <x v="63"/>
    <n v="18"/>
    <n v="-63"/>
    <x v="185"/>
    <n v="46"/>
    <x v="1130"/>
    <n v="41"/>
    <x v="0"/>
    <x v="6"/>
    <n v="25"/>
  </r>
  <r>
    <s v="St Martin"/>
    <x v="63"/>
    <n v="18"/>
    <n v="-63"/>
    <x v="186"/>
    <n v="49"/>
    <x v="1130"/>
    <n v="41"/>
    <x v="0"/>
    <x v="6"/>
    <n v="26"/>
  </r>
  <r>
    <s v="St Martin"/>
    <x v="63"/>
    <n v="18"/>
    <n v="-63"/>
    <x v="187"/>
    <n v="49"/>
    <x v="1130"/>
    <n v="41"/>
    <x v="0"/>
    <x v="6"/>
    <n v="27"/>
  </r>
  <r>
    <s v="St Martin"/>
    <x v="63"/>
    <n v="18"/>
    <n v="-63"/>
    <x v="188"/>
    <n v="49"/>
    <x v="1130"/>
    <n v="41"/>
    <x v="0"/>
    <x v="6"/>
    <n v="28"/>
  </r>
  <r>
    <s v="St Martin"/>
    <x v="63"/>
    <n v="18"/>
    <n v="-63"/>
    <x v="189"/>
    <n v="49"/>
    <x v="1130"/>
    <n v="41"/>
    <x v="0"/>
    <x v="6"/>
    <n v="29"/>
  </r>
  <r>
    <s v="St Martin"/>
    <x v="63"/>
    <n v="18"/>
    <n v="-63"/>
    <x v="190"/>
    <n v="53"/>
    <x v="1130"/>
    <n v="41"/>
    <x v="0"/>
    <x v="6"/>
    <n v="30"/>
  </r>
  <r>
    <s v="St Martin"/>
    <x v="63"/>
    <n v="18"/>
    <n v="-63"/>
    <x v="191"/>
    <n v="53"/>
    <x v="1130"/>
    <n v="41"/>
    <x v="0"/>
    <x v="6"/>
    <n v="31"/>
  </r>
  <r>
    <s v="St Martin"/>
    <x v="63"/>
    <n v="18"/>
    <n v="-63"/>
    <x v="192"/>
    <n v="53"/>
    <x v="1130"/>
    <n v="41"/>
    <x v="0"/>
    <x v="7"/>
    <n v="1"/>
  </r>
  <r>
    <s v="St Martin"/>
    <x v="63"/>
    <n v="18"/>
    <n v="-63"/>
    <x v="193"/>
    <n v="53"/>
    <x v="1130"/>
    <n v="41"/>
    <x v="0"/>
    <x v="7"/>
    <n v="2"/>
  </r>
  <r>
    <s v="St Martin"/>
    <x v="63"/>
    <n v="18"/>
    <n v="-63"/>
    <x v="194"/>
    <n v="53"/>
    <x v="1130"/>
    <n v="41"/>
    <x v="0"/>
    <x v="7"/>
    <n v="3"/>
  </r>
  <r>
    <s v="St Martin"/>
    <x v="63"/>
    <n v="18"/>
    <n v="-63"/>
    <x v="195"/>
    <n v="53"/>
    <x v="1130"/>
    <n v="41"/>
    <x v="0"/>
    <x v="7"/>
    <n v="4"/>
  </r>
  <r>
    <s v="St Martin"/>
    <x v="63"/>
    <n v="18"/>
    <n v="-63"/>
    <x v="196"/>
    <n v="53"/>
    <x v="1130"/>
    <n v="41"/>
    <x v="0"/>
    <x v="7"/>
    <n v="5"/>
  </r>
  <r>
    <s v="St Martin"/>
    <x v="63"/>
    <n v="18"/>
    <n v="-63"/>
    <x v="197"/>
    <n v="53"/>
    <x v="1130"/>
    <n v="41"/>
    <x v="0"/>
    <x v="7"/>
    <n v="6"/>
  </r>
  <r>
    <s v="St Martin"/>
    <x v="63"/>
    <n v="18"/>
    <n v="-63"/>
    <x v="198"/>
    <n v="53"/>
    <x v="1130"/>
    <n v="41"/>
    <x v="0"/>
    <x v="7"/>
    <n v="7"/>
  </r>
  <r>
    <s v="St Martin"/>
    <x v="63"/>
    <n v="18"/>
    <n v="-63"/>
    <x v="199"/>
    <n v="53"/>
    <x v="1130"/>
    <n v="41"/>
    <x v="0"/>
    <x v="7"/>
    <n v="8"/>
  </r>
  <r>
    <s v="St Martin"/>
    <x v="63"/>
    <n v="18"/>
    <n v="-63"/>
    <x v="200"/>
    <n v="53"/>
    <x v="1130"/>
    <n v="44"/>
    <x v="0"/>
    <x v="7"/>
    <n v="9"/>
  </r>
  <r>
    <s v="St Martin"/>
    <x v="63"/>
    <n v="18"/>
    <n v="-63"/>
    <x v="201"/>
    <n v="78"/>
    <x v="1130"/>
    <n v="44"/>
    <x v="0"/>
    <x v="7"/>
    <n v="10"/>
  </r>
  <r>
    <s v="St Martin"/>
    <x v="63"/>
    <n v="18"/>
    <n v="-63"/>
    <x v="202"/>
    <n v="78"/>
    <x v="1130"/>
    <n v="44"/>
    <x v="0"/>
    <x v="7"/>
    <n v="11"/>
  </r>
  <r>
    <s v="St Martin"/>
    <x v="63"/>
    <n v="18"/>
    <n v="-63"/>
    <x v="203"/>
    <n v="84"/>
    <x v="3"/>
    <n v="44"/>
    <x v="0"/>
    <x v="7"/>
    <n v="12"/>
  </r>
  <r>
    <s v="St Martin"/>
    <x v="63"/>
    <n v="18"/>
    <n v="-63"/>
    <x v="204"/>
    <n v="84"/>
    <x v="3"/>
    <n v="45"/>
    <x v="0"/>
    <x v="7"/>
    <n v="13"/>
  </r>
  <r>
    <s v="St Martin"/>
    <x v="63"/>
    <n v="18"/>
    <n v="-63"/>
    <x v="205"/>
    <n v="92"/>
    <x v="3"/>
    <n v="49"/>
    <x v="0"/>
    <x v="7"/>
    <n v="14"/>
  </r>
  <r>
    <s v="St Martin"/>
    <x v="63"/>
    <n v="18"/>
    <n v="-63"/>
    <x v="206"/>
    <n v="92"/>
    <x v="3"/>
    <n v="49"/>
    <x v="0"/>
    <x v="7"/>
    <n v="15"/>
  </r>
  <r>
    <s v="St Martin"/>
    <x v="63"/>
    <n v="18"/>
    <n v="-63"/>
    <x v="207"/>
    <n v="109"/>
    <x v="4"/>
    <n v="49"/>
    <x v="0"/>
    <x v="7"/>
    <n v="16"/>
  </r>
  <r>
    <s v="St Martin"/>
    <x v="63"/>
    <n v="18"/>
    <n v="-63"/>
    <x v="208"/>
    <n v="109"/>
    <x v="4"/>
    <n v="49"/>
    <x v="0"/>
    <x v="7"/>
    <n v="17"/>
  </r>
  <r>
    <s v="St Martin"/>
    <x v="63"/>
    <n v="18"/>
    <n v="-63"/>
    <x v="209"/>
    <n v="109"/>
    <x v="4"/>
    <n v="49"/>
    <x v="0"/>
    <x v="7"/>
    <n v="18"/>
  </r>
  <r>
    <s v="St Martin"/>
    <x v="63"/>
    <n v="18"/>
    <n v="-63"/>
    <x v="210"/>
    <n v="121"/>
    <x v="4"/>
    <n v="49"/>
    <x v="0"/>
    <x v="7"/>
    <n v="19"/>
  </r>
  <r>
    <s v="St Martin"/>
    <x v="63"/>
    <n v="18"/>
    <n v="-63"/>
    <x v="211"/>
    <n v="121"/>
    <x v="4"/>
    <n v="49"/>
    <x v="0"/>
    <x v="7"/>
    <n v="20"/>
  </r>
  <r>
    <s v="St Martin"/>
    <x v="63"/>
    <n v="18"/>
    <n v="-63"/>
    <x v="212"/>
    <n v="121"/>
    <x v="4"/>
    <n v="52"/>
    <x v="0"/>
    <x v="7"/>
    <n v="21"/>
  </r>
  <r>
    <s v="St Martin"/>
    <x v="63"/>
    <n v="18"/>
    <n v="-63"/>
    <x v="213"/>
    <n v="121"/>
    <x v="4"/>
    <n v="52"/>
    <x v="0"/>
    <x v="7"/>
    <n v="22"/>
  </r>
  <r>
    <s v="St Martin"/>
    <x v="63"/>
    <n v="18"/>
    <n v="-63"/>
    <x v="214"/>
    <n v="176"/>
    <x v="4"/>
    <n v="52"/>
    <x v="0"/>
    <x v="7"/>
    <n v="23"/>
  </r>
  <r>
    <s v="St Martin"/>
    <x v="63"/>
    <n v="18"/>
    <n v="-63"/>
    <x v="215"/>
    <n v="176"/>
    <x v="4"/>
    <n v="52"/>
    <x v="0"/>
    <x v="7"/>
    <n v="24"/>
  </r>
  <r>
    <s v="St Martin"/>
    <x v="63"/>
    <n v="18"/>
    <n v="-63"/>
    <x v="216"/>
    <n v="176"/>
    <x v="4"/>
    <n v="52"/>
    <x v="0"/>
    <x v="7"/>
    <n v="25"/>
  </r>
  <r>
    <s v="St Martin"/>
    <x v="63"/>
    <n v="18"/>
    <n v="-63"/>
    <x v="217"/>
    <n v="176"/>
    <x v="4"/>
    <n v="52"/>
    <x v="0"/>
    <x v="7"/>
    <n v="26"/>
  </r>
  <r>
    <s v="St Martin"/>
    <x v="63"/>
    <n v="18"/>
    <n v="-63"/>
    <x v="218"/>
    <n v="198"/>
    <x v="4"/>
    <n v="52"/>
    <x v="0"/>
    <x v="7"/>
    <n v="27"/>
  </r>
  <r>
    <s v="St Martin"/>
    <x v="63"/>
    <n v="18"/>
    <n v="-63"/>
    <x v="219"/>
    <n v="198"/>
    <x v="4"/>
    <n v="79"/>
    <x v="0"/>
    <x v="7"/>
    <n v="28"/>
  </r>
  <r>
    <s v="St Martin"/>
    <x v="63"/>
    <n v="18"/>
    <n v="-63"/>
    <x v="220"/>
    <n v="198"/>
    <x v="4"/>
    <n v="79"/>
    <x v="0"/>
    <x v="7"/>
    <n v="29"/>
  </r>
  <r>
    <s v="St Martin"/>
    <x v="63"/>
    <n v="18"/>
    <n v="-63"/>
    <x v="221"/>
    <n v="213"/>
    <x v="4"/>
    <n v="79"/>
    <x v="0"/>
    <x v="7"/>
    <n v="30"/>
  </r>
  <r>
    <s v="St Martin"/>
    <x v="63"/>
    <n v="18"/>
    <n v="-63"/>
    <x v="222"/>
    <n v="213"/>
    <x v="4"/>
    <n v="79"/>
    <x v="0"/>
    <x v="7"/>
    <n v="31"/>
  </r>
  <r>
    <s v="St Martin"/>
    <x v="63"/>
    <n v="18"/>
    <n v="-63"/>
    <x v="223"/>
    <n v="213"/>
    <x v="4"/>
    <n v="79"/>
    <x v="0"/>
    <x v="8"/>
    <n v="1"/>
  </r>
  <r>
    <s v="St Martin"/>
    <x v="63"/>
    <n v="18"/>
    <n v="-63"/>
    <x v="224"/>
    <n v="213"/>
    <x v="4"/>
    <n v="79"/>
    <x v="0"/>
    <x v="8"/>
    <n v="2"/>
  </r>
  <r>
    <s v="St Martin"/>
    <x v="63"/>
    <n v="18"/>
    <n v="-63"/>
    <x v="225"/>
    <n v="213"/>
    <x v="4"/>
    <n v="79"/>
    <x v="0"/>
    <x v="8"/>
    <n v="3"/>
  </r>
  <r>
    <s v="St Martin"/>
    <x v="63"/>
    <n v="18"/>
    <n v="-63"/>
    <x v="226"/>
    <n v="239"/>
    <x v="620"/>
    <n v="79"/>
    <x v="0"/>
    <x v="8"/>
    <n v="4"/>
  </r>
  <r>
    <s v="St Martin"/>
    <x v="63"/>
    <n v="18"/>
    <n v="-63"/>
    <x v="227"/>
    <n v="239"/>
    <x v="620"/>
    <n v="79"/>
    <x v="0"/>
    <x v="8"/>
    <n v="5"/>
  </r>
  <r>
    <s v="St Martin"/>
    <x v="63"/>
    <n v="18"/>
    <n v="-63"/>
    <x v="228"/>
    <n v="239"/>
    <x v="620"/>
    <n v="79"/>
    <x v="0"/>
    <x v="8"/>
    <n v="6"/>
  </r>
  <r>
    <s v="St Martin"/>
    <x v="63"/>
    <n v="18"/>
    <n v="-63"/>
    <x v="229"/>
    <n v="239"/>
    <x v="620"/>
    <n v="79"/>
    <x v="0"/>
    <x v="8"/>
    <n v="7"/>
  </r>
  <r>
    <s v="St Martin"/>
    <x v="63"/>
    <n v="18"/>
    <n v="-63"/>
    <x v="230"/>
    <n v="239"/>
    <x v="620"/>
    <n v="79"/>
    <x v="0"/>
    <x v="8"/>
    <n v="8"/>
  </r>
  <r>
    <s v="St Martin"/>
    <x v="63"/>
    <n v="18"/>
    <n v="-63"/>
    <x v="231"/>
    <n v="239"/>
    <x v="620"/>
    <n v="107"/>
    <x v="0"/>
    <x v="8"/>
    <n v="9"/>
  </r>
  <r>
    <s v="St Martin"/>
    <x v="63"/>
    <n v="18"/>
    <n v="-63"/>
    <x v="232"/>
    <n v="239"/>
    <x v="620"/>
    <n v="107"/>
    <x v="0"/>
    <x v="8"/>
    <n v="10"/>
  </r>
  <r>
    <s v="St Martin"/>
    <x v="63"/>
    <n v="18"/>
    <n v="-63"/>
    <x v="233"/>
    <n v="256"/>
    <x v="620"/>
    <n v="107"/>
    <x v="0"/>
    <x v="8"/>
    <n v="11"/>
  </r>
  <r>
    <s v="St Martin"/>
    <x v="63"/>
    <n v="18"/>
    <n v="-63"/>
    <x v="234"/>
    <n v="256"/>
    <x v="620"/>
    <n v="107"/>
    <x v="0"/>
    <x v="8"/>
    <n v="12"/>
  </r>
  <r>
    <s v="St Martin"/>
    <x v="63"/>
    <n v="18"/>
    <n v="-63"/>
    <x v="235"/>
    <n v="256"/>
    <x v="620"/>
    <n v="107"/>
    <x v="0"/>
    <x v="8"/>
    <n v="13"/>
  </r>
  <r>
    <s v="St Martin"/>
    <x v="63"/>
    <n v="18"/>
    <n v="-63"/>
    <x v="236"/>
    <n v="256"/>
    <x v="620"/>
    <n v="206"/>
    <x v="0"/>
    <x v="8"/>
    <n v="14"/>
  </r>
  <r>
    <s v="St Martin"/>
    <x v="63"/>
    <n v="18"/>
    <n v="-63"/>
    <x v="237"/>
    <n v="256"/>
    <x v="620"/>
    <n v="206"/>
    <x v="0"/>
    <x v="8"/>
    <n v="15"/>
  </r>
  <r>
    <s v="St Martin"/>
    <x v="63"/>
    <n v="18"/>
    <n v="-63"/>
    <x v="238"/>
    <n v="330"/>
    <x v="620"/>
    <n v="206"/>
    <x v="0"/>
    <x v="8"/>
    <n v="16"/>
  </r>
  <r>
    <s v="St Martin"/>
    <x v="63"/>
    <n v="18"/>
    <n v="-63"/>
    <x v="239"/>
    <n v="330"/>
    <x v="620"/>
    <n v="206"/>
    <x v="0"/>
    <x v="8"/>
    <n v="17"/>
  </r>
  <r>
    <s v="St Martin"/>
    <x v="63"/>
    <n v="18"/>
    <n v="-63"/>
    <x v="240"/>
    <n v="330"/>
    <x v="620"/>
    <n v="206"/>
    <x v="0"/>
    <x v="8"/>
    <n v="18"/>
  </r>
  <r>
    <s v="St Martin"/>
    <x v="63"/>
    <n v="18"/>
    <n v="-63"/>
    <x v="241"/>
    <n v="330"/>
    <x v="620"/>
    <n v="206"/>
    <x v="0"/>
    <x v="8"/>
    <n v="19"/>
  </r>
  <r>
    <s v="St Martin"/>
    <x v="63"/>
    <n v="18"/>
    <n v="-63"/>
    <x v="242"/>
    <n v="330"/>
    <x v="620"/>
    <n v="206"/>
    <x v="0"/>
    <x v="8"/>
    <n v="20"/>
  </r>
  <r>
    <s v="St Martin"/>
    <x v="63"/>
    <n v="18"/>
    <n v="-63"/>
    <x v="243"/>
    <n v="330"/>
    <x v="620"/>
    <n v="206"/>
    <x v="0"/>
    <x v="8"/>
    <n v="21"/>
  </r>
  <r>
    <s v="St Martin"/>
    <x v="63"/>
    <n v="18"/>
    <n v="-63"/>
    <x v="244"/>
    <n v="330"/>
    <x v="620"/>
    <n v="206"/>
    <x v="0"/>
    <x v="8"/>
    <n v="22"/>
  </r>
  <r>
    <s v="St Martin"/>
    <x v="63"/>
    <n v="18"/>
    <n v="-63"/>
    <x v="245"/>
    <n v="330"/>
    <x v="620"/>
    <n v="273"/>
    <x v="0"/>
    <x v="8"/>
    <n v="23"/>
  </r>
  <r>
    <s v="St Martin"/>
    <x v="63"/>
    <n v="18"/>
    <n v="-63"/>
    <x v="246"/>
    <n v="367"/>
    <x v="621"/>
    <n v="273"/>
    <x v="0"/>
    <x v="8"/>
    <n v="24"/>
  </r>
  <r>
    <s v="St Martin"/>
    <x v="63"/>
    <n v="18"/>
    <n v="-63"/>
    <x v="247"/>
    <n v="367"/>
    <x v="621"/>
    <n v="273"/>
    <x v="0"/>
    <x v="8"/>
    <n v="25"/>
  </r>
  <r>
    <s v="St Martin"/>
    <x v="63"/>
    <n v="18"/>
    <n v="-63"/>
    <x v="248"/>
    <n v="367"/>
    <x v="621"/>
    <n v="273"/>
    <x v="0"/>
    <x v="8"/>
    <n v="26"/>
  </r>
  <r>
    <s v="St Martin"/>
    <x v="63"/>
    <n v="18"/>
    <n v="-63"/>
    <x v="249"/>
    <n v="383"/>
    <x v="621"/>
    <n v="273"/>
    <x v="0"/>
    <x v="8"/>
    <n v="27"/>
  </r>
  <r>
    <s v="St Martin"/>
    <x v="63"/>
    <n v="18"/>
    <n v="-63"/>
    <x v="250"/>
    <n v="383"/>
    <x v="621"/>
    <n v="273"/>
    <x v="0"/>
    <x v="8"/>
    <n v="28"/>
  </r>
  <r>
    <s v="St Martin"/>
    <x v="63"/>
    <n v="18"/>
    <n v="-63"/>
    <x v="251"/>
    <n v="383"/>
    <x v="621"/>
    <n v="273"/>
    <x v="0"/>
    <x v="8"/>
    <n v="29"/>
  </r>
  <r>
    <s v="St Martin"/>
    <x v="63"/>
    <n v="18"/>
    <n v="-63"/>
    <x v="252"/>
    <n v="383"/>
    <x v="621"/>
    <n v="273"/>
    <x v="0"/>
    <x v="8"/>
    <n v="30"/>
  </r>
  <r>
    <s v="St Martin"/>
    <x v="63"/>
    <n v="18"/>
    <n v="-63"/>
    <x v="253"/>
    <n v="383"/>
    <x v="621"/>
    <n v="309"/>
    <x v="0"/>
    <x v="9"/>
    <n v="1"/>
  </r>
  <r>
    <s v="St Martin"/>
    <x v="63"/>
    <n v="18"/>
    <n v="-63"/>
    <x v="254"/>
    <n v="383"/>
    <x v="621"/>
    <n v="309"/>
    <x v="0"/>
    <x v="9"/>
    <n v="2"/>
  </r>
  <r>
    <s v="St Martin"/>
    <x v="63"/>
    <n v="18"/>
    <n v="-63"/>
    <x v="255"/>
    <n v="412"/>
    <x v="621"/>
    <n v="309"/>
    <x v="0"/>
    <x v="9"/>
    <n v="3"/>
  </r>
  <r>
    <s v="St Martin"/>
    <x v="63"/>
    <n v="18"/>
    <n v="-63"/>
    <x v="256"/>
    <n v="412"/>
    <x v="621"/>
    <n v="309"/>
    <x v="0"/>
    <x v="9"/>
    <n v="4"/>
  </r>
  <r>
    <s v="St Martin"/>
    <x v="63"/>
    <n v="18"/>
    <n v="-63"/>
    <x v="257"/>
    <n v="412"/>
    <x v="621"/>
    <n v="309"/>
    <x v="0"/>
    <x v="9"/>
    <n v="5"/>
  </r>
  <r>
    <s v="St Martin"/>
    <x v="63"/>
    <n v="18"/>
    <n v="-63"/>
    <x v="258"/>
    <n v="412"/>
    <x v="621"/>
    <n v="309"/>
    <x v="0"/>
    <x v="9"/>
    <n v="6"/>
  </r>
  <r>
    <s v="St Martin"/>
    <x v="63"/>
    <n v="18"/>
    <n v="-63"/>
    <x v="259"/>
    <n v="412"/>
    <x v="621"/>
    <n v="309"/>
    <x v="0"/>
    <x v="9"/>
    <n v="7"/>
  </r>
  <r>
    <s v="St Martin"/>
    <x v="63"/>
    <n v="18"/>
    <n v="-63"/>
    <x v="260"/>
    <n v="412"/>
    <x v="621"/>
    <n v="309"/>
    <x v="0"/>
    <x v="9"/>
    <n v="8"/>
  </r>
  <r>
    <s v="St Martin"/>
    <x v="63"/>
    <n v="18"/>
    <n v="-63"/>
    <x v="261"/>
    <n v="412"/>
    <x v="621"/>
    <n v="309"/>
    <x v="0"/>
    <x v="9"/>
    <n v="9"/>
  </r>
  <r>
    <s v="St Martin"/>
    <x v="63"/>
    <n v="18"/>
    <n v="-63"/>
    <x v="262"/>
    <n v="412"/>
    <x v="621"/>
    <n v="309"/>
    <x v="0"/>
    <x v="9"/>
    <n v="10"/>
  </r>
  <r>
    <s v="St Martin"/>
    <x v="63"/>
    <n v="18"/>
    <n v="-63"/>
    <x v="263"/>
    <n v="466"/>
    <x v="621"/>
    <n v="309"/>
    <x v="0"/>
    <x v="9"/>
    <n v="11"/>
  </r>
  <r>
    <s v="St Martin"/>
    <x v="63"/>
    <n v="18"/>
    <n v="-63"/>
    <x v="264"/>
    <n v="466"/>
    <x v="621"/>
    <n v="309"/>
    <x v="0"/>
    <x v="9"/>
    <n v="12"/>
  </r>
  <r>
    <s v="St Martin"/>
    <x v="63"/>
    <n v="18"/>
    <n v="-63"/>
    <x v="265"/>
    <n v="466"/>
    <x v="621"/>
    <n v="309"/>
    <x v="0"/>
    <x v="9"/>
    <n v="13"/>
  </r>
  <r>
    <s v="St Martin"/>
    <x v="63"/>
    <n v="18"/>
    <n v="-63"/>
    <x v="266"/>
    <n v="466"/>
    <x v="621"/>
    <n v="380"/>
    <x v="0"/>
    <x v="9"/>
    <n v="14"/>
  </r>
  <r>
    <s v="St Martin"/>
    <x v="63"/>
    <n v="18"/>
    <n v="-63"/>
    <x v="267"/>
    <n v="466"/>
    <x v="621"/>
    <n v="380"/>
    <x v="0"/>
    <x v="9"/>
    <n v="15"/>
  </r>
  <r>
    <s v="St Martin"/>
    <x v="63"/>
    <n v="18"/>
    <n v="-63"/>
    <x v="268"/>
    <n v="501"/>
    <x v="621"/>
    <n v="380"/>
    <x v="0"/>
    <x v="9"/>
    <n v="16"/>
  </r>
  <r>
    <s v="St Martin"/>
    <x v="63"/>
    <n v="18"/>
    <n v="-63"/>
    <x v="269"/>
    <n v="531"/>
    <x v="621"/>
    <n v="380"/>
    <x v="0"/>
    <x v="9"/>
    <n v="17"/>
  </r>
  <r>
    <s v="St Martin"/>
    <x v="63"/>
    <n v="18"/>
    <n v="-63"/>
    <x v="270"/>
    <n v="531"/>
    <x v="621"/>
    <n v="380"/>
    <x v="0"/>
    <x v="9"/>
    <n v="18"/>
  </r>
  <r>
    <s v="St Martin"/>
    <x v="63"/>
    <n v="18"/>
    <n v="-63"/>
    <x v="271"/>
    <n v="531"/>
    <x v="621"/>
    <n v="380"/>
    <x v="0"/>
    <x v="9"/>
    <n v="19"/>
  </r>
  <r>
    <s v="St Martin"/>
    <x v="63"/>
    <n v="18"/>
    <n v="-63"/>
    <x v="272"/>
    <n v="531"/>
    <x v="621"/>
    <n v="380"/>
    <x v="0"/>
    <x v="9"/>
    <n v="20"/>
  </r>
  <r>
    <s v="St Martin"/>
    <x v="63"/>
    <n v="18"/>
    <n v="-63"/>
    <x v="273"/>
    <n v="531"/>
    <x v="621"/>
    <n v="422"/>
    <x v="0"/>
    <x v="9"/>
    <n v="21"/>
  </r>
  <r>
    <s v="St Martin"/>
    <x v="63"/>
    <n v="18"/>
    <n v="-63"/>
    <x v="274"/>
    <n v="531"/>
    <x v="621"/>
    <n v="422"/>
    <x v="0"/>
    <x v="9"/>
    <n v="22"/>
  </r>
  <r>
    <s v="St Martin"/>
    <x v="63"/>
    <n v="18"/>
    <n v="-63"/>
    <x v="275"/>
    <n v="538"/>
    <x v="621"/>
    <n v="422"/>
    <x v="0"/>
    <x v="9"/>
    <n v="23"/>
  </r>
  <r>
    <s v="St Martin"/>
    <x v="63"/>
    <n v="18"/>
    <n v="-63"/>
    <x v="276"/>
    <n v="538"/>
    <x v="621"/>
    <n v="422"/>
    <x v="0"/>
    <x v="9"/>
    <n v="24"/>
  </r>
  <r>
    <s v="St Martin"/>
    <x v="63"/>
    <n v="18"/>
    <n v="-63"/>
    <x v="277"/>
    <n v="538"/>
    <x v="621"/>
    <n v="422"/>
    <x v="0"/>
    <x v="9"/>
    <n v="25"/>
  </r>
  <r>
    <s v="St Martin"/>
    <x v="63"/>
    <n v="18"/>
    <n v="-63"/>
    <x v="278"/>
    <n v="542"/>
    <x v="621"/>
    <n v="422"/>
    <x v="0"/>
    <x v="9"/>
    <n v="26"/>
  </r>
  <r>
    <s v="St Martin"/>
    <x v="63"/>
    <n v="18"/>
    <n v="-63"/>
    <x v="279"/>
    <n v="542"/>
    <x v="621"/>
    <n v="488"/>
    <x v="0"/>
    <x v="9"/>
    <n v="27"/>
  </r>
  <r>
    <s v="St Martin"/>
    <x v="63"/>
    <n v="18"/>
    <n v="-63"/>
    <x v="280"/>
    <n v="542"/>
    <x v="621"/>
    <n v="488"/>
    <x v="0"/>
    <x v="9"/>
    <n v="28"/>
  </r>
  <r>
    <s v="St Martin"/>
    <x v="63"/>
    <n v="18"/>
    <n v="-63"/>
    <x v="281"/>
    <n v="566"/>
    <x v="1131"/>
    <n v="488"/>
    <x v="0"/>
    <x v="9"/>
    <n v="29"/>
  </r>
  <r>
    <s v="St Martin"/>
    <x v="63"/>
    <n v="18"/>
    <n v="-63"/>
    <x v="282"/>
    <n v="566"/>
    <x v="1131"/>
    <n v="488"/>
    <x v="0"/>
    <x v="9"/>
    <n v="30"/>
  </r>
  <r>
    <s v="St Martin"/>
    <x v="63"/>
    <n v="18"/>
    <n v="-63"/>
    <x v="283"/>
    <n v="591"/>
    <x v="1131"/>
    <n v="488"/>
    <x v="0"/>
    <x v="9"/>
    <n v="31"/>
  </r>
  <r>
    <s v="St Martin"/>
    <x v="63"/>
    <n v="18"/>
    <n v="-63"/>
    <x v="284"/>
    <n v="591"/>
    <x v="1131"/>
    <n v="488"/>
    <x v="0"/>
    <x v="10"/>
    <n v="1"/>
  </r>
  <r>
    <s v="St Martin"/>
    <x v="63"/>
    <n v="18"/>
    <n v="-63"/>
    <x v="285"/>
    <n v="591"/>
    <x v="1131"/>
    <n v="488"/>
    <x v="0"/>
    <x v="10"/>
    <n v="2"/>
  </r>
  <r>
    <s v="St Martin"/>
    <x v="63"/>
    <n v="18"/>
    <n v="-63"/>
    <x v="286"/>
    <n v="591"/>
    <x v="1131"/>
    <n v="488"/>
    <x v="0"/>
    <x v="10"/>
    <n v="3"/>
  </r>
  <r>
    <s v="St Martin"/>
    <x v="63"/>
    <n v="18"/>
    <n v="-63"/>
    <x v="287"/>
    <n v="591"/>
    <x v="1131"/>
    <n v="522"/>
    <x v="0"/>
    <x v="10"/>
    <n v="4"/>
  </r>
  <r>
    <s v="St Martin"/>
    <x v="63"/>
    <n v="18"/>
    <n v="-63"/>
    <x v="288"/>
    <n v="604"/>
    <x v="1728"/>
    <n v="522"/>
    <x v="0"/>
    <x v="10"/>
    <n v="5"/>
  </r>
  <r>
    <s v="St Martin"/>
    <x v="63"/>
    <n v="18"/>
    <n v="-63"/>
    <x v="289"/>
    <n v="604"/>
    <x v="1728"/>
    <n v="522"/>
    <x v="0"/>
    <x v="10"/>
    <n v="6"/>
  </r>
  <r>
    <s v="St Martin"/>
    <x v="63"/>
    <n v="18"/>
    <n v="-63"/>
    <x v="290"/>
    <n v="604"/>
    <x v="1728"/>
    <n v="522"/>
    <x v="0"/>
    <x v="10"/>
    <n v="7"/>
  </r>
  <r>
    <s v="St Martin"/>
    <x v="63"/>
    <n v="18"/>
    <n v="-63"/>
    <x v="291"/>
    <n v="604"/>
    <x v="1728"/>
    <n v="522"/>
    <x v="0"/>
    <x v="10"/>
    <n v="8"/>
  </r>
  <r>
    <s v="St Martin"/>
    <x v="63"/>
    <n v="18"/>
    <n v="-63"/>
    <x v="292"/>
    <n v="604"/>
    <x v="1728"/>
    <n v="522"/>
    <x v="0"/>
    <x v="10"/>
    <n v="9"/>
  </r>
  <r>
    <s v="St Martin"/>
    <x v="63"/>
    <n v="18"/>
    <n v="-63"/>
    <x v="293"/>
    <n v="604"/>
    <x v="1728"/>
    <n v="522"/>
    <x v="0"/>
    <x v="10"/>
    <n v="10"/>
  </r>
  <r>
    <s v="St Martin"/>
    <x v="63"/>
    <n v="18"/>
    <n v="-63"/>
    <x v="294"/>
    <n v="604"/>
    <x v="1728"/>
    <n v="522"/>
    <x v="0"/>
    <x v="10"/>
    <n v="11"/>
  </r>
  <r>
    <s v="St Martin"/>
    <x v="63"/>
    <n v="18"/>
    <n v="-63"/>
    <x v="295"/>
    <n v="604"/>
    <x v="1728"/>
    <n v="551"/>
    <x v="0"/>
    <x v="10"/>
    <n v="12"/>
  </r>
  <r>
    <s v="St Martin"/>
    <x v="63"/>
    <n v="18"/>
    <n v="-63"/>
    <x v="296"/>
    <n v="655"/>
    <x v="1728"/>
    <n v="551"/>
    <x v="0"/>
    <x v="10"/>
    <n v="13"/>
  </r>
  <r>
    <s v="St Martin"/>
    <x v="63"/>
    <n v="18"/>
    <n v="-63"/>
    <x v="297"/>
    <n v="655"/>
    <x v="1728"/>
    <n v="551"/>
    <x v="0"/>
    <x v="10"/>
    <n v="14"/>
  </r>
  <r>
    <s v="St Martin"/>
    <x v="63"/>
    <n v="18"/>
    <n v="-63"/>
    <x v="298"/>
    <n v="655"/>
    <x v="1728"/>
    <n v="551"/>
    <x v="0"/>
    <x v="10"/>
    <n v="15"/>
  </r>
  <r>
    <s v="St Martin"/>
    <x v="63"/>
    <n v="18"/>
    <n v="-63"/>
    <x v="299"/>
    <n v="655"/>
    <x v="1728"/>
    <n v="551"/>
    <x v="0"/>
    <x v="10"/>
    <n v="16"/>
  </r>
  <r>
    <s v="St Martin"/>
    <x v="63"/>
    <n v="18"/>
    <n v="-63"/>
    <x v="300"/>
    <n v="655"/>
    <x v="1728"/>
    <n v="551"/>
    <x v="0"/>
    <x v="10"/>
    <n v="17"/>
  </r>
  <r>
    <s v="St Martin"/>
    <x v="63"/>
    <n v="18"/>
    <n v="-63"/>
    <x v="301"/>
    <n v="655"/>
    <x v="1728"/>
    <n v="598"/>
    <x v="0"/>
    <x v="10"/>
    <n v="18"/>
  </r>
  <r>
    <s v="St Martin"/>
    <x v="63"/>
    <n v="18"/>
    <n v="-63"/>
    <x v="302"/>
    <n v="690"/>
    <x v="1728"/>
    <n v="598"/>
    <x v="0"/>
    <x v="10"/>
    <n v="19"/>
  </r>
  <r>
    <s v="St Martin"/>
    <x v="63"/>
    <n v="18"/>
    <n v="-63"/>
    <x v="303"/>
    <n v="690"/>
    <x v="1728"/>
    <n v="598"/>
    <x v="0"/>
    <x v="10"/>
    <n v="20"/>
  </r>
  <r>
    <s v="St Martin"/>
    <x v="63"/>
    <n v="18"/>
    <n v="-63"/>
    <x v="304"/>
    <n v="690"/>
    <x v="1728"/>
    <n v="598"/>
    <x v="0"/>
    <x v="10"/>
    <n v="21"/>
  </r>
  <r>
    <s v="St Martin"/>
    <x v="63"/>
    <n v="18"/>
    <n v="-63"/>
    <x v="305"/>
    <n v="690"/>
    <x v="1728"/>
    <n v="598"/>
    <x v="0"/>
    <x v="10"/>
    <n v="22"/>
  </r>
  <r>
    <s v="St Martin"/>
    <x v="63"/>
    <n v="18"/>
    <n v="-63"/>
    <x v="306"/>
    <n v="690"/>
    <x v="1728"/>
    <n v="598"/>
    <x v="0"/>
    <x v="10"/>
    <n v="23"/>
  </r>
  <r>
    <s v="St Martin"/>
    <x v="63"/>
    <n v="18"/>
    <n v="-63"/>
    <x v="307"/>
    <n v="690"/>
    <x v="1728"/>
    <n v="598"/>
    <x v="0"/>
    <x v="10"/>
    <n v="24"/>
  </r>
  <r>
    <s v="St Martin"/>
    <x v="63"/>
    <n v="18"/>
    <n v="-63"/>
    <x v="308"/>
    <n v="690"/>
    <x v="1728"/>
    <n v="598"/>
    <x v="0"/>
    <x v="10"/>
    <n v="25"/>
  </r>
  <r>
    <s v="St Martin"/>
    <x v="63"/>
    <n v="18"/>
    <n v="-63"/>
    <x v="309"/>
    <n v="690"/>
    <x v="1728"/>
    <n v="598"/>
    <x v="0"/>
    <x v="10"/>
    <n v="26"/>
  </r>
  <r>
    <s v="St Martin"/>
    <x v="63"/>
    <n v="18"/>
    <n v="-63"/>
    <x v="310"/>
    <n v="690"/>
    <x v="1728"/>
    <n v="598"/>
    <x v="0"/>
    <x v="10"/>
    <n v="27"/>
  </r>
  <r>
    <s v="St Martin"/>
    <x v="63"/>
    <n v="18"/>
    <n v="-63"/>
    <x v="311"/>
    <n v="690"/>
    <x v="1728"/>
    <n v="598"/>
    <x v="0"/>
    <x v="10"/>
    <n v="28"/>
  </r>
  <r>
    <s v="St Martin"/>
    <x v="63"/>
    <n v="18"/>
    <n v="-63"/>
    <x v="312"/>
    <n v="690"/>
    <x v="1728"/>
    <n v="598"/>
    <x v="0"/>
    <x v="10"/>
    <n v="29"/>
  </r>
  <r>
    <s v="St Martin"/>
    <x v="63"/>
    <n v="18"/>
    <n v="-63"/>
    <x v="313"/>
    <n v="690"/>
    <x v="1728"/>
    <n v="641"/>
    <x v="0"/>
    <x v="10"/>
    <n v="30"/>
  </r>
  <r>
    <s v="St Martin"/>
    <x v="63"/>
    <n v="18"/>
    <n v="-63"/>
    <x v="314"/>
    <n v="744"/>
    <x v="1728"/>
    <n v="641"/>
    <x v="0"/>
    <x v="11"/>
    <n v="1"/>
  </r>
  <r>
    <s v="St Martin"/>
    <x v="63"/>
    <n v="18"/>
    <n v="-63"/>
    <x v="315"/>
    <n v="744"/>
    <x v="1728"/>
    <n v="641"/>
    <x v="0"/>
    <x v="11"/>
    <n v="2"/>
  </r>
  <r>
    <s v="St Martin"/>
    <x v="63"/>
    <n v="18"/>
    <n v="-63"/>
    <x v="316"/>
    <n v="744"/>
    <x v="1728"/>
    <n v="641"/>
    <x v="0"/>
    <x v="11"/>
    <n v="3"/>
  </r>
  <r>
    <s v="St Martin"/>
    <x v="63"/>
    <n v="18"/>
    <n v="-63"/>
    <x v="317"/>
    <n v="744"/>
    <x v="1728"/>
    <n v="641"/>
    <x v="0"/>
    <x v="11"/>
    <n v="4"/>
  </r>
  <r>
    <s v="St Martin"/>
    <x v="63"/>
    <n v="18"/>
    <n v="-63"/>
    <x v="318"/>
    <n v="744"/>
    <x v="1728"/>
    <n v="641"/>
    <x v="0"/>
    <x v="11"/>
    <n v="5"/>
  </r>
  <r>
    <s v="St Martin"/>
    <x v="63"/>
    <n v="18"/>
    <n v="-63"/>
    <x v="319"/>
    <n v="744"/>
    <x v="1728"/>
    <n v="641"/>
    <x v="0"/>
    <x v="11"/>
    <n v="6"/>
  </r>
  <r>
    <s v="St Martin"/>
    <x v="63"/>
    <n v="18"/>
    <n v="-63"/>
    <x v="320"/>
    <n v="744"/>
    <x v="1728"/>
    <n v="641"/>
    <x v="0"/>
    <x v="11"/>
    <n v="7"/>
  </r>
  <r>
    <s v="St Martin"/>
    <x v="63"/>
    <n v="18"/>
    <n v="-63"/>
    <x v="321"/>
    <n v="838"/>
    <x v="1728"/>
    <n v="675"/>
    <x v="0"/>
    <x v="11"/>
    <n v="8"/>
  </r>
  <r>
    <s v="St Martin"/>
    <x v="63"/>
    <n v="18"/>
    <n v="-63"/>
    <x v="322"/>
    <n v="838"/>
    <x v="1728"/>
    <n v="675"/>
    <x v="0"/>
    <x v="11"/>
    <n v="9"/>
  </r>
  <r>
    <s v="St Martin"/>
    <x v="63"/>
    <n v="18"/>
    <n v="-63"/>
    <x v="323"/>
    <n v="838"/>
    <x v="1728"/>
    <n v="675"/>
    <x v="0"/>
    <x v="11"/>
    <n v="10"/>
  </r>
  <r>
    <s v="St Martin"/>
    <x v="63"/>
    <n v="18"/>
    <n v="-63"/>
    <x v="324"/>
    <n v="838"/>
    <x v="1728"/>
    <n v="675"/>
    <x v="0"/>
    <x v="11"/>
    <n v="11"/>
  </r>
  <r>
    <s v="St Martin"/>
    <x v="63"/>
    <n v="18"/>
    <n v="-63"/>
    <x v="325"/>
    <n v="838"/>
    <x v="1728"/>
    <n v="675"/>
    <x v="0"/>
    <x v="11"/>
    <n v="12"/>
  </r>
  <r>
    <s v="St Martin"/>
    <x v="63"/>
    <n v="18"/>
    <n v="-63"/>
    <x v="326"/>
    <n v="838"/>
    <x v="1728"/>
    <n v="675"/>
    <x v="0"/>
    <x v="11"/>
    <n v="13"/>
  </r>
  <r>
    <s v="St Martin"/>
    <x v="63"/>
    <n v="18"/>
    <n v="-63"/>
    <x v="327"/>
    <n v="838"/>
    <x v="1728"/>
    <n v="675"/>
    <x v="0"/>
    <x v="11"/>
    <n v="14"/>
  </r>
  <r>
    <s v="St Martin"/>
    <x v="63"/>
    <n v="18"/>
    <n v="-63"/>
    <x v="328"/>
    <n v="899"/>
    <x v="1728"/>
    <n v="675"/>
    <x v="0"/>
    <x v="11"/>
    <n v="15"/>
  </r>
  <r>
    <s v="St Martin"/>
    <x v="63"/>
    <n v="18"/>
    <n v="-63"/>
    <x v="329"/>
    <n v="899"/>
    <x v="1728"/>
    <n v="675"/>
    <x v="0"/>
    <x v="11"/>
    <n v="16"/>
  </r>
  <r>
    <s v="St Martin"/>
    <x v="63"/>
    <n v="18"/>
    <n v="-63"/>
    <x v="330"/>
    <n v="899"/>
    <x v="1728"/>
    <n v="675"/>
    <x v="0"/>
    <x v="11"/>
    <n v="17"/>
  </r>
  <r>
    <s v="St Martin"/>
    <x v="63"/>
    <n v="18"/>
    <n v="-63"/>
    <x v="331"/>
    <n v="899"/>
    <x v="1728"/>
    <n v="780"/>
    <x v="0"/>
    <x v="11"/>
    <n v="18"/>
  </r>
  <r>
    <s v="St Martin"/>
    <x v="63"/>
    <n v="18"/>
    <n v="-63"/>
    <x v="332"/>
    <n v="899"/>
    <x v="1728"/>
    <n v="780"/>
    <x v="0"/>
    <x v="11"/>
    <n v="19"/>
  </r>
  <r>
    <s v="St Martin"/>
    <x v="63"/>
    <n v="18"/>
    <n v="-63"/>
    <x v="333"/>
    <n v="948"/>
    <x v="1728"/>
    <n v="780"/>
    <x v="0"/>
    <x v="11"/>
    <n v="20"/>
  </r>
  <r>
    <s v="St Martin"/>
    <x v="63"/>
    <n v="18"/>
    <n v="-63"/>
    <x v="334"/>
    <n v="948"/>
    <x v="1728"/>
    <n v="780"/>
    <x v="0"/>
    <x v="11"/>
    <n v="21"/>
  </r>
  <r>
    <s v="St Martin"/>
    <x v="63"/>
    <n v="18"/>
    <n v="-63"/>
    <x v="335"/>
    <n v="948"/>
    <x v="1728"/>
    <n v="780"/>
    <x v="0"/>
    <x v="11"/>
    <n v="22"/>
  </r>
  <r>
    <s v="St Martin"/>
    <x v="63"/>
    <n v="18"/>
    <n v="-63"/>
    <x v="336"/>
    <n v="948"/>
    <x v="1728"/>
    <n v="855"/>
    <x v="0"/>
    <x v="11"/>
    <n v="23"/>
  </r>
  <r>
    <s v="St Martin"/>
    <x v="63"/>
    <n v="18"/>
    <n v="-63"/>
    <x v="337"/>
    <n v="948"/>
    <x v="1728"/>
    <n v="855"/>
    <x v="0"/>
    <x v="11"/>
    <n v="24"/>
  </r>
  <r>
    <s v="St Martin"/>
    <x v="63"/>
    <n v="18"/>
    <n v="-63"/>
    <x v="338"/>
    <n v="948"/>
    <x v="1728"/>
    <n v="855"/>
    <x v="0"/>
    <x v="11"/>
    <n v="25"/>
  </r>
  <r>
    <s v="St Martin"/>
    <x v="63"/>
    <n v="18"/>
    <n v="-63"/>
    <x v="339"/>
    <n v="948"/>
    <x v="1728"/>
    <n v="855"/>
    <x v="0"/>
    <x v="11"/>
    <n v="26"/>
  </r>
  <r>
    <s v="St Martin"/>
    <x v="63"/>
    <n v="18"/>
    <n v="-63"/>
    <x v="340"/>
    <n v="986"/>
    <x v="1728"/>
    <n v="855"/>
    <x v="0"/>
    <x v="11"/>
    <n v="27"/>
  </r>
  <r>
    <s v="St Martin"/>
    <x v="63"/>
    <n v="18"/>
    <n v="-63"/>
    <x v="341"/>
    <n v="986"/>
    <x v="1728"/>
    <n v="855"/>
    <x v="0"/>
    <x v="11"/>
    <n v="28"/>
  </r>
  <r>
    <s v="St Martin"/>
    <x v="63"/>
    <n v="18"/>
    <n v="-63"/>
    <x v="342"/>
    <n v="986"/>
    <x v="1728"/>
    <n v="855"/>
    <x v="0"/>
    <x v="11"/>
    <n v="29"/>
  </r>
  <r>
    <s v="St Martin"/>
    <x v="63"/>
    <n v="18"/>
    <n v="-63"/>
    <x v="343"/>
    <n v="986"/>
    <x v="1728"/>
    <n v="855"/>
    <x v="0"/>
    <x v="11"/>
    <n v="30"/>
  </r>
  <r>
    <s v="St Martin"/>
    <x v="63"/>
    <n v="18"/>
    <n v="-63"/>
    <x v="344"/>
    <n v="986"/>
    <x v="1728"/>
    <n v="855"/>
    <x v="0"/>
    <x v="11"/>
    <n v="31"/>
  </r>
  <r>
    <s v="St Martin"/>
    <x v="63"/>
    <n v="18"/>
    <n v="-63"/>
    <x v="345"/>
    <n v="995"/>
    <x v="1728"/>
    <n v="855"/>
    <x v="1"/>
    <x v="0"/>
    <n v="1"/>
  </r>
  <r>
    <s v="St Martin"/>
    <x v="63"/>
    <n v="18"/>
    <n v="-63"/>
    <x v="346"/>
    <n v="995"/>
    <x v="1728"/>
    <n v="855"/>
    <x v="1"/>
    <x v="0"/>
    <n v="2"/>
  </r>
  <r>
    <s v="St Martin"/>
    <x v="63"/>
    <n v="18"/>
    <n v="-63"/>
    <x v="347"/>
    <n v="995"/>
    <x v="1728"/>
    <n v="855"/>
    <x v="1"/>
    <x v="0"/>
    <n v="3"/>
  </r>
  <r>
    <s v="St Martin"/>
    <x v="63"/>
    <n v="18"/>
    <n v="-63"/>
    <x v="348"/>
    <n v="995"/>
    <x v="1728"/>
    <n v="855"/>
    <x v="1"/>
    <x v="0"/>
    <n v="4"/>
  </r>
  <r>
    <s v="St Martin"/>
    <x v="63"/>
    <n v="18"/>
    <n v="-63"/>
    <x v="349"/>
    <n v="1002"/>
    <x v="1728"/>
    <n v="855"/>
    <x v="1"/>
    <x v="0"/>
    <n v="5"/>
  </r>
  <r>
    <s v="St Martin"/>
    <x v="63"/>
    <n v="18"/>
    <n v="-63"/>
    <x v="350"/>
    <n v="1002"/>
    <x v="1728"/>
    <n v="855"/>
    <x v="1"/>
    <x v="0"/>
    <n v="6"/>
  </r>
  <r>
    <s v="St Martin"/>
    <x v="63"/>
    <n v="18"/>
    <n v="-63"/>
    <x v="351"/>
    <n v="1002"/>
    <x v="1728"/>
    <n v="855"/>
    <x v="1"/>
    <x v="0"/>
    <n v="7"/>
  </r>
  <r>
    <s v="St Martin"/>
    <x v="63"/>
    <n v="18"/>
    <n v="-63"/>
    <x v="352"/>
    <n v="1002"/>
    <x v="1728"/>
    <n v="855"/>
    <x v="1"/>
    <x v="0"/>
    <n v="8"/>
  </r>
  <r>
    <s v="St Martin"/>
    <x v="63"/>
    <n v="18"/>
    <n v="-63"/>
    <x v="353"/>
    <n v="1002"/>
    <x v="1728"/>
    <n v="855"/>
    <x v="1"/>
    <x v="0"/>
    <n v="9"/>
  </r>
  <r>
    <s v="St Martin"/>
    <x v="63"/>
    <n v="18"/>
    <n v="-63"/>
    <x v="354"/>
    <n v="1002"/>
    <x v="1728"/>
    <n v="855"/>
    <x v="1"/>
    <x v="0"/>
    <n v="10"/>
  </r>
  <r>
    <s v="St Martin"/>
    <x v="63"/>
    <n v="18"/>
    <n v="-63"/>
    <x v="355"/>
    <n v="1002"/>
    <x v="1728"/>
    <n v="855"/>
    <x v="1"/>
    <x v="0"/>
    <n v="11"/>
  </r>
  <r>
    <s v="St Martin"/>
    <x v="63"/>
    <n v="18"/>
    <n v="-63"/>
    <x v="356"/>
    <n v="1046"/>
    <x v="1728"/>
    <n v="855"/>
    <x v="1"/>
    <x v="0"/>
    <n v="12"/>
  </r>
  <r>
    <s v="St Martin"/>
    <x v="63"/>
    <n v="18"/>
    <n v="-63"/>
    <x v="357"/>
    <n v="1046"/>
    <x v="1728"/>
    <n v="855"/>
    <x v="1"/>
    <x v="0"/>
    <n v="13"/>
  </r>
  <r>
    <s v="St Martin"/>
    <x v="63"/>
    <n v="18"/>
    <n v="-63"/>
    <x v="358"/>
    <n v="1046"/>
    <x v="1728"/>
    <n v="855"/>
    <x v="1"/>
    <x v="0"/>
    <n v="14"/>
  </r>
  <r>
    <s v="St Martin"/>
    <x v="63"/>
    <n v="18"/>
    <n v="-63"/>
    <x v="359"/>
    <n v="1046"/>
    <x v="1728"/>
    <n v="855"/>
    <x v="1"/>
    <x v="0"/>
    <n v="15"/>
  </r>
  <r>
    <s v="St Martin"/>
    <x v="63"/>
    <n v="18"/>
    <n v="-63"/>
    <x v="360"/>
    <n v="1046"/>
    <x v="1728"/>
    <n v="855"/>
    <x v="1"/>
    <x v="0"/>
    <n v="16"/>
  </r>
  <r>
    <s v="St Martin"/>
    <x v="63"/>
    <n v="18"/>
    <n v="-63"/>
    <x v="361"/>
    <n v="1046"/>
    <x v="1728"/>
    <n v="855"/>
    <x v="1"/>
    <x v="0"/>
    <n v="17"/>
  </r>
  <r>
    <s v="St Martin"/>
    <x v="63"/>
    <n v="18"/>
    <n v="-63"/>
    <x v="362"/>
    <n v="1046"/>
    <x v="1728"/>
    <n v="855"/>
    <x v="1"/>
    <x v="0"/>
    <n v="18"/>
  </r>
  <r>
    <s v="St Martin"/>
    <x v="63"/>
    <n v="18"/>
    <n v="-63"/>
    <x v="363"/>
    <n v="1117"/>
    <x v="1728"/>
    <n v="855"/>
    <x v="1"/>
    <x v="0"/>
    <n v="19"/>
  </r>
  <r>
    <s v="St Martin"/>
    <x v="63"/>
    <n v="18"/>
    <n v="-63"/>
    <x v="364"/>
    <n v="1117"/>
    <x v="1728"/>
    <n v="1006"/>
    <x v="1"/>
    <x v="0"/>
    <n v="20"/>
  </r>
  <r>
    <s v="St Martin"/>
    <x v="63"/>
    <n v="18"/>
    <n v="-63"/>
    <x v="365"/>
    <n v="1117"/>
    <x v="1728"/>
    <n v="1006"/>
    <x v="1"/>
    <x v="0"/>
    <n v="21"/>
  </r>
  <r>
    <s v="St Martin"/>
    <x v="63"/>
    <n v="18"/>
    <n v="-63"/>
    <x v="366"/>
    <n v="1117"/>
    <x v="1728"/>
    <n v="1006"/>
    <x v="1"/>
    <x v="0"/>
    <n v="22"/>
  </r>
  <r>
    <s v="St Martin"/>
    <x v="63"/>
    <n v="18"/>
    <n v="-63"/>
    <x v="367"/>
    <n v="1191"/>
    <x v="1728"/>
    <n v="1006"/>
    <x v="1"/>
    <x v="0"/>
    <n v="23"/>
  </r>
  <r>
    <s v="St Martin"/>
    <x v="63"/>
    <n v="18"/>
    <n v="-63"/>
    <x v="368"/>
    <n v="1191"/>
    <x v="1728"/>
    <n v="1006"/>
    <x v="1"/>
    <x v="0"/>
    <n v="24"/>
  </r>
  <r>
    <s v="St Martin"/>
    <x v="63"/>
    <n v="18"/>
    <n v="-63"/>
    <x v="369"/>
    <n v="1191"/>
    <x v="1728"/>
    <n v="1006"/>
    <x v="1"/>
    <x v="0"/>
    <n v="25"/>
  </r>
  <r>
    <s v="St Martin"/>
    <x v="63"/>
    <n v="18"/>
    <n v="-63"/>
    <x v="370"/>
    <n v="1191"/>
    <x v="1728"/>
    <n v="1006"/>
    <x v="1"/>
    <x v="0"/>
    <n v="26"/>
  </r>
  <r>
    <s v="St Martin"/>
    <x v="63"/>
    <n v="18"/>
    <n v="-63"/>
    <x v="371"/>
    <n v="1191"/>
    <x v="1728"/>
    <n v="1006"/>
    <x v="1"/>
    <x v="0"/>
    <n v="27"/>
  </r>
  <r>
    <s v="St Martin"/>
    <x v="63"/>
    <n v="18"/>
    <n v="-63"/>
    <x v="372"/>
    <n v="1191"/>
    <x v="1728"/>
    <n v="1050"/>
    <x v="1"/>
    <x v="0"/>
    <n v="28"/>
  </r>
  <r>
    <s v="St Martin"/>
    <x v="63"/>
    <n v="18"/>
    <n v="-63"/>
    <x v="373"/>
    <n v="1191"/>
    <x v="1728"/>
    <n v="1050"/>
    <x v="1"/>
    <x v="0"/>
    <n v="29"/>
  </r>
  <r>
    <s v="St Martin"/>
    <x v="63"/>
    <n v="18"/>
    <n v="-63"/>
    <x v="374"/>
    <n v="1191"/>
    <x v="1728"/>
    <n v="1050"/>
    <x v="1"/>
    <x v="0"/>
    <n v="30"/>
  </r>
  <r>
    <s v="St Martin"/>
    <x v="63"/>
    <n v="18"/>
    <n v="-63"/>
    <x v="375"/>
    <n v="1289"/>
    <x v="1728"/>
    <n v="1050"/>
    <x v="1"/>
    <x v="0"/>
    <n v="31"/>
  </r>
  <r>
    <s v="St Martin"/>
    <x v="63"/>
    <n v="18"/>
    <n v="-63"/>
    <x v="376"/>
    <n v="1289"/>
    <x v="1728"/>
    <n v="1050"/>
    <x v="1"/>
    <x v="1"/>
    <n v="1"/>
  </r>
  <r>
    <s v="St Martin"/>
    <x v="63"/>
    <n v="18"/>
    <n v="-63"/>
    <x v="377"/>
    <n v="1289"/>
    <x v="1728"/>
    <n v="1050"/>
    <x v="1"/>
    <x v="1"/>
    <n v="2"/>
  </r>
  <r>
    <s v="St Martin"/>
    <x v="63"/>
    <n v="18"/>
    <n v="-63"/>
    <x v="378"/>
    <n v="1289"/>
    <x v="1728"/>
    <n v="1050"/>
    <x v="1"/>
    <x v="1"/>
    <n v="3"/>
  </r>
  <r>
    <s v="St Martin"/>
    <x v="63"/>
    <n v="18"/>
    <n v="-63"/>
    <x v="379"/>
    <n v="1289"/>
    <x v="1728"/>
    <n v="1050"/>
    <x v="1"/>
    <x v="1"/>
    <n v="4"/>
  </r>
  <r>
    <s v="St Martin"/>
    <x v="63"/>
    <n v="18"/>
    <n v="-63"/>
    <x v="380"/>
    <n v="1289"/>
    <x v="1728"/>
    <n v="1050"/>
    <x v="1"/>
    <x v="1"/>
    <n v="5"/>
  </r>
  <r>
    <s v="St Martin"/>
    <x v="63"/>
    <n v="18"/>
    <n v="-63"/>
    <x v="381"/>
    <n v="1289"/>
    <x v="1728"/>
    <n v="1050"/>
    <x v="1"/>
    <x v="1"/>
    <n v="6"/>
  </r>
  <r>
    <s v="St Martin"/>
    <x v="63"/>
    <n v="18"/>
    <n v="-63"/>
    <x v="382"/>
    <n v="1289"/>
    <x v="1728"/>
    <n v="1050"/>
    <x v="1"/>
    <x v="1"/>
    <n v="7"/>
  </r>
  <r>
    <s v="St Martin"/>
    <x v="63"/>
    <n v="18"/>
    <n v="-63"/>
    <x v="383"/>
    <n v="1289"/>
    <x v="1728"/>
    <n v="1050"/>
    <x v="1"/>
    <x v="1"/>
    <n v="8"/>
  </r>
  <r>
    <s v="St Martin"/>
    <x v="63"/>
    <n v="18"/>
    <n v="-63"/>
    <x v="384"/>
    <n v="1377"/>
    <x v="1728"/>
    <n v="1050"/>
    <x v="1"/>
    <x v="1"/>
    <n v="9"/>
  </r>
  <r>
    <s v="St Martin"/>
    <x v="63"/>
    <n v="18"/>
    <n v="-63"/>
    <x v="385"/>
    <n v="1377"/>
    <x v="1728"/>
    <n v="1050"/>
    <x v="1"/>
    <x v="1"/>
    <n v="10"/>
  </r>
  <r>
    <s v="St Martin"/>
    <x v="63"/>
    <n v="18"/>
    <n v="-63"/>
    <x v="386"/>
    <n v="1377"/>
    <x v="1728"/>
    <n v="1050"/>
    <x v="1"/>
    <x v="1"/>
    <n v="11"/>
  </r>
  <r>
    <s v="St Martin"/>
    <x v="63"/>
    <n v="18"/>
    <n v="-63"/>
    <x v="387"/>
    <n v="1377"/>
    <x v="1728"/>
    <n v="1050"/>
    <x v="1"/>
    <x v="1"/>
    <n v="12"/>
  </r>
  <r>
    <s v="St Martin"/>
    <x v="63"/>
    <n v="18"/>
    <n v="-63"/>
    <x v="388"/>
    <n v="1377"/>
    <x v="1728"/>
    <n v="1050"/>
    <x v="1"/>
    <x v="1"/>
    <n v="13"/>
  </r>
  <r>
    <s v="St Martin"/>
    <x v="63"/>
    <n v="18"/>
    <n v="-63"/>
    <x v="389"/>
    <n v="1456"/>
    <x v="1728"/>
    <n v="1050"/>
    <x v="1"/>
    <x v="1"/>
    <n v="14"/>
  </r>
  <r>
    <s v="St Martin"/>
    <x v="63"/>
    <n v="18"/>
    <n v="-63"/>
    <x v="390"/>
    <n v="1456"/>
    <x v="1728"/>
    <n v="1050"/>
    <x v="1"/>
    <x v="1"/>
    <n v="15"/>
  </r>
  <r>
    <s v="St Martin"/>
    <x v="63"/>
    <n v="18"/>
    <n v="-63"/>
    <x v="391"/>
    <n v="1456"/>
    <x v="1728"/>
    <n v="1050"/>
    <x v="1"/>
    <x v="1"/>
    <n v="16"/>
  </r>
  <r>
    <s v="St Martin"/>
    <x v="63"/>
    <n v="18"/>
    <n v="-63"/>
    <x v="392"/>
    <n v="1456"/>
    <x v="1728"/>
    <n v="1050"/>
    <x v="1"/>
    <x v="1"/>
    <n v="17"/>
  </r>
  <r>
    <s v="St Martin"/>
    <x v="63"/>
    <n v="18"/>
    <n v="-63"/>
    <x v="393"/>
    <n v="1456"/>
    <x v="1728"/>
    <n v="1050"/>
    <x v="1"/>
    <x v="1"/>
    <n v="18"/>
  </r>
  <r>
    <s v="St Martin"/>
    <x v="63"/>
    <n v="18"/>
    <n v="-63"/>
    <x v="394"/>
    <n v="1456"/>
    <x v="1728"/>
    <n v="1050"/>
    <x v="1"/>
    <x v="1"/>
    <n v="19"/>
  </r>
  <r>
    <s v="St Martin"/>
    <x v="63"/>
    <n v="18"/>
    <n v="-63"/>
    <x v="395"/>
    <n v="1456"/>
    <x v="1728"/>
    <n v="1050"/>
    <x v="1"/>
    <x v="1"/>
    <n v="20"/>
  </r>
  <r>
    <s v="St Martin"/>
    <x v="63"/>
    <n v="18"/>
    <n v="-63"/>
    <x v="396"/>
    <n v="1456"/>
    <x v="1728"/>
    <n v="1050"/>
    <x v="1"/>
    <x v="1"/>
    <n v="21"/>
  </r>
  <r>
    <s v="St Martin"/>
    <x v="63"/>
    <n v="18"/>
    <n v="-63"/>
    <x v="397"/>
    <n v="1456"/>
    <x v="1728"/>
    <n v="1050"/>
    <x v="1"/>
    <x v="1"/>
    <n v="22"/>
  </r>
  <r>
    <s v="St Martin"/>
    <x v="63"/>
    <n v="18"/>
    <n v="-63"/>
    <x v="398"/>
    <n v="1519"/>
    <x v="1728"/>
    <n v="1399"/>
    <x v="1"/>
    <x v="1"/>
    <n v="23"/>
  </r>
  <r>
    <s v="St Martin"/>
    <x v="63"/>
    <n v="18"/>
    <n v="-63"/>
    <x v="399"/>
    <n v="1519"/>
    <x v="1728"/>
    <n v="1399"/>
    <x v="1"/>
    <x v="1"/>
    <n v="24"/>
  </r>
  <r>
    <s v="St Martin"/>
    <x v="63"/>
    <n v="18"/>
    <n v="-63"/>
    <x v="400"/>
    <n v="1519"/>
    <x v="1728"/>
    <n v="1399"/>
    <x v="1"/>
    <x v="1"/>
    <n v="25"/>
  </r>
  <r>
    <s v="St Martin"/>
    <x v="63"/>
    <n v="18"/>
    <n v="-63"/>
    <x v="401"/>
    <n v="1519"/>
    <x v="1728"/>
    <n v="1399"/>
    <x v="1"/>
    <x v="1"/>
    <n v="26"/>
  </r>
  <r>
    <s v="St Martin"/>
    <x v="63"/>
    <n v="18"/>
    <n v="-63"/>
    <x v="402"/>
    <n v="1554"/>
    <x v="1728"/>
    <n v="1399"/>
    <x v="1"/>
    <x v="1"/>
    <n v="27"/>
  </r>
  <r>
    <s v="St Martin"/>
    <x v="63"/>
    <n v="18"/>
    <n v="-63"/>
    <x v="403"/>
    <n v="1554"/>
    <x v="1728"/>
    <n v="1399"/>
    <x v="1"/>
    <x v="1"/>
    <n v="28"/>
  </r>
  <r>
    <s v="St Martin"/>
    <x v="63"/>
    <n v="18"/>
    <n v="-63"/>
    <x v="404"/>
    <n v="1554"/>
    <x v="1728"/>
    <n v="1399"/>
    <x v="1"/>
    <x v="2"/>
    <n v="1"/>
  </r>
  <r>
    <s v="St Martin"/>
    <x v="63"/>
    <n v="18"/>
    <n v="-63"/>
    <x v="405"/>
    <n v="1554"/>
    <x v="1728"/>
    <n v="1399"/>
    <x v="1"/>
    <x v="2"/>
    <n v="2"/>
  </r>
  <r>
    <s v="St Martin"/>
    <x v="63"/>
    <n v="18"/>
    <n v="-63"/>
    <x v="406"/>
    <n v="1554"/>
    <x v="1728"/>
    <n v="1399"/>
    <x v="1"/>
    <x v="2"/>
    <n v="3"/>
  </r>
  <r>
    <s v="St Martin"/>
    <x v="63"/>
    <n v="18"/>
    <n v="-63"/>
    <x v="407"/>
    <n v="1554"/>
    <x v="1728"/>
    <n v="1399"/>
    <x v="1"/>
    <x v="2"/>
    <n v="4"/>
  </r>
  <r>
    <s v="St Martin"/>
    <x v="63"/>
    <n v="18"/>
    <n v="-63"/>
    <x v="408"/>
    <n v="1554"/>
    <x v="1728"/>
    <n v="1399"/>
    <x v="1"/>
    <x v="2"/>
    <n v="5"/>
  </r>
  <r>
    <s v="St Martin"/>
    <x v="63"/>
    <n v="18"/>
    <n v="-63"/>
    <x v="409"/>
    <n v="1581"/>
    <x v="1728"/>
    <n v="1399"/>
    <x v="1"/>
    <x v="2"/>
    <n v="6"/>
  </r>
  <r>
    <s v="St Martin"/>
    <x v="63"/>
    <n v="18"/>
    <n v="-63"/>
    <x v="410"/>
    <n v="1581"/>
    <x v="1728"/>
    <n v="1399"/>
    <x v="1"/>
    <x v="2"/>
    <n v="7"/>
  </r>
  <r>
    <s v="St Martin"/>
    <x v="63"/>
    <n v="18"/>
    <n v="-63"/>
    <x v="411"/>
    <n v="1581"/>
    <x v="1728"/>
    <n v="1399"/>
    <x v="1"/>
    <x v="2"/>
    <n v="8"/>
  </r>
  <r>
    <s v="St Martin"/>
    <x v="63"/>
    <n v="18"/>
    <n v="-63"/>
    <x v="412"/>
    <n v="1581"/>
    <x v="1728"/>
    <n v="1399"/>
    <x v="1"/>
    <x v="2"/>
    <n v="9"/>
  </r>
  <r>
    <s v="St Martin"/>
    <x v="63"/>
    <n v="18"/>
    <n v="-63"/>
    <x v="413"/>
    <n v="1581"/>
    <x v="1728"/>
    <n v="1399"/>
    <x v="1"/>
    <x v="2"/>
    <n v="10"/>
  </r>
  <r>
    <s v="St Martin"/>
    <x v="63"/>
    <n v="18"/>
    <n v="-63"/>
    <x v="414"/>
    <n v="1581"/>
    <x v="1728"/>
    <n v="1399"/>
    <x v="1"/>
    <x v="2"/>
    <n v="11"/>
  </r>
  <r>
    <s v="St Martin"/>
    <x v="63"/>
    <n v="18"/>
    <n v="-63"/>
    <x v="415"/>
    <n v="1581"/>
    <x v="1728"/>
    <n v="1399"/>
    <x v="1"/>
    <x v="2"/>
    <n v="12"/>
  </r>
  <r>
    <s v="St Martin"/>
    <x v="63"/>
    <n v="18"/>
    <n v="-63"/>
    <x v="416"/>
    <n v="1581"/>
    <x v="1728"/>
    <n v="1399"/>
    <x v="1"/>
    <x v="2"/>
    <n v="13"/>
  </r>
  <r>
    <s v="St Martin"/>
    <x v="63"/>
    <n v="18"/>
    <n v="-63"/>
    <x v="417"/>
    <n v="1612"/>
    <x v="1728"/>
    <n v="1399"/>
    <x v="1"/>
    <x v="2"/>
    <n v="14"/>
  </r>
  <r>
    <s v="St Martin"/>
    <x v="63"/>
    <n v="18"/>
    <n v="-63"/>
    <x v="418"/>
    <n v="1612"/>
    <x v="1728"/>
    <n v="1399"/>
    <x v="1"/>
    <x v="2"/>
    <n v="15"/>
  </r>
  <r>
    <s v="St Martin"/>
    <x v="63"/>
    <n v="18"/>
    <n v="-63"/>
    <x v="419"/>
    <n v="1612"/>
    <x v="1728"/>
    <n v="1399"/>
    <x v="1"/>
    <x v="2"/>
    <n v="16"/>
  </r>
  <r>
    <s v="St Martin"/>
    <x v="63"/>
    <n v="18"/>
    <n v="-63"/>
    <x v="420"/>
    <n v="1612"/>
    <x v="1728"/>
    <n v="1399"/>
    <x v="1"/>
    <x v="2"/>
    <n v="17"/>
  </r>
  <r>
    <s v="St Martin"/>
    <x v="63"/>
    <n v="18"/>
    <n v="-63"/>
    <x v="421"/>
    <n v="1612"/>
    <x v="1728"/>
    <n v="1399"/>
    <x v="1"/>
    <x v="2"/>
    <n v="18"/>
  </r>
  <r>
    <s v="St Martin"/>
    <x v="63"/>
    <n v="18"/>
    <n v="-63"/>
    <x v="422"/>
    <n v="1612"/>
    <x v="1728"/>
    <n v="1399"/>
    <x v="1"/>
    <x v="2"/>
    <n v="19"/>
  </r>
  <r>
    <s v="St Martin"/>
    <x v="63"/>
    <n v="18"/>
    <n v="-63"/>
    <x v="423"/>
    <n v="1612"/>
    <x v="1728"/>
    <n v="1399"/>
    <x v="1"/>
    <x v="2"/>
    <n v="20"/>
  </r>
  <r>
    <s v="St Martin"/>
    <x v="63"/>
    <n v="18"/>
    <n v="-63"/>
    <x v="424"/>
    <n v="1633"/>
    <x v="1728"/>
    <n v="1399"/>
    <x v="1"/>
    <x v="2"/>
    <n v="21"/>
  </r>
  <r>
    <s v="St Martin"/>
    <x v="63"/>
    <n v="18"/>
    <n v="-63"/>
    <x v="425"/>
    <n v="1633"/>
    <x v="1728"/>
    <n v="1399"/>
    <x v="1"/>
    <x v="2"/>
    <n v="22"/>
  </r>
  <r>
    <s v="St Martin"/>
    <x v="63"/>
    <n v="18"/>
    <n v="-63"/>
    <x v="426"/>
    <n v="1633"/>
    <x v="1728"/>
    <n v="1399"/>
    <x v="1"/>
    <x v="2"/>
    <n v="23"/>
  </r>
  <r>
    <s v="St Martin"/>
    <x v="63"/>
    <n v="18"/>
    <n v="-63"/>
    <x v="427"/>
    <n v="1633"/>
    <x v="1728"/>
    <n v="1399"/>
    <x v="1"/>
    <x v="2"/>
    <n v="24"/>
  </r>
  <r>
    <s v="St Martin"/>
    <x v="63"/>
    <n v="18"/>
    <n v="-63"/>
    <x v="428"/>
    <n v="1633"/>
    <x v="1728"/>
    <n v="1399"/>
    <x v="1"/>
    <x v="2"/>
    <n v="25"/>
  </r>
  <r>
    <s v="St Martin"/>
    <x v="63"/>
    <n v="18"/>
    <n v="-63"/>
    <x v="429"/>
    <n v="1633"/>
    <x v="1728"/>
    <n v="1399"/>
    <x v="1"/>
    <x v="2"/>
    <n v="26"/>
  </r>
  <r>
    <s v="St Martin"/>
    <x v="63"/>
    <n v="18"/>
    <n v="-63"/>
    <x v="430"/>
    <n v="1633"/>
    <x v="1728"/>
    <n v="1399"/>
    <x v="1"/>
    <x v="2"/>
    <n v="27"/>
  </r>
  <r>
    <s v="St Martin"/>
    <x v="63"/>
    <n v="18"/>
    <n v="-63"/>
    <x v="431"/>
    <n v="1657"/>
    <x v="1728"/>
    <n v="1399"/>
    <x v="1"/>
    <x v="2"/>
    <n v="28"/>
  </r>
  <r>
    <s v="St Martin"/>
    <x v="63"/>
    <n v="18"/>
    <n v="-63"/>
    <x v="432"/>
    <n v="1657"/>
    <x v="1728"/>
    <n v="1399"/>
    <x v="1"/>
    <x v="2"/>
    <n v="29"/>
  </r>
  <r>
    <s v="St Martin"/>
    <x v="63"/>
    <n v="18"/>
    <n v="-63"/>
    <x v="433"/>
    <n v="1657"/>
    <x v="1728"/>
    <n v="1399"/>
    <x v="1"/>
    <x v="2"/>
    <n v="30"/>
  </r>
  <r>
    <s v="St Martin"/>
    <x v="63"/>
    <n v="18"/>
    <n v="-63"/>
    <x v="434"/>
    <n v="1657"/>
    <x v="1728"/>
    <n v="1399"/>
    <x v="1"/>
    <x v="2"/>
    <n v="31"/>
  </r>
  <r>
    <s v="St Martin"/>
    <x v="63"/>
    <n v="18"/>
    <n v="-63"/>
    <x v="435"/>
    <n v="1657"/>
    <x v="1728"/>
    <n v="1399"/>
    <x v="1"/>
    <x v="3"/>
    <n v="1"/>
  </r>
  <r>
    <s v="St Martin"/>
    <x v="63"/>
    <n v="18"/>
    <n v="-63"/>
    <x v="436"/>
    <n v="1657"/>
    <x v="1728"/>
    <n v="1399"/>
    <x v="1"/>
    <x v="3"/>
    <n v="2"/>
  </r>
  <r>
    <s v="St Martin"/>
    <x v="63"/>
    <n v="18"/>
    <n v="-63"/>
    <x v="437"/>
    <n v="1687"/>
    <x v="1777"/>
    <n v="1399"/>
    <x v="1"/>
    <x v="3"/>
    <n v="3"/>
  </r>
  <r>
    <s v="St Martin"/>
    <x v="63"/>
    <n v="18"/>
    <n v="-63"/>
    <x v="438"/>
    <n v="1687"/>
    <x v="1777"/>
    <n v="1399"/>
    <x v="1"/>
    <x v="3"/>
    <n v="4"/>
  </r>
  <r>
    <s v="St Martin"/>
    <x v="63"/>
    <n v="18"/>
    <n v="-63"/>
    <x v="439"/>
    <n v="1687"/>
    <x v="1777"/>
    <n v="1399"/>
    <x v="1"/>
    <x v="3"/>
    <n v="5"/>
  </r>
  <r>
    <s v="St Martin"/>
    <x v="63"/>
    <n v="18"/>
    <n v="-63"/>
    <x v="440"/>
    <n v="1687"/>
    <x v="1777"/>
    <n v="1399"/>
    <x v="1"/>
    <x v="3"/>
    <n v="6"/>
  </r>
  <r>
    <s v="St Martin"/>
    <x v="63"/>
    <n v="18"/>
    <n v="-63"/>
    <x v="441"/>
    <n v="1687"/>
    <x v="1777"/>
    <n v="1399"/>
    <x v="1"/>
    <x v="3"/>
    <n v="7"/>
  </r>
  <r>
    <s v="St Martin"/>
    <x v="63"/>
    <n v="18"/>
    <n v="-63"/>
    <x v="442"/>
    <n v="1687"/>
    <x v="1777"/>
    <n v="1399"/>
    <x v="1"/>
    <x v="3"/>
    <n v="8"/>
  </r>
  <r>
    <s v="St Martin"/>
    <x v="63"/>
    <n v="18"/>
    <n v="-63"/>
    <x v="443"/>
    <n v="1687"/>
    <x v="1777"/>
    <n v="1399"/>
    <x v="1"/>
    <x v="3"/>
    <n v="9"/>
  </r>
  <r>
    <s v="St Martin"/>
    <x v="63"/>
    <n v="18"/>
    <n v="-63"/>
    <x v="444"/>
    <n v="1703"/>
    <x v="1777"/>
    <n v="1399"/>
    <x v="1"/>
    <x v="3"/>
    <n v="10"/>
  </r>
  <r>
    <s v="St Martin"/>
    <x v="63"/>
    <n v="18"/>
    <n v="-63"/>
    <x v="445"/>
    <n v="1703"/>
    <x v="1777"/>
    <n v="1399"/>
    <x v="1"/>
    <x v="3"/>
    <n v="11"/>
  </r>
  <r>
    <s v="St Martin"/>
    <x v="63"/>
    <n v="18"/>
    <n v="-63"/>
    <x v="446"/>
    <n v="1703"/>
    <x v="1777"/>
    <n v="1399"/>
    <x v="1"/>
    <x v="3"/>
    <n v="12"/>
  </r>
  <r>
    <s v="St Martin"/>
    <x v="63"/>
    <n v="18"/>
    <n v="-63"/>
    <x v="447"/>
    <n v="1703"/>
    <x v="1777"/>
    <n v="1399"/>
    <x v="1"/>
    <x v="3"/>
    <n v="13"/>
  </r>
  <r>
    <s v="St Martin"/>
    <x v="63"/>
    <n v="18"/>
    <n v="-63"/>
    <x v="448"/>
    <n v="1703"/>
    <x v="1777"/>
    <n v="1399"/>
    <x v="1"/>
    <x v="3"/>
    <n v="14"/>
  </r>
  <r>
    <s v="St Martin"/>
    <x v="63"/>
    <n v="18"/>
    <n v="-63"/>
    <x v="449"/>
    <n v="1703"/>
    <x v="1777"/>
    <n v="1399"/>
    <x v="1"/>
    <x v="3"/>
    <n v="15"/>
  </r>
  <r>
    <s v="St Martin"/>
    <x v="63"/>
    <n v="18"/>
    <n v="-63"/>
    <x v="450"/>
    <n v="1703"/>
    <x v="1777"/>
    <n v="1399"/>
    <x v="1"/>
    <x v="3"/>
    <n v="16"/>
  </r>
  <r>
    <s v="St Martin"/>
    <x v="63"/>
    <n v="18"/>
    <n v="-63"/>
    <x v="451"/>
    <n v="1703"/>
    <x v="1777"/>
    <n v="1399"/>
    <x v="1"/>
    <x v="3"/>
    <n v="17"/>
  </r>
  <r>
    <s v="St Martin"/>
    <x v="63"/>
    <n v="18"/>
    <n v="-63"/>
    <x v="452"/>
    <n v="1710"/>
    <x v="1777"/>
    <n v="1399"/>
    <x v="1"/>
    <x v="3"/>
    <n v="18"/>
  </r>
  <r>
    <s v="St Martin"/>
    <x v="63"/>
    <n v="18"/>
    <n v="-63"/>
    <x v="453"/>
    <n v="1710"/>
    <x v="1777"/>
    <n v="1399"/>
    <x v="1"/>
    <x v="3"/>
    <n v="19"/>
  </r>
  <r>
    <s v="St Martin"/>
    <x v="63"/>
    <n v="18"/>
    <n v="-63"/>
    <x v="454"/>
    <n v="1710"/>
    <x v="1777"/>
    <n v="1399"/>
    <x v="1"/>
    <x v="3"/>
    <n v="20"/>
  </r>
  <r>
    <s v="St Martin"/>
    <x v="63"/>
    <n v="18"/>
    <n v="-63"/>
    <x v="455"/>
    <n v="1710"/>
    <x v="1777"/>
    <n v="1399"/>
    <x v="1"/>
    <x v="3"/>
    <n v="21"/>
  </r>
  <r>
    <s v="St Martin"/>
    <x v="63"/>
    <n v="18"/>
    <n v="-63"/>
    <x v="456"/>
    <n v="1710"/>
    <x v="1777"/>
    <n v="1399"/>
    <x v="1"/>
    <x v="3"/>
    <n v="22"/>
  </r>
  <r>
    <s v="St Martin"/>
    <x v="63"/>
    <n v="18"/>
    <n v="-63"/>
    <x v="457"/>
    <n v="1710"/>
    <x v="1777"/>
    <n v="1399"/>
    <x v="1"/>
    <x v="3"/>
    <n v="23"/>
  </r>
  <r>
    <s v="St Martin"/>
    <x v="63"/>
    <n v="18"/>
    <n v="-63"/>
    <x v="458"/>
    <n v="1710"/>
    <x v="1777"/>
    <n v="1399"/>
    <x v="1"/>
    <x v="3"/>
    <n v="24"/>
  </r>
  <r>
    <s v="St Martin"/>
    <x v="63"/>
    <n v="18"/>
    <n v="-63"/>
    <x v="459"/>
    <n v="1728"/>
    <x v="1777"/>
    <n v="1399"/>
    <x v="1"/>
    <x v="3"/>
    <n v="25"/>
  </r>
  <r>
    <s v="St Martin"/>
    <x v="63"/>
    <n v="18"/>
    <n v="-63"/>
    <x v="460"/>
    <n v="1728"/>
    <x v="1777"/>
    <n v="1399"/>
    <x v="1"/>
    <x v="3"/>
    <n v="26"/>
  </r>
  <r>
    <s v="St Martin"/>
    <x v="63"/>
    <n v="18"/>
    <n v="-63"/>
    <x v="461"/>
    <n v="1728"/>
    <x v="1777"/>
    <n v="1399"/>
    <x v="1"/>
    <x v="3"/>
    <n v="27"/>
  </r>
  <r>
    <s v="St Martin"/>
    <x v="63"/>
    <n v="18"/>
    <n v="-63"/>
    <x v="462"/>
    <n v="1728"/>
    <x v="1777"/>
    <n v="1399"/>
    <x v="1"/>
    <x v="3"/>
    <n v="28"/>
  </r>
  <r>
    <s v="St Martin"/>
    <x v="63"/>
    <n v="18"/>
    <n v="-63"/>
    <x v="463"/>
    <n v="1728"/>
    <x v="1777"/>
    <n v="1399"/>
    <x v="1"/>
    <x v="3"/>
    <n v="29"/>
  </r>
  <r>
    <s v="St Martin"/>
    <x v="63"/>
    <n v="18"/>
    <n v="-63"/>
    <x v="464"/>
    <n v="1728"/>
    <x v="1777"/>
    <n v="1399"/>
    <x v="1"/>
    <x v="3"/>
    <n v="30"/>
  </r>
  <r>
    <s v="St Martin"/>
    <x v="63"/>
    <n v="18"/>
    <n v="-63"/>
    <x v="465"/>
    <n v="1728"/>
    <x v="1777"/>
    <n v="1399"/>
    <x v="1"/>
    <x v="4"/>
    <n v="1"/>
  </r>
  <r>
    <s v="St Martin"/>
    <x v="63"/>
    <n v="18"/>
    <n v="-63"/>
    <x v="466"/>
    <n v="1749"/>
    <x v="7"/>
    <n v="1399"/>
    <x v="1"/>
    <x v="4"/>
    <n v="2"/>
  </r>
  <r>
    <s v="St Martin"/>
    <x v="63"/>
    <n v="18"/>
    <n v="-63"/>
    <x v="467"/>
    <n v="1749"/>
    <x v="7"/>
    <n v="1399"/>
    <x v="1"/>
    <x v="4"/>
    <n v="3"/>
  </r>
  <r>
    <s v="St Martin"/>
    <x v="63"/>
    <n v="18"/>
    <n v="-63"/>
    <x v="468"/>
    <n v="1749"/>
    <x v="7"/>
    <n v="1399"/>
    <x v="1"/>
    <x v="4"/>
    <n v="4"/>
  </r>
  <r>
    <s v="St Martin"/>
    <x v="63"/>
    <n v="18"/>
    <n v="-63"/>
    <x v="469"/>
    <n v="1749"/>
    <x v="7"/>
    <n v="1399"/>
    <x v="1"/>
    <x v="4"/>
    <n v="5"/>
  </r>
  <r>
    <s v="St Martin"/>
    <x v="63"/>
    <n v="18"/>
    <n v="-63"/>
    <x v="470"/>
    <n v="1749"/>
    <x v="7"/>
    <n v="1399"/>
    <x v="1"/>
    <x v="4"/>
    <n v="6"/>
  </r>
  <r>
    <s v="St Martin"/>
    <x v="63"/>
    <n v="18"/>
    <n v="-63"/>
    <x v="471"/>
    <n v="1749"/>
    <x v="7"/>
    <n v="1399"/>
    <x v="1"/>
    <x v="4"/>
    <n v="7"/>
  </r>
  <r>
    <s v="St Martin"/>
    <x v="63"/>
    <n v="18"/>
    <n v="-63"/>
    <x v="472"/>
    <n v="1777"/>
    <x v="7"/>
    <n v="1399"/>
    <x v="1"/>
    <x v="4"/>
    <n v="8"/>
  </r>
  <r>
    <s v="St Martin"/>
    <x v="63"/>
    <n v="18"/>
    <n v="-63"/>
    <x v="473"/>
    <n v="1777"/>
    <x v="7"/>
    <n v="1399"/>
    <x v="1"/>
    <x v="4"/>
    <n v="9"/>
  </r>
  <r>
    <s v="St Martin"/>
    <x v="63"/>
    <n v="18"/>
    <n v="-63"/>
    <x v="474"/>
    <n v="1777"/>
    <x v="7"/>
    <n v="1399"/>
    <x v="1"/>
    <x v="4"/>
    <n v="10"/>
  </r>
  <r>
    <s v="St Martin"/>
    <x v="63"/>
    <n v="18"/>
    <n v="-63"/>
    <x v="475"/>
    <n v="1777"/>
    <x v="7"/>
    <n v="1399"/>
    <x v="1"/>
    <x v="4"/>
    <n v="11"/>
  </r>
  <r>
    <s v="St Martin"/>
    <x v="63"/>
    <n v="18"/>
    <n v="-63"/>
    <x v="476"/>
    <n v="1777"/>
    <x v="7"/>
    <n v="1399"/>
    <x v="1"/>
    <x v="4"/>
    <n v="12"/>
  </r>
  <r>
    <s v="St Martin"/>
    <x v="63"/>
    <n v="18"/>
    <n v="-63"/>
    <x v="477"/>
    <n v="1777"/>
    <x v="7"/>
    <n v="1399"/>
    <x v="1"/>
    <x v="4"/>
    <n v="13"/>
  </r>
  <r>
    <s v="St Martin"/>
    <x v="63"/>
    <n v="18"/>
    <n v="-63"/>
    <x v="478"/>
    <n v="1777"/>
    <x v="7"/>
    <n v="1399"/>
    <x v="1"/>
    <x v="4"/>
    <n v="14"/>
  </r>
  <r>
    <s v="St Martin"/>
    <x v="63"/>
    <n v="18"/>
    <n v="-63"/>
    <x v="479"/>
    <n v="1777"/>
    <x v="7"/>
    <n v="1399"/>
    <x v="1"/>
    <x v="4"/>
    <n v="15"/>
  </r>
  <r>
    <s v="St Martin"/>
    <x v="63"/>
    <n v="18"/>
    <n v="-63"/>
    <x v="480"/>
    <n v="1839"/>
    <x v="7"/>
    <n v="1399"/>
    <x v="1"/>
    <x v="4"/>
    <n v="16"/>
  </r>
  <r>
    <s v="St Martin"/>
    <x v="63"/>
    <n v="18"/>
    <n v="-63"/>
    <x v="481"/>
    <n v="1839"/>
    <x v="7"/>
    <n v="1399"/>
    <x v="1"/>
    <x v="4"/>
    <n v="17"/>
  </r>
  <r>
    <s v="St Martin"/>
    <x v="63"/>
    <n v="18"/>
    <n v="-63"/>
    <x v="482"/>
    <n v="1839"/>
    <x v="7"/>
    <n v="1399"/>
    <x v="1"/>
    <x v="4"/>
    <n v="18"/>
  </r>
  <r>
    <s v="St Martin"/>
    <x v="63"/>
    <n v="18"/>
    <n v="-63"/>
    <x v="483"/>
    <n v="1839"/>
    <x v="7"/>
    <n v="1399"/>
    <x v="1"/>
    <x v="4"/>
    <n v="19"/>
  </r>
  <r>
    <s v="St Martin"/>
    <x v="63"/>
    <n v="18"/>
    <n v="-63"/>
    <x v="484"/>
    <n v="1839"/>
    <x v="7"/>
    <n v="1399"/>
    <x v="1"/>
    <x v="4"/>
    <n v="20"/>
  </r>
  <r>
    <s v="St Martin"/>
    <x v="63"/>
    <n v="18"/>
    <n v="-63"/>
    <x v="485"/>
    <n v="1839"/>
    <x v="7"/>
    <n v="1399"/>
    <x v="1"/>
    <x v="4"/>
    <n v="21"/>
  </r>
  <r>
    <s v="St Martin"/>
    <x v="63"/>
    <n v="18"/>
    <n v="-63"/>
    <x v="486"/>
    <n v="1839"/>
    <x v="7"/>
    <n v="1399"/>
    <x v="1"/>
    <x v="4"/>
    <n v="22"/>
  </r>
  <r>
    <s v="St Martin"/>
    <x v="63"/>
    <n v="18"/>
    <n v="-63"/>
    <x v="487"/>
    <n v="1895"/>
    <x v="8"/>
    <n v="1399"/>
    <x v="1"/>
    <x v="4"/>
    <n v="23"/>
  </r>
  <r>
    <s v="St Martin"/>
    <x v="63"/>
    <n v="18"/>
    <n v="-63"/>
    <x v="488"/>
    <n v="1895"/>
    <x v="8"/>
    <n v="1399"/>
    <x v="1"/>
    <x v="4"/>
    <n v="24"/>
  </r>
  <r>
    <s v="St Martin"/>
    <x v="63"/>
    <n v="18"/>
    <n v="-63"/>
    <x v="489"/>
    <n v="1895"/>
    <x v="8"/>
    <n v="1399"/>
    <x v="1"/>
    <x v="4"/>
    <n v="25"/>
  </r>
  <r>
    <s v="St Martin"/>
    <x v="63"/>
    <n v="18"/>
    <n v="-63"/>
    <x v="490"/>
    <n v="1895"/>
    <x v="8"/>
    <n v="1399"/>
    <x v="1"/>
    <x v="4"/>
    <n v="26"/>
  </r>
  <r>
    <s v="St Martin"/>
    <x v="63"/>
    <n v="18"/>
    <n v="-63"/>
    <x v="491"/>
    <n v="1895"/>
    <x v="8"/>
    <n v="1399"/>
    <x v="1"/>
    <x v="4"/>
    <n v="27"/>
  </r>
  <r>
    <s v="St Martin"/>
    <x v="63"/>
    <n v="18"/>
    <n v="-63"/>
    <x v="492"/>
    <n v="1895"/>
    <x v="8"/>
    <n v="1399"/>
    <x v="1"/>
    <x v="4"/>
    <n v="28"/>
  </r>
  <r>
    <s v="St Martin"/>
    <x v="63"/>
    <n v="18"/>
    <n v="-63"/>
    <x v="493"/>
    <n v="1895"/>
    <x v="8"/>
    <n v="1399"/>
    <x v="1"/>
    <x v="4"/>
    <n v="29"/>
  </r>
  <r>
    <s v="St Martin"/>
    <x v="63"/>
    <n v="18"/>
    <n v="-63"/>
    <x v="494"/>
    <n v="2009"/>
    <x v="8"/>
    <n v="1399"/>
    <x v="1"/>
    <x v="4"/>
    <n v="30"/>
  </r>
  <r>
    <s v="St Martin"/>
    <x v="63"/>
    <n v="18"/>
    <n v="-63"/>
    <x v="495"/>
    <n v="2009"/>
    <x v="8"/>
    <n v="1399"/>
    <x v="1"/>
    <x v="4"/>
    <n v="31"/>
  </r>
  <r>
    <s v="St Martin"/>
    <x v="63"/>
    <n v="18"/>
    <n v="-63"/>
    <x v="496"/>
    <n v="2009"/>
    <x v="8"/>
    <n v="1399"/>
    <x v="1"/>
    <x v="5"/>
    <n v="1"/>
  </r>
  <r>
    <s v="St Martin"/>
    <x v="63"/>
    <n v="18"/>
    <n v="-63"/>
    <x v="497"/>
    <n v="2009"/>
    <x v="8"/>
    <n v="1399"/>
    <x v="1"/>
    <x v="5"/>
    <n v="2"/>
  </r>
  <r>
    <s v="St Martin"/>
    <x v="63"/>
    <n v="18"/>
    <n v="-63"/>
    <x v="498"/>
    <n v="2009"/>
    <x v="8"/>
    <n v="1399"/>
    <x v="1"/>
    <x v="5"/>
    <n v="3"/>
  </r>
  <r>
    <s v="St Martin"/>
    <x v="63"/>
    <n v="18"/>
    <n v="-63"/>
    <x v="499"/>
    <n v="2009"/>
    <x v="8"/>
    <n v="1399"/>
    <x v="1"/>
    <x v="5"/>
    <n v="4"/>
  </r>
  <r>
    <s v="St Martin"/>
    <x v="63"/>
    <n v="18"/>
    <n v="-63"/>
    <x v="500"/>
    <n v="2009"/>
    <x v="8"/>
    <n v="1399"/>
    <x v="1"/>
    <x v="5"/>
    <n v="5"/>
  </r>
  <r>
    <s v="St Martin"/>
    <x v="63"/>
    <n v="18"/>
    <n v="-63"/>
    <x v="501"/>
    <n v="2113"/>
    <x v="11"/>
    <n v="1399"/>
    <x v="1"/>
    <x v="5"/>
    <n v="6"/>
  </r>
  <r>
    <s v="St Martin"/>
    <x v="63"/>
    <n v="18"/>
    <n v="-63"/>
    <x v="502"/>
    <n v="2113"/>
    <x v="11"/>
    <n v="1399"/>
    <x v="1"/>
    <x v="5"/>
    <n v="7"/>
  </r>
  <r>
    <s v="St Martin"/>
    <x v="63"/>
    <n v="18"/>
    <n v="-63"/>
    <x v="503"/>
    <n v="2113"/>
    <x v="11"/>
    <n v="1399"/>
    <x v="1"/>
    <x v="5"/>
    <n v="8"/>
  </r>
  <r>
    <s v="St Martin"/>
    <x v="63"/>
    <n v="18"/>
    <n v="-63"/>
    <x v="504"/>
    <n v="2113"/>
    <x v="11"/>
    <n v="1399"/>
    <x v="1"/>
    <x v="5"/>
    <n v="9"/>
  </r>
  <r>
    <s v="St Martin"/>
    <x v="63"/>
    <n v="18"/>
    <n v="-63"/>
    <x v="505"/>
    <n v="2113"/>
    <x v="11"/>
    <n v="1399"/>
    <x v="1"/>
    <x v="5"/>
    <n v="10"/>
  </r>
  <r>
    <s v="St Martin"/>
    <x v="63"/>
    <n v="18"/>
    <n v="-63"/>
    <x v="506"/>
    <n v="2113"/>
    <x v="11"/>
    <n v="1399"/>
    <x v="1"/>
    <x v="5"/>
    <n v="11"/>
  </r>
  <r>
    <s v="St Martin"/>
    <x v="63"/>
    <n v="18"/>
    <n v="-63"/>
    <x v="507"/>
    <n v="2113"/>
    <x v="11"/>
    <n v="1399"/>
    <x v="1"/>
    <x v="5"/>
    <n v="12"/>
  </r>
  <r>
    <s v="St Martin"/>
    <x v="63"/>
    <n v="18"/>
    <n v="-63"/>
    <x v="508"/>
    <n v="2228"/>
    <x v="12"/>
    <n v="1399"/>
    <x v="1"/>
    <x v="5"/>
    <n v="13"/>
  </r>
  <r>
    <s v="St Martin"/>
    <x v="63"/>
    <n v="18"/>
    <n v="-63"/>
    <x v="509"/>
    <n v="2228"/>
    <x v="12"/>
    <n v="1399"/>
    <x v="1"/>
    <x v="5"/>
    <n v="14"/>
  </r>
  <r>
    <s v="St Martin"/>
    <x v="63"/>
    <n v="18"/>
    <n v="-63"/>
    <x v="510"/>
    <n v="2228"/>
    <x v="12"/>
    <n v="1399"/>
    <x v="1"/>
    <x v="5"/>
    <n v="15"/>
  </r>
  <r>
    <s v="St Martin"/>
    <x v="63"/>
    <n v="18"/>
    <n v="-63"/>
    <x v="511"/>
    <n v="2228"/>
    <x v="12"/>
    <n v="1399"/>
    <x v="1"/>
    <x v="5"/>
    <n v="16"/>
  </r>
  <r>
    <s v="St Martin"/>
    <x v="63"/>
    <n v="18"/>
    <n v="-63"/>
    <x v="512"/>
    <n v="2228"/>
    <x v="12"/>
    <n v="1399"/>
    <x v="1"/>
    <x v="5"/>
    <n v="17"/>
  </r>
  <r>
    <s v="St Martin"/>
    <x v="63"/>
    <n v="18"/>
    <n v="-63"/>
    <x v="513"/>
    <n v="2228"/>
    <x v="12"/>
    <n v="1399"/>
    <x v="1"/>
    <x v="5"/>
    <n v="18"/>
  </r>
  <r>
    <s v="St Martin"/>
    <x v="63"/>
    <n v="18"/>
    <n v="-63"/>
    <x v="514"/>
    <n v="2228"/>
    <x v="12"/>
    <n v="1399"/>
    <x v="1"/>
    <x v="5"/>
    <n v="19"/>
  </r>
  <r>
    <s v="St Martin"/>
    <x v="63"/>
    <n v="18"/>
    <n v="-63"/>
    <x v="515"/>
    <n v="2314"/>
    <x v="629"/>
    <n v="1399"/>
    <x v="1"/>
    <x v="5"/>
    <n v="20"/>
  </r>
  <r>
    <s v="St Martin"/>
    <x v="63"/>
    <n v="18"/>
    <n v="-63"/>
    <x v="516"/>
    <n v="2314"/>
    <x v="629"/>
    <n v="1399"/>
    <x v="1"/>
    <x v="5"/>
    <n v="21"/>
  </r>
  <r>
    <s v="St Martin"/>
    <x v="63"/>
    <n v="18"/>
    <n v="-63"/>
    <x v="517"/>
    <n v="2314"/>
    <x v="629"/>
    <n v="1399"/>
    <x v="1"/>
    <x v="5"/>
    <n v="22"/>
  </r>
  <r>
    <s v="St Martin"/>
    <x v="63"/>
    <n v="18"/>
    <n v="-63"/>
    <x v="518"/>
    <n v="2314"/>
    <x v="629"/>
    <n v="1399"/>
    <x v="1"/>
    <x v="5"/>
    <n v="23"/>
  </r>
  <r>
    <s v="St Martin"/>
    <x v="63"/>
    <n v="18"/>
    <n v="-63"/>
    <x v="519"/>
    <n v="2314"/>
    <x v="629"/>
    <n v="1399"/>
    <x v="1"/>
    <x v="5"/>
    <n v="24"/>
  </r>
  <r>
    <s v="St Martin"/>
    <x v="63"/>
    <n v="18"/>
    <n v="-63"/>
    <x v="520"/>
    <n v="2314"/>
    <x v="629"/>
    <n v="1399"/>
    <x v="1"/>
    <x v="5"/>
    <n v="25"/>
  </r>
  <r>
    <s v="St Martin"/>
    <x v="63"/>
    <n v="18"/>
    <n v="-63"/>
    <x v="521"/>
    <n v="2314"/>
    <x v="629"/>
    <n v="1399"/>
    <x v="1"/>
    <x v="5"/>
    <n v="26"/>
  </r>
  <r>
    <s v="St Martin"/>
    <x v="63"/>
    <n v="18"/>
    <n v="-63"/>
    <x v="522"/>
    <n v="2367"/>
    <x v="630"/>
    <n v="1399"/>
    <x v="1"/>
    <x v="5"/>
    <n v="27"/>
  </r>
  <r>
    <s v="St Martin"/>
    <x v="63"/>
    <n v="18"/>
    <n v="-63"/>
    <x v="523"/>
    <n v="2367"/>
    <x v="630"/>
    <n v="1399"/>
    <x v="1"/>
    <x v="5"/>
    <n v="28"/>
  </r>
  <r>
    <s v="St Martin"/>
    <x v="63"/>
    <n v="18"/>
    <n v="-63"/>
    <x v="524"/>
    <n v="2367"/>
    <x v="630"/>
    <n v="1399"/>
    <x v="1"/>
    <x v="5"/>
    <n v="29"/>
  </r>
  <r>
    <s v="St Martin"/>
    <x v="63"/>
    <n v="18"/>
    <n v="-63"/>
    <x v="525"/>
    <n v="2367"/>
    <x v="630"/>
    <n v="1399"/>
    <x v="1"/>
    <x v="5"/>
    <n v="30"/>
  </r>
  <r>
    <s v="St Martin"/>
    <x v="63"/>
    <n v="18"/>
    <n v="-63"/>
    <x v="526"/>
    <n v="2367"/>
    <x v="630"/>
    <n v="1399"/>
    <x v="1"/>
    <x v="6"/>
    <n v="1"/>
  </r>
  <r>
    <s v="St Martin"/>
    <x v="63"/>
    <n v="18"/>
    <n v="-63"/>
    <x v="527"/>
    <n v="2367"/>
    <x v="630"/>
    <n v="1399"/>
    <x v="1"/>
    <x v="6"/>
    <n v="2"/>
  </r>
  <r>
    <s v="St Martin"/>
    <x v="63"/>
    <n v="18"/>
    <n v="-63"/>
    <x v="528"/>
    <n v="2367"/>
    <x v="630"/>
    <n v="1399"/>
    <x v="1"/>
    <x v="6"/>
    <n v="3"/>
  </r>
  <r>
    <s v="St Martin"/>
    <x v="63"/>
    <n v="18"/>
    <n v="-63"/>
    <x v="529"/>
    <n v="2420"/>
    <x v="13"/>
    <n v="1399"/>
    <x v="1"/>
    <x v="6"/>
    <n v="4"/>
  </r>
  <r>
    <s v="St Martin"/>
    <x v="63"/>
    <n v="18"/>
    <n v="-63"/>
    <x v="530"/>
    <n v="2420"/>
    <x v="13"/>
    <n v="1399"/>
    <x v="1"/>
    <x v="6"/>
    <n v="5"/>
  </r>
  <r>
    <s v="St Martin"/>
    <x v="63"/>
    <n v="18"/>
    <n v="-63"/>
    <x v="531"/>
    <n v="2420"/>
    <x v="13"/>
    <n v="1399"/>
    <x v="1"/>
    <x v="6"/>
    <n v="6"/>
  </r>
  <r>
    <s v="St Martin"/>
    <x v="63"/>
    <n v="18"/>
    <n v="-63"/>
    <x v="532"/>
    <n v="2420"/>
    <x v="13"/>
    <n v="1399"/>
    <x v="1"/>
    <x v="6"/>
    <n v="7"/>
  </r>
  <r>
    <s v="St Martin"/>
    <x v="63"/>
    <n v="18"/>
    <n v="-63"/>
    <x v="533"/>
    <n v="2420"/>
    <x v="13"/>
    <n v="1399"/>
    <x v="1"/>
    <x v="6"/>
    <n v="8"/>
  </r>
  <r>
    <s v="St Martin"/>
    <x v="63"/>
    <n v="18"/>
    <n v="-63"/>
    <x v="534"/>
    <n v="2420"/>
    <x v="13"/>
    <n v="1399"/>
    <x v="1"/>
    <x v="6"/>
    <n v="9"/>
  </r>
  <r>
    <s v="St Martin"/>
    <x v="63"/>
    <n v="18"/>
    <n v="-63"/>
    <x v="535"/>
    <n v="2420"/>
    <x v="13"/>
    <n v="1399"/>
    <x v="1"/>
    <x v="6"/>
    <n v="10"/>
  </r>
  <r>
    <s v="St Martin"/>
    <x v="63"/>
    <n v="18"/>
    <n v="-63"/>
    <x v="536"/>
    <n v="2472"/>
    <x v="14"/>
    <n v="1399"/>
    <x v="1"/>
    <x v="6"/>
    <n v="11"/>
  </r>
  <r>
    <s v="St Martin"/>
    <x v="63"/>
    <n v="18"/>
    <n v="-63"/>
    <x v="537"/>
    <n v="2472"/>
    <x v="14"/>
    <n v="1399"/>
    <x v="1"/>
    <x v="6"/>
    <n v="12"/>
  </r>
  <r>
    <s v="St Martin"/>
    <x v="63"/>
    <n v="18"/>
    <n v="-63"/>
    <x v="538"/>
    <n v="2472"/>
    <x v="14"/>
    <n v="1399"/>
    <x v="1"/>
    <x v="6"/>
    <n v="13"/>
  </r>
  <r>
    <s v="St Martin"/>
    <x v="63"/>
    <n v="18"/>
    <n v="-63"/>
    <x v="539"/>
    <n v="2472"/>
    <x v="14"/>
    <n v="1399"/>
    <x v="1"/>
    <x v="6"/>
    <n v="14"/>
  </r>
  <r>
    <s v="St Martin"/>
    <x v="63"/>
    <n v="18"/>
    <n v="-63"/>
    <x v="540"/>
    <n v="2472"/>
    <x v="14"/>
    <n v="1399"/>
    <x v="1"/>
    <x v="6"/>
    <n v="15"/>
  </r>
  <r>
    <s v="St Martin"/>
    <x v="63"/>
    <n v="18"/>
    <n v="-63"/>
    <x v="541"/>
    <n v="2472"/>
    <x v="14"/>
    <n v="1399"/>
    <x v="1"/>
    <x v="6"/>
    <n v="16"/>
  </r>
  <r>
    <s v="St Martin"/>
    <x v="63"/>
    <n v="18"/>
    <n v="-63"/>
    <x v="542"/>
    <n v="2523"/>
    <x v="14"/>
    <n v="1399"/>
    <x v="1"/>
    <x v="6"/>
    <n v="17"/>
  </r>
  <r>
    <s v="St Martin"/>
    <x v="63"/>
    <n v="18"/>
    <n v="-63"/>
    <x v="543"/>
    <n v="2523"/>
    <x v="14"/>
    <n v="1399"/>
    <x v="1"/>
    <x v="6"/>
    <n v="18"/>
  </r>
  <r>
    <s v="St Martin"/>
    <x v="63"/>
    <n v="18"/>
    <n v="-63"/>
    <x v="544"/>
    <n v="2523"/>
    <x v="14"/>
    <n v="1399"/>
    <x v="1"/>
    <x v="6"/>
    <n v="19"/>
  </r>
  <r>
    <s v="St Martin"/>
    <x v="63"/>
    <n v="18"/>
    <n v="-63"/>
    <x v="545"/>
    <n v="2523"/>
    <x v="14"/>
    <n v="1399"/>
    <x v="1"/>
    <x v="6"/>
    <n v="20"/>
  </r>
  <r>
    <s v="St Martin"/>
    <x v="63"/>
    <n v="18"/>
    <n v="-63"/>
    <x v="546"/>
    <n v="2523"/>
    <x v="14"/>
    <n v="1399"/>
    <x v="1"/>
    <x v="6"/>
    <n v="21"/>
  </r>
  <r>
    <s v="St Martin"/>
    <x v="63"/>
    <n v="18"/>
    <n v="-63"/>
    <x v="547"/>
    <n v="2523"/>
    <x v="14"/>
    <n v="1399"/>
    <x v="1"/>
    <x v="6"/>
    <n v="22"/>
  </r>
  <r>
    <s v="St Martin"/>
    <x v="63"/>
    <n v="18"/>
    <n v="-63"/>
    <x v="548"/>
    <n v="2523"/>
    <x v="14"/>
    <n v="1399"/>
    <x v="1"/>
    <x v="6"/>
    <n v="23"/>
  </r>
  <r>
    <s v="St Martin"/>
    <x v="63"/>
    <n v="18"/>
    <n v="-63"/>
    <x v="549"/>
    <n v="2579"/>
    <x v="14"/>
    <n v="1399"/>
    <x v="1"/>
    <x v="6"/>
    <n v="24"/>
  </r>
  <r>
    <s v="St Martin"/>
    <x v="63"/>
    <n v="18"/>
    <n v="-63"/>
    <x v="550"/>
    <n v="2579"/>
    <x v="14"/>
    <n v="1399"/>
    <x v="1"/>
    <x v="6"/>
    <n v="25"/>
  </r>
  <r>
    <s v="St Martin"/>
    <x v="63"/>
    <n v="18"/>
    <n v="-63"/>
    <x v="551"/>
    <n v="2579"/>
    <x v="14"/>
    <n v="1399"/>
    <x v="1"/>
    <x v="6"/>
    <n v="26"/>
  </r>
  <r>
    <s v="St Martin"/>
    <x v="63"/>
    <n v="18"/>
    <n v="-63"/>
    <x v="552"/>
    <n v="2579"/>
    <x v="14"/>
    <n v="1399"/>
    <x v="1"/>
    <x v="6"/>
    <n v="27"/>
  </r>
  <r>
    <s v="St Martin"/>
    <x v="63"/>
    <n v="18"/>
    <n v="-63"/>
    <x v="553"/>
    <n v="2579"/>
    <x v="14"/>
    <n v="1399"/>
    <x v="1"/>
    <x v="6"/>
    <n v="28"/>
  </r>
  <r>
    <s v="St Martin"/>
    <x v="63"/>
    <n v="18"/>
    <n v="-63"/>
    <x v="554"/>
    <n v="2579"/>
    <x v="14"/>
    <n v="1399"/>
    <x v="1"/>
    <x v="6"/>
    <n v="29"/>
  </r>
  <r>
    <s v="St Martin"/>
    <x v="63"/>
    <n v="18"/>
    <n v="-63"/>
    <x v="555"/>
    <n v="2579"/>
    <x v="14"/>
    <n v="1399"/>
    <x v="1"/>
    <x v="6"/>
    <n v="30"/>
  </r>
  <r>
    <s v="St Martin"/>
    <x v="63"/>
    <n v="18"/>
    <n v="-63"/>
    <x v="556"/>
    <n v="2641"/>
    <x v="14"/>
    <n v="1399"/>
    <x v="1"/>
    <x v="6"/>
    <n v="31"/>
  </r>
  <r>
    <s v="St Martin"/>
    <x v="63"/>
    <n v="18"/>
    <n v="-63"/>
    <x v="557"/>
    <n v="2641"/>
    <x v="14"/>
    <n v="1399"/>
    <x v="1"/>
    <x v="7"/>
    <n v="1"/>
  </r>
  <r>
    <s v="St Martin"/>
    <x v="63"/>
    <n v="18"/>
    <n v="-63"/>
    <x v="558"/>
    <n v="2641"/>
    <x v="14"/>
    <n v="1399"/>
    <x v="1"/>
    <x v="7"/>
    <n v="2"/>
  </r>
  <r>
    <s v="St Martin"/>
    <x v="63"/>
    <n v="18"/>
    <n v="-63"/>
    <x v="559"/>
    <n v="2707"/>
    <x v="14"/>
    <n v="1399"/>
    <x v="1"/>
    <x v="7"/>
    <n v="3"/>
  </r>
  <r>
    <s v="St Martin"/>
    <x v="63"/>
    <n v="18"/>
    <n v="-63"/>
    <x v="560"/>
    <n v="2707"/>
    <x v="14"/>
    <n v="1399"/>
    <x v="1"/>
    <x v="7"/>
    <n v="4"/>
  </r>
  <r>
    <s v="St Martin"/>
    <x v="63"/>
    <n v="18"/>
    <n v="-63"/>
    <x v="561"/>
    <n v="2707"/>
    <x v="14"/>
    <n v="0"/>
    <x v="1"/>
    <x v="7"/>
    <n v="5"/>
  </r>
  <r>
    <s v="St Martin"/>
    <x v="63"/>
    <n v="18"/>
    <n v="-63"/>
    <x v="562"/>
    <n v="2707"/>
    <x v="14"/>
    <n v="0"/>
    <x v="1"/>
    <x v="7"/>
    <n v="6"/>
  </r>
  <r>
    <s v="St Martin"/>
    <x v="63"/>
    <n v="18"/>
    <n v="-63"/>
    <x v="563"/>
    <n v="2755"/>
    <x v="14"/>
    <n v="0"/>
    <x v="1"/>
    <x v="7"/>
    <n v="7"/>
  </r>
  <r>
    <s v="St Martin"/>
    <x v="63"/>
    <n v="18"/>
    <n v="-63"/>
    <x v="564"/>
    <n v="2755"/>
    <x v="15"/>
    <n v="0"/>
    <x v="1"/>
    <x v="7"/>
    <n v="8"/>
  </r>
  <r>
    <s v="St Martin"/>
    <x v="63"/>
    <n v="18"/>
    <n v="-63"/>
    <x v="565"/>
    <n v="2755"/>
    <x v="15"/>
    <n v="0"/>
    <x v="1"/>
    <x v="7"/>
    <n v="9"/>
  </r>
  <r>
    <s v="St Martin"/>
    <x v="63"/>
    <n v="18"/>
    <n v="-63"/>
    <x v="566"/>
    <n v="2872"/>
    <x v="15"/>
    <n v="0"/>
    <x v="1"/>
    <x v="7"/>
    <n v="10"/>
  </r>
  <r>
    <s v="St Martin"/>
    <x v="63"/>
    <n v="18"/>
    <n v="-63"/>
    <x v="567"/>
    <n v="2872"/>
    <x v="15"/>
    <n v="0"/>
    <x v="1"/>
    <x v="7"/>
    <n v="11"/>
  </r>
  <r>
    <s v="St Martin"/>
    <x v="63"/>
    <n v="18"/>
    <n v="-63"/>
    <x v="568"/>
    <n v="2872"/>
    <x v="15"/>
    <n v="0"/>
    <x v="1"/>
    <x v="7"/>
    <n v="12"/>
  </r>
  <r>
    <s v="St Martin"/>
    <x v="63"/>
    <n v="18"/>
    <n v="-63"/>
    <x v="569"/>
    <n v="2872"/>
    <x v="15"/>
    <n v="0"/>
    <x v="1"/>
    <x v="7"/>
    <n v="13"/>
  </r>
  <r>
    <s v="St Martin"/>
    <x v="63"/>
    <n v="18"/>
    <n v="-63"/>
    <x v="570"/>
    <n v="2872"/>
    <x v="15"/>
    <n v="0"/>
    <x v="1"/>
    <x v="7"/>
    <n v="14"/>
  </r>
  <r>
    <s v="St Martin"/>
    <x v="63"/>
    <n v="18"/>
    <n v="-63"/>
    <x v="571"/>
    <n v="2943"/>
    <x v="15"/>
    <n v="0"/>
    <x v="1"/>
    <x v="7"/>
    <n v="15"/>
  </r>
  <r>
    <s v="St Martin"/>
    <x v="63"/>
    <n v="18"/>
    <n v="-63"/>
    <x v="572"/>
    <n v="2943"/>
    <x v="15"/>
    <n v="0"/>
    <x v="1"/>
    <x v="7"/>
    <n v="16"/>
  </r>
  <r>
    <s v="St Martin"/>
    <x v="63"/>
    <n v="18"/>
    <n v="-63"/>
    <x v="573"/>
    <n v="3092"/>
    <x v="15"/>
    <n v="0"/>
    <x v="1"/>
    <x v="7"/>
    <n v="17"/>
  </r>
  <r>
    <s v="St Martin"/>
    <x v="63"/>
    <n v="18"/>
    <n v="-63"/>
    <x v="574"/>
    <n v="3092"/>
    <x v="15"/>
    <n v="0"/>
    <x v="1"/>
    <x v="7"/>
    <n v="18"/>
  </r>
  <r>
    <s v="St Martin"/>
    <x v="63"/>
    <n v="18"/>
    <n v="-63"/>
    <x v="575"/>
    <n v="3092"/>
    <x v="15"/>
    <n v="0"/>
    <x v="1"/>
    <x v="7"/>
    <n v="19"/>
  </r>
  <r>
    <s v="St Martin"/>
    <x v="63"/>
    <n v="18"/>
    <n v="-63"/>
    <x v="576"/>
    <n v="3092"/>
    <x v="15"/>
    <n v="0"/>
    <x v="1"/>
    <x v="7"/>
    <n v="20"/>
  </r>
  <r>
    <s v="St Martin"/>
    <x v="63"/>
    <n v="18"/>
    <n v="-63"/>
    <x v="577"/>
    <n v="3147"/>
    <x v="623"/>
    <n v="0"/>
    <x v="1"/>
    <x v="7"/>
    <n v="21"/>
  </r>
  <r>
    <s v="St Martin"/>
    <x v="63"/>
    <n v="18"/>
    <n v="-63"/>
    <x v="578"/>
    <n v="3147"/>
    <x v="623"/>
    <n v="0"/>
    <x v="1"/>
    <x v="7"/>
    <n v="22"/>
  </r>
  <r>
    <s v="St Martin"/>
    <x v="63"/>
    <n v="18"/>
    <n v="-63"/>
    <x v="579"/>
    <n v="3147"/>
    <x v="623"/>
    <n v="0"/>
    <x v="1"/>
    <x v="7"/>
    <n v="23"/>
  </r>
  <r>
    <s v="St Martin"/>
    <x v="63"/>
    <n v="18"/>
    <n v="-63"/>
    <x v="580"/>
    <n v="3147"/>
    <x v="624"/>
    <n v="0"/>
    <x v="1"/>
    <x v="7"/>
    <n v="24"/>
  </r>
  <r>
    <s v="St Martin"/>
    <x v="63"/>
    <n v="18"/>
    <n v="-63"/>
    <x v="581"/>
    <n v="3147"/>
    <x v="624"/>
    <n v="0"/>
    <x v="1"/>
    <x v="7"/>
    <n v="25"/>
  </r>
  <r>
    <s v="St Martin"/>
    <x v="63"/>
    <n v="18"/>
    <n v="-63"/>
    <x v="582"/>
    <n v="3147"/>
    <x v="624"/>
    <n v="0"/>
    <x v="1"/>
    <x v="7"/>
    <n v="26"/>
  </r>
  <r>
    <s v="St Martin"/>
    <x v="63"/>
    <n v="18"/>
    <n v="-63"/>
    <x v="583"/>
    <n v="3147"/>
    <x v="624"/>
    <n v="0"/>
    <x v="1"/>
    <x v="7"/>
    <n v="27"/>
  </r>
  <r>
    <s v="St Martin"/>
    <x v="63"/>
    <n v="18"/>
    <n v="-63"/>
    <x v="584"/>
    <n v="3356"/>
    <x v="624"/>
    <n v="0"/>
    <x v="1"/>
    <x v="7"/>
    <n v="28"/>
  </r>
  <r>
    <s v="St Martin"/>
    <x v="63"/>
    <n v="18"/>
    <n v="-63"/>
    <x v="585"/>
    <n v="3356"/>
    <x v="624"/>
    <n v="0"/>
    <x v="1"/>
    <x v="7"/>
    <n v="29"/>
  </r>
  <r>
    <s v="St Martin"/>
    <x v="63"/>
    <n v="18"/>
    <n v="-63"/>
    <x v="586"/>
    <n v="3356"/>
    <x v="624"/>
    <n v="0"/>
    <x v="1"/>
    <x v="7"/>
    <n v="30"/>
  </r>
  <r>
    <s v="St Martin"/>
    <x v="63"/>
    <n v="18"/>
    <n v="-63"/>
    <x v="587"/>
    <n v="3356"/>
    <x v="624"/>
    <n v="0"/>
    <x v="1"/>
    <x v="7"/>
    <n v="31"/>
  </r>
  <r>
    <s v="St Martin"/>
    <x v="63"/>
    <n v="18"/>
    <n v="-63"/>
    <x v="588"/>
    <n v="3356"/>
    <x v="624"/>
    <n v="0"/>
    <x v="1"/>
    <x v="8"/>
    <n v="1"/>
  </r>
  <r>
    <s v="St Martin"/>
    <x v="63"/>
    <n v="18"/>
    <n v="-63"/>
    <x v="589"/>
    <n v="3356"/>
    <x v="624"/>
    <n v="0"/>
    <x v="1"/>
    <x v="8"/>
    <n v="2"/>
  </r>
  <r>
    <s v="St Martin"/>
    <x v="63"/>
    <n v="18"/>
    <n v="-63"/>
    <x v="590"/>
    <n v="3356"/>
    <x v="624"/>
    <n v="0"/>
    <x v="1"/>
    <x v="8"/>
    <n v="3"/>
  </r>
  <r>
    <s v="St Martin"/>
    <x v="63"/>
    <n v="18"/>
    <n v="-63"/>
    <x v="591"/>
    <n v="3356"/>
    <x v="624"/>
    <n v="0"/>
    <x v="1"/>
    <x v="8"/>
    <n v="4"/>
  </r>
  <r>
    <s v="St Martin"/>
    <x v="63"/>
    <n v="18"/>
    <n v="-63"/>
    <x v="592"/>
    <n v="3356"/>
    <x v="624"/>
    <n v="0"/>
    <x v="1"/>
    <x v="8"/>
    <n v="5"/>
  </r>
  <r>
    <s v="St Martin"/>
    <x v="63"/>
    <n v="18"/>
    <n v="-63"/>
    <x v="593"/>
    <n v="3363"/>
    <x v="625"/>
    <n v="0"/>
    <x v="1"/>
    <x v="8"/>
    <n v="6"/>
  </r>
  <r>
    <s v="St Martin"/>
    <x v="63"/>
    <n v="18"/>
    <n v="-63"/>
    <x v="594"/>
    <n v="3363"/>
    <x v="625"/>
    <n v="0"/>
    <x v="1"/>
    <x v="8"/>
    <n v="7"/>
  </r>
  <r>
    <s v="St Martin"/>
    <x v="63"/>
    <n v="18"/>
    <n v="-63"/>
    <x v="595"/>
    <n v="3544"/>
    <x v="632"/>
    <n v="0"/>
    <x v="1"/>
    <x v="8"/>
    <n v="8"/>
  </r>
  <r>
    <s v="St Martin"/>
    <x v="63"/>
    <n v="18"/>
    <n v="-63"/>
    <x v="596"/>
    <n v="3544"/>
    <x v="632"/>
    <n v="0"/>
    <x v="1"/>
    <x v="8"/>
    <n v="9"/>
  </r>
  <r>
    <s v="St Martin"/>
    <x v="63"/>
    <n v="18"/>
    <n v="-63"/>
    <x v="597"/>
    <n v="3544"/>
    <x v="632"/>
    <n v="0"/>
    <x v="1"/>
    <x v="8"/>
    <n v="10"/>
  </r>
  <r>
    <s v="St Martin"/>
    <x v="63"/>
    <n v="18"/>
    <n v="-63"/>
    <x v="598"/>
    <n v="3544"/>
    <x v="632"/>
    <n v="0"/>
    <x v="1"/>
    <x v="8"/>
    <n v="11"/>
  </r>
  <r>
    <s v="St Martin"/>
    <x v="63"/>
    <n v="18"/>
    <n v="-63"/>
    <x v="599"/>
    <n v="3544"/>
    <x v="632"/>
    <n v="0"/>
    <x v="1"/>
    <x v="8"/>
    <n v="12"/>
  </r>
  <r>
    <s v="St Martin"/>
    <x v="63"/>
    <n v="18"/>
    <n v="-63"/>
    <x v="600"/>
    <n v="3544"/>
    <x v="632"/>
    <n v="0"/>
    <x v="1"/>
    <x v="8"/>
    <n v="13"/>
  </r>
  <r>
    <s v="St Martin"/>
    <x v="63"/>
    <n v="18"/>
    <n v="-63"/>
    <x v="601"/>
    <n v="3659"/>
    <x v="15"/>
    <n v="0"/>
    <x v="1"/>
    <x v="8"/>
    <n v="14"/>
  </r>
  <r>
    <s v="St Martin"/>
    <x v="63"/>
    <n v="18"/>
    <n v="-63"/>
    <x v="602"/>
    <n v="3659"/>
    <x v="15"/>
    <n v="0"/>
    <x v="1"/>
    <x v="8"/>
    <n v="15"/>
  </r>
  <r>
    <s v="St Martin"/>
    <x v="63"/>
    <n v="18"/>
    <n v="-63"/>
    <x v="603"/>
    <n v="3659"/>
    <x v="15"/>
    <n v="0"/>
    <x v="1"/>
    <x v="8"/>
    <n v="16"/>
  </r>
  <r>
    <s v="St Martin"/>
    <x v="63"/>
    <n v="18"/>
    <n v="-63"/>
    <x v="604"/>
    <n v="3659"/>
    <x v="15"/>
    <n v="0"/>
    <x v="1"/>
    <x v="8"/>
    <n v="17"/>
  </r>
  <r>
    <s v="St Martin"/>
    <x v="63"/>
    <n v="18"/>
    <n v="-63"/>
    <x v="605"/>
    <n v="3659"/>
    <x v="15"/>
    <n v="0"/>
    <x v="1"/>
    <x v="8"/>
    <n v="18"/>
  </r>
  <r>
    <s v="St Martin"/>
    <x v="63"/>
    <n v="18"/>
    <n v="-63"/>
    <x v="606"/>
    <n v="3659"/>
    <x v="15"/>
    <n v="0"/>
    <x v="1"/>
    <x v="8"/>
    <n v="19"/>
  </r>
  <r>
    <s v="St Martin"/>
    <x v="63"/>
    <n v="18"/>
    <n v="-63"/>
    <x v="607"/>
    <n v="3740"/>
    <x v="635"/>
    <n v="0"/>
    <x v="1"/>
    <x v="8"/>
    <n v="20"/>
  </r>
  <r>
    <s v="St Martin"/>
    <x v="63"/>
    <n v="18"/>
    <n v="-63"/>
    <x v="608"/>
    <n v="3740"/>
    <x v="635"/>
    <n v="0"/>
    <x v="1"/>
    <x v="8"/>
    <n v="21"/>
  </r>
  <r>
    <s v="St Martin"/>
    <x v="63"/>
    <n v="18"/>
    <n v="-63"/>
    <x v="609"/>
    <n v="3740"/>
    <x v="635"/>
    <n v="0"/>
    <x v="1"/>
    <x v="8"/>
    <n v="22"/>
  </r>
  <r>
    <s v="St Martin"/>
    <x v="63"/>
    <n v="18"/>
    <n v="-63"/>
    <x v="610"/>
    <n v="3740"/>
    <x v="635"/>
    <n v="0"/>
    <x v="1"/>
    <x v="8"/>
    <n v="23"/>
  </r>
  <r>
    <s v="St Martin"/>
    <x v="63"/>
    <n v="18"/>
    <n v="-63"/>
    <x v="611"/>
    <n v="3740"/>
    <x v="635"/>
    <n v="0"/>
    <x v="1"/>
    <x v="8"/>
    <n v="24"/>
  </r>
  <r>
    <s v="St Martin"/>
    <x v="63"/>
    <n v="18"/>
    <n v="-63"/>
    <x v="612"/>
    <n v="3740"/>
    <x v="635"/>
    <n v="0"/>
    <x v="1"/>
    <x v="8"/>
    <n v="25"/>
  </r>
  <r>
    <s v="St Martin"/>
    <x v="63"/>
    <n v="18"/>
    <n v="-63"/>
    <x v="613"/>
    <n v="3740"/>
    <x v="635"/>
    <n v="0"/>
    <x v="1"/>
    <x v="8"/>
    <n v="26"/>
  </r>
  <r>
    <s v="St Martin"/>
    <x v="63"/>
    <n v="18"/>
    <n v="-63"/>
    <x v="614"/>
    <n v="3740"/>
    <x v="635"/>
    <n v="0"/>
    <x v="1"/>
    <x v="8"/>
    <n v="27"/>
  </r>
  <r>
    <s v="St Martin"/>
    <x v="63"/>
    <n v="18"/>
    <n v="-63"/>
    <x v="615"/>
    <n v="3740"/>
    <x v="635"/>
    <n v="0"/>
    <x v="1"/>
    <x v="8"/>
    <n v="28"/>
  </r>
  <r>
    <s v="St Martin"/>
    <x v="63"/>
    <n v="18"/>
    <n v="-63"/>
    <x v="616"/>
    <n v="3795"/>
    <x v="635"/>
    <n v="0"/>
    <x v="1"/>
    <x v="8"/>
    <n v="29"/>
  </r>
  <r>
    <s v="St Martin"/>
    <x v="63"/>
    <n v="18"/>
    <n v="-63"/>
    <x v="617"/>
    <n v="3795"/>
    <x v="635"/>
    <n v="0"/>
    <x v="1"/>
    <x v="8"/>
    <n v="30"/>
  </r>
  <r>
    <s v="St Martin"/>
    <x v="63"/>
    <n v="18"/>
    <n v="-63"/>
    <x v="618"/>
    <n v="3795"/>
    <x v="635"/>
    <n v="0"/>
    <x v="1"/>
    <x v="9"/>
    <n v="1"/>
  </r>
  <r>
    <s v="St Martin"/>
    <x v="63"/>
    <n v="18"/>
    <n v="-63"/>
    <x v="619"/>
    <n v="3795"/>
    <x v="635"/>
    <n v="0"/>
    <x v="1"/>
    <x v="9"/>
    <n v="2"/>
  </r>
  <r>
    <s v="St Martin"/>
    <x v="63"/>
    <n v="18"/>
    <n v="-63"/>
    <x v="620"/>
    <n v="3795"/>
    <x v="635"/>
    <n v="0"/>
    <x v="1"/>
    <x v="9"/>
    <n v="3"/>
  </r>
  <r>
    <s v="St Martin"/>
    <x v="63"/>
    <n v="18"/>
    <n v="-63"/>
    <x v="621"/>
    <n v="3795"/>
    <x v="635"/>
    <n v="0"/>
    <x v="1"/>
    <x v="9"/>
    <n v="4"/>
  </r>
  <r>
    <s v="St Martin"/>
    <x v="63"/>
    <n v="18"/>
    <n v="-63"/>
    <x v="622"/>
    <n v="3819"/>
    <x v="16"/>
    <n v="0"/>
    <x v="1"/>
    <x v="9"/>
    <n v="5"/>
  </r>
  <r>
    <s v="St Martin"/>
    <x v="63"/>
    <n v="18"/>
    <n v="-63"/>
    <x v="623"/>
    <n v="3819"/>
    <x v="645"/>
    <n v="0"/>
    <x v="1"/>
    <x v="9"/>
    <n v="6"/>
  </r>
  <r>
    <s v="St Martin"/>
    <x v="63"/>
    <n v="18"/>
    <n v="-63"/>
    <x v="624"/>
    <n v="3819"/>
    <x v="645"/>
    <n v="0"/>
    <x v="1"/>
    <x v="9"/>
    <n v="7"/>
  </r>
  <r>
    <s v="St Martin"/>
    <x v="63"/>
    <n v="18"/>
    <n v="-63"/>
    <x v="625"/>
    <n v="3819"/>
    <x v="645"/>
    <n v="0"/>
    <x v="1"/>
    <x v="9"/>
    <n v="8"/>
  </r>
  <r>
    <s v="St Martin"/>
    <x v="63"/>
    <n v="18"/>
    <n v="-63"/>
    <x v="626"/>
    <n v="3819"/>
    <x v="645"/>
    <n v="0"/>
    <x v="1"/>
    <x v="9"/>
    <n v="9"/>
  </r>
  <r>
    <s v="St Martin"/>
    <x v="63"/>
    <n v="18"/>
    <n v="-63"/>
    <x v="627"/>
    <n v="3819"/>
    <x v="645"/>
    <n v="0"/>
    <x v="1"/>
    <x v="9"/>
    <n v="10"/>
  </r>
  <r>
    <s v="St Martin"/>
    <x v="63"/>
    <n v="18"/>
    <n v="-63"/>
    <x v="628"/>
    <n v="3819"/>
    <x v="645"/>
    <n v="0"/>
    <x v="1"/>
    <x v="9"/>
    <n v="11"/>
  </r>
  <r>
    <s v="St Martin"/>
    <x v="63"/>
    <n v="18"/>
    <n v="-63"/>
    <x v="629"/>
    <n v="3819"/>
    <x v="645"/>
    <n v="0"/>
    <x v="1"/>
    <x v="9"/>
    <n v="12"/>
  </r>
  <r>
    <s v="St Martin"/>
    <x v="63"/>
    <n v="18"/>
    <n v="-63"/>
    <x v="630"/>
    <n v="3878"/>
    <x v="645"/>
    <n v="0"/>
    <x v="1"/>
    <x v="9"/>
    <n v="13"/>
  </r>
  <r>
    <s v="St Martin"/>
    <x v="63"/>
    <n v="18"/>
    <n v="-63"/>
    <x v="631"/>
    <n v="3878"/>
    <x v="645"/>
    <n v="0"/>
    <x v="1"/>
    <x v="9"/>
    <n v="14"/>
  </r>
  <r>
    <s v="St Martin"/>
    <x v="63"/>
    <n v="18"/>
    <n v="-63"/>
    <x v="632"/>
    <n v="3878"/>
    <x v="645"/>
    <n v="0"/>
    <x v="1"/>
    <x v="9"/>
    <n v="15"/>
  </r>
  <r>
    <s v="St Martin"/>
    <x v="63"/>
    <n v="18"/>
    <n v="-63"/>
    <x v="633"/>
    <n v="3878"/>
    <x v="645"/>
    <n v="0"/>
    <x v="1"/>
    <x v="9"/>
    <n v="16"/>
  </r>
  <r>
    <s v="St Martin"/>
    <x v="63"/>
    <n v="18"/>
    <n v="-63"/>
    <x v="634"/>
    <n v="3878"/>
    <x v="645"/>
    <n v="0"/>
    <x v="1"/>
    <x v="9"/>
    <n v="17"/>
  </r>
  <r>
    <s v="St Martin"/>
    <x v="63"/>
    <n v="18"/>
    <n v="-63"/>
    <x v="635"/>
    <n v="3878"/>
    <x v="645"/>
    <n v="0"/>
    <x v="1"/>
    <x v="9"/>
    <n v="18"/>
  </r>
  <r>
    <s v="St Martin"/>
    <x v="63"/>
    <n v="18"/>
    <n v="-63"/>
    <x v="636"/>
    <n v="3888"/>
    <x v="645"/>
    <n v="0"/>
    <x v="1"/>
    <x v="9"/>
    <n v="19"/>
  </r>
  <r>
    <s v="St Martin"/>
    <x v="63"/>
    <n v="18"/>
    <n v="-63"/>
    <x v="637"/>
    <n v="3888"/>
    <x v="645"/>
    <n v="0"/>
    <x v="1"/>
    <x v="9"/>
    <n v="20"/>
  </r>
  <r>
    <s v="St Martin"/>
    <x v="63"/>
    <n v="18"/>
    <n v="-63"/>
    <x v="638"/>
    <n v="3888"/>
    <x v="645"/>
    <n v="0"/>
    <x v="1"/>
    <x v="9"/>
    <n v="21"/>
  </r>
  <r>
    <s v="St Martin"/>
    <x v="63"/>
    <n v="18"/>
    <n v="-63"/>
    <x v="639"/>
    <n v="3888"/>
    <x v="645"/>
    <n v="0"/>
    <x v="1"/>
    <x v="9"/>
    <n v="22"/>
  </r>
  <r>
    <s v="St Martin"/>
    <x v="63"/>
    <n v="18"/>
    <n v="-63"/>
    <x v="640"/>
    <n v="3888"/>
    <x v="645"/>
    <n v="0"/>
    <x v="1"/>
    <x v="9"/>
    <n v="23"/>
  </r>
  <r>
    <s v="St Martin"/>
    <x v="63"/>
    <n v="18"/>
    <n v="-63"/>
    <x v="641"/>
    <n v="3888"/>
    <x v="645"/>
    <n v="0"/>
    <x v="1"/>
    <x v="9"/>
    <n v="24"/>
  </r>
  <r>
    <s v="St Martin"/>
    <x v="63"/>
    <n v="18"/>
    <n v="-63"/>
    <x v="642"/>
    <n v="3888"/>
    <x v="645"/>
    <n v="0"/>
    <x v="1"/>
    <x v="9"/>
    <n v="25"/>
  </r>
  <r>
    <s v="St Martin"/>
    <x v="63"/>
    <n v="18"/>
    <n v="-63"/>
    <x v="643"/>
    <n v="3920"/>
    <x v="645"/>
    <n v="0"/>
    <x v="1"/>
    <x v="9"/>
    <n v="26"/>
  </r>
  <r>
    <s v="St Martin"/>
    <x v="63"/>
    <n v="18"/>
    <n v="-63"/>
    <x v="644"/>
    <n v="3920"/>
    <x v="645"/>
    <n v="0"/>
    <x v="1"/>
    <x v="9"/>
    <n v="27"/>
  </r>
  <r>
    <s v="St Martin"/>
    <x v="63"/>
    <n v="18"/>
    <n v="-63"/>
    <x v="645"/>
    <n v="3920"/>
    <x v="645"/>
    <n v="0"/>
    <x v="1"/>
    <x v="9"/>
    <n v="28"/>
  </r>
  <r>
    <s v="St Martin"/>
    <x v="63"/>
    <n v="18"/>
    <n v="-63"/>
    <x v="646"/>
    <n v="3920"/>
    <x v="2073"/>
    <n v="0"/>
    <x v="1"/>
    <x v="9"/>
    <n v="29"/>
  </r>
  <r>
    <s v="St Martin"/>
    <x v="63"/>
    <n v="18"/>
    <n v="-63"/>
    <x v="647"/>
    <n v="3920"/>
    <x v="2073"/>
    <n v="0"/>
    <x v="1"/>
    <x v="9"/>
    <n v="30"/>
  </r>
  <r>
    <s v="St Martin"/>
    <x v="63"/>
    <n v="18"/>
    <n v="-63"/>
    <x v="648"/>
    <n v="3920"/>
    <x v="2073"/>
    <n v="0"/>
    <x v="1"/>
    <x v="9"/>
    <n v="31"/>
  </r>
  <r>
    <s v="St Martin"/>
    <x v="63"/>
    <n v="18"/>
    <n v="-63"/>
    <x v="649"/>
    <n v="3920"/>
    <x v="2073"/>
    <n v="0"/>
    <x v="1"/>
    <x v="10"/>
    <n v="1"/>
  </r>
  <r>
    <s v="St Martin"/>
    <x v="63"/>
    <n v="18"/>
    <n v="-63"/>
    <x v="650"/>
    <n v="3920"/>
    <x v="2073"/>
    <n v="0"/>
    <x v="1"/>
    <x v="10"/>
    <n v="2"/>
  </r>
  <r>
    <s v="St Martin"/>
    <x v="63"/>
    <n v="18"/>
    <n v="-63"/>
    <x v="651"/>
    <n v="3920"/>
    <x v="2073"/>
    <n v="0"/>
    <x v="1"/>
    <x v="10"/>
    <n v="3"/>
  </r>
  <r>
    <s v="St Martin"/>
    <x v="63"/>
    <n v="18"/>
    <n v="-63"/>
    <x v="652"/>
    <n v="3941"/>
    <x v="2073"/>
    <n v="0"/>
    <x v="1"/>
    <x v="10"/>
    <n v="4"/>
  </r>
  <r>
    <s v="St Martin"/>
    <x v="63"/>
    <n v="18"/>
    <n v="-63"/>
    <x v="653"/>
    <n v="3941"/>
    <x v="2073"/>
    <n v="0"/>
    <x v="1"/>
    <x v="10"/>
    <n v="5"/>
  </r>
  <r>
    <s v="St Martin"/>
    <x v="63"/>
    <n v="18"/>
    <n v="-63"/>
    <x v="654"/>
    <n v="3941"/>
    <x v="2073"/>
    <n v="0"/>
    <x v="1"/>
    <x v="10"/>
    <n v="6"/>
  </r>
  <r>
    <s v="St Martin"/>
    <x v="63"/>
    <n v="18"/>
    <n v="-63"/>
    <x v="655"/>
    <n v="3941"/>
    <x v="2073"/>
    <n v="0"/>
    <x v="1"/>
    <x v="10"/>
    <n v="7"/>
  </r>
  <r>
    <s v="St Martin"/>
    <x v="63"/>
    <n v="18"/>
    <n v="-63"/>
    <x v="656"/>
    <n v="3941"/>
    <x v="2073"/>
    <n v="0"/>
    <x v="1"/>
    <x v="10"/>
    <n v="8"/>
  </r>
  <r>
    <s v="St Martin"/>
    <x v="63"/>
    <n v="18"/>
    <n v="-63"/>
    <x v="657"/>
    <n v="3975"/>
    <x v="2073"/>
    <n v="0"/>
    <x v="1"/>
    <x v="10"/>
    <n v="9"/>
  </r>
  <r>
    <s v="St Martin"/>
    <x v="63"/>
    <n v="18"/>
    <n v="-63"/>
    <x v="658"/>
    <n v="3975"/>
    <x v="2073"/>
    <n v="0"/>
    <x v="1"/>
    <x v="10"/>
    <n v="10"/>
  </r>
  <r>
    <s v="St Martin"/>
    <x v="63"/>
    <n v="18"/>
    <n v="-63"/>
    <x v="659"/>
    <n v="3975"/>
    <x v="2073"/>
    <n v="0"/>
    <x v="1"/>
    <x v="10"/>
    <n v="11"/>
  </r>
  <r>
    <s v="St Martin"/>
    <x v="63"/>
    <n v="18"/>
    <n v="-63"/>
    <x v="660"/>
    <n v="3975"/>
    <x v="2073"/>
    <n v="0"/>
    <x v="1"/>
    <x v="10"/>
    <n v="12"/>
  </r>
  <r>
    <s v="St Martin"/>
    <x v="63"/>
    <n v="18"/>
    <n v="-63"/>
    <x v="661"/>
    <n v="3975"/>
    <x v="2073"/>
    <n v="0"/>
    <x v="1"/>
    <x v="10"/>
    <n v="13"/>
  </r>
  <r>
    <s v="St Martin"/>
    <x v="63"/>
    <n v="18"/>
    <n v="-63"/>
    <x v="662"/>
    <n v="3975"/>
    <x v="2073"/>
    <n v="0"/>
    <x v="1"/>
    <x v="10"/>
    <n v="14"/>
  </r>
  <r>
    <s v="St Martin"/>
    <x v="63"/>
    <n v="18"/>
    <n v="-63"/>
    <x v="663"/>
    <n v="3993"/>
    <x v="2073"/>
    <n v="0"/>
    <x v="1"/>
    <x v="10"/>
    <n v="15"/>
  </r>
  <r>
    <s v="St Martin"/>
    <x v="63"/>
    <n v="18"/>
    <n v="-63"/>
    <x v="664"/>
    <n v="3993"/>
    <x v="2073"/>
    <n v="0"/>
    <x v="1"/>
    <x v="10"/>
    <n v="16"/>
  </r>
  <r>
    <s v="St Martin"/>
    <x v="63"/>
    <n v="18"/>
    <n v="-63"/>
    <x v="665"/>
    <n v="3993"/>
    <x v="2073"/>
    <n v="0"/>
    <x v="1"/>
    <x v="10"/>
    <n v="17"/>
  </r>
  <r>
    <s v="St Martin"/>
    <x v="63"/>
    <n v="18"/>
    <n v="-63"/>
    <x v="666"/>
    <n v="3993"/>
    <x v="2073"/>
    <n v="0"/>
    <x v="1"/>
    <x v="10"/>
    <n v="18"/>
  </r>
  <r>
    <s v="St Martin"/>
    <x v="63"/>
    <n v="18"/>
    <n v="-63"/>
    <x v="667"/>
    <n v="3993"/>
    <x v="2073"/>
    <n v="0"/>
    <x v="1"/>
    <x v="10"/>
    <n v="19"/>
  </r>
  <r>
    <s v="St Martin"/>
    <x v="63"/>
    <n v="18"/>
    <n v="-63"/>
    <x v="668"/>
    <n v="3993"/>
    <x v="2073"/>
    <n v="0"/>
    <x v="1"/>
    <x v="10"/>
    <n v="20"/>
  </r>
  <r>
    <s v="St Martin"/>
    <x v="63"/>
    <n v="18"/>
    <n v="-63"/>
    <x v="669"/>
    <n v="3993"/>
    <x v="2073"/>
    <n v="0"/>
    <x v="1"/>
    <x v="10"/>
    <n v="21"/>
  </r>
  <r>
    <s v="St Martin"/>
    <x v="63"/>
    <n v="18"/>
    <n v="-63"/>
    <x v="670"/>
    <n v="4013"/>
    <x v="2073"/>
    <n v="0"/>
    <x v="1"/>
    <x v="10"/>
    <n v="22"/>
  </r>
  <r>
    <s v="St Martin"/>
    <x v="63"/>
    <n v="18"/>
    <n v="-63"/>
    <x v="671"/>
    <n v="4013"/>
    <x v="2073"/>
    <n v="0"/>
    <x v="1"/>
    <x v="10"/>
    <n v="23"/>
  </r>
  <r>
    <s v="St Martin"/>
    <x v="63"/>
    <n v="18"/>
    <n v="-63"/>
    <x v="672"/>
    <n v="4013"/>
    <x v="2073"/>
    <n v="0"/>
    <x v="1"/>
    <x v="10"/>
    <n v="24"/>
  </r>
  <r>
    <s v="St Martin"/>
    <x v="63"/>
    <n v="18"/>
    <n v="-63"/>
    <x v="673"/>
    <n v="4013"/>
    <x v="2073"/>
    <n v="0"/>
    <x v="1"/>
    <x v="10"/>
    <n v="25"/>
  </r>
  <r>
    <s v="St Martin"/>
    <x v="63"/>
    <n v="18"/>
    <n v="-63"/>
    <x v="674"/>
    <n v="4013"/>
    <x v="2073"/>
    <n v="0"/>
    <x v="1"/>
    <x v="10"/>
    <n v="26"/>
  </r>
  <r>
    <s v="St Martin"/>
    <x v="63"/>
    <n v="18"/>
    <n v="-63"/>
    <x v="675"/>
    <n v="4013"/>
    <x v="2073"/>
    <n v="0"/>
    <x v="1"/>
    <x v="10"/>
    <n v="27"/>
  </r>
  <r>
    <s v="St Martin"/>
    <x v="63"/>
    <n v="18"/>
    <n v="-63"/>
    <x v="676"/>
    <n v="4013"/>
    <x v="2073"/>
    <n v="0"/>
    <x v="1"/>
    <x v="10"/>
    <n v="28"/>
  </r>
  <r>
    <s v="St Martin"/>
    <x v="63"/>
    <n v="18"/>
    <n v="-63"/>
    <x v="677"/>
    <n v="4013"/>
    <x v="2073"/>
    <n v="0"/>
    <x v="1"/>
    <x v="10"/>
    <n v="29"/>
  </r>
  <r>
    <s v="St Martin"/>
    <x v="63"/>
    <n v="18"/>
    <n v="-63"/>
    <x v="678"/>
    <n v="4031"/>
    <x v="2073"/>
    <n v="0"/>
    <x v="1"/>
    <x v="10"/>
    <n v="30"/>
  </r>
  <r>
    <s v="St Martin"/>
    <x v="63"/>
    <n v="18"/>
    <n v="-63"/>
    <x v="679"/>
    <n v="4031"/>
    <x v="2073"/>
    <n v="0"/>
    <x v="1"/>
    <x v="11"/>
    <n v="1"/>
  </r>
  <r>
    <s v="St Martin"/>
    <x v="63"/>
    <n v="18"/>
    <n v="-63"/>
    <x v="680"/>
    <n v="4031"/>
    <x v="2073"/>
    <n v="0"/>
    <x v="1"/>
    <x v="11"/>
    <n v="2"/>
  </r>
  <r>
    <s v="St Martin"/>
    <x v="63"/>
    <n v="18"/>
    <n v="-63"/>
    <x v="681"/>
    <n v="4031"/>
    <x v="2073"/>
    <n v="0"/>
    <x v="1"/>
    <x v="11"/>
    <n v="3"/>
  </r>
  <r>
    <s v="St Martin"/>
    <x v="63"/>
    <n v="18"/>
    <n v="-63"/>
    <x v="682"/>
    <n v="4031"/>
    <x v="2073"/>
    <n v="0"/>
    <x v="1"/>
    <x v="11"/>
    <n v="4"/>
  </r>
  <r>
    <s v="St Martin"/>
    <x v="63"/>
    <n v="18"/>
    <n v="-63"/>
    <x v="683"/>
    <n v="4031"/>
    <x v="2073"/>
    <n v="0"/>
    <x v="1"/>
    <x v="11"/>
    <n v="5"/>
  </r>
  <r>
    <s v="St Martin"/>
    <x v="63"/>
    <n v="18"/>
    <n v="-63"/>
    <x v="684"/>
    <n v="4040"/>
    <x v="2073"/>
    <n v="0"/>
    <x v="1"/>
    <x v="11"/>
    <n v="6"/>
  </r>
  <r>
    <s v="St Martin"/>
    <x v="63"/>
    <n v="18"/>
    <n v="-63"/>
    <x v="685"/>
    <n v="4040"/>
    <x v="2073"/>
    <n v="0"/>
    <x v="1"/>
    <x v="11"/>
    <n v="7"/>
  </r>
  <r>
    <s v="St Martin"/>
    <x v="63"/>
    <n v="18"/>
    <n v="-63"/>
    <x v="686"/>
    <n v="4040"/>
    <x v="2073"/>
    <n v="0"/>
    <x v="1"/>
    <x v="11"/>
    <n v="8"/>
  </r>
  <r>
    <s v="St Martin"/>
    <x v="63"/>
    <n v="18"/>
    <n v="-63"/>
    <x v="687"/>
    <n v="4040"/>
    <x v="2073"/>
    <n v="0"/>
    <x v="1"/>
    <x v="11"/>
    <n v="9"/>
  </r>
  <r>
    <s v="St Martin"/>
    <x v="63"/>
    <n v="18"/>
    <n v="-63"/>
    <x v="688"/>
    <n v="4040"/>
    <x v="2073"/>
    <n v="0"/>
    <x v="1"/>
    <x v="11"/>
    <n v="10"/>
  </r>
  <r>
    <s v="St Martin"/>
    <x v="63"/>
    <n v="18"/>
    <n v="-63"/>
    <x v="689"/>
    <n v="4040"/>
    <x v="2073"/>
    <n v="0"/>
    <x v="1"/>
    <x v="11"/>
    <n v="11"/>
  </r>
  <r>
    <s v="St Martin"/>
    <x v="63"/>
    <n v="18"/>
    <n v="-63"/>
    <x v="690"/>
    <n v="4040"/>
    <x v="2073"/>
    <n v="0"/>
    <x v="1"/>
    <x v="11"/>
    <n v="12"/>
  </r>
  <r>
    <s v="St Martin"/>
    <x v="63"/>
    <n v="18"/>
    <n v="-63"/>
    <x v="691"/>
    <n v="4059"/>
    <x v="2073"/>
    <n v="0"/>
    <x v="1"/>
    <x v="11"/>
    <n v="13"/>
  </r>
  <r>
    <s v="St Martin"/>
    <x v="63"/>
    <n v="18"/>
    <n v="-63"/>
    <x v="692"/>
    <n v="4059"/>
    <x v="2073"/>
    <n v="0"/>
    <x v="1"/>
    <x v="11"/>
    <n v="14"/>
  </r>
  <r>
    <s v="St Martin"/>
    <x v="63"/>
    <n v="18"/>
    <n v="-63"/>
    <x v="693"/>
    <n v="4059"/>
    <x v="2073"/>
    <n v="0"/>
    <x v="1"/>
    <x v="11"/>
    <n v="15"/>
  </r>
  <r>
    <s v="St Martin"/>
    <x v="63"/>
    <n v="18"/>
    <n v="-63"/>
    <x v="694"/>
    <n v="4059"/>
    <x v="2073"/>
    <n v="0"/>
    <x v="1"/>
    <x v="11"/>
    <n v="16"/>
  </r>
  <r>
    <s v="St Martin"/>
    <x v="63"/>
    <n v="18"/>
    <n v="-63"/>
    <x v="695"/>
    <n v="4059"/>
    <x v="2073"/>
    <n v="0"/>
    <x v="1"/>
    <x v="11"/>
    <n v="17"/>
  </r>
  <r>
    <s v="St Martin"/>
    <x v="63"/>
    <n v="18"/>
    <n v="-63"/>
    <x v="696"/>
    <n v="4059"/>
    <x v="2073"/>
    <n v="0"/>
    <x v="1"/>
    <x v="11"/>
    <n v="18"/>
  </r>
  <r>
    <s v="St Martin"/>
    <x v="63"/>
    <n v="18"/>
    <n v="-63"/>
    <x v="697"/>
    <n v="4059"/>
    <x v="2073"/>
    <n v="0"/>
    <x v="1"/>
    <x v="11"/>
    <n v="19"/>
  </r>
  <r>
    <s v="St Martin"/>
    <x v="63"/>
    <n v="18"/>
    <n v="-63"/>
    <x v="698"/>
    <n v="4059"/>
    <x v="2073"/>
    <n v="0"/>
    <x v="1"/>
    <x v="11"/>
    <n v="20"/>
  </r>
  <r>
    <s v="St Martin"/>
    <x v="63"/>
    <n v="18"/>
    <n v="-63"/>
    <x v="699"/>
    <n v="4075"/>
    <x v="2073"/>
    <n v="0"/>
    <x v="1"/>
    <x v="11"/>
    <n v="21"/>
  </r>
  <r>
    <s v="St Martin"/>
    <x v="63"/>
    <n v="18"/>
    <n v="-63"/>
    <x v="700"/>
    <n v="4075"/>
    <x v="2073"/>
    <n v="0"/>
    <x v="1"/>
    <x v="11"/>
    <n v="22"/>
  </r>
  <r>
    <s v="St Martin"/>
    <x v="63"/>
    <n v="18"/>
    <n v="-63"/>
    <x v="701"/>
    <n v="4075"/>
    <x v="2073"/>
    <n v="0"/>
    <x v="1"/>
    <x v="11"/>
    <n v="23"/>
  </r>
  <r>
    <s v="St Martin"/>
    <x v="63"/>
    <n v="18"/>
    <n v="-63"/>
    <x v="702"/>
    <n v="4075"/>
    <x v="2073"/>
    <n v="0"/>
    <x v="1"/>
    <x v="11"/>
    <n v="24"/>
  </r>
  <r>
    <s v="St Martin"/>
    <x v="63"/>
    <n v="18"/>
    <n v="-63"/>
    <x v="703"/>
    <n v="4075"/>
    <x v="2073"/>
    <n v="0"/>
    <x v="1"/>
    <x v="11"/>
    <n v="25"/>
  </r>
  <r>
    <s v="St Martin"/>
    <x v="63"/>
    <n v="18"/>
    <n v="-63"/>
    <x v="704"/>
    <n v="4075"/>
    <x v="2073"/>
    <n v="0"/>
    <x v="1"/>
    <x v="11"/>
    <n v="26"/>
  </r>
  <r>
    <s v="St Martin"/>
    <x v="63"/>
    <n v="18"/>
    <n v="-63"/>
    <x v="705"/>
    <n v="4118"/>
    <x v="2073"/>
    <n v="0"/>
    <x v="1"/>
    <x v="11"/>
    <n v="27"/>
  </r>
  <r>
    <s v="St Martin"/>
    <x v="63"/>
    <n v="18"/>
    <n v="-63"/>
    <x v="706"/>
    <n v="4118"/>
    <x v="2073"/>
    <n v="0"/>
    <x v="1"/>
    <x v="11"/>
    <n v="28"/>
  </r>
  <r>
    <s v="St Martin"/>
    <x v="63"/>
    <n v="18"/>
    <n v="-63"/>
    <x v="707"/>
    <n v="4118"/>
    <x v="2073"/>
    <n v="0"/>
    <x v="1"/>
    <x v="11"/>
    <n v="29"/>
  </r>
  <r>
    <s v="St Martin"/>
    <x v="63"/>
    <n v="18"/>
    <n v="-63"/>
    <x v="708"/>
    <n v="4250"/>
    <x v="646"/>
    <n v="0"/>
    <x v="1"/>
    <x v="11"/>
    <n v="30"/>
  </r>
  <r>
    <s v="St Martin"/>
    <x v="63"/>
    <n v="18"/>
    <n v="-63"/>
    <x v="709"/>
    <n v="4250"/>
    <x v="646"/>
    <n v="0"/>
    <x v="1"/>
    <x v="11"/>
    <n v="31"/>
  </r>
  <r>
    <s v="St Martin"/>
    <x v="63"/>
    <n v="18"/>
    <n v="-63"/>
    <x v="710"/>
    <n v="4250"/>
    <x v="646"/>
    <n v="0"/>
    <x v="2"/>
    <x v="0"/>
    <n v="1"/>
  </r>
  <r>
    <s v="St Martin"/>
    <x v="63"/>
    <n v="18"/>
    <n v="-63"/>
    <x v="711"/>
    <n v="4250"/>
    <x v="646"/>
    <n v="0"/>
    <x v="2"/>
    <x v="0"/>
    <n v="2"/>
  </r>
  <r>
    <s v="St Martin"/>
    <x v="63"/>
    <n v="18"/>
    <n v="-63"/>
    <x v="712"/>
    <n v="4250"/>
    <x v="646"/>
    <n v="0"/>
    <x v="2"/>
    <x v="0"/>
    <n v="3"/>
  </r>
  <r>
    <s v="St Martin"/>
    <x v="63"/>
    <n v="18"/>
    <n v="-63"/>
    <x v="713"/>
    <n v="4250"/>
    <x v="646"/>
    <n v="0"/>
    <x v="2"/>
    <x v="0"/>
    <n v="4"/>
  </r>
  <r>
    <s v="St Martin"/>
    <x v="63"/>
    <n v="18"/>
    <n v="-63"/>
    <x v="714"/>
    <n v="4250"/>
    <x v="646"/>
    <n v="0"/>
    <x v="2"/>
    <x v="0"/>
    <n v="5"/>
  </r>
  <r>
    <s v="St Martin"/>
    <x v="63"/>
    <n v="18"/>
    <n v="-63"/>
    <x v="715"/>
    <n v="5148"/>
    <x v="1735"/>
    <n v="0"/>
    <x v="2"/>
    <x v="0"/>
    <n v="6"/>
  </r>
  <r>
    <s v="St Martin"/>
    <x v="63"/>
    <n v="18"/>
    <n v="-63"/>
    <x v="716"/>
    <n v="5148"/>
    <x v="1735"/>
    <n v="0"/>
    <x v="2"/>
    <x v="0"/>
    <n v="7"/>
  </r>
  <r>
    <s v="St Martin"/>
    <x v="63"/>
    <n v="18"/>
    <n v="-63"/>
    <x v="717"/>
    <n v="5148"/>
    <x v="1735"/>
    <n v="0"/>
    <x v="2"/>
    <x v="0"/>
    <n v="8"/>
  </r>
  <r>
    <s v="St Martin"/>
    <x v="63"/>
    <n v="18"/>
    <n v="-63"/>
    <x v="718"/>
    <n v="5148"/>
    <x v="1735"/>
    <n v="0"/>
    <x v="2"/>
    <x v="0"/>
    <n v="9"/>
  </r>
  <r>
    <s v="St Martin"/>
    <x v="63"/>
    <n v="18"/>
    <n v="-63"/>
    <x v="719"/>
    <n v="5148"/>
    <x v="1735"/>
    <n v="0"/>
    <x v="2"/>
    <x v="0"/>
    <n v="10"/>
  </r>
  <r>
    <s v="St Martin"/>
    <x v="63"/>
    <n v="18"/>
    <n v="-63"/>
    <x v="720"/>
    <n v="5351"/>
    <x v="1735"/>
    <n v="0"/>
    <x v="2"/>
    <x v="0"/>
    <n v="11"/>
  </r>
  <r>
    <s v="St Martin"/>
    <x v="63"/>
    <n v="18"/>
    <n v="-63"/>
    <x v="721"/>
    <n v="5351"/>
    <x v="1735"/>
    <n v="0"/>
    <x v="2"/>
    <x v="0"/>
    <n v="12"/>
  </r>
  <r>
    <s v="St Martin"/>
    <x v="63"/>
    <n v="18"/>
    <n v="-63"/>
    <x v="722"/>
    <n v="7713"/>
    <x v="21"/>
    <n v="0"/>
    <x v="2"/>
    <x v="0"/>
    <n v="13"/>
  </r>
  <r>
    <s v="St Martin"/>
    <x v="63"/>
    <n v="18"/>
    <n v="-63"/>
    <x v="723"/>
    <n v="7713"/>
    <x v="21"/>
    <n v="0"/>
    <x v="2"/>
    <x v="0"/>
    <n v="14"/>
  </r>
  <r>
    <s v="St Martin"/>
    <x v="63"/>
    <n v="18"/>
    <n v="-63"/>
    <x v="724"/>
    <n v="7713"/>
    <x v="21"/>
    <n v="0"/>
    <x v="2"/>
    <x v="0"/>
    <n v="15"/>
  </r>
  <r>
    <s v="St Martin"/>
    <x v="63"/>
    <n v="18"/>
    <n v="-63"/>
    <x v="725"/>
    <n v="7713"/>
    <x v="21"/>
    <n v="0"/>
    <x v="2"/>
    <x v="0"/>
    <n v="16"/>
  </r>
  <r>
    <s v="St Martin"/>
    <x v="63"/>
    <n v="18"/>
    <n v="-63"/>
    <x v="726"/>
    <n v="7713"/>
    <x v="21"/>
    <n v="0"/>
    <x v="2"/>
    <x v="0"/>
    <n v="17"/>
  </r>
  <r>
    <s v="St Martin"/>
    <x v="63"/>
    <n v="18"/>
    <n v="-63"/>
    <x v="727"/>
    <n v="7713"/>
    <x v="21"/>
    <n v="0"/>
    <x v="2"/>
    <x v="0"/>
    <n v="18"/>
  </r>
  <r>
    <s v="St Martin"/>
    <x v="63"/>
    <n v="18"/>
    <n v="-63"/>
    <x v="728"/>
    <n v="7713"/>
    <x v="21"/>
    <n v="0"/>
    <x v="2"/>
    <x v="0"/>
    <n v="19"/>
  </r>
  <r>
    <s v="St Martin"/>
    <x v="63"/>
    <n v="18"/>
    <n v="-63"/>
    <x v="729"/>
    <n v="9143"/>
    <x v="21"/>
    <n v="0"/>
    <x v="2"/>
    <x v="0"/>
    <n v="20"/>
  </r>
  <r>
    <s v="St Martin"/>
    <x v="63"/>
    <n v="18"/>
    <n v="-63"/>
    <x v="730"/>
    <n v="9143"/>
    <x v="21"/>
    <n v="0"/>
    <x v="2"/>
    <x v="0"/>
    <n v="21"/>
  </r>
  <r>
    <s v="St Martin"/>
    <x v="63"/>
    <n v="18"/>
    <n v="-63"/>
    <x v="731"/>
    <n v="9143"/>
    <x v="21"/>
    <n v="0"/>
    <x v="2"/>
    <x v="0"/>
    <n v="22"/>
  </r>
  <r>
    <s v="St Martin"/>
    <x v="63"/>
    <n v="18"/>
    <n v="-63"/>
    <x v="732"/>
    <n v="9143"/>
    <x v="21"/>
    <n v="0"/>
    <x v="2"/>
    <x v="0"/>
    <n v="23"/>
  </r>
  <r>
    <s v="St Martin"/>
    <x v="63"/>
    <n v="18"/>
    <n v="-63"/>
    <x v="733"/>
    <n v="9143"/>
    <x v="21"/>
    <n v="0"/>
    <x v="2"/>
    <x v="0"/>
    <n v="24"/>
  </r>
  <r>
    <s v="St Martin"/>
    <x v="63"/>
    <n v="18"/>
    <n v="-63"/>
    <x v="734"/>
    <n v="9143"/>
    <x v="21"/>
    <n v="0"/>
    <x v="2"/>
    <x v="0"/>
    <n v="25"/>
  </r>
  <r>
    <s v="St Martin"/>
    <x v="63"/>
    <n v="18"/>
    <n v="-63"/>
    <x v="735"/>
    <n v="9143"/>
    <x v="21"/>
    <n v="0"/>
    <x v="2"/>
    <x v="0"/>
    <n v="26"/>
  </r>
  <r>
    <s v="St Martin"/>
    <x v="63"/>
    <n v="18"/>
    <n v="-63"/>
    <x v="736"/>
    <n v="9439"/>
    <x v="2764"/>
    <n v="0"/>
    <x v="2"/>
    <x v="0"/>
    <n v="27"/>
  </r>
  <r>
    <s v="St Martin"/>
    <x v="63"/>
    <n v="18"/>
    <n v="-63"/>
    <x v="737"/>
    <n v="9439"/>
    <x v="2764"/>
    <n v="0"/>
    <x v="2"/>
    <x v="0"/>
    <n v="28"/>
  </r>
  <r>
    <s v="St Martin"/>
    <x v="63"/>
    <n v="18"/>
    <n v="-63"/>
    <x v="738"/>
    <n v="9439"/>
    <x v="2764"/>
    <n v="0"/>
    <x v="2"/>
    <x v="0"/>
    <n v="29"/>
  </r>
  <r>
    <s v="St Martin"/>
    <x v="63"/>
    <n v="18"/>
    <n v="-63"/>
    <x v="739"/>
    <n v="9439"/>
    <x v="2764"/>
    <n v="0"/>
    <x v="2"/>
    <x v="0"/>
    <n v="30"/>
  </r>
  <r>
    <s v="St Martin"/>
    <x v="63"/>
    <n v="18"/>
    <n v="-63"/>
    <x v="740"/>
    <n v="9439"/>
    <x v="2764"/>
    <n v="0"/>
    <x v="2"/>
    <x v="0"/>
    <n v="31"/>
  </r>
  <r>
    <s v="St Martin"/>
    <x v="63"/>
    <n v="18"/>
    <n v="-63"/>
    <x v="741"/>
    <n v="9439"/>
    <x v="2764"/>
    <n v="0"/>
    <x v="2"/>
    <x v="1"/>
    <n v="1"/>
  </r>
  <r>
    <s v="St Martin"/>
    <x v="63"/>
    <n v="18"/>
    <n v="-63"/>
    <x v="742"/>
    <n v="9439"/>
    <x v="2764"/>
    <n v="0"/>
    <x v="2"/>
    <x v="1"/>
    <n v="2"/>
  </r>
  <r>
    <s v="St Martin"/>
    <x v="63"/>
    <n v="18"/>
    <n v="-63"/>
    <x v="743"/>
    <n v="9439"/>
    <x v="2764"/>
    <n v="0"/>
    <x v="2"/>
    <x v="1"/>
    <n v="3"/>
  </r>
  <r>
    <s v="St Martin"/>
    <x v="63"/>
    <n v="18"/>
    <n v="-63"/>
    <x v="744"/>
    <n v="9439"/>
    <x v="2764"/>
    <n v="0"/>
    <x v="2"/>
    <x v="1"/>
    <n v="4"/>
  </r>
  <r>
    <s v="St Martin"/>
    <x v="63"/>
    <n v="18"/>
    <n v="-63"/>
    <x v="745"/>
    <n v="9439"/>
    <x v="2764"/>
    <n v="0"/>
    <x v="2"/>
    <x v="1"/>
    <n v="5"/>
  </r>
  <r>
    <s v="St Martin"/>
    <x v="63"/>
    <n v="18"/>
    <n v="-63"/>
    <x v="746"/>
    <n v="9439"/>
    <x v="2764"/>
    <n v="0"/>
    <x v="2"/>
    <x v="1"/>
    <n v="6"/>
  </r>
  <r>
    <s v="St Martin"/>
    <x v="63"/>
    <n v="18"/>
    <n v="-63"/>
    <x v="747"/>
    <n v="9439"/>
    <x v="2764"/>
    <n v="0"/>
    <x v="2"/>
    <x v="1"/>
    <n v="7"/>
  </r>
  <r>
    <s v="St Martin"/>
    <x v="63"/>
    <n v="18"/>
    <n v="-63"/>
    <x v="748"/>
    <n v="9439"/>
    <x v="2764"/>
    <n v="0"/>
    <x v="2"/>
    <x v="1"/>
    <n v="8"/>
  </r>
  <r>
    <s v="St Martin"/>
    <x v="63"/>
    <n v="18"/>
    <n v="-63"/>
    <x v="749"/>
    <n v="9439"/>
    <x v="2764"/>
    <n v="0"/>
    <x v="2"/>
    <x v="1"/>
    <n v="9"/>
  </r>
  <r>
    <s v="St Martin"/>
    <x v="63"/>
    <n v="18"/>
    <n v="-63"/>
    <x v="750"/>
    <n v="9774"/>
    <x v="1736"/>
    <n v="0"/>
    <x v="2"/>
    <x v="1"/>
    <n v="10"/>
  </r>
  <r>
    <s v="St Martin"/>
    <x v="63"/>
    <n v="18"/>
    <n v="-63"/>
    <x v="751"/>
    <n v="9774"/>
    <x v="1736"/>
    <n v="0"/>
    <x v="2"/>
    <x v="1"/>
    <n v="11"/>
  </r>
  <r>
    <s v="St Martin"/>
    <x v="63"/>
    <n v="18"/>
    <n v="-63"/>
    <x v="752"/>
    <n v="9774"/>
    <x v="1736"/>
    <n v="0"/>
    <x v="2"/>
    <x v="1"/>
    <n v="12"/>
  </r>
  <r>
    <s v="St Martin"/>
    <x v="63"/>
    <n v="18"/>
    <n v="-63"/>
    <x v="753"/>
    <n v="9774"/>
    <x v="1736"/>
    <n v="0"/>
    <x v="2"/>
    <x v="1"/>
    <n v="13"/>
  </r>
  <r>
    <s v="St Martin"/>
    <x v="63"/>
    <n v="18"/>
    <n v="-63"/>
    <x v="754"/>
    <n v="9774"/>
    <x v="1736"/>
    <n v="0"/>
    <x v="2"/>
    <x v="1"/>
    <n v="14"/>
  </r>
  <r>
    <s v="St Martin"/>
    <x v="63"/>
    <n v="18"/>
    <n v="-63"/>
    <x v="755"/>
    <n v="9774"/>
    <x v="1736"/>
    <n v="0"/>
    <x v="2"/>
    <x v="1"/>
    <n v="15"/>
  </r>
  <r>
    <s v="St Martin"/>
    <x v="63"/>
    <n v="18"/>
    <n v="-63"/>
    <x v="756"/>
    <n v="9774"/>
    <x v="1736"/>
    <n v="0"/>
    <x v="2"/>
    <x v="1"/>
    <n v="16"/>
  </r>
  <r>
    <s v="St Martin"/>
    <x v="63"/>
    <n v="18"/>
    <n v="-63"/>
    <x v="757"/>
    <n v="9827"/>
    <x v="1736"/>
    <n v="0"/>
    <x v="2"/>
    <x v="1"/>
    <n v="17"/>
  </r>
  <r>
    <s v="St Martin"/>
    <x v="63"/>
    <n v="18"/>
    <n v="-63"/>
    <x v="758"/>
    <n v="9827"/>
    <x v="1736"/>
    <n v="0"/>
    <x v="2"/>
    <x v="1"/>
    <n v="18"/>
  </r>
  <r>
    <s v="St Martin"/>
    <x v="63"/>
    <n v="18"/>
    <n v="-63"/>
    <x v="759"/>
    <n v="9827"/>
    <x v="1736"/>
    <n v="0"/>
    <x v="2"/>
    <x v="1"/>
    <n v="19"/>
  </r>
  <r>
    <s v="St Martin"/>
    <x v="63"/>
    <n v="18"/>
    <n v="-63"/>
    <x v="760"/>
    <n v="9827"/>
    <x v="1736"/>
    <n v="0"/>
    <x v="2"/>
    <x v="1"/>
    <n v="20"/>
  </r>
  <r>
    <s v="St Martin"/>
    <x v="63"/>
    <n v="18"/>
    <n v="-63"/>
    <x v="761"/>
    <n v="9827"/>
    <x v="1736"/>
    <n v="0"/>
    <x v="2"/>
    <x v="1"/>
    <n v="21"/>
  </r>
  <r>
    <s v="St Martin"/>
    <x v="63"/>
    <n v="18"/>
    <n v="-63"/>
    <x v="762"/>
    <n v="9827"/>
    <x v="1736"/>
    <n v="0"/>
    <x v="2"/>
    <x v="1"/>
    <n v="22"/>
  </r>
  <r>
    <s v="St Martin"/>
    <x v="63"/>
    <n v="18"/>
    <n v="-63"/>
    <x v="763"/>
    <n v="9827"/>
    <x v="1736"/>
    <n v="0"/>
    <x v="2"/>
    <x v="1"/>
    <n v="23"/>
  </r>
  <r>
    <s v="St Martin"/>
    <x v="63"/>
    <n v="18"/>
    <n v="-63"/>
    <x v="764"/>
    <n v="9877"/>
    <x v="1736"/>
    <n v="0"/>
    <x v="2"/>
    <x v="1"/>
    <n v="24"/>
  </r>
  <r>
    <s v="St Martin"/>
    <x v="63"/>
    <n v="18"/>
    <n v="-63"/>
    <x v="765"/>
    <n v="9877"/>
    <x v="1736"/>
    <n v="0"/>
    <x v="2"/>
    <x v="1"/>
    <n v="25"/>
  </r>
  <r>
    <s v="St Martin"/>
    <x v="63"/>
    <n v="18"/>
    <n v="-63"/>
    <x v="766"/>
    <n v="9877"/>
    <x v="1736"/>
    <n v="0"/>
    <x v="2"/>
    <x v="1"/>
    <n v="26"/>
  </r>
  <r>
    <s v="St Martin"/>
    <x v="63"/>
    <n v="18"/>
    <n v="-63"/>
    <x v="767"/>
    <n v="9877"/>
    <x v="1736"/>
    <n v="0"/>
    <x v="2"/>
    <x v="1"/>
    <n v="27"/>
  </r>
  <r>
    <s v="St Martin"/>
    <x v="63"/>
    <n v="18"/>
    <n v="-63"/>
    <x v="768"/>
    <n v="9877"/>
    <x v="1736"/>
    <n v="0"/>
    <x v="2"/>
    <x v="1"/>
    <n v="28"/>
  </r>
  <r>
    <s v="St Martin"/>
    <x v="63"/>
    <n v="18"/>
    <n v="-63"/>
    <x v="769"/>
    <n v="9877"/>
    <x v="1736"/>
    <n v="0"/>
    <x v="2"/>
    <x v="2"/>
    <n v="1"/>
  </r>
  <r>
    <s v="St Martin"/>
    <x v="63"/>
    <n v="18"/>
    <n v="-63"/>
    <x v="770"/>
    <n v="9877"/>
    <x v="1736"/>
    <n v="0"/>
    <x v="2"/>
    <x v="2"/>
    <n v="2"/>
  </r>
  <r>
    <s v="St Martin"/>
    <x v="63"/>
    <n v="18"/>
    <n v="-63"/>
    <x v="771"/>
    <n v="9912"/>
    <x v="1736"/>
    <n v="0"/>
    <x v="2"/>
    <x v="2"/>
    <n v="3"/>
  </r>
  <r>
    <s v="St Martin"/>
    <x v="63"/>
    <n v="18"/>
    <n v="-63"/>
    <x v="772"/>
    <n v="9912"/>
    <x v="1736"/>
    <n v="0"/>
    <x v="2"/>
    <x v="2"/>
    <n v="4"/>
  </r>
  <r>
    <s v="St Martin"/>
    <x v="63"/>
    <n v="18"/>
    <n v="-63"/>
    <x v="773"/>
    <n v="9912"/>
    <x v="1736"/>
    <n v="0"/>
    <x v="2"/>
    <x v="2"/>
    <n v="5"/>
  </r>
  <r>
    <s v="St Martin"/>
    <x v="63"/>
    <n v="18"/>
    <n v="-63"/>
    <x v="774"/>
    <n v="9912"/>
    <x v="1736"/>
    <n v="0"/>
    <x v="2"/>
    <x v="2"/>
    <n v="6"/>
  </r>
  <r>
    <s v="St Martin"/>
    <x v="63"/>
    <n v="18"/>
    <n v="-63"/>
    <x v="775"/>
    <n v="9912"/>
    <x v="1736"/>
    <n v="0"/>
    <x v="2"/>
    <x v="2"/>
    <n v="7"/>
  </r>
  <r>
    <s v="St Martin"/>
    <x v="63"/>
    <n v="18"/>
    <n v="-63"/>
    <x v="776"/>
    <n v="9912"/>
    <x v="1736"/>
    <n v="0"/>
    <x v="2"/>
    <x v="2"/>
    <n v="8"/>
  </r>
  <r>
    <s v="St Martin"/>
    <x v="63"/>
    <n v="18"/>
    <n v="-63"/>
    <x v="777"/>
    <n v="9912"/>
    <x v="1736"/>
    <n v="0"/>
    <x v="2"/>
    <x v="2"/>
    <n v="9"/>
  </r>
  <r>
    <s v="St Martin"/>
    <x v="63"/>
    <n v="18"/>
    <n v="-63"/>
    <x v="778"/>
    <n v="9912"/>
    <x v="1736"/>
    <n v="0"/>
    <x v="2"/>
    <x v="2"/>
    <n v="10"/>
  </r>
  <r>
    <s v="St Martin"/>
    <x v="63"/>
    <n v="18"/>
    <n v="-63"/>
    <x v="779"/>
    <n v="9912"/>
    <x v="1736"/>
    <n v="0"/>
    <x v="2"/>
    <x v="2"/>
    <n v="11"/>
  </r>
  <r>
    <s v="St Martin"/>
    <x v="63"/>
    <n v="18"/>
    <n v="-63"/>
    <x v="780"/>
    <n v="9912"/>
    <x v="1736"/>
    <n v="0"/>
    <x v="2"/>
    <x v="2"/>
    <n v="12"/>
  </r>
  <r>
    <s v="St Martin"/>
    <x v="63"/>
    <n v="18"/>
    <n v="-63"/>
    <x v="781"/>
    <n v="9912"/>
    <x v="1736"/>
    <n v="0"/>
    <x v="2"/>
    <x v="2"/>
    <n v="13"/>
  </r>
  <r>
    <s v="St Martin"/>
    <x v="63"/>
    <n v="18"/>
    <n v="-63"/>
    <x v="782"/>
    <n v="9912"/>
    <x v="1736"/>
    <n v="0"/>
    <x v="2"/>
    <x v="2"/>
    <n v="14"/>
  </r>
  <r>
    <s v="St Martin"/>
    <x v="63"/>
    <n v="18"/>
    <n v="-63"/>
    <x v="783"/>
    <n v="9912"/>
    <x v="1736"/>
    <n v="0"/>
    <x v="2"/>
    <x v="2"/>
    <n v="15"/>
  </r>
  <r>
    <s v="St Martin"/>
    <x v="63"/>
    <n v="18"/>
    <n v="-63"/>
    <x v="784"/>
    <n v="9912"/>
    <x v="1736"/>
    <n v="0"/>
    <x v="2"/>
    <x v="2"/>
    <n v="16"/>
  </r>
  <r>
    <s v="St Martin"/>
    <x v="63"/>
    <n v="18"/>
    <n v="-63"/>
    <x v="785"/>
    <n v="9912"/>
    <x v="1736"/>
    <n v="0"/>
    <x v="2"/>
    <x v="2"/>
    <n v="17"/>
  </r>
  <r>
    <s v="St Martin"/>
    <x v="63"/>
    <n v="18"/>
    <n v="-63"/>
    <x v="786"/>
    <n v="9912"/>
    <x v="1736"/>
    <n v="0"/>
    <x v="2"/>
    <x v="2"/>
    <n v="18"/>
  </r>
  <r>
    <s v="St Martin"/>
    <x v="63"/>
    <n v="18"/>
    <n v="-63"/>
    <x v="787"/>
    <n v="9912"/>
    <x v="1736"/>
    <n v="0"/>
    <x v="2"/>
    <x v="2"/>
    <n v="19"/>
  </r>
  <r>
    <s v="St Martin"/>
    <x v="63"/>
    <n v="18"/>
    <n v="-63"/>
    <x v="788"/>
    <n v="9912"/>
    <x v="1736"/>
    <n v="0"/>
    <x v="2"/>
    <x v="2"/>
    <n v="20"/>
  </r>
  <r>
    <s v="St Martin"/>
    <x v="63"/>
    <n v="18"/>
    <n v="-63"/>
    <x v="789"/>
    <n v="9939"/>
    <x v="1736"/>
    <n v="0"/>
    <x v="2"/>
    <x v="2"/>
    <n v="21"/>
  </r>
  <r>
    <s v="St Martin"/>
    <x v="63"/>
    <n v="18"/>
    <n v="-63"/>
    <x v="790"/>
    <n v="9939"/>
    <x v="1736"/>
    <n v="0"/>
    <x v="2"/>
    <x v="2"/>
    <n v="22"/>
  </r>
  <r>
    <s v="St Martin"/>
    <x v="63"/>
    <n v="18"/>
    <n v="-63"/>
    <x v="791"/>
    <n v="9939"/>
    <x v="1736"/>
    <n v="0"/>
    <x v="2"/>
    <x v="2"/>
    <n v="23"/>
  </r>
  <r>
    <s v="St Martin"/>
    <x v="63"/>
    <n v="18"/>
    <n v="-63"/>
    <x v="792"/>
    <n v="9939"/>
    <x v="1736"/>
    <n v="0"/>
    <x v="2"/>
    <x v="2"/>
    <n v="24"/>
  </r>
  <r>
    <s v="St Martin"/>
    <x v="63"/>
    <n v="18"/>
    <n v="-63"/>
    <x v="793"/>
    <n v="9939"/>
    <x v="1736"/>
    <n v="0"/>
    <x v="2"/>
    <x v="2"/>
    <n v="25"/>
  </r>
  <r>
    <s v="St Martin"/>
    <x v="63"/>
    <n v="18"/>
    <n v="-63"/>
    <x v="794"/>
    <n v="9939"/>
    <x v="1736"/>
    <n v="0"/>
    <x v="2"/>
    <x v="2"/>
    <n v="26"/>
  </r>
  <r>
    <s v="St Martin"/>
    <x v="63"/>
    <n v="18"/>
    <n v="-63"/>
    <x v="795"/>
    <n v="9939"/>
    <x v="1736"/>
    <n v="0"/>
    <x v="2"/>
    <x v="2"/>
    <n v="27"/>
  </r>
  <r>
    <s v="St Martin"/>
    <x v="63"/>
    <n v="18"/>
    <n v="-63"/>
    <x v="796"/>
    <n v="9988"/>
    <x v="1736"/>
    <n v="0"/>
    <x v="2"/>
    <x v="2"/>
    <n v="28"/>
  </r>
  <r>
    <s v="St Martin"/>
    <x v="63"/>
    <n v="18"/>
    <n v="-63"/>
    <x v="797"/>
    <n v="9988"/>
    <x v="1736"/>
    <n v="0"/>
    <x v="2"/>
    <x v="2"/>
    <n v="29"/>
  </r>
  <r>
    <s v="St Martin"/>
    <x v="63"/>
    <n v="18"/>
    <n v="-63"/>
    <x v="798"/>
    <n v="9988"/>
    <x v="1736"/>
    <n v="0"/>
    <x v="2"/>
    <x v="2"/>
    <n v="30"/>
  </r>
  <r>
    <s v="St Martin"/>
    <x v="63"/>
    <n v="18"/>
    <n v="-63"/>
    <x v="799"/>
    <n v="10107"/>
    <x v="1736"/>
    <n v="0"/>
    <x v="2"/>
    <x v="2"/>
    <n v="31"/>
  </r>
  <r>
    <s v="St Martin"/>
    <x v="63"/>
    <n v="18"/>
    <n v="-63"/>
    <x v="800"/>
    <n v="10107"/>
    <x v="1736"/>
    <n v="0"/>
    <x v="2"/>
    <x v="3"/>
    <n v="1"/>
  </r>
  <r>
    <s v="St Martin"/>
    <x v="63"/>
    <n v="18"/>
    <n v="-63"/>
    <x v="801"/>
    <n v="10107"/>
    <x v="1736"/>
    <n v="0"/>
    <x v="2"/>
    <x v="3"/>
    <n v="2"/>
  </r>
  <r>
    <s v="St Martin"/>
    <x v="63"/>
    <n v="18"/>
    <n v="-63"/>
    <x v="802"/>
    <n v="10107"/>
    <x v="1736"/>
    <n v="0"/>
    <x v="2"/>
    <x v="3"/>
    <n v="3"/>
  </r>
  <r>
    <s v="St Martin"/>
    <x v="63"/>
    <n v="18"/>
    <n v="-63"/>
    <x v="803"/>
    <n v="10107"/>
    <x v="1736"/>
    <n v="0"/>
    <x v="2"/>
    <x v="3"/>
    <n v="4"/>
  </r>
  <r>
    <s v="St Martin"/>
    <x v="63"/>
    <n v="18"/>
    <n v="-63"/>
    <x v="804"/>
    <n v="10107"/>
    <x v="1736"/>
    <n v="0"/>
    <x v="2"/>
    <x v="3"/>
    <n v="5"/>
  </r>
  <r>
    <s v="St Martin"/>
    <x v="63"/>
    <n v="18"/>
    <n v="-63"/>
    <x v="805"/>
    <n v="10107"/>
    <x v="1736"/>
    <n v="0"/>
    <x v="2"/>
    <x v="3"/>
    <n v="6"/>
  </r>
  <r>
    <s v="St Martin"/>
    <x v="63"/>
    <n v="18"/>
    <n v="-63"/>
    <x v="806"/>
    <n v="10176"/>
    <x v="1736"/>
    <n v="0"/>
    <x v="2"/>
    <x v="3"/>
    <n v="7"/>
  </r>
  <r>
    <s v="St Martin"/>
    <x v="63"/>
    <n v="18"/>
    <n v="-63"/>
    <x v="807"/>
    <n v="10176"/>
    <x v="1736"/>
    <n v="0"/>
    <x v="2"/>
    <x v="3"/>
    <n v="8"/>
  </r>
  <r>
    <s v="St Martin"/>
    <x v="63"/>
    <n v="18"/>
    <n v="-63"/>
    <x v="808"/>
    <n v="10176"/>
    <x v="1736"/>
    <n v="0"/>
    <x v="2"/>
    <x v="3"/>
    <n v="9"/>
  </r>
  <r>
    <s v="St Martin"/>
    <x v="63"/>
    <n v="18"/>
    <n v="-63"/>
    <x v="809"/>
    <n v="10176"/>
    <x v="1736"/>
    <n v="0"/>
    <x v="2"/>
    <x v="3"/>
    <n v="10"/>
  </r>
  <r>
    <s v="St Martin"/>
    <x v="63"/>
    <n v="18"/>
    <n v="-63"/>
    <x v="810"/>
    <n v="10176"/>
    <x v="1736"/>
    <n v="0"/>
    <x v="2"/>
    <x v="3"/>
    <n v="11"/>
  </r>
  <r>
    <s v="St Martin"/>
    <x v="63"/>
    <n v="18"/>
    <n v="-63"/>
    <x v="811"/>
    <n v="10176"/>
    <x v="1736"/>
    <n v="0"/>
    <x v="2"/>
    <x v="3"/>
    <n v="12"/>
  </r>
  <r>
    <s v="St Martin"/>
    <x v="63"/>
    <n v="18"/>
    <n v="-63"/>
    <x v="812"/>
    <n v="10176"/>
    <x v="1736"/>
    <n v="0"/>
    <x v="2"/>
    <x v="3"/>
    <n v="13"/>
  </r>
  <r>
    <s v="St Martin"/>
    <x v="63"/>
    <n v="18"/>
    <n v="-63"/>
    <x v="813"/>
    <n v="10279"/>
    <x v="1736"/>
    <n v="0"/>
    <x v="2"/>
    <x v="3"/>
    <n v="14"/>
  </r>
  <r>
    <s v="St Martin"/>
    <x v="63"/>
    <n v="18"/>
    <n v="-63"/>
    <x v="814"/>
    <n v="10279"/>
    <x v="1736"/>
    <n v="0"/>
    <x v="2"/>
    <x v="3"/>
    <n v="15"/>
  </r>
  <r>
    <s v="St Martin"/>
    <x v="63"/>
    <n v="18"/>
    <n v="-63"/>
    <x v="815"/>
    <n v="10279"/>
    <x v="1736"/>
    <n v="0"/>
    <x v="2"/>
    <x v="3"/>
    <n v="16"/>
  </r>
  <r>
    <s v="St Martin"/>
    <x v="63"/>
    <n v="18"/>
    <n v="-63"/>
    <x v="816"/>
    <n v="10279"/>
    <x v="1736"/>
    <n v="0"/>
    <x v="2"/>
    <x v="3"/>
    <n v="17"/>
  </r>
  <r>
    <s v="St Martin"/>
    <x v="63"/>
    <n v="18"/>
    <n v="-63"/>
    <x v="817"/>
    <n v="10279"/>
    <x v="1736"/>
    <n v="0"/>
    <x v="2"/>
    <x v="3"/>
    <n v="18"/>
  </r>
  <r>
    <s v="St Martin"/>
    <x v="63"/>
    <n v="18"/>
    <n v="-63"/>
    <x v="818"/>
    <n v="10279"/>
    <x v="1736"/>
    <n v="0"/>
    <x v="2"/>
    <x v="3"/>
    <n v="19"/>
  </r>
  <r>
    <s v="St Martin"/>
    <x v="63"/>
    <n v="18"/>
    <n v="-63"/>
    <x v="819"/>
    <n v="10279"/>
    <x v="1736"/>
    <n v="0"/>
    <x v="2"/>
    <x v="3"/>
    <n v="20"/>
  </r>
  <r>
    <s v="St Martin"/>
    <x v="63"/>
    <n v="18"/>
    <n v="-63"/>
    <x v="820"/>
    <n v="10279"/>
    <x v="1736"/>
    <n v="0"/>
    <x v="2"/>
    <x v="3"/>
    <n v="21"/>
  </r>
  <r>
    <s v="St Martin"/>
    <x v="63"/>
    <n v="18"/>
    <n v="-63"/>
    <x v="821"/>
    <n v="10279"/>
    <x v="1736"/>
    <n v="0"/>
    <x v="2"/>
    <x v="3"/>
    <n v="22"/>
  </r>
  <r>
    <s v="St Martin"/>
    <x v="63"/>
    <n v="18"/>
    <n v="-63"/>
    <x v="822"/>
    <n v="10279"/>
    <x v="1736"/>
    <n v="0"/>
    <x v="2"/>
    <x v="3"/>
    <n v="23"/>
  </r>
  <r>
    <s v="St Martin"/>
    <x v="63"/>
    <n v="18"/>
    <n v="-63"/>
    <x v="823"/>
    <n v="10279"/>
    <x v="1736"/>
    <n v="0"/>
    <x v="2"/>
    <x v="3"/>
    <n v="24"/>
  </r>
  <r>
    <s v="St Martin"/>
    <x v="63"/>
    <n v="18"/>
    <n v="-63"/>
    <x v="824"/>
    <n v="10316"/>
    <x v="1736"/>
    <n v="0"/>
    <x v="2"/>
    <x v="3"/>
    <n v="25"/>
  </r>
  <r>
    <s v="St Martin"/>
    <x v="63"/>
    <n v="18"/>
    <n v="-63"/>
    <x v="825"/>
    <n v="10316"/>
    <x v="1736"/>
    <n v="0"/>
    <x v="2"/>
    <x v="3"/>
    <n v="26"/>
  </r>
  <r>
    <s v="St Martin"/>
    <x v="63"/>
    <n v="18"/>
    <n v="-63"/>
    <x v="826"/>
    <n v="10316"/>
    <x v="1736"/>
    <n v="0"/>
    <x v="2"/>
    <x v="3"/>
    <n v="27"/>
  </r>
  <r>
    <s v="St Martin"/>
    <x v="63"/>
    <n v="18"/>
    <n v="-63"/>
    <x v="827"/>
    <n v="10462"/>
    <x v="1736"/>
    <n v="0"/>
    <x v="2"/>
    <x v="3"/>
    <n v="28"/>
  </r>
  <r>
    <s v="St Martin"/>
    <x v="63"/>
    <n v="18"/>
    <n v="-63"/>
    <x v="828"/>
    <n v="10462"/>
    <x v="1736"/>
    <n v="0"/>
    <x v="2"/>
    <x v="3"/>
    <n v="29"/>
  </r>
  <r>
    <s v="St Martin"/>
    <x v="63"/>
    <n v="18"/>
    <n v="-63"/>
    <x v="829"/>
    <n v="10462"/>
    <x v="1736"/>
    <n v="0"/>
    <x v="2"/>
    <x v="3"/>
    <n v="30"/>
  </r>
  <r>
    <s v="St Martin"/>
    <x v="63"/>
    <n v="18"/>
    <n v="-63"/>
    <x v="830"/>
    <n v="10462"/>
    <x v="1736"/>
    <n v="0"/>
    <x v="2"/>
    <x v="4"/>
    <n v="1"/>
  </r>
  <r>
    <s v="St Martin"/>
    <x v="63"/>
    <n v="18"/>
    <n v="-63"/>
    <x v="831"/>
    <n v="10462"/>
    <x v="1736"/>
    <n v="0"/>
    <x v="2"/>
    <x v="4"/>
    <n v="2"/>
  </r>
  <r>
    <s v="St Martin"/>
    <x v="63"/>
    <n v="18"/>
    <n v="-63"/>
    <x v="832"/>
    <n v="10462"/>
    <x v="1736"/>
    <n v="0"/>
    <x v="2"/>
    <x v="4"/>
    <n v="3"/>
  </r>
  <r>
    <s v="St Martin"/>
    <x v="63"/>
    <n v="18"/>
    <n v="-63"/>
    <x v="833"/>
    <n v="10462"/>
    <x v="1736"/>
    <n v="0"/>
    <x v="2"/>
    <x v="4"/>
    <n v="4"/>
  </r>
  <r>
    <s v="St Martin"/>
    <x v="63"/>
    <n v="18"/>
    <n v="-63"/>
    <x v="834"/>
    <n v="10537"/>
    <x v="1736"/>
    <n v="0"/>
    <x v="2"/>
    <x v="4"/>
    <n v="5"/>
  </r>
  <r>
    <s v="St Martin"/>
    <x v="63"/>
    <n v="18"/>
    <n v="-63"/>
    <x v="835"/>
    <n v="10537"/>
    <x v="1736"/>
    <n v="0"/>
    <x v="2"/>
    <x v="4"/>
    <n v="6"/>
  </r>
  <r>
    <s v="St Martin"/>
    <x v="63"/>
    <n v="18"/>
    <n v="-63"/>
    <x v="836"/>
    <n v="10537"/>
    <x v="1736"/>
    <n v="0"/>
    <x v="2"/>
    <x v="4"/>
    <n v="7"/>
  </r>
  <r>
    <s v="St Martin"/>
    <x v="63"/>
    <n v="18"/>
    <n v="-63"/>
    <x v="837"/>
    <n v="10537"/>
    <x v="1736"/>
    <n v="0"/>
    <x v="2"/>
    <x v="4"/>
    <n v="8"/>
  </r>
  <r>
    <s v="St Martin"/>
    <x v="63"/>
    <n v="18"/>
    <n v="-63"/>
    <x v="838"/>
    <n v="10537"/>
    <x v="1736"/>
    <n v="0"/>
    <x v="2"/>
    <x v="4"/>
    <n v="9"/>
  </r>
  <r>
    <s v="St Martin"/>
    <x v="63"/>
    <n v="18"/>
    <n v="-63"/>
    <x v="839"/>
    <n v="10537"/>
    <x v="1736"/>
    <n v="0"/>
    <x v="2"/>
    <x v="4"/>
    <n v="10"/>
  </r>
  <r>
    <s v="St Martin"/>
    <x v="63"/>
    <n v="18"/>
    <n v="-63"/>
    <x v="840"/>
    <n v="10537"/>
    <x v="1736"/>
    <n v="0"/>
    <x v="2"/>
    <x v="4"/>
    <n v="11"/>
  </r>
  <r>
    <s v="St Martin"/>
    <x v="63"/>
    <n v="18"/>
    <n v="-63"/>
    <x v="841"/>
    <n v="10602"/>
    <x v="1736"/>
    <n v="0"/>
    <x v="2"/>
    <x v="4"/>
    <n v="12"/>
  </r>
  <r>
    <s v="St Martin"/>
    <x v="63"/>
    <n v="18"/>
    <n v="-63"/>
    <x v="842"/>
    <n v="10602"/>
    <x v="1736"/>
    <n v="0"/>
    <x v="2"/>
    <x v="4"/>
    <n v="13"/>
  </r>
  <r>
    <s v="St Martin"/>
    <x v="63"/>
    <n v="18"/>
    <n v="-63"/>
    <x v="843"/>
    <n v="10602"/>
    <x v="1736"/>
    <n v="0"/>
    <x v="2"/>
    <x v="4"/>
    <n v="14"/>
  </r>
  <r>
    <s v="St Martin"/>
    <x v="63"/>
    <n v="18"/>
    <n v="-63"/>
    <x v="844"/>
    <n v="10602"/>
    <x v="1736"/>
    <n v="0"/>
    <x v="2"/>
    <x v="4"/>
    <n v="15"/>
  </r>
  <r>
    <s v="St Martin"/>
    <x v="63"/>
    <n v="18"/>
    <n v="-63"/>
    <x v="845"/>
    <n v="10602"/>
    <x v="1736"/>
    <n v="0"/>
    <x v="2"/>
    <x v="4"/>
    <n v="16"/>
  </r>
  <r>
    <s v="St Martin"/>
    <x v="63"/>
    <n v="18"/>
    <n v="-63"/>
    <x v="846"/>
    <n v="10602"/>
    <x v="1736"/>
    <n v="0"/>
    <x v="2"/>
    <x v="4"/>
    <n v="17"/>
  </r>
  <r>
    <s v="St Martin"/>
    <x v="63"/>
    <n v="18"/>
    <n v="-63"/>
    <x v="847"/>
    <n v="10602"/>
    <x v="1736"/>
    <n v="0"/>
    <x v="2"/>
    <x v="4"/>
    <n v="18"/>
  </r>
  <r>
    <s v="St Martin"/>
    <x v="63"/>
    <n v="18"/>
    <n v="-63"/>
    <x v="848"/>
    <n v="10602"/>
    <x v="1736"/>
    <n v="0"/>
    <x v="2"/>
    <x v="4"/>
    <n v="19"/>
  </r>
  <r>
    <s v="St Martin"/>
    <x v="63"/>
    <n v="18"/>
    <n v="-63"/>
    <x v="849"/>
    <n v="10602"/>
    <x v="1736"/>
    <n v="0"/>
    <x v="2"/>
    <x v="4"/>
    <n v="20"/>
  </r>
  <r>
    <s v="St Martin"/>
    <x v="63"/>
    <n v="18"/>
    <n v="-63"/>
    <x v="850"/>
    <n v="10602"/>
    <x v="1736"/>
    <n v="0"/>
    <x v="2"/>
    <x v="4"/>
    <n v="21"/>
  </r>
  <r>
    <s v="St Martin"/>
    <x v="63"/>
    <n v="18"/>
    <n v="-63"/>
    <x v="851"/>
    <n v="10602"/>
    <x v="1736"/>
    <n v="0"/>
    <x v="2"/>
    <x v="4"/>
    <n v="22"/>
  </r>
  <r>
    <s v="St Martin"/>
    <x v="63"/>
    <n v="18"/>
    <n v="-63"/>
    <x v="852"/>
    <n v="10668"/>
    <x v="1736"/>
    <n v="0"/>
    <x v="2"/>
    <x v="4"/>
    <n v="23"/>
  </r>
  <r>
    <s v="St Martin"/>
    <x v="63"/>
    <n v="18"/>
    <n v="-63"/>
    <x v="853"/>
    <n v="10668"/>
    <x v="1736"/>
    <n v="0"/>
    <x v="2"/>
    <x v="4"/>
    <n v="24"/>
  </r>
  <r>
    <s v="St Martin"/>
    <x v="63"/>
    <n v="18"/>
    <n v="-63"/>
    <x v="854"/>
    <n v="10668"/>
    <x v="1736"/>
    <n v="0"/>
    <x v="2"/>
    <x v="4"/>
    <n v="25"/>
  </r>
  <r>
    <s v="St Martin"/>
    <x v="63"/>
    <n v="18"/>
    <n v="-63"/>
    <x v="855"/>
    <n v="10668"/>
    <x v="1736"/>
    <n v="0"/>
    <x v="2"/>
    <x v="4"/>
    <n v="26"/>
  </r>
  <r>
    <s v="St Martin"/>
    <x v="63"/>
    <n v="18"/>
    <n v="-63"/>
    <x v="856"/>
    <n v="10668"/>
    <x v="1736"/>
    <n v="0"/>
    <x v="2"/>
    <x v="4"/>
    <n v="27"/>
  </r>
  <r>
    <s v="St Martin"/>
    <x v="63"/>
    <n v="18"/>
    <n v="-63"/>
    <x v="857"/>
    <n v="10668"/>
    <x v="1736"/>
    <n v="0"/>
    <x v="2"/>
    <x v="4"/>
    <n v="28"/>
  </r>
  <r>
    <s v="St Martin"/>
    <x v="63"/>
    <n v="18"/>
    <n v="-63"/>
    <x v="858"/>
    <n v="10668"/>
    <x v="1736"/>
    <n v="0"/>
    <x v="2"/>
    <x v="4"/>
    <n v="29"/>
  </r>
  <r>
    <s v="St Martin"/>
    <x v="63"/>
    <n v="18"/>
    <n v="-63"/>
    <x v="859"/>
    <n v="10668"/>
    <x v="1736"/>
    <n v="0"/>
    <x v="2"/>
    <x v="4"/>
    <n v="30"/>
  </r>
  <r>
    <s v="St Martin"/>
    <x v="63"/>
    <n v="18"/>
    <n v="-63"/>
    <x v="860"/>
    <n v="10668"/>
    <x v="1736"/>
    <n v="0"/>
    <x v="2"/>
    <x v="4"/>
    <n v="31"/>
  </r>
  <r>
    <s v="St Martin"/>
    <x v="63"/>
    <n v="18"/>
    <n v="-63"/>
    <x v="861"/>
    <n v="10688"/>
    <x v="1736"/>
    <n v="0"/>
    <x v="2"/>
    <x v="5"/>
    <n v="1"/>
  </r>
  <r>
    <s v="St Martin"/>
    <x v="63"/>
    <n v="18"/>
    <n v="-63"/>
    <x v="862"/>
    <n v="10688"/>
    <x v="1736"/>
    <n v="0"/>
    <x v="2"/>
    <x v="5"/>
    <n v="2"/>
  </r>
  <r>
    <s v="St Martin"/>
    <x v="63"/>
    <n v="18"/>
    <n v="-63"/>
    <x v="863"/>
    <n v="10688"/>
    <x v="1736"/>
    <n v="0"/>
    <x v="2"/>
    <x v="5"/>
    <n v="3"/>
  </r>
  <r>
    <s v="St Martin"/>
    <x v="63"/>
    <n v="18"/>
    <n v="-63"/>
    <x v="864"/>
    <n v="10688"/>
    <x v="1736"/>
    <n v="0"/>
    <x v="2"/>
    <x v="5"/>
    <n v="4"/>
  </r>
  <r>
    <s v="St Martin"/>
    <x v="63"/>
    <n v="18"/>
    <n v="-63"/>
    <x v="865"/>
    <n v="10688"/>
    <x v="1736"/>
    <n v="0"/>
    <x v="2"/>
    <x v="5"/>
    <n v="5"/>
  </r>
  <r>
    <s v="St Martin"/>
    <x v="63"/>
    <n v="18"/>
    <n v="-63"/>
    <x v="866"/>
    <n v="10688"/>
    <x v="1736"/>
    <n v="0"/>
    <x v="2"/>
    <x v="5"/>
    <n v="6"/>
  </r>
  <r>
    <s v="St Martin"/>
    <x v="63"/>
    <n v="18"/>
    <n v="-63"/>
    <x v="867"/>
    <n v="10726"/>
    <x v="1736"/>
    <n v="0"/>
    <x v="2"/>
    <x v="5"/>
    <n v="7"/>
  </r>
  <r>
    <s v="St Martin"/>
    <x v="63"/>
    <n v="18"/>
    <n v="-63"/>
    <x v="868"/>
    <n v="10726"/>
    <x v="1736"/>
    <n v="0"/>
    <x v="2"/>
    <x v="5"/>
    <n v="8"/>
  </r>
  <r>
    <s v="St Martin"/>
    <x v="63"/>
    <n v="18"/>
    <n v="-63"/>
    <x v="869"/>
    <n v="10726"/>
    <x v="1736"/>
    <n v="0"/>
    <x v="2"/>
    <x v="5"/>
    <n v="9"/>
  </r>
  <r>
    <s v="St Martin"/>
    <x v="63"/>
    <n v="18"/>
    <n v="-63"/>
    <x v="870"/>
    <n v="10726"/>
    <x v="1736"/>
    <n v="0"/>
    <x v="2"/>
    <x v="5"/>
    <n v="10"/>
  </r>
  <r>
    <s v="St Martin"/>
    <x v="63"/>
    <n v="18"/>
    <n v="-63"/>
    <x v="871"/>
    <n v="10726"/>
    <x v="1736"/>
    <n v="0"/>
    <x v="2"/>
    <x v="5"/>
    <n v="11"/>
  </r>
  <r>
    <s v="St Martin"/>
    <x v="63"/>
    <n v="18"/>
    <n v="-63"/>
    <x v="872"/>
    <n v="10726"/>
    <x v="1736"/>
    <n v="0"/>
    <x v="2"/>
    <x v="5"/>
    <n v="12"/>
  </r>
  <r>
    <s v="St Martin"/>
    <x v="63"/>
    <n v="18"/>
    <n v="-63"/>
    <x v="873"/>
    <n v="10726"/>
    <x v="1736"/>
    <n v="0"/>
    <x v="2"/>
    <x v="5"/>
    <n v="13"/>
  </r>
  <r>
    <s v="St Martin"/>
    <x v="63"/>
    <n v="18"/>
    <n v="-63"/>
    <x v="874"/>
    <n v="10800"/>
    <x v="1736"/>
    <n v="0"/>
    <x v="2"/>
    <x v="5"/>
    <n v="14"/>
  </r>
  <r>
    <s v="St Martin"/>
    <x v="63"/>
    <n v="18"/>
    <n v="-63"/>
    <x v="875"/>
    <n v="10800"/>
    <x v="1736"/>
    <n v="0"/>
    <x v="2"/>
    <x v="5"/>
    <n v="15"/>
  </r>
  <r>
    <s v="St Martin"/>
    <x v="63"/>
    <n v="18"/>
    <n v="-63"/>
    <x v="876"/>
    <n v="10800"/>
    <x v="1736"/>
    <n v="0"/>
    <x v="2"/>
    <x v="5"/>
    <n v="16"/>
  </r>
  <r>
    <s v="St Martin"/>
    <x v="63"/>
    <n v="18"/>
    <n v="-63"/>
    <x v="877"/>
    <n v="10800"/>
    <x v="1736"/>
    <n v="0"/>
    <x v="2"/>
    <x v="5"/>
    <n v="17"/>
  </r>
  <r>
    <s v="St Martin"/>
    <x v="63"/>
    <n v="18"/>
    <n v="-63"/>
    <x v="878"/>
    <n v="10800"/>
    <x v="1736"/>
    <n v="0"/>
    <x v="2"/>
    <x v="5"/>
    <n v="18"/>
  </r>
  <r>
    <s v="Wallis and Futuna"/>
    <x v="63"/>
    <n v="-14"/>
    <n v="-178"/>
    <x v="0"/>
    <n v="0"/>
    <x v="0"/>
    <n v="0"/>
    <x v="0"/>
    <x v="0"/>
    <n v="22"/>
  </r>
  <r>
    <s v="Wallis and Futuna"/>
    <x v="63"/>
    <n v="-14"/>
    <n v="-178"/>
    <x v="1"/>
    <n v="0"/>
    <x v="0"/>
    <n v="0"/>
    <x v="0"/>
    <x v="0"/>
    <n v="23"/>
  </r>
  <r>
    <s v="Wallis and Futuna"/>
    <x v="63"/>
    <n v="-14"/>
    <n v="-178"/>
    <x v="2"/>
    <n v="0"/>
    <x v="0"/>
    <n v="0"/>
    <x v="0"/>
    <x v="0"/>
    <n v="24"/>
  </r>
  <r>
    <s v="Wallis and Futuna"/>
    <x v="63"/>
    <n v="-14"/>
    <n v="-178"/>
    <x v="3"/>
    <n v="0"/>
    <x v="0"/>
    <n v="0"/>
    <x v="0"/>
    <x v="0"/>
    <n v="25"/>
  </r>
  <r>
    <s v="Wallis and Futuna"/>
    <x v="63"/>
    <n v="-14"/>
    <n v="-178"/>
    <x v="4"/>
    <n v="0"/>
    <x v="0"/>
    <n v="0"/>
    <x v="0"/>
    <x v="0"/>
    <n v="26"/>
  </r>
  <r>
    <s v="Wallis and Futuna"/>
    <x v="63"/>
    <n v="-14"/>
    <n v="-178"/>
    <x v="5"/>
    <n v="0"/>
    <x v="0"/>
    <n v="0"/>
    <x v="0"/>
    <x v="0"/>
    <n v="27"/>
  </r>
  <r>
    <s v="Wallis and Futuna"/>
    <x v="63"/>
    <n v="-14"/>
    <n v="-178"/>
    <x v="6"/>
    <n v="0"/>
    <x v="0"/>
    <n v="0"/>
    <x v="0"/>
    <x v="0"/>
    <n v="28"/>
  </r>
  <r>
    <s v="Wallis and Futuna"/>
    <x v="63"/>
    <n v="-14"/>
    <n v="-178"/>
    <x v="7"/>
    <n v="0"/>
    <x v="0"/>
    <n v="0"/>
    <x v="0"/>
    <x v="0"/>
    <n v="29"/>
  </r>
  <r>
    <s v="Wallis and Futuna"/>
    <x v="63"/>
    <n v="-14"/>
    <n v="-178"/>
    <x v="8"/>
    <n v="0"/>
    <x v="0"/>
    <n v="0"/>
    <x v="0"/>
    <x v="0"/>
    <n v="30"/>
  </r>
  <r>
    <s v="Wallis and Futuna"/>
    <x v="63"/>
    <n v="-14"/>
    <n v="-178"/>
    <x v="9"/>
    <n v="0"/>
    <x v="0"/>
    <n v="0"/>
    <x v="0"/>
    <x v="0"/>
    <n v="31"/>
  </r>
  <r>
    <s v="Wallis and Futuna"/>
    <x v="63"/>
    <n v="-14"/>
    <n v="-178"/>
    <x v="10"/>
    <n v="0"/>
    <x v="0"/>
    <n v="0"/>
    <x v="0"/>
    <x v="1"/>
    <n v="1"/>
  </r>
  <r>
    <s v="Wallis and Futuna"/>
    <x v="63"/>
    <n v="-14"/>
    <n v="-178"/>
    <x v="11"/>
    <n v="0"/>
    <x v="0"/>
    <n v="0"/>
    <x v="0"/>
    <x v="1"/>
    <n v="2"/>
  </r>
  <r>
    <s v="Wallis and Futuna"/>
    <x v="63"/>
    <n v="-14"/>
    <n v="-178"/>
    <x v="12"/>
    <n v="0"/>
    <x v="0"/>
    <n v="0"/>
    <x v="0"/>
    <x v="1"/>
    <n v="3"/>
  </r>
  <r>
    <s v="Wallis and Futuna"/>
    <x v="63"/>
    <n v="-14"/>
    <n v="-178"/>
    <x v="13"/>
    <n v="0"/>
    <x v="0"/>
    <n v="0"/>
    <x v="0"/>
    <x v="1"/>
    <n v="4"/>
  </r>
  <r>
    <s v="Wallis and Futuna"/>
    <x v="63"/>
    <n v="-14"/>
    <n v="-178"/>
    <x v="14"/>
    <n v="0"/>
    <x v="0"/>
    <n v="0"/>
    <x v="0"/>
    <x v="1"/>
    <n v="5"/>
  </r>
  <r>
    <s v="Wallis and Futuna"/>
    <x v="63"/>
    <n v="-14"/>
    <n v="-178"/>
    <x v="15"/>
    <n v="0"/>
    <x v="0"/>
    <n v="0"/>
    <x v="0"/>
    <x v="1"/>
    <n v="6"/>
  </r>
  <r>
    <s v="Wallis and Futuna"/>
    <x v="63"/>
    <n v="-14"/>
    <n v="-178"/>
    <x v="16"/>
    <n v="0"/>
    <x v="0"/>
    <n v="0"/>
    <x v="0"/>
    <x v="1"/>
    <n v="7"/>
  </r>
  <r>
    <s v="Wallis and Futuna"/>
    <x v="63"/>
    <n v="-14"/>
    <n v="-178"/>
    <x v="17"/>
    <n v="0"/>
    <x v="0"/>
    <n v="0"/>
    <x v="0"/>
    <x v="1"/>
    <n v="8"/>
  </r>
  <r>
    <s v="Wallis and Futuna"/>
    <x v="63"/>
    <n v="-14"/>
    <n v="-178"/>
    <x v="18"/>
    <n v="0"/>
    <x v="0"/>
    <n v="0"/>
    <x v="0"/>
    <x v="1"/>
    <n v="9"/>
  </r>
  <r>
    <s v="Wallis and Futuna"/>
    <x v="63"/>
    <n v="-14"/>
    <n v="-178"/>
    <x v="19"/>
    <n v="0"/>
    <x v="0"/>
    <n v="0"/>
    <x v="0"/>
    <x v="1"/>
    <n v="10"/>
  </r>
  <r>
    <s v="Wallis and Futuna"/>
    <x v="63"/>
    <n v="-14"/>
    <n v="-178"/>
    <x v="20"/>
    <n v="0"/>
    <x v="0"/>
    <n v="0"/>
    <x v="0"/>
    <x v="1"/>
    <n v="11"/>
  </r>
  <r>
    <s v="Wallis and Futuna"/>
    <x v="63"/>
    <n v="-14"/>
    <n v="-178"/>
    <x v="21"/>
    <n v="0"/>
    <x v="0"/>
    <n v="0"/>
    <x v="0"/>
    <x v="1"/>
    <n v="12"/>
  </r>
  <r>
    <s v="Wallis and Futuna"/>
    <x v="63"/>
    <n v="-14"/>
    <n v="-178"/>
    <x v="22"/>
    <n v="0"/>
    <x v="0"/>
    <n v="0"/>
    <x v="0"/>
    <x v="1"/>
    <n v="13"/>
  </r>
  <r>
    <s v="Wallis and Futuna"/>
    <x v="63"/>
    <n v="-14"/>
    <n v="-178"/>
    <x v="23"/>
    <n v="0"/>
    <x v="0"/>
    <n v="0"/>
    <x v="0"/>
    <x v="1"/>
    <n v="14"/>
  </r>
  <r>
    <s v="Wallis and Futuna"/>
    <x v="63"/>
    <n v="-14"/>
    <n v="-178"/>
    <x v="24"/>
    <n v="0"/>
    <x v="0"/>
    <n v="0"/>
    <x v="0"/>
    <x v="1"/>
    <n v="15"/>
  </r>
  <r>
    <s v="Wallis and Futuna"/>
    <x v="63"/>
    <n v="-14"/>
    <n v="-178"/>
    <x v="25"/>
    <n v="0"/>
    <x v="0"/>
    <n v="0"/>
    <x v="0"/>
    <x v="1"/>
    <n v="16"/>
  </r>
  <r>
    <s v="Wallis and Futuna"/>
    <x v="63"/>
    <n v="-14"/>
    <n v="-178"/>
    <x v="26"/>
    <n v="0"/>
    <x v="0"/>
    <n v="0"/>
    <x v="0"/>
    <x v="1"/>
    <n v="17"/>
  </r>
  <r>
    <s v="Wallis and Futuna"/>
    <x v="63"/>
    <n v="-14"/>
    <n v="-178"/>
    <x v="27"/>
    <n v="0"/>
    <x v="0"/>
    <n v="0"/>
    <x v="0"/>
    <x v="1"/>
    <n v="18"/>
  </r>
  <r>
    <s v="Wallis and Futuna"/>
    <x v="63"/>
    <n v="-14"/>
    <n v="-178"/>
    <x v="28"/>
    <n v="0"/>
    <x v="0"/>
    <n v="0"/>
    <x v="0"/>
    <x v="1"/>
    <n v="19"/>
  </r>
  <r>
    <s v="Wallis and Futuna"/>
    <x v="63"/>
    <n v="-14"/>
    <n v="-178"/>
    <x v="29"/>
    <n v="0"/>
    <x v="0"/>
    <n v="0"/>
    <x v="0"/>
    <x v="1"/>
    <n v="20"/>
  </r>
  <r>
    <s v="Wallis and Futuna"/>
    <x v="63"/>
    <n v="-14"/>
    <n v="-178"/>
    <x v="30"/>
    <n v="0"/>
    <x v="0"/>
    <n v="0"/>
    <x v="0"/>
    <x v="1"/>
    <n v="21"/>
  </r>
  <r>
    <s v="Wallis and Futuna"/>
    <x v="63"/>
    <n v="-14"/>
    <n v="-178"/>
    <x v="31"/>
    <n v="0"/>
    <x v="0"/>
    <n v="0"/>
    <x v="0"/>
    <x v="1"/>
    <n v="22"/>
  </r>
  <r>
    <s v="Wallis and Futuna"/>
    <x v="63"/>
    <n v="-14"/>
    <n v="-178"/>
    <x v="32"/>
    <n v="0"/>
    <x v="0"/>
    <n v="0"/>
    <x v="0"/>
    <x v="1"/>
    <n v="23"/>
  </r>
  <r>
    <s v="Wallis and Futuna"/>
    <x v="63"/>
    <n v="-14"/>
    <n v="-178"/>
    <x v="33"/>
    <n v="0"/>
    <x v="0"/>
    <n v="0"/>
    <x v="0"/>
    <x v="1"/>
    <n v="24"/>
  </r>
  <r>
    <s v="Wallis and Futuna"/>
    <x v="63"/>
    <n v="-14"/>
    <n v="-178"/>
    <x v="34"/>
    <n v="0"/>
    <x v="0"/>
    <n v="0"/>
    <x v="0"/>
    <x v="1"/>
    <n v="25"/>
  </r>
  <r>
    <s v="Wallis and Futuna"/>
    <x v="63"/>
    <n v="-14"/>
    <n v="-178"/>
    <x v="35"/>
    <n v="0"/>
    <x v="0"/>
    <n v="0"/>
    <x v="0"/>
    <x v="1"/>
    <n v="26"/>
  </r>
  <r>
    <s v="Wallis and Futuna"/>
    <x v="63"/>
    <n v="-14"/>
    <n v="-178"/>
    <x v="36"/>
    <n v="0"/>
    <x v="0"/>
    <n v="0"/>
    <x v="0"/>
    <x v="1"/>
    <n v="27"/>
  </r>
  <r>
    <s v="Wallis and Futuna"/>
    <x v="63"/>
    <n v="-14"/>
    <n v="-178"/>
    <x v="37"/>
    <n v="0"/>
    <x v="0"/>
    <n v="0"/>
    <x v="0"/>
    <x v="1"/>
    <n v="28"/>
  </r>
  <r>
    <s v="Wallis and Futuna"/>
    <x v="63"/>
    <n v="-14"/>
    <n v="-178"/>
    <x v="38"/>
    <n v="0"/>
    <x v="0"/>
    <n v="0"/>
    <x v="0"/>
    <x v="1"/>
    <n v="29"/>
  </r>
  <r>
    <s v="Wallis and Futuna"/>
    <x v="63"/>
    <n v="-14"/>
    <n v="-178"/>
    <x v="39"/>
    <n v="0"/>
    <x v="0"/>
    <n v="0"/>
    <x v="0"/>
    <x v="2"/>
    <n v="1"/>
  </r>
  <r>
    <s v="Wallis and Futuna"/>
    <x v="63"/>
    <n v="-14"/>
    <n v="-178"/>
    <x v="40"/>
    <n v="0"/>
    <x v="0"/>
    <n v="0"/>
    <x v="0"/>
    <x v="2"/>
    <n v="2"/>
  </r>
  <r>
    <s v="Wallis and Futuna"/>
    <x v="63"/>
    <n v="-14"/>
    <n v="-178"/>
    <x v="41"/>
    <n v="0"/>
    <x v="0"/>
    <n v="0"/>
    <x v="0"/>
    <x v="2"/>
    <n v="3"/>
  </r>
  <r>
    <s v="Wallis and Futuna"/>
    <x v="63"/>
    <n v="-14"/>
    <n v="-178"/>
    <x v="42"/>
    <n v="0"/>
    <x v="0"/>
    <n v="0"/>
    <x v="0"/>
    <x v="2"/>
    <n v="4"/>
  </r>
  <r>
    <s v="Wallis and Futuna"/>
    <x v="63"/>
    <n v="-14"/>
    <n v="-178"/>
    <x v="43"/>
    <n v="0"/>
    <x v="0"/>
    <n v="0"/>
    <x v="0"/>
    <x v="2"/>
    <n v="5"/>
  </r>
  <r>
    <s v="Wallis and Futuna"/>
    <x v="63"/>
    <n v="-14"/>
    <n v="-178"/>
    <x v="44"/>
    <n v="0"/>
    <x v="0"/>
    <n v="0"/>
    <x v="0"/>
    <x v="2"/>
    <n v="6"/>
  </r>
  <r>
    <s v="Wallis and Futuna"/>
    <x v="63"/>
    <n v="-14"/>
    <n v="-178"/>
    <x v="45"/>
    <n v="0"/>
    <x v="0"/>
    <n v="0"/>
    <x v="0"/>
    <x v="2"/>
    <n v="7"/>
  </r>
  <r>
    <s v="Wallis and Futuna"/>
    <x v="63"/>
    <n v="-14"/>
    <n v="-178"/>
    <x v="46"/>
    <n v="0"/>
    <x v="0"/>
    <n v="0"/>
    <x v="0"/>
    <x v="2"/>
    <n v="8"/>
  </r>
  <r>
    <s v="Wallis and Futuna"/>
    <x v="63"/>
    <n v="-14"/>
    <n v="-178"/>
    <x v="47"/>
    <n v="0"/>
    <x v="0"/>
    <n v="0"/>
    <x v="0"/>
    <x v="2"/>
    <n v="9"/>
  </r>
  <r>
    <s v="Wallis and Futuna"/>
    <x v="63"/>
    <n v="-14"/>
    <n v="-178"/>
    <x v="48"/>
    <n v="0"/>
    <x v="0"/>
    <n v="0"/>
    <x v="0"/>
    <x v="2"/>
    <n v="10"/>
  </r>
  <r>
    <s v="Wallis and Futuna"/>
    <x v="63"/>
    <n v="-14"/>
    <n v="-178"/>
    <x v="49"/>
    <n v="0"/>
    <x v="0"/>
    <n v="0"/>
    <x v="0"/>
    <x v="2"/>
    <n v="11"/>
  </r>
  <r>
    <s v="Wallis and Futuna"/>
    <x v="63"/>
    <n v="-14"/>
    <n v="-178"/>
    <x v="50"/>
    <n v="0"/>
    <x v="0"/>
    <n v="0"/>
    <x v="0"/>
    <x v="2"/>
    <n v="12"/>
  </r>
  <r>
    <s v="Wallis and Futuna"/>
    <x v="63"/>
    <n v="-14"/>
    <n v="-178"/>
    <x v="51"/>
    <n v="0"/>
    <x v="0"/>
    <n v="0"/>
    <x v="0"/>
    <x v="2"/>
    <n v="13"/>
  </r>
  <r>
    <s v="Wallis and Futuna"/>
    <x v="63"/>
    <n v="-14"/>
    <n v="-178"/>
    <x v="52"/>
    <n v="0"/>
    <x v="0"/>
    <n v="0"/>
    <x v="0"/>
    <x v="2"/>
    <n v="14"/>
  </r>
  <r>
    <s v="Wallis and Futuna"/>
    <x v="63"/>
    <n v="-14"/>
    <n v="-178"/>
    <x v="53"/>
    <n v="0"/>
    <x v="0"/>
    <n v="0"/>
    <x v="0"/>
    <x v="2"/>
    <n v="15"/>
  </r>
  <r>
    <s v="Wallis and Futuna"/>
    <x v="63"/>
    <n v="-14"/>
    <n v="-178"/>
    <x v="54"/>
    <n v="0"/>
    <x v="0"/>
    <n v="0"/>
    <x v="0"/>
    <x v="2"/>
    <n v="16"/>
  </r>
  <r>
    <s v="Wallis and Futuna"/>
    <x v="63"/>
    <n v="-14"/>
    <n v="-178"/>
    <x v="55"/>
    <n v="0"/>
    <x v="0"/>
    <n v="0"/>
    <x v="0"/>
    <x v="2"/>
    <n v="17"/>
  </r>
  <r>
    <s v="Wallis and Futuna"/>
    <x v="63"/>
    <n v="-14"/>
    <n v="-178"/>
    <x v="56"/>
    <n v="0"/>
    <x v="0"/>
    <n v="0"/>
    <x v="0"/>
    <x v="2"/>
    <n v="18"/>
  </r>
  <r>
    <s v="Wallis and Futuna"/>
    <x v="63"/>
    <n v="-14"/>
    <n v="-178"/>
    <x v="57"/>
    <n v="0"/>
    <x v="0"/>
    <n v="0"/>
    <x v="0"/>
    <x v="2"/>
    <n v="19"/>
  </r>
  <r>
    <s v="Wallis and Futuna"/>
    <x v="63"/>
    <n v="-14"/>
    <n v="-178"/>
    <x v="58"/>
    <n v="0"/>
    <x v="0"/>
    <n v="0"/>
    <x v="0"/>
    <x v="2"/>
    <n v="20"/>
  </r>
  <r>
    <s v="Wallis and Futuna"/>
    <x v="63"/>
    <n v="-14"/>
    <n v="-178"/>
    <x v="59"/>
    <n v="0"/>
    <x v="0"/>
    <n v="0"/>
    <x v="0"/>
    <x v="2"/>
    <n v="21"/>
  </r>
  <r>
    <s v="Wallis and Futuna"/>
    <x v="63"/>
    <n v="-14"/>
    <n v="-178"/>
    <x v="60"/>
    <n v="0"/>
    <x v="0"/>
    <n v="0"/>
    <x v="0"/>
    <x v="2"/>
    <n v="22"/>
  </r>
  <r>
    <s v="Wallis and Futuna"/>
    <x v="63"/>
    <n v="-14"/>
    <n v="-178"/>
    <x v="61"/>
    <n v="0"/>
    <x v="0"/>
    <n v="0"/>
    <x v="0"/>
    <x v="2"/>
    <n v="23"/>
  </r>
  <r>
    <s v="Wallis and Futuna"/>
    <x v="63"/>
    <n v="-14"/>
    <n v="-178"/>
    <x v="62"/>
    <n v="0"/>
    <x v="0"/>
    <n v="0"/>
    <x v="0"/>
    <x v="2"/>
    <n v="24"/>
  </r>
  <r>
    <s v="Wallis and Futuna"/>
    <x v="63"/>
    <n v="-14"/>
    <n v="-178"/>
    <x v="63"/>
    <n v="0"/>
    <x v="0"/>
    <n v="0"/>
    <x v="0"/>
    <x v="2"/>
    <n v="25"/>
  </r>
  <r>
    <s v="Wallis and Futuna"/>
    <x v="63"/>
    <n v="-14"/>
    <n v="-178"/>
    <x v="64"/>
    <n v="0"/>
    <x v="0"/>
    <n v="0"/>
    <x v="0"/>
    <x v="2"/>
    <n v="26"/>
  </r>
  <r>
    <s v="Wallis and Futuna"/>
    <x v="63"/>
    <n v="-14"/>
    <n v="-178"/>
    <x v="65"/>
    <n v="0"/>
    <x v="0"/>
    <n v="0"/>
    <x v="0"/>
    <x v="2"/>
    <n v="27"/>
  </r>
  <r>
    <s v="Wallis and Futuna"/>
    <x v="63"/>
    <n v="-14"/>
    <n v="-178"/>
    <x v="66"/>
    <n v="0"/>
    <x v="0"/>
    <n v="0"/>
    <x v="0"/>
    <x v="2"/>
    <n v="28"/>
  </r>
  <r>
    <s v="Wallis and Futuna"/>
    <x v="63"/>
    <n v="-14"/>
    <n v="-178"/>
    <x v="67"/>
    <n v="0"/>
    <x v="0"/>
    <n v="0"/>
    <x v="0"/>
    <x v="2"/>
    <n v="29"/>
  </r>
  <r>
    <s v="Wallis and Futuna"/>
    <x v="63"/>
    <n v="-14"/>
    <n v="-178"/>
    <x v="68"/>
    <n v="0"/>
    <x v="0"/>
    <n v="0"/>
    <x v="0"/>
    <x v="2"/>
    <n v="30"/>
  </r>
  <r>
    <s v="Wallis and Futuna"/>
    <x v="63"/>
    <n v="-14"/>
    <n v="-178"/>
    <x v="69"/>
    <n v="0"/>
    <x v="0"/>
    <n v="0"/>
    <x v="0"/>
    <x v="2"/>
    <n v="31"/>
  </r>
  <r>
    <s v="Wallis and Futuna"/>
    <x v="63"/>
    <n v="-14"/>
    <n v="-178"/>
    <x v="70"/>
    <n v="0"/>
    <x v="0"/>
    <n v="0"/>
    <x v="0"/>
    <x v="3"/>
    <n v="1"/>
  </r>
  <r>
    <s v="Wallis and Futuna"/>
    <x v="63"/>
    <n v="-14"/>
    <n v="-178"/>
    <x v="71"/>
    <n v="0"/>
    <x v="0"/>
    <n v="0"/>
    <x v="0"/>
    <x v="3"/>
    <n v="2"/>
  </r>
  <r>
    <s v="Wallis and Futuna"/>
    <x v="63"/>
    <n v="-14"/>
    <n v="-178"/>
    <x v="72"/>
    <n v="0"/>
    <x v="0"/>
    <n v="0"/>
    <x v="0"/>
    <x v="3"/>
    <n v="3"/>
  </r>
  <r>
    <s v="Wallis and Futuna"/>
    <x v="63"/>
    <n v="-14"/>
    <n v="-178"/>
    <x v="73"/>
    <n v="0"/>
    <x v="0"/>
    <n v="0"/>
    <x v="0"/>
    <x v="3"/>
    <n v="4"/>
  </r>
  <r>
    <s v="Wallis and Futuna"/>
    <x v="63"/>
    <n v="-14"/>
    <n v="-178"/>
    <x v="74"/>
    <n v="0"/>
    <x v="0"/>
    <n v="0"/>
    <x v="0"/>
    <x v="3"/>
    <n v="5"/>
  </r>
  <r>
    <s v="Wallis and Futuna"/>
    <x v="63"/>
    <n v="-14"/>
    <n v="-178"/>
    <x v="75"/>
    <n v="0"/>
    <x v="0"/>
    <n v="0"/>
    <x v="0"/>
    <x v="3"/>
    <n v="6"/>
  </r>
  <r>
    <s v="Wallis and Futuna"/>
    <x v="63"/>
    <n v="-14"/>
    <n v="-178"/>
    <x v="76"/>
    <n v="0"/>
    <x v="0"/>
    <n v="0"/>
    <x v="0"/>
    <x v="3"/>
    <n v="7"/>
  </r>
  <r>
    <s v="Wallis and Futuna"/>
    <x v="63"/>
    <n v="-14"/>
    <n v="-178"/>
    <x v="77"/>
    <n v="0"/>
    <x v="0"/>
    <n v="0"/>
    <x v="0"/>
    <x v="3"/>
    <n v="8"/>
  </r>
  <r>
    <s v="Wallis and Futuna"/>
    <x v="63"/>
    <n v="-14"/>
    <n v="-178"/>
    <x v="78"/>
    <n v="0"/>
    <x v="0"/>
    <n v="0"/>
    <x v="0"/>
    <x v="3"/>
    <n v="9"/>
  </r>
  <r>
    <s v="Wallis and Futuna"/>
    <x v="63"/>
    <n v="-14"/>
    <n v="-178"/>
    <x v="79"/>
    <n v="0"/>
    <x v="0"/>
    <n v="0"/>
    <x v="0"/>
    <x v="3"/>
    <n v="10"/>
  </r>
  <r>
    <s v="Wallis and Futuna"/>
    <x v="63"/>
    <n v="-14"/>
    <n v="-178"/>
    <x v="80"/>
    <n v="0"/>
    <x v="0"/>
    <n v="0"/>
    <x v="0"/>
    <x v="3"/>
    <n v="11"/>
  </r>
  <r>
    <s v="Wallis and Futuna"/>
    <x v="63"/>
    <n v="-14"/>
    <n v="-178"/>
    <x v="81"/>
    <n v="0"/>
    <x v="0"/>
    <n v="0"/>
    <x v="0"/>
    <x v="3"/>
    <n v="12"/>
  </r>
  <r>
    <s v="Wallis and Futuna"/>
    <x v="63"/>
    <n v="-14"/>
    <n v="-178"/>
    <x v="82"/>
    <n v="0"/>
    <x v="0"/>
    <n v="0"/>
    <x v="0"/>
    <x v="3"/>
    <n v="13"/>
  </r>
  <r>
    <s v="Wallis and Futuna"/>
    <x v="63"/>
    <n v="-14"/>
    <n v="-178"/>
    <x v="83"/>
    <n v="0"/>
    <x v="0"/>
    <n v="0"/>
    <x v="0"/>
    <x v="3"/>
    <n v="14"/>
  </r>
  <r>
    <s v="Wallis and Futuna"/>
    <x v="63"/>
    <n v="-14"/>
    <n v="-178"/>
    <x v="84"/>
    <n v="0"/>
    <x v="0"/>
    <n v="0"/>
    <x v="0"/>
    <x v="3"/>
    <n v="15"/>
  </r>
  <r>
    <s v="Wallis and Futuna"/>
    <x v="63"/>
    <n v="-14"/>
    <n v="-178"/>
    <x v="85"/>
    <n v="0"/>
    <x v="0"/>
    <n v="0"/>
    <x v="0"/>
    <x v="3"/>
    <n v="16"/>
  </r>
  <r>
    <s v="Wallis and Futuna"/>
    <x v="63"/>
    <n v="-14"/>
    <n v="-178"/>
    <x v="86"/>
    <n v="0"/>
    <x v="0"/>
    <n v="0"/>
    <x v="0"/>
    <x v="3"/>
    <n v="17"/>
  </r>
  <r>
    <s v="Wallis and Futuna"/>
    <x v="63"/>
    <n v="-14"/>
    <n v="-178"/>
    <x v="87"/>
    <n v="0"/>
    <x v="0"/>
    <n v="0"/>
    <x v="0"/>
    <x v="3"/>
    <n v="18"/>
  </r>
  <r>
    <s v="Wallis and Futuna"/>
    <x v="63"/>
    <n v="-14"/>
    <n v="-178"/>
    <x v="88"/>
    <n v="0"/>
    <x v="0"/>
    <n v="0"/>
    <x v="0"/>
    <x v="3"/>
    <n v="19"/>
  </r>
  <r>
    <s v="Wallis and Futuna"/>
    <x v="63"/>
    <n v="-14"/>
    <n v="-178"/>
    <x v="89"/>
    <n v="0"/>
    <x v="0"/>
    <n v="0"/>
    <x v="0"/>
    <x v="3"/>
    <n v="20"/>
  </r>
  <r>
    <s v="Wallis and Futuna"/>
    <x v="63"/>
    <n v="-14"/>
    <n v="-178"/>
    <x v="90"/>
    <n v="0"/>
    <x v="0"/>
    <n v="0"/>
    <x v="0"/>
    <x v="3"/>
    <n v="21"/>
  </r>
  <r>
    <s v="Wallis and Futuna"/>
    <x v="63"/>
    <n v="-14"/>
    <n v="-178"/>
    <x v="91"/>
    <n v="0"/>
    <x v="0"/>
    <n v="0"/>
    <x v="0"/>
    <x v="3"/>
    <n v="22"/>
  </r>
  <r>
    <s v="Wallis and Futuna"/>
    <x v="63"/>
    <n v="-14"/>
    <n v="-178"/>
    <x v="92"/>
    <n v="0"/>
    <x v="0"/>
    <n v="0"/>
    <x v="0"/>
    <x v="3"/>
    <n v="23"/>
  </r>
  <r>
    <s v="Wallis and Futuna"/>
    <x v="63"/>
    <n v="-14"/>
    <n v="-178"/>
    <x v="93"/>
    <n v="0"/>
    <x v="0"/>
    <n v="0"/>
    <x v="0"/>
    <x v="3"/>
    <n v="24"/>
  </r>
  <r>
    <s v="Wallis and Futuna"/>
    <x v="63"/>
    <n v="-14"/>
    <n v="-178"/>
    <x v="94"/>
    <n v="0"/>
    <x v="0"/>
    <n v="0"/>
    <x v="0"/>
    <x v="3"/>
    <n v="25"/>
  </r>
  <r>
    <s v="Wallis and Futuna"/>
    <x v="63"/>
    <n v="-14"/>
    <n v="-178"/>
    <x v="95"/>
    <n v="0"/>
    <x v="0"/>
    <n v="0"/>
    <x v="0"/>
    <x v="3"/>
    <n v="26"/>
  </r>
  <r>
    <s v="Wallis and Futuna"/>
    <x v="63"/>
    <n v="-14"/>
    <n v="-178"/>
    <x v="96"/>
    <n v="0"/>
    <x v="0"/>
    <n v="0"/>
    <x v="0"/>
    <x v="3"/>
    <n v="27"/>
  </r>
  <r>
    <s v="Wallis and Futuna"/>
    <x v="63"/>
    <n v="-14"/>
    <n v="-178"/>
    <x v="97"/>
    <n v="0"/>
    <x v="0"/>
    <n v="0"/>
    <x v="0"/>
    <x v="3"/>
    <n v="28"/>
  </r>
  <r>
    <s v="Wallis and Futuna"/>
    <x v="63"/>
    <n v="-14"/>
    <n v="-178"/>
    <x v="98"/>
    <n v="0"/>
    <x v="0"/>
    <n v="0"/>
    <x v="0"/>
    <x v="3"/>
    <n v="29"/>
  </r>
  <r>
    <s v="Wallis and Futuna"/>
    <x v="63"/>
    <n v="-14"/>
    <n v="-178"/>
    <x v="99"/>
    <n v="0"/>
    <x v="0"/>
    <n v="0"/>
    <x v="0"/>
    <x v="3"/>
    <n v="30"/>
  </r>
  <r>
    <s v="Wallis and Futuna"/>
    <x v="63"/>
    <n v="-14"/>
    <n v="-178"/>
    <x v="100"/>
    <n v="0"/>
    <x v="0"/>
    <n v="0"/>
    <x v="0"/>
    <x v="4"/>
    <n v="1"/>
  </r>
  <r>
    <s v="Wallis and Futuna"/>
    <x v="63"/>
    <n v="-14"/>
    <n v="-178"/>
    <x v="101"/>
    <n v="0"/>
    <x v="0"/>
    <n v="0"/>
    <x v="0"/>
    <x v="4"/>
    <n v="2"/>
  </r>
  <r>
    <s v="Wallis and Futuna"/>
    <x v="63"/>
    <n v="-14"/>
    <n v="-178"/>
    <x v="102"/>
    <n v="0"/>
    <x v="0"/>
    <n v="0"/>
    <x v="0"/>
    <x v="4"/>
    <n v="3"/>
  </r>
  <r>
    <s v="Wallis and Futuna"/>
    <x v="63"/>
    <n v="-14"/>
    <n v="-178"/>
    <x v="103"/>
    <n v="0"/>
    <x v="0"/>
    <n v="0"/>
    <x v="0"/>
    <x v="4"/>
    <n v="4"/>
  </r>
  <r>
    <s v="Wallis and Futuna"/>
    <x v="63"/>
    <n v="-14"/>
    <n v="-178"/>
    <x v="104"/>
    <n v="0"/>
    <x v="0"/>
    <n v="0"/>
    <x v="0"/>
    <x v="4"/>
    <n v="5"/>
  </r>
  <r>
    <s v="Wallis and Futuna"/>
    <x v="63"/>
    <n v="-14"/>
    <n v="-178"/>
    <x v="105"/>
    <n v="0"/>
    <x v="0"/>
    <n v="0"/>
    <x v="0"/>
    <x v="4"/>
    <n v="6"/>
  </r>
  <r>
    <s v="Wallis and Futuna"/>
    <x v="63"/>
    <n v="-14"/>
    <n v="-178"/>
    <x v="106"/>
    <n v="0"/>
    <x v="0"/>
    <n v="0"/>
    <x v="0"/>
    <x v="4"/>
    <n v="7"/>
  </r>
  <r>
    <s v="Wallis and Futuna"/>
    <x v="63"/>
    <n v="-14"/>
    <n v="-178"/>
    <x v="107"/>
    <n v="0"/>
    <x v="0"/>
    <n v="0"/>
    <x v="0"/>
    <x v="4"/>
    <n v="8"/>
  </r>
  <r>
    <s v="Wallis and Futuna"/>
    <x v="63"/>
    <n v="-14"/>
    <n v="-178"/>
    <x v="108"/>
    <n v="0"/>
    <x v="0"/>
    <n v="0"/>
    <x v="0"/>
    <x v="4"/>
    <n v="9"/>
  </r>
  <r>
    <s v="Wallis and Futuna"/>
    <x v="63"/>
    <n v="-14"/>
    <n v="-178"/>
    <x v="109"/>
    <n v="0"/>
    <x v="0"/>
    <n v="0"/>
    <x v="0"/>
    <x v="4"/>
    <n v="10"/>
  </r>
  <r>
    <s v="Wallis and Futuna"/>
    <x v="63"/>
    <n v="-14"/>
    <n v="-178"/>
    <x v="110"/>
    <n v="0"/>
    <x v="0"/>
    <n v="0"/>
    <x v="0"/>
    <x v="4"/>
    <n v="11"/>
  </r>
  <r>
    <s v="Wallis and Futuna"/>
    <x v="63"/>
    <n v="-14"/>
    <n v="-178"/>
    <x v="111"/>
    <n v="0"/>
    <x v="0"/>
    <n v="0"/>
    <x v="0"/>
    <x v="4"/>
    <n v="12"/>
  </r>
  <r>
    <s v="Wallis and Futuna"/>
    <x v="63"/>
    <n v="-14"/>
    <n v="-178"/>
    <x v="112"/>
    <n v="0"/>
    <x v="0"/>
    <n v="0"/>
    <x v="0"/>
    <x v="4"/>
    <n v="13"/>
  </r>
  <r>
    <s v="Wallis and Futuna"/>
    <x v="63"/>
    <n v="-14"/>
    <n v="-178"/>
    <x v="113"/>
    <n v="0"/>
    <x v="0"/>
    <n v="0"/>
    <x v="0"/>
    <x v="4"/>
    <n v="14"/>
  </r>
  <r>
    <s v="Wallis and Futuna"/>
    <x v="63"/>
    <n v="-14"/>
    <n v="-178"/>
    <x v="114"/>
    <n v="0"/>
    <x v="0"/>
    <n v="0"/>
    <x v="0"/>
    <x v="4"/>
    <n v="15"/>
  </r>
  <r>
    <s v="Wallis and Futuna"/>
    <x v="63"/>
    <n v="-14"/>
    <n v="-178"/>
    <x v="115"/>
    <n v="0"/>
    <x v="0"/>
    <n v="0"/>
    <x v="0"/>
    <x v="4"/>
    <n v="16"/>
  </r>
  <r>
    <s v="Wallis and Futuna"/>
    <x v="63"/>
    <n v="-14"/>
    <n v="-178"/>
    <x v="116"/>
    <n v="0"/>
    <x v="0"/>
    <n v="0"/>
    <x v="0"/>
    <x v="4"/>
    <n v="17"/>
  </r>
  <r>
    <s v="Wallis and Futuna"/>
    <x v="63"/>
    <n v="-14"/>
    <n v="-178"/>
    <x v="117"/>
    <n v="0"/>
    <x v="0"/>
    <n v="0"/>
    <x v="0"/>
    <x v="4"/>
    <n v="18"/>
  </r>
  <r>
    <s v="Wallis and Futuna"/>
    <x v="63"/>
    <n v="-14"/>
    <n v="-178"/>
    <x v="118"/>
    <n v="0"/>
    <x v="0"/>
    <n v="0"/>
    <x v="0"/>
    <x v="4"/>
    <n v="19"/>
  </r>
  <r>
    <s v="Wallis and Futuna"/>
    <x v="63"/>
    <n v="-14"/>
    <n v="-178"/>
    <x v="119"/>
    <n v="0"/>
    <x v="0"/>
    <n v="0"/>
    <x v="0"/>
    <x v="4"/>
    <n v="20"/>
  </r>
  <r>
    <s v="Wallis and Futuna"/>
    <x v="63"/>
    <n v="-14"/>
    <n v="-178"/>
    <x v="120"/>
    <n v="0"/>
    <x v="0"/>
    <n v="0"/>
    <x v="0"/>
    <x v="4"/>
    <n v="21"/>
  </r>
  <r>
    <s v="Wallis and Futuna"/>
    <x v="63"/>
    <n v="-14"/>
    <n v="-178"/>
    <x v="121"/>
    <n v="0"/>
    <x v="0"/>
    <n v="0"/>
    <x v="0"/>
    <x v="4"/>
    <n v="22"/>
  </r>
  <r>
    <s v="Wallis and Futuna"/>
    <x v="63"/>
    <n v="-14"/>
    <n v="-178"/>
    <x v="122"/>
    <n v="0"/>
    <x v="0"/>
    <n v="0"/>
    <x v="0"/>
    <x v="4"/>
    <n v="23"/>
  </r>
  <r>
    <s v="Wallis and Futuna"/>
    <x v="63"/>
    <n v="-14"/>
    <n v="-178"/>
    <x v="123"/>
    <n v="0"/>
    <x v="0"/>
    <n v="0"/>
    <x v="0"/>
    <x v="4"/>
    <n v="24"/>
  </r>
  <r>
    <s v="Wallis and Futuna"/>
    <x v="63"/>
    <n v="-14"/>
    <n v="-178"/>
    <x v="124"/>
    <n v="0"/>
    <x v="0"/>
    <n v="0"/>
    <x v="0"/>
    <x v="4"/>
    <n v="25"/>
  </r>
  <r>
    <s v="Wallis and Futuna"/>
    <x v="63"/>
    <n v="-14"/>
    <n v="-178"/>
    <x v="125"/>
    <n v="0"/>
    <x v="0"/>
    <n v="0"/>
    <x v="0"/>
    <x v="4"/>
    <n v="26"/>
  </r>
  <r>
    <s v="Wallis and Futuna"/>
    <x v="63"/>
    <n v="-14"/>
    <n v="-178"/>
    <x v="126"/>
    <n v="0"/>
    <x v="0"/>
    <n v="0"/>
    <x v="0"/>
    <x v="4"/>
    <n v="27"/>
  </r>
  <r>
    <s v="Wallis and Futuna"/>
    <x v="63"/>
    <n v="-14"/>
    <n v="-178"/>
    <x v="127"/>
    <n v="0"/>
    <x v="0"/>
    <n v="0"/>
    <x v="0"/>
    <x v="4"/>
    <n v="28"/>
  </r>
  <r>
    <s v="Wallis and Futuna"/>
    <x v="63"/>
    <n v="-14"/>
    <n v="-178"/>
    <x v="128"/>
    <n v="0"/>
    <x v="0"/>
    <n v="0"/>
    <x v="0"/>
    <x v="4"/>
    <n v="29"/>
  </r>
  <r>
    <s v="Wallis and Futuna"/>
    <x v="63"/>
    <n v="-14"/>
    <n v="-178"/>
    <x v="129"/>
    <n v="0"/>
    <x v="0"/>
    <n v="0"/>
    <x v="0"/>
    <x v="4"/>
    <n v="30"/>
  </r>
  <r>
    <s v="Wallis and Futuna"/>
    <x v="63"/>
    <n v="-14"/>
    <n v="-178"/>
    <x v="130"/>
    <n v="0"/>
    <x v="0"/>
    <n v="0"/>
    <x v="0"/>
    <x v="4"/>
    <n v="31"/>
  </r>
  <r>
    <s v="Wallis and Futuna"/>
    <x v="63"/>
    <n v="-14"/>
    <n v="-178"/>
    <x v="131"/>
    <n v="0"/>
    <x v="0"/>
    <n v="0"/>
    <x v="0"/>
    <x v="5"/>
    <n v="1"/>
  </r>
  <r>
    <s v="Wallis and Futuna"/>
    <x v="63"/>
    <n v="-14"/>
    <n v="-178"/>
    <x v="132"/>
    <n v="0"/>
    <x v="0"/>
    <n v="0"/>
    <x v="0"/>
    <x v="5"/>
    <n v="2"/>
  </r>
  <r>
    <s v="Wallis and Futuna"/>
    <x v="63"/>
    <n v="-14"/>
    <n v="-178"/>
    <x v="133"/>
    <n v="0"/>
    <x v="0"/>
    <n v="0"/>
    <x v="0"/>
    <x v="5"/>
    <n v="3"/>
  </r>
  <r>
    <s v="Wallis and Futuna"/>
    <x v="63"/>
    <n v="-14"/>
    <n v="-178"/>
    <x v="134"/>
    <n v="0"/>
    <x v="0"/>
    <n v="0"/>
    <x v="0"/>
    <x v="5"/>
    <n v="4"/>
  </r>
  <r>
    <s v="Wallis and Futuna"/>
    <x v="63"/>
    <n v="-14"/>
    <n v="-178"/>
    <x v="135"/>
    <n v="0"/>
    <x v="0"/>
    <n v="0"/>
    <x v="0"/>
    <x v="5"/>
    <n v="5"/>
  </r>
  <r>
    <s v="Wallis and Futuna"/>
    <x v="63"/>
    <n v="-14"/>
    <n v="-178"/>
    <x v="136"/>
    <n v="0"/>
    <x v="0"/>
    <n v="0"/>
    <x v="0"/>
    <x v="5"/>
    <n v="6"/>
  </r>
  <r>
    <s v="Wallis and Futuna"/>
    <x v="63"/>
    <n v="-14"/>
    <n v="-178"/>
    <x v="137"/>
    <n v="0"/>
    <x v="0"/>
    <n v="0"/>
    <x v="0"/>
    <x v="5"/>
    <n v="7"/>
  </r>
  <r>
    <s v="Wallis and Futuna"/>
    <x v="63"/>
    <n v="-14"/>
    <n v="-178"/>
    <x v="138"/>
    <n v="0"/>
    <x v="0"/>
    <n v="0"/>
    <x v="0"/>
    <x v="5"/>
    <n v="8"/>
  </r>
  <r>
    <s v="Wallis and Futuna"/>
    <x v="63"/>
    <n v="-14"/>
    <n v="-178"/>
    <x v="139"/>
    <n v="0"/>
    <x v="0"/>
    <n v="0"/>
    <x v="0"/>
    <x v="5"/>
    <n v="9"/>
  </r>
  <r>
    <s v="Wallis and Futuna"/>
    <x v="63"/>
    <n v="-14"/>
    <n v="-178"/>
    <x v="140"/>
    <n v="0"/>
    <x v="0"/>
    <n v="0"/>
    <x v="0"/>
    <x v="5"/>
    <n v="10"/>
  </r>
  <r>
    <s v="Wallis and Futuna"/>
    <x v="63"/>
    <n v="-14"/>
    <n v="-178"/>
    <x v="141"/>
    <n v="0"/>
    <x v="0"/>
    <n v="0"/>
    <x v="0"/>
    <x v="5"/>
    <n v="11"/>
  </r>
  <r>
    <s v="Wallis and Futuna"/>
    <x v="63"/>
    <n v="-14"/>
    <n v="-178"/>
    <x v="142"/>
    <n v="0"/>
    <x v="0"/>
    <n v="0"/>
    <x v="0"/>
    <x v="5"/>
    <n v="12"/>
  </r>
  <r>
    <s v="Wallis and Futuna"/>
    <x v="63"/>
    <n v="-14"/>
    <n v="-178"/>
    <x v="143"/>
    <n v="0"/>
    <x v="0"/>
    <n v="0"/>
    <x v="0"/>
    <x v="5"/>
    <n v="13"/>
  </r>
  <r>
    <s v="Wallis and Futuna"/>
    <x v="63"/>
    <n v="-14"/>
    <n v="-178"/>
    <x v="144"/>
    <n v="0"/>
    <x v="0"/>
    <n v="0"/>
    <x v="0"/>
    <x v="5"/>
    <n v="14"/>
  </r>
  <r>
    <s v="Wallis and Futuna"/>
    <x v="63"/>
    <n v="-14"/>
    <n v="-178"/>
    <x v="145"/>
    <n v="0"/>
    <x v="0"/>
    <n v="0"/>
    <x v="0"/>
    <x v="5"/>
    <n v="15"/>
  </r>
  <r>
    <s v="Wallis and Futuna"/>
    <x v="63"/>
    <n v="-14"/>
    <n v="-178"/>
    <x v="146"/>
    <n v="0"/>
    <x v="0"/>
    <n v="0"/>
    <x v="0"/>
    <x v="5"/>
    <n v="16"/>
  </r>
  <r>
    <s v="Wallis and Futuna"/>
    <x v="63"/>
    <n v="-14"/>
    <n v="-178"/>
    <x v="147"/>
    <n v="0"/>
    <x v="0"/>
    <n v="0"/>
    <x v="0"/>
    <x v="5"/>
    <n v="17"/>
  </r>
  <r>
    <s v="Wallis and Futuna"/>
    <x v="63"/>
    <n v="-14"/>
    <n v="-178"/>
    <x v="148"/>
    <n v="0"/>
    <x v="0"/>
    <n v="0"/>
    <x v="0"/>
    <x v="5"/>
    <n v="18"/>
  </r>
  <r>
    <s v="Wallis and Futuna"/>
    <x v="63"/>
    <n v="-14"/>
    <n v="-178"/>
    <x v="149"/>
    <n v="0"/>
    <x v="0"/>
    <n v="0"/>
    <x v="0"/>
    <x v="5"/>
    <n v="19"/>
  </r>
  <r>
    <s v="Wallis and Futuna"/>
    <x v="63"/>
    <n v="-14"/>
    <n v="-178"/>
    <x v="150"/>
    <n v="0"/>
    <x v="0"/>
    <n v="0"/>
    <x v="0"/>
    <x v="5"/>
    <n v="20"/>
  </r>
  <r>
    <s v="Wallis and Futuna"/>
    <x v="63"/>
    <n v="-14"/>
    <n v="-178"/>
    <x v="151"/>
    <n v="0"/>
    <x v="0"/>
    <n v="0"/>
    <x v="0"/>
    <x v="5"/>
    <n v="21"/>
  </r>
  <r>
    <s v="Wallis and Futuna"/>
    <x v="63"/>
    <n v="-14"/>
    <n v="-178"/>
    <x v="152"/>
    <n v="0"/>
    <x v="0"/>
    <n v="0"/>
    <x v="0"/>
    <x v="5"/>
    <n v="22"/>
  </r>
  <r>
    <s v="Wallis and Futuna"/>
    <x v="63"/>
    <n v="-14"/>
    <n v="-178"/>
    <x v="153"/>
    <n v="0"/>
    <x v="0"/>
    <n v="0"/>
    <x v="0"/>
    <x v="5"/>
    <n v="23"/>
  </r>
  <r>
    <s v="Wallis and Futuna"/>
    <x v="63"/>
    <n v="-14"/>
    <n v="-178"/>
    <x v="154"/>
    <n v="0"/>
    <x v="0"/>
    <n v="0"/>
    <x v="0"/>
    <x v="5"/>
    <n v="24"/>
  </r>
  <r>
    <s v="Wallis and Futuna"/>
    <x v="63"/>
    <n v="-14"/>
    <n v="-178"/>
    <x v="155"/>
    <n v="0"/>
    <x v="0"/>
    <n v="0"/>
    <x v="0"/>
    <x v="5"/>
    <n v="25"/>
  </r>
  <r>
    <s v="Wallis and Futuna"/>
    <x v="63"/>
    <n v="-14"/>
    <n v="-178"/>
    <x v="156"/>
    <n v="0"/>
    <x v="0"/>
    <n v="0"/>
    <x v="0"/>
    <x v="5"/>
    <n v="26"/>
  </r>
  <r>
    <s v="Wallis and Futuna"/>
    <x v="63"/>
    <n v="-14"/>
    <n v="-178"/>
    <x v="157"/>
    <n v="0"/>
    <x v="0"/>
    <n v="0"/>
    <x v="0"/>
    <x v="5"/>
    <n v="27"/>
  </r>
  <r>
    <s v="Wallis and Futuna"/>
    <x v="63"/>
    <n v="-14"/>
    <n v="-178"/>
    <x v="158"/>
    <n v="0"/>
    <x v="0"/>
    <n v="0"/>
    <x v="0"/>
    <x v="5"/>
    <n v="28"/>
  </r>
  <r>
    <s v="Wallis and Futuna"/>
    <x v="63"/>
    <n v="-14"/>
    <n v="-178"/>
    <x v="159"/>
    <n v="0"/>
    <x v="0"/>
    <n v="0"/>
    <x v="0"/>
    <x v="5"/>
    <n v="29"/>
  </r>
  <r>
    <s v="Wallis and Futuna"/>
    <x v="63"/>
    <n v="-14"/>
    <n v="-178"/>
    <x v="160"/>
    <n v="0"/>
    <x v="0"/>
    <n v="0"/>
    <x v="0"/>
    <x v="5"/>
    <n v="30"/>
  </r>
  <r>
    <s v="Wallis and Futuna"/>
    <x v="63"/>
    <n v="-14"/>
    <n v="-178"/>
    <x v="161"/>
    <n v="0"/>
    <x v="0"/>
    <n v="0"/>
    <x v="0"/>
    <x v="6"/>
    <n v="1"/>
  </r>
  <r>
    <s v="Wallis and Futuna"/>
    <x v="63"/>
    <n v="-14"/>
    <n v="-178"/>
    <x v="162"/>
    <n v="0"/>
    <x v="0"/>
    <n v="0"/>
    <x v="0"/>
    <x v="6"/>
    <n v="2"/>
  </r>
  <r>
    <s v="Wallis and Futuna"/>
    <x v="63"/>
    <n v="-14"/>
    <n v="-178"/>
    <x v="163"/>
    <n v="0"/>
    <x v="0"/>
    <n v="0"/>
    <x v="0"/>
    <x v="6"/>
    <n v="3"/>
  </r>
  <r>
    <s v="Wallis and Futuna"/>
    <x v="63"/>
    <n v="-14"/>
    <n v="-178"/>
    <x v="164"/>
    <n v="0"/>
    <x v="0"/>
    <n v="0"/>
    <x v="0"/>
    <x v="6"/>
    <n v="4"/>
  </r>
  <r>
    <s v="Wallis and Futuna"/>
    <x v="63"/>
    <n v="-14"/>
    <n v="-178"/>
    <x v="165"/>
    <n v="0"/>
    <x v="0"/>
    <n v="0"/>
    <x v="0"/>
    <x v="6"/>
    <n v="5"/>
  </r>
  <r>
    <s v="Wallis and Futuna"/>
    <x v="63"/>
    <n v="-14"/>
    <n v="-178"/>
    <x v="166"/>
    <n v="0"/>
    <x v="0"/>
    <n v="0"/>
    <x v="0"/>
    <x v="6"/>
    <n v="6"/>
  </r>
  <r>
    <s v="Wallis and Futuna"/>
    <x v="63"/>
    <n v="-14"/>
    <n v="-178"/>
    <x v="167"/>
    <n v="0"/>
    <x v="0"/>
    <n v="0"/>
    <x v="0"/>
    <x v="6"/>
    <n v="7"/>
  </r>
  <r>
    <s v="Wallis and Futuna"/>
    <x v="63"/>
    <n v="-14"/>
    <n v="-178"/>
    <x v="168"/>
    <n v="0"/>
    <x v="0"/>
    <n v="0"/>
    <x v="0"/>
    <x v="6"/>
    <n v="8"/>
  </r>
  <r>
    <s v="Wallis and Futuna"/>
    <x v="63"/>
    <n v="-14"/>
    <n v="-178"/>
    <x v="169"/>
    <n v="0"/>
    <x v="0"/>
    <n v="0"/>
    <x v="0"/>
    <x v="6"/>
    <n v="9"/>
  </r>
  <r>
    <s v="Wallis and Futuna"/>
    <x v="63"/>
    <n v="-14"/>
    <n v="-178"/>
    <x v="170"/>
    <n v="0"/>
    <x v="0"/>
    <n v="0"/>
    <x v="0"/>
    <x v="6"/>
    <n v="10"/>
  </r>
  <r>
    <s v="Wallis and Futuna"/>
    <x v="63"/>
    <n v="-14"/>
    <n v="-178"/>
    <x v="171"/>
    <n v="0"/>
    <x v="0"/>
    <n v="0"/>
    <x v="0"/>
    <x v="6"/>
    <n v="11"/>
  </r>
  <r>
    <s v="Wallis and Futuna"/>
    <x v="63"/>
    <n v="-14"/>
    <n v="-178"/>
    <x v="172"/>
    <n v="0"/>
    <x v="0"/>
    <n v="0"/>
    <x v="0"/>
    <x v="6"/>
    <n v="12"/>
  </r>
  <r>
    <s v="Wallis and Futuna"/>
    <x v="63"/>
    <n v="-14"/>
    <n v="-178"/>
    <x v="173"/>
    <n v="0"/>
    <x v="0"/>
    <n v="0"/>
    <x v="0"/>
    <x v="6"/>
    <n v="13"/>
  </r>
  <r>
    <s v="Wallis and Futuna"/>
    <x v="63"/>
    <n v="-14"/>
    <n v="-178"/>
    <x v="174"/>
    <n v="0"/>
    <x v="0"/>
    <n v="0"/>
    <x v="0"/>
    <x v="6"/>
    <n v="14"/>
  </r>
  <r>
    <s v="Wallis and Futuna"/>
    <x v="63"/>
    <n v="-14"/>
    <n v="-178"/>
    <x v="175"/>
    <n v="0"/>
    <x v="0"/>
    <n v="0"/>
    <x v="0"/>
    <x v="6"/>
    <n v="15"/>
  </r>
  <r>
    <s v="Wallis and Futuna"/>
    <x v="63"/>
    <n v="-14"/>
    <n v="-178"/>
    <x v="176"/>
    <n v="0"/>
    <x v="0"/>
    <n v="0"/>
    <x v="0"/>
    <x v="6"/>
    <n v="16"/>
  </r>
  <r>
    <s v="Wallis and Futuna"/>
    <x v="63"/>
    <n v="-14"/>
    <n v="-178"/>
    <x v="177"/>
    <n v="0"/>
    <x v="0"/>
    <n v="0"/>
    <x v="0"/>
    <x v="6"/>
    <n v="17"/>
  </r>
  <r>
    <s v="Wallis and Futuna"/>
    <x v="63"/>
    <n v="-14"/>
    <n v="-178"/>
    <x v="178"/>
    <n v="0"/>
    <x v="0"/>
    <n v="0"/>
    <x v="0"/>
    <x v="6"/>
    <n v="18"/>
  </r>
  <r>
    <s v="Wallis and Futuna"/>
    <x v="63"/>
    <n v="-14"/>
    <n v="-178"/>
    <x v="179"/>
    <n v="0"/>
    <x v="0"/>
    <n v="0"/>
    <x v="0"/>
    <x v="6"/>
    <n v="19"/>
  </r>
  <r>
    <s v="Wallis and Futuna"/>
    <x v="63"/>
    <n v="-14"/>
    <n v="-178"/>
    <x v="180"/>
    <n v="0"/>
    <x v="0"/>
    <n v="0"/>
    <x v="0"/>
    <x v="6"/>
    <n v="20"/>
  </r>
  <r>
    <s v="Wallis and Futuna"/>
    <x v="63"/>
    <n v="-14"/>
    <n v="-178"/>
    <x v="181"/>
    <n v="0"/>
    <x v="0"/>
    <n v="0"/>
    <x v="0"/>
    <x v="6"/>
    <n v="21"/>
  </r>
  <r>
    <s v="Wallis and Futuna"/>
    <x v="63"/>
    <n v="-14"/>
    <n v="-178"/>
    <x v="182"/>
    <n v="0"/>
    <x v="0"/>
    <n v="0"/>
    <x v="0"/>
    <x v="6"/>
    <n v="22"/>
  </r>
  <r>
    <s v="Wallis and Futuna"/>
    <x v="63"/>
    <n v="-14"/>
    <n v="-178"/>
    <x v="183"/>
    <n v="0"/>
    <x v="0"/>
    <n v="0"/>
    <x v="0"/>
    <x v="6"/>
    <n v="23"/>
  </r>
  <r>
    <s v="Wallis and Futuna"/>
    <x v="63"/>
    <n v="-14"/>
    <n v="-178"/>
    <x v="184"/>
    <n v="0"/>
    <x v="0"/>
    <n v="0"/>
    <x v="0"/>
    <x v="6"/>
    <n v="24"/>
  </r>
  <r>
    <s v="Wallis and Futuna"/>
    <x v="63"/>
    <n v="-14"/>
    <n v="-178"/>
    <x v="185"/>
    <n v="0"/>
    <x v="0"/>
    <n v="0"/>
    <x v="0"/>
    <x v="6"/>
    <n v="25"/>
  </r>
  <r>
    <s v="Wallis and Futuna"/>
    <x v="63"/>
    <n v="-14"/>
    <n v="-178"/>
    <x v="186"/>
    <n v="0"/>
    <x v="0"/>
    <n v="0"/>
    <x v="0"/>
    <x v="6"/>
    <n v="26"/>
  </r>
  <r>
    <s v="Wallis and Futuna"/>
    <x v="63"/>
    <n v="-14"/>
    <n v="-178"/>
    <x v="187"/>
    <n v="0"/>
    <x v="0"/>
    <n v="0"/>
    <x v="0"/>
    <x v="6"/>
    <n v="27"/>
  </r>
  <r>
    <s v="Wallis and Futuna"/>
    <x v="63"/>
    <n v="-14"/>
    <n v="-178"/>
    <x v="188"/>
    <n v="0"/>
    <x v="0"/>
    <n v="0"/>
    <x v="0"/>
    <x v="6"/>
    <n v="28"/>
  </r>
  <r>
    <s v="Wallis and Futuna"/>
    <x v="63"/>
    <n v="-14"/>
    <n v="-178"/>
    <x v="189"/>
    <n v="0"/>
    <x v="0"/>
    <n v="0"/>
    <x v="0"/>
    <x v="6"/>
    <n v="29"/>
  </r>
  <r>
    <s v="Wallis and Futuna"/>
    <x v="63"/>
    <n v="-14"/>
    <n v="-178"/>
    <x v="190"/>
    <n v="0"/>
    <x v="0"/>
    <n v="0"/>
    <x v="0"/>
    <x v="6"/>
    <n v="30"/>
  </r>
  <r>
    <s v="Wallis and Futuna"/>
    <x v="63"/>
    <n v="-14"/>
    <n v="-178"/>
    <x v="191"/>
    <n v="0"/>
    <x v="0"/>
    <n v="0"/>
    <x v="0"/>
    <x v="6"/>
    <n v="31"/>
  </r>
  <r>
    <s v="Wallis and Futuna"/>
    <x v="63"/>
    <n v="-14"/>
    <n v="-178"/>
    <x v="192"/>
    <n v="0"/>
    <x v="0"/>
    <n v="0"/>
    <x v="0"/>
    <x v="7"/>
    <n v="1"/>
  </r>
  <r>
    <s v="Wallis and Futuna"/>
    <x v="63"/>
    <n v="-14"/>
    <n v="-178"/>
    <x v="193"/>
    <n v="0"/>
    <x v="0"/>
    <n v="0"/>
    <x v="0"/>
    <x v="7"/>
    <n v="2"/>
  </r>
  <r>
    <s v="Wallis and Futuna"/>
    <x v="63"/>
    <n v="-14"/>
    <n v="-178"/>
    <x v="194"/>
    <n v="0"/>
    <x v="0"/>
    <n v="0"/>
    <x v="0"/>
    <x v="7"/>
    <n v="3"/>
  </r>
  <r>
    <s v="Wallis and Futuna"/>
    <x v="63"/>
    <n v="-14"/>
    <n v="-178"/>
    <x v="195"/>
    <n v="0"/>
    <x v="0"/>
    <n v="0"/>
    <x v="0"/>
    <x v="7"/>
    <n v="4"/>
  </r>
  <r>
    <s v="Wallis and Futuna"/>
    <x v="63"/>
    <n v="-14"/>
    <n v="-178"/>
    <x v="196"/>
    <n v="0"/>
    <x v="0"/>
    <n v="0"/>
    <x v="0"/>
    <x v="7"/>
    <n v="5"/>
  </r>
  <r>
    <s v="Wallis and Futuna"/>
    <x v="63"/>
    <n v="-14"/>
    <n v="-178"/>
    <x v="197"/>
    <n v="0"/>
    <x v="0"/>
    <n v="0"/>
    <x v="0"/>
    <x v="7"/>
    <n v="6"/>
  </r>
  <r>
    <s v="Wallis and Futuna"/>
    <x v="63"/>
    <n v="-14"/>
    <n v="-178"/>
    <x v="198"/>
    <n v="0"/>
    <x v="0"/>
    <n v="0"/>
    <x v="0"/>
    <x v="7"/>
    <n v="7"/>
  </r>
  <r>
    <s v="Wallis and Futuna"/>
    <x v="63"/>
    <n v="-14"/>
    <n v="-178"/>
    <x v="199"/>
    <n v="0"/>
    <x v="0"/>
    <n v="0"/>
    <x v="0"/>
    <x v="7"/>
    <n v="8"/>
  </r>
  <r>
    <s v="Wallis and Futuna"/>
    <x v="63"/>
    <n v="-14"/>
    <n v="-178"/>
    <x v="200"/>
    <n v="0"/>
    <x v="0"/>
    <n v="0"/>
    <x v="0"/>
    <x v="7"/>
    <n v="9"/>
  </r>
  <r>
    <s v="Wallis and Futuna"/>
    <x v="63"/>
    <n v="-14"/>
    <n v="-178"/>
    <x v="201"/>
    <n v="0"/>
    <x v="0"/>
    <n v="0"/>
    <x v="0"/>
    <x v="7"/>
    <n v="10"/>
  </r>
  <r>
    <s v="Wallis and Futuna"/>
    <x v="63"/>
    <n v="-14"/>
    <n v="-178"/>
    <x v="202"/>
    <n v="0"/>
    <x v="0"/>
    <n v="0"/>
    <x v="0"/>
    <x v="7"/>
    <n v="11"/>
  </r>
  <r>
    <s v="Wallis and Futuna"/>
    <x v="63"/>
    <n v="-14"/>
    <n v="-178"/>
    <x v="203"/>
    <n v="0"/>
    <x v="0"/>
    <n v="0"/>
    <x v="0"/>
    <x v="7"/>
    <n v="12"/>
  </r>
  <r>
    <s v="Wallis and Futuna"/>
    <x v="63"/>
    <n v="-14"/>
    <n v="-178"/>
    <x v="204"/>
    <n v="0"/>
    <x v="0"/>
    <n v="0"/>
    <x v="0"/>
    <x v="7"/>
    <n v="13"/>
  </r>
  <r>
    <s v="Wallis and Futuna"/>
    <x v="63"/>
    <n v="-14"/>
    <n v="-178"/>
    <x v="205"/>
    <n v="0"/>
    <x v="0"/>
    <n v="0"/>
    <x v="0"/>
    <x v="7"/>
    <n v="14"/>
  </r>
  <r>
    <s v="Wallis and Futuna"/>
    <x v="63"/>
    <n v="-14"/>
    <n v="-178"/>
    <x v="206"/>
    <n v="0"/>
    <x v="0"/>
    <n v="0"/>
    <x v="0"/>
    <x v="7"/>
    <n v="15"/>
  </r>
  <r>
    <s v="Wallis and Futuna"/>
    <x v="63"/>
    <n v="-14"/>
    <n v="-178"/>
    <x v="207"/>
    <n v="0"/>
    <x v="0"/>
    <n v="0"/>
    <x v="0"/>
    <x v="7"/>
    <n v="16"/>
  </r>
  <r>
    <s v="Wallis and Futuna"/>
    <x v="63"/>
    <n v="-14"/>
    <n v="-178"/>
    <x v="208"/>
    <n v="0"/>
    <x v="0"/>
    <n v="0"/>
    <x v="0"/>
    <x v="7"/>
    <n v="17"/>
  </r>
  <r>
    <s v="Wallis and Futuna"/>
    <x v="63"/>
    <n v="-14"/>
    <n v="-178"/>
    <x v="209"/>
    <n v="0"/>
    <x v="0"/>
    <n v="0"/>
    <x v="0"/>
    <x v="7"/>
    <n v="18"/>
  </r>
  <r>
    <s v="Wallis and Futuna"/>
    <x v="63"/>
    <n v="-14"/>
    <n v="-178"/>
    <x v="210"/>
    <n v="0"/>
    <x v="0"/>
    <n v="0"/>
    <x v="0"/>
    <x v="7"/>
    <n v="19"/>
  </r>
  <r>
    <s v="Wallis and Futuna"/>
    <x v="63"/>
    <n v="-14"/>
    <n v="-178"/>
    <x v="211"/>
    <n v="0"/>
    <x v="0"/>
    <n v="0"/>
    <x v="0"/>
    <x v="7"/>
    <n v="20"/>
  </r>
  <r>
    <s v="Wallis and Futuna"/>
    <x v="63"/>
    <n v="-14"/>
    <n v="-178"/>
    <x v="212"/>
    <n v="0"/>
    <x v="0"/>
    <n v="0"/>
    <x v="0"/>
    <x v="7"/>
    <n v="21"/>
  </r>
  <r>
    <s v="Wallis and Futuna"/>
    <x v="63"/>
    <n v="-14"/>
    <n v="-178"/>
    <x v="213"/>
    <n v="0"/>
    <x v="0"/>
    <n v="0"/>
    <x v="0"/>
    <x v="7"/>
    <n v="22"/>
  </r>
  <r>
    <s v="Wallis and Futuna"/>
    <x v="63"/>
    <n v="-14"/>
    <n v="-178"/>
    <x v="214"/>
    <n v="0"/>
    <x v="0"/>
    <n v="0"/>
    <x v="0"/>
    <x v="7"/>
    <n v="23"/>
  </r>
  <r>
    <s v="Wallis and Futuna"/>
    <x v="63"/>
    <n v="-14"/>
    <n v="-178"/>
    <x v="215"/>
    <n v="0"/>
    <x v="0"/>
    <n v="0"/>
    <x v="0"/>
    <x v="7"/>
    <n v="24"/>
  </r>
  <r>
    <s v="Wallis and Futuna"/>
    <x v="63"/>
    <n v="-14"/>
    <n v="-178"/>
    <x v="216"/>
    <n v="0"/>
    <x v="0"/>
    <n v="0"/>
    <x v="0"/>
    <x v="7"/>
    <n v="25"/>
  </r>
  <r>
    <s v="Wallis and Futuna"/>
    <x v="63"/>
    <n v="-14"/>
    <n v="-178"/>
    <x v="217"/>
    <n v="0"/>
    <x v="0"/>
    <n v="0"/>
    <x v="0"/>
    <x v="7"/>
    <n v="26"/>
  </r>
  <r>
    <s v="Wallis and Futuna"/>
    <x v="63"/>
    <n v="-14"/>
    <n v="-178"/>
    <x v="218"/>
    <n v="0"/>
    <x v="0"/>
    <n v="0"/>
    <x v="0"/>
    <x v="7"/>
    <n v="27"/>
  </r>
  <r>
    <s v="Wallis and Futuna"/>
    <x v="63"/>
    <n v="-14"/>
    <n v="-178"/>
    <x v="219"/>
    <n v="0"/>
    <x v="0"/>
    <n v="0"/>
    <x v="0"/>
    <x v="7"/>
    <n v="28"/>
  </r>
  <r>
    <s v="Wallis and Futuna"/>
    <x v="63"/>
    <n v="-14"/>
    <n v="-178"/>
    <x v="220"/>
    <n v="0"/>
    <x v="0"/>
    <n v="0"/>
    <x v="0"/>
    <x v="7"/>
    <n v="29"/>
  </r>
  <r>
    <s v="Wallis and Futuna"/>
    <x v="63"/>
    <n v="-14"/>
    <n v="-178"/>
    <x v="221"/>
    <n v="0"/>
    <x v="0"/>
    <n v="0"/>
    <x v="0"/>
    <x v="7"/>
    <n v="30"/>
  </r>
  <r>
    <s v="Wallis and Futuna"/>
    <x v="63"/>
    <n v="-14"/>
    <n v="-178"/>
    <x v="222"/>
    <n v="0"/>
    <x v="0"/>
    <n v="0"/>
    <x v="0"/>
    <x v="7"/>
    <n v="31"/>
  </r>
  <r>
    <s v="Wallis and Futuna"/>
    <x v="63"/>
    <n v="-14"/>
    <n v="-178"/>
    <x v="223"/>
    <n v="0"/>
    <x v="0"/>
    <n v="0"/>
    <x v="0"/>
    <x v="8"/>
    <n v="1"/>
  </r>
  <r>
    <s v="Wallis and Futuna"/>
    <x v="63"/>
    <n v="-14"/>
    <n v="-178"/>
    <x v="224"/>
    <n v="0"/>
    <x v="0"/>
    <n v="0"/>
    <x v="0"/>
    <x v="8"/>
    <n v="2"/>
  </r>
  <r>
    <s v="Wallis and Futuna"/>
    <x v="63"/>
    <n v="-14"/>
    <n v="-178"/>
    <x v="225"/>
    <n v="0"/>
    <x v="0"/>
    <n v="0"/>
    <x v="0"/>
    <x v="8"/>
    <n v="3"/>
  </r>
  <r>
    <s v="Wallis and Futuna"/>
    <x v="63"/>
    <n v="-14"/>
    <n v="-178"/>
    <x v="226"/>
    <n v="0"/>
    <x v="0"/>
    <n v="0"/>
    <x v="0"/>
    <x v="8"/>
    <n v="4"/>
  </r>
  <r>
    <s v="Wallis and Futuna"/>
    <x v="63"/>
    <n v="-14"/>
    <n v="-178"/>
    <x v="227"/>
    <n v="0"/>
    <x v="0"/>
    <n v="0"/>
    <x v="0"/>
    <x v="8"/>
    <n v="5"/>
  </r>
  <r>
    <s v="Wallis and Futuna"/>
    <x v="63"/>
    <n v="-14"/>
    <n v="-178"/>
    <x v="228"/>
    <n v="0"/>
    <x v="0"/>
    <n v="0"/>
    <x v="0"/>
    <x v="8"/>
    <n v="6"/>
  </r>
  <r>
    <s v="Wallis and Futuna"/>
    <x v="63"/>
    <n v="-14"/>
    <n v="-178"/>
    <x v="229"/>
    <n v="0"/>
    <x v="0"/>
    <n v="0"/>
    <x v="0"/>
    <x v="8"/>
    <n v="7"/>
  </r>
  <r>
    <s v="Wallis and Futuna"/>
    <x v="63"/>
    <n v="-14"/>
    <n v="-178"/>
    <x v="230"/>
    <n v="0"/>
    <x v="0"/>
    <n v="0"/>
    <x v="0"/>
    <x v="8"/>
    <n v="8"/>
  </r>
  <r>
    <s v="Wallis and Futuna"/>
    <x v="63"/>
    <n v="-14"/>
    <n v="-178"/>
    <x v="231"/>
    <n v="0"/>
    <x v="0"/>
    <n v="0"/>
    <x v="0"/>
    <x v="8"/>
    <n v="9"/>
  </r>
  <r>
    <s v="Wallis and Futuna"/>
    <x v="63"/>
    <n v="-14"/>
    <n v="-178"/>
    <x v="232"/>
    <n v="0"/>
    <x v="0"/>
    <n v="0"/>
    <x v="0"/>
    <x v="8"/>
    <n v="10"/>
  </r>
  <r>
    <s v="Wallis and Futuna"/>
    <x v="63"/>
    <n v="-14"/>
    <n v="-178"/>
    <x v="233"/>
    <n v="0"/>
    <x v="0"/>
    <n v="0"/>
    <x v="0"/>
    <x v="8"/>
    <n v="11"/>
  </r>
  <r>
    <s v="Wallis and Futuna"/>
    <x v="63"/>
    <n v="-14"/>
    <n v="-178"/>
    <x v="234"/>
    <n v="0"/>
    <x v="0"/>
    <n v="0"/>
    <x v="0"/>
    <x v="8"/>
    <n v="12"/>
  </r>
  <r>
    <s v="Wallis and Futuna"/>
    <x v="63"/>
    <n v="-14"/>
    <n v="-178"/>
    <x v="235"/>
    <n v="0"/>
    <x v="0"/>
    <n v="0"/>
    <x v="0"/>
    <x v="8"/>
    <n v="13"/>
  </r>
  <r>
    <s v="Wallis and Futuna"/>
    <x v="63"/>
    <n v="-14"/>
    <n v="-178"/>
    <x v="236"/>
    <n v="0"/>
    <x v="0"/>
    <n v="0"/>
    <x v="0"/>
    <x v="8"/>
    <n v="14"/>
  </r>
  <r>
    <s v="Wallis and Futuna"/>
    <x v="63"/>
    <n v="-14"/>
    <n v="-178"/>
    <x v="237"/>
    <n v="0"/>
    <x v="0"/>
    <n v="0"/>
    <x v="0"/>
    <x v="8"/>
    <n v="15"/>
  </r>
  <r>
    <s v="Wallis and Futuna"/>
    <x v="63"/>
    <n v="-14"/>
    <n v="-178"/>
    <x v="238"/>
    <n v="0"/>
    <x v="0"/>
    <n v="0"/>
    <x v="0"/>
    <x v="8"/>
    <n v="16"/>
  </r>
  <r>
    <s v="Wallis and Futuna"/>
    <x v="63"/>
    <n v="-14"/>
    <n v="-178"/>
    <x v="239"/>
    <n v="0"/>
    <x v="0"/>
    <n v="0"/>
    <x v="0"/>
    <x v="8"/>
    <n v="17"/>
  </r>
  <r>
    <s v="Wallis and Futuna"/>
    <x v="63"/>
    <n v="-14"/>
    <n v="-178"/>
    <x v="240"/>
    <n v="0"/>
    <x v="0"/>
    <n v="0"/>
    <x v="0"/>
    <x v="8"/>
    <n v="18"/>
  </r>
  <r>
    <s v="Wallis and Futuna"/>
    <x v="63"/>
    <n v="-14"/>
    <n v="-178"/>
    <x v="241"/>
    <n v="0"/>
    <x v="0"/>
    <n v="0"/>
    <x v="0"/>
    <x v="8"/>
    <n v="19"/>
  </r>
  <r>
    <s v="Wallis and Futuna"/>
    <x v="63"/>
    <n v="-14"/>
    <n v="-178"/>
    <x v="242"/>
    <n v="0"/>
    <x v="0"/>
    <n v="0"/>
    <x v="0"/>
    <x v="8"/>
    <n v="20"/>
  </r>
  <r>
    <s v="Wallis and Futuna"/>
    <x v="63"/>
    <n v="-14"/>
    <n v="-178"/>
    <x v="243"/>
    <n v="0"/>
    <x v="0"/>
    <n v="0"/>
    <x v="0"/>
    <x v="8"/>
    <n v="21"/>
  </r>
  <r>
    <s v="Wallis and Futuna"/>
    <x v="63"/>
    <n v="-14"/>
    <n v="-178"/>
    <x v="244"/>
    <n v="0"/>
    <x v="0"/>
    <n v="0"/>
    <x v="0"/>
    <x v="8"/>
    <n v="22"/>
  </r>
  <r>
    <s v="Wallis and Futuna"/>
    <x v="63"/>
    <n v="-14"/>
    <n v="-178"/>
    <x v="245"/>
    <n v="0"/>
    <x v="0"/>
    <n v="0"/>
    <x v="0"/>
    <x v="8"/>
    <n v="23"/>
  </r>
  <r>
    <s v="Wallis and Futuna"/>
    <x v="63"/>
    <n v="-14"/>
    <n v="-178"/>
    <x v="246"/>
    <n v="0"/>
    <x v="0"/>
    <n v="0"/>
    <x v="0"/>
    <x v="8"/>
    <n v="24"/>
  </r>
  <r>
    <s v="Wallis and Futuna"/>
    <x v="63"/>
    <n v="-14"/>
    <n v="-178"/>
    <x v="247"/>
    <n v="0"/>
    <x v="0"/>
    <n v="0"/>
    <x v="0"/>
    <x v="8"/>
    <n v="25"/>
  </r>
  <r>
    <s v="Wallis and Futuna"/>
    <x v="63"/>
    <n v="-14"/>
    <n v="-178"/>
    <x v="248"/>
    <n v="0"/>
    <x v="0"/>
    <n v="0"/>
    <x v="0"/>
    <x v="8"/>
    <n v="26"/>
  </r>
  <r>
    <s v="Wallis and Futuna"/>
    <x v="63"/>
    <n v="-14"/>
    <n v="-178"/>
    <x v="249"/>
    <n v="0"/>
    <x v="0"/>
    <n v="0"/>
    <x v="0"/>
    <x v="8"/>
    <n v="27"/>
  </r>
  <r>
    <s v="Wallis and Futuna"/>
    <x v="63"/>
    <n v="-14"/>
    <n v="-178"/>
    <x v="250"/>
    <n v="0"/>
    <x v="0"/>
    <n v="0"/>
    <x v="0"/>
    <x v="8"/>
    <n v="28"/>
  </r>
  <r>
    <s v="Wallis and Futuna"/>
    <x v="63"/>
    <n v="-14"/>
    <n v="-178"/>
    <x v="251"/>
    <n v="0"/>
    <x v="0"/>
    <n v="0"/>
    <x v="0"/>
    <x v="8"/>
    <n v="29"/>
  </r>
  <r>
    <s v="Wallis and Futuna"/>
    <x v="63"/>
    <n v="-14"/>
    <n v="-178"/>
    <x v="252"/>
    <n v="0"/>
    <x v="0"/>
    <n v="0"/>
    <x v="0"/>
    <x v="8"/>
    <n v="30"/>
  </r>
  <r>
    <s v="Wallis and Futuna"/>
    <x v="63"/>
    <n v="-14"/>
    <n v="-178"/>
    <x v="253"/>
    <n v="0"/>
    <x v="0"/>
    <n v="0"/>
    <x v="0"/>
    <x v="9"/>
    <n v="1"/>
  </r>
  <r>
    <s v="Wallis and Futuna"/>
    <x v="63"/>
    <n v="-14"/>
    <n v="-178"/>
    <x v="254"/>
    <n v="0"/>
    <x v="0"/>
    <n v="0"/>
    <x v="0"/>
    <x v="9"/>
    <n v="2"/>
  </r>
  <r>
    <s v="Wallis and Futuna"/>
    <x v="63"/>
    <n v="-14"/>
    <n v="-178"/>
    <x v="255"/>
    <n v="0"/>
    <x v="0"/>
    <n v="0"/>
    <x v="0"/>
    <x v="9"/>
    <n v="3"/>
  </r>
  <r>
    <s v="Wallis and Futuna"/>
    <x v="63"/>
    <n v="-14"/>
    <n v="-178"/>
    <x v="256"/>
    <n v="0"/>
    <x v="0"/>
    <n v="0"/>
    <x v="0"/>
    <x v="9"/>
    <n v="4"/>
  </r>
  <r>
    <s v="Wallis and Futuna"/>
    <x v="63"/>
    <n v="-14"/>
    <n v="-178"/>
    <x v="257"/>
    <n v="0"/>
    <x v="0"/>
    <n v="0"/>
    <x v="0"/>
    <x v="9"/>
    <n v="5"/>
  </r>
  <r>
    <s v="Wallis and Futuna"/>
    <x v="63"/>
    <n v="-14"/>
    <n v="-178"/>
    <x v="258"/>
    <n v="0"/>
    <x v="0"/>
    <n v="0"/>
    <x v="0"/>
    <x v="9"/>
    <n v="6"/>
  </r>
  <r>
    <s v="Wallis and Futuna"/>
    <x v="63"/>
    <n v="-14"/>
    <n v="-178"/>
    <x v="259"/>
    <n v="0"/>
    <x v="0"/>
    <n v="0"/>
    <x v="0"/>
    <x v="9"/>
    <n v="7"/>
  </r>
  <r>
    <s v="Wallis and Futuna"/>
    <x v="63"/>
    <n v="-14"/>
    <n v="-178"/>
    <x v="260"/>
    <n v="0"/>
    <x v="0"/>
    <n v="0"/>
    <x v="0"/>
    <x v="9"/>
    <n v="8"/>
  </r>
  <r>
    <s v="Wallis and Futuna"/>
    <x v="63"/>
    <n v="-14"/>
    <n v="-178"/>
    <x v="261"/>
    <n v="0"/>
    <x v="0"/>
    <n v="0"/>
    <x v="0"/>
    <x v="9"/>
    <n v="9"/>
  </r>
  <r>
    <s v="Wallis and Futuna"/>
    <x v="63"/>
    <n v="-14"/>
    <n v="-178"/>
    <x v="262"/>
    <n v="0"/>
    <x v="0"/>
    <n v="0"/>
    <x v="0"/>
    <x v="9"/>
    <n v="10"/>
  </r>
  <r>
    <s v="Wallis and Futuna"/>
    <x v="63"/>
    <n v="-14"/>
    <n v="-178"/>
    <x v="263"/>
    <n v="0"/>
    <x v="0"/>
    <n v="0"/>
    <x v="0"/>
    <x v="9"/>
    <n v="11"/>
  </r>
  <r>
    <s v="Wallis and Futuna"/>
    <x v="63"/>
    <n v="-14"/>
    <n v="-178"/>
    <x v="264"/>
    <n v="0"/>
    <x v="0"/>
    <n v="0"/>
    <x v="0"/>
    <x v="9"/>
    <n v="12"/>
  </r>
  <r>
    <s v="Wallis and Futuna"/>
    <x v="63"/>
    <n v="-14"/>
    <n v="-178"/>
    <x v="265"/>
    <n v="0"/>
    <x v="0"/>
    <n v="0"/>
    <x v="0"/>
    <x v="9"/>
    <n v="13"/>
  </r>
  <r>
    <s v="Wallis and Futuna"/>
    <x v="63"/>
    <n v="-14"/>
    <n v="-178"/>
    <x v="266"/>
    <n v="0"/>
    <x v="0"/>
    <n v="0"/>
    <x v="0"/>
    <x v="9"/>
    <n v="14"/>
  </r>
  <r>
    <s v="Wallis and Futuna"/>
    <x v="63"/>
    <n v="-14"/>
    <n v="-178"/>
    <x v="267"/>
    <n v="0"/>
    <x v="0"/>
    <n v="0"/>
    <x v="0"/>
    <x v="9"/>
    <n v="15"/>
  </r>
  <r>
    <s v="Wallis and Futuna"/>
    <x v="63"/>
    <n v="-14"/>
    <n v="-178"/>
    <x v="268"/>
    <n v="0"/>
    <x v="0"/>
    <n v="0"/>
    <x v="0"/>
    <x v="9"/>
    <n v="16"/>
  </r>
  <r>
    <s v="Wallis and Futuna"/>
    <x v="63"/>
    <n v="-14"/>
    <n v="-178"/>
    <x v="269"/>
    <n v="0"/>
    <x v="0"/>
    <n v="0"/>
    <x v="0"/>
    <x v="9"/>
    <n v="17"/>
  </r>
  <r>
    <s v="Wallis and Futuna"/>
    <x v="63"/>
    <n v="-14"/>
    <n v="-178"/>
    <x v="270"/>
    <n v="0"/>
    <x v="0"/>
    <n v="0"/>
    <x v="0"/>
    <x v="9"/>
    <n v="18"/>
  </r>
  <r>
    <s v="Wallis and Futuna"/>
    <x v="63"/>
    <n v="-14"/>
    <n v="-178"/>
    <x v="271"/>
    <n v="1"/>
    <x v="0"/>
    <n v="0"/>
    <x v="0"/>
    <x v="9"/>
    <n v="19"/>
  </r>
  <r>
    <s v="Wallis and Futuna"/>
    <x v="63"/>
    <n v="-14"/>
    <n v="-178"/>
    <x v="272"/>
    <n v="1"/>
    <x v="0"/>
    <n v="0"/>
    <x v="0"/>
    <x v="9"/>
    <n v="20"/>
  </r>
  <r>
    <s v="Wallis and Futuna"/>
    <x v="63"/>
    <n v="-14"/>
    <n v="-178"/>
    <x v="273"/>
    <n v="1"/>
    <x v="0"/>
    <n v="0"/>
    <x v="0"/>
    <x v="9"/>
    <n v="21"/>
  </r>
  <r>
    <s v="Wallis and Futuna"/>
    <x v="63"/>
    <n v="-14"/>
    <n v="-178"/>
    <x v="274"/>
    <n v="1"/>
    <x v="0"/>
    <n v="0"/>
    <x v="0"/>
    <x v="9"/>
    <n v="22"/>
  </r>
  <r>
    <s v="Wallis and Futuna"/>
    <x v="63"/>
    <n v="-14"/>
    <n v="-178"/>
    <x v="275"/>
    <n v="1"/>
    <x v="0"/>
    <n v="0"/>
    <x v="0"/>
    <x v="9"/>
    <n v="23"/>
  </r>
  <r>
    <s v="Wallis and Futuna"/>
    <x v="63"/>
    <n v="-14"/>
    <n v="-178"/>
    <x v="276"/>
    <n v="1"/>
    <x v="0"/>
    <n v="0"/>
    <x v="0"/>
    <x v="9"/>
    <n v="24"/>
  </r>
  <r>
    <s v="Wallis and Futuna"/>
    <x v="63"/>
    <n v="-14"/>
    <n v="-178"/>
    <x v="277"/>
    <n v="1"/>
    <x v="0"/>
    <n v="0"/>
    <x v="0"/>
    <x v="9"/>
    <n v="25"/>
  </r>
  <r>
    <s v="Wallis and Futuna"/>
    <x v="63"/>
    <n v="-14"/>
    <n v="-178"/>
    <x v="278"/>
    <n v="1"/>
    <x v="0"/>
    <n v="0"/>
    <x v="0"/>
    <x v="9"/>
    <n v="26"/>
  </r>
  <r>
    <s v="Wallis and Futuna"/>
    <x v="63"/>
    <n v="-14"/>
    <n v="-178"/>
    <x v="279"/>
    <n v="1"/>
    <x v="0"/>
    <n v="0"/>
    <x v="0"/>
    <x v="9"/>
    <n v="27"/>
  </r>
  <r>
    <s v="Wallis and Futuna"/>
    <x v="63"/>
    <n v="-14"/>
    <n v="-178"/>
    <x v="280"/>
    <n v="1"/>
    <x v="0"/>
    <n v="0"/>
    <x v="0"/>
    <x v="9"/>
    <n v="28"/>
  </r>
  <r>
    <s v="Wallis and Futuna"/>
    <x v="63"/>
    <n v="-14"/>
    <n v="-178"/>
    <x v="281"/>
    <n v="1"/>
    <x v="0"/>
    <n v="0"/>
    <x v="0"/>
    <x v="9"/>
    <n v="29"/>
  </r>
  <r>
    <s v="Wallis and Futuna"/>
    <x v="63"/>
    <n v="-14"/>
    <n v="-178"/>
    <x v="282"/>
    <n v="1"/>
    <x v="0"/>
    <n v="0"/>
    <x v="0"/>
    <x v="9"/>
    <n v="30"/>
  </r>
  <r>
    <s v="Wallis and Futuna"/>
    <x v="63"/>
    <n v="-14"/>
    <n v="-178"/>
    <x v="283"/>
    <n v="1"/>
    <x v="0"/>
    <n v="0"/>
    <x v="0"/>
    <x v="9"/>
    <n v="31"/>
  </r>
  <r>
    <s v="Wallis and Futuna"/>
    <x v="63"/>
    <n v="-14"/>
    <n v="-178"/>
    <x v="284"/>
    <n v="1"/>
    <x v="0"/>
    <n v="0"/>
    <x v="0"/>
    <x v="10"/>
    <n v="1"/>
  </r>
  <r>
    <s v="Wallis and Futuna"/>
    <x v="63"/>
    <n v="-14"/>
    <n v="-178"/>
    <x v="285"/>
    <n v="1"/>
    <x v="0"/>
    <n v="0"/>
    <x v="0"/>
    <x v="10"/>
    <n v="2"/>
  </r>
  <r>
    <s v="Wallis and Futuna"/>
    <x v="63"/>
    <n v="-14"/>
    <n v="-178"/>
    <x v="286"/>
    <n v="1"/>
    <x v="0"/>
    <n v="0"/>
    <x v="0"/>
    <x v="10"/>
    <n v="3"/>
  </r>
  <r>
    <s v="Wallis and Futuna"/>
    <x v="63"/>
    <n v="-14"/>
    <n v="-178"/>
    <x v="287"/>
    <n v="1"/>
    <x v="0"/>
    <n v="0"/>
    <x v="0"/>
    <x v="10"/>
    <n v="4"/>
  </r>
  <r>
    <s v="Wallis and Futuna"/>
    <x v="63"/>
    <n v="-14"/>
    <n v="-178"/>
    <x v="288"/>
    <n v="1"/>
    <x v="0"/>
    <n v="0"/>
    <x v="0"/>
    <x v="10"/>
    <n v="5"/>
  </r>
  <r>
    <s v="Wallis and Futuna"/>
    <x v="63"/>
    <n v="-14"/>
    <n v="-178"/>
    <x v="289"/>
    <n v="1"/>
    <x v="0"/>
    <n v="0"/>
    <x v="0"/>
    <x v="10"/>
    <n v="6"/>
  </r>
  <r>
    <s v="Wallis and Futuna"/>
    <x v="63"/>
    <n v="-14"/>
    <n v="-178"/>
    <x v="290"/>
    <n v="1"/>
    <x v="0"/>
    <n v="0"/>
    <x v="0"/>
    <x v="10"/>
    <n v="7"/>
  </r>
  <r>
    <s v="Wallis and Futuna"/>
    <x v="63"/>
    <n v="-14"/>
    <n v="-178"/>
    <x v="291"/>
    <n v="1"/>
    <x v="0"/>
    <n v="0"/>
    <x v="0"/>
    <x v="10"/>
    <n v="8"/>
  </r>
  <r>
    <s v="Wallis and Futuna"/>
    <x v="63"/>
    <n v="-14"/>
    <n v="-178"/>
    <x v="292"/>
    <n v="1"/>
    <x v="0"/>
    <n v="0"/>
    <x v="0"/>
    <x v="10"/>
    <n v="9"/>
  </r>
  <r>
    <s v="Wallis and Futuna"/>
    <x v="63"/>
    <n v="-14"/>
    <n v="-178"/>
    <x v="293"/>
    <n v="1"/>
    <x v="0"/>
    <n v="0"/>
    <x v="0"/>
    <x v="10"/>
    <n v="10"/>
  </r>
  <r>
    <s v="Wallis and Futuna"/>
    <x v="63"/>
    <n v="-14"/>
    <n v="-178"/>
    <x v="294"/>
    <n v="1"/>
    <x v="0"/>
    <n v="0"/>
    <x v="0"/>
    <x v="10"/>
    <n v="11"/>
  </r>
  <r>
    <s v="Wallis and Futuna"/>
    <x v="63"/>
    <n v="-14"/>
    <n v="-178"/>
    <x v="295"/>
    <n v="1"/>
    <x v="0"/>
    <n v="0"/>
    <x v="0"/>
    <x v="10"/>
    <n v="12"/>
  </r>
  <r>
    <s v="Wallis and Futuna"/>
    <x v="63"/>
    <n v="-14"/>
    <n v="-178"/>
    <x v="296"/>
    <n v="1"/>
    <x v="0"/>
    <n v="0"/>
    <x v="0"/>
    <x v="10"/>
    <n v="13"/>
  </r>
  <r>
    <s v="Wallis and Futuna"/>
    <x v="63"/>
    <n v="-14"/>
    <n v="-178"/>
    <x v="297"/>
    <n v="1"/>
    <x v="0"/>
    <n v="0"/>
    <x v="0"/>
    <x v="10"/>
    <n v="14"/>
  </r>
  <r>
    <s v="Wallis and Futuna"/>
    <x v="63"/>
    <n v="-14"/>
    <n v="-178"/>
    <x v="298"/>
    <n v="1"/>
    <x v="0"/>
    <n v="0"/>
    <x v="0"/>
    <x v="10"/>
    <n v="15"/>
  </r>
  <r>
    <s v="Wallis and Futuna"/>
    <x v="63"/>
    <n v="-14"/>
    <n v="-178"/>
    <x v="299"/>
    <n v="1"/>
    <x v="0"/>
    <n v="0"/>
    <x v="0"/>
    <x v="10"/>
    <n v="16"/>
  </r>
  <r>
    <s v="Wallis and Futuna"/>
    <x v="63"/>
    <n v="-14"/>
    <n v="-178"/>
    <x v="300"/>
    <n v="2"/>
    <x v="0"/>
    <n v="0"/>
    <x v="0"/>
    <x v="10"/>
    <n v="17"/>
  </r>
  <r>
    <s v="Wallis and Futuna"/>
    <x v="63"/>
    <n v="-14"/>
    <n v="-178"/>
    <x v="301"/>
    <n v="2"/>
    <x v="0"/>
    <n v="0"/>
    <x v="0"/>
    <x v="10"/>
    <n v="18"/>
  </r>
  <r>
    <s v="Wallis and Futuna"/>
    <x v="63"/>
    <n v="-14"/>
    <n v="-178"/>
    <x v="302"/>
    <n v="2"/>
    <x v="0"/>
    <n v="0"/>
    <x v="0"/>
    <x v="10"/>
    <n v="19"/>
  </r>
  <r>
    <s v="Wallis and Futuna"/>
    <x v="63"/>
    <n v="-14"/>
    <n v="-178"/>
    <x v="303"/>
    <n v="2"/>
    <x v="0"/>
    <n v="0"/>
    <x v="0"/>
    <x v="10"/>
    <n v="20"/>
  </r>
  <r>
    <s v="Wallis and Futuna"/>
    <x v="63"/>
    <n v="-14"/>
    <n v="-178"/>
    <x v="304"/>
    <n v="2"/>
    <x v="0"/>
    <n v="0"/>
    <x v="0"/>
    <x v="10"/>
    <n v="21"/>
  </r>
  <r>
    <s v="Wallis and Futuna"/>
    <x v="63"/>
    <n v="-14"/>
    <n v="-178"/>
    <x v="305"/>
    <n v="2"/>
    <x v="0"/>
    <n v="0"/>
    <x v="0"/>
    <x v="10"/>
    <n v="22"/>
  </r>
  <r>
    <s v="Wallis and Futuna"/>
    <x v="63"/>
    <n v="-14"/>
    <n v="-178"/>
    <x v="306"/>
    <n v="2"/>
    <x v="0"/>
    <n v="0"/>
    <x v="0"/>
    <x v="10"/>
    <n v="23"/>
  </r>
  <r>
    <s v="Wallis and Futuna"/>
    <x v="63"/>
    <n v="-14"/>
    <n v="-178"/>
    <x v="307"/>
    <n v="2"/>
    <x v="0"/>
    <n v="0"/>
    <x v="0"/>
    <x v="10"/>
    <n v="24"/>
  </r>
  <r>
    <s v="Wallis and Futuna"/>
    <x v="63"/>
    <n v="-14"/>
    <n v="-178"/>
    <x v="308"/>
    <n v="3"/>
    <x v="0"/>
    <n v="0"/>
    <x v="0"/>
    <x v="10"/>
    <n v="25"/>
  </r>
  <r>
    <s v="Wallis and Futuna"/>
    <x v="63"/>
    <n v="-14"/>
    <n v="-178"/>
    <x v="309"/>
    <n v="3"/>
    <x v="0"/>
    <n v="0"/>
    <x v="0"/>
    <x v="10"/>
    <n v="26"/>
  </r>
  <r>
    <s v="Wallis and Futuna"/>
    <x v="63"/>
    <n v="-14"/>
    <n v="-178"/>
    <x v="310"/>
    <n v="3"/>
    <x v="0"/>
    <n v="0"/>
    <x v="0"/>
    <x v="10"/>
    <n v="27"/>
  </r>
  <r>
    <s v="Wallis and Futuna"/>
    <x v="63"/>
    <n v="-14"/>
    <n v="-178"/>
    <x v="311"/>
    <n v="3"/>
    <x v="0"/>
    <n v="0"/>
    <x v="0"/>
    <x v="10"/>
    <n v="28"/>
  </r>
  <r>
    <s v="Wallis and Futuna"/>
    <x v="63"/>
    <n v="-14"/>
    <n v="-178"/>
    <x v="312"/>
    <n v="3"/>
    <x v="0"/>
    <n v="0"/>
    <x v="0"/>
    <x v="10"/>
    <n v="29"/>
  </r>
  <r>
    <s v="Wallis and Futuna"/>
    <x v="63"/>
    <n v="-14"/>
    <n v="-178"/>
    <x v="313"/>
    <n v="3"/>
    <x v="0"/>
    <n v="0"/>
    <x v="0"/>
    <x v="10"/>
    <n v="30"/>
  </r>
  <r>
    <s v="Wallis and Futuna"/>
    <x v="63"/>
    <n v="-14"/>
    <n v="-178"/>
    <x v="314"/>
    <n v="3"/>
    <x v="0"/>
    <n v="0"/>
    <x v="0"/>
    <x v="11"/>
    <n v="1"/>
  </r>
  <r>
    <s v="Wallis and Futuna"/>
    <x v="63"/>
    <n v="-14"/>
    <n v="-178"/>
    <x v="315"/>
    <n v="3"/>
    <x v="0"/>
    <n v="0"/>
    <x v="0"/>
    <x v="11"/>
    <n v="2"/>
  </r>
  <r>
    <s v="Wallis and Futuna"/>
    <x v="63"/>
    <n v="-14"/>
    <n v="-178"/>
    <x v="316"/>
    <n v="3"/>
    <x v="0"/>
    <n v="0"/>
    <x v="0"/>
    <x v="11"/>
    <n v="3"/>
  </r>
  <r>
    <s v="Wallis and Futuna"/>
    <x v="63"/>
    <n v="-14"/>
    <n v="-178"/>
    <x v="317"/>
    <n v="3"/>
    <x v="0"/>
    <n v="0"/>
    <x v="0"/>
    <x v="11"/>
    <n v="4"/>
  </r>
  <r>
    <s v="Wallis and Futuna"/>
    <x v="63"/>
    <n v="-14"/>
    <n v="-178"/>
    <x v="318"/>
    <n v="3"/>
    <x v="0"/>
    <n v="0"/>
    <x v="0"/>
    <x v="11"/>
    <n v="5"/>
  </r>
  <r>
    <s v="Wallis and Futuna"/>
    <x v="63"/>
    <n v="-14"/>
    <n v="-178"/>
    <x v="319"/>
    <n v="3"/>
    <x v="0"/>
    <n v="0"/>
    <x v="0"/>
    <x v="11"/>
    <n v="6"/>
  </r>
  <r>
    <s v="Wallis and Futuna"/>
    <x v="63"/>
    <n v="-14"/>
    <n v="-178"/>
    <x v="320"/>
    <n v="3"/>
    <x v="0"/>
    <n v="0"/>
    <x v="0"/>
    <x v="11"/>
    <n v="7"/>
  </r>
  <r>
    <s v="Wallis and Futuna"/>
    <x v="63"/>
    <n v="-14"/>
    <n v="-178"/>
    <x v="321"/>
    <n v="3"/>
    <x v="0"/>
    <n v="0"/>
    <x v="0"/>
    <x v="11"/>
    <n v="8"/>
  </r>
  <r>
    <s v="Wallis and Futuna"/>
    <x v="63"/>
    <n v="-14"/>
    <n v="-178"/>
    <x v="322"/>
    <n v="3"/>
    <x v="0"/>
    <n v="0"/>
    <x v="0"/>
    <x v="11"/>
    <n v="9"/>
  </r>
  <r>
    <s v="Wallis and Futuna"/>
    <x v="63"/>
    <n v="-14"/>
    <n v="-178"/>
    <x v="323"/>
    <n v="3"/>
    <x v="0"/>
    <n v="0"/>
    <x v="0"/>
    <x v="11"/>
    <n v="10"/>
  </r>
  <r>
    <s v="Wallis and Futuna"/>
    <x v="63"/>
    <n v="-14"/>
    <n v="-178"/>
    <x v="324"/>
    <n v="3"/>
    <x v="0"/>
    <n v="0"/>
    <x v="0"/>
    <x v="11"/>
    <n v="11"/>
  </r>
  <r>
    <s v="Wallis and Futuna"/>
    <x v="63"/>
    <n v="-14"/>
    <n v="-178"/>
    <x v="325"/>
    <n v="3"/>
    <x v="0"/>
    <n v="0"/>
    <x v="0"/>
    <x v="11"/>
    <n v="12"/>
  </r>
  <r>
    <s v="Wallis and Futuna"/>
    <x v="63"/>
    <n v="-14"/>
    <n v="-178"/>
    <x v="326"/>
    <n v="3"/>
    <x v="0"/>
    <n v="0"/>
    <x v="0"/>
    <x v="11"/>
    <n v="13"/>
  </r>
  <r>
    <s v="Wallis and Futuna"/>
    <x v="63"/>
    <n v="-14"/>
    <n v="-178"/>
    <x v="327"/>
    <n v="3"/>
    <x v="0"/>
    <n v="0"/>
    <x v="0"/>
    <x v="11"/>
    <n v="14"/>
  </r>
  <r>
    <s v="Wallis and Futuna"/>
    <x v="63"/>
    <n v="-14"/>
    <n v="-178"/>
    <x v="328"/>
    <n v="4"/>
    <x v="0"/>
    <n v="0"/>
    <x v="0"/>
    <x v="11"/>
    <n v="15"/>
  </r>
  <r>
    <s v="Wallis and Futuna"/>
    <x v="63"/>
    <n v="-14"/>
    <n v="-178"/>
    <x v="329"/>
    <n v="4"/>
    <x v="0"/>
    <n v="0"/>
    <x v="0"/>
    <x v="11"/>
    <n v="16"/>
  </r>
  <r>
    <s v="Wallis and Futuna"/>
    <x v="63"/>
    <n v="-14"/>
    <n v="-178"/>
    <x v="330"/>
    <n v="4"/>
    <x v="0"/>
    <n v="0"/>
    <x v="0"/>
    <x v="11"/>
    <n v="17"/>
  </r>
  <r>
    <s v="Wallis and Futuna"/>
    <x v="63"/>
    <n v="-14"/>
    <n v="-178"/>
    <x v="331"/>
    <n v="4"/>
    <x v="0"/>
    <n v="0"/>
    <x v="0"/>
    <x v="11"/>
    <n v="18"/>
  </r>
  <r>
    <s v="Wallis and Futuna"/>
    <x v="63"/>
    <n v="-14"/>
    <n v="-178"/>
    <x v="332"/>
    <n v="4"/>
    <x v="0"/>
    <n v="0"/>
    <x v="0"/>
    <x v="11"/>
    <n v="19"/>
  </r>
  <r>
    <s v="Wallis and Futuna"/>
    <x v="63"/>
    <n v="-14"/>
    <n v="-178"/>
    <x v="333"/>
    <n v="4"/>
    <x v="0"/>
    <n v="0"/>
    <x v="0"/>
    <x v="11"/>
    <n v="20"/>
  </r>
  <r>
    <s v="Wallis and Futuna"/>
    <x v="63"/>
    <n v="-14"/>
    <n v="-178"/>
    <x v="334"/>
    <n v="4"/>
    <x v="0"/>
    <n v="0"/>
    <x v="0"/>
    <x v="11"/>
    <n v="21"/>
  </r>
  <r>
    <s v="Wallis and Futuna"/>
    <x v="63"/>
    <n v="-14"/>
    <n v="-178"/>
    <x v="335"/>
    <n v="4"/>
    <x v="0"/>
    <n v="0"/>
    <x v="0"/>
    <x v="11"/>
    <n v="22"/>
  </r>
  <r>
    <s v="Wallis and Futuna"/>
    <x v="63"/>
    <n v="-14"/>
    <n v="-178"/>
    <x v="336"/>
    <n v="4"/>
    <x v="0"/>
    <n v="0"/>
    <x v="0"/>
    <x v="11"/>
    <n v="23"/>
  </r>
  <r>
    <s v="Wallis and Futuna"/>
    <x v="63"/>
    <n v="-14"/>
    <n v="-178"/>
    <x v="337"/>
    <n v="4"/>
    <x v="0"/>
    <n v="0"/>
    <x v="0"/>
    <x v="11"/>
    <n v="24"/>
  </r>
  <r>
    <s v="Wallis and Futuna"/>
    <x v="63"/>
    <n v="-14"/>
    <n v="-178"/>
    <x v="338"/>
    <n v="4"/>
    <x v="0"/>
    <n v="0"/>
    <x v="0"/>
    <x v="11"/>
    <n v="25"/>
  </r>
  <r>
    <s v="Wallis and Futuna"/>
    <x v="63"/>
    <n v="-14"/>
    <n v="-178"/>
    <x v="339"/>
    <n v="4"/>
    <x v="0"/>
    <n v="0"/>
    <x v="0"/>
    <x v="11"/>
    <n v="26"/>
  </r>
  <r>
    <s v="Wallis and Futuna"/>
    <x v="63"/>
    <n v="-14"/>
    <n v="-178"/>
    <x v="340"/>
    <n v="4"/>
    <x v="0"/>
    <n v="0"/>
    <x v="0"/>
    <x v="11"/>
    <n v="27"/>
  </r>
  <r>
    <s v="Wallis and Futuna"/>
    <x v="63"/>
    <n v="-14"/>
    <n v="-178"/>
    <x v="341"/>
    <n v="4"/>
    <x v="0"/>
    <n v="0"/>
    <x v="0"/>
    <x v="11"/>
    <n v="28"/>
  </r>
  <r>
    <s v="Wallis and Futuna"/>
    <x v="63"/>
    <n v="-14"/>
    <n v="-178"/>
    <x v="342"/>
    <n v="4"/>
    <x v="0"/>
    <n v="0"/>
    <x v="0"/>
    <x v="11"/>
    <n v="29"/>
  </r>
  <r>
    <s v="Wallis and Futuna"/>
    <x v="63"/>
    <n v="-14"/>
    <n v="-178"/>
    <x v="343"/>
    <n v="4"/>
    <x v="0"/>
    <n v="0"/>
    <x v="0"/>
    <x v="11"/>
    <n v="30"/>
  </r>
  <r>
    <s v="Wallis and Futuna"/>
    <x v="63"/>
    <n v="-14"/>
    <n v="-178"/>
    <x v="344"/>
    <n v="4"/>
    <x v="0"/>
    <n v="0"/>
    <x v="0"/>
    <x v="11"/>
    <n v="31"/>
  </r>
  <r>
    <s v="Wallis and Futuna"/>
    <x v="63"/>
    <n v="-14"/>
    <n v="-178"/>
    <x v="345"/>
    <n v="4"/>
    <x v="0"/>
    <n v="0"/>
    <x v="1"/>
    <x v="0"/>
    <n v="1"/>
  </r>
  <r>
    <s v="Wallis and Futuna"/>
    <x v="63"/>
    <n v="-14"/>
    <n v="-178"/>
    <x v="346"/>
    <n v="4"/>
    <x v="0"/>
    <n v="0"/>
    <x v="1"/>
    <x v="0"/>
    <n v="2"/>
  </r>
  <r>
    <s v="Wallis and Futuna"/>
    <x v="63"/>
    <n v="-14"/>
    <n v="-178"/>
    <x v="347"/>
    <n v="4"/>
    <x v="0"/>
    <n v="1"/>
    <x v="1"/>
    <x v="0"/>
    <n v="3"/>
  </r>
  <r>
    <s v="Wallis and Futuna"/>
    <x v="63"/>
    <n v="-14"/>
    <n v="-178"/>
    <x v="348"/>
    <n v="4"/>
    <x v="0"/>
    <n v="1"/>
    <x v="1"/>
    <x v="0"/>
    <n v="4"/>
  </r>
  <r>
    <s v="Wallis and Futuna"/>
    <x v="63"/>
    <n v="-14"/>
    <n v="-178"/>
    <x v="349"/>
    <n v="4"/>
    <x v="0"/>
    <n v="1"/>
    <x v="1"/>
    <x v="0"/>
    <n v="5"/>
  </r>
  <r>
    <s v="Wallis and Futuna"/>
    <x v="63"/>
    <n v="-14"/>
    <n v="-178"/>
    <x v="350"/>
    <n v="4"/>
    <x v="0"/>
    <n v="1"/>
    <x v="1"/>
    <x v="0"/>
    <n v="6"/>
  </r>
  <r>
    <s v="Wallis and Futuna"/>
    <x v="63"/>
    <n v="-14"/>
    <n v="-178"/>
    <x v="351"/>
    <n v="4"/>
    <x v="0"/>
    <n v="1"/>
    <x v="1"/>
    <x v="0"/>
    <n v="7"/>
  </r>
  <r>
    <s v="Wallis and Futuna"/>
    <x v="63"/>
    <n v="-14"/>
    <n v="-178"/>
    <x v="352"/>
    <n v="4"/>
    <x v="0"/>
    <n v="1"/>
    <x v="1"/>
    <x v="0"/>
    <n v="8"/>
  </r>
  <r>
    <s v="Wallis and Futuna"/>
    <x v="63"/>
    <n v="-14"/>
    <n v="-178"/>
    <x v="353"/>
    <n v="4"/>
    <x v="0"/>
    <n v="1"/>
    <x v="1"/>
    <x v="0"/>
    <n v="9"/>
  </r>
  <r>
    <s v="Wallis and Futuna"/>
    <x v="63"/>
    <n v="-14"/>
    <n v="-178"/>
    <x v="354"/>
    <n v="4"/>
    <x v="0"/>
    <n v="1"/>
    <x v="1"/>
    <x v="0"/>
    <n v="10"/>
  </r>
  <r>
    <s v="Wallis and Futuna"/>
    <x v="63"/>
    <n v="-14"/>
    <n v="-178"/>
    <x v="355"/>
    <n v="4"/>
    <x v="0"/>
    <n v="1"/>
    <x v="1"/>
    <x v="0"/>
    <n v="11"/>
  </r>
  <r>
    <s v="Wallis and Futuna"/>
    <x v="63"/>
    <n v="-14"/>
    <n v="-178"/>
    <x v="356"/>
    <n v="4"/>
    <x v="0"/>
    <n v="1"/>
    <x v="1"/>
    <x v="0"/>
    <n v="12"/>
  </r>
  <r>
    <s v="Wallis and Futuna"/>
    <x v="63"/>
    <n v="-14"/>
    <n v="-178"/>
    <x v="357"/>
    <n v="4"/>
    <x v="0"/>
    <n v="1"/>
    <x v="1"/>
    <x v="0"/>
    <n v="13"/>
  </r>
  <r>
    <s v="Wallis and Futuna"/>
    <x v="63"/>
    <n v="-14"/>
    <n v="-178"/>
    <x v="358"/>
    <n v="4"/>
    <x v="0"/>
    <n v="1"/>
    <x v="1"/>
    <x v="0"/>
    <n v="14"/>
  </r>
  <r>
    <s v="Wallis and Futuna"/>
    <x v="63"/>
    <n v="-14"/>
    <n v="-178"/>
    <x v="359"/>
    <n v="4"/>
    <x v="0"/>
    <n v="1"/>
    <x v="1"/>
    <x v="0"/>
    <n v="15"/>
  </r>
  <r>
    <s v="Wallis and Futuna"/>
    <x v="63"/>
    <n v="-14"/>
    <n v="-178"/>
    <x v="360"/>
    <n v="4"/>
    <x v="0"/>
    <n v="1"/>
    <x v="1"/>
    <x v="0"/>
    <n v="16"/>
  </r>
  <r>
    <s v="Wallis and Futuna"/>
    <x v="63"/>
    <n v="-14"/>
    <n v="-178"/>
    <x v="361"/>
    <n v="4"/>
    <x v="0"/>
    <n v="1"/>
    <x v="1"/>
    <x v="0"/>
    <n v="17"/>
  </r>
  <r>
    <s v="Wallis and Futuna"/>
    <x v="63"/>
    <n v="-14"/>
    <n v="-178"/>
    <x v="362"/>
    <n v="4"/>
    <x v="0"/>
    <n v="1"/>
    <x v="1"/>
    <x v="0"/>
    <n v="18"/>
  </r>
  <r>
    <s v="Wallis and Futuna"/>
    <x v="63"/>
    <n v="-14"/>
    <n v="-178"/>
    <x v="363"/>
    <n v="4"/>
    <x v="0"/>
    <n v="1"/>
    <x v="1"/>
    <x v="0"/>
    <n v="19"/>
  </r>
  <r>
    <s v="Wallis and Futuna"/>
    <x v="63"/>
    <n v="-14"/>
    <n v="-178"/>
    <x v="364"/>
    <n v="4"/>
    <x v="0"/>
    <n v="1"/>
    <x v="1"/>
    <x v="0"/>
    <n v="20"/>
  </r>
  <r>
    <s v="Wallis and Futuna"/>
    <x v="63"/>
    <n v="-14"/>
    <n v="-178"/>
    <x v="365"/>
    <n v="4"/>
    <x v="0"/>
    <n v="1"/>
    <x v="1"/>
    <x v="0"/>
    <n v="21"/>
  </r>
  <r>
    <s v="Wallis and Futuna"/>
    <x v="63"/>
    <n v="-14"/>
    <n v="-178"/>
    <x v="366"/>
    <n v="4"/>
    <x v="0"/>
    <n v="4"/>
    <x v="1"/>
    <x v="0"/>
    <n v="22"/>
  </r>
  <r>
    <s v="Wallis and Futuna"/>
    <x v="63"/>
    <n v="-14"/>
    <n v="-178"/>
    <x v="367"/>
    <n v="4"/>
    <x v="0"/>
    <n v="4"/>
    <x v="1"/>
    <x v="0"/>
    <n v="23"/>
  </r>
  <r>
    <s v="Wallis and Futuna"/>
    <x v="63"/>
    <n v="-14"/>
    <n v="-178"/>
    <x v="368"/>
    <n v="4"/>
    <x v="0"/>
    <n v="4"/>
    <x v="1"/>
    <x v="0"/>
    <n v="24"/>
  </r>
  <r>
    <s v="Wallis and Futuna"/>
    <x v="63"/>
    <n v="-14"/>
    <n v="-178"/>
    <x v="369"/>
    <n v="5"/>
    <x v="0"/>
    <n v="4"/>
    <x v="1"/>
    <x v="0"/>
    <n v="25"/>
  </r>
  <r>
    <s v="Wallis and Futuna"/>
    <x v="63"/>
    <n v="-14"/>
    <n v="-178"/>
    <x v="370"/>
    <n v="5"/>
    <x v="0"/>
    <n v="4"/>
    <x v="1"/>
    <x v="0"/>
    <n v="26"/>
  </r>
  <r>
    <s v="Wallis and Futuna"/>
    <x v="63"/>
    <n v="-14"/>
    <n v="-178"/>
    <x v="371"/>
    <n v="5"/>
    <x v="0"/>
    <n v="4"/>
    <x v="1"/>
    <x v="0"/>
    <n v="27"/>
  </r>
  <r>
    <s v="Wallis and Futuna"/>
    <x v="63"/>
    <n v="-14"/>
    <n v="-178"/>
    <x v="372"/>
    <n v="5"/>
    <x v="0"/>
    <n v="4"/>
    <x v="1"/>
    <x v="0"/>
    <n v="28"/>
  </r>
  <r>
    <s v="Wallis and Futuna"/>
    <x v="63"/>
    <n v="-14"/>
    <n v="-178"/>
    <x v="373"/>
    <n v="5"/>
    <x v="0"/>
    <n v="4"/>
    <x v="1"/>
    <x v="0"/>
    <n v="29"/>
  </r>
  <r>
    <s v="Wallis and Futuna"/>
    <x v="63"/>
    <n v="-14"/>
    <n v="-178"/>
    <x v="374"/>
    <n v="5"/>
    <x v="0"/>
    <n v="4"/>
    <x v="1"/>
    <x v="0"/>
    <n v="30"/>
  </r>
  <r>
    <s v="Wallis and Futuna"/>
    <x v="63"/>
    <n v="-14"/>
    <n v="-178"/>
    <x v="375"/>
    <n v="5"/>
    <x v="0"/>
    <n v="4"/>
    <x v="1"/>
    <x v="0"/>
    <n v="31"/>
  </r>
  <r>
    <s v="Wallis and Futuna"/>
    <x v="63"/>
    <n v="-14"/>
    <n v="-178"/>
    <x v="376"/>
    <n v="5"/>
    <x v="0"/>
    <n v="4"/>
    <x v="1"/>
    <x v="1"/>
    <n v="1"/>
  </r>
  <r>
    <s v="Wallis and Futuna"/>
    <x v="63"/>
    <n v="-14"/>
    <n v="-178"/>
    <x v="377"/>
    <n v="5"/>
    <x v="0"/>
    <n v="4"/>
    <x v="1"/>
    <x v="1"/>
    <n v="2"/>
  </r>
  <r>
    <s v="Wallis and Futuna"/>
    <x v="63"/>
    <n v="-14"/>
    <n v="-178"/>
    <x v="378"/>
    <n v="5"/>
    <x v="0"/>
    <n v="4"/>
    <x v="1"/>
    <x v="1"/>
    <n v="3"/>
  </r>
  <r>
    <s v="Wallis and Futuna"/>
    <x v="63"/>
    <n v="-14"/>
    <n v="-178"/>
    <x v="379"/>
    <n v="5"/>
    <x v="0"/>
    <n v="4"/>
    <x v="1"/>
    <x v="1"/>
    <n v="4"/>
  </r>
  <r>
    <s v="Wallis and Futuna"/>
    <x v="63"/>
    <n v="-14"/>
    <n v="-178"/>
    <x v="380"/>
    <n v="5"/>
    <x v="0"/>
    <n v="4"/>
    <x v="1"/>
    <x v="1"/>
    <n v="5"/>
  </r>
  <r>
    <s v="Wallis and Futuna"/>
    <x v="63"/>
    <n v="-14"/>
    <n v="-178"/>
    <x v="381"/>
    <n v="5"/>
    <x v="0"/>
    <n v="4"/>
    <x v="1"/>
    <x v="1"/>
    <n v="6"/>
  </r>
  <r>
    <s v="Wallis and Futuna"/>
    <x v="63"/>
    <n v="-14"/>
    <n v="-178"/>
    <x v="382"/>
    <n v="5"/>
    <x v="0"/>
    <n v="4"/>
    <x v="1"/>
    <x v="1"/>
    <n v="7"/>
  </r>
  <r>
    <s v="Wallis and Futuna"/>
    <x v="63"/>
    <n v="-14"/>
    <n v="-178"/>
    <x v="383"/>
    <n v="9"/>
    <x v="0"/>
    <n v="4"/>
    <x v="1"/>
    <x v="1"/>
    <n v="8"/>
  </r>
  <r>
    <s v="Wallis and Futuna"/>
    <x v="63"/>
    <n v="-14"/>
    <n v="-178"/>
    <x v="384"/>
    <n v="9"/>
    <x v="0"/>
    <n v="4"/>
    <x v="1"/>
    <x v="1"/>
    <n v="9"/>
  </r>
  <r>
    <s v="Wallis and Futuna"/>
    <x v="63"/>
    <n v="-14"/>
    <n v="-178"/>
    <x v="385"/>
    <n v="9"/>
    <x v="0"/>
    <n v="4"/>
    <x v="1"/>
    <x v="1"/>
    <n v="10"/>
  </r>
  <r>
    <s v="Wallis and Futuna"/>
    <x v="63"/>
    <n v="-14"/>
    <n v="-178"/>
    <x v="386"/>
    <n v="9"/>
    <x v="0"/>
    <n v="5"/>
    <x v="1"/>
    <x v="1"/>
    <n v="11"/>
  </r>
  <r>
    <s v="Wallis and Futuna"/>
    <x v="63"/>
    <n v="-14"/>
    <n v="-178"/>
    <x v="387"/>
    <n v="9"/>
    <x v="0"/>
    <n v="5"/>
    <x v="1"/>
    <x v="1"/>
    <n v="12"/>
  </r>
  <r>
    <s v="Wallis and Futuna"/>
    <x v="63"/>
    <n v="-14"/>
    <n v="-178"/>
    <x v="388"/>
    <n v="9"/>
    <x v="0"/>
    <n v="5"/>
    <x v="1"/>
    <x v="1"/>
    <n v="13"/>
  </r>
  <r>
    <s v="Wallis and Futuna"/>
    <x v="63"/>
    <n v="-14"/>
    <n v="-178"/>
    <x v="389"/>
    <n v="9"/>
    <x v="0"/>
    <n v="5"/>
    <x v="1"/>
    <x v="1"/>
    <n v="14"/>
  </r>
  <r>
    <s v="Wallis and Futuna"/>
    <x v="63"/>
    <n v="-14"/>
    <n v="-178"/>
    <x v="390"/>
    <n v="9"/>
    <x v="0"/>
    <n v="5"/>
    <x v="1"/>
    <x v="1"/>
    <n v="15"/>
  </r>
  <r>
    <s v="Wallis and Futuna"/>
    <x v="63"/>
    <n v="-14"/>
    <n v="-178"/>
    <x v="391"/>
    <n v="9"/>
    <x v="0"/>
    <n v="5"/>
    <x v="1"/>
    <x v="1"/>
    <n v="16"/>
  </r>
  <r>
    <s v="Wallis and Futuna"/>
    <x v="63"/>
    <n v="-14"/>
    <n v="-178"/>
    <x v="392"/>
    <n v="9"/>
    <x v="0"/>
    <n v="5"/>
    <x v="1"/>
    <x v="1"/>
    <n v="17"/>
  </r>
  <r>
    <s v="Wallis and Futuna"/>
    <x v="63"/>
    <n v="-14"/>
    <n v="-178"/>
    <x v="393"/>
    <n v="9"/>
    <x v="0"/>
    <n v="5"/>
    <x v="1"/>
    <x v="1"/>
    <n v="18"/>
  </r>
  <r>
    <s v="Wallis and Futuna"/>
    <x v="63"/>
    <n v="-14"/>
    <n v="-178"/>
    <x v="394"/>
    <n v="9"/>
    <x v="0"/>
    <n v="5"/>
    <x v="1"/>
    <x v="1"/>
    <n v="19"/>
  </r>
  <r>
    <s v="Wallis and Futuna"/>
    <x v="63"/>
    <n v="-14"/>
    <n v="-178"/>
    <x v="395"/>
    <n v="9"/>
    <x v="0"/>
    <n v="5"/>
    <x v="1"/>
    <x v="1"/>
    <n v="20"/>
  </r>
  <r>
    <s v="Wallis and Futuna"/>
    <x v="63"/>
    <n v="-14"/>
    <n v="-178"/>
    <x v="396"/>
    <n v="9"/>
    <x v="0"/>
    <n v="5"/>
    <x v="1"/>
    <x v="1"/>
    <n v="21"/>
  </r>
  <r>
    <s v="Wallis and Futuna"/>
    <x v="63"/>
    <n v="-14"/>
    <n v="-178"/>
    <x v="397"/>
    <n v="9"/>
    <x v="0"/>
    <n v="6"/>
    <x v="1"/>
    <x v="1"/>
    <n v="22"/>
  </r>
  <r>
    <s v="Wallis and Futuna"/>
    <x v="63"/>
    <n v="-14"/>
    <n v="-178"/>
    <x v="398"/>
    <n v="9"/>
    <x v="0"/>
    <n v="6"/>
    <x v="1"/>
    <x v="1"/>
    <n v="23"/>
  </r>
  <r>
    <s v="Wallis and Futuna"/>
    <x v="63"/>
    <n v="-14"/>
    <n v="-178"/>
    <x v="399"/>
    <n v="9"/>
    <x v="0"/>
    <n v="6"/>
    <x v="1"/>
    <x v="1"/>
    <n v="24"/>
  </r>
  <r>
    <s v="Wallis and Futuna"/>
    <x v="63"/>
    <n v="-14"/>
    <n v="-178"/>
    <x v="400"/>
    <n v="9"/>
    <x v="0"/>
    <n v="6"/>
    <x v="1"/>
    <x v="1"/>
    <n v="25"/>
  </r>
  <r>
    <s v="Wallis and Futuna"/>
    <x v="63"/>
    <n v="-14"/>
    <n v="-178"/>
    <x v="401"/>
    <n v="9"/>
    <x v="0"/>
    <n v="7"/>
    <x v="1"/>
    <x v="1"/>
    <n v="26"/>
  </r>
  <r>
    <s v="Wallis and Futuna"/>
    <x v="63"/>
    <n v="-14"/>
    <n v="-178"/>
    <x v="402"/>
    <n v="9"/>
    <x v="0"/>
    <n v="7"/>
    <x v="1"/>
    <x v="1"/>
    <n v="27"/>
  </r>
  <r>
    <s v="Wallis and Futuna"/>
    <x v="63"/>
    <n v="-14"/>
    <n v="-178"/>
    <x v="403"/>
    <n v="9"/>
    <x v="0"/>
    <n v="7"/>
    <x v="1"/>
    <x v="1"/>
    <n v="28"/>
  </r>
  <r>
    <s v="Wallis and Futuna"/>
    <x v="63"/>
    <n v="-14"/>
    <n v="-178"/>
    <x v="404"/>
    <n v="9"/>
    <x v="0"/>
    <n v="7"/>
    <x v="1"/>
    <x v="2"/>
    <n v="1"/>
  </r>
  <r>
    <s v="Wallis and Futuna"/>
    <x v="63"/>
    <n v="-14"/>
    <n v="-178"/>
    <x v="405"/>
    <n v="9"/>
    <x v="0"/>
    <n v="7"/>
    <x v="1"/>
    <x v="2"/>
    <n v="2"/>
  </r>
  <r>
    <s v="Wallis and Futuna"/>
    <x v="63"/>
    <n v="-14"/>
    <n v="-178"/>
    <x v="406"/>
    <n v="9"/>
    <x v="0"/>
    <n v="7"/>
    <x v="1"/>
    <x v="2"/>
    <n v="3"/>
  </r>
  <r>
    <s v="Wallis and Futuna"/>
    <x v="63"/>
    <n v="-14"/>
    <n v="-178"/>
    <x v="407"/>
    <n v="9"/>
    <x v="0"/>
    <n v="7"/>
    <x v="1"/>
    <x v="2"/>
    <n v="4"/>
  </r>
  <r>
    <s v="Wallis and Futuna"/>
    <x v="63"/>
    <n v="-14"/>
    <n v="-178"/>
    <x v="408"/>
    <n v="9"/>
    <x v="0"/>
    <n v="7"/>
    <x v="1"/>
    <x v="2"/>
    <n v="5"/>
  </r>
  <r>
    <s v="Wallis and Futuna"/>
    <x v="63"/>
    <n v="-14"/>
    <n v="-178"/>
    <x v="409"/>
    <n v="9"/>
    <x v="0"/>
    <n v="7"/>
    <x v="1"/>
    <x v="2"/>
    <n v="6"/>
  </r>
  <r>
    <s v="Wallis and Futuna"/>
    <x v="63"/>
    <n v="-14"/>
    <n v="-178"/>
    <x v="410"/>
    <n v="10"/>
    <x v="0"/>
    <n v="7"/>
    <x v="1"/>
    <x v="2"/>
    <n v="7"/>
  </r>
  <r>
    <s v="Wallis and Futuna"/>
    <x v="63"/>
    <n v="-14"/>
    <n v="-178"/>
    <x v="411"/>
    <n v="37"/>
    <x v="0"/>
    <n v="7"/>
    <x v="1"/>
    <x v="2"/>
    <n v="8"/>
  </r>
  <r>
    <s v="Wallis and Futuna"/>
    <x v="63"/>
    <n v="-14"/>
    <n v="-178"/>
    <x v="412"/>
    <n v="74"/>
    <x v="0"/>
    <n v="7"/>
    <x v="1"/>
    <x v="2"/>
    <n v="9"/>
  </r>
  <r>
    <s v="Wallis and Futuna"/>
    <x v="63"/>
    <n v="-14"/>
    <n v="-178"/>
    <x v="413"/>
    <n v="90"/>
    <x v="0"/>
    <n v="7"/>
    <x v="1"/>
    <x v="2"/>
    <n v="10"/>
  </r>
  <r>
    <s v="Wallis and Futuna"/>
    <x v="63"/>
    <n v="-14"/>
    <n v="-178"/>
    <x v="414"/>
    <n v="134"/>
    <x v="0"/>
    <n v="7"/>
    <x v="1"/>
    <x v="2"/>
    <n v="11"/>
  </r>
  <r>
    <s v="Wallis and Futuna"/>
    <x v="63"/>
    <n v="-14"/>
    <n v="-178"/>
    <x v="415"/>
    <n v="154"/>
    <x v="0"/>
    <n v="7"/>
    <x v="1"/>
    <x v="2"/>
    <n v="12"/>
  </r>
  <r>
    <s v="Wallis and Futuna"/>
    <x v="63"/>
    <n v="-14"/>
    <n v="-178"/>
    <x v="416"/>
    <n v="155"/>
    <x v="0"/>
    <n v="7"/>
    <x v="1"/>
    <x v="2"/>
    <n v="13"/>
  </r>
  <r>
    <s v="Wallis and Futuna"/>
    <x v="63"/>
    <n v="-14"/>
    <n v="-178"/>
    <x v="417"/>
    <n v="176"/>
    <x v="0"/>
    <n v="7"/>
    <x v="1"/>
    <x v="2"/>
    <n v="14"/>
  </r>
  <r>
    <s v="Wallis and Futuna"/>
    <x v="63"/>
    <n v="-14"/>
    <n v="-178"/>
    <x v="418"/>
    <n v="187"/>
    <x v="0"/>
    <n v="7"/>
    <x v="1"/>
    <x v="2"/>
    <n v="15"/>
  </r>
  <r>
    <s v="Wallis and Futuna"/>
    <x v="63"/>
    <n v="-14"/>
    <n v="-178"/>
    <x v="419"/>
    <n v="195"/>
    <x v="0"/>
    <n v="7"/>
    <x v="1"/>
    <x v="2"/>
    <n v="16"/>
  </r>
  <r>
    <s v="Wallis and Futuna"/>
    <x v="63"/>
    <n v="-14"/>
    <n v="-178"/>
    <x v="420"/>
    <n v="242"/>
    <x v="0"/>
    <n v="7"/>
    <x v="1"/>
    <x v="2"/>
    <n v="17"/>
  </r>
  <r>
    <s v="Wallis and Futuna"/>
    <x v="63"/>
    <n v="-14"/>
    <n v="-178"/>
    <x v="421"/>
    <n v="270"/>
    <x v="0"/>
    <n v="7"/>
    <x v="1"/>
    <x v="2"/>
    <n v="18"/>
  </r>
  <r>
    <s v="Wallis and Futuna"/>
    <x v="63"/>
    <n v="-14"/>
    <n v="-178"/>
    <x v="422"/>
    <n v="285"/>
    <x v="0"/>
    <n v="7"/>
    <x v="1"/>
    <x v="2"/>
    <n v="19"/>
  </r>
  <r>
    <s v="Wallis and Futuna"/>
    <x v="63"/>
    <n v="-14"/>
    <n v="-178"/>
    <x v="423"/>
    <n v="300"/>
    <x v="0"/>
    <n v="11"/>
    <x v="1"/>
    <x v="2"/>
    <n v="20"/>
  </r>
  <r>
    <s v="Wallis and Futuna"/>
    <x v="63"/>
    <n v="-14"/>
    <n v="-178"/>
    <x v="424"/>
    <n v="311"/>
    <x v="1"/>
    <n v="11"/>
    <x v="1"/>
    <x v="2"/>
    <n v="21"/>
  </r>
  <r>
    <s v="Wallis and Futuna"/>
    <x v="63"/>
    <n v="-14"/>
    <n v="-178"/>
    <x v="425"/>
    <n v="317"/>
    <x v="1"/>
    <n v="13"/>
    <x v="1"/>
    <x v="2"/>
    <n v="22"/>
  </r>
  <r>
    <s v="Wallis and Futuna"/>
    <x v="63"/>
    <n v="-14"/>
    <n v="-178"/>
    <x v="426"/>
    <n v="327"/>
    <x v="1"/>
    <n v="18"/>
    <x v="1"/>
    <x v="2"/>
    <n v="23"/>
  </r>
  <r>
    <s v="Wallis and Futuna"/>
    <x v="63"/>
    <n v="-14"/>
    <n v="-178"/>
    <x v="427"/>
    <n v="338"/>
    <x v="2"/>
    <n v="18"/>
    <x v="1"/>
    <x v="2"/>
    <n v="24"/>
  </r>
  <r>
    <s v="Wallis and Futuna"/>
    <x v="63"/>
    <n v="-14"/>
    <n v="-178"/>
    <x v="428"/>
    <n v="350"/>
    <x v="1130"/>
    <n v="18"/>
    <x v="1"/>
    <x v="2"/>
    <n v="25"/>
  </r>
  <r>
    <s v="Wallis and Futuna"/>
    <x v="63"/>
    <n v="-14"/>
    <n v="-178"/>
    <x v="429"/>
    <n v="361"/>
    <x v="1130"/>
    <n v="18"/>
    <x v="1"/>
    <x v="2"/>
    <n v="26"/>
  </r>
  <r>
    <s v="Wallis and Futuna"/>
    <x v="63"/>
    <n v="-14"/>
    <n v="-178"/>
    <x v="430"/>
    <n v="367"/>
    <x v="3"/>
    <n v="44"/>
    <x v="1"/>
    <x v="2"/>
    <n v="27"/>
  </r>
  <r>
    <s v="Wallis and Futuna"/>
    <x v="63"/>
    <n v="-14"/>
    <n v="-178"/>
    <x v="431"/>
    <n v="376"/>
    <x v="3"/>
    <n v="44"/>
    <x v="1"/>
    <x v="2"/>
    <n v="28"/>
  </r>
  <r>
    <s v="Wallis and Futuna"/>
    <x v="63"/>
    <n v="-14"/>
    <n v="-178"/>
    <x v="432"/>
    <n v="383"/>
    <x v="3"/>
    <n v="44"/>
    <x v="1"/>
    <x v="2"/>
    <n v="29"/>
  </r>
  <r>
    <s v="Wallis and Futuna"/>
    <x v="63"/>
    <n v="-14"/>
    <n v="-178"/>
    <x v="433"/>
    <n v="394"/>
    <x v="3"/>
    <n v="44"/>
    <x v="1"/>
    <x v="2"/>
    <n v="30"/>
  </r>
  <r>
    <s v="Wallis and Futuna"/>
    <x v="63"/>
    <n v="-14"/>
    <n v="-178"/>
    <x v="434"/>
    <n v="401"/>
    <x v="3"/>
    <n v="44"/>
    <x v="1"/>
    <x v="2"/>
    <n v="31"/>
  </r>
  <r>
    <s v="Wallis and Futuna"/>
    <x v="63"/>
    <n v="-14"/>
    <n v="-178"/>
    <x v="435"/>
    <n v="412"/>
    <x v="3"/>
    <n v="44"/>
    <x v="1"/>
    <x v="3"/>
    <n v="1"/>
  </r>
  <r>
    <s v="Wallis and Futuna"/>
    <x v="63"/>
    <n v="-14"/>
    <n v="-178"/>
    <x v="436"/>
    <n v="418"/>
    <x v="3"/>
    <n v="44"/>
    <x v="1"/>
    <x v="3"/>
    <n v="2"/>
  </r>
  <r>
    <s v="Wallis and Futuna"/>
    <x v="63"/>
    <n v="-14"/>
    <n v="-178"/>
    <x v="437"/>
    <n v="419"/>
    <x v="3"/>
    <n v="44"/>
    <x v="1"/>
    <x v="3"/>
    <n v="3"/>
  </r>
  <r>
    <s v="Wallis and Futuna"/>
    <x v="63"/>
    <n v="-14"/>
    <n v="-178"/>
    <x v="438"/>
    <n v="425"/>
    <x v="3"/>
    <n v="44"/>
    <x v="1"/>
    <x v="3"/>
    <n v="4"/>
  </r>
  <r>
    <s v="Wallis and Futuna"/>
    <x v="63"/>
    <n v="-14"/>
    <n v="-178"/>
    <x v="439"/>
    <n v="425"/>
    <x v="3"/>
    <n v="44"/>
    <x v="1"/>
    <x v="3"/>
    <n v="5"/>
  </r>
  <r>
    <s v="Wallis and Futuna"/>
    <x v="63"/>
    <n v="-14"/>
    <n v="-178"/>
    <x v="440"/>
    <n v="429"/>
    <x v="3"/>
    <n v="44"/>
    <x v="1"/>
    <x v="3"/>
    <n v="6"/>
  </r>
  <r>
    <s v="Wallis and Futuna"/>
    <x v="63"/>
    <n v="-14"/>
    <n v="-178"/>
    <x v="441"/>
    <n v="431"/>
    <x v="3"/>
    <n v="44"/>
    <x v="1"/>
    <x v="3"/>
    <n v="7"/>
  </r>
  <r>
    <s v="Wallis and Futuna"/>
    <x v="63"/>
    <n v="-14"/>
    <n v="-178"/>
    <x v="442"/>
    <n v="432"/>
    <x v="3"/>
    <n v="44"/>
    <x v="1"/>
    <x v="3"/>
    <n v="8"/>
  </r>
  <r>
    <s v="Wallis and Futuna"/>
    <x v="63"/>
    <n v="-14"/>
    <n v="-178"/>
    <x v="443"/>
    <n v="438"/>
    <x v="4"/>
    <n v="44"/>
    <x v="1"/>
    <x v="3"/>
    <n v="9"/>
  </r>
  <r>
    <s v="Wallis and Futuna"/>
    <x v="63"/>
    <n v="-14"/>
    <n v="-178"/>
    <x v="444"/>
    <n v="439"/>
    <x v="4"/>
    <n v="44"/>
    <x v="1"/>
    <x v="3"/>
    <n v="10"/>
  </r>
  <r>
    <s v="Wallis and Futuna"/>
    <x v="63"/>
    <n v="-14"/>
    <n v="-178"/>
    <x v="445"/>
    <n v="441"/>
    <x v="4"/>
    <n v="44"/>
    <x v="1"/>
    <x v="3"/>
    <n v="11"/>
  </r>
  <r>
    <s v="Wallis and Futuna"/>
    <x v="63"/>
    <n v="-14"/>
    <n v="-178"/>
    <x v="446"/>
    <n v="441"/>
    <x v="4"/>
    <n v="44"/>
    <x v="1"/>
    <x v="3"/>
    <n v="12"/>
  </r>
  <r>
    <s v="Wallis and Futuna"/>
    <x v="63"/>
    <n v="-14"/>
    <n v="-178"/>
    <x v="447"/>
    <n v="446"/>
    <x v="4"/>
    <n v="44"/>
    <x v="1"/>
    <x v="3"/>
    <n v="13"/>
  </r>
  <r>
    <s v="Wallis and Futuna"/>
    <x v="63"/>
    <n v="-14"/>
    <n v="-178"/>
    <x v="448"/>
    <n v="446"/>
    <x v="4"/>
    <n v="44"/>
    <x v="1"/>
    <x v="3"/>
    <n v="14"/>
  </r>
  <r>
    <s v="Wallis and Futuna"/>
    <x v="63"/>
    <n v="-14"/>
    <n v="-178"/>
    <x v="449"/>
    <n v="446"/>
    <x v="4"/>
    <n v="44"/>
    <x v="1"/>
    <x v="3"/>
    <n v="15"/>
  </r>
  <r>
    <s v="Wallis and Futuna"/>
    <x v="63"/>
    <n v="-14"/>
    <n v="-178"/>
    <x v="450"/>
    <n v="446"/>
    <x v="4"/>
    <n v="44"/>
    <x v="1"/>
    <x v="3"/>
    <n v="16"/>
  </r>
  <r>
    <s v="Wallis and Futuna"/>
    <x v="63"/>
    <n v="-14"/>
    <n v="-178"/>
    <x v="451"/>
    <n v="447"/>
    <x v="4"/>
    <n v="44"/>
    <x v="1"/>
    <x v="3"/>
    <n v="17"/>
  </r>
  <r>
    <s v="Wallis and Futuna"/>
    <x v="63"/>
    <n v="-14"/>
    <n v="-178"/>
    <x v="452"/>
    <n v="447"/>
    <x v="4"/>
    <n v="44"/>
    <x v="1"/>
    <x v="3"/>
    <n v="18"/>
  </r>
  <r>
    <s v="Wallis and Futuna"/>
    <x v="63"/>
    <n v="-14"/>
    <n v="-178"/>
    <x v="453"/>
    <n v="447"/>
    <x v="4"/>
    <n v="44"/>
    <x v="1"/>
    <x v="3"/>
    <n v="19"/>
  </r>
  <r>
    <s v="Wallis and Futuna"/>
    <x v="63"/>
    <n v="-14"/>
    <n v="-178"/>
    <x v="454"/>
    <n v="447"/>
    <x v="4"/>
    <n v="44"/>
    <x v="1"/>
    <x v="3"/>
    <n v="20"/>
  </r>
  <r>
    <s v="Wallis and Futuna"/>
    <x v="63"/>
    <n v="-14"/>
    <n v="-178"/>
    <x v="455"/>
    <n v="448"/>
    <x v="4"/>
    <n v="44"/>
    <x v="1"/>
    <x v="3"/>
    <n v="21"/>
  </r>
  <r>
    <s v="Wallis and Futuna"/>
    <x v="63"/>
    <n v="-14"/>
    <n v="-178"/>
    <x v="456"/>
    <n v="449"/>
    <x v="4"/>
    <n v="44"/>
    <x v="1"/>
    <x v="3"/>
    <n v="22"/>
  </r>
  <r>
    <s v="Wallis and Futuna"/>
    <x v="63"/>
    <n v="-14"/>
    <n v="-178"/>
    <x v="457"/>
    <n v="449"/>
    <x v="4"/>
    <n v="44"/>
    <x v="1"/>
    <x v="3"/>
    <n v="23"/>
  </r>
  <r>
    <s v="Wallis and Futuna"/>
    <x v="63"/>
    <n v="-14"/>
    <n v="-178"/>
    <x v="458"/>
    <n v="449"/>
    <x v="4"/>
    <n v="44"/>
    <x v="1"/>
    <x v="3"/>
    <n v="24"/>
  </r>
  <r>
    <s v="Wallis and Futuna"/>
    <x v="63"/>
    <n v="-14"/>
    <n v="-178"/>
    <x v="459"/>
    <n v="449"/>
    <x v="4"/>
    <n v="44"/>
    <x v="1"/>
    <x v="3"/>
    <n v="25"/>
  </r>
  <r>
    <s v="Wallis and Futuna"/>
    <x v="63"/>
    <n v="-14"/>
    <n v="-178"/>
    <x v="460"/>
    <n v="449"/>
    <x v="4"/>
    <n v="44"/>
    <x v="1"/>
    <x v="3"/>
    <n v="26"/>
  </r>
  <r>
    <s v="Wallis and Futuna"/>
    <x v="63"/>
    <n v="-14"/>
    <n v="-178"/>
    <x v="461"/>
    <n v="451"/>
    <x v="4"/>
    <n v="44"/>
    <x v="1"/>
    <x v="3"/>
    <n v="27"/>
  </r>
  <r>
    <s v="Wallis and Futuna"/>
    <x v="63"/>
    <n v="-14"/>
    <n v="-178"/>
    <x v="462"/>
    <n v="452"/>
    <x v="4"/>
    <n v="44"/>
    <x v="1"/>
    <x v="3"/>
    <n v="28"/>
  </r>
  <r>
    <s v="Wallis and Futuna"/>
    <x v="63"/>
    <n v="-14"/>
    <n v="-178"/>
    <x v="463"/>
    <n v="452"/>
    <x v="4"/>
    <n v="44"/>
    <x v="1"/>
    <x v="3"/>
    <n v="29"/>
  </r>
  <r>
    <s v="Wallis and Futuna"/>
    <x v="63"/>
    <n v="-14"/>
    <n v="-178"/>
    <x v="464"/>
    <n v="453"/>
    <x v="5"/>
    <n v="44"/>
    <x v="1"/>
    <x v="3"/>
    <n v="30"/>
  </r>
  <r>
    <s v="Wallis and Futuna"/>
    <x v="63"/>
    <n v="-14"/>
    <n v="-178"/>
    <x v="465"/>
    <n v="453"/>
    <x v="5"/>
    <n v="44"/>
    <x v="1"/>
    <x v="4"/>
    <n v="1"/>
  </r>
  <r>
    <s v="Wallis and Futuna"/>
    <x v="63"/>
    <n v="-14"/>
    <n v="-178"/>
    <x v="466"/>
    <n v="453"/>
    <x v="5"/>
    <n v="44"/>
    <x v="1"/>
    <x v="4"/>
    <n v="2"/>
  </r>
  <r>
    <s v="Wallis and Futuna"/>
    <x v="63"/>
    <n v="-14"/>
    <n v="-178"/>
    <x v="467"/>
    <n v="453"/>
    <x v="5"/>
    <n v="44"/>
    <x v="1"/>
    <x v="4"/>
    <n v="3"/>
  </r>
  <r>
    <s v="Wallis and Futuna"/>
    <x v="63"/>
    <n v="-14"/>
    <n v="-178"/>
    <x v="468"/>
    <n v="453"/>
    <x v="5"/>
    <n v="44"/>
    <x v="1"/>
    <x v="4"/>
    <n v="4"/>
  </r>
  <r>
    <s v="Wallis and Futuna"/>
    <x v="63"/>
    <n v="-14"/>
    <n v="-178"/>
    <x v="469"/>
    <n v="453"/>
    <x v="5"/>
    <n v="44"/>
    <x v="1"/>
    <x v="4"/>
    <n v="5"/>
  </r>
  <r>
    <s v="Wallis and Futuna"/>
    <x v="63"/>
    <n v="-14"/>
    <n v="-178"/>
    <x v="470"/>
    <n v="453"/>
    <x v="5"/>
    <n v="44"/>
    <x v="1"/>
    <x v="4"/>
    <n v="6"/>
  </r>
  <r>
    <s v="Wallis and Futuna"/>
    <x v="63"/>
    <n v="-14"/>
    <n v="-178"/>
    <x v="471"/>
    <n v="454"/>
    <x v="5"/>
    <n v="44"/>
    <x v="1"/>
    <x v="4"/>
    <n v="7"/>
  </r>
  <r>
    <s v="Wallis and Futuna"/>
    <x v="63"/>
    <n v="-14"/>
    <n v="-178"/>
    <x v="472"/>
    <n v="454"/>
    <x v="5"/>
    <n v="44"/>
    <x v="1"/>
    <x v="4"/>
    <n v="8"/>
  </r>
  <r>
    <s v="Wallis and Futuna"/>
    <x v="63"/>
    <n v="-14"/>
    <n v="-178"/>
    <x v="473"/>
    <n v="454"/>
    <x v="5"/>
    <n v="44"/>
    <x v="1"/>
    <x v="4"/>
    <n v="9"/>
  </r>
  <r>
    <s v="Wallis and Futuna"/>
    <x v="63"/>
    <n v="-14"/>
    <n v="-178"/>
    <x v="474"/>
    <n v="454"/>
    <x v="5"/>
    <n v="44"/>
    <x v="1"/>
    <x v="4"/>
    <n v="10"/>
  </r>
  <r>
    <s v="Wallis and Futuna"/>
    <x v="63"/>
    <n v="-14"/>
    <n v="-178"/>
    <x v="475"/>
    <n v="454"/>
    <x v="5"/>
    <n v="44"/>
    <x v="1"/>
    <x v="4"/>
    <n v="11"/>
  </r>
  <r>
    <s v="Wallis and Futuna"/>
    <x v="63"/>
    <n v="-14"/>
    <n v="-178"/>
    <x v="476"/>
    <n v="454"/>
    <x v="5"/>
    <n v="44"/>
    <x v="1"/>
    <x v="4"/>
    <n v="12"/>
  </r>
  <r>
    <s v="Wallis and Futuna"/>
    <x v="63"/>
    <n v="-14"/>
    <n v="-178"/>
    <x v="477"/>
    <n v="454"/>
    <x v="5"/>
    <n v="44"/>
    <x v="1"/>
    <x v="4"/>
    <n v="13"/>
  </r>
  <r>
    <s v="Wallis and Futuna"/>
    <x v="63"/>
    <n v="-14"/>
    <n v="-178"/>
    <x v="478"/>
    <n v="454"/>
    <x v="5"/>
    <n v="44"/>
    <x v="1"/>
    <x v="4"/>
    <n v="14"/>
  </r>
  <r>
    <s v="Wallis and Futuna"/>
    <x v="63"/>
    <n v="-14"/>
    <n v="-178"/>
    <x v="479"/>
    <n v="454"/>
    <x v="5"/>
    <n v="436"/>
    <x v="1"/>
    <x v="4"/>
    <n v="15"/>
  </r>
  <r>
    <s v="Wallis and Futuna"/>
    <x v="63"/>
    <n v="-14"/>
    <n v="-178"/>
    <x v="480"/>
    <n v="454"/>
    <x v="5"/>
    <n v="436"/>
    <x v="1"/>
    <x v="4"/>
    <n v="16"/>
  </r>
  <r>
    <s v="Wallis and Futuna"/>
    <x v="63"/>
    <n v="-14"/>
    <n v="-178"/>
    <x v="481"/>
    <n v="454"/>
    <x v="5"/>
    <n v="436"/>
    <x v="1"/>
    <x v="4"/>
    <n v="17"/>
  </r>
  <r>
    <s v="Wallis and Futuna"/>
    <x v="63"/>
    <n v="-14"/>
    <n v="-178"/>
    <x v="482"/>
    <n v="454"/>
    <x v="5"/>
    <n v="436"/>
    <x v="1"/>
    <x v="4"/>
    <n v="18"/>
  </r>
  <r>
    <s v="Wallis and Futuna"/>
    <x v="63"/>
    <n v="-14"/>
    <n v="-178"/>
    <x v="483"/>
    <n v="454"/>
    <x v="5"/>
    <n v="436"/>
    <x v="1"/>
    <x v="4"/>
    <n v="19"/>
  </r>
  <r>
    <s v="Wallis and Futuna"/>
    <x v="63"/>
    <n v="-14"/>
    <n v="-178"/>
    <x v="484"/>
    <n v="454"/>
    <x v="5"/>
    <n v="436"/>
    <x v="1"/>
    <x v="4"/>
    <n v="20"/>
  </r>
  <r>
    <s v="Wallis and Futuna"/>
    <x v="63"/>
    <n v="-14"/>
    <n v="-178"/>
    <x v="485"/>
    <n v="454"/>
    <x v="5"/>
    <n v="436"/>
    <x v="1"/>
    <x v="4"/>
    <n v="21"/>
  </r>
  <r>
    <s v="Wallis and Futuna"/>
    <x v="63"/>
    <n v="-14"/>
    <n v="-178"/>
    <x v="486"/>
    <n v="454"/>
    <x v="5"/>
    <n v="436"/>
    <x v="1"/>
    <x v="4"/>
    <n v="22"/>
  </r>
  <r>
    <s v="Wallis and Futuna"/>
    <x v="63"/>
    <n v="-14"/>
    <n v="-178"/>
    <x v="487"/>
    <n v="454"/>
    <x v="5"/>
    <n v="438"/>
    <x v="1"/>
    <x v="4"/>
    <n v="23"/>
  </r>
  <r>
    <s v="Wallis and Futuna"/>
    <x v="63"/>
    <n v="-14"/>
    <n v="-178"/>
    <x v="488"/>
    <n v="454"/>
    <x v="5"/>
    <n v="438"/>
    <x v="1"/>
    <x v="4"/>
    <n v="24"/>
  </r>
  <r>
    <s v="Wallis and Futuna"/>
    <x v="63"/>
    <n v="-14"/>
    <n v="-178"/>
    <x v="489"/>
    <n v="454"/>
    <x v="5"/>
    <n v="438"/>
    <x v="1"/>
    <x v="4"/>
    <n v="25"/>
  </r>
  <r>
    <s v="Wallis and Futuna"/>
    <x v="63"/>
    <n v="-14"/>
    <n v="-178"/>
    <x v="490"/>
    <n v="454"/>
    <x v="5"/>
    <n v="438"/>
    <x v="1"/>
    <x v="4"/>
    <n v="26"/>
  </r>
  <r>
    <s v="Wallis and Futuna"/>
    <x v="63"/>
    <n v="-14"/>
    <n v="-178"/>
    <x v="491"/>
    <n v="454"/>
    <x v="5"/>
    <n v="438"/>
    <x v="1"/>
    <x v="4"/>
    <n v="27"/>
  </r>
  <r>
    <s v="Wallis and Futuna"/>
    <x v="63"/>
    <n v="-14"/>
    <n v="-178"/>
    <x v="492"/>
    <n v="454"/>
    <x v="5"/>
    <n v="438"/>
    <x v="1"/>
    <x v="4"/>
    <n v="28"/>
  </r>
  <r>
    <s v="Wallis and Futuna"/>
    <x v="63"/>
    <n v="-14"/>
    <n v="-178"/>
    <x v="493"/>
    <n v="454"/>
    <x v="5"/>
    <n v="438"/>
    <x v="1"/>
    <x v="4"/>
    <n v="29"/>
  </r>
  <r>
    <s v="Wallis and Futuna"/>
    <x v="63"/>
    <n v="-14"/>
    <n v="-178"/>
    <x v="494"/>
    <n v="454"/>
    <x v="5"/>
    <n v="438"/>
    <x v="1"/>
    <x v="4"/>
    <n v="30"/>
  </r>
  <r>
    <s v="Wallis and Futuna"/>
    <x v="63"/>
    <n v="-14"/>
    <n v="-178"/>
    <x v="495"/>
    <n v="454"/>
    <x v="5"/>
    <n v="438"/>
    <x v="1"/>
    <x v="4"/>
    <n v="31"/>
  </r>
  <r>
    <s v="Wallis and Futuna"/>
    <x v="63"/>
    <n v="-14"/>
    <n v="-178"/>
    <x v="496"/>
    <n v="454"/>
    <x v="5"/>
    <n v="438"/>
    <x v="1"/>
    <x v="5"/>
    <n v="1"/>
  </r>
  <r>
    <s v="Wallis and Futuna"/>
    <x v="63"/>
    <n v="-14"/>
    <n v="-178"/>
    <x v="497"/>
    <n v="454"/>
    <x v="5"/>
    <n v="438"/>
    <x v="1"/>
    <x v="5"/>
    <n v="2"/>
  </r>
  <r>
    <s v="Wallis and Futuna"/>
    <x v="63"/>
    <n v="-14"/>
    <n v="-178"/>
    <x v="498"/>
    <n v="454"/>
    <x v="5"/>
    <n v="438"/>
    <x v="1"/>
    <x v="5"/>
    <n v="3"/>
  </r>
  <r>
    <s v="Wallis and Futuna"/>
    <x v="63"/>
    <n v="-14"/>
    <n v="-178"/>
    <x v="499"/>
    <n v="454"/>
    <x v="5"/>
    <n v="438"/>
    <x v="1"/>
    <x v="5"/>
    <n v="4"/>
  </r>
  <r>
    <s v="Wallis and Futuna"/>
    <x v="63"/>
    <n v="-14"/>
    <n v="-178"/>
    <x v="500"/>
    <n v="454"/>
    <x v="5"/>
    <n v="438"/>
    <x v="1"/>
    <x v="5"/>
    <n v="5"/>
  </r>
  <r>
    <s v="Wallis and Futuna"/>
    <x v="63"/>
    <n v="-14"/>
    <n v="-178"/>
    <x v="501"/>
    <n v="454"/>
    <x v="5"/>
    <n v="438"/>
    <x v="1"/>
    <x v="5"/>
    <n v="6"/>
  </r>
  <r>
    <s v="Wallis and Futuna"/>
    <x v="63"/>
    <n v="-14"/>
    <n v="-178"/>
    <x v="502"/>
    <n v="454"/>
    <x v="5"/>
    <n v="438"/>
    <x v="1"/>
    <x v="5"/>
    <n v="7"/>
  </r>
  <r>
    <s v="Wallis and Futuna"/>
    <x v="63"/>
    <n v="-14"/>
    <n v="-178"/>
    <x v="503"/>
    <n v="454"/>
    <x v="5"/>
    <n v="438"/>
    <x v="1"/>
    <x v="5"/>
    <n v="8"/>
  </r>
  <r>
    <s v="Wallis and Futuna"/>
    <x v="63"/>
    <n v="-14"/>
    <n v="-178"/>
    <x v="504"/>
    <n v="454"/>
    <x v="5"/>
    <n v="438"/>
    <x v="1"/>
    <x v="5"/>
    <n v="9"/>
  </r>
  <r>
    <s v="Wallis and Futuna"/>
    <x v="63"/>
    <n v="-14"/>
    <n v="-178"/>
    <x v="505"/>
    <n v="454"/>
    <x v="5"/>
    <n v="438"/>
    <x v="1"/>
    <x v="5"/>
    <n v="10"/>
  </r>
  <r>
    <s v="Wallis and Futuna"/>
    <x v="63"/>
    <n v="-14"/>
    <n v="-178"/>
    <x v="506"/>
    <n v="454"/>
    <x v="5"/>
    <n v="438"/>
    <x v="1"/>
    <x v="5"/>
    <n v="11"/>
  </r>
  <r>
    <s v="Wallis and Futuna"/>
    <x v="63"/>
    <n v="-14"/>
    <n v="-178"/>
    <x v="507"/>
    <n v="454"/>
    <x v="5"/>
    <n v="438"/>
    <x v="1"/>
    <x v="5"/>
    <n v="12"/>
  </r>
  <r>
    <s v="Wallis and Futuna"/>
    <x v="63"/>
    <n v="-14"/>
    <n v="-178"/>
    <x v="508"/>
    <n v="454"/>
    <x v="5"/>
    <n v="438"/>
    <x v="1"/>
    <x v="5"/>
    <n v="13"/>
  </r>
  <r>
    <s v="Wallis and Futuna"/>
    <x v="63"/>
    <n v="-14"/>
    <n v="-178"/>
    <x v="509"/>
    <n v="454"/>
    <x v="5"/>
    <n v="438"/>
    <x v="1"/>
    <x v="5"/>
    <n v="14"/>
  </r>
  <r>
    <s v="Wallis and Futuna"/>
    <x v="63"/>
    <n v="-14"/>
    <n v="-178"/>
    <x v="510"/>
    <n v="454"/>
    <x v="5"/>
    <n v="438"/>
    <x v="1"/>
    <x v="5"/>
    <n v="15"/>
  </r>
  <r>
    <s v="Wallis and Futuna"/>
    <x v="63"/>
    <n v="-14"/>
    <n v="-178"/>
    <x v="511"/>
    <n v="454"/>
    <x v="5"/>
    <n v="438"/>
    <x v="1"/>
    <x v="5"/>
    <n v="16"/>
  </r>
  <r>
    <s v="Wallis and Futuna"/>
    <x v="63"/>
    <n v="-14"/>
    <n v="-178"/>
    <x v="512"/>
    <n v="454"/>
    <x v="5"/>
    <n v="438"/>
    <x v="1"/>
    <x v="5"/>
    <n v="17"/>
  </r>
  <r>
    <s v="Wallis and Futuna"/>
    <x v="63"/>
    <n v="-14"/>
    <n v="-178"/>
    <x v="513"/>
    <n v="454"/>
    <x v="5"/>
    <n v="438"/>
    <x v="1"/>
    <x v="5"/>
    <n v="18"/>
  </r>
  <r>
    <s v="Wallis and Futuna"/>
    <x v="63"/>
    <n v="-14"/>
    <n v="-178"/>
    <x v="514"/>
    <n v="454"/>
    <x v="5"/>
    <n v="438"/>
    <x v="1"/>
    <x v="5"/>
    <n v="19"/>
  </r>
  <r>
    <s v="Wallis and Futuna"/>
    <x v="63"/>
    <n v="-14"/>
    <n v="-178"/>
    <x v="515"/>
    <n v="454"/>
    <x v="5"/>
    <n v="438"/>
    <x v="1"/>
    <x v="5"/>
    <n v="20"/>
  </r>
  <r>
    <s v="Wallis and Futuna"/>
    <x v="63"/>
    <n v="-14"/>
    <n v="-178"/>
    <x v="516"/>
    <n v="454"/>
    <x v="5"/>
    <n v="438"/>
    <x v="1"/>
    <x v="5"/>
    <n v="21"/>
  </r>
  <r>
    <s v="Wallis and Futuna"/>
    <x v="63"/>
    <n v="-14"/>
    <n v="-178"/>
    <x v="517"/>
    <n v="454"/>
    <x v="5"/>
    <n v="438"/>
    <x v="1"/>
    <x v="5"/>
    <n v="22"/>
  </r>
  <r>
    <s v="Wallis and Futuna"/>
    <x v="63"/>
    <n v="-14"/>
    <n v="-178"/>
    <x v="518"/>
    <n v="454"/>
    <x v="5"/>
    <n v="438"/>
    <x v="1"/>
    <x v="5"/>
    <n v="23"/>
  </r>
  <r>
    <s v="Wallis and Futuna"/>
    <x v="63"/>
    <n v="-14"/>
    <n v="-178"/>
    <x v="519"/>
    <n v="454"/>
    <x v="5"/>
    <n v="438"/>
    <x v="1"/>
    <x v="5"/>
    <n v="24"/>
  </r>
  <r>
    <s v="Wallis and Futuna"/>
    <x v="63"/>
    <n v="-14"/>
    <n v="-178"/>
    <x v="520"/>
    <n v="454"/>
    <x v="5"/>
    <n v="438"/>
    <x v="1"/>
    <x v="5"/>
    <n v="25"/>
  </r>
  <r>
    <s v="Wallis and Futuna"/>
    <x v="63"/>
    <n v="-14"/>
    <n v="-178"/>
    <x v="521"/>
    <n v="454"/>
    <x v="5"/>
    <n v="438"/>
    <x v="1"/>
    <x v="5"/>
    <n v="26"/>
  </r>
  <r>
    <s v="Wallis and Futuna"/>
    <x v="63"/>
    <n v="-14"/>
    <n v="-178"/>
    <x v="522"/>
    <n v="454"/>
    <x v="5"/>
    <n v="438"/>
    <x v="1"/>
    <x v="5"/>
    <n v="27"/>
  </r>
  <r>
    <s v="Wallis and Futuna"/>
    <x v="63"/>
    <n v="-14"/>
    <n v="-178"/>
    <x v="523"/>
    <n v="454"/>
    <x v="5"/>
    <n v="438"/>
    <x v="1"/>
    <x v="5"/>
    <n v="28"/>
  </r>
  <r>
    <s v="Wallis and Futuna"/>
    <x v="63"/>
    <n v="-14"/>
    <n v="-178"/>
    <x v="524"/>
    <n v="454"/>
    <x v="5"/>
    <n v="438"/>
    <x v="1"/>
    <x v="5"/>
    <n v="29"/>
  </r>
  <r>
    <s v="Wallis and Futuna"/>
    <x v="63"/>
    <n v="-14"/>
    <n v="-178"/>
    <x v="525"/>
    <n v="454"/>
    <x v="5"/>
    <n v="438"/>
    <x v="1"/>
    <x v="5"/>
    <n v="30"/>
  </r>
  <r>
    <s v="Wallis and Futuna"/>
    <x v="63"/>
    <n v="-14"/>
    <n v="-178"/>
    <x v="526"/>
    <n v="454"/>
    <x v="5"/>
    <n v="438"/>
    <x v="1"/>
    <x v="6"/>
    <n v="1"/>
  </r>
  <r>
    <s v="Wallis and Futuna"/>
    <x v="63"/>
    <n v="-14"/>
    <n v="-178"/>
    <x v="527"/>
    <n v="454"/>
    <x v="5"/>
    <n v="438"/>
    <x v="1"/>
    <x v="6"/>
    <n v="2"/>
  </r>
  <r>
    <s v="Wallis and Futuna"/>
    <x v="63"/>
    <n v="-14"/>
    <n v="-178"/>
    <x v="528"/>
    <n v="454"/>
    <x v="5"/>
    <n v="438"/>
    <x v="1"/>
    <x v="6"/>
    <n v="3"/>
  </r>
  <r>
    <s v="Wallis and Futuna"/>
    <x v="63"/>
    <n v="-14"/>
    <n v="-178"/>
    <x v="529"/>
    <n v="454"/>
    <x v="5"/>
    <n v="438"/>
    <x v="1"/>
    <x v="6"/>
    <n v="4"/>
  </r>
  <r>
    <s v="Wallis and Futuna"/>
    <x v="63"/>
    <n v="-14"/>
    <n v="-178"/>
    <x v="530"/>
    <n v="454"/>
    <x v="5"/>
    <n v="438"/>
    <x v="1"/>
    <x v="6"/>
    <n v="5"/>
  </r>
  <r>
    <s v="Wallis and Futuna"/>
    <x v="63"/>
    <n v="-14"/>
    <n v="-178"/>
    <x v="531"/>
    <n v="454"/>
    <x v="5"/>
    <n v="438"/>
    <x v="1"/>
    <x v="6"/>
    <n v="6"/>
  </r>
  <r>
    <s v="Wallis and Futuna"/>
    <x v="63"/>
    <n v="-14"/>
    <n v="-178"/>
    <x v="532"/>
    <n v="454"/>
    <x v="5"/>
    <n v="438"/>
    <x v="1"/>
    <x v="6"/>
    <n v="7"/>
  </r>
  <r>
    <s v="Wallis and Futuna"/>
    <x v="63"/>
    <n v="-14"/>
    <n v="-178"/>
    <x v="533"/>
    <n v="454"/>
    <x v="5"/>
    <n v="438"/>
    <x v="1"/>
    <x v="6"/>
    <n v="8"/>
  </r>
  <r>
    <s v="Wallis and Futuna"/>
    <x v="63"/>
    <n v="-14"/>
    <n v="-178"/>
    <x v="534"/>
    <n v="454"/>
    <x v="5"/>
    <n v="438"/>
    <x v="1"/>
    <x v="6"/>
    <n v="9"/>
  </r>
  <r>
    <s v="Wallis and Futuna"/>
    <x v="63"/>
    <n v="-14"/>
    <n v="-178"/>
    <x v="535"/>
    <n v="454"/>
    <x v="5"/>
    <n v="438"/>
    <x v="1"/>
    <x v="6"/>
    <n v="10"/>
  </r>
  <r>
    <s v="Wallis and Futuna"/>
    <x v="63"/>
    <n v="-14"/>
    <n v="-178"/>
    <x v="536"/>
    <n v="454"/>
    <x v="5"/>
    <n v="438"/>
    <x v="1"/>
    <x v="6"/>
    <n v="11"/>
  </r>
  <r>
    <s v="Wallis and Futuna"/>
    <x v="63"/>
    <n v="-14"/>
    <n v="-178"/>
    <x v="537"/>
    <n v="454"/>
    <x v="5"/>
    <n v="438"/>
    <x v="1"/>
    <x v="6"/>
    <n v="12"/>
  </r>
  <r>
    <s v="Wallis and Futuna"/>
    <x v="63"/>
    <n v="-14"/>
    <n v="-178"/>
    <x v="538"/>
    <n v="454"/>
    <x v="5"/>
    <n v="438"/>
    <x v="1"/>
    <x v="6"/>
    <n v="13"/>
  </r>
  <r>
    <s v="Wallis and Futuna"/>
    <x v="63"/>
    <n v="-14"/>
    <n v="-178"/>
    <x v="539"/>
    <n v="454"/>
    <x v="5"/>
    <n v="438"/>
    <x v="1"/>
    <x v="6"/>
    <n v="14"/>
  </r>
  <r>
    <s v="Wallis and Futuna"/>
    <x v="63"/>
    <n v="-14"/>
    <n v="-178"/>
    <x v="540"/>
    <n v="454"/>
    <x v="5"/>
    <n v="438"/>
    <x v="1"/>
    <x v="6"/>
    <n v="15"/>
  </r>
  <r>
    <s v="Wallis and Futuna"/>
    <x v="63"/>
    <n v="-14"/>
    <n v="-178"/>
    <x v="541"/>
    <n v="454"/>
    <x v="5"/>
    <n v="438"/>
    <x v="1"/>
    <x v="6"/>
    <n v="16"/>
  </r>
  <r>
    <s v="Wallis and Futuna"/>
    <x v="63"/>
    <n v="-14"/>
    <n v="-178"/>
    <x v="542"/>
    <n v="454"/>
    <x v="5"/>
    <n v="438"/>
    <x v="1"/>
    <x v="6"/>
    <n v="17"/>
  </r>
  <r>
    <s v="Wallis and Futuna"/>
    <x v="63"/>
    <n v="-14"/>
    <n v="-178"/>
    <x v="543"/>
    <n v="454"/>
    <x v="5"/>
    <n v="438"/>
    <x v="1"/>
    <x v="6"/>
    <n v="18"/>
  </r>
  <r>
    <s v="Wallis and Futuna"/>
    <x v="63"/>
    <n v="-14"/>
    <n v="-178"/>
    <x v="544"/>
    <n v="454"/>
    <x v="5"/>
    <n v="438"/>
    <x v="1"/>
    <x v="6"/>
    <n v="19"/>
  </r>
  <r>
    <s v="Wallis and Futuna"/>
    <x v="63"/>
    <n v="-14"/>
    <n v="-178"/>
    <x v="545"/>
    <n v="454"/>
    <x v="5"/>
    <n v="438"/>
    <x v="1"/>
    <x v="6"/>
    <n v="20"/>
  </r>
  <r>
    <s v="Wallis and Futuna"/>
    <x v="63"/>
    <n v="-14"/>
    <n v="-178"/>
    <x v="546"/>
    <n v="454"/>
    <x v="5"/>
    <n v="438"/>
    <x v="1"/>
    <x v="6"/>
    <n v="21"/>
  </r>
  <r>
    <s v="Wallis and Futuna"/>
    <x v="63"/>
    <n v="-14"/>
    <n v="-178"/>
    <x v="547"/>
    <n v="454"/>
    <x v="5"/>
    <n v="438"/>
    <x v="1"/>
    <x v="6"/>
    <n v="22"/>
  </r>
  <r>
    <s v="Wallis and Futuna"/>
    <x v="63"/>
    <n v="-14"/>
    <n v="-178"/>
    <x v="548"/>
    <n v="454"/>
    <x v="5"/>
    <n v="438"/>
    <x v="1"/>
    <x v="6"/>
    <n v="23"/>
  </r>
  <r>
    <s v="Wallis and Futuna"/>
    <x v="63"/>
    <n v="-14"/>
    <n v="-178"/>
    <x v="549"/>
    <n v="454"/>
    <x v="5"/>
    <n v="438"/>
    <x v="1"/>
    <x v="6"/>
    <n v="24"/>
  </r>
  <r>
    <s v="Wallis and Futuna"/>
    <x v="63"/>
    <n v="-14"/>
    <n v="-178"/>
    <x v="550"/>
    <n v="454"/>
    <x v="5"/>
    <n v="438"/>
    <x v="1"/>
    <x v="6"/>
    <n v="25"/>
  </r>
  <r>
    <s v="Wallis and Futuna"/>
    <x v="63"/>
    <n v="-14"/>
    <n v="-178"/>
    <x v="551"/>
    <n v="454"/>
    <x v="5"/>
    <n v="438"/>
    <x v="1"/>
    <x v="6"/>
    <n v="26"/>
  </r>
  <r>
    <s v="Wallis and Futuna"/>
    <x v="63"/>
    <n v="-14"/>
    <n v="-178"/>
    <x v="552"/>
    <n v="454"/>
    <x v="5"/>
    <n v="438"/>
    <x v="1"/>
    <x v="6"/>
    <n v="27"/>
  </r>
  <r>
    <s v="Wallis and Futuna"/>
    <x v="63"/>
    <n v="-14"/>
    <n v="-178"/>
    <x v="553"/>
    <n v="454"/>
    <x v="5"/>
    <n v="438"/>
    <x v="1"/>
    <x v="6"/>
    <n v="28"/>
  </r>
  <r>
    <s v="Wallis and Futuna"/>
    <x v="63"/>
    <n v="-14"/>
    <n v="-178"/>
    <x v="554"/>
    <n v="454"/>
    <x v="5"/>
    <n v="438"/>
    <x v="1"/>
    <x v="6"/>
    <n v="29"/>
  </r>
  <r>
    <s v="Wallis and Futuna"/>
    <x v="63"/>
    <n v="-14"/>
    <n v="-178"/>
    <x v="555"/>
    <n v="454"/>
    <x v="5"/>
    <n v="438"/>
    <x v="1"/>
    <x v="6"/>
    <n v="30"/>
  </r>
  <r>
    <s v="Wallis and Futuna"/>
    <x v="63"/>
    <n v="-14"/>
    <n v="-178"/>
    <x v="556"/>
    <n v="454"/>
    <x v="5"/>
    <n v="438"/>
    <x v="1"/>
    <x v="6"/>
    <n v="31"/>
  </r>
  <r>
    <s v="Wallis and Futuna"/>
    <x v="63"/>
    <n v="-14"/>
    <n v="-178"/>
    <x v="557"/>
    <n v="454"/>
    <x v="5"/>
    <n v="438"/>
    <x v="1"/>
    <x v="7"/>
    <n v="1"/>
  </r>
  <r>
    <s v="Wallis and Futuna"/>
    <x v="63"/>
    <n v="-14"/>
    <n v="-178"/>
    <x v="558"/>
    <n v="454"/>
    <x v="5"/>
    <n v="438"/>
    <x v="1"/>
    <x v="7"/>
    <n v="2"/>
  </r>
  <r>
    <s v="Wallis and Futuna"/>
    <x v="63"/>
    <n v="-14"/>
    <n v="-178"/>
    <x v="559"/>
    <n v="454"/>
    <x v="5"/>
    <n v="438"/>
    <x v="1"/>
    <x v="7"/>
    <n v="3"/>
  </r>
  <r>
    <s v="Wallis and Futuna"/>
    <x v="63"/>
    <n v="-14"/>
    <n v="-178"/>
    <x v="560"/>
    <n v="454"/>
    <x v="5"/>
    <n v="438"/>
    <x v="1"/>
    <x v="7"/>
    <n v="4"/>
  </r>
  <r>
    <s v="Wallis and Futuna"/>
    <x v="63"/>
    <n v="-14"/>
    <n v="-178"/>
    <x v="561"/>
    <n v="454"/>
    <x v="5"/>
    <n v="0"/>
    <x v="1"/>
    <x v="7"/>
    <n v="5"/>
  </r>
  <r>
    <s v="Wallis and Futuna"/>
    <x v="63"/>
    <n v="-14"/>
    <n v="-178"/>
    <x v="562"/>
    <n v="454"/>
    <x v="5"/>
    <n v="0"/>
    <x v="1"/>
    <x v="7"/>
    <n v="6"/>
  </r>
  <r>
    <s v="Wallis and Futuna"/>
    <x v="63"/>
    <n v="-14"/>
    <n v="-178"/>
    <x v="563"/>
    <n v="454"/>
    <x v="5"/>
    <n v="0"/>
    <x v="1"/>
    <x v="7"/>
    <n v="7"/>
  </r>
  <r>
    <s v="Wallis and Futuna"/>
    <x v="63"/>
    <n v="-14"/>
    <n v="-178"/>
    <x v="564"/>
    <n v="454"/>
    <x v="5"/>
    <n v="0"/>
    <x v="1"/>
    <x v="7"/>
    <n v="8"/>
  </r>
  <r>
    <s v="Wallis and Futuna"/>
    <x v="63"/>
    <n v="-14"/>
    <n v="-178"/>
    <x v="565"/>
    <n v="454"/>
    <x v="5"/>
    <n v="0"/>
    <x v="1"/>
    <x v="7"/>
    <n v="9"/>
  </r>
  <r>
    <s v="Wallis and Futuna"/>
    <x v="63"/>
    <n v="-14"/>
    <n v="-178"/>
    <x v="566"/>
    <n v="454"/>
    <x v="5"/>
    <n v="0"/>
    <x v="1"/>
    <x v="7"/>
    <n v="10"/>
  </r>
  <r>
    <s v="Wallis and Futuna"/>
    <x v="63"/>
    <n v="-14"/>
    <n v="-178"/>
    <x v="567"/>
    <n v="454"/>
    <x v="5"/>
    <n v="0"/>
    <x v="1"/>
    <x v="7"/>
    <n v="11"/>
  </r>
  <r>
    <s v="Wallis and Futuna"/>
    <x v="63"/>
    <n v="-14"/>
    <n v="-178"/>
    <x v="568"/>
    <n v="454"/>
    <x v="5"/>
    <n v="0"/>
    <x v="1"/>
    <x v="7"/>
    <n v="12"/>
  </r>
  <r>
    <s v="Wallis and Futuna"/>
    <x v="63"/>
    <n v="-14"/>
    <n v="-178"/>
    <x v="569"/>
    <n v="454"/>
    <x v="5"/>
    <n v="0"/>
    <x v="1"/>
    <x v="7"/>
    <n v="13"/>
  </r>
  <r>
    <s v="Wallis and Futuna"/>
    <x v="63"/>
    <n v="-14"/>
    <n v="-178"/>
    <x v="570"/>
    <n v="454"/>
    <x v="5"/>
    <n v="0"/>
    <x v="1"/>
    <x v="7"/>
    <n v="14"/>
  </r>
  <r>
    <s v="Wallis and Futuna"/>
    <x v="63"/>
    <n v="-14"/>
    <n v="-178"/>
    <x v="571"/>
    <n v="454"/>
    <x v="5"/>
    <n v="0"/>
    <x v="1"/>
    <x v="7"/>
    <n v="15"/>
  </r>
  <r>
    <s v="Wallis and Futuna"/>
    <x v="63"/>
    <n v="-14"/>
    <n v="-178"/>
    <x v="572"/>
    <n v="454"/>
    <x v="5"/>
    <n v="0"/>
    <x v="1"/>
    <x v="7"/>
    <n v="16"/>
  </r>
  <r>
    <s v="Wallis and Futuna"/>
    <x v="63"/>
    <n v="-14"/>
    <n v="-178"/>
    <x v="573"/>
    <n v="454"/>
    <x v="5"/>
    <n v="0"/>
    <x v="1"/>
    <x v="7"/>
    <n v="17"/>
  </r>
  <r>
    <s v="Wallis and Futuna"/>
    <x v="63"/>
    <n v="-14"/>
    <n v="-178"/>
    <x v="574"/>
    <n v="454"/>
    <x v="5"/>
    <n v="0"/>
    <x v="1"/>
    <x v="7"/>
    <n v="18"/>
  </r>
  <r>
    <s v="Wallis and Futuna"/>
    <x v="63"/>
    <n v="-14"/>
    <n v="-178"/>
    <x v="575"/>
    <n v="454"/>
    <x v="5"/>
    <n v="0"/>
    <x v="1"/>
    <x v="7"/>
    <n v="19"/>
  </r>
  <r>
    <s v="Wallis and Futuna"/>
    <x v="63"/>
    <n v="-14"/>
    <n v="-178"/>
    <x v="576"/>
    <n v="454"/>
    <x v="5"/>
    <n v="0"/>
    <x v="1"/>
    <x v="7"/>
    <n v="20"/>
  </r>
  <r>
    <s v="Wallis and Futuna"/>
    <x v="63"/>
    <n v="-14"/>
    <n v="-178"/>
    <x v="577"/>
    <n v="454"/>
    <x v="5"/>
    <n v="0"/>
    <x v="1"/>
    <x v="7"/>
    <n v="21"/>
  </r>
  <r>
    <s v="Wallis and Futuna"/>
    <x v="63"/>
    <n v="-14"/>
    <n v="-178"/>
    <x v="578"/>
    <n v="454"/>
    <x v="5"/>
    <n v="0"/>
    <x v="1"/>
    <x v="7"/>
    <n v="22"/>
  </r>
  <r>
    <s v="Wallis and Futuna"/>
    <x v="63"/>
    <n v="-14"/>
    <n v="-178"/>
    <x v="579"/>
    <n v="454"/>
    <x v="5"/>
    <n v="0"/>
    <x v="1"/>
    <x v="7"/>
    <n v="23"/>
  </r>
  <r>
    <s v="Wallis and Futuna"/>
    <x v="63"/>
    <n v="-14"/>
    <n v="-178"/>
    <x v="580"/>
    <n v="454"/>
    <x v="5"/>
    <n v="0"/>
    <x v="1"/>
    <x v="7"/>
    <n v="24"/>
  </r>
  <r>
    <s v="Wallis and Futuna"/>
    <x v="63"/>
    <n v="-14"/>
    <n v="-178"/>
    <x v="581"/>
    <n v="454"/>
    <x v="5"/>
    <n v="0"/>
    <x v="1"/>
    <x v="7"/>
    <n v="25"/>
  </r>
  <r>
    <s v="Wallis and Futuna"/>
    <x v="63"/>
    <n v="-14"/>
    <n v="-178"/>
    <x v="582"/>
    <n v="454"/>
    <x v="5"/>
    <n v="0"/>
    <x v="1"/>
    <x v="7"/>
    <n v="26"/>
  </r>
  <r>
    <s v="Wallis and Futuna"/>
    <x v="63"/>
    <n v="-14"/>
    <n v="-178"/>
    <x v="583"/>
    <n v="454"/>
    <x v="5"/>
    <n v="0"/>
    <x v="1"/>
    <x v="7"/>
    <n v="27"/>
  </r>
  <r>
    <s v="Wallis and Futuna"/>
    <x v="63"/>
    <n v="-14"/>
    <n v="-178"/>
    <x v="584"/>
    <n v="454"/>
    <x v="5"/>
    <n v="0"/>
    <x v="1"/>
    <x v="7"/>
    <n v="28"/>
  </r>
  <r>
    <s v="Wallis and Futuna"/>
    <x v="63"/>
    <n v="-14"/>
    <n v="-178"/>
    <x v="585"/>
    <n v="454"/>
    <x v="5"/>
    <n v="0"/>
    <x v="1"/>
    <x v="7"/>
    <n v="29"/>
  </r>
  <r>
    <s v="Wallis and Futuna"/>
    <x v="63"/>
    <n v="-14"/>
    <n v="-178"/>
    <x v="586"/>
    <n v="454"/>
    <x v="5"/>
    <n v="0"/>
    <x v="1"/>
    <x v="7"/>
    <n v="30"/>
  </r>
  <r>
    <s v="Wallis and Futuna"/>
    <x v="63"/>
    <n v="-14"/>
    <n v="-178"/>
    <x v="587"/>
    <n v="454"/>
    <x v="5"/>
    <n v="0"/>
    <x v="1"/>
    <x v="7"/>
    <n v="31"/>
  </r>
  <r>
    <s v="Wallis and Futuna"/>
    <x v="63"/>
    <n v="-14"/>
    <n v="-178"/>
    <x v="588"/>
    <n v="454"/>
    <x v="5"/>
    <n v="0"/>
    <x v="1"/>
    <x v="8"/>
    <n v="1"/>
  </r>
  <r>
    <s v="Wallis and Futuna"/>
    <x v="63"/>
    <n v="-14"/>
    <n v="-178"/>
    <x v="589"/>
    <n v="454"/>
    <x v="5"/>
    <n v="0"/>
    <x v="1"/>
    <x v="8"/>
    <n v="2"/>
  </r>
  <r>
    <s v="Wallis and Futuna"/>
    <x v="63"/>
    <n v="-14"/>
    <n v="-178"/>
    <x v="590"/>
    <n v="454"/>
    <x v="5"/>
    <n v="0"/>
    <x v="1"/>
    <x v="8"/>
    <n v="3"/>
  </r>
  <r>
    <s v="Wallis and Futuna"/>
    <x v="63"/>
    <n v="-14"/>
    <n v="-178"/>
    <x v="591"/>
    <n v="454"/>
    <x v="5"/>
    <n v="0"/>
    <x v="1"/>
    <x v="8"/>
    <n v="4"/>
  </r>
  <r>
    <s v="Wallis and Futuna"/>
    <x v="63"/>
    <n v="-14"/>
    <n v="-178"/>
    <x v="592"/>
    <n v="454"/>
    <x v="5"/>
    <n v="0"/>
    <x v="1"/>
    <x v="8"/>
    <n v="5"/>
  </r>
  <r>
    <s v="Wallis and Futuna"/>
    <x v="63"/>
    <n v="-14"/>
    <n v="-178"/>
    <x v="593"/>
    <n v="454"/>
    <x v="5"/>
    <n v="0"/>
    <x v="1"/>
    <x v="8"/>
    <n v="6"/>
  </r>
  <r>
    <s v="Wallis and Futuna"/>
    <x v="63"/>
    <n v="-14"/>
    <n v="-178"/>
    <x v="594"/>
    <n v="454"/>
    <x v="5"/>
    <n v="0"/>
    <x v="1"/>
    <x v="8"/>
    <n v="7"/>
  </r>
  <r>
    <s v="Wallis and Futuna"/>
    <x v="63"/>
    <n v="-14"/>
    <n v="-178"/>
    <x v="595"/>
    <n v="454"/>
    <x v="5"/>
    <n v="0"/>
    <x v="1"/>
    <x v="8"/>
    <n v="8"/>
  </r>
  <r>
    <s v="Wallis and Futuna"/>
    <x v="63"/>
    <n v="-14"/>
    <n v="-178"/>
    <x v="596"/>
    <n v="454"/>
    <x v="5"/>
    <n v="0"/>
    <x v="1"/>
    <x v="8"/>
    <n v="9"/>
  </r>
  <r>
    <s v="Wallis and Futuna"/>
    <x v="63"/>
    <n v="-14"/>
    <n v="-178"/>
    <x v="597"/>
    <n v="454"/>
    <x v="5"/>
    <n v="0"/>
    <x v="1"/>
    <x v="8"/>
    <n v="10"/>
  </r>
  <r>
    <s v="Wallis and Futuna"/>
    <x v="63"/>
    <n v="-14"/>
    <n v="-178"/>
    <x v="598"/>
    <n v="454"/>
    <x v="5"/>
    <n v="0"/>
    <x v="1"/>
    <x v="8"/>
    <n v="11"/>
  </r>
  <r>
    <s v="Wallis and Futuna"/>
    <x v="63"/>
    <n v="-14"/>
    <n v="-178"/>
    <x v="599"/>
    <n v="454"/>
    <x v="5"/>
    <n v="0"/>
    <x v="1"/>
    <x v="8"/>
    <n v="12"/>
  </r>
  <r>
    <s v="Wallis and Futuna"/>
    <x v="63"/>
    <n v="-14"/>
    <n v="-178"/>
    <x v="600"/>
    <n v="454"/>
    <x v="5"/>
    <n v="0"/>
    <x v="1"/>
    <x v="8"/>
    <n v="13"/>
  </r>
  <r>
    <s v="Wallis and Futuna"/>
    <x v="63"/>
    <n v="-14"/>
    <n v="-178"/>
    <x v="601"/>
    <n v="454"/>
    <x v="5"/>
    <n v="0"/>
    <x v="1"/>
    <x v="8"/>
    <n v="14"/>
  </r>
  <r>
    <s v="Wallis and Futuna"/>
    <x v="63"/>
    <n v="-14"/>
    <n v="-178"/>
    <x v="602"/>
    <n v="454"/>
    <x v="5"/>
    <n v="0"/>
    <x v="1"/>
    <x v="8"/>
    <n v="15"/>
  </r>
  <r>
    <s v="Wallis and Futuna"/>
    <x v="63"/>
    <n v="-14"/>
    <n v="-178"/>
    <x v="603"/>
    <n v="454"/>
    <x v="5"/>
    <n v="0"/>
    <x v="1"/>
    <x v="8"/>
    <n v="16"/>
  </r>
  <r>
    <s v="Wallis and Futuna"/>
    <x v="63"/>
    <n v="-14"/>
    <n v="-178"/>
    <x v="604"/>
    <n v="454"/>
    <x v="5"/>
    <n v="0"/>
    <x v="1"/>
    <x v="8"/>
    <n v="17"/>
  </r>
  <r>
    <s v="Wallis and Futuna"/>
    <x v="63"/>
    <n v="-14"/>
    <n v="-178"/>
    <x v="605"/>
    <n v="454"/>
    <x v="5"/>
    <n v="0"/>
    <x v="1"/>
    <x v="8"/>
    <n v="18"/>
  </r>
  <r>
    <s v="Wallis and Futuna"/>
    <x v="63"/>
    <n v="-14"/>
    <n v="-178"/>
    <x v="606"/>
    <n v="454"/>
    <x v="5"/>
    <n v="0"/>
    <x v="1"/>
    <x v="8"/>
    <n v="19"/>
  </r>
  <r>
    <s v="Wallis and Futuna"/>
    <x v="63"/>
    <n v="-14"/>
    <n v="-178"/>
    <x v="607"/>
    <n v="454"/>
    <x v="5"/>
    <n v="0"/>
    <x v="1"/>
    <x v="8"/>
    <n v="20"/>
  </r>
  <r>
    <s v="Wallis and Futuna"/>
    <x v="63"/>
    <n v="-14"/>
    <n v="-178"/>
    <x v="608"/>
    <n v="454"/>
    <x v="5"/>
    <n v="0"/>
    <x v="1"/>
    <x v="8"/>
    <n v="21"/>
  </r>
  <r>
    <s v="Wallis and Futuna"/>
    <x v="63"/>
    <n v="-14"/>
    <n v="-178"/>
    <x v="609"/>
    <n v="454"/>
    <x v="5"/>
    <n v="0"/>
    <x v="1"/>
    <x v="8"/>
    <n v="22"/>
  </r>
  <r>
    <s v="Wallis and Futuna"/>
    <x v="63"/>
    <n v="-14"/>
    <n v="-178"/>
    <x v="610"/>
    <n v="454"/>
    <x v="5"/>
    <n v="0"/>
    <x v="1"/>
    <x v="8"/>
    <n v="23"/>
  </r>
  <r>
    <s v="Wallis and Futuna"/>
    <x v="63"/>
    <n v="-14"/>
    <n v="-178"/>
    <x v="611"/>
    <n v="454"/>
    <x v="5"/>
    <n v="0"/>
    <x v="1"/>
    <x v="8"/>
    <n v="24"/>
  </r>
  <r>
    <s v="Wallis and Futuna"/>
    <x v="63"/>
    <n v="-14"/>
    <n v="-178"/>
    <x v="612"/>
    <n v="454"/>
    <x v="5"/>
    <n v="0"/>
    <x v="1"/>
    <x v="8"/>
    <n v="25"/>
  </r>
  <r>
    <s v="Wallis and Futuna"/>
    <x v="63"/>
    <n v="-14"/>
    <n v="-178"/>
    <x v="613"/>
    <n v="454"/>
    <x v="5"/>
    <n v="0"/>
    <x v="1"/>
    <x v="8"/>
    <n v="26"/>
  </r>
  <r>
    <s v="Wallis and Futuna"/>
    <x v="63"/>
    <n v="-14"/>
    <n v="-178"/>
    <x v="614"/>
    <n v="454"/>
    <x v="5"/>
    <n v="0"/>
    <x v="1"/>
    <x v="8"/>
    <n v="27"/>
  </r>
  <r>
    <s v="Wallis and Futuna"/>
    <x v="63"/>
    <n v="-14"/>
    <n v="-178"/>
    <x v="615"/>
    <n v="454"/>
    <x v="5"/>
    <n v="0"/>
    <x v="1"/>
    <x v="8"/>
    <n v="28"/>
  </r>
  <r>
    <s v="Wallis and Futuna"/>
    <x v="63"/>
    <n v="-14"/>
    <n v="-178"/>
    <x v="616"/>
    <n v="454"/>
    <x v="5"/>
    <n v="0"/>
    <x v="1"/>
    <x v="8"/>
    <n v="29"/>
  </r>
  <r>
    <s v="Wallis and Futuna"/>
    <x v="63"/>
    <n v="-14"/>
    <n v="-178"/>
    <x v="617"/>
    <n v="454"/>
    <x v="5"/>
    <n v="0"/>
    <x v="1"/>
    <x v="8"/>
    <n v="30"/>
  </r>
  <r>
    <s v="Wallis and Futuna"/>
    <x v="63"/>
    <n v="-14"/>
    <n v="-178"/>
    <x v="618"/>
    <n v="454"/>
    <x v="5"/>
    <n v="0"/>
    <x v="1"/>
    <x v="9"/>
    <n v="1"/>
  </r>
  <r>
    <s v="Wallis and Futuna"/>
    <x v="63"/>
    <n v="-14"/>
    <n v="-178"/>
    <x v="619"/>
    <n v="454"/>
    <x v="5"/>
    <n v="0"/>
    <x v="1"/>
    <x v="9"/>
    <n v="2"/>
  </r>
  <r>
    <s v="Wallis and Futuna"/>
    <x v="63"/>
    <n v="-14"/>
    <n v="-178"/>
    <x v="620"/>
    <n v="454"/>
    <x v="5"/>
    <n v="0"/>
    <x v="1"/>
    <x v="9"/>
    <n v="3"/>
  </r>
  <r>
    <s v="Wallis and Futuna"/>
    <x v="63"/>
    <n v="-14"/>
    <n v="-178"/>
    <x v="621"/>
    <n v="454"/>
    <x v="5"/>
    <n v="0"/>
    <x v="1"/>
    <x v="9"/>
    <n v="4"/>
  </r>
  <r>
    <s v="Wallis and Futuna"/>
    <x v="63"/>
    <n v="-14"/>
    <n v="-178"/>
    <x v="622"/>
    <n v="454"/>
    <x v="5"/>
    <n v="0"/>
    <x v="1"/>
    <x v="9"/>
    <n v="5"/>
  </r>
  <r>
    <s v="Wallis and Futuna"/>
    <x v="63"/>
    <n v="-14"/>
    <n v="-178"/>
    <x v="623"/>
    <n v="454"/>
    <x v="5"/>
    <n v="0"/>
    <x v="1"/>
    <x v="9"/>
    <n v="6"/>
  </r>
  <r>
    <s v="Wallis and Futuna"/>
    <x v="63"/>
    <n v="-14"/>
    <n v="-178"/>
    <x v="624"/>
    <n v="454"/>
    <x v="5"/>
    <n v="0"/>
    <x v="1"/>
    <x v="9"/>
    <n v="7"/>
  </r>
  <r>
    <s v="Wallis and Futuna"/>
    <x v="63"/>
    <n v="-14"/>
    <n v="-178"/>
    <x v="625"/>
    <n v="454"/>
    <x v="5"/>
    <n v="0"/>
    <x v="1"/>
    <x v="9"/>
    <n v="8"/>
  </r>
  <r>
    <s v="Wallis and Futuna"/>
    <x v="63"/>
    <n v="-14"/>
    <n v="-178"/>
    <x v="626"/>
    <n v="454"/>
    <x v="5"/>
    <n v="0"/>
    <x v="1"/>
    <x v="9"/>
    <n v="9"/>
  </r>
  <r>
    <s v="Wallis and Futuna"/>
    <x v="63"/>
    <n v="-14"/>
    <n v="-178"/>
    <x v="627"/>
    <n v="454"/>
    <x v="5"/>
    <n v="0"/>
    <x v="1"/>
    <x v="9"/>
    <n v="10"/>
  </r>
  <r>
    <s v="Wallis and Futuna"/>
    <x v="63"/>
    <n v="-14"/>
    <n v="-178"/>
    <x v="628"/>
    <n v="454"/>
    <x v="5"/>
    <n v="0"/>
    <x v="1"/>
    <x v="9"/>
    <n v="11"/>
  </r>
  <r>
    <s v="Wallis and Futuna"/>
    <x v="63"/>
    <n v="-14"/>
    <n v="-178"/>
    <x v="629"/>
    <n v="454"/>
    <x v="5"/>
    <n v="0"/>
    <x v="1"/>
    <x v="9"/>
    <n v="12"/>
  </r>
  <r>
    <s v="Wallis and Futuna"/>
    <x v="63"/>
    <n v="-14"/>
    <n v="-178"/>
    <x v="630"/>
    <n v="454"/>
    <x v="5"/>
    <n v="0"/>
    <x v="1"/>
    <x v="9"/>
    <n v="13"/>
  </r>
  <r>
    <s v="Wallis and Futuna"/>
    <x v="63"/>
    <n v="-14"/>
    <n v="-178"/>
    <x v="631"/>
    <n v="454"/>
    <x v="5"/>
    <n v="0"/>
    <x v="1"/>
    <x v="9"/>
    <n v="14"/>
  </r>
  <r>
    <s v="Wallis and Futuna"/>
    <x v="63"/>
    <n v="-14"/>
    <n v="-178"/>
    <x v="632"/>
    <n v="454"/>
    <x v="5"/>
    <n v="0"/>
    <x v="1"/>
    <x v="9"/>
    <n v="15"/>
  </r>
  <r>
    <s v="Wallis and Futuna"/>
    <x v="63"/>
    <n v="-14"/>
    <n v="-178"/>
    <x v="633"/>
    <n v="454"/>
    <x v="5"/>
    <n v="0"/>
    <x v="1"/>
    <x v="9"/>
    <n v="16"/>
  </r>
  <r>
    <s v="Wallis and Futuna"/>
    <x v="63"/>
    <n v="-14"/>
    <n v="-178"/>
    <x v="634"/>
    <n v="454"/>
    <x v="5"/>
    <n v="0"/>
    <x v="1"/>
    <x v="9"/>
    <n v="17"/>
  </r>
  <r>
    <s v="Wallis and Futuna"/>
    <x v="63"/>
    <n v="-14"/>
    <n v="-178"/>
    <x v="635"/>
    <n v="454"/>
    <x v="5"/>
    <n v="0"/>
    <x v="1"/>
    <x v="9"/>
    <n v="18"/>
  </r>
  <r>
    <s v="Wallis and Futuna"/>
    <x v="63"/>
    <n v="-14"/>
    <n v="-178"/>
    <x v="636"/>
    <n v="454"/>
    <x v="5"/>
    <n v="0"/>
    <x v="1"/>
    <x v="9"/>
    <n v="19"/>
  </r>
  <r>
    <s v="Wallis and Futuna"/>
    <x v="63"/>
    <n v="-14"/>
    <n v="-178"/>
    <x v="637"/>
    <n v="454"/>
    <x v="5"/>
    <n v="0"/>
    <x v="1"/>
    <x v="9"/>
    <n v="20"/>
  </r>
  <r>
    <s v="Wallis and Futuna"/>
    <x v="63"/>
    <n v="-14"/>
    <n v="-178"/>
    <x v="638"/>
    <n v="454"/>
    <x v="5"/>
    <n v="0"/>
    <x v="1"/>
    <x v="9"/>
    <n v="21"/>
  </r>
  <r>
    <s v="Wallis and Futuna"/>
    <x v="63"/>
    <n v="-14"/>
    <n v="-178"/>
    <x v="639"/>
    <n v="454"/>
    <x v="5"/>
    <n v="0"/>
    <x v="1"/>
    <x v="9"/>
    <n v="22"/>
  </r>
  <r>
    <s v="Wallis and Futuna"/>
    <x v="63"/>
    <n v="-14"/>
    <n v="-178"/>
    <x v="640"/>
    <n v="454"/>
    <x v="5"/>
    <n v="0"/>
    <x v="1"/>
    <x v="9"/>
    <n v="23"/>
  </r>
  <r>
    <s v="Wallis and Futuna"/>
    <x v="63"/>
    <n v="-14"/>
    <n v="-178"/>
    <x v="641"/>
    <n v="454"/>
    <x v="5"/>
    <n v="0"/>
    <x v="1"/>
    <x v="9"/>
    <n v="24"/>
  </r>
  <r>
    <s v="Wallis and Futuna"/>
    <x v="63"/>
    <n v="-14"/>
    <n v="-178"/>
    <x v="642"/>
    <n v="454"/>
    <x v="5"/>
    <n v="0"/>
    <x v="1"/>
    <x v="9"/>
    <n v="25"/>
  </r>
  <r>
    <s v="Wallis and Futuna"/>
    <x v="63"/>
    <n v="-14"/>
    <n v="-178"/>
    <x v="643"/>
    <n v="454"/>
    <x v="5"/>
    <n v="0"/>
    <x v="1"/>
    <x v="9"/>
    <n v="26"/>
  </r>
  <r>
    <s v="Wallis and Futuna"/>
    <x v="63"/>
    <n v="-14"/>
    <n v="-178"/>
    <x v="644"/>
    <n v="454"/>
    <x v="5"/>
    <n v="0"/>
    <x v="1"/>
    <x v="9"/>
    <n v="27"/>
  </r>
  <r>
    <s v="Wallis and Futuna"/>
    <x v="63"/>
    <n v="-14"/>
    <n v="-178"/>
    <x v="645"/>
    <n v="454"/>
    <x v="5"/>
    <n v="0"/>
    <x v="1"/>
    <x v="9"/>
    <n v="28"/>
  </r>
  <r>
    <s v="Wallis and Futuna"/>
    <x v="63"/>
    <n v="-14"/>
    <n v="-178"/>
    <x v="646"/>
    <n v="454"/>
    <x v="5"/>
    <n v="0"/>
    <x v="1"/>
    <x v="9"/>
    <n v="29"/>
  </r>
  <r>
    <s v="Wallis and Futuna"/>
    <x v="63"/>
    <n v="-14"/>
    <n v="-178"/>
    <x v="647"/>
    <n v="454"/>
    <x v="5"/>
    <n v="0"/>
    <x v="1"/>
    <x v="9"/>
    <n v="30"/>
  </r>
  <r>
    <s v="Wallis and Futuna"/>
    <x v="63"/>
    <n v="-14"/>
    <n v="-178"/>
    <x v="648"/>
    <n v="454"/>
    <x v="5"/>
    <n v="0"/>
    <x v="1"/>
    <x v="9"/>
    <n v="31"/>
  </r>
  <r>
    <s v="Wallis and Futuna"/>
    <x v="63"/>
    <n v="-14"/>
    <n v="-178"/>
    <x v="649"/>
    <n v="454"/>
    <x v="5"/>
    <n v="0"/>
    <x v="1"/>
    <x v="10"/>
    <n v="1"/>
  </r>
  <r>
    <s v="Wallis and Futuna"/>
    <x v="63"/>
    <n v="-14"/>
    <n v="-178"/>
    <x v="650"/>
    <n v="454"/>
    <x v="5"/>
    <n v="0"/>
    <x v="1"/>
    <x v="10"/>
    <n v="2"/>
  </r>
  <r>
    <s v="Wallis and Futuna"/>
    <x v="63"/>
    <n v="-14"/>
    <n v="-178"/>
    <x v="651"/>
    <n v="454"/>
    <x v="5"/>
    <n v="0"/>
    <x v="1"/>
    <x v="10"/>
    <n v="3"/>
  </r>
  <r>
    <s v="Wallis and Futuna"/>
    <x v="63"/>
    <n v="-14"/>
    <n v="-178"/>
    <x v="652"/>
    <n v="454"/>
    <x v="5"/>
    <n v="0"/>
    <x v="1"/>
    <x v="10"/>
    <n v="4"/>
  </r>
  <r>
    <s v="Wallis and Futuna"/>
    <x v="63"/>
    <n v="-14"/>
    <n v="-178"/>
    <x v="653"/>
    <n v="454"/>
    <x v="5"/>
    <n v="0"/>
    <x v="1"/>
    <x v="10"/>
    <n v="5"/>
  </r>
  <r>
    <s v="Wallis and Futuna"/>
    <x v="63"/>
    <n v="-14"/>
    <n v="-178"/>
    <x v="654"/>
    <n v="454"/>
    <x v="5"/>
    <n v="0"/>
    <x v="1"/>
    <x v="10"/>
    <n v="6"/>
  </r>
  <r>
    <s v="Wallis and Futuna"/>
    <x v="63"/>
    <n v="-14"/>
    <n v="-178"/>
    <x v="655"/>
    <n v="454"/>
    <x v="5"/>
    <n v="0"/>
    <x v="1"/>
    <x v="10"/>
    <n v="7"/>
  </r>
  <r>
    <s v="Wallis and Futuna"/>
    <x v="63"/>
    <n v="-14"/>
    <n v="-178"/>
    <x v="656"/>
    <n v="454"/>
    <x v="5"/>
    <n v="0"/>
    <x v="1"/>
    <x v="10"/>
    <n v="8"/>
  </r>
  <r>
    <s v="Wallis and Futuna"/>
    <x v="63"/>
    <n v="-14"/>
    <n v="-178"/>
    <x v="657"/>
    <n v="454"/>
    <x v="5"/>
    <n v="0"/>
    <x v="1"/>
    <x v="10"/>
    <n v="9"/>
  </r>
  <r>
    <s v="Wallis and Futuna"/>
    <x v="63"/>
    <n v="-14"/>
    <n v="-178"/>
    <x v="658"/>
    <n v="454"/>
    <x v="5"/>
    <n v="0"/>
    <x v="1"/>
    <x v="10"/>
    <n v="10"/>
  </r>
  <r>
    <s v="Wallis and Futuna"/>
    <x v="63"/>
    <n v="-14"/>
    <n v="-178"/>
    <x v="659"/>
    <n v="454"/>
    <x v="5"/>
    <n v="0"/>
    <x v="1"/>
    <x v="10"/>
    <n v="11"/>
  </r>
  <r>
    <s v="Wallis and Futuna"/>
    <x v="63"/>
    <n v="-14"/>
    <n v="-178"/>
    <x v="660"/>
    <n v="454"/>
    <x v="5"/>
    <n v="0"/>
    <x v="1"/>
    <x v="10"/>
    <n v="12"/>
  </r>
  <r>
    <s v="Wallis and Futuna"/>
    <x v="63"/>
    <n v="-14"/>
    <n v="-178"/>
    <x v="661"/>
    <n v="454"/>
    <x v="5"/>
    <n v="0"/>
    <x v="1"/>
    <x v="10"/>
    <n v="13"/>
  </r>
  <r>
    <s v="Wallis and Futuna"/>
    <x v="63"/>
    <n v="-14"/>
    <n v="-178"/>
    <x v="662"/>
    <n v="454"/>
    <x v="5"/>
    <n v="0"/>
    <x v="1"/>
    <x v="10"/>
    <n v="14"/>
  </r>
  <r>
    <s v="Wallis and Futuna"/>
    <x v="63"/>
    <n v="-14"/>
    <n v="-178"/>
    <x v="663"/>
    <n v="454"/>
    <x v="5"/>
    <n v="0"/>
    <x v="1"/>
    <x v="10"/>
    <n v="15"/>
  </r>
  <r>
    <s v="Wallis and Futuna"/>
    <x v="63"/>
    <n v="-14"/>
    <n v="-178"/>
    <x v="664"/>
    <n v="454"/>
    <x v="5"/>
    <n v="0"/>
    <x v="1"/>
    <x v="10"/>
    <n v="16"/>
  </r>
  <r>
    <s v="Wallis and Futuna"/>
    <x v="63"/>
    <n v="-14"/>
    <n v="-178"/>
    <x v="665"/>
    <n v="454"/>
    <x v="5"/>
    <n v="0"/>
    <x v="1"/>
    <x v="10"/>
    <n v="17"/>
  </r>
  <r>
    <s v="Wallis and Futuna"/>
    <x v="63"/>
    <n v="-14"/>
    <n v="-178"/>
    <x v="666"/>
    <n v="454"/>
    <x v="5"/>
    <n v="0"/>
    <x v="1"/>
    <x v="10"/>
    <n v="18"/>
  </r>
  <r>
    <s v="Wallis and Futuna"/>
    <x v="63"/>
    <n v="-14"/>
    <n v="-178"/>
    <x v="667"/>
    <n v="454"/>
    <x v="5"/>
    <n v="0"/>
    <x v="1"/>
    <x v="10"/>
    <n v="19"/>
  </r>
  <r>
    <s v="Wallis and Futuna"/>
    <x v="63"/>
    <n v="-14"/>
    <n v="-178"/>
    <x v="668"/>
    <n v="454"/>
    <x v="5"/>
    <n v="0"/>
    <x v="1"/>
    <x v="10"/>
    <n v="20"/>
  </r>
  <r>
    <s v="Wallis and Futuna"/>
    <x v="63"/>
    <n v="-14"/>
    <n v="-178"/>
    <x v="669"/>
    <n v="454"/>
    <x v="5"/>
    <n v="0"/>
    <x v="1"/>
    <x v="10"/>
    <n v="21"/>
  </r>
  <r>
    <s v="Wallis and Futuna"/>
    <x v="63"/>
    <n v="-14"/>
    <n v="-178"/>
    <x v="670"/>
    <n v="454"/>
    <x v="5"/>
    <n v="0"/>
    <x v="1"/>
    <x v="10"/>
    <n v="22"/>
  </r>
  <r>
    <s v="Wallis and Futuna"/>
    <x v="63"/>
    <n v="-14"/>
    <n v="-178"/>
    <x v="671"/>
    <n v="454"/>
    <x v="5"/>
    <n v="0"/>
    <x v="1"/>
    <x v="10"/>
    <n v="23"/>
  </r>
  <r>
    <s v="Wallis and Futuna"/>
    <x v="63"/>
    <n v="-14"/>
    <n v="-178"/>
    <x v="672"/>
    <n v="454"/>
    <x v="5"/>
    <n v="0"/>
    <x v="1"/>
    <x v="10"/>
    <n v="24"/>
  </r>
  <r>
    <s v="Wallis and Futuna"/>
    <x v="63"/>
    <n v="-14"/>
    <n v="-178"/>
    <x v="673"/>
    <n v="454"/>
    <x v="5"/>
    <n v="0"/>
    <x v="1"/>
    <x v="10"/>
    <n v="25"/>
  </r>
  <r>
    <s v="Wallis and Futuna"/>
    <x v="63"/>
    <n v="-14"/>
    <n v="-178"/>
    <x v="674"/>
    <n v="454"/>
    <x v="5"/>
    <n v="0"/>
    <x v="1"/>
    <x v="10"/>
    <n v="26"/>
  </r>
  <r>
    <s v="Wallis and Futuna"/>
    <x v="63"/>
    <n v="-14"/>
    <n v="-178"/>
    <x v="675"/>
    <n v="454"/>
    <x v="5"/>
    <n v="0"/>
    <x v="1"/>
    <x v="10"/>
    <n v="27"/>
  </r>
  <r>
    <s v="Wallis and Futuna"/>
    <x v="63"/>
    <n v="-14"/>
    <n v="-178"/>
    <x v="676"/>
    <n v="454"/>
    <x v="5"/>
    <n v="0"/>
    <x v="1"/>
    <x v="10"/>
    <n v="28"/>
  </r>
  <r>
    <s v="Wallis and Futuna"/>
    <x v="63"/>
    <n v="-14"/>
    <n v="-178"/>
    <x v="677"/>
    <n v="454"/>
    <x v="5"/>
    <n v="0"/>
    <x v="1"/>
    <x v="10"/>
    <n v="29"/>
  </r>
  <r>
    <s v="Wallis and Futuna"/>
    <x v="63"/>
    <n v="-14"/>
    <n v="-178"/>
    <x v="678"/>
    <n v="454"/>
    <x v="5"/>
    <n v="0"/>
    <x v="1"/>
    <x v="10"/>
    <n v="30"/>
  </r>
  <r>
    <s v="Wallis and Futuna"/>
    <x v="63"/>
    <n v="-14"/>
    <n v="-178"/>
    <x v="679"/>
    <n v="454"/>
    <x v="5"/>
    <n v="0"/>
    <x v="1"/>
    <x v="11"/>
    <n v="1"/>
  </r>
  <r>
    <s v="Wallis and Futuna"/>
    <x v="63"/>
    <n v="-14"/>
    <n v="-178"/>
    <x v="680"/>
    <n v="454"/>
    <x v="5"/>
    <n v="0"/>
    <x v="1"/>
    <x v="11"/>
    <n v="2"/>
  </r>
  <r>
    <s v="Wallis and Futuna"/>
    <x v="63"/>
    <n v="-14"/>
    <n v="-178"/>
    <x v="681"/>
    <n v="454"/>
    <x v="5"/>
    <n v="0"/>
    <x v="1"/>
    <x v="11"/>
    <n v="3"/>
  </r>
  <r>
    <s v="Wallis and Futuna"/>
    <x v="63"/>
    <n v="-14"/>
    <n v="-178"/>
    <x v="682"/>
    <n v="454"/>
    <x v="5"/>
    <n v="0"/>
    <x v="1"/>
    <x v="11"/>
    <n v="4"/>
  </r>
  <r>
    <s v="Wallis and Futuna"/>
    <x v="63"/>
    <n v="-14"/>
    <n v="-178"/>
    <x v="683"/>
    <n v="454"/>
    <x v="5"/>
    <n v="0"/>
    <x v="1"/>
    <x v="11"/>
    <n v="5"/>
  </r>
  <r>
    <s v="Wallis and Futuna"/>
    <x v="63"/>
    <n v="-14"/>
    <n v="-178"/>
    <x v="684"/>
    <n v="454"/>
    <x v="5"/>
    <n v="0"/>
    <x v="1"/>
    <x v="11"/>
    <n v="6"/>
  </r>
  <r>
    <s v="Wallis and Futuna"/>
    <x v="63"/>
    <n v="-14"/>
    <n v="-178"/>
    <x v="685"/>
    <n v="454"/>
    <x v="5"/>
    <n v="0"/>
    <x v="1"/>
    <x v="11"/>
    <n v="7"/>
  </r>
  <r>
    <s v="Wallis and Futuna"/>
    <x v="63"/>
    <n v="-14"/>
    <n v="-178"/>
    <x v="686"/>
    <n v="454"/>
    <x v="5"/>
    <n v="0"/>
    <x v="1"/>
    <x v="11"/>
    <n v="8"/>
  </r>
  <r>
    <s v="Wallis and Futuna"/>
    <x v="63"/>
    <n v="-14"/>
    <n v="-178"/>
    <x v="687"/>
    <n v="454"/>
    <x v="5"/>
    <n v="0"/>
    <x v="1"/>
    <x v="11"/>
    <n v="9"/>
  </r>
  <r>
    <s v="Wallis and Futuna"/>
    <x v="63"/>
    <n v="-14"/>
    <n v="-178"/>
    <x v="688"/>
    <n v="454"/>
    <x v="5"/>
    <n v="0"/>
    <x v="1"/>
    <x v="11"/>
    <n v="10"/>
  </r>
  <r>
    <s v="Wallis and Futuna"/>
    <x v="63"/>
    <n v="-14"/>
    <n v="-178"/>
    <x v="689"/>
    <n v="454"/>
    <x v="5"/>
    <n v="0"/>
    <x v="1"/>
    <x v="11"/>
    <n v="11"/>
  </r>
  <r>
    <s v="Wallis and Futuna"/>
    <x v="63"/>
    <n v="-14"/>
    <n v="-178"/>
    <x v="690"/>
    <n v="454"/>
    <x v="5"/>
    <n v="0"/>
    <x v="1"/>
    <x v="11"/>
    <n v="12"/>
  </r>
  <r>
    <s v="Wallis and Futuna"/>
    <x v="63"/>
    <n v="-14"/>
    <n v="-178"/>
    <x v="691"/>
    <n v="454"/>
    <x v="5"/>
    <n v="0"/>
    <x v="1"/>
    <x v="11"/>
    <n v="13"/>
  </r>
  <r>
    <s v="Wallis and Futuna"/>
    <x v="63"/>
    <n v="-14"/>
    <n v="-178"/>
    <x v="692"/>
    <n v="454"/>
    <x v="5"/>
    <n v="0"/>
    <x v="1"/>
    <x v="11"/>
    <n v="14"/>
  </r>
  <r>
    <s v="Wallis and Futuna"/>
    <x v="63"/>
    <n v="-14"/>
    <n v="-178"/>
    <x v="693"/>
    <n v="454"/>
    <x v="5"/>
    <n v="0"/>
    <x v="1"/>
    <x v="11"/>
    <n v="15"/>
  </r>
  <r>
    <s v="Wallis and Futuna"/>
    <x v="63"/>
    <n v="-14"/>
    <n v="-178"/>
    <x v="694"/>
    <n v="454"/>
    <x v="5"/>
    <n v="0"/>
    <x v="1"/>
    <x v="11"/>
    <n v="16"/>
  </r>
  <r>
    <s v="Wallis and Futuna"/>
    <x v="63"/>
    <n v="-14"/>
    <n v="-178"/>
    <x v="695"/>
    <n v="454"/>
    <x v="5"/>
    <n v="0"/>
    <x v="1"/>
    <x v="11"/>
    <n v="17"/>
  </r>
  <r>
    <s v="Wallis and Futuna"/>
    <x v="63"/>
    <n v="-14"/>
    <n v="-178"/>
    <x v="696"/>
    <n v="454"/>
    <x v="5"/>
    <n v="0"/>
    <x v="1"/>
    <x v="11"/>
    <n v="18"/>
  </r>
  <r>
    <s v="Wallis and Futuna"/>
    <x v="63"/>
    <n v="-14"/>
    <n v="-178"/>
    <x v="697"/>
    <n v="454"/>
    <x v="5"/>
    <n v="0"/>
    <x v="1"/>
    <x v="11"/>
    <n v="19"/>
  </r>
  <r>
    <s v="Wallis and Futuna"/>
    <x v="63"/>
    <n v="-14"/>
    <n v="-178"/>
    <x v="698"/>
    <n v="454"/>
    <x v="5"/>
    <n v="0"/>
    <x v="1"/>
    <x v="11"/>
    <n v="20"/>
  </r>
  <r>
    <s v="Wallis and Futuna"/>
    <x v="63"/>
    <n v="-14"/>
    <n v="-178"/>
    <x v="699"/>
    <n v="454"/>
    <x v="5"/>
    <n v="0"/>
    <x v="1"/>
    <x v="11"/>
    <n v="21"/>
  </r>
  <r>
    <s v="Wallis and Futuna"/>
    <x v="63"/>
    <n v="-14"/>
    <n v="-178"/>
    <x v="700"/>
    <n v="454"/>
    <x v="5"/>
    <n v="0"/>
    <x v="1"/>
    <x v="11"/>
    <n v="22"/>
  </r>
  <r>
    <s v="Wallis and Futuna"/>
    <x v="63"/>
    <n v="-14"/>
    <n v="-178"/>
    <x v="701"/>
    <n v="454"/>
    <x v="5"/>
    <n v="0"/>
    <x v="1"/>
    <x v="11"/>
    <n v="23"/>
  </r>
  <r>
    <s v="Wallis and Futuna"/>
    <x v="63"/>
    <n v="-14"/>
    <n v="-178"/>
    <x v="702"/>
    <n v="454"/>
    <x v="5"/>
    <n v="0"/>
    <x v="1"/>
    <x v="11"/>
    <n v="24"/>
  </r>
  <r>
    <s v="Wallis and Futuna"/>
    <x v="63"/>
    <n v="-14"/>
    <n v="-178"/>
    <x v="703"/>
    <n v="454"/>
    <x v="5"/>
    <n v="0"/>
    <x v="1"/>
    <x v="11"/>
    <n v="25"/>
  </r>
  <r>
    <s v="Wallis and Futuna"/>
    <x v="63"/>
    <n v="-14"/>
    <n v="-178"/>
    <x v="704"/>
    <n v="454"/>
    <x v="5"/>
    <n v="0"/>
    <x v="1"/>
    <x v="11"/>
    <n v="26"/>
  </r>
  <r>
    <s v="Wallis and Futuna"/>
    <x v="63"/>
    <n v="-14"/>
    <n v="-178"/>
    <x v="705"/>
    <n v="454"/>
    <x v="5"/>
    <n v="0"/>
    <x v="1"/>
    <x v="11"/>
    <n v="27"/>
  </r>
  <r>
    <s v="Wallis and Futuna"/>
    <x v="63"/>
    <n v="-14"/>
    <n v="-178"/>
    <x v="706"/>
    <n v="454"/>
    <x v="5"/>
    <n v="0"/>
    <x v="1"/>
    <x v="11"/>
    <n v="28"/>
  </r>
  <r>
    <s v="Wallis and Futuna"/>
    <x v="63"/>
    <n v="-14"/>
    <n v="-178"/>
    <x v="707"/>
    <n v="454"/>
    <x v="5"/>
    <n v="0"/>
    <x v="1"/>
    <x v="11"/>
    <n v="29"/>
  </r>
  <r>
    <s v="Wallis and Futuna"/>
    <x v="63"/>
    <n v="-14"/>
    <n v="-178"/>
    <x v="708"/>
    <n v="454"/>
    <x v="5"/>
    <n v="0"/>
    <x v="1"/>
    <x v="11"/>
    <n v="30"/>
  </r>
  <r>
    <s v="Wallis and Futuna"/>
    <x v="63"/>
    <n v="-14"/>
    <n v="-178"/>
    <x v="709"/>
    <n v="454"/>
    <x v="5"/>
    <n v="0"/>
    <x v="1"/>
    <x v="11"/>
    <n v="31"/>
  </r>
  <r>
    <s v="Wallis and Futuna"/>
    <x v="63"/>
    <n v="-14"/>
    <n v="-178"/>
    <x v="710"/>
    <n v="454"/>
    <x v="5"/>
    <n v="0"/>
    <x v="2"/>
    <x v="0"/>
    <n v="1"/>
  </r>
  <r>
    <s v="Wallis and Futuna"/>
    <x v="63"/>
    <n v="-14"/>
    <n v="-178"/>
    <x v="711"/>
    <n v="454"/>
    <x v="5"/>
    <n v="0"/>
    <x v="2"/>
    <x v="0"/>
    <n v="2"/>
  </r>
  <r>
    <s v="Wallis and Futuna"/>
    <x v="63"/>
    <n v="-14"/>
    <n v="-178"/>
    <x v="712"/>
    <n v="454"/>
    <x v="5"/>
    <n v="0"/>
    <x v="2"/>
    <x v="0"/>
    <n v="3"/>
  </r>
  <r>
    <s v="Wallis and Futuna"/>
    <x v="63"/>
    <n v="-14"/>
    <n v="-178"/>
    <x v="713"/>
    <n v="454"/>
    <x v="5"/>
    <n v="0"/>
    <x v="2"/>
    <x v="0"/>
    <n v="4"/>
  </r>
  <r>
    <s v="Wallis and Futuna"/>
    <x v="63"/>
    <n v="-14"/>
    <n v="-178"/>
    <x v="714"/>
    <n v="454"/>
    <x v="5"/>
    <n v="0"/>
    <x v="2"/>
    <x v="0"/>
    <n v="5"/>
  </r>
  <r>
    <s v="Wallis and Futuna"/>
    <x v="63"/>
    <n v="-14"/>
    <n v="-178"/>
    <x v="715"/>
    <n v="454"/>
    <x v="5"/>
    <n v="0"/>
    <x v="2"/>
    <x v="0"/>
    <n v="6"/>
  </r>
  <r>
    <s v="Wallis and Futuna"/>
    <x v="63"/>
    <n v="-14"/>
    <n v="-178"/>
    <x v="716"/>
    <n v="454"/>
    <x v="5"/>
    <n v="0"/>
    <x v="2"/>
    <x v="0"/>
    <n v="7"/>
  </r>
  <r>
    <s v="Wallis and Futuna"/>
    <x v="63"/>
    <n v="-14"/>
    <n v="-178"/>
    <x v="717"/>
    <n v="454"/>
    <x v="5"/>
    <n v="0"/>
    <x v="2"/>
    <x v="0"/>
    <n v="8"/>
  </r>
  <r>
    <s v="Wallis and Futuna"/>
    <x v="63"/>
    <n v="-14"/>
    <n v="-178"/>
    <x v="718"/>
    <n v="454"/>
    <x v="5"/>
    <n v="0"/>
    <x v="2"/>
    <x v="0"/>
    <n v="9"/>
  </r>
  <r>
    <s v="Wallis and Futuna"/>
    <x v="63"/>
    <n v="-14"/>
    <n v="-178"/>
    <x v="719"/>
    <n v="454"/>
    <x v="5"/>
    <n v="0"/>
    <x v="2"/>
    <x v="0"/>
    <n v="10"/>
  </r>
  <r>
    <s v="Wallis and Futuna"/>
    <x v="63"/>
    <n v="-14"/>
    <n v="-178"/>
    <x v="720"/>
    <n v="454"/>
    <x v="5"/>
    <n v="0"/>
    <x v="2"/>
    <x v="0"/>
    <n v="11"/>
  </r>
  <r>
    <s v="Wallis and Futuna"/>
    <x v="63"/>
    <n v="-14"/>
    <n v="-178"/>
    <x v="721"/>
    <n v="454"/>
    <x v="5"/>
    <n v="0"/>
    <x v="2"/>
    <x v="0"/>
    <n v="12"/>
  </r>
  <r>
    <s v="Wallis and Futuna"/>
    <x v="63"/>
    <n v="-14"/>
    <n v="-178"/>
    <x v="722"/>
    <n v="454"/>
    <x v="5"/>
    <n v="0"/>
    <x v="2"/>
    <x v="0"/>
    <n v="13"/>
  </r>
  <r>
    <s v="Wallis and Futuna"/>
    <x v="63"/>
    <n v="-14"/>
    <n v="-178"/>
    <x v="723"/>
    <n v="454"/>
    <x v="5"/>
    <n v="0"/>
    <x v="2"/>
    <x v="0"/>
    <n v="14"/>
  </r>
  <r>
    <s v="Wallis and Futuna"/>
    <x v="63"/>
    <n v="-14"/>
    <n v="-178"/>
    <x v="724"/>
    <n v="454"/>
    <x v="5"/>
    <n v="0"/>
    <x v="2"/>
    <x v="0"/>
    <n v="15"/>
  </r>
  <r>
    <s v="Wallis and Futuna"/>
    <x v="63"/>
    <n v="-14"/>
    <n v="-178"/>
    <x v="725"/>
    <n v="454"/>
    <x v="5"/>
    <n v="0"/>
    <x v="2"/>
    <x v="0"/>
    <n v="16"/>
  </r>
  <r>
    <s v="Wallis and Futuna"/>
    <x v="63"/>
    <n v="-14"/>
    <n v="-178"/>
    <x v="726"/>
    <n v="454"/>
    <x v="5"/>
    <n v="0"/>
    <x v="2"/>
    <x v="0"/>
    <n v="17"/>
  </r>
  <r>
    <s v="Wallis and Futuna"/>
    <x v="63"/>
    <n v="-14"/>
    <n v="-178"/>
    <x v="727"/>
    <n v="454"/>
    <x v="5"/>
    <n v="0"/>
    <x v="2"/>
    <x v="0"/>
    <n v="18"/>
  </r>
  <r>
    <s v="Wallis and Futuna"/>
    <x v="63"/>
    <n v="-14"/>
    <n v="-178"/>
    <x v="728"/>
    <n v="454"/>
    <x v="5"/>
    <n v="0"/>
    <x v="2"/>
    <x v="0"/>
    <n v="19"/>
  </r>
  <r>
    <s v="Wallis and Futuna"/>
    <x v="63"/>
    <n v="-14"/>
    <n v="-178"/>
    <x v="729"/>
    <n v="454"/>
    <x v="5"/>
    <n v="0"/>
    <x v="2"/>
    <x v="0"/>
    <n v="20"/>
  </r>
  <r>
    <s v="Wallis and Futuna"/>
    <x v="63"/>
    <n v="-14"/>
    <n v="-178"/>
    <x v="730"/>
    <n v="454"/>
    <x v="5"/>
    <n v="0"/>
    <x v="2"/>
    <x v="0"/>
    <n v="21"/>
  </r>
  <r>
    <s v="Wallis and Futuna"/>
    <x v="63"/>
    <n v="-14"/>
    <n v="-178"/>
    <x v="731"/>
    <n v="454"/>
    <x v="5"/>
    <n v="0"/>
    <x v="2"/>
    <x v="0"/>
    <n v="22"/>
  </r>
  <r>
    <s v="Wallis and Futuna"/>
    <x v="63"/>
    <n v="-14"/>
    <n v="-178"/>
    <x v="732"/>
    <n v="454"/>
    <x v="5"/>
    <n v="0"/>
    <x v="2"/>
    <x v="0"/>
    <n v="23"/>
  </r>
  <r>
    <s v="Wallis and Futuna"/>
    <x v="63"/>
    <n v="-14"/>
    <n v="-178"/>
    <x v="733"/>
    <n v="454"/>
    <x v="5"/>
    <n v="0"/>
    <x v="2"/>
    <x v="0"/>
    <n v="24"/>
  </r>
  <r>
    <s v="Wallis and Futuna"/>
    <x v="63"/>
    <n v="-14"/>
    <n v="-178"/>
    <x v="734"/>
    <n v="454"/>
    <x v="5"/>
    <n v="0"/>
    <x v="2"/>
    <x v="0"/>
    <n v="25"/>
  </r>
  <r>
    <s v="Wallis and Futuna"/>
    <x v="63"/>
    <n v="-14"/>
    <n v="-178"/>
    <x v="735"/>
    <n v="454"/>
    <x v="5"/>
    <n v="0"/>
    <x v="2"/>
    <x v="0"/>
    <n v="26"/>
  </r>
  <r>
    <s v="Wallis and Futuna"/>
    <x v="63"/>
    <n v="-14"/>
    <n v="-178"/>
    <x v="736"/>
    <n v="454"/>
    <x v="5"/>
    <n v="0"/>
    <x v="2"/>
    <x v="0"/>
    <n v="27"/>
  </r>
  <r>
    <s v="Wallis and Futuna"/>
    <x v="63"/>
    <n v="-14"/>
    <n v="-178"/>
    <x v="737"/>
    <n v="454"/>
    <x v="5"/>
    <n v="0"/>
    <x v="2"/>
    <x v="0"/>
    <n v="28"/>
  </r>
  <r>
    <s v="Wallis and Futuna"/>
    <x v="63"/>
    <n v="-14"/>
    <n v="-178"/>
    <x v="738"/>
    <n v="454"/>
    <x v="5"/>
    <n v="0"/>
    <x v="2"/>
    <x v="0"/>
    <n v="29"/>
  </r>
  <r>
    <s v="Wallis and Futuna"/>
    <x v="63"/>
    <n v="-14"/>
    <n v="-178"/>
    <x v="739"/>
    <n v="454"/>
    <x v="5"/>
    <n v="0"/>
    <x v="2"/>
    <x v="0"/>
    <n v="30"/>
  </r>
  <r>
    <s v="Wallis and Futuna"/>
    <x v="63"/>
    <n v="-14"/>
    <n v="-178"/>
    <x v="740"/>
    <n v="454"/>
    <x v="5"/>
    <n v="0"/>
    <x v="2"/>
    <x v="0"/>
    <n v="31"/>
  </r>
  <r>
    <s v="Wallis and Futuna"/>
    <x v="63"/>
    <n v="-14"/>
    <n v="-178"/>
    <x v="741"/>
    <n v="454"/>
    <x v="5"/>
    <n v="0"/>
    <x v="2"/>
    <x v="1"/>
    <n v="1"/>
  </r>
  <r>
    <s v="Wallis and Futuna"/>
    <x v="63"/>
    <n v="-14"/>
    <n v="-178"/>
    <x v="742"/>
    <n v="454"/>
    <x v="5"/>
    <n v="0"/>
    <x v="2"/>
    <x v="1"/>
    <n v="2"/>
  </r>
  <r>
    <s v="Wallis and Futuna"/>
    <x v="63"/>
    <n v="-14"/>
    <n v="-178"/>
    <x v="743"/>
    <n v="454"/>
    <x v="5"/>
    <n v="0"/>
    <x v="2"/>
    <x v="1"/>
    <n v="3"/>
  </r>
  <r>
    <s v="Wallis and Futuna"/>
    <x v="63"/>
    <n v="-14"/>
    <n v="-178"/>
    <x v="744"/>
    <n v="454"/>
    <x v="5"/>
    <n v="0"/>
    <x v="2"/>
    <x v="1"/>
    <n v="4"/>
  </r>
  <r>
    <s v="Wallis and Futuna"/>
    <x v="63"/>
    <n v="-14"/>
    <n v="-178"/>
    <x v="745"/>
    <n v="454"/>
    <x v="5"/>
    <n v="0"/>
    <x v="2"/>
    <x v="1"/>
    <n v="5"/>
  </r>
  <r>
    <s v="Wallis and Futuna"/>
    <x v="63"/>
    <n v="-14"/>
    <n v="-178"/>
    <x v="746"/>
    <n v="454"/>
    <x v="5"/>
    <n v="0"/>
    <x v="2"/>
    <x v="1"/>
    <n v="6"/>
  </r>
  <r>
    <s v="Wallis and Futuna"/>
    <x v="63"/>
    <n v="-14"/>
    <n v="-178"/>
    <x v="747"/>
    <n v="454"/>
    <x v="5"/>
    <n v="0"/>
    <x v="2"/>
    <x v="1"/>
    <n v="7"/>
  </r>
  <r>
    <s v="Wallis and Futuna"/>
    <x v="63"/>
    <n v="-14"/>
    <n v="-178"/>
    <x v="748"/>
    <n v="454"/>
    <x v="5"/>
    <n v="0"/>
    <x v="2"/>
    <x v="1"/>
    <n v="8"/>
  </r>
  <r>
    <s v="Wallis and Futuna"/>
    <x v="63"/>
    <n v="-14"/>
    <n v="-178"/>
    <x v="749"/>
    <n v="454"/>
    <x v="5"/>
    <n v="0"/>
    <x v="2"/>
    <x v="1"/>
    <n v="9"/>
  </r>
  <r>
    <s v="Wallis and Futuna"/>
    <x v="63"/>
    <n v="-14"/>
    <n v="-178"/>
    <x v="750"/>
    <n v="454"/>
    <x v="5"/>
    <n v="0"/>
    <x v="2"/>
    <x v="1"/>
    <n v="10"/>
  </r>
  <r>
    <s v="Wallis and Futuna"/>
    <x v="63"/>
    <n v="-14"/>
    <n v="-178"/>
    <x v="751"/>
    <n v="454"/>
    <x v="5"/>
    <n v="0"/>
    <x v="2"/>
    <x v="1"/>
    <n v="11"/>
  </r>
  <r>
    <s v="Wallis and Futuna"/>
    <x v="63"/>
    <n v="-14"/>
    <n v="-178"/>
    <x v="752"/>
    <n v="454"/>
    <x v="5"/>
    <n v="0"/>
    <x v="2"/>
    <x v="1"/>
    <n v="12"/>
  </r>
  <r>
    <s v="Wallis and Futuna"/>
    <x v="63"/>
    <n v="-14"/>
    <n v="-178"/>
    <x v="753"/>
    <n v="454"/>
    <x v="5"/>
    <n v="0"/>
    <x v="2"/>
    <x v="1"/>
    <n v="13"/>
  </r>
  <r>
    <s v="Wallis and Futuna"/>
    <x v="63"/>
    <n v="-14"/>
    <n v="-178"/>
    <x v="754"/>
    <n v="454"/>
    <x v="5"/>
    <n v="0"/>
    <x v="2"/>
    <x v="1"/>
    <n v="14"/>
  </r>
  <r>
    <s v="Wallis and Futuna"/>
    <x v="63"/>
    <n v="-14"/>
    <n v="-178"/>
    <x v="755"/>
    <n v="454"/>
    <x v="5"/>
    <n v="0"/>
    <x v="2"/>
    <x v="1"/>
    <n v="15"/>
  </r>
  <r>
    <s v="Wallis and Futuna"/>
    <x v="63"/>
    <n v="-14"/>
    <n v="-178"/>
    <x v="756"/>
    <n v="454"/>
    <x v="5"/>
    <n v="0"/>
    <x v="2"/>
    <x v="1"/>
    <n v="16"/>
  </r>
  <r>
    <s v="Wallis and Futuna"/>
    <x v="63"/>
    <n v="-14"/>
    <n v="-178"/>
    <x v="757"/>
    <n v="454"/>
    <x v="5"/>
    <n v="0"/>
    <x v="2"/>
    <x v="1"/>
    <n v="17"/>
  </r>
  <r>
    <s v="Wallis and Futuna"/>
    <x v="63"/>
    <n v="-14"/>
    <n v="-178"/>
    <x v="758"/>
    <n v="454"/>
    <x v="5"/>
    <n v="0"/>
    <x v="2"/>
    <x v="1"/>
    <n v="18"/>
  </r>
  <r>
    <s v="Wallis and Futuna"/>
    <x v="63"/>
    <n v="-14"/>
    <n v="-178"/>
    <x v="759"/>
    <n v="454"/>
    <x v="5"/>
    <n v="0"/>
    <x v="2"/>
    <x v="1"/>
    <n v="19"/>
  </r>
  <r>
    <s v="Wallis and Futuna"/>
    <x v="63"/>
    <n v="-14"/>
    <n v="-178"/>
    <x v="760"/>
    <n v="454"/>
    <x v="5"/>
    <n v="0"/>
    <x v="2"/>
    <x v="1"/>
    <n v="20"/>
  </r>
  <r>
    <s v="Wallis and Futuna"/>
    <x v="63"/>
    <n v="-14"/>
    <n v="-178"/>
    <x v="761"/>
    <n v="454"/>
    <x v="5"/>
    <n v="0"/>
    <x v="2"/>
    <x v="1"/>
    <n v="21"/>
  </r>
  <r>
    <s v="Wallis and Futuna"/>
    <x v="63"/>
    <n v="-14"/>
    <n v="-178"/>
    <x v="762"/>
    <n v="454"/>
    <x v="5"/>
    <n v="0"/>
    <x v="2"/>
    <x v="1"/>
    <n v="22"/>
  </r>
  <r>
    <s v="Wallis and Futuna"/>
    <x v="63"/>
    <n v="-14"/>
    <n v="-178"/>
    <x v="763"/>
    <n v="454"/>
    <x v="5"/>
    <n v="0"/>
    <x v="2"/>
    <x v="1"/>
    <n v="23"/>
  </r>
  <r>
    <s v="Wallis and Futuna"/>
    <x v="63"/>
    <n v="-14"/>
    <n v="-178"/>
    <x v="764"/>
    <n v="454"/>
    <x v="5"/>
    <n v="0"/>
    <x v="2"/>
    <x v="1"/>
    <n v="24"/>
  </r>
  <r>
    <s v="Wallis and Futuna"/>
    <x v="63"/>
    <n v="-14"/>
    <n v="-178"/>
    <x v="765"/>
    <n v="454"/>
    <x v="5"/>
    <n v="0"/>
    <x v="2"/>
    <x v="1"/>
    <n v="25"/>
  </r>
  <r>
    <s v="Wallis and Futuna"/>
    <x v="63"/>
    <n v="-14"/>
    <n v="-178"/>
    <x v="766"/>
    <n v="454"/>
    <x v="5"/>
    <n v="0"/>
    <x v="2"/>
    <x v="1"/>
    <n v="26"/>
  </r>
  <r>
    <s v="Wallis and Futuna"/>
    <x v="63"/>
    <n v="-14"/>
    <n v="-178"/>
    <x v="767"/>
    <n v="454"/>
    <x v="5"/>
    <n v="0"/>
    <x v="2"/>
    <x v="1"/>
    <n v="27"/>
  </r>
  <r>
    <s v="Wallis and Futuna"/>
    <x v="63"/>
    <n v="-14"/>
    <n v="-178"/>
    <x v="768"/>
    <n v="454"/>
    <x v="5"/>
    <n v="0"/>
    <x v="2"/>
    <x v="1"/>
    <n v="28"/>
  </r>
  <r>
    <s v="Wallis and Futuna"/>
    <x v="63"/>
    <n v="-14"/>
    <n v="-178"/>
    <x v="769"/>
    <n v="454"/>
    <x v="5"/>
    <n v="0"/>
    <x v="2"/>
    <x v="2"/>
    <n v="1"/>
  </r>
  <r>
    <s v="Wallis and Futuna"/>
    <x v="63"/>
    <n v="-14"/>
    <n v="-178"/>
    <x v="770"/>
    <n v="454"/>
    <x v="5"/>
    <n v="0"/>
    <x v="2"/>
    <x v="2"/>
    <n v="2"/>
  </r>
  <r>
    <s v="Wallis and Futuna"/>
    <x v="63"/>
    <n v="-14"/>
    <n v="-178"/>
    <x v="771"/>
    <n v="454"/>
    <x v="5"/>
    <n v="0"/>
    <x v="2"/>
    <x v="2"/>
    <n v="3"/>
  </r>
  <r>
    <s v="Wallis and Futuna"/>
    <x v="63"/>
    <n v="-14"/>
    <n v="-178"/>
    <x v="772"/>
    <n v="454"/>
    <x v="5"/>
    <n v="0"/>
    <x v="2"/>
    <x v="2"/>
    <n v="4"/>
  </r>
  <r>
    <s v="Wallis and Futuna"/>
    <x v="63"/>
    <n v="-14"/>
    <n v="-178"/>
    <x v="773"/>
    <n v="454"/>
    <x v="5"/>
    <n v="0"/>
    <x v="2"/>
    <x v="2"/>
    <n v="5"/>
  </r>
  <r>
    <s v="Wallis and Futuna"/>
    <x v="63"/>
    <n v="-14"/>
    <n v="-178"/>
    <x v="774"/>
    <n v="454"/>
    <x v="5"/>
    <n v="0"/>
    <x v="2"/>
    <x v="2"/>
    <n v="6"/>
  </r>
  <r>
    <s v="Wallis and Futuna"/>
    <x v="63"/>
    <n v="-14"/>
    <n v="-178"/>
    <x v="775"/>
    <n v="454"/>
    <x v="5"/>
    <n v="0"/>
    <x v="2"/>
    <x v="2"/>
    <n v="7"/>
  </r>
  <r>
    <s v="Wallis and Futuna"/>
    <x v="63"/>
    <n v="-14"/>
    <n v="-178"/>
    <x v="776"/>
    <n v="454"/>
    <x v="5"/>
    <n v="0"/>
    <x v="2"/>
    <x v="2"/>
    <n v="8"/>
  </r>
  <r>
    <s v="Wallis and Futuna"/>
    <x v="63"/>
    <n v="-14"/>
    <n v="-178"/>
    <x v="777"/>
    <n v="454"/>
    <x v="5"/>
    <n v="0"/>
    <x v="2"/>
    <x v="2"/>
    <n v="9"/>
  </r>
  <r>
    <s v="Wallis and Futuna"/>
    <x v="63"/>
    <n v="-14"/>
    <n v="-178"/>
    <x v="778"/>
    <n v="454"/>
    <x v="5"/>
    <n v="0"/>
    <x v="2"/>
    <x v="2"/>
    <n v="10"/>
  </r>
  <r>
    <s v="Wallis and Futuna"/>
    <x v="63"/>
    <n v="-14"/>
    <n v="-178"/>
    <x v="779"/>
    <n v="454"/>
    <x v="5"/>
    <n v="0"/>
    <x v="2"/>
    <x v="2"/>
    <n v="11"/>
  </r>
  <r>
    <s v="Wallis and Futuna"/>
    <x v="63"/>
    <n v="-14"/>
    <n v="-178"/>
    <x v="780"/>
    <n v="454"/>
    <x v="5"/>
    <n v="0"/>
    <x v="2"/>
    <x v="2"/>
    <n v="12"/>
  </r>
  <r>
    <s v="Wallis and Futuna"/>
    <x v="63"/>
    <n v="-14"/>
    <n v="-178"/>
    <x v="781"/>
    <n v="454"/>
    <x v="5"/>
    <n v="0"/>
    <x v="2"/>
    <x v="2"/>
    <n v="13"/>
  </r>
  <r>
    <s v="Wallis and Futuna"/>
    <x v="63"/>
    <n v="-14"/>
    <n v="-178"/>
    <x v="782"/>
    <n v="454"/>
    <x v="5"/>
    <n v="0"/>
    <x v="2"/>
    <x v="2"/>
    <n v="14"/>
  </r>
  <r>
    <s v="Wallis and Futuna"/>
    <x v="63"/>
    <n v="-14"/>
    <n v="-178"/>
    <x v="783"/>
    <n v="454"/>
    <x v="5"/>
    <n v="0"/>
    <x v="2"/>
    <x v="2"/>
    <n v="15"/>
  </r>
  <r>
    <s v="Wallis and Futuna"/>
    <x v="63"/>
    <n v="-14"/>
    <n v="-178"/>
    <x v="784"/>
    <n v="454"/>
    <x v="5"/>
    <n v="0"/>
    <x v="2"/>
    <x v="2"/>
    <n v="16"/>
  </r>
  <r>
    <s v="Wallis and Futuna"/>
    <x v="63"/>
    <n v="-14"/>
    <n v="-178"/>
    <x v="785"/>
    <n v="454"/>
    <x v="5"/>
    <n v="0"/>
    <x v="2"/>
    <x v="2"/>
    <n v="17"/>
  </r>
  <r>
    <s v="Wallis and Futuna"/>
    <x v="63"/>
    <n v="-14"/>
    <n v="-178"/>
    <x v="786"/>
    <n v="454"/>
    <x v="5"/>
    <n v="0"/>
    <x v="2"/>
    <x v="2"/>
    <n v="18"/>
  </r>
  <r>
    <s v="Wallis and Futuna"/>
    <x v="63"/>
    <n v="-14"/>
    <n v="-178"/>
    <x v="787"/>
    <n v="454"/>
    <x v="5"/>
    <n v="0"/>
    <x v="2"/>
    <x v="2"/>
    <n v="19"/>
  </r>
  <r>
    <s v="Wallis and Futuna"/>
    <x v="63"/>
    <n v="-14"/>
    <n v="-178"/>
    <x v="788"/>
    <n v="454"/>
    <x v="5"/>
    <n v="0"/>
    <x v="2"/>
    <x v="2"/>
    <n v="20"/>
  </r>
  <r>
    <s v="Wallis and Futuna"/>
    <x v="63"/>
    <n v="-14"/>
    <n v="-178"/>
    <x v="789"/>
    <n v="454"/>
    <x v="5"/>
    <n v="0"/>
    <x v="2"/>
    <x v="2"/>
    <n v="21"/>
  </r>
  <r>
    <s v="Wallis and Futuna"/>
    <x v="63"/>
    <n v="-14"/>
    <n v="-178"/>
    <x v="790"/>
    <n v="454"/>
    <x v="5"/>
    <n v="0"/>
    <x v="2"/>
    <x v="2"/>
    <n v="22"/>
  </r>
  <r>
    <s v="Wallis and Futuna"/>
    <x v="63"/>
    <n v="-14"/>
    <n v="-178"/>
    <x v="791"/>
    <n v="454"/>
    <x v="5"/>
    <n v="0"/>
    <x v="2"/>
    <x v="2"/>
    <n v="23"/>
  </r>
  <r>
    <s v="Wallis and Futuna"/>
    <x v="63"/>
    <n v="-14"/>
    <n v="-178"/>
    <x v="792"/>
    <n v="454"/>
    <x v="5"/>
    <n v="0"/>
    <x v="2"/>
    <x v="2"/>
    <n v="24"/>
  </r>
  <r>
    <s v="Wallis and Futuna"/>
    <x v="63"/>
    <n v="-14"/>
    <n v="-178"/>
    <x v="793"/>
    <n v="454"/>
    <x v="5"/>
    <n v="0"/>
    <x v="2"/>
    <x v="2"/>
    <n v="25"/>
  </r>
  <r>
    <s v="Wallis and Futuna"/>
    <x v="63"/>
    <n v="-14"/>
    <n v="-178"/>
    <x v="794"/>
    <n v="454"/>
    <x v="5"/>
    <n v="0"/>
    <x v="2"/>
    <x v="2"/>
    <n v="26"/>
  </r>
  <r>
    <s v="Wallis and Futuna"/>
    <x v="63"/>
    <n v="-14"/>
    <n v="-178"/>
    <x v="795"/>
    <n v="454"/>
    <x v="5"/>
    <n v="0"/>
    <x v="2"/>
    <x v="2"/>
    <n v="27"/>
  </r>
  <r>
    <s v="Wallis and Futuna"/>
    <x v="63"/>
    <n v="-14"/>
    <n v="-178"/>
    <x v="796"/>
    <n v="454"/>
    <x v="5"/>
    <n v="0"/>
    <x v="2"/>
    <x v="2"/>
    <n v="28"/>
  </r>
  <r>
    <s v="Wallis and Futuna"/>
    <x v="63"/>
    <n v="-14"/>
    <n v="-178"/>
    <x v="797"/>
    <n v="454"/>
    <x v="5"/>
    <n v="0"/>
    <x v="2"/>
    <x v="2"/>
    <n v="29"/>
  </r>
  <r>
    <s v="Wallis and Futuna"/>
    <x v="63"/>
    <n v="-14"/>
    <n v="-178"/>
    <x v="798"/>
    <n v="454"/>
    <x v="5"/>
    <n v="0"/>
    <x v="2"/>
    <x v="2"/>
    <n v="30"/>
  </r>
  <r>
    <s v="Wallis and Futuna"/>
    <x v="63"/>
    <n v="-14"/>
    <n v="-178"/>
    <x v="799"/>
    <n v="454"/>
    <x v="5"/>
    <n v="0"/>
    <x v="2"/>
    <x v="2"/>
    <n v="31"/>
  </r>
  <r>
    <s v="Wallis and Futuna"/>
    <x v="63"/>
    <n v="-14"/>
    <n v="-178"/>
    <x v="800"/>
    <n v="454"/>
    <x v="5"/>
    <n v="0"/>
    <x v="2"/>
    <x v="3"/>
    <n v="1"/>
  </r>
  <r>
    <s v="Wallis and Futuna"/>
    <x v="63"/>
    <n v="-14"/>
    <n v="-178"/>
    <x v="801"/>
    <n v="454"/>
    <x v="5"/>
    <n v="0"/>
    <x v="2"/>
    <x v="3"/>
    <n v="2"/>
  </r>
  <r>
    <s v="Wallis and Futuna"/>
    <x v="63"/>
    <n v="-14"/>
    <n v="-178"/>
    <x v="802"/>
    <n v="454"/>
    <x v="5"/>
    <n v="0"/>
    <x v="2"/>
    <x v="3"/>
    <n v="3"/>
  </r>
  <r>
    <s v="Wallis and Futuna"/>
    <x v="63"/>
    <n v="-14"/>
    <n v="-178"/>
    <x v="803"/>
    <n v="454"/>
    <x v="5"/>
    <n v="0"/>
    <x v="2"/>
    <x v="3"/>
    <n v="4"/>
  </r>
  <r>
    <s v="Wallis and Futuna"/>
    <x v="63"/>
    <n v="-14"/>
    <n v="-178"/>
    <x v="804"/>
    <n v="454"/>
    <x v="5"/>
    <n v="0"/>
    <x v="2"/>
    <x v="3"/>
    <n v="5"/>
  </r>
  <r>
    <s v="Wallis and Futuna"/>
    <x v="63"/>
    <n v="-14"/>
    <n v="-178"/>
    <x v="805"/>
    <n v="454"/>
    <x v="5"/>
    <n v="0"/>
    <x v="2"/>
    <x v="3"/>
    <n v="6"/>
  </r>
  <r>
    <s v="Wallis and Futuna"/>
    <x v="63"/>
    <n v="-14"/>
    <n v="-178"/>
    <x v="806"/>
    <n v="454"/>
    <x v="5"/>
    <n v="0"/>
    <x v="2"/>
    <x v="3"/>
    <n v="7"/>
  </r>
  <r>
    <s v="Wallis and Futuna"/>
    <x v="63"/>
    <n v="-14"/>
    <n v="-178"/>
    <x v="807"/>
    <n v="454"/>
    <x v="5"/>
    <n v="0"/>
    <x v="2"/>
    <x v="3"/>
    <n v="8"/>
  </r>
  <r>
    <s v="Wallis and Futuna"/>
    <x v="63"/>
    <n v="-14"/>
    <n v="-178"/>
    <x v="808"/>
    <n v="454"/>
    <x v="5"/>
    <n v="0"/>
    <x v="2"/>
    <x v="3"/>
    <n v="9"/>
  </r>
  <r>
    <s v="Wallis and Futuna"/>
    <x v="63"/>
    <n v="-14"/>
    <n v="-178"/>
    <x v="809"/>
    <n v="454"/>
    <x v="5"/>
    <n v="0"/>
    <x v="2"/>
    <x v="3"/>
    <n v="10"/>
  </r>
  <r>
    <s v="Wallis and Futuna"/>
    <x v="63"/>
    <n v="-14"/>
    <n v="-178"/>
    <x v="810"/>
    <n v="454"/>
    <x v="5"/>
    <n v="0"/>
    <x v="2"/>
    <x v="3"/>
    <n v="11"/>
  </r>
  <r>
    <s v="Wallis and Futuna"/>
    <x v="63"/>
    <n v="-14"/>
    <n v="-178"/>
    <x v="811"/>
    <n v="454"/>
    <x v="5"/>
    <n v="0"/>
    <x v="2"/>
    <x v="3"/>
    <n v="12"/>
  </r>
  <r>
    <s v="Wallis and Futuna"/>
    <x v="63"/>
    <n v="-14"/>
    <n v="-178"/>
    <x v="812"/>
    <n v="454"/>
    <x v="5"/>
    <n v="0"/>
    <x v="2"/>
    <x v="3"/>
    <n v="13"/>
  </r>
  <r>
    <s v="Wallis and Futuna"/>
    <x v="63"/>
    <n v="-14"/>
    <n v="-178"/>
    <x v="813"/>
    <n v="454"/>
    <x v="5"/>
    <n v="0"/>
    <x v="2"/>
    <x v="3"/>
    <n v="14"/>
  </r>
  <r>
    <s v="Wallis and Futuna"/>
    <x v="63"/>
    <n v="-14"/>
    <n v="-178"/>
    <x v="814"/>
    <n v="454"/>
    <x v="5"/>
    <n v="0"/>
    <x v="2"/>
    <x v="3"/>
    <n v="15"/>
  </r>
  <r>
    <s v="Wallis and Futuna"/>
    <x v="63"/>
    <n v="-14"/>
    <n v="-178"/>
    <x v="815"/>
    <n v="454"/>
    <x v="5"/>
    <n v="0"/>
    <x v="2"/>
    <x v="3"/>
    <n v="16"/>
  </r>
  <r>
    <s v="Wallis and Futuna"/>
    <x v="63"/>
    <n v="-14"/>
    <n v="-178"/>
    <x v="816"/>
    <n v="454"/>
    <x v="5"/>
    <n v="0"/>
    <x v="2"/>
    <x v="3"/>
    <n v="17"/>
  </r>
  <r>
    <s v="Wallis and Futuna"/>
    <x v="63"/>
    <n v="-14"/>
    <n v="-178"/>
    <x v="817"/>
    <n v="454"/>
    <x v="5"/>
    <n v="0"/>
    <x v="2"/>
    <x v="3"/>
    <n v="18"/>
  </r>
  <r>
    <s v="Wallis and Futuna"/>
    <x v="63"/>
    <n v="-14"/>
    <n v="-178"/>
    <x v="818"/>
    <n v="454"/>
    <x v="5"/>
    <n v="0"/>
    <x v="2"/>
    <x v="3"/>
    <n v="19"/>
  </r>
  <r>
    <s v="Wallis and Futuna"/>
    <x v="63"/>
    <n v="-14"/>
    <n v="-178"/>
    <x v="819"/>
    <n v="454"/>
    <x v="5"/>
    <n v="0"/>
    <x v="2"/>
    <x v="3"/>
    <n v="20"/>
  </r>
  <r>
    <s v="Wallis and Futuna"/>
    <x v="63"/>
    <n v="-14"/>
    <n v="-178"/>
    <x v="820"/>
    <n v="454"/>
    <x v="5"/>
    <n v="0"/>
    <x v="2"/>
    <x v="3"/>
    <n v="21"/>
  </r>
  <r>
    <s v="Wallis and Futuna"/>
    <x v="63"/>
    <n v="-14"/>
    <n v="-178"/>
    <x v="821"/>
    <n v="454"/>
    <x v="5"/>
    <n v="0"/>
    <x v="2"/>
    <x v="3"/>
    <n v="22"/>
  </r>
  <r>
    <s v="Wallis and Futuna"/>
    <x v="63"/>
    <n v="-14"/>
    <n v="-178"/>
    <x v="822"/>
    <n v="454"/>
    <x v="5"/>
    <n v="0"/>
    <x v="2"/>
    <x v="3"/>
    <n v="23"/>
  </r>
  <r>
    <s v="Wallis and Futuna"/>
    <x v="63"/>
    <n v="-14"/>
    <n v="-178"/>
    <x v="823"/>
    <n v="454"/>
    <x v="5"/>
    <n v="0"/>
    <x v="2"/>
    <x v="3"/>
    <n v="24"/>
  </r>
  <r>
    <s v="Wallis and Futuna"/>
    <x v="63"/>
    <n v="-14"/>
    <n v="-178"/>
    <x v="824"/>
    <n v="454"/>
    <x v="5"/>
    <n v="0"/>
    <x v="2"/>
    <x v="3"/>
    <n v="25"/>
  </r>
  <r>
    <s v="Wallis and Futuna"/>
    <x v="63"/>
    <n v="-14"/>
    <n v="-178"/>
    <x v="825"/>
    <n v="454"/>
    <x v="5"/>
    <n v="0"/>
    <x v="2"/>
    <x v="3"/>
    <n v="26"/>
  </r>
  <r>
    <s v="Wallis and Futuna"/>
    <x v="63"/>
    <n v="-14"/>
    <n v="-178"/>
    <x v="826"/>
    <n v="454"/>
    <x v="5"/>
    <n v="0"/>
    <x v="2"/>
    <x v="3"/>
    <n v="27"/>
  </r>
  <r>
    <s v="Wallis and Futuna"/>
    <x v="63"/>
    <n v="-14"/>
    <n v="-178"/>
    <x v="827"/>
    <n v="454"/>
    <x v="5"/>
    <n v="0"/>
    <x v="2"/>
    <x v="3"/>
    <n v="28"/>
  </r>
  <r>
    <s v="Wallis and Futuna"/>
    <x v="63"/>
    <n v="-14"/>
    <n v="-178"/>
    <x v="828"/>
    <n v="454"/>
    <x v="5"/>
    <n v="0"/>
    <x v="2"/>
    <x v="3"/>
    <n v="29"/>
  </r>
  <r>
    <s v="Wallis and Futuna"/>
    <x v="63"/>
    <n v="-14"/>
    <n v="-178"/>
    <x v="829"/>
    <n v="454"/>
    <x v="5"/>
    <n v="0"/>
    <x v="2"/>
    <x v="3"/>
    <n v="30"/>
  </r>
  <r>
    <s v="Wallis and Futuna"/>
    <x v="63"/>
    <n v="-14"/>
    <n v="-178"/>
    <x v="830"/>
    <n v="454"/>
    <x v="5"/>
    <n v="0"/>
    <x v="2"/>
    <x v="4"/>
    <n v="1"/>
  </r>
  <r>
    <s v="Wallis and Futuna"/>
    <x v="63"/>
    <n v="-14"/>
    <n v="-178"/>
    <x v="831"/>
    <n v="454"/>
    <x v="5"/>
    <n v="0"/>
    <x v="2"/>
    <x v="4"/>
    <n v="2"/>
  </r>
  <r>
    <s v="Wallis and Futuna"/>
    <x v="63"/>
    <n v="-14"/>
    <n v="-178"/>
    <x v="832"/>
    <n v="454"/>
    <x v="5"/>
    <n v="0"/>
    <x v="2"/>
    <x v="4"/>
    <n v="3"/>
  </r>
  <r>
    <s v="Wallis and Futuna"/>
    <x v="63"/>
    <n v="-14"/>
    <n v="-178"/>
    <x v="833"/>
    <n v="454"/>
    <x v="5"/>
    <n v="0"/>
    <x v="2"/>
    <x v="4"/>
    <n v="4"/>
  </r>
  <r>
    <s v="Wallis and Futuna"/>
    <x v="63"/>
    <n v="-14"/>
    <n v="-178"/>
    <x v="834"/>
    <n v="454"/>
    <x v="5"/>
    <n v="0"/>
    <x v="2"/>
    <x v="4"/>
    <n v="5"/>
  </r>
  <r>
    <s v="Wallis and Futuna"/>
    <x v="63"/>
    <n v="-14"/>
    <n v="-178"/>
    <x v="835"/>
    <n v="454"/>
    <x v="5"/>
    <n v="0"/>
    <x v="2"/>
    <x v="4"/>
    <n v="6"/>
  </r>
  <r>
    <s v="Wallis and Futuna"/>
    <x v="63"/>
    <n v="-14"/>
    <n v="-178"/>
    <x v="836"/>
    <n v="454"/>
    <x v="5"/>
    <n v="0"/>
    <x v="2"/>
    <x v="4"/>
    <n v="7"/>
  </r>
  <r>
    <s v="Wallis and Futuna"/>
    <x v="63"/>
    <n v="-14"/>
    <n v="-178"/>
    <x v="837"/>
    <n v="454"/>
    <x v="5"/>
    <n v="0"/>
    <x v="2"/>
    <x v="4"/>
    <n v="8"/>
  </r>
  <r>
    <s v="Wallis and Futuna"/>
    <x v="63"/>
    <n v="-14"/>
    <n v="-178"/>
    <x v="838"/>
    <n v="454"/>
    <x v="5"/>
    <n v="0"/>
    <x v="2"/>
    <x v="4"/>
    <n v="9"/>
  </r>
  <r>
    <s v="Wallis and Futuna"/>
    <x v="63"/>
    <n v="-14"/>
    <n v="-178"/>
    <x v="839"/>
    <n v="454"/>
    <x v="5"/>
    <n v="0"/>
    <x v="2"/>
    <x v="4"/>
    <n v="10"/>
  </r>
  <r>
    <s v="Wallis and Futuna"/>
    <x v="63"/>
    <n v="-14"/>
    <n v="-178"/>
    <x v="840"/>
    <n v="454"/>
    <x v="5"/>
    <n v="0"/>
    <x v="2"/>
    <x v="4"/>
    <n v="11"/>
  </r>
  <r>
    <s v="Wallis and Futuna"/>
    <x v="63"/>
    <n v="-14"/>
    <n v="-178"/>
    <x v="841"/>
    <n v="454"/>
    <x v="5"/>
    <n v="0"/>
    <x v="2"/>
    <x v="4"/>
    <n v="12"/>
  </r>
  <r>
    <s v="Wallis and Futuna"/>
    <x v="63"/>
    <n v="-14"/>
    <n v="-178"/>
    <x v="842"/>
    <n v="454"/>
    <x v="5"/>
    <n v="0"/>
    <x v="2"/>
    <x v="4"/>
    <n v="13"/>
  </r>
  <r>
    <s v="Wallis and Futuna"/>
    <x v="63"/>
    <n v="-14"/>
    <n v="-178"/>
    <x v="843"/>
    <n v="454"/>
    <x v="5"/>
    <n v="0"/>
    <x v="2"/>
    <x v="4"/>
    <n v="14"/>
  </r>
  <r>
    <s v="Wallis and Futuna"/>
    <x v="63"/>
    <n v="-14"/>
    <n v="-178"/>
    <x v="844"/>
    <n v="454"/>
    <x v="5"/>
    <n v="0"/>
    <x v="2"/>
    <x v="4"/>
    <n v="15"/>
  </r>
  <r>
    <s v="Wallis and Futuna"/>
    <x v="63"/>
    <n v="-14"/>
    <n v="-178"/>
    <x v="845"/>
    <n v="454"/>
    <x v="5"/>
    <n v="0"/>
    <x v="2"/>
    <x v="4"/>
    <n v="16"/>
  </r>
  <r>
    <s v="Wallis and Futuna"/>
    <x v="63"/>
    <n v="-14"/>
    <n v="-178"/>
    <x v="846"/>
    <n v="454"/>
    <x v="5"/>
    <n v="0"/>
    <x v="2"/>
    <x v="4"/>
    <n v="17"/>
  </r>
  <r>
    <s v="Wallis and Futuna"/>
    <x v="63"/>
    <n v="-14"/>
    <n v="-178"/>
    <x v="847"/>
    <n v="454"/>
    <x v="5"/>
    <n v="0"/>
    <x v="2"/>
    <x v="4"/>
    <n v="18"/>
  </r>
  <r>
    <s v="Wallis and Futuna"/>
    <x v="63"/>
    <n v="-14"/>
    <n v="-178"/>
    <x v="848"/>
    <n v="454"/>
    <x v="5"/>
    <n v="0"/>
    <x v="2"/>
    <x v="4"/>
    <n v="19"/>
  </r>
  <r>
    <s v="Wallis and Futuna"/>
    <x v="63"/>
    <n v="-14"/>
    <n v="-178"/>
    <x v="849"/>
    <n v="454"/>
    <x v="5"/>
    <n v="0"/>
    <x v="2"/>
    <x v="4"/>
    <n v="20"/>
  </r>
  <r>
    <s v="Wallis and Futuna"/>
    <x v="63"/>
    <n v="-14"/>
    <n v="-178"/>
    <x v="850"/>
    <n v="454"/>
    <x v="5"/>
    <n v="0"/>
    <x v="2"/>
    <x v="4"/>
    <n v="21"/>
  </r>
  <r>
    <s v="Wallis and Futuna"/>
    <x v="63"/>
    <n v="-14"/>
    <n v="-178"/>
    <x v="851"/>
    <n v="454"/>
    <x v="5"/>
    <n v="0"/>
    <x v="2"/>
    <x v="4"/>
    <n v="22"/>
  </r>
  <r>
    <s v="Wallis and Futuna"/>
    <x v="63"/>
    <n v="-14"/>
    <n v="-178"/>
    <x v="852"/>
    <n v="454"/>
    <x v="5"/>
    <n v="0"/>
    <x v="2"/>
    <x v="4"/>
    <n v="23"/>
  </r>
  <r>
    <s v="Wallis and Futuna"/>
    <x v="63"/>
    <n v="-14"/>
    <n v="-178"/>
    <x v="853"/>
    <n v="454"/>
    <x v="5"/>
    <n v="0"/>
    <x v="2"/>
    <x v="4"/>
    <n v="24"/>
  </r>
  <r>
    <s v="Wallis and Futuna"/>
    <x v="63"/>
    <n v="-14"/>
    <n v="-178"/>
    <x v="854"/>
    <n v="454"/>
    <x v="5"/>
    <n v="0"/>
    <x v="2"/>
    <x v="4"/>
    <n v="25"/>
  </r>
  <r>
    <s v="Wallis and Futuna"/>
    <x v="63"/>
    <n v="-14"/>
    <n v="-178"/>
    <x v="855"/>
    <n v="454"/>
    <x v="5"/>
    <n v="0"/>
    <x v="2"/>
    <x v="4"/>
    <n v="26"/>
  </r>
  <r>
    <s v="Wallis and Futuna"/>
    <x v="63"/>
    <n v="-14"/>
    <n v="-178"/>
    <x v="856"/>
    <n v="454"/>
    <x v="5"/>
    <n v="0"/>
    <x v="2"/>
    <x v="4"/>
    <n v="27"/>
  </r>
  <r>
    <s v="Wallis and Futuna"/>
    <x v="63"/>
    <n v="-14"/>
    <n v="-178"/>
    <x v="857"/>
    <n v="454"/>
    <x v="5"/>
    <n v="0"/>
    <x v="2"/>
    <x v="4"/>
    <n v="28"/>
  </r>
  <r>
    <s v="Wallis and Futuna"/>
    <x v="63"/>
    <n v="-14"/>
    <n v="-178"/>
    <x v="858"/>
    <n v="454"/>
    <x v="5"/>
    <n v="0"/>
    <x v="2"/>
    <x v="4"/>
    <n v="29"/>
  </r>
  <r>
    <s v="Wallis and Futuna"/>
    <x v="63"/>
    <n v="-14"/>
    <n v="-178"/>
    <x v="859"/>
    <n v="454"/>
    <x v="5"/>
    <n v="0"/>
    <x v="2"/>
    <x v="4"/>
    <n v="30"/>
  </r>
  <r>
    <s v="Wallis and Futuna"/>
    <x v="63"/>
    <n v="-14"/>
    <n v="-178"/>
    <x v="860"/>
    <n v="454"/>
    <x v="5"/>
    <n v="0"/>
    <x v="2"/>
    <x v="4"/>
    <n v="31"/>
  </r>
  <r>
    <s v="Wallis and Futuna"/>
    <x v="63"/>
    <n v="-14"/>
    <n v="-178"/>
    <x v="861"/>
    <n v="454"/>
    <x v="5"/>
    <n v="0"/>
    <x v="2"/>
    <x v="5"/>
    <n v="1"/>
  </r>
  <r>
    <s v="Wallis and Futuna"/>
    <x v="63"/>
    <n v="-14"/>
    <n v="-178"/>
    <x v="862"/>
    <n v="454"/>
    <x v="5"/>
    <n v="0"/>
    <x v="2"/>
    <x v="5"/>
    <n v="2"/>
  </r>
  <r>
    <s v="Wallis and Futuna"/>
    <x v="63"/>
    <n v="-14"/>
    <n v="-178"/>
    <x v="863"/>
    <n v="454"/>
    <x v="5"/>
    <n v="0"/>
    <x v="2"/>
    <x v="5"/>
    <n v="3"/>
  </r>
  <r>
    <s v="Wallis and Futuna"/>
    <x v="63"/>
    <n v="-14"/>
    <n v="-178"/>
    <x v="864"/>
    <n v="454"/>
    <x v="5"/>
    <n v="0"/>
    <x v="2"/>
    <x v="5"/>
    <n v="4"/>
  </r>
  <r>
    <s v="Wallis and Futuna"/>
    <x v="63"/>
    <n v="-14"/>
    <n v="-178"/>
    <x v="865"/>
    <n v="454"/>
    <x v="5"/>
    <n v="0"/>
    <x v="2"/>
    <x v="5"/>
    <n v="5"/>
  </r>
  <r>
    <s v="Wallis and Futuna"/>
    <x v="63"/>
    <n v="-14"/>
    <n v="-178"/>
    <x v="866"/>
    <n v="454"/>
    <x v="5"/>
    <n v="0"/>
    <x v="2"/>
    <x v="5"/>
    <n v="6"/>
  </r>
  <r>
    <s v="Wallis and Futuna"/>
    <x v="63"/>
    <n v="-14"/>
    <n v="-178"/>
    <x v="867"/>
    <n v="454"/>
    <x v="5"/>
    <n v="0"/>
    <x v="2"/>
    <x v="5"/>
    <n v="7"/>
  </r>
  <r>
    <s v="Wallis and Futuna"/>
    <x v="63"/>
    <n v="-14"/>
    <n v="-178"/>
    <x v="868"/>
    <n v="454"/>
    <x v="5"/>
    <n v="0"/>
    <x v="2"/>
    <x v="5"/>
    <n v="8"/>
  </r>
  <r>
    <s v="Wallis and Futuna"/>
    <x v="63"/>
    <n v="-14"/>
    <n v="-178"/>
    <x v="869"/>
    <n v="454"/>
    <x v="5"/>
    <n v="0"/>
    <x v="2"/>
    <x v="5"/>
    <n v="9"/>
  </r>
  <r>
    <s v="Wallis and Futuna"/>
    <x v="63"/>
    <n v="-14"/>
    <n v="-178"/>
    <x v="870"/>
    <n v="454"/>
    <x v="5"/>
    <n v="0"/>
    <x v="2"/>
    <x v="5"/>
    <n v="10"/>
  </r>
  <r>
    <s v="Wallis and Futuna"/>
    <x v="63"/>
    <n v="-14"/>
    <n v="-178"/>
    <x v="871"/>
    <n v="454"/>
    <x v="5"/>
    <n v="0"/>
    <x v="2"/>
    <x v="5"/>
    <n v="11"/>
  </r>
  <r>
    <s v="Wallis and Futuna"/>
    <x v="63"/>
    <n v="-14"/>
    <n v="-178"/>
    <x v="872"/>
    <n v="454"/>
    <x v="5"/>
    <n v="0"/>
    <x v="2"/>
    <x v="5"/>
    <n v="12"/>
  </r>
  <r>
    <s v="Wallis and Futuna"/>
    <x v="63"/>
    <n v="-14"/>
    <n v="-178"/>
    <x v="873"/>
    <n v="454"/>
    <x v="5"/>
    <n v="0"/>
    <x v="2"/>
    <x v="5"/>
    <n v="13"/>
  </r>
  <r>
    <s v="Wallis and Futuna"/>
    <x v="63"/>
    <n v="-14"/>
    <n v="-178"/>
    <x v="874"/>
    <n v="454"/>
    <x v="5"/>
    <n v="0"/>
    <x v="2"/>
    <x v="5"/>
    <n v="14"/>
  </r>
  <r>
    <s v="Wallis and Futuna"/>
    <x v="63"/>
    <n v="-14"/>
    <n v="-178"/>
    <x v="875"/>
    <n v="454"/>
    <x v="5"/>
    <n v="0"/>
    <x v="2"/>
    <x v="5"/>
    <n v="15"/>
  </r>
  <r>
    <s v="Wallis and Futuna"/>
    <x v="63"/>
    <n v="-14"/>
    <n v="-178"/>
    <x v="876"/>
    <n v="454"/>
    <x v="5"/>
    <n v="0"/>
    <x v="2"/>
    <x v="5"/>
    <n v="16"/>
  </r>
  <r>
    <s v="Wallis and Futuna"/>
    <x v="63"/>
    <n v="-14"/>
    <n v="-178"/>
    <x v="877"/>
    <n v="454"/>
    <x v="5"/>
    <n v="0"/>
    <x v="2"/>
    <x v="5"/>
    <n v="17"/>
  </r>
  <r>
    <s v="Wallis and Futuna"/>
    <x v="63"/>
    <n v="-14"/>
    <n v="-178"/>
    <x v="878"/>
    <n v="454"/>
    <x v="5"/>
    <n v="0"/>
    <x v="2"/>
    <x v="5"/>
    <n v="18"/>
  </r>
  <r>
    <s v=""/>
    <x v="63"/>
    <n v="46"/>
    <n v="2"/>
    <x v="0"/>
    <n v="0"/>
    <x v="0"/>
    <n v="0"/>
    <x v="0"/>
    <x v="0"/>
    <n v="22"/>
  </r>
  <r>
    <s v=""/>
    <x v="63"/>
    <n v="46"/>
    <n v="2"/>
    <x v="1"/>
    <n v="0"/>
    <x v="0"/>
    <n v="0"/>
    <x v="0"/>
    <x v="0"/>
    <n v="23"/>
  </r>
  <r>
    <s v=""/>
    <x v="63"/>
    <n v="46"/>
    <n v="2"/>
    <x v="2"/>
    <n v="2"/>
    <x v="0"/>
    <n v="0"/>
    <x v="0"/>
    <x v="0"/>
    <n v="24"/>
  </r>
  <r>
    <s v=""/>
    <x v="63"/>
    <n v="46"/>
    <n v="2"/>
    <x v="3"/>
    <n v="3"/>
    <x v="0"/>
    <n v="0"/>
    <x v="0"/>
    <x v="0"/>
    <n v="25"/>
  </r>
  <r>
    <s v=""/>
    <x v="63"/>
    <n v="46"/>
    <n v="2"/>
    <x v="4"/>
    <n v="3"/>
    <x v="0"/>
    <n v="0"/>
    <x v="0"/>
    <x v="0"/>
    <n v="26"/>
  </r>
  <r>
    <s v=""/>
    <x v="63"/>
    <n v="46"/>
    <n v="2"/>
    <x v="5"/>
    <n v="3"/>
    <x v="0"/>
    <n v="0"/>
    <x v="0"/>
    <x v="0"/>
    <n v="27"/>
  </r>
  <r>
    <s v=""/>
    <x v="63"/>
    <n v="46"/>
    <n v="2"/>
    <x v="6"/>
    <n v="4"/>
    <x v="0"/>
    <n v="0"/>
    <x v="0"/>
    <x v="0"/>
    <n v="28"/>
  </r>
  <r>
    <s v=""/>
    <x v="63"/>
    <n v="46"/>
    <n v="2"/>
    <x v="7"/>
    <n v="5"/>
    <x v="0"/>
    <n v="0"/>
    <x v="0"/>
    <x v="0"/>
    <n v="29"/>
  </r>
  <r>
    <s v=""/>
    <x v="63"/>
    <n v="46"/>
    <n v="2"/>
    <x v="8"/>
    <n v="5"/>
    <x v="0"/>
    <n v="0"/>
    <x v="0"/>
    <x v="0"/>
    <n v="30"/>
  </r>
  <r>
    <s v=""/>
    <x v="63"/>
    <n v="46"/>
    <n v="2"/>
    <x v="9"/>
    <n v="5"/>
    <x v="0"/>
    <n v="0"/>
    <x v="0"/>
    <x v="0"/>
    <n v="31"/>
  </r>
  <r>
    <s v=""/>
    <x v="63"/>
    <n v="46"/>
    <n v="2"/>
    <x v="10"/>
    <n v="6"/>
    <x v="0"/>
    <n v="0"/>
    <x v="0"/>
    <x v="1"/>
    <n v="1"/>
  </r>
  <r>
    <s v=""/>
    <x v="63"/>
    <n v="46"/>
    <n v="2"/>
    <x v="11"/>
    <n v="6"/>
    <x v="0"/>
    <n v="0"/>
    <x v="0"/>
    <x v="1"/>
    <n v="2"/>
  </r>
  <r>
    <s v=""/>
    <x v="63"/>
    <n v="46"/>
    <n v="2"/>
    <x v="12"/>
    <n v="6"/>
    <x v="0"/>
    <n v="0"/>
    <x v="0"/>
    <x v="1"/>
    <n v="3"/>
  </r>
  <r>
    <s v=""/>
    <x v="63"/>
    <n v="46"/>
    <n v="2"/>
    <x v="13"/>
    <n v="6"/>
    <x v="0"/>
    <n v="0"/>
    <x v="0"/>
    <x v="1"/>
    <n v="4"/>
  </r>
  <r>
    <s v=""/>
    <x v="63"/>
    <n v="46"/>
    <n v="2"/>
    <x v="14"/>
    <n v="6"/>
    <x v="0"/>
    <n v="0"/>
    <x v="0"/>
    <x v="1"/>
    <n v="5"/>
  </r>
  <r>
    <s v=""/>
    <x v="63"/>
    <n v="46"/>
    <n v="2"/>
    <x v="15"/>
    <n v="6"/>
    <x v="0"/>
    <n v="0"/>
    <x v="0"/>
    <x v="1"/>
    <n v="6"/>
  </r>
  <r>
    <s v=""/>
    <x v="63"/>
    <n v="46"/>
    <n v="2"/>
    <x v="16"/>
    <n v="6"/>
    <x v="0"/>
    <n v="0"/>
    <x v="0"/>
    <x v="1"/>
    <n v="7"/>
  </r>
  <r>
    <s v=""/>
    <x v="63"/>
    <n v="46"/>
    <n v="2"/>
    <x v="17"/>
    <n v="11"/>
    <x v="0"/>
    <n v="0"/>
    <x v="0"/>
    <x v="1"/>
    <n v="8"/>
  </r>
  <r>
    <s v=""/>
    <x v="63"/>
    <n v="46"/>
    <n v="2"/>
    <x v="18"/>
    <n v="11"/>
    <x v="0"/>
    <n v="0"/>
    <x v="0"/>
    <x v="1"/>
    <n v="9"/>
  </r>
  <r>
    <s v=""/>
    <x v="63"/>
    <n v="46"/>
    <n v="2"/>
    <x v="19"/>
    <n v="11"/>
    <x v="0"/>
    <n v="0"/>
    <x v="0"/>
    <x v="1"/>
    <n v="10"/>
  </r>
  <r>
    <s v=""/>
    <x v="63"/>
    <n v="46"/>
    <n v="2"/>
    <x v="20"/>
    <n v="11"/>
    <x v="0"/>
    <n v="0"/>
    <x v="0"/>
    <x v="1"/>
    <n v="11"/>
  </r>
  <r>
    <s v=""/>
    <x v="63"/>
    <n v="46"/>
    <n v="2"/>
    <x v="21"/>
    <n v="11"/>
    <x v="0"/>
    <n v="2"/>
    <x v="0"/>
    <x v="1"/>
    <n v="12"/>
  </r>
  <r>
    <s v=""/>
    <x v="63"/>
    <n v="46"/>
    <n v="2"/>
    <x v="22"/>
    <n v="11"/>
    <x v="0"/>
    <n v="2"/>
    <x v="0"/>
    <x v="1"/>
    <n v="13"/>
  </r>
  <r>
    <s v=""/>
    <x v="63"/>
    <n v="46"/>
    <n v="2"/>
    <x v="23"/>
    <n v="11"/>
    <x v="0"/>
    <n v="2"/>
    <x v="0"/>
    <x v="1"/>
    <n v="14"/>
  </r>
  <r>
    <s v=""/>
    <x v="63"/>
    <n v="46"/>
    <n v="2"/>
    <x v="24"/>
    <n v="12"/>
    <x v="1"/>
    <n v="4"/>
    <x v="0"/>
    <x v="1"/>
    <n v="15"/>
  </r>
  <r>
    <s v=""/>
    <x v="63"/>
    <n v="46"/>
    <n v="2"/>
    <x v="25"/>
    <n v="12"/>
    <x v="1"/>
    <n v="4"/>
    <x v="0"/>
    <x v="1"/>
    <n v="16"/>
  </r>
  <r>
    <s v=""/>
    <x v="63"/>
    <n v="46"/>
    <n v="2"/>
    <x v="26"/>
    <n v="12"/>
    <x v="1"/>
    <n v="4"/>
    <x v="0"/>
    <x v="1"/>
    <n v="17"/>
  </r>
  <r>
    <s v=""/>
    <x v="63"/>
    <n v="46"/>
    <n v="2"/>
    <x v="27"/>
    <n v="12"/>
    <x v="1"/>
    <n v="4"/>
    <x v="0"/>
    <x v="1"/>
    <n v="18"/>
  </r>
  <r>
    <s v=""/>
    <x v="63"/>
    <n v="46"/>
    <n v="2"/>
    <x v="28"/>
    <n v="12"/>
    <x v="1"/>
    <n v="4"/>
    <x v="0"/>
    <x v="1"/>
    <n v="19"/>
  </r>
  <r>
    <s v=""/>
    <x v="63"/>
    <n v="46"/>
    <n v="2"/>
    <x v="29"/>
    <n v="12"/>
    <x v="1"/>
    <n v="4"/>
    <x v="0"/>
    <x v="1"/>
    <n v="20"/>
  </r>
  <r>
    <s v=""/>
    <x v="63"/>
    <n v="46"/>
    <n v="2"/>
    <x v="30"/>
    <n v="12"/>
    <x v="1"/>
    <n v="4"/>
    <x v="0"/>
    <x v="1"/>
    <n v="21"/>
  </r>
  <r>
    <s v=""/>
    <x v="63"/>
    <n v="46"/>
    <n v="2"/>
    <x v="31"/>
    <n v="12"/>
    <x v="1"/>
    <n v="4"/>
    <x v="0"/>
    <x v="1"/>
    <n v="22"/>
  </r>
  <r>
    <s v=""/>
    <x v="63"/>
    <n v="46"/>
    <n v="2"/>
    <x v="32"/>
    <n v="12"/>
    <x v="1"/>
    <n v="4"/>
    <x v="0"/>
    <x v="1"/>
    <n v="23"/>
  </r>
  <r>
    <s v=""/>
    <x v="63"/>
    <n v="46"/>
    <n v="2"/>
    <x v="33"/>
    <n v="12"/>
    <x v="1"/>
    <n v="4"/>
    <x v="0"/>
    <x v="1"/>
    <n v="24"/>
  </r>
  <r>
    <s v=""/>
    <x v="63"/>
    <n v="46"/>
    <n v="2"/>
    <x v="34"/>
    <n v="14"/>
    <x v="1"/>
    <n v="11"/>
    <x v="0"/>
    <x v="1"/>
    <n v="25"/>
  </r>
  <r>
    <s v=""/>
    <x v="63"/>
    <n v="46"/>
    <n v="2"/>
    <x v="35"/>
    <n v="18"/>
    <x v="2"/>
    <n v="11"/>
    <x v="0"/>
    <x v="1"/>
    <n v="26"/>
  </r>
  <r>
    <s v=""/>
    <x v="63"/>
    <n v="46"/>
    <n v="2"/>
    <x v="36"/>
    <n v="38"/>
    <x v="2"/>
    <n v="11"/>
    <x v="0"/>
    <x v="1"/>
    <n v="27"/>
  </r>
  <r>
    <s v=""/>
    <x v="63"/>
    <n v="46"/>
    <n v="2"/>
    <x v="37"/>
    <n v="57"/>
    <x v="2"/>
    <n v="11"/>
    <x v="0"/>
    <x v="1"/>
    <n v="28"/>
  </r>
  <r>
    <s v=""/>
    <x v="63"/>
    <n v="46"/>
    <n v="2"/>
    <x v="38"/>
    <n v="100"/>
    <x v="2"/>
    <n v="12"/>
    <x v="0"/>
    <x v="1"/>
    <n v="29"/>
  </r>
  <r>
    <s v=""/>
    <x v="63"/>
    <n v="46"/>
    <n v="2"/>
    <x v="39"/>
    <n v="130"/>
    <x v="2"/>
    <n v="12"/>
    <x v="0"/>
    <x v="2"/>
    <n v="1"/>
  </r>
  <r>
    <s v=""/>
    <x v="63"/>
    <n v="46"/>
    <n v="2"/>
    <x v="40"/>
    <n v="191"/>
    <x v="1130"/>
    <n v="12"/>
    <x v="0"/>
    <x v="2"/>
    <n v="2"/>
  </r>
  <r>
    <s v=""/>
    <x v="63"/>
    <n v="46"/>
    <n v="2"/>
    <x v="41"/>
    <n v="212"/>
    <x v="3"/>
    <n v="12"/>
    <x v="0"/>
    <x v="2"/>
    <n v="3"/>
  </r>
  <r>
    <s v=""/>
    <x v="63"/>
    <n v="46"/>
    <n v="2"/>
    <x v="42"/>
    <n v="285"/>
    <x v="3"/>
    <n v="12"/>
    <x v="0"/>
    <x v="2"/>
    <n v="4"/>
  </r>
  <r>
    <s v=""/>
    <x v="63"/>
    <n v="46"/>
    <n v="2"/>
    <x v="43"/>
    <n v="423"/>
    <x v="5"/>
    <n v="12"/>
    <x v="0"/>
    <x v="2"/>
    <n v="5"/>
  </r>
  <r>
    <s v=""/>
    <x v="63"/>
    <n v="46"/>
    <n v="2"/>
    <x v="44"/>
    <n v="613"/>
    <x v="1131"/>
    <n v="12"/>
    <x v="0"/>
    <x v="2"/>
    <n v="6"/>
  </r>
  <r>
    <s v=""/>
    <x v="63"/>
    <n v="46"/>
    <n v="2"/>
    <x v="45"/>
    <n v="938"/>
    <x v="623"/>
    <n v="12"/>
    <x v="0"/>
    <x v="2"/>
    <n v="7"/>
  </r>
  <r>
    <s v=""/>
    <x v="63"/>
    <n v="46"/>
    <n v="2"/>
    <x v="46"/>
    <n v="1115"/>
    <x v="10"/>
    <n v="12"/>
    <x v="0"/>
    <x v="2"/>
    <n v="8"/>
  </r>
  <r>
    <s v=""/>
    <x v="63"/>
    <n v="46"/>
    <n v="2"/>
    <x v="47"/>
    <n v="1401"/>
    <x v="12"/>
    <n v="12"/>
    <x v="0"/>
    <x v="2"/>
    <n v="9"/>
  </r>
  <r>
    <s v=""/>
    <x v="63"/>
    <n v="46"/>
    <n v="2"/>
    <x v="48"/>
    <n v="1773"/>
    <x v="15"/>
    <n v="12"/>
    <x v="0"/>
    <x v="2"/>
    <n v="10"/>
  </r>
  <r>
    <s v=""/>
    <x v="63"/>
    <n v="46"/>
    <n v="2"/>
    <x v="49"/>
    <n v="2281"/>
    <x v="1731"/>
    <n v="12"/>
    <x v="0"/>
    <x v="2"/>
    <n v="11"/>
  </r>
  <r>
    <s v=""/>
    <x v="63"/>
    <n v="46"/>
    <n v="2"/>
    <x v="50"/>
    <n v="2281"/>
    <x v="1731"/>
    <n v="12"/>
    <x v="0"/>
    <x v="2"/>
    <n v="12"/>
  </r>
  <r>
    <s v=""/>
    <x v="63"/>
    <n v="46"/>
    <n v="2"/>
    <x v="51"/>
    <n v="3661"/>
    <x v="652"/>
    <n v="12"/>
    <x v="0"/>
    <x v="2"/>
    <n v="13"/>
  </r>
  <r>
    <s v=""/>
    <x v="63"/>
    <n v="46"/>
    <n v="2"/>
    <x v="52"/>
    <n v="4469"/>
    <x v="1746"/>
    <n v="12"/>
    <x v="0"/>
    <x v="2"/>
    <n v="14"/>
  </r>
  <r>
    <s v=""/>
    <x v="63"/>
    <n v="46"/>
    <n v="2"/>
    <x v="53"/>
    <n v="4499"/>
    <x v="1746"/>
    <n v="12"/>
    <x v="0"/>
    <x v="2"/>
    <n v="15"/>
  </r>
  <r>
    <s v=""/>
    <x v="63"/>
    <n v="46"/>
    <n v="2"/>
    <x v="54"/>
    <n v="6633"/>
    <x v="670"/>
    <n v="12"/>
    <x v="0"/>
    <x v="2"/>
    <n v="16"/>
  </r>
  <r>
    <s v=""/>
    <x v="63"/>
    <n v="46"/>
    <n v="2"/>
    <x v="55"/>
    <n v="7652"/>
    <x v="670"/>
    <n v="12"/>
    <x v="0"/>
    <x v="2"/>
    <n v="17"/>
  </r>
  <r>
    <s v=""/>
    <x v="63"/>
    <n v="46"/>
    <n v="2"/>
    <x v="56"/>
    <n v="9043"/>
    <x v="670"/>
    <n v="12"/>
    <x v="0"/>
    <x v="2"/>
    <n v="18"/>
  </r>
  <r>
    <s v=""/>
    <x v="63"/>
    <n v="46"/>
    <n v="2"/>
    <x v="57"/>
    <n v="10871"/>
    <x v="3631"/>
    <n v="12"/>
    <x v="0"/>
    <x v="2"/>
    <n v="19"/>
  </r>
  <r>
    <s v=""/>
    <x v="63"/>
    <n v="46"/>
    <n v="2"/>
    <x v="58"/>
    <n v="12612"/>
    <x v="59"/>
    <n v="12"/>
    <x v="0"/>
    <x v="2"/>
    <n v="20"/>
  </r>
  <r>
    <s v=""/>
    <x v="63"/>
    <n v="46"/>
    <n v="2"/>
    <x v="59"/>
    <n v="14282"/>
    <x v="3298"/>
    <n v="12"/>
    <x v="0"/>
    <x v="2"/>
    <n v="21"/>
  </r>
  <r>
    <s v=""/>
    <x v="63"/>
    <n v="46"/>
    <n v="2"/>
    <x v="60"/>
    <n v="16533"/>
    <x v="4640"/>
    <n v="2200"/>
    <x v="0"/>
    <x v="2"/>
    <n v="22"/>
  </r>
  <r>
    <s v=""/>
    <x v="63"/>
    <n v="46"/>
    <n v="2"/>
    <x v="61"/>
    <n v="19856"/>
    <x v="8656"/>
    <n v="2200"/>
    <x v="0"/>
    <x v="2"/>
    <n v="23"/>
  </r>
  <r>
    <s v=""/>
    <x v="63"/>
    <n v="46"/>
    <n v="2"/>
    <x v="62"/>
    <n v="22054"/>
    <x v="1217"/>
    <n v="3243"/>
    <x v="0"/>
    <x v="2"/>
    <n v="24"/>
  </r>
  <r>
    <s v=""/>
    <x v="63"/>
    <n v="46"/>
    <n v="2"/>
    <x v="63"/>
    <n v="24967"/>
    <x v="3526"/>
    <n v="3900"/>
    <x v="0"/>
    <x v="2"/>
    <n v="25"/>
  </r>
  <r>
    <s v=""/>
    <x v="63"/>
    <n v="46"/>
    <n v="2"/>
    <x v="64"/>
    <n v="28856"/>
    <x v="186"/>
    <n v="4948"/>
    <x v="0"/>
    <x v="2"/>
    <n v="26"/>
  </r>
  <r>
    <s v=""/>
    <x v="63"/>
    <n v="46"/>
    <n v="2"/>
    <x v="65"/>
    <n v="32609"/>
    <x v="3352"/>
    <n v="5700"/>
    <x v="0"/>
    <x v="2"/>
    <n v="27"/>
  </r>
  <r>
    <s v=""/>
    <x v="63"/>
    <n v="46"/>
    <n v="2"/>
    <x v="66"/>
    <n v="37162"/>
    <x v="8714"/>
    <n v="5700"/>
    <x v="0"/>
    <x v="2"/>
    <n v="28"/>
  </r>
  <r>
    <s v=""/>
    <x v="63"/>
    <n v="46"/>
    <n v="2"/>
    <x v="67"/>
    <n v="39761"/>
    <x v="7015"/>
    <n v="7202"/>
    <x v="0"/>
    <x v="2"/>
    <n v="29"/>
  </r>
  <r>
    <s v=""/>
    <x v="63"/>
    <n v="46"/>
    <n v="2"/>
    <x v="68"/>
    <n v="44029"/>
    <x v="8633"/>
    <n v="7927"/>
    <x v="0"/>
    <x v="2"/>
    <n v="30"/>
  </r>
  <r>
    <s v=""/>
    <x v="63"/>
    <n v="46"/>
    <n v="2"/>
    <x v="69"/>
    <n v="51579"/>
    <x v="12537"/>
    <n v="9444"/>
    <x v="0"/>
    <x v="2"/>
    <n v="31"/>
  </r>
  <r>
    <s v=""/>
    <x v="63"/>
    <n v="46"/>
    <n v="2"/>
    <x v="70"/>
    <n v="56362"/>
    <x v="3695"/>
    <n v="10934"/>
    <x v="0"/>
    <x v="3"/>
    <n v="1"/>
  </r>
  <r>
    <s v=""/>
    <x v="63"/>
    <n v="46"/>
    <n v="2"/>
    <x v="71"/>
    <n v="58404"/>
    <x v="13185"/>
    <n v="12428"/>
    <x v="0"/>
    <x v="3"/>
    <n v="2"/>
  </r>
  <r>
    <s v=""/>
    <x v="63"/>
    <n v="46"/>
    <n v="2"/>
    <x v="72"/>
    <n v="63588"/>
    <x v="7828"/>
    <n v="14008"/>
    <x v="0"/>
    <x v="3"/>
    <n v="3"/>
  </r>
  <r>
    <s v=""/>
    <x v="63"/>
    <n v="46"/>
    <n v="2"/>
    <x v="73"/>
    <n v="46483"/>
    <x v="13946"/>
    <n v="15438"/>
    <x v="0"/>
    <x v="3"/>
    <n v="4"/>
  </r>
  <r>
    <s v=""/>
    <x v="63"/>
    <n v="46"/>
    <n v="2"/>
    <x v="74"/>
    <n v="47299"/>
    <x v="13947"/>
    <n v="16183"/>
    <x v="0"/>
    <x v="3"/>
    <n v="5"/>
  </r>
  <r>
    <s v=""/>
    <x v="63"/>
    <n v="46"/>
    <n v="2"/>
    <x v="75"/>
    <n v="49934"/>
    <x v="13948"/>
    <n v="17250"/>
    <x v="0"/>
    <x v="3"/>
    <n v="6"/>
  </r>
  <r>
    <s v=""/>
    <x v="63"/>
    <n v="46"/>
    <n v="2"/>
    <x v="76"/>
    <n v="46400"/>
    <x v="13949"/>
    <n v="19337"/>
    <x v="0"/>
    <x v="3"/>
    <n v="7"/>
  </r>
  <r>
    <s v=""/>
    <x v="63"/>
    <n v="46"/>
    <n v="2"/>
    <x v="77"/>
    <n v="50242"/>
    <x v="13950"/>
    <n v="21254"/>
    <x v="0"/>
    <x v="3"/>
    <n v="8"/>
  </r>
  <r>
    <s v=""/>
    <x v="63"/>
    <n v="46"/>
    <n v="2"/>
    <x v="78"/>
    <n v="54003"/>
    <x v="13951"/>
    <n v="23206"/>
    <x v="0"/>
    <x v="3"/>
    <n v="9"/>
  </r>
  <r>
    <s v=""/>
    <x v="63"/>
    <n v="46"/>
    <n v="2"/>
    <x v="79"/>
    <n v="55538"/>
    <x v="13952"/>
    <n v="24932"/>
    <x v="0"/>
    <x v="3"/>
    <n v="10"/>
  </r>
  <r>
    <s v=""/>
    <x v="63"/>
    <n v="46"/>
    <n v="2"/>
    <x v="80"/>
    <n v="56972"/>
    <x v="13953"/>
    <n v="26391"/>
    <x v="0"/>
    <x v="3"/>
    <n v="11"/>
  </r>
  <r>
    <s v=""/>
    <x v="63"/>
    <n v="46"/>
    <n v="2"/>
    <x v="81"/>
    <n v="107712"/>
    <x v="6435"/>
    <n v="27186"/>
    <x v="0"/>
    <x v="3"/>
    <n v="12"/>
  </r>
  <r>
    <s v=""/>
    <x v="63"/>
    <n v="46"/>
    <n v="2"/>
    <x v="82"/>
    <n v="110836"/>
    <x v="13347"/>
    <n v="27718"/>
    <x v="0"/>
    <x v="3"/>
    <n v="13"/>
  </r>
  <r>
    <s v=""/>
    <x v="63"/>
    <n v="46"/>
    <n v="2"/>
    <x v="83"/>
    <n v="128272"/>
    <x v="8415"/>
    <n v="28512"/>
    <x v="0"/>
    <x v="3"/>
    <n v="14"/>
  </r>
  <r>
    <s v=""/>
    <x v="63"/>
    <n v="46"/>
    <n v="2"/>
    <x v="84"/>
    <n v="131476"/>
    <x v="4095"/>
    <n v="30440"/>
    <x v="0"/>
    <x v="3"/>
    <n v="15"/>
  </r>
  <r>
    <s v=""/>
    <x v="63"/>
    <n v="46"/>
    <n v="2"/>
    <x v="85"/>
    <n v="144035"/>
    <x v="6490"/>
    <n v="32297"/>
    <x v="0"/>
    <x v="3"/>
    <n v="16"/>
  </r>
  <r>
    <s v=""/>
    <x v="63"/>
    <n v="46"/>
    <n v="2"/>
    <x v="86"/>
    <n v="145896"/>
    <x v="13954"/>
    <n v="33834"/>
    <x v="0"/>
    <x v="3"/>
    <n v="17"/>
  </r>
  <r>
    <s v=""/>
    <x v="63"/>
    <n v="46"/>
    <n v="2"/>
    <x v="87"/>
    <n v="149683"/>
    <x v="13955"/>
    <n v="35379"/>
    <x v="0"/>
    <x v="3"/>
    <n v="18"/>
  </r>
  <r>
    <s v=""/>
    <x v="63"/>
    <n v="46"/>
    <n v="2"/>
    <x v="88"/>
    <n v="150752"/>
    <x v="13956"/>
    <n v="35973"/>
    <x v="0"/>
    <x v="3"/>
    <n v="19"/>
  </r>
  <r>
    <s v=""/>
    <x v="63"/>
    <n v="46"/>
    <n v="2"/>
    <x v="89"/>
    <n v="153197"/>
    <x v="13957"/>
    <n v="36782"/>
    <x v="0"/>
    <x v="3"/>
    <n v="20"/>
  </r>
  <r>
    <s v=""/>
    <x v="63"/>
    <n v="46"/>
    <n v="2"/>
    <x v="90"/>
    <n v="155821"/>
    <x v="13958"/>
    <n v="38543"/>
    <x v="0"/>
    <x v="3"/>
    <n v="21"/>
  </r>
  <r>
    <s v=""/>
    <x v="63"/>
    <n v="46"/>
    <n v="2"/>
    <x v="91"/>
    <n v="157603"/>
    <x v="13959"/>
    <n v="39988"/>
    <x v="0"/>
    <x v="3"/>
    <n v="22"/>
  </r>
  <r>
    <s v=""/>
    <x v="63"/>
    <n v="46"/>
    <n v="2"/>
    <x v="92"/>
    <n v="155881"/>
    <x v="13960"/>
    <n v="41414"/>
    <x v="0"/>
    <x v="3"/>
    <n v="23"/>
  </r>
  <r>
    <s v=""/>
    <x v="63"/>
    <n v="46"/>
    <n v="2"/>
    <x v="93"/>
    <n v="158653"/>
    <x v="13961"/>
    <n v="42715"/>
    <x v="0"/>
    <x v="3"/>
    <n v="24"/>
  </r>
  <r>
    <s v=""/>
    <x v="63"/>
    <n v="46"/>
    <n v="2"/>
    <x v="94"/>
    <n v="160295"/>
    <x v="13962"/>
    <n v="43816"/>
    <x v="0"/>
    <x v="3"/>
    <n v="25"/>
  </r>
  <r>
    <s v=""/>
    <x v="63"/>
    <n v="46"/>
    <n v="2"/>
    <x v="95"/>
    <n v="160907"/>
    <x v="13963"/>
    <n v="44125"/>
    <x v="0"/>
    <x v="3"/>
    <n v="26"/>
  </r>
  <r>
    <s v=""/>
    <x v="63"/>
    <n v="46"/>
    <n v="2"/>
    <x v="96"/>
    <n v="164592"/>
    <x v="13571"/>
    <n v="44733"/>
    <x v="0"/>
    <x v="3"/>
    <n v="27"/>
  </r>
  <r>
    <s v=""/>
    <x v="63"/>
    <n v="46"/>
    <n v="2"/>
    <x v="97"/>
    <n v="167650"/>
    <x v="13964"/>
    <n v="45997"/>
    <x v="0"/>
    <x v="3"/>
    <n v="28"/>
  </r>
  <r>
    <s v=""/>
    <x v="63"/>
    <n v="46"/>
    <n v="2"/>
    <x v="98"/>
    <n v="166193"/>
    <x v="13965"/>
    <n v="47338"/>
    <x v="0"/>
    <x v="3"/>
    <n v="29"/>
  </r>
  <r>
    <s v=""/>
    <x v="63"/>
    <n v="46"/>
    <n v="2"/>
    <x v="99"/>
    <n v="167326"/>
    <x v="13966"/>
    <n v="48572"/>
    <x v="0"/>
    <x v="3"/>
    <n v="30"/>
  </r>
  <r>
    <s v=""/>
    <x v="63"/>
    <n v="46"/>
    <n v="2"/>
    <x v="100"/>
    <n v="167846"/>
    <x v="13967"/>
    <n v="49300"/>
    <x v="0"/>
    <x v="4"/>
    <n v="1"/>
  </r>
  <r>
    <s v=""/>
    <x v="63"/>
    <n v="46"/>
    <n v="2"/>
    <x v="101"/>
    <n v="168637"/>
    <x v="13968"/>
    <n v="49751"/>
    <x v="0"/>
    <x v="4"/>
    <n v="2"/>
  </r>
  <r>
    <s v=""/>
    <x v="63"/>
    <n v="46"/>
    <n v="2"/>
    <x v="102"/>
    <n v="168887"/>
    <x v="13969"/>
    <n v="49973"/>
    <x v="0"/>
    <x v="4"/>
    <n v="3"/>
  </r>
  <r>
    <s v=""/>
    <x v="63"/>
    <n v="46"/>
    <n v="2"/>
    <x v="103"/>
    <n v="169405"/>
    <x v="5969"/>
    <n v="50438"/>
    <x v="0"/>
    <x v="4"/>
    <n v="4"/>
  </r>
  <r>
    <s v=""/>
    <x v="63"/>
    <n v="46"/>
    <n v="2"/>
    <x v="104"/>
    <n v="170467"/>
    <x v="13970"/>
    <n v="51803"/>
    <x v="0"/>
    <x v="4"/>
    <n v="5"/>
  </r>
  <r>
    <s v=""/>
    <x v="63"/>
    <n v="46"/>
    <n v="2"/>
    <x v="105"/>
    <n v="174596"/>
    <x v="13971"/>
    <n v="53022"/>
    <x v="0"/>
    <x v="4"/>
    <n v="6"/>
  </r>
  <r>
    <s v=""/>
    <x v="63"/>
    <n v="46"/>
    <n v="2"/>
    <x v="106"/>
    <n v="175218"/>
    <x v="8095"/>
    <n v="54076"/>
    <x v="0"/>
    <x v="4"/>
    <n v="7"/>
  </r>
  <r>
    <s v=""/>
    <x v="63"/>
    <n v="46"/>
    <n v="2"/>
    <x v="107"/>
    <n v="175743"/>
    <x v="13972"/>
    <n v="54770"/>
    <x v="0"/>
    <x v="4"/>
    <n v="8"/>
  </r>
  <r>
    <s v=""/>
    <x v="63"/>
    <n v="46"/>
    <n v="2"/>
    <x v="108"/>
    <n v="176132"/>
    <x v="13973"/>
    <n v="54886"/>
    <x v="0"/>
    <x v="4"/>
    <n v="9"/>
  </r>
  <r>
    <s v=""/>
    <x v="63"/>
    <n v="46"/>
    <n v="2"/>
    <x v="109"/>
    <n v="176338"/>
    <x v="13974"/>
    <n v="55062"/>
    <x v="0"/>
    <x v="4"/>
    <n v="10"/>
  </r>
  <r>
    <s v=""/>
    <x v="63"/>
    <n v="46"/>
    <n v="2"/>
    <x v="110"/>
    <n v="176651"/>
    <x v="13975"/>
    <n v="55569"/>
    <x v="0"/>
    <x v="4"/>
    <n v="11"/>
  </r>
  <r>
    <s v=""/>
    <x v="63"/>
    <n v="46"/>
    <n v="2"/>
    <x v="111"/>
    <n v="177330"/>
    <x v="13976"/>
    <n v="56617"/>
    <x v="0"/>
    <x v="4"/>
    <n v="12"/>
  </r>
  <r>
    <s v=""/>
    <x v="63"/>
    <n v="46"/>
    <n v="2"/>
    <x v="112"/>
    <n v="177790"/>
    <x v="13977"/>
    <n v="57368"/>
    <x v="0"/>
    <x v="4"/>
    <n v="13"/>
  </r>
  <r>
    <s v=""/>
    <x v="63"/>
    <n v="46"/>
    <n v="2"/>
    <x v="113"/>
    <n v="178353"/>
    <x v="13978"/>
    <n v="58300"/>
    <x v="0"/>
    <x v="4"/>
    <n v="14"/>
  </r>
  <r>
    <s v=""/>
    <x v="63"/>
    <n v="46"/>
    <n v="2"/>
    <x v="114"/>
    <n v="178837"/>
    <x v="13979"/>
    <n v="59143"/>
    <x v="0"/>
    <x v="4"/>
    <n v="15"/>
  </r>
  <r>
    <s v=""/>
    <x v="63"/>
    <n v="46"/>
    <n v="2"/>
    <x v="115"/>
    <n v="179140"/>
    <x v="13980"/>
    <n v="59142"/>
    <x v="0"/>
    <x v="4"/>
    <n v="16"/>
  </r>
  <r>
    <s v=""/>
    <x v="63"/>
    <n v="46"/>
    <n v="2"/>
    <x v="116"/>
    <n v="179250"/>
    <x v="13981"/>
    <n v="59907"/>
    <x v="0"/>
    <x v="4"/>
    <n v="17"/>
  </r>
  <r>
    <s v=""/>
    <x v="63"/>
    <n v="46"/>
    <n v="2"/>
    <x v="117"/>
    <n v="179650"/>
    <x v="13982"/>
    <n v="60416"/>
    <x v="0"/>
    <x v="4"/>
    <n v="18"/>
  </r>
  <r>
    <s v=""/>
    <x v="63"/>
    <n v="46"/>
    <n v="2"/>
    <x v="118"/>
    <n v="180143"/>
    <x v="13983"/>
    <n v="61246"/>
    <x v="0"/>
    <x v="4"/>
    <n v="19"/>
  </r>
  <r>
    <s v=""/>
    <x v="63"/>
    <n v="46"/>
    <n v="2"/>
    <x v="119"/>
    <n v="180499"/>
    <x v="13984"/>
    <n v="61713"/>
    <x v="0"/>
    <x v="4"/>
    <n v="20"/>
  </r>
  <r>
    <s v=""/>
    <x v="63"/>
    <n v="46"/>
    <n v="2"/>
    <x v="120"/>
    <n v="180752"/>
    <x v="13985"/>
    <n v="62216"/>
    <x v="0"/>
    <x v="4"/>
    <n v="21"/>
  </r>
  <r>
    <s v=""/>
    <x v="63"/>
    <n v="46"/>
    <n v="2"/>
    <x v="121"/>
    <n v="181444"/>
    <x v="13986"/>
    <n v="62557"/>
    <x v="0"/>
    <x v="4"/>
    <n v="22"/>
  </r>
  <r>
    <s v=""/>
    <x v="63"/>
    <n v="46"/>
    <n v="2"/>
    <x v="122"/>
    <n v="181969"/>
    <x v="13987"/>
    <n v="62893"/>
    <x v="0"/>
    <x v="4"/>
    <n v="23"/>
  </r>
  <r>
    <s v=""/>
    <x v="63"/>
    <n v="46"/>
    <n v="2"/>
    <x v="123"/>
    <n v="181410"/>
    <x v="13988"/>
    <n v="62961"/>
    <x v="0"/>
    <x v="4"/>
    <n v="24"/>
  </r>
  <r>
    <s v=""/>
    <x v="63"/>
    <n v="46"/>
    <n v="2"/>
    <x v="124"/>
    <n v="181684"/>
    <x v="13989"/>
    <n v="63542"/>
    <x v="0"/>
    <x v="4"/>
    <n v="25"/>
  </r>
  <r>
    <s v=""/>
    <x v="63"/>
    <n v="46"/>
    <n v="2"/>
    <x v="125"/>
    <n v="181880"/>
    <x v="13990"/>
    <n v="64222"/>
    <x v="0"/>
    <x v="4"/>
    <n v="26"/>
  </r>
  <r>
    <s v=""/>
    <x v="63"/>
    <n v="46"/>
    <n v="2"/>
    <x v="126"/>
    <n v="182018"/>
    <x v="13991"/>
    <n v="64503"/>
    <x v="0"/>
    <x v="4"/>
    <n v="27"/>
  </r>
  <r>
    <s v=""/>
    <x v="63"/>
    <n v="46"/>
    <n v="2"/>
    <x v="127"/>
    <n v="185300"/>
    <x v="6098"/>
    <n v="65098"/>
    <x v="0"/>
    <x v="4"/>
    <n v="28"/>
  </r>
  <r>
    <s v=""/>
    <x v="63"/>
    <n v="46"/>
    <n v="2"/>
    <x v="128"/>
    <n v="185842"/>
    <x v="13992"/>
    <n v="65599"/>
    <x v="0"/>
    <x v="4"/>
    <n v="29"/>
  </r>
  <r>
    <s v=""/>
    <x v="63"/>
    <n v="46"/>
    <n v="2"/>
    <x v="129"/>
    <n v="187608"/>
    <x v="13993"/>
    <n v="66051"/>
    <x v="0"/>
    <x v="4"/>
    <n v="30"/>
  </r>
  <r>
    <s v=""/>
    <x v="63"/>
    <n v="46"/>
    <n v="2"/>
    <x v="130"/>
    <n v="187817"/>
    <x v="13994"/>
    <n v="66123"/>
    <x v="0"/>
    <x v="4"/>
    <n v="31"/>
  </r>
  <r>
    <s v=""/>
    <x v="63"/>
    <n v="46"/>
    <n v="2"/>
    <x v="131"/>
    <n v="187986"/>
    <x v="6103"/>
    <n v="66120"/>
    <x v="0"/>
    <x v="5"/>
    <n v="1"/>
  </r>
  <r>
    <s v=""/>
    <x v="63"/>
    <n v="46"/>
    <n v="2"/>
    <x v="132"/>
    <n v="187265"/>
    <x v="13995"/>
    <n v="66485"/>
    <x v="0"/>
    <x v="5"/>
    <n v="2"/>
  </r>
  <r>
    <s v=""/>
    <x v="63"/>
    <n v="46"/>
    <n v="2"/>
    <x v="133"/>
    <n v="184015"/>
    <x v="13996"/>
    <n v="67031"/>
    <x v="0"/>
    <x v="5"/>
    <n v="3"/>
  </r>
  <r>
    <s v=""/>
    <x v="63"/>
    <n v="46"/>
    <n v="2"/>
    <x v="134"/>
    <n v="188286"/>
    <x v="13997"/>
    <n v="67510"/>
    <x v="0"/>
    <x v="5"/>
    <n v="4"/>
  </r>
  <r>
    <s v=""/>
    <x v="63"/>
    <n v="46"/>
    <n v="2"/>
    <x v="135"/>
    <n v="188808"/>
    <x v="13998"/>
    <n v="68007"/>
    <x v="0"/>
    <x v="5"/>
    <n v="5"/>
  </r>
  <r>
    <s v=""/>
    <x v="63"/>
    <n v="46"/>
    <n v="2"/>
    <x v="136"/>
    <n v="189330"/>
    <x v="13999"/>
    <n v="68282"/>
    <x v="0"/>
    <x v="5"/>
    <n v="6"/>
  </r>
  <r>
    <s v=""/>
    <x v="63"/>
    <n v="46"/>
    <n v="2"/>
    <x v="137"/>
    <n v="189621"/>
    <x v="5234"/>
    <n v="68283"/>
    <x v="0"/>
    <x v="5"/>
    <n v="7"/>
  </r>
  <r>
    <s v=""/>
    <x v="63"/>
    <n v="46"/>
    <n v="2"/>
    <x v="138"/>
    <n v="189782"/>
    <x v="14000"/>
    <n v="68319"/>
    <x v="0"/>
    <x v="5"/>
    <n v="8"/>
  </r>
  <r>
    <s v=""/>
    <x v="63"/>
    <n v="46"/>
    <n v="2"/>
    <x v="139"/>
    <n v="190266"/>
    <x v="14001"/>
    <n v="68736"/>
    <x v="0"/>
    <x v="5"/>
    <n v="9"/>
  </r>
  <r>
    <s v=""/>
    <x v="63"/>
    <n v="46"/>
    <n v="2"/>
    <x v="140"/>
    <n v="190743"/>
    <x v="14002"/>
    <n v="69032"/>
    <x v="0"/>
    <x v="5"/>
    <n v="10"/>
  </r>
  <r>
    <s v=""/>
    <x v="63"/>
    <n v="46"/>
    <n v="2"/>
    <x v="141"/>
    <n v="191040"/>
    <x v="14003"/>
    <n v="69344"/>
    <x v="0"/>
    <x v="5"/>
    <n v="11"/>
  </r>
  <r>
    <s v=""/>
    <x v="63"/>
    <n v="46"/>
    <n v="2"/>
    <x v="142"/>
    <n v="191679"/>
    <x v="14004"/>
    <n v="69578"/>
    <x v="0"/>
    <x v="5"/>
    <n v="12"/>
  </r>
  <r>
    <s v=""/>
    <x v="63"/>
    <n v="46"/>
    <n v="2"/>
    <x v="143"/>
    <n v="192043"/>
    <x v="14005"/>
    <n v="69783"/>
    <x v="0"/>
    <x v="5"/>
    <n v="13"/>
  </r>
  <r>
    <s v=""/>
    <x v="63"/>
    <n v="46"/>
    <n v="2"/>
    <x v="144"/>
    <n v="192317"/>
    <x v="14006"/>
    <n v="69820"/>
    <x v="0"/>
    <x v="5"/>
    <n v="14"/>
  </r>
  <r>
    <s v=""/>
    <x v="63"/>
    <n v="46"/>
    <n v="2"/>
    <x v="145"/>
    <n v="192369"/>
    <x v="14007"/>
    <n v="69719"/>
    <x v="0"/>
    <x v="5"/>
    <n v="15"/>
  </r>
  <r>
    <s v=""/>
    <x v="63"/>
    <n v="46"/>
    <n v="2"/>
    <x v="146"/>
    <n v="192915"/>
    <x v="14008"/>
    <n v="69943"/>
    <x v="0"/>
    <x v="5"/>
    <n v="16"/>
  </r>
  <r>
    <s v=""/>
    <x v="63"/>
    <n v="46"/>
    <n v="2"/>
    <x v="147"/>
    <n v="193256"/>
    <x v="14009"/>
    <n v="70223"/>
    <x v="0"/>
    <x v="5"/>
    <n v="17"/>
  </r>
  <r>
    <s v=""/>
    <x v="63"/>
    <n v="46"/>
    <n v="2"/>
    <x v="148"/>
    <n v="193576"/>
    <x v="14010"/>
    <n v="70322"/>
    <x v="0"/>
    <x v="5"/>
    <n v="18"/>
  </r>
  <r>
    <s v=""/>
    <x v="63"/>
    <n v="46"/>
    <n v="2"/>
    <x v="149"/>
    <n v="194121"/>
    <x v="14011"/>
    <n v="70496"/>
    <x v="0"/>
    <x v="5"/>
    <n v="19"/>
  </r>
  <r>
    <s v=""/>
    <x v="63"/>
    <n v="46"/>
    <n v="2"/>
    <x v="150"/>
    <n v="194535"/>
    <x v="14012"/>
    <n v="70641"/>
    <x v="0"/>
    <x v="5"/>
    <n v="20"/>
  </r>
  <r>
    <s v=""/>
    <x v="63"/>
    <n v="46"/>
    <n v="2"/>
    <x v="151"/>
    <n v="194599"/>
    <x v="14013"/>
    <n v="70661"/>
    <x v="0"/>
    <x v="5"/>
    <n v="21"/>
  </r>
  <r>
    <s v=""/>
    <x v="63"/>
    <n v="46"/>
    <n v="2"/>
    <x v="152"/>
    <n v="194693"/>
    <x v="14014"/>
    <n v="70737"/>
    <x v="0"/>
    <x v="5"/>
    <n v="22"/>
  </r>
  <r>
    <s v=""/>
    <x v="63"/>
    <n v="46"/>
    <n v="2"/>
    <x v="153"/>
    <n v="195256"/>
    <x v="14015"/>
    <n v="70952"/>
    <x v="0"/>
    <x v="5"/>
    <n v="23"/>
  </r>
  <r>
    <s v=""/>
    <x v="63"/>
    <n v="46"/>
    <n v="2"/>
    <x v="154"/>
    <n v="195256"/>
    <x v="14016"/>
    <n v="71138"/>
    <x v="0"/>
    <x v="5"/>
    <n v="24"/>
  </r>
  <r>
    <s v=""/>
    <x v="63"/>
    <n v="46"/>
    <n v="2"/>
    <x v="155"/>
    <n v="195256"/>
    <x v="14017"/>
    <n v="71322"/>
    <x v="0"/>
    <x v="5"/>
    <n v="25"/>
  </r>
  <r>
    <s v=""/>
    <x v="63"/>
    <n v="46"/>
    <n v="2"/>
    <x v="156"/>
    <n v="196267"/>
    <x v="14018"/>
    <n v="71550"/>
    <x v="0"/>
    <x v="5"/>
    <n v="26"/>
  </r>
  <r>
    <s v=""/>
    <x v="63"/>
    <n v="46"/>
    <n v="2"/>
    <x v="157"/>
    <n v="196521"/>
    <x v="14018"/>
    <n v="71455"/>
    <x v="0"/>
    <x v="5"/>
    <n v="27"/>
  </r>
  <r>
    <s v=""/>
    <x v="63"/>
    <n v="46"/>
    <n v="2"/>
    <x v="158"/>
    <n v="196111"/>
    <x v="14018"/>
    <n v="71455"/>
    <x v="0"/>
    <x v="5"/>
    <n v="28"/>
  </r>
  <r>
    <s v=""/>
    <x v="63"/>
    <n v="46"/>
    <n v="2"/>
    <x v="159"/>
    <n v="196390"/>
    <x v="14019"/>
    <n v="71595"/>
    <x v="0"/>
    <x v="5"/>
    <n v="29"/>
  </r>
  <r>
    <s v=""/>
    <x v="63"/>
    <n v="46"/>
    <n v="2"/>
    <x v="160"/>
    <n v="196554"/>
    <x v="14020"/>
    <n v="71714"/>
    <x v="0"/>
    <x v="5"/>
    <n v="30"/>
  </r>
  <r>
    <s v=""/>
    <x v="63"/>
    <n v="46"/>
    <n v="2"/>
    <x v="161"/>
    <n v="197238"/>
    <x v="14021"/>
    <n v="71879"/>
    <x v="0"/>
    <x v="6"/>
    <n v="1"/>
  </r>
  <r>
    <s v=""/>
    <x v="63"/>
    <n v="46"/>
    <n v="2"/>
    <x v="162"/>
    <n v="197591"/>
    <x v="14022"/>
    <n v="72054"/>
    <x v="0"/>
    <x v="6"/>
    <n v="2"/>
  </r>
  <r>
    <s v=""/>
    <x v="63"/>
    <n v="46"/>
    <n v="2"/>
    <x v="163"/>
    <n v="197994"/>
    <x v="14023"/>
    <n v="72181"/>
    <x v="0"/>
    <x v="6"/>
    <n v="3"/>
  </r>
  <r>
    <s v=""/>
    <x v="63"/>
    <n v="46"/>
    <n v="2"/>
    <x v="164"/>
    <n v="197994"/>
    <x v="14023"/>
    <n v="72092"/>
    <x v="0"/>
    <x v="6"/>
    <n v="4"/>
  </r>
  <r>
    <s v=""/>
    <x v="63"/>
    <n v="46"/>
    <n v="2"/>
    <x v="165"/>
    <n v="197994"/>
    <x v="14023"/>
    <n v="72092"/>
    <x v="0"/>
    <x v="6"/>
    <n v="5"/>
  </r>
  <r>
    <s v=""/>
    <x v="63"/>
    <n v="46"/>
    <n v="2"/>
    <x v="166"/>
    <n v="198850"/>
    <x v="14024"/>
    <n v="72233"/>
    <x v="0"/>
    <x v="6"/>
    <n v="6"/>
  </r>
  <r>
    <s v=""/>
    <x v="63"/>
    <n v="46"/>
    <n v="2"/>
    <x v="167"/>
    <n v="199170"/>
    <x v="8124"/>
    <n v="72363"/>
    <x v="0"/>
    <x v="6"/>
    <n v="7"/>
  </r>
  <r>
    <s v=""/>
    <x v="63"/>
    <n v="46"/>
    <n v="2"/>
    <x v="168"/>
    <n v="199699"/>
    <x v="14025"/>
    <n v="72133"/>
    <x v="0"/>
    <x v="6"/>
    <n v="8"/>
  </r>
  <r>
    <s v=""/>
    <x v="63"/>
    <n v="46"/>
    <n v="2"/>
    <x v="169"/>
    <n v="200027"/>
    <x v="14026"/>
    <n v="72408"/>
    <x v="0"/>
    <x v="6"/>
    <n v="9"/>
  </r>
  <r>
    <s v=""/>
    <x v="63"/>
    <n v="46"/>
    <n v="2"/>
    <x v="170"/>
    <n v="200569"/>
    <x v="14027"/>
    <n v="72396"/>
    <x v="0"/>
    <x v="6"/>
    <n v="10"/>
  </r>
  <r>
    <s v=""/>
    <x v="63"/>
    <n v="46"/>
    <n v="2"/>
    <x v="171"/>
    <n v="200569"/>
    <x v="14027"/>
    <n v="72200"/>
    <x v="0"/>
    <x v="6"/>
    <n v="11"/>
  </r>
  <r>
    <s v=""/>
    <x v="63"/>
    <n v="46"/>
    <n v="2"/>
    <x v="172"/>
    <n v="200569"/>
    <x v="14027"/>
    <n v="72200"/>
    <x v="0"/>
    <x v="6"/>
    <n v="12"/>
  </r>
  <r>
    <s v=""/>
    <x v="63"/>
    <n v="46"/>
    <n v="2"/>
    <x v="173"/>
    <n v="201755"/>
    <x v="14028"/>
    <n v="72180"/>
    <x v="0"/>
    <x v="6"/>
    <n v="13"/>
  </r>
  <r>
    <s v=""/>
    <x v="63"/>
    <n v="46"/>
    <n v="2"/>
    <x v="174"/>
    <n v="201755"/>
    <x v="14028"/>
    <n v="71918"/>
    <x v="0"/>
    <x v="6"/>
    <n v="14"/>
  </r>
  <r>
    <s v=""/>
    <x v="63"/>
    <n v="46"/>
    <n v="2"/>
    <x v="175"/>
    <n v="202383"/>
    <x v="12045"/>
    <n v="71774"/>
    <x v="0"/>
    <x v="6"/>
    <n v="15"/>
  </r>
  <r>
    <s v=""/>
    <x v="63"/>
    <n v="46"/>
    <n v="2"/>
    <x v="176"/>
    <n v="202819"/>
    <x v="14029"/>
    <n v="71910"/>
    <x v="0"/>
    <x v="6"/>
    <n v="16"/>
  </r>
  <r>
    <s v=""/>
    <x v="63"/>
    <n v="46"/>
    <n v="2"/>
    <x v="177"/>
    <n v="203516"/>
    <x v="14030"/>
    <n v="71979"/>
    <x v="0"/>
    <x v="6"/>
    <n v="17"/>
  </r>
  <r>
    <s v=""/>
    <x v="63"/>
    <n v="46"/>
    <n v="2"/>
    <x v="178"/>
    <n v="203516"/>
    <x v="14030"/>
    <n v="71639"/>
    <x v="0"/>
    <x v="6"/>
    <n v="18"/>
  </r>
  <r>
    <s v=""/>
    <x v="63"/>
    <n v="46"/>
    <n v="2"/>
    <x v="179"/>
    <n v="203516"/>
    <x v="14030"/>
    <n v="71639"/>
    <x v="0"/>
    <x v="6"/>
    <n v="19"/>
  </r>
  <r>
    <s v=""/>
    <x v="63"/>
    <n v="46"/>
    <n v="2"/>
    <x v="180"/>
    <n v="205308"/>
    <x v="2221"/>
    <n v="71494"/>
    <x v="0"/>
    <x v="6"/>
    <n v="20"/>
  </r>
  <r>
    <s v=""/>
    <x v="63"/>
    <n v="46"/>
    <n v="2"/>
    <x v="181"/>
    <n v="205773"/>
    <x v="14031"/>
    <n v="71382"/>
    <x v="0"/>
    <x v="6"/>
    <n v="21"/>
  </r>
  <r>
    <s v=""/>
    <x v="63"/>
    <n v="46"/>
    <n v="2"/>
    <x v="182"/>
    <n v="206641"/>
    <x v="14032"/>
    <n v="71238"/>
    <x v="0"/>
    <x v="6"/>
    <n v="22"/>
  </r>
  <r>
    <s v=""/>
    <x v="63"/>
    <n v="46"/>
    <n v="2"/>
    <x v="183"/>
    <n v="207650"/>
    <x v="14033"/>
    <n v="71618"/>
    <x v="0"/>
    <x v="6"/>
    <n v="23"/>
  </r>
  <r>
    <s v=""/>
    <x v="63"/>
    <n v="46"/>
    <n v="2"/>
    <x v="184"/>
    <n v="208553"/>
    <x v="8128"/>
    <n v="71811"/>
    <x v="0"/>
    <x v="6"/>
    <n v="24"/>
  </r>
  <r>
    <s v=""/>
    <x v="63"/>
    <n v="46"/>
    <n v="2"/>
    <x v="185"/>
    <n v="208553"/>
    <x v="8128"/>
    <n v="71566"/>
    <x v="0"/>
    <x v="6"/>
    <n v="25"/>
  </r>
  <r>
    <s v=""/>
    <x v="63"/>
    <n v="46"/>
    <n v="2"/>
    <x v="186"/>
    <n v="208553"/>
    <x v="8128"/>
    <n v="71566"/>
    <x v="0"/>
    <x v="6"/>
    <n v="26"/>
  </r>
  <r>
    <s v=""/>
    <x v="63"/>
    <n v="46"/>
    <n v="2"/>
    <x v="187"/>
    <n v="210821"/>
    <x v="14034"/>
    <n v="71497"/>
    <x v="0"/>
    <x v="6"/>
    <n v="27"/>
  </r>
  <r>
    <s v=""/>
    <x v="63"/>
    <n v="46"/>
    <n v="2"/>
    <x v="188"/>
    <n v="211337"/>
    <x v="14035"/>
    <n v="71667"/>
    <x v="0"/>
    <x v="6"/>
    <n v="28"/>
  </r>
  <r>
    <s v=""/>
    <x v="63"/>
    <n v="46"/>
    <n v="2"/>
    <x v="189"/>
    <n v="212676"/>
    <x v="14036"/>
    <n v="71597"/>
    <x v="0"/>
    <x v="6"/>
    <n v="29"/>
  </r>
  <r>
    <s v=""/>
    <x v="63"/>
    <n v="46"/>
    <n v="2"/>
    <x v="190"/>
    <n v="213927"/>
    <x v="14037"/>
    <n v="71643"/>
    <x v="0"/>
    <x v="6"/>
    <n v="30"/>
  </r>
  <r>
    <s v=""/>
    <x v="63"/>
    <n v="46"/>
    <n v="2"/>
    <x v="191"/>
    <n v="215135"/>
    <x v="14038"/>
    <n v="71656"/>
    <x v="0"/>
    <x v="6"/>
    <n v="31"/>
  </r>
  <r>
    <s v=""/>
    <x v="63"/>
    <n v="46"/>
    <n v="2"/>
    <x v="192"/>
    <n v="215135"/>
    <x v="14038"/>
    <n v="71511"/>
    <x v="0"/>
    <x v="7"/>
    <n v="1"/>
  </r>
  <r>
    <s v=""/>
    <x v="63"/>
    <n v="46"/>
    <n v="2"/>
    <x v="193"/>
    <n v="215135"/>
    <x v="14038"/>
    <n v="71511"/>
    <x v="0"/>
    <x v="7"/>
    <n v="2"/>
  </r>
  <r>
    <s v=""/>
    <x v="63"/>
    <n v="46"/>
    <n v="2"/>
    <x v="194"/>
    <n v="218351"/>
    <x v="6129"/>
    <n v="71258"/>
    <x v="0"/>
    <x v="7"/>
    <n v="3"/>
  </r>
  <r>
    <s v=""/>
    <x v="63"/>
    <n v="46"/>
    <n v="2"/>
    <x v="195"/>
    <n v="219253"/>
    <x v="14039"/>
    <n v="71152"/>
    <x v="0"/>
    <x v="7"/>
    <n v="4"/>
  </r>
  <r>
    <s v=""/>
    <x v="63"/>
    <n v="46"/>
    <n v="2"/>
    <x v="196"/>
    <n v="220874"/>
    <x v="14040"/>
    <n v="71484"/>
    <x v="0"/>
    <x v="7"/>
    <n v="5"/>
  </r>
  <r>
    <s v=""/>
    <x v="63"/>
    <n v="46"/>
    <n v="2"/>
    <x v="197"/>
    <n v="222398"/>
    <x v="14041"/>
    <n v="71613"/>
    <x v="0"/>
    <x v="7"/>
    <n v="6"/>
  </r>
  <r>
    <s v=""/>
    <x v="63"/>
    <n v="46"/>
    <n v="2"/>
    <x v="198"/>
    <n v="224602"/>
    <x v="14042"/>
    <n v="71766"/>
    <x v="0"/>
    <x v="7"/>
    <n v="7"/>
  </r>
  <r>
    <s v=""/>
    <x v="63"/>
    <n v="46"/>
    <n v="2"/>
    <x v="199"/>
    <n v="224602"/>
    <x v="14042"/>
    <n v="71585"/>
    <x v="0"/>
    <x v="7"/>
    <n v="8"/>
  </r>
  <r>
    <s v=""/>
    <x v="63"/>
    <n v="46"/>
    <n v="2"/>
    <x v="200"/>
    <n v="224602"/>
    <x v="14042"/>
    <n v="71585"/>
    <x v="0"/>
    <x v="7"/>
    <n v="9"/>
  </r>
  <r>
    <s v=""/>
    <x v="63"/>
    <n v="46"/>
    <n v="2"/>
    <x v="201"/>
    <n v="229203"/>
    <x v="14043"/>
    <n v="71537"/>
    <x v="0"/>
    <x v="7"/>
    <n v="10"/>
  </r>
  <r>
    <s v=""/>
    <x v="63"/>
    <n v="46"/>
    <n v="2"/>
    <x v="202"/>
    <n v="230540"/>
    <x v="14044"/>
    <n v="71454"/>
    <x v="0"/>
    <x v="7"/>
    <n v="11"/>
  </r>
  <r>
    <s v=""/>
    <x v="63"/>
    <n v="46"/>
    <n v="2"/>
    <x v="203"/>
    <n v="232966"/>
    <x v="14045"/>
    <n v="71906"/>
    <x v="0"/>
    <x v="7"/>
    <n v="12"/>
  </r>
  <r>
    <s v=""/>
    <x v="63"/>
    <n v="46"/>
    <n v="2"/>
    <x v="204"/>
    <n v="235540"/>
    <x v="14046"/>
    <n v="71730"/>
    <x v="0"/>
    <x v="7"/>
    <n v="13"/>
  </r>
  <r>
    <s v=""/>
    <x v="63"/>
    <n v="46"/>
    <n v="2"/>
    <x v="205"/>
    <n v="238240"/>
    <x v="14047"/>
    <n v="72023"/>
    <x v="0"/>
    <x v="7"/>
    <n v="14"/>
  </r>
  <r>
    <s v=""/>
    <x v="63"/>
    <n v="46"/>
    <n v="2"/>
    <x v="206"/>
    <n v="241371"/>
    <x v="14048"/>
    <n v="71971"/>
    <x v="0"/>
    <x v="7"/>
    <n v="15"/>
  </r>
  <r>
    <s v=""/>
    <x v="63"/>
    <n v="46"/>
    <n v="2"/>
    <x v="207"/>
    <n v="244335"/>
    <x v="12070"/>
    <n v="71971"/>
    <x v="0"/>
    <x v="7"/>
    <n v="16"/>
  </r>
  <r>
    <s v=""/>
    <x v="63"/>
    <n v="46"/>
    <n v="2"/>
    <x v="208"/>
    <n v="244761"/>
    <x v="14049"/>
    <n v="72072"/>
    <x v="0"/>
    <x v="7"/>
    <n v="17"/>
  </r>
  <r>
    <s v=""/>
    <x v="63"/>
    <n v="46"/>
    <n v="2"/>
    <x v="209"/>
    <n v="246821"/>
    <x v="14050"/>
    <n v="72003"/>
    <x v="0"/>
    <x v="7"/>
    <n v="18"/>
  </r>
  <r>
    <s v=""/>
    <x v="63"/>
    <n v="46"/>
    <n v="2"/>
    <x v="210"/>
    <n v="250539"/>
    <x v="14051"/>
    <n v="71945"/>
    <x v="0"/>
    <x v="7"/>
    <n v="19"/>
  </r>
  <r>
    <s v=""/>
    <x v="63"/>
    <n v="46"/>
    <n v="2"/>
    <x v="211"/>
    <n v="255214"/>
    <x v="14052"/>
    <n v="71868"/>
    <x v="0"/>
    <x v="7"/>
    <n v="20"/>
  </r>
  <r>
    <s v=""/>
    <x v="63"/>
    <n v="46"/>
    <n v="2"/>
    <x v="212"/>
    <n v="259717"/>
    <x v="12092"/>
    <n v="72535"/>
    <x v="0"/>
    <x v="7"/>
    <n v="21"/>
  </r>
  <r>
    <s v=""/>
    <x v="63"/>
    <n v="46"/>
    <n v="2"/>
    <x v="213"/>
    <n v="263129"/>
    <x v="12100"/>
    <n v="72600"/>
    <x v="0"/>
    <x v="7"/>
    <n v="22"/>
  </r>
  <r>
    <s v=""/>
    <x v="63"/>
    <n v="46"/>
    <n v="2"/>
    <x v="214"/>
    <n v="267589"/>
    <x v="12100"/>
    <n v="72623"/>
    <x v="0"/>
    <x v="7"/>
    <n v="23"/>
  </r>
  <r>
    <s v=""/>
    <x v="63"/>
    <n v="46"/>
    <n v="2"/>
    <x v="215"/>
    <n v="269452"/>
    <x v="14053"/>
    <n v="72793"/>
    <x v="0"/>
    <x v="7"/>
    <n v="24"/>
  </r>
  <r>
    <s v=""/>
    <x v="63"/>
    <n v="46"/>
    <n v="2"/>
    <x v="216"/>
    <n v="272643"/>
    <x v="12113"/>
    <n v="73082"/>
    <x v="0"/>
    <x v="7"/>
    <n v="25"/>
  </r>
  <r>
    <s v=""/>
    <x v="63"/>
    <n v="46"/>
    <n v="2"/>
    <x v="217"/>
    <n v="272643"/>
    <x v="12113"/>
    <n v="73020"/>
    <x v="0"/>
    <x v="7"/>
    <n v="26"/>
  </r>
  <r>
    <s v=""/>
    <x v="63"/>
    <n v="46"/>
    <n v="2"/>
    <x v="218"/>
    <n v="283698"/>
    <x v="12121"/>
    <n v="73433"/>
    <x v="0"/>
    <x v="7"/>
    <n v="27"/>
  </r>
  <r>
    <s v=""/>
    <x v="63"/>
    <n v="46"/>
    <n v="2"/>
    <x v="219"/>
    <n v="290929"/>
    <x v="14054"/>
    <n v="73501"/>
    <x v="0"/>
    <x v="7"/>
    <n v="28"/>
  </r>
  <r>
    <s v=""/>
    <x v="63"/>
    <n v="46"/>
    <n v="2"/>
    <x v="220"/>
    <n v="296265"/>
    <x v="14055"/>
    <n v="73279"/>
    <x v="0"/>
    <x v="7"/>
    <n v="29"/>
  </r>
  <r>
    <s v=""/>
    <x v="63"/>
    <n v="46"/>
    <n v="2"/>
    <x v="221"/>
    <n v="301554"/>
    <x v="14056"/>
    <n v="73279"/>
    <x v="0"/>
    <x v="7"/>
    <n v="30"/>
  </r>
  <r>
    <s v=""/>
    <x v="63"/>
    <n v="46"/>
    <n v="2"/>
    <x v="222"/>
    <n v="304349"/>
    <x v="12136"/>
    <n v="73537"/>
    <x v="0"/>
    <x v="7"/>
    <n v="31"/>
  </r>
  <r>
    <s v=""/>
    <x v="63"/>
    <n v="46"/>
    <n v="2"/>
    <x v="223"/>
    <n v="309247"/>
    <x v="14057"/>
    <n v="73727"/>
    <x v="0"/>
    <x v="8"/>
    <n v="1"/>
  </r>
  <r>
    <s v=""/>
    <x v="63"/>
    <n v="46"/>
    <n v="2"/>
    <x v="224"/>
    <n v="316047"/>
    <x v="14058"/>
    <n v="73946"/>
    <x v="0"/>
    <x v="8"/>
    <n v="2"/>
  </r>
  <r>
    <s v=""/>
    <x v="63"/>
    <n v="46"/>
    <n v="2"/>
    <x v="225"/>
    <n v="322935"/>
    <x v="14059"/>
    <n v="74156"/>
    <x v="0"/>
    <x v="8"/>
    <n v="3"/>
  </r>
  <r>
    <s v=""/>
    <x v="63"/>
    <n v="46"/>
    <n v="2"/>
    <x v="226"/>
    <n v="331578"/>
    <x v="14060"/>
    <n v="74377"/>
    <x v="0"/>
    <x v="8"/>
    <n v="4"/>
  </r>
  <r>
    <s v=""/>
    <x v="63"/>
    <n v="46"/>
    <n v="2"/>
    <x v="227"/>
    <n v="340013"/>
    <x v="14061"/>
    <n v="73866"/>
    <x v="0"/>
    <x v="8"/>
    <n v="5"/>
  </r>
  <r>
    <s v=""/>
    <x v="63"/>
    <n v="46"/>
    <n v="2"/>
    <x v="228"/>
    <n v="346921"/>
    <x v="14062"/>
    <n v="73866"/>
    <x v="0"/>
    <x v="8"/>
    <n v="6"/>
  </r>
  <r>
    <s v=""/>
    <x v="63"/>
    <n v="46"/>
    <n v="2"/>
    <x v="229"/>
    <n v="351017"/>
    <x v="14063"/>
    <n v="74223"/>
    <x v="0"/>
    <x v="8"/>
    <n v="7"/>
  </r>
  <r>
    <s v=""/>
    <x v="63"/>
    <n v="46"/>
    <n v="2"/>
    <x v="230"/>
    <n v="357473"/>
    <x v="14064"/>
    <n v="74569"/>
    <x v="0"/>
    <x v="8"/>
    <n v="8"/>
  </r>
  <r>
    <s v=""/>
    <x v="63"/>
    <n v="46"/>
    <n v="2"/>
    <x v="231"/>
    <n v="365025"/>
    <x v="14065"/>
    <n v="74867"/>
    <x v="0"/>
    <x v="8"/>
    <n v="9"/>
  </r>
  <r>
    <s v=""/>
    <x v="63"/>
    <n v="46"/>
    <n v="2"/>
    <x v="232"/>
    <n v="374586"/>
    <x v="14066"/>
    <n v="74991"/>
    <x v="0"/>
    <x v="8"/>
    <n v="10"/>
  </r>
  <r>
    <s v=""/>
    <x v="63"/>
    <n v="46"/>
    <n v="2"/>
    <x v="233"/>
    <n v="383854"/>
    <x v="14067"/>
    <n v="75308"/>
    <x v="0"/>
    <x v="8"/>
    <n v="11"/>
  </r>
  <r>
    <s v=""/>
    <x v="63"/>
    <n v="46"/>
    <n v="2"/>
    <x v="234"/>
    <n v="394270"/>
    <x v="14068"/>
    <n v="75308"/>
    <x v="0"/>
    <x v="8"/>
    <n v="12"/>
  </r>
  <r>
    <s v=""/>
    <x v="63"/>
    <n v="46"/>
    <n v="2"/>
    <x v="235"/>
    <n v="400533"/>
    <x v="14069"/>
    <n v="75308"/>
    <x v="0"/>
    <x v="8"/>
    <n v="13"/>
  </r>
  <r>
    <s v=""/>
    <x v="63"/>
    <n v="46"/>
    <n v="2"/>
    <x v="236"/>
    <n v="406609"/>
    <x v="14070"/>
    <n v="75139"/>
    <x v="0"/>
    <x v="8"/>
    <n v="14"/>
  </r>
  <r>
    <s v=""/>
    <x v="63"/>
    <n v="46"/>
    <n v="2"/>
    <x v="237"/>
    <n v="414196"/>
    <x v="14071"/>
    <n v="75477"/>
    <x v="0"/>
    <x v="8"/>
    <n v="15"/>
  </r>
  <r>
    <s v=""/>
    <x v="63"/>
    <n v="46"/>
    <n v="2"/>
    <x v="238"/>
    <n v="423924"/>
    <x v="14072"/>
    <n v="75921"/>
    <x v="0"/>
    <x v="8"/>
    <n v="16"/>
  </r>
  <r>
    <s v=""/>
    <x v="63"/>
    <n v="46"/>
    <n v="2"/>
    <x v="239"/>
    <n v="433871"/>
    <x v="14073"/>
    <n v="75880"/>
    <x v="0"/>
    <x v="8"/>
    <n v="17"/>
  </r>
  <r>
    <s v=""/>
    <x v="63"/>
    <n v="46"/>
    <n v="2"/>
    <x v="240"/>
    <n v="446961"/>
    <x v="14074"/>
    <n v="76583"/>
    <x v="0"/>
    <x v="8"/>
    <n v="18"/>
  </r>
  <r>
    <s v=""/>
    <x v="63"/>
    <n v="46"/>
    <n v="2"/>
    <x v="241"/>
    <n v="460328"/>
    <x v="14075"/>
    <n v="76583"/>
    <x v="0"/>
    <x v="8"/>
    <n v="19"/>
  </r>
  <r>
    <s v=""/>
    <x v="63"/>
    <n v="46"/>
    <n v="2"/>
    <x v="242"/>
    <n v="470864"/>
    <x v="14076"/>
    <n v="76583"/>
    <x v="0"/>
    <x v="8"/>
    <n v="20"/>
  </r>
  <r>
    <s v=""/>
    <x v="63"/>
    <n v="46"/>
    <n v="2"/>
    <x v="243"/>
    <n v="476162"/>
    <x v="14077"/>
    <n v="77254"/>
    <x v="0"/>
    <x v="8"/>
    <n v="21"/>
  </r>
  <r>
    <s v=""/>
    <x v="63"/>
    <n v="46"/>
    <n v="2"/>
    <x v="244"/>
    <n v="485929"/>
    <x v="14078"/>
    <n v="77757"/>
    <x v="0"/>
    <x v="8"/>
    <n v="22"/>
  </r>
  <r>
    <s v=""/>
    <x v="63"/>
    <n v="46"/>
    <n v="2"/>
    <x v="245"/>
    <n v="497914"/>
    <x v="14079"/>
    <n v="77757"/>
    <x v="0"/>
    <x v="8"/>
    <n v="23"/>
  </r>
  <r>
    <s v=""/>
    <x v="63"/>
    <n v="46"/>
    <n v="2"/>
    <x v="246"/>
    <n v="513732"/>
    <x v="14080"/>
    <n v="77214"/>
    <x v="0"/>
    <x v="8"/>
    <n v="24"/>
  </r>
  <r>
    <s v=""/>
    <x v="63"/>
    <n v="46"/>
    <n v="2"/>
    <x v="247"/>
    <n v="529501"/>
    <x v="14081"/>
    <n v="77692"/>
    <x v="0"/>
    <x v="8"/>
    <n v="25"/>
  </r>
  <r>
    <s v=""/>
    <x v="63"/>
    <n v="46"/>
    <n v="2"/>
    <x v="248"/>
    <n v="543688"/>
    <x v="14082"/>
    <n v="77692"/>
    <x v="0"/>
    <x v="8"/>
    <n v="26"/>
  </r>
  <r>
    <s v=""/>
    <x v="63"/>
    <n v="46"/>
    <n v="2"/>
    <x v="249"/>
    <n v="554304"/>
    <x v="12953"/>
    <n v="77692"/>
    <x v="0"/>
    <x v="8"/>
    <n v="27"/>
  </r>
  <r>
    <s v=""/>
    <x v="63"/>
    <n v="46"/>
    <n v="2"/>
    <x v="250"/>
    <n v="558374"/>
    <x v="14083"/>
    <n v="77846"/>
    <x v="0"/>
    <x v="8"/>
    <n v="28"/>
  </r>
  <r>
    <s v=""/>
    <x v="63"/>
    <n v="46"/>
    <n v="2"/>
    <x v="251"/>
    <n v="566196"/>
    <x v="14084"/>
    <n v="78678"/>
    <x v="0"/>
    <x v="8"/>
    <n v="29"/>
  </r>
  <r>
    <s v=""/>
    <x v="63"/>
    <n v="46"/>
    <n v="2"/>
    <x v="252"/>
    <n v="578769"/>
    <x v="8151"/>
    <n v="79128"/>
    <x v="0"/>
    <x v="8"/>
    <n v="30"/>
  </r>
  <r>
    <s v=""/>
    <x v="63"/>
    <n v="46"/>
    <n v="2"/>
    <x v="253"/>
    <n v="591783"/>
    <x v="14085"/>
    <n v="79578"/>
    <x v="0"/>
    <x v="9"/>
    <n v="1"/>
  </r>
  <r>
    <s v=""/>
    <x v="63"/>
    <n v="46"/>
    <n v="2"/>
    <x v="254"/>
    <n v="603920"/>
    <x v="14086"/>
    <n v="80061"/>
    <x v="0"/>
    <x v="9"/>
    <n v="2"/>
  </r>
  <r>
    <s v=""/>
    <x v="63"/>
    <n v="46"/>
    <n v="2"/>
    <x v="255"/>
    <n v="620330"/>
    <x v="14087"/>
    <n v="80061"/>
    <x v="0"/>
    <x v="9"/>
    <n v="3"/>
  </r>
  <r>
    <s v=""/>
    <x v="63"/>
    <n v="46"/>
    <n v="2"/>
    <x v="256"/>
    <n v="632834"/>
    <x v="14088"/>
    <n v="80061"/>
    <x v="0"/>
    <x v="9"/>
    <n v="4"/>
  </r>
  <r>
    <s v=""/>
    <x v="63"/>
    <n v="46"/>
    <n v="2"/>
    <x v="257"/>
    <n v="637918"/>
    <x v="14089"/>
    <n v="80394"/>
    <x v="0"/>
    <x v="9"/>
    <n v="5"/>
  </r>
  <r>
    <s v=""/>
    <x v="63"/>
    <n v="46"/>
    <n v="2"/>
    <x v="258"/>
    <n v="648116"/>
    <x v="14090"/>
    <n v="80933"/>
    <x v="0"/>
    <x v="9"/>
    <n v="6"/>
  </r>
  <r>
    <s v=""/>
    <x v="63"/>
    <n v="46"/>
    <n v="2"/>
    <x v="259"/>
    <n v="666849"/>
    <x v="14091"/>
    <n v="81431"/>
    <x v="0"/>
    <x v="9"/>
    <n v="7"/>
  </r>
  <r>
    <s v=""/>
    <x v="63"/>
    <n v="46"/>
    <n v="2"/>
    <x v="260"/>
    <n v="684164"/>
    <x v="14092"/>
    <n v="81886"/>
    <x v="0"/>
    <x v="9"/>
    <n v="8"/>
  </r>
  <r>
    <s v=""/>
    <x v="63"/>
    <n v="46"/>
    <n v="2"/>
    <x v="261"/>
    <n v="704478"/>
    <x v="14093"/>
    <n v="81763"/>
    <x v="0"/>
    <x v="9"/>
    <n v="9"/>
  </r>
  <r>
    <s v=""/>
    <x v="63"/>
    <n v="46"/>
    <n v="2"/>
    <x v="262"/>
    <n v="731155"/>
    <x v="14094"/>
    <n v="81739"/>
    <x v="0"/>
    <x v="9"/>
    <n v="10"/>
  </r>
  <r>
    <s v=""/>
    <x v="63"/>
    <n v="46"/>
    <n v="2"/>
    <x v="263"/>
    <n v="747092"/>
    <x v="14095"/>
    <n v="81739"/>
    <x v="0"/>
    <x v="9"/>
    <n v="11"/>
  </r>
  <r>
    <s v=""/>
    <x v="63"/>
    <n v="46"/>
    <n v="2"/>
    <x v="264"/>
    <n v="755597"/>
    <x v="14096"/>
    <n v="82402"/>
    <x v="0"/>
    <x v="9"/>
    <n v="12"/>
  </r>
  <r>
    <s v=""/>
    <x v="63"/>
    <n v="46"/>
    <n v="2"/>
    <x v="265"/>
    <n v="768380"/>
    <x v="14097"/>
    <n v="83544"/>
    <x v="0"/>
    <x v="9"/>
    <n v="13"/>
  </r>
  <r>
    <s v=""/>
    <x v="63"/>
    <n v="46"/>
    <n v="2"/>
    <x v="266"/>
    <n v="790959"/>
    <x v="10696"/>
    <n v="84266"/>
    <x v="0"/>
    <x v="9"/>
    <n v="14"/>
  </r>
  <r>
    <s v=""/>
    <x v="63"/>
    <n v="46"/>
    <n v="2"/>
    <x v="267"/>
    <n v="820685"/>
    <x v="14098"/>
    <n v="84933"/>
    <x v="0"/>
    <x v="9"/>
    <n v="15"/>
  </r>
  <r>
    <s v=""/>
    <x v="63"/>
    <n v="46"/>
    <n v="2"/>
    <x v="268"/>
    <n v="845740"/>
    <x v="14099"/>
    <n v="85035"/>
    <x v="0"/>
    <x v="9"/>
    <n v="16"/>
  </r>
  <r>
    <s v=""/>
    <x v="63"/>
    <n v="46"/>
    <n v="2"/>
    <x v="269"/>
    <n v="877840"/>
    <x v="14100"/>
    <n v="85008"/>
    <x v="0"/>
    <x v="9"/>
    <n v="17"/>
  </r>
  <r>
    <s v=""/>
    <x v="63"/>
    <n v="46"/>
    <n v="2"/>
    <x v="270"/>
    <n v="907677"/>
    <x v="14101"/>
    <n v="85008"/>
    <x v="0"/>
    <x v="9"/>
    <n v="18"/>
  </r>
  <r>
    <s v=""/>
    <x v="63"/>
    <n v="46"/>
    <n v="2"/>
    <x v="271"/>
    <n v="920916"/>
    <x v="14102"/>
    <n v="86234"/>
    <x v="0"/>
    <x v="9"/>
    <n v="19"/>
  </r>
  <r>
    <s v=""/>
    <x v="63"/>
    <n v="46"/>
    <n v="2"/>
    <x v="272"/>
    <n v="941085"/>
    <x v="14103"/>
    <n v="87138"/>
    <x v="0"/>
    <x v="9"/>
    <n v="20"/>
  </r>
  <r>
    <s v=""/>
    <x v="63"/>
    <n v="46"/>
    <n v="2"/>
    <x v="273"/>
    <n v="967717"/>
    <x v="14104"/>
    <n v="87951"/>
    <x v="0"/>
    <x v="9"/>
    <n v="21"/>
  </r>
  <r>
    <s v=""/>
    <x v="63"/>
    <n v="46"/>
    <n v="2"/>
    <x v="274"/>
    <n v="1008483"/>
    <x v="14105"/>
    <n v="88898"/>
    <x v="0"/>
    <x v="9"/>
    <n v="22"/>
  </r>
  <r>
    <s v=""/>
    <x v="63"/>
    <n v="46"/>
    <n v="2"/>
    <x v="275"/>
    <n v="1050468"/>
    <x v="14106"/>
    <n v="89600"/>
    <x v="0"/>
    <x v="9"/>
    <n v="23"/>
  </r>
  <r>
    <s v=""/>
    <x v="63"/>
    <n v="46"/>
    <n v="2"/>
    <x v="276"/>
    <n v="1095708"/>
    <x v="14107"/>
    <n v="89600"/>
    <x v="0"/>
    <x v="9"/>
    <n v="24"/>
  </r>
  <r>
    <s v=""/>
    <x v="63"/>
    <n v="46"/>
    <n v="2"/>
    <x v="277"/>
    <n v="1102262"/>
    <x v="14108"/>
    <n v="89600"/>
    <x v="0"/>
    <x v="9"/>
    <n v="25"/>
  </r>
  <r>
    <s v=""/>
    <x v="63"/>
    <n v="46"/>
    <n v="2"/>
    <x v="278"/>
    <n v="1174279"/>
    <x v="14109"/>
    <n v="91461"/>
    <x v="0"/>
    <x v="9"/>
    <n v="26"/>
  </r>
  <r>
    <s v=""/>
    <x v="63"/>
    <n v="46"/>
    <n v="2"/>
    <x v="279"/>
    <n v="1207430"/>
    <x v="7063"/>
    <n v="92830"/>
    <x v="0"/>
    <x v="9"/>
    <n v="27"/>
  </r>
  <r>
    <s v=""/>
    <x v="63"/>
    <n v="46"/>
    <n v="2"/>
    <x v="280"/>
    <n v="1243855"/>
    <x v="14110"/>
    <n v="94048"/>
    <x v="0"/>
    <x v="9"/>
    <n v="28"/>
  </r>
  <r>
    <s v=""/>
    <x v="63"/>
    <n v="46"/>
    <n v="2"/>
    <x v="281"/>
    <n v="1290446"/>
    <x v="14111"/>
    <n v="95358"/>
    <x v="0"/>
    <x v="9"/>
    <n v="29"/>
  </r>
  <r>
    <s v=""/>
    <x v="63"/>
    <n v="46"/>
    <n v="2"/>
    <x v="282"/>
    <n v="1339640"/>
    <x v="14112"/>
    <n v="96604"/>
    <x v="0"/>
    <x v="9"/>
    <n v="30"/>
  </r>
  <r>
    <s v=""/>
    <x v="63"/>
    <n v="46"/>
    <n v="2"/>
    <x v="283"/>
    <n v="1374691"/>
    <x v="14113"/>
    <n v="97475"/>
    <x v="0"/>
    <x v="9"/>
    <n v="31"/>
  </r>
  <r>
    <s v=""/>
    <x v="63"/>
    <n v="46"/>
    <n v="2"/>
    <x v="284"/>
    <n v="1420870"/>
    <x v="14114"/>
    <n v="98044"/>
    <x v="0"/>
    <x v="10"/>
    <n v="1"/>
  </r>
  <r>
    <s v=""/>
    <x v="63"/>
    <n v="46"/>
    <n v="2"/>
    <x v="285"/>
    <n v="1525184"/>
    <x v="14115"/>
    <n v="98044"/>
    <x v="0"/>
    <x v="10"/>
    <n v="2"/>
  </r>
  <r>
    <s v=""/>
    <x v="63"/>
    <n v="46"/>
    <n v="2"/>
    <x v="286"/>
    <n v="1597139"/>
    <x v="14116"/>
    <n v="98044"/>
    <x v="0"/>
    <x v="10"/>
    <n v="3"/>
  </r>
  <r>
    <s v=""/>
    <x v="63"/>
    <n v="46"/>
    <n v="2"/>
    <x v="287"/>
    <n v="1549838"/>
    <x v="14117"/>
    <n v="100531"/>
    <x v="0"/>
    <x v="10"/>
    <n v="4"/>
  </r>
  <r>
    <s v=""/>
    <x v="63"/>
    <n v="46"/>
    <n v="2"/>
    <x v="288"/>
    <n v="1607147"/>
    <x v="2254"/>
    <n v="104095"/>
    <x v="0"/>
    <x v="10"/>
    <n v="5"/>
  </r>
  <r>
    <s v=""/>
    <x v="63"/>
    <n v="46"/>
    <n v="2"/>
    <x v="289"/>
    <n v="1667604"/>
    <x v="14118"/>
    <n v="105650"/>
    <x v="0"/>
    <x v="10"/>
    <n v="6"/>
  </r>
  <r>
    <s v=""/>
    <x v="63"/>
    <n v="46"/>
    <n v="2"/>
    <x v="290"/>
    <n v="1754202"/>
    <x v="14119"/>
    <n v="107259"/>
    <x v="0"/>
    <x v="10"/>
    <n v="7"/>
  </r>
  <r>
    <s v=""/>
    <x v="63"/>
    <n v="46"/>
    <n v="2"/>
    <x v="291"/>
    <n v="1792764"/>
    <x v="14120"/>
    <n v="107935"/>
    <x v="0"/>
    <x v="10"/>
    <n v="8"/>
  </r>
  <r>
    <s v=""/>
    <x v="63"/>
    <n v="46"/>
    <n v="2"/>
    <x v="292"/>
    <n v="1812919"/>
    <x v="14121"/>
    <n v="109056"/>
    <x v="0"/>
    <x v="10"/>
    <n v="9"/>
  </r>
  <r>
    <s v=""/>
    <x v="63"/>
    <n v="46"/>
    <n v="2"/>
    <x v="293"/>
    <n v="1834515"/>
    <x v="14122"/>
    <n v="111241"/>
    <x v="0"/>
    <x v="10"/>
    <n v="10"/>
  </r>
  <r>
    <s v=""/>
    <x v="63"/>
    <n v="46"/>
    <n v="2"/>
    <x v="294"/>
    <n v="1870380"/>
    <x v="14123"/>
    <n v="113017"/>
    <x v="0"/>
    <x v="10"/>
    <n v="11"/>
  </r>
  <r>
    <s v=""/>
    <x v="63"/>
    <n v="46"/>
    <n v="2"/>
    <x v="295"/>
    <n v="1902644"/>
    <x v="14124"/>
    <n v="114275"/>
    <x v="0"/>
    <x v="10"/>
    <n v="12"/>
  </r>
  <r>
    <s v=""/>
    <x v="63"/>
    <n v="46"/>
    <n v="2"/>
    <x v="296"/>
    <n v="1926314"/>
    <x v="14125"/>
    <n v="115928"/>
    <x v="0"/>
    <x v="10"/>
    <n v="13"/>
  </r>
  <r>
    <s v=""/>
    <x v="63"/>
    <n v="46"/>
    <n v="2"/>
    <x v="297"/>
    <n v="1958235"/>
    <x v="14126"/>
    <n v="117913"/>
    <x v="0"/>
    <x v="10"/>
    <n v="14"/>
  </r>
  <r>
    <s v=""/>
    <x v="63"/>
    <n v="46"/>
    <n v="2"/>
    <x v="298"/>
    <n v="1985427"/>
    <x v="14127"/>
    <n v="118583"/>
    <x v="0"/>
    <x v="10"/>
    <n v="15"/>
  </r>
  <r>
    <s v=""/>
    <x v="63"/>
    <n v="46"/>
    <n v="2"/>
    <x v="299"/>
    <n v="1994728"/>
    <x v="14128"/>
    <n v="119653"/>
    <x v="0"/>
    <x v="10"/>
    <n v="16"/>
  </r>
  <r>
    <s v=""/>
    <x v="63"/>
    <n v="46"/>
    <n v="2"/>
    <x v="300"/>
    <n v="2039938"/>
    <x v="14129"/>
    <n v="121925"/>
    <x v="0"/>
    <x v="10"/>
    <n v="17"/>
  </r>
  <r>
    <s v=""/>
    <x v="63"/>
    <n v="46"/>
    <n v="2"/>
    <x v="301"/>
    <n v="2068297"/>
    <x v="14130"/>
    <n v="124164"/>
    <x v="0"/>
    <x v="10"/>
    <n v="18"/>
  </r>
  <r>
    <s v=""/>
    <x v="63"/>
    <n v="46"/>
    <n v="2"/>
    <x v="302"/>
    <n v="2088784"/>
    <x v="14131"/>
    <n v="126342"/>
    <x v="0"/>
    <x v="10"/>
    <n v="19"/>
  </r>
  <r>
    <s v=""/>
    <x v="63"/>
    <n v="46"/>
    <n v="2"/>
    <x v="303"/>
    <n v="2111646"/>
    <x v="14132"/>
    <n v="128294"/>
    <x v="0"/>
    <x v="10"/>
    <n v="20"/>
  </r>
  <r>
    <s v=""/>
    <x v="63"/>
    <n v="46"/>
    <n v="2"/>
    <x v="304"/>
    <n v="2129287"/>
    <x v="14133"/>
    <n v="129218"/>
    <x v="0"/>
    <x v="10"/>
    <n v="21"/>
  </r>
  <r>
    <s v=""/>
    <x v="63"/>
    <n v="46"/>
    <n v="2"/>
    <x v="305"/>
    <n v="2142417"/>
    <x v="14134"/>
    <n v="129722"/>
    <x v="0"/>
    <x v="10"/>
    <n v="22"/>
  </r>
  <r>
    <s v=""/>
    <x v="63"/>
    <n v="46"/>
    <n v="2"/>
    <x v="306"/>
    <n v="2146869"/>
    <x v="14135"/>
    <n v="130633"/>
    <x v="0"/>
    <x v="10"/>
    <n v="23"/>
  </r>
  <r>
    <s v=""/>
    <x v="63"/>
    <n v="46"/>
    <n v="2"/>
    <x v="307"/>
    <n v="2155722"/>
    <x v="14136"/>
    <n v="132720"/>
    <x v="0"/>
    <x v="10"/>
    <n v="24"/>
  </r>
  <r>
    <s v=""/>
    <x v="63"/>
    <n v="46"/>
    <n v="2"/>
    <x v="308"/>
    <n v="2171967"/>
    <x v="14137"/>
    <n v="134593"/>
    <x v="0"/>
    <x v="10"/>
    <n v="25"/>
  </r>
  <r>
    <s v=""/>
    <x v="63"/>
    <n v="46"/>
    <n v="2"/>
    <x v="309"/>
    <n v="2184846"/>
    <x v="14138"/>
    <n v="136277"/>
    <x v="0"/>
    <x v="10"/>
    <n v="26"/>
  </r>
  <r>
    <s v=""/>
    <x v="63"/>
    <n v="46"/>
    <n v="2"/>
    <x v="310"/>
    <n v="2197283"/>
    <x v="14139"/>
    <n v="137956"/>
    <x v="0"/>
    <x v="10"/>
    <n v="27"/>
  </r>
  <r>
    <s v=""/>
    <x v="63"/>
    <n v="46"/>
    <n v="2"/>
    <x v="311"/>
    <n v="2209739"/>
    <x v="14140"/>
    <n v="138666"/>
    <x v="0"/>
    <x v="10"/>
    <n v="28"/>
  </r>
  <r>
    <s v=""/>
    <x v="63"/>
    <n v="46"/>
    <n v="2"/>
    <x v="312"/>
    <n v="2219502"/>
    <x v="14141"/>
    <n v="138956"/>
    <x v="0"/>
    <x v="10"/>
    <n v="29"/>
  </r>
  <r>
    <s v=""/>
    <x v="63"/>
    <n v="46"/>
    <n v="2"/>
    <x v="313"/>
    <n v="2223393"/>
    <x v="14142"/>
    <n v="139810"/>
    <x v="0"/>
    <x v="10"/>
    <n v="30"/>
  </r>
  <r>
    <s v=""/>
    <x v="63"/>
    <n v="46"/>
    <n v="2"/>
    <x v="314"/>
    <n v="2231344"/>
    <x v="14143"/>
    <n v="141558"/>
    <x v="0"/>
    <x v="11"/>
    <n v="1"/>
  </r>
  <r>
    <s v=""/>
    <x v="63"/>
    <n v="46"/>
    <n v="2"/>
    <x v="315"/>
    <n v="2245324"/>
    <x v="14144"/>
    <n v="143092"/>
    <x v="0"/>
    <x v="11"/>
    <n v="2"/>
  </r>
  <r>
    <s v=""/>
    <x v="63"/>
    <n v="46"/>
    <n v="2"/>
    <x v="316"/>
    <n v="2257894"/>
    <x v="14145"/>
    <n v="144469"/>
    <x v="0"/>
    <x v="11"/>
    <n v="3"/>
  </r>
  <r>
    <s v=""/>
    <x v="63"/>
    <n v="46"/>
    <n v="2"/>
    <x v="317"/>
    <n v="2269080"/>
    <x v="14146"/>
    <n v="145324"/>
    <x v="0"/>
    <x v="11"/>
    <n v="4"/>
  </r>
  <r>
    <s v=""/>
    <x v="63"/>
    <n v="46"/>
    <n v="2"/>
    <x v="318"/>
    <n v="2281889"/>
    <x v="14147"/>
    <n v="146330"/>
    <x v="0"/>
    <x v="11"/>
    <n v="5"/>
  </r>
  <r>
    <s v=""/>
    <x v="63"/>
    <n v="46"/>
    <n v="2"/>
    <x v="319"/>
    <n v="2292838"/>
    <x v="14148"/>
    <n v="146558"/>
    <x v="0"/>
    <x v="11"/>
    <n v="6"/>
  </r>
  <r>
    <s v=""/>
    <x v="63"/>
    <n v="46"/>
    <n v="2"/>
    <x v="320"/>
    <n v="2296249"/>
    <x v="14149"/>
    <n v="147257"/>
    <x v="0"/>
    <x v="11"/>
    <n v="7"/>
  </r>
  <r>
    <s v=""/>
    <x v="63"/>
    <n v="46"/>
    <n v="2"/>
    <x v="321"/>
    <n v="2309760"/>
    <x v="14150"/>
    <n v="148840"/>
    <x v="0"/>
    <x v="11"/>
    <n v="8"/>
  </r>
  <r>
    <s v=""/>
    <x v="63"/>
    <n v="46"/>
    <n v="2"/>
    <x v="322"/>
    <n v="2324300"/>
    <x v="14151"/>
    <n v="150219"/>
    <x v="0"/>
    <x v="11"/>
    <n v="9"/>
  </r>
  <r>
    <s v=""/>
    <x v="63"/>
    <n v="46"/>
    <n v="2"/>
    <x v="323"/>
    <n v="2337594"/>
    <x v="14152"/>
    <n v="151630"/>
    <x v="0"/>
    <x v="11"/>
    <n v="10"/>
  </r>
  <r>
    <s v=""/>
    <x v="63"/>
    <n v="46"/>
    <n v="2"/>
    <x v="324"/>
    <n v="2350923"/>
    <x v="14153"/>
    <n v="152555"/>
    <x v="0"/>
    <x v="11"/>
    <n v="11"/>
  </r>
  <r>
    <s v=""/>
    <x v="63"/>
    <n v="46"/>
    <n v="2"/>
    <x v="325"/>
    <n v="2364740"/>
    <x v="14154"/>
    <n v="152555"/>
    <x v="0"/>
    <x v="11"/>
    <n v="12"/>
  </r>
  <r>
    <s v=""/>
    <x v="63"/>
    <n v="46"/>
    <n v="2"/>
    <x v="326"/>
    <n v="2376228"/>
    <x v="14155"/>
    <n v="153659"/>
    <x v="0"/>
    <x v="11"/>
    <n v="13"/>
  </r>
  <r>
    <s v=""/>
    <x v="63"/>
    <n v="46"/>
    <n v="2"/>
    <x v="327"/>
    <n v="2379291"/>
    <x v="14156"/>
    <n v="154311"/>
    <x v="0"/>
    <x v="11"/>
    <n v="14"/>
  </r>
  <r>
    <s v=""/>
    <x v="63"/>
    <n v="46"/>
    <n v="2"/>
    <x v="328"/>
    <n v="2390419"/>
    <x v="14157"/>
    <n v="155751"/>
    <x v="0"/>
    <x v="11"/>
    <n v="15"/>
  </r>
  <r>
    <s v=""/>
    <x v="63"/>
    <n v="46"/>
    <n v="2"/>
    <x v="329"/>
    <n v="2407983"/>
    <x v="14158"/>
    <n v="156975"/>
    <x v="0"/>
    <x v="11"/>
    <n v="16"/>
  </r>
  <r>
    <s v=""/>
    <x v="63"/>
    <n v="46"/>
    <n v="2"/>
    <x v="330"/>
    <n v="2426063"/>
    <x v="14159"/>
    <n v="158170"/>
    <x v="0"/>
    <x v="11"/>
    <n v="17"/>
  </r>
  <r>
    <s v=""/>
    <x v="63"/>
    <n v="46"/>
    <n v="2"/>
    <x v="331"/>
    <n v="2441737"/>
    <x v="14160"/>
    <n v="159138"/>
    <x v="0"/>
    <x v="11"/>
    <n v="18"/>
  </r>
  <r>
    <s v=""/>
    <x v="63"/>
    <n v="46"/>
    <n v="2"/>
    <x v="332"/>
    <n v="2458839"/>
    <x v="14161"/>
    <n v="160053"/>
    <x v="0"/>
    <x v="11"/>
    <n v="19"/>
  </r>
  <r>
    <s v=""/>
    <x v="63"/>
    <n v="46"/>
    <n v="2"/>
    <x v="333"/>
    <n v="2471458"/>
    <x v="14162"/>
    <n v="160288"/>
    <x v="0"/>
    <x v="11"/>
    <n v="20"/>
  </r>
  <r>
    <s v=""/>
    <x v="63"/>
    <n v="46"/>
    <n v="2"/>
    <x v="334"/>
    <n v="2477255"/>
    <x v="14163"/>
    <n v="160946"/>
    <x v="0"/>
    <x v="11"/>
    <n v="21"/>
  </r>
  <r>
    <s v=""/>
    <x v="63"/>
    <n v="46"/>
    <n v="2"/>
    <x v="335"/>
    <n v="2488889"/>
    <x v="14164"/>
    <n v="162540"/>
    <x v="0"/>
    <x v="11"/>
    <n v="22"/>
  </r>
  <r>
    <s v=""/>
    <x v="63"/>
    <n v="46"/>
    <n v="2"/>
    <x v="336"/>
    <n v="2503693"/>
    <x v="14165"/>
    <n v="163754"/>
    <x v="0"/>
    <x v="11"/>
    <n v="23"/>
  </r>
  <r>
    <s v=""/>
    <x v="63"/>
    <n v="46"/>
    <n v="2"/>
    <x v="337"/>
    <n v="2525234"/>
    <x v="14166"/>
    <n v="165121"/>
    <x v="0"/>
    <x v="11"/>
    <n v="24"/>
  </r>
  <r>
    <s v=""/>
    <x v="63"/>
    <n v="46"/>
    <n v="2"/>
    <x v="338"/>
    <n v="2545358"/>
    <x v="14167"/>
    <n v="165650"/>
    <x v="0"/>
    <x v="11"/>
    <n v="25"/>
  </r>
  <r>
    <s v=""/>
    <x v="63"/>
    <n v="46"/>
    <n v="2"/>
    <x v="339"/>
    <n v="2548388"/>
    <x v="14168"/>
    <n v="165923"/>
    <x v="0"/>
    <x v="11"/>
    <n v="26"/>
  </r>
  <r>
    <s v=""/>
    <x v="63"/>
    <n v="46"/>
    <n v="2"/>
    <x v="340"/>
    <n v="2556621"/>
    <x v="14169"/>
    <n v="166146"/>
    <x v="0"/>
    <x v="11"/>
    <n v="27"/>
  </r>
  <r>
    <s v=""/>
    <x v="63"/>
    <n v="46"/>
    <n v="2"/>
    <x v="341"/>
    <n v="2559575"/>
    <x v="14170"/>
    <n v="166927"/>
    <x v="0"/>
    <x v="11"/>
    <n v="28"/>
  </r>
  <r>
    <s v=""/>
    <x v="63"/>
    <n v="46"/>
    <n v="2"/>
    <x v="342"/>
    <n v="2570767"/>
    <x v="14171"/>
    <n v="168011"/>
    <x v="0"/>
    <x v="11"/>
    <n v="29"/>
  </r>
  <r>
    <s v=""/>
    <x v="63"/>
    <n v="46"/>
    <n v="2"/>
    <x v="343"/>
    <n v="2597124"/>
    <x v="14172"/>
    <n v="169250"/>
    <x v="0"/>
    <x v="11"/>
    <n v="30"/>
  </r>
  <r>
    <s v=""/>
    <x v="63"/>
    <n v="46"/>
    <n v="2"/>
    <x v="344"/>
    <n v="2616902"/>
    <x v="14173"/>
    <n v="170426"/>
    <x v="0"/>
    <x v="11"/>
    <n v="31"/>
  </r>
  <r>
    <s v=""/>
    <x v="63"/>
    <n v="46"/>
    <n v="2"/>
    <x v="345"/>
    <n v="2636045"/>
    <x v="14174"/>
    <n v="170896"/>
    <x v="1"/>
    <x v="0"/>
    <n v="1"/>
  </r>
  <r>
    <s v=""/>
    <x v="63"/>
    <n v="46"/>
    <n v="2"/>
    <x v="346"/>
    <n v="2639404"/>
    <x v="14175"/>
    <n v="171169"/>
    <x v="1"/>
    <x v="0"/>
    <n v="2"/>
  </r>
  <r>
    <s v=""/>
    <x v="63"/>
    <n v="46"/>
    <n v="2"/>
    <x v="347"/>
    <n v="2651893"/>
    <x v="14176"/>
    <n v="171381"/>
    <x v="1"/>
    <x v="0"/>
    <n v="3"/>
  </r>
  <r>
    <s v=""/>
    <x v="63"/>
    <n v="46"/>
    <n v="2"/>
    <x v="348"/>
    <n v="2655915"/>
    <x v="14177"/>
    <n v="172032"/>
    <x v="1"/>
    <x v="0"/>
    <n v="4"/>
  </r>
  <r>
    <s v=""/>
    <x v="63"/>
    <n v="46"/>
    <n v="2"/>
    <x v="349"/>
    <n v="2676195"/>
    <x v="14178"/>
    <n v="173498"/>
    <x v="1"/>
    <x v="0"/>
    <n v="5"/>
  </r>
  <r>
    <s v=""/>
    <x v="63"/>
    <n v="46"/>
    <n v="2"/>
    <x v="350"/>
    <n v="2701215"/>
    <x v="14179"/>
    <n v="174751"/>
    <x v="1"/>
    <x v="0"/>
    <n v="6"/>
  </r>
  <r>
    <s v=""/>
    <x v="63"/>
    <n v="46"/>
    <n v="2"/>
    <x v="351"/>
    <n v="2722728"/>
    <x v="14180"/>
    <n v="174751"/>
    <x v="1"/>
    <x v="0"/>
    <n v="7"/>
  </r>
  <r>
    <s v=""/>
    <x v="63"/>
    <n v="46"/>
    <n v="2"/>
    <x v="352"/>
    <n v="2742349"/>
    <x v="14181"/>
    <n v="177157"/>
    <x v="1"/>
    <x v="0"/>
    <n v="8"/>
  </r>
  <r>
    <s v=""/>
    <x v="63"/>
    <n v="46"/>
    <n v="2"/>
    <x v="353"/>
    <n v="2762120"/>
    <x v="14182"/>
    <n v="178036"/>
    <x v="1"/>
    <x v="0"/>
    <n v="9"/>
  </r>
  <r>
    <s v=""/>
    <x v="63"/>
    <n v="46"/>
    <n v="2"/>
    <x v="354"/>
    <n v="2777921"/>
    <x v="14183"/>
    <n v="178300"/>
    <x v="1"/>
    <x v="0"/>
    <n v="10"/>
  </r>
  <r>
    <s v=""/>
    <x v="63"/>
    <n v="46"/>
    <n v="2"/>
    <x v="355"/>
    <n v="2781503"/>
    <x v="14184"/>
    <n v="178943"/>
    <x v="1"/>
    <x v="0"/>
    <n v="11"/>
  </r>
  <r>
    <s v=""/>
    <x v="63"/>
    <n v="46"/>
    <n v="2"/>
    <x v="356"/>
    <n v="2800770"/>
    <x v="14185"/>
    <n v="180261"/>
    <x v="1"/>
    <x v="0"/>
    <n v="12"/>
  </r>
  <r>
    <s v=""/>
    <x v="63"/>
    <n v="46"/>
    <n v="2"/>
    <x v="357"/>
    <n v="2824473"/>
    <x v="14186"/>
    <n v="181543"/>
    <x v="1"/>
    <x v="0"/>
    <n v="13"/>
  </r>
  <r>
    <s v=""/>
    <x v="63"/>
    <n v="46"/>
    <n v="2"/>
    <x v="358"/>
    <n v="2845701"/>
    <x v="14187"/>
    <n v="182673"/>
    <x v="1"/>
    <x v="0"/>
    <n v="14"/>
  </r>
  <r>
    <s v=""/>
    <x v="63"/>
    <n v="46"/>
    <n v="2"/>
    <x v="359"/>
    <n v="2866413"/>
    <x v="14188"/>
    <n v="183719"/>
    <x v="1"/>
    <x v="0"/>
    <n v="15"/>
  </r>
  <r>
    <s v=""/>
    <x v="63"/>
    <n v="46"/>
    <n v="2"/>
    <x v="360"/>
    <n v="2887532"/>
    <x v="14189"/>
    <n v="183719"/>
    <x v="1"/>
    <x v="0"/>
    <n v="16"/>
  </r>
  <r>
    <s v=""/>
    <x v="63"/>
    <n v="46"/>
    <n v="2"/>
    <x v="361"/>
    <n v="2903975"/>
    <x v="14190"/>
    <n v="184991"/>
    <x v="1"/>
    <x v="0"/>
    <n v="17"/>
  </r>
  <r>
    <s v=""/>
    <x v="63"/>
    <n v="46"/>
    <n v="2"/>
    <x v="362"/>
    <n v="2907711"/>
    <x v="14191"/>
    <n v="185848"/>
    <x v="1"/>
    <x v="0"/>
    <n v="18"/>
  </r>
  <r>
    <s v=""/>
    <x v="63"/>
    <n v="46"/>
    <n v="2"/>
    <x v="363"/>
    <n v="2931050"/>
    <x v="14192"/>
    <n v="187464"/>
    <x v="1"/>
    <x v="0"/>
    <n v="19"/>
  </r>
  <r>
    <s v=""/>
    <x v="63"/>
    <n v="46"/>
    <n v="2"/>
    <x v="364"/>
    <n v="2957547"/>
    <x v="14193"/>
    <n v="188890"/>
    <x v="1"/>
    <x v="0"/>
    <n v="20"/>
  </r>
  <r>
    <s v=""/>
    <x v="63"/>
    <n v="46"/>
    <n v="2"/>
    <x v="365"/>
    <n v="2979915"/>
    <x v="14194"/>
    <n v="190186"/>
    <x v="1"/>
    <x v="0"/>
    <n v="21"/>
  </r>
  <r>
    <s v=""/>
    <x v="63"/>
    <n v="46"/>
    <n v="2"/>
    <x v="366"/>
    <n v="3002910"/>
    <x v="14195"/>
    <n v="191262"/>
    <x v="1"/>
    <x v="0"/>
    <n v="22"/>
  </r>
  <r>
    <s v=""/>
    <x v="63"/>
    <n v="46"/>
    <n v="2"/>
    <x v="367"/>
    <n v="3026320"/>
    <x v="14196"/>
    <n v="192165"/>
    <x v="1"/>
    <x v="0"/>
    <n v="23"/>
  </r>
  <r>
    <s v=""/>
    <x v="63"/>
    <n v="46"/>
    <n v="2"/>
    <x v="368"/>
    <n v="3044358"/>
    <x v="14197"/>
    <n v="192405"/>
    <x v="1"/>
    <x v="0"/>
    <n v="24"/>
  </r>
  <r>
    <s v=""/>
    <x v="63"/>
    <n v="46"/>
    <n v="2"/>
    <x v="369"/>
    <n v="3048598"/>
    <x v="14198"/>
    <n v="193148"/>
    <x v="1"/>
    <x v="0"/>
    <n v="25"/>
  </r>
  <r>
    <s v=""/>
    <x v="63"/>
    <n v="46"/>
    <n v="2"/>
    <x v="370"/>
    <n v="3070458"/>
    <x v="14199"/>
    <n v="194592"/>
    <x v="1"/>
    <x v="0"/>
    <n v="26"/>
  </r>
  <r>
    <s v=""/>
    <x v="63"/>
    <n v="46"/>
    <n v="2"/>
    <x v="371"/>
    <n v="3097374"/>
    <x v="14200"/>
    <n v="196010"/>
    <x v="1"/>
    <x v="0"/>
    <n v="27"/>
  </r>
  <r>
    <s v=""/>
    <x v="63"/>
    <n v="46"/>
    <n v="2"/>
    <x v="372"/>
    <n v="3120634"/>
    <x v="14201"/>
    <n v="196010"/>
    <x v="1"/>
    <x v="0"/>
    <n v="28"/>
  </r>
  <r>
    <s v=""/>
    <x v="63"/>
    <n v="46"/>
    <n v="2"/>
    <x v="373"/>
    <n v="3143417"/>
    <x v="14202"/>
    <n v="198614"/>
    <x v="1"/>
    <x v="0"/>
    <n v="29"/>
  </r>
  <r>
    <s v=""/>
    <x v="63"/>
    <n v="46"/>
    <n v="2"/>
    <x v="374"/>
    <n v="3167274"/>
    <x v="14203"/>
    <n v="199303"/>
    <x v="1"/>
    <x v="0"/>
    <n v="30"/>
  </r>
  <r>
    <s v=""/>
    <x v="63"/>
    <n v="46"/>
    <n v="2"/>
    <x v="375"/>
    <n v="3186354"/>
    <x v="14204"/>
    <n v="199589"/>
    <x v="1"/>
    <x v="0"/>
    <n v="31"/>
  </r>
  <r>
    <s v=""/>
    <x v="63"/>
    <n v="46"/>
    <n v="2"/>
    <x v="376"/>
    <n v="3190701"/>
    <x v="14205"/>
    <n v="200492"/>
    <x v="1"/>
    <x v="1"/>
    <n v="1"/>
  </r>
  <r>
    <s v=""/>
    <x v="63"/>
    <n v="46"/>
    <n v="2"/>
    <x v="377"/>
    <n v="3213360"/>
    <x v="14206"/>
    <n v="202069"/>
    <x v="1"/>
    <x v="1"/>
    <n v="2"/>
  </r>
  <r>
    <s v=""/>
    <x v="63"/>
    <n v="46"/>
    <n v="2"/>
    <x v="378"/>
    <n v="3239256"/>
    <x v="14207"/>
    <n v="203645"/>
    <x v="1"/>
    <x v="1"/>
    <n v="3"/>
  </r>
  <r>
    <s v=""/>
    <x v="63"/>
    <n v="46"/>
    <n v="2"/>
    <x v="379"/>
    <n v="3238798"/>
    <x v="14208"/>
    <n v="203645"/>
    <x v="1"/>
    <x v="1"/>
    <n v="4"/>
  </r>
  <r>
    <s v=""/>
    <x v="63"/>
    <n v="46"/>
    <n v="2"/>
    <x v="380"/>
    <n v="3284085"/>
    <x v="14209"/>
    <n v="206481"/>
    <x v="1"/>
    <x v="1"/>
    <n v="5"/>
  </r>
  <r>
    <s v=""/>
    <x v="63"/>
    <n v="46"/>
    <n v="2"/>
    <x v="381"/>
    <n v="3303273"/>
    <x v="14210"/>
    <n v="207625"/>
    <x v="1"/>
    <x v="1"/>
    <n v="6"/>
  </r>
  <r>
    <s v=""/>
    <x v="63"/>
    <n v="46"/>
    <n v="2"/>
    <x v="382"/>
    <n v="3322988"/>
    <x v="14211"/>
    <n v="207909"/>
    <x v="1"/>
    <x v="1"/>
    <n v="7"/>
  </r>
  <r>
    <s v=""/>
    <x v="63"/>
    <n v="46"/>
    <n v="2"/>
    <x v="383"/>
    <n v="3327305"/>
    <x v="14212"/>
    <n v="208925"/>
    <x v="1"/>
    <x v="1"/>
    <n v="8"/>
  </r>
  <r>
    <s v=""/>
    <x v="63"/>
    <n v="46"/>
    <n v="2"/>
    <x v="384"/>
    <n v="3345558"/>
    <x v="14213"/>
    <n v="210649"/>
    <x v="1"/>
    <x v="1"/>
    <n v="9"/>
  </r>
  <r>
    <s v=""/>
    <x v="63"/>
    <n v="46"/>
    <n v="2"/>
    <x v="385"/>
    <n v="3370645"/>
    <x v="14214"/>
    <n v="211765"/>
    <x v="1"/>
    <x v="1"/>
    <n v="10"/>
  </r>
  <r>
    <s v=""/>
    <x v="63"/>
    <n v="46"/>
    <n v="2"/>
    <x v="386"/>
    <n v="3390952"/>
    <x v="14215"/>
    <n v="213405"/>
    <x v="1"/>
    <x v="1"/>
    <n v="11"/>
  </r>
  <r>
    <s v=""/>
    <x v="63"/>
    <n v="46"/>
    <n v="2"/>
    <x v="387"/>
    <n v="3410996"/>
    <x v="14216"/>
    <n v="213405"/>
    <x v="1"/>
    <x v="1"/>
    <n v="12"/>
  </r>
  <r>
    <s v=""/>
    <x v="63"/>
    <n v="46"/>
    <n v="2"/>
    <x v="388"/>
    <n v="3431805"/>
    <x v="14217"/>
    <n v="213405"/>
    <x v="1"/>
    <x v="1"/>
    <n v="13"/>
  </r>
  <r>
    <s v=""/>
    <x v="63"/>
    <n v="46"/>
    <n v="2"/>
    <x v="389"/>
    <n v="3447518"/>
    <x v="14218"/>
    <n v="213405"/>
    <x v="1"/>
    <x v="1"/>
    <n v="14"/>
  </r>
  <r>
    <s v=""/>
    <x v="63"/>
    <n v="46"/>
    <n v="2"/>
    <x v="390"/>
    <n v="3451894"/>
    <x v="14219"/>
    <n v="217180"/>
    <x v="1"/>
    <x v="1"/>
    <n v="15"/>
  </r>
  <r>
    <s v=""/>
    <x v="63"/>
    <n v="46"/>
    <n v="2"/>
    <x v="391"/>
    <n v="3471268"/>
    <x v="14220"/>
    <n v="218890"/>
    <x v="1"/>
    <x v="1"/>
    <n v="16"/>
  </r>
  <r>
    <s v=""/>
    <x v="63"/>
    <n v="46"/>
    <n v="2"/>
    <x v="392"/>
    <n v="3495775"/>
    <x v="14221"/>
    <n v="219862"/>
    <x v="1"/>
    <x v="1"/>
    <n v="17"/>
  </r>
  <r>
    <s v=""/>
    <x v="63"/>
    <n v="46"/>
    <n v="2"/>
    <x v="393"/>
    <n v="3517177"/>
    <x v="14222"/>
    <n v="221252"/>
    <x v="1"/>
    <x v="1"/>
    <n v="18"/>
  </r>
  <r>
    <s v=""/>
    <x v="63"/>
    <n v="46"/>
    <n v="2"/>
    <x v="394"/>
    <n v="3541282"/>
    <x v="14223"/>
    <n v="221252"/>
    <x v="1"/>
    <x v="1"/>
    <n v="19"/>
  </r>
  <r>
    <s v=""/>
    <x v="63"/>
    <n v="46"/>
    <n v="2"/>
    <x v="395"/>
    <n v="3562707"/>
    <x v="14224"/>
    <n v="221252"/>
    <x v="1"/>
    <x v="1"/>
    <n v="20"/>
  </r>
  <r>
    <s v=""/>
    <x v="63"/>
    <n v="46"/>
    <n v="2"/>
    <x v="396"/>
    <n v="3584326"/>
    <x v="14225"/>
    <n v="221252"/>
    <x v="1"/>
    <x v="1"/>
    <n v="21"/>
  </r>
  <r>
    <s v=""/>
    <x v="63"/>
    <n v="46"/>
    <n v="2"/>
    <x v="397"/>
    <n v="3588972"/>
    <x v="14226"/>
    <n v="224657"/>
    <x v="1"/>
    <x v="1"/>
    <n v="22"/>
  </r>
  <r>
    <s v=""/>
    <x v="63"/>
    <n v="46"/>
    <n v="2"/>
    <x v="398"/>
    <n v="3608271"/>
    <x v="14227"/>
    <n v="226208"/>
    <x v="1"/>
    <x v="1"/>
    <n v="23"/>
  </r>
  <r>
    <s v=""/>
    <x v="63"/>
    <n v="46"/>
    <n v="2"/>
    <x v="399"/>
    <n v="3639501"/>
    <x v="14228"/>
    <n v="226881"/>
    <x v="1"/>
    <x v="1"/>
    <n v="24"/>
  </r>
  <r>
    <s v=""/>
    <x v="63"/>
    <n v="46"/>
    <n v="2"/>
    <x v="400"/>
    <n v="3664050"/>
    <x v="14229"/>
    <n v="228299"/>
    <x v="1"/>
    <x v="1"/>
    <n v="25"/>
  </r>
  <r>
    <s v=""/>
    <x v="63"/>
    <n v="46"/>
    <n v="2"/>
    <x v="401"/>
    <n v="3689034"/>
    <x v="14230"/>
    <n v="228299"/>
    <x v="1"/>
    <x v="1"/>
    <n v="26"/>
  </r>
  <r>
    <s v=""/>
    <x v="63"/>
    <n v="46"/>
    <n v="2"/>
    <x v="402"/>
    <n v="3712474"/>
    <x v="14231"/>
    <n v="228299"/>
    <x v="1"/>
    <x v="1"/>
    <n v="27"/>
  </r>
  <r>
    <s v=""/>
    <x v="63"/>
    <n v="46"/>
    <n v="2"/>
    <x v="403"/>
    <n v="3732426"/>
    <x v="14232"/>
    <n v="228299"/>
    <x v="1"/>
    <x v="1"/>
    <n v="28"/>
  </r>
  <r>
    <s v=""/>
    <x v="63"/>
    <n v="46"/>
    <n v="2"/>
    <x v="404"/>
    <n v="3736390"/>
    <x v="14233"/>
    <n v="231815"/>
    <x v="1"/>
    <x v="2"/>
    <n v="1"/>
  </r>
  <r>
    <s v=""/>
    <x v="63"/>
    <n v="46"/>
    <n v="2"/>
    <x v="405"/>
    <n v="3759247"/>
    <x v="14234"/>
    <n v="232638"/>
    <x v="1"/>
    <x v="2"/>
    <n v="2"/>
  </r>
  <r>
    <s v=""/>
    <x v="63"/>
    <n v="46"/>
    <n v="2"/>
    <x v="406"/>
    <n v="3785326"/>
    <x v="14235"/>
    <n v="234034"/>
    <x v="1"/>
    <x v="2"/>
    <n v="3"/>
  </r>
  <r>
    <s v=""/>
    <x v="63"/>
    <n v="46"/>
    <n v="2"/>
    <x v="407"/>
    <n v="3810605"/>
    <x v="14236"/>
    <n v="235435"/>
    <x v="1"/>
    <x v="2"/>
    <n v="4"/>
  </r>
  <r>
    <s v=""/>
    <x v="63"/>
    <n v="46"/>
    <n v="2"/>
    <x v="408"/>
    <n v="3833572"/>
    <x v="14237"/>
    <n v="236664"/>
    <x v="1"/>
    <x v="2"/>
    <n v="5"/>
  </r>
  <r>
    <s v=""/>
    <x v="63"/>
    <n v="46"/>
    <n v="2"/>
    <x v="409"/>
    <n v="3856182"/>
    <x v="14238"/>
    <n v="237654"/>
    <x v="1"/>
    <x v="2"/>
    <n v="6"/>
  </r>
  <r>
    <s v=""/>
    <x v="63"/>
    <n v="46"/>
    <n v="2"/>
    <x v="410"/>
    <n v="3878007"/>
    <x v="14239"/>
    <n v="238040"/>
    <x v="1"/>
    <x v="2"/>
    <n v="7"/>
  </r>
  <r>
    <s v=""/>
    <x v="63"/>
    <n v="46"/>
    <n v="2"/>
    <x v="411"/>
    <n v="3883334"/>
    <x v="14240"/>
    <n v="238841"/>
    <x v="1"/>
    <x v="2"/>
    <n v="8"/>
  </r>
  <r>
    <s v=""/>
    <x v="63"/>
    <n v="46"/>
    <n v="2"/>
    <x v="412"/>
    <n v="3906363"/>
    <x v="14241"/>
    <n v="239851"/>
    <x v="1"/>
    <x v="2"/>
    <n v="9"/>
  </r>
  <r>
    <s v=""/>
    <x v="63"/>
    <n v="46"/>
    <n v="2"/>
    <x v="413"/>
    <n v="3935990"/>
    <x v="14242"/>
    <n v="241331"/>
    <x v="1"/>
    <x v="2"/>
    <n v="10"/>
  </r>
  <r>
    <s v=""/>
    <x v="63"/>
    <n v="46"/>
    <n v="2"/>
    <x v="414"/>
    <n v="3963156"/>
    <x v="14243"/>
    <n v="242745"/>
    <x v="1"/>
    <x v="2"/>
    <n v="11"/>
  </r>
  <r>
    <s v=""/>
    <x v="63"/>
    <n v="46"/>
    <n v="2"/>
    <x v="415"/>
    <n v="3988194"/>
    <x v="14244"/>
    <n v="243990"/>
    <x v="1"/>
    <x v="2"/>
    <n v="12"/>
  </r>
  <r>
    <s v=""/>
    <x v="63"/>
    <n v="46"/>
    <n v="2"/>
    <x v="416"/>
    <n v="4017844"/>
    <x v="14245"/>
    <n v="244927"/>
    <x v="1"/>
    <x v="2"/>
    <n v="13"/>
  </r>
  <r>
    <s v=""/>
    <x v="63"/>
    <n v="46"/>
    <n v="2"/>
    <x v="417"/>
    <n v="4043769"/>
    <x v="14246"/>
    <n v="245272"/>
    <x v="1"/>
    <x v="2"/>
    <n v="14"/>
  </r>
  <r>
    <s v=""/>
    <x v="63"/>
    <n v="46"/>
    <n v="2"/>
    <x v="418"/>
    <n v="4050010"/>
    <x v="14247"/>
    <n v="246083"/>
    <x v="1"/>
    <x v="2"/>
    <n v="15"/>
  </r>
  <r>
    <s v=""/>
    <x v="63"/>
    <n v="46"/>
    <n v="2"/>
    <x v="419"/>
    <n v="4080012"/>
    <x v="14248"/>
    <n v="247672"/>
    <x v="1"/>
    <x v="2"/>
    <n v="16"/>
  </r>
  <r>
    <s v=""/>
    <x v="63"/>
    <n v="46"/>
    <n v="2"/>
    <x v="420"/>
    <n v="4117650"/>
    <x v="14249"/>
    <n v="247672"/>
    <x v="1"/>
    <x v="2"/>
    <n v="17"/>
  </r>
  <r>
    <s v=""/>
    <x v="63"/>
    <n v="46"/>
    <n v="2"/>
    <x v="421"/>
    <n v="4152604"/>
    <x v="14250"/>
    <n v="250575"/>
    <x v="1"/>
    <x v="2"/>
    <n v="18"/>
  </r>
  <r>
    <s v=""/>
    <x v="63"/>
    <n v="46"/>
    <n v="2"/>
    <x v="422"/>
    <n v="4187630"/>
    <x v="14251"/>
    <n v="250575"/>
    <x v="1"/>
    <x v="2"/>
    <n v="19"/>
  </r>
  <r>
    <s v=""/>
    <x v="63"/>
    <n v="46"/>
    <n v="2"/>
    <x v="423"/>
    <n v="4222935"/>
    <x v="14252"/>
    <n v="251238"/>
    <x v="1"/>
    <x v="2"/>
    <n v="20"/>
  </r>
  <r>
    <s v=""/>
    <x v="63"/>
    <n v="46"/>
    <n v="2"/>
    <x v="424"/>
    <n v="4252919"/>
    <x v="14253"/>
    <n v="251238"/>
    <x v="1"/>
    <x v="2"/>
    <n v="21"/>
  </r>
  <r>
    <s v=""/>
    <x v="63"/>
    <n v="46"/>
    <n v="2"/>
    <x v="425"/>
    <n v="4268711"/>
    <x v="14254"/>
    <n v="253477"/>
    <x v="1"/>
    <x v="2"/>
    <n v="22"/>
  </r>
  <r>
    <s v=""/>
    <x v="63"/>
    <n v="46"/>
    <n v="2"/>
    <x v="426"/>
    <n v="4283389"/>
    <x v="14255"/>
    <n v="254144"/>
    <x v="1"/>
    <x v="2"/>
    <n v="23"/>
  </r>
  <r>
    <s v=""/>
    <x v="63"/>
    <n v="46"/>
    <n v="2"/>
    <x v="427"/>
    <n v="4347614"/>
    <x v="14256"/>
    <n v="254144"/>
    <x v="1"/>
    <x v="2"/>
    <n v="24"/>
  </r>
  <r>
    <s v=""/>
    <x v="63"/>
    <n v="46"/>
    <n v="2"/>
    <x v="428"/>
    <n v="4393255"/>
    <x v="14257"/>
    <n v="257244"/>
    <x v="1"/>
    <x v="2"/>
    <n v="25"/>
  </r>
  <r>
    <s v=""/>
    <x v="63"/>
    <n v="46"/>
    <n v="2"/>
    <x v="429"/>
    <n v="4434884"/>
    <x v="14258"/>
    <n v="258699"/>
    <x v="1"/>
    <x v="2"/>
    <n v="26"/>
  </r>
  <r>
    <s v=""/>
    <x v="63"/>
    <n v="46"/>
    <n v="2"/>
    <x v="430"/>
    <n v="4477503"/>
    <x v="14259"/>
    <n v="259987"/>
    <x v="1"/>
    <x v="2"/>
    <n v="27"/>
  </r>
  <r>
    <s v=""/>
    <x v="63"/>
    <n v="46"/>
    <n v="2"/>
    <x v="431"/>
    <n v="4513685"/>
    <x v="14260"/>
    <n v="260389"/>
    <x v="1"/>
    <x v="2"/>
    <n v="28"/>
  </r>
  <r>
    <s v=""/>
    <x v="63"/>
    <n v="46"/>
    <n v="2"/>
    <x v="432"/>
    <n v="4522779"/>
    <x v="14261"/>
    <n v="261447"/>
    <x v="1"/>
    <x v="2"/>
    <n v="29"/>
  </r>
  <r>
    <s v=""/>
    <x v="63"/>
    <n v="46"/>
    <n v="2"/>
    <x v="433"/>
    <n v="4553481"/>
    <x v="14262"/>
    <n v="262669"/>
    <x v="1"/>
    <x v="2"/>
    <n v="30"/>
  </r>
  <r>
    <s v=""/>
    <x v="63"/>
    <n v="46"/>
    <n v="2"/>
    <x v="434"/>
    <n v="4611392"/>
    <x v="14263"/>
    <n v="264511"/>
    <x v="1"/>
    <x v="2"/>
    <n v="31"/>
  </r>
  <r>
    <s v=""/>
    <x v="63"/>
    <n v="46"/>
    <n v="2"/>
    <x v="435"/>
    <n v="4661841"/>
    <x v="14264"/>
    <n v="266039"/>
    <x v="1"/>
    <x v="3"/>
    <n v="1"/>
  </r>
  <r>
    <s v=""/>
    <x v="63"/>
    <n v="46"/>
    <n v="2"/>
    <x v="436"/>
    <n v="4708648"/>
    <x v="14265"/>
    <n v="267607"/>
    <x v="1"/>
    <x v="3"/>
    <n v="2"/>
  </r>
  <r>
    <s v=""/>
    <x v="63"/>
    <n v="46"/>
    <n v="2"/>
    <x v="437"/>
    <n v="4707488"/>
    <x v="14266"/>
    <n v="267607"/>
    <x v="1"/>
    <x v="3"/>
    <n v="3"/>
  </r>
  <r>
    <s v=""/>
    <x v="63"/>
    <n v="46"/>
    <n v="2"/>
    <x v="438"/>
    <n v="4788117"/>
    <x v="14267"/>
    <n v="269497"/>
    <x v="1"/>
    <x v="3"/>
    <n v="4"/>
  </r>
  <r>
    <s v=""/>
    <x v="63"/>
    <n v="46"/>
    <n v="2"/>
    <x v="439"/>
    <n v="4799078"/>
    <x v="14268"/>
    <n v="269937"/>
    <x v="1"/>
    <x v="3"/>
    <n v="5"/>
  </r>
  <r>
    <s v=""/>
    <x v="63"/>
    <n v="46"/>
    <n v="2"/>
    <x v="440"/>
    <n v="4807123"/>
    <x v="14269"/>
    <n v="269989"/>
    <x v="1"/>
    <x v="3"/>
    <n v="6"/>
  </r>
  <r>
    <s v=""/>
    <x v="63"/>
    <n v="46"/>
    <n v="2"/>
    <x v="441"/>
    <n v="4807123"/>
    <x v="14270"/>
    <n v="269989"/>
    <x v="1"/>
    <x v="3"/>
    <n v="7"/>
  </r>
  <r>
    <s v=""/>
    <x v="63"/>
    <n v="46"/>
    <n v="2"/>
    <x v="442"/>
    <n v="4903965"/>
    <x v="14271"/>
    <n v="274401"/>
    <x v="1"/>
    <x v="3"/>
    <n v="8"/>
  </r>
  <r>
    <s v=""/>
    <x v="63"/>
    <n v="46"/>
    <n v="2"/>
    <x v="443"/>
    <n v="4903965"/>
    <x v="14272"/>
    <n v="274401"/>
    <x v="1"/>
    <x v="3"/>
    <n v="9"/>
  </r>
  <r>
    <s v=""/>
    <x v="63"/>
    <n v="46"/>
    <n v="2"/>
    <x v="444"/>
    <n v="4903965"/>
    <x v="14273"/>
    <n v="274401"/>
    <x v="1"/>
    <x v="3"/>
    <n v="10"/>
  </r>
  <r>
    <s v=""/>
    <x v="63"/>
    <n v="46"/>
    <n v="2"/>
    <x v="445"/>
    <n v="5021865"/>
    <x v="14274"/>
    <n v="278477"/>
    <x v="1"/>
    <x v="3"/>
    <n v="11"/>
  </r>
  <r>
    <s v=""/>
    <x v="63"/>
    <n v="46"/>
    <n v="2"/>
    <x v="446"/>
    <n v="5030401"/>
    <x v="14275"/>
    <n v="279624"/>
    <x v="1"/>
    <x v="3"/>
    <n v="12"/>
  </r>
  <r>
    <s v=""/>
    <x v="63"/>
    <n v="46"/>
    <n v="2"/>
    <x v="447"/>
    <n v="5068534"/>
    <x v="14276"/>
    <n v="280958"/>
    <x v="1"/>
    <x v="3"/>
    <n v="13"/>
  </r>
  <r>
    <s v=""/>
    <x v="63"/>
    <n v="46"/>
    <n v="2"/>
    <x v="448"/>
    <n v="5111882"/>
    <x v="14277"/>
    <n v="283059"/>
    <x v="1"/>
    <x v="3"/>
    <n v="14"/>
  </r>
  <r>
    <s v=""/>
    <x v="63"/>
    <n v="46"/>
    <n v="2"/>
    <x v="449"/>
    <n v="5149776"/>
    <x v="14278"/>
    <n v="284943"/>
    <x v="1"/>
    <x v="3"/>
    <n v="15"/>
  </r>
  <r>
    <s v=""/>
    <x v="63"/>
    <n v="46"/>
    <n v="2"/>
    <x v="450"/>
    <n v="5186109"/>
    <x v="14279"/>
    <n v="286830"/>
    <x v="1"/>
    <x v="3"/>
    <n v="16"/>
  </r>
  <r>
    <s v=""/>
    <x v="63"/>
    <n v="46"/>
    <n v="2"/>
    <x v="451"/>
    <n v="5221888"/>
    <x v="14280"/>
    <n v="288182"/>
    <x v="1"/>
    <x v="3"/>
    <n v="17"/>
  </r>
  <r>
    <s v=""/>
    <x v="63"/>
    <n v="46"/>
    <n v="2"/>
    <x v="452"/>
    <n v="5249622"/>
    <x v="14281"/>
    <n v="288664"/>
    <x v="1"/>
    <x v="3"/>
    <n v="18"/>
  </r>
  <r>
    <s v=""/>
    <x v="63"/>
    <n v="46"/>
    <n v="2"/>
    <x v="453"/>
    <n v="5256318"/>
    <x v="14282"/>
    <n v="289796"/>
    <x v="1"/>
    <x v="3"/>
    <n v="19"/>
  </r>
  <r>
    <s v=""/>
    <x v="63"/>
    <n v="46"/>
    <n v="2"/>
    <x v="454"/>
    <n v="5300321"/>
    <x v="14283"/>
    <n v="291009"/>
    <x v="1"/>
    <x v="3"/>
    <n v="20"/>
  </r>
  <r>
    <s v=""/>
    <x v="63"/>
    <n v="46"/>
    <n v="2"/>
    <x v="455"/>
    <n v="5334144"/>
    <x v="14284"/>
    <n v="292859"/>
    <x v="1"/>
    <x v="3"/>
    <n v="21"/>
  </r>
  <r>
    <s v=""/>
    <x v="63"/>
    <n v="46"/>
    <n v="2"/>
    <x v="456"/>
    <n v="5367544"/>
    <x v="14285"/>
    <n v="294716"/>
    <x v="1"/>
    <x v="3"/>
    <n v="22"/>
  </r>
  <r>
    <s v=""/>
    <x v="63"/>
    <n v="46"/>
    <n v="2"/>
    <x v="457"/>
    <n v="5399600"/>
    <x v="14286"/>
    <n v="296453"/>
    <x v="1"/>
    <x v="3"/>
    <n v="23"/>
  </r>
  <r>
    <s v=""/>
    <x v="63"/>
    <n v="46"/>
    <n v="2"/>
    <x v="458"/>
    <n v="5432085"/>
    <x v="14287"/>
    <n v="297886"/>
    <x v="1"/>
    <x v="3"/>
    <n v="24"/>
  </r>
  <r>
    <s v=""/>
    <x v="63"/>
    <n v="46"/>
    <n v="2"/>
    <x v="459"/>
    <n v="5456417"/>
    <x v="14288"/>
    <n v="298410"/>
    <x v="1"/>
    <x v="3"/>
    <n v="25"/>
  </r>
  <r>
    <s v=""/>
    <x v="63"/>
    <n v="46"/>
    <n v="2"/>
    <x v="460"/>
    <n v="5460793"/>
    <x v="14289"/>
    <n v="299611"/>
    <x v="1"/>
    <x v="3"/>
    <n v="26"/>
  </r>
  <r>
    <s v=""/>
    <x v="63"/>
    <n v="46"/>
    <n v="2"/>
    <x v="461"/>
    <n v="5490025"/>
    <x v="14290"/>
    <n v="300619"/>
    <x v="1"/>
    <x v="3"/>
    <n v="27"/>
  </r>
  <r>
    <s v=""/>
    <x v="63"/>
    <n v="46"/>
    <n v="2"/>
    <x v="462"/>
    <n v="5521227"/>
    <x v="14291"/>
    <n v="302323"/>
    <x v="1"/>
    <x v="3"/>
    <n v="28"/>
  </r>
  <r>
    <s v=""/>
    <x v="63"/>
    <n v="46"/>
    <n v="2"/>
    <x v="463"/>
    <n v="5547670"/>
    <x v="14292"/>
    <n v="304042"/>
    <x v="1"/>
    <x v="3"/>
    <n v="29"/>
  </r>
  <r>
    <s v=""/>
    <x v="63"/>
    <n v="46"/>
    <n v="2"/>
    <x v="464"/>
    <n v="5571804"/>
    <x v="14293"/>
    <n v="305692"/>
    <x v="1"/>
    <x v="3"/>
    <n v="30"/>
  </r>
  <r>
    <s v=""/>
    <x v="63"/>
    <n v="46"/>
    <n v="2"/>
    <x v="465"/>
    <n v="5597295"/>
    <x v="14294"/>
    <n v="307039"/>
    <x v="1"/>
    <x v="4"/>
    <n v="1"/>
  </r>
  <r>
    <s v=""/>
    <x v="63"/>
    <n v="46"/>
    <n v="2"/>
    <x v="466"/>
    <n v="5605532"/>
    <x v="14295"/>
    <n v="307500"/>
    <x v="1"/>
    <x v="4"/>
    <n v="2"/>
  </r>
  <r>
    <s v=""/>
    <x v="63"/>
    <n v="46"/>
    <n v="2"/>
    <x v="467"/>
    <n v="5609292"/>
    <x v="14296"/>
    <n v="308493"/>
    <x v="1"/>
    <x v="4"/>
    <n v="3"/>
  </r>
  <r>
    <s v=""/>
    <x v="63"/>
    <n v="46"/>
    <n v="2"/>
    <x v="468"/>
    <n v="5633509"/>
    <x v="14297"/>
    <n v="309118"/>
    <x v="1"/>
    <x v="4"/>
    <n v="4"/>
  </r>
  <r>
    <s v=""/>
    <x v="63"/>
    <n v="46"/>
    <n v="2"/>
    <x v="469"/>
    <n v="5658254"/>
    <x v="14298"/>
    <n v="311037"/>
    <x v="1"/>
    <x v="4"/>
    <n v="5"/>
  </r>
  <r>
    <s v=""/>
    <x v="63"/>
    <n v="46"/>
    <n v="2"/>
    <x v="470"/>
    <n v="5679730"/>
    <x v="14299"/>
    <n v="312621"/>
    <x v="1"/>
    <x v="4"/>
    <n v="6"/>
  </r>
  <r>
    <s v=""/>
    <x v="63"/>
    <n v="46"/>
    <n v="2"/>
    <x v="471"/>
    <n v="5698706"/>
    <x v="14300"/>
    <n v="314146"/>
    <x v="1"/>
    <x v="4"/>
    <n v="7"/>
  </r>
  <r>
    <s v=""/>
    <x v="63"/>
    <n v="46"/>
    <n v="2"/>
    <x v="472"/>
    <n v="5718165"/>
    <x v="14301"/>
    <n v="315324"/>
    <x v="1"/>
    <x v="4"/>
    <n v="8"/>
  </r>
  <r>
    <s v=""/>
    <x v="63"/>
    <n v="46"/>
    <n v="2"/>
    <x v="473"/>
    <n v="5727293"/>
    <x v="14302"/>
    <n v="315726"/>
    <x v="1"/>
    <x v="4"/>
    <n v="9"/>
  </r>
  <r>
    <s v=""/>
    <x v="63"/>
    <n v="46"/>
    <n v="2"/>
    <x v="474"/>
    <n v="5730585"/>
    <x v="14303"/>
    <n v="316648"/>
    <x v="1"/>
    <x v="4"/>
    <n v="10"/>
  </r>
  <r>
    <s v=""/>
    <x v="63"/>
    <n v="46"/>
    <n v="2"/>
    <x v="475"/>
    <n v="5750098"/>
    <x v="14304"/>
    <n v="316468"/>
    <x v="1"/>
    <x v="4"/>
    <n v="11"/>
  </r>
  <r>
    <s v=""/>
    <x v="63"/>
    <n v="46"/>
    <n v="2"/>
    <x v="476"/>
    <n v="5770128"/>
    <x v="14305"/>
    <n v="317958"/>
    <x v="1"/>
    <x v="4"/>
    <n v="12"/>
  </r>
  <r>
    <s v=""/>
    <x v="63"/>
    <n v="46"/>
    <n v="2"/>
    <x v="477"/>
    <n v="5789589"/>
    <x v="14306"/>
    <n v="319025"/>
    <x v="1"/>
    <x v="4"/>
    <n v="13"/>
  </r>
  <r>
    <s v=""/>
    <x v="63"/>
    <n v="46"/>
    <n v="2"/>
    <x v="478"/>
    <n v="5796058"/>
    <x v="14307"/>
    <n v="319798"/>
    <x v="1"/>
    <x v="4"/>
    <n v="14"/>
  </r>
  <r>
    <s v=""/>
    <x v="63"/>
    <n v="46"/>
    <n v="2"/>
    <x v="479"/>
    <n v="5811711"/>
    <x v="14308"/>
    <n v="320711"/>
    <x v="1"/>
    <x v="4"/>
    <n v="15"/>
  </r>
  <r>
    <s v=""/>
    <x v="63"/>
    <n v="46"/>
    <n v="2"/>
    <x v="480"/>
    <n v="5825659"/>
    <x v="14309"/>
    <n v="321026"/>
    <x v="1"/>
    <x v="4"/>
    <n v="16"/>
  </r>
  <r>
    <s v=""/>
    <x v="63"/>
    <n v="46"/>
    <n v="2"/>
    <x v="481"/>
    <n v="5829009"/>
    <x v="14310"/>
    <n v="321874"/>
    <x v="1"/>
    <x v="4"/>
    <n v="17"/>
  </r>
  <r>
    <s v=""/>
    <x v="63"/>
    <n v="46"/>
    <n v="2"/>
    <x v="482"/>
    <n v="5845010"/>
    <x v="14311"/>
    <n v="323205"/>
    <x v="1"/>
    <x v="4"/>
    <n v="18"/>
  </r>
  <r>
    <s v=""/>
    <x v="63"/>
    <n v="46"/>
    <n v="2"/>
    <x v="483"/>
    <n v="5863138"/>
    <x v="14312"/>
    <n v="324444"/>
    <x v="1"/>
    <x v="4"/>
    <n v="19"/>
  </r>
  <r>
    <s v=""/>
    <x v="63"/>
    <n v="46"/>
    <n v="2"/>
    <x v="484"/>
    <n v="5514022"/>
    <x v="14313"/>
    <n v="324444"/>
    <x v="1"/>
    <x v="4"/>
    <n v="20"/>
  </r>
  <r>
    <s v=""/>
    <x v="63"/>
    <n v="46"/>
    <n v="2"/>
    <x v="485"/>
    <n v="5526555"/>
    <x v="14314"/>
    <n v="324444"/>
    <x v="1"/>
    <x v="4"/>
    <n v="21"/>
  </r>
  <r>
    <s v=""/>
    <x v="63"/>
    <n v="46"/>
    <n v="2"/>
    <x v="486"/>
    <n v="5538938"/>
    <x v="14315"/>
    <n v="324444"/>
    <x v="1"/>
    <x v="4"/>
    <n v="22"/>
  </r>
  <r>
    <s v=""/>
    <x v="63"/>
    <n v="46"/>
    <n v="2"/>
    <x v="487"/>
    <n v="5547914"/>
    <x v="14316"/>
    <n v="324444"/>
    <x v="1"/>
    <x v="4"/>
    <n v="23"/>
  </r>
  <r>
    <s v=""/>
    <x v="63"/>
    <n v="46"/>
    <n v="2"/>
    <x v="488"/>
    <n v="5550143"/>
    <x v="14317"/>
    <n v="327886"/>
    <x v="1"/>
    <x v="4"/>
    <n v="24"/>
  </r>
  <r>
    <s v=""/>
    <x v="63"/>
    <n v="46"/>
    <n v="2"/>
    <x v="489"/>
    <n v="5552977"/>
    <x v="14318"/>
    <n v="327636"/>
    <x v="1"/>
    <x v="4"/>
    <n v="25"/>
  </r>
  <r>
    <s v=""/>
    <x v="63"/>
    <n v="46"/>
    <n v="2"/>
    <x v="490"/>
    <n v="5564217"/>
    <x v="14319"/>
    <n v="328943"/>
    <x v="1"/>
    <x v="4"/>
    <n v="26"/>
  </r>
  <r>
    <s v=""/>
    <x v="63"/>
    <n v="46"/>
    <n v="2"/>
    <x v="491"/>
    <n v="5578150"/>
    <x v="14320"/>
    <n v="329920"/>
    <x v="1"/>
    <x v="4"/>
    <n v="27"/>
  </r>
  <r>
    <s v=""/>
    <x v="63"/>
    <n v="46"/>
    <n v="2"/>
    <x v="492"/>
    <n v="5588981"/>
    <x v="14321"/>
    <n v="331006"/>
    <x v="1"/>
    <x v="4"/>
    <n v="28"/>
  </r>
  <r>
    <s v=""/>
    <x v="63"/>
    <n v="46"/>
    <n v="2"/>
    <x v="493"/>
    <n v="5600353"/>
    <x v="14322"/>
    <n v="331686"/>
    <x v="1"/>
    <x v="4"/>
    <n v="29"/>
  </r>
  <r>
    <s v=""/>
    <x v="63"/>
    <n v="46"/>
    <n v="2"/>
    <x v="494"/>
    <n v="5608347"/>
    <x v="14323"/>
    <n v="331911"/>
    <x v="1"/>
    <x v="4"/>
    <n v="30"/>
  </r>
  <r>
    <s v=""/>
    <x v="63"/>
    <n v="46"/>
    <n v="2"/>
    <x v="495"/>
    <n v="5609558"/>
    <x v="14324"/>
    <n v="332474"/>
    <x v="1"/>
    <x v="4"/>
    <n v="31"/>
  </r>
  <r>
    <s v=""/>
    <x v="63"/>
    <n v="46"/>
    <n v="2"/>
    <x v="496"/>
    <n v="5619133"/>
    <x v="14325"/>
    <n v="333397"/>
    <x v="1"/>
    <x v="5"/>
    <n v="1"/>
  </r>
  <r>
    <s v=""/>
    <x v="63"/>
    <n v="46"/>
    <n v="2"/>
    <x v="497"/>
    <n v="5619133"/>
    <x v="14326"/>
    <n v="333397"/>
    <x v="1"/>
    <x v="5"/>
    <n v="2"/>
  </r>
  <r>
    <s v=""/>
    <x v="63"/>
    <n v="46"/>
    <n v="2"/>
    <x v="498"/>
    <n v="5634526"/>
    <x v="14327"/>
    <n v="334930"/>
    <x v="1"/>
    <x v="5"/>
    <n v="3"/>
  </r>
  <r>
    <s v=""/>
    <x v="63"/>
    <n v="46"/>
    <n v="2"/>
    <x v="499"/>
    <n v="5641296"/>
    <x v="14328"/>
    <n v="335715"/>
    <x v="1"/>
    <x v="5"/>
    <n v="4"/>
  </r>
  <r>
    <s v=""/>
    <x v="63"/>
    <n v="46"/>
    <n v="2"/>
    <x v="500"/>
    <n v="5647950"/>
    <x v="14329"/>
    <n v="336178"/>
    <x v="1"/>
    <x v="5"/>
    <n v="5"/>
  </r>
  <r>
    <s v=""/>
    <x v="63"/>
    <n v="46"/>
    <n v="2"/>
    <x v="501"/>
    <n v="5652705"/>
    <x v="14330"/>
    <n v="336313"/>
    <x v="1"/>
    <x v="5"/>
    <n v="6"/>
  </r>
  <r>
    <s v=""/>
    <x v="63"/>
    <n v="46"/>
    <n v="2"/>
    <x v="502"/>
    <n v="5653678"/>
    <x v="14331"/>
    <n v="336806"/>
    <x v="1"/>
    <x v="5"/>
    <n v="7"/>
  </r>
  <r>
    <s v=""/>
    <x v="63"/>
    <n v="46"/>
    <n v="2"/>
    <x v="503"/>
    <n v="5659478"/>
    <x v="14332"/>
    <n v="335174"/>
    <x v="1"/>
    <x v="5"/>
    <n v="8"/>
  </r>
  <r>
    <s v=""/>
    <x v="63"/>
    <n v="46"/>
    <n v="2"/>
    <x v="504"/>
    <n v="5663717"/>
    <x v="14333"/>
    <n v="335947"/>
    <x v="1"/>
    <x v="5"/>
    <n v="9"/>
  </r>
  <r>
    <s v=""/>
    <x v="63"/>
    <n v="46"/>
    <n v="2"/>
    <x v="505"/>
    <n v="5667993"/>
    <x v="14334"/>
    <n v="336579"/>
    <x v="1"/>
    <x v="5"/>
    <n v="10"/>
  </r>
  <r>
    <s v=""/>
    <x v="63"/>
    <n v="46"/>
    <n v="2"/>
    <x v="506"/>
    <n v="5671864"/>
    <x v="14335"/>
    <n v="337201"/>
    <x v="1"/>
    <x v="5"/>
    <n v="11"/>
  </r>
  <r>
    <s v=""/>
    <x v="63"/>
    <n v="46"/>
    <n v="2"/>
    <x v="507"/>
    <n v="5675604"/>
    <x v="14336"/>
    <n v="337566"/>
    <x v="1"/>
    <x v="5"/>
    <n v="12"/>
  </r>
  <r>
    <s v=""/>
    <x v="63"/>
    <n v="46"/>
    <n v="2"/>
    <x v="508"/>
    <n v="5678209"/>
    <x v="14337"/>
    <n v="337668"/>
    <x v="1"/>
    <x v="5"/>
    <n v="13"/>
  </r>
  <r>
    <s v=""/>
    <x v="63"/>
    <n v="46"/>
    <n v="2"/>
    <x v="509"/>
    <n v="5678893"/>
    <x v="14338"/>
    <n v="338034"/>
    <x v="1"/>
    <x v="5"/>
    <n v="14"/>
  </r>
  <r>
    <s v=""/>
    <x v="63"/>
    <n v="46"/>
    <n v="2"/>
    <x v="510"/>
    <n v="5681846"/>
    <x v="14339"/>
    <n v="337467"/>
    <x v="1"/>
    <x v="5"/>
    <n v="15"/>
  </r>
  <r>
    <s v=""/>
    <x v="63"/>
    <n v="46"/>
    <n v="2"/>
    <x v="511"/>
    <n v="5683536"/>
    <x v="14340"/>
    <n v="337995"/>
    <x v="1"/>
    <x v="5"/>
    <n v="16"/>
  </r>
  <r>
    <s v=""/>
    <x v="63"/>
    <n v="46"/>
    <n v="2"/>
    <x v="512"/>
    <n v="5685387"/>
    <x v="14341"/>
    <n v="338555"/>
    <x v="1"/>
    <x v="5"/>
    <n v="17"/>
  </r>
  <r>
    <s v=""/>
    <x v="63"/>
    <n v="46"/>
    <n v="2"/>
    <x v="513"/>
    <n v="5688557"/>
    <x v="14342"/>
    <n v="339027"/>
    <x v="1"/>
    <x v="5"/>
    <n v="18"/>
  </r>
  <r>
    <s v=""/>
    <x v="63"/>
    <n v="46"/>
    <n v="2"/>
    <x v="514"/>
    <n v="5691181"/>
    <x v="14343"/>
    <n v="339290"/>
    <x v="1"/>
    <x v="5"/>
    <n v="19"/>
  </r>
  <r>
    <s v=""/>
    <x v="63"/>
    <n v="46"/>
    <n v="2"/>
    <x v="515"/>
    <n v="5692996"/>
    <x v="14344"/>
    <n v="339339"/>
    <x v="1"/>
    <x v="5"/>
    <n v="20"/>
  </r>
  <r>
    <s v=""/>
    <x v="63"/>
    <n v="46"/>
    <n v="2"/>
    <x v="516"/>
    <n v="5692968"/>
    <x v="14345"/>
    <n v="339638"/>
    <x v="1"/>
    <x v="5"/>
    <n v="21"/>
  </r>
  <r>
    <s v=""/>
    <x v="63"/>
    <n v="46"/>
    <n v="2"/>
    <x v="517"/>
    <n v="5694975"/>
    <x v="14346"/>
    <n v="338834"/>
    <x v="1"/>
    <x v="5"/>
    <n v="22"/>
  </r>
  <r>
    <s v=""/>
    <x v="63"/>
    <n v="46"/>
    <n v="2"/>
    <x v="518"/>
    <n v="5696069"/>
    <x v="14347"/>
    <n v="339232"/>
    <x v="1"/>
    <x v="5"/>
    <n v="23"/>
  </r>
  <r>
    <s v=""/>
    <x v="63"/>
    <n v="46"/>
    <n v="2"/>
    <x v="519"/>
    <n v="5698076"/>
    <x v="14348"/>
    <n v="339701"/>
    <x v="1"/>
    <x v="5"/>
    <n v="24"/>
  </r>
  <r>
    <s v=""/>
    <x v="63"/>
    <n v="46"/>
    <n v="2"/>
    <x v="520"/>
    <n v="5699818"/>
    <x v="14349"/>
    <n v="340005"/>
    <x v="1"/>
    <x v="5"/>
    <n v="25"/>
  </r>
  <r>
    <s v=""/>
    <x v="63"/>
    <n v="46"/>
    <n v="2"/>
    <x v="521"/>
    <n v="5701946"/>
    <x v="14350"/>
    <n v="340230"/>
    <x v="1"/>
    <x v="5"/>
    <n v="26"/>
  </r>
  <r>
    <s v=""/>
    <x v="63"/>
    <n v="46"/>
    <n v="2"/>
    <x v="522"/>
    <n v="5703524"/>
    <x v="14351"/>
    <n v="340293"/>
    <x v="1"/>
    <x v="5"/>
    <n v="27"/>
  </r>
  <r>
    <s v=""/>
    <x v="63"/>
    <n v="46"/>
    <n v="2"/>
    <x v="523"/>
    <n v="5703780"/>
    <x v="14352"/>
    <n v="340555"/>
    <x v="1"/>
    <x v="5"/>
    <n v="28"/>
  </r>
  <r>
    <s v=""/>
    <x v="63"/>
    <n v="46"/>
    <n v="2"/>
    <x v="524"/>
    <n v="5705863"/>
    <x v="14353"/>
    <n v="340876"/>
    <x v="1"/>
    <x v="5"/>
    <n v="29"/>
  </r>
  <r>
    <s v=""/>
    <x v="63"/>
    <n v="46"/>
    <n v="2"/>
    <x v="525"/>
    <n v="5707142"/>
    <x v="14354"/>
    <n v="340159"/>
    <x v="1"/>
    <x v="5"/>
    <n v="30"/>
  </r>
  <r>
    <s v=""/>
    <x v="63"/>
    <n v="46"/>
    <n v="2"/>
    <x v="526"/>
    <n v="5709806"/>
    <x v="14355"/>
    <n v="340446"/>
    <x v="1"/>
    <x v="6"/>
    <n v="1"/>
  </r>
  <r>
    <s v=""/>
    <x v="63"/>
    <n v="46"/>
    <n v="2"/>
    <x v="527"/>
    <n v="5712276"/>
    <x v="14356"/>
    <n v="340724"/>
    <x v="1"/>
    <x v="6"/>
    <n v="2"/>
  </r>
  <r>
    <s v=""/>
    <x v="63"/>
    <n v="46"/>
    <n v="2"/>
    <x v="528"/>
    <n v="5715282"/>
    <x v="14357"/>
    <n v="340889"/>
    <x v="1"/>
    <x v="6"/>
    <n v="3"/>
  </r>
  <r>
    <s v=""/>
    <x v="63"/>
    <n v="46"/>
    <n v="2"/>
    <x v="529"/>
    <n v="5717831"/>
    <x v="14358"/>
    <n v="340920"/>
    <x v="1"/>
    <x v="6"/>
    <n v="4"/>
  </r>
  <r>
    <s v=""/>
    <x v="63"/>
    <n v="46"/>
    <n v="2"/>
    <x v="530"/>
    <n v="5718270"/>
    <x v="14359"/>
    <n v="341121"/>
    <x v="1"/>
    <x v="6"/>
    <n v="5"/>
  </r>
  <r>
    <s v=""/>
    <x v="63"/>
    <n v="46"/>
    <n v="2"/>
    <x v="531"/>
    <n v="5720593"/>
    <x v="14360"/>
    <n v="340385"/>
    <x v="1"/>
    <x v="6"/>
    <n v="6"/>
  </r>
  <r>
    <s v=""/>
    <x v="63"/>
    <n v="46"/>
    <n v="2"/>
    <x v="532"/>
    <n v="5724395"/>
    <x v="14361"/>
    <n v="340586"/>
    <x v="1"/>
    <x v="6"/>
    <n v="7"/>
  </r>
  <r>
    <s v=""/>
    <x v="63"/>
    <n v="46"/>
    <n v="2"/>
    <x v="533"/>
    <n v="5728837"/>
    <x v="14362"/>
    <n v="340816"/>
    <x v="1"/>
    <x v="6"/>
    <n v="8"/>
  </r>
  <r>
    <s v=""/>
    <x v="63"/>
    <n v="46"/>
    <n v="2"/>
    <x v="534"/>
    <n v="5733214"/>
    <x v="14363"/>
    <n v="341046"/>
    <x v="1"/>
    <x v="6"/>
    <n v="9"/>
  </r>
  <r>
    <s v=""/>
    <x v="63"/>
    <n v="46"/>
    <n v="2"/>
    <x v="535"/>
    <n v="5737910"/>
    <x v="14364"/>
    <n v="341218"/>
    <x v="1"/>
    <x v="6"/>
    <n v="10"/>
  </r>
  <r>
    <s v=""/>
    <x v="63"/>
    <n v="46"/>
    <n v="2"/>
    <x v="536"/>
    <n v="5742166"/>
    <x v="14365"/>
    <n v="341237"/>
    <x v="1"/>
    <x v="6"/>
    <n v="11"/>
  </r>
  <r>
    <s v=""/>
    <x v="63"/>
    <n v="46"/>
    <n v="2"/>
    <x v="537"/>
    <n v="5742783"/>
    <x v="14366"/>
    <n v="341520"/>
    <x v="1"/>
    <x v="6"/>
    <n v="12"/>
  </r>
  <r>
    <s v=""/>
    <x v="63"/>
    <n v="46"/>
    <n v="2"/>
    <x v="538"/>
    <n v="5749593"/>
    <x v="14367"/>
    <n v="340616"/>
    <x v="1"/>
    <x v="6"/>
    <n v="13"/>
  </r>
  <r>
    <s v=""/>
    <x v="63"/>
    <n v="46"/>
    <n v="2"/>
    <x v="539"/>
    <n v="5749593"/>
    <x v="14368"/>
    <n v="340616"/>
    <x v="1"/>
    <x v="6"/>
    <n v="14"/>
  </r>
  <r>
    <s v=""/>
    <x v="63"/>
    <n v="46"/>
    <n v="2"/>
    <x v="540"/>
    <n v="5760374"/>
    <x v="14369"/>
    <n v="340929"/>
    <x v="1"/>
    <x v="6"/>
    <n v="15"/>
  </r>
  <r>
    <s v=""/>
    <x v="63"/>
    <n v="46"/>
    <n v="2"/>
    <x v="541"/>
    <n v="5771282"/>
    <x v="14370"/>
    <n v="341209"/>
    <x v="1"/>
    <x v="6"/>
    <n v="16"/>
  </r>
  <r>
    <s v=""/>
    <x v="63"/>
    <n v="46"/>
    <n v="2"/>
    <x v="542"/>
    <n v="5782231"/>
    <x v="14371"/>
    <n v="341351"/>
    <x v="1"/>
    <x v="6"/>
    <n v="17"/>
  </r>
  <r>
    <s v=""/>
    <x v="63"/>
    <n v="46"/>
    <n v="2"/>
    <x v="543"/>
    <n v="5794763"/>
    <x v="14372"/>
    <n v="341381"/>
    <x v="1"/>
    <x v="6"/>
    <n v="18"/>
  </r>
  <r>
    <s v=""/>
    <x v="63"/>
    <n v="46"/>
    <n v="2"/>
    <x v="544"/>
    <n v="5796453"/>
    <x v="14373"/>
    <n v="341615"/>
    <x v="1"/>
    <x v="6"/>
    <n v="19"/>
  </r>
  <r>
    <s v=""/>
    <x v="63"/>
    <n v="46"/>
    <n v="2"/>
    <x v="545"/>
    <n v="5814442"/>
    <x v="14374"/>
    <n v="340769"/>
    <x v="1"/>
    <x v="6"/>
    <n v="20"/>
  </r>
  <r>
    <s v=""/>
    <x v="63"/>
    <n v="46"/>
    <n v="2"/>
    <x v="546"/>
    <n v="5834523"/>
    <x v="14375"/>
    <n v="341053"/>
    <x v="1"/>
    <x v="6"/>
    <n v="21"/>
  </r>
  <r>
    <s v=""/>
    <x v="63"/>
    <n v="46"/>
    <n v="2"/>
    <x v="547"/>
    <n v="5856432"/>
    <x v="14376"/>
    <n v="341358"/>
    <x v="1"/>
    <x v="6"/>
    <n v="22"/>
  </r>
  <r>
    <s v=""/>
    <x v="63"/>
    <n v="46"/>
    <n v="2"/>
    <x v="548"/>
    <n v="5875702"/>
    <x v="14377"/>
    <n v="341672"/>
    <x v="1"/>
    <x v="6"/>
    <n v="23"/>
  </r>
  <r>
    <s v=""/>
    <x v="63"/>
    <n v="46"/>
    <n v="2"/>
    <x v="549"/>
    <n v="5901326"/>
    <x v="14378"/>
    <n v="341848"/>
    <x v="1"/>
    <x v="6"/>
    <n v="24"/>
  </r>
  <r>
    <s v=""/>
    <x v="63"/>
    <n v="46"/>
    <n v="2"/>
    <x v="550"/>
    <n v="5916568"/>
    <x v="14379"/>
    <n v="341877"/>
    <x v="1"/>
    <x v="6"/>
    <n v="25"/>
  </r>
  <r>
    <s v=""/>
    <x v="63"/>
    <n v="46"/>
    <n v="2"/>
    <x v="551"/>
    <n v="5919170"/>
    <x v="14380"/>
    <n v="342182"/>
    <x v="1"/>
    <x v="6"/>
    <n v="26"/>
  </r>
  <r>
    <s v=""/>
    <x v="63"/>
    <n v="46"/>
    <n v="2"/>
    <x v="552"/>
    <n v="5946041"/>
    <x v="14381"/>
    <n v="342647"/>
    <x v="1"/>
    <x v="6"/>
    <n v="27"/>
  </r>
  <r>
    <s v=""/>
    <x v="63"/>
    <n v="46"/>
    <n v="2"/>
    <x v="553"/>
    <n v="5971078"/>
    <x v="14382"/>
    <n v="341160"/>
    <x v="1"/>
    <x v="6"/>
    <n v="28"/>
  </r>
  <r>
    <s v=""/>
    <x v="63"/>
    <n v="46"/>
    <n v="2"/>
    <x v="554"/>
    <n v="5996132"/>
    <x v="14383"/>
    <n v="341577"/>
    <x v="1"/>
    <x v="6"/>
    <n v="29"/>
  </r>
  <r>
    <s v=""/>
    <x v="63"/>
    <n v="46"/>
    <n v="2"/>
    <x v="555"/>
    <n v="6020331"/>
    <x v="14384"/>
    <n v="342009"/>
    <x v="1"/>
    <x v="6"/>
    <n v="30"/>
  </r>
  <r>
    <s v=""/>
    <x v="63"/>
    <n v="46"/>
    <n v="2"/>
    <x v="556"/>
    <n v="6043802"/>
    <x v="14385"/>
    <n v="342374"/>
    <x v="1"/>
    <x v="6"/>
    <n v="31"/>
  </r>
  <r>
    <s v=""/>
    <x v="63"/>
    <n v="46"/>
    <n v="2"/>
    <x v="557"/>
    <n v="6063402"/>
    <x v="14386"/>
    <n v="342482"/>
    <x v="1"/>
    <x v="7"/>
    <n v="1"/>
  </r>
  <r>
    <s v=""/>
    <x v="63"/>
    <n v="46"/>
    <n v="2"/>
    <x v="558"/>
    <n v="6063402"/>
    <x v="14387"/>
    <n v="342482"/>
    <x v="1"/>
    <x v="7"/>
    <n v="2"/>
  </r>
  <r>
    <s v=""/>
    <x v="63"/>
    <n v="46"/>
    <n v="2"/>
    <x v="559"/>
    <n v="6084067"/>
    <x v="14388"/>
    <n v="341758"/>
    <x v="1"/>
    <x v="7"/>
    <n v="3"/>
  </r>
  <r>
    <s v=""/>
    <x v="63"/>
    <n v="46"/>
    <n v="2"/>
    <x v="560"/>
    <n v="6111503"/>
    <x v="14389"/>
    <n v="342253"/>
    <x v="1"/>
    <x v="7"/>
    <n v="4"/>
  </r>
  <r>
    <s v=""/>
    <x v="63"/>
    <n v="46"/>
    <n v="2"/>
    <x v="561"/>
    <n v="6137948"/>
    <x v="14390"/>
    <n v="0"/>
    <x v="1"/>
    <x v="7"/>
    <n v="5"/>
  </r>
  <r>
    <s v=""/>
    <x v="63"/>
    <n v="46"/>
    <n v="2"/>
    <x v="562"/>
    <n v="6161967"/>
    <x v="14391"/>
    <n v="0"/>
    <x v="1"/>
    <x v="7"/>
    <n v="6"/>
  </r>
  <r>
    <s v=""/>
    <x v="63"/>
    <n v="46"/>
    <n v="2"/>
    <x v="563"/>
    <n v="6187722"/>
    <x v="14392"/>
    <n v="0"/>
    <x v="1"/>
    <x v="7"/>
    <n v="7"/>
  </r>
  <r>
    <s v=""/>
    <x v="63"/>
    <n v="46"/>
    <n v="2"/>
    <x v="564"/>
    <n v="6208172"/>
    <x v="14393"/>
    <n v="0"/>
    <x v="1"/>
    <x v="7"/>
    <n v="8"/>
  </r>
  <r>
    <s v=""/>
    <x v="63"/>
    <n v="46"/>
    <n v="2"/>
    <x v="565"/>
    <n v="6211471"/>
    <x v="14394"/>
    <n v="0"/>
    <x v="1"/>
    <x v="7"/>
    <n v="9"/>
  </r>
  <r>
    <s v=""/>
    <x v="63"/>
    <n v="46"/>
    <n v="2"/>
    <x v="566"/>
    <n v="6232682"/>
    <x v="14395"/>
    <n v="0"/>
    <x v="1"/>
    <x v="7"/>
    <n v="10"/>
  </r>
  <r>
    <s v=""/>
    <x v="63"/>
    <n v="46"/>
    <n v="2"/>
    <x v="567"/>
    <n v="6260194"/>
    <x v="14396"/>
    <n v="0"/>
    <x v="1"/>
    <x v="7"/>
    <n v="11"/>
  </r>
  <r>
    <s v=""/>
    <x v="63"/>
    <n v="46"/>
    <n v="2"/>
    <x v="568"/>
    <n v="6288585"/>
    <x v="14397"/>
    <n v="0"/>
    <x v="1"/>
    <x v="7"/>
    <n v="12"/>
  </r>
  <r>
    <s v=""/>
    <x v="63"/>
    <n v="46"/>
    <n v="2"/>
    <x v="569"/>
    <n v="6314823"/>
    <x v="14398"/>
    <n v="0"/>
    <x v="1"/>
    <x v="7"/>
    <n v="13"/>
  </r>
  <r>
    <s v=""/>
    <x v="63"/>
    <n v="46"/>
    <n v="2"/>
    <x v="570"/>
    <n v="6339250"/>
    <x v="14399"/>
    <n v="0"/>
    <x v="1"/>
    <x v="7"/>
    <n v="14"/>
  </r>
  <r>
    <s v=""/>
    <x v="63"/>
    <n v="46"/>
    <n v="2"/>
    <x v="571"/>
    <n v="6360422"/>
    <x v="14400"/>
    <n v="0"/>
    <x v="1"/>
    <x v="7"/>
    <n v="15"/>
  </r>
  <r>
    <s v=""/>
    <x v="63"/>
    <n v="46"/>
    <n v="2"/>
    <x v="572"/>
    <n v="6366015"/>
    <x v="14401"/>
    <n v="0"/>
    <x v="1"/>
    <x v="7"/>
    <n v="16"/>
  </r>
  <r>
    <s v=""/>
    <x v="63"/>
    <n v="46"/>
    <n v="2"/>
    <x v="573"/>
    <n v="6378738"/>
    <x v="14402"/>
    <n v="0"/>
    <x v="1"/>
    <x v="7"/>
    <n v="17"/>
  </r>
  <r>
    <s v=""/>
    <x v="63"/>
    <n v="46"/>
    <n v="2"/>
    <x v="574"/>
    <n v="6406369"/>
    <x v="14403"/>
    <n v="0"/>
    <x v="1"/>
    <x v="7"/>
    <n v="18"/>
  </r>
  <r>
    <s v=""/>
    <x v="63"/>
    <n v="46"/>
    <n v="2"/>
    <x v="575"/>
    <n v="6430319"/>
    <x v="14404"/>
    <n v="0"/>
    <x v="1"/>
    <x v="7"/>
    <n v="19"/>
  </r>
  <r>
    <s v=""/>
    <x v="63"/>
    <n v="46"/>
    <n v="2"/>
    <x v="576"/>
    <n v="6450822"/>
    <x v="14405"/>
    <n v="0"/>
    <x v="1"/>
    <x v="7"/>
    <n v="20"/>
  </r>
  <r>
    <s v=""/>
    <x v="63"/>
    <n v="46"/>
    <n v="2"/>
    <x v="577"/>
    <n v="6473458"/>
    <x v="14406"/>
    <n v="0"/>
    <x v="1"/>
    <x v="7"/>
    <n v="21"/>
  </r>
  <r>
    <s v=""/>
    <x v="63"/>
    <n v="46"/>
    <n v="2"/>
    <x v="578"/>
    <n v="6490758"/>
    <x v="14407"/>
    <n v="0"/>
    <x v="1"/>
    <x v="7"/>
    <n v="22"/>
  </r>
  <r>
    <s v=""/>
    <x v="63"/>
    <n v="46"/>
    <n v="2"/>
    <x v="579"/>
    <n v="6492581"/>
    <x v="14408"/>
    <n v="0"/>
    <x v="1"/>
    <x v="7"/>
    <n v="23"/>
  </r>
  <r>
    <s v=""/>
    <x v="63"/>
    <n v="46"/>
    <n v="2"/>
    <x v="580"/>
    <n v="6517026"/>
    <x v="14409"/>
    <n v="0"/>
    <x v="1"/>
    <x v="7"/>
    <n v="24"/>
  </r>
  <r>
    <s v=""/>
    <x v="63"/>
    <n v="46"/>
    <n v="2"/>
    <x v="581"/>
    <n v="6537883"/>
    <x v="14410"/>
    <n v="0"/>
    <x v="1"/>
    <x v="7"/>
    <n v="25"/>
  </r>
  <r>
    <s v=""/>
    <x v="63"/>
    <n v="46"/>
    <n v="2"/>
    <x v="582"/>
    <n v="6557287"/>
    <x v="14411"/>
    <n v="0"/>
    <x v="1"/>
    <x v="7"/>
    <n v="26"/>
  </r>
  <r>
    <s v=""/>
    <x v="63"/>
    <n v="46"/>
    <n v="2"/>
    <x v="583"/>
    <n v="6557287"/>
    <x v="14412"/>
    <n v="0"/>
    <x v="1"/>
    <x v="7"/>
    <n v="27"/>
  </r>
  <r>
    <s v=""/>
    <x v="63"/>
    <n v="46"/>
    <n v="2"/>
    <x v="584"/>
    <n v="6591438"/>
    <x v="14413"/>
    <n v="0"/>
    <x v="1"/>
    <x v="7"/>
    <n v="28"/>
  </r>
  <r>
    <s v=""/>
    <x v="63"/>
    <n v="46"/>
    <n v="2"/>
    <x v="585"/>
    <n v="6605068"/>
    <x v="14414"/>
    <n v="0"/>
    <x v="1"/>
    <x v="7"/>
    <n v="29"/>
  </r>
  <r>
    <s v=""/>
    <x v="63"/>
    <n v="46"/>
    <n v="2"/>
    <x v="586"/>
    <n v="6605068"/>
    <x v="14415"/>
    <n v="0"/>
    <x v="1"/>
    <x v="7"/>
    <n v="30"/>
  </r>
  <r>
    <s v=""/>
    <x v="63"/>
    <n v="46"/>
    <n v="2"/>
    <x v="587"/>
    <n v="6605068"/>
    <x v="14416"/>
    <n v="0"/>
    <x v="1"/>
    <x v="7"/>
    <n v="31"/>
  </r>
  <r>
    <s v=""/>
    <x v="63"/>
    <n v="46"/>
    <n v="2"/>
    <x v="588"/>
    <n v="6635813"/>
    <x v="14417"/>
    <n v="0"/>
    <x v="1"/>
    <x v="8"/>
    <n v="1"/>
  </r>
  <r>
    <s v=""/>
    <x v="63"/>
    <n v="46"/>
    <n v="2"/>
    <x v="589"/>
    <n v="6649966"/>
    <x v="14418"/>
    <n v="0"/>
    <x v="1"/>
    <x v="8"/>
    <n v="2"/>
  </r>
  <r>
    <s v=""/>
    <x v="63"/>
    <n v="46"/>
    <n v="2"/>
    <x v="590"/>
    <n v="6662874"/>
    <x v="14419"/>
    <n v="0"/>
    <x v="1"/>
    <x v="8"/>
    <n v="3"/>
  </r>
  <r>
    <s v=""/>
    <x v="63"/>
    <n v="46"/>
    <n v="2"/>
    <x v="591"/>
    <n v="6676210"/>
    <x v="14420"/>
    <n v="0"/>
    <x v="1"/>
    <x v="8"/>
    <n v="4"/>
  </r>
  <r>
    <s v=""/>
    <x v="63"/>
    <n v="46"/>
    <n v="2"/>
    <x v="592"/>
    <n v="6686620"/>
    <x v="14421"/>
    <n v="0"/>
    <x v="1"/>
    <x v="8"/>
    <n v="5"/>
  </r>
  <r>
    <s v=""/>
    <x v="63"/>
    <n v="46"/>
    <n v="2"/>
    <x v="593"/>
    <n v="6688909"/>
    <x v="14422"/>
    <n v="0"/>
    <x v="1"/>
    <x v="8"/>
    <n v="6"/>
  </r>
  <r>
    <s v=""/>
    <x v="63"/>
    <n v="46"/>
    <n v="2"/>
    <x v="594"/>
    <n v="6702711"/>
    <x v="14423"/>
    <n v="0"/>
    <x v="1"/>
    <x v="8"/>
    <n v="7"/>
  </r>
  <r>
    <s v=""/>
    <x v="63"/>
    <n v="46"/>
    <n v="2"/>
    <x v="595"/>
    <n v="6702711"/>
    <x v="14423"/>
    <n v="0"/>
    <x v="1"/>
    <x v="8"/>
    <n v="8"/>
  </r>
  <r>
    <s v=""/>
    <x v="63"/>
    <n v="46"/>
    <n v="2"/>
    <x v="596"/>
    <n v="6720301"/>
    <x v="14424"/>
    <n v="0"/>
    <x v="1"/>
    <x v="8"/>
    <n v="9"/>
  </r>
  <r>
    <s v=""/>
    <x v="63"/>
    <n v="46"/>
    <n v="2"/>
    <x v="597"/>
    <n v="6730199"/>
    <x v="14425"/>
    <n v="0"/>
    <x v="1"/>
    <x v="8"/>
    <n v="10"/>
  </r>
  <r>
    <s v=""/>
    <x v="63"/>
    <n v="46"/>
    <n v="2"/>
    <x v="598"/>
    <n v="6739800"/>
    <x v="14426"/>
    <n v="0"/>
    <x v="1"/>
    <x v="8"/>
    <n v="11"/>
  </r>
  <r>
    <s v=""/>
    <x v="63"/>
    <n v="46"/>
    <n v="2"/>
    <x v="599"/>
    <n v="6747479"/>
    <x v="14427"/>
    <n v="0"/>
    <x v="1"/>
    <x v="8"/>
    <n v="12"/>
  </r>
  <r>
    <s v=""/>
    <x v="63"/>
    <n v="46"/>
    <n v="2"/>
    <x v="600"/>
    <n v="6748770"/>
    <x v="14428"/>
    <n v="0"/>
    <x v="1"/>
    <x v="8"/>
    <n v="13"/>
  </r>
  <r>
    <s v=""/>
    <x v="63"/>
    <n v="46"/>
    <n v="2"/>
    <x v="601"/>
    <n v="6759097"/>
    <x v="14429"/>
    <n v="0"/>
    <x v="1"/>
    <x v="8"/>
    <n v="14"/>
  </r>
  <r>
    <s v=""/>
    <x v="63"/>
    <n v="46"/>
    <n v="2"/>
    <x v="602"/>
    <n v="6759097"/>
    <x v="14429"/>
    <n v="0"/>
    <x v="1"/>
    <x v="8"/>
    <n v="15"/>
  </r>
  <r>
    <s v=""/>
    <x v="63"/>
    <n v="46"/>
    <n v="2"/>
    <x v="603"/>
    <n v="6771911"/>
    <x v="14430"/>
    <n v="0"/>
    <x v="1"/>
    <x v="8"/>
    <n v="16"/>
  </r>
  <r>
    <s v=""/>
    <x v="63"/>
    <n v="46"/>
    <n v="2"/>
    <x v="604"/>
    <n v="6778846"/>
    <x v="14431"/>
    <n v="0"/>
    <x v="1"/>
    <x v="8"/>
    <n v="17"/>
  </r>
  <r>
    <s v=""/>
    <x v="63"/>
    <n v="46"/>
    <n v="2"/>
    <x v="605"/>
    <n v="6786260"/>
    <x v="14432"/>
    <n v="0"/>
    <x v="1"/>
    <x v="8"/>
    <n v="18"/>
  </r>
  <r>
    <s v=""/>
    <x v="63"/>
    <n v="46"/>
    <n v="2"/>
    <x v="606"/>
    <n v="6792074"/>
    <x v="14433"/>
    <n v="0"/>
    <x v="1"/>
    <x v="8"/>
    <n v="19"/>
  </r>
  <r>
    <s v=""/>
    <x v="63"/>
    <n v="46"/>
    <n v="2"/>
    <x v="607"/>
    <n v="6792074"/>
    <x v="14433"/>
    <n v="0"/>
    <x v="1"/>
    <x v="8"/>
    <n v="20"/>
  </r>
  <r>
    <s v=""/>
    <x v="63"/>
    <n v="46"/>
    <n v="2"/>
    <x v="608"/>
    <n v="6798722"/>
    <x v="14434"/>
    <n v="0"/>
    <x v="1"/>
    <x v="8"/>
    <n v="21"/>
  </r>
  <r>
    <s v=""/>
    <x v="63"/>
    <n v="46"/>
    <n v="2"/>
    <x v="609"/>
    <n v="6805130"/>
    <x v="14435"/>
    <n v="0"/>
    <x v="1"/>
    <x v="8"/>
    <n v="22"/>
  </r>
  <r>
    <s v=""/>
    <x v="63"/>
    <n v="46"/>
    <n v="2"/>
    <x v="610"/>
    <n v="6810965"/>
    <x v="14436"/>
    <n v="0"/>
    <x v="1"/>
    <x v="8"/>
    <n v="23"/>
  </r>
  <r>
    <s v=""/>
    <x v="63"/>
    <n v="46"/>
    <n v="2"/>
    <x v="611"/>
    <n v="6816844"/>
    <x v="14437"/>
    <n v="0"/>
    <x v="1"/>
    <x v="8"/>
    <n v="24"/>
  </r>
  <r>
    <s v=""/>
    <x v="63"/>
    <n v="46"/>
    <n v="2"/>
    <x v="612"/>
    <n v="6822060"/>
    <x v="14437"/>
    <n v="0"/>
    <x v="1"/>
    <x v="8"/>
    <n v="25"/>
  </r>
  <r>
    <s v=""/>
    <x v="63"/>
    <n v="46"/>
    <n v="2"/>
    <x v="613"/>
    <n v="6826766"/>
    <x v="14438"/>
    <n v="0"/>
    <x v="1"/>
    <x v="8"/>
    <n v="26"/>
  </r>
  <r>
    <s v=""/>
    <x v="63"/>
    <n v="46"/>
    <n v="2"/>
    <x v="614"/>
    <n v="6827408"/>
    <x v="14439"/>
    <n v="0"/>
    <x v="1"/>
    <x v="8"/>
    <n v="27"/>
  </r>
  <r>
    <s v=""/>
    <x v="63"/>
    <n v="46"/>
    <n v="2"/>
    <x v="615"/>
    <n v="6834025"/>
    <x v="14440"/>
    <n v="0"/>
    <x v="1"/>
    <x v="8"/>
    <n v="28"/>
  </r>
  <r>
    <s v=""/>
    <x v="63"/>
    <n v="46"/>
    <n v="2"/>
    <x v="616"/>
    <n v="6838988"/>
    <x v="14441"/>
    <n v="0"/>
    <x v="1"/>
    <x v="8"/>
    <n v="29"/>
  </r>
  <r>
    <s v=""/>
    <x v="63"/>
    <n v="46"/>
    <n v="2"/>
    <x v="617"/>
    <n v="6843836"/>
    <x v="14442"/>
    <n v="0"/>
    <x v="1"/>
    <x v="8"/>
    <n v="30"/>
  </r>
  <r>
    <s v=""/>
    <x v="63"/>
    <n v="46"/>
    <n v="2"/>
    <x v="618"/>
    <n v="6848693"/>
    <x v="14443"/>
    <n v="0"/>
    <x v="1"/>
    <x v="9"/>
    <n v="1"/>
  </r>
  <r>
    <s v=""/>
    <x v="63"/>
    <n v="46"/>
    <n v="2"/>
    <x v="619"/>
    <n v="6853641"/>
    <x v="14444"/>
    <n v="0"/>
    <x v="1"/>
    <x v="9"/>
    <n v="2"/>
  </r>
  <r>
    <s v=""/>
    <x v="63"/>
    <n v="46"/>
    <n v="2"/>
    <x v="620"/>
    <n v="6857385"/>
    <x v="14445"/>
    <n v="0"/>
    <x v="1"/>
    <x v="9"/>
    <n v="3"/>
  </r>
  <r>
    <s v=""/>
    <x v="63"/>
    <n v="46"/>
    <n v="2"/>
    <x v="621"/>
    <n v="6857921"/>
    <x v="14446"/>
    <n v="0"/>
    <x v="1"/>
    <x v="9"/>
    <n v="4"/>
  </r>
  <r>
    <s v=""/>
    <x v="63"/>
    <n v="46"/>
    <n v="2"/>
    <x v="622"/>
    <n v="6862305"/>
    <x v="14447"/>
    <n v="0"/>
    <x v="1"/>
    <x v="9"/>
    <n v="5"/>
  </r>
  <r>
    <s v=""/>
    <x v="63"/>
    <n v="46"/>
    <n v="2"/>
    <x v="623"/>
    <n v="6865914"/>
    <x v="14448"/>
    <n v="0"/>
    <x v="1"/>
    <x v="9"/>
    <n v="6"/>
  </r>
  <r>
    <s v=""/>
    <x v="63"/>
    <n v="46"/>
    <n v="2"/>
    <x v="624"/>
    <n v="6870807"/>
    <x v="14449"/>
    <n v="0"/>
    <x v="1"/>
    <x v="9"/>
    <n v="7"/>
  </r>
  <r>
    <s v=""/>
    <x v="63"/>
    <n v="46"/>
    <n v="2"/>
    <x v="625"/>
    <n v="6874967"/>
    <x v="14450"/>
    <n v="0"/>
    <x v="1"/>
    <x v="9"/>
    <n v="8"/>
  </r>
  <r>
    <s v=""/>
    <x v="63"/>
    <n v="46"/>
    <n v="2"/>
    <x v="626"/>
    <n v="6879701"/>
    <x v="14451"/>
    <n v="0"/>
    <x v="1"/>
    <x v="9"/>
    <n v="9"/>
  </r>
  <r>
    <s v=""/>
    <x v="63"/>
    <n v="46"/>
    <n v="2"/>
    <x v="627"/>
    <n v="6883692"/>
    <x v="14452"/>
    <n v="0"/>
    <x v="1"/>
    <x v="9"/>
    <n v="10"/>
  </r>
  <r>
    <s v=""/>
    <x v="63"/>
    <n v="46"/>
    <n v="2"/>
    <x v="628"/>
    <n v="6884812"/>
    <x v="14453"/>
    <n v="0"/>
    <x v="1"/>
    <x v="9"/>
    <n v="11"/>
  </r>
  <r>
    <s v=""/>
    <x v="63"/>
    <n v="46"/>
    <n v="2"/>
    <x v="629"/>
    <n v="6890619"/>
    <x v="14454"/>
    <n v="0"/>
    <x v="1"/>
    <x v="9"/>
    <n v="12"/>
  </r>
  <r>
    <s v=""/>
    <x v="63"/>
    <n v="46"/>
    <n v="2"/>
    <x v="630"/>
    <n v="6890619"/>
    <x v="14454"/>
    <n v="0"/>
    <x v="1"/>
    <x v="9"/>
    <n v="13"/>
  </r>
  <r>
    <s v=""/>
    <x v="63"/>
    <n v="46"/>
    <n v="2"/>
    <x v="631"/>
    <n v="6899839"/>
    <x v="14455"/>
    <n v="0"/>
    <x v="1"/>
    <x v="9"/>
    <n v="14"/>
  </r>
  <r>
    <s v=""/>
    <x v="63"/>
    <n v="46"/>
    <n v="2"/>
    <x v="632"/>
    <n v="6905628"/>
    <x v="14456"/>
    <n v="0"/>
    <x v="1"/>
    <x v="9"/>
    <n v="15"/>
  </r>
  <r>
    <s v=""/>
    <x v="63"/>
    <n v="46"/>
    <n v="2"/>
    <x v="633"/>
    <n v="6910527"/>
    <x v="14457"/>
    <n v="0"/>
    <x v="1"/>
    <x v="9"/>
    <n v="16"/>
  </r>
  <r>
    <s v=""/>
    <x v="63"/>
    <n v="46"/>
    <n v="2"/>
    <x v="634"/>
    <n v="6914305"/>
    <x v="14458"/>
    <n v="0"/>
    <x v="1"/>
    <x v="9"/>
    <n v="17"/>
  </r>
  <r>
    <s v=""/>
    <x v="63"/>
    <n v="46"/>
    <n v="2"/>
    <x v="635"/>
    <n v="6915362"/>
    <x v="14459"/>
    <n v="0"/>
    <x v="1"/>
    <x v="9"/>
    <n v="18"/>
  </r>
  <r>
    <s v=""/>
    <x v="63"/>
    <n v="46"/>
    <n v="2"/>
    <x v="636"/>
    <n v="6920457"/>
    <x v="14460"/>
    <n v="0"/>
    <x v="1"/>
    <x v="9"/>
    <n v="19"/>
  </r>
  <r>
    <s v=""/>
    <x v="63"/>
    <n v="46"/>
    <n v="2"/>
    <x v="637"/>
    <n v="6926248"/>
    <x v="14461"/>
    <n v="0"/>
    <x v="1"/>
    <x v="9"/>
    <n v="20"/>
  </r>
  <r>
    <s v=""/>
    <x v="63"/>
    <n v="46"/>
    <n v="2"/>
    <x v="638"/>
    <n v="6932261"/>
    <x v="14462"/>
    <n v="0"/>
    <x v="1"/>
    <x v="9"/>
    <n v="21"/>
  </r>
  <r>
    <s v=""/>
    <x v="63"/>
    <n v="46"/>
    <n v="2"/>
    <x v="639"/>
    <n v="6937872"/>
    <x v="14463"/>
    <n v="0"/>
    <x v="1"/>
    <x v="9"/>
    <n v="22"/>
  </r>
  <r>
    <s v=""/>
    <x v="63"/>
    <n v="46"/>
    <n v="2"/>
    <x v="640"/>
    <n v="6944163"/>
    <x v="14464"/>
    <n v="0"/>
    <x v="1"/>
    <x v="9"/>
    <n v="23"/>
  </r>
  <r>
    <s v=""/>
    <x v="63"/>
    <n v="46"/>
    <n v="2"/>
    <x v="641"/>
    <n v="6949168"/>
    <x v="14465"/>
    <n v="0"/>
    <x v="1"/>
    <x v="9"/>
    <n v="24"/>
  </r>
  <r>
    <s v=""/>
    <x v="63"/>
    <n v="46"/>
    <n v="2"/>
    <x v="642"/>
    <n v="6950451"/>
    <x v="14466"/>
    <n v="0"/>
    <x v="1"/>
    <x v="9"/>
    <n v="25"/>
  </r>
  <r>
    <s v=""/>
    <x v="63"/>
    <n v="46"/>
    <n v="2"/>
    <x v="643"/>
    <n v="6956491"/>
    <x v="14467"/>
    <n v="0"/>
    <x v="1"/>
    <x v="9"/>
    <n v="26"/>
  </r>
  <r>
    <s v=""/>
    <x v="63"/>
    <n v="46"/>
    <n v="2"/>
    <x v="644"/>
    <n v="6963019"/>
    <x v="14468"/>
    <n v="0"/>
    <x v="1"/>
    <x v="9"/>
    <n v="27"/>
  </r>
  <r>
    <s v=""/>
    <x v="63"/>
    <n v="46"/>
    <n v="2"/>
    <x v="645"/>
    <n v="6968918"/>
    <x v="14469"/>
    <n v="0"/>
    <x v="1"/>
    <x v="9"/>
    <n v="28"/>
  </r>
  <r>
    <s v=""/>
    <x v="63"/>
    <n v="46"/>
    <n v="2"/>
    <x v="646"/>
    <n v="6975016"/>
    <x v="14470"/>
    <n v="0"/>
    <x v="1"/>
    <x v="9"/>
    <n v="29"/>
  </r>
  <r>
    <s v=""/>
    <x v="63"/>
    <n v="46"/>
    <n v="2"/>
    <x v="647"/>
    <n v="6982376"/>
    <x v="14471"/>
    <n v="0"/>
    <x v="1"/>
    <x v="9"/>
    <n v="30"/>
  </r>
  <r>
    <s v=""/>
    <x v="63"/>
    <n v="46"/>
    <n v="2"/>
    <x v="648"/>
    <n v="6988705"/>
    <x v="14472"/>
    <n v="0"/>
    <x v="1"/>
    <x v="9"/>
    <n v="31"/>
  </r>
  <r>
    <s v=""/>
    <x v="63"/>
    <n v="46"/>
    <n v="2"/>
    <x v="649"/>
    <n v="6990332"/>
    <x v="14473"/>
    <n v="0"/>
    <x v="1"/>
    <x v="10"/>
    <n v="1"/>
  </r>
  <r>
    <s v=""/>
    <x v="63"/>
    <n v="46"/>
    <n v="2"/>
    <x v="650"/>
    <n v="6992339"/>
    <x v="14474"/>
    <n v="0"/>
    <x v="1"/>
    <x v="10"/>
    <n v="2"/>
  </r>
  <r>
    <s v=""/>
    <x v="63"/>
    <n v="46"/>
    <n v="2"/>
    <x v="651"/>
    <n v="7002389"/>
    <x v="14475"/>
    <n v="0"/>
    <x v="1"/>
    <x v="10"/>
    <n v="3"/>
  </r>
  <r>
    <s v=""/>
    <x v="63"/>
    <n v="46"/>
    <n v="2"/>
    <x v="652"/>
    <n v="7011068"/>
    <x v="14476"/>
    <n v="0"/>
    <x v="1"/>
    <x v="10"/>
    <n v="4"/>
  </r>
  <r>
    <s v=""/>
    <x v="63"/>
    <n v="46"/>
    <n v="2"/>
    <x v="653"/>
    <n v="7019847"/>
    <x v="14477"/>
    <n v="0"/>
    <x v="1"/>
    <x v="10"/>
    <n v="5"/>
  </r>
  <r>
    <s v=""/>
    <x v="63"/>
    <n v="46"/>
    <n v="2"/>
    <x v="654"/>
    <n v="7029452"/>
    <x v="14478"/>
    <n v="0"/>
    <x v="1"/>
    <x v="10"/>
    <n v="6"/>
  </r>
  <r>
    <s v=""/>
    <x v="63"/>
    <n v="46"/>
    <n v="2"/>
    <x v="655"/>
    <n v="7037999"/>
    <x v="14479"/>
    <n v="0"/>
    <x v="1"/>
    <x v="10"/>
    <n v="7"/>
  </r>
  <r>
    <s v=""/>
    <x v="63"/>
    <n v="46"/>
    <n v="2"/>
    <x v="656"/>
    <n v="7039756"/>
    <x v="14480"/>
    <n v="0"/>
    <x v="1"/>
    <x v="10"/>
    <n v="8"/>
  </r>
  <r>
    <s v=""/>
    <x v="63"/>
    <n v="46"/>
    <n v="2"/>
    <x v="657"/>
    <n v="7051795"/>
    <x v="14481"/>
    <n v="0"/>
    <x v="1"/>
    <x v="10"/>
    <n v="9"/>
  </r>
  <r>
    <s v=""/>
    <x v="63"/>
    <n v="46"/>
    <n v="2"/>
    <x v="658"/>
    <n v="7062794"/>
    <x v="14482"/>
    <n v="0"/>
    <x v="1"/>
    <x v="10"/>
    <n v="10"/>
  </r>
  <r>
    <s v=""/>
    <x v="63"/>
    <n v="46"/>
    <n v="2"/>
    <x v="659"/>
    <n v="7075244"/>
    <x v="14483"/>
    <n v="0"/>
    <x v="1"/>
    <x v="10"/>
    <n v="11"/>
  </r>
  <r>
    <s v=""/>
    <x v="63"/>
    <n v="46"/>
    <n v="2"/>
    <x v="660"/>
    <n v="7079005"/>
    <x v="14484"/>
    <n v="0"/>
    <x v="1"/>
    <x v="10"/>
    <n v="12"/>
  </r>
  <r>
    <s v=""/>
    <x v="63"/>
    <n v="46"/>
    <n v="2"/>
    <x v="661"/>
    <n v="7093651"/>
    <x v="14485"/>
    <n v="0"/>
    <x v="1"/>
    <x v="10"/>
    <n v="13"/>
  </r>
  <r>
    <s v=""/>
    <x v="63"/>
    <n v="46"/>
    <n v="2"/>
    <x v="662"/>
    <n v="7106147"/>
    <x v="14486"/>
    <n v="0"/>
    <x v="1"/>
    <x v="10"/>
    <n v="14"/>
  </r>
  <r>
    <s v=""/>
    <x v="63"/>
    <n v="46"/>
    <n v="2"/>
    <x v="663"/>
    <n v="7109125"/>
    <x v="14487"/>
    <n v="0"/>
    <x v="1"/>
    <x v="10"/>
    <n v="15"/>
  </r>
  <r>
    <s v=""/>
    <x v="63"/>
    <n v="46"/>
    <n v="2"/>
    <x v="664"/>
    <n v="7128903"/>
    <x v="14488"/>
    <n v="0"/>
    <x v="1"/>
    <x v="10"/>
    <n v="16"/>
  </r>
  <r>
    <s v=""/>
    <x v="63"/>
    <n v="46"/>
    <n v="2"/>
    <x v="665"/>
    <n v="7149118"/>
    <x v="14489"/>
    <n v="0"/>
    <x v="1"/>
    <x v="10"/>
    <n v="17"/>
  </r>
  <r>
    <s v=""/>
    <x v="63"/>
    <n v="46"/>
    <n v="2"/>
    <x v="666"/>
    <n v="7168026"/>
    <x v="14490"/>
    <n v="0"/>
    <x v="1"/>
    <x v="10"/>
    <n v="18"/>
  </r>
  <r>
    <s v=""/>
    <x v="63"/>
    <n v="46"/>
    <n v="2"/>
    <x v="667"/>
    <n v="7188721"/>
    <x v="14491"/>
    <n v="0"/>
    <x v="1"/>
    <x v="10"/>
    <n v="19"/>
  </r>
  <r>
    <s v=""/>
    <x v="63"/>
    <n v="46"/>
    <n v="2"/>
    <x v="668"/>
    <n v="7211399"/>
    <x v="14492"/>
    <n v="0"/>
    <x v="1"/>
    <x v="10"/>
    <n v="20"/>
  </r>
  <r>
    <s v=""/>
    <x v="63"/>
    <n v="46"/>
    <n v="2"/>
    <x v="669"/>
    <n v="7231148"/>
    <x v="14493"/>
    <n v="0"/>
    <x v="1"/>
    <x v="10"/>
    <n v="21"/>
  </r>
  <r>
    <s v=""/>
    <x v="63"/>
    <n v="46"/>
    <n v="2"/>
    <x v="670"/>
    <n v="7235966"/>
    <x v="14494"/>
    <n v="0"/>
    <x v="1"/>
    <x v="10"/>
    <n v="22"/>
  </r>
  <r>
    <s v=""/>
    <x v="63"/>
    <n v="46"/>
    <n v="2"/>
    <x v="671"/>
    <n v="7266361"/>
    <x v="14495"/>
    <n v="0"/>
    <x v="1"/>
    <x v="10"/>
    <n v="23"/>
  </r>
  <r>
    <s v=""/>
    <x v="63"/>
    <n v="46"/>
    <n v="2"/>
    <x v="672"/>
    <n v="7296757"/>
    <x v="14496"/>
    <n v="0"/>
    <x v="1"/>
    <x v="10"/>
    <n v="24"/>
  </r>
  <r>
    <s v=""/>
    <x v="63"/>
    <n v="46"/>
    <n v="2"/>
    <x v="673"/>
    <n v="7330086"/>
    <x v="14497"/>
    <n v="0"/>
    <x v="1"/>
    <x v="10"/>
    <n v="25"/>
  </r>
  <r>
    <s v=""/>
    <x v="63"/>
    <n v="46"/>
    <n v="2"/>
    <x v="674"/>
    <n v="7364380"/>
    <x v="14498"/>
    <n v="0"/>
    <x v="1"/>
    <x v="10"/>
    <n v="26"/>
  </r>
  <r>
    <s v=""/>
    <x v="63"/>
    <n v="46"/>
    <n v="2"/>
    <x v="675"/>
    <n v="7401437"/>
    <x v="14499"/>
    <n v="0"/>
    <x v="1"/>
    <x v="10"/>
    <n v="27"/>
  </r>
  <r>
    <s v=""/>
    <x v="63"/>
    <n v="46"/>
    <n v="2"/>
    <x v="676"/>
    <n v="7433018"/>
    <x v="14500"/>
    <n v="0"/>
    <x v="1"/>
    <x v="10"/>
    <n v="28"/>
  </r>
  <r>
    <s v=""/>
    <x v="63"/>
    <n v="46"/>
    <n v="2"/>
    <x v="677"/>
    <n v="7441297"/>
    <x v="14501"/>
    <n v="0"/>
    <x v="1"/>
    <x v="10"/>
    <n v="29"/>
  </r>
  <r>
    <s v=""/>
    <x v="63"/>
    <n v="46"/>
    <n v="2"/>
    <x v="678"/>
    <n v="7486179"/>
    <x v="14502"/>
    <n v="0"/>
    <x v="1"/>
    <x v="10"/>
    <n v="30"/>
  </r>
  <r>
    <s v=""/>
    <x v="63"/>
    <n v="46"/>
    <n v="2"/>
    <x v="679"/>
    <n v="7535587"/>
    <x v="14503"/>
    <n v="0"/>
    <x v="1"/>
    <x v="11"/>
    <n v="1"/>
  </r>
  <r>
    <s v=""/>
    <x v="63"/>
    <n v="46"/>
    <n v="2"/>
    <x v="680"/>
    <n v="7583957"/>
    <x v="14504"/>
    <n v="0"/>
    <x v="1"/>
    <x v="11"/>
    <n v="2"/>
  </r>
  <r>
    <s v=""/>
    <x v="63"/>
    <n v="46"/>
    <n v="2"/>
    <x v="681"/>
    <n v="7633529"/>
    <x v="14505"/>
    <n v="0"/>
    <x v="1"/>
    <x v="11"/>
    <n v="3"/>
  </r>
  <r>
    <s v=""/>
    <x v="63"/>
    <n v="46"/>
    <n v="2"/>
    <x v="682"/>
    <n v="7684993"/>
    <x v="14506"/>
    <n v="0"/>
    <x v="1"/>
    <x v="11"/>
    <n v="4"/>
  </r>
  <r>
    <s v=""/>
    <x v="63"/>
    <n v="46"/>
    <n v="2"/>
    <x v="683"/>
    <n v="7727146"/>
    <x v="14507"/>
    <n v="0"/>
    <x v="1"/>
    <x v="11"/>
    <n v="5"/>
  </r>
  <r>
    <s v=""/>
    <x v="63"/>
    <n v="46"/>
    <n v="2"/>
    <x v="684"/>
    <n v="7738424"/>
    <x v="14508"/>
    <n v="0"/>
    <x v="1"/>
    <x v="11"/>
    <n v="6"/>
  </r>
  <r>
    <s v=""/>
    <x v="63"/>
    <n v="46"/>
    <n v="2"/>
    <x v="685"/>
    <n v="7794665"/>
    <x v="14509"/>
    <n v="0"/>
    <x v="1"/>
    <x v="11"/>
    <n v="7"/>
  </r>
  <r>
    <s v=""/>
    <x v="63"/>
    <n v="46"/>
    <n v="2"/>
    <x v="686"/>
    <n v="7855841"/>
    <x v="14510"/>
    <n v="0"/>
    <x v="1"/>
    <x v="11"/>
    <n v="8"/>
  </r>
  <r>
    <s v=""/>
    <x v="63"/>
    <n v="46"/>
    <n v="2"/>
    <x v="687"/>
    <n v="7912490"/>
    <x v="14511"/>
    <n v="0"/>
    <x v="1"/>
    <x v="11"/>
    <n v="9"/>
  </r>
  <r>
    <s v=""/>
    <x v="63"/>
    <n v="46"/>
    <n v="2"/>
    <x v="688"/>
    <n v="7967415"/>
    <x v="14512"/>
    <n v="0"/>
    <x v="1"/>
    <x v="11"/>
    <n v="10"/>
  </r>
  <r>
    <s v=""/>
    <x v="63"/>
    <n v="46"/>
    <n v="2"/>
    <x v="689"/>
    <n v="8021334"/>
    <x v="14513"/>
    <n v="0"/>
    <x v="1"/>
    <x v="11"/>
    <n v="11"/>
  </r>
  <r>
    <s v=""/>
    <x v="63"/>
    <n v="46"/>
    <n v="2"/>
    <x v="690"/>
    <n v="8065182"/>
    <x v="14514"/>
    <n v="0"/>
    <x v="1"/>
    <x v="11"/>
    <n v="12"/>
  </r>
  <r>
    <s v=""/>
    <x v="63"/>
    <n v="46"/>
    <n v="2"/>
    <x v="691"/>
    <n v="8076647"/>
    <x v="14515"/>
    <n v="0"/>
    <x v="1"/>
    <x v="11"/>
    <n v="13"/>
  </r>
  <r>
    <s v=""/>
    <x v="63"/>
    <n v="46"/>
    <n v="2"/>
    <x v="692"/>
    <n v="8136637"/>
    <x v="14516"/>
    <n v="0"/>
    <x v="1"/>
    <x v="11"/>
    <n v="14"/>
  </r>
  <r>
    <s v=""/>
    <x v="63"/>
    <n v="46"/>
    <n v="2"/>
    <x v="693"/>
    <n v="8202064"/>
    <x v="14517"/>
    <n v="0"/>
    <x v="1"/>
    <x v="11"/>
    <n v="15"/>
  </r>
  <r>
    <s v=""/>
    <x v="63"/>
    <n v="46"/>
    <n v="2"/>
    <x v="694"/>
    <n v="8262620"/>
    <x v="14518"/>
    <n v="0"/>
    <x v="1"/>
    <x v="11"/>
    <n v="16"/>
  </r>
  <r>
    <s v=""/>
    <x v="63"/>
    <n v="46"/>
    <n v="2"/>
    <x v="695"/>
    <n v="8320607"/>
    <x v="14519"/>
    <n v="0"/>
    <x v="1"/>
    <x v="11"/>
    <n v="17"/>
  </r>
  <r>
    <s v=""/>
    <x v="63"/>
    <n v="46"/>
    <n v="2"/>
    <x v="696"/>
    <n v="8379143"/>
    <x v="14520"/>
    <n v="0"/>
    <x v="1"/>
    <x v="11"/>
    <n v="18"/>
  </r>
  <r>
    <s v=""/>
    <x v="63"/>
    <n v="46"/>
    <n v="2"/>
    <x v="697"/>
    <n v="8427616"/>
    <x v="14521"/>
    <n v="0"/>
    <x v="1"/>
    <x v="11"/>
    <n v="19"/>
  </r>
  <r>
    <s v=""/>
    <x v="63"/>
    <n v="46"/>
    <n v="2"/>
    <x v="698"/>
    <n v="8442487"/>
    <x v="14522"/>
    <n v="0"/>
    <x v="1"/>
    <x v="11"/>
    <n v="20"/>
  </r>
  <r>
    <s v=""/>
    <x v="63"/>
    <n v="46"/>
    <n v="2"/>
    <x v="699"/>
    <n v="8515067"/>
    <x v="14523"/>
    <n v="0"/>
    <x v="1"/>
    <x v="11"/>
    <n v="21"/>
  </r>
  <r>
    <s v=""/>
    <x v="63"/>
    <n v="46"/>
    <n v="2"/>
    <x v="700"/>
    <n v="8599161"/>
    <x v="14524"/>
    <n v="0"/>
    <x v="1"/>
    <x v="11"/>
    <n v="22"/>
  </r>
  <r>
    <s v=""/>
    <x v="63"/>
    <n v="46"/>
    <n v="2"/>
    <x v="701"/>
    <n v="8685716"/>
    <x v="14525"/>
    <n v="0"/>
    <x v="1"/>
    <x v="11"/>
    <n v="23"/>
  </r>
  <r>
    <s v=""/>
    <x v="63"/>
    <n v="46"/>
    <n v="2"/>
    <x v="702"/>
    <n v="8779840"/>
    <x v="14526"/>
    <n v="0"/>
    <x v="1"/>
    <x v="11"/>
    <n v="24"/>
  </r>
  <r>
    <s v=""/>
    <x v="63"/>
    <n v="46"/>
    <n v="2"/>
    <x v="703"/>
    <n v="8884451"/>
    <x v="14527"/>
    <n v="0"/>
    <x v="1"/>
    <x v="11"/>
    <n v="25"/>
  </r>
  <r>
    <s v=""/>
    <x v="63"/>
    <n v="46"/>
    <n v="2"/>
    <x v="704"/>
    <n v="8912148"/>
    <x v="14528"/>
    <n v="0"/>
    <x v="1"/>
    <x v="11"/>
    <n v="26"/>
  </r>
  <r>
    <s v=""/>
    <x v="63"/>
    <n v="46"/>
    <n v="2"/>
    <x v="705"/>
    <n v="8941762"/>
    <x v="14529"/>
    <n v="0"/>
    <x v="1"/>
    <x v="11"/>
    <n v="27"/>
  </r>
  <r>
    <s v=""/>
    <x v="63"/>
    <n v="46"/>
    <n v="2"/>
    <x v="706"/>
    <n v="9121078"/>
    <x v="14530"/>
    <n v="0"/>
    <x v="1"/>
    <x v="11"/>
    <n v="28"/>
  </r>
  <r>
    <s v=""/>
    <x v="63"/>
    <n v="46"/>
    <n v="2"/>
    <x v="707"/>
    <n v="9323371"/>
    <x v="14531"/>
    <n v="0"/>
    <x v="1"/>
    <x v="11"/>
    <n v="29"/>
  </r>
  <r>
    <s v=""/>
    <x v="63"/>
    <n v="46"/>
    <n v="2"/>
    <x v="708"/>
    <n v="9529614"/>
    <x v="14532"/>
    <n v="0"/>
    <x v="1"/>
    <x v="11"/>
    <n v="30"/>
  </r>
  <r>
    <s v=""/>
    <x v="63"/>
    <n v="46"/>
    <n v="2"/>
    <x v="709"/>
    <n v="9761814"/>
    <x v="14533"/>
    <n v="0"/>
    <x v="1"/>
    <x v="11"/>
    <n v="31"/>
  </r>
  <r>
    <s v=""/>
    <x v="63"/>
    <n v="46"/>
    <n v="2"/>
    <x v="710"/>
    <n v="9980940"/>
    <x v="14534"/>
    <n v="0"/>
    <x v="2"/>
    <x v="0"/>
    <n v="1"/>
  </r>
  <r>
    <s v=""/>
    <x v="63"/>
    <n v="46"/>
    <n v="2"/>
    <x v="711"/>
    <n v="10039372"/>
    <x v="14535"/>
    <n v="0"/>
    <x v="2"/>
    <x v="0"/>
    <n v="2"/>
  </r>
  <r>
    <s v=""/>
    <x v="63"/>
    <n v="46"/>
    <n v="2"/>
    <x v="712"/>
    <n v="10106833"/>
    <x v="14536"/>
    <n v="0"/>
    <x v="2"/>
    <x v="0"/>
    <n v="3"/>
  </r>
  <r>
    <s v=""/>
    <x v="63"/>
    <n v="46"/>
    <n v="2"/>
    <x v="713"/>
    <n v="10371017"/>
    <x v="14537"/>
    <n v="0"/>
    <x v="2"/>
    <x v="0"/>
    <n v="4"/>
  </r>
  <r>
    <s v=""/>
    <x v="63"/>
    <n v="46"/>
    <n v="2"/>
    <x v="714"/>
    <n v="10693911"/>
    <x v="14538"/>
    <n v="0"/>
    <x v="2"/>
    <x v="0"/>
    <n v="5"/>
  </r>
  <r>
    <s v=""/>
    <x v="63"/>
    <n v="46"/>
    <n v="2"/>
    <x v="715"/>
    <n v="10952698"/>
    <x v="14539"/>
    <n v="0"/>
    <x v="2"/>
    <x v="0"/>
    <n v="6"/>
  </r>
  <r>
    <s v=""/>
    <x v="63"/>
    <n v="46"/>
    <n v="2"/>
    <x v="716"/>
    <n v="11275841"/>
    <x v="14540"/>
    <n v="0"/>
    <x v="2"/>
    <x v="0"/>
    <n v="7"/>
  </r>
  <r>
    <s v=""/>
    <x v="63"/>
    <n v="46"/>
    <n v="2"/>
    <x v="717"/>
    <n v="11579510"/>
    <x v="14541"/>
    <n v="0"/>
    <x v="2"/>
    <x v="0"/>
    <n v="8"/>
  </r>
  <r>
    <s v=""/>
    <x v="63"/>
    <n v="46"/>
    <n v="2"/>
    <x v="718"/>
    <n v="11875607"/>
    <x v="14542"/>
    <n v="0"/>
    <x v="2"/>
    <x v="0"/>
    <n v="9"/>
  </r>
  <r>
    <s v=""/>
    <x v="63"/>
    <n v="46"/>
    <n v="2"/>
    <x v="719"/>
    <n v="11963184"/>
    <x v="14543"/>
    <n v="0"/>
    <x v="2"/>
    <x v="0"/>
    <n v="10"/>
  </r>
  <r>
    <s v=""/>
    <x v="63"/>
    <n v="46"/>
    <n v="2"/>
    <x v="720"/>
    <n v="12322734"/>
    <x v="14544"/>
    <n v="0"/>
    <x v="2"/>
    <x v="0"/>
    <n v="11"/>
  </r>
  <r>
    <s v=""/>
    <x v="63"/>
    <n v="46"/>
    <n v="2"/>
    <x v="721"/>
    <n v="12655210"/>
    <x v="14545"/>
    <n v="0"/>
    <x v="2"/>
    <x v="0"/>
    <n v="12"/>
  </r>
  <r>
    <s v=""/>
    <x v="63"/>
    <n v="46"/>
    <n v="2"/>
    <x v="722"/>
    <n v="12956857"/>
    <x v="14546"/>
    <n v="0"/>
    <x v="2"/>
    <x v="0"/>
    <n v="13"/>
  </r>
  <r>
    <s v=""/>
    <x v="63"/>
    <n v="46"/>
    <n v="2"/>
    <x v="723"/>
    <n v="13279505"/>
    <x v="14547"/>
    <n v="0"/>
    <x v="2"/>
    <x v="0"/>
    <n v="14"/>
  </r>
  <r>
    <s v=""/>
    <x v="63"/>
    <n v="46"/>
    <n v="2"/>
    <x v="724"/>
    <n v="13604085"/>
    <x v="14548"/>
    <n v="0"/>
    <x v="2"/>
    <x v="0"/>
    <n v="15"/>
  </r>
  <r>
    <s v=""/>
    <x v="63"/>
    <n v="46"/>
    <n v="2"/>
    <x v="725"/>
    <n v="13882214"/>
    <x v="14549"/>
    <n v="0"/>
    <x v="2"/>
    <x v="0"/>
    <n v="16"/>
  </r>
  <r>
    <s v=""/>
    <x v="63"/>
    <n v="46"/>
    <n v="2"/>
    <x v="726"/>
    <n v="13971316"/>
    <x v="14550"/>
    <n v="0"/>
    <x v="2"/>
    <x v="0"/>
    <n v="17"/>
  </r>
  <r>
    <s v=""/>
    <x v="63"/>
    <n v="46"/>
    <n v="2"/>
    <x v="727"/>
    <n v="14432833"/>
    <x v="14551"/>
    <n v="0"/>
    <x v="2"/>
    <x v="0"/>
    <n v="18"/>
  </r>
  <r>
    <s v=""/>
    <x v="63"/>
    <n v="46"/>
    <n v="2"/>
    <x v="728"/>
    <n v="14864061"/>
    <x v="14551"/>
    <n v="0"/>
    <x v="2"/>
    <x v="0"/>
    <n v="19"/>
  </r>
  <r>
    <s v=""/>
    <x v="63"/>
    <n v="46"/>
    <n v="2"/>
    <x v="729"/>
    <n v="15254588"/>
    <x v="14552"/>
    <n v="0"/>
    <x v="2"/>
    <x v="0"/>
    <n v="20"/>
  </r>
  <r>
    <s v=""/>
    <x v="63"/>
    <n v="46"/>
    <n v="2"/>
    <x v="730"/>
    <n v="15652063"/>
    <x v="14553"/>
    <n v="0"/>
    <x v="2"/>
    <x v="0"/>
    <n v="21"/>
  </r>
  <r>
    <s v=""/>
    <x v="63"/>
    <n v="46"/>
    <n v="2"/>
    <x v="731"/>
    <n v="16041383"/>
    <x v="14554"/>
    <n v="0"/>
    <x v="2"/>
    <x v="0"/>
    <n v="22"/>
  </r>
  <r>
    <s v=""/>
    <x v="63"/>
    <n v="46"/>
    <n v="2"/>
    <x v="732"/>
    <n v="16342997"/>
    <x v="14555"/>
    <n v="0"/>
    <x v="2"/>
    <x v="0"/>
    <n v="23"/>
  </r>
  <r>
    <s v=""/>
    <x v="63"/>
    <n v="46"/>
    <n v="2"/>
    <x v="733"/>
    <n v="16446852"/>
    <x v="14556"/>
    <n v="0"/>
    <x v="2"/>
    <x v="0"/>
    <n v="24"/>
  </r>
  <r>
    <s v=""/>
    <x v="63"/>
    <n v="46"/>
    <n v="2"/>
    <x v="734"/>
    <n v="16948487"/>
    <x v="14557"/>
    <n v="0"/>
    <x v="2"/>
    <x v="0"/>
    <n v="25"/>
  </r>
  <r>
    <s v=""/>
    <x v="63"/>
    <n v="46"/>
    <n v="2"/>
    <x v="735"/>
    <n v="17310548"/>
    <x v="11042"/>
    <n v="0"/>
    <x v="2"/>
    <x v="0"/>
    <n v="26"/>
  </r>
  <r>
    <s v=""/>
    <x v="63"/>
    <n v="46"/>
    <n v="2"/>
    <x v="736"/>
    <n v="17696796"/>
    <x v="2723"/>
    <n v="0"/>
    <x v="2"/>
    <x v="0"/>
    <n v="27"/>
  </r>
  <r>
    <s v=""/>
    <x v="63"/>
    <n v="46"/>
    <n v="2"/>
    <x v="737"/>
    <n v="18048584"/>
    <x v="14558"/>
    <n v="0"/>
    <x v="2"/>
    <x v="0"/>
    <n v="28"/>
  </r>
  <r>
    <s v=""/>
    <x v="63"/>
    <n v="46"/>
    <n v="2"/>
    <x v="738"/>
    <n v="18380982"/>
    <x v="14559"/>
    <n v="0"/>
    <x v="2"/>
    <x v="0"/>
    <n v="29"/>
  </r>
  <r>
    <s v=""/>
    <x v="63"/>
    <n v="46"/>
    <n v="2"/>
    <x v="739"/>
    <n v="18630430"/>
    <x v="14560"/>
    <n v="0"/>
    <x v="2"/>
    <x v="0"/>
    <n v="30"/>
  </r>
  <r>
    <s v=""/>
    <x v="63"/>
    <n v="46"/>
    <n v="2"/>
    <x v="740"/>
    <n v="18713087"/>
    <x v="14561"/>
    <n v="0"/>
    <x v="2"/>
    <x v="0"/>
    <n v="31"/>
  </r>
  <r>
    <s v=""/>
    <x v="63"/>
    <n v="46"/>
    <n v="2"/>
    <x v="741"/>
    <n v="19112755"/>
    <x v="14562"/>
    <n v="0"/>
    <x v="2"/>
    <x v="1"/>
    <n v="1"/>
  </r>
  <r>
    <s v=""/>
    <x v="63"/>
    <n v="46"/>
    <n v="2"/>
    <x v="742"/>
    <n v="19378646"/>
    <x v="14563"/>
    <n v="0"/>
    <x v="2"/>
    <x v="1"/>
    <n v="2"/>
  </r>
  <r>
    <s v=""/>
    <x v="63"/>
    <n v="46"/>
    <n v="2"/>
    <x v="743"/>
    <n v="19649274"/>
    <x v="14564"/>
    <n v="0"/>
    <x v="2"/>
    <x v="1"/>
    <n v="3"/>
  </r>
  <r>
    <s v=""/>
    <x v="63"/>
    <n v="46"/>
    <n v="2"/>
    <x v="744"/>
    <n v="19890150"/>
    <x v="14565"/>
    <n v="0"/>
    <x v="2"/>
    <x v="1"/>
    <n v="4"/>
  </r>
  <r>
    <s v=""/>
    <x v="63"/>
    <n v="46"/>
    <n v="2"/>
    <x v="745"/>
    <n v="20104692"/>
    <x v="14566"/>
    <n v="0"/>
    <x v="2"/>
    <x v="1"/>
    <n v="5"/>
  </r>
  <r>
    <s v=""/>
    <x v="63"/>
    <n v="46"/>
    <n v="2"/>
    <x v="746"/>
    <n v="20260131"/>
    <x v="14567"/>
    <n v="0"/>
    <x v="2"/>
    <x v="1"/>
    <n v="6"/>
  </r>
  <r>
    <s v=""/>
    <x v="63"/>
    <n v="46"/>
    <n v="2"/>
    <x v="747"/>
    <n v="20303662"/>
    <x v="14568"/>
    <n v="0"/>
    <x v="2"/>
    <x v="1"/>
    <n v="7"/>
  </r>
  <r>
    <s v=""/>
    <x v="63"/>
    <n v="46"/>
    <n v="2"/>
    <x v="748"/>
    <n v="20538622"/>
    <x v="14569"/>
    <n v="0"/>
    <x v="2"/>
    <x v="1"/>
    <n v="8"/>
  </r>
  <r>
    <s v=""/>
    <x v="63"/>
    <n v="46"/>
    <n v="2"/>
    <x v="749"/>
    <n v="20504667"/>
    <x v="14570"/>
    <n v="0"/>
    <x v="2"/>
    <x v="1"/>
    <n v="9"/>
  </r>
  <r>
    <s v=""/>
    <x v="63"/>
    <n v="46"/>
    <n v="2"/>
    <x v="750"/>
    <n v="20834193"/>
    <x v="14571"/>
    <n v="0"/>
    <x v="2"/>
    <x v="1"/>
    <n v="10"/>
  </r>
  <r>
    <s v=""/>
    <x v="63"/>
    <n v="46"/>
    <n v="2"/>
    <x v="751"/>
    <n v="20957064"/>
    <x v="14572"/>
    <n v="0"/>
    <x v="2"/>
    <x v="1"/>
    <n v="11"/>
  </r>
  <r>
    <s v=""/>
    <x v="63"/>
    <n v="46"/>
    <n v="2"/>
    <x v="752"/>
    <n v="21075675"/>
    <x v="14573"/>
    <n v="0"/>
    <x v="2"/>
    <x v="1"/>
    <n v="12"/>
  </r>
  <r>
    <s v=""/>
    <x v="63"/>
    <n v="46"/>
    <n v="2"/>
    <x v="753"/>
    <n v="21162237"/>
    <x v="14574"/>
    <n v="0"/>
    <x v="2"/>
    <x v="1"/>
    <n v="13"/>
  </r>
  <r>
    <s v=""/>
    <x v="63"/>
    <n v="46"/>
    <n v="2"/>
    <x v="754"/>
    <n v="21186090"/>
    <x v="14575"/>
    <n v="0"/>
    <x v="2"/>
    <x v="1"/>
    <n v="14"/>
  </r>
  <r>
    <s v=""/>
    <x v="63"/>
    <n v="46"/>
    <n v="2"/>
    <x v="755"/>
    <n v="21186090"/>
    <x v="14575"/>
    <n v="0"/>
    <x v="2"/>
    <x v="1"/>
    <n v="15"/>
  </r>
  <r>
    <s v=""/>
    <x v="63"/>
    <n v="46"/>
    <n v="2"/>
    <x v="756"/>
    <n v="21397630"/>
    <x v="14576"/>
    <n v="0"/>
    <x v="2"/>
    <x v="1"/>
    <n v="16"/>
  </r>
  <r>
    <s v=""/>
    <x v="63"/>
    <n v="46"/>
    <n v="2"/>
    <x v="757"/>
    <n v="21489937"/>
    <x v="14577"/>
    <n v="0"/>
    <x v="2"/>
    <x v="1"/>
    <n v="17"/>
  </r>
  <r>
    <s v=""/>
    <x v="63"/>
    <n v="46"/>
    <n v="2"/>
    <x v="758"/>
    <n v="21572490"/>
    <x v="14578"/>
    <n v="0"/>
    <x v="2"/>
    <x v="1"/>
    <n v="18"/>
  </r>
  <r>
    <s v=""/>
    <x v="63"/>
    <n v="46"/>
    <n v="2"/>
    <x v="759"/>
    <n v="21649042"/>
    <x v="14579"/>
    <n v="0"/>
    <x v="2"/>
    <x v="1"/>
    <n v="19"/>
  </r>
  <r>
    <s v=""/>
    <x v="63"/>
    <n v="46"/>
    <n v="2"/>
    <x v="760"/>
    <n v="21708045"/>
    <x v="14580"/>
    <n v="0"/>
    <x v="2"/>
    <x v="1"/>
    <n v="20"/>
  </r>
  <r>
    <s v=""/>
    <x v="63"/>
    <n v="46"/>
    <n v="2"/>
    <x v="761"/>
    <n v="21717576"/>
    <x v="14580"/>
    <n v="0"/>
    <x v="2"/>
    <x v="1"/>
    <n v="21"/>
  </r>
  <r>
    <s v=""/>
    <x v="63"/>
    <n v="46"/>
    <n v="2"/>
    <x v="762"/>
    <n v="21801326"/>
    <x v="14581"/>
    <n v="0"/>
    <x v="2"/>
    <x v="1"/>
    <n v="22"/>
  </r>
  <r>
    <s v=""/>
    <x v="63"/>
    <n v="46"/>
    <n v="2"/>
    <x v="763"/>
    <n v="21866657"/>
    <x v="14582"/>
    <n v="0"/>
    <x v="2"/>
    <x v="1"/>
    <n v="23"/>
  </r>
  <r>
    <s v=""/>
    <x v="63"/>
    <n v="46"/>
    <n v="2"/>
    <x v="764"/>
    <n v="21933357"/>
    <x v="14583"/>
    <n v="0"/>
    <x v="2"/>
    <x v="1"/>
    <n v="24"/>
  </r>
  <r>
    <s v=""/>
    <x v="63"/>
    <n v="46"/>
    <n v="2"/>
    <x v="765"/>
    <n v="21991477"/>
    <x v="14584"/>
    <n v="0"/>
    <x v="2"/>
    <x v="1"/>
    <n v="25"/>
  </r>
  <r>
    <s v=""/>
    <x v="63"/>
    <n v="46"/>
    <n v="2"/>
    <x v="766"/>
    <n v="22045100"/>
    <x v="14585"/>
    <n v="0"/>
    <x v="2"/>
    <x v="1"/>
    <n v="26"/>
  </r>
  <r>
    <s v=""/>
    <x v="63"/>
    <n v="46"/>
    <n v="2"/>
    <x v="767"/>
    <n v="22087700"/>
    <x v="14586"/>
    <n v="0"/>
    <x v="2"/>
    <x v="1"/>
    <n v="27"/>
  </r>
  <r>
    <s v=""/>
    <x v="63"/>
    <n v="46"/>
    <n v="2"/>
    <x v="768"/>
    <n v="22098808"/>
    <x v="14587"/>
    <n v="0"/>
    <x v="2"/>
    <x v="1"/>
    <n v="28"/>
  </r>
  <r>
    <s v=""/>
    <x v="63"/>
    <n v="46"/>
    <n v="2"/>
    <x v="769"/>
    <n v="22166213"/>
    <x v="14588"/>
    <n v="0"/>
    <x v="2"/>
    <x v="2"/>
    <n v="1"/>
  </r>
  <r>
    <s v=""/>
    <x v="63"/>
    <n v="46"/>
    <n v="2"/>
    <x v="770"/>
    <n v="22223910"/>
    <x v="14589"/>
    <n v="0"/>
    <x v="2"/>
    <x v="2"/>
    <n v="2"/>
  </r>
  <r>
    <s v=""/>
    <x v="63"/>
    <n v="46"/>
    <n v="2"/>
    <x v="771"/>
    <n v="22282571"/>
    <x v="14590"/>
    <n v="0"/>
    <x v="2"/>
    <x v="2"/>
    <n v="3"/>
  </r>
  <r>
    <s v=""/>
    <x v="63"/>
    <n v="46"/>
    <n v="2"/>
    <x v="772"/>
    <n v="22340070"/>
    <x v="14591"/>
    <n v="0"/>
    <x v="2"/>
    <x v="2"/>
    <n v="4"/>
  </r>
  <r>
    <s v=""/>
    <x v="63"/>
    <n v="46"/>
    <n v="2"/>
    <x v="773"/>
    <n v="22393748"/>
    <x v="14592"/>
    <n v="0"/>
    <x v="2"/>
    <x v="2"/>
    <n v="5"/>
  </r>
  <r>
    <s v=""/>
    <x v="63"/>
    <n v="46"/>
    <n v="2"/>
    <x v="774"/>
    <n v="22439076"/>
    <x v="14593"/>
    <n v="0"/>
    <x v="2"/>
    <x v="2"/>
    <n v="6"/>
  </r>
  <r>
    <s v=""/>
    <x v="63"/>
    <n v="46"/>
    <n v="2"/>
    <x v="775"/>
    <n v="22450311"/>
    <x v="14594"/>
    <n v="0"/>
    <x v="2"/>
    <x v="2"/>
    <n v="7"/>
  </r>
  <r>
    <s v=""/>
    <x v="63"/>
    <n v="46"/>
    <n v="2"/>
    <x v="776"/>
    <n v="22530160"/>
    <x v="14595"/>
    <n v="0"/>
    <x v="2"/>
    <x v="2"/>
    <n v="8"/>
  </r>
  <r>
    <s v=""/>
    <x v="63"/>
    <n v="46"/>
    <n v="2"/>
    <x v="777"/>
    <n v="22599285"/>
    <x v="14596"/>
    <n v="0"/>
    <x v="2"/>
    <x v="2"/>
    <n v="9"/>
  </r>
  <r>
    <s v=""/>
    <x v="63"/>
    <n v="46"/>
    <n v="2"/>
    <x v="778"/>
    <n v="22668331"/>
    <x v="14597"/>
    <n v="0"/>
    <x v="2"/>
    <x v="2"/>
    <n v="10"/>
  </r>
  <r>
    <s v=""/>
    <x v="63"/>
    <n v="46"/>
    <n v="2"/>
    <x v="779"/>
    <n v="22741033"/>
    <x v="14598"/>
    <n v="0"/>
    <x v="2"/>
    <x v="2"/>
    <n v="11"/>
  </r>
  <r>
    <s v=""/>
    <x v="63"/>
    <n v="46"/>
    <n v="2"/>
    <x v="780"/>
    <n v="22811557"/>
    <x v="14599"/>
    <n v="0"/>
    <x v="2"/>
    <x v="2"/>
    <n v="12"/>
  </r>
  <r>
    <s v=""/>
    <x v="63"/>
    <n v="46"/>
    <n v="2"/>
    <x v="781"/>
    <n v="22870593"/>
    <x v="14600"/>
    <n v="0"/>
    <x v="2"/>
    <x v="2"/>
    <n v="13"/>
  </r>
  <r>
    <s v=""/>
    <x v="63"/>
    <n v="46"/>
    <n v="2"/>
    <x v="782"/>
    <n v="22889446"/>
    <x v="14601"/>
    <n v="0"/>
    <x v="2"/>
    <x v="2"/>
    <n v="14"/>
  </r>
  <r>
    <s v=""/>
    <x v="63"/>
    <n v="46"/>
    <n v="2"/>
    <x v="783"/>
    <n v="22995380"/>
    <x v="14602"/>
    <n v="0"/>
    <x v="2"/>
    <x v="2"/>
    <n v="15"/>
  </r>
  <r>
    <s v=""/>
    <x v="63"/>
    <n v="46"/>
    <n v="2"/>
    <x v="784"/>
    <n v="23101166"/>
    <x v="14603"/>
    <n v="0"/>
    <x v="2"/>
    <x v="2"/>
    <n v="16"/>
  </r>
  <r>
    <s v=""/>
    <x v="63"/>
    <n v="46"/>
    <n v="2"/>
    <x v="785"/>
    <n v="23201324"/>
    <x v="14604"/>
    <n v="0"/>
    <x v="2"/>
    <x v="2"/>
    <n v="17"/>
  </r>
  <r>
    <s v=""/>
    <x v="63"/>
    <n v="46"/>
    <n v="2"/>
    <x v="786"/>
    <n v="23297675"/>
    <x v="14605"/>
    <n v="0"/>
    <x v="2"/>
    <x v="2"/>
    <n v="18"/>
  </r>
  <r>
    <s v=""/>
    <x v="63"/>
    <n v="46"/>
    <n v="2"/>
    <x v="787"/>
    <n v="23395779"/>
    <x v="14606"/>
    <n v="0"/>
    <x v="2"/>
    <x v="2"/>
    <n v="19"/>
  </r>
  <r>
    <s v=""/>
    <x v="63"/>
    <n v="46"/>
    <n v="2"/>
    <x v="788"/>
    <n v="23477062"/>
    <x v="14607"/>
    <n v="0"/>
    <x v="2"/>
    <x v="2"/>
    <n v="20"/>
  </r>
  <r>
    <s v=""/>
    <x v="63"/>
    <n v="46"/>
    <n v="2"/>
    <x v="789"/>
    <n v="23496196"/>
    <x v="14608"/>
    <n v="0"/>
    <x v="2"/>
    <x v="2"/>
    <n v="21"/>
  </r>
  <r>
    <s v=""/>
    <x v="63"/>
    <n v="46"/>
    <n v="2"/>
    <x v="790"/>
    <n v="23676973"/>
    <x v="14609"/>
    <n v="0"/>
    <x v="2"/>
    <x v="2"/>
    <n v="22"/>
  </r>
  <r>
    <s v=""/>
    <x v="63"/>
    <n v="46"/>
    <n v="2"/>
    <x v="791"/>
    <n v="23822533"/>
    <x v="14610"/>
    <n v="0"/>
    <x v="2"/>
    <x v="2"/>
    <n v="23"/>
  </r>
  <r>
    <s v=""/>
    <x v="63"/>
    <n v="46"/>
    <n v="2"/>
    <x v="792"/>
    <n v="23962674"/>
    <x v="14611"/>
    <n v="0"/>
    <x v="2"/>
    <x v="2"/>
    <n v="24"/>
  </r>
  <r>
    <s v=""/>
    <x v="63"/>
    <n v="46"/>
    <n v="2"/>
    <x v="793"/>
    <n v="24101868"/>
    <x v="14612"/>
    <n v="0"/>
    <x v="2"/>
    <x v="2"/>
    <n v="25"/>
  </r>
  <r>
    <s v=""/>
    <x v="63"/>
    <n v="46"/>
    <n v="2"/>
    <x v="794"/>
    <n v="24241385"/>
    <x v="14613"/>
    <n v="0"/>
    <x v="2"/>
    <x v="2"/>
    <n v="26"/>
  </r>
  <r>
    <s v=""/>
    <x v="63"/>
    <n v="46"/>
    <n v="2"/>
    <x v="795"/>
    <n v="24351559"/>
    <x v="14614"/>
    <n v="0"/>
    <x v="2"/>
    <x v="2"/>
    <n v="27"/>
  </r>
  <r>
    <s v=""/>
    <x v="63"/>
    <n v="46"/>
    <n v="2"/>
    <x v="796"/>
    <n v="24376241"/>
    <x v="14615"/>
    <n v="0"/>
    <x v="2"/>
    <x v="2"/>
    <n v="28"/>
  </r>
  <r>
    <s v=""/>
    <x v="63"/>
    <n v="46"/>
    <n v="2"/>
    <x v="797"/>
    <n v="24583965"/>
    <x v="14616"/>
    <n v="0"/>
    <x v="2"/>
    <x v="2"/>
    <n v="29"/>
  </r>
  <r>
    <s v=""/>
    <x v="63"/>
    <n v="46"/>
    <n v="2"/>
    <x v="798"/>
    <n v="24751850"/>
    <x v="14617"/>
    <n v="0"/>
    <x v="2"/>
    <x v="2"/>
    <n v="30"/>
  </r>
  <r>
    <s v=""/>
    <x v="63"/>
    <n v="46"/>
    <n v="2"/>
    <x v="799"/>
    <n v="24921161"/>
    <x v="14618"/>
    <n v="0"/>
    <x v="2"/>
    <x v="2"/>
    <n v="31"/>
  </r>
  <r>
    <s v=""/>
    <x v="63"/>
    <n v="46"/>
    <n v="2"/>
    <x v="800"/>
    <n v="25068545"/>
    <x v="14619"/>
    <n v="0"/>
    <x v="2"/>
    <x v="3"/>
    <n v="1"/>
  </r>
  <r>
    <s v=""/>
    <x v="63"/>
    <n v="46"/>
    <n v="2"/>
    <x v="801"/>
    <n v="25200659"/>
    <x v="14620"/>
    <n v="0"/>
    <x v="2"/>
    <x v="3"/>
    <n v="2"/>
  </r>
  <r>
    <s v=""/>
    <x v="63"/>
    <n v="46"/>
    <n v="2"/>
    <x v="802"/>
    <n v="25302925"/>
    <x v="14621"/>
    <n v="0"/>
    <x v="2"/>
    <x v="3"/>
    <n v="3"/>
  </r>
  <r>
    <s v=""/>
    <x v="63"/>
    <n v="46"/>
    <n v="2"/>
    <x v="803"/>
    <n v="25330573"/>
    <x v="14622"/>
    <n v="0"/>
    <x v="2"/>
    <x v="3"/>
    <n v="4"/>
  </r>
  <r>
    <s v=""/>
    <x v="63"/>
    <n v="46"/>
    <n v="2"/>
    <x v="804"/>
    <n v="25529204"/>
    <x v="14623"/>
    <n v="0"/>
    <x v="2"/>
    <x v="3"/>
    <n v="5"/>
  </r>
  <r>
    <s v=""/>
    <x v="63"/>
    <n v="46"/>
    <n v="2"/>
    <x v="805"/>
    <n v="25679132"/>
    <x v="11219"/>
    <n v="0"/>
    <x v="2"/>
    <x v="3"/>
    <n v="6"/>
  </r>
  <r>
    <s v=""/>
    <x v="63"/>
    <n v="46"/>
    <n v="2"/>
    <x v="806"/>
    <n v="25837924"/>
    <x v="14624"/>
    <n v="0"/>
    <x v="2"/>
    <x v="3"/>
    <n v="7"/>
  </r>
  <r>
    <s v=""/>
    <x v="63"/>
    <n v="46"/>
    <n v="2"/>
    <x v="807"/>
    <n v="25985800"/>
    <x v="14625"/>
    <n v="0"/>
    <x v="2"/>
    <x v="3"/>
    <n v="8"/>
  </r>
  <r>
    <s v=""/>
    <x v="63"/>
    <n v="46"/>
    <n v="2"/>
    <x v="808"/>
    <n v="26127490"/>
    <x v="14626"/>
    <n v="0"/>
    <x v="2"/>
    <x v="3"/>
    <n v="9"/>
  </r>
  <r>
    <s v=""/>
    <x v="63"/>
    <n v="46"/>
    <n v="2"/>
    <x v="809"/>
    <n v="26235144"/>
    <x v="14627"/>
    <n v="0"/>
    <x v="2"/>
    <x v="3"/>
    <n v="10"/>
  </r>
  <r>
    <s v=""/>
    <x v="63"/>
    <n v="46"/>
    <n v="2"/>
    <x v="810"/>
    <n v="26256894"/>
    <x v="14628"/>
    <n v="0"/>
    <x v="2"/>
    <x v="3"/>
    <n v="11"/>
  </r>
  <r>
    <s v=""/>
    <x v="63"/>
    <n v="46"/>
    <n v="2"/>
    <x v="811"/>
    <n v="26447656"/>
    <x v="14629"/>
    <n v="0"/>
    <x v="2"/>
    <x v="3"/>
    <n v="12"/>
  </r>
  <r>
    <s v=""/>
    <x v="63"/>
    <n v="46"/>
    <n v="2"/>
    <x v="812"/>
    <n v="26581294"/>
    <x v="14630"/>
    <n v="0"/>
    <x v="2"/>
    <x v="3"/>
    <n v="13"/>
  </r>
  <r>
    <s v=""/>
    <x v="63"/>
    <n v="46"/>
    <n v="2"/>
    <x v="813"/>
    <n v="26718636"/>
    <x v="14631"/>
    <n v="0"/>
    <x v="2"/>
    <x v="3"/>
    <n v="14"/>
  </r>
  <r>
    <s v=""/>
    <x v="63"/>
    <n v="46"/>
    <n v="2"/>
    <x v="814"/>
    <n v="26844030"/>
    <x v="14632"/>
    <n v="0"/>
    <x v="2"/>
    <x v="3"/>
    <n v="15"/>
  </r>
  <r>
    <s v=""/>
    <x v="63"/>
    <n v="46"/>
    <n v="2"/>
    <x v="815"/>
    <n v="26955613"/>
    <x v="14633"/>
    <n v="0"/>
    <x v="2"/>
    <x v="3"/>
    <n v="16"/>
  </r>
  <r>
    <s v=""/>
    <x v="63"/>
    <n v="46"/>
    <n v="2"/>
    <x v="816"/>
    <n v="27042263"/>
    <x v="14634"/>
    <n v="0"/>
    <x v="2"/>
    <x v="3"/>
    <n v="17"/>
  </r>
  <r>
    <s v=""/>
    <x v="63"/>
    <n v="46"/>
    <n v="2"/>
    <x v="817"/>
    <n v="27062073"/>
    <x v="14635"/>
    <n v="0"/>
    <x v="2"/>
    <x v="3"/>
    <n v="18"/>
  </r>
  <r>
    <s v=""/>
    <x v="63"/>
    <n v="46"/>
    <n v="2"/>
    <x v="818"/>
    <n v="27083370"/>
    <x v="14636"/>
    <n v="0"/>
    <x v="2"/>
    <x v="3"/>
    <n v="19"/>
  </r>
  <r>
    <s v=""/>
    <x v="63"/>
    <n v="46"/>
    <n v="2"/>
    <x v="819"/>
    <n v="27239081"/>
    <x v="14637"/>
    <n v="0"/>
    <x v="2"/>
    <x v="3"/>
    <n v="20"/>
  </r>
  <r>
    <s v=""/>
    <x v="63"/>
    <n v="46"/>
    <n v="2"/>
    <x v="820"/>
    <n v="27343088"/>
    <x v="14638"/>
    <n v="0"/>
    <x v="2"/>
    <x v="3"/>
    <n v="21"/>
  </r>
  <r>
    <s v=""/>
    <x v="63"/>
    <n v="46"/>
    <n v="2"/>
    <x v="821"/>
    <n v="27416764"/>
    <x v="14639"/>
    <n v="0"/>
    <x v="2"/>
    <x v="3"/>
    <n v="22"/>
  </r>
  <r>
    <s v=""/>
    <x v="63"/>
    <n v="46"/>
    <n v="2"/>
    <x v="822"/>
    <n v="27497335"/>
    <x v="14640"/>
    <n v="0"/>
    <x v="2"/>
    <x v="3"/>
    <n v="23"/>
  </r>
  <r>
    <s v=""/>
    <x v="63"/>
    <n v="46"/>
    <n v="2"/>
    <x v="823"/>
    <n v="27556289"/>
    <x v="14641"/>
    <n v="0"/>
    <x v="2"/>
    <x v="3"/>
    <n v="24"/>
  </r>
  <r>
    <s v=""/>
    <x v="63"/>
    <n v="46"/>
    <n v="2"/>
    <x v="824"/>
    <n v="27567552"/>
    <x v="14642"/>
    <n v="0"/>
    <x v="2"/>
    <x v="3"/>
    <n v="25"/>
  </r>
  <r>
    <s v=""/>
    <x v="63"/>
    <n v="46"/>
    <n v="2"/>
    <x v="825"/>
    <n v="27665050"/>
    <x v="14643"/>
    <n v="0"/>
    <x v="2"/>
    <x v="3"/>
    <n v="26"/>
  </r>
  <r>
    <s v=""/>
    <x v="63"/>
    <n v="46"/>
    <n v="2"/>
    <x v="826"/>
    <n v="27719872"/>
    <x v="14644"/>
    <n v="0"/>
    <x v="2"/>
    <x v="3"/>
    <n v="27"/>
  </r>
  <r>
    <s v=""/>
    <x v="63"/>
    <n v="46"/>
    <n v="2"/>
    <x v="827"/>
    <n v="27779632"/>
    <x v="14645"/>
    <n v="0"/>
    <x v="2"/>
    <x v="3"/>
    <n v="28"/>
  </r>
  <r>
    <s v=""/>
    <x v="63"/>
    <n v="46"/>
    <n v="2"/>
    <x v="828"/>
    <n v="27829894"/>
    <x v="14646"/>
    <n v="0"/>
    <x v="2"/>
    <x v="3"/>
    <n v="29"/>
  </r>
  <r>
    <s v=""/>
    <x v="63"/>
    <n v="46"/>
    <n v="2"/>
    <x v="829"/>
    <n v="27879376"/>
    <x v="14647"/>
    <n v="0"/>
    <x v="2"/>
    <x v="3"/>
    <n v="30"/>
  </r>
  <r>
    <s v=""/>
    <x v="63"/>
    <n v="46"/>
    <n v="2"/>
    <x v="830"/>
    <n v="27916102"/>
    <x v="14648"/>
    <n v="0"/>
    <x v="2"/>
    <x v="4"/>
    <n v="1"/>
  </r>
  <r>
    <s v=""/>
    <x v="63"/>
    <n v="46"/>
    <n v="2"/>
    <x v="831"/>
    <n v="27924839"/>
    <x v="14649"/>
    <n v="0"/>
    <x v="2"/>
    <x v="4"/>
    <n v="2"/>
  </r>
  <r>
    <s v=""/>
    <x v="63"/>
    <n v="46"/>
    <n v="2"/>
    <x v="832"/>
    <n v="27978577"/>
    <x v="14650"/>
    <n v="0"/>
    <x v="2"/>
    <x v="4"/>
    <n v="3"/>
  </r>
  <r>
    <s v=""/>
    <x v="63"/>
    <n v="46"/>
    <n v="2"/>
    <x v="833"/>
    <n v="28026502"/>
    <x v="14651"/>
    <n v="0"/>
    <x v="2"/>
    <x v="4"/>
    <n v="4"/>
  </r>
  <r>
    <s v=""/>
    <x v="63"/>
    <n v="46"/>
    <n v="2"/>
    <x v="834"/>
    <n v="28070727"/>
    <x v="14652"/>
    <n v="0"/>
    <x v="2"/>
    <x v="4"/>
    <n v="5"/>
  </r>
  <r>
    <s v=""/>
    <x v="63"/>
    <n v="46"/>
    <n v="2"/>
    <x v="835"/>
    <n v="28108929"/>
    <x v="14653"/>
    <n v="0"/>
    <x v="2"/>
    <x v="4"/>
    <n v="6"/>
  </r>
  <r>
    <s v=""/>
    <x v="63"/>
    <n v="46"/>
    <n v="2"/>
    <x v="836"/>
    <n v="28146887"/>
    <x v="14654"/>
    <n v="0"/>
    <x v="2"/>
    <x v="4"/>
    <n v="7"/>
  </r>
  <r>
    <s v=""/>
    <x v="63"/>
    <n v="46"/>
    <n v="2"/>
    <x v="837"/>
    <n v="28176211"/>
    <x v="14655"/>
    <n v="0"/>
    <x v="2"/>
    <x v="4"/>
    <n v="8"/>
  </r>
  <r>
    <s v=""/>
    <x v="63"/>
    <n v="46"/>
    <n v="2"/>
    <x v="838"/>
    <n v="28181004"/>
    <x v="14656"/>
    <n v="0"/>
    <x v="2"/>
    <x v="4"/>
    <n v="9"/>
  </r>
  <r>
    <s v=""/>
    <x v="63"/>
    <n v="46"/>
    <n v="2"/>
    <x v="839"/>
    <n v="28229588"/>
    <x v="14657"/>
    <n v="0"/>
    <x v="2"/>
    <x v="4"/>
    <n v="10"/>
  </r>
  <r>
    <s v=""/>
    <x v="63"/>
    <n v="46"/>
    <n v="2"/>
    <x v="840"/>
    <n v="28269887"/>
    <x v="14658"/>
    <n v="0"/>
    <x v="2"/>
    <x v="4"/>
    <n v="11"/>
  </r>
  <r>
    <s v=""/>
    <x v="63"/>
    <n v="46"/>
    <n v="2"/>
    <x v="841"/>
    <n v="28305934"/>
    <x v="14659"/>
    <n v="0"/>
    <x v="2"/>
    <x v="4"/>
    <n v="12"/>
  </r>
  <r>
    <s v=""/>
    <x v="63"/>
    <n v="46"/>
    <n v="2"/>
    <x v="842"/>
    <n v="28334484"/>
    <x v="14660"/>
    <n v="0"/>
    <x v="2"/>
    <x v="4"/>
    <n v="13"/>
  </r>
  <r>
    <s v=""/>
    <x v="63"/>
    <n v="46"/>
    <n v="2"/>
    <x v="843"/>
    <n v="28364943"/>
    <x v="14661"/>
    <n v="0"/>
    <x v="2"/>
    <x v="4"/>
    <n v="14"/>
  </r>
  <r>
    <s v=""/>
    <x v="63"/>
    <n v="46"/>
    <n v="2"/>
    <x v="844"/>
    <n v="28387787"/>
    <x v="14662"/>
    <n v="0"/>
    <x v="2"/>
    <x v="4"/>
    <n v="15"/>
  </r>
  <r>
    <s v=""/>
    <x v="63"/>
    <n v="46"/>
    <n v="2"/>
    <x v="845"/>
    <n v="28391147"/>
    <x v="14663"/>
    <n v="0"/>
    <x v="2"/>
    <x v="4"/>
    <n v="16"/>
  </r>
  <r>
    <s v=""/>
    <x v="63"/>
    <n v="46"/>
    <n v="2"/>
    <x v="846"/>
    <n v="28429331"/>
    <x v="14664"/>
    <n v="0"/>
    <x v="2"/>
    <x v="4"/>
    <n v="17"/>
  </r>
  <r>
    <s v=""/>
    <x v="63"/>
    <n v="46"/>
    <n v="2"/>
    <x v="847"/>
    <n v="28493347"/>
    <x v="14665"/>
    <n v="0"/>
    <x v="2"/>
    <x v="4"/>
    <n v="18"/>
  </r>
  <r>
    <s v=""/>
    <x v="63"/>
    <n v="46"/>
    <n v="2"/>
    <x v="848"/>
    <n v="28521189"/>
    <x v="14666"/>
    <n v="0"/>
    <x v="2"/>
    <x v="4"/>
    <n v="19"/>
  </r>
  <r>
    <s v=""/>
    <x v="63"/>
    <n v="46"/>
    <n v="2"/>
    <x v="849"/>
    <n v="28540650"/>
    <x v="14667"/>
    <n v="0"/>
    <x v="2"/>
    <x v="4"/>
    <n v="20"/>
  </r>
  <r>
    <s v=""/>
    <x v="63"/>
    <n v="46"/>
    <n v="2"/>
    <x v="850"/>
    <n v="28563157"/>
    <x v="14668"/>
    <n v="0"/>
    <x v="2"/>
    <x v="4"/>
    <n v="21"/>
  </r>
  <r>
    <s v=""/>
    <x v="63"/>
    <n v="46"/>
    <n v="2"/>
    <x v="851"/>
    <n v="28580122"/>
    <x v="14669"/>
    <n v="0"/>
    <x v="2"/>
    <x v="4"/>
    <n v="22"/>
  </r>
  <r>
    <s v=""/>
    <x v="63"/>
    <n v="46"/>
    <n v="2"/>
    <x v="852"/>
    <n v="28550384"/>
    <x v="14670"/>
    <n v="0"/>
    <x v="2"/>
    <x v="4"/>
    <n v="23"/>
  </r>
  <r>
    <s v=""/>
    <x v="63"/>
    <n v="46"/>
    <n v="2"/>
    <x v="853"/>
    <n v="28575859"/>
    <x v="14671"/>
    <n v="0"/>
    <x v="2"/>
    <x v="4"/>
    <n v="24"/>
  </r>
  <r>
    <s v=""/>
    <x v="63"/>
    <n v="46"/>
    <n v="2"/>
    <x v="854"/>
    <n v="28597865"/>
    <x v="14672"/>
    <n v="0"/>
    <x v="2"/>
    <x v="4"/>
    <n v="25"/>
  </r>
  <r>
    <s v=""/>
    <x v="63"/>
    <n v="46"/>
    <n v="2"/>
    <x v="855"/>
    <n v="28619099"/>
    <x v="14673"/>
    <n v="0"/>
    <x v="2"/>
    <x v="4"/>
    <n v="26"/>
  </r>
  <r>
    <s v=""/>
    <x v="63"/>
    <n v="46"/>
    <n v="2"/>
    <x v="856"/>
    <n v="28623271"/>
    <x v="14674"/>
    <n v="0"/>
    <x v="2"/>
    <x v="4"/>
    <n v="27"/>
  </r>
  <r>
    <s v=""/>
    <x v="63"/>
    <n v="46"/>
    <n v="2"/>
    <x v="857"/>
    <n v="28646853"/>
    <x v="14674"/>
    <n v="0"/>
    <x v="2"/>
    <x v="4"/>
    <n v="28"/>
  </r>
  <r>
    <s v=""/>
    <x v="63"/>
    <n v="46"/>
    <n v="2"/>
    <x v="858"/>
    <n v="28663293"/>
    <x v="14675"/>
    <n v="0"/>
    <x v="2"/>
    <x v="4"/>
    <n v="29"/>
  </r>
  <r>
    <s v=""/>
    <x v="63"/>
    <n v="46"/>
    <n v="2"/>
    <x v="859"/>
    <n v="28667966"/>
    <x v="14676"/>
    <n v="0"/>
    <x v="2"/>
    <x v="4"/>
    <n v="30"/>
  </r>
  <r>
    <s v=""/>
    <x v="63"/>
    <n v="46"/>
    <n v="2"/>
    <x v="860"/>
    <n v="28703050"/>
    <x v="14677"/>
    <n v="0"/>
    <x v="2"/>
    <x v="4"/>
    <n v="31"/>
  </r>
  <r>
    <s v=""/>
    <x v="63"/>
    <n v="46"/>
    <n v="2"/>
    <x v="861"/>
    <n v="28721343"/>
    <x v="14678"/>
    <n v="0"/>
    <x v="2"/>
    <x v="5"/>
    <n v="1"/>
  </r>
  <r>
    <s v=""/>
    <x v="63"/>
    <n v="46"/>
    <n v="2"/>
    <x v="862"/>
    <n v="28744662"/>
    <x v="14679"/>
    <n v="0"/>
    <x v="2"/>
    <x v="5"/>
    <n v="2"/>
  </r>
  <r>
    <s v=""/>
    <x v="63"/>
    <n v="46"/>
    <n v="2"/>
    <x v="863"/>
    <n v="28769716"/>
    <x v="14680"/>
    <n v="0"/>
    <x v="2"/>
    <x v="5"/>
    <n v="3"/>
  </r>
  <r>
    <s v=""/>
    <x v="63"/>
    <n v="46"/>
    <n v="2"/>
    <x v="864"/>
    <n v="28794888"/>
    <x v="14681"/>
    <n v="0"/>
    <x v="2"/>
    <x v="5"/>
    <n v="4"/>
  </r>
  <r>
    <s v=""/>
    <x v="63"/>
    <n v="46"/>
    <n v="2"/>
    <x v="865"/>
    <n v="28815430"/>
    <x v="14682"/>
    <n v="0"/>
    <x v="2"/>
    <x v="5"/>
    <n v="5"/>
  </r>
  <r>
    <s v=""/>
    <x v="63"/>
    <n v="46"/>
    <n v="2"/>
    <x v="866"/>
    <n v="28821614"/>
    <x v="14682"/>
    <n v="0"/>
    <x v="2"/>
    <x v="5"/>
    <n v="6"/>
  </r>
  <r>
    <s v=""/>
    <x v="63"/>
    <n v="46"/>
    <n v="2"/>
    <x v="867"/>
    <n v="28825328"/>
    <x v="14683"/>
    <n v="0"/>
    <x v="2"/>
    <x v="5"/>
    <n v="7"/>
  </r>
  <r>
    <s v=""/>
    <x v="63"/>
    <n v="46"/>
    <n v="2"/>
    <x v="868"/>
    <n v="28879130"/>
    <x v="14684"/>
    <n v="0"/>
    <x v="2"/>
    <x v="5"/>
    <n v="8"/>
  </r>
  <r>
    <s v=""/>
    <x v="63"/>
    <n v="46"/>
    <n v="2"/>
    <x v="869"/>
    <n v="28917357"/>
    <x v="14685"/>
    <n v="0"/>
    <x v="2"/>
    <x v="5"/>
    <n v="9"/>
  </r>
  <r>
    <s v=""/>
    <x v="63"/>
    <n v="46"/>
    <n v="2"/>
    <x v="870"/>
    <n v="28917357"/>
    <x v="14685"/>
    <n v="0"/>
    <x v="2"/>
    <x v="5"/>
    <n v="10"/>
  </r>
  <r>
    <s v=""/>
    <x v="63"/>
    <n v="46"/>
    <n v="2"/>
    <x v="871"/>
    <n v="28917263"/>
    <x v="14686"/>
    <n v="0"/>
    <x v="2"/>
    <x v="5"/>
    <n v="11"/>
  </r>
  <r>
    <s v=""/>
    <x v="63"/>
    <n v="46"/>
    <n v="2"/>
    <x v="872"/>
    <n v="28917263"/>
    <x v="14686"/>
    <n v="0"/>
    <x v="2"/>
    <x v="5"/>
    <n v="12"/>
  </r>
  <r>
    <s v=""/>
    <x v="63"/>
    <n v="46"/>
    <n v="2"/>
    <x v="873"/>
    <n v="28917263"/>
    <x v="14686"/>
    <n v="0"/>
    <x v="2"/>
    <x v="5"/>
    <n v="13"/>
  </r>
  <r>
    <s v=""/>
    <x v="63"/>
    <n v="46"/>
    <n v="2"/>
    <x v="874"/>
    <n v="29081355"/>
    <x v="14687"/>
    <n v="0"/>
    <x v="2"/>
    <x v="5"/>
    <n v="14"/>
  </r>
  <r>
    <s v=""/>
    <x v="63"/>
    <n v="46"/>
    <n v="2"/>
    <x v="875"/>
    <n v="29133309"/>
    <x v="14688"/>
    <n v="0"/>
    <x v="2"/>
    <x v="5"/>
    <n v="15"/>
  </r>
  <r>
    <s v=""/>
    <x v="63"/>
    <n v="46"/>
    <n v="2"/>
    <x v="876"/>
    <n v="29186390"/>
    <x v="14689"/>
    <n v="0"/>
    <x v="2"/>
    <x v="5"/>
    <n v="16"/>
  </r>
  <r>
    <s v=""/>
    <x v="63"/>
    <n v="46"/>
    <n v="2"/>
    <x v="877"/>
    <n v="29236926"/>
    <x v="14690"/>
    <n v="0"/>
    <x v="2"/>
    <x v="5"/>
    <n v="17"/>
  </r>
  <r>
    <s v=""/>
    <x v="63"/>
    <n v="46"/>
    <n v="2"/>
    <x v="878"/>
    <n v="29236926"/>
    <x v="14690"/>
    <n v="0"/>
    <x v="2"/>
    <x v="5"/>
    <n v="18"/>
  </r>
  <r>
    <s v=""/>
    <x v="64"/>
    <n v="-1"/>
    <n v="12"/>
    <x v="0"/>
    <n v="0"/>
    <x v="0"/>
    <n v="0"/>
    <x v="0"/>
    <x v="0"/>
    <n v="22"/>
  </r>
  <r>
    <s v=""/>
    <x v="64"/>
    <n v="-1"/>
    <n v="12"/>
    <x v="1"/>
    <n v="0"/>
    <x v="0"/>
    <n v="0"/>
    <x v="0"/>
    <x v="0"/>
    <n v="23"/>
  </r>
  <r>
    <s v=""/>
    <x v="64"/>
    <n v="-1"/>
    <n v="12"/>
    <x v="2"/>
    <n v="0"/>
    <x v="0"/>
    <n v="0"/>
    <x v="0"/>
    <x v="0"/>
    <n v="24"/>
  </r>
  <r>
    <s v=""/>
    <x v="64"/>
    <n v="-1"/>
    <n v="12"/>
    <x v="3"/>
    <n v="0"/>
    <x v="0"/>
    <n v="0"/>
    <x v="0"/>
    <x v="0"/>
    <n v="25"/>
  </r>
  <r>
    <s v=""/>
    <x v="64"/>
    <n v="-1"/>
    <n v="12"/>
    <x v="4"/>
    <n v="0"/>
    <x v="0"/>
    <n v="0"/>
    <x v="0"/>
    <x v="0"/>
    <n v="26"/>
  </r>
  <r>
    <s v=""/>
    <x v="64"/>
    <n v="-1"/>
    <n v="12"/>
    <x v="5"/>
    <n v="0"/>
    <x v="0"/>
    <n v="0"/>
    <x v="0"/>
    <x v="0"/>
    <n v="27"/>
  </r>
  <r>
    <s v=""/>
    <x v="64"/>
    <n v="-1"/>
    <n v="12"/>
    <x v="6"/>
    <n v="0"/>
    <x v="0"/>
    <n v="0"/>
    <x v="0"/>
    <x v="0"/>
    <n v="28"/>
  </r>
  <r>
    <s v=""/>
    <x v="64"/>
    <n v="-1"/>
    <n v="12"/>
    <x v="7"/>
    <n v="0"/>
    <x v="0"/>
    <n v="0"/>
    <x v="0"/>
    <x v="0"/>
    <n v="29"/>
  </r>
  <r>
    <s v=""/>
    <x v="64"/>
    <n v="-1"/>
    <n v="12"/>
    <x v="8"/>
    <n v="0"/>
    <x v="0"/>
    <n v="0"/>
    <x v="0"/>
    <x v="0"/>
    <n v="30"/>
  </r>
  <r>
    <s v=""/>
    <x v="64"/>
    <n v="-1"/>
    <n v="12"/>
    <x v="9"/>
    <n v="0"/>
    <x v="0"/>
    <n v="0"/>
    <x v="0"/>
    <x v="0"/>
    <n v="31"/>
  </r>
  <r>
    <s v=""/>
    <x v="64"/>
    <n v="-1"/>
    <n v="12"/>
    <x v="10"/>
    <n v="0"/>
    <x v="0"/>
    <n v="0"/>
    <x v="0"/>
    <x v="1"/>
    <n v="1"/>
  </r>
  <r>
    <s v=""/>
    <x v="64"/>
    <n v="-1"/>
    <n v="12"/>
    <x v="11"/>
    <n v="0"/>
    <x v="0"/>
    <n v="0"/>
    <x v="0"/>
    <x v="1"/>
    <n v="2"/>
  </r>
  <r>
    <s v=""/>
    <x v="64"/>
    <n v="-1"/>
    <n v="12"/>
    <x v="12"/>
    <n v="0"/>
    <x v="0"/>
    <n v="0"/>
    <x v="0"/>
    <x v="1"/>
    <n v="3"/>
  </r>
  <r>
    <s v=""/>
    <x v="64"/>
    <n v="-1"/>
    <n v="12"/>
    <x v="13"/>
    <n v="0"/>
    <x v="0"/>
    <n v="0"/>
    <x v="0"/>
    <x v="1"/>
    <n v="4"/>
  </r>
  <r>
    <s v=""/>
    <x v="64"/>
    <n v="-1"/>
    <n v="12"/>
    <x v="14"/>
    <n v="0"/>
    <x v="0"/>
    <n v="0"/>
    <x v="0"/>
    <x v="1"/>
    <n v="5"/>
  </r>
  <r>
    <s v=""/>
    <x v="64"/>
    <n v="-1"/>
    <n v="12"/>
    <x v="15"/>
    <n v="0"/>
    <x v="0"/>
    <n v="0"/>
    <x v="0"/>
    <x v="1"/>
    <n v="6"/>
  </r>
  <r>
    <s v=""/>
    <x v="64"/>
    <n v="-1"/>
    <n v="12"/>
    <x v="16"/>
    <n v="0"/>
    <x v="0"/>
    <n v="0"/>
    <x v="0"/>
    <x v="1"/>
    <n v="7"/>
  </r>
  <r>
    <s v=""/>
    <x v="64"/>
    <n v="-1"/>
    <n v="12"/>
    <x v="17"/>
    <n v="0"/>
    <x v="0"/>
    <n v="0"/>
    <x v="0"/>
    <x v="1"/>
    <n v="8"/>
  </r>
  <r>
    <s v=""/>
    <x v="64"/>
    <n v="-1"/>
    <n v="12"/>
    <x v="18"/>
    <n v="0"/>
    <x v="0"/>
    <n v="0"/>
    <x v="0"/>
    <x v="1"/>
    <n v="9"/>
  </r>
  <r>
    <s v=""/>
    <x v="64"/>
    <n v="-1"/>
    <n v="12"/>
    <x v="19"/>
    <n v="0"/>
    <x v="0"/>
    <n v="0"/>
    <x v="0"/>
    <x v="1"/>
    <n v="10"/>
  </r>
  <r>
    <s v=""/>
    <x v="64"/>
    <n v="-1"/>
    <n v="12"/>
    <x v="20"/>
    <n v="0"/>
    <x v="0"/>
    <n v="0"/>
    <x v="0"/>
    <x v="1"/>
    <n v="11"/>
  </r>
  <r>
    <s v=""/>
    <x v="64"/>
    <n v="-1"/>
    <n v="12"/>
    <x v="21"/>
    <n v="0"/>
    <x v="0"/>
    <n v="0"/>
    <x v="0"/>
    <x v="1"/>
    <n v="12"/>
  </r>
  <r>
    <s v=""/>
    <x v="64"/>
    <n v="-1"/>
    <n v="12"/>
    <x v="22"/>
    <n v="0"/>
    <x v="0"/>
    <n v="0"/>
    <x v="0"/>
    <x v="1"/>
    <n v="13"/>
  </r>
  <r>
    <s v=""/>
    <x v="64"/>
    <n v="-1"/>
    <n v="12"/>
    <x v="23"/>
    <n v="0"/>
    <x v="0"/>
    <n v="0"/>
    <x v="0"/>
    <x v="1"/>
    <n v="14"/>
  </r>
  <r>
    <s v=""/>
    <x v="64"/>
    <n v="-1"/>
    <n v="12"/>
    <x v="24"/>
    <n v="0"/>
    <x v="0"/>
    <n v="0"/>
    <x v="0"/>
    <x v="1"/>
    <n v="15"/>
  </r>
  <r>
    <s v=""/>
    <x v="64"/>
    <n v="-1"/>
    <n v="12"/>
    <x v="25"/>
    <n v="0"/>
    <x v="0"/>
    <n v="0"/>
    <x v="0"/>
    <x v="1"/>
    <n v="16"/>
  </r>
  <r>
    <s v=""/>
    <x v="64"/>
    <n v="-1"/>
    <n v="12"/>
    <x v="26"/>
    <n v="0"/>
    <x v="0"/>
    <n v="0"/>
    <x v="0"/>
    <x v="1"/>
    <n v="17"/>
  </r>
  <r>
    <s v=""/>
    <x v="64"/>
    <n v="-1"/>
    <n v="12"/>
    <x v="27"/>
    <n v="0"/>
    <x v="0"/>
    <n v="0"/>
    <x v="0"/>
    <x v="1"/>
    <n v="18"/>
  </r>
  <r>
    <s v=""/>
    <x v="64"/>
    <n v="-1"/>
    <n v="12"/>
    <x v="28"/>
    <n v="0"/>
    <x v="0"/>
    <n v="0"/>
    <x v="0"/>
    <x v="1"/>
    <n v="19"/>
  </r>
  <r>
    <s v=""/>
    <x v="64"/>
    <n v="-1"/>
    <n v="12"/>
    <x v="29"/>
    <n v="0"/>
    <x v="0"/>
    <n v="0"/>
    <x v="0"/>
    <x v="1"/>
    <n v="20"/>
  </r>
  <r>
    <s v=""/>
    <x v="64"/>
    <n v="-1"/>
    <n v="12"/>
    <x v="30"/>
    <n v="0"/>
    <x v="0"/>
    <n v="0"/>
    <x v="0"/>
    <x v="1"/>
    <n v="21"/>
  </r>
  <r>
    <s v=""/>
    <x v="64"/>
    <n v="-1"/>
    <n v="12"/>
    <x v="31"/>
    <n v="0"/>
    <x v="0"/>
    <n v="0"/>
    <x v="0"/>
    <x v="1"/>
    <n v="22"/>
  </r>
  <r>
    <s v=""/>
    <x v="64"/>
    <n v="-1"/>
    <n v="12"/>
    <x v="32"/>
    <n v="0"/>
    <x v="0"/>
    <n v="0"/>
    <x v="0"/>
    <x v="1"/>
    <n v="23"/>
  </r>
  <r>
    <s v=""/>
    <x v="64"/>
    <n v="-1"/>
    <n v="12"/>
    <x v="33"/>
    <n v="0"/>
    <x v="0"/>
    <n v="0"/>
    <x v="0"/>
    <x v="1"/>
    <n v="24"/>
  </r>
  <r>
    <s v=""/>
    <x v="64"/>
    <n v="-1"/>
    <n v="12"/>
    <x v="34"/>
    <n v="0"/>
    <x v="0"/>
    <n v="0"/>
    <x v="0"/>
    <x v="1"/>
    <n v="25"/>
  </r>
  <r>
    <s v=""/>
    <x v="64"/>
    <n v="-1"/>
    <n v="12"/>
    <x v="35"/>
    <n v="0"/>
    <x v="0"/>
    <n v="0"/>
    <x v="0"/>
    <x v="1"/>
    <n v="26"/>
  </r>
  <r>
    <s v=""/>
    <x v="64"/>
    <n v="-1"/>
    <n v="12"/>
    <x v="36"/>
    <n v="0"/>
    <x v="0"/>
    <n v="0"/>
    <x v="0"/>
    <x v="1"/>
    <n v="27"/>
  </r>
  <r>
    <s v=""/>
    <x v="64"/>
    <n v="-1"/>
    <n v="12"/>
    <x v="37"/>
    <n v="0"/>
    <x v="0"/>
    <n v="0"/>
    <x v="0"/>
    <x v="1"/>
    <n v="28"/>
  </r>
  <r>
    <s v=""/>
    <x v="64"/>
    <n v="-1"/>
    <n v="12"/>
    <x v="38"/>
    <n v="0"/>
    <x v="0"/>
    <n v="0"/>
    <x v="0"/>
    <x v="1"/>
    <n v="29"/>
  </r>
  <r>
    <s v=""/>
    <x v="64"/>
    <n v="-1"/>
    <n v="12"/>
    <x v="39"/>
    <n v="0"/>
    <x v="0"/>
    <n v="0"/>
    <x v="0"/>
    <x v="2"/>
    <n v="1"/>
  </r>
  <r>
    <s v=""/>
    <x v="64"/>
    <n v="-1"/>
    <n v="12"/>
    <x v="40"/>
    <n v="0"/>
    <x v="0"/>
    <n v="0"/>
    <x v="0"/>
    <x v="2"/>
    <n v="2"/>
  </r>
  <r>
    <s v=""/>
    <x v="64"/>
    <n v="-1"/>
    <n v="12"/>
    <x v="41"/>
    <n v="0"/>
    <x v="0"/>
    <n v="0"/>
    <x v="0"/>
    <x v="2"/>
    <n v="3"/>
  </r>
  <r>
    <s v=""/>
    <x v="64"/>
    <n v="-1"/>
    <n v="12"/>
    <x v="42"/>
    <n v="0"/>
    <x v="0"/>
    <n v="0"/>
    <x v="0"/>
    <x v="2"/>
    <n v="4"/>
  </r>
  <r>
    <s v=""/>
    <x v="64"/>
    <n v="-1"/>
    <n v="12"/>
    <x v="43"/>
    <n v="0"/>
    <x v="0"/>
    <n v="0"/>
    <x v="0"/>
    <x v="2"/>
    <n v="5"/>
  </r>
  <r>
    <s v=""/>
    <x v="64"/>
    <n v="-1"/>
    <n v="12"/>
    <x v="44"/>
    <n v="0"/>
    <x v="0"/>
    <n v="0"/>
    <x v="0"/>
    <x v="2"/>
    <n v="6"/>
  </r>
  <r>
    <s v=""/>
    <x v="64"/>
    <n v="-1"/>
    <n v="12"/>
    <x v="45"/>
    <n v="0"/>
    <x v="0"/>
    <n v="0"/>
    <x v="0"/>
    <x v="2"/>
    <n v="7"/>
  </r>
  <r>
    <s v=""/>
    <x v="64"/>
    <n v="-1"/>
    <n v="12"/>
    <x v="46"/>
    <n v="0"/>
    <x v="0"/>
    <n v="0"/>
    <x v="0"/>
    <x v="2"/>
    <n v="8"/>
  </r>
  <r>
    <s v=""/>
    <x v="64"/>
    <n v="-1"/>
    <n v="12"/>
    <x v="47"/>
    <n v="0"/>
    <x v="0"/>
    <n v="0"/>
    <x v="0"/>
    <x v="2"/>
    <n v="9"/>
  </r>
  <r>
    <s v=""/>
    <x v="64"/>
    <n v="-1"/>
    <n v="12"/>
    <x v="48"/>
    <n v="0"/>
    <x v="0"/>
    <n v="0"/>
    <x v="0"/>
    <x v="2"/>
    <n v="10"/>
  </r>
  <r>
    <s v=""/>
    <x v="64"/>
    <n v="-1"/>
    <n v="12"/>
    <x v="49"/>
    <n v="0"/>
    <x v="0"/>
    <n v="0"/>
    <x v="0"/>
    <x v="2"/>
    <n v="11"/>
  </r>
  <r>
    <s v=""/>
    <x v="64"/>
    <n v="-1"/>
    <n v="12"/>
    <x v="50"/>
    <n v="0"/>
    <x v="0"/>
    <n v="0"/>
    <x v="0"/>
    <x v="2"/>
    <n v="12"/>
  </r>
  <r>
    <s v=""/>
    <x v="64"/>
    <n v="-1"/>
    <n v="12"/>
    <x v="51"/>
    <n v="0"/>
    <x v="0"/>
    <n v="0"/>
    <x v="0"/>
    <x v="2"/>
    <n v="13"/>
  </r>
  <r>
    <s v=""/>
    <x v="64"/>
    <n v="-1"/>
    <n v="12"/>
    <x v="52"/>
    <n v="1"/>
    <x v="0"/>
    <n v="0"/>
    <x v="0"/>
    <x v="2"/>
    <n v="14"/>
  </r>
  <r>
    <s v=""/>
    <x v="64"/>
    <n v="-1"/>
    <n v="12"/>
    <x v="53"/>
    <n v="1"/>
    <x v="0"/>
    <n v="0"/>
    <x v="0"/>
    <x v="2"/>
    <n v="15"/>
  </r>
  <r>
    <s v=""/>
    <x v="64"/>
    <n v="-1"/>
    <n v="12"/>
    <x v="54"/>
    <n v="1"/>
    <x v="0"/>
    <n v="0"/>
    <x v="0"/>
    <x v="2"/>
    <n v="16"/>
  </r>
  <r>
    <s v=""/>
    <x v="64"/>
    <n v="-1"/>
    <n v="12"/>
    <x v="55"/>
    <n v="1"/>
    <x v="0"/>
    <n v="0"/>
    <x v="0"/>
    <x v="2"/>
    <n v="17"/>
  </r>
  <r>
    <s v=""/>
    <x v="64"/>
    <n v="-1"/>
    <n v="12"/>
    <x v="56"/>
    <n v="1"/>
    <x v="0"/>
    <n v="0"/>
    <x v="0"/>
    <x v="2"/>
    <n v="18"/>
  </r>
  <r>
    <s v=""/>
    <x v="64"/>
    <n v="-1"/>
    <n v="12"/>
    <x v="57"/>
    <n v="1"/>
    <x v="0"/>
    <n v="0"/>
    <x v="0"/>
    <x v="2"/>
    <n v="19"/>
  </r>
  <r>
    <s v=""/>
    <x v="64"/>
    <n v="-1"/>
    <n v="12"/>
    <x v="58"/>
    <n v="3"/>
    <x v="1"/>
    <n v="0"/>
    <x v="0"/>
    <x v="2"/>
    <n v="20"/>
  </r>
  <r>
    <s v=""/>
    <x v="64"/>
    <n v="-1"/>
    <n v="12"/>
    <x v="59"/>
    <n v="4"/>
    <x v="1"/>
    <n v="0"/>
    <x v="0"/>
    <x v="2"/>
    <n v="21"/>
  </r>
  <r>
    <s v=""/>
    <x v="64"/>
    <n v="-1"/>
    <n v="12"/>
    <x v="60"/>
    <n v="5"/>
    <x v="1"/>
    <n v="0"/>
    <x v="0"/>
    <x v="2"/>
    <n v="22"/>
  </r>
  <r>
    <s v=""/>
    <x v="64"/>
    <n v="-1"/>
    <n v="12"/>
    <x v="61"/>
    <n v="5"/>
    <x v="1"/>
    <n v="0"/>
    <x v="0"/>
    <x v="2"/>
    <n v="23"/>
  </r>
  <r>
    <s v=""/>
    <x v="64"/>
    <n v="-1"/>
    <n v="12"/>
    <x v="62"/>
    <n v="6"/>
    <x v="1"/>
    <n v="0"/>
    <x v="0"/>
    <x v="2"/>
    <n v="24"/>
  </r>
  <r>
    <s v=""/>
    <x v="64"/>
    <n v="-1"/>
    <n v="12"/>
    <x v="63"/>
    <n v="6"/>
    <x v="1"/>
    <n v="0"/>
    <x v="0"/>
    <x v="2"/>
    <n v="25"/>
  </r>
  <r>
    <s v=""/>
    <x v="64"/>
    <n v="-1"/>
    <n v="12"/>
    <x v="64"/>
    <n v="7"/>
    <x v="1"/>
    <n v="0"/>
    <x v="0"/>
    <x v="2"/>
    <n v="26"/>
  </r>
  <r>
    <s v=""/>
    <x v="64"/>
    <n v="-1"/>
    <n v="12"/>
    <x v="65"/>
    <n v="7"/>
    <x v="1"/>
    <n v="0"/>
    <x v="0"/>
    <x v="2"/>
    <n v="27"/>
  </r>
  <r>
    <s v=""/>
    <x v="64"/>
    <n v="-1"/>
    <n v="12"/>
    <x v="66"/>
    <n v="7"/>
    <x v="1"/>
    <n v="0"/>
    <x v="0"/>
    <x v="2"/>
    <n v="28"/>
  </r>
  <r>
    <s v=""/>
    <x v="64"/>
    <n v="-1"/>
    <n v="12"/>
    <x v="67"/>
    <n v="7"/>
    <x v="1"/>
    <n v="0"/>
    <x v="0"/>
    <x v="2"/>
    <n v="29"/>
  </r>
  <r>
    <s v=""/>
    <x v="64"/>
    <n v="-1"/>
    <n v="12"/>
    <x v="68"/>
    <n v="7"/>
    <x v="1"/>
    <n v="0"/>
    <x v="0"/>
    <x v="2"/>
    <n v="30"/>
  </r>
  <r>
    <s v=""/>
    <x v="64"/>
    <n v="-1"/>
    <n v="12"/>
    <x v="69"/>
    <n v="16"/>
    <x v="1"/>
    <n v="0"/>
    <x v="0"/>
    <x v="2"/>
    <n v="31"/>
  </r>
  <r>
    <s v=""/>
    <x v="64"/>
    <n v="-1"/>
    <n v="12"/>
    <x v="70"/>
    <n v="18"/>
    <x v="1"/>
    <n v="0"/>
    <x v="0"/>
    <x v="3"/>
    <n v="1"/>
  </r>
  <r>
    <s v=""/>
    <x v="64"/>
    <n v="-1"/>
    <n v="12"/>
    <x v="71"/>
    <n v="21"/>
    <x v="1"/>
    <n v="0"/>
    <x v="0"/>
    <x v="3"/>
    <n v="2"/>
  </r>
  <r>
    <s v=""/>
    <x v="64"/>
    <n v="-1"/>
    <n v="12"/>
    <x v="72"/>
    <n v="21"/>
    <x v="1"/>
    <n v="1"/>
    <x v="0"/>
    <x v="3"/>
    <n v="3"/>
  </r>
  <r>
    <s v=""/>
    <x v="64"/>
    <n v="-1"/>
    <n v="12"/>
    <x v="73"/>
    <n v="21"/>
    <x v="1"/>
    <n v="1"/>
    <x v="0"/>
    <x v="3"/>
    <n v="4"/>
  </r>
  <r>
    <s v=""/>
    <x v="64"/>
    <n v="-1"/>
    <n v="12"/>
    <x v="74"/>
    <n v="21"/>
    <x v="1"/>
    <n v="1"/>
    <x v="0"/>
    <x v="3"/>
    <n v="5"/>
  </r>
  <r>
    <s v=""/>
    <x v="64"/>
    <n v="-1"/>
    <n v="12"/>
    <x v="75"/>
    <n v="24"/>
    <x v="1"/>
    <n v="1"/>
    <x v="0"/>
    <x v="3"/>
    <n v="6"/>
  </r>
  <r>
    <s v=""/>
    <x v="64"/>
    <n v="-1"/>
    <n v="12"/>
    <x v="76"/>
    <n v="30"/>
    <x v="1"/>
    <n v="1"/>
    <x v="0"/>
    <x v="3"/>
    <n v="7"/>
  </r>
  <r>
    <s v=""/>
    <x v="64"/>
    <n v="-1"/>
    <n v="12"/>
    <x v="77"/>
    <n v="34"/>
    <x v="1"/>
    <n v="1"/>
    <x v="0"/>
    <x v="3"/>
    <n v="8"/>
  </r>
  <r>
    <s v=""/>
    <x v="64"/>
    <n v="-1"/>
    <n v="12"/>
    <x v="78"/>
    <n v="44"/>
    <x v="1"/>
    <n v="1"/>
    <x v="0"/>
    <x v="3"/>
    <n v="9"/>
  </r>
  <r>
    <s v=""/>
    <x v="64"/>
    <n v="-1"/>
    <n v="12"/>
    <x v="79"/>
    <n v="44"/>
    <x v="1"/>
    <n v="1"/>
    <x v="0"/>
    <x v="3"/>
    <n v="10"/>
  </r>
  <r>
    <s v=""/>
    <x v="64"/>
    <n v="-1"/>
    <n v="12"/>
    <x v="80"/>
    <n v="46"/>
    <x v="1"/>
    <n v="1"/>
    <x v="0"/>
    <x v="3"/>
    <n v="11"/>
  </r>
  <r>
    <s v=""/>
    <x v="64"/>
    <n v="-1"/>
    <n v="12"/>
    <x v="81"/>
    <n v="49"/>
    <x v="1"/>
    <n v="1"/>
    <x v="0"/>
    <x v="3"/>
    <n v="12"/>
  </r>
  <r>
    <s v=""/>
    <x v="64"/>
    <n v="-1"/>
    <n v="12"/>
    <x v="82"/>
    <n v="57"/>
    <x v="1"/>
    <n v="1"/>
    <x v="0"/>
    <x v="3"/>
    <n v="13"/>
  </r>
  <r>
    <s v=""/>
    <x v="64"/>
    <n v="-1"/>
    <n v="12"/>
    <x v="83"/>
    <n v="57"/>
    <x v="1"/>
    <n v="1"/>
    <x v="0"/>
    <x v="3"/>
    <n v="14"/>
  </r>
  <r>
    <s v=""/>
    <x v="64"/>
    <n v="-1"/>
    <n v="12"/>
    <x v="84"/>
    <n v="80"/>
    <x v="1"/>
    <n v="4"/>
    <x v="0"/>
    <x v="3"/>
    <n v="15"/>
  </r>
  <r>
    <s v=""/>
    <x v="64"/>
    <n v="-1"/>
    <n v="12"/>
    <x v="85"/>
    <n v="80"/>
    <x v="1"/>
    <n v="4"/>
    <x v="0"/>
    <x v="3"/>
    <n v="16"/>
  </r>
  <r>
    <s v=""/>
    <x v="64"/>
    <n v="-1"/>
    <n v="12"/>
    <x v="86"/>
    <n v="108"/>
    <x v="1"/>
    <n v="7"/>
    <x v="0"/>
    <x v="3"/>
    <n v="17"/>
  </r>
  <r>
    <s v=""/>
    <x v="64"/>
    <n v="-1"/>
    <n v="12"/>
    <x v="87"/>
    <n v="108"/>
    <x v="1"/>
    <n v="7"/>
    <x v="0"/>
    <x v="3"/>
    <n v="18"/>
  </r>
  <r>
    <s v=""/>
    <x v="64"/>
    <n v="-1"/>
    <n v="12"/>
    <x v="88"/>
    <n v="109"/>
    <x v="1"/>
    <n v="7"/>
    <x v="0"/>
    <x v="3"/>
    <n v="19"/>
  </r>
  <r>
    <s v=""/>
    <x v="64"/>
    <n v="-1"/>
    <n v="12"/>
    <x v="89"/>
    <n v="120"/>
    <x v="1"/>
    <n v="7"/>
    <x v="0"/>
    <x v="3"/>
    <n v="20"/>
  </r>
  <r>
    <s v=""/>
    <x v="64"/>
    <n v="-1"/>
    <n v="12"/>
    <x v="90"/>
    <n v="156"/>
    <x v="1"/>
    <n v="16"/>
    <x v="0"/>
    <x v="3"/>
    <n v="21"/>
  </r>
  <r>
    <s v=""/>
    <x v="64"/>
    <n v="-1"/>
    <n v="12"/>
    <x v="91"/>
    <n v="166"/>
    <x v="1"/>
    <n v="24"/>
    <x v="0"/>
    <x v="3"/>
    <n v="22"/>
  </r>
  <r>
    <s v=""/>
    <x v="64"/>
    <n v="-1"/>
    <n v="12"/>
    <x v="92"/>
    <n v="167"/>
    <x v="2"/>
    <n v="24"/>
    <x v="0"/>
    <x v="3"/>
    <n v="23"/>
  </r>
  <r>
    <s v=""/>
    <x v="64"/>
    <n v="-1"/>
    <n v="12"/>
    <x v="93"/>
    <n v="172"/>
    <x v="1130"/>
    <n v="26"/>
    <x v="0"/>
    <x v="3"/>
    <n v="24"/>
  </r>
  <r>
    <s v=""/>
    <x v="64"/>
    <n v="-1"/>
    <n v="12"/>
    <x v="94"/>
    <n v="176"/>
    <x v="1130"/>
    <n v="30"/>
    <x v="0"/>
    <x v="3"/>
    <n v="25"/>
  </r>
  <r>
    <s v=""/>
    <x v="64"/>
    <n v="-1"/>
    <n v="12"/>
    <x v="95"/>
    <n v="176"/>
    <x v="1130"/>
    <n v="30"/>
    <x v="0"/>
    <x v="3"/>
    <n v="26"/>
  </r>
  <r>
    <s v=""/>
    <x v="64"/>
    <n v="-1"/>
    <n v="12"/>
    <x v="96"/>
    <n v="211"/>
    <x v="1130"/>
    <n v="43"/>
    <x v="0"/>
    <x v="3"/>
    <n v="27"/>
  </r>
  <r>
    <s v=""/>
    <x v="64"/>
    <n v="-1"/>
    <n v="12"/>
    <x v="97"/>
    <n v="238"/>
    <x v="1130"/>
    <n v="53"/>
    <x v="0"/>
    <x v="3"/>
    <n v="28"/>
  </r>
  <r>
    <s v=""/>
    <x v="64"/>
    <n v="-1"/>
    <n v="12"/>
    <x v="98"/>
    <n v="276"/>
    <x v="1130"/>
    <n v="67"/>
    <x v="0"/>
    <x v="3"/>
    <n v="29"/>
  </r>
  <r>
    <s v=""/>
    <x v="64"/>
    <n v="-1"/>
    <n v="12"/>
    <x v="99"/>
    <n v="276"/>
    <x v="1130"/>
    <n v="67"/>
    <x v="0"/>
    <x v="3"/>
    <n v="30"/>
  </r>
  <r>
    <s v=""/>
    <x v="64"/>
    <n v="-1"/>
    <n v="12"/>
    <x v="100"/>
    <n v="276"/>
    <x v="1130"/>
    <n v="67"/>
    <x v="0"/>
    <x v="4"/>
    <n v="1"/>
  </r>
  <r>
    <s v=""/>
    <x v="64"/>
    <n v="-1"/>
    <n v="12"/>
    <x v="101"/>
    <n v="335"/>
    <x v="4"/>
    <n v="85"/>
    <x v="0"/>
    <x v="4"/>
    <n v="2"/>
  </r>
  <r>
    <s v=""/>
    <x v="64"/>
    <n v="-1"/>
    <n v="12"/>
    <x v="102"/>
    <n v="335"/>
    <x v="4"/>
    <n v="85"/>
    <x v="0"/>
    <x v="4"/>
    <n v="3"/>
  </r>
  <r>
    <s v=""/>
    <x v="64"/>
    <n v="-1"/>
    <n v="12"/>
    <x v="103"/>
    <n v="367"/>
    <x v="620"/>
    <n v="93"/>
    <x v="0"/>
    <x v="4"/>
    <n v="4"/>
  </r>
  <r>
    <s v=""/>
    <x v="64"/>
    <n v="-1"/>
    <n v="12"/>
    <x v="104"/>
    <n v="397"/>
    <x v="620"/>
    <n v="93"/>
    <x v="0"/>
    <x v="4"/>
    <n v="5"/>
  </r>
  <r>
    <s v=""/>
    <x v="64"/>
    <n v="-1"/>
    <n v="12"/>
    <x v="105"/>
    <n v="397"/>
    <x v="620"/>
    <n v="93"/>
    <x v="0"/>
    <x v="4"/>
    <n v="6"/>
  </r>
  <r>
    <s v=""/>
    <x v="64"/>
    <n v="-1"/>
    <n v="12"/>
    <x v="106"/>
    <n v="504"/>
    <x v="621"/>
    <n v="110"/>
    <x v="0"/>
    <x v="4"/>
    <n v="7"/>
  </r>
  <r>
    <s v=""/>
    <x v="64"/>
    <n v="-1"/>
    <n v="12"/>
    <x v="107"/>
    <n v="620"/>
    <x v="621"/>
    <n v="110"/>
    <x v="0"/>
    <x v="4"/>
    <n v="8"/>
  </r>
  <r>
    <s v=""/>
    <x v="64"/>
    <n v="-1"/>
    <n v="12"/>
    <x v="108"/>
    <n v="661"/>
    <x v="621"/>
    <n v="110"/>
    <x v="0"/>
    <x v="4"/>
    <n v="9"/>
  </r>
  <r>
    <s v=""/>
    <x v="64"/>
    <n v="-1"/>
    <n v="12"/>
    <x v="109"/>
    <n v="661"/>
    <x v="621"/>
    <n v="110"/>
    <x v="0"/>
    <x v="4"/>
    <n v="10"/>
  </r>
  <r>
    <s v=""/>
    <x v="64"/>
    <n v="-1"/>
    <n v="12"/>
    <x v="110"/>
    <n v="802"/>
    <x v="1131"/>
    <n v="127"/>
    <x v="0"/>
    <x v="4"/>
    <n v="11"/>
  </r>
  <r>
    <s v=""/>
    <x v="64"/>
    <n v="-1"/>
    <n v="12"/>
    <x v="111"/>
    <n v="863"/>
    <x v="1131"/>
    <n v="137"/>
    <x v="0"/>
    <x v="4"/>
    <n v="12"/>
  </r>
  <r>
    <s v=""/>
    <x v="64"/>
    <n v="-1"/>
    <n v="12"/>
    <x v="112"/>
    <n v="1004"/>
    <x v="1131"/>
    <n v="152"/>
    <x v="0"/>
    <x v="4"/>
    <n v="13"/>
  </r>
  <r>
    <s v=""/>
    <x v="64"/>
    <n v="-1"/>
    <n v="12"/>
    <x v="113"/>
    <n v="1104"/>
    <x v="622"/>
    <n v="182"/>
    <x v="0"/>
    <x v="4"/>
    <n v="14"/>
  </r>
  <r>
    <s v=""/>
    <x v="64"/>
    <n v="-1"/>
    <n v="12"/>
    <x v="114"/>
    <n v="1209"/>
    <x v="622"/>
    <n v="219"/>
    <x v="0"/>
    <x v="4"/>
    <n v="15"/>
  </r>
  <r>
    <s v=""/>
    <x v="64"/>
    <n v="-1"/>
    <n v="12"/>
    <x v="115"/>
    <n v="1320"/>
    <x v="6"/>
    <n v="244"/>
    <x v="0"/>
    <x v="4"/>
    <n v="16"/>
  </r>
  <r>
    <s v=""/>
    <x v="64"/>
    <n v="-1"/>
    <n v="12"/>
    <x v="116"/>
    <n v="1320"/>
    <x v="6"/>
    <n v="244"/>
    <x v="0"/>
    <x v="4"/>
    <n v="17"/>
  </r>
  <r>
    <s v=""/>
    <x v="64"/>
    <n v="-1"/>
    <n v="12"/>
    <x v="117"/>
    <n v="1432"/>
    <x v="6"/>
    <n v="301"/>
    <x v="0"/>
    <x v="4"/>
    <n v="18"/>
  </r>
  <r>
    <s v=""/>
    <x v="64"/>
    <n v="-1"/>
    <n v="12"/>
    <x v="118"/>
    <n v="1502"/>
    <x v="1728"/>
    <n v="318"/>
    <x v="0"/>
    <x v="4"/>
    <n v="19"/>
  </r>
  <r>
    <s v=""/>
    <x v="64"/>
    <n v="-1"/>
    <n v="12"/>
    <x v="119"/>
    <n v="1567"/>
    <x v="1728"/>
    <n v="365"/>
    <x v="0"/>
    <x v="4"/>
    <n v="20"/>
  </r>
  <r>
    <s v=""/>
    <x v="64"/>
    <n v="-1"/>
    <n v="12"/>
    <x v="120"/>
    <n v="1567"/>
    <x v="1728"/>
    <n v="365"/>
    <x v="0"/>
    <x v="4"/>
    <n v="21"/>
  </r>
  <r>
    <s v=""/>
    <x v="64"/>
    <n v="-1"/>
    <n v="12"/>
    <x v="121"/>
    <n v="1728"/>
    <x v="1728"/>
    <n v="402"/>
    <x v="0"/>
    <x v="4"/>
    <n v="22"/>
  </r>
  <r>
    <s v=""/>
    <x v="64"/>
    <n v="-1"/>
    <n v="12"/>
    <x v="122"/>
    <n v="1934"/>
    <x v="1728"/>
    <n v="459"/>
    <x v="0"/>
    <x v="4"/>
    <n v="23"/>
  </r>
  <r>
    <s v=""/>
    <x v="64"/>
    <n v="-1"/>
    <n v="12"/>
    <x v="123"/>
    <n v="1934"/>
    <x v="1728"/>
    <n v="459"/>
    <x v="0"/>
    <x v="4"/>
    <n v="24"/>
  </r>
  <r>
    <s v=""/>
    <x v="64"/>
    <n v="-1"/>
    <n v="12"/>
    <x v="124"/>
    <n v="2135"/>
    <x v="7"/>
    <n v="562"/>
    <x v="0"/>
    <x v="4"/>
    <n v="25"/>
  </r>
  <r>
    <s v=""/>
    <x v="64"/>
    <n v="-1"/>
    <n v="12"/>
    <x v="125"/>
    <n v="2238"/>
    <x v="7"/>
    <n v="593"/>
    <x v="0"/>
    <x v="4"/>
    <n v="26"/>
  </r>
  <r>
    <s v=""/>
    <x v="64"/>
    <n v="-1"/>
    <n v="12"/>
    <x v="126"/>
    <n v="2319"/>
    <x v="7"/>
    <n v="631"/>
    <x v="0"/>
    <x v="4"/>
    <n v="27"/>
  </r>
  <r>
    <s v=""/>
    <x v="64"/>
    <n v="-1"/>
    <n v="12"/>
    <x v="127"/>
    <n v="2431"/>
    <x v="7"/>
    <n v="668"/>
    <x v="0"/>
    <x v="4"/>
    <n v="28"/>
  </r>
  <r>
    <s v=""/>
    <x v="64"/>
    <n v="-1"/>
    <n v="12"/>
    <x v="128"/>
    <n v="2613"/>
    <x v="8"/>
    <n v="709"/>
    <x v="0"/>
    <x v="4"/>
    <n v="29"/>
  </r>
  <r>
    <s v=""/>
    <x v="64"/>
    <n v="-1"/>
    <n v="12"/>
    <x v="129"/>
    <n v="2655"/>
    <x v="624"/>
    <n v="722"/>
    <x v="0"/>
    <x v="4"/>
    <n v="30"/>
  </r>
  <r>
    <s v=""/>
    <x v="64"/>
    <n v="-1"/>
    <n v="12"/>
    <x v="130"/>
    <n v="2655"/>
    <x v="624"/>
    <n v="722"/>
    <x v="0"/>
    <x v="4"/>
    <n v="31"/>
  </r>
  <r>
    <s v=""/>
    <x v="64"/>
    <n v="-1"/>
    <n v="12"/>
    <x v="131"/>
    <n v="2655"/>
    <x v="624"/>
    <n v="722"/>
    <x v="0"/>
    <x v="5"/>
    <n v="1"/>
  </r>
  <r>
    <s v=""/>
    <x v="64"/>
    <n v="-1"/>
    <n v="12"/>
    <x v="132"/>
    <n v="2803"/>
    <x v="625"/>
    <n v="779"/>
    <x v="0"/>
    <x v="5"/>
    <n v="2"/>
  </r>
  <r>
    <s v=""/>
    <x v="64"/>
    <n v="-1"/>
    <n v="12"/>
    <x v="133"/>
    <n v="2902"/>
    <x v="625"/>
    <n v="801"/>
    <x v="0"/>
    <x v="5"/>
    <n v="3"/>
  </r>
  <r>
    <s v=""/>
    <x v="64"/>
    <n v="-1"/>
    <n v="12"/>
    <x v="134"/>
    <n v="2955"/>
    <x v="626"/>
    <n v="818"/>
    <x v="0"/>
    <x v="5"/>
    <n v="4"/>
  </r>
  <r>
    <s v=""/>
    <x v="64"/>
    <n v="-1"/>
    <n v="12"/>
    <x v="135"/>
    <n v="3101"/>
    <x v="626"/>
    <n v="833"/>
    <x v="0"/>
    <x v="5"/>
    <n v="5"/>
  </r>
  <r>
    <s v=""/>
    <x v="64"/>
    <n v="-1"/>
    <n v="12"/>
    <x v="136"/>
    <n v="3101"/>
    <x v="626"/>
    <n v="833"/>
    <x v="0"/>
    <x v="5"/>
    <n v="6"/>
  </r>
  <r>
    <s v=""/>
    <x v="64"/>
    <n v="-1"/>
    <n v="12"/>
    <x v="137"/>
    <n v="3101"/>
    <x v="626"/>
    <n v="833"/>
    <x v="0"/>
    <x v="5"/>
    <n v="7"/>
  </r>
  <r>
    <s v=""/>
    <x v="64"/>
    <n v="-1"/>
    <n v="12"/>
    <x v="138"/>
    <n v="3101"/>
    <x v="626"/>
    <n v="833"/>
    <x v="0"/>
    <x v="5"/>
    <n v="8"/>
  </r>
  <r>
    <s v=""/>
    <x v="64"/>
    <n v="-1"/>
    <n v="12"/>
    <x v="139"/>
    <n v="3247"/>
    <x v="626"/>
    <n v="938"/>
    <x v="0"/>
    <x v="5"/>
    <n v="9"/>
  </r>
  <r>
    <s v=""/>
    <x v="64"/>
    <n v="-1"/>
    <n v="12"/>
    <x v="140"/>
    <n v="3375"/>
    <x v="11"/>
    <n v="978"/>
    <x v="0"/>
    <x v="5"/>
    <n v="10"/>
  </r>
  <r>
    <s v=""/>
    <x v="64"/>
    <n v="-1"/>
    <n v="12"/>
    <x v="141"/>
    <n v="3463"/>
    <x v="627"/>
    <n v="1024"/>
    <x v="0"/>
    <x v="5"/>
    <n v="11"/>
  </r>
  <r>
    <s v=""/>
    <x v="64"/>
    <n v="-1"/>
    <n v="12"/>
    <x v="142"/>
    <n v="3463"/>
    <x v="627"/>
    <n v="1024"/>
    <x v="0"/>
    <x v="5"/>
    <n v="12"/>
  </r>
  <r>
    <s v=""/>
    <x v="64"/>
    <n v="-1"/>
    <n v="12"/>
    <x v="143"/>
    <n v="3463"/>
    <x v="627"/>
    <n v="1024"/>
    <x v="0"/>
    <x v="5"/>
    <n v="13"/>
  </r>
  <r>
    <s v=""/>
    <x v="64"/>
    <n v="-1"/>
    <n v="12"/>
    <x v="144"/>
    <n v="3463"/>
    <x v="627"/>
    <n v="1024"/>
    <x v="0"/>
    <x v="5"/>
    <n v="14"/>
  </r>
  <r>
    <s v=""/>
    <x v="64"/>
    <n v="-1"/>
    <n v="12"/>
    <x v="145"/>
    <n v="4033"/>
    <x v="630"/>
    <n v="1334"/>
    <x v="0"/>
    <x v="5"/>
    <n v="15"/>
  </r>
  <r>
    <s v=""/>
    <x v="64"/>
    <n v="-1"/>
    <n v="12"/>
    <x v="146"/>
    <n v="4114"/>
    <x v="13"/>
    <n v="1432"/>
    <x v="0"/>
    <x v="5"/>
    <n v="16"/>
  </r>
  <r>
    <s v=""/>
    <x v="64"/>
    <n v="-1"/>
    <n v="12"/>
    <x v="147"/>
    <n v="4229"/>
    <x v="14"/>
    <n v="1505"/>
    <x v="0"/>
    <x v="5"/>
    <n v="17"/>
  </r>
  <r>
    <s v=""/>
    <x v="64"/>
    <n v="-1"/>
    <n v="12"/>
    <x v="148"/>
    <n v="4340"/>
    <x v="633"/>
    <n v="1657"/>
    <x v="0"/>
    <x v="5"/>
    <n v="18"/>
  </r>
  <r>
    <s v=""/>
    <x v="64"/>
    <n v="-1"/>
    <n v="12"/>
    <x v="149"/>
    <n v="4428"/>
    <x v="634"/>
    <n v="1750"/>
    <x v="0"/>
    <x v="5"/>
    <n v="19"/>
  </r>
  <r>
    <s v=""/>
    <x v="64"/>
    <n v="-1"/>
    <n v="12"/>
    <x v="150"/>
    <n v="4428"/>
    <x v="634"/>
    <n v="1750"/>
    <x v="0"/>
    <x v="5"/>
    <n v="20"/>
  </r>
  <r>
    <s v=""/>
    <x v="64"/>
    <n v="-1"/>
    <n v="12"/>
    <x v="151"/>
    <n v="4428"/>
    <x v="634"/>
    <n v="1750"/>
    <x v="0"/>
    <x v="5"/>
    <n v="21"/>
  </r>
  <r>
    <s v=""/>
    <x v="64"/>
    <n v="-1"/>
    <n v="12"/>
    <x v="152"/>
    <n v="4739"/>
    <x v="638"/>
    <n v="2002"/>
    <x v="0"/>
    <x v="5"/>
    <n v="22"/>
  </r>
  <r>
    <s v=""/>
    <x v="64"/>
    <n v="-1"/>
    <n v="12"/>
    <x v="153"/>
    <n v="4849"/>
    <x v="638"/>
    <n v="2107"/>
    <x v="0"/>
    <x v="5"/>
    <n v="23"/>
  </r>
  <r>
    <s v=""/>
    <x v="64"/>
    <n v="-1"/>
    <n v="12"/>
    <x v="154"/>
    <n v="4956"/>
    <x v="638"/>
    <n v="2177"/>
    <x v="0"/>
    <x v="5"/>
    <n v="24"/>
  </r>
  <r>
    <s v=""/>
    <x v="64"/>
    <n v="-1"/>
    <n v="12"/>
    <x v="155"/>
    <n v="5087"/>
    <x v="17"/>
    <n v="2270"/>
    <x v="0"/>
    <x v="5"/>
    <n v="25"/>
  </r>
  <r>
    <s v=""/>
    <x v="64"/>
    <n v="-1"/>
    <n v="12"/>
    <x v="156"/>
    <n v="5209"/>
    <x v="17"/>
    <n v="2327"/>
    <x v="0"/>
    <x v="5"/>
    <n v="26"/>
  </r>
  <r>
    <s v=""/>
    <x v="64"/>
    <n v="-1"/>
    <n v="12"/>
    <x v="157"/>
    <n v="5209"/>
    <x v="17"/>
    <n v="2327"/>
    <x v="0"/>
    <x v="5"/>
    <n v="27"/>
  </r>
  <r>
    <s v=""/>
    <x v="64"/>
    <n v="-1"/>
    <n v="12"/>
    <x v="158"/>
    <n v="5209"/>
    <x v="17"/>
    <n v="2327"/>
    <x v="0"/>
    <x v="5"/>
    <n v="28"/>
  </r>
  <r>
    <s v=""/>
    <x v="64"/>
    <n v="-1"/>
    <n v="12"/>
    <x v="159"/>
    <n v="5394"/>
    <x v="639"/>
    <n v="2420"/>
    <x v="0"/>
    <x v="5"/>
    <n v="29"/>
  </r>
  <r>
    <s v=""/>
    <x v="64"/>
    <n v="-1"/>
    <n v="12"/>
    <x v="160"/>
    <n v="5394"/>
    <x v="639"/>
    <n v="2420"/>
    <x v="0"/>
    <x v="5"/>
    <n v="30"/>
  </r>
  <r>
    <s v=""/>
    <x v="64"/>
    <n v="-1"/>
    <n v="12"/>
    <x v="161"/>
    <n v="5513"/>
    <x v="639"/>
    <n v="2508"/>
    <x v="0"/>
    <x v="6"/>
    <n v="1"/>
  </r>
  <r>
    <s v=""/>
    <x v="64"/>
    <n v="-1"/>
    <n v="12"/>
    <x v="162"/>
    <n v="5513"/>
    <x v="639"/>
    <n v="2508"/>
    <x v="0"/>
    <x v="6"/>
    <n v="2"/>
  </r>
  <r>
    <s v=""/>
    <x v="64"/>
    <n v="-1"/>
    <n v="12"/>
    <x v="163"/>
    <n v="5620"/>
    <x v="640"/>
    <n v="2555"/>
    <x v="0"/>
    <x v="6"/>
    <n v="3"/>
  </r>
  <r>
    <s v=""/>
    <x v="64"/>
    <n v="-1"/>
    <n v="12"/>
    <x v="164"/>
    <n v="5620"/>
    <x v="640"/>
    <n v="2555"/>
    <x v="0"/>
    <x v="6"/>
    <n v="4"/>
  </r>
  <r>
    <s v=""/>
    <x v="64"/>
    <n v="-1"/>
    <n v="12"/>
    <x v="165"/>
    <n v="5620"/>
    <x v="640"/>
    <n v="2555"/>
    <x v="0"/>
    <x v="6"/>
    <n v="5"/>
  </r>
  <r>
    <s v=""/>
    <x v="64"/>
    <n v="-1"/>
    <n v="12"/>
    <x v="166"/>
    <n v="5743"/>
    <x v="1730"/>
    <n v="2574"/>
    <x v="0"/>
    <x v="6"/>
    <n v="6"/>
  </r>
  <r>
    <s v=""/>
    <x v="64"/>
    <n v="-1"/>
    <n v="12"/>
    <x v="167"/>
    <n v="5743"/>
    <x v="1730"/>
    <n v="2574"/>
    <x v="0"/>
    <x v="6"/>
    <n v="7"/>
  </r>
  <r>
    <s v=""/>
    <x v="64"/>
    <n v="-1"/>
    <n v="12"/>
    <x v="168"/>
    <n v="5871"/>
    <x v="1730"/>
    <n v="2682"/>
    <x v="0"/>
    <x v="6"/>
    <n v="8"/>
  </r>
  <r>
    <s v=""/>
    <x v="64"/>
    <n v="-1"/>
    <n v="12"/>
    <x v="169"/>
    <n v="5871"/>
    <x v="1730"/>
    <n v="2682"/>
    <x v="0"/>
    <x v="6"/>
    <n v="9"/>
  </r>
  <r>
    <s v=""/>
    <x v="64"/>
    <n v="-1"/>
    <n v="12"/>
    <x v="170"/>
    <n v="5942"/>
    <x v="1730"/>
    <n v="3004"/>
    <x v="0"/>
    <x v="6"/>
    <n v="10"/>
  </r>
  <r>
    <s v=""/>
    <x v="64"/>
    <n v="-1"/>
    <n v="12"/>
    <x v="171"/>
    <n v="5942"/>
    <x v="1730"/>
    <n v="3004"/>
    <x v="0"/>
    <x v="6"/>
    <n v="11"/>
  </r>
  <r>
    <s v=""/>
    <x v="64"/>
    <n v="-1"/>
    <n v="12"/>
    <x v="172"/>
    <n v="5942"/>
    <x v="1730"/>
    <n v="3004"/>
    <x v="0"/>
    <x v="6"/>
    <n v="12"/>
  </r>
  <r>
    <s v=""/>
    <x v="64"/>
    <n v="-1"/>
    <n v="12"/>
    <x v="173"/>
    <n v="6026"/>
    <x v="1730"/>
    <n v="3475"/>
    <x v="0"/>
    <x v="6"/>
    <n v="13"/>
  </r>
  <r>
    <s v=""/>
    <x v="64"/>
    <n v="-1"/>
    <n v="12"/>
    <x v="174"/>
    <n v="6026"/>
    <x v="1730"/>
    <n v="3475"/>
    <x v="0"/>
    <x v="6"/>
    <n v="14"/>
  </r>
  <r>
    <s v=""/>
    <x v="64"/>
    <n v="-1"/>
    <n v="12"/>
    <x v="175"/>
    <n v="6121"/>
    <x v="1730"/>
    <n v="3664"/>
    <x v="0"/>
    <x v="6"/>
    <n v="15"/>
  </r>
  <r>
    <s v=""/>
    <x v="64"/>
    <n v="-1"/>
    <n v="12"/>
    <x v="176"/>
    <n v="6121"/>
    <x v="1730"/>
    <n v="3664"/>
    <x v="0"/>
    <x v="6"/>
    <n v="16"/>
  </r>
  <r>
    <s v=""/>
    <x v="64"/>
    <n v="-1"/>
    <n v="12"/>
    <x v="177"/>
    <n v="6315"/>
    <x v="1730"/>
    <n v="3865"/>
    <x v="0"/>
    <x v="6"/>
    <n v="17"/>
  </r>
  <r>
    <s v=""/>
    <x v="64"/>
    <n v="-1"/>
    <n v="12"/>
    <x v="178"/>
    <n v="6315"/>
    <x v="1730"/>
    <n v="3865"/>
    <x v="0"/>
    <x v="6"/>
    <n v="18"/>
  </r>
  <r>
    <s v=""/>
    <x v="64"/>
    <n v="-1"/>
    <n v="12"/>
    <x v="179"/>
    <n v="6315"/>
    <x v="1730"/>
    <n v="3865"/>
    <x v="0"/>
    <x v="6"/>
    <n v="19"/>
  </r>
  <r>
    <s v=""/>
    <x v="64"/>
    <n v="-1"/>
    <n v="12"/>
    <x v="180"/>
    <n v="6433"/>
    <x v="1730"/>
    <n v="4034"/>
    <x v="0"/>
    <x v="6"/>
    <n v="20"/>
  </r>
  <r>
    <s v=""/>
    <x v="64"/>
    <n v="-1"/>
    <n v="12"/>
    <x v="181"/>
    <n v="6433"/>
    <x v="1730"/>
    <n v="4034"/>
    <x v="0"/>
    <x v="6"/>
    <n v="21"/>
  </r>
  <r>
    <s v=""/>
    <x v="64"/>
    <n v="-1"/>
    <n v="12"/>
    <x v="182"/>
    <n v="6588"/>
    <x v="642"/>
    <n v="4235"/>
    <x v="0"/>
    <x v="6"/>
    <n v="22"/>
  </r>
  <r>
    <s v=""/>
    <x v="64"/>
    <n v="-1"/>
    <n v="12"/>
    <x v="183"/>
    <n v="6588"/>
    <x v="642"/>
    <n v="4235"/>
    <x v="0"/>
    <x v="6"/>
    <n v="23"/>
  </r>
  <r>
    <s v=""/>
    <x v="64"/>
    <n v="-1"/>
    <n v="12"/>
    <x v="184"/>
    <n v="6984"/>
    <x v="19"/>
    <n v="4463"/>
    <x v="0"/>
    <x v="6"/>
    <n v="24"/>
  </r>
  <r>
    <s v=""/>
    <x v="64"/>
    <n v="-1"/>
    <n v="12"/>
    <x v="185"/>
    <n v="6984"/>
    <x v="19"/>
    <n v="4463"/>
    <x v="0"/>
    <x v="6"/>
    <n v="25"/>
  </r>
  <r>
    <s v=""/>
    <x v="64"/>
    <n v="-1"/>
    <n v="12"/>
    <x v="186"/>
    <n v="6984"/>
    <x v="19"/>
    <n v="4463"/>
    <x v="0"/>
    <x v="6"/>
    <n v="26"/>
  </r>
  <r>
    <s v=""/>
    <x v="64"/>
    <n v="-1"/>
    <n v="12"/>
    <x v="187"/>
    <n v="7189"/>
    <x v="19"/>
    <n v="4682"/>
    <x v="0"/>
    <x v="6"/>
    <n v="27"/>
  </r>
  <r>
    <s v=""/>
    <x v="64"/>
    <n v="-1"/>
    <n v="12"/>
    <x v="188"/>
    <n v="7189"/>
    <x v="19"/>
    <n v="4682"/>
    <x v="0"/>
    <x v="6"/>
    <n v="28"/>
  </r>
  <r>
    <s v=""/>
    <x v="64"/>
    <n v="-1"/>
    <n v="12"/>
    <x v="189"/>
    <n v="7352"/>
    <x v="19"/>
    <n v="4943"/>
    <x v="0"/>
    <x v="6"/>
    <n v="29"/>
  </r>
  <r>
    <s v=""/>
    <x v="64"/>
    <n v="-1"/>
    <n v="12"/>
    <x v="190"/>
    <n v="7352"/>
    <x v="19"/>
    <n v="4943"/>
    <x v="0"/>
    <x v="6"/>
    <n v="30"/>
  </r>
  <r>
    <s v=""/>
    <x v="64"/>
    <n v="-1"/>
    <n v="12"/>
    <x v="191"/>
    <n v="7352"/>
    <x v="19"/>
    <n v="4943"/>
    <x v="0"/>
    <x v="6"/>
    <n v="31"/>
  </r>
  <r>
    <s v=""/>
    <x v="64"/>
    <n v="-1"/>
    <n v="12"/>
    <x v="192"/>
    <n v="7531"/>
    <x v="20"/>
    <n v="5223"/>
    <x v="0"/>
    <x v="7"/>
    <n v="1"/>
  </r>
  <r>
    <s v=""/>
    <x v="64"/>
    <n v="-1"/>
    <n v="12"/>
    <x v="193"/>
    <n v="7531"/>
    <x v="20"/>
    <n v="5223"/>
    <x v="0"/>
    <x v="7"/>
    <n v="2"/>
  </r>
  <r>
    <s v=""/>
    <x v="64"/>
    <n v="-1"/>
    <n v="12"/>
    <x v="194"/>
    <n v="7646"/>
    <x v="643"/>
    <n v="5408"/>
    <x v="0"/>
    <x v="7"/>
    <n v="3"/>
  </r>
  <r>
    <s v=""/>
    <x v="64"/>
    <n v="-1"/>
    <n v="12"/>
    <x v="195"/>
    <n v="7646"/>
    <x v="643"/>
    <n v="5408"/>
    <x v="0"/>
    <x v="7"/>
    <n v="4"/>
  </r>
  <r>
    <s v=""/>
    <x v="64"/>
    <n v="-1"/>
    <n v="12"/>
    <x v="196"/>
    <n v="7787"/>
    <x v="643"/>
    <n v="5609"/>
    <x v="0"/>
    <x v="7"/>
    <n v="5"/>
  </r>
  <r>
    <s v=""/>
    <x v="64"/>
    <n v="-1"/>
    <n v="12"/>
    <x v="197"/>
    <n v="7787"/>
    <x v="643"/>
    <n v="5609"/>
    <x v="0"/>
    <x v="7"/>
    <n v="6"/>
  </r>
  <r>
    <s v=""/>
    <x v="64"/>
    <n v="-1"/>
    <n v="12"/>
    <x v="198"/>
    <n v="7923"/>
    <x v="643"/>
    <n v="5704"/>
    <x v="0"/>
    <x v="7"/>
    <n v="7"/>
  </r>
  <r>
    <s v=""/>
    <x v="64"/>
    <n v="-1"/>
    <n v="12"/>
    <x v="199"/>
    <n v="7923"/>
    <x v="643"/>
    <n v="5704"/>
    <x v="0"/>
    <x v="7"/>
    <n v="8"/>
  </r>
  <r>
    <s v=""/>
    <x v="64"/>
    <n v="-1"/>
    <n v="12"/>
    <x v="200"/>
    <n v="7923"/>
    <x v="643"/>
    <n v="5704"/>
    <x v="0"/>
    <x v="7"/>
    <n v="9"/>
  </r>
  <r>
    <s v=""/>
    <x v="64"/>
    <n v="-1"/>
    <n v="12"/>
    <x v="201"/>
    <n v="8006"/>
    <x v="643"/>
    <n v="5823"/>
    <x v="0"/>
    <x v="7"/>
    <n v="10"/>
  </r>
  <r>
    <s v=""/>
    <x v="64"/>
    <n v="-1"/>
    <n v="12"/>
    <x v="202"/>
    <n v="8006"/>
    <x v="643"/>
    <n v="5823"/>
    <x v="0"/>
    <x v="7"/>
    <n v="11"/>
  </r>
  <r>
    <s v=""/>
    <x v="64"/>
    <n v="-1"/>
    <n v="12"/>
    <x v="203"/>
    <n v="8077"/>
    <x v="643"/>
    <n v="5920"/>
    <x v="0"/>
    <x v="7"/>
    <n v="12"/>
  </r>
  <r>
    <s v=""/>
    <x v="64"/>
    <n v="-1"/>
    <n v="12"/>
    <x v="204"/>
    <n v="8077"/>
    <x v="643"/>
    <n v="5920"/>
    <x v="0"/>
    <x v="7"/>
    <n v="13"/>
  </r>
  <r>
    <s v=""/>
    <x v="64"/>
    <n v="-1"/>
    <n v="12"/>
    <x v="205"/>
    <n v="8225"/>
    <x v="643"/>
    <n v="6277"/>
    <x v="0"/>
    <x v="7"/>
    <n v="14"/>
  </r>
  <r>
    <s v=""/>
    <x v="64"/>
    <n v="-1"/>
    <n v="12"/>
    <x v="206"/>
    <n v="8225"/>
    <x v="643"/>
    <n v="6277"/>
    <x v="0"/>
    <x v="7"/>
    <n v="15"/>
  </r>
  <r>
    <s v=""/>
    <x v="64"/>
    <n v="-1"/>
    <n v="12"/>
    <x v="207"/>
    <n v="8225"/>
    <x v="643"/>
    <n v="6277"/>
    <x v="0"/>
    <x v="7"/>
    <n v="16"/>
  </r>
  <r>
    <s v=""/>
    <x v="64"/>
    <n v="-1"/>
    <n v="12"/>
    <x v="208"/>
    <n v="8270"/>
    <x v="644"/>
    <n v="6404"/>
    <x v="0"/>
    <x v="7"/>
    <n v="17"/>
  </r>
  <r>
    <s v=""/>
    <x v="64"/>
    <n v="-1"/>
    <n v="12"/>
    <x v="209"/>
    <n v="8270"/>
    <x v="644"/>
    <n v="6404"/>
    <x v="0"/>
    <x v="7"/>
    <n v="18"/>
  </r>
  <r>
    <s v=""/>
    <x v="64"/>
    <n v="-1"/>
    <n v="12"/>
    <x v="210"/>
    <n v="8319"/>
    <x v="644"/>
    <n v="6614"/>
    <x v="0"/>
    <x v="7"/>
    <n v="19"/>
  </r>
  <r>
    <s v=""/>
    <x v="64"/>
    <n v="-1"/>
    <n v="12"/>
    <x v="211"/>
    <n v="8319"/>
    <x v="644"/>
    <n v="6614"/>
    <x v="0"/>
    <x v="7"/>
    <n v="20"/>
  </r>
  <r>
    <s v=""/>
    <x v="64"/>
    <n v="-1"/>
    <n v="12"/>
    <x v="212"/>
    <n v="8388"/>
    <x v="644"/>
    <n v="6734"/>
    <x v="0"/>
    <x v="7"/>
    <n v="21"/>
  </r>
  <r>
    <s v=""/>
    <x v="64"/>
    <n v="-1"/>
    <n v="12"/>
    <x v="213"/>
    <n v="8388"/>
    <x v="644"/>
    <n v="6734"/>
    <x v="0"/>
    <x v="7"/>
    <n v="22"/>
  </r>
  <r>
    <s v=""/>
    <x v="64"/>
    <n v="-1"/>
    <n v="12"/>
    <x v="214"/>
    <n v="8388"/>
    <x v="644"/>
    <n v="6734"/>
    <x v="0"/>
    <x v="7"/>
    <n v="23"/>
  </r>
  <r>
    <s v=""/>
    <x v="64"/>
    <n v="-1"/>
    <n v="12"/>
    <x v="215"/>
    <n v="8409"/>
    <x v="644"/>
    <n v="6959"/>
    <x v="0"/>
    <x v="7"/>
    <n v="24"/>
  </r>
  <r>
    <s v=""/>
    <x v="64"/>
    <n v="-1"/>
    <n v="12"/>
    <x v="216"/>
    <n v="8409"/>
    <x v="644"/>
    <n v="6959"/>
    <x v="0"/>
    <x v="7"/>
    <n v="25"/>
  </r>
  <r>
    <s v=""/>
    <x v="64"/>
    <n v="-1"/>
    <n v="12"/>
    <x v="217"/>
    <n v="8468"/>
    <x v="644"/>
    <n v="7066"/>
    <x v="0"/>
    <x v="7"/>
    <n v="26"/>
  </r>
  <r>
    <s v=""/>
    <x v="64"/>
    <n v="-1"/>
    <n v="12"/>
    <x v="218"/>
    <n v="8468"/>
    <x v="644"/>
    <n v="7066"/>
    <x v="0"/>
    <x v="7"/>
    <n v="27"/>
  </r>
  <r>
    <s v=""/>
    <x v="64"/>
    <n v="-1"/>
    <n v="12"/>
    <x v="219"/>
    <n v="8505"/>
    <x v="644"/>
    <n v="7187"/>
    <x v="0"/>
    <x v="7"/>
    <n v="28"/>
  </r>
  <r>
    <s v=""/>
    <x v="64"/>
    <n v="-1"/>
    <n v="12"/>
    <x v="220"/>
    <n v="8505"/>
    <x v="644"/>
    <n v="7187"/>
    <x v="0"/>
    <x v="7"/>
    <n v="29"/>
  </r>
  <r>
    <s v=""/>
    <x v="64"/>
    <n v="-1"/>
    <n v="12"/>
    <x v="221"/>
    <n v="8505"/>
    <x v="644"/>
    <n v="7187"/>
    <x v="0"/>
    <x v="7"/>
    <n v="30"/>
  </r>
  <r>
    <s v=""/>
    <x v="64"/>
    <n v="-1"/>
    <n v="12"/>
    <x v="222"/>
    <n v="8533"/>
    <x v="644"/>
    <n v="7264"/>
    <x v="0"/>
    <x v="7"/>
    <n v="31"/>
  </r>
  <r>
    <s v=""/>
    <x v="64"/>
    <n v="-1"/>
    <n v="12"/>
    <x v="223"/>
    <n v="8533"/>
    <x v="644"/>
    <n v="7264"/>
    <x v="0"/>
    <x v="8"/>
    <n v="1"/>
  </r>
  <r>
    <s v=""/>
    <x v="64"/>
    <n v="-1"/>
    <n v="12"/>
    <x v="224"/>
    <n v="8538"/>
    <x v="644"/>
    <n v="7335"/>
    <x v="0"/>
    <x v="8"/>
    <n v="2"/>
  </r>
  <r>
    <s v=""/>
    <x v="64"/>
    <n v="-1"/>
    <n v="12"/>
    <x v="225"/>
    <n v="8538"/>
    <x v="644"/>
    <n v="7335"/>
    <x v="0"/>
    <x v="8"/>
    <n v="3"/>
  </r>
  <r>
    <s v=""/>
    <x v="64"/>
    <n v="-1"/>
    <n v="12"/>
    <x v="226"/>
    <n v="8601"/>
    <x v="644"/>
    <n v="7424"/>
    <x v="0"/>
    <x v="8"/>
    <n v="4"/>
  </r>
  <r>
    <s v=""/>
    <x v="64"/>
    <n v="-1"/>
    <n v="12"/>
    <x v="227"/>
    <n v="8601"/>
    <x v="644"/>
    <n v="7424"/>
    <x v="0"/>
    <x v="8"/>
    <n v="5"/>
  </r>
  <r>
    <s v=""/>
    <x v="64"/>
    <n v="-1"/>
    <n v="12"/>
    <x v="228"/>
    <n v="8601"/>
    <x v="644"/>
    <n v="7424"/>
    <x v="0"/>
    <x v="8"/>
    <n v="6"/>
  </r>
  <r>
    <s v=""/>
    <x v="64"/>
    <n v="-1"/>
    <n v="12"/>
    <x v="229"/>
    <n v="8608"/>
    <x v="644"/>
    <n v="7533"/>
    <x v="0"/>
    <x v="8"/>
    <n v="7"/>
  </r>
  <r>
    <s v=""/>
    <x v="64"/>
    <n v="-1"/>
    <n v="12"/>
    <x v="230"/>
    <n v="8608"/>
    <x v="644"/>
    <n v="7533"/>
    <x v="0"/>
    <x v="8"/>
    <n v="8"/>
  </r>
  <r>
    <s v=""/>
    <x v="64"/>
    <n v="-1"/>
    <n v="12"/>
    <x v="231"/>
    <n v="8621"/>
    <x v="644"/>
    <n v="7618"/>
    <x v="0"/>
    <x v="8"/>
    <n v="9"/>
  </r>
  <r>
    <s v=""/>
    <x v="64"/>
    <n v="-1"/>
    <n v="12"/>
    <x v="232"/>
    <n v="8621"/>
    <x v="644"/>
    <n v="7618"/>
    <x v="0"/>
    <x v="8"/>
    <n v="10"/>
  </r>
  <r>
    <s v=""/>
    <x v="64"/>
    <n v="-1"/>
    <n v="12"/>
    <x v="233"/>
    <n v="8643"/>
    <x v="644"/>
    <n v="7706"/>
    <x v="0"/>
    <x v="8"/>
    <n v="11"/>
  </r>
  <r>
    <s v=""/>
    <x v="64"/>
    <n v="-1"/>
    <n v="12"/>
    <x v="234"/>
    <n v="8643"/>
    <x v="644"/>
    <n v="7706"/>
    <x v="0"/>
    <x v="8"/>
    <n v="12"/>
  </r>
  <r>
    <s v=""/>
    <x v="64"/>
    <n v="-1"/>
    <n v="12"/>
    <x v="235"/>
    <n v="8643"/>
    <x v="644"/>
    <n v="7706"/>
    <x v="0"/>
    <x v="8"/>
    <n v="13"/>
  </r>
  <r>
    <s v=""/>
    <x v="64"/>
    <n v="-1"/>
    <n v="12"/>
    <x v="236"/>
    <n v="8654"/>
    <x v="644"/>
    <n v="7785"/>
    <x v="0"/>
    <x v="8"/>
    <n v="14"/>
  </r>
  <r>
    <s v=""/>
    <x v="64"/>
    <n v="-1"/>
    <n v="12"/>
    <x v="237"/>
    <n v="8654"/>
    <x v="644"/>
    <n v="7785"/>
    <x v="0"/>
    <x v="8"/>
    <n v="15"/>
  </r>
  <r>
    <s v=""/>
    <x v="64"/>
    <n v="-1"/>
    <n v="12"/>
    <x v="238"/>
    <n v="8678"/>
    <x v="644"/>
    <n v="7827"/>
    <x v="0"/>
    <x v="8"/>
    <n v="16"/>
  </r>
  <r>
    <s v=""/>
    <x v="64"/>
    <n v="-1"/>
    <n v="12"/>
    <x v="239"/>
    <n v="8678"/>
    <x v="644"/>
    <n v="7827"/>
    <x v="0"/>
    <x v="8"/>
    <n v="17"/>
  </r>
  <r>
    <s v=""/>
    <x v="64"/>
    <n v="-1"/>
    <n v="12"/>
    <x v="240"/>
    <n v="8696"/>
    <x v="644"/>
    <n v="7848"/>
    <x v="0"/>
    <x v="8"/>
    <n v="18"/>
  </r>
  <r>
    <s v=""/>
    <x v="64"/>
    <n v="-1"/>
    <n v="12"/>
    <x v="241"/>
    <n v="8696"/>
    <x v="644"/>
    <n v="7848"/>
    <x v="0"/>
    <x v="8"/>
    <n v="19"/>
  </r>
  <r>
    <s v=""/>
    <x v="64"/>
    <n v="-1"/>
    <n v="12"/>
    <x v="242"/>
    <n v="8696"/>
    <x v="644"/>
    <n v="7848"/>
    <x v="0"/>
    <x v="8"/>
    <n v="20"/>
  </r>
  <r>
    <s v=""/>
    <x v="64"/>
    <n v="-1"/>
    <n v="12"/>
    <x v="243"/>
    <n v="8704"/>
    <x v="1733"/>
    <n v="7875"/>
    <x v="0"/>
    <x v="8"/>
    <n v="21"/>
  </r>
  <r>
    <s v=""/>
    <x v="64"/>
    <n v="-1"/>
    <n v="12"/>
    <x v="244"/>
    <n v="8704"/>
    <x v="1733"/>
    <n v="7875"/>
    <x v="0"/>
    <x v="8"/>
    <n v="22"/>
  </r>
  <r>
    <s v=""/>
    <x v="64"/>
    <n v="-1"/>
    <n v="12"/>
    <x v="245"/>
    <n v="8716"/>
    <x v="1733"/>
    <n v="7906"/>
    <x v="0"/>
    <x v="8"/>
    <n v="23"/>
  </r>
  <r>
    <s v=""/>
    <x v="64"/>
    <n v="-1"/>
    <n v="12"/>
    <x v="246"/>
    <n v="8716"/>
    <x v="1733"/>
    <n v="7906"/>
    <x v="0"/>
    <x v="8"/>
    <n v="24"/>
  </r>
  <r>
    <s v=""/>
    <x v="64"/>
    <n v="-1"/>
    <n v="12"/>
    <x v="247"/>
    <n v="8728"/>
    <x v="1733"/>
    <n v="7934"/>
    <x v="0"/>
    <x v="8"/>
    <n v="25"/>
  </r>
  <r>
    <s v=""/>
    <x v="64"/>
    <n v="-1"/>
    <n v="12"/>
    <x v="248"/>
    <n v="8728"/>
    <x v="1733"/>
    <n v="7934"/>
    <x v="0"/>
    <x v="8"/>
    <n v="26"/>
  </r>
  <r>
    <s v=""/>
    <x v="64"/>
    <n v="-1"/>
    <n v="12"/>
    <x v="249"/>
    <n v="8728"/>
    <x v="1733"/>
    <n v="7934"/>
    <x v="0"/>
    <x v="8"/>
    <n v="27"/>
  </r>
  <r>
    <s v=""/>
    <x v="64"/>
    <n v="-1"/>
    <n v="12"/>
    <x v="250"/>
    <n v="8728"/>
    <x v="1733"/>
    <n v="7934"/>
    <x v="0"/>
    <x v="8"/>
    <n v="28"/>
  </r>
  <r>
    <s v=""/>
    <x v="64"/>
    <n v="-1"/>
    <n v="12"/>
    <x v="251"/>
    <n v="8752"/>
    <x v="1733"/>
    <n v="7955"/>
    <x v="0"/>
    <x v="8"/>
    <n v="29"/>
  </r>
  <r>
    <s v=""/>
    <x v="64"/>
    <n v="-1"/>
    <n v="12"/>
    <x v="252"/>
    <n v="8766"/>
    <x v="1733"/>
    <n v="8005"/>
    <x v="0"/>
    <x v="8"/>
    <n v="30"/>
  </r>
  <r>
    <s v=""/>
    <x v="64"/>
    <n v="-1"/>
    <n v="12"/>
    <x v="253"/>
    <n v="8766"/>
    <x v="1733"/>
    <n v="8005"/>
    <x v="0"/>
    <x v="9"/>
    <n v="1"/>
  </r>
  <r>
    <s v=""/>
    <x v="64"/>
    <n v="-1"/>
    <n v="12"/>
    <x v="254"/>
    <n v="8797"/>
    <x v="1733"/>
    <n v="8067"/>
    <x v="0"/>
    <x v="9"/>
    <n v="2"/>
  </r>
  <r>
    <s v=""/>
    <x v="64"/>
    <n v="-1"/>
    <n v="12"/>
    <x v="255"/>
    <n v="8797"/>
    <x v="1733"/>
    <n v="8067"/>
    <x v="0"/>
    <x v="9"/>
    <n v="3"/>
  </r>
  <r>
    <s v=""/>
    <x v="64"/>
    <n v="-1"/>
    <n v="12"/>
    <x v="256"/>
    <n v="8797"/>
    <x v="1733"/>
    <n v="8067"/>
    <x v="0"/>
    <x v="9"/>
    <n v="4"/>
  </r>
  <r>
    <s v=""/>
    <x v="64"/>
    <n v="-1"/>
    <n v="12"/>
    <x v="257"/>
    <n v="8808"/>
    <x v="1733"/>
    <n v="8135"/>
    <x v="0"/>
    <x v="9"/>
    <n v="5"/>
  </r>
  <r>
    <s v=""/>
    <x v="64"/>
    <n v="-1"/>
    <n v="12"/>
    <x v="258"/>
    <n v="8808"/>
    <x v="1733"/>
    <n v="8135"/>
    <x v="0"/>
    <x v="9"/>
    <n v="6"/>
  </r>
  <r>
    <s v=""/>
    <x v="64"/>
    <n v="-1"/>
    <n v="12"/>
    <x v="259"/>
    <n v="8815"/>
    <x v="1733"/>
    <n v="8164"/>
    <x v="0"/>
    <x v="9"/>
    <n v="7"/>
  </r>
  <r>
    <s v=""/>
    <x v="64"/>
    <n v="-1"/>
    <n v="12"/>
    <x v="260"/>
    <n v="8815"/>
    <x v="1733"/>
    <n v="8164"/>
    <x v="0"/>
    <x v="9"/>
    <n v="8"/>
  </r>
  <r>
    <s v=""/>
    <x v="64"/>
    <n v="-1"/>
    <n v="12"/>
    <x v="261"/>
    <n v="8835"/>
    <x v="1733"/>
    <n v="8189"/>
    <x v="0"/>
    <x v="9"/>
    <n v="9"/>
  </r>
  <r>
    <s v=""/>
    <x v="64"/>
    <n v="-1"/>
    <n v="12"/>
    <x v="262"/>
    <n v="8835"/>
    <x v="1733"/>
    <n v="8189"/>
    <x v="0"/>
    <x v="9"/>
    <n v="10"/>
  </r>
  <r>
    <s v=""/>
    <x v="64"/>
    <n v="-1"/>
    <n v="12"/>
    <x v="263"/>
    <n v="8835"/>
    <x v="1733"/>
    <n v="8189"/>
    <x v="0"/>
    <x v="9"/>
    <n v="11"/>
  </r>
  <r>
    <s v=""/>
    <x v="64"/>
    <n v="-1"/>
    <n v="12"/>
    <x v="264"/>
    <n v="8860"/>
    <x v="1733"/>
    <n v="8298"/>
    <x v="0"/>
    <x v="9"/>
    <n v="12"/>
  </r>
  <r>
    <s v=""/>
    <x v="64"/>
    <n v="-1"/>
    <n v="12"/>
    <x v="265"/>
    <n v="8860"/>
    <x v="1733"/>
    <n v="8298"/>
    <x v="0"/>
    <x v="9"/>
    <n v="13"/>
  </r>
  <r>
    <s v=""/>
    <x v="64"/>
    <n v="-1"/>
    <n v="12"/>
    <x v="266"/>
    <n v="8869"/>
    <x v="1733"/>
    <n v="8395"/>
    <x v="0"/>
    <x v="9"/>
    <n v="14"/>
  </r>
  <r>
    <s v=""/>
    <x v="64"/>
    <n v="-1"/>
    <n v="12"/>
    <x v="267"/>
    <n v="8869"/>
    <x v="1733"/>
    <n v="8395"/>
    <x v="0"/>
    <x v="9"/>
    <n v="15"/>
  </r>
  <r>
    <s v=""/>
    <x v="64"/>
    <n v="-1"/>
    <n v="12"/>
    <x v="268"/>
    <n v="8881"/>
    <x v="1733"/>
    <n v="8430"/>
    <x v="0"/>
    <x v="9"/>
    <n v="16"/>
  </r>
  <r>
    <s v=""/>
    <x v="64"/>
    <n v="-1"/>
    <n v="12"/>
    <x v="269"/>
    <n v="8881"/>
    <x v="1733"/>
    <n v="8430"/>
    <x v="0"/>
    <x v="9"/>
    <n v="17"/>
  </r>
  <r>
    <s v=""/>
    <x v="64"/>
    <n v="-1"/>
    <n v="12"/>
    <x v="270"/>
    <n v="8881"/>
    <x v="1733"/>
    <n v="8430"/>
    <x v="0"/>
    <x v="9"/>
    <n v="18"/>
  </r>
  <r>
    <s v=""/>
    <x v="64"/>
    <n v="-1"/>
    <n v="12"/>
    <x v="271"/>
    <n v="8884"/>
    <x v="1733"/>
    <n v="8452"/>
    <x v="0"/>
    <x v="9"/>
    <n v="19"/>
  </r>
  <r>
    <s v=""/>
    <x v="64"/>
    <n v="-1"/>
    <n v="12"/>
    <x v="272"/>
    <n v="8884"/>
    <x v="1733"/>
    <n v="8452"/>
    <x v="0"/>
    <x v="9"/>
    <n v="20"/>
  </r>
  <r>
    <s v=""/>
    <x v="64"/>
    <n v="-1"/>
    <n v="12"/>
    <x v="273"/>
    <n v="8901"/>
    <x v="1733"/>
    <n v="8479"/>
    <x v="0"/>
    <x v="9"/>
    <n v="21"/>
  </r>
  <r>
    <s v=""/>
    <x v="64"/>
    <n v="-1"/>
    <n v="12"/>
    <x v="274"/>
    <n v="8901"/>
    <x v="1733"/>
    <n v="8479"/>
    <x v="0"/>
    <x v="9"/>
    <n v="22"/>
  </r>
  <r>
    <s v=""/>
    <x v="64"/>
    <n v="-1"/>
    <n v="12"/>
    <x v="275"/>
    <n v="8919"/>
    <x v="1733"/>
    <n v="8512"/>
    <x v="0"/>
    <x v="9"/>
    <n v="23"/>
  </r>
  <r>
    <s v=""/>
    <x v="64"/>
    <n v="-1"/>
    <n v="12"/>
    <x v="276"/>
    <n v="8919"/>
    <x v="1733"/>
    <n v="8512"/>
    <x v="0"/>
    <x v="9"/>
    <n v="24"/>
  </r>
  <r>
    <s v=""/>
    <x v="64"/>
    <n v="-1"/>
    <n v="12"/>
    <x v="277"/>
    <n v="8919"/>
    <x v="1733"/>
    <n v="8512"/>
    <x v="0"/>
    <x v="9"/>
    <n v="25"/>
  </r>
  <r>
    <s v=""/>
    <x v="64"/>
    <n v="-1"/>
    <n v="12"/>
    <x v="278"/>
    <n v="8937"/>
    <x v="1733"/>
    <n v="8548"/>
    <x v="0"/>
    <x v="9"/>
    <n v="26"/>
  </r>
  <r>
    <s v=""/>
    <x v="64"/>
    <n v="-1"/>
    <n v="12"/>
    <x v="279"/>
    <n v="8937"/>
    <x v="1733"/>
    <n v="8548"/>
    <x v="0"/>
    <x v="9"/>
    <n v="27"/>
  </r>
  <r>
    <s v=""/>
    <x v="64"/>
    <n v="-1"/>
    <n v="12"/>
    <x v="280"/>
    <n v="8957"/>
    <x v="645"/>
    <n v="8619"/>
    <x v="0"/>
    <x v="9"/>
    <n v="28"/>
  </r>
  <r>
    <s v=""/>
    <x v="64"/>
    <n v="-1"/>
    <n v="12"/>
    <x v="281"/>
    <n v="8957"/>
    <x v="645"/>
    <n v="8619"/>
    <x v="0"/>
    <x v="9"/>
    <n v="29"/>
  </r>
  <r>
    <s v=""/>
    <x v="64"/>
    <n v="-1"/>
    <n v="12"/>
    <x v="282"/>
    <n v="8968"/>
    <x v="645"/>
    <n v="8698"/>
    <x v="0"/>
    <x v="9"/>
    <n v="30"/>
  </r>
  <r>
    <s v=""/>
    <x v="64"/>
    <n v="-1"/>
    <n v="12"/>
    <x v="283"/>
    <n v="8968"/>
    <x v="645"/>
    <n v="8698"/>
    <x v="0"/>
    <x v="9"/>
    <n v="31"/>
  </r>
  <r>
    <s v=""/>
    <x v="64"/>
    <n v="-1"/>
    <n v="12"/>
    <x v="284"/>
    <n v="8968"/>
    <x v="645"/>
    <n v="8698"/>
    <x v="0"/>
    <x v="10"/>
    <n v="1"/>
  </r>
  <r>
    <s v=""/>
    <x v="64"/>
    <n v="-1"/>
    <n v="12"/>
    <x v="285"/>
    <n v="8984"/>
    <x v="645"/>
    <n v="8779"/>
    <x v="0"/>
    <x v="10"/>
    <n v="2"/>
  </r>
  <r>
    <s v=""/>
    <x v="64"/>
    <n v="-1"/>
    <n v="12"/>
    <x v="286"/>
    <n v="8984"/>
    <x v="645"/>
    <n v="8779"/>
    <x v="0"/>
    <x v="10"/>
    <n v="3"/>
  </r>
  <r>
    <s v=""/>
    <x v="64"/>
    <n v="-1"/>
    <n v="12"/>
    <x v="287"/>
    <n v="9005"/>
    <x v="645"/>
    <n v="8846"/>
    <x v="0"/>
    <x v="10"/>
    <n v="4"/>
  </r>
  <r>
    <s v=""/>
    <x v="64"/>
    <n v="-1"/>
    <n v="12"/>
    <x v="288"/>
    <n v="9005"/>
    <x v="645"/>
    <n v="8846"/>
    <x v="0"/>
    <x v="10"/>
    <n v="5"/>
  </r>
  <r>
    <s v=""/>
    <x v="64"/>
    <n v="-1"/>
    <n v="12"/>
    <x v="289"/>
    <n v="9022"/>
    <x v="645"/>
    <n v="8878"/>
    <x v="0"/>
    <x v="10"/>
    <n v="6"/>
  </r>
  <r>
    <s v=""/>
    <x v="64"/>
    <n v="-1"/>
    <n v="12"/>
    <x v="290"/>
    <n v="9022"/>
    <x v="645"/>
    <n v="8878"/>
    <x v="0"/>
    <x v="10"/>
    <n v="7"/>
  </r>
  <r>
    <s v=""/>
    <x v="64"/>
    <n v="-1"/>
    <n v="12"/>
    <x v="291"/>
    <n v="9022"/>
    <x v="645"/>
    <n v="8878"/>
    <x v="0"/>
    <x v="10"/>
    <n v="8"/>
  </r>
  <r>
    <s v=""/>
    <x v="64"/>
    <n v="-1"/>
    <n v="12"/>
    <x v="292"/>
    <n v="9029"/>
    <x v="1734"/>
    <n v="8899"/>
    <x v="0"/>
    <x v="10"/>
    <n v="9"/>
  </r>
  <r>
    <s v=""/>
    <x v="64"/>
    <n v="-1"/>
    <n v="12"/>
    <x v="293"/>
    <n v="9029"/>
    <x v="1734"/>
    <n v="8899"/>
    <x v="0"/>
    <x v="10"/>
    <n v="10"/>
  </r>
  <r>
    <s v=""/>
    <x v="64"/>
    <n v="-1"/>
    <n v="12"/>
    <x v="294"/>
    <n v="9048"/>
    <x v="1734"/>
    <n v="8922"/>
    <x v="0"/>
    <x v="10"/>
    <n v="11"/>
  </r>
  <r>
    <s v=""/>
    <x v="64"/>
    <n v="-1"/>
    <n v="12"/>
    <x v="295"/>
    <n v="9048"/>
    <x v="1734"/>
    <n v="8922"/>
    <x v="0"/>
    <x v="10"/>
    <n v="12"/>
  </r>
  <r>
    <s v=""/>
    <x v="64"/>
    <n v="-1"/>
    <n v="12"/>
    <x v="296"/>
    <n v="9062"/>
    <x v="646"/>
    <n v="8939"/>
    <x v="0"/>
    <x v="10"/>
    <n v="13"/>
  </r>
  <r>
    <s v=""/>
    <x v="64"/>
    <n v="-1"/>
    <n v="12"/>
    <x v="297"/>
    <n v="9062"/>
    <x v="646"/>
    <n v="8939"/>
    <x v="0"/>
    <x v="10"/>
    <n v="14"/>
  </r>
  <r>
    <s v=""/>
    <x v="64"/>
    <n v="-1"/>
    <n v="12"/>
    <x v="298"/>
    <n v="9062"/>
    <x v="646"/>
    <n v="8939"/>
    <x v="0"/>
    <x v="10"/>
    <n v="15"/>
  </r>
  <r>
    <s v=""/>
    <x v="64"/>
    <n v="-1"/>
    <n v="12"/>
    <x v="299"/>
    <n v="9084"/>
    <x v="646"/>
    <n v="8957"/>
    <x v="0"/>
    <x v="10"/>
    <n v="16"/>
  </r>
  <r>
    <s v=""/>
    <x v="64"/>
    <n v="-1"/>
    <n v="12"/>
    <x v="300"/>
    <n v="9084"/>
    <x v="646"/>
    <n v="8957"/>
    <x v="0"/>
    <x v="10"/>
    <n v="17"/>
  </r>
  <r>
    <s v=""/>
    <x v="64"/>
    <n v="-1"/>
    <n v="12"/>
    <x v="301"/>
    <n v="9084"/>
    <x v="646"/>
    <n v="8957"/>
    <x v="0"/>
    <x v="10"/>
    <n v="18"/>
  </r>
  <r>
    <s v=""/>
    <x v="64"/>
    <n v="-1"/>
    <n v="12"/>
    <x v="302"/>
    <n v="9116"/>
    <x v="1735"/>
    <n v="8965"/>
    <x v="0"/>
    <x v="10"/>
    <n v="19"/>
  </r>
  <r>
    <s v=""/>
    <x v="64"/>
    <n v="-1"/>
    <n v="12"/>
    <x v="303"/>
    <n v="9131"/>
    <x v="1735"/>
    <n v="8976"/>
    <x v="0"/>
    <x v="10"/>
    <n v="20"/>
  </r>
  <r>
    <s v=""/>
    <x v="64"/>
    <n v="-1"/>
    <n v="12"/>
    <x v="304"/>
    <n v="9131"/>
    <x v="1735"/>
    <n v="8976"/>
    <x v="0"/>
    <x v="10"/>
    <n v="21"/>
  </r>
  <r>
    <s v=""/>
    <x v="64"/>
    <n v="-1"/>
    <n v="12"/>
    <x v="305"/>
    <n v="9131"/>
    <x v="1735"/>
    <n v="8976"/>
    <x v="0"/>
    <x v="10"/>
    <n v="22"/>
  </r>
  <r>
    <s v=""/>
    <x v="64"/>
    <n v="-1"/>
    <n v="12"/>
    <x v="306"/>
    <n v="9150"/>
    <x v="1735"/>
    <n v="8999"/>
    <x v="0"/>
    <x v="10"/>
    <n v="23"/>
  </r>
  <r>
    <s v=""/>
    <x v="64"/>
    <n v="-1"/>
    <n v="12"/>
    <x v="307"/>
    <n v="9150"/>
    <x v="1735"/>
    <n v="8999"/>
    <x v="0"/>
    <x v="10"/>
    <n v="24"/>
  </r>
  <r>
    <s v=""/>
    <x v="64"/>
    <n v="-1"/>
    <n v="12"/>
    <x v="308"/>
    <n v="9173"/>
    <x v="1735"/>
    <n v="9016"/>
    <x v="0"/>
    <x v="10"/>
    <n v="25"/>
  </r>
  <r>
    <s v=""/>
    <x v="64"/>
    <n v="-1"/>
    <n v="12"/>
    <x v="309"/>
    <n v="9173"/>
    <x v="1735"/>
    <n v="9016"/>
    <x v="0"/>
    <x v="10"/>
    <n v="26"/>
  </r>
  <r>
    <s v=""/>
    <x v="64"/>
    <n v="-1"/>
    <n v="12"/>
    <x v="310"/>
    <n v="9191"/>
    <x v="1735"/>
    <n v="9037"/>
    <x v="0"/>
    <x v="10"/>
    <n v="27"/>
  </r>
  <r>
    <s v=""/>
    <x v="64"/>
    <n v="-1"/>
    <n v="12"/>
    <x v="311"/>
    <n v="9191"/>
    <x v="1735"/>
    <n v="9037"/>
    <x v="0"/>
    <x v="10"/>
    <n v="28"/>
  </r>
  <r>
    <s v=""/>
    <x v="64"/>
    <n v="-1"/>
    <n v="12"/>
    <x v="312"/>
    <n v="9191"/>
    <x v="1735"/>
    <n v="9037"/>
    <x v="0"/>
    <x v="10"/>
    <n v="29"/>
  </r>
  <r>
    <s v=""/>
    <x v="64"/>
    <n v="-1"/>
    <n v="12"/>
    <x v="313"/>
    <n v="9214"/>
    <x v="21"/>
    <n v="9066"/>
    <x v="0"/>
    <x v="10"/>
    <n v="30"/>
  </r>
  <r>
    <s v=""/>
    <x v="64"/>
    <n v="-1"/>
    <n v="12"/>
    <x v="314"/>
    <n v="9214"/>
    <x v="21"/>
    <n v="9066"/>
    <x v="0"/>
    <x v="11"/>
    <n v="1"/>
  </r>
  <r>
    <s v=""/>
    <x v="64"/>
    <n v="-1"/>
    <n v="12"/>
    <x v="315"/>
    <n v="9239"/>
    <x v="21"/>
    <n v="9089"/>
    <x v="0"/>
    <x v="11"/>
    <n v="2"/>
  </r>
  <r>
    <s v=""/>
    <x v="64"/>
    <n v="-1"/>
    <n v="12"/>
    <x v="316"/>
    <n v="9239"/>
    <x v="21"/>
    <n v="9089"/>
    <x v="0"/>
    <x v="11"/>
    <n v="3"/>
  </r>
  <r>
    <s v=""/>
    <x v="64"/>
    <n v="-1"/>
    <n v="12"/>
    <x v="317"/>
    <n v="9254"/>
    <x v="21"/>
    <n v="9106"/>
    <x v="0"/>
    <x v="11"/>
    <n v="4"/>
  </r>
  <r>
    <s v=""/>
    <x v="64"/>
    <n v="-1"/>
    <n v="12"/>
    <x v="318"/>
    <n v="9254"/>
    <x v="21"/>
    <n v="9106"/>
    <x v="0"/>
    <x v="11"/>
    <n v="5"/>
  </r>
  <r>
    <s v=""/>
    <x v="64"/>
    <n v="-1"/>
    <n v="12"/>
    <x v="319"/>
    <n v="9254"/>
    <x v="21"/>
    <n v="9106"/>
    <x v="0"/>
    <x v="11"/>
    <n v="6"/>
  </r>
  <r>
    <s v=""/>
    <x v="64"/>
    <n v="-1"/>
    <n v="12"/>
    <x v="320"/>
    <n v="9278"/>
    <x v="21"/>
    <n v="9132"/>
    <x v="0"/>
    <x v="11"/>
    <n v="7"/>
  </r>
  <r>
    <s v=""/>
    <x v="64"/>
    <n v="-1"/>
    <n v="12"/>
    <x v="321"/>
    <n v="9278"/>
    <x v="21"/>
    <n v="9132"/>
    <x v="0"/>
    <x v="11"/>
    <n v="8"/>
  </r>
  <r>
    <s v=""/>
    <x v="64"/>
    <n v="-1"/>
    <n v="12"/>
    <x v="322"/>
    <n v="9300"/>
    <x v="647"/>
    <n v="9155"/>
    <x v="0"/>
    <x v="11"/>
    <n v="9"/>
  </r>
  <r>
    <s v=""/>
    <x v="64"/>
    <n v="-1"/>
    <n v="12"/>
    <x v="323"/>
    <n v="9300"/>
    <x v="647"/>
    <n v="9155"/>
    <x v="0"/>
    <x v="11"/>
    <n v="10"/>
  </r>
  <r>
    <s v=""/>
    <x v="64"/>
    <n v="-1"/>
    <n v="12"/>
    <x v="324"/>
    <n v="9330"/>
    <x v="1736"/>
    <n v="9182"/>
    <x v="0"/>
    <x v="11"/>
    <n v="11"/>
  </r>
  <r>
    <s v=""/>
    <x v="64"/>
    <n v="-1"/>
    <n v="12"/>
    <x v="325"/>
    <n v="9330"/>
    <x v="1736"/>
    <n v="9182"/>
    <x v="0"/>
    <x v="11"/>
    <n v="12"/>
  </r>
  <r>
    <s v=""/>
    <x v="64"/>
    <n v="-1"/>
    <n v="12"/>
    <x v="326"/>
    <n v="9330"/>
    <x v="1736"/>
    <n v="9182"/>
    <x v="0"/>
    <x v="11"/>
    <n v="13"/>
  </r>
  <r>
    <s v=""/>
    <x v="64"/>
    <n v="-1"/>
    <n v="12"/>
    <x v="327"/>
    <n v="9351"/>
    <x v="1736"/>
    <n v="9204"/>
    <x v="0"/>
    <x v="11"/>
    <n v="14"/>
  </r>
  <r>
    <s v=""/>
    <x v="64"/>
    <n v="-1"/>
    <n v="12"/>
    <x v="328"/>
    <n v="9351"/>
    <x v="1736"/>
    <n v="9204"/>
    <x v="0"/>
    <x v="11"/>
    <n v="15"/>
  </r>
  <r>
    <s v=""/>
    <x v="64"/>
    <n v="-1"/>
    <n v="12"/>
    <x v="329"/>
    <n v="9373"/>
    <x v="1736"/>
    <n v="9223"/>
    <x v="0"/>
    <x v="11"/>
    <n v="16"/>
  </r>
  <r>
    <s v=""/>
    <x v="64"/>
    <n v="-1"/>
    <n v="12"/>
    <x v="330"/>
    <n v="9373"/>
    <x v="1736"/>
    <n v="9223"/>
    <x v="0"/>
    <x v="11"/>
    <n v="17"/>
  </r>
  <r>
    <s v=""/>
    <x v="64"/>
    <n v="-1"/>
    <n v="12"/>
    <x v="331"/>
    <n v="9400"/>
    <x v="22"/>
    <n v="9254"/>
    <x v="0"/>
    <x v="11"/>
    <n v="18"/>
  </r>
  <r>
    <s v=""/>
    <x v="64"/>
    <n v="-1"/>
    <n v="12"/>
    <x v="332"/>
    <n v="9400"/>
    <x v="22"/>
    <n v="9254"/>
    <x v="0"/>
    <x v="11"/>
    <n v="19"/>
  </r>
  <r>
    <s v=""/>
    <x v="64"/>
    <n v="-1"/>
    <n v="12"/>
    <x v="333"/>
    <n v="9400"/>
    <x v="22"/>
    <n v="9254"/>
    <x v="0"/>
    <x v="11"/>
    <n v="20"/>
  </r>
  <r>
    <s v=""/>
    <x v="64"/>
    <n v="-1"/>
    <n v="12"/>
    <x v="334"/>
    <n v="9420"/>
    <x v="22"/>
    <n v="9283"/>
    <x v="0"/>
    <x v="11"/>
    <n v="21"/>
  </r>
  <r>
    <s v=""/>
    <x v="64"/>
    <n v="-1"/>
    <n v="12"/>
    <x v="335"/>
    <n v="9420"/>
    <x v="22"/>
    <n v="9283"/>
    <x v="0"/>
    <x v="11"/>
    <n v="22"/>
  </r>
  <r>
    <s v=""/>
    <x v="64"/>
    <n v="-1"/>
    <n v="12"/>
    <x v="336"/>
    <n v="9469"/>
    <x v="22"/>
    <n v="9310"/>
    <x v="0"/>
    <x v="11"/>
    <n v="23"/>
  </r>
  <r>
    <s v=""/>
    <x v="64"/>
    <n v="-1"/>
    <n v="12"/>
    <x v="337"/>
    <n v="9469"/>
    <x v="22"/>
    <n v="9310"/>
    <x v="0"/>
    <x v="11"/>
    <n v="24"/>
  </r>
  <r>
    <s v=""/>
    <x v="64"/>
    <n v="-1"/>
    <n v="12"/>
    <x v="338"/>
    <n v="9497"/>
    <x v="22"/>
    <n v="9331"/>
    <x v="0"/>
    <x v="11"/>
    <n v="25"/>
  </r>
  <r>
    <s v=""/>
    <x v="64"/>
    <n v="-1"/>
    <n v="12"/>
    <x v="339"/>
    <n v="9497"/>
    <x v="22"/>
    <n v="9331"/>
    <x v="0"/>
    <x v="11"/>
    <n v="26"/>
  </r>
  <r>
    <s v=""/>
    <x v="64"/>
    <n v="-1"/>
    <n v="12"/>
    <x v="340"/>
    <n v="9497"/>
    <x v="22"/>
    <n v="9331"/>
    <x v="0"/>
    <x v="11"/>
    <n v="27"/>
  </r>
  <r>
    <s v=""/>
    <x v="64"/>
    <n v="-1"/>
    <n v="12"/>
    <x v="341"/>
    <n v="9510"/>
    <x v="22"/>
    <n v="9356"/>
    <x v="0"/>
    <x v="11"/>
    <n v="28"/>
  </r>
  <r>
    <s v=""/>
    <x v="64"/>
    <n v="-1"/>
    <n v="12"/>
    <x v="342"/>
    <n v="9510"/>
    <x v="22"/>
    <n v="9356"/>
    <x v="0"/>
    <x v="11"/>
    <n v="29"/>
  </r>
  <r>
    <s v=""/>
    <x v="64"/>
    <n v="-1"/>
    <n v="12"/>
    <x v="343"/>
    <n v="9571"/>
    <x v="22"/>
    <n v="9388"/>
    <x v="0"/>
    <x v="11"/>
    <n v="30"/>
  </r>
  <r>
    <s v=""/>
    <x v="64"/>
    <n v="-1"/>
    <n v="12"/>
    <x v="344"/>
    <n v="9571"/>
    <x v="22"/>
    <n v="9388"/>
    <x v="0"/>
    <x v="11"/>
    <n v="31"/>
  </r>
  <r>
    <s v=""/>
    <x v="64"/>
    <n v="-1"/>
    <n v="12"/>
    <x v="345"/>
    <n v="9571"/>
    <x v="22"/>
    <n v="9388"/>
    <x v="1"/>
    <x v="0"/>
    <n v="1"/>
  </r>
  <r>
    <s v=""/>
    <x v="64"/>
    <n v="-1"/>
    <n v="12"/>
    <x v="346"/>
    <n v="9571"/>
    <x v="22"/>
    <n v="9388"/>
    <x v="1"/>
    <x v="0"/>
    <n v="2"/>
  </r>
  <r>
    <s v=""/>
    <x v="64"/>
    <n v="-1"/>
    <n v="12"/>
    <x v="347"/>
    <n v="9571"/>
    <x v="22"/>
    <n v="9388"/>
    <x v="1"/>
    <x v="0"/>
    <n v="3"/>
  </r>
  <r>
    <s v=""/>
    <x v="64"/>
    <n v="-1"/>
    <n v="12"/>
    <x v="348"/>
    <n v="9605"/>
    <x v="3281"/>
    <n v="9415"/>
    <x v="1"/>
    <x v="0"/>
    <n v="4"/>
  </r>
  <r>
    <s v=""/>
    <x v="64"/>
    <n v="-1"/>
    <n v="12"/>
    <x v="349"/>
    <n v="9605"/>
    <x v="3281"/>
    <n v="9415"/>
    <x v="1"/>
    <x v="0"/>
    <n v="5"/>
  </r>
  <r>
    <s v=""/>
    <x v="64"/>
    <n v="-1"/>
    <n v="12"/>
    <x v="350"/>
    <n v="9641"/>
    <x v="3281"/>
    <n v="9453"/>
    <x v="1"/>
    <x v="0"/>
    <n v="6"/>
  </r>
  <r>
    <s v=""/>
    <x v="64"/>
    <n v="-1"/>
    <n v="12"/>
    <x v="351"/>
    <n v="9641"/>
    <x v="3281"/>
    <n v="9453"/>
    <x v="1"/>
    <x v="0"/>
    <n v="7"/>
  </r>
  <r>
    <s v=""/>
    <x v="64"/>
    <n v="-1"/>
    <n v="12"/>
    <x v="352"/>
    <n v="9694"/>
    <x v="3281"/>
    <n v="9498"/>
    <x v="1"/>
    <x v="0"/>
    <n v="8"/>
  </r>
  <r>
    <s v=""/>
    <x v="64"/>
    <n v="-1"/>
    <n v="12"/>
    <x v="353"/>
    <n v="9694"/>
    <x v="3281"/>
    <n v="9498"/>
    <x v="1"/>
    <x v="0"/>
    <n v="9"/>
  </r>
  <r>
    <s v=""/>
    <x v="64"/>
    <n v="-1"/>
    <n v="12"/>
    <x v="354"/>
    <n v="9694"/>
    <x v="3281"/>
    <n v="9498"/>
    <x v="1"/>
    <x v="0"/>
    <n v="10"/>
  </r>
  <r>
    <s v=""/>
    <x v="64"/>
    <n v="-1"/>
    <n v="12"/>
    <x v="355"/>
    <n v="9740"/>
    <x v="3281"/>
    <n v="9549"/>
    <x v="1"/>
    <x v="0"/>
    <n v="11"/>
  </r>
  <r>
    <s v=""/>
    <x v="64"/>
    <n v="-1"/>
    <n v="12"/>
    <x v="356"/>
    <n v="9740"/>
    <x v="3281"/>
    <n v="9549"/>
    <x v="1"/>
    <x v="0"/>
    <n v="12"/>
  </r>
  <r>
    <s v=""/>
    <x v="64"/>
    <n v="-1"/>
    <n v="12"/>
    <x v="357"/>
    <n v="9819"/>
    <x v="3281"/>
    <n v="9597"/>
    <x v="1"/>
    <x v="0"/>
    <n v="13"/>
  </r>
  <r>
    <s v=""/>
    <x v="64"/>
    <n v="-1"/>
    <n v="12"/>
    <x v="358"/>
    <n v="9819"/>
    <x v="3281"/>
    <n v="9597"/>
    <x v="1"/>
    <x v="0"/>
    <n v="14"/>
  </r>
  <r>
    <s v=""/>
    <x v="64"/>
    <n v="-1"/>
    <n v="12"/>
    <x v="359"/>
    <n v="9899"/>
    <x v="3281"/>
    <n v="9658"/>
    <x v="1"/>
    <x v="0"/>
    <n v="15"/>
  </r>
  <r>
    <s v=""/>
    <x v="64"/>
    <n v="-1"/>
    <n v="12"/>
    <x v="360"/>
    <n v="9899"/>
    <x v="3281"/>
    <n v="9658"/>
    <x v="1"/>
    <x v="0"/>
    <n v="16"/>
  </r>
  <r>
    <s v=""/>
    <x v="64"/>
    <n v="-1"/>
    <n v="12"/>
    <x v="361"/>
    <n v="9899"/>
    <x v="3281"/>
    <n v="9658"/>
    <x v="1"/>
    <x v="0"/>
    <n v="17"/>
  </r>
  <r>
    <s v=""/>
    <x v="64"/>
    <n v="-1"/>
    <n v="12"/>
    <x v="362"/>
    <n v="10019"/>
    <x v="3281"/>
    <n v="9732"/>
    <x v="1"/>
    <x v="0"/>
    <n v="18"/>
  </r>
  <r>
    <s v=""/>
    <x v="64"/>
    <n v="-1"/>
    <n v="12"/>
    <x v="363"/>
    <n v="10019"/>
    <x v="3281"/>
    <n v="9732"/>
    <x v="1"/>
    <x v="0"/>
    <n v="19"/>
  </r>
  <r>
    <s v=""/>
    <x v="64"/>
    <n v="-1"/>
    <n v="12"/>
    <x v="364"/>
    <n v="10120"/>
    <x v="3281"/>
    <n v="9809"/>
    <x v="1"/>
    <x v="0"/>
    <n v="20"/>
  </r>
  <r>
    <s v=""/>
    <x v="64"/>
    <n v="-1"/>
    <n v="12"/>
    <x v="365"/>
    <n v="10120"/>
    <x v="3281"/>
    <n v="9809"/>
    <x v="1"/>
    <x v="0"/>
    <n v="21"/>
  </r>
  <r>
    <s v=""/>
    <x v="64"/>
    <n v="-1"/>
    <n v="12"/>
    <x v="366"/>
    <n v="10278"/>
    <x v="1778"/>
    <n v="9902"/>
    <x v="1"/>
    <x v="0"/>
    <n v="22"/>
  </r>
  <r>
    <s v=""/>
    <x v="64"/>
    <n v="-1"/>
    <n v="12"/>
    <x v="367"/>
    <n v="10278"/>
    <x v="1778"/>
    <n v="9902"/>
    <x v="1"/>
    <x v="0"/>
    <n v="23"/>
  </r>
  <r>
    <s v=""/>
    <x v="64"/>
    <n v="-1"/>
    <n v="12"/>
    <x v="368"/>
    <n v="10278"/>
    <x v="1778"/>
    <n v="9902"/>
    <x v="1"/>
    <x v="0"/>
    <n v="24"/>
  </r>
  <r>
    <s v=""/>
    <x v="64"/>
    <n v="-1"/>
    <n v="12"/>
    <x v="369"/>
    <n v="10411"/>
    <x v="1778"/>
    <n v="10013"/>
    <x v="1"/>
    <x v="0"/>
    <n v="25"/>
  </r>
  <r>
    <s v=""/>
    <x v="64"/>
    <n v="-1"/>
    <n v="12"/>
    <x v="370"/>
    <n v="10411"/>
    <x v="1778"/>
    <n v="10013"/>
    <x v="1"/>
    <x v="0"/>
    <n v="26"/>
  </r>
  <r>
    <s v=""/>
    <x v="64"/>
    <n v="-1"/>
    <n v="12"/>
    <x v="371"/>
    <n v="10536"/>
    <x v="3282"/>
    <n v="10122"/>
    <x v="1"/>
    <x v="0"/>
    <n v="27"/>
  </r>
  <r>
    <s v=""/>
    <x v="64"/>
    <n v="-1"/>
    <n v="12"/>
    <x v="372"/>
    <n v="10536"/>
    <x v="3282"/>
    <n v="10122"/>
    <x v="1"/>
    <x v="0"/>
    <n v="28"/>
  </r>
  <r>
    <s v=""/>
    <x v="64"/>
    <n v="-1"/>
    <n v="12"/>
    <x v="373"/>
    <n v="10748"/>
    <x v="3282"/>
    <n v="10260"/>
    <x v="1"/>
    <x v="0"/>
    <n v="29"/>
  </r>
  <r>
    <s v=""/>
    <x v="64"/>
    <n v="-1"/>
    <n v="12"/>
    <x v="374"/>
    <n v="10748"/>
    <x v="3282"/>
    <n v="10260"/>
    <x v="1"/>
    <x v="0"/>
    <n v="30"/>
  </r>
  <r>
    <s v=""/>
    <x v="64"/>
    <n v="-1"/>
    <n v="12"/>
    <x v="375"/>
    <n v="10748"/>
    <x v="3282"/>
    <n v="10260"/>
    <x v="1"/>
    <x v="0"/>
    <n v="31"/>
  </r>
  <r>
    <s v=""/>
    <x v="64"/>
    <n v="-1"/>
    <n v="12"/>
    <x v="376"/>
    <n v="10952"/>
    <x v="3282"/>
    <n v="10419"/>
    <x v="1"/>
    <x v="1"/>
    <n v="1"/>
  </r>
  <r>
    <s v=""/>
    <x v="64"/>
    <n v="-1"/>
    <n v="12"/>
    <x v="377"/>
    <n v="10952"/>
    <x v="3282"/>
    <n v="10419"/>
    <x v="1"/>
    <x v="1"/>
    <n v="2"/>
  </r>
  <r>
    <s v=""/>
    <x v="64"/>
    <n v="-1"/>
    <n v="12"/>
    <x v="378"/>
    <n v="11129"/>
    <x v="1779"/>
    <n v="10560"/>
    <x v="1"/>
    <x v="1"/>
    <n v="3"/>
  </r>
  <r>
    <s v=""/>
    <x v="64"/>
    <n v="-1"/>
    <n v="12"/>
    <x v="379"/>
    <n v="11129"/>
    <x v="1779"/>
    <n v="10560"/>
    <x v="1"/>
    <x v="1"/>
    <n v="4"/>
  </r>
  <r>
    <s v=""/>
    <x v="64"/>
    <n v="-1"/>
    <n v="12"/>
    <x v="380"/>
    <n v="11457"/>
    <x v="3283"/>
    <n v="10797"/>
    <x v="1"/>
    <x v="1"/>
    <n v="5"/>
  </r>
  <r>
    <s v=""/>
    <x v="64"/>
    <n v="-1"/>
    <n v="12"/>
    <x v="381"/>
    <n v="11457"/>
    <x v="3283"/>
    <n v="10797"/>
    <x v="1"/>
    <x v="1"/>
    <n v="6"/>
  </r>
  <r>
    <s v=""/>
    <x v="64"/>
    <n v="-1"/>
    <n v="12"/>
    <x v="382"/>
    <n v="11457"/>
    <x v="3283"/>
    <n v="10797"/>
    <x v="1"/>
    <x v="1"/>
    <n v="7"/>
  </r>
  <r>
    <s v=""/>
    <x v="64"/>
    <n v="-1"/>
    <n v="12"/>
    <x v="383"/>
    <n v="11836"/>
    <x v="3283"/>
    <n v="11038"/>
    <x v="1"/>
    <x v="1"/>
    <n v="8"/>
  </r>
  <r>
    <s v=""/>
    <x v="64"/>
    <n v="-1"/>
    <n v="12"/>
    <x v="384"/>
    <n v="11836"/>
    <x v="3283"/>
    <n v="11038"/>
    <x v="1"/>
    <x v="1"/>
    <n v="9"/>
  </r>
  <r>
    <s v=""/>
    <x v="64"/>
    <n v="-1"/>
    <n v="12"/>
    <x v="385"/>
    <n v="12171"/>
    <x v="3283"/>
    <n v="11275"/>
    <x v="1"/>
    <x v="1"/>
    <n v="10"/>
  </r>
  <r>
    <s v=""/>
    <x v="64"/>
    <n v="-1"/>
    <n v="12"/>
    <x v="386"/>
    <n v="12171"/>
    <x v="3283"/>
    <n v="11275"/>
    <x v="1"/>
    <x v="1"/>
    <n v="11"/>
  </r>
  <r>
    <s v=""/>
    <x v="64"/>
    <n v="-1"/>
    <n v="12"/>
    <x v="387"/>
    <n v="12577"/>
    <x v="1737"/>
    <n v="11534"/>
    <x v="1"/>
    <x v="1"/>
    <n v="12"/>
  </r>
  <r>
    <s v=""/>
    <x v="64"/>
    <n v="-1"/>
    <n v="12"/>
    <x v="388"/>
    <n v="12577"/>
    <x v="1737"/>
    <n v="11534"/>
    <x v="1"/>
    <x v="1"/>
    <n v="13"/>
  </r>
  <r>
    <s v=""/>
    <x v="64"/>
    <n v="-1"/>
    <n v="12"/>
    <x v="389"/>
    <n v="12577"/>
    <x v="1737"/>
    <n v="11534"/>
    <x v="1"/>
    <x v="1"/>
    <n v="14"/>
  </r>
  <r>
    <s v=""/>
    <x v="64"/>
    <n v="-1"/>
    <n v="12"/>
    <x v="390"/>
    <n v="12865"/>
    <x v="1738"/>
    <n v="11750"/>
    <x v="1"/>
    <x v="1"/>
    <n v="15"/>
  </r>
  <r>
    <s v=""/>
    <x v="64"/>
    <n v="-1"/>
    <n v="12"/>
    <x v="391"/>
    <n v="12865"/>
    <x v="1738"/>
    <n v="11750"/>
    <x v="1"/>
    <x v="1"/>
    <n v="16"/>
  </r>
  <r>
    <s v=""/>
    <x v="64"/>
    <n v="-1"/>
    <n v="12"/>
    <x v="392"/>
    <n v="13107"/>
    <x v="1738"/>
    <n v="11955"/>
    <x v="1"/>
    <x v="1"/>
    <n v="17"/>
  </r>
  <r>
    <s v=""/>
    <x v="64"/>
    <n v="-1"/>
    <n v="12"/>
    <x v="393"/>
    <n v="13107"/>
    <x v="1738"/>
    <n v="11955"/>
    <x v="1"/>
    <x v="1"/>
    <n v="18"/>
  </r>
  <r>
    <s v=""/>
    <x v="64"/>
    <n v="-1"/>
    <n v="12"/>
    <x v="394"/>
    <n v="13553"/>
    <x v="1738"/>
    <n v="12262"/>
    <x v="1"/>
    <x v="1"/>
    <n v="19"/>
  </r>
  <r>
    <s v=""/>
    <x v="64"/>
    <n v="-1"/>
    <n v="12"/>
    <x v="395"/>
    <n v="13553"/>
    <x v="1738"/>
    <n v="12262"/>
    <x v="1"/>
    <x v="1"/>
    <n v="20"/>
  </r>
  <r>
    <s v=""/>
    <x v="64"/>
    <n v="-1"/>
    <n v="12"/>
    <x v="396"/>
    <n v="13553"/>
    <x v="1738"/>
    <n v="12262"/>
    <x v="1"/>
    <x v="1"/>
    <n v="21"/>
  </r>
  <r>
    <s v=""/>
    <x v="64"/>
    <n v="-1"/>
    <n v="12"/>
    <x v="397"/>
    <n v="13884"/>
    <x v="651"/>
    <n v="12561"/>
    <x v="1"/>
    <x v="1"/>
    <n v="22"/>
  </r>
  <r>
    <s v=""/>
    <x v="64"/>
    <n v="-1"/>
    <n v="12"/>
    <x v="398"/>
    <n v="13884"/>
    <x v="651"/>
    <n v="12561"/>
    <x v="1"/>
    <x v="1"/>
    <n v="23"/>
  </r>
  <r>
    <s v=""/>
    <x v="64"/>
    <n v="-1"/>
    <n v="12"/>
    <x v="399"/>
    <n v="14234"/>
    <x v="1741"/>
    <n v="12846"/>
    <x v="1"/>
    <x v="1"/>
    <n v="24"/>
  </r>
  <r>
    <s v=""/>
    <x v="64"/>
    <n v="-1"/>
    <n v="12"/>
    <x v="400"/>
    <n v="14234"/>
    <x v="1741"/>
    <n v="12846"/>
    <x v="1"/>
    <x v="1"/>
    <n v="25"/>
  </r>
  <r>
    <s v=""/>
    <x v="64"/>
    <n v="-1"/>
    <n v="12"/>
    <x v="401"/>
    <n v="14564"/>
    <x v="654"/>
    <n v="13143"/>
    <x v="1"/>
    <x v="1"/>
    <n v="26"/>
  </r>
  <r>
    <s v=""/>
    <x v="64"/>
    <n v="-1"/>
    <n v="12"/>
    <x v="402"/>
    <n v="14564"/>
    <x v="654"/>
    <n v="13143"/>
    <x v="1"/>
    <x v="1"/>
    <n v="27"/>
  </r>
  <r>
    <s v=""/>
    <x v="64"/>
    <n v="-1"/>
    <n v="12"/>
    <x v="403"/>
    <n v="14564"/>
    <x v="654"/>
    <n v="13143"/>
    <x v="1"/>
    <x v="1"/>
    <n v="28"/>
  </r>
  <r>
    <s v=""/>
    <x v="64"/>
    <n v="-1"/>
    <n v="12"/>
    <x v="404"/>
    <n v="14849"/>
    <x v="1744"/>
    <n v="13288"/>
    <x v="1"/>
    <x v="2"/>
    <n v="1"/>
  </r>
  <r>
    <s v=""/>
    <x v="64"/>
    <n v="-1"/>
    <n v="12"/>
    <x v="405"/>
    <n v="14849"/>
    <x v="1744"/>
    <n v="13288"/>
    <x v="1"/>
    <x v="2"/>
    <n v="2"/>
  </r>
  <r>
    <s v=""/>
    <x v="64"/>
    <n v="-1"/>
    <n v="12"/>
    <x v="406"/>
    <n v="15254"/>
    <x v="1745"/>
    <n v="13495"/>
    <x v="1"/>
    <x v="2"/>
    <n v="3"/>
  </r>
  <r>
    <s v=""/>
    <x v="64"/>
    <n v="-1"/>
    <n v="12"/>
    <x v="407"/>
    <n v="15254"/>
    <x v="1745"/>
    <n v="13495"/>
    <x v="1"/>
    <x v="2"/>
    <n v="4"/>
  </r>
  <r>
    <s v=""/>
    <x v="64"/>
    <n v="-1"/>
    <n v="12"/>
    <x v="408"/>
    <n v="15254"/>
    <x v="1745"/>
    <n v="13495"/>
    <x v="1"/>
    <x v="2"/>
    <n v="5"/>
  </r>
  <r>
    <s v=""/>
    <x v="64"/>
    <n v="-1"/>
    <n v="12"/>
    <x v="409"/>
    <n v="15625"/>
    <x v="1780"/>
    <n v="13495"/>
    <x v="1"/>
    <x v="2"/>
    <n v="6"/>
  </r>
  <r>
    <s v=""/>
    <x v="64"/>
    <n v="-1"/>
    <n v="12"/>
    <x v="410"/>
    <n v="15625"/>
    <x v="1780"/>
    <n v="13746"/>
    <x v="1"/>
    <x v="2"/>
    <n v="7"/>
  </r>
  <r>
    <s v=""/>
    <x v="64"/>
    <n v="-1"/>
    <n v="12"/>
    <x v="411"/>
    <n v="16015"/>
    <x v="1746"/>
    <n v="14047"/>
    <x v="1"/>
    <x v="2"/>
    <n v="8"/>
  </r>
  <r>
    <s v=""/>
    <x v="64"/>
    <n v="-1"/>
    <n v="12"/>
    <x v="412"/>
    <n v="16015"/>
    <x v="1746"/>
    <n v="14047"/>
    <x v="1"/>
    <x v="2"/>
    <n v="9"/>
  </r>
  <r>
    <s v=""/>
    <x v="64"/>
    <n v="-1"/>
    <n v="12"/>
    <x v="413"/>
    <n v="16313"/>
    <x v="657"/>
    <n v="14374"/>
    <x v="1"/>
    <x v="2"/>
    <n v="10"/>
  </r>
  <r>
    <s v=""/>
    <x v="64"/>
    <n v="-1"/>
    <n v="12"/>
    <x v="414"/>
    <n v="16313"/>
    <x v="657"/>
    <n v="14374"/>
    <x v="1"/>
    <x v="2"/>
    <n v="11"/>
  </r>
  <r>
    <s v=""/>
    <x v="64"/>
    <n v="-1"/>
    <n v="12"/>
    <x v="415"/>
    <n v="16660"/>
    <x v="1748"/>
    <n v="14583"/>
    <x v="1"/>
    <x v="2"/>
    <n v="12"/>
  </r>
  <r>
    <s v=""/>
    <x v="64"/>
    <n v="-1"/>
    <n v="12"/>
    <x v="416"/>
    <n v="16660"/>
    <x v="1748"/>
    <n v="14583"/>
    <x v="1"/>
    <x v="2"/>
    <n v="13"/>
  </r>
  <r>
    <s v=""/>
    <x v="64"/>
    <n v="-1"/>
    <n v="12"/>
    <x v="417"/>
    <n v="16660"/>
    <x v="1748"/>
    <n v="14583"/>
    <x v="1"/>
    <x v="2"/>
    <n v="14"/>
  </r>
  <r>
    <s v=""/>
    <x v="64"/>
    <n v="-1"/>
    <n v="12"/>
    <x v="418"/>
    <n v="16945"/>
    <x v="659"/>
    <n v="14780"/>
    <x v="1"/>
    <x v="2"/>
    <n v="15"/>
  </r>
  <r>
    <s v=""/>
    <x v="64"/>
    <n v="-1"/>
    <n v="12"/>
    <x v="419"/>
    <n v="16945"/>
    <x v="659"/>
    <n v="14780"/>
    <x v="1"/>
    <x v="2"/>
    <n v="16"/>
  </r>
  <r>
    <s v=""/>
    <x v="64"/>
    <n v="-1"/>
    <n v="12"/>
    <x v="420"/>
    <n v="17297"/>
    <x v="26"/>
    <n v="15102"/>
    <x v="1"/>
    <x v="2"/>
    <n v="17"/>
  </r>
  <r>
    <s v=""/>
    <x v="64"/>
    <n v="-1"/>
    <n v="12"/>
    <x v="421"/>
    <n v="17297"/>
    <x v="26"/>
    <n v="15102"/>
    <x v="1"/>
    <x v="2"/>
    <n v="18"/>
  </r>
  <r>
    <s v=""/>
    <x v="64"/>
    <n v="-1"/>
    <n v="12"/>
    <x v="422"/>
    <n v="17711"/>
    <x v="1753"/>
    <n v="15495"/>
    <x v="1"/>
    <x v="2"/>
    <n v="19"/>
  </r>
  <r>
    <s v=""/>
    <x v="64"/>
    <n v="-1"/>
    <n v="12"/>
    <x v="423"/>
    <n v="17711"/>
    <x v="1753"/>
    <n v="15495"/>
    <x v="1"/>
    <x v="2"/>
    <n v="20"/>
  </r>
  <r>
    <s v=""/>
    <x v="64"/>
    <n v="-1"/>
    <n v="12"/>
    <x v="424"/>
    <n v="17711"/>
    <x v="1753"/>
    <n v="15495"/>
    <x v="1"/>
    <x v="2"/>
    <n v="21"/>
  </r>
  <r>
    <s v=""/>
    <x v="64"/>
    <n v="-1"/>
    <n v="12"/>
    <x v="425"/>
    <n v="18078"/>
    <x v="1782"/>
    <n v="15654"/>
    <x v="1"/>
    <x v="2"/>
    <n v="22"/>
  </r>
  <r>
    <s v=""/>
    <x v="64"/>
    <n v="-1"/>
    <n v="12"/>
    <x v="426"/>
    <n v="18078"/>
    <x v="1782"/>
    <n v="15654"/>
    <x v="1"/>
    <x v="2"/>
    <n v="23"/>
  </r>
  <r>
    <s v=""/>
    <x v="64"/>
    <n v="-1"/>
    <n v="12"/>
    <x v="427"/>
    <n v="18426"/>
    <x v="1754"/>
    <n v="15863"/>
    <x v="1"/>
    <x v="2"/>
    <n v="24"/>
  </r>
  <r>
    <s v=""/>
    <x v="64"/>
    <n v="-1"/>
    <n v="12"/>
    <x v="428"/>
    <n v="18426"/>
    <x v="1754"/>
    <n v="15863"/>
    <x v="1"/>
    <x v="2"/>
    <n v="25"/>
  </r>
  <r>
    <s v=""/>
    <x v="64"/>
    <n v="-1"/>
    <n v="12"/>
    <x v="429"/>
    <n v="18426"/>
    <x v="1754"/>
    <n v="15863"/>
    <x v="1"/>
    <x v="2"/>
    <n v="26"/>
  </r>
  <r>
    <s v=""/>
    <x v="64"/>
    <n v="-1"/>
    <n v="12"/>
    <x v="430"/>
    <n v="18777"/>
    <x v="661"/>
    <n v="16074"/>
    <x v="1"/>
    <x v="2"/>
    <n v="27"/>
  </r>
  <r>
    <s v=""/>
    <x v="64"/>
    <n v="-1"/>
    <n v="12"/>
    <x v="431"/>
    <n v="18777"/>
    <x v="661"/>
    <n v="16074"/>
    <x v="1"/>
    <x v="2"/>
    <n v="28"/>
  </r>
  <r>
    <s v=""/>
    <x v="64"/>
    <n v="-1"/>
    <n v="12"/>
    <x v="432"/>
    <n v="19140"/>
    <x v="1756"/>
    <n v="16311"/>
    <x v="1"/>
    <x v="2"/>
    <n v="29"/>
  </r>
  <r>
    <s v=""/>
    <x v="64"/>
    <n v="-1"/>
    <n v="12"/>
    <x v="433"/>
    <n v="19140"/>
    <x v="1756"/>
    <n v="16311"/>
    <x v="1"/>
    <x v="2"/>
    <n v="30"/>
  </r>
  <r>
    <s v=""/>
    <x v="64"/>
    <n v="-1"/>
    <n v="12"/>
    <x v="434"/>
    <n v="19550"/>
    <x v="2070"/>
    <n v="16609"/>
    <x v="1"/>
    <x v="2"/>
    <n v="31"/>
  </r>
  <r>
    <s v=""/>
    <x v="64"/>
    <n v="-1"/>
    <n v="12"/>
    <x v="435"/>
    <n v="19550"/>
    <x v="2070"/>
    <n v="16609"/>
    <x v="1"/>
    <x v="3"/>
    <n v="1"/>
  </r>
  <r>
    <s v=""/>
    <x v="64"/>
    <n v="-1"/>
    <n v="12"/>
    <x v="436"/>
    <n v="19863"/>
    <x v="27"/>
    <n v="16910"/>
    <x v="1"/>
    <x v="3"/>
    <n v="2"/>
  </r>
  <r>
    <s v=""/>
    <x v="64"/>
    <n v="-1"/>
    <n v="12"/>
    <x v="437"/>
    <n v="19863"/>
    <x v="27"/>
    <n v="16910"/>
    <x v="1"/>
    <x v="3"/>
    <n v="3"/>
  </r>
  <r>
    <s v=""/>
    <x v="64"/>
    <n v="-1"/>
    <n v="12"/>
    <x v="438"/>
    <n v="19863"/>
    <x v="27"/>
    <n v="16910"/>
    <x v="1"/>
    <x v="3"/>
    <n v="4"/>
  </r>
  <r>
    <s v=""/>
    <x v="64"/>
    <n v="-1"/>
    <n v="12"/>
    <x v="439"/>
    <n v="19863"/>
    <x v="27"/>
    <n v="16910"/>
    <x v="1"/>
    <x v="3"/>
    <n v="5"/>
  </r>
  <r>
    <s v=""/>
    <x v="64"/>
    <n v="-1"/>
    <n v="12"/>
    <x v="440"/>
    <n v="19863"/>
    <x v="27"/>
    <n v="16910"/>
    <x v="1"/>
    <x v="3"/>
    <n v="6"/>
  </r>
  <r>
    <s v=""/>
    <x v="64"/>
    <n v="-1"/>
    <n v="12"/>
    <x v="441"/>
    <n v="20265"/>
    <x v="1760"/>
    <n v="17227"/>
    <x v="1"/>
    <x v="3"/>
    <n v="7"/>
  </r>
  <r>
    <s v=""/>
    <x v="64"/>
    <n v="-1"/>
    <n v="12"/>
    <x v="442"/>
    <n v="20265"/>
    <x v="1760"/>
    <n v="17227"/>
    <x v="1"/>
    <x v="3"/>
    <n v="8"/>
  </r>
  <r>
    <s v=""/>
    <x v="64"/>
    <n v="-1"/>
    <n v="12"/>
    <x v="443"/>
    <n v="20636"/>
    <x v="29"/>
    <n v="17456"/>
    <x v="1"/>
    <x v="3"/>
    <n v="9"/>
  </r>
  <r>
    <s v=""/>
    <x v="64"/>
    <n v="-1"/>
    <n v="12"/>
    <x v="444"/>
    <n v="20636"/>
    <x v="29"/>
    <n v="17456"/>
    <x v="1"/>
    <x v="3"/>
    <n v="10"/>
  </r>
  <r>
    <s v=""/>
    <x v="64"/>
    <n v="-1"/>
    <n v="12"/>
    <x v="445"/>
    <n v="20636"/>
    <x v="29"/>
    <n v="17456"/>
    <x v="1"/>
    <x v="3"/>
    <n v="11"/>
  </r>
  <r>
    <s v=""/>
    <x v="64"/>
    <n v="-1"/>
    <n v="12"/>
    <x v="446"/>
    <n v="20971"/>
    <x v="1762"/>
    <n v="17762"/>
    <x v="1"/>
    <x v="3"/>
    <n v="12"/>
  </r>
  <r>
    <s v=""/>
    <x v="64"/>
    <n v="-1"/>
    <n v="12"/>
    <x v="447"/>
    <n v="20971"/>
    <x v="1762"/>
    <n v="17762"/>
    <x v="1"/>
    <x v="3"/>
    <n v="13"/>
  </r>
  <r>
    <s v=""/>
    <x v="64"/>
    <n v="-1"/>
    <n v="12"/>
    <x v="448"/>
    <n v="21566"/>
    <x v="1764"/>
    <n v="18219"/>
    <x v="1"/>
    <x v="3"/>
    <n v="14"/>
  </r>
  <r>
    <s v=""/>
    <x v="64"/>
    <n v="-1"/>
    <n v="12"/>
    <x v="449"/>
    <n v="21566"/>
    <x v="1764"/>
    <n v="18219"/>
    <x v="1"/>
    <x v="3"/>
    <n v="15"/>
  </r>
  <r>
    <s v=""/>
    <x v="64"/>
    <n v="-1"/>
    <n v="12"/>
    <x v="450"/>
    <n v="21566"/>
    <x v="1764"/>
    <n v="18219"/>
    <x v="1"/>
    <x v="3"/>
    <n v="16"/>
  </r>
  <r>
    <s v=""/>
    <x v="64"/>
    <n v="-1"/>
    <n v="12"/>
    <x v="451"/>
    <n v="21858"/>
    <x v="1765"/>
    <n v="18507"/>
    <x v="1"/>
    <x v="3"/>
    <n v="17"/>
  </r>
  <r>
    <s v=""/>
    <x v="64"/>
    <n v="-1"/>
    <n v="12"/>
    <x v="452"/>
    <n v="21858"/>
    <x v="1765"/>
    <n v="18507"/>
    <x v="1"/>
    <x v="3"/>
    <n v="18"/>
  </r>
  <r>
    <s v=""/>
    <x v="64"/>
    <n v="-1"/>
    <n v="12"/>
    <x v="453"/>
    <n v="22032"/>
    <x v="30"/>
    <n v="18706"/>
    <x v="1"/>
    <x v="3"/>
    <n v="19"/>
  </r>
  <r>
    <s v=""/>
    <x v="64"/>
    <n v="-1"/>
    <n v="12"/>
    <x v="454"/>
    <n v="22032"/>
    <x v="30"/>
    <n v="18706"/>
    <x v="1"/>
    <x v="3"/>
    <n v="20"/>
  </r>
  <r>
    <s v=""/>
    <x v="64"/>
    <n v="-1"/>
    <n v="12"/>
    <x v="455"/>
    <n v="22228"/>
    <x v="30"/>
    <n v="18908"/>
    <x v="1"/>
    <x v="3"/>
    <n v="21"/>
  </r>
  <r>
    <s v=""/>
    <x v="64"/>
    <n v="-1"/>
    <n v="12"/>
    <x v="456"/>
    <n v="22228"/>
    <x v="30"/>
    <n v="18908"/>
    <x v="1"/>
    <x v="3"/>
    <n v="22"/>
  </r>
  <r>
    <s v=""/>
    <x v="64"/>
    <n v="-1"/>
    <n v="12"/>
    <x v="457"/>
    <n v="22433"/>
    <x v="668"/>
    <n v="19074"/>
    <x v="1"/>
    <x v="3"/>
    <n v="23"/>
  </r>
  <r>
    <s v=""/>
    <x v="64"/>
    <n v="-1"/>
    <n v="12"/>
    <x v="458"/>
    <n v="22433"/>
    <x v="668"/>
    <n v="19074"/>
    <x v="1"/>
    <x v="3"/>
    <n v="24"/>
  </r>
  <r>
    <s v=""/>
    <x v="64"/>
    <n v="-1"/>
    <n v="12"/>
    <x v="459"/>
    <n v="22433"/>
    <x v="668"/>
    <n v="19074"/>
    <x v="1"/>
    <x v="3"/>
    <n v="25"/>
  </r>
  <r>
    <s v=""/>
    <x v="64"/>
    <n v="-1"/>
    <n v="12"/>
    <x v="460"/>
    <n v="22568"/>
    <x v="668"/>
    <n v="19173"/>
    <x v="1"/>
    <x v="3"/>
    <n v="26"/>
  </r>
  <r>
    <s v=""/>
    <x v="64"/>
    <n v="-1"/>
    <n v="12"/>
    <x v="461"/>
    <n v="22568"/>
    <x v="668"/>
    <n v="19173"/>
    <x v="1"/>
    <x v="3"/>
    <n v="27"/>
  </r>
  <r>
    <s v=""/>
    <x v="64"/>
    <n v="-1"/>
    <n v="12"/>
    <x v="462"/>
    <n v="22568"/>
    <x v="668"/>
    <n v="19173"/>
    <x v="1"/>
    <x v="3"/>
    <n v="28"/>
  </r>
  <r>
    <s v=""/>
    <x v="64"/>
    <n v="-1"/>
    <n v="12"/>
    <x v="463"/>
    <n v="22818"/>
    <x v="668"/>
    <n v="19390"/>
    <x v="1"/>
    <x v="3"/>
    <n v="29"/>
  </r>
  <r>
    <s v=""/>
    <x v="64"/>
    <n v="-1"/>
    <n v="12"/>
    <x v="464"/>
    <n v="23075"/>
    <x v="1767"/>
    <n v="19629"/>
    <x v="1"/>
    <x v="3"/>
    <n v="30"/>
  </r>
  <r>
    <s v=""/>
    <x v="64"/>
    <n v="-1"/>
    <n v="12"/>
    <x v="465"/>
    <n v="23075"/>
    <x v="1767"/>
    <n v="19629"/>
    <x v="1"/>
    <x v="4"/>
    <n v="1"/>
  </r>
  <r>
    <s v=""/>
    <x v="64"/>
    <n v="-1"/>
    <n v="12"/>
    <x v="466"/>
    <n v="23075"/>
    <x v="1767"/>
    <n v="19629"/>
    <x v="1"/>
    <x v="4"/>
    <n v="2"/>
  </r>
  <r>
    <s v=""/>
    <x v="64"/>
    <n v="-1"/>
    <n v="12"/>
    <x v="467"/>
    <n v="23201"/>
    <x v="1768"/>
    <n v="19740"/>
    <x v="1"/>
    <x v="4"/>
    <n v="3"/>
  </r>
  <r>
    <s v=""/>
    <x v="64"/>
    <n v="-1"/>
    <n v="12"/>
    <x v="468"/>
    <n v="23201"/>
    <x v="1768"/>
    <n v="19740"/>
    <x v="1"/>
    <x v="4"/>
    <n v="4"/>
  </r>
  <r>
    <s v=""/>
    <x v="64"/>
    <n v="-1"/>
    <n v="12"/>
    <x v="469"/>
    <n v="23201"/>
    <x v="1768"/>
    <n v="19740"/>
    <x v="1"/>
    <x v="4"/>
    <n v="5"/>
  </r>
  <r>
    <s v=""/>
    <x v="64"/>
    <n v="-1"/>
    <n v="12"/>
    <x v="470"/>
    <n v="23201"/>
    <x v="1768"/>
    <n v="19740"/>
    <x v="1"/>
    <x v="4"/>
    <n v="6"/>
  </r>
  <r>
    <s v=""/>
    <x v="64"/>
    <n v="-1"/>
    <n v="12"/>
    <x v="471"/>
    <n v="23311"/>
    <x v="1770"/>
    <n v="19838"/>
    <x v="1"/>
    <x v="4"/>
    <n v="7"/>
  </r>
  <r>
    <s v=""/>
    <x v="64"/>
    <n v="-1"/>
    <n v="12"/>
    <x v="472"/>
    <n v="23432"/>
    <x v="1784"/>
    <n v="19944"/>
    <x v="1"/>
    <x v="4"/>
    <n v="8"/>
  </r>
  <r>
    <s v=""/>
    <x v="64"/>
    <n v="-1"/>
    <n v="12"/>
    <x v="473"/>
    <n v="23432"/>
    <x v="1784"/>
    <n v="19944"/>
    <x v="1"/>
    <x v="4"/>
    <n v="9"/>
  </r>
  <r>
    <s v=""/>
    <x v="64"/>
    <n v="-1"/>
    <n v="12"/>
    <x v="474"/>
    <n v="23565"/>
    <x v="1784"/>
    <n v="20051"/>
    <x v="1"/>
    <x v="4"/>
    <n v="10"/>
  </r>
  <r>
    <s v=""/>
    <x v="64"/>
    <n v="-1"/>
    <n v="12"/>
    <x v="475"/>
    <n v="23565"/>
    <x v="1784"/>
    <n v="20051"/>
    <x v="1"/>
    <x v="4"/>
    <n v="11"/>
  </r>
  <r>
    <s v=""/>
    <x v="64"/>
    <n v="-1"/>
    <n v="12"/>
    <x v="476"/>
    <n v="23734"/>
    <x v="1784"/>
    <n v="20270"/>
    <x v="1"/>
    <x v="4"/>
    <n v="12"/>
  </r>
  <r>
    <s v=""/>
    <x v="64"/>
    <n v="-1"/>
    <n v="12"/>
    <x v="477"/>
    <n v="23734"/>
    <x v="1784"/>
    <n v="20270"/>
    <x v="1"/>
    <x v="4"/>
    <n v="13"/>
  </r>
  <r>
    <s v=""/>
    <x v="64"/>
    <n v="-1"/>
    <n v="12"/>
    <x v="478"/>
    <n v="23799"/>
    <x v="1784"/>
    <n v="20379"/>
    <x v="1"/>
    <x v="4"/>
    <n v="14"/>
  </r>
  <r>
    <s v=""/>
    <x v="64"/>
    <n v="-1"/>
    <n v="12"/>
    <x v="479"/>
    <n v="23799"/>
    <x v="1784"/>
    <n v="20379"/>
    <x v="1"/>
    <x v="4"/>
    <n v="15"/>
  </r>
  <r>
    <s v=""/>
    <x v="64"/>
    <n v="-1"/>
    <n v="12"/>
    <x v="480"/>
    <n v="23799"/>
    <x v="1784"/>
    <n v="20379"/>
    <x v="1"/>
    <x v="4"/>
    <n v="16"/>
  </r>
  <r>
    <s v=""/>
    <x v="64"/>
    <n v="-1"/>
    <n v="12"/>
    <x v="481"/>
    <n v="23909"/>
    <x v="1771"/>
    <n v="20556"/>
    <x v="1"/>
    <x v="4"/>
    <n v="17"/>
  </r>
  <r>
    <s v=""/>
    <x v="64"/>
    <n v="-1"/>
    <n v="12"/>
    <x v="482"/>
    <n v="23909"/>
    <x v="1771"/>
    <n v="20556"/>
    <x v="1"/>
    <x v="4"/>
    <n v="18"/>
  </r>
  <r>
    <s v=""/>
    <x v="64"/>
    <n v="-1"/>
    <n v="12"/>
    <x v="483"/>
    <n v="24039"/>
    <x v="1773"/>
    <n v="20759"/>
    <x v="1"/>
    <x v="4"/>
    <n v="19"/>
  </r>
  <r>
    <s v=""/>
    <x v="64"/>
    <n v="-1"/>
    <n v="12"/>
    <x v="484"/>
    <n v="24039"/>
    <x v="1773"/>
    <n v="20759"/>
    <x v="1"/>
    <x v="4"/>
    <n v="20"/>
  </r>
  <r>
    <s v=""/>
    <x v="64"/>
    <n v="-1"/>
    <n v="12"/>
    <x v="485"/>
    <n v="24107"/>
    <x v="1773"/>
    <n v="20976"/>
    <x v="1"/>
    <x v="4"/>
    <n v="21"/>
  </r>
  <r>
    <s v=""/>
    <x v="64"/>
    <n v="-1"/>
    <n v="12"/>
    <x v="486"/>
    <n v="24107"/>
    <x v="1773"/>
    <n v="20976"/>
    <x v="1"/>
    <x v="4"/>
    <n v="22"/>
  </r>
  <r>
    <s v=""/>
    <x v="64"/>
    <n v="-1"/>
    <n v="12"/>
    <x v="487"/>
    <n v="24107"/>
    <x v="1773"/>
    <n v="20976"/>
    <x v="1"/>
    <x v="4"/>
    <n v="23"/>
  </r>
  <r>
    <s v=""/>
    <x v="64"/>
    <n v="-1"/>
    <n v="12"/>
    <x v="488"/>
    <n v="24107"/>
    <x v="1773"/>
    <n v="20976"/>
    <x v="1"/>
    <x v="4"/>
    <n v="24"/>
  </r>
  <r>
    <s v=""/>
    <x v="64"/>
    <n v="-1"/>
    <n v="12"/>
    <x v="489"/>
    <n v="24191"/>
    <x v="1774"/>
    <n v="21265"/>
    <x v="1"/>
    <x v="4"/>
    <n v="25"/>
  </r>
  <r>
    <s v=""/>
    <x v="64"/>
    <n v="-1"/>
    <n v="12"/>
    <x v="490"/>
    <n v="24252"/>
    <x v="671"/>
    <n v="21472"/>
    <x v="1"/>
    <x v="4"/>
    <n v="26"/>
  </r>
  <r>
    <s v=""/>
    <x v="64"/>
    <n v="-1"/>
    <n v="12"/>
    <x v="491"/>
    <n v="24252"/>
    <x v="671"/>
    <n v="21472"/>
    <x v="1"/>
    <x v="4"/>
    <n v="27"/>
  </r>
  <r>
    <s v=""/>
    <x v="64"/>
    <n v="-1"/>
    <n v="12"/>
    <x v="492"/>
    <n v="24365"/>
    <x v="671"/>
    <n v="21791"/>
    <x v="1"/>
    <x v="4"/>
    <n v="28"/>
  </r>
  <r>
    <s v=""/>
    <x v="64"/>
    <n v="-1"/>
    <n v="12"/>
    <x v="493"/>
    <n v="24365"/>
    <x v="671"/>
    <n v="21791"/>
    <x v="1"/>
    <x v="4"/>
    <n v="29"/>
  </r>
  <r>
    <s v=""/>
    <x v="64"/>
    <n v="-1"/>
    <n v="12"/>
    <x v="494"/>
    <n v="24365"/>
    <x v="671"/>
    <n v="21791"/>
    <x v="1"/>
    <x v="4"/>
    <n v="30"/>
  </r>
  <r>
    <s v=""/>
    <x v="64"/>
    <n v="-1"/>
    <n v="12"/>
    <x v="495"/>
    <n v="24429"/>
    <x v="1134"/>
    <n v="22118"/>
    <x v="1"/>
    <x v="4"/>
    <n v="31"/>
  </r>
  <r>
    <s v=""/>
    <x v="64"/>
    <n v="-1"/>
    <n v="12"/>
    <x v="496"/>
    <n v="24429"/>
    <x v="1134"/>
    <n v="22118"/>
    <x v="1"/>
    <x v="5"/>
    <n v="1"/>
  </r>
  <r>
    <s v=""/>
    <x v="64"/>
    <n v="-1"/>
    <n v="12"/>
    <x v="497"/>
    <n v="24429"/>
    <x v="1134"/>
    <n v="22118"/>
    <x v="1"/>
    <x v="5"/>
    <n v="2"/>
  </r>
  <r>
    <s v=""/>
    <x v="64"/>
    <n v="-1"/>
    <n v="12"/>
    <x v="498"/>
    <n v="24429"/>
    <x v="1134"/>
    <n v="22118"/>
    <x v="1"/>
    <x v="5"/>
    <n v="3"/>
  </r>
  <r>
    <s v=""/>
    <x v="64"/>
    <n v="-1"/>
    <n v="12"/>
    <x v="499"/>
    <n v="24591"/>
    <x v="672"/>
    <n v="22815"/>
    <x v="1"/>
    <x v="5"/>
    <n v="4"/>
  </r>
  <r>
    <s v=""/>
    <x v="64"/>
    <n v="-1"/>
    <n v="12"/>
    <x v="500"/>
    <n v="24591"/>
    <x v="672"/>
    <n v="22815"/>
    <x v="1"/>
    <x v="5"/>
    <n v="5"/>
  </r>
  <r>
    <s v=""/>
    <x v="64"/>
    <n v="-1"/>
    <n v="12"/>
    <x v="501"/>
    <n v="24591"/>
    <x v="672"/>
    <n v="22815"/>
    <x v="1"/>
    <x v="5"/>
    <n v="6"/>
  </r>
  <r>
    <s v=""/>
    <x v="64"/>
    <n v="-1"/>
    <n v="12"/>
    <x v="502"/>
    <n v="24591"/>
    <x v="672"/>
    <n v="22815"/>
    <x v="1"/>
    <x v="5"/>
    <n v="7"/>
  </r>
  <r>
    <s v=""/>
    <x v="64"/>
    <n v="-1"/>
    <n v="12"/>
    <x v="503"/>
    <n v="24651"/>
    <x v="672"/>
    <n v="23180"/>
    <x v="1"/>
    <x v="5"/>
    <n v="8"/>
  </r>
  <r>
    <s v=""/>
    <x v="64"/>
    <n v="-1"/>
    <n v="12"/>
    <x v="504"/>
    <n v="24696"/>
    <x v="4609"/>
    <n v="23483"/>
    <x v="1"/>
    <x v="5"/>
    <n v="9"/>
  </r>
  <r>
    <s v=""/>
    <x v="64"/>
    <n v="-1"/>
    <n v="12"/>
    <x v="505"/>
    <n v="24696"/>
    <x v="4609"/>
    <n v="23483"/>
    <x v="1"/>
    <x v="5"/>
    <n v="10"/>
  </r>
  <r>
    <s v=""/>
    <x v="64"/>
    <n v="-1"/>
    <n v="12"/>
    <x v="506"/>
    <n v="24736"/>
    <x v="4609"/>
    <n v="23741"/>
    <x v="1"/>
    <x v="5"/>
    <n v="11"/>
  </r>
  <r>
    <s v=""/>
    <x v="64"/>
    <n v="-1"/>
    <n v="12"/>
    <x v="507"/>
    <n v="24736"/>
    <x v="4609"/>
    <n v="23741"/>
    <x v="1"/>
    <x v="5"/>
    <n v="12"/>
  </r>
  <r>
    <s v=""/>
    <x v="64"/>
    <n v="-1"/>
    <n v="12"/>
    <x v="508"/>
    <n v="24736"/>
    <x v="4609"/>
    <n v="23741"/>
    <x v="1"/>
    <x v="5"/>
    <n v="13"/>
  </r>
  <r>
    <s v=""/>
    <x v="64"/>
    <n v="-1"/>
    <n v="12"/>
    <x v="509"/>
    <n v="24755"/>
    <x v="673"/>
    <n v="23910"/>
    <x v="1"/>
    <x v="5"/>
    <n v="14"/>
  </r>
  <r>
    <s v=""/>
    <x v="64"/>
    <n v="-1"/>
    <n v="12"/>
    <x v="510"/>
    <n v="24755"/>
    <x v="673"/>
    <n v="23910"/>
    <x v="1"/>
    <x v="5"/>
    <n v="15"/>
  </r>
  <r>
    <s v=""/>
    <x v="64"/>
    <n v="-1"/>
    <n v="12"/>
    <x v="511"/>
    <n v="24832"/>
    <x v="673"/>
    <n v="24165"/>
    <x v="1"/>
    <x v="5"/>
    <n v="16"/>
  </r>
  <r>
    <s v=""/>
    <x v="64"/>
    <n v="-1"/>
    <n v="12"/>
    <x v="512"/>
    <n v="24832"/>
    <x v="673"/>
    <n v="24165"/>
    <x v="1"/>
    <x v="5"/>
    <n v="17"/>
  </r>
  <r>
    <s v=""/>
    <x v="64"/>
    <n v="-1"/>
    <n v="12"/>
    <x v="513"/>
    <n v="24832"/>
    <x v="673"/>
    <n v="24165"/>
    <x v="1"/>
    <x v="5"/>
    <n v="18"/>
  </r>
  <r>
    <s v=""/>
    <x v="64"/>
    <n v="-1"/>
    <n v="12"/>
    <x v="514"/>
    <n v="24864"/>
    <x v="2765"/>
    <n v="24264"/>
    <x v="1"/>
    <x v="5"/>
    <n v="19"/>
  </r>
  <r>
    <s v=""/>
    <x v="64"/>
    <n v="-1"/>
    <n v="12"/>
    <x v="515"/>
    <n v="24864"/>
    <x v="2765"/>
    <n v="24264"/>
    <x v="1"/>
    <x v="5"/>
    <n v="20"/>
  </r>
  <r>
    <s v=""/>
    <x v="64"/>
    <n v="-1"/>
    <n v="12"/>
    <x v="516"/>
    <n v="24864"/>
    <x v="2765"/>
    <n v="24264"/>
    <x v="1"/>
    <x v="5"/>
    <n v="21"/>
  </r>
  <r>
    <s v=""/>
    <x v="64"/>
    <n v="-1"/>
    <n v="12"/>
    <x v="517"/>
    <n v="24885"/>
    <x v="2765"/>
    <n v="24407"/>
    <x v="1"/>
    <x v="5"/>
    <n v="22"/>
  </r>
  <r>
    <s v=""/>
    <x v="64"/>
    <n v="-1"/>
    <n v="12"/>
    <x v="518"/>
    <n v="24958"/>
    <x v="1785"/>
    <n v="24509"/>
    <x v="1"/>
    <x v="5"/>
    <n v="23"/>
  </r>
  <r>
    <s v=""/>
    <x v="64"/>
    <n v="-1"/>
    <n v="12"/>
    <x v="519"/>
    <n v="24958"/>
    <x v="1785"/>
    <n v="24509"/>
    <x v="1"/>
    <x v="5"/>
    <n v="24"/>
  </r>
  <r>
    <s v=""/>
    <x v="64"/>
    <n v="-1"/>
    <n v="12"/>
    <x v="520"/>
    <n v="24984"/>
    <x v="1785"/>
    <n v="24598"/>
    <x v="1"/>
    <x v="5"/>
    <n v="25"/>
  </r>
  <r>
    <s v=""/>
    <x v="64"/>
    <n v="-1"/>
    <n v="12"/>
    <x v="521"/>
    <n v="24984"/>
    <x v="1785"/>
    <n v="24598"/>
    <x v="1"/>
    <x v="5"/>
    <n v="26"/>
  </r>
  <r>
    <s v=""/>
    <x v="64"/>
    <n v="-1"/>
    <n v="12"/>
    <x v="522"/>
    <n v="24984"/>
    <x v="1785"/>
    <n v="24598"/>
    <x v="1"/>
    <x v="5"/>
    <n v="27"/>
  </r>
  <r>
    <s v=""/>
    <x v="64"/>
    <n v="-1"/>
    <n v="12"/>
    <x v="523"/>
    <n v="24984"/>
    <x v="1785"/>
    <n v="24598"/>
    <x v="1"/>
    <x v="5"/>
    <n v="28"/>
  </r>
  <r>
    <s v=""/>
    <x v="64"/>
    <n v="-1"/>
    <n v="12"/>
    <x v="524"/>
    <n v="24984"/>
    <x v="1785"/>
    <n v="24598"/>
    <x v="1"/>
    <x v="5"/>
    <n v="29"/>
  </r>
  <r>
    <s v=""/>
    <x v="64"/>
    <n v="-1"/>
    <n v="12"/>
    <x v="525"/>
    <n v="24984"/>
    <x v="1785"/>
    <n v="24598"/>
    <x v="1"/>
    <x v="5"/>
    <n v="30"/>
  </r>
  <r>
    <s v=""/>
    <x v="64"/>
    <n v="-1"/>
    <n v="12"/>
    <x v="526"/>
    <n v="25054"/>
    <x v="1785"/>
    <n v="24729"/>
    <x v="1"/>
    <x v="6"/>
    <n v="1"/>
  </r>
  <r>
    <s v=""/>
    <x v="64"/>
    <n v="-1"/>
    <n v="12"/>
    <x v="527"/>
    <n v="25076"/>
    <x v="1785"/>
    <n v="24784"/>
    <x v="1"/>
    <x v="6"/>
    <n v="2"/>
  </r>
  <r>
    <s v=""/>
    <x v="64"/>
    <n v="-1"/>
    <n v="12"/>
    <x v="528"/>
    <n v="25076"/>
    <x v="1785"/>
    <n v="24784"/>
    <x v="1"/>
    <x v="6"/>
    <n v="3"/>
  </r>
  <r>
    <s v=""/>
    <x v="64"/>
    <n v="-1"/>
    <n v="12"/>
    <x v="529"/>
    <n v="25076"/>
    <x v="1785"/>
    <n v="24784"/>
    <x v="1"/>
    <x v="6"/>
    <n v="4"/>
  </r>
  <r>
    <s v=""/>
    <x v="64"/>
    <n v="-1"/>
    <n v="12"/>
    <x v="530"/>
    <n v="25106"/>
    <x v="674"/>
    <n v="24818"/>
    <x v="1"/>
    <x v="6"/>
    <n v="5"/>
  </r>
  <r>
    <s v=""/>
    <x v="64"/>
    <n v="-1"/>
    <n v="12"/>
    <x v="531"/>
    <n v="25106"/>
    <x v="674"/>
    <n v="24818"/>
    <x v="1"/>
    <x v="6"/>
    <n v="6"/>
  </r>
  <r>
    <s v=""/>
    <x v="64"/>
    <n v="-1"/>
    <n v="12"/>
    <x v="532"/>
    <n v="25133"/>
    <x v="674"/>
    <n v="24854"/>
    <x v="1"/>
    <x v="6"/>
    <n v="7"/>
  </r>
  <r>
    <s v=""/>
    <x v="64"/>
    <n v="-1"/>
    <n v="12"/>
    <x v="533"/>
    <n v="25133"/>
    <x v="674"/>
    <n v="24854"/>
    <x v="1"/>
    <x v="6"/>
    <n v="8"/>
  </r>
  <r>
    <s v=""/>
    <x v="64"/>
    <n v="-1"/>
    <n v="12"/>
    <x v="534"/>
    <n v="25164"/>
    <x v="1786"/>
    <n v="24898"/>
    <x v="1"/>
    <x v="6"/>
    <n v="9"/>
  </r>
  <r>
    <s v=""/>
    <x v="64"/>
    <n v="-1"/>
    <n v="12"/>
    <x v="535"/>
    <n v="25164"/>
    <x v="1786"/>
    <n v="24898"/>
    <x v="1"/>
    <x v="6"/>
    <n v="10"/>
  </r>
  <r>
    <s v=""/>
    <x v="64"/>
    <n v="-1"/>
    <n v="12"/>
    <x v="536"/>
    <n v="25164"/>
    <x v="1786"/>
    <n v="24898"/>
    <x v="1"/>
    <x v="6"/>
    <n v="11"/>
  </r>
  <r>
    <s v=""/>
    <x v="64"/>
    <n v="-1"/>
    <n v="12"/>
    <x v="537"/>
    <n v="25198"/>
    <x v="1786"/>
    <n v="24941"/>
    <x v="1"/>
    <x v="6"/>
    <n v="12"/>
  </r>
  <r>
    <s v=""/>
    <x v="64"/>
    <n v="-1"/>
    <n v="12"/>
    <x v="538"/>
    <n v="25198"/>
    <x v="1786"/>
    <n v="24941"/>
    <x v="1"/>
    <x v="6"/>
    <n v="13"/>
  </r>
  <r>
    <s v=""/>
    <x v="64"/>
    <n v="-1"/>
    <n v="12"/>
    <x v="539"/>
    <n v="25245"/>
    <x v="1786"/>
    <n v="24964"/>
    <x v="1"/>
    <x v="6"/>
    <n v="14"/>
  </r>
  <r>
    <s v=""/>
    <x v="64"/>
    <n v="-1"/>
    <n v="12"/>
    <x v="540"/>
    <n v="25245"/>
    <x v="1786"/>
    <n v="24964"/>
    <x v="1"/>
    <x v="6"/>
    <n v="15"/>
  </r>
  <r>
    <s v=""/>
    <x v="64"/>
    <n v="-1"/>
    <n v="12"/>
    <x v="541"/>
    <n v="25260"/>
    <x v="1786"/>
    <n v="24973"/>
    <x v="1"/>
    <x v="6"/>
    <n v="16"/>
  </r>
  <r>
    <s v=""/>
    <x v="64"/>
    <n v="-1"/>
    <n v="12"/>
    <x v="542"/>
    <n v="25260"/>
    <x v="1786"/>
    <n v="24973"/>
    <x v="1"/>
    <x v="6"/>
    <n v="17"/>
  </r>
  <r>
    <s v=""/>
    <x v="64"/>
    <n v="-1"/>
    <n v="12"/>
    <x v="543"/>
    <n v="25260"/>
    <x v="1786"/>
    <n v="24973"/>
    <x v="1"/>
    <x v="6"/>
    <n v="18"/>
  </r>
  <r>
    <s v=""/>
    <x v="64"/>
    <n v="-1"/>
    <n v="12"/>
    <x v="544"/>
    <n v="25283"/>
    <x v="3628"/>
    <n v="25005"/>
    <x v="1"/>
    <x v="6"/>
    <n v="19"/>
  </r>
  <r>
    <s v=""/>
    <x v="64"/>
    <n v="-1"/>
    <n v="12"/>
    <x v="545"/>
    <n v="25283"/>
    <x v="3628"/>
    <n v="25005"/>
    <x v="1"/>
    <x v="6"/>
    <n v="20"/>
  </r>
  <r>
    <s v=""/>
    <x v="64"/>
    <n v="-1"/>
    <n v="12"/>
    <x v="546"/>
    <n v="25309"/>
    <x v="3628"/>
    <n v="25050"/>
    <x v="1"/>
    <x v="6"/>
    <n v="21"/>
  </r>
  <r>
    <s v=""/>
    <x v="64"/>
    <n v="-1"/>
    <n v="12"/>
    <x v="547"/>
    <n v="25309"/>
    <x v="3628"/>
    <n v="25050"/>
    <x v="1"/>
    <x v="6"/>
    <n v="22"/>
  </r>
  <r>
    <s v=""/>
    <x v="64"/>
    <n v="-1"/>
    <n v="12"/>
    <x v="548"/>
    <n v="25325"/>
    <x v="3628"/>
    <n v="25081"/>
    <x v="1"/>
    <x v="6"/>
    <n v="23"/>
  </r>
  <r>
    <s v=""/>
    <x v="64"/>
    <n v="-1"/>
    <n v="12"/>
    <x v="549"/>
    <n v="25325"/>
    <x v="3628"/>
    <n v="25081"/>
    <x v="1"/>
    <x v="6"/>
    <n v="24"/>
  </r>
  <r>
    <s v=""/>
    <x v="64"/>
    <n v="-1"/>
    <n v="12"/>
    <x v="550"/>
    <n v="25325"/>
    <x v="3628"/>
    <n v="25081"/>
    <x v="1"/>
    <x v="6"/>
    <n v="25"/>
  </r>
  <r>
    <s v=""/>
    <x v="64"/>
    <n v="-1"/>
    <n v="12"/>
    <x v="551"/>
    <n v="25344"/>
    <x v="3628"/>
    <n v="25113"/>
    <x v="1"/>
    <x v="6"/>
    <n v="26"/>
  </r>
  <r>
    <s v=""/>
    <x v="64"/>
    <n v="-1"/>
    <n v="12"/>
    <x v="552"/>
    <n v="25344"/>
    <x v="3628"/>
    <n v="25113"/>
    <x v="1"/>
    <x v="6"/>
    <n v="27"/>
  </r>
  <r>
    <s v=""/>
    <x v="64"/>
    <n v="-1"/>
    <n v="12"/>
    <x v="553"/>
    <n v="25370"/>
    <x v="3628"/>
    <n v="25143"/>
    <x v="1"/>
    <x v="6"/>
    <n v="28"/>
  </r>
  <r>
    <s v=""/>
    <x v="64"/>
    <n v="-1"/>
    <n v="12"/>
    <x v="554"/>
    <n v="25370"/>
    <x v="3628"/>
    <n v="25143"/>
    <x v="1"/>
    <x v="6"/>
    <n v="29"/>
  </r>
  <r>
    <s v=""/>
    <x v="64"/>
    <n v="-1"/>
    <n v="12"/>
    <x v="555"/>
    <n v="25384"/>
    <x v="3463"/>
    <n v="25166"/>
    <x v="1"/>
    <x v="6"/>
    <n v="30"/>
  </r>
  <r>
    <s v=""/>
    <x v="64"/>
    <n v="-1"/>
    <n v="12"/>
    <x v="556"/>
    <n v="25384"/>
    <x v="3463"/>
    <n v="25166"/>
    <x v="1"/>
    <x v="6"/>
    <n v="31"/>
  </r>
  <r>
    <s v=""/>
    <x v="64"/>
    <n v="-1"/>
    <n v="12"/>
    <x v="557"/>
    <n v="25384"/>
    <x v="3463"/>
    <n v="25166"/>
    <x v="1"/>
    <x v="7"/>
    <n v="1"/>
  </r>
  <r>
    <s v=""/>
    <x v="64"/>
    <n v="-1"/>
    <n v="12"/>
    <x v="558"/>
    <n v="25405"/>
    <x v="3463"/>
    <n v="25191"/>
    <x v="1"/>
    <x v="7"/>
    <n v="2"/>
  </r>
  <r>
    <s v=""/>
    <x v="64"/>
    <n v="-1"/>
    <n v="12"/>
    <x v="559"/>
    <n v="25405"/>
    <x v="3463"/>
    <n v="25191"/>
    <x v="1"/>
    <x v="7"/>
    <n v="3"/>
  </r>
  <r>
    <s v=""/>
    <x v="64"/>
    <n v="-1"/>
    <n v="12"/>
    <x v="560"/>
    <n v="25440"/>
    <x v="2074"/>
    <n v="25228"/>
    <x v="1"/>
    <x v="7"/>
    <n v="4"/>
  </r>
  <r>
    <s v=""/>
    <x v="64"/>
    <n v="-1"/>
    <n v="12"/>
    <x v="561"/>
    <n v="25440"/>
    <x v="2074"/>
    <n v="0"/>
    <x v="1"/>
    <x v="7"/>
    <n v="5"/>
  </r>
  <r>
    <s v=""/>
    <x v="64"/>
    <n v="-1"/>
    <n v="12"/>
    <x v="562"/>
    <n v="25462"/>
    <x v="2074"/>
    <n v="0"/>
    <x v="1"/>
    <x v="7"/>
    <n v="6"/>
  </r>
  <r>
    <s v=""/>
    <x v="64"/>
    <n v="-1"/>
    <n v="12"/>
    <x v="563"/>
    <n v="25462"/>
    <x v="2074"/>
    <n v="0"/>
    <x v="1"/>
    <x v="7"/>
    <n v="7"/>
  </r>
  <r>
    <s v=""/>
    <x v="64"/>
    <n v="-1"/>
    <n v="12"/>
    <x v="564"/>
    <n v="25462"/>
    <x v="2074"/>
    <n v="0"/>
    <x v="1"/>
    <x v="7"/>
    <n v="8"/>
  </r>
  <r>
    <s v=""/>
    <x v="64"/>
    <n v="-1"/>
    <n v="12"/>
    <x v="565"/>
    <n v="25487"/>
    <x v="2074"/>
    <n v="0"/>
    <x v="1"/>
    <x v="7"/>
    <n v="9"/>
  </r>
  <r>
    <s v=""/>
    <x v="64"/>
    <n v="-1"/>
    <n v="12"/>
    <x v="566"/>
    <n v="25487"/>
    <x v="2074"/>
    <n v="0"/>
    <x v="1"/>
    <x v="7"/>
    <n v="10"/>
  </r>
  <r>
    <s v=""/>
    <x v="64"/>
    <n v="-1"/>
    <n v="12"/>
    <x v="567"/>
    <n v="25529"/>
    <x v="2074"/>
    <n v="0"/>
    <x v="1"/>
    <x v="7"/>
    <n v="11"/>
  </r>
  <r>
    <s v=""/>
    <x v="64"/>
    <n v="-1"/>
    <n v="12"/>
    <x v="568"/>
    <n v="25529"/>
    <x v="2074"/>
    <n v="0"/>
    <x v="1"/>
    <x v="7"/>
    <n v="12"/>
  </r>
  <r>
    <s v=""/>
    <x v="64"/>
    <n v="-1"/>
    <n v="12"/>
    <x v="569"/>
    <n v="25564"/>
    <x v="2074"/>
    <n v="0"/>
    <x v="1"/>
    <x v="7"/>
    <n v="13"/>
  </r>
  <r>
    <s v=""/>
    <x v="64"/>
    <n v="-1"/>
    <n v="12"/>
    <x v="570"/>
    <n v="25564"/>
    <x v="2074"/>
    <n v="0"/>
    <x v="1"/>
    <x v="7"/>
    <n v="14"/>
  </r>
  <r>
    <s v=""/>
    <x v="64"/>
    <n v="-1"/>
    <n v="12"/>
    <x v="571"/>
    <n v="25564"/>
    <x v="2074"/>
    <n v="0"/>
    <x v="1"/>
    <x v="7"/>
    <n v="15"/>
  </r>
  <r>
    <s v=""/>
    <x v="64"/>
    <n v="-1"/>
    <n v="12"/>
    <x v="572"/>
    <n v="25607"/>
    <x v="2074"/>
    <n v="0"/>
    <x v="1"/>
    <x v="7"/>
    <n v="16"/>
  </r>
  <r>
    <s v=""/>
    <x v="64"/>
    <n v="-1"/>
    <n v="12"/>
    <x v="573"/>
    <n v="25607"/>
    <x v="2074"/>
    <n v="0"/>
    <x v="1"/>
    <x v="7"/>
    <n v="17"/>
  </r>
  <r>
    <s v=""/>
    <x v="64"/>
    <n v="-1"/>
    <n v="12"/>
    <x v="574"/>
    <n v="25626"/>
    <x v="2074"/>
    <n v="0"/>
    <x v="1"/>
    <x v="7"/>
    <n v="18"/>
  </r>
  <r>
    <s v=""/>
    <x v="64"/>
    <n v="-1"/>
    <n v="12"/>
    <x v="575"/>
    <n v="25626"/>
    <x v="2074"/>
    <n v="0"/>
    <x v="1"/>
    <x v="7"/>
    <n v="19"/>
  </r>
  <r>
    <s v=""/>
    <x v="64"/>
    <n v="-1"/>
    <n v="12"/>
    <x v="576"/>
    <n v="25667"/>
    <x v="2074"/>
    <n v="0"/>
    <x v="1"/>
    <x v="7"/>
    <n v="20"/>
  </r>
  <r>
    <s v=""/>
    <x v="64"/>
    <n v="-1"/>
    <n v="12"/>
    <x v="577"/>
    <n v="25667"/>
    <x v="2074"/>
    <n v="0"/>
    <x v="1"/>
    <x v="7"/>
    <n v="21"/>
  </r>
  <r>
    <s v=""/>
    <x v="64"/>
    <n v="-1"/>
    <n v="12"/>
    <x v="578"/>
    <n v="25667"/>
    <x v="2074"/>
    <n v="0"/>
    <x v="1"/>
    <x v="7"/>
    <n v="22"/>
  </r>
  <r>
    <s v=""/>
    <x v="64"/>
    <n v="-1"/>
    <n v="12"/>
    <x v="579"/>
    <n v="25717"/>
    <x v="2074"/>
    <n v="0"/>
    <x v="1"/>
    <x v="7"/>
    <n v="23"/>
  </r>
  <r>
    <s v=""/>
    <x v="64"/>
    <n v="-1"/>
    <n v="12"/>
    <x v="580"/>
    <n v="25717"/>
    <x v="2074"/>
    <n v="0"/>
    <x v="1"/>
    <x v="7"/>
    <n v="24"/>
  </r>
  <r>
    <s v=""/>
    <x v="64"/>
    <n v="-1"/>
    <n v="12"/>
    <x v="581"/>
    <n v="25762"/>
    <x v="2074"/>
    <n v="0"/>
    <x v="1"/>
    <x v="7"/>
    <n v="25"/>
  </r>
  <r>
    <s v=""/>
    <x v="64"/>
    <n v="-1"/>
    <n v="12"/>
    <x v="582"/>
    <n v="25762"/>
    <x v="2074"/>
    <n v="0"/>
    <x v="1"/>
    <x v="7"/>
    <n v="26"/>
  </r>
  <r>
    <s v=""/>
    <x v="64"/>
    <n v="-1"/>
    <n v="12"/>
    <x v="583"/>
    <n v="25762"/>
    <x v="2074"/>
    <n v="0"/>
    <x v="1"/>
    <x v="7"/>
    <n v="27"/>
  </r>
  <r>
    <s v=""/>
    <x v="64"/>
    <n v="-1"/>
    <n v="12"/>
    <x v="584"/>
    <n v="25819"/>
    <x v="2074"/>
    <n v="0"/>
    <x v="1"/>
    <x v="7"/>
    <n v="28"/>
  </r>
  <r>
    <s v=""/>
    <x v="64"/>
    <n v="-1"/>
    <n v="12"/>
    <x v="585"/>
    <n v="25819"/>
    <x v="2074"/>
    <n v="0"/>
    <x v="1"/>
    <x v="7"/>
    <n v="29"/>
  </r>
  <r>
    <s v=""/>
    <x v="64"/>
    <n v="-1"/>
    <n v="12"/>
    <x v="586"/>
    <n v="25819"/>
    <x v="2074"/>
    <n v="0"/>
    <x v="1"/>
    <x v="7"/>
    <n v="30"/>
  </r>
  <r>
    <s v=""/>
    <x v="64"/>
    <n v="-1"/>
    <n v="12"/>
    <x v="587"/>
    <n v="25888"/>
    <x v="675"/>
    <n v="0"/>
    <x v="1"/>
    <x v="7"/>
    <n v="31"/>
  </r>
  <r>
    <s v=""/>
    <x v="64"/>
    <n v="-1"/>
    <n v="12"/>
    <x v="588"/>
    <n v="25888"/>
    <x v="675"/>
    <n v="0"/>
    <x v="1"/>
    <x v="8"/>
    <n v="1"/>
  </r>
  <r>
    <s v=""/>
    <x v="64"/>
    <n v="-1"/>
    <n v="12"/>
    <x v="589"/>
    <n v="25888"/>
    <x v="675"/>
    <n v="0"/>
    <x v="1"/>
    <x v="8"/>
    <n v="2"/>
  </r>
  <r>
    <s v=""/>
    <x v="64"/>
    <n v="-1"/>
    <n v="12"/>
    <x v="590"/>
    <n v="26079"/>
    <x v="1787"/>
    <n v="0"/>
    <x v="1"/>
    <x v="8"/>
    <n v="3"/>
  </r>
  <r>
    <s v=""/>
    <x v="64"/>
    <n v="-1"/>
    <n v="12"/>
    <x v="591"/>
    <n v="26079"/>
    <x v="1787"/>
    <n v="0"/>
    <x v="1"/>
    <x v="8"/>
    <n v="4"/>
  </r>
  <r>
    <s v=""/>
    <x v="64"/>
    <n v="-1"/>
    <n v="12"/>
    <x v="592"/>
    <n v="26079"/>
    <x v="1787"/>
    <n v="0"/>
    <x v="1"/>
    <x v="8"/>
    <n v="5"/>
  </r>
  <r>
    <s v=""/>
    <x v="64"/>
    <n v="-1"/>
    <n v="12"/>
    <x v="593"/>
    <n v="26177"/>
    <x v="32"/>
    <n v="0"/>
    <x v="1"/>
    <x v="8"/>
    <n v="6"/>
  </r>
  <r>
    <s v=""/>
    <x v="64"/>
    <n v="-1"/>
    <n v="12"/>
    <x v="594"/>
    <n v="26177"/>
    <x v="32"/>
    <n v="0"/>
    <x v="1"/>
    <x v="8"/>
    <n v="7"/>
  </r>
  <r>
    <s v=""/>
    <x v="64"/>
    <n v="-1"/>
    <n v="12"/>
    <x v="595"/>
    <n v="26379"/>
    <x v="33"/>
    <n v="0"/>
    <x v="1"/>
    <x v="8"/>
    <n v="8"/>
  </r>
  <r>
    <s v=""/>
    <x v="64"/>
    <n v="-1"/>
    <n v="12"/>
    <x v="596"/>
    <n v="26379"/>
    <x v="33"/>
    <n v="0"/>
    <x v="1"/>
    <x v="8"/>
    <n v="9"/>
  </r>
  <r>
    <s v=""/>
    <x v="64"/>
    <n v="-1"/>
    <n v="12"/>
    <x v="597"/>
    <n v="26638"/>
    <x v="2766"/>
    <n v="0"/>
    <x v="1"/>
    <x v="8"/>
    <n v="10"/>
  </r>
  <r>
    <s v=""/>
    <x v="64"/>
    <n v="-1"/>
    <n v="12"/>
    <x v="598"/>
    <n v="26638"/>
    <x v="2766"/>
    <n v="0"/>
    <x v="1"/>
    <x v="8"/>
    <n v="11"/>
  </r>
  <r>
    <s v=""/>
    <x v="64"/>
    <n v="-1"/>
    <n v="12"/>
    <x v="599"/>
    <n v="26638"/>
    <x v="2766"/>
    <n v="0"/>
    <x v="1"/>
    <x v="8"/>
    <n v="12"/>
  </r>
  <r>
    <s v=""/>
    <x v="64"/>
    <n v="-1"/>
    <n v="12"/>
    <x v="600"/>
    <n v="26903"/>
    <x v="34"/>
    <n v="0"/>
    <x v="1"/>
    <x v="8"/>
    <n v="13"/>
  </r>
  <r>
    <s v=""/>
    <x v="64"/>
    <n v="-1"/>
    <n v="12"/>
    <x v="601"/>
    <n v="26903"/>
    <x v="34"/>
    <n v="0"/>
    <x v="1"/>
    <x v="8"/>
    <n v="14"/>
  </r>
  <r>
    <s v=""/>
    <x v="64"/>
    <n v="-1"/>
    <n v="12"/>
    <x v="602"/>
    <n v="27291"/>
    <x v="1789"/>
    <n v="0"/>
    <x v="1"/>
    <x v="8"/>
    <n v="15"/>
  </r>
  <r>
    <s v=""/>
    <x v="64"/>
    <n v="-1"/>
    <n v="12"/>
    <x v="603"/>
    <n v="27291"/>
    <x v="1789"/>
    <n v="0"/>
    <x v="1"/>
    <x v="8"/>
    <n v="16"/>
  </r>
  <r>
    <s v=""/>
    <x v="64"/>
    <n v="-1"/>
    <n v="12"/>
    <x v="604"/>
    <n v="27643"/>
    <x v="4610"/>
    <n v="0"/>
    <x v="1"/>
    <x v="8"/>
    <n v="17"/>
  </r>
  <r>
    <s v=""/>
    <x v="64"/>
    <n v="-1"/>
    <n v="12"/>
    <x v="605"/>
    <n v="27643"/>
    <x v="4610"/>
    <n v="0"/>
    <x v="1"/>
    <x v="8"/>
    <n v="18"/>
  </r>
  <r>
    <s v=""/>
    <x v="64"/>
    <n v="-1"/>
    <n v="12"/>
    <x v="606"/>
    <n v="27643"/>
    <x v="4610"/>
    <n v="0"/>
    <x v="1"/>
    <x v="8"/>
    <n v="19"/>
  </r>
  <r>
    <s v=""/>
    <x v="64"/>
    <n v="-1"/>
    <n v="12"/>
    <x v="607"/>
    <n v="28120"/>
    <x v="677"/>
    <n v="0"/>
    <x v="1"/>
    <x v="8"/>
    <n v="20"/>
  </r>
  <r>
    <s v=""/>
    <x v="64"/>
    <n v="-1"/>
    <n v="12"/>
    <x v="608"/>
    <n v="28120"/>
    <x v="677"/>
    <n v="0"/>
    <x v="1"/>
    <x v="8"/>
    <n v="21"/>
  </r>
  <r>
    <s v=""/>
    <x v="64"/>
    <n v="-1"/>
    <n v="12"/>
    <x v="609"/>
    <n v="28726"/>
    <x v="4611"/>
    <n v="0"/>
    <x v="1"/>
    <x v="8"/>
    <n v="22"/>
  </r>
  <r>
    <s v=""/>
    <x v="64"/>
    <n v="-1"/>
    <n v="12"/>
    <x v="610"/>
    <n v="28726"/>
    <x v="4611"/>
    <n v="0"/>
    <x v="1"/>
    <x v="8"/>
    <n v="23"/>
  </r>
  <r>
    <s v=""/>
    <x v="64"/>
    <n v="-1"/>
    <n v="12"/>
    <x v="611"/>
    <n v="29126"/>
    <x v="4611"/>
    <n v="0"/>
    <x v="1"/>
    <x v="8"/>
    <n v="24"/>
  </r>
  <r>
    <s v=""/>
    <x v="64"/>
    <n v="-1"/>
    <n v="12"/>
    <x v="612"/>
    <n v="29126"/>
    <x v="4611"/>
    <n v="0"/>
    <x v="1"/>
    <x v="8"/>
    <n v="25"/>
  </r>
  <r>
    <s v=""/>
    <x v="64"/>
    <n v="-1"/>
    <n v="12"/>
    <x v="613"/>
    <n v="29126"/>
    <x v="4611"/>
    <n v="0"/>
    <x v="1"/>
    <x v="8"/>
    <n v="26"/>
  </r>
  <r>
    <s v=""/>
    <x v="64"/>
    <n v="-1"/>
    <n v="12"/>
    <x v="614"/>
    <n v="29515"/>
    <x v="1791"/>
    <n v="0"/>
    <x v="1"/>
    <x v="8"/>
    <n v="27"/>
  </r>
  <r>
    <s v=""/>
    <x v="64"/>
    <n v="-1"/>
    <n v="12"/>
    <x v="615"/>
    <n v="29515"/>
    <x v="1791"/>
    <n v="0"/>
    <x v="1"/>
    <x v="8"/>
    <n v="28"/>
  </r>
  <r>
    <s v=""/>
    <x v="64"/>
    <n v="-1"/>
    <n v="12"/>
    <x v="616"/>
    <n v="29515"/>
    <x v="1791"/>
    <n v="0"/>
    <x v="1"/>
    <x v="8"/>
    <n v="29"/>
  </r>
  <r>
    <s v=""/>
    <x v="64"/>
    <n v="-1"/>
    <n v="12"/>
    <x v="617"/>
    <n v="30155"/>
    <x v="3464"/>
    <n v="0"/>
    <x v="1"/>
    <x v="8"/>
    <n v="30"/>
  </r>
  <r>
    <s v=""/>
    <x v="64"/>
    <n v="-1"/>
    <n v="12"/>
    <x v="618"/>
    <n v="30648"/>
    <x v="2767"/>
    <n v="0"/>
    <x v="1"/>
    <x v="9"/>
    <n v="1"/>
  </r>
  <r>
    <s v=""/>
    <x v="64"/>
    <n v="-1"/>
    <n v="12"/>
    <x v="619"/>
    <n v="30648"/>
    <x v="2767"/>
    <n v="0"/>
    <x v="1"/>
    <x v="9"/>
    <n v="2"/>
  </r>
  <r>
    <s v=""/>
    <x v="64"/>
    <n v="-1"/>
    <n v="12"/>
    <x v="620"/>
    <n v="30648"/>
    <x v="2767"/>
    <n v="0"/>
    <x v="1"/>
    <x v="9"/>
    <n v="3"/>
  </r>
  <r>
    <s v=""/>
    <x v="64"/>
    <n v="-1"/>
    <n v="12"/>
    <x v="621"/>
    <n v="31058"/>
    <x v="4612"/>
    <n v="0"/>
    <x v="1"/>
    <x v="9"/>
    <n v="4"/>
  </r>
  <r>
    <s v=""/>
    <x v="64"/>
    <n v="-1"/>
    <n v="12"/>
    <x v="622"/>
    <n v="31058"/>
    <x v="4612"/>
    <n v="0"/>
    <x v="1"/>
    <x v="9"/>
    <n v="5"/>
  </r>
  <r>
    <s v=""/>
    <x v="64"/>
    <n v="-1"/>
    <n v="12"/>
    <x v="623"/>
    <n v="31584"/>
    <x v="2076"/>
    <n v="0"/>
    <x v="1"/>
    <x v="9"/>
    <n v="6"/>
  </r>
  <r>
    <s v=""/>
    <x v="64"/>
    <n v="-1"/>
    <n v="12"/>
    <x v="624"/>
    <n v="31584"/>
    <x v="2076"/>
    <n v="0"/>
    <x v="1"/>
    <x v="9"/>
    <n v="7"/>
  </r>
  <r>
    <s v=""/>
    <x v="64"/>
    <n v="-1"/>
    <n v="12"/>
    <x v="625"/>
    <n v="31584"/>
    <x v="2076"/>
    <n v="0"/>
    <x v="1"/>
    <x v="9"/>
    <n v="8"/>
  </r>
  <r>
    <s v=""/>
    <x v="64"/>
    <n v="-1"/>
    <n v="12"/>
    <x v="626"/>
    <n v="32135"/>
    <x v="3285"/>
    <n v="0"/>
    <x v="1"/>
    <x v="9"/>
    <n v="9"/>
  </r>
  <r>
    <s v=""/>
    <x v="64"/>
    <n v="-1"/>
    <n v="12"/>
    <x v="627"/>
    <n v="32135"/>
    <x v="3285"/>
    <n v="0"/>
    <x v="1"/>
    <x v="9"/>
    <n v="10"/>
  </r>
  <r>
    <s v=""/>
    <x v="64"/>
    <n v="-1"/>
    <n v="12"/>
    <x v="628"/>
    <n v="32576"/>
    <x v="38"/>
    <n v="0"/>
    <x v="1"/>
    <x v="9"/>
    <n v="11"/>
  </r>
  <r>
    <s v=""/>
    <x v="64"/>
    <n v="-1"/>
    <n v="12"/>
    <x v="629"/>
    <n v="32576"/>
    <x v="38"/>
    <n v="0"/>
    <x v="1"/>
    <x v="9"/>
    <n v="12"/>
  </r>
  <r>
    <s v=""/>
    <x v="64"/>
    <n v="-1"/>
    <n v="12"/>
    <x v="630"/>
    <n v="32576"/>
    <x v="38"/>
    <n v="0"/>
    <x v="1"/>
    <x v="9"/>
    <n v="13"/>
  </r>
  <r>
    <s v=""/>
    <x v="64"/>
    <n v="-1"/>
    <n v="12"/>
    <x v="631"/>
    <n v="33115"/>
    <x v="3410"/>
    <n v="0"/>
    <x v="1"/>
    <x v="9"/>
    <n v="14"/>
  </r>
  <r>
    <s v=""/>
    <x v="64"/>
    <n v="-1"/>
    <n v="12"/>
    <x v="632"/>
    <n v="33442"/>
    <x v="684"/>
    <n v="0"/>
    <x v="1"/>
    <x v="9"/>
    <n v="15"/>
  </r>
  <r>
    <s v=""/>
    <x v="64"/>
    <n v="-1"/>
    <n v="12"/>
    <x v="633"/>
    <n v="33442"/>
    <x v="684"/>
    <n v="0"/>
    <x v="1"/>
    <x v="9"/>
    <n v="16"/>
  </r>
  <r>
    <s v=""/>
    <x v="64"/>
    <n v="-1"/>
    <n v="12"/>
    <x v="634"/>
    <n v="33442"/>
    <x v="684"/>
    <n v="0"/>
    <x v="1"/>
    <x v="9"/>
    <n v="17"/>
  </r>
  <r>
    <s v=""/>
    <x v="64"/>
    <n v="-1"/>
    <n v="12"/>
    <x v="635"/>
    <n v="33842"/>
    <x v="1796"/>
    <n v="0"/>
    <x v="1"/>
    <x v="9"/>
    <n v="18"/>
  </r>
  <r>
    <s v=""/>
    <x v="64"/>
    <n v="-1"/>
    <n v="12"/>
    <x v="636"/>
    <n v="33842"/>
    <x v="1796"/>
    <n v="0"/>
    <x v="1"/>
    <x v="9"/>
    <n v="19"/>
  </r>
  <r>
    <s v=""/>
    <x v="64"/>
    <n v="-1"/>
    <n v="12"/>
    <x v="637"/>
    <n v="34281"/>
    <x v="685"/>
    <n v="0"/>
    <x v="1"/>
    <x v="9"/>
    <n v="20"/>
  </r>
  <r>
    <s v=""/>
    <x v="64"/>
    <n v="-1"/>
    <n v="12"/>
    <x v="638"/>
    <n v="34281"/>
    <x v="685"/>
    <n v="0"/>
    <x v="1"/>
    <x v="9"/>
    <n v="21"/>
  </r>
  <r>
    <s v=""/>
    <x v="64"/>
    <n v="-1"/>
    <n v="12"/>
    <x v="639"/>
    <n v="34601"/>
    <x v="42"/>
    <n v="0"/>
    <x v="1"/>
    <x v="9"/>
    <n v="22"/>
  </r>
  <r>
    <s v=""/>
    <x v="64"/>
    <n v="-1"/>
    <n v="12"/>
    <x v="640"/>
    <n v="34601"/>
    <x v="42"/>
    <n v="0"/>
    <x v="1"/>
    <x v="9"/>
    <n v="23"/>
  </r>
  <r>
    <s v=""/>
    <x v="64"/>
    <n v="-1"/>
    <n v="12"/>
    <x v="641"/>
    <n v="34601"/>
    <x v="42"/>
    <n v="0"/>
    <x v="1"/>
    <x v="9"/>
    <n v="24"/>
  </r>
  <r>
    <s v=""/>
    <x v="64"/>
    <n v="-1"/>
    <n v="12"/>
    <x v="642"/>
    <n v="34898"/>
    <x v="43"/>
    <n v="0"/>
    <x v="1"/>
    <x v="9"/>
    <n v="25"/>
  </r>
  <r>
    <s v=""/>
    <x v="64"/>
    <n v="-1"/>
    <n v="12"/>
    <x v="643"/>
    <n v="34898"/>
    <x v="43"/>
    <n v="0"/>
    <x v="1"/>
    <x v="9"/>
    <n v="26"/>
  </r>
  <r>
    <s v=""/>
    <x v="64"/>
    <n v="-1"/>
    <n v="12"/>
    <x v="644"/>
    <n v="35252"/>
    <x v="1135"/>
    <n v="0"/>
    <x v="1"/>
    <x v="9"/>
    <n v="27"/>
  </r>
  <r>
    <s v=""/>
    <x v="64"/>
    <n v="-1"/>
    <n v="12"/>
    <x v="645"/>
    <n v="35252"/>
    <x v="1135"/>
    <n v="0"/>
    <x v="1"/>
    <x v="9"/>
    <n v="28"/>
  </r>
  <r>
    <s v=""/>
    <x v="64"/>
    <n v="-1"/>
    <n v="12"/>
    <x v="646"/>
    <n v="35525"/>
    <x v="44"/>
    <n v="0"/>
    <x v="1"/>
    <x v="9"/>
    <n v="29"/>
  </r>
  <r>
    <s v=""/>
    <x v="64"/>
    <n v="-1"/>
    <n v="12"/>
    <x v="647"/>
    <n v="35525"/>
    <x v="44"/>
    <n v="0"/>
    <x v="1"/>
    <x v="9"/>
    <n v="30"/>
  </r>
  <r>
    <s v=""/>
    <x v="64"/>
    <n v="-1"/>
    <n v="12"/>
    <x v="648"/>
    <n v="35525"/>
    <x v="44"/>
    <n v="0"/>
    <x v="1"/>
    <x v="9"/>
    <n v="31"/>
  </r>
  <r>
    <s v=""/>
    <x v="64"/>
    <n v="-1"/>
    <n v="12"/>
    <x v="649"/>
    <n v="35525"/>
    <x v="44"/>
    <n v="0"/>
    <x v="1"/>
    <x v="10"/>
    <n v="1"/>
  </r>
  <r>
    <s v=""/>
    <x v="64"/>
    <n v="-1"/>
    <n v="12"/>
    <x v="650"/>
    <n v="35841"/>
    <x v="4615"/>
    <n v="0"/>
    <x v="1"/>
    <x v="10"/>
    <n v="2"/>
  </r>
  <r>
    <s v=""/>
    <x v="64"/>
    <n v="-1"/>
    <n v="12"/>
    <x v="651"/>
    <n v="36020"/>
    <x v="5254"/>
    <n v="0"/>
    <x v="1"/>
    <x v="10"/>
    <n v="3"/>
  </r>
  <r>
    <s v=""/>
    <x v="64"/>
    <n v="-1"/>
    <n v="12"/>
    <x v="652"/>
    <n v="36020"/>
    <x v="5254"/>
    <n v="0"/>
    <x v="1"/>
    <x v="10"/>
    <n v="4"/>
  </r>
  <r>
    <s v=""/>
    <x v="64"/>
    <n v="-1"/>
    <n v="12"/>
    <x v="653"/>
    <n v="36020"/>
    <x v="5254"/>
    <n v="0"/>
    <x v="1"/>
    <x v="10"/>
    <n v="5"/>
  </r>
  <r>
    <s v=""/>
    <x v="64"/>
    <n v="-1"/>
    <n v="12"/>
    <x v="654"/>
    <n v="36174"/>
    <x v="47"/>
    <n v="0"/>
    <x v="1"/>
    <x v="10"/>
    <n v="6"/>
  </r>
  <r>
    <s v=""/>
    <x v="64"/>
    <n v="-1"/>
    <n v="12"/>
    <x v="655"/>
    <n v="36174"/>
    <x v="47"/>
    <n v="0"/>
    <x v="1"/>
    <x v="10"/>
    <n v="7"/>
  </r>
  <r>
    <s v=""/>
    <x v="64"/>
    <n v="-1"/>
    <n v="12"/>
    <x v="656"/>
    <n v="36310"/>
    <x v="693"/>
    <n v="0"/>
    <x v="1"/>
    <x v="10"/>
    <n v="8"/>
  </r>
  <r>
    <s v=""/>
    <x v="64"/>
    <n v="-1"/>
    <n v="12"/>
    <x v="657"/>
    <n v="36330"/>
    <x v="693"/>
    <n v="0"/>
    <x v="1"/>
    <x v="10"/>
    <n v="9"/>
  </r>
  <r>
    <s v=""/>
    <x v="64"/>
    <n v="-1"/>
    <n v="12"/>
    <x v="658"/>
    <n v="36587"/>
    <x v="4629"/>
    <n v="0"/>
    <x v="1"/>
    <x v="10"/>
    <n v="10"/>
  </r>
  <r>
    <s v=""/>
    <x v="64"/>
    <n v="-1"/>
    <n v="12"/>
    <x v="659"/>
    <n v="36587"/>
    <x v="4629"/>
    <n v="0"/>
    <x v="1"/>
    <x v="10"/>
    <n v="11"/>
  </r>
  <r>
    <s v=""/>
    <x v="64"/>
    <n v="-1"/>
    <n v="12"/>
    <x v="660"/>
    <n v="36587"/>
    <x v="4629"/>
    <n v="0"/>
    <x v="1"/>
    <x v="10"/>
    <n v="12"/>
  </r>
  <r>
    <s v=""/>
    <x v="64"/>
    <n v="-1"/>
    <n v="12"/>
    <x v="661"/>
    <n v="36692"/>
    <x v="695"/>
    <n v="0"/>
    <x v="1"/>
    <x v="10"/>
    <n v="13"/>
  </r>
  <r>
    <s v=""/>
    <x v="64"/>
    <n v="-1"/>
    <n v="12"/>
    <x v="662"/>
    <n v="36692"/>
    <x v="695"/>
    <n v="0"/>
    <x v="1"/>
    <x v="10"/>
    <n v="14"/>
  </r>
  <r>
    <s v=""/>
    <x v="64"/>
    <n v="-1"/>
    <n v="12"/>
    <x v="663"/>
    <n v="36787"/>
    <x v="1806"/>
    <n v="0"/>
    <x v="1"/>
    <x v="10"/>
    <n v="15"/>
  </r>
  <r>
    <s v=""/>
    <x v="64"/>
    <n v="-1"/>
    <n v="12"/>
    <x v="664"/>
    <n v="36787"/>
    <x v="1806"/>
    <n v="0"/>
    <x v="1"/>
    <x v="10"/>
    <n v="16"/>
  </r>
  <r>
    <s v=""/>
    <x v="64"/>
    <n v="-1"/>
    <n v="12"/>
    <x v="665"/>
    <n v="36943"/>
    <x v="1807"/>
    <n v="0"/>
    <x v="1"/>
    <x v="10"/>
    <n v="17"/>
  </r>
  <r>
    <s v=""/>
    <x v="64"/>
    <n v="-1"/>
    <n v="12"/>
    <x v="666"/>
    <n v="36943"/>
    <x v="1807"/>
    <n v="0"/>
    <x v="1"/>
    <x v="10"/>
    <n v="18"/>
  </r>
  <r>
    <s v=""/>
    <x v="64"/>
    <n v="-1"/>
    <n v="12"/>
    <x v="667"/>
    <n v="36943"/>
    <x v="1807"/>
    <n v="0"/>
    <x v="1"/>
    <x v="10"/>
    <n v="19"/>
  </r>
  <r>
    <s v=""/>
    <x v="64"/>
    <n v="-1"/>
    <n v="12"/>
    <x v="668"/>
    <n v="37045"/>
    <x v="2082"/>
    <n v="0"/>
    <x v="1"/>
    <x v="10"/>
    <n v="20"/>
  </r>
  <r>
    <s v=""/>
    <x v="64"/>
    <n v="-1"/>
    <n v="12"/>
    <x v="669"/>
    <n v="37045"/>
    <x v="2082"/>
    <n v="0"/>
    <x v="1"/>
    <x v="10"/>
    <n v="21"/>
  </r>
  <r>
    <s v=""/>
    <x v="64"/>
    <n v="-1"/>
    <n v="12"/>
    <x v="670"/>
    <n v="37158"/>
    <x v="49"/>
    <n v="0"/>
    <x v="1"/>
    <x v="10"/>
    <n v="22"/>
  </r>
  <r>
    <s v=""/>
    <x v="64"/>
    <n v="-1"/>
    <n v="12"/>
    <x v="671"/>
    <n v="37158"/>
    <x v="49"/>
    <n v="0"/>
    <x v="1"/>
    <x v="10"/>
    <n v="23"/>
  </r>
  <r>
    <s v=""/>
    <x v="64"/>
    <n v="-1"/>
    <n v="12"/>
    <x v="672"/>
    <n v="37223"/>
    <x v="3288"/>
    <n v="0"/>
    <x v="1"/>
    <x v="10"/>
    <n v="24"/>
  </r>
  <r>
    <s v=""/>
    <x v="64"/>
    <n v="-1"/>
    <n v="12"/>
    <x v="673"/>
    <n v="37223"/>
    <x v="3288"/>
    <n v="0"/>
    <x v="1"/>
    <x v="10"/>
    <n v="25"/>
  </r>
  <r>
    <s v=""/>
    <x v="64"/>
    <n v="-1"/>
    <n v="12"/>
    <x v="674"/>
    <n v="37223"/>
    <x v="3288"/>
    <n v="0"/>
    <x v="1"/>
    <x v="10"/>
    <n v="26"/>
  </r>
  <r>
    <s v=""/>
    <x v="64"/>
    <n v="-1"/>
    <n v="12"/>
    <x v="675"/>
    <n v="37298"/>
    <x v="1808"/>
    <n v="0"/>
    <x v="1"/>
    <x v="10"/>
    <n v="27"/>
  </r>
  <r>
    <s v=""/>
    <x v="64"/>
    <n v="-1"/>
    <n v="12"/>
    <x v="676"/>
    <n v="37298"/>
    <x v="1808"/>
    <n v="0"/>
    <x v="1"/>
    <x v="10"/>
    <n v="28"/>
  </r>
  <r>
    <s v=""/>
    <x v="64"/>
    <n v="-1"/>
    <n v="12"/>
    <x v="677"/>
    <n v="37342"/>
    <x v="1808"/>
    <n v="0"/>
    <x v="1"/>
    <x v="10"/>
    <n v="29"/>
  </r>
  <r>
    <s v=""/>
    <x v="64"/>
    <n v="-1"/>
    <n v="12"/>
    <x v="678"/>
    <n v="37342"/>
    <x v="1808"/>
    <n v="0"/>
    <x v="1"/>
    <x v="10"/>
    <n v="30"/>
  </r>
  <r>
    <s v=""/>
    <x v="64"/>
    <n v="-1"/>
    <n v="12"/>
    <x v="679"/>
    <n v="37342"/>
    <x v="1808"/>
    <n v="0"/>
    <x v="1"/>
    <x v="11"/>
    <n v="1"/>
  </r>
  <r>
    <s v=""/>
    <x v="64"/>
    <n v="-1"/>
    <n v="12"/>
    <x v="680"/>
    <n v="37342"/>
    <x v="1808"/>
    <n v="0"/>
    <x v="1"/>
    <x v="11"/>
    <n v="2"/>
  </r>
  <r>
    <s v=""/>
    <x v="64"/>
    <n v="-1"/>
    <n v="12"/>
    <x v="681"/>
    <n v="37391"/>
    <x v="1808"/>
    <n v="0"/>
    <x v="1"/>
    <x v="11"/>
    <n v="3"/>
  </r>
  <r>
    <s v=""/>
    <x v="64"/>
    <n v="-1"/>
    <n v="12"/>
    <x v="682"/>
    <n v="37477"/>
    <x v="698"/>
    <n v="0"/>
    <x v="1"/>
    <x v="11"/>
    <n v="4"/>
  </r>
  <r>
    <s v=""/>
    <x v="64"/>
    <n v="-1"/>
    <n v="12"/>
    <x v="683"/>
    <n v="37477"/>
    <x v="698"/>
    <n v="0"/>
    <x v="1"/>
    <x v="11"/>
    <n v="5"/>
  </r>
  <r>
    <s v=""/>
    <x v="64"/>
    <n v="-1"/>
    <n v="12"/>
    <x v="684"/>
    <n v="37511"/>
    <x v="3470"/>
    <n v="0"/>
    <x v="1"/>
    <x v="11"/>
    <n v="6"/>
  </r>
  <r>
    <s v=""/>
    <x v="64"/>
    <n v="-1"/>
    <n v="12"/>
    <x v="685"/>
    <n v="37511"/>
    <x v="3470"/>
    <n v="0"/>
    <x v="1"/>
    <x v="11"/>
    <n v="7"/>
  </r>
  <r>
    <s v=""/>
    <x v="64"/>
    <n v="-1"/>
    <n v="12"/>
    <x v="686"/>
    <n v="37551"/>
    <x v="3470"/>
    <n v="0"/>
    <x v="1"/>
    <x v="11"/>
    <n v="8"/>
  </r>
  <r>
    <s v=""/>
    <x v="64"/>
    <n v="-1"/>
    <n v="12"/>
    <x v="687"/>
    <n v="37551"/>
    <x v="3470"/>
    <n v="0"/>
    <x v="1"/>
    <x v="11"/>
    <n v="9"/>
  </r>
  <r>
    <s v=""/>
    <x v="64"/>
    <n v="-1"/>
    <n v="12"/>
    <x v="688"/>
    <n v="37551"/>
    <x v="3470"/>
    <n v="0"/>
    <x v="1"/>
    <x v="11"/>
    <n v="10"/>
  </r>
  <r>
    <s v=""/>
    <x v="64"/>
    <n v="-1"/>
    <n v="12"/>
    <x v="689"/>
    <n v="37591"/>
    <x v="2083"/>
    <n v="0"/>
    <x v="1"/>
    <x v="11"/>
    <n v="11"/>
  </r>
  <r>
    <s v=""/>
    <x v="64"/>
    <n v="-1"/>
    <n v="12"/>
    <x v="690"/>
    <n v="37591"/>
    <x v="2083"/>
    <n v="0"/>
    <x v="1"/>
    <x v="11"/>
    <n v="12"/>
  </r>
  <r>
    <s v=""/>
    <x v="64"/>
    <n v="-1"/>
    <n v="12"/>
    <x v="691"/>
    <n v="37591"/>
    <x v="2083"/>
    <n v="0"/>
    <x v="1"/>
    <x v="11"/>
    <n v="13"/>
  </r>
  <r>
    <s v=""/>
    <x v="64"/>
    <n v="-1"/>
    <n v="12"/>
    <x v="692"/>
    <n v="37626"/>
    <x v="2770"/>
    <n v="0"/>
    <x v="1"/>
    <x v="11"/>
    <n v="14"/>
  </r>
  <r>
    <s v=""/>
    <x v="64"/>
    <n v="-1"/>
    <n v="12"/>
    <x v="693"/>
    <n v="37681"/>
    <x v="2770"/>
    <n v="0"/>
    <x v="1"/>
    <x v="11"/>
    <n v="15"/>
  </r>
  <r>
    <s v=""/>
    <x v="64"/>
    <n v="-1"/>
    <n v="12"/>
    <x v="694"/>
    <n v="37681"/>
    <x v="2770"/>
    <n v="0"/>
    <x v="1"/>
    <x v="11"/>
    <n v="16"/>
  </r>
  <r>
    <s v=""/>
    <x v="64"/>
    <n v="-1"/>
    <n v="12"/>
    <x v="695"/>
    <n v="37743"/>
    <x v="2770"/>
    <n v="0"/>
    <x v="1"/>
    <x v="11"/>
    <n v="17"/>
  </r>
  <r>
    <s v=""/>
    <x v="64"/>
    <n v="-1"/>
    <n v="12"/>
    <x v="696"/>
    <n v="37743"/>
    <x v="2770"/>
    <n v="0"/>
    <x v="1"/>
    <x v="11"/>
    <n v="18"/>
  </r>
  <r>
    <s v=""/>
    <x v="64"/>
    <n v="-1"/>
    <n v="12"/>
    <x v="697"/>
    <n v="37743"/>
    <x v="2770"/>
    <n v="0"/>
    <x v="1"/>
    <x v="11"/>
    <n v="19"/>
  </r>
  <r>
    <s v=""/>
    <x v="64"/>
    <n v="-1"/>
    <n v="12"/>
    <x v="698"/>
    <n v="37830"/>
    <x v="1809"/>
    <n v="0"/>
    <x v="1"/>
    <x v="11"/>
    <n v="20"/>
  </r>
  <r>
    <s v=""/>
    <x v="64"/>
    <n v="-1"/>
    <n v="12"/>
    <x v="699"/>
    <n v="37830"/>
    <x v="1809"/>
    <n v="0"/>
    <x v="1"/>
    <x v="11"/>
    <n v="21"/>
  </r>
  <r>
    <s v=""/>
    <x v="64"/>
    <n v="-1"/>
    <n v="12"/>
    <x v="700"/>
    <n v="38039"/>
    <x v="1809"/>
    <n v="0"/>
    <x v="1"/>
    <x v="11"/>
    <n v="22"/>
  </r>
  <r>
    <s v=""/>
    <x v="64"/>
    <n v="-1"/>
    <n v="12"/>
    <x v="701"/>
    <n v="38039"/>
    <x v="1809"/>
    <n v="0"/>
    <x v="1"/>
    <x v="11"/>
    <n v="23"/>
  </r>
  <r>
    <s v=""/>
    <x v="64"/>
    <n v="-1"/>
    <n v="12"/>
    <x v="702"/>
    <n v="38039"/>
    <x v="1809"/>
    <n v="0"/>
    <x v="1"/>
    <x v="11"/>
    <n v="24"/>
  </r>
  <r>
    <s v=""/>
    <x v="64"/>
    <n v="-1"/>
    <n v="12"/>
    <x v="703"/>
    <n v="38039"/>
    <x v="1809"/>
    <n v="0"/>
    <x v="1"/>
    <x v="11"/>
    <n v="25"/>
  </r>
  <r>
    <s v=""/>
    <x v="64"/>
    <n v="-1"/>
    <n v="12"/>
    <x v="704"/>
    <n v="38039"/>
    <x v="1809"/>
    <n v="0"/>
    <x v="1"/>
    <x v="11"/>
    <n v="26"/>
  </r>
  <r>
    <s v=""/>
    <x v="64"/>
    <n v="-1"/>
    <n v="12"/>
    <x v="705"/>
    <n v="39910"/>
    <x v="5256"/>
    <n v="0"/>
    <x v="1"/>
    <x v="11"/>
    <n v="27"/>
  </r>
  <r>
    <s v=""/>
    <x v="64"/>
    <n v="-1"/>
    <n v="12"/>
    <x v="706"/>
    <n v="39910"/>
    <x v="5256"/>
    <n v="0"/>
    <x v="1"/>
    <x v="11"/>
    <n v="28"/>
  </r>
  <r>
    <s v=""/>
    <x v="64"/>
    <n v="-1"/>
    <n v="12"/>
    <x v="707"/>
    <n v="39910"/>
    <x v="5256"/>
    <n v="0"/>
    <x v="1"/>
    <x v="11"/>
    <n v="29"/>
  </r>
  <r>
    <s v=""/>
    <x v="64"/>
    <n v="-1"/>
    <n v="12"/>
    <x v="708"/>
    <n v="41073"/>
    <x v="5256"/>
    <n v="0"/>
    <x v="1"/>
    <x v="11"/>
    <n v="30"/>
  </r>
  <r>
    <s v=""/>
    <x v="64"/>
    <n v="-1"/>
    <n v="12"/>
    <x v="709"/>
    <n v="41798"/>
    <x v="5256"/>
    <n v="0"/>
    <x v="1"/>
    <x v="11"/>
    <n v="31"/>
  </r>
  <r>
    <s v=""/>
    <x v="64"/>
    <n v="-1"/>
    <n v="12"/>
    <x v="710"/>
    <n v="41798"/>
    <x v="5256"/>
    <n v="0"/>
    <x v="2"/>
    <x v="0"/>
    <n v="1"/>
  </r>
  <r>
    <s v=""/>
    <x v="64"/>
    <n v="-1"/>
    <n v="12"/>
    <x v="711"/>
    <n v="41798"/>
    <x v="5256"/>
    <n v="0"/>
    <x v="2"/>
    <x v="0"/>
    <n v="2"/>
  </r>
  <r>
    <s v=""/>
    <x v="64"/>
    <n v="-1"/>
    <n v="12"/>
    <x v="712"/>
    <n v="42640"/>
    <x v="700"/>
    <n v="0"/>
    <x v="2"/>
    <x v="0"/>
    <n v="3"/>
  </r>
  <r>
    <s v=""/>
    <x v="64"/>
    <n v="-1"/>
    <n v="12"/>
    <x v="713"/>
    <n v="42640"/>
    <x v="700"/>
    <n v="0"/>
    <x v="2"/>
    <x v="0"/>
    <n v="4"/>
  </r>
  <r>
    <s v=""/>
    <x v="64"/>
    <n v="-1"/>
    <n v="12"/>
    <x v="714"/>
    <n v="42640"/>
    <x v="700"/>
    <n v="0"/>
    <x v="2"/>
    <x v="0"/>
    <n v="5"/>
  </r>
  <r>
    <s v=""/>
    <x v="64"/>
    <n v="-1"/>
    <n v="12"/>
    <x v="715"/>
    <n v="42640"/>
    <x v="700"/>
    <n v="0"/>
    <x v="2"/>
    <x v="0"/>
    <n v="6"/>
  </r>
  <r>
    <s v=""/>
    <x v="64"/>
    <n v="-1"/>
    <n v="12"/>
    <x v="716"/>
    <n v="43939"/>
    <x v="3289"/>
    <n v="0"/>
    <x v="2"/>
    <x v="0"/>
    <n v="7"/>
  </r>
  <r>
    <s v=""/>
    <x v="64"/>
    <n v="-1"/>
    <n v="12"/>
    <x v="717"/>
    <n v="43939"/>
    <x v="3289"/>
    <n v="0"/>
    <x v="2"/>
    <x v="0"/>
    <n v="8"/>
  </r>
  <r>
    <s v=""/>
    <x v="64"/>
    <n v="-1"/>
    <n v="12"/>
    <x v="718"/>
    <n v="43939"/>
    <x v="3289"/>
    <n v="0"/>
    <x v="2"/>
    <x v="0"/>
    <n v="9"/>
  </r>
  <r>
    <s v=""/>
    <x v="64"/>
    <n v="-1"/>
    <n v="12"/>
    <x v="719"/>
    <n v="44409"/>
    <x v="3289"/>
    <n v="0"/>
    <x v="2"/>
    <x v="0"/>
    <n v="10"/>
  </r>
  <r>
    <s v=""/>
    <x v="64"/>
    <n v="-1"/>
    <n v="12"/>
    <x v="720"/>
    <n v="44409"/>
    <x v="3289"/>
    <n v="0"/>
    <x v="2"/>
    <x v="0"/>
    <n v="11"/>
  </r>
  <r>
    <s v=""/>
    <x v="64"/>
    <n v="-1"/>
    <n v="12"/>
    <x v="721"/>
    <n v="44806"/>
    <x v="3472"/>
    <n v="0"/>
    <x v="2"/>
    <x v="0"/>
    <n v="12"/>
  </r>
  <r>
    <s v=""/>
    <x v="64"/>
    <n v="-1"/>
    <n v="12"/>
    <x v="722"/>
    <n v="44806"/>
    <x v="3472"/>
    <n v="0"/>
    <x v="2"/>
    <x v="0"/>
    <n v="13"/>
  </r>
  <r>
    <s v=""/>
    <x v="64"/>
    <n v="-1"/>
    <n v="12"/>
    <x v="723"/>
    <n v="45152"/>
    <x v="3472"/>
    <n v="0"/>
    <x v="2"/>
    <x v="0"/>
    <n v="14"/>
  </r>
  <r>
    <s v=""/>
    <x v="64"/>
    <n v="-1"/>
    <n v="12"/>
    <x v="724"/>
    <n v="45152"/>
    <x v="3472"/>
    <n v="0"/>
    <x v="2"/>
    <x v="0"/>
    <n v="15"/>
  </r>
  <r>
    <s v=""/>
    <x v="64"/>
    <n v="-1"/>
    <n v="12"/>
    <x v="725"/>
    <n v="45152"/>
    <x v="3472"/>
    <n v="0"/>
    <x v="2"/>
    <x v="0"/>
    <n v="16"/>
  </r>
  <r>
    <s v=""/>
    <x v="64"/>
    <n v="-1"/>
    <n v="12"/>
    <x v="726"/>
    <n v="45405"/>
    <x v="1812"/>
    <n v="0"/>
    <x v="2"/>
    <x v="0"/>
    <n v="17"/>
  </r>
  <r>
    <s v=""/>
    <x v="64"/>
    <n v="-1"/>
    <n v="12"/>
    <x v="727"/>
    <n v="45405"/>
    <x v="1812"/>
    <n v="0"/>
    <x v="2"/>
    <x v="0"/>
    <n v="18"/>
  </r>
  <r>
    <s v=""/>
    <x v="64"/>
    <n v="-1"/>
    <n v="12"/>
    <x v="728"/>
    <n v="45405"/>
    <x v="1812"/>
    <n v="0"/>
    <x v="2"/>
    <x v="0"/>
    <n v="19"/>
  </r>
  <r>
    <s v=""/>
    <x v="64"/>
    <n v="-1"/>
    <n v="12"/>
    <x v="729"/>
    <n v="45663"/>
    <x v="1812"/>
    <n v="0"/>
    <x v="2"/>
    <x v="0"/>
    <n v="20"/>
  </r>
  <r>
    <s v=""/>
    <x v="64"/>
    <n v="-1"/>
    <n v="12"/>
    <x v="730"/>
    <n v="45909"/>
    <x v="1813"/>
    <n v="0"/>
    <x v="2"/>
    <x v="0"/>
    <n v="21"/>
  </r>
  <r>
    <s v=""/>
    <x v="64"/>
    <n v="-1"/>
    <n v="12"/>
    <x v="731"/>
    <n v="45909"/>
    <x v="1813"/>
    <n v="0"/>
    <x v="2"/>
    <x v="0"/>
    <n v="22"/>
  </r>
  <r>
    <s v=""/>
    <x v="64"/>
    <n v="-1"/>
    <n v="12"/>
    <x v="732"/>
    <n v="45909"/>
    <x v="1813"/>
    <n v="0"/>
    <x v="2"/>
    <x v="0"/>
    <n v="23"/>
  </r>
  <r>
    <s v=""/>
    <x v="64"/>
    <n v="-1"/>
    <n v="12"/>
    <x v="733"/>
    <n v="46198"/>
    <x v="1813"/>
    <n v="0"/>
    <x v="2"/>
    <x v="0"/>
    <n v="24"/>
  </r>
  <r>
    <s v=""/>
    <x v="64"/>
    <n v="-1"/>
    <n v="12"/>
    <x v="734"/>
    <n v="46198"/>
    <x v="1813"/>
    <n v="0"/>
    <x v="2"/>
    <x v="0"/>
    <n v="25"/>
  </r>
  <r>
    <s v=""/>
    <x v="64"/>
    <n v="-1"/>
    <n v="12"/>
    <x v="735"/>
    <n v="46469"/>
    <x v="702"/>
    <n v="0"/>
    <x v="2"/>
    <x v="0"/>
    <n v="26"/>
  </r>
  <r>
    <s v=""/>
    <x v="64"/>
    <n v="-1"/>
    <n v="12"/>
    <x v="736"/>
    <n v="46469"/>
    <x v="702"/>
    <n v="0"/>
    <x v="2"/>
    <x v="0"/>
    <n v="27"/>
  </r>
  <r>
    <s v=""/>
    <x v="64"/>
    <n v="-1"/>
    <n v="12"/>
    <x v="737"/>
    <n v="46722"/>
    <x v="702"/>
    <n v="0"/>
    <x v="2"/>
    <x v="0"/>
    <n v="28"/>
  </r>
  <r>
    <s v=""/>
    <x v="64"/>
    <n v="-1"/>
    <n v="12"/>
    <x v="738"/>
    <n v="46722"/>
    <x v="702"/>
    <n v="0"/>
    <x v="2"/>
    <x v="0"/>
    <n v="29"/>
  </r>
  <r>
    <s v=""/>
    <x v="64"/>
    <n v="-1"/>
    <n v="12"/>
    <x v="739"/>
    <n v="46722"/>
    <x v="702"/>
    <n v="0"/>
    <x v="2"/>
    <x v="0"/>
    <n v="30"/>
  </r>
  <r>
    <s v=""/>
    <x v="64"/>
    <n v="-1"/>
    <n v="12"/>
    <x v="740"/>
    <n v="46925"/>
    <x v="702"/>
    <n v="0"/>
    <x v="2"/>
    <x v="0"/>
    <n v="31"/>
  </r>
  <r>
    <s v=""/>
    <x v="64"/>
    <n v="-1"/>
    <n v="12"/>
    <x v="741"/>
    <n v="46925"/>
    <x v="702"/>
    <n v="0"/>
    <x v="2"/>
    <x v="1"/>
    <n v="1"/>
  </r>
  <r>
    <s v=""/>
    <x v="64"/>
    <n v="-1"/>
    <n v="12"/>
    <x v="742"/>
    <n v="47148"/>
    <x v="702"/>
    <n v="0"/>
    <x v="2"/>
    <x v="1"/>
    <n v="2"/>
  </r>
  <r>
    <s v=""/>
    <x v="64"/>
    <n v="-1"/>
    <n v="12"/>
    <x v="743"/>
    <n v="47148"/>
    <x v="702"/>
    <n v="0"/>
    <x v="2"/>
    <x v="1"/>
    <n v="3"/>
  </r>
  <r>
    <s v=""/>
    <x v="64"/>
    <n v="-1"/>
    <n v="12"/>
    <x v="744"/>
    <n v="47247"/>
    <x v="2771"/>
    <n v="0"/>
    <x v="2"/>
    <x v="1"/>
    <n v="4"/>
  </r>
  <r>
    <s v=""/>
    <x v="64"/>
    <n v="-1"/>
    <n v="12"/>
    <x v="745"/>
    <n v="47247"/>
    <x v="2771"/>
    <n v="0"/>
    <x v="2"/>
    <x v="1"/>
    <n v="5"/>
  </r>
  <r>
    <s v=""/>
    <x v="64"/>
    <n v="-1"/>
    <n v="12"/>
    <x v="746"/>
    <n v="47247"/>
    <x v="2771"/>
    <n v="0"/>
    <x v="2"/>
    <x v="1"/>
    <n v="6"/>
  </r>
  <r>
    <s v=""/>
    <x v="64"/>
    <n v="-1"/>
    <n v="12"/>
    <x v="747"/>
    <n v="47362"/>
    <x v="2771"/>
    <n v="0"/>
    <x v="2"/>
    <x v="1"/>
    <n v="7"/>
  </r>
  <r>
    <s v=""/>
    <x v="64"/>
    <n v="-1"/>
    <n v="12"/>
    <x v="748"/>
    <n v="47362"/>
    <x v="2771"/>
    <n v="0"/>
    <x v="2"/>
    <x v="1"/>
    <n v="8"/>
  </r>
  <r>
    <s v=""/>
    <x v="64"/>
    <n v="-1"/>
    <n v="12"/>
    <x v="749"/>
    <n v="47399"/>
    <x v="2771"/>
    <n v="0"/>
    <x v="2"/>
    <x v="1"/>
    <n v="9"/>
  </r>
  <r>
    <s v=""/>
    <x v="64"/>
    <n v="-1"/>
    <n v="12"/>
    <x v="750"/>
    <n v="47399"/>
    <x v="2771"/>
    <n v="0"/>
    <x v="2"/>
    <x v="1"/>
    <n v="10"/>
  </r>
  <r>
    <s v=""/>
    <x v="64"/>
    <n v="-1"/>
    <n v="12"/>
    <x v="751"/>
    <n v="47399"/>
    <x v="2771"/>
    <n v="0"/>
    <x v="2"/>
    <x v="1"/>
    <n v="11"/>
  </r>
  <r>
    <s v=""/>
    <x v="64"/>
    <n v="-1"/>
    <n v="12"/>
    <x v="752"/>
    <n v="47426"/>
    <x v="2771"/>
    <n v="0"/>
    <x v="2"/>
    <x v="1"/>
    <n v="12"/>
  </r>
  <r>
    <s v=""/>
    <x v="64"/>
    <n v="-1"/>
    <n v="12"/>
    <x v="753"/>
    <n v="47426"/>
    <x v="2771"/>
    <n v="0"/>
    <x v="2"/>
    <x v="1"/>
    <n v="13"/>
  </r>
  <r>
    <s v=""/>
    <x v="64"/>
    <n v="-1"/>
    <n v="12"/>
    <x v="754"/>
    <n v="47446"/>
    <x v="2771"/>
    <n v="0"/>
    <x v="2"/>
    <x v="1"/>
    <n v="14"/>
  </r>
  <r>
    <s v=""/>
    <x v="64"/>
    <n v="-1"/>
    <n v="12"/>
    <x v="755"/>
    <n v="47446"/>
    <x v="2771"/>
    <n v="0"/>
    <x v="2"/>
    <x v="1"/>
    <n v="15"/>
  </r>
  <r>
    <s v=""/>
    <x v="64"/>
    <n v="-1"/>
    <n v="12"/>
    <x v="756"/>
    <n v="47446"/>
    <x v="2771"/>
    <n v="0"/>
    <x v="2"/>
    <x v="1"/>
    <n v="16"/>
  </r>
  <r>
    <s v=""/>
    <x v="64"/>
    <n v="-1"/>
    <n v="12"/>
    <x v="757"/>
    <n v="47467"/>
    <x v="2771"/>
    <n v="0"/>
    <x v="2"/>
    <x v="1"/>
    <n v="17"/>
  </r>
  <r>
    <s v=""/>
    <x v="64"/>
    <n v="-1"/>
    <n v="12"/>
    <x v="758"/>
    <n v="47484"/>
    <x v="51"/>
    <n v="0"/>
    <x v="2"/>
    <x v="1"/>
    <n v="18"/>
  </r>
  <r>
    <s v=""/>
    <x v="64"/>
    <n v="-1"/>
    <n v="12"/>
    <x v="759"/>
    <n v="47484"/>
    <x v="51"/>
    <n v="0"/>
    <x v="2"/>
    <x v="1"/>
    <n v="19"/>
  </r>
  <r>
    <s v=""/>
    <x v="64"/>
    <n v="-1"/>
    <n v="12"/>
    <x v="760"/>
    <n v="47484"/>
    <x v="51"/>
    <n v="0"/>
    <x v="2"/>
    <x v="1"/>
    <n v="20"/>
  </r>
  <r>
    <s v=""/>
    <x v="64"/>
    <n v="-1"/>
    <n v="12"/>
    <x v="761"/>
    <n v="47506"/>
    <x v="51"/>
    <n v="0"/>
    <x v="2"/>
    <x v="1"/>
    <n v="21"/>
  </r>
  <r>
    <s v=""/>
    <x v="64"/>
    <n v="-1"/>
    <n v="12"/>
    <x v="762"/>
    <n v="47506"/>
    <x v="51"/>
    <n v="0"/>
    <x v="2"/>
    <x v="1"/>
    <n v="22"/>
  </r>
  <r>
    <s v=""/>
    <x v="64"/>
    <n v="-1"/>
    <n v="12"/>
    <x v="763"/>
    <n v="47520"/>
    <x v="51"/>
    <n v="0"/>
    <x v="2"/>
    <x v="1"/>
    <n v="23"/>
  </r>
  <r>
    <s v=""/>
    <x v="64"/>
    <n v="-1"/>
    <n v="12"/>
    <x v="764"/>
    <n v="47520"/>
    <x v="51"/>
    <n v="0"/>
    <x v="2"/>
    <x v="1"/>
    <n v="24"/>
  </r>
  <r>
    <s v=""/>
    <x v="64"/>
    <n v="-1"/>
    <n v="12"/>
    <x v="765"/>
    <n v="47520"/>
    <x v="51"/>
    <n v="0"/>
    <x v="2"/>
    <x v="1"/>
    <n v="25"/>
  </r>
  <r>
    <s v=""/>
    <x v="64"/>
    <n v="-1"/>
    <n v="12"/>
    <x v="766"/>
    <n v="47520"/>
    <x v="51"/>
    <n v="0"/>
    <x v="2"/>
    <x v="1"/>
    <n v="26"/>
  </r>
  <r>
    <s v=""/>
    <x v="64"/>
    <n v="-1"/>
    <n v="12"/>
    <x v="767"/>
    <n v="47534"/>
    <x v="51"/>
    <n v="0"/>
    <x v="2"/>
    <x v="1"/>
    <n v="27"/>
  </r>
  <r>
    <s v=""/>
    <x v="64"/>
    <n v="-1"/>
    <n v="12"/>
    <x v="768"/>
    <n v="47543"/>
    <x v="51"/>
    <n v="0"/>
    <x v="2"/>
    <x v="1"/>
    <n v="28"/>
  </r>
  <r>
    <s v=""/>
    <x v="64"/>
    <n v="-1"/>
    <n v="12"/>
    <x v="769"/>
    <n v="47543"/>
    <x v="51"/>
    <n v="0"/>
    <x v="2"/>
    <x v="2"/>
    <n v="1"/>
  </r>
  <r>
    <s v=""/>
    <x v="64"/>
    <n v="-1"/>
    <n v="12"/>
    <x v="770"/>
    <n v="47543"/>
    <x v="51"/>
    <n v="0"/>
    <x v="2"/>
    <x v="2"/>
    <n v="2"/>
  </r>
  <r>
    <s v=""/>
    <x v="64"/>
    <n v="-1"/>
    <n v="12"/>
    <x v="771"/>
    <n v="47543"/>
    <x v="51"/>
    <n v="0"/>
    <x v="2"/>
    <x v="2"/>
    <n v="3"/>
  </r>
  <r>
    <s v=""/>
    <x v="64"/>
    <n v="-1"/>
    <n v="12"/>
    <x v="772"/>
    <n v="47543"/>
    <x v="51"/>
    <n v="0"/>
    <x v="2"/>
    <x v="2"/>
    <n v="4"/>
  </r>
  <r>
    <s v=""/>
    <x v="64"/>
    <n v="-1"/>
    <n v="12"/>
    <x v="773"/>
    <n v="47559"/>
    <x v="51"/>
    <n v="0"/>
    <x v="2"/>
    <x v="2"/>
    <n v="5"/>
  </r>
  <r>
    <s v=""/>
    <x v="64"/>
    <n v="-1"/>
    <n v="12"/>
    <x v="774"/>
    <n v="47559"/>
    <x v="51"/>
    <n v="0"/>
    <x v="2"/>
    <x v="2"/>
    <n v="6"/>
  </r>
  <r>
    <s v=""/>
    <x v="64"/>
    <n v="-1"/>
    <n v="12"/>
    <x v="775"/>
    <n v="47559"/>
    <x v="51"/>
    <n v="0"/>
    <x v="2"/>
    <x v="2"/>
    <n v="7"/>
  </r>
  <r>
    <s v=""/>
    <x v="64"/>
    <n v="-1"/>
    <n v="12"/>
    <x v="776"/>
    <n v="47562"/>
    <x v="51"/>
    <n v="0"/>
    <x v="2"/>
    <x v="2"/>
    <n v="8"/>
  </r>
  <r>
    <s v=""/>
    <x v="64"/>
    <n v="-1"/>
    <n v="12"/>
    <x v="777"/>
    <n v="47564"/>
    <x v="51"/>
    <n v="0"/>
    <x v="2"/>
    <x v="2"/>
    <n v="9"/>
  </r>
  <r>
    <s v=""/>
    <x v="64"/>
    <n v="-1"/>
    <n v="12"/>
    <x v="778"/>
    <n v="47564"/>
    <x v="51"/>
    <n v="0"/>
    <x v="2"/>
    <x v="2"/>
    <n v="10"/>
  </r>
  <r>
    <s v=""/>
    <x v="64"/>
    <n v="-1"/>
    <n v="12"/>
    <x v="779"/>
    <n v="47564"/>
    <x v="51"/>
    <n v="0"/>
    <x v="2"/>
    <x v="2"/>
    <n v="11"/>
  </r>
  <r>
    <s v=""/>
    <x v="64"/>
    <n v="-1"/>
    <n v="12"/>
    <x v="780"/>
    <n v="47564"/>
    <x v="51"/>
    <n v="0"/>
    <x v="2"/>
    <x v="2"/>
    <n v="12"/>
  </r>
  <r>
    <s v=""/>
    <x v="64"/>
    <n v="-1"/>
    <n v="12"/>
    <x v="781"/>
    <n v="47564"/>
    <x v="51"/>
    <n v="0"/>
    <x v="2"/>
    <x v="2"/>
    <n v="13"/>
  </r>
  <r>
    <s v=""/>
    <x v="64"/>
    <n v="-1"/>
    <n v="12"/>
    <x v="782"/>
    <n v="47570"/>
    <x v="51"/>
    <n v="0"/>
    <x v="2"/>
    <x v="2"/>
    <n v="14"/>
  </r>
  <r>
    <s v=""/>
    <x v="64"/>
    <n v="-1"/>
    <n v="12"/>
    <x v="783"/>
    <n v="47570"/>
    <x v="51"/>
    <n v="0"/>
    <x v="2"/>
    <x v="2"/>
    <n v="15"/>
  </r>
  <r>
    <s v=""/>
    <x v="64"/>
    <n v="-1"/>
    <n v="12"/>
    <x v="784"/>
    <n v="47570"/>
    <x v="51"/>
    <n v="0"/>
    <x v="2"/>
    <x v="2"/>
    <n v="16"/>
  </r>
  <r>
    <s v=""/>
    <x v="64"/>
    <n v="-1"/>
    <n v="12"/>
    <x v="785"/>
    <n v="47570"/>
    <x v="51"/>
    <n v="0"/>
    <x v="2"/>
    <x v="2"/>
    <n v="17"/>
  </r>
  <r>
    <s v=""/>
    <x v="64"/>
    <n v="-1"/>
    <n v="12"/>
    <x v="786"/>
    <n v="47570"/>
    <x v="51"/>
    <n v="0"/>
    <x v="2"/>
    <x v="2"/>
    <n v="18"/>
  </r>
  <r>
    <s v=""/>
    <x v="64"/>
    <n v="-1"/>
    <n v="12"/>
    <x v="787"/>
    <n v="47570"/>
    <x v="51"/>
    <n v="0"/>
    <x v="2"/>
    <x v="2"/>
    <n v="19"/>
  </r>
  <r>
    <s v=""/>
    <x v="64"/>
    <n v="-1"/>
    <n v="12"/>
    <x v="788"/>
    <n v="47570"/>
    <x v="51"/>
    <n v="0"/>
    <x v="2"/>
    <x v="2"/>
    <n v="20"/>
  </r>
  <r>
    <s v=""/>
    <x v="64"/>
    <n v="-1"/>
    <n v="12"/>
    <x v="789"/>
    <n v="47581"/>
    <x v="51"/>
    <n v="0"/>
    <x v="2"/>
    <x v="2"/>
    <n v="21"/>
  </r>
  <r>
    <s v=""/>
    <x v="64"/>
    <n v="-1"/>
    <n v="12"/>
    <x v="790"/>
    <n v="47581"/>
    <x v="51"/>
    <n v="0"/>
    <x v="2"/>
    <x v="2"/>
    <n v="22"/>
  </r>
  <r>
    <s v=""/>
    <x v="64"/>
    <n v="-1"/>
    <n v="12"/>
    <x v="791"/>
    <n v="47581"/>
    <x v="51"/>
    <n v="0"/>
    <x v="2"/>
    <x v="2"/>
    <n v="23"/>
  </r>
  <r>
    <s v=""/>
    <x v="64"/>
    <n v="-1"/>
    <n v="12"/>
    <x v="792"/>
    <n v="47584"/>
    <x v="51"/>
    <n v="0"/>
    <x v="2"/>
    <x v="2"/>
    <n v="24"/>
  </r>
  <r>
    <s v=""/>
    <x v="64"/>
    <n v="-1"/>
    <n v="12"/>
    <x v="793"/>
    <n v="47584"/>
    <x v="51"/>
    <n v="0"/>
    <x v="2"/>
    <x v="2"/>
    <n v="25"/>
  </r>
  <r>
    <s v=""/>
    <x v="64"/>
    <n v="-1"/>
    <n v="12"/>
    <x v="794"/>
    <n v="47584"/>
    <x v="51"/>
    <n v="0"/>
    <x v="2"/>
    <x v="2"/>
    <n v="26"/>
  </r>
  <r>
    <s v=""/>
    <x v="64"/>
    <n v="-1"/>
    <n v="12"/>
    <x v="795"/>
    <n v="47584"/>
    <x v="51"/>
    <n v="0"/>
    <x v="2"/>
    <x v="2"/>
    <n v="27"/>
  </r>
  <r>
    <s v=""/>
    <x v="64"/>
    <n v="-1"/>
    <n v="12"/>
    <x v="796"/>
    <n v="47584"/>
    <x v="51"/>
    <n v="0"/>
    <x v="2"/>
    <x v="2"/>
    <n v="28"/>
  </r>
  <r>
    <s v=""/>
    <x v="64"/>
    <n v="-1"/>
    <n v="12"/>
    <x v="797"/>
    <n v="47584"/>
    <x v="51"/>
    <n v="0"/>
    <x v="2"/>
    <x v="2"/>
    <n v="29"/>
  </r>
  <r>
    <s v=""/>
    <x v="64"/>
    <n v="-1"/>
    <n v="12"/>
    <x v="798"/>
    <n v="47584"/>
    <x v="51"/>
    <n v="0"/>
    <x v="2"/>
    <x v="2"/>
    <n v="30"/>
  </r>
  <r>
    <s v=""/>
    <x v="64"/>
    <n v="-1"/>
    <n v="12"/>
    <x v="799"/>
    <n v="47584"/>
    <x v="51"/>
    <n v="0"/>
    <x v="2"/>
    <x v="2"/>
    <n v="31"/>
  </r>
  <r>
    <s v=""/>
    <x v="64"/>
    <n v="-1"/>
    <n v="12"/>
    <x v="800"/>
    <n v="47586"/>
    <x v="51"/>
    <n v="0"/>
    <x v="2"/>
    <x v="3"/>
    <n v="1"/>
  </r>
  <r>
    <s v=""/>
    <x v="64"/>
    <n v="-1"/>
    <n v="12"/>
    <x v="801"/>
    <n v="47586"/>
    <x v="51"/>
    <n v="0"/>
    <x v="2"/>
    <x v="3"/>
    <n v="2"/>
  </r>
  <r>
    <s v=""/>
    <x v="64"/>
    <n v="-1"/>
    <n v="12"/>
    <x v="802"/>
    <n v="47586"/>
    <x v="51"/>
    <n v="0"/>
    <x v="2"/>
    <x v="3"/>
    <n v="3"/>
  </r>
  <r>
    <s v=""/>
    <x v="64"/>
    <n v="-1"/>
    <n v="12"/>
    <x v="803"/>
    <n v="47588"/>
    <x v="51"/>
    <n v="0"/>
    <x v="2"/>
    <x v="3"/>
    <n v="4"/>
  </r>
  <r>
    <s v=""/>
    <x v="64"/>
    <n v="-1"/>
    <n v="12"/>
    <x v="804"/>
    <n v="47588"/>
    <x v="51"/>
    <n v="0"/>
    <x v="2"/>
    <x v="3"/>
    <n v="5"/>
  </r>
  <r>
    <s v=""/>
    <x v="64"/>
    <n v="-1"/>
    <n v="12"/>
    <x v="805"/>
    <n v="47588"/>
    <x v="51"/>
    <n v="0"/>
    <x v="2"/>
    <x v="3"/>
    <n v="6"/>
  </r>
  <r>
    <s v=""/>
    <x v="64"/>
    <n v="-1"/>
    <n v="12"/>
    <x v="806"/>
    <n v="47588"/>
    <x v="51"/>
    <n v="0"/>
    <x v="2"/>
    <x v="3"/>
    <n v="7"/>
  </r>
  <r>
    <s v=""/>
    <x v="64"/>
    <n v="-1"/>
    <n v="12"/>
    <x v="807"/>
    <n v="47588"/>
    <x v="51"/>
    <n v="0"/>
    <x v="2"/>
    <x v="3"/>
    <n v="8"/>
  </r>
  <r>
    <s v=""/>
    <x v="64"/>
    <n v="-1"/>
    <n v="12"/>
    <x v="808"/>
    <n v="47588"/>
    <x v="51"/>
    <n v="0"/>
    <x v="2"/>
    <x v="3"/>
    <n v="9"/>
  </r>
  <r>
    <s v=""/>
    <x v="64"/>
    <n v="-1"/>
    <n v="12"/>
    <x v="809"/>
    <n v="47588"/>
    <x v="51"/>
    <n v="0"/>
    <x v="2"/>
    <x v="3"/>
    <n v="10"/>
  </r>
  <r>
    <s v=""/>
    <x v="64"/>
    <n v="-1"/>
    <n v="12"/>
    <x v="810"/>
    <n v="47588"/>
    <x v="51"/>
    <n v="0"/>
    <x v="2"/>
    <x v="3"/>
    <n v="11"/>
  </r>
  <r>
    <s v=""/>
    <x v="64"/>
    <n v="-1"/>
    <n v="12"/>
    <x v="811"/>
    <n v="47588"/>
    <x v="51"/>
    <n v="0"/>
    <x v="2"/>
    <x v="3"/>
    <n v="12"/>
  </r>
  <r>
    <s v=""/>
    <x v="64"/>
    <n v="-1"/>
    <n v="12"/>
    <x v="812"/>
    <n v="47591"/>
    <x v="51"/>
    <n v="0"/>
    <x v="2"/>
    <x v="3"/>
    <n v="13"/>
  </r>
  <r>
    <s v=""/>
    <x v="64"/>
    <n v="-1"/>
    <n v="12"/>
    <x v="813"/>
    <n v="47591"/>
    <x v="51"/>
    <n v="0"/>
    <x v="2"/>
    <x v="3"/>
    <n v="14"/>
  </r>
  <r>
    <s v=""/>
    <x v="64"/>
    <n v="-1"/>
    <n v="12"/>
    <x v="814"/>
    <n v="47591"/>
    <x v="51"/>
    <n v="0"/>
    <x v="2"/>
    <x v="3"/>
    <n v="15"/>
  </r>
  <r>
    <s v=""/>
    <x v="64"/>
    <n v="-1"/>
    <n v="12"/>
    <x v="815"/>
    <n v="47594"/>
    <x v="51"/>
    <n v="0"/>
    <x v="2"/>
    <x v="3"/>
    <n v="16"/>
  </r>
  <r>
    <s v=""/>
    <x v="64"/>
    <n v="-1"/>
    <n v="12"/>
    <x v="816"/>
    <n v="47594"/>
    <x v="51"/>
    <n v="0"/>
    <x v="2"/>
    <x v="3"/>
    <n v="17"/>
  </r>
  <r>
    <s v=""/>
    <x v="64"/>
    <n v="-1"/>
    <n v="12"/>
    <x v="817"/>
    <n v="47594"/>
    <x v="51"/>
    <n v="0"/>
    <x v="2"/>
    <x v="3"/>
    <n v="18"/>
  </r>
  <r>
    <s v=""/>
    <x v="64"/>
    <n v="-1"/>
    <n v="12"/>
    <x v="818"/>
    <n v="47594"/>
    <x v="51"/>
    <n v="0"/>
    <x v="2"/>
    <x v="3"/>
    <n v="19"/>
  </r>
  <r>
    <s v=""/>
    <x v="64"/>
    <n v="-1"/>
    <n v="12"/>
    <x v="819"/>
    <n v="47594"/>
    <x v="51"/>
    <n v="0"/>
    <x v="2"/>
    <x v="3"/>
    <n v="20"/>
  </r>
  <r>
    <s v=""/>
    <x v="64"/>
    <n v="-1"/>
    <n v="12"/>
    <x v="820"/>
    <n v="47594"/>
    <x v="51"/>
    <n v="0"/>
    <x v="2"/>
    <x v="3"/>
    <n v="21"/>
  </r>
  <r>
    <s v=""/>
    <x v="64"/>
    <n v="-1"/>
    <n v="12"/>
    <x v="821"/>
    <n v="47594"/>
    <x v="51"/>
    <n v="0"/>
    <x v="2"/>
    <x v="3"/>
    <n v="22"/>
  </r>
  <r>
    <s v=""/>
    <x v="64"/>
    <n v="-1"/>
    <n v="12"/>
    <x v="822"/>
    <n v="47597"/>
    <x v="51"/>
    <n v="0"/>
    <x v="2"/>
    <x v="3"/>
    <n v="23"/>
  </r>
  <r>
    <s v=""/>
    <x v="64"/>
    <n v="-1"/>
    <n v="12"/>
    <x v="823"/>
    <n v="47597"/>
    <x v="51"/>
    <n v="0"/>
    <x v="2"/>
    <x v="3"/>
    <n v="24"/>
  </r>
  <r>
    <s v=""/>
    <x v="64"/>
    <n v="-1"/>
    <n v="12"/>
    <x v="824"/>
    <n v="47597"/>
    <x v="51"/>
    <n v="0"/>
    <x v="2"/>
    <x v="3"/>
    <n v="25"/>
  </r>
  <r>
    <s v=""/>
    <x v="64"/>
    <n v="-1"/>
    <n v="12"/>
    <x v="825"/>
    <n v="47597"/>
    <x v="51"/>
    <n v="0"/>
    <x v="2"/>
    <x v="3"/>
    <n v="26"/>
  </r>
  <r>
    <s v=""/>
    <x v="64"/>
    <n v="-1"/>
    <n v="12"/>
    <x v="826"/>
    <n v="47597"/>
    <x v="51"/>
    <n v="0"/>
    <x v="2"/>
    <x v="3"/>
    <n v="27"/>
  </r>
  <r>
    <s v=""/>
    <x v="64"/>
    <n v="-1"/>
    <n v="12"/>
    <x v="827"/>
    <n v="47602"/>
    <x v="4616"/>
    <n v="0"/>
    <x v="2"/>
    <x v="3"/>
    <n v="28"/>
  </r>
  <r>
    <s v=""/>
    <x v="64"/>
    <n v="-1"/>
    <n v="12"/>
    <x v="828"/>
    <n v="47602"/>
    <x v="4616"/>
    <n v="0"/>
    <x v="2"/>
    <x v="3"/>
    <n v="29"/>
  </r>
  <r>
    <s v=""/>
    <x v="64"/>
    <n v="-1"/>
    <n v="12"/>
    <x v="829"/>
    <n v="47602"/>
    <x v="4616"/>
    <n v="0"/>
    <x v="2"/>
    <x v="3"/>
    <n v="30"/>
  </r>
  <r>
    <s v=""/>
    <x v="64"/>
    <n v="-1"/>
    <n v="12"/>
    <x v="830"/>
    <n v="47602"/>
    <x v="4616"/>
    <n v="0"/>
    <x v="2"/>
    <x v="4"/>
    <n v="1"/>
  </r>
  <r>
    <s v=""/>
    <x v="64"/>
    <n v="-1"/>
    <n v="12"/>
    <x v="831"/>
    <n v="47602"/>
    <x v="4616"/>
    <n v="0"/>
    <x v="2"/>
    <x v="4"/>
    <n v="2"/>
  </r>
  <r>
    <s v=""/>
    <x v="64"/>
    <n v="-1"/>
    <n v="12"/>
    <x v="832"/>
    <n v="47602"/>
    <x v="4616"/>
    <n v="0"/>
    <x v="2"/>
    <x v="4"/>
    <n v="3"/>
  </r>
  <r>
    <s v=""/>
    <x v="64"/>
    <n v="-1"/>
    <n v="12"/>
    <x v="833"/>
    <n v="47602"/>
    <x v="4616"/>
    <n v="0"/>
    <x v="2"/>
    <x v="4"/>
    <n v="4"/>
  </r>
  <r>
    <s v=""/>
    <x v="64"/>
    <n v="-1"/>
    <n v="12"/>
    <x v="834"/>
    <n v="47602"/>
    <x v="4616"/>
    <n v="0"/>
    <x v="2"/>
    <x v="4"/>
    <n v="5"/>
  </r>
  <r>
    <s v=""/>
    <x v="64"/>
    <n v="-1"/>
    <n v="12"/>
    <x v="835"/>
    <n v="47602"/>
    <x v="4616"/>
    <n v="0"/>
    <x v="2"/>
    <x v="4"/>
    <n v="6"/>
  </r>
  <r>
    <s v=""/>
    <x v="64"/>
    <n v="-1"/>
    <n v="12"/>
    <x v="836"/>
    <n v="47602"/>
    <x v="4616"/>
    <n v="0"/>
    <x v="2"/>
    <x v="4"/>
    <n v="7"/>
  </r>
  <r>
    <s v=""/>
    <x v="64"/>
    <n v="-1"/>
    <n v="12"/>
    <x v="837"/>
    <n v="47602"/>
    <x v="4616"/>
    <n v="0"/>
    <x v="2"/>
    <x v="4"/>
    <n v="8"/>
  </r>
  <r>
    <s v=""/>
    <x v="64"/>
    <n v="-1"/>
    <n v="12"/>
    <x v="838"/>
    <n v="47608"/>
    <x v="4616"/>
    <n v="0"/>
    <x v="2"/>
    <x v="4"/>
    <n v="9"/>
  </r>
  <r>
    <s v=""/>
    <x v="64"/>
    <n v="-1"/>
    <n v="12"/>
    <x v="839"/>
    <n v="47608"/>
    <x v="4616"/>
    <n v="0"/>
    <x v="2"/>
    <x v="4"/>
    <n v="10"/>
  </r>
  <r>
    <s v=""/>
    <x v="64"/>
    <n v="-1"/>
    <n v="12"/>
    <x v="840"/>
    <n v="47608"/>
    <x v="4616"/>
    <n v="0"/>
    <x v="2"/>
    <x v="4"/>
    <n v="11"/>
  </r>
  <r>
    <s v=""/>
    <x v="64"/>
    <n v="-1"/>
    <n v="12"/>
    <x v="841"/>
    <n v="47608"/>
    <x v="4616"/>
    <n v="0"/>
    <x v="2"/>
    <x v="4"/>
    <n v="12"/>
  </r>
  <r>
    <s v=""/>
    <x v="64"/>
    <n v="-1"/>
    <n v="12"/>
    <x v="842"/>
    <n v="47608"/>
    <x v="4616"/>
    <n v="0"/>
    <x v="2"/>
    <x v="4"/>
    <n v="13"/>
  </r>
  <r>
    <s v=""/>
    <x v="64"/>
    <n v="-1"/>
    <n v="12"/>
    <x v="843"/>
    <n v="47608"/>
    <x v="4616"/>
    <n v="0"/>
    <x v="2"/>
    <x v="4"/>
    <n v="14"/>
  </r>
  <r>
    <s v=""/>
    <x v="64"/>
    <n v="-1"/>
    <n v="12"/>
    <x v="844"/>
    <n v="47608"/>
    <x v="4616"/>
    <n v="0"/>
    <x v="2"/>
    <x v="4"/>
    <n v="15"/>
  </r>
  <r>
    <s v=""/>
    <x v="64"/>
    <n v="-1"/>
    <n v="12"/>
    <x v="845"/>
    <n v="47608"/>
    <x v="4616"/>
    <n v="0"/>
    <x v="2"/>
    <x v="4"/>
    <n v="16"/>
  </r>
  <r>
    <s v=""/>
    <x v="64"/>
    <n v="-1"/>
    <n v="12"/>
    <x v="846"/>
    <n v="47608"/>
    <x v="4616"/>
    <n v="0"/>
    <x v="2"/>
    <x v="4"/>
    <n v="17"/>
  </r>
  <r>
    <s v=""/>
    <x v="64"/>
    <n v="-1"/>
    <n v="12"/>
    <x v="847"/>
    <n v="47608"/>
    <x v="4616"/>
    <n v="0"/>
    <x v="2"/>
    <x v="4"/>
    <n v="18"/>
  </r>
  <r>
    <s v=""/>
    <x v="64"/>
    <n v="-1"/>
    <n v="12"/>
    <x v="848"/>
    <n v="47608"/>
    <x v="4616"/>
    <n v="0"/>
    <x v="2"/>
    <x v="4"/>
    <n v="19"/>
  </r>
  <r>
    <s v=""/>
    <x v="64"/>
    <n v="-1"/>
    <n v="12"/>
    <x v="849"/>
    <n v="47608"/>
    <x v="4616"/>
    <n v="0"/>
    <x v="2"/>
    <x v="4"/>
    <n v="20"/>
  </r>
  <r>
    <s v=""/>
    <x v="64"/>
    <n v="-1"/>
    <n v="12"/>
    <x v="850"/>
    <n v="47622"/>
    <x v="4616"/>
    <n v="0"/>
    <x v="2"/>
    <x v="4"/>
    <n v="21"/>
  </r>
  <r>
    <s v=""/>
    <x v="64"/>
    <n v="-1"/>
    <n v="12"/>
    <x v="851"/>
    <n v="47622"/>
    <x v="4616"/>
    <n v="0"/>
    <x v="2"/>
    <x v="4"/>
    <n v="22"/>
  </r>
  <r>
    <s v=""/>
    <x v="64"/>
    <n v="-1"/>
    <n v="12"/>
    <x v="852"/>
    <n v="47622"/>
    <x v="4616"/>
    <n v="0"/>
    <x v="2"/>
    <x v="4"/>
    <n v="23"/>
  </r>
  <r>
    <s v=""/>
    <x v="64"/>
    <n v="-1"/>
    <n v="12"/>
    <x v="853"/>
    <n v="47622"/>
    <x v="4616"/>
    <n v="0"/>
    <x v="2"/>
    <x v="4"/>
    <n v="24"/>
  </r>
  <r>
    <s v=""/>
    <x v="64"/>
    <n v="-1"/>
    <n v="12"/>
    <x v="854"/>
    <n v="47622"/>
    <x v="4616"/>
    <n v="0"/>
    <x v="2"/>
    <x v="4"/>
    <n v="25"/>
  </r>
  <r>
    <s v=""/>
    <x v="64"/>
    <n v="-1"/>
    <n v="12"/>
    <x v="855"/>
    <n v="47622"/>
    <x v="4616"/>
    <n v="0"/>
    <x v="2"/>
    <x v="4"/>
    <n v="26"/>
  </r>
  <r>
    <s v=""/>
    <x v="64"/>
    <n v="-1"/>
    <n v="12"/>
    <x v="856"/>
    <n v="47622"/>
    <x v="4616"/>
    <n v="0"/>
    <x v="2"/>
    <x v="4"/>
    <n v="27"/>
  </r>
  <r>
    <s v=""/>
    <x v="64"/>
    <n v="-1"/>
    <n v="12"/>
    <x v="857"/>
    <n v="47622"/>
    <x v="4616"/>
    <n v="0"/>
    <x v="2"/>
    <x v="4"/>
    <n v="28"/>
  </r>
  <r>
    <s v=""/>
    <x v="64"/>
    <n v="-1"/>
    <n v="12"/>
    <x v="858"/>
    <n v="47622"/>
    <x v="4616"/>
    <n v="0"/>
    <x v="2"/>
    <x v="4"/>
    <n v="29"/>
  </r>
  <r>
    <s v=""/>
    <x v="64"/>
    <n v="-1"/>
    <n v="12"/>
    <x v="859"/>
    <n v="47650"/>
    <x v="4616"/>
    <n v="0"/>
    <x v="2"/>
    <x v="4"/>
    <n v="30"/>
  </r>
  <r>
    <s v=""/>
    <x v="64"/>
    <n v="-1"/>
    <n v="12"/>
    <x v="860"/>
    <n v="47650"/>
    <x v="4616"/>
    <n v="0"/>
    <x v="2"/>
    <x v="4"/>
    <n v="31"/>
  </r>
  <r>
    <s v=""/>
    <x v="64"/>
    <n v="-1"/>
    <n v="12"/>
    <x v="861"/>
    <n v="47677"/>
    <x v="4616"/>
    <n v="0"/>
    <x v="2"/>
    <x v="5"/>
    <n v="1"/>
  </r>
  <r>
    <s v=""/>
    <x v="64"/>
    <n v="-1"/>
    <n v="12"/>
    <x v="862"/>
    <n v="47677"/>
    <x v="4616"/>
    <n v="0"/>
    <x v="2"/>
    <x v="5"/>
    <n v="2"/>
  </r>
  <r>
    <s v=""/>
    <x v="64"/>
    <n v="-1"/>
    <n v="12"/>
    <x v="863"/>
    <n v="47677"/>
    <x v="4616"/>
    <n v="0"/>
    <x v="2"/>
    <x v="5"/>
    <n v="3"/>
  </r>
  <r>
    <s v=""/>
    <x v="64"/>
    <n v="-1"/>
    <n v="12"/>
    <x v="864"/>
    <n v="47677"/>
    <x v="4616"/>
    <n v="0"/>
    <x v="2"/>
    <x v="5"/>
    <n v="4"/>
  </r>
  <r>
    <s v=""/>
    <x v="64"/>
    <n v="-1"/>
    <n v="12"/>
    <x v="865"/>
    <n v="47677"/>
    <x v="4616"/>
    <n v="0"/>
    <x v="2"/>
    <x v="5"/>
    <n v="5"/>
  </r>
  <r>
    <s v=""/>
    <x v="64"/>
    <n v="-1"/>
    <n v="12"/>
    <x v="866"/>
    <n v="47677"/>
    <x v="4616"/>
    <n v="0"/>
    <x v="2"/>
    <x v="5"/>
    <n v="6"/>
  </r>
  <r>
    <s v=""/>
    <x v="64"/>
    <n v="-1"/>
    <n v="12"/>
    <x v="867"/>
    <n v="47677"/>
    <x v="4616"/>
    <n v="0"/>
    <x v="2"/>
    <x v="5"/>
    <n v="7"/>
  </r>
  <r>
    <s v=""/>
    <x v="64"/>
    <n v="-1"/>
    <n v="12"/>
    <x v="868"/>
    <n v="47677"/>
    <x v="4616"/>
    <n v="0"/>
    <x v="2"/>
    <x v="5"/>
    <n v="8"/>
  </r>
  <r>
    <s v=""/>
    <x v="64"/>
    <n v="-1"/>
    <n v="12"/>
    <x v="869"/>
    <n v="47711"/>
    <x v="4616"/>
    <n v="0"/>
    <x v="2"/>
    <x v="5"/>
    <n v="9"/>
  </r>
  <r>
    <s v=""/>
    <x v="64"/>
    <n v="-1"/>
    <n v="12"/>
    <x v="870"/>
    <n v="47711"/>
    <x v="4616"/>
    <n v="0"/>
    <x v="2"/>
    <x v="5"/>
    <n v="10"/>
  </r>
  <r>
    <s v=""/>
    <x v="64"/>
    <n v="-1"/>
    <n v="12"/>
    <x v="871"/>
    <n v="47711"/>
    <x v="4616"/>
    <n v="0"/>
    <x v="2"/>
    <x v="5"/>
    <n v="11"/>
  </r>
  <r>
    <s v=""/>
    <x v="64"/>
    <n v="-1"/>
    <n v="12"/>
    <x v="872"/>
    <n v="47711"/>
    <x v="4616"/>
    <n v="0"/>
    <x v="2"/>
    <x v="5"/>
    <n v="12"/>
  </r>
  <r>
    <s v=""/>
    <x v="64"/>
    <n v="-1"/>
    <n v="12"/>
    <x v="873"/>
    <n v="47711"/>
    <x v="4616"/>
    <n v="0"/>
    <x v="2"/>
    <x v="5"/>
    <n v="13"/>
  </r>
  <r>
    <s v=""/>
    <x v="64"/>
    <n v="-1"/>
    <n v="12"/>
    <x v="874"/>
    <n v="47711"/>
    <x v="4616"/>
    <n v="0"/>
    <x v="2"/>
    <x v="5"/>
    <n v="14"/>
  </r>
  <r>
    <s v=""/>
    <x v="64"/>
    <n v="-1"/>
    <n v="12"/>
    <x v="875"/>
    <n v="47711"/>
    <x v="4616"/>
    <n v="0"/>
    <x v="2"/>
    <x v="5"/>
    <n v="15"/>
  </r>
  <r>
    <s v=""/>
    <x v="64"/>
    <n v="-1"/>
    <n v="12"/>
    <x v="876"/>
    <n v="47711"/>
    <x v="4616"/>
    <n v="0"/>
    <x v="2"/>
    <x v="5"/>
    <n v="16"/>
  </r>
  <r>
    <s v=""/>
    <x v="64"/>
    <n v="-1"/>
    <n v="12"/>
    <x v="877"/>
    <n v="47742"/>
    <x v="4616"/>
    <n v="0"/>
    <x v="2"/>
    <x v="5"/>
    <n v="17"/>
  </r>
  <r>
    <s v=""/>
    <x v="64"/>
    <n v="-1"/>
    <n v="12"/>
    <x v="878"/>
    <n v="47742"/>
    <x v="4616"/>
    <n v="0"/>
    <x v="2"/>
    <x v="5"/>
    <n v="18"/>
  </r>
  <r>
    <s v=""/>
    <x v="65"/>
    <n v="13"/>
    <n v="-15"/>
    <x v="0"/>
    <n v="0"/>
    <x v="0"/>
    <n v="0"/>
    <x v="0"/>
    <x v="0"/>
    <n v="22"/>
  </r>
  <r>
    <s v=""/>
    <x v="65"/>
    <n v="13"/>
    <n v="-15"/>
    <x v="1"/>
    <n v="0"/>
    <x v="0"/>
    <n v="0"/>
    <x v="0"/>
    <x v="0"/>
    <n v="23"/>
  </r>
  <r>
    <s v=""/>
    <x v="65"/>
    <n v="13"/>
    <n v="-15"/>
    <x v="2"/>
    <n v="0"/>
    <x v="0"/>
    <n v="0"/>
    <x v="0"/>
    <x v="0"/>
    <n v="24"/>
  </r>
  <r>
    <s v=""/>
    <x v="65"/>
    <n v="13"/>
    <n v="-15"/>
    <x v="3"/>
    <n v="0"/>
    <x v="0"/>
    <n v="0"/>
    <x v="0"/>
    <x v="0"/>
    <n v="25"/>
  </r>
  <r>
    <s v=""/>
    <x v="65"/>
    <n v="13"/>
    <n v="-15"/>
    <x v="4"/>
    <n v="0"/>
    <x v="0"/>
    <n v="0"/>
    <x v="0"/>
    <x v="0"/>
    <n v="26"/>
  </r>
  <r>
    <s v=""/>
    <x v="65"/>
    <n v="13"/>
    <n v="-15"/>
    <x v="5"/>
    <n v="0"/>
    <x v="0"/>
    <n v="0"/>
    <x v="0"/>
    <x v="0"/>
    <n v="27"/>
  </r>
  <r>
    <s v=""/>
    <x v="65"/>
    <n v="13"/>
    <n v="-15"/>
    <x v="6"/>
    <n v="0"/>
    <x v="0"/>
    <n v="0"/>
    <x v="0"/>
    <x v="0"/>
    <n v="28"/>
  </r>
  <r>
    <s v=""/>
    <x v="65"/>
    <n v="13"/>
    <n v="-15"/>
    <x v="7"/>
    <n v="0"/>
    <x v="0"/>
    <n v="0"/>
    <x v="0"/>
    <x v="0"/>
    <n v="29"/>
  </r>
  <r>
    <s v=""/>
    <x v="65"/>
    <n v="13"/>
    <n v="-15"/>
    <x v="8"/>
    <n v="0"/>
    <x v="0"/>
    <n v="0"/>
    <x v="0"/>
    <x v="0"/>
    <n v="30"/>
  </r>
  <r>
    <s v=""/>
    <x v="65"/>
    <n v="13"/>
    <n v="-15"/>
    <x v="9"/>
    <n v="0"/>
    <x v="0"/>
    <n v="0"/>
    <x v="0"/>
    <x v="0"/>
    <n v="31"/>
  </r>
  <r>
    <s v=""/>
    <x v="65"/>
    <n v="13"/>
    <n v="-15"/>
    <x v="10"/>
    <n v="0"/>
    <x v="0"/>
    <n v="0"/>
    <x v="0"/>
    <x v="1"/>
    <n v="1"/>
  </r>
  <r>
    <s v=""/>
    <x v="65"/>
    <n v="13"/>
    <n v="-15"/>
    <x v="11"/>
    <n v="0"/>
    <x v="0"/>
    <n v="0"/>
    <x v="0"/>
    <x v="1"/>
    <n v="2"/>
  </r>
  <r>
    <s v=""/>
    <x v="65"/>
    <n v="13"/>
    <n v="-15"/>
    <x v="12"/>
    <n v="0"/>
    <x v="0"/>
    <n v="0"/>
    <x v="0"/>
    <x v="1"/>
    <n v="3"/>
  </r>
  <r>
    <s v=""/>
    <x v="65"/>
    <n v="13"/>
    <n v="-15"/>
    <x v="13"/>
    <n v="0"/>
    <x v="0"/>
    <n v="0"/>
    <x v="0"/>
    <x v="1"/>
    <n v="4"/>
  </r>
  <r>
    <s v=""/>
    <x v="65"/>
    <n v="13"/>
    <n v="-15"/>
    <x v="14"/>
    <n v="0"/>
    <x v="0"/>
    <n v="0"/>
    <x v="0"/>
    <x v="1"/>
    <n v="5"/>
  </r>
  <r>
    <s v=""/>
    <x v="65"/>
    <n v="13"/>
    <n v="-15"/>
    <x v="15"/>
    <n v="0"/>
    <x v="0"/>
    <n v="0"/>
    <x v="0"/>
    <x v="1"/>
    <n v="6"/>
  </r>
  <r>
    <s v=""/>
    <x v="65"/>
    <n v="13"/>
    <n v="-15"/>
    <x v="16"/>
    <n v="0"/>
    <x v="0"/>
    <n v="0"/>
    <x v="0"/>
    <x v="1"/>
    <n v="7"/>
  </r>
  <r>
    <s v=""/>
    <x v="65"/>
    <n v="13"/>
    <n v="-15"/>
    <x v="17"/>
    <n v="0"/>
    <x v="0"/>
    <n v="0"/>
    <x v="0"/>
    <x v="1"/>
    <n v="8"/>
  </r>
  <r>
    <s v=""/>
    <x v="65"/>
    <n v="13"/>
    <n v="-15"/>
    <x v="18"/>
    <n v="0"/>
    <x v="0"/>
    <n v="0"/>
    <x v="0"/>
    <x v="1"/>
    <n v="9"/>
  </r>
  <r>
    <s v=""/>
    <x v="65"/>
    <n v="13"/>
    <n v="-15"/>
    <x v="19"/>
    <n v="0"/>
    <x v="0"/>
    <n v="0"/>
    <x v="0"/>
    <x v="1"/>
    <n v="10"/>
  </r>
  <r>
    <s v=""/>
    <x v="65"/>
    <n v="13"/>
    <n v="-15"/>
    <x v="20"/>
    <n v="0"/>
    <x v="0"/>
    <n v="0"/>
    <x v="0"/>
    <x v="1"/>
    <n v="11"/>
  </r>
  <r>
    <s v=""/>
    <x v="65"/>
    <n v="13"/>
    <n v="-15"/>
    <x v="21"/>
    <n v="0"/>
    <x v="0"/>
    <n v="0"/>
    <x v="0"/>
    <x v="1"/>
    <n v="12"/>
  </r>
  <r>
    <s v=""/>
    <x v="65"/>
    <n v="13"/>
    <n v="-15"/>
    <x v="22"/>
    <n v="0"/>
    <x v="0"/>
    <n v="0"/>
    <x v="0"/>
    <x v="1"/>
    <n v="13"/>
  </r>
  <r>
    <s v=""/>
    <x v="65"/>
    <n v="13"/>
    <n v="-15"/>
    <x v="23"/>
    <n v="0"/>
    <x v="0"/>
    <n v="0"/>
    <x v="0"/>
    <x v="1"/>
    <n v="14"/>
  </r>
  <r>
    <s v=""/>
    <x v="65"/>
    <n v="13"/>
    <n v="-15"/>
    <x v="24"/>
    <n v="0"/>
    <x v="0"/>
    <n v="0"/>
    <x v="0"/>
    <x v="1"/>
    <n v="15"/>
  </r>
  <r>
    <s v=""/>
    <x v="65"/>
    <n v="13"/>
    <n v="-15"/>
    <x v="25"/>
    <n v="0"/>
    <x v="0"/>
    <n v="0"/>
    <x v="0"/>
    <x v="1"/>
    <n v="16"/>
  </r>
  <r>
    <s v=""/>
    <x v="65"/>
    <n v="13"/>
    <n v="-15"/>
    <x v="26"/>
    <n v="0"/>
    <x v="0"/>
    <n v="0"/>
    <x v="0"/>
    <x v="1"/>
    <n v="17"/>
  </r>
  <r>
    <s v=""/>
    <x v="65"/>
    <n v="13"/>
    <n v="-15"/>
    <x v="27"/>
    <n v="0"/>
    <x v="0"/>
    <n v="0"/>
    <x v="0"/>
    <x v="1"/>
    <n v="18"/>
  </r>
  <r>
    <s v=""/>
    <x v="65"/>
    <n v="13"/>
    <n v="-15"/>
    <x v="28"/>
    <n v="0"/>
    <x v="0"/>
    <n v="0"/>
    <x v="0"/>
    <x v="1"/>
    <n v="19"/>
  </r>
  <r>
    <s v=""/>
    <x v="65"/>
    <n v="13"/>
    <n v="-15"/>
    <x v="29"/>
    <n v="0"/>
    <x v="0"/>
    <n v="0"/>
    <x v="0"/>
    <x v="1"/>
    <n v="20"/>
  </r>
  <r>
    <s v=""/>
    <x v="65"/>
    <n v="13"/>
    <n v="-15"/>
    <x v="30"/>
    <n v="0"/>
    <x v="0"/>
    <n v="0"/>
    <x v="0"/>
    <x v="1"/>
    <n v="21"/>
  </r>
  <r>
    <s v=""/>
    <x v="65"/>
    <n v="13"/>
    <n v="-15"/>
    <x v="31"/>
    <n v="0"/>
    <x v="0"/>
    <n v="0"/>
    <x v="0"/>
    <x v="1"/>
    <n v="22"/>
  </r>
  <r>
    <s v=""/>
    <x v="65"/>
    <n v="13"/>
    <n v="-15"/>
    <x v="32"/>
    <n v="0"/>
    <x v="0"/>
    <n v="0"/>
    <x v="0"/>
    <x v="1"/>
    <n v="23"/>
  </r>
  <r>
    <s v=""/>
    <x v="65"/>
    <n v="13"/>
    <n v="-15"/>
    <x v="33"/>
    <n v="0"/>
    <x v="0"/>
    <n v="0"/>
    <x v="0"/>
    <x v="1"/>
    <n v="24"/>
  </r>
  <r>
    <s v=""/>
    <x v="65"/>
    <n v="13"/>
    <n v="-15"/>
    <x v="34"/>
    <n v="0"/>
    <x v="0"/>
    <n v="0"/>
    <x v="0"/>
    <x v="1"/>
    <n v="25"/>
  </r>
  <r>
    <s v=""/>
    <x v="65"/>
    <n v="13"/>
    <n v="-15"/>
    <x v="35"/>
    <n v="0"/>
    <x v="0"/>
    <n v="0"/>
    <x v="0"/>
    <x v="1"/>
    <n v="26"/>
  </r>
  <r>
    <s v=""/>
    <x v="65"/>
    <n v="13"/>
    <n v="-15"/>
    <x v="36"/>
    <n v="0"/>
    <x v="0"/>
    <n v="0"/>
    <x v="0"/>
    <x v="1"/>
    <n v="27"/>
  </r>
  <r>
    <s v=""/>
    <x v="65"/>
    <n v="13"/>
    <n v="-15"/>
    <x v="37"/>
    <n v="0"/>
    <x v="0"/>
    <n v="0"/>
    <x v="0"/>
    <x v="1"/>
    <n v="28"/>
  </r>
  <r>
    <s v=""/>
    <x v="65"/>
    <n v="13"/>
    <n v="-15"/>
    <x v="38"/>
    <n v="0"/>
    <x v="0"/>
    <n v="0"/>
    <x v="0"/>
    <x v="1"/>
    <n v="29"/>
  </r>
  <r>
    <s v=""/>
    <x v="65"/>
    <n v="13"/>
    <n v="-15"/>
    <x v="39"/>
    <n v="0"/>
    <x v="0"/>
    <n v="0"/>
    <x v="0"/>
    <x v="2"/>
    <n v="1"/>
  </r>
  <r>
    <s v=""/>
    <x v="65"/>
    <n v="13"/>
    <n v="-15"/>
    <x v="40"/>
    <n v="0"/>
    <x v="0"/>
    <n v="0"/>
    <x v="0"/>
    <x v="2"/>
    <n v="2"/>
  </r>
  <r>
    <s v=""/>
    <x v="65"/>
    <n v="13"/>
    <n v="-15"/>
    <x v="41"/>
    <n v="0"/>
    <x v="0"/>
    <n v="0"/>
    <x v="0"/>
    <x v="2"/>
    <n v="3"/>
  </r>
  <r>
    <s v=""/>
    <x v="65"/>
    <n v="13"/>
    <n v="-15"/>
    <x v="42"/>
    <n v="0"/>
    <x v="0"/>
    <n v="0"/>
    <x v="0"/>
    <x v="2"/>
    <n v="4"/>
  </r>
  <r>
    <s v=""/>
    <x v="65"/>
    <n v="13"/>
    <n v="-15"/>
    <x v="43"/>
    <n v="0"/>
    <x v="0"/>
    <n v="0"/>
    <x v="0"/>
    <x v="2"/>
    <n v="5"/>
  </r>
  <r>
    <s v=""/>
    <x v="65"/>
    <n v="13"/>
    <n v="-15"/>
    <x v="44"/>
    <n v="0"/>
    <x v="0"/>
    <n v="0"/>
    <x v="0"/>
    <x v="2"/>
    <n v="6"/>
  </r>
  <r>
    <s v=""/>
    <x v="65"/>
    <n v="13"/>
    <n v="-15"/>
    <x v="45"/>
    <n v="0"/>
    <x v="0"/>
    <n v="0"/>
    <x v="0"/>
    <x v="2"/>
    <n v="7"/>
  </r>
  <r>
    <s v=""/>
    <x v="65"/>
    <n v="13"/>
    <n v="-15"/>
    <x v="46"/>
    <n v="0"/>
    <x v="0"/>
    <n v="0"/>
    <x v="0"/>
    <x v="2"/>
    <n v="8"/>
  </r>
  <r>
    <s v=""/>
    <x v="65"/>
    <n v="13"/>
    <n v="-15"/>
    <x v="47"/>
    <n v="0"/>
    <x v="0"/>
    <n v="0"/>
    <x v="0"/>
    <x v="2"/>
    <n v="9"/>
  </r>
  <r>
    <s v=""/>
    <x v="65"/>
    <n v="13"/>
    <n v="-15"/>
    <x v="48"/>
    <n v="0"/>
    <x v="0"/>
    <n v="0"/>
    <x v="0"/>
    <x v="2"/>
    <n v="10"/>
  </r>
  <r>
    <s v=""/>
    <x v="65"/>
    <n v="13"/>
    <n v="-15"/>
    <x v="49"/>
    <n v="0"/>
    <x v="0"/>
    <n v="0"/>
    <x v="0"/>
    <x v="2"/>
    <n v="11"/>
  </r>
  <r>
    <s v=""/>
    <x v="65"/>
    <n v="13"/>
    <n v="-15"/>
    <x v="50"/>
    <n v="0"/>
    <x v="0"/>
    <n v="0"/>
    <x v="0"/>
    <x v="2"/>
    <n v="12"/>
  </r>
  <r>
    <s v=""/>
    <x v="65"/>
    <n v="13"/>
    <n v="-15"/>
    <x v="51"/>
    <n v="0"/>
    <x v="0"/>
    <n v="0"/>
    <x v="0"/>
    <x v="2"/>
    <n v="13"/>
  </r>
  <r>
    <s v=""/>
    <x v="65"/>
    <n v="13"/>
    <n v="-15"/>
    <x v="52"/>
    <n v="0"/>
    <x v="0"/>
    <n v="0"/>
    <x v="0"/>
    <x v="2"/>
    <n v="14"/>
  </r>
  <r>
    <s v=""/>
    <x v="65"/>
    <n v="13"/>
    <n v="-15"/>
    <x v="53"/>
    <n v="0"/>
    <x v="0"/>
    <n v="0"/>
    <x v="0"/>
    <x v="2"/>
    <n v="15"/>
  </r>
  <r>
    <s v=""/>
    <x v="65"/>
    <n v="13"/>
    <n v="-15"/>
    <x v="54"/>
    <n v="0"/>
    <x v="0"/>
    <n v="0"/>
    <x v="0"/>
    <x v="2"/>
    <n v="16"/>
  </r>
  <r>
    <s v=""/>
    <x v="65"/>
    <n v="13"/>
    <n v="-15"/>
    <x v="55"/>
    <n v="1"/>
    <x v="0"/>
    <n v="0"/>
    <x v="0"/>
    <x v="2"/>
    <n v="17"/>
  </r>
  <r>
    <s v=""/>
    <x v="65"/>
    <n v="13"/>
    <n v="-15"/>
    <x v="56"/>
    <n v="1"/>
    <x v="0"/>
    <n v="0"/>
    <x v="0"/>
    <x v="2"/>
    <n v="18"/>
  </r>
  <r>
    <s v=""/>
    <x v="65"/>
    <n v="13"/>
    <n v="-15"/>
    <x v="57"/>
    <n v="1"/>
    <x v="0"/>
    <n v="0"/>
    <x v="0"/>
    <x v="2"/>
    <n v="19"/>
  </r>
  <r>
    <s v=""/>
    <x v="65"/>
    <n v="13"/>
    <n v="-15"/>
    <x v="58"/>
    <n v="1"/>
    <x v="0"/>
    <n v="0"/>
    <x v="0"/>
    <x v="2"/>
    <n v="20"/>
  </r>
  <r>
    <s v=""/>
    <x v="65"/>
    <n v="13"/>
    <n v="-15"/>
    <x v="59"/>
    <n v="1"/>
    <x v="0"/>
    <n v="0"/>
    <x v="0"/>
    <x v="2"/>
    <n v="21"/>
  </r>
  <r>
    <s v=""/>
    <x v="65"/>
    <n v="13"/>
    <n v="-15"/>
    <x v="60"/>
    <n v="1"/>
    <x v="0"/>
    <n v="0"/>
    <x v="0"/>
    <x v="2"/>
    <n v="22"/>
  </r>
  <r>
    <s v=""/>
    <x v="65"/>
    <n v="13"/>
    <n v="-15"/>
    <x v="61"/>
    <n v="2"/>
    <x v="1"/>
    <n v="0"/>
    <x v="0"/>
    <x v="2"/>
    <n v="23"/>
  </r>
  <r>
    <s v=""/>
    <x v="65"/>
    <n v="13"/>
    <n v="-15"/>
    <x v="62"/>
    <n v="3"/>
    <x v="1"/>
    <n v="0"/>
    <x v="0"/>
    <x v="2"/>
    <n v="24"/>
  </r>
  <r>
    <s v=""/>
    <x v="65"/>
    <n v="13"/>
    <n v="-15"/>
    <x v="63"/>
    <n v="3"/>
    <x v="1"/>
    <n v="0"/>
    <x v="0"/>
    <x v="2"/>
    <n v="25"/>
  </r>
  <r>
    <s v=""/>
    <x v="65"/>
    <n v="13"/>
    <n v="-15"/>
    <x v="64"/>
    <n v="3"/>
    <x v="1"/>
    <n v="0"/>
    <x v="0"/>
    <x v="2"/>
    <n v="26"/>
  </r>
  <r>
    <s v=""/>
    <x v="65"/>
    <n v="13"/>
    <n v="-15"/>
    <x v="65"/>
    <n v="3"/>
    <x v="1"/>
    <n v="0"/>
    <x v="0"/>
    <x v="2"/>
    <n v="27"/>
  </r>
  <r>
    <s v=""/>
    <x v="65"/>
    <n v="13"/>
    <n v="-15"/>
    <x v="66"/>
    <n v="3"/>
    <x v="1"/>
    <n v="0"/>
    <x v="0"/>
    <x v="2"/>
    <n v="28"/>
  </r>
  <r>
    <s v=""/>
    <x v="65"/>
    <n v="13"/>
    <n v="-15"/>
    <x v="67"/>
    <n v="4"/>
    <x v="1"/>
    <n v="0"/>
    <x v="0"/>
    <x v="2"/>
    <n v="29"/>
  </r>
  <r>
    <s v=""/>
    <x v="65"/>
    <n v="13"/>
    <n v="-15"/>
    <x v="68"/>
    <n v="4"/>
    <x v="1"/>
    <n v="0"/>
    <x v="0"/>
    <x v="2"/>
    <n v="30"/>
  </r>
  <r>
    <s v=""/>
    <x v="65"/>
    <n v="13"/>
    <n v="-15"/>
    <x v="69"/>
    <n v="4"/>
    <x v="1"/>
    <n v="0"/>
    <x v="0"/>
    <x v="2"/>
    <n v="31"/>
  </r>
  <r>
    <s v=""/>
    <x v="65"/>
    <n v="13"/>
    <n v="-15"/>
    <x v="70"/>
    <n v="4"/>
    <x v="1"/>
    <n v="2"/>
    <x v="0"/>
    <x v="3"/>
    <n v="1"/>
  </r>
  <r>
    <s v=""/>
    <x v="65"/>
    <n v="13"/>
    <n v="-15"/>
    <x v="71"/>
    <n v="4"/>
    <x v="1"/>
    <n v="2"/>
    <x v="0"/>
    <x v="3"/>
    <n v="2"/>
  </r>
  <r>
    <s v=""/>
    <x v="65"/>
    <n v="13"/>
    <n v="-15"/>
    <x v="72"/>
    <n v="4"/>
    <x v="1"/>
    <n v="2"/>
    <x v="0"/>
    <x v="3"/>
    <n v="3"/>
  </r>
  <r>
    <s v=""/>
    <x v="65"/>
    <n v="13"/>
    <n v="-15"/>
    <x v="73"/>
    <n v="4"/>
    <x v="1"/>
    <n v="2"/>
    <x v="0"/>
    <x v="3"/>
    <n v="4"/>
  </r>
  <r>
    <s v=""/>
    <x v="65"/>
    <n v="13"/>
    <n v="-15"/>
    <x v="74"/>
    <n v="4"/>
    <x v="1"/>
    <n v="2"/>
    <x v="0"/>
    <x v="3"/>
    <n v="5"/>
  </r>
  <r>
    <s v=""/>
    <x v="65"/>
    <n v="13"/>
    <n v="-15"/>
    <x v="75"/>
    <n v="4"/>
    <x v="1"/>
    <n v="2"/>
    <x v="0"/>
    <x v="3"/>
    <n v="6"/>
  </r>
  <r>
    <s v=""/>
    <x v="65"/>
    <n v="13"/>
    <n v="-15"/>
    <x v="76"/>
    <n v="4"/>
    <x v="1"/>
    <n v="2"/>
    <x v="0"/>
    <x v="3"/>
    <n v="7"/>
  </r>
  <r>
    <s v=""/>
    <x v="65"/>
    <n v="13"/>
    <n v="-15"/>
    <x v="77"/>
    <n v="4"/>
    <x v="1"/>
    <n v="2"/>
    <x v="0"/>
    <x v="3"/>
    <n v="8"/>
  </r>
  <r>
    <s v=""/>
    <x v="65"/>
    <n v="13"/>
    <n v="-15"/>
    <x v="78"/>
    <n v="4"/>
    <x v="1"/>
    <n v="2"/>
    <x v="0"/>
    <x v="3"/>
    <n v="9"/>
  </r>
  <r>
    <s v=""/>
    <x v="65"/>
    <n v="13"/>
    <n v="-15"/>
    <x v="79"/>
    <n v="4"/>
    <x v="1"/>
    <n v="2"/>
    <x v="0"/>
    <x v="3"/>
    <n v="10"/>
  </r>
  <r>
    <s v=""/>
    <x v="65"/>
    <n v="13"/>
    <n v="-15"/>
    <x v="80"/>
    <n v="9"/>
    <x v="1"/>
    <n v="2"/>
    <x v="0"/>
    <x v="3"/>
    <n v="11"/>
  </r>
  <r>
    <s v=""/>
    <x v="65"/>
    <n v="13"/>
    <n v="-15"/>
    <x v="81"/>
    <n v="9"/>
    <x v="1"/>
    <n v="2"/>
    <x v="0"/>
    <x v="3"/>
    <n v="12"/>
  </r>
  <r>
    <s v=""/>
    <x v="65"/>
    <n v="13"/>
    <n v="-15"/>
    <x v="82"/>
    <n v="9"/>
    <x v="1"/>
    <n v="2"/>
    <x v="0"/>
    <x v="3"/>
    <n v="13"/>
  </r>
  <r>
    <s v=""/>
    <x v="65"/>
    <n v="13"/>
    <n v="-15"/>
    <x v="83"/>
    <n v="9"/>
    <x v="1"/>
    <n v="2"/>
    <x v="0"/>
    <x v="3"/>
    <n v="14"/>
  </r>
  <r>
    <s v=""/>
    <x v="65"/>
    <n v="13"/>
    <n v="-15"/>
    <x v="84"/>
    <n v="9"/>
    <x v="1"/>
    <n v="2"/>
    <x v="0"/>
    <x v="3"/>
    <n v="15"/>
  </r>
  <r>
    <s v=""/>
    <x v="65"/>
    <n v="13"/>
    <n v="-15"/>
    <x v="85"/>
    <n v="9"/>
    <x v="1"/>
    <n v="2"/>
    <x v="0"/>
    <x v="3"/>
    <n v="16"/>
  </r>
  <r>
    <s v=""/>
    <x v="65"/>
    <n v="13"/>
    <n v="-15"/>
    <x v="86"/>
    <n v="9"/>
    <x v="1"/>
    <n v="2"/>
    <x v="0"/>
    <x v="3"/>
    <n v="17"/>
  </r>
  <r>
    <s v=""/>
    <x v="65"/>
    <n v="13"/>
    <n v="-15"/>
    <x v="87"/>
    <n v="9"/>
    <x v="1"/>
    <n v="2"/>
    <x v="0"/>
    <x v="3"/>
    <n v="18"/>
  </r>
  <r>
    <s v=""/>
    <x v="65"/>
    <n v="13"/>
    <n v="-15"/>
    <x v="88"/>
    <n v="10"/>
    <x v="1"/>
    <n v="2"/>
    <x v="0"/>
    <x v="3"/>
    <n v="19"/>
  </r>
  <r>
    <s v=""/>
    <x v="65"/>
    <n v="13"/>
    <n v="-15"/>
    <x v="89"/>
    <n v="10"/>
    <x v="1"/>
    <n v="2"/>
    <x v="0"/>
    <x v="3"/>
    <n v="20"/>
  </r>
  <r>
    <s v=""/>
    <x v="65"/>
    <n v="13"/>
    <n v="-15"/>
    <x v="90"/>
    <n v="10"/>
    <x v="1"/>
    <n v="2"/>
    <x v="0"/>
    <x v="3"/>
    <n v="21"/>
  </r>
  <r>
    <s v=""/>
    <x v="65"/>
    <n v="13"/>
    <n v="-15"/>
    <x v="91"/>
    <n v="10"/>
    <x v="1"/>
    <n v="2"/>
    <x v="0"/>
    <x v="3"/>
    <n v="22"/>
  </r>
  <r>
    <s v=""/>
    <x v="65"/>
    <n v="13"/>
    <n v="-15"/>
    <x v="92"/>
    <n v="10"/>
    <x v="1"/>
    <n v="2"/>
    <x v="0"/>
    <x v="3"/>
    <n v="23"/>
  </r>
  <r>
    <s v=""/>
    <x v="65"/>
    <n v="13"/>
    <n v="-15"/>
    <x v="93"/>
    <n v="10"/>
    <x v="1"/>
    <n v="2"/>
    <x v="0"/>
    <x v="3"/>
    <n v="24"/>
  </r>
  <r>
    <s v=""/>
    <x v="65"/>
    <n v="13"/>
    <n v="-15"/>
    <x v="94"/>
    <n v="10"/>
    <x v="1"/>
    <n v="8"/>
    <x v="0"/>
    <x v="3"/>
    <n v="25"/>
  </r>
  <r>
    <s v=""/>
    <x v="65"/>
    <n v="13"/>
    <n v="-15"/>
    <x v="95"/>
    <n v="10"/>
    <x v="1"/>
    <n v="8"/>
    <x v="0"/>
    <x v="3"/>
    <n v="26"/>
  </r>
  <r>
    <s v=""/>
    <x v="65"/>
    <n v="13"/>
    <n v="-15"/>
    <x v="96"/>
    <n v="10"/>
    <x v="1"/>
    <n v="8"/>
    <x v="0"/>
    <x v="3"/>
    <n v="27"/>
  </r>
  <r>
    <s v=""/>
    <x v="65"/>
    <n v="13"/>
    <n v="-15"/>
    <x v="97"/>
    <n v="10"/>
    <x v="1"/>
    <n v="8"/>
    <x v="0"/>
    <x v="3"/>
    <n v="28"/>
  </r>
  <r>
    <s v=""/>
    <x v="65"/>
    <n v="13"/>
    <n v="-15"/>
    <x v="98"/>
    <n v="10"/>
    <x v="1"/>
    <n v="8"/>
    <x v="0"/>
    <x v="3"/>
    <n v="29"/>
  </r>
  <r>
    <s v=""/>
    <x v="65"/>
    <n v="13"/>
    <n v="-15"/>
    <x v="99"/>
    <n v="11"/>
    <x v="1"/>
    <n v="8"/>
    <x v="0"/>
    <x v="3"/>
    <n v="30"/>
  </r>
  <r>
    <s v=""/>
    <x v="65"/>
    <n v="13"/>
    <n v="-15"/>
    <x v="100"/>
    <n v="12"/>
    <x v="1"/>
    <n v="8"/>
    <x v="0"/>
    <x v="4"/>
    <n v="1"/>
  </r>
  <r>
    <s v=""/>
    <x v="65"/>
    <n v="13"/>
    <n v="-15"/>
    <x v="101"/>
    <n v="17"/>
    <x v="1"/>
    <n v="9"/>
    <x v="0"/>
    <x v="4"/>
    <n v="2"/>
  </r>
  <r>
    <s v=""/>
    <x v="65"/>
    <n v="13"/>
    <n v="-15"/>
    <x v="102"/>
    <n v="17"/>
    <x v="1"/>
    <n v="9"/>
    <x v="0"/>
    <x v="4"/>
    <n v="3"/>
  </r>
  <r>
    <s v=""/>
    <x v="65"/>
    <n v="13"/>
    <n v="-15"/>
    <x v="103"/>
    <n v="17"/>
    <x v="1"/>
    <n v="9"/>
    <x v="0"/>
    <x v="4"/>
    <n v="4"/>
  </r>
  <r>
    <s v=""/>
    <x v="65"/>
    <n v="13"/>
    <n v="-15"/>
    <x v="104"/>
    <n v="17"/>
    <x v="1"/>
    <n v="9"/>
    <x v="0"/>
    <x v="4"/>
    <n v="5"/>
  </r>
  <r>
    <s v=""/>
    <x v="65"/>
    <n v="13"/>
    <n v="-15"/>
    <x v="105"/>
    <n v="17"/>
    <x v="1"/>
    <n v="9"/>
    <x v="0"/>
    <x v="4"/>
    <n v="6"/>
  </r>
  <r>
    <s v=""/>
    <x v="65"/>
    <n v="13"/>
    <n v="-15"/>
    <x v="106"/>
    <n v="18"/>
    <x v="1"/>
    <n v="9"/>
    <x v="0"/>
    <x v="4"/>
    <n v="7"/>
  </r>
  <r>
    <s v=""/>
    <x v="65"/>
    <n v="13"/>
    <n v="-15"/>
    <x v="107"/>
    <n v="20"/>
    <x v="1"/>
    <n v="9"/>
    <x v="0"/>
    <x v="4"/>
    <n v="8"/>
  </r>
  <r>
    <s v=""/>
    <x v="65"/>
    <n v="13"/>
    <n v="-15"/>
    <x v="108"/>
    <n v="20"/>
    <x v="1"/>
    <n v="9"/>
    <x v="0"/>
    <x v="4"/>
    <n v="9"/>
  </r>
  <r>
    <s v=""/>
    <x v="65"/>
    <n v="13"/>
    <n v="-15"/>
    <x v="109"/>
    <n v="20"/>
    <x v="1"/>
    <n v="9"/>
    <x v="0"/>
    <x v="4"/>
    <n v="10"/>
  </r>
  <r>
    <s v=""/>
    <x v="65"/>
    <n v="13"/>
    <n v="-15"/>
    <x v="110"/>
    <n v="22"/>
    <x v="1"/>
    <n v="10"/>
    <x v="0"/>
    <x v="4"/>
    <n v="11"/>
  </r>
  <r>
    <s v=""/>
    <x v="65"/>
    <n v="13"/>
    <n v="-15"/>
    <x v="111"/>
    <n v="22"/>
    <x v="1"/>
    <n v="10"/>
    <x v="0"/>
    <x v="4"/>
    <n v="12"/>
  </r>
  <r>
    <s v=""/>
    <x v="65"/>
    <n v="13"/>
    <n v="-15"/>
    <x v="112"/>
    <n v="23"/>
    <x v="1"/>
    <n v="10"/>
    <x v="0"/>
    <x v="4"/>
    <n v="13"/>
  </r>
  <r>
    <s v=""/>
    <x v="65"/>
    <n v="13"/>
    <n v="-15"/>
    <x v="113"/>
    <n v="23"/>
    <x v="1"/>
    <n v="10"/>
    <x v="0"/>
    <x v="4"/>
    <n v="14"/>
  </r>
  <r>
    <s v=""/>
    <x v="65"/>
    <n v="13"/>
    <n v="-15"/>
    <x v="114"/>
    <n v="23"/>
    <x v="1"/>
    <n v="10"/>
    <x v="0"/>
    <x v="4"/>
    <n v="15"/>
  </r>
  <r>
    <s v=""/>
    <x v="65"/>
    <n v="13"/>
    <n v="-15"/>
    <x v="115"/>
    <n v="23"/>
    <x v="1"/>
    <n v="12"/>
    <x v="0"/>
    <x v="4"/>
    <n v="16"/>
  </r>
  <r>
    <s v=""/>
    <x v="65"/>
    <n v="13"/>
    <n v="-15"/>
    <x v="116"/>
    <n v="23"/>
    <x v="1"/>
    <n v="12"/>
    <x v="0"/>
    <x v="4"/>
    <n v="17"/>
  </r>
  <r>
    <s v=""/>
    <x v="65"/>
    <n v="13"/>
    <n v="-15"/>
    <x v="117"/>
    <n v="24"/>
    <x v="1"/>
    <n v="13"/>
    <x v="0"/>
    <x v="4"/>
    <n v="18"/>
  </r>
  <r>
    <s v=""/>
    <x v="65"/>
    <n v="13"/>
    <n v="-15"/>
    <x v="118"/>
    <n v="24"/>
    <x v="1"/>
    <n v="13"/>
    <x v="0"/>
    <x v="4"/>
    <n v="19"/>
  </r>
  <r>
    <s v=""/>
    <x v="65"/>
    <n v="13"/>
    <n v="-15"/>
    <x v="119"/>
    <n v="24"/>
    <x v="1"/>
    <n v="13"/>
    <x v="0"/>
    <x v="4"/>
    <n v="20"/>
  </r>
  <r>
    <s v=""/>
    <x v="65"/>
    <n v="13"/>
    <n v="-15"/>
    <x v="120"/>
    <n v="24"/>
    <x v="1"/>
    <n v="13"/>
    <x v="0"/>
    <x v="4"/>
    <n v="21"/>
  </r>
  <r>
    <s v=""/>
    <x v="65"/>
    <n v="13"/>
    <n v="-15"/>
    <x v="121"/>
    <n v="25"/>
    <x v="1"/>
    <n v="13"/>
    <x v="0"/>
    <x v="4"/>
    <n v="22"/>
  </r>
  <r>
    <s v=""/>
    <x v="65"/>
    <n v="13"/>
    <n v="-15"/>
    <x v="122"/>
    <n v="25"/>
    <x v="1"/>
    <n v="13"/>
    <x v="0"/>
    <x v="4"/>
    <n v="23"/>
  </r>
  <r>
    <s v=""/>
    <x v="65"/>
    <n v="13"/>
    <n v="-15"/>
    <x v="123"/>
    <n v="25"/>
    <x v="1"/>
    <n v="13"/>
    <x v="0"/>
    <x v="4"/>
    <n v="24"/>
  </r>
  <r>
    <s v=""/>
    <x v="65"/>
    <n v="13"/>
    <n v="-15"/>
    <x v="124"/>
    <n v="25"/>
    <x v="1"/>
    <n v="17"/>
    <x v="0"/>
    <x v="4"/>
    <n v="25"/>
  </r>
  <r>
    <s v=""/>
    <x v="65"/>
    <n v="13"/>
    <n v="-15"/>
    <x v="125"/>
    <n v="25"/>
    <x v="1"/>
    <n v="18"/>
    <x v="0"/>
    <x v="4"/>
    <n v="26"/>
  </r>
  <r>
    <s v=""/>
    <x v="65"/>
    <n v="13"/>
    <n v="-15"/>
    <x v="126"/>
    <n v="25"/>
    <x v="1"/>
    <n v="19"/>
    <x v="0"/>
    <x v="4"/>
    <n v="27"/>
  </r>
  <r>
    <s v=""/>
    <x v="65"/>
    <n v="13"/>
    <n v="-15"/>
    <x v="127"/>
    <n v="25"/>
    <x v="1"/>
    <n v="19"/>
    <x v="0"/>
    <x v="4"/>
    <n v="28"/>
  </r>
  <r>
    <s v=""/>
    <x v="65"/>
    <n v="13"/>
    <n v="-15"/>
    <x v="128"/>
    <n v="25"/>
    <x v="1"/>
    <n v="20"/>
    <x v="0"/>
    <x v="4"/>
    <n v="29"/>
  </r>
  <r>
    <s v=""/>
    <x v="65"/>
    <n v="13"/>
    <n v="-15"/>
    <x v="129"/>
    <n v="25"/>
    <x v="1"/>
    <n v="20"/>
    <x v="0"/>
    <x v="4"/>
    <n v="30"/>
  </r>
  <r>
    <s v=""/>
    <x v="65"/>
    <n v="13"/>
    <n v="-15"/>
    <x v="130"/>
    <n v="25"/>
    <x v="1"/>
    <n v="20"/>
    <x v="0"/>
    <x v="4"/>
    <n v="31"/>
  </r>
  <r>
    <s v=""/>
    <x v="65"/>
    <n v="13"/>
    <n v="-15"/>
    <x v="131"/>
    <n v="25"/>
    <x v="1"/>
    <n v="20"/>
    <x v="0"/>
    <x v="5"/>
    <n v="1"/>
  </r>
  <r>
    <s v=""/>
    <x v="65"/>
    <n v="13"/>
    <n v="-15"/>
    <x v="132"/>
    <n v="25"/>
    <x v="1"/>
    <n v="20"/>
    <x v="0"/>
    <x v="5"/>
    <n v="2"/>
  </r>
  <r>
    <s v=""/>
    <x v="65"/>
    <n v="13"/>
    <n v="-15"/>
    <x v="133"/>
    <n v="26"/>
    <x v="1"/>
    <n v="20"/>
    <x v="0"/>
    <x v="5"/>
    <n v="3"/>
  </r>
  <r>
    <s v=""/>
    <x v="65"/>
    <n v="13"/>
    <n v="-15"/>
    <x v="134"/>
    <n v="26"/>
    <x v="1"/>
    <n v="20"/>
    <x v="0"/>
    <x v="5"/>
    <n v="4"/>
  </r>
  <r>
    <s v=""/>
    <x v="65"/>
    <n v="13"/>
    <n v="-15"/>
    <x v="135"/>
    <n v="26"/>
    <x v="1"/>
    <n v="21"/>
    <x v="0"/>
    <x v="5"/>
    <n v="5"/>
  </r>
  <r>
    <s v=""/>
    <x v="65"/>
    <n v="13"/>
    <n v="-15"/>
    <x v="136"/>
    <n v="26"/>
    <x v="1"/>
    <n v="21"/>
    <x v="0"/>
    <x v="5"/>
    <n v="6"/>
  </r>
  <r>
    <s v=""/>
    <x v="65"/>
    <n v="13"/>
    <n v="-15"/>
    <x v="137"/>
    <n v="26"/>
    <x v="1"/>
    <n v="21"/>
    <x v="0"/>
    <x v="5"/>
    <n v="7"/>
  </r>
  <r>
    <s v=""/>
    <x v="65"/>
    <n v="13"/>
    <n v="-15"/>
    <x v="138"/>
    <n v="28"/>
    <x v="1"/>
    <n v="21"/>
    <x v="0"/>
    <x v="5"/>
    <n v="8"/>
  </r>
  <r>
    <s v=""/>
    <x v="65"/>
    <n v="13"/>
    <n v="-15"/>
    <x v="139"/>
    <n v="28"/>
    <x v="1"/>
    <n v="21"/>
    <x v="0"/>
    <x v="5"/>
    <n v="9"/>
  </r>
  <r>
    <s v=""/>
    <x v="65"/>
    <n v="13"/>
    <n v="-15"/>
    <x v="140"/>
    <n v="28"/>
    <x v="1"/>
    <n v="22"/>
    <x v="0"/>
    <x v="5"/>
    <n v="10"/>
  </r>
  <r>
    <s v=""/>
    <x v="65"/>
    <n v="13"/>
    <n v="-15"/>
    <x v="141"/>
    <n v="28"/>
    <x v="1"/>
    <n v="22"/>
    <x v="0"/>
    <x v="5"/>
    <n v="11"/>
  </r>
  <r>
    <s v=""/>
    <x v="65"/>
    <n v="13"/>
    <n v="-15"/>
    <x v="142"/>
    <n v="28"/>
    <x v="1"/>
    <n v="22"/>
    <x v="0"/>
    <x v="5"/>
    <n v="12"/>
  </r>
  <r>
    <s v=""/>
    <x v="65"/>
    <n v="13"/>
    <n v="-15"/>
    <x v="143"/>
    <n v="28"/>
    <x v="1"/>
    <n v="24"/>
    <x v="0"/>
    <x v="5"/>
    <n v="13"/>
  </r>
  <r>
    <s v=""/>
    <x v="65"/>
    <n v="13"/>
    <n v="-15"/>
    <x v="144"/>
    <n v="28"/>
    <x v="1"/>
    <n v="24"/>
    <x v="0"/>
    <x v="5"/>
    <n v="14"/>
  </r>
  <r>
    <s v=""/>
    <x v="65"/>
    <n v="13"/>
    <n v="-15"/>
    <x v="145"/>
    <n v="30"/>
    <x v="1"/>
    <n v="24"/>
    <x v="0"/>
    <x v="5"/>
    <n v="15"/>
  </r>
  <r>
    <s v=""/>
    <x v="65"/>
    <n v="13"/>
    <n v="-15"/>
    <x v="146"/>
    <n v="34"/>
    <x v="1"/>
    <n v="24"/>
    <x v="0"/>
    <x v="5"/>
    <n v="16"/>
  </r>
  <r>
    <s v=""/>
    <x v="65"/>
    <n v="13"/>
    <n v="-15"/>
    <x v="147"/>
    <n v="34"/>
    <x v="1"/>
    <n v="24"/>
    <x v="0"/>
    <x v="5"/>
    <n v="17"/>
  </r>
  <r>
    <s v=""/>
    <x v="65"/>
    <n v="13"/>
    <n v="-15"/>
    <x v="148"/>
    <n v="36"/>
    <x v="1"/>
    <n v="24"/>
    <x v="0"/>
    <x v="5"/>
    <n v="18"/>
  </r>
  <r>
    <s v=""/>
    <x v="65"/>
    <n v="13"/>
    <n v="-15"/>
    <x v="149"/>
    <n v="36"/>
    <x v="1"/>
    <n v="24"/>
    <x v="0"/>
    <x v="5"/>
    <n v="19"/>
  </r>
  <r>
    <s v=""/>
    <x v="65"/>
    <n v="13"/>
    <n v="-15"/>
    <x v="150"/>
    <n v="37"/>
    <x v="2"/>
    <n v="24"/>
    <x v="0"/>
    <x v="5"/>
    <n v="20"/>
  </r>
  <r>
    <s v=""/>
    <x v="65"/>
    <n v="13"/>
    <n v="-15"/>
    <x v="151"/>
    <n v="37"/>
    <x v="2"/>
    <n v="24"/>
    <x v="0"/>
    <x v="5"/>
    <n v="21"/>
  </r>
  <r>
    <s v=""/>
    <x v="65"/>
    <n v="13"/>
    <n v="-15"/>
    <x v="152"/>
    <n v="41"/>
    <x v="2"/>
    <n v="26"/>
    <x v="0"/>
    <x v="5"/>
    <n v="22"/>
  </r>
  <r>
    <s v=""/>
    <x v="65"/>
    <n v="13"/>
    <n v="-15"/>
    <x v="153"/>
    <n v="42"/>
    <x v="2"/>
    <n v="26"/>
    <x v="0"/>
    <x v="5"/>
    <n v="23"/>
  </r>
  <r>
    <s v=""/>
    <x v="65"/>
    <n v="13"/>
    <n v="-15"/>
    <x v="154"/>
    <n v="42"/>
    <x v="2"/>
    <n v="26"/>
    <x v="0"/>
    <x v="5"/>
    <n v="24"/>
  </r>
  <r>
    <s v=""/>
    <x v="65"/>
    <n v="13"/>
    <n v="-15"/>
    <x v="155"/>
    <n v="43"/>
    <x v="2"/>
    <n v="26"/>
    <x v="0"/>
    <x v="5"/>
    <n v="25"/>
  </r>
  <r>
    <s v=""/>
    <x v="65"/>
    <n v="13"/>
    <n v="-15"/>
    <x v="156"/>
    <n v="43"/>
    <x v="2"/>
    <n v="26"/>
    <x v="0"/>
    <x v="5"/>
    <n v="26"/>
  </r>
  <r>
    <s v=""/>
    <x v="65"/>
    <n v="13"/>
    <n v="-15"/>
    <x v="157"/>
    <n v="44"/>
    <x v="2"/>
    <n v="26"/>
    <x v="0"/>
    <x v="5"/>
    <n v="27"/>
  </r>
  <r>
    <s v=""/>
    <x v="65"/>
    <n v="13"/>
    <n v="-15"/>
    <x v="158"/>
    <n v="45"/>
    <x v="2"/>
    <n v="26"/>
    <x v="0"/>
    <x v="5"/>
    <n v="28"/>
  </r>
  <r>
    <s v=""/>
    <x v="65"/>
    <n v="13"/>
    <n v="-15"/>
    <x v="159"/>
    <n v="47"/>
    <x v="2"/>
    <n v="26"/>
    <x v="0"/>
    <x v="5"/>
    <n v="29"/>
  </r>
  <r>
    <s v=""/>
    <x v="65"/>
    <n v="13"/>
    <n v="-15"/>
    <x v="160"/>
    <n v="49"/>
    <x v="2"/>
    <n v="27"/>
    <x v="0"/>
    <x v="5"/>
    <n v="30"/>
  </r>
  <r>
    <s v=""/>
    <x v="65"/>
    <n v="13"/>
    <n v="-15"/>
    <x v="161"/>
    <n v="49"/>
    <x v="2"/>
    <n v="27"/>
    <x v="0"/>
    <x v="6"/>
    <n v="1"/>
  </r>
  <r>
    <s v=""/>
    <x v="65"/>
    <n v="13"/>
    <n v="-15"/>
    <x v="162"/>
    <n v="55"/>
    <x v="2"/>
    <n v="27"/>
    <x v="0"/>
    <x v="6"/>
    <n v="2"/>
  </r>
  <r>
    <s v=""/>
    <x v="65"/>
    <n v="13"/>
    <n v="-15"/>
    <x v="163"/>
    <n v="55"/>
    <x v="2"/>
    <n v="27"/>
    <x v="0"/>
    <x v="6"/>
    <n v="3"/>
  </r>
  <r>
    <s v=""/>
    <x v="65"/>
    <n v="13"/>
    <n v="-15"/>
    <x v="164"/>
    <n v="57"/>
    <x v="2"/>
    <n v="27"/>
    <x v="0"/>
    <x v="6"/>
    <n v="4"/>
  </r>
  <r>
    <s v=""/>
    <x v="65"/>
    <n v="13"/>
    <n v="-15"/>
    <x v="165"/>
    <n v="57"/>
    <x v="2"/>
    <n v="27"/>
    <x v="0"/>
    <x v="6"/>
    <n v="5"/>
  </r>
  <r>
    <s v=""/>
    <x v="65"/>
    <n v="13"/>
    <n v="-15"/>
    <x v="166"/>
    <n v="61"/>
    <x v="1130"/>
    <n v="27"/>
    <x v="0"/>
    <x v="6"/>
    <n v="6"/>
  </r>
  <r>
    <s v=""/>
    <x v="65"/>
    <n v="13"/>
    <n v="-15"/>
    <x v="167"/>
    <n v="61"/>
    <x v="1130"/>
    <n v="27"/>
    <x v="0"/>
    <x v="6"/>
    <n v="7"/>
  </r>
  <r>
    <s v=""/>
    <x v="65"/>
    <n v="13"/>
    <n v="-15"/>
    <x v="168"/>
    <n v="61"/>
    <x v="1130"/>
    <n v="27"/>
    <x v="0"/>
    <x v="6"/>
    <n v="8"/>
  </r>
  <r>
    <s v=""/>
    <x v="65"/>
    <n v="13"/>
    <n v="-15"/>
    <x v="169"/>
    <n v="63"/>
    <x v="1130"/>
    <n v="32"/>
    <x v="0"/>
    <x v="6"/>
    <n v="9"/>
  </r>
  <r>
    <s v=""/>
    <x v="65"/>
    <n v="13"/>
    <n v="-15"/>
    <x v="170"/>
    <n v="64"/>
    <x v="1130"/>
    <n v="34"/>
    <x v="0"/>
    <x v="6"/>
    <n v="10"/>
  </r>
  <r>
    <s v=""/>
    <x v="65"/>
    <n v="13"/>
    <n v="-15"/>
    <x v="171"/>
    <n v="64"/>
    <x v="1130"/>
    <n v="34"/>
    <x v="0"/>
    <x v="6"/>
    <n v="11"/>
  </r>
  <r>
    <s v=""/>
    <x v="65"/>
    <n v="13"/>
    <n v="-15"/>
    <x v="172"/>
    <n v="64"/>
    <x v="1130"/>
    <n v="34"/>
    <x v="0"/>
    <x v="6"/>
    <n v="12"/>
  </r>
  <r>
    <s v=""/>
    <x v="65"/>
    <n v="13"/>
    <n v="-15"/>
    <x v="173"/>
    <n v="64"/>
    <x v="1130"/>
    <n v="34"/>
    <x v="0"/>
    <x v="6"/>
    <n v="13"/>
  </r>
  <r>
    <s v=""/>
    <x v="65"/>
    <n v="13"/>
    <n v="-15"/>
    <x v="174"/>
    <n v="64"/>
    <x v="1130"/>
    <n v="34"/>
    <x v="0"/>
    <x v="6"/>
    <n v="14"/>
  </r>
  <r>
    <s v=""/>
    <x v="65"/>
    <n v="13"/>
    <n v="-15"/>
    <x v="175"/>
    <n v="64"/>
    <x v="1130"/>
    <n v="34"/>
    <x v="0"/>
    <x v="6"/>
    <n v="15"/>
  </r>
  <r>
    <s v=""/>
    <x v="65"/>
    <n v="13"/>
    <n v="-15"/>
    <x v="176"/>
    <n v="78"/>
    <x v="1130"/>
    <n v="34"/>
    <x v="0"/>
    <x v="6"/>
    <n v="16"/>
  </r>
  <r>
    <s v=""/>
    <x v="65"/>
    <n v="13"/>
    <n v="-15"/>
    <x v="177"/>
    <n v="78"/>
    <x v="1130"/>
    <n v="34"/>
    <x v="0"/>
    <x v="6"/>
    <n v="17"/>
  </r>
  <r>
    <s v=""/>
    <x v="65"/>
    <n v="13"/>
    <n v="-15"/>
    <x v="178"/>
    <n v="93"/>
    <x v="3"/>
    <n v="49"/>
    <x v="0"/>
    <x v="6"/>
    <n v="18"/>
  </r>
  <r>
    <s v=""/>
    <x v="65"/>
    <n v="13"/>
    <n v="-15"/>
    <x v="179"/>
    <n v="93"/>
    <x v="3"/>
    <n v="49"/>
    <x v="0"/>
    <x v="6"/>
    <n v="19"/>
  </r>
  <r>
    <s v=""/>
    <x v="65"/>
    <n v="13"/>
    <n v="-15"/>
    <x v="180"/>
    <n v="112"/>
    <x v="3"/>
    <n v="57"/>
    <x v="0"/>
    <x v="6"/>
    <n v="20"/>
  </r>
  <r>
    <s v=""/>
    <x v="65"/>
    <n v="13"/>
    <n v="-15"/>
    <x v="181"/>
    <n v="112"/>
    <x v="3"/>
    <n v="57"/>
    <x v="0"/>
    <x v="6"/>
    <n v="21"/>
  </r>
  <r>
    <s v=""/>
    <x v="65"/>
    <n v="13"/>
    <n v="-15"/>
    <x v="182"/>
    <n v="146"/>
    <x v="4"/>
    <n v="57"/>
    <x v="0"/>
    <x v="6"/>
    <n v="22"/>
  </r>
  <r>
    <s v=""/>
    <x v="65"/>
    <n v="13"/>
    <n v="-15"/>
    <x v="183"/>
    <n v="170"/>
    <x v="4"/>
    <n v="58"/>
    <x v="0"/>
    <x v="6"/>
    <n v="23"/>
  </r>
  <r>
    <s v=""/>
    <x v="65"/>
    <n v="13"/>
    <n v="-15"/>
    <x v="184"/>
    <n v="216"/>
    <x v="620"/>
    <n v="60"/>
    <x v="0"/>
    <x v="6"/>
    <n v="24"/>
  </r>
  <r>
    <s v=""/>
    <x v="65"/>
    <n v="13"/>
    <n v="-15"/>
    <x v="185"/>
    <n v="277"/>
    <x v="620"/>
    <n v="60"/>
    <x v="0"/>
    <x v="6"/>
    <n v="25"/>
  </r>
  <r>
    <s v=""/>
    <x v="65"/>
    <n v="13"/>
    <n v="-15"/>
    <x v="186"/>
    <n v="277"/>
    <x v="620"/>
    <n v="60"/>
    <x v="0"/>
    <x v="6"/>
    <n v="26"/>
  </r>
  <r>
    <s v=""/>
    <x v="65"/>
    <n v="13"/>
    <n v="-15"/>
    <x v="187"/>
    <n v="326"/>
    <x v="621"/>
    <n v="66"/>
    <x v="0"/>
    <x v="6"/>
    <n v="27"/>
  </r>
  <r>
    <s v=""/>
    <x v="65"/>
    <n v="13"/>
    <n v="-15"/>
    <x v="188"/>
    <n v="326"/>
    <x v="621"/>
    <n v="66"/>
    <x v="0"/>
    <x v="6"/>
    <n v="28"/>
  </r>
  <r>
    <s v=""/>
    <x v="65"/>
    <n v="13"/>
    <n v="-15"/>
    <x v="189"/>
    <n v="326"/>
    <x v="621"/>
    <n v="66"/>
    <x v="0"/>
    <x v="6"/>
    <n v="29"/>
  </r>
  <r>
    <s v=""/>
    <x v="65"/>
    <n v="13"/>
    <n v="-15"/>
    <x v="190"/>
    <n v="403"/>
    <x v="621"/>
    <n v="66"/>
    <x v="0"/>
    <x v="6"/>
    <n v="30"/>
  </r>
  <r>
    <s v=""/>
    <x v="65"/>
    <n v="13"/>
    <n v="-15"/>
    <x v="191"/>
    <n v="498"/>
    <x v="1131"/>
    <n v="68"/>
    <x v="0"/>
    <x v="6"/>
    <n v="31"/>
  </r>
  <r>
    <s v=""/>
    <x v="65"/>
    <n v="13"/>
    <n v="-15"/>
    <x v="192"/>
    <n v="498"/>
    <x v="1131"/>
    <n v="68"/>
    <x v="0"/>
    <x v="7"/>
    <n v="1"/>
  </r>
  <r>
    <s v=""/>
    <x v="65"/>
    <n v="13"/>
    <n v="-15"/>
    <x v="193"/>
    <n v="498"/>
    <x v="1131"/>
    <n v="68"/>
    <x v="0"/>
    <x v="7"/>
    <n v="2"/>
  </r>
  <r>
    <s v=""/>
    <x v="65"/>
    <n v="13"/>
    <n v="-15"/>
    <x v="194"/>
    <n v="498"/>
    <x v="1131"/>
    <n v="68"/>
    <x v="0"/>
    <x v="7"/>
    <n v="3"/>
  </r>
  <r>
    <s v=""/>
    <x v="65"/>
    <n v="13"/>
    <n v="-15"/>
    <x v="195"/>
    <n v="671"/>
    <x v="7"/>
    <n v="79"/>
    <x v="0"/>
    <x v="7"/>
    <n v="4"/>
  </r>
  <r>
    <s v=""/>
    <x v="65"/>
    <n v="13"/>
    <n v="-15"/>
    <x v="196"/>
    <n v="799"/>
    <x v="623"/>
    <n v="115"/>
    <x v="0"/>
    <x v="7"/>
    <n v="5"/>
  </r>
  <r>
    <s v=""/>
    <x v="65"/>
    <n v="13"/>
    <n v="-15"/>
    <x v="197"/>
    <n v="935"/>
    <x v="623"/>
    <n v="136"/>
    <x v="0"/>
    <x v="7"/>
    <n v="6"/>
  </r>
  <r>
    <s v=""/>
    <x v="65"/>
    <n v="13"/>
    <n v="-15"/>
    <x v="198"/>
    <n v="1090"/>
    <x v="10"/>
    <n v="146"/>
    <x v="0"/>
    <x v="7"/>
    <n v="7"/>
  </r>
  <r>
    <s v=""/>
    <x v="65"/>
    <n v="13"/>
    <n v="-15"/>
    <x v="199"/>
    <n v="1090"/>
    <x v="10"/>
    <n v="146"/>
    <x v="0"/>
    <x v="7"/>
    <n v="8"/>
  </r>
  <r>
    <s v=""/>
    <x v="65"/>
    <n v="13"/>
    <n v="-15"/>
    <x v="200"/>
    <n v="1235"/>
    <x v="627"/>
    <n v="221"/>
    <x v="0"/>
    <x v="7"/>
    <n v="9"/>
  </r>
  <r>
    <s v=""/>
    <x v="65"/>
    <n v="13"/>
    <n v="-15"/>
    <x v="201"/>
    <n v="1235"/>
    <x v="627"/>
    <n v="221"/>
    <x v="0"/>
    <x v="7"/>
    <n v="10"/>
  </r>
  <r>
    <s v=""/>
    <x v="65"/>
    <n v="13"/>
    <n v="-15"/>
    <x v="202"/>
    <n v="1346"/>
    <x v="633"/>
    <n v="227"/>
    <x v="0"/>
    <x v="7"/>
    <n v="11"/>
  </r>
  <r>
    <s v=""/>
    <x v="65"/>
    <n v="13"/>
    <n v="-15"/>
    <x v="203"/>
    <n v="1477"/>
    <x v="15"/>
    <n v="247"/>
    <x v="0"/>
    <x v="7"/>
    <n v="12"/>
  </r>
  <r>
    <s v=""/>
    <x v="65"/>
    <n v="13"/>
    <n v="-15"/>
    <x v="204"/>
    <n v="1556"/>
    <x v="18"/>
    <n v="267"/>
    <x v="0"/>
    <x v="7"/>
    <n v="13"/>
  </r>
  <r>
    <s v=""/>
    <x v="65"/>
    <n v="13"/>
    <n v="-15"/>
    <x v="205"/>
    <n v="1623"/>
    <x v="20"/>
    <n v="304"/>
    <x v="0"/>
    <x v="7"/>
    <n v="14"/>
  </r>
  <r>
    <s v=""/>
    <x v="65"/>
    <n v="13"/>
    <n v="-15"/>
    <x v="206"/>
    <n v="1689"/>
    <x v="1733"/>
    <n v="347"/>
    <x v="0"/>
    <x v="7"/>
    <n v="15"/>
  </r>
  <r>
    <s v=""/>
    <x v="65"/>
    <n v="13"/>
    <n v="-15"/>
    <x v="207"/>
    <n v="1872"/>
    <x v="1736"/>
    <n v="401"/>
    <x v="0"/>
    <x v="7"/>
    <n v="16"/>
  </r>
  <r>
    <s v=""/>
    <x v="65"/>
    <n v="13"/>
    <n v="-15"/>
    <x v="208"/>
    <n v="1872"/>
    <x v="1736"/>
    <n v="401"/>
    <x v="0"/>
    <x v="7"/>
    <n v="17"/>
  </r>
  <r>
    <s v=""/>
    <x v="65"/>
    <n v="13"/>
    <n v="-15"/>
    <x v="209"/>
    <n v="2116"/>
    <x v="1736"/>
    <n v="415"/>
    <x v="0"/>
    <x v="7"/>
    <n v="18"/>
  </r>
  <r>
    <s v=""/>
    <x v="65"/>
    <n v="13"/>
    <n v="-15"/>
    <x v="210"/>
    <n v="2288"/>
    <x v="1739"/>
    <n v="435"/>
    <x v="0"/>
    <x v="7"/>
    <n v="19"/>
  </r>
  <r>
    <s v=""/>
    <x v="65"/>
    <n v="13"/>
    <n v="-15"/>
    <x v="211"/>
    <n v="2401"/>
    <x v="653"/>
    <n v="435"/>
    <x v="0"/>
    <x v="7"/>
    <n v="20"/>
  </r>
  <r>
    <s v=""/>
    <x v="65"/>
    <n v="13"/>
    <n v="-15"/>
    <x v="212"/>
    <n v="2437"/>
    <x v="1743"/>
    <n v="455"/>
    <x v="0"/>
    <x v="7"/>
    <n v="21"/>
  </r>
  <r>
    <s v=""/>
    <x v="65"/>
    <n v="13"/>
    <n v="-15"/>
    <x v="213"/>
    <n v="2437"/>
    <x v="1743"/>
    <n v="455"/>
    <x v="0"/>
    <x v="7"/>
    <n v="22"/>
  </r>
  <r>
    <s v=""/>
    <x v="65"/>
    <n v="13"/>
    <n v="-15"/>
    <x v="214"/>
    <n v="2685"/>
    <x v="1744"/>
    <n v="490"/>
    <x v="0"/>
    <x v="7"/>
    <n v="23"/>
  </r>
  <r>
    <s v=""/>
    <x v="65"/>
    <n v="13"/>
    <n v="-15"/>
    <x v="215"/>
    <n v="2585"/>
    <x v="1744"/>
    <n v="490"/>
    <x v="0"/>
    <x v="7"/>
    <n v="24"/>
  </r>
  <r>
    <s v=""/>
    <x v="65"/>
    <n v="13"/>
    <n v="-15"/>
    <x v="216"/>
    <n v="2686"/>
    <x v="1780"/>
    <n v="601"/>
    <x v="0"/>
    <x v="7"/>
    <n v="25"/>
  </r>
  <r>
    <s v=""/>
    <x v="65"/>
    <n v="13"/>
    <n v="-15"/>
    <x v="217"/>
    <n v="2708"/>
    <x v="657"/>
    <n v="611"/>
    <x v="0"/>
    <x v="7"/>
    <n v="26"/>
  </r>
  <r>
    <s v=""/>
    <x v="65"/>
    <n v="13"/>
    <n v="-15"/>
    <x v="218"/>
    <n v="2743"/>
    <x v="657"/>
    <n v="638"/>
    <x v="0"/>
    <x v="7"/>
    <n v="27"/>
  </r>
  <r>
    <s v=""/>
    <x v="65"/>
    <n v="13"/>
    <n v="-15"/>
    <x v="219"/>
    <n v="2797"/>
    <x v="1748"/>
    <n v="743"/>
    <x v="0"/>
    <x v="7"/>
    <n v="28"/>
  </r>
  <r>
    <s v=""/>
    <x v="65"/>
    <n v="13"/>
    <n v="-15"/>
    <x v="220"/>
    <n v="2895"/>
    <x v="1748"/>
    <n v="751"/>
    <x v="0"/>
    <x v="7"/>
    <n v="29"/>
  </r>
  <r>
    <s v=""/>
    <x v="65"/>
    <n v="13"/>
    <n v="-15"/>
    <x v="221"/>
    <n v="2963"/>
    <x v="1748"/>
    <n v="1032"/>
    <x v="0"/>
    <x v="7"/>
    <n v="30"/>
  </r>
  <r>
    <s v=""/>
    <x v="65"/>
    <n v="13"/>
    <n v="-15"/>
    <x v="222"/>
    <n v="2963"/>
    <x v="1748"/>
    <n v="1032"/>
    <x v="0"/>
    <x v="7"/>
    <n v="31"/>
  </r>
  <r>
    <s v=""/>
    <x v="65"/>
    <n v="13"/>
    <n v="-15"/>
    <x v="223"/>
    <n v="3029"/>
    <x v="1748"/>
    <n v="1032"/>
    <x v="0"/>
    <x v="8"/>
    <n v="1"/>
  </r>
  <r>
    <s v=""/>
    <x v="65"/>
    <n v="13"/>
    <n v="-15"/>
    <x v="224"/>
    <n v="3067"/>
    <x v="658"/>
    <n v="1032"/>
    <x v="0"/>
    <x v="8"/>
    <n v="2"/>
  </r>
  <r>
    <s v=""/>
    <x v="65"/>
    <n v="13"/>
    <n v="-15"/>
    <x v="225"/>
    <n v="3101"/>
    <x v="2069"/>
    <n v="1075"/>
    <x v="0"/>
    <x v="8"/>
    <n v="3"/>
  </r>
  <r>
    <s v=""/>
    <x v="65"/>
    <n v="13"/>
    <n v="-15"/>
    <x v="226"/>
    <n v="3120"/>
    <x v="2069"/>
    <n v="1295"/>
    <x v="0"/>
    <x v="8"/>
    <n v="4"/>
  </r>
  <r>
    <s v=""/>
    <x v="65"/>
    <n v="13"/>
    <n v="-15"/>
    <x v="227"/>
    <n v="3150"/>
    <x v="2069"/>
    <n v="1315"/>
    <x v="0"/>
    <x v="8"/>
    <n v="5"/>
  </r>
  <r>
    <s v=""/>
    <x v="65"/>
    <n v="13"/>
    <n v="-15"/>
    <x v="228"/>
    <n v="3197"/>
    <x v="2069"/>
    <n v="1315"/>
    <x v="0"/>
    <x v="8"/>
    <n v="6"/>
  </r>
  <r>
    <s v=""/>
    <x v="65"/>
    <n v="13"/>
    <n v="-15"/>
    <x v="229"/>
    <n v="3197"/>
    <x v="2069"/>
    <n v="1315"/>
    <x v="0"/>
    <x v="8"/>
    <n v="7"/>
  </r>
  <r>
    <s v=""/>
    <x v="65"/>
    <n v="13"/>
    <n v="-15"/>
    <x v="230"/>
    <n v="3275"/>
    <x v="2069"/>
    <n v="1424"/>
    <x v="0"/>
    <x v="8"/>
    <n v="8"/>
  </r>
  <r>
    <s v=""/>
    <x v="65"/>
    <n v="13"/>
    <n v="-15"/>
    <x v="231"/>
    <n v="3293"/>
    <x v="2069"/>
    <n v="1460"/>
    <x v="0"/>
    <x v="8"/>
    <n v="9"/>
  </r>
  <r>
    <s v=""/>
    <x v="65"/>
    <n v="13"/>
    <n v="-15"/>
    <x v="232"/>
    <n v="3330"/>
    <x v="1750"/>
    <n v="1460"/>
    <x v="0"/>
    <x v="8"/>
    <n v="10"/>
  </r>
  <r>
    <s v=""/>
    <x v="65"/>
    <n v="13"/>
    <n v="-15"/>
    <x v="233"/>
    <n v="3362"/>
    <x v="1750"/>
    <n v="1582"/>
    <x v="0"/>
    <x v="8"/>
    <n v="11"/>
  </r>
  <r>
    <s v=""/>
    <x v="65"/>
    <n v="13"/>
    <n v="-15"/>
    <x v="234"/>
    <n v="3376"/>
    <x v="1751"/>
    <n v="1617"/>
    <x v="0"/>
    <x v="8"/>
    <n v="12"/>
  </r>
  <r>
    <s v=""/>
    <x v="65"/>
    <n v="13"/>
    <n v="-15"/>
    <x v="235"/>
    <n v="3405"/>
    <x v="1752"/>
    <n v="1723"/>
    <x v="0"/>
    <x v="8"/>
    <n v="13"/>
  </r>
  <r>
    <s v=""/>
    <x v="65"/>
    <n v="13"/>
    <n v="-15"/>
    <x v="236"/>
    <n v="3405"/>
    <x v="1752"/>
    <n v="1723"/>
    <x v="0"/>
    <x v="8"/>
    <n v="14"/>
  </r>
  <r>
    <s v=""/>
    <x v="65"/>
    <n v="13"/>
    <n v="-15"/>
    <x v="237"/>
    <n v="3428"/>
    <x v="26"/>
    <n v="1737"/>
    <x v="0"/>
    <x v="8"/>
    <n v="15"/>
  </r>
  <r>
    <s v=""/>
    <x v="65"/>
    <n v="13"/>
    <n v="-15"/>
    <x v="238"/>
    <n v="3440"/>
    <x v="660"/>
    <n v="1851"/>
    <x v="0"/>
    <x v="8"/>
    <n v="16"/>
  </r>
  <r>
    <s v=""/>
    <x v="65"/>
    <n v="13"/>
    <n v="-15"/>
    <x v="239"/>
    <n v="3473"/>
    <x v="660"/>
    <n v="1951"/>
    <x v="0"/>
    <x v="8"/>
    <n v="17"/>
  </r>
  <r>
    <s v=""/>
    <x v="65"/>
    <n v="13"/>
    <n v="-15"/>
    <x v="240"/>
    <n v="3485"/>
    <x v="1782"/>
    <n v="1973"/>
    <x v="0"/>
    <x v="8"/>
    <n v="18"/>
  </r>
  <r>
    <s v=""/>
    <x v="65"/>
    <n v="13"/>
    <n v="-15"/>
    <x v="241"/>
    <n v="3504"/>
    <x v="1782"/>
    <n v="1992"/>
    <x v="0"/>
    <x v="8"/>
    <n v="19"/>
  </r>
  <r>
    <s v=""/>
    <x v="65"/>
    <n v="13"/>
    <n v="-15"/>
    <x v="242"/>
    <n v="3526"/>
    <x v="1782"/>
    <n v="1992"/>
    <x v="0"/>
    <x v="8"/>
    <n v="20"/>
  </r>
  <r>
    <s v=""/>
    <x v="65"/>
    <n v="13"/>
    <n v="-15"/>
    <x v="243"/>
    <n v="3526"/>
    <x v="1782"/>
    <n v="1992"/>
    <x v="0"/>
    <x v="8"/>
    <n v="21"/>
  </r>
  <r>
    <s v=""/>
    <x v="65"/>
    <n v="13"/>
    <n v="-15"/>
    <x v="244"/>
    <n v="3540"/>
    <x v="1755"/>
    <n v="2002"/>
    <x v="0"/>
    <x v="8"/>
    <n v="22"/>
  </r>
  <r>
    <s v=""/>
    <x v="65"/>
    <n v="13"/>
    <n v="-15"/>
    <x v="245"/>
    <n v="3542"/>
    <x v="1755"/>
    <n v="2011"/>
    <x v="0"/>
    <x v="8"/>
    <n v="23"/>
  </r>
  <r>
    <s v=""/>
    <x v="65"/>
    <n v="13"/>
    <n v="-15"/>
    <x v="246"/>
    <n v="3552"/>
    <x v="1755"/>
    <n v="2012"/>
    <x v="0"/>
    <x v="8"/>
    <n v="24"/>
  </r>
  <r>
    <s v=""/>
    <x v="65"/>
    <n v="13"/>
    <n v="-15"/>
    <x v="247"/>
    <n v="3555"/>
    <x v="1755"/>
    <n v="2034"/>
    <x v="0"/>
    <x v="8"/>
    <n v="25"/>
  </r>
  <r>
    <s v=""/>
    <x v="65"/>
    <n v="13"/>
    <n v="-15"/>
    <x v="248"/>
    <n v="3555"/>
    <x v="1755"/>
    <n v="2034"/>
    <x v="0"/>
    <x v="8"/>
    <n v="26"/>
  </r>
  <r>
    <s v=""/>
    <x v="65"/>
    <n v="13"/>
    <n v="-15"/>
    <x v="249"/>
    <n v="3569"/>
    <x v="661"/>
    <n v="2161"/>
    <x v="0"/>
    <x v="8"/>
    <n v="27"/>
  </r>
  <r>
    <s v=""/>
    <x v="65"/>
    <n v="13"/>
    <n v="-15"/>
    <x v="250"/>
    <n v="3569"/>
    <x v="661"/>
    <n v="2161"/>
    <x v="0"/>
    <x v="8"/>
    <n v="28"/>
  </r>
  <r>
    <s v=""/>
    <x v="65"/>
    <n v="13"/>
    <n v="-15"/>
    <x v="251"/>
    <n v="3579"/>
    <x v="662"/>
    <n v="2161"/>
    <x v="0"/>
    <x v="8"/>
    <n v="29"/>
  </r>
  <r>
    <s v=""/>
    <x v="65"/>
    <n v="13"/>
    <n v="-15"/>
    <x v="252"/>
    <n v="3579"/>
    <x v="662"/>
    <n v="2161"/>
    <x v="0"/>
    <x v="8"/>
    <n v="30"/>
  </r>
  <r>
    <s v=""/>
    <x v="65"/>
    <n v="13"/>
    <n v="-15"/>
    <x v="253"/>
    <n v="3584"/>
    <x v="663"/>
    <n v="2216"/>
    <x v="0"/>
    <x v="9"/>
    <n v="1"/>
  </r>
  <r>
    <s v=""/>
    <x v="65"/>
    <n v="13"/>
    <n v="-15"/>
    <x v="254"/>
    <n v="3585"/>
    <x v="1757"/>
    <n v="2224"/>
    <x v="0"/>
    <x v="9"/>
    <n v="2"/>
  </r>
  <r>
    <s v=""/>
    <x v="65"/>
    <n v="13"/>
    <n v="-15"/>
    <x v="255"/>
    <n v="3590"/>
    <x v="1757"/>
    <n v="2226"/>
    <x v="0"/>
    <x v="9"/>
    <n v="3"/>
  </r>
  <r>
    <s v=""/>
    <x v="65"/>
    <n v="13"/>
    <n v="-15"/>
    <x v="256"/>
    <n v="3594"/>
    <x v="1757"/>
    <n v="2226"/>
    <x v="0"/>
    <x v="9"/>
    <n v="4"/>
  </r>
  <r>
    <s v=""/>
    <x v="65"/>
    <n v="13"/>
    <n v="-15"/>
    <x v="257"/>
    <n v="3594"/>
    <x v="1757"/>
    <n v="2226"/>
    <x v="0"/>
    <x v="9"/>
    <n v="5"/>
  </r>
  <r>
    <s v=""/>
    <x v="65"/>
    <n v="13"/>
    <n v="-15"/>
    <x v="258"/>
    <n v="3613"/>
    <x v="664"/>
    <n v="2233"/>
    <x v="0"/>
    <x v="9"/>
    <n v="6"/>
  </r>
  <r>
    <s v=""/>
    <x v="65"/>
    <n v="13"/>
    <n v="-15"/>
    <x v="259"/>
    <n v="3613"/>
    <x v="664"/>
    <n v="2235"/>
    <x v="0"/>
    <x v="9"/>
    <n v="7"/>
  </r>
  <r>
    <s v=""/>
    <x v="65"/>
    <n v="13"/>
    <n v="-15"/>
    <x v="260"/>
    <n v="3617"/>
    <x v="664"/>
    <n v="2437"/>
    <x v="0"/>
    <x v="9"/>
    <n v="8"/>
  </r>
  <r>
    <s v=""/>
    <x v="65"/>
    <n v="13"/>
    <n v="-15"/>
    <x v="261"/>
    <n v="3621"/>
    <x v="664"/>
    <n v="2489"/>
    <x v="0"/>
    <x v="9"/>
    <n v="9"/>
  </r>
  <r>
    <s v=""/>
    <x v="65"/>
    <n v="13"/>
    <n v="-15"/>
    <x v="262"/>
    <n v="3628"/>
    <x v="664"/>
    <n v="2540"/>
    <x v="0"/>
    <x v="9"/>
    <n v="10"/>
  </r>
  <r>
    <s v=""/>
    <x v="65"/>
    <n v="13"/>
    <n v="-15"/>
    <x v="263"/>
    <n v="3632"/>
    <x v="664"/>
    <n v="2543"/>
    <x v="0"/>
    <x v="9"/>
    <n v="11"/>
  </r>
  <r>
    <s v=""/>
    <x v="65"/>
    <n v="13"/>
    <n v="-15"/>
    <x v="264"/>
    <n v="3636"/>
    <x v="2070"/>
    <n v="2593"/>
    <x v="0"/>
    <x v="9"/>
    <n v="12"/>
  </r>
  <r>
    <s v=""/>
    <x v="65"/>
    <n v="13"/>
    <n v="-15"/>
    <x v="265"/>
    <n v="3636"/>
    <x v="2070"/>
    <n v="2593"/>
    <x v="0"/>
    <x v="9"/>
    <n v="13"/>
  </r>
  <r>
    <s v=""/>
    <x v="65"/>
    <n v="13"/>
    <n v="-15"/>
    <x v="266"/>
    <n v="3642"/>
    <x v="2070"/>
    <n v="2595"/>
    <x v="0"/>
    <x v="9"/>
    <n v="14"/>
  </r>
  <r>
    <s v=""/>
    <x v="65"/>
    <n v="13"/>
    <n v="-15"/>
    <x v="267"/>
    <n v="3644"/>
    <x v="2070"/>
    <n v="2646"/>
    <x v="0"/>
    <x v="9"/>
    <n v="15"/>
  </r>
  <r>
    <s v=""/>
    <x v="65"/>
    <n v="13"/>
    <n v="-15"/>
    <x v="268"/>
    <n v="3649"/>
    <x v="2070"/>
    <n v="2649"/>
    <x v="0"/>
    <x v="9"/>
    <n v="16"/>
  </r>
  <r>
    <s v=""/>
    <x v="65"/>
    <n v="13"/>
    <n v="-15"/>
    <x v="269"/>
    <n v="3649"/>
    <x v="2070"/>
    <n v="2649"/>
    <x v="0"/>
    <x v="9"/>
    <n v="17"/>
  </r>
  <r>
    <s v=""/>
    <x v="65"/>
    <n v="13"/>
    <n v="-15"/>
    <x v="270"/>
    <n v="3649"/>
    <x v="2070"/>
    <n v="2649"/>
    <x v="0"/>
    <x v="9"/>
    <n v="18"/>
  </r>
  <r>
    <s v=""/>
    <x v="65"/>
    <n v="13"/>
    <n v="-15"/>
    <x v="271"/>
    <n v="3649"/>
    <x v="2070"/>
    <n v="2649"/>
    <x v="0"/>
    <x v="9"/>
    <n v="19"/>
  </r>
  <r>
    <s v=""/>
    <x v="65"/>
    <n v="13"/>
    <n v="-15"/>
    <x v="272"/>
    <n v="3655"/>
    <x v="2070"/>
    <n v="2658"/>
    <x v="0"/>
    <x v="9"/>
    <n v="20"/>
  </r>
  <r>
    <s v=""/>
    <x v="65"/>
    <n v="13"/>
    <n v="-15"/>
    <x v="273"/>
    <n v="3657"/>
    <x v="2070"/>
    <n v="2658"/>
    <x v="0"/>
    <x v="9"/>
    <n v="21"/>
  </r>
  <r>
    <s v=""/>
    <x v="65"/>
    <n v="13"/>
    <n v="-15"/>
    <x v="274"/>
    <n v="3659"/>
    <x v="27"/>
    <n v="2660"/>
    <x v="0"/>
    <x v="9"/>
    <n v="22"/>
  </r>
  <r>
    <s v=""/>
    <x v="65"/>
    <n v="13"/>
    <n v="-15"/>
    <x v="275"/>
    <n v="3659"/>
    <x v="27"/>
    <n v="2660"/>
    <x v="0"/>
    <x v="9"/>
    <n v="23"/>
  </r>
  <r>
    <s v=""/>
    <x v="65"/>
    <n v="13"/>
    <n v="-15"/>
    <x v="276"/>
    <n v="3659"/>
    <x v="27"/>
    <n v="2660"/>
    <x v="0"/>
    <x v="9"/>
    <n v="24"/>
  </r>
  <r>
    <s v=""/>
    <x v="65"/>
    <n v="13"/>
    <n v="-15"/>
    <x v="277"/>
    <n v="3660"/>
    <x v="27"/>
    <n v="2660"/>
    <x v="0"/>
    <x v="9"/>
    <n v="25"/>
  </r>
  <r>
    <s v=""/>
    <x v="65"/>
    <n v="13"/>
    <n v="-15"/>
    <x v="278"/>
    <n v="3665"/>
    <x v="27"/>
    <n v="2660"/>
    <x v="0"/>
    <x v="9"/>
    <n v="26"/>
  </r>
  <r>
    <s v=""/>
    <x v="65"/>
    <n v="13"/>
    <n v="-15"/>
    <x v="279"/>
    <n v="3666"/>
    <x v="27"/>
    <n v="2666"/>
    <x v="0"/>
    <x v="9"/>
    <n v="27"/>
  </r>
  <r>
    <s v=""/>
    <x v="65"/>
    <n v="13"/>
    <n v="-15"/>
    <x v="280"/>
    <n v="3666"/>
    <x v="27"/>
    <n v="2666"/>
    <x v="0"/>
    <x v="9"/>
    <n v="28"/>
  </r>
  <r>
    <s v=""/>
    <x v="65"/>
    <n v="13"/>
    <n v="-15"/>
    <x v="281"/>
    <n v="3666"/>
    <x v="27"/>
    <n v="2666"/>
    <x v="0"/>
    <x v="9"/>
    <n v="29"/>
  </r>
  <r>
    <s v=""/>
    <x v="65"/>
    <n v="13"/>
    <n v="-15"/>
    <x v="282"/>
    <n v="3670"/>
    <x v="27"/>
    <n v="2876"/>
    <x v="0"/>
    <x v="9"/>
    <n v="30"/>
  </r>
  <r>
    <s v=""/>
    <x v="65"/>
    <n v="13"/>
    <n v="-15"/>
    <x v="283"/>
    <n v="3672"/>
    <x v="27"/>
    <n v="3196"/>
    <x v="0"/>
    <x v="9"/>
    <n v="31"/>
  </r>
  <r>
    <s v=""/>
    <x v="65"/>
    <n v="13"/>
    <n v="-15"/>
    <x v="284"/>
    <n v="3672"/>
    <x v="27"/>
    <n v="3196"/>
    <x v="0"/>
    <x v="10"/>
    <n v="1"/>
  </r>
  <r>
    <s v=""/>
    <x v="65"/>
    <n v="13"/>
    <n v="-15"/>
    <x v="285"/>
    <n v="3672"/>
    <x v="27"/>
    <n v="3196"/>
    <x v="0"/>
    <x v="10"/>
    <n v="2"/>
  </r>
  <r>
    <s v=""/>
    <x v="65"/>
    <n v="13"/>
    <n v="-15"/>
    <x v="286"/>
    <n v="3679"/>
    <x v="28"/>
    <n v="3494"/>
    <x v="0"/>
    <x v="10"/>
    <n v="3"/>
  </r>
  <r>
    <s v=""/>
    <x v="65"/>
    <n v="13"/>
    <n v="-15"/>
    <x v="287"/>
    <n v="3680"/>
    <x v="28"/>
    <n v="3504"/>
    <x v="0"/>
    <x v="10"/>
    <n v="4"/>
  </r>
  <r>
    <s v=""/>
    <x v="65"/>
    <n v="13"/>
    <n v="-15"/>
    <x v="288"/>
    <n v="3681"/>
    <x v="28"/>
    <n v="3518"/>
    <x v="0"/>
    <x v="10"/>
    <n v="5"/>
  </r>
  <r>
    <s v=""/>
    <x v="65"/>
    <n v="13"/>
    <n v="-15"/>
    <x v="289"/>
    <n v="3684"/>
    <x v="1759"/>
    <n v="3527"/>
    <x v="0"/>
    <x v="10"/>
    <n v="6"/>
  </r>
  <r>
    <s v=""/>
    <x v="65"/>
    <n v="13"/>
    <n v="-15"/>
    <x v="290"/>
    <n v="3684"/>
    <x v="1759"/>
    <n v="3527"/>
    <x v="0"/>
    <x v="10"/>
    <n v="7"/>
  </r>
  <r>
    <s v=""/>
    <x v="65"/>
    <n v="13"/>
    <n v="-15"/>
    <x v="291"/>
    <n v="3684"/>
    <x v="1759"/>
    <n v="3533"/>
    <x v="0"/>
    <x v="10"/>
    <n v="8"/>
  </r>
  <r>
    <s v=""/>
    <x v="65"/>
    <n v="13"/>
    <n v="-15"/>
    <x v="292"/>
    <n v="3696"/>
    <x v="2071"/>
    <n v="3543"/>
    <x v="0"/>
    <x v="10"/>
    <n v="9"/>
  </r>
  <r>
    <s v=""/>
    <x v="65"/>
    <n v="13"/>
    <n v="-15"/>
    <x v="293"/>
    <n v="3696"/>
    <x v="2071"/>
    <n v="3543"/>
    <x v="0"/>
    <x v="10"/>
    <n v="10"/>
  </r>
  <r>
    <s v=""/>
    <x v="65"/>
    <n v="13"/>
    <n v="-15"/>
    <x v="294"/>
    <n v="3697"/>
    <x v="2071"/>
    <n v="3549"/>
    <x v="0"/>
    <x v="10"/>
    <n v="11"/>
  </r>
  <r>
    <s v=""/>
    <x v="65"/>
    <n v="13"/>
    <n v="-15"/>
    <x v="295"/>
    <n v="3697"/>
    <x v="2071"/>
    <n v="3556"/>
    <x v="0"/>
    <x v="10"/>
    <n v="12"/>
  </r>
  <r>
    <s v=""/>
    <x v="65"/>
    <n v="13"/>
    <n v="-15"/>
    <x v="296"/>
    <n v="3698"/>
    <x v="2071"/>
    <n v="3557"/>
    <x v="0"/>
    <x v="10"/>
    <n v="13"/>
  </r>
  <r>
    <s v=""/>
    <x v="65"/>
    <n v="13"/>
    <n v="-15"/>
    <x v="297"/>
    <n v="3702"/>
    <x v="2071"/>
    <n v="3567"/>
    <x v="0"/>
    <x v="10"/>
    <n v="14"/>
  </r>
  <r>
    <s v=""/>
    <x v="65"/>
    <n v="13"/>
    <n v="-15"/>
    <x v="298"/>
    <n v="3702"/>
    <x v="2071"/>
    <n v="3571"/>
    <x v="0"/>
    <x v="10"/>
    <n v="15"/>
  </r>
  <r>
    <s v=""/>
    <x v="65"/>
    <n v="13"/>
    <n v="-15"/>
    <x v="299"/>
    <n v="3705"/>
    <x v="2071"/>
    <n v="3573"/>
    <x v="0"/>
    <x v="10"/>
    <n v="16"/>
  </r>
  <r>
    <s v=""/>
    <x v="65"/>
    <n v="13"/>
    <n v="-15"/>
    <x v="300"/>
    <n v="3705"/>
    <x v="2071"/>
    <n v="3576"/>
    <x v="0"/>
    <x v="10"/>
    <n v="17"/>
  </r>
  <r>
    <s v=""/>
    <x v="65"/>
    <n v="13"/>
    <n v="-15"/>
    <x v="301"/>
    <n v="3705"/>
    <x v="2071"/>
    <n v="3578"/>
    <x v="0"/>
    <x v="10"/>
    <n v="18"/>
  </r>
  <r>
    <s v=""/>
    <x v="65"/>
    <n v="13"/>
    <n v="-15"/>
    <x v="302"/>
    <n v="3705"/>
    <x v="2071"/>
    <n v="3578"/>
    <x v="0"/>
    <x v="10"/>
    <n v="19"/>
  </r>
  <r>
    <s v=""/>
    <x v="65"/>
    <n v="13"/>
    <n v="-15"/>
    <x v="303"/>
    <n v="3706"/>
    <x v="2071"/>
    <n v="3578"/>
    <x v="0"/>
    <x v="10"/>
    <n v="20"/>
  </r>
  <r>
    <s v=""/>
    <x v="65"/>
    <n v="13"/>
    <n v="-15"/>
    <x v="304"/>
    <n v="3726"/>
    <x v="665"/>
    <n v="3582"/>
    <x v="0"/>
    <x v="10"/>
    <n v="21"/>
  </r>
  <r>
    <s v=""/>
    <x v="65"/>
    <n v="13"/>
    <n v="-15"/>
    <x v="305"/>
    <n v="3726"/>
    <x v="665"/>
    <n v="3582"/>
    <x v="0"/>
    <x v="10"/>
    <n v="22"/>
  </r>
  <r>
    <s v=""/>
    <x v="65"/>
    <n v="13"/>
    <n v="-15"/>
    <x v="306"/>
    <n v="3726"/>
    <x v="665"/>
    <n v="3582"/>
    <x v="0"/>
    <x v="10"/>
    <n v="23"/>
  </r>
  <r>
    <s v=""/>
    <x v="65"/>
    <n v="13"/>
    <n v="-15"/>
    <x v="307"/>
    <n v="3726"/>
    <x v="665"/>
    <n v="3585"/>
    <x v="0"/>
    <x v="10"/>
    <n v="24"/>
  </r>
  <r>
    <s v=""/>
    <x v="65"/>
    <n v="13"/>
    <n v="-15"/>
    <x v="308"/>
    <n v="3727"/>
    <x v="665"/>
    <n v="3587"/>
    <x v="0"/>
    <x v="10"/>
    <n v="25"/>
  </r>
  <r>
    <s v=""/>
    <x v="65"/>
    <n v="13"/>
    <n v="-15"/>
    <x v="309"/>
    <n v="3728"/>
    <x v="665"/>
    <n v="3588"/>
    <x v="0"/>
    <x v="10"/>
    <n v="26"/>
  </r>
  <r>
    <s v=""/>
    <x v="65"/>
    <n v="13"/>
    <n v="-15"/>
    <x v="310"/>
    <n v="3731"/>
    <x v="665"/>
    <n v="3590"/>
    <x v="0"/>
    <x v="10"/>
    <n v="27"/>
  </r>
  <r>
    <s v=""/>
    <x v="65"/>
    <n v="13"/>
    <n v="-15"/>
    <x v="311"/>
    <n v="3731"/>
    <x v="665"/>
    <n v="3590"/>
    <x v="0"/>
    <x v="10"/>
    <n v="28"/>
  </r>
  <r>
    <s v=""/>
    <x v="65"/>
    <n v="13"/>
    <n v="-15"/>
    <x v="312"/>
    <n v="3734"/>
    <x v="665"/>
    <n v="3591"/>
    <x v="0"/>
    <x v="10"/>
    <n v="29"/>
  </r>
  <r>
    <s v=""/>
    <x v="65"/>
    <n v="13"/>
    <n v="-15"/>
    <x v="313"/>
    <n v="3742"/>
    <x v="665"/>
    <n v="3601"/>
    <x v="0"/>
    <x v="10"/>
    <n v="30"/>
  </r>
  <r>
    <s v=""/>
    <x v="65"/>
    <n v="13"/>
    <n v="-15"/>
    <x v="314"/>
    <n v="3743"/>
    <x v="665"/>
    <n v="3607"/>
    <x v="0"/>
    <x v="11"/>
    <n v="1"/>
  </r>
  <r>
    <s v=""/>
    <x v="65"/>
    <n v="13"/>
    <n v="-15"/>
    <x v="315"/>
    <n v="3765"/>
    <x v="665"/>
    <n v="3609"/>
    <x v="0"/>
    <x v="11"/>
    <n v="2"/>
  </r>
  <r>
    <s v=""/>
    <x v="65"/>
    <n v="13"/>
    <n v="-15"/>
    <x v="316"/>
    <n v="3767"/>
    <x v="665"/>
    <n v="3610"/>
    <x v="0"/>
    <x v="11"/>
    <n v="3"/>
  </r>
  <r>
    <s v=""/>
    <x v="65"/>
    <n v="13"/>
    <n v="-15"/>
    <x v="317"/>
    <n v="3768"/>
    <x v="665"/>
    <n v="3613"/>
    <x v="0"/>
    <x v="11"/>
    <n v="4"/>
  </r>
  <r>
    <s v=""/>
    <x v="65"/>
    <n v="13"/>
    <n v="-15"/>
    <x v="318"/>
    <n v="3770"/>
    <x v="665"/>
    <n v="3615"/>
    <x v="0"/>
    <x v="11"/>
    <n v="5"/>
  </r>
  <r>
    <s v=""/>
    <x v="65"/>
    <n v="13"/>
    <n v="-15"/>
    <x v="319"/>
    <n v="3770"/>
    <x v="665"/>
    <n v="3615"/>
    <x v="0"/>
    <x v="11"/>
    <n v="6"/>
  </r>
  <r>
    <s v=""/>
    <x v="65"/>
    <n v="13"/>
    <n v="-15"/>
    <x v="320"/>
    <n v="3770"/>
    <x v="665"/>
    <n v="3615"/>
    <x v="0"/>
    <x v="11"/>
    <n v="7"/>
  </r>
  <r>
    <s v=""/>
    <x v="65"/>
    <n v="13"/>
    <n v="-15"/>
    <x v="321"/>
    <n v="3776"/>
    <x v="665"/>
    <n v="3631"/>
    <x v="0"/>
    <x v="11"/>
    <n v="8"/>
  </r>
  <r>
    <s v=""/>
    <x v="65"/>
    <n v="13"/>
    <n v="-15"/>
    <x v="322"/>
    <n v="3776"/>
    <x v="665"/>
    <n v="3631"/>
    <x v="0"/>
    <x v="11"/>
    <n v="9"/>
  </r>
  <r>
    <s v=""/>
    <x v="65"/>
    <n v="13"/>
    <n v="-15"/>
    <x v="323"/>
    <n v="3777"/>
    <x v="665"/>
    <n v="3645"/>
    <x v="0"/>
    <x v="11"/>
    <n v="10"/>
  </r>
  <r>
    <s v=""/>
    <x v="65"/>
    <n v="13"/>
    <n v="-15"/>
    <x v="324"/>
    <n v="3779"/>
    <x v="665"/>
    <n v="3645"/>
    <x v="0"/>
    <x v="11"/>
    <n v="11"/>
  </r>
  <r>
    <s v=""/>
    <x v="65"/>
    <n v="13"/>
    <n v="-15"/>
    <x v="325"/>
    <n v="3779"/>
    <x v="665"/>
    <n v="3645"/>
    <x v="0"/>
    <x v="11"/>
    <n v="12"/>
  </r>
  <r>
    <s v=""/>
    <x v="65"/>
    <n v="13"/>
    <n v="-15"/>
    <x v="326"/>
    <n v="3782"/>
    <x v="665"/>
    <n v="3647"/>
    <x v="0"/>
    <x v="11"/>
    <n v="13"/>
  </r>
  <r>
    <s v=""/>
    <x v="65"/>
    <n v="13"/>
    <n v="-15"/>
    <x v="327"/>
    <n v="3782"/>
    <x v="665"/>
    <n v="3647"/>
    <x v="0"/>
    <x v="11"/>
    <n v="14"/>
  </r>
  <r>
    <s v=""/>
    <x v="65"/>
    <n v="13"/>
    <n v="-15"/>
    <x v="328"/>
    <n v="3785"/>
    <x v="665"/>
    <n v="3653"/>
    <x v="0"/>
    <x v="11"/>
    <n v="15"/>
  </r>
  <r>
    <s v=""/>
    <x v="65"/>
    <n v="13"/>
    <n v="-15"/>
    <x v="329"/>
    <n v="3786"/>
    <x v="665"/>
    <n v="3653"/>
    <x v="0"/>
    <x v="11"/>
    <n v="16"/>
  </r>
  <r>
    <s v=""/>
    <x v="65"/>
    <n v="13"/>
    <n v="-15"/>
    <x v="330"/>
    <n v="3786"/>
    <x v="665"/>
    <n v="3654"/>
    <x v="0"/>
    <x v="11"/>
    <n v="17"/>
  </r>
  <r>
    <s v=""/>
    <x v="65"/>
    <n v="13"/>
    <n v="-15"/>
    <x v="331"/>
    <n v="3786"/>
    <x v="665"/>
    <n v="3654"/>
    <x v="0"/>
    <x v="11"/>
    <n v="18"/>
  </r>
  <r>
    <s v=""/>
    <x v="65"/>
    <n v="13"/>
    <n v="-15"/>
    <x v="332"/>
    <n v="3786"/>
    <x v="665"/>
    <n v="3656"/>
    <x v="0"/>
    <x v="11"/>
    <n v="19"/>
  </r>
  <r>
    <s v=""/>
    <x v="65"/>
    <n v="13"/>
    <n v="-15"/>
    <x v="333"/>
    <n v="3786"/>
    <x v="665"/>
    <n v="3656"/>
    <x v="0"/>
    <x v="11"/>
    <n v="20"/>
  </r>
  <r>
    <s v=""/>
    <x v="65"/>
    <n v="13"/>
    <n v="-15"/>
    <x v="334"/>
    <n v="3786"/>
    <x v="665"/>
    <n v="3656"/>
    <x v="0"/>
    <x v="11"/>
    <n v="21"/>
  </r>
  <r>
    <s v=""/>
    <x v="65"/>
    <n v="13"/>
    <n v="-15"/>
    <x v="335"/>
    <n v="3791"/>
    <x v="665"/>
    <n v="3659"/>
    <x v="0"/>
    <x v="11"/>
    <n v="22"/>
  </r>
  <r>
    <s v=""/>
    <x v="65"/>
    <n v="13"/>
    <n v="-15"/>
    <x v="336"/>
    <n v="3791"/>
    <x v="665"/>
    <n v="3659"/>
    <x v="0"/>
    <x v="11"/>
    <n v="23"/>
  </r>
  <r>
    <s v=""/>
    <x v="65"/>
    <n v="13"/>
    <n v="-15"/>
    <x v="337"/>
    <n v="3791"/>
    <x v="665"/>
    <n v="3659"/>
    <x v="0"/>
    <x v="11"/>
    <n v="24"/>
  </r>
  <r>
    <s v=""/>
    <x v="65"/>
    <n v="13"/>
    <n v="-15"/>
    <x v="338"/>
    <n v="3791"/>
    <x v="665"/>
    <n v="3659"/>
    <x v="0"/>
    <x v="11"/>
    <n v="25"/>
  </r>
  <r>
    <s v=""/>
    <x v="65"/>
    <n v="13"/>
    <n v="-15"/>
    <x v="339"/>
    <n v="3791"/>
    <x v="665"/>
    <n v="3659"/>
    <x v="0"/>
    <x v="11"/>
    <n v="26"/>
  </r>
  <r>
    <s v=""/>
    <x v="65"/>
    <n v="13"/>
    <n v="-15"/>
    <x v="340"/>
    <n v="3793"/>
    <x v="665"/>
    <n v="3660"/>
    <x v="0"/>
    <x v="11"/>
    <n v="27"/>
  </r>
  <r>
    <s v=""/>
    <x v="65"/>
    <n v="13"/>
    <n v="-15"/>
    <x v="341"/>
    <n v="3793"/>
    <x v="665"/>
    <n v="3660"/>
    <x v="0"/>
    <x v="11"/>
    <n v="28"/>
  </r>
  <r>
    <s v=""/>
    <x v="65"/>
    <n v="13"/>
    <n v="-15"/>
    <x v="342"/>
    <n v="3797"/>
    <x v="1760"/>
    <n v="3664"/>
    <x v="0"/>
    <x v="11"/>
    <n v="29"/>
  </r>
  <r>
    <s v=""/>
    <x v="65"/>
    <n v="13"/>
    <n v="-15"/>
    <x v="343"/>
    <n v="3797"/>
    <x v="1760"/>
    <n v="3664"/>
    <x v="0"/>
    <x v="11"/>
    <n v="30"/>
  </r>
  <r>
    <s v=""/>
    <x v="65"/>
    <n v="13"/>
    <n v="-15"/>
    <x v="344"/>
    <n v="3797"/>
    <x v="1760"/>
    <n v="3664"/>
    <x v="0"/>
    <x v="11"/>
    <n v="31"/>
  </r>
  <r>
    <s v=""/>
    <x v="65"/>
    <n v="13"/>
    <n v="-15"/>
    <x v="345"/>
    <n v="3800"/>
    <x v="1760"/>
    <n v="3669"/>
    <x v="1"/>
    <x v="0"/>
    <n v="1"/>
  </r>
  <r>
    <s v=""/>
    <x v="65"/>
    <n v="13"/>
    <n v="-15"/>
    <x v="346"/>
    <n v="3800"/>
    <x v="1760"/>
    <n v="3669"/>
    <x v="1"/>
    <x v="0"/>
    <n v="2"/>
  </r>
  <r>
    <s v=""/>
    <x v="65"/>
    <n v="13"/>
    <n v="-15"/>
    <x v="347"/>
    <n v="3800"/>
    <x v="1760"/>
    <n v="3669"/>
    <x v="1"/>
    <x v="0"/>
    <n v="3"/>
  </r>
  <r>
    <s v=""/>
    <x v="65"/>
    <n v="13"/>
    <n v="-15"/>
    <x v="348"/>
    <n v="3800"/>
    <x v="1760"/>
    <n v="3669"/>
    <x v="1"/>
    <x v="0"/>
    <n v="4"/>
  </r>
  <r>
    <s v=""/>
    <x v="65"/>
    <n v="13"/>
    <n v="-15"/>
    <x v="349"/>
    <n v="3812"/>
    <x v="1761"/>
    <n v="3677"/>
    <x v="1"/>
    <x v="0"/>
    <n v="5"/>
  </r>
  <r>
    <s v=""/>
    <x v="65"/>
    <n v="13"/>
    <n v="-15"/>
    <x v="350"/>
    <n v="3812"/>
    <x v="1761"/>
    <n v="3677"/>
    <x v="1"/>
    <x v="0"/>
    <n v="6"/>
  </r>
  <r>
    <s v=""/>
    <x v="65"/>
    <n v="13"/>
    <n v="-15"/>
    <x v="351"/>
    <n v="3833"/>
    <x v="1761"/>
    <n v="3677"/>
    <x v="1"/>
    <x v="0"/>
    <n v="7"/>
  </r>
  <r>
    <s v=""/>
    <x v="65"/>
    <n v="13"/>
    <n v="-15"/>
    <x v="352"/>
    <n v="3838"/>
    <x v="1761"/>
    <n v="3677"/>
    <x v="1"/>
    <x v="0"/>
    <n v="8"/>
  </r>
  <r>
    <s v=""/>
    <x v="65"/>
    <n v="13"/>
    <n v="-15"/>
    <x v="353"/>
    <n v="3841"/>
    <x v="1761"/>
    <n v="3677"/>
    <x v="1"/>
    <x v="0"/>
    <n v="9"/>
  </r>
  <r>
    <s v=""/>
    <x v="65"/>
    <n v="13"/>
    <n v="-15"/>
    <x v="354"/>
    <n v="3857"/>
    <x v="1761"/>
    <n v="3677"/>
    <x v="1"/>
    <x v="0"/>
    <n v="10"/>
  </r>
  <r>
    <s v=""/>
    <x v="65"/>
    <n v="13"/>
    <n v="-15"/>
    <x v="355"/>
    <n v="3857"/>
    <x v="1761"/>
    <n v="3677"/>
    <x v="1"/>
    <x v="0"/>
    <n v="11"/>
  </r>
  <r>
    <s v=""/>
    <x v="65"/>
    <n v="13"/>
    <n v="-15"/>
    <x v="356"/>
    <n v="3876"/>
    <x v="1761"/>
    <n v="3678"/>
    <x v="1"/>
    <x v="0"/>
    <n v="12"/>
  </r>
  <r>
    <s v=""/>
    <x v="65"/>
    <n v="13"/>
    <n v="-15"/>
    <x v="357"/>
    <n v="3885"/>
    <x v="1761"/>
    <n v="3679"/>
    <x v="1"/>
    <x v="0"/>
    <n v="13"/>
  </r>
  <r>
    <s v=""/>
    <x v="65"/>
    <n v="13"/>
    <n v="-15"/>
    <x v="358"/>
    <n v="3893"/>
    <x v="1783"/>
    <n v="3689"/>
    <x v="1"/>
    <x v="0"/>
    <n v="14"/>
  </r>
  <r>
    <s v=""/>
    <x v="65"/>
    <n v="13"/>
    <n v="-15"/>
    <x v="359"/>
    <n v="3897"/>
    <x v="29"/>
    <n v="3689"/>
    <x v="1"/>
    <x v="0"/>
    <n v="15"/>
  </r>
  <r>
    <s v=""/>
    <x v="65"/>
    <n v="13"/>
    <n v="-15"/>
    <x v="360"/>
    <n v="3897"/>
    <x v="29"/>
    <n v="3689"/>
    <x v="1"/>
    <x v="0"/>
    <n v="16"/>
  </r>
  <r>
    <s v=""/>
    <x v="65"/>
    <n v="13"/>
    <n v="-15"/>
    <x v="361"/>
    <n v="3910"/>
    <x v="29"/>
    <n v="3692"/>
    <x v="1"/>
    <x v="0"/>
    <n v="17"/>
  </r>
  <r>
    <s v=""/>
    <x v="65"/>
    <n v="13"/>
    <n v="-15"/>
    <x v="362"/>
    <n v="3933"/>
    <x v="666"/>
    <n v="3697"/>
    <x v="1"/>
    <x v="0"/>
    <n v="18"/>
  </r>
  <r>
    <s v=""/>
    <x v="65"/>
    <n v="13"/>
    <n v="-15"/>
    <x v="363"/>
    <n v="3938"/>
    <x v="666"/>
    <n v="3697"/>
    <x v="1"/>
    <x v="0"/>
    <n v="19"/>
  </r>
  <r>
    <s v=""/>
    <x v="65"/>
    <n v="13"/>
    <n v="-15"/>
    <x v="364"/>
    <n v="3938"/>
    <x v="666"/>
    <n v="3697"/>
    <x v="1"/>
    <x v="0"/>
    <n v="20"/>
  </r>
  <r>
    <s v=""/>
    <x v="65"/>
    <n v="13"/>
    <n v="-15"/>
    <x v="365"/>
    <n v="3950"/>
    <x v="666"/>
    <n v="3697"/>
    <x v="1"/>
    <x v="0"/>
    <n v="21"/>
  </r>
  <r>
    <s v=""/>
    <x v="65"/>
    <n v="13"/>
    <n v="-15"/>
    <x v="366"/>
    <n v="3958"/>
    <x v="666"/>
    <n v="3703"/>
    <x v="1"/>
    <x v="0"/>
    <n v="22"/>
  </r>
  <r>
    <s v=""/>
    <x v="65"/>
    <n v="13"/>
    <n v="-15"/>
    <x v="367"/>
    <n v="3958"/>
    <x v="666"/>
    <n v="3703"/>
    <x v="1"/>
    <x v="0"/>
    <n v="23"/>
  </r>
  <r>
    <s v=""/>
    <x v="65"/>
    <n v="13"/>
    <n v="-15"/>
    <x v="368"/>
    <n v="3972"/>
    <x v="666"/>
    <n v="3703"/>
    <x v="1"/>
    <x v="0"/>
    <n v="24"/>
  </r>
  <r>
    <s v=""/>
    <x v="65"/>
    <n v="13"/>
    <n v="-15"/>
    <x v="369"/>
    <n v="4008"/>
    <x v="666"/>
    <n v="3722"/>
    <x v="1"/>
    <x v="0"/>
    <n v="25"/>
  </r>
  <r>
    <s v=""/>
    <x v="65"/>
    <n v="13"/>
    <n v="-15"/>
    <x v="370"/>
    <n v="4012"/>
    <x v="666"/>
    <n v="3753"/>
    <x v="1"/>
    <x v="0"/>
    <n v="26"/>
  </r>
  <r>
    <s v=""/>
    <x v="65"/>
    <n v="13"/>
    <n v="-15"/>
    <x v="371"/>
    <n v="4019"/>
    <x v="666"/>
    <n v="3780"/>
    <x v="1"/>
    <x v="0"/>
    <n v="27"/>
  </r>
  <r>
    <s v=""/>
    <x v="65"/>
    <n v="13"/>
    <n v="-15"/>
    <x v="372"/>
    <n v="4019"/>
    <x v="666"/>
    <n v="3780"/>
    <x v="1"/>
    <x v="0"/>
    <n v="28"/>
  </r>
  <r>
    <s v=""/>
    <x v="65"/>
    <n v="13"/>
    <n v="-15"/>
    <x v="373"/>
    <n v="4019"/>
    <x v="666"/>
    <n v="3780"/>
    <x v="1"/>
    <x v="0"/>
    <n v="29"/>
  </r>
  <r>
    <s v=""/>
    <x v="65"/>
    <n v="13"/>
    <n v="-15"/>
    <x v="374"/>
    <n v="4090"/>
    <x v="666"/>
    <n v="3792"/>
    <x v="1"/>
    <x v="0"/>
    <n v="30"/>
  </r>
  <r>
    <s v=""/>
    <x v="65"/>
    <n v="13"/>
    <n v="-15"/>
    <x v="375"/>
    <n v="4090"/>
    <x v="666"/>
    <n v="3792"/>
    <x v="1"/>
    <x v="0"/>
    <n v="31"/>
  </r>
  <r>
    <s v=""/>
    <x v="65"/>
    <n v="13"/>
    <n v="-15"/>
    <x v="376"/>
    <n v="4139"/>
    <x v="1763"/>
    <n v="3803"/>
    <x v="1"/>
    <x v="1"/>
    <n v="1"/>
  </r>
  <r>
    <s v=""/>
    <x v="65"/>
    <n v="13"/>
    <n v="-15"/>
    <x v="377"/>
    <n v="4139"/>
    <x v="1763"/>
    <n v="3803"/>
    <x v="1"/>
    <x v="1"/>
    <n v="2"/>
  </r>
  <r>
    <s v=""/>
    <x v="65"/>
    <n v="13"/>
    <n v="-15"/>
    <x v="378"/>
    <n v="4184"/>
    <x v="1764"/>
    <n v="3876"/>
    <x v="1"/>
    <x v="1"/>
    <n v="3"/>
  </r>
  <r>
    <s v=""/>
    <x v="65"/>
    <n v="13"/>
    <n v="-15"/>
    <x v="379"/>
    <n v="4184"/>
    <x v="1764"/>
    <n v="3876"/>
    <x v="1"/>
    <x v="1"/>
    <n v="4"/>
  </r>
  <r>
    <s v=""/>
    <x v="65"/>
    <n v="13"/>
    <n v="-15"/>
    <x v="380"/>
    <n v="4184"/>
    <x v="1764"/>
    <n v="3876"/>
    <x v="1"/>
    <x v="1"/>
    <n v="5"/>
  </r>
  <r>
    <s v=""/>
    <x v="65"/>
    <n v="13"/>
    <n v="-15"/>
    <x v="381"/>
    <n v="4237"/>
    <x v="667"/>
    <n v="3886"/>
    <x v="1"/>
    <x v="1"/>
    <n v="6"/>
  </r>
  <r>
    <s v=""/>
    <x v="65"/>
    <n v="13"/>
    <n v="-15"/>
    <x v="382"/>
    <n v="4237"/>
    <x v="667"/>
    <n v="3886"/>
    <x v="1"/>
    <x v="1"/>
    <n v="7"/>
  </r>
  <r>
    <s v=""/>
    <x v="65"/>
    <n v="13"/>
    <n v="-15"/>
    <x v="383"/>
    <n v="4302"/>
    <x v="2072"/>
    <n v="3891"/>
    <x v="1"/>
    <x v="1"/>
    <n v="8"/>
  </r>
  <r>
    <s v=""/>
    <x v="65"/>
    <n v="13"/>
    <n v="-15"/>
    <x v="384"/>
    <n v="4302"/>
    <x v="2072"/>
    <n v="3891"/>
    <x v="1"/>
    <x v="1"/>
    <n v="9"/>
  </r>
  <r>
    <s v=""/>
    <x v="65"/>
    <n v="13"/>
    <n v="-15"/>
    <x v="385"/>
    <n v="4302"/>
    <x v="2072"/>
    <n v="3891"/>
    <x v="1"/>
    <x v="1"/>
    <n v="10"/>
  </r>
  <r>
    <s v=""/>
    <x v="65"/>
    <n v="13"/>
    <n v="-15"/>
    <x v="386"/>
    <n v="4302"/>
    <x v="2072"/>
    <n v="3891"/>
    <x v="1"/>
    <x v="1"/>
    <n v="11"/>
  </r>
  <r>
    <s v=""/>
    <x v="65"/>
    <n v="13"/>
    <n v="-15"/>
    <x v="387"/>
    <n v="4302"/>
    <x v="2072"/>
    <n v="3891"/>
    <x v="1"/>
    <x v="1"/>
    <n v="12"/>
  </r>
  <r>
    <s v=""/>
    <x v="65"/>
    <n v="13"/>
    <n v="-15"/>
    <x v="388"/>
    <n v="4302"/>
    <x v="2072"/>
    <n v="3891"/>
    <x v="1"/>
    <x v="1"/>
    <n v="13"/>
  </r>
  <r>
    <s v=""/>
    <x v="65"/>
    <n v="13"/>
    <n v="-15"/>
    <x v="389"/>
    <n v="4414"/>
    <x v="668"/>
    <n v="3901"/>
    <x v="1"/>
    <x v="1"/>
    <n v="14"/>
  </r>
  <r>
    <s v=""/>
    <x v="65"/>
    <n v="13"/>
    <n v="-15"/>
    <x v="390"/>
    <n v="4414"/>
    <x v="668"/>
    <n v="3901"/>
    <x v="1"/>
    <x v="1"/>
    <n v="15"/>
  </r>
  <r>
    <s v=""/>
    <x v="65"/>
    <n v="13"/>
    <n v="-15"/>
    <x v="391"/>
    <n v="4469"/>
    <x v="668"/>
    <n v="3912"/>
    <x v="1"/>
    <x v="1"/>
    <n v="16"/>
  </r>
  <r>
    <s v=""/>
    <x v="65"/>
    <n v="13"/>
    <n v="-15"/>
    <x v="392"/>
    <n v="4469"/>
    <x v="668"/>
    <n v="3912"/>
    <x v="1"/>
    <x v="1"/>
    <n v="17"/>
  </r>
  <r>
    <s v=""/>
    <x v="65"/>
    <n v="13"/>
    <n v="-15"/>
    <x v="393"/>
    <n v="4510"/>
    <x v="1767"/>
    <n v="3923"/>
    <x v="1"/>
    <x v="1"/>
    <n v="18"/>
  </r>
  <r>
    <s v=""/>
    <x v="65"/>
    <n v="13"/>
    <n v="-15"/>
    <x v="394"/>
    <n v="4543"/>
    <x v="1784"/>
    <n v="3933"/>
    <x v="1"/>
    <x v="1"/>
    <n v="19"/>
  </r>
  <r>
    <s v=""/>
    <x v="65"/>
    <n v="13"/>
    <n v="-15"/>
    <x v="395"/>
    <n v="4554"/>
    <x v="669"/>
    <n v="4011"/>
    <x v="1"/>
    <x v="1"/>
    <n v="20"/>
  </r>
  <r>
    <s v=""/>
    <x v="65"/>
    <n v="13"/>
    <n v="-15"/>
    <x v="396"/>
    <n v="4554"/>
    <x v="669"/>
    <n v="4011"/>
    <x v="1"/>
    <x v="1"/>
    <n v="21"/>
  </r>
  <r>
    <s v=""/>
    <x v="65"/>
    <n v="13"/>
    <n v="-15"/>
    <x v="397"/>
    <n v="4554"/>
    <x v="669"/>
    <n v="4011"/>
    <x v="1"/>
    <x v="1"/>
    <n v="22"/>
  </r>
  <r>
    <s v=""/>
    <x v="65"/>
    <n v="13"/>
    <n v="-15"/>
    <x v="398"/>
    <n v="4612"/>
    <x v="1772"/>
    <n v="4089"/>
    <x v="1"/>
    <x v="1"/>
    <n v="23"/>
  </r>
  <r>
    <s v=""/>
    <x v="65"/>
    <n v="13"/>
    <n v="-15"/>
    <x v="399"/>
    <n v="4640"/>
    <x v="1773"/>
    <n v="4089"/>
    <x v="1"/>
    <x v="1"/>
    <n v="24"/>
  </r>
  <r>
    <s v=""/>
    <x v="65"/>
    <n v="13"/>
    <n v="-15"/>
    <x v="400"/>
    <n v="4671"/>
    <x v="1773"/>
    <n v="4089"/>
    <x v="1"/>
    <x v="1"/>
    <n v="25"/>
  </r>
  <r>
    <s v=""/>
    <x v="65"/>
    <n v="13"/>
    <n v="-15"/>
    <x v="401"/>
    <n v="4691"/>
    <x v="670"/>
    <n v="4089"/>
    <x v="1"/>
    <x v="1"/>
    <n v="26"/>
  </r>
  <r>
    <s v=""/>
    <x v="65"/>
    <n v="13"/>
    <n v="-15"/>
    <x v="402"/>
    <n v="4691"/>
    <x v="670"/>
    <n v="4089"/>
    <x v="1"/>
    <x v="1"/>
    <n v="27"/>
  </r>
  <r>
    <s v=""/>
    <x v="65"/>
    <n v="13"/>
    <n v="-15"/>
    <x v="403"/>
    <n v="4712"/>
    <x v="671"/>
    <n v="4089"/>
    <x v="1"/>
    <x v="1"/>
    <n v="28"/>
  </r>
  <r>
    <s v=""/>
    <x v="65"/>
    <n v="13"/>
    <n v="-15"/>
    <x v="404"/>
    <n v="4712"/>
    <x v="671"/>
    <n v="4089"/>
    <x v="1"/>
    <x v="2"/>
    <n v="1"/>
  </r>
  <r>
    <s v=""/>
    <x v="65"/>
    <n v="13"/>
    <n v="-15"/>
    <x v="405"/>
    <n v="4712"/>
    <x v="671"/>
    <n v="4089"/>
    <x v="1"/>
    <x v="2"/>
    <n v="2"/>
  </r>
  <r>
    <s v=""/>
    <x v="65"/>
    <n v="13"/>
    <n v="-15"/>
    <x v="406"/>
    <n v="4735"/>
    <x v="1775"/>
    <n v="4111"/>
    <x v="1"/>
    <x v="2"/>
    <n v="3"/>
  </r>
  <r>
    <s v=""/>
    <x v="65"/>
    <n v="13"/>
    <n v="-15"/>
    <x v="407"/>
    <n v="4759"/>
    <x v="1134"/>
    <n v="4143"/>
    <x v="1"/>
    <x v="2"/>
    <n v="4"/>
  </r>
  <r>
    <s v=""/>
    <x v="65"/>
    <n v="13"/>
    <n v="-15"/>
    <x v="408"/>
    <n v="4759"/>
    <x v="1134"/>
    <n v="4143"/>
    <x v="1"/>
    <x v="2"/>
    <n v="5"/>
  </r>
  <r>
    <s v=""/>
    <x v="65"/>
    <n v="13"/>
    <n v="-15"/>
    <x v="409"/>
    <n v="4759"/>
    <x v="1134"/>
    <n v="4143"/>
    <x v="1"/>
    <x v="2"/>
    <n v="6"/>
  </r>
  <r>
    <s v=""/>
    <x v="65"/>
    <n v="13"/>
    <n v="-15"/>
    <x v="410"/>
    <n v="4759"/>
    <x v="1134"/>
    <n v="4143"/>
    <x v="1"/>
    <x v="2"/>
    <n v="7"/>
  </r>
  <r>
    <s v=""/>
    <x v="65"/>
    <n v="13"/>
    <n v="-15"/>
    <x v="411"/>
    <n v="4792"/>
    <x v="31"/>
    <n v="4203"/>
    <x v="1"/>
    <x v="2"/>
    <n v="8"/>
  </r>
  <r>
    <s v=""/>
    <x v="65"/>
    <n v="13"/>
    <n v="-15"/>
    <x v="412"/>
    <n v="4792"/>
    <x v="31"/>
    <n v="4203"/>
    <x v="1"/>
    <x v="2"/>
    <n v="9"/>
  </r>
  <r>
    <s v=""/>
    <x v="65"/>
    <n v="13"/>
    <n v="-15"/>
    <x v="413"/>
    <n v="4792"/>
    <x v="31"/>
    <n v="4203"/>
    <x v="1"/>
    <x v="2"/>
    <n v="10"/>
  </r>
  <r>
    <s v=""/>
    <x v="65"/>
    <n v="13"/>
    <n v="-15"/>
    <x v="414"/>
    <n v="4792"/>
    <x v="31"/>
    <n v="4203"/>
    <x v="1"/>
    <x v="2"/>
    <n v="11"/>
  </r>
  <r>
    <s v=""/>
    <x v="65"/>
    <n v="13"/>
    <n v="-15"/>
    <x v="415"/>
    <n v="4939"/>
    <x v="31"/>
    <n v="4360"/>
    <x v="1"/>
    <x v="2"/>
    <n v="12"/>
  </r>
  <r>
    <s v=""/>
    <x v="65"/>
    <n v="13"/>
    <n v="-15"/>
    <x v="416"/>
    <n v="4985"/>
    <x v="31"/>
    <n v="4437"/>
    <x v="1"/>
    <x v="2"/>
    <n v="13"/>
  </r>
  <r>
    <s v=""/>
    <x v="65"/>
    <n v="13"/>
    <n v="-15"/>
    <x v="417"/>
    <n v="4985"/>
    <x v="31"/>
    <n v="4437"/>
    <x v="1"/>
    <x v="2"/>
    <n v="14"/>
  </r>
  <r>
    <s v=""/>
    <x v="65"/>
    <n v="13"/>
    <n v="-15"/>
    <x v="418"/>
    <n v="5019"/>
    <x v="31"/>
    <n v="4525"/>
    <x v="1"/>
    <x v="2"/>
    <n v="15"/>
  </r>
  <r>
    <s v=""/>
    <x v="65"/>
    <n v="13"/>
    <n v="-15"/>
    <x v="419"/>
    <n v="5019"/>
    <x v="31"/>
    <n v="4525"/>
    <x v="1"/>
    <x v="2"/>
    <n v="16"/>
  </r>
  <r>
    <s v=""/>
    <x v="65"/>
    <n v="13"/>
    <n v="-15"/>
    <x v="420"/>
    <n v="5085"/>
    <x v="2765"/>
    <n v="4620"/>
    <x v="1"/>
    <x v="2"/>
    <n v="17"/>
  </r>
  <r>
    <s v=""/>
    <x v="65"/>
    <n v="13"/>
    <n v="-15"/>
    <x v="421"/>
    <n v="5122"/>
    <x v="5262"/>
    <n v="4686"/>
    <x v="1"/>
    <x v="2"/>
    <n v="18"/>
  </r>
  <r>
    <s v=""/>
    <x v="65"/>
    <n v="13"/>
    <n v="-15"/>
    <x v="422"/>
    <n v="5153"/>
    <x v="5262"/>
    <n v="4760"/>
    <x v="1"/>
    <x v="2"/>
    <n v="19"/>
  </r>
  <r>
    <s v=""/>
    <x v="65"/>
    <n v="13"/>
    <n v="-15"/>
    <x v="423"/>
    <n v="5153"/>
    <x v="5262"/>
    <n v="4760"/>
    <x v="1"/>
    <x v="2"/>
    <n v="20"/>
  </r>
  <r>
    <s v=""/>
    <x v="65"/>
    <n v="13"/>
    <n v="-15"/>
    <x v="424"/>
    <n v="5255"/>
    <x v="674"/>
    <n v="4875"/>
    <x v="1"/>
    <x v="2"/>
    <n v="21"/>
  </r>
  <r>
    <s v=""/>
    <x v="65"/>
    <n v="13"/>
    <n v="-15"/>
    <x v="425"/>
    <n v="5255"/>
    <x v="674"/>
    <n v="4875"/>
    <x v="1"/>
    <x v="2"/>
    <n v="22"/>
  </r>
  <r>
    <s v=""/>
    <x v="65"/>
    <n v="13"/>
    <n v="-15"/>
    <x v="426"/>
    <n v="5255"/>
    <x v="674"/>
    <n v="4875"/>
    <x v="1"/>
    <x v="2"/>
    <n v="23"/>
  </r>
  <r>
    <s v=""/>
    <x v="65"/>
    <n v="13"/>
    <n v="-15"/>
    <x v="427"/>
    <n v="5303"/>
    <x v="674"/>
    <n v="4926"/>
    <x v="1"/>
    <x v="2"/>
    <n v="24"/>
  </r>
  <r>
    <s v=""/>
    <x v="65"/>
    <n v="13"/>
    <n v="-15"/>
    <x v="428"/>
    <n v="5303"/>
    <x v="674"/>
    <n v="4926"/>
    <x v="1"/>
    <x v="2"/>
    <n v="25"/>
  </r>
  <r>
    <s v=""/>
    <x v="65"/>
    <n v="13"/>
    <n v="-15"/>
    <x v="429"/>
    <n v="5365"/>
    <x v="3628"/>
    <n v="4990"/>
    <x v="1"/>
    <x v="2"/>
    <n v="26"/>
  </r>
  <r>
    <s v=""/>
    <x v="65"/>
    <n v="13"/>
    <n v="-15"/>
    <x v="430"/>
    <n v="5365"/>
    <x v="3628"/>
    <n v="4990"/>
    <x v="1"/>
    <x v="2"/>
    <n v="27"/>
  </r>
  <r>
    <s v=""/>
    <x v="65"/>
    <n v="13"/>
    <n v="-15"/>
    <x v="431"/>
    <n v="5401"/>
    <x v="3628"/>
    <n v="5030"/>
    <x v="1"/>
    <x v="2"/>
    <n v="28"/>
  </r>
  <r>
    <s v=""/>
    <x v="65"/>
    <n v="13"/>
    <n v="-15"/>
    <x v="432"/>
    <n v="5420"/>
    <x v="3463"/>
    <n v="5050"/>
    <x v="1"/>
    <x v="2"/>
    <n v="29"/>
  </r>
  <r>
    <s v=""/>
    <x v="65"/>
    <n v="13"/>
    <n v="-15"/>
    <x v="433"/>
    <n v="5447"/>
    <x v="2074"/>
    <n v="5060"/>
    <x v="1"/>
    <x v="2"/>
    <n v="30"/>
  </r>
  <r>
    <s v=""/>
    <x v="65"/>
    <n v="13"/>
    <n v="-15"/>
    <x v="434"/>
    <n v="5459"/>
    <x v="2074"/>
    <n v="5070"/>
    <x v="1"/>
    <x v="2"/>
    <n v="31"/>
  </r>
  <r>
    <s v=""/>
    <x v="65"/>
    <n v="13"/>
    <n v="-15"/>
    <x v="435"/>
    <n v="5459"/>
    <x v="2074"/>
    <n v="5070"/>
    <x v="1"/>
    <x v="3"/>
    <n v="1"/>
  </r>
  <r>
    <s v=""/>
    <x v="65"/>
    <n v="13"/>
    <n v="-15"/>
    <x v="436"/>
    <n v="5459"/>
    <x v="2074"/>
    <n v="5070"/>
    <x v="1"/>
    <x v="3"/>
    <n v="2"/>
  </r>
  <r>
    <s v=""/>
    <x v="65"/>
    <n v="13"/>
    <n v="-15"/>
    <x v="437"/>
    <n v="5505"/>
    <x v="675"/>
    <n v="5086"/>
    <x v="1"/>
    <x v="3"/>
    <n v="3"/>
  </r>
  <r>
    <s v=""/>
    <x v="65"/>
    <n v="13"/>
    <n v="-15"/>
    <x v="438"/>
    <n v="5505"/>
    <x v="675"/>
    <n v="5086"/>
    <x v="1"/>
    <x v="3"/>
    <n v="4"/>
  </r>
  <r>
    <s v=""/>
    <x v="65"/>
    <n v="13"/>
    <n v="-15"/>
    <x v="439"/>
    <n v="5505"/>
    <x v="675"/>
    <n v="5086"/>
    <x v="1"/>
    <x v="3"/>
    <n v="5"/>
  </r>
  <r>
    <s v=""/>
    <x v="65"/>
    <n v="13"/>
    <n v="-15"/>
    <x v="440"/>
    <n v="5564"/>
    <x v="675"/>
    <n v="5111"/>
    <x v="1"/>
    <x v="3"/>
    <n v="6"/>
  </r>
  <r>
    <s v=""/>
    <x v="65"/>
    <n v="13"/>
    <n v="-15"/>
    <x v="441"/>
    <n v="5564"/>
    <x v="675"/>
    <n v="5111"/>
    <x v="1"/>
    <x v="3"/>
    <n v="7"/>
  </r>
  <r>
    <s v=""/>
    <x v="65"/>
    <n v="13"/>
    <n v="-15"/>
    <x v="442"/>
    <n v="5564"/>
    <x v="675"/>
    <n v="5111"/>
    <x v="1"/>
    <x v="3"/>
    <n v="8"/>
  </r>
  <r>
    <s v=""/>
    <x v="65"/>
    <n v="13"/>
    <n v="-15"/>
    <x v="443"/>
    <n v="5564"/>
    <x v="675"/>
    <n v="5111"/>
    <x v="1"/>
    <x v="3"/>
    <n v="9"/>
  </r>
  <r>
    <s v=""/>
    <x v="65"/>
    <n v="13"/>
    <n v="-15"/>
    <x v="444"/>
    <n v="5602"/>
    <x v="32"/>
    <n v="5145"/>
    <x v="1"/>
    <x v="3"/>
    <n v="10"/>
  </r>
  <r>
    <s v=""/>
    <x v="65"/>
    <n v="13"/>
    <n v="-15"/>
    <x v="445"/>
    <n v="5602"/>
    <x v="32"/>
    <n v="5145"/>
    <x v="1"/>
    <x v="3"/>
    <n v="11"/>
  </r>
  <r>
    <s v=""/>
    <x v="65"/>
    <n v="13"/>
    <n v="-15"/>
    <x v="446"/>
    <n v="5602"/>
    <x v="32"/>
    <n v="5145"/>
    <x v="1"/>
    <x v="3"/>
    <n v="12"/>
  </r>
  <r>
    <s v=""/>
    <x v="65"/>
    <n v="13"/>
    <n v="-15"/>
    <x v="447"/>
    <n v="5602"/>
    <x v="32"/>
    <n v="5145"/>
    <x v="1"/>
    <x v="3"/>
    <n v="13"/>
  </r>
  <r>
    <s v=""/>
    <x v="65"/>
    <n v="13"/>
    <n v="-15"/>
    <x v="448"/>
    <n v="5682"/>
    <x v="2766"/>
    <n v="5165"/>
    <x v="1"/>
    <x v="3"/>
    <n v="14"/>
  </r>
  <r>
    <s v=""/>
    <x v="65"/>
    <n v="13"/>
    <n v="-15"/>
    <x v="449"/>
    <n v="5694"/>
    <x v="2766"/>
    <n v="5176"/>
    <x v="1"/>
    <x v="3"/>
    <n v="15"/>
  </r>
  <r>
    <s v=""/>
    <x v="65"/>
    <n v="13"/>
    <n v="-15"/>
    <x v="450"/>
    <n v="5720"/>
    <x v="2766"/>
    <n v="5190"/>
    <x v="1"/>
    <x v="3"/>
    <n v="16"/>
  </r>
  <r>
    <s v=""/>
    <x v="65"/>
    <n v="13"/>
    <n v="-15"/>
    <x v="451"/>
    <n v="5720"/>
    <x v="2766"/>
    <n v="5190"/>
    <x v="1"/>
    <x v="3"/>
    <n v="17"/>
  </r>
  <r>
    <s v=""/>
    <x v="65"/>
    <n v="13"/>
    <n v="-15"/>
    <x v="452"/>
    <n v="5720"/>
    <x v="2766"/>
    <n v="5190"/>
    <x v="1"/>
    <x v="3"/>
    <n v="18"/>
  </r>
  <r>
    <s v=""/>
    <x v="65"/>
    <n v="13"/>
    <n v="-15"/>
    <x v="453"/>
    <n v="5720"/>
    <x v="2766"/>
    <n v="5190"/>
    <x v="1"/>
    <x v="3"/>
    <n v="19"/>
  </r>
  <r>
    <s v=""/>
    <x v="65"/>
    <n v="13"/>
    <n v="-15"/>
    <x v="454"/>
    <n v="5784"/>
    <x v="2766"/>
    <n v="5225"/>
    <x v="1"/>
    <x v="3"/>
    <n v="20"/>
  </r>
  <r>
    <s v=""/>
    <x v="65"/>
    <n v="13"/>
    <n v="-15"/>
    <x v="455"/>
    <n v="5788"/>
    <x v="1788"/>
    <n v="5248"/>
    <x v="1"/>
    <x v="3"/>
    <n v="21"/>
  </r>
  <r>
    <s v=""/>
    <x v="65"/>
    <n v="13"/>
    <n v="-15"/>
    <x v="456"/>
    <n v="5820"/>
    <x v="34"/>
    <n v="5272"/>
    <x v="1"/>
    <x v="3"/>
    <n v="22"/>
  </r>
  <r>
    <s v=""/>
    <x v="65"/>
    <n v="13"/>
    <n v="-15"/>
    <x v="457"/>
    <n v="5820"/>
    <x v="34"/>
    <n v="5272"/>
    <x v="1"/>
    <x v="3"/>
    <n v="23"/>
  </r>
  <r>
    <s v=""/>
    <x v="65"/>
    <n v="13"/>
    <n v="-15"/>
    <x v="458"/>
    <n v="5857"/>
    <x v="34"/>
    <n v="5284"/>
    <x v="1"/>
    <x v="3"/>
    <n v="24"/>
  </r>
  <r>
    <s v=""/>
    <x v="65"/>
    <n v="13"/>
    <n v="-15"/>
    <x v="459"/>
    <n v="5857"/>
    <x v="34"/>
    <n v="5284"/>
    <x v="1"/>
    <x v="3"/>
    <n v="25"/>
  </r>
  <r>
    <s v=""/>
    <x v="65"/>
    <n v="13"/>
    <n v="-15"/>
    <x v="460"/>
    <n v="5857"/>
    <x v="34"/>
    <n v="5284"/>
    <x v="1"/>
    <x v="3"/>
    <n v="26"/>
  </r>
  <r>
    <s v=""/>
    <x v="65"/>
    <n v="13"/>
    <n v="-15"/>
    <x v="461"/>
    <n v="5882"/>
    <x v="1789"/>
    <n v="5309"/>
    <x v="1"/>
    <x v="3"/>
    <n v="27"/>
  </r>
  <r>
    <s v=""/>
    <x v="65"/>
    <n v="13"/>
    <n v="-15"/>
    <x v="462"/>
    <n v="5885"/>
    <x v="1789"/>
    <n v="5329"/>
    <x v="1"/>
    <x v="3"/>
    <n v="28"/>
  </r>
  <r>
    <s v=""/>
    <x v="65"/>
    <n v="13"/>
    <n v="-15"/>
    <x v="463"/>
    <n v="5887"/>
    <x v="1789"/>
    <n v="5341"/>
    <x v="1"/>
    <x v="3"/>
    <n v="29"/>
  </r>
  <r>
    <s v=""/>
    <x v="65"/>
    <n v="13"/>
    <n v="-15"/>
    <x v="464"/>
    <n v="5898"/>
    <x v="1789"/>
    <n v="5357"/>
    <x v="1"/>
    <x v="3"/>
    <n v="30"/>
  </r>
  <r>
    <s v=""/>
    <x v="65"/>
    <n v="13"/>
    <n v="-15"/>
    <x v="465"/>
    <n v="5898"/>
    <x v="1789"/>
    <n v="5357"/>
    <x v="1"/>
    <x v="4"/>
    <n v="1"/>
  </r>
  <r>
    <s v=""/>
    <x v="65"/>
    <n v="13"/>
    <n v="-15"/>
    <x v="466"/>
    <n v="5901"/>
    <x v="4610"/>
    <n v="5419"/>
    <x v="1"/>
    <x v="4"/>
    <n v="2"/>
  </r>
  <r>
    <s v=""/>
    <x v="65"/>
    <n v="13"/>
    <n v="-15"/>
    <x v="467"/>
    <n v="5901"/>
    <x v="4610"/>
    <n v="5419"/>
    <x v="1"/>
    <x v="4"/>
    <n v="3"/>
  </r>
  <r>
    <s v=""/>
    <x v="65"/>
    <n v="13"/>
    <n v="-15"/>
    <x v="468"/>
    <n v="5914"/>
    <x v="4610"/>
    <n v="5473"/>
    <x v="1"/>
    <x v="4"/>
    <n v="4"/>
  </r>
  <r>
    <s v=""/>
    <x v="65"/>
    <n v="13"/>
    <n v="-15"/>
    <x v="469"/>
    <n v="5914"/>
    <x v="4610"/>
    <n v="5473"/>
    <x v="1"/>
    <x v="4"/>
    <n v="5"/>
  </r>
  <r>
    <s v=""/>
    <x v="65"/>
    <n v="13"/>
    <n v="-15"/>
    <x v="470"/>
    <n v="5925"/>
    <x v="4610"/>
    <n v="5547"/>
    <x v="1"/>
    <x v="4"/>
    <n v="6"/>
  </r>
  <r>
    <s v=""/>
    <x v="65"/>
    <n v="13"/>
    <n v="-15"/>
    <x v="471"/>
    <n v="5925"/>
    <x v="4610"/>
    <n v="5547"/>
    <x v="1"/>
    <x v="4"/>
    <n v="7"/>
  </r>
  <r>
    <s v=""/>
    <x v="65"/>
    <n v="13"/>
    <n v="-15"/>
    <x v="472"/>
    <n v="5925"/>
    <x v="4610"/>
    <n v="5547"/>
    <x v="1"/>
    <x v="4"/>
    <n v="8"/>
  </r>
  <r>
    <s v=""/>
    <x v="65"/>
    <n v="13"/>
    <n v="-15"/>
    <x v="473"/>
    <n v="5929"/>
    <x v="4610"/>
    <n v="5598"/>
    <x v="1"/>
    <x v="4"/>
    <n v="9"/>
  </r>
  <r>
    <s v=""/>
    <x v="65"/>
    <n v="13"/>
    <n v="-15"/>
    <x v="474"/>
    <n v="5929"/>
    <x v="4610"/>
    <n v="5598"/>
    <x v="1"/>
    <x v="4"/>
    <n v="10"/>
  </r>
  <r>
    <s v=""/>
    <x v="65"/>
    <n v="13"/>
    <n v="-15"/>
    <x v="475"/>
    <n v="5934"/>
    <x v="4610"/>
    <n v="5648"/>
    <x v="1"/>
    <x v="4"/>
    <n v="11"/>
  </r>
  <r>
    <s v=""/>
    <x v="65"/>
    <n v="13"/>
    <n v="-15"/>
    <x v="476"/>
    <n v="5934"/>
    <x v="4610"/>
    <n v="5648"/>
    <x v="1"/>
    <x v="4"/>
    <n v="12"/>
  </r>
  <r>
    <s v=""/>
    <x v="65"/>
    <n v="13"/>
    <n v="-15"/>
    <x v="477"/>
    <n v="5934"/>
    <x v="4610"/>
    <n v="5648"/>
    <x v="1"/>
    <x v="4"/>
    <n v="13"/>
  </r>
  <r>
    <s v=""/>
    <x v="65"/>
    <n v="13"/>
    <n v="-15"/>
    <x v="478"/>
    <n v="5940"/>
    <x v="4610"/>
    <n v="5674"/>
    <x v="1"/>
    <x v="4"/>
    <n v="14"/>
  </r>
  <r>
    <s v=""/>
    <x v="65"/>
    <n v="13"/>
    <n v="-15"/>
    <x v="479"/>
    <n v="5940"/>
    <x v="4610"/>
    <n v="5674"/>
    <x v="1"/>
    <x v="4"/>
    <n v="15"/>
  </r>
  <r>
    <s v=""/>
    <x v="65"/>
    <n v="13"/>
    <n v="-15"/>
    <x v="480"/>
    <n v="5940"/>
    <x v="4610"/>
    <n v="5674"/>
    <x v="1"/>
    <x v="4"/>
    <n v="16"/>
  </r>
  <r>
    <s v=""/>
    <x v="65"/>
    <n v="13"/>
    <n v="-15"/>
    <x v="481"/>
    <n v="5957"/>
    <x v="4610"/>
    <n v="5701"/>
    <x v="1"/>
    <x v="4"/>
    <n v="17"/>
  </r>
  <r>
    <s v=""/>
    <x v="65"/>
    <n v="13"/>
    <n v="-15"/>
    <x v="482"/>
    <n v="5957"/>
    <x v="4610"/>
    <n v="5701"/>
    <x v="1"/>
    <x v="4"/>
    <n v="18"/>
  </r>
  <r>
    <s v=""/>
    <x v="65"/>
    <n v="13"/>
    <n v="-15"/>
    <x v="483"/>
    <n v="5966"/>
    <x v="4610"/>
    <n v="5717"/>
    <x v="1"/>
    <x v="4"/>
    <n v="19"/>
  </r>
  <r>
    <s v=""/>
    <x v="65"/>
    <n v="13"/>
    <n v="-15"/>
    <x v="484"/>
    <n v="5968"/>
    <x v="4610"/>
    <n v="5727"/>
    <x v="1"/>
    <x v="4"/>
    <n v="20"/>
  </r>
  <r>
    <s v=""/>
    <x v="65"/>
    <n v="13"/>
    <n v="-15"/>
    <x v="485"/>
    <n v="5968"/>
    <x v="4610"/>
    <n v="5727"/>
    <x v="1"/>
    <x v="4"/>
    <n v="21"/>
  </r>
  <r>
    <s v=""/>
    <x v="65"/>
    <n v="13"/>
    <n v="-15"/>
    <x v="486"/>
    <n v="5968"/>
    <x v="4610"/>
    <n v="5727"/>
    <x v="1"/>
    <x v="4"/>
    <n v="22"/>
  </r>
  <r>
    <s v=""/>
    <x v="65"/>
    <n v="13"/>
    <n v="-15"/>
    <x v="487"/>
    <n v="5968"/>
    <x v="4610"/>
    <n v="5727"/>
    <x v="1"/>
    <x v="4"/>
    <n v="23"/>
  </r>
  <r>
    <s v=""/>
    <x v="65"/>
    <n v="13"/>
    <n v="-15"/>
    <x v="488"/>
    <n v="5978"/>
    <x v="4611"/>
    <n v="5754"/>
    <x v="1"/>
    <x v="4"/>
    <n v="24"/>
  </r>
  <r>
    <s v=""/>
    <x v="65"/>
    <n v="13"/>
    <n v="-15"/>
    <x v="489"/>
    <n v="5978"/>
    <x v="4611"/>
    <n v="5754"/>
    <x v="1"/>
    <x v="4"/>
    <n v="25"/>
  </r>
  <r>
    <s v=""/>
    <x v="65"/>
    <n v="13"/>
    <n v="-15"/>
    <x v="490"/>
    <n v="5978"/>
    <x v="4611"/>
    <n v="5754"/>
    <x v="1"/>
    <x v="4"/>
    <n v="26"/>
  </r>
  <r>
    <s v=""/>
    <x v="65"/>
    <n v="13"/>
    <n v="-15"/>
    <x v="491"/>
    <n v="5990"/>
    <x v="4611"/>
    <n v="5767"/>
    <x v="1"/>
    <x v="4"/>
    <n v="27"/>
  </r>
  <r>
    <s v=""/>
    <x v="65"/>
    <n v="13"/>
    <n v="-15"/>
    <x v="492"/>
    <n v="5990"/>
    <x v="4611"/>
    <n v="5767"/>
    <x v="1"/>
    <x v="4"/>
    <n v="28"/>
  </r>
  <r>
    <s v=""/>
    <x v="65"/>
    <n v="13"/>
    <n v="-15"/>
    <x v="493"/>
    <n v="5990"/>
    <x v="4611"/>
    <n v="5767"/>
    <x v="1"/>
    <x v="4"/>
    <n v="29"/>
  </r>
  <r>
    <s v=""/>
    <x v="65"/>
    <n v="13"/>
    <n v="-15"/>
    <x v="494"/>
    <n v="5990"/>
    <x v="4611"/>
    <n v="5767"/>
    <x v="1"/>
    <x v="4"/>
    <n v="30"/>
  </r>
  <r>
    <s v=""/>
    <x v="65"/>
    <n v="13"/>
    <n v="-15"/>
    <x v="495"/>
    <n v="5993"/>
    <x v="1790"/>
    <n v="5780"/>
    <x v="1"/>
    <x v="4"/>
    <n v="31"/>
  </r>
  <r>
    <s v=""/>
    <x v="65"/>
    <n v="13"/>
    <n v="-15"/>
    <x v="496"/>
    <n v="5993"/>
    <x v="1790"/>
    <n v="5780"/>
    <x v="1"/>
    <x v="5"/>
    <n v="1"/>
  </r>
  <r>
    <s v=""/>
    <x v="65"/>
    <n v="13"/>
    <n v="-15"/>
    <x v="497"/>
    <n v="5993"/>
    <x v="1790"/>
    <n v="5780"/>
    <x v="1"/>
    <x v="5"/>
    <n v="2"/>
  </r>
  <r>
    <s v=""/>
    <x v="65"/>
    <n v="13"/>
    <n v="-15"/>
    <x v="498"/>
    <n v="5995"/>
    <x v="1790"/>
    <n v="5786"/>
    <x v="1"/>
    <x v="5"/>
    <n v="3"/>
  </r>
  <r>
    <s v=""/>
    <x v="65"/>
    <n v="13"/>
    <n v="-15"/>
    <x v="499"/>
    <n v="5999"/>
    <x v="1790"/>
    <n v="5796"/>
    <x v="1"/>
    <x v="5"/>
    <n v="4"/>
  </r>
  <r>
    <s v=""/>
    <x v="65"/>
    <n v="13"/>
    <n v="-15"/>
    <x v="500"/>
    <n v="5999"/>
    <x v="1790"/>
    <n v="5796"/>
    <x v="1"/>
    <x v="5"/>
    <n v="5"/>
  </r>
  <r>
    <s v=""/>
    <x v="65"/>
    <n v="13"/>
    <n v="-15"/>
    <x v="501"/>
    <n v="5999"/>
    <x v="1790"/>
    <n v="5796"/>
    <x v="1"/>
    <x v="5"/>
    <n v="6"/>
  </r>
  <r>
    <s v=""/>
    <x v="65"/>
    <n v="13"/>
    <n v="-15"/>
    <x v="502"/>
    <n v="6002"/>
    <x v="1790"/>
    <n v="5800"/>
    <x v="1"/>
    <x v="5"/>
    <n v="7"/>
  </r>
  <r>
    <s v=""/>
    <x v="65"/>
    <n v="13"/>
    <n v="-15"/>
    <x v="503"/>
    <n v="6002"/>
    <x v="1790"/>
    <n v="5800"/>
    <x v="1"/>
    <x v="5"/>
    <n v="8"/>
  </r>
  <r>
    <s v=""/>
    <x v="65"/>
    <n v="13"/>
    <n v="-15"/>
    <x v="504"/>
    <n v="6002"/>
    <x v="1790"/>
    <n v="5800"/>
    <x v="1"/>
    <x v="5"/>
    <n v="9"/>
  </r>
  <r>
    <s v=""/>
    <x v="65"/>
    <n v="13"/>
    <n v="-15"/>
    <x v="505"/>
    <n v="6002"/>
    <x v="1790"/>
    <n v="5800"/>
    <x v="1"/>
    <x v="5"/>
    <n v="10"/>
  </r>
  <r>
    <s v=""/>
    <x v="65"/>
    <n v="13"/>
    <n v="-15"/>
    <x v="506"/>
    <n v="6008"/>
    <x v="3284"/>
    <n v="5813"/>
    <x v="1"/>
    <x v="5"/>
    <n v="11"/>
  </r>
  <r>
    <s v=""/>
    <x v="65"/>
    <n v="13"/>
    <n v="-15"/>
    <x v="507"/>
    <n v="6008"/>
    <x v="3284"/>
    <n v="5813"/>
    <x v="1"/>
    <x v="5"/>
    <n v="12"/>
  </r>
  <r>
    <s v=""/>
    <x v="65"/>
    <n v="13"/>
    <n v="-15"/>
    <x v="508"/>
    <n v="6008"/>
    <x v="3284"/>
    <n v="5813"/>
    <x v="1"/>
    <x v="5"/>
    <n v="13"/>
  </r>
  <r>
    <s v=""/>
    <x v="65"/>
    <n v="13"/>
    <n v="-15"/>
    <x v="509"/>
    <n v="6016"/>
    <x v="3284"/>
    <n v="5822"/>
    <x v="1"/>
    <x v="5"/>
    <n v="14"/>
  </r>
  <r>
    <s v=""/>
    <x v="65"/>
    <n v="13"/>
    <n v="-15"/>
    <x v="510"/>
    <n v="6016"/>
    <x v="3284"/>
    <n v="5822"/>
    <x v="1"/>
    <x v="5"/>
    <n v="15"/>
  </r>
  <r>
    <s v=""/>
    <x v="65"/>
    <n v="13"/>
    <n v="-15"/>
    <x v="511"/>
    <n v="6024"/>
    <x v="3480"/>
    <n v="5827"/>
    <x v="1"/>
    <x v="5"/>
    <n v="16"/>
  </r>
  <r>
    <s v=""/>
    <x v="65"/>
    <n v="13"/>
    <n v="-15"/>
    <x v="512"/>
    <n v="6024"/>
    <x v="3480"/>
    <n v="5827"/>
    <x v="1"/>
    <x v="5"/>
    <n v="17"/>
  </r>
  <r>
    <s v=""/>
    <x v="65"/>
    <n v="13"/>
    <n v="-15"/>
    <x v="513"/>
    <n v="6024"/>
    <x v="3480"/>
    <n v="5827"/>
    <x v="1"/>
    <x v="5"/>
    <n v="18"/>
  </r>
  <r>
    <s v=""/>
    <x v="65"/>
    <n v="13"/>
    <n v="-15"/>
    <x v="514"/>
    <n v="6024"/>
    <x v="3480"/>
    <n v="5827"/>
    <x v="1"/>
    <x v="5"/>
    <n v="19"/>
  </r>
  <r>
    <s v=""/>
    <x v="65"/>
    <n v="13"/>
    <n v="-15"/>
    <x v="515"/>
    <n v="6024"/>
    <x v="3480"/>
    <n v="5827"/>
    <x v="1"/>
    <x v="5"/>
    <n v="20"/>
  </r>
  <r>
    <s v=""/>
    <x v="65"/>
    <n v="13"/>
    <n v="-15"/>
    <x v="516"/>
    <n v="6045"/>
    <x v="3480"/>
    <n v="5837"/>
    <x v="1"/>
    <x v="5"/>
    <n v="21"/>
  </r>
  <r>
    <s v=""/>
    <x v="65"/>
    <n v="13"/>
    <n v="-15"/>
    <x v="517"/>
    <n v="6045"/>
    <x v="3480"/>
    <n v="5837"/>
    <x v="1"/>
    <x v="5"/>
    <n v="22"/>
  </r>
  <r>
    <s v=""/>
    <x v="65"/>
    <n v="13"/>
    <n v="-15"/>
    <x v="518"/>
    <n v="6045"/>
    <x v="3480"/>
    <n v="5837"/>
    <x v="1"/>
    <x v="5"/>
    <n v="23"/>
  </r>
  <r>
    <s v=""/>
    <x v="65"/>
    <n v="13"/>
    <n v="-15"/>
    <x v="519"/>
    <n v="6054"/>
    <x v="3480"/>
    <n v="5844"/>
    <x v="1"/>
    <x v="5"/>
    <n v="24"/>
  </r>
  <r>
    <s v=""/>
    <x v="65"/>
    <n v="13"/>
    <n v="-15"/>
    <x v="520"/>
    <n v="6065"/>
    <x v="3480"/>
    <n v="5849"/>
    <x v="1"/>
    <x v="5"/>
    <n v="25"/>
  </r>
  <r>
    <s v=""/>
    <x v="65"/>
    <n v="13"/>
    <n v="-15"/>
    <x v="521"/>
    <n v="6069"/>
    <x v="3480"/>
    <n v="5855"/>
    <x v="1"/>
    <x v="5"/>
    <n v="26"/>
  </r>
  <r>
    <s v=""/>
    <x v="65"/>
    <n v="13"/>
    <n v="-15"/>
    <x v="522"/>
    <n v="6069"/>
    <x v="3480"/>
    <n v="5855"/>
    <x v="1"/>
    <x v="5"/>
    <n v="27"/>
  </r>
  <r>
    <s v=""/>
    <x v="65"/>
    <n v="13"/>
    <n v="-15"/>
    <x v="523"/>
    <n v="6069"/>
    <x v="3480"/>
    <n v="5855"/>
    <x v="1"/>
    <x v="5"/>
    <n v="28"/>
  </r>
  <r>
    <s v=""/>
    <x v="65"/>
    <n v="13"/>
    <n v="-15"/>
    <x v="524"/>
    <n v="6079"/>
    <x v="3480"/>
    <n v="5858"/>
    <x v="1"/>
    <x v="5"/>
    <n v="29"/>
  </r>
  <r>
    <s v=""/>
    <x v="65"/>
    <n v="13"/>
    <n v="-15"/>
    <x v="525"/>
    <n v="6079"/>
    <x v="3480"/>
    <n v="5858"/>
    <x v="1"/>
    <x v="5"/>
    <n v="30"/>
  </r>
  <r>
    <s v=""/>
    <x v="65"/>
    <n v="13"/>
    <n v="-15"/>
    <x v="526"/>
    <n v="6079"/>
    <x v="3480"/>
    <n v="5858"/>
    <x v="1"/>
    <x v="6"/>
    <n v="1"/>
  </r>
  <r>
    <s v=""/>
    <x v="65"/>
    <n v="13"/>
    <n v="-15"/>
    <x v="527"/>
    <n v="6079"/>
    <x v="3480"/>
    <n v="5858"/>
    <x v="1"/>
    <x v="6"/>
    <n v="2"/>
  </r>
  <r>
    <s v=""/>
    <x v="65"/>
    <n v="13"/>
    <n v="-15"/>
    <x v="528"/>
    <n v="6079"/>
    <x v="3480"/>
    <n v="5858"/>
    <x v="1"/>
    <x v="6"/>
    <n v="3"/>
  </r>
  <r>
    <s v=""/>
    <x v="65"/>
    <n v="13"/>
    <n v="-15"/>
    <x v="529"/>
    <n v="6079"/>
    <x v="3480"/>
    <n v="5858"/>
    <x v="1"/>
    <x v="6"/>
    <n v="4"/>
  </r>
  <r>
    <s v=""/>
    <x v="65"/>
    <n v="13"/>
    <n v="-15"/>
    <x v="530"/>
    <n v="6116"/>
    <x v="678"/>
    <n v="5867"/>
    <x v="1"/>
    <x v="6"/>
    <n v="5"/>
  </r>
  <r>
    <s v=""/>
    <x v="65"/>
    <n v="13"/>
    <n v="-15"/>
    <x v="531"/>
    <n v="6116"/>
    <x v="678"/>
    <n v="5867"/>
    <x v="1"/>
    <x v="6"/>
    <n v="6"/>
  </r>
  <r>
    <s v=""/>
    <x v="65"/>
    <n v="13"/>
    <n v="-15"/>
    <x v="532"/>
    <n v="6116"/>
    <x v="678"/>
    <n v="5867"/>
    <x v="1"/>
    <x v="6"/>
    <n v="7"/>
  </r>
  <r>
    <s v=""/>
    <x v="65"/>
    <n v="13"/>
    <n v="-15"/>
    <x v="533"/>
    <n v="6183"/>
    <x v="1791"/>
    <n v="5876"/>
    <x v="1"/>
    <x v="6"/>
    <n v="8"/>
  </r>
  <r>
    <s v=""/>
    <x v="65"/>
    <n v="13"/>
    <n v="-15"/>
    <x v="534"/>
    <n v="6183"/>
    <x v="1791"/>
    <n v="5876"/>
    <x v="1"/>
    <x v="6"/>
    <n v="9"/>
  </r>
  <r>
    <s v=""/>
    <x v="65"/>
    <n v="13"/>
    <n v="-15"/>
    <x v="535"/>
    <n v="6282"/>
    <x v="1792"/>
    <n v="5906"/>
    <x v="1"/>
    <x v="6"/>
    <n v="10"/>
  </r>
  <r>
    <s v=""/>
    <x v="65"/>
    <n v="13"/>
    <n v="-15"/>
    <x v="536"/>
    <n v="6282"/>
    <x v="1792"/>
    <n v="5906"/>
    <x v="1"/>
    <x v="6"/>
    <n v="11"/>
  </r>
  <r>
    <s v=""/>
    <x v="65"/>
    <n v="13"/>
    <n v="-15"/>
    <x v="537"/>
    <n v="6328"/>
    <x v="1792"/>
    <n v="5914"/>
    <x v="1"/>
    <x v="6"/>
    <n v="12"/>
  </r>
  <r>
    <s v=""/>
    <x v="65"/>
    <n v="13"/>
    <n v="-15"/>
    <x v="538"/>
    <n v="6414"/>
    <x v="1792"/>
    <n v="5928"/>
    <x v="1"/>
    <x v="6"/>
    <n v="13"/>
  </r>
  <r>
    <s v=""/>
    <x v="65"/>
    <n v="13"/>
    <n v="-15"/>
    <x v="539"/>
    <n v="6521"/>
    <x v="679"/>
    <n v="5962"/>
    <x v="1"/>
    <x v="6"/>
    <n v="14"/>
  </r>
  <r>
    <s v=""/>
    <x v="65"/>
    <n v="13"/>
    <n v="-15"/>
    <x v="540"/>
    <n v="6610"/>
    <x v="679"/>
    <n v="5991"/>
    <x v="1"/>
    <x v="6"/>
    <n v="15"/>
  </r>
  <r>
    <s v=""/>
    <x v="65"/>
    <n v="13"/>
    <n v="-15"/>
    <x v="541"/>
    <n v="6610"/>
    <x v="679"/>
    <n v="5991"/>
    <x v="1"/>
    <x v="6"/>
    <n v="16"/>
  </r>
  <r>
    <s v=""/>
    <x v="65"/>
    <n v="13"/>
    <n v="-15"/>
    <x v="542"/>
    <n v="6610"/>
    <x v="679"/>
    <n v="5991"/>
    <x v="1"/>
    <x v="6"/>
    <n v="17"/>
  </r>
  <r>
    <s v=""/>
    <x v="65"/>
    <n v="13"/>
    <n v="-15"/>
    <x v="543"/>
    <n v="6920"/>
    <x v="2767"/>
    <n v="6015"/>
    <x v="1"/>
    <x v="6"/>
    <n v="18"/>
  </r>
  <r>
    <s v=""/>
    <x v="65"/>
    <n v="13"/>
    <n v="-15"/>
    <x v="544"/>
    <n v="6920"/>
    <x v="2767"/>
    <n v="6015"/>
    <x v="1"/>
    <x v="6"/>
    <n v="19"/>
  </r>
  <r>
    <s v=""/>
    <x v="65"/>
    <n v="13"/>
    <n v="-15"/>
    <x v="545"/>
    <n v="6920"/>
    <x v="2767"/>
    <n v="6015"/>
    <x v="1"/>
    <x v="6"/>
    <n v="20"/>
  </r>
  <r>
    <s v=""/>
    <x v="65"/>
    <n v="13"/>
    <n v="-15"/>
    <x v="546"/>
    <n v="6920"/>
    <x v="2767"/>
    <n v="6015"/>
    <x v="1"/>
    <x v="6"/>
    <n v="21"/>
  </r>
  <r>
    <s v=""/>
    <x v="65"/>
    <n v="13"/>
    <n v="-15"/>
    <x v="547"/>
    <n v="7161"/>
    <x v="2076"/>
    <n v="6080"/>
    <x v="1"/>
    <x v="6"/>
    <n v="22"/>
  </r>
  <r>
    <s v=""/>
    <x v="65"/>
    <n v="13"/>
    <n v="-15"/>
    <x v="548"/>
    <n v="7161"/>
    <x v="2076"/>
    <n v="6080"/>
    <x v="1"/>
    <x v="6"/>
    <n v="23"/>
  </r>
  <r>
    <s v=""/>
    <x v="65"/>
    <n v="13"/>
    <n v="-15"/>
    <x v="549"/>
    <n v="7333"/>
    <x v="683"/>
    <n v="6205"/>
    <x v="1"/>
    <x v="6"/>
    <n v="24"/>
  </r>
  <r>
    <s v=""/>
    <x v="65"/>
    <n v="13"/>
    <n v="-15"/>
    <x v="550"/>
    <n v="7333"/>
    <x v="683"/>
    <n v="6205"/>
    <x v="1"/>
    <x v="6"/>
    <n v="25"/>
  </r>
  <r>
    <s v=""/>
    <x v="65"/>
    <n v="13"/>
    <n v="-15"/>
    <x v="551"/>
    <n v="7333"/>
    <x v="683"/>
    <n v="6205"/>
    <x v="1"/>
    <x v="6"/>
    <n v="26"/>
  </r>
  <r>
    <s v=""/>
    <x v="65"/>
    <n v="13"/>
    <n v="-15"/>
    <x v="552"/>
    <n v="7333"/>
    <x v="683"/>
    <n v="6205"/>
    <x v="1"/>
    <x v="6"/>
    <n v="27"/>
  </r>
  <r>
    <s v=""/>
    <x v="65"/>
    <n v="13"/>
    <n v="-15"/>
    <x v="553"/>
    <n v="7709"/>
    <x v="1795"/>
    <n v="6600"/>
    <x v="1"/>
    <x v="6"/>
    <n v="28"/>
  </r>
  <r>
    <s v=""/>
    <x v="65"/>
    <n v="13"/>
    <n v="-15"/>
    <x v="554"/>
    <n v="7709"/>
    <x v="1795"/>
    <n v="6600"/>
    <x v="1"/>
    <x v="6"/>
    <n v="29"/>
  </r>
  <r>
    <s v=""/>
    <x v="65"/>
    <n v="13"/>
    <n v="-15"/>
    <x v="555"/>
    <n v="7709"/>
    <x v="1795"/>
    <n v="6600"/>
    <x v="1"/>
    <x v="6"/>
    <n v="30"/>
  </r>
  <r>
    <s v=""/>
    <x v="65"/>
    <n v="13"/>
    <n v="-15"/>
    <x v="556"/>
    <n v="7709"/>
    <x v="1795"/>
    <n v="6600"/>
    <x v="1"/>
    <x v="6"/>
    <n v="31"/>
  </r>
  <r>
    <s v=""/>
    <x v="65"/>
    <n v="13"/>
    <n v="-15"/>
    <x v="557"/>
    <n v="7709"/>
    <x v="1795"/>
    <n v="6600"/>
    <x v="1"/>
    <x v="7"/>
    <n v="1"/>
  </r>
  <r>
    <s v=""/>
    <x v="65"/>
    <n v="13"/>
    <n v="-15"/>
    <x v="558"/>
    <n v="7709"/>
    <x v="1795"/>
    <n v="6600"/>
    <x v="1"/>
    <x v="7"/>
    <n v="2"/>
  </r>
  <r>
    <s v=""/>
    <x v="65"/>
    <n v="13"/>
    <n v="-15"/>
    <x v="559"/>
    <n v="8296"/>
    <x v="1797"/>
    <n v="7122"/>
    <x v="1"/>
    <x v="7"/>
    <n v="3"/>
  </r>
  <r>
    <s v=""/>
    <x v="65"/>
    <n v="13"/>
    <n v="-15"/>
    <x v="560"/>
    <n v="8392"/>
    <x v="5253"/>
    <n v="7310"/>
    <x v="1"/>
    <x v="7"/>
    <n v="4"/>
  </r>
  <r>
    <s v=""/>
    <x v="65"/>
    <n v="13"/>
    <n v="-15"/>
    <x v="561"/>
    <n v="8505"/>
    <x v="690"/>
    <n v="0"/>
    <x v="1"/>
    <x v="7"/>
    <n v="5"/>
  </r>
  <r>
    <s v=""/>
    <x v="65"/>
    <n v="13"/>
    <n v="-15"/>
    <x v="562"/>
    <n v="8505"/>
    <x v="690"/>
    <n v="0"/>
    <x v="1"/>
    <x v="7"/>
    <n v="6"/>
  </r>
  <r>
    <s v=""/>
    <x v="65"/>
    <n v="13"/>
    <n v="-15"/>
    <x v="563"/>
    <n v="8603"/>
    <x v="3466"/>
    <n v="0"/>
    <x v="1"/>
    <x v="7"/>
    <n v="7"/>
  </r>
  <r>
    <s v=""/>
    <x v="65"/>
    <n v="13"/>
    <n v="-15"/>
    <x v="564"/>
    <n v="8603"/>
    <x v="3466"/>
    <n v="0"/>
    <x v="1"/>
    <x v="7"/>
    <n v="8"/>
  </r>
  <r>
    <s v=""/>
    <x v="65"/>
    <n v="13"/>
    <n v="-15"/>
    <x v="565"/>
    <n v="8603"/>
    <x v="3466"/>
    <n v="0"/>
    <x v="1"/>
    <x v="7"/>
    <n v="9"/>
  </r>
  <r>
    <s v=""/>
    <x v="65"/>
    <n v="13"/>
    <n v="-15"/>
    <x v="566"/>
    <n v="8603"/>
    <x v="3466"/>
    <n v="0"/>
    <x v="1"/>
    <x v="7"/>
    <n v="10"/>
  </r>
  <r>
    <s v=""/>
    <x v="65"/>
    <n v="13"/>
    <n v="-15"/>
    <x v="567"/>
    <n v="8920"/>
    <x v="1801"/>
    <n v="0"/>
    <x v="1"/>
    <x v="7"/>
    <n v="11"/>
  </r>
  <r>
    <s v=""/>
    <x v="65"/>
    <n v="13"/>
    <n v="-15"/>
    <x v="568"/>
    <n v="8920"/>
    <x v="1801"/>
    <n v="0"/>
    <x v="1"/>
    <x v="7"/>
    <n v="12"/>
  </r>
  <r>
    <s v=""/>
    <x v="65"/>
    <n v="13"/>
    <n v="-15"/>
    <x v="569"/>
    <n v="8920"/>
    <x v="1801"/>
    <n v="0"/>
    <x v="1"/>
    <x v="7"/>
    <n v="13"/>
  </r>
  <r>
    <s v=""/>
    <x v="65"/>
    <n v="13"/>
    <n v="-15"/>
    <x v="570"/>
    <n v="8920"/>
    <x v="1801"/>
    <n v="0"/>
    <x v="1"/>
    <x v="7"/>
    <n v="14"/>
  </r>
  <r>
    <s v=""/>
    <x v="65"/>
    <n v="13"/>
    <n v="-15"/>
    <x v="571"/>
    <n v="9195"/>
    <x v="696"/>
    <n v="0"/>
    <x v="1"/>
    <x v="7"/>
    <n v="15"/>
  </r>
  <r>
    <s v=""/>
    <x v="65"/>
    <n v="13"/>
    <n v="-15"/>
    <x v="572"/>
    <n v="9195"/>
    <x v="696"/>
    <n v="0"/>
    <x v="1"/>
    <x v="7"/>
    <n v="16"/>
  </r>
  <r>
    <s v=""/>
    <x v="65"/>
    <n v="13"/>
    <n v="-15"/>
    <x v="573"/>
    <n v="9195"/>
    <x v="696"/>
    <n v="0"/>
    <x v="1"/>
    <x v="7"/>
    <n v="17"/>
  </r>
  <r>
    <s v=""/>
    <x v="65"/>
    <n v="13"/>
    <n v="-15"/>
    <x v="574"/>
    <n v="9318"/>
    <x v="3411"/>
    <n v="0"/>
    <x v="1"/>
    <x v="7"/>
    <n v="18"/>
  </r>
  <r>
    <s v=""/>
    <x v="65"/>
    <n v="13"/>
    <n v="-15"/>
    <x v="575"/>
    <n v="9318"/>
    <x v="3411"/>
    <n v="0"/>
    <x v="1"/>
    <x v="7"/>
    <n v="19"/>
  </r>
  <r>
    <s v=""/>
    <x v="65"/>
    <n v="13"/>
    <n v="-15"/>
    <x v="576"/>
    <n v="9364"/>
    <x v="2770"/>
    <n v="0"/>
    <x v="1"/>
    <x v="7"/>
    <n v="20"/>
  </r>
  <r>
    <s v=""/>
    <x v="65"/>
    <n v="13"/>
    <n v="-15"/>
    <x v="577"/>
    <n v="9364"/>
    <x v="2770"/>
    <n v="0"/>
    <x v="1"/>
    <x v="7"/>
    <n v="21"/>
  </r>
  <r>
    <s v=""/>
    <x v="65"/>
    <n v="13"/>
    <n v="-15"/>
    <x v="578"/>
    <n v="9439"/>
    <x v="701"/>
    <n v="0"/>
    <x v="1"/>
    <x v="7"/>
    <n v="22"/>
  </r>
  <r>
    <s v=""/>
    <x v="65"/>
    <n v="13"/>
    <n v="-15"/>
    <x v="579"/>
    <n v="9470"/>
    <x v="702"/>
    <n v="0"/>
    <x v="1"/>
    <x v="7"/>
    <n v="23"/>
  </r>
  <r>
    <s v=""/>
    <x v="65"/>
    <n v="13"/>
    <n v="-15"/>
    <x v="580"/>
    <n v="9470"/>
    <x v="702"/>
    <n v="0"/>
    <x v="1"/>
    <x v="7"/>
    <n v="24"/>
  </r>
  <r>
    <s v=""/>
    <x v="65"/>
    <n v="13"/>
    <n v="-15"/>
    <x v="581"/>
    <n v="9470"/>
    <x v="702"/>
    <n v="0"/>
    <x v="1"/>
    <x v="7"/>
    <n v="25"/>
  </r>
  <r>
    <s v=""/>
    <x v="65"/>
    <n v="13"/>
    <n v="-15"/>
    <x v="582"/>
    <n v="9533"/>
    <x v="3632"/>
    <n v="0"/>
    <x v="1"/>
    <x v="7"/>
    <n v="26"/>
  </r>
  <r>
    <s v=""/>
    <x v="65"/>
    <n v="13"/>
    <n v="-15"/>
    <x v="583"/>
    <n v="9533"/>
    <x v="3632"/>
    <n v="0"/>
    <x v="1"/>
    <x v="7"/>
    <n v="27"/>
  </r>
  <r>
    <s v=""/>
    <x v="65"/>
    <n v="13"/>
    <n v="-15"/>
    <x v="584"/>
    <n v="9533"/>
    <x v="3632"/>
    <n v="0"/>
    <x v="1"/>
    <x v="7"/>
    <n v="28"/>
  </r>
  <r>
    <s v=""/>
    <x v="65"/>
    <n v="13"/>
    <n v="-15"/>
    <x v="585"/>
    <n v="9626"/>
    <x v="2085"/>
    <n v="0"/>
    <x v="1"/>
    <x v="7"/>
    <n v="29"/>
  </r>
  <r>
    <s v=""/>
    <x v="65"/>
    <n v="13"/>
    <n v="-15"/>
    <x v="586"/>
    <n v="9698"/>
    <x v="706"/>
    <n v="0"/>
    <x v="1"/>
    <x v="7"/>
    <n v="30"/>
  </r>
  <r>
    <s v=""/>
    <x v="65"/>
    <n v="13"/>
    <n v="-15"/>
    <x v="587"/>
    <n v="9698"/>
    <x v="706"/>
    <n v="0"/>
    <x v="1"/>
    <x v="7"/>
    <n v="31"/>
  </r>
  <r>
    <s v=""/>
    <x v="65"/>
    <n v="13"/>
    <n v="-15"/>
    <x v="588"/>
    <n v="9715"/>
    <x v="708"/>
    <n v="0"/>
    <x v="1"/>
    <x v="8"/>
    <n v="1"/>
  </r>
  <r>
    <s v=""/>
    <x v="65"/>
    <n v="13"/>
    <n v="-15"/>
    <x v="589"/>
    <n v="9715"/>
    <x v="708"/>
    <n v="0"/>
    <x v="1"/>
    <x v="8"/>
    <n v="2"/>
  </r>
  <r>
    <s v=""/>
    <x v="65"/>
    <n v="13"/>
    <n v="-15"/>
    <x v="590"/>
    <n v="9736"/>
    <x v="5257"/>
    <n v="0"/>
    <x v="1"/>
    <x v="8"/>
    <n v="3"/>
  </r>
  <r>
    <s v=""/>
    <x v="65"/>
    <n v="13"/>
    <n v="-15"/>
    <x v="591"/>
    <n v="9736"/>
    <x v="5257"/>
    <n v="0"/>
    <x v="1"/>
    <x v="8"/>
    <n v="4"/>
  </r>
  <r>
    <s v=""/>
    <x v="65"/>
    <n v="13"/>
    <n v="-15"/>
    <x v="592"/>
    <n v="9736"/>
    <x v="5257"/>
    <n v="0"/>
    <x v="1"/>
    <x v="8"/>
    <n v="5"/>
  </r>
  <r>
    <s v=""/>
    <x v="65"/>
    <n v="13"/>
    <n v="-15"/>
    <x v="593"/>
    <n v="9789"/>
    <x v="1818"/>
    <n v="0"/>
    <x v="1"/>
    <x v="8"/>
    <n v="6"/>
  </r>
  <r>
    <s v=""/>
    <x v="65"/>
    <n v="13"/>
    <n v="-15"/>
    <x v="594"/>
    <n v="9789"/>
    <x v="1818"/>
    <n v="0"/>
    <x v="1"/>
    <x v="8"/>
    <n v="7"/>
  </r>
  <r>
    <s v=""/>
    <x v="65"/>
    <n v="13"/>
    <n v="-15"/>
    <x v="595"/>
    <n v="9789"/>
    <x v="1818"/>
    <n v="0"/>
    <x v="1"/>
    <x v="8"/>
    <n v="8"/>
  </r>
  <r>
    <s v=""/>
    <x v="65"/>
    <n v="13"/>
    <n v="-15"/>
    <x v="596"/>
    <n v="9820"/>
    <x v="1818"/>
    <n v="0"/>
    <x v="1"/>
    <x v="8"/>
    <n v="9"/>
  </r>
  <r>
    <s v=""/>
    <x v="65"/>
    <n v="13"/>
    <n v="-15"/>
    <x v="597"/>
    <n v="9820"/>
    <x v="1818"/>
    <n v="0"/>
    <x v="1"/>
    <x v="8"/>
    <n v="10"/>
  </r>
  <r>
    <s v=""/>
    <x v="65"/>
    <n v="13"/>
    <n v="-15"/>
    <x v="598"/>
    <n v="9820"/>
    <x v="1818"/>
    <n v="0"/>
    <x v="1"/>
    <x v="8"/>
    <n v="11"/>
  </r>
  <r>
    <s v=""/>
    <x v="65"/>
    <n v="13"/>
    <n v="-15"/>
    <x v="599"/>
    <n v="9848"/>
    <x v="1818"/>
    <n v="0"/>
    <x v="1"/>
    <x v="8"/>
    <n v="12"/>
  </r>
  <r>
    <s v=""/>
    <x v="65"/>
    <n v="13"/>
    <n v="-15"/>
    <x v="600"/>
    <n v="9848"/>
    <x v="1818"/>
    <n v="0"/>
    <x v="1"/>
    <x v="8"/>
    <n v="13"/>
  </r>
  <r>
    <s v=""/>
    <x v="65"/>
    <n v="13"/>
    <n v="-15"/>
    <x v="601"/>
    <n v="9848"/>
    <x v="1818"/>
    <n v="0"/>
    <x v="1"/>
    <x v="8"/>
    <n v="14"/>
  </r>
  <r>
    <s v=""/>
    <x v="65"/>
    <n v="13"/>
    <n v="-15"/>
    <x v="602"/>
    <n v="9867"/>
    <x v="711"/>
    <n v="0"/>
    <x v="1"/>
    <x v="8"/>
    <n v="15"/>
  </r>
  <r>
    <s v=""/>
    <x v="65"/>
    <n v="13"/>
    <n v="-15"/>
    <x v="603"/>
    <n v="9867"/>
    <x v="711"/>
    <n v="0"/>
    <x v="1"/>
    <x v="8"/>
    <n v="16"/>
  </r>
  <r>
    <s v=""/>
    <x v="65"/>
    <n v="13"/>
    <n v="-15"/>
    <x v="604"/>
    <n v="9867"/>
    <x v="711"/>
    <n v="0"/>
    <x v="1"/>
    <x v="8"/>
    <n v="17"/>
  </r>
  <r>
    <s v=""/>
    <x v="65"/>
    <n v="13"/>
    <n v="-15"/>
    <x v="605"/>
    <n v="9867"/>
    <x v="711"/>
    <n v="0"/>
    <x v="1"/>
    <x v="8"/>
    <n v="18"/>
  </r>
  <r>
    <s v=""/>
    <x v="65"/>
    <n v="13"/>
    <n v="-15"/>
    <x v="606"/>
    <n v="9888"/>
    <x v="1819"/>
    <n v="0"/>
    <x v="1"/>
    <x v="8"/>
    <n v="19"/>
  </r>
  <r>
    <s v=""/>
    <x v="65"/>
    <n v="13"/>
    <n v="-15"/>
    <x v="607"/>
    <n v="9888"/>
    <x v="1819"/>
    <n v="0"/>
    <x v="1"/>
    <x v="8"/>
    <n v="20"/>
  </r>
  <r>
    <s v=""/>
    <x v="65"/>
    <n v="13"/>
    <n v="-15"/>
    <x v="608"/>
    <n v="9900"/>
    <x v="712"/>
    <n v="0"/>
    <x v="1"/>
    <x v="8"/>
    <n v="21"/>
  </r>
  <r>
    <s v=""/>
    <x v="65"/>
    <n v="13"/>
    <n v="-15"/>
    <x v="609"/>
    <n v="9900"/>
    <x v="712"/>
    <n v="0"/>
    <x v="1"/>
    <x v="8"/>
    <n v="22"/>
  </r>
  <r>
    <s v=""/>
    <x v="65"/>
    <n v="13"/>
    <n v="-15"/>
    <x v="610"/>
    <n v="9901"/>
    <x v="712"/>
    <n v="0"/>
    <x v="1"/>
    <x v="8"/>
    <n v="23"/>
  </r>
  <r>
    <s v=""/>
    <x v="65"/>
    <n v="13"/>
    <n v="-15"/>
    <x v="611"/>
    <n v="9911"/>
    <x v="8576"/>
    <n v="0"/>
    <x v="1"/>
    <x v="8"/>
    <n v="24"/>
  </r>
  <r>
    <s v=""/>
    <x v="65"/>
    <n v="13"/>
    <n v="-15"/>
    <x v="612"/>
    <n v="9911"/>
    <x v="8576"/>
    <n v="0"/>
    <x v="1"/>
    <x v="8"/>
    <n v="25"/>
  </r>
  <r>
    <s v=""/>
    <x v="65"/>
    <n v="13"/>
    <n v="-15"/>
    <x v="613"/>
    <n v="9930"/>
    <x v="8576"/>
    <n v="0"/>
    <x v="1"/>
    <x v="8"/>
    <n v="26"/>
  </r>
  <r>
    <s v=""/>
    <x v="65"/>
    <n v="13"/>
    <n v="-15"/>
    <x v="614"/>
    <n v="9930"/>
    <x v="8576"/>
    <n v="0"/>
    <x v="1"/>
    <x v="8"/>
    <n v="27"/>
  </r>
  <r>
    <s v=""/>
    <x v="65"/>
    <n v="13"/>
    <n v="-15"/>
    <x v="615"/>
    <n v="9930"/>
    <x v="8576"/>
    <n v="0"/>
    <x v="1"/>
    <x v="8"/>
    <n v="28"/>
  </r>
  <r>
    <s v=""/>
    <x v="65"/>
    <n v="13"/>
    <n v="-15"/>
    <x v="616"/>
    <n v="9934"/>
    <x v="713"/>
    <n v="0"/>
    <x v="1"/>
    <x v="8"/>
    <n v="29"/>
  </r>
  <r>
    <s v=""/>
    <x v="65"/>
    <n v="13"/>
    <n v="-15"/>
    <x v="617"/>
    <n v="9934"/>
    <x v="713"/>
    <n v="0"/>
    <x v="1"/>
    <x v="8"/>
    <n v="30"/>
  </r>
  <r>
    <s v=""/>
    <x v="65"/>
    <n v="13"/>
    <n v="-15"/>
    <x v="618"/>
    <n v="9935"/>
    <x v="713"/>
    <n v="0"/>
    <x v="1"/>
    <x v="9"/>
    <n v="1"/>
  </r>
  <r>
    <s v=""/>
    <x v="65"/>
    <n v="13"/>
    <n v="-15"/>
    <x v="619"/>
    <n v="9935"/>
    <x v="713"/>
    <n v="0"/>
    <x v="1"/>
    <x v="9"/>
    <n v="2"/>
  </r>
  <r>
    <s v=""/>
    <x v="65"/>
    <n v="13"/>
    <n v="-15"/>
    <x v="620"/>
    <n v="9935"/>
    <x v="713"/>
    <n v="0"/>
    <x v="1"/>
    <x v="9"/>
    <n v="3"/>
  </r>
  <r>
    <s v=""/>
    <x v="65"/>
    <n v="13"/>
    <n v="-15"/>
    <x v="621"/>
    <n v="9935"/>
    <x v="713"/>
    <n v="0"/>
    <x v="1"/>
    <x v="9"/>
    <n v="4"/>
  </r>
  <r>
    <s v=""/>
    <x v="65"/>
    <n v="13"/>
    <n v="-15"/>
    <x v="622"/>
    <n v="9935"/>
    <x v="713"/>
    <n v="0"/>
    <x v="1"/>
    <x v="9"/>
    <n v="5"/>
  </r>
  <r>
    <s v=""/>
    <x v="65"/>
    <n v="13"/>
    <n v="-15"/>
    <x v="623"/>
    <n v="9939"/>
    <x v="713"/>
    <n v="0"/>
    <x v="1"/>
    <x v="9"/>
    <n v="6"/>
  </r>
  <r>
    <s v=""/>
    <x v="65"/>
    <n v="13"/>
    <n v="-15"/>
    <x v="624"/>
    <n v="9939"/>
    <x v="713"/>
    <n v="0"/>
    <x v="1"/>
    <x v="9"/>
    <n v="7"/>
  </r>
  <r>
    <s v=""/>
    <x v="65"/>
    <n v="13"/>
    <n v="-15"/>
    <x v="625"/>
    <n v="9939"/>
    <x v="713"/>
    <n v="0"/>
    <x v="1"/>
    <x v="9"/>
    <n v="8"/>
  </r>
  <r>
    <s v=""/>
    <x v="65"/>
    <n v="13"/>
    <n v="-15"/>
    <x v="626"/>
    <n v="9939"/>
    <x v="713"/>
    <n v="0"/>
    <x v="1"/>
    <x v="9"/>
    <n v="9"/>
  </r>
  <r>
    <s v=""/>
    <x v="65"/>
    <n v="13"/>
    <n v="-15"/>
    <x v="627"/>
    <n v="9941"/>
    <x v="3475"/>
    <n v="0"/>
    <x v="1"/>
    <x v="9"/>
    <n v="10"/>
  </r>
  <r>
    <s v=""/>
    <x v="65"/>
    <n v="13"/>
    <n v="-15"/>
    <x v="628"/>
    <n v="9941"/>
    <x v="3475"/>
    <n v="0"/>
    <x v="1"/>
    <x v="9"/>
    <n v="11"/>
  </r>
  <r>
    <s v=""/>
    <x v="65"/>
    <n v="13"/>
    <n v="-15"/>
    <x v="629"/>
    <n v="9943"/>
    <x v="3475"/>
    <n v="0"/>
    <x v="1"/>
    <x v="9"/>
    <n v="12"/>
  </r>
  <r>
    <s v=""/>
    <x v="65"/>
    <n v="13"/>
    <n v="-15"/>
    <x v="630"/>
    <n v="9943"/>
    <x v="3475"/>
    <n v="0"/>
    <x v="1"/>
    <x v="9"/>
    <n v="13"/>
  </r>
  <r>
    <s v=""/>
    <x v="65"/>
    <n v="13"/>
    <n v="-15"/>
    <x v="631"/>
    <n v="9943"/>
    <x v="3475"/>
    <n v="0"/>
    <x v="1"/>
    <x v="9"/>
    <n v="14"/>
  </r>
  <r>
    <s v=""/>
    <x v="65"/>
    <n v="13"/>
    <n v="-15"/>
    <x v="632"/>
    <n v="9946"/>
    <x v="3475"/>
    <n v="0"/>
    <x v="1"/>
    <x v="9"/>
    <n v="15"/>
  </r>
  <r>
    <s v=""/>
    <x v="65"/>
    <n v="13"/>
    <n v="-15"/>
    <x v="633"/>
    <n v="9946"/>
    <x v="3475"/>
    <n v="0"/>
    <x v="1"/>
    <x v="9"/>
    <n v="16"/>
  </r>
  <r>
    <s v=""/>
    <x v="65"/>
    <n v="13"/>
    <n v="-15"/>
    <x v="634"/>
    <n v="9946"/>
    <x v="3475"/>
    <n v="0"/>
    <x v="1"/>
    <x v="9"/>
    <n v="17"/>
  </r>
  <r>
    <s v=""/>
    <x v="65"/>
    <n v="13"/>
    <n v="-15"/>
    <x v="635"/>
    <n v="9946"/>
    <x v="3475"/>
    <n v="0"/>
    <x v="1"/>
    <x v="9"/>
    <n v="18"/>
  </r>
  <r>
    <s v=""/>
    <x v="65"/>
    <n v="13"/>
    <n v="-15"/>
    <x v="636"/>
    <n v="9946"/>
    <x v="3475"/>
    <n v="0"/>
    <x v="1"/>
    <x v="9"/>
    <n v="19"/>
  </r>
  <r>
    <s v=""/>
    <x v="65"/>
    <n v="13"/>
    <n v="-15"/>
    <x v="637"/>
    <n v="9946"/>
    <x v="3475"/>
    <n v="0"/>
    <x v="1"/>
    <x v="9"/>
    <n v="20"/>
  </r>
  <r>
    <s v=""/>
    <x v="65"/>
    <n v="13"/>
    <n v="-15"/>
    <x v="638"/>
    <n v="9946"/>
    <x v="3475"/>
    <n v="0"/>
    <x v="1"/>
    <x v="9"/>
    <n v="21"/>
  </r>
  <r>
    <s v=""/>
    <x v="65"/>
    <n v="13"/>
    <n v="-15"/>
    <x v="639"/>
    <n v="9956"/>
    <x v="3475"/>
    <n v="0"/>
    <x v="1"/>
    <x v="9"/>
    <n v="22"/>
  </r>
  <r>
    <s v=""/>
    <x v="65"/>
    <n v="13"/>
    <n v="-15"/>
    <x v="640"/>
    <n v="9956"/>
    <x v="3475"/>
    <n v="0"/>
    <x v="1"/>
    <x v="9"/>
    <n v="23"/>
  </r>
  <r>
    <s v=""/>
    <x v="65"/>
    <n v="13"/>
    <n v="-15"/>
    <x v="641"/>
    <n v="9956"/>
    <x v="3475"/>
    <n v="0"/>
    <x v="1"/>
    <x v="9"/>
    <n v="24"/>
  </r>
  <r>
    <s v=""/>
    <x v="65"/>
    <n v="13"/>
    <n v="-15"/>
    <x v="642"/>
    <n v="9956"/>
    <x v="3475"/>
    <n v="0"/>
    <x v="1"/>
    <x v="9"/>
    <n v="25"/>
  </r>
  <r>
    <s v=""/>
    <x v="65"/>
    <n v="13"/>
    <n v="-15"/>
    <x v="643"/>
    <n v="9959"/>
    <x v="714"/>
    <n v="0"/>
    <x v="1"/>
    <x v="9"/>
    <n v="26"/>
  </r>
  <r>
    <s v=""/>
    <x v="65"/>
    <n v="13"/>
    <n v="-15"/>
    <x v="644"/>
    <n v="9963"/>
    <x v="714"/>
    <n v="0"/>
    <x v="1"/>
    <x v="9"/>
    <n v="27"/>
  </r>
  <r>
    <s v=""/>
    <x v="65"/>
    <n v="13"/>
    <n v="-15"/>
    <x v="645"/>
    <n v="9963"/>
    <x v="714"/>
    <n v="0"/>
    <x v="1"/>
    <x v="9"/>
    <n v="28"/>
  </r>
  <r>
    <s v=""/>
    <x v="65"/>
    <n v="13"/>
    <n v="-15"/>
    <x v="646"/>
    <n v="9965"/>
    <x v="714"/>
    <n v="0"/>
    <x v="1"/>
    <x v="9"/>
    <n v="29"/>
  </r>
  <r>
    <s v=""/>
    <x v="65"/>
    <n v="13"/>
    <n v="-15"/>
    <x v="647"/>
    <n v="9965"/>
    <x v="714"/>
    <n v="0"/>
    <x v="1"/>
    <x v="9"/>
    <n v="30"/>
  </r>
  <r>
    <s v=""/>
    <x v="65"/>
    <n v="13"/>
    <n v="-15"/>
    <x v="648"/>
    <n v="9965"/>
    <x v="714"/>
    <n v="0"/>
    <x v="1"/>
    <x v="9"/>
    <n v="31"/>
  </r>
  <r>
    <s v=""/>
    <x v="65"/>
    <n v="13"/>
    <n v="-15"/>
    <x v="649"/>
    <n v="9967"/>
    <x v="714"/>
    <n v="0"/>
    <x v="1"/>
    <x v="10"/>
    <n v="1"/>
  </r>
  <r>
    <s v=""/>
    <x v="65"/>
    <n v="13"/>
    <n v="-15"/>
    <x v="650"/>
    <n v="9973"/>
    <x v="1822"/>
    <n v="0"/>
    <x v="1"/>
    <x v="10"/>
    <n v="2"/>
  </r>
  <r>
    <s v=""/>
    <x v="65"/>
    <n v="13"/>
    <n v="-15"/>
    <x v="651"/>
    <n v="9973"/>
    <x v="1822"/>
    <n v="0"/>
    <x v="1"/>
    <x v="10"/>
    <n v="3"/>
  </r>
  <r>
    <s v=""/>
    <x v="65"/>
    <n v="13"/>
    <n v="-15"/>
    <x v="652"/>
    <n v="9973"/>
    <x v="1822"/>
    <n v="0"/>
    <x v="1"/>
    <x v="10"/>
    <n v="4"/>
  </r>
  <r>
    <s v=""/>
    <x v="65"/>
    <n v="13"/>
    <n v="-15"/>
    <x v="653"/>
    <n v="9973"/>
    <x v="1822"/>
    <n v="0"/>
    <x v="1"/>
    <x v="10"/>
    <n v="5"/>
  </r>
  <r>
    <s v=""/>
    <x v="65"/>
    <n v="13"/>
    <n v="-15"/>
    <x v="654"/>
    <n v="9973"/>
    <x v="1822"/>
    <n v="0"/>
    <x v="1"/>
    <x v="10"/>
    <n v="6"/>
  </r>
  <r>
    <s v=""/>
    <x v="65"/>
    <n v="13"/>
    <n v="-15"/>
    <x v="655"/>
    <n v="9973"/>
    <x v="1822"/>
    <n v="0"/>
    <x v="1"/>
    <x v="10"/>
    <n v="7"/>
  </r>
  <r>
    <s v=""/>
    <x v="65"/>
    <n v="13"/>
    <n v="-15"/>
    <x v="656"/>
    <n v="9973"/>
    <x v="1822"/>
    <n v="0"/>
    <x v="1"/>
    <x v="10"/>
    <n v="8"/>
  </r>
  <r>
    <s v=""/>
    <x v="65"/>
    <n v="13"/>
    <n v="-15"/>
    <x v="657"/>
    <n v="9979"/>
    <x v="1822"/>
    <n v="0"/>
    <x v="1"/>
    <x v="10"/>
    <n v="9"/>
  </r>
  <r>
    <s v=""/>
    <x v="65"/>
    <n v="13"/>
    <n v="-15"/>
    <x v="658"/>
    <n v="9980"/>
    <x v="1822"/>
    <n v="0"/>
    <x v="1"/>
    <x v="10"/>
    <n v="10"/>
  </r>
  <r>
    <s v=""/>
    <x v="65"/>
    <n v="13"/>
    <n v="-15"/>
    <x v="659"/>
    <n v="9980"/>
    <x v="1822"/>
    <n v="0"/>
    <x v="1"/>
    <x v="10"/>
    <n v="11"/>
  </r>
  <r>
    <s v=""/>
    <x v="65"/>
    <n v="13"/>
    <n v="-15"/>
    <x v="660"/>
    <n v="9980"/>
    <x v="1822"/>
    <n v="0"/>
    <x v="1"/>
    <x v="10"/>
    <n v="12"/>
  </r>
  <r>
    <s v=""/>
    <x v="65"/>
    <n v="13"/>
    <n v="-15"/>
    <x v="661"/>
    <n v="9980"/>
    <x v="1822"/>
    <n v="0"/>
    <x v="1"/>
    <x v="10"/>
    <n v="13"/>
  </r>
  <r>
    <s v=""/>
    <x v="65"/>
    <n v="13"/>
    <n v="-15"/>
    <x v="662"/>
    <n v="9980"/>
    <x v="1822"/>
    <n v="0"/>
    <x v="1"/>
    <x v="10"/>
    <n v="14"/>
  </r>
  <r>
    <s v=""/>
    <x v="65"/>
    <n v="13"/>
    <n v="-15"/>
    <x v="663"/>
    <n v="9980"/>
    <x v="1822"/>
    <n v="0"/>
    <x v="1"/>
    <x v="10"/>
    <n v="15"/>
  </r>
  <r>
    <s v=""/>
    <x v="65"/>
    <n v="13"/>
    <n v="-15"/>
    <x v="664"/>
    <n v="9986"/>
    <x v="1822"/>
    <n v="0"/>
    <x v="1"/>
    <x v="10"/>
    <n v="16"/>
  </r>
  <r>
    <s v=""/>
    <x v="65"/>
    <n v="13"/>
    <n v="-15"/>
    <x v="665"/>
    <n v="9986"/>
    <x v="1822"/>
    <n v="0"/>
    <x v="1"/>
    <x v="10"/>
    <n v="17"/>
  </r>
  <r>
    <s v=""/>
    <x v="65"/>
    <n v="13"/>
    <n v="-15"/>
    <x v="666"/>
    <n v="9986"/>
    <x v="1822"/>
    <n v="0"/>
    <x v="1"/>
    <x v="10"/>
    <n v="18"/>
  </r>
  <r>
    <s v=""/>
    <x v="65"/>
    <n v="13"/>
    <n v="-15"/>
    <x v="667"/>
    <n v="9986"/>
    <x v="1822"/>
    <n v="0"/>
    <x v="1"/>
    <x v="10"/>
    <n v="19"/>
  </r>
  <r>
    <s v=""/>
    <x v="65"/>
    <n v="13"/>
    <n v="-15"/>
    <x v="668"/>
    <n v="9986"/>
    <x v="1822"/>
    <n v="0"/>
    <x v="1"/>
    <x v="10"/>
    <n v="20"/>
  </r>
  <r>
    <s v=""/>
    <x v="65"/>
    <n v="13"/>
    <n v="-15"/>
    <x v="669"/>
    <n v="9988"/>
    <x v="1823"/>
    <n v="0"/>
    <x v="1"/>
    <x v="10"/>
    <n v="21"/>
  </r>
  <r>
    <s v=""/>
    <x v="65"/>
    <n v="13"/>
    <n v="-15"/>
    <x v="670"/>
    <n v="9988"/>
    <x v="1823"/>
    <n v="0"/>
    <x v="1"/>
    <x v="10"/>
    <n v="22"/>
  </r>
  <r>
    <s v=""/>
    <x v="65"/>
    <n v="13"/>
    <n v="-15"/>
    <x v="671"/>
    <n v="9988"/>
    <x v="1823"/>
    <n v="0"/>
    <x v="1"/>
    <x v="10"/>
    <n v="23"/>
  </r>
  <r>
    <s v=""/>
    <x v="65"/>
    <n v="13"/>
    <n v="-15"/>
    <x v="672"/>
    <n v="9988"/>
    <x v="1823"/>
    <n v="0"/>
    <x v="1"/>
    <x v="10"/>
    <n v="24"/>
  </r>
  <r>
    <s v=""/>
    <x v="65"/>
    <n v="13"/>
    <n v="-15"/>
    <x v="673"/>
    <n v="9989"/>
    <x v="1823"/>
    <n v="0"/>
    <x v="1"/>
    <x v="10"/>
    <n v="25"/>
  </r>
  <r>
    <s v=""/>
    <x v="65"/>
    <n v="13"/>
    <n v="-15"/>
    <x v="674"/>
    <n v="9989"/>
    <x v="1823"/>
    <n v="0"/>
    <x v="1"/>
    <x v="10"/>
    <n v="26"/>
  </r>
  <r>
    <s v=""/>
    <x v="65"/>
    <n v="13"/>
    <n v="-15"/>
    <x v="675"/>
    <n v="9989"/>
    <x v="1823"/>
    <n v="0"/>
    <x v="1"/>
    <x v="10"/>
    <n v="27"/>
  </r>
  <r>
    <s v=""/>
    <x v="65"/>
    <n v="13"/>
    <n v="-15"/>
    <x v="676"/>
    <n v="9989"/>
    <x v="1823"/>
    <n v="0"/>
    <x v="1"/>
    <x v="10"/>
    <n v="28"/>
  </r>
  <r>
    <s v=""/>
    <x v="65"/>
    <n v="13"/>
    <n v="-15"/>
    <x v="677"/>
    <n v="9989"/>
    <x v="1823"/>
    <n v="0"/>
    <x v="1"/>
    <x v="10"/>
    <n v="29"/>
  </r>
  <r>
    <s v=""/>
    <x v="65"/>
    <n v="13"/>
    <n v="-15"/>
    <x v="678"/>
    <n v="9989"/>
    <x v="1823"/>
    <n v="0"/>
    <x v="1"/>
    <x v="10"/>
    <n v="30"/>
  </r>
  <r>
    <s v=""/>
    <x v="65"/>
    <n v="13"/>
    <n v="-15"/>
    <x v="679"/>
    <n v="9989"/>
    <x v="1823"/>
    <n v="0"/>
    <x v="1"/>
    <x v="11"/>
    <n v="1"/>
  </r>
  <r>
    <s v=""/>
    <x v="65"/>
    <n v="13"/>
    <n v="-15"/>
    <x v="680"/>
    <n v="9992"/>
    <x v="1823"/>
    <n v="0"/>
    <x v="1"/>
    <x v="11"/>
    <n v="2"/>
  </r>
  <r>
    <s v=""/>
    <x v="65"/>
    <n v="13"/>
    <n v="-15"/>
    <x v="681"/>
    <n v="9992"/>
    <x v="1823"/>
    <n v="0"/>
    <x v="1"/>
    <x v="11"/>
    <n v="3"/>
  </r>
  <r>
    <s v=""/>
    <x v="65"/>
    <n v="13"/>
    <n v="-15"/>
    <x v="682"/>
    <n v="9992"/>
    <x v="1823"/>
    <n v="0"/>
    <x v="1"/>
    <x v="11"/>
    <n v="4"/>
  </r>
  <r>
    <s v=""/>
    <x v="65"/>
    <n v="13"/>
    <n v="-15"/>
    <x v="683"/>
    <n v="9992"/>
    <x v="1823"/>
    <n v="0"/>
    <x v="1"/>
    <x v="11"/>
    <n v="5"/>
  </r>
  <r>
    <s v=""/>
    <x v="65"/>
    <n v="13"/>
    <n v="-15"/>
    <x v="684"/>
    <n v="9998"/>
    <x v="1823"/>
    <n v="0"/>
    <x v="1"/>
    <x v="11"/>
    <n v="6"/>
  </r>
  <r>
    <s v=""/>
    <x v="65"/>
    <n v="13"/>
    <n v="-15"/>
    <x v="685"/>
    <n v="9998"/>
    <x v="1823"/>
    <n v="0"/>
    <x v="1"/>
    <x v="11"/>
    <n v="7"/>
  </r>
  <r>
    <s v=""/>
    <x v="65"/>
    <n v="13"/>
    <n v="-15"/>
    <x v="686"/>
    <n v="9998"/>
    <x v="1823"/>
    <n v="0"/>
    <x v="1"/>
    <x v="11"/>
    <n v="8"/>
  </r>
  <r>
    <s v=""/>
    <x v="65"/>
    <n v="13"/>
    <n v="-15"/>
    <x v="687"/>
    <n v="9998"/>
    <x v="1823"/>
    <n v="0"/>
    <x v="1"/>
    <x v="11"/>
    <n v="9"/>
  </r>
  <r>
    <s v=""/>
    <x v="65"/>
    <n v="13"/>
    <n v="-15"/>
    <x v="688"/>
    <n v="9998"/>
    <x v="1823"/>
    <n v="0"/>
    <x v="1"/>
    <x v="11"/>
    <n v="10"/>
  </r>
  <r>
    <s v=""/>
    <x v="65"/>
    <n v="13"/>
    <n v="-15"/>
    <x v="689"/>
    <n v="9998"/>
    <x v="1823"/>
    <n v="0"/>
    <x v="1"/>
    <x v="11"/>
    <n v="11"/>
  </r>
  <r>
    <s v=""/>
    <x v="65"/>
    <n v="13"/>
    <n v="-15"/>
    <x v="690"/>
    <n v="10034"/>
    <x v="1823"/>
    <n v="0"/>
    <x v="1"/>
    <x v="11"/>
    <n v="12"/>
  </r>
  <r>
    <s v=""/>
    <x v="65"/>
    <n v="13"/>
    <n v="-15"/>
    <x v="691"/>
    <n v="10034"/>
    <x v="1823"/>
    <n v="0"/>
    <x v="1"/>
    <x v="11"/>
    <n v="13"/>
  </r>
  <r>
    <s v=""/>
    <x v="65"/>
    <n v="13"/>
    <n v="-15"/>
    <x v="692"/>
    <n v="10045"/>
    <x v="1823"/>
    <n v="0"/>
    <x v="1"/>
    <x v="11"/>
    <n v="14"/>
  </r>
  <r>
    <s v=""/>
    <x v="65"/>
    <n v="13"/>
    <n v="-15"/>
    <x v="693"/>
    <n v="10045"/>
    <x v="1823"/>
    <n v="0"/>
    <x v="1"/>
    <x v="11"/>
    <n v="15"/>
  </r>
  <r>
    <s v=""/>
    <x v="65"/>
    <n v="13"/>
    <n v="-15"/>
    <x v="694"/>
    <n v="10045"/>
    <x v="1823"/>
    <n v="0"/>
    <x v="1"/>
    <x v="11"/>
    <n v="16"/>
  </r>
  <r>
    <s v=""/>
    <x v="65"/>
    <n v="13"/>
    <n v="-15"/>
    <x v="695"/>
    <n v="10051"/>
    <x v="1823"/>
    <n v="0"/>
    <x v="1"/>
    <x v="11"/>
    <n v="17"/>
  </r>
  <r>
    <s v=""/>
    <x v="65"/>
    <n v="13"/>
    <n v="-15"/>
    <x v="696"/>
    <n v="10051"/>
    <x v="1823"/>
    <n v="0"/>
    <x v="1"/>
    <x v="11"/>
    <n v="18"/>
  </r>
  <r>
    <s v=""/>
    <x v="65"/>
    <n v="13"/>
    <n v="-15"/>
    <x v="697"/>
    <n v="10051"/>
    <x v="1823"/>
    <n v="0"/>
    <x v="1"/>
    <x v="11"/>
    <n v="19"/>
  </r>
  <r>
    <s v=""/>
    <x v="65"/>
    <n v="13"/>
    <n v="-15"/>
    <x v="698"/>
    <n v="10051"/>
    <x v="1823"/>
    <n v="0"/>
    <x v="1"/>
    <x v="11"/>
    <n v="20"/>
  </r>
  <r>
    <s v=""/>
    <x v="65"/>
    <n v="13"/>
    <n v="-15"/>
    <x v="699"/>
    <n v="10078"/>
    <x v="1823"/>
    <n v="0"/>
    <x v="1"/>
    <x v="11"/>
    <n v="21"/>
  </r>
  <r>
    <s v=""/>
    <x v="65"/>
    <n v="13"/>
    <n v="-15"/>
    <x v="700"/>
    <n v="10078"/>
    <x v="1823"/>
    <n v="0"/>
    <x v="1"/>
    <x v="11"/>
    <n v="22"/>
  </r>
  <r>
    <s v=""/>
    <x v="65"/>
    <n v="13"/>
    <n v="-15"/>
    <x v="701"/>
    <n v="10087"/>
    <x v="1823"/>
    <n v="0"/>
    <x v="1"/>
    <x v="11"/>
    <n v="23"/>
  </r>
  <r>
    <s v=""/>
    <x v="65"/>
    <n v="13"/>
    <n v="-15"/>
    <x v="702"/>
    <n v="10087"/>
    <x v="1823"/>
    <n v="0"/>
    <x v="1"/>
    <x v="11"/>
    <n v="24"/>
  </r>
  <r>
    <s v=""/>
    <x v="65"/>
    <n v="13"/>
    <n v="-15"/>
    <x v="703"/>
    <n v="10087"/>
    <x v="1823"/>
    <n v="0"/>
    <x v="1"/>
    <x v="11"/>
    <n v="25"/>
  </r>
  <r>
    <s v=""/>
    <x v="65"/>
    <n v="13"/>
    <n v="-15"/>
    <x v="704"/>
    <n v="10087"/>
    <x v="1823"/>
    <n v="0"/>
    <x v="1"/>
    <x v="11"/>
    <n v="26"/>
  </r>
  <r>
    <s v=""/>
    <x v="65"/>
    <n v="13"/>
    <n v="-15"/>
    <x v="705"/>
    <n v="10136"/>
    <x v="1823"/>
    <n v="0"/>
    <x v="1"/>
    <x v="11"/>
    <n v="27"/>
  </r>
  <r>
    <s v=""/>
    <x v="65"/>
    <n v="13"/>
    <n v="-15"/>
    <x v="706"/>
    <n v="10136"/>
    <x v="1823"/>
    <n v="0"/>
    <x v="1"/>
    <x v="11"/>
    <n v="28"/>
  </r>
  <r>
    <s v=""/>
    <x v="65"/>
    <n v="13"/>
    <n v="-15"/>
    <x v="707"/>
    <n v="10136"/>
    <x v="1823"/>
    <n v="0"/>
    <x v="1"/>
    <x v="11"/>
    <n v="29"/>
  </r>
  <r>
    <s v=""/>
    <x v="65"/>
    <n v="13"/>
    <n v="-15"/>
    <x v="708"/>
    <n v="10136"/>
    <x v="1823"/>
    <n v="0"/>
    <x v="1"/>
    <x v="11"/>
    <n v="30"/>
  </r>
  <r>
    <s v=""/>
    <x v="65"/>
    <n v="13"/>
    <n v="-15"/>
    <x v="709"/>
    <n v="10170"/>
    <x v="715"/>
    <n v="0"/>
    <x v="1"/>
    <x v="11"/>
    <n v="31"/>
  </r>
  <r>
    <s v=""/>
    <x v="65"/>
    <n v="13"/>
    <n v="-15"/>
    <x v="710"/>
    <n v="10170"/>
    <x v="715"/>
    <n v="0"/>
    <x v="2"/>
    <x v="0"/>
    <n v="1"/>
  </r>
  <r>
    <s v=""/>
    <x v="65"/>
    <n v="13"/>
    <n v="-15"/>
    <x v="711"/>
    <n v="10170"/>
    <x v="715"/>
    <n v="0"/>
    <x v="2"/>
    <x v="0"/>
    <n v="2"/>
  </r>
  <r>
    <s v=""/>
    <x v="65"/>
    <n v="13"/>
    <n v="-15"/>
    <x v="712"/>
    <n v="10170"/>
    <x v="715"/>
    <n v="0"/>
    <x v="2"/>
    <x v="0"/>
    <n v="3"/>
  </r>
  <r>
    <s v=""/>
    <x v="65"/>
    <n v="13"/>
    <n v="-15"/>
    <x v="713"/>
    <n v="10376"/>
    <x v="715"/>
    <n v="0"/>
    <x v="2"/>
    <x v="0"/>
    <n v="4"/>
  </r>
  <r>
    <s v=""/>
    <x v="65"/>
    <n v="13"/>
    <n v="-15"/>
    <x v="714"/>
    <n v="10376"/>
    <x v="715"/>
    <n v="0"/>
    <x v="2"/>
    <x v="0"/>
    <n v="5"/>
  </r>
  <r>
    <s v=""/>
    <x v="65"/>
    <n v="13"/>
    <n v="-15"/>
    <x v="715"/>
    <n v="10792"/>
    <x v="715"/>
    <n v="0"/>
    <x v="2"/>
    <x v="0"/>
    <n v="6"/>
  </r>
  <r>
    <s v=""/>
    <x v="65"/>
    <n v="13"/>
    <n v="-15"/>
    <x v="716"/>
    <n v="10792"/>
    <x v="715"/>
    <n v="0"/>
    <x v="2"/>
    <x v="0"/>
    <n v="7"/>
  </r>
  <r>
    <s v=""/>
    <x v="65"/>
    <n v="13"/>
    <n v="-15"/>
    <x v="717"/>
    <n v="10792"/>
    <x v="715"/>
    <n v="0"/>
    <x v="2"/>
    <x v="0"/>
    <n v="8"/>
  </r>
  <r>
    <s v=""/>
    <x v="65"/>
    <n v="13"/>
    <n v="-15"/>
    <x v="718"/>
    <n v="10792"/>
    <x v="715"/>
    <n v="0"/>
    <x v="2"/>
    <x v="0"/>
    <n v="9"/>
  </r>
  <r>
    <s v=""/>
    <x v="65"/>
    <n v="13"/>
    <n v="-15"/>
    <x v="719"/>
    <n v="10792"/>
    <x v="715"/>
    <n v="0"/>
    <x v="2"/>
    <x v="0"/>
    <n v="10"/>
  </r>
  <r>
    <s v=""/>
    <x v="65"/>
    <n v="13"/>
    <n v="-15"/>
    <x v="720"/>
    <n v="11122"/>
    <x v="6171"/>
    <n v="0"/>
    <x v="2"/>
    <x v="0"/>
    <n v="11"/>
  </r>
  <r>
    <s v=""/>
    <x v="65"/>
    <n v="13"/>
    <n v="-15"/>
    <x v="721"/>
    <n v="11122"/>
    <x v="6171"/>
    <n v="0"/>
    <x v="2"/>
    <x v="0"/>
    <n v="12"/>
  </r>
  <r>
    <s v=""/>
    <x v="65"/>
    <n v="13"/>
    <n v="-15"/>
    <x v="722"/>
    <n v="11122"/>
    <x v="6171"/>
    <n v="0"/>
    <x v="2"/>
    <x v="0"/>
    <n v="13"/>
  </r>
  <r>
    <s v=""/>
    <x v="65"/>
    <n v="13"/>
    <n v="-15"/>
    <x v="723"/>
    <n v="11122"/>
    <x v="6171"/>
    <n v="0"/>
    <x v="2"/>
    <x v="0"/>
    <n v="14"/>
  </r>
  <r>
    <s v=""/>
    <x v="65"/>
    <n v="13"/>
    <n v="-15"/>
    <x v="724"/>
    <n v="11122"/>
    <x v="6171"/>
    <n v="0"/>
    <x v="2"/>
    <x v="0"/>
    <n v="15"/>
  </r>
  <r>
    <s v=""/>
    <x v="65"/>
    <n v="13"/>
    <n v="-15"/>
    <x v="725"/>
    <n v="11122"/>
    <x v="6171"/>
    <n v="0"/>
    <x v="2"/>
    <x v="0"/>
    <n v="16"/>
  </r>
  <r>
    <s v=""/>
    <x v="65"/>
    <n v="13"/>
    <n v="-15"/>
    <x v="726"/>
    <n v="11572"/>
    <x v="716"/>
    <n v="0"/>
    <x v="2"/>
    <x v="0"/>
    <n v="17"/>
  </r>
  <r>
    <s v=""/>
    <x v="65"/>
    <n v="13"/>
    <n v="-15"/>
    <x v="727"/>
    <n v="11572"/>
    <x v="716"/>
    <n v="0"/>
    <x v="2"/>
    <x v="0"/>
    <n v="18"/>
  </r>
  <r>
    <s v=""/>
    <x v="65"/>
    <n v="13"/>
    <n v="-15"/>
    <x v="728"/>
    <n v="11572"/>
    <x v="716"/>
    <n v="0"/>
    <x v="2"/>
    <x v="0"/>
    <n v="19"/>
  </r>
  <r>
    <s v=""/>
    <x v="65"/>
    <n v="13"/>
    <n v="-15"/>
    <x v="729"/>
    <n v="11572"/>
    <x v="716"/>
    <n v="0"/>
    <x v="2"/>
    <x v="0"/>
    <n v="20"/>
  </r>
  <r>
    <s v=""/>
    <x v="65"/>
    <n v="13"/>
    <n v="-15"/>
    <x v="730"/>
    <n v="11572"/>
    <x v="716"/>
    <n v="0"/>
    <x v="2"/>
    <x v="0"/>
    <n v="21"/>
  </r>
  <r>
    <s v=""/>
    <x v="65"/>
    <n v="13"/>
    <n v="-15"/>
    <x v="731"/>
    <n v="11572"/>
    <x v="716"/>
    <n v="0"/>
    <x v="2"/>
    <x v="0"/>
    <n v="22"/>
  </r>
  <r>
    <s v=""/>
    <x v="65"/>
    <n v="13"/>
    <n v="-15"/>
    <x v="732"/>
    <n v="11572"/>
    <x v="716"/>
    <n v="0"/>
    <x v="2"/>
    <x v="0"/>
    <n v="23"/>
  </r>
  <r>
    <s v=""/>
    <x v="65"/>
    <n v="13"/>
    <n v="-15"/>
    <x v="733"/>
    <n v="11572"/>
    <x v="716"/>
    <n v="0"/>
    <x v="2"/>
    <x v="0"/>
    <n v="24"/>
  </r>
  <r>
    <s v=""/>
    <x v="65"/>
    <n v="13"/>
    <n v="-15"/>
    <x v="734"/>
    <n v="11572"/>
    <x v="716"/>
    <n v="0"/>
    <x v="2"/>
    <x v="0"/>
    <n v="25"/>
  </r>
  <r>
    <s v=""/>
    <x v="65"/>
    <n v="13"/>
    <n v="-15"/>
    <x v="735"/>
    <n v="11572"/>
    <x v="716"/>
    <n v="0"/>
    <x v="2"/>
    <x v="0"/>
    <n v="26"/>
  </r>
  <r>
    <s v=""/>
    <x v="65"/>
    <n v="13"/>
    <n v="-15"/>
    <x v="736"/>
    <n v="11572"/>
    <x v="716"/>
    <n v="0"/>
    <x v="2"/>
    <x v="0"/>
    <n v="27"/>
  </r>
  <r>
    <s v=""/>
    <x v="65"/>
    <n v="13"/>
    <n v="-15"/>
    <x v="737"/>
    <n v="11572"/>
    <x v="716"/>
    <n v="0"/>
    <x v="2"/>
    <x v="0"/>
    <n v="28"/>
  </r>
  <r>
    <s v=""/>
    <x v="65"/>
    <n v="13"/>
    <n v="-15"/>
    <x v="738"/>
    <n v="11842"/>
    <x v="716"/>
    <n v="0"/>
    <x v="2"/>
    <x v="0"/>
    <n v="29"/>
  </r>
  <r>
    <s v=""/>
    <x v="65"/>
    <n v="13"/>
    <n v="-15"/>
    <x v="739"/>
    <n v="11842"/>
    <x v="716"/>
    <n v="0"/>
    <x v="2"/>
    <x v="0"/>
    <n v="30"/>
  </r>
  <r>
    <s v=""/>
    <x v="65"/>
    <n v="13"/>
    <n v="-15"/>
    <x v="740"/>
    <n v="11842"/>
    <x v="719"/>
    <n v="0"/>
    <x v="2"/>
    <x v="0"/>
    <n v="31"/>
  </r>
  <r>
    <s v=""/>
    <x v="65"/>
    <n v="13"/>
    <n v="-15"/>
    <x v="741"/>
    <n v="11863"/>
    <x v="720"/>
    <n v="0"/>
    <x v="2"/>
    <x v="1"/>
    <n v="1"/>
  </r>
  <r>
    <s v=""/>
    <x v="65"/>
    <n v="13"/>
    <n v="-15"/>
    <x v="742"/>
    <n v="11863"/>
    <x v="720"/>
    <n v="0"/>
    <x v="2"/>
    <x v="1"/>
    <n v="2"/>
  </r>
  <r>
    <s v=""/>
    <x v="65"/>
    <n v="13"/>
    <n v="-15"/>
    <x v="743"/>
    <n v="11863"/>
    <x v="720"/>
    <n v="0"/>
    <x v="2"/>
    <x v="1"/>
    <n v="3"/>
  </r>
  <r>
    <s v=""/>
    <x v="65"/>
    <n v="13"/>
    <n v="-15"/>
    <x v="744"/>
    <n v="11880"/>
    <x v="720"/>
    <n v="0"/>
    <x v="2"/>
    <x v="1"/>
    <n v="4"/>
  </r>
  <r>
    <s v=""/>
    <x v="65"/>
    <n v="13"/>
    <n v="-15"/>
    <x v="745"/>
    <n v="11880"/>
    <x v="720"/>
    <n v="0"/>
    <x v="2"/>
    <x v="1"/>
    <n v="5"/>
  </r>
  <r>
    <s v=""/>
    <x v="65"/>
    <n v="13"/>
    <n v="-15"/>
    <x v="746"/>
    <n v="11880"/>
    <x v="720"/>
    <n v="0"/>
    <x v="2"/>
    <x v="1"/>
    <n v="6"/>
  </r>
  <r>
    <s v=""/>
    <x v="65"/>
    <n v="13"/>
    <n v="-15"/>
    <x v="747"/>
    <n v="11880"/>
    <x v="720"/>
    <n v="0"/>
    <x v="2"/>
    <x v="1"/>
    <n v="7"/>
  </r>
  <r>
    <s v=""/>
    <x v="65"/>
    <n v="13"/>
    <n v="-15"/>
    <x v="748"/>
    <n v="11880"/>
    <x v="720"/>
    <n v="0"/>
    <x v="2"/>
    <x v="1"/>
    <n v="8"/>
  </r>
  <r>
    <s v=""/>
    <x v="65"/>
    <n v="13"/>
    <n v="-15"/>
    <x v="749"/>
    <n v="11911"/>
    <x v="1831"/>
    <n v="0"/>
    <x v="2"/>
    <x v="1"/>
    <n v="9"/>
  </r>
  <r>
    <s v=""/>
    <x v="65"/>
    <n v="13"/>
    <n v="-15"/>
    <x v="750"/>
    <n v="11911"/>
    <x v="1831"/>
    <n v="0"/>
    <x v="2"/>
    <x v="1"/>
    <n v="10"/>
  </r>
  <r>
    <s v=""/>
    <x v="65"/>
    <n v="13"/>
    <n v="-15"/>
    <x v="751"/>
    <n v="11911"/>
    <x v="1831"/>
    <n v="0"/>
    <x v="2"/>
    <x v="1"/>
    <n v="11"/>
  </r>
  <r>
    <s v=""/>
    <x v="65"/>
    <n v="13"/>
    <n v="-15"/>
    <x v="752"/>
    <n v="11911"/>
    <x v="1831"/>
    <n v="0"/>
    <x v="2"/>
    <x v="1"/>
    <n v="12"/>
  </r>
  <r>
    <s v=""/>
    <x v="65"/>
    <n v="13"/>
    <n v="-15"/>
    <x v="753"/>
    <n v="11911"/>
    <x v="1831"/>
    <n v="0"/>
    <x v="2"/>
    <x v="1"/>
    <n v="13"/>
  </r>
  <r>
    <s v=""/>
    <x v="65"/>
    <n v="13"/>
    <n v="-15"/>
    <x v="754"/>
    <n v="11911"/>
    <x v="1831"/>
    <n v="0"/>
    <x v="2"/>
    <x v="1"/>
    <n v="14"/>
  </r>
  <r>
    <s v=""/>
    <x v="65"/>
    <n v="13"/>
    <n v="-15"/>
    <x v="755"/>
    <n v="11911"/>
    <x v="1831"/>
    <n v="0"/>
    <x v="2"/>
    <x v="1"/>
    <n v="15"/>
  </r>
  <r>
    <s v=""/>
    <x v="65"/>
    <n v="13"/>
    <n v="-15"/>
    <x v="756"/>
    <n v="11924"/>
    <x v="1831"/>
    <n v="0"/>
    <x v="2"/>
    <x v="1"/>
    <n v="16"/>
  </r>
  <r>
    <s v=""/>
    <x v="65"/>
    <n v="13"/>
    <n v="-15"/>
    <x v="757"/>
    <n v="11924"/>
    <x v="1831"/>
    <n v="0"/>
    <x v="2"/>
    <x v="1"/>
    <n v="17"/>
  </r>
  <r>
    <s v=""/>
    <x v="65"/>
    <n v="13"/>
    <n v="-15"/>
    <x v="758"/>
    <n v="11924"/>
    <x v="1831"/>
    <n v="0"/>
    <x v="2"/>
    <x v="1"/>
    <n v="18"/>
  </r>
  <r>
    <s v=""/>
    <x v="65"/>
    <n v="13"/>
    <n v="-15"/>
    <x v="759"/>
    <n v="11924"/>
    <x v="1831"/>
    <n v="0"/>
    <x v="2"/>
    <x v="1"/>
    <n v="19"/>
  </r>
  <r>
    <s v=""/>
    <x v="65"/>
    <n v="13"/>
    <n v="-15"/>
    <x v="760"/>
    <n v="11924"/>
    <x v="1831"/>
    <n v="0"/>
    <x v="2"/>
    <x v="1"/>
    <n v="20"/>
  </r>
  <r>
    <s v=""/>
    <x v="65"/>
    <n v="13"/>
    <n v="-15"/>
    <x v="761"/>
    <n v="11924"/>
    <x v="1831"/>
    <n v="0"/>
    <x v="2"/>
    <x v="1"/>
    <n v="21"/>
  </r>
  <r>
    <s v=""/>
    <x v="65"/>
    <n v="13"/>
    <n v="-15"/>
    <x v="762"/>
    <n v="11924"/>
    <x v="1831"/>
    <n v="0"/>
    <x v="2"/>
    <x v="1"/>
    <n v="22"/>
  </r>
  <r>
    <s v=""/>
    <x v="65"/>
    <n v="13"/>
    <n v="-15"/>
    <x v="763"/>
    <n v="11924"/>
    <x v="1831"/>
    <n v="0"/>
    <x v="2"/>
    <x v="1"/>
    <n v="23"/>
  </r>
  <r>
    <s v=""/>
    <x v="65"/>
    <n v="13"/>
    <n v="-15"/>
    <x v="764"/>
    <n v="11924"/>
    <x v="1831"/>
    <n v="0"/>
    <x v="2"/>
    <x v="1"/>
    <n v="24"/>
  </r>
  <r>
    <s v=""/>
    <x v="65"/>
    <n v="13"/>
    <n v="-15"/>
    <x v="765"/>
    <n v="11924"/>
    <x v="1831"/>
    <n v="0"/>
    <x v="2"/>
    <x v="1"/>
    <n v="25"/>
  </r>
  <r>
    <s v=""/>
    <x v="65"/>
    <n v="13"/>
    <n v="-15"/>
    <x v="766"/>
    <n v="11924"/>
    <x v="1831"/>
    <n v="0"/>
    <x v="2"/>
    <x v="1"/>
    <n v="26"/>
  </r>
  <r>
    <s v=""/>
    <x v="65"/>
    <n v="13"/>
    <n v="-15"/>
    <x v="767"/>
    <n v="11924"/>
    <x v="1831"/>
    <n v="0"/>
    <x v="2"/>
    <x v="1"/>
    <n v="27"/>
  </r>
  <r>
    <s v=""/>
    <x v="65"/>
    <n v="13"/>
    <n v="-15"/>
    <x v="768"/>
    <n v="11939"/>
    <x v="1831"/>
    <n v="0"/>
    <x v="2"/>
    <x v="1"/>
    <n v="28"/>
  </r>
  <r>
    <s v=""/>
    <x v="65"/>
    <n v="13"/>
    <n v="-15"/>
    <x v="769"/>
    <n v="11939"/>
    <x v="1831"/>
    <n v="0"/>
    <x v="2"/>
    <x v="2"/>
    <n v="1"/>
  </r>
  <r>
    <s v=""/>
    <x v="65"/>
    <n v="13"/>
    <n v="-15"/>
    <x v="770"/>
    <n v="11939"/>
    <x v="1831"/>
    <n v="0"/>
    <x v="2"/>
    <x v="2"/>
    <n v="2"/>
  </r>
  <r>
    <s v=""/>
    <x v="65"/>
    <n v="13"/>
    <n v="-15"/>
    <x v="771"/>
    <n v="11948"/>
    <x v="1831"/>
    <n v="0"/>
    <x v="2"/>
    <x v="2"/>
    <n v="3"/>
  </r>
  <r>
    <s v=""/>
    <x v="65"/>
    <n v="13"/>
    <n v="-15"/>
    <x v="772"/>
    <n v="11948"/>
    <x v="1831"/>
    <n v="0"/>
    <x v="2"/>
    <x v="2"/>
    <n v="4"/>
  </r>
  <r>
    <s v=""/>
    <x v="65"/>
    <n v="13"/>
    <n v="-15"/>
    <x v="773"/>
    <n v="11948"/>
    <x v="1831"/>
    <n v="0"/>
    <x v="2"/>
    <x v="2"/>
    <n v="5"/>
  </r>
  <r>
    <s v=""/>
    <x v="65"/>
    <n v="13"/>
    <n v="-15"/>
    <x v="774"/>
    <n v="11948"/>
    <x v="1831"/>
    <n v="0"/>
    <x v="2"/>
    <x v="2"/>
    <n v="6"/>
  </r>
  <r>
    <s v=""/>
    <x v="65"/>
    <n v="13"/>
    <n v="-15"/>
    <x v="775"/>
    <n v="11948"/>
    <x v="1831"/>
    <n v="0"/>
    <x v="2"/>
    <x v="2"/>
    <n v="7"/>
  </r>
  <r>
    <s v=""/>
    <x v="65"/>
    <n v="13"/>
    <n v="-15"/>
    <x v="776"/>
    <n v="11963"/>
    <x v="1831"/>
    <n v="0"/>
    <x v="2"/>
    <x v="2"/>
    <n v="8"/>
  </r>
  <r>
    <s v=""/>
    <x v="65"/>
    <n v="13"/>
    <n v="-15"/>
    <x v="777"/>
    <n v="11963"/>
    <x v="1831"/>
    <n v="0"/>
    <x v="2"/>
    <x v="2"/>
    <n v="9"/>
  </r>
  <r>
    <s v=""/>
    <x v="65"/>
    <n v="13"/>
    <n v="-15"/>
    <x v="778"/>
    <n v="11963"/>
    <x v="1831"/>
    <n v="0"/>
    <x v="2"/>
    <x v="2"/>
    <n v="10"/>
  </r>
  <r>
    <s v=""/>
    <x v="65"/>
    <n v="13"/>
    <n v="-15"/>
    <x v="779"/>
    <n v="11963"/>
    <x v="1831"/>
    <n v="0"/>
    <x v="2"/>
    <x v="2"/>
    <n v="11"/>
  </r>
  <r>
    <s v=""/>
    <x v="65"/>
    <n v="13"/>
    <n v="-15"/>
    <x v="780"/>
    <n v="11963"/>
    <x v="1831"/>
    <n v="0"/>
    <x v="2"/>
    <x v="2"/>
    <n v="12"/>
  </r>
  <r>
    <s v=""/>
    <x v="65"/>
    <n v="13"/>
    <n v="-15"/>
    <x v="781"/>
    <n v="11963"/>
    <x v="1831"/>
    <n v="0"/>
    <x v="2"/>
    <x v="2"/>
    <n v="13"/>
  </r>
  <r>
    <s v=""/>
    <x v="65"/>
    <n v="13"/>
    <n v="-15"/>
    <x v="782"/>
    <n v="11973"/>
    <x v="1831"/>
    <n v="0"/>
    <x v="2"/>
    <x v="2"/>
    <n v="14"/>
  </r>
  <r>
    <s v=""/>
    <x v="65"/>
    <n v="13"/>
    <n v="-15"/>
    <x v="783"/>
    <n v="11973"/>
    <x v="1831"/>
    <n v="0"/>
    <x v="2"/>
    <x v="2"/>
    <n v="15"/>
  </r>
  <r>
    <s v=""/>
    <x v="65"/>
    <n v="13"/>
    <n v="-15"/>
    <x v="784"/>
    <n v="11973"/>
    <x v="1831"/>
    <n v="0"/>
    <x v="2"/>
    <x v="2"/>
    <n v="16"/>
  </r>
  <r>
    <s v=""/>
    <x v="65"/>
    <n v="13"/>
    <n v="-15"/>
    <x v="785"/>
    <n v="11973"/>
    <x v="1831"/>
    <n v="0"/>
    <x v="2"/>
    <x v="2"/>
    <n v="17"/>
  </r>
  <r>
    <s v=""/>
    <x v="65"/>
    <n v="13"/>
    <n v="-15"/>
    <x v="786"/>
    <n v="11978"/>
    <x v="1831"/>
    <n v="0"/>
    <x v="2"/>
    <x v="2"/>
    <n v="18"/>
  </r>
  <r>
    <s v=""/>
    <x v="65"/>
    <n v="13"/>
    <n v="-15"/>
    <x v="787"/>
    <n v="11978"/>
    <x v="1831"/>
    <n v="0"/>
    <x v="2"/>
    <x v="2"/>
    <n v="19"/>
  </r>
  <r>
    <s v=""/>
    <x v="65"/>
    <n v="13"/>
    <n v="-15"/>
    <x v="788"/>
    <n v="11978"/>
    <x v="1831"/>
    <n v="0"/>
    <x v="2"/>
    <x v="2"/>
    <n v="20"/>
  </r>
  <r>
    <s v=""/>
    <x v="65"/>
    <n v="13"/>
    <n v="-15"/>
    <x v="789"/>
    <n v="11978"/>
    <x v="1831"/>
    <n v="0"/>
    <x v="2"/>
    <x v="2"/>
    <n v="21"/>
  </r>
  <r>
    <s v=""/>
    <x v="65"/>
    <n v="13"/>
    <n v="-15"/>
    <x v="790"/>
    <n v="11978"/>
    <x v="1831"/>
    <n v="0"/>
    <x v="2"/>
    <x v="2"/>
    <n v="22"/>
  </r>
  <r>
    <s v=""/>
    <x v="65"/>
    <n v="13"/>
    <n v="-15"/>
    <x v="791"/>
    <n v="11978"/>
    <x v="1831"/>
    <n v="0"/>
    <x v="2"/>
    <x v="2"/>
    <n v="23"/>
  </r>
  <r>
    <s v=""/>
    <x v="65"/>
    <n v="13"/>
    <n v="-15"/>
    <x v="792"/>
    <n v="11978"/>
    <x v="1831"/>
    <n v="0"/>
    <x v="2"/>
    <x v="2"/>
    <n v="24"/>
  </r>
  <r>
    <s v=""/>
    <x v="65"/>
    <n v="13"/>
    <n v="-15"/>
    <x v="793"/>
    <n v="11986"/>
    <x v="1831"/>
    <n v="0"/>
    <x v="2"/>
    <x v="2"/>
    <n v="25"/>
  </r>
  <r>
    <s v=""/>
    <x v="65"/>
    <n v="13"/>
    <n v="-15"/>
    <x v="794"/>
    <n v="11986"/>
    <x v="1831"/>
    <n v="0"/>
    <x v="2"/>
    <x v="2"/>
    <n v="26"/>
  </r>
  <r>
    <s v=""/>
    <x v="65"/>
    <n v="13"/>
    <n v="-15"/>
    <x v="795"/>
    <n v="11986"/>
    <x v="1831"/>
    <n v="0"/>
    <x v="2"/>
    <x v="2"/>
    <n v="27"/>
  </r>
  <r>
    <s v=""/>
    <x v="65"/>
    <n v="13"/>
    <n v="-15"/>
    <x v="796"/>
    <n v="11986"/>
    <x v="1831"/>
    <n v="0"/>
    <x v="2"/>
    <x v="2"/>
    <n v="28"/>
  </r>
  <r>
    <s v=""/>
    <x v="65"/>
    <n v="13"/>
    <n v="-15"/>
    <x v="797"/>
    <n v="11988"/>
    <x v="1831"/>
    <n v="0"/>
    <x v="2"/>
    <x v="2"/>
    <n v="29"/>
  </r>
  <r>
    <s v=""/>
    <x v="65"/>
    <n v="13"/>
    <n v="-15"/>
    <x v="798"/>
    <n v="11988"/>
    <x v="1831"/>
    <n v="0"/>
    <x v="2"/>
    <x v="2"/>
    <n v="30"/>
  </r>
  <r>
    <s v=""/>
    <x v="65"/>
    <n v="13"/>
    <n v="-15"/>
    <x v="799"/>
    <n v="11988"/>
    <x v="1831"/>
    <n v="0"/>
    <x v="2"/>
    <x v="2"/>
    <n v="31"/>
  </r>
  <r>
    <s v=""/>
    <x v="65"/>
    <n v="13"/>
    <n v="-15"/>
    <x v="800"/>
    <n v="11988"/>
    <x v="1831"/>
    <n v="0"/>
    <x v="2"/>
    <x v="3"/>
    <n v="1"/>
  </r>
  <r>
    <s v=""/>
    <x v="65"/>
    <n v="13"/>
    <n v="-15"/>
    <x v="801"/>
    <n v="11988"/>
    <x v="1831"/>
    <n v="0"/>
    <x v="2"/>
    <x v="3"/>
    <n v="2"/>
  </r>
  <r>
    <s v=""/>
    <x v="65"/>
    <n v="13"/>
    <n v="-15"/>
    <x v="802"/>
    <n v="11988"/>
    <x v="1831"/>
    <n v="0"/>
    <x v="2"/>
    <x v="3"/>
    <n v="3"/>
  </r>
  <r>
    <s v=""/>
    <x v="65"/>
    <n v="13"/>
    <n v="-15"/>
    <x v="803"/>
    <n v="11989"/>
    <x v="1831"/>
    <n v="0"/>
    <x v="2"/>
    <x v="3"/>
    <n v="4"/>
  </r>
  <r>
    <s v=""/>
    <x v="65"/>
    <n v="13"/>
    <n v="-15"/>
    <x v="804"/>
    <n v="11990"/>
    <x v="1831"/>
    <n v="0"/>
    <x v="2"/>
    <x v="3"/>
    <n v="5"/>
  </r>
  <r>
    <s v=""/>
    <x v="65"/>
    <n v="13"/>
    <n v="-15"/>
    <x v="805"/>
    <n v="11990"/>
    <x v="1831"/>
    <n v="0"/>
    <x v="2"/>
    <x v="3"/>
    <n v="6"/>
  </r>
  <r>
    <s v=""/>
    <x v="65"/>
    <n v="13"/>
    <n v="-15"/>
    <x v="806"/>
    <n v="11990"/>
    <x v="1831"/>
    <n v="0"/>
    <x v="2"/>
    <x v="3"/>
    <n v="7"/>
  </r>
  <r>
    <s v=""/>
    <x v="65"/>
    <n v="13"/>
    <n v="-15"/>
    <x v="807"/>
    <n v="11990"/>
    <x v="1831"/>
    <n v="0"/>
    <x v="2"/>
    <x v="3"/>
    <n v="8"/>
  </r>
  <r>
    <s v=""/>
    <x v="65"/>
    <n v="13"/>
    <n v="-15"/>
    <x v="808"/>
    <n v="11990"/>
    <x v="1831"/>
    <n v="0"/>
    <x v="2"/>
    <x v="3"/>
    <n v="9"/>
  </r>
  <r>
    <s v=""/>
    <x v="65"/>
    <n v="13"/>
    <n v="-15"/>
    <x v="809"/>
    <n v="11990"/>
    <x v="1831"/>
    <n v="0"/>
    <x v="2"/>
    <x v="3"/>
    <n v="10"/>
  </r>
  <r>
    <s v=""/>
    <x v="65"/>
    <n v="13"/>
    <n v="-15"/>
    <x v="810"/>
    <n v="11990"/>
    <x v="1831"/>
    <n v="0"/>
    <x v="2"/>
    <x v="3"/>
    <n v="11"/>
  </r>
  <r>
    <s v=""/>
    <x v="65"/>
    <n v="13"/>
    <n v="-15"/>
    <x v="811"/>
    <n v="11990"/>
    <x v="1831"/>
    <n v="0"/>
    <x v="2"/>
    <x v="3"/>
    <n v="12"/>
  </r>
  <r>
    <s v=""/>
    <x v="65"/>
    <n v="13"/>
    <n v="-15"/>
    <x v="812"/>
    <n v="11990"/>
    <x v="1831"/>
    <n v="0"/>
    <x v="2"/>
    <x v="3"/>
    <n v="13"/>
  </r>
  <r>
    <s v=""/>
    <x v="65"/>
    <n v="13"/>
    <n v="-15"/>
    <x v="813"/>
    <n v="11994"/>
    <x v="1831"/>
    <n v="0"/>
    <x v="2"/>
    <x v="3"/>
    <n v="14"/>
  </r>
  <r>
    <s v=""/>
    <x v="65"/>
    <n v="13"/>
    <n v="-15"/>
    <x v="814"/>
    <n v="11994"/>
    <x v="1831"/>
    <n v="0"/>
    <x v="2"/>
    <x v="3"/>
    <n v="15"/>
  </r>
  <r>
    <s v=""/>
    <x v="65"/>
    <n v="13"/>
    <n v="-15"/>
    <x v="815"/>
    <n v="11994"/>
    <x v="1831"/>
    <n v="0"/>
    <x v="2"/>
    <x v="3"/>
    <n v="16"/>
  </r>
  <r>
    <s v=""/>
    <x v="65"/>
    <n v="13"/>
    <n v="-15"/>
    <x v="816"/>
    <n v="11994"/>
    <x v="1831"/>
    <n v="0"/>
    <x v="2"/>
    <x v="3"/>
    <n v="17"/>
  </r>
  <r>
    <s v=""/>
    <x v="65"/>
    <n v="13"/>
    <n v="-15"/>
    <x v="817"/>
    <n v="11994"/>
    <x v="1831"/>
    <n v="0"/>
    <x v="2"/>
    <x v="3"/>
    <n v="18"/>
  </r>
  <r>
    <s v=""/>
    <x v="65"/>
    <n v="13"/>
    <n v="-15"/>
    <x v="818"/>
    <n v="11994"/>
    <x v="1831"/>
    <n v="0"/>
    <x v="2"/>
    <x v="3"/>
    <n v="19"/>
  </r>
  <r>
    <s v=""/>
    <x v="65"/>
    <n v="13"/>
    <n v="-15"/>
    <x v="819"/>
    <n v="11995"/>
    <x v="1831"/>
    <n v="0"/>
    <x v="2"/>
    <x v="3"/>
    <n v="20"/>
  </r>
  <r>
    <s v=""/>
    <x v="65"/>
    <n v="13"/>
    <n v="-15"/>
    <x v="820"/>
    <n v="11995"/>
    <x v="1831"/>
    <n v="0"/>
    <x v="2"/>
    <x v="3"/>
    <n v="21"/>
  </r>
  <r>
    <s v=""/>
    <x v="65"/>
    <n v="13"/>
    <n v="-15"/>
    <x v="821"/>
    <n v="11995"/>
    <x v="1831"/>
    <n v="0"/>
    <x v="2"/>
    <x v="3"/>
    <n v="22"/>
  </r>
  <r>
    <s v=""/>
    <x v="65"/>
    <n v="13"/>
    <n v="-15"/>
    <x v="822"/>
    <n v="11995"/>
    <x v="1831"/>
    <n v="0"/>
    <x v="2"/>
    <x v="3"/>
    <n v="23"/>
  </r>
  <r>
    <s v=""/>
    <x v="65"/>
    <n v="13"/>
    <n v="-15"/>
    <x v="823"/>
    <n v="11995"/>
    <x v="1831"/>
    <n v="0"/>
    <x v="2"/>
    <x v="3"/>
    <n v="24"/>
  </r>
  <r>
    <s v=""/>
    <x v="65"/>
    <n v="13"/>
    <n v="-15"/>
    <x v="824"/>
    <n v="11995"/>
    <x v="1831"/>
    <n v="0"/>
    <x v="2"/>
    <x v="3"/>
    <n v="25"/>
  </r>
  <r>
    <s v=""/>
    <x v="65"/>
    <n v="13"/>
    <n v="-15"/>
    <x v="825"/>
    <n v="11995"/>
    <x v="1831"/>
    <n v="0"/>
    <x v="2"/>
    <x v="3"/>
    <n v="26"/>
  </r>
  <r>
    <s v=""/>
    <x v="65"/>
    <n v="13"/>
    <n v="-15"/>
    <x v="826"/>
    <n v="11995"/>
    <x v="1831"/>
    <n v="0"/>
    <x v="2"/>
    <x v="3"/>
    <n v="27"/>
  </r>
  <r>
    <s v=""/>
    <x v="65"/>
    <n v="13"/>
    <n v="-15"/>
    <x v="827"/>
    <n v="11995"/>
    <x v="1831"/>
    <n v="0"/>
    <x v="2"/>
    <x v="3"/>
    <n v="28"/>
  </r>
  <r>
    <s v=""/>
    <x v="65"/>
    <n v="13"/>
    <n v="-15"/>
    <x v="828"/>
    <n v="11995"/>
    <x v="1831"/>
    <n v="0"/>
    <x v="2"/>
    <x v="3"/>
    <n v="29"/>
  </r>
  <r>
    <s v=""/>
    <x v="65"/>
    <n v="13"/>
    <n v="-15"/>
    <x v="829"/>
    <n v="11995"/>
    <x v="1831"/>
    <n v="0"/>
    <x v="2"/>
    <x v="3"/>
    <n v="30"/>
  </r>
  <r>
    <s v=""/>
    <x v="65"/>
    <n v="13"/>
    <n v="-15"/>
    <x v="830"/>
    <n v="11995"/>
    <x v="1831"/>
    <n v="0"/>
    <x v="2"/>
    <x v="4"/>
    <n v="1"/>
  </r>
  <r>
    <s v=""/>
    <x v="65"/>
    <n v="13"/>
    <n v="-15"/>
    <x v="831"/>
    <n v="11995"/>
    <x v="1831"/>
    <n v="0"/>
    <x v="2"/>
    <x v="4"/>
    <n v="2"/>
  </r>
  <r>
    <s v=""/>
    <x v="65"/>
    <n v="13"/>
    <n v="-15"/>
    <x v="832"/>
    <n v="11995"/>
    <x v="1831"/>
    <n v="0"/>
    <x v="2"/>
    <x v="4"/>
    <n v="3"/>
  </r>
  <r>
    <s v=""/>
    <x v="65"/>
    <n v="13"/>
    <n v="-15"/>
    <x v="833"/>
    <n v="11995"/>
    <x v="1831"/>
    <n v="0"/>
    <x v="2"/>
    <x v="4"/>
    <n v="4"/>
  </r>
  <r>
    <s v=""/>
    <x v="65"/>
    <n v="13"/>
    <n v="-15"/>
    <x v="834"/>
    <n v="11995"/>
    <x v="1831"/>
    <n v="0"/>
    <x v="2"/>
    <x v="4"/>
    <n v="5"/>
  </r>
  <r>
    <s v=""/>
    <x v="65"/>
    <n v="13"/>
    <n v="-15"/>
    <x v="835"/>
    <n v="11995"/>
    <x v="1831"/>
    <n v="0"/>
    <x v="2"/>
    <x v="4"/>
    <n v="6"/>
  </r>
  <r>
    <s v=""/>
    <x v="65"/>
    <n v="13"/>
    <n v="-15"/>
    <x v="836"/>
    <n v="11995"/>
    <x v="1831"/>
    <n v="0"/>
    <x v="2"/>
    <x v="4"/>
    <n v="7"/>
  </r>
  <r>
    <s v=""/>
    <x v="65"/>
    <n v="13"/>
    <n v="-15"/>
    <x v="837"/>
    <n v="11995"/>
    <x v="1831"/>
    <n v="0"/>
    <x v="2"/>
    <x v="4"/>
    <n v="8"/>
  </r>
  <r>
    <s v=""/>
    <x v="65"/>
    <n v="13"/>
    <n v="-15"/>
    <x v="838"/>
    <n v="11996"/>
    <x v="1831"/>
    <n v="0"/>
    <x v="2"/>
    <x v="4"/>
    <n v="9"/>
  </r>
  <r>
    <s v=""/>
    <x v="65"/>
    <n v="13"/>
    <n v="-15"/>
    <x v="839"/>
    <n v="11996"/>
    <x v="1831"/>
    <n v="0"/>
    <x v="2"/>
    <x v="4"/>
    <n v="10"/>
  </r>
  <r>
    <s v=""/>
    <x v="65"/>
    <n v="13"/>
    <n v="-15"/>
    <x v="840"/>
    <n v="11996"/>
    <x v="1831"/>
    <n v="0"/>
    <x v="2"/>
    <x v="4"/>
    <n v="11"/>
  </r>
  <r>
    <s v=""/>
    <x v="65"/>
    <n v="13"/>
    <n v="-15"/>
    <x v="841"/>
    <n v="11996"/>
    <x v="1831"/>
    <n v="0"/>
    <x v="2"/>
    <x v="4"/>
    <n v="12"/>
  </r>
  <r>
    <s v=""/>
    <x v="65"/>
    <n v="13"/>
    <n v="-15"/>
    <x v="842"/>
    <n v="11999"/>
    <x v="1831"/>
    <n v="0"/>
    <x v="2"/>
    <x v="4"/>
    <n v="13"/>
  </r>
  <r>
    <s v=""/>
    <x v="65"/>
    <n v="13"/>
    <n v="-15"/>
    <x v="843"/>
    <n v="11999"/>
    <x v="1831"/>
    <n v="0"/>
    <x v="2"/>
    <x v="4"/>
    <n v="14"/>
  </r>
  <r>
    <s v=""/>
    <x v="65"/>
    <n v="13"/>
    <n v="-15"/>
    <x v="844"/>
    <n v="11999"/>
    <x v="1831"/>
    <n v="0"/>
    <x v="2"/>
    <x v="4"/>
    <n v="15"/>
  </r>
  <r>
    <s v=""/>
    <x v="65"/>
    <n v="13"/>
    <n v="-15"/>
    <x v="845"/>
    <n v="11999"/>
    <x v="1831"/>
    <n v="0"/>
    <x v="2"/>
    <x v="4"/>
    <n v="16"/>
  </r>
  <r>
    <s v=""/>
    <x v="65"/>
    <n v="13"/>
    <n v="-15"/>
    <x v="846"/>
    <n v="11999"/>
    <x v="1831"/>
    <n v="0"/>
    <x v="2"/>
    <x v="4"/>
    <n v="17"/>
  </r>
  <r>
    <s v=""/>
    <x v="65"/>
    <n v="13"/>
    <n v="-15"/>
    <x v="847"/>
    <n v="11999"/>
    <x v="1831"/>
    <n v="0"/>
    <x v="2"/>
    <x v="4"/>
    <n v="18"/>
  </r>
  <r>
    <s v=""/>
    <x v="65"/>
    <n v="13"/>
    <n v="-15"/>
    <x v="848"/>
    <n v="11999"/>
    <x v="1831"/>
    <n v="0"/>
    <x v="2"/>
    <x v="4"/>
    <n v="19"/>
  </r>
  <r>
    <s v=""/>
    <x v="65"/>
    <n v="13"/>
    <n v="-15"/>
    <x v="849"/>
    <n v="11999"/>
    <x v="1831"/>
    <n v="0"/>
    <x v="2"/>
    <x v="4"/>
    <n v="20"/>
  </r>
  <r>
    <s v=""/>
    <x v="65"/>
    <n v="13"/>
    <n v="-15"/>
    <x v="850"/>
    <n v="11999"/>
    <x v="1831"/>
    <n v="0"/>
    <x v="2"/>
    <x v="4"/>
    <n v="21"/>
  </r>
  <r>
    <s v=""/>
    <x v="65"/>
    <n v="13"/>
    <n v="-15"/>
    <x v="851"/>
    <n v="11999"/>
    <x v="1831"/>
    <n v="0"/>
    <x v="2"/>
    <x v="4"/>
    <n v="22"/>
  </r>
  <r>
    <s v=""/>
    <x v="65"/>
    <n v="13"/>
    <n v="-15"/>
    <x v="852"/>
    <n v="11999"/>
    <x v="1831"/>
    <n v="0"/>
    <x v="2"/>
    <x v="4"/>
    <n v="23"/>
  </r>
  <r>
    <s v=""/>
    <x v="65"/>
    <n v="13"/>
    <n v="-15"/>
    <x v="853"/>
    <n v="12002"/>
    <x v="1831"/>
    <n v="0"/>
    <x v="2"/>
    <x v="4"/>
    <n v="24"/>
  </r>
  <r>
    <s v=""/>
    <x v="65"/>
    <n v="13"/>
    <n v="-15"/>
    <x v="854"/>
    <n v="12002"/>
    <x v="1831"/>
    <n v="0"/>
    <x v="2"/>
    <x v="4"/>
    <n v="25"/>
  </r>
  <r>
    <s v=""/>
    <x v="65"/>
    <n v="13"/>
    <n v="-15"/>
    <x v="855"/>
    <n v="12002"/>
    <x v="1831"/>
    <n v="0"/>
    <x v="2"/>
    <x v="4"/>
    <n v="26"/>
  </r>
  <r>
    <s v=""/>
    <x v="65"/>
    <n v="13"/>
    <n v="-15"/>
    <x v="856"/>
    <n v="12002"/>
    <x v="1831"/>
    <n v="0"/>
    <x v="2"/>
    <x v="4"/>
    <n v="27"/>
  </r>
  <r>
    <s v=""/>
    <x v="65"/>
    <n v="13"/>
    <n v="-15"/>
    <x v="857"/>
    <n v="12002"/>
    <x v="1831"/>
    <n v="0"/>
    <x v="2"/>
    <x v="4"/>
    <n v="28"/>
  </r>
  <r>
    <s v=""/>
    <x v="65"/>
    <n v="13"/>
    <n v="-15"/>
    <x v="858"/>
    <n v="12002"/>
    <x v="1831"/>
    <n v="0"/>
    <x v="2"/>
    <x v="4"/>
    <n v="29"/>
  </r>
  <r>
    <s v=""/>
    <x v="65"/>
    <n v="13"/>
    <n v="-15"/>
    <x v="859"/>
    <n v="12002"/>
    <x v="1831"/>
    <n v="0"/>
    <x v="2"/>
    <x v="4"/>
    <n v="30"/>
  </r>
  <r>
    <s v=""/>
    <x v="65"/>
    <n v="13"/>
    <n v="-15"/>
    <x v="860"/>
    <n v="12002"/>
    <x v="1831"/>
    <n v="0"/>
    <x v="2"/>
    <x v="4"/>
    <n v="31"/>
  </r>
  <r>
    <s v=""/>
    <x v="65"/>
    <n v="13"/>
    <n v="-15"/>
    <x v="861"/>
    <n v="12002"/>
    <x v="1831"/>
    <n v="0"/>
    <x v="2"/>
    <x v="5"/>
    <n v="1"/>
  </r>
  <r>
    <s v=""/>
    <x v="65"/>
    <n v="13"/>
    <n v="-15"/>
    <x v="862"/>
    <n v="12002"/>
    <x v="1831"/>
    <n v="0"/>
    <x v="2"/>
    <x v="5"/>
    <n v="2"/>
  </r>
  <r>
    <s v=""/>
    <x v="65"/>
    <n v="13"/>
    <n v="-15"/>
    <x v="863"/>
    <n v="12002"/>
    <x v="1831"/>
    <n v="0"/>
    <x v="2"/>
    <x v="5"/>
    <n v="3"/>
  </r>
  <r>
    <s v=""/>
    <x v="65"/>
    <n v="13"/>
    <n v="-15"/>
    <x v="864"/>
    <n v="12002"/>
    <x v="1831"/>
    <n v="0"/>
    <x v="2"/>
    <x v="5"/>
    <n v="4"/>
  </r>
  <r>
    <s v=""/>
    <x v="65"/>
    <n v="13"/>
    <n v="-15"/>
    <x v="865"/>
    <n v="12002"/>
    <x v="1831"/>
    <n v="0"/>
    <x v="2"/>
    <x v="5"/>
    <n v="5"/>
  </r>
  <r>
    <s v=""/>
    <x v="65"/>
    <n v="13"/>
    <n v="-15"/>
    <x v="866"/>
    <n v="12002"/>
    <x v="1831"/>
    <n v="0"/>
    <x v="2"/>
    <x v="5"/>
    <n v="6"/>
  </r>
  <r>
    <s v=""/>
    <x v="65"/>
    <n v="13"/>
    <n v="-15"/>
    <x v="867"/>
    <n v="12002"/>
    <x v="1831"/>
    <n v="0"/>
    <x v="2"/>
    <x v="5"/>
    <n v="7"/>
  </r>
  <r>
    <s v=""/>
    <x v="65"/>
    <n v="13"/>
    <n v="-15"/>
    <x v="868"/>
    <n v="12002"/>
    <x v="1831"/>
    <n v="0"/>
    <x v="2"/>
    <x v="5"/>
    <n v="8"/>
  </r>
  <r>
    <s v=""/>
    <x v="65"/>
    <n v="13"/>
    <n v="-15"/>
    <x v="869"/>
    <n v="12002"/>
    <x v="1831"/>
    <n v="0"/>
    <x v="2"/>
    <x v="5"/>
    <n v="9"/>
  </r>
  <r>
    <s v=""/>
    <x v="65"/>
    <n v="13"/>
    <n v="-15"/>
    <x v="870"/>
    <n v="12002"/>
    <x v="1831"/>
    <n v="0"/>
    <x v="2"/>
    <x v="5"/>
    <n v="10"/>
  </r>
  <r>
    <s v=""/>
    <x v="65"/>
    <n v="13"/>
    <n v="-15"/>
    <x v="871"/>
    <n v="12002"/>
    <x v="1831"/>
    <n v="0"/>
    <x v="2"/>
    <x v="5"/>
    <n v="11"/>
  </r>
  <r>
    <s v=""/>
    <x v="65"/>
    <n v="13"/>
    <n v="-15"/>
    <x v="872"/>
    <n v="12002"/>
    <x v="1831"/>
    <n v="0"/>
    <x v="2"/>
    <x v="5"/>
    <n v="12"/>
  </r>
  <r>
    <s v=""/>
    <x v="65"/>
    <n v="13"/>
    <n v="-15"/>
    <x v="873"/>
    <n v="12002"/>
    <x v="1831"/>
    <n v="0"/>
    <x v="2"/>
    <x v="5"/>
    <n v="13"/>
  </r>
  <r>
    <s v=""/>
    <x v="65"/>
    <n v="13"/>
    <n v="-15"/>
    <x v="874"/>
    <n v="12002"/>
    <x v="1831"/>
    <n v="0"/>
    <x v="2"/>
    <x v="5"/>
    <n v="14"/>
  </r>
  <r>
    <s v=""/>
    <x v="65"/>
    <n v="13"/>
    <n v="-15"/>
    <x v="875"/>
    <n v="12002"/>
    <x v="1831"/>
    <n v="0"/>
    <x v="2"/>
    <x v="5"/>
    <n v="15"/>
  </r>
  <r>
    <s v=""/>
    <x v="65"/>
    <n v="13"/>
    <n v="-15"/>
    <x v="876"/>
    <n v="12002"/>
    <x v="1831"/>
    <n v="0"/>
    <x v="2"/>
    <x v="5"/>
    <n v="16"/>
  </r>
  <r>
    <s v=""/>
    <x v="65"/>
    <n v="13"/>
    <n v="-15"/>
    <x v="877"/>
    <n v="12002"/>
    <x v="1831"/>
    <n v="0"/>
    <x v="2"/>
    <x v="5"/>
    <n v="17"/>
  </r>
  <r>
    <s v=""/>
    <x v="65"/>
    <n v="13"/>
    <n v="-15"/>
    <x v="878"/>
    <n v="12002"/>
    <x v="1831"/>
    <n v="0"/>
    <x v="2"/>
    <x v="5"/>
    <n v="18"/>
  </r>
  <r>
    <s v=""/>
    <x v="66"/>
    <n v="42"/>
    <n v="43"/>
    <x v="0"/>
    <n v="0"/>
    <x v="0"/>
    <n v="0"/>
    <x v="0"/>
    <x v="0"/>
    <n v="22"/>
  </r>
  <r>
    <s v=""/>
    <x v="66"/>
    <n v="42"/>
    <n v="43"/>
    <x v="1"/>
    <n v="0"/>
    <x v="0"/>
    <n v="0"/>
    <x v="0"/>
    <x v="0"/>
    <n v="23"/>
  </r>
  <r>
    <s v=""/>
    <x v="66"/>
    <n v="42"/>
    <n v="43"/>
    <x v="2"/>
    <n v="0"/>
    <x v="0"/>
    <n v="0"/>
    <x v="0"/>
    <x v="0"/>
    <n v="24"/>
  </r>
  <r>
    <s v=""/>
    <x v="66"/>
    <n v="42"/>
    <n v="43"/>
    <x v="3"/>
    <n v="0"/>
    <x v="0"/>
    <n v="0"/>
    <x v="0"/>
    <x v="0"/>
    <n v="25"/>
  </r>
  <r>
    <s v=""/>
    <x v="66"/>
    <n v="42"/>
    <n v="43"/>
    <x v="4"/>
    <n v="0"/>
    <x v="0"/>
    <n v="0"/>
    <x v="0"/>
    <x v="0"/>
    <n v="26"/>
  </r>
  <r>
    <s v=""/>
    <x v="66"/>
    <n v="42"/>
    <n v="43"/>
    <x v="5"/>
    <n v="0"/>
    <x v="0"/>
    <n v="0"/>
    <x v="0"/>
    <x v="0"/>
    <n v="27"/>
  </r>
  <r>
    <s v=""/>
    <x v="66"/>
    <n v="42"/>
    <n v="43"/>
    <x v="6"/>
    <n v="0"/>
    <x v="0"/>
    <n v="0"/>
    <x v="0"/>
    <x v="0"/>
    <n v="28"/>
  </r>
  <r>
    <s v=""/>
    <x v="66"/>
    <n v="42"/>
    <n v="43"/>
    <x v="7"/>
    <n v="0"/>
    <x v="0"/>
    <n v="0"/>
    <x v="0"/>
    <x v="0"/>
    <n v="29"/>
  </r>
  <r>
    <s v=""/>
    <x v="66"/>
    <n v="42"/>
    <n v="43"/>
    <x v="8"/>
    <n v="0"/>
    <x v="0"/>
    <n v="0"/>
    <x v="0"/>
    <x v="0"/>
    <n v="30"/>
  </r>
  <r>
    <s v=""/>
    <x v="66"/>
    <n v="42"/>
    <n v="43"/>
    <x v="9"/>
    <n v="0"/>
    <x v="0"/>
    <n v="0"/>
    <x v="0"/>
    <x v="0"/>
    <n v="31"/>
  </r>
  <r>
    <s v=""/>
    <x v="66"/>
    <n v="42"/>
    <n v="43"/>
    <x v="10"/>
    <n v="0"/>
    <x v="0"/>
    <n v="0"/>
    <x v="0"/>
    <x v="1"/>
    <n v="1"/>
  </r>
  <r>
    <s v=""/>
    <x v="66"/>
    <n v="42"/>
    <n v="43"/>
    <x v="11"/>
    <n v="0"/>
    <x v="0"/>
    <n v="0"/>
    <x v="0"/>
    <x v="1"/>
    <n v="2"/>
  </r>
  <r>
    <s v=""/>
    <x v="66"/>
    <n v="42"/>
    <n v="43"/>
    <x v="12"/>
    <n v="0"/>
    <x v="0"/>
    <n v="0"/>
    <x v="0"/>
    <x v="1"/>
    <n v="3"/>
  </r>
  <r>
    <s v=""/>
    <x v="66"/>
    <n v="42"/>
    <n v="43"/>
    <x v="13"/>
    <n v="0"/>
    <x v="0"/>
    <n v="0"/>
    <x v="0"/>
    <x v="1"/>
    <n v="4"/>
  </r>
  <r>
    <s v=""/>
    <x v="66"/>
    <n v="42"/>
    <n v="43"/>
    <x v="14"/>
    <n v="0"/>
    <x v="0"/>
    <n v="0"/>
    <x v="0"/>
    <x v="1"/>
    <n v="5"/>
  </r>
  <r>
    <s v=""/>
    <x v="66"/>
    <n v="42"/>
    <n v="43"/>
    <x v="15"/>
    <n v="0"/>
    <x v="0"/>
    <n v="0"/>
    <x v="0"/>
    <x v="1"/>
    <n v="6"/>
  </r>
  <r>
    <s v=""/>
    <x v="66"/>
    <n v="42"/>
    <n v="43"/>
    <x v="16"/>
    <n v="0"/>
    <x v="0"/>
    <n v="0"/>
    <x v="0"/>
    <x v="1"/>
    <n v="7"/>
  </r>
  <r>
    <s v=""/>
    <x v="66"/>
    <n v="42"/>
    <n v="43"/>
    <x v="17"/>
    <n v="0"/>
    <x v="0"/>
    <n v="0"/>
    <x v="0"/>
    <x v="1"/>
    <n v="8"/>
  </r>
  <r>
    <s v=""/>
    <x v="66"/>
    <n v="42"/>
    <n v="43"/>
    <x v="18"/>
    <n v="0"/>
    <x v="0"/>
    <n v="0"/>
    <x v="0"/>
    <x v="1"/>
    <n v="9"/>
  </r>
  <r>
    <s v=""/>
    <x v="66"/>
    <n v="42"/>
    <n v="43"/>
    <x v="19"/>
    <n v="0"/>
    <x v="0"/>
    <n v="0"/>
    <x v="0"/>
    <x v="1"/>
    <n v="10"/>
  </r>
  <r>
    <s v=""/>
    <x v="66"/>
    <n v="42"/>
    <n v="43"/>
    <x v="20"/>
    <n v="0"/>
    <x v="0"/>
    <n v="0"/>
    <x v="0"/>
    <x v="1"/>
    <n v="11"/>
  </r>
  <r>
    <s v=""/>
    <x v="66"/>
    <n v="42"/>
    <n v="43"/>
    <x v="21"/>
    <n v="0"/>
    <x v="0"/>
    <n v="0"/>
    <x v="0"/>
    <x v="1"/>
    <n v="12"/>
  </r>
  <r>
    <s v=""/>
    <x v="66"/>
    <n v="42"/>
    <n v="43"/>
    <x v="22"/>
    <n v="0"/>
    <x v="0"/>
    <n v="0"/>
    <x v="0"/>
    <x v="1"/>
    <n v="13"/>
  </r>
  <r>
    <s v=""/>
    <x v="66"/>
    <n v="42"/>
    <n v="43"/>
    <x v="23"/>
    <n v="0"/>
    <x v="0"/>
    <n v="0"/>
    <x v="0"/>
    <x v="1"/>
    <n v="14"/>
  </r>
  <r>
    <s v=""/>
    <x v="66"/>
    <n v="42"/>
    <n v="43"/>
    <x v="24"/>
    <n v="0"/>
    <x v="0"/>
    <n v="0"/>
    <x v="0"/>
    <x v="1"/>
    <n v="15"/>
  </r>
  <r>
    <s v=""/>
    <x v="66"/>
    <n v="42"/>
    <n v="43"/>
    <x v="25"/>
    <n v="0"/>
    <x v="0"/>
    <n v="0"/>
    <x v="0"/>
    <x v="1"/>
    <n v="16"/>
  </r>
  <r>
    <s v=""/>
    <x v="66"/>
    <n v="42"/>
    <n v="43"/>
    <x v="26"/>
    <n v="0"/>
    <x v="0"/>
    <n v="0"/>
    <x v="0"/>
    <x v="1"/>
    <n v="17"/>
  </r>
  <r>
    <s v=""/>
    <x v="66"/>
    <n v="42"/>
    <n v="43"/>
    <x v="27"/>
    <n v="0"/>
    <x v="0"/>
    <n v="0"/>
    <x v="0"/>
    <x v="1"/>
    <n v="18"/>
  </r>
  <r>
    <s v=""/>
    <x v="66"/>
    <n v="42"/>
    <n v="43"/>
    <x v="28"/>
    <n v="0"/>
    <x v="0"/>
    <n v="0"/>
    <x v="0"/>
    <x v="1"/>
    <n v="19"/>
  </r>
  <r>
    <s v=""/>
    <x v="66"/>
    <n v="42"/>
    <n v="43"/>
    <x v="29"/>
    <n v="0"/>
    <x v="0"/>
    <n v="0"/>
    <x v="0"/>
    <x v="1"/>
    <n v="20"/>
  </r>
  <r>
    <s v=""/>
    <x v="66"/>
    <n v="42"/>
    <n v="43"/>
    <x v="30"/>
    <n v="0"/>
    <x v="0"/>
    <n v="0"/>
    <x v="0"/>
    <x v="1"/>
    <n v="21"/>
  </r>
  <r>
    <s v=""/>
    <x v="66"/>
    <n v="42"/>
    <n v="43"/>
    <x v="31"/>
    <n v="0"/>
    <x v="0"/>
    <n v="0"/>
    <x v="0"/>
    <x v="1"/>
    <n v="22"/>
  </r>
  <r>
    <s v=""/>
    <x v="66"/>
    <n v="42"/>
    <n v="43"/>
    <x v="32"/>
    <n v="0"/>
    <x v="0"/>
    <n v="0"/>
    <x v="0"/>
    <x v="1"/>
    <n v="23"/>
  </r>
  <r>
    <s v=""/>
    <x v="66"/>
    <n v="42"/>
    <n v="43"/>
    <x v="33"/>
    <n v="0"/>
    <x v="0"/>
    <n v="0"/>
    <x v="0"/>
    <x v="1"/>
    <n v="24"/>
  </r>
  <r>
    <s v=""/>
    <x v="66"/>
    <n v="42"/>
    <n v="43"/>
    <x v="34"/>
    <n v="0"/>
    <x v="0"/>
    <n v="0"/>
    <x v="0"/>
    <x v="1"/>
    <n v="25"/>
  </r>
  <r>
    <s v=""/>
    <x v="66"/>
    <n v="42"/>
    <n v="43"/>
    <x v="35"/>
    <n v="1"/>
    <x v="0"/>
    <n v="0"/>
    <x v="0"/>
    <x v="1"/>
    <n v="26"/>
  </r>
  <r>
    <s v=""/>
    <x v="66"/>
    <n v="42"/>
    <n v="43"/>
    <x v="36"/>
    <n v="1"/>
    <x v="0"/>
    <n v="0"/>
    <x v="0"/>
    <x v="1"/>
    <n v="27"/>
  </r>
  <r>
    <s v=""/>
    <x v="66"/>
    <n v="42"/>
    <n v="43"/>
    <x v="37"/>
    <n v="1"/>
    <x v="0"/>
    <n v="0"/>
    <x v="0"/>
    <x v="1"/>
    <n v="28"/>
  </r>
  <r>
    <s v=""/>
    <x v="66"/>
    <n v="42"/>
    <n v="43"/>
    <x v="38"/>
    <n v="1"/>
    <x v="0"/>
    <n v="0"/>
    <x v="0"/>
    <x v="1"/>
    <n v="29"/>
  </r>
  <r>
    <s v=""/>
    <x v="66"/>
    <n v="42"/>
    <n v="43"/>
    <x v="39"/>
    <n v="3"/>
    <x v="0"/>
    <n v="0"/>
    <x v="0"/>
    <x v="2"/>
    <n v="1"/>
  </r>
  <r>
    <s v=""/>
    <x v="66"/>
    <n v="42"/>
    <n v="43"/>
    <x v="40"/>
    <n v="3"/>
    <x v="0"/>
    <n v="0"/>
    <x v="0"/>
    <x v="2"/>
    <n v="2"/>
  </r>
  <r>
    <s v=""/>
    <x v="66"/>
    <n v="42"/>
    <n v="43"/>
    <x v="41"/>
    <n v="3"/>
    <x v="0"/>
    <n v="0"/>
    <x v="0"/>
    <x v="2"/>
    <n v="3"/>
  </r>
  <r>
    <s v=""/>
    <x v="66"/>
    <n v="42"/>
    <n v="43"/>
    <x v="42"/>
    <n v="3"/>
    <x v="0"/>
    <n v="0"/>
    <x v="0"/>
    <x v="2"/>
    <n v="4"/>
  </r>
  <r>
    <s v=""/>
    <x v="66"/>
    <n v="42"/>
    <n v="43"/>
    <x v="43"/>
    <n v="4"/>
    <x v="0"/>
    <n v="0"/>
    <x v="0"/>
    <x v="2"/>
    <n v="5"/>
  </r>
  <r>
    <s v=""/>
    <x v="66"/>
    <n v="42"/>
    <n v="43"/>
    <x v="44"/>
    <n v="4"/>
    <x v="0"/>
    <n v="0"/>
    <x v="0"/>
    <x v="2"/>
    <n v="6"/>
  </r>
  <r>
    <s v=""/>
    <x v="66"/>
    <n v="42"/>
    <n v="43"/>
    <x v="45"/>
    <n v="4"/>
    <x v="0"/>
    <n v="0"/>
    <x v="0"/>
    <x v="2"/>
    <n v="7"/>
  </r>
  <r>
    <s v=""/>
    <x v="66"/>
    <n v="42"/>
    <n v="43"/>
    <x v="46"/>
    <n v="13"/>
    <x v="0"/>
    <n v="0"/>
    <x v="0"/>
    <x v="2"/>
    <n v="8"/>
  </r>
  <r>
    <s v=""/>
    <x v="66"/>
    <n v="42"/>
    <n v="43"/>
    <x v="47"/>
    <n v="15"/>
    <x v="0"/>
    <n v="0"/>
    <x v="0"/>
    <x v="2"/>
    <n v="9"/>
  </r>
  <r>
    <s v=""/>
    <x v="66"/>
    <n v="42"/>
    <n v="43"/>
    <x v="48"/>
    <n v="15"/>
    <x v="0"/>
    <n v="0"/>
    <x v="0"/>
    <x v="2"/>
    <n v="10"/>
  </r>
  <r>
    <s v=""/>
    <x v="66"/>
    <n v="42"/>
    <n v="43"/>
    <x v="49"/>
    <n v="24"/>
    <x v="0"/>
    <n v="0"/>
    <x v="0"/>
    <x v="2"/>
    <n v="11"/>
  </r>
  <r>
    <s v=""/>
    <x v="66"/>
    <n v="42"/>
    <n v="43"/>
    <x v="50"/>
    <n v="24"/>
    <x v="0"/>
    <n v="0"/>
    <x v="0"/>
    <x v="2"/>
    <n v="12"/>
  </r>
  <r>
    <s v=""/>
    <x v="66"/>
    <n v="42"/>
    <n v="43"/>
    <x v="51"/>
    <n v="25"/>
    <x v="0"/>
    <n v="0"/>
    <x v="0"/>
    <x v="2"/>
    <n v="13"/>
  </r>
  <r>
    <s v=""/>
    <x v="66"/>
    <n v="42"/>
    <n v="43"/>
    <x v="52"/>
    <n v="30"/>
    <x v="0"/>
    <n v="0"/>
    <x v="0"/>
    <x v="2"/>
    <n v="14"/>
  </r>
  <r>
    <s v=""/>
    <x v="66"/>
    <n v="42"/>
    <n v="43"/>
    <x v="53"/>
    <n v="33"/>
    <x v="0"/>
    <n v="0"/>
    <x v="0"/>
    <x v="2"/>
    <n v="15"/>
  </r>
  <r>
    <s v=""/>
    <x v="66"/>
    <n v="42"/>
    <n v="43"/>
    <x v="54"/>
    <n v="33"/>
    <x v="0"/>
    <n v="1"/>
    <x v="0"/>
    <x v="2"/>
    <n v="16"/>
  </r>
  <r>
    <s v=""/>
    <x v="66"/>
    <n v="42"/>
    <n v="43"/>
    <x v="55"/>
    <n v="34"/>
    <x v="0"/>
    <n v="1"/>
    <x v="0"/>
    <x v="2"/>
    <n v="17"/>
  </r>
  <r>
    <s v=""/>
    <x v="66"/>
    <n v="42"/>
    <n v="43"/>
    <x v="56"/>
    <n v="38"/>
    <x v="0"/>
    <n v="1"/>
    <x v="0"/>
    <x v="2"/>
    <n v="18"/>
  </r>
  <r>
    <s v=""/>
    <x v="66"/>
    <n v="42"/>
    <n v="43"/>
    <x v="57"/>
    <n v="40"/>
    <x v="0"/>
    <n v="1"/>
    <x v="0"/>
    <x v="2"/>
    <n v="19"/>
  </r>
  <r>
    <s v=""/>
    <x v="66"/>
    <n v="42"/>
    <n v="43"/>
    <x v="58"/>
    <n v="43"/>
    <x v="0"/>
    <n v="1"/>
    <x v="0"/>
    <x v="2"/>
    <n v="20"/>
  </r>
  <r>
    <s v=""/>
    <x v="66"/>
    <n v="42"/>
    <n v="43"/>
    <x v="59"/>
    <n v="49"/>
    <x v="0"/>
    <n v="1"/>
    <x v="0"/>
    <x v="2"/>
    <n v="21"/>
  </r>
  <r>
    <s v=""/>
    <x v="66"/>
    <n v="42"/>
    <n v="43"/>
    <x v="60"/>
    <n v="54"/>
    <x v="0"/>
    <n v="3"/>
    <x v="0"/>
    <x v="2"/>
    <n v="22"/>
  </r>
  <r>
    <s v=""/>
    <x v="66"/>
    <n v="42"/>
    <n v="43"/>
    <x v="61"/>
    <n v="61"/>
    <x v="0"/>
    <n v="3"/>
    <x v="0"/>
    <x v="2"/>
    <n v="23"/>
  </r>
  <r>
    <s v=""/>
    <x v="66"/>
    <n v="42"/>
    <n v="43"/>
    <x v="62"/>
    <n v="70"/>
    <x v="0"/>
    <n v="9"/>
    <x v="0"/>
    <x v="2"/>
    <n v="24"/>
  </r>
  <r>
    <s v=""/>
    <x v="66"/>
    <n v="42"/>
    <n v="43"/>
    <x v="63"/>
    <n v="75"/>
    <x v="0"/>
    <n v="10"/>
    <x v="0"/>
    <x v="2"/>
    <n v="25"/>
  </r>
  <r>
    <s v=""/>
    <x v="66"/>
    <n v="42"/>
    <n v="43"/>
    <x v="64"/>
    <n v="79"/>
    <x v="0"/>
    <n v="11"/>
    <x v="0"/>
    <x v="2"/>
    <n v="26"/>
  </r>
  <r>
    <s v=""/>
    <x v="66"/>
    <n v="42"/>
    <n v="43"/>
    <x v="65"/>
    <n v="83"/>
    <x v="0"/>
    <n v="14"/>
    <x v="0"/>
    <x v="2"/>
    <n v="27"/>
  </r>
  <r>
    <s v=""/>
    <x v="66"/>
    <n v="42"/>
    <n v="43"/>
    <x v="66"/>
    <n v="90"/>
    <x v="0"/>
    <n v="14"/>
    <x v="0"/>
    <x v="2"/>
    <n v="28"/>
  </r>
  <r>
    <s v=""/>
    <x v="66"/>
    <n v="42"/>
    <n v="43"/>
    <x v="67"/>
    <n v="91"/>
    <x v="0"/>
    <n v="18"/>
    <x v="0"/>
    <x v="2"/>
    <n v="29"/>
  </r>
  <r>
    <s v=""/>
    <x v="66"/>
    <n v="42"/>
    <n v="43"/>
    <x v="68"/>
    <n v="103"/>
    <x v="0"/>
    <n v="20"/>
    <x v="0"/>
    <x v="2"/>
    <n v="30"/>
  </r>
  <r>
    <s v=""/>
    <x v="66"/>
    <n v="42"/>
    <n v="43"/>
    <x v="69"/>
    <n v="110"/>
    <x v="0"/>
    <n v="21"/>
    <x v="0"/>
    <x v="2"/>
    <n v="31"/>
  </r>
  <r>
    <s v=""/>
    <x v="66"/>
    <n v="42"/>
    <n v="43"/>
    <x v="70"/>
    <n v="117"/>
    <x v="0"/>
    <n v="23"/>
    <x v="0"/>
    <x v="3"/>
    <n v="1"/>
  </r>
  <r>
    <s v=""/>
    <x v="66"/>
    <n v="42"/>
    <n v="43"/>
    <x v="71"/>
    <n v="134"/>
    <x v="0"/>
    <n v="26"/>
    <x v="0"/>
    <x v="3"/>
    <n v="2"/>
  </r>
  <r>
    <s v=""/>
    <x v="66"/>
    <n v="42"/>
    <n v="43"/>
    <x v="72"/>
    <n v="155"/>
    <x v="0"/>
    <n v="28"/>
    <x v="0"/>
    <x v="3"/>
    <n v="3"/>
  </r>
  <r>
    <s v=""/>
    <x v="66"/>
    <n v="42"/>
    <n v="43"/>
    <x v="73"/>
    <n v="162"/>
    <x v="1"/>
    <n v="36"/>
    <x v="0"/>
    <x v="3"/>
    <n v="4"/>
  </r>
  <r>
    <s v=""/>
    <x v="66"/>
    <n v="42"/>
    <n v="43"/>
    <x v="74"/>
    <n v="174"/>
    <x v="2"/>
    <n v="36"/>
    <x v="0"/>
    <x v="3"/>
    <n v="5"/>
  </r>
  <r>
    <s v=""/>
    <x v="66"/>
    <n v="42"/>
    <n v="43"/>
    <x v="75"/>
    <n v="188"/>
    <x v="2"/>
    <n v="39"/>
    <x v="0"/>
    <x v="3"/>
    <n v="6"/>
  </r>
  <r>
    <s v=""/>
    <x v="66"/>
    <n v="42"/>
    <n v="43"/>
    <x v="76"/>
    <n v="196"/>
    <x v="1130"/>
    <n v="46"/>
    <x v="0"/>
    <x v="3"/>
    <n v="7"/>
  </r>
  <r>
    <s v=""/>
    <x v="66"/>
    <n v="42"/>
    <n v="43"/>
    <x v="77"/>
    <n v="211"/>
    <x v="1130"/>
    <n v="50"/>
    <x v="0"/>
    <x v="3"/>
    <n v="8"/>
  </r>
  <r>
    <s v=""/>
    <x v="66"/>
    <n v="42"/>
    <n v="43"/>
    <x v="78"/>
    <n v="218"/>
    <x v="1130"/>
    <n v="51"/>
    <x v="0"/>
    <x v="3"/>
    <n v="9"/>
  </r>
  <r>
    <s v=""/>
    <x v="66"/>
    <n v="42"/>
    <n v="43"/>
    <x v="79"/>
    <n v="234"/>
    <x v="1130"/>
    <n v="54"/>
    <x v="0"/>
    <x v="3"/>
    <n v="10"/>
  </r>
  <r>
    <s v=""/>
    <x v="66"/>
    <n v="42"/>
    <n v="43"/>
    <x v="80"/>
    <n v="242"/>
    <x v="1130"/>
    <n v="60"/>
    <x v="0"/>
    <x v="3"/>
    <n v="11"/>
  </r>
  <r>
    <s v=""/>
    <x v="66"/>
    <n v="42"/>
    <n v="43"/>
    <x v="81"/>
    <n v="257"/>
    <x v="1130"/>
    <n v="67"/>
    <x v="0"/>
    <x v="3"/>
    <n v="12"/>
  </r>
  <r>
    <s v=""/>
    <x v="66"/>
    <n v="42"/>
    <n v="43"/>
    <x v="82"/>
    <n v="272"/>
    <x v="1130"/>
    <n v="68"/>
    <x v="0"/>
    <x v="3"/>
    <n v="13"/>
  </r>
  <r>
    <s v=""/>
    <x v="66"/>
    <n v="42"/>
    <n v="43"/>
    <x v="83"/>
    <n v="300"/>
    <x v="1130"/>
    <n v="69"/>
    <x v="0"/>
    <x v="3"/>
    <n v="14"/>
  </r>
  <r>
    <s v=""/>
    <x v="66"/>
    <n v="42"/>
    <n v="43"/>
    <x v="84"/>
    <n v="306"/>
    <x v="1130"/>
    <n v="71"/>
    <x v="0"/>
    <x v="3"/>
    <n v="15"/>
  </r>
  <r>
    <s v=""/>
    <x v="66"/>
    <n v="42"/>
    <n v="43"/>
    <x v="85"/>
    <n v="348"/>
    <x v="1130"/>
    <n v="76"/>
    <x v="0"/>
    <x v="3"/>
    <n v="16"/>
  </r>
  <r>
    <s v=""/>
    <x v="66"/>
    <n v="42"/>
    <n v="43"/>
    <x v="86"/>
    <n v="370"/>
    <x v="1130"/>
    <n v="79"/>
    <x v="0"/>
    <x v="3"/>
    <n v="17"/>
  </r>
  <r>
    <s v=""/>
    <x v="66"/>
    <n v="42"/>
    <n v="43"/>
    <x v="87"/>
    <n v="388"/>
    <x v="3"/>
    <n v="86"/>
    <x v="0"/>
    <x v="3"/>
    <n v="18"/>
  </r>
  <r>
    <s v=""/>
    <x v="66"/>
    <n v="42"/>
    <n v="43"/>
    <x v="88"/>
    <n v="394"/>
    <x v="3"/>
    <n v="93"/>
    <x v="0"/>
    <x v="3"/>
    <n v="19"/>
  </r>
  <r>
    <s v=""/>
    <x v="66"/>
    <n v="42"/>
    <n v="43"/>
    <x v="89"/>
    <n v="402"/>
    <x v="3"/>
    <n v="95"/>
    <x v="0"/>
    <x v="3"/>
    <n v="20"/>
  </r>
  <r>
    <s v=""/>
    <x v="66"/>
    <n v="42"/>
    <n v="43"/>
    <x v="90"/>
    <n v="408"/>
    <x v="3"/>
    <n v="97"/>
    <x v="0"/>
    <x v="3"/>
    <n v="21"/>
  </r>
  <r>
    <s v=""/>
    <x v="66"/>
    <n v="42"/>
    <n v="43"/>
    <x v="91"/>
    <n v="416"/>
    <x v="4"/>
    <n v="107"/>
    <x v="0"/>
    <x v="3"/>
    <n v="22"/>
  </r>
  <r>
    <s v=""/>
    <x v="66"/>
    <n v="42"/>
    <n v="43"/>
    <x v="92"/>
    <n v="425"/>
    <x v="4"/>
    <n v="111"/>
    <x v="0"/>
    <x v="3"/>
    <n v="23"/>
  </r>
  <r>
    <s v=""/>
    <x v="66"/>
    <n v="42"/>
    <n v="43"/>
    <x v="93"/>
    <n v="444"/>
    <x v="4"/>
    <n v="132"/>
    <x v="0"/>
    <x v="3"/>
    <n v="24"/>
  </r>
  <r>
    <s v=""/>
    <x v="66"/>
    <n v="42"/>
    <n v="43"/>
    <x v="94"/>
    <n v="456"/>
    <x v="4"/>
    <n v="139"/>
    <x v="0"/>
    <x v="3"/>
    <n v="25"/>
  </r>
  <r>
    <s v=""/>
    <x v="66"/>
    <n v="42"/>
    <n v="43"/>
    <x v="95"/>
    <n v="486"/>
    <x v="620"/>
    <n v="149"/>
    <x v="0"/>
    <x v="3"/>
    <n v="26"/>
  </r>
  <r>
    <s v=""/>
    <x v="66"/>
    <n v="42"/>
    <n v="43"/>
    <x v="96"/>
    <n v="497"/>
    <x v="620"/>
    <n v="156"/>
    <x v="0"/>
    <x v="3"/>
    <n v="27"/>
  </r>
  <r>
    <s v=""/>
    <x v="66"/>
    <n v="42"/>
    <n v="43"/>
    <x v="97"/>
    <n v="511"/>
    <x v="620"/>
    <n v="168"/>
    <x v="0"/>
    <x v="3"/>
    <n v="28"/>
  </r>
  <r>
    <s v=""/>
    <x v="66"/>
    <n v="42"/>
    <n v="43"/>
    <x v="98"/>
    <n v="517"/>
    <x v="620"/>
    <n v="178"/>
    <x v="0"/>
    <x v="3"/>
    <n v="29"/>
  </r>
  <r>
    <s v=""/>
    <x v="66"/>
    <n v="42"/>
    <n v="43"/>
    <x v="99"/>
    <n v="539"/>
    <x v="620"/>
    <n v="184"/>
    <x v="0"/>
    <x v="3"/>
    <n v="30"/>
  </r>
  <r>
    <s v=""/>
    <x v="66"/>
    <n v="42"/>
    <n v="43"/>
    <x v="100"/>
    <n v="566"/>
    <x v="5"/>
    <n v="207"/>
    <x v="0"/>
    <x v="4"/>
    <n v="1"/>
  </r>
  <r>
    <s v=""/>
    <x v="66"/>
    <n v="42"/>
    <n v="43"/>
    <x v="101"/>
    <n v="582"/>
    <x v="621"/>
    <n v="207"/>
    <x v="0"/>
    <x v="4"/>
    <n v="2"/>
  </r>
  <r>
    <s v=""/>
    <x v="66"/>
    <n v="42"/>
    <n v="43"/>
    <x v="102"/>
    <n v="589"/>
    <x v="1131"/>
    <n v="223"/>
    <x v="0"/>
    <x v="4"/>
    <n v="3"/>
  </r>
  <r>
    <s v=""/>
    <x v="66"/>
    <n v="42"/>
    <n v="43"/>
    <x v="103"/>
    <n v="593"/>
    <x v="1131"/>
    <n v="223"/>
    <x v="0"/>
    <x v="4"/>
    <n v="4"/>
  </r>
  <r>
    <s v=""/>
    <x v="66"/>
    <n v="42"/>
    <n v="43"/>
    <x v="104"/>
    <n v="604"/>
    <x v="1131"/>
    <n v="240"/>
    <x v="0"/>
    <x v="4"/>
    <n v="5"/>
  </r>
  <r>
    <s v=""/>
    <x v="66"/>
    <n v="42"/>
    <n v="43"/>
    <x v="105"/>
    <n v="610"/>
    <x v="1131"/>
    <n v="269"/>
    <x v="0"/>
    <x v="4"/>
    <n v="6"/>
  </r>
  <r>
    <s v=""/>
    <x v="66"/>
    <n v="42"/>
    <n v="43"/>
    <x v="106"/>
    <n v="615"/>
    <x v="1131"/>
    <n v="275"/>
    <x v="0"/>
    <x v="4"/>
    <n v="7"/>
  </r>
  <r>
    <s v=""/>
    <x v="66"/>
    <n v="42"/>
    <n v="43"/>
    <x v="107"/>
    <n v="623"/>
    <x v="622"/>
    <n v="288"/>
    <x v="0"/>
    <x v="4"/>
    <n v="8"/>
  </r>
  <r>
    <s v=""/>
    <x v="66"/>
    <n v="42"/>
    <n v="43"/>
    <x v="108"/>
    <n v="626"/>
    <x v="622"/>
    <n v="297"/>
    <x v="0"/>
    <x v="4"/>
    <n v="9"/>
  </r>
  <r>
    <s v=""/>
    <x v="66"/>
    <n v="42"/>
    <n v="43"/>
    <x v="109"/>
    <n v="635"/>
    <x v="622"/>
    <n v="309"/>
    <x v="0"/>
    <x v="4"/>
    <n v="10"/>
  </r>
  <r>
    <s v=""/>
    <x v="66"/>
    <n v="42"/>
    <n v="43"/>
    <x v="110"/>
    <n v="638"/>
    <x v="6"/>
    <n v="317"/>
    <x v="0"/>
    <x v="4"/>
    <n v="11"/>
  </r>
  <r>
    <s v=""/>
    <x v="66"/>
    <n v="42"/>
    <n v="43"/>
    <x v="111"/>
    <n v="642"/>
    <x v="6"/>
    <n v="349"/>
    <x v="0"/>
    <x v="4"/>
    <n v="12"/>
  </r>
  <r>
    <s v=""/>
    <x v="66"/>
    <n v="42"/>
    <n v="43"/>
    <x v="112"/>
    <n v="647"/>
    <x v="6"/>
    <n v="372"/>
    <x v="0"/>
    <x v="4"/>
    <n v="13"/>
  </r>
  <r>
    <s v=""/>
    <x v="66"/>
    <n v="42"/>
    <n v="43"/>
    <x v="113"/>
    <n v="667"/>
    <x v="1728"/>
    <n v="383"/>
    <x v="0"/>
    <x v="4"/>
    <n v="14"/>
  </r>
  <r>
    <s v=""/>
    <x v="66"/>
    <n v="42"/>
    <n v="43"/>
    <x v="114"/>
    <n v="671"/>
    <x v="1728"/>
    <n v="393"/>
    <x v="0"/>
    <x v="4"/>
    <n v="15"/>
  </r>
  <r>
    <s v=""/>
    <x v="66"/>
    <n v="42"/>
    <n v="43"/>
    <x v="115"/>
    <n v="683"/>
    <x v="1728"/>
    <n v="419"/>
    <x v="0"/>
    <x v="4"/>
    <n v="16"/>
  </r>
  <r>
    <s v=""/>
    <x v="66"/>
    <n v="42"/>
    <n v="43"/>
    <x v="116"/>
    <n v="695"/>
    <x v="1728"/>
    <n v="425"/>
    <x v="0"/>
    <x v="4"/>
    <n v="17"/>
  </r>
  <r>
    <s v=""/>
    <x v="66"/>
    <n v="42"/>
    <n v="43"/>
    <x v="117"/>
    <n v="701"/>
    <x v="1728"/>
    <n v="432"/>
    <x v="0"/>
    <x v="4"/>
    <n v="18"/>
  </r>
  <r>
    <s v=""/>
    <x v="66"/>
    <n v="42"/>
    <n v="43"/>
    <x v="118"/>
    <n v="707"/>
    <x v="1728"/>
    <n v="456"/>
    <x v="0"/>
    <x v="4"/>
    <n v="19"/>
  </r>
  <r>
    <s v=""/>
    <x v="66"/>
    <n v="42"/>
    <n v="43"/>
    <x v="119"/>
    <n v="713"/>
    <x v="1728"/>
    <n v="475"/>
    <x v="0"/>
    <x v="4"/>
    <n v="20"/>
  </r>
  <r>
    <s v=""/>
    <x v="66"/>
    <n v="42"/>
    <n v="43"/>
    <x v="120"/>
    <n v="721"/>
    <x v="1728"/>
    <n v="485"/>
    <x v="0"/>
    <x v="4"/>
    <n v="21"/>
  </r>
  <r>
    <s v=""/>
    <x v="66"/>
    <n v="42"/>
    <n v="43"/>
    <x v="121"/>
    <n v="723"/>
    <x v="1728"/>
    <n v="495"/>
    <x v="0"/>
    <x v="4"/>
    <n v="22"/>
  </r>
  <r>
    <s v=""/>
    <x v="66"/>
    <n v="42"/>
    <n v="43"/>
    <x v="122"/>
    <n v="728"/>
    <x v="1728"/>
    <n v="509"/>
    <x v="0"/>
    <x v="4"/>
    <n v="23"/>
  </r>
  <r>
    <s v=""/>
    <x v="66"/>
    <n v="42"/>
    <n v="43"/>
    <x v="123"/>
    <n v="730"/>
    <x v="1728"/>
    <n v="522"/>
    <x v="0"/>
    <x v="4"/>
    <n v="24"/>
  </r>
  <r>
    <s v=""/>
    <x v="66"/>
    <n v="42"/>
    <n v="43"/>
    <x v="124"/>
    <n v="731"/>
    <x v="1728"/>
    <n v="526"/>
    <x v="0"/>
    <x v="4"/>
    <n v="25"/>
  </r>
  <r>
    <s v=""/>
    <x v="66"/>
    <n v="42"/>
    <n v="43"/>
    <x v="125"/>
    <n v="732"/>
    <x v="1728"/>
    <n v="537"/>
    <x v="0"/>
    <x v="4"/>
    <n v="26"/>
  </r>
  <r>
    <s v=""/>
    <x v="66"/>
    <n v="42"/>
    <n v="43"/>
    <x v="126"/>
    <n v="735"/>
    <x v="1728"/>
    <n v="557"/>
    <x v="0"/>
    <x v="4"/>
    <n v="27"/>
  </r>
  <r>
    <s v=""/>
    <x v="66"/>
    <n v="42"/>
    <n v="43"/>
    <x v="127"/>
    <n v="738"/>
    <x v="1728"/>
    <n v="573"/>
    <x v="0"/>
    <x v="4"/>
    <n v="28"/>
  </r>
  <r>
    <s v=""/>
    <x v="66"/>
    <n v="42"/>
    <n v="43"/>
    <x v="128"/>
    <n v="746"/>
    <x v="1728"/>
    <n v="576"/>
    <x v="0"/>
    <x v="4"/>
    <n v="29"/>
  </r>
  <r>
    <s v=""/>
    <x v="66"/>
    <n v="42"/>
    <n v="43"/>
    <x v="129"/>
    <n v="757"/>
    <x v="1728"/>
    <n v="600"/>
    <x v="0"/>
    <x v="4"/>
    <n v="30"/>
  </r>
  <r>
    <s v=""/>
    <x v="66"/>
    <n v="42"/>
    <n v="43"/>
    <x v="130"/>
    <n v="783"/>
    <x v="1728"/>
    <n v="605"/>
    <x v="0"/>
    <x v="4"/>
    <n v="31"/>
  </r>
  <r>
    <s v=""/>
    <x v="66"/>
    <n v="42"/>
    <n v="43"/>
    <x v="131"/>
    <n v="794"/>
    <x v="1728"/>
    <n v="624"/>
    <x v="0"/>
    <x v="5"/>
    <n v="1"/>
  </r>
  <r>
    <s v=""/>
    <x v="66"/>
    <n v="42"/>
    <n v="43"/>
    <x v="132"/>
    <n v="796"/>
    <x v="1777"/>
    <n v="634"/>
    <x v="0"/>
    <x v="5"/>
    <n v="2"/>
  </r>
  <r>
    <s v=""/>
    <x v="66"/>
    <n v="42"/>
    <n v="43"/>
    <x v="133"/>
    <n v="800"/>
    <x v="1777"/>
    <n v="640"/>
    <x v="0"/>
    <x v="5"/>
    <n v="3"/>
  </r>
  <r>
    <s v=""/>
    <x v="66"/>
    <n v="42"/>
    <n v="43"/>
    <x v="134"/>
    <n v="801"/>
    <x v="1777"/>
    <n v="644"/>
    <x v="0"/>
    <x v="5"/>
    <n v="4"/>
  </r>
  <r>
    <s v=""/>
    <x v="66"/>
    <n v="42"/>
    <n v="43"/>
    <x v="135"/>
    <n v="805"/>
    <x v="1777"/>
    <n v="650"/>
    <x v="0"/>
    <x v="5"/>
    <n v="5"/>
  </r>
  <r>
    <s v=""/>
    <x v="66"/>
    <n v="42"/>
    <n v="43"/>
    <x v="136"/>
    <n v="808"/>
    <x v="1777"/>
    <n v="663"/>
    <x v="0"/>
    <x v="5"/>
    <n v="6"/>
  </r>
  <r>
    <s v=""/>
    <x v="66"/>
    <n v="42"/>
    <n v="43"/>
    <x v="137"/>
    <n v="809"/>
    <x v="1777"/>
    <n v="674"/>
    <x v="0"/>
    <x v="5"/>
    <n v="7"/>
  </r>
  <r>
    <s v=""/>
    <x v="66"/>
    <n v="42"/>
    <n v="43"/>
    <x v="138"/>
    <n v="812"/>
    <x v="1777"/>
    <n v="683"/>
    <x v="0"/>
    <x v="5"/>
    <n v="8"/>
  </r>
  <r>
    <s v=""/>
    <x v="66"/>
    <n v="42"/>
    <n v="43"/>
    <x v="139"/>
    <n v="818"/>
    <x v="1777"/>
    <n v="686"/>
    <x v="0"/>
    <x v="5"/>
    <n v="9"/>
  </r>
  <r>
    <s v=""/>
    <x v="66"/>
    <n v="42"/>
    <n v="43"/>
    <x v="140"/>
    <n v="827"/>
    <x v="1777"/>
    <n v="690"/>
    <x v="0"/>
    <x v="5"/>
    <n v="10"/>
  </r>
  <r>
    <s v=""/>
    <x v="66"/>
    <n v="42"/>
    <n v="43"/>
    <x v="141"/>
    <n v="831"/>
    <x v="1777"/>
    <n v="694"/>
    <x v="0"/>
    <x v="5"/>
    <n v="11"/>
  </r>
  <r>
    <s v=""/>
    <x v="66"/>
    <n v="42"/>
    <n v="43"/>
    <x v="142"/>
    <n v="843"/>
    <x v="1777"/>
    <n v="697"/>
    <x v="0"/>
    <x v="5"/>
    <n v="12"/>
  </r>
  <r>
    <s v=""/>
    <x v="66"/>
    <n v="42"/>
    <n v="43"/>
    <x v="143"/>
    <n v="851"/>
    <x v="7"/>
    <n v="702"/>
    <x v="0"/>
    <x v="5"/>
    <n v="13"/>
  </r>
  <r>
    <s v=""/>
    <x v="66"/>
    <n v="42"/>
    <n v="43"/>
    <x v="144"/>
    <n v="864"/>
    <x v="7"/>
    <n v="703"/>
    <x v="0"/>
    <x v="5"/>
    <n v="14"/>
  </r>
  <r>
    <s v=""/>
    <x v="66"/>
    <n v="42"/>
    <n v="43"/>
    <x v="145"/>
    <n v="879"/>
    <x v="7"/>
    <n v="704"/>
    <x v="0"/>
    <x v="5"/>
    <n v="15"/>
  </r>
  <r>
    <s v=""/>
    <x v="66"/>
    <n v="42"/>
    <n v="43"/>
    <x v="146"/>
    <n v="879"/>
    <x v="7"/>
    <n v="724"/>
    <x v="0"/>
    <x v="5"/>
    <n v="16"/>
  </r>
  <r>
    <s v=""/>
    <x v="66"/>
    <n v="42"/>
    <n v="43"/>
    <x v="147"/>
    <n v="888"/>
    <x v="7"/>
    <n v="731"/>
    <x v="0"/>
    <x v="5"/>
    <n v="17"/>
  </r>
  <r>
    <s v=""/>
    <x v="66"/>
    <n v="42"/>
    <n v="43"/>
    <x v="148"/>
    <n v="893"/>
    <x v="7"/>
    <n v="739"/>
    <x v="0"/>
    <x v="5"/>
    <n v="18"/>
  </r>
  <r>
    <s v=""/>
    <x v="66"/>
    <n v="42"/>
    <n v="43"/>
    <x v="149"/>
    <n v="896"/>
    <x v="7"/>
    <n v="741"/>
    <x v="0"/>
    <x v="5"/>
    <n v="19"/>
  </r>
  <r>
    <s v=""/>
    <x v="66"/>
    <n v="42"/>
    <n v="43"/>
    <x v="150"/>
    <n v="898"/>
    <x v="7"/>
    <n v="752"/>
    <x v="0"/>
    <x v="5"/>
    <n v="20"/>
  </r>
  <r>
    <s v=""/>
    <x v="66"/>
    <n v="42"/>
    <n v="43"/>
    <x v="151"/>
    <n v="906"/>
    <x v="7"/>
    <n v="755"/>
    <x v="0"/>
    <x v="5"/>
    <n v="21"/>
  </r>
  <r>
    <s v=""/>
    <x v="66"/>
    <n v="42"/>
    <n v="43"/>
    <x v="152"/>
    <n v="908"/>
    <x v="7"/>
    <n v="761"/>
    <x v="0"/>
    <x v="5"/>
    <n v="22"/>
  </r>
  <r>
    <s v=""/>
    <x v="66"/>
    <n v="42"/>
    <n v="43"/>
    <x v="153"/>
    <n v="911"/>
    <x v="7"/>
    <n v="768"/>
    <x v="0"/>
    <x v="5"/>
    <n v="23"/>
  </r>
  <r>
    <s v=""/>
    <x v="66"/>
    <n v="42"/>
    <n v="43"/>
    <x v="154"/>
    <n v="914"/>
    <x v="7"/>
    <n v="771"/>
    <x v="0"/>
    <x v="5"/>
    <n v="24"/>
  </r>
  <r>
    <s v=""/>
    <x v="66"/>
    <n v="42"/>
    <n v="43"/>
    <x v="155"/>
    <n v="917"/>
    <x v="7"/>
    <n v="776"/>
    <x v="0"/>
    <x v="5"/>
    <n v="25"/>
  </r>
  <r>
    <s v=""/>
    <x v="66"/>
    <n v="42"/>
    <n v="43"/>
    <x v="156"/>
    <n v="919"/>
    <x v="7"/>
    <n v="780"/>
    <x v="0"/>
    <x v="5"/>
    <n v="26"/>
  </r>
  <r>
    <s v=""/>
    <x v="66"/>
    <n v="42"/>
    <n v="43"/>
    <x v="157"/>
    <n v="921"/>
    <x v="7"/>
    <n v="781"/>
    <x v="0"/>
    <x v="5"/>
    <n v="27"/>
  </r>
  <r>
    <s v=""/>
    <x v="66"/>
    <n v="42"/>
    <n v="43"/>
    <x v="158"/>
    <n v="924"/>
    <x v="8"/>
    <n v="785"/>
    <x v="0"/>
    <x v="5"/>
    <n v="28"/>
  </r>
  <r>
    <s v=""/>
    <x v="66"/>
    <n v="42"/>
    <n v="43"/>
    <x v="159"/>
    <n v="926"/>
    <x v="8"/>
    <n v="791"/>
    <x v="0"/>
    <x v="5"/>
    <n v="29"/>
  </r>
  <r>
    <s v=""/>
    <x v="66"/>
    <n v="42"/>
    <n v="43"/>
    <x v="160"/>
    <n v="928"/>
    <x v="8"/>
    <n v="794"/>
    <x v="0"/>
    <x v="5"/>
    <n v="30"/>
  </r>
  <r>
    <s v=""/>
    <x v="66"/>
    <n v="42"/>
    <n v="43"/>
    <x v="161"/>
    <n v="931"/>
    <x v="8"/>
    <n v="794"/>
    <x v="0"/>
    <x v="6"/>
    <n v="1"/>
  </r>
  <r>
    <s v=""/>
    <x v="66"/>
    <n v="42"/>
    <n v="43"/>
    <x v="162"/>
    <n v="939"/>
    <x v="8"/>
    <n v="817"/>
    <x v="0"/>
    <x v="6"/>
    <n v="2"/>
  </r>
  <r>
    <s v=""/>
    <x v="66"/>
    <n v="42"/>
    <n v="43"/>
    <x v="163"/>
    <n v="943"/>
    <x v="8"/>
    <n v="821"/>
    <x v="0"/>
    <x v="6"/>
    <n v="3"/>
  </r>
  <r>
    <s v=""/>
    <x v="66"/>
    <n v="42"/>
    <n v="43"/>
    <x v="164"/>
    <n v="948"/>
    <x v="8"/>
    <n v="825"/>
    <x v="0"/>
    <x v="6"/>
    <n v="4"/>
  </r>
  <r>
    <s v=""/>
    <x v="66"/>
    <n v="42"/>
    <n v="43"/>
    <x v="165"/>
    <n v="951"/>
    <x v="8"/>
    <n v="828"/>
    <x v="0"/>
    <x v="6"/>
    <n v="5"/>
  </r>
  <r>
    <s v=""/>
    <x v="66"/>
    <n v="42"/>
    <n v="43"/>
    <x v="166"/>
    <n v="953"/>
    <x v="8"/>
    <n v="830"/>
    <x v="0"/>
    <x v="6"/>
    <n v="6"/>
  </r>
  <r>
    <s v=""/>
    <x v="66"/>
    <n v="42"/>
    <n v="43"/>
    <x v="167"/>
    <n v="958"/>
    <x v="8"/>
    <n v="838"/>
    <x v="0"/>
    <x v="6"/>
    <n v="7"/>
  </r>
  <r>
    <s v=""/>
    <x v="66"/>
    <n v="42"/>
    <n v="43"/>
    <x v="168"/>
    <n v="963"/>
    <x v="8"/>
    <n v="841"/>
    <x v="0"/>
    <x v="6"/>
    <n v="8"/>
  </r>
  <r>
    <s v=""/>
    <x v="66"/>
    <n v="42"/>
    <n v="43"/>
    <x v="169"/>
    <n v="968"/>
    <x v="8"/>
    <n v="844"/>
    <x v="0"/>
    <x v="6"/>
    <n v="9"/>
  </r>
  <r>
    <s v=""/>
    <x v="66"/>
    <n v="42"/>
    <n v="43"/>
    <x v="170"/>
    <n v="973"/>
    <x v="8"/>
    <n v="846"/>
    <x v="0"/>
    <x v="6"/>
    <n v="10"/>
  </r>
  <r>
    <s v=""/>
    <x v="66"/>
    <n v="42"/>
    <n v="43"/>
    <x v="171"/>
    <n v="981"/>
    <x v="8"/>
    <n v="851"/>
    <x v="0"/>
    <x v="6"/>
    <n v="11"/>
  </r>
  <r>
    <s v=""/>
    <x v="66"/>
    <n v="42"/>
    <n v="43"/>
    <x v="172"/>
    <n v="986"/>
    <x v="8"/>
    <n v="857"/>
    <x v="0"/>
    <x v="6"/>
    <n v="12"/>
  </r>
  <r>
    <s v=""/>
    <x v="66"/>
    <n v="42"/>
    <n v="43"/>
    <x v="173"/>
    <n v="995"/>
    <x v="8"/>
    <n v="857"/>
    <x v="0"/>
    <x v="6"/>
    <n v="13"/>
  </r>
  <r>
    <s v=""/>
    <x v="66"/>
    <n v="42"/>
    <n v="43"/>
    <x v="174"/>
    <n v="999"/>
    <x v="8"/>
    <n v="870"/>
    <x v="0"/>
    <x v="6"/>
    <n v="14"/>
  </r>
  <r>
    <s v=""/>
    <x v="66"/>
    <n v="42"/>
    <n v="43"/>
    <x v="175"/>
    <n v="1004"/>
    <x v="8"/>
    <n v="873"/>
    <x v="0"/>
    <x v="6"/>
    <n v="15"/>
  </r>
  <r>
    <s v=""/>
    <x v="66"/>
    <n v="42"/>
    <n v="43"/>
    <x v="176"/>
    <n v="1006"/>
    <x v="8"/>
    <n v="883"/>
    <x v="0"/>
    <x v="6"/>
    <n v="16"/>
  </r>
  <r>
    <s v=""/>
    <x v="66"/>
    <n v="42"/>
    <n v="43"/>
    <x v="177"/>
    <n v="1010"/>
    <x v="8"/>
    <n v="885"/>
    <x v="0"/>
    <x v="6"/>
    <n v="17"/>
  </r>
  <r>
    <s v=""/>
    <x v="66"/>
    <n v="42"/>
    <n v="43"/>
    <x v="178"/>
    <n v="1018"/>
    <x v="8"/>
    <n v="895"/>
    <x v="0"/>
    <x v="6"/>
    <n v="18"/>
  </r>
  <r>
    <s v=""/>
    <x v="66"/>
    <n v="42"/>
    <n v="43"/>
    <x v="179"/>
    <n v="1028"/>
    <x v="8"/>
    <n v="899"/>
    <x v="0"/>
    <x v="6"/>
    <n v="19"/>
  </r>
  <r>
    <s v=""/>
    <x v="66"/>
    <n v="42"/>
    <n v="43"/>
    <x v="180"/>
    <n v="1039"/>
    <x v="623"/>
    <n v="900"/>
    <x v="0"/>
    <x v="6"/>
    <n v="20"/>
  </r>
  <r>
    <s v=""/>
    <x v="66"/>
    <n v="42"/>
    <n v="43"/>
    <x v="181"/>
    <n v="1049"/>
    <x v="623"/>
    <n v="903"/>
    <x v="0"/>
    <x v="6"/>
    <n v="21"/>
  </r>
  <r>
    <s v=""/>
    <x v="66"/>
    <n v="42"/>
    <n v="43"/>
    <x v="182"/>
    <n v="1073"/>
    <x v="623"/>
    <n v="907"/>
    <x v="0"/>
    <x v="6"/>
    <n v="22"/>
  </r>
  <r>
    <s v=""/>
    <x v="66"/>
    <n v="42"/>
    <n v="43"/>
    <x v="183"/>
    <n v="1085"/>
    <x v="623"/>
    <n v="911"/>
    <x v="0"/>
    <x v="6"/>
    <n v="23"/>
  </r>
  <r>
    <s v=""/>
    <x v="66"/>
    <n v="42"/>
    <n v="43"/>
    <x v="184"/>
    <n v="1104"/>
    <x v="623"/>
    <n v="912"/>
    <x v="0"/>
    <x v="6"/>
    <n v="24"/>
  </r>
  <r>
    <s v=""/>
    <x v="66"/>
    <n v="42"/>
    <n v="43"/>
    <x v="185"/>
    <n v="1117"/>
    <x v="623"/>
    <n v="917"/>
    <x v="0"/>
    <x v="6"/>
    <n v="25"/>
  </r>
  <r>
    <s v=""/>
    <x v="66"/>
    <n v="42"/>
    <n v="43"/>
    <x v="186"/>
    <n v="1131"/>
    <x v="623"/>
    <n v="920"/>
    <x v="0"/>
    <x v="6"/>
    <n v="26"/>
  </r>
  <r>
    <s v=""/>
    <x v="66"/>
    <n v="42"/>
    <n v="43"/>
    <x v="187"/>
    <n v="1137"/>
    <x v="623"/>
    <n v="922"/>
    <x v="0"/>
    <x v="6"/>
    <n v="27"/>
  </r>
  <r>
    <s v=""/>
    <x v="66"/>
    <n v="42"/>
    <n v="43"/>
    <x v="188"/>
    <n v="1145"/>
    <x v="623"/>
    <n v="927"/>
    <x v="0"/>
    <x v="6"/>
    <n v="28"/>
  </r>
  <r>
    <s v=""/>
    <x v="66"/>
    <n v="42"/>
    <n v="43"/>
    <x v="189"/>
    <n v="1155"/>
    <x v="624"/>
    <n v="929"/>
    <x v="0"/>
    <x v="6"/>
    <n v="29"/>
  </r>
  <r>
    <s v=""/>
    <x v="66"/>
    <n v="42"/>
    <n v="43"/>
    <x v="190"/>
    <n v="1160"/>
    <x v="624"/>
    <n v="935"/>
    <x v="0"/>
    <x v="6"/>
    <n v="30"/>
  </r>
  <r>
    <s v=""/>
    <x v="66"/>
    <n v="42"/>
    <n v="43"/>
    <x v="191"/>
    <n v="1168"/>
    <x v="624"/>
    <n v="940"/>
    <x v="0"/>
    <x v="6"/>
    <n v="31"/>
  </r>
  <r>
    <s v=""/>
    <x v="66"/>
    <n v="42"/>
    <n v="43"/>
    <x v="192"/>
    <n v="1171"/>
    <x v="624"/>
    <n v="947"/>
    <x v="0"/>
    <x v="7"/>
    <n v="1"/>
  </r>
  <r>
    <s v=""/>
    <x v="66"/>
    <n v="42"/>
    <n v="43"/>
    <x v="193"/>
    <n v="1177"/>
    <x v="624"/>
    <n v="955"/>
    <x v="0"/>
    <x v="7"/>
    <n v="2"/>
  </r>
  <r>
    <s v=""/>
    <x v="66"/>
    <n v="42"/>
    <n v="43"/>
    <x v="194"/>
    <n v="1179"/>
    <x v="624"/>
    <n v="959"/>
    <x v="0"/>
    <x v="7"/>
    <n v="3"/>
  </r>
  <r>
    <s v=""/>
    <x v="66"/>
    <n v="42"/>
    <n v="43"/>
    <x v="195"/>
    <n v="1182"/>
    <x v="624"/>
    <n v="962"/>
    <x v="0"/>
    <x v="7"/>
    <n v="4"/>
  </r>
  <r>
    <s v=""/>
    <x v="66"/>
    <n v="42"/>
    <n v="43"/>
    <x v="196"/>
    <n v="1197"/>
    <x v="624"/>
    <n v="974"/>
    <x v="0"/>
    <x v="7"/>
    <n v="5"/>
  </r>
  <r>
    <s v=""/>
    <x v="66"/>
    <n v="42"/>
    <n v="43"/>
    <x v="197"/>
    <n v="1206"/>
    <x v="624"/>
    <n v="987"/>
    <x v="0"/>
    <x v="7"/>
    <n v="6"/>
  </r>
  <r>
    <s v=""/>
    <x v="66"/>
    <n v="42"/>
    <n v="43"/>
    <x v="198"/>
    <n v="1213"/>
    <x v="624"/>
    <n v="994"/>
    <x v="0"/>
    <x v="7"/>
    <n v="7"/>
  </r>
  <r>
    <s v=""/>
    <x v="66"/>
    <n v="42"/>
    <n v="43"/>
    <x v="199"/>
    <n v="1216"/>
    <x v="624"/>
    <n v="996"/>
    <x v="0"/>
    <x v="7"/>
    <n v="8"/>
  </r>
  <r>
    <s v=""/>
    <x v="66"/>
    <n v="42"/>
    <n v="43"/>
    <x v="200"/>
    <n v="1225"/>
    <x v="624"/>
    <n v="1000"/>
    <x v="0"/>
    <x v="7"/>
    <n v="9"/>
  </r>
  <r>
    <s v=""/>
    <x v="66"/>
    <n v="42"/>
    <n v="43"/>
    <x v="201"/>
    <n v="1250"/>
    <x v="624"/>
    <n v="1010"/>
    <x v="0"/>
    <x v="7"/>
    <n v="10"/>
  </r>
  <r>
    <s v=""/>
    <x v="66"/>
    <n v="42"/>
    <n v="43"/>
    <x v="202"/>
    <n v="1264"/>
    <x v="624"/>
    <n v="1054"/>
    <x v="0"/>
    <x v="7"/>
    <n v="11"/>
  </r>
  <r>
    <s v=""/>
    <x v="66"/>
    <n v="42"/>
    <n v="43"/>
    <x v="203"/>
    <n v="1278"/>
    <x v="624"/>
    <n v="1058"/>
    <x v="0"/>
    <x v="7"/>
    <n v="12"/>
  </r>
  <r>
    <s v=""/>
    <x v="66"/>
    <n v="42"/>
    <n v="43"/>
    <x v="204"/>
    <n v="1283"/>
    <x v="624"/>
    <n v="1068"/>
    <x v="0"/>
    <x v="7"/>
    <n v="13"/>
  </r>
  <r>
    <s v=""/>
    <x v="66"/>
    <n v="42"/>
    <n v="43"/>
    <x v="205"/>
    <n v="1306"/>
    <x v="624"/>
    <n v="1085"/>
    <x v="0"/>
    <x v="7"/>
    <n v="14"/>
  </r>
  <r>
    <s v=""/>
    <x v="66"/>
    <n v="42"/>
    <n v="43"/>
    <x v="206"/>
    <n v="1321"/>
    <x v="624"/>
    <n v="1088"/>
    <x v="0"/>
    <x v="7"/>
    <n v="15"/>
  </r>
  <r>
    <s v=""/>
    <x v="66"/>
    <n v="42"/>
    <n v="43"/>
    <x v="207"/>
    <n v="1336"/>
    <x v="624"/>
    <n v="1088"/>
    <x v="0"/>
    <x v="7"/>
    <n v="16"/>
  </r>
  <r>
    <s v=""/>
    <x v="66"/>
    <n v="42"/>
    <n v="43"/>
    <x v="208"/>
    <n v="1341"/>
    <x v="624"/>
    <n v="1092"/>
    <x v="0"/>
    <x v="7"/>
    <n v="17"/>
  </r>
  <r>
    <s v=""/>
    <x v="66"/>
    <n v="42"/>
    <n v="43"/>
    <x v="209"/>
    <n v="1351"/>
    <x v="624"/>
    <n v="1092"/>
    <x v="0"/>
    <x v="7"/>
    <n v="18"/>
  </r>
  <r>
    <s v=""/>
    <x v="66"/>
    <n v="42"/>
    <n v="43"/>
    <x v="210"/>
    <n v="1361"/>
    <x v="624"/>
    <n v="1098"/>
    <x v="0"/>
    <x v="7"/>
    <n v="19"/>
  </r>
  <r>
    <s v=""/>
    <x v="66"/>
    <n v="42"/>
    <n v="43"/>
    <x v="211"/>
    <n v="1370"/>
    <x v="624"/>
    <n v="1108"/>
    <x v="0"/>
    <x v="7"/>
    <n v="20"/>
  </r>
  <r>
    <s v=""/>
    <x v="66"/>
    <n v="42"/>
    <n v="43"/>
    <x v="212"/>
    <n v="1385"/>
    <x v="624"/>
    <n v="1128"/>
    <x v="0"/>
    <x v="7"/>
    <n v="21"/>
  </r>
  <r>
    <s v=""/>
    <x v="66"/>
    <n v="42"/>
    <n v="43"/>
    <x v="213"/>
    <n v="1394"/>
    <x v="624"/>
    <n v="1132"/>
    <x v="0"/>
    <x v="7"/>
    <n v="22"/>
  </r>
  <r>
    <s v=""/>
    <x v="66"/>
    <n v="42"/>
    <n v="43"/>
    <x v="214"/>
    <n v="1411"/>
    <x v="624"/>
    <n v="1132"/>
    <x v="0"/>
    <x v="7"/>
    <n v="23"/>
  </r>
  <r>
    <s v=""/>
    <x v="66"/>
    <n v="42"/>
    <n v="43"/>
    <x v="215"/>
    <n v="1421"/>
    <x v="9"/>
    <n v="1137"/>
    <x v="0"/>
    <x v="7"/>
    <n v="24"/>
  </r>
  <r>
    <s v=""/>
    <x v="66"/>
    <n v="42"/>
    <n v="43"/>
    <x v="216"/>
    <n v="1429"/>
    <x v="10"/>
    <n v="1150"/>
    <x v="0"/>
    <x v="7"/>
    <n v="25"/>
  </r>
  <r>
    <s v=""/>
    <x v="66"/>
    <n v="42"/>
    <n v="43"/>
    <x v="217"/>
    <n v="1436"/>
    <x v="10"/>
    <n v="1150"/>
    <x v="0"/>
    <x v="7"/>
    <n v="26"/>
  </r>
  <r>
    <s v=""/>
    <x v="66"/>
    <n v="42"/>
    <n v="43"/>
    <x v="218"/>
    <n v="1447"/>
    <x v="10"/>
    <n v="1190"/>
    <x v="0"/>
    <x v="7"/>
    <n v="27"/>
  </r>
  <r>
    <s v=""/>
    <x v="66"/>
    <n v="42"/>
    <n v="43"/>
    <x v="219"/>
    <n v="1455"/>
    <x v="10"/>
    <n v="1196"/>
    <x v="0"/>
    <x v="7"/>
    <n v="28"/>
  </r>
  <r>
    <s v=""/>
    <x v="66"/>
    <n v="42"/>
    <n v="43"/>
    <x v="220"/>
    <n v="1462"/>
    <x v="10"/>
    <n v="1196"/>
    <x v="0"/>
    <x v="7"/>
    <n v="29"/>
  </r>
  <r>
    <s v=""/>
    <x v="66"/>
    <n v="42"/>
    <n v="43"/>
    <x v="221"/>
    <n v="1469"/>
    <x v="10"/>
    <n v="1221"/>
    <x v="0"/>
    <x v="7"/>
    <n v="30"/>
  </r>
  <r>
    <s v=""/>
    <x v="66"/>
    <n v="42"/>
    <n v="43"/>
    <x v="222"/>
    <n v="1487"/>
    <x v="10"/>
    <n v="1240"/>
    <x v="0"/>
    <x v="7"/>
    <n v="31"/>
  </r>
  <r>
    <s v=""/>
    <x v="66"/>
    <n v="42"/>
    <n v="43"/>
    <x v="223"/>
    <n v="1510"/>
    <x v="10"/>
    <n v="1253"/>
    <x v="0"/>
    <x v="8"/>
    <n v="1"/>
  </r>
  <r>
    <s v=""/>
    <x v="66"/>
    <n v="42"/>
    <n v="43"/>
    <x v="224"/>
    <n v="1548"/>
    <x v="10"/>
    <n v="1270"/>
    <x v="0"/>
    <x v="8"/>
    <n v="2"/>
  </r>
  <r>
    <s v=""/>
    <x v="66"/>
    <n v="42"/>
    <n v="43"/>
    <x v="225"/>
    <n v="1568"/>
    <x v="10"/>
    <n v="1279"/>
    <x v="0"/>
    <x v="8"/>
    <n v="3"/>
  </r>
  <r>
    <s v=""/>
    <x v="66"/>
    <n v="42"/>
    <n v="43"/>
    <x v="226"/>
    <n v="1596"/>
    <x v="10"/>
    <n v="1294"/>
    <x v="0"/>
    <x v="8"/>
    <n v="4"/>
  </r>
  <r>
    <s v=""/>
    <x v="66"/>
    <n v="42"/>
    <n v="43"/>
    <x v="227"/>
    <n v="1621"/>
    <x v="10"/>
    <n v="1302"/>
    <x v="0"/>
    <x v="8"/>
    <n v="5"/>
  </r>
  <r>
    <s v=""/>
    <x v="66"/>
    <n v="42"/>
    <n v="43"/>
    <x v="228"/>
    <n v="1650"/>
    <x v="10"/>
    <n v="1310"/>
    <x v="0"/>
    <x v="8"/>
    <n v="6"/>
  </r>
  <r>
    <s v=""/>
    <x v="66"/>
    <n v="42"/>
    <n v="43"/>
    <x v="229"/>
    <n v="1684"/>
    <x v="10"/>
    <n v="1315"/>
    <x v="0"/>
    <x v="8"/>
    <n v="7"/>
  </r>
  <r>
    <s v=""/>
    <x v="66"/>
    <n v="42"/>
    <n v="43"/>
    <x v="230"/>
    <n v="1729"/>
    <x v="10"/>
    <n v="1321"/>
    <x v="0"/>
    <x v="8"/>
    <n v="8"/>
  </r>
  <r>
    <s v=""/>
    <x v="66"/>
    <n v="42"/>
    <n v="43"/>
    <x v="231"/>
    <n v="1773"/>
    <x v="10"/>
    <n v="1325"/>
    <x v="0"/>
    <x v="8"/>
    <n v="9"/>
  </r>
  <r>
    <s v=""/>
    <x v="66"/>
    <n v="42"/>
    <n v="43"/>
    <x v="232"/>
    <n v="1830"/>
    <x v="10"/>
    <n v="1334"/>
    <x v="0"/>
    <x v="8"/>
    <n v="10"/>
  </r>
  <r>
    <s v=""/>
    <x v="66"/>
    <n v="42"/>
    <n v="43"/>
    <x v="233"/>
    <n v="1917"/>
    <x v="10"/>
    <n v="1354"/>
    <x v="0"/>
    <x v="8"/>
    <n v="11"/>
  </r>
  <r>
    <s v=""/>
    <x v="66"/>
    <n v="42"/>
    <n v="43"/>
    <x v="234"/>
    <n v="2075"/>
    <x v="10"/>
    <n v="1363"/>
    <x v="0"/>
    <x v="8"/>
    <n v="12"/>
  </r>
  <r>
    <s v=""/>
    <x v="66"/>
    <n v="42"/>
    <n v="43"/>
    <x v="235"/>
    <n v="2227"/>
    <x v="10"/>
    <n v="1369"/>
    <x v="0"/>
    <x v="8"/>
    <n v="13"/>
  </r>
  <r>
    <s v=""/>
    <x v="66"/>
    <n v="42"/>
    <n v="43"/>
    <x v="236"/>
    <n v="2392"/>
    <x v="10"/>
    <n v="1369"/>
    <x v="0"/>
    <x v="8"/>
    <n v="14"/>
  </r>
  <r>
    <s v=""/>
    <x v="66"/>
    <n v="42"/>
    <n v="43"/>
    <x v="237"/>
    <n v="2562"/>
    <x v="10"/>
    <n v="1369"/>
    <x v="0"/>
    <x v="8"/>
    <n v="15"/>
  </r>
  <r>
    <s v=""/>
    <x v="66"/>
    <n v="42"/>
    <n v="43"/>
    <x v="238"/>
    <n v="2758"/>
    <x v="10"/>
    <n v="1412"/>
    <x v="0"/>
    <x v="8"/>
    <n v="16"/>
  </r>
  <r>
    <s v=""/>
    <x v="66"/>
    <n v="42"/>
    <n v="43"/>
    <x v="239"/>
    <n v="2937"/>
    <x v="10"/>
    <n v="1422"/>
    <x v="0"/>
    <x v="8"/>
    <n v="17"/>
  </r>
  <r>
    <s v=""/>
    <x v="66"/>
    <n v="42"/>
    <n v="43"/>
    <x v="240"/>
    <n v="3119"/>
    <x v="10"/>
    <n v="1435"/>
    <x v="0"/>
    <x v="8"/>
    <n v="18"/>
  </r>
  <r>
    <s v=""/>
    <x v="66"/>
    <n v="42"/>
    <n v="43"/>
    <x v="241"/>
    <n v="3306"/>
    <x v="10"/>
    <n v="1481"/>
    <x v="0"/>
    <x v="8"/>
    <n v="19"/>
  </r>
  <r>
    <s v=""/>
    <x v="66"/>
    <n v="42"/>
    <n v="43"/>
    <x v="242"/>
    <n v="3502"/>
    <x v="10"/>
    <n v="1494"/>
    <x v="0"/>
    <x v="8"/>
    <n v="20"/>
  </r>
  <r>
    <s v=""/>
    <x v="66"/>
    <n v="42"/>
    <n v="43"/>
    <x v="243"/>
    <n v="3695"/>
    <x v="625"/>
    <n v="1534"/>
    <x v="0"/>
    <x v="8"/>
    <n v="21"/>
  </r>
  <r>
    <s v=""/>
    <x v="66"/>
    <n v="42"/>
    <n v="43"/>
    <x v="244"/>
    <n v="3913"/>
    <x v="627"/>
    <n v="1574"/>
    <x v="0"/>
    <x v="8"/>
    <n v="22"/>
  </r>
  <r>
    <s v=""/>
    <x v="66"/>
    <n v="42"/>
    <n v="43"/>
    <x v="245"/>
    <n v="4140"/>
    <x v="12"/>
    <n v="1643"/>
    <x v="0"/>
    <x v="8"/>
    <n v="23"/>
  </r>
  <r>
    <s v=""/>
    <x v="66"/>
    <n v="42"/>
    <n v="43"/>
    <x v="246"/>
    <n v="4399"/>
    <x v="629"/>
    <n v="1705"/>
    <x v="0"/>
    <x v="8"/>
    <n v="24"/>
  </r>
  <r>
    <s v=""/>
    <x v="66"/>
    <n v="42"/>
    <n v="43"/>
    <x v="247"/>
    <n v="4664"/>
    <x v="630"/>
    <n v="1759"/>
    <x v="0"/>
    <x v="8"/>
    <n v="25"/>
  </r>
  <r>
    <s v=""/>
    <x v="66"/>
    <n v="42"/>
    <n v="43"/>
    <x v="248"/>
    <n v="4960"/>
    <x v="631"/>
    <n v="1819"/>
    <x v="0"/>
    <x v="8"/>
    <n v="26"/>
  </r>
  <r>
    <s v=""/>
    <x v="66"/>
    <n v="42"/>
    <n v="43"/>
    <x v="249"/>
    <n v="5254"/>
    <x v="631"/>
    <n v="1906"/>
    <x v="0"/>
    <x v="8"/>
    <n v="27"/>
  </r>
  <r>
    <s v=""/>
    <x v="66"/>
    <n v="42"/>
    <n v="43"/>
    <x v="250"/>
    <n v="5552"/>
    <x v="633"/>
    <n v="2054"/>
    <x v="0"/>
    <x v="8"/>
    <n v="28"/>
  </r>
  <r>
    <s v=""/>
    <x v="66"/>
    <n v="42"/>
    <n v="43"/>
    <x v="251"/>
    <n v="5866"/>
    <x v="16"/>
    <n v="2324"/>
    <x v="0"/>
    <x v="8"/>
    <n v="29"/>
  </r>
  <r>
    <s v=""/>
    <x v="66"/>
    <n v="42"/>
    <n v="43"/>
    <x v="252"/>
    <n v="6192"/>
    <x v="638"/>
    <n v="3120"/>
    <x v="0"/>
    <x v="8"/>
    <n v="30"/>
  </r>
  <r>
    <s v=""/>
    <x v="66"/>
    <n v="42"/>
    <n v="43"/>
    <x v="253"/>
    <n v="6640"/>
    <x v="1729"/>
    <n v="3419"/>
    <x v="0"/>
    <x v="9"/>
    <n v="1"/>
  </r>
  <r>
    <s v=""/>
    <x v="66"/>
    <n v="42"/>
    <n v="43"/>
    <x v="254"/>
    <n v="7093"/>
    <x v="1730"/>
    <n v="3714"/>
    <x v="0"/>
    <x v="9"/>
    <n v="2"/>
  </r>
  <r>
    <s v=""/>
    <x v="66"/>
    <n v="42"/>
    <n v="43"/>
    <x v="255"/>
    <n v="7564"/>
    <x v="1731"/>
    <n v="3992"/>
    <x v="0"/>
    <x v="9"/>
    <n v="3"/>
  </r>
  <r>
    <s v=""/>
    <x v="66"/>
    <n v="42"/>
    <n v="43"/>
    <x v="256"/>
    <n v="8118"/>
    <x v="20"/>
    <n v="4244"/>
    <x v="0"/>
    <x v="9"/>
    <n v="4"/>
  </r>
  <r>
    <s v=""/>
    <x v="66"/>
    <n v="42"/>
    <n v="43"/>
    <x v="257"/>
    <n v="8696"/>
    <x v="1733"/>
    <n v="4619"/>
    <x v="0"/>
    <x v="9"/>
    <n v="5"/>
  </r>
  <r>
    <s v=""/>
    <x v="66"/>
    <n v="42"/>
    <n v="43"/>
    <x v="258"/>
    <n v="9245"/>
    <x v="646"/>
    <n v="4887"/>
    <x v="0"/>
    <x v="9"/>
    <n v="6"/>
  </r>
  <r>
    <s v=""/>
    <x v="66"/>
    <n v="42"/>
    <n v="43"/>
    <x v="259"/>
    <n v="9753"/>
    <x v="1736"/>
    <n v="5235"/>
    <x v="0"/>
    <x v="9"/>
    <n v="7"/>
  </r>
  <r>
    <s v=""/>
    <x v="66"/>
    <n v="42"/>
    <n v="43"/>
    <x v="260"/>
    <n v="10225"/>
    <x v="3281"/>
    <n v="5553"/>
    <x v="0"/>
    <x v="9"/>
    <n v="8"/>
  </r>
  <r>
    <s v=""/>
    <x v="66"/>
    <n v="42"/>
    <n v="43"/>
    <x v="261"/>
    <n v="10752"/>
    <x v="23"/>
    <n v="5866"/>
    <x v="0"/>
    <x v="9"/>
    <n v="9"/>
  </r>
  <r>
    <s v=""/>
    <x v="66"/>
    <n v="42"/>
    <n v="43"/>
    <x v="262"/>
    <n v="11271"/>
    <x v="1740"/>
    <n v="6119"/>
    <x v="0"/>
    <x v="9"/>
    <n v="10"/>
  </r>
  <r>
    <s v=""/>
    <x v="66"/>
    <n v="42"/>
    <n v="43"/>
    <x v="263"/>
    <n v="11794"/>
    <x v="655"/>
    <n v="6327"/>
    <x v="0"/>
    <x v="9"/>
    <n v="11"/>
  </r>
  <r>
    <s v=""/>
    <x v="66"/>
    <n v="42"/>
    <n v="43"/>
    <x v="264"/>
    <n v="12272"/>
    <x v="657"/>
    <n v="6538"/>
    <x v="0"/>
    <x v="9"/>
    <n v="12"/>
  </r>
  <r>
    <s v=""/>
    <x v="66"/>
    <n v="42"/>
    <n v="43"/>
    <x v="265"/>
    <n v="12841"/>
    <x v="1751"/>
    <n v="6867"/>
    <x v="0"/>
    <x v="9"/>
    <n v="13"/>
  </r>
  <r>
    <s v=""/>
    <x v="66"/>
    <n v="42"/>
    <n v="43"/>
    <x v="266"/>
    <n v="13521"/>
    <x v="1754"/>
    <n v="7159"/>
    <x v="0"/>
    <x v="9"/>
    <n v="14"/>
  </r>
  <r>
    <s v=""/>
    <x v="66"/>
    <n v="42"/>
    <n v="43"/>
    <x v="267"/>
    <n v="14440"/>
    <x v="663"/>
    <n v="7367"/>
    <x v="0"/>
    <x v="9"/>
    <n v="15"/>
  </r>
  <r>
    <s v=""/>
    <x v="66"/>
    <n v="42"/>
    <n v="43"/>
    <x v="268"/>
    <n v="15327"/>
    <x v="1760"/>
    <n v="7613"/>
    <x v="0"/>
    <x v="9"/>
    <n v="16"/>
  </r>
  <r>
    <s v=""/>
    <x v="66"/>
    <n v="42"/>
    <n v="43"/>
    <x v="269"/>
    <n v="16285"/>
    <x v="666"/>
    <n v="7827"/>
    <x v="0"/>
    <x v="9"/>
    <n v="17"/>
  </r>
  <r>
    <s v=""/>
    <x v="66"/>
    <n v="42"/>
    <n v="43"/>
    <x v="270"/>
    <n v="17477"/>
    <x v="30"/>
    <n v="8060"/>
    <x v="0"/>
    <x v="9"/>
    <n v="18"/>
  </r>
  <r>
    <s v=""/>
    <x v="66"/>
    <n v="42"/>
    <n v="43"/>
    <x v="271"/>
    <n v="18663"/>
    <x v="1784"/>
    <n v="8338"/>
    <x v="0"/>
    <x v="9"/>
    <n v="19"/>
  </r>
  <r>
    <s v=""/>
    <x v="66"/>
    <n v="42"/>
    <n v="43"/>
    <x v="272"/>
    <n v="19857"/>
    <x v="2765"/>
    <n v="8666"/>
    <x v="0"/>
    <x v="9"/>
    <n v="20"/>
  </r>
  <r>
    <s v=""/>
    <x v="66"/>
    <n v="42"/>
    <n v="43"/>
    <x v="273"/>
    <n v="21208"/>
    <x v="676"/>
    <n v="9003"/>
    <x v="0"/>
    <x v="9"/>
    <n v="21"/>
  </r>
  <r>
    <s v=""/>
    <x v="66"/>
    <n v="42"/>
    <n v="43"/>
    <x v="274"/>
    <n v="22803"/>
    <x v="4611"/>
    <n v="9401"/>
    <x v="0"/>
    <x v="9"/>
    <n v="22"/>
  </r>
  <r>
    <s v=""/>
    <x v="66"/>
    <n v="42"/>
    <n v="43"/>
    <x v="275"/>
    <n v="24562"/>
    <x v="1791"/>
    <n v="9751"/>
    <x v="0"/>
    <x v="9"/>
    <n v="23"/>
  </r>
  <r>
    <s v=""/>
    <x v="66"/>
    <n v="42"/>
    <n v="43"/>
    <x v="276"/>
    <n v="26503"/>
    <x v="37"/>
    <n v="10163"/>
    <x v="0"/>
    <x v="9"/>
    <n v="24"/>
  </r>
  <r>
    <s v=""/>
    <x v="66"/>
    <n v="42"/>
    <n v="43"/>
    <x v="277"/>
    <n v="28431"/>
    <x v="3285"/>
    <n v="10767"/>
    <x v="0"/>
    <x v="9"/>
    <n v="25"/>
  </r>
  <r>
    <s v=""/>
    <x v="66"/>
    <n v="42"/>
    <n v="43"/>
    <x v="278"/>
    <n v="30303"/>
    <x v="39"/>
    <n v="11370"/>
    <x v="0"/>
    <x v="9"/>
    <n v="26"/>
  </r>
  <r>
    <s v=""/>
    <x v="66"/>
    <n v="42"/>
    <n v="43"/>
    <x v="279"/>
    <n v="32127"/>
    <x v="690"/>
    <n v="12632"/>
    <x v="0"/>
    <x v="9"/>
    <n v="27"/>
  </r>
  <r>
    <s v=""/>
    <x v="66"/>
    <n v="42"/>
    <n v="43"/>
    <x v="280"/>
    <n v="33858"/>
    <x v="3467"/>
    <n v="14829"/>
    <x v="0"/>
    <x v="9"/>
    <n v="28"/>
  </r>
  <r>
    <s v=""/>
    <x v="66"/>
    <n v="42"/>
    <n v="43"/>
    <x v="281"/>
    <n v="35567"/>
    <x v="2082"/>
    <n v="16904"/>
    <x v="0"/>
    <x v="9"/>
    <n v="29"/>
  </r>
  <r>
    <s v=""/>
    <x v="66"/>
    <n v="42"/>
    <n v="43"/>
    <x v="282"/>
    <n v="37263"/>
    <x v="2770"/>
    <n v="19810"/>
    <x v="0"/>
    <x v="9"/>
    <n v="30"/>
  </r>
  <r>
    <s v=""/>
    <x v="66"/>
    <n v="42"/>
    <n v="43"/>
    <x v="283"/>
    <n v="38936"/>
    <x v="1814"/>
    <n v="22691"/>
    <x v="0"/>
    <x v="9"/>
    <n v="31"/>
  </r>
  <r>
    <s v=""/>
    <x v="66"/>
    <n v="42"/>
    <n v="43"/>
    <x v="284"/>
    <n v="40727"/>
    <x v="8576"/>
    <n v="25104"/>
    <x v="0"/>
    <x v="10"/>
    <n v="1"/>
  </r>
  <r>
    <s v=""/>
    <x v="66"/>
    <n v="42"/>
    <n v="43"/>
    <x v="285"/>
    <n v="42579"/>
    <x v="1823"/>
    <n v="26800"/>
    <x v="0"/>
    <x v="10"/>
    <n v="2"/>
  </r>
  <r>
    <s v=""/>
    <x v="66"/>
    <n v="42"/>
    <n v="43"/>
    <x v="286"/>
    <n v="44522"/>
    <x v="719"/>
    <n v="28633"/>
    <x v="0"/>
    <x v="10"/>
    <n v="3"/>
  </r>
  <r>
    <s v=""/>
    <x v="66"/>
    <n v="42"/>
    <n v="43"/>
    <x v="287"/>
    <n v="46817"/>
    <x v="4617"/>
    <n v="31170"/>
    <x v="0"/>
    <x v="10"/>
    <n v="4"/>
  </r>
  <r>
    <s v=""/>
    <x v="66"/>
    <n v="42"/>
    <n v="43"/>
    <x v="288"/>
    <n v="49218"/>
    <x v="3477"/>
    <n v="33459"/>
    <x v="0"/>
    <x v="10"/>
    <n v="5"/>
  </r>
  <r>
    <s v=""/>
    <x v="66"/>
    <n v="42"/>
    <n v="43"/>
    <x v="289"/>
    <n v="51993"/>
    <x v="4234"/>
    <n v="37019"/>
    <x v="0"/>
    <x v="10"/>
    <n v="6"/>
  </r>
  <r>
    <s v=""/>
    <x v="66"/>
    <n v="42"/>
    <n v="43"/>
    <x v="290"/>
    <n v="54852"/>
    <x v="3479"/>
    <n v="39773"/>
    <x v="0"/>
    <x v="10"/>
    <n v="7"/>
  </r>
  <r>
    <s v=""/>
    <x v="66"/>
    <n v="42"/>
    <n v="43"/>
    <x v="291"/>
    <n v="57753"/>
    <x v="61"/>
    <n v="42572"/>
    <x v="0"/>
    <x v="10"/>
    <n v="8"/>
  </r>
  <r>
    <s v=""/>
    <x v="66"/>
    <n v="42"/>
    <n v="43"/>
    <x v="292"/>
    <n v="60680"/>
    <x v="754"/>
    <n v="45042"/>
    <x v="0"/>
    <x v="10"/>
    <n v="9"/>
  </r>
  <r>
    <s v=""/>
    <x v="66"/>
    <n v="42"/>
    <n v="43"/>
    <x v="293"/>
    <n v="63650"/>
    <x v="1874"/>
    <n v="47390"/>
    <x v="0"/>
    <x v="10"/>
    <n v="10"/>
  </r>
  <r>
    <s v=""/>
    <x v="66"/>
    <n v="42"/>
    <n v="43"/>
    <x v="294"/>
    <n v="66561"/>
    <x v="4240"/>
    <n v="49811"/>
    <x v="0"/>
    <x v="10"/>
    <n v="11"/>
  </r>
  <r>
    <s v=""/>
    <x v="66"/>
    <n v="42"/>
    <n v="43"/>
    <x v="295"/>
    <n v="69681"/>
    <x v="5264"/>
    <n v="52169"/>
    <x v="0"/>
    <x v="10"/>
    <n v="12"/>
  </r>
  <r>
    <s v=""/>
    <x v="66"/>
    <n v="42"/>
    <n v="43"/>
    <x v="296"/>
    <n v="73154"/>
    <x v="1902"/>
    <n v="55511"/>
    <x v="0"/>
    <x v="10"/>
    <n v="13"/>
  </r>
  <r>
    <s v=""/>
    <x v="66"/>
    <n v="42"/>
    <n v="43"/>
    <x v="297"/>
    <n v="76658"/>
    <x v="3318"/>
    <n v="58674"/>
    <x v="0"/>
    <x v="10"/>
    <n v="14"/>
  </r>
  <r>
    <s v=""/>
    <x v="66"/>
    <n v="42"/>
    <n v="43"/>
    <x v="298"/>
    <n v="79678"/>
    <x v="11418"/>
    <n v="62061"/>
    <x v="0"/>
    <x v="10"/>
    <n v="15"/>
  </r>
  <r>
    <s v=""/>
    <x v="66"/>
    <n v="42"/>
    <n v="43"/>
    <x v="299"/>
    <n v="82835"/>
    <x v="74"/>
    <n v="65291"/>
    <x v="0"/>
    <x v="10"/>
    <n v="16"/>
  </r>
  <r>
    <s v=""/>
    <x v="66"/>
    <n v="42"/>
    <n v="43"/>
    <x v="300"/>
    <n v="85952"/>
    <x v="77"/>
    <n v="68929"/>
    <x v="0"/>
    <x v="10"/>
    <n v="17"/>
  </r>
  <r>
    <s v=""/>
    <x v="66"/>
    <n v="42"/>
    <n v="43"/>
    <x v="301"/>
    <n v="89395"/>
    <x v="1928"/>
    <n v="71468"/>
    <x v="0"/>
    <x v="10"/>
    <n v="18"/>
  </r>
  <r>
    <s v=""/>
    <x v="66"/>
    <n v="42"/>
    <n v="43"/>
    <x v="302"/>
    <n v="93092"/>
    <x v="1935"/>
    <n v="73877"/>
    <x v="0"/>
    <x v="10"/>
    <n v="19"/>
  </r>
  <r>
    <s v=""/>
    <x v="66"/>
    <n v="42"/>
    <n v="43"/>
    <x v="303"/>
    <n v="96860"/>
    <x v="1942"/>
    <n v="77932"/>
    <x v="0"/>
    <x v="10"/>
    <n v="20"/>
  </r>
  <r>
    <s v=""/>
    <x v="66"/>
    <n v="42"/>
    <n v="43"/>
    <x v="304"/>
    <n v="100684"/>
    <x v="4252"/>
    <n v="81783"/>
    <x v="0"/>
    <x v="10"/>
    <n v="21"/>
  </r>
  <r>
    <s v=""/>
    <x v="66"/>
    <n v="42"/>
    <n v="43"/>
    <x v="305"/>
    <n v="104732"/>
    <x v="3325"/>
    <n v="85639"/>
    <x v="0"/>
    <x v="10"/>
    <n v="22"/>
  </r>
  <r>
    <s v=""/>
    <x v="66"/>
    <n v="42"/>
    <n v="43"/>
    <x v="306"/>
    <n v="108690"/>
    <x v="4695"/>
    <n v="89170"/>
    <x v="0"/>
    <x v="10"/>
    <n v="23"/>
  </r>
  <r>
    <s v=""/>
    <x v="66"/>
    <n v="42"/>
    <n v="43"/>
    <x v="307"/>
    <n v="111818"/>
    <x v="3454"/>
    <n v="92215"/>
    <x v="0"/>
    <x v="10"/>
    <n v="24"/>
  </r>
  <r>
    <s v=""/>
    <x v="66"/>
    <n v="42"/>
    <n v="43"/>
    <x v="308"/>
    <n v="114889"/>
    <x v="3457"/>
    <n v="95581"/>
    <x v="0"/>
    <x v="10"/>
    <n v="25"/>
  </r>
  <r>
    <s v=""/>
    <x v="66"/>
    <n v="42"/>
    <n v="43"/>
    <x v="309"/>
    <n v="118690"/>
    <x v="1218"/>
    <n v="98781"/>
    <x v="0"/>
    <x v="10"/>
    <n v="26"/>
  </r>
  <r>
    <s v=""/>
    <x v="66"/>
    <n v="42"/>
    <n v="43"/>
    <x v="310"/>
    <n v="123470"/>
    <x v="3514"/>
    <n v="102270"/>
    <x v="0"/>
    <x v="10"/>
    <n v="27"/>
  </r>
  <r>
    <s v=""/>
    <x v="66"/>
    <n v="42"/>
    <n v="43"/>
    <x v="311"/>
    <n v="127942"/>
    <x v="13718"/>
    <n v="106328"/>
    <x v="0"/>
    <x v="10"/>
    <n v="28"/>
  </r>
  <r>
    <s v=""/>
    <x v="66"/>
    <n v="42"/>
    <n v="43"/>
    <x v="312"/>
    <n v="132368"/>
    <x v="821"/>
    <n v="110049"/>
    <x v="0"/>
    <x v="10"/>
    <n v="29"/>
  </r>
  <r>
    <s v=""/>
    <x v="66"/>
    <n v="42"/>
    <n v="43"/>
    <x v="313"/>
    <n v="135584"/>
    <x v="13721"/>
    <n v="113986"/>
    <x v="0"/>
    <x v="10"/>
    <n v="30"/>
  </r>
  <r>
    <s v=""/>
    <x v="66"/>
    <n v="42"/>
    <n v="43"/>
    <x v="314"/>
    <n v="139343"/>
    <x v="834"/>
    <n v="117560"/>
    <x v="0"/>
    <x v="11"/>
    <n v="1"/>
  </r>
  <r>
    <s v=""/>
    <x v="66"/>
    <n v="42"/>
    <n v="43"/>
    <x v="315"/>
    <n v="143376"/>
    <x v="10524"/>
    <n v="121621"/>
    <x v="0"/>
    <x v="11"/>
    <n v="2"/>
  </r>
  <r>
    <s v=""/>
    <x v="66"/>
    <n v="42"/>
    <n v="43"/>
    <x v="316"/>
    <n v="147636"/>
    <x v="116"/>
    <n v="124568"/>
    <x v="0"/>
    <x v="11"/>
    <n v="3"/>
  </r>
  <r>
    <s v=""/>
    <x v="66"/>
    <n v="42"/>
    <n v="43"/>
    <x v="317"/>
    <n v="152704"/>
    <x v="4675"/>
    <n v="126904"/>
    <x v="0"/>
    <x v="11"/>
    <n v="4"/>
  </r>
  <r>
    <s v=""/>
    <x v="66"/>
    <n v="42"/>
    <n v="43"/>
    <x v="318"/>
    <n v="158154"/>
    <x v="139"/>
    <n v="129210"/>
    <x v="0"/>
    <x v="11"/>
    <n v="5"/>
  </r>
  <r>
    <s v=""/>
    <x v="66"/>
    <n v="42"/>
    <n v="43"/>
    <x v="319"/>
    <n v="162475"/>
    <x v="3540"/>
    <n v="133511"/>
    <x v="0"/>
    <x v="11"/>
    <n v="6"/>
  </r>
  <r>
    <s v=""/>
    <x v="66"/>
    <n v="42"/>
    <n v="43"/>
    <x v="320"/>
    <n v="164976"/>
    <x v="3543"/>
    <n v="137499"/>
    <x v="0"/>
    <x v="11"/>
    <n v="7"/>
  </r>
  <r>
    <s v=""/>
    <x v="66"/>
    <n v="42"/>
    <n v="43"/>
    <x v="321"/>
    <n v="169649"/>
    <x v="7808"/>
    <n v="141392"/>
    <x v="0"/>
    <x v="11"/>
    <n v="8"/>
  </r>
  <r>
    <s v=""/>
    <x v="66"/>
    <n v="42"/>
    <n v="43"/>
    <x v="322"/>
    <n v="174383"/>
    <x v="3548"/>
    <n v="145287"/>
    <x v="0"/>
    <x v="11"/>
    <n v="9"/>
  </r>
  <r>
    <s v=""/>
    <x v="66"/>
    <n v="42"/>
    <n v="43"/>
    <x v="323"/>
    <n v="178953"/>
    <x v="3550"/>
    <n v="148332"/>
    <x v="0"/>
    <x v="11"/>
    <n v="10"/>
  </r>
  <r>
    <s v=""/>
    <x v="66"/>
    <n v="42"/>
    <n v="43"/>
    <x v="324"/>
    <n v="183099"/>
    <x v="2120"/>
    <n v="150461"/>
    <x v="0"/>
    <x v="11"/>
    <n v="11"/>
  </r>
  <r>
    <s v=""/>
    <x v="66"/>
    <n v="42"/>
    <n v="43"/>
    <x v="325"/>
    <n v="187006"/>
    <x v="8668"/>
    <n v="154241"/>
    <x v="0"/>
    <x v="11"/>
    <n v="12"/>
  </r>
  <r>
    <s v=""/>
    <x v="66"/>
    <n v="42"/>
    <n v="43"/>
    <x v="326"/>
    <n v="189726"/>
    <x v="13935"/>
    <n v="158183"/>
    <x v="0"/>
    <x v="11"/>
    <n v="13"/>
  </r>
  <r>
    <s v=""/>
    <x v="66"/>
    <n v="42"/>
    <n v="43"/>
    <x v="327"/>
    <n v="191063"/>
    <x v="2862"/>
    <n v="161681"/>
    <x v="0"/>
    <x v="11"/>
    <n v="14"/>
  </r>
  <r>
    <s v=""/>
    <x v="66"/>
    <n v="42"/>
    <n v="43"/>
    <x v="328"/>
    <n v="194900"/>
    <x v="4265"/>
    <n v="164786"/>
    <x v="0"/>
    <x v="11"/>
    <n v="15"/>
  </r>
  <r>
    <s v=""/>
    <x v="66"/>
    <n v="42"/>
    <n v="43"/>
    <x v="329"/>
    <n v="198387"/>
    <x v="1282"/>
    <n v="167281"/>
    <x v="0"/>
    <x v="11"/>
    <n v="16"/>
  </r>
  <r>
    <s v=""/>
    <x v="66"/>
    <n v="42"/>
    <n v="43"/>
    <x v="330"/>
    <n v="201368"/>
    <x v="8821"/>
    <n v="169282"/>
    <x v="0"/>
    <x v="11"/>
    <n v="17"/>
  </r>
  <r>
    <s v=""/>
    <x v="66"/>
    <n v="42"/>
    <n v="43"/>
    <x v="331"/>
    <n v="204003"/>
    <x v="877"/>
    <n v="171526"/>
    <x v="0"/>
    <x v="11"/>
    <n v="18"/>
  </r>
  <r>
    <s v=""/>
    <x v="66"/>
    <n v="42"/>
    <n v="43"/>
    <x v="332"/>
    <n v="206907"/>
    <x v="3360"/>
    <n v="175842"/>
    <x v="0"/>
    <x v="11"/>
    <n v="19"/>
  </r>
  <r>
    <s v=""/>
    <x v="66"/>
    <n v="42"/>
    <n v="43"/>
    <x v="333"/>
    <n v="208638"/>
    <x v="14691"/>
    <n v="180441"/>
    <x v="0"/>
    <x v="11"/>
    <n v="20"/>
  </r>
  <r>
    <s v=""/>
    <x v="66"/>
    <n v="42"/>
    <n v="43"/>
    <x v="334"/>
    <n v="209462"/>
    <x v="8600"/>
    <n v="184668"/>
    <x v="0"/>
    <x v="11"/>
    <n v="21"/>
  </r>
  <r>
    <s v=""/>
    <x v="66"/>
    <n v="42"/>
    <n v="43"/>
    <x v="335"/>
    <n v="212526"/>
    <x v="221"/>
    <n v="188408"/>
    <x v="0"/>
    <x v="11"/>
    <n v="22"/>
  </r>
  <r>
    <s v=""/>
    <x v="66"/>
    <n v="42"/>
    <n v="43"/>
    <x v="336"/>
    <n v="214871"/>
    <x v="11425"/>
    <n v="191968"/>
    <x v="0"/>
    <x v="11"/>
    <n v="23"/>
  </r>
  <r>
    <s v=""/>
    <x v="66"/>
    <n v="42"/>
    <n v="43"/>
    <x v="337"/>
    <n v="216843"/>
    <x v="5326"/>
    <n v="194705"/>
    <x v="0"/>
    <x v="11"/>
    <n v="24"/>
  </r>
  <r>
    <s v=""/>
    <x v="66"/>
    <n v="42"/>
    <n v="43"/>
    <x v="338"/>
    <n v="218724"/>
    <x v="8832"/>
    <n v="196220"/>
    <x v="0"/>
    <x v="11"/>
    <n v="25"/>
  </r>
  <r>
    <s v=""/>
    <x v="66"/>
    <n v="42"/>
    <n v="43"/>
    <x v="339"/>
    <n v="220508"/>
    <x v="1309"/>
    <n v="200339"/>
    <x v="0"/>
    <x v="11"/>
    <n v="26"/>
  </r>
  <r>
    <s v=""/>
    <x v="66"/>
    <n v="42"/>
    <n v="43"/>
    <x v="340"/>
    <n v="221605"/>
    <x v="8332"/>
    <n v="203547"/>
    <x v="0"/>
    <x v="11"/>
    <n v="27"/>
  </r>
  <r>
    <s v=""/>
    <x v="66"/>
    <n v="42"/>
    <n v="43"/>
    <x v="341"/>
    <n v="222143"/>
    <x v="260"/>
    <n v="206313"/>
    <x v="0"/>
    <x v="11"/>
    <n v="28"/>
  </r>
  <r>
    <s v=""/>
    <x v="66"/>
    <n v="42"/>
    <n v="43"/>
    <x v="342"/>
    <n v="224155"/>
    <x v="272"/>
    <n v="208951"/>
    <x v="0"/>
    <x v="11"/>
    <n v="29"/>
  </r>
  <r>
    <s v=""/>
    <x v="66"/>
    <n v="42"/>
    <n v="43"/>
    <x v="343"/>
    <n v="225893"/>
    <x v="12372"/>
    <n v="210445"/>
    <x v="0"/>
    <x v="11"/>
    <n v="30"/>
  </r>
  <r>
    <s v=""/>
    <x v="66"/>
    <n v="42"/>
    <n v="43"/>
    <x v="344"/>
    <n v="227420"/>
    <x v="962"/>
    <n v="211727"/>
    <x v="0"/>
    <x v="11"/>
    <n v="31"/>
  </r>
  <r>
    <s v=""/>
    <x v="66"/>
    <n v="42"/>
    <n v="43"/>
    <x v="345"/>
    <n v="228410"/>
    <x v="966"/>
    <n v="214992"/>
    <x v="1"/>
    <x v="0"/>
    <n v="1"/>
  </r>
  <r>
    <s v=""/>
    <x v="66"/>
    <n v="42"/>
    <n v="43"/>
    <x v="346"/>
    <n v="228752"/>
    <x v="309"/>
    <n v="217973"/>
    <x v="1"/>
    <x v="0"/>
    <n v="2"/>
  </r>
  <r>
    <s v=""/>
    <x v="66"/>
    <n v="42"/>
    <n v="43"/>
    <x v="347"/>
    <n v="229169"/>
    <x v="7015"/>
    <n v="220442"/>
    <x v="1"/>
    <x v="0"/>
    <n v="3"/>
  </r>
  <r>
    <s v=""/>
    <x v="66"/>
    <n v="42"/>
    <n v="43"/>
    <x v="348"/>
    <n v="229763"/>
    <x v="11784"/>
    <n v="222405"/>
    <x v="1"/>
    <x v="0"/>
    <n v="4"/>
  </r>
  <r>
    <s v=""/>
    <x v="66"/>
    <n v="42"/>
    <n v="43"/>
    <x v="349"/>
    <n v="232079"/>
    <x v="12388"/>
    <n v="222787"/>
    <x v="1"/>
    <x v="0"/>
    <n v="5"/>
  </r>
  <r>
    <s v=""/>
    <x v="66"/>
    <n v="42"/>
    <n v="43"/>
    <x v="350"/>
    <n v="233879"/>
    <x v="1321"/>
    <n v="223276"/>
    <x v="1"/>
    <x v="0"/>
    <n v="6"/>
  </r>
  <r>
    <s v=""/>
    <x v="66"/>
    <n v="42"/>
    <n v="43"/>
    <x v="351"/>
    <n v="235491"/>
    <x v="12394"/>
    <n v="223695"/>
    <x v="1"/>
    <x v="0"/>
    <n v="7"/>
  </r>
  <r>
    <s v=""/>
    <x v="66"/>
    <n v="42"/>
    <n v="43"/>
    <x v="352"/>
    <n v="236028"/>
    <x v="1327"/>
    <n v="224189"/>
    <x v="1"/>
    <x v="0"/>
    <n v="8"/>
  </r>
  <r>
    <s v=""/>
    <x v="66"/>
    <n v="42"/>
    <n v="43"/>
    <x v="353"/>
    <n v="238086"/>
    <x v="14692"/>
    <n v="224718"/>
    <x v="1"/>
    <x v="0"/>
    <n v="9"/>
  </r>
  <r>
    <s v=""/>
    <x v="66"/>
    <n v="42"/>
    <n v="43"/>
    <x v="354"/>
    <n v="239229"/>
    <x v="6709"/>
    <n v="225335"/>
    <x v="1"/>
    <x v="0"/>
    <n v="10"/>
  </r>
  <r>
    <s v=""/>
    <x v="66"/>
    <n v="42"/>
    <n v="43"/>
    <x v="355"/>
    <n v="239780"/>
    <x v="11272"/>
    <n v="226215"/>
    <x v="1"/>
    <x v="0"/>
    <n v="11"/>
  </r>
  <r>
    <s v=""/>
    <x v="66"/>
    <n v="42"/>
    <n v="43"/>
    <x v="356"/>
    <n v="241637"/>
    <x v="998"/>
    <n v="227208"/>
    <x v="1"/>
    <x v="0"/>
    <n v="12"/>
  </r>
  <r>
    <s v=""/>
    <x v="66"/>
    <n v="42"/>
    <n v="43"/>
    <x v="357"/>
    <n v="243255"/>
    <x v="8341"/>
    <n v="227611"/>
    <x v="1"/>
    <x v="0"/>
    <n v="13"/>
  </r>
  <r>
    <s v=""/>
    <x v="66"/>
    <n v="42"/>
    <n v="43"/>
    <x v="358"/>
    <n v="244612"/>
    <x v="8617"/>
    <n v="228359"/>
    <x v="1"/>
    <x v="0"/>
    <n v="14"/>
  </r>
  <r>
    <s v=""/>
    <x v="66"/>
    <n v="42"/>
    <n v="43"/>
    <x v="359"/>
    <n v="245789"/>
    <x v="1007"/>
    <n v="229196"/>
    <x v="1"/>
    <x v="0"/>
    <n v="15"/>
  </r>
  <r>
    <s v=""/>
    <x v="66"/>
    <n v="42"/>
    <n v="43"/>
    <x v="360"/>
    <n v="247025"/>
    <x v="1010"/>
    <n v="231385"/>
    <x v="1"/>
    <x v="0"/>
    <n v="16"/>
  </r>
  <r>
    <s v=""/>
    <x v="66"/>
    <n v="42"/>
    <n v="43"/>
    <x v="361"/>
    <n v="247805"/>
    <x v="14693"/>
    <n v="232993"/>
    <x v="1"/>
    <x v="0"/>
    <n v="17"/>
  </r>
  <r>
    <s v=""/>
    <x v="66"/>
    <n v="42"/>
    <n v="43"/>
    <x v="362"/>
    <n v="247915"/>
    <x v="1365"/>
    <n v="234636"/>
    <x v="1"/>
    <x v="0"/>
    <n v="18"/>
  </r>
  <r>
    <s v=""/>
    <x v="66"/>
    <n v="42"/>
    <n v="43"/>
    <x v="363"/>
    <n v="249465"/>
    <x v="347"/>
    <n v="235130"/>
    <x v="1"/>
    <x v="0"/>
    <n v="19"/>
  </r>
  <r>
    <s v=""/>
    <x v="66"/>
    <n v="42"/>
    <n v="43"/>
    <x v="364"/>
    <n v="249934"/>
    <x v="1371"/>
    <n v="236922"/>
    <x v="1"/>
    <x v="0"/>
    <n v="20"/>
  </r>
  <r>
    <s v=""/>
    <x v="66"/>
    <n v="42"/>
    <n v="43"/>
    <x v="365"/>
    <n v="251071"/>
    <x v="2900"/>
    <n v="238101"/>
    <x v="1"/>
    <x v="0"/>
    <n v="21"/>
  </r>
  <r>
    <s v=""/>
    <x v="66"/>
    <n v="42"/>
    <n v="43"/>
    <x v="366"/>
    <n v="251974"/>
    <x v="1027"/>
    <n v="238737"/>
    <x v="1"/>
    <x v="0"/>
    <n v="22"/>
  </r>
  <r>
    <s v=""/>
    <x v="66"/>
    <n v="42"/>
    <n v="43"/>
    <x v="367"/>
    <n v="252972"/>
    <x v="8637"/>
    <n v="240629"/>
    <x v="1"/>
    <x v="0"/>
    <n v="23"/>
  </r>
  <r>
    <s v=""/>
    <x v="66"/>
    <n v="42"/>
    <n v="43"/>
    <x v="368"/>
    <n v="253518"/>
    <x v="1386"/>
    <n v="242085"/>
    <x v="1"/>
    <x v="0"/>
    <n v="24"/>
  </r>
  <r>
    <s v=""/>
    <x v="66"/>
    <n v="42"/>
    <n v="43"/>
    <x v="369"/>
    <n v="253816"/>
    <x v="1391"/>
    <n v="243396"/>
    <x v="1"/>
    <x v="0"/>
    <n v="25"/>
  </r>
  <r>
    <s v=""/>
    <x v="66"/>
    <n v="42"/>
    <n v="43"/>
    <x v="370"/>
    <n v="254822"/>
    <x v="1037"/>
    <n v="244446"/>
    <x v="1"/>
    <x v="0"/>
    <n v="26"/>
  </r>
  <r>
    <s v=""/>
    <x v="66"/>
    <n v="42"/>
    <n v="43"/>
    <x v="371"/>
    <n v="255564"/>
    <x v="1039"/>
    <n v="245527"/>
    <x v="1"/>
    <x v="0"/>
    <n v="27"/>
  </r>
  <r>
    <s v=""/>
    <x v="66"/>
    <n v="42"/>
    <n v="43"/>
    <x v="372"/>
    <n v="256287"/>
    <x v="14694"/>
    <n v="246459"/>
    <x v="1"/>
    <x v="0"/>
    <n v="28"/>
  </r>
  <r>
    <s v=""/>
    <x v="66"/>
    <n v="42"/>
    <n v="43"/>
    <x v="373"/>
    <n v="256956"/>
    <x v="1405"/>
    <n v="247096"/>
    <x v="1"/>
    <x v="0"/>
    <n v="29"/>
  </r>
  <r>
    <s v=""/>
    <x v="66"/>
    <n v="42"/>
    <n v="43"/>
    <x v="374"/>
    <n v="257632"/>
    <x v="2916"/>
    <n v="248537"/>
    <x v="1"/>
    <x v="0"/>
    <n v="30"/>
  </r>
  <r>
    <s v=""/>
    <x v="66"/>
    <n v="42"/>
    <n v="43"/>
    <x v="375"/>
    <n v="258111"/>
    <x v="1057"/>
    <n v="249028"/>
    <x v="1"/>
    <x v="0"/>
    <n v="31"/>
  </r>
  <r>
    <s v=""/>
    <x v="66"/>
    <n v="42"/>
    <n v="43"/>
    <x v="376"/>
    <n v="258351"/>
    <x v="1061"/>
    <n v="249709"/>
    <x v="1"/>
    <x v="1"/>
    <n v="1"/>
  </r>
  <r>
    <s v=""/>
    <x v="66"/>
    <n v="42"/>
    <n v="43"/>
    <x v="377"/>
    <n v="259209"/>
    <x v="2926"/>
    <n v="250289"/>
    <x v="1"/>
    <x v="1"/>
    <n v="2"/>
  </r>
  <r>
    <s v=""/>
    <x v="66"/>
    <n v="42"/>
    <n v="43"/>
    <x v="378"/>
    <n v="259897"/>
    <x v="2929"/>
    <n v="251077"/>
    <x v="1"/>
    <x v="1"/>
    <n v="3"/>
  </r>
  <r>
    <s v=""/>
    <x v="66"/>
    <n v="42"/>
    <n v="43"/>
    <x v="379"/>
    <n v="260480"/>
    <x v="1069"/>
    <n v="251748"/>
    <x v="1"/>
    <x v="1"/>
    <n v="4"/>
  </r>
  <r>
    <s v=""/>
    <x v="66"/>
    <n v="42"/>
    <n v="43"/>
    <x v="380"/>
    <n v="261018"/>
    <x v="8360"/>
    <n v="252246"/>
    <x v="1"/>
    <x v="1"/>
    <n v="5"/>
  </r>
  <r>
    <s v=""/>
    <x v="66"/>
    <n v="42"/>
    <n v="43"/>
    <x v="381"/>
    <n v="261620"/>
    <x v="1076"/>
    <n v="252815"/>
    <x v="1"/>
    <x v="1"/>
    <n v="6"/>
  </r>
  <r>
    <s v=""/>
    <x v="66"/>
    <n v="42"/>
    <n v="43"/>
    <x v="382"/>
    <n v="262024"/>
    <x v="1079"/>
    <n v="253614"/>
    <x v="1"/>
    <x v="1"/>
    <n v="7"/>
  </r>
  <r>
    <s v=""/>
    <x v="66"/>
    <n v="42"/>
    <n v="43"/>
    <x v="383"/>
    <n v="262228"/>
    <x v="4301"/>
    <n v="254350"/>
    <x v="1"/>
    <x v="1"/>
    <n v="8"/>
  </r>
  <r>
    <s v=""/>
    <x v="66"/>
    <n v="42"/>
    <n v="43"/>
    <x v="384"/>
    <n v="263057"/>
    <x v="4721"/>
    <n v="254916"/>
    <x v="1"/>
    <x v="1"/>
    <n v="9"/>
  </r>
  <r>
    <s v=""/>
    <x v="66"/>
    <n v="42"/>
    <n v="43"/>
    <x v="385"/>
    <n v="263601"/>
    <x v="3400"/>
    <n v="255385"/>
    <x v="1"/>
    <x v="1"/>
    <n v="10"/>
  </r>
  <r>
    <s v=""/>
    <x v="66"/>
    <n v="42"/>
    <n v="43"/>
    <x v="386"/>
    <n v="264158"/>
    <x v="1421"/>
    <n v="256024"/>
    <x v="1"/>
    <x v="1"/>
    <n v="11"/>
  </r>
  <r>
    <s v=""/>
    <x v="66"/>
    <n v="42"/>
    <n v="43"/>
    <x v="387"/>
    <n v="264665"/>
    <x v="3404"/>
    <n v="256684"/>
    <x v="1"/>
    <x v="1"/>
    <n v="12"/>
  </r>
  <r>
    <s v=""/>
    <x v="66"/>
    <n v="42"/>
    <n v="43"/>
    <x v="388"/>
    <n v="265200"/>
    <x v="1424"/>
    <n v="257441"/>
    <x v="1"/>
    <x v="1"/>
    <n v="13"/>
  </r>
  <r>
    <s v=""/>
    <x v="66"/>
    <n v="42"/>
    <n v="43"/>
    <x v="389"/>
    <n v="265557"/>
    <x v="8748"/>
    <n v="258093"/>
    <x v="1"/>
    <x v="1"/>
    <n v="14"/>
  </r>
  <r>
    <s v=""/>
    <x v="66"/>
    <n v="42"/>
    <n v="43"/>
    <x v="390"/>
    <n v="265722"/>
    <x v="14695"/>
    <n v="258732"/>
    <x v="1"/>
    <x v="1"/>
    <n v="15"/>
  </r>
  <r>
    <s v=""/>
    <x v="66"/>
    <n v="42"/>
    <n v="43"/>
    <x v="391"/>
    <n v="266462"/>
    <x v="14696"/>
    <n v="259228"/>
    <x v="1"/>
    <x v="1"/>
    <n v="16"/>
  </r>
  <r>
    <s v=""/>
    <x v="66"/>
    <n v="42"/>
    <n v="43"/>
    <x v="392"/>
    <n v="266948"/>
    <x v="14697"/>
    <n v="259727"/>
    <x v="1"/>
    <x v="1"/>
    <n v="17"/>
  </r>
  <r>
    <s v=""/>
    <x v="66"/>
    <n v="42"/>
    <n v="43"/>
    <x v="393"/>
    <n v="267313"/>
    <x v="1094"/>
    <n v="260266"/>
    <x v="1"/>
    <x v="1"/>
    <n v="18"/>
  </r>
  <r>
    <s v=""/>
    <x v="66"/>
    <n v="42"/>
    <n v="43"/>
    <x v="394"/>
    <n v="267701"/>
    <x v="14698"/>
    <n v="260597"/>
    <x v="1"/>
    <x v="1"/>
    <n v="19"/>
  </r>
  <r>
    <s v=""/>
    <x v="66"/>
    <n v="42"/>
    <n v="43"/>
    <x v="395"/>
    <n v="268097"/>
    <x v="9599"/>
    <n v="261066"/>
    <x v="1"/>
    <x v="1"/>
    <n v="20"/>
  </r>
  <r>
    <s v=""/>
    <x v="66"/>
    <n v="42"/>
    <n v="43"/>
    <x v="396"/>
    <n v="268355"/>
    <x v="12531"/>
    <n v="261637"/>
    <x v="1"/>
    <x v="1"/>
    <n v="21"/>
  </r>
  <r>
    <s v=""/>
    <x v="66"/>
    <n v="42"/>
    <n v="43"/>
    <x v="397"/>
    <n v="268502"/>
    <x v="13650"/>
    <n v="262244"/>
    <x v="1"/>
    <x v="1"/>
    <n v="22"/>
  </r>
  <r>
    <s v=""/>
    <x v="66"/>
    <n v="42"/>
    <n v="43"/>
    <x v="398"/>
    <n v="268995"/>
    <x v="1108"/>
    <n v="262796"/>
    <x v="1"/>
    <x v="1"/>
    <n v="23"/>
  </r>
  <r>
    <s v=""/>
    <x v="66"/>
    <n v="42"/>
    <n v="43"/>
    <x v="399"/>
    <n v="269438"/>
    <x v="14699"/>
    <n v="263257"/>
    <x v="1"/>
    <x v="1"/>
    <n v="24"/>
  </r>
  <r>
    <s v=""/>
    <x v="66"/>
    <n v="42"/>
    <n v="43"/>
    <x v="400"/>
    <n v="269800"/>
    <x v="14700"/>
    <n v="263727"/>
    <x v="1"/>
    <x v="1"/>
    <n v="25"/>
  </r>
  <r>
    <s v=""/>
    <x v="66"/>
    <n v="42"/>
    <n v="43"/>
    <x v="401"/>
    <n v="270137"/>
    <x v="1118"/>
    <n v="264047"/>
    <x v="1"/>
    <x v="1"/>
    <n v="26"/>
  </r>
  <r>
    <s v=""/>
    <x v="66"/>
    <n v="42"/>
    <n v="43"/>
    <x v="402"/>
    <n v="270510"/>
    <x v="12535"/>
    <n v="264589"/>
    <x v="1"/>
    <x v="1"/>
    <n v="27"/>
  </r>
  <r>
    <s v=""/>
    <x v="66"/>
    <n v="42"/>
    <n v="43"/>
    <x v="403"/>
    <n v="270758"/>
    <x v="1445"/>
    <n v="265114"/>
    <x v="1"/>
    <x v="1"/>
    <n v="28"/>
  </r>
  <r>
    <s v=""/>
    <x v="66"/>
    <n v="42"/>
    <n v="43"/>
    <x v="404"/>
    <n v="270918"/>
    <x v="13652"/>
    <n v="265523"/>
    <x v="1"/>
    <x v="2"/>
    <n v="1"/>
  </r>
  <r>
    <s v=""/>
    <x v="66"/>
    <n v="42"/>
    <n v="43"/>
    <x v="405"/>
    <n v="271379"/>
    <x v="5369"/>
    <n v="265686"/>
    <x v="1"/>
    <x v="2"/>
    <n v="2"/>
  </r>
  <r>
    <s v=""/>
    <x v="66"/>
    <n v="42"/>
    <n v="43"/>
    <x v="406"/>
    <n v="271739"/>
    <x v="5370"/>
    <n v="265805"/>
    <x v="1"/>
    <x v="2"/>
    <n v="3"/>
  </r>
  <r>
    <s v=""/>
    <x v="66"/>
    <n v="42"/>
    <n v="43"/>
    <x v="407"/>
    <n v="271872"/>
    <x v="14701"/>
    <n v="266081"/>
    <x v="1"/>
    <x v="2"/>
    <n v="4"/>
  </r>
  <r>
    <s v=""/>
    <x v="66"/>
    <n v="42"/>
    <n v="43"/>
    <x v="408"/>
    <n v="272262"/>
    <x v="14702"/>
    <n v="266253"/>
    <x v="1"/>
    <x v="2"/>
    <n v="5"/>
  </r>
  <r>
    <s v=""/>
    <x v="66"/>
    <n v="42"/>
    <n v="43"/>
    <x v="409"/>
    <n v="272617"/>
    <x v="4309"/>
    <n v="266344"/>
    <x v="1"/>
    <x v="2"/>
    <n v="6"/>
  </r>
  <r>
    <s v=""/>
    <x v="66"/>
    <n v="42"/>
    <n v="43"/>
    <x v="410"/>
    <n v="272851"/>
    <x v="14703"/>
    <n v="266693"/>
    <x v="1"/>
    <x v="2"/>
    <n v="7"/>
  </r>
  <r>
    <s v=""/>
    <x v="66"/>
    <n v="42"/>
    <n v="43"/>
    <x v="411"/>
    <n v="272998"/>
    <x v="4726"/>
    <n v="266886"/>
    <x v="1"/>
    <x v="2"/>
    <n v="8"/>
  </r>
  <r>
    <s v=""/>
    <x v="66"/>
    <n v="42"/>
    <n v="43"/>
    <x v="412"/>
    <n v="273137"/>
    <x v="14704"/>
    <n v="267015"/>
    <x v="1"/>
    <x v="2"/>
    <n v="9"/>
  </r>
  <r>
    <s v=""/>
    <x v="66"/>
    <n v="42"/>
    <n v="43"/>
    <x v="413"/>
    <n v="273650"/>
    <x v="5376"/>
    <n v="267111"/>
    <x v="1"/>
    <x v="2"/>
    <n v="10"/>
  </r>
  <r>
    <s v=""/>
    <x v="66"/>
    <n v="42"/>
    <n v="43"/>
    <x v="414"/>
    <n v="274045"/>
    <x v="13654"/>
    <n v="267421"/>
    <x v="1"/>
    <x v="2"/>
    <n v="11"/>
  </r>
  <r>
    <s v=""/>
    <x v="66"/>
    <n v="42"/>
    <n v="43"/>
    <x v="415"/>
    <n v="274377"/>
    <x v="8754"/>
    <n v="267764"/>
    <x v="1"/>
    <x v="2"/>
    <n v="12"/>
  </r>
  <r>
    <s v=""/>
    <x v="66"/>
    <n v="42"/>
    <n v="43"/>
    <x v="416"/>
    <n v="274721"/>
    <x v="14705"/>
    <n v="268004"/>
    <x v="1"/>
    <x v="2"/>
    <n v="13"/>
  </r>
  <r>
    <s v=""/>
    <x v="66"/>
    <n v="42"/>
    <n v="43"/>
    <x v="417"/>
    <n v="274989"/>
    <x v="2138"/>
    <n v="268237"/>
    <x v="1"/>
    <x v="2"/>
    <n v="14"/>
  </r>
  <r>
    <s v=""/>
    <x v="66"/>
    <n v="42"/>
    <n v="43"/>
    <x v="418"/>
    <n v="275148"/>
    <x v="1461"/>
    <n v="268565"/>
    <x v="1"/>
    <x v="2"/>
    <n v="15"/>
  </r>
  <r>
    <s v=""/>
    <x v="66"/>
    <n v="42"/>
    <n v="43"/>
    <x v="419"/>
    <n v="275685"/>
    <x v="13782"/>
    <n v="268693"/>
    <x v="1"/>
    <x v="2"/>
    <n v="16"/>
  </r>
  <r>
    <s v=""/>
    <x v="66"/>
    <n v="42"/>
    <n v="43"/>
    <x v="420"/>
    <n v="276067"/>
    <x v="14706"/>
    <n v="269006"/>
    <x v="1"/>
    <x v="2"/>
    <n v="17"/>
  </r>
  <r>
    <s v=""/>
    <x v="66"/>
    <n v="42"/>
    <n v="43"/>
    <x v="421"/>
    <n v="276436"/>
    <x v="12411"/>
    <n v="269384"/>
    <x v="1"/>
    <x v="2"/>
    <n v="18"/>
  </r>
  <r>
    <s v=""/>
    <x v="66"/>
    <n v="42"/>
    <n v="43"/>
    <x v="422"/>
    <n v="276796"/>
    <x v="361"/>
    <n v="269626"/>
    <x v="1"/>
    <x v="2"/>
    <n v="19"/>
  </r>
  <r>
    <s v=""/>
    <x v="66"/>
    <n v="42"/>
    <n v="43"/>
    <x v="423"/>
    <n v="277218"/>
    <x v="5382"/>
    <n v="269784"/>
    <x v="1"/>
    <x v="2"/>
    <n v="20"/>
  </r>
  <r>
    <s v=""/>
    <x v="66"/>
    <n v="42"/>
    <n v="43"/>
    <x v="424"/>
    <n v="277480"/>
    <x v="9605"/>
    <n v="269973"/>
    <x v="1"/>
    <x v="2"/>
    <n v="21"/>
  </r>
  <r>
    <s v=""/>
    <x v="66"/>
    <n v="42"/>
    <n v="43"/>
    <x v="425"/>
    <n v="277650"/>
    <x v="14707"/>
    <n v="270369"/>
    <x v="1"/>
    <x v="2"/>
    <n v="22"/>
  </r>
  <r>
    <s v=""/>
    <x v="66"/>
    <n v="42"/>
    <n v="43"/>
    <x v="426"/>
    <n v="278178"/>
    <x v="14708"/>
    <n v="270668"/>
    <x v="1"/>
    <x v="2"/>
    <n v="23"/>
  </r>
  <r>
    <s v=""/>
    <x v="66"/>
    <n v="42"/>
    <n v="43"/>
    <x v="427"/>
    <n v="278628"/>
    <x v="14709"/>
    <n v="270922"/>
    <x v="1"/>
    <x v="2"/>
    <n v="24"/>
  </r>
  <r>
    <s v=""/>
    <x v="66"/>
    <n v="42"/>
    <n v="43"/>
    <x v="428"/>
    <n v="279027"/>
    <x v="14710"/>
    <n v="271278"/>
    <x v="1"/>
    <x v="2"/>
    <n v="25"/>
  </r>
  <r>
    <s v=""/>
    <x v="66"/>
    <n v="42"/>
    <n v="43"/>
    <x v="429"/>
    <n v="279446"/>
    <x v="12413"/>
    <n v="271585"/>
    <x v="1"/>
    <x v="2"/>
    <n v="26"/>
  </r>
  <r>
    <s v=""/>
    <x v="66"/>
    <n v="42"/>
    <n v="43"/>
    <x v="430"/>
    <n v="279936"/>
    <x v="13662"/>
    <n v="271804"/>
    <x v="1"/>
    <x v="2"/>
    <n v="27"/>
  </r>
  <r>
    <s v=""/>
    <x v="66"/>
    <n v="42"/>
    <n v="43"/>
    <x v="431"/>
    <n v="280301"/>
    <x v="13663"/>
    <n v="272219"/>
    <x v="1"/>
    <x v="2"/>
    <n v="28"/>
  </r>
  <r>
    <s v=""/>
    <x v="66"/>
    <n v="42"/>
    <n v="43"/>
    <x v="432"/>
    <n v="280472"/>
    <x v="1474"/>
    <n v="272601"/>
    <x v="1"/>
    <x v="2"/>
    <n v="29"/>
  </r>
  <r>
    <s v=""/>
    <x v="66"/>
    <n v="42"/>
    <n v="43"/>
    <x v="433"/>
    <n v="281145"/>
    <x v="12560"/>
    <n v="272899"/>
    <x v="1"/>
    <x v="2"/>
    <n v="30"/>
  </r>
  <r>
    <s v=""/>
    <x v="66"/>
    <n v="42"/>
    <n v="43"/>
    <x v="434"/>
    <n v="281761"/>
    <x v="13668"/>
    <n v="273167"/>
    <x v="1"/>
    <x v="2"/>
    <n v="31"/>
  </r>
  <r>
    <s v=""/>
    <x v="66"/>
    <n v="42"/>
    <n v="43"/>
    <x v="435"/>
    <n v="282260"/>
    <x v="14711"/>
    <n v="273604"/>
    <x v="1"/>
    <x v="3"/>
    <n v="1"/>
  </r>
  <r>
    <s v=""/>
    <x v="66"/>
    <n v="42"/>
    <n v="43"/>
    <x v="436"/>
    <n v="282789"/>
    <x v="1477"/>
    <n v="273930"/>
    <x v="1"/>
    <x v="3"/>
    <n v="2"/>
  </r>
  <r>
    <s v=""/>
    <x v="66"/>
    <n v="42"/>
    <n v="43"/>
    <x v="437"/>
    <n v="283369"/>
    <x v="8762"/>
    <n v="274145"/>
    <x v="1"/>
    <x v="3"/>
    <n v="3"/>
  </r>
  <r>
    <s v=""/>
    <x v="66"/>
    <n v="42"/>
    <n v="43"/>
    <x v="438"/>
    <n v="283833"/>
    <x v="1478"/>
    <n v="274599"/>
    <x v="1"/>
    <x v="3"/>
    <n v="4"/>
  </r>
  <r>
    <s v=""/>
    <x v="66"/>
    <n v="42"/>
    <n v="43"/>
    <x v="439"/>
    <n v="284061"/>
    <x v="4732"/>
    <n v="275024"/>
    <x v="1"/>
    <x v="3"/>
    <n v="5"/>
  </r>
  <r>
    <s v=""/>
    <x v="66"/>
    <n v="42"/>
    <n v="43"/>
    <x v="440"/>
    <n v="284958"/>
    <x v="13682"/>
    <n v="275220"/>
    <x v="1"/>
    <x v="3"/>
    <n v="6"/>
  </r>
  <r>
    <s v=""/>
    <x v="66"/>
    <n v="42"/>
    <n v="43"/>
    <x v="441"/>
    <n v="285645"/>
    <x v="12566"/>
    <n v="275547"/>
    <x v="1"/>
    <x v="3"/>
    <n v="7"/>
  </r>
  <r>
    <s v=""/>
    <x v="66"/>
    <n v="42"/>
    <n v="43"/>
    <x v="442"/>
    <n v="286406"/>
    <x v="11281"/>
    <n v="276084"/>
    <x v="1"/>
    <x v="3"/>
    <n v="8"/>
  </r>
  <r>
    <s v=""/>
    <x v="66"/>
    <n v="42"/>
    <n v="43"/>
    <x v="443"/>
    <n v="287183"/>
    <x v="13159"/>
    <n v="276426"/>
    <x v="1"/>
    <x v="3"/>
    <n v="9"/>
  </r>
  <r>
    <s v=""/>
    <x v="66"/>
    <n v="42"/>
    <n v="43"/>
    <x v="444"/>
    <n v="287689"/>
    <x v="14712"/>
    <n v="276711"/>
    <x v="1"/>
    <x v="3"/>
    <n v="10"/>
  </r>
  <r>
    <s v=""/>
    <x v="66"/>
    <n v="42"/>
    <n v="43"/>
    <x v="445"/>
    <n v="288396"/>
    <x v="11282"/>
    <n v="277303"/>
    <x v="1"/>
    <x v="3"/>
    <n v="11"/>
  </r>
  <r>
    <s v=""/>
    <x v="66"/>
    <n v="42"/>
    <n v="43"/>
    <x v="446"/>
    <n v="288755"/>
    <x v="8764"/>
    <n v="277829"/>
    <x v="1"/>
    <x v="3"/>
    <n v="12"/>
  </r>
  <r>
    <s v=""/>
    <x v="66"/>
    <n v="42"/>
    <n v="43"/>
    <x v="447"/>
    <n v="290129"/>
    <x v="14713"/>
    <n v="278251"/>
    <x v="1"/>
    <x v="3"/>
    <n v="13"/>
  </r>
  <r>
    <s v=""/>
    <x v="66"/>
    <n v="42"/>
    <n v="43"/>
    <x v="448"/>
    <n v="291214"/>
    <x v="6721"/>
    <n v="278683"/>
    <x v="1"/>
    <x v="3"/>
    <n v="14"/>
  </r>
  <r>
    <s v=""/>
    <x v="66"/>
    <n v="42"/>
    <n v="43"/>
    <x v="449"/>
    <n v="292244"/>
    <x v="11283"/>
    <n v="279389"/>
    <x v="1"/>
    <x v="3"/>
    <n v="15"/>
  </r>
  <r>
    <s v=""/>
    <x v="66"/>
    <n v="42"/>
    <n v="43"/>
    <x v="450"/>
    <n v="293321"/>
    <x v="12575"/>
    <n v="279831"/>
    <x v="1"/>
    <x v="3"/>
    <n v="16"/>
  </r>
  <r>
    <s v=""/>
    <x v="66"/>
    <n v="42"/>
    <n v="43"/>
    <x v="451"/>
    <n v="294540"/>
    <x v="11790"/>
    <n v="280132"/>
    <x v="1"/>
    <x v="3"/>
    <n v="17"/>
  </r>
  <r>
    <s v=""/>
    <x v="66"/>
    <n v="42"/>
    <n v="43"/>
    <x v="452"/>
    <n v="295358"/>
    <x v="6198"/>
    <n v="280915"/>
    <x v="1"/>
    <x v="3"/>
    <n v="18"/>
  </r>
  <r>
    <s v=""/>
    <x v="66"/>
    <n v="42"/>
    <n v="43"/>
    <x v="453"/>
    <n v="295936"/>
    <x v="14714"/>
    <n v="281574"/>
    <x v="1"/>
    <x v="3"/>
    <n v="19"/>
  </r>
  <r>
    <s v=""/>
    <x v="66"/>
    <n v="42"/>
    <n v="43"/>
    <x v="454"/>
    <n v="297728"/>
    <x v="14715"/>
    <n v="282237"/>
    <x v="1"/>
    <x v="3"/>
    <n v="20"/>
  </r>
  <r>
    <s v=""/>
    <x v="66"/>
    <n v="42"/>
    <n v="43"/>
    <x v="455"/>
    <n v="299038"/>
    <x v="12582"/>
    <n v="282869"/>
    <x v="1"/>
    <x v="3"/>
    <n v="21"/>
  </r>
  <r>
    <s v=""/>
    <x v="66"/>
    <n v="42"/>
    <n v="43"/>
    <x v="456"/>
    <n v="300264"/>
    <x v="9614"/>
    <n v="283557"/>
    <x v="1"/>
    <x v="3"/>
    <n v="22"/>
  </r>
  <r>
    <s v=""/>
    <x v="66"/>
    <n v="42"/>
    <n v="43"/>
    <x v="457"/>
    <n v="301535"/>
    <x v="8772"/>
    <n v="284286"/>
    <x v="1"/>
    <x v="3"/>
    <n v="23"/>
  </r>
  <r>
    <s v=""/>
    <x v="66"/>
    <n v="42"/>
    <n v="43"/>
    <x v="458"/>
    <n v="302785"/>
    <x v="12591"/>
    <n v="284749"/>
    <x v="1"/>
    <x v="3"/>
    <n v="24"/>
  </r>
  <r>
    <s v=""/>
    <x v="66"/>
    <n v="42"/>
    <n v="43"/>
    <x v="459"/>
    <n v="303751"/>
    <x v="8774"/>
    <n v="285971"/>
    <x v="1"/>
    <x v="3"/>
    <n v="25"/>
  </r>
  <r>
    <s v=""/>
    <x v="66"/>
    <n v="42"/>
    <n v="43"/>
    <x v="460"/>
    <n v="304272"/>
    <x v="14716"/>
    <n v="287029"/>
    <x v="1"/>
    <x v="3"/>
    <n v="26"/>
  </r>
  <r>
    <s v=""/>
    <x v="66"/>
    <n v="42"/>
    <n v="43"/>
    <x v="461"/>
    <n v="305850"/>
    <x v="13790"/>
    <n v="287938"/>
    <x v="1"/>
    <x v="3"/>
    <n v="27"/>
  </r>
  <r>
    <s v=""/>
    <x v="66"/>
    <n v="42"/>
    <n v="43"/>
    <x v="462"/>
    <n v="307401"/>
    <x v="4322"/>
    <n v="288816"/>
    <x v="1"/>
    <x v="3"/>
    <n v="28"/>
  </r>
  <r>
    <s v=""/>
    <x v="66"/>
    <n v="42"/>
    <n v="43"/>
    <x v="463"/>
    <n v="308834"/>
    <x v="13701"/>
    <n v="289976"/>
    <x v="1"/>
    <x v="3"/>
    <n v="29"/>
  </r>
  <r>
    <s v=""/>
    <x v="66"/>
    <n v="42"/>
    <n v="43"/>
    <x v="464"/>
    <n v="310310"/>
    <x v="12610"/>
    <n v="290767"/>
    <x v="1"/>
    <x v="3"/>
    <n v="30"/>
  </r>
  <r>
    <s v=""/>
    <x v="66"/>
    <n v="42"/>
    <n v="43"/>
    <x v="465"/>
    <n v="311457"/>
    <x v="12613"/>
    <n v="291457"/>
    <x v="1"/>
    <x v="4"/>
    <n v="1"/>
  </r>
  <r>
    <s v=""/>
    <x v="66"/>
    <n v="42"/>
    <n v="43"/>
    <x v="466"/>
    <n v="312445"/>
    <x v="9619"/>
    <n v="293052"/>
    <x v="1"/>
    <x v="4"/>
    <n v="2"/>
  </r>
  <r>
    <s v=""/>
    <x v="66"/>
    <n v="42"/>
    <n v="43"/>
    <x v="467"/>
    <n v="312954"/>
    <x v="12421"/>
    <n v="294252"/>
    <x v="1"/>
    <x v="4"/>
    <n v="3"/>
  </r>
  <r>
    <s v=""/>
    <x v="66"/>
    <n v="42"/>
    <n v="43"/>
    <x v="468"/>
    <n v="313742"/>
    <x v="12624"/>
    <n v="295458"/>
    <x v="1"/>
    <x v="4"/>
    <n v="4"/>
  </r>
  <r>
    <s v=""/>
    <x v="66"/>
    <n v="42"/>
    <n v="43"/>
    <x v="469"/>
    <n v="315913"/>
    <x v="12422"/>
    <n v="296532"/>
    <x v="1"/>
    <x v="4"/>
    <n v="5"/>
  </r>
  <r>
    <s v=""/>
    <x v="66"/>
    <n v="42"/>
    <n v="43"/>
    <x v="470"/>
    <n v="317719"/>
    <x v="14717"/>
    <n v="297676"/>
    <x v="1"/>
    <x v="4"/>
    <n v="6"/>
  </r>
  <r>
    <s v=""/>
    <x v="66"/>
    <n v="42"/>
    <n v="43"/>
    <x v="471"/>
    <n v="319266"/>
    <x v="14718"/>
    <n v="298807"/>
    <x v="1"/>
    <x v="4"/>
    <n v="7"/>
  </r>
  <r>
    <s v=""/>
    <x v="66"/>
    <n v="42"/>
    <n v="43"/>
    <x v="472"/>
    <n v="320830"/>
    <x v="14719"/>
    <n v="299500"/>
    <x v="1"/>
    <x v="4"/>
    <n v="8"/>
  </r>
  <r>
    <s v=""/>
    <x v="66"/>
    <n v="42"/>
    <n v="43"/>
    <x v="473"/>
    <n v="321919"/>
    <x v="4743"/>
    <n v="300989"/>
    <x v="1"/>
    <x v="4"/>
    <n v="9"/>
  </r>
  <r>
    <s v=""/>
    <x v="66"/>
    <n v="42"/>
    <n v="43"/>
    <x v="474"/>
    <n v="322468"/>
    <x v="6203"/>
    <n v="302428"/>
    <x v="1"/>
    <x v="4"/>
    <n v="10"/>
  </r>
  <r>
    <s v=""/>
    <x v="66"/>
    <n v="42"/>
    <n v="43"/>
    <x v="475"/>
    <n v="324256"/>
    <x v="5423"/>
    <n v="303679"/>
    <x v="1"/>
    <x v="4"/>
    <n v="11"/>
  </r>
  <r>
    <s v=""/>
    <x v="66"/>
    <n v="42"/>
    <n v="43"/>
    <x v="476"/>
    <n v="325665"/>
    <x v="12652"/>
    <n v="304935"/>
    <x v="1"/>
    <x v="4"/>
    <n v="12"/>
  </r>
  <r>
    <s v=""/>
    <x v="66"/>
    <n v="42"/>
    <n v="43"/>
    <x v="477"/>
    <n v="326441"/>
    <x v="12658"/>
    <n v="306264"/>
    <x v="1"/>
    <x v="4"/>
    <n v="13"/>
  </r>
  <r>
    <s v=""/>
    <x v="66"/>
    <n v="42"/>
    <n v="43"/>
    <x v="478"/>
    <n v="327831"/>
    <x v="11794"/>
    <n v="307334"/>
    <x v="1"/>
    <x v="4"/>
    <n v="14"/>
  </r>
  <r>
    <s v=""/>
    <x v="66"/>
    <n v="42"/>
    <n v="43"/>
    <x v="479"/>
    <n v="329407"/>
    <x v="13822"/>
    <n v="307918"/>
    <x v="1"/>
    <x v="4"/>
    <n v="15"/>
  </r>
  <r>
    <s v=""/>
    <x v="66"/>
    <n v="42"/>
    <n v="43"/>
    <x v="480"/>
    <n v="330375"/>
    <x v="6204"/>
    <n v="308821"/>
    <x v="1"/>
    <x v="4"/>
    <n v="16"/>
  </r>
  <r>
    <s v=""/>
    <x v="66"/>
    <n v="42"/>
    <n v="43"/>
    <x v="481"/>
    <n v="330879"/>
    <x v="14720"/>
    <n v="310859"/>
    <x v="1"/>
    <x v="4"/>
    <n v="17"/>
  </r>
  <r>
    <s v=""/>
    <x v="66"/>
    <n v="42"/>
    <n v="43"/>
    <x v="482"/>
    <n v="332441"/>
    <x v="3017"/>
    <n v="312349"/>
    <x v="1"/>
    <x v="4"/>
    <n v="18"/>
  </r>
  <r>
    <s v=""/>
    <x v="66"/>
    <n v="42"/>
    <n v="43"/>
    <x v="483"/>
    <n v="333601"/>
    <x v="370"/>
    <n v="313651"/>
    <x v="1"/>
    <x v="4"/>
    <n v="19"/>
  </r>
  <r>
    <s v=""/>
    <x v="66"/>
    <n v="42"/>
    <n v="43"/>
    <x v="484"/>
    <n v="334705"/>
    <x v="3033"/>
    <n v="315254"/>
    <x v="1"/>
    <x v="4"/>
    <n v="20"/>
  </r>
  <r>
    <s v=""/>
    <x v="66"/>
    <n v="42"/>
    <n v="43"/>
    <x v="485"/>
    <n v="335769"/>
    <x v="3043"/>
    <n v="316389"/>
    <x v="1"/>
    <x v="4"/>
    <n v="21"/>
  </r>
  <r>
    <s v=""/>
    <x v="66"/>
    <n v="42"/>
    <n v="43"/>
    <x v="486"/>
    <n v="336840"/>
    <x v="11297"/>
    <n v="317069"/>
    <x v="1"/>
    <x v="4"/>
    <n v="22"/>
  </r>
  <r>
    <s v=""/>
    <x v="66"/>
    <n v="42"/>
    <n v="43"/>
    <x v="487"/>
    <n v="337573"/>
    <x v="3694"/>
    <n v="318599"/>
    <x v="1"/>
    <x v="4"/>
    <n v="23"/>
  </r>
  <r>
    <s v=""/>
    <x v="66"/>
    <n v="42"/>
    <n v="43"/>
    <x v="488"/>
    <n v="337961"/>
    <x v="12671"/>
    <n v="319956"/>
    <x v="1"/>
    <x v="4"/>
    <n v="24"/>
  </r>
  <r>
    <s v=""/>
    <x v="66"/>
    <n v="42"/>
    <n v="43"/>
    <x v="489"/>
    <n v="339315"/>
    <x v="1511"/>
    <n v="320777"/>
    <x v="1"/>
    <x v="4"/>
    <n v="25"/>
  </r>
  <r>
    <s v=""/>
    <x v="66"/>
    <n v="42"/>
    <n v="43"/>
    <x v="490"/>
    <n v="340330"/>
    <x v="14721"/>
    <n v="321928"/>
    <x v="1"/>
    <x v="4"/>
    <n v="26"/>
  </r>
  <r>
    <s v=""/>
    <x v="66"/>
    <n v="42"/>
    <n v="43"/>
    <x v="491"/>
    <n v="340838"/>
    <x v="14722"/>
    <n v="323409"/>
    <x v="1"/>
    <x v="4"/>
    <n v="27"/>
  </r>
  <r>
    <s v=""/>
    <x v="66"/>
    <n v="42"/>
    <n v="43"/>
    <x v="492"/>
    <n v="341894"/>
    <x v="3070"/>
    <n v="324426"/>
    <x v="1"/>
    <x v="4"/>
    <n v="28"/>
  </r>
  <r>
    <s v=""/>
    <x v="66"/>
    <n v="42"/>
    <n v="43"/>
    <x v="493"/>
    <n v="342880"/>
    <x v="14723"/>
    <n v="325016"/>
    <x v="1"/>
    <x v="4"/>
    <n v="29"/>
  </r>
  <r>
    <s v=""/>
    <x v="66"/>
    <n v="42"/>
    <n v="43"/>
    <x v="494"/>
    <n v="343603"/>
    <x v="14724"/>
    <n v="326423"/>
    <x v="1"/>
    <x v="4"/>
    <n v="30"/>
  </r>
  <r>
    <s v=""/>
    <x v="66"/>
    <n v="42"/>
    <n v="43"/>
    <x v="495"/>
    <n v="343963"/>
    <x v="5441"/>
    <n v="327618"/>
    <x v="1"/>
    <x v="4"/>
    <n v="31"/>
  </r>
  <r>
    <s v=""/>
    <x v="66"/>
    <n v="42"/>
    <n v="43"/>
    <x v="496"/>
    <n v="345196"/>
    <x v="13837"/>
    <n v="328620"/>
    <x v="1"/>
    <x v="5"/>
    <n v="1"/>
  </r>
  <r>
    <s v=""/>
    <x v="66"/>
    <n v="42"/>
    <n v="43"/>
    <x v="497"/>
    <n v="346150"/>
    <x v="5445"/>
    <n v="329516"/>
    <x v="1"/>
    <x v="5"/>
    <n v="2"/>
  </r>
  <r>
    <s v=""/>
    <x v="66"/>
    <n v="42"/>
    <n v="43"/>
    <x v="498"/>
    <n v="346983"/>
    <x v="6740"/>
    <n v="330721"/>
    <x v="1"/>
    <x v="5"/>
    <n v="3"/>
  </r>
  <r>
    <s v=""/>
    <x v="66"/>
    <n v="42"/>
    <n v="43"/>
    <x v="499"/>
    <n v="347762"/>
    <x v="3083"/>
    <n v="331680"/>
    <x v="1"/>
    <x v="5"/>
    <n v="4"/>
  </r>
  <r>
    <s v=""/>
    <x v="66"/>
    <n v="42"/>
    <n v="43"/>
    <x v="500"/>
    <n v="348594"/>
    <x v="14725"/>
    <n v="332304"/>
    <x v="1"/>
    <x v="5"/>
    <n v="5"/>
  </r>
  <r>
    <s v=""/>
    <x v="66"/>
    <n v="42"/>
    <n v="43"/>
    <x v="501"/>
    <n v="349098"/>
    <x v="14726"/>
    <n v="333505"/>
    <x v="1"/>
    <x v="5"/>
    <n v="6"/>
  </r>
  <r>
    <s v=""/>
    <x v="66"/>
    <n v="42"/>
    <n v="43"/>
    <x v="502"/>
    <n v="349405"/>
    <x v="14727"/>
    <n v="334519"/>
    <x v="1"/>
    <x v="5"/>
    <n v="7"/>
  </r>
  <r>
    <s v=""/>
    <x v="66"/>
    <n v="42"/>
    <n v="43"/>
    <x v="503"/>
    <n v="350428"/>
    <x v="4368"/>
    <n v="335029"/>
    <x v="1"/>
    <x v="5"/>
    <n v="8"/>
  </r>
  <r>
    <s v=""/>
    <x v="66"/>
    <n v="42"/>
    <n v="43"/>
    <x v="504"/>
    <n v="351249"/>
    <x v="4384"/>
    <n v="335895"/>
    <x v="1"/>
    <x v="5"/>
    <n v="9"/>
  </r>
  <r>
    <s v=""/>
    <x v="66"/>
    <n v="42"/>
    <n v="43"/>
    <x v="505"/>
    <n v="351954"/>
    <x v="14728"/>
    <n v="337023"/>
    <x v="1"/>
    <x v="5"/>
    <n v="10"/>
  </r>
  <r>
    <s v=""/>
    <x v="66"/>
    <n v="42"/>
    <n v="43"/>
    <x v="506"/>
    <n v="352649"/>
    <x v="14729"/>
    <n v="337820"/>
    <x v="1"/>
    <x v="5"/>
    <n v="11"/>
  </r>
  <r>
    <s v=""/>
    <x v="66"/>
    <n v="42"/>
    <n v="43"/>
    <x v="507"/>
    <n v="353443"/>
    <x v="1521"/>
    <n v="338318"/>
    <x v="1"/>
    <x v="5"/>
    <n v="12"/>
  </r>
  <r>
    <s v=""/>
    <x v="66"/>
    <n v="42"/>
    <n v="43"/>
    <x v="508"/>
    <n v="353965"/>
    <x v="377"/>
    <n v="339392"/>
    <x v="1"/>
    <x v="5"/>
    <n v="13"/>
  </r>
  <r>
    <s v=""/>
    <x v="66"/>
    <n v="42"/>
    <n v="43"/>
    <x v="509"/>
    <n v="354276"/>
    <x v="14730"/>
    <n v="340328"/>
    <x v="1"/>
    <x v="5"/>
    <n v="14"/>
  </r>
  <r>
    <s v=""/>
    <x v="66"/>
    <n v="42"/>
    <n v="43"/>
    <x v="510"/>
    <n v="355368"/>
    <x v="7030"/>
    <n v="341103"/>
    <x v="1"/>
    <x v="5"/>
    <n v="15"/>
  </r>
  <r>
    <s v=""/>
    <x v="66"/>
    <n v="42"/>
    <n v="43"/>
    <x v="511"/>
    <n v="356179"/>
    <x v="1523"/>
    <n v="341775"/>
    <x v="1"/>
    <x v="5"/>
    <n v="16"/>
  </r>
  <r>
    <s v=""/>
    <x v="66"/>
    <n v="42"/>
    <n v="43"/>
    <x v="512"/>
    <n v="356920"/>
    <x v="5460"/>
    <n v="342720"/>
    <x v="1"/>
    <x v="5"/>
    <n v="17"/>
  </r>
  <r>
    <s v=""/>
    <x v="66"/>
    <n v="42"/>
    <n v="43"/>
    <x v="513"/>
    <n v="357591"/>
    <x v="3099"/>
    <n v="343377"/>
    <x v="1"/>
    <x v="5"/>
    <n v="18"/>
  </r>
  <r>
    <s v=""/>
    <x v="66"/>
    <n v="42"/>
    <n v="43"/>
    <x v="514"/>
    <n v="358360"/>
    <x v="1525"/>
    <n v="343837"/>
    <x v="1"/>
    <x v="5"/>
    <n v="19"/>
  </r>
  <r>
    <s v=""/>
    <x v="66"/>
    <n v="42"/>
    <n v="43"/>
    <x v="515"/>
    <n v="358881"/>
    <x v="13176"/>
    <n v="344748"/>
    <x v="1"/>
    <x v="5"/>
    <n v="20"/>
  </r>
  <r>
    <s v=""/>
    <x v="66"/>
    <n v="42"/>
    <n v="43"/>
    <x v="516"/>
    <n v="359141"/>
    <x v="12438"/>
    <n v="345582"/>
    <x v="1"/>
    <x v="5"/>
    <n v="21"/>
  </r>
  <r>
    <s v=""/>
    <x v="66"/>
    <n v="42"/>
    <n v="43"/>
    <x v="517"/>
    <n v="360055"/>
    <x v="379"/>
    <n v="346217"/>
    <x v="1"/>
    <x v="5"/>
    <n v="22"/>
  </r>
  <r>
    <s v=""/>
    <x v="66"/>
    <n v="42"/>
    <n v="43"/>
    <x v="518"/>
    <n v="360828"/>
    <x v="11318"/>
    <n v="346792"/>
    <x v="1"/>
    <x v="5"/>
    <n v="23"/>
  </r>
  <r>
    <s v=""/>
    <x v="66"/>
    <n v="42"/>
    <n v="43"/>
    <x v="519"/>
    <n v="361484"/>
    <x v="6749"/>
    <n v="347653"/>
    <x v="1"/>
    <x v="5"/>
    <n v="24"/>
  </r>
  <r>
    <s v=""/>
    <x v="66"/>
    <n v="42"/>
    <n v="43"/>
    <x v="520"/>
    <n v="362183"/>
    <x v="14731"/>
    <n v="348267"/>
    <x v="1"/>
    <x v="5"/>
    <n v="25"/>
  </r>
  <r>
    <s v=""/>
    <x v="66"/>
    <n v="42"/>
    <n v="43"/>
    <x v="521"/>
    <n v="362937"/>
    <x v="11319"/>
    <n v="348705"/>
    <x v="1"/>
    <x v="5"/>
    <n v="26"/>
  </r>
  <r>
    <s v=""/>
    <x v="66"/>
    <n v="42"/>
    <n v="43"/>
    <x v="522"/>
    <n v="363522"/>
    <x v="14732"/>
    <n v="349658"/>
    <x v="1"/>
    <x v="5"/>
    <n v="27"/>
  </r>
  <r>
    <s v=""/>
    <x v="66"/>
    <n v="42"/>
    <n v="43"/>
    <x v="523"/>
    <n v="363874"/>
    <x v="14733"/>
    <n v="350466"/>
    <x v="1"/>
    <x v="5"/>
    <n v="28"/>
  </r>
  <r>
    <s v=""/>
    <x v="66"/>
    <n v="42"/>
    <n v="43"/>
    <x v="524"/>
    <n v="365068"/>
    <x v="6750"/>
    <n v="351144"/>
    <x v="1"/>
    <x v="5"/>
    <n v="29"/>
  </r>
  <r>
    <s v=""/>
    <x v="66"/>
    <n v="42"/>
    <n v="43"/>
    <x v="525"/>
    <n v="366078"/>
    <x v="14734"/>
    <n v="351747"/>
    <x v="1"/>
    <x v="5"/>
    <n v="30"/>
  </r>
  <r>
    <s v=""/>
    <x v="66"/>
    <n v="42"/>
    <n v="43"/>
    <x v="526"/>
    <n v="367058"/>
    <x v="14735"/>
    <n v="352624"/>
    <x v="1"/>
    <x v="6"/>
    <n v="1"/>
  </r>
  <r>
    <s v=""/>
    <x v="66"/>
    <n v="42"/>
    <n v="43"/>
    <x v="527"/>
    <n v="368022"/>
    <x v="14736"/>
    <n v="353231"/>
    <x v="1"/>
    <x v="6"/>
    <n v="2"/>
  </r>
  <r>
    <s v=""/>
    <x v="66"/>
    <n v="42"/>
    <n v="43"/>
    <x v="528"/>
    <n v="369048"/>
    <x v="8856"/>
    <n v="353612"/>
    <x v="1"/>
    <x v="6"/>
    <n v="3"/>
  </r>
  <r>
    <s v=""/>
    <x v="66"/>
    <n v="42"/>
    <n v="43"/>
    <x v="529"/>
    <n v="369048"/>
    <x v="8856"/>
    <n v="353612"/>
    <x v="1"/>
    <x v="6"/>
    <n v="4"/>
  </r>
  <r>
    <s v=""/>
    <x v="66"/>
    <n v="42"/>
    <n v="43"/>
    <x v="530"/>
    <n v="369886"/>
    <x v="1532"/>
    <n v="355127"/>
    <x v="1"/>
    <x v="6"/>
    <n v="5"/>
  </r>
  <r>
    <s v=""/>
    <x v="66"/>
    <n v="42"/>
    <n v="43"/>
    <x v="531"/>
    <n v="371293"/>
    <x v="14737"/>
    <n v="355718"/>
    <x v="1"/>
    <x v="6"/>
    <n v="6"/>
  </r>
  <r>
    <s v=""/>
    <x v="66"/>
    <n v="42"/>
    <n v="43"/>
    <x v="532"/>
    <n v="372685"/>
    <x v="11325"/>
    <n v="356780"/>
    <x v="1"/>
    <x v="6"/>
    <n v="7"/>
  </r>
  <r>
    <s v=""/>
    <x v="66"/>
    <n v="42"/>
    <n v="43"/>
    <x v="533"/>
    <n v="373728"/>
    <x v="382"/>
    <n v="357090"/>
    <x v="1"/>
    <x v="6"/>
    <n v="8"/>
  </r>
  <r>
    <s v=""/>
    <x v="66"/>
    <n v="42"/>
    <n v="43"/>
    <x v="534"/>
    <n v="374836"/>
    <x v="13186"/>
    <n v="357804"/>
    <x v="1"/>
    <x v="6"/>
    <n v="9"/>
  </r>
  <r>
    <s v=""/>
    <x v="66"/>
    <n v="42"/>
    <n v="43"/>
    <x v="535"/>
    <n v="376200"/>
    <x v="14738"/>
    <n v="358227"/>
    <x v="1"/>
    <x v="6"/>
    <n v="10"/>
  </r>
  <r>
    <s v=""/>
    <x v="66"/>
    <n v="42"/>
    <n v="43"/>
    <x v="536"/>
    <n v="377152"/>
    <x v="14739"/>
    <n v="359226"/>
    <x v="1"/>
    <x v="6"/>
    <n v="11"/>
  </r>
  <r>
    <s v=""/>
    <x v="66"/>
    <n v="42"/>
    <n v="43"/>
    <x v="537"/>
    <n v="377811"/>
    <x v="12686"/>
    <n v="359939"/>
    <x v="1"/>
    <x v="6"/>
    <n v="12"/>
  </r>
  <r>
    <s v=""/>
    <x v="66"/>
    <n v="42"/>
    <n v="43"/>
    <x v="538"/>
    <n v="379673"/>
    <x v="9639"/>
    <n v="360558"/>
    <x v="1"/>
    <x v="6"/>
    <n v="13"/>
  </r>
  <r>
    <s v=""/>
    <x v="66"/>
    <n v="42"/>
    <n v="43"/>
    <x v="539"/>
    <n v="381336"/>
    <x v="11327"/>
    <n v="361327"/>
    <x v="1"/>
    <x v="6"/>
    <n v="14"/>
  </r>
  <r>
    <s v=""/>
    <x v="66"/>
    <n v="42"/>
    <n v="43"/>
    <x v="540"/>
    <n v="382734"/>
    <x v="11467"/>
    <n v="362491"/>
    <x v="1"/>
    <x v="6"/>
    <n v="15"/>
  </r>
  <r>
    <s v=""/>
    <x v="66"/>
    <n v="42"/>
    <n v="43"/>
    <x v="541"/>
    <n v="384387"/>
    <x v="14740"/>
    <n v="362957"/>
    <x v="1"/>
    <x v="6"/>
    <n v="16"/>
  </r>
  <r>
    <s v=""/>
    <x v="66"/>
    <n v="42"/>
    <n v="43"/>
    <x v="542"/>
    <n v="386195"/>
    <x v="11801"/>
    <n v="363318"/>
    <x v="1"/>
    <x v="6"/>
    <n v="17"/>
  </r>
  <r>
    <s v=""/>
    <x v="66"/>
    <n v="42"/>
    <n v="43"/>
    <x v="543"/>
    <n v="387481"/>
    <x v="10028"/>
    <n v="365019"/>
    <x v="1"/>
    <x v="6"/>
    <n v="18"/>
  </r>
  <r>
    <s v=""/>
    <x v="66"/>
    <n v="42"/>
    <n v="43"/>
    <x v="544"/>
    <n v="388329"/>
    <x v="14741"/>
    <n v="366250"/>
    <x v="1"/>
    <x v="6"/>
    <n v="19"/>
  </r>
  <r>
    <s v=""/>
    <x v="66"/>
    <n v="42"/>
    <n v="43"/>
    <x v="545"/>
    <n v="390945"/>
    <x v="4426"/>
    <n v="367130"/>
    <x v="1"/>
    <x v="6"/>
    <n v="20"/>
  </r>
  <r>
    <s v=""/>
    <x v="66"/>
    <n v="42"/>
    <n v="43"/>
    <x v="546"/>
    <n v="393360"/>
    <x v="3121"/>
    <n v="368073"/>
    <x v="1"/>
    <x v="6"/>
    <n v="21"/>
  </r>
  <r>
    <s v=""/>
    <x v="66"/>
    <n v="42"/>
    <n v="43"/>
    <x v="547"/>
    <n v="395621"/>
    <x v="4427"/>
    <n v="369483"/>
    <x v="1"/>
    <x v="6"/>
    <n v="22"/>
  </r>
  <r>
    <s v=""/>
    <x v="66"/>
    <n v="42"/>
    <n v="43"/>
    <x v="548"/>
    <n v="398081"/>
    <x v="9642"/>
    <n v="370565"/>
    <x v="1"/>
    <x v="6"/>
    <n v="23"/>
  </r>
  <r>
    <s v=""/>
    <x v="66"/>
    <n v="42"/>
    <n v="43"/>
    <x v="549"/>
    <n v="400698"/>
    <x v="10041"/>
    <n v="371434"/>
    <x v="1"/>
    <x v="6"/>
    <n v="24"/>
  </r>
  <r>
    <s v=""/>
    <x v="66"/>
    <n v="42"/>
    <n v="43"/>
    <x v="550"/>
    <n v="402759"/>
    <x v="7826"/>
    <n v="373088"/>
    <x v="1"/>
    <x v="6"/>
    <n v="25"/>
  </r>
  <r>
    <s v=""/>
    <x v="66"/>
    <n v="42"/>
    <n v="43"/>
    <x v="551"/>
    <n v="404023"/>
    <x v="10054"/>
    <n v="374753"/>
    <x v="1"/>
    <x v="6"/>
    <n v="26"/>
  </r>
  <r>
    <s v=""/>
    <x v="66"/>
    <n v="42"/>
    <n v="43"/>
    <x v="552"/>
    <n v="407689"/>
    <x v="14742"/>
    <n v="376088"/>
    <x v="1"/>
    <x v="6"/>
    <n v="27"/>
  </r>
  <r>
    <s v=""/>
    <x v="66"/>
    <n v="42"/>
    <n v="43"/>
    <x v="553"/>
    <n v="410830"/>
    <x v="14743"/>
    <n v="377597"/>
    <x v="1"/>
    <x v="6"/>
    <n v="28"/>
  </r>
  <r>
    <s v=""/>
    <x v="66"/>
    <n v="42"/>
    <n v="43"/>
    <x v="554"/>
    <n v="413626"/>
    <x v="14744"/>
    <n v="379685"/>
    <x v="1"/>
    <x v="6"/>
    <n v="29"/>
  </r>
  <r>
    <s v=""/>
    <x v="66"/>
    <n v="42"/>
    <n v="43"/>
    <x v="555"/>
    <n v="416338"/>
    <x v="10076"/>
    <n v="381246"/>
    <x v="1"/>
    <x v="6"/>
    <n v="30"/>
  </r>
  <r>
    <s v=""/>
    <x v="66"/>
    <n v="42"/>
    <n v="43"/>
    <x v="556"/>
    <n v="419534"/>
    <x v="14745"/>
    <n v="382393"/>
    <x v="1"/>
    <x v="6"/>
    <n v="31"/>
  </r>
  <r>
    <s v=""/>
    <x v="66"/>
    <n v="42"/>
    <n v="43"/>
    <x v="557"/>
    <n v="422188"/>
    <x v="1569"/>
    <n v="384712"/>
    <x v="1"/>
    <x v="7"/>
    <n v="1"/>
  </r>
  <r>
    <s v=""/>
    <x v="66"/>
    <n v="42"/>
    <n v="43"/>
    <x v="558"/>
    <n v="423843"/>
    <x v="14746"/>
    <n v="386998"/>
    <x v="1"/>
    <x v="7"/>
    <n v="2"/>
  </r>
  <r>
    <s v=""/>
    <x v="66"/>
    <n v="42"/>
    <n v="43"/>
    <x v="559"/>
    <n v="428670"/>
    <x v="14747"/>
    <n v="388893"/>
    <x v="1"/>
    <x v="7"/>
    <n v="3"/>
  </r>
  <r>
    <s v=""/>
    <x v="66"/>
    <n v="42"/>
    <n v="43"/>
    <x v="560"/>
    <n v="432903"/>
    <x v="14748"/>
    <n v="390827"/>
    <x v="1"/>
    <x v="7"/>
    <n v="4"/>
  </r>
  <r>
    <s v=""/>
    <x v="66"/>
    <n v="42"/>
    <n v="43"/>
    <x v="561"/>
    <n v="436573"/>
    <x v="14749"/>
    <n v="0"/>
    <x v="1"/>
    <x v="7"/>
    <n v="5"/>
  </r>
  <r>
    <s v=""/>
    <x v="66"/>
    <n v="42"/>
    <n v="43"/>
    <x v="562"/>
    <n v="440353"/>
    <x v="14750"/>
    <n v="0"/>
    <x v="1"/>
    <x v="7"/>
    <n v="6"/>
  </r>
  <r>
    <s v=""/>
    <x v="66"/>
    <n v="42"/>
    <n v="43"/>
    <x v="563"/>
    <n v="444569"/>
    <x v="14751"/>
    <n v="0"/>
    <x v="1"/>
    <x v="7"/>
    <n v="7"/>
  </r>
  <r>
    <s v=""/>
    <x v="66"/>
    <n v="42"/>
    <n v="43"/>
    <x v="564"/>
    <n v="447913"/>
    <x v="5504"/>
    <n v="0"/>
    <x v="1"/>
    <x v="7"/>
    <n v="8"/>
  </r>
  <r>
    <s v=""/>
    <x v="66"/>
    <n v="42"/>
    <n v="43"/>
    <x v="565"/>
    <n v="450149"/>
    <x v="11337"/>
    <n v="0"/>
    <x v="1"/>
    <x v="7"/>
    <n v="9"/>
  </r>
  <r>
    <s v=""/>
    <x v="66"/>
    <n v="42"/>
    <n v="43"/>
    <x v="566"/>
    <n v="455846"/>
    <x v="14752"/>
    <n v="0"/>
    <x v="1"/>
    <x v="7"/>
    <n v="10"/>
  </r>
  <r>
    <s v=""/>
    <x v="66"/>
    <n v="42"/>
    <n v="43"/>
    <x v="567"/>
    <n v="461198"/>
    <x v="14753"/>
    <n v="0"/>
    <x v="1"/>
    <x v="7"/>
    <n v="11"/>
  </r>
  <r>
    <s v=""/>
    <x v="66"/>
    <n v="42"/>
    <n v="43"/>
    <x v="568"/>
    <n v="466326"/>
    <x v="10096"/>
    <n v="0"/>
    <x v="1"/>
    <x v="7"/>
    <n v="12"/>
  </r>
  <r>
    <s v=""/>
    <x v="66"/>
    <n v="42"/>
    <n v="43"/>
    <x v="569"/>
    <n v="471685"/>
    <x v="14754"/>
    <n v="0"/>
    <x v="1"/>
    <x v="7"/>
    <n v="13"/>
  </r>
  <r>
    <s v=""/>
    <x v="66"/>
    <n v="42"/>
    <n v="43"/>
    <x v="570"/>
    <n v="477264"/>
    <x v="14755"/>
    <n v="0"/>
    <x v="1"/>
    <x v="7"/>
    <n v="14"/>
  </r>
  <r>
    <s v=""/>
    <x v="66"/>
    <n v="42"/>
    <n v="43"/>
    <x v="571"/>
    <n v="481578"/>
    <x v="14756"/>
    <n v="0"/>
    <x v="1"/>
    <x v="7"/>
    <n v="15"/>
  </r>
  <r>
    <s v=""/>
    <x v="66"/>
    <n v="42"/>
    <n v="43"/>
    <x v="572"/>
    <n v="484254"/>
    <x v="14757"/>
    <n v="0"/>
    <x v="1"/>
    <x v="7"/>
    <n v="16"/>
  </r>
  <r>
    <s v=""/>
    <x v="66"/>
    <n v="42"/>
    <n v="43"/>
    <x v="573"/>
    <n v="490462"/>
    <x v="14758"/>
    <n v="0"/>
    <x v="1"/>
    <x v="7"/>
    <n v="17"/>
  </r>
  <r>
    <s v=""/>
    <x v="66"/>
    <n v="42"/>
    <n v="43"/>
    <x v="574"/>
    <n v="496376"/>
    <x v="3140"/>
    <n v="0"/>
    <x v="1"/>
    <x v="7"/>
    <n v="18"/>
  </r>
  <r>
    <s v=""/>
    <x v="66"/>
    <n v="42"/>
    <n v="43"/>
    <x v="575"/>
    <n v="501297"/>
    <x v="14759"/>
    <n v="0"/>
    <x v="1"/>
    <x v="7"/>
    <n v="19"/>
  </r>
  <r>
    <s v=""/>
    <x v="66"/>
    <n v="42"/>
    <n v="43"/>
    <x v="576"/>
    <n v="506040"/>
    <x v="14760"/>
    <n v="0"/>
    <x v="1"/>
    <x v="7"/>
    <n v="20"/>
  </r>
  <r>
    <s v=""/>
    <x v="66"/>
    <n v="42"/>
    <n v="43"/>
    <x v="577"/>
    <n v="510941"/>
    <x v="14761"/>
    <n v="0"/>
    <x v="1"/>
    <x v="7"/>
    <n v="21"/>
  </r>
  <r>
    <s v=""/>
    <x v="66"/>
    <n v="42"/>
    <n v="43"/>
    <x v="578"/>
    <n v="514744"/>
    <x v="11347"/>
    <n v="0"/>
    <x v="1"/>
    <x v="7"/>
    <n v="22"/>
  </r>
  <r>
    <s v=""/>
    <x v="66"/>
    <n v="42"/>
    <n v="43"/>
    <x v="579"/>
    <n v="517098"/>
    <x v="1706"/>
    <n v="0"/>
    <x v="1"/>
    <x v="7"/>
    <n v="23"/>
  </r>
  <r>
    <s v=""/>
    <x v="66"/>
    <n v="42"/>
    <n v="43"/>
    <x v="580"/>
    <n v="523022"/>
    <x v="14762"/>
    <n v="0"/>
    <x v="1"/>
    <x v="7"/>
    <n v="24"/>
  </r>
  <r>
    <s v=""/>
    <x v="66"/>
    <n v="42"/>
    <n v="43"/>
    <x v="581"/>
    <n v="528043"/>
    <x v="14763"/>
    <n v="0"/>
    <x v="1"/>
    <x v="7"/>
    <n v="25"/>
  </r>
  <r>
    <s v=""/>
    <x v="66"/>
    <n v="42"/>
    <n v="43"/>
    <x v="582"/>
    <n v="532171"/>
    <x v="14764"/>
    <n v="0"/>
    <x v="1"/>
    <x v="7"/>
    <n v="26"/>
  </r>
  <r>
    <s v=""/>
    <x v="66"/>
    <n v="42"/>
    <n v="43"/>
    <x v="583"/>
    <n v="536202"/>
    <x v="433"/>
    <n v="0"/>
    <x v="1"/>
    <x v="7"/>
    <n v="27"/>
  </r>
  <r>
    <s v=""/>
    <x v="66"/>
    <n v="42"/>
    <n v="43"/>
    <x v="584"/>
    <n v="540449"/>
    <x v="14765"/>
    <n v="0"/>
    <x v="1"/>
    <x v="7"/>
    <n v="28"/>
  </r>
  <r>
    <s v=""/>
    <x v="66"/>
    <n v="42"/>
    <n v="43"/>
    <x v="585"/>
    <n v="543118"/>
    <x v="7832"/>
    <n v="0"/>
    <x v="1"/>
    <x v="7"/>
    <n v="29"/>
  </r>
  <r>
    <s v=""/>
    <x v="66"/>
    <n v="42"/>
    <n v="43"/>
    <x v="586"/>
    <n v="545033"/>
    <x v="509"/>
    <n v="0"/>
    <x v="1"/>
    <x v="7"/>
    <n v="30"/>
  </r>
  <r>
    <s v=""/>
    <x v="66"/>
    <n v="42"/>
    <n v="43"/>
    <x v="587"/>
    <n v="549811"/>
    <x v="541"/>
    <n v="0"/>
    <x v="1"/>
    <x v="7"/>
    <n v="31"/>
  </r>
  <r>
    <s v=""/>
    <x v="66"/>
    <n v="42"/>
    <n v="43"/>
    <x v="588"/>
    <n v="553697"/>
    <x v="13918"/>
    <n v="0"/>
    <x v="1"/>
    <x v="8"/>
    <n v="1"/>
  </r>
  <r>
    <s v=""/>
    <x v="66"/>
    <n v="42"/>
    <n v="43"/>
    <x v="589"/>
    <n v="556909"/>
    <x v="2157"/>
    <n v="0"/>
    <x v="1"/>
    <x v="8"/>
    <n v="2"/>
  </r>
  <r>
    <s v=""/>
    <x v="66"/>
    <n v="42"/>
    <n v="43"/>
    <x v="590"/>
    <n v="559943"/>
    <x v="14766"/>
    <n v="0"/>
    <x v="1"/>
    <x v="8"/>
    <n v="3"/>
  </r>
  <r>
    <s v=""/>
    <x v="66"/>
    <n v="42"/>
    <n v="43"/>
    <x v="591"/>
    <n v="562627"/>
    <x v="14767"/>
    <n v="0"/>
    <x v="1"/>
    <x v="8"/>
    <n v="4"/>
  </r>
  <r>
    <s v=""/>
    <x v="66"/>
    <n v="42"/>
    <n v="43"/>
    <x v="592"/>
    <n v="564837"/>
    <x v="11390"/>
    <n v="0"/>
    <x v="1"/>
    <x v="8"/>
    <n v="5"/>
  </r>
  <r>
    <s v=""/>
    <x v="66"/>
    <n v="42"/>
    <n v="43"/>
    <x v="593"/>
    <n v="565957"/>
    <x v="14768"/>
    <n v="0"/>
    <x v="1"/>
    <x v="8"/>
    <n v="6"/>
  </r>
  <r>
    <s v=""/>
    <x v="66"/>
    <n v="42"/>
    <n v="43"/>
    <x v="594"/>
    <n v="567922"/>
    <x v="14769"/>
    <n v="0"/>
    <x v="1"/>
    <x v="8"/>
    <n v="7"/>
  </r>
  <r>
    <s v=""/>
    <x v="66"/>
    <n v="42"/>
    <n v="43"/>
    <x v="595"/>
    <n v="570493"/>
    <x v="3189"/>
    <n v="0"/>
    <x v="1"/>
    <x v="8"/>
    <n v="8"/>
  </r>
  <r>
    <s v=""/>
    <x v="66"/>
    <n v="42"/>
    <n v="43"/>
    <x v="596"/>
    <n v="572948"/>
    <x v="3210"/>
    <n v="0"/>
    <x v="1"/>
    <x v="8"/>
    <n v="9"/>
  </r>
  <r>
    <s v=""/>
    <x v="66"/>
    <n v="42"/>
    <n v="43"/>
    <x v="597"/>
    <n v="575210"/>
    <x v="14770"/>
    <n v="0"/>
    <x v="1"/>
    <x v="8"/>
    <n v="10"/>
  </r>
  <r>
    <s v=""/>
    <x v="66"/>
    <n v="42"/>
    <n v="43"/>
    <x v="598"/>
    <n v="579031"/>
    <x v="14771"/>
    <n v="0"/>
    <x v="1"/>
    <x v="8"/>
    <n v="11"/>
  </r>
  <r>
    <s v=""/>
    <x v="66"/>
    <n v="42"/>
    <n v="43"/>
    <x v="599"/>
    <n v="580869"/>
    <x v="9701"/>
    <n v="0"/>
    <x v="1"/>
    <x v="8"/>
    <n v="12"/>
  </r>
  <r>
    <s v=""/>
    <x v="66"/>
    <n v="42"/>
    <n v="43"/>
    <x v="600"/>
    <n v="581815"/>
    <x v="11543"/>
    <n v="0"/>
    <x v="1"/>
    <x v="8"/>
    <n v="13"/>
  </r>
  <r>
    <s v=""/>
    <x v="66"/>
    <n v="42"/>
    <n v="43"/>
    <x v="601"/>
    <n v="585036"/>
    <x v="14772"/>
    <n v="0"/>
    <x v="1"/>
    <x v="8"/>
    <n v="14"/>
  </r>
  <r>
    <s v=""/>
    <x v="66"/>
    <n v="42"/>
    <n v="43"/>
    <x v="602"/>
    <n v="587551"/>
    <x v="8870"/>
    <n v="0"/>
    <x v="1"/>
    <x v="8"/>
    <n v="15"/>
  </r>
  <r>
    <s v=""/>
    <x v="66"/>
    <n v="42"/>
    <n v="43"/>
    <x v="603"/>
    <n v="589727"/>
    <x v="11863"/>
    <n v="0"/>
    <x v="1"/>
    <x v="8"/>
    <n v="16"/>
  </r>
  <r>
    <s v=""/>
    <x v="66"/>
    <n v="42"/>
    <n v="43"/>
    <x v="604"/>
    <n v="591766"/>
    <x v="14773"/>
    <n v="0"/>
    <x v="1"/>
    <x v="8"/>
    <n v="17"/>
  </r>
  <r>
    <s v=""/>
    <x v="66"/>
    <n v="42"/>
    <n v="43"/>
    <x v="605"/>
    <n v="593763"/>
    <x v="11878"/>
    <n v="0"/>
    <x v="1"/>
    <x v="8"/>
    <n v="18"/>
  </r>
  <r>
    <s v=""/>
    <x v="66"/>
    <n v="42"/>
    <n v="43"/>
    <x v="606"/>
    <n v="595264"/>
    <x v="4528"/>
    <n v="0"/>
    <x v="1"/>
    <x v="8"/>
    <n v="19"/>
  </r>
  <r>
    <s v=""/>
    <x v="66"/>
    <n v="42"/>
    <n v="43"/>
    <x v="607"/>
    <n v="595926"/>
    <x v="14774"/>
    <n v="0"/>
    <x v="1"/>
    <x v="8"/>
    <n v="20"/>
  </r>
  <r>
    <s v=""/>
    <x v="66"/>
    <n v="42"/>
    <n v="43"/>
    <x v="608"/>
    <n v="598396"/>
    <x v="3275"/>
    <n v="0"/>
    <x v="1"/>
    <x v="8"/>
    <n v="21"/>
  </r>
  <r>
    <s v=""/>
    <x v="66"/>
    <n v="42"/>
    <n v="43"/>
    <x v="609"/>
    <n v="600412"/>
    <x v="4535"/>
    <n v="0"/>
    <x v="1"/>
    <x v="8"/>
    <n v="22"/>
  </r>
  <r>
    <s v=""/>
    <x v="66"/>
    <n v="42"/>
    <n v="43"/>
    <x v="610"/>
    <n v="602065"/>
    <x v="14775"/>
    <n v="0"/>
    <x v="1"/>
    <x v="8"/>
    <n v="23"/>
  </r>
  <r>
    <s v=""/>
    <x v="66"/>
    <n v="42"/>
    <n v="43"/>
    <x v="611"/>
    <n v="603763"/>
    <x v="14776"/>
    <n v="0"/>
    <x v="1"/>
    <x v="8"/>
    <n v="24"/>
  </r>
  <r>
    <s v=""/>
    <x v="66"/>
    <n v="42"/>
    <n v="43"/>
    <x v="612"/>
    <n v="605360"/>
    <x v="14777"/>
    <n v="0"/>
    <x v="1"/>
    <x v="8"/>
    <n v="25"/>
  </r>
  <r>
    <s v=""/>
    <x v="66"/>
    <n v="42"/>
    <n v="43"/>
    <x v="613"/>
    <n v="606492"/>
    <x v="14778"/>
    <n v="0"/>
    <x v="1"/>
    <x v="8"/>
    <n v="26"/>
  </r>
  <r>
    <s v=""/>
    <x v="66"/>
    <n v="42"/>
    <n v="43"/>
    <x v="614"/>
    <n v="607155"/>
    <x v="14779"/>
    <n v="0"/>
    <x v="1"/>
    <x v="8"/>
    <n v="27"/>
  </r>
  <r>
    <s v=""/>
    <x v="66"/>
    <n v="42"/>
    <n v="43"/>
    <x v="615"/>
    <n v="609340"/>
    <x v="14780"/>
    <n v="0"/>
    <x v="1"/>
    <x v="8"/>
    <n v="28"/>
  </r>
  <r>
    <s v=""/>
    <x v="66"/>
    <n v="42"/>
    <n v="43"/>
    <x v="616"/>
    <n v="611269"/>
    <x v="14781"/>
    <n v="0"/>
    <x v="1"/>
    <x v="8"/>
    <n v="29"/>
  </r>
  <r>
    <s v=""/>
    <x v="66"/>
    <n v="42"/>
    <n v="43"/>
    <x v="617"/>
    <n v="613012"/>
    <x v="14782"/>
    <n v="0"/>
    <x v="1"/>
    <x v="8"/>
    <n v="30"/>
  </r>
  <r>
    <s v=""/>
    <x v="66"/>
    <n v="42"/>
    <n v="43"/>
    <x v="618"/>
    <n v="614763"/>
    <x v="14783"/>
    <n v="0"/>
    <x v="1"/>
    <x v="9"/>
    <n v="1"/>
  </r>
  <r>
    <s v=""/>
    <x v="66"/>
    <n v="42"/>
    <n v="43"/>
    <x v="619"/>
    <n v="616589"/>
    <x v="5604"/>
    <n v="0"/>
    <x v="1"/>
    <x v="9"/>
    <n v="2"/>
  </r>
  <r>
    <s v=""/>
    <x v="66"/>
    <n v="42"/>
    <n v="43"/>
    <x v="620"/>
    <n v="617753"/>
    <x v="11604"/>
    <n v="0"/>
    <x v="1"/>
    <x v="9"/>
    <n v="3"/>
  </r>
  <r>
    <s v=""/>
    <x v="66"/>
    <n v="42"/>
    <n v="43"/>
    <x v="621"/>
    <n v="618620"/>
    <x v="14784"/>
    <n v="0"/>
    <x v="1"/>
    <x v="9"/>
    <n v="4"/>
  </r>
  <r>
    <s v=""/>
    <x v="66"/>
    <n v="42"/>
    <n v="43"/>
    <x v="622"/>
    <n v="621420"/>
    <x v="10550"/>
    <n v="0"/>
    <x v="1"/>
    <x v="9"/>
    <n v="5"/>
  </r>
  <r>
    <s v=""/>
    <x v="66"/>
    <n v="42"/>
    <n v="43"/>
    <x v="623"/>
    <n v="623830"/>
    <x v="14785"/>
    <n v="0"/>
    <x v="1"/>
    <x v="9"/>
    <n v="6"/>
  </r>
  <r>
    <s v=""/>
    <x v="66"/>
    <n v="42"/>
    <n v="43"/>
    <x v="624"/>
    <n v="626058"/>
    <x v="14786"/>
    <n v="0"/>
    <x v="1"/>
    <x v="9"/>
    <n v="7"/>
  </r>
  <r>
    <s v=""/>
    <x v="66"/>
    <n v="42"/>
    <n v="43"/>
    <x v="625"/>
    <n v="628719"/>
    <x v="14787"/>
    <n v="0"/>
    <x v="1"/>
    <x v="9"/>
    <n v="8"/>
  </r>
  <r>
    <s v=""/>
    <x v="66"/>
    <n v="42"/>
    <n v="43"/>
    <x v="626"/>
    <n v="631563"/>
    <x v="14788"/>
    <n v="0"/>
    <x v="1"/>
    <x v="9"/>
    <n v="9"/>
  </r>
  <r>
    <s v=""/>
    <x v="66"/>
    <n v="42"/>
    <n v="43"/>
    <x v="627"/>
    <n v="634053"/>
    <x v="14789"/>
    <n v="0"/>
    <x v="1"/>
    <x v="9"/>
    <n v="10"/>
  </r>
  <r>
    <s v=""/>
    <x v="66"/>
    <n v="42"/>
    <n v="43"/>
    <x v="628"/>
    <n v="635583"/>
    <x v="14790"/>
    <n v="0"/>
    <x v="1"/>
    <x v="9"/>
    <n v="11"/>
  </r>
  <r>
    <s v=""/>
    <x v="66"/>
    <n v="42"/>
    <n v="43"/>
    <x v="629"/>
    <n v="640358"/>
    <x v="14791"/>
    <n v="0"/>
    <x v="1"/>
    <x v="9"/>
    <n v="12"/>
  </r>
  <r>
    <s v=""/>
    <x v="66"/>
    <n v="42"/>
    <n v="43"/>
    <x v="630"/>
    <n v="645195"/>
    <x v="6797"/>
    <n v="0"/>
    <x v="1"/>
    <x v="9"/>
    <n v="13"/>
  </r>
  <r>
    <s v=""/>
    <x v="66"/>
    <n v="42"/>
    <n v="43"/>
    <x v="631"/>
    <n v="649407"/>
    <x v="9734"/>
    <n v="0"/>
    <x v="1"/>
    <x v="9"/>
    <n v="14"/>
  </r>
  <r>
    <s v=""/>
    <x v="66"/>
    <n v="42"/>
    <n v="43"/>
    <x v="632"/>
    <n v="652677"/>
    <x v="10149"/>
    <n v="0"/>
    <x v="1"/>
    <x v="9"/>
    <n v="15"/>
  </r>
  <r>
    <s v=""/>
    <x v="66"/>
    <n v="42"/>
    <n v="43"/>
    <x v="633"/>
    <n v="657753"/>
    <x v="9745"/>
    <n v="0"/>
    <x v="1"/>
    <x v="9"/>
    <n v="16"/>
  </r>
  <r>
    <s v=""/>
    <x v="66"/>
    <n v="42"/>
    <n v="43"/>
    <x v="634"/>
    <n v="662334"/>
    <x v="9752"/>
    <n v="0"/>
    <x v="1"/>
    <x v="9"/>
    <n v="17"/>
  </r>
  <r>
    <s v=""/>
    <x v="66"/>
    <n v="42"/>
    <n v="43"/>
    <x v="635"/>
    <n v="664813"/>
    <x v="14792"/>
    <n v="0"/>
    <x v="1"/>
    <x v="9"/>
    <n v="18"/>
  </r>
  <r>
    <s v=""/>
    <x v="66"/>
    <n v="42"/>
    <n v="43"/>
    <x v="636"/>
    <n v="670552"/>
    <x v="9768"/>
    <n v="0"/>
    <x v="1"/>
    <x v="9"/>
    <n v="19"/>
  </r>
  <r>
    <s v=""/>
    <x v="66"/>
    <n v="42"/>
    <n v="43"/>
    <x v="637"/>
    <n v="675771"/>
    <x v="9785"/>
    <n v="0"/>
    <x v="1"/>
    <x v="9"/>
    <n v="20"/>
  </r>
  <r>
    <s v=""/>
    <x v="66"/>
    <n v="42"/>
    <n v="43"/>
    <x v="638"/>
    <n v="680182"/>
    <x v="14793"/>
    <n v="0"/>
    <x v="1"/>
    <x v="9"/>
    <n v="21"/>
  </r>
  <r>
    <s v=""/>
    <x v="66"/>
    <n v="42"/>
    <n v="43"/>
    <x v="639"/>
    <n v="684337"/>
    <x v="14794"/>
    <n v="0"/>
    <x v="1"/>
    <x v="9"/>
    <n v="22"/>
  </r>
  <r>
    <s v=""/>
    <x v="66"/>
    <n v="42"/>
    <n v="43"/>
    <x v="640"/>
    <n v="688804"/>
    <x v="13271"/>
    <n v="0"/>
    <x v="1"/>
    <x v="9"/>
    <n v="23"/>
  </r>
  <r>
    <s v=""/>
    <x v="66"/>
    <n v="42"/>
    <n v="43"/>
    <x v="641"/>
    <n v="692240"/>
    <x v="14795"/>
    <n v="0"/>
    <x v="1"/>
    <x v="9"/>
    <n v="24"/>
  </r>
  <r>
    <s v=""/>
    <x v="66"/>
    <n v="42"/>
    <n v="43"/>
    <x v="642"/>
    <n v="694182"/>
    <x v="5651"/>
    <n v="0"/>
    <x v="1"/>
    <x v="9"/>
    <n v="25"/>
  </r>
  <r>
    <s v=""/>
    <x v="66"/>
    <n v="42"/>
    <n v="43"/>
    <x v="643"/>
    <n v="698944"/>
    <x v="14796"/>
    <n v="0"/>
    <x v="1"/>
    <x v="9"/>
    <n v="26"/>
  </r>
  <r>
    <s v=""/>
    <x v="66"/>
    <n v="42"/>
    <n v="43"/>
    <x v="644"/>
    <n v="703281"/>
    <x v="14797"/>
    <n v="0"/>
    <x v="1"/>
    <x v="9"/>
    <n v="27"/>
  </r>
  <r>
    <s v=""/>
    <x v="66"/>
    <n v="42"/>
    <n v="43"/>
    <x v="645"/>
    <n v="707290"/>
    <x v="14798"/>
    <n v="0"/>
    <x v="1"/>
    <x v="9"/>
    <n v="28"/>
  </r>
  <r>
    <s v=""/>
    <x v="66"/>
    <n v="42"/>
    <n v="43"/>
    <x v="646"/>
    <n v="711255"/>
    <x v="14799"/>
    <n v="0"/>
    <x v="1"/>
    <x v="9"/>
    <n v="29"/>
  </r>
  <r>
    <s v=""/>
    <x v="66"/>
    <n v="42"/>
    <n v="43"/>
    <x v="647"/>
    <n v="715865"/>
    <x v="9844"/>
    <n v="0"/>
    <x v="1"/>
    <x v="9"/>
    <n v="30"/>
  </r>
  <r>
    <s v=""/>
    <x v="66"/>
    <n v="42"/>
    <n v="43"/>
    <x v="648"/>
    <n v="719247"/>
    <x v="14800"/>
    <n v="0"/>
    <x v="1"/>
    <x v="9"/>
    <n v="31"/>
  </r>
  <r>
    <s v=""/>
    <x v="66"/>
    <n v="42"/>
    <n v="43"/>
    <x v="649"/>
    <n v="721388"/>
    <x v="9855"/>
    <n v="0"/>
    <x v="1"/>
    <x v="10"/>
    <n v="1"/>
  </r>
  <r>
    <s v=""/>
    <x v="66"/>
    <n v="42"/>
    <n v="43"/>
    <x v="650"/>
    <n v="726941"/>
    <x v="14801"/>
    <n v="0"/>
    <x v="1"/>
    <x v="10"/>
    <n v="2"/>
  </r>
  <r>
    <s v=""/>
    <x v="66"/>
    <n v="42"/>
    <n v="43"/>
    <x v="651"/>
    <n v="732965"/>
    <x v="9867"/>
    <n v="0"/>
    <x v="1"/>
    <x v="10"/>
    <n v="3"/>
  </r>
  <r>
    <s v=""/>
    <x v="66"/>
    <n v="42"/>
    <n v="43"/>
    <x v="652"/>
    <n v="738171"/>
    <x v="14802"/>
    <n v="0"/>
    <x v="1"/>
    <x v="10"/>
    <n v="4"/>
  </r>
  <r>
    <s v=""/>
    <x v="66"/>
    <n v="42"/>
    <n v="43"/>
    <x v="653"/>
    <n v="743511"/>
    <x v="14803"/>
    <n v="0"/>
    <x v="1"/>
    <x v="10"/>
    <n v="5"/>
  </r>
  <r>
    <s v=""/>
    <x v="66"/>
    <n v="42"/>
    <n v="43"/>
    <x v="654"/>
    <n v="748751"/>
    <x v="14804"/>
    <n v="0"/>
    <x v="1"/>
    <x v="10"/>
    <n v="6"/>
  </r>
  <r>
    <s v=""/>
    <x v="66"/>
    <n v="42"/>
    <n v="43"/>
    <x v="655"/>
    <n v="752855"/>
    <x v="14805"/>
    <n v="0"/>
    <x v="1"/>
    <x v="10"/>
    <n v="7"/>
  </r>
  <r>
    <s v=""/>
    <x v="66"/>
    <n v="42"/>
    <n v="43"/>
    <x v="656"/>
    <n v="755046"/>
    <x v="14806"/>
    <n v="0"/>
    <x v="1"/>
    <x v="10"/>
    <n v="8"/>
  </r>
  <r>
    <s v=""/>
    <x v="66"/>
    <n v="42"/>
    <n v="43"/>
    <x v="657"/>
    <n v="761067"/>
    <x v="14807"/>
    <n v="0"/>
    <x v="1"/>
    <x v="10"/>
    <n v="9"/>
  </r>
  <r>
    <s v=""/>
    <x v="66"/>
    <n v="42"/>
    <n v="43"/>
    <x v="658"/>
    <n v="766818"/>
    <x v="14808"/>
    <n v="0"/>
    <x v="1"/>
    <x v="10"/>
    <n v="10"/>
  </r>
  <r>
    <s v=""/>
    <x v="66"/>
    <n v="42"/>
    <n v="43"/>
    <x v="659"/>
    <n v="771381"/>
    <x v="14809"/>
    <n v="0"/>
    <x v="1"/>
    <x v="10"/>
    <n v="11"/>
  </r>
  <r>
    <s v=""/>
    <x v="66"/>
    <n v="42"/>
    <n v="43"/>
    <x v="660"/>
    <n v="775826"/>
    <x v="10211"/>
    <n v="0"/>
    <x v="1"/>
    <x v="10"/>
    <n v="12"/>
  </r>
  <r>
    <s v=""/>
    <x v="66"/>
    <n v="42"/>
    <n v="43"/>
    <x v="661"/>
    <n v="780391"/>
    <x v="14810"/>
    <n v="0"/>
    <x v="1"/>
    <x v="10"/>
    <n v="13"/>
  </r>
  <r>
    <s v=""/>
    <x v="66"/>
    <n v="42"/>
    <n v="43"/>
    <x v="662"/>
    <n v="784091"/>
    <x v="14811"/>
    <n v="0"/>
    <x v="1"/>
    <x v="10"/>
    <n v="14"/>
  </r>
  <r>
    <s v=""/>
    <x v="66"/>
    <n v="42"/>
    <n v="43"/>
    <x v="663"/>
    <n v="785911"/>
    <x v="14812"/>
    <n v="0"/>
    <x v="1"/>
    <x v="10"/>
    <n v="15"/>
  </r>
  <r>
    <s v=""/>
    <x v="66"/>
    <n v="42"/>
    <n v="43"/>
    <x v="664"/>
    <n v="791115"/>
    <x v="14813"/>
    <n v="0"/>
    <x v="1"/>
    <x v="10"/>
    <n v="16"/>
  </r>
  <r>
    <s v=""/>
    <x v="66"/>
    <n v="42"/>
    <n v="43"/>
    <x v="665"/>
    <n v="795847"/>
    <x v="14814"/>
    <n v="0"/>
    <x v="1"/>
    <x v="10"/>
    <n v="17"/>
  </r>
  <r>
    <s v=""/>
    <x v="66"/>
    <n v="42"/>
    <n v="43"/>
    <x v="666"/>
    <n v="800293"/>
    <x v="8909"/>
    <n v="0"/>
    <x v="1"/>
    <x v="10"/>
    <n v="18"/>
  </r>
  <r>
    <s v=""/>
    <x v="66"/>
    <n v="42"/>
    <n v="43"/>
    <x v="667"/>
    <n v="804571"/>
    <x v="2176"/>
    <n v="0"/>
    <x v="1"/>
    <x v="10"/>
    <n v="19"/>
  </r>
  <r>
    <s v=""/>
    <x v="66"/>
    <n v="42"/>
    <n v="43"/>
    <x v="668"/>
    <n v="808889"/>
    <x v="8912"/>
    <n v="0"/>
    <x v="1"/>
    <x v="10"/>
    <n v="20"/>
  </r>
  <r>
    <s v=""/>
    <x v="66"/>
    <n v="42"/>
    <n v="43"/>
    <x v="669"/>
    <n v="812246"/>
    <x v="14815"/>
    <n v="0"/>
    <x v="1"/>
    <x v="10"/>
    <n v="21"/>
  </r>
  <r>
    <s v=""/>
    <x v="66"/>
    <n v="42"/>
    <n v="43"/>
    <x v="670"/>
    <n v="814097"/>
    <x v="3807"/>
    <n v="0"/>
    <x v="1"/>
    <x v="10"/>
    <n v="22"/>
  </r>
  <r>
    <s v=""/>
    <x v="66"/>
    <n v="42"/>
    <n v="43"/>
    <x v="671"/>
    <n v="819182"/>
    <x v="14816"/>
    <n v="0"/>
    <x v="1"/>
    <x v="10"/>
    <n v="23"/>
  </r>
  <r>
    <s v=""/>
    <x v="66"/>
    <n v="42"/>
    <n v="43"/>
    <x v="672"/>
    <n v="822383"/>
    <x v="14817"/>
    <n v="0"/>
    <x v="1"/>
    <x v="10"/>
    <n v="24"/>
  </r>
  <r>
    <s v=""/>
    <x v="66"/>
    <n v="42"/>
    <n v="43"/>
    <x v="673"/>
    <n v="826714"/>
    <x v="14818"/>
    <n v="0"/>
    <x v="1"/>
    <x v="10"/>
    <n v="25"/>
  </r>
  <r>
    <s v=""/>
    <x v="66"/>
    <n v="42"/>
    <n v="43"/>
    <x v="674"/>
    <n v="831248"/>
    <x v="14819"/>
    <n v="0"/>
    <x v="1"/>
    <x v="10"/>
    <n v="26"/>
  </r>
  <r>
    <s v=""/>
    <x v="66"/>
    <n v="42"/>
    <n v="43"/>
    <x v="675"/>
    <n v="835306"/>
    <x v="14820"/>
    <n v="0"/>
    <x v="1"/>
    <x v="10"/>
    <n v="27"/>
  </r>
  <r>
    <s v=""/>
    <x v="66"/>
    <n v="42"/>
    <n v="43"/>
    <x v="676"/>
    <n v="838639"/>
    <x v="14821"/>
    <n v="0"/>
    <x v="1"/>
    <x v="10"/>
    <n v="28"/>
  </r>
  <r>
    <s v=""/>
    <x v="66"/>
    <n v="42"/>
    <n v="43"/>
    <x v="677"/>
    <n v="840593"/>
    <x v="6375"/>
    <n v="0"/>
    <x v="1"/>
    <x v="10"/>
    <n v="29"/>
  </r>
  <r>
    <s v=""/>
    <x v="66"/>
    <n v="42"/>
    <n v="43"/>
    <x v="678"/>
    <n v="845643"/>
    <x v="14822"/>
    <n v="0"/>
    <x v="1"/>
    <x v="10"/>
    <n v="30"/>
  </r>
  <r>
    <s v=""/>
    <x v="66"/>
    <n v="42"/>
    <n v="43"/>
    <x v="679"/>
    <n v="850102"/>
    <x v="14823"/>
    <n v="0"/>
    <x v="1"/>
    <x v="11"/>
    <n v="1"/>
  </r>
  <r>
    <s v=""/>
    <x v="66"/>
    <n v="42"/>
    <n v="43"/>
    <x v="680"/>
    <n v="853833"/>
    <x v="12728"/>
    <n v="0"/>
    <x v="1"/>
    <x v="11"/>
    <n v="2"/>
  </r>
  <r>
    <s v=""/>
    <x v="66"/>
    <n v="42"/>
    <n v="43"/>
    <x v="681"/>
    <n v="857933"/>
    <x v="14824"/>
    <n v="0"/>
    <x v="1"/>
    <x v="11"/>
    <n v="3"/>
  </r>
  <r>
    <s v=""/>
    <x v="66"/>
    <n v="42"/>
    <n v="43"/>
    <x v="682"/>
    <n v="861883"/>
    <x v="8929"/>
    <n v="0"/>
    <x v="1"/>
    <x v="11"/>
    <n v="4"/>
  </r>
  <r>
    <s v=""/>
    <x v="66"/>
    <n v="42"/>
    <n v="43"/>
    <x v="683"/>
    <n v="865293"/>
    <x v="6395"/>
    <n v="0"/>
    <x v="1"/>
    <x v="11"/>
    <n v="5"/>
  </r>
  <r>
    <s v=""/>
    <x v="66"/>
    <n v="42"/>
    <n v="43"/>
    <x v="684"/>
    <n v="867071"/>
    <x v="14825"/>
    <n v="0"/>
    <x v="1"/>
    <x v="11"/>
    <n v="6"/>
  </r>
  <r>
    <s v=""/>
    <x v="66"/>
    <n v="42"/>
    <n v="43"/>
    <x v="685"/>
    <n v="871580"/>
    <x v="11641"/>
    <n v="0"/>
    <x v="1"/>
    <x v="11"/>
    <n v="7"/>
  </r>
  <r>
    <s v=""/>
    <x v="66"/>
    <n v="42"/>
    <n v="43"/>
    <x v="686"/>
    <n v="875806"/>
    <x v="6403"/>
    <n v="0"/>
    <x v="1"/>
    <x v="11"/>
    <n v="8"/>
  </r>
  <r>
    <s v=""/>
    <x v="66"/>
    <n v="42"/>
    <n v="43"/>
    <x v="687"/>
    <n v="879368"/>
    <x v="14826"/>
    <n v="0"/>
    <x v="1"/>
    <x v="11"/>
    <n v="9"/>
  </r>
  <r>
    <s v=""/>
    <x v="66"/>
    <n v="42"/>
    <n v="43"/>
    <x v="688"/>
    <n v="882822"/>
    <x v="14827"/>
    <n v="0"/>
    <x v="1"/>
    <x v="11"/>
    <n v="10"/>
  </r>
  <r>
    <s v=""/>
    <x v="66"/>
    <n v="42"/>
    <n v="43"/>
    <x v="689"/>
    <n v="886364"/>
    <x v="6408"/>
    <n v="0"/>
    <x v="1"/>
    <x v="11"/>
    <n v="11"/>
  </r>
  <r>
    <s v=""/>
    <x v="66"/>
    <n v="42"/>
    <n v="43"/>
    <x v="690"/>
    <n v="889286"/>
    <x v="6409"/>
    <n v="0"/>
    <x v="1"/>
    <x v="11"/>
    <n v="12"/>
  </r>
  <r>
    <s v=""/>
    <x v="66"/>
    <n v="42"/>
    <n v="43"/>
    <x v="691"/>
    <n v="890813"/>
    <x v="14828"/>
    <n v="0"/>
    <x v="1"/>
    <x v="11"/>
    <n v="13"/>
  </r>
  <r>
    <s v=""/>
    <x v="66"/>
    <n v="42"/>
    <n v="43"/>
    <x v="692"/>
    <n v="894801"/>
    <x v="14829"/>
    <n v="0"/>
    <x v="1"/>
    <x v="11"/>
    <n v="14"/>
  </r>
  <r>
    <s v=""/>
    <x v="66"/>
    <n v="42"/>
    <n v="43"/>
    <x v="693"/>
    <n v="898079"/>
    <x v="8396"/>
    <n v="0"/>
    <x v="1"/>
    <x v="11"/>
    <n v="15"/>
  </r>
  <r>
    <s v=""/>
    <x v="66"/>
    <n v="42"/>
    <n v="43"/>
    <x v="694"/>
    <n v="901202"/>
    <x v="6894"/>
    <n v="0"/>
    <x v="1"/>
    <x v="11"/>
    <n v="16"/>
  </r>
  <r>
    <s v=""/>
    <x v="66"/>
    <n v="42"/>
    <n v="43"/>
    <x v="695"/>
    <n v="904181"/>
    <x v="14830"/>
    <n v="0"/>
    <x v="1"/>
    <x v="11"/>
    <n v="17"/>
  </r>
  <r>
    <s v=""/>
    <x v="66"/>
    <n v="42"/>
    <n v="43"/>
    <x v="696"/>
    <n v="906965"/>
    <x v="3880"/>
    <n v="0"/>
    <x v="1"/>
    <x v="11"/>
    <n v="18"/>
  </r>
  <r>
    <s v=""/>
    <x v="66"/>
    <n v="42"/>
    <n v="43"/>
    <x v="697"/>
    <n v="909160"/>
    <x v="4970"/>
    <n v="0"/>
    <x v="1"/>
    <x v="11"/>
    <n v="19"/>
  </r>
  <r>
    <s v=""/>
    <x v="66"/>
    <n v="42"/>
    <n v="43"/>
    <x v="698"/>
    <n v="910456"/>
    <x v="14831"/>
    <n v="0"/>
    <x v="1"/>
    <x v="11"/>
    <n v="20"/>
  </r>
  <r>
    <s v=""/>
    <x v="66"/>
    <n v="42"/>
    <n v="43"/>
    <x v="699"/>
    <n v="913738"/>
    <x v="3931"/>
    <n v="0"/>
    <x v="1"/>
    <x v="11"/>
    <n v="21"/>
  </r>
  <r>
    <s v=""/>
    <x v="66"/>
    <n v="42"/>
    <n v="43"/>
    <x v="700"/>
    <n v="916477"/>
    <x v="14832"/>
    <n v="0"/>
    <x v="1"/>
    <x v="11"/>
    <n v="22"/>
  </r>
  <r>
    <s v=""/>
    <x v="66"/>
    <n v="42"/>
    <n v="43"/>
    <x v="701"/>
    <n v="918641"/>
    <x v="14833"/>
    <n v="0"/>
    <x v="1"/>
    <x v="11"/>
    <n v="23"/>
  </r>
  <r>
    <s v=""/>
    <x v="66"/>
    <n v="42"/>
    <n v="43"/>
    <x v="702"/>
    <n v="920617"/>
    <x v="9992"/>
    <n v="0"/>
    <x v="1"/>
    <x v="11"/>
    <n v="24"/>
  </r>
  <r>
    <s v=""/>
    <x v="66"/>
    <n v="42"/>
    <n v="43"/>
    <x v="703"/>
    <n v="922707"/>
    <x v="14834"/>
    <n v="0"/>
    <x v="1"/>
    <x v="11"/>
    <n v="25"/>
  </r>
  <r>
    <s v=""/>
    <x v="66"/>
    <n v="42"/>
    <n v="43"/>
    <x v="704"/>
    <n v="924368"/>
    <x v="14835"/>
    <n v="0"/>
    <x v="1"/>
    <x v="11"/>
    <n v="26"/>
  </r>
  <r>
    <s v=""/>
    <x v="66"/>
    <n v="42"/>
    <n v="43"/>
    <x v="705"/>
    <n v="925354"/>
    <x v="14836"/>
    <n v="0"/>
    <x v="1"/>
    <x v="11"/>
    <n v="27"/>
  </r>
  <r>
    <s v=""/>
    <x v="66"/>
    <n v="42"/>
    <n v="43"/>
    <x v="706"/>
    <n v="928030"/>
    <x v="14837"/>
    <n v="0"/>
    <x v="1"/>
    <x v="11"/>
    <n v="28"/>
  </r>
  <r>
    <s v=""/>
    <x v="66"/>
    <n v="42"/>
    <n v="43"/>
    <x v="707"/>
    <n v="930544"/>
    <x v="14838"/>
    <n v="0"/>
    <x v="1"/>
    <x v="11"/>
    <n v="29"/>
  </r>
  <r>
    <s v=""/>
    <x v="66"/>
    <n v="42"/>
    <n v="43"/>
    <x v="708"/>
    <n v="932641"/>
    <x v="5749"/>
    <n v="0"/>
    <x v="1"/>
    <x v="11"/>
    <n v="30"/>
  </r>
  <r>
    <s v=""/>
    <x v="66"/>
    <n v="42"/>
    <n v="43"/>
    <x v="709"/>
    <n v="934741"/>
    <x v="14839"/>
    <n v="0"/>
    <x v="1"/>
    <x v="11"/>
    <n v="31"/>
  </r>
  <r>
    <s v=""/>
    <x v="66"/>
    <n v="42"/>
    <n v="43"/>
    <x v="710"/>
    <n v="936844"/>
    <x v="14840"/>
    <n v="0"/>
    <x v="2"/>
    <x v="0"/>
    <n v="1"/>
  </r>
  <r>
    <s v=""/>
    <x v="66"/>
    <n v="42"/>
    <n v="43"/>
    <x v="711"/>
    <n v="937640"/>
    <x v="14841"/>
    <n v="0"/>
    <x v="2"/>
    <x v="0"/>
    <n v="2"/>
  </r>
  <r>
    <s v=""/>
    <x v="66"/>
    <n v="42"/>
    <n v="43"/>
    <x v="712"/>
    <n v="938583"/>
    <x v="12777"/>
    <n v="0"/>
    <x v="2"/>
    <x v="0"/>
    <n v="3"/>
  </r>
  <r>
    <s v=""/>
    <x v="66"/>
    <n v="42"/>
    <n v="43"/>
    <x v="713"/>
    <n v="942173"/>
    <x v="14842"/>
    <n v="0"/>
    <x v="2"/>
    <x v="0"/>
    <n v="4"/>
  </r>
  <r>
    <s v=""/>
    <x v="66"/>
    <n v="42"/>
    <n v="43"/>
    <x v="714"/>
    <n v="945609"/>
    <x v="14843"/>
    <n v="0"/>
    <x v="2"/>
    <x v="0"/>
    <n v="5"/>
  </r>
  <r>
    <s v=""/>
    <x v="66"/>
    <n v="42"/>
    <n v="43"/>
    <x v="715"/>
    <n v="949176"/>
    <x v="14844"/>
    <n v="0"/>
    <x v="2"/>
    <x v="0"/>
    <n v="6"/>
  </r>
  <r>
    <s v=""/>
    <x v="66"/>
    <n v="42"/>
    <n v="43"/>
    <x v="716"/>
    <n v="953410"/>
    <x v="14845"/>
    <n v="0"/>
    <x v="2"/>
    <x v="0"/>
    <n v="7"/>
  </r>
  <r>
    <s v=""/>
    <x v="66"/>
    <n v="42"/>
    <n v="43"/>
    <x v="717"/>
    <n v="956032"/>
    <x v="14846"/>
    <n v="0"/>
    <x v="2"/>
    <x v="0"/>
    <n v="8"/>
  </r>
  <r>
    <s v=""/>
    <x v="66"/>
    <n v="42"/>
    <n v="43"/>
    <x v="718"/>
    <n v="959874"/>
    <x v="14847"/>
    <n v="0"/>
    <x v="2"/>
    <x v="0"/>
    <n v="9"/>
  </r>
  <r>
    <s v=""/>
    <x v="66"/>
    <n v="42"/>
    <n v="43"/>
    <x v="719"/>
    <n v="962827"/>
    <x v="14848"/>
    <n v="0"/>
    <x v="2"/>
    <x v="0"/>
    <n v="10"/>
  </r>
  <r>
    <s v=""/>
    <x v="66"/>
    <n v="42"/>
    <n v="43"/>
    <x v="720"/>
    <n v="968313"/>
    <x v="14849"/>
    <n v="0"/>
    <x v="2"/>
    <x v="0"/>
    <n v="11"/>
  </r>
  <r>
    <s v=""/>
    <x v="66"/>
    <n v="42"/>
    <n v="43"/>
    <x v="721"/>
    <n v="973909"/>
    <x v="14850"/>
    <n v="0"/>
    <x v="2"/>
    <x v="0"/>
    <n v="12"/>
  </r>
  <r>
    <s v=""/>
    <x v="66"/>
    <n v="42"/>
    <n v="43"/>
    <x v="722"/>
    <n v="979235"/>
    <x v="14851"/>
    <n v="0"/>
    <x v="2"/>
    <x v="0"/>
    <n v="13"/>
  </r>
  <r>
    <s v=""/>
    <x v="66"/>
    <n v="42"/>
    <n v="43"/>
    <x v="723"/>
    <n v="984802"/>
    <x v="14852"/>
    <n v="0"/>
    <x v="2"/>
    <x v="0"/>
    <n v="14"/>
  </r>
  <r>
    <s v=""/>
    <x v="66"/>
    <n v="42"/>
    <n v="43"/>
    <x v="724"/>
    <n v="990183"/>
    <x v="14853"/>
    <n v="0"/>
    <x v="2"/>
    <x v="0"/>
    <n v="15"/>
  </r>
  <r>
    <s v=""/>
    <x v="66"/>
    <n v="42"/>
    <n v="43"/>
    <x v="725"/>
    <n v="995687"/>
    <x v="11940"/>
    <n v="0"/>
    <x v="2"/>
    <x v="0"/>
    <n v="16"/>
  </r>
  <r>
    <s v=""/>
    <x v="66"/>
    <n v="42"/>
    <n v="43"/>
    <x v="726"/>
    <n v="999343"/>
    <x v="14854"/>
    <n v="0"/>
    <x v="2"/>
    <x v="0"/>
    <n v="17"/>
  </r>
  <r>
    <s v=""/>
    <x v="66"/>
    <n v="42"/>
    <n v="43"/>
    <x v="727"/>
    <n v="1006864"/>
    <x v="10458"/>
    <n v="0"/>
    <x v="2"/>
    <x v="0"/>
    <n v="18"/>
  </r>
  <r>
    <s v=""/>
    <x v="66"/>
    <n v="42"/>
    <n v="43"/>
    <x v="728"/>
    <n v="1015592"/>
    <x v="6921"/>
    <n v="0"/>
    <x v="2"/>
    <x v="0"/>
    <n v="19"/>
  </r>
  <r>
    <s v=""/>
    <x v="66"/>
    <n v="42"/>
    <n v="43"/>
    <x v="729"/>
    <n v="1021943"/>
    <x v="14855"/>
    <n v="0"/>
    <x v="2"/>
    <x v="0"/>
    <n v="20"/>
  </r>
  <r>
    <s v=""/>
    <x v="66"/>
    <n v="42"/>
    <n v="43"/>
    <x v="730"/>
    <n v="1030710"/>
    <x v="14856"/>
    <n v="0"/>
    <x v="2"/>
    <x v="0"/>
    <n v="21"/>
  </r>
  <r>
    <s v=""/>
    <x v="66"/>
    <n v="42"/>
    <n v="43"/>
    <x v="731"/>
    <n v="1041749"/>
    <x v="14857"/>
    <n v="0"/>
    <x v="2"/>
    <x v="0"/>
    <n v="22"/>
  </r>
  <r>
    <s v=""/>
    <x v="66"/>
    <n v="42"/>
    <n v="43"/>
    <x v="732"/>
    <n v="1051445"/>
    <x v="14858"/>
    <n v="0"/>
    <x v="2"/>
    <x v="0"/>
    <n v="23"/>
  </r>
  <r>
    <s v=""/>
    <x v="66"/>
    <n v="42"/>
    <n v="43"/>
    <x v="733"/>
    <n v="1059392"/>
    <x v="6440"/>
    <n v="0"/>
    <x v="2"/>
    <x v="0"/>
    <n v="24"/>
  </r>
  <r>
    <s v=""/>
    <x v="66"/>
    <n v="42"/>
    <n v="43"/>
    <x v="734"/>
    <n v="1075154"/>
    <x v="14859"/>
    <n v="0"/>
    <x v="2"/>
    <x v="0"/>
    <n v="25"/>
  </r>
  <r>
    <s v=""/>
    <x v="66"/>
    <n v="42"/>
    <n v="43"/>
    <x v="735"/>
    <n v="1092684"/>
    <x v="14860"/>
    <n v="0"/>
    <x v="2"/>
    <x v="0"/>
    <n v="26"/>
  </r>
  <r>
    <s v=""/>
    <x v="66"/>
    <n v="42"/>
    <n v="43"/>
    <x v="736"/>
    <n v="1110168"/>
    <x v="14861"/>
    <n v="0"/>
    <x v="2"/>
    <x v="0"/>
    <n v="27"/>
  </r>
  <r>
    <s v=""/>
    <x v="66"/>
    <n v="42"/>
    <n v="43"/>
    <x v="737"/>
    <n v="1127234"/>
    <x v="14862"/>
    <n v="0"/>
    <x v="2"/>
    <x v="0"/>
    <n v="28"/>
  </r>
  <r>
    <s v=""/>
    <x v="66"/>
    <n v="42"/>
    <n v="43"/>
    <x v="738"/>
    <n v="1145508"/>
    <x v="14863"/>
    <n v="0"/>
    <x v="2"/>
    <x v="0"/>
    <n v="29"/>
  </r>
  <r>
    <s v=""/>
    <x v="66"/>
    <n v="42"/>
    <n v="43"/>
    <x v="739"/>
    <n v="1162773"/>
    <x v="14864"/>
    <n v="0"/>
    <x v="2"/>
    <x v="0"/>
    <n v="30"/>
  </r>
  <r>
    <s v=""/>
    <x v="66"/>
    <n v="42"/>
    <n v="43"/>
    <x v="740"/>
    <n v="1175923"/>
    <x v="14865"/>
    <n v="0"/>
    <x v="2"/>
    <x v="0"/>
    <n v="31"/>
  </r>
  <r>
    <s v=""/>
    <x v="66"/>
    <n v="42"/>
    <n v="43"/>
    <x v="741"/>
    <n v="1200124"/>
    <x v="14866"/>
    <n v="0"/>
    <x v="2"/>
    <x v="1"/>
    <n v="1"/>
  </r>
  <r>
    <s v=""/>
    <x v="66"/>
    <n v="42"/>
    <n v="43"/>
    <x v="742"/>
    <n v="1226444"/>
    <x v="4033"/>
    <n v="0"/>
    <x v="2"/>
    <x v="1"/>
    <n v="2"/>
  </r>
  <r>
    <s v=""/>
    <x v="66"/>
    <n v="42"/>
    <n v="43"/>
    <x v="743"/>
    <n v="1250108"/>
    <x v="14867"/>
    <n v="0"/>
    <x v="2"/>
    <x v="1"/>
    <n v="3"/>
  </r>
  <r>
    <s v=""/>
    <x v="66"/>
    <n v="42"/>
    <n v="43"/>
    <x v="744"/>
    <n v="1272371"/>
    <x v="14868"/>
    <n v="0"/>
    <x v="2"/>
    <x v="1"/>
    <n v="4"/>
  </r>
  <r>
    <s v=""/>
    <x v="66"/>
    <n v="42"/>
    <n v="43"/>
    <x v="745"/>
    <n v="1295505"/>
    <x v="12817"/>
    <n v="0"/>
    <x v="2"/>
    <x v="1"/>
    <n v="5"/>
  </r>
  <r>
    <s v=""/>
    <x v="66"/>
    <n v="42"/>
    <n v="43"/>
    <x v="746"/>
    <n v="1314603"/>
    <x v="14869"/>
    <n v="0"/>
    <x v="2"/>
    <x v="1"/>
    <n v="6"/>
  </r>
  <r>
    <s v=""/>
    <x v="66"/>
    <n v="42"/>
    <n v="43"/>
    <x v="747"/>
    <n v="1325838"/>
    <x v="14870"/>
    <n v="0"/>
    <x v="2"/>
    <x v="1"/>
    <n v="7"/>
  </r>
  <r>
    <s v=""/>
    <x v="66"/>
    <n v="42"/>
    <n v="43"/>
    <x v="748"/>
    <n v="1350454"/>
    <x v="14871"/>
    <n v="0"/>
    <x v="2"/>
    <x v="1"/>
    <n v="8"/>
  </r>
  <r>
    <s v=""/>
    <x v="66"/>
    <n v="42"/>
    <n v="43"/>
    <x v="749"/>
    <n v="1375615"/>
    <x v="14872"/>
    <n v="0"/>
    <x v="2"/>
    <x v="1"/>
    <n v="9"/>
  </r>
  <r>
    <s v=""/>
    <x v="66"/>
    <n v="42"/>
    <n v="43"/>
    <x v="750"/>
    <n v="1398059"/>
    <x v="14873"/>
    <n v="0"/>
    <x v="2"/>
    <x v="1"/>
    <n v="10"/>
  </r>
  <r>
    <s v=""/>
    <x v="66"/>
    <n v="42"/>
    <n v="43"/>
    <x v="751"/>
    <n v="1418027"/>
    <x v="6938"/>
    <n v="0"/>
    <x v="2"/>
    <x v="1"/>
    <n v="11"/>
  </r>
  <r>
    <s v=""/>
    <x v="66"/>
    <n v="42"/>
    <n v="43"/>
    <x v="752"/>
    <n v="1438353"/>
    <x v="14874"/>
    <n v="0"/>
    <x v="2"/>
    <x v="1"/>
    <n v="12"/>
  </r>
  <r>
    <s v=""/>
    <x v="66"/>
    <n v="42"/>
    <n v="43"/>
    <x v="753"/>
    <n v="1454065"/>
    <x v="14875"/>
    <n v="0"/>
    <x v="2"/>
    <x v="1"/>
    <n v="13"/>
  </r>
  <r>
    <s v=""/>
    <x v="66"/>
    <n v="42"/>
    <n v="43"/>
    <x v="754"/>
    <n v="1458093"/>
    <x v="14876"/>
    <n v="0"/>
    <x v="2"/>
    <x v="1"/>
    <n v="14"/>
  </r>
  <r>
    <s v=""/>
    <x v="66"/>
    <n v="42"/>
    <n v="43"/>
    <x v="755"/>
    <n v="1480841"/>
    <x v="8994"/>
    <n v="0"/>
    <x v="2"/>
    <x v="1"/>
    <n v="15"/>
  </r>
  <r>
    <s v=""/>
    <x v="66"/>
    <n v="42"/>
    <n v="43"/>
    <x v="756"/>
    <n v="1496156"/>
    <x v="14877"/>
    <n v="0"/>
    <x v="2"/>
    <x v="1"/>
    <n v="16"/>
  </r>
  <r>
    <s v=""/>
    <x v="66"/>
    <n v="42"/>
    <n v="43"/>
    <x v="757"/>
    <n v="1511800"/>
    <x v="14878"/>
    <n v="0"/>
    <x v="2"/>
    <x v="1"/>
    <n v="17"/>
  </r>
  <r>
    <s v=""/>
    <x v="66"/>
    <n v="42"/>
    <n v="43"/>
    <x v="758"/>
    <n v="1526205"/>
    <x v="14879"/>
    <n v="0"/>
    <x v="2"/>
    <x v="1"/>
    <n v="18"/>
  </r>
  <r>
    <s v=""/>
    <x v="66"/>
    <n v="42"/>
    <n v="43"/>
    <x v="759"/>
    <n v="1539493"/>
    <x v="11736"/>
    <n v="0"/>
    <x v="2"/>
    <x v="1"/>
    <n v="19"/>
  </r>
  <r>
    <s v=""/>
    <x v="66"/>
    <n v="42"/>
    <n v="43"/>
    <x v="760"/>
    <n v="1548893"/>
    <x v="11740"/>
    <n v="0"/>
    <x v="2"/>
    <x v="1"/>
    <n v="20"/>
  </r>
  <r>
    <s v=""/>
    <x v="66"/>
    <n v="42"/>
    <n v="43"/>
    <x v="761"/>
    <n v="1553668"/>
    <x v="11744"/>
    <n v="0"/>
    <x v="2"/>
    <x v="1"/>
    <n v="21"/>
  </r>
  <r>
    <s v=""/>
    <x v="66"/>
    <n v="42"/>
    <n v="43"/>
    <x v="762"/>
    <n v="1565769"/>
    <x v="14880"/>
    <n v="0"/>
    <x v="2"/>
    <x v="1"/>
    <n v="22"/>
  </r>
  <r>
    <s v=""/>
    <x v="66"/>
    <n v="42"/>
    <n v="43"/>
    <x v="763"/>
    <n v="1575999"/>
    <x v="14881"/>
    <n v="0"/>
    <x v="2"/>
    <x v="1"/>
    <n v="23"/>
  </r>
  <r>
    <s v=""/>
    <x v="66"/>
    <n v="42"/>
    <n v="43"/>
    <x v="764"/>
    <n v="1584454"/>
    <x v="4047"/>
    <n v="0"/>
    <x v="2"/>
    <x v="1"/>
    <n v="24"/>
  </r>
  <r>
    <s v=""/>
    <x v="66"/>
    <n v="42"/>
    <n v="43"/>
    <x v="765"/>
    <n v="1591936"/>
    <x v="14882"/>
    <n v="0"/>
    <x v="2"/>
    <x v="1"/>
    <n v="25"/>
  </r>
  <r>
    <s v=""/>
    <x v="66"/>
    <n v="42"/>
    <n v="43"/>
    <x v="766"/>
    <n v="1598172"/>
    <x v="14883"/>
    <n v="0"/>
    <x v="2"/>
    <x v="1"/>
    <n v="26"/>
  </r>
  <r>
    <s v=""/>
    <x v="66"/>
    <n v="42"/>
    <n v="43"/>
    <x v="767"/>
    <n v="1603007"/>
    <x v="14884"/>
    <n v="0"/>
    <x v="2"/>
    <x v="1"/>
    <n v="27"/>
  </r>
  <r>
    <s v=""/>
    <x v="66"/>
    <n v="42"/>
    <n v="43"/>
    <x v="768"/>
    <n v="1605472"/>
    <x v="14885"/>
    <n v="0"/>
    <x v="2"/>
    <x v="1"/>
    <n v="28"/>
  </r>
  <r>
    <s v=""/>
    <x v="66"/>
    <n v="42"/>
    <n v="43"/>
    <x v="769"/>
    <n v="1612319"/>
    <x v="14886"/>
    <n v="0"/>
    <x v="2"/>
    <x v="2"/>
    <n v="1"/>
  </r>
  <r>
    <s v=""/>
    <x v="66"/>
    <n v="42"/>
    <n v="43"/>
    <x v="770"/>
    <n v="1616159"/>
    <x v="14887"/>
    <n v="0"/>
    <x v="2"/>
    <x v="2"/>
    <n v="2"/>
  </r>
  <r>
    <s v=""/>
    <x v="66"/>
    <n v="42"/>
    <n v="43"/>
    <x v="771"/>
    <n v="1619274"/>
    <x v="14888"/>
    <n v="0"/>
    <x v="2"/>
    <x v="2"/>
    <n v="3"/>
  </r>
  <r>
    <s v=""/>
    <x v="66"/>
    <n v="42"/>
    <n v="43"/>
    <x v="772"/>
    <n v="1620639"/>
    <x v="13378"/>
    <n v="0"/>
    <x v="2"/>
    <x v="2"/>
    <n v="4"/>
  </r>
  <r>
    <s v=""/>
    <x v="66"/>
    <n v="42"/>
    <n v="43"/>
    <x v="773"/>
    <n v="1623672"/>
    <x v="14889"/>
    <n v="0"/>
    <x v="2"/>
    <x v="2"/>
    <n v="5"/>
  </r>
  <r>
    <s v=""/>
    <x v="66"/>
    <n v="42"/>
    <n v="43"/>
    <x v="774"/>
    <n v="1625372"/>
    <x v="14890"/>
    <n v="0"/>
    <x v="2"/>
    <x v="2"/>
    <n v="6"/>
  </r>
  <r>
    <s v=""/>
    <x v="66"/>
    <n v="42"/>
    <n v="43"/>
    <x v="775"/>
    <n v="1626282"/>
    <x v="14891"/>
    <n v="0"/>
    <x v="2"/>
    <x v="2"/>
    <n v="7"/>
  </r>
  <r>
    <s v=""/>
    <x v="66"/>
    <n v="42"/>
    <n v="43"/>
    <x v="776"/>
    <n v="1629065"/>
    <x v="4055"/>
    <n v="0"/>
    <x v="2"/>
    <x v="2"/>
    <n v="8"/>
  </r>
  <r>
    <s v=""/>
    <x v="66"/>
    <n v="42"/>
    <n v="43"/>
    <x v="777"/>
    <n v="1629930"/>
    <x v="14892"/>
    <n v="0"/>
    <x v="2"/>
    <x v="2"/>
    <n v="9"/>
  </r>
  <r>
    <s v=""/>
    <x v="66"/>
    <n v="42"/>
    <n v="43"/>
    <x v="778"/>
    <n v="1631900"/>
    <x v="14893"/>
    <n v="0"/>
    <x v="2"/>
    <x v="2"/>
    <n v="10"/>
  </r>
  <r>
    <s v=""/>
    <x v="66"/>
    <n v="42"/>
    <n v="43"/>
    <x v="779"/>
    <n v="1633443"/>
    <x v="14894"/>
    <n v="0"/>
    <x v="2"/>
    <x v="2"/>
    <n v="11"/>
  </r>
  <r>
    <s v=""/>
    <x v="66"/>
    <n v="42"/>
    <n v="43"/>
    <x v="780"/>
    <n v="1634686"/>
    <x v="8423"/>
    <n v="0"/>
    <x v="2"/>
    <x v="2"/>
    <n v="12"/>
  </r>
  <r>
    <s v=""/>
    <x v="66"/>
    <n v="42"/>
    <n v="43"/>
    <x v="781"/>
    <n v="1635509"/>
    <x v="14895"/>
    <n v="0"/>
    <x v="2"/>
    <x v="2"/>
    <n v="13"/>
  </r>
  <r>
    <s v=""/>
    <x v="66"/>
    <n v="42"/>
    <n v="43"/>
    <x v="782"/>
    <n v="1635975"/>
    <x v="14896"/>
    <n v="0"/>
    <x v="2"/>
    <x v="2"/>
    <n v="14"/>
  </r>
  <r>
    <s v=""/>
    <x v="66"/>
    <n v="42"/>
    <n v="43"/>
    <x v="783"/>
    <n v="1637691"/>
    <x v="14897"/>
    <n v="0"/>
    <x v="2"/>
    <x v="2"/>
    <n v="15"/>
  </r>
  <r>
    <s v=""/>
    <x v="66"/>
    <n v="42"/>
    <n v="43"/>
    <x v="784"/>
    <n v="1638790"/>
    <x v="14898"/>
    <n v="0"/>
    <x v="2"/>
    <x v="2"/>
    <n v="16"/>
  </r>
  <r>
    <s v=""/>
    <x v="66"/>
    <n v="42"/>
    <n v="43"/>
    <x v="785"/>
    <n v="1639678"/>
    <x v="14899"/>
    <n v="0"/>
    <x v="2"/>
    <x v="2"/>
    <n v="17"/>
  </r>
  <r>
    <s v=""/>
    <x v="66"/>
    <n v="42"/>
    <n v="43"/>
    <x v="786"/>
    <n v="1640550"/>
    <x v="13414"/>
    <n v="0"/>
    <x v="2"/>
    <x v="2"/>
    <n v="18"/>
  </r>
  <r>
    <s v=""/>
    <x v="66"/>
    <n v="42"/>
    <n v="43"/>
    <x v="787"/>
    <n v="1641399"/>
    <x v="14900"/>
    <n v="0"/>
    <x v="2"/>
    <x v="2"/>
    <n v="19"/>
  </r>
  <r>
    <s v=""/>
    <x v="66"/>
    <n v="42"/>
    <n v="43"/>
    <x v="788"/>
    <n v="1641874"/>
    <x v="13418"/>
    <n v="0"/>
    <x v="2"/>
    <x v="2"/>
    <n v="20"/>
  </r>
  <r>
    <s v=""/>
    <x v="66"/>
    <n v="42"/>
    <n v="43"/>
    <x v="789"/>
    <n v="1642242"/>
    <x v="13419"/>
    <n v="0"/>
    <x v="2"/>
    <x v="2"/>
    <n v="21"/>
  </r>
  <r>
    <s v=""/>
    <x v="66"/>
    <n v="42"/>
    <n v="43"/>
    <x v="790"/>
    <n v="1643295"/>
    <x v="14901"/>
    <n v="0"/>
    <x v="2"/>
    <x v="2"/>
    <n v="22"/>
  </r>
  <r>
    <s v=""/>
    <x v="66"/>
    <n v="42"/>
    <n v="43"/>
    <x v="791"/>
    <n v="1644112"/>
    <x v="14902"/>
    <n v="0"/>
    <x v="2"/>
    <x v="2"/>
    <n v="23"/>
  </r>
  <r>
    <s v=""/>
    <x v="66"/>
    <n v="42"/>
    <n v="43"/>
    <x v="792"/>
    <n v="1644711"/>
    <x v="14903"/>
    <n v="0"/>
    <x v="2"/>
    <x v="2"/>
    <n v="24"/>
  </r>
  <r>
    <s v=""/>
    <x v="66"/>
    <n v="42"/>
    <n v="43"/>
    <x v="793"/>
    <n v="1645301"/>
    <x v="14904"/>
    <n v="0"/>
    <x v="2"/>
    <x v="2"/>
    <n v="25"/>
  </r>
  <r>
    <s v=""/>
    <x v="66"/>
    <n v="42"/>
    <n v="43"/>
    <x v="794"/>
    <n v="1645959"/>
    <x v="14905"/>
    <n v="0"/>
    <x v="2"/>
    <x v="2"/>
    <n v="26"/>
  </r>
  <r>
    <s v=""/>
    <x v="66"/>
    <n v="42"/>
    <n v="43"/>
    <x v="795"/>
    <n v="1646316"/>
    <x v="14906"/>
    <n v="0"/>
    <x v="2"/>
    <x v="2"/>
    <n v="27"/>
  </r>
  <r>
    <s v=""/>
    <x v="66"/>
    <n v="42"/>
    <n v="43"/>
    <x v="796"/>
    <n v="1646545"/>
    <x v="14907"/>
    <n v="0"/>
    <x v="2"/>
    <x v="2"/>
    <n v="28"/>
  </r>
  <r>
    <s v=""/>
    <x v="66"/>
    <n v="42"/>
    <n v="43"/>
    <x v="797"/>
    <n v="1647243"/>
    <x v="14908"/>
    <n v="0"/>
    <x v="2"/>
    <x v="2"/>
    <n v="29"/>
  </r>
  <r>
    <s v=""/>
    <x v="66"/>
    <n v="42"/>
    <n v="43"/>
    <x v="798"/>
    <n v="1647796"/>
    <x v="14909"/>
    <n v="0"/>
    <x v="2"/>
    <x v="2"/>
    <n v="30"/>
  </r>
  <r>
    <s v=""/>
    <x v="66"/>
    <n v="42"/>
    <n v="43"/>
    <x v="799"/>
    <n v="1648264"/>
    <x v="14910"/>
    <n v="0"/>
    <x v="2"/>
    <x v="2"/>
    <n v="31"/>
  </r>
  <r>
    <s v=""/>
    <x v="66"/>
    <n v="42"/>
    <n v="43"/>
    <x v="800"/>
    <n v="1648653"/>
    <x v="4066"/>
    <n v="0"/>
    <x v="2"/>
    <x v="3"/>
    <n v="1"/>
  </r>
  <r>
    <s v=""/>
    <x v="66"/>
    <n v="42"/>
    <n v="43"/>
    <x v="801"/>
    <n v="1649005"/>
    <x v="14911"/>
    <n v="0"/>
    <x v="2"/>
    <x v="3"/>
    <n v="2"/>
  </r>
  <r>
    <s v=""/>
    <x v="66"/>
    <n v="42"/>
    <n v="43"/>
    <x v="802"/>
    <n v="1649222"/>
    <x v="14912"/>
    <n v="0"/>
    <x v="2"/>
    <x v="3"/>
    <n v="3"/>
  </r>
  <r>
    <s v=""/>
    <x v="66"/>
    <n v="42"/>
    <n v="43"/>
    <x v="803"/>
    <n v="1649430"/>
    <x v="14913"/>
    <n v="0"/>
    <x v="2"/>
    <x v="3"/>
    <n v="4"/>
  </r>
  <r>
    <s v=""/>
    <x v="66"/>
    <n v="42"/>
    <n v="43"/>
    <x v="804"/>
    <n v="1650008"/>
    <x v="14914"/>
    <n v="0"/>
    <x v="2"/>
    <x v="3"/>
    <n v="5"/>
  </r>
  <r>
    <s v=""/>
    <x v="66"/>
    <n v="42"/>
    <n v="43"/>
    <x v="805"/>
    <n v="1650384"/>
    <x v="14915"/>
    <n v="0"/>
    <x v="2"/>
    <x v="3"/>
    <n v="6"/>
  </r>
  <r>
    <s v=""/>
    <x v="66"/>
    <n v="42"/>
    <n v="43"/>
    <x v="806"/>
    <n v="1650708"/>
    <x v="14915"/>
    <n v="0"/>
    <x v="2"/>
    <x v="3"/>
    <n v="7"/>
  </r>
  <r>
    <s v=""/>
    <x v="66"/>
    <n v="42"/>
    <n v="43"/>
    <x v="807"/>
    <n v="1650981"/>
    <x v="13430"/>
    <n v="0"/>
    <x v="2"/>
    <x v="3"/>
    <n v="8"/>
  </r>
  <r>
    <s v=""/>
    <x v="66"/>
    <n v="42"/>
    <n v="43"/>
    <x v="808"/>
    <n v="1651322"/>
    <x v="14916"/>
    <n v="0"/>
    <x v="2"/>
    <x v="3"/>
    <n v="9"/>
  </r>
  <r>
    <s v=""/>
    <x v="66"/>
    <n v="42"/>
    <n v="43"/>
    <x v="809"/>
    <n v="1651470"/>
    <x v="14917"/>
    <n v="0"/>
    <x v="2"/>
    <x v="3"/>
    <n v="10"/>
  </r>
  <r>
    <s v=""/>
    <x v="66"/>
    <n v="42"/>
    <n v="43"/>
    <x v="810"/>
    <n v="1651577"/>
    <x v="14918"/>
    <n v="0"/>
    <x v="2"/>
    <x v="3"/>
    <n v="11"/>
  </r>
  <r>
    <s v=""/>
    <x v="66"/>
    <n v="42"/>
    <n v="43"/>
    <x v="811"/>
    <n v="1651969"/>
    <x v="14919"/>
    <n v="0"/>
    <x v="2"/>
    <x v="3"/>
    <n v="12"/>
  </r>
  <r>
    <s v=""/>
    <x v="66"/>
    <n v="42"/>
    <n v="43"/>
    <x v="812"/>
    <n v="1652235"/>
    <x v="14920"/>
    <n v="0"/>
    <x v="2"/>
    <x v="3"/>
    <n v="13"/>
  </r>
  <r>
    <s v=""/>
    <x v="66"/>
    <n v="42"/>
    <n v="43"/>
    <x v="813"/>
    <n v="1652472"/>
    <x v="14921"/>
    <n v="0"/>
    <x v="2"/>
    <x v="3"/>
    <n v="14"/>
  </r>
  <r>
    <s v=""/>
    <x v="66"/>
    <n v="42"/>
    <n v="43"/>
    <x v="814"/>
    <n v="1652707"/>
    <x v="9018"/>
    <n v="0"/>
    <x v="2"/>
    <x v="3"/>
    <n v="15"/>
  </r>
  <r>
    <s v=""/>
    <x v="66"/>
    <n v="42"/>
    <n v="43"/>
    <x v="815"/>
    <n v="1652929"/>
    <x v="13432"/>
    <n v="0"/>
    <x v="2"/>
    <x v="3"/>
    <n v="16"/>
  </r>
  <r>
    <s v=""/>
    <x v="66"/>
    <n v="42"/>
    <n v="43"/>
    <x v="816"/>
    <n v="1653044"/>
    <x v="14922"/>
    <n v="0"/>
    <x v="2"/>
    <x v="3"/>
    <n v="17"/>
  </r>
  <r>
    <s v=""/>
    <x v="66"/>
    <n v="42"/>
    <n v="43"/>
    <x v="817"/>
    <n v="1653118"/>
    <x v="14923"/>
    <n v="0"/>
    <x v="2"/>
    <x v="3"/>
    <n v="18"/>
  </r>
  <r>
    <s v=""/>
    <x v="66"/>
    <n v="42"/>
    <n v="43"/>
    <x v="818"/>
    <n v="1653460"/>
    <x v="14924"/>
    <n v="0"/>
    <x v="2"/>
    <x v="3"/>
    <n v="19"/>
  </r>
  <r>
    <s v=""/>
    <x v="66"/>
    <n v="42"/>
    <n v="43"/>
    <x v="819"/>
    <n v="1653692"/>
    <x v="14924"/>
    <n v="0"/>
    <x v="2"/>
    <x v="3"/>
    <n v="20"/>
  </r>
  <r>
    <s v=""/>
    <x v="66"/>
    <n v="42"/>
    <n v="43"/>
    <x v="820"/>
    <n v="1653915"/>
    <x v="14924"/>
    <n v="0"/>
    <x v="2"/>
    <x v="3"/>
    <n v="21"/>
  </r>
  <r>
    <s v=""/>
    <x v="66"/>
    <n v="42"/>
    <n v="43"/>
    <x v="821"/>
    <n v="1654076"/>
    <x v="14925"/>
    <n v="0"/>
    <x v="2"/>
    <x v="3"/>
    <n v="22"/>
  </r>
  <r>
    <s v=""/>
    <x v="66"/>
    <n v="42"/>
    <n v="43"/>
    <x v="822"/>
    <n v="1654163"/>
    <x v="14926"/>
    <n v="0"/>
    <x v="2"/>
    <x v="3"/>
    <n v="23"/>
  </r>
  <r>
    <s v=""/>
    <x v="66"/>
    <n v="42"/>
    <n v="43"/>
    <x v="823"/>
    <n v="1654255"/>
    <x v="7928"/>
    <n v="0"/>
    <x v="2"/>
    <x v="3"/>
    <n v="24"/>
  </r>
  <r>
    <s v=""/>
    <x v="66"/>
    <n v="42"/>
    <n v="43"/>
    <x v="824"/>
    <n v="1654313"/>
    <x v="7928"/>
    <n v="0"/>
    <x v="2"/>
    <x v="3"/>
    <n v="25"/>
  </r>
  <r>
    <s v=""/>
    <x v="66"/>
    <n v="42"/>
    <n v="43"/>
    <x v="825"/>
    <n v="1654375"/>
    <x v="7928"/>
    <n v="0"/>
    <x v="2"/>
    <x v="3"/>
    <n v="26"/>
  </r>
  <r>
    <s v=""/>
    <x v="66"/>
    <n v="42"/>
    <n v="43"/>
    <x v="826"/>
    <n v="1654665"/>
    <x v="14927"/>
    <n v="0"/>
    <x v="2"/>
    <x v="3"/>
    <n v="27"/>
  </r>
  <r>
    <s v=""/>
    <x v="66"/>
    <n v="42"/>
    <n v="43"/>
    <x v="827"/>
    <n v="1654797"/>
    <x v="14928"/>
    <n v="0"/>
    <x v="2"/>
    <x v="3"/>
    <n v="28"/>
  </r>
  <r>
    <s v=""/>
    <x v="66"/>
    <n v="42"/>
    <n v="43"/>
    <x v="828"/>
    <n v="1654945"/>
    <x v="14929"/>
    <n v="0"/>
    <x v="2"/>
    <x v="3"/>
    <n v="29"/>
  </r>
  <r>
    <s v=""/>
    <x v="66"/>
    <n v="42"/>
    <n v="43"/>
    <x v="829"/>
    <n v="1655098"/>
    <x v="14929"/>
    <n v="0"/>
    <x v="2"/>
    <x v="3"/>
    <n v="30"/>
  </r>
  <r>
    <s v=""/>
    <x v="66"/>
    <n v="42"/>
    <n v="43"/>
    <x v="830"/>
    <n v="1655170"/>
    <x v="14930"/>
    <n v="0"/>
    <x v="2"/>
    <x v="4"/>
    <n v="1"/>
  </r>
  <r>
    <s v=""/>
    <x v="66"/>
    <n v="42"/>
    <n v="43"/>
    <x v="831"/>
    <n v="1655221"/>
    <x v="13434"/>
    <n v="0"/>
    <x v="2"/>
    <x v="4"/>
    <n v="2"/>
  </r>
  <r>
    <s v=""/>
    <x v="66"/>
    <n v="42"/>
    <n v="43"/>
    <x v="832"/>
    <n v="1655221"/>
    <x v="13434"/>
    <n v="0"/>
    <x v="2"/>
    <x v="4"/>
    <n v="3"/>
  </r>
  <r>
    <s v=""/>
    <x v="66"/>
    <n v="42"/>
    <n v="43"/>
    <x v="833"/>
    <n v="1655221"/>
    <x v="13434"/>
    <n v="0"/>
    <x v="2"/>
    <x v="4"/>
    <n v="4"/>
  </r>
  <r>
    <s v=""/>
    <x v="66"/>
    <n v="42"/>
    <n v="43"/>
    <x v="834"/>
    <n v="1655221"/>
    <x v="13434"/>
    <n v="0"/>
    <x v="2"/>
    <x v="4"/>
    <n v="5"/>
  </r>
  <r>
    <s v=""/>
    <x v="66"/>
    <n v="42"/>
    <n v="43"/>
    <x v="835"/>
    <n v="1655221"/>
    <x v="13434"/>
    <n v="0"/>
    <x v="2"/>
    <x v="4"/>
    <n v="6"/>
  </r>
  <r>
    <s v=""/>
    <x v="66"/>
    <n v="42"/>
    <n v="43"/>
    <x v="836"/>
    <n v="1655221"/>
    <x v="13434"/>
    <n v="0"/>
    <x v="2"/>
    <x v="4"/>
    <n v="7"/>
  </r>
  <r>
    <s v=""/>
    <x v="66"/>
    <n v="42"/>
    <n v="43"/>
    <x v="837"/>
    <n v="1655221"/>
    <x v="13434"/>
    <n v="0"/>
    <x v="2"/>
    <x v="4"/>
    <n v="8"/>
  </r>
  <r>
    <s v=""/>
    <x v="66"/>
    <n v="42"/>
    <n v="43"/>
    <x v="838"/>
    <n v="1655221"/>
    <x v="13434"/>
    <n v="0"/>
    <x v="2"/>
    <x v="4"/>
    <n v="9"/>
  </r>
  <r>
    <s v=""/>
    <x v="66"/>
    <n v="42"/>
    <n v="43"/>
    <x v="839"/>
    <n v="1655221"/>
    <x v="13434"/>
    <n v="0"/>
    <x v="2"/>
    <x v="4"/>
    <n v="10"/>
  </r>
  <r>
    <s v=""/>
    <x v="66"/>
    <n v="42"/>
    <n v="43"/>
    <x v="840"/>
    <n v="1655966"/>
    <x v="14931"/>
    <n v="0"/>
    <x v="2"/>
    <x v="4"/>
    <n v="11"/>
  </r>
  <r>
    <s v=""/>
    <x v="66"/>
    <n v="42"/>
    <n v="43"/>
    <x v="841"/>
    <n v="1655966"/>
    <x v="14931"/>
    <n v="0"/>
    <x v="2"/>
    <x v="4"/>
    <n v="12"/>
  </r>
  <r>
    <s v=""/>
    <x v="66"/>
    <n v="42"/>
    <n v="43"/>
    <x v="842"/>
    <n v="1655966"/>
    <x v="14931"/>
    <n v="0"/>
    <x v="2"/>
    <x v="4"/>
    <n v="13"/>
  </r>
  <r>
    <s v=""/>
    <x v="66"/>
    <n v="42"/>
    <n v="43"/>
    <x v="843"/>
    <n v="1655966"/>
    <x v="14931"/>
    <n v="0"/>
    <x v="2"/>
    <x v="4"/>
    <n v="14"/>
  </r>
  <r>
    <s v=""/>
    <x v="66"/>
    <n v="42"/>
    <n v="43"/>
    <x v="844"/>
    <n v="1655966"/>
    <x v="14931"/>
    <n v="0"/>
    <x v="2"/>
    <x v="4"/>
    <n v="15"/>
  </r>
  <r>
    <s v=""/>
    <x v="66"/>
    <n v="42"/>
    <n v="43"/>
    <x v="845"/>
    <n v="1655966"/>
    <x v="14931"/>
    <n v="0"/>
    <x v="2"/>
    <x v="4"/>
    <n v="16"/>
  </r>
  <r>
    <s v=""/>
    <x v="66"/>
    <n v="42"/>
    <n v="43"/>
    <x v="846"/>
    <n v="1655966"/>
    <x v="14931"/>
    <n v="0"/>
    <x v="2"/>
    <x v="4"/>
    <n v="17"/>
  </r>
  <r>
    <s v=""/>
    <x v="66"/>
    <n v="42"/>
    <n v="43"/>
    <x v="847"/>
    <n v="1656568"/>
    <x v="6464"/>
    <n v="0"/>
    <x v="2"/>
    <x v="4"/>
    <n v="18"/>
  </r>
  <r>
    <s v=""/>
    <x v="66"/>
    <n v="42"/>
    <n v="43"/>
    <x v="848"/>
    <n v="1656568"/>
    <x v="6464"/>
    <n v="0"/>
    <x v="2"/>
    <x v="4"/>
    <n v="19"/>
  </r>
  <r>
    <s v=""/>
    <x v="66"/>
    <n v="42"/>
    <n v="43"/>
    <x v="849"/>
    <n v="1656568"/>
    <x v="6464"/>
    <n v="0"/>
    <x v="2"/>
    <x v="4"/>
    <n v="20"/>
  </r>
  <r>
    <s v=""/>
    <x v="66"/>
    <n v="42"/>
    <n v="43"/>
    <x v="850"/>
    <n v="1656568"/>
    <x v="6464"/>
    <n v="0"/>
    <x v="2"/>
    <x v="4"/>
    <n v="21"/>
  </r>
  <r>
    <s v=""/>
    <x v="66"/>
    <n v="42"/>
    <n v="43"/>
    <x v="851"/>
    <n v="1656568"/>
    <x v="6464"/>
    <n v="0"/>
    <x v="2"/>
    <x v="4"/>
    <n v="22"/>
  </r>
  <r>
    <s v=""/>
    <x v="66"/>
    <n v="42"/>
    <n v="43"/>
    <x v="852"/>
    <n v="1656568"/>
    <x v="6464"/>
    <n v="0"/>
    <x v="2"/>
    <x v="4"/>
    <n v="23"/>
  </r>
  <r>
    <s v=""/>
    <x v="66"/>
    <n v="42"/>
    <n v="43"/>
    <x v="853"/>
    <n v="1656568"/>
    <x v="6464"/>
    <n v="0"/>
    <x v="2"/>
    <x v="4"/>
    <n v="24"/>
  </r>
  <r>
    <s v=""/>
    <x v="66"/>
    <n v="42"/>
    <n v="43"/>
    <x v="854"/>
    <n v="1657154"/>
    <x v="14932"/>
    <n v="0"/>
    <x v="2"/>
    <x v="4"/>
    <n v="25"/>
  </r>
  <r>
    <s v=""/>
    <x v="66"/>
    <n v="42"/>
    <n v="43"/>
    <x v="855"/>
    <n v="1657154"/>
    <x v="14932"/>
    <n v="0"/>
    <x v="2"/>
    <x v="4"/>
    <n v="26"/>
  </r>
  <r>
    <s v=""/>
    <x v="66"/>
    <n v="42"/>
    <n v="43"/>
    <x v="856"/>
    <n v="1657154"/>
    <x v="14932"/>
    <n v="0"/>
    <x v="2"/>
    <x v="4"/>
    <n v="27"/>
  </r>
  <r>
    <s v=""/>
    <x v="66"/>
    <n v="42"/>
    <n v="43"/>
    <x v="857"/>
    <n v="1657154"/>
    <x v="14932"/>
    <n v="0"/>
    <x v="2"/>
    <x v="4"/>
    <n v="28"/>
  </r>
  <r>
    <s v=""/>
    <x v="66"/>
    <n v="42"/>
    <n v="43"/>
    <x v="858"/>
    <n v="1657154"/>
    <x v="14932"/>
    <n v="0"/>
    <x v="2"/>
    <x v="4"/>
    <n v="29"/>
  </r>
  <r>
    <s v=""/>
    <x v="66"/>
    <n v="42"/>
    <n v="43"/>
    <x v="859"/>
    <n v="1657154"/>
    <x v="14932"/>
    <n v="0"/>
    <x v="2"/>
    <x v="4"/>
    <n v="30"/>
  </r>
  <r>
    <s v=""/>
    <x v="66"/>
    <n v="42"/>
    <n v="43"/>
    <x v="860"/>
    <n v="1657154"/>
    <x v="14932"/>
    <n v="0"/>
    <x v="2"/>
    <x v="4"/>
    <n v="31"/>
  </r>
  <r>
    <s v=""/>
    <x v="66"/>
    <n v="42"/>
    <n v="43"/>
    <x v="861"/>
    <n v="1657729"/>
    <x v="14933"/>
    <n v="0"/>
    <x v="2"/>
    <x v="5"/>
    <n v="1"/>
  </r>
  <r>
    <s v=""/>
    <x v="66"/>
    <n v="42"/>
    <n v="43"/>
    <x v="862"/>
    <n v="1657729"/>
    <x v="14933"/>
    <n v="0"/>
    <x v="2"/>
    <x v="5"/>
    <n v="2"/>
  </r>
  <r>
    <s v=""/>
    <x v="66"/>
    <n v="42"/>
    <n v="43"/>
    <x v="863"/>
    <n v="1657729"/>
    <x v="14933"/>
    <n v="0"/>
    <x v="2"/>
    <x v="5"/>
    <n v="3"/>
  </r>
  <r>
    <s v=""/>
    <x v="66"/>
    <n v="42"/>
    <n v="43"/>
    <x v="864"/>
    <n v="1657729"/>
    <x v="14933"/>
    <n v="0"/>
    <x v="2"/>
    <x v="5"/>
    <n v="4"/>
  </r>
  <r>
    <s v=""/>
    <x v="66"/>
    <n v="42"/>
    <n v="43"/>
    <x v="865"/>
    <n v="1657729"/>
    <x v="14933"/>
    <n v="0"/>
    <x v="2"/>
    <x v="5"/>
    <n v="5"/>
  </r>
  <r>
    <s v=""/>
    <x v="66"/>
    <n v="42"/>
    <n v="43"/>
    <x v="866"/>
    <n v="1657729"/>
    <x v="14933"/>
    <n v="0"/>
    <x v="2"/>
    <x v="5"/>
    <n v="6"/>
  </r>
  <r>
    <s v=""/>
    <x v="66"/>
    <n v="42"/>
    <n v="43"/>
    <x v="867"/>
    <n v="1658240"/>
    <x v="14934"/>
    <n v="0"/>
    <x v="2"/>
    <x v="5"/>
    <n v="7"/>
  </r>
  <r>
    <s v=""/>
    <x v="66"/>
    <n v="42"/>
    <n v="43"/>
    <x v="868"/>
    <n v="1658240"/>
    <x v="14934"/>
    <n v="0"/>
    <x v="2"/>
    <x v="5"/>
    <n v="8"/>
  </r>
  <r>
    <s v=""/>
    <x v="66"/>
    <n v="42"/>
    <n v="43"/>
    <x v="869"/>
    <n v="1658240"/>
    <x v="14934"/>
    <n v="0"/>
    <x v="2"/>
    <x v="5"/>
    <n v="9"/>
  </r>
  <r>
    <s v=""/>
    <x v="66"/>
    <n v="42"/>
    <n v="43"/>
    <x v="870"/>
    <n v="1658240"/>
    <x v="14934"/>
    <n v="0"/>
    <x v="2"/>
    <x v="5"/>
    <n v="10"/>
  </r>
  <r>
    <s v=""/>
    <x v="66"/>
    <n v="42"/>
    <n v="43"/>
    <x v="871"/>
    <n v="1658240"/>
    <x v="14934"/>
    <n v="0"/>
    <x v="2"/>
    <x v="5"/>
    <n v="11"/>
  </r>
  <r>
    <s v=""/>
    <x v="66"/>
    <n v="42"/>
    <n v="43"/>
    <x v="872"/>
    <n v="1658240"/>
    <x v="14934"/>
    <n v="0"/>
    <x v="2"/>
    <x v="5"/>
    <n v="12"/>
  </r>
  <r>
    <s v=""/>
    <x v="66"/>
    <n v="42"/>
    <n v="43"/>
    <x v="873"/>
    <n v="1658240"/>
    <x v="14934"/>
    <n v="0"/>
    <x v="2"/>
    <x v="5"/>
    <n v="13"/>
  </r>
  <r>
    <s v=""/>
    <x v="66"/>
    <n v="42"/>
    <n v="43"/>
    <x v="874"/>
    <n v="1658240"/>
    <x v="14934"/>
    <n v="0"/>
    <x v="2"/>
    <x v="5"/>
    <n v="14"/>
  </r>
  <r>
    <s v=""/>
    <x v="66"/>
    <n v="42"/>
    <n v="43"/>
    <x v="875"/>
    <n v="1658755"/>
    <x v="14935"/>
    <n v="0"/>
    <x v="2"/>
    <x v="5"/>
    <n v="15"/>
  </r>
  <r>
    <s v=""/>
    <x v="66"/>
    <n v="42"/>
    <n v="43"/>
    <x v="876"/>
    <n v="1658755"/>
    <x v="14935"/>
    <n v="0"/>
    <x v="2"/>
    <x v="5"/>
    <n v="16"/>
  </r>
  <r>
    <s v=""/>
    <x v="66"/>
    <n v="42"/>
    <n v="43"/>
    <x v="877"/>
    <n v="1658755"/>
    <x v="14935"/>
    <n v="0"/>
    <x v="2"/>
    <x v="5"/>
    <n v="17"/>
  </r>
  <r>
    <s v=""/>
    <x v="66"/>
    <n v="42"/>
    <n v="43"/>
    <x v="878"/>
    <n v="1658755"/>
    <x v="14935"/>
    <n v="0"/>
    <x v="2"/>
    <x v="5"/>
    <n v="18"/>
  </r>
  <r>
    <s v=""/>
    <x v="67"/>
    <n v="51"/>
    <n v="10"/>
    <x v="0"/>
    <n v="0"/>
    <x v="0"/>
    <n v="0"/>
    <x v="0"/>
    <x v="0"/>
    <n v="22"/>
  </r>
  <r>
    <s v=""/>
    <x v="67"/>
    <n v="51"/>
    <n v="10"/>
    <x v="1"/>
    <n v="0"/>
    <x v="0"/>
    <n v="0"/>
    <x v="0"/>
    <x v="0"/>
    <n v="23"/>
  </r>
  <r>
    <s v=""/>
    <x v="67"/>
    <n v="51"/>
    <n v="10"/>
    <x v="2"/>
    <n v="0"/>
    <x v="0"/>
    <n v="0"/>
    <x v="0"/>
    <x v="0"/>
    <n v="24"/>
  </r>
  <r>
    <s v=""/>
    <x v="67"/>
    <n v="51"/>
    <n v="10"/>
    <x v="3"/>
    <n v="0"/>
    <x v="0"/>
    <n v="0"/>
    <x v="0"/>
    <x v="0"/>
    <n v="25"/>
  </r>
  <r>
    <s v=""/>
    <x v="67"/>
    <n v="51"/>
    <n v="10"/>
    <x v="4"/>
    <n v="0"/>
    <x v="0"/>
    <n v="0"/>
    <x v="0"/>
    <x v="0"/>
    <n v="26"/>
  </r>
  <r>
    <s v=""/>
    <x v="67"/>
    <n v="51"/>
    <n v="10"/>
    <x v="5"/>
    <n v="1"/>
    <x v="0"/>
    <n v="0"/>
    <x v="0"/>
    <x v="0"/>
    <n v="27"/>
  </r>
  <r>
    <s v=""/>
    <x v="67"/>
    <n v="51"/>
    <n v="10"/>
    <x v="6"/>
    <n v="4"/>
    <x v="0"/>
    <n v="0"/>
    <x v="0"/>
    <x v="0"/>
    <n v="28"/>
  </r>
  <r>
    <s v=""/>
    <x v="67"/>
    <n v="51"/>
    <n v="10"/>
    <x v="7"/>
    <n v="4"/>
    <x v="0"/>
    <n v="0"/>
    <x v="0"/>
    <x v="0"/>
    <n v="29"/>
  </r>
  <r>
    <s v=""/>
    <x v="67"/>
    <n v="51"/>
    <n v="10"/>
    <x v="8"/>
    <n v="4"/>
    <x v="0"/>
    <n v="0"/>
    <x v="0"/>
    <x v="0"/>
    <n v="30"/>
  </r>
  <r>
    <s v=""/>
    <x v="67"/>
    <n v="51"/>
    <n v="10"/>
    <x v="9"/>
    <n v="5"/>
    <x v="0"/>
    <n v="0"/>
    <x v="0"/>
    <x v="0"/>
    <n v="31"/>
  </r>
  <r>
    <s v=""/>
    <x v="67"/>
    <n v="51"/>
    <n v="10"/>
    <x v="10"/>
    <n v="8"/>
    <x v="0"/>
    <n v="0"/>
    <x v="0"/>
    <x v="1"/>
    <n v="1"/>
  </r>
  <r>
    <s v=""/>
    <x v="67"/>
    <n v="51"/>
    <n v="10"/>
    <x v="11"/>
    <n v="10"/>
    <x v="0"/>
    <n v="0"/>
    <x v="0"/>
    <x v="1"/>
    <n v="2"/>
  </r>
  <r>
    <s v=""/>
    <x v="67"/>
    <n v="51"/>
    <n v="10"/>
    <x v="12"/>
    <n v="12"/>
    <x v="0"/>
    <n v="0"/>
    <x v="0"/>
    <x v="1"/>
    <n v="3"/>
  </r>
  <r>
    <s v=""/>
    <x v="67"/>
    <n v="51"/>
    <n v="10"/>
    <x v="13"/>
    <n v="12"/>
    <x v="0"/>
    <n v="0"/>
    <x v="0"/>
    <x v="1"/>
    <n v="4"/>
  </r>
  <r>
    <s v=""/>
    <x v="67"/>
    <n v="51"/>
    <n v="10"/>
    <x v="14"/>
    <n v="12"/>
    <x v="0"/>
    <n v="0"/>
    <x v="0"/>
    <x v="1"/>
    <n v="5"/>
  </r>
  <r>
    <s v=""/>
    <x v="67"/>
    <n v="51"/>
    <n v="10"/>
    <x v="15"/>
    <n v="12"/>
    <x v="0"/>
    <n v="0"/>
    <x v="0"/>
    <x v="1"/>
    <n v="6"/>
  </r>
  <r>
    <s v=""/>
    <x v="67"/>
    <n v="51"/>
    <n v="10"/>
    <x v="16"/>
    <n v="13"/>
    <x v="0"/>
    <n v="0"/>
    <x v="0"/>
    <x v="1"/>
    <n v="7"/>
  </r>
  <r>
    <s v=""/>
    <x v="67"/>
    <n v="51"/>
    <n v="10"/>
    <x v="17"/>
    <n v="13"/>
    <x v="0"/>
    <n v="0"/>
    <x v="0"/>
    <x v="1"/>
    <n v="8"/>
  </r>
  <r>
    <s v=""/>
    <x v="67"/>
    <n v="51"/>
    <n v="10"/>
    <x v="18"/>
    <n v="14"/>
    <x v="0"/>
    <n v="0"/>
    <x v="0"/>
    <x v="1"/>
    <n v="9"/>
  </r>
  <r>
    <s v=""/>
    <x v="67"/>
    <n v="51"/>
    <n v="10"/>
    <x v="19"/>
    <n v="14"/>
    <x v="0"/>
    <n v="0"/>
    <x v="0"/>
    <x v="1"/>
    <n v="10"/>
  </r>
  <r>
    <s v=""/>
    <x v="67"/>
    <n v="51"/>
    <n v="10"/>
    <x v="20"/>
    <n v="16"/>
    <x v="0"/>
    <n v="0"/>
    <x v="0"/>
    <x v="1"/>
    <n v="11"/>
  </r>
  <r>
    <s v=""/>
    <x v="67"/>
    <n v="51"/>
    <n v="10"/>
    <x v="21"/>
    <n v="16"/>
    <x v="0"/>
    <n v="0"/>
    <x v="0"/>
    <x v="1"/>
    <n v="12"/>
  </r>
  <r>
    <s v=""/>
    <x v="67"/>
    <n v="51"/>
    <n v="10"/>
    <x v="22"/>
    <n v="16"/>
    <x v="0"/>
    <n v="1"/>
    <x v="0"/>
    <x v="1"/>
    <n v="13"/>
  </r>
  <r>
    <s v=""/>
    <x v="67"/>
    <n v="51"/>
    <n v="10"/>
    <x v="23"/>
    <n v="16"/>
    <x v="0"/>
    <n v="1"/>
    <x v="0"/>
    <x v="1"/>
    <n v="14"/>
  </r>
  <r>
    <s v=""/>
    <x v="67"/>
    <n v="51"/>
    <n v="10"/>
    <x v="24"/>
    <n v="16"/>
    <x v="0"/>
    <n v="1"/>
    <x v="0"/>
    <x v="1"/>
    <n v="15"/>
  </r>
  <r>
    <s v=""/>
    <x v="67"/>
    <n v="51"/>
    <n v="10"/>
    <x v="25"/>
    <n v="16"/>
    <x v="0"/>
    <n v="1"/>
    <x v="0"/>
    <x v="1"/>
    <n v="16"/>
  </r>
  <r>
    <s v=""/>
    <x v="67"/>
    <n v="51"/>
    <n v="10"/>
    <x v="26"/>
    <n v="16"/>
    <x v="0"/>
    <n v="1"/>
    <x v="0"/>
    <x v="1"/>
    <n v="17"/>
  </r>
  <r>
    <s v=""/>
    <x v="67"/>
    <n v="51"/>
    <n v="10"/>
    <x v="27"/>
    <n v="16"/>
    <x v="0"/>
    <n v="12"/>
    <x v="0"/>
    <x v="1"/>
    <n v="18"/>
  </r>
  <r>
    <s v=""/>
    <x v="67"/>
    <n v="51"/>
    <n v="10"/>
    <x v="28"/>
    <n v="16"/>
    <x v="0"/>
    <n v="12"/>
    <x v="0"/>
    <x v="1"/>
    <n v="19"/>
  </r>
  <r>
    <s v=""/>
    <x v="67"/>
    <n v="51"/>
    <n v="10"/>
    <x v="29"/>
    <n v="16"/>
    <x v="0"/>
    <n v="12"/>
    <x v="0"/>
    <x v="1"/>
    <n v="20"/>
  </r>
  <r>
    <s v=""/>
    <x v="67"/>
    <n v="51"/>
    <n v="10"/>
    <x v="30"/>
    <n v="16"/>
    <x v="0"/>
    <n v="14"/>
    <x v="0"/>
    <x v="1"/>
    <n v="21"/>
  </r>
  <r>
    <s v=""/>
    <x v="67"/>
    <n v="51"/>
    <n v="10"/>
    <x v="31"/>
    <n v="16"/>
    <x v="0"/>
    <n v="14"/>
    <x v="0"/>
    <x v="1"/>
    <n v="22"/>
  </r>
  <r>
    <s v=""/>
    <x v="67"/>
    <n v="51"/>
    <n v="10"/>
    <x v="32"/>
    <n v="16"/>
    <x v="0"/>
    <n v="14"/>
    <x v="0"/>
    <x v="1"/>
    <n v="23"/>
  </r>
  <r>
    <s v=""/>
    <x v="67"/>
    <n v="51"/>
    <n v="10"/>
    <x v="33"/>
    <n v="16"/>
    <x v="0"/>
    <n v="14"/>
    <x v="0"/>
    <x v="1"/>
    <n v="24"/>
  </r>
  <r>
    <s v=""/>
    <x v="67"/>
    <n v="51"/>
    <n v="10"/>
    <x v="34"/>
    <n v="16"/>
    <x v="0"/>
    <n v="14"/>
    <x v="0"/>
    <x v="1"/>
    <n v="25"/>
  </r>
  <r>
    <s v=""/>
    <x v="67"/>
    <n v="51"/>
    <n v="10"/>
    <x v="35"/>
    <n v="21"/>
    <x v="0"/>
    <n v="15"/>
    <x v="0"/>
    <x v="1"/>
    <n v="26"/>
  </r>
  <r>
    <s v=""/>
    <x v="67"/>
    <n v="51"/>
    <n v="10"/>
    <x v="36"/>
    <n v="26"/>
    <x v="0"/>
    <n v="16"/>
    <x v="0"/>
    <x v="1"/>
    <n v="27"/>
  </r>
  <r>
    <s v=""/>
    <x v="67"/>
    <n v="51"/>
    <n v="10"/>
    <x v="37"/>
    <n v="53"/>
    <x v="0"/>
    <n v="16"/>
    <x v="0"/>
    <x v="1"/>
    <n v="28"/>
  </r>
  <r>
    <s v=""/>
    <x v="67"/>
    <n v="51"/>
    <n v="10"/>
    <x v="38"/>
    <n v="66"/>
    <x v="0"/>
    <n v="16"/>
    <x v="0"/>
    <x v="1"/>
    <n v="29"/>
  </r>
  <r>
    <s v=""/>
    <x v="67"/>
    <n v="51"/>
    <n v="10"/>
    <x v="39"/>
    <n v="117"/>
    <x v="0"/>
    <n v="16"/>
    <x v="0"/>
    <x v="2"/>
    <n v="1"/>
  </r>
  <r>
    <s v=""/>
    <x v="67"/>
    <n v="51"/>
    <n v="10"/>
    <x v="40"/>
    <n v="150"/>
    <x v="0"/>
    <n v="16"/>
    <x v="0"/>
    <x v="2"/>
    <n v="2"/>
  </r>
  <r>
    <s v=""/>
    <x v="67"/>
    <n v="51"/>
    <n v="10"/>
    <x v="41"/>
    <n v="188"/>
    <x v="0"/>
    <n v="16"/>
    <x v="0"/>
    <x v="2"/>
    <n v="3"/>
  </r>
  <r>
    <s v=""/>
    <x v="67"/>
    <n v="51"/>
    <n v="10"/>
    <x v="42"/>
    <n v="240"/>
    <x v="0"/>
    <n v="16"/>
    <x v="0"/>
    <x v="2"/>
    <n v="4"/>
  </r>
  <r>
    <s v=""/>
    <x v="67"/>
    <n v="51"/>
    <n v="10"/>
    <x v="43"/>
    <n v="349"/>
    <x v="0"/>
    <n v="16"/>
    <x v="0"/>
    <x v="2"/>
    <n v="5"/>
  </r>
  <r>
    <s v=""/>
    <x v="67"/>
    <n v="51"/>
    <n v="10"/>
    <x v="44"/>
    <n v="534"/>
    <x v="0"/>
    <n v="17"/>
    <x v="0"/>
    <x v="2"/>
    <n v="6"/>
  </r>
  <r>
    <s v=""/>
    <x v="67"/>
    <n v="51"/>
    <n v="10"/>
    <x v="45"/>
    <n v="684"/>
    <x v="0"/>
    <n v="18"/>
    <x v="0"/>
    <x v="2"/>
    <n v="7"/>
  </r>
  <r>
    <s v=""/>
    <x v="67"/>
    <n v="51"/>
    <n v="10"/>
    <x v="46"/>
    <n v="847"/>
    <x v="0"/>
    <n v="18"/>
    <x v="0"/>
    <x v="2"/>
    <n v="8"/>
  </r>
  <r>
    <s v=""/>
    <x v="67"/>
    <n v="51"/>
    <n v="10"/>
    <x v="47"/>
    <n v="1112"/>
    <x v="2"/>
    <n v="18"/>
    <x v="0"/>
    <x v="2"/>
    <n v="9"/>
  </r>
  <r>
    <s v=""/>
    <x v="67"/>
    <n v="51"/>
    <n v="10"/>
    <x v="48"/>
    <n v="1296"/>
    <x v="2"/>
    <n v="18"/>
    <x v="0"/>
    <x v="2"/>
    <n v="10"/>
  </r>
  <r>
    <s v=""/>
    <x v="67"/>
    <n v="51"/>
    <n v="10"/>
    <x v="49"/>
    <n v="1567"/>
    <x v="1130"/>
    <n v="25"/>
    <x v="0"/>
    <x v="2"/>
    <n v="11"/>
  </r>
  <r>
    <s v=""/>
    <x v="67"/>
    <n v="51"/>
    <n v="10"/>
    <x v="50"/>
    <n v="2369"/>
    <x v="4"/>
    <n v="25"/>
    <x v="0"/>
    <x v="2"/>
    <n v="12"/>
  </r>
  <r>
    <s v=""/>
    <x v="67"/>
    <n v="51"/>
    <n v="10"/>
    <x v="51"/>
    <n v="3062"/>
    <x v="4"/>
    <n v="46"/>
    <x v="0"/>
    <x v="2"/>
    <n v="13"/>
  </r>
  <r>
    <s v=""/>
    <x v="67"/>
    <n v="51"/>
    <n v="10"/>
    <x v="52"/>
    <n v="3795"/>
    <x v="621"/>
    <n v="46"/>
    <x v="0"/>
    <x v="2"/>
    <n v="14"/>
  </r>
  <r>
    <s v=""/>
    <x v="67"/>
    <n v="51"/>
    <n v="10"/>
    <x v="53"/>
    <n v="4838"/>
    <x v="1728"/>
    <n v="46"/>
    <x v="0"/>
    <x v="2"/>
    <n v="15"/>
  </r>
  <r>
    <s v=""/>
    <x v="67"/>
    <n v="51"/>
    <n v="10"/>
    <x v="54"/>
    <n v="6012"/>
    <x v="1728"/>
    <n v="67"/>
    <x v="0"/>
    <x v="2"/>
    <n v="16"/>
  </r>
  <r>
    <s v=""/>
    <x v="67"/>
    <n v="51"/>
    <n v="10"/>
    <x v="55"/>
    <n v="7156"/>
    <x v="1728"/>
    <n v="67"/>
    <x v="0"/>
    <x v="2"/>
    <n v="17"/>
  </r>
  <r>
    <s v=""/>
    <x v="67"/>
    <n v="51"/>
    <n v="10"/>
    <x v="56"/>
    <n v="8198"/>
    <x v="1728"/>
    <n v="105"/>
    <x v="0"/>
    <x v="2"/>
    <n v="18"/>
  </r>
  <r>
    <s v=""/>
    <x v="67"/>
    <n v="51"/>
    <n v="10"/>
    <x v="57"/>
    <n v="10999"/>
    <x v="625"/>
    <n v="113"/>
    <x v="0"/>
    <x v="2"/>
    <n v="19"/>
  </r>
  <r>
    <s v=""/>
    <x v="67"/>
    <n v="51"/>
    <n v="10"/>
    <x v="58"/>
    <n v="13957"/>
    <x v="632"/>
    <n v="180"/>
    <x v="0"/>
    <x v="2"/>
    <n v="20"/>
  </r>
  <r>
    <s v=""/>
    <x v="67"/>
    <n v="51"/>
    <n v="10"/>
    <x v="59"/>
    <n v="16662"/>
    <x v="642"/>
    <n v="233"/>
    <x v="0"/>
    <x v="2"/>
    <n v="21"/>
  </r>
  <r>
    <s v=""/>
    <x v="67"/>
    <n v="51"/>
    <n v="10"/>
    <x v="60"/>
    <n v="18610"/>
    <x v="645"/>
    <n v="266"/>
    <x v="0"/>
    <x v="2"/>
    <n v="22"/>
  </r>
  <r>
    <s v=""/>
    <x v="67"/>
    <n v="51"/>
    <n v="10"/>
    <x v="61"/>
    <n v="22672"/>
    <x v="1132"/>
    <n v="266"/>
    <x v="0"/>
    <x v="2"/>
    <n v="23"/>
  </r>
  <r>
    <s v=""/>
    <x v="67"/>
    <n v="51"/>
    <n v="10"/>
    <x v="62"/>
    <n v="27436"/>
    <x v="1756"/>
    <n v="3243"/>
    <x v="0"/>
    <x v="2"/>
    <n v="24"/>
  </r>
  <r>
    <s v=""/>
    <x v="67"/>
    <n v="51"/>
    <n v="10"/>
    <x v="63"/>
    <n v="31554"/>
    <x v="1774"/>
    <n v="3547"/>
    <x v="0"/>
    <x v="2"/>
    <n v="25"/>
  </r>
  <r>
    <s v=""/>
    <x v="67"/>
    <n v="51"/>
    <n v="10"/>
    <x v="64"/>
    <n v="36508"/>
    <x v="4228"/>
    <n v="5673"/>
    <x v="0"/>
    <x v="2"/>
    <n v="26"/>
  </r>
  <r>
    <s v=""/>
    <x v="67"/>
    <n v="51"/>
    <n v="10"/>
    <x v="65"/>
    <n v="42288"/>
    <x v="3467"/>
    <n v="6658"/>
    <x v="0"/>
    <x v="2"/>
    <n v="27"/>
  </r>
  <r>
    <s v=""/>
    <x v="67"/>
    <n v="51"/>
    <n v="10"/>
    <x v="66"/>
    <n v="48582"/>
    <x v="3474"/>
    <n v="8481"/>
    <x v="0"/>
    <x v="2"/>
    <n v="28"/>
  </r>
  <r>
    <s v=""/>
    <x v="67"/>
    <n v="51"/>
    <n v="10"/>
    <x v="67"/>
    <n v="52547"/>
    <x v="728"/>
    <n v="9211"/>
    <x v="0"/>
    <x v="2"/>
    <n v="29"/>
  </r>
  <r>
    <s v=""/>
    <x v="67"/>
    <n v="51"/>
    <n v="10"/>
    <x v="68"/>
    <n v="57298"/>
    <x v="60"/>
    <n v="13500"/>
    <x v="0"/>
    <x v="2"/>
    <n v="30"/>
  </r>
  <r>
    <s v=""/>
    <x v="67"/>
    <n v="51"/>
    <n v="10"/>
    <x v="69"/>
    <n v="61913"/>
    <x v="1893"/>
    <n v="16100"/>
    <x v="0"/>
    <x v="2"/>
    <n v="31"/>
  </r>
  <r>
    <s v=""/>
    <x v="67"/>
    <n v="51"/>
    <n v="10"/>
    <x v="70"/>
    <n v="67366"/>
    <x v="1181"/>
    <n v="18700"/>
    <x v="0"/>
    <x v="3"/>
    <n v="1"/>
  </r>
  <r>
    <s v=""/>
    <x v="67"/>
    <n v="51"/>
    <n v="10"/>
    <x v="71"/>
    <n v="73522"/>
    <x v="2813"/>
    <n v="22440"/>
    <x v="0"/>
    <x v="3"/>
    <n v="2"/>
  </r>
  <r>
    <s v=""/>
    <x v="67"/>
    <n v="51"/>
    <n v="10"/>
    <x v="72"/>
    <n v="79696"/>
    <x v="3664"/>
    <n v="24575"/>
    <x v="0"/>
    <x v="3"/>
    <n v="3"/>
  </r>
  <r>
    <s v=""/>
    <x v="67"/>
    <n v="51"/>
    <n v="10"/>
    <x v="73"/>
    <n v="85778"/>
    <x v="5281"/>
    <n v="26400"/>
    <x v="0"/>
    <x v="3"/>
    <n v="4"/>
  </r>
  <r>
    <s v=""/>
    <x v="67"/>
    <n v="51"/>
    <n v="10"/>
    <x v="74"/>
    <n v="91714"/>
    <x v="10524"/>
    <n v="28700"/>
    <x v="0"/>
    <x v="3"/>
    <n v="5"/>
  </r>
  <r>
    <s v=""/>
    <x v="67"/>
    <n v="51"/>
    <n v="10"/>
    <x v="75"/>
    <n v="95391"/>
    <x v="1998"/>
    <n v="28700"/>
    <x v="0"/>
    <x v="3"/>
    <n v="6"/>
  </r>
  <r>
    <s v=""/>
    <x v="67"/>
    <n v="51"/>
    <n v="10"/>
    <x v="76"/>
    <n v="99225"/>
    <x v="13757"/>
    <n v="36081"/>
    <x v="0"/>
    <x v="3"/>
    <n v="7"/>
  </r>
  <r>
    <s v=""/>
    <x v="67"/>
    <n v="51"/>
    <n v="10"/>
    <x v="77"/>
    <n v="103228"/>
    <x v="11424"/>
    <n v="46300"/>
    <x v="0"/>
    <x v="3"/>
    <n v="8"/>
  </r>
  <r>
    <s v=""/>
    <x v="67"/>
    <n v="51"/>
    <n v="10"/>
    <x v="78"/>
    <n v="108202"/>
    <x v="14936"/>
    <n v="52407"/>
    <x v="0"/>
    <x v="3"/>
    <n v="9"/>
  </r>
  <r>
    <s v=""/>
    <x v="67"/>
    <n v="51"/>
    <n v="10"/>
    <x v="79"/>
    <n v="113525"/>
    <x v="245"/>
    <n v="53913"/>
    <x v="0"/>
    <x v="3"/>
    <n v="10"/>
  </r>
  <r>
    <s v=""/>
    <x v="67"/>
    <n v="51"/>
    <n v="10"/>
    <x v="80"/>
    <n v="117658"/>
    <x v="7011"/>
    <n v="57400"/>
    <x v="0"/>
    <x v="3"/>
    <n v="11"/>
  </r>
  <r>
    <s v=""/>
    <x v="67"/>
    <n v="51"/>
    <n v="10"/>
    <x v="81"/>
    <n v="120479"/>
    <x v="322"/>
    <n v="60300"/>
    <x v="0"/>
    <x v="3"/>
    <n v="12"/>
  </r>
  <r>
    <s v=""/>
    <x v="67"/>
    <n v="51"/>
    <n v="10"/>
    <x v="82"/>
    <n v="123016"/>
    <x v="8339"/>
    <n v="64300"/>
    <x v="0"/>
    <x v="3"/>
    <n v="13"/>
  </r>
  <r>
    <s v=""/>
    <x v="67"/>
    <n v="51"/>
    <n v="10"/>
    <x v="83"/>
    <n v="125098"/>
    <x v="5349"/>
    <n v="68200"/>
    <x v="0"/>
    <x v="3"/>
    <n v="14"/>
  </r>
  <r>
    <s v=""/>
    <x v="67"/>
    <n v="51"/>
    <n v="10"/>
    <x v="84"/>
    <n v="127584"/>
    <x v="13941"/>
    <n v="72600"/>
    <x v="0"/>
    <x v="3"/>
    <n v="15"/>
  </r>
  <r>
    <s v=""/>
    <x v="67"/>
    <n v="51"/>
    <n v="10"/>
    <x v="85"/>
    <n v="130450"/>
    <x v="3620"/>
    <n v="77000"/>
    <x v="0"/>
    <x v="3"/>
    <n v="16"/>
  </r>
  <r>
    <s v=""/>
    <x v="67"/>
    <n v="51"/>
    <n v="10"/>
    <x v="86"/>
    <n v="133830"/>
    <x v="14937"/>
    <n v="83114"/>
    <x v="0"/>
    <x v="3"/>
    <n v="17"/>
  </r>
  <r>
    <s v=""/>
    <x v="67"/>
    <n v="51"/>
    <n v="10"/>
    <x v="87"/>
    <n v="137439"/>
    <x v="12610"/>
    <n v="85400"/>
    <x v="0"/>
    <x v="3"/>
    <n v="18"/>
  </r>
  <r>
    <s v=""/>
    <x v="67"/>
    <n v="51"/>
    <n v="10"/>
    <x v="88"/>
    <n v="139897"/>
    <x v="14938"/>
    <n v="88000"/>
    <x v="0"/>
    <x v="3"/>
    <n v="19"/>
  </r>
  <r>
    <s v=""/>
    <x v="67"/>
    <n v="51"/>
    <n v="10"/>
    <x v="89"/>
    <n v="141672"/>
    <x v="1504"/>
    <n v="91500"/>
    <x v="0"/>
    <x v="3"/>
    <n v="20"/>
  </r>
  <r>
    <s v=""/>
    <x v="67"/>
    <n v="51"/>
    <n v="10"/>
    <x v="90"/>
    <n v="143457"/>
    <x v="14939"/>
    <n v="95200"/>
    <x v="0"/>
    <x v="3"/>
    <n v="21"/>
  </r>
  <r>
    <s v=""/>
    <x v="67"/>
    <n v="51"/>
    <n v="10"/>
    <x v="91"/>
    <n v="145694"/>
    <x v="14940"/>
    <n v="99400"/>
    <x v="0"/>
    <x v="3"/>
    <n v="22"/>
  </r>
  <r>
    <s v=""/>
    <x v="67"/>
    <n v="51"/>
    <n v="10"/>
    <x v="92"/>
    <n v="148046"/>
    <x v="14941"/>
    <n v="103300"/>
    <x v="0"/>
    <x v="3"/>
    <n v="23"/>
  </r>
  <r>
    <s v=""/>
    <x v="67"/>
    <n v="51"/>
    <n v="10"/>
    <x v="93"/>
    <n v="150383"/>
    <x v="14942"/>
    <n v="109800"/>
    <x v="0"/>
    <x v="3"/>
    <n v="24"/>
  </r>
  <r>
    <s v=""/>
    <x v="67"/>
    <n v="51"/>
    <n v="10"/>
    <x v="94"/>
    <n v="152438"/>
    <x v="4771"/>
    <n v="109800"/>
    <x v="0"/>
    <x v="3"/>
    <n v="25"/>
  </r>
  <r>
    <s v=""/>
    <x v="67"/>
    <n v="51"/>
    <n v="10"/>
    <x v="95"/>
    <n v="154175"/>
    <x v="14943"/>
    <n v="112000"/>
    <x v="0"/>
    <x v="3"/>
    <n v="26"/>
  </r>
  <r>
    <s v=""/>
    <x v="67"/>
    <n v="51"/>
    <n v="10"/>
    <x v="96"/>
    <n v="155193"/>
    <x v="13199"/>
    <n v="114500"/>
    <x v="0"/>
    <x v="3"/>
    <n v="27"/>
  </r>
  <r>
    <s v=""/>
    <x v="67"/>
    <n v="51"/>
    <n v="10"/>
    <x v="97"/>
    <n v="156337"/>
    <x v="1588"/>
    <n v="117400"/>
    <x v="0"/>
    <x v="3"/>
    <n v="28"/>
  </r>
  <r>
    <s v=""/>
    <x v="67"/>
    <n v="51"/>
    <n v="10"/>
    <x v="98"/>
    <n v="157641"/>
    <x v="10093"/>
    <n v="120400"/>
    <x v="0"/>
    <x v="3"/>
    <n v="29"/>
  </r>
  <r>
    <s v=""/>
    <x v="67"/>
    <n v="51"/>
    <n v="10"/>
    <x v="99"/>
    <n v="159119"/>
    <x v="9649"/>
    <n v="123500"/>
    <x v="0"/>
    <x v="3"/>
    <n v="30"/>
  </r>
  <r>
    <s v=""/>
    <x v="67"/>
    <n v="51"/>
    <n v="10"/>
    <x v="100"/>
    <n v="160758"/>
    <x v="1670"/>
    <n v="126900"/>
    <x v="0"/>
    <x v="4"/>
    <n v="1"/>
  </r>
  <r>
    <s v=""/>
    <x v="67"/>
    <n v="51"/>
    <n v="10"/>
    <x v="101"/>
    <n v="161703"/>
    <x v="14944"/>
    <n v="129000"/>
    <x v="0"/>
    <x v="4"/>
    <n v="2"/>
  </r>
  <r>
    <s v=""/>
    <x v="67"/>
    <n v="51"/>
    <n v="10"/>
    <x v="102"/>
    <n v="162496"/>
    <x v="14760"/>
    <n v="130600"/>
    <x v="0"/>
    <x v="4"/>
    <n v="3"/>
  </r>
  <r>
    <s v=""/>
    <x v="67"/>
    <n v="51"/>
    <n v="10"/>
    <x v="103"/>
    <n v="163175"/>
    <x v="4454"/>
    <n v="132700"/>
    <x v="0"/>
    <x v="4"/>
    <n v="4"/>
  </r>
  <r>
    <s v=""/>
    <x v="67"/>
    <n v="51"/>
    <n v="10"/>
    <x v="104"/>
    <n v="163860"/>
    <x v="1706"/>
    <n v="135100"/>
    <x v="0"/>
    <x v="4"/>
    <n v="5"/>
  </r>
  <r>
    <s v=""/>
    <x v="67"/>
    <n v="51"/>
    <n v="10"/>
    <x v="105"/>
    <n v="164807"/>
    <x v="14945"/>
    <n v="139900"/>
    <x v="0"/>
    <x v="4"/>
    <n v="6"/>
  </r>
  <r>
    <s v=""/>
    <x v="67"/>
    <n v="51"/>
    <n v="10"/>
    <x v="106"/>
    <n v="166091"/>
    <x v="14946"/>
    <n v="141700"/>
    <x v="0"/>
    <x v="4"/>
    <n v="7"/>
  </r>
  <r>
    <s v=""/>
    <x v="67"/>
    <n v="51"/>
    <n v="10"/>
    <x v="107"/>
    <n v="167300"/>
    <x v="476"/>
    <n v="141700"/>
    <x v="0"/>
    <x v="4"/>
    <n v="8"/>
  </r>
  <r>
    <s v=""/>
    <x v="67"/>
    <n v="51"/>
    <n v="10"/>
    <x v="108"/>
    <n v="168551"/>
    <x v="526"/>
    <n v="143300"/>
    <x v="0"/>
    <x v="4"/>
    <n v="9"/>
  </r>
  <r>
    <s v=""/>
    <x v="67"/>
    <n v="51"/>
    <n v="10"/>
    <x v="109"/>
    <n v="169218"/>
    <x v="14947"/>
    <n v="144400"/>
    <x v="0"/>
    <x v="4"/>
    <n v="10"/>
  </r>
  <r>
    <s v=""/>
    <x v="67"/>
    <n v="51"/>
    <n v="10"/>
    <x v="110"/>
    <n v="169575"/>
    <x v="543"/>
    <n v="145617"/>
    <x v="0"/>
    <x v="4"/>
    <n v="11"/>
  </r>
  <r>
    <s v=""/>
    <x v="67"/>
    <n v="51"/>
    <n v="10"/>
    <x v="111"/>
    <n v="170508"/>
    <x v="11382"/>
    <n v="147200"/>
    <x v="0"/>
    <x v="4"/>
    <n v="12"/>
  </r>
  <r>
    <s v=""/>
    <x v="67"/>
    <n v="51"/>
    <n v="10"/>
    <x v="112"/>
    <n v="171306"/>
    <x v="14948"/>
    <n v="148700"/>
    <x v="0"/>
    <x v="4"/>
    <n v="13"/>
  </r>
  <r>
    <s v=""/>
    <x v="67"/>
    <n v="51"/>
    <n v="10"/>
    <x v="113"/>
    <n v="172239"/>
    <x v="14949"/>
    <n v="150300"/>
    <x v="0"/>
    <x v="4"/>
    <n v="14"/>
  </r>
  <r>
    <s v=""/>
    <x v="67"/>
    <n v="51"/>
    <n v="10"/>
    <x v="114"/>
    <n v="173152"/>
    <x v="14950"/>
    <n v="151597"/>
    <x v="0"/>
    <x v="4"/>
    <n v="15"/>
  </r>
  <r>
    <s v=""/>
    <x v="67"/>
    <n v="51"/>
    <n v="10"/>
    <x v="115"/>
    <n v="173772"/>
    <x v="14951"/>
    <n v="152600"/>
    <x v="0"/>
    <x v="4"/>
    <n v="16"/>
  </r>
  <r>
    <s v=""/>
    <x v="67"/>
    <n v="51"/>
    <n v="10"/>
    <x v="116"/>
    <n v="174355"/>
    <x v="3177"/>
    <n v="154011"/>
    <x v="0"/>
    <x v="4"/>
    <n v="17"/>
  </r>
  <r>
    <s v=""/>
    <x v="67"/>
    <n v="51"/>
    <n v="10"/>
    <x v="117"/>
    <n v="174697"/>
    <x v="14952"/>
    <n v="155041"/>
    <x v="0"/>
    <x v="4"/>
    <n v="18"/>
  </r>
  <r>
    <s v=""/>
    <x v="67"/>
    <n v="51"/>
    <n v="10"/>
    <x v="118"/>
    <n v="175210"/>
    <x v="14953"/>
    <n v="155681"/>
    <x v="0"/>
    <x v="4"/>
    <n v="19"/>
  </r>
  <r>
    <s v=""/>
    <x v="67"/>
    <n v="51"/>
    <n v="10"/>
    <x v="119"/>
    <n v="176007"/>
    <x v="14954"/>
    <n v="156966"/>
    <x v="0"/>
    <x v="4"/>
    <n v="20"/>
  </r>
  <r>
    <s v=""/>
    <x v="67"/>
    <n v="51"/>
    <n v="10"/>
    <x v="120"/>
    <n v="176752"/>
    <x v="14955"/>
    <n v="158087"/>
    <x v="0"/>
    <x v="4"/>
    <n v="21"/>
  </r>
  <r>
    <s v=""/>
    <x v="67"/>
    <n v="51"/>
    <n v="10"/>
    <x v="121"/>
    <n v="177212"/>
    <x v="11532"/>
    <n v="159064"/>
    <x v="0"/>
    <x v="4"/>
    <n v="22"/>
  </r>
  <r>
    <s v=""/>
    <x v="67"/>
    <n v="51"/>
    <n v="10"/>
    <x v="122"/>
    <n v="177850"/>
    <x v="14956"/>
    <n v="159716"/>
    <x v="0"/>
    <x v="4"/>
    <n v="23"/>
  </r>
  <r>
    <s v=""/>
    <x v="67"/>
    <n v="51"/>
    <n v="10"/>
    <x v="123"/>
    <n v="178281"/>
    <x v="11548"/>
    <n v="160281"/>
    <x v="0"/>
    <x v="4"/>
    <n v="24"/>
  </r>
  <r>
    <s v=""/>
    <x v="67"/>
    <n v="51"/>
    <n v="10"/>
    <x v="124"/>
    <n v="178570"/>
    <x v="4505"/>
    <n v="161199"/>
    <x v="0"/>
    <x v="4"/>
    <n v="25"/>
  </r>
  <r>
    <s v=""/>
    <x v="67"/>
    <n v="51"/>
    <n v="10"/>
    <x v="125"/>
    <n v="179002"/>
    <x v="14957"/>
    <n v="161967"/>
    <x v="0"/>
    <x v="4"/>
    <n v="26"/>
  </r>
  <r>
    <s v=""/>
    <x v="67"/>
    <n v="51"/>
    <n v="10"/>
    <x v="126"/>
    <n v="179364"/>
    <x v="4872"/>
    <n v="162820"/>
    <x v="0"/>
    <x v="4"/>
    <n v="27"/>
  </r>
  <r>
    <s v=""/>
    <x v="67"/>
    <n v="51"/>
    <n v="10"/>
    <x v="127"/>
    <n v="179717"/>
    <x v="14958"/>
    <n v="163360"/>
    <x v="0"/>
    <x v="4"/>
    <n v="28"/>
  </r>
  <r>
    <s v=""/>
    <x v="67"/>
    <n v="51"/>
    <n v="10"/>
    <x v="128"/>
    <n v="180458"/>
    <x v="11868"/>
    <n v="164245"/>
    <x v="0"/>
    <x v="4"/>
    <n v="29"/>
  </r>
  <r>
    <s v=""/>
    <x v="67"/>
    <n v="51"/>
    <n v="10"/>
    <x v="129"/>
    <n v="181196"/>
    <x v="4888"/>
    <n v="164908"/>
    <x v="0"/>
    <x v="4"/>
    <n v="30"/>
  </r>
  <r>
    <s v=""/>
    <x v="67"/>
    <n v="51"/>
    <n v="10"/>
    <x v="130"/>
    <n v="181482"/>
    <x v="11581"/>
    <n v="165352"/>
    <x v="0"/>
    <x v="4"/>
    <n v="31"/>
  </r>
  <r>
    <s v=""/>
    <x v="67"/>
    <n v="51"/>
    <n v="10"/>
    <x v="131"/>
    <n v="181815"/>
    <x v="14959"/>
    <n v="165632"/>
    <x v="0"/>
    <x v="5"/>
    <n v="1"/>
  </r>
  <r>
    <s v=""/>
    <x v="67"/>
    <n v="51"/>
    <n v="10"/>
    <x v="132"/>
    <n v="182028"/>
    <x v="11890"/>
    <n v="166609"/>
    <x v="0"/>
    <x v="5"/>
    <n v="2"/>
  </r>
  <r>
    <s v=""/>
    <x v="67"/>
    <n v="51"/>
    <n v="10"/>
    <x v="133"/>
    <n v="182370"/>
    <x v="6779"/>
    <n v="167453"/>
    <x v="0"/>
    <x v="5"/>
    <n v="3"/>
  </r>
  <r>
    <s v=""/>
    <x v="67"/>
    <n v="51"/>
    <n v="10"/>
    <x v="134"/>
    <n v="182764"/>
    <x v="4531"/>
    <n v="167909"/>
    <x v="0"/>
    <x v="5"/>
    <n v="4"/>
  </r>
  <r>
    <s v=""/>
    <x v="67"/>
    <n v="51"/>
    <n v="10"/>
    <x v="135"/>
    <n v="183271"/>
    <x v="3270"/>
    <n v="168480"/>
    <x v="0"/>
    <x v="5"/>
    <n v="5"/>
  </r>
  <r>
    <s v=""/>
    <x v="67"/>
    <n v="51"/>
    <n v="10"/>
    <x v="136"/>
    <n v="183678"/>
    <x v="14960"/>
    <n v="168958"/>
    <x v="0"/>
    <x v="5"/>
    <n v="6"/>
  </r>
  <r>
    <s v=""/>
    <x v="67"/>
    <n v="51"/>
    <n v="10"/>
    <x v="137"/>
    <n v="183979"/>
    <x v="3731"/>
    <n v="169224"/>
    <x v="0"/>
    <x v="5"/>
    <n v="7"/>
  </r>
  <r>
    <s v=""/>
    <x v="67"/>
    <n v="51"/>
    <n v="10"/>
    <x v="138"/>
    <n v="184193"/>
    <x v="14961"/>
    <n v="169556"/>
    <x v="0"/>
    <x v="5"/>
    <n v="8"/>
  </r>
  <r>
    <s v=""/>
    <x v="67"/>
    <n v="51"/>
    <n v="10"/>
    <x v="139"/>
    <n v="184543"/>
    <x v="14775"/>
    <n v="170129"/>
    <x v="0"/>
    <x v="5"/>
    <n v="9"/>
  </r>
  <r>
    <s v=""/>
    <x v="67"/>
    <n v="51"/>
    <n v="10"/>
    <x v="140"/>
    <n v="184861"/>
    <x v="14962"/>
    <n v="170630"/>
    <x v="0"/>
    <x v="5"/>
    <n v="10"/>
  </r>
  <r>
    <s v=""/>
    <x v="67"/>
    <n v="51"/>
    <n v="10"/>
    <x v="141"/>
    <n v="185416"/>
    <x v="4539"/>
    <n v="170961"/>
    <x v="0"/>
    <x v="5"/>
    <n v="11"/>
  </r>
  <r>
    <s v=""/>
    <x v="67"/>
    <n v="51"/>
    <n v="10"/>
    <x v="142"/>
    <n v="185674"/>
    <x v="4898"/>
    <n v="171535"/>
    <x v="0"/>
    <x v="5"/>
    <n v="12"/>
  </r>
  <r>
    <s v=""/>
    <x v="67"/>
    <n v="51"/>
    <n v="10"/>
    <x v="143"/>
    <n v="186022"/>
    <x v="6262"/>
    <n v="171970"/>
    <x v="0"/>
    <x v="5"/>
    <n v="13"/>
  </r>
  <r>
    <s v=""/>
    <x v="67"/>
    <n v="51"/>
    <n v="10"/>
    <x v="144"/>
    <n v="186269"/>
    <x v="14777"/>
    <n v="172089"/>
    <x v="0"/>
    <x v="5"/>
    <n v="14"/>
  </r>
  <r>
    <s v=""/>
    <x v="67"/>
    <n v="51"/>
    <n v="10"/>
    <x v="145"/>
    <n v="186461"/>
    <x v="14963"/>
    <n v="172692"/>
    <x v="0"/>
    <x v="5"/>
    <n v="15"/>
  </r>
  <r>
    <s v=""/>
    <x v="67"/>
    <n v="51"/>
    <n v="10"/>
    <x v="146"/>
    <n v="186839"/>
    <x v="10141"/>
    <n v="172842"/>
    <x v="0"/>
    <x v="5"/>
    <n v="16"/>
  </r>
  <r>
    <s v=""/>
    <x v="67"/>
    <n v="51"/>
    <n v="10"/>
    <x v="147"/>
    <n v="187184"/>
    <x v="4899"/>
    <n v="173599"/>
    <x v="0"/>
    <x v="5"/>
    <n v="17"/>
  </r>
  <r>
    <s v=""/>
    <x v="67"/>
    <n v="51"/>
    <n v="10"/>
    <x v="148"/>
    <n v="187764"/>
    <x v="14964"/>
    <n v="173847"/>
    <x v="0"/>
    <x v="5"/>
    <n v="18"/>
  </r>
  <r>
    <s v=""/>
    <x v="67"/>
    <n v="51"/>
    <n v="10"/>
    <x v="149"/>
    <n v="188534"/>
    <x v="14965"/>
    <n v="173972"/>
    <x v="0"/>
    <x v="5"/>
    <n v="19"/>
  </r>
  <r>
    <s v=""/>
    <x v="67"/>
    <n v="51"/>
    <n v="10"/>
    <x v="150"/>
    <n v="189135"/>
    <x v="14966"/>
    <n v="174609"/>
    <x v="0"/>
    <x v="5"/>
    <n v="20"/>
  </r>
  <r>
    <s v=""/>
    <x v="67"/>
    <n v="51"/>
    <n v="10"/>
    <x v="151"/>
    <n v="189822"/>
    <x v="14967"/>
    <n v="174740"/>
    <x v="0"/>
    <x v="5"/>
    <n v="21"/>
  </r>
  <r>
    <s v=""/>
    <x v="67"/>
    <n v="51"/>
    <n v="10"/>
    <x v="152"/>
    <n v="190359"/>
    <x v="14968"/>
    <n v="175143"/>
    <x v="0"/>
    <x v="5"/>
    <n v="22"/>
  </r>
  <r>
    <s v=""/>
    <x v="67"/>
    <n v="51"/>
    <n v="10"/>
    <x v="153"/>
    <n v="190862"/>
    <x v="14969"/>
    <n v="175825"/>
    <x v="0"/>
    <x v="5"/>
    <n v="23"/>
  </r>
  <r>
    <s v=""/>
    <x v="67"/>
    <n v="51"/>
    <n v="10"/>
    <x v="154"/>
    <n v="191449"/>
    <x v="8876"/>
    <n v="176422"/>
    <x v="0"/>
    <x v="5"/>
    <n v="24"/>
  </r>
  <r>
    <s v=""/>
    <x v="67"/>
    <n v="51"/>
    <n v="10"/>
    <x v="155"/>
    <n v="192079"/>
    <x v="14970"/>
    <n v="176764"/>
    <x v="0"/>
    <x v="5"/>
    <n v="25"/>
  </r>
  <r>
    <s v=""/>
    <x v="67"/>
    <n v="51"/>
    <n v="10"/>
    <x v="156"/>
    <n v="192556"/>
    <x v="4547"/>
    <n v="177149"/>
    <x v="0"/>
    <x v="5"/>
    <n v="26"/>
  </r>
  <r>
    <s v=""/>
    <x v="67"/>
    <n v="51"/>
    <n v="10"/>
    <x v="157"/>
    <n v="193243"/>
    <x v="14971"/>
    <n v="177518"/>
    <x v="0"/>
    <x v="5"/>
    <n v="27"/>
  </r>
  <r>
    <s v=""/>
    <x v="67"/>
    <n v="51"/>
    <n v="10"/>
    <x v="158"/>
    <n v="193499"/>
    <x v="6284"/>
    <n v="177657"/>
    <x v="0"/>
    <x v="5"/>
    <n v="28"/>
  </r>
  <r>
    <s v=""/>
    <x v="67"/>
    <n v="51"/>
    <n v="10"/>
    <x v="159"/>
    <n v="193761"/>
    <x v="14972"/>
    <n v="177770"/>
    <x v="0"/>
    <x v="5"/>
    <n v="29"/>
  </r>
  <r>
    <s v=""/>
    <x v="67"/>
    <n v="51"/>
    <n v="10"/>
    <x v="160"/>
    <n v="194259"/>
    <x v="7853"/>
    <n v="178100"/>
    <x v="0"/>
    <x v="5"/>
    <n v="30"/>
  </r>
  <r>
    <s v=""/>
    <x v="67"/>
    <n v="51"/>
    <n v="10"/>
    <x v="161"/>
    <n v="194725"/>
    <x v="11602"/>
    <n v="179100"/>
    <x v="0"/>
    <x v="6"/>
    <n v="1"/>
  </r>
  <r>
    <s v=""/>
    <x v="67"/>
    <n v="51"/>
    <n v="10"/>
    <x v="162"/>
    <n v="195228"/>
    <x v="4903"/>
    <n v="179800"/>
    <x v="0"/>
    <x v="6"/>
    <n v="2"/>
  </r>
  <r>
    <s v=""/>
    <x v="67"/>
    <n v="51"/>
    <n v="10"/>
    <x v="163"/>
    <n v="195674"/>
    <x v="3737"/>
    <n v="180300"/>
    <x v="0"/>
    <x v="6"/>
    <n v="3"/>
  </r>
  <r>
    <s v=""/>
    <x v="67"/>
    <n v="51"/>
    <n v="10"/>
    <x v="164"/>
    <n v="196096"/>
    <x v="11603"/>
    <n v="181000"/>
    <x v="0"/>
    <x v="6"/>
    <n v="4"/>
  </r>
  <r>
    <s v=""/>
    <x v="67"/>
    <n v="51"/>
    <n v="10"/>
    <x v="165"/>
    <n v="196335"/>
    <x v="13261"/>
    <n v="181719"/>
    <x v="0"/>
    <x v="6"/>
    <n v="5"/>
  </r>
  <r>
    <s v=""/>
    <x v="67"/>
    <n v="51"/>
    <n v="10"/>
    <x v="166"/>
    <n v="196554"/>
    <x v="14973"/>
    <n v="182160"/>
    <x v="0"/>
    <x v="6"/>
    <n v="6"/>
  </r>
  <r>
    <s v=""/>
    <x v="67"/>
    <n v="51"/>
    <n v="10"/>
    <x v="167"/>
    <n v="196944"/>
    <x v="6297"/>
    <n v="182661"/>
    <x v="0"/>
    <x v="6"/>
    <n v="7"/>
  </r>
  <r>
    <s v=""/>
    <x v="67"/>
    <n v="51"/>
    <n v="10"/>
    <x v="168"/>
    <n v="197341"/>
    <x v="6303"/>
    <n v="183153"/>
    <x v="0"/>
    <x v="6"/>
    <n v="8"/>
  </r>
  <r>
    <s v=""/>
    <x v="67"/>
    <n v="51"/>
    <n v="10"/>
    <x v="169"/>
    <n v="197783"/>
    <x v="14974"/>
    <n v="183728"/>
    <x v="0"/>
    <x v="6"/>
    <n v="9"/>
  </r>
  <r>
    <s v=""/>
    <x v="67"/>
    <n v="51"/>
    <n v="10"/>
    <x v="170"/>
    <n v="198178"/>
    <x v="14975"/>
    <n v="184028"/>
    <x v="0"/>
    <x v="6"/>
    <n v="10"/>
  </r>
  <r>
    <s v=""/>
    <x v="67"/>
    <n v="51"/>
    <n v="10"/>
    <x v="171"/>
    <n v="198556"/>
    <x v="11605"/>
    <n v="184266"/>
    <x v="0"/>
    <x v="6"/>
    <n v="11"/>
  </r>
  <r>
    <s v=""/>
    <x v="67"/>
    <n v="51"/>
    <n v="10"/>
    <x v="172"/>
    <n v="198804"/>
    <x v="14976"/>
    <n v="184414"/>
    <x v="0"/>
    <x v="6"/>
    <n v="12"/>
  </r>
  <r>
    <s v=""/>
    <x v="67"/>
    <n v="51"/>
    <n v="10"/>
    <x v="173"/>
    <n v="198963"/>
    <x v="14977"/>
    <n v="185100"/>
    <x v="0"/>
    <x v="6"/>
    <n v="13"/>
  </r>
  <r>
    <s v=""/>
    <x v="67"/>
    <n v="51"/>
    <n v="10"/>
    <x v="174"/>
    <n v="199375"/>
    <x v="14784"/>
    <n v="185100"/>
    <x v="0"/>
    <x v="6"/>
    <n v="14"/>
  </r>
  <r>
    <s v=""/>
    <x v="67"/>
    <n v="51"/>
    <n v="10"/>
    <x v="175"/>
    <n v="199726"/>
    <x v="14978"/>
    <n v="186000"/>
    <x v="0"/>
    <x v="6"/>
    <n v="15"/>
  </r>
  <r>
    <s v=""/>
    <x v="67"/>
    <n v="51"/>
    <n v="10"/>
    <x v="176"/>
    <n v="200260"/>
    <x v="14979"/>
    <n v="186400"/>
    <x v="0"/>
    <x v="6"/>
    <n v="16"/>
  </r>
  <r>
    <s v=""/>
    <x v="67"/>
    <n v="51"/>
    <n v="10"/>
    <x v="177"/>
    <n v="200843"/>
    <x v="14980"/>
    <n v="186900"/>
    <x v="0"/>
    <x v="6"/>
    <n v="17"/>
  </r>
  <r>
    <s v=""/>
    <x v="67"/>
    <n v="51"/>
    <n v="10"/>
    <x v="178"/>
    <n v="201372"/>
    <x v="6307"/>
    <n v="187200"/>
    <x v="0"/>
    <x v="6"/>
    <n v="18"/>
  </r>
  <r>
    <s v=""/>
    <x v="67"/>
    <n v="51"/>
    <n v="10"/>
    <x v="179"/>
    <n v="201574"/>
    <x v="14981"/>
    <n v="187400"/>
    <x v="0"/>
    <x v="6"/>
    <n v="19"/>
  </r>
  <r>
    <s v=""/>
    <x v="67"/>
    <n v="51"/>
    <n v="10"/>
    <x v="180"/>
    <n v="201823"/>
    <x v="6789"/>
    <n v="188070"/>
    <x v="0"/>
    <x v="6"/>
    <n v="20"/>
  </r>
  <r>
    <s v=""/>
    <x v="67"/>
    <n v="51"/>
    <n v="10"/>
    <x v="181"/>
    <n v="202345"/>
    <x v="11606"/>
    <n v="188221"/>
    <x v="0"/>
    <x v="6"/>
    <n v="21"/>
  </r>
  <r>
    <s v=""/>
    <x v="67"/>
    <n v="51"/>
    <n v="10"/>
    <x v="182"/>
    <n v="202799"/>
    <x v="9719"/>
    <n v="188628"/>
    <x v="0"/>
    <x v="6"/>
    <n v="22"/>
  </r>
  <r>
    <s v=""/>
    <x v="67"/>
    <n v="51"/>
    <n v="10"/>
    <x v="183"/>
    <n v="203368"/>
    <x v="14982"/>
    <n v="189140"/>
    <x v="0"/>
    <x v="6"/>
    <n v="23"/>
  </r>
  <r>
    <s v=""/>
    <x v="67"/>
    <n v="51"/>
    <n v="10"/>
    <x v="184"/>
    <n v="204183"/>
    <x v="14983"/>
    <n v="189696"/>
    <x v="0"/>
    <x v="6"/>
    <n v="24"/>
  </r>
  <r>
    <s v=""/>
    <x v="67"/>
    <n v="51"/>
    <n v="10"/>
    <x v="185"/>
    <n v="204964"/>
    <x v="2165"/>
    <n v="189919"/>
    <x v="0"/>
    <x v="6"/>
    <n v="25"/>
  </r>
  <r>
    <s v=""/>
    <x v="67"/>
    <n v="51"/>
    <n v="10"/>
    <x v="186"/>
    <n v="205269"/>
    <x v="2165"/>
    <n v="190055"/>
    <x v="0"/>
    <x v="6"/>
    <n v="26"/>
  </r>
  <r>
    <s v=""/>
    <x v="67"/>
    <n v="51"/>
    <n v="10"/>
    <x v="187"/>
    <n v="205609"/>
    <x v="2165"/>
    <n v="190314"/>
    <x v="0"/>
    <x v="6"/>
    <n v="27"/>
  </r>
  <r>
    <s v=""/>
    <x v="67"/>
    <n v="51"/>
    <n v="10"/>
    <x v="188"/>
    <n v="206242"/>
    <x v="14984"/>
    <n v="190711"/>
    <x v="0"/>
    <x v="6"/>
    <n v="28"/>
  </r>
  <r>
    <s v=""/>
    <x v="67"/>
    <n v="51"/>
    <n v="10"/>
    <x v="189"/>
    <n v="206926"/>
    <x v="14985"/>
    <n v="191279"/>
    <x v="0"/>
    <x v="6"/>
    <n v="29"/>
  </r>
  <r>
    <s v=""/>
    <x v="67"/>
    <n v="51"/>
    <n v="10"/>
    <x v="190"/>
    <n v="207828"/>
    <x v="14785"/>
    <n v="191551"/>
    <x v="0"/>
    <x v="6"/>
    <n v="30"/>
  </r>
  <r>
    <s v=""/>
    <x v="67"/>
    <n v="51"/>
    <n v="10"/>
    <x v="191"/>
    <n v="208698"/>
    <x v="14986"/>
    <n v="191992"/>
    <x v="0"/>
    <x v="6"/>
    <n v="31"/>
  </r>
  <r>
    <s v=""/>
    <x v="67"/>
    <n v="51"/>
    <n v="10"/>
    <x v="192"/>
    <n v="209653"/>
    <x v="14987"/>
    <n v="192636"/>
    <x v="0"/>
    <x v="7"/>
    <n v="1"/>
  </r>
  <r>
    <s v=""/>
    <x v="67"/>
    <n v="51"/>
    <n v="10"/>
    <x v="193"/>
    <n v="209893"/>
    <x v="14986"/>
    <n v="192908"/>
    <x v="0"/>
    <x v="7"/>
    <n v="2"/>
  </r>
  <r>
    <s v=""/>
    <x v="67"/>
    <n v="51"/>
    <n v="10"/>
    <x v="194"/>
    <n v="210402"/>
    <x v="14987"/>
    <n v="193594"/>
    <x v="0"/>
    <x v="7"/>
    <n v="3"/>
  </r>
  <r>
    <s v=""/>
    <x v="67"/>
    <n v="51"/>
    <n v="10"/>
    <x v="195"/>
    <n v="211281"/>
    <x v="14988"/>
    <n v="194173"/>
    <x v="0"/>
    <x v="7"/>
    <n v="4"/>
  </r>
  <r>
    <s v=""/>
    <x v="67"/>
    <n v="51"/>
    <n v="10"/>
    <x v="196"/>
    <n v="212022"/>
    <x v="6791"/>
    <n v="194568"/>
    <x v="0"/>
    <x v="7"/>
    <n v="5"/>
  </r>
  <r>
    <s v=""/>
    <x v="67"/>
    <n v="51"/>
    <n v="10"/>
    <x v="197"/>
    <n v="213067"/>
    <x v="6314"/>
    <n v="195281"/>
    <x v="0"/>
    <x v="7"/>
    <n v="6"/>
  </r>
  <r>
    <s v=""/>
    <x v="67"/>
    <n v="51"/>
    <n v="10"/>
    <x v="198"/>
    <n v="214214"/>
    <x v="14989"/>
    <n v="195935"/>
    <x v="0"/>
    <x v="7"/>
    <n v="7"/>
  </r>
  <r>
    <s v=""/>
    <x v="67"/>
    <n v="51"/>
    <n v="10"/>
    <x v="199"/>
    <n v="215336"/>
    <x v="14990"/>
    <n v="196550"/>
    <x v="0"/>
    <x v="7"/>
    <n v="8"/>
  </r>
  <r>
    <s v=""/>
    <x v="67"/>
    <n v="51"/>
    <n v="10"/>
    <x v="200"/>
    <n v="215891"/>
    <x v="14991"/>
    <n v="196783"/>
    <x v="0"/>
    <x v="7"/>
    <n v="9"/>
  </r>
  <r>
    <s v=""/>
    <x v="67"/>
    <n v="51"/>
    <n v="10"/>
    <x v="201"/>
    <n v="216327"/>
    <x v="14992"/>
    <n v="197382"/>
    <x v="0"/>
    <x v="7"/>
    <n v="10"/>
  </r>
  <r>
    <s v=""/>
    <x v="67"/>
    <n v="51"/>
    <n v="10"/>
    <x v="202"/>
    <n v="217293"/>
    <x v="6315"/>
    <n v="198347"/>
    <x v="0"/>
    <x v="7"/>
    <n v="11"/>
  </r>
  <r>
    <s v=""/>
    <x v="67"/>
    <n v="51"/>
    <n v="10"/>
    <x v="203"/>
    <n v="218519"/>
    <x v="14993"/>
    <n v="198991"/>
    <x v="0"/>
    <x v="7"/>
    <n v="12"/>
  </r>
  <r>
    <s v=""/>
    <x v="67"/>
    <n v="51"/>
    <n v="10"/>
    <x v="204"/>
    <n v="219964"/>
    <x v="4557"/>
    <n v="199654"/>
    <x v="0"/>
    <x v="7"/>
    <n v="13"/>
  </r>
  <r>
    <s v=""/>
    <x v="67"/>
    <n v="51"/>
    <n v="10"/>
    <x v="205"/>
    <n v="221413"/>
    <x v="14994"/>
    <n v="200440"/>
    <x v="0"/>
    <x v="7"/>
    <n v="14"/>
  </r>
  <r>
    <s v=""/>
    <x v="67"/>
    <n v="51"/>
    <n v="10"/>
    <x v="206"/>
    <n v="222828"/>
    <x v="14995"/>
    <n v="200756"/>
    <x v="0"/>
    <x v="7"/>
    <n v="15"/>
  </r>
  <r>
    <s v=""/>
    <x v="67"/>
    <n v="51"/>
    <n v="10"/>
    <x v="207"/>
    <n v="223453"/>
    <x v="14995"/>
    <n v="201187"/>
    <x v="0"/>
    <x v="7"/>
    <n v="16"/>
  </r>
  <r>
    <s v=""/>
    <x v="67"/>
    <n v="51"/>
    <n v="10"/>
    <x v="208"/>
    <n v="224014"/>
    <x v="14996"/>
    <n v="202249"/>
    <x v="0"/>
    <x v="7"/>
    <n v="17"/>
  </r>
  <r>
    <s v=""/>
    <x v="67"/>
    <n v="51"/>
    <n v="10"/>
    <x v="209"/>
    <n v="225404"/>
    <x v="3741"/>
    <n v="203677"/>
    <x v="0"/>
    <x v="7"/>
    <n v="18"/>
  </r>
  <r>
    <s v=""/>
    <x v="67"/>
    <n v="51"/>
    <n v="10"/>
    <x v="210"/>
    <n v="226914"/>
    <x v="14997"/>
    <n v="204454"/>
    <x v="0"/>
    <x v="7"/>
    <n v="19"/>
  </r>
  <r>
    <s v=""/>
    <x v="67"/>
    <n v="51"/>
    <n v="10"/>
    <x v="211"/>
    <n v="228621"/>
    <x v="6794"/>
    <n v="205359"/>
    <x v="0"/>
    <x v="7"/>
    <n v="20"/>
  </r>
  <r>
    <s v=""/>
    <x v="67"/>
    <n v="51"/>
    <n v="10"/>
    <x v="212"/>
    <n v="230048"/>
    <x v="14998"/>
    <n v="206656"/>
    <x v="0"/>
    <x v="7"/>
    <n v="21"/>
  </r>
  <r>
    <s v=""/>
    <x v="67"/>
    <n v="51"/>
    <n v="10"/>
    <x v="213"/>
    <n v="232082"/>
    <x v="10556"/>
    <n v="207606"/>
    <x v="0"/>
    <x v="7"/>
    <n v="22"/>
  </r>
  <r>
    <s v=""/>
    <x v="67"/>
    <n v="51"/>
    <n v="10"/>
    <x v="214"/>
    <n v="232864"/>
    <x v="14790"/>
    <n v="207985"/>
    <x v="0"/>
    <x v="7"/>
    <n v="23"/>
  </r>
  <r>
    <s v=""/>
    <x v="67"/>
    <n v="51"/>
    <n v="10"/>
    <x v="215"/>
    <n v="233575"/>
    <x v="7858"/>
    <n v="208653"/>
    <x v="0"/>
    <x v="7"/>
    <n v="24"/>
  </r>
  <r>
    <s v=""/>
    <x v="67"/>
    <n v="51"/>
    <n v="10"/>
    <x v="216"/>
    <n v="234853"/>
    <x v="14999"/>
    <n v="210333"/>
    <x v="0"/>
    <x v="7"/>
    <n v="25"/>
  </r>
  <r>
    <s v=""/>
    <x v="67"/>
    <n v="51"/>
    <n v="10"/>
    <x v="217"/>
    <n v="236429"/>
    <x v="4560"/>
    <n v="211691"/>
    <x v="0"/>
    <x v="7"/>
    <n v="26"/>
  </r>
  <r>
    <s v=""/>
    <x v="67"/>
    <n v="51"/>
    <n v="10"/>
    <x v="218"/>
    <n v="237936"/>
    <x v="15000"/>
    <n v="212909"/>
    <x v="0"/>
    <x v="7"/>
    <n v="27"/>
  </r>
  <r>
    <s v=""/>
    <x v="67"/>
    <n v="51"/>
    <n v="10"/>
    <x v="219"/>
    <n v="239507"/>
    <x v="15001"/>
    <n v="214186"/>
    <x v="0"/>
    <x v="7"/>
    <n v="28"/>
  </r>
  <r>
    <s v=""/>
    <x v="67"/>
    <n v="51"/>
    <n v="10"/>
    <x v="220"/>
    <n v="240986"/>
    <x v="15002"/>
    <n v="214790"/>
    <x v="0"/>
    <x v="7"/>
    <n v="29"/>
  </r>
  <r>
    <s v=""/>
    <x v="67"/>
    <n v="51"/>
    <n v="10"/>
    <x v="221"/>
    <n v="241771"/>
    <x v="15003"/>
    <n v="215283"/>
    <x v="0"/>
    <x v="7"/>
    <n v="30"/>
  </r>
  <r>
    <s v=""/>
    <x v="67"/>
    <n v="51"/>
    <n v="10"/>
    <x v="222"/>
    <n v="242381"/>
    <x v="10559"/>
    <n v="216795"/>
    <x v="0"/>
    <x v="7"/>
    <n v="31"/>
  </r>
  <r>
    <s v=""/>
    <x v="67"/>
    <n v="51"/>
    <n v="10"/>
    <x v="223"/>
    <n v="243599"/>
    <x v="7859"/>
    <n v="218403"/>
    <x v="0"/>
    <x v="8"/>
    <n v="1"/>
  </r>
  <r>
    <s v=""/>
    <x v="67"/>
    <n v="51"/>
    <n v="10"/>
    <x v="224"/>
    <n v="244855"/>
    <x v="10561"/>
    <n v="219904"/>
    <x v="0"/>
    <x v="8"/>
    <n v="2"/>
  </r>
  <r>
    <s v=""/>
    <x v="67"/>
    <n v="51"/>
    <n v="10"/>
    <x v="225"/>
    <n v="246166"/>
    <x v="9730"/>
    <n v="221525"/>
    <x v="0"/>
    <x v="8"/>
    <n v="3"/>
  </r>
  <r>
    <s v=""/>
    <x v="67"/>
    <n v="51"/>
    <n v="10"/>
    <x v="226"/>
    <n v="247619"/>
    <x v="15004"/>
    <n v="222802"/>
    <x v="0"/>
    <x v="8"/>
    <n v="4"/>
  </r>
  <r>
    <s v=""/>
    <x v="67"/>
    <n v="51"/>
    <n v="10"/>
    <x v="227"/>
    <n v="248997"/>
    <x v="15005"/>
    <n v="223570"/>
    <x v="0"/>
    <x v="8"/>
    <n v="5"/>
  </r>
  <r>
    <s v=""/>
    <x v="67"/>
    <n v="51"/>
    <n v="10"/>
    <x v="228"/>
    <n v="249985"/>
    <x v="10562"/>
    <n v="224215"/>
    <x v="0"/>
    <x v="8"/>
    <n v="6"/>
  </r>
  <r>
    <s v=""/>
    <x v="67"/>
    <n v="51"/>
    <n v="10"/>
    <x v="229"/>
    <n v="250799"/>
    <x v="10562"/>
    <n v="225704"/>
    <x v="0"/>
    <x v="8"/>
    <n v="7"/>
  </r>
  <r>
    <s v=""/>
    <x v="67"/>
    <n v="51"/>
    <n v="10"/>
    <x v="230"/>
    <n v="252298"/>
    <x v="15006"/>
    <n v="227379"/>
    <x v="0"/>
    <x v="8"/>
    <n v="8"/>
  </r>
  <r>
    <s v=""/>
    <x v="67"/>
    <n v="51"/>
    <n v="10"/>
    <x v="231"/>
    <n v="253474"/>
    <x v="10148"/>
    <n v="228784"/>
    <x v="0"/>
    <x v="8"/>
    <n v="9"/>
  </r>
  <r>
    <s v=""/>
    <x v="67"/>
    <n v="51"/>
    <n v="10"/>
    <x v="232"/>
    <n v="255366"/>
    <x v="11918"/>
    <n v="230283"/>
    <x v="0"/>
    <x v="8"/>
    <n v="10"/>
  </r>
  <r>
    <s v=""/>
    <x v="67"/>
    <n v="51"/>
    <n v="10"/>
    <x v="233"/>
    <n v="256850"/>
    <x v="15007"/>
    <n v="231349"/>
    <x v="0"/>
    <x v="8"/>
    <n v="11"/>
  </r>
  <r>
    <s v=""/>
    <x v="67"/>
    <n v="51"/>
    <n v="10"/>
    <x v="234"/>
    <n v="258480"/>
    <x v="10566"/>
    <n v="231953"/>
    <x v="0"/>
    <x v="8"/>
    <n v="12"/>
  </r>
  <r>
    <s v=""/>
    <x v="67"/>
    <n v="51"/>
    <n v="10"/>
    <x v="235"/>
    <n v="259428"/>
    <x v="9732"/>
    <n v="232541"/>
    <x v="0"/>
    <x v="8"/>
    <n v="13"/>
  </r>
  <r>
    <s v=""/>
    <x v="67"/>
    <n v="51"/>
    <n v="10"/>
    <x v="236"/>
    <n v="260355"/>
    <x v="15008"/>
    <n v="234017"/>
    <x v="0"/>
    <x v="8"/>
    <n v="14"/>
  </r>
  <r>
    <s v=""/>
    <x v="67"/>
    <n v="51"/>
    <n v="10"/>
    <x v="237"/>
    <n v="261762"/>
    <x v="15009"/>
    <n v="235112"/>
    <x v="0"/>
    <x v="8"/>
    <n v="15"/>
  </r>
  <r>
    <s v=""/>
    <x v="67"/>
    <n v="51"/>
    <n v="10"/>
    <x v="238"/>
    <n v="263663"/>
    <x v="15010"/>
    <n v="236623"/>
    <x v="0"/>
    <x v="8"/>
    <n v="16"/>
  </r>
  <r>
    <s v=""/>
    <x v="67"/>
    <n v="51"/>
    <n v="10"/>
    <x v="239"/>
    <n v="265857"/>
    <x v="15011"/>
    <n v="238437"/>
    <x v="0"/>
    <x v="8"/>
    <n v="17"/>
  </r>
  <r>
    <s v=""/>
    <x v="67"/>
    <n v="51"/>
    <n v="10"/>
    <x v="240"/>
    <n v="267773"/>
    <x v="10575"/>
    <n v="239654"/>
    <x v="0"/>
    <x v="8"/>
    <n v="18"/>
  </r>
  <r>
    <s v=""/>
    <x v="67"/>
    <n v="51"/>
    <n v="10"/>
    <x v="241"/>
    <n v="270070"/>
    <x v="4909"/>
    <n v="240510"/>
    <x v="0"/>
    <x v="8"/>
    <n v="19"/>
  </r>
  <r>
    <s v=""/>
    <x v="67"/>
    <n v="51"/>
    <n v="10"/>
    <x v="242"/>
    <n v="271415"/>
    <x v="10578"/>
    <n v="241192"/>
    <x v="0"/>
    <x v="8"/>
    <n v="20"/>
  </r>
  <r>
    <s v=""/>
    <x v="67"/>
    <n v="51"/>
    <n v="10"/>
    <x v="243"/>
    <n v="272337"/>
    <x v="10578"/>
    <n v="242656"/>
    <x v="0"/>
    <x v="8"/>
    <n v="21"/>
  </r>
  <r>
    <s v=""/>
    <x v="67"/>
    <n v="51"/>
    <n v="10"/>
    <x v="244"/>
    <n v="274158"/>
    <x v="10149"/>
    <n v="244693"/>
    <x v="0"/>
    <x v="8"/>
    <n v="22"/>
  </r>
  <r>
    <s v=""/>
    <x v="67"/>
    <n v="51"/>
    <n v="10"/>
    <x v="245"/>
    <n v="275927"/>
    <x v="15012"/>
    <n v="245706"/>
    <x v="0"/>
    <x v="8"/>
    <n v="23"/>
  </r>
  <r>
    <s v=""/>
    <x v="67"/>
    <n v="51"/>
    <n v="10"/>
    <x v="246"/>
    <n v="278070"/>
    <x v="15013"/>
    <n v="247766"/>
    <x v="0"/>
    <x v="8"/>
    <n v="24"/>
  </r>
  <r>
    <s v=""/>
    <x v="67"/>
    <n v="51"/>
    <n v="10"/>
    <x v="247"/>
    <n v="280223"/>
    <x v="10150"/>
    <n v="249164"/>
    <x v="0"/>
    <x v="8"/>
    <n v="25"/>
  </r>
  <r>
    <s v=""/>
    <x v="67"/>
    <n v="51"/>
    <n v="10"/>
    <x v="248"/>
    <n v="282730"/>
    <x v="9749"/>
    <n v="250104"/>
    <x v="0"/>
    <x v="8"/>
    <n v="26"/>
  </r>
  <r>
    <s v=""/>
    <x v="67"/>
    <n v="51"/>
    <n v="10"/>
    <x v="249"/>
    <n v="284140"/>
    <x v="8883"/>
    <n v="250866"/>
    <x v="0"/>
    <x v="8"/>
    <n v="27"/>
  </r>
  <r>
    <s v=""/>
    <x v="67"/>
    <n v="51"/>
    <n v="10"/>
    <x v="250"/>
    <n v="285332"/>
    <x v="6800"/>
    <n v="252693"/>
    <x v="0"/>
    <x v="8"/>
    <n v="28"/>
  </r>
  <r>
    <s v=""/>
    <x v="67"/>
    <n v="51"/>
    <n v="10"/>
    <x v="251"/>
    <n v="287421"/>
    <x v="15014"/>
    <n v="255212"/>
    <x v="0"/>
    <x v="8"/>
    <n v="29"/>
  </r>
  <r>
    <s v=""/>
    <x v="67"/>
    <n v="51"/>
    <n v="10"/>
    <x v="252"/>
    <n v="289219"/>
    <x v="4568"/>
    <n v="256861"/>
    <x v="0"/>
    <x v="8"/>
    <n v="30"/>
  </r>
  <r>
    <s v=""/>
    <x v="67"/>
    <n v="51"/>
    <n v="10"/>
    <x v="253"/>
    <n v="291722"/>
    <x v="4569"/>
    <n v="258220"/>
    <x v="0"/>
    <x v="9"/>
    <n v="1"/>
  </r>
  <r>
    <s v=""/>
    <x v="67"/>
    <n v="51"/>
    <n v="10"/>
    <x v="254"/>
    <n v="294395"/>
    <x v="15015"/>
    <n v="259722"/>
    <x v="0"/>
    <x v="9"/>
    <n v="2"/>
  </r>
  <r>
    <s v=""/>
    <x v="67"/>
    <n v="51"/>
    <n v="10"/>
    <x v="255"/>
    <n v="296958"/>
    <x v="7864"/>
    <n v="260916"/>
    <x v="0"/>
    <x v="9"/>
    <n v="3"/>
  </r>
  <r>
    <s v=""/>
    <x v="67"/>
    <n v="51"/>
    <n v="10"/>
    <x v="256"/>
    <n v="299237"/>
    <x v="15016"/>
    <n v="262002"/>
    <x v="0"/>
    <x v="9"/>
    <n v="4"/>
  </r>
  <r>
    <s v=""/>
    <x v="67"/>
    <n v="51"/>
    <n v="10"/>
    <x v="257"/>
    <n v="300619"/>
    <x v="6803"/>
    <n v="265624"/>
    <x v="0"/>
    <x v="9"/>
    <n v="5"/>
  </r>
  <r>
    <s v=""/>
    <x v="67"/>
    <n v="51"/>
    <n v="10"/>
    <x v="258"/>
    <n v="303258"/>
    <x v="9768"/>
    <n v="267747"/>
    <x v="0"/>
    <x v="9"/>
    <n v="6"/>
  </r>
  <r>
    <s v=""/>
    <x v="67"/>
    <n v="51"/>
    <n v="10"/>
    <x v="259"/>
    <n v="306086"/>
    <x v="9772"/>
    <n v="269722"/>
    <x v="0"/>
    <x v="9"/>
    <n v="7"/>
  </r>
  <r>
    <s v=""/>
    <x v="67"/>
    <n v="51"/>
    <n v="10"/>
    <x v="260"/>
    <n v="310144"/>
    <x v="9781"/>
    <n v="271960"/>
    <x v="0"/>
    <x v="9"/>
    <n v="8"/>
  </r>
  <r>
    <s v=""/>
    <x v="67"/>
    <n v="51"/>
    <n v="10"/>
    <x v="261"/>
    <n v="314660"/>
    <x v="4574"/>
    <n v="273718"/>
    <x v="0"/>
    <x v="9"/>
    <n v="9"/>
  </r>
  <r>
    <s v=""/>
    <x v="67"/>
    <n v="51"/>
    <n v="10"/>
    <x v="262"/>
    <n v="319381"/>
    <x v="9790"/>
    <n v="274934"/>
    <x v="0"/>
    <x v="9"/>
    <n v="10"/>
  </r>
  <r>
    <s v=""/>
    <x v="67"/>
    <n v="51"/>
    <n v="10"/>
    <x v="263"/>
    <n v="322864"/>
    <x v="9793"/>
    <n v="276983"/>
    <x v="0"/>
    <x v="9"/>
    <n v="11"/>
  </r>
  <r>
    <s v=""/>
    <x v="67"/>
    <n v="51"/>
    <n v="10"/>
    <x v="264"/>
    <n v="325331"/>
    <x v="15017"/>
    <n v="278391"/>
    <x v="0"/>
    <x v="9"/>
    <n v="12"/>
  </r>
  <r>
    <s v=""/>
    <x v="67"/>
    <n v="51"/>
    <n v="10"/>
    <x v="265"/>
    <n v="329453"/>
    <x v="15018"/>
    <n v="280533"/>
    <x v="0"/>
    <x v="9"/>
    <n v="13"/>
  </r>
  <r>
    <s v=""/>
    <x v="67"/>
    <n v="51"/>
    <n v="10"/>
    <x v="266"/>
    <n v="334585"/>
    <x v="6818"/>
    <n v="283656"/>
    <x v="0"/>
    <x v="9"/>
    <n v="14"/>
  </r>
  <r>
    <s v=""/>
    <x v="67"/>
    <n v="51"/>
    <n v="10"/>
    <x v="267"/>
    <n v="341223"/>
    <x v="4605"/>
    <n v="286137"/>
    <x v="0"/>
    <x v="9"/>
    <n v="15"/>
  </r>
  <r>
    <s v=""/>
    <x v="67"/>
    <n v="51"/>
    <n v="10"/>
    <x v="268"/>
    <n v="348557"/>
    <x v="15019"/>
    <n v="289027"/>
    <x v="0"/>
    <x v="9"/>
    <n v="16"/>
  </r>
  <r>
    <s v=""/>
    <x v="67"/>
    <n v="51"/>
    <n v="10"/>
    <x v="269"/>
    <n v="356387"/>
    <x v="15020"/>
    <n v="291129"/>
    <x v="0"/>
    <x v="9"/>
    <n v="17"/>
  </r>
  <r>
    <s v=""/>
    <x v="67"/>
    <n v="51"/>
    <n v="10"/>
    <x v="270"/>
    <n v="361974"/>
    <x v="9810"/>
    <n v="293447"/>
    <x v="0"/>
    <x v="9"/>
    <n v="18"/>
  </r>
  <r>
    <s v=""/>
    <x v="67"/>
    <n v="51"/>
    <n v="10"/>
    <x v="271"/>
    <n v="366299"/>
    <x v="15021"/>
    <n v="296672"/>
    <x v="0"/>
    <x v="9"/>
    <n v="19"/>
  </r>
  <r>
    <s v=""/>
    <x v="67"/>
    <n v="51"/>
    <n v="10"/>
    <x v="272"/>
    <n v="373167"/>
    <x v="5659"/>
    <n v="299743"/>
    <x v="0"/>
    <x v="9"/>
    <n v="20"/>
  </r>
  <r>
    <s v=""/>
    <x v="67"/>
    <n v="51"/>
    <n v="10"/>
    <x v="273"/>
    <n v="380762"/>
    <x v="9826"/>
    <n v="304173"/>
    <x v="0"/>
    <x v="9"/>
    <n v="21"/>
  </r>
  <r>
    <s v=""/>
    <x v="67"/>
    <n v="51"/>
    <n v="10"/>
    <x v="274"/>
    <n v="392049"/>
    <x v="15022"/>
    <n v="308779"/>
    <x v="0"/>
    <x v="9"/>
    <n v="22"/>
  </r>
  <r>
    <s v=""/>
    <x v="67"/>
    <n v="51"/>
    <n v="10"/>
    <x v="275"/>
    <n v="403291"/>
    <x v="15023"/>
    <n v="312347"/>
    <x v="0"/>
    <x v="9"/>
    <n v="23"/>
  </r>
  <r>
    <s v=""/>
    <x v="67"/>
    <n v="51"/>
    <n v="10"/>
    <x v="276"/>
    <n v="418005"/>
    <x v="9844"/>
    <n v="316124"/>
    <x v="0"/>
    <x v="9"/>
    <n v="24"/>
  </r>
  <r>
    <s v=""/>
    <x v="67"/>
    <n v="51"/>
    <n v="10"/>
    <x v="277"/>
    <n v="429181"/>
    <x v="15024"/>
    <n v="320004"/>
    <x v="0"/>
    <x v="9"/>
    <n v="25"/>
  </r>
  <r>
    <s v=""/>
    <x v="67"/>
    <n v="51"/>
    <n v="10"/>
    <x v="278"/>
    <n v="437866"/>
    <x v="15025"/>
    <n v="325052"/>
    <x v="0"/>
    <x v="9"/>
    <n v="26"/>
  </r>
  <r>
    <s v=""/>
    <x v="67"/>
    <n v="51"/>
    <n v="10"/>
    <x v="279"/>
    <n v="449275"/>
    <x v="15026"/>
    <n v="327697"/>
    <x v="0"/>
    <x v="9"/>
    <n v="27"/>
  </r>
  <r>
    <s v=""/>
    <x v="67"/>
    <n v="51"/>
    <n v="10"/>
    <x v="280"/>
    <n v="464239"/>
    <x v="15027"/>
    <n v="336764"/>
    <x v="0"/>
    <x v="9"/>
    <n v="28"/>
  </r>
  <r>
    <s v=""/>
    <x v="67"/>
    <n v="51"/>
    <n v="10"/>
    <x v="281"/>
    <n v="481013"/>
    <x v="15028"/>
    <n v="340436"/>
    <x v="0"/>
    <x v="9"/>
    <n v="29"/>
  </r>
  <r>
    <s v=""/>
    <x v="67"/>
    <n v="51"/>
    <n v="10"/>
    <x v="282"/>
    <n v="499694"/>
    <x v="15029"/>
    <n v="351921"/>
    <x v="0"/>
    <x v="9"/>
    <n v="30"/>
  </r>
  <r>
    <s v=""/>
    <x v="67"/>
    <n v="51"/>
    <n v="10"/>
    <x v="283"/>
    <n v="518753"/>
    <x v="8895"/>
    <n v="356410"/>
    <x v="0"/>
    <x v="9"/>
    <n v="31"/>
  </r>
  <r>
    <s v=""/>
    <x v="67"/>
    <n v="51"/>
    <n v="10"/>
    <x v="284"/>
    <n v="532930"/>
    <x v="10176"/>
    <n v="363545"/>
    <x v="0"/>
    <x v="10"/>
    <n v="1"/>
  </r>
  <r>
    <s v=""/>
    <x v="67"/>
    <n v="51"/>
    <n v="10"/>
    <x v="285"/>
    <n v="545027"/>
    <x v="15030"/>
    <n v="372499"/>
    <x v="0"/>
    <x v="10"/>
    <n v="2"/>
  </r>
  <r>
    <s v=""/>
    <x v="67"/>
    <n v="51"/>
    <n v="10"/>
    <x v="286"/>
    <n v="560379"/>
    <x v="15031"/>
    <n v="373391"/>
    <x v="0"/>
    <x v="10"/>
    <n v="3"/>
  </r>
  <r>
    <s v=""/>
    <x v="67"/>
    <n v="51"/>
    <n v="10"/>
    <x v="287"/>
    <n v="577593"/>
    <x v="9890"/>
    <n v="384012"/>
    <x v="0"/>
    <x v="10"/>
    <n v="4"/>
  </r>
  <r>
    <s v=""/>
    <x v="67"/>
    <n v="51"/>
    <n v="10"/>
    <x v="288"/>
    <n v="597583"/>
    <x v="15032"/>
    <n v="394616"/>
    <x v="0"/>
    <x v="10"/>
    <n v="5"/>
  </r>
  <r>
    <s v=""/>
    <x v="67"/>
    <n v="51"/>
    <n v="10"/>
    <x v="289"/>
    <n v="619089"/>
    <x v="11622"/>
    <n v="405809"/>
    <x v="0"/>
    <x v="10"/>
    <n v="6"/>
  </r>
  <r>
    <s v=""/>
    <x v="67"/>
    <n v="51"/>
    <n v="10"/>
    <x v="290"/>
    <n v="642488"/>
    <x v="15033"/>
    <n v="413484"/>
    <x v="0"/>
    <x v="10"/>
    <n v="7"/>
  </r>
  <r>
    <s v=""/>
    <x v="67"/>
    <n v="51"/>
    <n v="10"/>
    <x v="291"/>
    <n v="658505"/>
    <x v="8909"/>
    <n v="421151"/>
    <x v="0"/>
    <x v="10"/>
    <n v="8"/>
  </r>
  <r>
    <s v=""/>
    <x v="67"/>
    <n v="51"/>
    <n v="10"/>
    <x v="292"/>
    <n v="671868"/>
    <x v="2176"/>
    <n v="443621"/>
    <x v="0"/>
    <x v="10"/>
    <n v="9"/>
  </r>
  <r>
    <s v=""/>
    <x v="67"/>
    <n v="51"/>
    <n v="10"/>
    <x v="293"/>
    <n v="687200"/>
    <x v="15034"/>
    <n v="446402"/>
    <x v="0"/>
    <x v="10"/>
    <n v="10"/>
  </r>
  <r>
    <s v=""/>
    <x v="67"/>
    <n v="51"/>
    <n v="10"/>
    <x v="294"/>
    <n v="705687"/>
    <x v="15035"/>
    <n v="460504"/>
    <x v="0"/>
    <x v="10"/>
    <n v="11"/>
  </r>
  <r>
    <s v=""/>
    <x v="67"/>
    <n v="51"/>
    <n v="10"/>
    <x v="295"/>
    <n v="727553"/>
    <x v="15036"/>
    <n v="474208"/>
    <x v="0"/>
    <x v="10"/>
    <n v="12"/>
  </r>
  <r>
    <s v=""/>
    <x v="67"/>
    <n v="51"/>
    <n v="10"/>
    <x v="296"/>
    <n v="751095"/>
    <x v="15037"/>
    <n v="487913"/>
    <x v="0"/>
    <x v="10"/>
    <n v="13"/>
  </r>
  <r>
    <s v=""/>
    <x v="67"/>
    <n v="51"/>
    <n v="10"/>
    <x v="297"/>
    <n v="773556"/>
    <x v="15038"/>
    <n v="498996"/>
    <x v="0"/>
    <x v="10"/>
    <n v="14"/>
  </r>
  <r>
    <s v=""/>
    <x v="67"/>
    <n v="51"/>
    <n v="10"/>
    <x v="298"/>
    <n v="790503"/>
    <x v="15039"/>
    <n v="505714"/>
    <x v="0"/>
    <x v="10"/>
    <n v="15"/>
  </r>
  <r>
    <s v=""/>
    <x v="67"/>
    <n v="51"/>
    <n v="10"/>
    <x v="299"/>
    <n v="801327"/>
    <x v="3838"/>
    <n v="522313"/>
    <x v="0"/>
    <x v="10"/>
    <n v="16"/>
  </r>
  <r>
    <s v=""/>
    <x v="67"/>
    <n v="51"/>
    <n v="10"/>
    <x v="300"/>
    <n v="815746"/>
    <x v="6891"/>
    <n v="537347"/>
    <x v="0"/>
    <x v="10"/>
    <n v="17"/>
  </r>
  <r>
    <s v=""/>
    <x v="67"/>
    <n v="51"/>
    <n v="10"/>
    <x v="301"/>
    <n v="833307"/>
    <x v="3911"/>
    <n v="554272"/>
    <x v="0"/>
    <x v="10"/>
    <n v="18"/>
  </r>
  <r>
    <s v=""/>
    <x v="67"/>
    <n v="51"/>
    <n v="10"/>
    <x v="302"/>
    <n v="855916"/>
    <x v="15040"/>
    <n v="570961"/>
    <x v="0"/>
    <x v="10"/>
    <n v="19"/>
  </r>
  <r>
    <s v=""/>
    <x v="67"/>
    <n v="51"/>
    <n v="10"/>
    <x v="303"/>
    <n v="879564"/>
    <x v="15041"/>
    <n v="587780"/>
    <x v="0"/>
    <x v="10"/>
    <n v="20"/>
  </r>
  <r>
    <s v=""/>
    <x v="67"/>
    <n v="51"/>
    <n v="10"/>
    <x v="304"/>
    <n v="902528"/>
    <x v="15042"/>
    <n v="600991"/>
    <x v="0"/>
    <x v="10"/>
    <n v="21"/>
  </r>
  <r>
    <s v=""/>
    <x v="67"/>
    <n v="51"/>
    <n v="10"/>
    <x v="305"/>
    <n v="918269"/>
    <x v="15043"/>
    <n v="611627"/>
    <x v="0"/>
    <x v="10"/>
    <n v="22"/>
  </r>
  <r>
    <s v=""/>
    <x v="67"/>
    <n v="51"/>
    <n v="10"/>
    <x v="306"/>
    <n v="929133"/>
    <x v="15044"/>
    <n v="630375"/>
    <x v="0"/>
    <x v="10"/>
    <n v="23"/>
  </r>
  <r>
    <s v=""/>
    <x v="67"/>
    <n v="51"/>
    <n v="10"/>
    <x v="307"/>
    <n v="942687"/>
    <x v="15045"/>
    <n v="649070"/>
    <x v="0"/>
    <x v="10"/>
    <n v="24"/>
  </r>
  <r>
    <s v=""/>
    <x v="67"/>
    <n v="51"/>
    <n v="10"/>
    <x v="308"/>
    <n v="961320"/>
    <x v="15046"/>
    <n v="666373"/>
    <x v="0"/>
    <x v="10"/>
    <n v="25"/>
  </r>
  <r>
    <s v=""/>
    <x v="67"/>
    <n v="51"/>
    <n v="10"/>
    <x v="309"/>
    <n v="983588"/>
    <x v="15047"/>
    <n v="685537"/>
    <x v="0"/>
    <x v="10"/>
    <n v="26"/>
  </r>
  <r>
    <s v=""/>
    <x v="67"/>
    <n v="51"/>
    <n v="10"/>
    <x v="310"/>
    <n v="1006394"/>
    <x v="15048"/>
    <n v="705213"/>
    <x v="0"/>
    <x v="10"/>
    <n v="27"/>
  </r>
  <r>
    <s v=""/>
    <x v="67"/>
    <n v="51"/>
    <n v="10"/>
    <x v="311"/>
    <n v="1028089"/>
    <x v="15049"/>
    <n v="718604"/>
    <x v="0"/>
    <x v="10"/>
    <n v="28"/>
  </r>
  <r>
    <s v=""/>
    <x v="67"/>
    <n v="51"/>
    <n v="10"/>
    <x v="312"/>
    <n v="1042700"/>
    <x v="15050"/>
    <n v="730797"/>
    <x v="0"/>
    <x v="10"/>
    <n v="29"/>
  </r>
  <r>
    <s v=""/>
    <x v="67"/>
    <n v="51"/>
    <n v="10"/>
    <x v="313"/>
    <n v="1053869"/>
    <x v="15051"/>
    <n v="749219"/>
    <x v="0"/>
    <x v="10"/>
    <n v="30"/>
  </r>
  <r>
    <s v=""/>
    <x v="67"/>
    <n v="51"/>
    <n v="10"/>
    <x v="314"/>
    <n v="1067473"/>
    <x v="15052"/>
    <n v="769380"/>
    <x v="0"/>
    <x v="11"/>
    <n v="1"/>
  </r>
  <r>
    <s v=""/>
    <x v="67"/>
    <n v="51"/>
    <n v="10"/>
    <x v="315"/>
    <n v="1084743"/>
    <x v="15053"/>
    <n v="789564"/>
    <x v="0"/>
    <x v="11"/>
    <n v="2"/>
  </r>
  <r>
    <s v=""/>
    <x v="67"/>
    <n v="51"/>
    <n v="10"/>
    <x v="316"/>
    <n v="1106789"/>
    <x v="15054"/>
    <n v="811091"/>
    <x v="0"/>
    <x v="11"/>
    <n v="3"/>
  </r>
  <r>
    <s v=""/>
    <x v="67"/>
    <n v="51"/>
    <n v="10"/>
    <x v="317"/>
    <n v="1130238"/>
    <x v="8443"/>
    <n v="831935"/>
    <x v="0"/>
    <x v="11"/>
    <n v="4"/>
  </r>
  <r>
    <s v=""/>
    <x v="67"/>
    <n v="51"/>
    <n v="10"/>
    <x v="318"/>
    <n v="1153556"/>
    <x v="15055"/>
    <n v="852580"/>
    <x v="0"/>
    <x v="11"/>
    <n v="5"/>
  </r>
  <r>
    <s v=""/>
    <x v="67"/>
    <n v="51"/>
    <n v="10"/>
    <x v="319"/>
    <n v="1171323"/>
    <x v="15056"/>
    <n v="868285"/>
    <x v="0"/>
    <x v="11"/>
    <n v="6"/>
  </r>
  <r>
    <s v=""/>
    <x v="67"/>
    <n v="51"/>
    <n v="10"/>
    <x v="320"/>
    <n v="1183655"/>
    <x v="15057"/>
    <n v="888701"/>
    <x v="0"/>
    <x v="11"/>
    <n v="7"/>
  </r>
  <r>
    <s v=""/>
    <x v="67"/>
    <n v="51"/>
    <n v="10"/>
    <x v="321"/>
    <n v="1197709"/>
    <x v="15058"/>
    <n v="909058"/>
    <x v="0"/>
    <x v="11"/>
    <n v="8"/>
  </r>
  <r>
    <s v=""/>
    <x v="67"/>
    <n v="51"/>
    <n v="10"/>
    <x v="322"/>
    <n v="1218524"/>
    <x v="15059"/>
    <n v="929272"/>
    <x v="0"/>
    <x v="11"/>
    <n v="9"/>
  </r>
  <r>
    <s v=""/>
    <x v="67"/>
    <n v="51"/>
    <n v="10"/>
    <x v="323"/>
    <n v="1242203"/>
    <x v="15060"/>
    <n v="949913"/>
    <x v="0"/>
    <x v="11"/>
    <n v="10"/>
  </r>
  <r>
    <s v=""/>
    <x v="67"/>
    <n v="51"/>
    <n v="10"/>
    <x v="324"/>
    <n v="1272078"/>
    <x v="15061"/>
    <n v="966238"/>
    <x v="0"/>
    <x v="11"/>
    <n v="11"/>
  </r>
  <r>
    <s v=""/>
    <x v="67"/>
    <n v="51"/>
    <n v="10"/>
    <x v="325"/>
    <n v="1300516"/>
    <x v="15062"/>
    <n v="975931"/>
    <x v="0"/>
    <x v="11"/>
    <n v="12"/>
  </r>
  <r>
    <s v=""/>
    <x v="67"/>
    <n v="51"/>
    <n v="10"/>
    <x v="326"/>
    <n v="1320716"/>
    <x v="15063"/>
    <n v="990707"/>
    <x v="0"/>
    <x v="11"/>
    <n v="13"/>
  </r>
  <r>
    <s v=""/>
    <x v="67"/>
    <n v="51"/>
    <n v="10"/>
    <x v="327"/>
    <n v="1337078"/>
    <x v="15064"/>
    <n v="1012077"/>
    <x v="0"/>
    <x v="11"/>
    <n v="14"/>
  </r>
  <r>
    <s v=""/>
    <x v="67"/>
    <n v="51"/>
    <n v="10"/>
    <x v="328"/>
    <n v="1351510"/>
    <x v="15065"/>
    <n v="1031721"/>
    <x v="0"/>
    <x v="11"/>
    <n v="15"/>
  </r>
  <r>
    <s v=""/>
    <x v="67"/>
    <n v="51"/>
    <n v="10"/>
    <x v="329"/>
    <n v="1379238"/>
    <x v="15066"/>
    <n v="1056477"/>
    <x v="0"/>
    <x v="11"/>
    <n v="16"/>
  </r>
  <r>
    <s v=""/>
    <x v="67"/>
    <n v="51"/>
    <n v="10"/>
    <x v="330"/>
    <n v="1406161"/>
    <x v="15067"/>
    <n v="1078944"/>
    <x v="0"/>
    <x v="11"/>
    <n v="17"/>
  </r>
  <r>
    <s v=""/>
    <x v="67"/>
    <n v="51"/>
    <n v="10"/>
    <x v="331"/>
    <n v="1439938"/>
    <x v="15068"/>
    <n v="1095982"/>
    <x v="0"/>
    <x v="11"/>
    <n v="18"/>
  </r>
  <r>
    <s v=""/>
    <x v="67"/>
    <n v="51"/>
    <n v="10"/>
    <x v="332"/>
    <n v="1471238"/>
    <x v="6033"/>
    <n v="1107115"/>
    <x v="0"/>
    <x v="11"/>
    <n v="19"/>
  </r>
  <r>
    <s v=""/>
    <x v="67"/>
    <n v="51"/>
    <n v="10"/>
    <x v="333"/>
    <n v="1494009"/>
    <x v="15069"/>
    <n v="1123725"/>
    <x v="0"/>
    <x v="11"/>
    <n v="20"/>
  </r>
  <r>
    <s v=""/>
    <x v="67"/>
    <n v="51"/>
    <n v="10"/>
    <x v="334"/>
    <n v="1510652"/>
    <x v="15070"/>
    <n v="1147943"/>
    <x v="0"/>
    <x v="11"/>
    <n v="21"/>
  </r>
  <r>
    <s v=""/>
    <x v="67"/>
    <n v="51"/>
    <n v="10"/>
    <x v="335"/>
    <n v="1530180"/>
    <x v="15071"/>
    <n v="1171444"/>
    <x v="0"/>
    <x v="11"/>
    <n v="22"/>
  </r>
  <r>
    <s v=""/>
    <x v="67"/>
    <n v="51"/>
    <n v="10"/>
    <x v="336"/>
    <n v="1554920"/>
    <x v="15072"/>
    <n v="1197472"/>
    <x v="0"/>
    <x v="11"/>
    <n v="23"/>
  </r>
  <r>
    <s v=""/>
    <x v="67"/>
    <n v="51"/>
    <n v="10"/>
    <x v="337"/>
    <n v="1587115"/>
    <x v="15073"/>
    <n v="1220277"/>
    <x v="0"/>
    <x v="11"/>
    <n v="24"/>
  </r>
  <r>
    <s v=""/>
    <x v="67"/>
    <n v="51"/>
    <n v="10"/>
    <x v="338"/>
    <n v="1612648"/>
    <x v="15074"/>
    <n v="1235968"/>
    <x v="0"/>
    <x v="11"/>
    <n v="25"/>
  </r>
  <r>
    <s v=""/>
    <x v="67"/>
    <n v="51"/>
    <n v="10"/>
    <x v="339"/>
    <n v="1627103"/>
    <x v="15075"/>
    <n v="1253285"/>
    <x v="0"/>
    <x v="11"/>
    <n v="26"/>
  </r>
  <r>
    <s v=""/>
    <x v="67"/>
    <n v="51"/>
    <n v="10"/>
    <x v="340"/>
    <n v="1640858"/>
    <x v="6120"/>
    <n v="1272032"/>
    <x v="0"/>
    <x v="11"/>
    <n v="27"/>
  </r>
  <r>
    <s v=""/>
    <x v="67"/>
    <n v="51"/>
    <n v="10"/>
    <x v="341"/>
    <n v="1651834"/>
    <x v="12052"/>
    <n v="1294932"/>
    <x v="0"/>
    <x v="11"/>
    <n v="28"/>
  </r>
  <r>
    <s v=""/>
    <x v="67"/>
    <n v="51"/>
    <n v="10"/>
    <x v="342"/>
    <n v="1664726"/>
    <x v="15076"/>
    <n v="1319757"/>
    <x v="0"/>
    <x v="11"/>
    <n v="29"/>
  </r>
  <r>
    <s v=""/>
    <x v="67"/>
    <n v="51"/>
    <n v="10"/>
    <x v="343"/>
    <n v="1687185"/>
    <x v="15077"/>
    <n v="1345952"/>
    <x v="0"/>
    <x v="11"/>
    <n v="30"/>
  </r>
  <r>
    <s v=""/>
    <x v="67"/>
    <n v="51"/>
    <n v="10"/>
    <x v="344"/>
    <n v="1719737"/>
    <x v="15078"/>
    <n v="1350708"/>
    <x v="0"/>
    <x v="11"/>
    <n v="31"/>
  </r>
  <r>
    <s v=""/>
    <x v="67"/>
    <n v="51"/>
    <n v="10"/>
    <x v="345"/>
    <n v="1742661"/>
    <x v="13072"/>
    <n v="1388744"/>
    <x v="1"/>
    <x v="0"/>
    <n v="1"/>
  </r>
  <r>
    <s v=""/>
    <x v="67"/>
    <n v="51"/>
    <n v="10"/>
    <x v="346"/>
    <n v="1755351"/>
    <x v="15079"/>
    <n v="1400810"/>
    <x v="1"/>
    <x v="0"/>
    <n v="2"/>
  </r>
  <r>
    <s v=""/>
    <x v="67"/>
    <n v="51"/>
    <n v="10"/>
    <x v="347"/>
    <n v="1765666"/>
    <x v="15080"/>
    <n v="1422151"/>
    <x v="1"/>
    <x v="0"/>
    <n v="3"/>
  </r>
  <r>
    <s v=""/>
    <x v="67"/>
    <n v="51"/>
    <n v="10"/>
    <x v="348"/>
    <n v="1775513"/>
    <x v="15081"/>
    <n v="1445442"/>
    <x v="1"/>
    <x v="0"/>
    <n v="4"/>
  </r>
  <r>
    <s v=""/>
    <x v="67"/>
    <n v="51"/>
    <n v="10"/>
    <x v="349"/>
    <n v="1787410"/>
    <x v="15082"/>
    <n v="1472311"/>
    <x v="1"/>
    <x v="0"/>
    <n v="5"/>
  </r>
  <r>
    <s v=""/>
    <x v="67"/>
    <n v="51"/>
    <n v="10"/>
    <x v="350"/>
    <n v="1808647"/>
    <x v="15083"/>
    <n v="1496182"/>
    <x v="1"/>
    <x v="0"/>
    <n v="6"/>
  </r>
  <r>
    <s v=""/>
    <x v="67"/>
    <n v="51"/>
    <n v="10"/>
    <x v="351"/>
    <n v="1835038"/>
    <x v="15084"/>
    <n v="1517019"/>
    <x v="1"/>
    <x v="0"/>
    <n v="7"/>
  </r>
  <r>
    <s v=""/>
    <x v="67"/>
    <n v="51"/>
    <n v="10"/>
    <x v="352"/>
    <n v="1866887"/>
    <x v="15085"/>
    <n v="1533143"/>
    <x v="1"/>
    <x v="0"/>
    <n v="8"/>
  </r>
  <r>
    <s v=""/>
    <x v="67"/>
    <n v="51"/>
    <n v="10"/>
    <x v="353"/>
    <n v="1891581"/>
    <x v="15086"/>
    <n v="1546206"/>
    <x v="1"/>
    <x v="0"/>
    <n v="9"/>
  </r>
  <r>
    <s v=""/>
    <x v="67"/>
    <n v="51"/>
    <n v="10"/>
    <x v="354"/>
    <n v="1908527"/>
    <x v="15087"/>
    <n v="1566907"/>
    <x v="1"/>
    <x v="0"/>
    <n v="10"/>
  </r>
  <r>
    <s v=""/>
    <x v="67"/>
    <n v="51"/>
    <n v="10"/>
    <x v="355"/>
    <n v="1921024"/>
    <x v="15088"/>
    <n v="1590171"/>
    <x v="1"/>
    <x v="0"/>
    <n v="11"/>
  </r>
  <r>
    <s v=""/>
    <x v="67"/>
    <n v="51"/>
    <n v="10"/>
    <x v="356"/>
    <n v="1933826"/>
    <x v="15089"/>
    <n v="1616761"/>
    <x v="1"/>
    <x v="0"/>
    <n v="12"/>
  </r>
  <r>
    <s v=""/>
    <x v="67"/>
    <n v="51"/>
    <n v="10"/>
    <x v="357"/>
    <n v="1953426"/>
    <x v="15090"/>
    <n v="1640682"/>
    <x v="1"/>
    <x v="0"/>
    <n v="13"/>
  </r>
  <r>
    <s v=""/>
    <x v="67"/>
    <n v="51"/>
    <n v="10"/>
    <x v="358"/>
    <n v="1978590"/>
    <x v="15091"/>
    <n v="1661394"/>
    <x v="1"/>
    <x v="0"/>
    <n v="14"/>
  </r>
  <r>
    <s v=""/>
    <x v="67"/>
    <n v="51"/>
    <n v="10"/>
    <x v="359"/>
    <n v="2000958"/>
    <x v="15092"/>
    <n v="1664176"/>
    <x v="1"/>
    <x v="0"/>
    <n v="15"/>
  </r>
  <r>
    <s v=""/>
    <x v="67"/>
    <n v="51"/>
    <n v="10"/>
    <x v="360"/>
    <n v="2019636"/>
    <x v="15093"/>
    <n v="1680479"/>
    <x v="1"/>
    <x v="0"/>
    <n v="16"/>
  </r>
  <r>
    <s v=""/>
    <x v="67"/>
    <n v="51"/>
    <n v="10"/>
    <x v="361"/>
    <n v="2033518"/>
    <x v="15094"/>
    <n v="1709540"/>
    <x v="1"/>
    <x v="0"/>
    <n v="17"/>
  </r>
  <r>
    <s v=""/>
    <x v="67"/>
    <n v="51"/>
    <n v="10"/>
    <x v="362"/>
    <n v="2040659"/>
    <x v="15095"/>
    <n v="1713196"/>
    <x v="1"/>
    <x v="0"/>
    <n v="18"/>
  </r>
  <r>
    <s v=""/>
    <x v="67"/>
    <n v="51"/>
    <n v="10"/>
    <x v="363"/>
    <n v="2052028"/>
    <x v="15096"/>
    <n v="1757713"/>
    <x v="1"/>
    <x v="0"/>
    <n v="19"/>
  </r>
  <r>
    <s v=""/>
    <x v="67"/>
    <n v="51"/>
    <n v="10"/>
    <x v="364"/>
    <n v="2068002"/>
    <x v="15097"/>
    <n v="1778319"/>
    <x v="1"/>
    <x v="0"/>
    <n v="20"/>
  </r>
  <r>
    <s v=""/>
    <x v="67"/>
    <n v="51"/>
    <n v="10"/>
    <x v="365"/>
    <n v="2088400"/>
    <x v="15098"/>
    <n v="1797648"/>
    <x v="1"/>
    <x v="0"/>
    <n v="21"/>
  </r>
  <r>
    <s v=""/>
    <x v="67"/>
    <n v="51"/>
    <n v="10"/>
    <x v="366"/>
    <n v="2106262"/>
    <x v="15099"/>
    <n v="1813894"/>
    <x v="1"/>
    <x v="0"/>
    <n v="22"/>
  </r>
  <r>
    <s v=""/>
    <x v="67"/>
    <n v="51"/>
    <n v="10"/>
    <x v="367"/>
    <n v="2122679"/>
    <x v="15100"/>
    <n v="1826161"/>
    <x v="1"/>
    <x v="0"/>
    <n v="23"/>
  </r>
  <r>
    <s v=""/>
    <x v="67"/>
    <n v="51"/>
    <n v="10"/>
    <x v="368"/>
    <n v="2134936"/>
    <x v="15101"/>
    <n v="1840970"/>
    <x v="1"/>
    <x v="0"/>
    <n v="24"/>
  </r>
  <r>
    <s v=""/>
    <x v="67"/>
    <n v="51"/>
    <n v="10"/>
    <x v="369"/>
    <n v="2141665"/>
    <x v="15102"/>
    <n v="1859936"/>
    <x v="1"/>
    <x v="0"/>
    <n v="25"/>
  </r>
  <r>
    <s v=""/>
    <x v="67"/>
    <n v="51"/>
    <n v="10"/>
    <x v="370"/>
    <n v="2148077"/>
    <x v="15103"/>
    <n v="1881933"/>
    <x v="1"/>
    <x v="0"/>
    <n v="26"/>
  </r>
  <r>
    <s v=""/>
    <x v="67"/>
    <n v="51"/>
    <n v="10"/>
    <x v="371"/>
    <n v="2161275"/>
    <x v="15104"/>
    <n v="1881933"/>
    <x v="1"/>
    <x v="0"/>
    <n v="27"/>
  </r>
  <r>
    <s v=""/>
    <x v="67"/>
    <n v="51"/>
    <n v="10"/>
    <x v="372"/>
    <n v="2178828"/>
    <x v="15105"/>
    <n v="1915501"/>
    <x v="1"/>
    <x v="0"/>
    <n v="28"/>
  </r>
  <r>
    <s v=""/>
    <x v="67"/>
    <n v="51"/>
    <n v="10"/>
    <x v="373"/>
    <n v="2192850"/>
    <x v="15106"/>
    <n v="1917964"/>
    <x v="1"/>
    <x v="0"/>
    <n v="29"/>
  </r>
  <r>
    <s v=""/>
    <x v="67"/>
    <n v="51"/>
    <n v="10"/>
    <x v="374"/>
    <n v="2205171"/>
    <x v="15107"/>
    <n v="1938929"/>
    <x v="1"/>
    <x v="0"/>
    <n v="30"/>
  </r>
  <r>
    <s v=""/>
    <x v="67"/>
    <n v="51"/>
    <n v="10"/>
    <x v="375"/>
    <n v="2216363"/>
    <x v="15108"/>
    <n v="1940046"/>
    <x v="1"/>
    <x v="0"/>
    <n v="31"/>
  </r>
  <r>
    <s v=""/>
    <x v="67"/>
    <n v="51"/>
    <n v="10"/>
    <x v="376"/>
    <n v="2221971"/>
    <x v="15109"/>
    <n v="1967132"/>
    <x v="1"/>
    <x v="1"/>
    <n v="1"/>
  </r>
  <r>
    <s v=""/>
    <x v="67"/>
    <n v="51"/>
    <n v="10"/>
    <x v="377"/>
    <n v="2228085"/>
    <x v="15110"/>
    <n v="1986214"/>
    <x v="1"/>
    <x v="1"/>
    <n v="2"/>
  </r>
  <r>
    <s v=""/>
    <x v="67"/>
    <n v="51"/>
    <n v="10"/>
    <x v="378"/>
    <n v="2237790"/>
    <x v="15111"/>
    <n v="2003831"/>
    <x v="1"/>
    <x v="1"/>
    <n v="3"/>
  </r>
  <r>
    <s v=""/>
    <x v="67"/>
    <n v="51"/>
    <n v="10"/>
    <x v="379"/>
    <n v="2252001"/>
    <x v="15112"/>
    <n v="2020303"/>
    <x v="1"/>
    <x v="1"/>
    <n v="4"/>
  </r>
  <r>
    <s v=""/>
    <x v="67"/>
    <n v="51"/>
    <n v="10"/>
    <x v="380"/>
    <n v="2264909"/>
    <x v="15113"/>
    <n v="2033168"/>
    <x v="1"/>
    <x v="1"/>
    <n v="5"/>
  </r>
  <r>
    <s v=""/>
    <x v="67"/>
    <n v="51"/>
    <n v="10"/>
    <x v="381"/>
    <n v="2275394"/>
    <x v="15114"/>
    <n v="2041988"/>
    <x v="1"/>
    <x v="1"/>
    <n v="6"/>
  </r>
  <r>
    <s v=""/>
    <x v="67"/>
    <n v="51"/>
    <n v="10"/>
    <x v="382"/>
    <n v="2284010"/>
    <x v="15115"/>
    <n v="2052656"/>
    <x v="1"/>
    <x v="1"/>
    <n v="7"/>
  </r>
  <r>
    <s v=""/>
    <x v="67"/>
    <n v="51"/>
    <n v="10"/>
    <x v="383"/>
    <n v="2288545"/>
    <x v="15116"/>
    <n v="2054340"/>
    <x v="1"/>
    <x v="1"/>
    <n v="8"/>
  </r>
  <r>
    <s v=""/>
    <x v="67"/>
    <n v="51"/>
    <n v="10"/>
    <x v="384"/>
    <n v="2291924"/>
    <x v="15117"/>
    <n v="2081966"/>
    <x v="1"/>
    <x v="1"/>
    <n v="9"/>
  </r>
  <r>
    <s v=""/>
    <x v="67"/>
    <n v="51"/>
    <n v="10"/>
    <x v="385"/>
    <n v="2299996"/>
    <x v="15118"/>
    <n v="2096775"/>
    <x v="1"/>
    <x v="1"/>
    <n v="10"/>
  </r>
  <r>
    <s v=""/>
    <x v="67"/>
    <n v="51"/>
    <n v="10"/>
    <x v="386"/>
    <n v="2310233"/>
    <x v="15119"/>
    <n v="2109508"/>
    <x v="1"/>
    <x v="1"/>
    <n v="11"/>
  </r>
  <r>
    <s v=""/>
    <x v="67"/>
    <n v="51"/>
    <n v="10"/>
    <x v="387"/>
    <n v="2320093"/>
    <x v="15120"/>
    <n v="2120342"/>
    <x v="1"/>
    <x v="1"/>
    <n v="12"/>
  </r>
  <r>
    <s v=""/>
    <x v="67"/>
    <n v="51"/>
    <n v="10"/>
    <x v="388"/>
    <n v="2328447"/>
    <x v="15121"/>
    <n v="2128002"/>
    <x v="1"/>
    <x v="1"/>
    <n v="13"/>
  </r>
  <r>
    <s v=""/>
    <x v="67"/>
    <n v="51"/>
    <n v="10"/>
    <x v="389"/>
    <n v="2334561"/>
    <x v="15122"/>
    <n v="2136933"/>
    <x v="1"/>
    <x v="1"/>
    <n v="14"/>
  </r>
  <r>
    <s v=""/>
    <x v="67"/>
    <n v="51"/>
    <n v="10"/>
    <x v="390"/>
    <n v="2338987"/>
    <x v="15123"/>
    <n v="2148269"/>
    <x v="1"/>
    <x v="1"/>
    <n v="15"/>
  </r>
  <r>
    <s v=""/>
    <x v="67"/>
    <n v="51"/>
    <n v="10"/>
    <x v="391"/>
    <n v="2342843"/>
    <x v="15124"/>
    <n v="2161100"/>
    <x v="1"/>
    <x v="1"/>
    <n v="16"/>
  </r>
  <r>
    <s v=""/>
    <x v="67"/>
    <n v="51"/>
    <n v="10"/>
    <x v="392"/>
    <n v="2350399"/>
    <x v="15125"/>
    <n v="2172312"/>
    <x v="1"/>
    <x v="1"/>
    <n v="17"/>
  </r>
  <r>
    <s v=""/>
    <x v="67"/>
    <n v="51"/>
    <n v="10"/>
    <x v="393"/>
    <n v="2360606"/>
    <x v="15126"/>
    <n v="2182370"/>
    <x v="1"/>
    <x v="1"/>
    <n v="18"/>
  </r>
  <r>
    <s v=""/>
    <x v="67"/>
    <n v="51"/>
    <n v="10"/>
    <x v="394"/>
    <n v="2369719"/>
    <x v="15127"/>
    <n v="2191208"/>
    <x v="1"/>
    <x v="1"/>
    <n v="19"/>
  </r>
  <r>
    <s v=""/>
    <x v="67"/>
    <n v="51"/>
    <n v="10"/>
    <x v="395"/>
    <n v="2378883"/>
    <x v="15128"/>
    <n v="2197065"/>
    <x v="1"/>
    <x v="1"/>
    <n v="20"/>
  </r>
  <r>
    <s v=""/>
    <x v="67"/>
    <n v="51"/>
    <n v="10"/>
    <x v="396"/>
    <n v="2386559"/>
    <x v="15129"/>
    <n v="2204110"/>
    <x v="1"/>
    <x v="1"/>
    <n v="21"/>
  </r>
  <r>
    <s v=""/>
    <x v="67"/>
    <n v="51"/>
    <n v="10"/>
    <x v="397"/>
    <n v="2390928"/>
    <x v="15130"/>
    <n v="2212439"/>
    <x v="1"/>
    <x v="1"/>
    <n v="22"/>
  </r>
  <r>
    <s v=""/>
    <x v="67"/>
    <n v="51"/>
    <n v="10"/>
    <x v="398"/>
    <n v="2394811"/>
    <x v="15131"/>
    <n v="2221972"/>
    <x v="1"/>
    <x v="1"/>
    <n v="23"/>
  </r>
  <r>
    <s v=""/>
    <x v="67"/>
    <n v="51"/>
    <n v="10"/>
    <x v="399"/>
    <n v="2402818"/>
    <x v="15132"/>
    <n v="2231073"/>
    <x v="1"/>
    <x v="1"/>
    <n v="24"/>
  </r>
  <r>
    <s v=""/>
    <x v="67"/>
    <n v="51"/>
    <n v="10"/>
    <x v="400"/>
    <n v="2414687"/>
    <x v="15133"/>
    <n v="2232050"/>
    <x v="1"/>
    <x v="1"/>
    <n v="25"/>
  </r>
  <r>
    <s v=""/>
    <x v="67"/>
    <n v="51"/>
    <n v="10"/>
    <x v="401"/>
    <n v="2424684"/>
    <x v="15134"/>
    <n v="2247173"/>
    <x v="1"/>
    <x v="1"/>
    <n v="26"/>
  </r>
  <r>
    <s v=""/>
    <x v="67"/>
    <n v="51"/>
    <n v="10"/>
    <x v="402"/>
    <n v="2434446"/>
    <x v="15135"/>
    <n v="2252970"/>
    <x v="1"/>
    <x v="1"/>
    <n v="27"/>
  </r>
  <r>
    <s v=""/>
    <x v="67"/>
    <n v="51"/>
    <n v="10"/>
    <x v="403"/>
    <n v="2442336"/>
    <x v="15136"/>
    <n v="2259548"/>
    <x v="1"/>
    <x v="1"/>
    <n v="28"/>
  </r>
  <r>
    <s v=""/>
    <x v="67"/>
    <n v="51"/>
    <n v="10"/>
    <x v="404"/>
    <n v="2447068"/>
    <x v="15137"/>
    <n v="2260719"/>
    <x v="1"/>
    <x v="2"/>
    <n v="1"/>
  </r>
  <r>
    <s v=""/>
    <x v="67"/>
    <n v="51"/>
    <n v="10"/>
    <x v="405"/>
    <n v="2451011"/>
    <x v="15138"/>
    <n v="2277626"/>
    <x v="1"/>
    <x v="2"/>
    <n v="2"/>
  </r>
  <r>
    <s v=""/>
    <x v="67"/>
    <n v="51"/>
    <n v="10"/>
    <x v="406"/>
    <n v="2460030"/>
    <x v="15139"/>
    <n v="2286728"/>
    <x v="1"/>
    <x v="2"/>
    <n v="3"/>
  </r>
  <r>
    <s v=""/>
    <x v="67"/>
    <n v="51"/>
    <n v="10"/>
    <x v="407"/>
    <n v="2471942"/>
    <x v="15140"/>
    <n v="2295405"/>
    <x v="1"/>
    <x v="2"/>
    <n v="4"/>
  </r>
  <r>
    <s v=""/>
    <x v="67"/>
    <n v="51"/>
    <n v="10"/>
    <x v="408"/>
    <n v="2482522"/>
    <x v="15141"/>
    <n v="2302899"/>
    <x v="1"/>
    <x v="2"/>
    <n v="5"/>
  </r>
  <r>
    <s v=""/>
    <x v="67"/>
    <n v="51"/>
    <n v="10"/>
    <x v="409"/>
    <n v="2492079"/>
    <x v="15142"/>
    <n v="2308094"/>
    <x v="1"/>
    <x v="2"/>
    <n v="6"/>
  </r>
  <r>
    <s v=""/>
    <x v="67"/>
    <n v="51"/>
    <n v="10"/>
    <x v="410"/>
    <n v="2500182"/>
    <x v="15143"/>
    <n v="2314400"/>
    <x v="1"/>
    <x v="2"/>
    <n v="7"/>
  </r>
  <r>
    <s v=""/>
    <x v="67"/>
    <n v="51"/>
    <n v="10"/>
    <x v="411"/>
    <n v="2505193"/>
    <x v="15144"/>
    <n v="2322734"/>
    <x v="1"/>
    <x v="2"/>
    <n v="8"/>
  </r>
  <r>
    <s v=""/>
    <x v="67"/>
    <n v="51"/>
    <n v="10"/>
    <x v="412"/>
    <n v="2509445"/>
    <x v="15145"/>
    <n v="2331890"/>
    <x v="1"/>
    <x v="2"/>
    <n v="9"/>
  </r>
  <r>
    <s v=""/>
    <x v="67"/>
    <n v="51"/>
    <n v="10"/>
    <x v="413"/>
    <n v="2518591"/>
    <x v="15146"/>
    <n v="2340473"/>
    <x v="1"/>
    <x v="2"/>
    <n v="10"/>
  </r>
  <r>
    <s v=""/>
    <x v="67"/>
    <n v="51"/>
    <n v="10"/>
    <x v="414"/>
    <n v="2532947"/>
    <x v="15147"/>
    <n v="2349384"/>
    <x v="1"/>
    <x v="2"/>
    <n v="11"/>
  </r>
  <r>
    <s v=""/>
    <x v="67"/>
    <n v="51"/>
    <n v="10"/>
    <x v="415"/>
    <n v="2545781"/>
    <x v="15148"/>
    <n v="2356590"/>
    <x v="1"/>
    <x v="2"/>
    <n v="12"/>
  </r>
  <r>
    <s v=""/>
    <x v="67"/>
    <n v="51"/>
    <n v="10"/>
    <x v="416"/>
    <n v="2558455"/>
    <x v="15149"/>
    <n v="2357374"/>
    <x v="1"/>
    <x v="2"/>
    <n v="13"/>
  </r>
  <r>
    <s v=""/>
    <x v="67"/>
    <n v="51"/>
    <n v="10"/>
    <x v="417"/>
    <n v="2569245"/>
    <x v="15150"/>
    <n v="2368995"/>
    <x v="1"/>
    <x v="2"/>
    <n v="14"/>
  </r>
  <r>
    <s v=""/>
    <x v="67"/>
    <n v="51"/>
    <n v="10"/>
    <x v="418"/>
    <n v="2575849"/>
    <x v="15151"/>
    <n v="2377584"/>
    <x v="1"/>
    <x v="2"/>
    <n v="15"/>
  </r>
  <r>
    <s v=""/>
    <x v="67"/>
    <n v="51"/>
    <n v="10"/>
    <x v="419"/>
    <n v="2581329"/>
    <x v="15152"/>
    <n v="2387232"/>
    <x v="1"/>
    <x v="2"/>
    <n v="16"/>
  </r>
  <r>
    <s v=""/>
    <x v="67"/>
    <n v="51"/>
    <n v="10"/>
    <x v="420"/>
    <n v="2594764"/>
    <x v="15153"/>
    <n v="2387743"/>
    <x v="1"/>
    <x v="2"/>
    <n v="17"/>
  </r>
  <r>
    <s v=""/>
    <x v="67"/>
    <n v="51"/>
    <n v="10"/>
    <x v="421"/>
    <n v="2612268"/>
    <x v="15154"/>
    <n v="2405600"/>
    <x v="1"/>
    <x v="2"/>
    <n v="18"/>
  </r>
  <r>
    <s v=""/>
    <x v="67"/>
    <n v="51"/>
    <n v="10"/>
    <x v="422"/>
    <n v="2629750"/>
    <x v="15155"/>
    <n v="2413584"/>
    <x v="1"/>
    <x v="2"/>
    <n v="19"/>
  </r>
  <r>
    <s v=""/>
    <x v="67"/>
    <n v="51"/>
    <n v="10"/>
    <x v="423"/>
    <n v="2645783"/>
    <x v="15156"/>
    <n v="2419292"/>
    <x v="1"/>
    <x v="2"/>
    <n v="20"/>
  </r>
  <r>
    <s v=""/>
    <x v="67"/>
    <n v="51"/>
    <n v="10"/>
    <x v="424"/>
    <n v="2659516"/>
    <x v="15157"/>
    <n v="2426700"/>
    <x v="1"/>
    <x v="2"/>
    <n v="21"/>
  </r>
  <r>
    <s v=""/>
    <x v="67"/>
    <n v="51"/>
    <n v="10"/>
    <x v="425"/>
    <n v="2667225"/>
    <x v="15158"/>
    <n v="2437183"/>
    <x v="1"/>
    <x v="2"/>
    <n v="22"/>
  </r>
  <r>
    <s v=""/>
    <x v="67"/>
    <n v="51"/>
    <n v="10"/>
    <x v="426"/>
    <n v="2674710"/>
    <x v="15159"/>
    <n v="2448828"/>
    <x v="1"/>
    <x v="2"/>
    <n v="23"/>
  </r>
  <r>
    <s v=""/>
    <x v="67"/>
    <n v="51"/>
    <n v="10"/>
    <x v="427"/>
    <n v="2690523"/>
    <x v="15160"/>
    <n v="2460019"/>
    <x v="1"/>
    <x v="2"/>
    <n v="24"/>
  </r>
  <r>
    <s v=""/>
    <x v="67"/>
    <n v="51"/>
    <n v="10"/>
    <x v="428"/>
    <n v="2713180"/>
    <x v="15161"/>
    <n v="2471558"/>
    <x v="1"/>
    <x v="2"/>
    <n v="25"/>
  </r>
  <r>
    <s v=""/>
    <x v="67"/>
    <n v="51"/>
    <n v="10"/>
    <x v="429"/>
    <n v="2734753"/>
    <x v="15162"/>
    <n v="2481908"/>
    <x v="1"/>
    <x v="2"/>
    <n v="26"/>
  </r>
  <r>
    <s v=""/>
    <x v="67"/>
    <n v="51"/>
    <n v="10"/>
    <x v="430"/>
    <n v="2755225"/>
    <x v="15163"/>
    <n v="2489198"/>
    <x v="1"/>
    <x v="2"/>
    <n v="27"/>
  </r>
  <r>
    <s v=""/>
    <x v="67"/>
    <n v="51"/>
    <n v="10"/>
    <x v="431"/>
    <n v="2772401"/>
    <x v="15164"/>
    <n v="2499010"/>
    <x v="1"/>
    <x v="2"/>
    <n v="28"/>
  </r>
  <r>
    <s v=""/>
    <x v="67"/>
    <n v="51"/>
    <n v="10"/>
    <x v="432"/>
    <n v="2782273"/>
    <x v="15165"/>
    <n v="2511417"/>
    <x v="1"/>
    <x v="2"/>
    <n v="29"/>
  </r>
  <r>
    <s v=""/>
    <x v="67"/>
    <n v="51"/>
    <n v="10"/>
    <x v="433"/>
    <n v="2791822"/>
    <x v="15166"/>
    <n v="2525580"/>
    <x v="1"/>
    <x v="2"/>
    <n v="30"/>
  </r>
  <r>
    <s v=""/>
    <x v="67"/>
    <n v="51"/>
    <n v="10"/>
    <x v="434"/>
    <n v="2808873"/>
    <x v="15167"/>
    <n v="2539660"/>
    <x v="1"/>
    <x v="2"/>
    <n v="31"/>
  </r>
  <r>
    <s v=""/>
    <x v="67"/>
    <n v="51"/>
    <n v="10"/>
    <x v="435"/>
    <n v="2833173"/>
    <x v="15168"/>
    <n v="2552020"/>
    <x v="1"/>
    <x v="3"/>
    <n v="1"/>
  </r>
  <r>
    <s v=""/>
    <x v="67"/>
    <n v="51"/>
    <n v="10"/>
    <x v="436"/>
    <n v="2855061"/>
    <x v="15169"/>
    <n v="2566530"/>
    <x v="1"/>
    <x v="3"/>
    <n v="2"/>
  </r>
  <r>
    <s v=""/>
    <x v="67"/>
    <n v="51"/>
    <n v="10"/>
    <x v="437"/>
    <n v="2873190"/>
    <x v="15170"/>
    <n v="2575740"/>
    <x v="1"/>
    <x v="3"/>
    <n v="3"/>
  </r>
  <r>
    <s v=""/>
    <x v="67"/>
    <n v="51"/>
    <n v="10"/>
    <x v="438"/>
    <n v="2885386"/>
    <x v="15171"/>
    <n v="2585850"/>
    <x v="1"/>
    <x v="3"/>
    <n v="4"/>
  </r>
  <r>
    <s v=""/>
    <x v="67"/>
    <n v="51"/>
    <n v="10"/>
    <x v="439"/>
    <n v="2893883"/>
    <x v="15172"/>
    <n v="2587580"/>
    <x v="1"/>
    <x v="3"/>
    <n v="5"/>
  </r>
  <r>
    <s v=""/>
    <x v="67"/>
    <n v="51"/>
    <n v="10"/>
    <x v="440"/>
    <n v="2900768"/>
    <x v="15173"/>
    <n v="2604890"/>
    <x v="1"/>
    <x v="3"/>
    <n v="6"/>
  </r>
  <r>
    <s v=""/>
    <x v="67"/>
    <n v="51"/>
    <n v="10"/>
    <x v="441"/>
    <n v="2910445"/>
    <x v="15174"/>
    <n v="2638320"/>
    <x v="1"/>
    <x v="3"/>
    <n v="7"/>
  </r>
  <r>
    <s v=""/>
    <x v="67"/>
    <n v="51"/>
    <n v="10"/>
    <x v="442"/>
    <n v="2930852"/>
    <x v="15175"/>
    <n v="2640300"/>
    <x v="1"/>
    <x v="3"/>
    <n v="8"/>
  </r>
  <r>
    <s v=""/>
    <x v="67"/>
    <n v="51"/>
    <n v="10"/>
    <x v="443"/>
    <n v="2956316"/>
    <x v="15176"/>
    <n v="2654930"/>
    <x v="1"/>
    <x v="3"/>
    <n v="9"/>
  </r>
  <r>
    <s v=""/>
    <x v="67"/>
    <n v="51"/>
    <n v="10"/>
    <x v="444"/>
    <n v="2980413"/>
    <x v="15177"/>
    <n v="2668910"/>
    <x v="1"/>
    <x v="3"/>
    <n v="10"/>
  </r>
  <r>
    <s v=""/>
    <x v="67"/>
    <n v="51"/>
    <n v="10"/>
    <x v="445"/>
    <n v="2998268"/>
    <x v="15178"/>
    <n v="2692230"/>
    <x v="1"/>
    <x v="3"/>
    <n v="11"/>
  </r>
  <r>
    <s v=""/>
    <x v="67"/>
    <n v="51"/>
    <n v="10"/>
    <x v="446"/>
    <n v="3011513"/>
    <x v="15179"/>
    <n v="2708320"/>
    <x v="1"/>
    <x v="3"/>
    <n v="12"/>
  </r>
  <r>
    <s v=""/>
    <x v="67"/>
    <n v="51"/>
    <n v="10"/>
    <x v="447"/>
    <n v="3022323"/>
    <x v="15180"/>
    <n v="2726910"/>
    <x v="1"/>
    <x v="3"/>
    <n v="13"/>
  </r>
  <r>
    <s v=""/>
    <x v="67"/>
    <n v="51"/>
    <n v="10"/>
    <x v="448"/>
    <n v="3044016"/>
    <x v="15181"/>
    <n v="2744940"/>
    <x v="1"/>
    <x v="3"/>
    <n v="14"/>
  </r>
  <r>
    <s v=""/>
    <x v="67"/>
    <n v="51"/>
    <n v="10"/>
    <x v="449"/>
    <n v="3073442"/>
    <x v="15182"/>
    <n v="2747460"/>
    <x v="1"/>
    <x v="3"/>
    <n v="15"/>
  </r>
  <r>
    <s v=""/>
    <x v="67"/>
    <n v="51"/>
    <n v="10"/>
    <x v="450"/>
    <n v="3099273"/>
    <x v="15183"/>
    <n v="2763260"/>
    <x v="1"/>
    <x v="3"/>
    <n v="16"/>
  </r>
  <r>
    <s v=""/>
    <x v="67"/>
    <n v="51"/>
    <n v="10"/>
    <x v="451"/>
    <n v="3123077"/>
    <x v="15184"/>
    <n v="2784540"/>
    <x v="1"/>
    <x v="3"/>
    <n v="17"/>
  </r>
  <r>
    <s v=""/>
    <x v="67"/>
    <n v="51"/>
    <n v="10"/>
    <x v="452"/>
    <n v="3142262"/>
    <x v="15185"/>
    <n v="2795080"/>
    <x v="1"/>
    <x v="3"/>
    <n v="18"/>
  </r>
  <r>
    <s v=""/>
    <x v="67"/>
    <n v="51"/>
    <n v="10"/>
    <x v="453"/>
    <n v="3153699"/>
    <x v="15186"/>
    <n v="2811890"/>
    <x v="1"/>
    <x v="3"/>
    <n v="19"/>
  </r>
  <r>
    <s v=""/>
    <x v="67"/>
    <n v="51"/>
    <n v="10"/>
    <x v="454"/>
    <n v="3163308"/>
    <x v="15187"/>
    <n v="2831440"/>
    <x v="1"/>
    <x v="3"/>
    <n v="20"/>
  </r>
  <r>
    <s v=""/>
    <x v="67"/>
    <n v="51"/>
    <n v="10"/>
    <x v="455"/>
    <n v="3188192"/>
    <x v="15188"/>
    <n v="2852890"/>
    <x v="1"/>
    <x v="3"/>
    <n v="21"/>
  </r>
  <r>
    <s v=""/>
    <x v="67"/>
    <n v="51"/>
    <n v="10"/>
    <x v="456"/>
    <n v="3217710"/>
    <x v="15189"/>
    <n v="2856510"/>
    <x v="1"/>
    <x v="3"/>
    <n v="22"/>
  </r>
  <r>
    <s v=""/>
    <x v="67"/>
    <n v="51"/>
    <n v="10"/>
    <x v="457"/>
    <n v="3245253"/>
    <x v="15190"/>
    <n v="2876690"/>
    <x v="1"/>
    <x v="3"/>
    <n v="23"/>
  </r>
  <r>
    <s v=""/>
    <x v="67"/>
    <n v="51"/>
    <n v="10"/>
    <x v="458"/>
    <n v="3268645"/>
    <x v="15191"/>
    <n v="2902900"/>
    <x v="1"/>
    <x v="3"/>
    <n v="24"/>
  </r>
  <r>
    <s v=""/>
    <x v="67"/>
    <n v="51"/>
    <n v="10"/>
    <x v="459"/>
    <n v="3287418"/>
    <x v="15192"/>
    <n v="2917730"/>
    <x v="1"/>
    <x v="3"/>
    <n v="25"/>
  </r>
  <r>
    <s v=""/>
    <x v="67"/>
    <n v="51"/>
    <n v="10"/>
    <x v="460"/>
    <n v="3299325"/>
    <x v="15193"/>
    <n v="2939900"/>
    <x v="1"/>
    <x v="3"/>
    <n v="26"/>
  </r>
  <r>
    <s v=""/>
    <x v="67"/>
    <n v="51"/>
    <n v="10"/>
    <x v="461"/>
    <n v="3310301"/>
    <x v="15194"/>
    <n v="2960900"/>
    <x v="1"/>
    <x v="3"/>
    <n v="27"/>
  </r>
  <r>
    <s v=""/>
    <x v="67"/>
    <n v="51"/>
    <n v="10"/>
    <x v="462"/>
    <n v="3332532"/>
    <x v="15195"/>
    <n v="2966590"/>
    <x v="1"/>
    <x v="3"/>
    <n v="28"/>
  </r>
  <r>
    <s v=""/>
    <x v="67"/>
    <n v="51"/>
    <n v="10"/>
    <x v="463"/>
    <n v="3357268"/>
    <x v="15196"/>
    <n v="2987910"/>
    <x v="1"/>
    <x v="3"/>
    <n v="29"/>
  </r>
  <r>
    <s v=""/>
    <x v="67"/>
    <n v="51"/>
    <n v="10"/>
    <x v="464"/>
    <n v="3381597"/>
    <x v="15197"/>
    <n v="3008640"/>
    <x v="1"/>
    <x v="3"/>
    <n v="30"/>
  </r>
  <r>
    <s v=""/>
    <x v="67"/>
    <n v="51"/>
    <n v="10"/>
    <x v="465"/>
    <n v="3400532"/>
    <x v="15198"/>
    <n v="3025120"/>
    <x v="1"/>
    <x v="4"/>
    <n v="1"/>
  </r>
  <r>
    <s v=""/>
    <x v="67"/>
    <n v="51"/>
    <n v="10"/>
    <x v="466"/>
    <n v="3416822"/>
    <x v="15199"/>
    <n v="3051730"/>
    <x v="1"/>
    <x v="4"/>
    <n v="2"/>
  </r>
  <r>
    <s v=""/>
    <x v="67"/>
    <n v="51"/>
    <n v="10"/>
    <x v="467"/>
    <n v="3425982"/>
    <x v="15200"/>
    <n v="3053770"/>
    <x v="1"/>
    <x v="4"/>
    <n v="3"/>
  </r>
  <r>
    <s v=""/>
    <x v="67"/>
    <n v="51"/>
    <n v="10"/>
    <x v="468"/>
    <n v="3433516"/>
    <x v="15201"/>
    <n v="3075230"/>
    <x v="1"/>
    <x v="4"/>
    <n v="4"/>
  </r>
  <r>
    <s v=""/>
    <x v="67"/>
    <n v="51"/>
    <n v="10"/>
    <x v="469"/>
    <n v="3451550"/>
    <x v="15202"/>
    <n v="3118660"/>
    <x v="1"/>
    <x v="4"/>
    <n v="5"/>
  </r>
  <r>
    <s v=""/>
    <x v="67"/>
    <n v="51"/>
    <n v="10"/>
    <x v="470"/>
    <n v="3473503"/>
    <x v="15203"/>
    <n v="3140330"/>
    <x v="1"/>
    <x v="4"/>
    <n v="6"/>
  </r>
  <r>
    <s v=""/>
    <x v="67"/>
    <n v="51"/>
    <n v="10"/>
    <x v="471"/>
    <n v="3491988"/>
    <x v="15204"/>
    <n v="3142640"/>
    <x v="1"/>
    <x v="4"/>
    <n v="7"/>
  </r>
  <r>
    <s v=""/>
    <x v="67"/>
    <n v="51"/>
    <n v="10"/>
    <x v="472"/>
    <n v="3507673"/>
    <x v="15205"/>
    <n v="3160630"/>
    <x v="1"/>
    <x v="4"/>
    <n v="8"/>
  </r>
  <r>
    <s v=""/>
    <x v="67"/>
    <n v="51"/>
    <n v="10"/>
    <x v="473"/>
    <n v="3520329"/>
    <x v="15206"/>
    <n v="3187100"/>
    <x v="1"/>
    <x v="4"/>
    <n v="9"/>
  </r>
  <r>
    <s v=""/>
    <x v="67"/>
    <n v="51"/>
    <n v="10"/>
    <x v="474"/>
    <n v="3527251"/>
    <x v="15207"/>
    <n v="3188710"/>
    <x v="1"/>
    <x v="4"/>
    <n v="10"/>
  </r>
  <r>
    <s v=""/>
    <x v="67"/>
    <n v="51"/>
    <n v="10"/>
    <x v="475"/>
    <n v="3533376"/>
    <x v="15208"/>
    <n v="3231090"/>
    <x v="1"/>
    <x v="4"/>
    <n v="11"/>
  </r>
  <r>
    <s v=""/>
    <x v="67"/>
    <n v="51"/>
    <n v="10"/>
    <x v="476"/>
    <n v="3548285"/>
    <x v="15209"/>
    <n v="3233630"/>
    <x v="1"/>
    <x v="4"/>
    <n v="12"/>
  </r>
  <r>
    <s v=""/>
    <x v="67"/>
    <n v="51"/>
    <n v="10"/>
    <x v="477"/>
    <n v="3565704"/>
    <x v="15210"/>
    <n v="3268190"/>
    <x v="1"/>
    <x v="4"/>
    <n v="13"/>
  </r>
  <r>
    <s v=""/>
    <x v="67"/>
    <n v="51"/>
    <n v="10"/>
    <x v="478"/>
    <n v="3577040"/>
    <x v="15211"/>
    <n v="3284300"/>
    <x v="1"/>
    <x v="4"/>
    <n v="14"/>
  </r>
  <r>
    <s v=""/>
    <x v="67"/>
    <n v="51"/>
    <n v="10"/>
    <x v="479"/>
    <n v="3584934"/>
    <x v="15212"/>
    <n v="3292700"/>
    <x v="1"/>
    <x v="4"/>
    <n v="15"/>
  </r>
  <r>
    <s v=""/>
    <x v="67"/>
    <n v="51"/>
    <n v="10"/>
    <x v="480"/>
    <n v="3593434"/>
    <x v="15213"/>
    <n v="3306260"/>
    <x v="1"/>
    <x v="4"/>
    <n v="16"/>
  </r>
  <r>
    <s v=""/>
    <x v="67"/>
    <n v="51"/>
    <n v="10"/>
    <x v="481"/>
    <n v="3598846"/>
    <x v="15214"/>
    <n v="3323190"/>
    <x v="1"/>
    <x v="4"/>
    <n v="17"/>
  </r>
  <r>
    <s v=""/>
    <x v="67"/>
    <n v="51"/>
    <n v="10"/>
    <x v="482"/>
    <n v="3603055"/>
    <x v="15215"/>
    <n v="3342350"/>
    <x v="1"/>
    <x v="4"/>
    <n v="18"/>
  </r>
  <r>
    <s v=""/>
    <x v="67"/>
    <n v="51"/>
    <n v="10"/>
    <x v="483"/>
    <n v="3614095"/>
    <x v="15216"/>
    <n v="3359530"/>
    <x v="1"/>
    <x v="4"/>
    <n v="19"/>
  </r>
  <r>
    <s v=""/>
    <x v="67"/>
    <n v="51"/>
    <n v="10"/>
    <x v="484"/>
    <n v="3626393"/>
    <x v="15217"/>
    <n v="3376100"/>
    <x v="1"/>
    <x v="4"/>
    <n v="20"/>
  </r>
  <r>
    <s v=""/>
    <x v="67"/>
    <n v="51"/>
    <n v="10"/>
    <x v="485"/>
    <n v="3635162"/>
    <x v="15218"/>
    <n v="3390400"/>
    <x v="1"/>
    <x v="4"/>
    <n v="21"/>
  </r>
  <r>
    <s v=""/>
    <x v="67"/>
    <n v="51"/>
    <n v="10"/>
    <x v="486"/>
    <n v="3642244"/>
    <x v="15219"/>
    <n v="3398700"/>
    <x v="1"/>
    <x v="4"/>
    <n v="22"/>
  </r>
  <r>
    <s v=""/>
    <x v="67"/>
    <n v="51"/>
    <n v="10"/>
    <x v="487"/>
    <n v="3648958"/>
    <x v="15220"/>
    <n v="3410040"/>
    <x v="1"/>
    <x v="4"/>
    <n v="23"/>
  </r>
  <r>
    <s v=""/>
    <x v="67"/>
    <n v="51"/>
    <n v="10"/>
    <x v="488"/>
    <n v="3651640"/>
    <x v="15221"/>
    <n v="3425380"/>
    <x v="1"/>
    <x v="4"/>
    <n v="24"/>
  </r>
  <r>
    <s v=""/>
    <x v="67"/>
    <n v="51"/>
    <n v="10"/>
    <x v="489"/>
    <n v="3653551"/>
    <x v="15222"/>
    <n v="3439570"/>
    <x v="1"/>
    <x v="4"/>
    <n v="25"/>
  </r>
  <r>
    <s v=""/>
    <x v="67"/>
    <n v="51"/>
    <n v="10"/>
    <x v="490"/>
    <n v="3656177"/>
    <x v="15223"/>
    <n v="3452290"/>
    <x v="1"/>
    <x v="4"/>
    <n v="26"/>
  </r>
  <r>
    <s v=""/>
    <x v="67"/>
    <n v="51"/>
    <n v="10"/>
    <x v="491"/>
    <n v="3662490"/>
    <x v="15224"/>
    <n v="3463130"/>
    <x v="1"/>
    <x v="4"/>
    <n v="27"/>
  </r>
  <r>
    <s v=""/>
    <x v="67"/>
    <n v="51"/>
    <n v="10"/>
    <x v="492"/>
    <n v="3669870"/>
    <x v="15225"/>
    <n v="3472650"/>
    <x v="1"/>
    <x v="4"/>
    <n v="28"/>
  </r>
  <r>
    <s v=""/>
    <x v="67"/>
    <n v="51"/>
    <n v="10"/>
    <x v="493"/>
    <n v="3675296"/>
    <x v="15226"/>
    <n v="3479700"/>
    <x v="1"/>
    <x v="4"/>
    <n v="29"/>
  </r>
  <r>
    <s v=""/>
    <x v="67"/>
    <n v="51"/>
    <n v="10"/>
    <x v="494"/>
    <n v="3679148"/>
    <x v="15227"/>
    <n v="3487850"/>
    <x v="1"/>
    <x v="4"/>
    <n v="30"/>
  </r>
  <r>
    <s v=""/>
    <x v="67"/>
    <n v="51"/>
    <n v="10"/>
    <x v="495"/>
    <n v="3681126"/>
    <x v="15228"/>
    <n v="3498580"/>
    <x v="1"/>
    <x v="4"/>
    <n v="31"/>
  </r>
  <r>
    <s v=""/>
    <x v="67"/>
    <n v="51"/>
    <n v="10"/>
    <x v="496"/>
    <n v="3682911"/>
    <x v="15229"/>
    <n v="3509660"/>
    <x v="1"/>
    <x v="5"/>
    <n v="1"/>
  </r>
  <r>
    <s v=""/>
    <x v="67"/>
    <n v="51"/>
    <n v="10"/>
    <x v="497"/>
    <n v="3687828"/>
    <x v="10900"/>
    <n v="3518860"/>
    <x v="1"/>
    <x v="5"/>
    <n v="2"/>
  </r>
  <r>
    <s v=""/>
    <x v="67"/>
    <n v="51"/>
    <n v="10"/>
    <x v="498"/>
    <n v="3692468"/>
    <x v="15230"/>
    <n v="3526110"/>
    <x v="1"/>
    <x v="5"/>
    <n v="3"/>
  </r>
  <r>
    <s v=""/>
    <x v="67"/>
    <n v="51"/>
    <n v="10"/>
    <x v="499"/>
    <n v="3695633"/>
    <x v="15231"/>
    <n v="3533860"/>
    <x v="1"/>
    <x v="5"/>
    <n v="4"/>
  </r>
  <r>
    <s v=""/>
    <x v="67"/>
    <n v="51"/>
    <n v="10"/>
    <x v="500"/>
    <n v="3697927"/>
    <x v="15232"/>
    <n v="3538290"/>
    <x v="1"/>
    <x v="5"/>
    <n v="5"/>
  </r>
  <r>
    <s v=""/>
    <x v="67"/>
    <n v="51"/>
    <n v="10"/>
    <x v="501"/>
    <n v="3700367"/>
    <x v="15233"/>
    <n v="3542000"/>
    <x v="1"/>
    <x v="5"/>
    <n v="6"/>
  </r>
  <r>
    <s v=""/>
    <x v="67"/>
    <n v="51"/>
    <n v="10"/>
    <x v="502"/>
    <n v="3701484"/>
    <x v="15234"/>
    <n v="3549820"/>
    <x v="1"/>
    <x v="5"/>
    <n v="7"/>
  </r>
  <r>
    <s v=""/>
    <x v="67"/>
    <n v="51"/>
    <n v="10"/>
    <x v="503"/>
    <n v="3702688"/>
    <x v="15235"/>
    <n v="3557840"/>
    <x v="1"/>
    <x v="5"/>
    <n v="8"/>
  </r>
  <r>
    <s v=""/>
    <x v="67"/>
    <n v="51"/>
    <n v="10"/>
    <x v="504"/>
    <n v="3705942"/>
    <x v="15236"/>
    <n v="3563140"/>
    <x v="1"/>
    <x v="5"/>
    <n v="9"/>
  </r>
  <r>
    <s v=""/>
    <x v="67"/>
    <n v="51"/>
    <n v="10"/>
    <x v="505"/>
    <n v="3709129"/>
    <x v="15237"/>
    <n v="3568460"/>
    <x v="1"/>
    <x v="5"/>
    <n v="10"/>
  </r>
  <r>
    <s v=""/>
    <x v="67"/>
    <n v="51"/>
    <n v="10"/>
    <x v="506"/>
    <n v="3711569"/>
    <x v="15238"/>
    <n v="3574000"/>
    <x v="1"/>
    <x v="5"/>
    <n v="11"/>
  </r>
  <r>
    <s v=""/>
    <x v="67"/>
    <n v="51"/>
    <n v="10"/>
    <x v="507"/>
    <n v="3713480"/>
    <x v="15239"/>
    <n v="3577840"/>
    <x v="1"/>
    <x v="5"/>
    <n v="12"/>
  </r>
  <r>
    <s v=""/>
    <x v="67"/>
    <n v="51"/>
    <n v="10"/>
    <x v="508"/>
    <n v="3714969"/>
    <x v="15240"/>
    <n v="3581340"/>
    <x v="1"/>
    <x v="5"/>
    <n v="13"/>
  </r>
  <r>
    <s v=""/>
    <x v="67"/>
    <n v="51"/>
    <n v="10"/>
    <x v="509"/>
    <n v="3715518"/>
    <x v="15241"/>
    <n v="3585660"/>
    <x v="1"/>
    <x v="5"/>
    <n v="14"/>
  </r>
  <r>
    <s v=""/>
    <x v="67"/>
    <n v="51"/>
    <n v="10"/>
    <x v="510"/>
    <n v="3716170"/>
    <x v="15242"/>
    <n v="3590610"/>
    <x v="1"/>
    <x v="5"/>
    <n v="15"/>
  </r>
  <r>
    <s v=""/>
    <x v="67"/>
    <n v="51"/>
    <n v="10"/>
    <x v="511"/>
    <n v="3717625"/>
    <x v="15243"/>
    <n v="3593730"/>
    <x v="1"/>
    <x v="5"/>
    <n v="16"/>
  </r>
  <r>
    <s v=""/>
    <x v="67"/>
    <n v="51"/>
    <n v="10"/>
    <x v="512"/>
    <n v="3718955"/>
    <x v="15244"/>
    <n v="3597940"/>
    <x v="1"/>
    <x v="5"/>
    <n v="17"/>
  </r>
  <r>
    <s v=""/>
    <x v="67"/>
    <n v="51"/>
    <n v="10"/>
    <x v="513"/>
    <n v="3720031"/>
    <x v="15245"/>
    <n v="3600360"/>
    <x v="1"/>
    <x v="5"/>
    <n v="18"/>
  </r>
  <r>
    <s v=""/>
    <x v="67"/>
    <n v="51"/>
    <n v="10"/>
    <x v="514"/>
    <n v="3721139"/>
    <x v="15246"/>
    <n v="3602150"/>
    <x v="1"/>
    <x v="5"/>
    <n v="19"/>
  </r>
  <r>
    <s v=""/>
    <x v="67"/>
    <n v="51"/>
    <n v="10"/>
    <x v="515"/>
    <n v="3721981"/>
    <x v="15247"/>
    <n v="3604050"/>
    <x v="1"/>
    <x v="5"/>
    <n v="20"/>
  </r>
  <r>
    <s v=""/>
    <x v="67"/>
    <n v="51"/>
    <n v="10"/>
    <x v="516"/>
    <n v="3722327"/>
    <x v="15248"/>
    <n v="3606150"/>
    <x v="1"/>
    <x v="5"/>
    <n v="21"/>
  </r>
  <r>
    <s v=""/>
    <x v="67"/>
    <n v="51"/>
    <n v="10"/>
    <x v="517"/>
    <n v="3722782"/>
    <x v="15249"/>
    <n v="3609310"/>
    <x v="1"/>
    <x v="5"/>
    <n v="22"/>
  </r>
  <r>
    <s v=""/>
    <x v="67"/>
    <n v="51"/>
    <n v="10"/>
    <x v="518"/>
    <n v="3723798"/>
    <x v="15250"/>
    <n v="3612840"/>
    <x v="1"/>
    <x v="5"/>
    <n v="23"/>
  </r>
  <r>
    <s v=""/>
    <x v="67"/>
    <n v="51"/>
    <n v="10"/>
    <x v="519"/>
    <n v="3724806"/>
    <x v="15251"/>
    <n v="3616140"/>
    <x v="1"/>
    <x v="5"/>
    <n v="24"/>
  </r>
  <r>
    <s v=""/>
    <x v="67"/>
    <n v="51"/>
    <n v="10"/>
    <x v="520"/>
    <n v="3725580"/>
    <x v="15252"/>
    <n v="3617470"/>
    <x v="1"/>
    <x v="5"/>
    <n v="25"/>
  </r>
  <r>
    <s v=""/>
    <x v="67"/>
    <n v="51"/>
    <n v="10"/>
    <x v="521"/>
    <n v="3726172"/>
    <x v="15253"/>
    <n v="3618510"/>
    <x v="1"/>
    <x v="5"/>
    <n v="26"/>
  </r>
  <r>
    <s v=""/>
    <x v="67"/>
    <n v="51"/>
    <n v="10"/>
    <x v="522"/>
    <n v="3726710"/>
    <x v="15254"/>
    <n v="3619010"/>
    <x v="1"/>
    <x v="5"/>
    <n v="27"/>
  </r>
  <r>
    <s v=""/>
    <x v="67"/>
    <n v="51"/>
    <n v="10"/>
    <x v="523"/>
    <n v="3726929"/>
    <x v="15255"/>
    <n v="3620830"/>
    <x v="1"/>
    <x v="5"/>
    <n v="28"/>
  </r>
  <r>
    <s v=""/>
    <x v="67"/>
    <n v="51"/>
    <n v="10"/>
    <x v="524"/>
    <n v="3727333"/>
    <x v="15256"/>
    <n v="3622220"/>
    <x v="1"/>
    <x v="5"/>
    <n v="29"/>
  </r>
  <r>
    <s v=""/>
    <x v="67"/>
    <n v="51"/>
    <n v="10"/>
    <x v="525"/>
    <n v="3728141"/>
    <x v="15257"/>
    <n v="3623800"/>
    <x v="1"/>
    <x v="5"/>
    <n v="30"/>
  </r>
  <r>
    <s v=""/>
    <x v="67"/>
    <n v="51"/>
    <n v="10"/>
    <x v="526"/>
    <n v="3729033"/>
    <x v="15258"/>
    <n v="3625010"/>
    <x v="1"/>
    <x v="6"/>
    <n v="1"/>
  </r>
  <r>
    <s v=""/>
    <x v="67"/>
    <n v="51"/>
    <n v="10"/>
    <x v="527"/>
    <n v="3729682"/>
    <x v="15259"/>
    <n v="3625740"/>
    <x v="1"/>
    <x v="6"/>
    <n v="2"/>
  </r>
  <r>
    <s v=""/>
    <x v="67"/>
    <n v="51"/>
    <n v="10"/>
    <x v="528"/>
    <n v="3730353"/>
    <x v="15260"/>
    <n v="3626610"/>
    <x v="1"/>
    <x v="6"/>
    <n v="3"/>
  </r>
  <r>
    <s v=""/>
    <x v="67"/>
    <n v="51"/>
    <n v="10"/>
    <x v="529"/>
    <n v="3730912"/>
    <x v="15261"/>
    <n v="3627520"/>
    <x v="1"/>
    <x v="6"/>
    <n v="4"/>
  </r>
  <r>
    <s v=""/>
    <x v="67"/>
    <n v="51"/>
    <n v="10"/>
    <x v="530"/>
    <n v="3731124"/>
    <x v="15262"/>
    <n v="3628600"/>
    <x v="1"/>
    <x v="6"/>
    <n v="5"/>
  </r>
  <r>
    <s v=""/>
    <x v="67"/>
    <n v="51"/>
    <n v="10"/>
    <x v="531"/>
    <n v="3731564"/>
    <x v="15263"/>
    <n v="3628910"/>
    <x v="1"/>
    <x v="6"/>
    <n v="6"/>
  </r>
  <r>
    <s v=""/>
    <x v="67"/>
    <n v="51"/>
    <n v="10"/>
    <x v="532"/>
    <n v="3732549"/>
    <x v="15264"/>
    <n v="3630340"/>
    <x v="1"/>
    <x v="6"/>
    <n v="7"/>
  </r>
  <r>
    <s v=""/>
    <x v="67"/>
    <n v="51"/>
    <n v="10"/>
    <x v="533"/>
    <n v="3733519"/>
    <x v="15265"/>
    <n v="3631310"/>
    <x v="1"/>
    <x v="6"/>
    <n v="8"/>
  </r>
  <r>
    <s v=""/>
    <x v="67"/>
    <n v="51"/>
    <n v="10"/>
    <x v="534"/>
    <n v="3734468"/>
    <x v="15266"/>
    <n v="3632230"/>
    <x v="1"/>
    <x v="6"/>
    <n v="9"/>
  </r>
  <r>
    <s v=""/>
    <x v="67"/>
    <n v="51"/>
    <n v="10"/>
    <x v="535"/>
    <n v="3735420"/>
    <x v="15267"/>
    <n v="3632330"/>
    <x v="1"/>
    <x v="6"/>
    <n v="10"/>
  </r>
  <r>
    <s v=""/>
    <x v="67"/>
    <n v="51"/>
    <n v="10"/>
    <x v="536"/>
    <n v="3736165"/>
    <x v="15268"/>
    <n v="3632930"/>
    <x v="1"/>
    <x v="6"/>
    <n v="11"/>
  </r>
  <r>
    <s v=""/>
    <x v="67"/>
    <n v="51"/>
    <n v="10"/>
    <x v="537"/>
    <n v="3736489"/>
    <x v="15269"/>
    <n v="3633520"/>
    <x v="1"/>
    <x v="6"/>
    <n v="12"/>
  </r>
  <r>
    <s v=""/>
    <x v="67"/>
    <n v="51"/>
    <n v="10"/>
    <x v="538"/>
    <n v="3737135"/>
    <x v="15270"/>
    <n v="3634550"/>
    <x v="1"/>
    <x v="6"/>
    <n v="13"/>
  </r>
  <r>
    <s v=""/>
    <x v="67"/>
    <n v="51"/>
    <n v="10"/>
    <x v="539"/>
    <n v="3738683"/>
    <x v="15271"/>
    <n v="3635420"/>
    <x v="1"/>
    <x v="6"/>
    <n v="14"/>
  </r>
  <r>
    <s v=""/>
    <x v="67"/>
    <n v="51"/>
    <n v="10"/>
    <x v="540"/>
    <n v="3740325"/>
    <x v="15272"/>
    <n v="3636120"/>
    <x v="1"/>
    <x v="6"/>
    <n v="15"/>
  </r>
  <r>
    <s v=""/>
    <x v="67"/>
    <n v="51"/>
    <n v="10"/>
    <x v="541"/>
    <n v="3741781"/>
    <x v="15273"/>
    <n v="3636960"/>
    <x v="1"/>
    <x v="6"/>
    <n v="16"/>
  </r>
  <r>
    <s v=""/>
    <x v="67"/>
    <n v="51"/>
    <n v="10"/>
    <x v="542"/>
    <n v="3743389"/>
    <x v="15274"/>
    <n v="3637480"/>
    <x v="1"/>
    <x v="6"/>
    <n v="17"/>
  </r>
  <r>
    <s v=""/>
    <x v="67"/>
    <n v="51"/>
    <n v="10"/>
    <x v="543"/>
    <n v="3744681"/>
    <x v="15275"/>
    <n v="3638720"/>
    <x v="1"/>
    <x v="6"/>
    <n v="18"/>
  </r>
  <r>
    <s v=""/>
    <x v="67"/>
    <n v="51"/>
    <n v="10"/>
    <x v="544"/>
    <n v="3745227"/>
    <x v="15276"/>
    <n v="3639640"/>
    <x v="1"/>
    <x v="6"/>
    <n v="19"/>
  </r>
  <r>
    <s v=""/>
    <x v="67"/>
    <n v="51"/>
    <n v="10"/>
    <x v="545"/>
    <n v="3746410"/>
    <x v="15277"/>
    <n v="3640270"/>
    <x v="1"/>
    <x v="6"/>
    <n v="20"/>
  </r>
  <r>
    <s v=""/>
    <x v="67"/>
    <n v="51"/>
    <n v="10"/>
    <x v="546"/>
    <n v="3748613"/>
    <x v="15278"/>
    <n v="3641100"/>
    <x v="1"/>
    <x v="6"/>
    <n v="21"/>
  </r>
  <r>
    <s v=""/>
    <x v="67"/>
    <n v="51"/>
    <n v="10"/>
    <x v="547"/>
    <n v="3750503"/>
    <x v="15279"/>
    <n v="3642010"/>
    <x v="1"/>
    <x v="6"/>
    <n v="22"/>
  </r>
  <r>
    <s v=""/>
    <x v="67"/>
    <n v="51"/>
    <n v="10"/>
    <x v="548"/>
    <n v="3752592"/>
    <x v="15280"/>
    <n v="3642120"/>
    <x v="1"/>
    <x v="6"/>
    <n v="23"/>
  </r>
  <r>
    <s v=""/>
    <x v="67"/>
    <n v="51"/>
    <n v="10"/>
    <x v="549"/>
    <n v="3754511"/>
    <x v="15281"/>
    <n v="3643350"/>
    <x v="1"/>
    <x v="6"/>
    <n v="24"/>
  </r>
  <r>
    <s v=""/>
    <x v="67"/>
    <n v="51"/>
    <n v="10"/>
    <x v="550"/>
    <n v="3755898"/>
    <x v="15282"/>
    <n v="3644560"/>
    <x v="1"/>
    <x v="6"/>
    <n v="25"/>
  </r>
  <r>
    <s v=""/>
    <x v="67"/>
    <n v="51"/>
    <n v="10"/>
    <x v="551"/>
    <n v="3756856"/>
    <x v="15283"/>
    <n v="3645870"/>
    <x v="1"/>
    <x v="6"/>
    <n v="26"/>
  </r>
  <r>
    <s v=""/>
    <x v="67"/>
    <n v="51"/>
    <n v="10"/>
    <x v="552"/>
    <n v="3758401"/>
    <x v="15284"/>
    <n v="3647240"/>
    <x v="1"/>
    <x v="6"/>
    <n v="27"/>
  </r>
  <r>
    <s v=""/>
    <x v="67"/>
    <n v="51"/>
    <n v="10"/>
    <x v="553"/>
    <n v="3761169"/>
    <x v="15285"/>
    <n v="3653990"/>
    <x v="1"/>
    <x v="6"/>
    <n v="28"/>
  </r>
  <r>
    <s v=""/>
    <x v="67"/>
    <n v="51"/>
    <n v="10"/>
    <x v="554"/>
    <n v="3764311"/>
    <x v="15286"/>
    <n v="3649670"/>
    <x v="1"/>
    <x v="6"/>
    <n v="29"/>
  </r>
  <r>
    <s v=""/>
    <x v="67"/>
    <n v="51"/>
    <n v="10"/>
    <x v="555"/>
    <n v="3766765"/>
    <x v="15287"/>
    <n v="3652400"/>
    <x v="1"/>
    <x v="6"/>
    <n v="30"/>
  </r>
  <r>
    <s v=""/>
    <x v="67"/>
    <n v="51"/>
    <n v="10"/>
    <x v="556"/>
    <n v="3769165"/>
    <x v="15288"/>
    <n v="3653150"/>
    <x v="1"/>
    <x v="6"/>
    <n v="31"/>
  </r>
  <r>
    <s v=""/>
    <x v="67"/>
    <n v="51"/>
    <n v="10"/>
    <x v="557"/>
    <n v="3771262"/>
    <x v="15289"/>
    <n v="3654720"/>
    <x v="1"/>
    <x v="7"/>
    <n v="1"/>
  </r>
  <r>
    <s v=""/>
    <x v="67"/>
    <n v="51"/>
    <n v="10"/>
    <x v="558"/>
    <n v="3772109"/>
    <x v="15290"/>
    <n v="3654950"/>
    <x v="1"/>
    <x v="7"/>
    <n v="2"/>
  </r>
  <r>
    <s v=""/>
    <x v="67"/>
    <n v="51"/>
    <n v="10"/>
    <x v="559"/>
    <n v="3773875"/>
    <x v="15291"/>
    <n v="3658150"/>
    <x v="1"/>
    <x v="7"/>
    <n v="3"/>
  </r>
  <r>
    <s v=""/>
    <x v="67"/>
    <n v="51"/>
    <n v="10"/>
    <x v="560"/>
    <n v="3777446"/>
    <x v="15292"/>
    <n v="3659260"/>
    <x v="1"/>
    <x v="7"/>
    <n v="4"/>
  </r>
  <r>
    <s v=""/>
    <x v="67"/>
    <n v="51"/>
    <n v="10"/>
    <x v="561"/>
    <n v="3780985"/>
    <x v="15293"/>
    <n v="0"/>
    <x v="1"/>
    <x v="7"/>
    <n v="5"/>
  </r>
  <r>
    <s v=""/>
    <x v="67"/>
    <n v="51"/>
    <n v="10"/>
    <x v="562"/>
    <n v="3784433"/>
    <x v="15294"/>
    <n v="0"/>
    <x v="1"/>
    <x v="7"/>
    <n v="6"/>
  </r>
  <r>
    <s v=""/>
    <x v="67"/>
    <n v="51"/>
    <n v="10"/>
    <x v="563"/>
    <n v="3787639"/>
    <x v="15295"/>
    <n v="0"/>
    <x v="1"/>
    <x v="7"/>
    <n v="7"/>
  </r>
  <r>
    <s v=""/>
    <x v="67"/>
    <n v="51"/>
    <n v="10"/>
    <x v="564"/>
    <n v="3790766"/>
    <x v="15296"/>
    <n v="0"/>
    <x v="1"/>
    <x v="7"/>
    <n v="8"/>
  </r>
  <r>
    <s v=""/>
    <x v="67"/>
    <n v="51"/>
    <n v="10"/>
    <x v="565"/>
    <n v="3791949"/>
    <x v="15297"/>
    <n v="0"/>
    <x v="1"/>
    <x v="7"/>
    <n v="9"/>
  </r>
  <r>
    <s v=""/>
    <x v="67"/>
    <n v="51"/>
    <n v="10"/>
    <x v="566"/>
    <n v="3794429"/>
    <x v="15298"/>
    <n v="0"/>
    <x v="1"/>
    <x v="7"/>
    <n v="10"/>
  </r>
  <r>
    <s v=""/>
    <x v="67"/>
    <n v="51"/>
    <n v="10"/>
    <x v="567"/>
    <n v="3799425"/>
    <x v="15299"/>
    <n v="0"/>
    <x v="1"/>
    <x v="7"/>
    <n v="11"/>
  </r>
  <r>
    <s v=""/>
    <x v="67"/>
    <n v="51"/>
    <n v="10"/>
    <x v="568"/>
    <n v="3805063"/>
    <x v="15300"/>
    <n v="0"/>
    <x v="1"/>
    <x v="7"/>
    <n v="12"/>
  </r>
  <r>
    <s v=""/>
    <x v="67"/>
    <n v="51"/>
    <n v="10"/>
    <x v="569"/>
    <n v="3810641"/>
    <x v="15301"/>
    <n v="0"/>
    <x v="1"/>
    <x v="7"/>
    <n v="13"/>
  </r>
  <r>
    <s v=""/>
    <x v="67"/>
    <n v="51"/>
    <n v="10"/>
    <x v="570"/>
    <n v="3816285"/>
    <x v="15302"/>
    <n v="0"/>
    <x v="1"/>
    <x v="7"/>
    <n v="14"/>
  </r>
  <r>
    <s v=""/>
    <x v="67"/>
    <n v="51"/>
    <n v="10"/>
    <x v="571"/>
    <n v="3821013"/>
    <x v="15303"/>
    <n v="0"/>
    <x v="1"/>
    <x v="7"/>
    <n v="15"/>
  </r>
  <r>
    <s v=""/>
    <x v="67"/>
    <n v="51"/>
    <n v="10"/>
    <x v="572"/>
    <n v="3823139"/>
    <x v="15304"/>
    <n v="0"/>
    <x v="1"/>
    <x v="7"/>
    <n v="16"/>
  </r>
  <r>
    <s v=""/>
    <x v="67"/>
    <n v="51"/>
    <n v="10"/>
    <x v="573"/>
    <n v="3827051"/>
    <x v="15305"/>
    <n v="0"/>
    <x v="1"/>
    <x v="7"/>
    <n v="17"/>
  </r>
  <r>
    <s v=""/>
    <x v="67"/>
    <n v="51"/>
    <n v="10"/>
    <x v="574"/>
    <n v="3835375"/>
    <x v="15306"/>
    <n v="0"/>
    <x v="1"/>
    <x v="7"/>
    <n v="18"/>
  </r>
  <r>
    <s v=""/>
    <x v="67"/>
    <n v="51"/>
    <n v="10"/>
    <x v="575"/>
    <n v="3843775"/>
    <x v="15307"/>
    <n v="0"/>
    <x v="1"/>
    <x v="7"/>
    <n v="19"/>
  </r>
  <r>
    <s v=""/>
    <x v="67"/>
    <n v="51"/>
    <n v="10"/>
    <x v="576"/>
    <n v="3853055"/>
    <x v="15308"/>
    <n v="0"/>
    <x v="1"/>
    <x v="7"/>
    <n v="20"/>
  </r>
  <r>
    <s v=""/>
    <x v="67"/>
    <n v="51"/>
    <n v="10"/>
    <x v="577"/>
    <n v="3861147"/>
    <x v="15309"/>
    <n v="0"/>
    <x v="1"/>
    <x v="7"/>
    <n v="21"/>
  </r>
  <r>
    <s v=""/>
    <x v="67"/>
    <n v="51"/>
    <n v="10"/>
    <x v="578"/>
    <n v="3868197"/>
    <x v="15310"/>
    <n v="0"/>
    <x v="1"/>
    <x v="7"/>
    <n v="22"/>
  </r>
  <r>
    <s v=""/>
    <x v="67"/>
    <n v="51"/>
    <n v="10"/>
    <x v="579"/>
    <n v="3871865"/>
    <x v="15311"/>
    <n v="0"/>
    <x v="1"/>
    <x v="7"/>
    <n v="23"/>
  </r>
  <r>
    <s v=""/>
    <x v="67"/>
    <n v="51"/>
    <n v="10"/>
    <x v="580"/>
    <n v="3877612"/>
    <x v="15312"/>
    <n v="0"/>
    <x v="1"/>
    <x v="7"/>
    <n v="24"/>
  </r>
  <r>
    <s v=""/>
    <x v="67"/>
    <n v="51"/>
    <n v="10"/>
    <x v="581"/>
    <n v="3889173"/>
    <x v="15313"/>
    <n v="0"/>
    <x v="1"/>
    <x v="7"/>
    <n v="25"/>
  </r>
  <r>
    <s v=""/>
    <x v="67"/>
    <n v="51"/>
    <n v="10"/>
    <x v="582"/>
    <n v="3901799"/>
    <x v="15314"/>
    <n v="0"/>
    <x v="1"/>
    <x v="7"/>
    <n v="26"/>
  </r>
  <r>
    <s v=""/>
    <x v="67"/>
    <n v="51"/>
    <n v="10"/>
    <x v="583"/>
    <n v="3913828"/>
    <x v="15315"/>
    <n v="0"/>
    <x v="1"/>
    <x v="7"/>
    <n v="27"/>
  </r>
  <r>
    <s v=""/>
    <x v="67"/>
    <n v="51"/>
    <n v="10"/>
    <x v="584"/>
    <n v="3924131"/>
    <x v="15316"/>
    <n v="0"/>
    <x v="1"/>
    <x v="7"/>
    <n v="28"/>
  </r>
  <r>
    <s v=""/>
    <x v="67"/>
    <n v="51"/>
    <n v="10"/>
    <x v="585"/>
    <n v="3932547"/>
    <x v="15317"/>
    <n v="0"/>
    <x v="1"/>
    <x v="7"/>
    <n v="29"/>
  </r>
  <r>
    <s v=""/>
    <x v="67"/>
    <n v="51"/>
    <n v="10"/>
    <x v="586"/>
    <n v="3937106"/>
    <x v="15318"/>
    <n v="0"/>
    <x v="1"/>
    <x v="7"/>
    <n v="30"/>
  </r>
  <r>
    <s v=""/>
    <x v="67"/>
    <n v="51"/>
    <n v="10"/>
    <x v="587"/>
    <n v="3942856"/>
    <x v="15319"/>
    <n v="0"/>
    <x v="1"/>
    <x v="7"/>
    <n v="31"/>
  </r>
  <r>
    <s v=""/>
    <x v="67"/>
    <n v="51"/>
    <n v="10"/>
    <x v="588"/>
    <n v="3956387"/>
    <x v="15320"/>
    <n v="0"/>
    <x v="1"/>
    <x v="8"/>
    <n v="1"/>
  </r>
  <r>
    <s v=""/>
    <x v="67"/>
    <n v="51"/>
    <n v="10"/>
    <x v="589"/>
    <n v="3970102"/>
    <x v="15321"/>
    <n v="0"/>
    <x v="1"/>
    <x v="8"/>
    <n v="2"/>
  </r>
  <r>
    <s v=""/>
    <x v="67"/>
    <n v="51"/>
    <n v="10"/>
    <x v="590"/>
    <n v="3984353"/>
    <x v="15322"/>
    <n v="0"/>
    <x v="1"/>
    <x v="8"/>
    <n v="3"/>
  </r>
  <r>
    <s v=""/>
    <x v="67"/>
    <n v="51"/>
    <n v="10"/>
    <x v="591"/>
    <n v="3995188"/>
    <x v="15323"/>
    <n v="0"/>
    <x v="1"/>
    <x v="8"/>
    <n v="4"/>
  </r>
  <r>
    <s v=""/>
    <x v="67"/>
    <n v="51"/>
    <n v="10"/>
    <x v="592"/>
    <n v="4005641"/>
    <x v="15324"/>
    <n v="0"/>
    <x v="1"/>
    <x v="8"/>
    <n v="5"/>
  </r>
  <r>
    <s v=""/>
    <x v="67"/>
    <n v="51"/>
    <n v="10"/>
    <x v="593"/>
    <n v="4010390"/>
    <x v="15325"/>
    <n v="0"/>
    <x v="1"/>
    <x v="8"/>
    <n v="6"/>
  </r>
  <r>
    <s v=""/>
    <x v="67"/>
    <n v="51"/>
    <n v="10"/>
    <x v="594"/>
    <n v="4017116"/>
    <x v="15326"/>
    <n v="0"/>
    <x v="1"/>
    <x v="8"/>
    <n v="7"/>
  </r>
  <r>
    <s v=""/>
    <x v="67"/>
    <n v="51"/>
    <n v="10"/>
    <x v="595"/>
    <n v="4030681"/>
    <x v="15327"/>
    <n v="0"/>
    <x v="1"/>
    <x v="8"/>
    <n v="8"/>
  </r>
  <r>
    <s v=""/>
    <x v="67"/>
    <n v="51"/>
    <n v="10"/>
    <x v="596"/>
    <n v="4046112"/>
    <x v="15328"/>
    <n v="0"/>
    <x v="1"/>
    <x v="8"/>
    <n v="9"/>
  </r>
  <r>
    <s v=""/>
    <x v="67"/>
    <n v="51"/>
    <n v="10"/>
    <x v="597"/>
    <n v="4059081"/>
    <x v="15329"/>
    <n v="0"/>
    <x v="1"/>
    <x v="8"/>
    <n v="10"/>
  </r>
  <r>
    <s v=""/>
    <x v="67"/>
    <n v="51"/>
    <n v="10"/>
    <x v="598"/>
    <n v="4070295"/>
    <x v="15330"/>
    <n v="0"/>
    <x v="1"/>
    <x v="8"/>
    <n v="11"/>
  </r>
  <r>
    <s v=""/>
    <x v="67"/>
    <n v="51"/>
    <n v="10"/>
    <x v="599"/>
    <n v="4077640"/>
    <x v="15331"/>
    <n v="0"/>
    <x v="1"/>
    <x v="8"/>
    <n v="12"/>
  </r>
  <r>
    <s v=""/>
    <x v="67"/>
    <n v="51"/>
    <n v="10"/>
    <x v="600"/>
    <n v="4083151"/>
    <x v="15332"/>
    <n v="0"/>
    <x v="1"/>
    <x v="8"/>
    <n v="13"/>
  </r>
  <r>
    <s v=""/>
    <x v="67"/>
    <n v="51"/>
    <n v="10"/>
    <x v="601"/>
    <n v="4089476"/>
    <x v="15333"/>
    <n v="0"/>
    <x v="1"/>
    <x v="8"/>
    <n v="14"/>
  </r>
  <r>
    <s v=""/>
    <x v="67"/>
    <n v="51"/>
    <n v="10"/>
    <x v="602"/>
    <n v="4101931"/>
    <x v="15334"/>
    <n v="0"/>
    <x v="1"/>
    <x v="8"/>
    <n v="15"/>
  </r>
  <r>
    <s v=""/>
    <x v="67"/>
    <n v="51"/>
    <n v="10"/>
    <x v="603"/>
    <n v="4114856"/>
    <x v="15335"/>
    <n v="0"/>
    <x v="1"/>
    <x v="8"/>
    <n v="16"/>
  </r>
  <r>
    <s v=""/>
    <x v="67"/>
    <n v="51"/>
    <n v="10"/>
    <x v="604"/>
    <n v="4125878"/>
    <x v="15336"/>
    <n v="0"/>
    <x v="1"/>
    <x v="8"/>
    <n v="17"/>
  </r>
  <r>
    <s v=""/>
    <x v="67"/>
    <n v="51"/>
    <n v="10"/>
    <x v="605"/>
    <n v="4134779"/>
    <x v="15337"/>
    <n v="0"/>
    <x v="1"/>
    <x v="8"/>
    <n v="18"/>
  </r>
  <r>
    <s v=""/>
    <x v="67"/>
    <n v="51"/>
    <n v="10"/>
    <x v="606"/>
    <n v="4142116"/>
    <x v="15338"/>
    <n v="0"/>
    <x v="1"/>
    <x v="8"/>
    <n v="19"/>
  </r>
  <r>
    <s v=""/>
    <x v="67"/>
    <n v="51"/>
    <n v="10"/>
    <x v="607"/>
    <n v="4145852"/>
    <x v="15339"/>
    <n v="0"/>
    <x v="1"/>
    <x v="8"/>
    <n v="20"/>
  </r>
  <r>
    <s v=""/>
    <x v="67"/>
    <n v="51"/>
    <n v="10"/>
    <x v="608"/>
    <n v="4150516"/>
    <x v="15340"/>
    <n v="0"/>
    <x v="1"/>
    <x v="8"/>
    <n v="21"/>
  </r>
  <r>
    <s v=""/>
    <x v="67"/>
    <n v="51"/>
    <n v="10"/>
    <x v="609"/>
    <n v="4160970"/>
    <x v="15341"/>
    <n v="0"/>
    <x v="1"/>
    <x v="8"/>
    <n v="22"/>
  </r>
  <r>
    <s v=""/>
    <x v="67"/>
    <n v="51"/>
    <n v="10"/>
    <x v="610"/>
    <n v="4171666"/>
    <x v="15342"/>
    <n v="0"/>
    <x v="1"/>
    <x v="8"/>
    <n v="23"/>
  </r>
  <r>
    <s v=""/>
    <x v="67"/>
    <n v="51"/>
    <n v="10"/>
    <x v="611"/>
    <n v="4181393"/>
    <x v="15343"/>
    <n v="0"/>
    <x v="1"/>
    <x v="8"/>
    <n v="24"/>
  </r>
  <r>
    <s v=""/>
    <x v="67"/>
    <n v="51"/>
    <n v="10"/>
    <x v="612"/>
    <n v="4188604"/>
    <x v="15344"/>
    <n v="0"/>
    <x v="1"/>
    <x v="8"/>
    <n v="25"/>
  </r>
  <r>
    <s v=""/>
    <x v="67"/>
    <n v="51"/>
    <n v="10"/>
    <x v="613"/>
    <n v="4196378"/>
    <x v="15345"/>
    <n v="0"/>
    <x v="1"/>
    <x v="8"/>
    <n v="26"/>
  </r>
  <r>
    <s v=""/>
    <x v="67"/>
    <n v="51"/>
    <n v="10"/>
    <x v="614"/>
    <n v="4199400"/>
    <x v="15346"/>
    <n v="0"/>
    <x v="1"/>
    <x v="8"/>
    <n v="27"/>
  </r>
  <r>
    <s v=""/>
    <x v="67"/>
    <n v="51"/>
    <n v="10"/>
    <x v="615"/>
    <n v="4203571"/>
    <x v="15347"/>
    <n v="0"/>
    <x v="1"/>
    <x v="8"/>
    <n v="28"/>
  </r>
  <r>
    <s v=""/>
    <x v="67"/>
    <n v="51"/>
    <n v="10"/>
    <x v="616"/>
    <n v="4215351"/>
    <x v="15348"/>
    <n v="0"/>
    <x v="1"/>
    <x v="8"/>
    <n v="29"/>
  </r>
  <r>
    <s v=""/>
    <x v="67"/>
    <n v="51"/>
    <n v="10"/>
    <x v="617"/>
    <n v="4227501"/>
    <x v="15349"/>
    <n v="0"/>
    <x v="1"/>
    <x v="8"/>
    <n v="30"/>
  </r>
  <r>
    <s v=""/>
    <x v="67"/>
    <n v="51"/>
    <n v="10"/>
    <x v="618"/>
    <n v="4237619"/>
    <x v="15350"/>
    <n v="0"/>
    <x v="1"/>
    <x v="9"/>
    <n v="1"/>
  </r>
  <r>
    <s v=""/>
    <x v="67"/>
    <n v="51"/>
    <n v="10"/>
    <x v="619"/>
    <n v="4246136"/>
    <x v="15351"/>
    <n v="0"/>
    <x v="1"/>
    <x v="9"/>
    <n v="2"/>
  </r>
  <r>
    <s v=""/>
    <x v="67"/>
    <n v="51"/>
    <n v="10"/>
    <x v="620"/>
    <n v="4252300"/>
    <x v="15352"/>
    <n v="0"/>
    <x v="1"/>
    <x v="9"/>
    <n v="3"/>
  </r>
  <r>
    <s v=""/>
    <x v="67"/>
    <n v="51"/>
    <n v="10"/>
    <x v="621"/>
    <n v="4255388"/>
    <x v="15353"/>
    <n v="0"/>
    <x v="1"/>
    <x v="9"/>
    <n v="4"/>
  </r>
  <r>
    <s v=""/>
    <x v="67"/>
    <n v="51"/>
    <n v="10"/>
    <x v="622"/>
    <n v="4260187"/>
    <x v="15354"/>
    <n v="0"/>
    <x v="1"/>
    <x v="9"/>
    <n v="5"/>
  </r>
  <r>
    <s v=""/>
    <x v="67"/>
    <n v="51"/>
    <n v="10"/>
    <x v="623"/>
    <n v="4271734"/>
    <x v="15355"/>
    <n v="0"/>
    <x v="1"/>
    <x v="9"/>
    <n v="6"/>
  </r>
  <r>
    <s v=""/>
    <x v="67"/>
    <n v="51"/>
    <n v="10"/>
    <x v="624"/>
    <n v="4283378"/>
    <x v="15356"/>
    <n v="0"/>
    <x v="1"/>
    <x v="9"/>
    <n v="7"/>
  </r>
  <r>
    <s v=""/>
    <x v="67"/>
    <n v="51"/>
    <n v="10"/>
    <x v="625"/>
    <n v="4293807"/>
    <x v="15357"/>
    <n v="0"/>
    <x v="1"/>
    <x v="9"/>
    <n v="8"/>
  </r>
  <r>
    <s v=""/>
    <x v="67"/>
    <n v="51"/>
    <n v="10"/>
    <x v="626"/>
    <n v="4302661"/>
    <x v="15358"/>
    <n v="0"/>
    <x v="1"/>
    <x v="9"/>
    <n v="9"/>
  </r>
  <r>
    <s v=""/>
    <x v="67"/>
    <n v="51"/>
    <n v="10"/>
    <x v="627"/>
    <n v="4310273"/>
    <x v="15359"/>
    <n v="0"/>
    <x v="1"/>
    <x v="9"/>
    <n v="10"/>
  </r>
  <r>
    <s v=""/>
    <x v="67"/>
    <n v="51"/>
    <n v="10"/>
    <x v="628"/>
    <n v="4313384"/>
    <x v="15360"/>
    <n v="0"/>
    <x v="1"/>
    <x v="9"/>
    <n v="11"/>
  </r>
  <r>
    <s v=""/>
    <x v="67"/>
    <n v="51"/>
    <n v="10"/>
    <x v="629"/>
    <n v="4318355"/>
    <x v="15361"/>
    <n v="0"/>
    <x v="1"/>
    <x v="9"/>
    <n v="12"/>
  </r>
  <r>
    <s v=""/>
    <x v="67"/>
    <n v="51"/>
    <n v="10"/>
    <x v="630"/>
    <n v="4330258"/>
    <x v="15362"/>
    <n v="0"/>
    <x v="1"/>
    <x v="9"/>
    <n v="13"/>
  </r>
  <r>
    <s v=""/>
    <x v="67"/>
    <n v="51"/>
    <n v="10"/>
    <x v="631"/>
    <n v="4342640"/>
    <x v="15363"/>
    <n v="0"/>
    <x v="1"/>
    <x v="9"/>
    <n v="14"/>
  </r>
  <r>
    <s v=""/>
    <x v="67"/>
    <n v="51"/>
    <n v="10"/>
    <x v="632"/>
    <n v="4354158"/>
    <x v="15364"/>
    <n v="0"/>
    <x v="1"/>
    <x v="9"/>
    <n v="15"/>
  </r>
  <r>
    <s v=""/>
    <x v="67"/>
    <n v="51"/>
    <n v="10"/>
    <x v="633"/>
    <n v="4365107"/>
    <x v="15365"/>
    <n v="0"/>
    <x v="1"/>
    <x v="9"/>
    <n v="16"/>
  </r>
  <r>
    <s v=""/>
    <x v="67"/>
    <n v="51"/>
    <n v="10"/>
    <x v="634"/>
    <n v="4373789"/>
    <x v="15366"/>
    <n v="0"/>
    <x v="1"/>
    <x v="9"/>
    <n v="17"/>
  </r>
  <r>
    <s v=""/>
    <x v="67"/>
    <n v="51"/>
    <n v="10"/>
    <x v="635"/>
    <n v="4377845"/>
    <x v="15367"/>
    <n v="0"/>
    <x v="1"/>
    <x v="9"/>
    <n v="18"/>
  </r>
  <r>
    <s v=""/>
    <x v="67"/>
    <n v="51"/>
    <n v="10"/>
    <x v="636"/>
    <n v="4384616"/>
    <x v="15368"/>
    <n v="0"/>
    <x v="1"/>
    <x v="9"/>
    <n v="19"/>
  </r>
  <r>
    <s v=""/>
    <x v="67"/>
    <n v="51"/>
    <n v="10"/>
    <x v="637"/>
    <n v="4401631"/>
    <x v="15369"/>
    <n v="0"/>
    <x v="1"/>
    <x v="9"/>
    <n v="20"/>
  </r>
  <r>
    <s v=""/>
    <x v="67"/>
    <n v="51"/>
    <n v="10"/>
    <x v="638"/>
    <n v="4417708"/>
    <x v="15370"/>
    <n v="0"/>
    <x v="1"/>
    <x v="9"/>
    <n v="21"/>
  </r>
  <r>
    <s v=""/>
    <x v="67"/>
    <n v="51"/>
    <n v="10"/>
    <x v="639"/>
    <n v="4437280"/>
    <x v="15371"/>
    <n v="0"/>
    <x v="1"/>
    <x v="9"/>
    <n v="22"/>
  </r>
  <r>
    <s v=""/>
    <x v="67"/>
    <n v="51"/>
    <n v="10"/>
    <x v="640"/>
    <n v="4452425"/>
    <x v="15372"/>
    <n v="0"/>
    <x v="1"/>
    <x v="9"/>
    <n v="23"/>
  </r>
  <r>
    <s v=""/>
    <x v="67"/>
    <n v="51"/>
    <n v="10"/>
    <x v="641"/>
    <n v="4466157"/>
    <x v="15373"/>
    <n v="0"/>
    <x v="1"/>
    <x v="9"/>
    <n v="24"/>
  </r>
  <r>
    <s v=""/>
    <x v="67"/>
    <n v="51"/>
    <n v="10"/>
    <x v="642"/>
    <n v="4472730"/>
    <x v="15374"/>
    <n v="0"/>
    <x v="1"/>
    <x v="9"/>
    <n v="25"/>
  </r>
  <r>
    <s v=""/>
    <x v="67"/>
    <n v="51"/>
    <n v="10"/>
    <x v="643"/>
    <n v="4483203"/>
    <x v="15375"/>
    <n v="0"/>
    <x v="1"/>
    <x v="9"/>
    <n v="26"/>
  </r>
  <r>
    <s v=""/>
    <x v="67"/>
    <n v="51"/>
    <n v="10"/>
    <x v="644"/>
    <n v="4506415"/>
    <x v="15376"/>
    <n v="0"/>
    <x v="1"/>
    <x v="9"/>
    <n v="27"/>
  </r>
  <r>
    <s v=""/>
    <x v="67"/>
    <n v="51"/>
    <n v="10"/>
    <x v="645"/>
    <n v="4534452"/>
    <x v="15377"/>
    <n v="0"/>
    <x v="1"/>
    <x v="9"/>
    <n v="28"/>
  </r>
  <r>
    <s v=""/>
    <x v="67"/>
    <n v="51"/>
    <n v="10"/>
    <x v="646"/>
    <n v="4559120"/>
    <x v="15378"/>
    <n v="0"/>
    <x v="1"/>
    <x v="9"/>
    <n v="29"/>
  </r>
  <r>
    <s v=""/>
    <x v="67"/>
    <n v="51"/>
    <n v="10"/>
    <x v="647"/>
    <n v="4580663"/>
    <x v="15379"/>
    <n v="0"/>
    <x v="1"/>
    <x v="9"/>
    <n v="30"/>
  </r>
  <r>
    <s v=""/>
    <x v="67"/>
    <n v="51"/>
    <n v="10"/>
    <x v="648"/>
    <n v="4597550"/>
    <x v="15380"/>
    <n v="0"/>
    <x v="1"/>
    <x v="9"/>
    <n v="31"/>
  </r>
  <r>
    <s v=""/>
    <x v="67"/>
    <n v="51"/>
    <n v="10"/>
    <x v="649"/>
    <n v="4607208"/>
    <x v="15381"/>
    <n v="0"/>
    <x v="1"/>
    <x v="10"/>
    <n v="1"/>
  </r>
  <r>
    <s v=""/>
    <x v="67"/>
    <n v="51"/>
    <n v="10"/>
    <x v="650"/>
    <n v="4618021"/>
    <x v="15382"/>
    <n v="0"/>
    <x v="1"/>
    <x v="10"/>
    <n v="2"/>
  </r>
  <r>
    <s v=""/>
    <x v="67"/>
    <n v="51"/>
    <n v="10"/>
    <x v="651"/>
    <n v="4638419"/>
    <x v="15383"/>
    <n v="0"/>
    <x v="1"/>
    <x v="10"/>
    <n v="3"/>
  </r>
  <r>
    <s v=""/>
    <x v="67"/>
    <n v="51"/>
    <n v="10"/>
    <x v="652"/>
    <n v="4672368"/>
    <x v="15384"/>
    <n v="0"/>
    <x v="1"/>
    <x v="10"/>
    <n v="4"/>
  </r>
  <r>
    <s v=""/>
    <x v="67"/>
    <n v="51"/>
    <n v="10"/>
    <x v="653"/>
    <n v="4709488"/>
    <x v="15385"/>
    <n v="0"/>
    <x v="1"/>
    <x v="10"/>
    <n v="5"/>
  </r>
  <r>
    <s v=""/>
    <x v="67"/>
    <n v="51"/>
    <n v="10"/>
    <x v="654"/>
    <n v="4743490"/>
    <x v="15386"/>
    <n v="0"/>
    <x v="1"/>
    <x v="10"/>
    <n v="6"/>
  </r>
  <r>
    <s v=""/>
    <x v="67"/>
    <n v="51"/>
    <n v="10"/>
    <x v="655"/>
    <n v="4767033"/>
    <x v="15387"/>
    <n v="0"/>
    <x v="1"/>
    <x v="10"/>
    <n v="7"/>
  </r>
  <r>
    <s v=""/>
    <x v="67"/>
    <n v="51"/>
    <n v="10"/>
    <x v="656"/>
    <n v="4782546"/>
    <x v="15388"/>
    <n v="0"/>
    <x v="1"/>
    <x v="10"/>
    <n v="8"/>
  </r>
  <r>
    <s v=""/>
    <x v="67"/>
    <n v="51"/>
    <n v="10"/>
    <x v="657"/>
    <n v="4804378"/>
    <x v="15389"/>
    <n v="0"/>
    <x v="1"/>
    <x v="10"/>
    <n v="9"/>
  </r>
  <r>
    <s v=""/>
    <x v="67"/>
    <n v="51"/>
    <n v="10"/>
    <x v="658"/>
    <n v="4844054"/>
    <x v="15390"/>
    <n v="0"/>
    <x v="1"/>
    <x v="10"/>
    <n v="10"/>
  </r>
  <r>
    <s v=""/>
    <x v="67"/>
    <n v="51"/>
    <n v="10"/>
    <x v="659"/>
    <n v="4894250"/>
    <x v="15391"/>
    <n v="0"/>
    <x v="1"/>
    <x v="10"/>
    <n v="11"/>
  </r>
  <r>
    <s v=""/>
    <x v="67"/>
    <n v="51"/>
    <n v="10"/>
    <x v="660"/>
    <n v="4942890"/>
    <x v="15392"/>
    <n v="0"/>
    <x v="1"/>
    <x v="10"/>
    <n v="12"/>
  </r>
  <r>
    <s v=""/>
    <x v="67"/>
    <n v="51"/>
    <n v="10"/>
    <x v="661"/>
    <n v="4987971"/>
    <x v="15393"/>
    <n v="0"/>
    <x v="1"/>
    <x v="10"/>
    <n v="13"/>
  </r>
  <r>
    <s v=""/>
    <x v="67"/>
    <n v="51"/>
    <n v="10"/>
    <x v="662"/>
    <n v="5021469"/>
    <x v="15394"/>
    <n v="0"/>
    <x v="1"/>
    <x v="10"/>
    <n v="14"/>
  </r>
  <r>
    <s v=""/>
    <x v="67"/>
    <n v="51"/>
    <n v="10"/>
    <x v="663"/>
    <n v="5045076"/>
    <x v="15395"/>
    <n v="0"/>
    <x v="1"/>
    <x v="10"/>
    <n v="15"/>
  </r>
  <r>
    <s v=""/>
    <x v="67"/>
    <n v="51"/>
    <n v="10"/>
    <x v="664"/>
    <n v="5077124"/>
    <x v="15396"/>
    <n v="0"/>
    <x v="1"/>
    <x v="10"/>
    <n v="16"/>
  </r>
  <r>
    <s v=""/>
    <x v="67"/>
    <n v="51"/>
    <n v="10"/>
    <x v="665"/>
    <n v="5129950"/>
    <x v="15397"/>
    <n v="0"/>
    <x v="1"/>
    <x v="10"/>
    <n v="17"/>
  </r>
  <r>
    <s v=""/>
    <x v="67"/>
    <n v="51"/>
    <n v="10"/>
    <x v="666"/>
    <n v="5195321"/>
    <x v="15398"/>
    <n v="0"/>
    <x v="1"/>
    <x v="10"/>
    <n v="18"/>
  </r>
  <r>
    <s v=""/>
    <x v="67"/>
    <n v="51"/>
    <n v="10"/>
    <x v="667"/>
    <n v="5248291"/>
    <x v="15399"/>
    <n v="0"/>
    <x v="1"/>
    <x v="10"/>
    <n v="19"/>
  </r>
  <r>
    <s v=""/>
    <x v="67"/>
    <n v="51"/>
    <n v="10"/>
    <x v="668"/>
    <n v="5312215"/>
    <x v="15400"/>
    <n v="0"/>
    <x v="1"/>
    <x v="10"/>
    <n v="20"/>
  </r>
  <r>
    <s v=""/>
    <x v="67"/>
    <n v="51"/>
    <n v="10"/>
    <x v="669"/>
    <n v="5354942"/>
    <x v="15401"/>
    <n v="0"/>
    <x v="1"/>
    <x v="10"/>
    <n v="21"/>
  </r>
  <r>
    <s v=""/>
    <x v="67"/>
    <n v="51"/>
    <n v="10"/>
    <x v="670"/>
    <n v="5385585"/>
    <x v="15402"/>
    <n v="0"/>
    <x v="1"/>
    <x v="10"/>
    <n v="22"/>
  </r>
  <r>
    <s v=""/>
    <x v="67"/>
    <n v="51"/>
    <n v="10"/>
    <x v="671"/>
    <n v="5430911"/>
    <x v="15403"/>
    <n v="0"/>
    <x v="1"/>
    <x v="10"/>
    <n v="23"/>
  </r>
  <r>
    <s v=""/>
    <x v="67"/>
    <n v="51"/>
    <n v="10"/>
    <x v="672"/>
    <n v="5497795"/>
    <x v="15404"/>
    <n v="0"/>
    <x v="1"/>
    <x v="10"/>
    <n v="24"/>
  </r>
  <r>
    <s v=""/>
    <x v="67"/>
    <n v="51"/>
    <n v="10"/>
    <x v="673"/>
    <n v="5573756"/>
    <x v="15405"/>
    <n v="0"/>
    <x v="1"/>
    <x v="10"/>
    <n v="25"/>
  </r>
  <r>
    <s v=""/>
    <x v="67"/>
    <n v="51"/>
    <n v="10"/>
    <x v="674"/>
    <n v="5650170"/>
    <x v="15406"/>
    <n v="0"/>
    <x v="1"/>
    <x v="10"/>
    <n v="26"/>
  </r>
  <r>
    <s v=""/>
    <x v="67"/>
    <n v="51"/>
    <n v="10"/>
    <x v="675"/>
    <n v="5717295"/>
    <x v="15407"/>
    <n v="0"/>
    <x v="1"/>
    <x v="10"/>
    <n v="27"/>
  </r>
  <r>
    <s v=""/>
    <x v="67"/>
    <n v="51"/>
    <n v="10"/>
    <x v="676"/>
    <n v="5761696"/>
    <x v="15408"/>
    <n v="0"/>
    <x v="1"/>
    <x v="10"/>
    <n v="28"/>
  </r>
  <r>
    <s v=""/>
    <x v="67"/>
    <n v="51"/>
    <n v="10"/>
    <x v="677"/>
    <n v="5791060"/>
    <x v="15409"/>
    <n v="0"/>
    <x v="1"/>
    <x v="10"/>
    <n v="29"/>
  </r>
  <r>
    <s v=""/>
    <x v="67"/>
    <n v="51"/>
    <n v="10"/>
    <x v="678"/>
    <n v="5836813"/>
    <x v="15410"/>
    <n v="0"/>
    <x v="1"/>
    <x v="10"/>
    <n v="30"/>
  </r>
  <r>
    <s v=""/>
    <x v="67"/>
    <n v="51"/>
    <n v="10"/>
    <x v="679"/>
    <n v="5903999"/>
    <x v="15411"/>
    <n v="0"/>
    <x v="1"/>
    <x v="11"/>
    <n v="1"/>
  </r>
  <r>
    <s v=""/>
    <x v="67"/>
    <n v="51"/>
    <n v="10"/>
    <x v="680"/>
    <n v="5977208"/>
    <x v="15412"/>
    <n v="0"/>
    <x v="1"/>
    <x v="11"/>
    <n v="2"/>
  </r>
  <r>
    <s v=""/>
    <x v="67"/>
    <n v="51"/>
    <n v="10"/>
    <x v="681"/>
    <n v="6051560"/>
    <x v="15413"/>
    <n v="0"/>
    <x v="1"/>
    <x v="11"/>
    <n v="3"/>
  </r>
  <r>
    <s v=""/>
    <x v="67"/>
    <n v="51"/>
    <n v="10"/>
    <x v="682"/>
    <n v="6116070"/>
    <x v="15414"/>
    <n v="0"/>
    <x v="1"/>
    <x v="11"/>
    <n v="4"/>
  </r>
  <r>
    <s v=""/>
    <x v="67"/>
    <n v="51"/>
    <n v="10"/>
    <x v="683"/>
    <n v="6158125"/>
    <x v="15415"/>
    <n v="0"/>
    <x v="1"/>
    <x v="11"/>
    <n v="5"/>
  </r>
  <r>
    <s v=""/>
    <x v="67"/>
    <n v="51"/>
    <n v="10"/>
    <x v="684"/>
    <n v="6185961"/>
    <x v="15416"/>
    <n v="0"/>
    <x v="1"/>
    <x v="11"/>
    <n v="6"/>
  </r>
  <r>
    <s v=""/>
    <x v="67"/>
    <n v="51"/>
    <n v="10"/>
    <x v="685"/>
    <n v="6222020"/>
    <x v="15417"/>
    <n v="0"/>
    <x v="1"/>
    <x v="11"/>
    <n v="7"/>
  </r>
  <r>
    <s v=""/>
    <x v="67"/>
    <n v="51"/>
    <n v="10"/>
    <x v="686"/>
    <n v="6291621"/>
    <x v="15418"/>
    <n v="0"/>
    <x v="1"/>
    <x v="11"/>
    <n v="8"/>
  </r>
  <r>
    <s v=""/>
    <x v="67"/>
    <n v="51"/>
    <n v="10"/>
    <x v="687"/>
    <n v="6362232"/>
    <x v="15419"/>
    <n v="0"/>
    <x v="1"/>
    <x v="11"/>
    <n v="9"/>
  </r>
  <r>
    <s v=""/>
    <x v="67"/>
    <n v="51"/>
    <n v="10"/>
    <x v="688"/>
    <n v="6423520"/>
    <x v="15420"/>
    <n v="0"/>
    <x v="1"/>
    <x v="11"/>
    <n v="10"/>
  </r>
  <r>
    <s v=""/>
    <x v="67"/>
    <n v="51"/>
    <n v="10"/>
    <x v="689"/>
    <n v="6477217"/>
    <x v="15421"/>
    <n v="0"/>
    <x v="1"/>
    <x v="11"/>
    <n v="11"/>
  </r>
  <r>
    <s v=""/>
    <x v="67"/>
    <n v="51"/>
    <n v="10"/>
    <x v="690"/>
    <n v="6509863"/>
    <x v="15422"/>
    <n v="0"/>
    <x v="1"/>
    <x v="11"/>
    <n v="12"/>
  </r>
  <r>
    <s v=""/>
    <x v="67"/>
    <n v="51"/>
    <n v="10"/>
    <x v="691"/>
    <n v="6531606"/>
    <x v="15423"/>
    <n v="0"/>
    <x v="1"/>
    <x v="11"/>
    <n v="13"/>
  </r>
  <r>
    <s v=""/>
    <x v="67"/>
    <n v="51"/>
    <n v="10"/>
    <x v="692"/>
    <n v="6562429"/>
    <x v="15424"/>
    <n v="0"/>
    <x v="1"/>
    <x v="11"/>
    <n v="14"/>
  </r>
  <r>
    <s v=""/>
    <x v="67"/>
    <n v="51"/>
    <n v="10"/>
    <x v="693"/>
    <n v="6613730"/>
    <x v="15425"/>
    <n v="0"/>
    <x v="1"/>
    <x v="11"/>
    <n v="15"/>
  </r>
  <r>
    <s v=""/>
    <x v="67"/>
    <n v="51"/>
    <n v="10"/>
    <x v="694"/>
    <n v="6670407"/>
    <x v="15426"/>
    <n v="0"/>
    <x v="1"/>
    <x v="11"/>
    <n v="16"/>
  </r>
  <r>
    <s v=""/>
    <x v="67"/>
    <n v="51"/>
    <n v="10"/>
    <x v="695"/>
    <n v="6721375"/>
    <x v="15427"/>
    <n v="0"/>
    <x v="1"/>
    <x v="11"/>
    <n v="17"/>
  </r>
  <r>
    <s v=""/>
    <x v="67"/>
    <n v="51"/>
    <n v="10"/>
    <x v="696"/>
    <n v="6764188"/>
    <x v="15428"/>
    <n v="0"/>
    <x v="1"/>
    <x v="11"/>
    <n v="18"/>
  </r>
  <r>
    <s v=""/>
    <x v="67"/>
    <n v="51"/>
    <n v="10"/>
    <x v="697"/>
    <n v="6793536"/>
    <x v="15429"/>
    <n v="0"/>
    <x v="1"/>
    <x v="11"/>
    <n v="19"/>
  </r>
  <r>
    <s v=""/>
    <x v="67"/>
    <n v="51"/>
    <n v="10"/>
    <x v="698"/>
    <n v="6809622"/>
    <x v="15430"/>
    <n v="0"/>
    <x v="1"/>
    <x v="11"/>
    <n v="20"/>
  </r>
  <r>
    <s v=""/>
    <x v="67"/>
    <n v="51"/>
    <n v="10"/>
    <x v="699"/>
    <n v="6833050"/>
    <x v="15431"/>
    <n v="0"/>
    <x v="1"/>
    <x v="11"/>
    <n v="21"/>
  </r>
  <r>
    <s v=""/>
    <x v="67"/>
    <n v="51"/>
    <n v="10"/>
    <x v="700"/>
    <n v="6878709"/>
    <x v="15432"/>
    <n v="0"/>
    <x v="1"/>
    <x v="11"/>
    <n v="22"/>
  </r>
  <r>
    <s v=""/>
    <x v="67"/>
    <n v="51"/>
    <n v="10"/>
    <x v="701"/>
    <n v="6923636"/>
    <x v="15433"/>
    <n v="0"/>
    <x v="1"/>
    <x v="11"/>
    <n v="23"/>
  </r>
  <r>
    <s v=""/>
    <x v="67"/>
    <n v="51"/>
    <n v="10"/>
    <x v="702"/>
    <n v="6959067"/>
    <x v="15434"/>
    <n v="0"/>
    <x v="1"/>
    <x v="11"/>
    <n v="24"/>
  </r>
  <r>
    <s v=""/>
    <x v="67"/>
    <n v="51"/>
    <n v="10"/>
    <x v="703"/>
    <n v="6981281"/>
    <x v="15435"/>
    <n v="0"/>
    <x v="1"/>
    <x v="11"/>
    <n v="25"/>
  </r>
  <r>
    <s v=""/>
    <x v="67"/>
    <n v="51"/>
    <n v="10"/>
    <x v="704"/>
    <n v="6991381"/>
    <x v="15436"/>
    <n v="0"/>
    <x v="1"/>
    <x v="11"/>
    <n v="26"/>
  </r>
  <r>
    <s v=""/>
    <x v="67"/>
    <n v="51"/>
    <n v="10"/>
    <x v="705"/>
    <n v="7005289"/>
    <x v="15437"/>
    <n v="0"/>
    <x v="1"/>
    <x v="11"/>
    <n v="27"/>
  </r>
  <r>
    <s v=""/>
    <x v="67"/>
    <n v="51"/>
    <n v="10"/>
    <x v="706"/>
    <n v="7026369"/>
    <x v="15438"/>
    <n v="0"/>
    <x v="1"/>
    <x v="11"/>
    <n v="28"/>
  </r>
  <r>
    <s v=""/>
    <x v="67"/>
    <n v="51"/>
    <n v="10"/>
    <x v="707"/>
    <n v="7066412"/>
    <x v="15439"/>
    <n v="0"/>
    <x v="1"/>
    <x v="11"/>
    <n v="29"/>
  </r>
  <r>
    <s v=""/>
    <x v="67"/>
    <n v="51"/>
    <n v="10"/>
    <x v="708"/>
    <n v="7109182"/>
    <x v="15440"/>
    <n v="0"/>
    <x v="1"/>
    <x v="11"/>
    <n v="30"/>
  </r>
  <r>
    <s v=""/>
    <x v="67"/>
    <n v="51"/>
    <n v="10"/>
    <x v="709"/>
    <n v="7150422"/>
    <x v="15441"/>
    <n v="0"/>
    <x v="1"/>
    <x v="11"/>
    <n v="31"/>
  </r>
  <r>
    <s v=""/>
    <x v="67"/>
    <n v="51"/>
    <n v="10"/>
    <x v="710"/>
    <n v="7176814"/>
    <x v="15442"/>
    <n v="0"/>
    <x v="2"/>
    <x v="0"/>
    <n v="1"/>
  </r>
  <r>
    <s v=""/>
    <x v="67"/>
    <n v="51"/>
    <n v="10"/>
    <x v="711"/>
    <n v="7189329"/>
    <x v="15443"/>
    <n v="0"/>
    <x v="2"/>
    <x v="0"/>
    <n v="2"/>
  </r>
  <r>
    <s v=""/>
    <x v="67"/>
    <n v="51"/>
    <n v="10"/>
    <x v="712"/>
    <n v="7207847"/>
    <x v="15444"/>
    <n v="0"/>
    <x v="2"/>
    <x v="0"/>
    <n v="3"/>
  </r>
  <r>
    <s v=""/>
    <x v="67"/>
    <n v="51"/>
    <n v="10"/>
    <x v="713"/>
    <n v="7238408"/>
    <x v="15445"/>
    <n v="0"/>
    <x v="2"/>
    <x v="0"/>
    <n v="4"/>
  </r>
  <r>
    <s v=""/>
    <x v="67"/>
    <n v="51"/>
    <n v="10"/>
    <x v="714"/>
    <n v="7297320"/>
    <x v="15446"/>
    <n v="0"/>
    <x v="2"/>
    <x v="0"/>
    <n v="5"/>
  </r>
  <r>
    <s v=""/>
    <x v="67"/>
    <n v="51"/>
    <n v="10"/>
    <x v="715"/>
    <n v="7361660"/>
    <x v="15447"/>
    <n v="0"/>
    <x v="2"/>
    <x v="0"/>
    <n v="6"/>
  </r>
  <r>
    <s v=""/>
    <x v="67"/>
    <n v="51"/>
    <n v="10"/>
    <x v="716"/>
    <n v="7417995"/>
    <x v="15448"/>
    <n v="0"/>
    <x v="2"/>
    <x v="0"/>
    <n v="7"/>
  </r>
  <r>
    <s v=""/>
    <x v="67"/>
    <n v="51"/>
    <n v="10"/>
    <x v="717"/>
    <n v="7473884"/>
    <x v="15449"/>
    <n v="0"/>
    <x v="2"/>
    <x v="0"/>
    <n v="8"/>
  </r>
  <r>
    <s v=""/>
    <x v="67"/>
    <n v="51"/>
    <n v="10"/>
    <x v="718"/>
    <n v="7510436"/>
    <x v="15450"/>
    <n v="0"/>
    <x v="2"/>
    <x v="0"/>
    <n v="9"/>
  </r>
  <r>
    <s v=""/>
    <x v="67"/>
    <n v="51"/>
    <n v="10"/>
    <x v="719"/>
    <n v="7535691"/>
    <x v="15451"/>
    <n v="0"/>
    <x v="2"/>
    <x v="0"/>
    <n v="10"/>
  </r>
  <r>
    <s v=""/>
    <x v="67"/>
    <n v="51"/>
    <n v="10"/>
    <x v="720"/>
    <n v="7581381"/>
    <x v="15452"/>
    <n v="0"/>
    <x v="2"/>
    <x v="0"/>
    <n v="11"/>
  </r>
  <r>
    <s v=""/>
    <x v="67"/>
    <n v="51"/>
    <n v="10"/>
    <x v="721"/>
    <n v="7661811"/>
    <x v="15453"/>
    <n v="0"/>
    <x v="2"/>
    <x v="0"/>
    <n v="12"/>
  </r>
  <r>
    <s v=""/>
    <x v="67"/>
    <n v="51"/>
    <n v="10"/>
    <x v="722"/>
    <n v="7743228"/>
    <x v="15454"/>
    <n v="0"/>
    <x v="2"/>
    <x v="0"/>
    <n v="13"/>
  </r>
  <r>
    <s v=""/>
    <x v="67"/>
    <n v="51"/>
    <n v="10"/>
    <x v="723"/>
    <n v="7835451"/>
    <x v="15455"/>
    <n v="0"/>
    <x v="2"/>
    <x v="0"/>
    <n v="14"/>
  </r>
  <r>
    <s v=""/>
    <x v="67"/>
    <n v="51"/>
    <n v="10"/>
    <x v="724"/>
    <n v="7913473"/>
    <x v="15456"/>
    <n v="0"/>
    <x v="2"/>
    <x v="0"/>
    <n v="15"/>
  </r>
  <r>
    <s v=""/>
    <x v="67"/>
    <n v="51"/>
    <n v="10"/>
    <x v="725"/>
    <n v="7965977"/>
    <x v="15457"/>
    <n v="0"/>
    <x v="2"/>
    <x v="0"/>
    <n v="16"/>
  </r>
  <r>
    <s v=""/>
    <x v="67"/>
    <n v="51"/>
    <n v="10"/>
    <x v="726"/>
    <n v="8000122"/>
    <x v="15458"/>
    <n v="0"/>
    <x v="2"/>
    <x v="0"/>
    <n v="17"/>
  </r>
  <r>
    <s v=""/>
    <x v="67"/>
    <n v="51"/>
    <n v="10"/>
    <x v="727"/>
    <n v="8074527"/>
    <x v="14488"/>
    <n v="0"/>
    <x v="2"/>
    <x v="0"/>
    <n v="18"/>
  </r>
  <r>
    <s v=""/>
    <x v="67"/>
    <n v="51"/>
    <n v="10"/>
    <x v="728"/>
    <n v="8186850"/>
    <x v="15459"/>
    <n v="0"/>
    <x v="2"/>
    <x v="0"/>
    <n v="19"/>
  </r>
  <r>
    <s v=""/>
    <x v="67"/>
    <n v="51"/>
    <n v="10"/>
    <x v="729"/>
    <n v="8320386"/>
    <x v="15460"/>
    <n v="0"/>
    <x v="2"/>
    <x v="0"/>
    <n v="20"/>
  </r>
  <r>
    <s v=""/>
    <x v="67"/>
    <n v="51"/>
    <n v="10"/>
    <x v="730"/>
    <n v="8460546"/>
    <x v="15461"/>
    <n v="0"/>
    <x v="2"/>
    <x v="0"/>
    <n v="21"/>
  </r>
  <r>
    <s v=""/>
    <x v="67"/>
    <n v="51"/>
    <n v="10"/>
    <x v="731"/>
    <n v="8596007"/>
    <x v="15462"/>
    <n v="0"/>
    <x v="2"/>
    <x v="0"/>
    <n v="22"/>
  </r>
  <r>
    <s v=""/>
    <x v="67"/>
    <n v="51"/>
    <n v="10"/>
    <x v="732"/>
    <n v="8681447"/>
    <x v="15463"/>
    <n v="0"/>
    <x v="2"/>
    <x v="0"/>
    <n v="23"/>
  </r>
  <r>
    <s v=""/>
    <x v="67"/>
    <n v="51"/>
    <n v="10"/>
    <x v="733"/>
    <n v="8744840"/>
    <x v="15464"/>
    <n v="0"/>
    <x v="2"/>
    <x v="0"/>
    <n v="24"/>
  </r>
  <r>
    <s v=""/>
    <x v="67"/>
    <n v="51"/>
    <n v="10"/>
    <x v="734"/>
    <n v="8871795"/>
    <x v="15465"/>
    <n v="0"/>
    <x v="2"/>
    <x v="0"/>
    <n v="25"/>
  </r>
  <r>
    <s v=""/>
    <x v="67"/>
    <n v="51"/>
    <n v="10"/>
    <x v="735"/>
    <n v="9035795"/>
    <x v="15466"/>
    <n v="0"/>
    <x v="2"/>
    <x v="0"/>
    <n v="26"/>
  </r>
  <r>
    <s v=""/>
    <x v="67"/>
    <n v="51"/>
    <n v="10"/>
    <x v="736"/>
    <n v="9238931"/>
    <x v="15467"/>
    <n v="0"/>
    <x v="2"/>
    <x v="0"/>
    <n v="27"/>
  </r>
  <r>
    <s v=""/>
    <x v="67"/>
    <n v="51"/>
    <n v="10"/>
    <x v="737"/>
    <n v="9429079"/>
    <x v="15468"/>
    <n v="0"/>
    <x v="2"/>
    <x v="0"/>
    <n v="28"/>
  </r>
  <r>
    <s v=""/>
    <x v="67"/>
    <n v="51"/>
    <n v="10"/>
    <x v="738"/>
    <n v="9618245"/>
    <x v="15469"/>
    <n v="0"/>
    <x v="2"/>
    <x v="0"/>
    <n v="29"/>
  </r>
  <r>
    <s v=""/>
    <x v="67"/>
    <n v="51"/>
    <n v="10"/>
    <x v="739"/>
    <n v="9737215"/>
    <x v="15470"/>
    <n v="0"/>
    <x v="2"/>
    <x v="0"/>
    <n v="30"/>
  </r>
  <r>
    <s v=""/>
    <x v="67"/>
    <n v="51"/>
    <n v="10"/>
    <x v="740"/>
    <n v="9815533"/>
    <x v="15471"/>
    <n v="0"/>
    <x v="2"/>
    <x v="0"/>
    <n v="31"/>
  </r>
  <r>
    <s v=""/>
    <x v="67"/>
    <n v="51"/>
    <n v="10"/>
    <x v="741"/>
    <n v="9978146"/>
    <x v="15472"/>
    <n v="0"/>
    <x v="2"/>
    <x v="1"/>
    <n v="1"/>
  </r>
  <r>
    <s v=""/>
    <x v="67"/>
    <n v="51"/>
    <n v="10"/>
    <x v="742"/>
    <n v="10186644"/>
    <x v="15473"/>
    <n v="0"/>
    <x v="2"/>
    <x v="1"/>
    <n v="2"/>
  </r>
  <r>
    <s v=""/>
    <x v="67"/>
    <n v="51"/>
    <n v="10"/>
    <x v="743"/>
    <n v="10422764"/>
    <x v="15474"/>
    <n v="0"/>
    <x v="2"/>
    <x v="1"/>
    <n v="3"/>
  </r>
  <r>
    <s v=""/>
    <x v="67"/>
    <n v="51"/>
    <n v="10"/>
    <x v="744"/>
    <n v="10671602"/>
    <x v="14517"/>
    <n v="0"/>
    <x v="2"/>
    <x v="1"/>
    <n v="4"/>
  </r>
  <r>
    <s v=""/>
    <x v="67"/>
    <n v="51"/>
    <n v="10"/>
    <x v="745"/>
    <n v="10889417"/>
    <x v="14518"/>
    <n v="0"/>
    <x v="2"/>
    <x v="1"/>
    <n v="5"/>
  </r>
  <r>
    <s v=""/>
    <x v="67"/>
    <n v="51"/>
    <n v="10"/>
    <x v="746"/>
    <n v="11022590"/>
    <x v="15475"/>
    <n v="0"/>
    <x v="2"/>
    <x v="1"/>
    <n v="6"/>
  </r>
  <r>
    <s v=""/>
    <x v="67"/>
    <n v="51"/>
    <n v="10"/>
    <x v="747"/>
    <n v="11117857"/>
    <x v="15476"/>
    <n v="0"/>
    <x v="2"/>
    <x v="1"/>
    <n v="7"/>
  </r>
  <r>
    <s v=""/>
    <x v="67"/>
    <n v="51"/>
    <n v="10"/>
    <x v="748"/>
    <n v="11287428"/>
    <x v="15477"/>
    <n v="0"/>
    <x v="2"/>
    <x v="1"/>
    <n v="8"/>
  </r>
  <r>
    <s v=""/>
    <x v="67"/>
    <n v="51"/>
    <n v="10"/>
    <x v="749"/>
    <n v="11521678"/>
    <x v="15478"/>
    <n v="0"/>
    <x v="2"/>
    <x v="1"/>
    <n v="9"/>
  </r>
  <r>
    <s v=""/>
    <x v="67"/>
    <n v="51"/>
    <n v="10"/>
    <x v="750"/>
    <n v="11769540"/>
    <x v="15479"/>
    <n v="0"/>
    <x v="2"/>
    <x v="1"/>
    <n v="10"/>
  </r>
  <r>
    <s v=""/>
    <x v="67"/>
    <n v="51"/>
    <n v="10"/>
    <x v="751"/>
    <n v="12009712"/>
    <x v="15480"/>
    <n v="0"/>
    <x v="2"/>
    <x v="1"/>
    <n v="11"/>
  </r>
  <r>
    <s v=""/>
    <x v="67"/>
    <n v="51"/>
    <n v="10"/>
    <x v="752"/>
    <n v="12219501"/>
    <x v="15481"/>
    <n v="0"/>
    <x v="2"/>
    <x v="1"/>
    <n v="12"/>
  </r>
  <r>
    <s v=""/>
    <x v="67"/>
    <n v="51"/>
    <n v="10"/>
    <x v="753"/>
    <n v="12344661"/>
    <x v="15482"/>
    <n v="0"/>
    <x v="2"/>
    <x v="1"/>
    <n v="13"/>
  </r>
  <r>
    <s v=""/>
    <x v="67"/>
    <n v="51"/>
    <n v="10"/>
    <x v="754"/>
    <n v="12421126"/>
    <x v="15483"/>
    <n v="0"/>
    <x v="2"/>
    <x v="1"/>
    <n v="14"/>
  </r>
  <r>
    <s v=""/>
    <x v="67"/>
    <n v="51"/>
    <n v="10"/>
    <x v="755"/>
    <n v="12580343"/>
    <x v="15484"/>
    <n v="0"/>
    <x v="2"/>
    <x v="1"/>
    <n v="15"/>
  </r>
  <r>
    <s v=""/>
    <x v="67"/>
    <n v="51"/>
    <n v="10"/>
    <x v="756"/>
    <n v="12800315"/>
    <x v="15485"/>
    <n v="0"/>
    <x v="2"/>
    <x v="1"/>
    <n v="16"/>
  </r>
  <r>
    <s v=""/>
    <x v="67"/>
    <n v="51"/>
    <n v="10"/>
    <x v="757"/>
    <n v="13035941"/>
    <x v="15486"/>
    <n v="0"/>
    <x v="2"/>
    <x v="1"/>
    <n v="17"/>
  </r>
  <r>
    <s v=""/>
    <x v="67"/>
    <n v="51"/>
    <n v="10"/>
    <x v="758"/>
    <n v="13255989"/>
    <x v="15487"/>
    <n v="0"/>
    <x v="2"/>
    <x v="1"/>
    <n v="18"/>
  </r>
  <r>
    <s v=""/>
    <x v="67"/>
    <n v="51"/>
    <n v="10"/>
    <x v="759"/>
    <n v="13445094"/>
    <x v="15488"/>
    <n v="0"/>
    <x v="2"/>
    <x v="1"/>
    <n v="19"/>
  </r>
  <r>
    <s v=""/>
    <x v="67"/>
    <n v="51"/>
    <n v="10"/>
    <x v="760"/>
    <n v="13563126"/>
    <x v="15489"/>
    <n v="0"/>
    <x v="2"/>
    <x v="1"/>
    <n v="20"/>
  </r>
  <r>
    <s v=""/>
    <x v="67"/>
    <n v="51"/>
    <n v="10"/>
    <x v="761"/>
    <n v="13636993"/>
    <x v="15490"/>
    <n v="0"/>
    <x v="2"/>
    <x v="1"/>
    <n v="21"/>
  </r>
  <r>
    <s v=""/>
    <x v="67"/>
    <n v="51"/>
    <n v="10"/>
    <x v="762"/>
    <n v="13762895"/>
    <x v="15491"/>
    <n v="0"/>
    <x v="2"/>
    <x v="1"/>
    <n v="22"/>
  </r>
  <r>
    <s v=""/>
    <x v="67"/>
    <n v="51"/>
    <n v="10"/>
    <x v="763"/>
    <n v="13971947"/>
    <x v="15492"/>
    <n v="0"/>
    <x v="2"/>
    <x v="1"/>
    <n v="23"/>
  </r>
  <r>
    <s v=""/>
    <x v="67"/>
    <n v="51"/>
    <n v="10"/>
    <x v="764"/>
    <n v="14188269"/>
    <x v="15493"/>
    <n v="0"/>
    <x v="2"/>
    <x v="1"/>
    <n v="24"/>
  </r>
  <r>
    <s v=""/>
    <x v="67"/>
    <n v="51"/>
    <n v="10"/>
    <x v="765"/>
    <n v="14399012"/>
    <x v="15494"/>
    <n v="0"/>
    <x v="2"/>
    <x v="1"/>
    <n v="25"/>
  </r>
  <r>
    <s v=""/>
    <x v="67"/>
    <n v="51"/>
    <n v="10"/>
    <x v="766"/>
    <n v="14574845"/>
    <x v="15495"/>
    <n v="0"/>
    <x v="2"/>
    <x v="1"/>
    <n v="26"/>
  </r>
  <r>
    <s v=""/>
    <x v="67"/>
    <n v="51"/>
    <n v="10"/>
    <x v="767"/>
    <n v="14682758"/>
    <x v="15496"/>
    <n v="0"/>
    <x v="2"/>
    <x v="1"/>
    <n v="27"/>
  </r>
  <r>
    <s v=""/>
    <x v="67"/>
    <n v="51"/>
    <n v="10"/>
    <x v="768"/>
    <n v="14745107"/>
    <x v="15497"/>
    <n v="0"/>
    <x v="2"/>
    <x v="1"/>
    <n v="28"/>
  </r>
  <r>
    <s v=""/>
    <x v="67"/>
    <n v="51"/>
    <n v="10"/>
    <x v="769"/>
    <n v="14867218"/>
    <x v="15498"/>
    <n v="0"/>
    <x v="2"/>
    <x v="2"/>
    <n v="1"/>
  </r>
  <r>
    <s v=""/>
    <x v="67"/>
    <n v="51"/>
    <n v="10"/>
    <x v="770"/>
    <n v="15053624"/>
    <x v="15499"/>
    <n v="0"/>
    <x v="2"/>
    <x v="2"/>
    <n v="2"/>
  </r>
  <r>
    <s v=""/>
    <x v="67"/>
    <n v="51"/>
    <n v="10"/>
    <x v="771"/>
    <n v="15264297"/>
    <x v="15500"/>
    <n v="0"/>
    <x v="2"/>
    <x v="2"/>
    <n v="3"/>
  </r>
  <r>
    <s v=""/>
    <x v="67"/>
    <n v="51"/>
    <n v="10"/>
    <x v="772"/>
    <n v="15481890"/>
    <x v="15501"/>
    <n v="0"/>
    <x v="2"/>
    <x v="2"/>
    <n v="4"/>
  </r>
  <r>
    <s v=""/>
    <x v="67"/>
    <n v="51"/>
    <n v="10"/>
    <x v="773"/>
    <n v="15674100"/>
    <x v="15502"/>
    <n v="0"/>
    <x v="2"/>
    <x v="2"/>
    <n v="5"/>
  </r>
  <r>
    <s v=""/>
    <x v="67"/>
    <n v="51"/>
    <n v="10"/>
    <x v="774"/>
    <n v="15790989"/>
    <x v="15503"/>
    <n v="0"/>
    <x v="2"/>
    <x v="2"/>
    <n v="6"/>
  </r>
  <r>
    <s v=""/>
    <x v="67"/>
    <n v="51"/>
    <n v="10"/>
    <x v="775"/>
    <n v="15869417"/>
    <x v="15504"/>
    <n v="0"/>
    <x v="2"/>
    <x v="2"/>
    <n v="7"/>
  </r>
  <r>
    <s v=""/>
    <x v="67"/>
    <n v="51"/>
    <n v="10"/>
    <x v="776"/>
    <n v="16026216"/>
    <x v="15505"/>
    <n v="0"/>
    <x v="2"/>
    <x v="2"/>
    <n v="8"/>
  </r>
  <r>
    <s v=""/>
    <x v="67"/>
    <n v="51"/>
    <n v="10"/>
    <x v="777"/>
    <n v="16242070"/>
    <x v="15506"/>
    <n v="0"/>
    <x v="2"/>
    <x v="2"/>
    <n v="9"/>
  </r>
  <r>
    <s v=""/>
    <x v="67"/>
    <n v="51"/>
    <n v="10"/>
    <x v="778"/>
    <n v="16504822"/>
    <x v="15507"/>
    <n v="0"/>
    <x v="2"/>
    <x v="2"/>
    <n v="10"/>
  </r>
  <r>
    <s v=""/>
    <x v="67"/>
    <n v="51"/>
    <n v="10"/>
    <x v="779"/>
    <n v="16757658"/>
    <x v="15508"/>
    <n v="0"/>
    <x v="2"/>
    <x v="2"/>
    <n v="11"/>
  </r>
  <r>
    <s v=""/>
    <x v="67"/>
    <n v="51"/>
    <n v="10"/>
    <x v="780"/>
    <n v="16994744"/>
    <x v="15509"/>
    <n v="0"/>
    <x v="2"/>
    <x v="2"/>
    <n v="12"/>
  </r>
  <r>
    <s v=""/>
    <x v="67"/>
    <n v="51"/>
    <n v="10"/>
    <x v="781"/>
    <n v="17141351"/>
    <x v="15510"/>
    <n v="0"/>
    <x v="2"/>
    <x v="2"/>
    <n v="13"/>
  </r>
  <r>
    <s v=""/>
    <x v="67"/>
    <n v="51"/>
    <n v="10"/>
    <x v="782"/>
    <n v="17233729"/>
    <x v="15511"/>
    <n v="0"/>
    <x v="2"/>
    <x v="2"/>
    <n v="14"/>
  </r>
  <r>
    <s v=""/>
    <x v="67"/>
    <n v="51"/>
    <n v="10"/>
    <x v="783"/>
    <n v="17432617"/>
    <x v="15512"/>
    <n v="0"/>
    <x v="2"/>
    <x v="2"/>
    <n v="15"/>
  </r>
  <r>
    <s v=""/>
    <x v="67"/>
    <n v="51"/>
    <n v="10"/>
    <x v="784"/>
    <n v="17695210"/>
    <x v="15513"/>
    <n v="0"/>
    <x v="2"/>
    <x v="2"/>
    <n v="16"/>
  </r>
  <r>
    <s v=""/>
    <x v="67"/>
    <n v="51"/>
    <n v="10"/>
    <x v="785"/>
    <n v="17990141"/>
    <x v="15514"/>
    <n v="0"/>
    <x v="2"/>
    <x v="2"/>
    <n v="17"/>
  </r>
  <r>
    <s v=""/>
    <x v="67"/>
    <n v="51"/>
    <n v="10"/>
    <x v="786"/>
    <n v="18287986"/>
    <x v="15515"/>
    <n v="0"/>
    <x v="2"/>
    <x v="2"/>
    <n v="18"/>
  </r>
  <r>
    <s v=""/>
    <x v="67"/>
    <n v="51"/>
    <n v="10"/>
    <x v="787"/>
    <n v="18548225"/>
    <x v="15516"/>
    <n v="0"/>
    <x v="2"/>
    <x v="2"/>
    <n v="19"/>
  </r>
  <r>
    <s v=""/>
    <x v="67"/>
    <n v="51"/>
    <n v="10"/>
    <x v="788"/>
    <n v="18680017"/>
    <x v="15517"/>
    <n v="0"/>
    <x v="2"/>
    <x v="2"/>
    <n v="20"/>
  </r>
  <r>
    <s v=""/>
    <x v="67"/>
    <n v="51"/>
    <n v="10"/>
    <x v="789"/>
    <n v="18772331"/>
    <x v="15518"/>
    <n v="0"/>
    <x v="2"/>
    <x v="2"/>
    <n v="21"/>
  </r>
  <r>
    <s v=""/>
    <x v="67"/>
    <n v="51"/>
    <n v="10"/>
    <x v="790"/>
    <n v="18994411"/>
    <x v="15519"/>
    <n v="0"/>
    <x v="2"/>
    <x v="2"/>
    <n v="22"/>
  </r>
  <r>
    <s v=""/>
    <x v="67"/>
    <n v="51"/>
    <n v="10"/>
    <x v="791"/>
    <n v="19278143"/>
    <x v="15520"/>
    <n v="0"/>
    <x v="2"/>
    <x v="2"/>
    <n v="23"/>
  </r>
  <r>
    <s v=""/>
    <x v="67"/>
    <n v="51"/>
    <n v="10"/>
    <x v="792"/>
    <n v="19596530"/>
    <x v="15521"/>
    <n v="0"/>
    <x v="2"/>
    <x v="2"/>
    <n v="24"/>
  </r>
  <r>
    <s v=""/>
    <x v="67"/>
    <n v="51"/>
    <n v="10"/>
    <x v="793"/>
    <n v="19893028"/>
    <x v="15522"/>
    <n v="0"/>
    <x v="2"/>
    <x v="2"/>
    <n v="25"/>
  </r>
  <r>
    <s v=""/>
    <x v="67"/>
    <n v="51"/>
    <n v="10"/>
    <x v="794"/>
    <n v="20145054"/>
    <x v="15523"/>
    <n v="0"/>
    <x v="2"/>
    <x v="2"/>
    <n v="26"/>
  </r>
  <r>
    <s v=""/>
    <x v="67"/>
    <n v="51"/>
    <n v="10"/>
    <x v="795"/>
    <n v="20256278"/>
    <x v="11078"/>
    <n v="0"/>
    <x v="2"/>
    <x v="2"/>
    <n v="27"/>
  </r>
  <r>
    <s v=""/>
    <x v="67"/>
    <n v="51"/>
    <n v="10"/>
    <x v="796"/>
    <n v="20323779"/>
    <x v="15524"/>
    <n v="0"/>
    <x v="2"/>
    <x v="2"/>
    <n v="28"/>
  </r>
  <r>
    <s v=""/>
    <x v="67"/>
    <n v="51"/>
    <n v="10"/>
    <x v="797"/>
    <n v="20561131"/>
    <x v="15525"/>
    <n v="0"/>
    <x v="2"/>
    <x v="2"/>
    <n v="29"/>
  </r>
  <r>
    <s v=""/>
    <x v="67"/>
    <n v="51"/>
    <n v="10"/>
    <x v="798"/>
    <n v="20829608"/>
    <x v="15526"/>
    <n v="0"/>
    <x v="2"/>
    <x v="2"/>
    <n v="30"/>
  </r>
  <r>
    <s v=""/>
    <x v="67"/>
    <n v="51"/>
    <n v="10"/>
    <x v="799"/>
    <n v="21357095"/>
    <x v="15527"/>
    <n v="0"/>
    <x v="2"/>
    <x v="2"/>
    <n v="31"/>
  </r>
  <r>
    <s v=""/>
    <x v="67"/>
    <n v="51"/>
    <n v="10"/>
    <x v="800"/>
    <n v="21357039"/>
    <x v="15528"/>
    <n v="0"/>
    <x v="2"/>
    <x v="3"/>
    <n v="1"/>
  </r>
  <r>
    <s v=""/>
    <x v="67"/>
    <n v="51"/>
    <n v="10"/>
    <x v="801"/>
    <n v="21553495"/>
    <x v="15529"/>
    <n v="0"/>
    <x v="2"/>
    <x v="3"/>
    <n v="2"/>
  </r>
  <r>
    <s v=""/>
    <x v="67"/>
    <n v="51"/>
    <n v="10"/>
    <x v="802"/>
    <n v="21668677"/>
    <x v="15530"/>
    <n v="0"/>
    <x v="2"/>
    <x v="3"/>
    <n v="3"/>
  </r>
  <r>
    <s v=""/>
    <x v="67"/>
    <n v="51"/>
    <n v="10"/>
    <x v="803"/>
    <n v="21668677"/>
    <x v="15530"/>
    <n v="0"/>
    <x v="2"/>
    <x v="3"/>
    <n v="4"/>
  </r>
  <r>
    <s v=""/>
    <x v="67"/>
    <n v="51"/>
    <n v="10"/>
    <x v="804"/>
    <n v="21849074"/>
    <x v="15531"/>
    <n v="0"/>
    <x v="2"/>
    <x v="3"/>
    <n v="5"/>
  </r>
  <r>
    <s v=""/>
    <x v="67"/>
    <n v="51"/>
    <n v="10"/>
    <x v="805"/>
    <n v="22265788"/>
    <x v="15532"/>
    <n v="0"/>
    <x v="2"/>
    <x v="3"/>
    <n v="6"/>
  </r>
  <r>
    <s v=""/>
    <x v="67"/>
    <n v="51"/>
    <n v="10"/>
    <x v="806"/>
    <n v="22441051"/>
    <x v="15533"/>
    <n v="0"/>
    <x v="2"/>
    <x v="3"/>
    <n v="7"/>
  </r>
  <r>
    <s v=""/>
    <x v="67"/>
    <n v="51"/>
    <n v="10"/>
    <x v="807"/>
    <n v="22591726"/>
    <x v="15534"/>
    <n v="0"/>
    <x v="2"/>
    <x v="3"/>
    <n v="8"/>
  </r>
  <r>
    <s v=""/>
    <x v="67"/>
    <n v="51"/>
    <n v="10"/>
    <x v="808"/>
    <n v="22647197"/>
    <x v="15535"/>
    <n v="0"/>
    <x v="2"/>
    <x v="3"/>
    <n v="9"/>
  </r>
  <r>
    <s v=""/>
    <x v="67"/>
    <n v="51"/>
    <n v="10"/>
    <x v="809"/>
    <n v="22677986"/>
    <x v="15536"/>
    <n v="0"/>
    <x v="2"/>
    <x v="3"/>
    <n v="10"/>
  </r>
  <r>
    <s v=""/>
    <x v="67"/>
    <n v="51"/>
    <n v="10"/>
    <x v="810"/>
    <n v="22878428"/>
    <x v="15537"/>
    <n v="0"/>
    <x v="2"/>
    <x v="3"/>
    <n v="11"/>
  </r>
  <r>
    <s v=""/>
    <x v="67"/>
    <n v="51"/>
    <n v="10"/>
    <x v="811"/>
    <n v="23017079"/>
    <x v="15538"/>
    <n v="0"/>
    <x v="2"/>
    <x v="3"/>
    <n v="12"/>
  </r>
  <r>
    <s v=""/>
    <x v="67"/>
    <n v="51"/>
    <n v="10"/>
    <x v="812"/>
    <n v="23182447"/>
    <x v="15539"/>
    <n v="0"/>
    <x v="2"/>
    <x v="3"/>
    <n v="13"/>
  </r>
  <r>
    <s v=""/>
    <x v="67"/>
    <n v="51"/>
    <n v="10"/>
    <x v="813"/>
    <n v="23339311"/>
    <x v="15540"/>
    <n v="0"/>
    <x v="2"/>
    <x v="3"/>
    <n v="14"/>
  </r>
  <r>
    <s v=""/>
    <x v="67"/>
    <n v="51"/>
    <n v="10"/>
    <x v="814"/>
    <n v="23376879"/>
    <x v="15541"/>
    <n v="0"/>
    <x v="2"/>
    <x v="3"/>
    <n v="15"/>
  </r>
  <r>
    <s v=""/>
    <x v="67"/>
    <n v="51"/>
    <n v="10"/>
    <x v="815"/>
    <n v="23416663"/>
    <x v="15542"/>
    <n v="0"/>
    <x v="2"/>
    <x v="3"/>
    <n v="16"/>
  </r>
  <r>
    <s v=""/>
    <x v="67"/>
    <n v="51"/>
    <n v="10"/>
    <x v="816"/>
    <n v="23437145"/>
    <x v="15543"/>
    <n v="0"/>
    <x v="2"/>
    <x v="3"/>
    <n v="17"/>
  </r>
  <r>
    <s v=""/>
    <x v="67"/>
    <n v="51"/>
    <n v="10"/>
    <x v="817"/>
    <n v="23459628"/>
    <x v="15544"/>
    <n v="0"/>
    <x v="2"/>
    <x v="3"/>
    <n v="18"/>
  </r>
  <r>
    <s v=""/>
    <x v="67"/>
    <n v="51"/>
    <n v="10"/>
    <x v="818"/>
    <n v="23658211"/>
    <x v="15545"/>
    <n v="0"/>
    <x v="2"/>
    <x v="3"/>
    <n v="19"/>
  </r>
  <r>
    <s v=""/>
    <x v="67"/>
    <n v="51"/>
    <n v="10"/>
    <x v="819"/>
    <n v="23844536"/>
    <x v="15546"/>
    <n v="0"/>
    <x v="2"/>
    <x v="3"/>
    <n v="20"/>
  </r>
  <r>
    <s v=""/>
    <x v="67"/>
    <n v="51"/>
    <n v="10"/>
    <x v="820"/>
    <n v="24006254"/>
    <x v="15547"/>
    <n v="0"/>
    <x v="2"/>
    <x v="3"/>
    <n v="21"/>
  </r>
  <r>
    <s v=""/>
    <x v="67"/>
    <n v="51"/>
    <n v="10"/>
    <x v="821"/>
    <n v="24141333"/>
    <x v="15548"/>
    <n v="0"/>
    <x v="2"/>
    <x v="3"/>
    <n v="22"/>
  </r>
  <r>
    <s v=""/>
    <x v="67"/>
    <n v="51"/>
    <n v="10"/>
    <x v="822"/>
    <n v="24180512"/>
    <x v="15549"/>
    <n v="0"/>
    <x v="2"/>
    <x v="3"/>
    <n v="23"/>
  </r>
  <r>
    <s v=""/>
    <x v="67"/>
    <n v="51"/>
    <n v="10"/>
    <x v="823"/>
    <n v="24200596"/>
    <x v="15550"/>
    <n v="0"/>
    <x v="2"/>
    <x v="3"/>
    <n v="24"/>
  </r>
  <r>
    <s v=""/>
    <x v="67"/>
    <n v="51"/>
    <n v="10"/>
    <x v="824"/>
    <n v="24337394"/>
    <x v="15551"/>
    <n v="0"/>
    <x v="2"/>
    <x v="3"/>
    <n v="25"/>
  </r>
  <r>
    <s v=""/>
    <x v="67"/>
    <n v="51"/>
    <n v="10"/>
    <x v="825"/>
    <n v="24337394"/>
    <x v="15551"/>
    <n v="0"/>
    <x v="2"/>
    <x v="3"/>
    <n v="26"/>
  </r>
  <r>
    <s v=""/>
    <x v="67"/>
    <n v="51"/>
    <n v="10"/>
    <x v="826"/>
    <n v="24609159"/>
    <x v="15552"/>
    <n v="0"/>
    <x v="2"/>
    <x v="3"/>
    <n v="27"/>
  </r>
  <r>
    <s v=""/>
    <x v="67"/>
    <n v="51"/>
    <n v="10"/>
    <x v="827"/>
    <n v="24710769"/>
    <x v="15553"/>
    <n v="0"/>
    <x v="2"/>
    <x v="3"/>
    <n v="28"/>
  </r>
  <r>
    <s v=""/>
    <x v="67"/>
    <n v="51"/>
    <n v="10"/>
    <x v="828"/>
    <n v="24798067"/>
    <x v="15554"/>
    <n v="0"/>
    <x v="2"/>
    <x v="3"/>
    <n v="29"/>
  </r>
  <r>
    <s v=""/>
    <x v="67"/>
    <n v="51"/>
    <n v="10"/>
    <x v="829"/>
    <n v="24809785"/>
    <x v="15555"/>
    <n v="0"/>
    <x v="2"/>
    <x v="3"/>
    <n v="30"/>
  </r>
  <r>
    <s v=""/>
    <x v="67"/>
    <n v="51"/>
    <n v="10"/>
    <x v="830"/>
    <n v="24813817"/>
    <x v="15555"/>
    <n v="0"/>
    <x v="2"/>
    <x v="4"/>
    <n v="1"/>
  </r>
  <r>
    <s v=""/>
    <x v="67"/>
    <n v="51"/>
    <n v="10"/>
    <x v="831"/>
    <n v="24927339"/>
    <x v="15556"/>
    <n v="0"/>
    <x v="2"/>
    <x v="4"/>
    <n v="2"/>
  </r>
  <r>
    <s v=""/>
    <x v="67"/>
    <n v="51"/>
    <n v="10"/>
    <x v="832"/>
    <n v="25033970"/>
    <x v="15557"/>
    <n v="0"/>
    <x v="2"/>
    <x v="4"/>
    <n v="3"/>
  </r>
  <r>
    <s v=""/>
    <x v="67"/>
    <n v="51"/>
    <n v="10"/>
    <x v="833"/>
    <n v="25130137"/>
    <x v="15558"/>
    <n v="0"/>
    <x v="2"/>
    <x v="4"/>
    <n v="4"/>
  </r>
  <r>
    <s v=""/>
    <x v="67"/>
    <n v="51"/>
    <n v="10"/>
    <x v="834"/>
    <n v="25215210"/>
    <x v="15559"/>
    <n v="0"/>
    <x v="2"/>
    <x v="4"/>
    <n v="5"/>
  </r>
  <r>
    <s v=""/>
    <x v="67"/>
    <n v="51"/>
    <n v="10"/>
    <x v="835"/>
    <n v="25287462"/>
    <x v="15560"/>
    <n v="0"/>
    <x v="2"/>
    <x v="4"/>
    <n v="6"/>
  </r>
  <r>
    <s v=""/>
    <x v="67"/>
    <n v="51"/>
    <n v="10"/>
    <x v="836"/>
    <n v="25295950"/>
    <x v="15561"/>
    <n v="0"/>
    <x v="2"/>
    <x v="4"/>
    <n v="7"/>
  </r>
  <r>
    <s v=""/>
    <x v="67"/>
    <n v="51"/>
    <n v="10"/>
    <x v="837"/>
    <n v="25299300"/>
    <x v="15562"/>
    <n v="0"/>
    <x v="2"/>
    <x v="4"/>
    <n v="8"/>
  </r>
  <r>
    <s v=""/>
    <x v="67"/>
    <n v="51"/>
    <n v="10"/>
    <x v="838"/>
    <n v="25406868"/>
    <x v="15563"/>
    <n v="0"/>
    <x v="2"/>
    <x v="4"/>
    <n v="9"/>
  </r>
  <r>
    <s v=""/>
    <x v="67"/>
    <n v="51"/>
    <n v="10"/>
    <x v="839"/>
    <n v="25503878"/>
    <x v="15564"/>
    <n v="0"/>
    <x v="2"/>
    <x v="4"/>
    <n v="10"/>
  </r>
  <r>
    <s v=""/>
    <x v="67"/>
    <n v="51"/>
    <n v="10"/>
    <x v="840"/>
    <n v="25592839"/>
    <x v="15565"/>
    <n v="0"/>
    <x v="2"/>
    <x v="4"/>
    <n v="11"/>
  </r>
  <r>
    <s v=""/>
    <x v="67"/>
    <n v="51"/>
    <n v="10"/>
    <x v="841"/>
    <n v="25661838"/>
    <x v="15566"/>
    <n v="0"/>
    <x v="2"/>
    <x v="4"/>
    <n v="12"/>
  </r>
  <r>
    <s v=""/>
    <x v="67"/>
    <n v="51"/>
    <n v="10"/>
    <x v="842"/>
    <n v="25723697"/>
    <x v="15567"/>
    <n v="0"/>
    <x v="2"/>
    <x v="4"/>
    <n v="13"/>
  </r>
  <r>
    <s v=""/>
    <x v="67"/>
    <n v="51"/>
    <n v="10"/>
    <x v="843"/>
    <n v="25729848"/>
    <x v="15568"/>
    <n v="0"/>
    <x v="2"/>
    <x v="4"/>
    <n v="14"/>
  </r>
  <r>
    <s v=""/>
    <x v="67"/>
    <n v="51"/>
    <n v="10"/>
    <x v="844"/>
    <n v="25732153"/>
    <x v="15568"/>
    <n v="0"/>
    <x v="2"/>
    <x v="4"/>
    <n v="15"/>
  </r>
  <r>
    <s v=""/>
    <x v="67"/>
    <n v="51"/>
    <n v="10"/>
    <x v="845"/>
    <n v="25818405"/>
    <x v="15569"/>
    <n v="0"/>
    <x v="2"/>
    <x v="4"/>
    <n v="16"/>
  </r>
  <r>
    <s v=""/>
    <x v="67"/>
    <n v="51"/>
    <n v="10"/>
    <x v="846"/>
    <n v="25890456"/>
    <x v="15570"/>
    <n v="0"/>
    <x v="2"/>
    <x v="4"/>
    <n v="17"/>
  </r>
  <r>
    <s v=""/>
    <x v="67"/>
    <n v="51"/>
    <n v="10"/>
    <x v="847"/>
    <n v="25949175"/>
    <x v="15571"/>
    <n v="0"/>
    <x v="2"/>
    <x v="4"/>
    <n v="18"/>
  </r>
  <r>
    <s v=""/>
    <x v="67"/>
    <n v="51"/>
    <n v="10"/>
    <x v="848"/>
    <n v="25998085"/>
    <x v="15572"/>
    <n v="0"/>
    <x v="2"/>
    <x v="4"/>
    <n v="19"/>
  </r>
  <r>
    <s v=""/>
    <x v="67"/>
    <n v="51"/>
    <n v="10"/>
    <x v="849"/>
    <n v="26040460"/>
    <x v="15573"/>
    <n v="0"/>
    <x v="2"/>
    <x v="4"/>
    <n v="20"/>
  </r>
  <r>
    <s v=""/>
    <x v="67"/>
    <n v="51"/>
    <n v="10"/>
    <x v="850"/>
    <n v="26044283"/>
    <x v="15574"/>
    <n v="0"/>
    <x v="2"/>
    <x v="4"/>
    <n v="21"/>
  </r>
  <r>
    <s v=""/>
    <x v="67"/>
    <n v="51"/>
    <n v="10"/>
    <x v="851"/>
    <n v="26045528"/>
    <x v="15575"/>
    <n v="0"/>
    <x v="2"/>
    <x v="4"/>
    <n v="22"/>
  </r>
  <r>
    <s v=""/>
    <x v="67"/>
    <n v="51"/>
    <n v="10"/>
    <x v="852"/>
    <n v="26109965"/>
    <x v="15576"/>
    <n v="0"/>
    <x v="2"/>
    <x v="4"/>
    <n v="23"/>
  </r>
  <r>
    <s v=""/>
    <x v="67"/>
    <n v="51"/>
    <n v="10"/>
    <x v="853"/>
    <n v="26159106"/>
    <x v="15577"/>
    <n v="0"/>
    <x v="2"/>
    <x v="4"/>
    <n v="24"/>
  </r>
  <r>
    <s v=""/>
    <x v="67"/>
    <n v="51"/>
    <n v="10"/>
    <x v="854"/>
    <n v="26198811"/>
    <x v="15578"/>
    <n v="0"/>
    <x v="2"/>
    <x v="4"/>
    <n v="25"/>
  </r>
  <r>
    <s v=""/>
    <x v="67"/>
    <n v="51"/>
    <n v="10"/>
    <x v="855"/>
    <n v="26200663"/>
    <x v="15579"/>
    <n v="0"/>
    <x v="2"/>
    <x v="4"/>
    <n v="26"/>
  </r>
  <r>
    <s v=""/>
    <x v="67"/>
    <n v="51"/>
    <n v="10"/>
    <x v="856"/>
    <n v="26240639"/>
    <x v="11170"/>
    <n v="0"/>
    <x v="2"/>
    <x v="4"/>
    <n v="27"/>
  </r>
  <r>
    <s v=""/>
    <x v="67"/>
    <n v="51"/>
    <n v="10"/>
    <x v="857"/>
    <n v="26243352"/>
    <x v="15580"/>
    <n v="0"/>
    <x v="2"/>
    <x v="4"/>
    <n v="28"/>
  </r>
  <r>
    <s v=""/>
    <x v="67"/>
    <n v="51"/>
    <n v="10"/>
    <x v="858"/>
    <n v="26244107"/>
    <x v="15581"/>
    <n v="0"/>
    <x v="2"/>
    <x v="4"/>
    <n v="29"/>
  </r>
  <r>
    <s v=""/>
    <x v="67"/>
    <n v="51"/>
    <n v="10"/>
    <x v="859"/>
    <n v="26305996"/>
    <x v="14617"/>
    <n v="0"/>
    <x v="2"/>
    <x v="4"/>
    <n v="30"/>
  </r>
  <r>
    <s v=""/>
    <x v="67"/>
    <n v="51"/>
    <n v="10"/>
    <x v="860"/>
    <n v="26360953"/>
    <x v="11175"/>
    <n v="0"/>
    <x v="2"/>
    <x v="4"/>
    <n v="31"/>
  </r>
  <r>
    <s v=""/>
    <x v="67"/>
    <n v="51"/>
    <n v="10"/>
    <x v="861"/>
    <n v="26409455"/>
    <x v="15582"/>
    <n v="0"/>
    <x v="2"/>
    <x v="5"/>
    <n v="1"/>
  </r>
  <r>
    <s v=""/>
    <x v="67"/>
    <n v="51"/>
    <n v="10"/>
    <x v="862"/>
    <n v="26452148"/>
    <x v="15583"/>
    <n v="0"/>
    <x v="2"/>
    <x v="5"/>
    <n v="2"/>
  </r>
  <r>
    <s v=""/>
    <x v="67"/>
    <n v="51"/>
    <n v="10"/>
    <x v="863"/>
    <n v="26493235"/>
    <x v="11186"/>
    <n v="0"/>
    <x v="2"/>
    <x v="5"/>
    <n v="3"/>
  </r>
  <r>
    <s v=""/>
    <x v="67"/>
    <n v="51"/>
    <n v="10"/>
    <x v="864"/>
    <n v="26493235"/>
    <x v="11186"/>
    <n v="0"/>
    <x v="2"/>
    <x v="5"/>
    <n v="4"/>
  </r>
  <r>
    <s v=""/>
    <x v="67"/>
    <n v="51"/>
    <n v="10"/>
    <x v="865"/>
    <n v="26496611"/>
    <x v="11186"/>
    <n v="0"/>
    <x v="2"/>
    <x v="5"/>
    <n v="5"/>
  </r>
  <r>
    <s v=""/>
    <x v="67"/>
    <n v="51"/>
    <n v="10"/>
    <x v="866"/>
    <n v="26498361"/>
    <x v="15584"/>
    <n v="0"/>
    <x v="2"/>
    <x v="5"/>
    <n v="6"/>
  </r>
  <r>
    <s v=""/>
    <x v="67"/>
    <n v="51"/>
    <n v="10"/>
    <x v="867"/>
    <n v="26583016"/>
    <x v="15585"/>
    <n v="0"/>
    <x v="2"/>
    <x v="5"/>
    <n v="7"/>
  </r>
  <r>
    <s v=""/>
    <x v="67"/>
    <n v="51"/>
    <n v="10"/>
    <x v="868"/>
    <n v="26660652"/>
    <x v="15586"/>
    <n v="0"/>
    <x v="2"/>
    <x v="5"/>
    <n v="8"/>
  </r>
  <r>
    <s v=""/>
    <x v="67"/>
    <n v="51"/>
    <n v="10"/>
    <x v="869"/>
    <n v="26738530"/>
    <x v="11211"/>
    <n v="0"/>
    <x v="2"/>
    <x v="5"/>
    <n v="9"/>
  </r>
  <r>
    <s v=""/>
    <x v="67"/>
    <n v="51"/>
    <n v="10"/>
    <x v="870"/>
    <n v="26803867"/>
    <x v="15587"/>
    <n v="0"/>
    <x v="2"/>
    <x v="5"/>
    <n v="10"/>
  </r>
  <r>
    <s v=""/>
    <x v="67"/>
    <n v="51"/>
    <n v="10"/>
    <x v="871"/>
    <n v="26803867"/>
    <x v="15587"/>
    <n v="0"/>
    <x v="2"/>
    <x v="5"/>
    <n v="11"/>
  </r>
  <r>
    <s v=""/>
    <x v="67"/>
    <n v="51"/>
    <n v="10"/>
    <x v="872"/>
    <n v="26809245"/>
    <x v="15588"/>
    <n v="0"/>
    <x v="2"/>
    <x v="5"/>
    <n v="12"/>
  </r>
  <r>
    <s v=""/>
    <x v="67"/>
    <n v="51"/>
    <n v="10"/>
    <x v="873"/>
    <n v="26915085"/>
    <x v="15589"/>
    <n v="0"/>
    <x v="2"/>
    <x v="5"/>
    <n v="13"/>
  </r>
  <r>
    <s v=""/>
    <x v="67"/>
    <n v="51"/>
    <n v="10"/>
    <x v="874"/>
    <n v="27007429"/>
    <x v="15590"/>
    <n v="0"/>
    <x v="2"/>
    <x v="5"/>
    <n v="14"/>
  </r>
  <r>
    <s v=""/>
    <x v="67"/>
    <n v="51"/>
    <n v="10"/>
    <x v="875"/>
    <n v="27096571"/>
    <x v="15591"/>
    <n v="0"/>
    <x v="2"/>
    <x v="5"/>
    <n v="15"/>
  </r>
  <r>
    <s v=""/>
    <x v="67"/>
    <n v="51"/>
    <n v="10"/>
    <x v="876"/>
    <n v="27124689"/>
    <x v="15592"/>
    <n v="0"/>
    <x v="2"/>
    <x v="5"/>
    <n v="16"/>
  </r>
  <r>
    <s v=""/>
    <x v="67"/>
    <n v="51"/>
    <n v="10"/>
    <x v="877"/>
    <n v="27204953"/>
    <x v="15593"/>
    <n v="0"/>
    <x v="2"/>
    <x v="5"/>
    <n v="17"/>
  </r>
  <r>
    <s v=""/>
    <x v="67"/>
    <n v="51"/>
    <n v="10"/>
    <x v="878"/>
    <n v="27204955"/>
    <x v="15593"/>
    <n v="0"/>
    <x v="2"/>
    <x v="5"/>
    <n v="18"/>
  </r>
  <r>
    <s v=""/>
    <x v="68"/>
    <n v="8"/>
    <n v="-1"/>
    <x v="0"/>
    <n v="0"/>
    <x v="0"/>
    <n v="0"/>
    <x v="0"/>
    <x v="0"/>
    <n v="22"/>
  </r>
  <r>
    <s v=""/>
    <x v="68"/>
    <n v="8"/>
    <n v="-1"/>
    <x v="1"/>
    <n v="0"/>
    <x v="0"/>
    <n v="0"/>
    <x v="0"/>
    <x v="0"/>
    <n v="23"/>
  </r>
  <r>
    <s v=""/>
    <x v="68"/>
    <n v="8"/>
    <n v="-1"/>
    <x v="2"/>
    <n v="0"/>
    <x v="0"/>
    <n v="0"/>
    <x v="0"/>
    <x v="0"/>
    <n v="24"/>
  </r>
  <r>
    <s v=""/>
    <x v="68"/>
    <n v="8"/>
    <n v="-1"/>
    <x v="3"/>
    <n v="0"/>
    <x v="0"/>
    <n v="0"/>
    <x v="0"/>
    <x v="0"/>
    <n v="25"/>
  </r>
  <r>
    <s v=""/>
    <x v="68"/>
    <n v="8"/>
    <n v="-1"/>
    <x v="4"/>
    <n v="0"/>
    <x v="0"/>
    <n v="0"/>
    <x v="0"/>
    <x v="0"/>
    <n v="26"/>
  </r>
  <r>
    <s v=""/>
    <x v="68"/>
    <n v="8"/>
    <n v="-1"/>
    <x v="5"/>
    <n v="0"/>
    <x v="0"/>
    <n v="0"/>
    <x v="0"/>
    <x v="0"/>
    <n v="27"/>
  </r>
  <r>
    <s v=""/>
    <x v="68"/>
    <n v="8"/>
    <n v="-1"/>
    <x v="6"/>
    <n v="0"/>
    <x v="0"/>
    <n v="0"/>
    <x v="0"/>
    <x v="0"/>
    <n v="28"/>
  </r>
  <r>
    <s v=""/>
    <x v="68"/>
    <n v="8"/>
    <n v="-1"/>
    <x v="7"/>
    <n v="0"/>
    <x v="0"/>
    <n v="0"/>
    <x v="0"/>
    <x v="0"/>
    <n v="29"/>
  </r>
  <r>
    <s v=""/>
    <x v="68"/>
    <n v="8"/>
    <n v="-1"/>
    <x v="8"/>
    <n v="0"/>
    <x v="0"/>
    <n v="0"/>
    <x v="0"/>
    <x v="0"/>
    <n v="30"/>
  </r>
  <r>
    <s v=""/>
    <x v="68"/>
    <n v="8"/>
    <n v="-1"/>
    <x v="9"/>
    <n v="0"/>
    <x v="0"/>
    <n v="0"/>
    <x v="0"/>
    <x v="0"/>
    <n v="31"/>
  </r>
  <r>
    <s v=""/>
    <x v="68"/>
    <n v="8"/>
    <n v="-1"/>
    <x v="10"/>
    <n v="0"/>
    <x v="0"/>
    <n v="0"/>
    <x v="0"/>
    <x v="1"/>
    <n v="1"/>
  </r>
  <r>
    <s v=""/>
    <x v="68"/>
    <n v="8"/>
    <n v="-1"/>
    <x v="11"/>
    <n v="0"/>
    <x v="0"/>
    <n v="0"/>
    <x v="0"/>
    <x v="1"/>
    <n v="2"/>
  </r>
  <r>
    <s v=""/>
    <x v="68"/>
    <n v="8"/>
    <n v="-1"/>
    <x v="12"/>
    <n v="0"/>
    <x v="0"/>
    <n v="0"/>
    <x v="0"/>
    <x v="1"/>
    <n v="3"/>
  </r>
  <r>
    <s v=""/>
    <x v="68"/>
    <n v="8"/>
    <n v="-1"/>
    <x v="13"/>
    <n v="0"/>
    <x v="0"/>
    <n v="0"/>
    <x v="0"/>
    <x v="1"/>
    <n v="4"/>
  </r>
  <r>
    <s v=""/>
    <x v="68"/>
    <n v="8"/>
    <n v="-1"/>
    <x v="14"/>
    <n v="0"/>
    <x v="0"/>
    <n v="0"/>
    <x v="0"/>
    <x v="1"/>
    <n v="5"/>
  </r>
  <r>
    <s v=""/>
    <x v="68"/>
    <n v="8"/>
    <n v="-1"/>
    <x v="15"/>
    <n v="0"/>
    <x v="0"/>
    <n v="0"/>
    <x v="0"/>
    <x v="1"/>
    <n v="6"/>
  </r>
  <r>
    <s v=""/>
    <x v="68"/>
    <n v="8"/>
    <n v="-1"/>
    <x v="16"/>
    <n v="0"/>
    <x v="0"/>
    <n v="0"/>
    <x v="0"/>
    <x v="1"/>
    <n v="7"/>
  </r>
  <r>
    <s v=""/>
    <x v="68"/>
    <n v="8"/>
    <n v="-1"/>
    <x v="17"/>
    <n v="0"/>
    <x v="0"/>
    <n v="0"/>
    <x v="0"/>
    <x v="1"/>
    <n v="8"/>
  </r>
  <r>
    <s v=""/>
    <x v="68"/>
    <n v="8"/>
    <n v="-1"/>
    <x v="18"/>
    <n v="0"/>
    <x v="0"/>
    <n v="0"/>
    <x v="0"/>
    <x v="1"/>
    <n v="9"/>
  </r>
  <r>
    <s v=""/>
    <x v="68"/>
    <n v="8"/>
    <n v="-1"/>
    <x v="19"/>
    <n v="0"/>
    <x v="0"/>
    <n v="0"/>
    <x v="0"/>
    <x v="1"/>
    <n v="10"/>
  </r>
  <r>
    <s v=""/>
    <x v="68"/>
    <n v="8"/>
    <n v="-1"/>
    <x v="20"/>
    <n v="0"/>
    <x v="0"/>
    <n v="0"/>
    <x v="0"/>
    <x v="1"/>
    <n v="11"/>
  </r>
  <r>
    <s v=""/>
    <x v="68"/>
    <n v="8"/>
    <n v="-1"/>
    <x v="21"/>
    <n v="0"/>
    <x v="0"/>
    <n v="0"/>
    <x v="0"/>
    <x v="1"/>
    <n v="12"/>
  </r>
  <r>
    <s v=""/>
    <x v="68"/>
    <n v="8"/>
    <n v="-1"/>
    <x v="22"/>
    <n v="0"/>
    <x v="0"/>
    <n v="0"/>
    <x v="0"/>
    <x v="1"/>
    <n v="13"/>
  </r>
  <r>
    <s v=""/>
    <x v="68"/>
    <n v="8"/>
    <n v="-1"/>
    <x v="23"/>
    <n v="0"/>
    <x v="0"/>
    <n v="0"/>
    <x v="0"/>
    <x v="1"/>
    <n v="14"/>
  </r>
  <r>
    <s v=""/>
    <x v="68"/>
    <n v="8"/>
    <n v="-1"/>
    <x v="24"/>
    <n v="0"/>
    <x v="0"/>
    <n v="0"/>
    <x v="0"/>
    <x v="1"/>
    <n v="15"/>
  </r>
  <r>
    <s v=""/>
    <x v="68"/>
    <n v="8"/>
    <n v="-1"/>
    <x v="25"/>
    <n v="0"/>
    <x v="0"/>
    <n v="0"/>
    <x v="0"/>
    <x v="1"/>
    <n v="16"/>
  </r>
  <r>
    <s v=""/>
    <x v="68"/>
    <n v="8"/>
    <n v="-1"/>
    <x v="26"/>
    <n v="0"/>
    <x v="0"/>
    <n v="0"/>
    <x v="0"/>
    <x v="1"/>
    <n v="17"/>
  </r>
  <r>
    <s v=""/>
    <x v="68"/>
    <n v="8"/>
    <n v="-1"/>
    <x v="27"/>
    <n v="0"/>
    <x v="0"/>
    <n v="0"/>
    <x v="0"/>
    <x v="1"/>
    <n v="18"/>
  </r>
  <r>
    <s v=""/>
    <x v="68"/>
    <n v="8"/>
    <n v="-1"/>
    <x v="28"/>
    <n v="0"/>
    <x v="0"/>
    <n v="0"/>
    <x v="0"/>
    <x v="1"/>
    <n v="19"/>
  </r>
  <r>
    <s v=""/>
    <x v="68"/>
    <n v="8"/>
    <n v="-1"/>
    <x v="29"/>
    <n v="0"/>
    <x v="0"/>
    <n v="0"/>
    <x v="0"/>
    <x v="1"/>
    <n v="20"/>
  </r>
  <r>
    <s v=""/>
    <x v="68"/>
    <n v="8"/>
    <n v="-1"/>
    <x v="30"/>
    <n v="0"/>
    <x v="0"/>
    <n v="0"/>
    <x v="0"/>
    <x v="1"/>
    <n v="21"/>
  </r>
  <r>
    <s v=""/>
    <x v="68"/>
    <n v="8"/>
    <n v="-1"/>
    <x v="31"/>
    <n v="0"/>
    <x v="0"/>
    <n v="0"/>
    <x v="0"/>
    <x v="1"/>
    <n v="22"/>
  </r>
  <r>
    <s v=""/>
    <x v="68"/>
    <n v="8"/>
    <n v="-1"/>
    <x v="32"/>
    <n v="0"/>
    <x v="0"/>
    <n v="0"/>
    <x v="0"/>
    <x v="1"/>
    <n v="23"/>
  </r>
  <r>
    <s v=""/>
    <x v="68"/>
    <n v="8"/>
    <n v="-1"/>
    <x v="33"/>
    <n v="0"/>
    <x v="0"/>
    <n v="0"/>
    <x v="0"/>
    <x v="1"/>
    <n v="24"/>
  </r>
  <r>
    <s v=""/>
    <x v="68"/>
    <n v="8"/>
    <n v="-1"/>
    <x v="34"/>
    <n v="0"/>
    <x v="0"/>
    <n v="0"/>
    <x v="0"/>
    <x v="1"/>
    <n v="25"/>
  </r>
  <r>
    <s v=""/>
    <x v="68"/>
    <n v="8"/>
    <n v="-1"/>
    <x v="35"/>
    <n v="0"/>
    <x v="0"/>
    <n v="0"/>
    <x v="0"/>
    <x v="1"/>
    <n v="26"/>
  </r>
  <r>
    <s v=""/>
    <x v="68"/>
    <n v="8"/>
    <n v="-1"/>
    <x v="36"/>
    <n v="0"/>
    <x v="0"/>
    <n v="0"/>
    <x v="0"/>
    <x v="1"/>
    <n v="27"/>
  </r>
  <r>
    <s v=""/>
    <x v="68"/>
    <n v="8"/>
    <n v="-1"/>
    <x v="37"/>
    <n v="0"/>
    <x v="0"/>
    <n v="0"/>
    <x v="0"/>
    <x v="1"/>
    <n v="28"/>
  </r>
  <r>
    <s v=""/>
    <x v="68"/>
    <n v="8"/>
    <n v="-1"/>
    <x v="38"/>
    <n v="0"/>
    <x v="0"/>
    <n v="0"/>
    <x v="0"/>
    <x v="1"/>
    <n v="29"/>
  </r>
  <r>
    <s v=""/>
    <x v="68"/>
    <n v="8"/>
    <n v="-1"/>
    <x v="39"/>
    <n v="0"/>
    <x v="0"/>
    <n v="0"/>
    <x v="0"/>
    <x v="2"/>
    <n v="1"/>
  </r>
  <r>
    <s v=""/>
    <x v="68"/>
    <n v="8"/>
    <n v="-1"/>
    <x v="40"/>
    <n v="0"/>
    <x v="0"/>
    <n v="0"/>
    <x v="0"/>
    <x v="2"/>
    <n v="2"/>
  </r>
  <r>
    <s v=""/>
    <x v="68"/>
    <n v="8"/>
    <n v="-1"/>
    <x v="41"/>
    <n v="0"/>
    <x v="0"/>
    <n v="0"/>
    <x v="0"/>
    <x v="2"/>
    <n v="3"/>
  </r>
  <r>
    <s v=""/>
    <x v="68"/>
    <n v="8"/>
    <n v="-1"/>
    <x v="42"/>
    <n v="0"/>
    <x v="0"/>
    <n v="0"/>
    <x v="0"/>
    <x v="2"/>
    <n v="4"/>
  </r>
  <r>
    <s v=""/>
    <x v="68"/>
    <n v="8"/>
    <n v="-1"/>
    <x v="43"/>
    <n v="0"/>
    <x v="0"/>
    <n v="0"/>
    <x v="0"/>
    <x v="2"/>
    <n v="5"/>
  </r>
  <r>
    <s v=""/>
    <x v="68"/>
    <n v="8"/>
    <n v="-1"/>
    <x v="44"/>
    <n v="0"/>
    <x v="0"/>
    <n v="0"/>
    <x v="0"/>
    <x v="2"/>
    <n v="6"/>
  </r>
  <r>
    <s v=""/>
    <x v="68"/>
    <n v="8"/>
    <n v="-1"/>
    <x v="45"/>
    <n v="0"/>
    <x v="0"/>
    <n v="0"/>
    <x v="0"/>
    <x v="2"/>
    <n v="7"/>
  </r>
  <r>
    <s v=""/>
    <x v="68"/>
    <n v="8"/>
    <n v="-1"/>
    <x v="46"/>
    <n v="0"/>
    <x v="0"/>
    <n v="0"/>
    <x v="0"/>
    <x v="2"/>
    <n v="8"/>
  </r>
  <r>
    <s v=""/>
    <x v="68"/>
    <n v="8"/>
    <n v="-1"/>
    <x v="47"/>
    <n v="0"/>
    <x v="0"/>
    <n v="0"/>
    <x v="0"/>
    <x v="2"/>
    <n v="9"/>
  </r>
  <r>
    <s v=""/>
    <x v="68"/>
    <n v="8"/>
    <n v="-1"/>
    <x v="48"/>
    <n v="0"/>
    <x v="0"/>
    <n v="0"/>
    <x v="0"/>
    <x v="2"/>
    <n v="10"/>
  </r>
  <r>
    <s v=""/>
    <x v="68"/>
    <n v="8"/>
    <n v="-1"/>
    <x v="49"/>
    <n v="0"/>
    <x v="0"/>
    <n v="0"/>
    <x v="0"/>
    <x v="2"/>
    <n v="11"/>
  </r>
  <r>
    <s v=""/>
    <x v="68"/>
    <n v="8"/>
    <n v="-1"/>
    <x v="50"/>
    <n v="0"/>
    <x v="0"/>
    <n v="0"/>
    <x v="0"/>
    <x v="2"/>
    <n v="12"/>
  </r>
  <r>
    <s v=""/>
    <x v="68"/>
    <n v="8"/>
    <n v="-1"/>
    <x v="51"/>
    <n v="0"/>
    <x v="0"/>
    <n v="0"/>
    <x v="0"/>
    <x v="2"/>
    <n v="13"/>
  </r>
  <r>
    <s v=""/>
    <x v="68"/>
    <n v="8"/>
    <n v="-1"/>
    <x v="52"/>
    <n v="3"/>
    <x v="0"/>
    <n v="0"/>
    <x v="0"/>
    <x v="2"/>
    <n v="14"/>
  </r>
  <r>
    <s v=""/>
    <x v="68"/>
    <n v="8"/>
    <n v="-1"/>
    <x v="53"/>
    <n v="6"/>
    <x v="0"/>
    <n v="0"/>
    <x v="0"/>
    <x v="2"/>
    <n v="15"/>
  </r>
  <r>
    <s v=""/>
    <x v="68"/>
    <n v="8"/>
    <n v="-1"/>
    <x v="54"/>
    <n v="6"/>
    <x v="0"/>
    <n v="0"/>
    <x v="0"/>
    <x v="2"/>
    <n v="16"/>
  </r>
  <r>
    <s v=""/>
    <x v="68"/>
    <n v="8"/>
    <n v="-1"/>
    <x v="55"/>
    <n v="7"/>
    <x v="0"/>
    <n v="0"/>
    <x v="0"/>
    <x v="2"/>
    <n v="17"/>
  </r>
  <r>
    <s v=""/>
    <x v="68"/>
    <n v="8"/>
    <n v="-1"/>
    <x v="56"/>
    <n v="7"/>
    <x v="0"/>
    <n v="0"/>
    <x v="0"/>
    <x v="2"/>
    <n v="18"/>
  </r>
  <r>
    <s v=""/>
    <x v="68"/>
    <n v="8"/>
    <n v="-1"/>
    <x v="57"/>
    <n v="11"/>
    <x v="0"/>
    <n v="0"/>
    <x v="0"/>
    <x v="2"/>
    <n v="19"/>
  </r>
  <r>
    <s v=""/>
    <x v="68"/>
    <n v="8"/>
    <n v="-1"/>
    <x v="58"/>
    <n v="16"/>
    <x v="0"/>
    <n v="0"/>
    <x v="0"/>
    <x v="2"/>
    <n v="20"/>
  </r>
  <r>
    <s v=""/>
    <x v="68"/>
    <n v="8"/>
    <n v="-1"/>
    <x v="59"/>
    <n v="19"/>
    <x v="1"/>
    <n v="0"/>
    <x v="0"/>
    <x v="2"/>
    <n v="21"/>
  </r>
  <r>
    <s v=""/>
    <x v="68"/>
    <n v="8"/>
    <n v="-1"/>
    <x v="60"/>
    <n v="23"/>
    <x v="1"/>
    <n v="0"/>
    <x v="0"/>
    <x v="2"/>
    <n v="22"/>
  </r>
  <r>
    <s v=""/>
    <x v="68"/>
    <n v="8"/>
    <n v="-1"/>
    <x v="61"/>
    <n v="27"/>
    <x v="2"/>
    <n v="0"/>
    <x v="0"/>
    <x v="2"/>
    <n v="23"/>
  </r>
  <r>
    <s v=""/>
    <x v="68"/>
    <n v="8"/>
    <n v="-1"/>
    <x v="62"/>
    <n v="53"/>
    <x v="2"/>
    <n v="0"/>
    <x v="0"/>
    <x v="2"/>
    <n v="24"/>
  </r>
  <r>
    <s v=""/>
    <x v="68"/>
    <n v="8"/>
    <n v="-1"/>
    <x v="63"/>
    <n v="93"/>
    <x v="3"/>
    <n v="0"/>
    <x v="0"/>
    <x v="2"/>
    <n v="25"/>
  </r>
  <r>
    <s v=""/>
    <x v="68"/>
    <n v="8"/>
    <n v="-1"/>
    <x v="64"/>
    <n v="132"/>
    <x v="3"/>
    <n v="1"/>
    <x v="0"/>
    <x v="2"/>
    <n v="26"/>
  </r>
  <r>
    <s v=""/>
    <x v="68"/>
    <n v="8"/>
    <n v="-1"/>
    <x v="65"/>
    <n v="137"/>
    <x v="3"/>
    <n v="2"/>
    <x v="0"/>
    <x v="2"/>
    <n v="27"/>
  </r>
  <r>
    <s v=""/>
    <x v="68"/>
    <n v="8"/>
    <n v="-1"/>
    <x v="66"/>
    <n v="141"/>
    <x v="4"/>
    <n v="2"/>
    <x v="0"/>
    <x v="2"/>
    <n v="28"/>
  </r>
  <r>
    <s v=""/>
    <x v="68"/>
    <n v="8"/>
    <n v="-1"/>
    <x v="67"/>
    <n v="152"/>
    <x v="4"/>
    <n v="2"/>
    <x v="0"/>
    <x v="2"/>
    <n v="29"/>
  </r>
  <r>
    <s v=""/>
    <x v="68"/>
    <n v="8"/>
    <n v="-1"/>
    <x v="68"/>
    <n v="152"/>
    <x v="4"/>
    <n v="2"/>
    <x v="0"/>
    <x v="2"/>
    <n v="30"/>
  </r>
  <r>
    <s v=""/>
    <x v="68"/>
    <n v="8"/>
    <n v="-1"/>
    <x v="69"/>
    <n v="161"/>
    <x v="4"/>
    <n v="31"/>
    <x v="0"/>
    <x v="2"/>
    <n v="31"/>
  </r>
  <r>
    <s v=""/>
    <x v="68"/>
    <n v="8"/>
    <n v="-1"/>
    <x v="70"/>
    <n v="195"/>
    <x v="4"/>
    <n v="31"/>
    <x v="0"/>
    <x v="3"/>
    <n v="1"/>
  </r>
  <r>
    <s v=""/>
    <x v="68"/>
    <n v="8"/>
    <n v="-1"/>
    <x v="71"/>
    <n v="204"/>
    <x v="4"/>
    <n v="31"/>
    <x v="0"/>
    <x v="3"/>
    <n v="2"/>
  </r>
  <r>
    <s v=""/>
    <x v="68"/>
    <n v="8"/>
    <n v="-1"/>
    <x v="72"/>
    <n v="205"/>
    <x v="4"/>
    <n v="31"/>
    <x v="0"/>
    <x v="3"/>
    <n v="3"/>
  </r>
  <r>
    <s v=""/>
    <x v="68"/>
    <n v="8"/>
    <n v="-1"/>
    <x v="73"/>
    <n v="205"/>
    <x v="4"/>
    <n v="31"/>
    <x v="0"/>
    <x v="3"/>
    <n v="4"/>
  </r>
  <r>
    <s v=""/>
    <x v="68"/>
    <n v="8"/>
    <n v="-1"/>
    <x v="74"/>
    <n v="214"/>
    <x v="4"/>
    <n v="31"/>
    <x v="0"/>
    <x v="3"/>
    <n v="5"/>
  </r>
  <r>
    <s v=""/>
    <x v="68"/>
    <n v="8"/>
    <n v="-1"/>
    <x v="75"/>
    <n v="214"/>
    <x v="4"/>
    <n v="31"/>
    <x v="0"/>
    <x v="3"/>
    <n v="6"/>
  </r>
  <r>
    <s v=""/>
    <x v="68"/>
    <n v="8"/>
    <n v="-1"/>
    <x v="76"/>
    <n v="287"/>
    <x v="4"/>
    <n v="31"/>
    <x v="0"/>
    <x v="3"/>
    <n v="7"/>
  </r>
  <r>
    <s v=""/>
    <x v="68"/>
    <n v="8"/>
    <n v="-1"/>
    <x v="77"/>
    <n v="313"/>
    <x v="620"/>
    <n v="34"/>
    <x v="0"/>
    <x v="3"/>
    <n v="8"/>
  </r>
  <r>
    <s v=""/>
    <x v="68"/>
    <n v="8"/>
    <n v="-1"/>
    <x v="78"/>
    <n v="378"/>
    <x v="620"/>
    <n v="3"/>
    <x v="0"/>
    <x v="3"/>
    <n v="9"/>
  </r>
  <r>
    <s v=""/>
    <x v="68"/>
    <n v="8"/>
    <n v="-1"/>
    <x v="79"/>
    <n v="378"/>
    <x v="620"/>
    <n v="4"/>
    <x v="0"/>
    <x v="3"/>
    <n v="10"/>
  </r>
  <r>
    <s v=""/>
    <x v="68"/>
    <n v="8"/>
    <n v="-1"/>
    <x v="80"/>
    <n v="408"/>
    <x v="621"/>
    <n v="4"/>
    <x v="0"/>
    <x v="3"/>
    <n v="11"/>
  </r>
  <r>
    <s v=""/>
    <x v="68"/>
    <n v="8"/>
    <n v="-1"/>
    <x v="81"/>
    <n v="566"/>
    <x v="621"/>
    <n v="4"/>
    <x v="0"/>
    <x v="3"/>
    <n v="12"/>
  </r>
  <r>
    <s v=""/>
    <x v="68"/>
    <n v="8"/>
    <n v="-1"/>
    <x v="82"/>
    <n v="566"/>
    <x v="621"/>
    <n v="4"/>
    <x v="0"/>
    <x v="3"/>
    <n v="13"/>
  </r>
  <r>
    <s v=""/>
    <x v="68"/>
    <n v="8"/>
    <n v="-1"/>
    <x v="83"/>
    <n v="636"/>
    <x v="621"/>
    <n v="17"/>
    <x v="0"/>
    <x v="3"/>
    <n v="14"/>
  </r>
  <r>
    <s v=""/>
    <x v="68"/>
    <n v="8"/>
    <n v="-1"/>
    <x v="84"/>
    <n v="636"/>
    <x v="621"/>
    <n v="17"/>
    <x v="0"/>
    <x v="3"/>
    <n v="15"/>
  </r>
  <r>
    <s v=""/>
    <x v="68"/>
    <n v="8"/>
    <n v="-1"/>
    <x v="85"/>
    <n v="641"/>
    <x v="621"/>
    <n v="83"/>
    <x v="0"/>
    <x v="3"/>
    <n v="16"/>
  </r>
  <r>
    <s v=""/>
    <x v="68"/>
    <n v="8"/>
    <n v="-1"/>
    <x v="86"/>
    <n v="641"/>
    <x v="621"/>
    <n v="83"/>
    <x v="0"/>
    <x v="3"/>
    <n v="17"/>
  </r>
  <r>
    <s v=""/>
    <x v="68"/>
    <n v="8"/>
    <n v="-1"/>
    <x v="87"/>
    <n v="834"/>
    <x v="1131"/>
    <n v="99"/>
    <x v="0"/>
    <x v="3"/>
    <n v="18"/>
  </r>
  <r>
    <s v=""/>
    <x v="68"/>
    <n v="8"/>
    <n v="-1"/>
    <x v="88"/>
    <n v="1042"/>
    <x v="1131"/>
    <n v="99"/>
    <x v="0"/>
    <x v="3"/>
    <n v="19"/>
  </r>
  <r>
    <s v=""/>
    <x v="68"/>
    <n v="8"/>
    <n v="-1"/>
    <x v="89"/>
    <n v="1042"/>
    <x v="1131"/>
    <n v="99"/>
    <x v="0"/>
    <x v="3"/>
    <n v="20"/>
  </r>
  <r>
    <s v=""/>
    <x v="68"/>
    <n v="8"/>
    <n v="-1"/>
    <x v="90"/>
    <n v="1042"/>
    <x v="1131"/>
    <n v="99"/>
    <x v="0"/>
    <x v="3"/>
    <n v="21"/>
  </r>
  <r>
    <s v=""/>
    <x v="68"/>
    <n v="8"/>
    <n v="-1"/>
    <x v="91"/>
    <n v="1154"/>
    <x v="1131"/>
    <n v="99"/>
    <x v="0"/>
    <x v="3"/>
    <n v="22"/>
  </r>
  <r>
    <s v=""/>
    <x v="68"/>
    <n v="8"/>
    <n v="-1"/>
    <x v="92"/>
    <n v="1154"/>
    <x v="1131"/>
    <n v="99"/>
    <x v="0"/>
    <x v="3"/>
    <n v="23"/>
  </r>
  <r>
    <s v=""/>
    <x v="68"/>
    <n v="8"/>
    <n v="-1"/>
    <x v="93"/>
    <n v="1279"/>
    <x v="622"/>
    <n v="134"/>
    <x v="0"/>
    <x v="3"/>
    <n v="24"/>
  </r>
  <r>
    <s v=""/>
    <x v="68"/>
    <n v="8"/>
    <n v="-1"/>
    <x v="94"/>
    <n v="1279"/>
    <x v="622"/>
    <n v="134"/>
    <x v="0"/>
    <x v="3"/>
    <n v="25"/>
  </r>
  <r>
    <s v=""/>
    <x v="68"/>
    <n v="8"/>
    <n v="-1"/>
    <x v="95"/>
    <n v="1550"/>
    <x v="6"/>
    <n v="155"/>
    <x v="0"/>
    <x v="3"/>
    <n v="26"/>
  </r>
  <r>
    <s v=""/>
    <x v="68"/>
    <n v="8"/>
    <n v="-1"/>
    <x v="96"/>
    <n v="1550"/>
    <x v="6"/>
    <n v="155"/>
    <x v="0"/>
    <x v="3"/>
    <n v="27"/>
  </r>
  <r>
    <s v=""/>
    <x v="68"/>
    <n v="8"/>
    <n v="-1"/>
    <x v="97"/>
    <n v="1671"/>
    <x v="623"/>
    <n v="188"/>
    <x v="0"/>
    <x v="3"/>
    <n v="28"/>
  </r>
  <r>
    <s v=""/>
    <x v="68"/>
    <n v="8"/>
    <n v="-1"/>
    <x v="98"/>
    <n v="1671"/>
    <x v="623"/>
    <n v="188"/>
    <x v="0"/>
    <x v="3"/>
    <n v="29"/>
  </r>
  <r>
    <s v=""/>
    <x v="68"/>
    <n v="8"/>
    <n v="-1"/>
    <x v="99"/>
    <n v="2074"/>
    <x v="624"/>
    <n v="212"/>
    <x v="0"/>
    <x v="3"/>
    <n v="30"/>
  </r>
  <r>
    <s v=""/>
    <x v="68"/>
    <n v="8"/>
    <n v="-1"/>
    <x v="100"/>
    <n v="2074"/>
    <x v="624"/>
    <n v="212"/>
    <x v="0"/>
    <x v="4"/>
    <n v="1"/>
  </r>
  <r>
    <s v=""/>
    <x v="68"/>
    <n v="8"/>
    <n v="-1"/>
    <x v="101"/>
    <n v="2169"/>
    <x v="9"/>
    <n v="229"/>
    <x v="0"/>
    <x v="4"/>
    <n v="2"/>
  </r>
  <r>
    <s v=""/>
    <x v="68"/>
    <n v="8"/>
    <n v="-1"/>
    <x v="102"/>
    <n v="2169"/>
    <x v="9"/>
    <n v="229"/>
    <x v="0"/>
    <x v="4"/>
    <n v="3"/>
  </r>
  <r>
    <s v=""/>
    <x v="68"/>
    <n v="8"/>
    <n v="-1"/>
    <x v="103"/>
    <n v="2719"/>
    <x v="9"/>
    <n v="294"/>
    <x v="0"/>
    <x v="4"/>
    <n v="4"/>
  </r>
  <r>
    <s v=""/>
    <x v="68"/>
    <n v="8"/>
    <n v="-1"/>
    <x v="104"/>
    <n v="2719"/>
    <x v="9"/>
    <n v="294"/>
    <x v="0"/>
    <x v="4"/>
    <n v="5"/>
  </r>
  <r>
    <s v=""/>
    <x v="68"/>
    <n v="8"/>
    <n v="-1"/>
    <x v="105"/>
    <n v="3091"/>
    <x v="9"/>
    <n v="294"/>
    <x v="0"/>
    <x v="4"/>
    <n v="6"/>
  </r>
  <r>
    <s v=""/>
    <x v="68"/>
    <n v="8"/>
    <n v="-1"/>
    <x v="106"/>
    <n v="3091"/>
    <x v="9"/>
    <n v="303"/>
    <x v="0"/>
    <x v="4"/>
    <n v="7"/>
  </r>
  <r>
    <s v=""/>
    <x v="68"/>
    <n v="8"/>
    <n v="-1"/>
    <x v="107"/>
    <n v="4012"/>
    <x v="9"/>
    <n v="323"/>
    <x v="0"/>
    <x v="4"/>
    <n v="8"/>
  </r>
  <r>
    <s v=""/>
    <x v="68"/>
    <n v="8"/>
    <n v="-1"/>
    <x v="108"/>
    <n v="4263"/>
    <x v="11"/>
    <n v="378"/>
    <x v="0"/>
    <x v="4"/>
    <n v="9"/>
  </r>
  <r>
    <s v=""/>
    <x v="68"/>
    <n v="8"/>
    <n v="-1"/>
    <x v="109"/>
    <n v="4263"/>
    <x v="11"/>
    <n v="378"/>
    <x v="0"/>
    <x v="4"/>
    <n v="10"/>
  </r>
  <r>
    <s v=""/>
    <x v="68"/>
    <n v="8"/>
    <n v="-1"/>
    <x v="110"/>
    <n v="4700"/>
    <x v="11"/>
    <n v="494"/>
    <x v="0"/>
    <x v="4"/>
    <n v="11"/>
  </r>
  <r>
    <s v=""/>
    <x v="68"/>
    <n v="8"/>
    <n v="-1"/>
    <x v="111"/>
    <n v="5127"/>
    <x v="11"/>
    <n v="494"/>
    <x v="0"/>
    <x v="4"/>
    <n v="12"/>
  </r>
  <r>
    <s v=""/>
    <x v="68"/>
    <n v="8"/>
    <n v="-1"/>
    <x v="112"/>
    <n v="5408"/>
    <x v="628"/>
    <n v="514"/>
    <x v="0"/>
    <x v="4"/>
    <n v="13"/>
  </r>
  <r>
    <s v=""/>
    <x v="68"/>
    <n v="8"/>
    <n v="-1"/>
    <x v="113"/>
    <n v="5530"/>
    <x v="628"/>
    <n v="674"/>
    <x v="0"/>
    <x v="4"/>
    <n v="14"/>
  </r>
  <r>
    <s v=""/>
    <x v="68"/>
    <n v="8"/>
    <n v="-1"/>
    <x v="114"/>
    <n v="5638"/>
    <x v="631"/>
    <n v="1460"/>
    <x v="0"/>
    <x v="4"/>
    <n v="15"/>
  </r>
  <r>
    <s v=""/>
    <x v="68"/>
    <n v="8"/>
    <n v="-1"/>
    <x v="115"/>
    <n v="5735"/>
    <x v="13"/>
    <n v="1754"/>
    <x v="0"/>
    <x v="4"/>
    <n v="16"/>
  </r>
  <r>
    <s v=""/>
    <x v="68"/>
    <n v="8"/>
    <n v="-1"/>
    <x v="116"/>
    <n v="5735"/>
    <x v="13"/>
    <n v="1754"/>
    <x v="0"/>
    <x v="4"/>
    <n v="17"/>
  </r>
  <r>
    <s v=""/>
    <x v="68"/>
    <n v="8"/>
    <n v="-1"/>
    <x v="117"/>
    <n v="5735"/>
    <x v="13"/>
    <n v="1754"/>
    <x v="0"/>
    <x v="4"/>
    <n v="18"/>
  </r>
  <r>
    <s v=""/>
    <x v="68"/>
    <n v="8"/>
    <n v="-1"/>
    <x v="118"/>
    <n v="6096"/>
    <x v="632"/>
    <n v="1773"/>
    <x v="0"/>
    <x v="4"/>
    <n v="19"/>
  </r>
  <r>
    <s v=""/>
    <x v="68"/>
    <n v="8"/>
    <n v="-1"/>
    <x v="119"/>
    <n v="6269"/>
    <x v="632"/>
    <n v="1898"/>
    <x v="0"/>
    <x v="4"/>
    <n v="20"/>
  </r>
  <r>
    <s v=""/>
    <x v="68"/>
    <n v="8"/>
    <n v="-1"/>
    <x v="120"/>
    <n v="6269"/>
    <x v="632"/>
    <n v="1898"/>
    <x v="0"/>
    <x v="4"/>
    <n v="21"/>
  </r>
  <r>
    <s v=""/>
    <x v="68"/>
    <n v="8"/>
    <n v="-1"/>
    <x v="121"/>
    <n v="6486"/>
    <x v="632"/>
    <n v="1951"/>
    <x v="0"/>
    <x v="4"/>
    <n v="22"/>
  </r>
  <r>
    <s v=""/>
    <x v="68"/>
    <n v="8"/>
    <n v="-1"/>
    <x v="122"/>
    <n v="6617"/>
    <x v="632"/>
    <n v="1978"/>
    <x v="0"/>
    <x v="4"/>
    <n v="23"/>
  </r>
  <r>
    <s v=""/>
    <x v="68"/>
    <n v="8"/>
    <n v="-1"/>
    <x v="123"/>
    <n v="6683"/>
    <x v="633"/>
    <n v="1998"/>
    <x v="0"/>
    <x v="4"/>
    <n v="24"/>
  </r>
  <r>
    <s v=""/>
    <x v="68"/>
    <n v="8"/>
    <n v="-1"/>
    <x v="124"/>
    <n v="6808"/>
    <x v="633"/>
    <n v="2070"/>
    <x v="0"/>
    <x v="4"/>
    <n v="25"/>
  </r>
  <r>
    <s v=""/>
    <x v="68"/>
    <n v="8"/>
    <n v="-1"/>
    <x v="125"/>
    <n v="7117"/>
    <x v="634"/>
    <n v="2317"/>
    <x v="0"/>
    <x v="4"/>
    <n v="26"/>
  </r>
  <r>
    <s v=""/>
    <x v="68"/>
    <n v="8"/>
    <n v="-1"/>
    <x v="126"/>
    <n v="7303"/>
    <x v="634"/>
    <n v="2412"/>
    <x v="0"/>
    <x v="4"/>
    <n v="27"/>
  </r>
  <r>
    <s v=""/>
    <x v="68"/>
    <n v="8"/>
    <n v="-1"/>
    <x v="127"/>
    <n v="7303"/>
    <x v="634"/>
    <n v="2412"/>
    <x v="0"/>
    <x v="4"/>
    <n v="28"/>
  </r>
  <r>
    <s v=""/>
    <x v="68"/>
    <n v="8"/>
    <n v="-1"/>
    <x v="128"/>
    <n v="7616"/>
    <x v="634"/>
    <n v="2421"/>
    <x v="0"/>
    <x v="4"/>
    <n v="29"/>
  </r>
  <r>
    <s v=""/>
    <x v="68"/>
    <n v="8"/>
    <n v="-1"/>
    <x v="129"/>
    <n v="7768"/>
    <x v="635"/>
    <n v="2540"/>
    <x v="0"/>
    <x v="4"/>
    <n v="30"/>
  </r>
  <r>
    <s v=""/>
    <x v="68"/>
    <n v="8"/>
    <n v="-1"/>
    <x v="130"/>
    <n v="8070"/>
    <x v="16"/>
    <n v="2947"/>
    <x v="0"/>
    <x v="4"/>
    <n v="31"/>
  </r>
  <r>
    <s v=""/>
    <x v="68"/>
    <n v="8"/>
    <n v="-1"/>
    <x v="131"/>
    <n v="8070"/>
    <x v="16"/>
    <n v="2947"/>
    <x v="0"/>
    <x v="5"/>
    <n v="1"/>
  </r>
  <r>
    <s v=""/>
    <x v="68"/>
    <n v="8"/>
    <n v="-1"/>
    <x v="132"/>
    <n v="8297"/>
    <x v="637"/>
    <n v="2986"/>
    <x v="0"/>
    <x v="5"/>
    <n v="2"/>
  </r>
  <r>
    <s v=""/>
    <x v="68"/>
    <n v="8"/>
    <n v="-1"/>
    <x v="133"/>
    <n v="8548"/>
    <x v="637"/>
    <n v="3132"/>
    <x v="0"/>
    <x v="5"/>
    <n v="3"/>
  </r>
  <r>
    <s v=""/>
    <x v="68"/>
    <n v="8"/>
    <n v="-1"/>
    <x v="134"/>
    <n v="8885"/>
    <x v="637"/>
    <n v="3189"/>
    <x v="0"/>
    <x v="5"/>
    <n v="4"/>
  </r>
  <r>
    <s v=""/>
    <x v="68"/>
    <n v="8"/>
    <n v="-1"/>
    <x v="135"/>
    <n v="9168"/>
    <x v="639"/>
    <n v="3457"/>
    <x v="0"/>
    <x v="5"/>
    <n v="5"/>
  </r>
  <r>
    <s v=""/>
    <x v="68"/>
    <n v="8"/>
    <n v="-1"/>
    <x v="136"/>
    <n v="9462"/>
    <x v="640"/>
    <n v="3547"/>
    <x v="0"/>
    <x v="5"/>
    <n v="6"/>
  </r>
  <r>
    <s v=""/>
    <x v="68"/>
    <n v="8"/>
    <n v="-1"/>
    <x v="137"/>
    <n v="9638"/>
    <x v="640"/>
    <n v="3636"/>
    <x v="0"/>
    <x v="5"/>
    <n v="7"/>
  </r>
  <r>
    <s v=""/>
    <x v="68"/>
    <n v="8"/>
    <n v="-1"/>
    <x v="138"/>
    <n v="9910"/>
    <x v="1731"/>
    <n v="3645"/>
    <x v="0"/>
    <x v="5"/>
    <n v="8"/>
  </r>
  <r>
    <s v=""/>
    <x v="68"/>
    <n v="8"/>
    <n v="-1"/>
    <x v="139"/>
    <n v="10201"/>
    <x v="1731"/>
    <n v="3755"/>
    <x v="0"/>
    <x v="5"/>
    <n v="9"/>
  </r>
  <r>
    <s v=""/>
    <x v="68"/>
    <n v="8"/>
    <n v="-1"/>
    <x v="140"/>
    <n v="10201"/>
    <x v="1731"/>
    <n v="3755"/>
    <x v="0"/>
    <x v="5"/>
    <n v="10"/>
  </r>
  <r>
    <s v=""/>
    <x v="68"/>
    <n v="8"/>
    <n v="-1"/>
    <x v="141"/>
    <n v="10358"/>
    <x v="1731"/>
    <n v="3824"/>
    <x v="0"/>
    <x v="5"/>
    <n v="11"/>
  </r>
  <r>
    <s v=""/>
    <x v="68"/>
    <n v="8"/>
    <n v="-1"/>
    <x v="142"/>
    <n v="10856"/>
    <x v="1731"/>
    <n v="3921"/>
    <x v="0"/>
    <x v="5"/>
    <n v="12"/>
  </r>
  <r>
    <s v=""/>
    <x v="68"/>
    <n v="8"/>
    <n v="-1"/>
    <x v="143"/>
    <n v="11118"/>
    <x v="1731"/>
    <n v="3979"/>
    <x v="0"/>
    <x v="5"/>
    <n v="13"/>
  </r>
  <r>
    <s v=""/>
    <x v="68"/>
    <n v="8"/>
    <n v="-1"/>
    <x v="144"/>
    <n v="11964"/>
    <x v="1733"/>
    <n v="4258"/>
    <x v="0"/>
    <x v="5"/>
    <n v="14"/>
  </r>
  <r>
    <s v=""/>
    <x v="68"/>
    <n v="8"/>
    <n v="-1"/>
    <x v="145"/>
    <n v="11964"/>
    <x v="1733"/>
    <n v="4258"/>
    <x v="0"/>
    <x v="5"/>
    <n v="15"/>
  </r>
  <r>
    <s v=""/>
    <x v="68"/>
    <n v="8"/>
    <n v="-1"/>
    <x v="146"/>
    <n v="12193"/>
    <x v="646"/>
    <n v="4326"/>
    <x v="0"/>
    <x v="5"/>
    <n v="16"/>
  </r>
  <r>
    <s v=""/>
    <x v="68"/>
    <n v="8"/>
    <n v="-1"/>
    <x v="147"/>
    <n v="12590"/>
    <x v="3281"/>
    <n v="4410"/>
    <x v="0"/>
    <x v="5"/>
    <n v="17"/>
  </r>
  <r>
    <s v=""/>
    <x v="68"/>
    <n v="8"/>
    <n v="-1"/>
    <x v="148"/>
    <n v="12929"/>
    <x v="3281"/>
    <n v="4468"/>
    <x v="0"/>
    <x v="5"/>
    <n v="18"/>
  </r>
  <r>
    <s v=""/>
    <x v="68"/>
    <n v="8"/>
    <n v="-1"/>
    <x v="149"/>
    <n v="13203"/>
    <x v="1779"/>
    <n v="4548"/>
    <x v="0"/>
    <x v="5"/>
    <n v="19"/>
  </r>
  <r>
    <s v=""/>
    <x v="68"/>
    <n v="8"/>
    <n v="-1"/>
    <x v="150"/>
    <n v="13717"/>
    <x v="655"/>
    <n v="10074"/>
    <x v="0"/>
    <x v="5"/>
    <n v="20"/>
  </r>
  <r>
    <s v=""/>
    <x v="68"/>
    <n v="8"/>
    <n v="-1"/>
    <x v="151"/>
    <n v="14154"/>
    <x v="655"/>
    <n v="10473"/>
    <x v="0"/>
    <x v="5"/>
    <n v="21"/>
  </r>
  <r>
    <s v=""/>
    <x v="68"/>
    <n v="8"/>
    <n v="-1"/>
    <x v="152"/>
    <n v="14154"/>
    <x v="655"/>
    <n v="10473"/>
    <x v="0"/>
    <x v="5"/>
    <n v="22"/>
  </r>
  <r>
    <s v=""/>
    <x v="68"/>
    <n v="8"/>
    <n v="-1"/>
    <x v="153"/>
    <n v="14568"/>
    <x v="24"/>
    <n v="10907"/>
    <x v="0"/>
    <x v="5"/>
    <n v="23"/>
  </r>
  <r>
    <s v=""/>
    <x v="68"/>
    <n v="8"/>
    <n v="-1"/>
    <x v="154"/>
    <n v="15013"/>
    <x v="24"/>
    <n v="11078"/>
    <x v="0"/>
    <x v="5"/>
    <n v="24"/>
  </r>
  <r>
    <s v=""/>
    <x v="68"/>
    <n v="8"/>
    <n v="-1"/>
    <x v="155"/>
    <n v="15473"/>
    <x v="24"/>
    <n v="11431"/>
    <x v="0"/>
    <x v="5"/>
    <n v="25"/>
  </r>
  <r>
    <s v=""/>
    <x v="68"/>
    <n v="8"/>
    <n v="-1"/>
    <x v="156"/>
    <n v="15834"/>
    <x v="1752"/>
    <n v="11755"/>
    <x v="0"/>
    <x v="5"/>
    <n v="26"/>
  </r>
  <r>
    <s v=""/>
    <x v="68"/>
    <n v="8"/>
    <n v="-1"/>
    <x v="157"/>
    <n v="16431"/>
    <x v="1752"/>
    <n v="12257"/>
    <x v="0"/>
    <x v="5"/>
    <n v="27"/>
  </r>
  <r>
    <s v=""/>
    <x v="68"/>
    <n v="8"/>
    <n v="-1"/>
    <x v="158"/>
    <n v="16742"/>
    <x v="662"/>
    <n v="12720"/>
    <x v="0"/>
    <x v="5"/>
    <n v="28"/>
  </r>
  <r>
    <s v=""/>
    <x v="68"/>
    <n v="8"/>
    <n v="-1"/>
    <x v="159"/>
    <n v="17351"/>
    <x v="662"/>
    <n v="12994"/>
    <x v="0"/>
    <x v="5"/>
    <n v="29"/>
  </r>
  <r>
    <s v=""/>
    <x v="68"/>
    <n v="8"/>
    <n v="-1"/>
    <x v="160"/>
    <n v="17741"/>
    <x v="662"/>
    <n v="13268"/>
    <x v="0"/>
    <x v="5"/>
    <n v="30"/>
  </r>
  <r>
    <s v=""/>
    <x v="68"/>
    <n v="8"/>
    <n v="-1"/>
    <x v="161"/>
    <n v="18134"/>
    <x v="664"/>
    <n v="13550"/>
    <x v="0"/>
    <x v="6"/>
    <n v="1"/>
  </r>
  <r>
    <s v=""/>
    <x v="68"/>
    <n v="8"/>
    <n v="-1"/>
    <x v="162"/>
    <n v="18134"/>
    <x v="664"/>
    <n v="13550"/>
    <x v="0"/>
    <x v="6"/>
    <n v="2"/>
  </r>
  <r>
    <s v=""/>
    <x v="68"/>
    <n v="8"/>
    <n v="-1"/>
    <x v="163"/>
    <n v="19388"/>
    <x v="664"/>
    <n v="14330"/>
    <x v="0"/>
    <x v="6"/>
    <n v="3"/>
  </r>
  <r>
    <s v=""/>
    <x v="68"/>
    <n v="8"/>
    <n v="-1"/>
    <x v="164"/>
    <n v="19388"/>
    <x v="664"/>
    <n v="14330"/>
    <x v="0"/>
    <x v="6"/>
    <n v="4"/>
  </r>
  <r>
    <s v=""/>
    <x v="68"/>
    <n v="8"/>
    <n v="-1"/>
    <x v="165"/>
    <n v="20085"/>
    <x v="2071"/>
    <n v="14870"/>
    <x v="0"/>
    <x v="6"/>
    <n v="5"/>
  </r>
  <r>
    <s v=""/>
    <x v="68"/>
    <n v="8"/>
    <n v="-1"/>
    <x v="166"/>
    <n v="21077"/>
    <x v="1762"/>
    <n v="16070"/>
    <x v="0"/>
    <x v="6"/>
    <n v="6"/>
  </r>
  <r>
    <s v=""/>
    <x v="68"/>
    <n v="8"/>
    <n v="-1"/>
    <x v="167"/>
    <n v="21968"/>
    <x v="1762"/>
    <n v="17156"/>
    <x v="0"/>
    <x v="6"/>
    <n v="7"/>
  </r>
  <r>
    <s v=""/>
    <x v="68"/>
    <n v="8"/>
    <n v="-1"/>
    <x v="168"/>
    <n v="22822"/>
    <x v="1762"/>
    <n v="17564"/>
    <x v="0"/>
    <x v="6"/>
    <n v="8"/>
  </r>
  <r>
    <s v=""/>
    <x v="68"/>
    <n v="8"/>
    <n v="-1"/>
    <x v="169"/>
    <n v="23463"/>
    <x v="1762"/>
    <n v="18622"/>
    <x v="0"/>
    <x v="6"/>
    <n v="9"/>
  </r>
  <r>
    <s v=""/>
    <x v="68"/>
    <n v="8"/>
    <n v="-1"/>
    <x v="170"/>
    <n v="23834"/>
    <x v="2072"/>
    <n v="19212"/>
    <x v="0"/>
    <x v="6"/>
    <n v="10"/>
  </r>
  <r>
    <s v=""/>
    <x v="68"/>
    <n v="8"/>
    <n v="-1"/>
    <x v="171"/>
    <n v="24248"/>
    <x v="2072"/>
    <n v="19831"/>
    <x v="0"/>
    <x v="6"/>
    <n v="11"/>
  </r>
  <r>
    <s v=""/>
    <x v="68"/>
    <n v="8"/>
    <n v="-1"/>
    <x v="172"/>
    <n v="24518"/>
    <x v="1767"/>
    <n v="20187"/>
    <x v="0"/>
    <x v="6"/>
    <n v="12"/>
  </r>
  <r>
    <s v=""/>
    <x v="68"/>
    <n v="8"/>
    <n v="-1"/>
    <x v="173"/>
    <n v="24988"/>
    <x v="1767"/>
    <n v="21067"/>
    <x v="0"/>
    <x v="6"/>
    <n v="13"/>
  </r>
  <r>
    <s v=""/>
    <x v="68"/>
    <n v="8"/>
    <n v="-1"/>
    <x v="174"/>
    <n v="24988"/>
    <x v="1767"/>
    <n v="21067"/>
    <x v="0"/>
    <x v="6"/>
    <n v="14"/>
  </r>
  <r>
    <s v=""/>
    <x v="68"/>
    <n v="8"/>
    <n v="-1"/>
    <x v="175"/>
    <n v="25430"/>
    <x v="1767"/>
    <n v="21511"/>
    <x v="0"/>
    <x v="6"/>
    <n v="15"/>
  </r>
  <r>
    <s v=""/>
    <x v="68"/>
    <n v="8"/>
    <n v="-1"/>
    <x v="176"/>
    <n v="26125"/>
    <x v="1767"/>
    <n v="22270"/>
    <x v="0"/>
    <x v="6"/>
    <n v="16"/>
  </r>
  <r>
    <s v=""/>
    <x v="68"/>
    <n v="8"/>
    <n v="-1"/>
    <x v="177"/>
    <n v="26572"/>
    <x v="669"/>
    <n v="22915"/>
    <x v="0"/>
    <x v="6"/>
    <n v="17"/>
  </r>
  <r>
    <s v=""/>
    <x v="68"/>
    <n v="8"/>
    <n v="-1"/>
    <x v="178"/>
    <n v="27060"/>
    <x v="1771"/>
    <n v="23044"/>
    <x v="0"/>
    <x v="6"/>
    <n v="18"/>
  </r>
  <r>
    <s v=""/>
    <x v="68"/>
    <n v="8"/>
    <n v="-1"/>
    <x v="179"/>
    <n v="27667"/>
    <x v="670"/>
    <n v="23249"/>
    <x v="0"/>
    <x v="6"/>
    <n v="19"/>
  </r>
  <r>
    <s v=""/>
    <x v="68"/>
    <n v="8"/>
    <n v="-1"/>
    <x v="180"/>
    <n v="28430"/>
    <x v="31"/>
    <n v="24901"/>
    <x v="0"/>
    <x v="6"/>
    <n v="20"/>
  </r>
  <r>
    <s v=""/>
    <x v="68"/>
    <n v="8"/>
    <n v="-1"/>
    <x v="181"/>
    <n v="28989"/>
    <x v="31"/>
    <n v="25331"/>
    <x v="0"/>
    <x v="6"/>
    <n v="21"/>
  </r>
  <r>
    <s v=""/>
    <x v="68"/>
    <n v="8"/>
    <n v="-1"/>
    <x v="182"/>
    <n v="29672"/>
    <x v="31"/>
    <n v="26090"/>
    <x v="0"/>
    <x v="6"/>
    <n v="22"/>
  </r>
  <r>
    <s v=""/>
    <x v="68"/>
    <n v="8"/>
    <n v="-1"/>
    <x v="183"/>
    <n v="29672"/>
    <x v="31"/>
    <n v="26090"/>
    <x v="0"/>
    <x v="6"/>
    <n v="23"/>
  </r>
  <r>
    <s v=""/>
    <x v="68"/>
    <n v="8"/>
    <n v="-1"/>
    <x v="184"/>
    <n v="31057"/>
    <x v="674"/>
    <n v="27801"/>
    <x v="0"/>
    <x v="6"/>
    <n v="24"/>
  </r>
  <r>
    <s v=""/>
    <x v="68"/>
    <n v="8"/>
    <n v="-1"/>
    <x v="185"/>
    <n v="31851"/>
    <x v="674"/>
    <n v="28438"/>
    <x v="0"/>
    <x v="6"/>
    <n v="25"/>
  </r>
  <r>
    <s v=""/>
    <x v="68"/>
    <n v="8"/>
    <n v="-1"/>
    <x v="186"/>
    <n v="32969"/>
    <x v="32"/>
    <n v="29494"/>
    <x v="0"/>
    <x v="6"/>
    <n v="26"/>
  </r>
  <r>
    <s v=""/>
    <x v="68"/>
    <n v="8"/>
    <n v="-1"/>
    <x v="187"/>
    <n v="33624"/>
    <x v="32"/>
    <n v="29801"/>
    <x v="0"/>
    <x v="6"/>
    <n v="27"/>
  </r>
  <r>
    <s v=""/>
    <x v="68"/>
    <n v="8"/>
    <n v="-1"/>
    <x v="188"/>
    <n v="34406"/>
    <x v="32"/>
    <n v="30621"/>
    <x v="0"/>
    <x v="6"/>
    <n v="28"/>
  </r>
  <r>
    <s v=""/>
    <x v="68"/>
    <n v="8"/>
    <n v="-1"/>
    <x v="189"/>
    <n v="35142"/>
    <x v="4610"/>
    <n v="31286"/>
    <x v="0"/>
    <x v="6"/>
    <n v="29"/>
  </r>
  <r>
    <s v=""/>
    <x v="68"/>
    <n v="8"/>
    <n v="-1"/>
    <x v="190"/>
    <n v="35142"/>
    <x v="4610"/>
    <n v="31286"/>
    <x v="0"/>
    <x v="6"/>
    <n v="30"/>
  </r>
  <r>
    <s v=""/>
    <x v="68"/>
    <n v="8"/>
    <n v="-1"/>
    <x v="191"/>
    <n v="35501"/>
    <x v="678"/>
    <n v="32096"/>
    <x v="0"/>
    <x v="6"/>
    <n v="31"/>
  </r>
  <r>
    <s v=""/>
    <x v="68"/>
    <n v="8"/>
    <n v="-1"/>
    <x v="192"/>
    <n v="37014"/>
    <x v="678"/>
    <n v="33365"/>
    <x v="0"/>
    <x v="7"/>
    <n v="1"/>
  </r>
  <r>
    <s v=""/>
    <x v="68"/>
    <n v="8"/>
    <n v="-1"/>
    <x v="193"/>
    <n v="37014"/>
    <x v="678"/>
    <n v="33365"/>
    <x v="0"/>
    <x v="7"/>
    <n v="2"/>
  </r>
  <r>
    <s v=""/>
    <x v="68"/>
    <n v="8"/>
    <n v="-1"/>
    <x v="194"/>
    <n v="37812"/>
    <x v="5252"/>
    <n v="34313"/>
    <x v="0"/>
    <x v="7"/>
    <n v="3"/>
  </r>
  <r>
    <s v=""/>
    <x v="68"/>
    <n v="8"/>
    <n v="-1"/>
    <x v="195"/>
    <n v="37812"/>
    <x v="5252"/>
    <n v="34313"/>
    <x v="0"/>
    <x v="7"/>
    <n v="4"/>
  </r>
  <r>
    <s v=""/>
    <x v="68"/>
    <n v="8"/>
    <n v="-1"/>
    <x v="196"/>
    <n v="39075"/>
    <x v="681"/>
    <n v="35563"/>
    <x v="0"/>
    <x v="7"/>
    <n v="5"/>
  </r>
  <r>
    <s v=""/>
    <x v="68"/>
    <n v="8"/>
    <n v="-1"/>
    <x v="197"/>
    <n v="39642"/>
    <x v="681"/>
    <n v="36384"/>
    <x v="0"/>
    <x v="7"/>
    <n v="6"/>
  </r>
  <r>
    <s v=""/>
    <x v="68"/>
    <n v="8"/>
    <n v="-1"/>
    <x v="198"/>
    <n v="40097"/>
    <x v="4229"/>
    <n v="36638"/>
    <x v="0"/>
    <x v="7"/>
    <n v="7"/>
  </r>
  <r>
    <s v=""/>
    <x v="68"/>
    <n v="8"/>
    <n v="-1"/>
    <x v="199"/>
    <n v="40533"/>
    <x v="4229"/>
    <n v="37702"/>
    <x v="0"/>
    <x v="7"/>
    <n v="8"/>
  </r>
  <r>
    <s v=""/>
    <x v="68"/>
    <n v="8"/>
    <n v="-1"/>
    <x v="200"/>
    <n v="41003"/>
    <x v="39"/>
    <n v="38330"/>
    <x v="0"/>
    <x v="7"/>
    <n v="9"/>
  </r>
  <r>
    <s v=""/>
    <x v="68"/>
    <n v="8"/>
    <n v="-1"/>
    <x v="201"/>
    <n v="41212"/>
    <x v="39"/>
    <n v="38727"/>
    <x v="0"/>
    <x v="7"/>
    <n v="10"/>
  </r>
  <r>
    <s v=""/>
    <x v="68"/>
    <n v="8"/>
    <n v="-1"/>
    <x v="202"/>
    <n v="41404"/>
    <x v="39"/>
    <n v="39055"/>
    <x v="0"/>
    <x v="7"/>
    <n v="11"/>
  </r>
  <r>
    <s v=""/>
    <x v="68"/>
    <n v="8"/>
    <n v="-1"/>
    <x v="203"/>
    <n v="41572"/>
    <x v="41"/>
    <n v="39320"/>
    <x v="0"/>
    <x v="7"/>
    <n v="12"/>
  </r>
  <r>
    <s v=""/>
    <x v="68"/>
    <n v="8"/>
    <n v="-1"/>
    <x v="204"/>
    <n v="41725"/>
    <x v="41"/>
    <n v="39495"/>
    <x v="0"/>
    <x v="7"/>
    <n v="13"/>
  </r>
  <r>
    <s v=""/>
    <x v="68"/>
    <n v="8"/>
    <n v="-1"/>
    <x v="205"/>
    <n v="41847"/>
    <x v="41"/>
    <n v="39718"/>
    <x v="0"/>
    <x v="7"/>
    <n v="14"/>
  </r>
  <r>
    <s v=""/>
    <x v="68"/>
    <n v="8"/>
    <n v="-1"/>
    <x v="206"/>
    <n v="42210"/>
    <x v="3287"/>
    <n v="40147"/>
    <x v="0"/>
    <x v="7"/>
    <n v="15"/>
  </r>
  <r>
    <s v=""/>
    <x v="68"/>
    <n v="8"/>
    <n v="-1"/>
    <x v="207"/>
    <n v="42532"/>
    <x v="3287"/>
    <n v="40362"/>
    <x v="0"/>
    <x v="7"/>
    <n v="16"/>
  </r>
  <r>
    <s v=""/>
    <x v="68"/>
    <n v="8"/>
    <n v="-1"/>
    <x v="208"/>
    <n v="42653"/>
    <x v="44"/>
    <n v="40567"/>
    <x v="0"/>
    <x v="7"/>
    <n v="17"/>
  </r>
  <r>
    <s v=""/>
    <x v="68"/>
    <n v="8"/>
    <n v="-1"/>
    <x v="209"/>
    <n v="42993"/>
    <x v="1800"/>
    <n v="40796"/>
    <x v="0"/>
    <x v="7"/>
    <n v="18"/>
  </r>
  <r>
    <s v=""/>
    <x v="68"/>
    <n v="8"/>
    <n v="-1"/>
    <x v="210"/>
    <n v="43094"/>
    <x v="1136"/>
    <n v="40963"/>
    <x v="0"/>
    <x v="7"/>
    <n v="19"/>
  </r>
  <r>
    <s v=""/>
    <x v="68"/>
    <n v="8"/>
    <n v="-1"/>
    <x v="211"/>
    <n v="43260"/>
    <x v="3469"/>
    <n v="41276"/>
    <x v="0"/>
    <x v="7"/>
    <n v="20"/>
  </r>
  <r>
    <s v=""/>
    <x v="68"/>
    <n v="8"/>
    <n v="-1"/>
    <x v="212"/>
    <n v="43325"/>
    <x v="3469"/>
    <n v="41408"/>
    <x v="0"/>
    <x v="7"/>
    <n v="21"/>
  </r>
  <r>
    <s v=""/>
    <x v="68"/>
    <n v="8"/>
    <n v="-1"/>
    <x v="213"/>
    <n v="43325"/>
    <x v="3469"/>
    <n v="41408"/>
    <x v="0"/>
    <x v="7"/>
    <n v="22"/>
  </r>
  <r>
    <s v=""/>
    <x v="68"/>
    <n v="8"/>
    <n v="-1"/>
    <x v="214"/>
    <n v="43505"/>
    <x v="3469"/>
    <n v="41532"/>
    <x v="0"/>
    <x v="7"/>
    <n v="23"/>
  </r>
  <r>
    <s v=""/>
    <x v="68"/>
    <n v="8"/>
    <n v="-1"/>
    <x v="215"/>
    <n v="43622"/>
    <x v="694"/>
    <n v="41695"/>
    <x v="0"/>
    <x v="7"/>
    <n v="24"/>
  </r>
  <r>
    <s v=""/>
    <x v="68"/>
    <n v="8"/>
    <n v="-1"/>
    <x v="216"/>
    <n v="43717"/>
    <x v="1807"/>
    <n v="41843"/>
    <x v="0"/>
    <x v="7"/>
    <n v="25"/>
  </r>
  <r>
    <s v=""/>
    <x v="68"/>
    <n v="8"/>
    <n v="-1"/>
    <x v="217"/>
    <n v="43769"/>
    <x v="1807"/>
    <n v="42048"/>
    <x v="0"/>
    <x v="7"/>
    <n v="26"/>
  </r>
  <r>
    <s v=""/>
    <x v="68"/>
    <n v="8"/>
    <n v="-1"/>
    <x v="218"/>
    <n v="43841"/>
    <x v="1807"/>
    <n v="42246"/>
    <x v="0"/>
    <x v="7"/>
    <n v="27"/>
  </r>
  <r>
    <s v=""/>
    <x v="68"/>
    <n v="8"/>
    <n v="-1"/>
    <x v="219"/>
    <n v="43949"/>
    <x v="1807"/>
    <n v="42392"/>
    <x v="0"/>
    <x v="7"/>
    <n v="28"/>
  </r>
  <r>
    <s v=""/>
    <x v="68"/>
    <n v="8"/>
    <n v="-1"/>
    <x v="220"/>
    <n v="44118"/>
    <x v="1807"/>
    <n v="42581"/>
    <x v="0"/>
    <x v="7"/>
    <n v="29"/>
  </r>
  <r>
    <s v=""/>
    <x v="68"/>
    <n v="8"/>
    <n v="-1"/>
    <x v="221"/>
    <n v="44205"/>
    <x v="3288"/>
    <n v="42777"/>
    <x v="0"/>
    <x v="7"/>
    <n v="30"/>
  </r>
  <r>
    <s v=""/>
    <x v="68"/>
    <n v="8"/>
    <n v="-1"/>
    <x v="222"/>
    <n v="44298"/>
    <x v="3288"/>
    <n v="42963"/>
    <x v="0"/>
    <x v="7"/>
    <n v="31"/>
  </r>
  <r>
    <s v=""/>
    <x v="68"/>
    <n v="8"/>
    <n v="-1"/>
    <x v="223"/>
    <n v="44460"/>
    <x v="3288"/>
    <n v="43121"/>
    <x v="0"/>
    <x v="8"/>
    <n v="1"/>
  </r>
  <r>
    <s v=""/>
    <x v="68"/>
    <n v="8"/>
    <n v="-1"/>
    <x v="224"/>
    <n v="44658"/>
    <x v="3288"/>
    <n v="43478"/>
    <x v="0"/>
    <x v="8"/>
    <n v="2"/>
  </r>
  <r>
    <s v=""/>
    <x v="68"/>
    <n v="8"/>
    <n v="-1"/>
    <x v="225"/>
    <n v="44713"/>
    <x v="698"/>
    <n v="43577"/>
    <x v="0"/>
    <x v="8"/>
    <n v="3"/>
  </r>
  <r>
    <s v=""/>
    <x v="68"/>
    <n v="8"/>
    <n v="-1"/>
    <x v="226"/>
    <n v="44777"/>
    <x v="4693"/>
    <n v="43693"/>
    <x v="0"/>
    <x v="8"/>
    <n v="4"/>
  </r>
  <r>
    <s v=""/>
    <x v="68"/>
    <n v="8"/>
    <n v="-1"/>
    <x v="227"/>
    <n v="44777"/>
    <x v="4693"/>
    <n v="43693"/>
    <x v="0"/>
    <x v="8"/>
    <n v="5"/>
  </r>
  <r>
    <s v=""/>
    <x v="68"/>
    <n v="8"/>
    <n v="-1"/>
    <x v="228"/>
    <n v="44777"/>
    <x v="4693"/>
    <n v="43693"/>
    <x v="0"/>
    <x v="8"/>
    <n v="6"/>
  </r>
  <r>
    <s v=""/>
    <x v="68"/>
    <n v="8"/>
    <n v="-1"/>
    <x v="229"/>
    <n v="44869"/>
    <x v="4693"/>
    <n v="43801"/>
    <x v="0"/>
    <x v="8"/>
    <n v="7"/>
  </r>
  <r>
    <s v=""/>
    <x v="68"/>
    <n v="8"/>
    <n v="-1"/>
    <x v="230"/>
    <n v="45012"/>
    <x v="4693"/>
    <n v="43898"/>
    <x v="0"/>
    <x v="8"/>
    <n v="8"/>
  </r>
  <r>
    <s v=""/>
    <x v="68"/>
    <n v="8"/>
    <n v="-1"/>
    <x v="231"/>
    <n v="45313"/>
    <x v="4693"/>
    <n v="44188"/>
    <x v="0"/>
    <x v="8"/>
    <n v="9"/>
  </r>
  <r>
    <s v=""/>
    <x v="68"/>
    <n v="8"/>
    <n v="-1"/>
    <x v="232"/>
    <n v="45313"/>
    <x v="4693"/>
    <n v="44188"/>
    <x v="0"/>
    <x v="8"/>
    <n v="10"/>
  </r>
  <r>
    <s v=""/>
    <x v="68"/>
    <n v="8"/>
    <n v="-1"/>
    <x v="233"/>
    <n v="45388"/>
    <x v="2770"/>
    <n v="44267"/>
    <x v="0"/>
    <x v="8"/>
    <n v="11"/>
  </r>
  <r>
    <s v=""/>
    <x v="68"/>
    <n v="8"/>
    <n v="-1"/>
    <x v="234"/>
    <n v="45434"/>
    <x v="1809"/>
    <n v="44342"/>
    <x v="0"/>
    <x v="8"/>
    <n v="12"/>
  </r>
  <r>
    <s v=""/>
    <x v="68"/>
    <n v="8"/>
    <n v="-1"/>
    <x v="235"/>
    <n v="45434"/>
    <x v="1809"/>
    <n v="44342"/>
    <x v="0"/>
    <x v="8"/>
    <n v="13"/>
  </r>
  <r>
    <s v=""/>
    <x v="68"/>
    <n v="8"/>
    <n v="-1"/>
    <x v="236"/>
    <n v="45601"/>
    <x v="6170"/>
    <n v="44679"/>
    <x v="0"/>
    <x v="8"/>
    <n v="14"/>
  </r>
  <r>
    <s v=""/>
    <x v="68"/>
    <n v="8"/>
    <n v="-1"/>
    <x v="237"/>
    <n v="45655"/>
    <x v="6170"/>
    <n v="44797"/>
    <x v="0"/>
    <x v="8"/>
    <n v="15"/>
  </r>
  <r>
    <s v=""/>
    <x v="68"/>
    <n v="8"/>
    <n v="-1"/>
    <x v="238"/>
    <n v="45655"/>
    <x v="6170"/>
    <n v="44797"/>
    <x v="0"/>
    <x v="8"/>
    <n v="16"/>
  </r>
  <r>
    <s v=""/>
    <x v="68"/>
    <n v="8"/>
    <n v="-1"/>
    <x v="239"/>
    <n v="45714"/>
    <x v="6170"/>
    <n v="44896"/>
    <x v="0"/>
    <x v="8"/>
    <n v="17"/>
  </r>
  <r>
    <s v=""/>
    <x v="68"/>
    <n v="8"/>
    <n v="-1"/>
    <x v="240"/>
    <n v="45760"/>
    <x v="3289"/>
    <n v="44973"/>
    <x v="0"/>
    <x v="8"/>
    <n v="18"/>
  </r>
  <r>
    <s v=""/>
    <x v="68"/>
    <n v="8"/>
    <n v="-1"/>
    <x v="241"/>
    <n v="45877"/>
    <x v="3472"/>
    <n v="45081"/>
    <x v="0"/>
    <x v="8"/>
    <n v="19"/>
  </r>
  <r>
    <s v=""/>
    <x v="68"/>
    <n v="8"/>
    <n v="-1"/>
    <x v="242"/>
    <n v="46004"/>
    <x v="3472"/>
    <n v="45153"/>
    <x v="0"/>
    <x v="8"/>
    <n v="20"/>
  </r>
  <r>
    <s v=""/>
    <x v="68"/>
    <n v="8"/>
    <n v="-1"/>
    <x v="243"/>
    <n v="46062"/>
    <x v="3472"/>
    <n v="45258"/>
    <x v="0"/>
    <x v="8"/>
    <n v="21"/>
  </r>
  <r>
    <s v=""/>
    <x v="68"/>
    <n v="8"/>
    <n v="-1"/>
    <x v="244"/>
    <n v="46062"/>
    <x v="3472"/>
    <n v="45258"/>
    <x v="0"/>
    <x v="8"/>
    <n v="22"/>
  </r>
  <r>
    <s v=""/>
    <x v="68"/>
    <n v="8"/>
    <n v="-1"/>
    <x v="245"/>
    <n v="46153"/>
    <x v="1812"/>
    <n v="45299"/>
    <x v="0"/>
    <x v="8"/>
    <n v="23"/>
  </r>
  <r>
    <s v=""/>
    <x v="68"/>
    <n v="8"/>
    <n v="-1"/>
    <x v="246"/>
    <n v="46222"/>
    <x v="1812"/>
    <n v="45417"/>
    <x v="0"/>
    <x v="8"/>
    <n v="24"/>
  </r>
  <r>
    <s v=""/>
    <x v="68"/>
    <n v="8"/>
    <n v="-1"/>
    <x v="247"/>
    <n v="46222"/>
    <x v="1812"/>
    <n v="45417"/>
    <x v="0"/>
    <x v="8"/>
    <n v="25"/>
  </r>
  <r>
    <s v=""/>
    <x v="68"/>
    <n v="8"/>
    <n v="-1"/>
    <x v="248"/>
    <n v="46222"/>
    <x v="1812"/>
    <n v="45417"/>
    <x v="0"/>
    <x v="8"/>
    <n v="26"/>
  </r>
  <r>
    <s v=""/>
    <x v="68"/>
    <n v="8"/>
    <n v="-1"/>
    <x v="249"/>
    <n v="46387"/>
    <x v="1812"/>
    <n v="45618"/>
    <x v="0"/>
    <x v="8"/>
    <n v="27"/>
  </r>
  <r>
    <s v=""/>
    <x v="68"/>
    <n v="8"/>
    <n v="-1"/>
    <x v="250"/>
    <n v="46444"/>
    <x v="1812"/>
    <n v="45646"/>
    <x v="0"/>
    <x v="8"/>
    <n v="28"/>
  </r>
  <r>
    <s v=""/>
    <x v="68"/>
    <n v="8"/>
    <n v="-1"/>
    <x v="251"/>
    <n v="46482"/>
    <x v="702"/>
    <n v="45651"/>
    <x v="0"/>
    <x v="8"/>
    <n v="29"/>
  </r>
  <r>
    <s v=""/>
    <x v="68"/>
    <n v="8"/>
    <n v="-1"/>
    <x v="252"/>
    <n v="46626"/>
    <x v="702"/>
    <n v="45757"/>
    <x v="0"/>
    <x v="8"/>
    <n v="30"/>
  </r>
  <r>
    <s v=""/>
    <x v="68"/>
    <n v="8"/>
    <n v="-1"/>
    <x v="253"/>
    <n v="46656"/>
    <x v="702"/>
    <n v="45942"/>
    <x v="0"/>
    <x v="9"/>
    <n v="1"/>
  </r>
  <r>
    <s v=""/>
    <x v="68"/>
    <n v="8"/>
    <n v="-1"/>
    <x v="254"/>
    <n v="46694"/>
    <x v="702"/>
    <n v="45945"/>
    <x v="0"/>
    <x v="9"/>
    <n v="2"/>
  </r>
  <r>
    <s v=""/>
    <x v="68"/>
    <n v="8"/>
    <n v="-1"/>
    <x v="255"/>
    <n v="46803"/>
    <x v="51"/>
    <n v="46006"/>
    <x v="0"/>
    <x v="9"/>
    <n v="3"/>
  </r>
  <r>
    <s v=""/>
    <x v="68"/>
    <n v="8"/>
    <n v="-1"/>
    <x v="256"/>
    <n v="46829"/>
    <x v="51"/>
    <n v="46060"/>
    <x v="0"/>
    <x v="9"/>
    <n v="4"/>
  </r>
  <r>
    <s v=""/>
    <x v="68"/>
    <n v="8"/>
    <n v="-1"/>
    <x v="257"/>
    <n v="46829"/>
    <x v="51"/>
    <n v="46060"/>
    <x v="0"/>
    <x v="9"/>
    <n v="5"/>
  </r>
  <r>
    <s v=""/>
    <x v="68"/>
    <n v="8"/>
    <n v="-1"/>
    <x v="258"/>
    <n v="46829"/>
    <x v="51"/>
    <n v="46060"/>
    <x v="0"/>
    <x v="9"/>
    <n v="6"/>
  </r>
  <r>
    <s v=""/>
    <x v="68"/>
    <n v="8"/>
    <n v="-1"/>
    <x v="259"/>
    <n v="46829"/>
    <x v="51"/>
    <n v="46060"/>
    <x v="0"/>
    <x v="9"/>
    <n v="7"/>
  </r>
  <r>
    <s v=""/>
    <x v="68"/>
    <n v="8"/>
    <n v="-1"/>
    <x v="260"/>
    <n v="46947"/>
    <x v="703"/>
    <n v="46259"/>
    <x v="0"/>
    <x v="9"/>
    <n v="8"/>
  </r>
  <r>
    <s v=""/>
    <x v="68"/>
    <n v="8"/>
    <n v="-1"/>
    <x v="261"/>
    <n v="46987"/>
    <x v="703"/>
    <n v="46378"/>
    <x v="0"/>
    <x v="9"/>
    <n v="9"/>
  </r>
  <r>
    <s v=""/>
    <x v="68"/>
    <n v="8"/>
    <n v="-1"/>
    <x v="262"/>
    <n v="47005"/>
    <x v="703"/>
    <n v="46398"/>
    <x v="0"/>
    <x v="9"/>
    <n v="10"/>
  </r>
  <r>
    <s v=""/>
    <x v="68"/>
    <n v="8"/>
    <n v="-1"/>
    <x v="263"/>
    <n v="47005"/>
    <x v="703"/>
    <n v="46398"/>
    <x v="0"/>
    <x v="9"/>
    <n v="11"/>
  </r>
  <r>
    <s v=""/>
    <x v="68"/>
    <n v="8"/>
    <n v="-1"/>
    <x v="264"/>
    <n v="47030"/>
    <x v="1815"/>
    <n v="46424"/>
    <x v="0"/>
    <x v="9"/>
    <n v="12"/>
  </r>
  <r>
    <s v=""/>
    <x v="68"/>
    <n v="8"/>
    <n v="-1"/>
    <x v="265"/>
    <n v="47126"/>
    <x v="3473"/>
    <n v="46469"/>
    <x v="0"/>
    <x v="9"/>
    <n v="13"/>
  </r>
  <r>
    <s v=""/>
    <x v="68"/>
    <n v="8"/>
    <n v="-1"/>
    <x v="266"/>
    <n v="47126"/>
    <x v="3473"/>
    <n v="46469"/>
    <x v="0"/>
    <x v="9"/>
    <n v="14"/>
  </r>
  <r>
    <s v=""/>
    <x v="68"/>
    <n v="8"/>
    <n v="-1"/>
    <x v="267"/>
    <n v="47173"/>
    <x v="3473"/>
    <n v="46527"/>
    <x v="0"/>
    <x v="9"/>
    <n v="15"/>
  </r>
  <r>
    <s v=""/>
    <x v="68"/>
    <n v="8"/>
    <n v="-1"/>
    <x v="268"/>
    <n v="47173"/>
    <x v="3473"/>
    <n v="46527"/>
    <x v="0"/>
    <x v="9"/>
    <n v="16"/>
  </r>
  <r>
    <s v=""/>
    <x v="68"/>
    <n v="8"/>
    <n v="-1"/>
    <x v="269"/>
    <n v="47232"/>
    <x v="3473"/>
    <n v="46578"/>
    <x v="0"/>
    <x v="9"/>
    <n v="17"/>
  </r>
  <r>
    <s v=""/>
    <x v="68"/>
    <n v="8"/>
    <n v="-1"/>
    <x v="270"/>
    <n v="47310"/>
    <x v="3473"/>
    <n v="46618"/>
    <x v="0"/>
    <x v="9"/>
    <n v="18"/>
  </r>
  <r>
    <s v=""/>
    <x v="68"/>
    <n v="8"/>
    <n v="-1"/>
    <x v="271"/>
    <n v="47372"/>
    <x v="3473"/>
    <n v="46664"/>
    <x v="0"/>
    <x v="9"/>
    <n v="19"/>
  </r>
  <r>
    <s v=""/>
    <x v="68"/>
    <n v="8"/>
    <n v="-1"/>
    <x v="272"/>
    <n v="47461"/>
    <x v="704"/>
    <n v="46752"/>
    <x v="0"/>
    <x v="9"/>
    <n v="20"/>
  </r>
  <r>
    <s v=""/>
    <x v="68"/>
    <n v="8"/>
    <n v="-1"/>
    <x v="273"/>
    <n v="47461"/>
    <x v="704"/>
    <n v="46752"/>
    <x v="0"/>
    <x v="9"/>
    <n v="21"/>
  </r>
  <r>
    <s v=""/>
    <x v="68"/>
    <n v="8"/>
    <n v="-1"/>
    <x v="274"/>
    <n v="47538"/>
    <x v="704"/>
    <n v="46789"/>
    <x v="0"/>
    <x v="9"/>
    <n v="22"/>
  </r>
  <r>
    <s v=""/>
    <x v="68"/>
    <n v="8"/>
    <n v="-1"/>
    <x v="275"/>
    <n v="47601"/>
    <x v="2085"/>
    <n v="46824"/>
    <x v="0"/>
    <x v="9"/>
    <n v="23"/>
  </r>
  <r>
    <s v=""/>
    <x v="68"/>
    <n v="8"/>
    <n v="-1"/>
    <x v="276"/>
    <n v="47690"/>
    <x v="705"/>
    <n v="46887"/>
    <x v="0"/>
    <x v="9"/>
    <n v="24"/>
  </r>
  <r>
    <s v=""/>
    <x v="68"/>
    <n v="8"/>
    <n v="-1"/>
    <x v="277"/>
    <n v="47690"/>
    <x v="705"/>
    <n v="46887"/>
    <x v="0"/>
    <x v="9"/>
    <n v="25"/>
  </r>
  <r>
    <s v=""/>
    <x v="68"/>
    <n v="8"/>
    <n v="-1"/>
    <x v="278"/>
    <n v="47775"/>
    <x v="705"/>
    <n v="46971"/>
    <x v="0"/>
    <x v="9"/>
    <n v="26"/>
  </r>
  <r>
    <s v=""/>
    <x v="68"/>
    <n v="8"/>
    <n v="-1"/>
    <x v="279"/>
    <n v="47775"/>
    <x v="705"/>
    <n v="46971"/>
    <x v="0"/>
    <x v="9"/>
    <n v="27"/>
  </r>
  <r>
    <s v=""/>
    <x v="68"/>
    <n v="8"/>
    <n v="-1"/>
    <x v="280"/>
    <n v="47775"/>
    <x v="705"/>
    <n v="46971"/>
    <x v="0"/>
    <x v="9"/>
    <n v="28"/>
  </r>
  <r>
    <s v=""/>
    <x v="68"/>
    <n v="8"/>
    <n v="-1"/>
    <x v="281"/>
    <n v="48055"/>
    <x v="3290"/>
    <n v="47169"/>
    <x v="0"/>
    <x v="9"/>
    <n v="29"/>
  </r>
  <r>
    <s v=""/>
    <x v="68"/>
    <n v="8"/>
    <n v="-1"/>
    <x v="282"/>
    <n v="48055"/>
    <x v="3290"/>
    <n v="47169"/>
    <x v="0"/>
    <x v="9"/>
    <n v="30"/>
  </r>
  <r>
    <s v=""/>
    <x v="68"/>
    <n v="8"/>
    <n v="-1"/>
    <x v="283"/>
    <n v="48055"/>
    <x v="3290"/>
    <n v="47169"/>
    <x v="0"/>
    <x v="9"/>
    <n v="31"/>
  </r>
  <r>
    <s v=""/>
    <x v="68"/>
    <n v="8"/>
    <n v="-1"/>
    <x v="284"/>
    <n v="48124"/>
    <x v="3290"/>
    <n v="47215"/>
    <x v="0"/>
    <x v="10"/>
    <n v="1"/>
  </r>
  <r>
    <s v=""/>
    <x v="68"/>
    <n v="8"/>
    <n v="-1"/>
    <x v="285"/>
    <n v="48200"/>
    <x v="3290"/>
    <n v="47260"/>
    <x v="0"/>
    <x v="10"/>
    <n v="2"/>
  </r>
  <r>
    <s v=""/>
    <x v="68"/>
    <n v="8"/>
    <n v="-1"/>
    <x v="286"/>
    <n v="48200"/>
    <x v="3290"/>
    <n v="47260"/>
    <x v="0"/>
    <x v="10"/>
    <n v="3"/>
  </r>
  <r>
    <s v=""/>
    <x v="68"/>
    <n v="8"/>
    <n v="-1"/>
    <x v="287"/>
    <n v="48643"/>
    <x v="3290"/>
    <n v="47446"/>
    <x v="0"/>
    <x v="10"/>
    <n v="4"/>
  </r>
  <r>
    <s v=""/>
    <x v="68"/>
    <n v="8"/>
    <n v="-1"/>
    <x v="288"/>
    <n v="48788"/>
    <x v="3290"/>
    <n v="47521"/>
    <x v="0"/>
    <x v="10"/>
    <n v="5"/>
  </r>
  <r>
    <s v=""/>
    <x v="68"/>
    <n v="8"/>
    <n v="-1"/>
    <x v="289"/>
    <n v="48788"/>
    <x v="3290"/>
    <n v="47521"/>
    <x v="0"/>
    <x v="10"/>
    <n v="6"/>
  </r>
  <r>
    <s v=""/>
    <x v="68"/>
    <n v="8"/>
    <n v="-1"/>
    <x v="290"/>
    <n v="48904"/>
    <x v="3290"/>
    <n v="47611"/>
    <x v="0"/>
    <x v="10"/>
    <n v="7"/>
  </r>
  <r>
    <s v=""/>
    <x v="68"/>
    <n v="8"/>
    <n v="-1"/>
    <x v="291"/>
    <n v="49102"/>
    <x v="3290"/>
    <n v="47726"/>
    <x v="0"/>
    <x v="10"/>
    <n v="8"/>
  </r>
  <r>
    <s v=""/>
    <x v="68"/>
    <n v="8"/>
    <n v="-1"/>
    <x v="292"/>
    <n v="49202"/>
    <x v="3290"/>
    <n v="47726"/>
    <x v="0"/>
    <x v="10"/>
    <n v="9"/>
  </r>
  <r>
    <s v=""/>
    <x v="68"/>
    <n v="8"/>
    <n v="-1"/>
    <x v="293"/>
    <n v="49302"/>
    <x v="3290"/>
    <n v="47843"/>
    <x v="0"/>
    <x v="10"/>
    <n v="10"/>
  </r>
  <r>
    <s v=""/>
    <x v="68"/>
    <n v="8"/>
    <n v="-1"/>
    <x v="294"/>
    <n v="49302"/>
    <x v="3290"/>
    <n v="47843"/>
    <x v="0"/>
    <x v="10"/>
    <n v="11"/>
  </r>
  <r>
    <s v=""/>
    <x v="68"/>
    <n v="8"/>
    <n v="-1"/>
    <x v="295"/>
    <n v="49957"/>
    <x v="3290"/>
    <n v="48096"/>
    <x v="0"/>
    <x v="10"/>
    <n v="12"/>
  </r>
  <r>
    <s v=""/>
    <x v="68"/>
    <n v="8"/>
    <n v="-1"/>
    <x v="296"/>
    <n v="50018"/>
    <x v="3290"/>
    <n v="48179"/>
    <x v="0"/>
    <x v="10"/>
    <n v="13"/>
  </r>
  <r>
    <s v=""/>
    <x v="68"/>
    <n v="8"/>
    <n v="-1"/>
    <x v="297"/>
    <n v="50018"/>
    <x v="3290"/>
    <n v="48179"/>
    <x v="0"/>
    <x v="10"/>
    <n v="14"/>
  </r>
  <r>
    <s v=""/>
    <x v="68"/>
    <n v="8"/>
    <n v="-1"/>
    <x v="298"/>
    <n v="50123"/>
    <x v="708"/>
    <n v="48328"/>
    <x v="0"/>
    <x v="10"/>
    <n v="15"/>
  </r>
  <r>
    <s v=""/>
    <x v="68"/>
    <n v="8"/>
    <n v="-1"/>
    <x v="299"/>
    <n v="50376"/>
    <x v="5257"/>
    <n v="48626"/>
    <x v="0"/>
    <x v="10"/>
    <n v="16"/>
  </r>
  <r>
    <s v=""/>
    <x v="68"/>
    <n v="8"/>
    <n v="-1"/>
    <x v="300"/>
    <n v="50376"/>
    <x v="5257"/>
    <n v="48626"/>
    <x v="0"/>
    <x v="10"/>
    <n v="17"/>
  </r>
  <r>
    <s v=""/>
    <x v="68"/>
    <n v="8"/>
    <n v="-1"/>
    <x v="301"/>
    <n v="50457"/>
    <x v="5257"/>
    <n v="48710"/>
    <x v="0"/>
    <x v="10"/>
    <n v="18"/>
  </r>
  <r>
    <s v=""/>
    <x v="68"/>
    <n v="8"/>
    <n v="-1"/>
    <x v="302"/>
    <n v="50631"/>
    <x v="5257"/>
    <n v="49103"/>
    <x v="0"/>
    <x v="10"/>
    <n v="19"/>
  </r>
  <r>
    <s v=""/>
    <x v="68"/>
    <n v="8"/>
    <n v="-1"/>
    <x v="303"/>
    <n v="50631"/>
    <x v="5257"/>
    <n v="49103"/>
    <x v="0"/>
    <x v="10"/>
    <n v="20"/>
  </r>
  <r>
    <s v=""/>
    <x v="68"/>
    <n v="8"/>
    <n v="-1"/>
    <x v="304"/>
    <n v="50717"/>
    <x v="5257"/>
    <n v="49281"/>
    <x v="0"/>
    <x v="10"/>
    <n v="21"/>
  </r>
  <r>
    <s v=""/>
    <x v="68"/>
    <n v="8"/>
    <n v="-1"/>
    <x v="305"/>
    <n v="50874"/>
    <x v="5257"/>
    <n v="49405"/>
    <x v="0"/>
    <x v="10"/>
    <n v="22"/>
  </r>
  <r>
    <s v=""/>
    <x v="68"/>
    <n v="8"/>
    <n v="-1"/>
    <x v="306"/>
    <n v="50941"/>
    <x v="5257"/>
    <n v="49599"/>
    <x v="0"/>
    <x v="10"/>
    <n v="23"/>
  </r>
  <r>
    <s v=""/>
    <x v="68"/>
    <n v="8"/>
    <n v="-1"/>
    <x v="307"/>
    <n v="51184"/>
    <x v="5257"/>
    <n v="50029"/>
    <x v="0"/>
    <x v="10"/>
    <n v="24"/>
  </r>
  <r>
    <s v=""/>
    <x v="68"/>
    <n v="8"/>
    <n v="-1"/>
    <x v="308"/>
    <n v="51225"/>
    <x v="5257"/>
    <n v="50127"/>
    <x v="0"/>
    <x v="10"/>
    <n v="25"/>
  </r>
  <r>
    <s v=""/>
    <x v="68"/>
    <n v="8"/>
    <n v="-1"/>
    <x v="309"/>
    <n v="51225"/>
    <x v="5257"/>
    <n v="50127"/>
    <x v="0"/>
    <x v="10"/>
    <n v="26"/>
  </r>
  <r>
    <s v=""/>
    <x v="68"/>
    <n v="8"/>
    <n v="-1"/>
    <x v="310"/>
    <n v="51225"/>
    <x v="5257"/>
    <n v="50127"/>
    <x v="0"/>
    <x v="10"/>
    <n v="27"/>
  </r>
  <r>
    <s v=""/>
    <x v="68"/>
    <n v="8"/>
    <n v="-1"/>
    <x v="311"/>
    <n v="51379"/>
    <x v="5257"/>
    <n v="50298"/>
    <x v="0"/>
    <x v="10"/>
    <n v="28"/>
  </r>
  <r>
    <s v=""/>
    <x v="68"/>
    <n v="8"/>
    <n v="-1"/>
    <x v="312"/>
    <n v="51569"/>
    <x v="5257"/>
    <n v="50450"/>
    <x v="0"/>
    <x v="10"/>
    <n v="29"/>
  </r>
  <r>
    <s v=""/>
    <x v="68"/>
    <n v="8"/>
    <n v="-1"/>
    <x v="313"/>
    <n v="51667"/>
    <x v="5257"/>
    <n v="50547"/>
    <x v="0"/>
    <x v="10"/>
    <n v="30"/>
  </r>
  <r>
    <s v=""/>
    <x v="68"/>
    <n v="8"/>
    <n v="-1"/>
    <x v="314"/>
    <n v="51667"/>
    <x v="5257"/>
    <n v="50547"/>
    <x v="0"/>
    <x v="11"/>
    <n v="1"/>
  </r>
  <r>
    <s v=""/>
    <x v="68"/>
    <n v="8"/>
    <n v="-1"/>
    <x v="315"/>
    <n v="51667"/>
    <x v="5257"/>
    <n v="50547"/>
    <x v="0"/>
    <x v="11"/>
    <n v="2"/>
  </r>
  <r>
    <s v=""/>
    <x v="68"/>
    <n v="8"/>
    <n v="-1"/>
    <x v="316"/>
    <n v="51667"/>
    <x v="5257"/>
    <n v="50547"/>
    <x v="0"/>
    <x v="11"/>
    <n v="3"/>
  </r>
  <r>
    <s v=""/>
    <x v="68"/>
    <n v="8"/>
    <n v="-1"/>
    <x v="317"/>
    <n v="52096"/>
    <x v="3474"/>
    <n v="50924"/>
    <x v="0"/>
    <x v="11"/>
    <n v="4"/>
  </r>
  <r>
    <s v=""/>
    <x v="68"/>
    <n v="8"/>
    <n v="-1"/>
    <x v="318"/>
    <n v="52096"/>
    <x v="3474"/>
    <n v="50924"/>
    <x v="0"/>
    <x v="11"/>
    <n v="5"/>
  </r>
  <r>
    <s v=""/>
    <x v="68"/>
    <n v="8"/>
    <n v="-1"/>
    <x v="319"/>
    <n v="52274"/>
    <x v="3474"/>
    <n v="51063"/>
    <x v="0"/>
    <x v="11"/>
    <n v="6"/>
  </r>
  <r>
    <s v=""/>
    <x v="68"/>
    <n v="8"/>
    <n v="-1"/>
    <x v="320"/>
    <n v="52274"/>
    <x v="3474"/>
    <n v="51063"/>
    <x v="0"/>
    <x v="11"/>
    <n v="7"/>
  </r>
  <r>
    <s v=""/>
    <x v="68"/>
    <n v="8"/>
    <n v="-1"/>
    <x v="321"/>
    <n v="52500"/>
    <x v="1138"/>
    <n v="51319"/>
    <x v="0"/>
    <x v="11"/>
    <n v="8"/>
  </r>
  <r>
    <s v=""/>
    <x v="68"/>
    <n v="8"/>
    <n v="-1"/>
    <x v="322"/>
    <n v="52622"/>
    <x v="1138"/>
    <n v="51424"/>
    <x v="0"/>
    <x v="11"/>
    <n v="9"/>
  </r>
  <r>
    <s v=""/>
    <x v="68"/>
    <n v="8"/>
    <n v="-1"/>
    <x v="323"/>
    <n v="52738"/>
    <x v="1138"/>
    <n v="51518"/>
    <x v="0"/>
    <x v="11"/>
    <n v="10"/>
  </r>
  <r>
    <s v=""/>
    <x v="68"/>
    <n v="8"/>
    <n v="-1"/>
    <x v="324"/>
    <n v="52738"/>
    <x v="1138"/>
    <n v="51518"/>
    <x v="0"/>
    <x v="11"/>
    <n v="11"/>
  </r>
  <r>
    <s v=""/>
    <x v="68"/>
    <n v="8"/>
    <n v="-1"/>
    <x v="325"/>
    <n v="52933"/>
    <x v="710"/>
    <n v="51676"/>
    <x v="0"/>
    <x v="11"/>
    <n v="12"/>
  </r>
  <r>
    <s v=""/>
    <x v="68"/>
    <n v="8"/>
    <n v="-1"/>
    <x v="326"/>
    <n v="52933"/>
    <x v="710"/>
    <n v="51676"/>
    <x v="0"/>
    <x v="11"/>
    <n v="13"/>
  </r>
  <r>
    <s v=""/>
    <x v="68"/>
    <n v="8"/>
    <n v="-1"/>
    <x v="327"/>
    <n v="53014"/>
    <x v="710"/>
    <n v="51761"/>
    <x v="0"/>
    <x v="11"/>
    <n v="14"/>
  </r>
  <r>
    <s v=""/>
    <x v="68"/>
    <n v="8"/>
    <n v="-1"/>
    <x v="328"/>
    <n v="53270"/>
    <x v="710"/>
    <n v="51965"/>
    <x v="0"/>
    <x v="11"/>
    <n v="15"/>
  </r>
  <r>
    <s v=""/>
    <x v="68"/>
    <n v="8"/>
    <n v="-1"/>
    <x v="329"/>
    <n v="53386"/>
    <x v="710"/>
    <n v="52048"/>
    <x v="0"/>
    <x v="11"/>
    <n v="16"/>
  </r>
  <r>
    <s v=""/>
    <x v="68"/>
    <n v="8"/>
    <n v="-1"/>
    <x v="330"/>
    <n v="53553"/>
    <x v="53"/>
    <n v="52266"/>
    <x v="0"/>
    <x v="11"/>
    <n v="17"/>
  </r>
  <r>
    <s v=""/>
    <x v="68"/>
    <n v="8"/>
    <n v="-1"/>
    <x v="331"/>
    <n v="53653"/>
    <x v="53"/>
    <n v="52331"/>
    <x v="0"/>
    <x v="11"/>
    <n v="18"/>
  </r>
  <r>
    <s v=""/>
    <x v="68"/>
    <n v="8"/>
    <n v="-1"/>
    <x v="332"/>
    <n v="53653"/>
    <x v="53"/>
    <n v="52331"/>
    <x v="0"/>
    <x v="11"/>
    <n v="19"/>
  </r>
  <r>
    <s v=""/>
    <x v="68"/>
    <n v="8"/>
    <n v="-1"/>
    <x v="333"/>
    <n v="53653"/>
    <x v="53"/>
    <n v="52331"/>
    <x v="0"/>
    <x v="11"/>
    <n v="20"/>
  </r>
  <r>
    <s v=""/>
    <x v="68"/>
    <n v="8"/>
    <n v="-1"/>
    <x v="334"/>
    <n v="53954"/>
    <x v="1820"/>
    <n v="52675"/>
    <x v="0"/>
    <x v="11"/>
    <n v="21"/>
  </r>
  <r>
    <s v=""/>
    <x v="68"/>
    <n v="8"/>
    <n v="-1"/>
    <x v="335"/>
    <n v="53954"/>
    <x v="1820"/>
    <n v="52675"/>
    <x v="0"/>
    <x v="11"/>
    <n v="22"/>
  </r>
  <r>
    <s v=""/>
    <x v="68"/>
    <n v="8"/>
    <n v="-1"/>
    <x v="336"/>
    <n v="54043"/>
    <x v="1820"/>
    <n v="52777"/>
    <x v="0"/>
    <x v="11"/>
    <n v="23"/>
  </r>
  <r>
    <s v=""/>
    <x v="68"/>
    <n v="8"/>
    <n v="-1"/>
    <x v="337"/>
    <n v="54043"/>
    <x v="1820"/>
    <n v="52777"/>
    <x v="0"/>
    <x v="11"/>
    <n v="24"/>
  </r>
  <r>
    <s v=""/>
    <x v="68"/>
    <n v="8"/>
    <n v="-1"/>
    <x v="338"/>
    <n v="54043"/>
    <x v="1820"/>
    <n v="52777"/>
    <x v="0"/>
    <x v="11"/>
    <n v="25"/>
  </r>
  <r>
    <s v=""/>
    <x v="68"/>
    <n v="8"/>
    <n v="-1"/>
    <x v="339"/>
    <n v="54286"/>
    <x v="1820"/>
    <n v="53082"/>
    <x v="0"/>
    <x v="11"/>
    <n v="26"/>
  </r>
  <r>
    <s v=""/>
    <x v="68"/>
    <n v="8"/>
    <n v="-1"/>
    <x v="340"/>
    <n v="54401"/>
    <x v="1820"/>
    <n v="53180"/>
    <x v="0"/>
    <x v="11"/>
    <n v="27"/>
  </r>
  <r>
    <s v=""/>
    <x v="68"/>
    <n v="8"/>
    <n v="-1"/>
    <x v="341"/>
    <n v="54503"/>
    <x v="1820"/>
    <n v="53301"/>
    <x v="0"/>
    <x v="11"/>
    <n v="28"/>
  </r>
  <r>
    <s v=""/>
    <x v="68"/>
    <n v="8"/>
    <n v="-1"/>
    <x v="342"/>
    <n v="54681"/>
    <x v="8576"/>
    <n v="53462"/>
    <x v="0"/>
    <x v="11"/>
    <n v="29"/>
  </r>
  <r>
    <s v=""/>
    <x v="68"/>
    <n v="8"/>
    <n v="-1"/>
    <x v="343"/>
    <n v="54771"/>
    <x v="8576"/>
    <n v="53594"/>
    <x v="0"/>
    <x v="11"/>
    <n v="30"/>
  </r>
  <r>
    <s v=""/>
    <x v="68"/>
    <n v="8"/>
    <n v="-1"/>
    <x v="344"/>
    <n v="54771"/>
    <x v="8576"/>
    <n v="53594"/>
    <x v="0"/>
    <x v="11"/>
    <n v="31"/>
  </r>
  <r>
    <s v=""/>
    <x v="68"/>
    <n v="8"/>
    <n v="-1"/>
    <x v="345"/>
    <n v="54930"/>
    <x v="8576"/>
    <n v="53758"/>
    <x v="1"/>
    <x v="0"/>
    <n v="1"/>
  </r>
  <r>
    <s v=""/>
    <x v="68"/>
    <n v="8"/>
    <n v="-1"/>
    <x v="346"/>
    <n v="55064"/>
    <x v="8576"/>
    <n v="53828"/>
    <x v="1"/>
    <x v="0"/>
    <n v="2"/>
  </r>
  <r>
    <s v=""/>
    <x v="68"/>
    <n v="8"/>
    <n v="-1"/>
    <x v="347"/>
    <n v="55168"/>
    <x v="8576"/>
    <n v="53928"/>
    <x v="1"/>
    <x v="0"/>
    <n v="3"/>
  </r>
  <r>
    <s v=""/>
    <x v="68"/>
    <n v="8"/>
    <n v="-1"/>
    <x v="348"/>
    <n v="55168"/>
    <x v="8576"/>
    <n v="53928"/>
    <x v="1"/>
    <x v="0"/>
    <n v="4"/>
  </r>
  <r>
    <s v=""/>
    <x v="68"/>
    <n v="8"/>
    <n v="-1"/>
    <x v="349"/>
    <n v="55168"/>
    <x v="8576"/>
    <n v="53928"/>
    <x v="1"/>
    <x v="0"/>
    <n v="5"/>
  </r>
  <r>
    <s v=""/>
    <x v="68"/>
    <n v="8"/>
    <n v="-1"/>
    <x v="350"/>
    <n v="55168"/>
    <x v="8576"/>
    <n v="53928"/>
    <x v="1"/>
    <x v="0"/>
    <n v="6"/>
  </r>
  <r>
    <s v=""/>
    <x v="68"/>
    <n v="8"/>
    <n v="-1"/>
    <x v="351"/>
    <n v="55461"/>
    <x v="1139"/>
    <n v="54164"/>
    <x v="1"/>
    <x v="0"/>
    <n v="7"/>
  </r>
  <r>
    <s v=""/>
    <x v="68"/>
    <n v="8"/>
    <n v="-1"/>
    <x v="352"/>
    <n v="55461"/>
    <x v="1139"/>
    <n v="54164"/>
    <x v="1"/>
    <x v="0"/>
    <n v="8"/>
  </r>
  <r>
    <s v=""/>
    <x v="68"/>
    <n v="8"/>
    <n v="-1"/>
    <x v="353"/>
    <n v="55772"/>
    <x v="1139"/>
    <n v="54438"/>
    <x v="1"/>
    <x v="0"/>
    <n v="9"/>
  </r>
  <r>
    <s v=""/>
    <x v="68"/>
    <n v="8"/>
    <n v="-1"/>
    <x v="354"/>
    <n v="55772"/>
    <x v="1139"/>
    <n v="54438"/>
    <x v="1"/>
    <x v="0"/>
    <n v="10"/>
  </r>
  <r>
    <s v=""/>
    <x v="68"/>
    <n v="8"/>
    <n v="-1"/>
    <x v="355"/>
    <n v="56230"/>
    <x v="713"/>
    <n v="54631"/>
    <x v="1"/>
    <x v="0"/>
    <n v="11"/>
  </r>
  <r>
    <s v=""/>
    <x v="68"/>
    <n v="8"/>
    <n v="-1"/>
    <x v="356"/>
    <n v="56421"/>
    <x v="713"/>
    <n v="54753"/>
    <x v="1"/>
    <x v="0"/>
    <n v="12"/>
  </r>
  <r>
    <s v=""/>
    <x v="68"/>
    <n v="8"/>
    <n v="-1"/>
    <x v="357"/>
    <n v="56981"/>
    <x v="1822"/>
    <n v="55236"/>
    <x v="1"/>
    <x v="0"/>
    <n v="13"/>
  </r>
  <r>
    <s v=""/>
    <x v="68"/>
    <n v="8"/>
    <n v="-1"/>
    <x v="358"/>
    <n v="56981"/>
    <x v="1822"/>
    <n v="55236"/>
    <x v="1"/>
    <x v="0"/>
    <n v="14"/>
  </r>
  <r>
    <s v=""/>
    <x v="68"/>
    <n v="8"/>
    <n v="-1"/>
    <x v="359"/>
    <n v="56981"/>
    <x v="1822"/>
    <n v="55236"/>
    <x v="1"/>
    <x v="0"/>
    <n v="15"/>
  </r>
  <r>
    <s v=""/>
    <x v="68"/>
    <n v="8"/>
    <n v="-1"/>
    <x v="360"/>
    <n v="56981"/>
    <x v="1822"/>
    <n v="55236"/>
    <x v="1"/>
    <x v="0"/>
    <n v="16"/>
  </r>
  <r>
    <s v=""/>
    <x v="68"/>
    <n v="8"/>
    <n v="-1"/>
    <x v="361"/>
    <n v="57714"/>
    <x v="1825"/>
    <n v="55592"/>
    <x v="1"/>
    <x v="0"/>
    <n v="17"/>
  </r>
  <r>
    <s v=""/>
    <x v="68"/>
    <n v="8"/>
    <n v="-1"/>
    <x v="362"/>
    <n v="58065"/>
    <x v="1828"/>
    <n v="55789"/>
    <x v="1"/>
    <x v="0"/>
    <n v="18"/>
  </r>
  <r>
    <s v=""/>
    <x v="68"/>
    <n v="8"/>
    <n v="-1"/>
    <x v="363"/>
    <n v="58431"/>
    <x v="718"/>
    <n v="55899"/>
    <x v="1"/>
    <x v="0"/>
    <n v="19"/>
  </r>
  <r>
    <s v=""/>
    <x v="68"/>
    <n v="8"/>
    <n v="-1"/>
    <x v="364"/>
    <n v="58431"/>
    <x v="718"/>
    <n v="55899"/>
    <x v="1"/>
    <x v="0"/>
    <n v="20"/>
  </r>
  <r>
    <s v=""/>
    <x v="68"/>
    <n v="8"/>
    <n v="-1"/>
    <x v="365"/>
    <n v="59480"/>
    <x v="54"/>
    <n v="56706"/>
    <x v="1"/>
    <x v="0"/>
    <n v="21"/>
  </r>
  <r>
    <s v=""/>
    <x v="68"/>
    <n v="8"/>
    <n v="-1"/>
    <x v="366"/>
    <n v="59480"/>
    <x v="54"/>
    <n v="56706"/>
    <x v="1"/>
    <x v="0"/>
    <n v="22"/>
  </r>
  <r>
    <s v=""/>
    <x v="68"/>
    <n v="8"/>
    <n v="-1"/>
    <x v="367"/>
    <n v="60115"/>
    <x v="54"/>
    <n v="56955"/>
    <x v="1"/>
    <x v="0"/>
    <n v="23"/>
  </r>
  <r>
    <s v=""/>
    <x v="68"/>
    <n v="8"/>
    <n v="-1"/>
    <x v="368"/>
    <n v="60794"/>
    <x v="721"/>
    <n v="57141"/>
    <x v="1"/>
    <x v="0"/>
    <n v="24"/>
  </r>
  <r>
    <s v=""/>
    <x v="68"/>
    <n v="8"/>
    <n v="-1"/>
    <x v="369"/>
    <n v="62135"/>
    <x v="1834"/>
    <n v="58150"/>
    <x v="1"/>
    <x v="0"/>
    <n v="25"/>
  </r>
  <r>
    <s v=""/>
    <x v="68"/>
    <n v="8"/>
    <n v="-1"/>
    <x v="370"/>
    <n v="62135"/>
    <x v="1834"/>
    <n v="58150"/>
    <x v="1"/>
    <x v="0"/>
    <n v="26"/>
  </r>
  <r>
    <s v=""/>
    <x v="68"/>
    <n v="8"/>
    <n v="-1"/>
    <x v="371"/>
    <n v="62751"/>
    <x v="724"/>
    <n v="58561"/>
    <x v="1"/>
    <x v="0"/>
    <n v="27"/>
  </r>
  <r>
    <s v=""/>
    <x v="68"/>
    <n v="8"/>
    <n v="-1"/>
    <x v="372"/>
    <n v="63883"/>
    <x v="1838"/>
    <n v="59553"/>
    <x v="1"/>
    <x v="0"/>
    <n v="28"/>
  </r>
  <r>
    <s v=""/>
    <x v="68"/>
    <n v="8"/>
    <n v="-1"/>
    <x v="373"/>
    <n v="63883"/>
    <x v="1838"/>
    <n v="59553"/>
    <x v="1"/>
    <x v="0"/>
    <n v="29"/>
  </r>
  <r>
    <s v=""/>
    <x v="68"/>
    <n v="8"/>
    <n v="-1"/>
    <x v="374"/>
    <n v="65427"/>
    <x v="1841"/>
    <n v="60357"/>
    <x v="1"/>
    <x v="0"/>
    <n v="30"/>
  </r>
  <r>
    <s v=""/>
    <x v="68"/>
    <n v="8"/>
    <n v="-1"/>
    <x v="375"/>
    <n v="67010"/>
    <x v="736"/>
    <n v="61236"/>
    <x v="1"/>
    <x v="0"/>
    <n v="31"/>
  </r>
  <r>
    <s v=""/>
    <x v="68"/>
    <n v="8"/>
    <n v="-1"/>
    <x v="376"/>
    <n v="67010"/>
    <x v="736"/>
    <n v="61236"/>
    <x v="1"/>
    <x v="1"/>
    <n v="1"/>
  </r>
  <r>
    <s v=""/>
    <x v="68"/>
    <n v="8"/>
    <n v="-1"/>
    <x v="377"/>
    <n v="67782"/>
    <x v="738"/>
    <n v="61843"/>
    <x v="1"/>
    <x v="1"/>
    <n v="2"/>
  </r>
  <r>
    <s v=""/>
    <x v="68"/>
    <n v="8"/>
    <n v="-1"/>
    <x v="378"/>
    <n v="68559"/>
    <x v="2089"/>
    <n v="62340"/>
    <x v="1"/>
    <x v="1"/>
    <n v="3"/>
  </r>
  <r>
    <s v=""/>
    <x v="68"/>
    <n v="8"/>
    <n v="-1"/>
    <x v="379"/>
    <n v="69255"/>
    <x v="3478"/>
    <n v="62729"/>
    <x v="1"/>
    <x v="1"/>
    <n v="4"/>
  </r>
  <r>
    <s v=""/>
    <x v="68"/>
    <n v="8"/>
    <n v="-1"/>
    <x v="380"/>
    <n v="70046"/>
    <x v="3294"/>
    <n v="63502"/>
    <x v="1"/>
    <x v="1"/>
    <n v="5"/>
  </r>
  <r>
    <s v=""/>
    <x v="68"/>
    <n v="8"/>
    <n v="-1"/>
    <x v="381"/>
    <n v="70046"/>
    <x v="3294"/>
    <n v="63502"/>
    <x v="1"/>
    <x v="1"/>
    <n v="6"/>
  </r>
  <r>
    <s v=""/>
    <x v="68"/>
    <n v="8"/>
    <n v="-1"/>
    <x v="382"/>
    <n v="70768"/>
    <x v="1850"/>
    <n v="63959"/>
    <x v="1"/>
    <x v="1"/>
    <n v="7"/>
  </r>
  <r>
    <s v=""/>
    <x v="68"/>
    <n v="8"/>
    <n v="-1"/>
    <x v="383"/>
    <n v="72328"/>
    <x v="4636"/>
    <n v="65149"/>
    <x v="1"/>
    <x v="1"/>
    <n v="8"/>
  </r>
  <r>
    <s v=""/>
    <x v="68"/>
    <n v="8"/>
    <n v="-1"/>
    <x v="384"/>
    <n v="73003"/>
    <x v="6174"/>
    <n v="65583"/>
    <x v="1"/>
    <x v="1"/>
    <n v="9"/>
  </r>
  <r>
    <s v=""/>
    <x v="68"/>
    <n v="8"/>
    <n v="-1"/>
    <x v="385"/>
    <n v="73003"/>
    <x v="6174"/>
    <n v="65583"/>
    <x v="1"/>
    <x v="1"/>
    <n v="10"/>
  </r>
  <r>
    <s v=""/>
    <x v="68"/>
    <n v="8"/>
    <n v="-1"/>
    <x v="386"/>
    <n v="73557"/>
    <x v="1154"/>
    <n v="66115"/>
    <x v="1"/>
    <x v="1"/>
    <n v="11"/>
  </r>
  <r>
    <s v=""/>
    <x v="68"/>
    <n v="8"/>
    <n v="-1"/>
    <x v="387"/>
    <n v="74347"/>
    <x v="3415"/>
    <n v="66333"/>
    <x v="1"/>
    <x v="1"/>
    <n v="12"/>
  </r>
  <r>
    <s v=""/>
    <x v="68"/>
    <n v="8"/>
    <n v="-1"/>
    <x v="388"/>
    <n v="75836"/>
    <x v="1878"/>
    <n v="67087"/>
    <x v="1"/>
    <x v="1"/>
    <n v="13"/>
  </r>
  <r>
    <s v=""/>
    <x v="68"/>
    <n v="8"/>
    <n v="-1"/>
    <x v="389"/>
    <n v="75836"/>
    <x v="1878"/>
    <n v="67087"/>
    <x v="1"/>
    <x v="1"/>
    <n v="14"/>
  </r>
  <r>
    <s v=""/>
    <x v="68"/>
    <n v="8"/>
    <n v="-1"/>
    <x v="390"/>
    <n v="76492"/>
    <x v="1159"/>
    <n v="68100"/>
    <x v="1"/>
    <x v="1"/>
    <n v="15"/>
  </r>
  <r>
    <s v=""/>
    <x v="68"/>
    <n v="8"/>
    <n v="-1"/>
    <x v="391"/>
    <n v="77046"/>
    <x v="1161"/>
    <n v="68713"/>
    <x v="1"/>
    <x v="1"/>
    <n v="16"/>
  </r>
  <r>
    <s v=""/>
    <x v="68"/>
    <n v="8"/>
    <n v="-1"/>
    <x v="392"/>
    <n v="78271"/>
    <x v="1888"/>
    <n v="69775"/>
    <x v="1"/>
    <x v="1"/>
    <n v="17"/>
  </r>
  <r>
    <s v=""/>
    <x v="68"/>
    <n v="8"/>
    <n v="-1"/>
    <x v="393"/>
    <n v="78689"/>
    <x v="1163"/>
    <n v="70348"/>
    <x v="1"/>
    <x v="1"/>
    <n v="18"/>
  </r>
  <r>
    <s v=""/>
    <x v="68"/>
    <n v="8"/>
    <n v="-1"/>
    <x v="394"/>
    <n v="79165"/>
    <x v="1163"/>
    <n v="71025"/>
    <x v="1"/>
    <x v="1"/>
    <n v="19"/>
  </r>
  <r>
    <s v=""/>
    <x v="68"/>
    <n v="8"/>
    <n v="-1"/>
    <x v="395"/>
    <n v="79655"/>
    <x v="1890"/>
    <n v="72516"/>
    <x v="1"/>
    <x v="1"/>
    <n v="20"/>
  </r>
  <r>
    <s v=""/>
    <x v="68"/>
    <n v="8"/>
    <n v="-1"/>
    <x v="396"/>
    <n v="80253"/>
    <x v="1892"/>
    <n v="73018"/>
    <x v="1"/>
    <x v="1"/>
    <n v="21"/>
  </r>
  <r>
    <s v=""/>
    <x v="68"/>
    <n v="8"/>
    <n v="-1"/>
    <x v="397"/>
    <n v="80759"/>
    <x v="1165"/>
    <n v="73365"/>
    <x v="1"/>
    <x v="1"/>
    <n v="22"/>
  </r>
  <r>
    <s v=""/>
    <x v="68"/>
    <n v="8"/>
    <n v="-1"/>
    <x v="398"/>
    <n v="80759"/>
    <x v="1165"/>
    <n v="73365"/>
    <x v="1"/>
    <x v="1"/>
    <n v="23"/>
  </r>
  <r>
    <s v=""/>
    <x v="68"/>
    <n v="8"/>
    <n v="-1"/>
    <x v="399"/>
    <n v="81245"/>
    <x v="3303"/>
    <n v="74047"/>
    <x v="1"/>
    <x v="1"/>
    <n v="24"/>
  </r>
  <r>
    <s v=""/>
    <x v="68"/>
    <n v="8"/>
    <n v="-1"/>
    <x v="400"/>
    <n v="81673"/>
    <x v="4243"/>
    <n v="74681"/>
    <x v="1"/>
    <x v="1"/>
    <n v="25"/>
  </r>
  <r>
    <s v=""/>
    <x v="68"/>
    <n v="8"/>
    <n v="-1"/>
    <x v="401"/>
    <n v="82586"/>
    <x v="1896"/>
    <n v="76573"/>
    <x v="1"/>
    <x v="1"/>
    <n v="26"/>
  </r>
  <r>
    <s v=""/>
    <x v="68"/>
    <n v="8"/>
    <n v="-1"/>
    <x v="402"/>
    <n v="82586"/>
    <x v="1896"/>
    <n v="76573"/>
    <x v="1"/>
    <x v="1"/>
    <n v="27"/>
  </r>
  <r>
    <s v=""/>
    <x v="68"/>
    <n v="8"/>
    <n v="-1"/>
    <x v="403"/>
    <n v="84023"/>
    <x v="2782"/>
    <n v="77972"/>
    <x v="1"/>
    <x v="1"/>
    <n v="28"/>
  </r>
  <r>
    <s v=""/>
    <x v="68"/>
    <n v="8"/>
    <n v="-1"/>
    <x v="404"/>
    <n v="84023"/>
    <x v="2782"/>
    <n v="77972"/>
    <x v="1"/>
    <x v="2"/>
    <n v="1"/>
  </r>
  <r>
    <s v=""/>
    <x v="68"/>
    <n v="8"/>
    <n v="-1"/>
    <x v="405"/>
    <n v="84023"/>
    <x v="2782"/>
    <n v="77972"/>
    <x v="1"/>
    <x v="2"/>
    <n v="2"/>
  </r>
  <r>
    <s v=""/>
    <x v="68"/>
    <n v="8"/>
    <n v="-1"/>
    <x v="406"/>
    <n v="84349"/>
    <x v="6176"/>
    <n v="78443"/>
    <x v="1"/>
    <x v="2"/>
    <n v="3"/>
  </r>
  <r>
    <s v=""/>
    <x v="68"/>
    <n v="8"/>
    <n v="-1"/>
    <x v="407"/>
    <n v="85239"/>
    <x v="3309"/>
    <n v="79465"/>
    <x v="1"/>
    <x v="2"/>
    <n v="4"/>
  </r>
  <r>
    <s v=""/>
    <x v="68"/>
    <n v="8"/>
    <n v="-1"/>
    <x v="408"/>
    <n v="85239"/>
    <x v="3309"/>
    <n v="79465"/>
    <x v="1"/>
    <x v="2"/>
    <n v="5"/>
  </r>
  <r>
    <s v=""/>
    <x v="68"/>
    <n v="8"/>
    <n v="-1"/>
    <x v="409"/>
    <n v="86092"/>
    <x v="3311"/>
    <n v="80619"/>
    <x v="1"/>
    <x v="2"/>
    <n v="6"/>
  </r>
  <r>
    <s v=""/>
    <x v="68"/>
    <n v="8"/>
    <n v="-1"/>
    <x v="410"/>
    <n v="86465"/>
    <x v="3313"/>
    <n v="80952"/>
    <x v="1"/>
    <x v="2"/>
    <n v="7"/>
  </r>
  <r>
    <s v=""/>
    <x v="68"/>
    <n v="8"/>
    <n v="-1"/>
    <x v="411"/>
    <n v="86465"/>
    <x v="3313"/>
    <n v="80952"/>
    <x v="1"/>
    <x v="2"/>
    <n v="8"/>
  </r>
  <r>
    <s v=""/>
    <x v="68"/>
    <n v="8"/>
    <n v="-1"/>
    <x v="412"/>
    <n v="86737"/>
    <x v="3315"/>
    <n v="81299"/>
    <x v="1"/>
    <x v="2"/>
    <n v="9"/>
  </r>
  <r>
    <s v=""/>
    <x v="68"/>
    <n v="8"/>
    <n v="-1"/>
    <x v="413"/>
    <n v="86737"/>
    <x v="3315"/>
    <n v="81299"/>
    <x v="1"/>
    <x v="2"/>
    <n v="10"/>
  </r>
  <r>
    <s v=""/>
    <x v="68"/>
    <n v="8"/>
    <n v="-1"/>
    <x v="414"/>
    <n v="86737"/>
    <x v="3315"/>
    <n v="81299"/>
    <x v="1"/>
    <x v="2"/>
    <n v="11"/>
  </r>
  <r>
    <s v=""/>
    <x v="68"/>
    <n v="8"/>
    <n v="-1"/>
    <x v="415"/>
    <n v="86737"/>
    <x v="3315"/>
    <n v="81299"/>
    <x v="1"/>
    <x v="2"/>
    <n v="12"/>
  </r>
  <r>
    <s v=""/>
    <x v="68"/>
    <n v="8"/>
    <n v="-1"/>
    <x v="416"/>
    <n v="87480"/>
    <x v="71"/>
    <n v="82807"/>
    <x v="1"/>
    <x v="2"/>
    <n v="13"/>
  </r>
  <r>
    <s v=""/>
    <x v="68"/>
    <n v="8"/>
    <n v="-1"/>
    <x v="417"/>
    <n v="87762"/>
    <x v="777"/>
    <n v="83169"/>
    <x v="1"/>
    <x v="2"/>
    <n v="14"/>
  </r>
  <r>
    <s v=""/>
    <x v="68"/>
    <n v="8"/>
    <n v="-1"/>
    <x v="418"/>
    <n v="87985"/>
    <x v="4641"/>
    <n v="83621"/>
    <x v="1"/>
    <x v="2"/>
    <n v="15"/>
  </r>
  <r>
    <s v=""/>
    <x v="68"/>
    <n v="8"/>
    <n v="-1"/>
    <x v="419"/>
    <n v="88228"/>
    <x v="1178"/>
    <n v="83829"/>
    <x v="1"/>
    <x v="2"/>
    <n v="16"/>
  </r>
  <r>
    <s v=""/>
    <x v="68"/>
    <n v="8"/>
    <n v="-1"/>
    <x v="420"/>
    <n v="88421"/>
    <x v="2791"/>
    <n v="84095"/>
    <x v="1"/>
    <x v="2"/>
    <n v="17"/>
  </r>
  <r>
    <s v=""/>
    <x v="68"/>
    <n v="8"/>
    <n v="-1"/>
    <x v="421"/>
    <n v="88421"/>
    <x v="2791"/>
    <n v="84095"/>
    <x v="1"/>
    <x v="2"/>
    <n v="18"/>
  </r>
  <r>
    <s v=""/>
    <x v="68"/>
    <n v="8"/>
    <n v="-1"/>
    <x v="422"/>
    <n v="89008"/>
    <x v="4621"/>
    <n v="84952"/>
    <x v="1"/>
    <x v="2"/>
    <n v="19"/>
  </r>
  <r>
    <s v=""/>
    <x v="68"/>
    <n v="8"/>
    <n v="-1"/>
    <x v="423"/>
    <n v="89276"/>
    <x v="779"/>
    <n v="85222"/>
    <x v="1"/>
    <x v="2"/>
    <n v="20"/>
  </r>
  <r>
    <s v=""/>
    <x v="68"/>
    <n v="8"/>
    <n v="-1"/>
    <x v="424"/>
    <n v="89682"/>
    <x v="1913"/>
    <n v="85761"/>
    <x v="1"/>
    <x v="2"/>
    <n v="21"/>
  </r>
  <r>
    <s v=""/>
    <x v="68"/>
    <n v="8"/>
    <n v="-1"/>
    <x v="425"/>
    <n v="89682"/>
    <x v="1913"/>
    <n v="85761"/>
    <x v="1"/>
    <x v="2"/>
    <n v="22"/>
  </r>
  <r>
    <s v=""/>
    <x v="68"/>
    <n v="8"/>
    <n v="-1"/>
    <x v="426"/>
    <n v="89893"/>
    <x v="6991"/>
    <n v="86248"/>
    <x v="1"/>
    <x v="2"/>
    <n v="23"/>
  </r>
  <r>
    <s v=""/>
    <x v="68"/>
    <n v="8"/>
    <n v="-1"/>
    <x v="427"/>
    <n v="89893"/>
    <x v="6991"/>
    <n v="86248"/>
    <x v="1"/>
    <x v="2"/>
    <n v="24"/>
  </r>
  <r>
    <s v=""/>
    <x v="68"/>
    <n v="8"/>
    <n v="-1"/>
    <x v="428"/>
    <n v="89999"/>
    <x v="75"/>
    <n v="86621"/>
    <x v="1"/>
    <x v="2"/>
    <n v="25"/>
  </r>
  <r>
    <s v=""/>
    <x v="68"/>
    <n v="8"/>
    <n v="-1"/>
    <x v="429"/>
    <n v="90287"/>
    <x v="3425"/>
    <n v="87137"/>
    <x v="1"/>
    <x v="2"/>
    <n v="26"/>
  </r>
  <r>
    <s v=""/>
    <x v="68"/>
    <n v="8"/>
    <n v="-1"/>
    <x v="430"/>
    <n v="90287"/>
    <x v="3425"/>
    <n v="87137"/>
    <x v="1"/>
    <x v="2"/>
    <n v="27"/>
  </r>
  <r>
    <s v=""/>
    <x v="68"/>
    <n v="8"/>
    <n v="-1"/>
    <x v="431"/>
    <n v="90287"/>
    <x v="3425"/>
    <n v="87137"/>
    <x v="1"/>
    <x v="2"/>
    <n v="28"/>
  </r>
  <r>
    <s v=""/>
    <x v="68"/>
    <n v="8"/>
    <n v="-1"/>
    <x v="432"/>
    <n v="90287"/>
    <x v="3425"/>
    <n v="87137"/>
    <x v="1"/>
    <x v="2"/>
    <n v="29"/>
  </r>
  <r>
    <s v=""/>
    <x v="68"/>
    <n v="8"/>
    <n v="-1"/>
    <x v="433"/>
    <n v="90287"/>
    <x v="3425"/>
    <n v="87137"/>
    <x v="1"/>
    <x v="2"/>
    <n v="30"/>
  </r>
  <r>
    <s v=""/>
    <x v="68"/>
    <n v="8"/>
    <n v="-1"/>
    <x v="434"/>
    <n v="90583"/>
    <x v="781"/>
    <n v="88065"/>
    <x v="1"/>
    <x v="2"/>
    <n v="31"/>
  </r>
  <r>
    <s v=""/>
    <x v="68"/>
    <n v="8"/>
    <n v="-1"/>
    <x v="435"/>
    <n v="90583"/>
    <x v="781"/>
    <n v="88065"/>
    <x v="1"/>
    <x v="3"/>
    <n v="1"/>
  </r>
  <r>
    <s v=""/>
    <x v="68"/>
    <n v="8"/>
    <n v="-1"/>
    <x v="436"/>
    <n v="90674"/>
    <x v="5269"/>
    <n v="88426"/>
    <x v="1"/>
    <x v="3"/>
    <n v="2"/>
  </r>
  <r>
    <s v=""/>
    <x v="68"/>
    <n v="8"/>
    <n v="-1"/>
    <x v="437"/>
    <n v="90674"/>
    <x v="5269"/>
    <n v="88426"/>
    <x v="1"/>
    <x v="3"/>
    <n v="3"/>
  </r>
  <r>
    <s v=""/>
    <x v="68"/>
    <n v="8"/>
    <n v="-1"/>
    <x v="438"/>
    <n v="90782"/>
    <x v="4623"/>
    <n v="88585"/>
    <x v="1"/>
    <x v="3"/>
    <n v="4"/>
  </r>
  <r>
    <s v=""/>
    <x v="68"/>
    <n v="8"/>
    <n v="-1"/>
    <x v="439"/>
    <n v="90900"/>
    <x v="3644"/>
    <n v="88674"/>
    <x v="1"/>
    <x v="3"/>
    <n v="5"/>
  </r>
  <r>
    <s v=""/>
    <x v="68"/>
    <n v="8"/>
    <n v="-1"/>
    <x v="440"/>
    <n v="90946"/>
    <x v="3644"/>
    <n v="88743"/>
    <x v="1"/>
    <x v="3"/>
    <n v="6"/>
  </r>
  <r>
    <s v=""/>
    <x v="68"/>
    <n v="8"/>
    <n v="-1"/>
    <x v="441"/>
    <n v="91009"/>
    <x v="3644"/>
    <n v="88810"/>
    <x v="1"/>
    <x v="3"/>
    <n v="7"/>
  </r>
  <r>
    <s v=""/>
    <x v="68"/>
    <n v="8"/>
    <n v="-1"/>
    <x v="442"/>
    <n v="91109"/>
    <x v="3644"/>
    <n v="88971"/>
    <x v="1"/>
    <x v="3"/>
    <n v="8"/>
  </r>
  <r>
    <s v=""/>
    <x v="68"/>
    <n v="8"/>
    <n v="-1"/>
    <x v="443"/>
    <n v="91109"/>
    <x v="3644"/>
    <n v="88971"/>
    <x v="1"/>
    <x v="3"/>
    <n v="9"/>
  </r>
  <r>
    <s v=""/>
    <x v="68"/>
    <n v="8"/>
    <n v="-1"/>
    <x v="444"/>
    <n v="91260"/>
    <x v="2797"/>
    <n v="89092"/>
    <x v="1"/>
    <x v="3"/>
    <n v="10"/>
  </r>
  <r>
    <s v=""/>
    <x v="68"/>
    <n v="8"/>
    <n v="-1"/>
    <x v="445"/>
    <n v="91260"/>
    <x v="2797"/>
    <n v="89092"/>
    <x v="1"/>
    <x v="3"/>
    <n v="11"/>
  </r>
  <r>
    <s v=""/>
    <x v="68"/>
    <n v="8"/>
    <n v="-1"/>
    <x v="446"/>
    <n v="91260"/>
    <x v="2797"/>
    <n v="89092"/>
    <x v="1"/>
    <x v="3"/>
    <n v="12"/>
  </r>
  <r>
    <s v=""/>
    <x v="68"/>
    <n v="8"/>
    <n v="-1"/>
    <x v="447"/>
    <n v="91410"/>
    <x v="3489"/>
    <n v="89219"/>
    <x v="1"/>
    <x v="3"/>
    <n v="13"/>
  </r>
  <r>
    <s v=""/>
    <x v="68"/>
    <n v="8"/>
    <n v="-1"/>
    <x v="448"/>
    <n v="91477"/>
    <x v="3430"/>
    <n v="89301"/>
    <x v="1"/>
    <x v="3"/>
    <n v="14"/>
  </r>
  <r>
    <s v=""/>
    <x v="68"/>
    <n v="8"/>
    <n v="-1"/>
    <x v="449"/>
    <n v="91545"/>
    <x v="1920"/>
    <n v="89400"/>
    <x v="1"/>
    <x v="3"/>
    <n v="15"/>
  </r>
  <r>
    <s v=""/>
    <x v="68"/>
    <n v="8"/>
    <n v="-1"/>
    <x v="450"/>
    <n v="91545"/>
    <x v="1920"/>
    <n v="89400"/>
    <x v="1"/>
    <x v="3"/>
    <n v="16"/>
  </r>
  <r>
    <s v=""/>
    <x v="68"/>
    <n v="8"/>
    <n v="-1"/>
    <x v="451"/>
    <n v="91663"/>
    <x v="783"/>
    <n v="89530"/>
    <x v="1"/>
    <x v="3"/>
    <n v="17"/>
  </r>
  <r>
    <s v=""/>
    <x v="68"/>
    <n v="8"/>
    <n v="-1"/>
    <x v="452"/>
    <n v="91709"/>
    <x v="783"/>
    <n v="89604"/>
    <x v="1"/>
    <x v="3"/>
    <n v="18"/>
  </r>
  <r>
    <s v=""/>
    <x v="68"/>
    <n v="8"/>
    <n v="-1"/>
    <x v="453"/>
    <n v="91709"/>
    <x v="783"/>
    <n v="89604"/>
    <x v="1"/>
    <x v="3"/>
    <n v="19"/>
  </r>
  <r>
    <s v=""/>
    <x v="68"/>
    <n v="8"/>
    <n v="-1"/>
    <x v="454"/>
    <n v="91709"/>
    <x v="783"/>
    <n v="89604"/>
    <x v="1"/>
    <x v="3"/>
    <n v="20"/>
  </r>
  <r>
    <s v=""/>
    <x v="68"/>
    <n v="8"/>
    <n v="-1"/>
    <x v="455"/>
    <n v="91783"/>
    <x v="1921"/>
    <n v="89661"/>
    <x v="1"/>
    <x v="3"/>
    <n v="21"/>
  </r>
  <r>
    <s v=""/>
    <x v="68"/>
    <n v="8"/>
    <n v="-1"/>
    <x v="456"/>
    <n v="91928"/>
    <x v="1186"/>
    <n v="89729"/>
    <x v="1"/>
    <x v="3"/>
    <n v="22"/>
  </r>
  <r>
    <s v=""/>
    <x v="68"/>
    <n v="8"/>
    <n v="-1"/>
    <x v="457"/>
    <n v="91928"/>
    <x v="1186"/>
    <n v="89729"/>
    <x v="1"/>
    <x v="3"/>
    <n v="23"/>
  </r>
  <r>
    <s v=""/>
    <x v="68"/>
    <n v="8"/>
    <n v="-1"/>
    <x v="458"/>
    <n v="91928"/>
    <x v="1186"/>
    <n v="89729"/>
    <x v="1"/>
    <x v="3"/>
    <n v="24"/>
  </r>
  <r>
    <s v=""/>
    <x v="68"/>
    <n v="8"/>
    <n v="-1"/>
    <x v="459"/>
    <n v="92166"/>
    <x v="1186"/>
    <n v="89920"/>
    <x v="1"/>
    <x v="3"/>
    <n v="25"/>
  </r>
  <r>
    <s v=""/>
    <x v="68"/>
    <n v="8"/>
    <n v="-1"/>
    <x v="460"/>
    <n v="92253"/>
    <x v="1186"/>
    <n v="89975"/>
    <x v="1"/>
    <x v="3"/>
    <n v="26"/>
  </r>
  <r>
    <s v=""/>
    <x v="68"/>
    <n v="8"/>
    <n v="-1"/>
    <x v="461"/>
    <n v="92464"/>
    <x v="7798"/>
    <n v="90103"/>
    <x v="1"/>
    <x v="3"/>
    <n v="27"/>
  </r>
  <r>
    <s v=""/>
    <x v="68"/>
    <n v="8"/>
    <n v="-1"/>
    <x v="462"/>
    <n v="92513"/>
    <x v="7798"/>
    <n v="90151"/>
    <x v="1"/>
    <x v="3"/>
    <n v="28"/>
  </r>
  <r>
    <s v=""/>
    <x v="68"/>
    <n v="8"/>
    <n v="-1"/>
    <x v="463"/>
    <n v="92562"/>
    <x v="7798"/>
    <n v="90196"/>
    <x v="1"/>
    <x v="3"/>
    <n v="29"/>
  </r>
  <r>
    <s v=""/>
    <x v="68"/>
    <n v="8"/>
    <n v="-1"/>
    <x v="464"/>
    <n v="92562"/>
    <x v="7798"/>
    <n v="90196"/>
    <x v="1"/>
    <x v="3"/>
    <n v="30"/>
  </r>
  <r>
    <s v=""/>
    <x v="68"/>
    <n v="8"/>
    <n v="-1"/>
    <x v="465"/>
    <n v="92601"/>
    <x v="7798"/>
    <n v="90248"/>
    <x v="1"/>
    <x v="4"/>
    <n v="1"/>
  </r>
  <r>
    <s v=""/>
    <x v="68"/>
    <n v="8"/>
    <n v="-1"/>
    <x v="466"/>
    <n v="92601"/>
    <x v="7798"/>
    <n v="90248"/>
    <x v="1"/>
    <x v="4"/>
    <n v="2"/>
  </r>
  <r>
    <s v=""/>
    <x v="68"/>
    <n v="8"/>
    <n v="-1"/>
    <x v="467"/>
    <n v="92683"/>
    <x v="7798"/>
    <n v="90324"/>
    <x v="1"/>
    <x v="4"/>
    <n v="3"/>
  </r>
  <r>
    <s v=""/>
    <x v="68"/>
    <n v="8"/>
    <n v="-1"/>
    <x v="468"/>
    <n v="92740"/>
    <x v="1922"/>
    <n v="90376"/>
    <x v="1"/>
    <x v="4"/>
    <n v="4"/>
  </r>
  <r>
    <s v=""/>
    <x v="68"/>
    <n v="8"/>
    <n v="-1"/>
    <x v="469"/>
    <n v="92828"/>
    <x v="9516"/>
    <n v="90462"/>
    <x v="1"/>
    <x v="4"/>
    <n v="5"/>
  </r>
  <r>
    <s v=""/>
    <x v="68"/>
    <n v="8"/>
    <n v="-1"/>
    <x v="470"/>
    <n v="92828"/>
    <x v="9516"/>
    <n v="90462"/>
    <x v="1"/>
    <x v="4"/>
    <n v="6"/>
  </r>
  <r>
    <s v=""/>
    <x v="68"/>
    <n v="8"/>
    <n v="-1"/>
    <x v="471"/>
    <n v="92856"/>
    <x v="9516"/>
    <n v="90480"/>
    <x v="1"/>
    <x v="4"/>
    <n v="7"/>
  </r>
  <r>
    <s v=""/>
    <x v="68"/>
    <n v="8"/>
    <n v="-1"/>
    <x v="472"/>
    <n v="92856"/>
    <x v="9516"/>
    <n v="90480"/>
    <x v="1"/>
    <x v="4"/>
    <n v="8"/>
  </r>
  <r>
    <s v=""/>
    <x v="68"/>
    <n v="8"/>
    <n v="-1"/>
    <x v="473"/>
    <n v="92951"/>
    <x v="9516"/>
    <n v="90568"/>
    <x v="1"/>
    <x v="4"/>
    <n v="9"/>
  </r>
  <r>
    <s v=""/>
    <x v="68"/>
    <n v="8"/>
    <n v="-1"/>
    <x v="474"/>
    <n v="93011"/>
    <x v="9516"/>
    <n v="90697"/>
    <x v="1"/>
    <x v="4"/>
    <n v="10"/>
  </r>
  <r>
    <s v=""/>
    <x v="68"/>
    <n v="8"/>
    <n v="-1"/>
    <x v="475"/>
    <n v="93011"/>
    <x v="9516"/>
    <n v="90697"/>
    <x v="1"/>
    <x v="4"/>
    <n v="11"/>
  </r>
  <r>
    <s v=""/>
    <x v="68"/>
    <n v="8"/>
    <n v="-1"/>
    <x v="476"/>
    <n v="93125"/>
    <x v="9516"/>
    <n v="90910"/>
    <x v="1"/>
    <x v="4"/>
    <n v="12"/>
  </r>
  <r>
    <s v=""/>
    <x v="68"/>
    <n v="8"/>
    <n v="-1"/>
    <x v="477"/>
    <n v="93159"/>
    <x v="9516"/>
    <n v="90992"/>
    <x v="1"/>
    <x v="4"/>
    <n v="13"/>
  </r>
  <r>
    <s v=""/>
    <x v="68"/>
    <n v="8"/>
    <n v="-1"/>
    <x v="478"/>
    <n v="93243"/>
    <x v="9516"/>
    <n v="91146"/>
    <x v="1"/>
    <x v="4"/>
    <n v="14"/>
  </r>
  <r>
    <s v=""/>
    <x v="68"/>
    <n v="8"/>
    <n v="-1"/>
    <x v="479"/>
    <n v="93243"/>
    <x v="9516"/>
    <n v="91146"/>
    <x v="1"/>
    <x v="4"/>
    <n v="15"/>
  </r>
  <r>
    <s v=""/>
    <x v="68"/>
    <n v="8"/>
    <n v="-1"/>
    <x v="480"/>
    <n v="93243"/>
    <x v="9516"/>
    <n v="91146"/>
    <x v="1"/>
    <x v="4"/>
    <n v="16"/>
  </r>
  <r>
    <s v=""/>
    <x v="68"/>
    <n v="8"/>
    <n v="-1"/>
    <x v="481"/>
    <n v="93333"/>
    <x v="9516"/>
    <n v="91252"/>
    <x v="1"/>
    <x v="4"/>
    <n v="17"/>
  </r>
  <r>
    <s v=""/>
    <x v="68"/>
    <n v="8"/>
    <n v="-1"/>
    <x v="482"/>
    <n v="93390"/>
    <x v="9516"/>
    <n v="91299"/>
    <x v="1"/>
    <x v="4"/>
    <n v="18"/>
  </r>
  <r>
    <s v=""/>
    <x v="68"/>
    <n v="8"/>
    <n v="-1"/>
    <x v="483"/>
    <n v="93456"/>
    <x v="9516"/>
    <n v="91348"/>
    <x v="1"/>
    <x v="4"/>
    <n v="19"/>
  </r>
  <r>
    <s v=""/>
    <x v="68"/>
    <n v="8"/>
    <n v="-1"/>
    <x v="484"/>
    <n v="93456"/>
    <x v="9516"/>
    <n v="91348"/>
    <x v="1"/>
    <x v="4"/>
    <n v="20"/>
  </r>
  <r>
    <s v=""/>
    <x v="68"/>
    <n v="8"/>
    <n v="-1"/>
    <x v="485"/>
    <n v="93521"/>
    <x v="9516"/>
    <n v="91458"/>
    <x v="1"/>
    <x v="4"/>
    <n v="21"/>
  </r>
  <r>
    <s v=""/>
    <x v="68"/>
    <n v="8"/>
    <n v="-1"/>
    <x v="486"/>
    <n v="93583"/>
    <x v="9516"/>
    <n v="91511"/>
    <x v="1"/>
    <x v="4"/>
    <n v="22"/>
  </r>
  <r>
    <s v=""/>
    <x v="68"/>
    <n v="8"/>
    <n v="-1"/>
    <x v="487"/>
    <n v="93620"/>
    <x v="9516"/>
    <n v="91581"/>
    <x v="1"/>
    <x v="4"/>
    <n v="23"/>
  </r>
  <r>
    <s v=""/>
    <x v="68"/>
    <n v="8"/>
    <n v="-1"/>
    <x v="488"/>
    <n v="93644"/>
    <x v="9516"/>
    <n v="91602"/>
    <x v="1"/>
    <x v="4"/>
    <n v="24"/>
  </r>
  <r>
    <s v=""/>
    <x v="68"/>
    <n v="8"/>
    <n v="-1"/>
    <x v="489"/>
    <n v="93711"/>
    <x v="9516"/>
    <n v="91707"/>
    <x v="1"/>
    <x v="4"/>
    <n v="25"/>
  </r>
  <r>
    <s v=""/>
    <x v="68"/>
    <n v="8"/>
    <n v="-1"/>
    <x v="490"/>
    <n v="93711"/>
    <x v="9516"/>
    <n v="91707"/>
    <x v="1"/>
    <x v="4"/>
    <n v="26"/>
  </r>
  <r>
    <s v=""/>
    <x v="68"/>
    <n v="8"/>
    <n v="-1"/>
    <x v="491"/>
    <n v="93723"/>
    <x v="9516"/>
    <n v="91743"/>
    <x v="1"/>
    <x v="4"/>
    <n v="27"/>
  </r>
  <r>
    <s v=""/>
    <x v="68"/>
    <n v="8"/>
    <n v="-1"/>
    <x v="492"/>
    <n v="93775"/>
    <x v="1923"/>
    <n v="91853"/>
    <x v="1"/>
    <x v="4"/>
    <n v="28"/>
  </r>
  <r>
    <s v=""/>
    <x v="68"/>
    <n v="8"/>
    <n v="-1"/>
    <x v="493"/>
    <n v="93775"/>
    <x v="1923"/>
    <n v="91853"/>
    <x v="1"/>
    <x v="4"/>
    <n v="29"/>
  </r>
  <r>
    <s v=""/>
    <x v="68"/>
    <n v="8"/>
    <n v="-1"/>
    <x v="494"/>
    <n v="93898"/>
    <x v="2104"/>
    <n v="91961"/>
    <x v="1"/>
    <x v="4"/>
    <n v="30"/>
  </r>
  <r>
    <s v=""/>
    <x v="68"/>
    <n v="8"/>
    <n v="-1"/>
    <x v="495"/>
    <n v="93898"/>
    <x v="2104"/>
    <n v="91961"/>
    <x v="1"/>
    <x v="4"/>
    <n v="31"/>
  </r>
  <r>
    <s v=""/>
    <x v="68"/>
    <n v="8"/>
    <n v="-1"/>
    <x v="496"/>
    <n v="94011"/>
    <x v="2104"/>
    <n v="92057"/>
    <x v="1"/>
    <x v="5"/>
    <n v="1"/>
  </r>
  <r>
    <s v=""/>
    <x v="68"/>
    <n v="8"/>
    <n v="-1"/>
    <x v="497"/>
    <n v="94011"/>
    <x v="2104"/>
    <n v="92057"/>
    <x v="1"/>
    <x v="5"/>
    <n v="2"/>
  </r>
  <r>
    <s v=""/>
    <x v="68"/>
    <n v="8"/>
    <n v="-1"/>
    <x v="498"/>
    <n v="94011"/>
    <x v="2104"/>
    <n v="92057"/>
    <x v="1"/>
    <x v="5"/>
    <n v="3"/>
  </r>
  <r>
    <s v=""/>
    <x v="68"/>
    <n v="8"/>
    <n v="-1"/>
    <x v="499"/>
    <n v="94188"/>
    <x v="3648"/>
    <n v="92309"/>
    <x v="1"/>
    <x v="5"/>
    <n v="4"/>
  </r>
  <r>
    <s v=""/>
    <x v="68"/>
    <n v="8"/>
    <n v="-1"/>
    <x v="500"/>
    <n v="94188"/>
    <x v="3648"/>
    <n v="92309"/>
    <x v="1"/>
    <x v="5"/>
    <n v="5"/>
  </r>
  <r>
    <s v=""/>
    <x v="68"/>
    <n v="8"/>
    <n v="-1"/>
    <x v="501"/>
    <n v="94228"/>
    <x v="784"/>
    <n v="92362"/>
    <x v="1"/>
    <x v="5"/>
    <n v="6"/>
  </r>
  <r>
    <s v=""/>
    <x v="68"/>
    <n v="8"/>
    <n v="-1"/>
    <x v="502"/>
    <n v="94228"/>
    <x v="784"/>
    <n v="92362"/>
    <x v="1"/>
    <x v="5"/>
    <n v="7"/>
  </r>
  <r>
    <s v=""/>
    <x v="68"/>
    <n v="8"/>
    <n v="-1"/>
    <x v="503"/>
    <n v="94228"/>
    <x v="784"/>
    <n v="92362"/>
    <x v="1"/>
    <x v="5"/>
    <n v="8"/>
  </r>
  <r>
    <s v=""/>
    <x v="68"/>
    <n v="8"/>
    <n v="-1"/>
    <x v="504"/>
    <n v="94369"/>
    <x v="4624"/>
    <n v="92488"/>
    <x v="1"/>
    <x v="5"/>
    <n v="9"/>
  </r>
  <r>
    <s v=""/>
    <x v="68"/>
    <n v="8"/>
    <n v="-1"/>
    <x v="505"/>
    <n v="94369"/>
    <x v="4624"/>
    <n v="92488"/>
    <x v="1"/>
    <x v="5"/>
    <n v="10"/>
  </r>
  <r>
    <s v=""/>
    <x v="68"/>
    <n v="8"/>
    <n v="-1"/>
    <x v="506"/>
    <n v="94444"/>
    <x v="4624"/>
    <n v="92552"/>
    <x v="1"/>
    <x v="5"/>
    <n v="11"/>
  </r>
  <r>
    <s v=""/>
    <x v="68"/>
    <n v="8"/>
    <n v="-1"/>
    <x v="507"/>
    <n v="94493"/>
    <x v="4624"/>
    <n v="92589"/>
    <x v="1"/>
    <x v="5"/>
    <n v="12"/>
  </r>
  <r>
    <s v=""/>
    <x v="68"/>
    <n v="8"/>
    <n v="-1"/>
    <x v="508"/>
    <n v="94493"/>
    <x v="4624"/>
    <n v="92589"/>
    <x v="1"/>
    <x v="5"/>
    <n v="13"/>
  </r>
  <r>
    <s v=""/>
    <x v="68"/>
    <n v="8"/>
    <n v="-1"/>
    <x v="509"/>
    <n v="94493"/>
    <x v="4624"/>
    <n v="92589"/>
    <x v="1"/>
    <x v="5"/>
    <n v="14"/>
  </r>
  <r>
    <s v=""/>
    <x v="68"/>
    <n v="8"/>
    <n v="-1"/>
    <x v="510"/>
    <n v="94699"/>
    <x v="6692"/>
    <n v="92696"/>
    <x v="1"/>
    <x v="5"/>
    <n v="15"/>
  </r>
  <r>
    <s v=""/>
    <x v="68"/>
    <n v="8"/>
    <n v="-1"/>
    <x v="511"/>
    <n v="94824"/>
    <x v="6692"/>
    <n v="92806"/>
    <x v="1"/>
    <x v="5"/>
    <n v="16"/>
  </r>
  <r>
    <s v=""/>
    <x v="68"/>
    <n v="8"/>
    <n v="-1"/>
    <x v="512"/>
    <n v="94824"/>
    <x v="6692"/>
    <n v="92806"/>
    <x v="1"/>
    <x v="5"/>
    <n v="17"/>
  </r>
  <r>
    <s v=""/>
    <x v="68"/>
    <n v="8"/>
    <n v="-1"/>
    <x v="513"/>
    <n v="94913"/>
    <x v="3649"/>
    <n v="92881"/>
    <x v="1"/>
    <x v="5"/>
    <n v="18"/>
  </r>
  <r>
    <s v=""/>
    <x v="68"/>
    <n v="8"/>
    <n v="-1"/>
    <x v="514"/>
    <n v="94913"/>
    <x v="3649"/>
    <n v="92881"/>
    <x v="1"/>
    <x v="5"/>
    <n v="19"/>
  </r>
  <r>
    <s v=""/>
    <x v="68"/>
    <n v="8"/>
    <n v="-1"/>
    <x v="515"/>
    <n v="94913"/>
    <x v="3649"/>
    <n v="92881"/>
    <x v="1"/>
    <x v="5"/>
    <n v="20"/>
  </r>
  <r>
    <s v=""/>
    <x v="68"/>
    <n v="8"/>
    <n v="-1"/>
    <x v="516"/>
    <n v="95059"/>
    <x v="1924"/>
    <n v="93005"/>
    <x v="1"/>
    <x v="5"/>
    <n v="21"/>
  </r>
  <r>
    <s v=""/>
    <x v="68"/>
    <n v="8"/>
    <n v="-1"/>
    <x v="517"/>
    <n v="95236"/>
    <x v="1924"/>
    <n v="93141"/>
    <x v="1"/>
    <x v="5"/>
    <n v="22"/>
  </r>
  <r>
    <s v=""/>
    <x v="68"/>
    <n v="8"/>
    <n v="-1"/>
    <x v="518"/>
    <n v="95236"/>
    <x v="1924"/>
    <n v="93141"/>
    <x v="1"/>
    <x v="5"/>
    <n v="23"/>
  </r>
  <r>
    <s v=""/>
    <x v="68"/>
    <n v="8"/>
    <n v="-1"/>
    <x v="519"/>
    <n v="95259"/>
    <x v="1924"/>
    <n v="93148"/>
    <x v="1"/>
    <x v="5"/>
    <n v="24"/>
  </r>
  <r>
    <s v=""/>
    <x v="68"/>
    <n v="8"/>
    <n v="-1"/>
    <x v="520"/>
    <n v="95259"/>
    <x v="1924"/>
    <n v="93148"/>
    <x v="1"/>
    <x v="5"/>
    <n v="25"/>
  </r>
  <r>
    <s v=""/>
    <x v="68"/>
    <n v="8"/>
    <n v="-1"/>
    <x v="521"/>
    <n v="95259"/>
    <x v="1924"/>
    <n v="93148"/>
    <x v="1"/>
    <x v="5"/>
    <n v="26"/>
  </r>
  <r>
    <s v=""/>
    <x v="68"/>
    <n v="8"/>
    <n v="-1"/>
    <x v="522"/>
    <n v="95369"/>
    <x v="3433"/>
    <n v="93212"/>
    <x v="1"/>
    <x v="5"/>
    <n v="27"/>
  </r>
  <r>
    <s v=""/>
    <x v="68"/>
    <n v="8"/>
    <n v="-1"/>
    <x v="523"/>
    <n v="95476"/>
    <x v="3433"/>
    <n v="93269"/>
    <x v="1"/>
    <x v="5"/>
    <n v="28"/>
  </r>
  <r>
    <s v=""/>
    <x v="68"/>
    <n v="8"/>
    <n v="-1"/>
    <x v="524"/>
    <n v="95642"/>
    <x v="3433"/>
    <n v="93288"/>
    <x v="1"/>
    <x v="5"/>
    <n v="29"/>
  </r>
  <r>
    <s v=""/>
    <x v="68"/>
    <n v="8"/>
    <n v="-1"/>
    <x v="525"/>
    <n v="95914"/>
    <x v="2802"/>
    <n v="93444"/>
    <x v="1"/>
    <x v="5"/>
    <n v="30"/>
  </r>
  <r>
    <s v=""/>
    <x v="68"/>
    <n v="8"/>
    <n v="-1"/>
    <x v="526"/>
    <n v="95914"/>
    <x v="2802"/>
    <n v="93444"/>
    <x v="1"/>
    <x v="6"/>
    <n v="1"/>
  </r>
  <r>
    <s v=""/>
    <x v="68"/>
    <n v="8"/>
    <n v="-1"/>
    <x v="527"/>
    <n v="95914"/>
    <x v="2802"/>
    <n v="93444"/>
    <x v="1"/>
    <x v="6"/>
    <n v="2"/>
  </r>
  <r>
    <s v=""/>
    <x v="68"/>
    <n v="8"/>
    <n v="-1"/>
    <x v="528"/>
    <n v="96067"/>
    <x v="2802"/>
    <n v="93669"/>
    <x v="1"/>
    <x v="6"/>
    <n v="3"/>
  </r>
  <r>
    <s v=""/>
    <x v="68"/>
    <n v="8"/>
    <n v="-1"/>
    <x v="529"/>
    <n v="96317"/>
    <x v="2802"/>
    <n v="93948"/>
    <x v="1"/>
    <x v="6"/>
    <n v="4"/>
  </r>
  <r>
    <s v=""/>
    <x v="68"/>
    <n v="8"/>
    <n v="-1"/>
    <x v="530"/>
    <n v="96402"/>
    <x v="2802"/>
    <n v="93987"/>
    <x v="1"/>
    <x v="6"/>
    <n v="5"/>
  </r>
  <r>
    <s v=""/>
    <x v="68"/>
    <n v="8"/>
    <n v="-1"/>
    <x v="531"/>
    <n v="96402"/>
    <x v="2802"/>
    <n v="93987"/>
    <x v="1"/>
    <x v="6"/>
    <n v="6"/>
  </r>
  <r>
    <s v=""/>
    <x v="68"/>
    <n v="8"/>
    <n v="-1"/>
    <x v="532"/>
    <n v="96708"/>
    <x v="1925"/>
    <n v="94153"/>
    <x v="1"/>
    <x v="6"/>
    <n v="7"/>
  </r>
  <r>
    <s v=""/>
    <x v="68"/>
    <n v="8"/>
    <n v="-1"/>
    <x v="533"/>
    <n v="96971"/>
    <x v="1925"/>
    <n v="94281"/>
    <x v="1"/>
    <x v="6"/>
    <n v="8"/>
  </r>
  <r>
    <s v=""/>
    <x v="68"/>
    <n v="8"/>
    <n v="-1"/>
    <x v="534"/>
    <n v="96971"/>
    <x v="1925"/>
    <n v="94281"/>
    <x v="1"/>
    <x v="6"/>
    <n v="9"/>
  </r>
  <r>
    <s v=""/>
    <x v="68"/>
    <n v="8"/>
    <n v="-1"/>
    <x v="535"/>
    <n v="97130"/>
    <x v="1188"/>
    <n v="94349"/>
    <x v="1"/>
    <x v="6"/>
    <n v="10"/>
  </r>
  <r>
    <s v=""/>
    <x v="68"/>
    <n v="8"/>
    <n v="-1"/>
    <x v="536"/>
    <n v="97585"/>
    <x v="4625"/>
    <n v="94537"/>
    <x v="1"/>
    <x v="6"/>
    <n v="11"/>
  </r>
  <r>
    <s v=""/>
    <x v="68"/>
    <n v="8"/>
    <n v="-1"/>
    <x v="537"/>
    <n v="97585"/>
    <x v="4625"/>
    <n v="94537"/>
    <x v="1"/>
    <x v="6"/>
    <n v="12"/>
  </r>
  <r>
    <s v=""/>
    <x v="68"/>
    <n v="8"/>
    <n v="-1"/>
    <x v="538"/>
    <n v="97728"/>
    <x v="3434"/>
    <n v="94612"/>
    <x v="1"/>
    <x v="6"/>
    <n v="13"/>
  </r>
  <r>
    <s v=""/>
    <x v="68"/>
    <n v="8"/>
    <n v="-1"/>
    <x v="539"/>
    <n v="97728"/>
    <x v="3434"/>
    <n v="94612"/>
    <x v="1"/>
    <x v="6"/>
    <n v="14"/>
  </r>
  <r>
    <s v=""/>
    <x v="68"/>
    <n v="8"/>
    <n v="-1"/>
    <x v="540"/>
    <n v="98114"/>
    <x v="2803"/>
    <n v="94796"/>
    <x v="1"/>
    <x v="6"/>
    <n v="15"/>
  </r>
  <r>
    <s v=""/>
    <x v="68"/>
    <n v="8"/>
    <n v="-1"/>
    <x v="541"/>
    <n v="98114"/>
    <x v="2803"/>
    <n v="94796"/>
    <x v="1"/>
    <x v="6"/>
    <n v="16"/>
  </r>
  <r>
    <s v=""/>
    <x v="68"/>
    <n v="8"/>
    <n v="-1"/>
    <x v="542"/>
    <n v="98435"/>
    <x v="786"/>
    <n v="95024"/>
    <x v="1"/>
    <x v="6"/>
    <n v="17"/>
  </r>
  <r>
    <s v=""/>
    <x v="68"/>
    <n v="8"/>
    <n v="-1"/>
    <x v="543"/>
    <n v="98817"/>
    <x v="3651"/>
    <n v="95147"/>
    <x v="1"/>
    <x v="6"/>
    <n v="18"/>
  </r>
  <r>
    <s v=""/>
    <x v="68"/>
    <n v="8"/>
    <n v="-1"/>
    <x v="544"/>
    <n v="98817"/>
    <x v="3651"/>
    <n v="95147"/>
    <x v="1"/>
    <x v="6"/>
    <n v="19"/>
  </r>
  <r>
    <s v=""/>
    <x v="68"/>
    <n v="8"/>
    <n v="-1"/>
    <x v="545"/>
    <n v="99160"/>
    <x v="1928"/>
    <n v="95221"/>
    <x v="1"/>
    <x v="6"/>
    <n v="20"/>
  </r>
  <r>
    <s v=""/>
    <x v="68"/>
    <n v="8"/>
    <n v="-1"/>
    <x v="546"/>
    <n v="99160"/>
    <x v="1928"/>
    <n v="95221"/>
    <x v="1"/>
    <x v="6"/>
    <n v="21"/>
  </r>
  <r>
    <s v=""/>
    <x v="68"/>
    <n v="8"/>
    <n v="-1"/>
    <x v="547"/>
    <n v="99160"/>
    <x v="1928"/>
    <n v="95221"/>
    <x v="1"/>
    <x v="6"/>
    <n v="22"/>
  </r>
  <r>
    <s v=""/>
    <x v="68"/>
    <n v="8"/>
    <n v="-1"/>
    <x v="548"/>
    <n v="100250"/>
    <x v="1929"/>
    <n v="95871"/>
    <x v="1"/>
    <x v="6"/>
    <n v="23"/>
  </r>
  <r>
    <s v=""/>
    <x v="68"/>
    <n v="8"/>
    <n v="-1"/>
    <x v="549"/>
    <n v="100747"/>
    <x v="1929"/>
    <n v="96115"/>
    <x v="1"/>
    <x v="6"/>
    <n v="24"/>
  </r>
  <r>
    <s v=""/>
    <x v="68"/>
    <n v="8"/>
    <n v="-1"/>
    <x v="550"/>
    <n v="101170"/>
    <x v="3652"/>
    <n v="96255"/>
    <x v="1"/>
    <x v="6"/>
    <n v="25"/>
  </r>
  <r>
    <s v=""/>
    <x v="68"/>
    <n v="8"/>
    <n v="-1"/>
    <x v="551"/>
    <n v="102103"/>
    <x v="79"/>
    <n v="96759"/>
    <x v="1"/>
    <x v="6"/>
    <n v="26"/>
  </r>
  <r>
    <s v=""/>
    <x v="68"/>
    <n v="8"/>
    <n v="-1"/>
    <x v="552"/>
    <n v="102103"/>
    <x v="79"/>
    <n v="96759"/>
    <x v="1"/>
    <x v="6"/>
    <n v="27"/>
  </r>
  <r>
    <s v=""/>
    <x v="68"/>
    <n v="8"/>
    <n v="-1"/>
    <x v="553"/>
    <n v="103019"/>
    <x v="79"/>
    <n v="97213"/>
    <x v="1"/>
    <x v="6"/>
    <n v="28"/>
  </r>
  <r>
    <s v=""/>
    <x v="68"/>
    <n v="8"/>
    <n v="-1"/>
    <x v="554"/>
    <n v="103019"/>
    <x v="79"/>
    <n v="97213"/>
    <x v="1"/>
    <x v="6"/>
    <n v="29"/>
  </r>
  <r>
    <s v=""/>
    <x v="68"/>
    <n v="8"/>
    <n v="-1"/>
    <x v="555"/>
    <n v="103019"/>
    <x v="79"/>
    <n v="97213"/>
    <x v="1"/>
    <x v="6"/>
    <n v="30"/>
  </r>
  <r>
    <s v=""/>
    <x v="68"/>
    <n v="8"/>
    <n v="-1"/>
    <x v="556"/>
    <n v="103019"/>
    <x v="79"/>
    <n v="97213"/>
    <x v="1"/>
    <x v="6"/>
    <n v="31"/>
  </r>
  <r>
    <s v=""/>
    <x v="68"/>
    <n v="8"/>
    <n v="-1"/>
    <x v="557"/>
    <n v="103019"/>
    <x v="79"/>
    <n v="97213"/>
    <x v="1"/>
    <x v="7"/>
    <n v="1"/>
  </r>
  <r>
    <s v=""/>
    <x v="68"/>
    <n v="8"/>
    <n v="-1"/>
    <x v="558"/>
    <n v="104994"/>
    <x v="1190"/>
    <n v="98229"/>
    <x v="1"/>
    <x v="7"/>
    <n v="2"/>
  </r>
  <r>
    <s v=""/>
    <x v="68"/>
    <n v="8"/>
    <n v="-1"/>
    <x v="559"/>
    <n v="105512"/>
    <x v="3497"/>
    <n v="98392"/>
    <x v="1"/>
    <x v="7"/>
    <n v="3"/>
  </r>
  <r>
    <s v=""/>
    <x v="68"/>
    <n v="8"/>
    <n v="-1"/>
    <x v="560"/>
    <n v="106053"/>
    <x v="1933"/>
    <n v="98633"/>
    <x v="1"/>
    <x v="7"/>
    <n v="4"/>
  </r>
  <r>
    <s v=""/>
    <x v="68"/>
    <n v="8"/>
    <n v="-1"/>
    <x v="561"/>
    <n v="106434"/>
    <x v="2106"/>
    <n v="0"/>
    <x v="1"/>
    <x v="7"/>
    <n v="5"/>
  </r>
  <r>
    <s v=""/>
    <x v="68"/>
    <n v="8"/>
    <n v="-1"/>
    <x v="562"/>
    <n v="106434"/>
    <x v="2106"/>
    <n v="0"/>
    <x v="1"/>
    <x v="7"/>
    <n v="6"/>
  </r>
  <r>
    <s v=""/>
    <x v="68"/>
    <n v="8"/>
    <n v="-1"/>
    <x v="563"/>
    <n v="106750"/>
    <x v="1937"/>
    <n v="0"/>
    <x v="1"/>
    <x v="7"/>
    <n v="7"/>
  </r>
  <r>
    <s v=""/>
    <x v="68"/>
    <n v="8"/>
    <n v="-1"/>
    <x v="564"/>
    <n v="108226"/>
    <x v="5272"/>
    <n v="0"/>
    <x v="1"/>
    <x v="7"/>
    <n v="8"/>
  </r>
  <r>
    <s v=""/>
    <x v="68"/>
    <n v="8"/>
    <n v="-1"/>
    <x v="565"/>
    <n v="108226"/>
    <x v="5272"/>
    <n v="0"/>
    <x v="1"/>
    <x v="7"/>
    <n v="9"/>
  </r>
  <r>
    <s v=""/>
    <x v="68"/>
    <n v="8"/>
    <n v="-1"/>
    <x v="566"/>
    <n v="108677"/>
    <x v="3654"/>
    <n v="0"/>
    <x v="1"/>
    <x v="7"/>
    <n v="10"/>
  </r>
  <r>
    <s v=""/>
    <x v="68"/>
    <n v="8"/>
    <n v="-1"/>
    <x v="567"/>
    <n v="109022"/>
    <x v="1196"/>
    <n v="0"/>
    <x v="1"/>
    <x v="7"/>
    <n v="11"/>
  </r>
  <r>
    <s v=""/>
    <x v="68"/>
    <n v="8"/>
    <n v="-1"/>
    <x v="568"/>
    <n v="109428"/>
    <x v="11892"/>
    <n v="0"/>
    <x v="1"/>
    <x v="7"/>
    <n v="12"/>
  </r>
  <r>
    <s v=""/>
    <x v="68"/>
    <n v="8"/>
    <n v="-1"/>
    <x v="569"/>
    <n v="109736"/>
    <x v="1945"/>
    <n v="0"/>
    <x v="1"/>
    <x v="7"/>
    <n v="13"/>
  </r>
  <r>
    <s v=""/>
    <x v="68"/>
    <n v="8"/>
    <n v="-1"/>
    <x v="570"/>
    <n v="110306"/>
    <x v="1947"/>
    <n v="0"/>
    <x v="1"/>
    <x v="7"/>
    <n v="14"/>
  </r>
  <r>
    <s v=""/>
    <x v="68"/>
    <n v="8"/>
    <n v="-1"/>
    <x v="571"/>
    <n v="110710"/>
    <x v="793"/>
    <n v="0"/>
    <x v="1"/>
    <x v="7"/>
    <n v="15"/>
  </r>
  <r>
    <s v=""/>
    <x v="68"/>
    <n v="8"/>
    <n v="-1"/>
    <x v="572"/>
    <n v="111232"/>
    <x v="2824"/>
    <n v="0"/>
    <x v="1"/>
    <x v="7"/>
    <n v="16"/>
  </r>
  <r>
    <s v=""/>
    <x v="68"/>
    <n v="8"/>
    <n v="-1"/>
    <x v="573"/>
    <n v="111232"/>
    <x v="2824"/>
    <n v="0"/>
    <x v="1"/>
    <x v="7"/>
    <n v="17"/>
  </r>
  <r>
    <s v=""/>
    <x v="68"/>
    <n v="8"/>
    <n v="-1"/>
    <x v="574"/>
    <n v="112378"/>
    <x v="2827"/>
    <n v="0"/>
    <x v="1"/>
    <x v="7"/>
    <n v="18"/>
  </r>
  <r>
    <s v=""/>
    <x v="68"/>
    <n v="8"/>
    <n v="-1"/>
    <x v="575"/>
    <n v="112928"/>
    <x v="2827"/>
    <n v="0"/>
    <x v="1"/>
    <x v="7"/>
    <n v="19"/>
  </r>
  <r>
    <s v=""/>
    <x v="68"/>
    <n v="8"/>
    <n v="-1"/>
    <x v="576"/>
    <n v="112928"/>
    <x v="2827"/>
    <n v="0"/>
    <x v="1"/>
    <x v="7"/>
    <n v="20"/>
  </r>
  <r>
    <s v=""/>
    <x v="68"/>
    <n v="8"/>
    <n v="-1"/>
    <x v="577"/>
    <n v="113957"/>
    <x v="3449"/>
    <n v="0"/>
    <x v="1"/>
    <x v="7"/>
    <n v="21"/>
  </r>
  <r>
    <s v=""/>
    <x v="68"/>
    <n v="8"/>
    <n v="-1"/>
    <x v="578"/>
    <n v="114584"/>
    <x v="1205"/>
    <n v="0"/>
    <x v="1"/>
    <x v="7"/>
    <n v="22"/>
  </r>
  <r>
    <s v=""/>
    <x v="68"/>
    <n v="8"/>
    <n v="-1"/>
    <x v="579"/>
    <n v="115102"/>
    <x v="9524"/>
    <n v="0"/>
    <x v="1"/>
    <x v="7"/>
    <n v="23"/>
  </r>
  <r>
    <s v=""/>
    <x v="68"/>
    <n v="8"/>
    <n v="-1"/>
    <x v="580"/>
    <n v="115525"/>
    <x v="1959"/>
    <n v="0"/>
    <x v="1"/>
    <x v="7"/>
    <n v="24"/>
  </r>
  <r>
    <s v=""/>
    <x v="68"/>
    <n v="8"/>
    <n v="-1"/>
    <x v="581"/>
    <n v="115525"/>
    <x v="1959"/>
    <n v="0"/>
    <x v="1"/>
    <x v="7"/>
    <n v="25"/>
  </r>
  <r>
    <s v=""/>
    <x v="68"/>
    <n v="8"/>
    <n v="-1"/>
    <x v="582"/>
    <n v="116441"/>
    <x v="1961"/>
    <n v="0"/>
    <x v="1"/>
    <x v="7"/>
    <n v="26"/>
  </r>
  <r>
    <s v=""/>
    <x v="68"/>
    <n v="8"/>
    <n v="-1"/>
    <x v="583"/>
    <n v="117040"/>
    <x v="5275"/>
    <n v="0"/>
    <x v="1"/>
    <x v="7"/>
    <n v="27"/>
  </r>
  <r>
    <s v=""/>
    <x v="68"/>
    <n v="8"/>
    <n v="-1"/>
    <x v="584"/>
    <n v="117636"/>
    <x v="1964"/>
    <n v="0"/>
    <x v="1"/>
    <x v="7"/>
    <n v="28"/>
  </r>
  <r>
    <s v=""/>
    <x v="68"/>
    <n v="8"/>
    <n v="-1"/>
    <x v="585"/>
    <n v="117636"/>
    <x v="1964"/>
    <n v="0"/>
    <x v="1"/>
    <x v="7"/>
    <n v="29"/>
  </r>
  <r>
    <s v=""/>
    <x v="68"/>
    <n v="8"/>
    <n v="-1"/>
    <x v="586"/>
    <n v="118266"/>
    <x v="3664"/>
    <n v="0"/>
    <x v="1"/>
    <x v="7"/>
    <n v="30"/>
  </r>
  <r>
    <s v=""/>
    <x v="68"/>
    <n v="8"/>
    <n v="-1"/>
    <x v="587"/>
    <n v="119436"/>
    <x v="12489"/>
    <n v="0"/>
    <x v="1"/>
    <x v="7"/>
    <n v="31"/>
  </r>
  <r>
    <s v=""/>
    <x v="68"/>
    <n v="8"/>
    <n v="-1"/>
    <x v="588"/>
    <n v="119436"/>
    <x v="12489"/>
    <n v="0"/>
    <x v="1"/>
    <x v="8"/>
    <n v="1"/>
  </r>
  <r>
    <s v=""/>
    <x v="68"/>
    <n v="8"/>
    <n v="-1"/>
    <x v="589"/>
    <n v="120003"/>
    <x v="8788"/>
    <n v="0"/>
    <x v="1"/>
    <x v="8"/>
    <n v="2"/>
  </r>
  <r>
    <s v=""/>
    <x v="68"/>
    <n v="8"/>
    <n v="-1"/>
    <x v="590"/>
    <n v="120452"/>
    <x v="1212"/>
    <n v="0"/>
    <x v="1"/>
    <x v="8"/>
    <n v="3"/>
  </r>
  <r>
    <s v=""/>
    <x v="68"/>
    <n v="8"/>
    <n v="-1"/>
    <x v="591"/>
    <n v="120452"/>
    <x v="1212"/>
    <n v="0"/>
    <x v="1"/>
    <x v="8"/>
    <n v="4"/>
  </r>
  <r>
    <s v=""/>
    <x v="68"/>
    <n v="8"/>
    <n v="-1"/>
    <x v="592"/>
    <n v="120452"/>
    <x v="1212"/>
    <n v="0"/>
    <x v="1"/>
    <x v="8"/>
    <n v="5"/>
  </r>
  <r>
    <s v=""/>
    <x v="68"/>
    <n v="8"/>
    <n v="-1"/>
    <x v="593"/>
    <n v="121307"/>
    <x v="4646"/>
    <n v="0"/>
    <x v="1"/>
    <x v="8"/>
    <n v="6"/>
  </r>
  <r>
    <s v=""/>
    <x v="68"/>
    <n v="8"/>
    <n v="-1"/>
    <x v="594"/>
    <n v="122157"/>
    <x v="11241"/>
    <n v="0"/>
    <x v="1"/>
    <x v="8"/>
    <n v="7"/>
  </r>
  <r>
    <s v=""/>
    <x v="68"/>
    <n v="8"/>
    <n v="-1"/>
    <x v="595"/>
    <n v="122543"/>
    <x v="3456"/>
    <n v="0"/>
    <x v="1"/>
    <x v="8"/>
    <n v="8"/>
  </r>
  <r>
    <s v=""/>
    <x v="68"/>
    <n v="8"/>
    <n v="-1"/>
    <x v="596"/>
    <n v="122543"/>
    <x v="3456"/>
    <n v="0"/>
    <x v="1"/>
    <x v="8"/>
    <n v="9"/>
  </r>
  <r>
    <s v=""/>
    <x v="68"/>
    <n v="8"/>
    <n v="-1"/>
    <x v="597"/>
    <n v="122779"/>
    <x v="1216"/>
    <n v="0"/>
    <x v="1"/>
    <x v="8"/>
    <n v="10"/>
  </r>
  <r>
    <s v=""/>
    <x v="68"/>
    <n v="8"/>
    <n v="-1"/>
    <x v="598"/>
    <n v="122779"/>
    <x v="1216"/>
    <n v="0"/>
    <x v="1"/>
    <x v="8"/>
    <n v="11"/>
  </r>
  <r>
    <s v=""/>
    <x v="68"/>
    <n v="8"/>
    <n v="-1"/>
    <x v="599"/>
    <n v="123521"/>
    <x v="3326"/>
    <n v="0"/>
    <x v="1"/>
    <x v="8"/>
    <n v="12"/>
  </r>
  <r>
    <s v=""/>
    <x v="68"/>
    <n v="8"/>
    <n v="-1"/>
    <x v="600"/>
    <n v="123874"/>
    <x v="91"/>
    <n v="0"/>
    <x v="1"/>
    <x v="8"/>
    <n v="13"/>
  </r>
  <r>
    <s v=""/>
    <x v="68"/>
    <n v="8"/>
    <n v="-1"/>
    <x v="601"/>
    <n v="123874"/>
    <x v="91"/>
    <n v="0"/>
    <x v="1"/>
    <x v="8"/>
    <n v="14"/>
  </r>
  <r>
    <s v=""/>
    <x v="68"/>
    <n v="8"/>
    <n v="-1"/>
    <x v="602"/>
    <n v="123874"/>
    <x v="91"/>
    <n v="0"/>
    <x v="1"/>
    <x v="8"/>
    <n v="15"/>
  </r>
  <r>
    <s v=""/>
    <x v="68"/>
    <n v="8"/>
    <n v="-1"/>
    <x v="603"/>
    <n v="123874"/>
    <x v="91"/>
    <n v="0"/>
    <x v="1"/>
    <x v="8"/>
    <n v="16"/>
  </r>
  <r>
    <s v=""/>
    <x v="68"/>
    <n v="8"/>
    <n v="-1"/>
    <x v="604"/>
    <n v="124740"/>
    <x v="2110"/>
    <n v="0"/>
    <x v="1"/>
    <x v="8"/>
    <n v="17"/>
  </r>
  <r>
    <s v=""/>
    <x v="68"/>
    <n v="8"/>
    <n v="-1"/>
    <x v="605"/>
    <n v="125005"/>
    <x v="1976"/>
    <n v="0"/>
    <x v="1"/>
    <x v="8"/>
    <n v="18"/>
  </r>
  <r>
    <s v=""/>
    <x v="68"/>
    <n v="8"/>
    <n v="-1"/>
    <x v="606"/>
    <n v="125261"/>
    <x v="2844"/>
    <n v="0"/>
    <x v="1"/>
    <x v="8"/>
    <n v="19"/>
  </r>
  <r>
    <s v=""/>
    <x v="68"/>
    <n v="8"/>
    <n v="-1"/>
    <x v="607"/>
    <n v="125565"/>
    <x v="807"/>
    <n v="0"/>
    <x v="1"/>
    <x v="8"/>
    <n v="20"/>
  </r>
  <r>
    <s v=""/>
    <x v="68"/>
    <n v="8"/>
    <n v="-1"/>
    <x v="608"/>
    <n v="125565"/>
    <x v="807"/>
    <n v="0"/>
    <x v="1"/>
    <x v="8"/>
    <n v="21"/>
  </r>
  <r>
    <s v=""/>
    <x v="68"/>
    <n v="8"/>
    <n v="-1"/>
    <x v="609"/>
    <n v="125830"/>
    <x v="15594"/>
    <n v="0"/>
    <x v="1"/>
    <x v="8"/>
    <n v="22"/>
  </r>
  <r>
    <s v=""/>
    <x v="68"/>
    <n v="8"/>
    <n v="-1"/>
    <x v="610"/>
    <n v="126146"/>
    <x v="3328"/>
    <n v="0"/>
    <x v="1"/>
    <x v="8"/>
    <n v="23"/>
  </r>
  <r>
    <s v=""/>
    <x v="68"/>
    <n v="8"/>
    <n v="-1"/>
    <x v="611"/>
    <n v="126313"/>
    <x v="3513"/>
    <n v="0"/>
    <x v="1"/>
    <x v="8"/>
    <n v="24"/>
  </r>
  <r>
    <s v=""/>
    <x v="68"/>
    <n v="8"/>
    <n v="-1"/>
    <x v="612"/>
    <n v="126621"/>
    <x v="1220"/>
    <n v="0"/>
    <x v="1"/>
    <x v="8"/>
    <n v="25"/>
  </r>
  <r>
    <s v=""/>
    <x v="68"/>
    <n v="8"/>
    <n v="-1"/>
    <x v="613"/>
    <n v="126621"/>
    <x v="1220"/>
    <n v="0"/>
    <x v="1"/>
    <x v="8"/>
    <n v="26"/>
  </r>
  <r>
    <s v=""/>
    <x v="68"/>
    <n v="8"/>
    <n v="-1"/>
    <x v="614"/>
    <n v="127016"/>
    <x v="2111"/>
    <n v="0"/>
    <x v="1"/>
    <x v="8"/>
    <n v="27"/>
  </r>
  <r>
    <s v=""/>
    <x v="68"/>
    <n v="8"/>
    <n v="-1"/>
    <x v="615"/>
    <n v="127016"/>
    <x v="2111"/>
    <n v="0"/>
    <x v="1"/>
    <x v="8"/>
    <n v="28"/>
  </r>
  <r>
    <s v=""/>
    <x v="68"/>
    <n v="8"/>
    <n v="-1"/>
    <x v="616"/>
    <n v="127016"/>
    <x v="2111"/>
    <n v="0"/>
    <x v="1"/>
    <x v="8"/>
    <n v="29"/>
  </r>
  <r>
    <s v=""/>
    <x v="68"/>
    <n v="8"/>
    <n v="-1"/>
    <x v="617"/>
    <n v="127482"/>
    <x v="13745"/>
    <n v="0"/>
    <x v="1"/>
    <x v="8"/>
    <n v="30"/>
  </r>
  <r>
    <s v=""/>
    <x v="68"/>
    <n v="8"/>
    <n v="-1"/>
    <x v="618"/>
    <n v="127482"/>
    <x v="13745"/>
    <n v="0"/>
    <x v="1"/>
    <x v="9"/>
    <n v="1"/>
  </r>
  <r>
    <s v=""/>
    <x v="68"/>
    <n v="8"/>
    <n v="-1"/>
    <x v="619"/>
    <n v="127482"/>
    <x v="13745"/>
    <n v="0"/>
    <x v="1"/>
    <x v="9"/>
    <n v="2"/>
  </r>
  <r>
    <s v=""/>
    <x v="68"/>
    <n v="8"/>
    <n v="-1"/>
    <x v="620"/>
    <n v="127482"/>
    <x v="13745"/>
    <n v="0"/>
    <x v="1"/>
    <x v="9"/>
    <n v="3"/>
  </r>
  <r>
    <s v=""/>
    <x v="68"/>
    <n v="8"/>
    <n v="-1"/>
    <x v="621"/>
    <n v="127482"/>
    <x v="13745"/>
    <n v="0"/>
    <x v="1"/>
    <x v="9"/>
    <n v="4"/>
  </r>
  <r>
    <s v=""/>
    <x v="68"/>
    <n v="8"/>
    <n v="-1"/>
    <x v="622"/>
    <n v="127878"/>
    <x v="2847"/>
    <n v="0"/>
    <x v="1"/>
    <x v="9"/>
    <n v="5"/>
  </r>
  <r>
    <s v=""/>
    <x v="68"/>
    <n v="8"/>
    <n v="-1"/>
    <x v="623"/>
    <n v="128159"/>
    <x v="2847"/>
    <n v="0"/>
    <x v="1"/>
    <x v="9"/>
    <n v="6"/>
  </r>
  <r>
    <s v=""/>
    <x v="68"/>
    <n v="8"/>
    <n v="-1"/>
    <x v="624"/>
    <n v="128368"/>
    <x v="5281"/>
    <n v="0"/>
    <x v="1"/>
    <x v="9"/>
    <n v="7"/>
  </r>
  <r>
    <s v=""/>
    <x v="68"/>
    <n v="8"/>
    <n v="-1"/>
    <x v="625"/>
    <n v="128368"/>
    <x v="5281"/>
    <n v="0"/>
    <x v="1"/>
    <x v="9"/>
    <n v="8"/>
  </r>
  <r>
    <s v=""/>
    <x v="68"/>
    <n v="8"/>
    <n v="-1"/>
    <x v="626"/>
    <n v="128368"/>
    <x v="5281"/>
    <n v="0"/>
    <x v="1"/>
    <x v="9"/>
    <n v="9"/>
  </r>
  <r>
    <s v=""/>
    <x v="68"/>
    <n v="8"/>
    <n v="-1"/>
    <x v="627"/>
    <n v="128368"/>
    <x v="5281"/>
    <n v="0"/>
    <x v="1"/>
    <x v="9"/>
    <n v="10"/>
  </r>
  <r>
    <s v=""/>
    <x v="68"/>
    <n v="8"/>
    <n v="-1"/>
    <x v="628"/>
    <n v="128368"/>
    <x v="5281"/>
    <n v="0"/>
    <x v="1"/>
    <x v="9"/>
    <n v="11"/>
  </r>
  <r>
    <s v=""/>
    <x v="68"/>
    <n v="8"/>
    <n v="-1"/>
    <x v="629"/>
    <n v="128368"/>
    <x v="5281"/>
    <n v="0"/>
    <x v="1"/>
    <x v="9"/>
    <n v="12"/>
  </r>
  <r>
    <s v=""/>
    <x v="68"/>
    <n v="8"/>
    <n v="-1"/>
    <x v="630"/>
    <n v="128368"/>
    <x v="5281"/>
    <n v="0"/>
    <x v="1"/>
    <x v="9"/>
    <n v="13"/>
  </r>
  <r>
    <s v=""/>
    <x v="68"/>
    <n v="8"/>
    <n v="-1"/>
    <x v="631"/>
    <n v="128368"/>
    <x v="5281"/>
    <n v="0"/>
    <x v="1"/>
    <x v="9"/>
    <n v="14"/>
  </r>
  <r>
    <s v=""/>
    <x v="68"/>
    <n v="8"/>
    <n v="-1"/>
    <x v="632"/>
    <n v="128368"/>
    <x v="5281"/>
    <n v="0"/>
    <x v="1"/>
    <x v="9"/>
    <n v="15"/>
  </r>
  <r>
    <s v=""/>
    <x v="68"/>
    <n v="8"/>
    <n v="-1"/>
    <x v="633"/>
    <n v="129258"/>
    <x v="9539"/>
    <n v="0"/>
    <x v="1"/>
    <x v="9"/>
    <n v="16"/>
  </r>
  <r>
    <s v=""/>
    <x v="68"/>
    <n v="8"/>
    <n v="-1"/>
    <x v="634"/>
    <n v="129440"/>
    <x v="9540"/>
    <n v="0"/>
    <x v="1"/>
    <x v="9"/>
    <n v="17"/>
  </r>
  <r>
    <s v=""/>
    <x v="68"/>
    <n v="8"/>
    <n v="-1"/>
    <x v="635"/>
    <n v="129440"/>
    <x v="9540"/>
    <n v="0"/>
    <x v="1"/>
    <x v="9"/>
    <n v="18"/>
  </r>
  <r>
    <s v=""/>
    <x v="68"/>
    <n v="8"/>
    <n v="-1"/>
    <x v="636"/>
    <n v="129592"/>
    <x v="13746"/>
    <n v="0"/>
    <x v="1"/>
    <x v="9"/>
    <n v="19"/>
  </r>
  <r>
    <s v=""/>
    <x v="68"/>
    <n v="8"/>
    <n v="-1"/>
    <x v="637"/>
    <n v="129592"/>
    <x v="13746"/>
    <n v="0"/>
    <x v="1"/>
    <x v="9"/>
    <n v="20"/>
  </r>
  <r>
    <s v=""/>
    <x v="68"/>
    <n v="8"/>
    <n v="-1"/>
    <x v="638"/>
    <n v="129592"/>
    <x v="13746"/>
    <n v="0"/>
    <x v="1"/>
    <x v="9"/>
    <n v="21"/>
  </r>
  <r>
    <s v=""/>
    <x v="68"/>
    <n v="8"/>
    <n v="-1"/>
    <x v="639"/>
    <n v="129592"/>
    <x v="13746"/>
    <n v="0"/>
    <x v="1"/>
    <x v="9"/>
    <n v="22"/>
  </r>
  <r>
    <s v=""/>
    <x v="68"/>
    <n v="8"/>
    <n v="-1"/>
    <x v="640"/>
    <n v="129805"/>
    <x v="812"/>
    <n v="0"/>
    <x v="1"/>
    <x v="9"/>
    <n v="23"/>
  </r>
  <r>
    <s v=""/>
    <x v="68"/>
    <n v="8"/>
    <n v="-1"/>
    <x v="641"/>
    <n v="129805"/>
    <x v="812"/>
    <n v="0"/>
    <x v="1"/>
    <x v="9"/>
    <n v="24"/>
  </r>
  <r>
    <s v=""/>
    <x v="68"/>
    <n v="8"/>
    <n v="-1"/>
    <x v="642"/>
    <n v="129948"/>
    <x v="8309"/>
    <n v="0"/>
    <x v="1"/>
    <x v="9"/>
    <n v="25"/>
  </r>
  <r>
    <s v=""/>
    <x v="68"/>
    <n v="8"/>
    <n v="-1"/>
    <x v="643"/>
    <n v="130008"/>
    <x v="813"/>
    <n v="0"/>
    <x v="1"/>
    <x v="9"/>
    <n v="26"/>
  </r>
  <r>
    <s v=""/>
    <x v="68"/>
    <n v="8"/>
    <n v="-1"/>
    <x v="644"/>
    <n v="130041"/>
    <x v="813"/>
    <n v="0"/>
    <x v="1"/>
    <x v="9"/>
    <n v="27"/>
  </r>
  <r>
    <s v=""/>
    <x v="68"/>
    <n v="8"/>
    <n v="-1"/>
    <x v="645"/>
    <n v="130077"/>
    <x v="9541"/>
    <n v="0"/>
    <x v="1"/>
    <x v="9"/>
    <n v="28"/>
  </r>
  <r>
    <s v=""/>
    <x v="68"/>
    <n v="8"/>
    <n v="-1"/>
    <x v="646"/>
    <n v="130077"/>
    <x v="9541"/>
    <n v="0"/>
    <x v="1"/>
    <x v="9"/>
    <n v="29"/>
  </r>
  <r>
    <s v=""/>
    <x v="68"/>
    <n v="8"/>
    <n v="-1"/>
    <x v="647"/>
    <n v="130077"/>
    <x v="9541"/>
    <n v="0"/>
    <x v="1"/>
    <x v="9"/>
    <n v="30"/>
  </r>
  <r>
    <s v=""/>
    <x v="68"/>
    <n v="8"/>
    <n v="-1"/>
    <x v="648"/>
    <n v="130077"/>
    <x v="9541"/>
    <n v="0"/>
    <x v="1"/>
    <x v="9"/>
    <n v="31"/>
  </r>
  <r>
    <s v=""/>
    <x v="68"/>
    <n v="8"/>
    <n v="-1"/>
    <x v="649"/>
    <n v="130077"/>
    <x v="9541"/>
    <n v="0"/>
    <x v="1"/>
    <x v="10"/>
    <n v="1"/>
  </r>
  <r>
    <s v=""/>
    <x v="68"/>
    <n v="8"/>
    <n v="-1"/>
    <x v="650"/>
    <n v="130287"/>
    <x v="1982"/>
    <n v="0"/>
    <x v="1"/>
    <x v="10"/>
    <n v="2"/>
  </r>
  <r>
    <s v=""/>
    <x v="68"/>
    <n v="8"/>
    <n v="-1"/>
    <x v="651"/>
    <n v="130287"/>
    <x v="1982"/>
    <n v="0"/>
    <x v="1"/>
    <x v="10"/>
    <n v="3"/>
  </r>
  <r>
    <s v=""/>
    <x v="68"/>
    <n v="8"/>
    <n v="-1"/>
    <x v="652"/>
    <n v="130287"/>
    <x v="1982"/>
    <n v="0"/>
    <x v="1"/>
    <x v="10"/>
    <n v="4"/>
  </r>
  <r>
    <s v=""/>
    <x v="68"/>
    <n v="8"/>
    <n v="-1"/>
    <x v="653"/>
    <n v="130391"/>
    <x v="96"/>
    <n v="0"/>
    <x v="1"/>
    <x v="10"/>
    <n v="5"/>
  </r>
  <r>
    <s v=""/>
    <x v="68"/>
    <n v="8"/>
    <n v="-1"/>
    <x v="654"/>
    <n v="130391"/>
    <x v="96"/>
    <n v="0"/>
    <x v="1"/>
    <x v="10"/>
    <n v="6"/>
  </r>
  <r>
    <s v=""/>
    <x v="68"/>
    <n v="8"/>
    <n v="-1"/>
    <x v="655"/>
    <n v="130391"/>
    <x v="96"/>
    <n v="0"/>
    <x v="1"/>
    <x v="10"/>
    <n v="7"/>
  </r>
  <r>
    <s v=""/>
    <x v="68"/>
    <n v="8"/>
    <n v="-1"/>
    <x v="656"/>
    <n v="130391"/>
    <x v="96"/>
    <n v="0"/>
    <x v="1"/>
    <x v="10"/>
    <n v="8"/>
  </r>
  <r>
    <s v=""/>
    <x v="68"/>
    <n v="8"/>
    <n v="-1"/>
    <x v="657"/>
    <n v="130608"/>
    <x v="9544"/>
    <n v="0"/>
    <x v="1"/>
    <x v="10"/>
    <n v="9"/>
  </r>
  <r>
    <s v=""/>
    <x v="68"/>
    <n v="8"/>
    <n v="-1"/>
    <x v="658"/>
    <n v="130608"/>
    <x v="9544"/>
    <n v="0"/>
    <x v="1"/>
    <x v="10"/>
    <n v="10"/>
  </r>
  <r>
    <s v=""/>
    <x v="68"/>
    <n v="8"/>
    <n v="-1"/>
    <x v="659"/>
    <n v="130649"/>
    <x v="3516"/>
    <n v="0"/>
    <x v="1"/>
    <x v="10"/>
    <n v="11"/>
  </r>
  <r>
    <s v=""/>
    <x v="68"/>
    <n v="8"/>
    <n v="-1"/>
    <x v="660"/>
    <n v="130649"/>
    <x v="3516"/>
    <n v="0"/>
    <x v="1"/>
    <x v="10"/>
    <n v="12"/>
  </r>
  <r>
    <s v=""/>
    <x v="68"/>
    <n v="8"/>
    <n v="-1"/>
    <x v="661"/>
    <n v="130649"/>
    <x v="3516"/>
    <n v="0"/>
    <x v="1"/>
    <x v="10"/>
    <n v="13"/>
  </r>
  <r>
    <s v=""/>
    <x v="68"/>
    <n v="8"/>
    <n v="-1"/>
    <x v="662"/>
    <n v="130649"/>
    <x v="3516"/>
    <n v="0"/>
    <x v="1"/>
    <x v="10"/>
    <n v="14"/>
  </r>
  <r>
    <s v=""/>
    <x v="68"/>
    <n v="8"/>
    <n v="-1"/>
    <x v="663"/>
    <n v="130710"/>
    <x v="2113"/>
    <n v="0"/>
    <x v="1"/>
    <x v="10"/>
    <n v="15"/>
  </r>
  <r>
    <s v=""/>
    <x v="68"/>
    <n v="8"/>
    <n v="-1"/>
    <x v="664"/>
    <n v="130727"/>
    <x v="2113"/>
    <n v="0"/>
    <x v="1"/>
    <x v="10"/>
    <n v="16"/>
  </r>
  <r>
    <s v=""/>
    <x v="68"/>
    <n v="8"/>
    <n v="-1"/>
    <x v="665"/>
    <n v="130727"/>
    <x v="2113"/>
    <n v="0"/>
    <x v="1"/>
    <x v="10"/>
    <n v="17"/>
  </r>
  <r>
    <s v=""/>
    <x v="68"/>
    <n v="8"/>
    <n v="-1"/>
    <x v="666"/>
    <n v="130727"/>
    <x v="2113"/>
    <n v="0"/>
    <x v="1"/>
    <x v="10"/>
    <n v="18"/>
  </r>
  <r>
    <s v=""/>
    <x v="68"/>
    <n v="8"/>
    <n v="-1"/>
    <x v="667"/>
    <n v="130727"/>
    <x v="2113"/>
    <n v="0"/>
    <x v="1"/>
    <x v="10"/>
    <n v="19"/>
  </r>
  <r>
    <s v=""/>
    <x v="68"/>
    <n v="8"/>
    <n v="-1"/>
    <x v="668"/>
    <n v="130727"/>
    <x v="2113"/>
    <n v="0"/>
    <x v="1"/>
    <x v="10"/>
    <n v="20"/>
  </r>
  <r>
    <s v=""/>
    <x v="68"/>
    <n v="8"/>
    <n v="-1"/>
    <x v="669"/>
    <n v="130827"/>
    <x v="13754"/>
    <n v="0"/>
    <x v="1"/>
    <x v="10"/>
    <n v="21"/>
  </r>
  <r>
    <s v=""/>
    <x v="68"/>
    <n v="8"/>
    <n v="-1"/>
    <x v="670"/>
    <n v="130827"/>
    <x v="13754"/>
    <n v="0"/>
    <x v="1"/>
    <x v="10"/>
    <n v="22"/>
  </r>
  <r>
    <s v=""/>
    <x v="68"/>
    <n v="8"/>
    <n v="-1"/>
    <x v="671"/>
    <n v="130920"/>
    <x v="3517"/>
    <n v="0"/>
    <x v="1"/>
    <x v="10"/>
    <n v="23"/>
  </r>
  <r>
    <s v=""/>
    <x v="68"/>
    <n v="8"/>
    <n v="-1"/>
    <x v="672"/>
    <n v="130920"/>
    <x v="3517"/>
    <n v="0"/>
    <x v="1"/>
    <x v="10"/>
    <n v="24"/>
  </r>
  <r>
    <s v=""/>
    <x v="68"/>
    <n v="8"/>
    <n v="-1"/>
    <x v="673"/>
    <n v="130920"/>
    <x v="3517"/>
    <n v="0"/>
    <x v="1"/>
    <x v="10"/>
    <n v="25"/>
  </r>
  <r>
    <s v=""/>
    <x v="68"/>
    <n v="8"/>
    <n v="-1"/>
    <x v="674"/>
    <n v="130920"/>
    <x v="3517"/>
    <n v="0"/>
    <x v="1"/>
    <x v="10"/>
    <n v="26"/>
  </r>
  <r>
    <s v=""/>
    <x v="68"/>
    <n v="8"/>
    <n v="-1"/>
    <x v="675"/>
    <n v="130920"/>
    <x v="3517"/>
    <n v="0"/>
    <x v="1"/>
    <x v="10"/>
    <n v="27"/>
  </r>
  <r>
    <s v=""/>
    <x v="68"/>
    <n v="8"/>
    <n v="-1"/>
    <x v="676"/>
    <n v="130920"/>
    <x v="3517"/>
    <n v="0"/>
    <x v="1"/>
    <x v="10"/>
    <n v="28"/>
  </r>
  <r>
    <s v=""/>
    <x v="68"/>
    <n v="8"/>
    <n v="-1"/>
    <x v="677"/>
    <n v="130920"/>
    <x v="3517"/>
    <n v="0"/>
    <x v="1"/>
    <x v="10"/>
    <n v="29"/>
  </r>
  <r>
    <s v=""/>
    <x v="68"/>
    <n v="8"/>
    <n v="-1"/>
    <x v="678"/>
    <n v="130920"/>
    <x v="3517"/>
    <n v="0"/>
    <x v="1"/>
    <x v="10"/>
    <n v="30"/>
  </r>
  <r>
    <s v=""/>
    <x v="68"/>
    <n v="8"/>
    <n v="-1"/>
    <x v="679"/>
    <n v="130920"/>
    <x v="3517"/>
    <n v="0"/>
    <x v="1"/>
    <x v="11"/>
    <n v="1"/>
  </r>
  <r>
    <s v=""/>
    <x v="68"/>
    <n v="8"/>
    <n v="-1"/>
    <x v="680"/>
    <n v="130920"/>
    <x v="3517"/>
    <n v="0"/>
    <x v="1"/>
    <x v="11"/>
    <n v="2"/>
  </r>
  <r>
    <s v=""/>
    <x v="68"/>
    <n v="8"/>
    <n v="-1"/>
    <x v="681"/>
    <n v="130920"/>
    <x v="3517"/>
    <n v="0"/>
    <x v="1"/>
    <x v="11"/>
    <n v="3"/>
  </r>
  <r>
    <s v=""/>
    <x v="68"/>
    <n v="8"/>
    <n v="-1"/>
    <x v="682"/>
    <n v="130920"/>
    <x v="3517"/>
    <n v="0"/>
    <x v="1"/>
    <x v="11"/>
    <n v="4"/>
  </r>
  <r>
    <s v=""/>
    <x v="68"/>
    <n v="8"/>
    <n v="-1"/>
    <x v="683"/>
    <n v="130920"/>
    <x v="3517"/>
    <n v="0"/>
    <x v="1"/>
    <x v="11"/>
    <n v="5"/>
  </r>
  <r>
    <s v=""/>
    <x v="68"/>
    <n v="8"/>
    <n v="-1"/>
    <x v="684"/>
    <n v="131246"/>
    <x v="15595"/>
    <n v="0"/>
    <x v="1"/>
    <x v="11"/>
    <n v="6"/>
  </r>
  <r>
    <s v=""/>
    <x v="68"/>
    <n v="8"/>
    <n v="-1"/>
    <x v="685"/>
    <n v="131246"/>
    <x v="15595"/>
    <n v="0"/>
    <x v="1"/>
    <x v="11"/>
    <n v="7"/>
  </r>
  <r>
    <s v=""/>
    <x v="68"/>
    <n v="8"/>
    <n v="-1"/>
    <x v="686"/>
    <n v="131246"/>
    <x v="15595"/>
    <n v="0"/>
    <x v="1"/>
    <x v="11"/>
    <n v="8"/>
  </r>
  <r>
    <s v=""/>
    <x v="68"/>
    <n v="8"/>
    <n v="-1"/>
    <x v="687"/>
    <n v="131246"/>
    <x v="15595"/>
    <n v="0"/>
    <x v="1"/>
    <x v="11"/>
    <n v="9"/>
  </r>
  <r>
    <s v=""/>
    <x v="68"/>
    <n v="8"/>
    <n v="-1"/>
    <x v="688"/>
    <n v="131246"/>
    <x v="15595"/>
    <n v="0"/>
    <x v="1"/>
    <x v="11"/>
    <n v="10"/>
  </r>
  <r>
    <s v=""/>
    <x v="68"/>
    <n v="8"/>
    <n v="-1"/>
    <x v="689"/>
    <n v="131412"/>
    <x v="1226"/>
    <n v="0"/>
    <x v="1"/>
    <x v="11"/>
    <n v="11"/>
  </r>
  <r>
    <s v=""/>
    <x v="68"/>
    <n v="8"/>
    <n v="-1"/>
    <x v="690"/>
    <n v="131547"/>
    <x v="2851"/>
    <n v="0"/>
    <x v="1"/>
    <x v="11"/>
    <n v="12"/>
  </r>
  <r>
    <s v=""/>
    <x v="68"/>
    <n v="8"/>
    <n v="-1"/>
    <x v="691"/>
    <n v="131547"/>
    <x v="2851"/>
    <n v="0"/>
    <x v="1"/>
    <x v="11"/>
    <n v="13"/>
  </r>
  <r>
    <s v=""/>
    <x v="68"/>
    <n v="8"/>
    <n v="-1"/>
    <x v="692"/>
    <n v="131547"/>
    <x v="2851"/>
    <n v="0"/>
    <x v="1"/>
    <x v="11"/>
    <n v="14"/>
  </r>
  <r>
    <s v=""/>
    <x v="68"/>
    <n v="8"/>
    <n v="-1"/>
    <x v="693"/>
    <n v="131840"/>
    <x v="6993"/>
    <n v="0"/>
    <x v="1"/>
    <x v="11"/>
    <n v="15"/>
  </r>
  <r>
    <s v=""/>
    <x v="68"/>
    <n v="8"/>
    <n v="-1"/>
    <x v="694"/>
    <n v="131911"/>
    <x v="13750"/>
    <n v="0"/>
    <x v="1"/>
    <x v="11"/>
    <n v="16"/>
  </r>
  <r>
    <s v=""/>
    <x v="68"/>
    <n v="8"/>
    <n v="-1"/>
    <x v="695"/>
    <n v="131911"/>
    <x v="13750"/>
    <n v="0"/>
    <x v="1"/>
    <x v="11"/>
    <n v="17"/>
  </r>
  <r>
    <s v=""/>
    <x v="68"/>
    <n v="8"/>
    <n v="-1"/>
    <x v="696"/>
    <n v="131911"/>
    <x v="13750"/>
    <n v="0"/>
    <x v="1"/>
    <x v="11"/>
    <n v="18"/>
  </r>
  <r>
    <s v=""/>
    <x v="68"/>
    <n v="8"/>
    <n v="-1"/>
    <x v="697"/>
    <n v="131911"/>
    <x v="13750"/>
    <n v="0"/>
    <x v="1"/>
    <x v="11"/>
    <n v="19"/>
  </r>
  <r>
    <s v=""/>
    <x v="68"/>
    <n v="8"/>
    <n v="-1"/>
    <x v="698"/>
    <n v="132132"/>
    <x v="3673"/>
    <n v="0"/>
    <x v="1"/>
    <x v="11"/>
    <n v="20"/>
  </r>
  <r>
    <s v=""/>
    <x v="68"/>
    <n v="8"/>
    <n v="-1"/>
    <x v="699"/>
    <n v="132609"/>
    <x v="827"/>
    <n v="0"/>
    <x v="1"/>
    <x v="11"/>
    <n v="21"/>
  </r>
  <r>
    <s v=""/>
    <x v="68"/>
    <n v="8"/>
    <n v="-1"/>
    <x v="700"/>
    <n v="133555"/>
    <x v="828"/>
    <n v="0"/>
    <x v="1"/>
    <x v="11"/>
    <n v="22"/>
  </r>
  <r>
    <s v=""/>
    <x v="68"/>
    <n v="8"/>
    <n v="-1"/>
    <x v="701"/>
    <n v="134555"/>
    <x v="8791"/>
    <n v="0"/>
    <x v="1"/>
    <x v="11"/>
    <n v="23"/>
  </r>
  <r>
    <s v=""/>
    <x v="68"/>
    <n v="8"/>
    <n v="-1"/>
    <x v="702"/>
    <n v="134555"/>
    <x v="8791"/>
    <n v="0"/>
    <x v="1"/>
    <x v="11"/>
    <n v="24"/>
  </r>
  <r>
    <s v=""/>
    <x v="68"/>
    <n v="8"/>
    <n v="-1"/>
    <x v="703"/>
    <n v="134555"/>
    <x v="8791"/>
    <n v="0"/>
    <x v="1"/>
    <x v="11"/>
    <n v="25"/>
  </r>
  <r>
    <s v=""/>
    <x v="68"/>
    <n v="8"/>
    <n v="-1"/>
    <x v="704"/>
    <n v="136436"/>
    <x v="103"/>
    <n v="0"/>
    <x v="1"/>
    <x v="11"/>
    <n v="26"/>
  </r>
  <r>
    <s v=""/>
    <x v="68"/>
    <n v="8"/>
    <n v="-1"/>
    <x v="705"/>
    <n v="138957"/>
    <x v="2115"/>
    <n v="0"/>
    <x v="1"/>
    <x v="11"/>
    <n v="27"/>
  </r>
  <r>
    <s v=""/>
    <x v="68"/>
    <n v="8"/>
    <n v="-1"/>
    <x v="706"/>
    <n v="140221"/>
    <x v="5572"/>
    <n v="0"/>
    <x v="1"/>
    <x v="11"/>
    <n v="28"/>
  </r>
  <r>
    <s v=""/>
    <x v="68"/>
    <n v="8"/>
    <n v="-1"/>
    <x v="707"/>
    <n v="141295"/>
    <x v="105"/>
    <n v="0"/>
    <x v="1"/>
    <x v="11"/>
    <n v="29"/>
  </r>
  <r>
    <s v=""/>
    <x v="68"/>
    <n v="8"/>
    <n v="-1"/>
    <x v="708"/>
    <n v="141295"/>
    <x v="105"/>
    <n v="0"/>
    <x v="1"/>
    <x v="11"/>
    <n v="30"/>
  </r>
  <r>
    <s v=""/>
    <x v="68"/>
    <n v="8"/>
    <n v="-1"/>
    <x v="709"/>
    <n v="142986"/>
    <x v="10523"/>
    <n v="0"/>
    <x v="1"/>
    <x v="11"/>
    <n v="31"/>
  </r>
  <r>
    <s v=""/>
    <x v="68"/>
    <n v="8"/>
    <n v="-1"/>
    <x v="710"/>
    <n v="143997"/>
    <x v="107"/>
    <n v="0"/>
    <x v="2"/>
    <x v="0"/>
    <n v="1"/>
  </r>
  <r>
    <s v=""/>
    <x v="68"/>
    <n v="8"/>
    <n v="-1"/>
    <x v="711"/>
    <n v="145052"/>
    <x v="834"/>
    <n v="0"/>
    <x v="2"/>
    <x v="0"/>
    <n v="2"/>
  </r>
  <r>
    <s v=""/>
    <x v="68"/>
    <n v="8"/>
    <n v="-1"/>
    <x v="712"/>
    <n v="146119"/>
    <x v="3523"/>
    <n v="0"/>
    <x v="2"/>
    <x v="0"/>
    <n v="3"/>
  </r>
  <r>
    <s v=""/>
    <x v="68"/>
    <n v="8"/>
    <n v="-1"/>
    <x v="713"/>
    <n v="147203"/>
    <x v="1989"/>
    <n v="0"/>
    <x v="2"/>
    <x v="0"/>
    <n v="4"/>
  </r>
  <r>
    <s v=""/>
    <x v="68"/>
    <n v="8"/>
    <n v="-1"/>
    <x v="714"/>
    <n v="148079"/>
    <x v="1990"/>
    <n v="0"/>
    <x v="2"/>
    <x v="0"/>
    <n v="5"/>
  </r>
  <r>
    <s v=""/>
    <x v="68"/>
    <n v="8"/>
    <n v="-1"/>
    <x v="715"/>
    <n v="148079"/>
    <x v="1990"/>
    <n v="0"/>
    <x v="2"/>
    <x v="0"/>
    <n v="6"/>
  </r>
  <r>
    <s v=""/>
    <x v="68"/>
    <n v="8"/>
    <n v="-1"/>
    <x v="716"/>
    <n v="148079"/>
    <x v="1990"/>
    <n v="0"/>
    <x v="2"/>
    <x v="0"/>
    <n v="7"/>
  </r>
  <r>
    <s v=""/>
    <x v="68"/>
    <n v="8"/>
    <n v="-1"/>
    <x v="717"/>
    <n v="149367"/>
    <x v="9557"/>
    <n v="0"/>
    <x v="2"/>
    <x v="0"/>
    <n v="8"/>
  </r>
  <r>
    <s v=""/>
    <x v="68"/>
    <n v="8"/>
    <n v="-1"/>
    <x v="718"/>
    <n v="150874"/>
    <x v="3525"/>
    <n v="0"/>
    <x v="2"/>
    <x v="0"/>
    <n v="9"/>
  </r>
  <r>
    <s v=""/>
    <x v="68"/>
    <n v="8"/>
    <n v="-1"/>
    <x v="719"/>
    <n v="152243"/>
    <x v="838"/>
    <n v="0"/>
    <x v="2"/>
    <x v="0"/>
    <n v="10"/>
  </r>
  <r>
    <s v=""/>
    <x v="68"/>
    <n v="8"/>
    <n v="-1"/>
    <x v="720"/>
    <n v="152243"/>
    <x v="838"/>
    <n v="0"/>
    <x v="2"/>
    <x v="0"/>
    <n v="11"/>
  </r>
  <r>
    <s v=""/>
    <x v="68"/>
    <n v="8"/>
    <n v="-1"/>
    <x v="721"/>
    <n v="152729"/>
    <x v="3527"/>
    <n v="0"/>
    <x v="2"/>
    <x v="0"/>
    <n v="12"/>
  </r>
  <r>
    <s v=""/>
    <x v="68"/>
    <n v="8"/>
    <n v="-1"/>
    <x v="722"/>
    <n v="152729"/>
    <x v="3527"/>
    <n v="0"/>
    <x v="2"/>
    <x v="0"/>
    <n v="13"/>
  </r>
  <r>
    <s v=""/>
    <x v="68"/>
    <n v="8"/>
    <n v="-1"/>
    <x v="723"/>
    <n v="152729"/>
    <x v="3527"/>
    <n v="0"/>
    <x v="2"/>
    <x v="0"/>
    <n v="14"/>
  </r>
  <r>
    <s v=""/>
    <x v="68"/>
    <n v="8"/>
    <n v="-1"/>
    <x v="724"/>
    <n v="153514"/>
    <x v="4699"/>
    <n v="0"/>
    <x v="2"/>
    <x v="0"/>
    <n v="15"/>
  </r>
  <r>
    <s v=""/>
    <x v="68"/>
    <n v="8"/>
    <n v="-1"/>
    <x v="725"/>
    <n v="153514"/>
    <x v="4699"/>
    <n v="0"/>
    <x v="2"/>
    <x v="0"/>
    <n v="16"/>
  </r>
  <r>
    <s v=""/>
    <x v="68"/>
    <n v="8"/>
    <n v="-1"/>
    <x v="726"/>
    <n v="153514"/>
    <x v="4699"/>
    <n v="0"/>
    <x v="2"/>
    <x v="0"/>
    <n v="17"/>
  </r>
  <r>
    <s v=""/>
    <x v="68"/>
    <n v="8"/>
    <n v="-1"/>
    <x v="727"/>
    <n v="154190"/>
    <x v="840"/>
    <n v="0"/>
    <x v="2"/>
    <x v="0"/>
    <n v="18"/>
  </r>
  <r>
    <s v=""/>
    <x v="68"/>
    <n v="8"/>
    <n v="-1"/>
    <x v="728"/>
    <n v="154190"/>
    <x v="840"/>
    <n v="0"/>
    <x v="2"/>
    <x v="0"/>
    <n v="19"/>
  </r>
  <r>
    <s v=""/>
    <x v="68"/>
    <n v="8"/>
    <n v="-1"/>
    <x v="729"/>
    <n v="154891"/>
    <x v="3529"/>
    <n v="0"/>
    <x v="2"/>
    <x v="0"/>
    <n v="20"/>
  </r>
  <r>
    <s v=""/>
    <x v="68"/>
    <n v="8"/>
    <n v="-1"/>
    <x v="730"/>
    <n v="154891"/>
    <x v="3529"/>
    <n v="0"/>
    <x v="2"/>
    <x v="0"/>
    <n v="21"/>
  </r>
  <r>
    <s v=""/>
    <x v="68"/>
    <n v="8"/>
    <n v="-1"/>
    <x v="731"/>
    <n v="154891"/>
    <x v="3529"/>
    <n v="0"/>
    <x v="2"/>
    <x v="0"/>
    <n v="22"/>
  </r>
  <r>
    <s v=""/>
    <x v="68"/>
    <n v="8"/>
    <n v="-1"/>
    <x v="732"/>
    <n v="155496"/>
    <x v="113"/>
    <n v="0"/>
    <x v="2"/>
    <x v="0"/>
    <n v="23"/>
  </r>
  <r>
    <s v=""/>
    <x v="68"/>
    <n v="8"/>
    <n v="-1"/>
    <x v="733"/>
    <n v="155665"/>
    <x v="1236"/>
    <n v="0"/>
    <x v="2"/>
    <x v="0"/>
    <n v="24"/>
  </r>
  <r>
    <s v=""/>
    <x v="68"/>
    <n v="8"/>
    <n v="-1"/>
    <x v="734"/>
    <n v="155665"/>
    <x v="1236"/>
    <n v="0"/>
    <x v="2"/>
    <x v="0"/>
    <n v="25"/>
  </r>
  <r>
    <s v=""/>
    <x v="68"/>
    <n v="8"/>
    <n v="-1"/>
    <x v="735"/>
    <n v="156272"/>
    <x v="4663"/>
    <n v="0"/>
    <x v="2"/>
    <x v="0"/>
    <n v="26"/>
  </r>
  <r>
    <s v=""/>
    <x v="68"/>
    <n v="8"/>
    <n v="-1"/>
    <x v="736"/>
    <n v="156392"/>
    <x v="4665"/>
    <n v="0"/>
    <x v="2"/>
    <x v="0"/>
    <n v="27"/>
  </r>
  <r>
    <s v=""/>
    <x v="68"/>
    <n v="8"/>
    <n v="-1"/>
    <x v="737"/>
    <n v="156515"/>
    <x v="1995"/>
    <n v="0"/>
    <x v="2"/>
    <x v="0"/>
    <n v="28"/>
  </r>
  <r>
    <s v=""/>
    <x v="68"/>
    <n v="8"/>
    <n v="-1"/>
    <x v="738"/>
    <n v="156690"/>
    <x v="118"/>
    <n v="0"/>
    <x v="2"/>
    <x v="0"/>
    <n v="29"/>
  </r>
  <r>
    <s v=""/>
    <x v="68"/>
    <n v="8"/>
    <n v="-1"/>
    <x v="739"/>
    <n v="156805"/>
    <x v="843"/>
    <n v="0"/>
    <x v="2"/>
    <x v="0"/>
    <n v="30"/>
  </r>
  <r>
    <s v=""/>
    <x v="68"/>
    <n v="8"/>
    <n v="-1"/>
    <x v="740"/>
    <n v="156920"/>
    <x v="4668"/>
    <n v="0"/>
    <x v="2"/>
    <x v="0"/>
    <n v="31"/>
  </r>
  <r>
    <s v=""/>
    <x v="68"/>
    <n v="8"/>
    <n v="-1"/>
    <x v="741"/>
    <n v="156920"/>
    <x v="4668"/>
    <n v="0"/>
    <x v="2"/>
    <x v="1"/>
    <n v="1"/>
  </r>
  <r>
    <s v=""/>
    <x v="68"/>
    <n v="8"/>
    <n v="-1"/>
    <x v="742"/>
    <n v="156920"/>
    <x v="4668"/>
    <n v="0"/>
    <x v="2"/>
    <x v="1"/>
    <n v="2"/>
  </r>
  <r>
    <s v=""/>
    <x v="68"/>
    <n v="8"/>
    <n v="-1"/>
    <x v="743"/>
    <n v="157220"/>
    <x v="845"/>
    <n v="0"/>
    <x v="2"/>
    <x v="1"/>
    <n v="3"/>
  </r>
  <r>
    <s v=""/>
    <x v="68"/>
    <n v="8"/>
    <n v="-1"/>
    <x v="744"/>
    <n v="157220"/>
    <x v="845"/>
    <n v="0"/>
    <x v="2"/>
    <x v="1"/>
    <n v="4"/>
  </r>
  <r>
    <s v=""/>
    <x v="68"/>
    <n v="8"/>
    <n v="-1"/>
    <x v="745"/>
    <n v="157541"/>
    <x v="7807"/>
    <n v="0"/>
    <x v="2"/>
    <x v="1"/>
    <n v="5"/>
  </r>
  <r>
    <s v=""/>
    <x v="68"/>
    <n v="8"/>
    <n v="-1"/>
    <x v="746"/>
    <n v="157541"/>
    <x v="7807"/>
    <n v="0"/>
    <x v="2"/>
    <x v="1"/>
    <n v="6"/>
  </r>
  <r>
    <s v=""/>
    <x v="68"/>
    <n v="8"/>
    <n v="-1"/>
    <x v="747"/>
    <n v="157751"/>
    <x v="125"/>
    <n v="0"/>
    <x v="2"/>
    <x v="1"/>
    <n v="7"/>
  </r>
  <r>
    <s v=""/>
    <x v="68"/>
    <n v="8"/>
    <n v="-1"/>
    <x v="748"/>
    <n v="157751"/>
    <x v="125"/>
    <n v="0"/>
    <x v="2"/>
    <x v="1"/>
    <n v="8"/>
  </r>
  <r>
    <s v=""/>
    <x v="68"/>
    <n v="8"/>
    <n v="-1"/>
    <x v="749"/>
    <n v="157751"/>
    <x v="125"/>
    <n v="0"/>
    <x v="2"/>
    <x v="1"/>
    <n v="9"/>
  </r>
  <r>
    <s v=""/>
    <x v="68"/>
    <n v="8"/>
    <n v="-1"/>
    <x v="750"/>
    <n v="157751"/>
    <x v="125"/>
    <n v="0"/>
    <x v="2"/>
    <x v="1"/>
    <n v="10"/>
  </r>
  <r>
    <s v=""/>
    <x v="68"/>
    <n v="8"/>
    <n v="-1"/>
    <x v="751"/>
    <n v="157751"/>
    <x v="125"/>
    <n v="0"/>
    <x v="2"/>
    <x v="1"/>
    <n v="11"/>
  </r>
  <r>
    <s v=""/>
    <x v="68"/>
    <n v="8"/>
    <n v="-1"/>
    <x v="752"/>
    <n v="157751"/>
    <x v="125"/>
    <n v="0"/>
    <x v="2"/>
    <x v="1"/>
    <n v="12"/>
  </r>
  <r>
    <s v=""/>
    <x v="68"/>
    <n v="8"/>
    <n v="-1"/>
    <x v="753"/>
    <n v="157751"/>
    <x v="125"/>
    <n v="0"/>
    <x v="2"/>
    <x v="1"/>
    <n v="13"/>
  </r>
  <r>
    <s v=""/>
    <x v="68"/>
    <n v="8"/>
    <n v="-1"/>
    <x v="754"/>
    <n v="157917"/>
    <x v="9560"/>
    <n v="0"/>
    <x v="2"/>
    <x v="1"/>
    <n v="14"/>
  </r>
  <r>
    <s v=""/>
    <x v="68"/>
    <n v="8"/>
    <n v="-1"/>
    <x v="755"/>
    <n v="157992"/>
    <x v="128"/>
    <n v="0"/>
    <x v="2"/>
    <x v="1"/>
    <n v="15"/>
  </r>
  <r>
    <s v=""/>
    <x v="68"/>
    <n v="8"/>
    <n v="-1"/>
    <x v="756"/>
    <n v="158159"/>
    <x v="3675"/>
    <n v="0"/>
    <x v="2"/>
    <x v="1"/>
    <n v="16"/>
  </r>
  <r>
    <s v=""/>
    <x v="68"/>
    <n v="8"/>
    <n v="-1"/>
    <x v="757"/>
    <n v="158220"/>
    <x v="847"/>
    <n v="0"/>
    <x v="2"/>
    <x v="1"/>
    <n v="17"/>
  </r>
  <r>
    <s v=""/>
    <x v="68"/>
    <n v="8"/>
    <n v="-1"/>
    <x v="758"/>
    <n v="158220"/>
    <x v="847"/>
    <n v="0"/>
    <x v="2"/>
    <x v="1"/>
    <n v="18"/>
  </r>
  <r>
    <s v=""/>
    <x v="68"/>
    <n v="8"/>
    <n v="-1"/>
    <x v="759"/>
    <n v="158220"/>
    <x v="847"/>
    <n v="0"/>
    <x v="2"/>
    <x v="1"/>
    <n v="19"/>
  </r>
  <r>
    <s v=""/>
    <x v="68"/>
    <n v="8"/>
    <n v="-1"/>
    <x v="760"/>
    <n v="158220"/>
    <x v="847"/>
    <n v="0"/>
    <x v="2"/>
    <x v="1"/>
    <n v="20"/>
  </r>
  <r>
    <s v=""/>
    <x v="68"/>
    <n v="8"/>
    <n v="-1"/>
    <x v="761"/>
    <n v="158434"/>
    <x v="4677"/>
    <n v="0"/>
    <x v="2"/>
    <x v="1"/>
    <n v="21"/>
  </r>
  <r>
    <s v=""/>
    <x v="68"/>
    <n v="8"/>
    <n v="-1"/>
    <x v="762"/>
    <n v="158894"/>
    <x v="131"/>
    <n v="0"/>
    <x v="2"/>
    <x v="1"/>
    <n v="22"/>
  </r>
  <r>
    <s v=""/>
    <x v="68"/>
    <n v="8"/>
    <n v="-1"/>
    <x v="763"/>
    <n v="159124"/>
    <x v="4678"/>
    <n v="0"/>
    <x v="2"/>
    <x v="1"/>
    <n v="23"/>
  </r>
  <r>
    <s v=""/>
    <x v="68"/>
    <n v="8"/>
    <n v="-1"/>
    <x v="764"/>
    <n v="159124"/>
    <x v="4678"/>
    <n v="0"/>
    <x v="2"/>
    <x v="1"/>
    <n v="24"/>
  </r>
  <r>
    <s v=""/>
    <x v="68"/>
    <n v="8"/>
    <n v="-1"/>
    <x v="765"/>
    <n v="159124"/>
    <x v="4678"/>
    <n v="0"/>
    <x v="2"/>
    <x v="1"/>
    <n v="25"/>
  </r>
  <r>
    <s v=""/>
    <x v="68"/>
    <n v="8"/>
    <n v="-1"/>
    <x v="766"/>
    <n v="159124"/>
    <x v="4678"/>
    <n v="0"/>
    <x v="2"/>
    <x v="1"/>
    <n v="26"/>
  </r>
  <r>
    <s v=""/>
    <x v="68"/>
    <n v="8"/>
    <n v="-1"/>
    <x v="767"/>
    <n v="159124"/>
    <x v="4678"/>
    <n v="0"/>
    <x v="2"/>
    <x v="1"/>
    <n v="27"/>
  </r>
  <r>
    <s v=""/>
    <x v="68"/>
    <n v="8"/>
    <n v="-1"/>
    <x v="768"/>
    <n v="159674"/>
    <x v="4678"/>
    <n v="0"/>
    <x v="2"/>
    <x v="1"/>
    <n v="28"/>
  </r>
  <r>
    <s v=""/>
    <x v="68"/>
    <n v="8"/>
    <n v="-1"/>
    <x v="769"/>
    <n v="159891"/>
    <x v="4678"/>
    <n v="0"/>
    <x v="2"/>
    <x v="2"/>
    <n v="1"/>
  </r>
  <r>
    <s v=""/>
    <x v="68"/>
    <n v="8"/>
    <n v="-1"/>
    <x v="770"/>
    <n v="159891"/>
    <x v="4678"/>
    <n v="0"/>
    <x v="2"/>
    <x v="2"/>
    <n v="2"/>
  </r>
  <r>
    <s v=""/>
    <x v="68"/>
    <n v="8"/>
    <n v="-1"/>
    <x v="771"/>
    <n v="160028"/>
    <x v="4678"/>
    <n v="0"/>
    <x v="2"/>
    <x v="2"/>
    <n v="3"/>
  </r>
  <r>
    <s v=""/>
    <x v="68"/>
    <n v="8"/>
    <n v="-1"/>
    <x v="772"/>
    <n v="160028"/>
    <x v="4678"/>
    <n v="0"/>
    <x v="2"/>
    <x v="2"/>
    <n v="4"/>
  </r>
  <r>
    <s v=""/>
    <x v="68"/>
    <n v="8"/>
    <n v="-1"/>
    <x v="773"/>
    <n v="160028"/>
    <x v="4678"/>
    <n v="0"/>
    <x v="2"/>
    <x v="2"/>
    <n v="5"/>
  </r>
  <r>
    <s v=""/>
    <x v="68"/>
    <n v="8"/>
    <n v="-1"/>
    <x v="774"/>
    <n v="160028"/>
    <x v="4678"/>
    <n v="0"/>
    <x v="2"/>
    <x v="2"/>
    <n v="6"/>
  </r>
  <r>
    <s v=""/>
    <x v="68"/>
    <n v="8"/>
    <n v="-1"/>
    <x v="775"/>
    <n v="160028"/>
    <x v="4678"/>
    <n v="0"/>
    <x v="2"/>
    <x v="2"/>
    <n v="7"/>
  </r>
  <r>
    <s v=""/>
    <x v="68"/>
    <n v="8"/>
    <n v="-1"/>
    <x v="776"/>
    <n v="160640"/>
    <x v="4678"/>
    <n v="0"/>
    <x v="2"/>
    <x v="2"/>
    <n v="8"/>
  </r>
  <r>
    <s v=""/>
    <x v="68"/>
    <n v="8"/>
    <n v="-1"/>
    <x v="777"/>
    <n v="160667"/>
    <x v="4679"/>
    <n v="0"/>
    <x v="2"/>
    <x v="2"/>
    <n v="9"/>
  </r>
  <r>
    <s v=""/>
    <x v="68"/>
    <n v="8"/>
    <n v="-1"/>
    <x v="778"/>
    <n v="160681"/>
    <x v="132"/>
    <n v="0"/>
    <x v="2"/>
    <x v="2"/>
    <n v="10"/>
  </r>
  <r>
    <s v=""/>
    <x v="68"/>
    <n v="8"/>
    <n v="-1"/>
    <x v="779"/>
    <n v="160693"/>
    <x v="132"/>
    <n v="0"/>
    <x v="2"/>
    <x v="2"/>
    <n v="11"/>
  </r>
  <r>
    <s v=""/>
    <x v="68"/>
    <n v="8"/>
    <n v="-1"/>
    <x v="780"/>
    <n v="160693"/>
    <x v="132"/>
    <n v="0"/>
    <x v="2"/>
    <x v="2"/>
    <n v="12"/>
  </r>
  <r>
    <s v=""/>
    <x v="68"/>
    <n v="8"/>
    <n v="-1"/>
    <x v="781"/>
    <n v="160716"/>
    <x v="132"/>
    <n v="0"/>
    <x v="2"/>
    <x v="2"/>
    <n v="13"/>
  </r>
  <r>
    <s v=""/>
    <x v="68"/>
    <n v="8"/>
    <n v="-1"/>
    <x v="782"/>
    <n v="160716"/>
    <x v="132"/>
    <n v="0"/>
    <x v="2"/>
    <x v="2"/>
    <n v="14"/>
  </r>
  <r>
    <s v=""/>
    <x v="68"/>
    <n v="8"/>
    <n v="-1"/>
    <x v="783"/>
    <n v="160761"/>
    <x v="132"/>
    <n v="0"/>
    <x v="2"/>
    <x v="2"/>
    <n v="15"/>
  </r>
  <r>
    <s v=""/>
    <x v="68"/>
    <n v="8"/>
    <n v="-1"/>
    <x v="784"/>
    <n v="160761"/>
    <x v="132"/>
    <n v="0"/>
    <x v="2"/>
    <x v="2"/>
    <n v="16"/>
  </r>
  <r>
    <s v=""/>
    <x v="68"/>
    <n v="8"/>
    <n v="-1"/>
    <x v="785"/>
    <n v="160775"/>
    <x v="132"/>
    <n v="0"/>
    <x v="2"/>
    <x v="2"/>
    <n v="17"/>
  </r>
  <r>
    <s v=""/>
    <x v="68"/>
    <n v="8"/>
    <n v="-1"/>
    <x v="786"/>
    <n v="160791"/>
    <x v="132"/>
    <n v="0"/>
    <x v="2"/>
    <x v="2"/>
    <n v="18"/>
  </r>
  <r>
    <s v=""/>
    <x v="68"/>
    <n v="8"/>
    <n v="-1"/>
    <x v="787"/>
    <n v="160791"/>
    <x v="132"/>
    <n v="0"/>
    <x v="2"/>
    <x v="2"/>
    <n v="19"/>
  </r>
  <r>
    <s v=""/>
    <x v="68"/>
    <n v="8"/>
    <n v="-1"/>
    <x v="788"/>
    <n v="160819"/>
    <x v="132"/>
    <n v="0"/>
    <x v="2"/>
    <x v="2"/>
    <n v="20"/>
  </r>
  <r>
    <s v=""/>
    <x v="68"/>
    <n v="8"/>
    <n v="-1"/>
    <x v="789"/>
    <n v="160863"/>
    <x v="132"/>
    <n v="0"/>
    <x v="2"/>
    <x v="2"/>
    <n v="21"/>
  </r>
  <r>
    <s v=""/>
    <x v="68"/>
    <n v="8"/>
    <n v="-1"/>
    <x v="790"/>
    <n v="160870"/>
    <x v="132"/>
    <n v="0"/>
    <x v="2"/>
    <x v="2"/>
    <n v="22"/>
  </r>
  <r>
    <s v=""/>
    <x v="68"/>
    <n v="8"/>
    <n v="-1"/>
    <x v="791"/>
    <n v="160870"/>
    <x v="132"/>
    <n v="0"/>
    <x v="2"/>
    <x v="2"/>
    <n v="23"/>
  </r>
  <r>
    <s v=""/>
    <x v="68"/>
    <n v="8"/>
    <n v="-1"/>
    <x v="792"/>
    <n v="160894"/>
    <x v="132"/>
    <n v="0"/>
    <x v="2"/>
    <x v="2"/>
    <n v="24"/>
  </r>
  <r>
    <s v=""/>
    <x v="68"/>
    <n v="8"/>
    <n v="-1"/>
    <x v="793"/>
    <n v="160894"/>
    <x v="132"/>
    <n v="0"/>
    <x v="2"/>
    <x v="2"/>
    <n v="25"/>
  </r>
  <r>
    <s v=""/>
    <x v="68"/>
    <n v="8"/>
    <n v="-1"/>
    <x v="794"/>
    <n v="160925"/>
    <x v="132"/>
    <n v="0"/>
    <x v="2"/>
    <x v="2"/>
    <n v="26"/>
  </r>
  <r>
    <s v=""/>
    <x v="68"/>
    <n v="8"/>
    <n v="-1"/>
    <x v="795"/>
    <n v="160925"/>
    <x v="132"/>
    <n v="0"/>
    <x v="2"/>
    <x v="2"/>
    <n v="27"/>
  </r>
  <r>
    <s v=""/>
    <x v="68"/>
    <n v="8"/>
    <n v="-1"/>
    <x v="796"/>
    <n v="160925"/>
    <x v="132"/>
    <n v="0"/>
    <x v="2"/>
    <x v="2"/>
    <n v="28"/>
  </r>
  <r>
    <s v=""/>
    <x v="68"/>
    <n v="8"/>
    <n v="-1"/>
    <x v="797"/>
    <n v="160925"/>
    <x v="132"/>
    <n v="0"/>
    <x v="2"/>
    <x v="2"/>
    <n v="29"/>
  </r>
  <r>
    <s v=""/>
    <x v="68"/>
    <n v="8"/>
    <n v="-1"/>
    <x v="798"/>
    <n v="160925"/>
    <x v="132"/>
    <n v="0"/>
    <x v="2"/>
    <x v="2"/>
    <n v="30"/>
  </r>
  <r>
    <s v=""/>
    <x v="68"/>
    <n v="8"/>
    <n v="-1"/>
    <x v="799"/>
    <n v="160971"/>
    <x v="132"/>
    <n v="0"/>
    <x v="2"/>
    <x v="2"/>
    <n v="31"/>
  </r>
  <r>
    <s v=""/>
    <x v="68"/>
    <n v="8"/>
    <n v="-1"/>
    <x v="800"/>
    <n v="160971"/>
    <x v="132"/>
    <n v="0"/>
    <x v="2"/>
    <x v="3"/>
    <n v="1"/>
  </r>
  <r>
    <s v=""/>
    <x v="68"/>
    <n v="8"/>
    <n v="-1"/>
    <x v="801"/>
    <n v="160971"/>
    <x v="132"/>
    <n v="0"/>
    <x v="2"/>
    <x v="3"/>
    <n v="2"/>
  </r>
  <r>
    <s v=""/>
    <x v="68"/>
    <n v="8"/>
    <n v="-1"/>
    <x v="802"/>
    <n v="160971"/>
    <x v="132"/>
    <n v="0"/>
    <x v="2"/>
    <x v="3"/>
    <n v="3"/>
  </r>
  <r>
    <s v=""/>
    <x v="68"/>
    <n v="8"/>
    <n v="-1"/>
    <x v="803"/>
    <n v="160971"/>
    <x v="132"/>
    <n v="0"/>
    <x v="2"/>
    <x v="3"/>
    <n v="4"/>
  </r>
  <r>
    <s v=""/>
    <x v="68"/>
    <n v="8"/>
    <n v="-1"/>
    <x v="804"/>
    <n v="161014"/>
    <x v="132"/>
    <n v="0"/>
    <x v="2"/>
    <x v="3"/>
    <n v="5"/>
  </r>
  <r>
    <s v=""/>
    <x v="68"/>
    <n v="8"/>
    <n v="-1"/>
    <x v="805"/>
    <n v="161034"/>
    <x v="132"/>
    <n v="0"/>
    <x v="2"/>
    <x v="3"/>
    <n v="6"/>
  </r>
  <r>
    <s v=""/>
    <x v="68"/>
    <n v="8"/>
    <n v="-1"/>
    <x v="806"/>
    <n v="161034"/>
    <x v="132"/>
    <n v="0"/>
    <x v="2"/>
    <x v="3"/>
    <n v="7"/>
  </r>
  <r>
    <s v=""/>
    <x v="68"/>
    <n v="8"/>
    <n v="-1"/>
    <x v="807"/>
    <n v="161048"/>
    <x v="132"/>
    <n v="0"/>
    <x v="2"/>
    <x v="3"/>
    <n v="8"/>
  </r>
  <r>
    <s v=""/>
    <x v="68"/>
    <n v="8"/>
    <n v="-1"/>
    <x v="808"/>
    <n v="161048"/>
    <x v="132"/>
    <n v="0"/>
    <x v="2"/>
    <x v="3"/>
    <n v="9"/>
  </r>
  <r>
    <s v=""/>
    <x v="68"/>
    <n v="8"/>
    <n v="-1"/>
    <x v="809"/>
    <n v="161048"/>
    <x v="132"/>
    <n v="0"/>
    <x v="2"/>
    <x v="3"/>
    <n v="10"/>
  </r>
  <r>
    <s v=""/>
    <x v="68"/>
    <n v="8"/>
    <n v="-1"/>
    <x v="810"/>
    <n v="161071"/>
    <x v="132"/>
    <n v="0"/>
    <x v="2"/>
    <x v="3"/>
    <n v="11"/>
  </r>
  <r>
    <s v=""/>
    <x v="68"/>
    <n v="8"/>
    <n v="-1"/>
    <x v="811"/>
    <n v="161071"/>
    <x v="132"/>
    <n v="0"/>
    <x v="2"/>
    <x v="3"/>
    <n v="12"/>
  </r>
  <r>
    <s v=""/>
    <x v="68"/>
    <n v="8"/>
    <n v="-1"/>
    <x v="812"/>
    <n v="161086"/>
    <x v="132"/>
    <n v="0"/>
    <x v="2"/>
    <x v="3"/>
    <n v="13"/>
  </r>
  <r>
    <s v=""/>
    <x v="68"/>
    <n v="8"/>
    <n v="-1"/>
    <x v="813"/>
    <n v="161086"/>
    <x v="132"/>
    <n v="0"/>
    <x v="2"/>
    <x v="3"/>
    <n v="14"/>
  </r>
  <r>
    <s v=""/>
    <x v="68"/>
    <n v="8"/>
    <n v="-1"/>
    <x v="814"/>
    <n v="161101"/>
    <x v="132"/>
    <n v="0"/>
    <x v="2"/>
    <x v="3"/>
    <n v="15"/>
  </r>
  <r>
    <s v=""/>
    <x v="68"/>
    <n v="8"/>
    <n v="-1"/>
    <x v="815"/>
    <n v="161101"/>
    <x v="132"/>
    <n v="0"/>
    <x v="2"/>
    <x v="3"/>
    <n v="16"/>
  </r>
  <r>
    <s v=""/>
    <x v="68"/>
    <n v="8"/>
    <n v="-1"/>
    <x v="816"/>
    <n v="161101"/>
    <x v="132"/>
    <n v="0"/>
    <x v="2"/>
    <x v="3"/>
    <n v="17"/>
  </r>
  <r>
    <s v=""/>
    <x v="68"/>
    <n v="8"/>
    <n v="-1"/>
    <x v="817"/>
    <n v="161101"/>
    <x v="132"/>
    <n v="0"/>
    <x v="2"/>
    <x v="3"/>
    <n v="18"/>
  </r>
  <r>
    <s v=""/>
    <x v="68"/>
    <n v="8"/>
    <n v="-1"/>
    <x v="818"/>
    <n v="161114"/>
    <x v="132"/>
    <n v="0"/>
    <x v="2"/>
    <x v="3"/>
    <n v="19"/>
  </r>
  <r>
    <s v=""/>
    <x v="68"/>
    <n v="8"/>
    <n v="-1"/>
    <x v="819"/>
    <n v="161117"/>
    <x v="132"/>
    <n v="0"/>
    <x v="2"/>
    <x v="3"/>
    <n v="20"/>
  </r>
  <r>
    <s v=""/>
    <x v="68"/>
    <n v="8"/>
    <n v="-1"/>
    <x v="820"/>
    <n v="161124"/>
    <x v="132"/>
    <n v="0"/>
    <x v="2"/>
    <x v="3"/>
    <n v="21"/>
  </r>
  <r>
    <s v=""/>
    <x v="68"/>
    <n v="8"/>
    <n v="-1"/>
    <x v="821"/>
    <n v="161124"/>
    <x v="132"/>
    <n v="0"/>
    <x v="2"/>
    <x v="3"/>
    <n v="22"/>
  </r>
  <r>
    <s v=""/>
    <x v="68"/>
    <n v="8"/>
    <n v="-1"/>
    <x v="822"/>
    <n v="161124"/>
    <x v="132"/>
    <n v="0"/>
    <x v="2"/>
    <x v="3"/>
    <n v="23"/>
  </r>
  <r>
    <s v=""/>
    <x v="68"/>
    <n v="8"/>
    <n v="-1"/>
    <x v="823"/>
    <n v="161124"/>
    <x v="132"/>
    <n v="0"/>
    <x v="2"/>
    <x v="3"/>
    <n v="24"/>
  </r>
  <r>
    <s v=""/>
    <x v="68"/>
    <n v="8"/>
    <n v="-1"/>
    <x v="824"/>
    <n v="161157"/>
    <x v="132"/>
    <n v="0"/>
    <x v="2"/>
    <x v="3"/>
    <n v="25"/>
  </r>
  <r>
    <s v=""/>
    <x v="68"/>
    <n v="8"/>
    <n v="-1"/>
    <x v="825"/>
    <n v="161157"/>
    <x v="132"/>
    <n v="0"/>
    <x v="2"/>
    <x v="3"/>
    <n v="26"/>
  </r>
  <r>
    <s v=""/>
    <x v="68"/>
    <n v="8"/>
    <n v="-1"/>
    <x v="826"/>
    <n v="161170"/>
    <x v="132"/>
    <n v="0"/>
    <x v="2"/>
    <x v="3"/>
    <n v="27"/>
  </r>
  <r>
    <s v=""/>
    <x v="68"/>
    <n v="8"/>
    <n v="-1"/>
    <x v="827"/>
    <n v="161170"/>
    <x v="132"/>
    <n v="0"/>
    <x v="2"/>
    <x v="3"/>
    <n v="28"/>
  </r>
  <r>
    <s v=""/>
    <x v="68"/>
    <n v="8"/>
    <n v="-1"/>
    <x v="828"/>
    <n v="161173"/>
    <x v="132"/>
    <n v="0"/>
    <x v="2"/>
    <x v="3"/>
    <n v="29"/>
  </r>
  <r>
    <s v=""/>
    <x v="68"/>
    <n v="8"/>
    <n v="-1"/>
    <x v="829"/>
    <n v="161173"/>
    <x v="132"/>
    <n v="0"/>
    <x v="2"/>
    <x v="3"/>
    <n v="30"/>
  </r>
  <r>
    <s v=""/>
    <x v="68"/>
    <n v="8"/>
    <n v="-1"/>
    <x v="830"/>
    <n v="161204"/>
    <x v="132"/>
    <n v="0"/>
    <x v="2"/>
    <x v="4"/>
    <n v="1"/>
  </r>
  <r>
    <s v=""/>
    <x v="68"/>
    <n v="8"/>
    <n v="-1"/>
    <x v="831"/>
    <n v="161204"/>
    <x v="132"/>
    <n v="0"/>
    <x v="2"/>
    <x v="4"/>
    <n v="2"/>
  </r>
  <r>
    <s v=""/>
    <x v="68"/>
    <n v="8"/>
    <n v="-1"/>
    <x v="832"/>
    <n v="161216"/>
    <x v="132"/>
    <n v="0"/>
    <x v="2"/>
    <x v="4"/>
    <n v="3"/>
  </r>
  <r>
    <s v=""/>
    <x v="68"/>
    <n v="8"/>
    <n v="-1"/>
    <x v="833"/>
    <n v="161216"/>
    <x v="132"/>
    <n v="0"/>
    <x v="2"/>
    <x v="4"/>
    <n v="4"/>
  </r>
  <r>
    <s v=""/>
    <x v="68"/>
    <n v="8"/>
    <n v="-1"/>
    <x v="834"/>
    <n v="161222"/>
    <x v="132"/>
    <n v="0"/>
    <x v="2"/>
    <x v="4"/>
    <n v="5"/>
  </r>
  <r>
    <s v=""/>
    <x v="68"/>
    <n v="8"/>
    <n v="-1"/>
    <x v="835"/>
    <n v="161222"/>
    <x v="132"/>
    <n v="0"/>
    <x v="2"/>
    <x v="4"/>
    <n v="6"/>
  </r>
  <r>
    <s v=""/>
    <x v="68"/>
    <n v="8"/>
    <n v="-1"/>
    <x v="836"/>
    <n v="161222"/>
    <x v="132"/>
    <n v="0"/>
    <x v="2"/>
    <x v="4"/>
    <n v="7"/>
  </r>
  <r>
    <s v=""/>
    <x v="68"/>
    <n v="8"/>
    <n v="-1"/>
    <x v="837"/>
    <n v="161222"/>
    <x v="132"/>
    <n v="0"/>
    <x v="2"/>
    <x v="4"/>
    <n v="8"/>
  </r>
  <r>
    <s v=""/>
    <x v="68"/>
    <n v="8"/>
    <n v="-1"/>
    <x v="838"/>
    <n v="161269"/>
    <x v="132"/>
    <n v="0"/>
    <x v="2"/>
    <x v="4"/>
    <n v="9"/>
  </r>
  <r>
    <s v=""/>
    <x v="68"/>
    <n v="8"/>
    <n v="-1"/>
    <x v="839"/>
    <n v="161271"/>
    <x v="132"/>
    <n v="0"/>
    <x v="2"/>
    <x v="4"/>
    <n v="10"/>
  </r>
  <r>
    <s v=""/>
    <x v="68"/>
    <n v="8"/>
    <n v="-1"/>
    <x v="840"/>
    <n v="161271"/>
    <x v="132"/>
    <n v="0"/>
    <x v="2"/>
    <x v="4"/>
    <n v="11"/>
  </r>
  <r>
    <s v=""/>
    <x v="68"/>
    <n v="8"/>
    <n v="-1"/>
    <x v="841"/>
    <n v="161280"/>
    <x v="132"/>
    <n v="0"/>
    <x v="2"/>
    <x v="4"/>
    <n v="12"/>
  </r>
  <r>
    <s v=""/>
    <x v="68"/>
    <n v="8"/>
    <n v="-1"/>
    <x v="842"/>
    <n v="161280"/>
    <x v="132"/>
    <n v="0"/>
    <x v="2"/>
    <x v="4"/>
    <n v="13"/>
  </r>
  <r>
    <s v=""/>
    <x v="68"/>
    <n v="8"/>
    <n v="-1"/>
    <x v="843"/>
    <n v="161280"/>
    <x v="132"/>
    <n v="0"/>
    <x v="2"/>
    <x v="4"/>
    <n v="14"/>
  </r>
  <r>
    <s v=""/>
    <x v="68"/>
    <n v="8"/>
    <n v="-1"/>
    <x v="844"/>
    <n v="161280"/>
    <x v="132"/>
    <n v="0"/>
    <x v="2"/>
    <x v="4"/>
    <n v="15"/>
  </r>
  <r>
    <s v=""/>
    <x v="68"/>
    <n v="8"/>
    <n v="-1"/>
    <x v="845"/>
    <n v="161310"/>
    <x v="132"/>
    <n v="0"/>
    <x v="2"/>
    <x v="4"/>
    <n v="16"/>
  </r>
  <r>
    <s v=""/>
    <x v="68"/>
    <n v="8"/>
    <n v="-1"/>
    <x v="846"/>
    <n v="161325"/>
    <x v="132"/>
    <n v="0"/>
    <x v="2"/>
    <x v="4"/>
    <n v="17"/>
  </r>
  <r>
    <s v=""/>
    <x v="68"/>
    <n v="8"/>
    <n v="-1"/>
    <x v="847"/>
    <n v="161325"/>
    <x v="132"/>
    <n v="0"/>
    <x v="2"/>
    <x v="4"/>
    <n v="18"/>
  </r>
  <r>
    <s v=""/>
    <x v="68"/>
    <n v="8"/>
    <n v="-1"/>
    <x v="848"/>
    <n v="161325"/>
    <x v="132"/>
    <n v="0"/>
    <x v="2"/>
    <x v="4"/>
    <n v="19"/>
  </r>
  <r>
    <s v=""/>
    <x v="68"/>
    <n v="8"/>
    <n v="-1"/>
    <x v="849"/>
    <n v="161325"/>
    <x v="132"/>
    <n v="0"/>
    <x v="2"/>
    <x v="4"/>
    <n v="20"/>
  </r>
  <r>
    <s v=""/>
    <x v="68"/>
    <n v="8"/>
    <n v="-1"/>
    <x v="850"/>
    <n v="161325"/>
    <x v="132"/>
    <n v="0"/>
    <x v="2"/>
    <x v="4"/>
    <n v="21"/>
  </r>
  <r>
    <s v=""/>
    <x v="68"/>
    <n v="8"/>
    <n v="-1"/>
    <x v="851"/>
    <n v="161351"/>
    <x v="132"/>
    <n v="0"/>
    <x v="2"/>
    <x v="4"/>
    <n v="22"/>
  </r>
  <r>
    <s v=""/>
    <x v="68"/>
    <n v="8"/>
    <n v="-1"/>
    <x v="852"/>
    <n v="161351"/>
    <x v="132"/>
    <n v="0"/>
    <x v="2"/>
    <x v="4"/>
    <n v="23"/>
  </r>
  <r>
    <s v=""/>
    <x v="68"/>
    <n v="8"/>
    <n v="-1"/>
    <x v="853"/>
    <n v="161370"/>
    <x v="132"/>
    <n v="0"/>
    <x v="2"/>
    <x v="4"/>
    <n v="24"/>
  </r>
  <r>
    <s v=""/>
    <x v="68"/>
    <n v="8"/>
    <n v="-1"/>
    <x v="854"/>
    <n v="161370"/>
    <x v="132"/>
    <n v="0"/>
    <x v="2"/>
    <x v="4"/>
    <n v="25"/>
  </r>
  <r>
    <s v=""/>
    <x v="68"/>
    <n v="8"/>
    <n v="-1"/>
    <x v="855"/>
    <n v="161370"/>
    <x v="132"/>
    <n v="0"/>
    <x v="2"/>
    <x v="4"/>
    <n v="26"/>
  </r>
  <r>
    <s v=""/>
    <x v="68"/>
    <n v="8"/>
    <n v="-1"/>
    <x v="856"/>
    <n v="161370"/>
    <x v="132"/>
    <n v="0"/>
    <x v="2"/>
    <x v="4"/>
    <n v="27"/>
  </r>
  <r>
    <s v=""/>
    <x v="68"/>
    <n v="8"/>
    <n v="-1"/>
    <x v="857"/>
    <n v="161370"/>
    <x v="132"/>
    <n v="0"/>
    <x v="2"/>
    <x v="4"/>
    <n v="28"/>
  </r>
  <r>
    <s v=""/>
    <x v="68"/>
    <n v="8"/>
    <n v="-1"/>
    <x v="858"/>
    <n v="161370"/>
    <x v="132"/>
    <n v="0"/>
    <x v="2"/>
    <x v="4"/>
    <n v="29"/>
  </r>
  <r>
    <s v=""/>
    <x v="68"/>
    <n v="8"/>
    <n v="-1"/>
    <x v="859"/>
    <n v="161370"/>
    <x v="132"/>
    <n v="0"/>
    <x v="2"/>
    <x v="4"/>
    <n v="30"/>
  </r>
  <r>
    <s v=""/>
    <x v="68"/>
    <n v="8"/>
    <n v="-1"/>
    <x v="860"/>
    <n v="161370"/>
    <x v="132"/>
    <n v="0"/>
    <x v="2"/>
    <x v="4"/>
    <n v="31"/>
  </r>
  <r>
    <s v=""/>
    <x v="68"/>
    <n v="8"/>
    <n v="-1"/>
    <x v="861"/>
    <n v="161443"/>
    <x v="132"/>
    <n v="0"/>
    <x v="2"/>
    <x v="5"/>
    <n v="1"/>
  </r>
  <r>
    <s v=""/>
    <x v="68"/>
    <n v="8"/>
    <n v="-1"/>
    <x v="862"/>
    <n v="161481"/>
    <x v="132"/>
    <n v="0"/>
    <x v="2"/>
    <x v="5"/>
    <n v="2"/>
  </r>
  <r>
    <s v=""/>
    <x v="68"/>
    <n v="8"/>
    <n v="-1"/>
    <x v="863"/>
    <n v="161481"/>
    <x v="132"/>
    <n v="0"/>
    <x v="2"/>
    <x v="5"/>
    <n v="3"/>
  </r>
  <r>
    <s v=""/>
    <x v="68"/>
    <n v="8"/>
    <n v="-1"/>
    <x v="864"/>
    <n v="161481"/>
    <x v="132"/>
    <n v="0"/>
    <x v="2"/>
    <x v="5"/>
    <n v="4"/>
  </r>
  <r>
    <s v=""/>
    <x v="68"/>
    <n v="8"/>
    <n v="-1"/>
    <x v="865"/>
    <n v="161795"/>
    <x v="132"/>
    <n v="0"/>
    <x v="2"/>
    <x v="5"/>
    <n v="5"/>
  </r>
  <r>
    <s v=""/>
    <x v="68"/>
    <n v="8"/>
    <n v="-1"/>
    <x v="866"/>
    <n v="161795"/>
    <x v="132"/>
    <n v="0"/>
    <x v="2"/>
    <x v="5"/>
    <n v="6"/>
  </r>
  <r>
    <s v=""/>
    <x v="68"/>
    <n v="8"/>
    <n v="-1"/>
    <x v="867"/>
    <n v="161841"/>
    <x v="132"/>
    <n v="0"/>
    <x v="2"/>
    <x v="5"/>
    <n v="7"/>
  </r>
  <r>
    <s v=""/>
    <x v="68"/>
    <n v="8"/>
    <n v="-1"/>
    <x v="868"/>
    <n v="161841"/>
    <x v="132"/>
    <n v="0"/>
    <x v="2"/>
    <x v="5"/>
    <n v="8"/>
  </r>
  <r>
    <s v=""/>
    <x v="68"/>
    <n v="8"/>
    <n v="-1"/>
    <x v="869"/>
    <n v="161841"/>
    <x v="132"/>
    <n v="0"/>
    <x v="2"/>
    <x v="5"/>
    <n v="9"/>
  </r>
  <r>
    <s v=""/>
    <x v="68"/>
    <n v="8"/>
    <n v="-1"/>
    <x v="870"/>
    <n v="161841"/>
    <x v="132"/>
    <n v="0"/>
    <x v="2"/>
    <x v="5"/>
    <n v="10"/>
  </r>
  <r>
    <s v=""/>
    <x v="68"/>
    <n v="8"/>
    <n v="-1"/>
    <x v="871"/>
    <n v="161841"/>
    <x v="132"/>
    <n v="0"/>
    <x v="2"/>
    <x v="5"/>
    <n v="11"/>
  </r>
  <r>
    <s v=""/>
    <x v="68"/>
    <n v="8"/>
    <n v="-1"/>
    <x v="872"/>
    <n v="161935"/>
    <x v="132"/>
    <n v="0"/>
    <x v="2"/>
    <x v="5"/>
    <n v="12"/>
  </r>
  <r>
    <s v=""/>
    <x v="68"/>
    <n v="8"/>
    <n v="-1"/>
    <x v="873"/>
    <n v="161935"/>
    <x v="132"/>
    <n v="0"/>
    <x v="2"/>
    <x v="5"/>
    <n v="13"/>
  </r>
  <r>
    <s v=""/>
    <x v="68"/>
    <n v="8"/>
    <n v="-1"/>
    <x v="874"/>
    <n v="162646"/>
    <x v="132"/>
    <n v="0"/>
    <x v="2"/>
    <x v="5"/>
    <n v="14"/>
  </r>
  <r>
    <s v=""/>
    <x v="68"/>
    <n v="8"/>
    <n v="-1"/>
    <x v="875"/>
    <n v="163191"/>
    <x v="132"/>
    <n v="0"/>
    <x v="2"/>
    <x v="5"/>
    <n v="15"/>
  </r>
  <r>
    <s v=""/>
    <x v="68"/>
    <n v="8"/>
    <n v="-1"/>
    <x v="876"/>
    <n v="163332"/>
    <x v="132"/>
    <n v="0"/>
    <x v="2"/>
    <x v="5"/>
    <n v="16"/>
  </r>
  <r>
    <s v=""/>
    <x v="68"/>
    <n v="8"/>
    <n v="-1"/>
    <x v="877"/>
    <n v="163332"/>
    <x v="132"/>
    <n v="0"/>
    <x v="2"/>
    <x v="5"/>
    <n v="17"/>
  </r>
  <r>
    <s v=""/>
    <x v="68"/>
    <n v="8"/>
    <n v="-1"/>
    <x v="878"/>
    <n v="163332"/>
    <x v="132"/>
    <n v="0"/>
    <x v="2"/>
    <x v="5"/>
    <n v="18"/>
  </r>
  <r>
    <s v=""/>
    <x v="69"/>
    <n v="39"/>
    <n v="22"/>
    <x v="0"/>
    <n v="0"/>
    <x v="0"/>
    <n v="0"/>
    <x v="0"/>
    <x v="0"/>
    <n v="22"/>
  </r>
  <r>
    <s v=""/>
    <x v="69"/>
    <n v="39"/>
    <n v="22"/>
    <x v="1"/>
    <n v="0"/>
    <x v="0"/>
    <n v="0"/>
    <x v="0"/>
    <x v="0"/>
    <n v="23"/>
  </r>
  <r>
    <s v=""/>
    <x v="69"/>
    <n v="39"/>
    <n v="22"/>
    <x v="2"/>
    <n v="0"/>
    <x v="0"/>
    <n v="0"/>
    <x v="0"/>
    <x v="0"/>
    <n v="24"/>
  </r>
  <r>
    <s v=""/>
    <x v="69"/>
    <n v="39"/>
    <n v="22"/>
    <x v="3"/>
    <n v="0"/>
    <x v="0"/>
    <n v="0"/>
    <x v="0"/>
    <x v="0"/>
    <n v="25"/>
  </r>
  <r>
    <s v=""/>
    <x v="69"/>
    <n v="39"/>
    <n v="22"/>
    <x v="4"/>
    <n v="0"/>
    <x v="0"/>
    <n v="0"/>
    <x v="0"/>
    <x v="0"/>
    <n v="26"/>
  </r>
  <r>
    <s v=""/>
    <x v="69"/>
    <n v="39"/>
    <n v="22"/>
    <x v="5"/>
    <n v="0"/>
    <x v="0"/>
    <n v="0"/>
    <x v="0"/>
    <x v="0"/>
    <n v="27"/>
  </r>
  <r>
    <s v=""/>
    <x v="69"/>
    <n v="39"/>
    <n v="22"/>
    <x v="6"/>
    <n v="0"/>
    <x v="0"/>
    <n v="0"/>
    <x v="0"/>
    <x v="0"/>
    <n v="28"/>
  </r>
  <r>
    <s v=""/>
    <x v="69"/>
    <n v="39"/>
    <n v="22"/>
    <x v="7"/>
    <n v="0"/>
    <x v="0"/>
    <n v="0"/>
    <x v="0"/>
    <x v="0"/>
    <n v="29"/>
  </r>
  <r>
    <s v=""/>
    <x v="69"/>
    <n v="39"/>
    <n v="22"/>
    <x v="8"/>
    <n v="0"/>
    <x v="0"/>
    <n v="0"/>
    <x v="0"/>
    <x v="0"/>
    <n v="30"/>
  </r>
  <r>
    <s v=""/>
    <x v="69"/>
    <n v="39"/>
    <n v="22"/>
    <x v="9"/>
    <n v="0"/>
    <x v="0"/>
    <n v="0"/>
    <x v="0"/>
    <x v="0"/>
    <n v="31"/>
  </r>
  <r>
    <s v=""/>
    <x v="69"/>
    <n v="39"/>
    <n v="22"/>
    <x v="10"/>
    <n v="0"/>
    <x v="0"/>
    <n v="0"/>
    <x v="0"/>
    <x v="1"/>
    <n v="1"/>
  </r>
  <r>
    <s v=""/>
    <x v="69"/>
    <n v="39"/>
    <n v="22"/>
    <x v="11"/>
    <n v="0"/>
    <x v="0"/>
    <n v="0"/>
    <x v="0"/>
    <x v="1"/>
    <n v="2"/>
  </r>
  <r>
    <s v=""/>
    <x v="69"/>
    <n v="39"/>
    <n v="22"/>
    <x v="12"/>
    <n v="0"/>
    <x v="0"/>
    <n v="0"/>
    <x v="0"/>
    <x v="1"/>
    <n v="3"/>
  </r>
  <r>
    <s v=""/>
    <x v="69"/>
    <n v="39"/>
    <n v="22"/>
    <x v="13"/>
    <n v="0"/>
    <x v="0"/>
    <n v="0"/>
    <x v="0"/>
    <x v="1"/>
    <n v="4"/>
  </r>
  <r>
    <s v=""/>
    <x v="69"/>
    <n v="39"/>
    <n v="22"/>
    <x v="14"/>
    <n v="0"/>
    <x v="0"/>
    <n v="0"/>
    <x v="0"/>
    <x v="1"/>
    <n v="5"/>
  </r>
  <r>
    <s v=""/>
    <x v="69"/>
    <n v="39"/>
    <n v="22"/>
    <x v="15"/>
    <n v="0"/>
    <x v="0"/>
    <n v="0"/>
    <x v="0"/>
    <x v="1"/>
    <n v="6"/>
  </r>
  <r>
    <s v=""/>
    <x v="69"/>
    <n v="39"/>
    <n v="22"/>
    <x v="16"/>
    <n v="0"/>
    <x v="0"/>
    <n v="0"/>
    <x v="0"/>
    <x v="1"/>
    <n v="7"/>
  </r>
  <r>
    <s v=""/>
    <x v="69"/>
    <n v="39"/>
    <n v="22"/>
    <x v="17"/>
    <n v="0"/>
    <x v="0"/>
    <n v="0"/>
    <x v="0"/>
    <x v="1"/>
    <n v="8"/>
  </r>
  <r>
    <s v=""/>
    <x v="69"/>
    <n v="39"/>
    <n v="22"/>
    <x v="18"/>
    <n v="0"/>
    <x v="0"/>
    <n v="0"/>
    <x v="0"/>
    <x v="1"/>
    <n v="9"/>
  </r>
  <r>
    <s v=""/>
    <x v="69"/>
    <n v="39"/>
    <n v="22"/>
    <x v="19"/>
    <n v="0"/>
    <x v="0"/>
    <n v="0"/>
    <x v="0"/>
    <x v="1"/>
    <n v="10"/>
  </r>
  <r>
    <s v=""/>
    <x v="69"/>
    <n v="39"/>
    <n v="22"/>
    <x v="20"/>
    <n v="0"/>
    <x v="0"/>
    <n v="0"/>
    <x v="0"/>
    <x v="1"/>
    <n v="11"/>
  </r>
  <r>
    <s v=""/>
    <x v="69"/>
    <n v="39"/>
    <n v="22"/>
    <x v="21"/>
    <n v="0"/>
    <x v="0"/>
    <n v="0"/>
    <x v="0"/>
    <x v="1"/>
    <n v="12"/>
  </r>
  <r>
    <s v=""/>
    <x v="69"/>
    <n v="39"/>
    <n v="22"/>
    <x v="22"/>
    <n v="0"/>
    <x v="0"/>
    <n v="0"/>
    <x v="0"/>
    <x v="1"/>
    <n v="13"/>
  </r>
  <r>
    <s v=""/>
    <x v="69"/>
    <n v="39"/>
    <n v="22"/>
    <x v="23"/>
    <n v="0"/>
    <x v="0"/>
    <n v="0"/>
    <x v="0"/>
    <x v="1"/>
    <n v="14"/>
  </r>
  <r>
    <s v=""/>
    <x v="69"/>
    <n v="39"/>
    <n v="22"/>
    <x v="24"/>
    <n v="0"/>
    <x v="0"/>
    <n v="0"/>
    <x v="0"/>
    <x v="1"/>
    <n v="15"/>
  </r>
  <r>
    <s v=""/>
    <x v="69"/>
    <n v="39"/>
    <n v="22"/>
    <x v="25"/>
    <n v="0"/>
    <x v="0"/>
    <n v="0"/>
    <x v="0"/>
    <x v="1"/>
    <n v="16"/>
  </r>
  <r>
    <s v=""/>
    <x v="69"/>
    <n v="39"/>
    <n v="22"/>
    <x v="26"/>
    <n v="0"/>
    <x v="0"/>
    <n v="0"/>
    <x v="0"/>
    <x v="1"/>
    <n v="17"/>
  </r>
  <r>
    <s v=""/>
    <x v="69"/>
    <n v="39"/>
    <n v="22"/>
    <x v="27"/>
    <n v="0"/>
    <x v="0"/>
    <n v="0"/>
    <x v="0"/>
    <x v="1"/>
    <n v="18"/>
  </r>
  <r>
    <s v=""/>
    <x v="69"/>
    <n v="39"/>
    <n v="22"/>
    <x v="28"/>
    <n v="0"/>
    <x v="0"/>
    <n v="0"/>
    <x v="0"/>
    <x v="1"/>
    <n v="19"/>
  </r>
  <r>
    <s v=""/>
    <x v="69"/>
    <n v="39"/>
    <n v="22"/>
    <x v="29"/>
    <n v="0"/>
    <x v="0"/>
    <n v="0"/>
    <x v="0"/>
    <x v="1"/>
    <n v="20"/>
  </r>
  <r>
    <s v=""/>
    <x v="69"/>
    <n v="39"/>
    <n v="22"/>
    <x v="30"/>
    <n v="0"/>
    <x v="0"/>
    <n v="0"/>
    <x v="0"/>
    <x v="1"/>
    <n v="21"/>
  </r>
  <r>
    <s v=""/>
    <x v="69"/>
    <n v="39"/>
    <n v="22"/>
    <x v="31"/>
    <n v="0"/>
    <x v="0"/>
    <n v="0"/>
    <x v="0"/>
    <x v="1"/>
    <n v="22"/>
  </r>
  <r>
    <s v=""/>
    <x v="69"/>
    <n v="39"/>
    <n v="22"/>
    <x v="32"/>
    <n v="0"/>
    <x v="0"/>
    <n v="0"/>
    <x v="0"/>
    <x v="1"/>
    <n v="23"/>
  </r>
  <r>
    <s v=""/>
    <x v="69"/>
    <n v="39"/>
    <n v="22"/>
    <x v="33"/>
    <n v="0"/>
    <x v="0"/>
    <n v="0"/>
    <x v="0"/>
    <x v="1"/>
    <n v="24"/>
  </r>
  <r>
    <s v=""/>
    <x v="69"/>
    <n v="39"/>
    <n v="22"/>
    <x v="34"/>
    <n v="0"/>
    <x v="0"/>
    <n v="0"/>
    <x v="0"/>
    <x v="1"/>
    <n v="25"/>
  </r>
  <r>
    <s v=""/>
    <x v="69"/>
    <n v="39"/>
    <n v="22"/>
    <x v="35"/>
    <n v="1"/>
    <x v="0"/>
    <n v="0"/>
    <x v="0"/>
    <x v="1"/>
    <n v="26"/>
  </r>
  <r>
    <s v=""/>
    <x v="69"/>
    <n v="39"/>
    <n v="22"/>
    <x v="36"/>
    <n v="3"/>
    <x v="0"/>
    <n v="0"/>
    <x v="0"/>
    <x v="1"/>
    <n v="27"/>
  </r>
  <r>
    <s v=""/>
    <x v="69"/>
    <n v="39"/>
    <n v="22"/>
    <x v="37"/>
    <n v="4"/>
    <x v="0"/>
    <n v="0"/>
    <x v="0"/>
    <x v="1"/>
    <n v="28"/>
  </r>
  <r>
    <s v=""/>
    <x v="69"/>
    <n v="39"/>
    <n v="22"/>
    <x v="38"/>
    <n v="4"/>
    <x v="0"/>
    <n v="0"/>
    <x v="0"/>
    <x v="1"/>
    <n v="29"/>
  </r>
  <r>
    <s v=""/>
    <x v="69"/>
    <n v="39"/>
    <n v="22"/>
    <x v="39"/>
    <n v="7"/>
    <x v="0"/>
    <n v="0"/>
    <x v="0"/>
    <x v="2"/>
    <n v="1"/>
  </r>
  <r>
    <s v=""/>
    <x v="69"/>
    <n v="39"/>
    <n v="22"/>
    <x v="40"/>
    <n v="7"/>
    <x v="0"/>
    <n v="0"/>
    <x v="0"/>
    <x v="2"/>
    <n v="2"/>
  </r>
  <r>
    <s v=""/>
    <x v="69"/>
    <n v="39"/>
    <n v="22"/>
    <x v="41"/>
    <n v="7"/>
    <x v="0"/>
    <n v="0"/>
    <x v="0"/>
    <x v="2"/>
    <n v="3"/>
  </r>
  <r>
    <s v=""/>
    <x v="69"/>
    <n v="39"/>
    <n v="22"/>
    <x v="42"/>
    <n v="9"/>
    <x v="0"/>
    <n v="0"/>
    <x v="0"/>
    <x v="2"/>
    <n v="4"/>
  </r>
  <r>
    <s v=""/>
    <x v="69"/>
    <n v="39"/>
    <n v="22"/>
    <x v="43"/>
    <n v="31"/>
    <x v="0"/>
    <n v="0"/>
    <x v="0"/>
    <x v="2"/>
    <n v="5"/>
  </r>
  <r>
    <s v=""/>
    <x v="69"/>
    <n v="39"/>
    <n v="22"/>
    <x v="44"/>
    <n v="45"/>
    <x v="0"/>
    <n v="0"/>
    <x v="0"/>
    <x v="2"/>
    <n v="6"/>
  </r>
  <r>
    <s v=""/>
    <x v="69"/>
    <n v="39"/>
    <n v="22"/>
    <x v="45"/>
    <n v="46"/>
    <x v="0"/>
    <n v="0"/>
    <x v="0"/>
    <x v="2"/>
    <n v="7"/>
  </r>
  <r>
    <s v=""/>
    <x v="69"/>
    <n v="39"/>
    <n v="22"/>
    <x v="46"/>
    <n v="73"/>
    <x v="0"/>
    <n v="0"/>
    <x v="0"/>
    <x v="2"/>
    <n v="8"/>
  </r>
  <r>
    <s v=""/>
    <x v="69"/>
    <n v="39"/>
    <n v="22"/>
    <x v="47"/>
    <n v="73"/>
    <x v="0"/>
    <n v="0"/>
    <x v="0"/>
    <x v="2"/>
    <n v="9"/>
  </r>
  <r>
    <s v=""/>
    <x v="69"/>
    <n v="39"/>
    <n v="22"/>
    <x v="48"/>
    <n v="89"/>
    <x v="0"/>
    <n v="0"/>
    <x v="0"/>
    <x v="2"/>
    <n v="10"/>
  </r>
  <r>
    <s v=""/>
    <x v="69"/>
    <n v="39"/>
    <n v="22"/>
    <x v="49"/>
    <n v="99"/>
    <x v="1"/>
    <n v="0"/>
    <x v="0"/>
    <x v="2"/>
    <n v="11"/>
  </r>
  <r>
    <s v=""/>
    <x v="69"/>
    <n v="39"/>
    <n v="22"/>
    <x v="50"/>
    <n v="99"/>
    <x v="1"/>
    <n v="0"/>
    <x v="0"/>
    <x v="2"/>
    <n v="12"/>
  </r>
  <r>
    <s v=""/>
    <x v="69"/>
    <n v="39"/>
    <n v="22"/>
    <x v="51"/>
    <n v="190"/>
    <x v="1"/>
    <n v="0"/>
    <x v="0"/>
    <x v="2"/>
    <n v="13"/>
  </r>
  <r>
    <s v=""/>
    <x v="69"/>
    <n v="39"/>
    <n v="22"/>
    <x v="52"/>
    <n v="228"/>
    <x v="1130"/>
    <n v="8"/>
    <x v="0"/>
    <x v="2"/>
    <n v="14"/>
  </r>
  <r>
    <s v=""/>
    <x v="69"/>
    <n v="39"/>
    <n v="22"/>
    <x v="53"/>
    <n v="331"/>
    <x v="3"/>
    <n v="8"/>
    <x v="0"/>
    <x v="2"/>
    <n v="15"/>
  </r>
  <r>
    <s v=""/>
    <x v="69"/>
    <n v="39"/>
    <n v="22"/>
    <x v="54"/>
    <n v="331"/>
    <x v="3"/>
    <n v="8"/>
    <x v="0"/>
    <x v="2"/>
    <n v="16"/>
  </r>
  <r>
    <s v=""/>
    <x v="69"/>
    <n v="39"/>
    <n v="22"/>
    <x v="55"/>
    <n v="387"/>
    <x v="4"/>
    <n v="8"/>
    <x v="0"/>
    <x v="2"/>
    <n v="17"/>
  </r>
  <r>
    <s v=""/>
    <x v="69"/>
    <n v="39"/>
    <n v="22"/>
    <x v="56"/>
    <n v="418"/>
    <x v="4"/>
    <n v="8"/>
    <x v="0"/>
    <x v="2"/>
    <n v="18"/>
  </r>
  <r>
    <s v=""/>
    <x v="69"/>
    <n v="39"/>
    <n v="22"/>
    <x v="57"/>
    <n v="418"/>
    <x v="620"/>
    <n v="8"/>
    <x v="0"/>
    <x v="2"/>
    <n v="19"/>
  </r>
  <r>
    <s v=""/>
    <x v="69"/>
    <n v="39"/>
    <n v="22"/>
    <x v="58"/>
    <n v="495"/>
    <x v="621"/>
    <n v="19"/>
    <x v="0"/>
    <x v="2"/>
    <n v="20"/>
  </r>
  <r>
    <s v=""/>
    <x v="69"/>
    <n v="39"/>
    <n v="22"/>
    <x v="59"/>
    <n v="530"/>
    <x v="1777"/>
    <n v="19"/>
    <x v="0"/>
    <x v="2"/>
    <n v="21"/>
  </r>
  <r>
    <s v=""/>
    <x v="69"/>
    <n v="39"/>
    <n v="22"/>
    <x v="60"/>
    <n v="624"/>
    <x v="8"/>
    <n v="19"/>
    <x v="0"/>
    <x v="2"/>
    <n v="22"/>
  </r>
  <r>
    <s v=""/>
    <x v="69"/>
    <n v="39"/>
    <n v="22"/>
    <x v="61"/>
    <n v="695"/>
    <x v="624"/>
    <n v="19"/>
    <x v="0"/>
    <x v="2"/>
    <n v="23"/>
  </r>
  <r>
    <s v=""/>
    <x v="69"/>
    <n v="39"/>
    <n v="22"/>
    <x v="62"/>
    <n v="743"/>
    <x v="625"/>
    <n v="29"/>
    <x v="0"/>
    <x v="2"/>
    <n v="24"/>
  </r>
  <r>
    <s v=""/>
    <x v="69"/>
    <n v="39"/>
    <n v="22"/>
    <x v="63"/>
    <n v="835"/>
    <x v="11"/>
    <n v="36"/>
    <x v="0"/>
    <x v="2"/>
    <n v="25"/>
  </r>
  <r>
    <s v=""/>
    <x v="69"/>
    <n v="39"/>
    <n v="22"/>
    <x v="64"/>
    <n v="835"/>
    <x v="11"/>
    <n v="36"/>
    <x v="0"/>
    <x v="2"/>
    <n v="26"/>
  </r>
  <r>
    <s v=""/>
    <x v="69"/>
    <n v="39"/>
    <n v="22"/>
    <x v="65"/>
    <n v="835"/>
    <x v="11"/>
    <n v="52"/>
    <x v="0"/>
    <x v="2"/>
    <n v="27"/>
  </r>
  <r>
    <s v=""/>
    <x v="69"/>
    <n v="39"/>
    <n v="22"/>
    <x v="66"/>
    <n v="835"/>
    <x v="11"/>
    <n v="52"/>
    <x v="0"/>
    <x v="2"/>
    <n v="28"/>
  </r>
  <r>
    <s v=""/>
    <x v="69"/>
    <n v="39"/>
    <n v="22"/>
    <x v="67"/>
    <n v="1156"/>
    <x v="637"/>
    <n v="52"/>
    <x v="0"/>
    <x v="2"/>
    <n v="29"/>
  </r>
  <r>
    <s v=""/>
    <x v="69"/>
    <n v="39"/>
    <n v="22"/>
    <x v="68"/>
    <n v="1156"/>
    <x v="637"/>
    <n v="52"/>
    <x v="0"/>
    <x v="2"/>
    <n v="30"/>
  </r>
  <r>
    <s v=""/>
    <x v="69"/>
    <n v="39"/>
    <n v="22"/>
    <x v="69"/>
    <n v="1156"/>
    <x v="637"/>
    <n v="52"/>
    <x v="0"/>
    <x v="2"/>
    <n v="31"/>
  </r>
  <r>
    <s v=""/>
    <x v="69"/>
    <n v="39"/>
    <n v="22"/>
    <x v="70"/>
    <n v="1156"/>
    <x v="637"/>
    <n v="52"/>
    <x v="0"/>
    <x v="3"/>
    <n v="1"/>
  </r>
  <r>
    <s v=""/>
    <x v="69"/>
    <n v="39"/>
    <n v="22"/>
    <x v="71"/>
    <n v="1156"/>
    <x v="637"/>
    <n v="61"/>
    <x v="0"/>
    <x v="3"/>
    <n v="2"/>
  </r>
  <r>
    <s v=""/>
    <x v="69"/>
    <n v="39"/>
    <n v="22"/>
    <x v="72"/>
    <n v="1613"/>
    <x v="1735"/>
    <n v="78"/>
    <x v="0"/>
    <x v="3"/>
    <n v="3"/>
  </r>
  <r>
    <s v=""/>
    <x v="69"/>
    <n v="39"/>
    <n v="22"/>
    <x v="73"/>
    <n v="1673"/>
    <x v="3282"/>
    <n v="78"/>
    <x v="0"/>
    <x v="3"/>
    <n v="4"/>
  </r>
  <r>
    <s v=""/>
    <x v="69"/>
    <n v="39"/>
    <n v="22"/>
    <x v="74"/>
    <n v="1735"/>
    <x v="1737"/>
    <n v="78"/>
    <x v="0"/>
    <x v="3"/>
    <n v="5"/>
  </r>
  <r>
    <s v=""/>
    <x v="69"/>
    <n v="39"/>
    <n v="22"/>
    <x v="75"/>
    <n v="1755"/>
    <x v="652"/>
    <n v="269"/>
    <x v="0"/>
    <x v="3"/>
    <n v="6"/>
  </r>
  <r>
    <s v=""/>
    <x v="69"/>
    <n v="39"/>
    <n v="22"/>
    <x v="76"/>
    <n v="1832"/>
    <x v="653"/>
    <n v="269"/>
    <x v="0"/>
    <x v="3"/>
    <n v="7"/>
  </r>
  <r>
    <s v=""/>
    <x v="69"/>
    <n v="39"/>
    <n v="22"/>
    <x v="77"/>
    <n v="1884"/>
    <x v="654"/>
    <n v="269"/>
    <x v="0"/>
    <x v="3"/>
    <n v="8"/>
  </r>
  <r>
    <s v=""/>
    <x v="69"/>
    <n v="39"/>
    <n v="22"/>
    <x v="78"/>
    <n v="1955"/>
    <x v="1132"/>
    <n v="269"/>
    <x v="0"/>
    <x v="3"/>
    <n v="9"/>
  </r>
  <r>
    <s v=""/>
    <x v="69"/>
    <n v="39"/>
    <n v="22"/>
    <x v="79"/>
    <n v="2009"/>
    <x v="1780"/>
    <n v="269"/>
    <x v="0"/>
    <x v="3"/>
    <n v="10"/>
  </r>
  <r>
    <s v=""/>
    <x v="69"/>
    <n v="39"/>
    <n v="22"/>
    <x v="80"/>
    <n v="2081"/>
    <x v="657"/>
    <n v="269"/>
    <x v="0"/>
    <x v="3"/>
    <n v="11"/>
  </r>
  <r>
    <s v=""/>
    <x v="69"/>
    <n v="39"/>
    <n v="22"/>
    <x v="81"/>
    <n v="2081"/>
    <x v="657"/>
    <n v="269"/>
    <x v="0"/>
    <x v="3"/>
    <n v="12"/>
  </r>
  <r>
    <s v=""/>
    <x v="69"/>
    <n v="39"/>
    <n v="22"/>
    <x v="82"/>
    <n v="2145"/>
    <x v="2069"/>
    <n v="269"/>
    <x v="0"/>
    <x v="3"/>
    <n v="13"/>
  </r>
  <r>
    <s v=""/>
    <x v="69"/>
    <n v="39"/>
    <n v="22"/>
    <x v="83"/>
    <n v="2170"/>
    <x v="659"/>
    <n v="269"/>
    <x v="0"/>
    <x v="3"/>
    <n v="14"/>
  </r>
  <r>
    <s v=""/>
    <x v="69"/>
    <n v="39"/>
    <n v="22"/>
    <x v="84"/>
    <n v="2192"/>
    <x v="1751"/>
    <n v="269"/>
    <x v="0"/>
    <x v="3"/>
    <n v="15"/>
  </r>
  <r>
    <s v=""/>
    <x v="69"/>
    <n v="39"/>
    <n v="22"/>
    <x v="85"/>
    <n v="2207"/>
    <x v="26"/>
    <n v="269"/>
    <x v="0"/>
    <x v="3"/>
    <n v="16"/>
  </r>
  <r>
    <s v=""/>
    <x v="69"/>
    <n v="39"/>
    <n v="22"/>
    <x v="86"/>
    <n v="2224"/>
    <x v="1782"/>
    <n v="269"/>
    <x v="0"/>
    <x v="3"/>
    <n v="17"/>
  </r>
  <r>
    <s v=""/>
    <x v="69"/>
    <n v="39"/>
    <n v="22"/>
    <x v="87"/>
    <n v="2235"/>
    <x v="1755"/>
    <n v="269"/>
    <x v="0"/>
    <x v="3"/>
    <n v="18"/>
  </r>
  <r>
    <s v=""/>
    <x v="69"/>
    <n v="39"/>
    <n v="22"/>
    <x v="88"/>
    <n v="2245"/>
    <x v="1758"/>
    <n v="269"/>
    <x v="0"/>
    <x v="3"/>
    <n v="19"/>
  </r>
  <r>
    <s v=""/>
    <x v="69"/>
    <n v="39"/>
    <n v="22"/>
    <x v="89"/>
    <n v="2245"/>
    <x v="1758"/>
    <n v="269"/>
    <x v="0"/>
    <x v="3"/>
    <n v="20"/>
  </r>
  <r>
    <s v=""/>
    <x v="69"/>
    <n v="39"/>
    <n v="22"/>
    <x v="90"/>
    <n v="2401"/>
    <x v="1759"/>
    <n v="577"/>
    <x v="0"/>
    <x v="3"/>
    <n v="21"/>
  </r>
  <r>
    <s v=""/>
    <x v="69"/>
    <n v="39"/>
    <n v="22"/>
    <x v="91"/>
    <n v="2408"/>
    <x v="1759"/>
    <n v="577"/>
    <x v="0"/>
    <x v="3"/>
    <n v="22"/>
  </r>
  <r>
    <s v=""/>
    <x v="69"/>
    <n v="39"/>
    <n v="22"/>
    <x v="92"/>
    <n v="2463"/>
    <x v="1761"/>
    <n v="577"/>
    <x v="0"/>
    <x v="3"/>
    <n v="23"/>
  </r>
  <r>
    <s v=""/>
    <x v="69"/>
    <n v="39"/>
    <n v="22"/>
    <x v="93"/>
    <n v="2490"/>
    <x v="1133"/>
    <n v="577"/>
    <x v="0"/>
    <x v="3"/>
    <n v="24"/>
  </r>
  <r>
    <s v=""/>
    <x v="69"/>
    <n v="39"/>
    <n v="22"/>
    <x v="94"/>
    <n v="2506"/>
    <x v="1133"/>
    <n v="577"/>
    <x v="0"/>
    <x v="3"/>
    <n v="25"/>
  </r>
  <r>
    <s v=""/>
    <x v="69"/>
    <n v="39"/>
    <n v="22"/>
    <x v="95"/>
    <n v="2517"/>
    <x v="667"/>
    <n v="577"/>
    <x v="0"/>
    <x v="3"/>
    <n v="26"/>
  </r>
  <r>
    <s v=""/>
    <x v="69"/>
    <n v="39"/>
    <n v="22"/>
    <x v="96"/>
    <n v="2534"/>
    <x v="30"/>
    <n v="577"/>
    <x v="0"/>
    <x v="3"/>
    <n v="27"/>
  </r>
  <r>
    <s v=""/>
    <x v="69"/>
    <n v="39"/>
    <n v="22"/>
    <x v="97"/>
    <n v="2566"/>
    <x v="668"/>
    <n v="577"/>
    <x v="0"/>
    <x v="3"/>
    <n v="28"/>
  </r>
  <r>
    <s v=""/>
    <x v="69"/>
    <n v="39"/>
    <n v="22"/>
    <x v="98"/>
    <n v="2576"/>
    <x v="1767"/>
    <n v="577"/>
    <x v="0"/>
    <x v="3"/>
    <n v="29"/>
  </r>
  <r>
    <s v=""/>
    <x v="69"/>
    <n v="39"/>
    <n v="22"/>
    <x v="99"/>
    <n v="2591"/>
    <x v="1768"/>
    <n v="1374"/>
    <x v="0"/>
    <x v="3"/>
    <n v="30"/>
  </r>
  <r>
    <s v=""/>
    <x v="69"/>
    <n v="39"/>
    <n v="22"/>
    <x v="100"/>
    <n v="2612"/>
    <x v="1768"/>
    <n v="1374"/>
    <x v="0"/>
    <x v="4"/>
    <n v="1"/>
  </r>
  <r>
    <s v=""/>
    <x v="69"/>
    <n v="39"/>
    <n v="22"/>
    <x v="101"/>
    <n v="2620"/>
    <x v="1784"/>
    <n v="1374"/>
    <x v="0"/>
    <x v="4"/>
    <n v="2"/>
  </r>
  <r>
    <s v=""/>
    <x v="69"/>
    <n v="39"/>
    <n v="22"/>
    <x v="102"/>
    <n v="2626"/>
    <x v="669"/>
    <n v="1374"/>
    <x v="0"/>
    <x v="4"/>
    <n v="3"/>
  </r>
  <r>
    <s v=""/>
    <x v="69"/>
    <n v="39"/>
    <n v="22"/>
    <x v="103"/>
    <n v="2632"/>
    <x v="1772"/>
    <n v="1374"/>
    <x v="0"/>
    <x v="4"/>
    <n v="4"/>
  </r>
  <r>
    <s v=""/>
    <x v="69"/>
    <n v="39"/>
    <n v="22"/>
    <x v="104"/>
    <n v="2642"/>
    <x v="1772"/>
    <n v="1374"/>
    <x v="0"/>
    <x v="4"/>
    <n v="5"/>
  </r>
  <r>
    <s v=""/>
    <x v="69"/>
    <n v="39"/>
    <n v="22"/>
    <x v="105"/>
    <n v="2663"/>
    <x v="1773"/>
    <n v="1374"/>
    <x v="0"/>
    <x v="4"/>
    <n v="6"/>
  </r>
  <r>
    <s v=""/>
    <x v="69"/>
    <n v="39"/>
    <n v="22"/>
    <x v="106"/>
    <n v="2678"/>
    <x v="670"/>
    <n v="1374"/>
    <x v="0"/>
    <x v="4"/>
    <n v="7"/>
  </r>
  <r>
    <s v=""/>
    <x v="69"/>
    <n v="39"/>
    <n v="22"/>
    <x v="107"/>
    <n v="2691"/>
    <x v="671"/>
    <n v="1374"/>
    <x v="0"/>
    <x v="4"/>
    <n v="8"/>
  </r>
  <r>
    <s v=""/>
    <x v="69"/>
    <n v="39"/>
    <n v="22"/>
    <x v="108"/>
    <n v="2710"/>
    <x v="1775"/>
    <n v="1374"/>
    <x v="0"/>
    <x v="4"/>
    <n v="9"/>
  </r>
  <r>
    <s v=""/>
    <x v="69"/>
    <n v="39"/>
    <n v="22"/>
    <x v="109"/>
    <n v="2716"/>
    <x v="1775"/>
    <n v="1374"/>
    <x v="0"/>
    <x v="4"/>
    <n v="10"/>
  </r>
  <r>
    <s v=""/>
    <x v="69"/>
    <n v="39"/>
    <n v="22"/>
    <x v="110"/>
    <n v="2726"/>
    <x v="1775"/>
    <n v="1374"/>
    <x v="0"/>
    <x v="4"/>
    <n v="11"/>
  </r>
  <r>
    <s v=""/>
    <x v="69"/>
    <n v="39"/>
    <n v="22"/>
    <x v="111"/>
    <n v="2744"/>
    <x v="1134"/>
    <n v="1374"/>
    <x v="0"/>
    <x v="4"/>
    <n v="12"/>
  </r>
  <r>
    <s v=""/>
    <x v="69"/>
    <n v="39"/>
    <n v="22"/>
    <x v="112"/>
    <n v="2760"/>
    <x v="1776"/>
    <n v="1374"/>
    <x v="0"/>
    <x v="4"/>
    <n v="13"/>
  </r>
  <r>
    <s v=""/>
    <x v="69"/>
    <n v="39"/>
    <n v="22"/>
    <x v="113"/>
    <n v="2770"/>
    <x v="4609"/>
    <n v="1374"/>
    <x v="0"/>
    <x v="4"/>
    <n v="14"/>
  </r>
  <r>
    <s v=""/>
    <x v="69"/>
    <n v="39"/>
    <n v="22"/>
    <x v="114"/>
    <n v="2810"/>
    <x v="5262"/>
    <n v="1374"/>
    <x v="0"/>
    <x v="4"/>
    <n v="15"/>
  </r>
  <r>
    <s v=""/>
    <x v="69"/>
    <n v="39"/>
    <n v="22"/>
    <x v="115"/>
    <n v="2819"/>
    <x v="1786"/>
    <n v="1374"/>
    <x v="0"/>
    <x v="4"/>
    <n v="16"/>
  </r>
  <r>
    <s v=""/>
    <x v="69"/>
    <n v="39"/>
    <n v="22"/>
    <x v="116"/>
    <n v="2834"/>
    <x v="3628"/>
    <n v="1374"/>
    <x v="0"/>
    <x v="4"/>
    <n v="17"/>
  </r>
  <r>
    <s v=""/>
    <x v="69"/>
    <n v="39"/>
    <n v="22"/>
    <x v="117"/>
    <n v="2836"/>
    <x v="2074"/>
    <n v="1374"/>
    <x v="0"/>
    <x v="4"/>
    <n v="18"/>
  </r>
  <r>
    <s v=""/>
    <x v="69"/>
    <n v="39"/>
    <n v="22"/>
    <x v="118"/>
    <n v="2840"/>
    <x v="2074"/>
    <n v="1374"/>
    <x v="0"/>
    <x v="4"/>
    <n v="19"/>
  </r>
  <r>
    <s v=""/>
    <x v="69"/>
    <n v="39"/>
    <n v="22"/>
    <x v="119"/>
    <n v="2850"/>
    <x v="675"/>
    <n v="1374"/>
    <x v="0"/>
    <x v="4"/>
    <n v="20"/>
  </r>
  <r>
    <s v=""/>
    <x v="69"/>
    <n v="39"/>
    <n v="22"/>
    <x v="120"/>
    <n v="2853"/>
    <x v="32"/>
    <n v="1374"/>
    <x v="0"/>
    <x v="4"/>
    <n v="21"/>
  </r>
  <r>
    <s v=""/>
    <x v="69"/>
    <n v="39"/>
    <n v="22"/>
    <x v="121"/>
    <n v="2873"/>
    <x v="33"/>
    <n v="1374"/>
    <x v="0"/>
    <x v="4"/>
    <n v="22"/>
  </r>
  <r>
    <s v=""/>
    <x v="69"/>
    <n v="39"/>
    <n v="22"/>
    <x v="122"/>
    <n v="2876"/>
    <x v="1788"/>
    <n v="1374"/>
    <x v="0"/>
    <x v="4"/>
    <n v="23"/>
  </r>
  <r>
    <s v=""/>
    <x v="69"/>
    <n v="39"/>
    <n v="22"/>
    <x v="123"/>
    <n v="2878"/>
    <x v="1788"/>
    <n v="1374"/>
    <x v="0"/>
    <x v="4"/>
    <n v="24"/>
  </r>
  <r>
    <s v=""/>
    <x v="69"/>
    <n v="39"/>
    <n v="22"/>
    <x v="124"/>
    <n v="2882"/>
    <x v="676"/>
    <n v="1374"/>
    <x v="0"/>
    <x v="4"/>
    <n v="25"/>
  </r>
  <r>
    <s v=""/>
    <x v="69"/>
    <n v="39"/>
    <n v="22"/>
    <x v="125"/>
    <n v="2889"/>
    <x v="34"/>
    <n v="1374"/>
    <x v="0"/>
    <x v="4"/>
    <n v="26"/>
  </r>
  <r>
    <s v=""/>
    <x v="69"/>
    <n v="39"/>
    <n v="22"/>
    <x v="126"/>
    <n v="2903"/>
    <x v="34"/>
    <n v="1374"/>
    <x v="0"/>
    <x v="4"/>
    <n v="27"/>
  </r>
  <r>
    <s v=""/>
    <x v="69"/>
    <n v="39"/>
    <n v="22"/>
    <x v="127"/>
    <n v="2906"/>
    <x v="4610"/>
    <n v="1374"/>
    <x v="0"/>
    <x v="4"/>
    <n v="28"/>
  </r>
  <r>
    <s v=""/>
    <x v="69"/>
    <n v="39"/>
    <n v="22"/>
    <x v="128"/>
    <n v="2909"/>
    <x v="4610"/>
    <n v="1374"/>
    <x v="0"/>
    <x v="4"/>
    <n v="29"/>
  </r>
  <r>
    <s v=""/>
    <x v="69"/>
    <n v="39"/>
    <n v="22"/>
    <x v="129"/>
    <n v="2915"/>
    <x v="4610"/>
    <n v="1374"/>
    <x v="0"/>
    <x v="4"/>
    <n v="30"/>
  </r>
  <r>
    <s v=""/>
    <x v="69"/>
    <n v="39"/>
    <n v="22"/>
    <x v="130"/>
    <n v="2917"/>
    <x v="4610"/>
    <n v="1374"/>
    <x v="0"/>
    <x v="4"/>
    <n v="31"/>
  </r>
  <r>
    <s v=""/>
    <x v="69"/>
    <n v="39"/>
    <n v="22"/>
    <x v="131"/>
    <n v="2918"/>
    <x v="1790"/>
    <n v="1374"/>
    <x v="0"/>
    <x v="5"/>
    <n v="1"/>
  </r>
  <r>
    <s v=""/>
    <x v="69"/>
    <n v="39"/>
    <n v="22"/>
    <x v="132"/>
    <n v="2937"/>
    <x v="1790"/>
    <n v="1374"/>
    <x v="0"/>
    <x v="5"/>
    <n v="2"/>
  </r>
  <r>
    <s v=""/>
    <x v="69"/>
    <n v="39"/>
    <n v="22"/>
    <x v="133"/>
    <n v="2952"/>
    <x v="3284"/>
    <n v="1374"/>
    <x v="0"/>
    <x v="5"/>
    <n v="3"/>
  </r>
  <r>
    <s v=""/>
    <x v="69"/>
    <n v="39"/>
    <n v="22"/>
    <x v="134"/>
    <n v="2952"/>
    <x v="3284"/>
    <n v="1374"/>
    <x v="0"/>
    <x v="5"/>
    <n v="4"/>
  </r>
  <r>
    <s v=""/>
    <x v="69"/>
    <n v="39"/>
    <n v="22"/>
    <x v="135"/>
    <n v="3049"/>
    <x v="678"/>
    <n v="1374"/>
    <x v="0"/>
    <x v="5"/>
    <n v="5"/>
  </r>
  <r>
    <s v=""/>
    <x v="69"/>
    <n v="39"/>
    <n v="22"/>
    <x v="136"/>
    <n v="3049"/>
    <x v="678"/>
    <n v="1374"/>
    <x v="0"/>
    <x v="5"/>
    <n v="6"/>
  </r>
  <r>
    <s v=""/>
    <x v="69"/>
    <n v="39"/>
    <n v="22"/>
    <x v="137"/>
    <n v="3049"/>
    <x v="678"/>
    <n v="1374"/>
    <x v="0"/>
    <x v="5"/>
    <n v="7"/>
  </r>
  <r>
    <s v=""/>
    <x v="69"/>
    <n v="39"/>
    <n v="22"/>
    <x v="138"/>
    <n v="3049"/>
    <x v="678"/>
    <n v="1374"/>
    <x v="0"/>
    <x v="5"/>
    <n v="8"/>
  </r>
  <r>
    <s v=""/>
    <x v="69"/>
    <n v="39"/>
    <n v="22"/>
    <x v="139"/>
    <n v="3058"/>
    <x v="1791"/>
    <n v="1374"/>
    <x v="0"/>
    <x v="5"/>
    <n v="9"/>
  </r>
  <r>
    <s v=""/>
    <x v="69"/>
    <n v="39"/>
    <n v="22"/>
    <x v="140"/>
    <n v="3068"/>
    <x v="1791"/>
    <n v="1374"/>
    <x v="0"/>
    <x v="5"/>
    <n v="10"/>
  </r>
  <r>
    <s v=""/>
    <x v="69"/>
    <n v="39"/>
    <n v="22"/>
    <x v="141"/>
    <n v="3088"/>
    <x v="1791"/>
    <n v="1374"/>
    <x v="0"/>
    <x v="5"/>
    <n v="11"/>
  </r>
  <r>
    <s v=""/>
    <x v="69"/>
    <n v="39"/>
    <n v="22"/>
    <x v="142"/>
    <n v="3108"/>
    <x v="1791"/>
    <n v="1374"/>
    <x v="0"/>
    <x v="5"/>
    <n v="12"/>
  </r>
  <r>
    <s v=""/>
    <x v="69"/>
    <n v="39"/>
    <n v="22"/>
    <x v="143"/>
    <n v="3112"/>
    <x v="1791"/>
    <n v="1374"/>
    <x v="0"/>
    <x v="5"/>
    <n v="13"/>
  </r>
  <r>
    <s v=""/>
    <x v="69"/>
    <n v="39"/>
    <n v="22"/>
    <x v="144"/>
    <n v="3121"/>
    <x v="1791"/>
    <n v="1374"/>
    <x v="0"/>
    <x v="5"/>
    <n v="14"/>
  </r>
  <r>
    <s v=""/>
    <x v="69"/>
    <n v="39"/>
    <n v="22"/>
    <x v="145"/>
    <n v="3134"/>
    <x v="4626"/>
    <n v="1374"/>
    <x v="0"/>
    <x v="5"/>
    <n v="15"/>
  </r>
  <r>
    <s v=""/>
    <x v="69"/>
    <n v="39"/>
    <n v="22"/>
    <x v="146"/>
    <n v="3148"/>
    <x v="1792"/>
    <n v="1374"/>
    <x v="0"/>
    <x v="5"/>
    <n v="16"/>
  </r>
  <r>
    <s v=""/>
    <x v="69"/>
    <n v="39"/>
    <n v="22"/>
    <x v="147"/>
    <n v="3203"/>
    <x v="36"/>
    <n v="1374"/>
    <x v="0"/>
    <x v="5"/>
    <n v="17"/>
  </r>
  <r>
    <s v=""/>
    <x v="69"/>
    <n v="39"/>
    <n v="22"/>
    <x v="148"/>
    <n v="3227"/>
    <x v="679"/>
    <n v="1374"/>
    <x v="0"/>
    <x v="5"/>
    <n v="18"/>
  </r>
  <r>
    <s v=""/>
    <x v="69"/>
    <n v="39"/>
    <n v="22"/>
    <x v="149"/>
    <n v="3237"/>
    <x v="680"/>
    <n v="1374"/>
    <x v="0"/>
    <x v="5"/>
    <n v="19"/>
  </r>
  <r>
    <s v=""/>
    <x v="69"/>
    <n v="39"/>
    <n v="22"/>
    <x v="150"/>
    <n v="3256"/>
    <x v="2767"/>
    <n v="1374"/>
    <x v="0"/>
    <x v="5"/>
    <n v="20"/>
  </r>
  <r>
    <s v=""/>
    <x v="69"/>
    <n v="39"/>
    <n v="22"/>
    <x v="151"/>
    <n v="3266"/>
    <x v="2767"/>
    <n v="1374"/>
    <x v="0"/>
    <x v="5"/>
    <n v="21"/>
  </r>
  <r>
    <s v=""/>
    <x v="69"/>
    <n v="39"/>
    <n v="22"/>
    <x v="152"/>
    <n v="3287"/>
    <x v="2767"/>
    <n v="1374"/>
    <x v="0"/>
    <x v="5"/>
    <n v="22"/>
  </r>
  <r>
    <s v=""/>
    <x v="69"/>
    <n v="39"/>
    <n v="22"/>
    <x v="153"/>
    <n v="3302"/>
    <x v="2767"/>
    <n v="1374"/>
    <x v="0"/>
    <x v="5"/>
    <n v="23"/>
  </r>
  <r>
    <s v=""/>
    <x v="69"/>
    <n v="39"/>
    <n v="22"/>
    <x v="154"/>
    <n v="3310"/>
    <x v="2767"/>
    <n v="1374"/>
    <x v="0"/>
    <x v="5"/>
    <n v="24"/>
  </r>
  <r>
    <s v=""/>
    <x v="69"/>
    <n v="39"/>
    <n v="22"/>
    <x v="155"/>
    <n v="3321"/>
    <x v="5252"/>
    <n v="1374"/>
    <x v="0"/>
    <x v="5"/>
    <n v="25"/>
  </r>
  <r>
    <s v=""/>
    <x v="69"/>
    <n v="39"/>
    <n v="22"/>
    <x v="156"/>
    <n v="3343"/>
    <x v="5252"/>
    <n v="1374"/>
    <x v="0"/>
    <x v="5"/>
    <n v="26"/>
  </r>
  <r>
    <s v=""/>
    <x v="69"/>
    <n v="39"/>
    <n v="22"/>
    <x v="157"/>
    <n v="3366"/>
    <x v="5252"/>
    <n v="1374"/>
    <x v="0"/>
    <x v="5"/>
    <n v="27"/>
  </r>
  <r>
    <s v=""/>
    <x v="69"/>
    <n v="39"/>
    <n v="22"/>
    <x v="158"/>
    <n v="3376"/>
    <x v="5252"/>
    <n v="1374"/>
    <x v="0"/>
    <x v="5"/>
    <n v="28"/>
  </r>
  <r>
    <s v=""/>
    <x v="69"/>
    <n v="39"/>
    <n v="22"/>
    <x v="159"/>
    <n v="3390"/>
    <x v="5252"/>
    <n v="1374"/>
    <x v="0"/>
    <x v="5"/>
    <n v="29"/>
  </r>
  <r>
    <s v=""/>
    <x v="69"/>
    <n v="39"/>
    <n v="22"/>
    <x v="160"/>
    <n v="3409"/>
    <x v="2075"/>
    <n v="1374"/>
    <x v="0"/>
    <x v="5"/>
    <n v="30"/>
  </r>
  <r>
    <s v=""/>
    <x v="69"/>
    <n v="39"/>
    <n v="22"/>
    <x v="161"/>
    <n v="3432"/>
    <x v="2075"/>
    <n v="1374"/>
    <x v="0"/>
    <x v="6"/>
    <n v="1"/>
  </r>
  <r>
    <s v=""/>
    <x v="69"/>
    <n v="39"/>
    <n v="22"/>
    <x v="162"/>
    <n v="3458"/>
    <x v="2075"/>
    <n v="1374"/>
    <x v="0"/>
    <x v="6"/>
    <n v="2"/>
  </r>
  <r>
    <s v=""/>
    <x v="69"/>
    <n v="39"/>
    <n v="22"/>
    <x v="163"/>
    <n v="3486"/>
    <x v="2075"/>
    <n v="1374"/>
    <x v="0"/>
    <x v="6"/>
    <n v="3"/>
  </r>
  <r>
    <s v=""/>
    <x v="69"/>
    <n v="39"/>
    <n v="22"/>
    <x v="164"/>
    <n v="3511"/>
    <x v="2075"/>
    <n v="1374"/>
    <x v="0"/>
    <x v="6"/>
    <n v="4"/>
  </r>
  <r>
    <s v=""/>
    <x v="69"/>
    <n v="39"/>
    <n v="22"/>
    <x v="165"/>
    <n v="3519"/>
    <x v="2075"/>
    <n v="1374"/>
    <x v="0"/>
    <x v="6"/>
    <n v="5"/>
  </r>
  <r>
    <s v=""/>
    <x v="69"/>
    <n v="39"/>
    <n v="22"/>
    <x v="166"/>
    <n v="3562"/>
    <x v="2075"/>
    <n v="1374"/>
    <x v="0"/>
    <x v="6"/>
    <n v="6"/>
  </r>
  <r>
    <s v=""/>
    <x v="69"/>
    <n v="39"/>
    <n v="22"/>
    <x v="167"/>
    <n v="3589"/>
    <x v="37"/>
    <n v="1374"/>
    <x v="0"/>
    <x v="6"/>
    <n v="7"/>
  </r>
  <r>
    <s v=""/>
    <x v="69"/>
    <n v="39"/>
    <n v="22"/>
    <x v="168"/>
    <n v="3622"/>
    <x v="37"/>
    <n v="1374"/>
    <x v="0"/>
    <x v="6"/>
    <n v="8"/>
  </r>
  <r>
    <s v=""/>
    <x v="69"/>
    <n v="39"/>
    <n v="22"/>
    <x v="169"/>
    <n v="3672"/>
    <x v="37"/>
    <n v="1374"/>
    <x v="0"/>
    <x v="6"/>
    <n v="9"/>
  </r>
  <r>
    <s v=""/>
    <x v="69"/>
    <n v="39"/>
    <n v="22"/>
    <x v="170"/>
    <n v="3732"/>
    <x v="37"/>
    <n v="1374"/>
    <x v="0"/>
    <x v="6"/>
    <n v="10"/>
  </r>
  <r>
    <s v=""/>
    <x v="69"/>
    <n v="39"/>
    <n v="22"/>
    <x v="171"/>
    <n v="3772"/>
    <x v="37"/>
    <n v="1374"/>
    <x v="0"/>
    <x v="6"/>
    <n v="11"/>
  </r>
  <r>
    <s v=""/>
    <x v="69"/>
    <n v="39"/>
    <n v="22"/>
    <x v="172"/>
    <n v="3803"/>
    <x v="37"/>
    <n v="1374"/>
    <x v="0"/>
    <x v="6"/>
    <n v="12"/>
  </r>
  <r>
    <s v=""/>
    <x v="69"/>
    <n v="39"/>
    <n v="22"/>
    <x v="173"/>
    <n v="3826"/>
    <x v="37"/>
    <n v="1374"/>
    <x v="0"/>
    <x v="6"/>
    <n v="13"/>
  </r>
  <r>
    <s v=""/>
    <x v="69"/>
    <n v="39"/>
    <n v="22"/>
    <x v="174"/>
    <n v="3883"/>
    <x v="37"/>
    <n v="1374"/>
    <x v="0"/>
    <x v="6"/>
    <n v="14"/>
  </r>
  <r>
    <s v=""/>
    <x v="69"/>
    <n v="39"/>
    <n v="22"/>
    <x v="175"/>
    <n v="3910"/>
    <x v="37"/>
    <n v="1374"/>
    <x v="0"/>
    <x v="6"/>
    <n v="15"/>
  </r>
  <r>
    <s v=""/>
    <x v="69"/>
    <n v="39"/>
    <n v="22"/>
    <x v="176"/>
    <n v="3939"/>
    <x v="37"/>
    <n v="1374"/>
    <x v="0"/>
    <x v="6"/>
    <n v="16"/>
  </r>
  <r>
    <s v=""/>
    <x v="69"/>
    <n v="39"/>
    <n v="22"/>
    <x v="177"/>
    <n v="3964"/>
    <x v="4612"/>
    <n v="1374"/>
    <x v="0"/>
    <x v="6"/>
    <n v="17"/>
  </r>
  <r>
    <s v=""/>
    <x v="69"/>
    <n v="39"/>
    <n v="22"/>
    <x v="178"/>
    <n v="3983"/>
    <x v="4612"/>
    <n v="1374"/>
    <x v="0"/>
    <x v="6"/>
    <n v="18"/>
  </r>
  <r>
    <s v=""/>
    <x v="69"/>
    <n v="39"/>
    <n v="22"/>
    <x v="179"/>
    <n v="4007"/>
    <x v="4612"/>
    <n v="1374"/>
    <x v="0"/>
    <x v="6"/>
    <n v="19"/>
  </r>
  <r>
    <s v=""/>
    <x v="69"/>
    <n v="39"/>
    <n v="22"/>
    <x v="180"/>
    <n v="4012"/>
    <x v="1793"/>
    <n v="1374"/>
    <x v="0"/>
    <x v="6"/>
    <n v="20"/>
  </r>
  <r>
    <s v=""/>
    <x v="69"/>
    <n v="39"/>
    <n v="22"/>
    <x v="181"/>
    <n v="4048"/>
    <x v="2076"/>
    <n v="1374"/>
    <x v="0"/>
    <x v="6"/>
    <n v="21"/>
  </r>
  <r>
    <s v=""/>
    <x v="69"/>
    <n v="39"/>
    <n v="22"/>
    <x v="182"/>
    <n v="4077"/>
    <x v="682"/>
    <n v="1374"/>
    <x v="0"/>
    <x v="6"/>
    <n v="22"/>
  </r>
  <r>
    <s v=""/>
    <x v="69"/>
    <n v="39"/>
    <n v="22"/>
    <x v="183"/>
    <n v="4110"/>
    <x v="3285"/>
    <n v="1374"/>
    <x v="0"/>
    <x v="6"/>
    <n v="23"/>
  </r>
  <r>
    <s v=""/>
    <x v="69"/>
    <n v="39"/>
    <n v="22"/>
    <x v="184"/>
    <n v="4135"/>
    <x v="3285"/>
    <n v="1374"/>
    <x v="0"/>
    <x v="6"/>
    <n v="24"/>
  </r>
  <r>
    <s v=""/>
    <x v="69"/>
    <n v="39"/>
    <n v="22"/>
    <x v="185"/>
    <n v="4166"/>
    <x v="3285"/>
    <n v="1374"/>
    <x v="0"/>
    <x v="6"/>
    <n v="25"/>
  </r>
  <r>
    <s v=""/>
    <x v="69"/>
    <n v="39"/>
    <n v="22"/>
    <x v="186"/>
    <n v="4193"/>
    <x v="4627"/>
    <n v="1374"/>
    <x v="0"/>
    <x v="6"/>
    <n v="26"/>
  </r>
  <r>
    <s v=""/>
    <x v="69"/>
    <n v="39"/>
    <n v="22"/>
    <x v="187"/>
    <n v="4227"/>
    <x v="4627"/>
    <n v="1374"/>
    <x v="0"/>
    <x v="6"/>
    <n v="27"/>
  </r>
  <r>
    <s v=""/>
    <x v="69"/>
    <n v="39"/>
    <n v="22"/>
    <x v="188"/>
    <n v="4279"/>
    <x v="4628"/>
    <n v="1374"/>
    <x v="0"/>
    <x v="6"/>
    <n v="28"/>
  </r>
  <r>
    <s v=""/>
    <x v="69"/>
    <n v="39"/>
    <n v="22"/>
    <x v="189"/>
    <n v="4336"/>
    <x v="4628"/>
    <n v="1374"/>
    <x v="0"/>
    <x v="6"/>
    <n v="29"/>
  </r>
  <r>
    <s v=""/>
    <x v="69"/>
    <n v="39"/>
    <n v="22"/>
    <x v="190"/>
    <n v="4401"/>
    <x v="4628"/>
    <n v="1374"/>
    <x v="0"/>
    <x v="6"/>
    <n v="30"/>
  </r>
  <r>
    <s v=""/>
    <x v="69"/>
    <n v="39"/>
    <n v="22"/>
    <x v="191"/>
    <n v="4477"/>
    <x v="4229"/>
    <n v="1374"/>
    <x v="0"/>
    <x v="6"/>
    <n v="31"/>
  </r>
  <r>
    <s v=""/>
    <x v="69"/>
    <n v="39"/>
    <n v="22"/>
    <x v="192"/>
    <n v="4587"/>
    <x v="4229"/>
    <n v="1374"/>
    <x v="0"/>
    <x v="7"/>
    <n v="1"/>
  </r>
  <r>
    <s v=""/>
    <x v="69"/>
    <n v="39"/>
    <n v="22"/>
    <x v="193"/>
    <n v="4662"/>
    <x v="683"/>
    <n v="1374"/>
    <x v="0"/>
    <x v="7"/>
    <n v="2"/>
  </r>
  <r>
    <s v=""/>
    <x v="69"/>
    <n v="39"/>
    <n v="22"/>
    <x v="194"/>
    <n v="4737"/>
    <x v="3410"/>
    <n v="1374"/>
    <x v="0"/>
    <x v="7"/>
    <n v="3"/>
  </r>
  <r>
    <s v=""/>
    <x v="69"/>
    <n v="39"/>
    <n v="22"/>
    <x v="195"/>
    <n v="4855"/>
    <x v="3410"/>
    <n v="3804"/>
    <x v="0"/>
    <x v="7"/>
    <n v="4"/>
  </r>
  <r>
    <s v=""/>
    <x v="69"/>
    <n v="39"/>
    <n v="22"/>
    <x v="196"/>
    <n v="4973"/>
    <x v="3481"/>
    <n v="3804"/>
    <x v="0"/>
    <x v="7"/>
    <n v="5"/>
  </r>
  <r>
    <s v=""/>
    <x v="69"/>
    <n v="39"/>
    <n v="22"/>
    <x v="197"/>
    <n v="5123"/>
    <x v="3481"/>
    <n v="3804"/>
    <x v="0"/>
    <x v="7"/>
    <n v="6"/>
  </r>
  <r>
    <s v=""/>
    <x v="69"/>
    <n v="39"/>
    <n v="22"/>
    <x v="198"/>
    <n v="5270"/>
    <x v="3481"/>
    <n v="3804"/>
    <x v="0"/>
    <x v="7"/>
    <n v="7"/>
  </r>
  <r>
    <s v=""/>
    <x v="69"/>
    <n v="39"/>
    <n v="22"/>
    <x v="199"/>
    <n v="5421"/>
    <x v="1794"/>
    <n v="3804"/>
    <x v="0"/>
    <x v="7"/>
    <n v="8"/>
  </r>
  <r>
    <s v=""/>
    <x v="69"/>
    <n v="39"/>
    <n v="22"/>
    <x v="200"/>
    <n v="5623"/>
    <x v="1795"/>
    <n v="3804"/>
    <x v="0"/>
    <x v="7"/>
    <n v="9"/>
  </r>
  <r>
    <s v=""/>
    <x v="69"/>
    <n v="39"/>
    <n v="22"/>
    <x v="201"/>
    <n v="5749"/>
    <x v="684"/>
    <n v="3804"/>
    <x v="0"/>
    <x v="7"/>
    <n v="10"/>
  </r>
  <r>
    <s v=""/>
    <x v="69"/>
    <n v="39"/>
    <n v="22"/>
    <x v="202"/>
    <n v="5942"/>
    <x v="2078"/>
    <n v="3804"/>
    <x v="0"/>
    <x v="7"/>
    <n v="11"/>
  </r>
  <r>
    <s v=""/>
    <x v="69"/>
    <n v="39"/>
    <n v="22"/>
    <x v="203"/>
    <n v="6177"/>
    <x v="3286"/>
    <n v="3804"/>
    <x v="0"/>
    <x v="7"/>
    <n v="12"/>
  </r>
  <r>
    <s v=""/>
    <x v="69"/>
    <n v="39"/>
    <n v="22"/>
    <x v="204"/>
    <n v="6381"/>
    <x v="3465"/>
    <n v="3804"/>
    <x v="0"/>
    <x v="7"/>
    <n v="13"/>
  </r>
  <r>
    <s v=""/>
    <x v="69"/>
    <n v="39"/>
    <n v="22"/>
    <x v="205"/>
    <n v="6632"/>
    <x v="41"/>
    <n v="3804"/>
    <x v="0"/>
    <x v="7"/>
    <n v="14"/>
  </r>
  <r>
    <s v=""/>
    <x v="69"/>
    <n v="39"/>
    <n v="22"/>
    <x v="206"/>
    <n v="6858"/>
    <x v="4613"/>
    <n v="3804"/>
    <x v="0"/>
    <x v="7"/>
    <n v="15"/>
  </r>
  <r>
    <s v=""/>
    <x v="69"/>
    <n v="39"/>
    <n v="22"/>
    <x v="207"/>
    <n v="7075"/>
    <x v="687"/>
    <n v="3804"/>
    <x v="0"/>
    <x v="7"/>
    <n v="16"/>
  </r>
  <r>
    <s v=""/>
    <x v="69"/>
    <n v="39"/>
    <n v="22"/>
    <x v="208"/>
    <n v="7222"/>
    <x v="43"/>
    <n v="3804"/>
    <x v="0"/>
    <x v="7"/>
    <n v="17"/>
  </r>
  <r>
    <s v=""/>
    <x v="69"/>
    <n v="39"/>
    <n v="22"/>
    <x v="209"/>
    <n v="7472"/>
    <x v="688"/>
    <n v="3804"/>
    <x v="0"/>
    <x v="7"/>
    <n v="18"/>
  </r>
  <r>
    <s v=""/>
    <x v="69"/>
    <n v="39"/>
    <n v="22"/>
    <x v="210"/>
    <n v="7684"/>
    <x v="1135"/>
    <n v="3804"/>
    <x v="0"/>
    <x v="7"/>
    <n v="19"/>
  </r>
  <r>
    <s v=""/>
    <x v="69"/>
    <n v="39"/>
    <n v="22"/>
    <x v="211"/>
    <n v="7934"/>
    <x v="1135"/>
    <n v="3804"/>
    <x v="0"/>
    <x v="7"/>
    <n v="20"/>
  </r>
  <r>
    <s v=""/>
    <x v="69"/>
    <n v="39"/>
    <n v="22"/>
    <x v="212"/>
    <n v="8138"/>
    <x v="690"/>
    <n v="3804"/>
    <x v="0"/>
    <x v="7"/>
    <n v="21"/>
  </r>
  <r>
    <s v=""/>
    <x v="69"/>
    <n v="39"/>
    <n v="22"/>
    <x v="213"/>
    <n v="8381"/>
    <x v="691"/>
    <n v="3804"/>
    <x v="0"/>
    <x v="7"/>
    <n v="22"/>
  </r>
  <r>
    <s v=""/>
    <x v="69"/>
    <n v="39"/>
    <n v="22"/>
    <x v="214"/>
    <n v="8664"/>
    <x v="3466"/>
    <n v="3804"/>
    <x v="0"/>
    <x v="7"/>
    <n v="23"/>
  </r>
  <r>
    <s v=""/>
    <x v="69"/>
    <n v="39"/>
    <n v="22"/>
    <x v="215"/>
    <n v="8819"/>
    <x v="3466"/>
    <n v="3804"/>
    <x v="0"/>
    <x v="7"/>
    <n v="24"/>
  </r>
  <r>
    <s v=""/>
    <x v="69"/>
    <n v="39"/>
    <n v="22"/>
    <x v="216"/>
    <n v="8987"/>
    <x v="3631"/>
    <n v="3804"/>
    <x v="0"/>
    <x v="7"/>
    <n v="25"/>
  </r>
  <r>
    <s v=""/>
    <x v="69"/>
    <n v="39"/>
    <n v="22"/>
    <x v="217"/>
    <n v="8987"/>
    <x v="3631"/>
    <n v="3804"/>
    <x v="0"/>
    <x v="7"/>
    <n v="26"/>
  </r>
  <r>
    <s v=""/>
    <x v="69"/>
    <n v="39"/>
    <n v="22"/>
    <x v="218"/>
    <n v="9531"/>
    <x v="47"/>
    <n v="3804"/>
    <x v="0"/>
    <x v="7"/>
    <n v="27"/>
  </r>
  <r>
    <s v=""/>
    <x v="69"/>
    <n v="39"/>
    <n v="22"/>
    <x v="219"/>
    <n v="9800"/>
    <x v="693"/>
    <n v="3804"/>
    <x v="0"/>
    <x v="7"/>
    <n v="28"/>
  </r>
  <r>
    <s v=""/>
    <x v="69"/>
    <n v="39"/>
    <n v="22"/>
    <x v="220"/>
    <n v="9977"/>
    <x v="1803"/>
    <n v="3804"/>
    <x v="0"/>
    <x v="7"/>
    <n v="29"/>
  </r>
  <r>
    <s v=""/>
    <x v="69"/>
    <n v="39"/>
    <n v="22"/>
    <x v="221"/>
    <n v="10134"/>
    <x v="4629"/>
    <n v="3804"/>
    <x v="0"/>
    <x v="7"/>
    <n v="30"/>
  </r>
  <r>
    <s v=""/>
    <x v="69"/>
    <n v="39"/>
    <n v="22"/>
    <x v="222"/>
    <n v="10317"/>
    <x v="695"/>
    <n v="3804"/>
    <x v="0"/>
    <x v="7"/>
    <n v="31"/>
  </r>
  <r>
    <s v=""/>
    <x v="69"/>
    <n v="39"/>
    <n v="22"/>
    <x v="223"/>
    <n v="10524"/>
    <x v="696"/>
    <n v="6486"/>
    <x v="0"/>
    <x v="8"/>
    <n v="1"/>
  </r>
  <r>
    <s v=""/>
    <x v="69"/>
    <n v="39"/>
    <n v="22"/>
    <x v="224"/>
    <n v="10757"/>
    <x v="2082"/>
    <n v="6486"/>
    <x v="0"/>
    <x v="8"/>
    <n v="2"/>
  </r>
  <r>
    <s v=""/>
    <x v="69"/>
    <n v="39"/>
    <n v="22"/>
    <x v="225"/>
    <n v="10998"/>
    <x v="5255"/>
    <n v="6486"/>
    <x v="0"/>
    <x v="8"/>
    <n v="3"/>
  </r>
  <r>
    <s v=""/>
    <x v="69"/>
    <n v="39"/>
    <n v="22"/>
    <x v="226"/>
    <n v="11200"/>
    <x v="1808"/>
    <n v="6486"/>
    <x v="0"/>
    <x v="8"/>
    <n v="4"/>
  </r>
  <r>
    <s v=""/>
    <x v="69"/>
    <n v="39"/>
    <n v="22"/>
    <x v="227"/>
    <n v="11386"/>
    <x v="698"/>
    <n v="6486"/>
    <x v="0"/>
    <x v="8"/>
    <n v="5"/>
  </r>
  <r>
    <s v=""/>
    <x v="69"/>
    <n v="39"/>
    <n v="22"/>
    <x v="228"/>
    <n v="11524"/>
    <x v="699"/>
    <n v="6486"/>
    <x v="0"/>
    <x v="8"/>
    <n v="6"/>
  </r>
  <r>
    <s v=""/>
    <x v="69"/>
    <n v="39"/>
    <n v="22"/>
    <x v="229"/>
    <n v="11663"/>
    <x v="1810"/>
    <n v="6486"/>
    <x v="0"/>
    <x v="8"/>
    <n v="7"/>
  </r>
  <r>
    <s v=""/>
    <x v="69"/>
    <n v="39"/>
    <n v="22"/>
    <x v="230"/>
    <n v="11832"/>
    <x v="700"/>
    <n v="7262"/>
    <x v="0"/>
    <x v="8"/>
    <n v="8"/>
  </r>
  <r>
    <s v=""/>
    <x v="69"/>
    <n v="39"/>
    <n v="22"/>
    <x v="231"/>
    <n v="12080"/>
    <x v="1137"/>
    <n v="7262"/>
    <x v="0"/>
    <x v="8"/>
    <n v="9"/>
  </r>
  <r>
    <s v=""/>
    <x v="69"/>
    <n v="39"/>
    <n v="22"/>
    <x v="232"/>
    <n v="12452"/>
    <x v="3472"/>
    <n v="7262"/>
    <x v="0"/>
    <x v="8"/>
    <n v="10"/>
  </r>
  <r>
    <s v=""/>
    <x v="69"/>
    <n v="39"/>
    <n v="22"/>
    <x v="233"/>
    <n v="12734"/>
    <x v="1813"/>
    <n v="7262"/>
    <x v="0"/>
    <x v="8"/>
    <n v="11"/>
  </r>
  <r>
    <s v=""/>
    <x v="69"/>
    <n v="39"/>
    <n v="22"/>
    <x v="234"/>
    <n v="13036"/>
    <x v="2771"/>
    <n v="7262"/>
    <x v="0"/>
    <x v="8"/>
    <n v="12"/>
  </r>
  <r>
    <s v=""/>
    <x v="69"/>
    <n v="39"/>
    <n v="22"/>
    <x v="235"/>
    <n v="13240"/>
    <x v="2084"/>
    <n v="7262"/>
    <x v="0"/>
    <x v="8"/>
    <n v="13"/>
  </r>
  <r>
    <s v=""/>
    <x v="69"/>
    <n v="39"/>
    <n v="22"/>
    <x v="236"/>
    <n v="13420"/>
    <x v="3473"/>
    <n v="7262"/>
    <x v="0"/>
    <x v="8"/>
    <n v="14"/>
  </r>
  <r>
    <s v=""/>
    <x v="69"/>
    <n v="39"/>
    <n v="22"/>
    <x v="237"/>
    <n v="13730"/>
    <x v="52"/>
    <n v="8846"/>
    <x v="0"/>
    <x v="8"/>
    <n v="15"/>
  </r>
  <r>
    <s v=""/>
    <x v="69"/>
    <n v="39"/>
    <n v="22"/>
    <x v="238"/>
    <n v="14041"/>
    <x v="705"/>
    <n v="8846"/>
    <x v="0"/>
    <x v="8"/>
    <n v="16"/>
  </r>
  <r>
    <s v=""/>
    <x v="69"/>
    <n v="39"/>
    <n v="22"/>
    <x v="239"/>
    <n v="14400"/>
    <x v="3474"/>
    <n v="8846"/>
    <x v="0"/>
    <x v="8"/>
    <n v="17"/>
  </r>
  <r>
    <s v=""/>
    <x v="69"/>
    <n v="39"/>
    <n v="22"/>
    <x v="240"/>
    <n v="14738"/>
    <x v="710"/>
    <n v="8846"/>
    <x v="0"/>
    <x v="8"/>
    <n v="18"/>
  </r>
  <r>
    <s v=""/>
    <x v="69"/>
    <n v="39"/>
    <n v="22"/>
    <x v="241"/>
    <n v="14978"/>
    <x v="53"/>
    <n v="8846"/>
    <x v="0"/>
    <x v="8"/>
    <n v="19"/>
  </r>
  <r>
    <s v=""/>
    <x v="69"/>
    <n v="39"/>
    <n v="22"/>
    <x v="242"/>
    <n v="15142"/>
    <x v="713"/>
    <n v="8846"/>
    <x v="0"/>
    <x v="8"/>
    <n v="20"/>
  </r>
  <r>
    <s v=""/>
    <x v="69"/>
    <n v="39"/>
    <n v="22"/>
    <x v="243"/>
    <n v="15595"/>
    <x v="6171"/>
    <n v="8846"/>
    <x v="0"/>
    <x v="8"/>
    <n v="21"/>
  </r>
  <r>
    <s v=""/>
    <x v="69"/>
    <n v="39"/>
    <n v="22"/>
    <x v="244"/>
    <n v="15928"/>
    <x v="1828"/>
    <n v="10441"/>
    <x v="0"/>
    <x v="8"/>
    <n v="22"/>
  </r>
  <r>
    <s v=""/>
    <x v="69"/>
    <n v="39"/>
    <n v="22"/>
    <x v="245"/>
    <n v="16286"/>
    <x v="4630"/>
    <n v="10441"/>
    <x v="0"/>
    <x v="8"/>
    <n v="23"/>
  </r>
  <r>
    <s v=""/>
    <x v="69"/>
    <n v="39"/>
    <n v="22"/>
    <x v="246"/>
    <n v="16627"/>
    <x v="1832"/>
    <n v="10441"/>
    <x v="0"/>
    <x v="8"/>
    <n v="24"/>
  </r>
  <r>
    <s v=""/>
    <x v="69"/>
    <n v="39"/>
    <n v="22"/>
    <x v="247"/>
    <n v="16913"/>
    <x v="4631"/>
    <n v="10441"/>
    <x v="0"/>
    <x v="8"/>
    <n v="25"/>
  </r>
  <r>
    <s v=""/>
    <x v="69"/>
    <n v="39"/>
    <n v="22"/>
    <x v="248"/>
    <n v="17228"/>
    <x v="3482"/>
    <n v="10441"/>
    <x v="0"/>
    <x v="8"/>
    <n v="26"/>
  </r>
  <r>
    <s v=""/>
    <x v="69"/>
    <n v="39"/>
    <n v="22"/>
    <x v="249"/>
    <n v="17444"/>
    <x v="1835"/>
    <n v="10441"/>
    <x v="0"/>
    <x v="8"/>
    <n v="27"/>
  </r>
  <r>
    <s v=""/>
    <x v="69"/>
    <n v="39"/>
    <n v="22"/>
    <x v="250"/>
    <n v="17707"/>
    <x v="4632"/>
    <n v="10441"/>
    <x v="0"/>
    <x v="8"/>
    <n v="28"/>
  </r>
  <r>
    <s v=""/>
    <x v="69"/>
    <n v="39"/>
    <n v="22"/>
    <x v="251"/>
    <n v="18123"/>
    <x v="727"/>
    <n v="11686"/>
    <x v="0"/>
    <x v="8"/>
    <n v="29"/>
  </r>
  <r>
    <s v=""/>
    <x v="69"/>
    <n v="39"/>
    <n v="22"/>
    <x v="252"/>
    <n v="18475"/>
    <x v="3292"/>
    <n v="11686"/>
    <x v="0"/>
    <x v="8"/>
    <n v="30"/>
  </r>
  <r>
    <s v=""/>
    <x v="69"/>
    <n v="39"/>
    <n v="22"/>
    <x v="253"/>
    <n v="18886"/>
    <x v="1839"/>
    <n v="11686"/>
    <x v="0"/>
    <x v="9"/>
    <n v="1"/>
  </r>
  <r>
    <s v=""/>
    <x v="69"/>
    <n v="39"/>
    <n v="22"/>
    <x v="254"/>
    <n v="19346"/>
    <x v="3483"/>
    <n v="11686"/>
    <x v="0"/>
    <x v="9"/>
    <n v="2"/>
  </r>
  <r>
    <s v=""/>
    <x v="69"/>
    <n v="39"/>
    <n v="22"/>
    <x v="255"/>
    <n v="19613"/>
    <x v="1841"/>
    <n v="11686"/>
    <x v="0"/>
    <x v="9"/>
    <n v="3"/>
  </r>
  <r>
    <s v=""/>
    <x v="69"/>
    <n v="39"/>
    <n v="22"/>
    <x v="256"/>
    <n v="19842"/>
    <x v="57"/>
    <n v="11686"/>
    <x v="0"/>
    <x v="9"/>
    <n v="4"/>
  </r>
  <r>
    <s v=""/>
    <x v="69"/>
    <n v="39"/>
    <n v="22"/>
    <x v="257"/>
    <n v="20142"/>
    <x v="4233"/>
    <n v="11686"/>
    <x v="0"/>
    <x v="9"/>
    <n v="5"/>
  </r>
  <r>
    <s v=""/>
    <x v="69"/>
    <n v="39"/>
    <n v="22"/>
    <x v="258"/>
    <n v="20541"/>
    <x v="737"/>
    <n v="13199"/>
    <x v="0"/>
    <x v="9"/>
    <n v="6"/>
  </r>
  <r>
    <s v=""/>
    <x v="69"/>
    <n v="39"/>
    <n v="22"/>
    <x v="259"/>
    <n v="20947"/>
    <x v="738"/>
    <n v="13199"/>
    <x v="0"/>
    <x v="9"/>
    <n v="7"/>
  </r>
  <r>
    <s v=""/>
    <x v="69"/>
    <n v="39"/>
    <n v="22"/>
    <x v="260"/>
    <n v="21381"/>
    <x v="58"/>
    <n v="13199"/>
    <x v="0"/>
    <x v="9"/>
    <n v="8"/>
  </r>
  <r>
    <s v=""/>
    <x v="69"/>
    <n v="39"/>
    <n v="22"/>
    <x v="261"/>
    <n v="21772"/>
    <x v="1846"/>
    <n v="13199"/>
    <x v="0"/>
    <x v="9"/>
    <n v="9"/>
  </r>
  <r>
    <s v=""/>
    <x v="69"/>
    <n v="39"/>
    <n v="22"/>
    <x v="262"/>
    <n v="22078"/>
    <x v="1847"/>
    <n v="13199"/>
    <x v="0"/>
    <x v="9"/>
    <n v="10"/>
  </r>
  <r>
    <s v=""/>
    <x v="69"/>
    <n v="39"/>
    <n v="22"/>
    <x v="263"/>
    <n v="22358"/>
    <x v="3294"/>
    <n v="13199"/>
    <x v="0"/>
    <x v="9"/>
    <n v="11"/>
  </r>
  <r>
    <s v=""/>
    <x v="69"/>
    <n v="39"/>
    <n v="22"/>
    <x v="264"/>
    <n v="22652"/>
    <x v="3414"/>
    <n v="13199"/>
    <x v="0"/>
    <x v="9"/>
    <n v="12"/>
  </r>
  <r>
    <s v=""/>
    <x v="69"/>
    <n v="39"/>
    <n v="22"/>
    <x v="265"/>
    <n v="23060"/>
    <x v="747"/>
    <n v="16437"/>
    <x v="0"/>
    <x v="9"/>
    <n v="13"/>
  </r>
  <r>
    <s v=""/>
    <x v="69"/>
    <n v="39"/>
    <n v="22"/>
    <x v="266"/>
    <n v="23495"/>
    <x v="749"/>
    <n v="16437"/>
    <x v="0"/>
    <x v="9"/>
    <n v="14"/>
  </r>
  <r>
    <s v=""/>
    <x v="69"/>
    <n v="39"/>
    <n v="22"/>
    <x v="267"/>
    <n v="23947"/>
    <x v="6174"/>
    <n v="16437"/>
    <x v="0"/>
    <x v="9"/>
    <n v="15"/>
  </r>
  <r>
    <s v=""/>
    <x v="69"/>
    <n v="39"/>
    <n v="22"/>
    <x v="268"/>
    <n v="24450"/>
    <x v="1857"/>
    <n v="16437"/>
    <x v="0"/>
    <x v="9"/>
    <n v="16"/>
  </r>
  <r>
    <s v=""/>
    <x v="69"/>
    <n v="39"/>
    <n v="22"/>
    <x v="269"/>
    <n v="24932"/>
    <x v="1862"/>
    <n v="16437"/>
    <x v="0"/>
    <x v="9"/>
    <n v="17"/>
  </r>
  <r>
    <s v=""/>
    <x v="69"/>
    <n v="39"/>
    <n v="22"/>
    <x v="270"/>
    <n v="25370"/>
    <x v="756"/>
    <n v="16437"/>
    <x v="0"/>
    <x v="9"/>
    <n v="18"/>
  </r>
  <r>
    <s v=""/>
    <x v="69"/>
    <n v="39"/>
    <n v="22"/>
    <x v="271"/>
    <n v="25802"/>
    <x v="1873"/>
    <n v="16437"/>
    <x v="0"/>
    <x v="9"/>
    <n v="19"/>
  </r>
  <r>
    <s v=""/>
    <x v="69"/>
    <n v="39"/>
    <n v="22"/>
    <x v="272"/>
    <n v="26469"/>
    <x v="2093"/>
    <n v="19749"/>
    <x v="0"/>
    <x v="9"/>
    <n v="20"/>
  </r>
  <r>
    <s v=""/>
    <x v="69"/>
    <n v="39"/>
    <n v="22"/>
    <x v="273"/>
    <n v="27334"/>
    <x v="1879"/>
    <n v="19749"/>
    <x v="0"/>
    <x v="9"/>
    <n v="21"/>
  </r>
  <r>
    <s v=""/>
    <x v="69"/>
    <n v="39"/>
    <n v="22"/>
    <x v="274"/>
    <n v="28216"/>
    <x v="762"/>
    <n v="19749"/>
    <x v="0"/>
    <x v="9"/>
    <n v="22"/>
  </r>
  <r>
    <s v=""/>
    <x v="69"/>
    <n v="39"/>
    <n v="22"/>
    <x v="275"/>
    <n v="29057"/>
    <x v="764"/>
    <n v="19749"/>
    <x v="0"/>
    <x v="9"/>
    <n v="23"/>
  </r>
  <r>
    <s v=""/>
    <x v="69"/>
    <n v="39"/>
    <n v="22"/>
    <x v="276"/>
    <n v="29992"/>
    <x v="3299"/>
    <n v="19749"/>
    <x v="0"/>
    <x v="9"/>
    <n v="24"/>
  </r>
  <r>
    <s v=""/>
    <x v="69"/>
    <n v="39"/>
    <n v="22"/>
    <x v="277"/>
    <n v="30782"/>
    <x v="1891"/>
    <n v="19749"/>
    <x v="0"/>
    <x v="9"/>
    <n v="25"/>
  </r>
  <r>
    <s v=""/>
    <x v="69"/>
    <n v="39"/>
    <n v="22"/>
    <x v="278"/>
    <n v="31496"/>
    <x v="2781"/>
    <n v="19749"/>
    <x v="0"/>
    <x v="9"/>
    <n v="26"/>
  </r>
  <r>
    <s v=""/>
    <x v="69"/>
    <n v="39"/>
    <n v="22"/>
    <x v="279"/>
    <n v="32752"/>
    <x v="4244"/>
    <n v="19749"/>
    <x v="0"/>
    <x v="9"/>
    <n v="27"/>
  </r>
  <r>
    <s v=""/>
    <x v="69"/>
    <n v="39"/>
    <n v="22"/>
    <x v="280"/>
    <n v="34299"/>
    <x v="1898"/>
    <n v="23074"/>
    <x v="0"/>
    <x v="9"/>
    <n v="28"/>
  </r>
  <r>
    <s v=""/>
    <x v="69"/>
    <n v="39"/>
    <n v="22"/>
    <x v="281"/>
    <n v="35510"/>
    <x v="3306"/>
    <n v="23074"/>
    <x v="0"/>
    <x v="9"/>
    <n v="29"/>
  </r>
  <r>
    <s v=""/>
    <x v="69"/>
    <n v="39"/>
    <n v="22"/>
    <x v="282"/>
    <n v="37196"/>
    <x v="2783"/>
    <n v="23074"/>
    <x v="0"/>
    <x v="9"/>
    <n v="30"/>
  </r>
  <r>
    <s v=""/>
    <x v="69"/>
    <n v="39"/>
    <n v="22"/>
    <x v="283"/>
    <n v="39251"/>
    <x v="4248"/>
    <n v="23074"/>
    <x v="0"/>
    <x v="9"/>
    <n v="31"/>
  </r>
  <r>
    <s v=""/>
    <x v="69"/>
    <n v="39"/>
    <n v="22"/>
    <x v="284"/>
    <n v="40929"/>
    <x v="3635"/>
    <n v="23074"/>
    <x v="0"/>
    <x v="10"/>
    <n v="1"/>
  </r>
  <r>
    <s v=""/>
    <x v="69"/>
    <n v="39"/>
    <n v="22"/>
    <x v="285"/>
    <n v="42080"/>
    <x v="3312"/>
    <n v="23074"/>
    <x v="0"/>
    <x v="10"/>
    <n v="2"/>
  </r>
  <r>
    <s v=""/>
    <x v="69"/>
    <n v="39"/>
    <n v="22"/>
    <x v="286"/>
    <n v="44246"/>
    <x v="1907"/>
    <n v="23074"/>
    <x v="0"/>
    <x v="10"/>
    <n v="3"/>
  </r>
  <r>
    <s v=""/>
    <x v="69"/>
    <n v="39"/>
    <n v="22"/>
    <x v="287"/>
    <n v="46892"/>
    <x v="1175"/>
    <n v="23074"/>
    <x v="0"/>
    <x v="10"/>
    <n v="4"/>
  </r>
  <r>
    <s v=""/>
    <x v="69"/>
    <n v="39"/>
    <n v="22"/>
    <x v="288"/>
    <n v="49807"/>
    <x v="3639"/>
    <n v="23074"/>
    <x v="0"/>
    <x v="10"/>
    <n v="5"/>
  </r>
  <r>
    <s v=""/>
    <x v="69"/>
    <n v="39"/>
    <n v="22"/>
    <x v="289"/>
    <n v="52254"/>
    <x v="1179"/>
    <n v="23074"/>
    <x v="0"/>
    <x v="10"/>
    <n v="6"/>
  </r>
  <r>
    <s v=""/>
    <x v="69"/>
    <n v="39"/>
    <n v="22"/>
    <x v="290"/>
    <n v="54809"/>
    <x v="1917"/>
    <n v="23074"/>
    <x v="0"/>
    <x v="10"/>
    <n v="7"/>
  </r>
  <r>
    <s v=""/>
    <x v="69"/>
    <n v="39"/>
    <n v="22"/>
    <x v="291"/>
    <n v="56698"/>
    <x v="1923"/>
    <n v="23074"/>
    <x v="0"/>
    <x v="10"/>
    <n v="8"/>
  </r>
  <r>
    <s v=""/>
    <x v="69"/>
    <n v="39"/>
    <n v="22"/>
    <x v="292"/>
    <n v="58187"/>
    <x v="1189"/>
    <n v="23074"/>
    <x v="0"/>
    <x v="10"/>
    <n v="9"/>
  </r>
  <r>
    <s v=""/>
    <x v="69"/>
    <n v="39"/>
    <n v="22"/>
    <x v="293"/>
    <n v="60570"/>
    <x v="3324"/>
    <n v="23074"/>
    <x v="0"/>
    <x v="10"/>
    <n v="10"/>
  </r>
  <r>
    <s v=""/>
    <x v="69"/>
    <n v="39"/>
    <n v="22"/>
    <x v="294"/>
    <n v="63321"/>
    <x v="2818"/>
    <n v="23074"/>
    <x v="0"/>
    <x v="10"/>
    <n v="11"/>
  </r>
  <r>
    <s v=""/>
    <x v="69"/>
    <n v="39"/>
    <n v="22"/>
    <x v="295"/>
    <n v="66637"/>
    <x v="1204"/>
    <n v="23074"/>
    <x v="0"/>
    <x v="10"/>
    <n v="12"/>
  </r>
  <r>
    <s v=""/>
    <x v="69"/>
    <n v="39"/>
    <n v="22"/>
    <x v="296"/>
    <n v="69675"/>
    <x v="6695"/>
    <n v="23074"/>
    <x v="0"/>
    <x v="10"/>
    <n v="13"/>
  </r>
  <r>
    <s v=""/>
    <x v="69"/>
    <n v="39"/>
    <n v="22"/>
    <x v="297"/>
    <n v="72510"/>
    <x v="9528"/>
    <n v="23074"/>
    <x v="0"/>
    <x v="10"/>
    <n v="14"/>
  </r>
  <r>
    <s v=""/>
    <x v="69"/>
    <n v="39"/>
    <n v="22"/>
    <x v="298"/>
    <n v="74205"/>
    <x v="8580"/>
    <n v="23074"/>
    <x v="0"/>
    <x v="10"/>
    <n v="15"/>
  </r>
  <r>
    <s v=""/>
    <x v="69"/>
    <n v="39"/>
    <n v="22"/>
    <x v="299"/>
    <n v="76403"/>
    <x v="9539"/>
    <n v="23074"/>
    <x v="0"/>
    <x v="10"/>
    <n v="16"/>
  </r>
  <r>
    <s v=""/>
    <x v="69"/>
    <n v="39"/>
    <n v="22"/>
    <x v="300"/>
    <n v="78825"/>
    <x v="15595"/>
    <n v="23074"/>
    <x v="0"/>
    <x v="10"/>
    <n v="17"/>
  </r>
  <r>
    <s v=""/>
    <x v="69"/>
    <n v="39"/>
    <n v="22"/>
    <x v="301"/>
    <n v="82034"/>
    <x v="8793"/>
    <n v="23074"/>
    <x v="0"/>
    <x v="10"/>
    <n v="18"/>
  </r>
  <r>
    <s v=""/>
    <x v="69"/>
    <n v="39"/>
    <n v="22"/>
    <x v="302"/>
    <n v="85261"/>
    <x v="15596"/>
    <n v="23074"/>
    <x v="0"/>
    <x v="10"/>
    <n v="19"/>
  </r>
  <r>
    <s v=""/>
    <x v="69"/>
    <n v="39"/>
    <n v="22"/>
    <x v="303"/>
    <n v="87812"/>
    <x v="125"/>
    <n v="23074"/>
    <x v="0"/>
    <x v="10"/>
    <n v="20"/>
  </r>
  <r>
    <s v=""/>
    <x v="69"/>
    <n v="39"/>
    <n v="22"/>
    <x v="304"/>
    <n v="90121"/>
    <x v="11248"/>
    <n v="23074"/>
    <x v="0"/>
    <x v="10"/>
    <n v="21"/>
  </r>
  <r>
    <s v=""/>
    <x v="69"/>
    <n v="39"/>
    <n v="22"/>
    <x v="305"/>
    <n v="91619"/>
    <x v="12491"/>
    <n v="23074"/>
    <x v="0"/>
    <x v="10"/>
    <n v="22"/>
  </r>
  <r>
    <s v=""/>
    <x v="69"/>
    <n v="39"/>
    <n v="22"/>
    <x v="306"/>
    <n v="93006"/>
    <x v="1262"/>
    <n v="23074"/>
    <x v="0"/>
    <x v="10"/>
    <n v="23"/>
  </r>
  <r>
    <s v=""/>
    <x v="69"/>
    <n v="39"/>
    <n v="22"/>
    <x v="307"/>
    <n v="95137"/>
    <x v="13622"/>
    <n v="23074"/>
    <x v="0"/>
    <x v="10"/>
    <n v="24"/>
  </r>
  <r>
    <s v=""/>
    <x v="69"/>
    <n v="39"/>
    <n v="22"/>
    <x v="308"/>
    <n v="97288"/>
    <x v="200"/>
    <n v="23074"/>
    <x v="0"/>
    <x v="10"/>
    <n v="25"/>
  </r>
  <r>
    <s v=""/>
    <x v="69"/>
    <n v="39"/>
    <n v="22"/>
    <x v="309"/>
    <n v="99306"/>
    <x v="208"/>
    <n v="23074"/>
    <x v="0"/>
    <x v="10"/>
    <n v="26"/>
  </r>
  <r>
    <s v=""/>
    <x v="69"/>
    <n v="39"/>
    <n v="22"/>
    <x v="310"/>
    <n v="101287"/>
    <x v="8692"/>
    <n v="23074"/>
    <x v="0"/>
    <x v="10"/>
    <n v="27"/>
  </r>
  <r>
    <s v=""/>
    <x v="69"/>
    <n v="39"/>
    <n v="22"/>
    <x v="311"/>
    <n v="103034"/>
    <x v="8829"/>
    <n v="23074"/>
    <x v="0"/>
    <x v="10"/>
    <n v="28"/>
  </r>
  <r>
    <s v=""/>
    <x v="69"/>
    <n v="39"/>
    <n v="22"/>
    <x v="312"/>
    <n v="104227"/>
    <x v="909"/>
    <n v="23074"/>
    <x v="0"/>
    <x v="10"/>
    <n v="29"/>
  </r>
  <r>
    <s v=""/>
    <x v="69"/>
    <n v="39"/>
    <n v="22"/>
    <x v="313"/>
    <n v="105271"/>
    <x v="254"/>
    <n v="23074"/>
    <x v="0"/>
    <x v="10"/>
    <n v="30"/>
  </r>
  <r>
    <s v=""/>
    <x v="69"/>
    <n v="39"/>
    <n v="22"/>
    <x v="314"/>
    <n v="107470"/>
    <x v="9571"/>
    <n v="23074"/>
    <x v="0"/>
    <x v="11"/>
    <n v="1"/>
  </r>
  <r>
    <s v=""/>
    <x v="69"/>
    <n v="39"/>
    <n v="22"/>
    <x v="315"/>
    <n v="109655"/>
    <x v="3369"/>
    <n v="23074"/>
    <x v="0"/>
    <x v="11"/>
    <n v="2"/>
  </r>
  <r>
    <s v=""/>
    <x v="69"/>
    <n v="39"/>
    <n v="22"/>
    <x v="316"/>
    <n v="111537"/>
    <x v="15597"/>
    <n v="23074"/>
    <x v="0"/>
    <x v="11"/>
    <n v="3"/>
  </r>
  <r>
    <s v=""/>
    <x v="69"/>
    <n v="39"/>
    <n v="22"/>
    <x v="317"/>
    <n v="113185"/>
    <x v="8735"/>
    <n v="93764"/>
    <x v="0"/>
    <x v="11"/>
    <n v="4"/>
  </r>
  <r>
    <s v=""/>
    <x v="69"/>
    <n v="39"/>
    <n v="22"/>
    <x v="318"/>
    <n v="114568"/>
    <x v="1008"/>
    <n v="93764"/>
    <x v="0"/>
    <x v="11"/>
    <n v="5"/>
  </r>
  <r>
    <s v=""/>
    <x v="69"/>
    <n v="39"/>
    <n v="22"/>
    <x v="319"/>
    <n v="115471"/>
    <x v="8628"/>
    <n v="93764"/>
    <x v="0"/>
    <x v="11"/>
    <n v="6"/>
  </r>
  <r>
    <s v=""/>
    <x v="69"/>
    <n v="39"/>
    <n v="22"/>
    <x v="320"/>
    <n v="116721"/>
    <x v="1036"/>
    <n v="93764"/>
    <x v="0"/>
    <x v="11"/>
    <n v="7"/>
  </r>
  <r>
    <s v=""/>
    <x v="69"/>
    <n v="39"/>
    <n v="22"/>
    <x v="321"/>
    <n v="118045"/>
    <x v="1061"/>
    <n v="93764"/>
    <x v="0"/>
    <x v="11"/>
    <n v="8"/>
  </r>
  <r>
    <s v=""/>
    <x v="69"/>
    <n v="39"/>
    <n v="22"/>
    <x v="322"/>
    <n v="119720"/>
    <x v="1417"/>
    <n v="93764"/>
    <x v="0"/>
    <x v="11"/>
    <n v="9"/>
  </r>
  <r>
    <s v=""/>
    <x v="69"/>
    <n v="39"/>
    <n v="22"/>
    <x v="323"/>
    <n v="121253"/>
    <x v="13779"/>
    <n v="93764"/>
    <x v="0"/>
    <x v="11"/>
    <n v="10"/>
  </r>
  <r>
    <s v=""/>
    <x v="69"/>
    <n v="39"/>
    <n v="22"/>
    <x v="324"/>
    <n v="122648"/>
    <x v="1112"/>
    <n v="93764"/>
    <x v="0"/>
    <x v="11"/>
    <n v="11"/>
  </r>
  <r>
    <s v=""/>
    <x v="69"/>
    <n v="39"/>
    <n v="22"/>
    <x v="325"/>
    <n v="123842"/>
    <x v="12538"/>
    <n v="93764"/>
    <x v="0"/>
    <x v="11"/>
    <n v="12"/>
  </r>
  <r>
    <s v=""/>
    <x v="69"/>
    <n v="39"/>
    <n v="22"/>
    <x v="326"/>
    <n v="124534"/>
    <x v="4727"/>
    <n v="93764"/>
    <x v="0"/>
    <x v="11"/>
    <n v="13"/>
  </r>
  <r>
    <s v=""/>
    <x v="69"/>
    <n v="39"/>
    <n v="22"/>
    <x v="327"/>
    <n v="125173"/>
    <x v="15598"/>
    <n v="93764"/>
    <x v="0"/>
    <x v="11"/>
    <n v="14"/>
  </r>
  <r>
    <s v=""/>
    <x v="69"/>
    <n v="39"/>
    <n v="22"/>
    <x v="328"/>
    <n v="126372"/>
    <x v="14711"/>
    <n v="93764"/>
    <x v="0"/>
    <x v="11"/>
    <n v="15"/>
  </r>
  <r>
    <s v=""/>
    <x v="69"/>
    <n v="39"/>
    <n v="22"/>
    <x v="329"/>
    <n v="127557"/>
    <x v="12570"/>
    <n v="93764"/>
    <x v="0"/>
    <x v="11"/>
    <n v="16"/>
  </r>
  <r>
    <s v=""/>
    <x v="69"/>
    <n v="39"/>
    <n v="22"/>
    <x v="330"/>
    <n v="128710"/>
    <x v="3690"/>
    <n v="93764"/>
    <x v="0"/>
    <x v="11"/>
    <n v="17"/>
  </r>
  <r>
    <s v=""/>
    <x v="69"/>
    <n v="39"/>
    <n v="22"/>
    <x v="331"/>
    <n v="129584"/>
    <x v="8777"/>
    <n v="93764"/>
    <x v="0"/>
    <x v="11"/>
    <n v="18"/>
  </r>
  <r>
    <s v=""/>
    <x v="69"/>
    <n v="39"/>
    <n v="22"/>
    <x v="332"/>
    <n v="130485"/>
    <x v="5409"/>
    <n v="93764"/>
    <x v="0"/>
    <x v="11"/>
    <n v="19"/>
  </r>
  <r>
    <s v=""/>
    <x v="69"/>
    <n v="39"/>
    <n v="22"/>
    <x v="333"/>
    <n v="131072"/>
    <x v="6201"/>
    <n v="93764"/>
    <x v="0"/>
    <x v="11"/>
    <n v="20"/>
  </r>
  <r>
    <s v=""/>
    <x v="69"/>
    <n v="39"/>
    <n v="22"/>
    <x v="334"/>
    <n v="131597"/>
    <x v="13801"/>
    <n v="93764"/>
    <x v="0"/>
    <x v="11"/>
    <n v="21"/>
  </r>
  <r>
    <s v=""/>
    <x v="69"/>
    <n v="39"/>
    <n v="22"/>
    <x v="335"/>
    <n v="132430"/>
    <x v="3693"/>
    <n v="93764"/>
    <x v="0"/>
    <x v="11"/>
    <n v="22"/>
  </r>
  <r>
    <s v=""/>
    <x v="69"/>
    <n v="39"/>
    <n v="22"/>
    <x v="336"/>
    <n v="133365"/>
    <x v="4331"/>
    <n v="93764"/>
    <x v="0"/>
    <x v="11"/>
    <n v="23"/>
  </r>
  <r>
    <s v=""/>
    <x v="69"/>
    <n v="39"/>
    <n v="22"/>
    <x v="337"/>
    <n v="134235"/>
    <x v="15599"/>
    <n v="93764"/>
    <x v="0"/>
    <x v="11"/>
    <n v="24"/>
  </r>
  <r>
    <s v=""/>
    <x v="69"/>
    <n v="39"/>
    <n v="22"/>
    <x v="338"/>
    <n v="134852"/>
    <x v="8785"/>
    <n v="93764"/>
    <x v="0"/>
    <x v="11"/>
    <n v="25"/>
  </r>
  <r>
    <s v=""/>
    <x v="69"/>
    <n v="39"/>
    <n v="22"/>
    <x v="339"/>
    <n v="135114"/>
    <x v="13829"/>
    <n v="93764"/>
    <x v="0"/>
    <x v="11"/>
    <n v="26"/>
  </r>
  <r>
    <s v=""/>
    <x v="69"/>
    <n v="39"/>
    <n v="22"/>
    <x v="340"/>
    <n v="135456"/>
    <x v="2144"/>
    <n v="93764"/>
    <x v="0"/>
    <x v="11"/>
    <n v="27"/>
  </r>
  <r>
    <s v=""/>
    <x v="69"/>
    <n v="39"/>
    <n v="22"/>
    <x v="341"/>
    <n v="135931"/>
    <x v="15600"/>
    <n v="93764"/>
    <x v="0"/>
    <x v="11"/>
    <n v="28"/>
  </r>
  <r>
    <s v=""/>
    <x v="69"/>
    <n v="39"/>
    <n v="22"/>
    <x v="342"/>
    <n v="136976"/>
    <x v="373"/>
    <n v="93764"/>
    <x v="0"/>
    <x v="11"/>
    <n v="29"/>
  </r>
  <r>
    <s v=""/>
    <x v="69"/>
    <n v="39"/>
    <n v="22"/>
    <x v="343"/>
    <n v="137918"/>
    <x v="15601"/>
    <n v="93764"/>
    <x v="0"/>
    <x v="11"/>
    <n v="30"/>
  </r>
  <r>
    <s v=""/>
    <x v="69"/>
    <n v="39"/>
    <n v="22"/>
    <x v="344"/>
    <n v="138850"/>
    <x v="15602"/>
    <n v="93764"/>
    <x v="0"/>
    <x v="11"/>
    <n v="31"/>
  </r>
  <r>
    <s v=""/>
    <x v="69"/>
    <n v="39"/>
    <n v="22"/>
    <x v="345"/>
    <n v="139447"/>
    <x v="4757"/>
    <n v="93764"/>
    <x v="1"/>
    <x v="0"/>
    <n v="1"/>
  </r>
  <r>
    <s v=""/>
    <x v="69"/>
    <n v="39"/>
    <n v="22"/>
    <x v="346"/>
    <n v="139709"/>
    <x v="4360"/>
    <n v="93764"/>
    <x v="1"/>
    <x v="0"/>
    <n v="2"/>
  </r>
  <r>
    <s v=""/>
    <x v="69"/>
    <n v="39"/>
    <n v="22"/>
    <x v="347"/>
    <n v="140099"/>
    <x v="1518"/>
    <n v="93764"/>
    <x v="1"/>
    <x v="0"/>
    <n v="3"/>
  </r>
  <r>
    <s v=""/>
    <x v="69"/>
    <n v="39"/>
    <n v="22"/>
    <x v="348"/>
    <n v="140526"/>
    <x v="4395"/>
    <n v="93764"/>
    <x v="1"/>
    <x v="0"/>
    <n v="4"/>
  </r>
  <r>
    <s v=""/>
    <x v="69"/>
    <n v="39"/>
    <n v="22"/>
    <x v="349"/>
    <n v="141453"/>
    <x v="4404"/>
    <n v="93764"/>
    <x v="1"/>
    <x v="0"/>
    <n v="5"/>
  </r>
  <r>
    <s v=""/>
    <x v="69"/>
    <n v="39"/>
    <n v="22"/>
    <x v="350"/>
    <n v="142267"/>
    <x v="15603"/>
    <n v="93764"/>
    <x v="1"/>
    <x v="0"/>
    <n v="6"/>
  </r>
  <r>
    <s v=""/>
    <x v="69"/>
    <n v="39"/>
    <n v="22"/>
    <x v="351"/>
    <n v="142777"/>
    <x v="15604"/>
    <n v="93764"/>
    <x v="1"/>
    <x v="0"/>
    <n v="7"/>
  </r>
  <r>
    <s v=""/>
    <x v="69"/>
    <n v="39"/>
    <n v="22"/>
    <x v="352"/>
    <n v="143494"/>
    <x v="15605"/>
    <n v="93764"/>
    <x v="1"/>
    <x v="0"/>
    <n v="8"/>
  </r>
  <r>
    <s v=""/>
    <x v="69"/>
    <n v="39"/>
    <n v="22"/>
    <x v="353"/>
    <n v="144293"/>
    <x v="5466"/>
    <n v="93764"/>
    <x v="1"/>
    <x v="0"/>
    <n v="9"/>
  </r>
  <r>
    <s v=""/>
    <x v="69"/>
    <n v="39"/>
    <n v="22"/>
    <x v="354"/>
    <n v="144738"/>
    <x v="11460"/>
    <n v="93764"/>
    <x v="1"/>
    <x v="0"/>
    <n v="10"/>
  </r>
  <r>
    <s v=""/>
    <x v="69"/>
    <n v="39"/>
    <n v="22"/>
    <x v="355"/>
    <n v="145179"/>
    <x v="1530"/>
    <n v="93764"/>
    <x v="1"/>
    <x v="0"/>
    <n v="11"/>
  </r>
  <r>
    <s v=""/>
    <x v="69"/>
    <n v="39"/>
    <n v="22"/>
    <x v="356"/>
    <n v="146020"/>
    <x v="15606"/>
    <n v="93764"/>
    <x v="1"/>
    <x v="0"/>
    <n v="12"/>
  </r>
  <r>
    <s v=""/>
    <x v="69"/>
    <n v="39"/>
    <n v="22"/>
    <x v="357"/>
    <n v="146688"/>
    <x v="3111"/>
    <n v="93764"/>
    <x v="1"/>
    <x v="0"/>
    <n v="13"/>
  </r>
  <r>
    <s v=""/>
    <x v="69"/>
    <n v="39"/>
    <n v="22"/>
    <x v="358"/>
    <n v="147283"/>
    <x v="10018"/>
    <n v="93764"/>
    <x v="1"/>
    <x v="0"/>
    <n v="14"/>
  </r>
  <r>
    <s v=""/>
    <x v="69"/>
    <n v="39"/>
    <n v="22"/>
    <x v="359"/>
    <n v="147860"/>
    <x v="13186"/>
    <n v="93764"/>
    <x v="1"/>
    <x v="0"/>
    <n v="15"/>
  </r>
  <r>
    <s v=""/>
    <x v="69"/>
    <n v="39"/>
    <n v="22"/>
    <x v="360"/>
    <n v="148370"/>
    <x v="15607"/>
    <n v="93764"/>
    <x v="1"/>
    <x v="0"/>
    <n v="16"/>
  </r>
  <r>
    <s v=""/>
    <x v="69"/>
    <n v="39"/>
    <n v="22"/>
    <x v="361"/>
    <n v="148607"/>
    <x v="4423"/>
    <n v="93764"/>
    <x v="1"/>
    <x v="0"/>
    <n v="17"/>
  </r>
  <r>
    <s v=""/>
    <x v="69"/>
    <n v="39"/>
    <n v="22"/>
    <x v="362"/>
    <n v="148925"/>
    <x v="13847"/>
    <n v="93764"/>
    <x v="1"/>
    <x v="0"/>
    <n v="18"/>
  </r>
  <r>
    <s v=""/>
    <x v="69"/>
    <n v="39"/>
    <n v="22"/>
    <x v="363"/>
    <n v="149462"/>
    <x v="12446"/>
    <n v="93764"/>
    <x v="1"/>
    <x v="0"/>
    <n v="19"/>
  </r>
  <r>
    <s v=""/>
    <x v="69"/>
    <n v="39"/>
    <n v="22"/>
    <x v="364"/>
    <n v="149973"/>
    <x v="15608"/>
    <n v="93764"/>
    <x v="1"/>
    <x v="0"/>
    <n v="20"/>
  </r>
  <r>
    <s v=""/>
    <x v="69"/>
    <n v="39"/>
    <n v="22"/>
    <x v="365"/>
    <n v="150479"/>
    <x v="11471"/>
    <n v="93764"/>
    <x v="1"/>
    <x v="0"/>
    <n v="21"/>
  </r>
  <r>
    <s v=""/>
    <x v="69"/>
    <n v="39"/>
    <n v="22"/>
    <x v="366"/>
    <n v="151041"/>
    <x v="15609"/>
    <n v="93764"/>
    <x v="1"/>
    <x v="0"/>
    <n v="22"/>
  </r>
  <r>
    <s v=""/>
    <x v="69"/>
    <n v="39"/>
    <n v="22"/>
    <x v="367"/>
    <n v="151646"/>
    <x v="15610"/>
    <n v="93764"/>
    <x v="1"/>
    <x v="0"/>
    <n v="23"/>
  </r>
  <r>
    <s v=""/>
    <x v="69"/>
    <n v="39"/>
    <n v="22"/>
    <x v="368"/>
    <n v="151980"/>
    <x v="3122"/>
    <n v="93764"/>
    <x v="1"/>
    <x v="0"/>
    <n v="24"/>
  </r>
  <r>
    <s v=""/>
    <x v="69"/>
    <n v="39"/>
    <n v="22"/>
    <x v="369"/>
    <n v="152412"/>
    <x v="15611"/>
    <n v="93764"/>
    <x v="1"/>
    <x v="0"/>
    <n v="25"/>
  </r>
  <r>
    <s v=""/>
    <x v="69"/>
    <n v="39"/>
    <n v="22"/>
    <x v="370"/>
    <n v="153226"/>
    <x v="15612"/>
    <n v="93764"/>
    <x v="1"/>
    <x v="0"/>
    <n v="26"/>
  </r>
  <r>
    <s v=""/>
    <x v="69"/>
    <n v="39"/>
    <n v="22"/>
    <x v="371"/>
    <n v="154083"/>
    <x v="386"/>
    <n v="93764"/>
    <x v="1"/>
    <x v="0"/>
    <n v="27"/>
  </r>
  <r>
    <s v=""/>
    <x v="69"/>
    <n v="39"/>
    <n v="22"/>
    <x v="372"/>
    <n v="154796"/>
    <x v="10063"/>
    <n v="93764"/>
    <x v="1"/>
    <x v="0"/>
    <n v="28"/>
  </r>
  <r>
    <s v=""/>
    <x v="69"/>
    <n v="39"/>
    <n v="22"/>
    <x v="373"/>
    <n v="155678"/>
    <x v="10068"/>
    <n v="93764"/>
    <x v="1"/>
    <x v="0"/>
    <n v="29"/>
  </r>
  <r>
    <s v=""/>
    <x v="69"/>
    <n v="39"/>
    <n v="22"/>
    <x v="374"/>
    <n v="156473"/>
    <x v="10071"/>
    <n v="93764"/>
    <x v="1"/>
    <x v="0"/>
    <n v="30"/>
  </r>
  <r>
    <s v=""/>
    <x v="69"/>
    <n v="39"/>
    <n v="22"/>
    <x v="375"/>
    <n v="156957"/>
    <x v="10077"/>
    <n v="93764"/>
    <x v="1"/>
    <x v="0"/>
    <n v="31"/>
  </r>
  <r>
    <s v=""/>
    <x v="69"/>
    <n v="39"/>
    <n v="22"/>
    <x v="376"/>
    <n v="157495"/>
    <x v="15613"/>
    <n v="93764"/>
    <x v="1"/>
    <x v="1"/>
    <n v="1"/>
  </r>
  <r>
    <s v=""/>
    <x v="69"/>
    <n v="39"/>
    <n v="22"/>
    <x v="377"/>
    <n v="158716"/>
    <x v="11334"/>
    <n v="93764"/>
    <x v="1"/>
    <x v="1"/>
    <n v="2"/>
  </r>
  <r>
    <s v=""/>
    <x v="69"/>
    <n v="39"/>
    <n v="22"/>
    <x v="378"/>
    <n v="159866"/>
    <x v="1579"/>
    <n v="93764"/>
    <x v="1"/>
    <x v="1"/>
    <n v="3"/>
  </r>
  <r>
    <s v=""/>
    <x v="69"/>
    <n v="39"/>
    <n v="22"/>
    <x v="379"/>
    <n v="160935"/>
    <x v="15614"/>
    <n v="93764"/>
    <x v="1"/>
    <x v="1"/>
    <n v="4"/>
  </r>
  <r>
    <s v=""/>
    <x v="69"/>
    <n v="39"/>
    <n v="22"/>
    <x v="380"/>
    <n v="162107"/>
    <x v="12694"/>
    <n v="93764"/>
    <x v="1"/>
    <x v="1"/>
    <n v="5"/>
  </r>
  <r>
    <s v=""/>
    <x v="69"/>
    <n v="39"/>
    <n v="22"/>
    <x v="381"/>
    <n v="163213"/>
    <x v="12695"/>
    <n v="93764"/>
    <x v="1"/>
    <x v="1"/>
    <n v="6"/>
  </r>
  <r>
    <s v=""/>
    <x v="69"/>
    <n v="39"/>
    <n v="22"/>
    <x v="382"/>
    <n v="163946"/>
    <x v="15615"/>
    <n v="93764"/>
    <x v="1"/>
    <x v="1"/>
    <n v="7"/>
  </r>
  <r>
    <s v=""/>
    <x v="69"/>
    <n v="39"/>
    <n v="22"/>
    <x v="383"/>
    <n v="164575"/>
    <x v="1606"/>
    <n v="93764"/>
    <x v="1"/>
    <x v="1"/>
    <n v="8"/>
  </r>
  <r>
    <s v=""/>
    <x v="69"/>
    <n v="39"/>
    <n v="22"/>
    <x v="384"/>
    <n v="166067"/>
    <x v="1610"/>
    <n v="93764"/>
    <x v="1"/>
    <x v="1"/>
    <n v="9"/>
  </r>
  <r>
    <s v=""/>
    <x v="69"/>
    <n v="39"/>
    <n v="22"/>
    <x v="385"/>
    <n v="167549"/>
    <x v="15616"/>
    <n v="93764"/>
    <x v="1"/>
    <x v="1"/>
    <n v="10"/>
  </r>
  <r>
    <s v=""/>
    <x v="69"/>
    <n v="39"/>
    <n v="22"/>
    <x v="386"/>
    <n v="168872"/>
    <x v="11336"/>
    <n v="93764"/>
    <x v="1"/>
    <x v="1"/>
    <n v="11"/>
  </r>
  <r>
    <s v=""/>
    <x v="69"/>
    <n v="39"/>
    <n v="22"/>
    <x v="387"/>
    <n v="170244"/>
    <x v="13213"/>
    <n v="93764"/>
    <x v="1"/>
    <x v="1"/>
    <n v="12"/>
  </r>
  <r>
    <s v=""/>
    <x v="69"/>
    <n v="39"/>
    <n v="22"/>
    <x v="388"/>
    <n v="171466"/>
    <x v="1625"/>
    <n v="93764"/>
    <x v="1"/>
    <x v="1"/>
    <n v="13"/>
  </r>
  <r>
    <s v=""/>
    <x v="69"/>
    <n v="39"/>
    <n v="22"/>
    <x v="389"/>
    <n v="172128"/>
    <x v="1629"/>
    <n v="93764"/>
    <x v="1"/>
    <x v="1"/>
    <n v="14"/>
  </r>
  <r>
    <s v=""/>
    <x v="69"/>
    <n v="39"/>
    <n v="22"/>
    <x v="390"/>
    <n v="172824"/>
    <x v="15617"/>
    <n v="93764"/>
    <x v="1"/>
    <x v="1"/>
    <n v="15"/>
  </r>
  <r>
    <s v=""/>
    <x v="69"/>
    <n v="39"/>
    <n v="22"/>
    <x v="391"/>
    <n v="173905"/>
    <x v="15618"/>
    <n v="93764"/>
    <x v="1"/>
    <x v="1"/>
    <n v="16"/>
  </r>
  <r>
    <s v=""/>
    <x v="69"/>
    <n v="39"/>
    <n v="22"/>
    <x v="392"/>
    <n v="174659"/>
    <x v="4798"/>
    <n v="93764"/>
    <x v="1"/>
    <x v="1"/>
    <n v="17"/>
  </r>
  <r>
    <s v=""/>
    <x v="69"/>
    <n v="39"/>
    <n v="22"/>
    <x v="393"/>
    <n v="176059"/>
    <x v="5508"/>
    <n v="93764"/>
    <x v="1"/>
    <x v="1"/>
    <n v="18"/>
  </r>
  <r>
    <s v=""/>
    <x v="69"/>
    <n v="39"/>
    <n v="22"/>
    <x v="394"/>
    <n v="177494"/>
    <x v="15619"/>
    <n v="93764"/>
    <x v="1"/>
    <x v="1"/>
    <n v="19"/>
  </r>
  <r>
    <s v=""/>
    <x v="69"/>
    <n v="39"/>
    <n v="22"/>
    <x v="395"/>
    <n v="178918"/>
    <x v="15620"/>
    <n v="93764"/>
    <x v="1"/>
    <x v="1"/>
    <n v="20"/>
  </r>
  <r>
    <s v=""/>
    <x v="69"/>
    <n v="39"/>
    <n v="22"/>
    <x v="396"/>
    <n v="179802"/>
    <x v="15621"/>
    <n v="93764"/>
    <x v="1"/>
    <x v="1"/>
    <n v="21"/>
  </r>
  <r>
    <s v=""/>
    <x v="69"/>
    <n v="39"/>
    <n v="22"/>
    <x v="397"/>
    <n v="180672"/>
    <x v="14754"/>
    <n v="93764"/>
    <x v="1"/>
    <x v="1"/>
    <n v="22"/>
  </r>
  <r>
    <s v=""/>
    <x v="69"/>
    <n v="39"/>
    <n v="22"/>
    <x v="398"/>
    <n v="182783"/>
    <x v="12480"/>
    <n v="93764"/>
    <x v="1"/>
    <x v="1"/>
    <n v="23"/>
  </r>
  <r>
    <s v=""/>
    <x v="69"/>
    <n v="39"/>
    <n v="22"/>
    <x v="399"/>
    <n v="184686"/>
    <x v="14755"/>
    <n v="93764"/>
    <x v="1"/>
    <x v="1"/>
    <n v="24"/>
  </r>
  <r>
    <s v=""/>
    <x v="69"/>
    <n v="39"/>
    <n v="22"/>
    <x v="400"/>
    <n v="186469"/>
    <x v="12701"/>
    <n v="93764"/>
    <x v="1"/>
    <x v="1"/>
    <n v="25"/>
  </r>
  <r>
    <s v=""/>
    <x v="69"/>
    <n v="39"/>
    <n v="22"/>
    <x v="401"/>
    <n v="188201"/>
    <x v="15622"/>
    <n v="93764"/>
    <x v="1"/>
    <x v="1"/>
    <n v="26"/>
  </r>
  <r>
    <s v=""/>
    <x v="69"/>
    <n v="39"/>
    <n v="22"/>
    <x v="402"/>
    <n v="189831"/>
    <x v="1669"/>
    <n v="93764"/>
    <x v="1"/>
    <x v="1"/>
    <n v="27"/>
  </r>
  <r>
    <s v=""/>
    <x v="69"/>
    <n v="39"/>
    <n v="22"/>
    <x v="403"/>
    <n v="191100"/>
    <x v="12703"/>
    <n v="93764"/>
    <x v="1"/>
    <x v="1"/>
    <n v="28"/>
  </r>
  <r>
    <s v=""/>
    <x v="69"/>
    <n v="39"/>
    <n v="22"/>
    <x v="404"/>
    <n v="192270"/>
    <x v="15623"/>
    <n v="93764"/>
    <x v="1"/>
    <x v="2"/>
    <n v="1"/>
  </r>
  <r>
    <s v=""/>
    <x v="69"/>
    <n v="39"/>
    <n v="22"/>
    <x v="405"/>
    <n v="194582"/>
    <x v="15624"/>
    <n v="93764"/>
    <x v="1"/>
    <x v="2"/>
    <n v="2"/>
  </r>
  <r>
    <s v=""/>
    <x v="69"/>
    <n v="39"/>
    <n v="22"/>
    <x v="406"/>
    <n v="197279"/>
    <x v="15625"/>
    <n v="93764"/>
    <x v="1"/>
    <x v="2"/>
    <n v="3"/>
  </r>
  <r>
    <s v=""/>
    <x v="69"/>
    <n v="39"/>
    <n v="22"/>
    <x v="407"/>
    <n v="199496"/>
    <x v="15626"/>
    <n v="93764"/>
    <x v="1"/>
    <x v="2"/>
    <n v="4"/>
  </r>
  <r>
    <s v=""/>
    <x v="69"/>
    <n v="39"/>
    <n v="22"/>
    <x v="408"/>
    <n v="201677"/>
    <x v="4453"/>
    <n v="93764"/>
    <x v="1"/>
    <x v="2"/>
    <n v="5"/>
  </r>
  <r>
    <s v=""/>
    <x v="69"/>
    <n v="39"/>
    <n v="22"/>
    <x v="409"/>
    <n v="203978"/>
    <x v="5538"/>
    <n v="93764"/>
    <x v="1"/>
    <x v="2"/>
    <n v="6"/>
  </r>
  <r>
    <s v=""/>
    <x v="69"/>
    <n v="39"/>
    <n v="22"/>
    <x v="410"/>
    <n v="205120"/>
    <x v="15627"/>
    <n v="93764"/>
    <x v="1"/>
    <x v="2"/>
    <n v="7"/>
  </r>
  <r>
    <s v=""/>
    <x v="69"/>
    <n v="39"/>
    <n v="22"/>
    <x v="411"/>
    <n v="206281"/>
    <x v="1699"/>
    <n v="93764"/>
    <x v="1"/>
    <x v="2"/>
    <n v="8"/>
  </r>
  <r>
    <s v=""/>
    <x v="69"/>
    <n v="39"/>
    <n v="22"/>
    <x v="412"/>
    <n v="209462"/>
    <x v="1709"/>
    <n v="93764"/>
    <x v="1"/>
    <x v="2"/>
    <n v="9"/>
  </r>
  <r>
    <s v=""/>
    <x v="69"/>
    <n v="39"/>
    <n v="22"/>
    <x v="413"/>
    <n v="212091"/>
    <x v="15628"/>
    <n v="93764"/>
    <x v="1"/>
    <x v="2"/>
    <n v="10"/>
  </r>
  <r>
    <s v=""/>
    <x v="69"/>
    <n v="39"/>
    <n v="22"/>
    <x v="414"/>
    <n v="214661"/>
    <x v="3146"/>
    <n v="93764"/>
    <x v="1"/>
    <x v="2"/>
    <n v="11"/>
  </r>
  <r>
    <s v=""/>
    <x v="69"/>
    <n v="39"/>
    <n v="22"/>
    <x v="415"/>
    <n v="217018"/>
    <x v="4821"/>
    <n v="93764"/>
    <x v="1"/>
    <x v="2"/>
    <n v="12"/>
  </r>
  <r>
    <s v=""/>
    <x v="69"/>
    <n v="39"/>
    <n v="22"/>
    <x v="416"/>
    <n v="219521"/>
    <x v="15629"/>
    <n v="93764"/>
    <x v="1"/>
    <x v="2"/>
    <n v="13"/>
  </r>
  <r>
    <s v=""/>
    <x v="69"/>
    <n v="39"/>
    <n v="22"/>
    <x v="417"/>
    <n v="221147"/>
    <x v="15630"/>
    <n v="93764"/>
    <x v="1"/>
    <x v="2"/>
    <n v="14"/>
  </r>
  <r>
    <s v=""/>
    <x v="69"/>
    <n v="39"/>
    <n v="22"/>
    <x v="418"/>
    <n v="222281"/>
    <x v="15631"/>
    <n v="93764"/>
    <x v="1"/>
    <x v="2"/>
    <n v="15"/>
  </r>
  <r>
    <s v=""/>
    <x v="69"/>
    <n v="39"/>
    <n v="22"/>
    <x v="419"/>
    <n v="223789"/>
    <x v="11907"/>
    <n v="93764"/>
    <x v="1"/>
    <x v="2"/>
    <n v="16"/>
  </r>
  <r>
    <s v=""/>
    <x v="69"/>
    <n v="39"/>
    <n v="22"/>
    <x v="420"/>
    <n v="227247"/>
    <x v="471"/>
    <n v="93764"/>
    <x v="1"/>
    <x v="2"/>
    <n v="17"/>
  </r>
  <r>
    <s v=""/>
    <x v="69"/>
    <n v="39"/>
    <n v="22"/>
    <x v="421"/>
    <n v="230317"/>
    <x v="490"/>
    <n v="93764"/>
    <x v="1"/>
    <x v="2"/>
    <n v="18"/>
  </r>
  <r>
    <s v=""/>
    <x v="69"/>
    <n v="39"/>
    <n v="22"/>
    <x v="422"/>
    <n v="233079"/>
    <x v="521"/>
    <n v="93764"/>
    <x v="1"/>
    <x v="2"/>
    <n v="19"/>
  </r>
  <r>
    <s v=""/>
    <x v="69"/>
    <n v="39"/>
    <n v="22"/>
    <x v="423"/>
    <n v="235611"/>
    <x v="11375"/>
    <n v="93764"/>
    <x v="1"/>
    <x v="2"/>
    <n v="20"/>
  </r>
  <r>
    <s v=""/>
    <x v="69"/>
    <n v="39"/>
    <n v="22"/>
    <x v="424"/>
    <n v="237125"/>
    <x v="13914"/>
    <n v="93764"/>
    <x v="1"/>
    <x v="2"/>
    <n v="21"/>
  </r>
  <r>
    <s v=""/>
    <x v="69"/>
    <n v="39"/>
    <n v="22"/>
    <x v="425"/>
    <n v="238830"/>
    <x v="4835"/>
    <n v="93764"/>
    <x v="1"/>
    <x v="2"/>
    <n v="22"/>
  </r>
  <r>
    <s v=""/>
    <x v="69"/>
    <n v="39"/>
    <n v="22"/>
    <x v="426"/>
    <n v="242347"/>
    <x v="15632"/>
    <n v="93764"/>
    <x v="1"/>
    <x v="2"/>
    <n v="23"/>
  </r>
  <r>
    <s v=""/>
    <x v="69"/>
    <n v="39"/>
    <n v="22"/>
    <x v="427"/>
    <n v="245405"/>
    <x v="14766"/>
    <n v="93764"/>
    <x v="1"/>
    <x v="2"/>
    <n v="24"/>
  </r>
  <r>
    <s v=""/>
    <x v="69"/>
    <n v="39"/>
    <n v="22"/>
    <x v="428"/>
    <n v="247992"/>
    <x v="613"/>
    <n v="93764"/>
    <x v="1"/>
    <x v="2"/>
    <n v="25"/>
  </r>
  <r>
    <s v=""/>
    <x v="69"/>
    <n v="39"/>
    <n v="22"/>
    <x v="429"/>
    <n v="249458"/>
    <x v="15633"/>
    <n v="93764"/>
    <x v="1"/>
    <x v="2"/>
    <n v="26"/>
  </r>
  <r>
    <s v=""/>
    <x v="69"/>
    <n v="39"/>
    <n v="22"/>
    <x v="430"/>
    <n v="252590"/>
    <x v="15634"/>
    <n v="93764"/>
    <x v="1"/>
    <x v="2"/>
    <n v="27"/>
  </r>
  <r>
    <s v=""/>
    <x v="69"/>
    <n v="39"/>
    <n v="22"/>
    <x v="431"/>
    <n v="254031"/>
    <x v="15635"/>
    <n v="93764"/>
    <x v="1"/>
    <x v="2"/>
    <n v="28"/>
  </r>
  <r>
    <s v=""/>
    <x v="69"/>
    <n v="39"/>
    <n v="22"/>
    <x v="432"/>
    <n v="255755"/>
    <x v="10541"/>
    <n v="93764"/>
    <x v="1"/>
    <x v="2"/>
    <n v="29"/>
  </r>
  <r>
    <s v=""/>
    <x v="69"/>
    <n v="39"/>
    <n v="22"/>
    <x v="433"/>
    <n v="260077"/>
    <x v="7838"/>
    <n v="93764"/>
    <x v="1"/>
    <x v="2"/>
    <n v="30"/>
  </r>
  <r>
    <s v=""/>
    <x v="69"/>
    <n v="39"/>
    <n v="22"/>
    <x v="434"/>
    <n v="263689"/>
    <x v="15636"/>
    <n v="93764"/>
    <x v="1"/>
    <x v="2"/>
    <n v="31"/>
  </r>
  <r>
    <s v=""/>
    <x v="69"/>
    <n v="39"/>
    <n v="22"/>
    <x v="435"/>
    <n v="267172"/>
    <x v="11402"/>
    <n v="93764"/>
    <x v="1"/>
    <x v="3"/>
    <n v="1"/>
  </r>
  <r>
    <s v=""/>
    <x v="69"/>
    <n v="39"/>
    <n v="22"/>
    <x v="436"/>
    <n v="270230"/>
    <x v="7841"/>
    <n v="93764"/>
    <x v="1"/>
    <x v="3"/>
    <n v="2"/>
  </r>
  <r>
    <s v=""/>
    <x v="69"/>
    <n v="39"/>
    <n v="22"/>
    <x v="437"/>
    <n v="273459"/>
    <x v="14957"/>
    <n v="93764"/>
    <x v="1"/>
    <x v="3"/>
    <n v="3"/>
  </r>
  <r>
    <s v=""/>
    <x v="69"/>
    <n v="39"/>
    <n v="22"/>
    <x v="438"/>
    <n v="275414"/>
    <x v="15637"/>
    <n v="93764"/>
    <x v="1"/>
    <x v="3"/>
    <n v="4"/>
  </r>
  <r>
    <s v=""/>
    <x v="69"/>
    <n v="39"/>
    <n v="22"/>
    <x v="439"/>
    <n v="277277"/>
    <x v="15638"/>
    <n v="93764"/>
    <x v="1"/>
    <x v="3"/>
    <n v="5"/>
  </r>
  <r>
    <s v=""/>
    <x v="69"/>
    <n v="39"/>
    <n v="22"/>
    <x v="440"/>
    <n v="281570"/>
    <x v="15639"/>
    <n v="93764"/>
    <x v="1"/>
    <x v="3"/>
    <n v="6"/>
  </r>
  <r>
    <s v=""/>
    <x v="69"/>
    <n v="39"/>
    <n v="22"/>
    <x v="441"/>
    <n v="285015"/>
    <x v="3266"/>
    <n v="93764"/>
    <x v="1"/>
    <x v="3"/>
    <n v="7"/>
  </r>
  <r>
    <s v=""/>
    <x v="69"/>
    <n v="39"/>
    <n v="22"/>
    <x v="442"/>
    <n v="288230"/>
    <x v="15640"/>
    <n v="93764"/>
    <x v="1"/>
    <x v="3"/>
    <n v="8"/>
  </r>
  <r>
    <s v=""/>
    <x v="69"/>
    <n v="39"/>
    <n v="22"/>
    <x v="443"/>
    <n v="290964"/>
    <x v="6260"/>
    <n v="93764"/>
    <x v="1"/>
    <x v="3"/>
    <n v="9"/>
  </r>
  <r>
    <s v=""/>
    <x v="69"/>
    <n v="39"/>
    <n v="22"/>
    <x v="444"/>
    <n v="293763"/>
    <x v="15641"/>
    <n v="93764"/>
    <x v="1"/>
    <x v="3"/>
    <n v="10"/>
  </r>
  <r>
    <s v=""/>
    <x v="69"/>
    <n v="39"/>
    <n v="22"/>
    <x v="445"/>
    <n v="295480"/>
    <x v="14968"/>
    <n v="93764"/>
    <x v="1"/>
    <x v="3"/>
    <n v="11"/>
  </r>
  <r>
    <s v=""/>
    <x v="69"/>
    <n v="39"/>
    <n v="22"/>
    <x v="446"/>
    <n v="297086"/>
    <x v="14972"/>
    <n v="93764"/>
    <x v="1"/>
    <x v="3"/>
    <n v="12"/>
  </r>
  <r>
    <s v=""/>
    <x v="69"/>
    <n v="39"/>
    <n v="22"/>
    <x v="447"/>
    <n v="301103"/>
    <x v="14975"/>
    <n v="93764"/>
    <x v="1"/>
    <x v="3"/>
    <n v="13"/>
  </r>
  <r>
    <s v=""/>
    <x v="69"/>
    <n v="39"/>
    <n v="22"/>
    <x v="448"/>
    <n v="304184"/>
    <x v="6311"/>
    <n v="93764"/>
    <x v="1"/>
    <x v="3"/>
    <n v="14"/>
  </r>
  <r>
    <s v=""/>
    <x v="69"/>
    <n v="39"/>
    <n v="22"/>
    <x v="449"/>
    <n v="308006"/>
    <x v="15642"/>
    <n v="93764"/>
    <x v="1"/>
    <x v="3"/>
    <n v="15"/>
  </r>
  <r>
    <s v=""/>
    <x v="69"/>
    <n v="39"/>
    <n v="22"/>
    <x v="450"/>
    <n v="311033"/>
    <x v="4562"/>
    <n v="93764"/>
    <x v="1"/>
    <x v="3"/>
    <n v="16"/>
  </r>
  <r>
    <s v=""/>
    <x v="69"/>
    <n v="39"/>
    <n v="22"/>
    <x v="451"/>
    <n v="313444"/>
    <x v="9738"/>
    <n v="93764"/>
    <x v="1"/>
    <x v="3"/>
    <n v="17"/>
  </r>
  <r>
    <s v=""/>
    <x v="69"/>
    <n v="39"/>
    <n v="22"/>
    <x v="452"/>
    <n v="315273"/>
    <x v="15643"/>
    <n v="93764"/>
    <x v="1"/>
    <x v="3"/>
    <n v="18"/>
  </r>
  <r>
    <s v=""/>
    <x v="69"/>
    <n v="39"/>
    <n v="22"/>
    <x v="453"/>
    <n v="316879"/>
    <x v="15644"/>
    <n v="93764"/>
    <x v="1"/>
    <x v="3"/>
    <n v="19"/>
  </r>
  <r>
    <s v=""/>
    <x v="69"/>
    <n v="39"/>
    <n v="22"/>
    <x v="454"/>
    <n v="320629"/>
    <x v="4578"/>
    <n v="93764"/>
    <x v="1"/>
    <x v="3"/>
    <n v="20"/>
  </r>
  <r>
    <s v=""/>
    <x v="69"/>
    <n v="39"/>
    <n v="22"/>
    <x v="455"/>
    <n v="323639"/>
    <x v="4607"/>
    <n v="93764"/>
    <x v="1"/>
    <x v="3"/>
    <n v="21"/>
  </r>
  <r>
    <s v=""/>
    <x v="69"/>
    <n v="39"/>
    <n v="22"/>
    <x v="456"/>
    <n v="326395"/>
    <x v="5651"/>
    <n v="93764"/>
    <x v="1"/>
    <x v="3"/>
    <n v="22"/>
  </r>
  <r>
    <s v=""/>
    <x v="69"/>
    <n v="39"/>
    <n v="22"/>
    <x v="457"/>
    <n v="329134"/>
    <x v="15645"/>
    <n v="93764"/>
    <x v="1"/>
    <x v="3"/>
    <n v="23"/>
  </r>
  <r>
    <s v=""/>
    <x v="69"/>
    <n v="39"/>
    <n v="22"/>
    <x v="458"/>
    <n v="331730"/>
    <x v="5704"/>
    <n v="93764"/>
    <x v="1"/>
    <x v="3"/>
    <n v="24"/>
  </r>
  <r>
    <s v=""/>
    <x v="69"/>
    <n v="39"/>
    <n v="22"/>
    <x v="459"/>
    <n v="333129"/>
    <x v="15646"/>
    <n v="93764"/>
    <x v="1"/>
    <x v="3"/>
    <n v="25"/>
  </r>
  <r>
    <s v=""/>
    <x v="69"/>
    <n v="39"/>
    <n v="22"/>
    <x v="460"/>
    <n v="334436"/>
    <x v="15647"/>
    <n v="93764"/>
    <x v="1"/>
    <x v="3"/>
    <n v="26"/>
  </r>
  <r>
    <s v=""/>
    <x v="69"/>
    <n v="39"/>
    <n v="22"/>
    <x v="461"/>
    <n v="337723"/>
    <x v="15648"/>
    <n v="93764"/>
    <x v="1"/>
    <x v="3"/>
    <n v="27"/>
  </r>
  <r>
    <s v=""/>
    <x v="69"/>
    <n v="39"/>
    <n v="22"/>
    <x v="462"/>
    <n v="340493"/>
    <x v="15649"/>
    <n v="93764"/>
    <x v="1"/>
    <x v="3"/>
    <n v="28"/>
  </r>
  <r>
    <s v=""/>
    <x v="69"/>
    <n v="39"/>
    <n v="22"/>
    <x v="463"/>
    <n v="342908"/>
    <x v="13949"/>
    <n v="93764"/>
    <x v="1"/>
    <x v="3"/>
    <n v="29"/>
  </r>
  <r>
    <s v=""/>
    <x v="69"/>
    <n v="39"/>
    <n v="22"/>
    <x v="464"/>
    <n v="345033"/>
    <x v="15650"/>
    <n v="93764"/>
    <x v="1"/>
    <x v="3"/>
    <n v="30"/>
  </r>
  <r>
    <s v=""/>
    <x v="69"/>
    <n v="39"/>
    <n v="22"/>
    <x v="465"/>
    <n v="346422"/>
    <x v="15651"/>
    <n v="93764"/>
    <x v="1"/>
    <x v="4"/>
    <n v="1"/>
  </r>
  <r>
    <s v=""/>
    <x v="69"/>
    <n v="39"/>
    <n v="22"/>
    <x v="466"/>
    <n v="346422"/>
    <x v="15651"/>
    <n v="93764"/>
    <x v="1"/>
    <x v="4"/>
    <n v="2"/>
  </r>
  <r>
    <s v=""/>
    <x v="69"/>
    <n v="39"/>
    <n v="22"/>
    <x v="467"/>
    <n v="348568"/>
    <x v="10186"/>
    <n v="93764"/>
    <x v="1"/>
    <x v="4"/>
    <n v="3"/>
  </r>
  <r>
    <s v=""/>
    <x v="69"/>
    <n v="39"/>
    <n v="22"/>
    <x v="468"/>
    <n v="349936"/>
    <x v="15652"/>
    <n v="93764"/>
    <x v="1"/>
    <x v="4"/>
    <n v="4"/>
  </r>
  <r>
    <s v=""/>
    <x v="69"/>
    <n v="39"/>
    <n v="22"/>
    <x v="469"/>
    <n v="352027"/>
    <x v="7882"/>
    <n v="93764"/>
    <x v="1"/>
    <x v="4"/>
    <n v="5"/>
  </r>
  <r>
    <s v=""/>
    <x v="69"/>
    <n v="39"/>
    <n v="22"/>
    <x v="470"/>
    <n v="355445"/>
    <x v="15653"/>
    <n v="93764"/>
    <x v="1"/>
    <x v="4"/>
    <n v="6"/>
  </r>
  <r>
    <s v=""/>
    <x v="69"/>
    <n v="39"/>
    <n v="22"/>
    <x v="471"/>
    <n v="358116"/>
    <x v="15654"/>
    <n v="93764"/>
    <x v="1"/>
    <x v="4"/>
    <n v="7"/>
  </r>
  <r>
    <s v=""/>
    <x v="69"/>
    <n v="39"/>
    <n v="22"/>
    <x v="472"/>
    <n v="360577"/>
    <x v="15655"/>
    <n v="93764"/>
    <x v="1"/>
    <x v="4"/>
    <n v="8"/>
  </r>
  <r>
    <s v=""/>
    <x v="69"/>
    <n v="39"/>
    <n v="22"/>
    <x v="473"/>
    <n v="362004"/>
    <x v="12715"/>
    <n v="93764"/>
    <x v="1"/>
    <x v="4"/>
    <n v="9"/>
  </r>
  <r>
    <s v=""/>
    <x v="69"/>
    <n v="39"/>
    <n v="22"/>
    <x v="474"/>
    <n v="363904"/>
    <x v="15656"/>
    <n v="93764"/>
    <x v="1"/>
    <x v="4"/>
    <n v="10"/>
  </r>
  <r>
    <s v=""/>
    <x v="69"/>
    <n v="39"/>
    <n v="22"/>
    <x v="475"/>
    <n v="367076"/>
    <x v="15657"/>
    <n v="93764"/>
    <x v="1"/>
    <x v="4"/>
    <n v="11"/>
  </r>
  <r>
    <s v=""/>
    <x v="69"/>
    <n v="39"/>
    <n v="22"/>
    <x v="476"/>
    <n v="369554"/>
    <x v="3797"/>
    <n v="93764"/>
    <x v="1"/>
    <x v="4"/>
    <n v="12"/>
  </r>
  <r>
    <s v=""/>
    <x v="69"/>
    <n v="39"/>
    <n v="22"/>
    <x v="477"/>
    <n v="371693"/>
    <x v="15658"/>
    <n v="93764"/>
    <x v="1"/>
    <x v="4"/>
    <n v="13"/>
  </r>
  <r>
    <s v=""/>
    <x v="69"/>
    <n v="39"/>
    <n v="22"/>
    <x v="478"/>
    <n v="373881"/>
    <x v="6862"/>
    <n v="93764"/>
    <x v="1"/>
    <x v="4"/>
    <n v="14"/>
  </r>
  <r>
    <s v=""/>
    <x v="69"/>
    <n v="39"/>
    <n v="22"/>
    <x v="479"/>
    <n v="375831"/>
    <x v="15659"/>
    <n v="93764"/>
    <x v="1"/>
    <x v="4"/>
    <n v="15"/>
  </r>
  <r>
    <s v=""/>
    <x v="69"/>
    <n v="39"/>
    <n v="22"/>
    <x v="480"/>
    <n v="377090"/>
    <x v="10319"/>
    <n v="93764"/>
    <x v="1"/>
    <x v="4"/>
    <n v="16"/>
  </r>
  <r>
    <s v=""/>
    <x v="69"/>
    <n v="39"/>
    <n v="22"/>
    <x v="481"/>
    <n v="378485"/>
    <x v="15660"/>
    <n v="93764"/>
    <x v="1"/>
    <x v="4"/>
    <n v="17"/>
  </r>
  <r>
    <s v=""/>
    <x v="69"/>
    <n v="39"/>
    <n v="22"/>
    <x v="482"/>
    <n v="381266"/>
    <x v="15661"/>
    <n v="93764"/>
    <x v="1"/>
    <x v="4"/>
    <n v="18"/>
  </r>
  <r>
    <s v=""/>
    <x v="69"/>
    <n v="39"/>
    <n v="22"/>
    <x v="483"/>
    <n v="383558"/>
    <x v="10362"/>
    <n v="93764"/>
    <x v="1"/>
    <x v="4"/>
    <n v="19"/>
  </r>
  <r>
    <s v=""/>
    <x v="69"/>
    <n v="39"/>
    <n v="22"/>
    <x v="484"/>
    <n v="385444"/>
    <x v="15662"/>
    <n v="93764"/>
    <x v="1"/>
    <x v="4"/>
    <n v="20"/>
  </r>
  <r>
    <s v=""/>
    <x v="69"/>
    <n v="39"/>
    <n v="22"/>
    <x v="485"/>
    <n v="387426"/>
    <x v="15663"/>
    <n v="93764"/>
    <x v="1"/>
    <x v="4"/>
    <n v="21"/>
  </r>
  <r>
    <s v=""/>
    <x v="69"/>
    <n v="39"/>
    <n v="22"/>
    <x v="486"/>
    <n v="388929"/>
    <x v="6365"/>
    <n v="93764"/>
    <x v="1"/>
    <x v="4"/>
    <n v="22"/>
  </r>
  <r>
    <s v=""/>
    <x v="69"/>
    <n v="39"/>
    <n v="22"/>
    <x v="487"/>
    <n v="389804"/>
    <x v="15664"/>
    <n v="93764"/>
    <x v="1"/>
    <x v="4"/>
    <n v="23"/>
  </r>
  <r>
    <s v=""/>
    <x v="69"/>
    <n v="39"/>
    <n v="22"/>
    <x v="488"/>
    <n v="391181"/>
    <x v="15665"/>
    <n v="93764"/>
    <x v="1"/>
    <x v="4"/>
    <n v="24"/>
  </r>
  <r>
    <s v=""/>
    <x v="69"/>
    <n v="39"/>
    <n v="22"/>
    <x v="489"/>
    <n v="393583"/>
    <x v="15666"/>
    <n v="93764"/>
    <x v="1"/>
    <x v="4"/>
    <n v="25"/>
  </r>
  <r>
    <s v=""/>
    <x v="69"/>
    <n v="39"/>
    <n v="22"/>
    <x v="490"/>
    <n v="395094"/>
    <x v="15667"/>
    <n v="93764"/>
    <x v="1"/>
    <x v="4"/>
    <n v="26"/>
  </r>
  <r>
    <s v=""/>
    <x v="69"/>
    <n v="39"/>
    <n v="22"/>
    <x v="491"/>
    <n v="396970"/>
    <x v="15668"/>
    <n v="93764"/>
    <x v="1"/>
    <x v="4"/>
    <n v="27"/>
  </r>
  <r>
    <s v=""/>
    <x v="69"/>
    <n v="39"/>
    <n v="22"/>
    <x v="492"/>
    <n v="398898"/>
    <x v="13306"/>
    <n v="93764"/>
    <x v="1"/>
    <x v="4"/>
    <n v="28"/>
  </r>
  <r>
    <s v=""/>
    <x v="69"/>
    <n v="39"/>
    <n v="22"/>
    <x v="493"/>
    <n v="400395"/>
    <x v="15669"/>
    <n v="93764"/>
    <x v="1"/>
    <x v="4"/>
    <n v="29"/>
  </r>
  <r>
    <s v=""/>
    <x v="69"/>
    <n v="39"/>
    <n v="22"/>
    <x v="494"/>
    <n v="401301"/>
    <x v="14822"/>
    <n v="93764"/>
    <x v="1"/>
    <x v="4"/>
    <n v="30"/>
  </r>
  <r>
    <s v=""/>
    <x v="69"/>
    <n v="39"/>
    <n v="22"/>
    <x v="495"/>
    <n v="402306"/>
    <x v="15670"/>
    <n v="93764"/>
    <x v="1"/>
    <x v="4"/>
    <n v="31"/>
  </r>
  <r>
    <s v=""/>
    <x v="69"/>
    <n v="39"/>
    <n v="22"/>
    <x v="496"/>
    <n v="404163"/>
    <x v="15671"/>
    <n v="93764"/>
    <x v="1"/>
    <x v="5"/>
    <n v="1"/>
  </r>
  <r>
    <s v=""/>
    <x v="69"/>
    <n v="39"/>
    <n v="22"/>
    <x v="497"/>
    <n v="405542"/>
    <x v="9911"/>
    <n v="93764"/>
    <x v="1"/>
    <x v="5"/>
    <n v="2"/>
  </r>
  <r>
    <s v=""/>
    <x v="69"/>
    <n v="39"/>
    <n v="22"/>
    <x v="498"/>
    <n v="406751"/>
    <x v="15672"/>
    <n v="93764"/>
    <x v="1"/>
    <x v="5"/>
    <n v="3"/>
  </r>
  <r>
    <s v=""/>
    <x v="69"/>
    <n v="39"/>
    <n v="22"/>
    <x v="499"/>
    <n v="407857"/>
    <x v="12729"/>
    <n v="93764"/>
    <x v="1"/>
    <x v="5"/>
    <n v="4"/>
  </r>
  <r>
    <s v=""/>
    <x v="69"/>
    <n v="39"/>
    <n v="22"/>
    <x v="500"/>
    <n v="408789"/>
    <x v="13310"/>
    <n v="93764"/>
    <x v="1"/>
    <x v="5"/>
    <n v="5"/>
  </r>
  <r>
    <s v=""/>
    <x v="69"/>
    <n v="39"/>
    <n v="22"/>
    <x v="501"/>
    <n v="409368"/>
    <x v="15673"/>
    <n v="93764"/>
    <x v="1"/>
    <x v="5"/>
    <n v="6"/>
  </r>
  <r>
    <s v=""/>
    <x v="69"/>
    <n v="39"/>
    <n v="22"/>
    <x v="502"/>
    <n v="410166"/>
    <x v="15674"/>
    <n v="93764"/>
    <x v="1"/>
    <x v="5"/>
    <n v="7"/>
  </r>
  <r>
    <s v=""/>
    <x v="69"/>
    <n v="39"/>
    <n v="22"/>
    <x v="503"/>
    <n v="411534"/>
    <x v="5743"/>
    <n v="93764"/>
    <x v="1"/>
    <x v="5"/>
    <n v="8"/>
  </r>
  <r>
    <s v=""/>
    <x v="69"/>
    <n v="39"/>
    <n v="22"/>
    <x v="504"/>
    <n v="412420"/>
    <x v="15675"/>
    <n v="93764"/>
    <x v="1"/>
    <x v="5"/>
    <n v="9"/>
  </r>
  <r>
    <s v=""/>
    <x v="69"/>
    <n v="39"/>
    <n v="22"/>
    <x v="505"/>
    <n v="413170"/>
    <x v="15676"/>
    <n v="93764"/>
    <x v="1"/>
    <x v="5"/>
    <n v="10"/>
  </r>
  <r>
    <s v=""/>
    <x v="69"/>
    <n v="39"/>
    <n v="22"/>
    <x v="506"/>
    <n v="413954"/>
    <x v="15677"/>
    <n v="93764"/>
    <x v="1"/>
    <x v="5"/>
    <n v="11"/>
  </r>
  <r>
    <s v=""/>
    <x v="69"/>
    <n v="39"/>
    <n v="22"/>
    <x v="507"/>
    <n v="414636"/>
    <x v="9949"/>
    <n v="93764"/>
    <x v="1"/>
    <x v="5"/>
    <n v="12"/>
  </r>
  <r>
    <s v=""/>
    <x v="69"/>
    <n v="39"/>
    <n v="22"/>
    <x v="508"/>
    <n v="414933"/>
    <x v="15678"/>
    <n v="93764"/>
    <x v="1"/>
    <x v="5"/>
    <n v="13"/>
  </r>
  <r>
    <s v=""/>
    <x v="69"/>
    <n v="39"/>
    <n v="22"/>
    <x v="509"/>
    <n v="415401"/>
    <x v="3834"/>
    <n v="93764"/>
    <x v="1"/>
    <x v="5"/>
    <n v="14"/>
  </r>
  <r>
    <s v=""/>
    <x v="69"/>
    <n v="39"/>
    <n v="22"/>
    <x v="510"/>
    <n v="416195"/>
    <x v="9926"/>
    <n v="93764"/>
    <x v="1"/>
    <x v="5"/>
    <n v="15"/>
  </r>
  <r>
    <s v=""/>
    <x v="69"/>
    <n v="39"/>
    <n v="22"/>
    <x v="511"/>
    <n v="416741"/>
    <x v="15679"/>
    <n v="93764"/>
    <x v="1"/>
    <x v="5"/>
    <n v="16"/>
  </r>
  <r>
    <s v=""/>
    <x v="69"/>
    <n v="39"/>
    <n v="22"/>
    <x v="512"/>
    <n v="417253"/>
    <x v="15680"/>
    <n v="93764"/>
    <x v="1"/>
    <x v="5"/>
    <n v="17"/>
  </r>
  <r>
    <s v=""/>
    <x v="69"/>
    <n v="39"/>
    <n v="22"/>
    <x v="513"/>
    <n v="417706"/>
    <x v="9932"/>
    <n v="93764"/>
    <x v="1"/>
    <x v="5"/>
    <n v="18"/>
  </r>
  <r>
    <s v=""/>
    <x v="69"/>
    <n v="39"/>
    <n v="22"/>
    <x v="514"/>
    <n v="418095"/>
    <x v="15681"/>
    <n v="93764"/>
    <x v="1"/>
    <x v="5"/>
    <n v="19"/>
  </r>
  <r>
    <s v=""/>
    <x v="69"/>
    <n v="39"/>
    <n v="22"/>
    <x v="515"/>
    <n v="418342"/>
    <x v="15682"/>
    <n v="93764"/>
    <x v="1"/>
    <x v="5"/>
    <n v="20"/>
  </r>
  <r>
    <s v=""/>
    <x v="69"/>
    <n v="39"/>
    <n v="22"/>
    <x v="516"/>
    <n v="418548"/>
    <x v="15683"/>
    <n v="93764"/>
    <x v="1"/>
    <x v="5"/>
    <n v="21"/>
  </r>
  <r>
    <s v=""/>
    <x v="69"/>
    <n v="39"/>
    <n v="22"/>
    <x v="517"/>
    <n v="418943"/>
    <x v="15684"/>
    <n v="93764"/>
    <x v="1"/>
    <x v="5"/>
    <n v="22"/>
  </r>
  <r>
    <s v=""/>
    <x v="69"/>
    <n v="39"/>
    <n v="22"/>
    <x v="518"/>
    <n v="419455"/>
    <x v="15685"/>
    <n v="93764"/>
    <x v="1"/>
    <x v="5"/>
    <n v="23"/>
  </r>
  <r>
    <s v=""/>
    <x v="69"/>
    <n v="39"/>
    <n v="22"/>
    <x v="519"/>
    <n v="419909"/>
    <x v="15686"/>
    <n v="93764"/>
    <x v="1"/>
    <x v="5"/>
    <n v="24"/>
  </r>
  <r>
    <s v=""/>
    <x v="69"/>
    <n v="39"/>
    <n v="22"/>
    <x v="520"/>
    <n v="420295"/>
    <x v="15687"/>
    <n v="93764"/>
    <x v="1"/>
    <x v="5"/>
    <n v="25"/>
  </r>
  <r>
    <s v=""/>
    <x v="69"/>
    <n v="39"/>
    <n v="22"/>
    <x v="521"/>
    <n v="420670"/>
    <x v="15688"/>
    <n v="93764"/>
    <x v="1"/>
    <x v="5"/>
    <n v="26"/>
  </r>
  <r>
    <s v=""/>
    <x v="69"/>
    <n v="39"/>
    <n v="22"/>
    <x v="522"/>
    <n v="420905"/>
    <x v="15689"/>
    <n v="93764"/>
    <x v="1"/>
    <x v="5"/>
    <n v="27"/>
  </r>
  <r>
    <s v=""/>
    <x v="69"/>
    <n v="39"/>
    <n v="22"/>
    <x v="523"/>
    <n v="421266"/>
    <x v="15690"/>
    <n v="93764"/>
    <x v="1"/>
    <x v="5"/>
    <n v="28"/>
  </r>
  <r>
    <s v=""/>
    <x v="69"/>
    <n v="39"/>
    <n v="22"/>
    <x v="524"/>
    <n v="421829"/>
    <x v="6408"/>
    <n v="93764"/>
    <x v="1"/>
    <x v="5"/>
    <n v="29"/>
  </r>
  <r>
    <s v=""/>
    <x v="69"/>
    <n v="39"/>
    <n v="22"/>
    <x v="525"/>
    <n v="422456"/>
    <x v="15691"/>
    <n v="93764"/>
    <x v="1"/>
    <x v="5"/>
    <n v="30"/>
  </r>
  <r>
    <s v=""/>
    <x v="69"/>
    <n v="39"/>
    <n v="22"/>
    <x v="526"/>
    <n v="423185"/>
    <x v="3845"/>
    <n v="93764"/>
    <x v="1"/>
    <x v="6"/>
    <n v="1"/>
  </r>
  <r>
    <s v=""/>
    <x v="69"/>
    <n v="39"/>
    <n v="22"/>
    <x v="527"/>
    <n v="424165"/>
    <x v="15692"/>
    <n v="93764"/>
    <x v="1"/>
    <x v="6"/>
    <n v="2"/>
  </r>
  <r>
    <s v=""/>
    <x v="69"/>
    <n v="39"/>
    <n v="22"/>
    <x v="528"/>
    <n v="425347"/>
    <x v="6409"/>
    <n v="93764"/>
    <x v="1"/>
    <x v="6"/>
    <n v="3"/>
  </r>
  <r>
    <s v=""/>
    <x v="69"/>
    <n v="39"/>
    <n v="22"/>
    <x v="529"/>
    <n v="425964"/>
    <x v="15693"/>
    <n v="93764"/>
    <x v="1"/>
    <x v="6"/>
    <n v="4"/>
  </r>
  <r>
    <s v=""/>
    <x v="69"/>
    <n v="39"/>
    <n v="22"/>
    <x v="530"/>
    <n v="426963"/>
    <x v="15694"/>
    <n v="93764"/>
    <x v="1"/>
    <x v="6"/>
    <n v="5"/>
  </r>
  <r>
    <s v=""/>
    <x v="69"/>
    <n v="39"/>
    <n v="22"/>
    <x v="531"/>
    <n v="429144"/>
    <x v="15695"/>
    <n v="93764"/>
    <x v="1"/>
    <x v="6"/>
    <n v="6"/>
  </r>
  <r>
    <s v=""/>
    <x v="69"/>
    <n v="39"/>
    <n v="22"/>
    <x v="532"/>
    <n v="430960"/>
    <x v="15696"/>
    <n v="93764"/>
    <x v="1"/>
    <x v="6"/>
    <n v="7"/>
  </r>
  <r>
    <s v=""/>
    <x v="69"/>
    <n v="39"/>
    <n v="22"/>
    <x v="533"/>
    <n v="433021"/>
    <x v="15697"/>
    <n v="93764"/>
    <x v="1"/>
    <x v="6"/>
    <n v="8"/>
  </r>
  <r>
    <s v=""/>
    <x v="69"/>
    <n v="39"/>
    <n v="22"/>
    <x v="534"/>
    <n v="435018"/>
    <x v="15698"/>
    <n v="93764"/>
    <x v="1"/>
    <x v="6"/>
    <n v="9"/>
  </r>
  <r>
    <s v=""/>
    <x v="69"/>
    <n v="39"/>
    <n v="22"/>
    <x v="535"/>
    <n v="437345"/>
    <x v="15699"/>
    <n v="93764"/>
    <x v="1"/>
    <x v="6"/>
    <n v="10"/>
  </r>
  <r>
    <s v=""/>
    <x v="69"/>
    <n v="39"/>
    <n v="22"/>
    <x v="536"/>
    <n v="438809"/>
    <x v="15700"/>
    <n v="93764"/>
    <x v="1"/>
    <x v="6"/>
    <n v="11"/>
  </r>
  <r>
    <s v=""/>
    <x v="69"/>
    <n v="39"/>
    <n v="22"/>
    <x v="537"/>
    <n v="440872"/>
    <x v="9967"/>
    <n v="93764"/>
    <x v="1"/>
    <x v="6"/>
    <n v="12"/>
  </r>
  <r>
    <s v=""/>
    <x v="69"/>
    <n v="39"/>
    <n v="22"/>
    <x v="538"/>
    <n v="444783"/>
    <x v="15701"/>
    <n v="93764"/>
    <x v="1"/>
    <x v="6"/>
    <n v="13"/>
  </r>
  <r>
    <s v=""/>
    <x v="69"/>
    <n v="39"/>
    <n v="22"/>
    <x v="539"/>
    <n v="447718"/>
    <x v="3852"/>
    <n v="93764"/>
    <x v="1"/>
    <x v="6"/>
    <n v="14"/>
  </r>
  <r>
    <s v=""/>
    <x v="69"/>
    <n v="39"/>
    <n v="22"/>
    <x v="540"/>
    <n v="450512"/>
    <x v="15702"/>
    <n v="93764"/>
    <x v="1"/>
    <x v="6"/>
    <n v="15"/>
  </r>
  <r>
    <s v=""/>
    <x v="69"/>
    <n v="39"/>
    <n v="22"/>
    <x v="541"/>
    <n v="453200"/>
    <x v="15703"/>
    <n v="93764"/>
    <x v="1"/>
    <x v="6"/>
    <n v="16"/>
  </r>
  <r>
    <s v=""/>
    <x v="69"/>
    <n v="39"/>
    <n v="22"/>
    <x v="542"/>
    <n v="455754"/>
    <x v="15704"/>
    <n v="93764"/>
    <x v="1"/>
    <x v="6"/>
    <n v="17"/>
  </r>
  <r>
    <s v=""/>
    <x v="69"/>
    <n v="39"/>
    <n v="22"/>
    <x v="543"/>
    <n v="457312"/>
    <x v="15705"/>
    <n v="93764"/>
    <x v="1"/>
    <x v="6"/>
    <n v="18"/>
  </r>
  <r>
    <s v=""/>
    <x v="69"/>
    <n v="39"/>
    <n v="22"/>
    <x v="544"/>
    <n v="459146"/>
    <x v="15706"/>
    <n v="93764"/>
    <x v="1"/>
    <x v="6"/>
    <n v="19"/>
  </r>
  <r>
    <s v=""/>
    <x v="69"/>
    <n v="39"/>
    <n v="22"/>
    <x v="545"/>
    <n v="463473"/>
    <x v="8939"/>
    <n v="93764"/>
    <x v="1"/>
    <x v="6"/>
    <n v="20"/>
  </r>
  <r>
    <s v=""/>
    <x v="69"/>
    <n v="39"/>
    <n v="22"/>
    <x v="546"/>
    <n v="466441"/>
    <x v="15707"/>
    <n v="93764"/>
    <x v="1"/>
    <x v="6"/>
    <n v="21"/>
  </r>
  <r>
    <s v=""/>
    <x v="69"/>
    <n v="39"/>
    <n v="22"/>
    <x v="547"/>
    <n v="469042"/>
    <x v="15708"/>
    <n v="93764"/>
    <x v="1"/>
    <x v="6"/>
    <n v="22"/>
  </r>
  <r>
    <s v=""/>
    <x v="69"/>
    <n v="39"/>
    <n v="22"/>
    <x v="548"/>
    <n v="471894"/>
    <x v="6893"/>
    <n v="93764"/>
    <x v="1"/>
    <x v="6"/>
    <n v="23"/>
  </r>
  <r>
    <s v=""/>
    <x v="69"/>
    <n v="39"/>
    <n v="22"/>
    <x v="549"/>
    <n v="474366"/>
    <x v="15709"/>
    <n v="93764"/>
    <x v="1"/>
    <x v="6"/>
    <n v="24"/>
  </r>
  <r>
    <s v=""/>
    <x v="69"/>
    <n v="39"/>
    <n v="22"/>
    <x v="550"/>
    <n v="475919"/>
    <x v="15710"/>
    <n v="93764"/>
    <x v="1"/>
    <x v="6"/>
    <n v="25"/>
  </r>
  <r>
    <s v=""/>
    <x v="69"/>
    <n v="39"/>
    <n v="22"/>
    <x v="551"/>
    <n v="477975"/>
    <x v="15711"/>
    <n v="93764"/>
    <x v="1"/>
    <x v="6"/>
    <n v="26"/>
  </r>
  <r>
    <s v=""/>
    <x v="69"/>
    <n v="39"/>
    <n v="22"/>
    <x v="552"/>
    <n v="482145"/>
    <x v="15712"/>
    <n v="93764"/>
    <x v="1"/>
    <x v="6"/>
    <n v="27"/>
  </r>
  <r>
    <s v=""/>
    <x v="69"/>
    <n v="39"/>
    <n v="22"/>
    <x v="553"/>
    <n v="485015"/>
    <x v="15713"/>
    <n v="93764"/>
    <x v="1"/>
    <x v="6"/>
    <n v="28"/>
  </r>
  <r>
    <s v=""/>
    <x v="69"/>
    <n v="39"/>
    <n v="22"/>
    <x v="554"/>
    <n v="487709"/>
    <x v="9974"/>
    <n v="93764"/>
    <x v="1"/>
    <x v="6"/>
    <n v="29"/>
  </r>
  <r>
    <s v=""/>
    <x v="69"/>
    <n v="39"/>
    <n v="22"/>
    <x v="555"/>
    <n v="490552"/>
    <x v="15714"/>
    <n v="93764"/>
    <x v="1"/>
    <x v="6"/>
    <n v="30"/>
  </r>
  <r>
    <s v=""/>
    <x v="69"/>
    <n v="39"/>
    <n v="22"/>
    <x v="556"/>
    <n v="493304"/>
    <x v="15715"/>
    <n v="93764"/>
    <x v="1"/>
    <x v="6"/>
    <n v="31"/>
  </r>
  <r>
    <s v=""/>
    <x v="69"/>
    <n v="39"/>
    <n v="22"/>
    <x v="557"/>
    <n v="494907"/>
    <x v="15716"/>
    <n v="93764"/>
    <x v="1"/>
    <x v="7"/>
    <n v="1"/>
  </r>
  <r>
    <s v=""/>
    <x v="69"/>
    <n v="39"/>
    <n v="22"/>
    <x v="558"/>
    <n v="497061"/>
    <x v="11652"/>
    <n v="93764"/>
    <x v="1"/>
    <x v="7"/>
    <n v="2"/>
  </r>
  <r>
    <s v=""/>
    <x v="69"/>
    <n v="39"/>
    <n v="22"/>
    <x v="559"/>
    <n v="501030"/>
    <x v="12751"/>
    <n v="93764"/>
    <x v="1"/>
    <x v="7"/>
    <n v="3"/>
  </r>
  <r>
    <s v=""/>
    <x v="69"/>
    <n v="39"/>
    <n v="22"/>
    <x v="560"/>
    <n v="503885"/>
    <x v="15717"/>
    <n v="93764"/>
    <x v="1"/>
    <x v="7"/>
    <n v="4"/>
  </r>
  <r>
    <s v=""/>
    <x v="69"/>
    <n v="39"/>
    <n v="22"/>
    <x v="561"/>
    <n v="506672"/>
    <x v="15718"/>
    <n v="0"/>
    <x v="1"/>
    <x v="7"/>
    <n v="5"/>
  </r>
  <r>
    <s v=""/>
    <x v="69"/>
    <n v="39"/>
    <n v="22"/>
    <x v="562"/>
    <n v="509596"/>
    <x v="15719"/>
    <n v="0"/>
    <x v="1"/>
    <x v="7"/>
    <n v="6"/>
  </r>
  <r>
    <s v=""/>
    <x v="69"/>
    <n v="39"/>
    <n v="22"/>
    <x v="563"/>
    <n v="512342"/>
    <x v="15720"/>
    <n v="0"/>
    <x v="1"/>
    <x v="7"/>
    <n v="7"/>
  </r>
  <r>
    <s v=""/>
    <x v="69"/>
    <n v="39"/>
    <n v="22"/>
    <x v="564"/>
    <n v="514192"/>
    <x v="3893"/>
    <n v="0"/>
    <x v="1"/>
    <x v="7"/>
    <n v="8"/>
  </r>
  <r>
    <s v=""/>
    <x v="69"/>
    <n v="39"/>
    <n v="22"/>
    <x v="565"/>
    <n v="516785"/>
    <x v="15721"/>
    <n v="0"/>
    <x v="1"/>
    <x v="7"/>
    <n v="9"/>
  </r>
  <r>
    <s v=""/>
    <x v="69"/>
    <n v="39"/>
    <n v="22"/>
    <x v="566"/>
    <n v="521399"/>
    <x v="3910"/>
    <n v="0"/>
    <x v="1"/>
    <x v="7"/>
    <n v="10"/>
  </r>
  <r>
    <s v=""/>
    <x v="69"/>
    <n v="39"/>
    <n v="22"/>
    <x v="567"/>
    <n v="524871"/>
    <x v="3920"/>
    <n v="0"/>
    <x v="1"/>
    <x v="7"/>
    <n v="11"/>
  </r>
  <r>
    <s v=""/>
    <x v="69"/>
    <n v="39"/>
    <n v="22"/>
    <x v="568"/>
    <n v="528474"/>
    <x v="3926"/>
    <n v="0"/>
    <x v="1"/>
    <x v="7"/>
    <n v="12"/>
  </r>
  <r>
    <s v=""/>
    <x v="69"/>
    <n v="39"/>
    <n v="22"/>
    <x v="569"/>
    <n v="531967"/>
    <x v="3936"/>
    <n v="0"/>
    <x v="1"/>
    <x v="7"/>
    <n v="13"/>
  </r>
  <r>
    <s v=""/>
    <x v="69"/>
    <n v="39"/>
    <n v="22"/>
    <x v="570"/>
    <n v="535237"/>
    <x v="3943"/>
    <n v="0"/>
    <x v="1"/>
    <x v="7"/>
    <n v="14"/>
  </r>
  <r>
    <s v=""/>
    <x v="69"/>
    <n v="39"/>
    <n v="22"/>
    <x v="571"/>
    <n v="537125"/>
    <x v="10401"/>
    <n v="0"/>
    <x v="1"/>
    <x v="7"/>
    <n v="15"/>
  </r>
  <r>
    <s v=""/>
    <x v="69"/>
    <n v="39"/>
    <n v="22"/>
    <x v="572"/>
    <n v="539337"/>
    <x v="15722"/>
    <n v="0"/>
    <x v="1"/>
    <x v="7"/>
    <n v="16"/>
  </r>
  <r>
    <s v=""/>
    <x v="69"/>
    <n v="39"/>
    <n v="22"/>
    <x v="573"/>
    <n v="543749"/>
    <x v="15723"/>
    <n v="0"/>
    <x v="1"/>
    <x v="7"/>
    <n v="17"/>
  </r>
  <r>
    <s v=""/>
    <x v="69"/>
    <n v="39"/>
    <n v="22"/>
    <x v="574"/>
    <n v="547186"/>
    <x v="13324"/>
    <n v="0"/>
    <x v="1"/>
    <x v="7"/>
    <n v="18"/>
  </r>
  <r>
    <s v=""/>
    <x v="69"/>
    <n v="39"/>
    <n v="22"/>
    <x v="575"/>
    <n v="550459"/>
    <x v="15724"/>
    <n v="0"/>
    <x v="1"/>
    <x v="7"/>
    <n v="19"/>
  </r>
  <r>
    <s v=""/>
    <x v="69"/>
    <n v="39"/>
    <n v="22"/>
    <x v="576"/>
    <n v="554055"/>
    <x v="15725"/>
    <n v="0"/>
    <x v="1"/>
    <x v="7"/>
    <n v="20"/>
  </r>
  <r>
    <s v=""/>
    <x v="69"/>
    <n v="39"/>
    <n v="22"/>
    <x v="577"/>
    <n v="557239"/>
    <x v="15726"/>
    <n v="0"/>
    <x v="1"/>
    <x v="7"/>
    <n v="21"/>
  </r>
  <r>
    <s v=""/>
    <x v="69"/>
    <n v="39"/>
    <n v="22"/>
    <x v="578"/>
    <n v="559186"/>
    <x v="15727"/>
    <n v="0"/>
    <x v="1"/>
    <x v="7"/>
    <n v="22"/>
  </r>
  <r>
    <s v=""/>
    <x v="69"/>
    <n v="39"/>
    <n v="22"/>
    <x v="579"/>
    <n v="561812"/>
    <x v="15728"/>
    <n v="0"/>
    <x v="1"/>
    <x v="7"/>
    <n v="23"/>
  </r>
  <r>
    <s v=""/>
    <x v="69"/>
    <n v="39"/>
    <n v="22"/>
    <x v="580"/>
    <n v="566812"/>
    <x v="4974"/>
    <n v="0"/>
    <x v="1"/>
    <x v="7"/>
    <n v="24"/>
  </r>
  <r>
    <s v=""/>
    <x v="69"/>
    <n v="39"/>
    <n v="22"/>
    <x v="581"/>
    <n v="570077"/>
    <x v="15729"/>
    <n v="0"/>
    <x v="1"/>
    <x v="7"/>
    <n v="25"/>
  </r>
  <r>
    <s v=""/>
    <x v="69"/>
    <n v="39"/>
    <n v="22"/>
    <x v="582"/>
    <n v="573605"/>
    <x v="15730"/>
    <n v="0"/>
    <x v="1"/>
    <x v="7"/>
    <n v="26"/>
  </r>
  <r>
    <s v=""/>
    <x v="69"/>
    <n v="39"/>
    <n v="22"/>
    <x v="583"/>
    <n v="576672"/>
    <x v="5748"/>
    <n v="0"/>
    <x v="1"/>
    <x v="7"/>
    <n v="27"/>
  </r>
  <r>
    <s v=""/>
    <x v="69"/>
    <n v="39"/>
    <n v="22"/>
    <x v="584"/>
    <n v="579734"/>
    <x v="15731"/>
    <n v="0"/>
    <x v="1"/>
    <x v="7"/>
    <n v="28"/>
  </r>
  <r>
    <s v=""/>
    <x v="69"/>
    <n v="39"/>
    <n v="22"/>
    <x v="585"/>
    <n v="581315"/>
    <x v="15732"/>
    <n v="0"/>
    <x v="1"/>
    <x v="7"/>
    <n v="29"/>
  </r>
  <r>
    <s v=""/>
    <x v="69"/>
    <n v="39"/>
    <n v="22"/>
    <x v="586"/>
    <n v="583658"/>
    <x v="10410"/>
    <n v="0"/>
    <x v="1"/>
    <x v="7"/>
    <n v="30"/>
  </r>
  <r>
    <s v=""/>
    <x v="69"/>
    <n v="39"/>
    <n v="22"/>
    <x v="587"/>
    <n v="587964"/>
    <x v="15733"/>
    <n v="0"/>
    <x v="1"/>
    <x v="7"/>
    <n v="31"/>
  </r>
  <r>
    <s v=""/>
    <x v="69"/>
    <n v="39"/>
    <n v="22"/>
    <x v="588"/>
    <n v="590832"/>
    <x v="15734"/>
    <n v="0"/>
    <x v="1"/>
    <x v="8"/>
    <n v="1"/>
  </r>
  <r>
    <s v=""/>
    <x v="69"/>
    <n v="39"/>
    <n v="22"/>
    <x v="589"/>
    <n v="593668"/>
    <x v="11666"/>
    <n v="0"/>
    <x v="1"/>
    <x v="8"/>
    <n v="2"/>
  </r>
  <r>
    <s v=""/>
    <x v="69"/>
    <n v="39"/>
    <n v="22"/>
    <x v="590"/>
    <n v="596383"/>
    <x v="15735"/>
    <n v="0"/>
    <x v="1"/>
    <x v="8"/>
    <n v="3"/>
  </r>
  <r>
    <s v=""/>
    <x v="69"/>
    <n v="39"/>
    <n v="22"/>
    <x v="591"/>
    <n v="598667"/>
    <x v="15736"/>
    <n v="0"/>
    <x v="1"/>
    <x v="8"/>
    <n v="4"/>
  </r>
  <r>
    <s v=""/>
    <x v="69"/>
    <n v="39"/>
    <n v="22"/>
    <x v="592"/>
    <n v="599951"/>
    <x v="4005"/>
    <n v="0"/>
    <x v="1"/>
    <x v="8"/>
    <n v="5"/>
  </r>
  <r>
    <s v=""/>
    <x v="69"/>
    <n v="39"/>
    <n v="22"/>
    <x v="593"/>
    <n v="601716"/>
    <x v="15737"/>
    <n v="0"/>
    <x v="1"/>
    <x v="8"/>
    <n v="6"/>
  </r>
  <r>
    <s v=""/>
    <x v="69"/>
    <n v="39"/>
    <n v="22"/>
    <x v="594"/>
    <n v="605158"/>
    <x v="15738"/>
    <n v="0"/>
    <x v="1"/>
    <x v="8"/>
    <n v="7"/>
  </r>
  <r>
    <s v=""/>
    <x v="69"/>
    <n v="39"/>
    <n v="22"/>
    <x v="595"/>
    <n v="607356"/>
    <x v="4011"/>
    <n v="0"/>
    <x v="1"/>
    <x v="8"/>
    <n v="8"/>
  </r>
  <r>
    <s v=""/>
    <x v="69"/>
    <n v="39"/>
    <n v="22"/>
    <x v="596"/>
    <n v="609519"/>
    <x v="15739"/>
    <n v="0"/>
    <x v="1"/>
    <x v="8"/>
    <n v="9"/>
  </r>
  <r>
    <s v=""/>
    <x v="69"/>
    <n v="39"/>
    <n v="22"/>
    <x v="597"/>
    <n v="611648"/>
    <x v="15740"/>
    <n v="0"/>
    <x v="1"/>
    <x v="8"/>
    <n v="10"/>
  </r>
  <r>
    <s v=""/>
    <x v="69"/>
    <n v="39"/>
    <n v="22"/>
    <x v="598"/>
    <n v="613838"/>
    <x v="10431"/>
    <n v="0"/>
    <x v="1"/>
    <x v="8"/>
    <n v="11"/>
  </r>
  <r>
    <s v=""/>
    <x v="69"/>
    <n v="39"/>
    <n v="22"/>
    <x v="599"/>
    <n v="615157"/>
    <x v="15741"/>
    <n v="0"/>
    <x v="1"/>
    <x v="8"/>
    <n v="12"/>
  </r>
  <r>
    <s v=""/>
    <x v="69"/>
    <n v="39"/>
    <n v="22"/>
    <x v="600"/>
    <n v="616765"/>
    <x v="15742"/>
    <n v="0"/>
    <x v="1"/>
    <x v="8"/>
    <n v="13"/>
  </r>
  <r>
    <s v=""/>
    <x v="69"/>
    <n v="39"/>
    <n v="22"/>
    <x v="601"/>
    <n v="620355"/>
    <x v="15743"/>
    <n v="0"/>
    <x v="1"/>
    <x v="8"/>
    <n v="14"/>
  </r>
  <r>
    <s v=""/>
    <x v="69"/>
    <n v="39"/>
    <n v="22"/>
    <x v="602"/>
    <n v="622761"/>
    <x v="14850"/>
    <n v="0"/>
    <x v="1"/>
    <x v="8"/>
    <n v="15"/>
  </r>
  <r>
    <s v=""/>
    <x v="69"/>
    <n v="39"/>
    <n v="22"/>
    <x v="603"/>
    <n v="625083"/>
    <x v="15744"/>
    <n v="0"/>
    <x v="1"/>
    <x v="8"/>
    <n v="16"/>
  </r>
  <r>
    <s v=""/>
    <x v="69"/>
    <n v="39"/>
    <n v="22"/>
    <x v="604"/>
    <n v="627314"/>
    <x v="15745"/>
    <n v="0"/>
    <x v="1"/>
    <x v="8"/>
    <n v="17"/>
  </r>
  <r>
    <s v=""/>
    <x v="69"/>
    <n v="39"/>
    <n v="22"/>
    <x v="605"/>
    <n v="629498"/>
    <x v="15746"/>
    <n v="0"/>
    <x v="1"/>
    <x v="8"/>
    <n v="18"/>
  </r>
  <r>
    <s v=""/>
    <x v="69"/>
    <n v="39"/>
    <n v="22"/>
    <x v="606"/>
    <n v="630784"/>
    <x v="15747"/>
    <n v="0"/>
    <x v="1"/>
    <x v="8"/>
    <n v="19"/>
  </r>
  <r>
    <s v=""/>
    <x v="69"/>
    <n v="39"/>
    <n v="22"/>
    <x v="607"/>
    <n v="632908"/>
    <x v="15748"/>
    <n v="0"/>
    <x v="1"/>
    <x v="8"/>
    <n v="20"/>
  </r>
  <r>
    <s v=""/>
    <x v="69"/>
    <n v="39"/>
    <n v="22"/>
    <x v="608"/>
    <n v="636596"/>
    <x v="15749"/>
    <n v="0"/>
    <x v="1"/>
    <x v="8"/>
    <n v="21"/>
  </r>
  <r>
    <s v=""/>
    <x v="69"/>
    <n v="39"/>
    <n v="22"/>
    <x v="609"/>
    <n v="638921"/>
    <x v="15750"/>
    <n v="0"/>
    <x v="1"/>
    <x v="8"/>
    <n v="22"/>
  </r>
  <r>
    <s v=""/>
    <x v="69"/>
    <n v="39"/>
    <n v="22"/>
    <x v="610"/>
    <n v="641022"/>
    <x v="15751"/>
    <n v="0"/>
    <x v="1"/>
    <x v="8"/>
    <n v="23"/>
  </r>
  <r>
    <s v=""/>
    <x v="69"/>
    <n v="39"/>
    <n v="22"/>
    <x v="611"/>
    <n v="643055"/>
    <x v="6439"/>
    <n v="0"/>
    <x v="1"/>
    <x v="8"/>
    <n v="24"/>
  </r>
  <r>
    <s v=""/>
    <x v="69"/>
    <n v="39"/>
    <n v="22"/>
    <x v="612"/>
    <n v="644869"/>
    <x v="15752"/>
    <n v="0"/>
    <x v="1"/>
    <x v="8"/>
    <n v="25"/>
  </r>
  <r>
    <s v=""/>
    <x v="69"/>
    <n v="39"/>
    <n v="22"/>
    <x v="613"/>
    <n v="645969"/>
    <x v="11684"/>
    <n v="0"/>
    <x v="1"/>
    <x v="8"/>
    <n v="26"/>
  </r>
  <r>
    <s v=""/>
    <x v="69"/>
    <n v="39"/>
    <n v="22"/>
    <x v="614"/>
    <n v="648091"/>
    <x v="15753"/>
    <n v="0"/>
    <x v="1"/>
    <x v="8"/>
    <n v="27"/>
  </r>
  <r>
    <s v=""/>
    <x v="69"/>
    <n v="39"/>
    <n v="22"/>
    <x v="615"/>
    <n v="651378"/>
    <x v="15754"/>
    <n v="0"/>
    <x v="1"/>
    <x v="8"/>
    <n v="28"/>
  </r>
  <r>
    <s v=""/>
    <x v="69"/>
    <n v="39"/>
    <n v="22"/>
    <x v="616"/>
    <n v="653535"/>
    <x v="15755"/>
    <n v="0"/>
    <x v="1"/>
    <x v="8"/>
    <n v="29"/>
  </r>
  <r>
    <s v=""/>
    <x v="69"/>
    <n v="39"/>
    <n v="22"/>
    <x v="617"/>
    <n v="655767"/>
    <x v="15756"/>
    <n v="0"/>
    <x v="1"/>
    <x v="8"/>
    <n v="30"/>
  </r>
  <r>
    <s v=""/>
    <x v="69"/>
    <n v="39"/>
    <n v="22"/>
    <x v="618"/>
    <n v="658368"/>
    <x v="4030"/>
    <n v="0"/>
    <x v="1"/>
    <x v="9"/>
    <n v="1"/>
  </r>
  <r>
    <s v=""/>
    <x v="69"/>
    <n v="39"/>
    <n v="22"/>
    <x v="619"/>
    <n v="660166"/>
    <x v="15757"/>
    <n v="0"/>
    <x v="1"/>
    <x v="9"/>
    <n v="2"/>
  </r>
  <r>
    <s v=""/>
    <x v="69"/>
    <n v="39"/>
    <n v="22"/>
    <x v="620"/>
    <n v="661308"/>
    <x v="15758"/>
    <n v="0"/>
    <x v="1"/>
    <x v="9"/>
    <n v="3"/>
  </r>
  <r>
    <s v=""/>
    <x v="69"/>
    <n v="39"/>
    <n v="22"/>
    <x v="621"/>
    <n v="663433"/>
    <x v="15759"/>
    <n v="0"/>
    <x v="1"/>
    <x v="9"/>
    <n v="4"/>
  </r>
  <r>
    <s v=""/>
    <x v="69"/>
    <n v="39"/>
    <n v="22"/>
    <x v="622"/>
    <n v="666517"/>
    <x v="15760"/>
    <n v="0"/>
    <x v="1"/>
    <x v="9"/>
    <n v="5"/>
  </r>
  <r>
    <s v=""/>
    <x v="69"/>
    <n v="39"/>
    <n v="22"/>
    <x v="623"/>
    <n v="668811"/>
    <x v="11693"/>
    <n v="0"/>
    <x v="1"/>
    <x v="9"/>
    <n v="6"/>
  </r>
  <r>
    <s v=""/>
    <x v="69"/>
    <n v="39"/>
    <n v="22"/>
    <x v="624"/>
    <n v="671040"/>
    <x v="15761"/>
    <n v="0"/>
    <x v="1"/>
    <x v="9"/>
    <n v="7"/>
  </r>
  <r>
    <s v=""/>
    <x v="69"/>
    <n v="39"/>
    <n v="22"/>
    <x v="625"/>
    <n v="673317"/>
    <x v="8982"/>
    <n v="0"/>
    <x v="1"/>
    <x v="9"/>
    <n v="8"/>
  </r>
  <r>
    <s v=""/>
    <x v="69"/>
    <n v="39"/>
    <n v="22"/>
    <x v="626"/>
    <n v="675479"/>
    <x v="15762"/>
    <n v="0"/>
    <x v="1"/>
    <x v="9"/>
    <n v="9"/>
  </r>
  <r>
    <s v=""/>
    <x v="69"/>
    <n v="39"/>
    <n v="22"/>
    <x v="627"/>
    <n v="676799"/>
    <x v="15763"/>
    <n v="0"/>
    <x v="1"/>
    <x v="9"/>
    <n v="10"/>
  </r>
  <r>
    <s v=""/>
    <x v="69"/>
    <n v="39"/>
    <n v="22"/>
    <x v="628"/>
    <n v="679157"/>
    <x v="6445"/>
    <n v="0"/>
    <x v="1"/>
    <x v="9"/>
    <n v="11"/>
  </r>
  <r>
    <s v=""/>
    <x v="69"/>
    <n v="39"/>
    <n v="22"/>
    <x v="629"/>
    <n v="682394"/>
    <x v="15764"/>
    <n v="0"/>
    <x v="1"/>
    <x v="9"/>
    <n v="12"/>
  </r>
  <r>
    <s v=""/>
    <x v="69"/>
    <n v="39"/>
    <n v="22"/>
    <x v="630"/>
    <n v="684706"/>
    <x v="15765"/>
    <n v="0"/>
    <x v="1"/>
    <x v="9"/>
    <n v="13"/>
  </r>
  <r>
    <s v=""/>
    <x v="69"/>
    <n v="39"/>
    <n v="22"/>
    <x v="631"/>
    <n v="687278"/>
    <x v="15766"/>
    <n v="0"/>
    <x v="1"/>
    <x v="9"/>
    <n v="14"/>
  </r>
  <r>
    <s v=""/>
    <x v="69"/>
    <n v="39"/>
    <n v="22"/>
    <x v="632"/>
    <n v="689896"/>
    <x v="15767"/>
    <n v="0"/>
    <x v="1"/>
    <x v="9"/>
    <n v="15"/>
  </r>
  <r>
    <s v=""/>
    <x v="69"/>
    <n v="39"/>
    <n v="22"/>
    <x v="633"/>
    <n v="692197"/>
    <x v="15768"/>
    <n v="0"/>
    <x v="1"/>
    <x v="9"/>
    <n v="16"/>
  </r>
  <r>
    <s v=""/>
    <x v="69"/>
    <n v="39"/>
    <n v="22"/>
    <x v="634"/>
    <n v="693886"/>
    <x v="15769"/>
    <n v="0"/>
    <x v="1"/>
    <x v="9"/>
    <n v="17"/>
  </r>
  <r>
    <s v=""/>
    <x v="69"/>
    <n v="39"/>
    <n v="22"/>
    <x v="635"/>
    <n v="697033"/>
    <x v="15770"/>
    <n v="0"/>
    <x v="1"/>
    <x v="9"/>
    <n v="18"/>
  </r>
  <r>
    <s v=""/>
    <x v="69"/>
    <n v="39"/>
    <n v="22"/>
    <x v="636"/>
    <n v="700959"/>
    <x v="15771"/>
    <n v="0"/>
    <x v="1"/>
    <x v="9"/>
    <n v="19"/>
  </r>
  <r>
    <s v=""/>
    <x v="69"/>
    <n v="39"/>
    <n v="22"/>
    <x v="637"/>
    <n v="704211"/>
    <x v="4039"/>
    <n v="0"/>
    <x v="1"/>
    <x v="9"/>
    <n v="20"/>
  </r>
  <r>
    <s v=""/>
    <x v="69"/>
    <n v="39"/>
    <n v="22"/>
    <x v="638"/>
    <n v="707587"/>
    <x v="6942"/>
    <n v="0"/>
    <x v="1"/>
    <x v="9"/>
    <n v="21"/>
  </r>
  <r>
    <s v=""/>
    <x v="69"/>
    <n v="39"/>
    <n v="22"/>
    <x v="639"/>
    <n v="711128"/>
    <x v="15772"/>
    <n v="0"/>
    <x v="1"/>
    <x v="9"/>
    <n v="22"/>
  </r>
  <r>
    <s v=""/>
    <x v="69"/>
    <n v="39"/>
    <n v="22"/>
    <x v="640"/>
    <n v="714283"/>
    <x v="15773"/>
    <n v="0"/>
    <x v="1"/>
    <x v="9"/>
    <n v="23"/>
  </r>
  <r>
    <s v=""/>
    <x v="69"/>
    <n v="39"/>
    <n v="22"/>
    <x v="641"/>
    <n v="716358"/>
    <x v="8994"/>
    <n v="0"/>
    <x v="1"/>
    <x v="9"/>
    <n v="24"/>
  </r>
  <r>
    <s v=""/>
    <x v="69"/>
    <n v="39"/>
    <n v="22"/>
    <x v="642"/>
    <n v="720295"/>
    <x v="15774"/>
    <n v="0"/>
    <x v="1"/>
    <x v="9"/>
    <n v="25"/>
  </r>
  <r>
    <s v=""/>
    <x v="69"/>
    <n v="39"/>
    <n v="22"/>
    <x v="643"/>
    <n v="724571"/>
    <x v="11725"/>
    <n v="0"/>
    <x v="1"/>
    <x v="9"/>
    <n v="26"/>
  </r>
  <r>
    <s v=""/>
    <x v="69"/>
    <n v="39"/>
    <n v="22"/>
    <x v="644"/>
    <n v="728210"/>
    <x v="15775"/>
    <n v="0"/>
    <x v="1"/>
    <x v="9"/>
    <n v="27"/>
  </r>
  <r>
    <s v=""/>
    <x v="69"/>
    <n v="39"/>
    <n v="22"/>
    <x v="645"/>
    <n v="731167"/>
    <x v="11733"/>
    <n v="0"/>
    <x v="1"/>
    <x v="9"/>
    <n v="28"/>
  </r>
  <r>
    <s v=""/>
    <x v="69"/>
    <n v="39"/>
    <n v="22"/>
    <x v="646"/>
    <n v="734778"/>
    <x v="11740"/>
    <n v="0"/>
    <x v="1"/>
    <x v="9"/>
    <n v="29"/>
  </r>
  <r>
    <s v=""/>
    <x v="69"/>
    <n v="39"/>
    <n v="22"/>
    <x v="647"/>
    <n v="739448"/>
    <x v="15776"/>
    <n v="0"/>
    <x v="1"/>
    <x v="9"/>
    <n v="30"/>
  </r>
  <r>
    <s v=""/>
    <x v="69"/>
    <n v="39"/>
    <n v="22"/>
    <x v="648"/>
    <n v="742170"/>
    <x v="5762"/>
    <n v="0"/>
    <x v="1"/>
    <x v="9"/>
    <n v="31"/>
  </r>
  <r>
    <s v=""/>
    <x v="69"/>
    <n v="39"/>
    <n v="22"/>
    <x v="649"/>
    <n v="747595"/>
    <x v="15777"/>
    <n v="0"/>
    <x v="1"/>
    <x v="10"/>
    <n v="1"/>
  </r>
  <r>
    <s v=""/>
    <x v="69"/>
    <n v="39"/>
    <n v="22"/>
    <x v="650"/>
    <n v="754451"/>
    <x v="15778"/>
    <n v="0"/>
    <x v="1"/>
    <x v="10"/>
    <n v="2"/>
  </r>
  <r>
    <s v=""/>
    <x v="69"/>
    <n v="39"/>
    <n v="22"/>
    <x v="651"/>
    <n v="760592"/>
    <x v="15779"/>
    <n v="0"/>
    <x v="1"/>
    <x v="10"/>
    <n v="3"/>
  </r>
  <r>
    <s v=""/>
    <x v="69"/>
    <n v="39"/>
    <n v="22"/>
    <x v="652"/>
    <n v="767376"/>
    <x v="15780"/>
    <n v="0"/>
    <x v="1"/>
    <x v="10"/>
    <n v="4"/>
  </r>
  <r>
    <s v=""/>
    <x v="69"/>
    <n v="39"/>
    <n v="22"/>
    <x v="653"/>
    <n v="774265"/>
    <x v="15781"/>
    <n v="0"/>
    <x v="1"/>
    <x v="10"/>
    <n v="5"/>
  </r>
  <r>
    <s v=""/>
    <x v="69"/>
    <n v="39"/>
    <n v="22"/>
    <x v="654"/>
    <n v="780621"/>
    <x v="6455"/>
    <n v="0"/>
    <x v="1"/>
    <x v="10"/>
    <n v="6"/>
  </r>
  <r>
    <s v=""/>
    <x v="69"/>
    <n v="39"/>
    <n v="22"/>
    <x v="655"/>
    <n v="784904"/>
    <x v="15782"/>
    <n v="0"/>
    <x v="1"/>
    <x v="10"/>
    <n v="7"/>
  </r>
  <r>
    <s v=""/>
    <x v="69"/>
    <n v="39"/>
    <n v="22"/>
    <x v="656"/>
    <n v="792239"/>
    <x v="15783"/>
    <n v="0"/>
    <x v="1"/>
    <x v="10"/>
    <n v="8"/>
  </r>
  <r>
    <s v=""/>
    <x v="69"/>
    <n v="39"/>
    <n v="22"/>
    <x v="657"/>
    <n v="801208"/>
    <x v="6457"/>
    <n v="0"/>
    <x v="1"/>
    <x v="10"/>
    <n v="9"/>
  </r>
  <r>
    <s v=""/>
    <x v="69"/>
    <n v="39"/>
    <n v="22"/>
    <x v="658"/>
    <n v="808297"/>
    <x v="15784"/>
    <n v="0"/>
    <x v="1"/>
    <x v="10"/>
    <n v="10"/>
  </r>
  <r>
    <s v=""/>
    <x v="69"/>
    <n v="39"/>
    <n v="22"/>
    <x v="659"/>
    <n v="815068"/>
    <x v="15785"/>
    <n v="0"/>
    <x v="1"/>
    <x v="10"/>
    <n v="11"/>
  </r>
  <r>
    <s v=""/>
    <x v="69"/>
    <n v="39"/>
    <n v="22"/>
    <x v="660"/>
    <n v="821900"/>
    <x v="15786"/>
    <n v="0"/>
    <x v="1"/>
    <x v="10"/>
    <n v="12"/>
  </r>
  <r>
    <s v=""/>
    <x v="69"/>
    <n v="39"/>
    <n v="22"/>
    <x v="661"/>
    <n v="828032"/>
    <x v="15787"/>
    <n v="0"/>
    <x v="1"/>
    <x v="10"/>
    <n v="13"/>
  </r>
  <r>
    <s v=""/>
    <x v="69"/>
    <n v="39"/>
    <n v="22"/>
    <x v="662"/>
    <n v="831874"/>
    <x v="13430"/>
    <n v="0"/>
    <x v="1"/>
    <x v="10"/>
    <n v="14"/>
  </r>
  <r>
    <s v=""/>
    <x v="69"/>
    <n v="39"/>
    <n v="22"/>
    <x v="663"/>
    <n v="838824"/>
    <x v="14935"/>
    <n v="0"/>
    <x v="1"/>
    <x v="10"/>
    <n v="15"/>
  </r>
  <r>
    <s v=""/>
    <x v="69"/>
    <n v="39"/>
    <n v="22"/>
    <x v="664"/>
    <n v="847188"/>
    <x v="15788"/>
    <n v="0"/>
    <x v="1"/>
    <x v="10"/>
    <n v="16"/>
  </r>
  <r>
    <s v=""/>
    <x v="69"/>
    <n v="39"/>
    <n v="22"/>
    <x v="665"/>
    <n v="853841"/>
    <x v="15789"/>
    <n v="0"/>
    <x v="1"/>
    <x v="10"/>
    <n v="17"/>
  </r>
  <r>
    <s v=""/>
    <x v="69"/>
    <n v="39"/>
    <n v="22"/>
    <x v="666"/>
    <n v="861117"/>
    <x v="15790"/>
    <n v="0"/>
    <x v="1"/>
    <x v="10"/>
    <n v="18"/>
  </r>
  <r>
    <s v=""/>
    <x v="69"/>
    <n v="39"/>
    <n v="22"/>
    <x v="667"/>
    <n v="868868"/>
    <x v="15791"/>
    <n v="0"/>
    <x v="1"/>
    <x v="10"/>
    <n v="19"/>
  </r>
  <r>
    <s v=""/>
    <x v="69"/>
    <n v="39"/>
    <n v="22"/>
    <x v="668"/>
    <n v="874812"/>
    <x v="15792"/>
    <n v="0"/>
    <x v="1"/>
    <x v="10"/>
    <n v="20"/>
  </r>
  <r>
    <s v=""/>
    <x v="69"/>
    <n v="39"/>
    <n v="22"/>
    <x v="669"/>
    <n v="878920"/>
    <x v="15793"/>
    <n v="0"/>
    <x v="1"/>
    <x v="10"/>
    <n v="21"/>
  </r>
  <r>
    <s v=""/>
    <x v="69"/>
    <n v="39"/>
    <n v="22"/>
    <x v="670"/>
    <n v="886207"/>
    <x v="15794"/>
    <n v="0"/>
    <x v="1"/>
    <x v="10"/>
    <n v="22"/>
  </r>
  <r>
    <s v=""/>
    <x v="69"/>
    <n v="39"/>
    <n v="22"/>
    <x v="671"/>
    <n v="894555"/>
    <x v="15795"/>
    <n v="0"/>
    <x v="1"/>
    <x v="10"/>
    <n v="23"/>
  </r>
  <r>
    <s v=""/>
    <x v="69"/>
    <n v="39"/>
    <n v="22"/>
    <x v="672"/>
    <n v="901661"/>
    <x v="10630"/>
    <n v="0"/>
    <x v="1"/>
    <x v="10"/>
    <n v="24"/>
  </r>
  <r>
    <s v=""/>
    <x v="69"/>
    <n v="39"/>
    <n v="22"/>
    <x v="673"/>
    <n v="908222"/>
    <x v="15796"/>
    <n v="0"/>
    <x v="1"/>
    <x v="10"/>
    <n v="25"/>
  </r>
  <r>
    <s v=""/>
    <x v="69"/>
    <n v="39"/>
    <n v="22"/>
    <x v="674"/>
    <n v="914824"/>
    <x v="15797"/>
    <n v="0"/>
    <x v="1"/>
    <x v="10"/>
    <n v="26"/>
  </r>
  <r>
    <s v=""/>
    <x v="69"/>
    <n v="39"/>
    <n v="22"/>
    <x v="675"/>
    <n v="920683"/>
    <x v="15798"/>
    <n v="0"/>
    <x v="1"/>
    <x v="10"/>
    <n v="27"/>
  </r>
  <r>
    <s v=""/>
    <x v="69"/>
    <n v="39"/>
    <n v="22"/>
    <x v="676"/>
    <n v="924506"/>
    <x v="6493"/>
    <n v="0"/>
    <x v="1"/>
    <x v="10"/>
    <n v="28"/>
  </r>
  <r>
    <s v=""/>
    <x v="69"/>
    <n v="39"/>
    <n v="22"/>
    <x v="677"/>
    <n v="931183"/>
    <x v="7978"/>
    <n v="0"/>
    <x v="1"/>
    <x v="10"/>
    <n v="29"/>
  </r>
  <r>
    <s v=""/>
    <x v="69"/>
    <n v="39"/>
    <n v="22"/>
    <x v="678"/>
    <n v="938903"/>
    <x v="15799"/>
    <n v="0"/>
    <x v="1"/>
    <x v="10"/>
    <n v="30"/>
  </r>
  <r>
    <s v=""/>
    <x v="69"/>
    <n v="39"/>
    <n v="22"/>
    <x v="679"/>
    <n v="945095"/>
    <x v="15800"/>
    <n v="0"/>
    <x v="1"/>
    <x v="11"/>
    <n v="1"/>
  </r>
  <r>
    <s v=""/>
    <x v="69"/>
    <n v="39"/>
    <n v="22"/>
    <x v="680"/>
    <n v="951351"/>
    <x v="5005"/>
    <n v="0"/>
    <x v="1"/>
    <x v="11"/>
    <n v="2"/>
  </r>
  <r>
    <s v=""/>
    <x v="69"/>
    <n v="39"/>
    <n v="22"/>
    <x v="681"/>
    <n v="957552"/>
    <x v="15801"/>
    <n v="0"/>
    <x v="1"/>
    <x v="11"/>
    <n v="3"/>
  </r>
  <r>
    <s v=""/>
    <x v="69"/>
    <n v="39"/>
    <n v="22"/>
    <x v="682"/>
    <n v="962695"/>
    <x v="15802"/>
    <n v="0"/>
    <x v="1"/>
    <x v="11"/>
    <n v="4"/>
  </r>
  <r>
    <s v=""/>
    <x v="69"/>
    <n v="39"/>
    <n v="22"/>
    <x v="683"/>
    <n v="966221"/>
    <x v="4150"/>
    <n v="0"/>
    <x v="1"/>
    <x v="11"/>
    <n v="5"/>
  </r>
  <r>
    <s v=""/>
    <x v="69"/>
    <n v="39"/>
    <n v="22"/>
    <x v="684"/>
    <n v="971148"/>
    <x v="6533"/>
    <n v="0"/>
    <x v="1"/>
    <x v="11"/>
    <n v="6"/>
  </r>
  <r>
    <s v=""/>
    <x v="69"/>
    <n v="39"/>
    <n v="22"/>
    <x v="685"/>
    <n v="978402"/>
    <x v="15803"/>
    <n v="0"/>
    <x v="1"/>
    <x v="11"/>
    <n v="7"/>
  </r>
  <r>
    <s v=""/>
    <x v="69"/>
    <n v="39"/>
    <n v="22"/>
    <x v="686"/>
    <n v="984301"/>
    <x v="6554"/>
    <n v="0"/>
    <x v="1"/>
    <x v="11"/>
    <n v="8"/>
  </r>
  <r>
    <s v=""/>
    <x v="69"/>
    <n v="39"/>
    <n v="22"/>
    <x v="687"/>
    <n v="989814"/>
    <x v="15804"/>
    <n v="0"/>
    <x v="1"/>
    <x v="11"/>
    <n v="9"/>
  </r>
  <r>
    <s v=""/>
    <x v="69"/>
    <n v="39"/>
    <n v="22"/>
    <x v="688"/>
    <n v="994901"/>
    <x v="15805"/>
    <n v="0"/>
    <x v="1"/>
    <x v="11"/>
    <n v="10"/>
  </r>
  <r>
    <s v=""/>
    <x v="69"/>
    <n v="39"/>
    <n v="22"/>
    <x v="689"/>
    <n v="999652"/>
    <x v="8495"/>
    <n v="0"/>
    <x v="1"/>
    <x v="11"/>
    <n v="11"/>
  </r>
  <r>
    <s v=""/>
    <x v="69"/>
    <n v="39"/>
    <n v="22"/>
    <x v="690"/>
    <n v="1002877"/>
    <x v="8508"/>
    <n v="0"/>
    <x v="1"/>
    <x v="11"/>
    <n v="12"/>
  </r>
  <r>
    <s v=""/>
    <x v="69"/>
    <n v="39"/>
    <n v="22"/>
    <x v="691"/>
    <n v="1006706"/>
    <x v="9046"/>
    <n v="0"/>
    <x v="1"/>
    <x v="11"/>
    <n v="13"/>
  </r>
  <r>
    <s v=""/>
    <x v="69"/>
    <n v="39"/>
    <n v="22"/>
    <x v="692"/>
    <n v="1012659"/>
    <x v="15806"/>
    <n v="0"/>
    <x v="1"/>
    <x v="11"/>
    <n v="14"/>
  </r>
  <r>
    <s v=""/>
    <x v="69"/>
    <n v="39"/>
    <n v="22"/>
    <x v="693"/>
    <n v="1017445"/>
    <x v="15807"/>
    <n v="0"/>
    <x v="1"/>
    <x v="11"/>
    <n v="15"/>
  </r>
  <r>
    <s v=""/>
    <x v="69"/>
    <n v="39"/>
    <n v="22"/>
    <x v="694"/>
    <n v="1022141"/>
    <x v="15808"/>
    <n v="0"/>
    <x v="1"/>
    <x v="11"/>
    <n v="16"/>
  </r>
  <r>
    <s v=""/>
    <x v="69"/>
    <n v="39"/>
    <n v="22"/>
    <x v="695"/>
    <n v="1026902"/>
    <x v="15809"/>
    <n v="0"/>
    <x v="1"/>
    <x v="11"/>
    <n v="17"/>
  </r>
  <r>
    <s v=""/>
    <x v="69"/>
    <n v="39"/>
    <n v="22"/>
    <x v="696"/>
    <n v="1031239"/>
    <x v="15810"/>
    <n v="0"/>
    <x v="1"/>
    <x v="11"/>
    <n v="18"/>
  </r>
  <r>
    <s v=""/>
    <x v="69"/>
    <n v="39"/>
    <n v="22"/>
    <x v="697"/>
    <n v="1034070"/>
    <x v="15811"/>
    <n v="0"/>
    <x v="1"/>
    <x v="11"/>
    <n v="19"/>
  </r>
  <r>
    <s v=""/>
    <x v="69"/>
    <n v="39"/>
    <n v="22"/>
    <x v="698"/>
    <n v="1037759"/>
    <x v="15812"/>
    <n v="0"/>
    <x v="1"/>
    <x v="11"/>
    <n v="20"/>
  </r>
  <r>
    <s v=""/>
    <x v="69"/>
    <n v="39"/>
    <n v="22"/>
    <x v="699"/>
    <n v="1044301"/>
    <x v="15813"/>
    <n v="0"/>
    <x v="1"/>
    <x v="11"/>
    <n v="21"/>
  </r>
  <r>
    <s v=""/>
    <x v="69"/>
    <n v="39"/>
    <n v="22"/>
    <x v="700"/>
    <n v="1049936"/>
    <x v="9054"/>
    <n v="0"/>
    <x v="1"/>
    <x v="11"/>
    <n v="22"/>
  </r>
  <r>
    <s v=""/>
    <x v="69"/>
    <n v="39"/>
    <n v="22"/>
    <x v="701"/>
    <n v="1056583"/>
    <x v="15814"/>
    <n v="0"/>
    <x v="1"/>
    <x v="11"/>
    <n v="23"/>
  </r>
  <r>
    <s v=""/>
    <x v="69"/>
    <n v="39"/>
    <n v="22"/>
    <x v="702"/>
    <n v="1064243"/>
    <x v="15815"/>
    <n v="0"/>
    <x v="1"/>
    <x v="11"/>
    <n v="24"/>
  </r>
  <r>
    <s v=""/>
    <x v="69"/>
    <n v="39"/>
    <n v="22"/>
    <x v="703"/>
    <n v="1070833"/>
    <x v="8050"/>
    <n v="0"/>
    <x v="1"/>
    <x v="11"/>
    <n v="25"/>
  </r>
  <r>
    <s v=""/>
    <x v="69"/>
    <n v="39"/>
    <n v="22"/>
    <x v="704"/>
    <n v="1074869"/>
    <x v="15816"/>
    <n v="0"/>
    <x v="1"/>
    <x v="11"/>
    <n v="26"/>
  </r>
  <r>
    <s v=""/>
    <x v="69"/>
    <n v="39"/>
    <n v="22"/>
    <x v="705"/>
    <n v="1084153"/>
    <x v="15817"/>
    <n v="0"/>
    <x v="1"/>
    <x v="11"/>
    <n v="27"/>
  </r>
  <r>
    <s v=""/>
    <x v="69"/>
    <n v="39"/>
    <n v="22"/>
    <x v="706"/>
    <n v="1105885"/>
    <x v="15818"/>
    <n v="0"/>
    <x v="1"/>
    <x v="11"/>
    <n v="28"/>
  </r>
  <r>
    <s v=""/>
    <x v="69"/>
    <n v="39"/>
    <n v="22"/>
    <x v="707"/>
    <n v="1134713"/>
    <x v="15819"/>
    <n v="0"/>
    <x v="1"/>
    <x v="11"/>
    <n v="29"/>
  </r>
  <r>
    <s v=""/>
    <x v="69"/>
    <n v="39"/>
    <n v="22"/>
    <x v="708"/>
    <n v="1170293"/>
    <x v="15820"/>
    <n v="0"/>
    <x v="1"/>
    <x v="11"/>
    <n v="30"/>
  </r>
  <r>
    <s v=""/>
    <x v="69"/>
    <n v="39"/>
    <n v="22"/>
    <x v="709"/>
    <n v="1210853"/>
    <x v="15821"/>
    <n v="0"/>
    <x v="1"/>
    <x v="11"/>
    <n v="31"/>
  </r>
  <r>
    <s v=""/>
    <x v="69"/>
    <n v="39"/>
    <n v="22"/>
    <x v="710"/>
    <n v="1240862"/>
    <x v="15822"/>
    <n v="0"/>
    <x v="2"/>
    <x v="0"/>
    <n v="1"/>
  </r>
  <r>
    <s v=""/>
    <x v="69"/>
    <n v="39"/>
    <n v="22"/>
    <x v="711"/>
    <n v="1258495"/>
    <x v="15823"/>
    <n v="0"/>
    <x v="2"/>
    <x v="0"/>
    <n v="2"/>
  </r>
  <r>
    <s v=""/>
    <x v="69"/>
    <n v="39"/>
    <n v="22"/>
    <x v="712"/>
    <n v="1294741"/>
    <x v="15824"/>
    <n v="0"/>
    <x v="2"/>
    <x v="0"/>
    <n v="3"/>
  </r>
  <r>
    <s v=""/>
    <x v="69"/>
    <n v="39"/>
    <n v="22"/>
    <x v="713"/>
    <n v="1344923"/>
    <x v="15825"/>
    <n v="0"/>
    <x v="2"/>
    <x v="0"/>
    <n v="4"/>
  </r>
  <r>
    <s v=""/>
    <x v="69"/>
    <n v="39"/>
    <n v="22"/>
    <x v="714"/>
    <n v="1388309"/>
    <x v="15826"/>
    <n v="0"/>
    <x v="2"/>
    <x v="0"/>
    <n v="5"/>
  </r>
  <r>
    <s v=""/>
    <x v="69"/>
    <n v="39"/>
    <n v="22"/>
    <x v="715"/>
    <n v="1422020"/>
    <x v="15827"/>
    <n v="0"/>
    <x v="2"/>
    <x v="0"/>
    <n v="6"/>
  </r>
  <r>
    <s v=""/>
    <x v="69"/>
    <n v="39"/>
    <n v="22"/>
    <x v="716"/>
    <n v="1451354"/>
    <x v="15828"/>
    <n v="0"/>
    <x v="2"/>
    <x v="0"/>
    <n v="7"/>
  </r>
  <r>
    <s v=""/>
    <x v="69"/>
    <n v="39"/>
    <n v="22"/>
    <x v="717"/>
    <n v="1489024"/>
    <x v="15829"/>
    <n v="0"/>
    <x v="2"/>
    <x v="0"/>
    <n v="8"/>
  </r>
  <r>
    <s v=""/>
    <x v="69"/>
    <n v="39"/>
    <n v="22"/>
    <x v="718"/>
    <n v="1507616"/>
    <x v="15830"/>
    <n v="0"/>
    <x v="2"/>
    <x v="0"/>
    <n v="9"/>
  </r>
  <r>
    <s v=""/>
    <x v="69"/>
    <n v="39"/>
    <n v="22"/>
    <x v="719"/>
    <n v="1535382"/>
    <x v="15831"/>
    <n v="0"/>
    <x v="2"/>
    <x v="0"/>
    <n v="10"/>
  </r>
  <r>
    <s v=""/>
    <x v="69"/>
    <n v="39"/>
    <n v="22"/>
    <x v="720"/>
    <n v="1568215"/>
    <x v="15832"/>
    <n v="0"/>
    <x v="2"/>
    <x v="0"/>
    <n v="11"/>
  </r>
  <r>
    <s v=""/>
    <x v="69"/>
    <n v="39"/>
    <n v="22"/>
    <x v="721"/>
    <n v="1592460"/>
    <x v="15833"/>
    <n v="0"/>
    <x v="2"/>
    <x v="0"/>
    <n v="12"/>
  </r>
  <r>
    <s v=""/>
    <x v="69"/>
    <n v="39"/>
    <n v="22"/>
    <x v="722"/>
    <n v="1612869"/>
    <x v="15834"/>
    <n v="0"/>
    <x v="2"/>
    <x v="0"/>
    <n v="13"/>
  </r>
  <r>
    <s v=""/>
    <x v="69"/>
    <n v="39"/>
    <n v="22"/>
    <x v="723"/>
    <n v="1632641"/>
    <x v="15835"/>
    <n v="0"/>
    <x v="2"/>
    <x v="0"/>
    <n v="14"/>
  </r>
  <r>
    <s v=""/>
    <x v="69"/>
    <n v="39"/>
    <n v="22"/>
    <x v="724"/>
    <n v="1650088"/>
    <x v="15836"/>
    <n v="0"/>
    <x v="2"/>
    <x v="0"/>
    <n v="15"/>
  </r>
  <r>
    <s v=""/>
    <x v="69"/>
    <n v="39"/>
    <n v="22"/>
    <x v="725"/>
    <n v="1660871"/>
    <x v="15837"/>
    <n v="0"/>
    <x v="2"/>
    <x v="0"/>
    <n v="16"/>
  </r>
  <r>
    <s v=""/>
    <x v="69"/>
    <n v="39"/>
    <n v="22"/>
    <x v="726"/>
    <n v="1679705"/>
    <x v="9077"/>
    <n v="0"/>
    <x v="2"/>
    <x v="0"/>
    <n v="17"/>
  </r>
  <r>
    <s v=""/>
    <x v="69"/>
    <n v="39"/>
    <n v="22"/>
    <x v="727"/>
    <n v="1703396"/>
    <x v="15838"/>
    <n v="0"/>
    <x v="2"/>
    <x v="0"/>
    <n v="18"/>
  </r>
  <r>
    <s v=""/>
    <x v="69"/>
    <n v="39"/>
    <n v="22"/>
    <x v="728"/>
    <n v="1723496"/>
    <x v="15839"/>
    <n v="0"/>
    <x v="2"/>
    <x v="0"/>
    <n v="19"/>
  </r>
  <r>
    <s v=""/>
    <x v="69"/>
    <n v="39"/>
    <n v="22"/>
    <x v="729"/>
    <n v="1742363"/>
    <x v="15840"/>
    <n v="0"/>
    <x v="2"/>
    <x v="0"/>
    <n v="20"/>
  </r>
  <r>
    <s v=""/>
    <x v="69"/>
    <n v="39"/>
    <n v="22"/>
    <x v="730"/>
    <n v="1762870"/>
    <x v="15841"/>
    <n v="0"/>
    <x v="2"/>
    <x v="0"/>
    <n v="21"/>
  </r>
  <r>
    <s v=""/>
    <x v="69"/>
    <n v="39"/>
    <n v="22"/>
    <x v="731"/>
    <n v="1781203"/>
    <x v="15842"/>
    <n v="0"/>
    <x v="2"/>
    <x v="0"/>
    <n v="22"/>
  </r>
  <r>
    <s v=""/>
    <x v="69"/>
    <n v="39"/>
    <n v="22"/>
    <x v="732"/>
    <n v="1793311"/>
    <x v="13560"/>
    <n v="0"/>
    <x v="2"/>
    <x v="0"/>
    <n v="23"/>
  </r>
  <r>
    <s v=""/>
    <x v="69"/>
    <n v="39"/>
    <n v="22"/>
    <x v="733"/>
    <n v="1812384"/>
    <x v="15843"/>
    <n v="0"/>
    <x v="2"/>
    <x v="0"/>
    <n v="24"/>
  </r>
  <r>
    <s v=""/>
    <x v="69"/>
    <n v="39"/>
    <n v="22"/>
    <x v="734"/>
    <n v="1830263"/>
    <x v="5880"/>
    <n v="0"/>
    <x v="2"/>
    <x v="0"/>
    <n v="25"/>
  </r>
  <r>
    <s v=""/>
    <x v="69"/>
    <n v="39"/>
    <n v="22"/>
    <x v="735"/>
    <n v="1848223"/>
    <x v="15844"/>
    <n v="0"/>
    <x v="2"/>
    <x v="0"/>
    <n v="26"/>
  </r>
  <r>
    <s v=""/>
    <x v="69"/>
    <n v="39"/>
    <n v="22"/>
    <x v="736"/>
    <n v="1867935"/>
    <x v="5886"/>
    <n v="0"/>
    <x v="2"/>
    <x v="0"/>
    <n v="27"/>
  </r>
  <r>
    <s v=""/>
    <x v="69"/>
    <n v="39"/>
    <n v="22"/>
    <x v="737"/>
    <n v="1890296"/>
    <x v="15845"/>
    <n v="0"/>
    <x v="2"/>
    <x v="0"/>
    <n v="28"/>
  </r>
  <r>
    <s v=""/>
    <x v="69"/>
    <n v="39"/>
    <n v="22"/>
    <x v="738"/>
    <n v="1909880"/>
    <x v="15846"/>
    <n v="0"/>
    <x v="2"/>
    <x v="0"/>
    <n v="29"/>
  </r>
  <r>
    <s v=""/>
    <x v="69"/>
    <n v="39"/>
    <n v="22"/>
    <x v="739"/>
    <n v="1920992"/>
    <x v="15847"/>
    <n v="0"/>
    <x v="2"/>
    <x v="0"/>
    <n v="30"/>
  </r>
  <r>
    <s v=""/>
    <x v="69"/>
    <n v="39"/>
    <n v="22"/>
    <x v="740"/>
    <n v="1940723"/>
    <x v="15848"/>
    <n v="0"/>
    <x v="2"/>
    <x v="0"/>
    <n v="31"/>
  </r>
  <r>
    <s v=""/>
    <x v="69"/>
    <n v="39"/>
    <n v="22"/>
    <x v="741"/>
    <n v="1965719"/>
    <x v="15849"/>
    <n v="0"/>
    <x v="2"/>
    <x v="1"/>
    <n v="1"/>
  </r>
  <r>
    <s v=""/>
    <x v="69"/>
    <n v="39"/>
    <n v="22"/>
    <x v="742"/>
    <n v="1984544"/>
    <x v="15850"/>
    <n v="0"/>
    <x v="2"/>
    <x v="1"/>
    <n v="2"/>
  </r>
  <r>
    <s v=""/>
    <x v="69"/>
    <n v="39"/>
    <n v="22"/>
    <x v="743"/>
    <n v="2002206"/>
    <x v="15851"/>
    <n v="0"/>
    <x v="2"/>
    <x v="1"/>
    <n v="3"/>
  </r>
  <r>
    <s v=""/>
    <x v="69"/>
    <n v="39"/>
    <n v="22"/>
    <x v="744"/>
    <n v="2020846"/>
    <x v="13583"/>
    <n v="0"/>
    <x v="2"/>
    <x v="1"/>
    <n v="4"/>
  </r>
  <r>
    <s v=""/>
    <x v="69"/>
    <n v="39"/>
    <n v="22"/>
    <x v="745"/>
    <n v="2036869"/>
    <x v="8085"/>
    <n v="0"/>
    <x v="2"/>
    <x v="1"/>
    <n v="5"/>
  </r>
  <r>
    <s v=""/>
    <x v="69"/>
    <n v="39"/>
    <n v="22"/>
    <x v="746"/>
    <n v="2047849"/>
    <x v="15852"/>
    <n v="0"/>
    <x v="2"/>
    <x v="1"/>
    <n v="6"/>
  </r>
  <r>
    <s v=""/>
    <x v="69"/>
    <n v="39"/>
    <n v="22"/>
    <x v="747"/>
    <n v="2066696"/>
    <x v="15853"/>
    <n v="0"/>
    <x v="2"/>
    <x v="1"/>
    <n v="7"/>
  </r>
  <r>
    <s v=""/>
    <x v="69"/>
    <n v="39"/>
    <n v="22"/>
    <x v="748"/>
    <n v="2090383"/>
    <x v="5917"/>
    <n v="0"/>
    <x v="2"/>
    <x v="1"/>
    <n v="8"/>
  </r>
  <r>
    <s v=""/>
    <x v="69"/>
    <n v="39"/>
    <n v="22"/>
    <x v="749"/>
    <n v="2109999"/>
    <x v="15854"/>
    <n v="0"/>
    <x v="2"/>
    <x v="1"/>
    <n v="9"/>
  </r>
  <r>
    <s v=""/>
    <x v="69"/>
    <n v="39"/>
    <n v="22"/>
    <x v="750"/>
    <n v="2129153"/>
    <x v="15855"/>
    <n v="0"/>
    <x v="2"/>
    <x v="1"/>
    <n v="10"/>
  </r>
  <r>
    <s v=""/>
    <x v="69"/>
    <n v="39"/>
    <n v="22"/>
    <x v="751"/>
    <n v="2146798"/>
    <x v="5925"/>
    <n v="0"/>
    <x v="2"/>
    <x v="1"/>
    <n v="11"/>
  </r>
  <r>
    <s v=""/>
    <x v="69"/>
    <n v="39"/>
    <n v="22"/>
    <x v="752"/>
    <n v="2163240"/>
    <x v="15856"/>
    <n v="0"/>
    <x v="2"/>
    <x v="1"/>
    <n v="12"/>
  </r>
  <r>
    <s v=""/>
    <x v="69"/>
    <n v="39"/>
    <n v="22"/>
    <x v="753"/>
    <n v="2174093"/>
    <x v="15857"/>
    <n v="0"/>
    <x v="2"/>
    <x v="1"/>
    <n v="13"/>
  </r>
  <r>
    <s v=""/>
    <x v="69"/>
    <n v="39"/>
    <n v="22"/>
    <x v="754"/>
    <n v="2194453"/>
    <x v="15858"/>
    <n v="0"/>
    <x v="2"/>
    <x v="1"/>
    <n v="14"/>
  </r>
  <r>
    <s v=""/>
    <x v="69"/>
    <n v="39"/>
    <n v="22"/>
    <x v="755"/>
    <n v="2216411"/>
    <x v="15859"/>
    <n v="0"/>
    <x v="2"/>
    <x v="1"/>
    <n v="15"/>
  </r>
  <r>
    <s v=""/>
    <x v="69"/>
    <n v="39"/>
    <n v="22"/>
    <x v="756"/>
    <n v="2235920"/>
    <x v="15860"/>
    <n v="0"/>
    <x v="2"/>
    <x v="1"/>
    <n v="16"/>
  </r>
  <r>
    <s v=""/>
    <x v="69"/>
    <n v="39"/>
    <n v="22"/>
    <x v="757"/>
    <n v="2255421"/>
    <x v="15861"/>
    <n v="0"/>
    <x v="2"/>
    <x v="1"/>
    <n v="17"/>
  </r>
  <r>
    <s v=""/>
    <x v="69"/>
    <n v="39"/>
    <n v="22"/>
    <x v="758"/>
    <n v="2274025"/>
    <x v="15862"/>
    <n v="0"/>
    <x v="2"/>
    <x v="1"/>
    <n v="18"/>
  </r>
  <r>
    <s v=""/>
    <x v="69"/>
    <n v="39"/>
    <n v="22"/>
    <x v="759"/>
    <n v="2289330"/>
    <x v="15863"/>
    <n v="0"/>
    <x v="2"/>
    <x v="1"/>
    <n v="19"/>
  </r>
  <r>
    <s v=""/>
    <x v="69"/>
    <n v="39"/>
    <n v="22"/>
    <x v="760"/>
    <n v="2298926"/>
    <x v="15864"/>
    <n v="0"/>
    <x v="2"/>
    <x v="1"/>
    <n v="20"/>
  </r>
  <r>
    <s v=""/>
    <x v="69"/>
    <n v="39"/>
    <n v="22"/>
    <x v="761"/>
    <n v="2317014"/>
    <x v="15865"/>
    <n v="0"/>
    <x v="2"/>
    <x v="1"/>
    <n v="21"/>
  </r>
  <r>
    <s v=""/>
    <x v="69"/>
    <n v="39"/>
    <n v="22"/>
    <x v="762"/>
    <n v="2336615"/>
    <x v="15866"/>
    <n v="0"/>
    <x v="2"/>
    <x v="1"/>
    <n v="22"/>
  </r>
  <r>
    <s v=""/>
    <x v="69"/>
    <n v="39"/>
    <n v="22"/>
    <x v="763"/>
    <n v="2353577"/>
    <x v="15867"/>
    <n v="0"/>
    <x v="2"/>
    <x v="1"/>
    <n v="23"/>
  </r>
  <r>
    <s v=""/>
    <x v="69"/>
    <n v="39"/>
    <n v="22"/>
    <x v="764"/>
    <n v="2369396"/>
    <x v="15868"/>
    <n v="0"/>
    <x v="2"/>
    <x v="1"/>
    <n v="24"/>
  </r>
  <r>
    <s v=""/>
    <x v="69"/>
    <n v="39"/>
    <n v="22"/>
    <x v="765"/>
    <n v="2385304"/>
    <x v="15869"/>
    <n v="0"/>
    <x v="2"/>
    <x v="1"/>
    <n v="25"/>
  </r>
  <r>
    <s v=""/>
    <x v="69"/>
    <n v="39"/>
    <n v="22"/>
    <x v="766"/>
    <n v="2397187"/>
    <x v="15870"/>
    <n v="0"/>
    <x v="2"/>
    <x v="1"/>
    <n v="26"/>
  </r>
  <r>
    <s v=""/>
    <x v="69"/>
    <n v="39"/>
    <n v="22"/>
    <x v="767"/>
    <n v="2405401"/>
    <x v="15871"/>
    <n v="0"/>
    <x v="2"/>
    <x v="1"/>
    <n v="27"/>
  </r>
  <r>
    <s v=""/>
    <x v="69"/>
    <n v="39"/>
    <n v="22"/>
    <x v="768"/>
    <n v="2421664"/>
    <x v="15872"/>
    <n v="0"/>
    <x v="2"/>
    <x v="1"/>
    <n v="28"/>
  </r>
  <r>
    <s v=""/>
    <x v="69"/>
    <n v="39"/>
    <n v="22"/>
    <x v="769"/>
    <n v="2438872"/>
    <x v="6047"/>
    <n v="0"/>
    <x v="2"/>
    <x v="2"/>
    <n v="1"/>
  </r>
  <r>
    <s v=""/>
    <x v="69"/>
    <n v="39"/>
    <n v="22"/>
    <x v="770"/>
    <n v="2454429"/>
    <x v="15873"/>
    <n v="0"/>
    <x v="2"/>
    <x v="2"/>
    <n v="2"/>
  </r>
  <r>
    <s v=""/>
    <x v="69"/>
    <n v="39"/>
    <n v="22"/>
    <x v="771"/>
    <n v="2470212"/>
    <x v="11996"/>
    <n v="0"/>
    <x v="2"/>
    <x v="2"/>
    <n v="3"/>
  </r>
  <r>
    <s v=""/>
    <x v="69"/>
    <n v="39"/>
    <n v="22"/>
    <x v="772"/>
    <n v="2486262"/>
    <x v="15874"/>
    <n v="0"/>
    <x v="2"/>
    <x v="2"/>
    <n v="4"/>
  </r>
  <r>
    <s v=""/>
    <x v="69"/>
    <n v="39"/>
    <n v="22"/>
    <x v="773"/>
    <n v="2499259"/>
    <x v="15875"/>
    <n v="0"/>
    <x v="2"/>
    <x v="2"/>
    <n v="5"/>
  </r>
  <r>
    <s v=""/>
    <x v="69"/>
    <n v="39"/>
    <n v="22"/>
    <x v="774"/>
    <n v="2508472"/>
    <x v="15876"/>
    <n v="0"/>
    <x v="2"/>
    <x v="2"/>
    <n v="6"/>
  </r>
  <r>
    <s v=""/>
    <x v="69"/>
    <n v="39"/>
    <n v="22"/>
    <x v="775"/>
    <n v="2517111"/>
    <x v="15877"/>
    <n v="0"/>
    <x v="2"/>
    <x v="2"/>
    <n v="7"/>
  </r>
  <r>
    <s v=""/>
    <x v="69"/>
    <n v="39"/>
    <n v="22"/>
    <x v="776"/>
    <n v="2538168"/>
    <x v="15878"/>
    <n v="0"/>
    <x v="2"/>
    <x v="2"/>
    <n v="8"/>
  </r>
  <r>
    <s v=""/>
    <x v="69"/>
    <n v="39"/>
    <n v="22"/>
    <x v="777"/>
    <n v="2561503"/>
    <x v="15879"/>
    <n v="0"/>
    <x v="2"/>
    <x v="2"/>
    <n v="9"/>
  </r>
  <r>
    <s v=""/>
    <x v="69"/>
    <n v="39"/>
    <n v="22"/>
    <x v="778"/>
    <n v="2583366"/>
    <x v="15880"/>
    <n v="0"/>
    <x v="2"/>
    <x v="2"/>
    <n v="10"/>
  </r>
  <r>
    <s v=""/>
    <x v="69"/>
    <n v="39"/>
    <n v="22"/>
    <x v="779"/>
    <n v="2604626"/>
    <x v="15881"/>
    <n v="0"/>
    <x v="2"/>
    <x v="2"/>
    <n v="11"/>
  </r>
  <r>
    <s v=""/>
    <x v="69"/>
    <n v="39"/>
    <n v="22"/>
    <x v="780"/>
    <n v="2623628"/>
    <x v="15882"/>
    <n v="0"/>
    <x v="2"/>
    <x v="2"/>
    <n v="12"/>
  </r>
  <r>
    <s v=""/>
    <x v="69"/>
    <n v="39"/>
    <n v="22"/>
    <x v="781"/>
    <n v="2635614"/>
    <x v="15883"/>
    <n v="0"/>
    <x v="2"/>
    <x v="2"/>
    <n v="13"/>
  </r>
  <r>
    <s v=""/>
    <x v="69"/>
    <n v="39"/>
    <n v="22"/>
    <x v="782"/>
    <n v="2658296"/>
    <x v="15884"/>
    <n v="0"/>
    <x v="2"/>
    <x v="2"/>
    <n v="14"/>
  </r>
  <r>
    <s v=""/>
    <x v="69"/>
    <n v="39"/>
    <n v="22"/>
    <x v="783"/>
    <n v="2684916"/>
    <x v="15885"/>
    <n v="0"/>
    <x v="2"/>
    <x v="2"/>
    <n v="15"/>
  </r>
  <r>
    <s v=""/>
    <x v="69"/>
    <n v="39"/>
    <n v="22"/>
    <x v="784"/>
    <n v="2708610"/>
    <x v="15886"/>
    <n v="0"/>
    <x v="2"/>
    <x v="2"/>
    <n v="16"/>
  </r>
  <r>
    <s v=""/>
    <x v="69"/>
    <n v="39"/>
    <n v="22"/>
    <x v="785"/>
    <n v="2732866"/>
    <x v="15887"/>
    <n v="0"/>
    <x v="2"/>
    <x v="2"/>
    <n v="17"/>
  </r>
  <r>
    <s v=""/>
    <x v="69"/>
    <n v="39"/>
    <n v="22"/>
    <x v="786"/>
    <n v="2756487"/>
    <x v="15888"/>
    <n v="0"/>
    <x v="2"/>
    <x v="2"/>
    <n v="18"/>
  </r>
  <r>
    <s v=""/>
    <x v="69"/>
    <n v="39"/>
    <n v="22"/>
    <x v="787"/>
    <n v="2776192"/>
    <x v="15889"/>
    <n v="0"/>
    <x v="2"/>
    <x v="2"/>
    <n v="19"/>
  </r>
  <r>
    <s v=""/>
    <x v="69"/>
    <n v="39"/>
    <n v="22"/>
    <x v="788"/>
    <n v="2788654"/>
    <x v="15890"/>
    <n v="0"/>
    <x v="2"/>
    <x v="2"/>
    <n v="20"/>
  </r>
  <r>
    <s v=""/>
    <x v="69"/>
    <n v="39"/>
    <n v="22"/>
    <x v="789"/>
    <n v="2812182"/>
    <x v="15891"/>
    <n v="0"/>
    <x v="2"/>
    <x v="2"/>
    <n v="21"/>
  </r>
  <r>
    <s v=""/>
    <x v="69"/>
    <n v="39"/>
    <n v="22"/>
    <x v="790"/>
    <n v="2838891"/>
    <x v="15892"/>
    <n v="0"/>
    <x v="2"/>
    <x v="2"/>
    <n v="22"/>
  </r>
  <r>
    <s v=""/>
    <x v="69"/>
    <n v="39"/>
    <n v="22"/>
    <x v="791"/>
    <n v="2861993"/>
    <x v="15893"/>
    <n v="0"/>
    <x v="2"/>
    <x v="2"/>
    <n v="23"/>
  </r>
  <r>
    <s v=""/>
    <x v="69"/>
    <n v="39"/>
    <n v="22"/>
    <x v="792"/>
    <n v="2884100"/>
    <x v="15894"/>
    <n v="0"/>
    <x v="2"/>
    <x v="2"/>
    <n v="24"/>
  </r>
  <r>
    <s v=""/>
    <x v="69"/>
    <n v="39"/>
    <n v="22"/>
    <x v="793"/>
    <n v="2900334"/>
    <x v="15895"/>
    <n v="0"/>
    <x v="2"/>
    <x v="2"/>
    <n v="25"/>
  </r>
  <r>
    <s v=""/>
    <x v="69"/>
    <n v="39"/>
    <n v="22"/>
    <x v="794"/>
    <n v="2916892"/>
    <x v="15896"/>
    <n v="0"/>
    <x v="2"/>
    <x v="2"/>
    <n v="26"/>
  </r>
  <r>
    <s v=""/>
    <x v="69"/>
    <n v="39"/>
    <n v="22"/>
    <x v="795"/>
    <n v="2930321"/>
    <x v="15897"/>
    <n v="0"/>
    <x v="2"/>
    <x v="2"/>
    <n v="27"/>
  </r>
  <r>
    <s v=""/>
    <x v="69"/>
    <n v="39"/>
    <n v="22"/>
    <x v="796"/>
    <n v="2957810"/>
    <x v="15898"/>
    <n v="0"/>
    <x v="2"/>
    <x v="2"/>
    <n v="28"/>
  </r>
  <r>
    <s v=""/>
    <x v="69"/>
    <n v="39"/>
    <n v="22"/>
    <x v="797"/>
    <n v="2986882"/>
    <x v="15899"/>
    <n v="0"/>
    <x v="2"/>
    <x v="2"/>
    <n v="29"/>
  </r>
  <r>
    <s v=""/>
    <x v="69"/>
    <n v="39"/>
    <n v="22"/>
    <x v="798"/>
    <n v="3009333"/>
    <x v="15900"/>
    <n v="0"/>
    <x v="2"/>
    <x v="2"/>
    <n v="30"/>
  </r>
  <r>
    <s v=""/>
    <x v="69"/>
    <n v="39"/>
    <n v="22"/>
    <x v="799"/>
    <n v="3030429"/>
    <x v="5077"/>
    <n v="0"/>
    <x v="2"/>
    <x v="2"/>
    <n v="31"/>
  </r>
  <r>
    <s v=""/>
    <x v="69"/>
    <n v="39"/>
    <n v="22"/>
    <x v="800"/>
    <n v="3051531"/>
    <x v="15901"/>
    <n v="0"/>
    <x v="2"/>
    <x v="3"/>
    <n v="1"/>
  </r>
  <r>
    <s v=""/>
    <x v="69"/>
    <n v="39"/>
    <n v="22"/>
    <x v="801"/>
    <n v="3067354"/>
    <x v="15902"/>
    <n v="0"/>
    <x v="2"/>
    <x v="3"/>
    <n v="2"/>
  </r>
  <r>
    <s v=""/>
    <x v="69"/>
    <n v="39"/>
    <n v="22"/>
    <x v="802"/>
    <n v="3077711"/>
    <x v="15903"/>
    <n v="0"/>
    <x v="2"/>
    <x v="3"/>
    <n v="3"/>
  </r>
  <r>
    <s v=""/>
    <x v="69"/>
    <n v="39"/>
    <n v="22"/>
    <x v="803"/>
    <n v="3096135"/>
    <x v="5092"/>
    <n v="0"/>
    <x v="2"/>
    <x v="3"/>
    <n v="4"/>
  </r>
  <r>
    <s v=""/>
    <x v="69"/>
    <n v="39"/>
    <n v="22"/>
    <x v="804"/>
    <n v="3114591"/>
    <x v="15904"/>
    <n v="0"/>
    <x v="2"/>
    <x v="3"/>
    <n v="5"/>
  </r>
  <r>
    <s v=""/>
    <x v="69"/>
    <n v="39"/>
    <n v="22"/>
    <x v="805"/>
    <n v="3126856"/>
    <x v="15905"/>
    <n v="0"/>
    <x v="2"/>
    <x v="3"/>
    <n v="6"/>
  </r>
  <r>
    <s v=""/>
    <x v="69"/>
    <n v="39"/>
    <n v="22"/>
    <x v="806"/>
    <n v="3137714"/>
    <x v="15072"/>
    <n v="0"/>
    <x v="2"/>
    <x v="3"/>
    <n v="7"/>
  </r>
  <r>
    <s v=""/>
    <x v="69"/>
    <n v="39"/>
    <n v="22"/>
    <x v="807"/>
    <n v="3152477"/>
    <x v="15906"/>
    <n v="0"/>
    <x v="2"/>
    <x v="3"/>
    <n v="8"/>
  </r>
  <r>
    <s v=""/>
    <x v="69"/>
    <n v="39"/>
    <n v="22"/>
    <x v="808"/>
    <n v="3164995"/>
    <x v="5166"/>
    <n v="0"/>
    <x v="2"/>
    <x v="3"/>
    <n v="9"/>
  </r>
  <r>
    <s v=""/>
    <x v="69"/>
    <n v="39"/>
    <n v="22"/>
    <x v="809"/>
    <n v="3173630"/>
    <x v="15907"/>
    <n v="0"/>
    <x v="2"/>
    <x v="3"/>
    <n v="10"/>
  </r>
  <r>
    <s v=""/>
    <x v="69"/>
    <n v="39"/>
    <n v="22"/>
    <x v="810"/>
    <n v="3180556"/>
    <x v="15908"/>
    <n v="0"/>
    <x v="2"/>
    <x v="3"/>
    <n v="11"/>
  </r>
  <r>
    <s v=""/>
    <x v="69"/>
    <n v="39"/>
    <n v="22"/>
    <x v="811"/>
    <n v="3195887"/>
    <x v="15909"/>
    <n v="0"/>
    <x v="2"/>
    <x v="3"/>
    <n v="12"/>
  </r>
  <r>
    <s v=""/>
    <x v="69"/>
    <n v="39"/>
    <n v="22"/>
    <x v="812"/>
    <n v="3206948"/>
    <x v="15910"/>
    <n v="0"/>
    <x v="2"/>
    <x v="3"/>
    <n v="13"/>
  </r>
  <r>
    <s v=""/>
    <x v="69"/>
    <n v="39"/>
    <n v="22"/>
    <x v="813"/>
    <n v="3216256"/>
    <x v="15911"/>
    <n v="0"/>
    <x v="2"/>
    <x v="3"/>
    <n v="14"/>
  </r>
  <r>
    <s v=""/>
    <x v="69"/>
    <n v="39"/>
    <n v="22"/>
    <x v="814"/>
    <n v="3224479"/>
    <x v="15912"/>
    <n v="0"/>
    <x v="2"/>
    <x v="3"/>
    <n v="15"/>
  </r>
  <r>
    <s v=""/>
    <x v="69"/>
    <n v="39"/>
    <n v="22"/>
    <x v="815"/>
    <n v="3232496"/>
    <x v="15913"/>
    <n v="0"/>
    <x v="2"/>
    <x v="3"/>
    <n v="16"/>
  </r>
  <r>
    <s v=""/>
    <x v="69"/>
    <n v="39"/>
    <n v="22"/>
    <x v="816"/>
    <n v="3238169"/>
    <x v="15914"/>
    <n v="0"/>
    <x v="2"/>
    <x v="3"/>
    <n v="17"/>
  </r>
  <r>
    <s v=""/>
    <x v="69"/>
    <n v="39"/>
    <n v="22"/>
    <x v="817"/>
    <n v="3242037"/>
    <x v="15915"/>
    <n v="0"/>
    <x v="2"/>
    <x v="3"/>
    <n v="18"/>
  </r>
  <r>
    <s v=""/>
    <x v="69"/>
    <n v="39"/>
    <n v="22"/>
    <x v="818"/>
    <n v="3252248"/>
    <x v="15916"/>
    <n v="0"/>
    <x v="2"/>
    <x v="3"/>
    <n v="19"/>
  </r>
  <r>
    <s v=""/>
    <x v="69"/>
    <n v="39"/>
    <n v="22"/>
    <x v="819"/>
    <n v="3259613"/>
    <x v="15917"/>
    <n v="0"/>
    <x v="2"/>
    <x v="3"/>
    <n v="20"/>
  </r>
  <r>
    <s v=""/>
    <x v="69"/>
    <n v="39"/>
    <n v="22"/>
    <x v="820"/>
    <n v="3266368"/>
    <x v="15918"/>
    <n v="0"/>
    <x v="2"/>
    <x v="3"/>
    <n v="21"/>
  </r>
  <r>
    <s v=""/>
    <x v="69"/>
    <n v="39"/>
    <n v="22"/>
    <x v="821"/>
    <n v="3273382"/>
    <x v="15919"/>
    <n v="0"/>
    <x v="2"/>
    <x v="3"/>
    <n v="22"/>
  </r>
  <r>
    <s v=""/>
    <x v="69"/>
    <n v="39"/>
    <n v="22"/>
    <x v="822"/>
    <n v="3277557"/>
    <x v="15920"/>
    <n v="0"/>
    <x v="2"/>
    <x v="3"/>
    <n v="23"/>
  </r>
  <r>
    <s v=""/>
    <x v="69"/>
    <n v="39"/>
    <n v="22"/>
    <x v="823"/>
    <n v="3277557"/>
    <x v="15920"/>
    <n v="0"/>
    <x v="2"/>
    <x v="3"/>
    <n v="24"/>
  </r>
  <r>
    <s v=""/>
    <x v="69"/>
    <n v="39"/>
    <n v="22"/>
    <x v="824"/>
    <n v="3285970"/>
    <x v="15921"/>
    <n v="0"/>
    <x v="2"/>
    <x v="3"/>
    <n v="25"/>
  </r>
  <r>
    <s v=""/>
    <x v="69"/>
    <n v="39"/>
    <n v="22"/>
    <x v="825"/>
    <n v="3290895"/>
    <x v="15922"/>
    <n v="0"/>
    <x v="2"/>
    <x v="3"/>
    <n v="26"/>
  </r>
  <r>
    <s v=""/>
    <x v="69"/>
    <n v="39"/>
    <n v="22"/>
    <x v="826"/>
    <n v="3302382"/>
    <x v="15923"/>
    <n v="0"/>
    <x v="2"/>
    <x v="3"/>
    <n v="27"/>
  </r>
  <r>
    <s v=""/>
    <x v="69"/>
    <n v="39"/>
    <n v="22"/>
    <x v="827"/>
    <n v="3309962"/>
    <x v="15924"/>
    <n v="0"/>
    <x v="2"/>
    <x v="3"/>
    <n v="28"/>
  </r>
  <r>
    <s v=""/>
    <x v="69"/>
    <n v="39"/>
    <n v="22"/>
    <x v="828"/>
    <n v="3317425"/>
    <x v="5239"/>
    <n v="0"/>
    <x v="2"/>
    <x v="3"/>
    <n v="29"/>
  </r>
  <r>
    <s v=""/>
    <x v="69"/>
    <n v="39"/>
    <n v="22"/>
    <x v="829"/>
    <n v="3323922"/>
    <x v="15925"/>
    <n v="0"/>
    <x v="2"/>
    <x v="3"/>
    <n v="30"/>
  </r>
  <r>
    <s v=""/>
    <x v="69"/>
    <n v="39"/>
    <n v="22"/>
    <x v="830"/>
    <n v="3328623"/>
    <x v="15926"/>
    <n v="0"/>
    <x v="2"/>
    <x v="4"/>
    <n v="1"/>
  </r>
  <r>
    <s v=""/>
    <x v="69"/>
    <n v="39"/>
    <n v="22"/>
    <x v="831"/>
    <n v="3331288"/>
    <x v="15927"/>
    <n v="0"/>
    <x v="2"/>
    <x v="4"/>
    <n v="2"/>
  </r>
  <r>
    <s v=""/>
    <x v="69"/>
    <n v="39"/>
    <n v="22"/>
    <x v="832"/>
    <n v="3335550"/>
    <x v="15928"/>
    <n v="0"/>
    <x v="2"/>
    <x v="4"/>
    <n v="3"/>
  </r>
  <r>
    <s v=""/>
    <x v="69"/>
    <n v="39"/>
    <n v="22"/>
    <x v="833"/>
    <n v="3343565"/>
    <x v="15929"/>
    <n v="0"/>
    <x v="2"/>
    <x v="4"/>
    <n v="4"/>
  </r>
  <r>
    <s v=""/>
    <x v="69"/>
    <n v="39"/>
    <n v="22"/>
    <x v="834"/>
    <n v="3348756"/>
    <x v="14004"/>
    <n v="0"/>
    <x v="2"/>
    <x v="4"/>
    <n v="5"/>
  </r>
  <r>
    <s v=""/>
    <x v="69"/>
    <n v="39"/>
    <n v="22"/>
    <x v="835"/>
    <n v="3353886"/>
    <x v="15930"/>
    <n v="0"/>
    <x v="2"/>
    <x v="4"/>
    <n v="6"/>
  </r>
  <r>
    <s v=""/>
    <x v="69"/>
    <n v="39"/>
    <n v="22"/>
    <x v="836"/>
    <n v="3358584"/>
    <x v="15931"/>
    <n v="0"/>
    <x v="2"/>
    <x v="4"/>
    <n v="7"/>
  </r>
  <r>
    <s v=""/>
    <x v="69"/>
    <n v="39"/>
    <n v="22"/>
    <x v="837"/>
    <n v="3361779"/>
    <x v="15932"/>
    <n v="0"/>
    <x v="2"/>
    <x v="4"/>
    <n v="8"/>
  </r>
  <r>
    <s v=""/>
    <x v="69"/>
    <n v="39"/>
    <n v="22"/>
    <x v="838"/>
    <n v="3364598"/>
    <x v="15933"/>
    <n v="0"/>
    <x v="2"/>
    <x v="4"/>
    <n v="9"/>
  </r>
  <r>
    <s v=""/>
    <x v="69"/>
    <n v="39"/>
    <n v="22"/>
    <x v="839"/>
    <n v="3371051"/>
    <x v="15934"/>
    <n v="0"/>
    <x v="2"/>
    <x v="4"/>
    <n v="10"/>
  </r>
  <r>
    <s v=""/>
    <x v="69"/>
    <n v="39"/>
    <n v="22"/>
    <x v="840"/>
    <n v="3375812"/>
    <x v="15935"/>
    <n v="0"/>
    <x v="2"/>
    <x v="4"/>
    <n v="11"/>
  </r>
  <r>
    <s v=""/>
    <x v="69"/>
    <n v="39"/>
    <n v="22"/>
    <x v="841"/>
    <n v="3380594"/>
    <x v="15936"/>
    <n v="0"/>
    <x v="2"/>
    <x v="4"/>
    <n v="12"/>
  </r>
  <r>
    <s v=""/>
    <x v="69"/>
    <n v="39"/>
    <n v="22"/>
    <x v="842"/>
    <n v="3384982"/>
    <x v="12030"/>
    <n v="0"/>
    <x v="2"/>
    <x v="4"/>
    <n v="13"/>
  </r>
  <r>
    <s v=""/>
    <x v="69"/>
    <n v="39"/>
    <n v="22"/>
    <x v="843"/>
    <n v="3389306"/>
    <x v="8122"/>
    <n v="0"/>
    <x v="2"/>
    <x v="4"/>
    <n v="14"/>
  </r>
  <r>
    <s v=""/>
    <x v="69"/>
    <n v="39"/>
    <n v="22"/>
    <x v="844"/>
    <n v="3392575"/>
    <x v="15937"/>
    <n v="0"/>
    <x v="2"/>
    <x v="4"/>
    <n v="15"/>
  </r>
  <r>
    <s v=""/>
    <x v="69"/>
    <n v="39"/>
    <n v="22"/>
    <x v="845"/>
    <n v="3395641"/>
    <x v="15938"/>
    <n v="0"/>
    <x v="2"/>
    <x v="4"/>
    <n v="16"/>
  </r>
  <r>
    <s v=""/>
    <x v="69"/>
    <n v="39"/>
    <n v="22"/>
    <x v="846"/>
    <n v="3401927"/>
    <x v="15939"/>
    <n v="0"/>
    <x v="2"/>
    <x v="4"/>
    <n v="17"/>
  </r>
  <r>
    <s v=""/>
    <x v="69"/>
    <n v="39"/>
    <n v="22"/>
    <x v="847"/>
    <n v="3406553"/>
    <x v="15940"/>
    <n v="0"/>
    <x v="2"/>
    <x v="4"/>
    <n v="18"/>
  </r>
  <r>
    <s v=""/>
    <x v="69"/>
    <n v="39"/>
    <n v="22"/>
    <x v="848"/>
    <n v="3410481"/>
    <x v="15941"/>
    <n v="0"/>
    <x v="2"/>
    <x v="4"/>
    <n v="19"/>
  </r>
  <r>
    <s v=""/>
    <x v="69"/>
    <n v="39"/>
    <n v="22"/>
    <x v="849"/>
    <n v="3414189"/>
    <x v="15942"/>
    <n v="0"/>
    <x v="2"/>
    <x v="4"/>
    <n v="20"/>
  </r>
  <r>
    <s v=""/>
    <x v="69"/>
    <n v="39"/>
    <n v="22"/>
    <x v="850"/>
    <n v="3417613"/>
    <x v="14017"/>
    <n v="0"/>
    <x v="2"/>
    <x v="4"/>
    <n v="21"/>
  </r>
  <r>
    <s v=""/>
    <x v="69"/>
    <n v="39"/>
    <n v="22"/>
    <x v="851"/>
    <n v="3419998"/>
    <x v="15943"/>
    <n v="0"/>
    <x v="2"/>
    <x v="4"/>
    <n v="22"/>
  </r>
  <r>
    <s v=""/>
    <x v="69"/>
    <n v="39"/>
    <n v="22"/>
    <x v="852"/>
    <n v="3422233"/>
    <x v="12034"/>
    <n v="0"/>
    <x v="2"/>
    <x v="4"/>
    <n v="23"/>
  </r>
  <r>
    <s v=""/>
    <x v="69"/>
    <n v="39"/>
    <n v="22"/>
    <x v="853"/>
    <n v="3427857"/>
    <x v="15944"/>
    <n v="0"/>
    <x v="2"/>
    <x v="4"/>
    <n v="24"/>
  </r>
  <r>
    <s v=""/>
    <x v="69"/>
    <n v="39"/>
    <n v="22"/>
    <x v="854"/>
    <n v="3431998"/>
    <x v="15945"/>
    <n v="0"/>
    <x v="2"/>
    <x v="4"/>
    <n v="25"/>
  </r>
  <r>
    <s v=""/>
    <x v="69"/>
    <n v="39"/>
    <n v="22"/>
    <x v="855"/>
    <n v="3436046"/>
    <x v="15946"/>
    <n v="0"/>
    <x v="2"/>
    <x v="4"/>
    <n v="26"/>
  </r>
  <r>
    <s v=""/>
    <x v="69"/>
    <n v="39"/>
    <n v="22"/>
    <x v="856"/>
    <n v="3439773"/>
    <x v="15947"/>
    <n v="0"/>
    <x v="2"/>
    <x v="4"/>
    <n v="27"/>
  </r>
  <r>
    <s v=""/>
    <x v="69"/>
    <n v="39"/>
    <n v="22"/>
    <x v="857"/>
    <n v="3442963"/>
    <x v="15948"/>
    <n v="0"/>
    <x v="2"/>
    <x v="4"/>
    <n v="28"/>
  </r>
  <r>
    <s v=""/>
    <x v="69"/>
    <n v="39"/>
    <n v="22"/>
    <x v="858"/>
    <n v="3445538"/>
    <x v="15949"/>
    <n v="0"/>
    <x v="2"/>
    <x v="4"/>
    <n v="29"/>
  </r>
  <r>
    <s v=""/>
    <x v="69"/>
    <n v="39"/>
    <n v="22"/>
    <x v="859"/>
    <n v="3447938"/>
    <x v="15950"/>
    <n v="0"/>
    <x v="2"/>
    <x v="4"/>
    <n v="30"/>
  </r>
  <r>
    <s v=""/>
    <x v="69"/>
    <n v="39"/>
    <n v="22"/>
    <x v="860"/>
    <n v="3453229"/>
    <x v="15951"/>
    <n v="0"/>
    <x v="2"/>
    <x v="4"/>
    <n v="31"/>
  </r>
  <r>
    <s v=""/>
    <x v="69"/>
    <n v="39"/>
    <n v="22"/>
    <x v="861"/>
    <n v="3457256"/>
    <x v="12038"/>
    <n v="0"/>
    <x v="2"/>
    <x v="5"/>
    <n v="1"/>
  </r>
  <r>
    <s v=""/>
    <x v="69"/>
    <n v="39"/>
    <n v="22"/>
    <x v="862"/>
    <n v="3461025"/>
    <x v="15952"/>
    <n v="0"/>
    <x v="2"/>
    <x v="5"/>
    <n v="2"/>
  </r>
  <r>
    <s v=""/>
    <x v="69"/>
    <n v="39"/>
    <n v="22"/>
    <x v="863"/>
    <n v="3464666"/>
    <x v="6122"/>
    <n v="0"/>
    <x v="2"/>
    <x v="5"/>
    <n v="3"/>
  </r>
  <r>
    <s v=""/>
    <x v="69"/>
    <n v="39"/>
    <n v="22"/>
    <x v="864"/>
    <n v="3467979"/>
    <x v="12039"/>
    <n v="0"/>
    <x v="2"/>
    <x v="5"/>
    <n v="4"/>
  </r>
  <r>
    <s v=""/>
    <x v="69"/>
    <n v="39"/>
    <n v="22"/>
    <x v="865"/>
    <n v="3470640"/>
    <x v="12040"/>
    <n v="0"/>
    <x v="2"/>
    <x v="5"/>
    <n v="5"/>
  </r>
  <r>
    <s v=""/>
    <x v="69"/>
    <n v="39"/>
    <n v="22"/>
    <x v="866"/>
    <n v="3473141"/>
    <x v="15953"/>
    <n v="0"/>
    <x v="2"/>
    <x v="5"/>
    <n v="6"/>
  </r>
  <r>
    <s v=""/>
    <x v="69"/>
    <n v="39"/>
    <n v="22"/>
    <x v="867"/>
    <n v="3478779"/>
    <x v="15954"/>
    <n v="0"/>
    <x v="2"/>
    <x v="5"/>
    <n v="7"/>
  </r>
  <r>
    <s v=""/>
    <x v="69"/>
    <n v="39"/>
    <n v="22"/>
    <x v="868"/>
    <n v="3483275"/>
    <x v="15955"/>
    <n v="0"/>
    <x v="2"/>
    <x v="5"/>
    <n v="8"/>
  </r>
  <r>
    <s v=""/>
    <x v="69"/>
    <n v="39"/>
    <n v="22"/>
    <x v="869"/>
    <n v="3487775"/>
    <x v="15956"/>
    <n v="0"/>
    <x v="2"/>
    <x v="5"/>
    <n v="9"/>
  </r>
  <r>
    <s v=""/>
    <x v="69"/>
    <n v="39"/>
    <n v="22"/>
    <x v="870"/>
    <n v="3492268"/>
    <x v="15957"/>
    <n v="0"/>
    <x v="2"/>
    <x v="5"/>
    <n v="10"/>
  </r>
  <r>
    <s v=""/>
    <x v="69"/>
    <n v="39"/>
    <n v="22"/>
    <x v="871"/>
    <n v="3496807"/>
    <x v="12044"/>
    <n v="0"/>
    <x v="2"/>
    <x v="5"/>
    <n v="11"/>
  </r>
  <r>
    <s v=""/>
    <x v="69"/>
    <n v="39"/>
    <n v="22"/>
    <x v="872"/>
    <n v="3500489"/>
    <x v="12045"/>
    <n v="0"/>
    <x v="2"/>
    <x v="5"/>
    <n v="12"/>
  </r>
  <r>
    <s v=""/>
    <x v="69"/>
    <n v="39"/>
    <n v="22"/>
    <x v="873"/>
    <n v="3500489"/>
    <x v="12045"/>
    <n v="0"/>
    <x v="2"/>
    <x v="5"/>
    <n v="13"/>
  </r>
  <r>
    <s v=""/>
    <x v="69"/>
    <n v="39"/>
    <n v="22"/>
    <x v="874"/>
    <n v="3508610"/>
    <x v="15958"/>
    <n v="0"/>
    <x v="2"/>
    <x v="5"/>
    <n v="14"/>
  </r>
  <r>
    <s v=""/>
    <x v="69"/>
    <n v="39"/>
    <n v="22"/>
    <x v="875"/>
    <n v="3517898"/>
    <x v="14030"/>
    <n v="0"/>
    <x v="2"/>
    <x v="5"/>
    <n v="15"/>
  </r>
  <r>
    <s v=""/>
    <x v="69"/>
    <n v="39"/>
    <n v="22"/>
    <x v="876"/>
    <n v="3525056"/>
    <x v="14031"/>
    <n v="0"/>
    <x v="2"/>
    <x v="5"/>
    <n v="16"/>
  </r>
  <r>
    <s v=""/>
    <x v="69"/>
    <n v="39"/>
    <n v="22"/>
    <x v="877"/>
    <n v="3532260"/>
    <x v="15959"/>
    <n v="0"/>
    <x v="2"/>
    <x v="5"/>
    <n v="17"/>
  </r>
  <r>
    <s v=""/>
    <x v="69"/>
    <n v="39"/>
    <n v="22"/>
    <x v="878"/>
    <n v="3539423"/>
    <x v="15960"/>
    <n v="0"/>
    <x v="2"/>
    <x v="5"/>
    <n v="18"/>
  </r>
  <r>
    <s v=""/>
    <x v="70"/>
    <n v="12"/>
    <n v="-62"/>
    <x v="0"/>
    <n v="0"/>
    <x v="0"/>
    <n v="0"/>
    <x v="0"/>
    <x v="0"/>
    <n v="22"/>
  </r>
  <r>
    <s v=""/>
    <x v="70"/>
    <n v="12"/>
    <n v="-62"/>
    <x v="1"/>
    <n v="0"/>
    <x v="0"/>
    <n v="0"/>
    <x v="0"/>
    <x v="0"/>
    <n v="23"/>
  </r>
  <r>
    <s v=""/>
    <x v="70"/>
    <n v="12"/>
    <n v="-62"/>
    <x v="2"/>
    <n v="0"/>
    <x v="0"/>
    <n v="0"/>
    <x v="0"/>
    <x v="0"/>
    <n v="24"/>
  </r>
  <r>
    <s v=""/>
    <x v="70"/>
    <n v="12"/>
    <n v="-62"/>
    <x v="3"/>
    <n v="0"/>
    <x v="0"/>
    <n v="0"/>
    <x v="0"/>
    <x v="0"/>
    <n v="25"/>
  </r>
  <r>
    <s v=""/>
    <x v="70"/>
    <n v="12"/>
    <n v="-62"/>
    <x v="4"/>
    <n v="0"/>
    <x v="0"/>
    <n v="0"/>
    <x v="0"/>
    <x v="0"/>
    <n v="26"/>
  </r>
  <r>
    <s v=""/>
    <x v="70"/>
    <n v="12"/>
    <n v="-62"/>
    <x v="5"/>
    <n v="0"/>
    <x v="0"/>
    <n v="0"/>
    <x v="0"/>
    <x v="0"/>
    <n v="27"/>
  </r>
  <r>
    <s v=""/>
    <x v="70"/>
    <n v="12"/>
    <n v="-62"/>
    <x v="6"/>
    <n v="0"/>
    <x v="0"/>
    <n v="0"/>
    <x v="0"/>
    <x v="0"/>
    <n v="28"/>
  </r>
  <r>
    <s v=""/>
    <x v="70"/>
    <n v="12"/>
    <n v="-62"/>
    <x v="7"/>
    <n v="0"/>
    <x v="0"/>
    <n v="0"/>
    <x v="0"/>
    <x v="0"/>
    <n v="29"/>
  </r>
  <r>
    <s v=""/>
    <x v="70"/>
    <n v="12"/>
    <n v="-62"/>
    <x v="8"/>
    <n v="0"/>
    <x v="0"/>
    <n v="0"/>
    <x v="0"/>
    <x v="0"/>
    <n v="30"/>
  </r>
  <r>
    <s v=""/>
    <x v="70"/>
    <n v="12"/>
    <n v="-62"/>
    <x v="9"/>
    <n v="0"/>
    <x v="0"/>
    <n v="0"/>
    <x v="0"/>
    <x v="0"/>
    <n v="31"/>
  </r>
  <r>
    <s v=""/>
    <x v="70"/>
    <n v="12"/>
    <n v="-62"/>
    <x v="10"/>
    <n v="0"/>
    <x v="0"/>
    <n v="0"/>
    <x v="0"/>
    <x v="1"/>
    <n v="1"/>
  </r>
  <r>
    <s v=""/>
    <x v="70"/>
    <n v="12"/>
    <n v="-62"/>
    <x v="11"/>
    <n v="0"/>
    <x v="0"/>
    <n v="0"/>
    <x v="0"/>
    <x v="1"/>
    <n v="2"/>
  </r>
  <r>
    <s v=""/>
    <x v="70"/>
    <n v="12"/>
    <n v="-62"/>
    <x v="12"/>
    <n v="0"/>
    <x v="0"/>
    <n v="0"/>
    <x v="0"/>
    <x v="1"/>
    <n v="3"/>
  </r>
  <r>
    <s v=""/>
    <x v="70"/>
    <n v="12"/>
    <n v="-62"/>
    <x v="13"/>
    <n v="0"/>
    <x v="0"/>
    <n v="0"/>
    <x v="0"/>
    <x v="1"/>
    <n v="4"/>
  </r>
  <r>
    <s v=""/>
    <x v="70"/>
    <n v="12"/>
    <n v="-62"/>
    <x v="14"/>
    <n v="0"/>
    <x v="0"/>
    <n v="0"/>
    <x v="0"/>
    <x v="1"/>
    <n v="5"/>
  </r>
  <r>
    <s v=""/>
    <x v="70"/>
    <n v="12"/>
    <n v="-62"/>
    <x v="15"/>
    <n v="0"/>
    <x v="0"/>
    <n v="0"/>
    <x v="0"/>
    <x v="1"/>
    <n v="6"/>
  </r>
  <r>
    <s v=""/>
    <x v="70"/>
    <n v="12"/>
    <n v="-62"/>
    <x v="16"/>
    <n v="0"/>
    <x v="0"/>
    <n v="0"/>
    <x v="0"/>
    <x v="1"/>
    <n v="7"/>
  </r>
  <r>
    <s v=""/>
    <x v="70"/>
    <n v="12"/>
    <n v="-62"/>
    <x v="17"/>
    <n v="0"/>
    <x v="0"/>
    <n v="0"/>
    <x v="0"/>
    <x v="1"/>
    <n v="8"/>
  </r>
  <r>
    <s v=""/>
    <x v="70"/>
    <n v="12"/>
    <n v="-62"/>
    <x v="18"/>
    <n v="0"/>
    <x v="0"/>
    <n v="0"/>
    <x v="0"/>
    <x v="1"/>
    <n v="9"/>
  </r>
  <r>
    <s v=""/>
    <x v="70"/>
    <n v="12"/>
    <n v="-62"/>
    <x v="19"/>
    <n v="0"/>
    <x v="0"/>
    <n v="0"/>
    <x v="0"/>
    <x v="1"/>
    <n v="10"/>
  </r>
  <r>
    <s v=""/>
    <x v="70"/>
    <n v="12"/>
    <n v="-62"/>
    <x v="20"/>
    <n v="0"/>
    <x v="0"/>
    <n v="0"/>
    <x v="0"/>
    <x v="1"/>
    <n v="11"/>
  </r>
  <r>
    <s v=""/>
    <x v="70"/>
    <n v="12"/>
    <n v="-62"/>
    <x v="21"/>
    <n v="0"/>
    <x v="0"/>
    <n v="0"/>
    <x v="0"/>
    <x v="1"/>
    <n v="12"/>
  </r>
  <r>
    <s v=""/>
    <x v="70"/>
    <n v="12"/>
    <n v="-62"/>
    <x v="22"/>
    <n v="0"/>
    <x v="0"/>
    <n v="0"/>
    <x v="0"/>
    <x v="1"/>
    <n v="13"/>
  </r>
  <r>
    <s v=""/>
    <x v="70"/>
    <n v="12"/>
    <n v="-62"/>
    <x v="23"/>
    <n v="0"/>
    <x v="0"/>
    <n v="0"/>
    <x v="0"/>
    <x v="1"/>
    <n v="14"/>
  </r>
  <r>
    <s v=""/>
    <x v="70"/>
    <n v="12"/>
    <n v="-62"/>
    <x v="24"/>
    <n v="0"/>
    <x v="0"/>
    <n v="0"/>
    <x v="0"/>
    <x v="1"/>
    <n v="15"/>
  </r>
  <r>
    <s v=""/>
    <x v="70"/>
    <n v="12"/>
    <n v="-62"/>
    <x v="25"/>
    <n v="0"/>
    <x v="0"/>
    <n v="0"/>
    <x v="0"/>
    <x v="1"/>
    <n v="16"/>
  </r>
  <r>
    <s v=""/>
    <x v="70"/>
    <n v="12"/>
    <n v="-62"/>
    <x v="26"/>
    <n v="0"/>
    <x v="0"/>
    <n v="0"/>
    <x v="0"/>
    <x v="1"/>
    <n v="17"/>
  </r>
  <r>
    <s v=""/>
    <x v="70"/>
    <n v="12"/>
    <n v="-62"/>
    <x v="27"/>
    <n v="0"/>
    <x v="0"/>
    <n v="0"/>
    <x v="0"/>
    <x v="1"/>
    <n v="18"/>
  </r>
  <r>
    <s v=""/>
    <x v="70"/>
    <n v="12"/>
    <n v="-62"/>
    <x v="28"/>
    <n v="0"/>
    <x v="0"/>
    <n v="0"/>
    <x v="0"/>
    <x v="1"/>
    <n v="19"/>
  </r>
  <r>
    <s v=""/>
    <x v="70"/>
    <n v="12"/>
    <n v="-62"/>
    <x v="29"/>
    <n v="0"/>
    <x v="0"/>
    <n v="0"/>
    <x v="0"/>
    <x v="1"/>
    <n v="20"/>
  </r>
  <r>
    <s v=""/>
    <x v="70"/>
    <n v="12"/>
    <n v="-62"/>
    <x v="30"/>
    <n v="0"/>
    <x v="0"/>
    <n v="0"/>
    <x v="0"/>
    <x v="1"/>
    <n v="21"/>
  </r>
  <r>
    <s v=""/>
    <x v="70"/>
    <n v="12"/>
    <n v="-62"/>
    <x v="31"/>
    <n v="0"/>
    <x v="0"/>
    <n v="0"/>
    <x v="0"/>
    <x v="1"/>
    <n v="22"/>
  </r>
  <r>
    <s v=""/>
    <x v="70"/>
    <n v="12"/>
    <n v="-62"/>
    <x v="32"/>
    <n v="0"/>
    <x v="0"/>
    <n v="0"/>
    <x v="0"/>
    <x v="1"/>
    <n v="23"/>
  </r>
  <r>
    <s v=""/>
    <x v="70"/>
    <n v="12"/>
    <n v="-62"/>
    <x v="33"/>
    <n v="0"/>
    <x v="0"/>
    <n v="0"/>
    <x v="0"/>
    <x v="1"/>
    <n v="24"/>
  </r>
  <r>
    <s v=""/>
    <x v="70"/>
    <n v="12"/>
    <n v="-62"/>
    <x v="34"/>
    <n v="0"/>
    <x v="0"/>
    <n v="0"/>
    <x v="0"/>
    <x v="1"/>
    <n v="25"/>
  </r>
  <r>
    <s v=""/>
    <x v="70"/>
    <n v="12"/>
    <n v="-62"/>
    <x v="35"/>
    <n v="0"/>
    <x v="0"/>
    <n v="0"/>
    <x v="0"/>
    <x v="1"/>
    <n v="26"/>
  </r>
  <r>
    <s v=""/>
    <x v="70"/>
    <n v="12"/>
    <n v="-62"/>
    <x v="36"/>
    <n v="0"/>
    <x v="0"/>
    <n v="0"/>
    <x v="0"/>
    <x v="1"/>
    <n v="27"/>
  </r>
  <r>
    <s v=""/>
    <x v="70"/>
    <n v="12"/>
    <n v="-62"/>
    <x v="37"/>
    <n v="0"/>
    <x v="0"/>
    <n v="0"/>
    <x v="0"/>
    <x v="1"/>
    <n v="28"/>
  </r>
  <r>
    <s v=""/>
    <x v="70"/>
    <n v="12"/>
    <n v="-62"/>
    <x v="38"/>
    <n v="0"/>
    <x v="0"/>
    <n v="0"/>
    <x v="0"/>
    <x v="1"/>
    <n v="29"/>
  </r>
  <r>
    <s v=""/>
    <x v="70"/>
    <n v="12"/>
    <n v="-62"/>
    <x v="39"/>
    <n v="0"/>
    <x v="0"/>
    <n v="0"/>
    <x v="0"/>
    <x v="2"/>
    <n v="1"/>
  </r>
  <r>
    <s v=""/>
    <x v="70"/>
    <n v="12"/>
    <n v="-62"/>
    <x v="40"/>
    <n v="0"/>
    <x v="0"/>
    <n v="0"/>
    <x v="0"/>
    <x v="2"/>
    <n v="2"/>
  </r>
  <r>
    <s v=""/>
    <x v="70"/>
    <n v="12"/>
    <n v="-62"/>
    <x v="41"/>
    <n v="0"/>
    <x v="0"/>
    <n v="0"/>
    <x v="0"/>
    <x v="2"/>
    <n v="3"/>
  </r>
  <r>
    <s v=""/>
    <x v="70"/>
    <n v="12"/>
    <n v="-62"/>
    <x v="42"/>
    <n v="0"/>
    <x v="0"/>
    <n v="0"/>
    <x v="0"/>
    <x v="2"/>
    <n v="4"/>
  </r>
  <r>
    <s v=""/>
    <x v="70"/>
    <n v="12"/>
    <n v="-62"/>
    <x v="43"/>
    <n v="0"/>
    <x v="0"/>
    <n v="0"/>
    <x v="0"/>
    <x v="2"/>
    <n v="5"/>
  </r>
  <r>
    <s v=""/>
    <x v="70"/>
    <n v="12"/>
    <n v="-62"/>
    <x v="44"/>
    <n v="0"/>
    <x v="0"/>
    <n v="0"/>
    <x v="0"/>
    <x v="2"/>
    <n v="6"/>
  </r>
  <r>
    <s v=""/>
    <x v="70"/>
    <n v="12"/>
    <n v="-62"/>
    <x v="45"/>
    <n v="0"/>
    <x v="0"/>
    <n v="0"/>
    <x v="0"/>
    <x v="2"/>
    <n v="7"/>
  </r>
  <r>
    <s v=""/>
    <x v="70"/>
    <n v="12"/>
    <n v="-62"/>
    <x v="46"/>
    <n v="0"/>
    <x v="0"/>
    <n v="0"/>
    <x v="0"/>
    <x v="2"/>
    <n v="8"/>
  </r>
  <r>
    <s v=""/>
    <x v="70"/>
    <n v="12"/>
    <n v="-62"/>
    <x v="47"/>
    <n v="0"/>
    <x v="0"/>
    <n v="0"/>
    <x v="0"/>
    <x v="2"/>
    <n v="9"/>
  </r>
  <r>
    <s v=""/>
    <x v="70"/>
    <n v="12"/>
    <n v="-62"/>
    <x v="48"/>
    <n v="0"/>
    <x v="0"/>
    <n v="0"/>
    <x v="0"/>
    <x v="2"/>
    <n v="10"/>
  </r>
  <r>
    <s v=""/>
    <x v="70"/>
    <n v="12"/>
    <n v="-62"/>
    <x v="49"/>
    <n v="0"/>
    <x v="0"/>
    <n v="0"/>
    <x v="0"/>
    <x v="2"/>
    <n v="11"/>
  </r>
  <r>
    <s v=""/>
    <x v="70"/>
    <n v="12"/>
    <n v="-62"/>
    <x v="50"/>
    <n v="0"/>
    <x v="0"/>
    <n v="0"/>
    <x v="0"/>
    <x v="2"/>
    <n v="12"/>
  </r>
  <r>
    <s v=""/>
    <x v="70"/>
    <n v="12"/>
    <n v="-62"/>
    <x v="51"/>
    <n v="0"/>
    <x v="0"/>
    <n v="0"/>
    <x v="0"/>
    <x v="2"/>
    <n v="13"/>
  </r>
  <r>
    <s v=""/>
    <x v="70"/>
    <n v="12"/>
    <n v="-62"/>
    <x v="52"/>
    <n v="0"/>
    <x v="0"/>
    <n v="0"/>
    <x v="0"/>
    <x v="2"/>
    <n v="14"/>
  </r>
  <r>
    <s v=""/>
    <x v="70"/>
    <n v="12"/>
    <n v="-62"/>
    <x v="53"/>
    <n v="0"/>
    <x v="0"/>
    <n v="0"/>
    <x v="0"/>
    <x v="2"/>
    <n v="15"/>
  </r>
  <r>
    <s v=""/>
    <x v="70"/>
    <n v="12"/>
    <n v="-62"/>
    <x v="54"/>
    <n v="0"/>
    <x v="0"/>
    <n v="0"/>
    <x v="0"/>
    <x v="2"/>
    <n v="16"/>
  </r>
  <r>
    <s v=""/>
    <x v="70"/>
    <n v="12"/>
    <n v="-62"/>
    <x v="55"/>
    <n v="0"/>
    <x v="0"/>
    <n v="0"/>
    <x v="0"/>
    <x v="2"/>
    <n v="17"/>
  </r>
  <r>
    <s v=""/>
    <x v="70"/>
    <n v="12"/>
    <n v="-62"/>
    <x v="56"/>
    <n v="0"/>
    <x v="0"/>
    <n v="0"/>
    <x v="0"/>
    <x v="2"/>
    <n v="18"/>
  </r>
  <r>
    <s v=""/>
    <x v="70"/>
    <n v="12"/>
    <n v="-62"/>
    <x v="57"/>
    <n v="0"/>
    <x v="0"/>
    <n v="0"/>
    <x v="0"/>
    <x v="2"/>
    <n v="19"/>
  </r>
  <r>
    <s v=""/>
    <x v="70"/>
    <n v="12"/>
    <n v="-62"/>
    <x v="58"/>
    <n v="0"/>
    <x v="0"/>
    <n v="0"/>
    <x v="0"/>
    <x v="2"/>
    <n v="20"/>
  </r>
  <r>
    <s v=""/>
    <x v="70"/>
    <n v="12"/>
    <n v="-62"/>
    <x v="59"/>
    <n v="0"/>
    <x v="0"/>
    <n v="0"/>
    <x v="0"/>
    <x v="2"/>
    <n v="21"/>
  </r>
  <r>
    <s v=""/>
    <x v="70"/>
    <n v="12"/>
    <n v="-62"/>
    <x v="60"/>
    <n v="1"/>
    <x v="0"/>
    <n v="0"/>
    <x v="0"/>
    <x v="2"/>
    <n v="22"/>
  </r>
  <r>
    <s v=""/>
    <x v="70"/>
    <n v="12"/>
    <n v="-62"/>
    <x v="61"/>
    <n v="1"/>
    <x v="0"/>
    <n v="0"/>
    <x v="0"/>
    <x v="2"/>
    <n v="23"/>
  </r>
  <r>
    <s v=""/>
    <x v="70"/>
    <n v="12"/>
    <n v="-62"/>
    <x v="62"/>
    <n v="1"/>
    <x v="0"/>
    <n v="0"/>
    <x v="0"/>
    <x v="2"/>
    <n v="24"/>
  </r>
  <r>
    <s v=""/>
    <x v="70"/>
    <n v="12"/>
    <n v="-62"/>
    <x v="63"/>
    <n v="1"/>
    <x v="0"/>
    <n v="0"/>
    <x v="0"/>
    <x v="2"/>
    <n v="25"/>
  </r>
  <r>
    <s v=""/>
    <x v="70"/>
    <n v="12"/>
    <n v="-62"/>
    <x v="64"/>
    <n v="7"/>
    <x v="0"/>
    <n v="0"/>
    <x v="0"/>
    <x v="2"/>
    <n v="26"/>
  </r>
  <r>
    <s v=""/>
    <x v="70"/>
    <n v="12"/>
    <n v="-62"/>
    <x v="65"/>
    <n v="7"/>
    <x v="0"/>
    <n v="0"/>
    <x v="0"/>
    <x v="2"/>
    <n v="27"/>
  </r>
  <r>
    <s v=""/>
    <x v="70"/>
    <n v="12"/>
    <n v="-62"/>
    <x v="66"/>
    <n v="7"/>
    <x v="0"/>
    <n v="0"/>
    <x v="0"/>
    <x v="2"/>
    <n v="28"/>
  </r>
  <r>
    <s v=""/>
    <x v="70"/>
    <n v="12"/>
    <n v="-62"/>
    <x v="67"/>
    <n v="9"/>
    <x v="0"/>
    <n v="0"/>
    <x v="0"/>
    <x v="2"/>
    <n v="29"/>
  </r>
  <r>
    <s v=""/>
    <x v="70"/>
    <n v="12"/>
    <n v="-62"/>
    <x v="68"/>
    <n v="9"/>
    <x v="0"/>
    <n v="0"/>
    <x v="0"/>
    <x v="2"/>
    <n v="30"/>
  </r>
  <r>
    <s v=""/>
    <x v="70"/>
    <n v="12"/>
    <n v="-62"/>
    <x v="69"/>
    <n v="9"/>
    <x v="0"/>
    <n v="0"/>
    <x v="0"/>
    <x v="2"/>
    <n v="31"/>
  </r>
  <r>
    <s v=""/>
    <x v="70"/>
    <n v="12"/>
    <n v="-62"/>
    <x v="70"/>
    <n v="9"/>
    <x v="0"/>
    <n v="0"/>
    <x v="0"/>
    <x v="3"/>
    <n v="1"/>
  </r>
  <r>
    <s v=""/>
    <x v="70"/>
    <n v="12"/>
    <n v="-62"/>
    <x v="71"/>
    <n v="10"/>
    <x v="0"/>
    <n v="0"/>
    <x v="0"/>
    <x v="3"/>
    <n v="2"/>
  </r>
  <r>
    <s v=""/>
    <x v="70"/>
    <n v="12"/>
    <n v="-62"/>
    <x v="72"/>
    <n v="12"/>
    <x v="0"/>
    <n v="0"/>
    <x v="0"/>
    <x v="3"/>
    <n v="3"/>
  </r>
  <r>
    <s v=""/>
    <x v="70"/>
    <n v="12"/>
    <n v="-62"/>
    <x v="73"/>
    <n v="12"/>
    <x v="0"/>
    <n v="0"/>
    <x v="0"/>
    <x v="3"/>
    <n v="4"/>
  </r>
  <r>
    <s v=""/>
    <x v="70"/>
    <n v="12"/>
    <n v="-62"/>
    <x v="74"/>
    <n v="12"/>
    <x v="0"/>
    <n v="0"/>
    <x v="0"/>
    <x v="3"/>
    <n v="5"/>
  </r>
  <r>
    <s v=""/>
    <x v="70"/>
    <n v="12"/>
    <n v="-62"/>
    <x v="75"/>
    <n v="12"/>
    <x v="0"/>
    <n v="0"/>
    <x v="0"/>
    <x v="3"/>
    <n v="6"/>
  </r>
  <r>
    <s v=""/>
    <x v="70"/>
    <n v="12"/>
    <n v="-62"/>
    <x v="76"/>
    <n v="12"/>
    <x v="0"/>
    <n v="0"/>
    <x v="0"/>
    <x v="3"/>
    <n v="7"/>
  </r>
  <r>
    <s v=""/>
    <x v="70"/>
    <n v="12"/>
    <n v="-62"/>
    <x v="77"/>
    <n v="12"/>
    <x v="0"/>
    <n v="0"/>
    <x v="0"/>
    <x v="3"/>
    <n v="8"/>
  </r>
  <r>
    <s v=""/>
    <x v="70"/>
    <n v="12"/>
    <n v="-62"/>
    <x v="78"/>
    <n v="12"/>
    <x v="0"/>
    <n v="0"/>
    <x v="0"/>
    <x v="3"/>
    <n v="9"/>
  </r>
  <r>
    <s v=""/>
    <x v="70"/>
    <n v="12"/>
    <n v="-62"/>
    <x v="79"/>
    <n v="14"/>
    <x v="0"/>
    <n v="0"/>
    <x v="0"/>
    <x v="3"/>
    <n v="10"/>
  </r>
  <r>
    <s v=""/>
    <x v="70"/>
    <n v="12"/>
    <n v="-62"/>
    <x v="80"/>
    <n v="14"/>
    <x v="0"/>
    <n v="0"/>
    <x v="0"/>
    <x v="3"/>
    <n v="11"/>
  </r>
  <r>
    <s v=""/>
    <x v="70"/>
    <n v="12"/>
    <n v="-62"/>
    <x v="81"/>
    <n v="14"/>
    <x v="0"/>
    <n v="0"/>
    <x v="0"/>
    <x v="3"/>
    <n v="12"/>
  </r>
  <r>
    <s v=""/>
    <x v="70"/>
    <n v="12"/>
    <n v="-62"/>
    <x v="82"/>
    <n v="14"/>
    <x v="0"/>
    <n v="0"/>
    <x v="0"/>
    <x v="3"/>
    <n v="13"/>
  </r>
  <r>
    <s v=""/>
    <x v="70"/>
    <n v="12"/>
    <n v="-62"/>
    <x v="83"/>
    <n v="14"/>
    <x v="0"/>
    <n v="0"/>
    <x v="0"/>
    <x v="3"/>
    <n v="14"/>
  </r>
  <r>
    <s v=""/>
    <x v="70"/>
    <n v="12"/>
    <n v="-62"/>
    <x v="84"/>
    <n v="14"/>
    <x v="0"/>
    <n v="0"/>
    <x v="0"/>
    <x v="3"/>
    <n v="15"/>
  </r>
  <r>
    <s v=""/>
    <x v="70"/>
    <n v="12"/>
    <n v="-62"/>
    <x v="85"/>
    <n v="14"/>
    <x v="0"/>
    <n v="0"/>
    <x v="0"/>
    <x v="3"/>
    <n v="16"/>
  </r>
  <r>
    <s v=""/>
    <x v="70"/>
    <n v="12"/>
    <n v="-62"/>
    <x v="86"/>
    <n v="14"/>
    <x v="0"/>
    <n v="6"/>
    <x v="0"/>
    <x v="3"/>
    <n v="17"/>
  </r>
  <r>
    <s v=""/>
    <x v="70"/>
    <n v="12"/>
    <n v="-62"/>
    <x v="87"/>
    <n v="14"/>
    <x v="0"/>
    <n v="6"/>
    <x v="0"/>
    <x v="3"/>
    <n v="18"/>
  </r>
  <r>
    <s v=""/>
    <x v="70"/>
    <n v="12"/>
    <n v="-62"/>
    <x v="88"/>
    <n v="14"/>
    <x v="0"/>
    <n v="6"/>
    <x v="0"/>
    <x v="3"/>
    <n v="19"/>
  </r>
  <r>
    <s v=""/>
    <x v="70"/>
    <n v="12"/>
    <n v="-62"/>
    <x v="89"/>
    <n v="14"/>
    <x v="0"/>
    <n v="6"/>
    <x v="0"/>
    <x v="3"/>
    <n v="20"/>
  </r>
  <r>
    <s v=""/>
    <x v="70"/>
    <n v="12"/>
    <n v="-62"/>
    <x v="90"/>
    <n v="14"/>
    <x v="0"/>
    <n v="6"/>
    <x v="0"/>
    <x v="3"/>
    <n v="21"/>
  </r>
  <r>
    <s v=""/>
    <x v="70"/>
    <n v="12"/>
    <n v="-62"/>
    <x v="91"/>
    <n v="15"/>
    <x v="0"/>
    <n v="6"/>
    <x v="0"/>
    <x v="3"/>
    <n v="22"/>
  </r>
  <r>
    <s v=""/>
    <x v="70"/>
    <n v="12"/>
    <n v="-62"/>
    <x v="92"/>
    <n v="15"/>
    <x v="0"/>
    <n v="6"/>
    <x v="0"/>
    <x v="3"/>
    <n v="23"/>
  </r>
  <r>
    <s v=""/>
    <x v="70"/>
    <n v="12"/>
    <n v="-62"/>
    <x v="93"/>
    <n v="15"/>
    <x v="0"/>
    <n v="7"/>
    <x v="0"/>
    <x v="3"/>
    <n v="24"/>
  </r>
  <r>
    <s v=""/>
    <x v="70"/>
    <n v="12"/>
    <n v="-62"/>
    <x v="94"/>
    <n v="18"/>
    <x v="0"/>
    <n v="7"/>
    <x v="0"/>
    <x v="3"/>
    <n v="25"/>
  </r>
  <r>
    <s v=""/>
    <x v="70"/>
    <n v="12"/>
    <n v="-62"/>
    <x v="95"/>
    <n v="18"/>
    <x v="0"/>
    <n v="7"/>
    <x v="0"/>
    <x v="3"/>
    <n v="26"/>
  </r>
  <r>
    <s v=""/>
    <x v="70"/>
    <n v="12"/>
    <n v="-62"/>
    <x v="96"/>
    <n v="18"/>
    <x v="0"/>
    <n v="7"/>
    <x v="0"/>
    <x v="3"/>
    <n v="27"/>
  </r>
  <r>
    <s v=""/>
    <x v="70"/>
    <n v="12"/>
    <n v="-62"/>
    <x v="97"/>
    <n v="19"/>
    <x v="0"/>
    <n v="10"/>
    <x v="0"/>
    <x v="3"/>
    <n v="28"/>
  </r>
  <r>
    <s v=""/>
    <x v="70"/>
    <n v="12"/>
    <n v="-62"/>
    <x v="98"/>
    <n v="20"/>
    <x v="0"/>
    <n v="13"/>
    <x v="0"/>
    <x v="3"/>
    <n v="29"/>
  </r>
  <r>
    <s v=""/>
    <x v="70"/>
    <n v="12"/>
    <n v="-62"/>
    <x v="99"/>
    <n v="20"/>
    <x v="0"/>
    <n v="13"/>
    <x v="0"/>
    <x v="3"/>
    <n v="30"/>
  </r>
  <r>
    <s v=""/>
    <x v="70"/>
    <n v="12"/>
    <n v="-62"/>
    <x v="100"/>
    <n v="20"/>
    <x v="0"/>
    <n v="13"/>
    <x v="0"/>
    <x v="4"/>
    <n v="1"/>
  </r>
  <r>
    <s v=""/>
    <x v="70"/>
    <n v="12"/>
    <n v="-62"/>
    <x v="101"/>
    <n v="21"/>
    <x v="0"/>
    <n v="13"/>
    <x v="0"/>
    <x v="4"/>
    <n v="2"/>
  </r>
  <r>
    <s v=""/>
    <x v="70"/>
    <n v="12"/>
    <n v="-62"/>
    <x v="102"/>
    <n v="21"/>
    <x v="0"/>
    <n v="13"/>
    <x v="0"/>
    <x v="4"/>
    <n v="3"/>
  </r>
  <r>
    <s v=""/>
    <x v="70"/>
    <n v="12"/>
    <n v="-62"/>
    <x v="103"/>
    <n v="21"/>
    <x v="0"/>
    <n v="13"/>
    <x v="0"/>
    <x v="4"/>
    <n v="4"/>
  </r>
  <r>
    <s v=""/>
    <x v="70"/>
    <n v="12"/>
    <n v="-62"/>
    <x v="104"/>
    <n v="21"/>
    <x v="0"/>
    <n v="13"/>
    <x v="0"/>
    <x v="4"/>
    <n v="5"/>
  </r>
  <r>
    <s v=""/>
    <x v="70"/>
    <n v="12"/>
    <n v="-62"/>
    <x v="105"/>
    <n v="21"/>
    <x v="0"/>
    <n v="13"/>
    <x v="0"/>
    <x v="4"/>
    <n v="6"/>
  </r>
  <r>
    <s v=""/>
    <x v="70"/>
    <n v="12"/>
    <n v="-62"/>
    <x v="106"/>
    <n v="21"/>
    <x v="0"/>
    <n v="13"/>
    <x v="0"/>
    <x v="4"/>
    <n v="7"/>
  </r>
  <r>
    <s v=""/>
    <x v="70"/>
    <n v="12"/>
    <n v="-62"/>
    <x v="107"/>
    <n v="21"/>
    <x v="0"/>
    <n v="13"/>
    <x v="0"/>
    <x v="4"/>
    <n v="8"/>
  </r>
  <r>
    <s v=""/>
    <x v="70"/>
    <n v="12"/>
    <n v="-62"/>
    <x v="108"/>
    <n v="21"/>
    <x v="0"/>
    <n v="13"/>
    <x v="0"/>
    <x v="4"/>
    <n v="9"/>
  </r>
  <r>
    <s v=""/>
    <x v="70"/>
    <n v="12"/>
    <n v="-62"/>
    <x v="109"/>
    <n v="21"/>
    <x v="0"/>
    <n v="13"/>
    <x v="0"/>
    <x v="4"/>
    <n v="10"/>
  </r>
  <r>
    <s v=""/>
    <x v="70"/>
    <n v="12"/>
    <n v="-62"/>
    <x v="110"/>
    <n v="21"/>
    <x v="0"/>
    <n v="13"/>
    <x v="0"/>
    <x v="4"/>
    <n v="11"/>
  </r>
  <r>
    <s v=""/>
    <x v="70"/>
    <n v="12"/>
    <n v="-62"/>
    <x v="111"/>
    <n v="21"/>
    <x v="0"/>
    <n v="13"/>
    <x v="0"/>
    <x v="4"/>
    <n v="12"/>
  </r>
  <r>
    <s v=""/>
    <x v="70"/>
    <n v="12"/>
    <n v="-62"/>
    <x v="112"/>
    <n v="21"/>
    <x v="0"/>
    <n v="13"/>
    <x v="0"/>
    <x v="4"/>
    <n v="13"/>
  </r>
  <r>
    <s v=""/>
    <x v="70"/>
    <n v="12"/>
    <n v="-62"/>
    <x v="113"/>
    <n v="21"/>
    <x v="0"/>
    <n v="14"/>
    <x v="0"/>
    <x v="4"/>
    <n v="14"/>
  </r>
  <r>
    <s v=""/>
    <x v="70"/>
    <n v="12"/>
    <n v="-62"/>
    <x v="114"/>
    <n v="22"/>
    <x v="0"/>
    <n v="14"/>
    <x v="0"/>
    <x v="4"/>
    <n v="15"/>
  </r>
  <r>
    <s v=""/>
    <x v="70"/>
    <n v="12"/>
    <n v="-62"/>
    <x v="115"/>
    <n v="22"/>
    <x v="0"/>
    <n v="14"/>
    <x v="0"/>
    <x v="4"/>
    <n v="16"/>
  </r>
  <r>
    <s v=""/>
    <x v="70"/>
    <n v="12"/>
    <n v="-62"/>
    <x v="116"/>
    <n v="22"/>
    <x v="0"/>
    <n v="14"/>
    <x v="0"/>
    <x v="4"/>
    <n v="17"/>
  </r>
  <r>
    <s v=""/>
    <x v="70"/>
    <n v="12"/>
    <n v="-62"/>
    <x v="117"/>
    <n v="22"/>
    <x v="0"/>
    <n v="14"/>
    <x v="0"/>
    <x v="4"/>
    <n v="18"/>
  </r>
  <r>
    <s v=""/>
    <x v="70"/>
    <n v="12"/>
    <n v="-62"/>
    <x v="118"/>
    <n v="22"/>
    <x v="0"/>
    <n v="14"/>
    <x v="0"/>
    <x v="4"/>
    <n v="19"/>
  </r>
  <r>
    <s v=""/>
    <x v="70"/>
    <n v="12"/>
    <n v="-62"/>
    <x v="119"/>
    <n v="22"/>
    <x v="0"/>
    <n v="17"/>
    <x v="0"/>
    <x v="4"/>
    <n v="20"/>
  </r>
  <r>
    <s v=""/>
    <x v="70"/>
    <n v="12"/>
    <n v="-62"/>
    <x v="120"/>
    <n v="22"/>
    <x v="0"/>
    <n v="17"/>
    <x v="0"/>
    <x v="4"/>
    <n v="21"/>
  </r>
  <r>
    <s v=""/>
    <x v="70"/>
    <n v="12"/>
    <n v="-62"/>
    <x v="121"/>
    <n v="22"/>
    <x v="0"/>
    <n v="17"/>
    <x v="0"/>
    <x v="4"/>
    <n v="22"/>
  </r>
  <r>
    <s v=""/>
    <x v="70"/>
    <n v="12"/>
    <n v="-62"/>
    <x v="122"/>
    <n v="22"/>
    <x v="0"/>
    <n v="17"/>
    <x v="0"/>
    <x v="4"/>
    <n v="23"/>
  </r>
  <r>
    <s v=""/>
    <x v="70"/>
    <n v="12"/>
    <n v="-62"/>
    <x v="123"/>
    <n v="22"/>
    <x v="0"/>
    <n v="17"/>
    <x v="0"/>
    <x v="4"/>
    <n v="24"/>
  </r>
  <r>
    <s v=""/>
    <x v="70"/>
    <n v="12"/>
    <n v="-62"/>
    <x v="124"/>
    <n v="23"/>
    <x v="0"/>
    <n v="18"/>
    <x v="0"/>
    <x v="4"/>
    <n v="25"/>
  </r>
  <r>
    <s v=""/>
    <x v="70"/>
    <n v="12"/>
    <n v="-62"/>
    <x v="125"/>
    <n v="23"/>
    <x v="0"/>
    <n v="18"/>
    <x v="0"/>
    <x v="4"/>
    <n v="26"/>
  </r>
  <r>
    <s v=""/>
    <x v="70"/>
    <n v="12"/>
    <n v="-62"/>
    <x v="126"/>
    <n v="23"/>
    <x v="0"/>
    <n v="18"/>
    <x v="0"/>
    <x v="4"/>
    <n v="27"/>
  </r>
  <r>
    <s v=""/>
    <x v="70"/>
    <n v="12"/>
    <n v="-62"/>
    <x v="127"/>
    <n v="23"/>
    <x v="0"/>
    <n v="18"/>
    <x v="0"/>
    <x v="4"/>
    <n v="28"/>
  </r>
  <r>
    <s v=""/>
    <x v="70"/>
    <n v="12"/>
    <n v="-62"/>
    <x v="128"/>
    <n v="23"/>
    <x v="0"/>
    <n v="18"/>
    <x v="0"/>
    <x v="4"/>
    <n v="29"/>
  </r>
  <r>
    <s v=""/>
    <x v="70"/>
    <n v="12"/>
    <n v="-62"/>
    <x v="129"/>
    <n v="23"/>
    <x v="0"/>
    <n v="18"/>
    <x v="0"/>
    <x v="4"/>
    <n v="30"/>
  </r>
  <r>
    <s v=""/>
    <x v="70"/>
    <n v="12"/>
    <n v="-62"/>
    <x v="130"/>
    <n v="23"/>
    <x v="0"/>
    <n v="18"/>
    <x v="0"/>
    <x v="4"/>
    <n v="31"/>
  </r>
  <r>
    <s v=""/>
    <x v="70"/>
    <n v="12"/>
    <n v="-62"/>
    <x v="131"/>
    <n v="23"/>
    <x v="0"/>
    <n v="18"/>
    <x v="0"/>
    <x v="5"/>
    <n v="1"/>
  </r>
  <r>
    <s v=""/>
    <x v="70"/>
    <n v="12"/>
    <n v="-62"/>
    <x v="132"/>
    <n v="23"/>
    <x v="0"/>
    <n v="18"/>
    <x v="0"/>
    <x v="5"/>
    <n v="2"/>
  </r>
  <r>
    <s v=""/>
    <x v="70"/>
    <n v="12"/>
    <n v="-62"/>
    <x v="133"/>
    <n v="23"/>
    <x v="0"/>
    <n v="18"/>
    <x v="0"/>
    <x v="5"/>
    <n v="3"/>
  </r>
  <r>
    <s v=""/>
    <x v="70"/>
    <n v="12"/>
    <n v="-62"/>
    <x v="134"/>
    <n v="23"/>
    <x v="0"/>
    <n v="18"/>
    <x v="0"/>
    <x v="5"/>
    <n v="4"/>
  </r>
  <r>
    <s v=""/>
    <x v="70"/>
    <n v="12"/>
    <n v="-62"/>
    <x v="135"/>
    <n v="23"/>
    <x v="0"/>
    <n v="22"/>
    <x v="0"/>
    <x v="5"/>
    <n v="5"/>
  </r>
  <r>
    <s v=""/>
    <x v="70"/>
    <n v="12"/>
    <n v="-62"/>
    <x v="136"/>
    <n v="23"/>
    <x v="0"/>
    <n v="22"/>
    <x v="0"/>
    <x v="5"/>
    <n v="6"/>
  </r>
  <r>
    <s v=""/>
    <x v="70"/>
    <n v="12"/>
    <n v="-62"/>
    <x v="137"/>
    <n v="23"/>
    <x v="0"/>
    <n v="22"/>
    <x v="0"/>
    <x v="5"/>
    <n v="7"/>
  </r>
  <r>
    <s v=""/>
    <x v="70"/>
    <n v="12"/>
    <n v="-62"/>
    <x v="138"/>
    <n v="23"/>
    <x v="0"/>
    <n v="22"/>
    <x v="0"/>
    <x v="5"/>
    <n v="8"/>
  </r>
  <r>
    <s v=""/>
    <x v="70"/>
    <n v="12"/>
    <n v="-62"/>
    <x v="139"/>
    <n v="23"/>
    <x v="0"/>
    <n v="22"/>
    <x v="0"/>
    <x v="5"/>
    <n v="9"/>
  </r>
  <r>
    <s v=""/>
    <x v="70"/>
    <n v="12"/>
    <n v="-62"/>
    <x v="140"/>
    <n v="23"/>
    <x v="0"/>
    <n v="22"/>
    <x v="0"/>
    <x v="5"/>
    <n v="10"/>
  </r>
  <r>
    <s v=""/>
    <x v="70"/>
    <n v="12"/>
    <n v="-62"/>
    <x v="141"/>
    <n v="23"/>
    <x v="0"/>
    <n v="22"/>
    <x v="0"/>
    <x v="5"/>
    <n v="11"/>
  </r>
  <r>
    <s v=""/>
    <x v="70"/>
    <n v="12"/>
    <n v="-62"/>
    <x v="142"/>
    <n v="23"/>
    <x v="0"/>
    <n v="22"/>
    <x v="0"/>
    <x v="5"/>
    <n v="12"/>
  </r>
  <r>
    <s v=""/>
    <x v="70"/>
    <n v="12"/>
    <n v="-62"/>
    <x v="143"/>
    <n v="23"/>
    <x v="0"/>
    <n v="22"/>
    <x v="0"/>
    <x v="5"/>
    <n v="13"/>
  </r>
  <r>
    <s v=""/>
    <x v="70"/>
    <n v="12"/>
    <n v="-62"/>
    <x v="144"/>
    <n v="23"/>
    <x v="0"/>
    <n v="22"/>
    <x v="0"/>
    <x v="5"/>
    <n v="14"/>
  </r>
  <r>
    <s v=""/>
    <x v="70"/>
    <n v="12"/>
    <n v="-62"/>
    <x v="145"/>
    <n v="23"/>
    <x v="0"/>
    <n v="22"/>
    <x v="0"/>
    <x v="5"/>
    <n v="15"/>
  </r>
  <r>
    <s v=""/>
    <x v="70"/>
    <n v="12"/>
    <n v="-62"/>
    <x v="146"/>
    <n v="23"/>
    <x v="0"/>
    <n v="22"/>
    <x v="0"/>
    <x v="5"/>
    <n v="16"/>
  </r>
  <r>
    <s v=""/>
    <x v="70"/>
    <n v="12"/>
    <n v="-62"/>
    <x v="147"/>
    <n v="23"/>
    <x v="0"/>
    <n v="22"/>
    <x v="0"/>
    <x v="5"/>
    <n v="17"/>
  </r>
  <r>
    <s v=""/>
    <x v="70"/>
    <n v="12"/>
    <n v="-62"/>
    <x v="148"/>
    <n v="23"/>
    <x v="0"/>
    <n v="23"/>
    <x v="0"/>
    <x v="5"/>
    <n v="18"/>
  </r>
  <r>
    <s v=""/>
    <x v="70"/>
    <n v="12"/>
    <n v="-62"/>
    <x v="149"/>
    <n v="23"/>
    <x v="0"/>
    <n v="23"/>
    <x v="0"/>
    <x v="5"/>
    <n v="19"/>
  </r>
  <r>
    <s v=""/>
    <x v="70"/>
    <n v="12"/>
    <n v="-62"/>
    <x v="150"/>
    <n v="23"/>
    <x v="0"/>
    <n v="23"/>
    <x v="0"/>
    <x v="5"/>
    <n v="20"/>
  </r>
  <r>
    <s v=""/>
    <x v="70"/>
    <n v="12"/>
    <n v="-62"/>
    <x v="151"/>
    <n v="23"/>
    <x v="0"/>
    <n v="23"/>
    <x v="0"/>
    <x v="5"/>
    <n v="21"/>
  </r>
  <r>
    <s v=""/>
    <x v="70"/>
    <n v="12"/>
    <n v="-62"/>
    <x v="152"/>
    <n v="23"/>
    <x v="0"/>
    <n v="23"/>
    <x v="0"/>
    <x v="5"/>
    <n v="22"/>
  </r>
  <r>
    <s v=""/>
    <x v="70"/>
    <n v="12"/>
    <n v="-62"/>
    <x v="153"/>
    <n v="23"/>
    <x v="0"/>
    <n v="23"/>
    <x v="0"/>
    <x v="5"/>
    <n v="23"/>
  </r>
  <r>
    <s v=""/>
    <x v="70"/>
    <n v="12"/>
    <n v="-62"/>
    <x v="154"/>
    <n v="23"/>
    <x v="0"/>
    <n v="23"/>
    <x v="0"/>
    <x v="5"/>
    <n v="24"/>
  </r>
  <r>
    <s v=""/>
    <x v="70"/>
    <n v="12"/>
    <n v="-62"/>
    <x v="155"/>
    <n v="23"/>
    <x v="0"/>
    <n v="23"/>
    <x v="0"/>
    <x v="5"/>
    <n v="25"/>
  </r>
  <r>
    <s v=""/>
    <x v="70"/>
    <n v="12"/>
    <n v="-62"/>
    <x v="156"/>
    <n v="23"/>
    <x v="0"/>
    <n v="23"/>
    <x v="0"/>
    <x v="5"/>
    <n v="26"/>
  </r>
  <r>
    <s v=""/>
    <x v="70"/>
    <n v="12"/>
    <n v="-62"/>
    <x v="157"/>
    <n v="23"/>
    <x v="0"/>
    <n v="23"/>
    <x v="0"/>
    <x v="5"/>
    <n v="27"/>
  </r>
  <r>
    <s v=""/>
    <x v="70"/>
    <n v="12"/>
    <n v="-62"/>
    <x v="158"/>
    <n v="23"/>
    <x v="0"/>
    <n v="23"/>
    <x v="0"/>
    <x v="5"/>
    <n v="28"/>
  </r>
  <r>
    <s v=""/>
    <x v="70"/>
    <n v="12"/>
    <n v="-62"/>
    <x v="159"/>
    <n v="23"/>
    <x v="0"/>
    <n v="23"/>
    <x v="0"/>
    <x v="5"/>
    <n v="29"/>
  </r>
  <r>
    <s v=""/>
    <x v="70"/>
    <n v="12"/>
    <n v="-62"/>
    <x v="160"/>
    <n v="23"/>
    <x v="0"/>
    <n v="23"/>
    <x v="0"/>
    <x v="5"/>
    <n v="30"/>
  </r>
  <r>
    <s v=""/>
    <x v="70"/>
    <n v="12"/>
    <n v="-62"/>
    <x v="161"/>
    <n v="23"/>
    <x v="0"/>
    <n v="23"/>
    <x v="0"/>
    <x v="6"/>
    <n v="1"/>
  </r>
  <r>
    <s v=""/>
    <x v="70"/>
    <n v="12"/>
    <n v="-62"/>
    <x v="162"/>
    <n v="23"/>
    <x v="0"/>
    <n v="23"/>
    <x v="0"/>
    <x v="6"/>
    <n v="2"/>
  </r>
  <r>
    <s v=""/>
    <x v="70"/>
    <n v="12"/>
    <n v="-62"/>
    <x v="163"/>
    <n v="23"/>
    <x v="0"/>
    <n v="23"/>
    <x v="0"/>
    <x v="6"/>
    <n v="3"/>
  </r>
  <r>
    <s v=""/>
    <x v="70"/>
    <n v="12"/>
    <n v="-62"/>
    <x v="164"/>
    <n v="23"/>
    <x v="0"/>
    <n v="23"/>
    <x v="0"/>
    <x v="6"/>
    <n v="4"/>
  </r>
  <r>
    <s v=""/>
    <x v="70"/>
    <n v="12"/>
    <n v="-62"/>
    <x v="165"/>
    <n v="23"/>
    <x v="0"/>
    <n v="23"/>
    <x v="0"/>
    <x v="6"/>
    <n v="5"/>
  </r>
  <r>
    <s v=""/>
    <x v="70"/>
    <n v="12"/>
    <n v="-62"/>
    <x v="166"/>
    <n v="23"/>
    <x v="0"/>
    <n v="23"/>
    <x v="0"/>
    <x v="6"/>
    <n v="6"/>
  </r>
  <r>
    <s v=""/>
    <x v="70"/>
    <n v="12"/>
    <n v="-62"/>
    <x v="167"/>
    <n v="23"/>
    <x v="0"/>
    <n v="23"/>
    <x v="0"/>
    <x v="6"/>
    <n v="7"/>
  </r>
  <r>
    <s v=""/>
    <x v="70"/>
    <n v="12"/>
    <n v="-62"/>
    <x v="168"/>
    <n v="23"/>
    <x v="0"/>
    <n v="23"/>
    <x v="0"/>
    <x v="6"/>
    <n v="8"/>
  </r>
  <r>
    <s v=""/>
    <x v="70"/>
    <n v="12"/>
    <n v="-62"/>
    <x v="169"/>
    <n v="23"/>
    <x v="0"/>
    <n v="23"/>
    <x v="0"/>
    <x v="6"/>
    <n v="9"/>
  </r>
  <r>
    <s v=""/>
    <x v="70"/>
    <n v="12"/>
    <n v="-62"/>
    <x v="170"/>
    <n v="23"/>
    <x v="0"/>
    <n v="23"/>
    <x v="0"/>
    <x v="6"/>
    <n v="10"/>
  </r>
  <r>
    <s v=""/>
    <x v="70"/>
    <n v="12"/>
    <n v="-62"/>
    <x v="171"/>
    <n v="23"/>
    <x v="0"/>
    <n v="23"/>
    <x v="0"/>
    <x v="6"/>
    <n v="11"/>
  </r>
  <r>
    <s v=""/>
    <x v="70"/>
    <n v="12"/>
    <n v="-62"/>
    <x v="172"/>
    <n v="23"/>
    <x v="0"/>
    <n v="23"/>
    <x v="0"/>
    <x v="6"/>
    <n v="12"/>
  </r>
  <r>
    <s v=""/>
    <x v="70"/>
    <n v="12"/>
    <n v="-62"/>
    <x v="173"/>
    <n v="23"/>
    <x v="0"/>
    <n v="23"/>
    <x v="0"/>
    <x v="6"/>
    <n v="13"/>
  </r>
  <r>
    <s v=""/>
    <x v="70"/>
    <n v="12"/>
    <n v="-62"/>
    <x v="174"/>
    <n v="23"/>
    <x v="0"/>
    <n v="23"/>
    <x v="0"/>
    <x v="6"/>
    <n v="14"/>
  </r>
  <r>
    <s v=""/>
    <x v="70"/>
    <n v="12"/>
    <n v="-62"/>
    <x v="175"/>
    <n v="23"/>
    <x v="0"/>
    <n v="23"/>
    <x v="0"/>
    <x v="6"/>
    <n v="15"/>
  </r>
  <r>
    <s v=""/>
    <x v="70"/>
    <n v="12"/>
    <n v="-62"/>
    <x v="176"/>
    <n v="23"/>
    <x v="0"/>
    <n v="23"/>
    <x v="0"/>
    <x v="6"/>
    <n v="16"/>
  </r>
  <r>
    <s v=""/>
    <x v="70"/>
    <n v="12"/>
    <n v="-62"/>
    <x v="177"/>
    <n v="23"/>
    <x v="0"/>
    <n v="23"/>
    <x v="0"/>
    <x v="6"/>
    <n v="17"/>
  </r>
  <r>
    <s v=""/>
    <x v="70"/>
    <n v="12"/>
    <n v="-62"/>
    <x v="178"/>
    <n v="23"/>
    <x v="0"/>
    <n v="23"/>
    <x v="0"/>
    <x v="6"/>
    <n v="18"/>
  </r>
  <r>
    <s v=""/>
    <x v="70"/>
    <n v="12"/>
    <n v="-62"/>
    <x v="179"/>
    <n v="23"/>
    <x v="0"/>
    <n v="23"/>
    <x v="0"/>
    <x v="6"/>
    <n v="19"/>
  </r>
  <r>
    <s v=""/>
    <x v="70"/>
    <n v="12"/>
    <n v="-62"/>
    <x v="180"/>
    <n v="23"/>
    <x v="0"/>
    <n v="23"/>
    <x v="0"/>
    <x v="6"/>
    <n v="20"/>
  </r>
  <r>
    <s v=""/>
    <x v="70"/>
    <n v="12"/>
    <n v="-62"/>
    <x v="181"/>
    <n v="23"/>
    <x v="0"/>
    <n v="23"/>
    <x v="0"/>
    <x v="6"/>
    <n v="21"/>
  </r>
  <r>
    <s v=""/>
    <x v="70"/>
    <n v="12"/>
    <n v="-62"/>
    <x v="182"/>
    <n v="23"/>
    <x v="0"/>
    <n v="23"/>
    <x v="0"/>
    <x v="6"/>
    <n v="22"/>
  </r>
  <r>
    <s v=""/>
    <x v="70"/>
    <n v="12"/>
    <n v="-62"/>
    <x v="183"/>
    <n v="23"/>
    <x v="0"/>
    <n v="23"/>
    <x v="0"/>
    <x v="6"/>
    <n v="23"/>
  </r>
  <r>
    <s v=""/>
    <x v="70"/>
    <n v="12"/>
    <n v="-62"/>
    <x v="184"/>
    <n v="23"/>
    <x v="0"/>
    <n v="23"/>
    <x v="0"/>
    <x v="6"/>
    <n v="24"/>
  </r>
  <r>
    <s v=""/>
    <x v="70"/>
    <n v="12"/>
    <n v="-62"/>
    <x v="185"/>
    <n v="23"/>
    <x v="0"/>
    <n v="23"/>
    <x v="0"/>
    <x v="6"/>
    <n v="25"/>
  </r>
  <r>
    <s v=""/>
    <x v="70"/>
    <n v="12"/>
    <n v="-62"/>
    <x v="186"/>
    <n v="23"/>
    <x v="0"/>
    <n v="23"/>
    <x v="0"/>
    <x v="6"/>
    <n v="26"/>
  </r>
  <r>
    <s v=""/>
    <x v="70"/>
    <n v="12"/>
    <n v="-62"/>
    <x v="187"/>
    <n v="23"/>
    <x v="0"/>
    <n v="23"/>
    <x v="0"/>
    <x v="6"/>
    <n v="27"/>
  </r>
  <r>
    <s v=""/>
    <x v="70"/>
    <n v="12"/>
    <n v="-62"/>
    <x v="188"/>
    <n v="23"/>
    <x v="0"/>
    <n v="23"/>
    <x v="0"/>
    <x v="6"/>
    <n v="28"/>
  </r>
  <r>
    <s v=""/>
    <x v="70"/>
    <n v="12"/>
    <n v="-62"/>
    <x v="189"/>
    <n v="23"/>
    <x v="0"/>
    <n v="23"/>
    <x v="0"/>
    <x v="6"/>
    <n v="29"/>
  </r>
  <r>
    <s v=""/>
    <x v="70"/>
    <n v="12"/>
    <n v="-62"/>
    <x v="190"/>
    <n v="24"/>
    <x v="0"/>
    <n v="23"/>
    <x v="0"/>
    <x v="6"/>
    <n v="30"/>
  </r>
  <r>
    <s v=""/>
    <x v="70"/>
    <n v="12"/>
    <n v="-62"/>
    <x v="191"/>
    <n v="24"/>
    <x v="0"/>
    <n v="23"/>
    <x v="0"/>
    <x v="6"/>
    <n v="31"/>
  </r>
  <r>
    <s v=""/>
    <x v="70"/>
    <n v="12"/>
    <n v="-62"/>
    <x v="192"/>
    <n v="24"/>
    <x v="0"/>
    <n v="23"/>
    <x v="0"/>
    <x v="7"/>
    <n v="1"/>
  </r>
  <r>
    <s v=""/>
    <x v="70"/>
    <n v="12"/>
    <n v="-62"/>
    <x v="193"/>
    <n v="24"/>
    <x v="0"/>
    <n v="23"/>
    <x v="0"/>
    <x v="7"/>
    <n v="2"/>
  </r>
  <r>
    <s v=""/>
    <x v="70"/>
    <n v="12"/>
    <n v="-62"/>
    <x v="194"/>
    <n v="24"/>
    <x v="0"/>
    <n v="23"/>
    <x v="0"/>
    <x v="7"/>
    <n v="3"/>
  </r>
  <r>
    <s v=""/>
    <x v="70"/>
    <n v="12"/>
    <n v="-62"/>
    <x v="195"/>
    <n v="24"/>
    <x v="0"/>
    <n v="23"/>
    <x v="0"/>
    <x v="7"/>
    <n v="4"/>
  </r>
  <r>
    <s v=""/>
    <x v="70"/>
    <n v="12"/>
    <n v="-62"/>
    <x v="196"/>
    <n v="24"/>
    <x v="0"/>
    <n v="23"/>
    <x v="0"/>
    <x v="7"/>
    <n v="5"/>
  </r>
  <r>
    <s v=""/>
    <x v="70"/>
    <n v="12"/>
    <n v="-62"/>
    <x v="197"/>
    <n v="24"/>
    <x v="0"/>
    <n v="23"/>
    <x v="0"/>
    <x v="7"/>
    <n v="6"/>
  </r>
  <r>
    <s v=""/>
    <x v="70"/>
    <n v="12"/>
    <n v="-62"/>
    <x v="198"/>
    <n v="24"/>
    <x v="0"/>
    <n v="23"/>
    <x v="0"/>
    <x v="7"/>
    <n v="7"/>
  </r>
  <r>
    <s v=""/>
    <x v="70"/>
    <n v="12"/>
    <n v="-62"/>
    <x v="199"/>
    <n v="24"/>
    <x v="0"/>
    <n v="23"/>
    <x v="0"/>
    <x v="7"/>
    <n v="8"/>
  </r>
  <r>
    <s v=""/>
    <x v="70"/>
    <n v="12"/>
    <n v="-62"/>
    <x v="200"/>
    <n v="24"/>
    <x v="0"/>
    <n v="23"/>
    <x v="0"/>
    <x v="7"/>
    <n v="9"/>
  </r>
  <r>
    <s v=""/>
    <x v="70"/>
    <n v="12"/>
    <n v="-62"/>
    <x v="201"/>
    <n v="24"/>
    <x v="0"/>
    <n v="23"/>
    <x v="0"/>
    <x v="7"/>
    <n v="10"/>
  </r>
  <r>
    <s v=""/>
    <x v="70"/>
    <n v="12"/>
    <n v="-62"/>
    <x v="202"/>
    <n v="24"/>
    <x v="0"/>
    <n v="23"/>
    <x v="0"/>
    <x v="7"/>
    <n v="11"/>
  </r>
  <r>
    <s v=""/>
    <x v="70"/>
    <n v="12"/>
    <n v="-62"/>
    <x v="203"/>
    <n v="24"/>
    <x v="0"/>
    <n v="23"/>
    <x v="0"/>
    <x v="7"/>
    <n v="12"/>
  </r>
  <r>
    <s v=""/>
    <x v="70"/>
    <n v="12"/>
    <n v="-62"/>
    <x v="204"/>
    <n v="24"/>
    <x v="0"/>
    <n v="23"/>
    <x v="0"/>
    <x v="7"/>
    <n v="13"/>
  </r>
  <r>
    <s v=""/>
    <x v="70"/>
    <n v="12"/>
    <n v="-62"/>
    <x v="205"/>
    <n v="24"/>
    <x v="0"/>
    <n v="23"/>
    <x v="0"/>
    <x v="7"/>
    <n v="14"/>
  </r>
  <r>
    <s v=""/>
    <x v="70"/>
    <n v="12"/>
    <n v="-62"/>
    <x v="206"/>
    <n v="24"/>
    <x v="0"/>
    <n v="23"/>
    <x v="0"/>
    <x v="7"/>
    <n v="15"/>
  </r>
  <r>
    <s v=""/>
    <x v="70"/>
    <n v="12"/>
    <n v="-62"/>
    <x v="207"/>
    <n v="24"/>
    <x v="0"/>
    <n v="23"/>
    <x v="0"/>
    <x v="7"/>
    <n v="16"/>
  </r>
  <r>
    <s v=""/>
    <x v="70"/>
    <n v="12"/>
    <n v="-62"/>
    <x v="208"/>
    <n v="24"/>
    <x v="0"/>
    <n v="24"/>
    <x v="0"/>
    <x v="7"/>
    <n v="17"/>
  </r>
  <r>
    <s v=""/>
    <x v="70"/>
    <n v="12"/>
    <n v="-62"/>
    <x v="209"/>
    <n v="24"/>
    <x v="0"/>
    <n v="24"/>
    <x v="0"/>
    <x v="7"/>
    <n v="18"/>
  </r>
  <r>
    <s v=""/>
    <x v="70"/>
    <n v="12"/>
    <n v="-62"/>
    <x v="210"/>
    <n v="24"/>
    <x v="0"/>
    <n v="24"/>
    <x v="0"/>
    <x v="7"/>
    <n v="19"/>
  </r>
  <r>
    <s v=""/>
    <x v="70"/>
    <n v="12"/>
    <n v="-62"/>
    <x v="211"/>
    <n v="24"/>
    <x v="0"/>
    <n v="24"/>
    <x v="0"/>
    <x v="7"/>
    <n v="20"/>
  </r>
  <r>
    <s v=""/>
    <x v="70"/>
    <n v="12"/>
    <n v="-62"/>
    <x v="212"/>
    <n v="24"/>
    <x v="0"/>
    <n v="24"/>
    <x v="0"/>
    <x v="7"/>
    <n v="21"/>
  </r>
  <r>
    <s v=""/>
    <x v="70"/>
    <n v="12"/>
    <n v="-62"/>
    <x v="213"/>
    <n v="24"/>
    <x v="0"/>
    <n v="24"/>
    <x v="0"/>
    <x v="7"/>
    <n v="22"/>
  </r>
  <r>
    <s v=""/>
    <x v="70"/>
    <n v="12"/>
    <n v="-62"/>
    <x v="214"/>
    <n v="24"/>
    <x v="0"/>
    <n v="24"/>
    <x v="0"/>
    <x v="7"/>
    <n v="23"/>
  </r>
  <r>
    <s v=""/>
    <x v="70"/>
    <n v="12"/>
    <n v="-62"/>
    <x v="215"/>
    <n v="24"/>
    <x v="0"/>
    <n v="24"/>
    <x v="0"/>
    <x v="7"/>
    <n v="24"/>
  </r>
  <r>
    <s v=""/>
    <x v="70"/>
    <n v="12"/>
    <n v="-62"/>
    <x v="216"/>
    <n v="24"/>
    <x v="0"/>
    <n v="24"/>
    <x v="0"/>
    <x v="7"/>
    <n v="25"/>
  </r>
  <r>
    <s v=""/>
    <x v="70"/>
    <n v="12"/>
    <n v="-62"/>
    <x v="217"/>
    <n v="24"/>
    <x v="0"/>
    <n v="24"/>
    <x v="0"/>
    <x v="7"/>
    <n v="26"/>
  </r>
  <r>
    <s v=""/>
    <x v="70"/>
    <n v="12"/>
    <n v="-62"/>
    <x v="218"/>
    <n v="24"/>
    <x v="0"/>
    <n v="24"/>
    <x v="0"/>
    <x v="7"/>
    <n v="27"/>
  </r>
  <r>
    <s v=""/>
    <x v="70"/>
    <n v="12"/>
    <n v="-62"/>
    <x v="219"/>
    <n v="24"/>
    <x v="0"/>
    <n v="24"/>
    <x v="0"/>
    <x v="7"/>
    <n v="28"/>
  </r>
  <r>
    <s v=""/>
    <x v="70"/>
    <n v="12"/>
    <n v="-62"/>
    <x v="220"/>
    <n v="24"/>
    <x v="0"/>
    <n v="24"/>
    <x v="0"/>
    <x v="7"/>
    <n v="29"/>
  </r>
  <r>
    <s v=""/>
    <x v="70"/>
    <n v="12"/>
    <n v="-62"/>
    <x v="221"/>
    <n v="24"/>
    <x v="0"/>
    <n v="24"/>
    <x v="0"/>
    <x v="7"/>
    <n v="30"/>
  </r>
  <r>
    <s v=""/>
    <x v="70"/>
    <n v="12"/>
    <n v="-62"/>
    <x v="222"/>
    <n v="24"/>
    <x v="0"/>
    <n v="24"/>
    <x v="0"/>
    <x v="7"/>
    <n v="31"/>
  </r>
  <r>
    <s v=""/>
    <x v="70"/>
    <n v="12"/>
    <n v="-62"/>
    <x v="223"/>
    <n v="24"/>
    <x v="0"/>
    <n v="24"/>
    <x v="0"/>
    <x v="8"/>
    <n v="1"/>
  </r>
  <r>
    <s v=""/>
    <x v="70"/>
    <n v="12"/>
    <n v="-62"/>
    <x v="224"/>
    <n v="24"/>
    <x v="0"/>
    <n v="24"/>
    <x v="0"/>
    <x v="8"/>
    <n v="2"/>
  </r>
  <r>
    <s v=""/>
    <x v="70"/>
    <n v="12"/>
    <n v="-62"/>
    <x v="225"/>
    <n v="24"/>
    <x v="0"/>
    <n v="24"/>
    <x v="0"/>
    <x v="8"/>
    <n v="3"/>
  </r>
  <r>
    <s v=""/>
    <x v="70"/>
    <n v="12"/>
    <n v="-62"/>
    <x v="226"/>
    <n v="24"/>
    <x v="0"/>
    <n v="24"/>
    <x v="0"/>
    <x v="8"/>
    <n v="4"/>
  </r>
  <r>
    <s v=""/>
    <x v="70"/>
    <n v="12"/>
    <n v="-62"/>
    <x v="227"/>
    <n v="24"/>
    <x v="0"/>
    <n v="24"/>
    <x v="0"/>
    <x v="8"/>
    <n v="5"/>
  </r>
  <r>
    <s v=""/>
    <x v="70"/>
    <n v="12"/>
    <n v="-62"/>
    <x v="228"/>
    <n v="24"/>
    <x v="0"/>
    <n v="24"/>
    <x v="0"/>
    <x v="8"/>
    <n v="6"/>
  </r>
  <r>
    <s v=""/>
    <x v="70"/>
    <n v="12"/>
    <n v="-62"/>
    <x v="229"/>
    <n v="24"/>
    <x v="0"/>
    <n v="24"/>
    <x v="0"/>
    <x v="8"/>
    <n v="7"/>
  </r>
  <r>
    <s v=""/>
    <x v="70"/>
    <n v="12"/>
    <n v="-62"/>
    <x v="230"/>
    <n v="24"/>
    <x v="0"/>
    <n v="24"/>
    <x v="0"/>
    <x v="8"/>
    <n v="8"/>
  </r>
  <r>
    <s v=""/>
    <x v="70"/>
    <n v="12"/>
    <n v="-62"/>
    <x v="231"/>
    <n v="24"/>
    <x v="0"/>
    <n v="24"/>
    <x v="0"/>
    <x v="8"/>
    <n v="9"/>
  </r>
  <r>
    <s v=""/>
    <x v="70"/>
    <n v="12"/>
    <n v="-62"/>
    <x v="232"/>
    <n v="24"/>
    <x v="0"/>
    <n v="24"/>
    <x v="0"/>
    <x v="8"/>
    <n v="10"/>
  </r>
  <r>
    <s v=""/>
    <x v="70"/>
    <n v="12"/>
    <n v="-62"/>
    <x v="233"/>
    <n v="24"/>
    <x v="0"/>
    <n v="24"/>
    <x v="0"/>
    <x v="8"/>
    <n v="11"/>
  </r>
  <r>
    <s v=""/>
    <x v="70"/>
    <n v="12"/>
    <n v="-62"/>
    <x v="234"/>
    <n v="24"/>
    <x v="0"/>
    <n v="24"/>
    <x v="0"/>
    <x v="8"/>
    <n v="12"/>
  </r>
  <r>
    <s v=""/>
    <x v="70"/>
    <n v="12"/>
    <n v="-62"/>
    <x v="235"/>
    <n v="24"/>
    <x v="0"/>
    <n v="24"/>
    <x v="0"/>
    <x v="8"/>
    <n v="13"/>
  </r>
  <r>
    <s v=""/>
    <x v="70"/>
    <n v="12"/>
    <n v="-62"/>
    <x v="236"/>
    <n v="24"/>
    <x v="0"/>
    <n v="24"/>
    <x v="0"/>
    <x v="8"/>
    <n v="14"/>
  </r>
  <r>
    <s v=""/>
    <x v="70"/>
    <n v="12"/>
    <n v="-62"/>
    <x v="237"/>
    <n v="24"/>
    <x v="0"/>
    <n v="24"/>
    <x v="0"/>
    <x v="8"/>
    <n v="15"/>
  </r>
  <r>
    <s v=""/>
    <x v="70"/>
    <n v="12"/>
    <n v="-62"/>
    <x v="238"/>
    <n v="24"/>
    <x v="0"/>
    <n v="24"/>
    <x v="0"/>
    <x v="8"/>
    <n v="16"/>
  </r>
  <r>
    <s v=""/>
    <x v="70"/>
    <n v="12"/>
    <n v="-62"/>
    <x v="239"/>
    <n v="24"/>
    <x v="0"/>
    <n v="24"/>
    <x v="0"/>
    <x v="8"/>
    <n v="17"/>
  </r>
  <r>
    <s v=""/>
    <x v="70"/>
    <n v="12"/>
    <n v="-62"/>
    <x v="240"/>
    <n v="24"/>
    <x v="0"/>
    <n v="24"/>
    <x v="0"/>
    <x v="8"/>
    <n v="18"/>
  </r>
  <r>
    <s v=""/>
    <x v="70"/>
    <n v="12"/>
    <n v="-62"/>
    <x v="241"/>
    <n v="24"/>
    <x v="0"/>
    <n v="24"/>
    <x v="0"/>
    <x v="8"/>
    <n v="19"/>
  </r>
  <r>
    <s v=""/>
    <x v="70"/>
    <n v="12"/>
    <n v="-62"/>
    <x v="242"/>
    <n v="24"/>
    <x v="0"/>
    <n v="24"/>
    <x v="0"/>
    <x v="8"/>
    <n v="20"/>
  </r>
  <r>
    <s v=""/>
    <x v="70"/>
    <n v="12"/>
    <n v="-62"/>
    <x v="243"/>
    <n v="24"/>
    <x v="0"/>
    <n v="24"/>
    <x v="0"/>
    <x v="8"/>
    <n v="21"/>
  </r>
  <r>
    <s v=""/>
    <x v="70"/>
    <n v="12"/>
    <n v="-62"/>
    <x v="244"/>
    <n v="24"/>
    <x v="0"/>
    <n v="24"/>
    <x v="0"/>
    <x v="8"/>
    <n v="22"/>
  </r>
  <r>
    <s v=""/>
    <x v="70"/>
    <n v="12"/>
    <n v="-62"/>
    <x v="245"/>
    <n v="24"/>
    <x v="0"/>
    <n v="24"/>
    <x v="0"/>
    <x v="8"/>
    <n v="23"/>
  </r>
  <r>
    <s v=""/>
    <x v="70"/>
    <n v="12"/>
    <n v="-62"/>
    <x v="246"/>
    <n v="24"/>
    <x v="0"/>
    <n v="24"/>
    <x v="0"/>
    <x v="8"/>
    <n v="24"/>
  </r>
  <r>
    <s v=""/>
    <x v="70"/>
    <n v="12"/>
    <n v="-62"/>
    <x v="247"/>
    <n v="24"/>
    <x v="0"/>
    <n v="24"/>
    <x v="0"/>
    <x v="8"/>
    <n v="25"/>
  </r>
  <r>
    <s v=""/>
    <x v="70"/>
    <n v="12"/>
    <n v="-62"/>
    <x v="248"/>
    <n v="24"/>
    <x v="0"/>
    <n v="24"/>
    <x v="0"/>
    <x v="8"/>
    <n v="26"/>
  </r>
  <r>
    <s v=""/>
    <x v="70"/>
    <n v="12"/>
    <n v="-62"/>
    <x v="249"/>
    <n v="24"/>
    <x v="0"/>
    <n v="24"/>
    <x v="0"/>
    <x v="8"/>
    <n v="27"/>
  </r>
  <r>
    <s v=""/>
    <x v="70"/>
    <n v="12"/>
    <n v="-62"/>
    <x v="250"/>
    <n v="24"/>
    <x v="0"/>
    <n v="24"/>
    <x v="0"/>
    <x v="8"/>
    <n v="28"/>
  </r>
  <r>
    <s v=""/>
    <x v="70"/>
    <n v="12"/>
    <n v="-62"/>
    <x v="251"/>
    <n v="24"/>
    <x v="0"/>
    <n v="24"/>
    <x v="0"/>
    <x v="8"/>
    <n v="29"/>
  </r>
  <r>
    <s v=""/>
    <x v="70"/>
    <n v="12"/>
    <n v="-62"/>
    <x v="252"/>
    <n v="24"/>
    <x v="0"/>
    <n v="24"/>
    <x v="0"/>
    <x v="8"/>
    <n v="30"/>
  </r>
  <r>
    <s v=""/>
    <x v="70"/>
    <n v="12"/>
    <n v="-62"/>
    <x v="253"/>
    <n v="24"/>
    <x v="0"/>
    <n v="24"/>
    <x v="0"/>
    <x v="9"/>
    <n v="1"/>
  </r>
  <r>
    <s v=""/>
    <x v="70"/>
    <n v="12"/>
    <n v="-62"/>
    <x v="254"/>
    <n v="24"/>
    <x v="0"/>
    <n v="24"/>
    <x v="0"/>
    <x v="9"/>
    <n v="2"/>
  </r>
  <r>
    <s v=""/>
    <x v="70"/>
    <n v="12"/>
    <n v="-62"/>
    <x v="255"/>
    <n v="24"/>
    <x v="0"/>
    <n v="24"/>
    <x v="0"/>
    <x v="9"/>
    <n v="3"/>
  </r>
  <r>
    <s v=""/>
    <x v="70"/>
    <n v="12"/>
    <n v="-62"/>
    <x v="256"/>
    <n v="24"/>
    <x v="0"/>
    <n v="24"/>
    <x v="0"/>
    <x v="9"/>
    <n v="4"/>
  </r>
  <r>
    <s v=""/>
    <x v="70"/>
    <n v="12"/>
    <n v="-62"/>
    <x v="257"/>
    <n v="24"/>
    <x v="0"/>
    <n v="24"/>
    <x v="0"/>
    <x v="9"/>
    <n v="5"/>
  </r>
  <r>
    <s v=""/>
    <x v="70"/>
    <n v="12"/>
    <n v="-62"/>
    <x v="258"/>
    <n v="24"/>
    <x v="0"/>
    <n v="24"/>
    <x v="0"/>
    <x v="9"/>
    <n v="6"/>
  </r>
  <r>
    <s v=""/>
    <x v="70"/>
    <n v="12"/>
    <n v="-62"/>
    <x v="259"/>
    <n v="24"/>
    <x v="0"/>
    <n v="24"/>
    <x v="0"/>
    <x v="9"/>
    <n v="7"/>
  </r>
  <r>
    <s v=""/>
    <x v="70"/>
    <n v="12"/>
    <n v="-62"/>
    <x v="260"/>
    <n v="24"/>
    <x v="0"/>
    <n v="24"/>
    <x v="0"/>
    <x v="9"/>
    <n v="8"/>
  </r>
  <r>
    <s v=""/>
    <x v="70"/>
    <n v="12"/>
    <n v="-62"/>
    <x v="261"/>
    <n v="24"/>
    <x v="0"/>
    <n v="24"/>
    <x v="0"/>
    <x v="9"/>
    <n v="9"/>
  </r>
  <r>
    <s v=""/>
    <x v="70"/>
    <n v="12"/>
    <n v="-62"/>
    <x v="262"/>
    <n v="24"/>
    <x v="0"/>
    <n v="24"/>
    <x v="0"/>
    <x v="9"/>
    <n v="10"/>
  </r>
  <r>
    <s v=""/>
    <x v="70"/>
    <n v="12"/>
    <n v="-62"/>
    <x v="263"/>
    <n v="24"/>
    <x v="0"/>
    <n v="24"/>
    <x v="0"/>
    <x v="9"/>
    <n v="11"/>
  </r>
  <r>
    <s v=""/>
    <x v="70"/>
    <n v="12"/>
    <n v="-62"/>
    <x v="264"/>
    <n v="25"/>
    <x v="0"/>
    <n v="24"/>
    <x v="0"/>
    <x v="9"/>
    <n v="12"/>
  </r>
  <r>
    <s v=""/>
    <x v="70"/>
    <n v="12"/>
    <n v="-62"/>
    <x v="265"/>
    <n v="25"/>
    <x v="0"/>
    <n v="24"/>
    <x v="0"/>
    <x v="9"/>
    <n v="13"/>
  </r>
  <r>
    <s v=""/>
    <x v="70"/>
    <n v="12"/>
    <n v="-62"/>
    <x v="266"/>
    <n v="25"/>
    <x v="0"/>
    <n v="24"/>
    <x v="0"/>
    <x v="9"/>
    <n v="14"/>
  </r>
  <r>
    <s v=""/>
    <x v="70"/>
    <n v="12"/>
    <n v="-62"/>
    <x v="267"/>
    <n v="25"/>
    <x v="0"/>
    <n v="24"/>
    <x v="0"/>
    <x v="9"/>
    <n v="15"/>
  </r>
  <r>
    <s v=""/>
    <x v="70"/>
    <n v="12"/>
    <n v="-62"/>
    <x v="268"/>
    <n v="25"/>
    <x v="0"/>
    <n v="24"/>
    <x v="0"/>
    <x v="9"/>
    <n v="16"/>
  </r>
  <r>
    <s v=""/>
    <x v="70"/>
    <n v="12"/>
    <n v="-62"/>
    <x v="269"/>
    <n v="27"/>
    <x v="0"/>
    <n v="24"/>
    <x v="0"/>
    <x v="9"/>
    <n v="17"/>
  </r>
  <r>
    <s v=""/>
    <x v="70"/>
    <n v="12"/>
    <n v="-62"/>
    <x v="270"/>
    <n v="27"/>
    <x v="0"/>
    <n v="24"/>
    <x v="0"/>
    <x v="9"/>
    <n v="18"/>
  </r>
  <r>
    <s v=""/>
    <x v="70"/>
    <n v="12"/>
    <n v="-62"/>
    <x v="271"/>
    <n v="27"/>
    <x v="0"/>
    <n v="24"/>
    <x v="0"/>
    <x v="9"/>
    <n v="19"/>
  </r>
  <r>
    <s v=""/>
    <x v="70"/>
    <n v="12"/>
    <n v="-62"/>
    <x v="272"/>
    <n v="27"/>
    <x v="0"/>
    <n v="24"/>
    <x v="0"/>
    <x v="9"/>
    <n v="20"/>
  </r>
  <r>
    <s v=""/>
    <x v="70"/>
    <n v="12"/>
    <n v="-62"/>
    <x v="273"/>
    <n v="27"/>
    <x v="0"/>
    <n v="24"/>
    <x v="0"/>
    <x v="9"/>
    <n v="21"/>
  </r>
  <r>
    <s v=""/>
    <x v="70"/>
    <n v="12"/>
    <n v="-62"/>
    <x v="274"/>
    <n v="27"/>
    <x v="0"/>
    <n v="24"/>
    <x v="0"/>
    <x v="9"/>
    <n v="22"/>
  </r>
  <r>
    <s v=""/>
    <x v="70"/>
    <n v="12"/>
    <n v="-62"/>
    <x v="275"/>
    <n v="27"/>
    <x v="0"/>
    <n v="24"/>
    <x v="0"/>
    <x v="9"/>
    <n v="23"/>
  </r>
  <r>
    <s v=""/>
    <x v="70"/>
    <n v="12"/>
    <n v="-62"/>
    <x v="276"/>
    <n v="28"/>
    <x v="0"/>
    <n v="24"/>
    <x v="0"/>
    <x v="9"/>
    <n v="24"/>
  </r>
  <r>
    <s v=""/>
    <x v="70"/>
    <n v="12"/>
    <n v="-62"/>
    <x v="277"/>
    <n v="28"/>
    <x v="0"/>
    <n v="24"/>
    <x v="0"/>
    <x v="9"/>
    <n v="25"/>
  </r>
  <r>
    <s v=""/>
    <x v="70"/>
    <n v="12"/>
    <n v="-62"/>
    <x v="278"/>
    <n v="28"/>
    <x v="0"/>
    <n v="24"/>
    <x v="0"/>
    <x v="9"/>
    <n v="26"/>
  </r>
  <r>
    <s v=""/>
    <x v="70"/>
    <n v="12"/>
    <n v="-62"/>
    <x v="279"/>
    <n v="28"/>
    <x v="0"/>
    <n v="24"/>
    <x v="0"/>
    <x v="9"/>
    <n v="27"/>
  </r>
  <r>
    <s v=""/>
    <x v="70"/>
    <n v="12"/>
    <n v="-62"/>
    <x v="280"/>
    <n v="28"/>
    <x v="0"/>
    <n v="24"/>
    <x v="0"/>
    <x v="9"/>
    <n v="28"/>
  </r>
  <r>
    <s v=""/>
    <x v="70"/>
    <n v="12"/>
    <n v="-62"/>
    <x v="281"/>
    <n v="28"/>
    <x v="0"/>
    <n v="24"/>
    <x v="0"/>
    <x v="9"/>
    <n v="29"/>
  </r>
  <r>
    <s v=""/>
    <x v="70"/>
    <n v="12"/>
    <n v="-62"/>
    <x v="282"/>
    <n v="28"/>
    <x v="0"/>
    <n v="24"/>
    <x v="0"/>
    <x v="9"/>
    <n v="30"/>
  </r>
  <r>
    <s v=""/>
    <x v="70"/>
    <n v="12"/>
    <n v="-62"/>
    <x v="283"/>
    <n v="28"/>
    <x v="0"/>
    <n v="24"/>
    <x v="0"/>
    <x v="9"/>
    <n v="31"/>
  </r>
  <r>
    <s v=""/>
    <x v="70"/>
    <n v="12"/>
    <n v="-62"/>
    <x v="284"/>
    <n v="28"/>
    <x v="0"/>
    <n v="24"/>
    <x v="0"/>
    <x v="10"/>
    <n v="1"/>
  </r>
  <r>
    <s v=""/>
    <x v="70"/>
    <n v="12"/>
    <n v="-62"/>
    <x v="285"/>
    <n v="29"/>
    <x v="0"/>
    <n v="27"/>
    <x v="0"/>
    <x v="10"/>
    <n v="2"/>
  </r>
  <r>
    <s v=""/>
    <x v="70"/>
    <n v="12"/>
    <n v="-62"/>
    <x v="286"/>
    <n v="29"/>
    <x v="0"/>
    <n v="27"/>
    <x v="0"/>
    <x v="10"/>
    <n v="3"/>
  </r>
  <r>
    <s v=""/>
    <x v="70"/>
    <n v="12"/>
    <n v="-62"/>
    <x v="287"/>
    <n v="30"/>
    <x v="0"/>
    <n v="27"/>
    <x v="0"/>
    <x v="10"/>
    <n v="4"/>
  </r>
  <r>
    <s v=""/>
    <x v="70"/>
    <n v="12"/>
    <n v="-62"/>
    <x v="288"/>
    <n v="30"/>
    <x v="0"/>
    <n v="27"/>
    <x v="0"/>
    <x v="10"/>
    <n v="5"/>
  </r>
  <r>
    <s v=""/>
    <x v="70"/>
    <n v="12"/>
    <n v="-62"/>
    <x v="289"/>
    <n v="30"/>
    <x v="0"/>
    <n v="27"/>
    <x v="0"/>
    <x v="10"/>
    <n v="6"/>
  </r>
  <r>
    <s v=""/>
    <x v="70"/>
    <n v="12"/>
    <n v="-62"/>
    <x v="290"/>
    <n v="30"/>
    <x v="0"/>
    <n v="27"/>
    <x v="0"/>
    <x v="10"/>
    <n v="7"/>
  </r>
  <r>
    <s v=""/>
    <x v="70"/>
    <n v="12"/>
    <n v="-62"/>
    <x v="291"/>
    <n v="32"/>
    <x v="0"/>
    <n v="27"/>
    <x v="0"/>
    <x v="10"/>
    <n v="8"/>
  </r>
  <r>
    <s v=""/>
    <x v="70"/>
    <n v="12"/>
    <n v="-62"/>
    <x v="292"/>
    <n v="32"/>
    <x v="0"/>
    <n v="27"/>
    <x v="0"/>
    <x v="10"/>
    <n v="9"/>
  </r>
  <r>
    <s v=""/>
    <x v="70"/>
    <n v="12"/>
    <n v="-62"/>
    <x v="293"/>
    <n v="32"/>
    <x v="0"/>
    <n v="27"/>
    <x v="0"/>
    <x v="10"/>
    <n v="10"/>
  </r>
  <r>
    <s v=""/>
    <x v="70"/>
    <n v="12"/>
    <n v="-62"/>
    <x v="294"/>
    <n v="32"/>
    <x v="0"/>
    <n v="27"/>
    <x v="0"/>
    <x v="10"/>
    <n v="11"/>
  </r>
  <r>
    <s v=""/>
    <x v="70"/>
    <n v="12"/>
    <n v="-62"/>
    <x v="295"/>
    <n v="32"/>
    <x v="0"/>
    <n v="27"/>
    <x v="0"/>
    <x v="10"/>
    <n v="12"/>
  </r>
  <r>
    <s v=""/>
    <x v="70"/>
    <n v="12"/>
    <n v="-62"/>
    <x v="296"/>
    <n v="32"/>
    <x v="0"/>
    <n v="27"/>
    <x v="0"/>
    <x v="10"/>
    <n v="13"/>
  </r>
  <r>
    <s v=""/>
    <x v="70"/>
    <n v="12"/>
    <n v="-62"/>
    <x v="297"/>
    <n v="32"/>
    <x v="0"/>
    <n v="27"/>
    <x v="0"/>
    <x v="10"/>
    <n v="14"/>
  </r>
  <r>
    <s v=""/>
    <x v="70"/>
    <n v="12"/>
    <n v="-62"/>
    <x v="298"/>
    <n v="32"/>
    <x v="0"/>
    <n v="27"/>
    <x v="0"/>
    <x v="10"/>
    <n v="15"/>
  </r>
  <r>
    <s v=""/>
    <x v="70"/>
    <n v="12"/>
    <n v="-62"/>
    <x v="299"/>
    <n v="33"/>
    <x v="0"/>
    <n v="29"/>
    <x v="0"/>
    <x v="10"/>
    <n v="16"/>
  </r>
  <r>
    <s v=""/>
    <x v="70"/>
    <n v="12"/>
    <n v="-62"/>
    <x v="300"/>
    <n v="33"/>
    <x v="0"/>
    <n v="29"/>
    <x v="0"/>
    <x v="10"/>
    <n v="17"/>
  </r>
  <r>
    <s v=""/>
    <x v="70"/>
    <n v="12"/>
    <n v="-62"/>
    <x v="301"/>
    <n v="36"/>
    <x v="0"/>
    <n v="30"/>
    <x v="0"/>
    <x v="10"/>
    <n v="18"/>
  </r>
  <r>
    <s v=""/>
    <x v="70"/>
    <n v="12"/>
    <n v="-62"/>
    <x v="302"/>
    <n v="36"/>
    <x v="0"/>
    <n v="30"/>
    <x v="0"/>
    <x v="10"/>
    <n v="19"/>
  </r>
  <r>
    <s v=""/>
    <x v="70"/>
    <n v="12"/>
    <n v="-62"/>
    <x v="303"/>
    <n v="41"/>
    <x v="0"/>
    <n v="30"/>
    <x v="0"/>
    <x v="10"/>
    <n v="20"/>
  </r>
  <r>
    <s v=""/>
    <x v="70"/>
    <n v="12"/>
    <n v="-62"/>
    <x v="304"/>
    <n v="41"/>
    <x v="0"/>
    <n v="30"/>
    <x v="0"/>
    <x v="10"/>
    <n v="21"/>
  </r>
  <r>
    <s v=""/>
    <x v="70"/>
    <n v="12"/>
    <n v="-62"/>
    <x v="305"/>
    <n v="41"/>
    <x v="0"/>
    <n v="30"/>
    <x v="0"/>
    <x v="10"/>
    <n v="22"/>
  </r>
  <r>
    <s v=""/>
    <x v="70"/>
    <n v="12"/>
    <n v="-62"/>
    <x v="306"/>
    <n v="41"/>
    <x v="0"/>
    <n v="30"/>
    <x v="0"/>
    <x v="10"/>
    <n v="23"/>
  </r>
  <r>
    <s v=""/>
    <x v="70"/>
    <n v="12"/>
    <n v="-62"/>
    <x v="307"/>
    <n v="41"/>
    <x v="0"/>
    <n v="30"/>
    <x v="0"/>
    <x v="10"/>
    <n v="24"/>
  </r>
  <r>
    <s v=""/>
    <x v="70"/>
    <n v="12"/>
    <n v="-62"/>
    <x v="308"/>
    <n v="41"/>
    <x v="0"/>
    <n v="30"/>
    <x v="0"/>
    <x v="10"/>
    <n v="25"/>
  </r>
  <r>
    <s v=""/>
    <x v="70"/>
    <n v="12"/>
    <n v="-62"/>
    <x v="309"/>
    <n v="41"/>
    <x v="0"/>
    <n v="30"/>
    <x v="0"/>
    <x v="10"/>
    <n v="26"/>
  </r>
  <r>
    <s v=""/>
    <x v="70"/>
    <n v="12"/>
    <n v="-62"/>
    <x v="310"/>
    <n v="41"/>
    <x v="0"/>
    <n v="30"/>
    <x v="0"/>
    <x v="10"/>
    <n v="27"/>
  </r>
  <r>
    <s v=""/>
    <x v="70"/>
    <n v="12"/>
    <n v="-62"/>
    <x v="311"/>
    <n v="41"/>
    <x v="0"/>
    <n v="30"/>
    <x v="0"/>
    <x v="10"/>
    <n v="28"/>
  </r>
  <r>
    <s v=""/>
    <x v="70"/>
    <n v="12"/>
    <n v="-62"/>
    <x v="312"/>
    <n v="41"/>
    <x v="0"/>
    <n v="30"/>
    <x v="0"/>
    <x v="10"/>
    <n v="29"/>
  </r>
  <r>
    <s v=""/>
    <x v="70"/>
    <n v="12"/>
    <n v="-62"/>
    <x v="313"/>
    <n v="41"/>
    <x v="0"/>
    <n v="30"/>
    <x v="0"/>
    <x v="10"/>
    <n v="30"/>
  </r>
  <r>
    <s v=""/>
    <x v="70"/>
    <n v="12"/>
    <n v="-62"/>
    <x v="314"/>
    <n v="41"/>
    <x v="0"/>
    <n v="30"/>
    <x v="0"/>
    <x v="11"/>
    <n v="1"/>
  </r>
  <r>
    <s v=""/>
    <x v="70"/>
    <n v="12"/>
    <n v="-62"/>
    <x v="315"/>
    <n v="41"/>
    <x v="0"/>
    <n v="30"/>
    <x v="0"/>
    <x v="11"/>
    <n v="2"/>
  </r>
  <r>
    <s v=""/>
    <x v="70"/>
    <n v="12"/>
    <n v="-62"/>
    <x v="316"/>
    <n v="41"/>
    <x v="0"/>
    <n v="30"/>
    <x v="0"/>
    <x v="11"/>
    <n v="3"/>
  </r>
  <r>
    <s v=""/>
    <x v="70"/>
    <n v="12"/>
    <n v="-62"/>
    <x v="317"/>
    <n v="41"/>
    <x v="0"/>
    <n v="39"/>
    <x v="0"/>
    <x v="11"/>
    <n v="4"/>
  </r>
  <r>
    <s v=""/>
    <x v="70"/>
    <n v="12"/>
    <n v="-62"/>
    <x v="318"/>
    <n v="41"/>
    <x v="0"/>
    <n v="39"/>
    <x v="0"/>
    <x v="11"/>
    <n v="5"/>
  </r>
  <r>
    <s v=""/>
    <x v="70"/>
    <n v="12"/>
    <n v="-62"/>
    <x v="319"/>
    <n v="41"/>
    <x v="0"/>
    <n v="39"/>
    <x v="0"/>
    <x v="11"/>
    <n v="6"/>
  </r>
  <r>
    <s v=""/>
    <x v="70"/>
    <n v="12"/>
    <n v="-62"/>
    <x v="320"/>
    <n v="43"/>
    <x v="0"/>
    <n v="41"/>
    <x v="0"/>
    <x v="11"/>
    <n v="7"/>
  </r>
  <r>
    <s v=""/>
    <x v="70"/>
    <n v="12"/>
    <n v="-62"/>
    <x v="321"/>
    <n v="43"/>
    <x v="0"/>
    <n v="41"/>
    <x v="0"/>
    <x v="11"/>
    <n v="8"/>
  </r>
  <r>
    <s v=""/>
    <x v="70"/>
    <n v="12"/>
    <n v="-62"/>
    <x v="322"/>
    <n v="43"/>
    <x v="0"/>
    <n v="41"/>
    <x v="0"/>
    <x v="11"/>
    <n v="9"/>
  </r>
  <r>
    <s v=""/>
    <x v="70"/>
    <n v="12"/>
    <n v="-62"/>
    <x v="323"/>
    <n v="43"/>
    <x v="0"/>
    <n v="41"/>
    <x v="0"/>
    <x v="11"/>
    <n v="10"/>
  </r>
  <r>
    <s v=""/>
    <x v="70"/>
    <n v="12"/>
    <n v="-62"/>
    <x v="324"/>
    <n v="43"/>
    <x v="0"/>
    <n v="41"/>
    <x v="0"/>
    <x v="11"/>
    <n v="11"/>
  </r>
  <r>
    <s v=""/>
    <x v="70"/>
    <n v="12"/>
    <n v="-62"/>
    <x v="325"/>
    <n v="43"/>
    <x v="0"/>
    <n v="41"/>
    <x v="0"/>
    <x v="11"/>
    <n v="12"/>
  </r>
  <r>
    <s v=""/>
    <x v="70"/>
    <n v="12"/>
    <n v="-62"/>
    <x v="326"/>
    <n v="69"/>
    <x v="0"/>
    <n v="41"/>
    <x v="0"/>
    <x v="11"/>
    <n v="13"/>
  </r>
  <r>
    <s v=""/>
    <x v="70"/>
    <n v="12"/>
    <n v="-62"/>
    <x v="327"/>
    <n v="69"/>
    <x v="0"/>
    <n v="41"/>
    <x v="0"/>
    <x v="11"/>
    <n v="14"/>
  </r>
  <r>
    <s v=""/>
    <x v="70"/>
    <n v="12"/>
    <n v="-62"/>
    <x v="328"/>
    <n v="69"/>
    <x v="0"/>
    <n v="41"/>
    <x v="0"/>
    <x v="11"/>
    <n v="15"/>
  </r>
  <r>
    <s v=""/>
    <x v="70"/>
    <n v="12"/>
    <n v="-62"/>
    <x v="329"/>
    <n v="85"/>
    <x v="0"/>
    <n v="41"/>
    <x v="0"/>
    <x v="11"/>
    <n v="16"/>
  </r>
  <r>
    <s v=""/>
    <x v="70"/>
    <n v="12"/>
    <n v="-62"/>
    <x v="330"/>
    <n v="85"/>
    <x v="0"/>
    <n v="41"/>
    <x v="0"/>
    <x v="11"/>
    <n v="17"/>
  </r>
  <r>
    <s v=""/>
    <x v="70"/>
    <n v="12"/>
    <n v="-62"/>
    <x v="331"/>
    <n v="94"/>
    <x v="0"/>
    <n v="41"/>
    <x v="0"/>
    <x v="11"/>
    <n v="18"/>
  </r>
  <r>
    <s v=""/>
    <x v="70"/>
    <n v="12"/>
    <n v="-62"/>
    <x v="332"/>
    <n v="94"/>
    <x v="0"/>
    <n v="41"/>
    <x v="0"/>
    <x v="11"/>
    <n v="19"/>
  </r>
  <r>
    <s v=""/>
    <x v="70"/>
    <n v="12"/>
    <n v="-62"/>
    <x v="333"/>
    <n v="103"/>
    <x v="0"/>
    <n v="49"/>
    <x v="0"/>
    <x v="11"/>
    <n v="20"/>
  </r>
  <r>
    <s v=""/>
    <x v="70"/>
    <n v="12"/>
    <n v="-62"/>
    <x v="334"/>
    <n v="103"/>
    <x v="0"/>
    <n v="49"/>
    <x v="0"/>
    <x v="11"/>
    <n v="21"/>
  </r>
  <r>
    <s v=""/>
    <x v="70"/>
    <n v="12"/>
    <n v="-62"/>
    <x v="335"/>
    <n v="103"/>
    <x v="0"/>
    <n v="49"/>
    <x v="0"/>
    <x v="11"/>
    <n v="22"/>
  </r>
  <r>
    <s v=""/>
    <x v="70"/>
    <n v="12"/>
    <n v="-62"/>
    <x v="336"/>
    <n v="105"/>
    <x v="0"/>
    <n v="49"/>
    <x v="0"/>
    <x v="11"/>
    <n v="23"/>
  </r>
  <r>
    <s v=""/>
    <x v="70"/>
    <n v="12"/>
    <n v="-62"/>
    <x v="337"/>
    <n v="105"/>
    <x v="0"/>
    <n v="49"/>
    <x v="0"/>
    <x v="11"/>
    <n v="24"/>
  </r>
  <r>
    <s v=""/>
    <x v="70"/>
    <n v="12"/>
    <n v="-62"/>
    <x v="338"/>
    <n v="112"/>
    <x v="0"/>
    <n v="57"/>
    <x v="0"/>
    <x v="11"/>
    <n v="25"/>
  </r>
  <r>
    <s v=""/>
    <x v="70"/>
    <n v="12"/>
    <n v="-62"/>
    <x v="339"/>
    <n v="112"/>
    <x v="0"/>
    <n v="57"/>
    <x v="0"/>
    <x v="11"/>
    <n v="26"/>
  </r>
  <r>
    <s v=""/>
    <x v="70"/>
    <n v="12"/>
    <n v="-62"/>
    <x v="340"/>
    <n v="112"/>
    <x v="0"/>
    <n v="57"/>
    <x v="0"/>
    <x v="11"/>
    <n v="27"/>
  </r>
  <r>
    <s v=""/>
    <x v="70"/>
    <n v="12"/>
    <n v="-62"/>
    <x v="341"/>
    <n v="124"/>
    <x v="0"/>
    <n v="78"/>
    <x v="0"/>
    <x v="11"/>
    <n v="28"/>
  </r>
  <r>
    <s v=""/>
    <x v="70"/>
    <n v="12"/>
    <n v="-62"/>
    <x v="342"/>
    <n v="127"/>
    <x v="0"/>
    <n v="107"/>
    <x v="0"/>
    <x v="11"/>
    <n v="29"/>
  </r>
  <r>
    <s v=""/>
    <x v="70"/>
    <n v="12"/>
    <n v="-62"/>
    <x v="343"/>
    <n v="127"/>
    <x v="0"/>
    <n v="107"/>
    <x v="0"/>
    <x v="11"/>
    <n v="30"/>
  </r>
  <r>
    <s v=""/>
    <x v="70"/>
    <n v="12"/>
    <n v="-62"/>
    <x v="344"/>
    <n v="127"/>
    <x v="0"/>
    <n v="107"/>
    <x v="0"/>
    <x v="11"/>
    <n v="31"/>
  </r>
  <r>
    <s v=""/>
    <x v="70"/>
    <n v="12"/>
    <n v="-62"/>
    <x v="345"/>
    <n v="127"/>
    <x v="0"/>
    <n v="107"/>
    <x v="1"/>
    <x v="0"/>
    <n v="1"/>
  </r>
  <r>
    <s v=""/>
    <x v="70"/>
    <n v="12"/>
    <n v="-62"/>
    <x v="346"/>
    <n v="127"/>
    <x v="0"/>
    <n v="107"/>
    <x v="1"/>
    <x v="0"/>
    <n v="2"/>
  </r>
  <r>
    <s v=""/>
    <x v="70"/>
    <n v="12"/>
    <n v="-62"/>
    <x v="347"/>
    <n v="127"/>
    <x v="1"/>
    <n v="107"/>
    <x v="1"/>
    <x v="0"/>
    <n v="3"/>
  </r>
  <r>
    <s v=""/>
    <x v="70"/>
    <n v="12"/>
    <n v="-62"/>
    <x v="348"/>
    <n v="127"/>
    <x v="1"/>
    <n v="107"/>
    <x v="1"/>
    <x v="0"/>
    <n v="4"/>
  </r>
  <r>
    <s v=""/>
    <x v="70"/>
    <n v="12"/>
    <n v="-62"/>
    <x v="349"/>
    <n v="127"/>
    <x v="1"/>
    <n v="107"/>
    <x v="1"/>
    <x v="0"/>
    <n v="5"/>
  </r>
  <r>
    <s v=""/>
    <x v="70"/>
    <n v="12"/>
    <n v="-62"/>
    <x v="350"/>
    <n v="127"/>
    <x v="1"/>
    <n v="107"/>
    <x v="1"/>
    <x v="0"/>
    <n v="6"/>
  </r>
  <r>
    <s v=""/>
    <x v="70"/>
    <n v="12"/>
    <n v="-62"/>
    <x v="351"/>
    <n v="127"/>
    <x v="1"/>
    <n v="107"/>
    <x v="1"/>
    <x v="0"/>
    <n v="7"/>
  </r>
  <r>
    <s v=""/>
    <x v="70"/>
    <n v="12"/>
    <n v="-62"/>
    <x v="352"/>
    <n v="127"/>
    <x v="1"/>
    <n v="107"/>
    <x v="1"/>
    <x v="0"/>
    <n v="8"/>
  </r>
  <r>
    <s v=""/>
    <x v="70"/>
    <n v="12"/>
    <n v="-62"/>
    <x v="353"/>
    <n v="127"/>
    <x v="1"/>
    <n v="107"/>
    <x v="1"/>
    <x v="0"/>
    <n v="9"/>
  </r>
  <r>
    <s v=""/>
    <x v="70"/>
    <n v="12"/>
    <n v="-62"/>
    <x v="354"/>
    <n v="127"/>
    <x v="1"/>
    <n v="107"/>
    <x v="1"/>
    <x v="0"/>
    <n v="10"/>
  </r>
  <r>
    <s v=""/>
    <x v="70"/>
    <n v="12"/>
    <n v="-62"/>
    <x v="355"/>
    <n v="132"/>
    <x v="1"/>
    <n v="123"/>
    <x v="1"/>
    <x v="0"/>
    <n v="11"/>
  </r>
  <r>
    <s v=""/>
    <x v="70"/>
    <n v="12"/>
    <n v="-62"/>
    <x v="356"/>
    <n v="132"/>
    <x v="1"/>
    <n v="123"/>
    <x v="1"/>
    <x v="0"/>
    <n v="12"/>
  </r>
  <r>
    <s v=""/>
    <x v="70"/>
    <n v="12"/>
    <n v="-62"/>
    <x v="357"/>
    <n v="132"/>
    <x v="1"/>
    <n v="123"/>
    <x v="1"/>
    <x v="0"/>
    <n v="13"/>
  </r>
  <r>
    <s v=""/>
    <x v="70"/>
    <n v="12"/>
    <n v="-62"/>
    <x v="358"/>
    <n v="132"/>
    <x v="1"/>
    <n v="123"/>
    <x v="1"/>
    <x v="0"/>
    <n v="14"/>
  </r>
  <r>
    <s v=""/>
    <x v="70"/>
    <n v="12"/>
    <n v="-62"/>
    <x v="359"/>
    <n v="139"/>
    <x v="1"/>
    <n v="129"/>
    <x v="1"/>
    <x v="0"/>
    <n v="15"/>
  </r>
  <r>
    <s v=""/>
    <x v="70"/>
    <n v="12"/>
    <n v="-62"/>
    <x v="360"/>
    <n v="139"/>
    <x v="1"/>
    <n v="129"/>
    <x v="1"/>
    <x v="0"/>
    <n v="16"/>
  </r>
  <r>
    <s v=""/>
    <x v="70"/>
    <n v="12"/>
    <n v="-62"/>
    <x v="361"/>
    <n v="139"/>
    <x v="1"/>
    <n v="129"/>
    <x v="1"/>
    <x v="0"/>
    <n v="17"/>
  </r>
  <r>
    <s v=""/>
    <x v="70"/>
    <n v="12"/>
    <n v="-62"/>
    <x v="362"/>
    <n v="139"/>
    <x v="1"/>
    <n v="129"/>
    <x v="1"/>
    <x v="0"/>
    <n v="18"/>
  </r>
  <r>
    <s v=""/>
    <x v="70"/>
    <n v="12"/>
    <n v="-62"/>
    <x v="363"/>
    <n v="139"/>
    <x v="1"/>
    <n v="129"/>
    <x v="1"/>
    <x v="0"/>
    <n v="19"/>
  </r>
  <r>
    <s v=""/>
    <x v="70"/>
    <n v="12"/>
    <n v="-62"/>
    <x v="364"/>
    <n v="139"/>
    <x v="1"/>
    <n v="129"/>
    <x v="1"/>
    <x v="0"/>
    <n v="20"/>
  </r>
  <r>
    <s v=""/>
    <x v="70"/>
    <n v="12"/>
    <n v="-62"/>
    <x v="365"/>
    <n v="139"/>
    <x v="1"/>
    <n v="129"/>
    <x v="1"/>
    <x v="0"/>
    <n v="21"/>
  </r>
  <r>
    <s v=""/>
    <x v="70"/>
    <n v="12"/>
    <n v="-62"/>
    <x v="366"/>
    <n v="139"/>
    <x v="1"/>
    <n v="129"/>
    <x v="1"/>
    <x v="0"/>
    <n v="22"/>
  </r>
  <r>
    <s v=""/>
    <x v="70"/>
    <n v="12"/>
    <n v="-62"/>
    <x v="367"/>
    <n v="147"/>
    <x v="1"/>
    <n v="135"/>
    <x v="1"/>
    <x v="0"/>
    <n v="23"/>
  </r>
  <r>
    <s v=""/>
    <x v="70"/>
    <n v="12"/>
    <n v="-62"/>
    <x v="368"/>
    <n v="147"/>
    <x v="1"/>
    <n v="135"/>
    <x v="1"/>
    <x v="0"/>
    <n v="24"/>
  </r>
  <r>
    <s v=""/>
    <x v="70"/>
    <n v="12"/>
    <n v="-62"/>
    <x v="369"/>
    <n v="148"/>
    <x v="1"/>
    <n v="135"/>
    <x v="1"/>
    <x v="0"/>
    <n v="25"/>
  </r>
  <r>
    <s v=""/>
    <x v="70"/>
    <n v="12"/>
    <n v="-62"/>
    <x v="370"/>
    <n v="148"/>
    <x v="1"/>
    <n v="135"/>
    <x v="1"/>
    <x v="0"/>
    <n v="26"/>
  </r>
  <r>
    <s v=""/>
    <x v="70"/>
    <n v="12"/>
    <n v="-62"/>
    <x v="371"/>
    <n v="148"/>
    <x v="1"/>
    <n v="135"/>
    <x v="1"/>
    <x v="0"/>
    <n v="27"/>
  </r>
  <r>
    <s v=""/>
    <x v="70"/>
    <n v="12"/>
    <n v="-62"/>
    <x v="372"/>
    <n v="148"/>
    <x v="1"/>
    <n v="136"/>
    <x v="1"/>
    <x v="0"/>
    <n v="28"/>
  </r>
  <r>
    <s v=""/>
    <x v="70"/>
    <n v="12"/>
    <n v="-62"/>
    <x v="373"/>
    <n v="148"/>
    <x v="1"/>
    <n v="142"/>
    <x v="1"/>
    <x v="0"/>
    <n v="29"/>
  </r>
  <r>
    <s v=""/>
    <x v="70"/>
    <n v="12"/>
    <n v="-62"/>
    <x v="374"/>
    <n v="148"/>
    <x v="1"/>
    <n v="142"/>
    <x v="1"/>
    <x v="0"/>
    <n v="30"/>
  </r>
  <r>
    <s v=""/>
    <x v="70"/>
    <n v="12"/>
    <n v="-62"/>
    <x v="375"/>
    <n v="148"/>
    <x v="1"/>
    <n v="142"/>
    <x v="1"/>
    <x v="0"/>
    <n v="31"/>
  </r>
  <r>
    <s v=""/>
    <x v="70"/>
    <n v="12"/>
    <n v="-62"/>
    <x v="376"/>
    <n v="148"/>
    <x v="1"/>
    <n v="142"/>
    <x v="1"/>
    <x v="1"/>
    <n v="1"/>
  </r>
  <r>
    <s v=""/>
    <x v="70"/>
    <n v="12"/>
    <n v="-62"/>
    <x v="377"/>
    <n v="148"/>
    <x v="1"/>
    <n v="142"/>
    <x v="1"/>
    <x v="1"/>
    <n v="2"/>
  </r>
  <r>
    <s v=""/>
    <x v="70"/>
    <n v="12"/>
    <n v="-62"/>
    <x v="378"/>
    <n v="148"/>
    <x v="1"/>
    <n v="146"/>
    <x v="1"/>
    <x v="1"/>
    <n v="3"/>
  </r>
  <r>
    <s v=""/>
    <x v="70"/>
    <n v="12"/>
    <n v="-62"/>
    <x v="379"/>
    <n v="148"/>
    <x v="1"/>
    <n v="146"/>
    <x v="1"/>
    <x v="1"/>
    <n v="4"/>
  </r>
  <r>
    <s v=""/>
    <x v="70"/>
    <n v="12"/>
    <n v="-62"/>
    <x v="380"/>
    <n v="148"/>
    <x v="1"/>
    <n v="146"/>
    <x v="1"/>
    <x v="1"/>
    <n v="5"/>
  </r>
  <r>
    <s v=""/>
    <x v="70"/>
    <n v="12"/>
    <n v="-62"/>
    <x v="381"/>
    <n v="148"/>
    <x v="1"/>
    <n v="146"/>
    <x v="1"/>
    <x v="1"/>
    <n v="6"/>
  </r>
  <r>
    <s v=""/>
    <x v="70"/>
    <n v="12"/>
    <n v="-62"/>
    <x v="382"/>
    <n v="148"/>
    <x v="1"/>
    <n v="146"/>
    <x v="1"/>
    <x v="1"/>
    <n v="7"/>
  </r>
  <r>
    <s v=""/>
    <x v="70"/>
    <n v="12"/>
    <n v="-62"/>
    <x v="383"/>
    <n v="148"/>
    <x v="1"/>
    <n v="146"/>
    <x v="1"/>
    <x v="1"/>
    <n v="8"/>
  </r>
  <r>
    <s v=""/>
    <x v="70"/>
    <n v="12"/>
    <n v="-62"/>
    <x v="384"/>
    <n v="148"/>
    <x v="1"/>
    <n v="146"/>
    <x v="1"/>
    <x v="1"/>
    <n v="9"/>
  </r>
  <r>
    <s v=""/>
    <x v="70"/>
    <n v="12"/>
    <n v="-62"/>
    <x v="385"/>
    <n v="148"/>
    <x v="1"/>
    <n v="146"/>
    <x v="1"/>
    <x v="1"/>
    <n v="10"/>
  </r>
  <r>
    <s v=""/>
    <x v="70"/>
    <n v="12"/>
    <n v="-62"/>
    <x v="386"/>
    <n v="148"/>
    <x v="1"/>
    <n v="146"/>
    <x v="1"/>
    <x v="1"/>
    <n v="11"/>
  </r>
  <r>
    <s v=""/>
    <x v="70"/>
    <n v="12"/>
    <n v="-62"/>
    <x v="387"/>
    <n v="148"/>
    <x v="1"/>
    <n v="146"/>
    <x v="1"/>
    <x v="1"/>
    <n v="12"/>
  </r>
  <r>
    <s v=""/>
    <x v="70"/>
    <n v="12"/>
    <n v="-62"/>
    <x v="388"/>
    <n v="148"/>
    <x v="1"/>
    <n v="146"/>
    <x v="1"/>
    <x v="1"/>
    <n v="13"/>
  </r>
  <r>
    <s v=""/>
    <x v="70"/>
    <n v="12"/>
    <n v="-62"/>
    <x v="389"/>
    <n v="148"/>
    <x v="1"/>
    <n v="146"/>
    <x v="1"/>
    <x v="1"/>
    <n v="14"/>
  </r>
  <r>
    <s v=""/>
    <x v="70"/>
    <n v="12"/>
    <n v="-62"/>
    <x v="390"/>
    <n v="148"/>
    <x v="1"/>
    <n v="146"/>
    <x v="1"/>
    <x v="1"/>
    <n v="15"/>
  </r>
  <r>
    <s v=""/>
    <x v="70"/>
    <n v="12"/>
    <n v="-62"/>
    <x v="391"/>
    <n v="148"/>
    <x v="1"/>
    <n v="146"/>
    <x v="1"/>
    <x v="1"/>
    <n v="16"/>
  </r>
  <r>
    <s v=""/>
    <x v="70"/>
    <n v="12"/>
    <n v="-62"/>
    <x v="392"/>
    <n v="148"/>
    <x v="1"/>
    <n v="146"/>
    <x v="1"/>
    <x v="1"/>
    <n v="17"/>
  </r>
  <r>
    <s v=""/>
    <x v="70"/>
    <n v="12"/>
    <n v="-62"/>
    <x v="393"/>
    <n v="148"/>
    <x v="1"/>
    <n v="146"/>
    <x v="1"/>
    <x v="1"/>
    <n v="18"/>
  </r>
  <r>
    <s v=""/>
    <x v="70"/>
    <n v="12"/>
    <n v="-62"/>
    <x v="394"/>
    <n v="148"/>
    <x v="1"/>
    <n v="146"/>
    <x v="1"/>
    <x v="1"/>
    <n v="19"/>
  </r>
  <r>
    <s v=""/>
    <x v="70"/>
    <n v="12"/>
    <n v="-62"/>
    <x v="395"/>
    <n v="148"/>
    <x v="1"/>
    <n v="146"/>
    <x v="1"/>
    <x v="1"/>
    <n v="20"/>
  </r>
  <r>
    <s v=""/>
    <x v="70"/>
    <n v="12"/>
    <n v="-62"/>
    <x v="396"/>
    <n v="148"/>
    <x v="1"/>
    <n v="146"/>
    <x v="1"/>
    <x v="1"/>
    <n v="21"/>
  </r>
  <r>
    <s v=""/>
    <x v="70"/>
    <n v="12"/>
    <n v="-62"/>
    <x v="397"/>
    <n v="148"/>
    <x v="1"/>
    <n v="147"/>
    <x v="1"/>
    <x v="1"/>
    <n v="22"/>
  </r>
  <r>
    <s v=""/>
    <x v="70"/>
    <n v="12"/>
    <n v="-62"/>
    <x v="398"/>
    <n v="148"/>
    <x v="1"/>
    <n v="147"/>
    <x v="1"/>
    <x v="1"/>
    <n v="23"/>
  </r>
  <r>
    <s v=""/>
    <x v="70"/>
    <n v="12"/>
    <n v="-62"/>
    <x v="399"/>
    <n v="148"/>
    <x v="1"/>
    <n v="147"/>
    <x v="1"/>
    <x v="1"/>
    <n v="24"/>
  </r>
  <r>
    <s v=""/>
    <x v="70"/>
    <n v="12"/>
    <n v="-62"/>
    <x v="400"/>
    <n v="148"/>
    <x v="1"/>
    <n v="147"/>
    <x v="1"/>
    <x v="1"/>
    <n v="25"/>
  </r>
  <r>
    <s v=""/>
    <x v="70"/>
    <n v="12"/>
    <n v="-62"/>
    <x v="401"/>
    <n v="148"/>
    <x v="1"/>
    <n v="147"/>
    <x v="1"/>
    <x v="1"/>
    <n v="26"/>
  </r>
  <r>
    <s v=""/>
    <x v="70"/>
    <n v="12"/>
    <n v="-62"/>
    <x v="402"/>
    <n v="148"/>
    <x v="1"/>
    <n v="147"/>
    <x v="1"/>
    <x v="1"/>
    <n v="27"/>
  </r>
  <r>
    <s v=""/>
    <x v="70"/>
    <n v="12"/>
    <n v="-62"/>
    <x v="403"/>
    <n v="148"/>
    <x v="1"/>
    <n v="147"/>
    <x v="1"/>
    <x v="1"/>
    <n v="28"/>
  </r>
  <r>
    <s v=""/>
    <x v="70"/>
    <n v="12"/>
    <n v="-62"/>
    <x v="404"/>
    <n v="148"/>
    <x v="1"/>
    <n v="147"/>
    <x v="1"/>
    <x v="2"/>
    <n v="1"/>
  </r>
  <r>
    <s v=""/>
    <x v="70"/>
    <n v="12"/>
    <n v="-62"/>
    <x v="405"/>
    <n v="148"/>
    <x v="1"/>
    <n v="147"/>
    <x v="1"/>
    <x v="2"/>
    <n v="2"/>
  </r>
  <r>
    <s v=""/>
    <x v="70"/>
    <n v="12"/>
    <n v="-62"/>
    <x v="406"/>
    <n v="148"/>
    <x v="1"/>
    <n v="147"/>
    <x v="1"/>
    <x v="2"/>
    <n v="3"/>
  </r>
  <r>
    <s v=""/>
    <x v="70"/>
    <n v="12"/>
    <n v="-62"/>
    <x v="407"/>
    <n v="148"/>
    <x v="1"/>
    <n v="147"/>
    <x v="1"/>
    <x v="2"/>
    <n v="4"/>
  </r>
  <r>
    <s v=""/>
    <x v="70"/>
    <n v="12"/>
    <n v="-62"/>
    <x v="408"/>
    <n v="148"/>
    <x v="1"/>
    <n v="147"/>
    <x v="1"/>
    <x v="2"/>
    <n v="5"/>
  </r>
  <r>
    <s v=""/>
    <x v="70"/>
    <n v="12"/>
    <n v="-62"/>
    <x v="409"/>
    <n v="148"/>
    <x v="1"/>
    <n v="147"/>
    <x v="1"/>
    <x v="2"/>
    <n v="6"/>
  </r>
  <r>
    <s v=""/>
    <x v="70"/>
    <n v="12"/>
    <n v="-62"/>
    <x v="410"/>
    <n v="148"/>
    <x v="1"/>
    <n v="147"/>
    <x v="1"/>
    <x v="2"/>
    <n v="7"/>
  </r>
  <r>
    <s v=""/>
    <x v="70"/>
    <n v="12"/>
    <n v="-62"/>
    <x v="411"/>
    <n v="148"/>
    <x v="1"/>
    <n v="147"/>
    <x v="1"/>
    <x v="2"/>
    <n v="8"/>
  </r>
  <r>
    <s v=""/>
    <x v="70"/>
    <n v="12"/>
    <n v="-62"/>
    <x v="412"/>
    <n v="148"/>
    <x v="1"/>
    <n v="147"/>
    <x v="1"/>
    <x v="2"/>
    <n v="9"/>
  </r>
  <r>
    <s v=""/>
    <x v="70"/>
    <n v="12"/>
    <n v="-62"/>
    <x v="413"/>
    <n v="148"/>
    <x v="1"/>
    <n v="147"/>
    <x v="1"/>
    <x v="2"/>
    <n v="10"/>
  </r>
  <r>
    <s v=""/>
    <x v="70"/>
    <n v="12"/>
    <n v="-62"/>
    <x v="414"/>
    <n v="148"/>
    <x v="1"/>
    <n v="147"/>
    <x v="1"/>
    <x v="2"/>
    <n v="11"/>
  </r>
  <r>
    <s v=""/>
    <x v="70"/>
    <n v="12"/>
    <n v="-62"/>
    <x v="415"/>
    <n v="148"/>
    <x v="1"/>
    <n v="147"/>
    <x v="1"/>
    <x v="2"/>
    <n v="12"/>
  </r>
  <r>
    <s v=""/>
    <x v="70"/>
    <n v="12"/>
    <n v="-62"/>
    <x v="416"/>
    <n v="148"/>
    <x v="1"/>
    <n v="147"/>
    <x v="1"/>
    <x v="2"/>
    <n v="13"/>
  </r>
  <r>
    <s v=""/>
    <x v="70"/>
    <n v="12"/>
    <n v="-62"/>
    <x v="417"/>
    <n v="148"/>
    <x v="1"/>
    <n v="147"/>
    <x v="1"/>
    <x v="2"/>
    <n v="14"/>
  </r>
  <r>
    <s v=""/>
    <x v="70"/>
    <n v="12"/>
    <n v="-62"/>
    <x v="418"/>
    <n v="154"/>
    <x v="1"/>
    <n v="151"/>
    <x v="1"/>
    <x v="2"/>
    <n v="15"/>
  </r>
  <r>
    <s v=""/>
    <x v="70"/>
    <n v="12"/>
    <n v="-62"/>
    <x v="419"/>
    <n v="154"/>
    <x v="1"/>
    <n v="151"/>
    <x v="1"/>
    <x v="2"/>
    <n v="16"/>
  </r>
  <r>
    <s v=""/>
    <x v="70"/>
    <n v="12"/>
    <n v="-62"/>
    <x v="420"/>
    <n v="154"/>
    <x v="1"/>
    <n v="151"/>
    <x v="1"/>
    <x v="2"/>
    <n v="17"/>
  </r>
  <r>
    <s v=""/>
    <x v="70"/>
    <n v="12"/>
    <n v="-62"/>
    <x v="421"/>
    <n v="154"/>
    <x v="1"/>
    <n v="151"/>
    <x v="1"/>
    <x v="2"/>
    <n v="18"/>
  </r>
  <r>
    <s v=""/>
    <x v="70"/>
    <n v="12"/>
    <n v="-62"/>
    <x v="422"/>
    <n v="154"/>
    <x v="1"/>
    <n v="151"/>
    <x v="1"/>
    <x v="2"/>
    <n v="19"/>
  </r>
  <r>
    <s v=""/>
    <x v="70"/>
    <n v="12"/>
    <n v="-62"/>
    <x v="423"/>
    <n v="154"/>
    <x v="1"/>
    <n v="151"/>
    <x v="1"/>
    <x v="2"/>
    <n v="20"/>
  </r>
  <r>
    <s v=""/>
    <x v="70"/>
    <n v="12"/>
    <n v="-62"/>
    <x v="424"/>
    <n v="154"/>
    <x v="1"/>
    <n v="151"/>
    <x v="1"/>
    <x v="2"/>
    <n v="21"/>
  </r>
  <r>
    <s v=""/>
    <x v="70"/>
    <n v="12"/>
    <n v="-62"/>
    <x v="425"/>
    <n v="154"/>
    <x v="1"/>
    <n v="151"/>
    <x v="1"/>
    <x v="2"/>
    <n v="22"/>
  </r>
  <r>
    <s v=""/>
    <x v="70"/>
    <n v="12"/>
    <n v="-62"/>
    <x v="426"/>
    <n v="154"/>
    <x v="1"/>
    <n v="151"/>
    <x v="1"/>
    <x v="2"/>
    <n v="23"/>
  </r>
  <r>
    <s v=""/>
    <x v="70"/>
    <n v="12"/>
    <n v="-62"/>
    <x v="427"/>
    <n v="154"/>
    <x v="1"/>
    <n v="151"/>
    <x v="1"/>
    <x v="2"/>
    <n v="24"/>
  </r>
  <r>
    <s v=""/>
    <x v="70"/>
    <n v="12"/>
    <n v="-62"/>
    <x v="428"/>
    <n v="154"/>
    <x v="1"/>
    <n v="151"/>
    <x v="1"/>
    <x v="2"/>
    <n v="25"/>
  </r>
  <r>
    <s v=""/>
    <x v="70"/>
    <n v="12"/>
    <n v="-62"/>
    <x v="429"/>
    <n v="155"/>
    <x v="1"/>
    <n v="152"/>
    <x v="1"/>
    <x v="2"/>
    <n v="26"/>
  </r>
  <r>
    <s v=""/>
    <x v="70"/>
    <n v="12"/>
    <n v="-62"/>
    <x v="430"/>
    <n v="155"/>
    <x v="1"/>
    <n v="152"/>
    <x v="1"/>
    <x v="2"/>
    <n v="27"/>
  </r>
  <r>
    <s v=""/>
    <x v="70"/>
    <n v="12"/>
    <n v="-62"/>
    <x v="431"/>
    <n v="155"/>
    <x v="1"/>
    <n v="152"/>
    <x v="1"/>
    <x v="2"/>
    <n v="28"/>
  </r>
  <r>
    <s v=""/>
    <x v="70"/>
    <n v="12"/>
    <n v="-62"/>
    <x v="432"/>
    <n v="155"/>
    <x v="1"/>
    <n v="152"/>
    <x v="1"/>
    <x v="2"/>
    <n v="29"/>
  </r>
  <r>
    <s v=""/>
    <x v="70"/>
    <n v="12"/>
    <n v="-62"/>
    <x v="433"/>
    <n v="155"/>
    <x v="1"/>
    <n v="152"/>
    <x v="1"/>
    <x v="2"/>
    <n v="30"/>
  </r>
  <r>
    <s v=""/>
    <x v="70"/>
    <n v="12"/>
    <n v="-62"/>
    <x v="434"/>
    <n v="155"/>
    <x v="1"/>
    <n v="152"/>
    <x v="1"/>
    <x v="2"/>
    <n v="31"/>
  </r>
  <r>
    <s v=""/>
    <x v="70"/>
    <n v="12"/>
    <n v="-62"/>
    <x v="435"/>
    <n v="155"/>
    <x v="1"/>
    <n v="152"/>
    <x v="1"/>
    <x v="3"/>
    <n v="1"/>
  </r>
  <r>
    <s v=""/>
    <x v="70"/>
    <n v="12"/>
    <n v="-62"/>
    <x v="436"/>
    <n v="155"/>
    <x v="1"/>
    <n v="152"/>
    <x v="1"/>
    <x v="3"/>
    <n v="2"/>
  </r>
  <r>
    <s v=""/>
    <x v="70"/>
    <n v="12"/>
    <n v="-62"/>
    <x v="437"/>
    <n v="155"/>
    <x v="1"/>
    <n v="152"/>
    <x v="1"/>
    <x v="3"/>
    <n v="3"/>
  </r>
  <r>
    <s v=""/>
    <x v="70"/>
    <n v="12"/>
    <n v="-62"/>
    <x v="438"/>
    <n v="155"/>
    <x v="1"/>
    <n v="152"/>
    <x v="1"/>
    <x v="3"/>
    <n v="4"/>
  </r>
  <r>
    <s v=""/>
    <x v="70"/>
    <n v="12"/>
    <n v="-62"/>
    <x v="439"/>
    <n v="155"/>
    <x v="1"/>
    <n v="152"/>
    <x v="1"/>
    <x v="3"/>
    <n v="5"/>
  </r>
  <r>
    <s v=""/>
    <x v="70"/>
    <n v="12"/>
    <n v="-62"/>
    <x v="440"/>
    <n v="155"/>
    <x v="1"/>
    <n v="152"/>
    <x v="1"/>
    <x v="3"/>
    <n v="6"/>
  </r>
  <r>
    <s v=""/>
    <x v="70"/>
    <n v="12"/>
    <n v="-62"/>
    <x v="441"/>
    <n v="155"/>
    <x v="1"/>
    <n v="152"/>
    <x v="1"/>
    <x v="3"/>
    <n v="7"/>
  </r>
  <r>
    <s v=""/>
    <x v="70"/>
    <n v="12"/>
    <n v="-62"/>
    <x v="442"/>
    <n v="155"/>
    <x v="1"/>
    <n v="152"/>
    <x v="1"/>
    <x v="3"/>
    <n v="8"/>
  </r>
  <r>
    <s v=""/>
    <x v="70"/>
    <n v="12"/>
    <n v="-62"/>
    <x v="443"/>
    <n v="155"/>
    <x v="1"/>
    <n v="152"/>
    <x v="1"/>
    <x v="3"/>
    <n v="9"/>
  </r>
  <r>
    <s v=""/>
    <x v="70"/>
    <n v="12"/>
    <n v="-62"/>
    <x v="444"/>
    <n v="155"/>
    <x v="1"/>
    <n v="152"/>
    <x v="1"/>
    <x v="3"/>
    <n v="10"/>
  </r>
  <r>
    <s v=""/>
    <x v="70"/>
    <n v="12"/>
    <n v="-62"/>
    <x v="445"/>
    <n v="155"/>
    <x v="1"/>
    <n v="152"/>
    <x v="1"/>
    <x v="3"/>
    <n v="11"/>
  </r>
  <r>
    <s v=""/>
    <x v="70"/>
    <n v="12"/>
    <n v="-62"/>
    <x v="446"/>
    <n v="155"/>
    <x v="1"/>
    <n v="152"/>
    <x v="1"/>
    <x v="3"/>
    <n v="12"/>
  </r>
  <r>
    <s v=""/>
    <x v="70"/>
    <n v="12"/>
    <n v="-62"/>
    <x v="447"/>
    <n v="155"/>
    <x v="1"/>
    <n v="152"/>
    <x v="1"/>
    <x v="3"/>
    <n v="13"/>
  </r>
  <r>
    <s v=""/>
    <x v="70"/>
    <n v="12"/>
    <n v="-62"/>
    <x v="448"/>
    <n v="155"/>
    <x v="1"/>
    <n v="152"/>
    <x v="1"/>
    <x v="3"/>
    <n v="14"/>
  </r>
  <r>
    <s v=""/>
    <x v="70"/>
    <n v="12"/>
    <n v="-62"/>
    <x v="449"/>
    <n v="155"/>
    <x v="1"/>
    <n v="152"/>
    <x v="1"/>
    <x v="3"/>
    <n v="15"/>
  </r>
  <r>
    <s v=""/>
    <x v="70"/>
    <n v="12"/>
    <n v="-62"/>
    <x v="450"/>
    <n v="155"/>
    <x v="1"/>
    <n v="152"/>
    <x v="1"/>
    <x v="3"/>
    <n v="16"/>
  </r>
  <r>
    <s v=""/>
    <x v="70"/>
    <n v="12"/>
    <n v="-62"/>
    <x v="451"/>
    <n v="155"/>
    <x v="1"/>
    <n v="152"/>
    <x v="1"/>
    <x v="3"/>
    <n v="17"/>
  </r>
  <r>
    <s v=""/>
    <x v="70"/>
    <n v="12"/>
    <n v="-62"/>
    <x v="452"/>
    <n v="155"/>
    <x v="1"/>
    <n v="152"/>
    <x v="1"/>
    <x v="3"/>
    <n v="18"/>
  </r>
  <r>
    <s v=""/>
    <x v="70"/>
    <n v="12"/>
    <n v="-62"/>
    <x v="453"/>
    <n v="157"/>
    <x v="1"/>
    <n v="154"/>
    <x v="1"/>
    <x v="3"/>
    <n v="19"/>
  </r>
  <r>
    <s v=""/>
    <x v="70"/>
    <n v="12"/>
    <n v="-62"/>
    <x v="454"/>
    <n v="157"/>
    <x v="1"/>
    <n v="154"/>
    <x v="1"/>
    <x v="3"/>
    <n v="20"/>
  </r>
  <r>
    <s v=""/>
    <x v="70"/>
    <n v="12"/>
    <n v="-62"/>
    <x v="455"/>
    <n v="157"/>
    <x v="1"/>
    <n v="154"/>
    <x v="1"/>
    <x v="3"/>
    <n v="21"/>
  </r>
  <r>
    <s v=""/>
    <x v="70"/>
    <n v="12"/>
    <n v="-62"/>
    <x v="456"/>
    <n v="159"/>
    <x v="1"/>
    <n v="155"/>
    <x v="1"/>
    <x v="3"/>
    <n v="22"/>
  </r>
  <r>
    <s v=""/>
    <x v="70"/>
    <n v="12"/>
    <n v="-62"/>
    <x v="457"/>
    <n v="159"/>
    <x v="1"/>
    <n v="155"/>
    <x v="1"/>
    <x v="3"/>
    <n v="23"/>
  </r>
  <r>
    <s v=""/>
    <x v="70"/>
    <n v="12"/>
    <n v="-62"/>
    <x v="458"/>
    <n v="159"/>
    <x v="1"/>
    <n v="155"/>
    <x v="1"/>
    <x v="3"/>
    <n v="24"/>
  </r>
  <r>
    <s v=""/>
    <x v="70"/>
    <n v="12"/>
    <n v="-62"/>
    <x v="459"/>
    <n v="159"/>
    <x v="1"/>
    <n v="155"/>
    <x v="1"/>
    <x v="3"/>
    <n v="25"/>
  </r>
  <r>
    <s v=""/>
    <x v="70"/>
    <n v="12"/>
    <n v="-62"/>
    <x v="460"/>
    <n v="159"/>
    <x v="1"/>
    <n v="155"/>
    <x v="1"/>
    <x v="3"/>
    <n v="26"/>
  </r>
  <r>
    <s v=""/>
    <x v="70"/>
    <n v="12"/>
    <n v="-62"/>
    <x v="461"/>
    <n v="159"/>
    <x v="1"/>
    <n v="155"/>
    <x v="1"/>
    <x v="3"/>
    <n v="27"/>
  </r>
  <r>
    <s v=""/>
    <x v="70"/>
    <n v="12"/>
    <n v="-62"/>
    <x v="462"/>
    <n v="159"/>
    <x v="1"/>
    <n v="155"/>
    <x v="1"/>
    <x v="3"/>
    <n v="28"/>
  </r>
  <r>
    <s v=""/>
    <x v="70"/>
    <n v="12"/>
    <n v="-62"/>
    <x v="463"/>
    <n v="160"/>
    <x v="1"/>
    <n v="158"/>
    <x v="1"/>
    <x v="3"/>
    <n v="29"/>
  </r>
  <r>
    <s v=""/>
    <x v="70"/>
    <n v="12"/>
    <n v="-62"/>
    <x v="464"/>
    <n v="160"/>
    <x v="1"/>
    <n v="158"/>
    <x v="1"/>
    <x v="3"/>
    <n v="30"/>
  </r>
  <r>
    <s v=""/>
    <x v="70"/>
    <n v="12"/>
    <n v="-62"/>
    <x v="465"/>
    <n v="160"/>
    <x v="1"/>
    <n v="158"/>
    <x v="1"/>
    <x v="4"/>
    <n v="1"/>
  </r>
  <r>
    <s v=""/>
    <x v="70"/>
    <n v="12"/>
    <n v="-62"/>
    <x v="466"/>
    <n v="160"/>
    <x v="1"/>
    <n v="158"/>
    <x v="1"/>
    <x v="4"/>
    <n v="2"/>
  </r>
  <r>
    <s v=""/>
    <x v="70"/>
    <n v="12"/>
    <n v="-62"/>
    <x v="467"/>
    <n v="160"/>
    <x v="1"/>
    <n v="158"/>
    <x v="1"/>
    <x v="4"/>
    <n v="3"/>
  </r>
  <r>
    <s v=""/>
    <x v="70"/>
    <n v="12"/>
    <n v="-62"/>
    <x v="468"/>
    <n v="160"/>
    <x v="1"/>
    <n v="158"/>
    <x v="1"/>
    <x v="4"/>
    <n v="4"/>
  </r>
  <r>
    <s v=""/>
    <x v="70"/>
    <n v="12"/>
    <n v="-62"/>
    <x v="469"/>
    <n v="160"/>
    <x v="1"/>
    <n v="158"/>
    <x v="1"/>
    <x v="4"/>
    <n v="5"/>
  </r>
  <r>
    <s v=""/>
    <x v="70"/>
    <n v="12"/>
    <n v="-62"/>
    <x v="470"/>
    <n v="160"/>
    <x v="1"/>
    <n v="158"/>
    <x v="1"/>
    <x v="4"/>
    <n v="6"/>
  </r>
  <r>
    <s v=""/>
    <x v="70"/>
    <n v="12"/>
    <n v="-62"/>
    <x v="471"/>
    <n v="160"/>
    <x v="1"/>
    <n v="158"/>
    <x v="1"/>
    <x v="4"/>
    <n v="7"/>
  </r>
  <r>
    <s v=""/>
    <x v="70"/>
    <n v="12"/>
    <n v="-62"/>
    <x v="472"/>
    <n v="160"/>
    <x v="1"/>
    <n v="158"/>
    <x v="1"/>
    <x v="4"/>
    <n v="8"/>
  </r>
  <r>
    <s v=""/>
    <x v="70"/>
    <n v="12"/>
    <n v="-62"/>
    <x v="473"/>
    <n v="160"/>
    <x v="1"/>
    <n v="158"/>
    <x v="1"/>
    <x v="4"/>
    <n v="9"/>
  </r>
  <r>
    <s v=""/>
    <x v="70"/>
    <n v="12"/>
    <n v="-62"/>
    <x v="474"/>
    <n v="160"/>
    <x v="1"/>
    <n v="158"/>
    <x v="1"/>
    <x v="4"/>
    <n v="10"/>
  </r>
  <r>
    <s v=""/>
    <x v="70"/>
    <n v="12"/>
    <n v="-62"/>
    <x v="475"/>
    <n v="160"/>
    <x v="1"/>
    <n v="158"/>
    <x v="1"/>
    <x v="4"/>
    <n v="11"/>
  </r>
  <r>
    <s v=""/>
    <x v="70"/>
    <n v="12"/>
    <n v="-62"/>
    <x v="476"/>
    <n v="161"/>
    <x v="1"/>
    <n v="160"/>
    <x v="1"/>
    <x v="4"/>
    <n v="12"/>
  </r>
  <r>
    <s v=""/>
    <x v="70"/>
    <n v="12"/>
    <n v="-62"/>
    <x v="477"/>
    <n v="161"/>
    <x v="1"/>
    <n v="160"/>
    <x v="1"/>
    <x v="4"/>
    <n v="13"/>
  </r>
  <r>
    <s v=""/>
    <x v="70"/>
    <n v="12"/>
    <n v="-62"/>
    <x v="478"/>
    <n v="161"/>
    <x v="1"/>
    <n v="160"/>
    <x v="1"/>
    <x v="4"/>
    <n v="14"/>
  </r>
  <r>
    <s v=""/>
    <x v="70"/>
    <n v="12"/>
    <n v="-62"/>
    <x v="479"/>
    <n v="161"/>
    <x v="1"/>
    <n v="160"/>
    <x v="1"/>
    <x v="4"/>
    <n v="15"/>
  </r>
  <r>
    <s v=""/>
    <x v="70"/>
    <n v="12"/>
    <n v="-62"/>
    <x v="480"/>
    <n v="161"/>
    <x v="1"/>
    <n v="160"/>
    <x v="1"/>
    <x v="4"/>
    <n v="16"/>
  </r>
  <r>
    <s v=""/>
    <x v="70"/>
    <n v="12"/>
    <n v="-62"/>
    <x v="481"/>
    <n v="161"/>
    <x v="1"/>
    <n v="160"/>
    <x v="1"/>
    <x v="4"/>
    <n v="17"/>
  </r>
  <r>
    <s v=""/>
    <x v="70"/>
    <n v="12"/>
    <n v="-62"/>
    <x v="482"/>
    <n v="161"/>
    <x v="1"/>
    <n v="160"/>
    <x v="1"/>
    <x v="4"/>
    <n v="18"/>
  </r>
  <r>
    <s v=""/>
    <x v="70"/>
    <n v="12"/>
    <n v="-62"/>
    <x v="483"/>
    <n v="161"/>
    <x v="1"/>
    <n v="160"/>
    <x v="1"/>
    <x v="4"/>
    <n v="19"/>
  </r>
  <r>
    <s v=""/>
    <x v="70"/>
    <n v="12"/>
    <n v="-62"/>
    <x v="484"/>
    <n v="161"/>
    <x v="1"/>
    <n v="160"/>
    <x v="1"/>
    <x v="4"/>
    <n v="20"/>
  </r>
  <r>
    <s v=""/>
    <x v="70"/>
    <n v="12"/>
    <n v="-62"/>
    <x v="485"/>
    <n v="161"/>
    <x v="1"/>
    <n v="160"/>
    <x v="1"/>
    <x v="4"/>
    <n v="21"/>
  </r>
  <r>
    <s v=""/>
    <x v="70"/>
    <n v="12"/>
    <n v="-62"/>
    <x v="486"/>
    <n v="161"/>
    <x v="1"/>
    <n v="160"/>
    <x v="1"/>
    <x v="4"/>
    <n v="22"/>
  </r>
  <r>
    <s v=""/>
    <x v="70"/>
    <n v="12"/>
    <n v="-62"/>
    <x v="487"/>
    <n v="161"/>
    <x v="1"/>
    <n v="160"/>
    <x v="1"/>
    <x v="4"/>
    <n v="23"/>
  </r>
  <r>
    <s v=""/>
    <x v="70"/>
    <n v="12"/>
    <n v="-62"/>
    <x v="488"/>
    <n v="161"/>
    <x v="1"/>
    <n v="160"/>
    <x v="1"/>
    <x v="4"/>
    <n v="24"/>
  </r>
  <r>
    <s v=""/>
    <x v="70"/>
    <n v="12"/>
    <n v="-62"/>
    <x v="489"/>
    <n v="161"/>
    <x v="1"/>
    <n v="160"/>
    <x v="1"/>
    <x v="4"/>
    <n v="25"/>
  </r>
  <r>
    <s v=""/>
    <x v="70"/>
    <n v="12"/>
    <n v="-62"/>
    <x v="490"/>
    <n v="161"/>
    <x v="1"/>
    <n v="160"/>
    <x v="1"/>
    <x v="4"/>
    <n v="26"/>
  </r>
  <r>
    <s v=""/>
    <x v="70"/>
    <n v="12"/>
    <n v="-62"/>
    <x v="491"/>
    <n v="161"/>
    <x v="1"/>
    <n v="160"/>
    <x v="1"/>
    <x v="4"/>
    <n v="27"/>
  </r>
  <r>
    <s v=""/>
    <x v="70"/>
    <n v="12"/>
    <n v="-62"/>
    <x v="492"/>
    <n v="161"/>
    <x v="1"/>
    <n v="160"/>
    <x v="1"/>
    <x v="4"/>
    <n v="28"/>
  </r>
  <r>
    <s v=""/>
    <x v="70"/>
    <n v="12"/>
    <n v="-62"/>
    <x v="493"/>
    <n v="161"/>
    <x v="1"/>
    <n v="160"/>
    <x v="1"/>
    <x v="4"/>
    <n v="29"/>
  </r>
  <r>
    <s v=""/>
    <x v="70"/>
    <n v="12"/>
    <n v="-62"/>
    <x v="494"/>
    <n v="161"/>
    <x v="1"/>
    <n v="160"/>
    <x v="1"/>
    <x v="4"/>
    <n v="30"/>
  </r>
  <r>
    <s v=""/>
    <x v="70"/>
    <n v="12"/>
    <n v="-62"/>
    <x v="495"/>
    <n v="161"/>
    <x v="1"/>
    <n v="160"/>
    <x v="1"/>
    <x v="4"/>
    <n v="31"/>
  </r>
  <r>
    <s v=""/>
    <x v="70"/>
    <n v="12"/>
    <n v="-62"/>
    <x v="496"/>
    <n v="161"/>
    <x v="1"/>
    <n v="160"/>
    <x v="1"/>
    <x v="5"/>
    <n v="1"/>
  </r>
  <r>
    <s v=""/>
    <x v="70"/>
    <n v="12"/>
    <n v="-62"/>
    <x v="497"/>
    <n v="161"/>
    <x v="1"/>
    <n v="160"/>
    <x v="1"/>
    <x v="5"/>
    <n v="2"/>
  </r>
  <r>
    <s v=""/>
    <x v="70"/>
    <n v="12"/>
    <n v="-62"/>
    <x v="498"/>
    <n v="161"/>
    <x v="1"/>
    <n v="160"/>
    <x v="1"/>
    <x v="5"/>
    <n v="3"/>
  </r>
  <r>
    <s v=""/>
    <x v="70"/>
    <n v="12"/>
    <n v="-62"/>
    <x v="499"/>
    <n v="161"/>
    <x v="1"/>
    <n v="160"/>
    <x v="1"/>
    <x v="5"/>
    <n v="4"/>
  </r>
  <r>
    <s v=""/>
    <x v="70"/>
    <n v="12"/>
    <n v="-62"/>
    <x v="500"/>
    <n v="161"/>
    <x v="1"/>
    <n v="160"/>
    <x v="1"/>
    <x v="5"/>
    <n v="5"/>
  </r>
  <r>
    <s v=""/>
    <x v="70"/>
    <n v="12"/>
    <n v="-62"/>
    <x v="501"/>
    <n v="161"/>
    <x v="1"/>
    <n v="160"/>
    <x v="1"/>
    <x v="5"/>
    <n v="6"/>
  </r>
  <r>
    <s v=""/>
    <x v="70"/>
    <n v="12"/>
    <n v="-62"/>
    <x v="502"/>
    <n v="161"/>
    <x v="1"/>
    <n v="160"/>
    <x v="1"/>
    <x v="5"/>
    <n v="7"/>
  </r>
  <r>
    <s v=""/>
    <x v="70"/>
    <n v="12"/>
    <n v="-62"/>
    <x v="503"/>
    <n v="161"/>
    <x v="1"/>
    <n v="160"/>
    <x v="1"/>
    <x v="5"/>
    <n v="8"/>
  </r>
  <r>
    <s v=""/>
    <x v="70"/>
    <n v="12"/>
    <n v="-62"/>
    <x v="504"/>
    <n v="161"/>
    <x v="1"/>
    <n v="160"/>
    <x v="1"/>
    <x v="5"/>
    <n v="9"/>
  </r>
  <r>
    <s v=""/>
    <x v="70"/>
    <n v="12"/>
    <n v="-62"/>
    <x v="505"/>
    <n v="161"/>
    <x v="1"/>
    <n v="160"/>
    <x v="1"/>
    <x v="5"/>
    <n v="10"/>
  </r>
  <r>
    <s v=""/>
    <x v="70"/>
    <n v="12"/>
    <n v="-62"/>
    <x v="506"/>
    <n v="161"/>
    <x v="1"/>
    <n v="160"/>
    <x v="1"/>
    <x v="5"/>
    <n v="11"/>
  </r>
  <r>
    <s v=""/>
    <x v="70"/>
    <n v="12"/>
    <n v="-62"/>
    <x v="507"/>
    <n v="161"/>
    <x v="1"/>
    <n v="160"/>
    <x v="1"/>
    <x v="5"/>
    <n v="12"/>
  </r>
  <r>
    <s v=""/>
    <x v="70"/>
    <n v="12"/>
    <n v="-62"/>
    <x v="508"/>
    <n v="161"/>
    <x v="1"/>
    <n v="160"/>
    <x v="1"/>
    <x v="5"/>
    <n v="13"/>
  </r>
  <r>
    <s v=""/>
    <x v="70"/>
    <n v="12"/>
    <n v="-62"/>
    <x v="509"/>
    <n v="161"/>
    <x v="1"/>
    <n v="160"/>
    <x v="1"/>
    <x v="5"/>
    <n v="14"/>
  </r>
  <r>
    <s v=""/>
    <x v="70"/>
    <n v="12"/>
    <n v="-62"/>
    <x v="510"/>
    <n v="161"/>
    <x v="1"/>
    <n v="160"/>
    <x v="1"/>
    <x v="5"/>
    <n v="15"/>
  </r>
  <r>
    <s v=""/>
    <x v="70"/>
    <n v="12"/>
    <n v="-62"/>
    <x v="511"/>
    <n v="161"/>
    <x v="1"/>
    <n v="160"/>
    <x v="1"/>
    <x v="5"/>
    <n v="16"/>
  </r>
  <r>
    <s v=""/>
    <x v="70"/>
    <n v="12"/>
    <n v="-62"/>
    <x v="512"/>
    <n v="161"/>
    <x v="1"/>
    <n v="160"/>
    <x v="1"/>
    <x v="5"/>
    <n v="17"/>
  </r>
  <r>
    <s v=""/>
    <x v="70"/>
    <n v="12"/>
    <n v="-62"/>
    <x v="513"/>
    <n v="161"/>
    <x v="1"/>
    <n v="160"/>
    <x v="1"/>
    <x v="5"/>
    <n v="18"/>
  </r>
  <r>
    <s v=""/>
    <x v="70"/>
    <n v="12"/>
    <n v="-62"/>
    <x v="514"/>
    <n v="161"/>
    <x v="1"/>
    <n v="160"/>
    <x v="1"/>
    <x v="5"/>
    <n v="19"/>
  </r>
  <r>
    <s v=""/>
    <x v="70"/>
    <n v="12"/>
    <n v="-62"/>
    <x v="515"/>
    <n v="161"/>
    <x v="1"/>
    <n v="160"/>
    <x v="1"/>
    <x v="5"/>
    <n v="20"/>
  </r>
  <r>
    <s v=""/>
    <x v="70"/>
    <n v="12"/>
    <n v="-62"/>
    <x v="516"/>
    <n v="161"/>
    <x v="1"/>
    <n v="160"/>
    <x v="1"/>
    <x v="5"/>
    <n v="21"/>
  </r>
  <r>
    <s v=""/>
    <x v="70"/>
    <n v="12"/>
    <n v="-62"/>
    <x v="517"/>
    <n v="161"/>
    <x v="1"/>
    <n v="160"/>
    <x v="1"/>
    <x v="5"/>
    <n v="22"/>
  </r>
  <r>
    <s v=""/>
    <x v="70"/>
    <n v="12"/>
    <n v="-62"/>
    <x v="518"/>
    <n v="161"/>
    <x v="1"/>
    <n v="160"/>
    <x v="1"/>
    <x v="5"/>
    <n v="23"/>
  </r>
  <r>
    <s v=""/>
    <x v="70"/>
    <n v="12"/>
    <n v="-62"/>
    <x v="519"/>
    <n v="161"/>
    <x v="1"/>
    <n v="160"/>
    <x v="1"/>
    <x v="5"/>
    <n v="24"/>
  </r>
  <r>
    <s v=""/>
    <x v="70"/>
    <n v="12"/>
    <n v="-62"/>
    <x v="520"/>
    <n v="161"/>
    <x v="1"/>
    <n v="160"/>
    <x v="1"/>
    <x v="5"/>
    <n v="25"/>
  </r>
  <r>
    <s v=""/>
    <x v="70"/>
    <n v="12"/>
    <n v="-62"/>
    <x v="521"/>
    <n v="161"/>
    <x v="1"/>
    <n v="160"/>
    <x v="1"/>
    <x v="5"/>
    <n v="26"/>
  </r>
  <r>
    <s v=""/>
    <x v="70"/>
    <n v="12"/>
    <n v="-62"/>
    <x v="522"/>
    <n v="161"/>
    <x v="1"/>
    <n v="160"/>
    <x v="1"/>
    <x v="5"/>
    <n v="27"/>
  </r>
  <r>
    <s v=""/>
    <x v="70"/>
    <n v="12"/>
    <n v="-62"/>
    <x v="523"/>
    <n v="161"/>
    <x v="1"/>
    <n v="160"/>
    <x v="1"/>
    <x v="5"/>
    <n v="28"/>
  </r>
  <r>
    <s v=""/>
    <x v="70"/>
    <n v="12"/>
    <n v="-62"/>
    <x v="524"/>
    <n v="161"/>
    <x v="1"/>
    <n v="160"/>
    <x v="1"/>
    <x v="5"/>
    <n v="29"/>
  </r>
  <r>
    <s v=""/>
    <x v="70"/>
    <n v="12"/>
    <n v="-62"/>
    <x v="525"/>
    <n v="161"/>
    <x v="1"/>
    <n v="160"/>
    <x v="1"/>
    <x v="5"/>
    <n v="30"/>
  </r>
  <r>
    <s v=""/>
    <x v="70"/>
    <n v="12"/>
    <n v="-62"/>
    <x v="526"/>
    <n v="161"/>
    <x v="1"/>
    <n v="160"/>
    <x v="1"/>
    <x v="6"/>
    <n v="1"/>
  </r>
  <r>
    <s v=""/>
    <x v="70"/>
    <n v="12"/>
    <n v="-62"/>
    <x v="527"/>
    <n v="161"/>
    <x v="1"/>
    <n v="160"/>
    <x v="1"/>
    <x v="6"/>
    <n v="2"/>
  </r>
  <r>
    <s v=""/>
    <x v="70"/>
    <n v="12"/>
    <n v="-62"/>
    <x v="528"/>
    <n v="161"/>
    <x v="1"/>
    <n v="160"/>
    <x v="1"/>
    <x v="6"/>
    <n v="3"/>
  </r>
  <r>
    <s v=""/>
    <x v="70"/>
    <n v="12"/>
    <n v="-62"/>
    <x v="529"/>
    <n v="161"/>
    <x v="1"/>
    <n v="160"/>
    <x v="1"/>
    <x v="6"/>
    <n v="4"/>
  </r>
  <r>
    <s v=""/>
    <x v="70"/>
    <n v="12"/>
    <n v="-62"/>
    <x v="530"/>
    <n v="161"/>
    <x v="1"/>
    <n v="160"/>
    <x v="1"/>
    <x v="6"/>
    <n v="5"/>
  </r>
  <r>
    <s v=""/>
    <x v="70"/>
    <n v="12"/>
    <n v="-62"/>
    <x v="531"/>
    <n v="161"/>
    <x v="1"/>
    <n v="160"/>
    <x v="1"/>
    <x v="6"/>
    <n v="6"/>
  </r>
  <r>
    <s v=""/>
    <x v="70"/>
    <n v="12"/>
    <n v="-62"/>
    <x v="532"/>
    <n v="161"/>
    <x v="1"/>
    <n v="160"/>
    <x v="1"/>
    <x v="6"/>
    <n v="7"/>
  </r>
  <r>
    <s v=""/>
    <x v="70"/>
    <n v="12"/>
    <n v="-62"/>
    <x v="533"/>
    <n v="161"/>
    <x v="1"/>
    <n v="160"/>
    <x v="1"/>
    <x v="6"/>
    <n v="8"/>
  </r>
  <r>
    <s v=""/>
    <x v="70"/>
    <n v="12"/>
    <n v="-62"/>
    <x v="534"/>
    <n v="161"/>
    <x v="1"/>
    <n v="160"/>
    <x v="1"/>
    <x v="6"/>
    <n v="9"/>
  </r>
  <r>
    <s v=""/>
    <x v="70"/>
    <n v="12"/>
    <n v="-62"/>
    <x v="535"/>
    <n v="161"/>
    <x v="1"/>
    <n v="160"/>
    <x v="1"/>
    <x v="6"/>
    <n v="10"/>
  </r>
  <r>
    <s v=""/>
    <x v="70"/>
    <n v="12"/>
    <n v="-62"/>
    <x v="536"/>
    <n v="161"/>
    <x v="1"/>
    <n v="160"/>
    <x v="1"/>
    <x v="6"/>
    <n v="11"/>
  </r>
  <r>
    <s v=""/>
    <x v="70"/>
    <n v="12"/>
    <n v="-62"/>
    <x v="537"/>
    <n v="161"/>
    <x v="1"/>
    <n v="160"/>
    <x v="1"/>
    <x v="6"/>
    <n v="12"/>
  </r>
  <r>
    <s v=""/>
    <x v="70"/>
    <n v="12"/>
    <n v="-62"/>
    <x v="538"/>
    <n v="161"/>
    <x v="1"/>
    <n v="160"/>
    <x v="1"/>
    <x v="6"/>
    <n v="13"/>
  </r>
  <r>
    <s v=""/>
    <x v="70"/>
    <n v="12"/>
    <n v="-62"/>
    <x v="539"/>
    <n v="161"/>
    <x v="1"/>
    <n v="160"/>
    <x v="1"/>
    <x v="6"/>
    <n v="14"/>
  </r>
  <r>
    <s v=""/>
    <x v="70"/>
    <n v="12"/>
    <n v="-62"/>
    <x v="540"/>
    <n v="161"/>
    <x v="1"/>
    <n v="160"/>
    <x v="1"/>
    <x v="6"/>
    <n v="15"/>
  </r>
  <r>
    <s v=""/>
    <x v="70"/>
    <n v="12"/>
    <n v="-62"/>
    <x v="541"/>
    <n v="161"/>
    <x v="1"/>
    <n v="160"/>
    <x v="1"/>
    <x v="6"/>
    <n v="16"/>
  </r>
  <r>
    <s v=""/>
    <x v="70"/>
    <n v="12"/>
    <n v="-62"/>
    <x v="542"/>
    <n v="161"/>
    <x v="1"/>
    <n v="160"/>
    <x v="1"/>
    <x v="6"/>
    <n v="17"/>
  </r>
  <r>
    <s v=""/>
    <x v="70"/>
    <n v="12"/>
    <n v="-62"/>
    <x v="543"/>
    <n v="161"/>
    <x v="1"/>
    <n v="160"/>
    <x v="1"/>
    <x v="6"/>
    <n v="18"/>
  </r>
  <r>
    <s v=""/>
    <x v="70"/>
    <n v="12"/>
    <n v="-62"/>
    <x v="544"/>
    <n v="161"/>
    <x v="1"/>
    <n v="160"/>
    <x v="1"/>
    <x v="6"/>
    <n v="19"/>
  </r>
  <r>
    <s v=""/>
    <x v="70"/>
    <n v="12"/>
    <n v="-62"/>
    <x v="545"/>
    <n v="161"/>
    <x v="1"/>
    <n v="160"/>
    <x v="1"/>
    <x v="6"/>
    <n v="20"/>
  </r>
  <r>
    <s v=""/>
    <x v="70"/>
    <n v="12"/>
    <n v="-62"/>
    <x v="546"/>
    <n v="164"/>
    <x v="1"/>
    <n v="161"/>
    <x v="1"/>
    <x v="6"/>
    <n v="21"/>
  </r>
  <r>
    <s v=""/>
    <x v="70"/>
    <n v="12"/>
    <n v="-62"/>
    <x v="547"/>
    <n v="164"/>
    <x v="1"/>
    <n v="161"/>
    <x v="1"/>
    <x v="6"/>
    <n v="22"/>
  </r>
  <r>
    <s v=""/>
    <x v="70"/>
    <n v="12"/>
    <n v="-62"/>
    <x v="548"/>
    <n v="164"/>
    <x v="1"/>
    <n v="161"/>
    <x v="1"/>
    <x v="6"/>
    <n v="23"/>
  </r>
  <r>
    <s v=""/>
    <x v="70"/>
    <n v="12"/>
    <n v="-62"/>
    <x v="549"/>
    <n v="164"/>
    <x v="1"/>
    <n v="161"/>
    <x v="1"/>
    <x v="6"/>
    <n v="24"/>
  </r>
  <r>
    <s v=""/>
    <x v="70"/>
    <n v="12"/>
    <n v="-62"/>
    <x v="550"/>
    <n v="164"/>
    <x v="1"/>
    <n v="161"/>
    <x v="1"/>
    <x v="6"/>
    <n v="25"/>
  </r>
  <r>
    <s v=""/>
    <x v="70"/>
    <n v="12"/>
    <n v="-62"/>
    <x v="551"/>
    <n v="164"/>
    <x v="1"/>
    <n v="161"/>
    <x v="1"/>
    <x v="6"/>
    <n v="26"/>
  </r>
  <r>
    <s v=""/>
    <x v="70"/>
    <n v="12"/>
    <n v="-62"/>
    <x v="552"/>
    <n v="164"/>
    <x v="1"/>
    <n v="161"/>
    <x v="1"/>
    <x v="6"/>
    <n v="27"/>
  </r>
  <r>
    <s v=""/>
    <x v="70"/>
    <n v="12"/>
    <n v="-62"/>
    <x v="553"/>
    <n v="164"/>
    <x v="1"/>
    <n v="161"/>
    <x v="1"/>
    <x v="6"/>
    <n v="28"/>
  </r>
  <r>
    <s v=""/>
    <x v="70"/>
    <n v="12"/>
    <n v="-62"/>
    <x v="554"/>
    <n v="164"/>
    <x v="1"/>
    <n v="161"/>
    <x v="1"/>
    <x v="6"/>
    <n v="29"/>
  </r>
  <r>
    <s v=""/>
    <x v="70"/>
    <n v="12"/>
    <n v="-62"/>
    <x v="555"/>
    <n v="164"/>
    <x v="1"/>
    <n v="161"/>
    <x v="1"/>
    <x v="6"/>
    <n v="30"/>
  </r>
  <r>
    <s v=""/>
    <x v="70"/>
    <n v="12"/>
    <n v="-62"/>
    <x v="556"/>
    <n v="164"/>
    <x v="1"/>
    <n v="161"/>
    <x v="1"/>
    <x v="6"/>
    <n v="31"/>
  </r>
  <r>
    <s v=""/>
    <x v="70"/>
    <n v="12"/>
    <n v="-62"/>
    <x v="557"/>
    <n v="164"/>
    <x v="1"/>
    <n v="161"/>
    <x v="1"/>
    <x v="7"/>
    <n v="1"/>
  </r>
  <r>
    <s v=""/>
    <x v="70"/>
    <n v="12"/>
    <n v="-62"/>
    <x v="558"/>
    <n v="164"/>
    <x v="1"/>
    <n v="161"/>
    <x v="1"/>
    <x v="7"/>
    <n v="2"/>
  </r>
  <r>
    <s v=""/>
    <x v="70"/>
    <n v="12"/>
    <n v="-62"/>
    <x v="559"/>
    <n v="164"/>
    <x v="1"/>
    <n v="161"/>
    <x v="1"/>
    <x v="7"/>
    <n v="3"/>
  </r>
  <r>
    <s v=""/>
    <x v="70"/>
    <n v="12"/>
    <n v="-62"/>
    <x v="560"/>
    <n v="164"/>
    <x v="1"/>
    <n v="161"/>
    <x v="1"/>
    <x v="7"/>
    <n v="4"/>
  </r>
  <r>
    <s v=""/>
    <x v="70"/>
    <n v="12"/>
    <n v="-62"/>
    <x v="561"/>
    <n v="164"/>
    <x v="1"/>
    <n v="0"/>
    <x v="1"/>
    <x v="7"/>
    <n v="5"/>
  </r>
  <r>
    <s v=""/>
    <x v="70"/>
    <n v="12"/>
    <n v="-62"/>
    <x v="562"/>
    <n v="164"/>
    <x v="1"/>
    <n v="0"/>
    <x v="1"/>
    <x v="7"/>
    <n v="6"/>
  </r>
  <r>
    <s v=""/>
    <x v="70"/>
    <n v="12"/>
    <n v="-62"/>
    <x v="563"/>
    <n v="164"/>
    <x v="1"/>
    <n v="0"/>
    <x v="1"/>
    <x v="7"/>
    <n v="7"/>
  </r>
  <r>
    <s v=""/>
    <x v="70"/>
    <n v="12"/>
    <n v="-62"/>
    <x v="564"/>
    <n v="178"/>
    <x v="1"/>
    <n v="0"/>
    <x v="1"/>
    <x v="7"/>
    <n v="8"/>
  </r>
  <r>
    <s v=""/>
    <x v="70"/>
    <n v="12"/>
    <n v="-62"/>
    <x v="565"/>
    <n v="178"/>
    <x v="1"/>
    <n v="0"/>
    <x v="1"/>
    <x v="7"/>
    <n v="9"/>
  </r>
  <r>
    <s v=""/>
    <x v="70"/>
    <n v="12"/>
    <n v="-62"/>
    <x v="566"/>
    <n v="180"/>
    <x v="1"/>
    <n v="0"/>
    <x v="1"/>
    <x v="7"/>
    <n v="10"/>
  </r>
  <r>
    <s v=""/>
    <x v="70"/>
    <n v="12"/>
    <n v="-62"/>
    <x v="567"/>
    <n v="180"/>
    <x v="1"/>
    <n v="0"/>
    <x v="1"/>
    <x v="7"/>
    <n v="11"/>
  </r>
  <r>
    <s v=""/>
    <x v="70"/>
    <n v="12"/>
    <n v="-62"/>
    <x v="568"/>
    <n v="180"/>
    <x v="1"/>
    <n v="0"/>
    <x v="1"/>
    <x v="7"/>
    <n v="12"/>
  </r>
  <r>
    <s v=""/>
    <x v="70"/>
    <n v="12"/>
    <n v="-62"/>
    <x v="569"/>
    <n v="180"/>
    <x v="1"/>
    <n v="0"/>
    <x v="1"/>
    <x v="7"/>
    <n v="13"/>
  </r>
  <r>
    <s v=""/>
    <x v="70"/>
    <n v="12"/>
    <n v="-62"/>
    <x v="570"/>
    <n v="180"/>
    <x v="1"/>
    <n v="0"/>
    <x v="1"/>
    <x v="7"/>
    <n v="14"/>
  </r>
  <r>
    <s v=""/>
    <x v="70"/>
    <n v="12"/>
    <n v="-62"/>
    <x v="571"/>
    <n v="180"/>
    <x v="1"/>
    <n v="0"/>
    <x v="1"/>
    <x v="7"/>
    <n v="15"/>
  </r>
  <r>
    <s v=""/>
    <x v="70"/>
    <n v="12"/>
    <n v="-62"/>
    <x v="572"/>
    <n v="188"/>
    <x v="1"/>
    <n v="0"/>
    <x v="1"/>
    <x v="7"/>
    <n v="16"/>
  </r>
  <r>
    <s v=""/>
    <x v="70"/>
    <n v="12"/>
    <n v="-62"/>
    <x v="573"/>
    <n v="188"/>
    <x v="1"/>
    <n v="0"/>
    <x v="1"/>
    <x v="7"/>
    <n v="17"/>
  </r>
  <r>
    <s v=""/>
    <x v="70"/>
    <n v="12"/>
    <n v="-62"/>
    <x v="574"/>
    <n v="188"/>
    <x v="1"/>
    <n v="0"/>
    <x v="1"/>
    <x v="7"/>
    <n v="18"/>
  </r>
  <r>
    <s v=""/>
    <x v="70"/>
    <n v="12"/>
    <n v="-62"/>
    <x v="575"/>
    <n v="196"/>
    <x v="1"/>
    <n v="0"/>
    <x v="1"/>
    <x v="7"/>
    <n v="19"/>
  </r>
  <r>
    <s v=""/>
    <x v="70"/>
    <n v="12"/>
    <n v="-62"/>
    <x v="576"/>
    <n v="196"/>
    <x v="1"/>
    <n v="0"/>
    <x v="1"/>
    <x v="7"/>
    <n v="20"/>
  </r>
  <r>
    <s v=""/>
    <x v="70"/>
    <n v="12"/>
    <n v="-62"/>
    <x v="577"/>
    <n v="212"/>
    <x v="1"/>
    <n v="0"/>
    <x v="1"/>
    <x v="7"/>
    <n v="21"/>
  </r>
  <r>
    <s v=""/>
    <x v="70"/>
    <n v="12"/>
    <n v="-62"/>
    <x v="578"/>
    <n v="222"/>
    <x v="1"/>
    <n v="0"/>
    <x v="1"/>
    <x v="7"/>
    <n v="22"/>
  </r>
  <r>
    <s v=""/>
    <x v="70"/>
    <n v="12"/>
    <n v="-62"/>
    <x v="579"/>
    <n v="222"/>
    <x v="1"/>
    <n v="0"/>
    <x v="1"/>
    <x v="7"/>
    <n v="23"/>
  </r>
  <r>
    <s v=""/>
    <x v="70"/>
    <n v="12"/>
    <n v="-62"/>
    <x v="580"/>
    <n v="230"/>
    <x v="1"/>
    <n v="0"/>
    <x v="1"/>
    <x v="7"/>
    <n v="24"/>
  </r>
  <r>
    <s v=""/>
    <x v="70"/>
    <n v="12"/>
    <n v="-62"/>
    <x v="581"/>
    <n v="266"/>
    <x v="1"/>
    <n v="0"/>
    <x v="1"/>
    <x v="7"/>
    <n v="25"/>
  </r>
  <r>
    <s v=""/>
    <x v="70"/>
    <n v="12"/>
    <n v="-62"/>
    <x v="582"/>
    <n v="295"/>
    <x v="1"/>
    <n v="0"/>
    <x v="1"/>
    <x v="7"/>
    <n v="26"/>
  </r>
  <r>
    <s v=""/>
    <x v="70"/>
    <n v="12"/>
    <n v="-62"/>
    <x v="583"/>
    <n v="317"/>
    <x v="1"/>
    <n v="0"/>
    <x v="1"/>
    <x v="7"/>
    <n v="27"/>
  </r>
  <r>
    <s v=""/>
    <x v="70"/>
    <n v="12"/>
    <n v="-62"/>
    <x v="584"/>
    <n v="317"/>
    <x v="1"/>
    <n v="0"/>
    <x v="1"/>
    <x v="7"/>
    <n v="28"/>
  </r>
  <r>
    <s v=""/>
    <x v="70"/>
    <n v="12"/>
    <n v="-62"/>
    <x v="585"/>
    <n v="357"/>
    <x v="1"/>
    <n v="0"/>
    <x v="1"/>
    <x v="7"/>
    <n v="29"/>
  </r>
  <r>
    <s v=""/>
    <x v="70"/>
    <n v="12"/>
    <n v="-62"/>
    <x v="586"/>
    <n v="357"/>
    <x v="1"/>
    <n v="0"/>
    <x v="1"/>
    <x v="7"/>
    <n v="30"/>
  </r>
  <r>
    <s v=""/>
    <x v="70"/>
    <n v="12"/>
    <n v="-62"/>
    <x v="587"/>
    <n v="461"/>
    <x v="2"/>
    <n v="0"/>
    <x v="1"/>
    <x v="7"/>
    <n v="31"/>
  </r>
  <r>
    <s v=""/>
    <x v="70"/>
    <n v="12"/>
    <n v="-62"/>
    <x v="588"/>
    <n v="539"/>
    <x v="2"/>
    <n v="0"/>
    <x v="1"/>
    <x v="8"/>
    <n v="1"/>
  </r>
  <r>
    <s v=""/>
    <x v="70"/>
    <n v="12"/>
    <n v="-62"/>
    <x v="589"/>
    <n v="817"/>
    <x v="3"/>
    <n v="0"/>
    <x v="1"/>
    <x v="8"/>
    <n v="2"/>
  </r>
  <r>
    <s v=""/>
    <x v="70"/>
    <n v="12"/>
    <n v="-62"/>
    <x v="590"/>
    <n v="817"/>
    <x v="3"/>
    <n v="0"/>
    <x v="1"/>
    <x v="8"/>
    <n v="3"/>
  </r>
  <r>
    <s v=""/>
    <x v="70"/>
    <n v="12"/>
    <n v="-62"/>
    <x v="591"/>
    <n v="1098"/>
    <x v="4"/>
    <n v="0"/>
    <x v="1"/>
    <x v="8"/>
    <n v="4"/>
  </r>
  <r>
    <s v=""/>
    <x v="70"/>
    <n v="12"/>
    <n v="-62"/>
    <x v="592"/>
    <n v="1238"/>
    <x v="4"/>
    <n v="0"/>
    <x v="1"/>
    <x v="8"/>
    <n v="5"/>
  </r>
  <r>
    <s v=""/>
    <x v="70"/>
    <n v="12"/>
    <n v="-62"/>
    <x v="593"/>
    <n v="1238"/>
    <x v="4"/>
    <n v="0"/>
    <x v="1"/>
    <x v="8"/>
    <n v="6"/>
  </r>
  <r>
    <s v=""/>
    <x v="70"/>
    <n v="12"/>
    <n v="-62"/>
    <x v="594"/>
    <n v="1613"/>
    <x v="1777"/>
    <n v="0"/>
    <x v="1"/>
    <x v="8"/>
    <n v="7"/>
  </r>
  <r>
    <s v=""/>
    <x v="70"/>
    <n v="12"/>
    <n v="-62"/>
    <x v="595"/>
    <n v="1748"/>
    <x v="7"/>
    <n v="0"/>
    <x v="1"/>
    <x v="8"/>
    <n v="8"/>
  </r>
  <r>
    <s v=""/>
    <x v="70"/>
    <n v="12"/>
    <n v="-62"/>
    <x v="596"/>
    <n v="1748"/>
    <x v="7"/>
    <n v="0"/>
    <x v="1"/>
    <x v="8"/>
    <n v="9"/>
  </r>
  <r>
    <s v=""/>
    <x v="70"/>
    <n v="12"/>
    <n v="-62"/>
    <x v="597"/>
    <n v="1947"/>
    <x v="10"/>
    <n v="0"/>
    <x v="1"/>
    <x v="8"/>
    <n v="10"/>
  </r>
  <r>
    <s v=""/>
    <x v="70"/>
    <n v="12"/>
    <n v="-62"/>
    <x v="598"/>
    <n v="2345"/>
    <x v="628"/>
    <n v="0"/>
    <x v="1"/>
    <x v="8"/>
    <n v="11"/>
  </r>
  <r>
    <s v=""/>
    <x v="70"/>
    <n v="12"/>
    <n v="-62"/>
    <x v="599"/>
    <n v="2345"/>
    <x v="628"/>
    <n v="0"/>
    <x v="1"/>
    <x v="8"/>
    <n v="12"/>
  </r>
  <r>
    <s v=""/>
    <x v="70"/>
    <n v="12"/>
    <n v="-62"/>
    <x v="600"/>
    <n v="2386"/>
    <x v="630"/>
    <n v="0"/>
    <x v="1"/>
    <x v="8"/>
    <n v="13"/>
  </r>
  <r>
    <s v=""/>
    <x v="70"/>
    <n v="12"/>
    <n v="-62"/>
    <x v="601"/>
    <n v="2646"/>
    <x v="635"/>
    <n v="0"/>
    <x v="1"/>
    <x v="8"/>
    <n v="14"/>
  </r>
  <r>
    <s v=""/>
    <x v="70"/>
    <n v="12"/>
    <n v="-62"/>
    <x v="602"/>
    <n v="2740"/>
    <x v="637"/>
    <n v="0"/>
    <x v="1"/>
    <x v="8"/>
    <n v="15"/>
  </r>
  <r>
    <s v=""/>
    <x v="70"/>
    <n v="12"/>
    <n v="-62"/>
    <x v="603"/>
    <n v="3262"/>
    <x v="1730"/>
    <n v="0"/>
    <x v="1"/>
    <x v="8"/>
    <n v="16"/>
  </r>
  <r>
    <s v=""/>
    <x v="70"/>
    <n v="12"/>
    <n v="-62"/>
    <x v="604"/>
    <n v="3490"/>
    <x v="1731"/>
    <n v="0"/>
    <x v="1"/>
    <x v="8"/>
    <n v="17"/>
  </r>
  <r>
    <s v=""/>
    <x v="70"/>
    <n v="12"/>
    <n v="-62"/>
    <x v="605"/>
    <n v="3490"/>
    <x v="1731"/>
    <n v="0"/>
    <x v="1"/>
    <x v="8"/>
    <n v="18"/>
  </r>
  <r>
    <s v=""/>
    <x v="70"/>
    <n v="12"/>
    <n v="-62"/>
    <x v="606"/>
    <n v="3841"/>
    <x v="20"/>
    <n v="0"/>
    <x v="1"/>
    <x v="8"/>
    <n v="19"/>
  </r>
  <r>
    <s v=""/>
    <x v="70"/>
    <n v="12"/>
    <n v="-62"/>
    <x v="607"/>
    <n v="4077"/>
    <x v="645"/>
    <n v="0"/>
    <x v="1"/>
    <x v="8"/>
    <n v="20"/>
  </r>
  <r>
    <s v=""/>
    <x v="70"/>
    <n v="12"/>
    <n v="-62"/>
    <x v="608"/>
    <n v="4356"/>
    <x v="1738"/>
    <n v="0"/>
    <x v="1"/>
    <x v="8"/>
    <n v="21"/>
  </r>
  <r>
    <s v=""/>
    <x v="70"/>
    <n v="12"/>
    <n v="-62"/>
    <x v="609"/>
    <n v="4356"/>
    <x v="1738"/>
    <n v="0"/>
    <x v="1"/>
    <x v="8"/>
    <n v="22"/>
  </r>
  <r>
    <s v=""/>
    <x v="70"/>
    <n v="12"/>
    <n v="-62"/>
    <x v="610"/>
    <n v="4638"/>
    <x v="1749"/>
    <n v="0"/>
    <x v="1"/>
    <x v="8"/>
    <n v="23"/>
  </r>
  <r>
    <s v=""/>
    <x v="70"/>
    <n v="12"/>
    <n v="-62"/>
    <x v="611"/>
    <n v="4766"/>
    <x v="26"/>
    <n v="0"/>
    <x v="1"/>
    <x v="8"/>
    <n v="24"/>
  </r>
  <r>
    <s v=""/>
    <x v="70"/>
    <n v="12"/>
    <n v="-62"/>
    <x v="612"/>
    <n v="4766"/>
    <x v="26"/>
    <n v="0"/>
    <x v="1"/>
    <x v="8"/>
    <n v="25"/>
  </r>
  <r>
    <s v=""/>
    <x v="70"/>
    <n v="12"/>
    <n v="-62"/>
    <x v="613"/>
    <n v="4922"/>
    <x v="28"/>
    <n v="0"/>
    <x v="1"/>
    <x v="8"/>
    <n v="26"/>
  </r>
  <r>
    <s v=""/>
    <x v="70"/>
    <n v="12"/>
    <n v="-62"/>
    <x v="614"/>
    <n v="5005"/>
    <x v="1133"/>
    <n v="0"/>
    <x v="1"/>
    <x v="8"/>
    <n v="27"/>
  </r>
  <r>
    <s v=""/>
    <x v="70"/>
    <n v="12"/>
    <n v="-62"/>
    <x v="615"/>
    <n v="5039"/>
    <x v="2072"/>
    <n v="0"/>
    <x v="1"/>
    <x v="8"/>
    <n v="28"/>
  </r>
  <r>
    <s v=""/>
    <x v="70"/>
    <n v="12"/>
    <n v="-62"/>
    <x v="616"/>
    <n v="5039"/>
    <x v="2072"/>
    <n v="0"/>
    <x v="1"/>
    <x v="8"/>
    <n v="29"/>
  </r>
  <r>
    <s v=""/>
    <x v="70"/>
    <n v="12"/>
    <n v="-62"/>
    <x v="617"/>
    <n v="5195"/>
    <x v="1769"/>
    <n v="0"/>
    <x v="1"/>
    <x v="8"/>
    <n v="30"/>
  </r>
  <r>
    <s v=""/>
    <x v="70"/>
    <n v="12"/>
    <n v="-62"/>
    <x v="618"/>
    <n v="5236"/>
    <x v="671"/>
    <n v="0"/>
    <x v="1"/>
    <x v="9"/>
    <n v="1"/>
  </r>
  <r>
    <s v=""/>
    <x v="70"/>
    <n v="12"/>
    <n v="-62"/>
    <x v="619"/>
    <n v="5294"/>
    <x v="672"/>
    <n v="0"/>
    <x v="1"/>
    <x v="9"/>
    <n v="2"/>
  </r>
  <r>
    <s v=""/>
    <x v="70"/>
    <n v="12"/>
    <n v="-62"/>
    <x v="620"/>
    <n v="5351"/>
    <x v="673"/>
    <n v="0"/>
    <x v="1"/>
    <x v="9"/>
    <n v="3"/>
  </r>
  <r>
    <s v=""/>
    <x v="70"/>
    <n v="12"/>
    <n v="-62"/>
    <x v="621"/>
    <n v="5434"/>
    <x v="1786"/>
    <n v="0"/>
    <x v="1"/>
    <x v="9"/>
    <n v="4"/>
  </r>
  <r>
    <s v=""/>
    <x v="70"/>
    <n v="12"/>
    <n v="-62"/>
    <x v="622"/>
    <n v="5484"/>
    <x v="2074"/>
    <n v="0"/>
    <x v="1"/>
    <x v="9"/>
    <n v="5"/>
  </r>
  <r>
    <s v=""/>
    <x v="70"/>
    <n v="12"/>
    <n v="-62"/>
    <x v="623"/>
    <n v="5531"/>
    <x v="1787"/>
    <n v="0"/>
    <x v="1"/>
    <x v="9"/>
    <n v="6"/>
  </r>
  <r>
    <s v=""/>
    <x v="70"/>
    <n v="12"/>
    <n v="-62"/>
    <x v="624"/>
    <n v="5554"/>
    <x v="2766"/>
    <n v="0"/>
    <x v="1"/>
    <x v="9"/>
    <n v="7"/>
  </r>
  <r>
    <s v=""/>
    <x v="70"/>
    <n v="12"/>
    <n v="-62"/>
    <x v="625"/>
    <n v="5554"/>
    <x v="2766"/>
    <n v="0"/>
    <x v="1"/>
    <x v="9"/>
    <n v="8"/>
  </r>
  <r>
    <s v=""/>
    <x v="70"/>
    <n v="12"/>
    <n v="-62"/>
    <x v="626"/>
    <n v="5619"/>
    <x v="35"/>
    <n v="0"/>
    <x v="1"/>
    <x v="9"/>
    <n v="9"/>
  </r>
  <r>
    <s v=""/>
    <x v="70"/>
    <n v="12"/>
    <n v="-62"/>
    <x v="627"/>
    <n v="5619"/>
    <x v="35"/>
    <n v="0"/>
    <x v="1"/>
    <x v="9"/>
    <n v="10"/>
  </r>
  <r>
    <s v=""/>
    <x v="70"/>
    <n v="12"/>
    <n v="-62"/>
    <x v="628"/>
    <n v="5653"/>
    <x v="1791"/>
    <n v="0"/>
    <x v="1"/>
    <x v="9"/>
    <n v="11"/>
  </r>
  <r>
    <s v=""/>
    <x v="70"/>
    <n v="12"/>
    <n v="-62"/>
    <x v="629"/>
    <n v="5653"/>
    <x v="1791"/>
    <n v="0"/>
    <x v="1"/>
    <x v="9"/>
    <n v="12"/>
  </r>
  <r>
    <s v=""/>
    <x v="70"/>
    <n v="12"/>
    <n v="-62"/>
    <x v="630"/>
    <n v="5670"/>
    <x v="4626"/>
    <n v="0"/>
    <x v="1"/>
    <x v="9"/>
    <n v="13"/>
  </r>
  <r>
    <s v=""/>
    <x v="70"/>
    <n v="12"/>
    <n v="-62"/>
    <x v="631"/>
    <n v="5704"/>
    <x v="5252"/>
    <n v="0"/>
    <x v="1"/>
    <x v="9"/>
    <n v="14"/>
  </r>
  <r>
    <s v=""/>
    <x v="70"/>
    <n v="12"/>
    <n v="-62"/>
    <x v="632"/>
    <n v="5721"/>
    <x v="2075"/>
    <n v="0"/>
    <x v="1"/>
    <x v="9"/>
    <n v="15"/>
  </r>
  <r>
    <s v=""/>
    <x v="70"/>
    <n v="12"/>
    <n v="-62"/>
    <x v="633"/>
    <n v="5734"/>
    <x v="2075"/>
    <n v="0"/>
    <x v="1"/>
    <x v="9"/>
    <n v="16"/>
  </r>
  <r>
    <s v=""/>
    <x v="70"/>
    <n v="12"/>
    <n v="-62"/>
    <x v="634"/>
    <n v="5746"/>
    <x v="2075"/>
    <n v="0"/>
    <x v="1"/>
    <x v="9"/>
    <n v="17"/>
  </r>
  <r>
    <s v=""/>
    <x v="70"/>
    <n v="12"/>
    <n v="-62"/>
    <x v="635"/>
    <n v="5769"/>
    <x v="37"/>
    <n v="0"/>
    <x v="1"/>
    <x v="9"/>
    <n v="18"/>
  </r>
  <r>
    <s v=""/>
    <x v="70"/>
    <n v="12"/>
    <n v="-62"/>
    <x v="636"/>
    <n v="5776"/>
    <x v="37"/>
    <n v="0"/>
    <x v="1"/>
    <x v="9"/>
    <n v="19"/>
  </r>
  <r>
    <s v=""/>
    <x v="70"/>
    <n v="12"/>
    <n v="-62"/>
    <x v="637"/>
    <n v="5790"/>
    <x v="37"/>
    <n v="0"/>
    <x v="1"/>
    <x v="9"/>
    <n v="20"/>
  </r>
  <r>
    <s v=""/>
    <x v="70"/>
    <n v="12"/>
    <n v="-62"/>
    <x v="638"/>
    <n v="5795"/>
    <x v="4612"/>
    <n v="0"/>
    <x v="1"/>
    <x v="9"/>
    <n v="21"/>
  </r>
  <r>
    <s v=""/>
    <x v="70"/>
    <n v="12"/>
    <n v="-62"/>
    <x v="639"/>
    <n v="5809"/>
    <x v="3409"/>
    <n v="0"/>
    <x v="1"/>
    <x v="9"/>
    <n v="22"/>
  </r>
  <r>
    <s v=""/>
    <x v="70"/>
    <n v="12"/>
    <n v="-62"/>
    <x v="640"/>
    <n v="5815"/>
    <x v="3409"/>
    <n v="0"/>
    <x v="1"/>
    <x v="9"/>
    <n v="23"/>
  </r>
  <r>
    <s v=""/>
    <x v="70"/>
    <n v="12"/>
    <n v="-62"/>
    <x v="641"/>
    <n v="5817"/>
    <x v="3409"/>
    <n v="0"/>
    <x v="1"/>
    <x v="9"/>
    <n v="24"/>
  </r>
  <r>
    <s v=""/>
    <x v="70"/>
    <n v="12"/>
    <n v="-62"/>
    <x v="642"/>
    <n v="5817"/>
    <x v="3409"/>
    <n v="0"/>
    <x v="1"/>
    <x v="9"/>
    <n v="25"/>
  </r>
  <r>
    <s v=""/>
    <x v="70"/>
    <n v="12"/>
    <n v="-62"/>
    <x v="643"/>
    <n v="5824"/>
    <x v="2076"/>
    <n v="0"/>
    <x v="1"/>
    <x v="9"/>
    <n v="26"/>
  </r>
  <r>
    <s v=""/>
    <x v="70"/>
    <n v="12"/>
    <n v="-62"/>
    <x v="644"/>
    <n v="5830"/>
    <x v="2076"/>
    <n v="0"/>
    <x v="1"/>
    <x v="9"/>
    <n v="27"/>
  </r>
  <r>
    <s v=""/>
    <x v="70"/>
    <n v="12"/>
    <n v="-62"/>
    <x v="645"/>
    <n v="5834"/>
    <x v="2076"/>
    <n v="0"/>
    <x v="1"/>
    <x v="9"/>
    <n v="28"/>
  </r>
  <r>
    <s v=""/>
    <x v="70"/>
    <n v="12"/>
    <n v="-62"/>
    <x v="646"/>
    <n v="5839"/>
    <x v="4228"/>
    <n v="0"/>
    <x v="1"/>
    <x v="9"/>
    <n v="29"/>
  </r>
  <r>
    <s v=""/>
    <x v="70"/>
    <n v="12"/>
    <n v="-62"/>
    <x v="647"/>
    <n v="5840"/>
    <x v="4228"/>
    <n v="0"/>
    <x v="1"/>
    <x v="9"/>
    <n v="30"/>
  </r>
  <r>
    <s v=""/>
    <x v="70"/>
    <n v="12"/>
    <n v="-62"/>
    <x v="648"/>
    <n v="5840"/>
    <x v="4228"/>
    <n v="0"/>
    <x v="1"/>
    <x v="9"/>
    <n v="31"/>
  </r>
  <r>
    <s v=""/>
    <x v="70"/>
    <n v="12"/>
    <n v="-62"/>
    <x v="649"/>
    <n v="5850"/>
    <x v="4228"/>
    <n v="0"/>
    <x v="1"/>
    <x v="10"/>
    <n v="1"/>
  </r>
  <r>
    <s v=""/>
    <x v="70"/>
    <n v="12"/>
    <n v="-62"/>
    <x v="650"/>
    <n v="5850"/>
    <x v="4228"/>
    <n v="0"/>
    <x v="1"/>
    <x v="10"/>
    <n v="2"/>
  </r>
  <r>
    <s v=""/>
    <x v="70"/>
    <n v="12"/>
    <n v="-62"/>
    <x v="651"/>
    <n v="5850"/>
    <x v="4228"/>
    <n v="0"/>
    <x v="1"/>
    <x v="10"/>
    <n v="3"/>
  </r>
  <r>
    <s v=""/>
    <x v="70"/>
    <n v="12"/>
    <n v="-62"/>
    <x v="652"/>
    <n v="5857"/>
    <x v="4228"/>
    <n v="0"/>
    <x v="1"/>
    <x v="10"/>
    <n v="4"/>
  </r>
  <r>
    <s v=""/>
    <x v="70"/>
    <n v="12"/>
    <n v="-62"/>
    <x v="653"/>
    <n v="5857"/>
    <x v="4228"/>
    <n v="0"/>
    <x v="1"/>
    <x v="10"/>
    <n v="5"/>
  </r>
  <r>
    <s v=""/>
    <x v="70"/>
    <n v="12"/>
    <n v="-62"/>
    <x v="654"/>
    <n v="5861"/>
    <x v="4228"/>
    <n v="0"/>
    <x v="1"/>
    <x v="10"/>
    <n v="6"/>
  </r>
  <r>
    <s v=""/>
    <x v="70"/>
    <n v="12"/>
    <n v="-62"/>
    <x v="655"/>
    <n v="5861"/>
    <x v="4228"/>
    <n v="0"/>
    <x v="1"/>
    <x v="10"/>
    <n v="7"/>
  </r>
  <r>
    <s v=""/>
    <x v="70"/>
    <n v="12"/>
    <n v="-62"/>
    <x v="656"/>
    <n v="5863"/>
    <x v="682"/>
    <n v="0"/>
    <x v="1"/>
    <x v="10"/>
    <n v="8"/>
  </r>
  <r>
    <s v=""/>
    <x v="70"/>
    <n v="12"/>
    <n v="-62"/>
    <x v="657"/>
    <n v="5863"/>
    <x v="682"/>
    <n v="0"/>
    <x v="1"/>
    <x v="10"/>
    <n v="9"/>
  </r>
  <r>
    <s v=""/>
    <x v="70"/>
    <n v="12"/>
    <n v="-62"/>
    <x v="658"/>
    <n v="5863"/>
    <x v="682"/>
    <n v="0"/>
    <x v="1"/>
    <x v="10"/>
    <n v="10"/>
  </r>
  <r>
    <s v=""/>
    <x v="70"/>
    <n v="12"/>
    <n v="-62"/>
    <x v="659"/>
    <n v="5863"/>
    <x v="682"/>
    <n v="0"/>
    <x v="1"/>
    <x v="10"/>
    <n v="11"/>
  </r>
  <r>
    <s v=""/>
    <x v="70"/>
    <n v="12"/>
    <n v="-62"/>
    <x v="660"/>
    <n v="5863"/>
    <x v="682"/>
    <n v="0"/>
    <x v="1"/>
    <x v="10"/>
    <n v="12"/>
  </r>
  <r>
    <s v=""/>
    <x v="70"/>
    <n v="12"/>
    <n v="-62"/>
    <x v="661"/>
    <n v="5863"/>
    <x v="682"/>
    <n v="0"/>
    <x v="1"/>
    <x v="10"/>
    <n v="13"/>
  </r>
  <r>
    <s v=""/>
    <x v="70"/>
    <n v="12"/>
    <n v="-62"/>
    <x v="662"/>
    <n v="5863"/>
    <x v="682"/>
    <n v="0"/>
    <x v="1"/>
    <x v="10"/>
    <n v="14"/>
  </r>
  <r>
    <s v=""/>
    <x v="70"/>
    <n v="12"/>
    <n v="-62"/>
    <x v="663"/>
    <n v="5865"/>
    <x v="682"/>
    <n v="0"/>
    <x v="1"/>
    <x v="10"/>
    <n v="15"/>
  </r>
  <r>
    <s v=""/>
    <x v="70"/>
    <n v="12"/>
    <n v="-62"/>
    <x v="664"/>
    <n v="5865"/>
    <x v="682"/>
    <n v="0"/>
    <x v="1"/>
    <x v="10"/>
    <n v="16"/>
  </r>
  <r>
    <s v=""/>
    <x v="70"/>
    <n v="12"/>
    <n v="-62"/>
    <x v="665"/>
    <n v="5865"/>
    <x v="682"/>
    <n v="0"/>
    <x v="1"/>
    <x v="10"/>
    <n v="17"/>
  </r>
  <r>
    <s v=""/>
    <x v="70"/>
    <n v="12"/>
    <n v="-62"/>
    <x v="666"/>
    <n v="5865"/>
    <x v="682"/>
    <n v="0"/>
    <x v="1"/>
    <x v="10"/>
    <n v="18"/>
  </r>
  <r>
    <s v=""/>
    <x v="70"/>
    <n v="12"/>
    <n v="-62"/>
    <x v="667"/>
    <n v="5866"/>
    <x v="682"/>
    <n v="0"/>
    <x v="1"/>
    <x v="10"/>
    <n v="19"/>
  </r>
  <r>
    <s v=""/>
    <x v="70"/>
    <n v="12"/>
    <n v="-62"/>
    <x v="668"/>
    <n v="5866"/>
    <x v="682"/>
    <n v="0"/>
    <x v="1"/>
    <x v="10"/>
    <n v="20"/>
  </r>
  <r>
    <s v=""/>
    <x v="70"/>
    <n v="12"/>
    <n v="-62"/>
    <x v="669"/>
    <n v="5873"/>
    <x v="682"/>
    <n v="0"/>
    <x v="1"/>
    <x v="10"/>
    <n v="21"/>
  </r>
  <r>
    <s v=""/>
    <x v="70"/>
    <n v="12"/>
    <n v="-62"/>
    <x v="670"/>
    <n v="5876"/>
    <x v="682"/>
    <n v="0"/>
    <x v="1"/>
    <x v="10"/>
    <n v="22"/>
  </r>
  <r>
    <s v=""/>
    <x v="70"/>
    <n v="12"/>
    <n v="-62"/>
    <x v="671"/>
    <n v="5878"/>
    <x v="682"/>
    <n v="0"/>
    <x v="1"/>
    <x v="10"/>
    <n v="23"/>
  </r>
  <r>
    <s v=""/>
    <x v="70"/>
    <n v="12"/>
    <n v="-62"/>
    <x v="672"/>
    <n v="5880"/>
    <x v="682"/>
    <n v="0"/>
    <x v="1"/>
    <x v="10"/>
    <n v="24"/>
  </r>
  <r>
    <s v=""/>
    <x v="70"/>
    <n v="12"/>
    <n v="-62"/>
    <x v="673"/>
    <n v="5880"/>
    <x v="682"/>
    <n v="0"/>
    <x v="1"/>
    <x v="10"/>
    <n v="25"/>
  </r>
  <r>
    <s v=""/>
    <x v="70"/>
    <n v="12"/>
    <n v="-62"/>
    <x v="674"/>
    <n v="5884"/>
    <x v="682"/>
    <n v="0"/>
    <x v="1"/>
    <x v="10"/>
    <n v="26"/>
  </r>
  <r>
    <s v=""/>
    <x v="70"/>
    <n v="12"/>
    <n v="-62"/>
    <x v="675"/>
    <n v="5888"/>
    <x v="682"/>
    <n v="0"/>
    <x v="1"/>
    <x v="10"/>
    <n v="27"/>
  </r>
  <r>
    <s v=""/>
    <x v="70"/>
    <n v="12"/>
    <n v="-62"/>
    <x v="676"/>
    <n v="5888"/>
    <x v="682"/>
    <n v="0"/>
    <x v="1"/>
    <x v="10"/>
    <n v="28"/>
  </r>
  <r>
    <s v=""/>
    <x v="70"/>
    <n v="12"/>
    <n v="-62"/>
    <x v="677"/>
    <n v="5888"/>
    <x v="682"/>
    <n v="0"/>
    <x v="1"/>
    <x v="10"/>
    <n v="29"/>
  </r>
  <r>
    <s v=""/>
    <x v="70"/>
    <n v="12"/>
    <n v="-62"/>
    <x v="678"/>
    <n v="5897"/>
    <x v="682"/>
    <n v="0"/>
    <x v="1"/>
    <x v="10"/>
    <n v="30"/>
  </r>
  <r>
    <s v=""/>
    <x v="70"/>
    <n v="12"/>
    <n v="-62"/>
    <x v="679"/>
    <n v="5898"/>
    <x v="682"/>
    <n v="0"/>
    <x v="1"/>
    <x v="11"/>
    <n v="1"/>
  </r>
  <r>
    <s v=""/>
    <x v="70"/>
    <n v="12"/>
    <n v="-62"/>
    <x v="680"/>
    <n v="5900"/>
    <x v="682"/>
    <n v="0"/>
    <x v="1"/>
    <x v="11"/>
    <n v="2"/>
  </r>
  <r>
    <s v=""/>
    <x v="70"/>
    <n v="12"/>
    <n v="-62"/>
    <x v="681"/>
    <n v="5900"/>
    <x v="682"/>
    <n v="0"/>
    <x v="1"/>
    <x v="11"/>
    <n v="3"/>
  </r>
  <r>
    <s v=""/>
    <x v="70"/>
    <n v="12"/>
    <n v="-62"/>
    <x v="682"/>
    <n v="5907"/>
    <x v="682"/>
    <n v="0"/>
    <x v="1"/>
    <x v="11"/>
    <n v="4"/>
  </r>
  <r>
    <s v=""/>
    <x v="70"/>
    <n v="12"/>
    <n v="-62"/>
    <x v="683"/>
    <n v="5908"/>
    <x v="682"/>
    <n v="0"/>
    <x v="1"/>
    <x v="11"/>
    <n v="5"/>
  </r>
  <r>
    <s v=""/>
    <x v="70"/>
    <n v="12"/>
    <n v="-62"/>
    <x v="684"/>
    <n v="5909"/>
    <x v="682"/>
    <n v="0"/>
    <x v="1"/>
    <x v="11"/>
    <n v="6"/>
  </r>
  <r>
    <s v=""/>
    <x v="70"/>
    <n v="12"/>
    <n v="-62"/>
    <x v="685"/>
    <n v="5909"/>
    <x v="682"/>
    <n v="0"/>
    <x v="1"/>
    <x v="11"/>
    <n v="7"/>
  </r>
  <r>
    <s v=""/>
    <x v="70"/>
    <n v="12"/>
    <n v="-62"/>
    <x v="686"/>
    <n v="5910"/>
    <x v="682"/>
    <n v="0"/>
    <x v="1"/>
    <x v="11"/>
    <n v="8"/>
  </r>
  <r>
    <s v=""/>
    <x v="70"/>
    <n v="12"/>
    <n v="-62"/>
    <x v="687"/>
    <n v="5910"/>
    <x v="682"/>
    <n v="0"/>
    <x v="1"/>
    <x v="11"/>
    <n v="9"/>
  </r>
  <r>
    <s v=""/>
    <x v="70"/>
    <n v="12"/>
    <n v="-62"/>
    <x v="688"/>
    <n v="5913"/>
    <x v="682"/>
    <n v="0"/>
    <x v="1"/>
    <x v="11"/>
    <n v="10"/>
  </r>
  <r>
    <s v=""/>
    <x v="70"/>
    <n v="12"/>
    <n v="-62"/>
    <x v="689"/>
    <n v="5913"/>
    <x v="682"/>
    <n v="0"/>
    <x v="1"/>
    <x v="11"/>
    <n v="11"/>
  </r>
  <r>
    <s v=""/>
    <x v="70"/>
    <n v="12"/>
    <n v="-62"/>
    <x v="690"/>
    <n v="5915"/>
    <x v="682"/>
    <n v="0"/>
    <x v="1"/>
    <x v="11"/>
    <n v="12"/>
  </r>
  <r>
    <s v=""/>
    <x v="70"/>
    <n v="12"/>
    <n v="-62"/>
    <x v="691"/>
    <n v="5915"/>
    <x v="682"/>
    <n v="0"/>
    <x v="1"/>
    <x v="11"/>
    <n v="13"/>
  </r>
  <r>
    <s v=""/>
    <x v="70"/>
    <n v="12"/>
    <n v="-62"/>
    <x v="692"/>
    <n v="5915"/>
    <x v="682"/>
    <n v="0"/>
    <x v="1"/>
    <x v="11"/>
    <n v="14"/>
  </r>
  <r>
    <s v=""/>
    <x v="70"/>
    <n v="12"/>
    <n v="-62"/>
    <x v="693"/>
    <n v="5915"/>
    <x v="682"/>
    <n v="0"/>
    <x v="1"/>
    <x v="11"/>
    <n v="15"/>
  </r>
  <r>
    <s v=""/>
    <x v="70"/>
    <n v="12"/>
    <n v="-62"/>
    <x v="694"/>
    <n v="5915"/>
    <x v="682"/>
    <n v="0"/>
    <x v="1"/>
    <x v="11"/>
    <n v="16"/>
  </r>
  <r>
    <s v=""/>
    <x v="70"/>
    <n v="12"/>
    <n v="-62"/>
    <x v="695"/>
    <n v="5919"/>
    <x v="682"/>
    <n v="0"/>
    <x v="1"/>
    <x v="11"/>
    <n v="17"/>
  </r>
  <r>
    <s v=""/>
    <x v="70"/>
    <n v="12"/>
    <n v="-62"/>
    <x v="696"/>
    <n v="5919"/>
    <x v="682"/>
    <n v="0"/>
    <x v="1"/>
    <x v="11"/>
    <n v="18"/>
  </r>
  <r>
    <s v=""/>
    <x v="70"/>
    <n v="12"/>
    <n v="-62"/>
    <x v="697"/>
    <n v="5919"/>
    <x v="682"/>
    <n v="0"/>
    <x v="1"/>
    <x v="11"/>
    <n v="19"/>
  </r>
  <r>
    <s v=""/>
    <x v="70"/>
    <n v="12"/>
    <n v="-62"/>
    <x v="698"/>
    <n v="5920"/>
    <x v="682"/>
    <n v="0"/>
    <x v="1"/>
    <x v="11"/>
    <n v="20"/>
  </r>
  <r>
    <s v=""/>
    <x v="70"/>
    <n v="12"/>
    <n v="-62"/>
    <x v="699"/>
    <n v="5921"/>
    <x v="682"/>
    <n v="0"/>
    <x v="1"/>
    <x v="11"/>
    <n v="21"/>
  </r>
  <r>
    <s v=""/>
    <x v="70"/>
    <n v="12"/>
    <n v="-62"/>
    <x v="700"/>
    <n v="5933"/>
    <x v="682"/>
    <n v="0"/>
    <x v="1"/>
    <x v="11"/>
    <n v="22"/>
  </r>
  <r>
    <s v=""/>
    <x v="70"/>
    <n v="12"/>
    <n v="-62"/>
    <x v="701"/>
    <n v="5948"/>
    <x v="682"/>
    <n v="0"/>
    <x v="1"/>
    <x v="11"/>
    <n v="23"/>
  </r>
  <r>
    <s v=""/>
    <x v="70"/>
    <n v="12"/>
    <n v="-62"/>
    <x v="702"/>
    <n v="5948"/>
    <x v="682"/>
    <n v="0"/>
    <x v="1"/>
    <x v="11"/>
    <n v="24"/>
  </r>
  <r>
    <s v=""/>
    <x v="70"/>
    <n v="12"/>
    <n v="-62"/>
    <x v="703"/>
    <n v="5956"/>
    <x v="682"/>
    <n v="0"/>
    <x v="1"/>
    <x v="11"/>
    <n v="25"/>
  </r>
  <r>
    <s v=""/>
    <x v="70"/>
    <n v="12"/>
    <n v="-62"/>
    <x v="704"/>
    <n v="5956"/>
    <x v="682"/>
    <n v="0"/>
    <x v="1"/>
    <x v="11"/>
    <n v="26"/>
  </r>
  <r>
    <s v=""/>
    <x v="70"/>
    <n v="12"/>
    <n v="-62"/>
    <x v="705"/>
    <n v="5961"/>
    <x v="682"/>
    <n v="0"/>
    <x v="1"/>
    <x v="11"/>
    <n v="27"/>
  </r>
  <r>
    <s v=""/>
    <x v="70"/>
    <n v="12"/>
    <n v="-62"/>
    <x v="706"/>
    <n v="5968"/>
    <x v="682"/>
    <n v="0"/>
    <x v="1"/>
    <x v="11"/>
    <n v="28"/>
  </r>
  <r>
    <s v=""/>
    <x v="70"/>
    <n v="12"/>
    <n v="-62"/>
    <x v="707"/>
    <n v="6009"/>
    <x v="682"/>
    <n v="0"/>
    <x v="1"/>
    <x v="11"/>
    <n v="29"/>
  </r>
  <r>
    <s v=""/>
    <x v="70"/>
    <n v="12"/>
    <n v="-62"/>
    <x v="708"/>
    <n v="6181"/>
    <x v="682"/>
    <n v="0"/>
    <x v="1"/>
    <x v="11"/>
    <n v="30"/>
  </r>
  <r>
    <s v=""/>
    <x v="70"/>
    <n v="12"/>
    <n v="-62"/>
    <x v="709"/>
    <n v="6181"/>
    <x v="682"/>
    <n v="0"/>
    <x v="1"/>
    <x v="11"/>
    <n v="31"/>
  </r>
  <r>
    <s v=""/>
    <x v="70"/>
    <n v="12"/>
    <n v="-62"/>
    <x v="710"/>
    <n v="6299"/>
    <x v="682"/>
    <n v="0"/>
    <x v="2"/>
    <x v="0"/>
    <n v="1"/>
  </r>
  <r>
    <s v=""/>
    <x v="70"/>
    <n v="12"/>
    <n v="-62"/>
    <x v="711"/>
    <n v="6306"/>
    <x v="682"/>
    <n v="0"/>
    <x v="2"/>
    <x v="0"/>
    <n v="2"/>
  </r>
  <r>
    <s v=""/>
    <x v="70"/>
    <n v="12"/>
    <n v="-62"/>
    <x v="712"/>
    <n v="6338"/>
    <x v="682"/>
    <n v="0"/>
    <x v="2"/>
    <x v="0"/>
    <n v="3"/>
  </r>
  <r>
    <s v=""/>
    <x v="70"/>
    <n v="12"/>
    <n v="-62"/>
    <x v="713"/>
    <n v="6787"/>
    <x v="682"/>
    <n v="0"/>
    <x v="2"/>
    <x v="0"/>
    <n v="4"/>
  </r>
  <r>
    <s v=""/>
    <x v="70"/>
    <n v="12"/>
    <n v="-62"/>
    <x v="714"/>
    <n v="7101"/>
    <x v="682"/>
    <n v="0"/>
    <x v="2"/>
    <x v="0"/>
    <n v="5"/>
  </r>
  <r>
    <s v=""/>
    <x v="70"/>
    <n v="12"/>
    <n v="-62"/>
    <x v="715"/>
    <n v="7377"/>
    <x v="682"/>
    <n v="0"/>
    <x v="2"/>
    <x v="0"/>
    <n v="6"/>
  </r>
  <r>
    <s v=""/>
    <x v="70"/>
    <n v="12"/>
    <n v="-62"/>
    <x v="716"/>
    <n v="7377"/>
    <x v="682"/>
    <n v="0"/>
    <x v="2"/>
    <x v="0"/>
    <n v="7"/>
  </r>
  <r>
    <s v=""/>
    <x v="70"/>
    <n v="12"/>
    <n v="-62"/>
    <x v="717"/>
    <n v="7669"/>
    <x v="682"/>
    <n v="0"/>
    <x v="2"/>
    <x v="0"/>
    <n v="8"/>
  </r>
  <r>
    <s v=""/>
    <x v="70"/>
    <n v="12"/>
    <n v="-62"/>
    <x v="718"/>
    <n v="7699"/>
    <x v="682"/>
    <n v="0"/>
    <x v="2"/>
    <x v="0"/>
    <n v="9"/>
  </r>
  <r>
    <s v=""/>
    <x v="70"/>
    <n v="12"/>
    <n v="-62"/>
    <x v="719"/>
    <n v="7699"/>
    <x v="682"/>
    <n v="0"/>
    <x v="2"/>
    <x v="0"/>
    <n v="10"/>
  </r>
  <r>
    <s v=""/>
    <x v="70"/>
    <n v="12"/>
    <n v="-62"/>
    <x v="720"/>
    <n v="8601"/>
    <x v="3285"/>
    <n v="0"/>
    <x v="2"/>
    <x v="0"/>
    <n v="11"/>
  </r>
  <r>
    <s v=""/>
    <x v="70"/>
    <n v="12"/>
    <n v="-62"/>
    <x v="721"/>
    <n v="8601"/>
    <x v="3285"/>
    <n v="0"/>
    <x v="2"/>
    <x v="0"/>
    <n v="12"/>
  </r>
  <r>
    <s v=""/>
    <x v="70"/>
    <n v="12"/>
    <n v="-62"/>
    <x v="722"/>
    <n v="8966"/>
    <x v="3285"/>
    <n v="0"/>
    <x v="2"/>
    <x v="0"/>
    <n v="13"/>
  </r>
  <r>
    <s v=""/>
    <x v="70"/>
    <n v="12"/>
    <n v="-62"/>
    <x v="723"/>
    <n v="9259"/>
    <x v="4627"/>
    <n v="0"/>
    <x v="2"/>
    <x v="0"/>
    <n v="14"/>
  </r>
  <r>
    <s v=""/>
    <x v="70"/>
    <n v="12"/>
    <n v="-62"/>
    <x v="724"/>
    <n v="9535"/>
    <x v="4628"/>
    <n v="0"/>
    <x v="2"/>
    <x v="0"/>
    <n v="15"/>
  </r>
  <r>
    <s v=""/>
    <x v="70"/>
    <n v="12"/>
    <n v="-62"/>
    <x v="725"/>
    <n v="9701"/>
    <x v="4628"/>
    <n v="0"/>
    <x v="2"/>
    <x v="0"/>
    <n v="16"/>
  </r>
  <r>
    <s v=""/>
    <x v="70"/>
    <n v="12"/>
    <n v="-62"/>
    <x v="726"/>
    <n v="9718"/>
    <x v="3629"/>
    <n v="0"/>
    <x v="2"/>
    <x v="0"/>
    <n v="17"/>
  </r>
  <r>
    <s v=""/>
    <x v="70"/>
    <n v="12"/>
    <n v="-62"/>
    <x v="727"/>
    <n v="10427"/>
    <x v="3629"/>
    <n v="0"/>
    <x v="2"/>
    <x v="0"/>
    <n v="18"/>
  </r>
  <r>
    <s v=""/>
    <x v="70"/>
    <n v="12"/>
    <n v="-62"/>
    <x v="728"/>
    <n v="10427"/>
    <x v="3629"/>
    <n v="0"/>
    <x v="2"/>
    <x v="0"/>
    <n v="19"/>
  </r>
  <r>
    <s v=""/>
    <x v="70"/>
    <n v="12"/>
    <n v="-62"/>
    <x v="729"/>
    <n v="10960"/>
    <x v="38"/>
    <n v="0"/>
    <x v="2"/>
    <x v="0"/>
    <n v="20"/>
  </r>
  <r>
    <s v=""/>
    <x v="70"/>
    <n v="12"/>
    <n v="-62"/>
    <x v="730"/>
    <n v="10960"/>
    <x v="38"/>
    <n v="0"/>
    <x v="2"/>
    <x v="0"/>
    <n v="21"/>
  </r>
  <r>
    <s v=""/>
    <x v="70"/>
    <n v="12"/>
    <n v="-62"/>
    <x v="731"/>
    <n v="11190"/>
    <x v="38"/>
    <n v="0"/>
    <x v="2"/>
    <x v="0"/>
    <n v="22"/>
  </r>
  <r>
    <s v=""/>
    <x v="70"/>
    <n v="12"/>
    <n v="-62"/>
    <x v="732"/>
    <n v="11344"/>
    <x v="38"/>
    <n v="0"/>
    <x v="2"/>
    <x v="0"/>
    <n v="23"/>
  </r>
  <r>
    <s v=""/>
    <x v="70"/>
    <n v="12"/>
    <n v="-62"/>
    <x v="733"/>
    <n v="11344"/>
    <x v="38"/>
    <n v="0"/>
    <x v="2"/>
    <x v="0"/>
    <n v="24"/>
  </r>
  <r>
    <s v=""/>
    <x v="70"/>
    <n v="12"/>
    <n v="-62"/>
    <x v="734"/>
    <n v="11816"/>
    <x v="2077"/>
    <n v="0"/>
    <x v="2"/>
    <x v="0"/>
    <n v="25"/>
  </r>
  <r>
    <s v=""/>
    <x v="70"/>
    <n v="12"/>
    <n v="-62"/>
    <x v="735"/>
    <n v="11816"/>
    <x v="2077"/>
    <n v="0"/>
    <x v="2"/>
    <x v="0"/>
    <n v="26"/>
  </r>
  <r>
    <s v=""/>
    <x v="70"/>
    <n v="12"/>
    <n v="-62"/>
    <x v="736"/>
    <n v="12090"/>
    <x v="3481"/>
    <n v="0"/>
    <x v="2"/>
    <x v="0"/>
    <n v="27"/>
  </r>
  <r>
    <s v=""/>
    <x v="70"/>
    <n v="12"/>
    <n v="-62"/>
    <x v="737"/>
    <n v="12246"/>
    <x v="3481"/>
    <n v="0"/>
    <x v="2"/>
    <x v="0"/>
    <n v="28"/>
  </r>
  <r>
    <s v=""/>
    <x v="70"/>
    <n v="12"/>
    <n v="-62"/>
    <x v="738"/>
    <n v="12311"/>
    <x v="3481"/>
    <n v="0"/>
    <x v="2"/>
    <x v="0"/>
    <n v="29"/>
  </r>
  <r>
    <s v=""/>
    <x v="70"/>
    <n v="12"/>
    <n v="-62"/>
    <x v="739"/>
    <n v="12311"/>
    <x v="3481"/>
    <n v="0"/>
    <x v="2"/>
    <x v="0"/>
    <n v="30"/>
  </r>
  <r>
    <s v=""/>
    <x v="70"/>
    <n v="12"/>
    <n v="-62"/>
    <x v="740"/>
    <n v="12336"/>
    <x v="3481"/>
    <n v="0"/>
    <x v="2"/>
    <x v="0"/>
    <n v="31"/>
  </r>
  <r>
    <s v=""/>
    <x v="70"/>
    <n v="12"/>
    <n v="-62"/>
    <x v="741"/>
    <n v="12498"/>
    <x v="3481"/>
    <n v="0"/>
    <x v="2"/>
    <x v="1"/>
    <n v="1"/>
  </r>
  <r>
    <s v=""/>
    <x v="70"/>
    <n v="12"/>
    <n v="-62"/>
    <x v="742"/>
    <n v="12589"/>
    <x v="1794"/>
    <n v="0"/>
    <x v="2"/>
    <x v="1"/>
    <n v="2"/>
  </r>
  <r>
    <s v=""/>
    <x v="70"/>
    <n v="12"/>
    <n v="-62"/>
    <x v="743"/>
    <n v="12698"/>
    <x v="1794"/>
    <n v="0"/>
    <x v="2"/>
    <x v="1"/>
    <n v="3"/>
  </r>
  <r>
    <s v=""/>
    <x v="70"/>
    <n v="12"/>
    <n v="-62"/>
    <x v="744"/>
    <n v="12774"/>
    <x v="1794"/>
    <n v="0"/>
    <x v="2"/>
    <x v="1"/>
    <n v="4"/>
  </r>
  <r>
    <s v=""/>
    <x v="70"/>
    <n v="12"/>
    <n v="-62"/>
    <x v="745"/>
    <n v="12834"/>
    <x v="1794"/>
    <n v="0"/>
    <x v="2"/>
    <x v="1"/>
    <n v="5"/>
  </r>
  <r>
    <s v=""/>
    <x v="70"/>
    <n v="12"/>
    <n v="-62"/>
    <x v="746"/>
    <n v="12862"/>
    <x v="1794"/>
    <n v="0"/>
    <x v="2"/>
    <x v="1"/>
    <n v="6"/>
  </r>
  <r>
    <s v=""/>
    <x v="70"/>
    <n v="12"/>
    <n v="-62"/>
    <x v="747"/>
    <n v="12872"/>
    <x v="1794"/>
    <n v="0"/>
    <x v="2"/>
    <x v="1"/>
    <n v="7"/>
  </r>
  <r>
    <s v=""/>
    <x v="70"/>
    <n v="12"/>
    <n v="-62"/>
    <x v="748"/>
    <n v="12886"/>
    <x v="1794"/>
    <n v="0"/>
    <x v="2"/>
    <x v="1"/>
    <n v="8"/>
  </r>
  <r>
    <s v=""/>
    <x v="70"/>
    <n v="12"/>
    <n v="-62"/>
    <x v="749"/>
    <n v="13041"/>
    <x v="1795"/>
    <n v="0"/>
    <x v="2"/>
    <x v="1"/>
    <n v="9"/>
  </r>
  <r>
    <s v=""/>
    <x v="70"/>
    <n v="12"/>
    <n v="-62"/>
    <x v="750"/>
    <n v="13102"/>
    <x v="1795"/>
    <n v="0"/>
    <x v="2"/>
    <x v="1"/>
    <n v="10"/>
  </r>
  <r>
    <s v=""/>
    <x v="70"/>
    <n v="12"/>
    <n v="-62"/>
    <x v="751"/>
    <n v="13172"/>
    <x v="684"/>
    <n v="0"/>
    <x v="2"/>
    <x v="1"/>
    <n v="11"/>
  </r>
  <r>
    <s v=""/>
    <x v="70"/>
    <n v="12"/>
    <n v="-62"/>
    <x v="752"/>
    <n v="13242"/>
    <x v="684"/>
    <n v="0"/>
    <x v="2"/>
    <x v="1"/>
    <n v="12"/>
  </r>
  <r>
    <s v=""/>
    <x v="70"/>
    <n v="12"/>
    <n v="-62"/>
    <x v="753"/>
    <n v="13255"/>
    <x v="684"/>
    <n v="0"/>
    <x v="2"/>
    <x v="1"/>
    <n v="13"/>
  </r>
  <r>
    <s v=""/>
    <x v="70"/>
    <n v="12"/>
    <n v="-62"/>
    <x v="754"/>
    <n v="13266"/>
    <x v="684"/>
    <n v="0"/>
    <x v="2"/>
    <x v="1"/>
    <n v="14"/>
  </r>
  <r>
    <s v=""/>
    <x v="70"/>
    <n v="12"/>
    <n v="-62"/>
    <x v="755"/>
    <n v="13373"/>
    <x v="2078"/>
    <n v="0"/>
    <x v="2"/>
    <x v="1"/>
    <n v="15"/>
  </r>
  <r>
    <s v=""/>
    <x v="70"/>
    <n v="12"/>
    <n v="-62"/>
    <x v="756"/>
    <n v="13413"/>
    <x v="2078"/>
    <n v="0"/>
    <x v="2"/>
    <x v="1"/>
    <n v="16"/>
  </r>
  <r>
    <s v=""/>
    <x v="70"/>
    <n v="12"/>
    <n v="-62"/>
    <x v="757"/>
    <n v="13452"/>
    <x v="2078"/>
    <n v="0"/>
    <x v="2"/>
    <x v="1"/>
    <n v="17"/>
  </r>
  <r>
    <s v=""/>
    <x v="70"/>
    <n v="12"/>
    <n v="-62"/>
    <x v="758"/>
    <n v="13491"/>
    <x v="2078"/>
    <n v="0"/>
    <x v="2"/>
    <x v="1"/>
    <n v="18"/>
  </r>
  <r>
    <s v=""/>
    <x v="70"/>
    <n v="12"/>
    <n v="-62"/>
    <x v="759"/>
    <n v="13525"/>
    <x v="2078"/>
    <n v="0"/>
    <x v="2"/>
    <x v="1"/>
    <n v="19"/>
  </r>
  <r>
    <s v=""/>
    <x v="70"/>
    <n v="12"/>
    <n v="-62"/>
    <x v="760"/>
    <n v="13526"/>
    <x v="2078"/>
    <n v="0"/>
    <x v="2"/>
    <x v="1"/>
    <n v="20"/>
  </r>
  <r>
    <s v=""/>
    <x v="70"/>
    <n v="12"/>
    <n v="-62"/>
    <x v="761"/>
    <n v="13532"/>
    <x v="2078"/>
    <n v="0"/>
    <x v="2"/>
    <x v="1"/>
    <n v="21"/>
  </r>
  <r>
    <s v=""/>
    <x v="70"/>
    <n v="12"/>
    <n v="-62"/>
    <x v="762"/>
    <n v="13565"/>
    <x v="2078"/>
    <n v="0"/>
    <x v="2"/>
    <x v="1"/>
    <n v="22"/>
  </r>
  <r>
    <s v=""/>
    <x v="70"/>
    <n v="12"/>
    <n v="-62"/>
    <x v="763"/>
    <n v="13565"/>
    <x v="2078"/>
    <n v="0"/>
    <x v="2"/>
    <x v="1"/>
    <n v="23"/>
  </r>
  <r>
    <s v=""/>
    <x v="70"/>
    <n v="12"/>
    <n v="-62"/>
    <x v="764"/>
    <n v="13598"/>
    <x v="2078"/>
    <n v="0"/>
    <x v="2"/>
    <x v="1"/>
    <n v="24"/>
  </r>
  <r>
    <s v=""/>
    <x v="70"/>
    <n v="12"/>
    <n v="-62"/>
    <x v="765"/>
    <n v="13661"/>
    <x v="2078"/>
    <n v="0"/>
    <x v="2"/>
    <x v="1"/>
    <n v="25"/>
  </r>
  <r>
    <s v=""/>
    <x v="70"/>
    <n v="12"/>
    <n v="-62"/>
    <x v="766"/>
    <n v="13696"/>
    <x v="2078"/>
    <n v="0"/>
    <x v="2"/>
    <x v="1"/>
    <n v="26"/>
  </r>
  <r>
    <s v=""/>
    <x v="70"/>
    <n v="12"/>
    <n v="-62"/>
    <x v="767"/>
    <n v="13679"/>
    <x v="3286"/>
    <n v="0"/>
    <x v="2"/>
    <x v="1"/>
    <n v="27"/>
  </r>
  <r>
    <s v=""/>
    <x v="70"/>
    <n v="12"/>
    <n v="-62"/>
    <x v="768"/>
    <n v="13690"/>
    <x v="3286"/>
    <n v="0"/>
    <x v="2"/>
    <x v="1"/>
    <n v="28"/>
  </r>
  <r>
    <s v=""/>
    <x v="70"/>
    <n v="12"/>
    <n v="-62"/>
    <x v="769"/>
    <n v="13690"/>
    <x v="3286"/>
    <n v="0"/>
    <x v="2"/>
    <x v="2"/>
    <n v="1"/>
  </r>
  <r>
    <s v=""/>
    <x v="70"/>
    <n v="12"/>
    <n v="-62"/>
    <x v="770"/>
    <n v="13690"/>
    <x v="3286"/>
    <n v="0"/>
    <x v="2"/>
    <x v="2"/>
    <n v="2"/>
  </r>
  <r>
    <s v=""/>
    <x v="70"/>
    <n v="12"/>
    <n v="-62"/>
    <x v="771"/>
    <n v="13690"/>
    <x v="3286"/>
    <n v="0"/>
    <x v="2"/>
    <x v="2"/>
    <n v="3"/>
  </r>
  <r>
    <s v=""/>
    <x v="70"/>
    <n v="12"/>
    <n v="-62"/>
    <x v="772"/>
    <n v="13690"/>
    <x v="3286"/>
    <n v="0"/>
    <x v="2"/>
    <x v="2"/>
    <n v="4"/>
  </r>
  <r>
    <s v=""/>
    <x v="70"/>
    <n v="12"/>
    <n v="-62"/>
    <x v="773"/>
    <n v="13690"/>
    <x v="3286"/>
    <n v="0"/>
    <x v="2"/>
    <x v="2"/>
    <n v="5"/>
  </r>
  <r>
    <s v=""/>
    <x v="70"/>
    <n v="12"/>
    <n v="-62"/>
    <x v="774"/>
    <n v="13690"/>
    <x v="3286"/>
    <n v="0"/>
    <x v="2"/>
    <x v="2"/>
    <n v="6"/>
  </r>
  <r>
    <s v=""/>
    <x v="70"/>
    <n v="12"/>
    <n v="-62"/>
    <x v="775"/>
    <n v="13690"/>
    <x v="3286"/>
    <n v="0"/>
    <x v="2"/>
    <x v="2"/>
    <n v="7"/>
  </r>
  <r>
    <s v=""/>
    <x v="70"/>
    <n v="12"/>
    <n v="-62"/>
    <x v="776"/>
    <n v="13690"/>
    <x v="3286"/>
    <n v="0"/>
    <x v="2"/>
    <x v="2"/>
    <n v="8"/>
  </r>
  <r>
    <s v=""/>
    <x v="70"/>
    <n v="12"/>
    <n v="-62"/>
    <x v="777"/>
    <n v="13690"/>
    <x v="3286"/>
    <n v="0"/>
    <x v="2"/>
    <x v="2"/>
    <n v="9"/>
  </r>
  <r>
    <s v=""/>
    <x v="70"/>
    <n v="12"/>
    <n v="-62"/>
    <x v="778"/>
    <n v="13690"/>
    <x v="3286"/>
    <n v="0"/>
    <x v="2"/>
    <x v="2"/>
    <n v="10"/>
  </r>
  <r>
    <s v=""/>
    <x v="70"/>
    <n v="12"/>
    <n v="-62"/>
    <x v="779"/>
    <n v="13690"/>
    <x v="3286"/>
    <n v="0"/>
    <x v="2"/>
    <x v="2"/>
    <n v="11"/>
  </r>
  <r>
    <s v=""/>
    <x v="70"/>
    <n v="12"/>
    <n v="-62"/>
    <x v="780"/>
    <n v="13690"/>
    <x v="3286"/>
    <n v="0"/>
    <x v="2"/>
    <x v="2"/>
    <n v="12"/>
  </r>
  <r>
    <s v=""/>
    <x v="70"/>
    <n v="12"/>
    <n v="-62"/>
    <x v="781"/>
    <n v="13690"/>
    <x v="3286"/>
    <n v="0"/>
    <x v="2"/>
    <x v="2"/>
    <n v="13"/>
  </r>
  <r>
    <s v=""/>
    <x v="70"/>
    <n v="12"/>
    <n v="-62"/>
    <x v="782"/>
    <n v="13690"/>
    <x v="3286"/>
    <n v="0"/>
    <x v="2"/>
    <x v="2"/>
    <n v="14"/>
  </r>
  <r>
    <s v=""/>
    <x v="70"/>
    <n v="12"/>
    <n v="-62"/>
    <x v="783"/>
    <n v="13690"/>
    <x v="3286"/>
    <n v="0"/>
    <x v="2"/>
    <x v="2"/>
    <n v="15"/>
  </r>
  <r>
    <s v=""/>
    <x v="70"/>
    <n v="12"/>
    <n v="-62"/>
    <x v="784"/>
    <n v="13921"/>
    <x v="2768"/>
    <n v="0"/>
    <x v="2"/>
    <x v="2"/>
    <n v="16"/>
  </r>
  <r>
    <s v=""/>
    <x v="70"/>
    <n v="12"/>
    <n v="-62"/>
    <x v="785"/>
    <n v="13921"/>
    <x v="2768"/>
    <n v="0"/>
    <x v="2"/>
    <x v="2"/>
    <n v="17"/>
  </r>
  <r>
    <s v=""/>
    <x v="70"/>
    <n v="12"/>
    <n v="-62"/>
    <x v="786"/>
    <n v="13936"/>
    <x v="2768"/>
    <n v="0"/>
    <x v="2"/>
    <x v="2"/>
    <n v="18"/>
  </r>
  <r>
    <s v=""/>
    <x v="70"/>
    <n v="12"/>
    <n v="-62"/>
    <x v="787"/>
    <n v="13936"/>
    <x v="2768"/>
    <n v="0"/>
    <x v="2"/>
    <x v="2"/>
    <n v="19"/>
  </r>
  <r>
    <s v=""/>
    <x v="70"/>
    <n v="12"/>
    <n v="-62"/>
    <x v="788"/>
    <n v="13936"/>
    <x v="2768"/>
    <n v="0"/>
    <x v="2"/>
    <x v="2"/>
    <n v="20"/>
  </r>
  <r>
    <s v=""/>
    <x v="70"/>
    <n v="12"/>
    <n v="-62"/>
    <x v="789"/>
    <n v="13936"/>
    <x v="2768"/>
    <n v="0"/>
    <x v="2"/>
    <x v="2"/>
    <n v="21"/>
  </r>
  <r>
    <s v=""/>
    <x v="70"/>
    <n v="12"/>
    <n v="-62"/>
    <x v="790"/>
    <n v="13954"/>
    <x v="1796"/>
    <n v="0"/>
    <x v="2"/>
    <x v="2"/>
    <n v="22"/>
  </r>
  <r>
    <s v=""/>
    <x v="70"/>
    <n v="12"/>
    <n v="-62"/>
    <x v="791"/>
    <n v="13954"/>
    <x v="1796"/>
    <n v="0"/>
    <x v="2"/>
    <x v="2"/>
    <n v="23"/>
  </r>
  <r>
    <s v=""/>
    <x v="70"/>
    <n v="12"/>
    <n v="-62"/>
    <x v="792"/>
    <n v="13967"/>
    <x v="1796"/>
    <n v="0"/>
    <x v="2"/>
    <x v="2"/>
    <n v="24"/>
  </r>
  <r>
    <s v=""/>
    <x v="70"/>
    <n v="12"/>
    <n v="-62"/>
    <x v="793"/>
    <n v="13967"/>
    <x v="1796"/>
    <n v="0"/>
    <x v="2"/>
    <x v="2"/>
    <n v="25"/>
  </r>
  <r>
    <s v=""/>
    <x v="70"/>
    <n v="12"/>
    <n v="-62"/>
    <x v="794"/>
    <n v="13982"/>
    <x v="1796"/>
    <n v="0"/>
    <x v="2"/>
    <x v="2"/>
    <n v="26"/>
  </r>
  <r>
    <s v=""/>
    <x v="70"/>
    <n v="12"/>
    <n v="-62"/>
    <x v="795"/>
    <n v="13982"/>
    <x v="1796"/>
    <n v="0"/>
    <x v="2"/>
    <x v="2"/>
    <n v="27"/>
  </r>
  <r>
    <s v=""/>
    <x v="70"/>
    <n v="12"/>
    <n v="-62"/>
    <x v="796"/>
    <n v="13982"/>
    <x v="1796"/>
    <n v="0"/>
    <x v="2"/>
    <x v="2"/>
    <n v="28"/>
  </r>
  <r>
    <s v=""/>
    <x v="70"/>
    <n v="12"/>
    <n v="-62"/>
    <x v="797"/>
    <n v="13982"/>
    <x v="1796"/>
    <n v="0"/>
    <x v="2"/>
    <x v="2"/>
    <n v="29"/>
  </r>
  <r>
    <s v=""/>
    <x v="70"/>
    <n v="12"/>
    <n v="-62"/>
    <x v="798"/>
    <n v="13998"/>
    <x v="1796"/>
    <n v="0"/>
    <x v="2"/>
    <x v="2"/>
    <n v="30"/>
  </r>
  <r>
    <s v=""/>
    <x v="70"/>
    <n v="12"/>
    <n v="-62"/>
    <x v="799"/>
    <n v="14012"/>
    <x v="1796"/>
    <n v="0"/>
    <x v="2"/>
    <x v="2"/>
    <n v="31"/>
  </r>
  <r>
    <s v=""/>
    <x v="70"/>
    <n v="12"/>
    <n v="-62"/>
    <x v="800"/>
    <n v="14012"/>
    <x v="1796"/>
    <n v="0"/>
    <x v="2"/>
    <x v="3"/>
    <n v="1"/>
  </r>
  <r>
    <s v=""/>
    <x v="70"/>
    <n v="12"/>
    <n v="-62"/>
    <x v="801"/>
    <n v="14012"/>
    <x v="1796"/>
    <n v="0"/>
    <x v="2"/>
    <x v="3"/>
    <n v="2"/>
  </r>
  <r>
    <s v=""/>
    <x v="70"/>
    <n v="12"/>
    <n v="-62"/>
    <x v="802"/>
    <n v="14024"/>
    <x v="1796"/>
    <n v="0"/>
    <x v="2"/>
    <x v="3"/>
    <n v="3"/>
  </r>
  <r>
    <s v=""/>
    <x v="70"/>
    <n v="12"/>
    <n v="-62"/>
    <x v="803"/>
    <n v="14024"/>
    <x v="1796"/>
    <n v="0"/>
    <x v="2"/>
    <x v="3"/>
    <n v="4"/>
  </r>
  <r>
    <s v=""/>
    <x v="70"/>
    <n v="12"/>
    <n v="-62"/>
    <x v="804"/>
    <n v="14024"/>
    <x v="1796"/>
    <n v="0"/>
    <x v="2"/>
    <x v="3"/>
    <n v="5"/>
  </r>
  <r>
    <s v=""/>
    <x v="70"/>
    <n v="12"/>
    <n v="-62"/>
    <x v="805"/>
    <n v="14024"/>
    <x v="1796"/>
    <n v="0"/>
    <x v="2"/>
    <x v="3"/>
    <n v="6"/>
  </r>
  <r>
    <s v=""/>
    <x v="70"/>
    <n v="12"/>
    <n v="-62"/>
    <x v="806"/>
    <n v="14024"/>
    <x v="1796"/>
    <n v="0"/>
    <x v="2"/>
    <x v="3"/>
    <n v="7"/>
  </r>
  <r>
    <s v=""/>
    <x v="70"/>
    <n v="12"/>
    <n v="-62"/>
    <x v="807"/>
    <n v="14024"/>
    <x v="1796"/>
    <n v="0"/>
    <x v="2"/>
    <x v="3"/>
    <n v="8"/>
  </r>
  <r>
    <s v=""/>
    <x v="70"/>
    <n v="12"/>
    <n v="-62"/>
    <x v="808"/>
    <n v="14024"/>
    <x v="1796"/>
    <n v="0"/>
    <x v="2"/>
    <x v="3"/>
    <n v="9"/>
  </r>
  <r>
    <s v=""/>
    <x v="70"/>
    <n v="12"/>
    <n v="-62"/>
    <x v="809"/>
    <n v="14064"/>
    <x v="685"/>
    <n v="0"/>
    <x v="2"/>
    <x v="3"/>
    <n v="10"/>
  </r>
  <r>
    <s v=""/>
    <x v="70"/>
    <n v="12"/>
    <n v="-62"/>
    <x v="810"/>
    <n v="14064"/>
    <x v="685"/>
    <n v="0"/>
    <x v="2"/>
    <x v="3"/>
    <n v="11"/>
  </r>
  <r>
    <s v=""/>
    <x v="70"/>
    <n v="12"/>
    <n v="-62"/>
    <x v="811"/>
    <n v="14064"/>
    <x v="685"/>
    <n v="0"/>
    <x v="2"/>
    <x v="3"/>
    <n v="12"/>
  </r>
  <r>
    <s v=""/>
    <x v="70"/>
    <n v="12"/>
    <n v="-62"/>
    <x v="812"/>
    <n v="14092"/>
    <x v="685"/>
    <n v="0"/>
    <x v="2"/>
    <x v="3"/>
    <n v="13"/>
  </r>
  <r>
    <s v=""/>
    <x v="70"/>
    <n v="12"/>
    <n v="-62"/>
    <x v="813"/>
    <n v="14165"/>
    <x v="685"/>
    <n v="0"/>
    <x v="2"/>
    <x v="3"/>
    <n v="14"/>
  </r>
  <r>
    <s v=""/>
    <x v="70"/>
    <n v="12"/>
    <n v="-62"/>
    <x v="814"/>
    <n v="14165"/>
    <x v="685"/>
    <n v="0"/>
    <x v="2"/>
    <x v="3"/>
    <n v="15"/>
  </r>
  <r>
    <s v=""/>
    <x v="70"/>
    <n v="12"/>
    <n v="-62"/>
    <x v="815"/>
    <n v="14165"/>
    <x v="685"/>
    <n v="0"/>
    <x v="2"/>
    <x v="3"/>
    <n v="16"/>
  </r>
  <r>
    <s v=""/>
    <x v="70"/>
    <n v="12"/>
    <n v="-62"/>
    <x v="816"/>
    <n v="14165"/>
    <x v="685"/>
    <n v="0"/>
    <x v="2"/>
    <x v="3"/>
    <n v="17"/>
  </r>
  <r>
    <s v=""/>
    <x v="70"/>
    <n v="12"/>
    <n v="-62"/>
    <x v="817"/>
    <n v="14165"/>
    <x v="685"/>
    <n v="0"/>
    <x v="2"/>
    <x v="3"/>
    <n v="18"/>
  </r>
  <r>
    <s v=""/>
    <x v="70"/>
    <n v="12"/>
    <n v="-62"/>
    <x v="818"/>
    <n v="14165"/>
    <x v="685"/>
    <n v="0"/>
    <x v="2"/>
    <x v="3"/>
    <n v="19"/>
  </r>
  <r>
    <s v=""/>
    <x v="70"/>
    <n v="12"/>
    <n v="-62"/>
    <x v="819"/>
    <n v="14287"/>
    <x v="685"/>
    <n v="0"/>
    <x v="2"/>
    <x v="3"/>
    <n v="20"/>
  </r>
  <r>
    <s v=""/>
    <x v="70"/>
    <n v="12"/>
    <n v="-62"/>
    <x v="820"/>
    <n v="14332"/>
    <x v="4230"/>
    <n v="0"/>
    <x v="2"/>
    <x v="3"/>
    <n v="21"/>
  </r>
  <r>
    <s v=""/>
    <x v="70"/>
    <n v="12"/>
    <n v="-62"/>
    <x v="821"/>
    <n v="14332"/>
    <x v="4230"/>
    <n v="0"/>
    <x v="2"/>
    <x v="3"/>
    <n v="22"/>
  </r>
  <r>
    <s v=""/>
    <x v="70"/>
    <n v="12"/>
    <n v="-62"/>
    <x v="822"/>
    <n v="14428"/>
    <x v="4230"/>
    <n v="0"/>
    <x v="2"/>
    <x v="3"/>
    <n v="23"/>
  </r>
  <r>
    <s v=""/>
    <x v="70"/>
    <n v="12"/>
    <n v="-62"/>
    <x v="823"/>
    <n v="14428"/>
    <x v="4230"/>
    <n v="0"/>
    <x v="2"/>
    <x v="3"/>
    <n v="24"/>
  </r>
  <r>
    <s v=""/>
    <x v="70"/>
    <n v="12"/>
    <n v="-62"/>
    <x v="824"/>
    <n v="14428"/>
    <x v="4230"/>
    <n v="0"/>
    <x v="2"/>
    <x v="3"/>
    <n v="25"/>
  </r>
  <r>
    <s v=""/>
    <x v="70"/>
    <n v="12"/>
    <n v="-62"/>
    <x v="825"/>
    <n v="14519"/>
    <x v="4230"/>
    <n v="0"/>
    <x v="2"/>
    <x v="3"/>
    <n v="26"/>
  </r>
  <r>
    <s v=""/>
    <x v="70"/>
    <n v="12"/>
    <n v="-62"/>
    <x v="826"/>
    <n v="14519"/>
    <x v="4230"/>
    <n v="0"/>
    <x v="2"/>
    <x v="3"/>
    <n v="27"/>
  </r>
  <r>
    <s v=""/>
    <x v="70"/>
    <n v="12"/>
    <n v="-62"/>
    <x v="827"/>
    <n v="14629"/>
    <x v="4230"/>
    <n v="0"/>
    <x v="2"/>
    <x v="3"/>
    <n v="28"/>
  </r>
  <r>
    <s v=""/>
    <x v="70"/>
    <n v="12"/>
    <n v="-62"/>
    <x v="828"/>
    <n v="14629"/>
    <x v="4230"/>
    <n v="0"/>
    <x v="2"/>
    <x v="3"/>
    <n v="29"/>
  </r>
  <r>
    <s v=""/>
    <x v="70"/>
    <n v="12"/>
    <n v="-62"/>
    <x v="829"/>
    <n v="14629"/>
    <x v="4230"/>
    <n v="0"/>
    <x v="2"/>
    <x v="3"/>
    <n v="30"/>
  </r>
  <r>
    <s v=""/>
    <x v="70"/>
    <n v="12"/>
    <n v="-62"/>
    <x v="830"/>
    <n v="14743"/>
    <x v="4230"/>
    <n v="0"/>
    <x v="2"/>
    <x v="4"/>
    <n v="1"/>
  </r>
  <r>
    <s v=""/>
    <x v="70"/>
    <n v="12"/>
    <n v="-62"/>
    <x v="831"/>
    <n v="14743"/>
    <x v="4230"/>
    <n v="0"/>
    <x v="2"/>
    <x v="4"/>
    <n v="2"/>
  </r>
  <r>
    <s v=""/>
    <x v="70"/>
    <n v="12"/>
    <n v="-62"/>
    <x v="832"/>
    <n v="14743"/>
    <x v="4230"/>
    <n v="0"/>
    <x v="2"/>
    <x v="4"/>
    <n v="3"/>
  </r>
  <r>
    <s v=""/>
    <x v="70"/>
    <n v="12"/>
    <n v="-62"/>
    <x v="833"/>
    <n v="14984"/>
    <x v="4230"/>
    <n v="0"/>
    <x v="2"/>
    <x v="4"/>
    <n v="4"/>
  </r>
  <r>
    <s v=""/>
    <x v="70"/>
    <n v="12"/>
    <n v="-62"/>
    <x v="834"/>
    <n v="15138"/>
    <x v="4230"/>
    <n v="0"/>
    <x v="2"/>
    <x v="4"/>
    <n v="5"/>
  </r>
  <r>
    <s v=""/>
    <x v="70"/>
    <n v="12"/>
    <n v="-62"/>
    <x v="835"/>
    <n v="15303"/>
    <x v="4230"/>
    <n v="0"/>
    <x v="2"/>
    <x v="4"/>
    <n v="6"/>
  </r>
  <r>
    <s v=""/>
    <x v="70"/>
    <n v="12"/>
    <n v="-62"/>
    <x v="836"/>
    <n v="15483"/>
    <x v="4230"/>
    <n v="0"/>
    <x v="2"/>
    <x v="4"/>
    <n v="7"/>
  </r>
  <r>
    <s v=""/>
    <x v="70"/>
    <n v="12"/>
    <n v="-62"/>
    <x v="837"/>
    <n v="15483"/>
    <x v="4230"/>
    <n v="0"/>
    <x v="2"/>
    <x v="4"/>
    <n v="8"/>
  </r>
  <r>
    <s v=""/>
    <x v="70"/>
    <n v="12"/>
    <n v="-62"/>
    <x v="838"/>
    <n v="15483"/>
    <x v="4230"/>
    <n v="0"/>
    <x v="2"/>
    <x v="4"/>
    <n v="9"/>
  </r>
  <r>
    <s v=""/>
    <x v="70"/>
    <n v="12"/>
    <n v="-62"/>
    <x v="839"/>
    <n v="15818"/>
    <x v="4230"/>
    <n v="0"/>
    <x v="2"/>
    <x v="4"/>
    <n v="10"/>
  </r>
  <r>
    <s v=""/>
    <x v="70"/>
    <n v="12"/>
    <n v="-62"/>
    <x v="840"/>
    <n v="16014"/>
    <x v="3465"/>
    <n v="0"/>
    <x v="2"/>
    <x v="4"/>
    <n v="11"/>
  </r>
  <r>
    <s v=""/>
    <x v="70"/>
    <n v="12"/>
    <n v="-62"/>
    <x v="841"/>
    <n v="16191"/>
    <x v="3465"/>
    <n v="0"/>
    <x v="2"/>
    <x v="4"/>
    <n v="12"/>
  </r>
  <r>
    <s v=""/>
    <x v="70"/>
    <n v="12"/>
    <n v="-62"/>
    <x v="842"/>
    <n v="16344"/>
    <x v="3465"/>
    <n v="0"/>
    <x v="2"/>
    <x v="4"/>
    <n v="13"/>
  </r>
  <r>
    <s v=""/>
    <x v="70"/>
    <n v="12"/>
    <n v="-62"/>
    <x v="843"/>
    <n v="16344"/>
    <x v="3465"/>
    <n v="0"/>
    <x v="2"/>
    <x v="4"/>
    <n v="14"/>
  </r>
  <r>
    <s v=""/>
    <x v="70"/>
    <n v="12"/>
    <n v="-62"/>
    <x v="844"/>
    <n v="16512"/>
    <x v="3465"/>
    <n v="0"/>
    <x v="2"/>
    <x v="4"/>
    <n v="15"/>
  </r>
  <r>
    <s v=""/>
    <x v="70"/>
    <n v="12"/>
    <n v="-62"/>
    <x v="845"/>
    <n v="16512"/>
    <x v="3465"/>
    <n v="0"/>
    <x v="2"/>
    <x v="4"/>
    <n v="16"/>
  </r>
  <r>
    <s v=""/>
    <x v="70"/>
    <n v="12"/>
    <n v="-62"/>
    <x v="846"/>
    <n v="16784"/>
    <x v="3465"/>
    <n v="0"/>
    <x v="2"/>
    <x v="4"/>
    <n v="17"/>
  </r>
  <r>
    <s v=""/>
    <x v="70"/>
    <n v="12"/>
    <n v="-62"/>
    <x v="847"/>
    <n v="16918"/>
    <x v="40"/>
    <n v="0"/>
    <x v="2"/>
    <x v="4"/>
    <n v="18"/>
  </r>
  <r>
    <s v=""/>
    <x v="70"/>
    <n v="12"/>
    <n v="-62"/>
    <x v="848"/>
    <n v="17061"/>
    <x v="41"/>
    <n v="0"/>
    <x v="2"/>
    <x v="4"/>
    <n v="19"/>
  </r>
  <r>
    <s v=""/>
    <x v="70"/>
    <n v="12"/>
    <n v="-62"/>
    <x v="849"/>
    <n v="17146"/>
    <x v="41"/>
    <n v="0"/>
    <x v="2"/>
    <x v="4"/>
    <n v="20"/>
  </r>
  <r>
    <s v=""/>
    <x v="70"/>
    <n v="12"/>
    <n v="-62"/>
    <x v="850"/>
    <n v="17146"/>
    <x v="41"/>
    <n v="0"/>
    <x v="2"/>
    <x v="4"/>
    <n v="21"/>
  </r>
  <r>
    <s v=""/>
    <x v="70"/>
    <n v="12"/>
    <n v="-62"/>
    <x v="851"/>
    <n v="17234"/>
    <x v="41"/>
    <n v="0"/>
    <x v="2"/>
    <x v="4"/>
    <n v="22"/>
  </r>
  <r>
    <s v=""/>
    <x v="70"/>
    <n v="12"/>
    <n v="-62"/>
    <x v="852"/>
    <n v="17234"/>
    <x v="41"/>
    <n v="0"/>
    <x v="2"/>
    <x v="4"/>
    <n v="23"/>
  </r>
  <r>
    <s v=""/>
    <x v="70"/>
    <n v="12"/>
    <n v="-62"/>
    <x v="853"/>
    <n v="17390"/>
    <x v="42"/>
    <n v="0"/>
    <x v="2"/>
    <x v="4"/>
    <n v="24"/>
  </r>
  <r>
    <s v=""/>
    <x v="70"/>
    <n v="12"/>
    <n v="-62"/>
    <x v="854"/>
    <n v="17482"/>
    <x v="686"/>
    <n v="0"/>
    <x v="2"/>
    <x v="4"/>
    <n v="25"/>
  </r>
  <r>
    <s v=""/>
    <x v="70"/>
    <n v="12"/>
    <n v="-62"/>
    <x v="855"/>
    <n v="17556"/>
    <x v="4613"/>
    <n v="0"/>
    <x v="2"/>
    <x v="4"/>
    <n v="26"/>
  </r>
  <r>
    <s v=""/>
    <x v="70"/>
    <n v="12"/>
    <n v="-62"/>
    <x v="856"/>
    <n v="17612"/>
    <x v="4613"/>
    <n v="0"/>
    <x v="2"/>
    <x v="4"/>
    <n v="27"/>
  </r>
  <r>
    <s v=""/>
    <x v="70"/>
    <n v="12"/>
    <n v="-62"/>
    <x v="857"/>
    <n v="17662"/>
    <x v="4613"/>
    <n v="0"/>
    <x v="2"/>
    <x v="4"/>
    <n v="28"/>
  </r>
  <r>
    <s v=""/>
    <x v="70"/>
    <n v="12"/>
    <n v="-62"/>
    <x v="858"/>
    <n v="17662"/>
    <x v="4613"/>
    <n v="0"/>
    <x v="2"/>
    <x v="4"/>
    <n v="29"/>
  </r>
  <r>
    <s v=""/>
    <x v="70"/>
    <n v="12"/>
    <n v="-62"/>
    <x v="859"/>
    <n v="17662"/>
    <x v="4613"/>
    <n v="0"/>
    <x v="2"/>
    <x v="4"/>
    <n v="30"/>
  </r>
  <r>
    <s v=""/>
    <x v="70"/>
    <n v="12"/>
    <n v="-62"/>
    <x v="860"/>
    <n v="17750"/>
    <x v="4613"/>
    <n v="0"/>
    <x v="2"/>
    <x v="4"/>
    <n v="31"/>
  </r>
  <r>
    <s v=""/>
    <x v="70"/>
    <n v="12"/>
    <n v="-62"/>
    <x v="861"/>
    <n v="17750"/>
    <x v="4613"/>
    <n v="0"/>
    <x v="2"/>
    <x v="5"/>
    <n v="1"/>
  </r>
  <r>
    <s v=""/>
    <x v="70"/>
    <n v="12"/>
    <n v="-62"/>
    <x v="862"/>
    <n v="17833"/>
    <x v="687"/>
    <n v="0"/>
    <x v="2"/>
    <x v="5"/>
    <n v="2"/>
  </r>
  <r>
    <s v=""/>
    <x v="70"/>
    <n v="12"/>
    <n v="-62"/>
    <x v="863"/>
    <n v="17866"/>
    <x v="43"/>
    <n v="0"/>
    <x v="2"/>
    <x v="5"/>
    <n v="3"/>
  </r>
  <r>
    <s v=""/>
    <x v="70"/>
    <n v="12"/>
    <n v="-62"/>
    <x v="864"/>
    <n v="17866"/>
    <x v="43"/>
    <n v="0"/>
    <x v="2"/>
    <x v="5"/>
    <n v="4"/>
  </r>
  <r>
    <s v=""/>
    <x v="70"/>
    <n v="12"/>
    <n v="-62"/>
    <x v="865"/>
    <n v="17866"/>
    <x v="43"/>
    <n v="0"/>
    <x v="2"/>
    <x v="5"/>
    <n v="5"/>
  </r>
  <r>
    <s v=""/>
    <x v="70"/>
    <n v="12"/>
    <n v="-62"/>
    <x v="866"/>
    <n v="17866"/>
    <x v="43"/>
    <n v="0"/>
    <x v="2"/>
    <x v="5"/>
    <n v="6"/>
  </r>
  <r>
    <s v=""/>
    <x v="70"/>
    <n v="12"/>
    <n v="-62"/>
    <x v="867"/>
    <n v="17948"/>
    <x v="3287"/>
    <n v="0"/>
    <x v="2"/>
    <x v="5"/>
    <n v="7"/>
  </r>
  <r>
    <s v=""/>
    <x v="70"/>
    <n v="12"/>
    <n v="-62"/>
    <x v="868"/>
    <n v="17948"/>
    <x v="3287"/>
    <n v="0"/>
    <x v="2"/>
    <x v="5"/>
    <n v="8"/>
  </r>
  <r>
    <s v=""/>
    <x v="70"/>
    <n v="12"/>
    <n v="-62"/>
    <x v="869"/>
    <n v="18035"/>
    <x v="3287"/>
    <n v="0"/>
    <x v="2"/>
    <x v="5"/>
    <n v="9"/>
  </r>
  <r>
    <s v=""/>
    <x v="70"/>
    <n v="12"/>
    <n v="-62"/>
    <x v="870"/>
    <n v="18035"/>
    <x v="3287"/>
    <n v="0"/>
    <x v="2"/>
    <x v="5"/>
    <n v="10"/>
  </r>
  <r>
    <s v=""/>
    <x v="70"/>
    <n v="12"/>
    <n v="-62"/>
    <x v="871"/>
    <n v="18035"/>
    <x v="3287"/>
    <n v="0"/>
    <x v="2"/>
    <x v="5"/>
    <n v="11"/>
  </r>
  <r>
    <s v=""/>
    <x v="70"/>
    <n v="12"/>
    <n v="-62"/>
    <x v="872"/>
    <n v="18035"/>
    <x v="3287"/>
    <n v="0"/>
    <x v="2"/>
    <x v="5"/>
    <n v="12"/>
  </r>
  <r>
    <s v=""/>
    <x v="70"/>
    <n v="12"/>
    <n v="-62"/>
    <x v="873"/>
    <n v="18035"/>
    <x v="3287"/>
    <n v="0"/>
    <x v="2"/>
    <x v="5"/>
    <n v="13"/>
  </r>
  <r>
    <s v=""/>
    <x v="70"/>
    <n v="12"/>
    <n v="-62"/>
    <x v="874"/>
    <n v="18115"/>
    <x v="3287"/>
    <n v="0"/>
    <x v="2"/>
    <x v="5"/>
    <n v="14"/>
  </r>
  <r>
    <s v=""/>
    <x v="70"/>
    <n v="12"/>
    <n v="-62"/>
    <x v="875"/>
    <n v="18115"/>
    <x v="3287"/>
    <n v="0"/>
    <x v="2"/>
    <x v="5"/>
    <n v="15"/>
  </r>
  <r>
    <s v=""/>
    <x v="70"/>
    <n v="12"/>
    <n v="-62"/>
    <x v="876"/>
    <n v="18115"/>
    <x v="3287"/>
    <n v="0"/>
    <x v="2"/>
    <x v="5"/>
    <n v="16"/>
  </r>
  <r>
    <s v=""/>
    <x v="70"/>
    <n v="12"/>
    <n v="-62"/>
    <x v="877"/>
    <n v="18115"/>
    <x v="3287"/>
    <n v="0"/>
    <x v="2"/>
    <x v="5"/>
    <n v="17"/>
  </r>
  <r>
    <s v=""/>
    <x v="70"/>
    <n v="12"/>
    <n v="-62"/>
    <x v="878"/>
    <n v="18115"/>
    <x v="3287"/>
    <n v="0"/>
    <x v="2"/>
    <x v="5"/>
    <n v="18"/>
  </r>
  <r>
    <s v=""/>
    <x v="71"/>
    <n v="16"/>
    <n v="-90"/>
    <x v="0"/>
    <n v="0"/>
    <x v="0"/>
    <n v="0"/>
    <x v="0"/>
    <x v="0"/>
    <n v="22"/>
  </r>
  <r>
    <s v=""/>
    <x v="71"/>
    <n v="16"/>
    <n v="-90"/>
    <x v="1"/>
    <n v="0"/>
    <x v="0"/>
    <n v="0"/>
    <x v="0"/>
    <x v="0"/>
    <n v="23"/>
  </r>
  <r>
    <s v=""/>
    <x v="71"/>
    <n v="16"/>
    <n v="-90"/>
    <x v="2"/>
    <n v="0"/>
    <x v="0"/>
    <n v="0"/>
    <x v="0"/>
    <x v="0"/>
    <n v="24"/>
  </r>
  <r>
    <s v=""/>
    <x v="71"/>
    <n v="16"/>
    <n v="-90"/>
    <x v="3"/>
    <n v="0"/>
    <x v="0"/>
    <n v="0"/>
    <x v="0"/>
    <x v="0"/>
    <n v="25"/>
  </r>
  <r>
    <s v=""/>
    <x v="71"/>
    <n v="16"/>
    <n v="-90"/>
    <x v="4"/>
    <n v="0"/>
    <x v="0"/>
    <n v="0"/>
    <x v="0"/>
    <x v="0"/>
    <n v="26"/>
  </r>
  <r>
    <s v=""/>
    <x v="71"/>
    <n v="16"/>
    <n v="-90"/>
    <x v="5"/>
    <n v="0"/>
    <x v="0"/>
    <n v="0"/>
    <x v="0"/>
    <x v="0"/>
    <n v="27"/>
  </r>
  <r>
    <s v=""/>
    <x v="71"/>
    <n v="16"/>
    <n v="-90"/>
    <x v="6"/>
    <n v="0"/>
    <x v="0"/>
    <n v="0"/>
    <x v="0"/>
    <x v="0"/>
    <n v="28"/>
  </r>
  <r>
    <s v=""/>
    <x v="71"/>
    <n v="16"/>
    <n v="-90"/>
    <x v="7"/>
    <n v="0"/>
    <x v="0"/>
    <n v="0"/>
    <x v="0"/>
    <x v="0"/>
    <n v="29"/>
  </r>
  <r>
    <s v=""/>
    <x v="71"/>
    <n v="16"/>
    <n v="-90"/>
    <x v="8"/>
    <n v="0"/>
    <x v="0"/>
    <n v="0"/>
    <x v="0"/>
    <x v="0"/>
    <n v="30"/>
  </r>
  <r>
    <s v=""/>
    <x v="71"/>
    <n v="16"/>
    <n v="-90"/>
    <x v="9"/>
    <n v="0"/>
    <x v="0"/>
    <n v="0"/>
    <x v="0"/>
    <x v="0"/>
    <n v="31"/>
  </r>
  <r>
    <s v=""/>
    <x v="71"/>
    <n v="16"/>
    <n v="-90"/>
    <x v="10"/>
    <n v="0"/>
    <x v="0"/>
    <n v="0"/>
    <x v="0"/>
    <x v="1"/>
    <n v="1"/>
  </r>
  <r>
    <s v=""/>
    <x v="71"/>
    <n v="16"/>
    <n v="-90"/>
    <x v="11"/>
    <n v="0"/>
    <x v="0"/>
    <n v="0"/>
    <x v="0"/>
    <x v="1"/>
    <n v="2"/>
  </r>
  <r>
    <s v=""/>
    <x v="71"/>
    <n v="16"/>
    <n v="-90"/>
    <x v="12"/>
    <n v="0"/>
    <x v="0"/>
    <n v="0"/>
    <x v="0"/>
    <x v="1"/>
    <n v="3"/>
  </r>
  <r>
    <s v=""/>
    <x v="71"/>
    <n v="16"/>
    <n v="-90"/>
    <x v="13"/>
    <n v="0"/>
    <x v="0"/>
    <n v="0"/>
    <x v="0"/>
    <x v="1"/>
    <n v="4"/>
  </r>
  <r>
    <s v=""/>
    <x v="71"/>
    <n v="16"/>
    <n v="-90"/>
    <x v="14"/>
    <n v="0"/>
    <x v="0"/>
    <n v="0"/>
    <x v="0"/>
    <x v="1"/>
    <n v="5"/>
  </r>
  <r>
    <s v=""/>
    <x v="71"/>
    <n v="16"/>
    <n v="-90"/>
    <x v="15"/>
    <n v="0"/>
    <x v="0"/>
    <n v="0"/>
    <x v="0"/>
    <x v="1"/>
    <n v="6"/>
  </r>
  <r>
    <s v=""/>
    <x v="71"/>
    <n v="16"/>
    <n v="-90"/>
    <x v="16"/>
    <n v="0"/>
    <x v="0"/>
    <n v="0"/>
    <x v="0"/>
    <x v="1"/>
    <n v="7"/>
  </r>
  <r>
    <s v=""/>
    <x v="71"/>
    <n v="16"/>
    <n v="-90"/>
    <x v="17"/>
    <n v="0"/>
    <x v="0"/>
    <n v="0"/>
    <x v="0"/>
    <x v="1"/>
    <n v="8"/>
  </r>
  <r>
    <s v=""/>
    <x v="71"/>
    <n v="16"/>
    <n v="-90"/>
    <x v="18"/>
    <n v="0"/>
    <x v="0"/>
    <n v="0"/>
    <x v="0"/>
    <x v="1"/>
    <n v="9"/>
  </r>
  <r>
    <s v=""/>
    <x v="71"/>
    <n v="16"/>
    <n v="-90"/>
    <x v="19"/>
    <n v="0"/>
    <x v="0"/>
    <n v="0"/>
    <x v="0"/>
    <x v="1"/>
    <n v="10"/>
  </r>
  <r>
    <s v=""/>
    <x v="71"/>
    <n v="16"/>
    <n v="-90"/>
    <x v="20"/>
    <n v="0"/>
    <x v="0"/>
    <n v="0"/>
    <x v="0"/>
    <x v="1"/>
    <n v="11"/>
  </r>
  <r>
    <s v=""/>
    <x v="71"/>
    <n v="16"/>
    <n v="-90"/>
    <x v="21"/>
    <n v="0"/>
    <x v="0"/>
    <n v="0"/>
    <x v="0"/>
    <x v="1"/>
    <n v="12"/>
  </r>
  <r>
    <s v=""/>
    <x v="71"/>
    <n v="16"/>
    <n v="-90"/>
    <x v="22"/>
    <n v="0"/>
    <x v="0"/>
    <n v="0"/>
    <x v="0"/>
    <x v="1"/>
    <n v="13"/>
  </r>
  <r>
    <s v=""/>
    <x v="71"/>
    <n v="16"/>
    <n v="-90"/>
    <x v="23"/>
    <n v="0"/>
    <x v="0"/>
    <n v="0"/>
    <x v="0"/>
    <x v="1"/>
    <n v="14"/>
  </r>
  <r>
    <s v=""/>
    <x v="71"/>
    <n v="16"/>
    <n v="-90"/>
    <x v="24"/>
    <n v="0"/>
    <x v="0"/>
    <n v="0"/>
    <x v="0"/>
    <x v="1"/>
    <n v="15"/>
  </r>
  <r>
    <s v=""/>
    <x v="71"/>
    <n v="16"/>
    <n v="-90"/>
    <x v="25"/>
    <n v="0"/>
    <x v="0"/>
    <n v="0"/>
    <x v="0"/>
    <x v="1"/>
    <n v="16"/>
  </r>
  <r>
    <s v=""/>
    <x v="71"/>
    <n v="16"/>
    <n v="-90"/>
    <x v="26"/>
    <n v="0"/>
    <x v="0"/>
    <n v="0"/>
    <x v="0"/>
    <x v="1"/>
    <n v="17"/>
  </r>
  <r>
    <s v=""/>
    <x v="71"/>
    <n v="16"/>
    <n v="-90"/>
    <x v="27"/>
    <n v="0"/>
    <x v="0"/>
    <n v="0"/>
    <x v="0"/>
    <x v="1"/>
    <n v="18"/>
  </r>
  <r>
    <s v=""/>
    <x v="71"/>
    <n v="16"/>
    <n v="-90"/>
    <x v="28"/>
    <n v="0"/>
    <x v="0"/>
    <n v="0"/>
    <x v="0"/>
    <x v="1"/>
    <n v="19"/>
  </r>
  <r>
    <s v=""/>
    <x v="71"/>
    <n v="16"/>
    <n v="-90"/>
    <x v="29"/>
    <n v="0"/>
    <x v="0"/>
    <n v="0"/>
    <x v="0"/>
    <x v="1"/>
    <n v="20"/>
  </r>
  <r>
    <s v=""/>
    <x v="71"/>
    <n v="16"/>
    <n v="-90"/>
    <x v="30"/>
    <n v="0"/>
    <x v="0"/>
    <n v="0"/>
    <x v="0"/>
    <x v="1"/>
    <n v="21"/>
  </r>
  <r>
    <s v=""/>
    <x v="71"/>
    <n v="16"/>
    <n v="-90"/>
    <x v="31"/>
    <n v="0"/>
    <x v="0"/>
    <n v="0"/>
    <x v="0"/>
    <x v="1"/>
    <n v="22"/>
  </r>
  <r>
    <s v=""/>
    <x v="71"/>
    <n v="16"/>
    <n v="-90"/>
    <x v="32"/>
    <n v="0"/>
    <x v="0"/>
    <n v="0"/>
    <x v="0"/>
    <x v="1"/>
    <n v="23"/>
  </r>
  <r>
    <s v=""/>
    <x v="71"/>
    <n v="16"/>
    <n v="-90"/>
    <x v="33"/>
    <n v="0"/>
    <x v="0"/>
    <n v="0"/>
    <x v="0"/>
    <x v="1"/>
    <n v="24"/>
  </r>
  <r>
    <s v=""/>
    <x v="71"/>
    <n v="16"/>
    <n v="-90"/>
    <x v="34"/>
    <n v="0"/>
    <x v="0"/>
    <n v="0"/>
    <x v="0"/>
    <x v="1"/>
    <n v="25"/>
  </r>
  <r>
    <s v=""/>
    <x v="71"/>
    <n v="16"/>
    <n v="-90"/>
    <x v="35"/>
    <n v="0"/>
    <x v="0"/>
    <n v="0"/>
    <x v="0"/>
    <x v="1"/>
    <n v="26"/>
  </r>
  <r>
    <s v=""/>
    <x v="71"/>
    <n v="16"/>
    <n v="-90"/>
    <x v="36"/>
    <n v="0"/>
    <x v="0"/>
    <n v="0"/>
    <x v="0"/>
    <x v="1"/>
    <n v="27"/>
  </r>
  <r>
    <s v=""/>
    <x v="71"/>
    <n v="16"/>
    <n v="-90"/>
    <x v="37"/>
    <n v="0"/>
    <x v="0"/>
    <n v="0"/>
    <x v="0"/>
    <x v="1"/>
    <n v="28"/>
  </r>
  <r>
    <s v=""/>
    <x v="71"/>
    <n v="16"/>
    <n v="-90"/>
    <x v="38"/>
    <n v="0"/>
    <x v="0"/>
    <n v="0"/>
    <x v="0"/>
    <x v="1"/>
    <n v="29"/>
  </r>
  <r>
    <s v=""/>
    <x v="71"/>
    <n v="16"/>
    <n v="-90"/>
    <x v="39"/>
    <n v="0"/>
    <x v="0"/>
    <n v="0"/>
    <x v="0"/>
    <x v="2"/>
    <n v="1"/>
  </r>
  <r>
    <s v=""/>
    <x v="71"/>
    <n v="16"/>
    <n v="-90"/>
    <x v="40"/>
    <n v="0"/>
    <x v="0"/>
    <n v="0"/>
    <x v="0"/>
    <x v="2"/>
    <n v="2"/>
  </r>
  <r>
    <s v=""/>
    <x v="71"/>
    <n v="16"/>
    <n v="-90"/>
    <x v="41"/>
    <n v="0"/>
    <x v="0"/>
    <n v="0"/>
    <x v="0"/>
    <x v="2"/>
    <n v="3"/>
  </r>
  <r>
    <s v=""/>
    <x v="71"/>
    <n v="16"/>
    <n v="-90"/>
    <x v="42"/>
    <n v="0"/>
    <x v="0"/>
    <n v="0"/>
    <x v="0"/>
    <x v="2"/>
    <n v="4"/>
  </r>
  <r>
    <s v=""/>
    <x v="71"/>
    <n v="16"/>
    <n v="-90"/>
    <x v="43"/>
    <n v="0"/>
    <x v="0"/>
    <n v="0"/>
    <x v="0"/>
    <x v="2"/>
    <n v="5"/>
  </r>
  <r>
    <s v=""/>
    <x v="71"/>
    <n v="16"/>
    <n v="-90"/>
    <x v="44"/>
    <n v="0"/>
    <x v="0"/>
    <n v="0"/>
    <x v="0"/>
    <x v="2"/>
    <n v="6"/>
  </r>
  <r>
    <s v=""/>
    <x v="71"/>
    <n v="16"/>
    <n v="-90"/>
    <x v="45"/>
    <n v="0"/>
    <x v="0"/>
    <n v="0"/>
    <x v="0"/>
    <x v="2"/>
    <n v="7"/>
  </r>
  <r>
    <s v=""/>
    <x v="71"/>
    <n v="16"/>
    <n v="-90"/>
    <x v="46"/>
    <n v="0"/>
    <x v="0"/>
    <n v="0"/>
    <x v="0"/>
    <x v="2"/>
    <n v="8"/>
  </r>
  <r>
    <s v=""/>
    <x v="71"/>
    <n v="16"/>
    <n v="-90"/>
    <x v="47"/>
    <n v="0"/>
    <x v="0"/>
    <n v="0"/>
    <x v="0"/>
    <x v="2"/>
    <n v="9"/>
  </r>
  <r>
    <s v=""/>
    <x v="71"/>
    <n v="16"/>
    <n v="-90"/>
    <x v="48"/>
    <n v="0"/>
    <x v="0"/>
    <n v="0"/>
    <x v="0"/>
    <x v="2"/>
    <n v="10"/>
  </r>
  <r>
    <s v=""/>
    <x v="71"/>
    <n v="16"/>
    <n v="-90"/>
    <x v="49"/>
    <n v="0"/>
    <x v="0"/>
    <n v="0"/>
    <x v="0"/>
    <x v="2"/>
    <n v="11"/>
  </r>
  <r>
    <s v=""/>
    <x v="71"/>
    <n v="16"/>
    <n v="-90"/>
    <x v="50"/>
    <n v="0"/>
    <x v="0"/>
    <n v="0"/>
    <x v="0"/>
    <x v="2"/>
    <n v="12"/>
  </r>
  <r>
    <s v=""/>
    <x v="71"/>
    <n v="16"/>
    <n v="-90"/>
    <x v="51"/>
    <n v="0"/>
    <x v="0"/>
    <n v="0"/>
    <x v="0"/>
    <x v="2"/>
    <n v="13"/>
  </r>
  <r>
    <s v=""/>
    <x v="71"/>
    <n v="16"/>
    <n v="-90"/>
    <x v="52"/>
    <n v="1"/>
    <x v="0"/>
    <n v="0"/>
    <x v="0"/>
    <x v="2"/>
    <n v="14"/>
  </r>
  <r>
    <s v=""/>
    <x v="71"/>
    <n v="16"/>
    <n v="-90"/>
    <x v="53"/>
    <n v="1"/>
    <x v="0"/>
    <n v="0"/>
    <x v="0"/>
    <x v="2"/>
    <n v="15"/>
  </r>
  <r>
    <s v=""/>
    <x v="71"/>
    <n v="16"/>
    <n v="-90"/>
    <x v="54"/>
    <n v="2"/>
    <x v="1"/>
    <n v="0"/>
    <x v="0"/>
    <x v="2"/>
    <n v="16"/>
  </r>
  <r>
    <s v=""/>
    <x v="71"/>
    <n v="16"/>
    <n v="-90"/>
    <x v="55"/>
    <n v="6"/>
    <x v="1"/>
    <n v="0"/>
    <x v="0"/>
    <x v="2"/>
    <n v="17"/>
  </r>
  <r>
    <s v=""/>
    <x v="71"/>
    <n v="16"/>
    <n v="-90"/>
    <x v="56"/>
    <n v="6"/>
    <x v="1"/>
    <n v="0"/>
    <x v="0"/>
    <x v="2"/>
    <n v="18"/>
  </r>
  <r>
    <s v=""/>
    <x v="71"/>
    <n v="16"/>
    <n v="-90"/>
    <x v="57"/>
    <n v="9"/>
    <x v="1"/>
    <n v="0"/>
    <x v="0"/>
    <x v="2"/>
    <n v="19"/>
  </r>
  <r>
    <s v=""/>
    <x v="71"/>
    <n v="16"/>
    <n v="-90"/>
    <x v="58"/>
    <n v="12"/>
    <x v="1"/>
    <n v="0"/>
    <x v="0"/>
    <x v="2"/>
    <n v="20"/>
  </r>
  <r>
    <s v=""/>
    <x v="71"/>
    <n v="16"/>
    <n v="-90"/>
    <x v="59"/>
    <n v="17"/>
    <x v="1"/>
    <n v="0"/>
    <x v="0"/>
    <x v="2"/>
    <n v="21"/>
  </r>
  <r>
    <s v=""/>
    <x v="71"/>
    <n v="16"/>
    <n v="-90"/>
    <x v="60"/>
    <n v="19"/>
    <x v="1"/>
    <n v="0"/>
    <x v="0"/>
    <x v="2"/>
    <n v="22"/>
  </r>
  <r>
    <s v=""/>
    <x v="71"/>
    <n v="16"/>
    <n v="-90"/>
    <x v="61"/>
    <n v="20"/>
    <x v="1"/>
    <n v="0"/>
    <x v="0"/>
    <x v="2"/>
    <n v="23"/>
  </r>
  <r>
    <s v=""/>
    <x v="71"/>
    <n v="16"/>
    <n v="-90"/>
    <x v="62"/>
    <n v="21"/>
    <x v="1"/>
    <n v="0"/>
    <x v="0"/>
    <x v="2"/>
    <n v="24"/>
  </r>
  <r>
    <s v=""/>
    <x v="71"/>
    <n v="16"/>
    <n v="-90"/>
    <x v="63"/>
    <n v="24"/>
    <x v="1"/>
    <n v="4"/>
    <x v="0"/>
    <x v="2"/>
    <n v="25"/>
  </r>
  <r>
    <s v=""/>
    <x v="71"/>
    <n v="16"/>
    <n v="-90"/>
    <x v="64"/>
    <n v="25"/>
    <x v="1"/>
    <n v="4"/>
    <x v="0"/>
    <x v="2"/>
    <n v="26"/>
  </r>
  <r>
    <s v=""/>
    <x v="71"/>
    <n v="16"/>
    <n v="-90"/>
    <x v="65"/>
    <n v="28"/>
    <x v="1"/>
    <n v="4"/>
    <x v="0"/>
    <x v="2"/>
    <n v="27"/>
  </r>
  <r>
    <s v=""/>
    <x v="71"/>
    <n v="16"/>
    <n v="-90"/>
    <x v="66"/>
    <n v="34"/>
    <x v="1"/>
    <n v="10"/>
    <x v="0"/>
    <x v="2"/>
    <n v="28"/>
  </r>
  <r>
    <s v=""/>
    <x v="71"/>
    <n v="16"/>
    <n v="-90"/>
    <x v="67"/>
    <n v="34"/>
    <x v="1"/>
    <n v="10"/>
    <x v="0"/>
    <x v="2"/>
    <n v="29"/>
  </r>
  <r>
    <s v=""/>
    <x v="71"/>
    <n v="16"/>
    <n v="-90"/>
    <x v="68"/>
    <n v="36"/>
    <x v="1"/>
    <n v="10"/>
    <x v="0"/>
    <x v="2"/>
    <n v="30"/>
  </r>
  <r>
    <s v=""/>
    <x v="71"/>
    <n v="16"/>
    <n v="-90"/>
    <x v="69"/>
    <n v="38"/>
    <x v="1"/>
    <n v="12"/>
    <x v="0"/>
    <x v="2"/>
    <n v="31"/>
  </r>
  <r>
    <s v=""/>
    <x v="71"/>
    <n v="16"/>
    <n v="-90"/>
    <x v="70"/>
    <n v="39"/>
    <x v="1"/>
    <n v="12"/>
    <x v="0"/>
    <x v="3"/>
    <n v="1"/>
  </r>
  <r>
    <s v=""/>
    <x v="71"/>
    <n v="16"/>
    <n v="-90"/>
    <x v="71"/>
    <n v="47"/>
    <x v="1"/>
    <n v="12"/>
    <x v="0"/>
    <x v="3"/>
    <n v="2"/>
  </r>
  <r>
    <s v=""/>
    <x v="71"/>
    <n v="16"/>
    <n v="-90"/>
    <x v="72"/>
    <n v="50"/>
    <x v="1"/>
    <n v="12"/>
    <x v="0"/>
    <x v="3"/>
    <n v="3"/>
  </r>
  <r>
    <s v=""/>
    <x v="71"/>
    <n v="16"/>
    <n v="-90"/>
    <x v="73"/>
    <n v="61"/>
    <x v="2"/>
    <n v="15"/>
    <x v="0"/>
    <x v="3"/>
    <n v="4"/>
  </r>
  <r>
    <s v=""/>
    <x v="71"/>
    <n v="16"/>
    <n v="-90"/>
    <x v="74"/>
    <n v="61"/>
    <x v="2"/>
    <n v="15"/>
    <x v="0"/>
    <x v="3"/>
    <n v="5"/>
  </r>
  <r>
    <s v=""/>
    <x v="71"/>
    <n v="16"/>
    <n v="-90"/>
    <x v="75"/>
    <n v="70"/>
    <x v="1130"/>
    <n v="15"/>
    <x v="0"/>
    <x v="3"/>
    <n v="6"/>
  </r>
  <r>
    <s v=""/>
    <x v="71"/>
    <n v="16"/>
    <n v="-90"/>
    <x v="76"/>
    <n v="77"/>
    <x v="1130"/>
    <n v="17"/>
    <x v="0"/>
    <x v="3"/>
    <n v="7"/>
  </r>
  <r>
    <s v=""/>
    <x v="71"/>
    <n v="16"/>
    <n v="-90"/>
    <x v="77"/>
    <n v="87"/>
    <x v="1130"/>
    <n v="17"/>
    <x v="0"/>
    <x v="3"/>
    <n v="8"/>
  </r>
  <r>
    <s v=""/>
    <x v="71"/>
    <n v="16"/>
    <n v="-90"/>
    <x v="78"/>
    <n v="95"/>
    <x v="1130"/>
    <n v="17"/>
    <x v="0"/>
    <x v="3"/>
    <n v="9"/>
  </r>
  <r>
    <s v=""/>
    <x v="71"/>
    <n v="16"/>
    <n v="-90"/>
    <x v="79"/>
    <n v="126"/>
    <x v="1130"/>
    <n v="17"/>
    <x v="0"/>
    <x v="3"/>
    <n v="10"/>
  </r>
  <r>
    <s v=""/>
    <x v="71"/>
    <n v="16"/>
    <n v="-90"/>
    <x v="80"/>
    <n v="137"/>
    <x v="1130"/>
    <n v="19"/>
    <x v="0"/>
    <x v="3"/>
    <n v="11"/>
  </r>
  <r>
    <s v=""/>
    <x v="71"/>
    <n v="16"/>
    <n v="-90"/>
    <x v="81"/>
    <n v="155"/>
    <x v="4"/>
    <n v="19"/>
    <x v="0"/>
    <x v="3"/>
    <n v="12"/>
  </r>
  <r>
    <s v=""/>
    <x v="71"/>
    <n v="16"/>
    <n v="-90"/>
    <x v="82"/>
    <n v="156"/>
    <x v="4"/>
    <n v="19"/>
    <x v="0"/>
    <x v="3"/>
    <n v="13"/>
  </r>
  <r>
    <s v=""/>
    <x v="71"/>
    <n v="16"/>
    <n v="-90"/>
    <x v="83"/>
    <n v="167"/>
    <x v="4"/>
    <n v="19"/>
    <x v="0"/>
    <x v="3"/>
    <n v="14"/>
  </r>
  <r>
    <s v=""/>
    <x v="71"/>
    <n v="16"/>
    <n v="-90"/>
    <x v="84"/>
    <n v="180"/>
    <x v="4"/>
    <n v="19"/>
    <x v="0"/>
    <x v="3"/>
    <n v="15"/>
  </r>
  <r>
    <s v=""/>
    <x v="71"/>
    <n v="16"/>
    <n v="-90"/>
    <x v="85"/>
    <n v="196"/>
    <x v="4"/>
    <n v="19"/>
    <x v="0"/>
    <x v="3"/>
    <n v="16"/>
  </r>
  <r>
    <s v=""/>
    <x v="71"/>
    <n v="16"/>
    <n v="-90"/>
    <x v="86"/>
    <n v="214"/>
    <x v="5"/>
    <n v="21"/>
    <x v="0"/>
    <x v="3"/>
    <n v="17"/>
  </r>
  <r>
    <s v=""/>
    <x v="71"/>
    <n v="16"/>
    <n v="-90"/>
    <x v="87"/>
    <n v="235"/>
    <x v="5"/>
    <n v="21"/>
    <x v="0"/>
    <x v="3"/>
    <n v="18"/>
  </r>
  <r>
    <s v=""/>
    <x v="71"/>
    <n v="16"/>
    <n v="-90"/>
    <x v="88"/>
    <n v="257"/>
    <x v="5"/>
    <n v="21"/>
    <x v="0"/>
    <x v="3"/>
    <n v="19"/>
  </r>
  <r>
    <s v=""/>
    <x v="71"/>
    <n v="16"/>
    <n v="-90"/>
    <x v="89"/>
    <n v="289"/>
    <x v="5"/>
    <n v="21"/>
    <x v="0"/>
    <x v="3"/>
    <n v="20"/>
  </r>
  <r>
    <s v=""/>
    <x v="71"/>
    <n v="16"/>
    <n v="-90"/>
    <x v="90"/>
    <n v="294"/>
    <x v="5"/>
    <n v="24"/>
    <x v="0"/>
    <x v="3"/>
    <n v="21"/>
  </r>
  <r>
    <s v=""/>
    <x v="71"/>
    <n v="16"/>
    <n v="-90"/>
    <x v="91"/>
    <n v="316"/>
    <x v="621"/>
    <n v="24"/>
    <x v="0"/>
    <x v="3"/>
    <n v="22"/>
  </r>
  <r>
    <s v=""/>
    <x v="71"/>
    <n v="16"/>
    <n v="-90"/>
    <x v="92"/>
    <n v="384"/>
    <x v="6"/>
    <n v="30"/>
    <x v="0"/>
    <x v="3"/>
    <n v="23"/>
  </r>
  <r>
    <s v=""/>
    <x v="71"/>
    <n v="16"/>
    <n v="-90"/>
    <x v="93"/>
    <n v="430"/>
    <x v="6"/>
    <n v="30"/>
    <x v="0"/>
    <x v="3"/>
    <n v="24"/>
  </r>
  <r>
    <s v=""/>
    <x v="71"/>
    <n v="16"/>
    <n v="-90"/>
    <x v="94"/>
    <n v="473"/>
    <x v="1777"/>
    <n v="45"/>
    <x v="0"/>
    <x v="3"/>
    <n v="25"/>
  </r>
  <r>
    <s v=""/>
    <x v="71"/>
    <n v="16"/>
    <n v="-90"/>
    <x v="95"/>
    <n v="500"/>
    <x v="8"/>
    <n v="49"/>
    <x v="0"/>
    <x v="3"/>
    <n v="26"/>
  </r>
  <r>
    <s v=""/>
    <x v="71"/>
    <n v="16"/>
    <n v="-90"/>
    <x v="96"/>
    <n v="530"/>
    <x v="8"/>
    <n v="49"/>
    <x v="0"/>
    <x v="3"/>
    <n v="27"/>
  </r>
  <r>
    <s v=""/>
    <x v="71"/>
    <n v="16"/>
    <n v="-90"/>
    <x v="97"/>
    <n v="530"/>
    <x v="8"/>
    <n v="49"/>
    <x v="0"/>
    <x v="3"/>
    <n v="28"/>
  </r>
  <r>
    <s v=""/>
    <x v="71"/>
    <n v="16"/>
    <n v="-90"/>
    <x v="98"/>
    <n v="557"/>
    <x v="623"/>
    <n v="62"/>
    <x v="0"/>
    <x v="3"/>
    <n v="29"/>
  </r>
  <r>
    <s v=""/>
    <x v="71"/>
    <n v="16"/>
    <n v="-90"/>
    <x v="99"/>
    <n v="599"/>
    <x v="623"/>
    <n v="66"/>
    <x v="0"/>
    <x v="3"/>
    <n v="30"/>
  </r>
  <r>
    <s v=""/>
    <x v="71"/>
    <n v="16"/>
    <n v="-90"/>
    <x v="100"/>
    <n v="644"/>
    <x v="623"/>
    <n v="72"/>
    <x v="0"/>
    <x v="4"/>
    <n v="1"/>
  </r>
  <r>
    <s v=""/>
    <x v="71"/>
    <n v="16"/>
    <n v="-90"/>
    <x v="101"/>
    <n v="688"/>
    <x v="624"/>
    <n v="72"/>
    <x v="0"/>
    <x v="4"/>
    <n v="2"/>
  </r>
  <r>
    <s v=""/>
    <x v="71"/>
    <n v="16"/>
    <n v="-90"/>
    <x v="102"/>
    <n v="703"/>
    <x v="624"/>
    <n v="72"/>
    <x v="0"/>
    <x v="4"/>
    <n v="3"/>
  </r>
  <r>
    <s v=""/>
    <x v="71"/>
    <n v="16"/>
    <n v="-90"/>
    <x v="103"/>
    <n v="730"/>
    <x v="10"/>
    <n v="79"/>
    <x v="0"/>
    <x v="4"/>
    <n v="4"/>
  </r>
  <r>
    <s v=""/>
    <x v="71"/>
    <n v="16"/>
    <n v="-90"/>
    <x v="104"/>
    <n v="763"/>
    <x v="10"/>
    <n v="79"/>
    <x v="0"/>
    <x v="4"/>
    <n v="5"/>
  </r>
  <r>
    <s v=""/>
    <x v="71"/>
    <n v="16"/>
    <n v="-90"/>
    <x v="105"/>
    <n v="798"/>
    <x v="626"/>
    <n v="86"/>
    <x v="0"/>
    <x v="4"/>
    <n v="6"/>
  </r>
  <r>
    <s v=""/>
    <x v="71"/>
    <n v="16"/>
    <n v="-90"/>
    <x v="106"/>
    <n v="832"/>
    <x v="627"/>
    <n v="90"/>
    <x v="0"/>
    <x v="4"/>
    <n v="7"/>
  </r>
  <r>
    <s v=""/>
    <x v="71"/>
    <n v="16"/>
    <n v="-90"/>
    <x v="107"/>
    <n v="900"/>
    <x v="628"/>
    <n v="101"/>
    <x v="0"/>
    <x v="4"/>
    <n v="8"/>
  </r>
  <r>
    <s v=""/>
    <x v="71"/>
    <n v="16"/>
    <n v="-90"/>
    <x v="108"/>
    <n v="967"/>
    <x v="628"/>
    <n v="104"/>
    <x v="0"/>
    <x v="4"/>
    <n v="9"/>
  </r>
  <r>
    <s v=""/>
    <x v="71"/>
    <n v="16"/>
    <n v="-90"/>
    <x v="109"/>
    <n v="1052"/>
    <x v="629"/>
    <n v="110"/>
    <x v="0"/>
    <x v="4"/>
    <n v="10"/>
  </r>
  <r>
    <s v=""/>
    <x v="71"/>
    <n v="16"/>
    <n v="-90"/>
    <x v="110"/>
    <n v="1114"/>
    <x v="629"/>
    <n v="111"/>
    <x v="0"/>
    <x v="4"/>
    <n v="11"/>
  </r>
  <r>
    <s v=""/>
    <x v="71"/>
    <n v="16"/>
    <n v="-90"/>
    <x v="111"/>
    <n v="1199"/>
    <x v="630"/>
    <n v="120"/>
    <x v="0"/>
    <x v="4"/>
    <n v="12"/>
  </r>
  <r>
    <s v=""/>
    <x v="71"/>
    <n v="16"/>
    <n v="-90"/>
    <x v="112"/>
    <n v="1342"/>
    <x v="13"/>
    <n v="121"/>
    <x v="0"/>
    <x v="4"/>
    <n v="13"/>
  </r>
  <r>
    <s v=""/>
    <x v="71"/>
    <n v="16"/>
    <n v="-90"/>
    <x v="113"/>
    <n v="1518"/>
    <x v="13"/>
    <n v="129"/>
    <x v="0"/>
    <x v="4"/>
    <n v="14"/>
  </r>
  <r>
    <s v=""/>
    <x v="71"/>
    <n v="16"/>
    <n v="-90"/>
    <x v="114"/>
    <n v="1643"/>
    <x v="14"/>
    <n v="135"/>
    <x v="0"/>
    <x v="4"/>
    <n v="15"/>
  </r>
  <r>
    <s v=""/>
    <x v="71"/>
    <n v="16"/>
    <n v="-90"/>
    <x v="115"/>
    <n v="1763"/>
    <x v="15"/>
    <n v="138"/>
    <x v="0"/>
    <x v="4"/>
    <n v="16"/>
  </r>
  <r>
    <s v=""/>
    <x v="71"/>
    <n v="16"/>
    <n v="-90"/>
    <x v="116"/>
    <n v="1763"/>
    <x v="15"/>
    <n v="138"/>
    <x v="0"/>
    <x v="4"/>
    <n v="17"/>
  </r>
  <r>
    <s v=""/>
    <x v="71"/>
    <n v="16"/>
    <n v="-90"/>
    <x v="117"/>
    <n v="1912"/>
    <x v="635"/>
    <n v="138"/>
    <x v="0"/>
    <x v="4"/>
    <n v="18"/>
  </r>
  <r>
    <s v=""/>
    <x v="71"/>
    <n v="16"/>
    <n v="-90"/>
    <x v="118"/>
    <n v="2133"/>
    <x v="18"/>
    <n v="155"/>
    <x v="0"/>
    <x v="4"/>
    <n v="19"/>
  </r>
  <r>
    <s v=""/>
    <x v="71"/>
    <n v="16"/>
    <n v="-90"/>
    <x v="119"/>
    <n v="2265"/>
    <x v="641"/>
    <n v="159"/>
    <x v="0"/>
    <x v="4"/>
    <n v="20"/>
  </r>
  <r>
    <s v=""/>
    <x v="71"/>
    <n v="16"/>
    <n v="-90"/>
    <x v="120"/>
    <n v="2512"/>
    <x v="1731"/>
    <n v="222"/>
    <x v="0"/>
    <x v="4"/>
    <n v="21"/>
  </r>
  <r>
    <s v=""/>
    <x v="71"/>
    <n v="16"/>
    <n v="-90"/>
    <x v="121"/>
    <n v="2743"/>
    <x v="643"/>
    <n v="222"/>
    <x v="0"/>
    <x v="4"/>
    <n v="22"/>
  </r>
  <r>
    <s v=""/>
    <x v="71"/>
    <n v="16"/>
    <n v="-90"/>
    <x v="122"/>
    <n v="3054"/>
    <x v="645"/>
    <n v="244"/>
    <x v="0"/>
    <x v="4"/>
    <n v="23"/>
  </r>
  <r>
    <s v=""/>
    <x v="71"/>
    <n v="16"/>
    <n v="-90"/>
    <x v="123"/>
    <n v="3424"/>
    <x v="646"/>
    <n v="258"/>
    <x v="0"/>
    <x v="4"/>
    <n v="24"/>
  </r>
  <r>
    <s v=""/>
    <x v="71"/>
    <n v="16"/>
    <n v="-90"/>
    <x v="124"/>
    <n v="3760"/>
    <x v="1735"/>
    <n v="274"/>
    <x v="0"/>
    <x v="4"/>
    <n v="25"/>
  </r>
  <r>
    <s v=""/>
    <x v="71"/>
    <n v="16"/>
    <n v="-90"/>
    <x v="125"/>
    <n v="3954"/>
    <x v="1736"/>
    <n v="289"/>
    <x v="0"/>
    <x v="4"/>
    <n v="26"/>
  </r>
  <r>
    <s v=""/>
    <x v="71"/>
    <n v="16"/>
    <n v="-90"/>
    <x v="126"/>
    <n v="4145"/>
    <x v="3282"/>
    <n v="493"/>
    <x v="0"/>
    <x v="4"/>
    <n v="27"/>
  </r>
  <r>
    <s v=""/>
    <x v="71"/>
    <n v="16"/>
    <n v="-90"/>
    <x v="127"/>
    <n v="4348"/>
    <x v="1741"/>
    <n v="565"/>
    <x v="0"/>
    <x v="4"/>
    <n v="28"/>
  </r>
  <r>
    <s v=""/>
    <x v="71"/>
    <n v="16"/>
    <n v="-90"/>
    <x v="128"/>
    <n v="4607"/>
    <x v="1780"/>
    <n v="648"/>
    <x v="0"/>
    <x v="4"/>
    <n v="29"/>
  </r>
  <r>
    <s v=""/>
    <x v="71"/>
    <n v="16"/>
    <n v="-90"/>
    <x v="129"/>
    <n v="4739"/>
    <x v="1751"/>
    <n v="706"/>
    <x v="0"/>
    <x v="4"/>
    <n v="30"/>
  </r>
  <r>
    <s v=""/>
    <x v="71"/>
    <n v="16"/>
    <n v="-90"/>
    <x v="130"/>
    <n v="5087"/>
    <x v="1782"/>
    <n v="735"/>
    <x v="0"/>
    <x v="4"/>
    <n v="31"/>
  </r>
  <r>
    <s v=""/>
    <x v="71"/>
    <n v="16"/>
    <n v="-90"/>
    <x v="131"/>
    <n v="5336"/>
    <x v="1758"/>
    <n v="795"/>
    <x v="0"/>
    <x v="5"/>
    <n v="1"/>
  </r>
  <r>
    <s v=""/>
    <x v="71"/>
    <n v="16"/>
    <n v="-90"/>
    <x v="132"/>
    <n v="5586"/>
    <x v="665"/>
    <n v="824"/>
    <x v="0"/>
    <x v="5"/>
    <n v="2"/>
  </r>
  <r>
    <s v=""/>
    <x v="71"/>
    <n v="16"/>
    <n v="-90"/>
    <x v="133"/>
    <n v="5760"/>
    <x v="1784"/>
    <n v="929"/>
    <x v="0"/>
    <x v="5"/>
    <n v="3"/>
  </r>
  <r>
    <s v=""/>
    <x v="71"/>
    <n v="16"/>
    <n v="-90"/>
    <x v="134"/>
    <n v="6154"/>
    <x v="2765"/>
    <n v="979"/>
    <x v="0"/>
    <x v="5"/>
    <n v="4"/>
  </r>
  <r>
    <s v=""/>
    <x v="71"/>
    <n v="16"/>
    <n v="-90"/>
    <x v="135"/>
    <n v="6485"/>
    <x v="3286"/>
    <n v="1053"/>
    <x v="0"/>
    <x v="5"/>
    <n v="5"/>
  </r>
  <r>
    <s v=""/>
    <x v="71"/>
    <n v="16"/>
    <n v="-90"/>
    <x v="136"/>
    <n v="6792"/>
    <x v="43"/>
    <n v="1133"/>
    <x v="0"/>
    <x v="5"/>
    <n v="6"/>
  </r>
  <r>
    <s v=""/>
    <x v="71"/>
    <n v="16"/>
    <n v="-90"/>
    <x v="137"/>
    <n v="7055"/>
    <x v="46"/>
    <n v="1261"/>
    <x v="0"/>
    <x v="5"/>
    <n v="7"/>
  </r>
  <r>
    <s v=""/>
    <x v="71"/>
    <n v="16"/>
    <n v="-90"/>
    <x v="138"/>
    <n v="7502"/>
    <x v="1805"/>
    <n v="1323"/>
    <x v="0"/>
    <x v="5"/>
    <n v="8"/>
  </r>
  <r>
    <s v=""/>
    <x v="71"/>
    <n v="16"/>
    <n v="-90"/>
    <x v="139"/>
    <n v="7866"/>
    <x v="1810"/>
    <n v="1413"/>
    <x v="0"/>
    <x v="5"/>
    <n v="9"/>
  </r>
  <r>
    <s v=""/>
    <x v="71"/>
    <n v="16"/>
    <n v="-90"/>
    <x v="140"/>
    <n v="8221"/>
    <x v="705"/>
    <n v="1504"/>
    <x v="0"/>
    <x v="5"/>
    <n v="10"/>
  </r>
  <r>
    <s v=""/>
    <x v="71"/>
    <n v="16"/>
    <n v="-90"/>
    <x v="141"/>
    <n v="8561"/>
    <x v="712"/>
    <n v="1567"/>
    <x v="0"/>
    <x v="5"/>
    <n v="11"/>
  </r>
  <r>
    <s v=""/>
    <x v="71"/>
    <n v="16"/>
    <n v="-90"/>
    <x v="142"/>
    <n v="8982"/>
    <x v="1827"/>
    <n v="1702"/>
    <x v="0"/>
    <x v="5"/>
    <n v="12"/>
  </r>
  <r>
    <s v=""/>
    <x v="71"/>
    <n v="16"/>
    <n v="-90"/>
    <x v="143"/>
    <n v="9491"/>
    <x v="721"/>
    <n v="1804"/>
    <x v="0"/>
    <x v="5"/>
    <n v="13"/>
  </r>
  <r>
    <s v=""/>
    <x v="71"/>
    <n v="16"/>
    <n v="-90"/>
    <x v="144"/>
    <n v="9845"/>
    <x v="725"/>
    <n v="1886"/>
    <x v="0"/>
    <x v="5"/>
    <n v="14"/>
  </r>
  <r>
    <s v=""/>
    <x v="71"/>
    <n v="16"/>
    <n v="-90"/>
    <x v="145"/>
    <n v="10272"/>
    <x v="1840"/>
    <n v="1966"/>
    <x v="0"/>
    <x v="5"/>
    <n v="15"/>
  </r>
  <r>
    <s v=""/>
    <x v="71"/>
    <n v="16"/>
    <n v="-90"/>
    <x v="146"/>
    <n v="10706"/>
    <x v="4635"/>
    <n v="2096"/>
    <x v="0"/>
    <x v="5"/>
    <n v="16"/>
  </r>
  <r>
    <s v=""/>
    <x v="71"/>
    <n v="16"/>
    <n v="-90"/>
    <x v="147"/>
    <n v="11251"/>
    <x v="1145"/>
    <n v="2200"/>
    <x v="0"/>
    <x v="5"/>
    <n v="17"/>
  </r>
  <r>
    <s v=""/>
    <x v="71"/>
    <n v="16"/>
    <n v="-90"/>
    <x v="148"/>
    <n v="11868"/>
    <x v="3294"/>
    <n v="2290"/>
    <x v="0"/>
    <x v="5"/>
    <n v="18"/>
  </r>
  <r>
    <s v=""/>
    <x v="71"/>
    <n v="16"/>
    <n v="-90"/>
    <x v="149"/>
    <n v="12509"/>
    <x v="1153"/>
    <n v="2419"/>
    <x v="0"/>
    <x v="5"/>
    <n v="19"/>
  </r>
  <r>
    <s v=""/>
    <x v="71"/>
    <n v="16"/>
    <n v="-90"/>
    <x v="150"/>
    <n v="12755"/>
    <x v="1869"/>
    <n v="2558"/>
    <x v="0"/>
    <x v="5"/>
    <n v="20"/>
  </r>
  <r>
    <s v=""/>
    <x v="71"/>
    <n v="16"/>
    <n v="-90"/>
    <x v="151"/>
    <n v="13145"/>
    <x v="4237"/>
    <n v="2711"/>
    <x v="0"/>
    <x v="5"/>
    <n v="21"/>
  </r>
  <r>
    <s v=""/>
    <x v="71"/>
    <n v="16"/>
    <n v="-90"/>
    <x v="152"/>
    <n v="13769"/>
    <x v="1883"/>
    <n v="2818"/>
    <x v="0"/>
    <x v="5"/>
    <n v="22"/>
  </r>
  <r>
    <s v=""/>
    <x v="71"/>
    <n v="16"/>
    <n v="-90"/>
    <x v="153"/>
    <n v="14540"/>
    <x v="1165"/>
    <n v="2897"/>
    <x v="0"/>
    <x v="5"/>
    <n v="23"/>
  </r>
  <r>
    <s v=""/>
    <x v="71"/>
    <n v="16"/>
    <n v="-90"/>
    <x v="154"/>
    <n v="14819"/>
    <x v="8644"/>
    <n v="2930"/>
    <x v="0"/>
    <x v="5"/>
    <n v="24"/>
  </r>
  <r>
    <s v=""/>
    <x v="71"/>
    <n v="16"/>
    <n v="-90"/>
    <x v="155"/>
    <n v="15619"/>
    <x v="771"/>
    <n v="2949"/>
    <x v="0"/>
    <x v="5"/>
    <n v="25"/>
  </r>
  <r>
    <s v=""/>
    <x v="71"/>
    <n v="16"/>
    <n v="-90"/>
    <x v="156"/>
    <n v="15828"/>
    <x v="776"/>
    <n v="3028"/>
    <x v="0"/>
    <x v="5"/>
    <n v="26"/>
  </r>
  <r>
    <s v=""/>
    <x v="71"/>
    <n v="16"/>
    <n v="-90"/>
    <x v="157"/>
    <n v="16397"/>
    <x v="3422"/>
    <n v="3123"/>
    <x v="0"/>
    <x v="5"/>
    <n v="27"/>
  </r>
  <r>
    <s v=""/>
    <x v="71"/>
    <n v="16"/>
    <n v="-90"/>
    <x v="158"/>
    <n v="16930"/>
    <x v="3424"/>
    <n v="3152"/>
    <x v="0"/>
    <x v="5"/>
    <n v="28"/>
  </r>
  <r>
    <s v=""/>
    <x v="71"/>
    <n v="16"/>
    <n v="-90"/>
    <x v="159"/>
    <n v="17409"/>
    <x v="3426"/>
    <n v="3170"/>
    <x v="0"/>
    <x v="5"/>
    <n v="29"/>
  </r>
  <r>
    <s v=""/>
    <x v="71"/>
    <n v="16"/>
    <n v="-90"/>
    <x v="160"/>
    <n v="18096"/>
    <x v="3490"/>
    <n v="3194"/>
    <x v="0"/>
    <x v="5"/>
    <n v="30"/>
  </r>
  <r>
    <s v=""/>
    <x v="71"/>
    <n v="16"/>
    <n v="-90"/>
    <x v="161"/>
    <n v="19011"/>
    <x v="2806"/>
    <n v="3231"/>
    <x v="0"/>
    <x v="6"/>
    <n v="1"/>
  </r>
  <r>
    <s v=""/>
    <x v="71"/>
    <n v="16"/>
    <n v="-90"/>
    <x v="162"/>
    <n v="20072"/>
    <x v="6693"/>
    <n v="3279"/>
    <x v="0"/>
    <x v="6"/>
    <n v="2"/>
  </r>
  <r>
    <s v=""/>
    <x v="71"/>
    <n v="16"/>
    <n v="-90"/>
    <x v="163"/>
    <n v="21293"/>
    <x v="3654"/>
    <n v="3315"/>
    <x v="0"/>
    <x v="6"/>
    <n v="3"/>
  </r>
  <r>
    <s v=""/>
    <x v="71"/>
    <n v="16"/>
    <n v="-90"/>
    <x v="164"/>
    <n v="22501"/>
    <x v="1199"/>
    <n v="3330"/>
    <x v="0"/>
    <x v="6"/>
    <n v="4"/>
  </r>
  <r>
    <s v=""/>
    <x v="71"/>
    <n v="16"/>
    <n v="-90"/>
    <x v="165"/>
    <n v="23248"/>
    <x v="2828"/>
    <n v="3382"/>
    <x v="0"/>
    <x v="6"/>
    <n v="5"/>
  </r>
  <r>
    <s v=""/>
    <x v="71"/>
    <n v="16"/>
    <n v="-90"/>
    <x v="166"/>
    <n v="23972"/>
    <x v="1958"/>
    <n v="3429"/>
    <x v="0"/>
    <x v="6"/>
    <n v="6"/>
  </r>
  <r>
    <s v=""/>
    <x v="71"/>
    <n v="16"/>
    <n v="-90"/>
    <x v="167"/>
    <n v="24787"/>
    <x v="1209"/>
    <n v="3575"/>
    <x v="0"/>
    <x v="6"/>
    <n v="7"/>
  </r>
  <r>
    <s v=""/>
    <x v="71"/>
    <n v="16"/>
    <n v="-90"/>
    <x v="168"/>
    <n v="25411"/>
    <x v="1970"/>
    <n v="3718"/>
    <x v="0"/>
    <x v="6"/>
    <n v="8"/>
  </r>
  <r>
    <s v=""/>
    <x v="71"/>
    <n v="16"/>
    <n v="-90"/>
    <x v="169"/>
    <n v="26658"/>
    <x v="13715"/>
    <n v="3797"/>
    <x v="0"/>
    <x v="6"/>
    <n v="9"/>
  </r>
  <r>
    <s v=""/>
    <x v="71"/>
    <n v="16"/>
    <n v="-90"/>
    <x v="170"/>
    <n v="27619"/>
    <x v="3328"/>
    <n v="4024"/>
    <x v="0"/>
    <x v="6"/>
    <n v="10"/>
  </r>
  <r>
    <s v=""/>
    <x v="71"/>
    <n v="16"/>
    <n v="-90"/>
    <x v="171"/>
    <n v="28598"/>
    <x v="8309"/>
    <n v="4073"/>
    <x v="0"/>
    <x v="6"/>
    <n v="11"/>
  </r>
  <r>
    <s v=""/>
    <x v="71"/>
    <n v="16"/>
    <n v="-90"/>
    <x v="172"/>
    <n v="29355"/>
    <x v="8310"/>
    <n v="4214"/>
    <x v="0"/>
    <x v="6"/>
    <n v="12"/>
  </r>
  <r>
    <s v=""/>
    <x v="71"/>
    <n v="16"/>
    <n v="-90"/>
    <x v="173"/>
    <n v="29742"/>
    <x v="9550"/>
    <n v="4321"/>
    <x v="0"/>
    <x v="6"/>
    <n v="13"/>
  </r>
  <r>
    <s v=""/>
    <x v="71"/>
    <n v="16"/>
    <n v="-90"/>
    <x v="174"/>
    <n v="30872"/>
    <x v="108"/>
    <n v="4453"/>
    <x v="0"/>
    <x v="6"/>
    <n v="14"/>
  </r>
  <r>
    <s v=""/>
    <x v="71"/>
    <n v="16"/>
    <n v="-90"/>
    <x v="175"/>
    <n v="32074"/>
    <x v="840"/>
    <n v="4624"/>
    <x v="0"/>
    <x v="6"/>
    <n v="15"/>
  </r>
  <r>
    <s v=""/>
    <x v="71"/>
    <n v="16"/>
    <n v="-90"/>
    <x v="176"/>
    <n v="32939"/>
    <x v="845"/>
    <n v="4807"/>
    <x v="0"/>
    <x v="6"/>
    <n v="16"/>
  </r>
  <r>
    <s v=""/>
    <x v="71"/>
    <n v="16"/>
    <n v="-90"/>
    <x v="177"/>
    <n v="33809"/>
    <x v="3535"/>
    <n v="4989"/>
    <x v="0"/>
    <x v="6"/>
    <n v="17"/>
  </r>
  <r>
    <s v=""/>
    <x v="71"/>
    <n v="16"/>
    <n v="-90"/>
    <x v="178"/>
    <n v="38042"/>
    <x v="134"/>
    <n v="23365"/>
    <x v="0"/>
    <x v="6"/>
    <n v="18"/>
  </r>
  <r>
    <s v=""/>
    <x v="71"/>
    <n v="16"/>
    <n v="-90"/>
    <x v="179"/>
    <n v="38677"/>
    <x v="150"/>
    <n v="23365"/>
    <x v="0"/>
    <x v="6"/>
    <n v="19"/>
  </r>
  <r>
    <s v=""/>
    <x v="71"/>
    <n v="16"/>
    <n v="-90"/>
    <x v="180"/>
    <n v="39039"/>
    <x v="4700"/>
    <n v="25539"/>
    <x v="0"/>
    <x v="6"/>
    <n v="20"/>
  </r>
  <r>
    <s v=""/>
    <x v="71"/>
    <n v="16"/>
    <n v="-90"/>
    <x v="181"/>
    <n v="40229"/>
    <x v="852"/>
    <n v="26685"/>
    <x v="0"/>
    <x v="6"/>
    <n v="21"/>
  </r>
  <r>
    <s v=""/>
    <x v="71"/>
    <n v="16"/>
    <n v="-90"/>
    <x v="182"/>
    <n v="41135"/>
    <x v="5289"/>
    <n v="27756"/>
    <x v="0"/>
    <x v="6"/>
    <n v="22"/>
  </r>
  <r>
    <s v=""/>
    <x v="71"/>
    <n v="16"/>
    <n v="-90"/>
    <x v="183"/>
    <n v="42192"/>
    <x v="1251"/>
    <n v="28856"/>
    <x v="0"/>
    <x v="6"/>
    <n v="23"/>
  </r>
  <r>
    <s v=""/>
    <x v="71"/>
    <n v="16"/>
    <n v="-90"/>
    <x v="184"/>
    <n v="43283"/>
    <x v="15961"/>
    <n v="30150"/>
    <x v="0"/>
    <x v="6"/>
    <n v="24"/>
  </r>
  <r>
    <s v=""/>
    <x v="71"/>
    <n v="16"/>
    <n v="-90"/>
    <x v="185"/>
    <n v="44492"/>
    <x v="15962"/>
    <n v="31045"/>
    <x v="0"/>
    <x v="6"/>
    <n v="25"/>
  </r>
  <r>
    <s v=""/>
    <x v="71"/>
    <n v="16"/>
    <n v="-90"/>
    <x v="186"/>
    <n v="45053"/>
    <x v="8811"/>
    <n v="31612"/>
    <x v="0"/>
    <x v="6"/>
    <n v="26"/>
  </r>
  <r>
    <s v=""/>
    <x v="71"/>
    <n v="16"/>
    <n v="-90"/>
    <x v="187"/>
    <n v="45309"/>
    <x v="8813"/>
    <n v="32455"/>
    <x v="0"/>
    <x v="6"/>
    <n v="27"/>
  </r>
  <r>
    <s v=""/>
    <x v="71"/>
    <n v="16"/>
    <n v="-90"/>
    <x v="188"/>
    <n v="46451"/>
    <x v="8669"/>
    <n v="33494"/>
    <x v="0"/>
    <x v="6"/>
    <n v="28"/>
  </r>
  <r>
    <s v=""/>
    <x v="71"/>
    <n v="16"/>
    <n v="-90"/>
    <x v="189"/>
    <n v="47605"/>
    <x v="869"/>
    <n v="34488"/>
    <x v="0"/>
    <x v="6"/>
    <n v="29"/>
  </r>
  <r>
    <s v=""/>
    <x v="71"/>
    <n v="16"/>
    <n v="-90"/>
    <x v="190"/>
    <n v="48826"/>
    <x v="5304"/>
    <n v="35629"/>
    <x v="0"/>
    <x v="6"/>
    <n v="30"/>
  </r>
  <r>
    <s v=""/>
    <x v="71"/>
    <n v="16"/>
    <n v="-90"/>
    <x v="191"/>
    <n v="49789"/>
    <x v="3344"/>
    <n v="36816"/>
    <x v="0"/>
    <x v="6"/>
    <n v="31"/>
  </r>
  <r>
    <s v=""/>
    <x v="71"/>
    <n v="16"/>
    <n v="-90"/>
    <x v="192"/>
    <n v="50979"/>
    <x v="13732"/>
    <n v="37873"/>
    <x v="0"/>
    <x v="7"/>
    <n v="1"/>
  </r>
  <r>
    <s v=""/>
    <x v="71"/>
    <n v="16"/>
    <n v="-90"/>
    <x v="193"/>
    <n v="51306"/>
    <x v="15963"/>
    <n v="38416"/>
    <x v="0"/>
    <x v="7"/>
    <n v="2"/>
  </r>
  <r>
    <s v=""/>
    <x v="71"/>
    <n v="16"/>
    <n v="-90"/>
    <x v="194"/>
    <n v="51542"/>
    <x v="8684"/>
    <n v="39346"/>
    <x v="0"/>
    <x v="7"/>
    <n v="3"/>
  </r>
  <r>
    <s v=""/>
    <x v="71"/>
    <n v="16"/>
    <n v="-90"/>
    <x v="195"/>
    <n v="52365"/>
    <x v="211"/>
    <n v="40285"/>
    <x v="0"/>
    <x v="7"/>
    <n v="4"/>
  </r>
  <r>
    <s v=""/>
    <x v="71"/>
    <n v="16"/>
    <n v="-90"/>
    <x v="196"/>
    <n v="53509"/>
    <x v="11780"/>
    <n v="41199"/>
    <x v="0"/>
    <x v="7"/>
    <n v="5"/>
  </r>
  <r>
    <s v=""/>
    <x v="71"/>
    <n v="16"/>
    <n v="-90"/>
    <x v="197"/>
    <n v="54339"/>
    <x v="8694"/>
    <n v="42070"/>
    <x v="0"/>
    <x v="7"/>
    <n v="6"/>
  </r>
  <r>
    <s v=""/>
    <x v="71"/>
    <n v="16"/>
    <n v="-90"/>
    <x v="198"/>
    <n v="55270"/>
    <x v="1299"/>
    <n v="43135"/>
    <x v="0"/>
    <x v="7"/>
    <n v="7"/>
  </r>
  <r>
    <s v=""/>
    <x v="71"/>
    <n v="16"/>
    <n v="-90"/>
    <x v="199"/>
    <n v="56189"/>
    <x v="4707"/>
    <n v="44072"/>
    <x v="0"/>
    <x v="7"/>
    <n v="8"/>
  </r>
  <r>
    <s v=""/>
    <x v="71"/>
    <n v="16"/>
    <n v="-90"/>
    <x v="200"/>
    <n v="56605"/>
    <x v="224"/>
    <n v="44598"/>
    <x v="0"/>
    <x v="7"/>
    <n v="9"/>
  </r>
  <r>
    <s v=""/>
    <x v="71"/>
    <n v="16"/>
    <n v="-90"/>
    <x v="201"/>
    <n v="56987"/>
    <x v="15964"/>
    <n v="45589"/>
    <x v="0"/>
    <x v="7"/>
    <n v="10"/>
  </r>
  <r>
    <s v=""/>
    <x v="71"/>
    <n v="16"/>
    <n v="-90"/>
    <x v="202"/>
    <n v="57966"/>
    <x v="11425"/>
    <n v="46442"/>
    <x v="0"/>
    <x v="7"/>
    <n v="11"/>
  </r>
  <r>
    <s v=""/>
    <x v="71"/>
    <n v="16"/>
    <n v="-90"/>
    <x v="203"/>
    <n v="59089"/>
    <x v="5325"/>
    <n v="47394"/>
    <x v="0"/>
    <x v="7"/>
    <n v="12"/>
  </r>
  <r>
    <s v=""/>
    <x v="71"/>
    <n v="16"/>
    <n v="-90"/>
    <x v="204"/>
    <n v="60284"/>
    <x v="15965"/>
    <n v="48305"/>
    <x v="0"/>
    <x v="7"/>
    <n v="13"/>
  </r>
  <r>
    <s v=""/>
    <x v="71"/>
    <n v="16"/>
    <n v="-90"/>
    <x v="205"/>
    <n v="61428"/>
    <x v="13639"/>
    <n v="49355"/>
    <x v="0"/>
    <x v="7"/>
    <n v="14"/>
  </r>
  <r>
    <s v=""/>
    <x v="71"/>
    <n v="16"/>
    <n v="-90"/>
    <x v="206"/>
    <n v="62313"/>
    <x v="8724"/>
    <n v="50183"/>
    <x v="0"/>
    <x v="7"/>
    <n v="15"/>
  </r>
  <r>
    <s v=""/>
    <x v="71"/>
    <n v="16"/>
    <n v="-90"/>
    <x v="207"/>
    <n v="62562"/>
    <x v="922"/>
    <n v="50692"/>
    <x v="0"/>
    <x v="7"/>
    <n v="16"/>
  </r>
  <r>
    <s v=""/>
    <x v="71"/>
    <n v="16"/>
    <n v="-90"/>
    <x v="208"/>
    <n v="62944"/>
    <x v="248"/>
    <n v="51530"/>
    <x v="0"/>
    <x v="7"/>
    <n v="17"/>
  </r>
  <r>
    <s v=""/>
    <x v="71"/>
    <n v="16"/>
    <n v="-90"/>
    <x v="209"/>
    <n v="63847"/>
    <x v="261"/>
    <n v="52370"/>
    <x v="0"/>
    <x v="7"/>
    <n v="18"/>
  </r>
  <r>
    <s v=""/>
    <x v="71"/>
    <n v="16"/>
    <n v="-90"/>
    <x v="210"/>
    <n v="64881"/>
    <x v="285"/>
    <n v="53362"/>
    <x v="0"/>
    <x v="7"/>
    <n v="19"/>
  </r>
  <r>
    <s v=""/>
    <x v="71"/>
    <n v="16"/>
    <n v="-90"/>
    <x v="211"/>
    <n v="65983"/>
    <x v="8606"/>
    <n v="54351"/>
    <x v="0"/>
    <x v="7"/>
    <n v="20"/>
  </r>
  <r>
    <s v=""/>
    <x v="71"/>
    <n v="16"/>
    <n v="-90"/>
    <x v="212"/>
    <n v="66941"/>
    <x v="300"/>
    <n v="55314"/>
    <x v="0"/>
    <x v="7"/>
    <n v="21"/>
  </r>
  <r>
    <s v=""/>
    <x v="71"/>
    <n v="16"/>
    <n v="-90"/>
    <x v="213"/>
    <n v="67856"/>
    <x v="974"/>
    <n v="56277"/>
    <x v="0"/>
    <x v="7"/>
    <n v="22"/>
  </r>
  <r>
    <s v=""/>
    <x v="71"/>
    <n v="16"/>
    <n v="-90"/>
    <x v="214"/>
    <n v="68188"/>
    <x v="976"/>
    <n v="56778"/>
    <x v="0"/>
    <x v="7"/>
    <n v="23"/>
  </r>
  <r>
    <s v=""/>
    <x v="71"/>
    <n v="16"/>
    <n v="-90"/>
    <x v="215"/>
    <n v="68533"/>
    <x v="313"/>
    <n v="57735"/>
    <x v="0"/>
    <x v="7"/>
    <n v="24"/>
  </r>
  <r>
    <s v=""/>
    <x v="71"/>
    <n v="16"/>
    <n v="-90"/>
    <x v="216"/>
    <n v="69651"/>
    <x v="2879"/>
    <n v="57891"/>
    <x v="0"/>
    <x v="7"/>
    <n v="25"/>
  </r>
  <r>
    <s v=""/>
    <x v="71"/>
    <n v="16"/>
    <n v="-90"/>
    <x v="217"/>
    <n v="70714"/>
    <x v="11269"/>
    <n v="58783"/>
    <x v="0"/>
    <x v="7"/>
    <n v="26"/>
  </r>
  <r>
    <s v=""/>
    <x v="71"/>
    <n v="16"/>
    <n v="-90"/>
    <x v="218"/>
    <n v="71856"/>
    <x v="984"/>
    <n v="59641"/>
    <x v="0"/>
    <x v="7"/>
    <n v="27"/>
  </r>
  <r>
    <s v=""/>
    <x v="71"/>
    <n v="16"/>
    <n v="-90"/>
    <x v="219"/>
    <n v="72921"/>
    <x v="4713"/>
    <n v="60534"/>
    <x v="0"/>
    <x v="7"/>
    <n v="28"/>
  </r>
  <r>
    <s v=""/>
    <x v="71"/>
    <n v="16"/>
    <n v="-90"/>
    <x v="220"/>
    <n v="73679"/>
    <x v="1327"/>
    <n v="61163"/>
    <x v="0"/>
    <x v="7"/>
    <n v="29"/>
  </r>
  <r>
    <s v=""/>
    <x v="71"/>
    <n v="16"/>
    <n v="-90"/>
    <x v="221"/>
    <n v="73912"/>
    <x v="9576"/>
    <n v="61681"/>
    <x v="0"/>
    <x v="7"/>
    <n v="30"/>
  </r>
  <r>
    <s v=""/>
    <x v="71"/>
    <n v="16"/>
    <n v="-90"/>
    <x v="222"/>
    <n v="74074"/>
    <x v="12399"/>
    <n v="62068"/>
    <x v="0"/>
    <x v="7"/>
    <n v="31"/>
  </r>
  <r>
    <s v=""/>
    <x v="71"/>
    <n v="16"/>
    <n v="-90"/>
    <x v="223"/>
    <n v="74893"/>
    <x v="7813"/>
    <n v="62935"/>
    <x v="0"/>
    <x v="8"/>
    <n v="1"/>
  </r>
  <r>
    <s v=""/>
    <x v="71"/>
    <n v="16"/>
    <n v="-90"/>
    <x v="224"/>
    <n v="75644"/>
    <x v="15966"/>
    <n v="63688"/>
    <x v="0"/>
    <x v="8"/>
    <n v="2"/>
  </r>
  <r>
    <s v=""/>
    <x v="71"/>
    <n v="16"/>
    <n v="-90"/>
    <x v="225"/>
    <n v="76358"/>
    <x v="8735"/>
    <n v="64399"/>
    <x v="0"/>
    <x v="8"/>
    <n v="3"/>
  </r>
  <r>
    <s v=""/>
    <x v="71"/>
    <n v="16"/>
    <n v="-90"/>
    <x v="226"/>
    <n v="77040"/>
    <x v="13776"/>
    <n v="65029"/>
    <x v="0"/>
    <x v="8"/>
    <n v="4"/>
  </r>
  <r>
    <s v=""/>
    <x v="71"/>
    <n v="16"/>
    <n v="-90"/>
    <x v="227"/>
    <n v="77481"/>
    <x v="3601"/>
    <n v="65595"/>
    <x v="0"/>
    <x v="8"/>
    <n v="5"/>
  </r>
  <r>
    <s v=""/>
    <x v="71"/>
    <n v="16"/>
    <n v="-90"/>
    <x v="228"/>
    <n v="77683"/>
    <x v="15967"/>
    <n v="66131"/>
    <x v="0"/>
    <x v="8"/>
    <n v="6"/>
  </r>
  <r>
    <s v=""/>
    <x v="71"/>
    <n v="16"/>
    <n v="-90"/>
    <x v="229"/>
    <n v="77828"/>
    <x v="3602"/>
    <n v="66584"/>
    <x v="0"/>
    <x v="8"/>
    <n v="7"/>
  </r>
  <r>
    <s v=""/>
    <x v="71"/>
    <n v="16"/>
    <n v="-90"/>
    <x v="230"/>
    <n v="78721"/>
    <x v="2890"/>
    <n v="67462"/>
    <x v="0"/>
    <x v="8"/>
    <n v="8"/>
  </r>
  <r>
    <s v=""/>
    <x v="71"/>
    <n v="16"/>
    <n v="-90"/>
    <x v="231"/>
    <n v="79622"/>
    <x v="15968"/>
    <n v="68308"/>
    <x v="0"/>
    <x v="8"/>
    <n v="9"/>
  </r>
  <r>
    <s v=""/>
    <x v="71"/>
    <n v="16"/>
    <n v="-90"/>
    <x v="232"/>
    <n v="80306"/>
    <x v="1354"/>
    <n v="68927"/>
    <x v="0"/>
    <x v="8"/>
    <n v="10"/>
  </r>
  <r>
    <s v=""/>
    <x v="71"/>
    <n v="16"/>
    <n v="-90"/>
    <x v="233"/>
    <n v="81009"/>
    <x v="2894"/>
    <n v="69703"/>
    <x v="0"/>
    <x v="8"/>
    <n v="11"/>
  </r>
  <r>
    <s v=""/>
    <x v="71"/>
    <n v="16"/>
    <n v="-90"/>
    <x v="234"/>
    <n v="81658"/>
    <x v="3606"/>
    <n v="70403"/>
    <x v="0"/>
    <x v="8"/>
    <n v="12"/>
  </r>
  <r>
    <s v=""/>
    <x v="71"/>
    <n v="16"/>
    <n v="-90"/>
    <x v="235"/>
    <n v="81909"/>
    <x v="4277"/>
    <n v="70927"/>
    <x v="0"/>
    <x v="8"/>
    <n v="13"/>
  </r>
  <r>
    <s v=""/>
    <x v="71"/>
    <n v="16"/>
    <n v="-90"/>
    <x v="236"/>
    <n v="82172"/>
    <x v="9588"/>
    <n v="71352"/>
    <x v="0"/>
    <x v="8"/>
    <n v="14"/>
  </r>
  <r>
    <s v=""/>
    <x v="71"/>
    <n v="16"/>
    <n v="-90"/>
    <x v="237"/>
    <n v="82684"/>
    <x v="15969"/>
    <n v="71983"/>
    <x v="0"/>
    <x v="8"/>
    <n v="15"/>
  </r>
  <r>
    <s v=""/>
    <x v="71"/>
    <n v="16"/>
    <n v="-90"/>
    <x v="238"/>
    <n v="82924"/>
    <x v="4279"/>
    <n v="72562"/>
    <x v="0"/>
    <x v="8"/>
    <n v="16"/>
  </r>
  <r>
    <s v=""/>
    <x v="71"/>
    <n v="16"/>
    <n v="-90"/>
    <x v="239"/>
    <n v="83664"/>
    <x v="1381"/>
    <n v="73260"/>
    <x v="0"/>
    <x v="8"/>
    <n v="17"/>
  </r>
  <r>
    <s v=""/>
    <x v="71"/>
    <n v="16"/>
    <n v="-90"/>
    <x v="240"/>
    <n v="84344"/>
    <x v="12401"/>
    <n v="73748"/>
    <x v="0"/>
    <x v="8"/>
    <n v="18"/>
  </r>
  <r>
    <s v=""/>
    <x v="71"/>
    <n v="16"/>
    <n v="-90"/>
    <x v="241"/>
    <n v="85152"/>
    <x v="1398"/>
    <n v="74497"/>
    <x v="0"/>
    <x v="8"/>
    <n v="19"/>
  </r>
  <r>
    <s v=""/>
    <x v="71"/>
    <n v="16"/>
    <n v="-90"/>
    <x v="242"/>
    <n v="85444"/>
    <x v="1401"/>
    <n v="74859"/>
    <x v="0"/>
    <x v="8"/>
    <n v="20"/>
  </r>
  <r>
    <s v=""/>
    <x v="71"/>
    <n v="16"/>
    <n v="-90"/>
    <x v="243"/>
    <n v="85681"/>
    <x v="15970"/>
    <n v="75172"/>
    <x v="0"/>
    <x v="8"/>
    <n v="21"/>
  </r>
  <r>
    <s v=""/>
    <x v="71"/>
    <n v="16"/>
    <n v="-90"/>
    <x v="244"/>
    <n v="86623"/>
    <x v="1403"/>
    <n v="75869"/>
    <x v="0"/>
    <x v="8"/>
    <n v="22"/>
  </r>
  <r>
    <s v=""/>
    <x v="71"/>
    <n v="16"/>
    <n v="-90"/>
    <x v="245"/>
    <n v="87442"/>
    <x v="4718"/>
    <n v="76459"/>
    <x v="0"/>
    <x v="8"/>
    <n v="23"/>
  </r>
  <r>
    <s v=""/>
    <x v="71"/>
    <n v="16"/>
    <n v="-90"/>
    <x v="246"/>
    <n v="87933"/>
    <x v="3394"/>
    <n v="77125"/>
    <x v="0"/>
    <x v="8"/>
    <n v="24"/>
  </r>
  <r>
    <s v=""/>
    <x v="71"/>
    <n v="16"/>
    <n v="-90"/>
    <x v="247"/>
    <n v="88878"/>
    <x v="10588"/>
    <n v="77750"/>
    <x v="0"/>
    <x v="8"/>
    <n v="25"/>
  </r>
  <r>
    <s v=""/>
    <x v="71"/>
    <n v="16"/>
    <n v="-90"/>
    <x v="248"/>
    <n v="89702"/>
    <x v="3395"/>
    <n v="78284"/>
    <x v="0"/>
    <x v="8"/>
    <n v="26"/>
  </r>
  <r>
    <s v=""/>
    <x v="71"/>
    <n v="16"/>
    <n v="-90"/>
    <x v="249"/>
    <n v="90092"/>
    <x v="15971"/>
    <n v="78698"/>
    <x v="0"/>
    <x v="8"/>
    <n v="27"/>
  </r>
  <r>
    <s v=""/>
    <x v="71"/>
    <n v="16"/>
    <n v="-90"/>
    <x v="250"/>
    <n v="90263"/>
    <x v="1412"/>
    <n v="79067"/>
    <x v="0"/>
    <x v="8"/>
    <n v="28"/>
  </r>
  <r>
    <s v=""/>
    <x v="71"/>
    <n v="16"/>
    <n v="-90"/>
    <x v="251"/>
    <n v="90968"/>
    <x v="4298"/>
    <n v="79654"/>
    <x v="0"/>
    <x v="8"/>
    <n v="29"/>
  </r>
  <r>
    <s v=""/>
    <x v="71"/>
    <n v="16"/>
    <n v="-90"/>
    <x v="252"/>
    <n v="91746"/>
    <x v="15972"/>
    <n v="80256"/>
    <x v="0"/>
    <x v="8"/>
    <n v="30"/>
  </r>
  <r>
    <s v=""/>
    <x v="71"/>
    <n v="16"/>
    <n v="-90"/>
    <x v="253"/>
    <n v="92409"/>
    <x v="1414"/>
    <n v="80800"/>
    <x v="0"/>
    <x v="9"/>
    <n v="1"/>
  </r>
  <r>
    <s v=""/>
    <x v="71"/>
    <n v="16"/>
    <n v="-90"/>
    <x v="254"/>
    <n v="93090"/>
    <x v="4720"/>
    <n v="81466"/>
    <x v="0"/>
    <x v="9"/>
    <n v="2"/>
  </r>
  <r>
    <s v=""/>
    <x v="71"/>
    <n v="16"/>
    <n v="-90"/>
    <x v="255"/>
    <n v="93748"/>
    <x v="3613"/>
    <n v="82040"/>
    <x v="0"/>
    <x v="9"/>
    <n v="3"/>
  </r>
  <r>
    <s v=""/>
    <x v="71"/>
    <n v="16"/>
    <n v="-90"/>
    <x v="256"/>
    <n v="93963"/>
    <x v="13645"/>
    <n v="82454"/>
    <x v="0"/>
    <x v="9"/>
    <n v="4"/>
  </r>
  <r>
    <s v=""/>
    <x v="71"/>
    <n v="16"/>
    <n v="-90"/>
    <x v="257"/>
    <n v="94182"/>
    <x v="12525"/>
    <n v="82828"/>
    <x v="0"/>
    <x v="9"/>
    <n v="5"/>
  </r>
  <r>
    <s v=""/>
    <x v="71"/>
    <n v="16"/>
    <n v="-90"/>
    <x v="258"/>
    <n v="94870"/>
    <x v="8746"/>
    <n v="83480"/>
    <x v="0"/>
    <x v="9"/>
    <n v="6"/>
  </r>
  <r>
    <s v=""/>
    <x v="71"/>
    <n v="16"/>
    <n v="-90"/>
    <x v="259"/>
    <n v="95704"/>
    <x v="1423"/>
    <n v="84036"/>
    <x v="0"/>
    <x v="9"/>
    <n v="7"/>
  </r>
  <r>
    <s v=""/>
    <x v="71"/>
    <n v="16"/>
    <n v="-90"/>
    <x v="260"/>
    <n v="96480"/>
    <x v="8364"/>
    <n v="84738"/>
    <x v="0"/>
    <x v="9"/>
    <n v="8"/>
  </r>
  <r>
    <s v=""/>
    <x v="71"/>
    <n v="16"/>
    <n v="-90"/>
    <x v="261"/>
    <n v="96935"/>
    <x v="356"/>
    <n v="85343"/>
    <x v="0"/>
    <x v="9"/>
    <n v="9"/>
  </r>
  <r>
    <s v=""/>
    <x v="71"/>
    <n v="16"/>
    <n v="-90"/>
    <x v="262"/>
    <n v="97544"/>
    <x v="4723"/>
    <n v="86046"/>
    <x v="0"/>
    <x v="9"/>
    <n v="10"/>
  </r>
  <r>
    <s v=""/>
    <x v="71"/>
    <n v="16"/>
    <n v="-90"/>
    <x v="263"/>
    <n v="97715"/>
    <x v="2939"/>
    <n v="86582"/>
    <x v="0"/>
    <x v="9"/>
    <n v="11"/>
  </r>
  <r>
    <s v=""/>
    <x v="71"/>
    <n v="16"/>
    <n v="-90"/>
    <x v="264"/>
    <n v="97826"/>
    <x v="1092"/>
    <n v="87016"/>
    <x v="0"/>
    <x v="9"/>
    <n v="12"/>
  </r>
  <r>
    <s v=""/>
    <x v="71"/>
    <n v="16"/>
    <n v="-90"/>
    <x v="265"/>
    <n v="98380"/>
    <x v="1097"/>
    <n v="87744"/>
    <x v="0"/>
    <x v="9"/>
    <n v="13"/>
  </r>
  <r>
    <s v=""/>
    <x v="71"/>
    <n v="16"/>
    <n v="-90"/>
    <x v="266"/>
    <n v="99094"/>
    <x v="1101"/>
    <n v="88416"/>
    <x v="0"/>
    <x v="9"/>
    <n v="14"/>
  </r>
  <r>
    <s v=""/>
    <x v="71"/>
    <n v="16"/>
    <n v="-90"/>
    <x v="267"/>
    <n v="99765"/>
    <x v="1107"/>
    <n v="88931"/>
    <x v="0"/>
    <x v="9"/>
    <n v="15"/>
  </r>
  <r>
    <s v=""/>
    <x v="71"/>
    <n v="16"/>
    <n v="-90"/>
    <x v="268"/>
    <n v="100431"/>
    <x v="1114"/>
    <n v="89494"/>
    <x v="0"/>
    <x v="9"/>
    <n v="16"/>
  </r>
  <r>
    <s v=""/>
    <x v="71"/>
    <n v="16"/>
    <n v="-90"/>
    <x v="269"/>
    <n v="101028"/>
    <x v="2945"/>
    <n v="90001"/>
    <x v="0"/>
    <x v="9"/>
    <n v="17"/>
  </r>
  <r>
    <s v=""/>
    <x v="71"/>
    <n v="16"/>
    <n v="-90"/>
    <x v="270"/>
    <n v="101360"/>
    <x v="15973"/>
    <n v="90610"/>
    <x v="0"/>
    <x v="9"/>
    <n v="18"/>
  </r>
  <r>
    <s v=""/>
    <x v="71"/>
    <n v="16"/>
    <n v="-90"/>
    <x v="271"/>
    <n v="101599"/>
    <x v="5370"/>
    <n v="91032"/>
    <x v="0"/>
    <x v="9"/>
    <n v="19"/>
  </r>
  <r>
    <s v=""/>
    <x v="71"/>
    <n v="16"/>
    <n v="-90"/>
    <x v="272"/>
    <n v="102219"/>
    <x v="15974"/>
    <n v="91604"/>
    <x v="0"/>
    <x v="9"/>
    <n v="20"/>
  </r>
  <r>
    <s v=""/>
    <x v="71"/>
    <n v="16"/>
    <n v="-90"/>
    <x v="273"/>
    <n v="102415"/>
    <x v="4309"/>
    <n v="92149"/>
    <x v="0"/>
    <x v="9"/>
    <n v="21"/>
  </r>
  <r>
    <s v=""/>
    <x v="71"/>
    <n v="16"/>
    <n v="-90"/>
    <x v="274"/>
    <n v="103172"/>
    <x v="15975"/>
    <n v="92665"/>
    <x v="0"/>
    <x v="9"/>
    <n v="22"/>
  </r>
  <r>
    <s v=""/>
    <x v="71"/>
    <n v="16"/>
    <n v="-90"/>
    <x v="275"/>
    <n v="103902"/>
    <x v="15976"/>
    <n v="93341"/>
    <x v="0"/>
    <x v="9"/>
    <n v="23"/>
  </r>
  <r>
    <s v=""/>
    <x v="71"/>
    <n v="16"/>
    <n v="-90"/>
    <x v="276"/>
    <n v="104632"/>
    <x v="15977"/>
    <n v="93880"/>
    <x v="0"/>
    <x v="9"/>
    <n v="24"/>
  </r>
  <r>
    <s v=""/>
    <x v="71"/>
    <n v="16"/>
    <n v="-90"/>
    <x v="277"/>
    <n v="104787"/>
    <x v="15978"/>
    <n v="94217"/>
    <x v="0"/>
    <x v="9"/>
    <n v="25"/>
  </r>
  <r>
    <s v=""/>
    <x v="71"/>
    <n v="16"/>
    <n v="-90"/>
    <x v="278"/>
    <n v="104894"/>
    <x v="15979"/>
    <n v="94530"/>
    <x v="0"/>
    <x v="9"/>
    <n v="26"/>
  </r>
  <r>
    <s v=""/>
    <x v="71"/>
    <n v="16"/>
    <n v="-90"/>
    <x v="279"/>
    <n v="105571"/>
    <x v="14706"/>
    <n v="95206"/>
    <x v="0"/>
    <x v="9"/>
    <n v="27"/>
  </r>
  <r>
    <s v=""/>
    <x v="71"/>
    <n v="16"/>
    <n v="-90"/>
    <x v="280"/>
    <n v="106320"/>
    <x v="8847"/>
    <n v="95752"/>
    <x v="0"/>
    <x v="9"/>
    <n v="28"/>
  </r>
  <r>
    <s v=""/>
    <x v="71"/>
    <n v="16"/>
    <n v="-90"/>
    <x v="281"/>
    <n v="106790"/>
    <x v="7026"/>
    <n v="96187"/>
    <x v="0"/>
    <x v="9"/>
    <n v="29"/>
  </r>
  <r>
    <s v=""/>
    <x v="71"/>
    <n v="16"/>
    <n v="-90"/>
    <x v="282"/>
    <n v="107339"/>
    <x v="14708"/>
    <n v="96752"/>
    <x v="0"/>
    <x v="9"/>
    <n v="30"/>
  </r>
  <r>
    <s v=""/>
    <x v="71"/>
    <n v="16"/>
    <n v="-90"/>
    <x v="283"/>
    <n v="107939"/>
    <x v="10527"/>
    <n v="97289"/>
    <x v="0"/>
    <x v="9"/>
    <n v="31"/>
  </r>
  <r>
    <s v=""/>
    <x v="71"/>
    <n v="16"/>
    <n v="-90"/>
    <x v="284"/>
    <n v="108104"/>
    <x v="12413"/>
    <n v="97756"/>
    <x v="0"/>
    <x v="10"/>
    <n v="1"/>
  </r>
  <r>
    <s v=""/>
    <x v="71"/>
    <n v="16"/>
    <n v="-90"/>
    <x v="285"/>
    <n v="108104"/>
    <x v="12413"/>
    <n v="97756"/>
    <x v="0"/>
    <x v="10"/>
    <n v="2"/>
  </r>
  <r>
    <s v=""/>
    <x v="71"/>
    <n v="16"/>
    <n v="-90"/>
    <x v="286"/>
    <n v="108483"/>
    <x v="15980"/>
    <n v="98658"/>
    <x v="0"/>
    <x v="10"/>
    <n v="3"/>
  </r>
  <r>
    <s v=""/>
    <x v="71"/>
    <n v="16"/>
    <n v="-90"/>
    <x v="287"/>
    <n v="109147"/>
    <x v="15981"/>
    <n v="99167"/>
    <x v="0"/>
    <x v="10"/>
    <n v="4"/>
  </r>
  <r>
    <s v=""/>
    <x v="71"/>
    <n v="16"/>
    <n v="-90"/>
    <x v="288"/>
    <n v="109849"/>
    <x v="15982"/>
    <n v="99753"/>
    <x v="0"/>
    <x v="10"/>
    <n v="5"/>
  </r>
  <r>
    <s v=""/>
    <x v="71"/>
    <n v="16"/>
    <n v="-90"/>
    <x v="289"/>
    <n v="110502"/>
    <x v="2956"/>
    <n v="100319"/>
    <x v="0"/>
    <x v="10"/>
    <n v="6"/>
  </r>
  <r>
    <s v=""/>
    <x v="71"/>
    <n v="16"/>
    <n v="-90"/>
    <x v="290"/>
    <n v="111050"/>
    <x v="1478"/>
    <n v="100808"/>
    <x v="0"/>
    <x v="10"/>
    <n v="7"/>
  </r>
  <r>
    <s v=""/>
    <x v="71"/>
    <n v="16"/>
    <n v="-90"/>
    <x v="291"/>
    <n v="111262"/>
    <x v="13678"/>
    <n v="101135"/>
    <x v="0"/>
    <x v="10"/>
    <n v="8"/>
  </r>
  <r>
    <s v=""/>
    <x v="71"/>
    <n v="16"/>
    <n v="-90"/>
    <x v="292"/>
    <n v="111360"/>
    <x v="13679"/>
    <n v="101478"/>
    <x v="0"/>
    <x v="10"/>
    <n v="9"/>
  </r>
  <r>
    <s v=""/>
    <x v="71"/>
    <n v="16"/>
    <n v="-90"/>
    <x v="293"/>
    <n v="112129"/>
    <x v="13682"/>
    <n v="102140"/>
    <x v="0"/>
    <x v="10"/>
    <n v="10"/>
  </r>
  <r>
    <s v=""/>
    <x v="71"/>
    <n v="16"/>
    <n v="-90"/>
    <x v="294"/>
    <n v="112811"/>
    <x v="15983"/>
    <n v="102643"/>
    <x v="0"/>
    <x v="10"/>
    <n v="11"/>
  </r>
  <r>
    <s v=""/>
    <x v="71"/>
    <n v="16"/>
    <n v="-90"/>
    <x v="295"/>
    <n v="113543"/>
    <x v="13159"/>
    <n v="103174"/>
    <x v="0"/>
    <x v="10"/>
    <n v="12"/>
  </r>
  <r>
    <s v=""/>
    <x v="71"/>
    <n v="16"/>
    <n v="-90"/>
    <x v="296"/>
    <n v="114123"/>
    <x v="15984"/>
    <n v="103685"/>
    <x v="0"/>
    <x v="10"/>
    <n v="13"/>
  </r>
  <r>
    <s v=""/>
    <x v="71"/>
    <n v="16"/>
    <n v="-90"/>
    <x v="297"/>
    <n v="114719"/>
    <x v="11431"/>
    <n v="104134"/>
    <x v="0"/>
    <x v="10"/>
    <n v="14"/>
  </r>
  <r>
    <s v=""/>
    <x v="71"/>
    <n v="16"/>
    <n v="-90"/>
    <x v="298"/>
    <n v="114885"/>
    <x v="15985"/>
    <n v="104438"/>
    <x v="0"/>
    <x v="10"/>
    <n v="15"/>
  </r>
  <r>
    <s v=""/>
    <x v="71"/>
    <n v="16"/>
    <n v="-90"/>
    <x v="299"/>
    <n v="115032"/>
    <x v="1487"/>
    <n v="104786"/>
    <x v="0"/>
    <x v="10"/>
    <n v="16"/>
  </r>
  <r>
    <s v=""/>
    <x v="71"/>
    <n v="16"/>
    <n v="-90"/>
    <x v="300"/>
    <n v="115730"/>
    <x v="15986"/>
    <n v="105355"/>
    <x v="0"/>
    <x v="10"/>
    <n v="17"/>
  </r>
  <r>
    <s v=""/>
    <x v="71"/>
    <n v="16"/>
    <n v="-90"/>
    <x v="301"/>
    <n v="116381"/>
    <x v="1491"/>
    <n v="105708"/>
    <x v="0"/>
    <x v="10"/>
    <n v="18"/>
  </r>
  <r>
    <s v=""/>
    <x v="71"/>
    <n v="16"/>
    <n v="-90"/>
    <x v="302"/>
    <n v="117066"/>
    <x v="6725"/>
    <n v="106305"/>
    <x v="0"/>
    <x v="10"/>
    <n v="19"/>
  </r>
  <r>
    <s v=""/>
    <x v="71"/>
    <n v="16"/>
    <n v="-90"/>
    <x v="303"/>
    <n v="117757"/>
    <x v="12606"/>
    <n v="106725"/>
    <x v="0"/>
    <x v="10"/>
    <n v="20"/>
  </r>
  <r>
    <s v=""/>
    <x v="71"/>
    <n v="16"/>
    <n v="-90"/>
    <x v="304"/>
    <n v="118417"/>
    <x v="8778"/>
    <n v="107241"/>
    <x v="0"/>
    <x v="10"/>
    <n v="21"/>
  </r>
  <r>
    <s v=""/>
    <x v="71"/>
    <n v="16"/>
    <n v="-90"/>
    <x v="305"/>
    <n v="118629"/>
    <x v="13791"/>
    <n v="107413"/>
    <x v="0"/>
    <x v="10"/>
    <n v="22"/>
  </r>
  <r>
    <s v=""/>
    <x v="71"/>
    <n v="16"/>
    <n v="-90"/>
    <x v="306"/>
    <n v="118722"/>
    <x v="5408"/>
    <n v="107819"/>
    <x v="0"/>
    <x v="10"/>
    <n v="23"/>
  </r>
  <r>
    <s v=""/>
    <x v="71"/>
    <n v="16"/>
    <n v="-90"/>
    <x v="307"/>
    <n v="119349"/>
    <x v="15987"/>
    <n v="108338"/>
    <x v="0"/>
    <x v="10"/>
    <n v="24"/>
  </r>
  <r>
    <s v=""/>
    <x v="71"/>
    <n v="16"/>
    <n v="-90"/>
    <x v="308"/>
    <n v="119989"/>
    <x v="4323"/>
    <n v="108854"/>
    <x v="0"/>
    <x v="10"/>
    <n v="25"/>
  </r>
  <r>
    <s v=""/>
    <x v="71"/>
    <n v="16"/>
    <n v="-90"/>
    <x v="309"/>
    <n v="120685"/>
    <x v="11898"/>
    <n v="109306"/>
    <x v="0"/>
    <x v="10"/>
    <n v="26"/>
  </r>
  <r>
    <s v=""/>
    <x v="71"/>
    <n v="16"/>
    <n v="-90"/>
    <x v="310"/>
    <n v="121132"/>
    <x v="8780"/>
    <n v="109619"/>
    <x v="0"/>
    <x v="10"/>
    <n v="27"/>
  </r>
  <r>
    <s v=""/>
    <x v="71"/>
    <n v="16"/>
    <n v="-90"/>
    <x v="311"/>
    <n v="121798"/>
    <x v="1497"/>
    <n v="110209"/>
    <x v="0"/>
    <x v="10"/>
    <n v="28"/>
  </r>
  <r>
    <s v=""/>
    <x v="71"/>
    <n v="16"/>
    <n v="-90"/>
    <x v="312"/>
    <n v="121971"/>
    <x v="12621"/>
    <n v="110588"/>
    <x v="0"/>
    <x v="10"/>
    <n v="29"/>
  </r>
  <r>
    <s v=""/>
    <x v="71"/>
    <n v="16"/>
    <n v="-90"/>
    <x v="313"/>
    <n v="122062"/>
    <x v="13793"/>
    <n v="110944"/>
    <x v="0"/>
    <x v="10"/>
    <n v="30"/>
  </r>
  <r>
    <s v=""/>
    <x v="71"/>
    <n v="16"/>
    <n v="-90"/>
    <x v="314"/>
    <n v="122774"/>
    <x v="2975"/>
    <n v="111574"/>
    <x v="0"/>
    <x v="11"/>
    <n v="1"/>
  </r>
  <r>
    <s v=""/>
    <x v="71"/>
    <n v="16"/>
    <n v="-90"/>
    <x v="315"/>
    <n v="123460"/>
    <x v="15988"/>
    <n v="112181"/>
    <x v="0"/>
    <x v="11"/>
    <n v="2"/>
  </r>
  <r>
    <s v=""/>
    <x v="71"/>
    <n v="16"/>
    <n v="-90"/>
    <x v="316"/>
    <n v="124053"/>
    <x v="2977"/>
    <n v="112719"/>
    <x v="0"/>
    <x v="11"/>
    <n v="3"/>
  </r>
  <r>
    <s v=""/>
    <x v="71"/>
    <n v="16"/>
    <n v="-90"/>
    <x v="317"/>
    <n v="124805"/>
    <x v="15989"/>
    <n v="113273"/>
    <x v="0"/>
    <x v="11"/>
    <n v="4"/>
  </r>
  <r>
    <s v=""/>
    <x v="71"/>
    <n v="16"/>
    <n v="-90"/>
    <x v="318"/>
    <n v="125352"/>
    <x v="15990"/>
    <n v="113870"/>
    <x v="0"/>
    <x v="11"/>
    <n v="5"/>
  </r>
  <r>
    <s v=""/>
    <x v="71"/>
    <n v="16"/>
    <n v="-90"/>
    <x v="319"/>
    <n v="125550"/>
    <x v="12423"/>
    <n v="114315"/>
    <x v="0"/>
    <x v="11"/>
    <n v="6"/>
  </r>
  <r>
    <s v=""/>
    <x v="71"/>
    <n v="16"/>
    <n v="-90"/>
    <x v="320"/>
    <n v="125674"/>
    <x v="4328"/>
    <n v="114697"/>
    <x v="0"/>
    <x v="11"/>
    <n v="7"/>
  </r>
  <r>
    <s v=""/>
    <x v="71"/>
    <n v="16"/>
    <n v="-90"/>
    <x v="321"/>
    <n v="126473"/>
    <x v="7028"/>
    <n v="115406"/>
    <x v="0"/>
    <x v="11"/>
    <n v="8"/>
  </r>
  <r>
    <s v=""/>
    <x v="71"/>
    <n v="16"/>
    <n v="-90"/>
    <x v="322"/>
    <n v="127127"/>
    <x v="15991"/>
    <n v="115931"/>
    <x v="0"/>
    <x v="11"/>
    <n v="9"/>
  </r>
  <r>
    <s v=""/>
    <x v="71"/>
    <n v="16"/>
    <n v="-90"/>
    <x v="323"/>
    <n v="127786"/>
    <x v="15992"/>
    <n v="116442"/>
    <x v="0"/>
    <x v="11"/>
    <n v="10"/>
  </r>
  <r>
    <s v=""/>
    <x v="71"/>
    <n v="16"/>
    <n v="-90"/>
    <x v="324"/>
    <n v="128541"/>
    <x v="12656"/>
    <n v="117013"/>
    <x v="0"/>
    <x v="11"/>
    <n v="11"/>
  </r>
  <r>
    <s v=""/>
    <x v="71"/>
    <n v="16"/>
    <n v="-90"/>
    <x v="325"/>
    <n v="129099"/>
    <x v="15993"/>
    <n v="117615"/>
    <x v="0"/>
    <x v="11"/>
    <n v="12"/>
  </r>
  <r>
    <s v=""/>
    <x v="71"/>
    <n v="16"/>
    <n v="-90"/>
    <x v="326"/>
    <n v="129282"/>
    <x v="2996"/>
    <n v="117923"/>
    <x v="0"/>
    <x v="11"/>
    <n v="13"/>
  </r>
  <r>
    <s v=""/>
    <x v="71"/>
    <n v="16"/>
    <n v="-90"/>
    <x v="327"/>
    <n v="129405"/>
    <x v="3000"/>
    <n v="118217"/>
    <x v="0"/>
    <x v="11"/>
    <n v="14"/>
  </r>
  <r>
    <s v=""/>
    <x v="71"/>
    <n v="16"/>
    <n v="-90"/>
    <x v="328"/>
    <n v="130082"/>
    <x v="15994"/>
    <n v="118793"/>
    <x v="0"/>
    <x v="11"/>
    <n v="15"/>
  </r>
  <r>
    <s v=""/>
    <x v="71"/>
    <n v="16"/>
    <n v="-90"/>
    <x v="329"/>
    <n v="130828"/>
    <x v="3023"/>
    <n v="119288"/>
    <x v="0"/>
    <x v="11"/>
    <n v="16"/>
  </r>
  <r>
    <s v=""/>
    <x v="71"/>
    <n v="16"/>
    <n v="-90"/>
    <x v="330"/>
    <n v="131435"/>
    <x v="15995"/>
    <n v="119748"/>
    <x v="0"/>
    <x v="11"/>
    <n v="17"/>
  </r>
  <r>
    <s v=""/>
    <x v="71"/>
    <n v="16"/>
    <n v="-90"/>
    <x v="331"/>
    <n v="132062"/>
    <x v="15996"/>
    <n v="120257"/>
    <x v="0"/>
    <x v="11"/>
    <n v="18"/>
  </r>
  <r>
    <s v=""/>
    <x v="71"/>
    <n v="16"/>
    <n v="-90"/>
    <x v="332"/>
    <n v="132595"/>
    <x v="15997"/>
    <n v="120715"/>
    <x v="0"/>
    <x v="11"/>
    <n v="19"/>
  </r>
  <r>
    <s v=""/>
    <x v="71"/>
    <n v="16"/>
    <n v="-90"/>
    <x v="333"/>
    <n v="132765"/>
    <x v="15998"/>
    <n v="120994"/>
    <x v="0"/>
    <x v="11"/>
    <n v="20"/>
  </r>
  <r>
    <s v=""/>
    <x v="71"/>
    <n v="16"/>
    <n v="-90"/>
    <x v="334"/>
    <n v="132867"/>
    <x v="15999"/>
    <n v="121337"/>
    <x v="0"/>
    <x v="11"/>
    <n v="21"/>
  </r>
  <r>
    <s v=""/>
    <x v="71"/>
    <n v="16"/>
    <n v="-90"/>
    <x v="335"/>
    <n v="133601"/>
    <x v="16000"/>
    <n v="121936"/>
    <x v="0"/>
    <x v="11"/>
    <n v="22"/>
  </r>
  <r>
    <s v=""/>
    <x v="71"/>
    <n v="16"/>
    <n v="-90"/>
    <x v="336"/>
    <n v="134256"/>
    <x v="14723"/>
    <n v="122438"/>
    <x v="0"/>
    <x v="11"/>
    <n v="23"/>
  </r>
  <r>
    <s v=""/>
    <x v="71"/>
    <n v="16"/>
    <n v="-90"/>
    <x v="337"/>
    <n v="134894"/>
    <x v="13835"/>
    <n v="122965"/>
    <x v="0"/>
    <x v="11"/>
    <n v="24"/>
  </r>
  <r>
    <s v=""/>
    <x v="71"/>
    <n v="16"/>
    <n v="-90"/>
    <x v="338"/>
    <n v="135080"/>
    <x v="14724"/>
    <n v="123345"/>
    <x v="0"/>
    <x v="11"/>
    <n v="25"/>
  </r>
  <r>
    <s v=""/>
    <x v="71"/>
    <n v="16"/>
    <n v="-90"/>
    <x v="339"/>
    <n v="135171"/>
    <x v="13836"/>
    <n v="123893"/>
    <x v="0"/>
    <x v="11"/>
    <n v="26"/>
  </r>
  <r>
    <s v=""/>
    <x v="71"/>
    <n v="16"/>
    <n v="-90"/>
    <x v="340"/>
    <n v="135309"/>
    <x v="3075"/>
    <n v="124267"/>
    <x v="0"/>
    <x v="11"/>
    <n v="27"/>
  </r>
  <r>
    <s v=""/>
    <x v="71"/>
    <n v="16"/>
    <n v="-90"/>
    <x v="341"/>
    <n v="135441"/>
    <x v="5441"/>
    <n v="124604"/>
    <x v="0"/>
    <x v="11"/>
    <n v="28"/>
  </r>
  <r>
    <s v=""/>
    <x v="71"/>
    <n v="16"/>
    <n v="-90"/>
    <x v="342"/>
    <n v="136287"/>
    <x v="12673"/>
    <n v="125161"/>
    <x v="0"/>
    <x v="11"/>
    <n v="29"/>
  </r>
  <r>
    <s v=""/>
    <x v="71"/>
    <n v="16"/>
    <n v="-90"/>
    <x v="343"/>
    <n v="137166"/>
    <x v="16001"/>
    <n v="125630"/>
    <x v="0"/>
    <x v="11"/>
    <n v="30"/>
  </r>
  <r>
    <s v=""/>
    <x v="71"/>
    <n v="16"/>
    <n v="-90"/>
    <x v="344"/>
    <n v="138012"/>
    <x v="6739"/>
    <n v="126028"/>
    <x v="0"/>
    <x v="11"/>
    <n v="31"/>
  </r>
  <r>
    <s v=""/>
    <x v="71"/>
    <n v="16"/>
    <n v="-90"/>
    <x v="345"/>
    <n v="138236"/>
    <x v="5444"/>
    <n v="126606"/>
    <x v="1"/>
    <x v="0"/>
    <n v="1"/>
  </r>
  <r>
    <s v=""/>
    <x v="71"/>
    <n v="16"/>
    <n v="-90"/>
    <x v="346"/>
    <n v="138316"/>
    <x v="11449"/>
    <n v="127063"/>
    <x v="1"/>
    <x v="0"/>
    <n v="2"/>
  </r>
  <r>
    <s v=""/>
    <x v="71"/>
    <n v="16"/>
    <n v="-90"/>
    <x v="347"/>
    <n v="138475"/>
    <x v="16002"/>
    <n v="127450"/>
    <x v="1"/>
    <x v="0"/>
    <n v="3"/>
  </r>
  <r>
    <s v=""/>
    <x v="71"/>
    <n v="16"/>
    <n v="-90"/>
    <x v="348"/>
    <n v="138656"/>
    <x v="10009"/>
    <n v="127797"/>
    <x v="1"/>
    <x v="0"/>
    <n v="4"/>
  </r>
  <r>
    <s v=""/>
    <x v="71"/>
    <n v="16"/>
    <n v="-90"/>
    <x v="349"/>
    <n v="139419"/>
    <x v="4756"/>
    <n v="128355"/>
    <x v="1"/>
    <x v="0"/>
    <n v="5"/>
  </r>
  <r>
    <s v=""/>
    <x v="71"/>
    <n v="16"/>
    <n v="-90"/>
    <x v="350"/>
    <n v="140202"/>
    <x v="10010"/>
    <n v="128952"/>
    <x v="1"/>
    <x v="0"/>
    <n v="6"/>
  </r>
  <r>
    <s v=""/>
    <x v="71"/>
    <n v="16"/>
    <n v="-90"/>
    <x v="351"/>
    <n v="141074"/>
    <x v="16003"/>
    <n v="129542"/>
    <x v="1"/>
    <x v="0"/>
    <n v="7"/>
  </r>
  <r>
    <s v=""/>
    <x v="71"/>
    <n v="16"/>
    <n v="-90"/>
    <x v="352"/>
    <n v="142064"/>
    <x v="11452"/>
    <n v="129990"/>
    <x v="1"/>
    <x v="0"/>
    <n v="8"/>
  </r>
  <r>
    <s v=""/>
    <x v="71"/>
    <n v="16"/>
    <n v="-90"/>
    <x v="353"/>
    <n v="143127"/>
    <x v="4392"/>
    <n v="130549"/>
    <x v="1"/>
    <x v="0"/>
    <n v="9"/>
  </r>
  <r>
    <s v=""/>
    <x v="71"/>
    <n v="16"/>
    <n v="-90"/>
    <x v="354"/>
    <n v="143243"/>
    <x v="16004"/>
    <n v="131017"/>
    <x v="1"/>
    <x v="0"/>
    <n v="10"/>
  </r>
  <r>
    <s v=""/>
    <x v="71"/>
    <n v="16"/>
    <n v="-90"/>
    <x v="355"/>
    <n v="143243"/>
    <x v="16004"/>
    <n v="131017"/>
    <x v="1"/>
    <x v="0"/>
    <n v="11"/>
  </r>
  <r>
    <s v=""/>
    <x v="71"/>
    <n v="16"/>
    <n v="-90"/>
    <x v="356"/>
    <n v="144982"/>
    <x v="16005"/>
    <n v="131974"/>
    <x v="1"/>
    <x v="0"/>
    <n v="12"/>
  </r>
  <r>
    <s v=""/>
    <x v="71"/>
    <n v="16"/>
    <n v="-90"/>
    <x v="357"/>
    <n v="145986"/>
    <x v="3098"/>
    <n v="132507"/>
    <x v="1"/>
    <x v="0"/>
    <n v="13"/>
  </r>
  <r>
    <s v=""/>
    <x v="71"/>
    <n v="16"/>
    <n v="-90"/>
    <x v="358"/>
    <n v="146937"/>
    <x v="16006"/>
    <n v="133082"/>
    <x v="1"/>
    <x v="0"/>
    <n v="14"/>
  </r>
  <r>
    <s v=""/>
    <x v="71"/>
    <n v="16"/>
    <n v="-90"/>
    <x v="359"/>
    <n v="147560"/>
    <x v="16007"/>
    <n v="133217"/>
    <x v="1"/>
    <x v="0"/>
    <n v="15"/>
  </r>
  <r>
    <s v=""/>
    <x v="71"/>
    <n v="16"/>
    <n v="-90"/>
    <x v="360"/>
    <n v="148598"/>
    <x v="16008"/>
    <n v="133788"/>
    <x v="1"/>
    <x v="0"/>
    <n v="16"/>
  </r>
  <r>
    <s v=""/>
    <x v="71"/>
    <n v="16"/>
    <n v="-90"/>
    <x v="361"/>
    <n v="148888"/>
    <x v="13843"/>
    <n v="134344"/>
    <x v="1"/>
    <x v="0"/>
    <n v="17"/>
  </r>
  <r>
    <s v=""/>
    <x v="71"/>
    <n v="16"/>
    <n v="-90"/>
    <x v="362"/>
    <n v="149146"/>
    <x v="16009"/>
    <n v="134824"/>
    <x v="1"/>
    <x v="0"/>
    <n v="18"/>
  </r>
  <r>
    <s v=""/>
    <x v="71"/>
    <n v="16"/>
    <n v="-90"/>
    <x v="363"/>
    <n v="150277"/>
    <x v="12682"/>
    <n v="135594"/>
    <x v="1"/>
    <x v="0"/>
    <n v="19"/>
  </r>
  <r>
    <s v=""/>
    <x v="71"/>
    <n v="16"/>
    <n v="-90"/>
    <x v="364"/>
    <n v="151324"/>
    <x v="6212"/>
    <n v="136244"/>
    <x v="1"/>
    <x v="0"/>
    <n v="20"/>
  </r>
  <r>
    <s v=""/>
    <x v="71"/>
    <n v="16"/>
    <n v="-90"/>
    <x v="365"/>
    <n v="152395"/>
    <x v="16010"/>
    <n v="136980"/>
    <x v="1"/>
    <x v="0"/>
    <n v="21"/>
  </r>
  <r>
    <s v=""/>
    <x v="71"/>
    <n v="16"/>
    <n v="-90"/>
    <x v="366"/>
    <n v="152956"/>
    <x v="1534"/>
    <n v="137092"/>
    <x v="1"/>
    <x v="0"/>
    <n v="22"/>
  </r>
  <r>
    <s v=""/>
    <x v="71"/>
    <n v="16"/>
    <n v="-90"/>
    <x v="367"/>
    <n v="153890"/>
    <x v="16011"/>
    <n v="137711"/>
    <x v="1"/>
    <x v="0"/>
    <n v="23"/>
  </r>
  <r>
    <s v=""/>
    <x v="71"/>
    <n v="16"/>
    <n v="-90"/>
    <x v="368"/>
    <n v="154212"/>
    <x v="10022"/>
    <n v="138460"/>
    <x v="1"/>
    <x v="0"/>
    <n v="24"/>
  </r>
  <r>
    <s v=""/>
    <x v="71"/>
    <n v="16"/>
    <n v="-90"/>
    <x v="369"/>
    <n v="154430"/>
    <x v="4423"/>
    <n v="139113"/>
    <x v="1"/>
    <x v="0"/>
    <n v="25"/>
  </r>
  <r>
    <s v=""/>
    <x v="71"/>
    <n v="16"/>
    <n v="-90"/>
    <x v="370"/>
    <n v="155459"/>
    <x v="12445"/>
    <n v="140308"/>
    <x v="1"/>
    <x v="0"/>
    <n v="26"/>
  </r>
  <r>
    <s v=""/>
    <x v="71"/>
    <n v="16"/>
    <n v="-90"/>
    <x v="371"/>
    <n v="156497"/>
    <x v="7031"/>
    <n v="141481"/>
    <x v="1"/>
    <x v="0"/>
    <n v="27"/>
  </r>
  <r>
    <s v=""/>
    <x v="71"/>
    <n v="16"/>
    <n v="-90"/>
    <x v="372"/>
    <n v="157595"/>
    <x v="5480"/>
    <n v="142320"/>
    <x v="1"/>
    <x v="0"/>
    <n v="28"/>
  </r>
  <r>
    <s v=""/>
    <x v="71"/>
    <n v="16"/>
    <n v="-90"/>
    <x v="373"/>
    <n v="158336"/>
    <x v="10030"/>
    <n v="143065"/>
    <x v="1"/>
    <x v="0"/>
    <n v="29"/>
  </r>
  <r>
    <s v=""/>
    <x v="71"/>
    <n v="16"/>
    <n v="-90"/>
    <x v="374"/>
    <n v="159118"/>
    <x v="3121"/>
    <n v="143871"/>
    <x v="1"/>
    <x v="0"/>
    <n v="30"/>
  </r>
  <r>
    <s v=""/>
    <x v="71"/>
    <n v="16"/>
    <n v="-90"/>
    <x v="375"/>
    <n v="159504"/>
    <x v="16012"/>
    <n v="144595"/>
    <x v="1"/>
    <x v="0"/>
    <n v="31"/>
  </r>
  <r>
    <s v=""/>
    <x v="71"/>
    <n v="16"/>
    <n v="-90"/>
    <x v="376"/>
    <n v="159632"/>
    <x v="11333"/>
    <n v="145165"/>
    <x v="1"/>
    <x v="1"/>
    <n v="1"/>
  </r>
  <r>
    <s v=""/>
    <x v="71"/>
    <n v="16"/>
    <n v="-90"/>
    <x v="377"/>
    <n v="160299"/>
    <x v="1549"/>
    <n v="146019"/>
    <x v="1"/>
    <x v="1"/>
    <n v="2"/>
  </r>
  <r>
    <s v=""/>
    <x v="71"/>
    <n v="16"/>
    <n v="-90"/>
    <x v="378"/>
    <n v="160966"/>
    <x v="10062"/>
    <n v="146715"/>
    <x v="1"/>
    <x v="1"/>
    <n v="3"/>
  </r>
  <r>
    <s v=""/>
    <x v="71"/>
    <n v="16"/>
    <n v="-90"/>
    <x v="379"/>
    <n v="161665"/>
    <x v="16013"/>
    <n v="147486"/>
    <x v="1"/>
    <x v="1"/>
    <n v="4"/>
  </r>
  <r>
    <s v=""/>
    <x v="71"/>
    <n v="16"/>
    <n v="-90"/>
    <x v="380"/>
    <n v="162295"/>
    <x v="16014"/>
    <n v="148133"/>
    <x v="1"/>
    <x v="1"/>
    <n v="5"/>
  </r>
  <r>
    <s v=""/>
    <x v="71"/>
    <n v="16"/>
    <n v="-90"/>
    <x v="381"/>
    <n v="162937"/>
    <x v="11476"/>
    <n v="148917"/>
    <x v="1"/>
    <x v="1"/>
    <n v="6"/>
  </r>
  <r>
    <s v=""/>
    <x v="71"/>
    <n v="16"/>
    <n v="-90"/>
    <x v="382"/>
    <n v="163137"/>
    <x v="16015"/>
    <n v="149342"/>
    <x v="1"/>
    <x v="1"/>
    <n v="7"/>
  </r>
  <r>
    <s v=""/>
    <x v="71"/>
    <n v="16"/>
    <n v="-90"/>
    <x v="383"/>
    <n v="163247"/>
    <x v="12694"/>
    <n v="149745"/>
    <x v="1"/>
    <x v="1"/>
    <n v="8"/>
  </r>
  <r>
    <s v=""/>
    <x v="71"/>
    <n v="16"/>
    <n v="-90"/>
    <x v="384"/>
    <n v="163993"/>
    <x v="16016"/>
    <n v="150544"/>
    <x v="1"/>
    <x v="1"/>
    <n v="9"/>
  </r>
  <r>
    <s v=""/>
    <x v="71"/>
    <n v="16"/>
    <n v="-90"/>
    <x v="385"/>
    <n v="164746"/>
    <x v="16017"/>
    <n v="151319"/>
    <x v="1"/>
    <x v="1"/>
    <n v="10"/>
  </r>
  <r>
    <s v=""/>
    <x v="71"/>
    <n v="16"/>
    <n v="-90"/>
    <x v="386"/>
    <n v="165532"/>
    <x v="16018"/>
    <n v="152210"/>
    <x v="1"/>
    <x v="1"/>
    <n v="11"/>
  </r>
  <r>
    <s v=""/>
    <x v="71"/>
    <n v="16"/>
    <n v="-90"/>
    <x v="387"/>
    <n v="166283"/>
    <x v="16019"/>
    <n v="152920"/>
    <x v="1"/>
    <x v="1"/>
    <n v="12"/>
  </r>
  <r>
    <s v=""/>
    <x v="71"/>
    <n v="16"/>
    <n v="-90"/>
    <x v="388"/>
    <n v="167071"/>
    <x v="16020"/>
    <n v="153614"/>
    <x v="1"/>
    <x v="1"/>
    <n v="13"/>
  </r>
  <r>
    <s v=""/>
    <x v="71"/>
    <n v="16"/>
    <n v="-90"/>
    <x v="389"/>
    <n v="167279"/>
    <x v="16021"/>
    <n v="154130"/>
    <x v="1"/>
    <x v="1"/>
    <n v="14"/>
  </r>
  <r>
    <s v=""/>
    <x v="71"/>
    <n v="16"/>
    <n v="-90"/>
    <x v="390"/>
    <n v="167383"/>
    <x v="16022"/>
    <n v="154446"/>
    <x v="1"/>
    <x v="1"/>
    <n v="15"/>
  </r>
  <r>
    <s v=""/>
    <x v="71"/>
    <n v="16"/>
    <n v="-90"/>
    <x v="391"/>
    <n v="168103"/>
    <x v="12466"/>
    <n v="155211"/>
    <x v="1"/>
    <x v="1"/>
    <n v="16"/>
  </r>
  <r>
    <s v=""/>
    <x v="71"/>
    <n v="16"/>
    <n v="-90"/>
    <x v="392"/>
    <n v="168880"/>
    <x v="16023"/>
    <n v="155920"/>
    <x v="1"/>
    <x v="1"/>
    <n v="17"/>
  </r>
  <r>
    <s v=""/>
    <x v="71"/>
    <n v="16"/>
    <n v="-90"/>
    <x v="393"/>
    <n v="169610"/>
    <x v="16024"/>
    <n v="156617"/>
    <x v="1"/>
    <x v="1"/>
    <n v="18"/>
  </r>
  <r>
    <s v=""/>
    <x v="71"/>
    <n v="16"/>
    <n v="-90"/>
    <x v="394"/>
    <n v="170275"/>
    <x v="6761"/>
    <n v="157198"/>
    <x v="1"/>
    <x v="1"/>
    <n v="19"/>
  </r>
  <r>
    <s v=""/>
    <x v="71"/>
    <n v="16"/>
    <n v="-90"/>
    <x v="395"/>
    <n v="170931"/>
    <x v="15619"/>
    <n v="157794"/>
    <x v="1"/>
    <x v="1"/>
    <n v="20"/>
  </r>
  <r>
    <s v=""/>
    <x v="71"/>
    <n v="16"/>
    <n v="-90"/>
    <x v="396"/>
    <n v="171170"/>
    <x v="16025"/>
    <n v="158201"/>
    <x v="1"/>
    <x v="1"/>
    <n v="21"/>
  </r>
  <r>
    <s v=""/>
    <x v="71"/>
    <n v="16"/>
    <n v="-90"/>
    <x v="397"/>
    <n v="171289"/>
    <x v="16026"/>
    <n v="158501"/>
    <x v="1"/>
    <x v="1"/>
    <n v="22"/>
  </r>
  <r>
    <s v=""/>
    <x v="71"/>
    <n v="16"/>
    <n v="-90"/>
    <x v="398"/>
    <n v="172072"/>
    <x v="16027"/>
    <n v="159206"/>
    <x v="1"/>
    <x v="1"/>
    <n v="23"/>
  </r>
  <r>
    <s v=""/>
    <x v="71"/>
    <n v="16"/>
    <n v="-90"/>
    <x v="399"/>
    <n v="172764"/>
    <x v="4437"/>
    <n v="159855"/>
    <x v="1"/>
    <x v="1"/>
    <n v="24"/>
  </r>
  <r>
    <s v=""/>
    <x v="71"/>
    <n v="16"/>
    <n v="-90"/>
    <x v="400"/>
    <n v="173142"/>
    <x v="9650"/>
    <n v="160047"/>
    <x v="1"/>
    <x v="1"/>
    <n v="25"/>
  </r>
  <r>
    <s v=""/>
    <x v="71"/>
    <n v="16"/>
    <n v="-90"/>
    <x v="401"/>
    <n v="173814"/>
    <x v="5516"/>
    <n v="160576"/>
    <x v="1"/>
    <x v="1"/>
    <n v="26"/>
  </r>
  <r>
    <s v=""/>
    <x v="71"/>
    <n v="16"/>
    <n v="-90"/>
    <x v="402"/>
    <n v="174335"/>
    <x v="16028"/>
    <n v="161129"/>
    <x v="1"/>
    <x v="1"/>
    <n v="27"/>
  </r>
  <r>
    <s v=""/>
    <x v="71"/>
    <n v="16"/>
    <n v="-90"/>
    <x v="403"/>
    <n v="174542"/>
    <x v="399"/>
    <n v="161511"/>
    <x v="1"/>
    <x v="1"/>
    <n v="28"/>
  </r>
  <r>
    <s v=""/>
    <x v="71"/>
    <n v="16"/>
    <n v="-90"/>
    <x v="404"/>
    <n v="174653"/>
    <x v="16029"/>
    <n v="161816"/>
    <x v="1"/>
    <x v="2"/>
    <n v="1"/>
  </r>
  <r>
    <s v=""/>
    <x v="71"/>
    <n v="16"/>
    <n v="-90"/>
    <x v="405"/>
    <n v="175411"/>
    <x v="1664"/>
    <n v="162481"/>
    <x v="1"/>
    <x v="2"/>
    <n v="2"/>
  </r>
  <r>
    <s v=""/>
    <x v="71"/>
    <n v="16"/>
    <n v="-90"/>
    <x v="406"/>
    <n v="176250"/>
    <x v="6762"/>
    <n v="163009"/>
    <x v="1"/>
    <x v="2"/>
    <n v="3"/>
  </r>
  <r>
    <s v=""/>
    <x v="71"/>
    <n v="16"/>
    <n v="-90"/>
    <x v="407"/>
    <n v="176876"/>
    <x v="1666"/>
    <n v="163544"/>
    <x v="1"/>
    <x v="2"/>
    <n v="4"/>
  </r>
  <r>
    <s v=""/>
    <x v="71"/>
    <n v="16"/>
    <n v="-90"/>
    <x v="408"/>
    <n v="177716"/>
    <x v="16030"/>
    <n v="164067"/>
    <x v="1"/>
    <x v="2"/>
    <n v="5"/>
  </r>
  <r>
    <s v=""/>
    <x v="71"/>
    <n v="16"/>
    <n v="-90"/>
    <x v="409"/>
    <n v="178337"/>
    <x v="13861"/>
    <n v="164564"/>
    <x v="1"/>
    <x v="2"/>
    <n v="6"/>
  </r>
  <r>
    <s v=""/>
    <x v="71"/>
    <n v="16"/>
    <n v="-90"/>
    <x v="410"/>
    <n v="178560"/>
    <x v="16031"/>
    <n v="164940"/>
    <x v="1"/>
    <x v="2"/>
    <n v="7"/>
  </r>
  <r>
    <s v=""/>
    <x v="71"/>
    <n v="16"/>
    <n v="-90"/>
    <x v="411"/>
    <n v="178770"/>
    <x v="16032"/>
    <n v="165315"/>
    <x v="1"/>
    <x v="2"/>
    <n v="8"/>
  </r>
  <r>
    <s v=""/>
    <x v="71"/>
    <n v="16"/>
    <n v="-90"/>
    <x v="412"/>
    <n v="179563"/>
    <x v="5526"/>
    <n v="165897"/>
    <x v="1"/>
    <x v="2"/>
    <n v="9"/>
  </r>
  <r>
    <s v=""/>
    <x v="71"/>
    <n v="16"/>
    <n v="-90"/>
    <x v="413"/>
    <n v="180393"/>
    <x v="11343"/>
    <n v="166410"/>
    <x v="1"/>
    <x v="2"/>
    <n v="10"/>
  </r>
  <r>
    <s v=""/>
    <x v="71"/>
    <n v="16"/>
    <n v="-90"/>
    <x v="414"/>
    <n v="181143"/>
    <x v="13863"/>
    <n v="166923"/>
    <x v="1"/>
    <x v="2"/>
    <n v="11"/>
  </r>
  <r>
    <s v=""/>
    <x v="71"/>
    <n v="16"/>
    <n v="-90"/>
    <x v="415"/>
    <n v="181974"/>
    <x v="16033"/>
    <n v="167425"/>
    <x v="1"/>
    <x v="2"/>
    <n v="12"/>
  </r>
  <r>
    <s v=""/>
    <x v="71"/>
    <n v="16"/>
    <n v="-90"/>
    <x v="416"/>
    <n v="182679"/>
    <x v="12705"/>
    <n v="167895"/>
    <x v="1"/>
    <x v="2"/>
    <n v="13"/>
  </r>
  <r>
    <s v=""/>
    <x v="71"/>
    <n v="16"/>
    <n v="-90"/>
    <x v="417"/>
    <n v="182881"/>
    <x v="16034"/>
    <n v="168338"/>
    <x v="1"/>
    <x v="2"/>
    <n v="14"/>
  </r>
  <r>
    <s v=""/>
    <x v="71"/>
    <n v="16"/>
    <n v="-90"/>
    <x v="418"/>
    <n v="183014"/>
    <x v="16035"/>
    <n v="168627"/>
    <x v="1"/>
    <x v="2"/>
    <n v="15"/>
  </r>
  <r>
    <s v=""/>
    <x v="71"/>
    <n v="16"/>
    <n v="-90"/>
    <x v="419"/>
    <n v="183985"/>
    <x v="4450"/>
    <n v="169149"/>
    <x v="1"/>
    <x v="2"/>
    <n v="16"/>
  </r>
  <r>
    <s v=""/>
    <x v="71"/>
    <n v="16"/>
    <n v="-90"/>
    <x v="420"/>
    <n v="184934"/>
    <x v="12706"/>
    <n v="169624"/>
    <x v="1"/>
    <x v="2"/>
    <n v="17"/>
  </r>
  <r>
    <s v=""/>
    <x v="71"/>
    <n v="16"/>
    <n v="-90"/>
    <x v="421"/>
    <n v="185832"/>
    <x v="16036"/>
    <n v="170059"/>
    <x v="1"/>
    <x v="2"/>
    <n v="18"/>
  </r>
  <r>
    <s v=""/>
    <x v="71"/>
    <n v="16"/>
    <n v="-90"/>
    <x v="422"/>
    <n v="186740"/>
    <x v="16037"/>
    <n v="170560"/>
    <x v="1"/>
    <x v="2"/>
    <n v="19"/>
  </r>
  <r>
    <s v=""/>
    <x v="71"/>
    <n v="16"/>
    <n v="-90"/>
    <x v="423"/>
    <n v="187659"/>
    <x v="16038"/>
    <n v="171080"/>
    <x v="1"/>
    <x v="2"/>
    <n v="20"/>
  </r>
  <r>
    <s v=""/>
    <x v="71"/>
    <n v="16"/>
    <n v="-90"/>
    <x v="424"/>
    <n v="187911"/>
    <x v="3144"/>
    <n v="171405"/>
    <x v="1"/>
    <x v="2"/>
    <n v="21"/>
  </r>
  <r>
    <s v=""/>
    <x v="71"/>
    <n v="16"/>
    <n v="-90"/>
    <x v="425"/>
    <n v="188119"/>
    <x v="16039"/>
    <n v="171873"/>
    <x v="1"/>
    <x v="2"/>
    <n v="22"/>
  </r>
  <r>
    <s v=""/>
    <x v="71"/>
    <n v="16"/>
    <n v="-90"/>
    <x v="426"/>
    <n v="189067"/>
    <x v="2154"/>
    <n v="172621"/>
    <x v="1"/>
    <x v="2"/>
    <n v="23"/>
  </r>
  <r>
    <s v=""/>
    <x v="71"/>
    <n v="16"/>
    <n v="-90"/>
    <x v="427"/>
    <n v="190208"/>
    <x v="16040"/>
    <n v="173301"/>
    <x v="1"/>
    <x v="2"/>
    <n v="24"/>
  </r>
  <r>
    <s v=""/>
    <x v="71"/>
    <n v="16"/>
    <n v="-90"/>
    <x v="428"/>
    <n v="191207"/>
    <x v="4458"/>
    <n v="173765"/>
    <x v="1"/>
    <x v="2"/>
    <n v="25"/>
  </r>
  <r>
    <s v=""/>
    <x v="71"/>
    <n v="16"/>
    <n v="-90"/>
    <x v="429"/>
    <n v="192133"/>
    <x v="16041"/>
    <n v="174343"/>
    <x v="1"/>
    <x v="2"/>
    <n v="26"/>
  </r>
  <r>
    <s v=""/>
    <x v="71"/>
    <n v="16"/>
    <n v="-90"/>
    <x v="430"/>
    <n v="193050"/>
    <x v="13877"/>
    <n v="174980"/>
    <x v="1"/>
    <x v="2"/>
    <n v="27"/>
  </r>
  <r>
    <s v=""/>
    <x v="71"/>
    <n v="16"/>
    <n v="-90"/>
    <x v="431"/>
    <n v="193377"/>
    <x v="16042"/>
    <n v="175438"/>
    <x v="1"/>
    <x v="2"/>
    <n v="28"/>
  </r>
  <r>
    <s v=""/>
    <x v="71"/>
    <n v="16"/>
    <n v="-90"/>
    <x v="432"/>
    <n v="193556"/>
    <x v="4461"/>
    <n v="175896"/>
    <x v="1"/>
    <x v="2"/>
    <n v="29"/>
  </r>
  <r>
    <s v=""/>
    <x v="71"/>
    <n v="16"/>
    <n v="-90"/>
    <x v="433"/>
    <n v="193834"/>
    <x v="1704"/>
    <n v="176613"/>
    <x v="1"/>
    <x v="2"/>
    <n v="30"/>
  </r>
  <r>
    <s v=""/>
    <x v="71"/>
    <n v="16"/>
    <n v="-90"/>
    <x v="434"/>
    <n v="193834"/>
    <x v="1708"/>
    <n v="177235"/>
    <x v="1"/>
    <x v="2"/>
    <n v="31"/>
  </r>
  <r>
    <s v=""/>
    <x v="71"/>
    <n v="16"/>
    <n v="-90"/>
    <x v="435"/>
    <n v="194756"/>
    <x v="1716"/>
    <n v="177964"/>
    <x v="1"/>
    <x v="3"/>
    <n v="1"/>
  </r>
  <r>
    <s v=""/>
    <x v="71"/>
    <n v="16"/>
    <n v="-90"/>
    <x v="436"/>
    <n v="195036"/>
    <x v="1727"/>
    <n v="178659"/>
    <x v="1"/>
    <x v="3"/>
    <n v="2"/>
  </r>
  <r>
    <s v=""/>
    <x v="71"/>
    <n v="16"/>
    <n v="-90"/>
    <x v="437"/>
    <n v="195239"/>
    <x v="16043"/>
    <n v="179398"/>
    <x v="1"/>
    <x v="3"/>
    <n v="3"/>
  </r>
  <r>
    <s v=""/>
    <x v="71"/>
    <n v="16"/>
    <n v="-90"/>
    <x v="438"/>
    <n v="195471"/>
    <x v="14762"/>
    <n v="179988"/>
    <x v="1"/>
    <x v="3"/>
    <n v="4"/>
  </r>
  <r>
    <s v=""/>
    <x v="71"/>
    <n v="16"/>
    <n v="-90"/>
    <x v="439"/>
    <n v="195680"/>
    <x v="4464"/>
    <n v="180527"/>
    <x v="1"/>
    <x v="3"/>
    <n v="5"/>
  </r>
  <r>
    <s v=""/>
    <x v="71"/>
    <n v="16"/>
    <n v="-90"/>
    <x v="440"/>
    <n v="197020"/>
    <x v="5557"/>
    <n v="181532"/>
    <x v="1"/>
    <x v="3"/>
    <n v="6"/>
  </r>
  <r>
    <s v=""/>
    <x v="71"/>
    <n v="16"/>
    <n v="-90"/>
    <x v="441"/>
    <n v="198374"/>
    <x v="5563"/>
    <n v="182408"/>
    <x v="1"/>
    <x v="3"/>
    <n v="7"/>
  </r>
  <r>
    <s v=""/>
    <x v="71"/>
    <n v="16"/>
    <n v="-90"/>
    <x v="442"/>
    <n v="199964"/>
    <x v="16044"/>
    <n v="183131"/>
    <x v="1"/>
    <x v="3"/>
    <n v="8"/>
  </r>
  <r>
    <s v=""/>
    <x v="71"/>
    <n v="16"/>
    <n v="-90"/>
    <x v="443"/>
    <n v="201295"/>
    <x v="16045"/>
    <n v="183917"/>
    <x v="1"/>
    <x v="3"/>
    <n v="9"/>
  </r>
  <r>
    <s v=""/>
    <x v="71"/>
    <n v="16"/>
    <n v="-90"/>
    <x v="444"/>
    <n v="202640"/>
    <x v="11504"/>
    <n v="184758"/>
    <x v="1"/>
    <x v="3"/>
    <n v="10"/>
  </r>
  <r>
    <s v=""/>
    <x v="71"/>
    <n v="16"/>
    <n v="-90"/>
    <x v="445"/>
    <n v="203071"/>
    <x v="3148"/>
    <n v="185549"/>
    <x v="1"/>
    <x v="3"/>
    <n v="11"/>
  </r>
  <r>
    <s v=""/>
    <x v="71"/>
    <n v="16"/>
    <n v="-90"/>
    <x v="446"/>
    <n v="203309"/>
    <x v="4822"/>
    <n v="186127"/>
    <x v="1"/>
    <x v="3"/>
    <n v="12"/>
  </r>
  <r>
    <s v=""/>
    <x v="71"/>
    <n v="16"/>
    <n v="-90"/>
    <x v="447"/>
    <n v="205322"/>
    <x v="16046"/>
    <n v="187052"/>
    <x v="1"/>
    <x v="3"/>
    <n v="13"/>
  </r>
  <r>
    <s v=""/>
    <x v="71"/>
    <n v="16"/>
    <n v="-90"/>
    <x v="448"/>
    <n v="207127"/>
    <x v="4824"/>
    <n v="187894"/>
    <x v="1"/>
    <x v="3"/>
    <n v="14"/>
  </r>
  <r>
    <s v=""/>
    <x v="71"/>
    <n v="16"/>
    <n v="-90"/>
    <x v="449"/>
    <n v="208694"/>
    <x v="16047"/>
    <n v="188695"/>
    <x v="1"/>
    <x v="3"/>
    <n v="15"/>
  </r>
  <r>
    <s v=""/>
    <x v="71"/>
    <n v="16"/>
    <n v="-90"/>
    <x v="450"/>
    <n v="210667"/>
    <x v="16048"/>
    <n v="189536"/>
    <x v="1"/>
    <x v="3"/>
    <n v="16"/>
  </r>
  <r>
    <s v=""/>
    <x v="71"/>
    <n v="16"/>
    <n v="-90"/>
    <x v="451"/>
    <n v="212307"/>
    <x v="11359"/>
    <n v="190388"/>
    <x v="1"/>
    <x v="3"/>
    <n v="17"/>
  </r>
  <r>
    <s v=""/>
    <x v="71"/>
    <n v="16"/>
    <n v="-90"/>
    <x v="452"/>
    <n v="212734"/>
    <x v="461"/>
    <n v="190944"/>
    <x v="1"/>
    <x v="3"/>
    <n v="18"/>
  </r>
  <r>
    <s v=""/>
    <x v="71"/>
    <n v="16"/>
    <n v="-90"/>
    <x v="453"/>
    <n v="213049"/>
    <x v="4473"/>
    <n v="191492"/>
    <x v="1"/>
    <x v="3"/>
    <n v="19"/>
  </r>
  <r>
    <s v=""/>
    <x v="71"/>
    <n v="16"/>
    <n v="-90"/>
    <x v="454"/>
    <n v="214700"/>
    <x v="11816"/>
    <n v="192519"/>
    <x v="1"/>
    <x v="3"/>
    <n v="20"/>
  </r>
  <r>
    <s v=""/>
    <x v="71"/>
    <n v="16"/>
    <n v="-90"/>
    <x v="455"/>
    <n v="216329"/>
    <x v="498"/>
    <n v="193313"/>
    <x v="1"/>
    <x v="3"/>
    <n v="21"/>
  </r>
  <r>
    <s v=""/>
    <x v="71"/>
    <n v="16"/>
    <n v="-90"/>
    <x v="456"/>
    <n v="218145"/>
    <x v="16049"/>
    <n v="194075"/>
    <x v="1"/>
    <x v="3"/>
    <n v="22"/>
  </r>
  <r>
    <s v=""/>
    <x v="71"/>
    <n v="16"/>
    <n v="-90"/>
    <x v="457"/>
    <n v="219789"/>
    <x v="528"/>
    <n v="194964"/>
    <x v="1"/>
    <x v="3"/>
    <n v="23"/>
  </r>
  <r>
    <s v=""/>
    <x v="71"/>
    <n v="16"/>
    <n v="-90"/>
    <x v="458"/>
    <n v="221307"/>
    <x v="14947"/>
    <n v="195802"/>
    <x v="1"/>
    <x v="3"/>
    <n v="24"/>
  </r>
  <r>
    <s v=""/>
    <x v="71"/>
    <n v="16"/>
    <n v="-90"/>
    <x v="459"/>
    <n v="221698"/>
    <x v="16050"/>
    <n v="196657"/>
    <x v="1"/>
    <x v="3"/>
    <n v="25"/>
  </r>
  <r>
    <s v=""/>
    <x v="71"/>
    <n v="16"/>
    <n v="-90"/>
    <x v="460"/>
    <n v="221939"/>
    <x v="4831"/>
    <n v="197600"/>
    <x v="1"/>
    <x v="3"/>
    <n v="26"/>
  </r>
  <r>
    <s v=""/>
    <x v="71"/>
    <n v="16"/>
    <n v="-90"/>
    <x v="461"/>
    <n v="223025"/>
    <x v="16051"/>
    <n v="199005"/>
    <x v="1"/>
    <x v="3"/>
    <n v="27"/>
  </r>
  <r>
    <s v=""/>
    <x v="71"/>
    <n v="16"/>
    <n v="-90"/>
    <x v="462"/>
    <n v="224621"/>
    <x v="552"/>
    <n v="200241"/>
    <x v="1"/>
    <x v="3"/>
    <n v="28"/>
  </r>
  <r>
    <s v=""/>
    <x v="71"/>
    <n v="16"/>
    <n v="-90"/>
    <x v="463"/>
    <n v="226247"/>
    <x v="13923"/>
    <n v="201621"/>
    <x v="1"/>
    <x v="3"/>
    <n v="29"/>
  </r>
  <r>
    <s v=""/>
    <x v="71"/>
    <n v="16"/>
    <n v="-90"/>
    <x v="464"/>
    <n v="227671"/>
    <x v="558"/>
    <n v="202843"/>
    <x v="1"/>
    <x v="3"/>
    <n v="30"/>
  </r>
  <r>
    <s v=""/>
    <x v="71"/>
    <n v="16"/>
    <n v="-90"/>
    <x v="465"/>
    <n v="228477"/>
    <x v="16052"/>
    <n v="204141"/>
    <x v="1"/>
    <x v="4"/>
    <n v="1"/>
  </r>
  <r>
    <s v=""/>
    <x v="71"/>
    <n v="16"/>
    <n v="-90"/>
    <x v="466"/>
    <n v="228684"/>
    <x v="16053"/>
    <n v="205365"/>
    <x v="1"/>
    <x v="4"/>
    <n v="2"/>
  </r>
  <r>
    <s v=""/>
    <x v="71"/>
    <n v="16"/>
    <n v="-90"/>
    <x v="467"/>
    <n v="228871"/>
    <x v="565"/>
    <n v="206217"/>
    <x v="1"/>
    <x v="4"/>
    <n v="3"/>
  </r>
  <r>
    <s v=""/>
    <x v="71"/>
    <n v="16"/>
    <n v="-90"/>
    <x v="468"/>
    <n v="230095"/>
    <x v="16054"/>
    <n v="207862"/>
    <x v="1"/>
    <x v="4"/>
    <n v="4"/>
  </r>
  <r>
    <s v=""/>
    <x v="71"/>
    <n v="16"/>
    <n v="-90"/>
    <x v="469"/>
    <n v="231289"/>
    <x v="6769"/>
    <n v="209096"/>
    <x v="1"/>
    <x v="4"/>
    <n v="5"/>
  </r>
  <r>
    <s v=""/>
    <x v="71"/>
    <n v="16"/>
    <n v="-90"/>
    <x v="470"/>
    <n v="232439"/>
    <x v="16055"/>
    <n v="210369"/>
    <x v="1"/>
    <x v="4"/>
    <n v="6"/>
  </r>
  <r>
    <s v=""/>
    <x v="71"/>
    <n v="16"/>
    <n v="-90"/>
    <x v="471"/>
    <n v="233696"/>
    <x v="609"/>
    <n v="211572"/>
    <x v="1"/>
    <x v="4"/>
    <n v="7"/>
  </r>
  <r>
    <s v=""/>
    <x v="71"/>
    <n v="16"/>
    <n v="-90"/>
    <x v="472"/>
    <n v="234883"/>
    <x v="16056"/>
    <n v="212814"/>
    <x v="1"/>
    <x v="4"/>
    <n v="8"/>
  </r>
  <r>
    <s v=""/>
    <x v="71"/>
    <n v="16"/>
    <n v="-90"/>
    <x v="473"/>
    <n v="235098"/>
    <x v="16057"/>
    <n v="213641"/>
    <x v="1"/>
    <x v="4"/>
    <n v="9"/>
  </r>
  <r>
    <s v=""/>
    <x v="71"/>
    <n v="16"/>
    <n v="-90"/>
    <x v="474"/>
    <n v="235304"/>
    <x v="4484"/>
    <n v="214601"/>
    <x v="1"/>
    <x v="4"/>
    <n v="10"/>
  </r>
  <r>
    <s v=""/>
    <x v="71"/>
    <n v="16"/>
    <n v="-90"/>
    <x v="475"/>
    <n v="236266"/>
    <x v="16058"/>
    <n v="215803"/>
    <x v="1"/>
    <x v="4"/>
    <n v="11"/>
  </r>
  <r>
    <s v=""/>
    <x v="71"/>
    <n v="16"/>
    <n v="-90"/>
    <x v="476"/>
    <n v="237682"/>
    <x v="16059"/>
    <n v="217219"/>
    <x v="1"/>
    <x v="4"/>
    <n v="12"/>
  </r>
  <r>
    <s v=""/>
    <x v="71"/>
    <n v="16"/>
    <n v="-90"/>
    <x v="477"/>
    <n v="238787"/>
    <x v="3721"/>
    <n v="218321"/>
    <x v="1"/>
    <x v="4"/>
    <n v="13"/>
  </r>
  <r>
    <s v=""/>
    <x v="71"/>
    <n v="16"/>
    <n v="-90"/>
    <x v="478"/>
    <n v="240170"/>
    <x v="3170"/>
    <n v="219456"/>
    <x v="1"/>
    <x v="4"/>
    <n v="14"/>
  </r>
  <r>
    <s v=""/>
    <x v="71"/>
    <n v="16"/>
    <n v="-90"/>
    <x v="479"/>
    <n v="241117"/>
    <x v="16060"/>
    <n v="220536"/>
    <x v="1"/>
    <x v="4"/>
    <n v="15"/>
  </r>
  <r>
    <s v=""/>
    <x v="71"/>
    <n v="16"/>
    <n v="-90"/>
    <x v="480"/>
    <n v="241369"/>
    <x v="16061"/>
    <n v="221298"/>
    <x v="1"/>
    <x v="4"/>
    <n v="16"/>
  </r>
  <r>
    <s v=""/>
    <x v="71"/>
    <n v="16"/>
    <n v="-90"/>
    <x v="481"/>
    <n v="241528"/>
    <x v="3174"/>
    <n v="222049"/>
    <x v="1"/>
    <x v="4"/>
    <n v="17"/>
  </r>
  <r>
    <s v=""/>
    <x v="71"/>
    <n v="16"/>
    <n v="-90"/>
    <x v="482"/>
    <n v="242784"/>
    <x v="16062"/>
    <n v="223244"/>
    <x v="1"/>
    <x v="4"/>
    <n v="18"/>
  </r>
  <r>
    <s v=""/>
    <x v="71"/>
    <n v="16"/>
    <n v="-90"/>
    <x v="483"/>
    <n v="243833"/>
    <x v="11825"/>
    <n v="224185"/>
    <x v="1"/>
    <x v="4"/>
    <n v="19"/>
  </r>
  <r>
    <s v=""/>
    <x v="71"/>
    <n v="16"/>
    <n v="-90"/>
    <x v="484"/>
    <n v="245247"/>
    <x v="16063"/>
    <n v="225210"/>
    <x v="1"/>
    <x v="4"/>
    <n v="20"/>
  </r>
  <r>
    <s v=""/>
    <x v="71"/>
    <n v="16"/>
    <n v="-90"/>
    <x v="485"/>
    <n v="246156"/>
    <x v="3189"/>
    <n v="226014"/>
    <x v="1"/>
    <x v="4"/>
    <n v="21"/>
  </r>
  <r>
    <s v=""/>
    <x v="71"/>
    <n v="16"/>
    <n v="-90"/>
    <x v="486"/>
    <n v="247106"/>
    <x v="16064"/>
    <n v="226819"/>
    <x v="1"/>
    <x v="4"/>
    <n v="22"/>
  </r>
  <r>
    <s v=""/>
    <x v="71"/>
    <n v="16"/>
    <n v="-90"/>
    <x v="487"/>
    <n v="247454"/>
    <x v="16065"/>
    <n v="227600"/>
    <x v="1"/>
    <x v="4"/>
    <n v="23"/>
  </r>
  <r>
    <s v=""/>
    <x v="71"/>
    <n v="16"/>
    <n v="-90"/>
    <x v="488"/>
    <n v="247644"/>
    <x v="16066"/>
    <n v="228169"/>
    <x v="1"/>
    <x v="4"/>
    <n v="24"/>
  </r>
  <r>
    <s v=""/>
    <x v="71"/>
    <n v="16"/>
    <n v="-90"/>
    <x v="489"/>
    <n v="248824"/>
    <x v="3204"/>
    <n v="229126"/>
    <x v="1"/>
    <x v="4"/>
    <n v="25"/>
  </r>
  <r>
    <s v=""/>
    <x v="71"/>
    <n v="16"/>
    <n v="-90"/>
    <x v="490"/>
    <n v="250296"/>
    <x v="11828"/>
    <n v="230019"/>
    <x v="1"/>
    <x v="4"/>
    <n v="26"/>
  </r>
  <r>
    <s v=""/>
    <x v="71"/>
    <n v="16"/>
    <n v="-90"/>
    <x v="491"/>
    <n v="251336"/>
    <x v="4495"/>
    <n v="230882"/>
    <x v="1"/>
    <x v="4"/>
    <n v="27"/>
  </r>
  <r>
    <s v=""/>
    <x v="71"/>
    <n v="16"/>
    <n v="-90"/>
    <x v="492"/>
    <n v="252929"/>
    <x v="4854"/>
    <n v="231594"/>
    <x v="1"/>
    <x v="4"/>
    <n v="28"/>
  </r>
  <r>
    <s v=""/>
    <x v="71"/>
    <n v="16"/>
    <n v="-90"/>
    <x v="493"/>
    <n v="253837"/>
    <x v="11399"/>
    <n v="232359"/>
    <x v="1"/>
    <x v="4"/>
    <n v="29"/>
  </r>
  <r>
    <s v=""/>
    <x v="71"/>
    <n v="16"/>
    <n v="-90"/>
    <x v="494"/>
    <n v="254225"/>
    <x v="4498"/>
    <n v="233002"/>
    <x v="1"/>
    <x v="4"/>
    <n v="30"/>
  </r>
  <r>
    <s v=""/>
    <x v="71"/>
    <n v="16"/>
    <n v="-90"/>
    <x v="495"/>
    <n v="254417"/>
    <x v="11529"/>
    <n v="233595"/>
    <x v="1"/>
    <x v="4"/>
    <n v="31"/>
  </r>
  <r>
    <s v=""/>
    <x v="71"/>
    <n v="16"/>
    <n v="-90"/>
    <x v="496"/>
    <n v="255833"/>
    <x v="16067"/>
    <n v="234775"/>
    <x v="1"/>
    <x v="5"/>
    <n v="1"/>
  </r>
  <r>
    <s v=""/>
    <x v="71"/>
    <n v="16"/>
    <n v="-90"/>
    <x v="497"/>
    <n v="257167"/>
    <x v="16068"/>
    <n v="235641"/>
    <x v="1"/>
    <x v="5"/>
    <n v="2"/>
  </r>
  <r>
    <s v=""/>
    <x v="71"/>
    <n v="16"/>
    <n v="-90"/>
    <x v="498"/>
    <n v="258633"/>
    <x v="4504"/>
    <n v="236469"/>
    <x v="1"/>
    <x v="5"/>
    <n v="3"/>
  </r>
  <r>
    <s v=""/>
    <x v="71"/>
    <n v="16"/>
    <n v="-90"/>
    <x v="499"/>
    <n v="259954"/>
    <x v="16069"/>
    <n v="237398"/>
    <x v="1"/>
    <x v="5"/>
    <n v="4"/>
  </r>
  <r>
    <s v=""/>
    <x v="71"/>
    <n v="16"/>
    <n v="-90"/>
    <x v="500"/>
    <n v="261392"/>
    <x v="11558"/>
    <n v="238344"/>
    <x v="1"/>
    <x v="5"/>
    <n v="5"/>
  </r>
  <r>
    <s v=""/>
    <x v="71"/>
    <n v="16"/>
    <n v="-90"/>
    <x v="501"/>
    <n v="261958"/>
    <x v="11563"/>
    <n v="239176"/>
    <x v="1"/>
    <x v="5"/>
    <n v="6"/>
  </r>
  <r>
    <s v=""/>
    <x v="71"/>
    <n v="16"/>
    <n v="-90"/>
    <x v="502"/>
    <n v="262255"/>
    <x v="11844"/>
    <n v="239804"/>
    <x v="1"/>
    <x v="5"/>
    <n v="7"/>
  </r>
  <r>
    <s v=""/>
    <x v="71"/>
    <n v="16"/>
    <n v="-90"/>
    <x v="503"/>
    <n v="263836"/>
    <x v="11571"/>
    <n v="240961"/>
    <x v="1"/>
    <x v="5"/>
    <n v="8"/>
  </r>
  <r>
    <s v=""/>
    <x v="71"/>
    <n v="16"/>
    <n v="-90"/>
    <x v="504"/>
    <n v="265662"/>
    <x v="16070"/>
    <n v="242033"/>
    <x v="1"/>
    <x v="5"/>
    <n v="9"/>
  </r>
  <r>
    <s v=""/>
    <x v="71"/>
    <n v="16"/>
    <n v="-90"/>
    <x v="505"/>
    <n v="267447"/>
    <x v="10136"/>
    <n v="243191"/>
    <x v="1"/>
    <x v="5"/>
    <n v="10"/>
  </r>
  <r>
    <s v=""/>
    <x v="71"/>
    <n v="16"/>
    <n v="-90"/>
    <x v="506"/>
    <n v="269308"/>
    <x v="4880"/>
    <n v="244416"/>
    <x v="1"/>
    <x v="5"/>
    <n v="11"/>
  </r>
  <r>
    <s v=""/>
    <x v="71"/>
    <n v="16"/>
    <n v="-90"/>
    <x v="507"/>
    <n v="271131"/>
    <x v="6243"/>
    <n v="245610"/>
    <x v="1"/>
    <x v="5"/>
    <n v="12"/>
  </r>
  <r>
    <s v=""/>
    <x v="71"/>
    <n v="16"/>
    <n v="-90"/>
    <x v="508"/>
    <n v="271703"/>
    <x v="16071"/>
    <n v="246426"/>
    <x v="1"/>
    <x v="5"/>
    <n v="13"/>
  </r>
  <r>
    <s v=""/>
    <x v="71"/>
    <n v="16"/>
    <n v="-90"/>
    <x v="509"/>
    <n v="271990"/>
    <x v="16072"/>
    <n v="247134"/>
    <x v="1"/>
    <x v="5"/>
    <n v="14"/>
  </r>
  <r>
    <s v=""/>
    <x v="71"/>
    <n v="16"/>
    <n v="-90"/>
    <x v="510"/>
    <n v="273730"/>
    <x v="11581"/>
    <n v="248316"/>
    <x v="1"/>
    <x v="5"/>
    <n v="15"/>
  </r>
  <r>
    <s v=""/>
    <x v="71"/>
    <n v="16"/>
    <n v="-90"/>
    <x v="511"/>
    <n v="275202"/>
    <x v="4892"/>
    <n v="249560"/>
    <x v="1"/>
    <x v="5"/>
    <n v="16"/>
  </r>
  <r>
    <s v=""/>
    <x v="71"/>
    <n v="16"/>
    <n v="-90"/>
    <x v="512"/>
    <n v="276927"/>
    <x v="16073"/>
    <n v="250772"/>
    <x v="1"/>
    <x v="5"/>
    <n v="17"/>
  </r>
  <r>
    <s v=""/>
    <x v="71"/>
    <n v="16"/>
    <n v="-90"/>
    <x v="513"/>
    <n v="278409"/>
    <x v="3261"/>
    <n v="251837"/>
    <x v="1"/>
    <x v="5"/>
    <n v="18"/>
  </r>
  <r>
    <s v=""/>
    <x v="71"/>
    <n v="16"/>
    <n v="-90"/>
    <x v="514"/>
    <n v="279947"/>
    <x v="6250"/>
    <n v="252995"/>
    <x v="1"/>
    <x v="5"/>
    <n v="19"/>
  </r>
  <r>
    <s v=""/>
    <x v="71"/>
    <n v="16"/>
    <n v="-90"/>
    <x v="515"/>
    <n v="280507"/>
    <x v="6253"/>
    <n v="253940"/>
    <x v="1"/>
    <x v="5"/>
    <n v="20"/>
  </r>
  <r>
    <s v=""/>
    <x v="71"/>
    <n v="16"/>
    <n v="-90"/>
    <x v="516"/>
    <n v="280854"/>
    <x v="9711"/>
    <n v="254700"/>
    <x v="1"/>
    <x v="5"/>
    <n v="21"/>
  </r>
  <r>
    <s v=""/>
    <x v="71"/>
    <n v="16"/>
    <n v="-90"/>
    <x v="517"/>
    <n v="282713"/>
    <x v="3733"/>
    <n v="255996"/>
    <x v="1"/>
    <x v="5"/>
    <n v="22"/>
  </r>
  <r>
    <s v=""/>
    <x v="71"/>
    <n v="16"/>
    <n v="-90"/>
    <x v="518"/>
    <n v="284741"/>
    <x v="16074"/>
    <n v="257397"/>
    <x v="1"/>
    <x v="5"/>
    <n v="23"/>
  </r>
  <r>
    <s v=""/>
    <x v="71"/>
    <n v="16"/>
    <n v="-90"/>
    <x v="519"/>
    <n v="286708"/>
    <x v="16075"/>
    <n v="258646"/>
    <x v="1"/>
    <x v="5"/>
    <n v="24"/>
  </r>
  <r>
    <s v=""/>
    <x v="71"/>
    <n v="16"/>
    <n v="-90"/>
    <x v="520"/>
    <n v="288987"/>
    <x v="16076"/>
    <n v="259850"/>
    <x v="1"/>
    <x v="5"/>
    <n v="25"/>
  </r>
  <r>
    <s v=""/>
    <x v="71"/>
    <n v="16"/>
    <n v="-90"/>
    <x v="521"/>
    <n v="290852"/>
    <x v="6293"/>
    <n v="261133"/>
    <x v="1"/>
    <x v="5"/>
    <n v="26"/>
  </r>
  <r>
    <s v=""/>
    <x v="71"/>
    <n v="16"/>
    <n v="-90"/>
    <x v="522"/>
    <n v="291595"/>
    <x v="4551"/>
    <n v="262171"/>
    <x v="1"/>
    <x v="5"/>
    <n v="27"/>
  </r>
  <r>
    <s v=""/>
    <x v="71"/>
    <n v="16"/>
    <n v="-90"/>
    <x v="523"/>
    <n v="291977"/>
    <x v="16077"/>
    <n v="263025"/>
    <x v="1"/>
    <x v="5"/>
    <n v="28"/>
  </r>
  <r>
    <s v=""/>
    <x v="71"/>
    <n v="16"/>
    <n v="-90"/>
    <x v="524"/>
    <n v="292674"/>
    <x v="16078"/>
    <n v="264426"/>
    <x v="1"/>
    <x v="5"/>
    <n v="29"/>
  </r>
  <r>
    <s v=""/>
    <x v="71"/>
    <n v="16"/>
    <n v="-90"/>
    <x v="525"/>
    <n v="293583"/>
    <x v="16079"/>
    <n v="264426"/>
    <x v="1"/>
    <x v="5"/>
    <n v="30"/>
  </r>
  <r>
    <s v=""/>
    <x v="71"/>
    <n v="16"/>
    <n v="-90"/>
    <x v="526"/>
    <n v="296438"/>
    <x v="10558"/>
    <n v="265352"/>
    <x v="1"/>
    <x v="6"/>
    <n v="1"/>
  </r>
  <r>
    <s v=""/>
    <x v="71"/>
    <n v="16"/>
    <n v="-90"/>
    <x v="527"/>
    <n v="298904"/>
    <x v="15008"/>
    <n v="266602"/>
    <x v="1"/>
    <x v="6"/>
    <n v="2"/>
  </r>
  <r>
    <s v=""/>
    <x v="71"/>
    <n v="16"/>
    <n v="-90"/>
    <x v="528"/>
    <n v="301189"/>
    <x v="16080"/>
    <n v="267900"/>
    <x v="1"/>
    <x v="6"/>
    <n v="3"/>
  </r>
  <r>
    <s v=""/>
    <x v="71"/>
    <n v="16"/>
    <n v="-90"/>
    <x v="529"/>
    <n v="302012"/>
    <x v="16081"/>
    <n v="269019"/>
    <x v="1"/>
    <x v="6"/>
    <n v="4"/>
  </r>
  <r>
    <s v=""/>
    <x v="71"/>
    <n v="16"/>
    <n v="-90"/>
    <x v="530"/>
    <n v="302534"/>
    <x v="16082"/>
    <n v="269908"/>
    <x v="1"/>
    <x v="6"/>
    <n v="5"/>
  </r>
  <r>
    <s v=""/>
    <x v="71"/>
    <n v="16"/>
    <n v="-90"/>
    <x v="531"/>
    <n v="305319"/>
    <x v="5622"/>
    <n v="271562"/>
    <x v="1"/>
    <x v="6"/>
    <n v="6"/>
  </r>
  <r>
    <s v=""/>
    <x v="71"/>
    <n v="16"/>
    <n v="-90"/>
    <x v="532"/>
    <n v="308273"/>
    <x v="9778"/>
    <n v="273182"/>
    <x v="1"/>
    <x v="6"/>
    <n v="7"/>
  </r>
  <r>
    <s v=""/>
    <x v="71"/>
    <n v="16"/>
    <n v="-90"/>
    <x v="533"/>
    <n v="311342"/>
    <x v="9791"/>
    <n v="274697"/>
    <x v="1"/>
    <x v="6"/>
    <n v="8"/>
  </r>
  <r>
    <s v=""/>
    <x v="71"/>
    <n v="16"/>
    <n v="-90"/>
    <x v="534"/>
    <n v="314302"/>
    <x v="6807"/>
    <n v="276272"/>
    <x v="1"/>
    <x v="6"/>
    <n v="9"/>
  </r>
  <r>
    <s v=""/>
    <x v="71"/>
    <n v="16"/>
    <n v="-90"/>
    <x v="535"/>
    <n v="317311"/>
    <x v="16083"/>
    <n v="277992"/>
    <x v="1"/>
    <x v="6"/>
    <n v="10"/>
  </r>
  <r>
    <s v=""/>
    <x v="71"/>
    <n v="16"/>
    <n v="-90"/>
    <x v="536"/>
    <n v="318541"/>
    <x v="4607"/>
    <n v="279371"/>
    <x v="1"/>
    <x v="6"/>
    <n v="11"/>
  </r>
  <r>
    <s v=""/>
    <x v="71"/>
    <n v="16"/>
    <n v="-90"/>
    <x v="537"/>
    <n v="319157"/>
    <x v="6823"/>
    <n v="280923"/>
    <x v="1"/>
    <x v="6"/>
    <n v="12"/>
  </r>
  <r>
    <s v=""/>
    <x v="71"/>
    <n v="16"/>
    <n v="-90"/>
    <x v="538"/>
    <n v="322120"/>
    <x v="9807"/>
    <n v="282911"/>
    <x v="1"/>
    <x v="6"/>
    <n v="13"/>
  </r>
  <r>
    <s v=""/>
    <x v="71"/>
    <n v="16"/>
    <n v="-90"/>
    <x v="539"/>
    <n v="325024"/>
    <x v="16084"/>
    <n v="284613"/>
    <x v="1"/>
    <x v="6"/>
    <n v="14"/>
  </r>
  <r>
    <s v=""/>
    <x v="71"/>
    <n v="16"/>
    <n v="-90"/>
    <x v="540"/>
    <n v="327755"/>
    <x v="16085"/>
    <n v="286201"/>
    <x v="1"/>
    <x v="6"/>
    <n v="15"/>
  </r>
  <r>
    <s v=""/>
    <x v="71"/>
    <n v="16"/>
    <n v="-90"/>
    <x v="541"/>
    <n v="330651"/>
    <x v="6329"/>
    <n v="288118"/>
    <x v="1"/>
    <x v="6"/>
    <n v="16"/>
  </r>
  <r>
    <s v=""/>
    <x v="71"/>
    <n v="16"/>
    <n v="-90"/>
    <x v="542"/>
    <n v="333126"/>
    <x v="5688"/>
    <n v="290113"/>
    <x v="1"/>
    <x v="6"/>
    <n v="17"/>
  </r>
  <r>
    <s v=""/>
    <x v="71"/>
    <n v="16"/>
    <n v="-90"/>
    <x v="543"/>
    <n v="333827"/>
    <x v="16086"/>
    <n v="291784"/>
    <x v="1"/>
    <x v="6"/>
    <n v="18"/>
  </r>
  <r>
    <s v=""/>
    <x v="71"/>
    <n v="16"/>
    <n v="-90"/>
    <x v="544"/>
    <n v="334375"/>
    <x v="5699"/>
    <n v="293208"/>
    <x v="1"/>
    <x v="6"/>
    <n v="19"/>
  </r>
  <r>
    <s v=""/>
    <x v="71"/>
    <n v="16"/>
    <n v="-90"/>
    <x v="545"/>
    <n v="337762"/>
    <x v="5699"/>
    <n v="293208"/>
    <x v="1"/>
    <x v="6"/>
    <n v="20"/>
  </r>
  <r>
    <s v=""/>
    <x v="71"/>
    <n v="16"/>
    <n v="-90"/>
    <x v="546"/>
    <n v="340857"/>
    <x v="5699"/>
    <n v="293208"/>
    <x v="1"/>
    <x v="6"/>
    <n v="21"/>
  </r>
  <r>
    <s v=""/>
    <x v="71"/>
    <n v="16"/>
    <n v="-90"/>
    <x v="547"/>
    <n v="344221"/>
    <x v="16087"/>
    <n v="299752"/>
    <x v="1"/>
    <x v="6"/>
    <n v="22"/>
  </r>
  <r>
    <s v=""/>
    <x v="71"/>
    <n v="16"/>
    <n v="-90"/>
    <x v="548"/>
    <n v="347496"/>
    <x v="16088"/>
    <n v="302441"/>
    <x v="1"/>
    <x v="6"/>
    <n v="23"/>
  </r>
  <r>
    <s v=""/>
    <x v="71"/>
    <n v="16"/>
    <n v="-90"/>
    <x v="549"/>
    <n v="350816"/>
    <x v="16089"/>
    <n v="305003"/>
    <x v="1"/>
    <x v="6"/>
    <n v="24"/>
  </r>
  <r>
    <s v=""/>
    <x v="71"/>
    <n v="16"/>
    <n v="-90"/>
    <x v="550"/>
    <n v="352088"/>
    <x v="16090"/>
    <n v="307142"/>
    <x v="1"/>
    <x v="6"/>
    <n v="25"/>
  </r>
  <r>
    <s v=""/>
    <x v="71"/>
    <n v="16"/>
    <n v="-90"/>
    <x v="551"/>
    <n v="352584"/>
    <x v="10157"/>
    <n v="308908"/>
    <x v="1"/>
    <x v="6"/>
    <n v="26"/>
  </r>
  <r>
    <s v=""/>
    <x v="71"/>
    <n v="16"/>
    <n v="-90"/>
    <x v="552"/>
    <n v="355223"/>
    <x v="9866"/>
    <n v="311828"/>
    <x v="1"/>
    <x v="6"/>
    <n v="27"/>
  </r>
  <r>
    <s v=""/>
    <x v="71"/>
    <n v="16"/>
    <n v="-90"/>
    <x v="553"/>
    <n v="358798"/>
    <x v="16091"/>
    <n v="314439"/>
    <x v="1"/>
    <x v="6"/>
    <n v="28"/>
  </r>
  <r>
    <s v=""/>
    <x v="71"/>
    <n v="16"/>
    <n v="-90"/>
    <x v="554"/>
    <n v="362134"/>
    <x v="16092"/>
    <n v="316931"/>
    <x v="1"/>
    <x v="6"/>
    <n v="29"/>
  </r>
  <r>
    <s v=""/>
    <x v="71"/>
    <n v="16"/>
    <n v="-90"/>
    <x v="555"/>
    <n v="365528"/>
    <x v="16093"/>
    <n v="319323"/>
    <x v="1"/>
    <x v="6"/>
    <n v="30"/>
  </r>
  <r>
    <s v=""/>
    <x v="71"/>
    <n v="16"/>
    <n v="-90"/>
    <x v="556"/>
    <n v="368484"/>
    <x v="16094"/>
    <n v="321832"/>
    <x v="1"/>
    <x v="6"/>
    <n v="31"/>
  </r>
  <r>
    <s v=""/>
    <x v="71"/>
    <n v="16"/>
    <n v="-90"/>
    <x v="557"/>
    <n v="369626"/>
    <x v="5728"/>
    <n v="324332"/>
    <x v="1"/>
    <x v="7"/>
    <n v="1"/>
  </r>
  <r>
    <s v=""/>
    <x v="71"/>
    <n v="16"/>
    <n v="-90"/>
    <x v="558"/>
    <n v="370258"/>
    <x v="16095"/>
    <n v="326004"/>
    <x v="1"/>
    <x v="7"/>
    <n v="2"/>
  </r>
  <r>
    <s v=""/>
    <x v="71"/>
    <n v="16"/>
    <n v="-90"/>
    <x v="559"/>
    <n v="373047"/>
    <x v="16096"/>
    <n v="328765"/>
    <x v="1"/>
    <x v="7"/>
    <n v="3"/>
  </r>
  <r>
    <s v=""/>
    <x v="71"/>
    <n v="16"/>
    <n v="-90"/>
    <x v="560"/>
    <n v="377446"/>
    <x v="16097"/>
    <n v="331374"/>
    <x v="1"/>
    <x v="7"/>
    <n v="4"/>
  </r>
  <r>
    <s v=""/>
    <x v="71"/>
    <n v="16"/>
    <n v="-90"/>
    <x v="561"/>
    <n v="381514"/>
    <x v="8897"/>
    <n v="0"/>
    <x v="1"/>
    <x v="7"/>
    <n v="5"/>
  </r>
  <r>
    <s v=""/>
    <x v="71"/>
    <n v="16"/>
    <n v="-90"/>
    <x v="562"/>
    <n v="385512"/>
    <x v="11617"/>
    <n v="0"/>
    <x v="1"/>
    <x v="7"/>
    <n v="6"/>
  </r>
  <r>
    <s v=""/>
    <x v="71"/>
    <n v="16"/>
    <n v="-90"/>
    <x v="563"/>
    <n v="389510"/>
    <x v="16098"/>
    <n v="0"/>
    <x v="1"/>
    <x v="7"/>
    <n v="7"/>
  </r>
  <r>
    <s v=""/>
    <x v="71"/>
    <n v="16"/>
    <n v="-90"/>
    <x v="564"/>
    <n v="390514"/>
    <x v="16099"/>
    <n v="0"/>
    <x v="1"/>
    <x v="7"/>
    <n v="8"/>
  </r>
  <r>
    <s v=""/>
    <x v="71"/>
    <n v="16"/>
    <n v="-90"/>
    <x v="565"/>
    <n v="391118"/>
    <x v="3785"/>
    <n v="0"/>
    <x v="1"/>
    <x v="7"/>
    <n v="9"/>
  </r>
  <r>
    <s v=""/>
    <x v="71"/>
    <n v="16"/>
    <n v="-90"/>
    <x v="566"/>
    <n v="394372"/>
    <x v="10213"/>
    <n v="0"/>
    <x v="1"/>
    <x v="7"/>
    <n v="10"/>
  </r>
  <r>
    <s v=""/>
    <x v="71"/>
    <n v="16"/>
    <n v="-90"/>
    <x v="567"/>
    <n v="398990"/>
    <x v="10217"/>
    <n v="0"/>
    <x v="1"/>
    <x v="7"/>
    <n v="11"/>
  </r>
  <r>
    <s v=""/>
    <x v="71"/>
    <n v="16"/>
    <n v="-90"/>
    <x v="568"/>
    <n v="403348"/>
    <x v="16100"/>
    <n v="0"/>
    <x v="1"/>
    <x v="7"/>
    <n v="12"/>
  </r>
  <r>
    <s v=""/>
    <x v="71"/>
    <n v="16"/>
    <n v="-90"/>
    <x v="569"/>
    <n v="407564"/>
    <x v="16101"/>
    <n v="0"/>
    <x v="1"/>
    <x v="7"/>
    <n v="13"/>
  </r>
  <r>
    <s v=""/>
    <x v="71"/>
    <n v="16"/>
    <n v="-90"/>
    <x v="570"/>
    <n v="411731"/>
    <x v="16102"/>
    <n v="0"/>
    <x v="1"/>
    <x v="7"/>
    <n v="14"/>
  </r>
  <r>
    <s v=""/>
    <x v="71"/>
    <n v="16"/>
    <n v="-90"/>
    <x v="571"/>
    <n v="413040"/>
    <x v="6347"/>
    <n v="0"/>
    <x v="1"/>
    <x v="7"/>
    <n v="15"/>
  </r>
  <r>
    <s v=""/>
    <x v="71"/>
    <n v="16"/>
    <n v="-90"/>
    <x v="572"/>
    <n v="413797"/>
    <x v="3796"/>
    <n v="0"/>
    <x v="1"/>
    <x v="7"/>
    <n v="16"/>
  </r>
  <r>
    <s v=""/>
    <x v="71"/>
    <n v="16"/>
    <n v="-90"/>
    <x v="573"/>
    <n v="417620"/>
    <x v="10272"/>
    <n v="0"/>
    <x v="1"/>
    <x v="7"/>
    <n v="17"/>
  </r>
  <r>
    <s v=""/>
    <x v="71"/>
    <n v="16"/>
    <n v="-90"/>
    <x v="574"/>
    <n v="422270"/>
    <x v="12720"/>
    <n v="0"/>
    <x v="1"/>
    <x v="7"/>
    <n v="18"/>
  </r>
  <r>
    <s v=""/>
    <x v="71"/>
    <n v="16"/>
    <n v="-90"/>
    <x v="575"/>
    <n v="428096"/>
    <x v="16103"/>
    <n v="0"/>
    <x v="1"/>
    <x v="7"/>
    <n v="19"/>
  </r>
  <r>
    <s v=""/>
    <x v="71"/>
    <n v="16"/>
    <n v="-90"/>
    <x v="576"/>
    <n v="433339"/>
    <x v="16104"/>
    <n v="0"/>
    <x v="1"/>
    <x v="7"/>
    <n v="20"/>
  </r>
  <r>
    <s v=""/>
    <x v="71"/>
    <n v="16"/>
    <n v="-90"/>
    <x v="577"/>
    <n v="437919"/>
    <x v="4930"/>
    <n v="0"/>
    <x v="1"/>
    <x v="7"/>
    <n v="21"/>
  </r>
  <r>
    <s v=""/>
    <x v="71"/>
    <n v="16"/>
    <n v="-90"/>
    <x v="578"/>
    <n v="439253"/>
    <x v="16105"/>
    <n v="0"/>
    <x v="1"/>
    <x v="7"/>
    <n v="22"/>
  </r>
  <r>
    <s v=""/>
    <x v="71"/>
    <n v="16"/>
    <n v="-90"/>
    <x v="579"/>
    <n v="440007"/>
    <x v="11626"/>
    <n v="0"/>
    <x v="1"/>
    <x v="7"/>
    <n v="23"/>
  </r>
  <r>
    <s v=""/>
    <x v="71"/>
    <n v="16"/>
    <n v="-90"/>
    <x v="580"/>
    <n v="444924"/>
    <x v="10349"/>
    <n v="0"/>
    <x v="1"/>
    <x v="7"/>
    <n v="24"/>
  </r>
  <r>
    <s v=""/>
    <x v="71"/>
    <n v="16"/>
    <n v="-90"/>
    <x v="581"/>
    <n v="450150"/>
    <x v="14816"/>
    <n v="0"/>
    <x v="1"/>
    <x v="7"/>
    <n v="25"/>
  </r>
  <r>
    <s v=""/>
    <x v="71"/>
    <n v="16"/>
    <n v="-90"/>
    <x v="582"/>
    <n v="455263"/>
    <x v="16106"/>
    <n v="0"/>
    <x v="1"/>
    <x v="7"/>
    <n v="26"/>
  </r>
  <r>
    <s v=""/>
    <x v="71"/>
    <n v="16"/>
    <n v="-90"/>
    <x v="583"/>
    <n v="460017"/>
    <x v="13301"/>
    <n v="0"/>
    <x v="1"/>
    <x v="7"/>
    <n v="27"/>
  </r>
  <r>
    <s v=""/>
    <x v="71"/>
    <n v="16"/>
    <n v="-90"/>
    <x v="584"/>
    <n v="463753"/>
    <x v="16107"/>
    <n v="0"/>
    <x v="1"/>
    <x v="7"/>
    <n v="28"/>
  </r>
  <r>
    <s v=""/>
    <x v="71"/>
    <n v="16"/>
    <n v="-90"/>
    <x v="585"/>
    <n v="465059"/>
    <x v="5741"/>
    <n v="0"/>
    <x v="1"/>
    <x v="7"/>
    <n v="29"/>
  </r>
  <r>
    <s v=""/>
    <x v="71"/>
    <n v="16"/>
    <n v="-90"/>
    <x v="586"/>
    <n v="465799"/>
    <x v="16108"/>
    <n v="0"/>
    <x v="1"/>
    <x v="7"/>
    <n v="30"/>
  </r>
  <r>
    <s v=""/>
    <x v="71"/>
    <n v="16"/>
    <n v="-90"/>
    <x v="587"/>
    <n v="470277"/>
    <x v="16109"/>
    <n v="0"/>
    <x v="1"/>
    <x v="7"/>
    <n v="31"/>
  </r>
  <r>
    <s v=""/>
    <x v="71"/>
    <n v="16"/>
    <n v="-90"/>
    <x v="588"/>
    <n v="475548"/>
    <x v="16110"/>
    <n v="0"/>
    <x v="1"/>
    <x v="8"/>
    <n v="1"/>
  </r>
  <r>
    <s v=""/>
    <x v="71"/>
    <n v="16"/>
    <n v="-90"/>
    <x v="589"/>
    <n v="479376"/>
    <x v="16111"/>
    <n v="0"/>
    <x v="1"/>
    <x v="8"/>
    <n v="2"/>
  </r>
  <r>
    <s v=""/>
    <x v="71"/>
    <n v="16"/>
    <n v="-90"/>
    <x v="590"/>
    <n v="484263"/>
    <x v="16112"/>
    <n v="0"/>
    <x v="1"/>
    <x v="8"/>
    <n v="3"/>
  </r>
  <r>
    <s v=""/>
    <x v="71"/>
    <n v="16"/>
    <n v="-90"/>
    <x v="591"/>
    <n v="486819"/>
    <x v="16113"/>
    <n v="0"/>
    <x v="1"/>
    <x v="8"/>
    <n v="4"/>
  </r>
  <r>
    <s v=""/>
    <x v="71"/>
    <n v="16"/>
    <n v="-90"/>
    <x v="592"/>
    <n v="487898"/>
    <x v="16114"/>
    <n v="0"/>
    <x v="1"/>
    <x v="8"/>
    <n v="5"/>
  </r>
  <r>
    <s v=""/>
    <x v="71"/>
    <n v="16"/>
    <n v="-90"/>
    <x v="593"/>
    <n v="488538"/>
    <x v="16115"/>
    <n v="0"/>
    <x v="1"/>
    <x v="8"/>
    <n v="6"/>
  </r>
  <r>
    <s v=""/>
    <x v="71"/>
    <n v="16"/>
    <n v="-90"/>
    <x v="594"/>
    <n v="492570"/>
    <x v="16116"/>
    <n v="0"/>
    <x v="1"/>
    <x v="8"/>
    <n v="7"/>
  </r>
  <r>
    <s v=""/>
    <x v="71"/>
    <n v="16"/>
    <n v="-90"/>
    <x v="595"/>
    <n v="497690"/>
    <x v="16117"/>
    <n v="0"/>
    <x v="1"/>
    <x v="8"/>
    <n v="8"/>
  </r>
  <r>
    <s v=""/>
    <x v="71"/>
    <n v="16"/>
    <n v="-90"/>
    <x v="596"/>
    <n v="500840"/>
    <x v="9937"/>
    <n v="0"/>
    <x v="1"/>
    <x v="8"/>
    <n v="9"/>
  </r>
  <r>
    <s v=""/>
    <x v="71"/>
    <n v="16"/>
    <n v="-90"/>
    <x v="597"/>
    <n v="505640"/>
    <x v="9959"/>
    <n v="0"/>
    <x v="1"/>
    <x v="8"/>
    <n v="10"/>
  </r>
  <r>
    <s v=""/>
    <x v="71"/>
    <n v="16"/>
    <n v="-90"/>
    <x v="598"/>
    <n v="509654"/>
    <x v="16118"/>
    <n v="0"/>
    <x v="1"/>
    <x v="8"/>
    <n v="11"/>
  </r>
  <r>
    <s v=""/>
    <x v="71"/>
    <n v="16"/>
    <n v="-90"/>
    <x v="599"/>
    <n v="510724"/>
    <x v="3845"/>
    <n v="0"/>
    <x v="1"/>
    <x v="8"/>
    <n v="12"/>
  </r>
  <r>
    <s v=""/>
    <x v="71"/>
    <n v="16"/>
    <n v="-90"/>
    <x v="600"/>
    <n v="511457"/>
    <x v="15695"/>
    <n v="0"/>
    <x v="1"/>
    <x v="8"/>
    <n v="13"/>
  </r>
  <r>
    <s v=""/>
    <x v="71"/>
    <n v="16"/>
    <n v="-90"/>
    <x v="601"/>
    <n v="515756"/>
    <x v="16119"/>
    <n v="0"/>
    <x v="1"/>
    <x v="8"/>
    <n v="14"/>
  </r>
  <r>
    <s v=""/>
    <x v="71"/>
    <n v="16"/>
    <n v="-90"/>
    <x v="602"/>
    <n v="519986"/>
    <x v="3857"/>
    <n v="0"/>
    <x v="1"/>
    <x v="8"/>
    <n v="15"/>
  </r>
  <r>
    <s v=""/>
    <x v="71"/>
    <n v="16"/>
    <n v="-90"/>
    <x v="603"/>
    <n v="521093"/>
    <x v="5746"/>
    <n v="0"/>
    <x v="1"/>
    <x v="8"/>
    <n v="16"/>
  </r>
  <r>
    <s v=""/>
    <x v="71"/>
    <n v="16"/>
    <n v="-90"/>
    <x v="604"/>
    <n v="525161"/>
    <x v="16120"/>
    <n v="0"/>
    <x v="1"/>
    <x v="8"/>
    <n v="17"/>
  </r>
  <r>
    <s v=""/>
    <x v="71"/>
    <n v="16"/>
    <n v="-90"/>
    <x v="605"/>
    <n v="528588"/>
    <x v="3875"/>
    <n v="0"/>
    <x v="1"/>
    <x v="8"/>
    <n v="18"/>
  </r>
  <r>
    <s v=""/>
    <x v="71"/>
    <n v="16"/>
    <n v="-90"/>
    <x v="606"/>
    <n v="529422"/>
    <x v="16121"/>
    <n v="0"/>
    <x v="1"/>
    <x v="8"/>
    <n v="19"/>
  </r>
  <r>
    <s v=""/>
    <x v="71"/>
    <n v="16"/>
    <n v="-90"/>
    <x v="607"/>
    <n v="530026"/>
    <x v="3888"/>
    <n v="0"/>
    <x v="1"/>
    <x v="8"/>
    <n v="20"/>
  </r>
  <r>
    <s v=""/>
    <x v="71"/>
    <n v="16"/>
    <n v="-90"/>
    <x v="608"/>
    <n v="533744"/>
    <x v="3909"/>
    <n v="0"/>
    <x v="1"/>
    <x v="8"/>
    <n v="21"/>
  </r>
  <r>
    <s v=""/>
    <x v="71"/>
    <n v="16"/>
    <n v="-90"/>
    <x v="609"/>
    <n v="537987"/>
    <x v="3937"/>
    <n v="0"/>
    <x v="1"/>
    <x v="8"/>
    <n v="22"/>
  </r>
  <r>
    <s v=""/>
    <x v="71"/>
    <n v="16"/>
    <n v="-90"/>
    <x v="610"/>
    <n v="542024"/>
    <x v="16122"/>
    <n v="0"/>
    <x v="1"/>
    <x v="8"/>
    <n v="23"/>
  </r>
  <r>
    <s v=""/>
    <x v="71"/>
    <n v="16"/>
    <n v="-90"/>
    <x v="611"/>
    <n v="545796"/>
    <x v="16123"/>
    <n v="0"/>
    <x v="1"/>
    <x v="8"/>
    <n v="24"/>
  </r>
  <r>
    <s v=""/>
    <x v="71"/>
    <n v="16"/>
    <n v="-90"/>
    <x v="612"/>
    <n v="548604"/>
    <x v="16124"/>
    <n v="0"/>
    <x v="1"/>
    <x v="8"/>
    <n v="25"/>
  </r>
  <r>
    <s v=""/>
    <x v="71"/>
    <n v="16"/>
    <n v="-90"/>
    <x v="613"/>
    <n v="549560"/>
    <x v="9993"/>
    <n v="0"/>
    <x v="1"/>
    <x v="8"/>
    <n v="26"/>
  </r>
  <r>
    <s v=""/>
    <x v="71"/>
    <n v="16"/>
    <n v="-90"/>
    <x v="614"/>
    <n v="550333"/>
    <x v="16125"/>
    <n v="0"/>
    <x v="1"/>
    <x v="8"/>
    <n v="27"/>
  </r>
  <r>
    <s v=""/>
    <x v="71"/>
    <n v="16"/>
    <n v="-90"/>
    <x v="615"/>
    <n v="553289"/>
    <x v="10405"/>
    <n v="0"/>
    <x v="1"/>
    <x v="8"/>
    <n v="28"/>
  </r>
  <r>
    <s v=""/>
    <x v="71"/>
    <n v="16"/>
    <n v="-90"/>
    <x v="616"/>
    <n v="557244"/>
    <x v="16126"/>
    <n v="0"/>
    <x v="1"/>
    <x v="8"/>
    <n v="29"/>
  </r>
  <r>
    <s v=""/>
    <x v="71"/>
    <n v="16"/>
    <n v="-90"/>
    <x v="617"/>
    <n v="560315"/>
    <x v="16127"/>
    <n v="0"/>
    <x v="1"/>
    <x v="8"/>
    <n v="30"/>
  </r>
  <r>
    <s v=""/>
    <x v="71"/>
    <n v="16"/>
    <n v="-90"/>
    <x v="618"/>
    <n v="563257"/>
    <x v="11663"/>
    <n v="0"/>
    <x v="1"/>
    <x v="9"/>
    <n v="1"/>
  </r>
  <r>
    <s v=""/>
    <x v="71"/>
    <n v="16"/>
    <n v="-90"/>
    <x v="619"/>
    <n v="565566"/>
    <x v="16128"/>
    <n v="0"/>
    <x v="1"/>
    <x v="9"/>
    <n v="2"/>
  </r>
  <r>
    <s v=""/>
    <x v="71"/>
    <n v="16"/>
    <n v="-90"/>
    <x v="620"/>
    <n v="566250"/>
    <x v="16129"/>
    <n v="0"/>
    <x v="1"/>
    <x v="9"/>
    <n v="3"/>
  </r>
  <r>
    <s v=""/>
    <x v="71"/>
    <n v="16"/>
    <n v="-90"/>
    <x v="621"/>
    <n v="566636"/>
    <x v="16130"/>
    <n v="0"/>
    <x v="1"/>
    <x v="9"/>
    <n v="4"/>
  </r>
  <r>
    <s v=""/>
    <x v="71"/>
    <n v="16"/>
    <n v="-90"/>
    <x v="622"/>
    <n v="569440"/>
    <x v="12770"/>
    <n v="0"/>
    <x v="1"/>
    <x v="9"/>
    <n v="5"/>
  </r>
  <r>
    <s v=""/>
    <x v="71"/>
    <n v="16"/>
    <n v="-90"/>
    <x v="623"/>
    <n v="572103"/>
    <x v="16131"/>
    <n v="0"/>
    <x v="1"/>
    <x v="9"/>
    <n v="6"/>
  </r>
  <r>
    <s v=""/>
    <x v="71"/>
    <n v="16"/>
    <n v="-90"/>
    <x v="624"/>
    <n v="574713"/>
    <x v="16132"/>
    <n v="0"/>
    <x v="1"/>
    <x v="9"/>
    <n v="7"/>
  </r>
  <r>
    <s v=""/>
    <x v="71"/>
    <n v="16"/>
    <n v="-90"/>
    <x v="625"/>
    <n v="576818"/>
    <x v="16133"/>
    <n v="0"/>
    <x v="1"/>
    <x v="9"/>
    <n v="8"/>
  </r>
  <r>
    <s v=""/>
    <x v="71"/>
    <n v="16"/>
    <n v="-90"/>
    <x v="626"/>
    <n v="578809"/>
    <x v="16134"/>
    <n v="0"/>
    <x v="1"/>
    <x v="9"/>
    <n v="9"/>
  </r>
  <r>
    <s v=""/>
    <x v="71"/>
    <n v="16"/>
    <n v="-90"/>
    <x v="627"/>
    <n v="579489"/>
    <x v="16135"/>
    <n v="0"/>
    <x v="1"/>
    <x v="9"/>
    <n v="10"/>
  </r>
  <r>
    <s v=""/>
    <x v="71"/>
    <n v="16"/>
    <n v="-90"/>
    <x v="628"/>
    <n v="579774"/>
    <x v="16136"/>
    <n v="0"/>
    <x v="1"/>
    <x v="9"/>
    <n v="11"/>
  </r>
  <r>
    <s v=""/>
    <x v="71"/>
    <n v="16"/>
    <n v="-90"/>
    <x v="629"/>
    <n v="581498"/>
    <x v="8961"/>
    <n v="0"/>
    <x v="1"/>
    <x v="9"/>
    <n v="12"/>
  </r>
  <r>
    <s v=""/>
    <x v="71"/>
    <n v="16"/>
    <n v="-90"/>
    <x v="630"/>
    <n v="583201"/>
    <x v="12792"/>
    <n v="0"/>
    <x v="1"/>
    <x v="9"/>
    <n v="13"/>
  </r>
  <r>
    <s v=""/>
    <x v="71"/>
    <n v="16"/>
    <n v="-90"/>
    <x v="631"/>
    <n v="584613"/>
    <x v="16137"/>
    <n v="0"/>
    <x v="1"/>
    <x v="9"/>
    <n v="14"/>
  </r>
  <r>
    <s v=""/>
    <x v="71"/>
    <n v="16"/>
    <n v="-90"/>
    <x v="632"/>
    <n v="586318"/>
    <x v="8402"/>
    <n v="0"/>
    <x v="1"/>
    <x v="9"/>
    <n v="15"/>
  </r>
  <r>
    <s v=""/>
    <x v="71"/>
    <n v="16"/>
    <n v="-90"/>
    <x v="633"/>
    <n v="587687"/>
    <x v="16138"/>
    <n v="0"/>
    <x v="1"/>
    <x v="9"/>
    <n v="16"/>
  </r>
  <r>
    <s v=""/>
    <x v="71"/>
    <n v="16"/>
    <n v="-90"/>
    <x v="634"/>
    <n v="588069"/>
    <x v="16139"/>
    <n v="0"/>
    <x v="1"/>
    <x v="9"/>
    <n v="17"/>
  </r>
  <r>
    <s v=""/>
    <x v="71"/>
    <n v="16"/>
    <n v="-90"/>
    <x v="635"/>
    <n v="588262"/>
    <x v="16140"/>
    <n v="0"/>
    <x v="1"/>
    <x v="9"/>
    <n v="18"/>
  </r>
  <r>
    <s v=""/>
    <x v="71"/>
    <n v="16"/>
    <n v="-90"/>
    <x v="636"/>
    <n v="589986"/>
    <x v="16141"/>
    <n v="0"/>
    <x v="1"/>
    <x v="9"/>
    <n v="19"/>
  </r>
  <r>
    <s v=""/>
    <x v="71"/>
    <n v="16"/>
    <n v="-90"/>
    <x v="637"/>
    <n v="591460"/>
    <x v="16142"/>
    <n v="0"/>
    <x v="1"/>
    <x v="9"/>
    <n v="20"/>
  </r>
  <r>
    <s v=""/>
    <x v="71"/>
    <n v="16"/>
    <n v="-90"/>
    <x v="638"/>
    <n v="591767"/>
    <x v="16143"/>
    <n v="0"/>
    <x v="1"/>
    <x v="9"/>
    <n v="21"/>
  </r>
  <r>
    <s v=""/>
    <x v="71"/>
    <n v="16"/>
    <n v="-90"/>
    <x v="639"/>
    <n v="593459"/>
    <x v="16144"/>
    <n v="0"/>
    <x v="1"/>
    <x v="9"/>
    <n v="22"/>
  </r>
  <r>
    <s v=""/>
    <x v="71"/>
    <n v="16"/>
    <n v="-90"/>
    <x v="640"/>
    <n v="594665"/>
    <x v="15752"/>
    <n v="0"/>
    <x v="1"/>
    <x v="9"/>
    <n v="23"/>
  </r>
  <r>
    <s v=""/>
    <x v="71"/>
    <n v="16"/>
    <n v="-90"/>
    <x v="641"/>
    <n v="595008"/>
    <x v="16145"/>
    <n v="0"/>
    <x v="1"/>
    <x v="9"/>
    <n v="24"/>
  </r>
  <r>
    <s v=""/>
    <x v="71"/>
    <n v="16"/>
    <n v="-90"/>
    <x v="642"/>
    <n v="595067"/>
    <x v="16146"/>
    <n v="0"/>
    <x v="1"/>
    <x v="9"/>
    <n v="25"/>
  </r>
  <r>
    <s v=""/>
    <x v="71"/>
    <n v="16"/>
    <n v="-90"/>
    <x v="643"/>
    <n v="596417"/>
    <x v="16147"/>
    <n v="0"/>
    <x v="1"/>
    <x v="9"/>
    <n v="26"/>
  </r>
  <r>
    <s v=""/>
    <x v="71"/>
    <n v="16"/>
    <n v="-90"/>
    <x v="644"/>
    <n v="597768"/>
    <x v="16148"/>
    <n v="0"/>
    <x v="1"/>
    <x v="9"/>
    <n v="27"/>
  </r>
  <r>
    <s v=""/>
    <x v="71"/>
    <n v="16"/>
    <n v="-90"/>
    <x v="645"/>
    <n v="599042"/>
    <x v="10471"/>
    <n v="0"/>
    <x v="1"/>
    <x v="9"/>
    <n v="28"/>
  </r>
  <r>
    <s v=""/>
    <x v="71"/>
    <n v="16"/>
    <n v="-90"/>
    <x v="646"/>
    <n v="600419"/>
    <x v="16149"/>
    <n v="0"/>
    <x v="1"/>
    <x v="9"/>
    <n v="29"/>
  </r>
  <r>
    <s v=""/>
    <x v="71"/>
    <n v="16"/>
    <n v="-90"/>
    <x v="647"/>
    <n v="601402"/>
    <x v="16150"/>
    <n v="0"/>
    <x v="1"/>
    <x v="9"/>
    <n v="30"/>
  </r>
  <r>
    <s v=""/>
    <x v="71"/>
    <n v="16"/>
    <n v="-90"/>
    <x v="648"/>
    <n v="601572"/>
    <x v="16151"/>
    <n v="0"/>
    <x v="1"/>
    <x v="9"/>
    <n v="31"/>
  </r>
  <r>
    <s v=""/>
    <x v="71"/>
    <n v="16"/>
    <n v="-90"/>
    <x v="649"/>
    <n v="601657"/>
    <x v="10480"/>
    <n v="0"/>
    <x v="1"/>
    <x v="10"/>
    <n v="1"/>
  </r>
  <r>
    <s v=""/>
    <x v="71"/>
    <n v="16"/>
    <n v="-90"/>
    <x v="650"/>
    <n v="601793"/>
    <x v="16152"/>
    <n v="0"/>
    <x v="1"/>
    <x v="10"/>
    <n v="2"/>
  </r>
  <r>
    <s v=""/>
    <x v="71"/>
    <n v="16"/>
    <n v="-90"/>
    <x v="651"/>
    <n v="602575"/>
    <x v="13351"/>
    <n v="0"/>
    <x v="1"/>
    <x v="10"/>
    <n v="3"/>
  </r>
  <r>
    <s v=""/>
    <x v="71"/>
    <n v="16"/>
    <n v="-90"/>
    <x v="652"/>
    <n v="603641"/>
    <x v="16153"/>
    <n v="0"/>
    <x v="1"/>
    <x v="10"/>
    <n v="4"/>
  </r>
  <r>
    <s v=""/>
    <x v="71"/>
    <n v="16"/>
    <n v="-90"/>
    <x v="653"/>
    <n v="604586"/>
    <x v="10493"/>
    <n v="0"/>
    <x v="1"/>
    <x v="10"/>
    <n v="5"/>
  </r>
  <r>
    <s v=""/>
    <x v="71"/>
    <n v="16"/>
    <n v="-90"/>
    <x v="654"/>
    <n v="605415"/>
    <x v="8412"/>
    <n v="0"/>
    <x v="1"/>
    <x v="10"/>
    <n v="6"/>
  </r>
  <r>
    <s v=""/>
    <x v="71"/>
    <n v="16"/>
    <n v="-90"/>
    <x v="655"/>
    <n v="605664"/>
    <x v="13355"/>
    <n v="0"/>
    <x v="1"/>
    <x v="10"/>
    <n v="7"/>
  </r>
  <r>
    <s v=""/>
    <x v="71"/>
    <n v="16"/>
    <n v="-90"/>
    <x v="656"/>
    <n v="605749"/>
    <x v="12823"/>
    <n v="0"/>
    <x v="1"/>
    <x v="10"/>
    <n v="8"/>
  </r>
  <r>
    <s v=""/>
    <x v="71"/>
    <n v="16"/>
    <n v="-90"/>
    <x v="657"/>
    <n v="606743"/>
    <x v="11713"/>
    <n v="0"/>
    <x v="1"/>
    <x v="10"/>
    <n v="9"/>
  </r>
  <r>
    <s v=""/>
    <x v="71"/>
    <n v="16"/>
    <n v="-90"/>
    <x v="658"/>
    <n v="607497"/>
    <x v="16154"/>
    <n v="0"/>
    <x v="1"/>
    <x v="10"/>
    <n v="10"/>
  </r>
  <r>
    <s v=""/>
    <x v="71"/>
    <n v="16"/>
    <n v="-90"/>
    <x v="659"/>
    <n v="608307"/>
    <x v="16155"/>
    <n v="0"/>
    <x v="1"/>
    <x v="10"/>
    <n v="11"/>
  </r>
  <r>
    <s v=""/>
    <x v="71"/>
    <n v="16"/>
    <n v="-90"/>
    <x v="660"/>
    <n v="609136"/>
    <x v="11723"/>
    <n v="0"/>
    <x v="1"/>
    <x v="10"/>
    <n v="12"/>
  </r>
  <r>
    <s v=""/>
    <x v="71"/>
    <n v="16"/>
    <n v="-90"/>
    <x v="661"/>
    <n v="609729"/>
    <x v="16156"/>
    <n v="0"/>
    <x v="1"/>
    <x v="10"/>
    <n v="13"/>
  </r>
  <r>
    <s v=""/>
    <x v="71"/>
    <n v="16"/>
    <n v="-90"/>
    <x v="662"/>
    <n v="610004"/>
    <x v="16157"/>
    <n v="0"/>
    <x v="1"/>
    <x v="10"/>
    <n v="14"/>
  </r>
  <r>
    <s v=""/>
    <x v="71"/>
    <n v="16"/>
    <n v="-90"/>
    <x v="663"/>
    <n v="610034"/>
    <x v="16158"/>
    <n v="0"/>
    <x v="1"/>
    <x v="10"/>
    <n v="15"/>
  </r>
  <r>
    <s v=""/>
    <x v="71"/>
    <n v="16"/>
    <n v="-90"/>
    <x v="664"/>
    <n v="610591"/>
    <x v="2190"/>
    <n v="0"/>
    <x v="1"/>
    <x v="10"/>
    <n v="16"/>
  </r>
  <r>
    <s v=""/>
    <x v="71"/>
    <n v="16"/>
    <n v="-90"/>
    <x v="665"/>
    <n v="611374"/>
    <x v="6979"/>
    <n v="0"/>
    <x v="1"/>
    <x v="10"/>
    <n v="17"/>
  </r>
  <r>
    <s v=""/>
    <x v="71"/>
    <n v="16"/>
    <n v="-90"/>
    <x v="666"/>
    <n v="611374"/>
    <x v="6979"/>
    <n v="0"/>
    <x v="1"/>
    <x v="10"/>
    <n v="18"/>
  </r>
  <r>
    <s v=""/>
    <x v="71"/>
    <n v="16"/>
    <n v="-90"/>
    <x v="667"/>
    <n v="613014"/>
    <x v="11736"/>
    <n v="0"/>
    <x v="1"/>
    <x v="10"/>
    <n v="19"/>
  </r>
  <r>
    <s v=""/>
    <x v="71"/>
    <n v="16"/>
    <n v="-90"/>
    <x v="668"/>
    <n v="613713"/>
    <x v="16159"/>
    <n v="0"/>
    <x v="1"/>
    <x v="10"/>
    <n v="20"/>
  </r>
  <r>
    <s v=""/>
    <x v="71"/>
    <n v="16"/>
    <n v="-90"/>
    <x v="669"/>
    <n v="613892"/>
    <x v="16160"/>
    <n v="0"/>
    <x v="1"/>
    <x v="10"/>
    <n v="21"/>
  </r>
  <r>
    <s v=""/>
    <x v="71"/>
    <n v="16"/>
    <n v="-90"/>
    <x v="670"/>
    <n v="613950"/>
    <x v="16161"/>
    <n v="0"/>
    <x v="1"/>
    <x v="10"/>
    <n v="22"/>
  </r>
  <r>
    <s v=""/>
    <x v="71"/>
    <n v="16"/>
    <n v="-90"/>
    <x v="671"/>
    <n v="614910"/>
    <x v="16162"/>
    <n v="0"/>
    <x v="1"/>
    <x v="10"/>
    <n v="23"/>
  </r>
  <r>
    <s v=""/>
    <x v="71"/>
    <n v="16"/>
    <n v="-90"/>
    <x v="672"/>
    <n v="615725"/>
    <x v="16163"/>
    <n v="0"/>
    <x v="1"/>
    <x v="10"/>
    <n v="24"/>
  </r>
  <r>
    <s v=""/>
    <x v="71"/>
    <n v="16"/>
    <n v="-90"/>
    <x v="673"/>
    <n v="616554"/>
    <x v="16164"/>
    <n v="0"/>
    <x v="1"/>
    <x v="10"/>
    <n v="25"/>
  </r>
  <r>
    <s v=""/>
    <x v="71"/>
    <n v="16"/>
    <n v="-90"/>
    <x v="674"/>
    <n v="617037"/>
    <x v="13364"/>
    <n v="0"/>
    <x v="1"/>
    <x v="10"/>
    <n v="26"/>
  </r>
  <r>
    <s v=""/>
    <x v="71"/>
    <n v="16"/>
    <n v="-90"/>
    <x v="675"/>
    <n v="617495"/>
    <x v="16165"/>
    <n v="0"/>
    <x v="1"/>
    <x v="10"/>
    <n v="27"/>
  </r>
  <r>
    <s v=""/>
    <x v="71"/>
    <n v="16"/>
    <n v="-90"/>
    <x v="676"/>
    <n v="617610"/>
    <x v="16166"/>
    <n v="0"/>
    <x v="1"/>
    <x v="10"/>
    <n v="28"/>
  </r>
  <r>
    <s v=""/>
    <x v="71"/>
    <n v="16"/>
    <n v="-90"/>
    <x v="677"/>
    <n v="617621"/>
    <x v="14880"/>
    <n v="0"/>
    <x v="1"/>
    <x v="10"/>
    <n v="29"/>
  </r>
  <r>
    <s v=""/>
    <x v="71"/>
    <n v="16"/>
    <n v="-90"/>
    <x v="678"/>
    <n v="617984"/>
    <x v="16167"/>
    <n v="0"/>
    <x v="1"/>
    <x v="10"/>
    <n v="30"/>
  </r>
  <r>
    <s v=""/>
    <x v="71"/>
    <n v="16"/>
    <n v="-90"/>
    <x v="679"/>
    <n v="618436"/>
    <x v="16168"/>
    <n v="0"/>
    <x v="1"/>
    <x v="11"/>
    <n v="1"/>
  </r>
  <r>
    <s v=""/>
    <x v="71"/>
    <n v="16"/>
    <n v="-90"/>
    <x v="680"/>
    <n v="618727"/>
    <x v="13366"/>
    <n v="0"/>
    <x v="1"/>
    <x v="11"/>
    <n v="2"/>
  </r>
  <r>
    <s v=""/>
    <x v="71"/>
    <n v="16"/>
    <n v="-90"/>
    <x v="681"/>
    <n v="619040"/>
    <x v="16169"/>
    <n v="0"/>
    <x v="1"/>
    <x v="11"/>
    <n v="3"/>
  </r>
  <r>
    <s v=""/>
    <x v="71"/>
    <n v="16"/>
    <n v="-90"/>
    <x v="682"/>
    <n v="619542"/>
    <x v="16170"/>
    <n v="0"/>
    <x v="1"/>
    <x v="11"/>
    <n v="4"/>
  </r>
  <r>
    <s v=""/>
    <x v="71"/>
    <n v="16"/>
    <n v="-90"/>
    <x v="683"/>
    <n v="619852"/>
    <x v="16171"/>
    <n v="0"/>
    <x v="1"/>
    <x v="11"/>
    <n v="5"/>
  </r>
  <r>
    <s v=""/>
    <x v="71"/>
    <n v="16"/>
    <n v="-90"/>
    <x v="684"/>
    <n v="619891"/>
    <x v="16172"/>
    <n v="0"/>
    <x v="1"/>
    <x v="11"/>
    <n v="6"/>
  </r>
  <r>
    <s v=""/>
    <x v="71"/>
    <n v="16"/>
    <n v="-90"/>
    <x v="685"/>
    <n v="620435"/>
    <x v="16173"/>
    <n v="0"/>
    <x v="1"/>
    <x v="11"/>
    <n v="7"/>
  </r>
  <r>
    <s v=""/>
    <x v="71"/>
    <n v="16"/>
    <n v="-90"/>
    <x v="686"/>
    <n v="620853"/>
    <x v="16174"/>
    <n v="0"/>
    <x v="1"/>
    <x v="11"/>
    <n v="8"/>
  </r>
  <r>
    <s v=""/>
    <x v="71"/>
    <n v="16"/>
    <n v="-90"/>
    <x v="687"/>
    <n v="621328"/>
    <x v="11774"/>
    <n v="0"/>
    <x v="1"/>
    <x v="11"/>
    <n v="9"/>
  </r>
  <r>
    <s v=""/>
    <x v="71"/>
    <n v="16"/>
    <n v="-90"/>
    <x v="688"/>
    <n v="621844"/>
    <x v="16175"/>
    <n v="0"/>
    <x v="1"/>
    <x v="11"/>
    <n v="10"/>
  </r>
  <r>
    <s v=""/>
    <x v="71"/>
    <n v="16"/>
    <n v="-90"/>
    <x v="689"/>
    <n v="622168"/>
    <x v="16176"/>
    <n v="0"/>
    <x v="1"/>
    <x v="11"/>
    <n v="11"/>
  </r>
  <r>
    <s v=""/>
    <x v="71"/>
    <n v="16"/>
    <n v="-90"/>
    <x v="690"/>
    <n v="622229"/>
    <x v="16177"/>
    <n v="0"/>
    <x v="1"/>
    <x v="11"/>
    <n v="12"/>
  </r>
  <r>
    <s v=""/>
    <x v="71"/>
    <n v="16"/>
    <n v="-90"/>
    <x v="691"/>
    <n v="622237"/>
    <x v="16178"/>
    <n v="0"/>
    <x v="1"/>
    <x v="11"/>
    <n v="13"/>
  </r>
  <r>
    <s v=""/>
    <x v="71"/>
    <n v="16"/>
    <n v="-90"/>
    <x v="692"/>
    <n v="622525"/>
    <x v="9006"/>
    <n v="0"/>
    <x v="1"/>
    <x v="11"/>
    <n v="14"/>
  </r>
  <r>
    <s v=""/>
    <x v="71"/>
    <n v="16"/>
    <n v="-90"/>
    <x v="693"/>
    <n v="622866"/>
    <x v="16179"/>
    <n v="0"/>
    <x v="1"/>
    <x v="11"/>
    <n v="15"/>
  </r>
  <r>
    <s v=""/>
    <x v="71"/>
    <n v="16"/>
    <n v="-90"/>
    <x v="694"/>
    <n v="623195"/>
    <x v="16180"/>
    <n v="0"/>
    <x v="1"/>
    <x v="11"/>
    <n v="16"/>
  </r>
  <r>
    <s v=""/>
    <x v="71"/>
    <n v="16"/>
    <n v="-90"/>
    <x v="695"/>
    <n v="623449"/>
    <x v="16181"/>
    <n v="0"/>
    <x v="1"/>
    <x v="11"/>
    <n v="17"/>
  </r>
  <r>
    <s v=""/>
    <x v="71"/>
    <n v="16"/>
    <n v="-90"/>
    <x v="696"/>
    <n v="623662"/>
    <x v="16182"/>
    <n v="0"/>
    <x v="1"/>
    <x v="11"/>
    <n v="18"/>
  </r>
  <r>
    <s v=""/>
    <x v="71"/>
    <n v="16"/>
    <n v="-90"/>
    <x v="697"/>
    <n v="623731"/>
    <x v="11947"/>
    <n v="0"/>
    <x v="1"/>
    <x v="11"/>
    <n v="19"/>
  </r>
  <r>
    <s v=""/>
    <x v="71"/>
    <n v="16"/>
    <n v="-90"/>
    <x v="698"/>
    <n v="623795"/>
    <x v="5763"/>
    <n v="0"/>
    <x v="1"/>
    <x v="11"/>
    <n v="20"/>
  </r>
  <r>
    <s v=""/>
    <x v="71"/>
    <n v="16"/>
    <n v="-90"/>
    <x v="699"/>
    <n v="624171"/>
    <x v="16183"/>
    <n v="0"/>
    <x v="1"/>
    <x v="11"/>
    <n v="21"/>
  </r>
  <r>
    <s v=""/>
    <x v="71"/>
    <n v="16"/>
    <n v="-90"/>
    <x v="700"/>
    <n v="624544"/>
    <x v="4048"/>
    <n v="0"/>
    <x v="1"/>
    <x v="11"/>
    <n v="22"/>
  </r>
  <r>
    <s v=""/>
    <x v="71"/>
    <n v="16"/>
    <n v="-90"/>
    <x v="701"/>
    <n v="624866"/>
    <x v="16184"/>
    <n v="0"/>
    <x v="1"/>
    <x v="11"/>
    <n v="23"/>
  </r>
  <r>
    <s v=""/>
    <x v="71"/>
    <n v="16"/>
    <n v="-90"/>
    <x v="702"/>
    <n v="625029"/>
    <x v="16185"/>
    <n v="0"/>
    <x v="1"/>
    <x v="11"/>
    <n v="24"/>
  </r>
  <r>
    <s v=""/>
    <x v="71"/>
    <n v="16"/>
    <n v="-90"/>
    <x v="703"/>
    <n v="625127"/>
    <x v="16186"/>
    <n v="0"/>
    <x v="1"/>
    <x v="11"/>
    <n v="25"/>
  </r>
  <r>
    <s v=""/>
    <x v="71"/>
    <n v="16"/>
    <n v="-90"/>
    <x v="704"/>
    <n v="625166"/>
    <x v="14883"/>
    <n v="0"/>
    <x v="1"/>
    <x v="11"/>
    <n v="26"/>
  </r>
  <r>
    <s v=""/>
    <x v="71"/>
    <n v="16"/>
    <n v="-90"/>
    <x v="705"/>
    <n v="625257"/>
    <x v="16187"/>
    <n v="0"/>
    <x v="1"/>
    <x v="11"/>
    <n v="27"/>
  </r>
  <r>
    <s v=""/>
    <x v="71"/>
    <n v="16"/>
    <n v="-90"/>
    <x v="706"/>
    <n v="625854"/>
    <x v="16188"/>
    <n v="0"/>
    <x v="1"/>
    <x v="11"/>
    <n v="28"/>
  </r>
  <r>
    <s v=""/>
    <x v="71"/>
    <n v="16"/>
    <n v="-90"/>
    <x v="707"/>
    <n v="626675"/>
    <x v="16189"/>
    <n v="0"/>
    <x v="1"/>
    <x v="11"/>
    <n v="29"/>
  </r>
  <r>
    <s v=""/>
    <x v="71"/>
    <n v="16"/>
    <n v="-90"/>
    <x v="708"/>
    <n v="627562"/>
    <x v="16190"/>
    <n v="0"/>
    <x v="1"/>
    <x v="11"/>
    <n v="30"/>
  </r>
  <r>
    <s v=""/>
    <x v="71"/>
    <n v="16"/>
    <n v="-90"/>
    <x v="709"/>
    <n v="628359"/>
    <x v="16191"/>
    <n v="0"/>
    <x v="1"/>
    <x v="11"/>
    <n v="31"/>
  </r>
  <r>
    <s v=""/>
    <x v="71"/>
    <n v="16"/>
    <n v="-90"/>
    <x v="710"/>
    <n v="628589"/>
    <x v="16192"/>
    <n v="0"/>
    <x v="2"/>
    <x v="0"/>
    <n v="1"/>
  </r>
  <r>
    <s v=""/>
    <x v="71"/>
    <n v="16"/>
    <n v="-90"/>
    <x v="711"/>
    <n v="628695"/>
    <x v="15779"/>
    <n v="0"/>
    <x v="2"/>
    <x v="0"/>
    <n v="2"/>
  </r>
  <r>
    <s v=""/>
    <x v="71"/>
    <n v="16"/>
    <n v="-90"/>
    <x v="712"/>
    <n v="628804"/>
    <x v="16193"/>
    <n v="0"/>
    <x v="2"/>
    <x v="0"/>
    <n v="3"/>
  </r>
  <r>
    <s v=""/>
    <x v="71"/>
    <n v="16"/>
    <n v="-90"/>
    <x v="713"/>
    <n v="629811"/>
    <x v="16194"/>
    <n v="0"/>
    <x v="2"/>
    <x v="0"/>
    <n v="4"/>
  </r>
  <r>
    <s v=""/>
    <x v="71"/>
    <n v="16"/>
    <n v="-90"/>
    <x v="714"/>
    <n v="631730"/>
    <x v="16195"/>
    <n v="0"/>
    <x v="2"/>
    <x v="0"/>
    <n v="5"/>
  </r>
  <r>
    <s v=""/>
    <x v="71"/>
    <n v="16"/>
    <n v="-90"/>
    <x v="715"/>
    <n v="631730"/>
    <x v="16195"/>
    <n v="0"/>
    <x v="2"/>
    <x v="0"/>
    <n v="6"/>
  </r>
  <r>
    <s v=""/>
    <x v="71"/>
    <n v="16"/>
    <n v="-90"/>
    <x v="716"/>
    <n v="635613"/>
    <x v="7045"/>
    <n v="0"/>
    <x v="2"/>
    <x v="0"/>
    <n v="7"/>
  </r>
  <r>
    <s v=""/>
    <x v="71"/>
    <n v="16"/>
    <n v="-90"/>
    <x v="717"/>
    <n v="637663"/>
    <x v="16196"/>
    <n v="0"/>
    <x v="2"/>
    <x v="0"/>
    <n v="8"/>
  </r>
  <r>
    <s v=""/>
    <x v="71"/>
    <n v="16"/>
    <n v="-90"/>
    <x v="718"/>
    <n v="638705"/>
    <x v="13371"/>
    <n v="0"/>
    <x v="2"/>
    <x v="0"/>
    <n v="9"/>
  </r>
  <r>
    <s v=""/>
    <x v="71"/>
    <n v="16"/>
    <n v="-90"/>
    <x v="719"/>
    <n v="639048"/>
    <x v="16197"/>
    <n v="0"/>
    <x v="2"/>
    <x v="0"/>
    <n v="10"/>
  </r>
  <r>
    <s v=""/>
    <x v="71"/>
    <n v="16"/>
    <n v="-90"/>
    <x v="720"/>
    <n v="641164"/>
    <x v="16198"/>
    <n v="0"/>
    <x v="2"/>
    <x v="0"/>
    <n v="11"/>
  </r>
  <r>
    <s v=""/>
    <x v="71"/>
    <n v="16"/>
    <n v="-90"/>
    <x v="721"/>
    <n v="643447"/>
    <x v="12838"/>
    <n v="0"/>
    <x v="2"/>
    <x v="0"/>
    <n v="12"/>
  </r>
  <r>
    <s v=""/>
    <x v="71"/>
    <n v="16"/>
    <n v="-90"/>
    <x v="722"/>
    <n v="646319"/>
    <x v="16199"/>
    <n v="0"/>
    <x v="2"/>
    <x v="0"/>
    <n v="13"/>
  </r>
  <r>
    <s v=""/>
    <x v="71"/>
    <n v="16"/>
    <n v="-90"/>
    <x v="723"/>
    <n v="648947"/>
    <x v="16200"/>
    <n v="0"/>
    <x v="2"/>
    <x v="0"/>
    <n v="14"/>
  </r>
  <r>
    <s v=""/>
    <x v="71"/>
    <n v="16"/>
    <n v="-90"/>
    <x v="724"/>
    <n v="651774"/>
    <x v="16201"/>
    <n v="0"/>
    <x v="2"/>
    <x v="0"/>
    <n v="15"/>
  </r>
  <r>
    <s v=""/>
    <x v="71"/>
    <n v="16"/>
    <n v="-90"/>
    <x v="725"/>
    <n v="653171"/>
    <x v="16202"/>
    <n v="0"/>
    <x v="2"/>
    <x v="0"/>
    <n v="16"/>
  </r>
  <r>
    <s v=""/>
    <x v="71"/>
    <n v="16"/>
    <n v="-90"/>
    <x v="726"/>
    <n v="653555"/>
    <x v="16203"/>
    <n v="0"/>
    <x v="2"/>
    <x v="0"/>
    <n v="17"/>
  </r>
  <r>
    <s v=""/>
    <x v="71"/>
    <n v="16"/>
    <n v="-90"/>
    <x v="727"/>
    <n v="656456"/>
    <x v="16204"/>
    <n v="0"/>
    <x v="2"/>
    <x v="0"/>
    <n v="18"/>
  </r>
  <r>
    <s v=""/>
    <x v="71"/>
    <n v="16"/>
    <n v="-90"/>
    <x v="728"/>
    <n v="659655"/>
    <x v="16205"/>
    <n v="0"/>
    <x v="2"/>
    <x v="0"/>
    <n v="19"/>
  </r>
  <r>
    <s v=""/>
    <x v="71"/>
    <n v="16"/>
    <n v="-90"/>
    <x v="729"/>
    <n v="662828"/>
    <x v="16206"/>
    <n v="0"/>
    <x v="2"/>
    <x v="0"/>
    <n v="20"/>
  </r>
  <r>
    <s v=""/>
    <x v="71"/>
    <n v="16"/>
    <n v="-90"/>
    <x v="730"/>
    <n v="666017"/>
    <x v="16207"/>
    <n v="0"/>
    <x v="2"/>
    <x v="0"/>
    <n v="21"/>
  </r>
  <r>
    <s v=""/>
    <x v="71"/>
    <n v="16"/>
    <n v="-90"/>
    <x v="731"/>
    <n v="669012"/>
    <x v="16208"/>
    <n v="0"/>
    <x v="2"/>
    <x v="0"/>
    <n v="22"/>
  </r>
  <r>
    <s v=""/>
    <x v="71"/>
    <n v="16"/>
    <n v="-90"/>
    <x v="732"/>
    <n v="669830"/>
    <x v="16209"/>
    <n v="0"/>
    <x v="2"/>
    <x v="0"/>
    <n v="23"/>
  </r>
  <r>
    <s v=""/>
    <x v="71"/>
    <n v="16"/>
    <n v="-90"/>
    <x v="733"/>
    <n v="670489"/>
    <x v="16210"/>
    <n v="0"/>
    <x v="2"/>
    <x v="0"/>
    <n v="24"/>
  </r>
  <r>
    <s v=""/>
    <x v="71"/>
    <n v="16"/>
    <n v="-90"/>
    <x v="734"/>
    <n v="673559"/>
    <x v="16211"/>
    <n v="0"/>
    <x v="2"/>
    <x v="0"/>
    <n v="25"/>
  </r>
  <r>
    <s v=""/>
    <x v="71"/>
    <n v="16"/>
    <n v="-90"/>
    <x v="735"/>
    <n v="677214"/>
    <x v="16212"/>
    <n v="0"/>
    <x v="2"/>
    <x v="0"/>
    <n v="26"/>
  </r>
  <r>
    <s v=""/>
    <x v="71"/>
    <n v="16"/>
    <n v="-90"/>
    <x v="736"/>
    <n v="681308"/>
    <x v="16213"/>
    <n v="0"/>
    <x v="2"/>
    <x v="0"/>
    <n v="27"/>
  </r>
  <r>
    <s v=""/>
    <x v="71"/>
    <n v="16"/>
    <n v="-90"/>
    <x v="737"/>
    <n v="685542"/>
    <x v="16214"/>
    <n v="0"/>
    <x v="2"/>
    <x v="0"/>
    <n v="28"/>
  </r>
  <r>
    <s v=""/>
    <x v="71"/>
    <n v="16"/>
    <n v="-90"/>
    <x v="738"/>
    <n v="688326"/>
    <x v="16215"/>
    <n v="0"/>
    <x v="2"/>
    <x v="0"/>
    <n v="29"/>
  </r>
  <r>
    <s v=""/>
    <x v="71"/>
    <n v="16"/>
    <n v="-90"/>
    <x v="739"/>
    <n v="689609"/>
    <x v="16216"/>
    <n v="0"/>
    <x v="2"/>
    <x v="0"/>
    <n v="30"/>
  </r>
  <r>
    <s v=""/>
    <x v="71"/>
    <n v="16"/>
    <n v="-90"/>
    <x v="740"/>
    <n v="690290"/>
    <x v="16217"/>
    <n v="0"/>
    <x v="2"/>
    <x v="0"/>
    <n v="31"/>
  </r>
  <r>
    <s v=""/>
    <x v="71"/>
    <n v="16"/>
    <n v="-90"/>
    <x v="741"/>
    <n v="694513"/>
    <x v="16218"/>
    <n v="0"/>
    <x v="2"/>
    <x v="1"/>
    <n v="1"/>
  </r>
  <r>
    <s v=""/>
    <x v="71"/>
    <n v="16"/>
    <n v="-90"/>
    <x v="742"/>
    <n v="698385"/>
    <x v="16219"/>
    <n v="0"/>
    <x v="2"/>
    <x v="1"/>
    <n v="2"/>
  </r>
  <r>
    <s v=""/>
    <x v="71"/>
    <n v="16"/>
    <n v="-90"/>
    <x v="743"/>
    <n v="702310"/>
    <x v="16220"/>
    <n v="0"/>
    <x v="2"/>
    <x v="1"/>
    <n v="3"/>
  </r>
  <r>
    <s v=""/>
    <x v="71"/>
    <n v="16"/>
    <n v="-90"/>
    <x v="744"/>
    <n v="705614"/>
    <x v="13391"/>
    <n v="0"/>
    <x v="2"/>
    <x v="1"/>
    <n v="4"/>
  </r>
  <r>
    <s v=""/>
    <x v="71"/>
    <n v="16"/>
    <n v="-90"/>
    <x v="745"/>
    <n v="709910"/>
    <x v="16221"/>
    <n v="0"/>
    <x v="2"/>
    <x v="1"/>
    <n v="5"/>
  </r>
  <r>
    <s v=""/>
    <x v="71"/>
    <n v="16"/>
    <n v="-90"/>
    <x v="746"/>
    <n v="711076"/>
    <x v="16222"/>
    <n v="0"/>
    <x v="2"/>
    <x v="1"/>
    <n v="6"/>
  </r>
  <r>
    <s v=""/>
    <x v="71"/>
    <n v="16"/>
    <n v="-90"/>
    <x v="747"/>
    <n v="712057"/>
    <x v="16223"/>
    <n v="0"/>
    <x v="2"/>
    <x v="1"/>
    <n v="7"/>
  </r>
  <r>
    <s v=""/>
    <x v="71"/>
    <n v="16"/>
    <n v="-90"/>
    <x v="748"/>
    <n v="716082"/>
    <x v="16224"/>
    <n v="0"/>
    <x v="2"/>
    <x v="1"/>
    <n v="8"/>
  </r>
  <r>
    <s v=""/>
    <x v="71"/>
    <n v="16"/>
    <n v="-90"/>
    <x v="749"/>
    <n v="720802"/>
    <x v="16225"/>
    <n v="0"/>
    <x v="2"/>
    <x v="1"/>
    <n v="9"/>
  </r>
  <r>
    <s v=""/>
    <x v="71"/>
    <n v="16"/>
    <n v="-90"/>
    <x v="750"/>
    <n v="725701"/>
    <x v="16226"/>
    <n v="0"/>
    <x v="2"/>
    <x v="1"/>
    <n v="10"/>
  </r>
  <r>
    <s v=""/>
    <x v="71"/>
    <n v="16"/>
    <n v="-90"/>
    <x v="751"/>
    <n v="729977"/>
    <x v="16227"/>
    <n v="0"/>
    <x v="2"/>
    <x v="1"/>
    <n v="11"/>
  </r>
  <r>
    <s v=""/>
    <x v="71"/>
    <n v="16"/>
    <n v="-90"/>
    <x v="752"/>
    <n v="733960"/>
    <x v="16228"/>
    <n v="0"/>
    <x v="2"/>
    <x v="1"/>
    <n v="12"/>
  </r>
  <r>
    <s v=""/>
    <x v="71"/>
    <n v="16"/>
    <n v="-90"/>
    <x v="753"/>
    <n v="735099"/>
    <x v="4061"/>
    <n v="0"/>
    <x v="2"/>
    <x v="1"/>
    <n v="13"/>
  </r>
  <r>
    <s v=""/>
    <x v="71"/>
    <n v="16"/>
    <n v="-90"/>
    <x v="754"/>
    <n v="735957"/>
    <x v="14900"/>
    <n v="0"/>
    <x v="2"/>
    <x v="1"/>
    <n v="14"/>
  </r>
  <r>
    <s v=""/>
    <x v="71"/>
    <n v="16"/>
    <n v="-90"/>
    <x v="755"/>
    <n v="740011"/>
    <x v="16229"/>
    <n v="0"/>
    <x v="2"/>
    <x v="1"/>
    <n v="15"/>
  </r>
  <r>
    <s v=""/>
    <x v="71"/>
    <n v="16"/>
    <n v="-90"/>
    <x v="756"/>
    <n v="744754"/>
    <x v="12853"/>
    <n v="0"/>
    <x v="2"/>
    <x v="1"/>
    <n v="16"/>
  </r>
  <r>
    <s v=""/>
    <x v="71"/>
    <n v="16"/>
    <n v="-90"/>
    <x v="757"/>
    <n v="749257"/>
    <x v="16230"/>
    <n v="0"/>
    <x v="2"/>
    <x v="1"/>
    <n v="17"/>
  </r>
  <r>
    <s v=""/>
    <x v="71"/>
    <n v="16"/>
    <n v="-90"/>
    <x v="758"/>
    <n v="753281"/>
    <x v="16231"/>
    <n v="0"/>
    <x v="2"/>
    <x v="1"/>
    <n v="18"/>
  </r>
  <r>
    <s v=""/>
    <x v="71"/>
    <n v="16"/>
    <n v="-90"/>
    <x v="759"/>
    <n v="756600"/>
    <x v="12856"/>
    <n v="0"/>
    <x v="2"/>
    <x v="1"/>
    <n v="19"/>
  </r>
  <r>
    <s v=""/>
    <x v="71"/>
    <n v="16"/>
    <n v="-90"/>
    <x v="760"/>
    <n v="757588"/>
    <x v="16232"/>
    <n v="0"/>
    <x v="2"/>
    <x v="1"/>
    <n v="20"/>
  </r>
  <r>
    <s v=""/>
    <x v="71"/>
    <n v="16"/>
    <n v="-90"/>
    <x v="761"/>
    <n v="758303"/>
    <x v="14924"/>
    <n v="0"/>
    <x v="2"/>
    <x v="1"/>
    <n v="21"/>
  </r>
  <r>
    <s v=""/>
    <x v="71"/>
    <n v="16"/>
    <n v="-90"/>
    <x v="762"/>
    <n v="762096"/>
    <x v="16233"/>
    <n v="0"/>
    <x v="2"/>
    <x v="1"/>
    <n v="22"/>
  </r>
  <r>
    <s v=""/>
    <x v="71"/>
    <n v="16"/>
    <n v="-90"/>
    <x v="763"/>
    <n v="766475"/>
    <x v="16234"/>
    <n v="0"/>
    <x v="2"/>
    <x v="1"/>
    <n v="23"/>
  </r>
  <r>
    <s v=""/>
    <x v="71"/>
    <n v="16"/>
    <n v="-90"/>
    <x v="764"/>
    <n v="770135"/>
    <x v="16235"/>
    <n v="0"/>
    <x v="2"/>
    <x v="1"/>
    <n v="24"/>
  </r>
  <r>
    <s v=""/>
    <x v="71"/>
    <n v="16"/>
    <n v="-90"/>
    <x v="765"/>
    <n v="773575"/>
    <x v="16236"/>
    <n v="0"/>
    <x v="2"/>
    <x v="1"/>
    <n v="25"/>
  </r>
  <r>
    <s v=""/>
    <x v="71"/>
    <n v="16"/>
    <n v="-90"/>
    <x v="766"/>
    <n v="776262"/>
    <x v="16237"/>
    <n v="0"/>
    <x v="2"/>
    <x v="1"/>
    <n v="26"/>
  </r>
  <r>
    <s v=""/>
    <x v="71"/>
    <n v="16"/>
    <n v="-90"/>
    <x v="767"/>
    <n v="776991"/>
    <x v="16238"/>
    <n v="0"/>
    <x v="2"/>
    <x v="1"/>
    <n v="27"/>
  </r>
  <r>
    <s v=""/>
    <x v="71"/>
    <n v="16"/>
    <n v="-90"/>
    <x v="768"/>
    <n v="776991"/>
    <x v="16238"/>
    <n v="0"/>
    <x v="2"/>
    <x v="1"/>
    <n v="28"/>
  </r>
  <r>
    <s v=""/>
    <x v="71"/>
    <n v="16"/>
    <n v="-90"/>
    <x v="769"/>
    <n v="780815"/>
    <x v="16239"/>
    <n v="0"/>
    <x v="2"/>
    <x v="2"/>
    <n v="1"/>
  </r>
  <r>
    <s v=""/>
    <x v="71"/>
    <n v="16"/>
    <n v="-90"/>
    <x v="770"/>
    <n v="784024"/>
    <x v="4085"/>
    <n v="0"/>
    <x v="2"/>
    <x v="2"/>
    <n v="2"/>
  </r>
  <r>
    <s v=""/>
    <x v="71"/>
    <n v="16"/>
    <n v="-90"/>
    <x v="771"/>
    <n v="786869"/>
    <x v="16240"/>
    <n v="0"/>
    <x v="2"/>
    <x v="2"/>
    <n v="3"/>
  </r>
  <r>
    <s v=""/>
    <x v="71"/>
    <n v="16"/>
    <n v="-90"/>
    <x v="772"/>
    <n v="789354"/>
    <x v="4088"/>
    <n v="0"/>
    <x v="2"/>
    <x v="2"/>
    <n v="4"/>
  </r>
  <r>
    <s v=""/>
    <x v="71"/>
    <n v="16"/>
    <n v="-90"/>
    <x v="773"/>
    <n v="791944"/>
    <x v="4091"/>
    <n v="0"/>
    <x v="2"/>
    <x v="2"/>
    <n v="5"/>
  </r>
  <r>
    <s v=""/>
    <x v="71"/>
    <n v="16"/>
    <n v="-90"/>
    <x v="774"/>
    <n v="792503"/>
    <x v="16241"/>
    <n v="0"/>
    <x v="2"/>
    <x v="2"/>
    <n v="6"/>
  </r>
  <r>
    <s v=""/>
    <x v="71"/>
    <n v="16"/>
    <n v="-90"/>
    <x v="775"/>
    <n v="792961"/>
    <x v="16242"/>
    <n v="0"/>
    <x v="2"/>
    <x v="2"/>
    <n v="7"/>
  </r>
  <r>
    <s v=""/>
    <x v="71"/>
    <n v="16"/>
    <n v="-90"/>
    <x v="776"/>
    <n v="795808"/>
    <x v="16243"/>
    <n v="0"/>
    <x v="2"/>
    <x v="2"/>
    <n v="8"/>
  </r>
  <r>
    <s v=""/>
    <x v="71"/>
    <n v="16"/>
    <n v="-90"/>
    <x v="777"/>
    <n v="798400"/>
    <x v="4094"/>
    <n v="0"/>
    <x v="2"/>
    <x v="2"/>
    <n v="9"/>
  </r>
  <r>
    <s v=""/>
    <x v="71"/>
    <n v="16"/>
    <n v="-90"/>
    <x v="778"/>
    <n v="800403"/>
    <x v="16244"/>
    <n v="0"/>
    <x v="2"/>
    <x v="2"/>
    <n v="10"/>
  </r>
  <r>
    <s v=""/>
    <x v="71"/>
    <n v="16"/>
    <n v="-90"/>
    <x v="779"/>
    <n v="802744"/>
    <x v="16245"/>
    <n v="0"/>
    <x v="2"/>
    <x v="2"/>
    <n v="11"/>
  </r>
  <r>
    <s v=""/>
    <x v="71"/>
    <n v="16"/>
    <n v="-90"/>
    <x v="780"/>
    <n v="804709"/>
    <x v="4096"/>
    <n v="0"/>
    <x v="2"/>
    <x v="2"/>
    <n v="12"/>
  </r>
  <r>
    <s v=""/>
    <x v="71"/>
    <n v="16"/>
    <n v="-90"/>
    <x v="781"/>
    <n v="805030"/>
    <x v="16246"/>
    <n v="0"/>
    <x v="2"/>
    <x v="2"/>
    <n v="13"/>
  </r>
  <r>
    <s v=""/>
    <x v="71"/>
    <n v="16"/>
    <n v="-90"/>
    <x v="782"/>
    <n v="805393"/>
    <x v="16247"/>
    <n v="0"/>
    <x v="2"/>
    <x v="2"/>
    <n v="14"/>
  </r>
  <r>
    <s v=""/>
    <x v="71"/>
    <n v="16"/>
    <n v="-90"/>
    <x v="783"/>
    <n v="807453"/>
    <x v="16248"/>
    <n v="0"/>
    <x v="2"/>
    <x v="2"/>
    <n v="15"/>
  </r>
  <r>
    <s v=""/>
    <x v="71"/>
    <n v="16"/>
    <n v="-90"/>
    <x v="784"/>
    <n v="809586"/>
    <x v="16249"/>
    <n v="0"/>
    <x v="2"/>
    <x v="2"/>
    <n v="16"/>
  </r>
  <r>
    <s v=""/>
    <x v="71"/>
    <n v="16"/>
    <n v="-90"/>
    <x v="785"/>
    <n v="812125"/>
    <x v="16250"/>
    <n v="0"/>
    <x v="2"/>
    <x v="2"/>
    <n v="17"/>
  </r>
  <r>
    <s v=""/>
    <x v="71"/>
    <n v="16"/>
    <n v="-90"/>
    <x v="786"/>
    <n v="814111"/>
    <x v="16251"/>
    <n v="0"/>
    <x v="2"/>
    <x v="2"/>
    <n v="18"/>
  </r>
  <r>
    <s v=""/>
    <x v="71"/>
    <n v="16"/>
    <n v="-90"/>
    <x v="787"/>
    <n v="815776"/>
    <x v="16252"/>
    <n v="0"/>
    <x v="2"/>
    <x v="2"/>
    <n v="19"/>
  </r>
  <r>
    <s v=""/>
    <x v="71"/>
    <n v="16"/>
    <n v="-90"/>
    <x v="788"/>
    <n v="816136"/>
    <x v="16253"/>
    <n v="0"/>
    <x v="2"/>
    <x v="2"/>
    <n v="20"/>
  </r>
  <r>
    <s v=""/>
    <x v="71"/>
    <n v="16"/>
    <n v="-90"/>
    <x v="789"/>
    <n v="816653"/>
    <x v="16254"/>
    <n v="0"/>
    <x v="2"/>
    <x v="2"/>
    <n v="21"/>
  </r>
  <r>
    <s v=""/>
    <x v="71"/>
    <n v="16"/>
    <n v="-90"/>
    <x v="790"/>
    <n v="818454"/>
    <x v="16255"/>
    <n v="0"/>
    <x v="2"/>
    <x v="2"/>
    <n v="22"/>
  </r>
  <r>
    <s v=""/>
    <x v="71"/>
    <n v="16"/>
    <n v="-90"/>
    <x v="791"/>
    <n v="820477"/>
    <x v="16256"/>
    <n v="0"/>
    <x v="2"/>
    <x v="2"/>
    <n v="23"/>
  </r>
  <r>
    <s v=""/>
    <x v="71"/>
    <n v="16"/>
    <n v="-90"/>
    <x v="792"/>
    <n v="821834"/>
    <x v="16257"/>
    <n v="0"/>
    <x v="2"/>
    <x v="2"/>
    <n v="24"/>
  </r>
  <r>
    <s v=""/>
    <x v="71"/>
    <n v="16"/>
    <n v="-90"/>
    <x v="793"/>
    <n v="823145"/>
    <x v="16258"/>
    <n v="0"/>
    <x v="2"/>
    <x v="2"/>
    <n v="25"/>
  </r>
  <r>
    <s v=""/>
    <x v="71"/>
    <n v="16"/>
    <n v="-90"/>
    <x v="794"/>
    <n v="824159"/>
    <x v="5000"/>
    <n v="0"/>
    <x v="2"/>
    <x v="2"/>
    <n v="26"/>
  </r>
  <r>
    <s v=""/>
    <x v="71"/>
    <n v="16"/>
    <n v="-90"/>
    <x v="795"/>
    <n v="824502"/>
    <x v="16259"/>
    <n v="0"/>
    <x v="2"/>
    <x v="2"/>
    <n v="27"/>
  </r>
  <r>
    <s v=""/>
    <x v="71"/>
    <n v="16"/>
    <n v="-90"/>
    <x v="796"/>
    <n v="824644"/>
    <x v="16260"/>
    <n v="0"/>
    <x v="2"/>
    <x v="2"/>
    <n v="28"/>
  </r>
  <r>
    <s v=""/>
    <x v="71"/>
    <n v="16"/>
    <n v="-90"/>
    <x v="797"/>
    <n v="826061"/>
    <x v="16261"/>
    <n v="0"/>
    <x v="2"/>
    <x v="2"/>
    <n v="29"/>
  </r>
  <r>
    <s v=""/>
    <x v="71"/>
    <n v="16"/>
    <n v="-90"/>
    <x v="798"/>
    <n v="827596"/>
    <x v="16262"/>
    <n v="0"/>
    <x v="2"/>
    <x v="2"/>
    <n v="30"/>
  </r>
  <r>
    <s v=""/>
    <x v="71"/>
    <n v="16"/>
    <n v="-90"/>
    <x v="799"/>
    <n v="828874"/>
    <x v="16263"/>
    <n v="0"/>
    <x v="2"/>
    <x v="2"/>
    <n v="31"/>
  </r>
  <r>
    <s v=""/>
    <x v="71"/>
    <n v="16"/>
    <n v="-90"/>
    <x v="800"/>
    <n v="829881"/>
    <x v="16264"/>
    <n v="0"/>
    <x v="2"/>
    <x v="3"/>
    <n v="1"/>
  </r>
  <r>
    <s v=""/>
    <x v="71"/>
    <n v="16"/>
    <n v="-90"/>
    <x v="801"/>
    <n v="830745"/>
    <x v="16265"/>
    <n v="0"/>
    <x v="2"/>
    <x v="3"/>
    <n v="2"/>
  </r>
  <r>
    <s v=""/>
    <x v="71"/>
    <n v="16"/>
    <n v="-90"/>
    <x v="802"/>
    <n v="830933"/>
    <x v="16266"/>
    <n v="0"/>
    <x v="2"/>
    <x v="3"/>
    <n v="3"/>
  </r>
  <r>
    <s v=""/>
    <x v="71"/>
    <n v="16"/>
    <n v="-90"/>
    <x v="803"/>
    <n v="831149"/>
    <x v="16267"/>
    <n v="0"/>
    <x v="2"/>
    <x v="3"/>
    <n v="4"/>
  </r>
  <r>
    <s v=""/>
    <x v="71"/>
    <n v="16"/>
    <n v="-90"/>
    <x v="804"/>
    <n v="832159"/>
    <x v="16268"/>
    <n v="0"/>
    <x v="2"/>
    <x v="3"/>
    <n v="5"/>
  </r>
  <r>
    <s v=""/>
    <x v="71"/>
    <n v="16"/>
    <n v="-90"/>
    <x v="805"/>
    <n v="832956"/>
    <x v="16269"/>
    <n v="0"/>
    <x v="2"/>
    <x v="3"/>
    <n v="6"/>
  </r>
  <r>
    <s v=""/>
    <x v="71"/>
    <n v="16"/>
    <n v="-90"/>
    <x v="806"/>
    <n v="833723"/>
    <x v="16270"/>
    <n v="0"/>
    <x v="2"/>
    <x v="3"/>
    <n v="7"/>
  </r>
  <r>
    <s v=""/>
    <x v="71"/>
    <n v="16"/>
    <n v="-90"/>
    <x v="807"/>
    <n v="834481"/>
    <x v="13454"/>
    <n v="0"/>
    <x v="2"/>
    <x v="3"/>
    <n v="8"/>
  </r>
  <r>
    <s v=""/>
    <x v="71"/>
    <n v="16"/>
    <n v="-90"/>
    <x v="808"/>
    <n v="835213"/>
    <x v="16271"/>
    <n v="0"/>
    <x v="2"/>
    <x v="3"/>
    <n v="9"/>
  </r>
  <r>
    <s v=""/>
    <x v="71"/>
    <n v="16"/>
    <n v="-90"/>
    <x v="809"/>
    <n v="835338"/>
    <x v="16272"/>
    <n v="0"/>
    <x v="2"/>
    <x v="3"/>
    <n v="10"/>
  </r>
  <r>
    <s v=""/>
    <x v="71"/>
    <n v="16"/>
    <n v="-90"/>
    <x v="810"/>
    <n v="835425"/>
    <x v="7938"/>
    <n v="0"/>
    <x v="2"/>
    <x v="3"/>
    <n v="11"/>
  </r>
  <r>
    <s v=""/>
    <x v="71"/>
    <n v="16"/>
    <n v="-90"/>
    <x v="811"/>
    <n v="836234"/>
    <x v="4110"/>
    <n v="0"/>
    <x v="2"/>
    <x v="3"/>
    <n v="12"/>
  </r>
  <r>
    <s v=""/>
    <x v="71"/>
    <n v="16"/>
    <n v="-90"/>
    <x v="812"/>
    <n v="837087"/>
    <x v="16273"/>
    <n v="0"/>
    <x v="2"/>
    <x v="3"/>
    <n v="13"/>
  </r>
  <r>
    <s v=""/>
    <x v="71"/>
    <n v="16"/>
    <n v="-90"/>
    <x v="813"/>
    <n v="837326"/>
    <x v="7939"/>
    <n v="0"/>
    <x v="2"/>
    <x v="3"/>
    <n v="14"/>
  </r>
  <r>
    <s v=""/>
    <x v="71"/>
    <n v="16"/>
    <n v="-90"/>
    <x v="814"/>
    <n v="837377"/>
    <x v="16274"/>
    <n v="0"/>
    <x v="2"/>
    <x v="3"/>
    <n v="15"/>
  </r>
  <r>
    <s v=""/>
    <x v="71"/>
    <n v="16"/>
    <n v="-90"/>
    <x v="815"/>
    <n v="837492"/>
    <x v="16275"/>
    <n v="0"/>
    <x v="2"/>
    <x v="3"/>
    <n v="16"/>
  </r>
  <r>
    <s v=""/>
    <x v="71"/>
    <n v="16"/>
    <n v="-90"/>
    <x v="816"/>
    <n v="837558"/>
    <x v="16276"/>
    <n v="0"/>
    <x v="2"/>
    <x v="3"/>
    <n v="17"/>
  </r>
  <r>
    <s v=""/>
    <x v="71"/>
    <n v="16"/>
    <n v="-90"/>
    <x v="817"/>
    <n v="837608"/>
    <x v="16277"/>
    <n v="0"/>
    <x v="2"/>
    <x v="3"/>
    <n v="18"/>
  </r>
  <r>
    <s v=""/>
    <x v="71"/>
    <n v="16"/>
    <n v="-90"/>
    <x v="818"/>
    <n v="838518"/>
    <x v="16278"/>
    <n v="0"/>
    <x v="2"/>
    <x v="3"/>
    <n v="19"/>
  </r>
  <r>
    <s v=""/>
    <x v="71"/>
    <n v="16"/>
    <n v="-90"/>
    <x v="819"/>
    <n v="839416"/>
    <x v="16279"/>
    <n v="0"/>
    <x v="2"/>
    <x v="3"/>
    <n v="20"/>
  </r>
  <r>
    <s v=""/>
    <x v="71"/>
    <n v="16"/>
    <n v="-90"/>
    <x v="820"/>
    <n v="840477"/>
    <x v="6478"/>
    <n v="0"/>
    <x v="2"/>
    <x v="3"/>
    <n v="21"/>
  </r>
  <r>
    <s v=""/>
    <x v="71"/>
    <n v="16"/>
    <n v="-90"/>
    <x v="821"/>
    <n v="841341"/>
    <x v="7942"/>
    <n v="0"/>
    <x v="2"/>
    <x v="3"/>
    <n v="22"/>
  </r>
  <r>
    <s v=""/>
    <x v="71"/>
    <n v="16"/>
    <n v="-90"/>
    <x v="822"/>
    <n v="842369"/>
    <x v="16280"/>
    <n v="0"/>
    <x v="2"/>
    <x v="3"/>
    <n v="23"/>
  </r>
  <r>
    <s v=""/>
    <x v="71"/>
    <n v="16"/>
    <n v="-90"/>
    <x v="823"/>
    <n v="842572"/>
    <x v="16281"/>
    <n v="0"/>
    <x v="2"/>
    <x v="3"/>
    <n v="24"/>
  </r>
  <r>
    <s v=""/>
    <x v="71"/>
    <n v="16"/>
    <n v="-90"/>
    <x v="824"/>
    <n v="842653"/>
    <x v="16282"/>
    <n v="0"/>
    <x v="2"/>
    <x v="3"/>
    <n v="25"/>
  </r>
  <r>
    <s v=""/>
    <x v="71"/>
    <n v="16"/>
    <n v="-90"/>
    <x v="825"/>
    <n v="843269"/>
    <x v="4115"/>
    <n v="0"/>
    <x v="2"/>
    <x v="3"/>
    <n v="26"/>
  </r>
  <r>
    <s v=""/>
    <x v="71"/>
    <n v="16"/>
    <n v="-90"/>
    <x v="826"/>
    <n v="844059"/>
    <x v="16283"/>
    <n v="0"/>
    <x v="2"/>
    <x v="3"/>
    <n v="27"/>
  </r>
  <r>
    <s v=""/>
    <x v="71"/>
    <n v="16"/>
    <n v="-90"/>
    <x v="827"/>
    <n v="844989"/>
    <x v="13459"/>
    <n v="0"/>
    <x v="2"/>
    <x v="3"/>
    <n v="28"/>
  </r>
  <r>
    <s v=""/>
    <x v="71"/>
    <n v="16"/>
    <n v="-90"/>
    <x v="828"/>
    <n v="845868"/>
    <x v="16284"/>
    <n v="0"/>
    <x v="2"/>
    <x v="3"/>
    <n v="29"/>
  </r>
  <r>
    <s v=""/>
    <x v="71"/>
    <n v="16"/>
    <n v="-90"/>
    <x v="829"/>
    <n v="846546"/>
    <x v="13460"/>
    <n v="0"/>
    <x v="2"/>
    <x v="3"/>
    <n v="30"/>
  </r>
  <r>
    <s v=""/>
    <x v="71"/>
    <n v="16"/>
    <n v="-90"/>
    <x v="830"/>
    <n v="846611"/>
    <x v="16285"/>
    <n v="0"/>
    <x v="2"/>
    <x v="4"/>
    <n v="1"/>
  </r>
  <r>
    <s v=""/>
    <x v="71"/>
    <n v="16"/>
    <n v="-90"/>
    <x v="831"/>
    <n v="846632"/>
    <x v="6481"/>
    <n v="0"/>
    <x v="2"/>
    <x v="4"/>
    <n v="2"/>
  </r>
  <r>
    <s v=""/>
    <x v="71"/>
    <n v="16"/>
    <n v="-90"/>
    <x v="832"/>
    <n v="846785"/>
    <x v="16286"/>
    <n v="0"/>
    <x v="2"/>
    <x v="4"/>
    <n v="3"/>
  </r>
  <r>
    <s v=""/>
    <x v="71"/>
    <n v="16"/>
    <n v="-90"/>
    <x v="833"/>
    <n v="847491"/>
    <x v="16287"/>
    <n v="0"/>
    <x v="2"/>
    <x v="4"/>
    <n v="4"/>
  </r>
  <r>
    <s v=""/>
    <x v="71"/>
    <n v="16"/>
    <n v="-90"/>
    <x v="834"/>
    <n v="848098"/>
    <x v="16288"/>
    <n v="0"/>
    <x v="2"/>
    <x v="4"/>
    <n v="5"/>
  </r>
  <r>
    <s v=""/>
    <x v="71"/>
    <n v="16"/>
    <n v="-90"/>
    <x v="835"/>
    <n v="848807"/>
    <x v="16289"/>
    <n v="0"/>
    <x v="2"/>
    <x v="4"/>
    <n v="6"/>
  </r>
  <r>
    <s v=""/>
    <x v="71"/>
    <n v="16"/>
    <n v="-90"/>
    <x v="836"/>
    <n v="849417"/>
    <x v="16290"/>
    <n v="0"/>
    <x v="2"/>
    <x v="4"/>
    <n v="7"/>
  </r>
  <r>
    <s v=""/>
    <x v="71"/>
    <n v="16"/>
    <n v="-90"/>
    <x v="837"/>
    <n v="849495"/>
    <x v="16291"/>
    <n v="0"/>
    <x v="2"/>
    <x v="4"/>
    <n v="8"/>
  </r>
  <r>
    <s v=""/>
    <x v="71"/>
    <n v="16"/>
    <n v="-90"/>
    <x v="838"/>
    <n v="849552"/>
    <x v="12873"/>
    <n v="0"/>
    <x v="2"/>
    <x v="4"/>
    <n v="9"/>
  </r>
  <r>
    <s v=""/>
    <x v="71"/>
    <n v="16"/>
    <n v="-90"/>
    <x v="839"/>
    <n v="850255"/>
    <x v="16292"/>
    <n v="0"/>
    <x v="2"/>
    <x v="4"/>
    <n v="10"/>
  </r>
  <r>
    <s v=""/>
    <x v="71"/>
    <n v="16"/>
    <n v="-90"/>
    <x v="840"/>
    <n v="850255"/>
    <x v="16292"/>
    <n v="0"/>
    <x v="2"/>
    <x v="4"/>
    <n v="11"/>
  </r>
  <r>
    <s v=""/>
    <x v="71"/>
    <n v="16"/>
    <n v="-90"/>
    <x v="841"/>
    <n v="851215"/>
    <x v="11959"/>
    <n v="0"/>
    <x v="2"/>
    <x v="4"/>
    <n v="12"/>
  </r>
  <r>
    <s v=""/>
    <x v="71"/>
    <n v="16"/>
    <n v="-90"/>
    <x v="842"/>
    <n v="851877"/>
    <x v="5779"/>
    <n v="0"/>
    <x v="2"/>
    <x v="4"/>
    <n v="13"/>
  </r>
  <r>
    <s v=""/>
    <x v="71"/>
    <n v="16"/>
    <n v="-90"/>
    <x v="843"/>
    <n v="852432"/>
    <x v="16293"/>
    <n v="0"/>
    <x v="2"/>
    <x v="4"/>
    <n v="14"/>
  </r>
  <r>
    <s v=""/>
    <x v="71"/>
    <n v="16"/>
    <n v="-90"/>
    <x v="844"/>
    <n v="852503"/>
    <x v="16294"/>
    <n v="0"/>
    <x v="2"/>
    <x v="4"/>
    <n v="15"/>
  </r>
  <r>
    <s v=""/>
    <x v="71"/>
    <n v="16"/>
    <n v="-90"/>
    <x v="845"/>
    <n v="852591"/>
    <x v="16295"/>
    <n v="0"/>
    <x v="2"/>
    <x v="4"/>
    <n v="16"/>
  </r>
  <r>
    <s v=""/>
    <x v="71"/>
    <n v="16"/>
    <n v="-90"/>
    <x v="846"/>
    <n v="853280"/>
    <x v="16296"/>
    <n v="0"/>
    <x v="2"/>
    <x v="4"/>
    <n v="17"/>
  </r>
  <r>
    <s v=""/>
    <x v="71"/>
    <n v="16"/>
    <n v="-90"/>
    <x v="847"/>
    <n v="854074"/>
    <x v="16297"/>
    <n v="0"/>
    <x v="2"/>
    <x v="4"/>
    <n v="18"/>
  </r>
  <r>
    <s v=""/>
    <x v="71"/>
    <n v="16"/>
    <n v="-90"/>
    <x v="848"/>
    <n v="854891"/>
    <x v="16298"/>
    <n v="0"/>
    <x v="2"/>
    <x v="4"/>
    <n v="19"/>
  </r>
  <r>
    <s v=""/>
    <x v="71"/>
    <n v="16"/>
    <n v="-90"/>
    <x v="849"/>
    <n v="855802"/>
    <x v="16299"/>
    <n v="0"/>
    <x v="2"/>
    <x v="4"/>
    <n v="20"/>
  </r>
  <r>
    <s v=""/>
    <x v="71"/>
    <n v="16"/>
    <n v="-90"/>
    <x v="850"/>
    <n v="856376"/>
    <x v="16300"/>
    <n v="0"/>
    <x v="2"/>
    <x v="4"/>
    <n v="21"/>
  </r>
  <r>
    <s v=""/>
    <x v="71"/>
    <n v="16"/>
    <n v="-90"/>
    <x v="851"/>
    <n v="856496"/>
    <x v="16301"/>
    <n v="0"/>
    <x v="2"/>
    <x v="4"/>
    <n v="22"/>
  </r>
  <r>
    <s v=""/>
    <x v="71"/>
    <n v="16"/>
    <n v="-90"/>
    <x v="852"/>
    <n v="856576"/>
    <x v="16302"/>
    <n v="0"/>
    <x v="2"/>
    <x v="4"/>
    <n v="23"/>
  </r>
  <r>
    <s v=""/>
    <x v="71"/>
    <n v="16"/>
    <n v="-90"/>
    <x v="853"/>
    <n v="857197"/>
    <x v="16303"/>
    <n v="0"/>
    <x v="2"/>
    <x v="4"/>
    <n v="24"/>
  </r>
  <r>
    <s v=""/>
    <x v="71"/>
    <n v="16"/>
    <n v="-90"/>
    <x v="854"/>
    <n v="858015"/>
    <x v="16304"/>
    <n v="0"/>
    <x v="2"/>
    <x v="4"/>
    <n v="25"/>
  </r>
  <r>
    <s v=""/>
    <x v="71"/>
    <n v="16"/>
    <n v="-90"/>
    <x v="855"/>
    <n v="858629"/>
    <x v="16305"/>
    <n v="0"/>
    <x v="2"/>
    <x v="4"/>
    <n v="26"/>
  </r>
  <r>
    <s v=""/>
    <x v="71"/>
    <n v="16"/>
    <n v="-90"/>
    <x v="856"/>
    <n v="859311"/>
    <x v="7980"/>
    <n v="0"/>
    <x v="2"/>
    <x v="4"/>
    <n v="27"/>
  </r>
  <r>
    <s v=""/>
    <x v="71"/>
    <n v="16"/>
    <n v="-90"/>
    <x v="857"/>
    <n v="860006"/>
    <x v="16306"/>
    <n v="0"/>
    <x v="2"/>
    <x v="4"/>
    <n v="28"/>
  </r>
  <r>
    <s v=""/>
    <x v="71"/>
    <n v="16"/>
    <n v="-90"/>
    <x v="858"/>
    <n v="860098"/>
    <x v="16307"/>
    <n v="0"/>
    <x v="2"/>
    <x v="4"/>
    <n v="29"/>
  </r>
  <r>
    <s v=""/>
    <x v="71"/>
    <n v="16"/>
    <n v="-90"/>
    <x v="859"/>
    <n v="860169"/>
    <x v="16308"/>
    <n v="0"/>
    <x v="2"/>
    <x v="4"/>
    <n v="30"/>
  </r>
  <r>
    <s v=""/>
    <x v="71"/>
    <n v="16"/>
    <n v="-90"/>
    <x v="860"/>
    <n v="861002"/>
    <x v="6496"/>
    <n v="0"/>
    <x v="2"/>
    <x v="4"/>
    <n v="31"/>
  </r>
  <r>
    <s v=""/>
    <x v="71"/>
    <n v="16"/>
    <n v="-90"/>
    <x v="861"/>
    <n v="861916"/>
    <x v="16309"/>
    <n v="0"/>
    <x v="2"/>
    <x v="5"/>
    <n v="1"/>
  </r>
  <r>
    <s v=""/>
    <x v="71"/>
    <n v="16"/>
    <n v="-90"/>
    <x v="862"/>
    <n v="862756"/>
    <x v="5782"/>
    <n v="0"/>
    <x v="2"/>
    <x v="5"/>
    <n v="2"/>
  </r>
  <r>
    <s v=""/>
    <x v="71"/>
    <n v="16"/>
    <n v="-90"/>
    <x v="863"/>
    <n v="863595"/>
    <x v="16310"/>
    <n v="0"/>
    <x v="2"/>
    <x v="5"/>
    <n v="3"/>
  </r>
  <r>
    <s v=""/>
    <x v="71"/>
    <n v="16"/>
    <n v="-90"/>
    <x v="864"/>
    <n v="864560"/>
    <x v="8001"/>
    <n v="0"/>
    <x v="2"/>
    <x v="5"/>
    <n v="4"/>
  </r>
  <r>
    <s v=""/>
    <x v="71"/>
    <n v="16"/>
    <n v="-90"/>
    <x v="865"/>
    <n v="864662"/>
    <x v="16311"/>
    <n v="0"/>
    <x v="2"/>
    <x v="5"/>
    <n v="5"/>
  </r>
  <r>
    <s v=""/>
    <x v="71"/>
    <n v="16"/>
    <n v="-90"/>
    <x v="866"/>
    <n v="864768"/>
    <x v="16312"/>
    <n v="0"/>
    <x v="2"/>
    <x v="5"/>
    <n v="6"/>
  </r>
  <r>
    <s v=""/>
    <x v="71"/>
    <n v="16"/>
    <n v="-90"/>
    <x v="867"/>
    <n v="865900"/>
    <x v="15800"/>
    <n v="0"/>
    <x v="2"/>
    <x v="5"/>
    <n v="7"/>
  </r>
  <r>
    <s v=""/>
    <x v="71"/>
    <n v="16"/>
    <n v="-90"/>
    <x v="868"/>
    <n v="867301"/>
    <x v="16313"/>
    <n v="0"/>
    <x v="2"/>
    <x v="5"/>
    <n v="8"/>
  </r>
  <r>
    <s v=""/>
    <x v="71"/>
    <n v="16"/>
    <n v="-90"/>
    <x v="869"/>
    <n v="868360"/>
    <x v="6500"/>
    <n v="0"/>
    <x v="2"/>
    <x v="5"/>
    <n v="9"/>
  </r>
  <r>
    <s v=""/>
    <x v="71"/>
    <n v="16"/>
    <n v="-90"/>
    <x v="870"/>
    <n v="868360"/>
    <x v="6500"/>
    <n v="0"/>
    <x v="2"/>
    <x v="5"/>
    <n v="10"/>
  </r>
  <r>
    <s v=""/>
    <x v="71"/>
    <n v="16"/>
    <n v="-90"/>
    <x v="871"/>
    <n v="870897"/>
    <x v="16314"/>
    <n v="0"/>
    <x v="2"/>
    <x v="5"/>
    <n v="11"/>
  </r>
  <r>
    <s v=""/>
    <x v="71"/>
    <n v="16"/>
    <n v="-90"/>
    <x v="872"/>
    <n v="871112"/>
    <x v="16315"/>
    <n v="0"/>
    <x v="2"/>
    <x v="5"/>
    <n v="12"/>
  </r>
  <r>
    <s v=""/>
    <x v="71"/>
    <n v="16"/>
    <n v="-90"/>
    <x v="873"/>
    <n v="871263"/>
    <x v="16316"/>
    <n v="0"/>
    <x v="2"/>
    <x v="5"/>
    <n v="13"/>
  </r>
  <r>
    <s v=""/>
    <x v="71"/>
    <n v="16"/>
    <n v="-90"/>
    <x v="874"/>
    <n v="872788"/>
    <x v="16317"/>
    <n v="0"/>
    <x v="2"/>
    <x v="5"/>
    <n v="14"/>
  </r>
  <r>
    <s v=""/>
    <x v="71"/>
    <n v="16"/>
    <n v="-90"/>
    <x v="875"/>
    <n v="874926"/>
    <x v="16318"/>
    <n v="0"/>
    <x v="2"/>
    <x v="5"/>
    <n v="15"/>
  </r>
  <r>
    <s v=""/>
    <x v="71"/>
    <n v="16"/>
    <n v="-90"/>
    <x v="876"/>
    <n v="876499"/>
    <x v="16319"/>
    <n v="0"/>
    <x v="2"/>
    <x v="5"/>
    <n v="16"/>
  </r>
  <r>
    <s v=""/>
    <x v="71"/>
    <n v="16"/>
    <n v="-90"/>
    <x v="877"/>
    <n v="878401"/>
    <x v="5784"/>
    <n v="0"/>
    <x v="2"/>
    <x v="5"/>
    <n v="17"/>
  </r>
  <r>
    <s v=""/>
    <x v="71"/>
    <n v="16"/>
    <n v="-90"/>
    <x v="878"/>
    <n v="880169"/>
    <x v="16320"/>
    <n v="0"/>
    <x v="2"/>
    <x v="5"/>
    <n v="18"/>
  </r>
  <r>
    <s v=""/>
    <x v="72"/>
    <n v="10"/>
    <n v="-10"/>
    <x v="0"/>
    <n v="0"/>
    <x v="0"/>
    <n v="0"/>
    <x v="0"/>
    <x v="0"/>
    <n v="22"/>
  </r>
  <r>
    <s v=""/>
    <x v="72"/>
    <n v="10"/>
    <n v="-10"/>
    <x v="1"/>
    <n v="0"/>
    <x v="0"/>
    <n v="0"/>
    <x v="0"/>
    <x v="0"/>
    <n v="23"/>
  </r>
  <r>
    <s v=""/>
    <x v="72"/>
    <n v="10"/>
    <n v="-10"/>
    <x v="2"/>
    <n v="0"/>
    <x v="0"/>
    <n v="0"/>
    <x v="0"/>
    <x v="0"/>
    <n v="24"/>
  </r>
  <r>
    <s v=""/>
    <x v="72"/>
    <n v="10"/>
    <n v="-10"/>
    <x v="3"/>
    <n v="0"/>
    <x v="0"/>
    <n v="0"/>
    <x v="0"/>
    <x v="0"/>
    <n v="25"/>
  </r>
  <r>
    <s v=""/>
    <x v="72"/>
    <n v="10"/>
    <n v="-10"/>
    <x v="4"/>
    <n v="0"/>
    <x v="0"/>
    <n v="0"/>
    <x v="0"/>
    <x v="0"/>
    <n v="26"/>
  </r>
  <r>
    <s v=""/>
    <x v="72"/>
    <n v="10"/>
    <n v="-10"/>
    <x v="5"/>
    <n v="0"/>
    <x v="0"/>
    <n v="0"/>
    <x v="0"/>
    <x v="0"/>
    <n v="27"/>
  </r>
  <r>
    <s v=""/>
    <x v="72"/>
    <n v="10"/>
    <n v="-10"/>
    <x v="6"/>
    <n v="0"/>
    <x v="0"/>
    <n v="0"/>
    <x v="0"/>
    <x v="0"/>
    <n v="28"/>
  </r>
  <r>
    <s v=""/>
    <x v="72"/>
    <n v="10"/>
    <n v="-10"/>
    <x v="7"/>
    <n v="0"/>
    <x v="0"/>
    <n v="0"/>
    <x v="0"/>
    <x v="0"/>
    <n v="29"/>
  </r>
  <r>
    <s v=""/>
    <x v="72"/>
    <n v="10"/>
    <n v="-10"/>
    <x v="8"/>
    <n v="0"/>
    <x v="0"/>
    <n v="0"/>
    <x v="0"/>
    <x v="0"/>
    <n v="30"/>
  </r>
  <r>
    <s v=""/>
    <x v="72"/>
    <n v="10"/>
    <n v="-10"/>
    <x v="9"/>
    <n v="0"/>
    <x v="0"/>
    <n v="0"/>
    <x v="0"/>
    <x v="0"/>
    <n v="31"/>
  </r>
  <r>
    <s v=""/>
    <x v="72"/>
    <n v="10"/>
    <n v="-10"/>
    <x v="10"/>
    <n v="0"/>
    <x v="0"/>
    <n v="0"/>
    <x v="0"/>
    <x v="1"/>
    <n v="1"/>
  </r>
  <r>
    <s v=""/>
    <x v="72"/>
    <n v="10"/>
    <n v="-10"/>
    <x v="11"/>
    <n v="0"/>
    <x v="0"/>
    <n v="0"/>
    <x v="0"/>
    <x v="1"/>
    <n v="2"/>
  </r>
  <r>
    <s v=""/>
    <x v="72"/>
    <n v="10"/>
    <n v="-10"/>
    <x v="12"/>
    <n v="0"/>
    <x v="0"/>
    <n v="0"/>
    <x v="0"/>
    <x v="1"/>
    <n v="3"/>
  </r>
  <r>
    <s v=""/>
    <x v="72"/>
    <n v="10"/>
    <n v="-10"/>
    <x v="13"/>
    <n v="0"/>
    <x v="0"/>
    <n v="0"/>
    <x v="0"/>
    <x v="1"/>
    <n v="4"/>
  </r>
  <r>
    <s v=""/>
    <x v="72"/>
    <n v="10"/>
    <n v="-10"/>
    <x v="14"/>
    <n v="0"/>
    <x v="0"/>
    <n v="0"/>
    <x v="0"/>
    <x v="1"/>
    <n v="5"/>
  </r>
  <r>
    <s v=""/>
    <x v="72"/>
    <n v="10"/>
    <n v="-10"/>
    <x v="15"/>
    <n v="0"/>
    <x v="0"/>
    <n v="0"/>
    <x v="0"/>
    <x v="1"/>
    <n v="6"/>
  </r>
  <r>
    <s v=""/>
    <x v="72"/>
    <n v="10"/>
    <n v="-10"/>
    <x v="16"/>
    <n v="0"/>
    <x v="0"/>
    <n v="0"/>
    <x v="0"/>
    <x v="1"/>
    <n v="7"/>
  </r>
  <r>
    <s v=""/>
    <x v="72"/>
    <n v="10"/>
    <n v="-10"/>
    <x v="17"/>
    <n v="0"/>
    <x v="0"/>
    <n v="0"/>
    <x v="0"/>
    <x v="1"/>
    <n v="8"/>
  </r>
  <r>
    <s v=""/>
    <x v="72"/>
    <n v="10"/>
    <n v="-10"/>
    <x v="18"/>
    <n v="0"/>
    <x v="0"/>
    <n v="0"/>
    <x v="0"/>
    <x v="1"/>
    <n v="9"/>
  </r>
  <r>
    <s v=""/>
    <x v="72"/>
    <n v="10"/>
    <n v="-10"/>
    <x v="19"/>
    <n v="0"/>
    <x v="0"/>
    <n v="0"/>
    <x v="0"/>
    <x v="1"/>
    <n v="10"/>
  </r>
  <r>
    <s v=""/>
    <x v="72"/>
    <n v="10"/>
    <n v="-10"/>
    <x v="20"/>
    <n v="0"/>
    <x v="0"/>
    <n v="0"/>
    <x v="0"/>
    <x v="1"/>
    <n v="11"/>
  </r>
  <r>
    <s v=""/>
    <x v="72"/>
    <n v="10"/>
    <n v="-10"/>
    <x v="21"/>
    <n v="0"/>
    <x v="0"/>
    <n v="0"/>
    <x v="0"/>
    <x v="1"/>
    <n v="12"/>
  </r>
  <r>
    <s v=""/>
    <x v="72"/>
    <n v="10"/>
    <n v="-10"/>
    <x v="22"/>
    <n v="0"/>
    <x v="0"/>
    <n v="0"/>
    <x v="0"/>
    <x v="1"/>
    <n v="13"/>
  </r>
  <r>
    <s v=""/>
    <x v="72"/>
    <n v="10"/>
    <n v="-10"/>
    <x v="23"/>
    <n v="0"/>
    <x v="0"/>
    <n v="0"/>
    <x v="0"/>
    <x v="1"/>
    <n v="14"/>
  </r>
  <r>
    <s v=""/>
    <x v="72"/>
    <n v="10"/>
    <n v="-10"/>
    <x v="24"/>
    <n v="0"/>
    <x v="0"/>
    <n v="0"/>
    <x v="0"/>
    <x v="1"/>
    <n v="15"/>
  </r>
  <r>
    <s v=""/>
    <x v="72"/>
    <n v="10"/>
    <n v="-10"/>
    <x v="25"/>
    <n v="0"/>
    <x v="0"/>
    <n v="0"/>
    <x v="0"/>
    <x v="1"/>
    <n v="16"/>
  </r>
  <r>
    <s v=""/>
    <x v="72"/>
    <n v="10"/>
    <n v="-10"/>
    <x v="26"/>
    <n v="0"/>
    <x v="0"/>
    <n v="0"/>
    <x v="0"/>
    <x v="1"/>
    <n v="17"/>
  </r>
  <r>
    <s v=""/>
    <x v="72"/>
    <n v="10"/>
    <n v="-10"/>
    <x v="27"/>
    <n v="0"/>
    <x v="0"/>
    <n v="0"/>
    <x v="0"/>
    <x v="1"/>
    <n v="18"/>
  </r>
  <r>
    <s v=""/>
    <x v="72"/>
    <n v="10"/>
    <n v="-10"/>
    <x v="28"/>
    <n v="0"/>
    <x v="0"/>
    <n v="0"/>
    <x v="0"/>
    <x v="1"/>
    <n v="19"/>
  </r>
  <r>
    <s v=""/>
    <x v="72"/>
    <n v="10"/>
    <n v="-10"/>
    <x v="29"/>
    <n v="0"/>
    <x v="0"/>
    <n v="0"/>
    <x v="0"/>
    <x v="1"/>
    <n v="20"/>
  </r>
  <r>
    <s v=""/>
    <x v="72"/>
    <n v="10"/>
    <n v="-10"/>
    <x v="30"/>
    <n v="0"/>
    <x v="0"/>
    <n v="0"/>
    <x v="0"/>
    <x v="1"/>
    <n v="21"/>
  </r>
  <r>
    <s v=""/>
    <x v="72"/>
    <n v="10"/>
    <n v="-10"/>
    <x v="31"/>
    <n v="0"/>
    <x v="0"/>
    <n v="0"/>
    <x v="0"/>
    <x v="1"/>
    <n v="22"/>
  </r>
  <r>
    <s v=""/>
    <x v="72"/>
    <n v="10"/>
    <n v="-10"/>
    <x v="32"/>
    <n v="0"/>
    <x v="0"/>
    <n v="0"/>
    <x v="0"/>
    <x v="1"/>
    <n v="23"/>
  </r>
  <r>
    <s v=""/>
    <x v="72"/>
    <n v="10"/>
    <n v="-10"/>
    <x v="33"/>
    <n v="0"/>
    <x v="0"/>
    <n v="0"/>
    <x v="0"/>
    <x v="1"/>
    <n v="24"/>
  </r>
  <r>
    <s v=""/>
    <x v="72"/>
    <n v="10"/>
    <n v="-10"/>
    <x v="34"/>
    <n v="0"/>
    <x v="0"/>
    <n v="0"/>
    <x v="0"/>
    <x v="1"/>
    <n v="25"/>
  </r>
  <r>
    <s v=""/>
    <x v="72"/>
    <n v="10"/>
    <n v="-10"/>
    <x v="35"/>
    <n v="0"/>
    <x v="0"/>
    <n v="0"/>
    <x v="0"/>
    <x v="1"/>
    <n v="26"/>
  </r>
  <r>
    <s v=""/>
    <x v="72"/>
    <n v="10"/>
    <n v="-10"/>
    <x v="36"/>
    <n v="0"/>
    <x v="0"/>
    <n v="0"/>
    <x v="0"/>
    <x v="1"/>
    <n v="27"/>
  </r>
  <r>
    <s v=""/>
    <x v="72"/>
    <n v="10"/>
    <n v="-10"/>
    <x v="37"/>
    <n v="0"/>
    <x v="0"/>
    <n v="0"/>
    <x v="0"/>
    <x v="1"/>
    <n v="28"/>
  </r>
  <r>
    <s v=""/>
    <x v="72"/>
    <n v="10"/>
    <n v="-10"/>
    <x v="38"/>
    <n v="0"/>
    <x v="0"/>
    <n v="0"/>
    <x v="0"/>
    <x v="1"/>
    <n v="29"/>
  </r>
  <r>
    <s v=""/>
    <x v="72"/>
    <n v="10"/>
    <n v="-10"/>
    <x v="39"/>
    <n v="0"/>
    <x v="0"/>
    <n v="0"/>
    <x v="0"/>
    <x v="2"/>
    <n v="1"/>
  </r>
  <r>
    <s v=""/>
    <x v="72"/>
    <n v="10"/>
    <n v="-10"/>
    <x v="40"/>
    <n v="0"/>
    <x v="0"/>
    <n v="0"/>
    <x v="0"/>
    <x v="2"/>
    <n v="2"/>
  </r>
  <r>
    <s v=""/>
    <x v="72"/>
    <n v="10"/>
    <n v="-10"/>
    <x v="41"/>
    <n v="0"/>
    <x v="0"/>
    <n v="0"/>
    <x v="0"/>
    <x v="2"/>
    <n v="3"/>
  </r>
  <r>
    <s v=""/>
    <x v="72"/>
    <n v="10"/>
    <n v="-10"/>
    <x v="42"/>
    <n v="0"/>
    <x v="0"/>
    <n v="0"/>
    <x v="0"/>
    <x v="2"/>
    <n v="4"/>
  </r>
  <r>
    <s v=""/>
    <x v="72"/>
    <n v="10"/>
    <n v="-10"/>
    <x v="43"/>
    <n v="0"/>
    <x v="0"/>
    <n v="0"/>
    <x v="0"/>
    <x v="2"/>
    <n v="5"/>
  </r>
  <r>
    <s v=""/>
    <x v="72"/>
    <n v="10"/>
    <n v="-10"/>
    <x v="44"/>
    <n v="0"/>
    <x v="0"/>
    <n v="0"/>
    <x v="0"/>
    <x v="2"/>
    <n v="6"/>
  </r>
  <r>
    <s v=""/>
    <x v="72"/>
    <n v="10"/>
    <n v="-10"/>
    <x v="45"/>
    <n v="0"/>
    <x v="0"/>
    <n v="0"/>
    <x v="0"/>
    <x v="2"/>
    <n v="7"/>
  </r>
  <r>
    <s v=""/>
    <x v="72"/>
    <n v="10"/>
    <n v="-10"/>
    <x v="46"/>
    <n v="0"/>
    <x v="0"/>
    <n v="0"/>
    <x v="0"/>
    <x v="2"/>
    <n v="8"/>
  </r>
  <r>
    <s v=""/>
    <x v="72"/>
    <n v="10"/>
    <n v="-10"/>
    <x v="47"/>
    <n v="0"/>
    <x v="0"/>
    <n v="0"/>
    <x v="0"/>
    <x v="2"/>
    <n v="9"/>
  </r>
  <r>
    <s v=""/>
    <x v="72"/>
    <n v="10"/>
    <n v="-10"/>
    <x v="48"/>
    <n v="0"/>
    <x v="0"/>
    <n v="0"/>
    <x v="0"/>
    <x v="2"/>
    <n v="10"/>
  </r>
  <r>
    <s v=""/>
    <x v="72"/>
    <n v="10"/>
    <n v="-10"/>
    <x v="49"/>
    <n v="0"/>
    <x v="0"/>
    <n v="0"/>
    <x v="0"/>
    <x v="2"/>
    <n v="11"/>
  </r>
  <r>
    <s v=""/>
    <x v="72"/>
    <n v="10"/>
    <n v="-10"/>
    <x v="50"/>
    <n v="0"/>
    <x v="0"/>
    <n v="0"/>
    <x v="0"/>
    <x v="2"/>
    <n v="12"/>
  </r>
  <r>
    <s v=""/>
    <x v="72"/>
    <n v="10"/>
    <n v="-10"/>
    <x v="51"/>
    <n v="1"/>
    <x v="0"/>
    <n v="0"/>
    <x v="0"/>
    <x v="2"/>
    <n v="13"/>
  </r>
  <r>
    <s v=""/>
    <x v="72"/>
    <n v="10"/>
    <n v="-10"/>
    <x v="52"/>
    <n v="1"/>
    <x v="0"/>
    <n v="0"/>
    <x v="0"/>
    <x v="2"/>
    <n v="14"/>
  </r>
  <r>
    <s v=""/>
    <x v="72"/>
    <n v="10"/>
    <n v="-10"/>
    <x v="53"/>
    <n v="1"/>
    <x v="0"/>
    <n v="0"/>
    <x v="0"/>
    <x v="2"/>
    <n v="15"/>
  </r>
  <r>
    <s v=""/>
    <x v="72"/>
    <n v="10"/>
    <n v="-10"/>
    <x v="54"/>
    <n v="1"/>
    <x v="0"/>
    <n v="0"/>
    <x v="0"/>
    <x v="2"/>
    <n v="16"/>
  </r>
  <r>
    <s v=""/>
    <x v="72"/>
    <n v="10"/>
    <n v="-10"/>
    <x v="55"/>
    <n v="1"/>
    <x v="0"/>
    <n v="0"/>
    <x v="0"/>
    <x v="2"/>
    <n v="17"/>
  </r>
  <r>
    <s v=""/>
    <x v="72"/>
    <n v="10"/>
    <n v="-10"/>
    <x v="56"/>
    <n v="1"/>
    <x v="0"/>
    <n v="0"/>
    <x v="0"/>
    <x v="2"/>
    <n v="18"/>
  </r>
  <r>
    <s v=""/>
    <x v="72"/>
    <n v="10"/>
    <n v="-10"/>
    <x v="57"/>
    <n v="1"/>
    <x v="0"/>
    <n v="0"/>
    <x v="0"/>
    <x v="2"/>
    <n v="19"/>
  </r>
  <r>
    <s v=""/>
    <x v="72"/>
    <n v="10"/>
    <n v="-10"/>
    <x v="58"/>
    <n v="1"/>
    <x v="0"/>
    <n v="0"/>
    <x v="0"/>
    <x v="2"/>
    <n v="20"/>
  </r>
  <r>
    <s v=""/>
    <x v="72"/>
    <n v="10"/>
    <n v="-10"/>
    <x v="59"/>
    <n v="2"/>
    <x v="0"/>
    <n v="0"/>
    <x v="0"/>
    <x v="2"/>
    <n v="21"/>
  </r>
  <r>
    <s v=""/>
    <x v="72"/>
    <n v="10"/>
    <n v="-10"/>
    <x v="60"/>
    <n v="2"/>
    <x v="0"/>
    <n v="0"/>
    <x v="0"/>
    <x v="2"/>
    <n v="22"/>
  </r>
  <r>
    <s v=""/>
    <x v="72"/>
    <n v="10"/>
    <n v="-10"/>
    <x v="61"/>
    <n v="4"/>
    <x v="0"/>
    <n v="0"/>
    <x v="0"/>
    <x v="2"/>
    <n v="23"/>
  </r>
  <r>
    <s v=""/>
    <x v="72"/>
    <n v="10"/>
    <n v="-10"/>
    <x v="62"/>
    <n v="4"/>
    <x v="0"/>
    <n v="0"/>
    <x v="0"/>
    <x v="2"/>
    <n v="24"/>
  </r>
  <r>
    <s v=""/>
    <x v="72"/>
    <n v="10"/>
    <n v="-10"/>
    <x v="63"/>
    <n v="4"/>
    <x v="0"/>
    <n v="0"/>
    <x v="0"/>
    <x v="2"/>
    <n v="25"/>
  </r>
  <r>
    <s v=""/>
    <x v="72"/>
    <n v="10"/>
    <n v="-10"/>
    <x v="64"/>
    <n v="4"/>
    <x v="0"/>
    <n v="0"/>
    <x v="0"/>
    <x v="2"/>
    <n v="26"/>
  </r>
  <r>
    <s v=""/>
    <x v="72"/>
    <n v="10"/>
    <n v="-10"/>
    <x v="65"/>
    <n v="8"/>
    <x v="0"/>
    <n v="0"/>
    <x v="0"/>
    <x v="2"/>
    <n v="27"/>
  </r>
  <r>
    <s v=""/>
    <x v="72"/>
    <n v="10"/>
    <n v="-10"/>
    <x v="66"/>
    <n v="8"/>
    <x v="0"/>
    <n v="0"/>
    <x v="0"/>
    <x v="2"/>
    <n v="28"/>
  </r>
  <r>
    <s v=""/>
    <x v="72"/>
    <n v="10"/>
    <n v="-10"/>
    <x v="67"/>
    <n v="16"/>
    <x v="0"/>
    <n v="0"/>
    <x v="0"/>
    <x v="2"/>
    <n v="29"/>
  </r>
  <r>
    <s v=""/>
    <x v="72"/>
    <n v="10"/>
    <n v="-10"/>
    <x v="68"/>
    <n v="22"/>
    <x v="0"/>
    <n v="0"/>
    <x v="0"/>
    <x v="2"/>
    <n v="30"/>
  </r>
  <r>
    <s v=""/>
    <x v="72"/>
    <n v="10"/>
    <n v="-10"/>
    <x v="69"/>
    <n v="22"/>
    <x v="0"/>
    <n v="0"/>
    <x v="0"/>
    <x v="2"/>
    <n v="31"/>
  </r>
  <r>
    <s v=""/>
    <x v="72"/>
    <n v="10"/>
    <n v="-10"/>
    <x v="70"/>
    <n v="30"/>
    <x v="0"/>
    <n v="0"/>
    <x v="0"/>
    <x v="3"/>
    <n v="1"/>
  </r>
  <r>
    <s v=""/>
    <x v="72"/>
    <n v="10"/>
    <n v="-10"/>
    <x v="71"/>
    <n v="52"/>
    <x v="0"/>
    <n v="0"/>
    <x v="0"/>
    <x v="3"/>
    <n v="2"/>
  </r>
  <r>
    <s v=""/>
    <x v="72"/>
    <n v="10"/>
    <n v="-10"/>
    <x v="72"/>
    <n v="73"/>
    <x v="0"/>
    <n v="2"/>
    <x v="0"/>
    <x v="3"/>
    <n v="3"/>
  </r>
  <r>
    <s v=""/>
    <x v="72"/>
    <n v="10"/>
    <n v="-10"/>
    <x v="73"/>
    <n v="111"/>
    <x v="0"/>
    <n v="5"/>
    <x v="0"/>
    <x v="3"/>
    <n v="4"/>
  </r>
  <r>
    <s v=""/>
    <x v="72"/>
    <n v="10"/>
    <n v="-10"/>
    <x v="74"/>
    <n v="121"/>
    <x v="0"/>
    <n v="5"/>
    <x v="0"/>
    <x v="3"/>
    <n v="5"/>
  </r>
  <r>
    <s v=""/>
    <x v="72"/>
    <n v="10"/>
    <n v="-10"/>
    <x v="75"/>
    <n v="128"/>
    <x v="0"/>
    <n v="5"/>
    <x v="0"/>
    <x v="3"/>
    <n v="6"/>
  </r>
  <r>
    <s v=""/>
    <x v="72"/>
    <n v="10"/>
    <n v="-10"/>
    <x v="76"/>
    <n v="144"/>
    <x v="0"/>
    <n v="5"/>
    <x v="0"/>
    <x v="3"/>
    <n v="7"/>
  </r>
  <r>
    <s v=""/>
    <x v="72"/>
    <n v="10"/>
    <n v="-10"/>
    <x v="77"/>
    <n v="164"/>
    <x v="0"/>
    <n v="5"/>
    <x v="0"/>
    <x v="3"/>
    <n v="8"/>
  </r>
  <r>
    <s v=""/>
    <x v="72"/>
    <n v="10"/>
    <n v="-10"/>
    <x v="78"/>
    <n v="194"/>
    <x v="0"/>
    <n v="11"/>
    <x v="0"/>
    <x v="3"/>
    <n v="9"/>
  </r>
  <r>
    <s v=""/>
    <x v="72"/>
    <n v="10"/>
    <n v="-10"/>
    <x v="79"/>
    <n v="212"/>
    <x v="0"/>
    <n v="15"/>
    <x v="0"/>
    <x v="3"/>
    <n v="10"/>
  </r>
  <r>
    <s v=""/>
    <x v="72"/>
    <n v="10"/>
    <n v="-10"/>
    <x v="80"/>
    <n v="250"/>
    <x v="0"/>
    <n v="17"/>
    <x v="0"/>
    <x v="3"/>
    <n v="11"/>
  </r>
  <r>
    <s v=""/>
    <x v="72"/>
    <n v="10"/>
    <n v="-10"/>
    <x v="81"/>
    <n v="250"/>
    <x v="0"/>
    <n v="17"/>
    <x v="0"/>
    <x v="3"/>
    <n v="12"/>
  </r>
  <r>
    <s v=""/>
    <x v="72"/>
    <n v="10"/>
    <n v="-10"/>
    <x v="82"/>
    <n v="319"/>
    <x v="0"/>
    <n v="17"/>
    <x v="0"/>
    <x v="3"/>
    <n v="13"/>
  </r>
  <r>
    <s v=""/>
    <x v="72"/>
    <n v="10"/>
    <n v="-10"/>
    <x v="83"/>
    <n v="363"/>
    <x v="0"/>
    <n v="31"/>
    <x v="0"/>
    <x v="3"/>
    <n v="14"/>
  </r>
  <r>
    <s v=""/>
    <x v="72"/>
    <n v="10"/>
    <n v="-10"/>
    <x v="84"/>
    <n v="404"/>
    <x v="1"/>
    <n v="31"/>
    <x v="0"/>
    <x v="3"/>
    <n v="15"/>
  </r>
  <r>
    <s v=""/>
    <x v="72"/>
    <n v="10"/>
    <n v="-10"/>
    <x v="85"/>
    <n v="438"/>
    <x v="1"/>
    <n v="49"/>
    <x v="0"/>
    <x v="3"/>
    <n v="16"/>
  </r>
  <r>
    <s v=""/>
    <x v="72"/>
    <n v="10"/>
    <n v="-10"/>
    <x v="86"/>
    <n v="477"/>
    <x v="1130"/>
    <n v="59"/>
    <x v="0"/>
    <x v="3"/>
    <n v="17"/>
  </r>
  <r>
    <s v=""/>
    <x v="72"/>
    <n v="10"/>
    <n v="-10"/>
    <x v="87"/>
    <n v="518"/>
    <x v="1130"/>
    <n v="65"/>
    <x v="0"/>
    <x v="3"/>
    <n v="18"/>
  </r>
  <r>
    <s v=""/>
    <x v="72"/>
    <n v="10"/>
    <n v="-10"/>
    <x v="88"/>
    <n v="579"/>
    <x v="4"/>
    <n v="87"/>
    <x v="0"/>
    <x v="3"/>
    <n v="19"/>
  </r>
  <r>
    <s v=""/>
    <x v="72"/>
    <n v="10"/>
    <n v="-10"/>
    <x v="89"/>
    <n v="622"/>
    <x v="4"/>
    <n v="122"/>
    <x v="0"/>
    <x v="3"/>
    <n v="20"/>
  </r>
  <r>
    <s v=""/>
    <x v="72"/>
    <n v="10"/>
    <n v="-10"/>
    <x v="90"/>
    <n v="688"/>
    <x v="620"/>
    <n v="127"/>
    <x v="0"/>
    <x v="3"/>
    <n v="21"/>
  </r>
  <r>
    <s v=""/>
    <x v="72"/>
    <n v="10"/>
    <n v="-10"/>
    <x v="91"/>
    <n v="761"/>
    <x v="620"/>
    <n v="164"/>
    <x v="0"/>
    <x v="3"/>
    <n v="22"/>
  </r>
  <r>
    <s v=""/>
    <x v="72"/>
    <n v="10"/>
    <n v="-10"/>
    <x v="92"/>
    <n v="862"/>
    <x v="620"/>
    <n v="170"/>
    <x v="0"/>
    <x v="3"/>
    <n v="23"/>
  </r>
  <r>
    <s v=""/>
    <x v="72"/>
    <n v="10"/>
    <n v="-10"/>
    <x v="93"/>
    <n v="954"/>
    <x v="620"/>
    <n v="191"/>
    <x v="0"/>
    <x v="3"/>
    <n v="24"/>
  </r>
  <r>
    <s v=""/>
    <x v="72"/>
    <n v="10"/>
    <n v="-10"/>
    <x v="94"/>
    <n v="996"/>
    <x v="5"/>
    <n v="208"/>
    <x v="0"/>
    <x v="3"/>
    <n v="25"/>
  </r>
  <r>
    <s v=""/>
    <x v="72"/>
    <n v="10"/>
    <n v="-10"/>
    <x v="95"/>
    <n v="996"/>
    <x v="5"/>
    <n v="208"/>
    <x v="0"/>
    <x v="3"/>
    <n v="26"/>
  </r>
  <r>
    <s v=""/>
    <x v="72"/>
    <n v="10"/>
    <n v="-10"/>
    <x v="96"/>
    <n v="1163"/>
    <x v="5"/>
    <n v="246"/>
    <x v="0"/>
    <x v="3"/>
    <n v="27"/>
  </r>
  <r>
    <s v=""/>
    <x v="72"/>
    <n v="10"/>
    <n v="-10"/>
    <x v="97"/>
    <n v="1240"/>
    <x v="5"/>
    <n v="269"/>
    <x v="0"/>
    <x v="3"/>
    <n v="28"/>
  </r>
  <r>
    <s v=""/>
    <x v="72"/>
    <n v="10"/>
    <n v="-10"/>
    <x v="98"/>
    <n v="1351"/>
    <x v="5"/>
    <n v="313"/>
    <x v="0"/>
    <x v="3"/>
    <n v="29"/>
  </r>
  <r>
    <s v=""/>
    <x v="72"/>
    <n v="10"/>
    <n v="-10"/>
    <x v="99"/>
    <n v="1495"/>
    <x v="5"/>
    <n v="329"/>
    <x v="0"/>
    <x v="3"/>
    <n v="30"/>
  </r>
  <r>
    <s v=""/>
    <x v="72"/>
    <n v="10"/>
    <n v="-10"/>
    <x v="100"/>
    <n v="1537"/>
    <x v="5"/>
    <n v="342"/>
    <x v="0"/>
    <x v="4"/>
    <n v="1"/>
  </r>
  <r>
    <s v=""/>
    <x v="72"/>
    <n v="10"/>
    <n v="-10"/>
    <x v="101"/>
    <n v="1586"/>
    <x v="5"/>
    <n v="405"/>
    <x v="0"/>
    <x v="4"/>
    <n v="2"/>
  </r>
  <r>
    <s v=""/>
    <x v="72"/>
    <n v="10"/>
    <n v="-10"/>
    <x v="102"/>
    <n v="1586"/>
    <x v="5"/>
    <n v="405"/>
    <x v="0"/>
    <x v="4"/>
    <n v="3"/>
  </r>
  <r>
    <s v=""/>
    <x v="72"/>
    <n v="10"/>
    <n v="-10"/>
    <x v="103"/>
    <n v="1710"/>
    <x v="1131"/>
    <n v="450"/>
    <x v="0"/>
    <x v="4"/>
    <n v="4"/>
  </r>
  <r>
    <s v=""/>
    <x v="72"/>
    <n v="10"/>
    <n v="-10"/>
    <x v="104"/>
    <n v="1811"/>
    <x v="622"/>
    <n v="498"/>
    <x v="0"/>
    <x v="4"/>
    <n v="5"/>
  </r>
  <r>
    <s v=""/>
    <x v="72"/>
    <n v="10"/>
    <n v="-10"/>
    <x v="105"/>
    <n v="1856"/>
    <x v="6"/>
    <n v="597"/>
    <x v="0"/>
    <x v="4"/>
    <n v="6"/>
  </r>
  <r>
    <s v=""/>
    <x v="72"/>
    <n v="10"/>
    <n v="-10"/>
    <x v="106"/>
    <n v="1927"/>
    <x v="6"/>
    <n v="629"/>
    <x v="0"/>
    <x v="4"/>
    <n v="7"/>
  </r>
  <r>
    <s v=""/>
    <x v="72"/>
    <n v="10"/>
    <n v="-10"/>
    <x v="107"/>
    <n v="2009"/>
    <x v="6"/>
    <n v="663"/>
    <x v="0"/>
    <x v="4"/>
    <n v="8"/>
  </r>
  <r>
    <s v=""/>
    <x v="72"/>
    <n v="10"/>
    <n v="-10"/>
    <x v="108"/>
    <n v="2042"/>
    <x v="6"/>
    <n v="698"/>
    <x v="0"/>
    <x v="4"/>
    <n v="9"/>
  </r>
  <r>
    <s v=""/>
    <x v="72"/>
    <n v="10"/>
    <n v="-10"/>
    <x v="109"/>
    <n v="2146"/>
    <x v="6"/>
    <n v="714"/>
    <x v="0"/>
    <x v="4"/>
    <n v="10"/>
  </r>
  <r>
    <s v=""/>
    <x v="72"/>
    <n v="10"/>
    <n v="-10"/>
    <x v="110"/>
    <n v="2146"/>
    <x v="6"/>
    <n v="714"/>
    <x v="0"/>
    <x v="4"/>
    <n v="11"/>
  </r>
  <r>
    <s v=""/>
    <x v="72"/>
    <n v="10"/>
    <n v="-10"/>
    <x v="111"/>
    <n v="2298"/>
    <x v="6"/>
    <n v="816"/>
    <x v="0"/>
    <x v="4"/>
    <n v="12"/>
  </r>
  <r>
    <s v=""/>
    <x v="72"/>
    <n v="10"/>
    <n v="-10"/>
    <x v="112"/>
    <n v="2374"/>
    <x v="7"/>
    <n v="856"/>
    <x v="0"/>
    <x v="4"/>
    <n v="13"/>
  </r>
  <r>
    <s v=""/>
    <x v="72"/>
    <n v="10"/>
    <n v="-10"/>
    <x v="113"/>
    <n v="2473"/>
    <x v="8"/>
    <n v="895"/>
    <x v="0"/>
    <x v="4"/>
    <n v="14"/>
  </r>
  <r>
    <s v=""/>
    <x v="72"/>
    <n v="10"/>
    <n v="-10"/>
    <x v="114"/>
    <n v="2473"/>
    <x v="8"/>
    <n v="895"/>
    <x v="0"/>
    <x v="4"/>
    <n v="15"/>
  </r>
  <r>
    <s v=""/>
    <x v="72"/>
    <n v="10"/>
    <n v="-10"/>
    <x v="115"/>
    <n v="2658"/>
    <x v="623"/>
    <n v="1133"/>
    <x v="0"/>
    <x v="4"/>
    <n v="16"/>
  </r>
  <r>
    <s v=""/>
    <x v="72"/>
    <n v="10"/>
    <n v="-10"/>
    <x v="116"/>
    <n v="2658"/>
    <x v="623"/>
    <n v="1133"/>
    <x v="0"/>
    <x v="4"/>
    <n v="17"/>
  </r>
  <r>
    <s v=""/>
    <x v="72"/>
    <n v="10"/>
    <n v="-10"/>
    <x v="117"/>
    <n v="2796"/>
    <x v="623"/>
    <n v="1263"/>
    <x v="0"/>
    <x v="4"/>
    <n v="18"/>
  </r>
  <r>
    <s v=""/>
    <x v="72"/>
    <n v="10"/>
    <n v="-10"/>
    <x v="118"/>
    <n v="2863"/>
    <x v="9"/>
    <n v="1525"/>
    <x v="0"/>
    <x v="4"/>
    <n v="19"/>
  </r>
  <r>
    <s v=""/>
    <x v="72"/>
    <n v="10"/>
    <n v="-10"/>
    <x v="119"/>
    <n v="2863"/>
    <x v="9"/>
    <n v="1525"/>
    <x v="0"/>
    <x v="4"/>
    <n v="20"/>
  </r>
  <r>
    <s v=""/>
    <x v="72"/>
    <n v="10"/>
    <n v="-10"/>
    <x v="120"/>
    <n v="3067"/>
    <x v="9"/>
    <n v="1575"/>
    <x v="0"/>
    <x v="4"/>
    <n v="21"/>
  </r>
  <r>
    <s v=""/>
    <x v="72"/>
    <n v="10"/>
    <n v="-10"/>
    <x v="121"/>
    <n v="3067"/>
    <x v="10"/>
    <n v="1575"/>
    <x v="0"/>
    <x v="4"/>
    <n v="22"/>
  </r>
  <r>
    <s v=""/>
    <x v="72"/>
    <n v="10"/>
    <n v="-10"/>
    <x v="122"/>
    <n v="3176"/>
    <x v="625"/>
    <n v="1631"/>
    <x v="0"/>
    <x v="4"/>
    <n v="23"/>
  </r>
  <r>
    <s v=""/>
    <x v="72"/>
    <n v="10"/>
    <n v="-10"/>
    <x v="123"/>
    <n v="3275"/>
    <x v="625"/>
    <n v="1673"/>
    <x v="0"/>
    <x v="4"/>
    <n v="24"/>
  </r>
  <r>
    <s v=""/>
    <x v="72"/>
    <n v="10"/>
    <n v="-10"/>
    <x v="124"/>
    <n v="3275"/>
    <x v="625"/>
    <n v="1673"/>
    <x v="0"/>
    <x v="4"/>
    <n v="25"/>
  </r>
  <r>
    <s v=""/>
    <x v="72"/>
    <n v="10"/>
    <n v="-10"/>
    <x v="125"/>
    <n v="3275"/>
    <x v="625"/>
    <n v="1673"/>
    <x v="0"/>
    <x v="4"/>
    <n v="26"/>
  </r>
  <r>
    <s v=""/>
    <x v="72"/>
    <n v="10"/>
    <n v="-10"/>
    <x v="126"/>
    <n v="3275"/>
    <x v="625"/>
    <n v="1673"/>
    <x v="0"/>
    <x v="4"/>
    <n v="27"/>
  </r>
  <r>
    <s v=""/>
    <x v="72"/>
    <n v="10"/>
    <n v="-10"/>
    <x v="127"/>
    <n v="3553"/>
    <x v="11"/>
    <n v="1950"/>
    <x v="0"/>
    <x v="4"/>
    <n v="28"/>
  </r>
  <r>
    <s v=""/>
    <x v="72"/>
    <n v="10"/>
    <n v="-10"/>
    <x v="128"/>
    <n v="3656"/>
    <x v="11"/>
    <n v="2000"/>
    <x v="0"/>
    <x v="4"/>
    <n v="29"/>
  </r>
  <r>
    <s v=""/>
    <x v="72"/>
    <n v="10"/>
    <n v="-10"/>
    <x v="129"/>
    <n v="3706"/>
    <x v="627"/>
    <n v="2030"/>
    <x v="0"/>
    <x v="4"/>
    <n v="30"/>
  </r>
  <r>
    <s v=""/>
    <x v="72"/>
    <n v="10"/>
    <n v="-10"/>
    <x v="130"/>
    <n v="3706"/>
    <x v="627"/>
    <n v="2030"/>
    <x v="0"/>
    <x v="4"/>
    <n v="31"/>
  </r>
  <r>
    <s v=""/>
    <x v="72"/>
    <n v="10"/>
    <n v="-10"/>
    <x v="131"/>
    <n v="3844"/>
    <x v="627"/>
    <n v="2135"/>
    <x v="0"/>
    <x v="5"/>
    <n v="1"/>
  </r>
  <r>
    <s v=""/>
    <x v="72"/>
    <n v="10"/>
    <n v="-10"/>
    <x v="132"/>
    <n v="3886"/>
    <x v="627"/>
    <n v="2267"/>
    <x v="0"/>
    <x v="5"/>
    <n v="2"/>
  </r>
  <r>
    <s v=""/>
    <x v="72"/>
    <n v="10"/>
    <n v="-10"/>
    <x v="133"/>
    <n v="3933"/>
    <x v="627"/>
    <n v="2332"/>
    <x v="0"/>
    <x v="5"/>
    <n v="3"/>
  </r>
  <r>
    <s v=""/>
    <x v="72"/>
    <n v="10"/>
    <n v="-10"/>
    <x v="134"/>
    <n v="3991"/>
    <x v="627"/>
    <n v="2512"/>
    <x v="0"/>
    <x v="5"/>
    <n v="4"/>
  </r>
  <r>
    <s v=""/>
    <x v="72"/>
    <n v="10"/>
    <n v="-10"/>
    <x v="135"/>
    <n v="4060"/>
    <x v="627"/>
    <n v="2667"/>
    <x v="0"/>
    <x v="5"/>
    <n v="5"/>
  </r>
  <r>
    <s v=""/>
    <x v="72"/>
    <n v="10"/>
    <n v="-10"/>
    <x v="136"/>
    <n v="4117"/>
    <x v="627"/>
    <n v="2857"/>
    <x v="0"/>
    <x v="5"/>
    <n v="6"/>
  </r>
  <r>
    <s v=""/>
    <x v="72"/>
    <n v="10"/>
    <n v="-10"/>
    <x v="137"/>
    <n v="4117"/>
    <x v="627"/>
    <n v="2877"/>
    <x v="0"/>
    <x v="5"/>
    <n v="7"/>
  </r>
  <r>
    <s v=""/>
    <x v="72"/>
    <n v="10"/>
    <n v="-10"/>
    <x v="138"/>
    <n v="4216"/>
    <x v="627"/>
    <n v="2918"/>
    <x v="0"/>
    <x v="5"/>
    <n v="8"/>
  </r>
  <r>
    <s v=""/>
    <x v="72"/>
    <n v="10"/>
    <n v="-10"/>
    <x v="139"/>
    <n v="4258"/>
    <x v="627"/>
    <n v="2942"/>
    <x v="0"/>
    <x v="5"/>
    <n v="9"/>
  </r>
  <r>
    <s v=""/>
    <x v="72"/>
    <n v="10"/>
    <n v="-10"/>
    <x v="140"/>
    <n v="4258"/>
    <x v="627"/>
    <n v="2942"/>
    <x v="0"/>
    <x v="5"/>
    <n v="10"/>
  </r>
  <r>
    <s v=""/>
    <x v="72"/>
    <n v="10"/>
    <n v="-10"/>
    <x v="141"/>
    <n v="4372"/>
    <x v="627"/>
    <n v="3033"/>
    <x v="0"/>
    <x v="5"/>
    <n v="11"/>
  </r>
  <r>
    <s v=""/>
    <x v="72"/>
    <n v="10"/>
    <n v="-10"/>
    <x v="142"/>
    <n v="4426"/>
    <x v="628"/>
    <n v="3106"/>
    <x v="0"/>
    <x v="5"/>
    <n v="12"/>
  </r>
  <r>
    <s v=""/>
    <x v="72"/>
    <n v="10"/>
    <n v="-10"/>
    <x v="143"/>
    <n v="4484"/>
    <x v="12"/>
    <n v="3213"/>
    <x v="0"/>
    <x v="5"/>
    <n v="13"/>
  </r>
  <r>
    <s v=""/>
    <x v="72"/>
    <n v="10"/>
    <n v="-10"/>
    <x v="144"/>
    <n v="4532"/>
    <x v="12"/>
    <n v="3234"/>
    <x v="0"/>
    <x v="5"/>
    <n v="14"/>
  </r>
  <r>
    <s v=""/>
    <x v="72"/>
    <n v="10"/>
    <n v="-10"/>
    <x v="145"/>
    <n v="4572"/>
    <x v="629"/>
    <n v="3259"/>
    <x v="0"/>
    <x v="5"/>
    <n v="15"/>
  </r>
  <r>
    <s v=""/>
    <x v="72"/>
    <n v="10"/>
    <n v="-10"/>
    <x v="146"/>
    <n v="4639"/>
    <x v="629"/>
    <n v="3327"/>
    <x v="0"/>
    <x v="5"/>
    <n v="16"/>
  </r>
  <r>
    <s v=""/>
    <x v="72"/>
    <n v="10"/>
    <n v="-10"/>
    <x v="147"/>
    <n v="4668"/>
    <x v="629"/>
    <n v="3364"/>
    <x v="0"/>
    <x v="5"/>
    <n v="17"/>
  </r>
  <r>
    <s v=""/>
    <x v="72"/>
    <n v="10"/>
    <n v="-10"/>
    <x v="148"/>
    <n v="4841"/>
    <x v="629"/>
    <n v="3467"/>
    <x v="0"/>
    <x v="5"/>
    <n v="18"/>
  </r>
  <r>
    <s v=""/>
    <x v="72"/>
    <n v="10"/>
    <n v="-10"/>
    <x v="149"/>
    <n v="4904"/>
    <x v="630"/>
    <n v="3522"/>
    <x v="0"/>
    <x v="5"/>
    <n v="19"/>
  </r>
  <r>
    <s v=""/>
    <x v="72"/>
    <n v="10"/>
    <n v="-10"/>
    <x v="150"/>
    <n v="4960"/>
    <x v="630"/>
    <n v="3630"/>
    <x v="0"/>
    <x v="5"/>
    <n v="20"/>
  </r>
  <r>
    <s v=""/>
    <x v="72"/>
    <n v="10"/>
    <n v="-10"/>
    <x v="151"/>
    <n v="4988"/>
    <x v="630"/>
    <n v="3669"/>
    <x v="0"/>
    <x v="5"/>
    <n v="21"/>
  </r>
  <r>
    <s v=""/>
    <x v="72"/>
    <n v="10"/>
    <n v="-10"/>
    <x v="152"/>
    <n v="4988"/>
    <x v="630"/>
    <n v="3669"/>
    <x v="0"/>
    <x v="5"/>
    <n v="22"/>
  </r>
  <r>
    <s v=""/>
    <x v="72"/>
    <n v="10"/>
    <n v="-10"/>
    <x v="153"/>
    <n v="5040"/>
    <x v="631"/>
    <n v="3685"/>
    <x v="0"/>
    <x v="5"/>
    <n v="23"/>
  </r>
  <r>
    <s v=""/>
    <x v="72"/>
    <n v="10"/>
    <n v="-10"/>
    <x v="154"/>
    <n v="5174"/>
    <x v="13"/>
    <n v="3861"/>
    <x v="0"/>
    <x v="5"/>
    <n v="24"/>
  </r>
  <r>
    <s v=""/>
    <x v="72"/>
    <n v="10"/>
    <n v="-10"/>
    <x v="155"/>
    <n v="5174"/>
    <x v="13"/>
    <n v="3861"/>
    <x v="0"/>
    <x v="5"/>
    <n v="25"/>
  </r>
  <r>
    <s v=""/>
    <x v="72"/>
    <n v="10"/>
    <n v="-10"/>
    <x v="156"/>
    <n v="5260"/>
    <x v="13"/>
    <n v="4155"/>
    <x v="0"/>
    <x v="5"/>
    <n v="26"/>
  </r>
  <r>
    <s v=""/>
    <x v="72"/>
    <n v="10"/>
    <n v="-10"/>
    <x v="157"/>
    <n v="5291"/>
    <x v="14"/>
    <n v="4215"/>
    <x v="0"/>
    <x v="5"/>
    <n v="27"/>
  </r>
  <r>
    <s v=""/>
    <x v="72"/>
    <n v="10"/>
    <n v="-10"/>
    <x v="158"/>
    <n v="5342"/>
    <x v="632"/>
    <n v="4282"/>
    <x v="0"/>
    <x v="5"/>
    <n v="28"/>
  </r>
  <r>
    <s v=""/>
    <x v="72"/>
    <n v="10"/>
    <n v="-10"/>
    <x v="159"/>
    <n v="5351"/>
    <x v="632"/>
    <n v="4296"/>
    <x v="0"/>
    <x v="5"/>
    <n v="29"/>
  </r>
  <r>
    <s v=""/>
    <x v="72"/>
    <n v="10"/>
    <n v="-10"/>
    <x v="160"/>
    <n v="5391"/>
    <x v="15"/>
    <n v="4326"/>
    <x v="0"/>
    <x v="5"/>
    <n v="30"/>
  </r>
  <r>
    <s v=""/>
    <x v="72"/>
    <n v="10"/>
    <n v="-10"/>
    <x v="161"/>
    <n v="5404"/>
    <x v="15"/>
    <n v="4346"/>
    <x v="0"/>
    <x v="6"/>
    <n v="1"/>
  </r>
  <r>
    <s v=""/>
    <x v="72"/>
    <n v="10"/>
    <n v="-10"/>
    <x v="162"/>
    <n v="5450"/>
    <x v="15"/>
    <n v="4392"/>
    <x v="0"/>
    <x v="6"/>
    <n v="2"/>
  </r>
  <r>
    <s v=""/>
    <x v="72"/>
    <n v="10"/>
    <n v="-10"/>
    <x v="163"/>
    <n v="5521"/>
    <x v="15"/>
    <n v="4446"/>
    <x v="0"/>
    <x v="6"/>
    <n v="3"/>
  </r>
  <r>
    <s v=""/>
    <x v="72"/>
    <n v="10"/>
    <n v="-10"/>
    <x v="164"/>
    <n v="5570"/>
    <x v="634"/>
    <n v="4496"/>
    <x v="0"/>
    <x v="6"/>
    <n v="4"/>
  </r>
  <r>
    <s v=""/>
    <x v="72"/>
    <n v="10"/>
    <n v="-10"/>
    <x v="165"/>
    <n v="5610"/>
    <x v="634"/>
    <n v="4522"/>
    <x v="0"/>
    <x v="6"/>
    <n v="5"/>
  </r>
  <r>
    <s v=""/>
    <x v="72"/>
    <n v="10"/>
    <n v="-10"/>
    <x v="166"/>
    <n v="5610"/>
    <x v="634"/>
    <n v="4522"/>
    <x v="0"/>
    <x v="6"/>
    <n v="6"/>
  </r>
  <r>
    <s v=""/>
    <x v="72"/>
    <n v="10"/>
    <n v="-10"/>
    <x v="167"/>
    <n v="5636"/>
    <x v="634"/>
    <n v="4542"/>
    <x v="0"/>
    <x v="6"/>
    <n v="7"/>
  </r>
  <r>
    <s v=""/>
    <x v="72"/>
    <n v="10"/>
    <n v="-10"/>
    <x v="168"/>
    <n v="5697"/>
    <x v="634"/>
    <n v="4577"/>
    <x v="0"/>
    <x v="6"/>
    <n v="8"/>
  </r>
  <r>
    <s v=""/>
    <x v="72"/>
    <n v="10"/>
    <n v="-10"/>
    <x v="169"/>
    <n v="5881"/>
    <x v="16"/>
    <n v="4672"/>
    <x v="0"/>
    <x v="6"/>
    <n v="9"/>
  </r>
  <r>
    <s v=""/>
    <x v="72"/>
    <n v="10"/>
    <n v="-10"/>
    <x v="170"/>
    <n v="5969"/>
    <x v="636"/>
    <n v="4732"/>
    <x v="0"/>
    <x v="6"/>
    <n v="10"/>
  </r>
  <r>
    <s v=""/>
    <x v="72"/>
    <n v="10"/>
    <n v="-10"/>
    <x v="171"/>
    <n v="6044"/>
    <x v="636"/>
    <n v="4802"/>
    <x v="0"/>
    <x v="6"/>
    <n v="11"/>
  </r>
  <r>
    <s v=""/>
    <x v="72"/>
    <n v="10"/>
    <n v="-10"/>
    <x v="172"/>
    <n v="6141"/>
    <x v="636"/>
    <n v="4862"/>
    <x v="0"/>
    <x v="6"/>
    <n v="12"/>
  </r>
  <r>
    <s v=""/>
    <x v="72"/>
    <n v="10"/>
    <n v="-10"/>
    <x v="173"/>
    <n v="6141"/>
    <x v="636"/>
    <n v="4862"/>
    <x v="0"/>
    <x v="6"/>
    <n v="13"/>
  </r>
  <r>
    <s v=""/>
    <x v="72"/>
    <n v="10"/>
    <n v="-10"/>
    <x v="174"/>
    <n v="6200"/>
    <x v="637"/>
    <n v="4951"/>
    <x v="0"/>
    <x v="6"/>
    <n v="14"/>
  </r>
  <r>
    <s v=""/>
    <x v="72"/>
    <n v="10"/>
    <n v="-10"/>
    <x v="175"/>
    <n v="6276"/>
    <x v="637"/>
    <n v="4981"/>
    <x v="0"/>
    <x v="6"/>
    <n v="15"/>
  </r>
  <r>
    <s v=""/>
    <x v="72"/>
    <n v="10"/>
    <n v="-10"/>
    <x v="176"/>
    <n v="6359"/>
    <x v="638"/>
    <n v="5012"/>
    <x v="0"/>
    <x v="6"/>
    <n v="16"/>
  </r>
  <r>
    <s v=""/>
    <x v="72"/>
    <n v="10"/>
    <n v="-10"/>
    <x v="177"/>
    <n v="6430"/>
    <x v="638"/>
    <n v="5233"/>
    <x v="0"/>
    <x v="6"/>
    <n v="17"/>
  </r>
  <r>
    <s v=""/>
    <x v="72"/>
    <n v="10"/>
    <n v="-10"/>
    <x v="178"/>
    <n v="6491"/>
    <x v="638"/>
    <n v="5257"/>
    <x v="0"/>
    <x v="6"/>
    <n v="18"/>
  </r>
  <r>
    <s v=""/>
    <x v="72"/>
    <n v="10"/>
    <n v="-10"/>
    <x v="179"/>
    <n v="6544"/>
    <x v="638"/>
    <n v="5511"/>
    <x v="0"/>
    <x v="6"/>
    <n v="19"/>
  </r>
  <r>
    <s v=""/>
    <x v="72"/>
    <n v="10"/>
    <n v="-10"/>
    <x v="180"/>
    <n v="6590"/>
    <x v="17"/>
    <n v="5591"/>
    <x v="0"/>
    <x v="6"/>
    <n v="20"/>
  </r>
  <r>
    <s v=""/>
    <x v="72"/>
    <n v="10"/>
    <n v="-10"/>
    <x v="181"/>
    <n v="6652"/>
    <x v="1729"/>
    <n v="5771"/>
    <x v="0"/>
    <x v="6"/>
    <n v="21"/>
  </r>
  <r>
    <s v=""/>
    <x v="72"/>
    <n v="10"/>
    <n v="-10"/>
    <x v="182"/>
    <n v="6747"/>
    <x v="1729"/>
    <n v="5891"/>
    <x v="0"/>
    <x v="6"/>
    <n v="22"/>
  </r>
  <r>
    <s v=""/>
    <x v="72"/>
    <n v="10"/>
    <n v="-10"/>
    <x v="183"/>
    <n v="6806"/>
    <x v="639"/>
    <n v="5999"/>
    <x v="0"/>
    <x v="6"/>
    <n v="23"/>
  </r>
  <r>
    <s v=""/>
    <x v="72"/>
    <n v="10"/>
    <n v="-10"/>
    <x v="184"/>
    <n v="6867"/>
    <x v="639"/>
    <n v="6063"/>
    <x v="0"/>
    <x v="6"/>
    <n v="24"/>
  </r>
  <r>
    <s v=""/>
    <x v="72"/>
    <n v="10"/>
    <n v="-10"/>
    <x v="185"/>
    <n v="6927"/>
    <x v="639"/>
    <n v="6098"/>
    <x v="0"/>
    <x v="6"/>
    <n v="25"/>
  </r>
  <r>
    <s v=""/>
    <x v="72"/>
    <n v="10"/>
    <n v="-10"/>
    <x v="186"/>
    <n v="7008"/>
    <x v="18"/>
    <n v="6152"/>
    <x v="0"/>
    <x v="6"/>
    <n v="26"/>
  </r>
  <r>
    <s v=""/>
    <x v="72"/>
    <n v="10"/>
    <n v="-10"/>
    <x v="187"/>
    <n v="7055"/>
    <x v="641"/>
    <n v="6257"/>
    <x v="0"/>
    <x v="6"/>
    <n v="27"/>
  </r>
  <r>
    <s v=""/>
    <x v="72"/>
    <n v="10"/>
    <n v="-10"/>
    <x v="188"/>
    <n v="7126"/>
    <x v="1730"/>
    <n v="6312"/>
    <x v="0"/>
    <x v="6"/>
    <n v="28"/>
  </r>
  <r>
    <s v=""/>
    <x v="72"/>
    <n v="10"/>
    <n v="-10"/>
    <x v="189"/>
    <n v="7183"/>
    <x v="1730"/>
    <n v="6404"/>
    <x v="0"/>
    <x v="6"/>
    <n v="29"/>
  </r>
  <r>
    <s v=""/>
    <x v="72"/>
    <n v="10"/>
    <n v="-10"/>
    <x v="190"/>
    <n v="7242"/>
    <x v="1730"/>
    <n v="6438"/>
    <x v="0"/>
    <x v="6"/>
    <n v="30"/>
  </r>
  <r>
    <s v=""/>
    <x v="72"/>
    <n v="10"/>
    <n v="-10"/>
    <x v="191"/>
    <n v="7308"/>
    <x v="1730"/>
    <n v="6458"/>
    <x v="0"/>
    <x v="6"/>
    <n v="31"/>
  </r>
  <r>
    <s v=""/>
    <x v="72"/>
    <n v="10"/>
    <n v="-10"/>
    <x v="192"/>
    <n v="7308"/>
    <x v="1730"/>
    <n v="6458"/>
    <x v="0"/>
    <x v="7"/>
    <n v="1"/>
  </r>
  <r>
    <s v=""/>
    <x v="72"/>
    <n v="10"/>
    <n v="-10"/>
    <x v="193"/>
    <n v="7317"/>
    <x v="1730"/>
    <n v="6480"/>
    <x v="0"/>
    <x v="7"/>
    <n v="2"/>
  </r>
  <r>
    <s v=""/>
    <x v="72"/>
    <n v="10"/>
    <n v="-10"/>
    <x v="194"/>
    <n v="7364"/>
    <x v="1730"/>
    <n v="6505"/>
    <x v="0"/>
    <x v="7"/>
    <n v="3"/>
  </r>
  <r>
    <s v=""/>
    <x v="72"/>
    <n v="10"/>
    <n v="-10"/>
    <x v="195"/>
    <n v="7489"/>
    <x v="1731"/>
    <n v="6591"/>
    <x v="0"/>
    <x v="7"/>
    <n v="4"/>
  </r>
  <r>
    <s v=""/>
    <x v="72"/>
    <n v="10"/>
    <n v="-10"/>
    <x v="196"/>
    <n v="7575"/>
    <x v="19"/>
    <n v="6632"/>
    <x v="0"/>
    <x v="7"/>
    <n v="5"/>
  </r>
  <r>
    <s v=""/>
    <x v="72"/>
    <n v="10"/>
    <n v="-10"/>
    <x v="197"/>
    <n v="7664"/>
    <x v="19"/>
    <n v="6757"/>
    <x v="0"/>
    <x v="7"/>
    <n v="6"/>
  </r>
  <r>
    <s v=""/>
    <x v="72"/>
    <n v="10"/>
    <n v="-10"/>
    <x v="198"/>
    <n v="7777"/>
    <x v="20"/>
    <n v="6800"/>
    <x v="0"/>
    <x v="7"/>
    <n v="7"/>
  </r>
  <r>
    <s v=""/>
    <x v="72"/>
    <n v="10"/>
    <n v="-10"/>
    <x v="199"/>
    <n v="7875"/>
    <x v="20"/>
    <n v="6828"/>
    <x v="0"/>
    <x v="7"/>
    <n v="8"/>
  </r>
  <r>
    <s v=""/>
    <x v="72"/>
    <n v="10"/>
    <n v="-10"/>
    <x v="200"/>
    <n v="7930"/>
    <x v="20"/>
    <n v="6898"/>
    <x v="0"/>
    <x v="7"/>
    <n v="9"/>
  </r>
  <r>
    <s v=""/>
    <x v="72"/>
    <n v="10"/>
    <n v="-10"/>
    <x v="201"/>
    <n v="7930"/>
    <x v="20"/>
    <n v="6898"/>
    <x v="0"/>
    <x v="7"/>
    <n v="10"/>
  </r>
  <r>
    <s v=""/>
    <x v="72"/>
    <n v="10"/>
    <n v="-10"/>
    <x v="202"/>
    <n v="8018"/>
    <x v="20"/>
    <n v="7020"/>
    <x v="0"/>
    <x v="7"/>
    <n v="11"/>
  </r>
  <r>
    <s v=""/>
    <x v="72"/>
    <n v="10"/>
    <n v="-10"/>
    <x v="203"/>
    <n v="8116"/>
    <x v="20"/>
    <n v="7060"/>
    <x v="0"/>
    <x v="7"/>
    <n v="12"/>
  </r>
  <r>
    <s v=""/>
    <x v="72"/>
    <n v="10"/>
    <n v="-10"/>
    <x v="204"/>
    <n v="8198"/>
    <x v="20"/>
    <n v="7120"/>
    <x v="0"/>
    <x v="7"/>
    <n v="13"/>
  </r>
  <r>
    <s v=""/>
    <x v="72"/>
    <n v="10"/>
    <n v="-10"/>
    <x v="205"/>
    <n v="8260"/>
    <x v="20"/>
    <n v="7177"/>
    <x v="0"/>
    <x v="7"/>
    <n v="14"/>
  </r>
  <r>
    <s v=""/>
    <x v="72"/>
    <n v="10"/>
    <n v="-10"/>
    <x v="206"/>
    <n v="8343"/>
    <x v="20"/>
    <n v="7210"/>
    <x v="0"/>
    <x v="7"/>
    <n v="15"/>
  </r>
  <r>
    <s v=""/>
    <x v="72"/>
    <n v="10"/>
    <n v="-10"/>
    <x v="207"/>
    <n v="8482"/>
    <x v="643"/>
    <n v="7364"/>
    <x v="0"/>
    <x v="7"/>
    <n v="16"/>
  </r>
  <r>
    <s v=""/>
    <x v="72"/>
    <n v="10"/>
    <n v="-10"/>
    <x v="208"/>
    <n v="8620"/>
    <x v="643"/>
    <n v="7472"/>
    <x v="0"/>
    <x v="7"/>
    <n v="17"/>
  </r>
  <r>
    <s v=""/>
    <x v="72"/>
    <n v="10"/>
    <n v="-10"/>
    <x v="209"/>
    <n v="8715"/>
    <x v="1732"/>
    <n v="7532"/>
    <x v="0"/>
    <x v="7"/>
    <n v="18"/>
  </r>
  <r>
    <s v=""/>
    <x v="72"/>
    <n v="10"/>
    <n v="-10"/>
    <x v="210"/>
    <n v="8792"/>
    <x v="644"/>
    <n v="7574"/>
    <x v="0"/>
    <x v="7"/>
    <n v="19"/>
  </r>
  <r>
    <s v=""/>
    <x v="72"/>
    <n v="10"/>
    <n v="-10"/>
    <x v="211"/>
    <n v="8876"/>
    <x v="644"/>
    <n v="7628"/>
    <x v="0"/>
    <x v="7"/>
    <n v="20"/>
  </r>
  <r>
    <s v=""/>
    <x v="72"/>
    <n v="10"/>
    <n v="-10"/>
    <x v="212"/>
    <n v="8932"/>
    <x v="644"/>
    <n v="7648"/>
    <x v="0"/>
    <x v="7"/>
    <n v="21"/>
  </r>
  <r>
    <s v=""/>
    <x v="72"/>
    <n v="10"/>
    <n v="-10"/>
    <x v="213"/>
    <n v="8932"/>
    <x v="644"/>
    <n v="7648"/>
    <x v="0"/>
    <x v="7"/>
    <n v="22"/>
  </r>
  <r>
    <s v=""/>
    <x v="72"/>
    <n v="10"/>
    <n v="-10"/>
    <x v="214"/>
    <n v="8967"/>
    <x v="644"/>
    <n v="7708"/>
    <x v="0"/>
    <x v="7"/>
    <n v="23"/>
  </r>
  <r>
    <s v=""/>
    <x v="72"/>
    <n v="10"/>
    <n v="-10"/>
    <x v="215"/>
    <n v="9076"/>
    <x v="645"/>
    <n v="7928"/>
    <x v="0"/>
    <x v="7"/>
    <n v="24"/>
  </r>
  <r>
    <s v=""/>
    <x v="72"/>
    <n v="10"/>
    <n v="-10"/>
    <x v="216"/>
    <n v="9128"/>
    <x v="1734"/>
    <n v="8040"/>
    <x v="0"/>
    <x v="7"/>
    <n v="25"/>
  </r>
  <r>
    <s v=""/>
    <x v="72"/>
    <n v="10"/>
    <n v="-10"/>
    <x v="217"/>
    <n v="9167"/>
    <x v="1734"/>
    <n v="8150"/>
    <x v="0"/>
    <x v="7"/>
    <n v="26"/>
  </r>
  <r>
    <s v=""/>
    <x v="72"/>
    <n v="10"/>
    <n v="-10"/>
    <x v="218"/>
    <n v="9213"/>
    <x v="646"/>
    <n v="8180"/>
    <x v="0"/>
    <x v="7"/>
    <n v="27"/>
  </r>
  <r>
    <s v=""/>
    <x v="72"/>
    <n v="10"/>
    <n v="-10"/>
    <x v="219"/>
    <n v="9251"/>
    <x v="1735"/>
    <n v="8282"/>
    <x v="0"/>
    <x v="7"/>
    <n v="28"/>
  </r>
  <r>
    <s v=""/>
    <x v="72"/>
    <n v="10"/>
    <n v="-10"/>
    <x v="220"/>
    <n v="9251"/>
    <x v="1735"/>
    <n v="8282"/>
    <x v="0"/>
    <x v="7"/>
    <n v="29"/>
  </r>
  <r>
    <s v=""/>
    <x v="72"/>
    <n v="10"/>
    <n v="-10"/>
    <x v="221"/>
    <n v="9371"/>
    <x v="1735"/>
    <n v="8387"/>
    <x v="0"/>
    <x v="7"/>
    <n v="30"/>
  </r>
  <r>
    <s v=""/>
    <x v="72"/>
    <n v="10"/>
    <n v="-10"/>
    <x v="222"/>
    <n v="9409"/>
    <x v="1735"/>
    <n v="8447"/>
    <x v="0"/>
    <x v="7"/>
    <n v="31"/>
  </r>
  <r>
    <s v=""/>
    <x v="72"/>
    <n v="10"/>
    <n v="-10"/>
    <x v="223"/>
    <n v="9479"/>
    <x v="1735"/>
    <n v="8527"/>
    <x v="0"/>
    <x v="8"/>
    <n v="1"/>
  </r>
  <r>
    <s v=""/>
    <x v="72"/>
    <n v="10"/>
    <n v="-10"/>
    <x v="224"/>
    <n v="9479"/>
    <x v="1735"/>
    <n v="8527"/>
    <x v="0"/>
    <x v="8"/>
    <n v="2"/>
  </r>
  <r>
    <s v=""/>
    <x v="72"/>
    <n v="10"/>
    <n v="-10"/>
    <x v="225"/>
    <n v="9579"/>
    <x v="2764"/>
    <n v="8726"/>
    <x v="0"/>
    <x v="8"/>
    <n v="3"/>
  </r>
  <r>
    <s v=""/>
    <x v="72"/>
    <n v="10"/>
    <n v="-10"/>
    <x v="226"/>
    <n v="9649"/>
    <x v="2764"/>
    <n v="8832"/>
    <x v="0"/>
    <x v="8"/>
    <n v="4"/>
  </r>
  <r>
    <s v=""/>
    <x v="72"/>
    <n v="10"/>
    <n v="-10"/>
    <x v="227"/>
    <n v="9649"/>
    <x v="2764"/>
    <n v="8832"/>
    <x v="0"/>
    <x v="8"/>
    <n v="5"/>
  </r>
  <r>
    <s v=""/>
    <x v="72"/>
    <n v="10"/>
    <n v="-10"/>
    <x v="228"/>
    <n v="9798"/>
    <x v="2764"/>
    <n v="8928"/>
    <x v="0"/>
    <x v="8"/>
    <n v="6"/>
  </r>
  <r>
    <s v=""/>
    <x v="72"/>
    <n v="10"/>
    <n v="-10"/>
    <x v="229"/>
    <n v="9816"/>
    <x v="647"/>
    <n v="8956"/>
    <x v="0"/>
    <x v="8"/>
    <n v="7"/>
  </r>
  <r>
    <s v=""/>
    <x v="72"/>
    <n v="10"/>
    <n v="-10"/>
    <x v="230"/>
    <n v="9848"/>
    <x v="1736"/>
    <n v="9009"/>
    <x v="0"/>
    <x v="8"/>
    <n v="8"/>
  </r>
  <r>
    <s v=""/>
    <x v="72"/>
    <n v="10"/>
    <n v="-10"/>
    <x v="231"/>
    <n v="9885"/>
    <x v="1736"/>
    <n v="9068"/>
    <x v="0"/>
    <x v="8"/>
    <n v="9"/>
  </r>
  <r>
    <s v=""/>
    <x v="72"/>
    <n v="10"/>
    <n v="-10"/>
    <x v="232"/>
    <n v="9946"/>
    <x v="1736"/>
    <n v="9100"/>
    <x v="0"/>
    <x v="8"/>
    <n v="10"/>
  </r>
  <r>
    <s v=""/>
    <x v="72"/>
    <n v="10"/>
    <n v="-10"/>
    <x v="233"/>
    <n v="9979"/>
    <x v="1736"/>
    <n v="9189"/>
    <x v="0"/>
    <x v="8"/>
    <n v="11"/>
  </r>
  <r>
    <s v=""/>
    <x v="72"/>
    <n v="10"/>
    <n v="-10"/>
    <x v="234"/>
    <n v="10020"/>
    <x v="1736"/>
    <n v="9251"/>
    <x v="0"/>
    <x v="8"/>
    <n v="12"/>
  </r>
  <r>
    <s v=""/>
    <x v="72"/>
    <n v="10"/>
    <n v="-10"/>
    <x v="235"/>
    <n v="10045"/>
    <x v="1736"/>
    <n v="9292"/>
    <x v="0"/>
    <x v="8"/>
    <n v="13"/>
  </r>
  <r>
    <s v=""/>
    <x v="72"/>
    <n v="10"/>
    <n v="-10"/>
    <x v="236"/>
    <n v="10061"/>
    <x v="1736"/>
    <n v="9352"/>
    <x v="0"/>
    <x v="8"/>
    <n v="14"/>
  </r>
  <r>
    <s v=""/>
    <x v="72"/>
    <n v="10"/>
    <n v="-10"/>
    <x v="237"/>
    <n v="10111"/>
    <x v="1736"/>
    <n v="9444"/>
    <x v="0"/>
    <x v="8"/>
    <n v="15"/>
  </r>
  <r>
    <s v=""/>
    <x v="72"/>
    <n v="10"/>
    <n v="-10"/>
    <x v="238"/>
    <n v="10154"/>
    <x v="1736"/>
    <n v="9612"/>
    <x v="0"/>
    <x v="8"/>
    <n v="16"/>
  </r>
  <r>
    <s v=""/>
    <x v="72"/>
    <n v="10"/>
    <n v="-10"/>
    <x v="239"/>
    <n v="10154"/>
    <x v="1736"/>
    <n v="9612"/>
    <x v="0"/>
    <x v="8"/>
    <n v="17"/>
  </r>
  <r>
    <s v=""/>
    <x v="72"/>
    <n v="10"/>
    <n v="-10"/>
    <x v="240"/>
    <n v="10231"/>
    <x v="1736"/>
    <n v="9660"/>
    <x v="0"/>
    <x v="8"/>
    <n v="18"/>
  </r>
  <r>
    <s v=""/>
    <x v="72"/>
    <n v="10"/>
    <n v="-10"/>
    <x v="241"/>
    <n v="10286"/>
    <x v="1736"/>
    <n v="9681"/>
    <x v="0"/>
    <x v="8"/>
    <n v="19"/>
  </r>
  <r>
    <s v=""/>
    <x v="72"/>
    <n v="10"/>
    <n v="-10"/>
    <x v="242"/>
    <n v="10325"/>
    <x v="22"/>
    <n v="9692"/>
    <x v="0"/>
    <x v="8"/>
    <n v="20"/>
  </r>
  <r>
    <s v=""/>
    <x v="72"/>
    <n v="10"/>
    <n v="-10"/>
    <x v="243"/>
    <n v="10344"/>
    <x v="648"/>
    <n v="9757"/>
    <x v="0"/>
    <x v="8"/>
    <n v="21"/>
  </r>
  <r>
    <s v=""/>
    <x v="72"/>
    <n v="10"/>
    <n v="-10"/>
    <x v="244"/>
    <n v="10387"/>
    <x v="648"/>
    <n v="9780"/>
    <x v="0"/>
    <x v="8"/>
    <n v="22"/>
  </r>
  <r>
    <s v=""/>
    <x v="72"/>
    <n v="10"/>
    <n v="-10"/>
    <x v="245"/>
    <n v="10434"/>
    <x v="648"/>
    <n v="9801"/>
    <x v="0"/>
    <x v="8"/>
    <n v="23"/>
  </r>
  <r>
    <s v=""/>
    <x v="72"/>
    <n v="10"/>
    <n v="-10"/>
    <x v="246"/>
    <n v="10434"/>
    <x v="648"/>
    <n v="9801"/>
    <x v="0"/>
    <x v="8"/>
    <n v="24"/>
  </r>
  <r>
    <s v=""/>
    <x v="72"/>
    <n v="10"/>
    <n v="-10"/>
    <x v="247"/>
    <n v="10478"/>
    <x v="648"/>
    <n v="9816"/>
    <x v="0"/>
    <x v="8"/>
    <n v="25"/>
  </r>
  <r>
    <s v=""/>
    <x v="72"/>
    <n v="10"/>
    <n v="-10"/>
    <x v="248"/>
    <n v="10512"/>
    <x v="648"/>
    <n v="9836"/>
    <x v="0"/>
    <x v="8"/>
    <n v="26"/>
  </r>
  <r>
    <s v=""/>
    <x v="72"/>
    <n v="10"/>
    <n v="-10"/>
    <x v="249"/>
    <n v="10580"/>
    <x v="3281"/>
    <n v="9892"/>
    <x v="0"/>
    <x v="8"/>
    <n v="27"/>
  </r>
  <r>
    <s v=""/>
    <x v="72"/>
    <n v="10"/>
    <n v="-10"/>
    <x v="250"/>
    <n v="10598"/>
    <x v="3281"/>
    <n v="9940"/>
    <x v="0"/>
    <x v="8"/>
    <n v="28"/>
  </r>
  <r>
    <s v=""/>
    <x v="72"/>
    <n v="10"/>
    <n v="-10"/>
    <x v="251"/>
    <n v="10634"/>
    <x v="3281"/>
    <n v="9960"/>
    <x v="0"/>
    <x v="8"/>
    <n v="29"/>
  </r>
  <r>
    <s v=""/>
    <x v="72"/>
    <n v="10"/>
    <n v="-10"/>
    <x v="252"/>
    <n v="10652"/>
    <x v="3281"/>
    <n v="9996"/>
    <x v="0"/>
    <x v="8"/>
    <n v="30"/>
  </r>
  <r>
    <s v=""/>
    <x v="72"/>
    <n v="10"/>
    <n v="-10"/>
    <x v="253"/>
    <n v="10652"/>
    <x v="3281"/>
    <n v="9996"/>
    <x v="0"/>
    <x v="9"/>
    <n v="1"/>
  </r>
  <r>
    <s v=""/>
    <x v="72"/>
    <n v="10"/>
    <n v="-10"/>
    <x v="254"/>
    <n v="10735"/>
    <x v="3281"/>
    <n v="10066"/>
    <x v="0"/>
    <x v="9"/>
    <n v="2"/>
  </r>
  <r>
    <s v=""/>
    <x v="72"/>
    <n v="10"/>
    <n v="-10"/>
    <x v="255"/>
    <n v="10735"/>
    <x v="3281"/>
    <n v="10066"/>
    <x v="0"/>
    <x v="9"/>
    <n v="3"/>
  </r>
  <r>
    <s v=""/>
    <x v="72"/>
    <n v="10"/>
    <n v="-10"/>
    <x v="256"/>
    <n v="10754"/>
    <x v="3281"/>
    <n v="10098"/>
    <x v="0"/>
    <x v="9"/>
    <n v="4"/>
  </r>
  <r>
    <s v=""/>
    <x v="72"/>
    <n v="10"/>
    <n v="-10"/>
    <x v="257"/>
    <n v="10800"/>
    <x v="1778"/>
    <n v="10161"/>
    <x v="0"/>
    <x v="9"/>
    <n v="5"/>
  </r>
  <r>
    <s v=""/>
    <x v="72"/>
    <n v="10"/>
    <n v="-10"/>
    <x v="258"/>
    <n v="10863"/>
    <x v="3282"/>
    <n v="10176"/>
    <x v="0"/>
    <x v="9"/>
    <n v="6"/>
  </r>
  <r>
    <s v=""/>
    <x v="72"/>
    <n v="10"/>
    <n v="-10"/>
    <x v="259"/>
    <n v="10863"/>
    <x v="3282"/>
    <n v="10176"/>
    <x v="0"/>
    <x v="9"/>
    <n v="7"/>
  </r>
  <r>
    <s v=""/>
    <x v="72"/>
    <n v="10"/>
    <n v="-10"/>
    <x v="260"/>
    <n v="10901"/>
    <x v="3282"/>
    <n v="10232"/>
    <x v="0"/>
    <x v="9"/>
    <n v="8"/>
  </r>
  <r>
    <s v=""/>
    <x v="72"/>
    <n v="10"/>
    <n v="-10"/>
    <x v="261"/>
    <n v="10954"/>
    <x v="3282"/>
    <n v="10265"/>
    <x v="0"/>
    <x v="9"/>
    <n v="9"/>
  </r>
  <r>
    <s v=""/>
    <x v="72"/>
    <n v="10"/>
    <n v="-10"/>
    <x v="262"/>
    <n v="10996"/>
    <x v="649"/>
    <n v="10304"/>
    <x v="0"/>
    <x v="9"/>
    <n v="10"/>
  </r>
  <r>
    <s v=""/>
    <x v="72"/>
    <n v="10"/>
    <n v="-10"/>
    <x v="263"/>
    <n v="11022"/>
    <x v="649"/>
    <n v="10324"/>
    <x v="0"/>
    <x v="9"/>
    <n v="11"/>
  </r>
  <r>
    <s v=""/>
    <x v="72"/>
    <n v="10"/>
    <n v="-10"/>
    <x v="264"/>
    <n v="11062"/>
    <x v="1779"/>
    <n v="10337"/>
    <x v="0"/>
    <x v="9"/>
    <n v="12"/>
  </r>
  <r>
    <s v=""/>
    <x v="72"/>
    <n v="10"/>
    <n v="-10"/>
    <x v="265"/>
    <n v="11134"/>
    <x v="1779"/>
    <n v="10347"/>
    <x v="0"/>
    <x v="9"/>
    <n v="13"/>
  </r>
  <r>
    <s v=""/>
    <x v="72"/>
    <n v="10"/>
    <n v="-10"/>
    <x v="266"/>
    <n v="11188"/>
    <x v="1779"/>
    <n v="10352"/>
    <x v="0"/>
    <x v="9"/>
    <n v="14"/>
  </r>
  <r>
    <s v=""/>
    <x v="72"/>
    <n v="10"/>
    <n v="-10"/>
    <x v="267"/>
    <n v="11255"/>
    <x v="1779"/>
    <n v="10360"/>
    <x v="0"/>
    <x v="9"/>
    <n v="15"/>
  </r>
  <r>
    <s v=""/>
    <x v="72"/>
    <n v="10"/>
    <n v="-10"/>
    <x v="268"/>
    <n v="11362"/>
    <x v="1779"/>
    <n v="10420"/>
    <x v="0"/>
    <x v="9"/>
    <n v="16"/>
  </r>
  <r>
    <s v=""/>
    <x v="72"/>
    <n v="10"/>
    <n v="-10"/>
    <x v="269"/>
    <n v="11478"/>
    <x v="1779"/>
    <n v="10425"/>
    <x v="0"/>
    <x v="9"/>
    <n v="17"/>
  </r>
  <r>
    <s v=""/>
    <x v="72"/>
    <n v="10"/>
    <n v="-10"/>
    <x v="270"/>
    <n v="11518"/>
    <x v="1779"/>
    <n v="10427"/>
    <x v="0"/>
    <x v="9"/>
    <n v="18"/>
  </r>
  <r>
    <s v=""/>
    <x v="72"/>
    <n v="10"/>
    <n v="-10"/>
    <x v="271"/>
    <n v="11518"/>
    <x v="1779"/>
    <n v="10427"/>
    <x v="0"/>
    <x v="9"/>
    <n v="19"/>
  </r>
  <r>
    <s v=""/>
    <x v="72"/>
    <n v="10"/>
    <n v="-10"/>
    <x v="272"/>
    <n v="11538"/>
    <x v="1779"/>
    <n v="10447"/>
    <x v="0"/>
    <x v="9"/>
    <n v="20"/>
  </r>
  <r>
    <s v=""/>
    <x v="72"/>
    <n v="10"/>
    <n v="-10"/>
    <x v="273"/>
    <n v="11599"/>
    <x v="1779"/>
    <n v="10461"/>
    <x v="0"/>
    <x v="9"/>
    <n v="21"/>
  </r>
  <r>
    <s v=""/>
    <x v="72"/>
    <n v="10"/>
    <n v="-10"/>
    <x v="274"/>
    <n v="11635"/>
    <x v="3283"/>
    <n v="10474"/>
    <x v="0"/>
    <x v="9"/>
    <n v="22"/>
  </r>
  <r>
    <s v=""/>
    <x v="72"/>
    <n v="10"/>
    <n v="-10"/>
    <x v="275"/>
    <n v="11635"/>
    <x v="3283"/>
    <n v="10474"/>
    <x v="0"/>
    <x v="9"/>
    <n v="23"/>
  </r>
  <r>
    <s v=""/>
    <x v="72"/>
    <n v="10"/>
    <n v="-10"/>
    <x v="276"/>
    <n v="11635"/>
    <x v="3283"/>
    <n v="10474"/>
    <x v="0"/>
    <x v="9"/>
    <n v="24"/>
  </r>
  <r>
    <s v=""/>
    <x v="72"/>
    <n v="10"/>
    <n v="-10"/>
    <x v="277"/>
    <n v="11635"/>
    <x v="3283"/>
    <n v="10474"/>
    <x v="0"/>
    <x v="9"/>
    <n v="25"/>
  </r>
  <r>
    <s v=""/>
    <x v="72"/>
    <n v="10"/>
    <n v="-10"/>
    <x v="278"/>
    <n v="11635"/>
    <x v="3283"/>
    <n v="10474"/>
    <x v="0"/>
    <x v="9"/>
    <n v="26"/>
  </r>
  <r>
    <s v=""/>
    <x v="72"/>
    <n v="10"/>
    <n v="-10"/>
    <x v="279"/>
    <n v="11819"/>
    <x v="3283"/>
    <n v="10505"/>
    <x v="0"/>
    <x v="9"/>
    <n v="27"/>
  </r>
  <r>
    <s v=""/>
    <x v="72"/>
    <n v="10"/>
    <n v="-10"/>
    <x v="280"/>
    <n v="11819"/>
    <x v="3283"/>
    <n v="10505"/>
    <x v="0"/>
    <x v="9"/>
    <n v="28"/>
  </r>
  <r>
    <s v=""/>
    <x v="72"/>
    <n v="10"/>
    <n v="-10"/>
    <x v="281"/>
    <n v="12020"/>
    <x v="3283"/>
    <n v="10550"/>
    <x v="0"/>
    <x v="9"/>
    <n v="29"/>
  </r>
  <r>
    <s v=""/>
    <x v="72"/>
    <n v="10"/>
    <n v="-10"/>
    <x v="282"/>
    <n v="12072"/>
    <x v="23"/>
    <n v="10550"/>
    <x v="0"/>
    <x v="9"/>
    <n v="30"/>
  </r>
  <r>
    <s v=""/>
    <x v="72"/>
    <n v="10"/>
    <n v="-10"/>
    <x v="283"/>
    <n v="12072"/>
    <x v="23"/>
    <n v="10550"/>
    <x v="0"/>
    <x v="9"/>
    <n v="31"/>
  </r>
  <r>
    <s v=""/>
    <x v="72"/>
    <n v="10"/>
    <n v="-10"/>
    <x v="284"/>
    <n v="12195"/>
    <x v="1737"/>
    <n v="10589"/>
    <x v="0"/>
    <x v="10"/>
    <n v="1"/>
  </r>
  <r>
    <s v=""/>
    <x v="72"/>
    <n v="10"/>
    <n v="-10"/>
    <x v="285"/>
    <n v="12213"/>
    <x v="1737"/>
    <n v="10600"/>
    <x v="0"/>
    <x v="10"/>
    <n v="2"/>
  </r>
  <r>
    <s v=""/>
    <x v="72"/>
    <n v="10"/>
    <n v="-10"/>
    <x v="286"/>
    <n v="12213"/>
    <x v="1737"/>
    <n v="10600"/>
    <x v="0"/>
    <x v="10"/>
    <n v="3"/>
  </r>
  <r>
    <s v=""/>
    <x v="72"/>
    <n v="10"/>
    <n v="-10"/>
    <x v="287"/>
    <n v="12331"/>
    <x v="1737"/>
    <n v="10698"/>
    <x v="0"/>
    <x v="10"/>
    <n v="4"/>
  </r>
  <r>
    <s v=""/>
    <x v="72"/>
    <n v="10"/>
    <n v="-10"/>
    <x v="288"/>
    <n v="12363"/>
    <x v="1737"/>
    <n v="10751"/>
    <x v="0"/>
    <x v="10"/>
    <n v="5"/>
  </r>
  <r>
    <s v=""/>
    <x v="72"/>
    <n v="10"/>
    <n v="-10"/>
    <x v="289"/>
    <n v="12363"/>
    <x v="1737"/>
    <n v="10751"/>
    <x v="0"/>
    <x v="10"/>
    <n v="6"/>
  </r>
  <r>
    <s v=""/>
    <x v="72"/>
    <n v="10"/>
    <n v="-10"/>
    <x v="290"/>
    <n v="12400"/>
    <x v="1737"/>
    <n v="10780"/>
    <x v="0"/>
    <x v="10"/>
    <n v="7"/>
  </r>
  <r>
    <s v=""/>
    <x v="72"/>
    <n v="10"/>
    <n v="-10"/>
    <x v="291"/>
    <n v="12414"/>
    <x v="650"/>
    <n v="10817"/>
    <x v="0"/>
    <x v="10"/>
    <n v="8"/>
  </r>
  <r>
    <s v=""/>
    <x v="72"/>
    <n v="10"/>
    <n v="-10"/>
    <x v="292"/>
    <n v="12459"/>
    <x v="650"/>
    <n v="10847"/>
    <x v="0"/>
    <x v="10"/>
    <n v="9"/>
  </r>
  <r>
    <s v=""/>
    <x v="72"/>
    <n v="10"/>
    <n v="-10"/>
    <x v="293"/>
    <n v="12484"/>
    <x v="650"/>
    <n v="10857"/>
    <x v="0"/>
    <x v="10"/>
    <n v="10"/>
  </r>
  <r>
    <s v=""/>
    <x v="72"/>
    <n v="10"/>
    <n v="-10"/>
    <x v="294"/>
    <n v="12516"/>
    <x v="650"/>
    <n v="10879"/>
    <x v="0"/>
    <x v="10"/>
    <n v="11"/>
  </r>
  <r>
    <s v=""/>
    <x v="72"/>
    <n v="10"/>
    <n v="-10"/>
    <x v="295"/>
    <n v="12537"/>
    <x v="650"/>
    <n v="10899"/>
    <x v="0"/>
    <x v="10"/>
    <n v="12"/>
  </r>
  <r>
    <s v=""/>
    <x v="72"/>
    <n v="10"/>
    <n v="-10"/>
    <x v="296"/>
    <n v="12537"/>
    <x v="650"/>
    <n v="10899"/>
    <x v="0"/>
    <x v="10"/>
    <n v="13"/>
  </r>
  <r>
    <s v=""/>
    <x v="72"/>
    <n v="10"/>
    <n v="-10"/>
    <x v="297"/>
    <n v="12585"/>
    <x v="650"/>
    <n v="11041"/>
    <x v="0"/>
    <x v="10"/>
    <n v="14"/>
  </r>
  <r>
    <s v=""/>
    <x v="72"/>
    <n v="10"/>
    <n v="-10"/>
    <x v="298"/>
    <n v="12611"/>
    <x v="1738"/>
    <n v="11151"/>
    <x v="0"/>
    <x v="10"/>
    <n v="15"/>
  </r>
  <r>
    <s v=""/>
    <x v="72"/>
    <n v="10"/>
    <n v="-10"/>
    <x v="299"/>
    <n v="12624"/>
    <x v="1738"/>
    <n v="11270"/>
    <x v="0"/>
    <x v="10"/>
    <n v="16"/>
  </r>
  <r>
    <s v=""/>
    <x v="72"/>
    <n v="10"/>
    <n v="-10"/>
    <x v="300"/>
    <n v="12654"/>
    <x v="1738"/>
    <n v="11386"/>
    <x v="0"/>
    <x v="10"/>
    <n v="17"/>
  </r>
  <r>
    <s v=""/>
    <x v="72"/>
    <n v="10"/>
    <n v="-10"/>
    <x v="301"/>
    <n v="12713"/>
    <x v="1738"/>
    <n v="11689"/>
    <x v="0"/>
    <x v="10"/>
    <n v="18"/>
  </r>
  <r>
    <s v=""/>
    <x v="72"/>
    <n v="10"/>
    <n v="-10"/>
    <x v="302"/>
    <n v="12713"/>
    <x v="1738"/>
    <n v="11689"/>
    <x v="0"/>
    <x v="10"/>
    <n v="19"/>
  </r>
  <r>
    <s v=""/>
    <x v="72"/>
    <n v="10"/>
    <n v="-10"/>
    <x v="303"/>
    <n v="12743"/>
    <x v="1738"/>
    <n v="11789"/>
    <x v="0"/>
    <x v="10"/>
    <n v="20"/>
  </r>
  <r>
    <s v=""/>
    <x v="72"/>
    <n v="10"/>
    <n v="-10"/>
    <x v="304"/>
    <n v="12798"/>
    <x v="1738"/>
    <n v="11821"/>
    <x v="0"/>
    <x v="10"/>
    <n v="21"/>
  </r>
  <r>
    <s v=""/>
    <x v="72"/>
    <n v="10"/>
    <n v="-10"/>
    <x v="305"/>
    <n v="12826"/>
    <x v="1738"/>
    <n v="11838"/>
    <x v="0"/>
    <x v="10"/>
    <n v="22"/>
  </r>
  <r>
    <s v=""/>
    <x v="72"/>
    <n v="10"/>
    <n v="-10"/>
    <x v="306"/>
    <n v="12841"/>
    <x v="1738"/>
    <n v="11853"/>
    <x v="0"/>
    <x v="10"/>
    <n v="23"/>
  </r>
  <r>
    <s v=""/>
    <x v="72"/>
    <n v="10"/>
    <n v="-10"/>
    <x v="307"/>
    <n v="12863"/>
    <x v="1738"/>
    <n v="11877"/>
    <x v="0"/>
    <x v="10"/>
    <n v="24"/>
  </r>
  <r>
    <s v=""/>
    <x v="72"/>
    <n v="10"/>
    <n v="-10"/>
    <x v="308"/>
    <n v="12929"/>
    <x v="651"/>
    <n v="11902"/>
    <x v="0"/>
    <x v="10"/>
    <n v="25"/>
  </r>
  <r>
    <s v=""/>
    <x v="72"/>
    <n v="10"/>
    <n v="-10"/>
    <x v="309"/>
    <n v="12949"/>
    <x v="651"/>
    <n v="11922"/>
    <x v="0"/>
    <x v="10"/>
    <n v="26"/>
  </r>
  <r>
    <s v=""/>
    <x v="72"/>
    <n v="10"/>
    <n v="-10"/>
    <x v="310"/>
    <n v="13039"/>
    <x v="651"/>
    <n v="11982"/>
    <x v="0"/>
    <x v="10"/>
    <n v="27"/>
  </r>
  <r>
    <s v=""/>
    <x v="72"/>
    <n v="10"/>
    <n v="-10"/>
    <x v="311"/>
    <n v="13039"/>
    <x v="651"/>
    <n v="11982"/>
    <x v="0"/>
    <x v="10"/>
    <n v="28"/>
  </r>
  <r>
    <s v=""/>
    <x v="72"/>
    <n v="10"/>
    <n v="-10"/>
    <x v="312"/>
    <n v="13039"/>
    <x v="651"/>
    <n v="11982"/>
    <x v="0"/>
    <x v="10"/>
    <n v="29"/>
  </r>
  <r>
    <s v=""/>
    <x v="72"/>
    <n v="10"/>
    <n v="-10"/>
    <x v="313"/>
    <n v="13119"/>
    <x v="651"/>
    <n v="12045"/>
    <x v="0"/>
    <x v="10"/>
    <n v="30"/>
  </r>
  <r>
    <s v=""/>
    <x v="72"/>
    <n v="10"/>
    <n v="-10"/>
    <x v="314"/>
    <n v="13119"/>
    <x v="651"/>
    <n v="12045"/>
    <x v="0"/>
    <x v="11"/>
    <n v="1"/>
  </r>
  <r>
    <s v=""/>
    <x v="72"/>
    <n v="10"/>
    <n v="-10"/>
    <x v="315"/>
    <n v="13143"/>
    <x v="651"/>
    <n v="12154"/>
    <x v="0"/>
    <x v="11"/>
    <n v="2"/>
  </r>
  <r>
    <s v=""/>
    <x v="72"/>
    <n v="10"/>
    <n v="-10"/>
    <x v="316"/>
    <n v="13167"/>
    <x v="651"/>
    <n v="12204"/>
    <x v="0"/>
    <x v="11"/>
    <n v="3"/>
  </r>
  <r>
    <s v=""/>
    <x v="72"/>
    <n v="10"/>
    <n v="-10"/>
    <x v="317"/>
    <n v="13186"/>
    <x v="651"/>
    <n v="12270"/>
    <x v="0"/>
    <x v="11"/>
    <n v="4"/>
  </r>
  <r>
    <s v=""/>
    <x v="72"/>
    <n v="10"/>
    <n v="-10"/>
    <x v="318"/>
    <n v="13233"/>
    <x v="651"/>
    <n v="12355"/>
    <x v="0"/>
    <x v="11"/>
    <n v="5"/>
  </r>
  <r>
    <s v=""/>
    <x v="72"/>
    <n v="10"/>
    <n v="-10"/>
    <x v="319"/>
    <n v="13233"/>
    <x v="651"/>
    <n v="12355"/>
    <x v="0"/>
    <x v="11"/>
    <n v="6"/>
  </r>
  <r>
    <s v=""/>
    <x v="72"/>
    <n v="10"/>
    <n v="-10"/>
    <x v="320"/>
    <n v="13264"/>
    <x v="652"/>
    <n v="12465"/>
    <x v="0"/>
    <x v="11"/>
    <n v="7"/>
  </r>
  <r>
    <s v=""/>
    <x v="72"/>
    <n v="10"/>
    <n v="-10"/>
    <x v="321"/>
    <n v="13264"/>
    <x v="652"/>
    <n v="12465"/>
    <x v="0"/>
    <x v="11"/>
    <n v="8"/>
  </r>
  <r>
    <s v=""/>
    <x v="72"/>
    <n v="10"/>
    <n v="-10"/>
    <x v="322"/>
    <n v="13325"/>
    <x v="652"/>
    <n v="12548"/>
    <x v="0"/>
    <x v="11"/>
    <n v="9"/>
  </r>
  <r>
    <s v=""/>
    <x v="72"/>
    <n v="10"/>
    <n v="-10"/>
    <x v="323"/>
    <n v="13368"/>
    <x v="652"/>
    <n v="12598"/>
    <x v="0"/>
    <x v="11"/>
    <n v="10"/>
  </r>
  <r>
    <s v=""/>
    <x v="72"/>
    <n v="10"/>
    <n v="-10"/>
    <x v="324"/>
    <n v="13398"/>
    <x v="652"/>
    <n v="12626"/>
    <x v="0"/>
    <x v="11"/>
    <n v="11"/>
  </r>
  <r>
    <s v=""/>
    <x v="72"/>
    <n v="10"/>
    <n v="-10"/>
    <x v="325"/>
    <n v="13420"/>
    <x v="652"/>
    <n v="12657"/>
    <x v="0"/>
    <x v="11"/>
    <n v="12"/>
  </r>
  <r>
    <s v=""/>
    <x v="72"/>
    <n v="10"/>
    <n v="-10"/>
    <x v="326"/>
    <n v="13420"/>
    <x v="652"/>
    <n v="12657"/>
    <x v="0"/>
    <x v="11"/>
    <n v="13"/>
  </r>
  <r>
    <s v=""/>
    <x v="72"/>
    <n v="10"/>
    <n v="-10"/>
    <x v="327"/>
    <n v="13457"/>
    <x v="1741"/>
    <n v="12713"/>
    <x v="0"/>
    <x v="11"/>
    <n v="14"/>
  </r>
  <r>
    <s v=""/>
    <x v="72"/>
    <n v="10"/>
    <n v="-10"/>
    <x v="328"/>
    <n v="13457"/>
    <x v="1741"/>
    <n v="12713"/>
    <x v="0"/>
    <x v="11"/>
    <n v="15"/>
  </r>
  <r>
    <s v=""/>
    <x v="72"/>
    <n v="10"/>
    <n v="-10"/>
    <x v="329"/>
    <n v="13474"/>
    <x v="1741"/>
    <n v="12727"/>
    <x v="0"/>
    <x v="11"/>
    <n v="16"/>
  </r>
  <r>
    <s v=""/>
    <x v="72"/>
    <n v="10"/>
    <n v="-10"/>
    <x v="330"/>
    <n v="13485"/>
    <x v="1741"/>
    <n v="12773"/>
    <x v="0"/>
    <x v="11"/>
    <n v="17"/>
  </r>
  <r>
    <s v=""/>
    <x v="72"/>
    <n v="10"/>
    <n v="-10"/>
    <x v="331"/>
    <n v="13511"/>
    <x v="1741"/>
    <n v="12859"/>
    <x v="0"/>
    <x v="11"/>
    <n v="18"/>
  </r>
  <r>
    <s v=""/>
    <x v="72"/>
    <n v="10"/>
    <n v="-10"/>
    <x v="332"/>
    <n v="13532"/>
    <x v="1741"/>
    <n v="12905"/>
    <x v="0"/>
    <x v="11"/>
    <n v="19"/>
  </r>
  <r>
    <s v=""/>
    <x v="72"/>
    <n v="10"/>
    <n v="-10"/>
    <x v="333"/>
    <n v="13545"/>
    <x v="1741"/>
    <n v="12955"/>
    <x v="0"/>
    <x v="11"/>
    <n v="20"/>
  </r>
  <r>
    <s v=""/>
    <x v="72"/>
    <n v="10"/>
    <n v="-10"/>
    <x v="334"/>
    <n v="13578"/>
    <x v="1741"/>
    <n v="13001"/>
    <x v="0"/>
    <x v="11"/>
    <n v="21"/>
  </r>
  <r>
    <s v=""/>
    <x v="72"/>
    <n v="10"/>
    <n v="-10"/>
    <x v="335"/>
    <n v="13578"/>
    <x v="1741"/>
    <n v="13001"/>
    <x v="0"/>
    <x v="11"/>
    <n v="22"/>
  </r>
  <r>
    <s v=""/>
    <x v="72"/>
    <n v="10"/>
    <n v="-10"/>
    <x v="336"/>
    <n v="13598"/>
    <x v="1741"/>
    <n v="13015"/>
    <x v="0"/>
    <x v="11"/>
    <n v="23"/>
  </r>
  <r>
    <s v=""/>
    <x v="72"/>
    <n v="10"/>
    <n v="-10"/>
    <x v="337"/>
    <n v="13630"/>
    <x v="1741"/>
    <n v="13039"/>
    <x v="0"/>
    <x v="11"/>
    <n v="24"/>
  </r>
  <r>
    <s v=""/>
    <x v="72"/>
    <n v="10"/>
    <n v="-10"/>
    <x v="338"/>
    <n v="13646"/>
    <x v="1741"/>
    <n v="13049"/>
    <x v="0"/>
    <x v="11"/>
    <n v="25"/>
  </r>
  <r>
    <s v=""/>
    <x v="72"/>
    <n v="10"/>
    <n v="-10"/>
    <x v="339"/>
    <n v="13646"/>
    <x v="1741"/>
    <n v="13049"/>
    <x v="0"/>
    <x v="11"/>
    <n v="26"/>
  </r>
  <r>
    <s v=""/>
    <x v="72"/>
    <n v="10"/>
    <n v="-10"/>
    <x v="340"/>
    <n v="13674"/>
    <x v="1741"/>
    <n v="13067"/>
    <x v="0"/>
    <x v="11"/>
    <n v="27"/>
  </r>
  <r>
    <s v=""/>
    <x v="72"/>
    <n v="10"/>
    <n v="-10"/>
    <x v="341"/>
    <n v="13688"/>
    <x v="1741"/>
    <n v="13082"/>
    <x v="0"/>
    <x v="11"/>
    <n v="28"/>
  </r>
  <r>
    <s v=""/>
    <x v="72"/>
    <n v="10"/>
    <n v="-10"/>
    <x v="342"/>
    <n v="13688"/>
    <x v="1741"/>
    <n v="13082"/>
    <x v="0"/>
    <x v="11"/>
    <n v="29"/>
  </r>
  <r>
    <s v=""/>
    <x v="72"/>
    <n v="10"/>
    <n v="-10"/>
    <x v="343"/>
    <n v="13707"/>
    <x v="1741"/>
    <n v="13117"/>
    <x v="0"/>
    <x v="11"/>
    <n v="30"/>
  </r>
  <r>
    <s v=""/>
    <x v="72"/>
    <n v="10"/>
    <n v="-10"/>
    <x v="344"/>
    <n v="13722"/>
    <x v="653"/>
    <n v="13141"/>
    <x v="0"/>
    <x v="11"/>
    <n v="31"/>
  </r>
  <r>
    <s v=""/>
    <x v="72"/>
    <n v="10"/>
    <n v="-10"/>
    <x v="345"/>
    <n v="13738"/>
    <x v="653"/>
    <n v="13153"/>
    <x v="1"/>
    <x v="0"/>
    <n v="1"/>
  </r>
  <r>
    <s v=""/>
    <x v="72"/>
    <n v="10"/>
    <n v="-10"/>
    <x v="346"/>
    <n v="13784"/>
    <x v="653"/>
    <n v="13153"/>
    <x v="1"/>
    <x v="0"/>
    <n v="2"/>
  </r>
  <r>
    <s v=""/>
    <x v="72"/>
    <n v="10"/>
    <n v="-10"/>
    <x v="347"/>
    <n v="13784"/>
    <x v="653"/>
    <n v="13153"/>
    <x v="1"/>
    <x v="0"/>
    <n v="3"/>
  </r>
  <r>
    <s v=""/>
    <x v="72"/>
    <n v="10"/>
    <n v="-10"/>
    <x v="348"/>
    <n v="13799"/>
    <x v="653"/>
    <n v="13186"/>
    <x v="1"/>
    <x v="0"/>
    <n v="4"/>
  </r>
  <r>
    <s v=""/>
    <x v="72"/>
    <n v="10"/>
    <n v="-10"/>
    <x v="349"/>
    <n v="13845"/>
    <x v="653"/>
    <n v="13199"/>
    <x v="1"/>
    <x v="0"/>
    <n v="5"/>
  </r>
  <r>
    <s v=""/>
    <x v="72"/>
    <n v="10"/>
    <n v="-10"/>
    <x v="350"/>
    <n v="13845"/>
    <x v="653"/>
    <n v="13199"/>
    <x v="1"/>
    <x v="0"/>
    <n v="6"/>
  </r>
  <r>
    <s v=""/>
    <x v="72"/>
    <n v="10"/>
    <n v="-10"/>
    <x v="351"/>
    <n v="13904"/>
    <x v="653"/>
    <n v="13222"/>
    <x v="1"/>
    <x v="0"/>
    <n v="7"/>
  </r>
  <r>
    <s v=""/>
    <x v="72"/>
    <n v="10"/>
    <n v="-10"/>
    <x v="352"/>
    <n v="13904"/>
    <x v="653"/>
    <n v="13222"/>
    <x v="1"/>
    <x v="0"/>
    <n v="8"/>
  </r>
  <r>
    <s v=""/>
    <x v="72"/>
    <n v="10"/>
    <n v="-10"/>
    <x v="353"/>
    <n v="13942"/>
    <x v="653"/>
    <n v="13223"/>
    <x v="1"/>
    <x v="0"/>
    <n v="9"/>
  </r>
  <r>
    <s v=""/>
    <x v="72"/>
    <n v="10"/>
    <n v="-10"/>
    <x v="354"/>
    <n v="13942"/>
    <x v="653"/>
    <n v="13223"/>
    <x v="1"/>
    <x v="0"/>
    <n v="10"/>
  </r>
  <r>
    <s v=""/>
    <x v="72"/>
    <n v="10"/>
    <n v="-10"/>
    <x v="355"/>
    <n v="13980"/>
    <x v="653"/>
    <n v="13233"/>
    <x v="1"/>
    <x v="0"/>
    <n v="11"/>
  </r>
  <r>
    <s v=""/>
    <x v="72"/>
    <n v="10"/>
    <n v="-10"/>
    <x v="356"/>
    <n v="14025"/>
    <x v="653"/>
    <n v="13255"/>
    <x v="1"/>
    <x v="0"/>
    <n v="12"/>
  </r>
  <r>
    <s v=""/>
    <x v="72"/>
    <n v="10"/>
    <n v="-10"/>
    <x v="357"/>
    <n v="14051"/>
    <x v="653"/>
    <n v="13301"/>
    <x v="1"/>
    <x v="0"/>
    <n v="13"/>
  </r>
  <r>
    <s v=""/>
    <x v="72"/>
    <n v="10"/>
    <n v="-10"/>
    <x v="358"/>
    <n v="14051"/>
    <x v="653"/>
    <n v="13301"/>
    <x v="1"/>
    <x v="0"/>
    <n v="14"/>
  </r>
  <r>
    <s v=""/>
    <x v="72"/>
    <n v="10"/>
    <n v="-10"/>
    <x v="359"/>
    <n v="14065"/>
    <x v="653"/>
    <n v="13318"/>
    <x v="1"/>
    <x v="0"/>
    <n v="15"/>
  </r>
  <r>
    <s v=""/>
    <x v="72"/>
    <n v="10"/>
    <n v="-10"/>
    <x v="360"/>
    <n v="14098"/>
    <x v="653"/>
    <n v="13320"/>
    <x v="1"/>
    <x v="0"/>
    <n v="16"/>
  </r>
  <r>
    <s v=""/>
    <x v="72"/>
    <n v="10"/>
    <n v="-10"/>
    <x v="361"/>
    <n v="14114"/>
    <x v="653"/>
    <n v="13338"/>
    <x v="1"/>
    <x v="0"/>
    <n v="17"/>
  </r>
  <r>
    <s v=""/>
    <x v="72"/>
    <n v="10"/>
    <n v="-10"/>
    <x v="362"/>
    <n v="14165"/>
    <x v="653"/>
    <n v="13351"/>
    <x v="1"/>
    <x v="0"/>
    <n v="18"/>
  </r>
  <r>
    <s v=""/>
    <x v="72"/>
    <n v="10"/>
    <n v="-10"/>
    <x v="363"/>
    <n v="14207"/>
    <x v="653"/>
    <n v="13422"/>
    <x v="1"/>
    <x v="0"/>
    <n v="19"/>
  </r>
  <r>
    <s v=""/>
    <x v="72"/>
    <n v="10"/>
    <n v="-10"/>
    <x v="364"/>
    <n v="14207"/>
    <x v="653"/>
    <n v="13422"/>
    <x v="1"/>
    <x v="0"/>
    <n v="20"/>
  </r>
  <r>
    <s v=""/>
    <x v="72"/>
    <n v="10"/>
    <n v="-10"/>
    <x v="365"/>
    <n v="14236"/>
    <x v="653"/>
    <n v="13509"/>
    <x v="1"/>
    <x v="0"/>
    <n v="21"/>
  </r>
  <r>
    <s v=""/>
    <x v="72"/>
    <n v="10"/>
    <n v="-10"/>
    <x v="366"/>
    <n v="14262"/>
    <x v="653"/>
    <n v="13566"/>
    <x v="1"/>
    <x v="0"/>
    <n v="22"/>
  </r>
  <r>
    <s v=""/>
    <x v="72"/>
    <n v="10"/>
    <n v="-10"/>
    <x v="367"/>
    <n v="14300"/>
    <x v="653"/>
    <n v="13632"/>
    <x v="1"/>
    <x v="0"/>
    <n v="23"/>
  </r>
  <r>
    <s v=""/>
    <x v="72"/>
    <n v="10"/>
    <n v="-10"/>
    <x v="368"/>
    <n v="14319"/>
    <x v="653"/>
    <n v="13694"/>
    <x v="1"/>
    <x v="0"/>
    <n v="24"/>
  </r>
  <r>
    <s v=""/>
    <x v="72"/>
    <n v="10"/>
    <n v="-10"/>
    <x v="369"/>
    <n v="14375"/>
    <x v="653"/>
    <n v="13746"/>
    <x v="1"/>
    <x v="0"/>
    <n v="25"/>
  </r>
  <r>
    <s v=""/>
    <x v="72"/>
    <n v="10"/>
    <n v="-10"/>
    <x v="370"/>
    <n v="14379"/>
    <x v="1742"/>
    <n v="13798"/>
    <x v="1"/>
    <x v="0"/>
    <n v="26"/>
  </r>
  <r>
    <s v=""/>
    <x v="72"/>
    <n v="10"/>
    <n v="-10"/>
    <x v="371"/>
    <n v="14435"/>
    <x v="1742"/>
    <n v="13946"/>
    <x v="1"/>
    <x v="0"/>
    <n v="27"/>
  </r>
  <r>
    <s v=""/>
    <x v="72"/>
    <n v="10"/>
    <n v="-10"/>
    <x v="372"/>
    <n v="14435"/>
    <x v="1742"/>
    <n v="13946"/>
    <x v="1"/>
    <x v="0"/>
    <n v="28"/>
  </r>
  <r>
    <s v=""/>
    <x v="72"/>
    <n v="10"/>
    <n v="-10"/>
    <x v="373"/>
    <n v="14451"/>
    <x v="1742"/>
    <n v="13999"/>
    <x v="1"/>
    <x v="0"/>
    <n v="29"/>
  </r>
  <r>
    <s v=""/>
    <x v="72"/>
    <n v="10"/>
    <n v="-10"/>
    <x v="374"/>
    <n v="14475"/>
    <x v="1742"/>
    <n v="14064"/>
    <x v="1"/>
    <x v="0"/>
    <n v="30"/>
  </r>
  <r>
    <s v=""/>
    <x v="72"/>
    <n v="10"/>
    <n v="-10"/>
    <x v="375"/>
    <n v="14546"/>
    <x v="1742"/>
    <n v="14208"/>
    <x v="1"/>
    <x v="0"/>
    <n v="31"/>
  </r>
  <r>
    <s v=""/>
    <x v="72"/>
    <n v="10"/>
    <n v="-10"/>
    <x v="376"/>
    <n v="14555"/>
    <x v="654"/>
    <n v="14228"/>
    <x v="1"/>
    <x v="1"/>
    <n v="1"/>
  </r>
  <r>
    <s v=""/>
    <x v="72"/>
    <n v="10"/>
    <n v="-10"/>
    <x v="377"/>
    <n v="14555"/>
    <x v="654"/>
    <n v="14228"/>
    <x v="1"/>
    <x v="1"/>
    <n v="2"/>
  </r>
  <r>
    <s v=""/>
    <x v="72"/>
    <n v="10"/>
    <n v="-10"/>
    <x v="378"/>
    <n v="14555"/>
    <x v="654"/>
    <n v="14228"/>
    <x v="1"/>
    <x v="1"/>
    <n v="3"/>
  </r>
  <r>
    <s v=""/>
    <x v="72"/>
    <n v="10"/>
    <n v="-10"/>
    <x v="379"/>
    <n v="14629"/>
    <x v="1743"/>
    <n v="14301"/>
    <x v="1"/>
    <x v="1"/>
    <n v="4"/>
  </r>
  <r>
    <s v=""/>
    <x v="72"/>
    <n v="10"/>
    <n v="-10"/>
    <x v="380"/>
    <n v="14629"/>
    <x v="1743"/>
    <n v="14301"/>
    <x v="1"/>
    <x v="1"/>
    <n v="5"/>
  </r>
  <r>
    <s v=""/>
    <x v="72"/>
    <n v="10"/>
    <n v="-10"/>
    <x v="381"/>
    <n v="14665"/>
    <x v="1743"/>
    <n v="14320"/>
    <x v="1"/>
    <x v="1"/>
    <n v="6"/>
  </r>
  <r>
    <s v=""/>
    <x v="72"/>
    <n v="10"/>
    <n v="-10"/>
    <x v="382"/>
    <n v="14687"/>
    <x v="1743"/>
    <n v="14345"/>
    <x v="1"/>
    <x v="1"/>
    <n v="7"/>
  </r>
  <r>
    <s v=""/>
    <x v="72"/>
    <n v="10"/>
    <n v="-10"/>
    <x v="383"/>
    <n v="14764"/>
    <x v="1743"/>
    <n v="14372"/>
    <x v="1"/>
    <x v="1"/>
    <n v="8"/>
  </r>
  <r>
    <s v=""/>
    <x v="72"/>
    <n v="10"/>
    <n v="-10"/>
    <x v="384"/>
    <n v="14791"/>
    <x v="1743"/>
    <n v="14381"/>
    <x v="1"/>
    <x v="1"/>
    <n v="9"/>
  </r>
  <r>
    <s v=""/>
    <x v="72"/>
    <n v="10"/>
    <n v="-10"/>
    <x v="385"/>
    <n v="14791"/>
    <x v="1743"/>
    <n v="14381"/>
    <x v="1"/>
    <x v="1"/>
    <n v="10"/>
  </r>
  <r>
    <s v=""/>
    <x v="72"/>
    <n v="10"/>
    <n v="-10"/>
    <x v="386"/>
    <n v="14860"/>
    <x v="1743"/>
    <n v="14412"/>
    <x v="1"/>
    <x v="1"/>
    <n v="11"/>
  </r>
  <r>
    <s v=""/>
    <x v="72"/>
    <n v="10"/>
    <n v="-10"/>
    <x v="387"/>
    <n v="14860"/>
    <x v="1743"/>
    <n v="14412"/>
    <x v="1"/>
    <x v="1"/>
    <n v="12"/>
  </r>
  <r>
    <s v=""/>
    <x v="72"/>
    <n v="10"/>
    <n v="-10"/>
    <x v="388"/>
    <n v="14895"/>
    <x v="1743"/>
    <n v="14453"/>
    <x v="1"/>
    <x v="1"/>
    <n v="13"/>
  </r>
  <r>
    <s v=""/>
    <x v="72"/>
    <n v="10"/>
    <n v="-10"/>
    <x v="389"/>
    <n v="14967"/>
    <x v="655"/>
    <n v="14502"/>
    <x v="1"/>
    <x v="1"/>
    <n v="14"/>
  </r>
  <r>
    <s v=""/>
    <x v="72"/>
    <n v="10"/>
    <n v="-10"/>
    <x v="390"/>
    <n v="14967"/>
    <x v="655"/>
    <n v="14502"/>
    <x v="1"/>
    <x v="1"/>
    <n v="15"/>
  </r>
  <r>
    <s v=""/>
    <x v="72"/>
    <n v="10"/>
    <n v="-10"/>
    <x v="391"/>
    <n v="15020"/>
    <x v="655"/>
    <n v="14512"/>
    <x v="1"/>
    <x v="1"/>
    <n v="16"/>
  </r>
  <r>
    <s v=""/>
    <x v="72"/>
    <n v="10"/>
    <n v="-10"/>
    <x v="392"/>
    <n v="15088"/>
    <x v="655"/>
    <n v="14577"/>
    <x v="1"/>
    <x v="1"/>
    <n v="17"/>
  </r>
  <r>
    <s v=""/>
    <x v="72"/>
    <n v="10"/>
    <n v="-10"/>
    <x v="393"/>
    <n v="15154"/>
    <x v="655"/>
    <n v="14614"/>
    <x v="1"/>
    <x v="1"/>
    <n v="18"/>
  </r>
  <r>
    <s v=""/>
    <x v="72"/>
    <n v="10"/>
    <n v="-10"/>
    <x v="394"/>
    <n v="15216"/>
    <x v="1132"/>
    <n v="14648"/>
    <x v="1"/>
    <x v="1"/>
    <n v="19"/>
  </r>
  <r>
    <s v=""/>
    <x v="72"/>
    <n v="10"/>
    <n v="-10"/>
    <x v="395"/>
    <n v="15395"/>
    <x v="1132"/>
    <n v="14705"/>
    <x v="1"/>
    <x v="1"/>
    <n v="20"/>
  </r>
  <r>
    <s v=""/>
    <x v="72"/>
    <n v="10"/>
    <n v="-10"/>
    <x v="396"/>
    <n v="15395"/>
    <x v="1132"/>
    <n v="14705"/>
    <x v="1"/>
    <x v="1"/>
    <n v="21"/>
  </r>
  <r>
    <s v=""/>
    <x v="72"/>
    <n v="10"/>
    <n v="-10"/>
    <x v="397"/>
    <n v="15427"/>
    <x v="1132"/>
    <n v="14736"/>
    <x v="1"/>
    <x v="1"/>
    <n v="22"/>
  </r>
  <r>
    <s v=""/>
    <x v="72"/>
    <n v="10"/>
    <n v="-10"/>
    <x v="398"/>
    <n v="15487"/>
    <x v="1744"/>
    <n v="14785"/>
    <x v="1"/>
    <x v="1"/>
    <n v="23"/>
  </r>
  <r>
    <s v=""/>
    <x v="72"/>
    <n v="10"/>
    <n v="-10"/>
    <x v="399"/>
    <n v="15680"/>
    <x v="1745"/>
    <n v="14798"/>
    <x v="1"/>
    <x v="1"/>
    <n v="24"/>
  </r>
  <r>
    <s v=""/>
    <x v="72"/>
    <n v="10"/>
    <n v="-10"/>
    <x v="400"/>
    <n v="15789"/>
    <x v="1745"/>
    <n v="14821"/>
    <x v="1"/>
    <x v="1"/>
    <n v="25"/>
  </r>
  <r>
    <s v=""/>
    <x v="72"/>
    <n v="10"/>
    <n v="-10"/>
    <x v="401"/>
    <n v="15894"/>
    <x v="656"/>
    <n v="14879"/>
    <x v="1"/>
    <x v="1"/>
    <n v="26"/>
  </r>
  <r>
    <s v=""/>
    <x v="72"/>
    <n v="10"/>
    <n v="-10"/>
    <x v="402"/>
    <n v="15894"/>
    <x v="656"/>
    <n v="14879"/>
    <x v="1"/>
    <x v="1"/>
    <n v="27"/>
  </r>
  <r>
    <s v=""/>
    <x v="72"/>
    <n v="10"/>
    <n v="-10"/>
    <x v="403"/>
    <n v="15992"/>
    <x v="656"/>
    <n v="14897"/>
    <x v="1"/>
    <x v="1"/>
    <n v="28"/>
  </r>
  <r>
    <s v=""/>
    <x v="72"/>
    <n v="10"/>
    <n v="-10"/>
    <x v="404"/>
    <n v="16005"/>
    <x v="656"/>
    <n v="14917"/>
    <x v="1"/>
    <x v="2"/>
    <n v="1"/>
  </r>
  <r>
    <s v=""/>
    <x v="72"/>
    <n v="10"/>
    <n v="-10"/>
    <x v="405"/>
    <n v="16081"/>
    <x v="1746"/>
    <n v="14994"/>
    <x v="1"/>
    <x v="2"/>
    <n v="2"/>
  </r>
  <r>
    <s v=""/>
    <x v="72"/>
    <n v="10"/>
    <n v="-10"/>
    <x v="406"/>
    <n v="16291"/>
    <x v="1747"/>
    <n v="15068"/>
    <x v="1"/>
    <x v="2"/>
    <n v="3"/>
  </r>
  <r>
    <s v=""/>
    <x v="72"/>
    <n v="10"/>
    <n v="-10"/>
    <x v="407"/>
    <n v="16420"/>
    <x v="657"/>
    <n v="15091"/>
    <x v="1"/>
    <x v="2"/>
    <n v="4"/>
  </r>
  <r>
    <s v=""/>
    <x v="72"/>
    <n v="10"/>
    <n v="-10"/>
    <x v="408"/>
    <n v="16420"/>
    <x v="657"/>
    <n v="15091"/>
    <x v="1"/>
    <x v="2"/>
    <n v="5"/>
  </r>
  <r>
    <s v=""/>
    <x v="72"/>
    <n v="10"/>
    <n v="-10"/>
    <x v="409"/>
    <n v="16540"/>
    <x v="657"/>
    <n v="15130"/>
    <x v="1"/>
    <x v="2"/>
    <n v="6"/>
  </r>
  <r>
    <s v=""/>
    <x v="72"/>
    <n v="10"/>
    <n v="-10"/>
    <x v="410"/>
    <n v="16670"/>
    <x v="24"/>
    <n v="15181"/>
    <x v="1"/>
    <x v="2"/>
    <n v="7"/>
  </r>
  <r>
    <s v=""/>
    <x v="72"/>
    <n v="10"/>
    <n v="-10"/>
    <x v="411"/>
    <n v="16912"/>
    <x v="658"/>
    <n v="15236"/>
    <x v="1"/>
    <x v="2"/>
    <n v="8"/>
  </r>
  <r>
    <s v=""/>
    <x v="72"/>
    <n v="10"/>
    <n v="-10"/>
    <x v="412"/>
    <n v="16912"/>
    <x v="658"/>
    <n v="15236"/>
    <x v="1"/>
    <x v="2"/>
    <n v="9"/>
  </r>
  <r>
    <s v=""/>
    <x v="72"/>
    <n v="10"/>
    <n v="-10"/>
    <x v="413"/>
    <n v="17208"/>
    <x v="659"/>
    <n v="15403"/>
    <x v="1"/>
    <x v="2"/>
    <n v="10"/>
  </r>
  <r>
    <s v=""/>
    <x v="72"/>
    <n v="10"/>
    <n v="-10"/>
    <x v="414"/>
    <n v="17372"/>
    <x v="659"/>
    <n v="15445"/>
    <x v="1"/>
    <x v="2"/>
    <n v="11"/>
  </r>
  <r>
    <s v=""/>
    <x v="72"/>
    <n v="10"/>
    <n v="-10"/>
    <x v="415"/>
    <n v="17592"/>
    <x v="1751"/>
    <n v="15459"/>
    <x v="1"/>
    <x v="2"/>
    <n v="12"/>
  </r>
  <r>
    <s v=""/>
    <x v="72"/>
    <n v="10"/>
    <n v="-10"/>
    <x v="416"/>
    <n v="17592"/>
    <x v="1751"/>
    <n v="15459"/>
    <x v="1"/>
    <x v="2"/>
    <n v="13"/>
  </r>
  <r>
    <s v=""/>
    <x v="72"/>
    <n v="10"/>
    <n v="-10"/>
    <x v="417"/>
    <n v="17742"/>
    <x v="1751"/>
    <n v="15514"/>
    <x v="1"/>
    <x v="2"/>
    <n v="14"/>
  </r>
  <r>
    <s v=""/>
    <x v="72"/>
    <n v="10"/>
    <n v="-10"/>
    <x v="418"/>
    <n v="17851"/>
    <x v="1752"/>
    <n v="15597"/>
    <x v="1"/>
    <x v="2"/>
    <n v="15"/>
  </r>
  <r>
    <s v=""/>
    <x v="72"/>
    <n v="10"/>
    <n v="-10"/>
    <x v="419"/>
    <n v="17982"/>
    <x v="25"/>
    <n v="15719"/>
    <x v="1"/>
    <x v="2"/>
    <n v="16"/>
  </r>
  <r>
    <s v=""/>
    <x v="72"/>
    <n v="10"/>
    <n v="-10"/>
    <x v="420"/>
    <n v="18285"/>
    <x v="1753"/>
    <n v="15801"/>
    <x v="1"/>
    <x v="2"/>
    <n v="17"/>
  </r>
  <r>
    <s v=""/>
    <x v="72"/>
    <n v="10"/>
    <n v="-10"/>
    <x v="421"/>
    <n v="18285"/>
    <x v="1753"/>
    <n v="15801"/>
    <x v="1"/>
    <x v="2"/>
    <n v="18"/>
  </r>
  <r>
    <s v=""/>
    <x v="72"/>
    <n v="10"/>
    <n v="-10"/>
    <x v="422"/>
    <n v="18562"/>
    <x v="1782"/>
    <n v="15862"/>
    <x v="1"/>
    <x v="2"/>
    <n v="19"/>
  </r>
  <r>
    <s v=""/>
    <x v="72"/>
    <n v="10"/>
    <n v="-10"/>
    <x v="423"/>
    <n v="18562"/>
    <x v="1782"/>
    <n v="15862"/>
    <x v="1"/>
    <x v="2"/>
    <n v="20"/>
  </r>
  <r>
    <s v=""/>
    <x v="72"/>
    <n v="10"/>
    <n v="-10"/>
    <x v="424"/>
    <n v="18877"/>
    <x v="661"/>
    <n v="16009"/>
    <x v="1"/>
    <x v="2"/>
    <n v="21"/>
  </r>
  <r>
    <s v=""/>
    <x v="72"/>
    <n v="10"/>
    <n v="-10"/>
    <x v="425"/>
    <n v="18945"/>
    <x v="663"/>
    <n v="16079"/>
    <x v="1"/>
    <x v="2"/>
    <n v="22"/>
  </r>
  <r>
    <s v=""/>
    <x v="72"/>
    <n v="10"/>
    <n v="-10"/>
    <x v="426"/>
    <n v="18945"/>
    <x v="663"/>
    <n v="16079"/>
    <x v="1"/>
    <x v="2"/>
    <n v="23"/>
  </r>
  <r>
    <s v=""/>
    <x v="72"/>
    <n v="10"/>
    <n v="-10"/>
    <x v="427"/>
    <n v="19084"/>
    <x v="663"/>
    <n v="16132"/>
    <x v="1"/>
    <x v="2"/>
    <n v="24"/>
  </r>
  <r>
    <s v=""/>
    <x v="72"/>
    <n v="10"/>
    <n v="-10"/>
    <x v="428"/>
    <n v="19232"/>
    <x v="663"/>
    <n v="16190"/>
    <x v="1"/>
    <x v="2"/>
    <n v="25"/>
  </r>
  <r>
    <s v=""/>
    <x v="72"/>
    <n v="10"/>
    <n v="-10"/>
    <x v="429"/>
    <n v="19403"/>
    <x v="1758"/>
    <n v="16270"/>
    <x v="1"/>
    <x v="2"/>
    <n v="26"/>
  </r>
  <r>
    <s v=""/>
    <x v="72"/>
    <n v="10"/>
    <n v="-10"/>
    <x v="430"/>
    <n v="19501"/>
    <x v="1758"/>
    <n v="16350"/>
    <x v="1"/>
    <x v="2"/>
    <n v="27"/>
  </r>
  <r>
    <s v=""/>
    <x v="72"/>
    <n v="10"/>
    <n v="-10"/>
    <x v="431"/>
    <n v="19670"/>
    <x v="28"/>
    <n v="16425"/>
    <x v="1"/>
    <x v="2"/>
    <n v="28"/>
  </r>
  <r>
    <s v=""/>
    <x v="72"/>
    <n v="10"/>
    <n v="-10"/>
    <x v="432"/>
    <n v="19773"/>
    <x v="665"/>
    <n v="16480"/>
    <x v="1"/>
    <x v="2"/>
    <n v="29"/>
  </r>
  <r>
    <s v=""/>
    <x v="72"/>
    <n v="10"/>
    <n v="-10"/>
    <x v="433"/>
    <n v="19793"/>
    <x v="1761"/>
    <n v="16547"/>
    <x v="1"/>
    <x v="2"/>
    <n v="30"/>
  </r>
  <r>
    <s v=""/>
    <x v="72"/>
    <n v="10"/>
    <n v="-10"/>
    <x v="434"/>
    <n v="19908"/>
    <x v="1761"/>
    <n v="16619"/>
    <x v="1"/>
    <x v="2"/>
    <n v="31"/>
  </r>
  <r>
    <s v=""/>
    <x v="72"/>
    <n v="10"/>
    <n v="-10"/>
    <x v="435"/>
    <n v="20083"/>
    <x v="29"/>
    <n v="16754"/>
    <x v="1"/>
    <x v="3"/>
    <n v="1"/>
  </r>
  <r>
    <s v=""/>
    <x v="72"/>
    <n v="10"/>
    <n v="-10"/>
    <x v="436"/>
    <n v="20228"/>
    <x v="666"/>
    <n v="16832"/>
    <x v="1"/>
    <x v="3"/>
    <n v="2"/>
  </r>
  <r>
    <s v=""/>
    <x v="72"/>
    <n v="10"/>
    <n v="-10"/>
    <x v="437"/>
    <n v="20319"/>
    <x v="1762"/>
    <n v="16872"/>
    <x v="1"/>
    <x v="3"/>
    <n v="3"/>
  </r>
  <r>
    <s v=""/>
    <x v="72"/>
    <n v="10"/>
    <n v="-10"/>
    <x v="438"/>
    <n v="20405"/>
    <x v="1133"/>
    <n v="17458"/>
    <x v="1"/>
    <x v="3"/>
    <n v="4"/>
  </r>
  <r>
    <s v=""/>
    <x v="72"/>
    <n v="10"/>
    <n v="-10"/>
    <x v="439"/>
    <n v="20506"/>
    <x v="1133"/>
    <n v="17995"/>
    <x v="1"/>
    <x v="3"/>
    <n v="5"/>
  </r>
  <r>
    <s v=""/>
    <x v="72"/>
    <n v="10"/>
    <n v="-10"/>
    <x v="440"/>
    <n v="20510"/>
    <x v="1133"/>
    <n v="18259"/>
    <x v="1"/>
    <x v="3"/>
    <n v="6"/>
  </r>
  <r>
    <s v=""/>
    <x v="72"/>
    <n v="10"/>
    <n v="-10"/>
    <x v="441"/>
    <n v="20554"/>
    <x v="1763"/>
    <n v="18302"/>
    <x v="1"/>
    <x v="3"/>
    <n v="7"/>
  </r>
  <r>
    <s v=""/>
    <x v="72"/>
    <n v="10"/>
    <n v="-10"/>
    <x v="442"/>
    <n v="20554"/>
    <x v="1763"/>
    <n v="18302"/>
    <x v="1"/>
    <x v="3"/>
    <n v="8"/>
  </r>
  <r>
    <s v=""/>
    <x v="72"/>
    <n v="10"/>
    <n v="-10"/>
    <x v="443"/>
    <n v="20746"/>
    <x v="1764"/>
    <n v="18408"/>
    <x v="1"/>
    <x v="3"/>
    <n v="9"/>
  </r>
  <r>
    <s v=""/>
    <x v="72"/>
    <n v="10"/>
    <n v="-10"/>
    <x v="444"/>
    <n v="20807"/>
    <x v="1765"/>
    <n v="18473"/>
    <x v="1"/>
    <x v="3"/>
    <n v="10"/>
  </r>
  <r>
    <s v=""/>
    <x v="72"/>
    <n v="10"/>
    <n v="-10"/>
    <x v="445"/>
    <n v="20949"/>
    <x v="667"/>
    <n v="18563"/>
    <x v="1"/>
    <x v="3"/>
    <n v="11"/>
  </r>
  <r>
    <s v=""/>
    <x v="72"/>
    <n v="10"/>
    <n v="-10"/>
    <x v="446"/>
    <n v="21032"/>
    <x v="30"/>
    <n v="18613"/>
    <x v="1"/>
    <x v="3"/>
    <n v="12"/>
  </r>
  <r>
    <s v=""/>
    <x v="72"/>
    <n v="10"/>
    <n v="-10"/>
    <x v="447"/>
    <n v="21106"/>
    <x v="30"/>
    <n v="18686"/>
    <x v="1"/>
    <x v="3"/>
    <n v="13"/>
  </r>
  <r>
    <s v=""/>
    <x v="72"/>
    <n v="10"/>
    <n v="-10"/>
    <x v="448"/>
    <n v="21299"/>
    <x v="30"/>
    <n v="18815"/>
    <x v="1"/>
    <x v="3"/>
    <n v="14"/>
  </r>
  <r>
    <s v=""/>
    <x v="72"/>
    <n v="10"/>
    <n v="-10"/>
    <x v="449"/>
    <n v="21299"/>
    <x v="30"/>
    <n v="18815"/>
    <x v="1"/>
    <x v="3"/>
    <n v="15"/>
  </r>
  <r>
    <s v=""/>
    <x v="72"/>
    <n v="10"/>
    <n v="-10"/>
    <x v="450"/>
    <n v="21392"/>
    <x v="668"/>
    <n v="18856"/>
    <x v="1"/>
    <x v="3"/>
    <n v="16"/>
  </r>
  <r>
    <s v=""/>
    <x v="72"/>
    <n v="10"/>
    <n v="-10"/>
    <x v="451"/>
    <n v="21460"/>
    <x v="668"/>
    <n v="18882"/>
    <x v="1"/>
    <x v="3"/>
    <n v="17"/>
  </r>
  <r>
    <s v=""/>
    <x v="72"/>
    <n v="10"/>
    <n v="-10"/>
    <x v="452"/>
    <n v="21460"/>
    <x v="668"/>
    <n v="18882"/>
    <x v="1"/>
    <x v="3"/>
    <n v="18"/>
  </r>
  <r>
    <s v=""/>
    <x v="72"/>
    <n v="10"/>
    <n v="-10"/>
    <x v="453"/>
    <n v="21612"/>
    <x v="668"/>
    <n v="18973"/>
    <x v="1"/>
    <x v="3"/>
    <n v="19"/>
  </r>
  <r>
    <s v=""/>
    <x v="72"/>
    <n v="10"/>
    <n v="-10"/>
    <x v="454"/>
    <n v="21633"/>
    <x v="1767"/>
    <n v="18991"/>
    <x v="1"/>
    <x v="3"/>
    <n v="20"/>
  </r>
  <r>
    <s v=""/>
    <x v="72"/>
    <n v="10"/>
    <n v="-10"/>
    <x v="455"/>
    <n v="21666"/>
    <x v="1767"/>
    <n v="19004"/>
    <x v="1"/>
    <x v="3"/>
    <n v="21"/>
  </r>
  <r>
    <s v=""/>
    <x v="72"/>
    <n v="10"/>
    <n v="-10"/>
    <x v="456"/>
    <n v="21745"/>
    <x v="1767"/>
    <n v="19080"/>
    <x v="1"/>
    <x v="3"/>
    <n v="22"/>
  </r>
  <r>
    <s v=""/>
    <x v="72"/>
    <n v="10"/>
    <n v="-10"/>
    <x v="457"/>
    <n v="21803"/>
    <x v="1767"/>
    <n v="19107"/>
    <x v="1"/>
    <x v="3"/>
    <n v="23"/>
  </r>
  <r>
    <s v=""/>
    <x v="72"/>
    <n v="10"/>
    <n v="-10"/>
    <x v="458"/>
    <n v="21885"/>
    <x v="1768"/>
    <n v="19194"/>
    <x v="1"/>
    <x v="3"/>
    <n v="24"/>
  </r>
  <r>
    <s v=""/>
    <x v="72"/>
    <n v="10"/>
    <n v="-10"/>
    <x v="459"/>
    <n v="21953"/>
    <x v="1768"/>
    <n v="19230"/>
    <x v="1"/>
    <x v="3"/>
    <n v="25"/>
  </r>
  <r>
    <s v=""/>
    <x v="72"/>
    <n v="10"/>
    <n v="-10"/>
    <x v="460"/>
    <n v="21985"/>
    <x v="1769"/>
    <n v="19271"/>
    <x v="1"/>
    <x v="3"/>
    <n v="26"/>
  </r>
  <r>
    <s v=""/>
    <x v="72"/>
    <n v="10"/>
    <n v="-10"/>
    <x v="461"/>
    <n v="22046"/>
    <x v="1769"/>
    <n v="19466"/>
    <x v="1"/>
    <x v="3"/>
    <n v="27"/>
  </r>
  <r>
    <s v=""/>
    <x v="72"/>
    <n v="10"/>
    <n v="-10"/>
    <x v="462"/>
    <n v="22087"/>
    <x v="1769"/>
    <n v="19558"/>
    <x v="1"/>
    <x v="3"/>
    <n v="28"/>
  </r>
  <r>
    <s v=""/>
    <x v="72"/>
    <n v="10"/>
    <n v="-10"/>
    <x v="463"/>
    <n v="22215"/>
    <x v="669"/>
    <n v="19670"/>
    <x v="1"/>
    <x v="3"/>
    <n v="29"/>
  </r>
  <r>
    <s v=""/>
    <x v="72"/>
    <n v="10"/>
    <n v="-10"/>
    <x v="464"/>
    <n v="22215"/>
    <x v="669"/>
    <n v="19670"/>
    <x v="1"/>
    <x v="3"/>
    <n v="30"/>
  </r>
  <r>
    <s v=""/>
    <x v="72"/>
    <n v="10"/>
    <n v="-10"/>
    <x v="465"/>
    <n v="22247"/>
    <x v="669"/>
    <n v="19685"/>
    <x v="1"/>
    <x v="4"/>
    <n v="1"/>
  </r>
  <r>
    <s v=""/>
    <x v="72"/>
    <n v="10"/>
    <n v="-10"/>
    <x v="466"/>
    <n v="22304"/>
    <x v="1771"/>
    <n v="19776"/>
    <x v="1"/>
    <x v="4"/>
    <n v="2"/>
  </r>
  <r>
    <s v=""/>
    <x v="72"/>
    <n v="10"/>
    <n v="-10"/>
    <x v="467"/>
    <n v="22333"/>
    <x v="1772"/>
    <n v="19813"/>
    <x v="1"/>
    <x v="4"/>
    <n v="3"/>
  </r>
  <r>
    <s v=""/>
    <x v="72"/>
    <n v="10"/>
    <n v="-10"/>
    <x v="468"/>
    <n v="22368"/>
    <x v="1772"/>
    <n v="19892"/>
    <x v="1"/>
    <x v="4"/>
    <n v="4"/>
  </r>
  <r>
    <s v=""/>
    <x v="72"/>
    <n v="10"/>
    <n v="-10"/>
    <x v="469"/>
    <n v="22468"/>
    <x v="670"/>
    <n v="19987"/>
    <x v="1"/>
    <x v="4"/>
    <n v="5"/>
  </r>
  <r>
    <s v=""/>
    <x v="72"/>
    <n v="10"/>
    <n v="-10"/>
    <x v="470"/>
    <n v="22505"/>
    <x v="670"/>
    <n v="20078"/>
    <x v="1"/>
    <x v="4"/>
    <n v="6"/>
  </r>
  <r>
    <s v=""/>
    <x v="72"/>
    <n v="10"/>
    <n v="-10"/>
    <x v="471"/>
    <n v="22553"/>
    <x v="1774"/>
    <n v="20147"/>
    <x v="1"/>
    <x v="4"/>
    <n v="7"/>
  </r>
  <r>
    <s v=""/>
    <x v="72"/>
    <n v="10"/>
    <n v="-10"/>
    <x v="472"/>
    <n v="22602"/>
    <x v="671"/>
    <n v="20186"/>
    <x v="1"/>
    <x v="4"/>
    <n v="8"/>
  </r>
  <r>
    <s v=""/>
    <x v="72"/>
    <n v="10"/>
    <n v="-10"/>
    <x v="473"/>
    <n v="22633"/>
    <x v="671"/>
    <n v="20231"/>
    <x v="1"/>
    <x v="4"/>
    <n v="9"/>
  </r>
  <r>
    <s v=""/>
    <x v="72"/>
    <n v="10"/>
    <n v="-10"/>
    <x v="474"/>
    <n v="22633"/>
    <x v="671"/>
    <n v="20231"/>
    <x v="1"/>
    <x v="4"/>
    <n v="10"/>
  </r>
  <r>
    <s v=""/>
    <x v="72"/>
    <n v="10"/>
    <n v="-10"/>
    <x v="475"/>
    <n v="22719"/>
    <x v="1775"/>
    <n v="20341"/>
    <x v="1"/>
    <x v="4"/>
    <n v="11"/>
  </r>
  <r>
    <s v=""/>
    <x v="72"/>
    <n v="10"/>
    <n v="-10"/>
    <x v="476"/>
    <n v="22719"/>
    <x v="1775"/>
    <n v="20341"/>
    <x v="1"/>
    <x v="4"/>
    <n v="12"/>
  </r>
  <r>
    <s v=""/>
    <x v="72"/>
    <n v="10"/>
    <n v="-10"/>
    <x v="477"/>
    <n v="22719"/>
    <x v="1775"/>
    <n v="20341"/>
    <x v="1"/>
    <x v="4"/>
    <n v="13"/>
  </r>
  <r>
    <s v=""/>
    <x v="72"/>
    <n v="10"/>
    <n v="-10"/>
    <x v="478"/>
    <n v="22746"/>
    <x v="1775"/>
    <n v="20366"/>
    <x v="1"/>
    <x v="4"/>
    <n v="14"/>
  </r>
  <r>
    <s v=""/>
    <x v="72"/>
    <n v="10"/>
    <n v="-10"/>
    <x v="479"/>
    <n v="22746"/>
    <x v="1775"/>
    <n v="20366"/>
    <x v="1"/>
    <x v="4"/>
    <n v="15"/>
  </r>
  <r>
    <s v=""/>
    <x v="72"/>
    <n v="10"/>
    <n v="-10"/>
    <x v="480"/>
    <n v="22746"/>
    <x v="1775"/>
    <n v="20366"/>
    <x v="1"/>
    <x v="4"/>
    <n v="16"/>
  </r>
  <r>
    <s v=""/>
    <x v="72"/>
    <n v="10"/>
    <n v="-10"/>
    <x v="481"/>
    <n v="22830"/>
    <x v="1134"/>
    <n v="20421"/>
    <x v="1"/>
    <x v="4"/>
    <n v="17"/>
  </r>
  <r>
    <s v=""/>
    <x v="72"/>
    <n v="10"/>
    <n v="-10"/>
    <x v="482"/>
    <n v="22853"/>
    <x v="31"/>
    <n v="20476"/>
    <x v="1"/>
    <x v="4"/>
    <n v="18"/>
  </r>
  <r>
    <s v=""/>
    <x v="72"/>
    <n v="10"/>
    <n v="-10"/>
    <x v="483"/>
    <n v="22879"/>
    <x v="31"/>
    <n v="20547"/>
    <x v="1"/>
    <x v="4"/>
    <n v="19"/>
  </r>
  <r>
    <s v=""/>
    <x v="72"/>
    <n v="10"/>
    <n v="-10"/>
    <x v="484"/>
    <n v="22963"/>
    <x v="1776"/>
    <n v="20614"/>
    <x v="1"/>
    <x v="4"/>
    <n v="20"/>
  </r>
  <r>
    <s v=""/>
    <x v="72"/>
    <n v="10"/>
    <n v="-10"/>
    <x v="485"/>
    <n v="22963"/>
    <x v="1776"/>
    <n v="20614"/>
    <x v="1"/>
    <x v="4"/>
    <n v="21"/>
  </r>
  <r>
    <s v=""/>
    <x v="72"/>
    <n v="10"/>
    <n v="-10"/>
    <x v="486"/>
    <n v="22988"/>
    <x v="2765"/>
    <n v="20699"/>
    <x v="1"/>
    <x v="4"/>
    <n v="22"/>
  </r>
  <r>
    <s v=""/>
    <x v="72"/>
    <n v="10"/>
    <n v="-10"/>
    <x v="487"/>
    <n v="22988"/>
    <x v="2765"/>
    <n v="20699"/>
    <x v="1"/>
    <x v="4"/>
    <n v="23"/>
  </r>
  <r>
    <s v=""/>
    <x v="72"/>
    <n v="10"/>
    <n v="-10"/>
    <x v="488"/>
    <n v="23052"/>
    <x v="1785"/>
    <n v="20740"/>
    <x v="1"/>
    <x v="4"/>
    <n v="24"/>
  </r>
  <r>
    <s v=""/>
    <x v="72"/>
    <n v="10"/>
    <n v="-10"/>
    <x v="489"/>
    <n v="23060"/>
    <x v="5262"/>
    <n v="20761"/>
    <x v="1"/>
    <x v="4"/>
    <n v="25"/>
  </r>
  <r>
    <s v=""/>
    <x v="72"/>
    <n v="10"/>
    <n v="-10"/>
    <x v="490"/>
    <n v="23080"/>
    <x v="5262"/>
    <n v="20786"/>
    <x v="1"/>
    <x v="4"/>
    <n v="26"/>
  </r>
  <r>
    <s v=""/>
    <x v="72"/>
    <n v="10"/>
    <n v="-10"/>
    <x v="491"/>
    <n v="23110"/>
    <x v="674"/>
    <n v="20840"/>
    <x v="1"/>
    <x v="4"/>
    <n v="27"/>
  </r>
  <r>
    <s v=""/>
    <x v="72"/>
    <n v="10"/>
    <n v="-10"/>
    <x v="492"/>
    <n v="23110"/>
    <x v="674"/>
    <n v="20840"/>
    <x v="1"/>
    <x v="4"/>
    <n v="28"/>
  </r>
  <r>
    <s v=""/>
    <x v="72"/>
    <n v="10"/>
    <n v="-10"/>
    <x v="493"/>
    <n v="23172"/>
    <x v="674"/>
    <n v="20971"/>
    <x v="1"/>
    <x v="4"/>
    <n v="29"/>
  </r>
  <r>
    <s v=""/>
    <x v="72"/>
    <n v="10"/>
    <n v="-10"/>
    <x v="494"/>
    <n v="23172"/>
    <x v="674"/>
    <n v="20971"/>
    <x v="1"/>
    <x v="4"/>
    <n v="30"/>
  </r>
  <r>
    <s v=""/>
    <x v="72"/>
    <n v="10"/>
    <n v="-10"/>
    <x v="495"/>
    <n v="23177"/>
    <x v="674"/>
    <n v="20974"/>
    <x v="1"/>
    <x v="4"/>
    <n v="31"/>
  </r>
  <r>
    <s v=""/>
    <x v="72"/>
    <n v="10"/>
    <n v="-10"/>
    <x v="496"/>
    <n v="23194"/>
    <x v="1786"/>
    <n v="21193"/>
    <x v="1"/>
    <x v="5"/>
    <n v="1"/>
  </r>
  <r>
    <s v=""/>
    <x v="72"/>
    <n v="10"/>
    <n v="-10"/>
    <x v="497"/>
    <n v="23194"/>
    <x v="1786"/>
    <n v="21193"/>
    <x v="1"/>
    <x v="5"/>
    <n v="2"/>
  </r>
  <r>
    <s v=""/>
    <x v="72"/>
    <n v="10"/>
    <n v="-10"/>
    <x v="498"/>
    <n v="23245"/>
    <x v="1786"/>
    <n v="21266"/>
    <x v="1"/>
    <x v="5"/>
    <n v="3"/>
  </r>
  <r>
    <s v=""/>
    <x v="72"/>
    <n v="10"/>
    <n v="-10"/>
    <x v="499"/>
    <n v="23255"/>
    <x v="1786"/>
    <n v="21284"/>
    <x v="1"/>
    <x v="5"/>
    <n v="4"/>
  </r>
  <r>
    <s v=""/>
    <x v="72"/>
    <n v="10"/>
    <n v="-10"/>
    <x v="500"/>
    <n v="23255"/>
    <x v="1786"/>
    <n v="21284"/>
    <x v="1"/>
    <x v="5"/>
    <n v="5"/>
  </r>
  <r>
    <s v=""/>
    <x v="72"/>
    <n v="10"/>
    <n v="-10"/>
    <x v="501"/>
    <n v="23255"/>
    <x v="1786"/>
    <n v="21284"/>
    <x v="1"/>
    <x v="5"/>
    <n v="6"/>
  </r>
  <r>
    <s v=""/>
    <x v="72"/>
    <n v="10"/>
    <n v="-10"/>
    <x v="502"/>
    <n v="23307"/>
    <x v="1786"/>
    <n v="21335"/>
    <x v="1"/>
    <x v="5"/>
    <n v="7"/>
  </r>
  <r>
    <s v=""/>
    <x v="72"/>
    <n v="10"/>
    <n v="-10"/>
    <x v="503"/>
    <n v="23312"/>
    <x v="3463"/>
    <n v="21382"/>
    <x v="1"/>
    <x v="5"/>
    <n v="8"/>
  </r>
  <r>
    <s v=""/>
    <x v="72"/>
    <n v="10"/>
    <n v="-10"/>
    <x v="504"/>
    <n v="23334"/>
    <x v="2074"/>
    <n v="21410"/>
    <x v="1"/>
    <x v="5"/>
    <n v="9"/>
  </r>
  <r>
    <s v=""/>
    <x v="72"/>
    <n v="10"/>
    <n v="-10"/>
    <x v="505"/>
    <n v="23352"/>
    <x v="1787"/>
    <n v="21427"/>
    <x v="1"/>
    <x v="5"/>
    <n v="10"/>
  </r>
  <r>
    <s v=""/>
    <x v="72"/>
    <n v="10"/>
    <n v="-10"/>
    <x v="506"/>
    <n v="23366"/>
    <x v="1787"/>
    <n v="21438"/>
    <x v="1"/>
    <x v="5"/>
    <n v="11"/>
  </r>
  <r>
    <s v=""/>
    <x v="72"/>
    <n v="10"/>
    <n v="-10"/>
    <x v="507"/>
    <n v="23389"/>
    <x v="1787"/>
    <n v="21452"/>
    <x v="1"/>
    <x v="5"/>
    <n v="12"/>
  </r>
  <r>
    <s v=""/>
    <x v="72"/>
    <n v="10"/>
    <n v="-10"/>
    <x v="508"/>
    <n v="23398"/>
    <x v="1787"/>
    <n v="21488"/>
    <x v="1"/>
    <x v="5"/>
    <n v="13"/>
  </r>
  <r>
    <s v=""/>
    <x v="72"/>
    <n v="10"/>
    <n v="-10"/>
    <x v="509"/>
    <n v="23398"/>
    <x v="1787"/>
    <n v="21488"/>
    <x v="1"/>
    <x v="5"/>
    <n v="14"/>
  </r>
  <r>
    <s v=""/>
    <x v="72"/>
    <n v="10"/>
    <n v="-10"/>
    <x v="510"/>
    <n v="23398"/>
    <x v="1787"/>
    <n v="21488"/>
    <x v="1"/>
    <x v="5"/>
    <n v="15"/>
  </r>
  <r>
    <s v=""/>
    <x v="72"/>
    <n v="10"/>
    <n v="-10"/>
    <x v="511"/>
    <n v="23398"/>
    <x v="1787"/>
    <n v="21488"/>
    <x v="1"/>
    <x v="5"/>
    <n v="16"/>
  </r>
  <r>
    <s v=""/>
    <x v="72"/>
    <n v="10"/>
    <n v="-10"/>
    <x v="512"/>
    <n v="23431"/>
    <x v="1787"/>
    <n v="21488"/>
    <x v="1"/>
    <x v="5"/>
    <n v="17"/>
  </r>
  <r>
    <s v=""/>
    <x v="72"/>
    <n v="10"/>
    <n v="-10"/>
    <x v="513"/>
    <n v="23450"/>
    <x v="1787"/>
    <n v="21498"/>
    <x v="1"/>
    <x v="5"/>
    <n v="18"/>
  </r>
  <r>
    <s v=""/>
    <x v="72"/>
    <n v="10"/>
    <n v="-10"/>
    <x v="514"/>
    <n v="23450"/>
    <x v="32"/>
    <n v="22250"/>
    <x v="1"/>
    <x v="5"/>
    <n v="19"/>
  </r>
  <r>
    <s v=""/>
    <x v="72"/>
    <n v="10"/>
    <n v="-10"/>
    <x v="515"/>
    <n v="23450"/>
    <x v="32"/>
    <n v="22250"/>
    <x v="1"/>
    <x v="5"/>
    <n v="20"/>
  </r>
  <r>
    <s v=""/>
    <x v="72"/>
    <n v="10"/>
    <n v="-10"/>
    <x v="516"/>
    <n v="23535"/>
    <x v="32"/>
    <n v="22282"/>
    <x v="1"/>
    <x v="5"/>
    <n v="21"/>
  </r>
  <r>
    <s v=""/>
    <x v="72"/>
    <n v="10"/>
    <n v="-10"/>
    <x v="517"/>
    <n v="23543"/>
    <x v="32"/>
    <n v="22340"/>
    <x v="1"/>
    <x v="5"/>
    <n v="22"/>
  </r>
  <r>
    <s v=""/>
    <x v="72"/>
    <n v="10"/>
    <n v="-10"/>
    <x v="518"/>
    <n v="23579"/>
    <x v="32"/>
    <n v="22360"/>
    <x v="1"/>
    <x v="5"/>
    <n v="23"/>
  </r>
  <r>
    <s v=""/>
    <x v="72"/>
    <n v="10"/>
    <n v="-10"/>
    <x v="519"/>
    <n v="23615"/>
    <x v="32"/>
    <n v="22379"/>
    <x v="1"/>
    <x v="5"/>
    <n v="24"/>
  </r>
  <r>
    <s v=""/>
    <x v="72"/>
    <n v="10"/>
    <n v="-10"/>
    <x v="520"/>
    <n v="23653"/>
    <x v="32"/>
    <n v="22388"/>
    <x v="1"/>
    <x v="5"/>
    <n v="25"/>
  </r>
  <r>
    <s v=""/>
    <x v="72"/>
    <n v="10"/>
    <n v="-10"/>
    <x v="521"/>
    <n v="23692"/>
    <x v="32"/>
    <n v="22392"/>
    <x v="1"/>
    <x v="5"/>
    <n v="26"/>
  </r>
  <r>
    <s v=""/>
    <x v="72"/>
    <n v="10"/>
    <n v="-10"/>
    <x v="522"/>
    <n v="23692"/>
    <x v="32"/>
    <n v="22392"/>
    <x v="1"/>
    <x v="5"/>
    <n v="27"/>
  </r>
  <r>
    <s v=""/>
    <x v="72"/>
    <n v="10"/>
    <n v="-10"/>
    <x v="523"/>
    <n v="23744"/>
    <x v="32"/>
    <n v="22434"/>
    <x v="1"/>
    <x v="5"/>
    <n v="28"/>
  </r>
  <r>
    <s v=""/>
    <x v="72"/>
    <n v="10"/>
    <n v="-10"/>
    <x v="524"/>
    <n v="23753"/>
    <x v="33"/>
    <n v="22443"/>
    <x v="1"/>
    <x v="5"/>
    <n v="29"/>
  </r>
  <r>
    <s v=""/>
    <x v="72"/>
    <n v="10"/>
    <n v="-10"/>
    <x v="525"/>
    <n v="23770"/>
    <x v="1788"/>
    <n v="22456"/>
    <x v="1"/>
    <x v="5"/>
    <n v="30"/>
  </r>
  <r>
    <s v=""/>
    <x v="72"/>
    <n v="10"/>
    <n v="-10"/>
    <x v="526"/>
    <n v="23787"/>
    <x v="676"/>
    <n v="22477"/>
    <x v="1"/>
    <x v="6"/>
    <n v="1"/>
  </r>
  <r>
    <s v=""/>
    <x v="72"/>
    <n v="10"/>
    <n v="-10"/>
    <x v="527"/>
    <n v="23807"/>
    <x v="676"/>
    <n v="22528"/>
    <x v="1"/>
    <x v="6"/>
    <n v="2"/>
  </r>
  <r>
    <s v=""/>
    <x v="72"/>
    <n v="10"/>
    <n v="-10"/>
    <x v="528"/>
    <n v="23807"/>
    <x v="676"/>
    <n v="22528"/>
    <x v="1"/>
    <x v="6"/>
    <n v="3"/>
  </r>
  <r>
    <s v=""/>
    <x v="72"/>
    <n v="10"/>
    <n v="-10"/>
    <x v="529"/>
    <n v="23807"/>
    <x v="676"/>
    <n v="22528"/>
    <x v="1"/>
    <x v="6"/>
    <n v="4"/>
  </r>
  <r>
    <s v=""/>
    <x v="72"/>
    <n v="10"/>
    <n v="-10"/>
    <x v="530"/>
    <n v="23871"/>
    <x v="34"/>
    <n v="22582"/>
    <x v="1"/>
    <x v="6"/>
    <n v="5"/>
  </r>
  <r>
    <s v=""/>
    <x v="72"/>
    <n v="10"/>
    <n v="-10"/>
    <x v="531"/>
    <n v="23895"/>
    <x v="1789"/>
    <n v="23245"/>
    <x v="1"/>
    <x v="6"/>
    <n v="6"/>
  </r>
  <r>
    <s v=""/>
    <x v="72"/>
    <n v="10"/>
    <n v="-10"/>
    <x v="532"/>
    <n v="23945"/>
    <x v="1789"/>
    <n v="23272"/>
    <x v="1"/>
    <x v="6"/>
    <n v="7"/>
  </r>
  <r>
    <s v=""/>
    <x v="72"/>
    <n v="10"/>
    <n v="-10"/>
    <x v="533"/>
    <n v="23999"/>
    <x v="1789"/>
    <n v="23297"/>
    <x v="1"/>
    <x v="6"/>
    <n v="8"/>
  </r>
  <r>
    <s v=""/>
    <x v="72"/>
    <n v="10"/>
    <n v="-10"/>
    <x v="534"/>
    <n v="24020"/>
    <x v="4610"/>
    <n v="23328"/>
    <x v="1"/>
    <x v="6"/>
    <n v="9"/>
  </r>
  <r>
    <s v=""/>
    <x v="72"/>
    <n v="10"/>
    <n v="-10"/>
    <x v="535"/>
    <n v="24065"/>
    <x v="677"/>
    <n v="23358"/>
    <x v="1"/>
    <x v="6"/>
    <n v="10"/>
  </r>
  <r>
    <s v=""/>
    <x v="72"/>
    <n v="10"/>
    <n v="-10"/>
    <x v="536"/>
    <n v="24117"/>
    <x v="35"/>
    <n v="23370"/>
    <x v="1"/>
    <x v="6"/>
    <n v="11"/>
  </r>
  <r>
    <s v=""/>
    <x v="72"/>
    <n v="10"/>
    <n v="-10"/>
    <x v="537"/>
    <n v="24134"/>
    <x v="1790"/>
    <n v="23379"/>
    <x v="1"/>
    <x v="6"/>
    <n v="12"/>
  </r>
  <r>
    <s v=""/>
    <x v="72"/>
    <n v="10"/>
    <n v="-10"/>
    <x v="538"/>
    <n v="24173"/>
    <x v="3284"/>
    <n v="23416"/>
    <x v="1"/>
    <x v="6"/>
    <n v="13"/>
  </r>
  <r>
    <s v=""/>
    <x v="72"/>
    <n v="10"/>
    <n v="-10"/>
    <x v="539"/>
    <n v="24252"/>
    <x v="1791"/>
    <n v="23459"/>
    <x v="1"/>
    <x v="6"/>
    <n v="14"/>
  </r>
  <r>
    <s v=""/>
    <x v="72"/>
    <n v="10"/>
    <n v="-10"/>
    <x v="540"/>
    <n v="24298"/>
    <x v="4626"/>
    <n v="23478"/>
    <x v="1"/>
    <x v="6"/>
    <n v="15"/>
  </r>
  <r>
    <s v=""/>
    <x v="72"/>
    <n v="10"/>
    <n v="-10"/>
    <x v="541"/>
    <n v="24385"/>
    <x v="1792"/>
    <n v="23495"/>
    <x v="1"/>
    <x v="6"/>
    <n v="16"/>
  </r>
  <r>
    <s v=""/>
    <x v="72"/>
    <n v="10"/>
    <n v="-10"/>
    <x v="542"/>
    <n v="24509"/>
    <x v="3464"/>
    <n v="23516"/>
    <x v="1"/>
    <x v="6"/>
    <n v="17"/>
  </r>
  <r>
    <s v=""/>
    <x v="72"/>
    <n v="10"/>
    <n v="-10"/>
    <x v="543"/>
    <n v="24668"/>
    <x v="679"/>
    <n v="23571"/>
    <x v="1"/>
    <x v="6"/>
    <n v="18"/>
  </r>
  <r>
    <s v=""/>
    <x v="72"/>
    <n v="10"/>
    <n v="-10"/>
    <x v="544"/>
    <n v="24711"/>
    <x v="2767"/>
    <n v="23610"/>
    <x v="1"/>
    <x v="6"/>
    <n v="19"/>
  </r>
  <r>
    <s v=""/>
    <x v="72"/>
    <n v="10"/>
    <n v="-10"/>
    <x v="545"/>
    <n v="24765"/>
    <x v="4612"/>
    <n v="23655"/>
    <x v="1"/>
    <x v="6"/>
    <n v="20"/>
  </r>
  <r>
    <s v=""/>
    <x v="72"/>
    <n v="10"/>
    <n v="-10"/>
    <x v="546"/>
    <n v="24823"/>
    <x v="1793"/>
    <n v="23719"/>
    <x v="1"/>
    <x v="6"/>
    <n v="21"/>
  </r>
  <r>
    <s v=""/>
    <x v="72"/>
    <n v="10"/>
    <n v="-10"/>
    <x v="547"/>
    <n v="24823"/>
    <x v="1793"/>
    <n v="23719"/>
    <x v="1"/>
    <x v="6"/>
    <n v="22"/>
  </r>
  <r>
    <s v=""/>
    <x v="72"/>
    <n v="10"/>
    <n v="-10"/>
    <x v="548"/>
    <n v="24878"/>
    <x v="2076"/>
    <n v="23733"/>
    <x v="1"/>
    <x v="6"/>
    <n v="23"/>
  </r>
  <r>
    <s v=""/>
    <x v="72"/>
    <n v="10"/>
    <n v="-10"/>
    <x v="549"/>
    <n v="24993"/>
    <x v="4228"/>
    <n v="23809"/>
    <x v="1"/>
    <x v="6"/>
    <n v="24"/>
  </r>
  <r>
    <s v=""/>
    <x v="72"/>
    <n v="10"/>
    <n v="-10"/>
    <x v="550"/>
    <n v="25054"/>
    <x v="4627"/>
    <n v="23843"/>
    <x v="1"/>
    <x v="6"/>
    <n v="25"/>
  </r>
  <r>
    <s v=""/>
    <x v="72"/>
    <n v="10"/>
    <n v="-10"/>
    <x v="551"/>
    <n v="25126"/>
    <x v="38"/>
    <n v="23946"/>
    <x v="1"/>
    <x v="6"/>
    <n v="26"/>
  </r>
  <r>
    <s v=""/>
    <x v="72"/>
    <n v="10"/>
    <n v="-10"/>
    <x v="552"/>
    <n v="25211"/>
    <x v="4229"/>
    <n v="23966"/>
    <x v="1"/>
    <x v="6"/>
    <n v="27"/>
  </r>
  <r>
    <s v=""/>
    <x v="72"/>
    <n v="10"/>
    <n v="-10"/>
    <x v="553"/>
    <n v="25293"/>
    <x v="683"/>
    <n v="24024"/>
    <x v="1"/>
    <x v="6"/>
    <n v="28"/>
  </r>
  <r>
    <s v=""/>
    <x v="72"/>
    <n v="10"/>
    <n v="-10"/>
    <x v="554"/>
    <n v="25401"/>
    <x v="1794"/>
    <n v="24071"/>
    <x v="1"/>
    <x v="6"/>
    <n v="29"/>
  </r>
  <r>
    <s v=""/>
    <x v="72"/>
    <n v="10"/>
    <n v="-10"/>
    <x v="555"/>
    <n v="25564"/>
    <x v="2078"/>
    <n v="24111"/>
    <x v="1"/>
    <x v="6"/>
    <n v="30"/>
  </r>
  <r>
    <s v=""/>
    <x v="72"/>
    <n v="10"/>
    <n v="-10"/>
    <x v="556"/>
    <n v="25688"/>
    <x v="4230"/>
    <n v="24148"/>
    <x v="1"/>
    <x v="6"/>
    <n v="31"/>
  </r>
  <r>
    <s v=""/>
    <x v="72"/>
    <n v="10"/>
    <n v="-10"/>
    <x v="557"/>
    <n v="25801"/>
    <x v="4614"/>
    <n v="24242"/>
    <x v="1"/>
    <x v="7"/>
    <n v="1"/>
  </r>
  <r>
    <s v=""/>
    <x v="72"/>
    <n v="10"/>
    <n v="-10"/>
    <x v="558"/>
    <n v="25914"/>
    <x v="688"/>
    <n v="24327"/>
    <x v="1"/>
    <x v="7"/>
    <n v="2"/>
  </r>
  <r>
    <s v=""/>
    <x v="72"/>
    <n v="10"/>
    <n v="-10"/>
    <x v="559"/>
    <n v="25992"/>
    <x v="689"/>
    <n v="24358"/>
    <x v="1"/>
    <x v="7"/>
    <n v="3"/>
  </r>
  <r>
    <s v=""/>
    <x v="72"/>
    <n v="10"/>
    <n v="-10"/>
    <x v="560"/>
    <n v="26188"/>
    <x v="690"/>
    <n v="24463"/>
    <x v="1"/>
    <x v="7"/>
    <n v="4"/>
  </r>
  <r>
    <s v=""/>
    <x v="72"/>
    <n v="10"/>
    <n v="-10"/>
    <x v="561"/>
    <n v="26188"/>
    <x v="690"/>
    <n v="0"/>
    <x v="1"/>
    <x v="7"/>
    <n v="5"/>
  </r>
  <r>
    <s v=""/>
    <x v="72"/>
    <n v="10"/>
    <n v="-10"/>
    <x v="562"/>
    <n v="26477"/>
    <x v="3631"/>
    <n v="0"/>
    <x v="1"/>
    <x v="7"/>
    <n v="6"/>
  </r>
  <r>
    <s v=""/>
    <x v="72"/>
    <n v="10"/>
    <n v="-10"/>
    <x v="563"/>
    <n v="26847"/>
    <x v="3468"/>
    <n v="0"/>
    <x v="1"/>
    <x v="7"/>
    <n v="7"/>
  </r>
  <r>
    <s v=""/>
    <x v="72"/>
    <n v="10"/>
    <n v="-10"/>
    <x v="564"/>
    <n v="26847"/>
    <x v="3468"/>
    <n v="0"/>
    <x v="1"/>
    <x v="7"/>
    <n v="8"/>
  </r>
  <r>
    <s v=""/>
    <x v="72"/>
    <n v="10"/>
    <n v="-10"/>
    <x v="565"/>
    <n v="26969"/>
    <x v="1803"/>
    <n v="0"/>
    <x v="1"/>
    <x v="7"/>
    <n v="9"/>
  </r>
  <r>
    <s v=""/>
    <x v="72"/>
    <n v="10"/>
    <n v="-10"/>
    <x v="566"/>
    <n v="27112"/>
    <x v="694"/>
    <n v="0"/>
    <x v="1"/>
    <x v="7"/>
    <n v="10"/>
  </r>
  <r>
    <s v=""/>
    <x v="72"/>
    <n v="10"/>
    <n v="-10"/>
    <x v="567"/>
    <n v="27311"/>
    <x v="695"/>
    <n v="0"/>
    <x v="1"/>
    <x v="7"/>
    <n v="11"/>
  </r>
  <r>
    <s v=""/>
    <x v="72"/>
    <n v="10"/>
    <n v="-10"/>
    <x v="568"/>
    <n v="27507"/>
    <x v="696"/>
    <n v="0"/>
    <x v="1"/>
    <x v="7"/>
    <n v="12"/>
  </r>
  <r>
    <s v=""/>
    <x v="72"/>
    <n v="10"/>
    <n v="-10"/>
    <x v="569"/>
    <n v="27645"/>
    <x v="3411"/>
    <n v="0"/>
    <x v="1"/>
    <x v="7"/>
    <n v="13"/>
  </r>
  <r>
    <s v=""/>
    <x v="72"/>
    <n v="10"/>
    <n v="-10"/>
    <x v="570"/>
    <n v="27837"/>
    <x v="1808"/>
    <n v="0"/>
    <x v="1"/>
    <x v="7"/>
    <n v="14"/>
  </r>
  <r>
    <s v=""/>
    <x v="72"/>
    <n v="10"/>
    <n v="-10"/>
    <x v="571"/>
    <n v="28020"/>
    <x v="3471"/>
    <n v="0"/>
    <x v="1"/>
    <x v="7"/>
    <n v="15"/>
  </r>
  <r>
    <s v=""/>
    <x v="72"/>
    <n v="10"/>
    <n v="-10"/>
    <x v="572"/>
    <n v="28118"/>
    <x v="4231"/>
    <n v="0"/>
    <x v="1"/>
    <x v="7"/>
    <n v="16"/>
  </r>
  <r>
    <s v=""/>
    <x v="72"/>
    <n v="10"/>
    <n v="-10"/>
    <x v="573"/>
    <n v="28255"/>
    <x v="1137"/>
    <n v="0"/>
    <x v="1"/>
    <x v="7"/>
    <n v="17"/>
  </r>
  <r>
    <s v=""/>
    <x v="72"/>
    <n v="10"/>
    <n v="-10"/>
    <x v="574"/>
    <n v="28308"/>
    <x v="1812"/>
    <n v="0"/>
    <x v="1"/>
    <x v="7"/>
    <n v="18"/>
  </r>
  <r>
    <s v=""/>
    <x v="72"/>
    <n v="10"/>
    <n v="-10"/>
    <x v="575"/>
    <n v="28428"/>
    <x v="2771"/>
    <n v="0"/>
    <x v="1"/>
    <x v="7"/>
    <n v="19"/>
  </r>
  <r>
    <s v=""/>
    <x v="72"/>
    <n v="10"/>
    <n v="-10"/>
    <x v="576"/>
    <n v="28524"/>
    <x v="703"/>
    <n v="0"/>
    <x v="1"/>
    <x v="7"/>
    <n v="20"/>
  </r>
  <r>
    <s v=""/>
    <x v="72"/>
    <n v="10"/>
    <n v="-10"/>
    <x v="577"/>
    <n v="28647"/>
    <x v="1815"/>
    <n v="0"/>
    <x v="1"/>
    <x v="7"/>
    <n v="21"/>
  </r>
  <r>
    <s v=""/>
    <x v="72"/>
    <n v="10"/>
    <n v="-10"/>
    <x v="578"/>
    <n v="28802"/>
    <x v="2085"/>
    <n v="0"/>
    <x v="1"/>
    <x v="7"/>
    <n v="22"/>
  </r>
  <r>
    <s v=""/>
    <x v="72"/>
    <n v="10"/>
    <n v="-10"/>
    <x v="579"/>
    <n v="28802"/>
    <x v="2085"/>
    <n v="0"/>
    <x v="1"/>
    <x v="7"/>
    <n v="23"/>
  </r>
  <r>
    <s v=""/>
    <x v="72"/>
    <n v="10"/>
    <n v="-10"/>
    <x v="580"/>
    <n v="29022"/>
    <x v="5263"/>
    <n v="0"/>
    <x v="1"/>
    <x v="7"/>
    <n v="24"/>
  </r>
  <r>
    <s v=""/>
    <x v="72"/>
    <n v="10"/>
    <n v="-10"/>
    <x v="581"/>
    <n v="29022"/>
    <x v="5263"/>
    <n v="0"/>
    <x v="1"/>
    <x v="7"/>
    <n v="25"/>
  </r>
  <r>
    <s v=""/>
    <x v="72"/>
    <n v="10"/>
    <n v="-10"/>
    <x v="582"/>
    <n v="29209"/>
    <x v="1138"/>
    <n v="0"/>
    <x v="1"/>
    <x v="7"/>
    <n v="26"/>
  </r>
  <r>
    <s v=""/>
    <x v="72"/>
    <n v="10"/>
    <n v="-10"/>
    <x v="583"/>
    <n v="29209"/>
    <x v="1138"/>
    <n v="0"/>
    <x v="1"/>
    <x v="7"/>
    <n v="27"/>
  </r>
  <r>
    <s v=""/>
    <x v="72"/>
    <n v="10"/>
    <n v="-10"/>
    <x v="584"/>
    <n v="29209"/>
    <x v="1138"/>
    <n v="0"/>
    <x v="1"/>
    <x v="7"/>
    <n v="28"/>
  </r>
  <r>
    <s v=""/>
    <x v="72"/>
    <n v="10"/>
    <n v="-10"/>
    <x v="585"/>
    <n v="29209"/>
    <x v="1138"/>
    <n v="0"/>
    <x v="1"/>
    <x v="7"/>
    <n v="29"/>
  </r>
  <r>
    <s v=""/>
    <x v="72"/>
    <n v="10"/>
    <n v="-10"/>
    <x v="586"/>
    <n v="29400"/>
    <x v="8576"/>
    <n v="0"/>
    <x v="1"/>
    <x v="7"/>
    <n v="30"/>
  </r>
  <r>
    <s v=""/>
    <x v="72"/>
    <n v="10"/>
    <n v="-10"/>
    <x v="587"/>
    <n v="29501"/>
    <x v="1821"/>
    <n v="0"/>
    <x v="1"/>
    <x v="7"/>
    <n v="31"/>
  </r>
  <r>
    <s v=""/>
    <x v="72"/>
    <n v="10"/>
    <n v="-10"/>
    <x v="588"/>
    <n v="29541"/>
    <x v="713"/>
    <n v="0"/>
    <x v="1"/>
    <x v="8"/>
    <n v="1"/>
  </r>
  <r>
    <s v=""/>
    <x v="72"/>
    <n v="10"/>
    <n v="-10"/>
    <x v="589"/>
    <n v="29605"/>
    <x v="1822"/>
    <n v="0"/>
    <x v="1"/>
    <x v="8"/>
    <n v="2"/>
  </r>
  <r>
    <s v=""/>
    <x v="72"/>
    <n v="10"/>
    <n v="-10"/>
    <x v="590"/>
    <n v="29742"/>
    <x v="1825"/>
    <n v="0"/>
    <x v="1"/>
    <x v="8"/>
    <n v="3"/>
  </r>
  <r>
    <s v=""/>
    <x v="72"/>
    <n v="10"/>
    <n v="-10"/>
    <x v="591"/>
    <n v="29842"/>
    <x v="1828"/>
    <n v="0"/>
    <x v="1"/>
    <x v="8"/>
    <n v="4"/>
  </r>
  <r>
    <s v=""/>
    <x v="72"/>
    <n v="10"/>
    <n v="-10"/>
    <x v="592"/>
    <n v="29842"/>
    <x v="1828"/>
    <n v="0"/>
    <x v="1"/>
    <x v="8"/>
    <n v="5"/>
  </r>
  <r>
    <s v=""/>
    <x v="72"/>
    <n v="10"/>
    <n v="-10"/>
    <x v="593"/>
    <n v="29864"/>
    <x v="1830"/>
    <n v="0"/>
    <x v="1"/>
    <x v="8"/>
    <n v="6"/>
  </r>
  <r>
    <s v=""/>
    <x v="72"/>
    <n v="10"/>
    <n v="-10"/>
    <x v="594"/>
    <n v="29877"/>
    <x v="718"/>
    <n v="0"/>
    <x v="1"/>
    <x v="8"/>
    <n v="7"/>
  </r>
  <r>
    <s v=""/>
    <x v="72"/>
    <n v="10"/>
    <n v="-10"/>
    <x v="595"/>
    <n v="29918"/>
    <x v="2773"/>
    <n v="0"/>
    <x v="1"/>
    <x v="8"/>
    <n v="8"/>
  </r>
  <r>
    <s v=""/>
    <x v="72"/>
    <n v="10"/>
    <n v="-10"/>
    <x v="596"/>
    <n v="29953"/>
    <x v="2088"/>
    <n v="0"/>
    <x v="1"/>
    <x v="8"/>
    <n v="9"/>
  </r>
  <r>
    <s v=""/>
    <x v="72"/>
    <n v="10"/>
    <n v="-10"/>
    <x v="597"/>
    <n v="29987"/>
    <x v="2088"/>
    <n v="0"/>
    <x v="1"/>
    <x v="8"/>
    <n v="10"/>
  </r>
  <r>
    <s v=""/>
    <x v="72"/>
    <n v="10"/>
    <n v="-10"/>
    <x v="598"/>
    <n v="30001"/>
    <x v="1831"/>
    <n v="0"/>
    <x v="1"/>
    <x v="8"/>
    <n v="11"/>
  </r>
  <r>
    <s v=""/>
    <x v="72"/>
    <n v="10"/>
    <n v="-10"/>
    <x v="599"/>
    <n v="30029"/>
    <x v="721"/>
    <n v="0"/>
    <x v="1"/>
    <x v="8"/>
    <n v="12"/>
  </r>
  <r>
    <s v=""/>
    <x v="72"/>
    <n v="10"/>
    <n v="-10"/>
    <x v="600"/>
    <n v="30047"/>
    <x v="7795"/>
    <n v="0"/>
    <x v="1"/>
    <x v="8"/>
    <n v="13"/>
  </r>
  <r>
    <s v=""/>
    <x v="72"/>
    <n v="10"/>
    <n v="-10"/>
    <x v="601"/>
    <n v="30085"/>
    <x v="7795"/>
    <n v="0"/>
    <x v="1"/>
    <x v="8"/>
    <n v="14"/>
  </r>
  <r>
    <s v=""/>
    <x v="72"/>
    <n v="10"/>
    <n v="-10"/>
    <x v="602"/>
    <n v="30085"/>
    <x v="7795"/>
    <n v="0"/>
    <x v="1"/>
    <x v="8"/>
    <n v="15"/>
  </r>
  <r>
    <s v=""/>
    <x v="72"/>
    <n v="10"/>
    <n v="-10"/>
    <x v="603"/>
    <n v="30136"/>
    <x v="722"/>
    <n v="0"/>
    <x v="1"/>
    <x v="8"/>
    <n v="16"/>
  </r>
  <r>
    <s v=""/>
    <x v="72"/>
    <n v="10"/>
    <n v="-10"/>
    <x v="604"/>
    <n v="30136"/>
    <x v="722"/>
    <n v="0"/>
    <x v="1"/>
    <x v="8"/>
    <n v="17"/>
  </r>
  <r>
    <s v=""/>
    <x v="72"/>
    <n v="10"/>
    <n v="-10"/>
    <x v="605"/>
    <n v="30136"/>
    <x v="722"/>
    <n v="0"/>
    <x v="1"/>
    <x v="8"/>
    <n v="18"/>
  </r>
  <r>
    <s v=""/>
    <x v="72"/>
    <n v="10"/>
    <n v="-10"/>
    <x v="606"/>
    <n v="30136"/>
    <x v="722"/>
    <n v="0"/>
    <x v="1"/>
    <x v="8"/>
    <n v="19"/>
  </r>
  <r>
    <s v=""/>
    <x v="72"/>
    <n v="10"/>
    <n v="-10"/>
    <x v="607"/>
    <n v="30271"/>
    <x v="723"/>
    <n v="0"/>
    <x v="1"/>
    <x v="8"/>
    <n v="20"/>
  </r>
  <r>
    <s v=""/>
    <x v="72"/>
    <n v="10"/>
    <n v="-10"/>
    <x v="608"/>
    <n v="30303"/>
    <x v="723"/>
    <n v="0"/>
    <x v="1"/>
    <x v="8"/>
    <n v="21"/>
  </r>
  <r>
    <s v=""/>
    <x v="72"/>
    <n v="10"/>
    <n v="-10"/>
    <x v="609"/>
    <n v="30303"/>
    <x v="723"/>
    <n v="0"/>
    <x v="1"/>
    <x v="8"/>
    <n v="22"/>
  </r>
  <r>
    <s v=""/>
    <x v="72"/>
    <n v="10"/>
    <n v="-10"/>
    <x v="610"/>
    <n v="30318"/>
    <x v="3482"/>
    <n v="0"/>
    <x v="1"/>
    <x v="8"/>
    <n v="23"/>
  </r>
  <r>
    <s v=""/>
    <x v="72"/>
    <n v="10"/>
    <n v="-10"/>
    <x v="611"/>
    <n v="30343"/>
    <x v="3482"/>
    <n v="0"/>
    <x v="1"/>
    <x v="8"/>
    <n v="24"/>
  </r>
  <r>
    <s v=""/>
    <x v="72"/>
    <n v="10"/>
    <n v="-10"/>
    <x v="612"/>
    <n v="30348"/>
    <x v="724"/>
    <n v="0"/>
    <x v="1"/>
    <x v="8"/>
    <n v="25"/>
  </r>
  <r>
    <s v=""/>
    <x v="72"/>
    <n v="10"/>
    <n v="-10"/>
    <x v="613"/>
    <n v="30362"/>
    <x v="724"/>
    <n v="0"/>
    <x v="1"/>
    <x v="8"/>
    <n v="26"/>
  </r>
  <r>
    <s v=""/>
    <x v="72"/>
    <n v="10"/>
    <n v="-10"/>
    <x v="614"/>
    <n v="30364"/>
    <x v="3476"/>
    <n v="0"/>
    <x v="1"/>
    <x v="8"/>
    <n v="27"/>
  </r>
  <r>
    <s v=""/>
    <x v="72"/>
    <n v="10"/>
    <n v="-10"/>
    <x v="615"/>
    <n v="30382"/>
    <x v="3476"/>
    <n v="0"/>
    <x v="1"/>
    <x v="8"/>
    <n v="28"/>
  </r>
  <r>
    <s v=""/>
    <x v="72"/>
    <n v="10"/>
    <n v="-10"/>
    <x v="616"/>
    <n v="30392"/>
    <x v="3476"/>
    <n v="0"/>
    <x v="1"/>
    <x v="8"/>
    <n v="29"/>
  </r>
  <r>
    <s v=""/>
    <x v="72"/>
    <n v="10"/>
    <n v="-10"/>
    <x v="617"/>
    <n v="30411"/>
    <x v="1835"/>
    <n v="0"/>
    <x v="1"/>
    <x v="8"/>
    <n v="30"/>
  </r>
  <r>
    <s v=""/>
    <x v="72"/>
    <n v="10"/>
    <n v="-10"/>
    <x v="618"/>
    <n v="30420"/>
    <x v="1835"/>
    <n v="0"/>
    <x v="1"/>
    <x v="9"/>
    <n v="1"/>
  </r>
  <r>
    <s v=""/>
    <x v="72"/>
    <n v="10"/>
    <n v="-10"/>
    <x v="619"/>
    <n v="30434"/>
    <x v="1835"/>
    <n v="0"/>
    <x v="1"/>
    <x v="9"/>
    <n v="2"/>
  </r>
  <r>
    <s v=""/>
    <x v="72"/>
    <n v="10"/>
    <n v="-10"/>
    <x v="620"/>
    <n v="30434"/>
    <x v="1835"/>
    <n v="0"/>
    <x v="1"/>
    <x v="9"/>
    <n v="3"/>
  </r>
  <r>
    <s v=""/>
    <x v="72"/>
    <n v="10"/>
    <n v="-10"/>
    <x v="621"/>
    <n v="30445"/>
    <x v="4617"/>
    <n v="0"/>
    <x v="1"/>
    <x v="9"/>
    <n v="4"/>
  </r>
  <r>
    <s v=""/>
    <x v="72"/>
    <n v="10"/>
    <n v="-10"/>
    <x v="622"/>
    <n v="30452"/>
    <x v="4632"/>
    <n v="0"/>
    <x v="1"/>
    <x v="9"/>
    <n v="5"/>
  </r>
  <r>
    <s v=""/>
    <x v="72"/>
    <n v="10"/>
    <n v="-10"/>
    <x v="623"/>
    <n v="30452"/>
    <x v="4632"/>
    <n v="0"/>
    <x v="1"/>
    <x v="9"/>
    <n v="6"/>
  </r>
  <r>
    <s v=""/>
    <x v="72"/>
    <n v="10"/>
    <n v="-10"/>
    <x v="624"/>
    <n v="30479"/>
    <x v="4632"/>
    <n v="0"/>
    <x v="1"/>
    <x v="9"/>
    <n v="7"/>
  </r>
  <r>
    <s v=""/>
    <x v="72"/>
    <n v="10"/>
    <n v="-10"/>
    <x v="625"/>
    <n v="30501"/>
    <x v="4632"/>
    <n v="0"/>
    <x v="1"/>
    <x v="9"/>
    <n v="8"/>
  </r>
  <r>
    <s v=""/>
    <x v="72"/>
    <n v="10"/>
    <n v="-10"/>
    <x v="626"/>
    <n v="30501"/>
    <x v="4632"/>
    <n v="0"/>
    <x v="1"/>
    <x v="9"/>
    <n v="9"/>
  </r>
  <r>
    <s v=""/>
    <x v="72"/>
    <n v="10"/>
    <n v="-10"/>
    <x v="627"/>
    <n v="30501"/>
    <x v="4632"/>
    <n v="0"/>
    <x v="1"/>
    <x v="9"/>
    <n v="10"/>
  </r>
  <r>
    <s v=""/>
    <x v="72"/>
    <n v="10"/>
    <n v="-10"/>
    <x v="628"/>
    <n v="30523"/>
    <x v="4632"/>
    <n v="0"/>
    <x v="1"/>
    <x v="9"/>
    <n v="11"/>
  </r>
  <r>
    <s v=""/>
    <x v="72"/>
    <n v="10"/>
    <n v="-10"/>
    <x v="629"/>
    <n v="30526"/>
    <x v="4632"/>
    <n v="0"/>
    <x v="1"/>
    <x v="9"/>
    <n v="12"/>
  </r>
  <r>
    <s v=""/>
    <x v="72"/>
    <n v="10"/>
    <n v="-10"/>
    <x v="630"/>
    <n v="30535"/>
    <x v="3291"/>
    <n v="0"/>
    <x v="1"/>
    <x v="9"/>
    <n v="13"/>
  </r>
  <r>
    <s v=""/>
    <x v="72"/>
    <n v="10"/>
    <n v="-10"/>
    <x v="631"/>
    <n v="30560"/>
    <x v="3291"/>
    <n v="0"/>
    <x v="1"/>
    <x v="9"/>
    <n v="14"/>
  </r>
  <r>
    <s v=""/>
    <x v="72"/>
    <n v="10"/>
    <n v="-10"/>
    <x v="632"/>
    <n v="30572"/>
    <x v="3291"/>
    <n v="0"/>
    <x v="1"/>
    <x v="9"/>
    <n v="15"/>
  </r>
  <r>
    <s v=""/>
    <x v="72"/>
    <n v="10"/>
    <n v="-10"/>
    <x v="633"/>
    <n v="30572"/>
    <x v="3291"/>
    <n v="0"/>
    <x v="1"/>
    <x v="9"/>
    <n v="16"/>
  </r>
  <r>
    <s v=""/>
    <x v="72"/>
    <n v="10"/>
    <n v="-10"/>
    <x v="634"/>
    <n v="30572"/>
    <x v="3291"/>
    <n v="0"/>
    <x v="1"/>
    <x v="9"/>
    <n v="17"/>
  </r>
  <r>
    <s v=""/>
    <x v="72"/>
    <n v="10"/>
    <n v="-10"/>
    <x v="635"/>
    <n v="30572"/>
    <x v="3291"/>
    <n v="0"/>
    <x v="1"/>
    <x v="9"/>
    <n v="18"/>
  </r>
  <r>
    <s v=""/>
    <x v="72"/>
    <n v="10"/>
    <n v="-10"/>
    <x v="636"/>
    <n v="30599"/>
    <x v="3291"/>
    <n v="0"/>
    <x v="1"/>
    <x v="9"/>
    <n v="19"/>
  </r>
  <r>
    <s v=""/>
    <x v="72"/>
    <n v="10"/>
    <n v="-10"/>
    <x v="637"/>
    <n v="30605"/>
    <x v="3291"/>
    <n v="0"/>
    <x v="1"/>
    <x v="9"/>
    <n v="20"/>
  </r>
  <r>
    <s v=""/>
    <x v="72"/>
    <n v="10"/>
    <n v="-10"/>
    <x v="638"/>
    <n v="30605"/>
    <x v="3291"/>
    <n v="0"/>
    <x v="1"/>
    <x v="9"/>
    <n v="21"/>
  </r>
  <r>
    <s v=""/>
    <x v="72"/>
    <n v="10"/>
    <n v="-10"/>
    <x v="639"/>
    <n v="30626"/>
    <x v="3291"/>
    <n v="0"/>
    <x v="1"/>
    <x v="9"/>
    <n v="22"/>
  </r>
  <r>
    <s v=""/>
    <x v="72"/>
    <n v="10"/>
    <n v="-10"/>
    <x v="640"/>
    <n v="30626"/>
    <x v="3291"/>
    <n v="0"/>
    <x v="1"/>
    <x v="9"/>
    <n v="23"/>
  </r>
  <r>
    <s v=""/>
    <x v="72"/>
    <n v="10"/>
    <n v="-10"/>
    <x v="641"/>
    <n v="30626"/>
    <x v="3291"/>
    <n v="0"/>
    <x v="1"/>
    <x v="9"/>
    <n v="24"/>
  </r>
  <r>
    <s v=""/>
    <x v="72"/>
    <n v="10"/>
    <n v="-10"/>
    <x v="642"/>
    <n v="30642"/>
    <x v="3291"/>
    <n v="0"/>
    <x v="1"/>
    <x v="9"/>
    <n v="25"/>
  </r>
  <r>
    <s v=""/>
    <x v="72"/>
    <n v="10"/>
    <n v="-10"/>
    <x v="643"/>
    <n v="30645"/>
    <x v="3291"/>
    <n v="0"/>
    <x v="1"/>
    <x v="9"/>
    <n v="26"/>
  </r>
  <r>
    <s v=""/>
    <x v="72"/>
    <n v="10"/>
    <n v="-10"/>
    <x v="644"/>
    <n v="30647"/>
    <x v="3291"/>
    <n v="0"/>
    <x v="1"/>
    <x v="9"/>
    <n v="27"/>
  </r>
  <r>
    <s v=""/>
    <x v="72"/>
    <n v="10"/>
    <n v="-10"/>
    <x v="645"/>
    <n v="30653"/>
    <x v="3291"/>
    <n v="0"/>
    <x v="1"/>
    <x v="9"/>
    <n v="28"/>
  </r>
  <r>
    <s v=""/>
    <x v="72"/>
    <n v="10"/>
    <n v="-10"/>
    <x v="646"/>
    <n v="30653"/>
    <x v="3291"/>
    <n v="0"/>
    <x v="1"/>
    <x v="9"/>
    <n v="29"/>
  </r>
  <r>
    <s v=""/>
    <x v="72"/>
    <n v="10"/>
    <n v="-10"/>
    <x v="647"/>
    <n v="30653"/>
    <x v="3291"/>
    <n v="0"/>
    <x v="1"/>
    <x v="9"/>
    <n v="30"/>
  </r>
  <r>
    <s v=""/>
    <x v="72"/>
    <n v="10"/>
    <n v="-10"/>
    <x v="648"/>
    <n v="30653"/>
    <x v="3291"/>
    <n v="0"/>
    <x v="1"/>
    <x v="9"/>
    <n v="31"/>
  </r>
  <r>
    <s v=""/>
    <x v="72"/>
    <n v="10"/>
    <n v="-10"/>
    <x v="649"/>
    <n v="30667"/>
    <x v="3291"/>
    <n v="0"/>
    <x v="1"/>
    <x v="10"/>
    <n v="1"/>
  </r>
  <r>
    <s v=""/>
    <x v="72"/>
    <n v="10"/>
    <n v="-10"/>
    <x v="650"/>
    <n v="30672"/>
    <x v="3291"/>
    <n v="0"/>
    <x v="1"/>
    <x v="10"/>
    <n v="2"/>
  </r>
  <r>
    <s v=""/>
    <x v="72"/>
    <n v="10"/>
    <n v="-10"/>
    <x v="651"/>
    <n v="30681"/>
    <x v="3291"/>
    <n v="0"/>
    <x v="1"/>
    <x v="10"/>
    <n v="3"/>
  </r>
  <r>
    <s v=""/>
    <x v="72"/>
    <n v="10"/>
    <n v="-10"/>
    <x v="652"/>
    <n v="30681"/>
    <x v="3291"/>
    <n v="0"/>
    <x v="1"/>
    <x v="10"/>
    <n v="4"/>
  </r>
  <r>
    <s v=""/>
    <x v="72"/>
    <n v="10"/>
    <n v="-10"/>
    <x v="653"/>
    <n v="30681"/>
    <x v="3291"/>
    <n v="0"/>
    <x v="1"/>
    <x v="10"/>
    <n v="5"/>
  </r>
  <r>
    <s v=""/>
    <x v="72"/>
    <n v="10"/>
    <n v="-10"/>
    <x v="654"/>
    <n v="30681"/>
    <x v="3291"/>
    <n v="0"/>
    <x v="1"/>
    <x v="10"/>
    <n v="6"/>
  </r>
  <r>
    <s v=""/>
    <x v="72"/>
    <n v="10"/>
    <n v="-10"/>
    <x v="655"/>
    <n v="30681"/>
    <x v="3291"/>
    <n v="0"/>
    <x v="1"/>
    <x v="10"/>
    <n v="7"/>
  </r>
  <r>
    <s v=""/>
    <x v="72"/>
    <n v="10"/>
    <n v="-10"/>
    <x v="656"/>
    <n v="30709"/>
    <x v="726"/>
    <n v="0"/>
    <x v="1"/>
    <x v="10"/>
    <n v="8"/>
  </r>
  <r>
    <s v=""/>
    <x v="72"/>
    <n v="10"/>
    <n v="-10"/>
    <x v="657"/>
    <n v="30709"/>
    <x v="726"/>
    <n v="0"/>
    <x v="1"/>
    <x v="10"/>
    <n v="9"/>
  </r>
  <r>
    <s v=""/>
    <x v="72"/>
    <n v="10"/>
    <n v="-10"/>
    <x v="658"/>
    <n v="30709"/>
    <x v="726"/>
    <n v="0"/>
    <x v="1"/>
    <x v="10"/>
    <n v="10"/>
  </r>
  <r>
    <s v=""/>
    <x v="72"/>
    <n v="10"/>
    <n v="-10"/>
    <x v="659"/>
    <n v="30715"/>
    <x v="726"/>
    <n v="0"/>
    <x v="1"/>
    <x v="10"/>
    <n v="11"/>
  </r>
  <r>
    <s v=""/>
    <x v="72"/>
    <n v="10"/>
    <n v="-10"/>
    <x v="660"/>
    <n v="30715"/>
    <x v="726"/>
    <n v="0"/>
    <x v="1"/>
    <x v="10"/>
    <n v="12"/>
  </r>
  <r>
    <s v=""/>
    <x v="72"/>
    <n v="10"/>
    <n v="-10"/>
    <x v="661"/>
    <n v="30715"/>
    <x v="726"/>
    <n v="0"/>
    <x v="1"/>
    <x v="10"/>
    <n v="13"/>
  </r>
  <r>
    <s v=""/>
    <x v="72"/>
    <n v="10"/>
    <n v="-10"/>
    <x v="662"/>
    <n v="30715"/>
    <x v="726"/>
    <n v="0"/>
    <x v="1"/>
    <x v="10"/>
    <n v="14"/>
  </r>
  <r>
    <s v=""/>
    <x v="72"/>
    <n v="10"/>
    <n v="-10"/>
    <x v="663"/>
    <n v="30715"/>
    <x v="726"/>
    <n v="0"/>
    <x v="1"/>
    <x v="10"/>
    <n v="15"/>
  </r>
  <r>
    <s v=""/>
    <x v="72"/>
    <n v="10"/>
    <n v="-10"/>
    <x v="664"/>
    <n v="30715"/>
    <x v="726"/>
    <n v="0"/>
    <x v="1"/>
    <x v="10"/>
    <n v="16"/>
  </r>
  <r>
    <s v=""/>
    <x v="72"/>
    <n v="10"/>
    <n v="-10"/>
    <x v="665"/>
    <n v="30715"/>
    <x v="726"/>
    <n v="0"/>
    <x v="1"/>
    <x v="10"/>
    <n v="17"/>
  </r>
  <r>
    <s v=""/>
    <x v="72"/>
    <n v="10"/>
    <n v="-10"/>
    <x v="666"/>
    <n v="30715"/>
    <x v="726"/>
    <n v="0"/>
    <x v="1"/>
    <x v="10"/>
    <n v="18"/>
  </r>
  <r>
    <s v=""/>
    <x v="72"/>
    <n v="10"/>
    <n v="-10"/>
    <x v="667"/>
    <n v="30715"/>
    <x v="726"/>
    <n v="0"/>
    <x v="1"/>
    <x v="10"/>
    <n v="19"/>
  </r>
  <r>
    <s v=""/>
    <x v="72"/>
    <n v="10"/>
    <n v="-10"/>
    <x v="668"/>
    <n v="30715"/>
    <x v="726"/>
    <n v="0"/>
    <x v="1"/>
    <x v="10"/>
    <n v="20"/>
  </r>
  <r>
    <s v=""/>
    <x v="72"/>
    <n v="10"/>
    <n v="-10"/>
    <x v="669"/>
    <n v="30715"/>
    <x v="726"/>
    <n v="0"/>
    <x v="1"/>
    <x v="10"/>
    <n v="21"/>
  </r>
  <r>
    <s v=""/>
    <x v="72"/>
    <n v="10"/>
    <n v="-10"/>
    <x v="670"/>
    <n v="30747"/>
    <x v="726"/>
    <n v="0"/>
    <x v="1"/>
    <x v="10"/>
    <n v="22"/>
  </r>
  <r>
    <s v=""/>
    <x v="72"/>
    <n v="10"/>
    <n v="-10"/>
    <x v="671"/>
    <n v="30747"/>
    <x v="726"/>
    <n v="0"/>
    <x v="1"/>
    <x v="10"/>
    <n v="23"/>
  </r>
  <r>
    <s v=""/>
    <x v="72"/>
    <n v="10"/>
    <n v="-10"/>
    <x v="672"/>
    <n v="30751"/>
    <x v="726"/>
    <n v="0"/>
    <x v="1"/>
    <x v="10"/>
    <n v="24"/>
  </r>
  <r>
    <s v=""/>
    <x v="72"/>
    <n v="10"/>
    <n v="-10"/>
    <x v="673"/>
    <n v="30751"/>
    <x v="726"/>
    <n v="0"/>
    <x v="1"/>
    <x v="10"/>
    <n v="25"/>
  </r>
  <r>
    <s v=""/>
    <x v="72"/>
    <n v="10"/>
    <n v="-10"/>
    <x v="674"/>
    <n v="30757"/>
    <x v="726"/>
    <n v="0"/>
    <x v="1"/>
    <x v="10"/>
    <n v="26"/>
  </r>
  <r>
    <s v=""/>
    <x v="72"/>
    <n v="10"/>
    <n v="-10"/>
    <x v="675"/>
    <n v="30763"/>
    <x v="726"/>
    <n v="0"/>
    <x v="1"/>
    <x v="10"/>
    <n v="27"/>
  </r>
  <r>
    <s v=""/>
    <x v="72"/>
    <n v="10"/>
    <n v="-10"/>
    <x v="676"/>
    <n v="30763"/>
    <x v="726"/>
    <n v="0"/>
    <x v="1"/>
    <x v="10"/>
    <n v="28"/>
  </r>
  <r>
    <s v=""/>
    <x v="72"/>
    <n v="10"/>
    <n v="-10"/>
    <x v="677"/>
    <n v="30770"/>
    <x v="726"/>
    <n v="0"/>
    <x v="1"/>
    <x v="10"/>
    <n v="29"/>
  </r>
  <r>
    <s v=""/>
    <x v="72"/>
    <n v="10"/>
    <n v="-10"/>
    <x v="678"/>
    <n v="30770"/>
    <x v="726"/>
    <n v="0"/>
    <x v="1"/>
    <x v="10"/>
    <n v="30"/>
  </r>
  <r>
    <s v=""/>
    <x v="72"/>
    <n v="10"/>
    <n v="-10"/>
    <x v="679"/>
    <n v="30770"/>
    <x v="726"/>
    <n v="0"/>
    <x v="1"/>
    <x v="11"/>
    <n v="1"/>
  </r>
  <r>
    <s v=""/>
    <x v="72"/>
    <n v="10"/>
    <n v="-10"/>
    <x v="680"/>
    <n v="30770"/>
    <x v="726"/>
    <n v="0"/>
    <x v="1"/>
    <x v="11"/>
    <n v="2"/>
  </r>
  <r>
    <s v=""/>
    <x v="72"/>
    <n v="10"/>
    <n v="-10"/>
    <x v="681"/>
    <n v="30770"/>
    <x v="726"/>
    <n v="0"/>
    <x v="1"/>
    <x v="11"/>
    <n v="3"/>
  </r>
  <r>
    <s v=""/>
    <x v="72"/>
    <n v="10"/>
    <n v="-10"/>
    <x v="682"/>
    <n v="30770"/>
    <x v="726"/>
    <n v="0"/>
    <x v="1"/>
    <x v="11"/>
    <n v="4"/>
  </r>
  <r>
    <s v=""/>
    <x v="72"/>
    <n v="10"/>
    <n v="-10"/>
    <x v="683"/>
    <n v="30770"/>
    <x v="726"/>
    <n v="0"/>
    <x v="1"/>
    <x v="11"/>
    <n v="5"/>
  </r>
  <r>
    <s v=""/>
    <x v="72"/>
    <n v="10"/>
    <n v="-10"/>
    <x v="684"/>
    <n v="30770"/>
    <x v="726"/>
    <n v="0"/>
    <x v="1"/>
    <x v="11"/>
    <n v="6"/>
  </r>
  <r>
    <s v=""/>
    <x v="72"/>
    <n v="10"/>
    <n v="-10"/>
    <x v="685"/>
    <n v="30798"/>
    <x v="727"/>
    <n v="0"/>
    <x v="1"/>
    <x v="11"/>
    <n v="7"/>
  </r>
  <r>
    <s v=""/>
    <x v="72"/>
    <n v="10"/>
    <n v="-10"/>
    <x v="686"/>
    <n v="30798"/>
    <x v="727"/>
    <n v="0"/>
    <x v="1"/>
    <x v="11"/>
    <n v="8"/>
  </r>
  <r>
    <s v=""/>
    <x v="72"/>
    <n v="10"/>
    <n v="-10"/>
    <x v="687"/>
    <n v="30798"/>
    <x v="727"/>
    <n v="0"/>
    <x v="1"/>
    <x v="11"/>
    <n v="9"/>
  </r>
  <r>
    <s v=""/>
    <x v="72"/>
    <n v="10"/>
    <n v="-10"/>
    <x v="688"/>
    <n v="30798"/>
    <x v="727"/>
    <n v="0"/>
    <x v="1"/>
    <x v="11"/>
    <n v="10"/>
  </r>
  <r>
    <s v=""/>
    <x v="72"/>
    <n v="10"/>
    <n v="-10"/>
    <x v="689"/>
    <n v="30798"/>
    <x v="727"/>
    <n v="0"/>
    <x v="1"/>
    <x v="11"/>
    <n v="11"/>
  </r>
  <r>
    <s v=""/>
    <x v="72"/>
    <n v="10"/>
    <n v="-10"/>
    <x v="690"/>
    <n v="30798"/>
    <x v="727"/>
    <n v="0"/>
    <x v="1"/>
    <x v="11"/>
    <n v="12"/>
  </r>
  <r>
    <s v=""/>
    <x v="72"/>
    <n v="10"/>
    <n v="-10"/>
    <x v="691"/>
    <n v="30798"/>
    <x v="727"/>
    <n v="0"/>
    <x v="1"/>
    <x v="11"/>
    <n v="13"/>
  </r>
  <r>
    <s v=""/>
    <x v="72"/>
    <n v="10"/>
    <n v="-10"/>
    <x v="692"/>
    <n v="30814"/>
    <x v="727"/>
    <n v="0"/>
    <x v="1"/>
    <x v="11"/>
    <n v="14"/>
  </r>
  <r>
    <s v=""/>
    <x v="72"/>
    <n v="10"/>
    <n v="-10"/>
    <x v="693"/>
    <n v="30814"/>
    <x v="727"/>
    <n v="0"/>
    <x v="1"/>
    <x v="11"/>
    <n v="15"/>
  </r>
  <r>
    <s v=""/>
    <x v="72"/>
    <n v="10"/>
    <n v="-10"/>
    <x v="694"/>
    <n v="30814"/>
    <x v="727"/>
    <n v="0"/>
    <x v="1"/>
    <x v="11"/>
    <n v="16"/>
  </r>
  <r>
    <s v=""/>
    <x v="72"/>
    <n v="10"/>
    <n v="-10"/>
    <x v="695"/>
    <n v="30814"/>
    <x v="727"/>
    <n v="0"/>
    <x v="1"/>
    <x v="11"/>
    <n v="17"/>
  </r>
  <r>
    <s v=""/>
    <x v="72"/>
    <n v="10"/>
    <n v="-10"/>
    <x v="696"/>
    <n v="30814"/>
    <x v="727"/>
    <n v="0"/>
    <x v="1"/>
    <x v="11"/>
    <n v="18"/>
  </r>
  <r>
    <s v=""/>
    <x v="72"/>
    <n v="10"/>
    <n v="-10"/>
    <x v="697"/>
    <n v="30814"/>
    <x v="727"/>
    <n v="0"/>
    <x v="1"/>
    <x v="11"/>
    <n v="19"/>
  </r>
  <r>
    <s v=""/>
    <x v="72"/>
    <n v="10"/>
    <n v="-10"/>
    <x v="698"/>
    <n v="30814"/>
    <x v="727"/>
    <n v="0"/>
    <x v="1"/>
    <x v="11"/>
    <n v="20"/>
  </r>
  <r>
    <s v=""/>
    <x v="72"/>
    <n v="10"/>
    <n v="-10"/>
    <x v="699"/>
    <n v="30814"/>
    <x v="727"/>
    <n v="0"/>
    <x v="1"/>
    <x v="11"/>
    <n v="21"/>
  </r>
  <r>
    <s v=""/>
    <x v="72"/>
    <n v="10"/>
    <n v="-10"/>
    <x v="700"/>
    <n v="30888"/>
    <x v="728"/>
    <n v="0"/>
    <x v="1"/>
    <x v="11"/>
    <n v="22"/>
  </r>
  <r>
    <s v=""/>
    <x v="72"/>
    <n v="10"/>
    <n v="-10"/>
    <x v="701"/>
    <n v="30938"/>
    <x v="728"/>
    <n v="0"/>
    <x v="1"/>
    <x v="11"/>
    <n v="23"/>
  </r>
  <r>
    <s v=""/>
    <x v="72"/>
    <n v="10"/>
    <n v="-10"/>
    <x v="702"/>
    <n v="30976"/>
    <x v="728"/>
    <n v="0"/>
    <x v="1"/>
    <x v="11"/>
    <n v="24"/>
  </r>
  <r>
    <s v=""/>
    <x v="72"/>
    <n v="10"/>
    <n v="-10"/>
    <x v="703"/>
    <n v="31038"/>
    <x v="728"/>
    <n v="0"/>
    <x v="1"/>
    <x v="11"/>
    <n v="25"/>
  </r>
  <r>
    <s v=""/>
    <x v="72"/>
    <n v="10"/>
    <n v="-10"/>
    <x v="704"/>
    <n v="31117"/>
    <x v="728"/>
    <n v="0"/>
    <x v="1"/>
    <x v="11"/>
    <n v="26"/>
  </r>
  <r>
    <s v=""/>
    <x v="72"/>
    <n v="10"/>
    <n v="-10"/>
    <x v="705"/>
    <n v="31130"/>
    <x v="728"/>
    <n v="0"/>
    <x v="1"/>
    <x v="11"/>
    <n v="27"/>
  </r>
  <r>
    <s v=""/>
    <x v="72"/>
    <n v="10"/>
    <n v="-10"/>
    <x v="706"/>
    <n v="31238"/>
    <x v="728"/>
    <n v="0"/>
    <x v="1"/>
    <x v="11"/>
    <n v="28"/>
  </r>
  <r>
    <s v=""/>
    <x v="72"/>
    <n v="10"/>
    <n v="-10"/>
    <x v="707"/>
    <n v="31412"/>
    <x v="728"/>
    <n v="0"/>
    <x v="1"/>
    <x v="11"/>
    <n v="29"/>
  </r>
  <r>
    <s v=""/>
    <x v="72"/>
    <n v="10"/>
    <n v="-10"/>
    <x v="708"/>
    <n v="31641"/>
    <x v="3292"/>
    <n v="0"/>
    <x v="1"/>
    <x v="11"/>
    <n v="30"/>
  </r>
  <r>
    <s v=""/>
    <x v="72"/>
    <n v="10"/>
    <n v="-10"/>
    <x v="709"/>
    <n v="32051"/>
    <x v="3292"/>
    <n v="0"/>
    <x v="1"/>
    <x v="11"/>
    <n v="31"/>
  </r>
  <r>
    <s v=""/>
    <x v="72"/>
    <n v="10"/>
    <n v="-10"/>
    <x v="710"/>
    <n v="32448"/>
    <x v="3292"/>
    <n v="0"/>
    <x v="2"/>
    <x v="0"/>
    <n v="1"/>
  </r>
  <r>
    <s v=""/>
    <x v="72"/>
    <n v="10"/>
    <n v="-10"/>
    <x v="711"/>
    <n v="32671"/>
    <x v="3292"/>
    <n v="0"/>
    <x v="2"/>
    <x v="0"/>
    <n v="2"/>
  </r>
  <r>
    <s v=""/>
    <x v="72"/>
    <n v="10"/>
    <n v="-10"/>
    <x v="712"/>
    <n v="32867"/>
    <x v="3292"/>
    <n v="0"/>
    <x v="2"/>
    <x v="0"/>
    <n v="3"/>
  </r>
  <r>
    <s v=""/>
    <x v="72"/>
    <n v="10"/>
    <n v="-10"/>
    <x v="713"/>
    <n v="33045"/>
    <x v="3292"/>
    <n v="0"/>
    <x v="2"/>
    <x v="0"/>
    <n v="4"/>
  </r>
  <r>
    <s v=""/>
    <x v="72"/>
    <n v="10"/>
    <n v="-10"/>
    <x v="714"/>
    <n v="33428"/>
    <x v="1839"/>
    <n v="0"/>
    <x v="2"/>
    <x v="0"/>
    <n v="5"/>
  </r>
  <r>
    <s v=""/>
    <x v="72"/>
    <n v="10"/>
    <n v="-10"/>
    <x v="715"/>
    <n v="33700"/>
    <x v="2774"/>
    <n v="0"/>
    <x v="2"/>
    <x v="0"/>
    <n v="6"/>
  </r>
  <r>
    <s v=""/>
    <x v="72"/>
    <n v="10"/>
    <n v="-10"/>
    <x v="716"/>
    <n v="34139"/>
    <x v="2774"/>
    <n v="0"/>
    <x v="2"/>
    <x v="0"/>
    <n v="7"/>
  </r>
  <r>
    <s v=""/>
    <x v="72"/>
    <n v="10"/>
    <n v="-10"/>
    <x v="717"/>
    <n v="34139"/>
    <x v="2774"/>
    <n v="0"/>
    <x v="2"/>
    <x v="0"/>
    <n v="8"/>
  </r>
  <r>
    <s v=""/>
    <x v="72"/>
    <n v="10"/>
    <n v="-10"/>
    <x v="718"/>
    <n v="34673"/>
    <x v="731"/>
    <n v="0"/>
    <x v="2"/>
    <x v="0"/>
    <n v="9"/>
  </r>
  <r>
    <s v=""/>
    <x v="72"/>
    <n v="10"/>
    <n v="-10"/>
    <x v="719"/>
    <n v="34673"/>
    <x v="731"/>
    <n v="0"/>
    <x v="2"/>
    <x v="0"/>
    <n v="10"/>
  </r>
  <r>
    <s v=""/>
    <x v="72"/>
    <n v="10"/>
    <n v="-10"/>
    <x v="720"/>
    <n v="34852"/>
    <x v="732"/>
    <n v="0"/>
    <x v="2"/>
    <x v="0"/>
    <n v="11"/>
  </r>
  <r>
    <s v=""/>
    <x v="72"/>
    <n v="10"/>
    <n v="-10"/>
    <x v="721"/>
    <n v="35033"/>
    <x v="732"/>
    <n v="0"/>
    <x v="2"/>
    <x v="0"/>
    <n v="12"/>
  </r>
  <r>
    <s v=""/>
    <x v="72"/>
    <n v="10"/>
    <n v="-10"/>
    <x v="722"/>
    <n v="35202"/>
    <x v="3293"/>
    <n v="0"/>
    <x v="2"/>
    <x v="0"/>
    <n v="13"/>
  </r>
  <r>
    <s v=""/>
    <x v="72"/>
    <n v="10"/>
    <n v="-10"/>
    <x v="723"/>
    <n v="35202"/>
    <x v="3293"/>
    <n v="0"/>
    <x v="2"/>
    <x v="0"/>
    <n v="14"/>
  </r>
  <r>
    <s v=""/>
    <x v="72"/>
    <n v="10"/>
    <n v="-10"/>
    <x v="724"/>
    <n v="35202"/>
    <x v="3293"/>
    <n v="0"/>
    <x v="2"/>
    <x v="0"/>
    <n v="15"/>
  </r>
  <r>
    <s v=""/>
    <x v="72"/>
    <n v="10"/>
    <n v="-10"/>
    <x v="725"/>
    <n v="35202"/>
    <x v="3293"/>
    <n v="0"/>
    <x v="2"/>
    <x v="0"/>
    <n v="16"/>
  </r>
  <r>
    <s v=""/>
    <x v="72"/>
    <n v="10"/>
    <n v="-10"/>
    <x v="726"/>
    <n v="35602"/>
    <x v="1842"/>
    <n v="0"/>
    <x v="2"/>
    <x v="0"/>
    <n v="17"/>
  </r>
  <r>
    <s v=""/>
    <x v="72"/>
    <n v="10"/>
    <n v="-10"/>
    <x v="727"/>
    <n v="35602"/>
    <x v="1842"/>
    <n v="0"/>
    <x v="2"/>
    <x v="0"/>
    <n v="18"/>
  </r>
  <r>
    <s v=""/>
    <x v="72"/>
    <n v="10"/>
    <n v="-10"/>
    <x v="728"/>
    <n v="35719"/>
    <x v="1843"/>
    <n v="0"/>
    <x v="2"/>
    <x v="0"/>
    <n v="19"/>
  </r>
  <r>
    <s v=""/>
    <x v="72"/>
    <n v="10"/>
    <n v="-10"/>
    <x v="729"/>
    <n v="35719"/>
    <x v="1843"/>
    <n v="0"/>
    <x v="2"/>
    <x v="0"/>
    <n v="20"/>
  </r>
  <r>
    <s v=""/>
    <x v="72"/>
    <n v="10"/>
    <n v="-10"/>
    <x v="730"/>
    <n v="35719"/>
    <x v="1843"/>
    <n v="0"/>
    <x v="2"/>
    <x v="0"/>
    <n v="21"/>
  </r>
  <r>
    <s v=""/>
    <x v="72"/>
    <n v="10"/>
    <n v="-10"/>
    <x v="731"/>
    <n v="35857"/>
    <x v="4634"/>
    <n v="0"/>
    <x v="2"/>
    <x v="0"/>
    <n v="22"/>
  </r>
  <r>
    <s v=""/>
    <x v="72"/>
    <n v="10"/>
    <n v="-10"/>
    <x v="732"/>
    <n v="35857"/>
    <x v="4634"/>
    <n v="0"/>
    <x v="2"/>
    <x v="0"/>
    <n v="23"/>
  </r>
  <r>
    <s v=""/>
    <x v="72"/>
    <n v="10"/>
    <n v="-10"/>
    <x v="733"/>
    <n v="35908"/>
    <x v="736"/>
    <n v="0"/>
    <x v="2"/>
    <x v="0"/>
    <n v="24"/>
  </r>
  <r>
    <s v=""/>
    <x v="72"/>
    <n v="10"/>
    <n v="-10"/>
    <x v="734"/>
    <n v="35951"/>
    <x v="736"/>
    <n v="0"/>
    <x v="2"/>
    <x v="0"/>
    <n v="25"/>
  </r>
  <r>
    <s v=""/>
    <x v="72"/>
    <n v="10"/>
    <n v="-10"/>
    <x v="735"/>
    <n v="36013"/>
    <x v="736"/>
    <n v="0"/>
    <x v="2"/>
    <x v="0"/>
    <n v="26"/>
  </r>
  <r>
    <s v=""/>
    <x v="72"/>
    <n v="10"/>
    <n v="-10"/>
    <x v="736"/>
    <n v="36013"/>
    <x v="736"/>
    <n v="0"/>
    <x v="2"/>
    <x v="0"/>
    <n v="27"/>
  </r>
  <r>
    <s v=""/>
    <x v="72"/>
    <n v="10"/>
    <n v="-10"/>
    <x v="737"/>
    <n v="36013"/>
    <x v="736"/>
    <n v="0"/>
    <x v="2"/>
    <x v="0"/>
    <n v="28"/>
  </r>
  <r>
    <s v=""/>
    <x v="72"/>
    <n v="10"/>
    <n v="-10"/>
    <x v="738"/>
    <n v="36013"/>
    <x v="736"/>
    <n v="0"/>
    <x v="2"/>
    <x v="0"/>
    <n v="29"/>
  </r>
  <r>
    <s v=""/>
    <x v="72"/>
    <n v="10"/>
    <n v="-10"/>
    <x v="739"/>
    <n v="36013"/>
    <x v="736"/>
    <n v="0"/>
    <x v="2"/>
    <x v="0"/>
    <n v="30"/>
  </r>
  <r>
    <s v=""/>
    <x v="72"/>
    <n v="10"/>
    <n v="-10"/>
    <x v="740"/>
    <n v="36166"/>
    <x v="1143"/>
    <n v="0"/>
    <x v="2"/>
    <x v="0"/>
    <n v="31"/>
  </r>
  <r>
    <s v=""/>
    <x v="72"/>
    <n v="10"/>
    <n v="-10"/>
    <x v="741"/>
    <n v="36166"/>
    <x v="1143"/>
    <n v="0"/>
    <x v="2"/>
    <x v="1"/>
    <n v="1"/>
  </r>
  <r>
    <s v=""/>
    <x v="72"/>
    <n v="10"/>
    <n v="-10"/>
    <x v="742"/>
    <n v="36193"/>
    <x v="2776"/>
    <n v="0"/>
    <x v="2"/>
    <x v="1"/>
    <n v="2"/>
  </r>
  <r>
    <s v=""/>
    <x v="72"/>
    <n v="10"/>
    <n v="-10"/>
    <x v="743"/>
    <n v="36206"/>
    <x v="2776"/>
    <n v="0"/>
    <x v="2"/>
    <x v="1"/>
    <n v="3"/>
  </r>
  <r>
    <s v=""/>
    <x v="72"/>
    <n v="10"/>
    <n v="-10"/>
    <x v="744"/>
    <n v="36248"/>
    <x v="2776"/>
    <n v="0"/>
    <x v="2"/>
    <x v="1"/>
    <n v="4"/>
  </r>
  <r>
    <s v=""/>
    <x v="72"/>
    <n v="10"/>
    <n v="-10"/>
    <x v="745"/>
    <n v="36262"/>
    <x v="1845"/>
    <n v="0"/>
    <x v="2"/>
    <x v="1"/>
    <n v="5"/>
  </r>
  <r>
    <s v=""/>
    <x v="72"/>
    <n v="10"/>
    <n v="-10"/>
    <x v="746"/>
    <n v="36262"/>
    <x v="1845"/>
    <n v="0"/>
    <x v="2"/>
    <x v="1"/>
    <n v="6"/>
  </r>
  <r>
    <s v=""/>
    <x v="72"/>
    <n v="10"/>
    <n v="-10"/>
    <x v="747"/>
    <n v="36270"/>
    <x v="1145"/>
    <n v="0"/>
    <x v="2"/>
    <x v="1"/>
    <n v="7"/>
  </r>
  <r>
    <s v=""/>
    <x v="72"/>
    <n v="10"/>
    <n v="-10"/>
    <x v="748"/>
    <n v="36281"/>
    <x v="1145"/>
    <n v="0"/>
    <x v="2"/>
    <x v="1"/>
    <n v="8"/>
  </r>
  <r>
    <s v=""/>
    <x v="72"/>
    <n v="10"/>
    <n v="-10"/>
    <x v="749"/>
    <n v="36297"/>
    <x v="1145"/>
    <n v="0"/>
    <x v="2"/>
    <x v="1"/>
    <n v="9"/>
  </r>
  <r>
    <s v=""/>
    <x v="72"/>
    <n v="10"/>
    <n v="-10"/>
    <x v="750"/>
    <n v="36314"/>
    <x v="740"/>
    <n v="0"/>
    <x v="2"/>
    <x v="1"/>
    <n v="10"/>
  </r>
  <r>
    <s v=""/>
    <x v="72"/>
    <n v="10"/>
    <n v="-10"/>
    <x v="751"/>
    <n v="36329"/>
    <x v="1847"/>
    <n v="0"/>
    <x v="2"/>
    <x v="1"/>
    <n v="11"/>
  </r>
  <r>
    <s v=""/>
    <x v="72"/>
    <n v="10"/>
    <n v="-10"/>
    <x v="752"/>
    <n v="36329"/>
    <x v="1847"/>
    <n v="0"/>
    <x v="2"/>
    <x v="1"/>
    <n v="12"/>
  </r>
  <r>
    <s v=""/>
    <x v="72"/>
    <n v="10"/>
    <n v="-10"/>
    <x v="753"/>
    <n v="36329"/>
    <x v="1847"/>
    <n v="0"/>
    <x v="2"/>
    <x v="1"/>
    <n v="13"/>
  </r>
  <r>
    <s v=""/>
    <x v="72"/>
    <n v="10"/>
    <n v="-10"/>
    <x v="754"/>
    <n v="36329"/>
    <x v="1847"/>
    <n v="0"/>
    <x v="2"/>
    <x v="1"/>
    <n v="14"/>
  </r>
  <r>
    <s v=""/>
    <x v="72"/>
    <n v="10"/>
    <n v="-10"/>
    <x v="755"/>
    <n v="36329"/>
    <x v="1847"/>
    <n v="0"/>
    <x v="2"/>
    <x v="1"/>
    <n v="15"/>
  </r>
  <r>
    <s v=""/>
    <x v="72"/>
    <n v="10"/>
    <n v="-10"/>
    <x v="756"/>
    <n v="36354"/>
    <x v="3412"/>
    <n v="0"/>
    <x v="2"/>
    <x v="1"/>
    <n v="16"/>
  </r>
  <r>
    <s v=""/>
    <x v="72"/>
    <n v="10"/>
    <n v="-10"/>
    <x v="757"/>
    <n v="36354"/>
    <x v="3412"/>
    <n v="0"/>
    <x v="2"/>
    <x v="1"/>
    <n v="17"/>
  </r>
  <r>
    <s v=""/>
    <x v="72"/>
    <n v="10"/>
    <n v="-10"/>
    <x v="758"/>
    <n v="36354"/>
    <x v="3412"/>
    <n v="0"/>
    <x v="2"/>
    <x v="1"/>
    <n v="18"/>
  </r>
  <r>
    <s v=""/>
    <x v="72"/>
    <n v="10"/>
    <n v="-10"/>
    <x v="759"/>
    <n v="36354"/>
    <x v="3412"/>
    <n v="0"/>
    <x v="2"/>
    <x v="1"/>
    <n v="19"/>
  </r>
  <r>
    <s v=""/>
    <x v="72"/>
    <n v="10"/>
    <n v="-10"/>
    <x v="760"/>
    <n v="36354"/>
    <x v="3412"/>
    <n v="0"/>
    <x v="2"/>
    <x v="1"/>
    <n v="20"/>
  </r>
  <r>
    <s v=""/>
    <x v="72"/>
    <n v="10"/>
    <n v="-10"/>
    <x v="761"/>
    <n v="36393"/>
    <x v="3478"/>
    <n v="0"/>
    <x v="2"/>
    <x v="1"/>
    <n v="21"/>
  </r>
  <r>
    <s v=""/>
    <x v="72"/>
    <n v="10"/>
    <n v="-10"/>
    <x v="762"/>
    <n v="36393"/>
    <x v="3478"/>
    <n v="0"/>
    <x v="2"/>
    <x v="1"/>
    <n v="22"/>
  </r>
  <r>
    <s v=""/>
    <x v="72"/>
    <n v="10"/>
    <n v="-10"/>
    <x v="763"/>
    <n v="36393"/>
    <x v="3478"/>
    <n v="0"/>
    <x v="2"/>
    <x v="1"/>
    <n v="23"/>
  </r>
  <r>
    <s v=""/>
    <x v="72"/>
    <n v="10"/>
    <n v="-10"/>
    <x v="764"/>
    <n v="36393"/>
    <x v="3478"/>
    <n v="0"/>
    <x v="2"/>
    <x v="1"/>
    <n v="24"/>
  </r>
  <r>
    <s v=""/>
    <x v="72"/>
    <n v="10"/>
    <n v="-10"/>
    <x v="765"/>
    <n v="36393"/>
    <x v="3478"/>
    <n v="0"/>
    <x v="2"/>
    <x v="1"/>
    <n v="25"/>
  </r>
  <r>
    <s v=""/>
    <x v="72"/>
    <n v="10"/>
    <n v="-10"/>
    <x v="766"/>
    <n v="36393"/>
    <x v="3478"/>
    <n v="0"/>
    <x v="2"/>
    <x v="1"/>
    <n v="26"/>
  </r>
  <r>
    <s v=""/>
    <x v="72"/>
    <n v="10"/>
    <n v="-10"/>
    <x v="767"/>
    <n v="36393"/>
    <x v="3478"/>
    <n v="0"/>
    <x v="2"/>
    <x v="1"/>
    <n v="27"/>
  </r>
  <r>
    <s v=""/>
    <x v="72"/>
    <n v="10"/>
    <n v="-10"/>
    <x v="768"/>
    <n v="36397"/>
    <x v="3478"/>
    <n v="0"/>
    <x v="2"/>
    <x v="1"/>
    <n v="28"/>
  </r>
  <r>
    <s v=""/>
    <x v="72"/>
    <n v="10"/>
    <n v="-10"/>
    <x v="769"/>
    <n v="36397"/>
    <x v="3478"/>
    <n v="0"/>
    <x v="2"/>
    <x v="2"/>
    <n v="1"/>
  </r>
  <r>
    <s v=""/>
    <x v="72"/>
    <n v="10"/>
    <n v="-10"/>
    <x v="770"/>
    <n v="36397"/>
    <x v="3478"/>
    <n v="0"/>
    <x v="2"/>
    <x v="2"/>
    <n v="2"/>
  </r>
  <r>
    <s v=""/>
    <x v="72"/>
    <n v="10"/>
    <n v="-10"/>
    <x v="771"/>
    <n v="36397"/>
    <x v="3478"/>
    <n v="0"/>
    <x v="2"/>
    <x v="2"/>
    <n v="3"/>
  </r>
  <r>
    <s v=""/>
    <x v="72"/>
    <n v="10"/>
    <n v="-10"/>
    <x v="772"/>
    <n v="36397"/>
    <x v="3478"/>
    <n v="0"/>
    <x v="2"/>
    <x v="2"/>
    <n v="4"/>
  </r>
  <r>
    <s v=""/>
    <x v="72"/>
    <n v="10"/>
    <n v="-10"/>
    <x v="773"/>
    <n v="36397"/>
    <x v="3478"/>
    <n v="0"/>
    <x v="2"/>
    <x v="2"/>
    <n v="5"/>
  </r>
  <r>
    <s v=""/>
    <x v="72"/>
    <n v="10"/>
    <n v="-10"/>
    <x v="774"/>
    <n v="36397"/>
    <x v="3478"/>
    <n v="0"/>
    <x v="2"/>
    <x v="2"/>
    <n v="6"/>
  </r>
  <r>
    <s v=""/>
    <x v="72"/>
    <n v="10"/>
    <n v="-10"/>
    <x v="775"/>
    <n v="36427"/>
    <x v="3478"/>
    <n v="0"/>
    <x v="2"/>
    <x v="2"/>
    <n v="7"/>
  </r>
  <r>
    <s v=""/>
    <x v="72"/>
    <n v="10"/>
    <n v="-10"/>
    <x v="776"/>
    <n v="36427"/>
    <x v="3478"/>
    <n v="0"/>
    <x v="2"/>
    <x v="2"/>
    <n v="8"/>
  </r>
  <r>
    <s v=""/>
    <x v="72"/>
    <n v="10"/>
    <n v="-10"/>
    <x v="777"/>
    <n v="36427"/>
    <x v="3478"/>
    <n v="0"/>
    <x v="2"/>
    <x v="2"/>
    <n v="9"/>
  </r>
  <r>
    <s v=""/>
    <x v="72"/>
    <n v="10"/>
    <n v="-10"/>
    <x v="778"/>
    <n v="36427"/>
    <x v="3478"/>
    <n v="0"/>
    <x v="2"/>
    <x v="2"/>
    <n v="10"/>
  </r>
  <r>
    <s v=""/>
    <x v="72"/>
    <n v="10"/>
    <n v="-10"/>
    <x v="779"/>
    <n v="36427"/>
    <x v="3478"/>
    <n v="0"/>
    <x v="2"/>
    <x v="2"/>
    <n v="11"/>
  </r>
  <r>
    <s v=""/>
    <x v="72"/>
    <n v="10"/>
    <n v="-10"/>
    <x v="780"/>
    <n v="36427"/>
    <x v="3478"/>
    <n v="0"/>
    <x v="2"/>
    <x v="2"/>
    <n v="12"/>
  </r>
  <r>
    <s v=""/>
    <x v="72"/>
    <n v="10"/>
    <n v="-10"/>
    <x v="781"/>
    <n v="36427"/>
    <x v="3478"/>
    <n v="0"/>
    <x v="2"/>
    <x v="2"/>
    <n v="13"/>
  </r>
  <r>
    <s v=""/>
    <x v="72"/>
    <n v="10"/>
    <n v="-10"/>
    <x v="782"/>
    <n v="36435"/>
    <x v="3478"/>
    <n v="0"/>
    <x v="2"/>
    <x v="2"/>
    <n v="14"/>
  </r>
  <r>
    <s v=""/>
    <x v="72"/>
    <n v="10"/>
    <n v="-10"/>
    <x v="783"/>
    <n v="36435"/>
    <x v="3478"/>
    <n v="0"/>
    <x v="2"/>
    <x v="2"/>
    <n v="15"/>
  </r>
  <r>
    <s v=""/>
    <x v="72"/>
    <n v="10"/>
    <n v="-10"/>
    <x v="784"/>
    <n v="36435"/>
    <x v="3478"/>
    <n v="0"/>
    <x v="2"/>
    <x v="2"/>
    <n v="16"/>
  </r>
  <r>
    <s v=""/>
    <x v="72"/>
    <n v="10"/>
    <n v="-10"/>
    <x v="785"/>
    <n v="36435"/>
    <x v="3478"/>
    <n v="0"/>
    <x v="2"/>
    <x v="2"/>
    <n v="17"/>
  </r>
  <r>
    <s v=""/>
    <x v="72"/>
    <n v="10"/>
    <n v="-10"/>
    <x v="786"/>
    <n v="36435"/>
    <x v="3478"/>
    <n v="0"/>
    <x v="2"/>
    <x v="2"/>
    <n v="18"/>
  </r>
  <r>
    <s v=""/>
    <x v="72"/>
    <n v="10"/>
    <n v="-10"/>
    <x v="787"/>
    <n v="36435"/>
    <x v="3478"/>
    <n v="0"/>
    <x v="2"/>
    <x v="2"/>
    <n v="19"/>
  </r>
  <r>
    <s v=""/>
    <x v="72"/>
    <n v="10"/>
    <n v="-10"/>
    <x v="788"/>
    <n v="36435"/>
    <x v="3478"/>
    <n v="0"/>
    <x v="2"/>
    <x v="2"/>
    <n v="20"/>
  </r>
  <r>
    <s v=""/>
    <x v="72"/>
    <n v="10"/>
    <n v="-10"/>
    <x v="789"/>
    <n v="36459"/>
    <x v="3478"/>
    <n v="0"/>
    <x v="2"/>
    <x v="2"/>
    <n v="21"/>
  </r>
  <r>
    <s v=""/>
    <x v="72"/>
    <n v="10"/>
    <n v="-10"/>
    <x v="790"/>
    <n v="36459"/>
    <x v="3478"/>
    <n v="0"/>
    <x v="2"/>
    <x v="2"/>
    <n v="22"/>
  </r>
  <r>
    <s v=""/>
    <x v="72"/>
    <n v="10"/>
    <n v="-10"/>
    <x v="791"/>
    <n v="36459"/>
    <x v="3478"/>
    <n v="0"/>
    <x v="2"/>
    <x v="2"/>
    <n v="23"/>
  </r>
  <r>
    <s v=""/>
    <x v="72"/>
    <n v="10"/>
    <n v="-10"/>
    <x v="792"/>
    <n v="36459"/>
    <x v="3478"/>
    <n v="0"/>
    <x v="2"/>
    <x v="2"/>
    <n v="24"/>
  </r>
  <r>
    <s v=""/>
    <x v="72"/>
    <n v="10"/>
    <n v="-10"/>
    <x v="793"/>
    <n v="36459"/>
    <x v="3478"/>
    <n v="0"/>
    <x v="2"/>
    <x v="2"/>
    <n v="25"/>
  </r>
  <r>
    <s v=""/>
    <x v="72"/>
    <n v="10"/>
    <n v="-10"/>
    <x v="794"/>
    <n v="36459"/>
    <x v="3478"/>
    <n v="0"/>
    <x v="2"/>
    <x v="2"/>
    <n v="26"/>
  </r>
  <r>
    <s v=""/>
    <x v="72"/>
    <n v="10"/>
    <n v="-10"/>
    <x v="795"/>
    <n v="36459"/>
    <x v="3478"/>
    <n v="0"/>
    <x v="2"/>
    <x v="2"/>
    <n v="27"/>
  </r>
  <r>
    <s v=""/>
    <x v="72"/>
    <n v="10"/>
    <n v="-10"/>
    <x v="796"/>
    <n v="36459"/>
    <x v="3478"/>
    <n v="0"/>
    <x v="2"/>
    <x v="2"/>
    <n v="28"/>
  </r>
  <r>
    <s v=""/>
    <x v="72"/>
    <n v="10"/>
    <n v="-10"/>
    <x v="797"/>
    <n v="36459"/>
    <x v="3478"/>
    <n v="0"/>
    <x v="2"/>
    <x v="2"/>
    <n v="29"/>
  </r>
  <r>
    <s v=""/>
    <x v="72"/>
    <n v="10"/>
    <n v="-10"/>
    <x v="798"/>
    <n v="36459"/>
    <x v="3478"/>
    <n v="0"/>
    <x v="2"/>
    <x v="2"/>
    <n v="30"/>
  </r>
  <r>
    <s v=""/>
    <x v="72"/>
    <n v="10"/>
    <n v="-10"/>
    <x v="799"/>
    <n v="36459"/>
    <x v="3478"/>
    <n v="0"/>
    <x v="2"/>
    <x v="2"/>
    <n v="31"/>
  </r>
  <r>
    <s v=""/>
    <x v="72"/>
    <n v="10"/>
    <n v="-10"/>
    <x v="800"/>
    <n v="36459"/>
    <x v="3478"/>
    <n v="0"/>
    <x v="2"/>
    <x v="3"/>
    <n v="1"/>
  </r>
  <r>
    <s v=""/>
    <x v="72"/>
    <n v="10"/>
    <n v="-10"/>
    <x v="801"/>
    <n v="36459"/>
    <x v="3478"/>
    <n v="0"/>
    <x v="2"/>
    <x v="3"/>
    <n v="2"/>
  </r>
  <r>
    <s v=""/>
    <x v="72"/>
    <n v="10"/>
    <n v="-10"/>
    <x v="802"/>
    <n v="36459"/>
    <x v="3478"/>
    <n v="0"/>
    <x v="2"/>
    <x v="3"/>
    <n v="3"/>
  </r>
  <r>
    <s v=""/>
    <x v="72"/>
    <n v="10"/>
    <n v="-10"/>
    <x v="803"/>
    <n v="36459"/>
    <x v="3478"/>
    <n v="0"/>
    <x v="2"/>
    <x v="3"/>
    <n v="4"/>
  </r>
  <r>
    <s v=""/>
    <x v="72"/>
    <n v="10"/>
    <n v="-10"/>
    <x v="804"/>
    <n v="36459"/>
    <x v="3478"/>
    <n v="0"/>
    <x v="2"/>
    <x v="3"/>
    <n v="5"/>
  </r>
  <r>
    <s v=""/>
    <x v="72"/>
    <n v="10"/>
    <n v="-10"/>
    <x v="805"/>
    <n v="36459"/>
    <x v="3478"/>
    <n v="0"/>
    <x v="2"/>
    <x v="3"/>
    <n v="6"/>
  </r>
  <r>
    <s v=""/>
    <x v="72"/>
    <n v="10"/>
    <n v="-10"/>
    <x v="806"/>
    <n v="36459"/>
    <x v="3478"/>
    <n v="0"/>
    <x v="2"/>
    <x v="3"/>
    <n v="7"/>
  </r>
  <r>
    <s v=""/>
    <x v="72"/>
    <n v="10"/>
    <n v="-10"/>
    <x v="807"/>
    <n v="36459"/>
    <x v="3478"/>
    <n v="0"/>
    <x v="2"/>
    <x v="3"/>
    <n v="8"/>
  </r>
  <r>
    <s v=""/>
    <x v="72"/>
    <n v="10"/>
    <n v="-10"/>
    <x v="808"/>
    <n v="36459"/>
    <x v="3478"/>
    <n v="0"/>
    <x v="2"/>
    <x v="3"/>
    <n v="9"/>
  </r>
  <r>
    <s v=""/>
    <x v="72"/>
    <n v="10"/>
    <n v="-10"/>
    <x v="809"/>
    <n v="36459"/>
    <x v="3478"/>
    <n v="0"/>
    <x v="2"/>
    <x v="3"/>
    <n v="10"/>
  </r>
  <r>
    <s v=""/>
    <x v="72"/>
    <n v="10"/>
    <n v="-10"/>
    <x v="810"/>
    <n v="36459"/>
    <x v="3478"/>
    <n v="0"/>
    <x v="2"/>
    <x v="3"/>
    <n v="11"/>
  </r>
  <r>
    <s v=""/>
    <x v="72"/>
    <n v="10"/>
    <n v="-10"/>
    <x v="811"/>
    <n v="36459"/>
    <x v="3478"/>
    <n v="0"/>
    <x v="2"/>
    <x v="3"/>
    <n v="12"/>
  </r>
  <r>
    <s v=""/>
    <x v="72"/>
    <n v="10"/>
    <n v="-10"/>
    <x v="812"/>
    <n v="36502"/>
    <x v="3478"/>
    <n v="0"/>
    <x v="2"/>
    <x v="3"/>
    <n v="13"/>
  </r>
  <r>
    <s v=""/>
    <x v="72"/>
    <n v="10"/>
    <n v="-10"/>
    <x v="813"/>
    <n v="36502"/>
    <x v="3478"/>
    <n v="0"/>
    <x v="2"/>
    <x v="3"/>
    <n v="14"/>
  </r>
  <r>
    <s v=""/>
    <x v="72"/>
    <n v="10"/>
    <n v="-10"/>
    <x v="814"/>
    <n v="36502"/>
    <x v="3478"/>
    <n v="0"/>
    <x v="2"/>
    <x v="3"/>
    <n v="15"/>
  </r>
  <r>
    <s v=""/>
    <x v="72"/>
    <n v="10"/>
    <n v="-10"/>
    <x v="815"/>
    <n v="36502"/>
    <x v="3478"/>
    <n v="0"/>
    <x v="2"/>
    <x v="3"/>
    <n v="16"/>
  </r>
  <r>
    <s v=""/>
    <x v="72"/>
    <n v="10"/>
    <n v="-10"/>
    <x v="816"/>
    <n v="36502"/>
    <x v="3478"/>
    <n v="0"/>
    <x v="2"/>
    <x v="3"/>
    <n v="17"/>
  </r>
  <r>
    <s v=""/>
    <x v="72"/>
    <n v="10"/>
    <n v="-10"/>
    <x v="817"/>
    <n v="36502"/>
    <x v="3478"/>
    <n v="0"/>
    <x v="2"/>
    <x v="3"/>
    <n v="18"/>
  </r>
  <r>
    <s v=""/>
    <x v="72"/>
    <n v="10"/>
    <n v="-10"/>
    <x v="818"/>
    <n v="36540"/>
    <x v="3479"/>
    <n v="0"/>
    <x v="2"/>
    <x v="3"/>
    <n v="19"/>
  </r>
  <r>
    <s v=""/>
    <x v="72"/>
    <n v="10"/>
    <n v="-10"/>
    <x v="819"/>
    <n v="36540"/>
    <x v="3479"/>
    <n v="0"/>
    <x v="2"/>
    <x v="3"/>
    <n v="20"/>
  </r>
  <r>
    <s v=""/>
    <x v="72"/>
    <n v="10"/>
    <n v="-10"/>
    <x v="820"/>
    <n v="36540"/>
    <x v="3479"/>
    <n v="0"/>
    <x v="2"/>
    <x v="3"/>
    <n v="21"/>
  </r>
  <r>
    <s v=""/>
    <x v="72"/>
    <n v="10"/>
    <n v="-10"/>
    <x v="821"/>
    <n v="36540"/>
    <x v="3479"/>
    <n v="0"/>
    <x v="2"/>
    <x v="3"/>
    <n v="22"/>
  </r>
  <r>
    <s v=""/>
    <x v="72"/>
    <n v="10"/>
    <n v="-10"/>
    <x v="822"/>
    <n v="36540"/>
    <x v="3479"/>
    <n v="0"/>
    <x v="2"/>
    <x v="3"/>
    <n v="23"/>
  </r>
  <r>
    <s v=""/>
    <x v="72"/>
    <n v="10"/>
    <n v="-10"/>
    <x v="823"/>
    <n v="36540"/>
    <x v="3479"/>
    <n v="0"/>
    <x v="2"/>
    <x v="3"/>
    <n v="24"/>
  </r>
  <r>
    <s v=""/>
    <x v="72"/>
    <n v="10"/>
    <n v="-10"/>
    <x v="824"/>
    <n v="36540"/>
    <x v="3479"/>
    <n v="0"/>
    <x v="2"/>
    <x v="3"/>
    <n v="25"/>
  </r>
  <r>
    <s v=""/>
    <x v="72"/>
    <n v="10"/>
    <n v="-10"/>
    <x v="825"/>
    <n v="36540"/>
    <x v="3479"/>
    <n v="0"/>
    <x v="2"/>
    <x v="3"/>
    <n v="26"/>
  </r>
  <r>
    <s v=""/>
    <x v="72"/>
    <n v="10"/>
    <n v="-10"/>
    <x v="826"/>
    <n v="36540"/>
    <x v="3479"/>
    <n v="0"/>
    <x v="2"/>
    <x v="3"/>
    <n v="27"/>
  </r>
  <r>
    <s v=""/>
    <x v="72"/>
    <n v="10"/>
    <n v="-10"/>
    <x v="827"/>
    <n v="36549"/>
    <x v="1848"/>
    <n v="0"/>
    <x v="2"/>
    <x v="3"/>
    <n v="28"/>
  </r>
  <r>
    <s v=""/>
    <x v="72"/>
    <n v="10"/>
    <n v="-10"/>
    <x v="828"/>
    <n v="36549"/>
    <x v="1848"/>
    <n v="0"/>
    <x v="2"/>
    <x v="3"/>
    <n v="29"/>
  </r>
  <r>
    <s v=""/>
    <x v="72"/>
    <n v="10"/>
    <n v="-10"/>
    <x v="829"/>
    <n v="36549"/>
    <x v="1848"/>
    <n v="0"/>
    <x v="2"/>
    <x v="3"/>
    <n v="30"/>
  </r>
  <r>
    <s v=""/>
    <x v="72"/>
    <n v="10"/>
    <n v="-10"/>
    <x v="830"/>
    <n v="36549"/>
    <x v="1848"/>
    <n v="0"/>
    <x v="2"/>
    <x v="4"/>
    <n v="1"/>
  </r>
  <r>
    <s v=""/>
    <x v="72"/>
    <n v="10"/>
    <n v="-10"/>
    <x v="831"/>
    <n v="36549"/>
    <x v="1848"/>
    <n v="0"/>
    <x v="2"/>
    <x v="4"/>
    <n v="2"/>
  </r>
  <r>
    <s v=""/>
    <x v="72"/>
    <n v="10"/>
    <n v="-10"/>
    <x v="832"/>
    <n v="36549"/>
    <x v="1848"/>
    <n v="0"/>
    <x v="2"/>
    <x v="4"/>
    <n v="3"/>
  </r>
  <r>
    <s v=""/>
    <x v="72"/>
    <n v="10"/>
    <n v="-10"/>
    <x v="833"/>
    <n v="36549"/>
    <x v="1848"/>
    <n v="0"/>
    <x v="2"/>
    <x v="4"/>
    <n v="4"/>
  </r>
  <r>
    <s v=""/>
    <x v="72"/>
    <n v="10"/>
    <n v="-10"/>
    <x v="834"/>
    <n v="36549"/>
    <x v="1848"/>
    <n v="0"/>
    <x v="2"/>
    <x v="4"/>
    <n v="5"/>
  </r>
  <r>
    <s v=""/>
    <x v="72"/>
    <n v="10"/>
    <n v="-10"/>
    <x v="835"/>
    <n v="36549"/>
    <x v="1848"/>
    <n v="0"/>
    <x v="2"/>
    <x v="4"/>
    <n v="6"/>
  </r>
  <r>
    <s v=""/>
    <x v="72"/>
    <n v="10"/>
    <n v="-10"/>
    <x v="836"/>
    <n v="36549"/>
    <x v="1848"/>
    <n v="0"/>
    <x v="2"/>
    <x v="4"/>
    <n v="7"/>
  </r>
  <r>
    <s v=""/>
    <x v="72"/>
    <n v="10"/>
    <n v="-10"/>
    <x v="837"/>
    <n v="36549"/>
    <x v="1848"/>
    <n v="0"/>
    <x v="2"/>
    <x v="4"/>
    <n v="8"/>
  </r>
  <r>
    <s v=""/>
    <x v="72"/>
    <n v="10"/>
    <n v="-10"/>
    <x v="838"/>
    <n v="36549"/>
    <x v="1848"/>
    <n v="0"/>
    <x v="2"/>
    <x v="4"/>
    <n v="9"/>
  </r>
  <r>
    <s v=""/>
    <x v="72"/>
    <n v="10"/>
    <n v="-10"/>
    <x v="839"/>
    <n v="36549"/>
    <x v="1848"/>
    <n v="0"/>
    <x v="2"/>
    <x v="4"/>
    <n v="10"/>
  </r>
  <r>
    <s v=""/>
    <x v="72"/>
    <n v="10"/>
    <n v="-10"/>
    <x v="840"/>
    <n v="36549"/>
    <x v="1848"/>
    <n v="0"/>
    <x v="2"/>
    <x v="4"/>
    <n v="11"/>
  </r>
  <r>
    <s v=""/>
    <x v="72"/>
    <n v="10"/>
    <n v="-10"/>
    <x v="841"/>
    <n v="36597"/>
    <x v="1848"/>
    <n v="0"/>
    <x v="2"/>
    <x v="4"/>
    <n v="12"/>
  </r>
  <r>
    <s v=""/>
    <x v="72"/>
    <n v="10"/>
    <n v="-10"/>
    <x v="842"/>
    <n v="36597"/>
    <x v="1848"/>
    <n v="0"/>
    <x v="2"/>
    <x v="4"/>
    <n v="13"/>
  </r>
  <r>
    <s v=""/>
    <x v="72"/>
    <n v="10"/>
    <n v="-10"/>
    <x v="843"/>
    <n v="36597"/>
    <x v="1848"/>
    <n v="0"/>
    <x v="2"/>
    <x v="4"/>
    <n v="14"/>
  </r>
  <r>
    <s v=""/>
    <x v="72"/>
    <n v="10"/>
    <n v="-10"/>
    <x v="844"/>
    <n v="36597"/>
    <x v="1848"/>
    <n v="0"/>
    <x v="2"/>
    <x v="4"/>
    <n v="15"/>
  </r>
  <r>
    <s v=""/>
    <x v="72"/>
    <n v="10"/>
    <n v="-10"/>
    <x v="845"/>
    <n v="36597"/>
    <x v="1848"/>
    <n v="0"/>
    <x v="2"/>
    <x v="4"/>
    <n v="16"/>
  </r>
  <r>
    <s v=""/>
    <x v="72"/>
    <n v="10"/>
    <n v="-10"/>
    <x v="846"/>
    <n v="36661"/>
    <x v="1848"/>
    <n v="0"/>
    <x v="2"/>
    <x v="4"/>
    <n v="17"/>
  </r>
  <r>
    <s v=""/>
    <x v="72"/>
    <n v="10"/>
    <n v="-10"/>
    <x v="847"/>
    <n v="36661"/>
    <x v="1848"/>
    <n v="0"/>
    <x v="2"/>
    <x v="4"/>
    <n v="18"/>
  </r>
  <r>
    <s v=""/>
    <x v="72"/>
    <n v="10"/>
    <n v="-10"/>
    <x v="848"/>
    <n v="36661"/>
    <x v="1848"/>
    <n v="0"/>
    <x v="2"/>
    <x v="4"/>
    <n v="19"/>
  </r>
  <r>
    <s v=""/>
    <x v="72"/>
    <n v="10"/>
    <n v="-10"/>
    <x v="849"/>
    <n v="36661"/>
    <x v="1848"/>
    <n v="0"/>
    <x v="2"/>
    <x v="4"/>
    <n v="20"/>
  </r>
  <r>
    <s v=""/>
    <x v="72"/>
    <n v="10"/>
    <n v="-10"/>
    <x v="850"/>
    <n v="36661"/>
    <x v="1848"/>
    <n v="0"/>
    <x v="2"/>
    <x v="4"/>
    <n v="21"/>
  </r>
  <r>
    <s v=""/>
    <x v="72"/>
    <n v="10"/>
    <n v="-10"/>
    <x v="851"/>
    <n v="36661"/>
    <x v="1848"/>
    <n v="0"/>
    <x v="2"/>
    <x v="4"/>
    <n v="22"/>
  </r>
  <r>
    <s v=""/>
    <x v="72"/>
    <n v="10"/>
    <n v="-10"/>
    <x v="852"/>
    <n v="36661"/>
    <x v="1848"/>
    <n v="0"/>
    <x v="2"/>
    <x v="4"/>
    <n v="23"/>
  </r>
  <r>
    <s v=""/>
    <x v="72"/>
    <n v="10"/>
    <n v="-10"/>
    <x v="853"/>
    <n v="36661"/>
    <x v="1848"/>
    <n v="0"/>
    <x v="2"/>
    <x v="4"/>
    <n v="24"/>
  </r>
  <r>
    <s v=""/>
    <x v="72"/>
    <n v="10"/>
    <n v="-10"/>
    <x v="854"/>
    <n v="36661"/>
    <x v="1848"/>
    <n v="0"/>
    <x v="2"/>
    <x v="4"/>
    <n v="25"/>
  </r>
  <r>
    <s v=""/>
    <x v="72"/>
    <n v="10"/>
    <n v="-10"/>
    <x v="855"/>
    <n v="36661"/>
    <x v="1848"/>
    <n v="0"/>
    <x v="2"/>
    <x v="4"/>
    <n v="26"/>
  </r>
  <r>
    <s v=""/>
    <x v="72"/>
    <n v="10"/>
    <n v="-10"/>
    <x v="856"/>
    <n v="36661"/>
    <x v="1848"/>
    <n v="0"/>
    <x v="2"/>
    <x v="4"/>
    <n v="27"/>
  </r>
  <r>
    <s v=""/>
    <x v="72"/>
    <n v="10"/>
    <n v="-10"/>
    <x v="857"/>
    <n v="36661"/>
    <x v="1848"/>
    <n v="0"/>
    <x v="2"/>
    <x v="4"/>
    <n v="28"/>
  </r>
  <r>
    <s v=""/>
    <x v="72"/>
    <n v="10"/>
    <n v="-10"/>
    <x v="858"/>
    <n v="36661"/>
    <x v="1848"/>
    <n v="0"/>
    <x v="2"/>
    <x v="4"/>
    <n v="29"/>
  </r>
  <r>
    <s v=""/>
    <x v="72"/>
    <n v="10"/>
    <n v="-10"/>
    <x v="859"/>
    <n v="36764"/>
    <x v="1848"/>
    <n v="0"/>
    <x v="2"/>
    <x v="4"/>
    <n v="30"/>
  </r>
  <r>
    <s v=""/>
    <x v="72"/>
    <n v="10"/>
    <n v="-10"/>
    <x v="860"/>
    <n v="36764"/>
    <x v="1848"/>
    <n v="0"/>
    <x v="2"/>
    <x v="4"/>
    <n v="31"/>
  </r>
  <r>
    <s v=""/>
    <x v="72"/>
    <n v="10"/>
    <n v="-10"/>
    <x v="861"/>
    <n v="36764"/>
    <x v="1848"/>
    <n v="0"/>
    <x v="2"/>
    <x v="5"/>
    <n v="1"/>
  </r>
  <r>
    <s v=""/>
    <x v="72"/>
    <n v="10"/>
    <n v="-10"/>
    <x v="862"/>
    <n v="36764"/>
    <x v="1848"/>
    <n v="0"/>
    <x v="2"/>
    <x v="5"/>
    <n v="2"/>
  </r>
  <r>
    <s v=""/>
    <x v="72"/>
    <n v="10"/>
    <n v="-10"/>
    <x v="863"/>
    <n v="36764"/>
    <x v="1848"/>
    <n v="0"/>
    <x v="2"/>
    <x v="5"/>
    <n v="3"/>
  </r>
  <r>
    <s v=""/>
    <x v="72"/>
    <n v="10"/>
    <n v="-10"/>
    <x v="864"/>
    <n v="36764"/>
    <x v="1848"/>
    <n v="0"/>
    <x v="2"/>
    <x v="5"/>
    <n v="4"/>
  </r>
  <r>
    <s v=""/>
    <x v="72"/>
    <n v="10"/>
    <n v="-10"/>
    <x v="865"/>
    <n v="36764"/>
    <x v="1848"/>
    <n v="0"/>
    <x v="2"/>
    <x v="5"/>
    <n v="5"/>
  </r>
  <r>
    <s v=""/>
    <x v="72"/>
    <n v="10"/>
    <n v="-10"/>
    <x v="866"/>
    <n v="36764"/>
    <x v="1848"/>
    <n v="0"/>
    <x v="2"/>
    <x v="5"/>
    <n v="6"/>
  </r>
  <r>
    <s v=""/>
    <x v="72"/>
    <n v="10"/>
    <n v="-10"/>
    <x v="867"/>
    <n v="36764"/>
    <x v="1848"/>
    <n v="0"/>
    <x v="2"/>
    <x v="5"/>
    <n v="7"/>
  </r>
  <r>
    <s v=""/>
    <x v="72"/>
    <n v="10"/>
    <n v="-10"/>
    <x v="868"/>
    <n v="36764"/>
    <x v="1848"/>
    <n v="0"/>
    <x v="2"/>
    <x v="5"/>
    <n v="8"/>
  </r>
  <r>
    <s v=""/>
    <x v="72"/>
    <n v="10"/>
    <n v="-10"/>
    <x v="869"/>
    <n v="36817"/>
    <x v="1848"/>
    <n v="0"/>
    <x v="2"/>
    <x v="5"/>
    <n v="9"/>
  </r>
  <r>
    <s v=""/>
    <x v="72"/>
    <n v="10"/>
    <n v="-10"/>
    <x v="870"/>
    <n v="36817"/>
    <x v="1848"/>
    <n v="0"/>
    <x v="2"/>
    <x v="5"/>
    <n v="10"/>
  </r>
  <r>
    <s v=""/>
    <x v="72"/>
    <n v="10"/>
    <n v="-10"/>
    <x v="871"/>
    <n v="36817"/>
    <x v="1848"/>
    <n v="0"/>
    <x v="2"/>
    <x v="5"/>
    <n v="11"/>
  </r>
  <r>
    <s v=""/>
    <x v="72"/>
    <n v="10"/>
    <n v="-10"/>
    <x v="872"/>
    <n v="36817"/>
    <x v="1848"/>
    <n v="0"/>
    <x v="2"/>
    <x v="5"/>
    <n v="12"/>
  </r>
  <r>
    <s v=""/>
    <x v="72"/>
    <n v="10"/>
    <n v="-10"/>
    <x v="873"/>
    <n v="36817"/>
    <x v="1848"/>
    <n v="0"/>
    <x v="2"/>
    <x v="5"/>
    <n v="13"/>
  </r>
  <r>
    <s v=""/>
    <x v="72"/>
    <n v="10"/>
    <n v="-10"/>
    <x v="874"/>
    <n v="36817"/>
    <x v="1848"/>
    <n v="0"/>
    <x v="2"/>
    <x v="5"/>
    <n v="14"/>
  </r>
  <r>
    <s v=""/>
    <x v="72"/>
    <n v="10"/>
    <n v="-10"/>
    <x v="875"/>
    <n v="36817"/>
    <x v="1848"/>
    <n v="0"/>
    <x v="2"/>
    <x v="5"/>
    <n v="15"/>
  </r>
  <r>
    <s v=""/>
    <x v="72"/>
    <n v="10"/>
    <n v="-10"/>
    <x v="876"/>
    <n v="36817"/>
    <x v="1848"/>
    <n v="0"/>
    <x v="2"/>
    <x v="5"/>
    <n v="16"/>
  </r>
  <r>
    <s v=""/>
    <x v="72"/>
    <n v="10"/>
    <n v="-10"/>
    <x v="877"/>
    <n v="36817"/>
    <x v="1848"/>
    <n v="0"/>
    <x v="2"/>
    <x v="5"/>
    <n v="17"/>
  </r>
  <r>
    <s v=""/>
    <x v="72"/>
    <n v="10"/>
    <n v="-10"/>
    <x v="878"/>
    <n v="36817"/>
    <x v="1848"/>
    <n v="0"/>
    <x v="2"/>
    <x v="5"/>
    <n v="18"/>
  </r>
  <r>
    <s v=""/>
    <x v="73"/>
    <n v="12"/>
    <n v="-15"/>
    <x v="0"/>
    <n v="0"/>
    <x v="0"/>
    <n v="0"/>
    <x v="0"/>
    <x v="0"/>
    <n v="22"/>
  </r>
  <r>
    <s v=""/>
    <x v="73"/>
    <n v="12"/>
    <n v="-15"/>
    <x v="1"/>
    <n v="0"/>
    <x v="0"/>
    <n v="0"/>
    <x v="0"/>
    <x v="0"/>
    <n v="23"/>
  </r>
  <r>
    <s v=""/>
    <x v="73"/>
    <n v="12"/>
    <n v="-15"/>
    <x v="2"/>
    <n v="0"/>
    <x v="0"/>
    <n v="0"/>
    <x v="0"/>
    <x v="0"/>
    <n v="24"/>
  </r>
  <r>
    <s v=""/>
    <x v="73"/>
    <n v="12"/>
    <n v="-15"/>
    <x v="3"/>
    <n v="0"/>
    <x v="0"/>
    <n v="0"/>
    <x v="0"/>
    <x v="0"/>
    <n v="25"/>
  </r>
  <r>
    <s v=""/>
    <x v="73"/>
    <n v="12"/>
    <n v="-15"/>
    <x v="4"/>
    <n v="0"/>
    <x v="0"/>
    <n v="0"/>
    <x v="0"/>
    <x v="0"/>
    <n v="26"/>
  </r>
  <r>
    <s v=""/>
    <x v="73"/>
    <n v="12"/>
    <n v="-15"/>
    <x v="5"/>
    <n v="0"/>
    <x v="0"/>
    <n v="0"/>
    <x v="0"/>
    <x v="0"/>
    <n v="27"/>
  </r>
  <r>
    <s v=""/>
    <x v="73"/>
    <n v="12"/>
    <n v="-15"/>
    <x v="6"/>
    <n v="0"/>
    <x v="0"/>
    <n v="0"/>
    <x v="0"/>
    <x v="0"/>
    <n v="28"/>
  </r>
  <r>
    <s v=""/>
    <x v="73"/>
    <n v="12"/>
    <n v="-15"/>
    <x v="7"/>
    <n v="0"/>
    <x v="0"/>
    <n v="0"/>
    <x v="0"/>
    <x v="0"/>
    <n v="29"/>
  </r>
  <r>
    <s v=""/>
    <x v="73"/>
    <n v="12"/>
    <n v="-15"/>
    <x v="8"/>
    <n v="0"/>
    <x v="0"/>
    <n v="0"/>
    <x v="0"/>
    <x v="0"/>
    <n v="30"/>
  </r>
  <r>
    <s v=""/>
    <x v="73"/>
    <n v="12"/>
    <n v="-15"/>
    <x v="9"/>
    <n v="0"/>
    <x v="0"/>
    <n v="0"/>
    <x v="0"/>
    <x v="0"/>
    <n v="31"/>
  </r>
  <r>
    <s v=""/>
    <x v="73"/>
    <n v="12"/>
    <n v="-15"/>
    <x v="10"/>
    <n v="0"/>
    <x v="0"/>
    <n v="0"/>
    <x v="0"/>
    <x v="1"/>
    <n v="1"/>
  </r>
  <r>
    <s v=""/>
    <x v="73"/>
    <n v="12"/>
    <n v="-15"/>
    <x v="11"/>
    <n v="0"/>
    <x v="0"/>
    <n v="0"/>
    <x v="0"/>
    <x v="1"/>
    <n v="2"/>
  </r>
  <r>
    <s v=""/>
    <x v="73"/>
    <n v="12"/>
    <n v="-15"/>
    <x v="12"/>
    <n v="0"/>
    <x v="0"/>
    <n v="0"/>
    <x v="0"/>
    <x v="1"/>
    <n v="3"/>
  </r>
  <r>
    <s v=""/>
    <x v="73"/>
    <n v="12"/>
    <n v="-15"/>
    <x v="13"/>
    <n v="0"/>
    <x v="0"/>
    <n v="0"/>
    <x v="0"/>
    <x v="1"/>
    <n v="4"/>
  </r>
  <r>
    <s v=""/>
    <x v="73"/>
    <n v="12"/>
    <n v="-15"/>
    <x v="14"/>
    <n v="0"/>
    <x v="0"/>
    <n v="0"/>
    <x v="0"/>
    <x v="1"/>
    <n v="5"/>
  </r>
  <r>
    <s v=""/>
    <x v="73"/>
    <n v="12"/>
    <n v="-15"/>
    <x v="15"/>
    <n v="0"/>
    <x v="0"/>
    <n v="0"/>
    <x v="0"/>
    <x v="1"/>
    <n v="6"/>
  </r>
  <r>
    <s v=""/>
    <x v="73"/>
    <n v="12"/>
    <n v="-15"/>
    <x v="16"/>
    <n v="0"/>
    <x v="0"/>
    <n v="0"/>
    <x v="0"/>
    <x v="1"/>
    <n v="7"/>
  </r>
  <r>
    <s v=""/>
    <x v="73"/>
    <n v="12"/>
    <n v="-15"/>
    <x v="17"/>
    <n v="0"/>
    <x v="0"/>
    <n v="0"/>
    <x v="0"/>
    <x v="1"/>
    <n v="8"/>
  </r>
  <r>
    <s v=""/>
    <x v="73"/>
    <n v="12"/>
    <n v="-15"/>
    <x v="18"/>
    <n v="0"/>
    <x v="0"/>
    <n v="0"/>
    <x v="0"/>
    <x v="1"/>
    <n v="9"/>
  </r>
  <r>
    <s v=""/>
    <x v="73"/>
    <n v="12"/>
    <n v="-15"/>
    <x v="19"/>
    <n v="0"/>
    <x v="0"/>
    <n v="0"/>
    <x v="0"/>
    <x v="1"/>
    <n v="10"/>
  </r>
  <r>
    <s v=""/>
    <x v="73"/>
    <n v="12"/>
    <n v="-15"/>
    <x v="20"/>
    <n v="0"/>
    <x v="0"/>
    <n v="0"/>
    <x v="0"/>
    <x v="1"/>
    <n v="11"/>
  </r>
  <r>
    <s v=""/>
    <x v="73"/>
    <n v="12"/>
    <n v="-15"/>
    <x v="21"/>
    <n v="0"/>
    <x v="0"/>
    <n v="0"/>
    <x v="0"/>
    <x v="1"/>
    <n v="12"/>
  </r>
  <r>
    <s v=""/>
    <x v="73"/>
    <n v="12"/>
    <n v="-15"/>
    <x v="22"/>
    <n v="0"/>
    <x v="0"/>
    <n v="0"/>
    <x v="0"/>
    <x v="1"/>
    <n v="13"/>
  </r>
  <r>
    <s v=""/>
    <x v="73"/>
    <n v="12"/>
    <n v="-15"/>
    <x v="23"/>
    <n v="0"/>
    <x v="0"/>
    <n v="0"/>
    <x v="0"/>
    <x v="1"/>
    <n v="14"/>
  </r>
  <r>
    <s v=""/>
    <x v="73"/>
    <n v="12"/>
    <n v="-15"/>
    <x v="24"/>
    <n v="0"/>
    <x v="0"/>
    <n v="0"/>
    <x v="0"/>
    <x v="1"/>
    <n v="15"/>
  </r>
  <r>
    <s v=""/>
    <x v="73"/>
    <n v="12"/>
    <n v="-15"/>
    <x v="25"/>
    <n v="0"/>
    <x v="0"/>
    <n v="0"/>
    <x v="0"/>
    <x v="1"/>
    <n v="16"/>
  </r>
  <r>
    <s v=""/>
    <x v="73"/>
    <n v="12"/>
    <n v="-15"/>
    <x v="26"/>
    <n v="0"/>
    <x v="0"/>
    <n v="0"/>
    <x v="0"/>
    <x v="1"/>
    <n v="17"/>
  </r>
  <r>
    <s v=""/>
    <x v="73"/>
    <n v="12"/>
    <n v="-15"/>
    <x v="27"/>
    <n v="0"/>
    <x v="0"/>
    <n v="0"/>
    <x v="0"/>
    <x v="1"/>
    <n v="18"/>
  </r>
  <r>
    <s v=""/>
    <x v="73"/>
    <n v="12"/>
    <n v="-15"/>
    <x v="28"/>
    <n v="0"/>
    <x v="0"/>
    <n v="0"/>
    <x v="0"/>
    <x v="1"/>
    <n v="19"/>
  </r>
  <r>
    <s v=""/>
    <x v="73"/>
    <n v="12"/>
    <n v="-15"/>
    <x v="29"/>
    <n v="0"/>
    <x v="0"/>
    <n v="0"/>
    <x v="0"/>
    <x v="1"/>
    <n v="20"/>
  </r>
  <r>
    <s v=""/>
    <x v="73"/>
    <n v="12"/>
    <n v="-15"/>
    <x v="30"/>
    <n v="0"/>
    <x v="0"/>
    <n v="0"/>
    <x v="0"/>
    <x v="1"/>
    <n v="21"/>
  </r>
  <r>
    <s v=""/>
    <x v="73"/>
    <n v="12"/>
    <n v="-15"/>
    <x v="31"/>
    <n v="0"/>
    <x v="0"/>
    <n v="0"/>
    <x v="0"/>
    <x v="1"/>
    <n v="22"/>
  </r>
  <r>
    <s v=""/>
    <x v="73"/>
    <n v="12"/>
    <n v="-15"/>
    <x v="32"/>
    <n v="0"/>
    <x v="0"/>
    <n v="0"/>
    <x v="0"/>
    <x v="1"/>
    <n v="23"/>
  </r>
  <r>
    <s v=""/>
    <x v="73"/>
    <n v="12"/>
    <n v="-15"/>
    <x v="33"/>
    <n v="0"/>
    <x v="0"/>
    <n v="0"/>
    <x v="0"/>
    <x v="1"/>
    <n v="24"/>
  </r>
  <r>
    <s v=""/>
    <x v="73"/>
    <n v="12"/>
    <n v="-15"/>
    <x v="34"/>
    <n v="0"/>
    <x v="0"/>
    <n v="0"/>
    <x v="0"/>
    <x v="1"/>
    <n v="25"/>
  </r>
  <r>
    <s v=""/>
    <x v="73"/>
    <n v="12"/>
    <n v="-15"/>
    <x v="35"/>
    <n v="0"/>
    <x v="0"/>
    <n v="0"/>
    <x v="0"/>
    <x v="1"/>
    <n v="26"/>
  </r>
  <r>
    <s v=""/>
    <x v="73"/>
    <n v="12"/>
    <n v="-15"/>
    <x v="36"/>
    <n v="0"/>
    <x v="0"/>
    <n v="0"/>
    <x v="0"/>
    <x v="1"/>
    <n v="27"/>
  </r>
  <r>
    <s v=""/>
    <x v="73"/>
    <n v="12"/>
    <n v="-15"/>
    <x v="37"/>
    <n v="0"/>
    <x v="0"/>
    <n v="0"/>
    <x v="0"/>
    <x v="1"/>
    <n v="28"/>
  </r>
  <r>
    <s v=""/>
    <x v="73"/>
    <n v="12"/>
    <n v="-15"/>
    <x v="38"/>
    <n v="0"/>
    <x v="0"/>
    <n v="0"/>
    <x v="0"/>
    <x v="1"/>
    <n v="29"/>
  </r>
  <r>
    <s v=""/>
    <x v="73"/>
    <n v="12"/>
    <n v="-15"/>
    <x v="39"/>
    <n v="0"/>
    <x v="0"/>
    <n v="0"/>
    <x v="0"/>
    <x v="2"/>
    <n v="1"/>
  </r>
  <r>
    <s v=""/>
    <x v="73"/>
    <n v="12"/>
    <n v="-15"/>
    <x v="40"/>
    <n v="0"/>
    <x v="0"/>
    <n v="0"/>
    <x v="0"/>
    <x v="2"/>
    <n v="2"/>
  </r>
  <r>
    <s v=""/>
    <x v="73"/>
    <n v="12"/>
    <n v="-15"/>
    <x v="41"/>
    <n v="0"/>
    <x v="0"/>
    <n v="0"/>
    <x v="0"/>
    <x v="2"/>
    <n v="3"/>
  </r>
  <r>
    <s v=""/>
    <x v="73"/>
    <n v="12"/>
    <n v="-15"/>
    <x v="42"/>
    <n v="0"/>
    <x v="0"/>
    <n v="0"/>
    <x v="0"/>
    <x v="2"/>
    <n v="4"/>
  </r>
  <r>
    <s v=""/>
    <x v="73"/>
    <n v="12"/>
    <n v="-15"/>
    <x v="43"/>
    <n v="0"/>
    <x v="0"/>
    <n v="0"/>
    <x v="0"/>
    <x v="2"/>
    <n v="5"/>
  </r>
  <r>
    <s v=""/>
    <x v="73"/>
    <n v="12"/>
    <n v="-15"/>
    <x v="44"/>
    <n v="0"/>
    <x v="0"/>
    <n v="0"/>
    <x v="0"/>
    <x v="2"/>
    <n v="6"/>
  </r>
  <r>
    <s v=""/>
    <x v="73"/>
    <n v="12"/>
    <n v="-15"/>
    <x v="45"/>
    <n v="0"/>
    <x v="0"/>
    <n v="0"/>
    <x v="0"/>
    <x v="2"/>
    <n v="7"/>
  </r>
  <r>
    <s v=""/>
    <x v="73"/>
    <n v="12"/>
    <n v="-15"/>
    <x v="46"/>
    <n v="0"/>
    <x v="0"/>
    <n v="0"/>
    <x v="0"/>
    <x v="2"/>
    <n v="8"/>
  </r>
  <r>
    <s v=""/>
    <x v="73"/>
    <n v="12"/>
    <n v="-15"/>
    <x v="47"/>
    <n v="0"/>
    <x v="0"/>
    <n v="0"/>
    <x v="0"/>
    <x v="2"/>
    <n v="9"/>
  </r>
  <r>
    <s v=""/>
    <x v="73"/>
    <n v="12"/>
    <n v="-15"/>
    <x v="48"/>
    <n v="0"/>
    <x v="0"/>
    <n v="0"/>
    <x v="0"/>
    <x v="2"/>
    <n v="10"/>
  </r>
  <r>
    <s v=""/>
    <x v="73"/>
    <n v="12"/>
    <n v="-15"/>
    <x v="49"/>
    <n v="0"/>
    <x v="0"/>
    <n v="0"/>
    <x v="0"/>
    <x v="2"/>
    <n v="11"/>
  </r>
  <r>
    <s v=""/>
    <x v="73"/>
    <n v="12"/>
    <n v="-15"/>
    <x v="50"/>
    <n v="0"/>
    <x v="0"/>
    <n v="0"/>
    <x v="0"/>
    <x v="2"/>
    <n v="12"/>
  </r>
  <r>
    <s v=""/>
    <x v="73"/>
    <n v="12"/>
    <n v="-15"/>
    <x v="51"/>
    <n v="0"/>
    <x v="0"/>
    <n v="0"/>
    <x v="0"/>
    <x v="2"/>
    <n v="13"/>
  </r>
  <r>
    <s v=""/>
    <x v="73"/>
    <n v="12"/>
    <n v="-15"/>
    <x v="52"/>
    <n v="0"/>
    <x v="0"/>
    <n v="0"/>
    <x v="0"/>
    <x v="2"/>
    <n v="14"/>
  </r>
  <r>
    <s v=""/>
    <x v="73"/>
    <n v="12"/>
    <n v="-15"/>
    <x v="53"/>
    <n v="0"/>
    <x v="0"/>
    <n v="0"/>
    <x v="0"/>
    <x v="2"/>
    <n v="15"/>
  </r>
  <r>
    <s v=""/>
    <x v="73"/>
    <n v="12"/>
    <n v="-15"/>
    <x v="54"/>
    <n v="0"/>
    <x v="0"/>
    <n v="0"/>
    <x v="0"/>
    <x v="2"/>
    <n v="16"/>
  </r>
  <r>
    <s v=""/>
    <x v="73"/>
    <n v="12"/>
    <n v="-15"/>
    <x v="55"/>
    <n v="0"/>
    <x v="0"/>
    <n v="0"/>
    <x v="0"/>
    <x v="2"/>
    <n v="17"/>
  </r>
  <r>
    <s v=""/>
    <x v="73"/>
    <n v="12"/>
    <n v="-15"/>
    <x v="56"/>
    <n v="0"/>
    <x v="0"/>
    <n v="0"/>
    <x v="0"/>
    <x v="2"/>
    <n v="18"/>
  </r>
  <r>
    <s v=""/>
    <x v="73"/>
    <n v="12"/>
    <n v="-15"/>
    <x v="57"/>
    <n v="0"/>
    <x v="0"/>
    <n v="0"/>
    <x v="0"/>
    <x v="2"/>
    <n v="19"/>
  </r>
  <r>
    <s v=""/>
    <x v="73"/>
    <n v="12"/>
    <n v="-15"/>
    <x v="58"/>
    <n v="0"/>
    <x v="0"/>
    <n v="0"/>
    <x v="0"/>
    <x v="2"/>
    <n v="20"/>
  </r>
  <r>
    <s v=""/>
    <x v="73"/>
    <n v="12"/>
    <n v="-15"/>
    <x v="59"/>
    <n v="0"/>
    <x v="0"/>
    <n v="0"/>
    <x v="0"/>
    <x v="2"/>
    <n v="21"/>
  </r>
  <r>
    <s v=""/>
    <x v="73"/>
    <n v="12"/>
    <n v="-15"/>
    <x v="60"/>
    <n v="0"/>
    <x v="0"/>
    <n v="0"/>
    <x v="0"/>
    <x v="2"/>
    <n v="22"/>
  </r>
  <r>
    <s v=""/>
    <x v="73"/>
    <n v="12"/>
    <n v="-15"/>
    <x v="61"/>
    <n v="0"/>
    <x v="0"/>
    <n v="0"/>
    <x v="0"/>
    <x v="2"/>
    <n v="23"/>
  </r>
  <r>
    <s v=""/>
    <x v="73"/>
    <n v="12"/>
    <n v="-15"/>
    <x v="62"/>
    <n v="0"/>
    <x v="0"/>
    <n v="0"/>
    <x v="0"/>
    <x v="2"/>
    <n v="24"/>
  </r>
  <r>
    <s v=""/>
    <x v="73"/>
    <n v="12"/>
    <n v="-15"/>
    <x v="63"/>
    <n v="2"/>
    <x v="0"/>
    <n v="0"/>
    <x v="0"/>
    <x v="2"/>
    <n v="25"/>
  </r>
  <r>
    <s v=""/>
    <x v="73"/>
    <n v="12"/>
    <n v="-15"/>
    <x v="64"/>
    <n v="2"/>
    <x v="0"/>
    <n v="0"/>
    <x v="0"/>
    <x v="2"/>
    <n v="26"/>
  </r>
  <r>
    <s v=""/>
    <x v="73"/>
    <n v="12"/>
    <n v="-15"/>
    <x v="65"/>
    <n v="2"/>
    <x v="0"/>
    <n v="0"/>
    <x v="0"/>
    <x v="2"/>
    <n v="27"/>
  </r>
  <r>
    <s v=""/>
    <x v="73"/>
    <n v="12"/>
    <n v="-15"/>
    <x v="66"/>
    <n v="2"/>
    <x v="0"/>
    <n v="0"/>
    <x v="0"/>
    <x v="2"/>
    <n v="28"/>
  </r>
  <r>
    <s v=""/>
    <x v="73"/>
    <n v="12"/>
    <n v="-15"/>
    <x v="67"/>
    <n v="2"/>
    <x v="0"/>
    <n v="0"/>
    <x v="0"/>
    <x v="2"/>
    <n v="29"/>
  </r>
  <r>
    <s v=""/>
    <x v="73"/>
    <n v="12"/>
    <n v="-15"/>
    <x v="68"/>
    <n v="8"/>
    <x v="0"/>
    <n v="0"/>
    <x v="0"/>
    <x v="2"/>
    <n v="30"/>
  </r>
  <r>
    <s v=""/>
    <x v="73"/>
    <n v="12"/>
    <n v="-15"/>
    <x v="69"/>
    <n v="8"/>
    <x v="0"/>
    <n v="0"/>
    <x v="0"/>
    <x v="2"/>
    <n v="31"/>
  </r>
  <r>
    <s v=""/>
    <x v="73"/>
    <n v="12"/>
    <n v="-15"/>
    <x v="70"/>
    <n v="9"/>
    <x v="0"/>
    <n v="0"/>
    <x v="0"/>
    <x v="3"/>
    <n v="1"/>
  </r>
  <r>
    <s v=""/>
    <x v="73"/>
    <n v="12"/>
    <n v="-15"/>
    <x v="71"/>
    <n v="9"/>
    <x v="0"/>
    <n v="0"/>
    <x v="0"/>
    <x v="3"/>
    <n v="2"/>
  </r>
  <r>
    <s v=""/>
    <x v="73"/>
    <n v="12"/>
    <n v="-15"/>
    <x v="72"/>
    <n v="15"/>
    <x v="0"/>
    <n v="0"/>
    <x v="0"/>
    <x v="3"/>
    <n v="3"/>
  </r>
  <r>
    <s v=""/>
    <x v="73"/>
    <n v="12"/>
    <n v="-15"/>
    <x v="73"/>
    <n v="18"/>
    <x v="0"/>
    <n v="0"/>
    <x v="0"/>
    <x v="3"/>
    <n v="4"/>
  </r>
  <r>
    <s v=""/>
    <x v="73"/>
    <n v="12"/>
    <n v="-15"/>
    <x v="74"/>
    <n v="18"/>
    <x v="0"/>
    <n v="0"/>
    <x v="0"/>
    <x v="3"/>
    <n v="5"/>
  </r>
  <r>
    <s v=""/>
    <x v="73"/>
    <n v="12"/>
    <n v="-15"/>
    <x v="75"/>
    <n v="18"/>
    <x v="0"/>
    <n v="0"/>
    <x v="0"/>
    <x v="3"/>
    <n v="6"/>
  </r>
  <r>
    <s v=""/>
    <x v="73"/>
    <n v="12"/>
    <n v="-15"/>
    <x v="76"/>
    <n v="33"/>
    <x v="0"/>
    <n v="0"/>
    <x v="0"/>
    <x v="3"/>
    <n v="7"/>
  </r>
  <r>
    <s v=""/>
    <x v="73"/>
    <n v="12"/>
    <n v="-15"/>
    <x v="77"/>
    <n v="33"/>
    <x v="0"/>
    <n v="0"/>
    <x v="0"/>
    <x v="3"/>
    <n v="8"/>
  </r>
  <r>
    <s v=""/>
    <x v="73"/>
    <n v="12"/>
    <n v="-15"/>
    <x v="78"/>
    <n v="36"/>
    <x v="0"/>
    <n v="0"/>
    <x v="0"/>
    <x v="3"/>
    <n v="9"/>
  </r>
  <r>
    <s v=""/>
    <x v="73"/>
    <n v="12"/>
    <n v="-15"/>
    <x v="79"/>
    <n v="36"/>
    <x v="0"/>
    <n v="0"/>
    <x v="0"/>
    <x v="3"/>
    <n v="10"/>
  </r>
  <r>
    <s v=""/>
    <x v="73"/>
    <n v="12"/>
    <n v="-15"/>
    <x v="80"/>
    <n v="38"/>
    <x v="0"/>
    <n v="0"/>
    <x v="0"/>
    <x v="3"/>
    <n v="11"/>
  </r>
  <r>
    <s v=""/>
    <x v="73"/>
    <n v="12"/>
    <n v="-15"/>
    <x v="81"/>
    <n v="38"/>
    <x v="0"/>
    <n v="0"/>
    <x v="0"/>
    <x v="3"/>
    <n v="12"/>
  </r>
  <r>
    <s v=""/>
    <x v="73"/>
    <n v="12"/>
    <n v="-15"/>
    <x v="82"/>
    <n v="38"/>
    <x v="0"/>
    <n v="0"/>
    <x v="0"/>
    <x v="3"/>
    <n v="13"/>
  </r>
  <r>
    <s v=""/>
    <x v="73"/>
    <n v="12"/>
    <n v="-15"/>
    <x v="83"/>
    <n v="38"/>
    <x v="0"/>
    <n v="0"/>
    <x v="0"/>
    <x v="3"/>
    <n v="14"/>
  </r>
  <r>
    <s v=""/>
    <x v="73"/>
    <n v="12"/>
    <n v="-15"/>
    <x v="84"/>
    <n v="43"/>
    <x v="0"/>
    <n v="0"/>
    <x v="0"/>
    <x v="3"/>
    <n v="15"/>
  </r>
  <r>
    <s v=""/>
    <x v="73"/>
    <n v="12"/>
    <n v="-15"/>
    <x v="85"/>
    <n v="43"/>
    <x v="0"/>
    <n v="0"/>
    <x v="0"/>
    <x v="3"/>
    <n v="16"/>
  </r>
  <r>
    <s v=""/>
    <x v="73"/>
    <n v="12"/>
    <n v="-15"/>
    <x v="86"/>
    <n v="43"/>
    <x v="0"/>
    <n v="0"/>
    <x v="0"/>
    <x v="3"/>
    <n v="17"/>
  </r>
  <r>
    <s v=""/>
    <x v="73"/>
    <n v="12"/>
    <n v="-15"/>
    <x v="87"/>
    <n v="46"/>
    <x v="0"/>
    <n v="0"/>
    <x v="0"/>
    <x v="3"/>
    <n v="18"/>
  </r>
  <r>
    <s v=""/>
    <x v="73"/>
    <n v="12"/>
    <n v="-15"/>
    <x v="88"/>
    <n v="50"/>
    <x v="0"/>
    <n v="3"/>
    <x v="0"/>
    <x v="3"/>
    <n v="19"/>
  </r>
  <r>
    <s v=""/>
    <x v="73"/>
    <n v="12"/>
    <n v="-15"/>
    <x v="89"/>
    <n v="50"/>
    <x v="0"/>
    <n v="3"/>
    <x v="0"/>
    <x v="3"/>
    <n v="20"/>
  </r>
  <r>
    <s v=""/>
    <x v="73"/>
    <n v="12"/>
    <n v="-15"/>
    <x v="90"/>
    <n v="50"/>
    <x v="0"/>
    <n v="3"/>
    <x v="0"/>
    <x v="3"/>
    <n v="21"/>
  </r>
  <r>
    <s v=""/>
    <x v="73"/>
    <n v="12"/>
    <n v="-15"/>
    <x v="91"/>
    <n v="50"/>
    <x v="0"/>
    <n v="3"/>
    <x v="0"/>
    <x v="3"/>
    <n v="22"/>
  </r>
  <r>
    <s v=""/>
    <x v="73"/>
    <n v="12"/>
    <n v="-15"/>
    <x v="92"/>
    <n v="50"/>
    <x v="0"/>
    <n v="3"/>
    <x v="0"/>
    <x v="3"/>
    <n v="23"/>
  </r>
  <r>
    <s v=""/>
    <x v="73"/>
    <n v="12"/>
    <n v="-15"/>
    <x v="93"/>
    <n v="52"/>
    <x v="0"/>
    <n v="3"/>
    <x v="0"/>
    <x v="3"/>
    <n v="24"/>
  </r>
  <r>
    <s v=""/>
    <x v="73"/>
    <n v="12"/>
    <n v="-15"/>
    <x v="94"/>
    <n v="52"/>
    <x v="0"/>
    <n v="3"/>
    <x v="0"/>
    <x v="3"/>
    <n v="25"/>
  </r>
  <r>
    <s v=""/>
    <x v="73"/>
    <n v="12"/>
    <n v="-15"/>
    <x v="95"/>
    <n v="53"/>
    <x v="1"/>
    <n v="3"/>
    <x v="0"/>
    <x v="3"/>
    <n v="26"/>
  </r>
  <r>
    <s v=""/>
    <x v="73"/>
    <n v="12"/>
    <n v="-15"/>
    <x v="96"/>
    <n v="73"/>
    <x v="1"/>
    <n v="18"/>
    <x v="0"/>
    <x v="3"/>
    <n v="27"/>
  </r>
  <r>
    <s v=""/>
    <x v="73"/>
    <n v="12"/>
    <n v="-15"/>
    <x v="97"/>
    <n v="73"/>
    <x v="1"/>
    <n v="18"/>
    <x v="0"/>
    <x v="3"/>
    <n v="28"/>
  </r>
  <r>
    <s v=""/>
    <x v="73"/>
    <n v="12"/>
    <n v="-15"/>
    <x v="98"/>
    <n v="205"/>
    <x v="1"/>
    <n v="19"/>
    <x v="0"/>
    <x v="3"/>
    <n v="29"/>
  </r>
  <r>
    <s v=""/>
    <x v="73"/>
    <n v="12"/>
    <n v="-15"/>
    <x v="99"/>
    <n v="205"/>
    <x v="1"/>
    <n v="19"/>
    <x v="0"/>
    <x v="3"/>
    <n v="30"/>
  </r>
  <r>
    <s v=""/>
    <x v="73"/>
    <n v="12"/>
    <n v="-15"/>
    <x v="100"/>
    <n v="257"/>
    <x v="1"/>
    <n v="19"/>
    <x v="0"/>
    <x v="4"/>
    <n v="1"/>
  </r>
  <r>
    <s v=""/>
    <x v="73"/>
    <n v="12"/>
    <n v="-15"/>
    <x v="101"/>
    <n v="257"/>
    <x v="1"/>
    <n v="19"/>
    <x v="0"/>
    <x v="4"/>
    <n v="2"/>
  </r>
  <r>
    <s v=""/>
    <x v="73"/>
    <n v="12"/>
    <n v="-15"/>
    <x v="102"/>
    <n v="257"/>
    <x v="1"/>
    <n v="19"/>
    <x v="0"/>
    <x v="4"/>
    <n v="3"/>
  </r>
  <r>
    <s v=""/>
    <x v="73"/>
    <n v="12"/>
    <n v="-15"/>
    <x v="103"/>
    <n v="413"/>
    <x v="1"/>
    <n v="19"/>
    <x v="0"/>
    <x v="4"/>
    <n v="4"/>
  </r>
  <r>
    <s v=""/>
    <x v="73"/>
    <n v="12"/>
    <n v="-15"/>
    <x v="104"/>
    <n v="413"/>
    <x v="1"/>
    <n v="19"/>
    <x v="0"/>
    <x v="4"/>
    <n v="5"/>
  </r>
  <r>
    <s v=""/>
    <x v="73"/>
    <n v="12"/>
    <n v="-15"/>
    <x v="105"/>
    <n v="475"/>
    <x v="2"/>
    <n v="24"/>
    <x v="0"/>
    <x v="4"/>
    <n v="6"/>
  </r>
  <r>
    <s v=""/>
    <x v="73"/>
    <n v="12"/>
    <n v="-15"/>
    <x v="106"/>
    <n v="564"/>
    <x v="2"/>
    <n v="25"/>
    <x v="0"/>
    <x v="4"/>
    <n v="7"/>
  </r>
  <r>
    <s v=""/>
    <x v="73"/>
    <n v="12"/>
    <n v="-15"/>
    <x v="107"/>
    <n v="594"/>
    <x v="2"/>
    <n v="25"/>
    <x v="0"/>
    <x v="4"/>
    <n v="8"/>
  </r>
  <r>
    <s v=""/>
    <x v="73"/>
    <n v="12"/>
    <n v="-15"/>
    <x v="108"/>
    <n v="641"/>
    <x v="1130"/>
    <n v="25"/>
    <x v="0"/>
    <x v="4"/>
    <n v="9"/>
  </r>
  <r>
    <s v=""/>
    <x v="73"/>
    <n v="12"/>
    <n v="-15"/>
    <x v="109"/>
    <n v="726"/>
    <x v="1130"/>
    <n v="26"/>
    <x v="0"/>
    <x v="4"/>
    <n v="10"/>
  </r>
  <r>
    <s v=""/>
    <x v="73"/>
    <n v="12"/>
    <n v="-15"/>
    <x v="110"/>
    <n v="761"/>
    <x v="1130"/>
    <n v="26"/>
    <x v="0"/>
    <x v="4"/>
    <n v="11"/>
  </r>
  <r>
    <s v=""/>
    <x v="73"/>
    <n v="12"/>
    <n v="-15"/>
    <x v="111"/>
    <n v="820"/>
    <x v="1130"/>
    <n v="26"/>
    <x v="0"/>
    <x v="4"/>
    <n v="12"/>
  </r>
  <r>
    <s v=""/>
    <x v="73"/>
    <n v="12"/>
    <n v="-15"/>
    <x v="112"/>
    <n v="836"/>
    <x v="1130"/>
    <n v="26"/>
    <x v="0"/>
    <x v="4"/>
    <n v="13"/>
  </r>
  <r>
    <s v=""/>
    <x v="73"/>
    <n v="12"/>
    <n v="-15"/>
    <x v="113"/>
    <n v="913"/>
    <x v="1130"/>
    <n v="26"/>
    <x v="0"/>
    <x v="4"/>
    <n v="14"/>
  </r>
  <r>
    <s v=""/>
    <x v="73"/>
    <n v="12"/>
    <n v="-15"/>
    <x v="114"/>
    <n v="913"/>
    <x v="1130"/>
    <n v="26"/>
    <x v="0"/>
    <x v="4"/>
    <n v="15"/>
  </r>
  <r>
    <s v=""/>
    <x v="73"/>
    <n v="12"/>
    <n v="-15"/>
    <x v="115"/>
    <n v="969"/>
    <x v="3"/>
    <n v="26"/>
    <x v="0"/>
    <x v="4"/>
    <n v="16"/>
  </r>
  <r>
    <s v=""/>
    <x v="73"/>
    <n v="12"/>
    <n v="-15"/>
    <x v="116"/>
    <n v="990"/>
    <x v="3"/>
    <n v="26"/>
    <x v="0"/>
    <x v="4"/>
    <n v="17"/>
  </r>
  <r>
    <s v=""/>
    <x v="73"/>
    <n v="12"/>
    <n v="-15"/>
    <x v="117"/>
    <n v="1032"/>
    <x v="3"/>
    <n v="38"/>
    <x v="0"/>
    <x v="4"/>
    <n v="18"/>
  </r>
  <r>
    <s v=""/>
    <x v="73"/>
    <n v="12"/>
    <n v="-15"/>
    <x v="118"/>
    <n v="1038"/>
    <x v="620"/>
    <n v="42"/>
    <x v="0"/>
    <x v="4"/>
    <n v="19"/>
  </r>
  <r>
    <s v=""/>
    <x v="73"/>
    <n v="12"/>
    <n v="-15"/>
    <x v="119"/>
    <n v="1089"/>
    <x v="620"/>
    <n v="42"/>
    <x v="0"/>
    <x v="4"/>
    <n v="20"/>
  </r>
  <r>
    <s v=""/>
    <x v="73"/>
    <n v="12"/>
    <n v="-15"/>
    <x v="120"/>
    <n v="1109"/>
    <x v="620"/>
    <n v="42"/>
    <x v="0"/>
    <x v="4"/>
    <n v="21"/>
  </r>
  <r>
    <s v=""/>
    <x v="73"/>
    <n v="12"/>
    <n v="-15"/>
    <x v="121"/>
    <n v="1114"/>
    <x v="620"/>
    <n v="42"/>
    <x v="0"/>
    <x v="4"/>
    <n v="22"/>
  </r>
  <r>
    <s v=""/>
    <x v="73"/>
    <n v="12"/>
    <n v="-15"/>
    <x v="122"/>
    <n v="1114"/>
    <x v="620"/>
    <n v="42"/>
    <x v="0"/>
    <x v="4"/>
    <n v="23"/>
  </r>
  <r>
    <s v=""/>
    <x v="73"/>
    <n v="12"/>
    <n v="-15"/>
    <x v="123"/>
    <n v="1114"/>
    <x v="620"/>
    <n v="42"/>
    <x v="0"/>
    <x v="4"/>
    <n v="24"/>
  </r>
  <r>
    <s v=""/>
    <x v="73"/>
    <n v="12"/>
    <n v="-15"/>
    <x v="124"/>
    <n v="1178"/>
    <x v="5"/>
    <n v="42"/>
    <x v="0"/>
    <x v="4"/>
    <n v="25"/>
  </r>
  <r>
    <s v=""/>
    <x v="73"/>
    <n v="12"/>
    <n v="-15"/>
    <x v="125"/>
    <n v="1178"/>
    <x v="5"/>
    <n v="42"/>
    <x v="0"/>
    <x v="4"/>
    <n v="26"/>
  </r>
  <r>
    <s v=""/>
    <x v="73"/>
    <n v="12"/>
    <n v="-15"/>
    <x v="126"/>
    <n v="1195"/>
    <x v="5"/>
    <n v="42"/>
    <x v="0"/>
    <x v="4"/>
    <n v="27"/>
  </r>
  <r>
    <s v=""/>
    <x v="73"/>
    <n v="12"/>
    <n v="-15"/>
    <x v="127"/>
    <n v="1195"/>
    <x v="621"/>
    <n v="42"/>
    <x v="0"/>
    <x v="4"/>
    <n v="28"/>
  </r>
  <r>
    <s v=""/>
    <x v="73"/>
    <n v="12"/>
    <n v="-15"/>
    <x v="128"/>
    <n v="1256"/>
    <x v="621"/>
    <n v="42"/>
    <x v="0"/>
    <x v="4"/>
    <n v="29"/>
  </r>
  <r>
    <s v=""/>
    <x v="73"/>
    <n v="12"/>
    <n v="-15"/>
    <x v="129"/>
    <n v="1256"/>
    <x v="621"/>
    <n v="42"/>
    <x v="0"/>
    <x v="4"/>
    <n v="30"/>
  </r>
  <r>
    <s v=""/>
    <x v="73"/>
    <n v="12"/>
    <n v="-15"/>
    <x v="130"/>
    <n v="1256"/>
    <x v="621"/>
    <n v="42"/>
    <x v="0"/>
    <x v="4"/>
    <n v="31"/>
  </r>
  <r>
    <s v=""/>
    <x v="73"/>
    <n v="12"/>
    <n v="-15"/>
    <x v="131"/>
    <n v="1339"/>
    <x v="621"/>
    <n v="53"/>
    <x v="0"/>
    <x v="5"/>
    <n v="1"/>
  </r>
  <r>
    <s v=""/>
    <x v="73"/>
    <n v="12"/>
    <n v="-15"/>
    <x v="132"/>
    <n v="1339"/>
    <x v="621"/>
    <n v="53"/>
    <x v="0"/>
    <x v="5"/>
    <n v="2"/>
  </r>
  <r>
    <s v=""/>
    <x v="73"/>
    <n v="12"/>
    <n v="-15"/>
    <x v="133"/>
    <n v="1339"/>
    <x v="621"/>
    <n v="53"/>
    <x v="0"/>
    <x v="5"/>
    <n v="3"/>
  </r>
  <r>
    <s v=""/>
    <x v="73"/>
    <n v="12"/>
    <n v="-15"/>
    <x v="134"/>
    <n v="1339"/>
    <x v="621"/>
    <n v="53"/>
    <x v="0"/>
    <x v="5"/>
    <n v="4"/>
  </r>
  <r>
    <s v=""/>
    <x v="73"/>
    <n v="12"/>
    <n v="-15"/>
    <x v="135"/>
    <n v="1368"/>
    <x v="1728"/>
    <n v="153"/>
    <x v="0"/>
    <x v="5"/>
    <n v="5"/>
  </r>
  <r>
    <s v=""/>
    <x v="73"/>
    <n v="12"/>
    <n v="-15"/>
    <x v="136"/>
    <n v="1368"/>
    <x v="1728"/>
    <n v="153"/>
    <x v="0"/>
    <x v="5"/>
    <n v="6"/>
  </r>
  <r>
    <s v=""/>
    <x v="73"/>
    <n v="12"/>
    <n v="-15"/>
    <x v="137"/>
    <n v="1368"/>
    <x v="1728"/>
    <n v="153"/>
    <x v="0"/>
    <x v="5"/>
    <n v="7"/>
  </r>
  <r>
    <s v=""/>
    <x v="73"/>
    <n v="12"/>
    <n v="-15"/>
    <x v="138"/>
    <n v="1389"/>
    <x v="1728"/>
    <n v="153"/>
    <x v="0"/>
    <x v="5"/>
    <n v="8"/>
  </r>
  <r>
    <s v=""/>
    <x v="73"/>
    <n v="12"/>
    <n v="-15"/>
    <x v="139"/>
    <n v="1389"/>
    <x v="1728"/>
    <n v="153"/>
    <x v="0"/>
    <x v="5"/>
    <n v="9"/>
  </r>
  <r>
    <s v=""/>
    <x v="73"/>
    <n v="12"/>
    <n v="-15"/>
    <x v="140"/>
    <n v="1389"/>
    <x v="1728"/>
    <n v="153"/>
    <x v="0"/>
    <x v="5"/>
    <n v="10"/>
  </r>
  <r>
    <s v=""/>
    <x v="73"/>
    <n v="12"/>
    <n v="-15"/>
    <x v="141"/>
    <n v="1389"/>
    <x v="1728"/>
    <n v="153"/>
    <x v="0"/>
    <x v="5"/>
    <n v="11"/>
  </r>
  <r>
    <s v=""/>
    <x v="73"/>
    <n v="12"/>
    <n v="-15"/>
    <x v="142"/>
    <n v="1460"/>
    <x v="8"/>
    <n v="153"/>
    <x v="0"/>
    <x v="5"/>
    <n v="12"/>
  </r>
  <r>
    <s v=""/>
    <x v="73"/>
    <n v="12"/>
    <n v="-15"/>
    <x v="143"/>
    <n v="1460"/>
    <x v="8"/>
    <n v="153"/>
    <x v="0"/>
    <x v="5"/>
    <n v="13"/>
  </r>
  <r>
    <s v=""/>
    <x v="73"/>
    <n v="12"/>
    <n v="-15"/>
    <x v="144"/>
    <n v="1460"/>
    <x v="8"/>
    <n v="153"/>
    <x v="0"/>
    <x v="5"/>
    <n v="14"/>
  </r>
  <r>
    <s v=""/>
    <x v="73"/>
    <n v="12"/>
    <n v="-15"/>
    <x v="145"/>
    <n v="1492"/>
    <x v="8"/>
    <n v="153"/>
    <x v="0"/>
    <x v="5"/>
    <n v="15"/>
  </r>
  <r>
    <s v=""/>
    <x v="73"/>
    <n v="12"/>
    <n v="-15"/>
    <x v="146"/>
    <n v="1492"/>
    <x v="8"/>
    <n v="153"/>
    <x v="0"/>
    <x v="5"/>
    <n v="16"/>
  </r>
  <r>
    <s v=""/>
    <x v="73"/>
    <n v="12"/>
    <n v="-15"/>
    <x v="147"/>
    <n v="1492"/>
    <x v="8"/>
    <n v="153"/>
    <x v="0"/>
    <x v="5"/>
    <n v="17"/>
  </r>
  <r>
    <s v=""/>
    <x v="73"/>
    <n v="12"/>
    <n v="-15"/>
    <x v="148"/>
    <n v="1492"/>
    <x v="8"/>
    <n v="153"/>
    <x v="0"/>
    <x v="5"/>
    <n v="18"/>
  </r>
  <r>
    <s v=""/>
    <x v="73"/>
    <n v="12"/>
    <n v="-15"/>
    <x v="149"/>
    <n v="1541"/>
    <x v="624"/>
    <n v="153"/>
    <x v="0"/>
    <x v="5"/>
    <n v="19"/>
  </r>
  <r>
    <s v=""/>
    <x v="73"/>
    <n v="12"/>
    <n v="-15"/>
    <x v="150"/>
    <n v="1541"/>
    <x v="624"/>
    <n v="153"/>
    <x v="0"/>
    <x v="5"/>
    <n v="20"/>
  </r>
  <r>
    <s v=""/>
    <x v="73"/>
    <n v="12"/>
    <n v="-15"/>
    <x v="151"/>
    <n v="1541"/>
    <x v="624"/>
    <n v="153"/>
    <x v="0"/>
    <x v="5"/>
    <n v="21"/>
  </r>
  <r>
    <s v=""/>
    <x v="73"/>
    <n v="12"/>
    <n v="-15"/>
    <x v="152"/>
    <n v="1556"/>
    <x v="10"/>
    <n v="191"/>
    <x v="0"/>
    <x v="5"/>
    <n v="22"/>
  </r>
  <r>
    <s v=""/>
    <x v="73"/>
    <n v="12"/>
    <n v="-15"/>
    <x v="153"/>
    <n v="1556"/>
    <x v="10"/>
    <n v="191"/>
    <x v="0"/>
    <x v="5"/>
    <n v="23"/>
  </r>
  <r>
    <s v=""/>
    <x v="73"/>
    <n v="12"/>
    <n v="-15"/>
    <x v="154"/>
    <n v="1556"/>
    <x v="10"/>
    <n v="191"/>
    <x v="0"/>
    <x v="5"/>
    <n v="24"/>
  </r>
  <r>
    <s v=""/>
    <x v="73"/>
    <n v="12"/>
    <n v="-15"/>
    <x v="155"/>
    <n v="1556"/>
    <x v="10"/>
    <n v="191"/>
    <x v="0"/>
    <x v="5"/>
    <n v="25"/>
  </r>
  <r>
    <s v=""/>
    <x v="73"/>
    <n v="12"/>
    <n v="-15"/>
    <x v="156"/>
    <n v="1614"/>
    <x v="11"/>
    <n v="191"/>
    <x v="0"/>
    <x v="5"/>
    <n v="26"/>
  </r>
  <r>
    <s v=""/>
    <x v="73"/>
    <n v="12"/>
    <n v="-15"/>
    <x v="157"/>
    <n v="1614"/>
    <x v="11"/>
    <n v="317"/>
    <x v="0"/>
    <x v="5"/>
    <n v="27"/>
  </r>
  <r>
    <s v=""/>
    <x v="73"/>
    <n v="12"/>
    <n v="-15"/>
    <x v="158"/>
    <n v="1614"/>
    <x v="11"/>
    <n v="317"/>
    <x v="0"/>
    <x v="5"/>
    <n v="28"/>
  </r>
  <r>
    <s v=""/>
    <x v="73"/>
    <n v="12"/>
    <n v="-15"/>
    <x v="159"/>
    <n v="1654"/>
    <x v="628"/>
    <n v="317"/>
    <x v="0"/>
    <x v="5"/>
    <n v="29"/>
  </r>
  <r>
    <s v=""/>
    <x v="73"/>
    <n v="12"/>
    <n v="-15"/>
    <x v="160"/>
    <n v="1654"/>
    <x v="628"/>
    <n v="317"/>
    <x v="0"/>
    <x v="5"/>
    <n v="30"/>
  </r>
  <r>
    <s v=""/>
    <x v="73"/>
    <n v="12"/>
    <n v="-15"/>
    <x v="161"/>
    <n v="1654"/>
    <x v="628"/>
    <n v="317"/>
    <x v="0"/>
    <x v="6"/>
    <n v="1"/>
  </r>
  <r>
    <s v=""/>
    <x v="73"/>
    <n v="12"/>
    <n v="-15"/>
    <x v="162"/>
    <n v="1654"/>
    <x v="628"/>
    <n v="317"/>
    <x v="0"/>
    <x v="6"/>
    <n v="2"/>
  </r>
  <r>
    <s v=""/>
    <x v="73"/>
    <n v="12"/>
    <n v="-15"/>
    <x v="163"/>
    <n v="1765"/>
    <x v="12"/>
    <n v="676"/>
    <x v="0"/>
    <x v="6"/>
    <n v="3"/>
  </r>
  <r>
    <s v=""/>
    <x v="73"/>
    <n v="12"/>
    <n v="-15"/>
    <x v="164"/>
    <n v="1765"/>
    <x v="12"/>
    <n v="676"/>
    <x v="0"/>
    <x v="6"/>
    <n v="4"/>
  </r>
  <r>
    <s v=""/>
    <x v="73"/>
    <n v="12"/>
    <n v="-15"/>
    <x v="165"/>
    <n v="1765"/>
    <x v="12"/>
    <n v="676"/>
    <x v="0"/>
    <x v="6"/>
    <n v="5"/>
  </r>
  <r>
    <s v=""/>
    <x v="73"/>
    <n v="12"/>
    <n v="-15"/>
    <x v="166"/>
    <n v="1790"/>
    <x v="12"/>
    <n v="760"/>
    <x v="0"/>
    <x v="6"/>
    <n v="6"/>
  </r>
  <r>
    <s v=""/>
    <x v="73"/>
    <n v="12"/>
    <n v="-15"/>
    <x v="167"/>
    <n v="1790"/>
    <x v="12"/>
    <n v="760"/>
    <x v="0"/>
    <x v="6"/>
    <n v="7"/>
  </r>
  <r>
    <s v=""/>
    <x v="73"/>
    <n v="12"/>
    <n v="-15"/>
    <x v="168"/>
    <n v="1790"/>
    <x v="12"/>
    <n v="760"/>
    <x v="0"/>
    <x v="6"/>
    <n v="8"/>
  </r>
  <r>
    <s v=""/>
    <x v="73"/>
    <n v="12"/>
    <n v="-15"/>
    <x v="169"/>
    <n v="1790"/>
    <x v="12"/>
    <n v="760"/>
    <x v="0"/>
    <x v="6"/>
    <n v="9"/>
  </r>
  <r>
    <s v=""/>
    <x v="73"/>
    <n v="12"/>
    <n v="-15"/>
    <x v="170"/>
    <n v="1842"/>
    <x v="629"/>
    <n v="773"/>
    <x v="0"/>
    <x v="6"/>
    <n v="10"/>
  </r>
  <r>
    <s v=""/>
    <x v="73"/>
    <n v="12"/>
    <n v="-15"/>
    <x v="171"/>
    <n v="1842"/>
    <x v="629"/>
    <n v="773"/>
    <x v="0"/>
    <x v="6"/>
    <n v="11"/>
  </r>
  <r>
    <s v=""/>
    <x v="73"/>
    <n v="12"/>
    <n v="-15"/>
    <x v="172"/>
    <n v="1842"/>
    <x v="629"/>
    <n v="773"/>
    <x v="0"/>
    <x v="6"/>
    <n v="12"/>
  </r>
  <r>
    <s v=""/>
    <x v="73"/>
    <n v="12"/>
    <n v="-15"/>
    <x v="173"/>
    <n v="1842"/>
    <x v="629"/>
    <n v="773"/>
    <x v="0"/>
    <x v="6"/>
    <n v="13"/>
  </r>
  <r>
    <s v=""/>
    <x v="73"/>
    <n v="12"/>
    <n v="-15"/>
    <x v="174"/>
    <n v="1842"/>
    <x v="629"/>
    <n v="773"/>
    <x v="0"/>
    <x v="6"/>
    <n v="14"/>
  </r>
  <r>
    <s v=""/>
    <x v="73"/>
    <n v="12"/>
    <n v="-15"/>
    <x v="175"/>
    <n v="1842"/>
    <x v="629"/>
    <n v="773"/>
    <x v="0"/>
    <x v="6"/>
    <n v="15"/>
  </r>
  <r>
    <s v=""/>
    <x v="73"/>
    <n v="12"/>
    <n v="-15"/>
    <x v="176"/>
    <n v="1902"/>
    <x v="629"/>
    <n v="773"/>
    <x v="0"/>
    <x v="6"/>
    <n v="16"/>
  </r>
  <r>
    <s v=""/>
    <x v="73"/>
    <n v="12"/>
    <n v="-15"/>
    <x v="177"/>
    <n v="1927"/>
    <x v="629"/>
    <n v="773"/>
    <x v="0"/>
    <x v="6"/>
    <n v="17"/>
  </r>
  <r>
    <s v=""/>
    <x v="73"/>
    <n v="12"/>
    <n v="-15"/>
    <x v="178"/>
    <n v="1949"/>
    <x v="629"/>
    <n v="803"/>
    <x v="0"/>
    <x v="6"/>
    <n v="18"/>
  </r>
  <r>
    <s v=""/>
    <x v="73"/>
    <n v="12"/>
    <n v="-15"/>
    <x v="179"/>
    <n v="1949"/>
    <x v="629"/>
    <n v="803"/>
    <x v="0"/>
    <x v="6"/>
    <n v="19"/>
  </r>
  <r>
    <s v=""/>
    <x v="73"/>
    <n v="12"/>
    <n v="-15"/>
    <x v="180"/>
    <n v="1949"/>
    <x v="629"/>
    <n v="803"/>
    <x v="0"/>
    <x v="6"/>
    <n v="20"/>
  </r>
  <r>
    <s v=""/>
    <x v="73"/>
    <n v="12"/>
    <n v="-15"/>
    <x v="181"/>
    <n v="1954"/>
    <x v="629"/>
    <n v="803"/>
    <x v="0"/>
    <x v="6"/>
    <n v="21"/>
  </r>
  <r>
    <s v=""/>
    <x v="73"/>
    <n v="12"/>
    <n v="-15"/>
    <x v="182"/>
    <n v="1954"/>
    <x v="629"/>
    <n v="803"/>
    <x v="0"/>
    <x v="6"/>
    <n v="22"/>
  </r>
  <r>
    <s v=""/>
    <x v="73"/>
    <n v="12"/>
    <n v="-15"/>
    <x v="183"/>
    <n v="1954"/>
    <x v="629"/>
    <n v="803"/>
    <x v="0"/>
    <x v="6"/>
    <n v="23"/>
  </r>
  <r>
    <s v=""/>
    <x v="73"/>
    <n v="12"/>
    <n v="-15"/>
    <x v="184"/>
    <n v="1954"/>
    <x v="629"/>
    <n v="803"/>
    <x v="0"/>
    <x v="6"/>
    <n v="24"/>
  </r>
  <r>
    <s v=""/>
    <x v="73"/>
    <n v="12"/>
    <n v="-15"/>
    <x v="185"/>
    <n v="1954"/>
    <x v="629"/>
    <n v="803"/>
    <x v="0"/>
    <x v="6"/>
    <n v="25"/>
  </r>
  <r>
    <s v=""/>
    <x v="73"/>
    <n v="12"/>
    <n v="-15"/>
    <x v="186"/>
    <n v="1954"/>
    <x v="629"/>
    <n v="803"/>
    <x v="0"/>
    <x v="6"/>
    <n v="26"/>
  </r>
  <r>
    <s v=""/>
    <x v="73"/>
    <n v="12"/>
    <n v="-15"/>
    <x v="187"/>
    <n v="1954"/>
    <x v="629"/>
    <n v="803"/>
    <x v="0"/>
    <x v="6"/>
    <n v="27"/>
  </r>
  <r>
    <s v=""/>
    <x v="73"/>
    <n v="12"/>
    <n v="-15"/>
    <x v="188"/>
    <n v="1954"/>
    <x v="629"/>
    <n v="803"/>
    <x v="0"/>
    <x v="6"/>
    <n v="28"/>
  </r>
  <r>
    <s v=""/>
    <x v="73"/>
    <n v="12"/>
    <n v="-15"/>
    <x v="189"/>
    <n v="1954"/>
    <x v="629"/>
    <n v="803"/>
    <x v="0"/>
    <x v="6"/>
    <n v="29"/>
  </r>
  <r>
    <s v=""/>
    <x v="73"/>
    <n v="12"/>
    <n v="-15"/>
    <x v="190"/>
    <n v="1981"/>
    <x v="629"/>
    <n v="803"/>
    <x v="0"/>
    <x v="6"/>
    <n v="30"/>
  </r>
  <r>
    <s v=""/>
    <x v="73"/>
    <n v="12"/>
    <n v="-15"/>
    <x v="191"/>
    <n v="1981"/>
    <x v="629"/>
    <n v="803"/>
    <x v="0"/>
    <x v="6"/>
    <n v="31"/>
  </r>
  <r>
    <s v=""/>
    <x v="73"/>
    <n v="12"/>
    <n v="-15"/>
    <x v="192"/>
    <n v="1981"/>
    <x v="630"/>
    <n v="803"/>
    <x v="0"/>
    <x v="7"/>
    <n v="1"/>
  </r>
  <r>
    <s v=""/>
    <x v="73"/>
    <n v="12"/>
    <n v="-15"/>
    <x v="193"/>
    <n v="1981"/>
    <x v="630"/>
    <n v="803"/>
    <x v="0"/>
    <x v="7"/>
    <n v="2"/>
  </r>
  <r>
    <s v=""/>
    <x v="73"/>
    <n v="12"/>
    <n v="-15"/>
    <x v="194"/>
    <n v="1981"/>
    <x v="630"/>
    <n v="803"/>
    <x v="0"/>
    <x v="7"/>
    <n v="3"/>
  </r>
  <r>
    <s v=""/>
    <x v="73"/>
    <n v="12"/>
    <n v="-15"/>
    <x v="195"/>
    <n v="1981"/>
    <x v="630"/>
    <n v="803"/>
    <x v="0"/>
    <x v="7"/>
    <n v="4"/>
  </r>
  <r>
    <s v=""/>
    <x v="73"/>
    <n v="12"/>
    <n v="-15"/>
    <x v="196"/>
    <n v="2032"/>
    <x v="630"/>
    <n v="944"/>
    <x v="0"/>
    <x v="7"/>
    <n v="5"/>
  </r>
  <r>
    <s v=""/>
    <x v="73"/>
    <n v="12"/>
    <n v="-15"/>
    <x v="197"/>
    <n v="2032"/>
    <x v="630"/>
    <n v="944"/>
    <x v="0"/>
    <x v="7"/>
    <n v="6"/>
  </r>
  <r>
    <s v=""/>
    <x v="73"/>
    <n v="12"/>
    <n v="-15"/>
    <x v="198"/>
    <n v="2032"/>
    <x v="630"/>
    <n v="944"/>
    <x v="0"/>
    <x v="7"/>
    <n v="7"/>
  </r>
  <r>
    <s v=""/>
    <x v="73"/>
    <n v="12"/>
    <n v="-15"/>
    <x v="199"/>
    <n v="2052"/>
    <x v="13"/>
    <n v="944"/>
    <x v="0"/>
    <x v="7"/>
    <n v="8"/>
  </r>
  <r>
    <s v=""/>
    <x v="73"/>
    <n v="12"/>
    <n v="-15"/>
    <x v="200"/>
    <n v="2052"/>
    <x v="13"/>
    <n v="944"/>
    <x v="0"/>
    <x v="7"/>
    <n v="9"/>
  </r>
  <r>
    <s v=""/>
    <x v="73"/>
    <n v="12"/>
    <n v="-15"/>
    <x v="201"/>
    <n v="2052"/>
    <x v="13"/>
    <n v="944"/>
    <x v="0"/>
    <x v="7"/>
    <n v="10"/>
  </r>
  <r>
    <s v=""/>
    <x v="73"/>
    <n v="12"/>
    <n v="-15"/>
    <x v="202"/>
    <n v="2088"/>
    <x v="13"/>
    <n v="1015"/>
    <x v="0"/>
    <x v="7"/>
    <n v="11"/>
  </r>
  <r>
    <s v=""/>
    <x v="73"/>
    <n v="12"/>
    <n v="-15"/>
    <x v="203"/>
    <n v="2088"/>
    <x v="13"/>
    <n v="1015"/>
    <x v="0"/>
    <x v="7"/>
    <n v="12"/>
  </r>
  <r>
    <s v=""/>
    <x v="73"/>
    <n v="12"/>
    <n v="-15"/>
    <x v="204"/>
    <n v="2088"/>
    <x v="13"/>
    <n v="1015"/>
    <x v="0"/>
    <x v="7"/>
    <n v="13"/>
  </r>
  <r>
    <s v=""/>
    <x v="73"/>
    <n v="12"/>
    <n v="-15"/>
    <x v="205"/>
    <n v="2088"/>
    <x v="13"/>
    <n v="1015"/>
    <x v="0"/>
    <x v="7"/>
    <n v="14"/>
  </r>
  <r>
    <s v=""/>
    <x v="73"/>
    <n v="12"/>
    <n v="-15"/>
    <x v="206"/>
    <n v="2117"/>
    <x v="15"/>
    <n v="1015"/>
    <x v="0"/>
    <x v="7"/>
    <n v="15"/>
  </r>
  <r>
    <s v=""/>
    <x v="73"/>
    <n v="12"/>
    <n v="-15"/>
    <x v="207"/>
    <n v="2117"/>
    <x v="15"/>
    <n v="1015"/>
    <x v="0"/>
    <x v="7"/>
    <n v="16"/>
  </r>
  <r>
    <s v=""/>
    <x v="73"/>
    <n v="12"/>
    <n v="-15"/>
    <x v="208"/>
    <n v="2117"/>
    <x v="15"/>
    <n v="1015"/>
    <x v="0"/>
    <x v="7"/>
    <n v="17"/>
  </r>
  <r>
    <s v=""/>
    <x v="73"/>
    <n v="12"/>
    <n v="-15"/>
    <x v="209"/>
    <n v="2117"/>
    <x v="15"/>
    <n v="1015"/>
    <x v="0"/>
    <x v="7"/>
    <n v="18"/>
  </r>
  <r>
    <s v=""/>
    <x v="73"/>
    <n v="12"/>
    <n v="-15"/>
    <x v="210"/>
    <n v="2117"/>
    <x v="15"/>
    <n v="1015"/>
    <x v="0"/>
    <x v="7"/>
    <n v="19"/>
  </r>
  <r>
    <s v=""/>
    <x v="73"/>
    <n v="12"/>
    <n v="-15"/>
    <x v="211"/>
    <n v="2149"/>
    <x v="15"/>
    <n v="1015"/>
    <x v="0"/>
    <x v="7"/>
    <n v="20"/>
  </r>
  <r>
    <s v=""/>
    <x v="73"/>
    <n v="12"/>
    <n v="-15"/>
    <x v="212"/>
    <n v="2149"/>
    <x v="15"/>
    <n v="1015"/>
    <x v="0"/>
    <x v="7"/>
    <n v="21"/>
  </r>
  <r>
    <s v=""/>
    <x v="73"/>
    <n v="12"/>
    <n v="-15"/>
    <x v="213"/>
    <n v="2149"/>
    <x v="15"/>
    <n v="1015"/>
    <x v="0"/>
    <x v="7"/>
    <n v="22"/>
  </r>
  <r>
    <s v=""/>
    <x v="73"/>
    <n v="12"/>
    <n v="-15"/>
    <x v="214"/>
    <n v="2149"/>
    <x v="15"/>
    <n v="1015"/>
    <x v="0"/>
    <x v="7"/>
    <n v="23"/>
  </r>
  <r>
    <s v=""/>
    <x v="73"/>
    <n v="12"/>
    <n v="-15"/>
    <x v="215"/>
    <n v="2149"/>
    <x v="15"/>
    <n v="1015"/>
    <x v="0"/>
    <x v="7"/>
    <n v="24"/>
  </r>
  <r>
    <s v=""/>
    <x v="73"/>
    <n v="12"/>
    <n v="-15"/>
    <x v="216"/>
    <n v="2149"/>
    <x v="15"/>
    <n v="1015"/>
    <x v="0"/>
    <x v="7"/>
    <n v="25"/>
  </r>
  <r>
    <s v=""/>
    <x v="73"/>
    <n v="12"/>
    <n v="-15"/>
    <x v="217"/>
    <n v="2205"/>
    <x v="634"/>
    <n v="1127"/>
    <x v="0"/>
    <x v="7"/>
    <n v="26"/>
  </r>
  <r>
    <s v=""/>
    <x v="73"/>
    <n v="12"/>
    <n v="-15"/>
    <x v="218"/>
    <n v="2205"/>
    <x v="634"/>
    <n v="1127"/>
    <x v="0"/>
    <x v="7"/>
    <n v="27"/>
  </r>
  <r>
    <s v=""/>
    <x v="73"/>
    <n v="12"/>
    <n v="-15"/>
    <x v="219"/>
    <n v="2205"/>
    <x v="634"/>
    <n v="1127"/>
    <x v="0"/>
    <x v="7"/>
    <n v="28"/>
  </r>
  <r>
    <s v=""/>
    <x v="73"/>
    <n v="12"/>
    <n v="-15"/>
    <x v="220"/>
    <n v="2205"/>
    <x v="634"/>
    <n v="1127"/>
    <x v="0"/>
    <x v="7"/>
    <n v="29"/>
  </r>
  <r>
    <s v=""/>
    <x v="73"/>
    <n v="12"/>
    <n v="-15"/>
    <x v="221"/>
    <n v="2205"/>
    <x v="634"/>
    <n v="1127"/>
    <x v="0"/>
    <x v="7"/>
    <n v="30"/>
  </r>
  <r>
    <s v=""/>
    <x v="73"/>
    <n v="12"/>
    <n v="-15"/>
    <x v="222"/>
    <n v="2205"/>
    <x v="634"/>
    <n v="1127"/>
    <x v="0"/>
    <x v="7"/>
    <n v="31"/>
  </r>
  <r>
    <s v=""/>
    <x v="73"/>
    <n v="12"/>
    <n v="-15"/>
    <x v="223"/>
    <n v="2205"/>
    <x v="634"/>
    <n v="1127"/>
    <x v="0"/>
    <x v="8"/>
    <n v="1"/>
  </r>
  <r>
    <s v=""/>
    <x v="73"/>
    <n v="12"/>
    <n v="-15"/>
    <x v="224"/>
    <n v="2205"/>
    <x v="634"/>
    <n v="1127"/>
    <x v="0"/>
    <x v="8"/>
    <n v="2"/>
  </r>
  <r>
    <s v=""/>
    <x v="73"/>
    <n v="12"/>
    <n v="-15"/>
    <x v="225"/>
    <n v="2205"/>
    <x v="634"/>
    <n v="1127"/>
    <x v="0"/>
    <x v="8"/>
    <n v="3"/>
  </r>
  <r>
    <s v=""/>
    <x v="73"/>
    <n v="12"/>
    <n v="-15"/>
    <x v="226"/>
    <n v="2245"/>
    <x v="637"/>
    <n v="1127"/>
    <x v="0"/>
    <x v="8"/>
    <n v="4"/>
  </r>
  <r>
    <s v=""/>
    <x v="73"/>
    <n v="12"/>
    <n v="-15"/>
    <x v="227"/>
    <n v="2245"/>
    <x v="637"/>
    <n v="1127"/>
    <x v="0"/>
    <x v="8"/>
    <n v="5"/>
  </r>
  <r>
    <s v=""/>
    <x v="73"/>
    <n v="12"/>
    <n v="-15"/>
    <x v="228"/>
    <n v="2245"/>
    <x v="637"/>
    <n v="1127"/>
    <x v="0"/>
    <x v="8"/>
    <n v="6"/>
  </r>
  <r>
    <s v=""/>
    <x v="73"/>
    <n v="12"/>
    <n v="-15"/>
    <x v="229"/>
    <n v="2245"/>
    <x v="637"/>
    <n v="1127"/>
    <x v="0"/>
    <x v="8"/>
    <n v="7"/>
  </r>
  <r>
    <s v=""/>
    <x v="73"/>
    <n v="12"/>
    <n v="-15"/>
    <x v="230"/>
    <n v="2245"/>
    <x v="637"/>
    <n v="1127"/>
    <x v="0"/>
    <x v="8"/>
    <n v="8"/>
  </r>
  <r>
    <s v=""/>
    <x v="73"/>
    <n v="12"/>
    <n v="-15"/>
    <x v="231"/>
    <n v="2245"/>
    <x v="637"/>
    <n v="1127"/>
    <x v="0"/>
    <x v="8"/>
    <n v="9"/>
  </r>
  <r>
    <s v=""/>
    <x v="73"/>
    <n v="12"/>
    <n v="-15"/>
    <x v="232"/>
    <n v="2275"/>
    <x v="638"/>
    <n v="1127"/>
    <x v="0"/>
    <x v="8"/>
    <n v="10"/>
  </r>
  <r>
    <s v=""/>
    <x v="73"/>
    <n v="12"/>
    <n v="-15"/>
    <x v="233"/>
    <n v="2275"/>
    <x v="638"/>
    <n v="1127"/>
    <x v="0"/>
    <x v="8"/>
    <n v="11"/>
  </r>
  <r>
    <s v=""/>
    <x v="73"/>
    <n v="12"/>
    <n v="-15"/>
    <x v="234"/>
    <n v="2275"/>
    <x v="638"/>
    <n v="1127"/>
    <x v="0"/>
    <x v="8"/>
    <n v="12"/>
  </r>
  <r>
    <s v=""/>
    <x v="73"/>
    <n v="12"/>
    <n v="-15"/>
    <x v="235"/>
    <n v="2275"/>
    <x v="638"/>
    <n v="1127"/>
    <x v="0"/>
    <x v="8"/>
    <n v="13"/>
  </r>
  <r>
    <s v=""/>
    <x v="73"/>
    <n v="12"/>
    <n v="-15"/>
    <x v="236"/>
    <n v="2275"/>
    <x v="638"/>
    <n v="1127"/>
    <x v="0"/>
    <x v="8"/>
    <n v="14"/>
  </r>
  <r>
    <s v=""/>
    <x v="73"/>
    <n v="12"/>
    <n v="-15"/>
    <x v="237"/>
    <n v="2275"/>
    <x v="638"/>
    <n v="1127"/>
    <x v="0"/>
    <x v="8"/>
    <n v="15"/>
  </r>
  <r>
    <s v=""/>
    <x v="73"/>
    <n v="12"/>
    <n v="-15"/>
    <x v="238"/>
    <n v="2275"/>
    <x v="638"/>
    <n v="1127"/>
    <x v="0"/>
    <x v="8"/>
    <n v="16"/>
  </r>
  <r>
    <s v=""/>
    <x v="73"/>
    <n v="12"/>
    <n v="-15"/>
    <x v="239"/>
    <n v="2275"/>
    <x v="638"/>
    <n v="1127"/>
    <x v="0"/>
    <x v="8"/>
    <n v="17"/>
  </r>
  <r>
    <s v=""/>
    <x v="73"/>
    <n v="12"/>
    <n v="-15"/>
    <x v="240"/>
    <n v="2303"/>
    <x v="638"/>
    <n v="1127"/>
    <x v="0"/>
    <x v="8"/>
    <n v="18"/>
  </r>
  <r>
    <s v=""/>
    <x v="73"/>
    <n v="12"/>
    <n v="-15"/>
    <x v="241"/>
    <n v="2303"/>
    <x v="638"/>
    <n v="1127"/>
    <x v="0"/>
    <x v="8"/>
    <n v="19"/>
  </r>
  <r>
    <s v=""/>
    <x v="73"/>
    <n v="12"/>
    <n v="-15"/>
    <x v="242"/>
    <n v="2303"/>
    <x v="638"/>
    <n v="1127"/>
    <x v="0"/>
    <x v="8"/>
    <n v="20"/>
  </r>
  <r>
    <s v=""/>
    <x v="73"/>
    <n v="12"/>
    <n v="-15"/>
    <x v="243"/>
    <n v="2303"/>
    <x v="638"/>
    <n v="1127"/>
    <x v="0"/>
    <x v="8"/>
    <n v="21"/>
  </r>
  <r>
    <s v=""/>
    <x v="73"/>
    <n v="12"/>
    <n v="-15"/>
    <x v="244"/>
    <n v="2324"/>
    <x v="638"/>
    <n v="1549"/>
    <x v="0"/>
    <x v="8"/>
    <n v="22"/>
  </r>
  <r>
    <s v=""/>
    <x v="73"/>
    <n v="12"/>
    <n v="-15"/>
    <x v="245"/>
    <n v="2324"/>
    <x v="638"/>
    <n v="1549"/>
    <x v="0"/>
    <x v="8"/>
    <n v="23"/>
  </r>
  <r>
    <s v=""/>
    <x v="73"/>
    <n v="12"/>
    <n v="-15"/>
    <x v="246"/>
    <n v="2324"/>
    <x v="638"/>
    <n v="1549"/>
    <x v="0"/>
    <x v="8"/>
    <n v="24"/>
  </r>
  <r>
    <s v=""/>
    <x v="73"/>
    <n v="12"/>
    <n v="-15"/>
    <x v="247"/>
    <n v="2324"/>
    <x v="638"/>
    <n v="1549"/>
    <x v="0"/>
    <x v="8"/>
    <n v="25"/>
  </r>
  <r>
    <s v=""/>
    <x v="73"/>
    <n v="12"/>
    <n v="-15"/>
    <x v="248"/>
    <n v="2324"/>
    <x v="638"/>
    <n v="1549"/>
    <x v="0"/>
    <x v="8"/>
    <n v="26"/>
  </r>
  <r>
    <s v=""/>
    <x v="73"/>
    <n v="12"/>
    <n v="-15"/>
    <x v="249"/>
    <n v="2324"/>
    <x v="638"/>
    <n v="1549"/>
    <x v="0"/>
    <x v="8"/>
    <n v="27"/>
  </r>
  <r>
    <s v=""/>
    <x v="73"/>
    <n v="12"/>
    <n v="-15"/>
    <x v="250"/>
    <n v="2324"/>
    <x v="638"/>
    <n v="1549"/>
    <x v="0"/>
    <x v="8"/>
    <n v="28"/>
  </r>
  <r>
    <s v=""/>
    <x v="73"/>
    <n v="12"/>
    <n v="-15"/>
    <x v="251"/>
    <n v="2324"/>
    <x v="638"/>
    <n v="1549"/>
    <x v="0"/>
    <x v="8"/>
    <n v="29"/>
  </r>
  <r>
    <s v=""/>
    <x v="73"/>
    <n v="12"/>
    <n v="-15"/>
    <x v="252"/>
    <n v="2324"/>
    <x v="638"/>
    <n v="1549"/>
    <x v="0"/>
    <x v="8"/>
    <n v="30"/>
  </r>
  <r>
    <s v=""/>
    <x v="73"/>
    <n v="12"/>
    <n v="-15"/>
    <x v="253"/>
    <n v="2324"/>
    <x v="638"/>
    <n v="1549"/>
    <x v="0"/>
    <x v="9"/>
    <n v="1"/>
  </r>
  <r>
    <s v=""/>
    <x v="73"/>
    <n v="12"/>
    <n v="-15"/>
    <x v="254"/>
    <n v="2362"/>
    <x v="638"/>
    <n v="1549"/>
    <x v="0"/>
    <x v="9"/>
    <n v="2"/>
  </r>
  <r>
    <s v=""/>
    <x v="73"/>
    <n v="12"/>
    <n v="-15"/>
    <x v="255"/>
    <n v="2362"/>
    <x v="638"/>
    <n v="1549"/>
    <x v="0"/>
    <x v="9"/>
    <n v="3"/>
  </r>
  <r>
    <s v=""/>
    <x v="73"/>
    <n v="12"/>
    <n v="-15"/>
    <x v="256"/>
    <n v="2362"/>
    <x v="638"/>
    <n v="1549"/>
    <x v="0"/>
    <x v="9"/>
    <n v="4"/>
  </r>
  <r>
    <s v=""/>
    <x v="73"/>
    <n v="12"/>
    <n v="-15"/>
    <x v="257"/>
    <n v="2385"/>
    <x v="17"/>
    <n v="1728"/>
    <x v="0"/>
    <x v="9"/>
    <n v="5"/>
  </r>
  <r>
    <s v=""/>
    <x v="73"/>
    <n v="12"/>
    <n v="-15"/>
    <x v="258"/>
    <n v="2385"/>
    <x v="17"/>
    <n v="1728"/>
    <x v="0"/>
    <x v="9"/>
    <n v="6"/>
  </r>
  <r>
    <s v=""/>
    <x v="73"/>
    <n v="12"/>
    <n v="-15"/>
    <x v="259"/>
    <n v="2385"/>
    <x v="17"/>
    <n v="1728"/>
    <x v="0"/>
    <x v="9"/>
    <n v="7"/>
  </r>
  <r>
    <s v=""/>
    <x v="73"/>
    <n v="12"/>
    <n v="-15"/>
    <x v="260"/>
    <n v="2385"/>
    <x v="17"/>
    <n v="1728"/>
    <x v="0"/>
    <x v="9"/>
    <n v="8"/>
  </r>
  <r>
    <s v=""/>
    <x v="73"/>
    <n v="12"/>
    <n v="-15"/>
    <x v="261"/>
    <n v="2385"/>
    <x v="17"/>
    <n v="1728"/>
    <x v="0"/>
    <x v="9"/>
    <n v="9"/>
  </r>
  <r>
    <s v=""/>
    <x v="73"/>
    <n v="12"/>
    <n v="-15"/>
    <x v="262"/>
    <n v="2385"/>
    <x v="17"/>
    <n v="1728"/>
    <x v="0"/>
    <x v="9"/>
    <n v="10"/>
  </r>
  <r>
    <s v=""/>
    <x v="73"/>
    <n v="12"/>
    <n v="-15"/>
    <x v="263"/>
    <n v="2385"/>
    <x v="17"/>
    <n v="1728"/>
    <x v="0"/>
    <x v="9"/>
    <n v="11"/>
  </r>
  <r>
    <s v=""/>
    <x v="73"/>
    <n v="12"/>
    <n v="-15"/>
    <x v="264"/>
    <n v="2389"/>
    <x v="1729"/>
    <n v="1782"/>
    <x v="0"/>
    <x v="9"/>
    <n v="12"/>
  </r>
  <r>
    <s v=""/>
    <x v="73"/>
    <n v="12"/>
    <n v="-15"/>
    <x v="265"/>
    <n v="2389"/>
    <x v="1729"/>
    <n v="1782"/>
    <x v="0"/>
    <x v="9"/>
    <n v="13"/>
  </r>
  <r>
    <s v=""/>
    <x v="73"/>
    <n v="12"/>
    <n v="-15"/>
    <x v="266"/>
    <n v="2389"/>
    <x v="1729"/>
    <n v="1782"/>
    <x v="0"/>
    <x v="9"/>
    <n v="14"/>
  </r>
  <r>
    <s v=""/>
    <x v="73"/>
    <n v="12"/>
    <n v="-15"/>
    <x v="267"/>
    <n v="2389"/>
    <x v="1729"/>
    <n v="1782"/>
    <x v="0"/>
    <x v="9"/>
    <n v="15"/>
  </r>
  <r>
    <s v=""/>
    <x v="73"/>
    <n v="12"/>
    <n v="-15"/>
    <x v="268"/>
    <n v="2389"/>
    <x v="1729"/>
    <n v="1782"/>
    <x v="0"/>
    <x v="9"/>
    <n v="16"/>
  </r>
  <r>
    <s v=""/>
    <x v="73"/>
    <n v="12"/>
    <n v="-15"/>
    <x v="269"/>
    <n v="2389"/>
    <x v="1729"/>
    <n v="1782"/>
    <x v="0"/>
    <x v="9"/>
    <n v="17"/>
  </r>
  <r>
    <s v=""/>
    <x v="73"/>
    <n v="12"/>
    <n v="-15"/>
    <x v="270"/>
    <n v="2389"/>
    <x v="1729"/>
    <n v="1782"/>
    <x v="0"/>
    <x v="9"/>
    <n v="18"/>
  </r>
  <r>
    <s v=""/>
    <x v="73"/>
    <n v="12"/>
    <n v="-15"/>
    <x v="271"/>
    <n v="2403"/>
    <x v="1729"/>
    <n v="1818"/>
    <x v="0"/>
    <x v="9"/>
    <n v="19"/>
  </r>
  <r>
    <s v=""/>
    <x v="73"/>
    <n v="12"/>
    <n v="-15"/>
    <x v="272"/>
    <n v="2403"/>
    <x v="1729"/>
    <n v="1818"/>
    <x v="0"/>
    <x v="9"/>
    <n v="20"/>
  </r>
  <r>
    <s v=""/>
    <x v="73"/>
    <n v="12"/>
    <n v="-15"/>
    <x v="273"/>
    <n v="2403"/>
    <x v="1729"/>
    <n v="1818"/>
    <x v="0"/>
    <x v="9"/>
    <n v="21"/>
  </r>
  <r>
    <s v=""/>
    <x v="73"/>
    <n v="12"/>
    <n v="-15"/>
    <x v="274"/>
    <n v="2403"/>
    <x v="1729"/>
    <n v="1818"/>
    <x v="0"/>
    <x v="9"/>
    <n v="22"/>
  </r>
  <r>
    <s v=""/>
    <x v="73"/>
    <n v="12"/>
    <n v="-15"/>
    <x v="275"/>
    <n v="2403"/>
    <x v="1729"/>
    <n v="1818"/>
    <x v="0"/>
    <x v="9"/>
    <n v="23"/>
  </r>
  <r>
    <s v=""/>
    <x v="73"/>
    <n v="12"/>
    <n v="-15"/>
    <x v="276"/>
    <n v="2403"/>
    <x v="1729"/>
    <n v="1818"/>
    <x v="0"/>
    <x v="9"/>
    <n v="24"/>
  </r>
  <r>
    <s v=""/>
    <x v="73"/>
    <n v="12"/>
    <n v="-15"/>
    <x v="277"/>
    <n v="2403"/>
    <x v="1729"/>
    <n v="1818"/>
    <x v="0"/>
    <x v="9"/>
    <n v="25"/>
  </r>
  <r>
    <s v=""/>
    <x v="73"/>
    <n v="12"/>
    <n v="-15"/>
    <x v="278"/>
    <n v="2403"/>
    <x v="1729"/>
    <n v="1818"/>
    <x v="0"/>
    <x v="9"/>
    <n v="26"/>
  </r>
  <r>
    <s v=""/>
    <x v="73"/>
    <n v="12"/>
    <n v="-15"/>
    <x v="279"/>
    <n v="2403"/>
    <x v="1729"/>
    <n v="1818"/>
    <x v="0"/>
    <x v="9"/>
    <n v="27"/>
  </r>
  <r>
    <s v=""/>
    <x v="73"/>
    <n v="12"/>
    <n v="-15"/>
    <x v="280"/>
    <n v="2403"/>
    <x v="1729"/>
    <n v="1818"/>
    <x v="0"/>
    <x v="9"/>
    <n v="28"/>
  </r>
  <r>
    <s v=""/>
    <x v="73"/>
    <n v="12"/>
    <n v="-15"/>
    <x v="281"/>
    <n v="2403"/>
    <x v="1729"/>
    <n v="1818"/>
    <x v="0"/>
    <x v="9"/>
    <n v="29"/>
  </r>
  <r>
    <s v=""/>
    <x v="73"/>
    <n v="12"/>
    <n v="-15"/>
    <x v="282"/>
    <n v="2403"/>
    <x v="1729"/>
    <n v="1818"/>
    <x v="0"/>
    <x v="9"/>
    <n v="30"/>
  </r>
  <r>
    <s v=""/>
    <x v="73"/>
    <n v="12"/>
    <n v="-15"/>
    <x v="283"/>
    <n v="2413"/>
    <x v="1729"/>
    <n v="1818"/>
    <x v="0"/>
    <x v="9"/>
    <n v="31"/>
  </r>
  <r>
    <s v=""/>
    <x v="73"/>
    <n v="12"/>
    <n v="-15"/>
    <x v="284"/>
    <n v="2413"/>
    <x v="1729"/>
    <n v="1818"/>
    <x v="0"/>
    <x v="10"/>
    <n v="1"/>
  </r>
  <r>
    <s v=""/>
    <x v="73"/>
    <n v="12"/>
    <n v="-15"/>
    <x v="285"/>
    <n v="2413"/>
    <x v="1729"/>
    <n v="1818"/>
    <x v="0"/>
    <x v="10"/>
    <n v="2"/>
  </r>
  <r>
    <s v=""/>
    <x v="73"/>
    <n v="12"/>
    <n v="-15"/>
    <x v="286"/>
    <n v="2413"/>
    <x v="1729"/>
    <n v="1818"/>
    <x v="0"/>
    <x v="10"/>
    <n v="3"/>
  </r>
  <r>
    <s v=""/>
    <x v="73"/>
    <n v="12"/>
    <n v="-15"/>
    <x v="287"/>
    <n v="2414"/>
    <x v="639"/>
    <n v="1862"/>
    <x v="0"/>
    <x v="10"/>
    <n v="4"/>
  </r>
  <r>
    <s v=""/>
    <x v="73"/>
    <n v="12"/>
    <n v="-15"/>
    <x v="288"/>
    <n v="2414"/>
    <x v="639"/>
    <n v="1862"/>
    <x v="0"/>
    <x v="10"/>
    <n v="5"/>
  </r>
  <r>
    <s v=""/>
    <x v="73"/>
    <n v="12"/>
    <n v="-15"/>
    <x v="289"/>
    <n v="2414"/>
    <x v="639"/>
    <n v="1862"/>
    <x v="0"/>
    <x v="10"/>
    <n v="6"/>
  </r>
  <r>
    <s v=""/>
    <x v="73"/>
    <n v="12"/>
    <n v="-15"/>
    <x v="290"/>
    <n v="2414"/>
    <x v="639"/>
    <n v="1862"/>
    <x v="0"/>
    <x v="10"/>
    <n v="7"/>
  </r>
  <r>
    <s v=""/>
    <x v="73"/>
    <n v="12"/>
    <n v="-15"/>
    <x v="291"/>
    <n v="2414"/>
    <x v="639"/>
    <n v="1862"/>
    <x v="0"/>
    <x v="10"/>
    <n v="8"/>
  </r>
  <r>
    <s v=""/>
    <x v="73"/>
    <n v="12"/>
    <n v="-15"/>
    <x v="292"/>
    <n v="2419"/>
    <x v="18"/>
    <n v="2255"/>
    <x v="0"/>
    <x v="10"/>
    <n v="9"/>
  </r>
  <r>
    <s v=""/>
    <x v="73"/>
    <n v="12"/>
    <n v="-15"/>
    <x v="293"/>
    <n v="2419"/>
    <x v="18"/>
    <n v="2255"/>
    <x v="0"/>
    <x v="10"/>
    <n v="10"/>
  </r>
  <r>
    <s v=""/>
    <x v="73"/>
    <n v="12"/>
    <n v="-15"/>
    <x v="294"/>
    <n v="2419"/>
    <x v="18"/>
    <n v="2255"/>
    <x v="0"/>
    <x v="10"/>
    <n v="11"/>
  </r>
  <r>
    <s v=""/>
    <x v="73"/>
    <n v="12"/>
    <n v="-15"/>
    <x v="295"/>
    <n v="2419"/>
    <x v="18"/>
    <n v="2255"/>
    <x v="0"/>
    <x v="10"/>
    <n v="12"/>
  </r>
  <r>
    <s v=""/>
    <x v="73"/>
    <n v="12"/>
    <n v="-15"/>
    <x v="296"/>
    <n v="2419"/>
    <x v="18"/>
    <n v="2255"/>
    <x v="0"/>
    <x v="10"/>
    <n v="13"/>
  </r>
  <r>
    <s v=""/>
    <x v="73"/>
    <n v="12"/>
    <n v="-15"/>
    <x v="297"/>
    <n v="2419"/>
    <x v="18"/>
    <n v="2255"/>
    <x v="0"/>
    <x v="10"/>
    <n v="14"/>
  </r>
  <r>
    <s v=""/>
    <x v="73"/>
    <n v="12"/>
    <n v="-15"/>
    <x v="298"/>
    <n v="2419"/>
    <x v="18"/>
    <n v="2255"/>
    <x v="0"/>
    <x v="10"/>
    <n v="15"/>
  </r>
  <r>
    <s v=""/>
    <x v="73"/>
    <n v="12"/>
    <n v="-15"/>
    <x v="299"/>
    <n v="2419"/>
    <x v="18"/>
    <n v="2255"/>
    <x v="0"/>
    <x v="10"/>
    <n v="16"/>
  </r>
  <r>
    <s v=""/>
    <x v="73"/>
    <n v="12"/>
    <n v="-15"/>
    <x v="300"/>
    <n v="2419"/>
    <x v="18"/>
    <n v="2255"/>
    <x v="0"/>
    <x v="10"/>
    <n v="17"/>
  </r>
  <r>
    <s v=""/>
    <x v="73"/>
    <n v="12"/>
    <n v="-15"/>
    <x v="301"/>
    <n v="2421"/>
    <x v="18"/>
    <n v="2286"/>
    <x v="0"/>
    <x v="10"/>
    <n v="18"/>
  </r>
  <r>
    <s v=""/>
    <x v="73"/>
    <n v="12"/>
    <n v="-15"/>
    <x v="302"/>
    <n v="2421"/>
    <x v="18"/>
    <n v="2286"/>
    <x v="0"/>
    <x v="10"/>
    <n v="19"/>
  </r>
  <r>
    <s v=""/>
    <x v="73"/>
    <n v="12"/>
    <n v="-15"/>
    <x v="303"/>
    <n v="2421"/>
    <x v="18"/>
    <n v="2286"/>
    <x v="0"/>
    <x v="10"/>
    <n v="20"/>
  </r>
  <r>
    <s v=""/>
    <x v="73"/>
    <n v="12"/>
    <n v="-15"/>
    <x v="304"/>
    <n v="2421"/>
    <x v="18"/>
    <n v="2286"/>
    <x v="0"/>
    <x v="10"/>
    <n v="21"/>
  </r>
  <r>
    <s v=""/>
    <x v="73"/>
    <n v="12"/>
    <n v="-15"/>
    <x v="305"/>
    <n v="2421"/>
    <x v="18"/>
    <n v="2286"/>
    <x v="0"/>
    <x v="10"/>
    <n v="22"/>
  </r>
  <r>
    <s v=""/>
    <x v="73"/>
    <n v="12"/>
    <n v="-15"/>
    <x v="306"/>
    <n v="2422"/>
    <x v="18"/>
    <n v="2309"/>
    <x v="0"/>
    <x v="10"/>
    <n v="23"/>
  </r>
  <r>
    <s v=""/>
    <x v="73"/>
    <n v="12"/>
    <n v="-15"/>
    <x v="307"/>
    <n v="2422"/>
    <x v="18"/>
    <n v="2309"/>
    <x v="0"/>
    <x v="10"/>
    <n v="24"/>
  </r>
  <r>
    <s v=""/>
    <x v="73"/>
    <n v="12"/>
    <n v="-15"/>
    <x v="308"/>
    <n v="2422"/>
    <x v="18"/>
    <n v="2309"/>
    <x v="0"/>
    <x v="10"/>
    <n v="25"/>
  </r>
  <r>
    <s v=""/>
    <x v="73"/>
    <n v="12"/>
    <n v="-15"/>
    <x v="309"/>
    <n v="2422"/>
    <x v="18"/>
    <n v="2309"/>
    <x v="0"/>
    <x v="10"/>
    <n v="26"/>
  </r>
  <r>
    <s v=""/>
    <x v="73"/>
    <n v="12"/>
    <n v="-15"/>
    <x v="310"/>
    <n v="2422"/>
    <x v="18"/>
    <n v="2309"/>
    <x v="0"/>
    <x v="10"/>
    <n v="27"/>
  </r>
  <r>
    <s v=""/>
    <x v="73"/>
    <n v="12"/>
    <n v="-15"/>
    <x v="311"/>
    <n v="2422"/>
    <x v="18"/>
    <n v="2309"/>
    <x v="0"/>
    <x v="10"/>
    <n v="28"/>
  </r>
  <r>
    <s v=""/>
    <x v="73"/>
    <n v="12"/>
    <n v="-15"/>
    <x v="312"/>
    <n v="2422"/>
    <x v="18"/>
    <n v="2309"/>
    <x v="0"/>
    <x v="10"/>
    <n v="29"/>
  </r>
  <r>
    <s v=""/>
    <x v="73"/>
    <n v="12"/>
    <n v="-15"/>
    <x v="313"/>
    <n v="2441"/>
    <x v="640"/>
    <n v="2327"/>
    <x v="0"/>
    <x v="10"/>
    <n v="30"/>
  </r>
  <r>
    <s v=""/>
    <x v="73"/>
    <n v="12"/>
    <n v="-15"/>
    <x v="314"/>
    <n v="2441"/>
    <x v="640"/>
    <n v="2327"/>
    <x v="0"/>
    <x v="11"/>
    <n v="1"/>
  </r>
  <r>
    <s v=""/>
    <x v="73"/>
    <n v="12"/>
    <n v="-15"/>
    <x v="315"/>
    <n v="2441"/>
    <x v="640"/>
    <n v="2327"/>
    <x v="0"/>
    <x v="11"/>
    <n v="2"/>
  </r>
  <r>
    <s v=""/>
    <x v="73"/>
    <n v="12"/>
    <n v="-15"/>
    <x v="316"/>
    <n v="2441"/>
    <x v="640"/>
    <n v="2327"/>
    <x v="0"/>
    <x v="11"/>
    <n v="3"/>
  </r>
  <r>
    <s v=""/>
    <x v="73"/>
    <n v="12"/>
    <n v="-15"/>
    <x v="317"/>
    <n v="2441"/>
    <x v="640"/>
    <n v="2327"/>
    <x v="0"/>
    <x v="11"/>
    <n v="4"/>
  </r>
  <r>
    <s v=""/>
    <x v="73"/>
    <n v="12"/>
    <n v="-15"/>
    <x v="318"/>
    <n v="2441"/>
    <x v="640"/>
    <n v="2327"/>
    <x v="0"/>
    <x v="11"/>
    <n v="5"/>
  </r>
  <r>
    <s v=""/>
    <x v="73"/>
    <n v="12"/>
    <n v="-15"/>
    <x v="319"/>
    <n v="2441"/>
    <x v="640"/>
    <n v="2327"/>
    <x v="0"/>
    <x v="11"/>
    <n v="6"/>
  </r>
  <r>
    <s v=""/>
    <x v="73"/>
    <n v="12"/>
    <n v="-15"/>
    <x v="320"/>
    <n v="2444"/>
    <x v="640"/>
    <n v="2337"/>
    <x v="0"/>
    <x v="11"/>
    <n v="7"/>
  </r>
  <r>
    <s v=""/>
    <x v="73"/>
    <n v="12"/>
    <n v="-15"/>
    <x v="321"/>
    <n v="2444"/>
    <x v="640"/>
    <n v="2337"/>
    <x v="0"/>
    <x v="11"/>
    <n v="8"/>
  </r>
  <r>
    <s v=""/>
    <x v="73"/>
    <n v="12"/>
    <n v="-15"/>
    <x v="322"/>
    <n v="2444"/>
    <x v="640"/>
    <n v="2337"/>
    <x v="0"/>
    <x v="11"/>
    <n v="9"/>
  </r>
  <r>
    <s v=""/>
    <x v="73"/>
    <n v="12"/>
    <n v="-15"/>
    <x v="323"/>
    <n v="2444"/>
    <x v="640"/>
    <n v="2337"/>
    <x v="0"/>
    <x v="11"/>
    <n v="10"/>
  </r>
  <r>
    <s v=""/>
    <x v="73"/>
    <n v="12"/>
    <n v="-15"/>
    <x v="324"/>
    <n v="2444"/>
    <x v="640"/>
    <n v="2337"/>
    <x v="0"/>
    <x v="11"/>
    <n v="11"/>
  </r>
  <r>
    <s v=""/>
    <x v="73"/>
    <n v="12"/>
    <n v="-15"/>
    <x v="325"/>
    <n v="2444"/>
    <x v="640"/>
    <n v="2337"/>
    <x v="0"/>
    <x v="11"/>
    <n v="12"/>
  </r>
  <r>
    <s v=""/>
    <x v="73"/>
    <n v="12"/>
    <n v="-15"/>
    <x v="326"/>
    <n v="2444"/>
    <x v="640"/>
    <n v="2337"/>
    <x v="0"/>
    <x v="11"/>
    <n v="13"/>
  </r>
  <r>
    <s v=""/>
    <x v="73"/>
    <n v="12"/>
    <n v="-15"/>
    <x v="327"/>
    <n v="2444"/>
    <x v="640"/>
    <n v="2337"/>
    <x v="0"/>
    <x v="11"/>
    <n v="14"/>
  </r>
  <r>
    <s v=""/>
    <x v="73"/>
    <n v="12"/>
    <n v="-15"/>
    <x v="328"/>
    <n v="2447"/>
    <x v="640"/>
    <n v="2378"/>
    <x v="0"/>
    <x v="11"/>
    <n v="15"/>
  </r>
  <r>
    <s v=""/>
    <x v="73"/>
    <n v="12"/>
    <n v="-15"/>
    <x v="329"/>
    <n v="2447"/>
    <x v="640"/>
    <n v="2378"/>
    <x v="0"/>
    <x v="11"/>
    <n v="16"/>
  </r>
  <r>
    <s v=""/>
    <x v="73"/>
    <n v="12"/>
    <n v="-15"/>
    <x v="330"/>
    <n v="2447"/>
    <x v="640"/>
    <n v="2378"/>
    <x v="0"/>
    <x v="11"/>
    <n v="17"/>
  </r>
  <r>
    <s v=""/>
    <x v="73"/>
    <n v="12"/>
    <n v="-15"/>
    <x v="331"/>
    <n v="2447"/>
    <x v="640"/>
    <n v="2378"/>
    <x v="0"/>
    <x v="11"/>
    <n v="18"/>
  </r>
  <r>
    <s v=""/>
    <x v="73"/>
    <n v="12"/>
    <n v="-15"/>
    <x v="332"/>
    <n v="2447"/>
    <x v="640"/>
    <n v="2378"/>
    <x v="0"/>
    <x v="11"/>
    <n v="19"/>
  </r>
  <r>
    <s v=""/>
    <x v="73"/>
    <n v="12"/>
    <n v="-15"/>
    <x v="333"/>
    <n v="2447"/>
    <x v="640"/>
    <n v="2378"/>
    <x v="0"/>
    <x v="11"/>
    <n v="20"/>
  </r>
  <r>
    <s v=""/>
    <x v="73"/>
    <n v="12"/>
    <n v="-15"/>
    <x v="334"/>
    <n v="2447"/>
    <x v="640"/>
    <n v="2378"/>
    <x v="0"/>
    <x v="11"/>
    <n v="21"/>
  </r>
  <r>
    <s v=""/>
    <x v="73"/>
    <n v="12"/>
    <n v="-15"/>
    <x v="335"/>
    <n v="2447"/>
    <x v="641"/>
    <n v="2386"/>
    <x v="0"/>
    <x v="11"/>
    <n v="22"/>
  </r>
  <r>
    <s v=""/>
    <x v="73"/>
    <n v="12"/>
    <n v="-15"/>
    <x v="336"/>
    <n v="2447"/>
    <x v="641"/>
    <n v="2386"/>
    <x v="0"/>
    <x v="11"/>
    <n v="23"/>
  </r>
  <r>
    <s v=""/>
    <x v="73"/>
    <n v="12"/>
    <n v="-15"/>
    <x v="337"/>
    <n v="2447"/>
    <x v="641"/>
    <n v="2386"/>
    <x v="0"/>
    <x v="11"/>
    <n v="24"/>
  </r>
  <r>
    <s v=""/>
    <x v="73"/>
    <n v="12"/>
    <n v="-15"/>
    <x v="338"/>
    <n v="2447"/>
    <x v="641"/>
    <n v="2386"/>
    <x v="0"/>
    <x v="11"/>
    <n v="25"/>
  </r>
  <r>
    <s v=""/>
    <x v="73"/>
    <n v="12"/>
    <n v="-15"/>
    <x v="339"/>
    <n v="2447"/>
    <x v="641"/>
    <n v="2386"/>
    <x v="0"/>
    <x v="11"/>
    <n v="26"/>
  </r>
  <r>
    <s v=""/>
    <x v="73"/>
    <n v="12"/>
    <n v="-15"/>
    <x v="340"/>
    <n v="2447"/>
    <x v="641"/>
    <n v="2386"/>
    <x v="0"/>
    <x v="11"/>
    <n v="27"/>
  </r>
  <r>
    <s v=""/>
    <x v="73"/>
    <n v="12"/>
    <n v="-15"/>
    <x v="341"/>
    <n v="2447"/>
    <x v="641"/>
    <n v="2386"/>
    <x v="0"/>
    <x v="11"/>
    <n v="28"/>
  </r>
  <r>
    <s v=""/>
    <x v="73"/>
    <n v="12"/>
    <n v="-15"/>
    <x v="342"/>
    <n v="2452"/>
    <x v="641"/>
    <n v="2397"/>
    <x v="0"/>
    <x v="11"/>
    <n v="29"/>
  </r>
  <r>
    <s v=""/>
    <x v="73"/>
    <n v="12"/>
    <n v="-15"/>
    <x v="343"/>
    <n v="2452"/>
    <x v="641"/>
    <n v="2397"/>
    <x v="0"/>
    <x v="11"/>
    <n v="30"/>
  </r>
  <r>
    <s v=""/>
    <x v="73"/>
    <n v="12"/>
    <n v="-15"/>
    <x v="344"/>
    <n v="2452"/>
    <x v="641"/>
    <n v="2397"/>
    <x v="0"/>
    <x v="11"/>
    <n v="31"/>
  </r>
  <r>
    <s v=""/>
    <x v="73"/>
    <n v="12"/>
    <n v="-15"/>
    <x v="345"/>
    <n v="2452"/>
    <x v="641"/>
    <n v="2397"/>
    <x v="1"/>
    <x v="0"/>
    <n v="1"/>
  </r>
  <r>
    <s v=""/>
    <x v="73"/>
    <n v="12"/>
    <n v="-15"/>
    <x v="346"/>
    <n v="2452"/>
    <x v="641"/>
    <n v="2397"/>
    <x v="1"/>
    <x v="0"/>
    <n v="2"/>
  </r>
  <r>
    <s v=""/>
    <x v="73"/>
    <n v="12"/>
    <n v="-15"/>
    <x v="347"/>
    <n v="2455"/>
    <x v="641"/>
    <n v="2398"/>
    <x v="1"/>
    <x v="0"/>
    <n v="3"/>
  </r>
  <r>
    <s v=""/>
    <x v="73"/>
    <n v="12"/>
    <n v="-15"/>
    <x v="348"/>
    <n v="2455"/>
    <x v="641"/>
    <n v="2398"/>
    <x v="1"/>
    <x v="0"/>
    <n v="4"/>
  </r>
  <r>
    <s v=""/>
    <x v="73"/>
    <n v="12"/>
    <n v="-15"/>
    <x v="349"/>
    <n v="2455"/>
    <x v="641"/>
    <n v="2398"/>
    <x v="1"/>
    <x v="0"/>
    <n v="5"/>
  </r>
  <r>
    <s v=""/>
    <x v="73"/>
    <n v="12"/>
    <n v="-15"/>
    <x v="350"/>
    <n v="2455"/>
    <x v="641"/>
    <n v="2398"/>
    <x v="1"/>
    <x v="0"/>
    <n v="6"/>
  </r>
  <r>
    <s v=""/>
    <x v="73"/>
    <n v="12"/>
    <n v="-15"/>
    <x v="351"/>
    <n v="2455"/>
    <x v="641"/>
    <n v="2398"/>
    <x v="1"/>
    <x v="0"/>
    <n v="7"/>
  </r>
  <r>
    <s v=""/>
    <x v="73"/>
    <n v="12"/>
    <n v="-15"/>
    <x v="352"/>
    <n v="2455"/>
    <x v="641"/>
    <n v="2398"/>
    <x v="1"/>
    <x v="0"/>
    <n v="8"/>
  </r>
  <r>
    <s v=""/>
    <x v="73"/>
    <n v="12"/>
    <n v="-15"/>
    <x v="353"/>
    <n v="2455"/>
    <x v="641"/>
    <n v="2398"/>
    <x v="1"/>
    <x v="0"/>
    <n v="9"/>
  </r>
  <r>
    <s v=""/>
    <x v="73"/>
    <n v="12"/>
    <n v="-15"/>
    <x v="354"/>
    <n v="2478"/>
    <x v="641"/>
    <n v="2400"/>
    <x v="1"/>
    <x v="0"/>
    <n v="10"/>
  </r>
  <r>
    <s v=""/>
    <x v="73"/>
    <n v="12"/>
    <n v="-15"/>
    <x v="355"/>
    <n v="2478"/>
    <x v="641"/>
    <n v="2400"/>
    <x v="1"/>
    <x v="0"/>
    <n v="11"/>
  </r>
  <r>
    <s v=""/>
    <x v="73"/>
    <n v="12"/>
    <n v="-15"/>
    <x v="356"/>
    <n v="2478"/>
    <x v="641"/>
    <n v="2400"/>
    <x v="1"/>
    <x v="0"/>
    <n v="12"/>
  </r>
  <r>
    <s v=""/>
    <x v="73"/>
    <n v="12"/>
    <n v="-15"/>
    <x v="357"/>
    <n v="2478"/>
    <x v="641"/>
    <n v="2400"/>
    <x v="1"/>
    <x v="0"/>
    <n v="13"/>
  </r>
  <r>
    <s v=""/>
    <x v="73"/>
    <n v="12"/>
    <n v="-15"/>
    <x v="358"/>
    <n v="2478"/>
    <x v="641"/>
    <n v="2400"/>
    <x v="1"/>
    <x v="0"/>
    <n v="14"/>
  </r>
  <r>
    <s v=""/>
    <x v="73"/>
    <n v="12"/>
    <n v="-15"/>
    <x v="359"/>
    <n v="2478"/>
    <x v="641"/>
    <n v="2400"/>
    <x v="1"/>
    <x v="0"/>
    <n v="15"/>
  </r>
  <r>
    <s v=""/>
    <x v="73"/>
    <n v="12"/>
    <n v="-15"/>
    <x v="360"/>
    <n v="2478"/>
    <x v="641"/>
    <n v="2400"/>
    <x v="1"/>
    <x v="0"/>
    <n v="16"/>
  </r>
  <r>
    <s v=""/>
    <x v="73"/>
    <n v="12"/>
    <n v="-15"/>
    <x v="361"/>
    <n v="2509"/>
    <x v="641"/>
    <n v="2405"/>
    <x v="1"/>
    <x v="0"/>
    <n v="17"/>
  </r>
  <r>
    <s v=""/>
    <x v="73"/>
    <n v="12"/>
    <n v="-15"/>
    <x v="362"/>
    <n v="2509"/>
    <x v="641"/>
    <n v="2405"/>
    <x v="1"/>
    <x v="0"/>
    <n v="18"/>
  </r>
  <r>
    <s v=""/>
    <x v="73"/>
    <n v="12"/>
    <n v="-15"/>
    <x v="363"/>
    <n v="2510"/>
    <x v="641"/>
    <n v="2405"/>
    <x v="1"/>
    <x v="0"/>
    <n v="19"/>
  </r>
  <r>
    <s v=""/>
    <x v="73"/>
    <n v="12"/>
    <n v="-15"/>
    <x v="364"/>
    <n v="2510"/>
    <x v="641"/>
    <n v="2405"/>
    <x v="1"/>
    <x v="0"/>
    <n v="20"/>
  </r>
  <r>
    <s v=""/>
    <x v="73"/>
    <n v="12"/>
    <n v="-15"/>
    <x v="365"/>
    <n v="2510"/>
    <x v="641"/>
    <n v="2405"/>
    <x v="1"/>
    <x v="0"/>
    <n v="21"/>
  </r>
  <r>
    <s v=""/>
    <x v="73"/>
    <n v="12"/>
    <n v="-15"/>
    <x v="366"/>
    <n v="2510"/>
    <x v="641"/>
    <n v="2405"/>
    <x v="1"/>
    <x v="0"/>
    <n v="22"/>
  </r>
  <r>
    <s v=""/>
    <x v="73"/>
    <n v="12"/>
    <n v="-15"/>
    <x v="367"/>
    <n v="2510"/>
    <x v="641"/>
    <n v="2405"/>
    <x v="1"/>
    <x v="0"/>
    <n v="23"/>
  </r>
  <r>
    <s v=""/>
    <x v="73"/>
    <n v="12"/>
    <n v="-15"/>
    <x v="368"/>
    <n v="2532"/>
    <x v="641"/>
    <n v="2421"/>
    <x v="1"/>
    <x v="0"/>
    <n v="24"/>
  </r>
  <r>
    <s v=""/>
    <x v="73"/>
    <n v="12"/>
    <n v="-15"/>
    <x v="369"/>
    <n v="2532"/>
    <x v="641"/>
    <n v="2421"/>
    <x v="1"/>
    <x v="0"/>
    <n v="25"/>
  </r>
  <r>
    <s v=""/>
    <x v="73"/>
    <n v="12"/>
    <n v="-15"/>
    <x v="370"/>
    <n v="2532"/>
    <x v="641"/>
    <n v="2421"/>
    <x v="1"/>
    <x v="0"/>
    <n v="26"/>
  </r>
  <r>
    <s v=""/>
    <x v="73"/>
    <n v="12"/>
    <n v="-15"/>
    <x v="371"/>
    <n v="2532"/>
    <x v="641"/>
    <n v="2421"/>
    <x v="1"/>
    <x v="0"/>
    <n v="27"/>
  </r>
  <r>
    <s v=""/>
    <x v="73"/>
    <n v="12"/>
    <n v="-15"/>
    <x v="372"/>
    <n v="2532"/>
    <x v="641"/>
    <n v="2421"/>
    <x v="1"/>
    <x v="0"/>
    <n v="28"/>
  </r>
  <r>
    <s v=""/>
    <x v="73"/>
    <n v="12"/>
    <n v="-15"/>
    <x v="373"/>
    <n v="2532"/>
    <x v="641"/>
    <n v="2421"/>
    <x v="1"/>
    <x v="0"/>
    <n v="29"/>
  </r>
  <r>
    <s v=""/>
    <x v="73"/>
    <n v="12"/>
    <n v="-15"/>
    <x v="374"/>
    <n v="2532"/>
    <x v="641"/>
    <n v="2421"/>
    <x v="1"/>
    <x v="0"/>
    <n v="30"/>
  </r>
  <r>
    <s v=""/>
    <x v="73"/>
    <n v="12"/>
    <n v="-15"/>
    <x v="375"/>
    <n v="2634"/>
    <x v="641"/>
    <n v="2427"/>
    <x v="1"/>
    <x v="0"/>
    <n v="31"/>
  </r>
  <r>
    <s v=""/>
    <x v="73"/>
    <n v="12"/>
    <n v="-15"/>
    <x v="376"/>
    <n v="2634"/>
    <x v="641"/>
    <n v="2427"/>
    <x v="1"/>
    <x v="1"/>
    <n v="1"/>
  </r>
  <r>
    <s v=""/>
    <x v="73"/>
    <n v="12"/>
    <n v="-15"/>
    <x v="377"/>
    <n v="2634"/>
    <x v="641"/>
    <n v="2427"/>
    <x v="1"/>
    <x v="1"/>
    <n v="2"/>
  </r>
  <r>
    <s v=""/>
    <x v="73"/>
    <n v="12"/>
    <n v="-15"/>
    <x v="378"/>
    <n v="2662"/>
    <x v="641"/>
    <n v="2427"/>
    <x v="1"/>
    <x v="1"/>
    <n v="3"/>
  </r>
  <r>
    <s v=""/>
    <x v="73"/>
    <n v="12"/>
    <n v="-15"/>
    <x v="379"/>
    <n v="2662"/>
    <x v="1730"/>
    <n v="2427"/>
    <x v="1"/>
    <x v="1"/>
    <n v="4"/>
  </r>
  <r>
    <s v=""/>
    <x v="73"/>
    <n v="12"/>
    <n v="-15"/>
    <x v="380"/>
    <n v="2752"/>
    <x v="1730"/>
    <n v="2427"/>
    <x v="1"/>
    <x v="1"/>
    <n v="5"/>
  </r>
  <r>
    <s v=""/>
    <x v="73"/>
    <n v="12"/>
    <n v="-15"/>
    <x v="381"/>
    <n v="2772"/>
    <x v="1730"/>
    <n v="2427"/>
    <x v="1"/>
    <x v="1"/>
    <n v="6"/>
  </r>
  <r>
    <s v=""/>
    <x v="73"/>
    <n v="12"/>
    <n v="-15"/>
    <x v="382"/>
    <n v="2780"/>
    <x v="1730"/>
    <n v="2427"/>
    <x v="1"/>
    <x v="1"/>
    <n v="7"/>
  </r>
  <r>
    <s v=""/>
    <x v="73"/>
    <n v="12"/>
    <n v="-15"/>
    <x v="383"/>
    <n v="2780"/>
    <x v="1730"/>
    <n v="2427"/>
    <x v="1"/>
    <x v="1"/>
    <n v="8"/>
  </r>
  <r>
    <s v=""/>
    <x v="73"/>
    <n v="12"/>
    <n v="-15"/>
    <x v="384"/>
    <n v="2810"/>
    <x v="1730"/>
    <n v="2432"/>
    <x v="1"/>
    <x v="1"/>
    <n v="9"/>
  </r>
  <r>
    <s v=""/>
    <x v="73"/>
    <n v="12"/>
    <n v="-15"/>
    <x v="385"/>
    <n v="2826"/>
    <x v="1730"/>
    <n v="2432"/>
    <x v="1"/>
    <x v="1"/>
    <n v="10"/>
  </r>
  <r>
    <s v=""/>
    <x v="73"/>
    <n v="12"/>
    <n v="-15"/>
    <x v="386"/>
    <n v="2848"/>
    <x v="1730"/>
    <n v="2432"/>
    <x v="1"/>
    <x v="1"/>
    <n v="11"/>
  </r>
  <r>
    <s v=""/>
    <x v="73"/>
    <n v="12"/>
    <n v="-15"/>
    <x v="387"/>
    <n v="2869"/>
    <x v="1730"/>
    <n v="2432"/>
    <x v="1"/>
    <x v="1"/>
    <n v="12"/>
  </r>
  <r>
    <s v=""/>
    <x v="73"/>
    <n v="12"/>
    <n v="-15"/>
    <x v="388"/>
    <n v="2885"/>
    <x v="1730"/>
    <n v="2432"/>
    <x v="1"/>
    <x v="1"/>
    <n v="13"/>
  </r>
  <r>
    <s v=""/>
    <x v="73"/>
    <n v="12"/>
    <n v="-15"/>
    <x v="389"/>
    <n v="2924"/>
    <x v="1730"/>
    <n v="2464"/>
    <x v="1"/>
    <x v="1"/>
    <n v="14"/>
  </r>
  <r>
    <s v=""/>
    <x v="73"/>
    <n v="12"/>
    <n v="-15"/>
    <x v="390"/>
    <n v="2924"/>
    <x v="1730"/>
    <n v="2464"/>
    <x v="1"/>
    <x v="1"/>
    <n v="15"/>
  </r>
  <r>
    <s v=""/>
    <x v="73"/>
    <n v="12"/>
    <n v="-15"/>
    <x v="391"/>
    <n v="2950"/>
    <x v="1730"/>
    <n v="2468"/>
    <x v="1"/>
    <x v="1"/>
    <n v="16"/>
  </r>
  <r>
    <s v=""/>
    <x v="73"/>
    <n v="12"/>
    <n v="-15"/>
    <x v="392"/>
    <n v="2999"/>
    <x v="1730"/>
    <n v="2482"/>
    <x v="1"/>
    <x v="1"/>
    <n v="17"/>
  </r>
  <r>
    <s v=""/>
    <x v="73"/>
    <n v="12"/>
    <n v="-15"/>
    <x v="393"/>
    <n v="3025"/>
    <x v="1730"/>
    <n v="2487"/>
    <x v="1"/>
    <x v="1"/>
    <n v="18"/>
  </r>
  <r>
    <s v=""/>
    <x v="73"/>
    <n v="12"/>
    <n v="-15"/>
    <x v="394"/>
    <n v="3064"/>
    <x v="1730"/>
    <n v="2492"/>
    <x v="1"/>
    <x v="1"/>
    <n v="19"/>
  </r>
  <r>
    <s v=""/>
    <x v="73"/>
    <n v="12"/>
    <n v="-15"/>
    <x v="395"/>
    <n v="3091"/>
    <x v="1730"/>
    <n v="2500"/>
    <x v="1"/>
    <x v="1"/>
    <n v="20"/>
  </r>
  <r>
    <s v=""/>
    <x v="73"/>
    <n v="12"/>
    <n v="-15"/>
    <x v="396"/>
    <n v="3115"/>
    <x v="642"/>
    <n v="2555"/>
    <x v="1"/>
    <x v="1"/>
    <n v="21"/>
  </r>
  <r>
    <s v=""/>
    <x v="73"/>
    <n v="12"/>
    <n v="-15"/>
    <x v="397"/>
    <n v="3115"/>
    <x v="642"/>
    <n v="2555"/>
    <x v="1"/>
    <x v="1"/>
    <n v="22"/>
  </r>
  <r>
    <s v=""/>
    <x v="73"/>
    <n v="12"/>
    <n v="-15"/>
    <x v="398"/>
    <n v="3156"/>
    <x v="642"/>
    <n v="2560"/>
    <x v="1"/>
    <x v="1"/>
    <n v="23"/>
  </r>
  <r>
    <s v=""/>
    <x v="73"/>
    <n v="12"/>
    <n v="-15"/>
    <x v="399"/>
    <n v="3171"/>
    <x v="1731"/>
    <n v="2578"/>
    <x v="1"/>
    <x v="1"/>
    <n v="24"/>
  </r>
  <r>
    <s v=""/>
    <x v="73"/>
    <n v="12"/>
    <n v="-15"/>
    <x v="400"/>
    <n v="3215"/>
    <x v="1731"/>
    <n v="2587"/>
    <x v="1"/>
    <x v="1"/>
    <n v="25"/>
  </r>
  <r>
    <s v=""/>
    <x v="73"/>
    <n v="12"/>
    <n v="-15"/>
    <x v="401"/>
    <n v="3241"/>
    <x v="1731"/>
    <n v="2597"/>
    <x v="1"/>
    <x v="1"/>
    <n v="26"/>
  </r>
  <r>
    <s v=""/>
    <x v="73"/>
    <n v="12"/>
    <n v="-15"/>
    <x v="402"/>
    <n v="3247"/>
    <x v="1731"/>
    <n v="2601"/>
    <x v="1"/>
    <x v="1"/>
    <n v="27"/>
  </r>
  <r>
    <s v=""/>
    <x v="73"/>
    <n v="12"/>
    <n v="-15"/>
    <x v="403"/>
    <n v="3262"/>
    <x v="1731"/>
    <n v="2613"/>
    <x v="1"/>
    <x v="1"/>
    <n v="28"/>
  </r>
  <r>
    <s v=""/>
    <x v="73"/>
    <n v="12"/>
    <n v="-15"/>
    <x v="404"/>
    <n v="3262"/>
    <x v="1731"/>
    <n v="2613"/>
    <x v="1"/>
    <x v="2"/>
    <n v="1"/>
  </r>
  <r>
    <s v=""/>
    <x v="73"/>
    <n v="12"/>
    <n v="-15"/>
    <x v="405"/>
    <n v="3271"/>
    <x v="1731"/>
    <n v="2615"/>
    <x v="1"/>
    <x v="2"/>
    <n v="2"/>
  </r>
  <r>
    <s v=""/>
    <x v="73"/>
    <n v="12"/>
    <n v="-15"/>
    <x v="406"/>
    <n v="3282"/>
    <x v="1731"/>
    <n v="2624"/>
    <x v="1"/>
    <x v="2"/>
    <n v="3"/>
  </r>
  <r>
    <s v=""/>
    <x v="73"/>
    <n v="12"/>
    <n v="-15"/>
    <x v="407"/>
    <n v="3301"/>
    <x v="19"/>
    <n v="2655"/>
    <x v="1"/>
    <x v="2"/>
    <n v="4"/>
  </r>
  <r>
    <s v=""/>
    <x v="73"/>
    <n v="12"/>
    <n v="-15"/>
    <x v="408"/>
    <n v="3303"/>
    <x v="19"/>
    <n v="2667"/>
    <x v="1"/>
    <x v="2"/>
    <n v="5"/>
  </r>
  <r>
    <s v=""/>
    <x v="73"/>
    <n v="12"/>
    <n v="-15"/>
    <x v="409"/>
    <n v="3312"/>
    <x v="19"/>
    <n v="2668"/>
    <x v="1"/>
    <x v="2"/>
    <n v="6"/>
  </r>
  <r>
    <s v=""/>
    <x v="73"/>
    <n v="12"/>
    <n v="-15"/>
    <x v="410"/>
    <n v="3312"/>
    <x v="19"/>
    <n v="2671"/>
    <x v="1"/>
    <x v="2"/>
    <n v="7"/>
  </r>
  <r>
    <s v=""/>
    <x v="73"/>
    <n v="12"/>
    <n v="-15"/>
    <x v="411"/>
    <n v="3312"/>
    <x v="19"/>
    <n v="2671"/>
    <x v="1"/>
    <x v="2"/>
    <n v="8"/>
  </r>
  <r>
    <s v=""/>
    <x v="73"/>
    <n v="12"/>
    <n v="-15"/>
    <x v="412"/>
    <n v="3319"/>
    <x v="19"/>
    <n v="2686"/>
    <x v="1"/>
    <x v="2"/>
    <n v="9"/>
  </r>
  <r>
    <s v=""/>
    <x v="73"/>
    <n v="12"/>
    <n v="-15"/>
    <x v="413"/>
    <n v="3327"/>
    <x v="643"/>
    <n v="2696"/>
    <x v="1"/>
    <x v="2"/>
    <n v="10"/>
  </r>
  <r>
    <s v=""/>
    <x v="73"/>
    <n v="12"/>
    <n v="-15"/>
    <x v="414"/>
    <n v="3380"/>
    <x v="643"/>
    <n v="2708"/>
    <x v="1"/>
    <x v="2"/>
    <n v="11"/>
  </r>
  <r>
    <s v=""/>
    <x v="73"/>
    <n v="12"/>
    <n v="-15"/>
    <x v="415"/>
    <n v="3398"/>
    <x v="1732"/>
    <n v="2728"/>
    <x v="1"/>
    <x v="2"/>
    <n v="12"/>
  </r>
  <r>
    <s v=""/>
    <x v="73"/>
    <n v="12"/>
    <n v="-15"/>
    <x v="416"/>
    <n v="3436"/>
    <x v="1732"/>
    <n v="2744"/>
    <x v="1"/>
    <x v="2"/>
    <n v="13"/>
  </r>
  <r>
    <s v=""/>
    <x v="73"/>
    <n v="12"/>
    <n v="-15"/>
    <x v="417"/>
    <n v="3447"/>
    <x v="1732"/>
    <n v="2755"/>
    <x v="1"/>
    <x v="2"/>
    <n v="14"/>
  </r>
  <r>
    <s v=""/>
    <x v="73"/>
    <n v="12"/>
    <n v="-15"/>
    <x v="418"/>
    <n v="3447"/>
    <x v="1732"/>
    <n v="2755"/>
    <x v="1"/>
    <x v="2"/>
    <n v="15"/>
  </r>
  <r>
    <s v=""/>
    <x v="73"/>
    <n v="12"/>
    <n v="-15"/>
    <x v="419"/>
    <n v="3469"/>
    <x v="1732"/>
    <n v="2776"/>
    <x v="1"/>
    <x v="2"/>
    <n v="16"/>
  </r>
  <r>
    <s v=""/>
    <x v="73"/>
    <n v="12"/>
    <n v="-15"/>
    <x v="420"/>
    <n v="3488"/>
    <x v="1733"/>
    <n v="2791"/>
    <x v="1"/>
    <x v="2"/>
    <n v="17"/>
  </r>
  <r>
    <s v=""/>
    <x v="73"/>
    <n v="12"/>
    <n v="-15"/>
    <x v="421"/>
    <n v="3518"/>
    <x v="1733"/>
    <n v="2806"/>
    <x v="1"/>
    <x v="2"/>
    <n v="18"/>
  </r>
  <r>
    <s v=""/>
    <x v="73"/>
    <n v="12"/>
    <n v="-15"/>
    <x v="422"/>
    <n v="3536"/>
    <x v="645"/>
    <n v="2824"/>
    <x v="1"/>
    <x v="2"/>
    <n v="19"/>
  </r>
  <r>
    <s v=""/>
    <x v="73"/>
    <n v="12"/>
    <n v="-15"/>
    <x v="423"/>
    <n v="3558"/>
    <x v="645"/>
    <n v="2837"/>
    <x v="1"/>
    <x v="2"/>
    <n v="20"/>
  </r>
  <r>
    <s v=""/>
    <x v="73"/>
    <n v="12"/>
    <n v="-15"/>
    <x v="424"/>
    <n v="3568"/>
    <x v="645"/>
    <n v="2870"/>
    <x v="1"/>
    <x v="2"/>
    <n v="21"/>
  </r>
  <r>
    <s v=""/>
    <x v="73"/>
    <n v="12"/>
    <n v="-15"/>
    <x v="425"/>
    <n v="3568"/>
    <x v="645"/>
    <n v="2870"/>
    <x v="1"/>
    <x v="2"/>
    <n v="22"/>
  </r>
  <r>
    <s v=""/>
    <x v="73"/>
    <n v="12"/>
    <n v="-15"/>
    <x v="426"/>
    <n v="3586"/>
    <x v="2073"/>
    <n v="2891"/>
    <x v="1"/>
    <x v="2"/>
    <n v="23"/>
  </r>
  <r>
    <s v=""/>
    <x v="73"/>
    <n v="12"/>
    <n v="-15"/>
    <x v="427"/>
    <n v="3591"/>
    <x v="2073"/>
    <n v="2901"/>
    <x v="1"/>
    <x v="2"/>
    <n v="24"/>
  </r>
  <r>
    <s v=""/>
    <x v="73"/>
    <n v="12"/>
    <n v="-15"/>
    <x v="428"/>
    <n v="3607"/>
    <x v="2764"/>
    <n v="2911"/>
    <x v="1"/>
    <x v="2"/>
    <n v="25"/>
  </r>
  <r>
    <s v=""/>
    <x v="73"/>
    <n v="12"/>
    <n v="-15"/>
    <x v="429"/>
    <n v="3615"/>
    <x v="2764"/>
    <n v="2921"/>
    <x v="1"/>
    <x v="2"/>
    <n v="26"/>
  </r>
  <r>
    <s v=""/>
    <x v="73"/>
    <n v="12"/>
    <n v="-15"/>
    <x v="430"/>
    <n v="3630"/>
    <x v="2764"/>
    <n v="2930"/>
    <x v="1"/>
    <x v="2"/>
    <n v="27"/>
  </r>
  <r>
    <s v=""/>
    <x v="73"/>
    <n v="12"/>
    <n v="-15"/>
    <x v="431"/>
    <n v="3634"/>
    <x v="2764"/>
    <n v="2940"/>
    <x v="1"/>
    <x v="2"/>
    <n v="28"/>
  </r>
  <r>
    <s v=""/>
    <x v="73"/>
    <n v="12"/>
    <n v="-15"/>
    <x v="432"/>
    <n v="3634"/>
    <x v="2764"/>
    <n v="2940"/>
    <x v="1"/>
    <x v="2"/>
    <n v="29"/>
  </r>
  <r>
    <s v=""/>
    <x v="73"/>
    <n v="12"/>
    <n v="-15"/>
    <x v="433"/>
    <n v="3647"/>
    <x v="2764"/>
    <n v="2950"/>
    <x v="1"/>
    <x v="2"/>
    <n v="30"/>
  </r>
  <r>
    <s v=""/>
    <x v="73"/>
    <n v="12"/>
    <n v="-15"/>
    <x v="434"/>
    <n v="3650"/>
    <x v="1736"/>
    <n v="2972"/>
    <x v="1"/>
    <x v="2"/>
    <n v="31"/>
  </r>
  <r>
    <s v=""/>
    <x v="73"/>
    <n v="12"/>
    <n v="-15"/>
    <x v="435"/>
    <n v="3661"/>
    <x v="1736"/>
    <n v="2982"/>
    <x v="1"/>
    <x v="3"/>
    <n v="1"/>
  </r>
  <r>
    <s v=""/>
    <x v="73"/>
    <n v="12"/>
    <n v="-15"/>
    <x v="436"/>
    <n v="3661"/>
    <x v="648"/>
    <n v="2992"/>
    <x v="1"/>
    <x v="3"/>
    <n v="2"/>
  </r>
  <r>
    <s v=""/>
    <x v="73"/>
    <n v="12"/>
    <n v="-15"/>
    <x v="437"/>
    <n v="3661"/>
    <x v="648"/>
    <n v="3002"/>
    <x v="1"/>
    <x v="3"/>
    <n v="3"/>
  </r>
  <r>
    <s v=""/>
    <x v="73"/>
    <n v="12"/>
    <n v="-15"/>
    <x v="438"/>
    <n v="3662"/>
    <x v="3281"/>
    <n v="3012"/>
    <x v="1"/>
    <x v="3"/>
    <n v="4"/>
  </r>
  <r>
    <s v=""/>
    <x v="73"/>
    <n v="12"/>
    <n v="-15"/>
    <x v="439"/>
    <n v="3662"/>
    <x v="3281"/>
    <n v="3012"/>
    <x v="1"/>
    <x v="3"/>
    <n v="5"/>
  </r>
  <r>
    <s v=""/>
    <x v="73"/>
    <n v="12"/>
    <n v="-15"/>
    <x v="440"/>
    <n v="3662"/>
    <x v="3281"/>
    <n v="3022"/>
    <x v="1"/>
    <x v="3"/>
    <n v="6"/>
  </r>
  <r>
    <s v=""/>
    <x v="73"/>
    <n v="12"/>
    <n v="-15"/>
    <x v="441"/>
    <n v="3663"/>
    <x v="3281"/>
    <n v="3032"/>
    <x v="1"/>
    <x v="3"/>
    <n v="7"/>
  </r>
  <r>
    <s v=""/>
    <x v="73"/>
    <n v="12"/>
    <n v="-15"/>
    <x v="442"/>
    <n v="3664"/>
    <x v="3281"/>
    <n v="3042"/>
    <x v="1"/>
    <x v="3"/>
    <n v="8"/>
  </r>
  <r>
    <s v=""/>
    <x v="73"/>
    <n v="12"/>
    <n v="-15"/>
    <x v="443"/>
    <n v="3675"/>
    <x v="3281"/>
    <n v="3049"/>
    <x v="1"/>
    <x v="3"/>
    <n v="9"/>
  </r>
  <r>
    <s v=""/>
    <x v="73"/>
    <n v="12"/>
    <n v="-15"/>
    <x v="444"/>
    <n v="3678"/>
    <x v="3281"/>
    <n v="3059"/>
    <x v="1"/>
    <x v="3"/>
    <n v="10"/>
  </r>
  <r>
    <s v=""/>
    <x v="73"/>
    <n v="12"/>
    <n v="-15"/>
    <x v="445"/>
    <n v="3680"/>
    <x v="3281"/>
    <n v="3069"/>
    <x v="1"/>
    <x v="3"/>
    <n v="11"/>
  </r>
  <r>
    <s v=""/>
    <x v="73"/>
    <n v="12"/>
    <n v="-15"/>
    <x v="446"/>
    <n v="3680"/>
    <x v="3281"/>
    <n v="3069"/>
    <x v="1"/>
    <x v="3"/>
    <n v="12"/>
  </r>
  <r>
    <s v=""/>
    <x v="73"/>
    <n v="12"/>
    <n v="-15"/>
    <x v="447"/>
    <n v="3693"/>
    <x v="3281"/>
    <n v="3083"/>
    <x v="1"/>
    <x v="3"/>
    <n v="13"/>
  </r>
  <r>
    <s v=""/>
    <x v="73"/>
    <n v="12"/>
    <n v="-15"/>
    <x v="448"/>
    <n v="3694"/>
    <x v="3281"/>
    <n v="3093"/>
    <x v="1"/>
    <x v="3"/>
    <n v="14"/>
  </r>
  <r>
    <s v=""/>
    <x v="73"/>
    <n v="12"/>
    <n v="-15"/>
    <x v="449"/>
    <n v="3706"/>
    <x v="3281"/>
    <n v="3106"/>
    <x v="1"/>
    <x v="3"/>
    <n v="15"/>
  </r>
  <r>
    <s v=""/>
    <x v="73"/>
    <n v="12"/>
    <n v="-15"/>
    <x v="450"/>
    <n v="3710"/>
    <x v="3281"/>
    <n v="3117"/>
    <x v="1"/>
    <x v="3"/>
    <n v="16"/>
  </r>
  <r>
    <s v=""/>
    <x v="73"/>
    <n v="12"/>
    <n v="-15"/>
    <x v="451"/>
    <n v="3710"/>
    <x v="3281"/>
    <n v="3117"/>
    <x v="1"/>
    <x v="3"/>
    <n v="17"/>
  </r>
  <r>
    <s v=""/>
    <x v="73"/>
    <n v="12"/>
    <n v="-15"/>
    <x v="452"/>
    <n v="3712"/>
    <x v="3281"/>
    <n v="3142"/>
    <x v="1"/>
    <x v="3"/>
    <n v="18"/>
  </r>
  <r>
    <s v=""/>
    <x v="73"/>
    <n v="12"/>
    <n v="-15"/>
    <x v="453"/>
    <n v="3712"/>
    <x v="3281"/>
    <n v="3142"/>
    <x v="1"/>
    <x v="3"/>
    <n v="19"/>
  </r>
  <r>
    <s v=""/>
    <x v="73"/>
    <n v="12"/>
    <n v="-15"/>
    <x v="454"/>
    <n v="3713"/>
    <x v="3281"/>
    <n v="3170"/>
    <x v="1"/>
    <x v="3"/>
    <n v="20"/>
  </r>
  <r>
    <s v=""/>
    <x v="73"/>
    <n v="12"/>
    <n v="-15"/>
    <x v="455"/>
    <n v="3713"/>
    <x v="3281"/>
    <n v="3170"/>
    <x v="1"/>
    <x v="3"/>
    <n v="21"/>
  </r>
  <r>
    <s v=""/>
    <x v="73"/>
    <n v="12"/>
    <n v="-15"/>
    <x v="456"/>
    <n v="3721"/>
    <x v="3281"/>
    <n v="3205"/>
    <x v="1"/>
    <x v="3"/>
    <n v="22"/>
  </r>
  <r>
    <s v=""/>
    <x v="73"/>
    <n v="12"/>
    <n v="-15"/>
    <x v="457"/>
    <n v="3722"/>
    <x v="3281"/>
    <n v="3222"/>
    <x v="1"/>
    <x v="3"/>
    <n v="23"/>
  </r>
  <r>
    <s v=""/>
    <x v="73"/>
    <n v="12"/>
    <n v="-15"/>
    <x v="458"/>
    <n v="3724"/>
    <x v="1778"/>
    <n v="3237"/>
    <x v="1"/>
    <x v="3"/>
    <n v="24"/>
  </r>
  <r>
    <s v=""/>
    <x v="73"/>
    <n v="12"/>
    <n v="-15"/>
    <x v="459"/>
    <n v="3726"/>
    <x v="1778"/>
    <n v="3252"/>
    <x v="1"/>
    <x v="3"/>
    <n v="25"/>
  </r>
  <r>
    <s v=""/>
    <x v="73"/>
    <n v="12"/>
    <n v="-15"/>
    <x v="460"/>
    <n v="3726"/>
    <x v="1778"/>
    <n v="3252"/>
    <x v="1"/>
    <x v="3"/>
    <n v="26"/>
  </r>
  <r>
    <s v=""/>
    <x v="73"/>
    <n v="12"/>
    <n v="-15"/>
    <x v="461"/>
    <n v="3731"/>
    <x v="1778"/>
    <n v="3267"/>
    <x v="1"/>
    <x v="3"/>
    <n v="27"/>
  </r>
  <r>
    <s v=""/>
    <x v="73"/>
    <n v="12"/>
    <n v="-15"/>
    <x v="462"/>
    <n v="3731"/>
    <x v="1778"/>
    <n v="3267"/>
    <x v="1"/>
    <x v="3"/>
    <n v="28"/>
  </r>
  <r>
    <s v=""/>
    <x v="73"/>
    <n v="12"/>
    <n v="-15"/>
    <x v="463"/>
    <n v="3733"/>
    <x v="1778"/>
    <n v="3300"/>
    <x v="1"/>
    <x v="3"/>
    <n v="29"/>
  </r>
  <r>
    <s v=""/>
    <x v="73"/>
    <n v="12"/>
    <n v="-15"/>
    <x v="464"/>
    <n v="3734"/>
    <x v="1778"/>
    <n v="3315"/>
    <x v="1"/>
    <x v="3"/>
    <n v="30"/>
  </r>
  <r>
    <s v=""/>
    <x v="73"/>
    <n v="12"/>
    <n v="-15"/>
    <x v="465"/>
    <n v="3736"/>
    <x v="1778"/>
    <n v="3327"/>
    <x v="1"/>
    <x v="4"/>
    <n v="1"/>
  </r>
  <r>
    <s v=""/>
    <x v="73"/>
    <n v="12"/>
    <n v="-15"/>
    <x v="466"/>
    <n v="3736"/>
    <x v="1778"/>
    <n v="3327"/>
    <x v="1"/>
    <x v="4"/>
    <n v="2"/>
  </r>
  <r>
    <s v=""/>
    <x v="73"/>
    <n v="12"/>
    <n v="-15"/>
    <x v="467"/>
    <n v="3736"/>
    <x v="1778"/>
    <n v="3327"/>
    <x v="1"/>
    <x v="4"/>
    <n v="3"/>
  </r>
  <r>
    <s v=""/>
    <x v="73"/>
    <n v="12"/>
    <n v="-15"/>
    <x v="468"/>
    <n v="3737"/>
    <x v="1778"/>
    <n v="3359"/>
    <x v="1"/>
    <x v="4"/>
    <n v="4"/>
  </r>
  <r>
    <s v=""/>
    <x v="73"/>
    <n v="12"/>
    <n v="-15"/>
    <x v="469"/>
    <n v="3738"/>
    <x v="1778"/>
    <n v="3373"/>
    <x v="1"/>
    <x v="4"/>
    <n v="5"/>
  </r>
  <r>
    <s v=""/>
    <x v="73"/>
    <n v="12"/>
    <n v="-15"/>
    <x v="470"/>
    <n v="3738"/>
    <x v="1778"/>
    <n v="3373"/>
    <x v="1"/>
    <x v="4"/>
    <n v="6"/>
  </r>
  <r>
    <s v=""/>
    <x v="73"/>
    <n v="12"/>
    <n v="-15"/>
    <x v="471"/>
    <n v="3739"/>
    <x v="1778"/>
    <n v="3387"/>
    <x v="1"/>
    <x v="4"/>
    <n v="7"/>
  </r>
  <r>
    <s v=""/>
    <x v="73"/>
    <n v="12"/>
    <n v="-15"/>
    <x v="472"/>
    <n v="3739"/>
    <x v="1778"/>
    <n v="3387"/>
    <x v="1"/>
    <x v="4"/>
    <n v="8"/>
  </r>
  <r>
    <s v=""/>
    <x v="73"/>
    <n v="12"/>
    <n v="-15"/>
    <x v="473"/>
    <n v="3741"/>
    <x v="1778"/>
    <n v="3400"/>
    <x v="1"/>
    <x v="4"/>
    <n v="9"/>
  </r>
  <r>
    <s v=""/>
    <x v="73"/>
    <n v="12"/>
    <n v="-15"/>
    <x v="474"/>
    <n v="3741"/>
    <x v="1778"/>
    <n v="3400"/>
    <x v="1"/>
    <x v="4"/>
    <n v="10"/>
  </r>
  <r>
    <s v=""/>
    <x v="73"/>
    <n v="12"/>
    <n v="-15"/>
    <x v="475"/>
    <n v="3741"/>
    <x v="1778"/>
    <n v="3400"/>
    <x v="1"/>
    <x v="4"/>
    <n v="11"/>
  </r>
  <r>
    <s v=""/>
    <x v="73"/>
    <n v="12"/>
    <n v="-15"/>
    <x v="476"/>
    <n v="3741"/>
    <x v="1778"/>
    <n v="3400"/>
    <x v="1"/>
    <x v="4"/>
    <n v="12"/>
  </r>
  <r>
    <s v=""/>
    <x v="73"/>
    <n v="12"/>
    <n v="-15"/>
    <x v="477"/>
    <n v="3743"/>
    <x v="1778"/>
    <n v="3418"/>
    <x v="1"/>
    <x v="4"/>
    <n v="13"/>
  </r>
  <r>
    <s v=""/>
    <x v="73"/>
    <n v="12"/>
    <n v="-15"/>
    <x v="478"/>
    <n v="3745"/>
    <x v="1778"/>
    <n v="3427"/>
    <x v="1"/>
    <x v="4"/>
    <n v="14"/>
  </r>
  <r>
    <s v=""/>
    <x v="73"/>
    <n v="12"/>
    <n v="-15"/>
    <x v="479"/>
    <n v="3746"/>
    <x v="1778"/>
    <n v="3438"/>
    <x v="1"/>
    <x v="4"/>
    <n v="15"/>
  </r>
  <r>
    <s v=""/>
    <x v="73"/>
    <n v="12"/>
    <n v="-15"/>
    <x v="480"/>
    <n v="3746"/>
    <x v="1778"/>
    <n v="3438"/>
    <x v="1"/>
    <x v="4"/>
    <n v="16"/>
  </r>
  <r>
    <s v=""/>
    <x v="73"/>
    <n v="12"/>
    <n v="-15"/>
    <x v="481"/>
    <n v="3746"/>
    <x v="1778"/>
    <n v="3438"/>
    <x v="1"/>
    <x v="4"/>
    <n v="17"/>
  </r>
  <r>
    <s v=""/>
    <x v="73"/>
    <n v="12"/>
    <n v="-15"/>
    <x v="482"/>
    <n v="3746"/>
    <x v="1778"/>
    <n v="3438"/>
    <x v="1"/>
    <x v="4"/>
    <n v="18"/>
  </r>
  <r>
    <s v=""/>
    <x v="73"/>
    <n v="12"/>
    <n v="-15"/>
    <x v="483"/>
    <n v="3746"/>
    <x v="3282"/>
    <n v="3438"/>
    <x v="1"/>
    <x v="4"/>
    <n v="19"/>
  </r>
  <r>
    <s v=""/>
    <x v="73"/>
    <n v="12"/>
    <n v="-15"/>
    <x v="484"/>
    <n v="3746"/>
    <x v="3282"/>
    <n v="3473"/>
    <x v="1"/>
    <x v="4"/>
    <n v="20"/>
  </r>
  <r>
    <s v=""/>
    <x v="73"/>
    <n v="12"/>
    <n v="-15"/>
    <x v="485"/>
    <n v="3749"/>
    <x v="3282"/>
    <n v="3478"/>
    <x v="1"/>
    <x v="4"/>
    <n v="21"/>
  </r>
  <r>
    <s v=""/>
    <x v="73"/>
    <n v="12"/>
    <n v="-15"/>
    <x v="486"/>
    <n v="3749"/>
    <x v="3282"/>
    <n v="3478"/>
    <x v="1"/>
    <x v="4"/>
    <n v="22"/>
  </r>
  <r>
    <s v=""/>
    <x v="73"/>
    <n v="12"/>
    <n v="-15"/>
    <x v="487"/>
    <n v="3751"/>
    <x v="3282"/>
    <n v="3495"/>
    <x v="1"/>
    <x v="4"/>
    <n v="23"/>
  </r>
  <r>
    <s v=""/>
    <x v="73"/>
    <n v="12"/>
    <n v="-15"/>
    <x v="488"/>
    <n v="3751"/>
    <x v="3282"/>
    <n v="3495"/>
    <x v="1"/>
    <x v="4"/>
    <n v="24"/>
  </r>
  <r>
    <s v=""/>
    <x v="73"/>
    <n v="12"/>
    <n v="-15"/>
    <x v="489"/>
    <n v="3753"/>
    <x v="3282"/>
    <n v="3500"/>
    <x v="1"/>
    <x v="4"/>
    <n v="25"/>
  </r>
  <r>
    <s v=""/>
    <x v="73"/>
    <n v="12"/>
    <n v="-15"/>
    <x v="490"/>
    <n v="3753"/>
    <x v="3282"/>
    <n v="3500"/>
    <x v="1"/>
    <x v="4"/>
    <n v="26"/>
  </r>
  <r>
    <s v=""/>
    <x v="73"/>
    <n v="12"/>
    <n v="-15"/>
    <x v="491"/>
    <n v="3756"/>
    <x v="3282"/>
    <n v="3506"/>
    <x v="1"/>
    <x v="4"/>
    <n v="27"/>
  </r>
  <r>
    <s v=""/>
    <x v="73"/>
    <n v="12"/>
    <n v="-15"/>
    <x v="492"/>
    <n v="3760"/>
    <x v="3282"/>
    <n v="3511"/>
    <x v="1"/>
    <x v="4"/>
    <n v="28"/>
  </r>
  <r>
    <s v=""/>
    <x v="73"/>
    <n v="12"/>
    <n v="-15"/>
    <x v="493"/>
    <n v="3761"/>
    <x v="3282"/>
    <n v="3516"/>
    <x v="1"/>
    <x v="4"/>
    <n v="29"/>
  </r>
  <r>
    <s v=""/>
    <x v="73"/>
    <n v="12"/>
    <n v="-15"/>
    <x v="494"/>
    <n v="3766"/>
    <x v="3282"/>
    <n v="3518"/>
    <x v="1"/>
    <x v="4"/>
    <n v="30"/>
  </r>
  <r>
    <s v=""/>
    <x v="73"/>
    <n v="12"/>
    <n v="-15"/>
    <x v="495"/>
    <n v="3766"/>
    <x v="3282"/>
    <n v="3518"/>
    <x v="1"/>
    <x v="4"/>
    <n v="31"/>
  </r>
  <r>
    <s v=""/>
    <x v="73"/>
    <n v="12"/>
    <n v="-15"/>
    <x v="496"/>
    <n v="3770"/>
    <x v="3282"/>
    <n v="3520"/>
    <x v="1"/>
    <x v="5"/>
    <n v="1"/>
  </r>
  <r>
    <s v=""/>
    <x v="73"/>
    <n v="12"/>
    <n v="-15"/>
    <x v="497"/>
    <n v="3783"/>
    <x v="3282"/>
    <n v="3523"/>
    <x v="1"/>
    <x v="5"/>
    <n v="2"/>
  </r>
  <r>
    <s v=""/>
    <x v="73"/>
    <n v="12"/>
    <n v="-15"/>
    <x v="498"/>
    <n v="3784"/>
    <x v="3282"/>
    <n v="3525"/>
    <x v="1"/>
    <x v="5"/>
    <n v="3"/>
  </r>
  <r>
    <s v=""/>
    <x v="73"/>
    <n v="12"/>
    <n v="-15"/>
    <x v="499"/>
    <n v="3787"/>
    <x v="3282"/>
    <n v="3529"/>
    <x v="1"/>
    <x v="5"/>
    <n v="4"/>
  </r>
  <r>
    <s v=""/>
    <x v="73"/>
    <n v="12"/>
    <n v="-15"/>
    <x v="500"/>
    <n v="3787"/>
    <x v="3282"/>
    <n v="3529"/>
    <x v="1"/>
    <x v="5"/>
    <n v="5"/>
  </r>
  <r>
    <s v=""/>
    <x v="73"/>
    <n v="12"/>
    <n v="-15"/>
    <x v="501"/>
    <n v="3787"/>
    <x v="3282"/>
    <n v="3529"/>
    <x v="1"/>
    <x v="5"/>
    <n v="6"/>
  </r>
  <r>
    <s v=""/>
    <x v="73"/>
    <n v="12"/>
    <n v="-15"/>
    <x v="502"/>
    <n v="3787"/>
    <x v="3282"/>
    <n v="3529"/>
    <x v="1"/>
    <x v="5"/>
    <n v="7"/>
  </r>
  <r>
    <s v=""/>
    <x v="73"/>
    <n v="12"/>
    <n v="-15"/>
    <x v="503"/>
    <n v="3790"/>
    <x v="3282"/>
    <n v="3535"/>
    <x v="1"/>
    <x v="5"/>
    <n v="8"/>
  </r>
  <r>
    <s v=""/>
    <x v="73"/>
    <n v="12"/>
    <n v="-15"/>
    <x v="504"/>
    <n v="3794"/>
    <x v="3282"/>
    <n v="3538"/>
    <x v="1"/>
    <x v="5"/>
    <n v="9"/>
  </r>
  <r>
    <s v=""/>
    <x v="73"/>
    <n v="12"/>
    <n v="-15"/>
    <x v="505"/>
    <n v="3800"/>
    <x v="3282"/>
    <n v="3542"/>
    <x v="1"/>
    <x v="5"/>
    <n v="10"/>
  </r>
  <r>
    <s v=""/>
    <x v="73"/>
    <n v="12"/>
    <n v="-15"/>
    <x v="506"/>
    <n v="3802"/>
    <x v="649"/>
    <n v="3545"/>
    <x v="1"/>
    <x v="5"/>
    <n v="11"/>
  </r>
  <r>
    <s v=""/>
    <x v="73"/>
    <n v="12"/>
    <n v="-15"/>
    <x v="507"/>
    <n v="3802"/>
    <x v="649"/>
    <n v="3545"/>
    <x v="1"/>
    <x v="5"/>
    <n v="12"/>
  </r>
  <r>
    <s v=""/>
    <x v="73"/>
    <n v="12"/>
    <n v="-15"/>
    <x v="508"/>
    <n v="3803"/>
    <x v="649"/>
    <n v="3548"/>
    <x v="1"/>
    <x v="5"/>
    <n v="13"/>
  </r>
  <r>
    <s v=""/>
    <x v="73"/>
    <n v="12"/>
    <n v="-15"/>
    <x v="509"/>
    <n v="3803"/>
    <x v="649"/>
    <n v="3548"/>
    <x v="1"/>
    <x v="5"/>
    <n v="14"/>
  </r>
  <r>
    <s v=""/>
    <x v="73"/>
    <n v="12"/>
    <n v="-15"/>
    <x v="510"/>
    <n v="3803"/>
    <x v="649"/>
    <n v="3548"/>
    <x v="1"/>
    <x v="5"/>
    <n v="15"/>
  </r>
  <r>
    <s v=""/>
    <x v="73"/>
    <n v="12"/>
    <n v="-15"/>
    <x v="511"/>
    <n v="3810"/>
    <x v="649"/>
    <n v="3551"/>
    <x v="1"/>
    <x v="5"/>
    <n v="16"/>
  </r>
  <r>
    <s v=""/>
    <x v="73"/>
    <n v="12"/>
    <n v="-15"/>
    <x v="512"/>
    <n v="3819"/>
    <x v="649"/>
    <n v="3553"/>
    <x v="1"/>
    <x v="5"/>
    <n v="17"/>
  </r>
  <r>
    <s v=""/>
    <x v="73"/>
    <n v="12"/>
    <n v="-15"/>
    <x v="513"/>
    <n v="3824"/>
    <x v="649"/>
    <n v="3556"/>
    <x v="1"/>
    <x v="5"/>
    <n v="18"/>
  </r>
  <r>
    <s v=""/>
    <x v="73"/>
    <n v="12"/>
    <n v="-15"/>
    <x v="514"/>
    <n v="3825"/>
    <x v="649"/>
    <n v="3558"/>
    <x v="1"/>
    <x v="5"/>
    <n v="19"/>
  </r>
  <r>
    <s v=""/>
    <x v="73"/>
    <n v="12"/>
    <n v="-15"/>
    <x v="515"/>
    <n v="3825"/>
    <x v="649"/>
    <n v="3558"/>
    <x v="1"/>
    <x v="5"/>
    <n v="20"/>
  </r>
  <r>
    <s v=""/>
    <x v="73"/>
    <n v="12"/>
    <n v="-15"/>
    <x v="516"/>
    <n v="3825"/>
    <x v="649"/>
    <n v="3558"/>
    <x v="1"/>
    <x v="5"/>
    <n v="21"/>
  </r>
  <r>
    <s v=""/>
    <x v="73"/>
    <n v="12"/>
    <n v="-15"/>
    <x v="517"/>
    <n v="3834"/>
    <x v="649"/>
    <n v="3565"/>
    <x v="1"/>
    <x v="5"/>
    <n v="22"/>
  </r>
  <r>
    <s v=""/>
    <x v="73"/>
    <n v="12"/>
    <n v="-15"/>
    <x v="518"/>
    <n v="3839"/>
    <x v="649"/>
    <n v="3567"/>
    <x v="1"/>
    <x v="5"/>
    <n v="23"/>
  </r>
  <r>
    <s v=""/>
    <x v="73"/>
    <n v="12"/>
    <n v="-15"/>
    <x v="519"/>
    <n v="3844"/>
    <x v="649"/>
    <n v="3569"/>
    <x v="1"/>
    <x v="5"/>
    <n v="24"/>
  </r>
  <r>
    <s v=""/>
    <x v="73"/>
    <n v="12"/>
    <n v="-15"/>
    <x v="520"/>
    <n v="3845"/>
    <x v="649"/>
    <n v="3572"/>
    <x v="1"/>
    <x v="5"/>
    <n v="25"/>
  </r>
  <r>
    <s v=""/>
    <x v="73"/>
    <n v="12"/>
    <n v="-15"/>
    <x v="521"/>
    <n v="3846"/>
    <x v="649"/>
    <n v="3574"/>
    <x v="1"/>
    <x v="5"/>
    <n v="26"/>
  </r>
  <r>
    <s v=""/>
    <x v="73"/>
    <n v="12"/>
    <n v="-15"/>
    <x v="522"/>
    <n v="3846"/>
    <x v="649"/>
    <n v="3574"/>
    <x v="1"/>
    <x v="5"/>
    <n v="27"/>
  </r>
  <r>
    <s v=""/>
    <x v="73"/>
    <n v="12"/>
    <n v="-15"/>
    <x v="523"/>
    <n v="3846"/>
    <x v="649"/>
    <n v="3576"/>
    <x v="1"/>
    <x v="5"/>
    <n v="28"/>
  </r>
  <r>
    <s v=""/>
    <x v="73"/>
    <n v="12"/>
    <n v="-15"/>
    <x v="524"/>
    <n v="3853"/>
    <x v="649"/>
    <n v="3579"/>
    <x v="1"/>
    <x v="5"/>
    <n v="29"/>
  </r>
  <r>
    <s v=""/>
    <x v="73"/>
    <n v="12"/>
    <n v="-15"/>
    <x v="525"/>
    <n v="3859"/>
    <x v="649"/>
    <n v="3583"/>
    <x v="1"/>
    <x v="5"/>
    <n v="30"/>
  </r>
  <r>
    <s v=""/>
    <x v="73"/>
    <n v="12"/>
    <n v="-15"/>
    <x v="526"/>
    <n v="3869"/>
    <x v="649"/>
    <n v="3588"/>
    <x v="1"/>
    <x v="6"/>
    <n v="1"/>
  </r>
  <r>
    <s v=""/>
    <x v="73"/>
    <n v="12"/>
    <n v="-15"/>
    <x v="527"/>
    <n v="3880"/>
    <x v="649"/>
    <n v="3591"/>
    <x v="1"/>
    <x v="6"/>
    <n v="2"/>
  </r>
  <r>
    <s v=""/>
    <x v="73"/>
    <n v="12"/>
    <n v="-15"/>
    <x v="528"/>
    <n v="3881"/>
    <x v="649"/>
    <n v="3595"/>
    <x v="1"/>
    <x v="6"/>
    <n v="3"/>
  </r>
  <r>
    <s v=""/>
    <x v="73"/>
    <n v="12"/>
    <n v="-15"/>
    <x v="529"/>
    <n v="3881"/>
    <x v="649"/>
    <n v="3595"/>
    <x v="1"/>
    <x v="6"/>
    <n v="4"/>
  </r>
  <r>
    <s v=""/>
    <x v="73"/>
    <n v="12"/>
    <n v="-15"/>
    <x v="530"/>
    <n v="3881"/>
    <x v="649"/>
    <n v="3595"/>
    <x v="1"/>
    <x v="6"/>
    <n v="5"/>
  </r>
  <r>
    <s v=""/>
    <x v="73"/>
    <n v="12"/>
    <n v="-15"/>
    <x v="531"/>
    <n v="3901"/>
    <x v="1779"/>
    <n v="3602"/>
    <x v="1"/>
    <x v="6"/>
    <n v="6"/>
  </r>
  <r>
    <s v=""/>
    <x v="73"/>
    <n v="12"/>
    <n v="-15"/>
    <x v="532"/>
    <n v="3906"/>
    <x v="1779"/>
    <n v="3608"/>
    <x v="1"/>
    <x v="6"/>
    <n v="7"/>
  </r>
  <r>
    <s v=""/>
    <x v="73"/>
    <n v="12"/>
    <n v="-15"/>
    <x v="533"/>
    <n v="3921"/>
    <x v="1779"/>
    <n v="3614"/>
    <x v="1"/>
    <x v="6"/>
    <n v="8"/>
  </r>
  <r>
    <s v=""/>
    <x v="73"/>
    <n v="12"/>
    <n v="-15"/>
    <x v="534"/>
    <n v="3934"/>
    <x v="1779"/>
    <n v="3621"/>
    <x v="1"/>
    <x v="6"/>
    <n v="9"/>
  </r>
  <r>
    <s v=""/>
    <x v="73"/>
    <n v="12"/>
    <n v="-15"/>
    <x v="535"/>
    <n v="3940"/>
    <x v="1779"/>
    <n v="3627"/>
    <x v="1"/>
    <x v="6"/>
    <n v="10"/>
  </r>
  <r>
    <s v=""/>
    <x v="73"/>
    <n v="12"/>
    <n v="-15"/>
    <x v="536"/>
    <n v="3947"/>
    <x v="1779"/>
    <n v="3632"/>
    <x v="1"/>
    <x v="6"/>
    <n v="11"/>
  </r>
  <r>
    <s v=""/>
    <x v="73"/>
    <n v="12"/>
    <n v="-15"/>
    <x v="537"/>
    <n v="3947"/>
    <x v="1779"/>
    <n v="3632"/>
    <x v="1"/>
    <x v="6"/>
    <n v="12"/>
  </r>
  <r>
    <s v=""/>
    <x v="73"/>
    <n v="12"/>
    <n v="-15"/>
    <x v="538"/>
    <n v="3961"/>
    <x v="1779"/>
    <n v="3640"/>
    <x v="1"/>
    <x v="6"/>
    <n v="13"/>
  </r>
  <r>
    <s v=""/>
    <x v="73"/>
    <n v="12"/>
    <n v="-15"/>
    <x v="539"/>
    <n v="3969"/>
    <x v="1779"/>
    <n v="3651"/>
    <x v="1"/>
    <x v="6"/>
    <n v="14"/>
  </r>
  <r>
    <s v=""/>
    <x v="73"/>
    <n v="12"/>
    <n v="-15"/>
    <x v="540"/>
    <n v="3998"/>
    <x v="1779"/>
    <n v="3664"/>
    <x v="1"/>
    <x v="6"/>
    <n v="15"/>
  </r>
  <r>
    <s v=""/>
    <x v="73"/>
    <n v="12"/>
    <n v="-15"/>
    <x v="541"/>
    <n v="4034"/>
    <x v="23"/>
    <n v="3678"/>
    <x v="1"/>
    <x v="6"/>
    <n v="16"/>
  </r>
  <r>
    <s v=""/>
    <x v="73"/>
    <n v="12"/>
    <n v="-15"/>
    <x v="542"/>
    <n v="4044"/>
    <x v="23"/>
    <n v="3691"/>
    <x v="1"/>
    <x v="6"/>
    <n v="17"/>
  </r>
  <r>
    <s v=""/>
    <x v="73"/>
    <n v="12"/>
    <n v="-15"/>
    <x v="543"/>
    <n v="4052"/>
    <x v="1737"/>
    <n v="3706"/>
    <x v="1"/>
    <x v="6"/>
    <n v="18"/>
  </r>
  <r>
    <s v=""/>
    <x v="73"/>
    <n v="12"/>
    <n v="-15"/>
    <x v="544"/>
    <n v="4052"/>
    <x v="1737"/>
    <n v="3706"/>
    <x v="1"/>
    <x v="6"/>
    <n v="19"/>
  </r>
  <r>
    <s v=""/>
    <x v="73"/>
    <n v="12"/>
    <n v="-15"/>
    <x v="545"/>
    <n v="4087"/>
    <x v="1737"/>
    <n v="3725"/>
    <x v="1"/>
    <x v="6"/>
    <n v="20"/>
  </r>
  <r>
    <s v=""/>
    <x v="73"/>
    <n v="12"/>
    <n v="-15"/>
    <x v="546"/>
    <n v="4108"/>
    <x v="650"/>
    <n v="3744"/>
    <x v="1"/>
    <x v="6"/>
    <n v="21"/>
  </r>
  <r>
    <s v=""/>
    <x v="73"/>
    <n v="12"/>
    <n v="-15"/>
    <x v="547"/>
    <n v="4117"/>
    <x v="650"/>
    <n v="3756"/>
    <x v="1"/>
    <x v="6"/>
    <n v="22"/>
  </r>
  <r>
    <s v=""/>
    <x v="73"/>
    <n v="12"/>
    <n v="-15"/>
    <x v="548"/>
    <n v="4148"/>
    <x v="650"/>
    <n v="3778"/>
    <x v="1"/>
    <x v="6"/>
    <n v="23"/>
  </r>
  <r>
    <s v=""/>
    <x v="73"/>
    <n v="12"/>
    <n v="-15"/>
    <x v="549"/>
    <n v="4208"/>
    <x v="650"/>
    <n v="3801"/>
    <x v="1"/>
    <x v="6"/>
    <n v="24"/>
  </r>
  <r>
    <s v=""/>
    <x v="73"/>
    <n v="12"/>
    <n v="-15"/>
    <x v="550"/>
    <n v="4212"/>
    <x v="650"/>
    <n v="3811"/>
    <x v="1"/>
    <x v="6"/>
    <n v="25"/>
  </r>
  <r>
    <s v=""/>
    <x v="73"/>
    <n v="12"/>
    <n v="-15"/>
    <x v="551"/>
    <n v="4212"/>
    <x v="650"/>
    <n v="3811"/>
    <x v="1"/>
    <x v="6"/>
    <n v="26"/>
  </r>
  <r>
    <s v=""/>
    <x v="73"/>
    <n v="12"/>
    <n v="-15"/>
    <x v="552"/>
    <n v="4281"/>
    <x v="650"/>
    <n v="3830"/>
    <x v="1"/>
    <x v="6"/>
    <n v="27"/>
  </r>
  <r>
    <s v=""/>
    <x v="73"/>
    <n v="12"/>
    <n v="-15"/>
    <x v="553"/>
    <n v="4334"/>
    <x v="650"/>
    <n v="3854"/>
    <x v="1"/>
    <x v="6"/>
    <n v="28"/>
  </r>
  <r>
    <s v=""/>
    <x v="73"/>
    <n v="12"/>
    <n v="-15"/>
    <x v="554"/>
    <n v="4387"/>
    <x v="650"/>
    <n v="3872"/>
    <x v="1"/>
    <x v="6"/>
    <n v="29"/>
  </r>
  <r>
    <s v=""/>
    <x v="73"/>
    <n v="12"/>
    <n v="-15"/>
    <x v="555"/>
    <n v="4451"/>
    <x v="1738"/>
    <n v="3897"/>
    <x v="1"/>
    <x v="6"/>
    <n v="30"/>
  </r>
  <r>
    <s v=""/>
    <x v="73"/>
    <n v="12"/>
    <n v="-15"/>
    <x v="556"/>
    <n v="4479"/>
    <x v="651"/>
    <n v="3929"/>
    <x v="1"/>
    <x v="6"/>
    <n v="31"/>
  </r>
  <r>
    <s v=""/>
    <x v="73"/>
    <n v="12"/>
    <n v="-15"/>
    <x v="557"/>
    <n v="4498"/>
    <x v="651"/>
    <n v="3968"/>
    <x v="1"/>
    <x v="7"/>
    <n v="1"/>
  </r>
  <r>
    <s v=""/>
    <x v="73"/>
    <n v="12"/>
    <n v="-15"/>
    <x v="558"/>
    <n v="4498"/>
    <x v="651"/>
    <n v="3968"/>
    <x v="1"/>
    <x v="7"/>
    <n v="2"/>
  </r>
  <r>
    <s v=""/>
    <x v="73"/>
    <n v="12"/>
    <n v="-15"/>
    <x v="559"/>
    <n v="4588"/>
    <x v="1740"/>
    <n v="3995"/>
    <x v="1"/>
    <x v="7"/>
    <n v="3"/>
  </r>
  <r>
    <s v=""/>
    <x v="73"/>
    <n v="12"/>
    <n v="-15"/>
    <x v="560"/>
    <n v="4629"/>
    <x v="652"/>
    <n v="4027"/>
    <x v="1"/>
    <x v="7"/>
    <n v="4"/>
  </r>
  <r>
    <s v=""/>
    <x v="73"/>
    <n v="12"/>
    <n v="-15"/>
    <x v="561"/>
    <n v="4679"/>
    <x v="652"/>
    <n v="0"/>
    <x v="1"/>
    <x v="7"/>
    <n v="5"/>
  </r>
  <r>
    <s v=""/>
    <x v="73"/>
    <n v="12"/>
    <n v="-15"/>
    <x v="562"/>
    <n v="4702"/>
    <x v="652"/>
    <n v="0"/>
    <x v="1"/>
    <x v="7"/>
    <n v="6"/>
  </r>
  <r>
    <s v=""/>
    <x v="73"/>
    <n v="12"/>
    <n v="-15"/>
    <x v="563"/>
    <n v="4764"/>
    <x v="652"/>
    <n v="0"/>
    <x v="1"/>
    <x v="7"/>
    <n v="7"/>
  </r>
  <r>
    <s v=""/>
    <x v="73"/>
    <n v="12"/>
    <n v="-15"/>
    <x v="564"/>
    <n v="4788"/>
    <x v="652"/>
    <n v="0"/>
    <x v="1"/>
    <x v="7"/>
    <n v="8"/>
  </r>
  <r>
    <s v=""/>
    <x v="73"/>
    <n v="12"/>
    <n v="-15"/>
    <x v="565"/>
    <n v="4788"/>
    <x v="652"/>
    <n v="0"/>
    <x v="1"/>
    <x v="7"/>
    <n v="9"/>
  </r>
  <r>
    <s v=""/>
    <x v="73"/>
    <n v="12"/>
    <n v="-15"/>
    <x v="566"/>
    <n v="4864"/>
    <x v="1741"/>
    <n v="0"/>
    <x v="1"/>
    <x v="7"/>
    <n v="10"/>
  </r>
  <r>
    <s v=""/>
    <x v="73"/>
    <n v="12"/>
    <n v="-15"/>
    <x v="567"/>
    <n v="4901"/>
    <x v="654"/>
    <n v="0"/>
    <x v="1"/>
    <x v="7"/>
    <n v="11"/>
  </r>
  <r>
    <s v=""/>
    <x v="73"/>
    <n v="12"/>
    <n v="-15"/>
    <x v="568"/>
    <n v="4986"/>
    <x v="1743"/>
    <n v="0"/>
    <x v="1"/>
    <x v="7"/>
    <n v="12"/>
  </r>
  <r>
    <s v=""/>
    <x v="73"/>
    <n v="12"/>
    <n v="-15"/>
    <x v="569"/>
    <n v="5052"/>
    <x v="656"/>
    <n v="0"/>
    <x v="1"/>
    <x v="7"/>
    <n v="13"/>
  </r>
  <r>
    <s v=""/>
    <x v="73"/>
    <n v="12"/>
    <n v="-15"/>
    <x v="570"/>
    <n v="5099"/>
    <x v="1780"/>
    <n v="0"/>
    <x v="1"/>
    <x v="7"/>
    <n v="14"/>
  </r>
  <r>
    <s v=""/>
    <x v="73"/>
    <n v="12"/>
    <n v="-15"/>
    <x v="571"/>
    <n v="5123"/>
    <x v="1780"/>
    <n v="0"/>
    <x v="1"/>
    <x v="7"/>
    <n v="15"/>
  </r>
  <r>
    <s v=""/>
    <x v="73"/>
    <n v="12"/>
    <n v="-15"/>
    <x v="572"/>
    <n v="5123"/>
    <x v="1780"/>
    <n v="0"/>
    <x v="1"/>
    <x v="7"/>
    <n v="16"/>
  </r>
  <r>
    <s v=""/>
    <x v="73"/>
    <n v="12"/>
    <n v="-15"/>
    <x v="573"/>
    <n v="5123"/>
    <x v="1780"/>
    <n v="0"/>
    <x v="1"/>
    <x v="7"/>
    <n v="17"/>
  </r>
  <r>
    <s v=""/>
    <x v="73"/>
    <n v="12"/>
    <n v="-15"/>
    <x v="574"/>
    <n v="5206"/>
    <x v="1781"/>
    <n v="0"/>
    <x v="1"/>
    <x v="7"/>
    <n v="18"/>
  </r>
  <r>
    <s v=""/>
    <x v="73"/>
    <n v="12"/>
    <n v="-15"/>
    <x v="575"/>
    <n v="5366"/>
    <x v="1748"/>
    <n v="0"/>
    <x v="1"/>
    <x v="7"/>
    <n v="19"/>
  </r>
  <r>
    <s v=""/>
    <x v="73"/>
    <n v="12"/>
    <n v="-15"/>
    <x v="576"/>
    <n v="5416"/>
    <x v="2069"/>
    <n v="0"/>
    <x v="1"/>
    <x v="7"/>
    <n v="20"/>
  </r>
  <r>
    <s v=""/>
    <x v="73"/>
    <n v="12"/>
    <n v="-15"/>
    <x v="577"/>
    <n v="5496"/>
    <x v="2069"/>
    <n v="0"/>
    <x v="1"/>
    <x v="7"/>
    <n v="21"/>
  </r>
  <r>
    <s v=""/>
    <x v="73"/>
    <n v="12"/>
    <n v="-15"/>
    <x v="578"/>
    <n v="5518"/>
    <x v="1752"/>
    <n v="0"/>
    <x v="1"/>
    <x v="7"/>
    <n v="22"/>
  </r>
  <r>
    <s v=""/>
    <x v="73"/>
    <n v="12"/>
    <n v="-15"/>
    <x v="579"/>
    <n v="5518"/>
    <x v="1752"/>
    <n v="0"/>
    <x v="1"/>
    <x v="7"/>
    <n v="23"/>
  </r>
  <r>
    <s v=""/>
    <x v="73"/>
    <n v="12"/>
    <n v="-15"/>
    <x v="580"/>
    <n v="5590"/>
    <x v="1782"/>
    <n v="0"/>
    <x v="1"/>
    <x v="7"/>
    <n v="24"/>
  </r>
  <r>
    <s v=""/>
    <x v="73"/>
    <n v="12"/>
    <n v="-15"/>
    <x v="581"/>
    <n v="5634"/>
    <x v="1755"/>
    <n v="0"/>
    <x v="1"/>
    <x v="7"/>
    <n v="25"/>
  </r>
  <r>
    <s v=""/>
    <x v="73"/>
    <n v="12"/>
    <n v="-15"/>
    <x v="582"/>
    <n v="5676"/>
    <x v="1757"/>
    <n v="0"/>
    <x v="1"/>
    <x v="7"/>
    <n v="26"/>
  </r>
  <r>
    <s v=""/>
    <x v="73"/>
    <n v="12"/>
    <n v="-15"/>
    <x v="583"/>
    <n v="5702"/>
    <x v="1757"/>
    <n v="0"/>
    <x v="1"/>
    <x v="7"/>
    <n v="27"/>
  </r>
  <r>
    <s v=""/>
    <x v="73"/>
    <n v="12"/>
    <n v="-15"/>
    <x v="584"/>
    <n v="5745"/>
    <x v="1758"/>
    <n v="0"/>
    <x v="1"/>
    <x v="7"/>
    <n v="28"/>
  </r>
  <r>
    <s v=""/>
    <x v="73"/>
    <n v="12"/>
    <n v="-15"/>
    <x v="585"/>
    <n v="5766"/>
    <x v="664"/>
    <n v="0"/>
    <x v="1"/>
    <x v="7"/>
    <n v="29"/>
  </r>
  <r>
    <s v=""/>
    <x v="73"/>
    <n v="12"/>
    <n v="-15"/>
    <x v="586"/>
    <n v="5766"/>
    <x v="664"/>
    <n v="0"/>
    <x v="1"/>
    <x v="7"/>
    <n v="30"/>
  </r>
  <r>
    <s v=""/>
    <x v="73"/>
    <n v="12"/>
    <n v="-15"/>
    <x v="587"/>
    <n v="5799"/>
    <x v="27"/>
    <n v="0"/>
    <x v="1"/>
    <x v="7"/>
    <n v="31"/>
  </r>
  <r>
    <s v=""/>
    <x v="73"/>
    <n v="12"/>
    <n v="-15"/>
    <x v="588"/>
    <n v="5829"/>
    <x v="28"/>
    <n v="0"/>
    <x v="1"/>
    <x v="8"/>
    <n v="1"/>
  </r>
  <r>
    <s v=""/>
    <x v="73"/>
    <n v="12"/>
    <n v="-15"/>
    <x v="589"/>
    <n v="5854"/>
    <x v="28"/>
    <n v="0"/>
    <x v="1"/>
    <x v="8"/>
    <n v="2"/>
  </r>
  <r>
    <s v=""/>
    <x v="73"/>
    <n v="12"/>
    <n v="-15"/>
    <x v="590"/>
    <n v="5869"/>
    <x v="28"/>
    <n v="0"/>
    <x v="1"/>
    <x v="8"/>
    <n v="3"/>
  </r>
  <r>
    <s v=""/>
    <x v="73"/>
    <n v="12"/>
    <n v="-15"/>
    <x v="591"/>
    <n v="5890"/>
    <x v="1759"/>
    <n v="0"/>
    <x v="1"/>
    <x v="8"/>
    <n v="4"/>
  </r>
  <r>
    <s v=""/>
    <x v="73"/>
    <n v="12"/>
    <n v="-15"/>
    <x v="592"/>
    <n v="5902"/>
    <x v="1759"/>
    <n v="0"/>
    <x v="1"/>
    <x v="8"/>
    <n v="5"/>
  </r>
  <r>
    <s v=""/>
    <x v="73"/>
    <n v="12"/>
    <n v="-15"/>
    <x v="593"/>
    <n v="5902"/>
    <x v="1759"/>
    <n v="0"/>
    <x v="1"/>
    <x v="8"/>
    <n v="6"/>
  </r>
  <r>
    <s v=""/>
    <x v="73"/>
    <n v="12"/>
    <n v="-15"/>
    <x v="594"/>
    <n v="5934"/>
    <x v="2071"/>
    <n v="0"/>
    <x v="1"/>
    <x v="8"/>
    <n v="7"/>
  </r>
  <r>
    <s v=""/>
    <x v="73"/>
    <n v="12"/>
    <n v="-15"/>
    <x v="595"/>
    <n v="5943"/>
    <x v="2071"/>
    <n v="0"/>
    <x v="1"/>
    <x v="8"/>
    <n v="8"/>
  </r>
  <r>
    <s v=""/>
    <x v="73"/>
    <n v="12"/>
    <n v="-15"/>
    <x v="596"/>
    <n v="5958"/>
    <x v="1760"/>
    <n v="0"/>
    <x v="1"/>
    <x v="8"/>
    <n v="9"/>
  </r>
  <r>
    <s v=""/>
    <x v="73"/>
    <n v="12"/>
    <n v="-15"/>
    <x v="597"/>
    <n v="5968"/>
    <x v="1761"/>
    <n v="0"/>
    <x v="1"/>
    <x v="8"/>
    <n v="10"/>
  </r>
  <r>
    <s v=""/>
    <x v="73"/>
    <n v="12"/>
    <n v="-15"/>
    <x v="598"/>
    <n v="6021"/>
    <x v="1761"/>
    <n v="0"/>
    <x v="1"/>
    <x v="8"/>
    <n v="11"/>
  </r>
  <r>
    <s v=""/>
    <x v="73"/>
    <n v="12"/>
    <n v="-15"/>
    <x v="599"/>
    <n v="6022"/>
    <x v="1761"/>
    <n v="0"/>
    <x v="1"/>
    <x v="8"/>
    <n v="12"/>
  </r>
  <r>
    <s v=""/>
    <x v="73"/>
    <n v="12"/>
    <n v="-15"/>
    <x v="600"/>
    <n v="6022"/>
    <x v="1761"/>
    <n v="0"/>
    <x v="1"/>
    <x v="8"/>
    <n v="13"/>
  </r>
  <r>
    <s v=""/>
    <x v="73"/>
    <n v="12"/>
    <n v="-15"/>
    <x v="601"/>
    <n v="6031"/>
    <x v="29"/>
    <n v="0"/>
    <x v="1"/>
    <x v="8"/>
    <n v="14"/>
  </r>
  <r>
    <s v=""/>
    <x v="73"/>
    <n v="12"/>
    <n v="-15"/>
    <x v="602"/>
    <n v="6042"/>
    <x v="1133"/>
    <n v="0"/>
    <x v="1"/>
    <x v="8"/>
    <n v="15"/>
  </r>
  <r>
    <s v=""/>
    <x v="73"/>
    <n v="12"/>
    <n v="-15"/>
    <x v="603"/>
    <n v="6053"/>
    <x v="1133"/>
    <n v="0"/>
    <x v="1"/>
    <x v="8"/>
    <n v="16"/>
  </r>
  <r>
    <s v=""/>
    <x v="73"/>
    <n v="12"/>
    <n v="-15"/>
    <x v="604"/>
    <n v="6069"/>
    <x v="1133"/>
    <n v="0"/>
    <x v="1"/>
    <x v="8"/>
    <n v="17"/>
  </r>
  <r>
    <s v=""/>
    <x v="73"/>
    <n v="12"/>
    <n v="-15"/>
    <x v="605"/>
    <n v="6078"/>
    <x v="1133"/>
    <n v="0"/>
    <x v="1"/>
    <x v="8"/>
    <n v="18"/>
  </r>
  <r>
    <s v=""/>
    <x v="73"/>
    <n v="12"/>
    <n v="-15"/>
    <x v="606"/>
    <n v="6080"/>
    <x v="1133"/>
    <n v="0"/>
    <x v="1"/>
    <x v="8"/>
    <n v="19"/>
  </r>
  <r>
    <s v=""/>
    <x v="73"/>
    <n v="12"/>
    <n v="-15"/>
    <x v="607"/>
    <n v="6080"/>
    <x v="1133"/>
    <n v="0"/>
    <x v="1"/>
    <x v="8"/>
    <n v="20"/>
  </r>
  <r>
    <s v=""/>
    <x v="73"/>
    <n v="12"/>
    <n v="-15"/>
    <x v="608"/>
    <n v="6087"/>
    <x v="1765"/>
    <n v="0"/>
    <x v="1"/>
    <x v="8"/>
    <n v="21"/>
  </r>
  <r>
    <s v=""/>
    <x v="73"/>
    <n v="12"/>
    <n v="-15"/>
    <x v="609"/>
    <n v="6093"/>
    <x v="1765"/>
    <n v="0"/>
    <x v="1"/>
    <x v="8"/>
    <n v="22"/>
  </r>
  <r>
    <s v=""/>
    <x v="73"/>
    <n v="12"/>
    <n v="-15"/>
    <x v="610"/>
    <n v="6094"/>
    <x v="1765"/>
    <n v="0"/>
    <x v="1"/>
    <x v="8"/>
    <n v="23"/>
  </r>
  <r>
    <s v=""/>
    <x v="73"/>
    <n v="12"/>
    <n v="-15"/>
    <x v="611"/>
    <n v="6099"/>
    <x v="2072"/>
    <n v="0"/>
    <x v="1"/>
    <x v="8"/>
    <n v="24"/>
  </r>
  <r>
    <s v=""/>
    <x v="73"/>
    <n v="12"/>
    <n v="-15"/>
    <x v="612"/>
    <n v="6099"/>
    <x v="2072"/>
    <n v="0"/>
    <x v="1"/>
    <x v="8"/>
    <n v="25"/>
  </r>
  <r>
    <s v=""/>
    <x v="73"/>
    <n v="12"/>
    <n v="-15"/>
    <x v="613"/>
    <n v="6099"/>
    <x v="2072"/>
    <n v="0"/>
    <x v="1"/>
    <x v="8"/>
    <n v="26"/>
  </r>
  <r>
    <s v=""/>
    <x v="73"/>
    <n v="12"/>
    <n v="-15"/>
    <x v="614"/>
    <n v="6099"/>
    <x v="2072"/>
    <n v="0"/>
    <x v="1"/>
    <x v="8"/>
    <n v="27"/>
  </r>
  <r>
    <s v=""/>
    <x v="73"/>
    <n v="12"/>
    <n v="-15"/>
    <x v="615"/>
    <n v="6103"/>
    <x v="2072"/>
    <n v="0"/>
    <x v="1"/>
    <x v="8"/>
    <n v="28"/>
  </r>
  <r>
    <s v=""/>
    <x v="73"/>
    <n v="12"/>
    <n v="-15"/>
    <x v="616"/>
    <n v="6103"/>
    <x v="2072"/>
    <n v="0"/>
    <x v="1"/>
    <x v="8"/>
    <n v="29"/>
  </r>
  <r>
    <s v=""/>
    <x v="73"/>
    <n v="12"/>
    <n v="-15"/>
    <x v="617"/>
    <n v="6107"/>
    <x v="2072"/>
    <n v="0"/>
    <x v="1"/>
    <x v="8"/>
    <n v="30"/>
  </r>
  <r>
    <s v=""/>
    <x v="73"/>
    <n v="12"/>
    <n v="-15"/>
    <x v="618"/>
    <n v="6110"/>
    <x v="2072"/>
    <n v="0"/>
    <x v="1"/>
    <x v="9"/>
    <n v="1"/>
  </r>
  <r>
    <s v=""/>
    <x v="73"/>
    <n v="12"/>
    <n v="-15"/>
    <x v="619"/>
    <n v="6110"/>
    <x v="2072"/>
    <n v="0"/>
    <x v="1"/>
    <x v="9"/>
    <n v="2"/>
  </r>
  <r>
    <s v=""/>
    <x v="73"/>
    <n v="12"/>
    <n v="-15"/>
    <x v="620"/>
    <n v="6112"/>
    <x v="2072"/>
    <n v="0"/>
    <x v="1"/>
    <x v="9"/>
    <n v="3"/>
  </r>
  <r>
    <s v=""/>
    <x v="73"/>
    <n v="12"/>
    <n v="-15"/>
    <x v="621"/>
    <n v="6112"/>
    <x v="2072"/>
    <n v="0"/>
    <x v="1"/>
    <x v="9"/>
    <n v="4"/>
  </r>
  <r>
    <s v=""/>
    <x v="73"/>
    <n v="12"/>
    <n v="-15"/>
    <x v="622"/>
    <n v="6112"/>
    <x v="2072"/>
    <n v="0"/>
    <x v="1"/>
    <x v="9"/>
    <n v="5"/>
  </r>
  <r>
    <s v=""/>
    <x v="73"/>
    <n v="12"/>
    <n v="-15"/>
    <x v="623"/>
    <n v="6112"/>
    <x v="2072"/>
    <n v="0"/>
    <x v="1"/>
    <x v="9"/>
    <n v="6"/>
  </r>
  <r>
    <s v=""/>
    <x v="73"/>
    <n v="12"/>
    <n v="-15"/>
    <x v="624"/>
    <n v="6115"/>
    <x v="2072"/>
    <n v="0"/>
    <x v="1"/>
    <x v="9"/>
    <n v="7"/>
  </r>
  <r>
    <s v=""/>
    <x v="73"/>
    <n v="12"/>
    <n v="-15"/>
    <x v="625"/>
    <n v="6115"/>
    <x v="2072"/>
    <n v="0"/>
    <x v="1"/>
    <x v="9"/>
    <n v="8"/>
  </r>
  <r>
    <s v=""/>
    <x v="73"/>
    <n v="12"/>
    <n v="-15"/>
    <x v="626"/>
    <n v="6117"/>
    <x v="2072"/>
    <n v="0"/>
    <x v="1"/>
    <x v="9"/>
    <n v="9"/>
  </r>
  <r>
    <s v=""/>
    <x v="73"/>
    <n v="12"/>
    <n v="-15"/>
    <x v="627"/>
    <n v="6117"/>
    <x v="2072"/>
    <n v="0"/>
    <x v="1"/>
    <x v="9"/>
    <n v="10"/>
  </r>
  <r>
    <s v=""/>
    <x v="73"/>
    <n v="12"/>
    <n v="-15"/>
    <x v="628"/>
    <n v="6119"/>
    <x v="1769"/>
    <n v="0"/>
    <x v="1"/>
    <x v="9"/>
    <n v="11"/>
  </r>
  <r>
    <s v=""/>
    <x v="73"/>
    <n v="12"/>
    <n v="-15"/>
    <x v="629"/>
    <n v="6121"/>
    <x v="1769"/>
    <n v="0"/>
    <x v="1"/>
    <x v="9"/>
    <n v="12"/>
  </r>
  <r>
    <s v=""/>
    <x v="73"/>
    <n v="12"/>
    <n v="-15"/>
    <x v="630"/>
    <n v="6123"/>
    <x v="1769"/>
    <n v="0"/>
    <x v="1"/>
    <x v="9"/>
    <n v="13"/>
  </r>
  <r>
    <s v=""/>
    <x v="73"/>
    <n v="12"/>
    <n v="-15"/>
    <x v="631"/>
    <n v="6124"/>
    <x v="1769"/>
    <n v="0"/>
    <x v="1"/>
    <x v="9"/>
    <n v="14"/>
  </r>
  <r>
    <s v=""/>
    <x v="73"/>
    <n v="12"/>
    <n v="-15"/>
    <x v="632"/>
    <n v="6129"/>
    <x v="1769"/>
    <n v="0"/>
    <x v="1"/>
    <x v="9"/>
    <n v="15"/>
  </r>
  <r>
    <s v=""/>
    <x v="73"/>
    <n v="12"/>
    <n v="-15"/>
    <x v="633"/>
    <n v="6129"/>
    <x v="1769"/>
    <n v="0"/>
    <x v="1"/>
    <x v="9"/>
    <n v="16"/>
  </r>
  <r>
    <s v=""/>
    <x v="73"/>
    <n v="12"/>
    <n v="-15"/>
    <x v="634"/>
    <n v="6130"/>
    <x v="1769"/>
    <n v="0"/>
    <x v="1"/>
    <x v="9"/>
    <n v="17"/>
  </r>
  <r>
    <s v=""/>
    <x v="73"/>
    <n v="12"/>
    <n v="-15"/>
    <x v="635"/>
    <n v="6130"/>
    <x v="1769"/>
    <n v="0"/>
    <x v="1"/>
    <x v="9"/>
    <n v="18"/>
  </r>
  <r>
    <s v=""/>
    <x v="73"/>
    <n v="12"/>
    <n v="-15"/>
    <x v="636"/>
    <n v="6130"/>
    <x v="1769"/>
    <n v="0"/>
    <x v="1"/>
    <x v="9"/>
    <n v="19"/>
  </r>
  <r>
    <s v=""/>
    <x v="73"/>
    <n v="12"/>
    <n v="-15"/>
    <x v="637"/>
    <n v="6131"/>
    <x v="1769"/>
    <n v="0"/>
    <x v="1"/>
    <x v="9"/>
    <n v="20"/>
  </r>
  <r>
    <s v=""/>
    <x v="73"/>
    <n v="12"/>
    <n v="-15"/>
    <x v="638"/>
    <n v="6131"/>
    <x v="1769"/>
    <n v="0"/>
    <x v="1"/>
    <x v="9"/>
    <n v="21"/>
  </r>
  <r>
    <s v=""/>
    <x v="73"/>
    <n v="12"/>
    <n v="-15"/>
    <x v="639"/>
    <n v="6131"/>
    <x v="1769"/>
    <n v="0"/>
    <x v="1"/>
    <x v="9"/>
    <n v="22"/>
  </r>
  <r>
    <s v=""/>
    <x v="73"/>
    <n v="12"/>
    <n v="-15"/>
    <x v="640"/>
    <n v="6131"/>
    <x v="1769"/>
    <n v="0"/>
    <x v="1"/>
    <x v="9"/>
    <n v="23"/>
  </r>
  <r>
    <s v=""/>
    <x v="73"/>
    <n v="12"/>
    <n v="-15"/>
    <x v="641"/>
    <n v="6131"/>
    <x v="1769"/>
    <n v="0"/>
    <x v="1"/>
    <x v="9"/>
    <n v="24"/>
  </r>
  <r>
    <s v=""/>
    <x v="73"/>
    <n v="12"/>
    <n v="-15"/>
    <x v="642"/>
    <n v="6131"/>
    <x v="1769"/>
    <n v="0"/>
    <x v="1"/>
    <x v="9"/>
    <n v="25"/>
  </r>
  <r>
    <s v=""/>
    <x v="73"/>
    <n v="12"/>
    <n v="-15"/>
    <x v="643"/>
    <n v="6133"/>
    <x v="1769"/>
    <n v="0"/>
    <x v="1"/>
    <x v="9"/>
    <n v="26"/>
  </r>
  <r>
    <s v=""/>
    <x v="73"/>
    <n v="12"/>
    <n v="-15"/>
    <x v="644"/>
    <n v="6133"/>
    <x v="1769"/>
    <n v="0"/>
    <x v="1"/>
    <x v="9"/>
    <n v="27"/>
  </r>
  <r>
    <s v=""/>
    <x v="73"/>
    <n v="12"/>
    <n v="-15"/>
    <x v="645"/>
    <n v="6133"/>
    <x v="1769"/>
    <n v="0"/>
    <x v="1"/>
    <x v="9"/>
    <n v="28"/>
  </r>
  <r>
    <s v=""/>
    <x v="73"/>
    <n v="12"/>
    <n v="-15"/>
    <x v="646"/>
    <n v="6133"/>
    <x v="1769"/>
    <n v="0"/>
    <x v="1"/>
    <x v="9"/>
    <n v="29"/>
  </r>
  <r>
    <s v=""/>
    <x v="73"/>
    <n v="12"/>
    <n v="-15"/>
    <x v="647"/>
    <n v="6133"/>
    <x v="1769"/>
    <n v="0"/>
    <x v="1"/>
    <x v="9"/>
    <n v="30"/>
  </r>
  <r>
    <s v=""/>
    <x v="73"/>
    <n v="12"/>
    <n v="-15"/>
    <x v="648"/>
    <n v="6134"/>
    <x v="1769"/>
    <n v="0"/>
    <x v="1"/>
    <x v="9"/>
    <n v="31"/>
  </r>
  <r>
    <s v=""/>
    <x v="73"/>
    <n v="12"/>
    <n v="-15"/>
    <x v="649"/>
    <n v="6134"/>
    <x v="1769"/>
    <n v="0"/>
    <x v="1"/>
    <x v="10"/>
    <n v="1"/>
  </r>
  <r>
    <s v=""/>
    <x v="73"/>
    <n v="12"/>
    <n v="-15"/>
    <x v="650"/>
    <n v="6134"/>
    <x v="1769"/>
    <n v="0"/>
    <x v="1"/>
    <x v="10"/>
    <n v="2"/>
  </r>
  <r>
    <s v=""/>
    <x v="73"/>
    <n v="12"/>
    <n v="-15"/>
    <x v="651"/>
    <n v="6137"/>
    <x v="1769"/>
    <n v="0"/>
    <x v="1"/>
    <x v="10"/>
    <n v="3"/>
  </r>
  <r>
    <s v=""/>
    <x v="73"/>
    <n v="12"/>
    <n v="-15"/>
    <x v="652"/>
    <n v="6149"/>
    <x v="1784"/>
    <n v="0"/>
    <x v="1"/>
    <x v="10"/>
    <n v="4"/>
  </r>
  <r>
    <s v=""/>
    <x v="73"/>
    <n v="12"/>
    <n v="-15"/>
    <x v="653"/>
    <n v="6150"/>
    <x v="1784"/>
    <n v="0"/>
    <x v="1"/>
    <x v="10"/>
    <n v="5"/>
  </r>
  <r>
    <s v=""/>
    <x v="73"/>
    <n v="12"/>
    <n v="-15"/>
    <x v="654"/>
    <n v="6150"/>
    <x v="1784"/>
    <n v="0"/>
    <x v="1"/>
    <x v="10"/>
    <n v="6"/>
  </r>
  <r>
    <s v=""/>
    <x v="73"/>
    <n v="12"/>
    <n v="-15"/>
    <x v="655"/>
    <n v="6150"/>
    <x v="1784"/>
    <n v="0"/>
    <x v="1"/>
    <x v="10"/>
    <n v="7"/>
  </r>
  <r>
    <s v=""/>
    <x v="73"/>
    <n v="12"/>
    <n v="-15"/>
    <x v="656"/>
    <n v="6150"/>
    <x v="1784"/>
    <n v="0"/>
    <x v="1"/>
    <x v="10"/>
    <n v="8"/>
  </r>
  <r>
    <s v=""/>
    <x v="73"/>
    <n v="12"/>
    <n v="-15"/>
    <x v="657"/>
    <n v="6150"/>
    <x v="1784"/>
    <n v="0"/>
    <x v="1"/>
    <x v="10"/>
    <n v="9"/>
  </r>
  <r>
    <s v=""/>
    <x v="73"/>
    <n v="12"/>
    <n v="-15"/>
    <x v="658"/>
    <n v="6203"/>
    <x v="1784"/>
    <n v="0"/>
    <x v="1"/>
    <x v="10"/>
    <n v="10"/>
  </r>
  <r>
    <s v=""/>
    <x v="73"/>
    <n v="12"/>
    <n v="-15"/>
    <x v="659"/>
    <n v="6263"/>
    <x v="1784"/>
    <n v="0"/>
    <x v="1"/>
    <x v="10"/>
    <n v="11"/>
  </r>
  <r>
    <s v=""/>
    <x v="73"/>
    <n v="12"/>
    <n v="-15"/>
    <x v="660"/>
    <n v="6301"/>
    <x v="1784"/>
    <n v="0"/>
    <x v="1"/>
    <x v="10"/>
    <n v="12"/>
  </r>
  <r>
    <s v=""/>
    <x v="73"/>
    <n v="12"/>
    <n v="-15"/>
    <x v="661"/>
    <n v="6363"/>
    <x v="1784"/>
    <n v="0"/>
    <x v="1"/>
    <x v="10"/>
    <n v="13"/>
  </r>
  <r>
    <s v=""/>
    <x v="73"/>
    <n v="12"/>
    <n v="-15"/>
    <x v="662"/>
    <n v="6402"/>
    <x v="669"/>
    <n v="0"/>
    <x v="1"/>
    <x v="10"/>
    <n v="14"/>
  </r>
  <r>
    <s v=""/>
    <x v="73"/>
    <n v="12"/>
    <n v="-15"/>
    <x v="663"/>
    <n v="6402"/>
    <x v="669"/>
    <n v="0"/>
    <x v="1"/>
    <x v="10"/>
    <n v="15"/>
  </r>
  <r>
    <s v=""/>
    <x v="73"/>
    <n v="12"/>
    <n v="-15"/>
    <x v="664"/>
    <n v="6431"/>
    <x v="1772"/>
    <n v="0"/>
    <x v="1"/>
    <x v="10"/>
    <n v="16"/>
  </r>
  <r>
    <s v=""/>
    <x v="73"/>
    <n v="12"/>
    <n v="-15"/>
    <x v="665"/>
    <n v="6432"/>
    <x v="1772"/>
    <n v="0"/>
    <x v="1"/>
    <x v="10"/>
    <n v="17"/>
  </r>
  <r>
    <s v=""/>
    <x v="73"/>
    <n v="12"/>
    <n v="-15"/>
    <x v="666"/>
    <n v="6434"/>
    <x v="1772"/>
    <n v="0"/>
    <x v="1"/>
    <x v="10"/>
    <n v="18"/>
  </r>
  <r>
    <s v=""/>
    <x v="73"/>
    <n v="12"/>
    <n v="-15"/>
    <x v="667"/>
    <n v="6434"/>
    <x v="1772"/>
    <n v="0"/>
    <x v="1"/>
    <x v="10"/>
    <n v="19"/>
  </r>
  <r>
    <s v=""/>
    <x v="73"/>
    <n v="12"/>
    <n v="-15"/>
    <x v="668"/>
    <n v="6434"/>
    <x v="1772"/>
    <n v="0"/>
    <x v="1"/>
    <x v="10"/>
    <n v="20"/>
  </r>
  <r>
    <s v=""/>
    <x v="73"/>
    <n v="12"/>
    <n v="-15"/>
    <x v="669"/>
    <n v="6434"/>
    <x v="1772"/>
    <n v="0"/>
    <x v="1"/>
    <x v="10"/>
    <n v="21"/>
  </r>
  <r>
    <s v=""/>
    <x v="73"/>
    <n v="12"/>
    <n v="-15"/>
    <x v="670"/>
    <n v="6434"/>
    <x v="1772"/>
    <n v="0"/>
    <x v="1"/>
    <x v="10"/>
    <n v="22"/>
  </r>
  <r>
    <s v=""/>
    <x v="73"/>
    <n v="12"/>
    <n v="-15"/>
    <x v="671"/>
    <n v="6437"/>
    <x v="1772"/>
    <n v="0"/>
    <x v="1"/>
    <x v="10"/>
    <n v="23"/>
  </r>
  <r>
    <s v=""/>
    <x v="73"/>
    <n v="12"/>
    <n v="-15"/>
    <x v="672"/>
    <n v="6438"/>
    <x v="1772"/>
    <n v="0"/>
    <x v="1"/>
    <x v="10"/>
    <n v="24"/>
  </r>
  <r>
    <s v=""/>
    <x v="73"/>
    <n v="12"/>
    <n v="-15"/>
    <x v="673"/>
    <n v="6438"/>
    <x v="1772"/>
    <n v="0"/>
    <x v="1"/>
    <x v="10"/>
    <n v="25"/>
  </r>
  <r>
    <s v=""/>
    <x v="73"/>
    <n v="12"/>
    <n v="-15"/>
    <x v="674"/>
    <n v="6439"/>
    <x v="1772"/>
    <n v="0"/>
    <x v="1"/>
    <x v="10"/>
    <n v="26"/>
  </r>
  <r>
    <s v=""/>
    <x v="73"/>
    <n v="12"/>
    <n v="-15"/>
    <x v="675"/>
    <n v="6440"/>
    <x v="1772"/>
    <n v="0"/>
    <x v="1"/>
    <x v="10"/>
    <n v="27"/>
  </r>
  <r>
    <s v=""/>
    <x v="73"/>
    <n v="12"/>
    <n v="-15"/>
    <x v="676"/>
    <n v="6440"/>
    <x v="670"/>
    <n v="0"/>
    <x v="1"/>
    <x v="10"/>
    <n v="28"/>
  </r>
  <r>
    <s v=""/>
    <x v="73"/>
    <n v="12"/>
    <n v="-15"/>
    <x v="677"/>
    <n v="6440"/>
    <x v="670"/>
    <n v="0"/>
    <x v="1"/>
    <x v="10"/>
    <n v="29"/>
  </r>
  <r>
    <s v=""/>
    <x v="73"/>
    <n v="12"/>
    <n v="-15"/>
    <x v="678"/>
    <n v="6440"/>
    <x v="670"/>
    <n v="0"/>
    <x v="1"/>
    <x v="10"/>
    <n v="30"/>
  </r>
  <r>
    <s v=""/>
    <x v="73"/>
    <n v="12"/>
    <n v="-15"/>
    <x v="679"/>
    <n v="6442"/>
    <x v="670"/>
    <n v="0"/>
    <x v="1"/>
    <x v="11"/>
    <n v="1"/>
  </r>
  <r>
    <s v=""/>
    <x v="73"/>
    <n v="12"/>
    <n v="-15"/>
    <x v="680"/>
    <n v="6442"/>
    <x v="670"/>
    <n v="0"/>
    <x v="1"/>
    <x v="11"/>
    <n v="2"/>
  </r>
  <r>
    <s v=""/>
    <x v="73"/>
    <n v="12"/>
    <n v="-15"/>
    <x v="681"/>
    <n v="6444"/>
    <x v="1774"/>
    <n v="0"/>
    <x v="1"/>
    <x v="11"/>
    <n v="3"/>
  </r>
  <r>
    <s v=""/>
    <x v="73"/>
    <n v="12"/>
    <n v="-15"/>
    <x v="682"/>
    <n v="6444"/>
    <x v="1774"/>
    <n v="0"/>
    <x v="1"/>
    <x v="11"/>
    <n v="4"/>
  </r>
  <r>
    <s v=""/>
    <x v="73"/>
    <n v="12"/>
    <n v="-15"/>
    <x v="683"/>
    <n v="6444"/>
    <x v="1774"/>
    <n v="0"/>
    <x v="1"/>
    <x v="11"/>
    <n v="5"/>
  </r>
  <r>
    <s v=""/>
    <x v="73"/>
    <n v="12"/>
    <n v="-15"/>
    <x v="684"/>
    <n v="6444"/>
    <x v="1774"/>
    <n v="0"/>
    <x v="1"/>
    <x v="11"/>
    <n v="6"/>
  </r>
  <r>
    <s v=""/>
    <x v="73"/>
    <n v="12"/>
    <n v="-15"/>
    <x v="685"/>
    <n v="6444"/>
    <x v="1774"/>
    <n v="0"/>
    <x v="1"/>
    <x v="11"/>
    <n v="7"/>
  </r>
  <r>
    <s v=""/>
    <x v="73"/>
    <n v="12"/>
    <n v="-15"/>
    <x v="686"/>
    <n v="6445"/>
    <x v="1774"/>
    <n v="0"/>
    <x v="1"/>
    <x v="11"/>
    <n v="8"/>
  </r>
  <r>
    <s v=""/>
    <x v="73"/>
    <n v="12"/>
    <n v="-15"/>
    <x v="687"/>
    <n v="6445"/>
    <x v="1774"/>
    <n v="0"/>
    <x v="1"/>
    <x v="11"/>
    <n v="9"/>
  </r>
  <r>
    <s v=""/>
    <x v="73"/>
    <n v="12"/>
    <n v="-15"/>
    <x v="688"/>
    <n v="6447"/>
    <x v="1774"/>
    <n v="0"/>
    <x v="1"/>
    <x v="11"/>
    <n v="10"/>
  </r>
  <r>
    <s v=""/>
    <x v="73"/>
    <n v="12"/>
    <n v="-15"/>
    <x v="689"/>
    <n v="6447"/>
    <x v="1774"/>
    <n v="0"/>
    <x v="1"/>
    <x v="11"/>
    <n v="11"/>
  </r>
  <r>
    <s v=""/>
    <x v="73"/>
    <n v="12"/>
    <n v="-15"/>
    <x v="690"/>
    <n v="6448"/>
    <x v="1774"/>
    <n v="0"/>
    <x v="1"/>
    <x v="11"/>
    <n v="12"/>
  </r>
  <r>
    <s v=""/>
    <x v="73"/>
    <n v="12"/>
    <n v="-15"/>
    <x v="691"/>
    <n v="6448"/>
    <x v="1774"/>
    <n v="0"/>
    <x v="1"/>
    <x v="11"/>
    <n v="13"/>
  </r>
  <r>
    <s v=""/>
    <x v="73"/>
    <n v="12"/>
    <n v="-15"/>
    <x v="692"/>
    <n v="6450"/>
    <x v="1774"/>
    <n v="0"/>
    <x v="1"/>
    <x v="11"/>
    <n v="14"/>
  </r>
  <r>
    <s v=""/>
    <x v="73"/>
    <n v="12"/>
    <n v="-15"/>
    <x v="693"/>
    <n v="6452"/>
    <x v="1774"/>
    <n v="0"/>
    <x v="1"/>
    <x v="11"/>
    <n v="15"/>
  </r>
  <r>
    <s v=""/>
    <x v="73"/>
    <n v="12"/>
    <n v="-15"/>
    <x v="694"/>
    <n v="6455"/>
    <x v="1774"/>
    <n v="0"/>
    <x v="1"/>
    <x v="11"/>
    <n v="16"/>
  </r>
  <r>
    <s v=""/>
    <x v="73"/>
    <n v="12"/>
    <n v="-15"/>
    <x v="695"/>
    <n v="6455"/>
    <x v="1774"/>
    <n v="0"/>
    <x v="1"/>
    <x v="11"/>
    <n v="17"/>
  </r>
  <r>
    <s v=""/>
    <x v="73"/>
    <n v="12"/>
    <n v="-15"/>
    <x v="696"/>
    <n v="6456"/>
    <x v="1774"/>
    <n v="0"/>
    <x v="1"/>
    <x v="11"/>
    <n v="18"/>
  </r>
  <r>
    <s v=""/>
    <x v="73"/>
    <n v="12"/>
    <n v="-15"/>
    <x v="697"/>
    <n v="6456"/>
    <x v="1774"/>
    <n v="0"/>
    <x v="1"/>
    <x v="11"/>
    <n v="19"/>
  </r>
  <r>
    <s v=""/>
    <x v="73"/>
    <n v="12"/>
    <n v="-15"/>
    <x v="698"/>
    <n v="6456"/>
    <x v="1774"/>
    <n v="0"/>
    <x v="1"/>
    <x v="11"/>
    <n v="20"/>
  </r>
  <r>
    <s v=""/>
    <x v="73"/>
    <n v="12"/>
    <n v="-15"/>
    <x v="699"/>
    <n v="6458"/>
    <x v="1774"/>
    <n v="0"/>
    <x v="1"/>
    <x v="11"/>
    <n v="21"/>
  </r>
  <r>
    <s v=""/>
    <x v="73"/>
    <n v="12"/>
    <n v="-15"/>
    <x v="700"/>
    <n v="6458"/>
    <x v="1774"/>
    <n v="0"/>
    <x v="1"/>
    <x v="11"/>
    <n v="22"/>
  </r>
  <r>
    <s v=""/>
    <x v="73"/>
    <n v="12"/>
    <n v="-15"/>
    <x v="701"/>
    <n v="6458"/>
    <x v="1774"/>
    <n v="0"/>
    <x v="1"/>
    <x v="11"/>
    <n v="23"/>
  </r>
  <r>
    <s v=""/>
    <x v="73"/>
    <n v="12"/>
    <n v="-15"/>
    <x v="702"/>
    <n v="6462"/>
    <x v="1774"/>
    <n v="0"/>
    <x v="1"/>
    <x v="11"/>
    <n v="24"/>
  </r>
  <r>
    <s v=""/>
    <x v="73"/>
    <n v="12"/>
    <n v="-15"/>
    <x v="703"/>
    <n v="6462"/>
    <x v="1774"/>
    <n v="0"/>
    <x v="1"/>
    <x v="11"/>
    <n v="25"/>
  </r>
  <r>
    <s v=""/>
    <x v="73"/>
    <n v="12"/>
    <n v="-15"/>
    <x v="704"/>
    <n v="6466"/>
    <x v="1774"/>
    <n v="0"/>
    <x v="1"/>
    <x v="11"/>
    <n v="26"/>
  </r>
  <r>
    <s v=""/>
    <x v="73"/>
    <n v="12"/>
    <n v="-15"/>
    <x v="705"/>
    <n v="6466"/>
    <x v="1774"/>
    <n v="0"/>
    <x v="1"/>
    <x v="11"/>
    <n v="27"/>
  </r>
  <r>
    <s v=""/>
    <x v="73"/>
    <n v="12"/>
    <n v="-15"/>
    <x v="706"/>
    <n v="6474"/>
    <x v="1774"/>
    <n v="0"/>
    <x v="1"/>
    <x v="11"/>
    <n v="28"/>
  </r>
  <r>
    <s v=""/>
    <x v="73"/>
    <n v="12"/>
    <n v="-15"/>
    <x v="707"/>
    <n v="6476"/>
    <x v="1774"/>
    <n v="0"/>
    <x v="1"/>
    <x v="11"/>
    <n v="29"/>
  </r>
  <r>
    <s v=""/>
    <x v="73"/>
    <n v="12"/>
    <n v="-15"/>
    <x v="708"/>
    <n v="6476"/>
    <x v="1774"/>
    <n v="0"/>
    <x v="1"/>
    <x v="11"/>
    <n v="30"/>
  </r>
  <r>
    <s v=""/>
    <x v="73"/>
    <n v="12"/>
    <n v="-15"/>
    <x v="709"/>
    <n v="6484"/>
    <x v="1774"/>
    <n v="0"/>
    <x v="1"/>
    <x v="11"/>
    <n v="31"/>
  </r>
  <r>
    <s v=""/>
    <x v="73"/>
    <n v="12"/>
    <n v="-15"/>
    <x v="710"/>
    <n v="6484"/>
    <x v="1774"/>
    <n v="0"/>
    <x v="2"/>
    <x v="0"/>
    <n v="1"/>
  </r>
  <r>
    <s v=""/>
    <x v="73"/>
    <n v="12"/>
    <n v="-15"/>
    <x v="711"/>
    <n v="6484"/>
    <x v="1774"/>
    <n v="0"/>
    <x v="2"/>
    <x v="0"/>
    <n v="2"/>
  </r>
  <r>
    <s v=""/>
    <x v="73"/>
    <n v="12"/>
    <n v="-15"/>
    <x v="712"/>
    <n v="6499"/>
    <x v="1774"/>
    <n v="0"/>
    <x v="2"/>
    <x v="0"/>
    <n v="3"/>
  </r>
  <r>
    <s v=""/>
    <x v="73"/>
    <n v="12"/>
    <n v="-15"/>
    <x v="713"/>
    <n v="6514"/>
    <x v="1774"/>
    <n v="0"/>
    <x v="2"/>
    <x v="0"/>
    <n v="4"/>
  </r>
  <r>
    <s v=""/>
    <x v="73"/>
    <n v="12"/>
    <n v="-15"/>
    <x v="714"/>
    <n v="6531"/>
    <x v="1774"/>
    <n v="0"/>
    <x v="2"/>
    <x v="0"/>
    <n v="5"/>
  </r>
  <r>
    <s v=""/>
    <x v="73"/>
    <n v="12"/>
    <n v="-15"/>
    <x v="715"/>
    <n v="6612"/>
    <x v="1774"/>
    <n v="0"/>
    <x v="2"/>
    <x v="0"/>
    <n v="6"/>
  </r>
  <r>
    <s v=""/>
    <x v="73"/>
    <n v="12"/>
    <n v="-15"/>
    <x v="716"/>
    <n v="6638"/>
    <x v="1774"/>
    <n v="0"/>
    <x v="2"/>
    <x v="0"/>
    <n v="7"/>
  </r>
  <r>
    <s v=""/>
    <x v="73"/>
    <n v="12"/>
    <n v="-15"/>
    <x v="717"/>
    <n v="6694"/>
    <x v="1774"/>
    <n v="0"/>
    <x v="2"/>
    <x v="0"/>
    <n v="8"/>
  </r>
  <r>
    <s v=""/>
    <x v="73"/>
    <n v="12"/>
    <n v="-15"/>
    <x v="718"/>
    <n v="6694"/>
    <x v="1774"/>
    <n v="0"/>
    <x v="2"/>
    <x v="0"/>
    <n v="9"/>
  </r>
  <r>
    <s v=""/>
    <x v="73"/>
    <n v="12"/>
    <n v="-15"/>
    <x v="719"/>
    <n v="6713"/>
    <x v="1774"/>
    <n v="0"/>
    <x v="2"/>
    <x v="0"/>
    <n v="10"/>
  </r>
  <r>
    <s v=""/>
    <x v="73"/>
    <n v="12"/>
    <n v="-15"/>
    <x v="720"/>
    <n v="6794"/>
    <x v="1774"/>
    <n v="0"/>
    <x v="2"/>
    <x v="0"/>
    <n v="11"/>
  </r>
  <r>
    <s v=""/>
    <x v="73"/>
    <n v="12"/>
    <n v="-15"/>
    <x v="721"/>
    <n v="6808"/>
    <x v="671"/>
    <n v="0"/>
    <x v="2"/>
    <x v="0"/>
    <n v="12"/>
  </r>
  <r>
    <s v=""/>
    <x v="73"/>
    <n v="12"/>
    <n v="-15"/>
    <x v="722"/>
    <n v="6898"/>
    <x v="671"/>
    <n v="0"/>
    <x v="2"/>
    <x v="0"/>
    <n v="13"/>
  </r>
  <r>
    <s v=""/>
    <x v="73"/>
    <n v="12"/>
    <n v="-15"/>
    <x v="723"/>
    <n v="6962"/>
    <x v="671"/>
    <n v="0"/>
    <x v="2"/>
    <x v="0"/>
    <n v="14"/>
  </r>
  <r>
    <s v=""/>
    <x v="73"/>
    <n v="12"/>
    <n v="-15"/>
    <x v="724"/>
    <n v="7004"/>
    <x v="1134"/>
    <n v="0"/>
    <x v="2"/>
    <x v="0"/>
    <n v="15"/>
  </r>
  <r>
    <s v=""/>
    <x v="73"/>
    <n v="12"/>
    <n v="-15"/>
    <x v="725"/>
    <n v="7004"/>
    <x v="1134"/>
    <n v="0"/>
    <x v="2"/>
    <x v="0"/>
    <n v="16"/>
  </r>
  <r>
    <s v=""/>
    <x v="73"/>
    <n v="12"/>
    <n v="-15"/>
    <x v="726"/>
    <n v="7034"/>
    <x v="1134"/>
    <n v="0"/>
    <x v="2"/>
    <x v="0"/>
    <n v="17"/>
  </r>
  <r>
    <s v=""/>
    <x v="73"/>
    <n v="12"/>
    <n v="-15"/>
    <x v="727"/>
    <n v="7140"/>
    <x v="31"/>
    <n v="0"/>
    <x v="2"/>
    <x v="0"/>
    <n v="18"/>
  </r>
  <r>
    <s v=""/>
    <x v="73"/>
    <n v="12"/>
    <n v="-15"/>
    <x v="728"/>
    <n v="7140"/>
    <x v="31"/>
    <n v="0"/>
    <x v="2"/>
    <x v="0"/>
    <n v="19"/>
  </r>
  <r>
    <s v=""/>
    <x v="73"/>
    <n v="12"/>
    <n v="-15"/>
    <x v="729"/>
    <n v="7222"/>
    <x v="31"/>
    <n v="0"/>
    <x v="2"/>
    <x v="0"/>
    <n v="20"/>
  </r>
  <r>
    <s v=""/>
    <x v="73"/>
    <n v="12"/>
    <n v="-15"/>
    <x v="730"/>
    <n v="7284"/>
    <x v="31"/>
    <n v="0"/>
    <x v="2"/>
    <x v="0"/>
    <n v="21"/>
  </r>
  <r>
    <s v=""/>
    <x v="73"/>
    <n v="12"/>
    <n v="-15"/>
    <x v="731"/>
    <n v="7284"/>
    <x v="31"/>
    <n v="0"/>
    <x v="2"/>
    <x v="0"/>
    <n v="22"/>
  </r>
  <r>
    <s v=""/>
    <x v="73"/>
    <n v="12"/>
    <n v="-15"/>
    <x v="732"/>
    <n v="7284"/>
    <x v="672"/>
    <n v="0"/>
    <x v="2"/>
    <x v="0"/>
    <n v="23"/>
  </r>
  <r>
    <s v=""/>
    <x v="73"/>
    <n v="12"/>
    <n v="-15"/>
    <x v="733"/>
    <n v="7293"/>
    <x v="672"/>
    <n v="0"/>
    <x v="2"/>
    <x v="0"/>
    <n v="24"/>
  </r>
  <r>
    <s v=""/>
    <x v="73"/>
    <n v="12"/>
    <n v="-15"/>
    <x v="734"/>
    <n v="7484"/>
    <x v="672"/>
    <n v="0"/>
    <x v="2"/>
    <x v="0"/>
    <n v="25"/>
  </r>
  <r>
    <s v=""/>
    <x v="73"/>
    <n v="12"/>
    <n v="-15"/>
    <x v="735"/>
    <n v="7508"/>
    <x v="672"/>
    <n v="0"/>
    <x v="2"/>
    <x v="0"/>
    <n v="26"/>
  </r>
  <r>
    <s v=""/>
    <x v="73"/>
    <n v="12"/>
    <n v="-15"/>
    <x v="736"/>
    <n v="7519"/>
    <x v="672"/>
    <n v="0"/>
    <x v="2"/>
    <x v="0"/>
    <n v="27"/>
  </r>
  <r>
    <s v=""/>
    <x v="73"/>
    <n v="12"/>
    <n v="-15"/>
    <x v="737"/>
    <n v="7544"/>
    <x v="672"/>
    <n v="0"/>
    <x v="2"/>
    <x v="0"/>
    <n v="28"/>
  </r>
  <r>
    <s v=""/>
    <x v="73"/>
    <n v="12"/>
    <n v="-15"/>
    <x v="738"/>
    <n v="7576"/>
    <x v="672"/>
    <n v="0"/>
    <x v="2"/>
    <x v="0"/>
    <n v="29"/>
  </r>
  <r>
    <s v=""/>
    <x v="73"/>
    <n v="12"/>
    <n v="-15"/>
    <x v="739"/>
    <n v="7586"/>
    <x v="4609"/>
    <n v="0"/>
    <x v="2"/>
    <x v="0"/>
    <n v="30"/>
  </r>
  <r>
    <s v=""/>
    <x v="73"/>
    <n v="12"/>
    <n v="-15"/>
    <x v="740"/>
    <n v="7586"/>
    <x v="4609"/>
    <n v="0"/>
    <x v="2"/>
    <x v="0"/>
    <n v="31"/>
  </r>
  <r>
    <s v=""/>
    <x v="73"/>
    <n v="12"/>
    <n v="-15"/>
    <x v="741"/>
    <n v="7586"/>
    <x v="4609"/>
    <n v="0"/>
    <x v="2"/>
    <x v="1"/>
    <n v="1"/>
  </r>
  <r>
    <s v=""/>
    <x v="73"/>
    <n v="12"/>
    <n v="-15"/>
    <x v="742"/>
    <n v="7691"/>
    <x v="4609"/>
    <n v="0"/>
    <x v="2"/>
    <x v="1"/>
    <n v="2"/>
  </r>
  <r>
    <s v=""/>
    <x v="73"/>
    <n v="12"/>
    <n v="-15"/>
    <x v="743"/>
    <n v="7726"/>
    <x v="4609"/>
    <n v="0"/>
    <x v="2"/>
    <x v="1"/>
    <n v="3"/>
  </r>
  <r>
    <s v=""/>
    <x v="73"/>
    <n v="12"/>
    <n v="-15"/>
    <x v="744"/>
    <n v="7749"/>
    <x v="2765"/>
    <n v="0"/>
    <x v="2"/>
    <x v="1"/>
    <n v="4"/>
  </r>
  <r>
    <s v=""/>
    <x v="73"/>
    <n v="12"/>
    <n v="-15"/>
    <x v="745"/>
    <n v="7749"/>
    <x v="2765"/>
    <n v="0"/>
    <x v="2"/>
    <x v="1"/>
    <n v="5"/>
  </r>
  <r>
    <s v=""/>
    <x v="73"/>
    <n v="12"/>
    <n v="-15"/>
    <x v="746"/>
    <n v="7770"/>
    <x v="2765"/>
    <n v="0"/>
    <x v="2"/>
    <x v="1"/>
    <n v="6"/>
  </r>
  <r>
    <s v=""/>
    <x v="73"/>
    <n v="12"/>
    <n v="-15"/>
    <x v="747"/>
    <n v="7772"/>
    <x v="2765"/>
    <n v="0"/>
    <x v="2"/>
    <x v="1"/>
    <n v="7"/>
  </r>
  <r>
    <s v=""/>
    <x v="73"/>
    <n v="12"/>
    <n v="-15"/>
    <x v="748"/>
    <n v="7802"/>
    <x v="2765"/>
    <n v="0"/>
    <x v="2"/>
    <x v="1"/>
    <n v="8"/>
  </r>
  <r>
    <s v=""/>
    <x v="73"/>
    <n v="12"/>
    <n v="-15"/>
    <x v="749"/>
    <n v="7813"/>
    <x v="2765"/>
    <n v="0"/>
    <x v="2"/>
    <x v="1"/>
    <n v="9"/>
  </r>
  <r>
    <s v=""/>
    <x v="73"/>
    <n v="12"/>
    <n v="-15"/>
    <x v="750"/>
    <n v="7820"/>
    <x v="2765"/>
    <n v="0"/>
    <x v="2"/>
    <x v="1"/>
    <n v="10"/>
  </r>
  <r>
    <s v=""/>
    <x v="73"/>
    <n v="12"/>
    <n v="-15"/>
    <x v="751"/>
    <n v="7820"/>
    <x v="2765"/>
    <n v="0"/>
    <x v="2"/>
    <x v="1"/>
    <n v="11"/>
  </r>
  <r>
    <s v=""/>
    <x v="73"/>
    <n v="12"/>
    <n v="-15"/>
    <x v="752"/>
    <n v="7849"/>
    <x v="674"/>
    <n v="0"/>
    <x v="2"/>
    <x v="1"/>
    <n v="12"/>
  </r>
  <r>
    <s v=""/>
    <x v="73"/>
    <n v="12"/>
    <n v="-15"/>
    <x v="753"/>
    <n v="7849"/>
    <x v="1786"/>
    <n v="0"/>
    <x v="2"/>
    <x v="1"/>
    <n v="13"/>
  </r>
  <r>
    <s v=""/>
    <x v="73"/>
    <n v="12"/>
    <n v="-15"/>
    <x v="754"/>
    <n v="7849"/>
    <x v="3463"/>
    <n v="0"/>
    <x v="2"/>
    <x v="1"/>
    <n v="14"/>
  </r>
  <r>
    <s v=""/>
    <x v="73"/>
    <n v="12"/>
    <n v="-15"/>
    <x v="755"/>
    <n v="7878"/>
    <x v="3463"/>
    <n v="0"/>
    <x v="2"/>
    <x v="1"/>
    <n v="15"/>
  </r>
  <r>
    <s v=""/>
    <x v="73"/>
    <n v="12"/>
    <n v="-15"/>
    <x v="756"/>
    <n v="7889"/>
    <x v="3463"/>
    <n v="0"/>
    <x v="2"/>
    <x v="1"/>
    <n v="16"/>
  </r>
  <r>
    <s v=""/>
    <x v="73"/>
    <n v="12"/>
    <n v="-15"/>
    <x v="757"/>
    <n v="7891"/>
    <x v="3463"/>
    <n v="0"/>
    <x v="2"/>
    <x v="1"/>
    <n v="17"/>
  </r>
  <r>
    <s v=""/>
    <x v="73"/>
    <n v="12"/>
    <n v="-15"/>
    <x v="758"/>
    <n v="7905"/>
    <x v="675"/>
    <n v="0"/>
    <x v="2"/>
    <x v="1"/>
    <n v="18"/>
  </r>
  <r>
    <s v=""/>
    <x v="73"/>
    <n v="12"/>
    <n v="-15"/>
    <x v="759"/>
    <n v="7907"/>
    <x v="675"/>
    <n v="0"/>
    <x v="2"/>
    <x v="1"/>
    <n v="19"/>
  </r>
  <r>
    <s v=""/>
    <x v="73"/>
    <n v="12"/>
    <n v="-15"/>
    <x v="760"/>
    <n v="7907"/>
    <x v="675"/>
    <n v="0"/>
    <x v="2"/>
    <x v="1"/>
    <n v="20"/>
  </r>
  <r>
    <s v=""/>
    <x v="73"/>
    <n v="12"/>
    <n v="-15"/>
    <x v="761"/>
    <n v="7907"/>
    <x v="675"/>
    <n v="0"/>
    <x v="2"/>
    <x v="1"/>
    <n v="21"/>
  </r>
  <r>
    <s v=""/>
    <x v="73"/>
    <n v="12"/>
    <n v="-15"/>
    <x v="762"/>
    <n v="7953"/>
    <x v="675"/>
    <n v="0"/>
    <x v="2"/>
    <x v="1"/>
    <n v="22"/>
  </r>
  <r>
    <s v=""/>
    <x v="73"/>
    <n v="12"/>
    <n v="-15"/>
    <x v="763"/>
    <n v="7972"/>
    <x v="675"/>
    <n v="0"/>
    <x v="2"/>
    <x v="1"/>
    <n v="23"/>
  </r>
  <r>
    <s v=""/>
    <x v="73"/>
    <n v="12"/>
    <n v="-15"/>
    <x v="764"/>
    <n v="7972"/>
    <x v="675"/>
    <n v="0"/>
    <x v="2"/>
    <x v="1"/>
    <n v="24"/>
  </r>
  <r>
    <s v=""/>
    <x v="73"/>
    <n v="12"/>
    <n v="-15"/>
    <x v="765"/>
    <n v="7985"/>
    <x v="675"/>
    <n v="0"/>
    <x v="2"/>
    <x v="1"/>
    <n v="25"/>
  </r>
  <r>
    <s v=""/>
    <x v="73"/>
    <n v="12"/>
    <n v="-15"/>
    <x v="766"/>
    <n v="7985"/>
    <x v="675"/>
    <n v="0"/>
    <x v="2"/>
    <x v="1"/>
    <n v="26"/>
  </r>
  <r>
    <s v=""/>
    <x v="73"/>
    <n v="12"/>
    <n v="-15"/>
    <x v="767"/>
    <n v="8001"/>
    <x v="1787"/>
    <n v="0"/>
    <x v="2"/>
    <x v="1"/>
    <n v="27"/>
  </r>
  <r>
    <s v=""/>
    <x v="73"/>
    <n v="12"/>
    <n v="-15"/>
    <x v="768"/>
    <n v="8001"/>
    <x v="1787"/>
    <n v="0"/>
    <x v="2"/>
    <x v="1"/>
    <n v="28"/>
  </r>
  <r>
    <s v=""/>
    <x v="73"/>
    <n v="12"/>
    <n v="-15"/>
    <x v="769"/>
    <n v="8022"/>
    <x v="1787"/>
    <n v="0"/>
    <x v="2"/>
    <x v="2"/>
    <n v="1"/>
  </r>
  <r>
    <s v=""/>
    <x v="73"/>
    <n v="12"/>
    <n v="-15"/>
    <x v="770"/>
    <n v="8027"/>
    <x v="1787"/>
    <n v="0"/>
    <x v="2"/>
    <x v="2"/>
    <n v="2"/>
  </r>
  <r>
    <s v=""/>
    <x v="73"/>
    <n v="12"/>
    <n v="-15"/>
    <x v="771"/>
    <n v="8027"/>
    <x v="1787"/>
    <n v="0"/>
    <x v="2"/>
    <x v="2"/>
    <n v="3"/>
  </r>
  <r>
    <s v=""/>
    <x v="73"/>
    <n v="12"/>
    <n v="-15"/>
    <x v="772"/>
    <n v="8027"/>
    <x v="1787"/>
    <n v="0"/>
    <x v="2"/>
    <x v="2"/>
    <n v="4"/>
  </r>
  <r>
    <s v=""/>
    <x v="73"/>
    <n v="12"/>
    <n v="-15"/>
    <x v="773"/>
    <n v="8027"/>
    <x v="1787"/>
    <n v="0"/>
    <x v="2"/>
    <x v="2"/>
    <n v="5"/>
  </r>
  <r>
    <s v=""/>
    <x v="73"/>
    <n v="12"/>
    <n v="-15"/>
    <x v="774"/>
    <n v="8033"/>
    <x v="1787"/>
    <n v="0"/>
    <x v="2"/>
    <x v="2"/>
    <n v="6"/>
  </r>
  <r>
    <s v=""/>
    <x v="73"/>
    <n v="12"/>
    <n v="-15"/>
    <x v="775"/>
    <n v="8033"/>
    <x v="1787"/>
    <n v="0"/>
    <x v="2"/>
    <x v="2"/>
    <n v="7"/>
  </r>
  <r>
    <s v=""/>
    <x v="73"/>
    <n v="12"/>
    <n v="-15"/>
    <x v="776"/>
    <n v="8038"/>
    <x v="32"/>
    <n v="0"/>
    <x v="2"/>
    <x v="2"/>
    <n v="8"/>
  </r>
  <r>
    <s v=""/>
    <x v="73"/>
    <n v="12"/>
    <n v="-15"/>
    <x v="777"/>
    <n v="8039"/>
    <x v="32"/>
    <n v="0"/>
    <x v="2"/>
    <x v="2"/>
    <n v="9"/>
  </r>
  <r>
    <s v=""/>
    <x v="73"/>
    <n v="12"/>
    <n v="-15"/>
    <x v="778"/>
    <n v="8050"/>
    <x v="32"/>
    <n v="0"/>
    <x v="2"/>
    <x v="2"/>
    <n v="10"/>
  </r>
  <r>
    <s v=""/>
    <x v="73"/>
    <n v="12"/>
    <n v="-15"/>
    <x v="779"/>
    <n v="8050"/>
    <x v="32"/>
    <n v="0"/>
    <x v="2"/>
    <x v="2"/>
    <n v="11"/>
  </r>
  <r>
    <s v=""/>
    <x v="73"/>
    <n v="12"/>
    <n v="-15"/>
    <x v="780"/>
    <n v="8050"/>
    <x v="32"/>
    <n v="0"/>
    <x v="2"/>
    <x v="2"/>
    <n v="12"/>
  </r>
  <r>
    <s v=""/>
    <x v="73"/>
    <n v="12"/>
    <n v="-15"/>
    <x v="781"/>
    <n v="8068"/>
    <x v="32"/>
    <n v="0"/>
    <x v="2"/>
    <x v="2"/>
    <n v="13"/>
  </r>
  <r>
    <s v=""/>
    <x v="73"/>
    <n v="12"/>
    <n v="-15"/>
    <x v="782"/>
    <n v="8068"/>
    <x v="32"/>
    <n v="0"/>
    <x v="2"/>
    <x v="2"/>
    <n v="14"/>
  </r>
  <r>
    <s v=""/>
    <x v="73"/>
    <n v="12"/>
    <n v="-15"/>
    <x v="783"/>
    <n v="8071"/>
    <x v="33"/>
    <n v="0"/>
    <x v="2"/>
    <x v="2"/>
    <n v="15"/>
  </r>
  <r>
    <s v=""/>
    <x v="73"/>
    <n v="12"/>
    <n v="-15"/>
    <x v="784"/>
    <n v="8071"/>
    <x v="33"/>
    <n v="0"/>
    <x v="2"/>
    <x v="2"/>
    <n v="16"/>
  </r>
  <r>
    <s v=""/>
    <x v="73"/>
    <n v="12"/>
    <n v="-15"/>
    <x v="785"/>
    <n v="8096"/>
    <x v="33"/>
    <n v="0"/>
    <x v="2"/>
    <x v="2"/>
    <n v="17"/>
  </r>
  <r>
    <s v=""/>
    <x v="73"/>
    <n v="12"/>
    <n v="-15"/>
    <x v="786"/>
    <n v="8096"/>
    <x v="33"/>
    <n v="0"/>
    <x v="2"/>
    <x v="2"/>
    <n v="18"/>
  </r>
  <r>
    <s v=""/>
    <x v="73"/>
    <n v="12"/>
    <n v="-15"/>
    <x v="787"/>
    <n v="8113"/>
    <x v="33"/>
    <n v="0"/>
    <x v="2"/>
    <x v="2"/>
    <n v="19"/>
  </r>
  <r>
    <s v=""/>
    <x v="73"/>
    <n v="12"/>
    <n v="-15"/>
    <x v="788"/>
    <n v="8113"/>
    <x v="33"/>
    <n v="0"/>
    <x v="2"/>
    <x v="2"/>
    <n v="20"/>
  </r>
  <r>
    <s v=""/>
    <x v="73"/>
    <n v="12"/>
    <n v="-15"/>
    <x v="789"/>
    <n v="8113"/>
    <x v="33"/>
    <n v="0"/>
    <x v="2"/>
    <x v="2"/>
    <n v="21"/>
  </r>
  <r>
    <s v=""/>
    <x v="73"/>
    <n v="12"/>
    <n v="-15"/>
    <x v="790"/>
    <n v="8124"/>
    <x v="33"/>
    <n v="0"/>
    <x v="2"/>
    <x v="2"/>
    <n v="22"/>
  </r>
  <r>
    <s v=""/>
    <x v="73"/>
    <n v="12"/>
    <n v="-15"/>
    <x v="791"/>
    <n v="8124"/>
    <x v="33"/>
    <n v="0"/>
    <x v="2"/>
    <x v="2"/>
    <n v="23"/>
  </r>
  <r>
    <s v=""/>
    <x v="73"/>
    <n v="12"/>
    <n v="-15"/>
    <x v="792"/>
    <n v="8125"/>
    <x v="33"/>
    <n v="0"/>
    <x v="2"/>
    <x v="2"/>
    <n v="24"/>
  </r>
  <r>
    <s v=""/>
    <x v="73"/>
    <n v="12"/>
    <n v="-15"/>
    <x v="793"/>
    <n v="8126"/>
    <x v="33"/>
    <n v="0"/>
    <x v="2"/>
    <x v="2"/>
    <n v="25"/>
  </r>
  <r>
    <s v=""/>
    <x v="73"/>
    <n v="12"/>
    <n v="-15"/>
    <x v="794"/>
    <n v="8131"/>
    <x v="33"/>
    <n v="0"/>
    <x v="2"/>
    <x v="2"/>
    <n v="26"/>
  </r>
  <r>
    <s v=""/>
    <x v="73"/>
    <n v="12"/>
    <n v="-15"/>
    <x v="795"/>
    <n v="8131"/>
    <x v="33"/>
    <n v="0"/>
    <x v="2"/>
    <x v="2"/>
    <n v="27"/>
  </r>
  <r>
    <s v=""/>
    <x v="73"/>
    <n v="12"/>
    <n v="-15"/>
    <x v="796"/>
    <n v="8140"/>
    <x v="2766"/>
    <n v="0"/>
    <x v="2"/>
    <x v="2"/>
    <n v="28"/>
  </r>
  <r>
    <s v=""/>
    <x v="73"/>
    <n v="12"/>
    <n v="-15"/>
    <x v="797"/>
    <n v="8140"/>
    <x v="2766"/>
    <n v="0"/>
    <x v="2"/>
    <x v="2"/>
    <n v="29"/>
  </r>
  <r>
    <s v=""/>
    <x v="73"/>
    <n v="12"/>
    <n v="-15"/>
    <x v="798"/>
    <n v="8149"/>
    <x v="2766"/>
    <n v="0"/>
    <x v="2"/>
    <x v="2"/>
    <n v="30"/>
  </r>
  <r>
    <s v=""/>
    <x v="73"/>
    <n v="12"/>
    <n v="-15"/>
    <x v="799"/>
    <n v="8149"/>
    <x v="2766"/>
    <n v="0"/>
    <x v="2"/>
    <x v="2"/>
    <n v="31"/>
  </r>
  <r>
    <s v=""/>
    <x v="73"/>
    <n v="12"/>
    <n v="-15"/>
    <x v="800"/>
    <n v="8149"/>
    <x v="2766"/>
    <n v="0"/>
    <x v="2"/>
    <x v="3"/>
    <n v="1"/>
  </r>
  <r>
    <s v=""/>
    <x v="73"/>
    <n v="12"/>
    <n v="-15"/>
    <x v="801"/>
    <n v="8151"/>
    <x v="2766"/>
    <n v="0"/>
    <x v="2"/>
    <x v="3"/>
    <n v="2"/>
  </r>
  <r>
    <s v=""/>
    <x v="73"/>
    <n v="12"/>
    <n v="-15"/>
    <x v="802"/>
    <n v="8151"/>
    <x v="2766"/>
    <n v="0"/>
    <x v="2"/>
    <x v="3"/>
    <n v="3"/>
  </r>
  <r>
    <s v=""/>
    <x v="73"/>
    <n v="12"/>
    <n v="-15"/>
    <x v="803"/>
    <n v="8151"/>
    <x v="2766"/>
    <n v="0"/>
    <x v="2"/>
    <x v="3"/>
    <n v="4"/>
  </r>
  <r>
    <s v=""/>
    <x v="73"/>
    <n v="12"/>
    <n v="-15"/>
    <x v="804"/>
    <n v="8151"/>
    <x v="2766"/>
    <n v="0"/>
    <x v="2"/>
    <x v="3"/>
    <n v="5"/>
  </r>
  <r>
    <s v=""/>
    <x v="73"/>
    <n v="12"/>
    <n v="-15"/>
    <x v="805"/>
    <n v="8152"/>
    <x v="2766"/>
    <n v="0"/>
    <x v="2"/>
    <x v="3"/>
    <n v="6"/>
  </r>
  <r>
    <s v=""/>
    <x v="73"/>
    <n v="12"/>
    <n v="-15"/>
    <x v="806"/>
    <n v="8172"/>
    <x v="2766"/>
    <n v="0"/>
    <x v="2"/>
    <x v="3"/>
    <n v="7"/>
  </r>
  <r>
    <s v=""/>
    <x v="73"/>
    <n v="12"/>
    <n v="-15"/>
    <x v="807"/>
    <n v="8172"/>
    <x v="2766"/>
    <n v="0"/>
    <x v="2"/>
    <x v="3"/>
    <n v="8"/>
  </r>
  <r>
    <s v=""/>
    <x v="73"/>
    <n v="12"/>
    <n v="-15"/>
    <x v="808"/>
    <n v="8172"/>
    <x v="2766"/>
    <n v="0"/>
    <x v="2"/>
    <x v="3"/>
    <n v="9"/>
  </r>
  <r>
    <s v=""/>
    <x v="73"/>
    <n v="12"/>
    <n v="-15"/>
    <x v="809"/>
    <n v="8173"/>
    <x v="2766"/>
    <n v="0"/>
    <x v="2"/>
    <x v="3"/>
    <n v="10"/>
  </r>
  <r>
    <s v=""/>
    <x v="73"/>
    <n v="12"/>
    <n v="-15"/>
    <x v="810"/>
    <n v="8173"/>
    <x v="2766"/>
    <n v="0"/>
    <x v="2"/>
    <x v="3"/>
    <n v="11"/>
  </r>
  <r>
    <s v=""/>
    <x v="73"/>
    <n v="12"/>
    <n v="-15"/>
    <x v="811"/>
    <n v="8175"/>
    <x v="2766"/>
    <n v="0"/>
    <x v="2"/>
    <x v="3"/>
    <n v="12"/>
  </r>
  <r>
    <s v=""/>
    <x v="73"/>
    <n v="12"/>
    <n v="-15"/>
    <x v="812"/>
    <n v="8175"/>
    <x v="2766"/>
    <n v="0"/>
    <x v="2"/>
    <x v="3"/>
    <n v="13"/>
  </r>
  <r>
    <s v=""/>
    <x v="73"/>
    <n v="12"/>
    <n v="-15"/>
    <x v="813"/>
    <n v="8176"/>
    <x v="2766"/>
    <n v="0"/>
    <x v="2"/>
    <x v="3"/>
    <n v="14"/>
  </r>
  <r>
    <s v=""/>
    <x v="73"/>
    <n v="12"/>
    <n v="-15"/>
    <x v="814"/>
    <n v="8176"/>
    <x v="2766"/>
    <n v="0"/>
    <x v="2"/>
    <x v="3"/>
    <n v="15"/>
  </r>
  <r>
    <s v=""/>
    <x v="73"/>
    <n v="12"/>
    <n v="-15"/>
    <x v="815"/>
    <n v="8176"/>
    <x v="2766"/>
    <n v="0"/>
    <x v="2"/>
    <x v="3"/>
    <n v="16"/>
  </r>
  <r>
    <s v=""/>
    <x v="73"/>
    <n v="12"/>
    <n v="-15"/>
    <x v="816"/>
    <n v="8178"/>
    <x v="2766"/>
    <n v="0"/>
    <x v="2"/>
    <x v="3"/>
    <n v="17"/>
  </r>
  <r>
    <s v=""/>
    <x v="73"/>
    <n v="12"/>
    <n v="-15"/>
    <x v="817"/>
    <n v="8178"/>
    <x v="2766"/>
    <n v="0"/>
    <x v="2"/>
    <x v="3"/>
    <n v="18"/>
  </r>
  <r>
    <s v=""/>
    <x v="73"/>
    <n v="12"/>
    <n v="-15"/>
    <x v="818"/>
    <n v="8182"/>
    <x v="1788"/>
    <n v="0"/>
    <x v="2"/>
    <x v="3"/>
    <n v="19"/>
  </r>
  <r>
    <s v=""/>
    <x v="73"/>
    <n v="12"/>
    <n v="-15"/>
    <x v="819"/>
    <n v="8184"/>
    <x v="1788"/>
    <n v="0"/>
    <x v="2"/>
    <x v="3"/>
    <n v="20"/>
  </r>
  <r>
    <s v=""/>
    <x v="73"/>
    <n v="12"/>
    <n v="-15"/>
    <x v="820"/>
    <n v="8185"/>
    <x v="1788"/>
    <n v="0"/>
    <x v="2"/>
    <x v="3"/>
    <n v="21"/>
  </r>
  <r>
    <s v=""/>
    <x v="73"/>
    <n v="12"/>
    <n v="-15"/>
    <x v="821"/>
    <n v="8185"/>
    <x v="1788"/>
    <n v="0"/>
    <x v="2"/>
    <x v="3"/>
    <n v="22"/>
  </r>
  <r>
    <s v=""/>
    <x v="73"/>
    <n v="12"/>
    <n v="-15"/>
    <x v="822"/>
    <n v="8185"/>
    <x v="1788"/>
    <n v="0"/>
    <x v="2"/>
    <x v="3"/>
    <n v="23"/>
  </r>
  <r>
    <s v=""/>
    <x v="73"/>
    <n v="12"/>
    <n v="-15"/>
    <x v="823"/>
    <n v="8185"/>
    <x v="1788"/>
    <n v="0"/>
    <x v="2"/>
    <x v="3"/>
    <n v="24"/>
  </r>
  <r>
    <s v=""/>
    <x v="73"/>
    <n v="12"/>
    <n v="-15"/>
    <x v="824"/>
    <n v="8186"/>
    <x v="1788"/>
    <n v="0"/>
    <x v="2"/>
    <x v="3"/>
    <n v="25"/>
  </r>
  <r>
    <s v=""/>
    <x v="73"/>
    <n v="12"/>
    <n v="-15"/>
    <x v="825"/>
    <n v="8186"/>
    <x v="1788"/>
    <n v="0"/>
    <x v="2"/>
    <x v="3"/>
    <n v="26"/>
  </r>
  <r>
    <s v=""/>
    <x v="73"/>
    <n v="12"/>
    <n v="-15"/>
    <x v="826"/>
    <n v="8186"/>
    <x v="1788"/>
    <n v="0"/>
    <x v="2"/>
    <x v="3"/>
    <n v="27"/>
  </r>
  <r>
    <s v=""/>
    <x v="73"/>
    <n v="12"/>
    <n v="-15"/>
    <x v="827"/>
    <n v="8190"/>
    <x v="1788"/>
    <n v="0"/>
    <x v="2"/>
    <x v="3"/>
    <n v="28"/>
  </r>
  <r>
    <s v=""/>
    <x v="73"/>
    <n v="12"/>
    <n v="-15"/>
    <x v="828"/>
    <n v="8202"/>
    <x v="1788"/>
    <n v="0"/>
    <x v="2"/>
    <x v="3"/>
    <n v="29"/>
  </r>
  <r>
    <s v=""/>
    <x v="73"/>
    <n v="12"/>
    <n v="-15"/>
    <x v="829"/>
    <n v="8202"/>
    <x v="1788"/>
    <n v="0"/>
    <x v="2"/>
    <x v="3"/>
    <n v="30"/>
  </r>
  <r>
    <s v=""/>
    <x v="73"/>
    <n v="12"/>
    <n v="-15"/>
    <x v="830"/>
    <n v="8202"/>
    <x v="1788"/>
    <n v="0"/>
    <x v="2"/>
    <x v="4"/>
    <n v="1"/>
  </r>
  <r>
    <s v=""/>
    <x v="73"/>
    <n v="12"/>
    <n v="-15"/>
    <x v="831"/>
    <n v="8202"/>
    <x v="1788"/>
    <n v="0"/>
    <x v="2"/>
    <x v="4"/>
    <n v="2"/>
  </r>
  <r>
    <s v=""/>
    <x v="73"/>
    <n v="12"/>
    <n v="-15"/>
    <x v="832"/>
    <n v="8202"/>
    <x v="1788"/>
    <n v="0"/>
    <x v="2"/>
    <x v="4"/>
    <n v="3"/>
  </r>
  <r>
    <s v=""/>
    <x v="73"/>
    <n v="12"/>
    <n v="-15"/>
    <x v="833"/>
    <n v="8210"/>
    <x v="1788"/>
    <n v="0"/>
    <x v="2"/>
    <x v="4"/>
    <n v="4"/>
  </r>
  <r>
    <s v=""/>
    <x v="73"/>
    <n v="12"/>
    <n v="-15"/>
    <x v="834"/>
    <n v="8213"/>
    <x v="1788"/>
    <n v="0"/>
    <x v="2"/>
    <x v="4"/>
    <n v="5"/>
  </r>
  <r>
    <s v=""/>
    <x v="73"/>
    <n v="12"/>
    <n v="-15"/>
    <x v="835"/>
    <n v="8213"/>
    <x v="1788"/>
    <n v="0"/>
    <x v="2"/>
    <x v="4"/>
    <n v="6"/>
  </r>
  <r>
    <s v=""/>
    <x v="73"/>
    <n v="12"/>
    <n v="-15"/>
    <x v="836"/>
    <n v="8213"/>
    <x v="1788"/>
    <n v="0"/>
    <x v="2"/>
    <x v="4"/>
    <n v="7"/>
  </r>
  <r>
    <s v=""/>
    <x v="73"/>
    <n v="12"/>
    <n v="-15"/>
    <x v="837"/>
    <n v="8213"/>
    <x v="1788"/>
    <n v="0"/>
    <x v="2"/>
    <x v="4"/>
    <n v="8"/>
  </r>
  <r>
    <s v=""/>
    <x v="73"/>
    <n v="12"/>
    <n v="-15"/>
    <x v="838"/>
    <n v="8215"/>
    <x v="1788"/>
    <n v="0"/>
    <x v="2"/>
    <x v="4"/>
    <n v="9"/>
  </r>
  <r>
    <s v=""/>
    <x v="73"/>
    <n v="12"/>
    <n v="-15"/>
    <x v="839"/>
    <n v="8215"/>
    <x v="1788"/>
    <n v="0"/>
    <x v="2"/>
    <x v="4"/>
    <n v="10"/>
  </r>
  <r>
    <s v=""/>
    <x v="73"/>
    <n v="12"/>
    <n v="-15"/>
    <x v="840"/>
    <n v="8215"/>
    <x v="1788"/>
    <n v="0"/>
    <x v="2"/>
    <x v="4"/>
    <n v="11"/>
  </r>
  <r>
    <s v=""/>
    <x v="73"/>
    <n v="12"/>
    <n v="-15"/>
    <x v="841"/>
    <n v="8215"/>
    <x v="1788"/>
    <n v="0"/>
    <x v="2"/>
    <x v="4"/>
    <n v="12"/>
  </r>
  <r>
    <s v=""/>
    <x v="73"/>
    <n v="12"/>
    <n v="-15"/>
    <x v="842"/>
    <n v="8216"/>
    <x v="1788"/>
    <n v="0"/>
    <x v="2"/>
    <x v="4"/>
    <n v="13"/>
  </r>
  <r>
    <s v=""/>
    <x v="73"/>
    <n v="12"/>
    <n v="-15"/>
    <x v="843"/>
    <n v="8222"/>
    <x v="1788"/>
    <n v="0"/>
    <x v="2"/>
    <x v="4"/>
    <n v="14"/>
  </r>
  <r>
    <s v=""/>
    <x v="73"/>
    <n v="12"/>
    <n v="-15"/>
    <x v="844"/>
    <n v="8222"/>
    <x v="1788"/>
    <n v="0"/>
    <x v="2"/>
    <x v="4"/>
    <n v="15"/>
  </r>
  <r>
    <s v=""/>
    <x v="73"/>
    <n v="12"/>
    <n v="-15"/>
    <x v="845"/>
    <n v="8222"/>
    <x v="1788"/>
    <n v="0"/>
    <x v="2"/>
    <x v="4"/>
    <n v="16"/>
  </r>
  <r>
    <s v=""/>
    <x v="73"/>
    <n v="12"/>
    <n v="-15"/>
    <x v="846"/>
    <n v="8222"/>
    <x v="1788"/>
    <n v="0"/>
    <x v="2"/>
    <x v="4"/>
    <n v="17"/>
  </r>
  <r>
    <s v=""/>
    <x v="73"/>
    <n v="12"/>
    <n v="-15"/>
    <x v="847"/>
    <n v="8240"/>
    <x v="1788"/>
    <n v="0"/>
    <x v="2"/>
    <x v="4"/>
    <n v="18"/>
  </r>
  <r>
    <s v=""/>
    <x v="73"/>
    <n v="12"/>
    <n v="-15"/>
    <x v="848"/>
    <n v="8240"/>
    <x v="1788"/>
    <n v="0"/>
    <x v="2"/>
    <x v="4"/>
    <n v="19"/>
  </r>
  <r>
    <s v=""/>
    <x v="73"/>
    <n v="12"/>
    <n v="-15"/>
    <x v="849"/>
    <n v="8242"/>
    <x v="1788"/>
    <n v="0"/>
    <x v="2"/>
    <x v="4"/>
    <n v="20"/>
  </r>
  <r>
    <s v=""/>
    <x v="73"/>
    <n v="12"/>
    <n v="-15"/>
    <x v="850"/>
    <n v="8246"/>
    <x v="1788"/>
    <n v="0"/>
    <x v="2"/>
    <x v="4"/>
    <n v="21"/>
  </r>
  <r>
    <s v=""/>
    <x v="73"/>
    <n v="12"/>
    <n v="-15"/>
    <x v="851"/>
    <n v="8246"/>
    <x v="1788"/>
    <n v="0"/>
    <x v="2"/>
    <x v="4"/>
    <n v="22"/>
  </r>
  <r>
    <s v=""/>
    <x v="73"/>
    <n v="12"/>
    <n v="-15"/>
    <x v="852"/>
    <n v="8246"/>
    <x v="1788"/>
    <n v="0"/>
    <x v="2"/>
    <x v="4"/>
    <n v="23"/>
  </r>
  <r>
    <s v=""/>
    <x v="73"/>
    <n v="12"/>
    <n v="-15"/>
    <x v="853"/>
    <n v="8259"/>
    <x v="1788"/>
    <n v="0"/>
    <x v="2"/>
    <x v="4"/>
    <n v="24"/>
  </r>
  <r>
    <s v=""/>
    <x v="73"/>
    <n v="12"/>
    <n v="-15"/>
    <x v="854"/>
    <n v="8259"/>
    <x v="1788"/>
    <n v="0"/>
    <x v="2"/>
    <x v="4"/>
    <n v="25"/>
  </r>
  <r>
    <s v=""/>
    <x v="73"/>
    <n v="12"/>
    <n v="-15"/>
    <x v="855"/>
    <n v="8260"/>
    <x v="1788"/>
    <n v="0"/>
    <x v="2"/>
    <x v="4"/>
    <n v="26"/>
  </r>
  <r>
    <s v=""/>
    <x v="73"/>
    <n v="12"/>
    <n v="-15"/>
    <x v="856"/>
    <n v="8260"/>
    <x v="1788"/>
    <n v="0"/>
    <x v="2"/>
    <x v="4"/>
    <n v="27"/>
  </r>
  <r>
    <s v=""/>
    <x v="73"/>
    <n v="12"/>
    <n v="-15"/>
    <x v="857"/>
    <n v="8260"/>
    <x v="1788"/>
    <n v="0"/>
    <x v="2"/>
    <x v="4"/>
    <n v="28"/>
  </r>
  <r>
    <s v=""/>
    <x v="73"/>
    <n v="12"/>
    <n v="-15"/>
    <x v="858"/>
    <n v="8260"/>
    <x v="1788"/>
    <n v="0"/>
    <x v="2"/>
    <x v="4"/>
    <n v="29"/>
  </r>
  <r>
    <s v=""/>
    <x v="73"/>
    <n v="12"/>
    <n v="-15"/>
    <x v="859"/>
    <n v="8260"/>
    <x v="1788"/>
    <n v="0"/>
    <x v="2"/>
    <x v="4"/>
    <n v="30"/>
  </r>
  <r>
    <s v=""/>
    <x v="73"/>
    <n v="12"/>
    <n v="-15"/>
    <x v="860"/>
    <n v="8269"/>
    <x v="1788"/>
    <n v="0"/>
    <x v="2"/>
    <x v="4"/>
    <n v="31"/>
  </r>
  <r>
    <s v=""/>
    <x v="73"/>
    <n v="12"/>
    <n v="-15"/>
    <x v="861"/>
    <n v="8269"/>
    <x v="1788"/>
    <n v="0"/>
    <x v="2"/>
    <x v="5"/>
    <n v="1"/>
  </r>
  <r>
    <s v=""/>
    <x v="73"/>
    <n v="12"/>
    <n v="-15"/>
    <x v="862"/>
    <n v="8283"/>
    <x v="1788"/>
    <n v="0"/>
    <x v="2"/>
    <x v="5"/>
    <n v="2"/>
  </r>
  <r>
    <s v=""/>
    <x v="73"/>
    <n v="12"/>
    <n v="-15"/>
    <x v="863"/>
    <n v="8283"/>
    <x v="1788"/>
    <n v="0"/>
    <x v="2"/>
    <x v="5"/>
    <n v="3"/>
  </r>
  <r>
    <s v=""/>
    <x v="73"/>
    <n v="12"/>
    <n v="-15"/>
    <x v="864"/>
    <n v="8283"/>
    <x v="1788"/>
    <n v="0"/>
    <x v="2"/>
    <x v="5"/>
    <n v="4"/>
  </r>
  <r>
    <s v=""/>
    <x v="73"/>
    <n v="12"/>
    <n v="-15"/>
    <x v="865"/>
    <n v="8283"/>
    <x v="1788"/>
    <n v="0"/>
    <x v="2"/>
    <x v="5"/>
    <n v="5"/>
  </r>
  <r>
    <s v=""/>
    <x v="73"/>
    <n v="12"/>
    <n v="-15"/>
    <x v="866"/>
    <n v="8283"/>
    <x v="1788"/>
    <n v="0"/>
    <x v="2"/>
    <x v="5"/>
    <n v="6"/>
  </r>
  <r>
    <s v=""/>
    <x v="73"/>
    <n v="12"/>
    <n v="-15"/>
    <x v="867"/>
    <n v="8290"/>
    <x v="1788"/>
    <n v="0"/>
    <x v="2"/>
    <x v="5"/>
    <n v="7"/>
  </r>
  <r>
    <s v=""/>
    <x v="73"/>
    <n v="12"/>
    <n v="-15"/>
    <x v="868"/>
    <n v="8290"/>
    <x v="1788"/>
    <n v="0"/>
    <x v="2"/>
    <x v="5"/>
    <n v="8"/>
  </r>
  <r>
    <s v=""/>
    <x v="73"/>
    <n v="12"/>
    <n v="-15"/>
    <x v="869"/>
    <n v="8297"/>
    <x v="1788"/>
    <n v="0"/>
    <x v="2"/>
    <x v="5"/>
    <n v="9"/>
  </r>
  <r>
    <s v=""/>
    <x v="73"/>
    <n v="12"/>
    <n v="-15"/>
    <x v="870"/>
    <n v="8305"/>
    <x v="1788"/>
    <n v="0"/>
    <x v="2"/>
    <x v="5"/>
    <n v="10"/>
  </r>
  <r>
    <s v=""/>
    <x v="73"/>
    <n v="12"/>
    <n v="-15"/>
    <x v="871"/>
    <n v="8305"/>
    <x v="1788"/>
    <n v="0"/>
    <x v="2"/>
    <x v="5"/>
    <n v="11"/>
  </r>
  <r>
    <s v=""/>
    <x v="73"/>
    <n v="12"/>
    <n v="-15"/>
    <x v="872"/>
    <n v="8306"/>
    <x v="1788"/>
    <n v="0"/>
    <x v="2"/>
    <x v="5"/>
    <n v="12"/>
  </r>
  <r>
    <s v=""/>
    <x v="73"/>
    <n v="12"/>
    <n v="-15"/>
    <x v="873"/>
    <n v="8306"/>
    <x v="1788"/>
    <n v="0"/>
    <x v="2"/>
    <x v="5"/>
    <n v="13"/>
  </r>
  <r>
    <s v=""/>
    <x v="73"/>
    <n v="12"/>
    <n v="-15"/>
    <x v="874"/>
    <n v="8307"/>
    <x v="1788"/>
    <n v="0"/>
    <x v="2"/>
    <x v="5"/>
    <n v="14"/>
  </r>
  <r>
    <s v=""/>
    <x v="73"/>
    <n v="12"/>
    <n v="-15"/>
    <x v="875"/>
    <n v="8307"/>
    <x v="1788"/>
    <n v="0"/>
    <x v="2"/>
    <x v="5"/>
    <n v="15"/>
  </r>
  <r>
    <s v=""/>
    <x v="73"/>
    <n v="12"/>
    <n v="-15"/>
    <x v="876"/>
    <n v="8307"/>
    <x v="1788"/>
    <n v="0"/>
    <x v="2"/>
    <x v="5"/>
    <n v="16"/>
  </r>
  <r>
    <s v=""/>
    <x v="73"/>
    <n v="12"/>
    <n v="-15"/>
    <x v="877"/>
    <n v="8307"/>
    <x v="1788"/>
    <n v="0"/>
    <x v="2"/>
    <x v="5"/>
    <n v="17"/>
  </r>
  <r>
    <s v=""/>
    <x v="73"/>
    <n v="12"/>
    <n v="-15"/>
    <x v="878"/>
    <n v="8307"/>
    <x v="1788"/>
    <n v="0"/>
    <x v="2"/>
    <x v="5"/>
    <n v="18"/>
  </r>
  <r>
    <s v=""/>
    <x v="74"/>
    <n v="5"/>
    <n v="-59"/>
    <x v="0"/>
    <n v="0"/>
    <x v="0"/>
    <n v="0"/>
    <x v="0"/>
    <x v="0"/>
    <n v="22"/>
  </r>
  <r>
    <s v=""/>
    <x v="74"/>
    <n v="5"/>
    <n v="-59"/>
    <x v="1"/>
    <n v="0"/>
    <x v="0"/>
    <n v="0"/>
    <x v="0"/>
    <x v="0"/>
    <n v="23"/>
  </r>
  <r>
    <s v=""/>
    <x v="74"/>
    <n v="5"/>
    <n v="-59"/>
    <x v="2"/>
    <n v="0"/>
    <x v="0"/>
    <n v="0"/>
    <x v="0"/>
    <x v="0"/>
    <n v="24"/>
  </r>
  <r>
    <s v=""/>
    <x v="74"/>
    <n v="5"/>
    <n v="-59"/>
    <x v="3"/>
    <n v="0"/>
    <x v="0"/>
    <n v="0"/>
    <x v="0"/>
    <x v="0"/>
    <n v="25"/>
  </r>
  <r>
    <s v=""/>
    <x v="74"/>
    <n v="5"/>
    <n v="-59"/>
    <x v="4"/>
    <n v="0"/>
    <x v="0"/>
    <n v="0"/>
    <x v="0"/>
    <x v="0"/>
    <n v="26"/>
  </r>
  <r>
    <s v=""/>
    <x v="74"/>
    <n v="5"/>
    <n v="-59"/>
    <x v="5"/>
    <n v="0"/>
    <x v="0"/>
    <n v="0"/>
    <x v="0"/>
    <x v="0"/>
    <n v="27"/>
  </r>
  <r>
    <s v=""/>
    <x v="74"/>
    <n v="5"/>
    <n v="-59"/>
    <x v="6"/>
    <n v="0"/>
    <x v="0"/>
    <n v="0"/>
    <x v="0"/>
    <x v="0"/>
    <n v="28"/>
  </r>
  <r>
    <s v=""/>
    <x v="74"/>
    <n v="5"/>
    <n v="-59"/>
    <x v="7"/>
    <n v="0"/>
    <x v="0"/>
    <n v="0"/>
    <x v="0"/>
    <x v="0"/>
    <n v="29"/>
  </r>
  <r>
    <s v=""/>
    <x v="74"/>
    <n v="5"/>
    <n v="-59"/>
    <x v="8"/>
    <n v="0"/>
    <x v="0"/>
    <n v="0"/>
    <x v="0"/>
    <x v="0"/>
    <n v="30"/>
  </r>
  <r>
    <s v=""/>
    <x v="74"/>
    <n v="5"/>
    <n v="-59"/>
    <x v="9"/>
    <n v="0"/>
    <x v="0"/>
    <n v="0"/>
    <x v="0"/>
    <x v="0"/>
    <n v="31"/>
  </r>
  <r>
    <s v=""/>
    <x v="74"/>
    <n v="5"/>
    <n v="-59"/>
    <x v="10"/>
    <n v="0"/>
    <x v="0"/>
    <n v="0"/>
    <x v="0"/>
    <x v="1"/>
    <n v="1"/>
  </r>
  <r>
    <s v=""/>
    <x v="74"/>
    <n v="5"/>
    <n v="-59"/>
    <x v="11"/>
    <n v="0"/>
    <x v="0"/>
    <n v="0"/>
    <x v="0"/>
    <x v="1"/>
    <n v="2"/>
  </r>
  <r>
    <s v=""/>
    <x v="74"/>
    <n v="5"/>
    <n v="-59"/>
    <x v="12"/>
    <n v="0"/>
    <x v="0"/>
    <n v="0"/>
    <x v="0"/>
    <x v="1"/>
    <n v="3"/>
  </r>
  <r>
    <s v=""/>
    <x v="74"/>
    <n v="5"/>
    <n v="-59"/>
    <x v="13"/>
    <n v="0"/>
    <x v="0"/>
    <n v="0"/>
    <x v="0"/>
    <x v="1"/>
    <n v="4"/>
  </r>
  <r>
    <s v=""/>
    <x v="74"/>
    <n v="5"/>
    <n v="-59"/>
    <x v="14"/>
    <n v="0"/>
    <x v="0"/>
    <n v="0"/>
    <x v="0"/>
    <x v="1"/>
    <n v="5"/>
  </r>
  <r>
    <s v=""/>
    <x v="74"/>
    <n v="5"/>
    <n v="-59"/>
    <x v="15"/>
    <n v="0"/>
    <x v="0"/>
    <n v="0"/>
    <x v="0"/>
    <x v="1"/>
    <n v="6"/>
  </r>
  <r>
    <s v=""/>
    <x v="74"/>
    <n v="5"/>
    <n v="-59"/>
    <x v="16"/>
    <n v="0"/>
    <x v="0"/>
    <n v="0"/>
    <x v="0"/>
    <x v="1"/>
    <n v="7"/>
  </r>
  <r>
    <s v=""/>
    <x v="74"/>
    <n v="5"/>
    <n v="-59"/>
    <x v="17"/>
    <n v="0"/>
    <x v="0"/>
    <n v="0"/>
    <x v="0"/>
    <x v="1"/>
    <n v="8"/>
  </r>
  <r>
    <s v=""/>
    <x v="74"/>
    <n v="5"/>
    <n v="-59"/>
    <x v="18"/>
    <n v="0"/>
    <x v="0"/>
    <n v="0"/>
    <x v="0"/>
    <x v="1"/>
    <n v="9"/>
  </r>
  <r>
    <s v=""/>
    <x v="74"/>
    <n v="5"/>
    <n v="-59"/>
    <x v="19"/>
    <n v="0"/>
    <x v="0"/>
    <n v="0"/>
    <x v="0"/>
    <x v="1"/>
    <n v="10"/>
  </r>
  <r>
    <s v=""/>
    <x v="74"/>
    <n v="5"/>
    <n v="-59"/>
    <x v="20"/>
    <n v="0"/>
    <x v="0"/>
    <n v="0"/>
    <x v="0"/>
    <x v="1"/>
    <n v="11"/>
  </r>
  <r>
    <s v=""/>
    <x v="74"/>
    <n v="5"/>
    <n v="-59"/>
    <x v="21"/>
    <n v="0"/>
    <x v="0"/>
    <n v="0"/>
    <x v="0"/>
    <x v="1"/>
    <n v="12"/>
  </r>
  <r>
    <s v=""/>
    <x v="74"/>
    <n v="5"/>
    <n v="-59"/>
    <x v="22"/>
    <n v="0"/>
    <x v="0"/>
    <n v="0"/>
    <x v="0"/>
    <x v="1"/>
    <n v="13"/>
  </r>
  <r>
    <s v=""/>
    <x v="74"/>
    <n v="5"/>
    <n v="-59"/>
    <x v="23"/>
    <n v="0"/>
    <x v="0"/>
    <n v="0"/>
    <x v="0"/>
    <x v="1"/>
    <n v="14"/>
  </r>
  <r>
    <s v=""/>
    <x v="74"/>
    <n v="5"/>
    <n v="-59"/>
    <x v="24"/>
    <n v="0"/>
    <x v="0"/>
    <n v="0"/>
    <x v="0"/>
    <x v="1"/>
    <n v="15"/>
  </r>
  <r>
    <s v=""/>
    <x v="74"/>
    <n v="5"/>
    <n v="-59"/>
    <x v="25"/>
    <n v="0"/>
    <x v="0"/>
    <n v="0"/>
    <x v="0"/>
    <x v="1"/>
    <n v="16"/>
  </r>
  <r>
    <s v=""/>
    <x v="74"/>
    <n v="5"/>
    <n v="-59"/>
    <x v="26"/>
    <n v="0"/>
    <x v="0"/>
    <n v="0"/>
    <x v="0"/>
    <x v="1"/>
    <n v="17"/>
  </r>
  <r>
    <s v=""/>
    <x v="74"/>
    <n v="5"/>
    <n v="-59"/>
    <x v="27"/>
    <n v="0"/>
    <x v="0"/>
    <n v="0"/>
    <x v="0"/>
    <x v="1"/>
    <n v="18"/>
  </r>
  <r>
    <s v=""/>
    <x v="74"/>
    <n v="5"/>
    <n v="-59"/>
    <x v="28"/>
    <n v="0"/>
    <x v="0"/>
    <n v="0"/>
    <x v="0"/>
    <x v="1"/>
    <n v="19"/>
  </r>
  <r>
    <s v=""/>
    <x v="74"/>
    <n v="5"/>
    <n v="-59"/>
    <x v="29"/>
    <n v="0"/>
    <x v="0"/>
    <n v="0"/>
    <x v="0"/>
    <x v="1"/>
    <n v="20"/>
  </r>
  <r>
    <s v=""/>
    <x v="74"/>
    <n v="5"/>
    <n v="-59"/>
    <x v="30"/>
    <n v="0"/>
    <x v="0"/>
    <n v="0"/>
    <x v="0"/>
    <x v="1"/>
    <n v="21"/>
  </r>
  <r>
    <s v=""/>
    <x v="74"/>
    <n v="5"/>
    <n v="-59"/>
    <x v="31"/>
    <n v="0"/>
    <x v="0"/>
    <n v="0"/>
    <x v="0"/>
    <x v="1"/>
    <n v="22"/>
  </r>
  <r>
    <s v=""/>
    <x v="74"/>
    <n v="5"/>
    <n v="-59"/>
    <x v="32"/>
    <n v="0"/>
    <x v="0"/>
    <n v="0"/>
    <x v="0"/>
    <x v="1"/>
    <n v="23"/>
  </r>
  <r>
    <s v=""/>
    <x v="74"/>
    <n v="5"/>
    <n v="-59"/>
    <x v="33"/>
    <n v="0"/>
    <x v="0"/>
    <n v="0"/>
    <x v="0"/>
    <x v="1"/>
    <n v="24"/>
  </r>
  <r>
    <s v=""/>
    <x v="74"/>
    <n v="5"/>
    <n v="-59"/>
    <x v="34"/>
    <n v="0"/>
    <x v="0"/>
    <n v="0"/>
    <x v="0"/>
    <x v="1"/>
    <n v="25"/>
  </r>
  <r>
    <s v=""/>
    <x v="74"/>
    <n v="5"/>
    <n v="-59"/>
    <x v="35"/>
    <n v="0"/>
    <x v="0"/>
    <n v="0"/>
    <x v="0"/>
    <x v="1"/>
    <n v="26"/>
  </r>
  <r>
    <s v=""/>
    <x v="74"/>
    <n v="5"/>
    <n v="-59"/>
    <x v="36"/>
    <n v="0"/>
    <x v="0"/>
    <n v="0"/>
    <x v="0"/>
    <x v="1"/>
    <n v="27"/>
  </r>
  <r>
    <s v=""/>
    <x v="74"/>
    <n v="5"/>
    <n v="-59"/>
    <x v="37"/>
    <n v="0"/>
    <x v="0"/>
    <n v="0"/>
    <x v="0"/>
    <x v="1"/>
    <n v="28"/>
  </r>
  <r>
    <s v=""/>
    <x v="74"/>
    <n v="5"/>
    <n v="-59"/>
    <x v="38"/>
    <n v="0"/>
    <x v="0"/>
    <n v="0"/>
    <x v="0"/>
    <x v="1"/>
    <n v="29"/>
  </r>
  <r>
    <s v=""/>
    <x v="74"/>
    <n v="5"/>
    <n v="-59"/>
    <x v="39"/>
    <n v="0"/>
    <x v="0"/>
    <n v="0"/>
    <x v="0"/>
    <x v="2"/>
    <n v="1"/>
  </r>
  <r>
    <s v=""/>
    <x v="74"/>
    <n v="5"/>
    <n v="-59"/>
    <x v="40"/>
    <n v="0"/>
    <x v="0"/>
    <n v="0"/>
    <x v="0"/>
    <x v="2"/>
    <n v="2"/>
  </r>
  <r>
    <s v=""/>
    <x v="74"/>
    <n v="5"/>
    <n v="-59"/>
    <x v="41"/>
    <n v="0"/>
    <x v="0"/>
    <n v="0"/>
    <x v="0"/>
    <x v="2"/>
    <n v="3"/>
  </r>
  <r>
    <s v=""/>
    <x v="74"/>
    <n v="5"/>
    <n v="-59"/>
    <x v="42"/>
    <n v="0"/>
    <x v="0"/>
    <n v="0"/>
    <x v="0"/>
    <x v="2"/>
    <n v="4"/>
  </r>
  <r>
    <s v=""/>
    <x v="74"/>
    <n v="5"/>
    <n v="-59"/>
    <x v="43"/>
    <n v="0"/>
    <x v="0"/>
    <n v="0"/>
    <x v="0"/>
    <x v="2"/>
    <n v="5"/>
  </r>
  <r>
    <s v=""/>
    <x v="74"/>
    <n v="5"/>
    <n v="-59"/>
    <x v="44"/>
    <n v="0"/>
    <x v="0"/>
    <n v="0"/>
    <x v="0"/>
    <x v="2"/>
    <n v="6"/>
  </r>
  <r>
    <s v=""/>
    <x v="74"/>
    <n v="5"/>
    <n v="-59"/>
    <x v="45"/>
    <n v="0"/>
    <x v="0"/>
    <n v="0"/>
    <x v="0"/>
    <x v="2"/>
    <n v="7"/>
  </r>
  <r>
    <s v=""/>
    <x v="74"/>
    <n v="5"/>
    <n v="-59"/>
    <x v="46"/>
    <n v="0"/>
    <x v="0"/>
    <n v="0"/>
    <x v="0"/>
    <x v="2"/>
    <n v="8"/>
  </r>
  <r>
    <s v=""/>
    <x v="74"/>
    <n v="5"/>
    <n v="-59"/>
    <x v="47"/>
    <n v="0"/>
    <x v="0"/>
    <n v="0"/>
    <x v="0"/>
    <x v="2"/>
    <n v="9"/>
  </r>
  <r>
    <s v=""/>
    <x v="74"/>
    <n v="5"/>
    <n v="-59"/>
    <x v="48"/>
    <n v="0"/>
    <x v="0"/>
    <n v="0"/>
    <x v="0"/>
    <x v="2"/>
    <n v="10"/>
  </r>
  <r>
    <s v=""/>
    <x v="74"/>
    <n v="5"/>
    <n v="-59"/>
    <x v="49"/>
    <n v="0"/>
    <x v="0"/>
    <n v="0"/>
    <x v="0"/>
    <x v="2"/>
    <n v="11"/>
  </r>
  <r>
    <s v=""/>
    <x v="74"/>
    <n v="5"/>
    <n v="-59"/>
    <x v="50"/>
    <n v="1"/>
    <x v="1"/>
    <n v="0"/>
    <x v="0"/>
    <x v="2"/>
    <n v="12"/>
  </r>
  <r>
    <s v=""/>
    <x v="74"/>
    <n v="5"/>
    <n v="-59"/>
    <x v="51"/>
    <n v="1"/>
    <x v="1"/>
    <n v="0"/>
    <x v="0"/>
    <x v="2"/>
    <n v="13"/>
  </r>
  <r>
    <s v=""/>
    <x v="74"/>
    <n v="5"/>
    <n v="-59"/>
    <x v="52"/>
    <n v="1"/>
    <x v="1"/>
    <n v="0"/>
    <x v="0"/>
    <x v="2"/>
    <n v="14"/>
  </r>
  <r>
    <s v=""/>
    <x v="74"/>
    <n v="5"/>
    <n v="-59"/>
    <x v="53"/>
    <n v="4"/>
    <x v="1"/>
    <n v="0"/>
    <x v="0"/>
    <x v="2"/>
    <n v="15"/>
  </r>
  <r>
    <s v=""/>
    <x v="74"/>
    <n v="5"/>
    <n v="-59"/>
    <x v="54"/>
    <n v="4"/>
    <x v="1"/>
    <n v="0"/>
    <x v="0"/>
    <x v="2"/>
    <n v="16"/>
  </r>
  <r>
    <s v=""/>
    <x v="74"/>
    <n v="5"/>
    <n v="-59"/>
    <x v="55"/>
    <n v="7"/>
    <x v="1"/>
    <n v="0"/>
    <x v="0"/>
    <x v="2"/>
    <n v="17"/>
  </r>
  <r>
    <s v=""/>
    <x v="74"/>
    <n v="5"/>
    <n v="-59"/>
    <x v="56"/>
    <n v="7"/>
    <x v="1"/>
    <n v="0"/>
    <x v="0"/>
    <x v="2"/>
    <n v="18"/>
  </r>
  <r>
    <s v=""/>
    <x v="74"/>
    <n v="5"/>
    <n v="-59"/>
    <x v="57"/>
    <n v="7"/>
    <x v="1"/>
    <n v="0"/>
    <x v="0"/>
    <x v="2"/>
    <n v="19"/>
  </r>
  <r>
    <s v=""/>
    <x v="74"/>
    <n v="5"/>
    <n v="-59"/>
    <x v="58"/>
    <n v="7"/>
    <x v="1"/>
    <n v="0"/>
    <x v="0"/>
    <x v="2"/>
    <n v="20"/>
  </r>
  <r>
    <s v=""/>
    <x v="74"/>
    <n v="5"/>
    <n v="-59"/>
    <x v="59"/>
    <n v="7"/>
    <x v="1"/>
    <n v="0"/>
    <x v="0"/>
    <x v="2"/>
    <n v="21"/>
  </r>
  <r>
    <s v=""/>
    <x v="74"/>
    <n v="5"/>
    <n v="-59"/>
    <x v="60"/>
    <n v="19"/>
    <x v="1"/>
    <n v="0"/>
    <x v="0"/>
    <x v="2"/>
    <n v="22"/>
  </r>
  <r>
    <s v=""/>
    <x v="74"/>
    <n v="5"/>
    <n v="-59"/>
    <x v="61"/>
    <n v="20"/>
    <x v="1"/>
    <n v="0"/>
    <x v="0"/>
    <x v="2"/>
    <n v="23"/>
  </r>
  <r>
    <s v=""/>
    <x v="74"/>
    <n v="5"/>
    <n v="-59"/>
    <x v="62"/>
    <n v="5"/>
    <x v="1"/>
    <n v="0"/>
    <x v="0"/>
    <x v="2"/>
    <n v="24"/>
  </r>
  <r>
    <s v=""/>
    <x v="74"/>
    <n v="5"/>
    <n v="-59"/>
    <x v="63"/>
    <n v="5"/>
    <x v="1"/>
    <n v="0"/>
    <x v="0"/>
    <x v="2"/>
    <n v="25"/>
  </r>
  <r>
    <s v=""/>
    <x v="74"/>
    <n v="5"/>
    <n v="-59"/>
    <x v="64"/>
    <n v="5"/>
    <x v="1"/>
    <n v="0"/>
    <x v="0"/>
    <x v="2"/>
    <n v="26"/>
  </r>
  <r>
    <s v=""/>
    <x v="74"/>
    <n v="5"/>
    <n v="-59"/>
    <x v="65"/>
    <n v="5"/>
    <x v="1"/>
    <n v="0"/>
    <x v="0"/>
    <x v="2"/>
    <n v="27"/>
  </r>
  <r>
    <s v=""/>
    <x v="74"/>
    <n v="5"/>
    <n v="-59"/>
    <x v="66"/>
    <n v="8"/>
    <x v="1"/>
    <n v="0"/>
    <x v="0"/>
    <x v="2"/>
    <n v="28"/>
  </r>
  <r>
    <s v=""/>
    <x v="74"/>
    <n v="5"/>
    <n v="-59"/>
    <x v="67"/>
    <n v="8"/>
    <x v="1"/>
    <n v="0"/>
    <x v="0"/>
    <x v="2"/>
    <n v="29"/>
  </r>
  <r>
    <s v=""/>
    <x v="74"/>
    <n v="5"/>
    <n v="-59"/>
    <x v="68"/>
    <n v="8"/>
    <x v="1"/>
    <n v="0"/>
    <x v="0"/>
    <x v="2"/>
    <n v="30"/>
  </r>
  <r>
    <s v=""/>
    <x v="74"/>
    <n v="5"/>
    <n v="-59"/>
    <x v="69"/>
    <n v="12"/>
    <x v="2"/>
    <n v="0"/>
    <x v="0"/>
    <x v="2"/>
    <n v="31"/>
  </r>
  <r>
    <s v=""/>
    <x v="74"/>
    <n v="5"/>
    <n v="-59"/>
    <x v="70"/>
    <n v="19"/>
    <x v="2"/>
    <n v="0"/>
    <x v="0"/>
    <x v="3"/>
    <n v="1"/>
  </r>
  <r>
    <s v=""/>
    <x v="74"/>
    <n v="5"/>
    <n v="-59"/>
    <x v="71"/>
    <n v="19"/>
    <x v="3"/>
    <n v="0"/>
    <x v="0"/>
    <x v="3"/>
    <n v="2"/>
  </r>
  <r>
    <s v=""/>
    <x v="74"/>
    <n v="5"/>
    <n v="-59"/>
    <x v="72"/>
    <n v="23"/>
    <x v="3"/>
    <n v="0"/>
    <x v="0"/>
    <x v="3"/>
    <n v="3"/>
  </r>
  <r>
    <s v=""/>
    <x v="74"/>
    <n v="5"/>
    <n v="-59"/>
    <x v="73"/>
    <n v="23"/>
    <x v="3"/>
    <n v="0"/>
    <x v="0"/>
    <x v="3"/>
    <n v="4"/>
  </r>
  <r>
    <s v=""/>
    <x v="74"/>
    <n v="5"/>
    <n v="-59"/>
    <x v="74"/>
    <n v="24"/>
    <x v="3"/>
    <n v="0"/>
    <x v="0"/>
    <x v="3"/>
    <n v="5"/>
  </r>
  <r>
    <s v=""/>
    <x v="74"/>
    <n v="5"/>
    <n v="-59"/>
    <x v="75"/>
    <n v="31"/>
    <x v="3"/>
    <n v="8"/>
    <x v="0"/>
    <x v="3"/>
    <n v="6"/>
  </r>
  <r>
    <s v=""/>
    <x v="74"/>
    <n v="5"/>
    <n v="-59"/>
    <x v="76"/>
    <n v="33"/>
    <x v="4"/>
    <n v="8"/>
    <x v="0"/>
    <x v="3"/>
    <n v="7"/>
  </r>
  <r>
    <s v=""/>
    <x v="74"/>
    <n v="5"/>
    <n v="-59"/>
    <x v="77"/>
    <n v="37"/>
    <x v="620"/>
    <n v="8"/>
    <x v="0"/>
    <x v="3"/>
    <n v="8"/>
  </r>
  <r>
    <s v=""/>
    <x v="74"/>
    <n v="5"/>
    <n v="-59"/>
    <x v="78"/>
    <n v="37"/>
    <x v="620"/>
    <n v="8"/>
    <x v="0"/>
    <x v="3"/>
    <n v="9"/>
  </r>
  <r>
    <s v=""/>
    <x v="74"/>
    <n v="5"/>
    <n v="-59"/>
    <x v="79"/>
    <n v="37"/>
    <x v="620"/>
    <n v="8"/>
    <x v="0"/>
    <x v="3"/>
    <n v="10"/>
  </r>
  <r>
    <s v=""/>
    <x v="74"/>
    <n v="5"/>
    <n v="-59"/>
    <x v="80"/>
    <n v="45"/>
    <x v="620"/>
    <n v="8"/>
    <x v="0"/>
    <x v="3"/>
    <n v="11"/>
  </r>
  <r>
    <s v=""/>
    <x v="74"/>
    <n v="5"/>
    <n v="-59"/>
    <x v="81"/>
    <n v="45"/>
    <x v="620"/>
    <n v="8"/>
    <x v="0"/>
    <x v="3"/>
    <n v="12"/>
  </r>
  <r>
    <s v=""/>
    <x v="74"/>
    <n v="5"/>
    <n v="-59"/>
    <x v="82"/>
    <n v="45"/>
    <x v="620"/>
    <n v="8"/>
    <x v="0"/>
    <x v="3"/>
    <n v="13"/>
  </r>
  <r>
    <s v=""/>
    <x v="74"/>
    <n v="5"/>
    <n v="-59"/>
    <x v="83"/>
    <n v="47"/>
    <x v="620"/>
    <n v="8"/>
    <x v="0"/>
    <x v="3"/>
    <n v="14"/>
  </r>
  <r>
    <s v=""/>
    <x v="74"/>
    <n v="5"/>
    <n v="-59"/>
    <x v="84"/>
    <n v="55"/>
    <x v="620"/>
    <n v="8"/>
    <x v="0"/>
    <x v="3"/>
    <n v="15"/>
  </r>
  <r>
    <s v=""/>
    <x v="74"/>
    <n v="5"/>
    <n v="-59"/>
    <x v="85"/>
    <n v="55"/>
    <x v="620"/>
    <n v="8"/>
    <x v="0"/>
    <x v="3"/>
    <n v="16"/>
  </r>
  <r>
    <s v=""/>
    <x v="74"/>
    <n v="5"/>
    <n v="-59"/>
    <x v="86"/>
    <n v="63"/>
    <x v="620"/>
    <n v="9"/>
    <x v="0"/>
    <x v="3"/>
    <n v="17"/>
  </r>
  <r>
    <s v=""/>
    <x v="74"/>
    <n v="5"/>
    <n v="-59"/>
    <x v="87"/>
    <n v="63"/>
    <x v="620"/>
    <n v="9"/>
    <x v="0"/>
    <x v="3"/>
    <n v="18"/>
  </r>
  <r>
    <s v=""/>
    <x v="74"/>
    <n v="5"/>
    <n v="-59"/>
    <x v="88"/>
    <n v="65"/>
    <x v="5"/>
    <n v="9"/>
    <x v="0"/>
    <x v="3"/>
    <n v="19"/>
  </r>
  <r>
    <s v=""/>
    <x v="74"/>
    <n v="5"/>
    <n v="-59"/>
    <x v="89"/>
    <n v="65"/>
    <x v="5"/>
    <n v="9"/>
    <x v="0"/>
    <x v="3"/>
    <n v="20"/>
  </r>
  <r>
    <s v=""/>
    <x v="74"/>
    <n v="5"/>
    <n v="-59"/>
    <x v="90"/>
    <n v="66"/>
    <x v="5"/>
    <n v="9"/>
    <x v="0"/>
    <x v="3"/>
    <n v="21"/>
  </r>
  <r>
    <s v=""/>
    <x v="74"/>
    <n v="5"/>
    <n v="-59"/>
    <x v="91"/>
    <n v="67"/>
    <x v="5"/>
    <n v="9"/>
    <x v="0"/>
    <x v="3"/>
    <n v="22"/>
  </r>
  <r>
    <s v=""/>
    <x v="74"/>
    <n v="5"/>
    <n v="-59"/>
    <x v="92"/>
    <n v="70"/>
    <x v="5"/>
    <n v="9"/>
    <x v="0"/>
    <x v="3"/>
    <n v="23"/>
  </r>
  <r>
    <s v=""/>
    <x v="74"/>
    <n v="5"/>
    <n v="-59"/>
    <x v="93"/>
    <n v="73"/>
    <x v="5"/>
    <n v="12"/>
    <x v="0"/>
    <x v="3"/>
    <n v="24"/>
  </r>
  <r>
    <s v=""/>
    <x v="74"/>
    <n v="5"/>
    <n v="-59"/>
    <x v="94"/>
    <n v="73"/>
    <x v="5"/>
    <n v="12"/>
    <x v="0"/>
    <x v="3"/>
    <n v="25"/>
  </r>
  <r>
    <s v=""/>
    <x v="74"/>
    <n v="5"/>
    <n v="-59"/>
    <x v="95"/>
    <n v="74"/>
    <x v="621"/>
    <n v="12"/>
    <x v="0"/>
    <x v="3"/>
    <n v="26"/>
  </r>
  <r>
    <s v=""/>
    <x v="74"/>
    <n v="5"/>
    <n v="-59"/>
    <x v="96"/>
    <n v="74"/>
    <x v="621"/>
    <n v="15"/>
    <x v="0"/>
    <x v="3"/>
    <n v="27"/>
  </r>
  <r>
    <s v=""/>
    <x v="74"/>
    <n v="5"/>
    <n v="-59"/>
    <x v="97"/>
    <n v="74"/>
    <x v="621"/>
    <n v="15"/>
    <x v="0"/>
    <x v="3"/>
    <n v="28"/>
  </r>
  <r>
    <s v=""/>
    <x v="74"/>
    <n v="5"/>
    <n v="-59"/>
    <x v="98"/>
    <n v="78"/>
    <x v="621"/>
    <n v="18"/>
    <x v="0"/>
    <x v="3"/>
    <n v="29"/>
  </r>
  <r>
    <s v=""/>
    <x v="74"/>
    <n v="5"/>
    <n v="-59"/>
    <x v="99"/>
    <n v="82"/>
    <x v="1131"/>
    <n v="22"/>
    <x v="0"/>
    <x v="3"/>
    <n v="30"/>
  </r>
  <r>
    <s v=""/>
    <x v="74"/>
    <n v="5"/>
    <n v="-59"/>
    <x v="100"/>
    <n v="82"/>
    <x v="1131"/>
    <n v="22"/>
    <x v="0"/>
    <x v="4"/>
    <n v="1"/>
  </r>
  <r>
    <s v=""/>
    <x v="74"/>
    <n v="5"/>
    <n v="-59"/>
    <x v="101"/>
    <n v="82"/>
    <x v="1131"/>
    <n v="22"/>
    <x v="0"/>
    <x v="4"/>
    <n v="2"/>
  </r>
  <r>
    <s v=""/>
    <x v="74"/>
    <n v="5"/>
    <n v="-59"/>
    <x v="102"/>
    <n v="82"/>
    <x v="1131"/>
    <n v="22"/>
    <x v="0"/>
    <x v="4"/>
    <n v="3"/>
  </r>
  <r>
    <s v=""/>
    <x v="74"/>
    <n v="5"/>
    <n v="-59"/>
    <x v="103"/>
    <n v="92"/>
    <x v="1131"/>
    <n v="27"/>
    <x v="0"/>
    <x v="4"/>
    <n v="4"/>
  </r>
  <r>
    <s v=""/>
    <x v="74"/>
    <n v="5"/>
    <n v="-59"/>
    <x v="104"/>
    <n v="93"/>
    <x v="622"/>
    <n v="27"/>
    <x v="0"/>
    <x v="4"/>
    <n v="5"/>
  </r>
  <r>
    <s v=""/>
    <x v="74"/>
    <n v="5"/>
    <n v="-59"/>
    <x v="105"/>
    <n v="93"/>
    <x v="622"/>
    <n v="27"/>
    <x v="0"/>
    <x v="4"/>
    <n v="6"/>
  </r>
  <r>
    <s v=""/>
    <x v="74"/>
    <n v="5"/>
    <n v="-59"/>
    <x v="106"/>
    <n v="93"/>
    <x v="622"/>
    <n v="27"/>
    <x v="0"/>
    <x v="4"/>
    <n v="7"/>
  </r>
  <r>
    <s v=""/>
    <x v="74"/>
    <n v="5"/>
    <n v="-59"/>
    <x v="107"/>
    <n v="94"/>
    <x v="622"/>
    <n v="35"/>
    <x v="0"/>
    <x v="4"/>
    <n v="8"/>
  </r>
  <r>
    <s v=""/>
    <x v="74"/>
    <n v="5"/>
    <n v="-59"/>
    <x v="108"/>
    <n v="94"/>
    <x v="622"/>
    <n v="35"/>
    <x v="0"/>
    <x v="4"/>
    <n v="9"/>
  </r>
  <r>
    <s v=""/>
    <x v="74"/>
    <n v="5"/>
    <n v="-59"/>
    <x v="109"/>
    <n v="104"/>
    <x v="622"/>
    <n v="35"/>
    <x v="0"/>
    <x v="4"/>
    <n v="10"/>
  </r>
  <r>
    <s v=""/>
    <x v="74"/>
    <n v="5"/>
    <n v="-59"/>
    <x v="110"/>
    <n v="109"/>
    <x v="622"/>
    <n v="36"/>
    <x v="0"/>
    <x v="4"/>
    <n v="11"/>
  </r>
  <r>
    <s v=""/>
    <x v="74"/>
    <n v="5"/>
    <n v="-59"/>
    <x v="111"/>
    <n v="113"/>
    <x v="622"/>
    <n v="36"/>
    <x v="0"/>
    <x v="4"/>
    <n v="12"/>
  </r>
  <r>
    <s v=""/>
    <x v="74"/>
    <n v="5"/>
    <n v="-59"/>
    <x v="112"/>
    <n v="113"/>
    <x v="622"/>
    <n v="41"/>
    <x v="0"/>
    <x v="4"/>
    <n v="13"/>
  </r>
  <r>
    <s v=""/>
    <x v="74"/>
    <n v="5"/>
    <n v="-59"/>
    <x v="113"/>
    <n v="113"/>
    <x v="622"/>
    <n v="42"/>
    <x v="0"/>
    <x v="4"/>
    <n v="14"/>
  </r>
  <r>
    <s v=""/>
    <x v="74"/>
    <n v="5"/>
    <n v="-59"/>
    <x v="114"/>
    <n v="116"/>
    <x v="622"/>
    <n v="43"/>
    <x v="0"/>
    <x v="4"/>
    <n v="15"/>
  </r>
  <r>
    <s v=""/>
    <x v="74"/>
    <n v="5"/>
    <n v="-59"/>
    <x v="115"/>
    <n v="117"/>
    <x v="622"/>
    <n v="43"/>
    <x v="0"/>
    <x v="4"/>
    <n v="16"/>
  </r>
  <r>
    <s v=""/>
    <x v="74"/>
    <n v="5"/>
    <n v="-59"/>
    <x v="116"/>
    <n v="117"/>
    <x v="622"/>
    <n v="43"/>
    <x v="0"/>
    <x v="4"/>
    <n v="17"/>
  </r>
  <r>
    <s v=""/>
    <x v="74"/>
    <n v="5"/>
    <n v="-59"/>
    <x v="117"/>
    <n v="124"/>
    <x v="622"/>
    <n v="44"/>
    <x v="0"/>
    <x v="4"/>
    <n v="18"/>
  </r>
  <r>
    <s v=""/>
    <x v="74"/>
    <n v="5"/>
    <n v="-59"/>
    <x v="118"/>
    <n v="125"/>
    <x v="622"/>
    <n v="46"/>
    <x v="0"/>
    <x v="4"/>
    <n v="19"/>
  </r>
  <r>
    <s v=""/>
    <x v="74"/>
    <n v="5"/>
    <n v="-59"/>
    <x v="119"/>
    <n v="125"/>
    <x v="622"/>
    <n v="47"/>
    <x v="0"/>
    <x v="4"/>
    <n v="20"/>
  </r>
  <r>
    <s v=""/>
    <x v="74"/>
    <n v="5"/>
    <n v="-59"/>
    <x v="120"/>
    <n v="127"/>
    <x v="622"/>
    <n v="57"/>
    <x v="0"/>
    <x v="4"/>
    <n v="21"/>
  </r>
  <r>
    <s v=""/>
    <x v="74"/>
    <n v="5"/>
    <n v="-59"/>
    <x v="121"/>
    <n v="127"/>
    <x v="622"/>
    <n v="57"/>
    <x v="0"/>
    <x v="4"/>
    <n v="22"/>
  </r>
  <r>
    <s v=""/>
    <x v="74"/>
    <n v="5"/>
    <n v="-59"/>
    <x v="122"/>
    <n v="127"/>
    <x v="622"/>
    <n v="58"/>
    <x v="0"/>
    <x v="4"/>
    <n v="23"/>
  </r>
  <r>
    <s v=""/>
    <x v="74"/>
    <n v="5"/>
    <n v="-59"/>
    <x v="123"/>
    <n v="135"/>
    <x v="622"/>
    <n v="62"/>
    <x v="0"/>
    <x v="4"/>
    <n v="24"/>
  </r>
  <r>
    <s v=""/>
    <x v="74"/>
    <n v="5"/>
    <n v="-59"/>
    <x v="124"/>
    <n v="137"/>
    <x v="6"/>
    <n v="62"/>
    <x v="0"/>
    <x v="4"/>
    <n v="25"/>
  </r>
  <r>
    <s v=""/>
    <x v="74"/>
    <n v="5"/>
    <n v="-59"/>
    <x v="125"/>
    <n v="139"/>
    <x v="6"/>
    <n v="62"/>
    <x v="0"/>
    <x v="4"/>
    <n v="26"/>
  </r>
  <r>
    <s v=""/>
    <x v="74"/>
    <n v="5"/>
    <n v="-59"/>
    <x v="126"/>
    <n v="139"/>
    <x v="6"/>
    <n v="67"/>
    <x v="0"/>
    <x v="4"/>
    <n v="27"/>
  </r>
  <r>
    <s v=""/>
    <x v="74"/>
    <n v="5"/>
    <n v="-59"/>
    <x v="127"/>
    <n v="150"/>
    <x v="6"/>
    <n v="67"/>
    <x v="0"/>
    <x v="4"/>
    <n v="28"/>
  </r>
  <r>
    <s v=""/>
    <x v="74"/>
    <n v="5"/>
    <n v="-59"/>
    <x v="128"/>
    <n v="150"/>
    <x v="6"/>
    <n v="67"/>
    <x v="0"/>
    <x v="4"/>
    <n v="29"/>
  </r>
  <r>
    <s v=""/>
    <x v="74"/>
    <n v="5"/>
    <n v="-59"/>
    <x v="129"/>
    <n v="152"/>
    <x v="1728"/>
    <n v="67"/>
    <x v="0"/>
    <x v="4"/>
    <n v="30"/>
  </r>
  <r>
    <s v=""/>
    <x v="74"/>
    <n v="5"/>
    <n v="-59"/>
    <x v="130"/>
    <n v="153"/>
    <x v="1728"/>
    <n v="70"/>
    <x v="0"/>
    <x v="4"/>
    <n v="31"/>
  </r>
  <r>
    <s v=""/>
    <x v="74"/>
    <n v="5"/>
    <n v="-59"/>
    <x v="131"/>
    <n v="153"/>
    <x v="1728"/>
    <n v="70"/>
    <x v="0"/>
    <x v="5"/>
    <n v="1"/>
  </r>
  <r>
    <s v=""/>
    <x v="74"/>
    <n v="5"/>
    <n v="-59"/>
    <x v="132"/>
    <n v="153"/>
    <x v="1728"/>
    <n v="70"/>
    <x v="0"/>
    <x v="5"/>
    <n v="2"/>
  </r>
  <r>
    <s v=""/>
    <x v="74"/>
    <n v="5"/>
    <n v="-59"/>
    <x v="133"/>
    <n v="153"/>
    <x v="1728"/>
    <n v="70"/>
    <x v="0"/>
    <x v="5"/>
    <n v="3"/>
  </r>
  <r>
    <s v=""/>
    <x v="74"/>
    <n v="5"/>
    <n v="-59"/>
    <x v="134"/>
    <n v="153"/>
    <x v="1728"/>
    <n v="77"/>
    <x v="0"/>
    <x v="5"/>
    <n v="4"/>
  </r>
  <r>
    <s v=""/>
    <x v="74"/>
    <n v="5"/>
    <n v="-59"/>
    <x v="135"/>
    <n v="153"/>
    <x v="1728"/>
    <n v="77"/>
    <x v="0"/>
    <x v="5"/>
    <n v="5"/>
  </r>
  <r>
    <s v=""/>
    <x v="74"/>
    <n v="5"/>
    <n v="-59"/>
    <x v="136"/>
    <n v="154"/>
    <x v="1728"/>
    <n v="80"/>
    <x v="0"/>
    <x v="5"/>
    <n v="6"/>
  </r>
  <r>
    <s v=""/>
    <x v="74"/>
    <n v="5"/>
    <n v="-59"/>
    <x v="137"/>
    <n v="154"/>
    <x v="1728"/>
    <n v="80"/>
    <x v="0"/>
    <x v="5"/>
    <n v="7"/>
  </r>
  <r>
    <s v=""/>
    <x v="74"/>
    <n v="5"/>
    <n v="-59"/>
    <x v="138"/>
    <n v="154"/>
    <x v="1728"/>
    <n v="84"/>
    <x v="0"/>
    <x v="5"/>
    <n v="8"/>
  </r>
  <r>
    <s v=""/>
    <x v="74"/>
    <n v="5"/>
    <n v="-59"/>
    <x v="139"/>
    <n v="156"/>
    <x v="1728"/>
    <n v="86"/>
    <x v="0"/>
    <x v="5"/>
    <n v="9"/>
  </r>
  <r>
    <s v=""/>
    <x v="74"/>
    <n v="5"/>
    <n v="-59"/>
    <x v="140"/>
    <n v="156"/>
    <x v="1728"/>
    <n v="92"/>
    <x v="0"/>
    <x v="5"/>
    <n v="10"/>
  </r>
  <r>
    <s v=""/>
    <x v="74"/>
    <n v="5"/>
    <n v="-59"/>
    <x v="141"/>
    <n v="158"/>
    <x v="1728"/>
    <n v="92"/>
    <x v="0"/>
    <x v="5"/>
    <n v="11"/>
  </r>
  <r>
    <s v=""/>
    <x v="74"/>
    <n v="5"/>
    <n v="-59"/>
    <x v="142"/>
    <n v="159"/>
    <x v="1728"/>
    <n v="95"/>
    <x v="0"/>
    <x v="5"/>
    <n v="12"/>
  </r>
  <r>
    <s v=""/>
    <x v="74"/>
    <n v="5"/>
    <n v="-59"/>
    <x v="143"/>
    <n v="159"/>
    <x v="1728"/>
    <n v="95"/>
    <x v="0"/>
    <x v="5"/>
    <n v="13"/>
  </r>
  <r>
    <s v=""/>
    <x v="74"/>
    <n v="5"/>
    <n v="-59"/>
    <x v="144"/>
    <n v="159"/>
    <x v="1728"/>
    <n v="99"/>
    <x v="0"/>
    <x v="5"/>
    <n v="14"/>
  </r>
  <r>
    <s v=""/>
    <x v="74"/>
    <n v="5"/>
    <n v="-59"/>
    <x v="145"/>
    <n v="159"/>
    <x v="1728"/>
    <n v="99"/>
    <x v="0"/>
    <x v="5"/>
    <n v="15"/>
  </r>
  <r>
    <s v=""/>
    <x v="74"/>
    <n v="5"/>
    <n v="-59"/>
    <x v="146"/>
    <n v="171"/>
    <x v="1728"/>
    <n v="99"/>
    <x v="0"/>
    <x v="5"/>
    <n v="16"/>
  </r>
  <r>
    <s v=""/>
    <x v="74"/>
    <n v="5"/>
    <n v="-59"/>
    <x v="147"/>
    <n v="171"/>
    <x v="1728"/>
    <n v="102"/>
    <x v="0"/>
    <x v="5"/>
    <n v="17"/>
  </r>
  <r>
    <s v=""/>
    <x v="74"/>
    <n v="5"/>
    <n v="-59"/>
    <x v="148"/>
    <n v="183"/>
    <x v="1728"/>
    <n v="102"/>
    <x v="0"/>
    <x v="5"/>
    <n v="18"/>
  </r>
  <r>
    <s v=""/>
    <x v="74"/>
    <n v="5"/>
    <n v="-59"/>
    <x v="149"/>
    <n v="183"/>
    <x v="1728"/>
    <n v="102"/>
    <x v="0"/>
    <x v="5"/>
    <n v="19"/>
  </r>
  <r>
    <s v=""/>
    <x v="74"/>
    <n v="5"/>
    <n v="-59"/>
    <x v="150"/>
    <n v="183"/>
    <x v="1728"/>
    <n v="102"/>
    <x v="0"/>
    <x v="5"/>
    <n v="20"/>
  </r>
  <r>
    <s v=""/>
    <x v="74"/>
    <n v="5"/>
    <n v="-59"/>
    <x v="151"/>
    <n v="184"/>
    <x v="1728"/>
    <n v="103"/>
    <x v="0"/>
    <x v="5"/>
    <n v="21"/>
  </r>
  <r>
    <s v=""/>
    <x v="74"/>
    <n v="5"/>
    <n v="-59"/>
    <x v="152"/>
    <n v="205"/>
    <x v="1728"/>
    <n v="103"/>
    <x v="0"/>
    <x v="5"/>
    <n v="22"/>
  </r>
  <r>
    <s v=""/>
    <x v="74"/>
    <n v="5"/>
    <n v="-59"/>
    <x v="153"/>
    <n v="206"/>
    <x v="1728"/>
    <n v="107"/>
    <x v="0"/>
    <x v="5"/>
    <n v="23"/>
  </r>
  <r>
    <s v=""/>
    <x v="74"/>
    <n v="5"/>
    <n v="-59"/>
    <x v="154"/>
    <n v="209"/>
    <x v="1728"/>
    <n v="107"/>
    <x v="0"/>
    <x v="5"/>
    <n v="24"/>
  </r>
  <r>
    <s v=""/>
    <x v="74"/>
    <n v="5"/>
    <n v="-59"/>
    <x v="155"/>
    <n v="215"/>
    <x v="1728"/>
    <n v="108"/>
    <x v="0"/>
    <x v="5"/>
    <n v="25"/>
  </r>
  <r>
    <s v=""/>
    <x v="74"/>
    <n v="5"/>
    <n v="-59"/>
    <x v="156"/>
    <n v="215"/>
    <x v="1728"/>
    <n v="108"/>
    <x v="0"/>
    <x v="5"/>
    <n v="26"/>
  </r>
  <r>
    <s v=""/>
    <x v="74"/>
    <n v="5"/>
    <n v="-59"/>
    <x v="157"/>
    <n v="230"/>
    <x v="1728"/>
    <n v="109"/>
    <x v="0"/>
    <x v="5"/>
    <n v="27"/>
  </r>
  <r>
    <s v=""/>
    <x v="74"/>
    <n v="5"/>
    <n v="-59"/>
    <x v="158"/>
    <n v="230"/>
    <x v="1728"/>
    <n v="109"/>
    <x v="0"/>
    <x v="5"/>
    <n v="28"/>
  </r>
  <r>
    <s v=""/>
    <x v="74"/>
    <n v="5"/>
    <n v="-59"/>
    <x v="159"/>
    <n v="235"/>
    <x v="1728"/>
    <n v="114"/>
    <x v="0"/>
    <x v="5"/>
    <n v="29"/>
  </r>
  <r>
    <s v=""/>
    <x v="74"/>
    <n v="5"/>
    <n v="-59"/>
    <x v="160"/>
    <n v="245"/>
    <x v="1728"/>
    <n v="114"/>
    <x v="0"/>
    <x v="5"/>
    <n v="30"/>
  </r>
  <r>
    <s v=""/>
    <x v="74"/>
    <n v="5"/>
    <n v="-59"/>
    <x v="161"/>
    <n v="248"/>
    <x v="1777"/>
    <n v="116"/>
    <x v="0"/>
    <x v="6"/>
    <n v="1"/>
  </r>
  <r>
    <s v=""/>
    <x v="74"/>
    <n v="5"/>
    <n v="-59"/>
    <x v="162"/>
    <n v="250"/>
    <x v="7"/>
    <n v="117"/>
    <x v="0"/>
    <x v="6"/>
    <n v="2"/>
  </r>
  <r>
    <s v=""/>
    <x v="74"/>
    <n v="5"/>
    <n v="-59"/>
    <x v="163"/>
    <n v="256"/>
    <x v="7"/>
    <n v="117"/>
    <x v="0"/>
    <x v="6"/>
    <n v="3"/>
  </r>
  <r>
    <s v=""/>
    <x v="74"/>
    <n v="5"/>
    <n v="-59"/>
    <x v="164"/>
    <n v="272"/>
    <x v="7"/>
    <n v="120"/>
    <x v="0"/>
    <x v="6"/>
    <n v="4"/>
  </r>
  <r>
    <s v=""/>
    <x v="74"/>
    <n v="5"/>
    <n v="-59"/>
    <x v="165"/>
    <n v="273"/>
    <x v="8"/>
    <n v="120"/>
    <x v="0"/>
    <x v="6"/>
    <n v="5"/>
  </r>
  <r>
    <s v=""/>
    <x v="74"/>
    <n v="5"/>
    <n v="-59"/>
    <x v="166"/>
    <n v="273"/>
    <x v="8"/>
    <n v="120"/>
    <x v="0"/>
    <x v="6"/>
    <n v="6"/>
  </r>
  <r>
    <s v=""/>
    <x v="74"/>
    <n v="5"/>
    <n v="-59"/>
    <x v="167"/>
    <n v="284"/>
    <x v="623"/>
    <n v="125"/>
    <x v="0"/>
    <x v="6"/>
    <n v="7"/>
  </r>
  <r>
    <s v=""/>
    <x v="74"/>
    <n v="5"/>
    <n v="-59"/>
    <x v="168"/>
    <n v="284"/>
    <x v="623"/>
    <n v="125"/>
    <x v="0"/>
    <x v="6"/>
    <n v="8"/>
  </r>
  <r>
    <s v=""/>
    <x v="74"/>
    <n v="5"/>
    <n v="-59"/>
    <x v="169"/>
    <n v="286"/>
    <x v="623"/>
    <n v="125"/>
    <x v="0"/>
    <x v="6"/>
    <n v="9"/>
  </r>
  <r>
    <s v=""/>
    <x v="74"/>
    <n v="5"/>
    <n v="-59"/>
    <x v="170"/>
    <n v="290"/>
    <x v="623"/>
    <n v="134"/>
    <x v="0"/>
    <x v="6"/>
    <n v="10"/>
  </r>
  <r>
    <s v=""/>
    <x v="74"/>
    <n v="5"/>
    <n v="-59"/>
    <x v="171"/>
    <n v="291"/>
    <x v="624"/>
    <n v="148"/>
    <x v="0"/>
    <x v="6"/>
    <n v="11"/>
  </r>
  <r>
    <s v=""/>
    <x v="74"/>
    <n v="5"/>
    <n v="-59"/>
    <x v="172"/>
    <n v="297"/>
    <x v="624"/>
    <n v="154"/>
    <x v="0"/>
    <x v="6"/>
    <n v="12"/>
  </r>
  <r>
    <s v=""/>
    <x v="74"/>
    <n v="5"/>
    <n v="-59"/>
    <x v="173"/>
    <n v="300"/>
    <x v="624"/>
    <n v="155"/>
    <x v="0"/>
    <x v="6"/>
    <n v="13"/>
  </r>
  <r>
    <s v=""/>
    <x v="74"/>
    <n v="5"/>
    <n v="-59"/>
    <x v="174"/>
    <n v="308"/>
    <x v="624"/>
    <n v="156"/>
    <x v="0"/>
    <x v="6"/>
    <n v="14"/>
  </r>
  <r>
    <s v=""/>
    <x v="74"/>
    <n v="5"/>
    <n v="-59"/>
    <x v="175"/>
    <n v="313"/>
    <x v="9"/>
    <n v="156"/>
    <x v="0"/>
    <x v="6"/>
    <n v="15"/>
  </r>
  <r>
    <s v=""/>
    <x v="74"/>
    <n v="5"/>
    <n v="-59"/>
    <x v="176"/>
    <n v="315"/>
    <x v="10"/>
    <n v="156"/>
    <x v="0"/>
    <x v="6"/>
    <n v="16"/>
  </r>
  <r>
    <s v=""/>
    <x v="74"/>
    <n v="5"/>
    <n v="-59"/>
    <x v="177"/>
    <n v="320"/>
    <x v="10"/>
    <n v="156"/>
    <x v="0"/>
    <x v="6"/>
    <n v="17"/>
  </r>
  <r>
    <s v=""/>
    <x v="74"/>
    <n v="5"/>
    <n v="-59"/>
    <x v="178"/>
    <n v="327"/>
    <x v="10"/>
    <n v="163"/>
    <x v="0"/>
    <x v="6"/>
    <n v="18"/>
  </r>
  <r>
    <s v=""/>
    <x v="74"/>
    <n v="5"/>
    <n v="-59"/>
    <x v="179"/>
    <n v="336"/>
    <x v="10"/>
    <n v="163"/>
    <x v="0"/>
    <x v="6"/>
    <n v="19"/>
  </r>
  <r>
    <s v=""/>
    <x v="74"/>
    <n v="5"/>
    <n v="-59"/>
    <x v="180"/>
    <n v="337"/>
    <x v="10"/>
    <n v="163"/>
    <x v="0"/>
    <x v="6"/>
    <n v="20"/>
  </r>
  <r>
    <s v=""/>
    <x v="74"/>
    <n v="5"/>
    <n v="-59"/>
    <x v="181"/>
    <n v="339"/>
    <x v="10"/>
    <n v="163"/>
    <x v="0"/>
    <x v="6"/>
    <n v="21"/>
  </r>
  <r>
    <s v=""/>
    <x v="74"/>
    <n v="5"/>
    <n v="-59"/>
    <x v="182"/>
    <n v="350"/>
    <x v="10"/>
    <n v="165"/>
    <x v="0"/>
    <x v="6"/>
    <n v="22"/>
  </r>
  <r>
    <s v=""/>
    <x v="74"/>
    <n v="5"/>
    <n v="-59"/>
    <x v="183"/>
    <n v="351"/>
    <x v="10"/>
    <n v="176"/>
    <x v="0"/>
    <x v="6"/>
    <n v="23"/>
  </r>
  <r>
    <s v=""/>
    <x v="74"/>
    <n v="5"/>
    <n v="-59"/>
    <x v="184"/>
    <n v="352"/>
    <x v="625"/>
    <n v="178"/>
    <x v="0"/>
    <x v="6"/>
    <n v="24"/>
  </r>
  <r>
    <s v=""/>
    <x v="74"/>
    <n v="5"/>
    <n v="-59"/>
    <x v="185"/>
    <n v="360"/>
    <x v="625"/>
    <n v="180"/>
    <x v="0"/>
    <x v="6"/>
    <n v="25"/>
  </r>
  <r>
    <s v=""/>
    <x v="74"/>
    <n v="5"/>
    <n v="-59"/>
    <x v="186"/>
    <n v="370"/>
    <x v="625"/>
    <n v="181"/>
    <x v="0"/>
    <x v="6"/>
    <n v="26"/>
  </r>
  <r>
    <s v=""/>
    <x v="74"/>
    <n v="5"/>
    <n v="-59"/>
    <x v="187"/>
    <n v="389"/>
    <x v="625"/>
    <n v="181"/>
    <x v="0"/>
    <x v="6"/>
    <n v="27"/>
  </r>
  <r>
    <s v=""/>
    <x v="74"/>
    <n v="5"/>
    <n v="-59"/>
    <x v="188"/>
    <n v="396"/>
    <x v="625"/>
    <n v="181"/>
    <x v="0"/>
    <x v="6"/>
    <n v="28"/>
  </r>
  <r>
    <s v=""/>
    <x v="74"/>
    <n v="5"/>
    <n v="-59"/>
    <x v="189"/>
    <n v="398"/>
    <x v="625"/>
    <n v="185"/>
    <x v="0"/>
    <x v="6"/>
    <n v="29"/>
  </r>
  <r>
    <s v=""/>
    <x v="74"/>
    <n v="5"/>
    <n v="-59"/>
    <x v="190"/>
    <n v="401"/>
    <x v="625"/>
    <n v="185"/>
    <x v="0"/>
    <x v="6"/>
    <n v="30"/>
  </r>
  <r>
    <s v=""/>
    <x v="74"/>
    <n v="5"/>
    <n v="-59"/>
    <x v="191"/>
    <n v="413"/>
    <x v="625"/>
    <n v="185"/>
    <x v="0"/>
    <x v="6"/>
    <n v="31"/>
  </r>
  <r>
    <s v=""/>
    <x v="74"/>
    <n v="5"/>
    <n v="-59"/>
    <x v="192"/>
    <n v="430"/>
    <x v="625"/>
    <n v="185"/>
    <x v="0"/>
    <x v="7"/>
    <n v="1"/>
  </r>
  <r>
    <s v=""/>
    <x v="74"/>
    <n v="5"/>
    <n v="-59"/>
    <x v="193"/>
    <n v="474"/>
    <x v="626"/>
    <n v="185"/>
    <x v="0"/>
    <x v="7"/>
    <n v="2"/>
  </r>
  <r>
    <s v=""/>
    <x v="74"/>
    <n v="5"/>
    <n v="-59"/>
    <x v="194"/>
    <n v="474"/>
    <x v="626"/>
    <n v="185"/>
    <x v="0"/>
    <x v="7"/>
    <n v="3"/>
  </r>
  <r>
    <s v=""/>
    <x v="74"/>
    <n v="5"/>
    <n v="-59"/>
    <x v="195"/>
    <n v="497"/>
    <x v="11"/>
    <n v="186"/>
    <x v="0"/>
    <x v="7"/>
    <n v="4"/>
  </r>
  <r>
    <s v=""/>
    <x v="74"/>
    <n v="5"/>
    <n v="-59"/>
    <x v="196"/>
    <n v="509"/>
    <x v="11"/>
    <n v="189"/>
    <x v="0"/>
    <x v="7"/>
    <n v="5"/>
  </r>
  <r>
    <s v=""/>
    <x v="74"/>
    <n v="5"/>
    <n v="-59"/>
    <x v="197"/>
    <n v="538"/>
    <x v="11"/>
    <n v="189"/>
    <x v="0"/>
    <x v="7"/>
    <n v="6"/>
  </r>
  <r>
    <s v=""/>
    <x v="74"/>
    <n v="5"/>
    <n v="-59"/>
    <x v="198"/>
    <n v="538"/>
    <x v="11"/>
    <n v="189"/>
    <x v="0"/>
    <x v="7"/>
    <n v="7"/>
  </r>
  <r>
    <s v=""/>
    <x v="74"/>
    <n v="5"/>
    <n v="-59"/>
    <x v="199"/>
    <n v="554"/>
    <x v="11"/>
    <n v="189"/>
    <x v="0"/>
    <x v="7"/>
    <n v="8"/>
  </r>
  <r>
    <s v=""/>
    <x v="74"/>
    <n v="5"/>
    <n v="-59"/>
    <x v="200"/>
    <n v="568"/>
    <x v="11"/>
    <n v="189"/>
    <x v="0"/>
    <x v="7"/>
    <n v="9"/>
  </r>
  <r>
    <s v=""/>
    <x v="74"/>
    <n v="5"/>
    <n v="-59"/>
    <x v="201"/>
    <n v="568"/>
    <x v="11"/>
    <n v="189"/>
    <x v="0"/>
    <x v="7"/>
    <n v="10"/>
  </r>
  <r>
    <s v=""/>
    <x v="74"/>
    <n v="5"/>
    <n v="-59"/>
    <x v="202"/>
    <n v="602"/>
    <x v="11"/>
    <n v="189"/>
    <x v="0"/>
    <x v="7"/>
    <n v="11"/>
  </r>
  <r>
    <s v=""/>
    <x v="74"/>
    <n v="5"/>
    <n v="-59"/>
    <x v="203"/>
    <n v="623"/>
    <x v="11"/>
    <n v="191"/>
    <x v="0"/>
    <x v="7"/>
    <n v="12"/>
  </r>
  <r>
    <s v=""/>
    <x v="74"/>
    <n v="5"/>
    <n v="-59"/>
    <x v="204"/>
    <n v="631"/>
    <x v="11"/>
    <n v="202"/>
    <x v="0"/>
    <x v="7"/>
    <n v="13"/>
  </r>
  <r>
    <s v=""/>
    <x v="74"/>
    <n v="5"/>
    <n v="-59"/>
    <x v="205"/>
    <n v="649"/>
    <x v="11"/>
    <n v="306"/>
    <x v="0"/>
    <x v="7"/>
    <n v="14"/>
  </r>
  <r>
    <s v=""/>
    <x v="74"/>
    <n v="5"/>
    <n v="-59"/>
    <x v="206"/>
    <n v="674"/>
    <x v="11"/>
    <n v="310"/>
    <x v="0"/>
    <x v="7"/>
    <n v="15"/>
  </r>
  <r>
    <s v=""/>
    <x v="74"/>
    <n v="5"/>
    <n v="-59"/>
    <x v="207"/>
    <n v="709"/>
    <x v="627"/>
    <n v="349"/>
    <x v="0"/>
    <x v="7"/>
    <n v="16"/>
  </r>
  <r>
    <s v=""/>
    <x v="74"/>
    <n v="5"/>
    <n v="-59"/>
    <x v="208"/>
    <n v="709"/>
    <x v="627"/>
    <n v="349"/>
    <x v="0"/>
    <x v="7"/>
    <n v="17"/>
  </r>
  <r>
    <s v=""/>
    <x v="74"/>
    <n v="5"/>
    <n v="-59"/>
    <x v="209"/>
    <n v="737"/>
    <x v="12"/>
    <n v="365"/>
    <x v="0"/>
    <x v="7"/>
    <n v="18"/>
  </r>
  <r>
    <s v=""/>
    <x v="74"/>
    <n v="5"/>
    <n v="-59"/>
    <x v="210"/>
    <n v="776"/>
    <x v="630"/>
    <n v="381"/>
    <x v="0"/>
    <x v="7"/>
    <n v="19"/>
  </r>
  <r>
    <s v=""/>
    <x v="74"/>
    <n v="5"/>
    <n v="-59"/>
    <x v="211"/>
    <n v="846"/>
    <x v="13"/>
    <n v="399"/>
    <x v="0"/>
    <x v="7"/>
    <n v="20"/>
  </r>
  <r>
    <s v=""/>
    <x v="74"/>
    <n v="5"/>
    <n v="-59"/>
    <x v="212"/>
    <n v="881"/>
    <x v="14"/>
    <n v="433"/>
    <x v="0"/>
    <x v="7"/>
    <n v="21"/>
  </r>
  <r>
    <s v=""/>
    <x v="74"/>
    <n v="5"/>
    <n v="-59"/>
    <x v="213"/>
    <n v="925"/>
    <x v="632"/>
    <n v="433"/>
    <x v="0"/>
    <x v="7"/>
    <n v="22"/>
  </r>
  <r>
    <s v=""/>
    <x v="74"/>
    <n v="5"/>
    <n v="-59"/>
    <x v="214"/>
    <n v="955"/>
    <x v="632"/>
    <n v="490"/>
    <x v="0"/>
    <x v="7"/>
    <n v="23"/>
  </r>
  <r>
    <s v=""/>
    <x v="74"/>
    <n v="5"/>
    <n v="-59"/>
    <x v="215"/>
    <n v="1029"/>
    <x v="632"/>
    <n v="510"/>
    <x v="0"/>
    <x v="7"/>
    <n v="24"/>
  </r>
  <r>
    <s v=""/>
    <x v="74"/>
    <n v="5"/>
    <n v="-59"/>
    <x v="216"/>
    <n v="1060"/>
    <x v="632"/>
    <n v="523"/>
    <x v="0"/>
    <x v="7"/>
    <n v="25"/>
  </r>
  <r>
    <s v=""/>
    <x v="74"/>
    <n v="5"/>
    <n v="-59"/>
    <x v="217"/>
    <n v="1093"/>
    <x v="632"/>
    <n v="534"/>
    <x v="0"/>
    <x v="7"/>
    <n v="26"/>
  </r>
  <r>
    <s v=""/>
    <x v="74"/>
    <n v="5"/>
    <n v="-59"/>
    <x v="218"/>
    <n v="1140"/>
    <x v="633"/>
    <n v="616"/>
    <x v="0"/>
    <x v="7"/>
    <n v="27"/>
  </r>
  <r>
    <s v=""/>
    <x v="74"/>
    <n v="5"/>
    <n v="-59"/>
    <x v="219"/>
    <n v="1180"/>
    <x v="635"/>
    <n v="633"/>
    <x v="0"/>
    <x v="7"/>
    <n v="28"/>
  </r>
  <r>
    <s v=""/>
    <x v="74"/>
    <n v="5"/>
    <n v="-59"/>
    <x v="220"/>
    <n v="1184"/>
    <x v="635"/>
    <n v="636"/>
    <x v="0"/>
    <x v="7"/>
    <n v="29"/>
  </r>
  <r>
    <s v=""/>
    <x v="74"/>
    <n v="5"/>
    <n v="-59"/>
    <x v="221"/>
    <n v="1234"/>
    <x v="16"/>
    <n v="687"/>
    <x v="0"/>
    <x v="7"/>
    <n v="30"/>
  </r>
  <r>
    <s v=""/>
    <x v="74"/>
    <n v="5"/>
    <n v="-59"/>
    <x v="222"/>
    <n v="1306"/>
    <x v="638"/>
    <n v="718"/>
    <x v="0"/>
    <x v="7"/>
    <n v="31"/>
  </r>
  <r>
    <s v=""/>
    <x v="74"/>
    <n v="5"/>
    <n v="-59"/>
    <x v="223"/>
    <n v="1373"/>
    <x v="1729"/>
    <n v="742"/>
    <x v="0"/>
    <x v="8"/>
    <n v="1"/>
  </r>
  <r>
    <s v=""/>
    <x v="74"/>
    <n v="5"/>
    <n v="-59"/>
    <x v="224"/>
    <n v="1382"/>
    <x v="1729"/>
    <n v="779"/>
    <x v="0"/>
    <x v="8"/>
    <n v="2"/>
  </r>
  <r>
    <s v=""/>
    <x v="74"/>
    <n v="5"/>
    <n v="-59"/>
    <x v="225"/>
    <n v="1401"/>
    <x v="640"/>
    <n v="805"/>
    <x v="0"/>
    <x v="8"/>
    <n v="3"/>
  </r>
  <r>
    <s v=""/>
    <x v="74"/>
    <n v="5"/>
    <n v="-59"/>
    <x v="226"/>
    <n v="1401"/>
    <x v="640"/>
    <n v="805"/>
    <x v="0"/>
    <x v="8"/>
    <n v="4"/>
  </r>
  <r>
    <s v=""/>
    <x v="74"/>
    <n v="5"/>
    <n v="-59"/>
    <x v="227"/>
    <n v="1459"/>
    <x v="1730"/>
    <n v="921"/>
    <x v="0"/>
    <x v="8"/>
    <n v="5"/>
  </r>
  <r>
    <s v=""/>
    <x v="74"/>
    <n v="5"/>
    <n v="-59"/>
    <x v="228"/>
    <n v="1468"/>
    <x v="1730"/>
    <n v="954"/>
    <x v="0"/>
    <x v="8"/>
    <n v="6"/>
  </r>
  <r>
    <s v=""/>
    <x v="74"/>
    <n v="5"/>
    <n v="-59"/>
    <x v="229"/>
    <n v="1560"/>
    <x v="642"/>
    <n v="962"/>
    <x v="0"/>
    <x v="8"/>
    <n v="7"/>
  </r>
  <r>
    <s v=""/>
    <x v="74"/>
    <n v="5"/>
    <n v="-59"/>
    <x v="230"/>
    <n v="1613"/>
    <x v="1731"/>
    <n v="1030"/>
    <x v="0"/>
    <x v="8"/>
    <n v="8"/>
  </r>
  <r>
    <s v=""/>
    <x v="74"/>
    <n v="5"/>
    <n v="-59"/>
    <x v="231"/>
    <n v="1703"/>
    <x v="1731"/>
    <n v="1045"/>
    <x v="0"/>
    <x v="8"/>
    <n v="9"/>
  </r>
  <r>
    <s v=""/>
    <x v="74"/>
    <n v="5"/>
    <n v="-59"/>
    <x v="232"/>
    <n v="1750"/>
    <x v="19"/>
    <n v="1088"/>
    <x v="0"/>
    <x v="8"/>
    <n v="10"/>
  </r>
  <r>
    <s v=""/>
    <x v="74"/>
    <n v="5"/>
    <n v="-59"/>
    <x v="233"/>
    <n v="1763"/>
    <x v="1732"/>
    <n v="1144"/>
    <x v="0"/>
    <x v="8"/>
    <n v="11"/>
  </r>
  <r>
    <s v=""/>
    <x v="74"/>
    <n v="5"/>
    <n v="-59"/>
    <x v="234"/>
    <n v="1812"/>
    <x v="1733"/>
    <n v="1191"/>
    <x v="0"/>
    <x v="8"/>
    <n v="12"/>
  </r>
  <r>
    <s v=""/>
    <x v="74"/>
    <n v="5"/>
    <n v="-59"/>
    <x v="235"/>
    <n v="1853"/>
    <x v="2073"/>
    <n v="1215"/>
    <x v="0"/>
    <x v="8"/>
    <n v="13"/>
  </r>
  <r>
    <s v=""/>
    <x v="74"/>
    <n v="5"/>
    <n v="-59"/>
    <x v="236"/>
    <n v="1884"/>
    <x v="2073"/>
    <n v="1265"/>
    <x v="0"/>
    <x v="8"/>
    <n v="14"/>
  </r>
  <r>
    <s v=""/>
    <x v="74"/>
    <n v="5"/>
    <n v="-59"/>
    <x v="237"/>
    <n v="1958"/>
    <x v="646"/>
    <n v="1302"/>
    <x v="0"/>
    <x v="8"/>
    <n v="15"/>
  </r>
  <r>
    <s v=""/>
    <x v="74"/>
    <n v="5"/>
    <n v="-59"/>
    <x v="238"/>
    <n v="1958"/>
    <x v="646"/>
    <n v="1302"/>
    <x v="0"/>
    <x v="8"/>
    <n v="16"/>
  </r>
  <r>
    <s v=""/>
    <x v="74"/>
    <n v="5"/>
    <n v="-59"/>
    <x v="239"/>
    <n v="2027"/>
    <x v="21"/>
    <n v="1302"/>
    <x v="0"/>
    <x v="8"/>
    <n v="17"/>
  </r>
  <r>
    <s v=""/>
    <x v="74"/>
    <n v="5"/>
    <n v="-59"/>
    <x v="240"/>
    <n v="2102"/>
    <x v="647"/>
    <n v="1314"/>
    <x v="0"/>
    <x v="8"/>
    <n v="18"/>
  </r>
  <r>
    <s v=""/>
    <x v="74"/>
    <n v="5"/>
    <n v="-59"/>
    <x v="241"/>
    <n v="2168"/>
    <x v="22"/>
    <n v="1331"/>
    <x v="0"/>
    <x v="8"/>
    <n v="19"/>
  </r>
  <r>
    <s v=""/>
    <x v="74"/>
    <n v="5"/>
    <n v="-59"/>
    <x v="242"/>
    <n v="2269"/>
    <x v="22"/>
    <n v="1339"/>
    <x v="0"/>
    <x v="8"/>
    <n v="20"/>
  </r>
  <r>
    <s v=""/>
    <x v="74"/>
    <n v="5"/>
    <n v="-59"/>
    <x v="243"/>
    <n v="2402"/>
    <x v="648"/>
    <n v="1359"/>
    <x v="0"/>
    <x v="8"/>
    <n v="21"/>
  </r>
  <r>
    <s v=""/>
    <x v="74"/>
    <n v="5"/>
    <n v="-59"/>
    <x v="244"/>
    <n v="2437"/>
    <x v="1778"/>
    <n v="1361"/>
    <x v="0"/>
    <x v="8"/>
    <n v="22"/>
  </r>
  <r>
    <s v=""/>
    <x v="74"/>
    <n v="5"/>
    <n v="-59"/>
    <x v="245"/>
    <n v="2535"/>
    <x v="649"/>
    <n v="1464"/>
    <x v="0"/>
    <x v="8"/>
    <n v="23"/>
  </r>
  <r>
    <s v=""/>
    <x v="74"/>
    <n v="5"/>
    <n v="-59"/>
    <x v="246"/>
    <n v="2579"/>
    <x v="3283"/>
    <n v="1483"/>
    <x v="0"/>
    <x v="8"/>
    <n v="24"/>
  </r>
  <r>
    <s v=""/>
    <x v="74"/>
    <n v="5"/>
    <n v="-59"/>
    <x v="247"/>
    <n v="2709"/>
    <x v="1737"/>
    <n v="1490"/>
    <x v="0"/>
    <x v="8"/>
    <n v="25"/>
  </r>
  <r>
    <s v=""/>
    <x v="74"/>
    <n v="5"/>
    <n v="-59"/>
    <x v="248"/>
    <n v="2725"/>
    <x v="650"/>
    <n v="1535"/>
    <x v="0"/>
    <x v="8"/>
    <n v="26"/>
  </r>
  <r>
    <s v=""/>
    <x v="74"/>
    <n v="5"/>
    <n v="-59"/>
    <x v="249"/>
    <n v="2772"/>
    <x v="651"/>
    <n v="1564"/>
    <x v="0"/>
    <x v="8"/>
    <n v="27"/>
  </r>
  <r>
    <s v=""/>
    <x v="74"/>
    <n v="5"/>
    <n v="-59"/>
    <x v="250"/>
    <n v="2787"/>
    <x v="1740"/>
    <n v="1608"/>
    <x v="0"/>
    <x v="8"/>
    <n v="28"/>
  </r>
  <r>
    <s v=""/>
    <x v="74"/>
    <n v="5"/>
    <n v="-59"/>
    <x v="251"/>
    <n v="2846"/>
    <x v="1740"/>
    <n v="1644"/>
    <x v="0"/>
    <x v="8"/>
    <n v="29"/>
  </r>
  <r>
    <s v=""/>
    <x v="74"/>
    <n v="5"/>
    <n v="-59"/>
    <x v="252"/>
    <n v="2894"/>
    <x v="1741"/>
    <n v="1680"/>
    <x v="0"/>
    <x v="8"/>
    <n v="30"/>
  </r>
  <r>
    <s v=""/>
    <x v="74"/>
    <n v="5"/>
    <n v="-59"/>
    <x v="253"/>
    <n v="2929"/>
    <x v="1742"/>
    <n v="1760"/>
    <x v="0"/>
    <x v="9"/>
    <n v="1"/>
  </r>
  <r>
    <s v=""/>
    <x v="74"/>
    <n v="5"/>
    <n v="-59"/>
    <x v="254"/>
    <n v="2968"/>
    <x v="655"/>
    <n v="1776"/>
    <x v="0"/>
    <x v="9"/>
    <n v="2"/>
  </r>
  <r>
    <s v=""/>
    <x v="74"/>
    <n v="5"/>
    <n v="-59"/>
    <x v="255"/>
    <n v="2968"/>
    <x v="655"/>
    <n v="1776"/>
    <x v="0"/>
    <x v="9"/>
    <n v="3"/>
  </r>
  <r>
    <s v=""/>
    <x v="74"/>
    <n v="5"/>
    <n v="-59"/>
    <x v="256"/>
    <n v="3093"/>
    <x v="1744"/>
    <n v="1920"/>
    <x v="0"/>
    <x v="9"/>
    <n v="4"/>
  </r>
  <r>
    <s v=""/>
    <x v="74"/>
    <n v="5"/>
    <n v="-59"/>
    <x v="257"/>
    <n v="3188"/>
    <x v="1780"/>
    <n v="1972"/>
    <x v="0"/>
    <x v="9"/>
    <n v="5"/>
  </r>
  <r>
    <s v=""/>
    <x v="74"/>
    <n v="5"/>
    <n v="-59"/>
    <x v="258"/>
    <n v="3188"/>
    <x v="1747"/>
    <n v="2017"/>
    <x v="0"/>
    <x v="9"/>
    <n v="6"/>
  </r>
  <r>
    <s v=""/>
    <x v="74"/>
    <n v="5"/>
    <n v="-59"/>
    <x v="259"/>
    <n v="3292"/>
    <x v="24"/>
    <n v="2084"/>
    <x v="0"/>
    <x v="9"/>
    <n v="7"/>
  </r>
  <r>
    <s v=""/>
    <x v="74"/>
    <n v="5"/>
    <n v="-59"/>
    <x v="260"/>
    <n v="3329"/>
    <x v="1749"/>
    <n v="2165"/>
    <x v="0"/>
    <x v="9"/>
    <n v="8"/>
  </r>
  <r>
    <s v=""/>
    <x v="74"/>
    <n v="5"/>
    <n v="-59"/>
    <x v="261"/>
    <n v="3358"/>
    <x v="1750"/>
    <n v="2180"/>
    <x v="0"/>
    <x v="9"/>
    <n v="9"/>
  </r>
  <r>
    <s v=""/>
    <x v="74"/>
    <n v="5"/>
    <n v="-59"/>
    <x v="262"/>
    <n v="3405"/>
    <x v="1751"/>
    <n v="2304"/>
    <x v="0"/>
    <x v="9"/>
    <n v="10"/>
  </r>
  <r>
    <s v=""/>
    <x v="74"/>
    <n v="5"/>
    <n v="-59"/>
    <x v="263"/>
    <n v="3469"/>
    <x v="1752"/>
    <n v="2318"/>
    <x v="0"/>
    <x v="9"/>
    <n v="11"/>
  </r>
  <r>
    <s v=""/>
    <x v="74"/>
    <n v="5"/>
    <n v="-59"/>
    <x v="264"/>
    <n v="3521"/>
    <x v="25"/>
    <n v="2391"/>
    <x v="0"/>
    <x v="9"/>
    <n v="12"/>
  </r>
  <r>
    <s v=""/>
    <x v="74"/>
    <n v="5"/>
    <n v="-59"/>
    <x v="265"/>
    <n v="3565"/>
    <x v="1753"/>
    <n v="2435"/>
    <x v="0"/>
    <x v="9"/>
    <n v="13"/>
  </r>
  <r>
    <s v=""/>
    <x v="74"/>
    <n v="5"/>
    <n v="-59"/>
    <x v="266"/>
    <n v="3589"/>
    <x v="1753"/>
    <n v="2487"/>
    <x v="0"/>
    <x v="9"/>
    <n v="14"/>
  </r>
  <r>
    <s v=""/>
    <x v="74"/>
    <n v="5"/>
    <n v="-59"/>
    <x v="267"/>
    <n v="3620"/>
    <x v="660"/>
    <n v="2522"/>
    <x v="0"/>
    <x v="9"/>
    <n v="15"/>
  </r>
  <r>
    <s v=""/>
    <x v="74"/>
    <n v="5"/>
    <n v="-59"/>
    <x v="268"/>
    <n v="3672"/>
    <x v="660"/>
    <n v="2590"/>
    <x v="0"/>
    <x v="9"/>
    <n v="16"/>
  </r>
  <r>
    <s v=""/>
    <x v="74"/>
    <n v="5"/>
    <n v="-59"/>
    <x v="269"/>
    <n v="3710"/>
    <x v="1754"/>
    <n v="2625"/>
    <x v="0"/>
    <x v="9"/>
    <n v="17"/>
  </r>
  <r>
    <s v=""/>
    <x v="74"/>
    <n v="5"/>
    <n v="-59"/>
    <x v="270"/>
    <n v="3734"/>
    <x v="1754"/>
    <n v="2654"/>
    <x v="0"/>
    <x v="9"/>
    <n v="18"/>
  </r>
  <r>
    <s v=""/>
    <x v="74"/>
    <n v="5"/>
    <n v="-59"/>
    <x v="271"/>
    <n v="3765"/>
    <x v="661"/>
    <n v="2749"/>
    <x v="0"/>
    <x v="9"/>
    <n v="19"/>
  </r>
  <r>
    <s v=""/>
    <x v="74"/>
    <n v="5"/>
    <n v="-59"/>
    <x v="272"/>
    <n v="3796"/>
    <x v="1756"/>
    <n v="2796"/>
    <x v="0"/>
    <x v="9"/>
    <n v="20"/>
  </r>
  <r>
    <s v=""/>
    <x v="74"/>
    <n v="5"/>
    <n v="-59"/>
    <x v="273"/>
    <n v="3850"/>
    <x v="1758"/>
    <n v="2839"/>
    <x v="0"/>
    <x v="9"/>
    <n v="21"/>
  </r>
  <r>
    <s v=""/>
    <x v="74"/>
    <n v="5"/>
    <n v="-59"/>
    <x v="274"/>
    <n v="3877"/>
    <x v="664"/>
    <n v="2853"/>
    <x v="0"/>
    <x v="9"/>
    <n v="22"/>
  </r>
  <r>
    <s v=""/>
    <x v="74"/>
    <n v="5"/>
    <n v="-59"/>
    <x v="275"/>
    <n v="3960"/>
    <x v="664"/>
    <n v="2923"/>
    <x v="0"/>
    <x v="9"/>
    <n v="23"/>
  </r>
  <r>
    <s v=""/>
    <x v="74"/>
    <n v="5"/>
    <n v="-59"/>
    <x v="276"/>
    <n v="3994"/>
    <x v="664"/>
    <n v="2970"/>
    <x v="0"/>
    <x v="9"/>
    <n v="24"/>
  </r>
  <r>
    <s v=""/>
    <x v="74"/>
    <n v="5"/>
    <n v="-59"/>
    <x v="277"/>
    <n v="4023"/>
    <x v="27"/>
    <n v="2970"/>
    <x v="0"/>
    <x v="9"/>
    <n v="25"/>
  </r>
  <r>
    <s v=""/>
    <x v="74"/>
    <n v="5"/>
    <n v="-59"/>
    <x v="278"/>
    <n v="4026"/>
    <x v="27"/>
    <n v="3009"/>
    <x v="0"/>
    <x v="9"/>
    <n v="26"/>
  </r>
  <r>
    <s v=""/>
    <x v="74"/>
    <n v="5"/>
    <n v="-59"/>
    <x v="279"/>
    <n v="4061"/>
    <x v="27"/>
    <n v="3030"/>
    <x v="0"/>
    <x v="9"/>
    <n v="27"/>
  </r>
  <r>
    <s v=""/>
    <x v="74"/>
    <n v="5"/>
    <n v="-59"/>
    <x v="280"/>
    <n v="4074"/>
    <x v="665"/>
    <n v="3083"/>
    <x v="0"/>
    <x v="9"/>
    <n v="28"/>
  </r>
  <r>
    <s v=""/>
    <x v="74"/>
    <n v="5"/>
    <n v="-59"/>
    <x v="281"/>
    <n v="4098"/>
    <x v="665"/>
    <n v="3154"/>
    <x v="0"/>
    <x v="9"/>
    <n v="29"/>
  </r>
  <r>
    <s v=""/>
    <x v="74"/>
    <n v="5"/>
    <n v="-59"/>
    <x v="282"/>
    <n v="4143"/>
    <x v="1760"/>
    <n v="3192"/>
    <x v="0"/>
    <x v="9"/>
    <n v="30"/>
  </r>
  <r>
    <s v=""/>
    <x v="74"/>
    <n v="5"/>
    <n v="-59"/>
    <x v="283"/>
    <n v="4162"/>
    <x v="1760"/>
    <n v="3228"/>
    <x v="0"/>
    <x v="9"/>
    <n v="31"/>
  </r>
  <r>
    <s v=""/>
    <x v="74"/>
    <n v="5"/>
    <n v="-59"/>
    <x v="284"/>
    <n v="4208"/>
    <x v="1783"/>
    <n v="3242"/>
    <x v="0"/>
    <x v="10"/>
    <n v="1"/>
  </r>
  <r>
    <s v=""/>
    <x v="74"/>
    <n v="5"/>
    <n v="-59"/>
    <x v="285"/>
    <n v="4238"/>
    <x v="666"/>
    <n v="3264"/>
    <x v="0"/>
    <x v="10"/>
    <n v="2"/>
  </r>
  <r>
    <s v=""/>
    <x v="74"/>
    <n v="5"/>
    <n v="-59"/>
    <x v="286"/>
    <n v="4245"/>
    <x v="666"/>
    <n v="3320"/>
    <x v="0"/>
    <x v="10"/>
    <n v="3"/>
  </r>
  <r>
    <s v=""/>
    <x v="74"/>
    <n v="5"/>
    <n v="-59"/>
    <x v="287"/>
    <n v="4324"/>
    <x v="1133"/>
    <n v="3394"/>
    <x v="0"/>
    <x v="10"/>
    <n v="4"/>
  </r>
  <r>
    <s v=""/>
    <x v="74"/>
    <n v="5"/>
    <n v="-59"/>
    <x v="288"/>
    <n v="4393"/>
    <x v="1133"/>
    <n v="3409"/>
    <x v="0"/>
    <x v="10"/>
    <n v="5"/>
  </r>
  <r>
    <s v=""/>
    <x v="74"/>
    <n v="5"/>
    <n v="-59"/>
    <x v="289"/>
    <n v="4457"/>
    <x v="1765"/>
    <n v="3467"/>
    <x v="0"/>
    <x v="10"/>
    <n v="6"/>
  </r>
  <r>
    <s v=""/>
    <x v="74"/>
    <n v="5"/>
    <n v="-59"/>
    <x v="290"/>
    <n v="4484"/>
    <x v="667"/>
    <n v="3511"/>
    <x v="0"/>
    <x v="10"/>
    <n v="7"/>
  </r>
  <r>
    <s v=""/>
    <x v="74"/>
    <n v="5"/>
    <n v="-59"/>
    <x v="291"/>
    <n v="4514"/>
    <x v="667"/>
    <n v="3526"/>
    <x v="0"/>
    <x v="10"/>
    <n v="8"/>
  </r>
  <r>
    <s v=""/>
    <x v="74"/>
    <n v="5"/>
    <n v="-59"/>
    <x v="292"/>
    <n v="4524"/>
    <x v="2072"/>
    <n v="3549"/>
    <x v="0"/>
    <x v="10"/>
    <n v="9"/>
  </r>
  <r>
    <s v=""/>
    <x v="74"/>
    <n v="5"/>
    <n v="-59"/>
    <x v="293"/>
    <n v="4530"/>
    <x v="2072"/>
    <n v="3575"/>
    <x v="0"/>
    <x v="10"/>
    <n v="10"/>
  </r>
  <r>
    <s v=""/>
    <x v="74"/>
    <n v="5"/>
    <n v="-59"/>
    <x v="294"/>
    <n v="4618"/>
    <x v="1766"/>
    <n v="3611"/>
    <x v="0"/>
    <x v="10"/>
    <n v="11"/>
  </r>
  <r>
    <s v=""/>
    <x v="74"/>
    <n v="5"/>
    <n v="-59"/>
    <x v="295"/>
    <n v="4662"/>
    <x v="668"/>
    <n v="3616"/>
    <x v="0"/>
    <x v="10"/>
    <n v="12"/>
  </r>
  <r>
    <s v=""/>
    <x v="74"/>
    <n v="5"/>
    <n v="-59"/>
    <x v="296"/>
    <n v="4724"/>
    <x v="668"/>
    <n v="3688"/>
    <x v="0"/>
    <x v="10"/>
    <n v="13"/>
  </r>
  <r>
    <s v=""/>
    <x v="74"/>
    <n v="5"/>
    <n v="-59"/>
    <x v="297"/>
    <n v="4794"/>
    <x v="668"/>
    <n v="3725"/>
    <x v="0"/>
    <x v="10"/>
    <n v="14"/>
  </r>
  <r>
    <s v=""/>
    <x v="74"/>
    <n v="5"/>
    <n v="-59"/>
    <x v="298"/>
    <n v="4823"/>
    <x v="1767"/>
    <n v="3777"/>
    <x v="0"/>
    <x v="10"/>
    <n v="15"/>
  </r>
  <r>
    <s v=""/>
    <x v="74"/>
    <n v="5"/>
    <n v="-59"/>
    <x v="299"/>
    <n v="4874"/>
    <x v="1767"/>
    <n v="3791"/>
    <x v="0"/>
    <x v="10"/>
    <n v="16"/>
  </r>
  <r>
    <s v=""/>
    <x v="74"/>
    <n v="5"/>
    <n v="-59"/>
    <x v="300"/>
    <n v="4890"/>
    <x v="1768"/>
    <n v="3930"/>
    <x v="0"/>
    <x v="10"/>
    <n v="17"/>
  </r>
  <r>
    <s v=""/>
    <x v="74"/>
    <n v="5"/>
    <n v="-59"/>
    <x v="301"/>
    <n v="4914"/>
    <x v="1770"/>
    <n v="3962"/>
    <x v="0"/>
    <x v="10"/>
    <n v="18"/>
  </r>
  <r>
    <s v=""/>
    <x v="74"/>
    <n v="5"/>
    <n v="-59"/>
    <x v="302"/>
    <n v="4976"/>
    <x v="1784"/>
    <n v="3965"/>
    <x v="0"/>
    <x v="10"/>
    <n v="19"/>
  </r>
  <r>
    <s v=""/>
    <x v="74"/>
    <n v="5"/>
    <n v="-59"/>
    <x v="303"/>
    <n v="5005"/>
    <x v="1784"/>
    <n v="3984"/>
    <x v="0"/>
    <x v="10"/>
    <n v="20"/>
  </r>
  <r>
    <s v=""/>
    <x v="74"/>
    <n v="5"/>
    <n v="-59"/>
    <x v="304"/>
    <n v="5093"/>
    <x v="1784"/>
    <n v="4018"/>
    <x v="0"/>
    <x v="10"/>
    <n v="21"/>
  </r>
  <r>
    <s v=""/>
    <x v="74"/>
    <n v="5"/>
    <n v="-59"/>
    <x v="305"/>
    <n v="5133"/>
    <x v="1784"/>
    <n v="4019"/>
    <x v="0"/>
    <x v="10"/>
    <n v="22"/>
  </r>
  <r>
    <s v=""/>
    <x v="74"/>
    <n v="5"/>
    <n v="-59"/>
    <x v="306"/>
    <n v="5154"/>
    <x v="1772"/>
    <n v="4034"/>
    <x v="0"/>
    <x v="10"/>
    <n v="23"/>
  </r>
  <r>
    <s v=""/>
    <x v="74"/>
    <n v="5"/>
    <n v="-59"/>
    <x v="307"/>
    <n v="5189"/>
    <x v="1773"/>
    <n v="4204"/>
    <x v="0"/>
    <x v="10"/>
    <n v="24"/>
  </r>
  <r>
    <s v=""/>
    <x v="74"/>
    <n v="5"/>
    <n v="-59"/>
    <x v="308"/>
    <n v="5236"/>
    <x v="1773"/>
    <n v="4242"/>
    <x v="0"/>
    <x v="10"/>
    <n v="25"/>
  </r>
  <r>
    <s v=""/>
    <x v="74"/>
    <n v="5"/>
    <n v="-59"/>
    <x v="309"/>
    <n v="5276"/>
    <x v="1774"/>
    <n v="4252"/>
    <x v="0"/>
    <x v="10"/>
    <n v="26"/>
  </r>
  <r>
    <s v=""/>
    <x v="74"/>
    <n v="5"/>
    <n v="-59"/>
    <x v="310"/>
    <n v="5310"/>
    <x v="1774"/>
    <n v="4272"/>
    <x v="0"/>
    <x v="10"/>
    <n v="27"/>
  </r>
  <r>
    <s v=""/>
    <x v="74"/>
    <n v="5"/>
    <n v="-59"/>
    <x v="311"/>
    <n v="5338"/>
    <x v="1774"/>
    <n v="4317"/>
    <x v="0"/>
    <x v="10"/>
    <n v="28"/>
  </r>
  <r>
    <s v=""/>
    <x v="74"/>
    <n v="5"/>
    <n v="-59"/>
    <x v="312"/>
    <n v="5376"/>
    <x v="671"/>
    <n v="4346"/>
    <x v="0"/>
    <x v="10"/>
    <n v="29"/>
  </r>
  <r>
    <s v=""/>
    <x v="74"/>
    <n v="5"/>
    <n v="-59"/>
    <x v="313"/>
    <n v="5406"/>
    <x v="1775"/>
    <n v="4392"/>
    <x v="0"/>
    <x v="10"/>
    <n v="30"/>
  </r>
  <r>
    <s v=""/>
    <x v="74"/>
    <n v="5"/>
    <n v="-59"/>
    <x v="314"/>
    <n v="5423"/>
    <x v="1775"/>
    <n v="4436"/>
    <x v="0"/>
    <x v="11"/>
    <n v="1"/>
  </r>
  <r>
    <s v=""/>
    <x v="74"/>
    <n v="5"/>
    <n v="-59"/>
    <x v="315"/>
    <n v="5449"/>
    <x v="1775"/>
    <n v="4530"/>
    <x v="0"/>
    <x v="11"/>
    <n v="2"/>
  </r>
  <r>
    <s v=""/>
    <x v="74"/>
    <n v="5"/>
    <n v="-59"/>
    <x v="316"/>
    <n v="5528"/>
    <x v="1775"/>
    <n v="4618"/>
    <x v="0"/>
    <x v="11"/>
    <n v="3"/>
  </r>
  <r>
    <s v=""/>
    <x v="74"/>
    <n v="5"/>
    <n v="-59"/>
    <x v="317"/>
    <n v="5601"/>
    <x v="1775"/>
    <n v="4695"/>
    <x v="0"/>
    <x v="11"/>
    <n v="4"/>
  </r>
  <r>
    <s v=""/>
    <x v="74"/>
    <n v="5"/>
    <n v="-59"/>
    <x v="318"/>
    <n v="5637"/>
    <x v="1775"/>
    <n v="4733"/>
    <x v="0"/>
    <x v="11"/>
    <n v="5"/>
  </r>
  <r>
    <s v=""/>
    <x v="74"/>
    <n v="5"/>
    <n v="-59"/>
    <x v="319"/>
    <n v="5665"/>
    <x v="31"/>
    <n v="4759"/>
    <x v="0"/>
    <x v="11"/>
    <n v="6"/>
  </r>
  <r>
    <s v=""/>
    <x v="74"/>
    <n v="5"/>
    <n v="-59"/>
    <x v="320"/>
    <n v="5697"/>
    <x v="672"/>
    <n v="4779"/>
    <x v="0"/>
    <x v="11"/>
    <n v="7"/>
  </r>
  <r>
    <s v=""/>
    <x v="74"/>
    <n v="5"/>
    <n v="-59"/>
    <x v="321"/>
    <n v="5700"/>
    <x v="672"/>
    <n v="4870"/>
    <x v="0"/>
    <x v="11"/>
    <n v="8"/>
  </r>
  <r>
    <s v=""/>
    <x v="74"/>
    <n v="5"/>
    <n v="-59"/>
    <x v="322"/>
    <n v="5732"/>
    <x v="672"/>
    <n v="4888"/>
    <x v="0"/>
    <x v="11"/>
    <n v="9"/>
  </r>
  <r>
    <s v=""/>
    <x v="74"/>
    <n v="5"/>
    <n v="-59"/>
    <x v="323"/>
    <n v="5811"/>
    <x v="672"/>
    <n v="4925"/>
    <x v="0"/>
    <x v="11"/>
    <n v="10"/>
  </r>
  <r>
    <s v=""/>
    <x v="74"/>
    <n v="5"/>
    <n v="-59"/>
    <x v="324"/>
    <n v="5839"/>
    <x v="672"/>
    <n v="4944"/>
    <x v="0"/>
    <x v="11"/>
    <n v="11"/>
  </r>
  <r>
    <s v=""/>
    <x v="74"/>
    <n v="5"/>
    <n v="-59"/>
    <x v="325"/>
    <n v="5879"/>
    <x v="672"/>
    <n v="5044"/>
    <x v="0"/>
    <x v="11"/>
    <n v="12"/>
  </r>
  <r>
    <s v=""/>
    <x v="74"/>
    <n v="5"/>
    <n v="-59"/>
    <x v="326"/>
    <n v="5920"/>
    <x v="1776"/>
    <n v="5073"/>
    <x v="0"/>
    <x v="11"/>
    <n v="13"/>
  </r>
  <r>
    <s v=""/>
    <x v="74"/>
    <n v="5"/>
    <n v="-59"/>
    <x v="327"/>
    <n v="5943"/>
    <x v="4609"/>
    <n v="5077"/>
    <x v="0"/>
    <x v="11"/>
    <n v="14"/>
  </r>
  <r>
    <s v=""/>
    <x v="74"/>
    <n v="5"/>
    <n v="-59"/>
    <x v="328"/>
    <n v="5973"/>
    <x v="4609"/>
    <n v="5144"/>
    <x v="0"/>
    <x v="11"/>
    <n v="15"/>
  </r>
  <r>
    <s v=""/>
    <x v="74"/>
    <n v="5"/>
    <n v="-59"/>
    <x v="329"/>
    <n v="6016"/>
    <x v="2765"/>
    <n v="5185"/>
    <x v="0"/>
    <x v="11"/>
    <n v="16"/>
  </r>
  <r>
    <s v=""/>
    <x v="74"/>
    <n v="5"/>
    <n v="-59"/>
    <x v="330"/>
    <n v="6042"/>
    <x v="2765"/>
    <n v="5197"/>
    <x v="0"/>
    <x v="11"/>
    <n v="17"/>
  </r>
  <r>
    <s v=""/>
    <x v="74"/>
    <n v="5"/>
    <n v="-59"/>
    <x v="331"/>
    <n v="6076"/>
    <x v="1785"/>
    <n v="5288"/>
    <x v="0"/>
    <x v="11"/>
    <n v="18"/>
  </r>
  <r>
    <s v=""/>
    <x v="74"/>
    <n v="5"/>
    <n v="-59"/>
    <x v="332"/>
    <n v="6105"/>
    <x v="1785"/>
    <n v="5305"/>
    <x v="0"/>
    <x v="11"/>
    <n v="19"/>
  </r>
  <r>
    <s v=""/>
    <x v="74"/>
    <n v="5"/>
    <n v="-59"/>
    <x v="333"/>
    <n v="6125"/>
    <x v="1785"/>
    <n v="5319"/>
    <x v="0"/>
    <x v="11"/>
    <n v="20"/>
  </r>
  <r>
    <s v=""/>
    <x v="74"/>
    <n v="5"/>
    <n v="-59"/>
    <x v="334"/>
    <n v="6171"/>
    <x v="1785"/>
    <n v="5369"/>
    <x v="0"/>
    <x v="11"/>
    <n v="21"/>
  </r>
  <r>
    <s v=""/>
    <x v="74"/>
    <n v="5"/>
    <n v="-59"/>
    <x v="335"/>
    <n v="6216"/>
    <x v="5262"/>
    <n v="5385"/>
    <x v="0"/>
    <x v="11"/>
    <n v="22"/>
  </r>
  <r>
    <s v=""/>
    <x v="74"/>
    <n v="5"/>
    <n v="-59"/>
    <x v="336"/>
    <n v="6258"/>
    <x v="1786"/>
    <n v="5448"/>
    <x v="0"/>
    <x v="11"/>
    <n v="23"/>
  </r>
  <r>
    <s v=""/>
    <x v="74"/>
    <n v="5"/>
    <n v="-59"/>
    <x v="337"/>
    <n v="6266"/>
    <x v="1786"/>
    <n v="5478"/>
    <x v="0"/>
    <x v="11"/>
    <n v="24"/>
  </r>
  <r>
    <s v=""/>
    <x v="74"/>
    <n v="5"/>
    <n v="-59"/>
    <x v="338"/>
    <n v="6289"/>
    <x v="1786"/>
    <n v="5555"/>
    <x v="0"/>
    <x v="11"/>
    <n v="25"/>
  </r>
  <r>
    <s v=""/>
    <x v="74"/>
    <n v="5"/>
    <n v="-59"/>
    <x v="339"/>
    <n v="6289"/>
    <x v="1786"/>
    <n v="5652"/>
    <x v="0"/>
    <x v="11"/>
    <n v="26"/>
  </r>
  <r>
    <s v=""/>
    <x v="74"/>
    <n v="5"/>
    <n v="-59"/>
    <x v="340"/>
    <n v="6293"/>
    <x v="3463"/>
    <n v="5680"/>
    <x v="0"/>
    <x v="11"/>
    <n v="27"/>
  </r>
  <r>
    <s v=""/>
    <x v="74"/>
    <n v="5"/>
    <n v="-59"/>
    <x v="341"/>
    <n v="6298"/>
    <x v="3463"/>
    <n v="5732"/>
    <x v="0"/>
    <x v="11"/>
    <n v="28"/>
  </r>
  <r>
    <s v=""/>
    <x v="74"/>
    <n v="5"/>
    <n v="-59"/>
    <x v="342"/>
    <n v="6301"/>
    <x v="3463"/>
    <n v="5777"/>
    <x v="0"/>
    <x v="11"/>
    <n v="29"/>
  </r>
  <r>
    <s v=""/>
    <x v="74"/>
    <n v="5"/>
    <n v="-59"/>
    <x v="343"/>
    <n v="6319"/>
    <x v="3463"/>
    <n v="5809"/>
    <x v="0"/>
    <x v="11"/>
    <n v="30"/>
  </r>
  <r>
    <s v=""/>
    <x v="74"/>
    <n v="5"/>
    <n v="-59"/>
    <x v="344"/>
    <n v="6332"/>
    <x v="3463"/>
    <n v="5820"/>
    <x v="0"/>
    <x v="11"/>
    <n v="31"/>
  </r>
  <r>
    <s v=""/>
    <x v="74"/>
    <n v="5"/>
    <n v="-59"/>
    <x v="345"/>
    <n v="6348"/>
    <x v="3463"/>
    <n v="5868"/>
    <x v="1"/>
    <x v="0"/>
    <n v="1"/>
  </r>
  <r>
    <s v=""/>
    <x v="74"/>
    <n v="5"/>
    <n v="-59"/>
    <x v="346"/>
    <n v="6351"/>
    <x v="3463"/>
    <n v="5894"/>
    <x v="1"/>
    <x v="0"/>
    <n v="2"/>
  </r>
  <r>
    <s v=""/>
    <x v="74"/>
    <n v="5"/>
    <n v="-59"/>
    <x v="347"/>
    <n v="6358"/>
    <x v="3463"/>
    <n v="5899"/>
    <x v="1"/>
    <x v="0"/>
    <n v="3"/>
  </r>
  <r>
    <s v=""/>
    <x v="74"/>
    <n v="5"/>
    <n v="-59"/>
    <x v="348"/>
    <n v="6379"/>
    <x v="675"/>
    <n v="5936"/>
    <x v="1"/>
    <x v="0"/>
    <n v="4"/>
  </r>
  <r>
    <s v=""/>
    <x v="74"/>
    <n v="5"/>
    <n v="-59"/>
    <x v="349"/>
    <n v="6407"/>
    <x v="675"/>
    <n v="5948"/>
    <x v="1"/>
    <x v="0"/>
    <n v="5"/>
  </r>
  <r>
    <s v=""/>
    <x v="74"/>
    <n v="5"/>
    <n v="-59"/>
    <x v="350"/>
    <n v="6407"/>
    <x v="675"/>
    <n v="5948"/>
    <x v="1"/>
    <x v="0"/>
    <n v="6"/>
  </r>
  <r>
    <s v=""/>
    <x v="74"/>
    <n v="5"/>
    <n v="-59"/>
    <x v="351"/>
    <n v="6469"/>
    <x v="1787"/>
    <n v="5990"/>
    <x v="1"/>
    <x v="0"/>
    <n v="7"/>
  </r>
  <r>
    <s v=""/>
    <x v="74"/>
    <n v="5"/>
    <n v="-59"/>
    <x v="352"/>
    <n v="6469"/>
    <x v="1787"/>
    <n v="5990"/>
    <x v="1"/>
    <x v="0"/>
    <n v="8"/>
  </r>
  <r>
    <s v=""/>
    <x v="74"/>
    <n v="5"/>
    <n v="-59"/>
    <x v="353"/>
    <n v="6541"/>
    <x v="1787"/>
    <n v="6019"/>
    <x v="1"/>
    <x v="0"/>
    <n v="9"/>
  </r>
  <r>
    <s v=""/>
    <x v="74"/>
    <n v="5"/>
    <n v="-59"/>
    <x v="354"/>
    <n v="6574"/>
    <x v="33"/>
    <n v="6036"/>
    <x v="1"/>
    <x v="0"/>
    <n v="10"/>
  </r>
  <r>
    <s v=""/>
    <x v="74"/>
    <n v="5"/>
    <n v="-59"/>
    <x v="355"/>
    <n v="6588"/>
    <x v="2766"/>
    <n v="6040"/>
    <x v="1"/>
    <x v="0"/>
    <n v="11"/>
  </r>
  <r>
    <s v=""/>
    <x v="74"/>
    <n v="5"/>
    <n v="-59"/>
    <x v="356"/>
    <n v="6653"/>
    <x v="2766"/>
    <n v="6047"/>
    <x v="1"/>
    <x v="0"/>
    <n v="12"/>
  </r>
  <r>
    <s v=""/>
    <x v="74"/>
    <n v="5"/>
    <n v="-59"/>
    <x v="357"/>
    <n v="6696"/>
    <x v="2766"/>
    <n v="6063"/>
    <x v="1"/>
    <x v="0"/>
    <n v="13"/>
  </r>
  <r>
    <s v=""/>
    <x v="74"/>
    <n v="5"/>
    <n v="-59"/>
    <x v="358"/>
    <n v="6745"/>
    <x v="2766"/>
    <n v="6068"/>
    <x v="1"/>
    <x v="0"/>
    <n v="14"/>
  </r>
  <r>
    <s v=""/>
    <x v="74"/>
    <n v="5"/>
    <n v="-59"/>
    <x v="359"/>
    <n v="6805"/>
    <x v="2766"/>
    <n v="6083"/>
    <x v="1"/>
    <x v="0"/>
    <n v="15"/>
  </r>
  <r>
    <s v=""/>
    <x v="74"/>
    <n v="5"/>
    <n v="-59"/>
    <x v="360"/>
    <n v="6851"/>
    <x v="2766"/>
    <n v="6126"/>
    <x v="1"/>
    <x v="0"/>
    <n v="16"/>
  </r>
  <r>
    <s v=""/>
    <x v="74"/>
    <n v="5"/>
    <n v="-59"/>
    <x v="361"/>
    <n v="6908"/>
    <x v="2766"/>
    <n v="6165"/>
    <x v="1"/>
    <x v="0"/>
    <n v="17"/>
  </r>
  <r>
    <s v=""/>
    <x v="74"/>
    <n v="5"/>
    <n v="-59"/>
    <x v="362"/>
    <n v="6931"/>
    <x v="2766"/>
    <n v="6173"/>
    <x v="1"/>
    <x v="0"/>
    <n v="18"/>
  </r>
  <r>
    <s v=""/>
    <x v="74"/>
    <n v="5"/>
    <n v="-59"/>
    <x v="363"/>
    <n v="6950"/>
    <x v="2766"/>
    <n v="6206"/>
    <x v="1"/>
    <x v="0"/>
    <n v="19"/>
  </r>
  <r>
    <s v=""/>
    <x v="74"/>
    <n v="5"/>
    <n v="-59"/>
    <x v="364"/>
    <n v="7015"/>
    <x v="2766"/>
    <n v="6266"/>
    <x v="1"/>
    <x v="0"/>
    <n v="20"/>
  </r>
  <r>
    <s v=""/>
    <x v="74"/>
    <n v="5"/>
    <n v="-59"/>
    <x v="365"/>
    <n v="7067"/>
    <x v="2766"/>
    <n v="6277"/>
    <x v="1"/>
    <x v="0"/>
    <n v="21"/>
  </r>
  <r>
    <s v=""/>
    <x v="74"/>
    <n v="5"/>
    <n v="-59"/>
    <x v="366"/>
    <n v="7143"/>
    <x v="2766"/>
    <n v="6328"/>
    <x v="1"/>
    <x v="0"/>
    <n v="22"/>
  </r>
  <r>
    <s v=""/>
    <x v="74"/>
    <n v="5"/>
    <n v="-59"/>
    <x v="367"/>
    <n v="7222"/>
    <x v="2766"/>
    <n v="6361"/>
    <x v="1"/>
    <x v="0"/>
    <n v="23"/>
  </r>
  <r>
    <s v=""/>
    <x v="74"/>
    <n v="5"/>
    <n v="-59"/>
    <x v="368"/>
    <n v="7298"/>
    <x v="676"/>
    <n v="6370"/>
    <x v="1"/>
    <x v="0"/>
    <n v="24"/>
  </r>
  <r>
    <s v=""/>
    <x v="74"/>
    <n v="5"/>
    <n v="-59"/>
    <x v="369"/>
    <n v="7317"/>
    <x v="676"/>
    <n v="6431"/>
    <x v="1"/>
    <x v="0"/>
    <n v="25"/>
  </r>
  <r>
    <s v=""/>
    <x v="74"/>
    <n v="5"/>
    <n v="-59"/>
    <x v="370"/>
    <n v="7346"/>
    <x v="676"/>
    <n v="6455"/>
    <x v="1"/>
    <x v="0"/>
    <n v="26"/>
  </r>
  <r>
    <s v=""/>
    <x v="74"/>
    <n v="5"/>
    <n v="-59"/>
    <x v="371"/>
    <n v="7380"/>
    <x v="1789"/>
    <n v="6488"/>
    <x v="1"/>
    <x v="0"/>
    <n v="27"/>
  </r>
  <r>
    <s v=""/>
    <x v="74"/>
    <n v="5"/>
    <n v="-59"/>
    <x v="372"/>
    <n v="7470"/>
    <x v="4610"/>
    <n v="6534"/>
    <x v="1"/>
    <x v="0"/>
    <n v="28"/>
  </r>
  <r>
    <s v=""/>
    <x v="74"/>
    <n v="5"/>
    <n v="-59"/>
    <x v="373"/>
    <n v="7528"/>
    <x v="4610"/>
    <n v="6541"/>
    <x v="1"/>
    <x v="0"/>
    <n v="29"/>
  </r>
  <r>
    <s v=""/>
    <x v="74"/>
    <n v="5"/>
    <n v="-59"/>
    <x v="374"/>
    <n v="7581"/>
    <x v="677"/>
    <n v="6570"/>
    <x v="1"/>
    <x v="0"/>
    <n v="30"/>
  </r>
  <r>
    <s v=""/>
    <x v="74"/>
    <n v="5"/>
    <n v="-59"/>
    <x v="375"/>
    <n v="7641"/>
    <x v="677"/>
    <n v="6591"/>
    <x v="1"/>
    <x v="0"/>
    <n v="31"/>
  </r>
  <r>
    <s v=""/>
    <x v="74"/>
    <n v="5"/>
    <n v="-59"/>
    <x v="376"/>
    <n v="7654"/>
    <x v="35"/>
    <n v="6635"/>
    <x v="1"/>
    <x v="1"/>
    <n v="1"/>
  </r>
  <r>
    <s v=""/>
    <x v="74"/>
    <n v="5"/>
    <n v="-59"/>
    <x v="377"/>
    <n v="7678"/>
    <x v="35"/>
    <n v="6681"/>
    <x v="1"/>
    <x v="1"/>
    <n v="2"/>
  </r>
  <r>
    <s v=""/>
    <x v="74"/>
    <n v="5"/>
    <n v="-59"/>
    <x v="378"/>
    <n v="7714"/>
    <x v="35"/>
    <n v="6762"/>
    <x v="1"/>
    <x v="1"/>
    <n v="3"/>
  </r>
  <r>
    <s v=""/>
    <x v="74"/>
    <n v="5"/>
    <n v="-59"/>
    <x v="379"/>
    <n v="7780"/>
    <x v="35"/>
    <n v="6826"/>
    <x v="1"/>
    <x v="1"/>
    <n v="4"/>
  </r>
  <r>
    <s v=""/>
    <x v="74"/>
    <n v="5"/>
    <n v="-59"/>
    <x v="380"/>
    <n v="7887"/>
    <x v="1790"/>
    <n v="6901"/>
    <x v="1"/>
    <x v="1"/>
    <n v="5"/>
  </r>
  <r>
    <s v=""/>
    <x v="74"/>
    <n v="5"/>
    <n v="-59"/>
    <x v="381"/>
    <n v="7939"/>
    <x v="3284"/>
    <n v="6962"/>
    <x v="1"/>
    <x v="1"/>
    <n v="6"/>
  </r>
  <r>
    <s v=""/>
    <x v="74"/>
    <n v="5"/>
    <n v="-59"/>
    <x v="382"/>
    <n v="7982"/>
    <x v="3284"/>
    <n v="6966"/>
    <x v="1"/>
    <x v="1"/>
    <n v="7"/>
  </r>
  <r>
    <s v=""/>
    <x v="74"/>
    <n v="5"/>
    <n v="-59"/>
    <x v="383"/>
    <n v="8023"/>
    <x v="3480"/>
    <n v="6977"/>
    <x v="1"/>
    <x v="1"/>
    <n v="8"/>
  </r>
  <r>
    <s v=""/>
    <x v="74"/>
    <n v="5"/>
    <n v="-59"/>
    <x v="384"/>
    <n v="8041"/>
    <x v="3480"/>
    <n v="7026"/>
    <x v="1"/>
    <x v="1"/>
    <n v="9"/>
  </r>
  <r>
    <s v=""/>
    <x v="74"/>
    <n v="5"/>
    <n v="-59"/>
    <x v="385"/>
    <n v="8092"/>
    <x v="678"/>
    <n v="7124"/>
    <x v="1"/>
    <x v="1"/>
    <n v="10"/>
  </r>
  <r>
    <s v=""/>
    <x v="74"/>
    <n v="5"/>
    <n v="-59"/>
    <x v="386"/>
    <n v="8135"/>
    <x v="4626"/>
    <n v="7157"/>
    <x v="1"/>
    <x v="1"/>
    <n v="11"/>
  </r>
  <r>
    <s v=""/>
    <x v="74"/>
    <n v="5"/>
    <n v="-59"/>
    <x v="387"/>
    <n v="8181"/>
    <x v="3464"/>
    <n v="7281"/>
    <x v="1"/>
    <x v="1"/>
    <n v="12"/>
  </r>
  <r>
    <s v=""/>
    <x v="74"/>
    <n v="5"/>
    <n v="-59"/>
    <x v="388"/>
    <n v="8207"/>
    <x v="3464"/>
    <n v="7379"/>
    <x v="1"/>
    <x v="1"/>
    <n v="13"/>
  </r>
  <r>
    <s v=""/>
    <x v="74"/>
    <n v="5"/>
    <n v="-59"/>
    <x v="389"/>
    <n v="8231"/>
    <x v="3464"/>
    <n v="7383"/>
    <x v="1"/>
    <x v="1"/>
    <n v="14"/>
  </r>
  <r>
    <s v=""/>
    <x v="74"/>
    <n v="5"/>
    <n v="-59"/>
    <x v="390"/>
    <n v="8232"/>
    <x v="3464"/>
    <n v="7399"/>
    <x v="1"/>
    <x v="1"/>
    <n v="15"/>
  </r>
  <r>
    <s v=""/>
    <x v="74"/>
    <n v="5"/>
    <n v="-59"/>
    <x v="391"/>
    <n v="8262"/>
    <x v="679"/>
    <n v="7486"/>
    <x v="1"/>
    <x v="1"/>
    <n v="16"/>
  </r>
  <r>
    <s v=""/>
    <x v="74"/>
    <n v="5"/>
    <n v="-59"/>
    <x v="392"/>
    <n v="8313"/>
    <x v="680"/>
    <n v="7519"/>
    <x v="1"/>
    <x v="1"/>
    <n v="17"/>
  </r>
  <r>
    <s v=""/>
    <x v="74"/>
    <n v="5"/>
    <n v="-59"/>
    <x v="393"/>
    <n v="8338"/>
    <x v="680"/>
    <n v="7629"/>
    <x v="1"/>
    <x v="1"/>
    <n v="18"/>
  </r>
  <r>
    <s v=""/>
    <x v="74"/>
    <n v="5"/>
    <n v="-59"/>
    <x v="394"/>
    <n v="8357"/>
    <x v="680"/>
    <n v="7654"/>
    <x v="1"/>
    <x v="1"/>
    <n v="19"/>
  </r>
  <r>
    <s v=""/>
    <x v="74"/>
    <n v="5"/>
    <n v="-59"/>
    <x v="395"/>
    <n v="8399"/>
    <x v="680"/>
    <n v="7729"/>
    <x v="1"/>
    <x v="1"/>
    <n v="20"/>
  </r>
  <r>
    <s v=""/>
    <x v="74"/>
    <n v="5"/>
    <n v="-59"/>
    <x v="396"/>
    <n v="8420"/>
    <x v="680"/>
    <n v="7733"/>
    <x v="1"/>
    <x v="1"/>
    <n v="21"/>
  </r>
  <r>
    <s v=""/>
    <x v="74"/>
    <n v="5"/>
    <n v="-59"/>
    <x v="397"/>
    <n v="8427"/>
    <x v="680"/>
    <n v="7774"/>
    <x v="1"/>
    <x v="1"/>
    <n v="22"/>
  </r>
  <r>
    <s v=""/>
    <x v="74"/>
    <n v="5"/>
    <n v="-59"/>
    <x v="398"/>
    <n v="8452"/>
    <x v="2767"/>
    <n v="7808"/>
    <x v="1"/>
    <x v="1"/>
    <n v="23"/>
  </r>
  <r>
    <s v=""/>
    <x v="74"/>
    <n v="5"/>
    <n v="-59"/>
    <x v="399"/>
    <n v="8457"/>
    <x v="2075"/>
    <n v="7834"/>
    <x v="1"/>
    <x v="1"/>
    <n v="24"/>
  </r>
  <r>
    <s v=""/>
    <x v="74"/>
    <n v="5"/>
    <n v="-59"/>
    <x v="400"/>
    <n v="8485"/>
    <x v="1793"/>
    <n v="7890"/>
    <x v="1"/>
    <x v="1"/>
    <n v="25"/>
  </r>
  <r>
    <s v=""/>
    <x v="74"/>
    <n v="5"/>
    <n v="-59"/>
    <x v="401"/>
    <n v="8513"/>
    <x v="1793"/>
    <n v="7945"/>
    <x v="1"/>
    <x v="1"/>
    <n v="26"/>
  </r>
  <r>
    <s v=""/>
    <x v="74"/>
    <n v="5"/>
    <n v="-59"/>
    <x v="402"/>
    <n v="8550"/>
    <x v="1793"/>
    <n v="7971"/>
    <x v="1"/>
    <x v="1"/>
    <n v="27"/>
  </r>
  <r>
    <s v=""/>
    <x v="74"/>
    <n v="5"/>
    <n v="-59"/>
    <x v="403"/>
    <n v="8585"/>
    <x v="1793"/>
    <n v="7972"/>
    <x v="1"/>
    <x v="1"/>
    <n v="28"/>
  </r>
  <r>
    <s v=""/>
    <x v="74"/>
    <n v="5"/>
    <n v="-59"/>
    <x v="404"/>
    <n v="8595"/>
    <x v="2076"/>
    <n v="7993"/>
    <x v="1"/>
    <x v="2"/>
    <n v="1"/>
  </r>
  <r>
    <s v=""/>
    <x v="74"/>
    <n v="5"/>
    <n v="-59"/>
    <x v="405"/>
    <n v="8626"/>
    <x v="2076"/>
    <n v="8024"/>
    <x v="1"/>
    <x v="2"/>
    <n v="2"/>
  </r>
  <r>
    <s v=""/>
    <x v="74"/>
    <n v="5"/>
    <n v="-59"/>
    <x v="406"/>
    <n v="8648"/>
    <x v="681"/>
    <n v="8043"/>
    <x v="1"/>
    <x v="2"/>
    <n v="3"/>
  </r>
  <r>
    <s v=""/>
    <x v="74"/>
    <n v="5"/>
    <n v="-59"/>
    <x v="407"/>
    <n v="8699"/>
    <x v="681"/>
    <n v="8074"/>
    <x v="1"/>
    <x v="2"/>
    <n v="4"/>
  </r>
  <r>
    <s v=""/>
    <x v="74"/>
    <n v="5"/>
    <n v="-59"/>
    <x v="408"/>
    <n v="8729"/>
    <x v="682"/>
    <n v="8099"/>
    <x v="1"/>
    <x v="2"/>
    <n v="5"/>
  </r>
  <r>
    <s v=""/>
    <x v="74"/>
    <n v="5"/>
    <n v="-59"/>
    <x v="409"/>
    <n v="8772"/>
    <x v="682"/>
    <n v="8106"/>
    <x v="1"/>
    <x v="2"/>
    <n v="6"/>
  </r>
  <r>
    <s v=""/>
    <x v="74"/>
    <n v="5"/>
    <n v="-59"/>
    <x v="410"/>
    <n v="8807"/>
    <x v="3285"/>
    <n v="8114"/>
    <x v="1"/>
    <x v="2"/>
    <n v="7"/>
  </r>
  <r>
    <s v=""/>
    <x v="74"/>
    <n v="5"/>
    <n v="-59"/>
    <x v="411"/>
    <n v="8814"/>
    <x v="4628"/>
    <n v="8171"/>
    <x v="1"/>
    <x v="2"/>
    <n v="8"/>
  </r>
  <r>
    <s v=""/>
    <x v="74"/>
    <n v="5"/>
    <n v="-59"/>
    <x v="412"/>
    <n v="8847"/>
    <x v="3629"/>
    <n v="8200"/>
    <x v="1"/>
    <x v="2"/>
    <n v="9"/>
  </r>
  <r>
    <s v=""/>
    <x v="74"/>
    <n v="5"/>
    <n v="-59"/>
    <x v="413"/>
    <n v="8928"/>
    <x v="38"/>
    <n v="8211"/>
    <x v="1"/>
    <x v="2"/>
    <n v="10"/>
  </r>
  <r>
    <s v=""/>
    <x v="74"/>
    <n v="5"/>
    <n v="-59"/>
    <x v="414"/>
    <n v="8993"/>
    <x v="4229"/>
    <n v="8230"/>
    <x v="1"/>
    <x v="2"/>
    <n v="11"/>
  </r>
  <r>
    <s v=""/>
    <x v="74"/>
    <n v="5"/>
    <n v="-59"/>
    <x v="415"/>
    <n v="9069"/>
    <x v="4229"/>
    <n v="8265"/>
    <x v="1"/>
    <x v="2"/>
    <n v="12"/>
  </r>
  <r>
    <s v=""/>
    <x v="74"/>
    <n v="5"/>
    <n v="-59"/>
    <x v="416"/>
    <n v="9121"/>
    <x v="4229"/>
    <n v="8287"/>
    <x v="1"/>
    <x v="2"/>
    <n v="13"/>
  </r>
  <r>
    <s v=""/>
    <x v="74"/>
    <n v="5"/>
    <n v="-59"/>
    <x v="417"/>
    <n v="9160"/>
    <x v="2077"/>
    <n v="8288"/>
    <x v="1"/>
    <x v="2"/>
    <n v="14"/>
  </r>
  <r>
    <s v=""/>
    <x v="74"/>
    <n v="5"/>
    <n v="-59"/>
    <x v="418"/>
    <n v="9187"/>
    <x v="2077"/>
    <n v="8311"/>
    <x v="1"/>
    <x v="2"/>
    <n v="15"/>
  </r>
  <r>
    <s v=""/>
    <x v="74"/>
    <n v="5"/>
    <n v="-59"/>
    <x v="419"/>
    <n v="9238"/>
    <x v="683"/>
    <n v="8359"/>
    <x v="1"/>
    <x v="2"/>
    <n v="16"/>
  </r>
  <r>
    <s v=""/>
    <x v="74"/>
    <n v="5"/>
    <n v="-59"/>
    <x v="420"/>
    <n v="9322"/>
    <x v="3410"/>
    <n v="8381"/>
    <x v="1"/>
    <x v="2"/>
    <n v="17"/>
  </r>
  <r>
    <s v=""/>
    <x v="74"/>
    <n v="5"/>
    <n v="-59"/>
    <x v="421"/>
    <n v="9442"/>
    <x v="1795"/>
    <n v="8430"/>
    <x v="1"/>
    <x v="2"/>
    <n v="18"/>
  </r>
  <r>
    <s v=""/>
    <x v="74"/>
    <n v="5"/>
    <n v="-59"/>
    <x v="422"/>
    <n v="9486"/>
    <x v="1795"/>
    <n v="8453"/>
    <x v="1"/>
    <x v="2"/>
    <n v="19"/>
  </r>
  <r>
    <s v=""/>
    <x v="74"/>
    <n v="5"/>
    <n v="-59"/>
    <x v="423"/>
    <n v="9585"/>
    <x v="2078"/>
    <n v="8489"/>
    <x v="1"/>
    <x v="2"/>
    <n v="20"/>
  </r>
  <r>
    <s v=""/>
    <x v="74"/>
    <n v="5"/>
    <n v="-59"/>
    <x v="424"/>
    <n v="9649"/>
    <x v="39"/>
    <n v="8498"/>
    <x v="1"/>
    <x v="2"/>
    <n v="21"/>
  </r>
  <r>
    <s v=""/>
    <x v="74"/>
    <n v="5"/>
    <n v="-59"/>
    <x v="425"/>
    <n v="9668"/>
    <x v="3286"/>
    <n v="8522"/>
    <x v="1"/>
    <x v="2"/>
    <n v="22"/>
  </r>
  <r>
    <s v=""/>
    <x v="74"/>
    <n v="5"/>
    <n v="-59"/>
    <x v="426"/>
    <n v="9732"/>
    <x v="1796"/>
    <n v="8602"/>
    <x v="1"/>
    <x v="2"/>
    <n v="23"/>
  </r>
  <r>
    <s v=""/>
    <x v="74"/>
    <n v="5"/>
    <n v="-59"/>
    <x v="427"/>
    <n v="9820"/>
    <x v="4230"/>
    <n v="8632"/>
    <x v="1"/>
    <x v="2"/>
    <n v="24"/>
  </r>
  <r>
    <s v=""/>
    <x v="74"/>
    <n v="5"/>
    <n v="-59"/>
    <x v="428"/>
    <n v="9898"/>
    <x v="41"/>
    <n v="8721"/>
    <x v="1"/>
    <x v="2"/>
    <n v="25"/>
  </r>
  <r>
    <s v=""/>
    <x v="74"/>
    <n v="5"/>
    <n v="-59"/>
    <x v="429"/>
    <n v="10007"/>
    <x v="686"/>
    <n v="8801"/>
    <x v="1"/>
    <x v="2"/>
    <n v="26"/>
  </r>
  <r>
    <s v=""/>
    <x v="74"/>
    <n v="5"/>
    <n v="-59"/>
    <x v="430"/>
    <n v="10072"/>
    <x v="686"/>
    <n v="8842"/>
    <x v="1"/>
    <x v="2"/>
    <n v="27"/>
  </r>
  <r>
    <s v=""/>
    <x v="74"/>
    <n v="5"/>
    <n v="-59"/>
    <x v="431"/>
    <n v="10168"/>
    <x v="1797"/>
    <n v="8879"/>
    <x v="1"/>
    <x v="2"/>
    <n v="28"/>
  </r>
  <r>
    <s v=""/>
    <x v="74"/>
    <n v="5"/>
    <n v="-59"/>
    <x v="432"/>
    <n v="10182"/>
    <x v="4614"/>
    <n v="8922"/>
    <x v="1"/>
    <x v="2"/>
    <n v="29"/>
  </r>
  <r>
    <s v=""/>
    <x v="74"/>
    <n v="5"/>
    <n v="-59"/>
    <x v="433"/>
    <n v="10192"/>
    <x v="3287"/>
    <n v="8998"/>
    <x v="1"/>
    <x v="2"/>
    <n v="30"/>
  </r>
  <r>
    <s v=""/>
    <x v="74"/>
    <n v="5"/>
    <n v="-59"/>
    <x v="434"/>
    <n v="10249"/>
    <x v="3287"/>
    <n v="9098"/>
    <x v="1"/>
    <x v="2"/>
    <n v="31"/>
  </r>
  <r>
    <s v=""/>
    <x v="74"/>
    <n v="5"/>
    <n v="-59"/>
    <x v="435"/>
    <n v="10375"/>
    <x v="5253"/>
    <n v="9159"/>
    <x v="1"/>
    <x v="3"/>
    <n v="1"/>
  </r>
  <r>
    <s v=""/>
    <x v="74"/>
    <n v="5"/>
    <n v="-59"/>
    <x v="436"/>
    <n v="10446"/>
    <x v="1135"/>
    <n v="9211"/>
    <x v="1"/>
    <x v="3"/>
    <n v="2"/>
  </r>
  <r>
    <s v=""/>
    <x v="74"/>
    <n v="5"/>
    <n v="-59"/>
    <x v="437"/>
    <n v="10540"/>
    <x v="2079"/>
    <n v="9215"/>
    <x v="1"/>
    <x v="3"/>
    <n v="3"/>
  </r>
  <r>
    <s v=""/>
    <x v="74"/>
    <n v="5"/>
    <n v="-59"/>
    <x v="438"/>
    <n v="10580"/>
    <x v="3631"/>
    <n v="9250"/>
    <x v="1"/>
    <x v="3"/>
    <n v="4"/>
  </r>
  <r>
    <s v=""/>
    <x v="74"/>
    <n v="5"/>
    <n v="-59"/>
    <x v="439"/>
    <n v="10606"/>
    <x v="2080"/>
    <n v="9289"/>
    <x v="1"/>
    <x v="3"/>
    <n v="5"/>
  </r>
  <r>
    <s v=""/>
    <x v="74"/>
    <n v="5"/>
    <n v="-59"/>
    <x v="440"/>
    <n v="10637"/>
    <x v="1799"/>
    <n v="9354"/>
    <x v="1"/>
    <x v="3"/>
    <n v="6"/>
  </r>
  <r>
    <s v=""/>
    <x v="74"/>
    <n v="5"/>
    <n v="-59"/>
    <x v="441"/>
    <n v="10718"/>
    <x v="45"/>
    <n v="9473"/>
    <x v="1"/>
    <x v="3"/>
    <n v="7"/>
  </r>
  <r>
    <s v=""/>
    <x v="74"/>
    <n v="5"/>
    <n v="-59"/>
    <x v="442"/>
    <n v="10853"/>
    <x v="46"/>
    <n v="9517"/>
    <x v="1"/>
    <x v="3"/>
    <n v="8"/>
  </r>
  <r>
    <s v=""/>
    <x v="74"/>
    <n v="5"/>
    <n v="-59"/>
    <x v="443"/>
    <n v="10958"/>
    <x v="46"/>
    <n v="9576"/>
    <x v="1"/>
    <x v="3"/>
    <n v="9"/>
  </r>
  <r>
    <s v=""/>
    <x v="74"/>
    <n v="5"/>
    <n v="-59"/>
    <x v="444"/>
    <n v="11044"/>
    <x v="46"/>
    <n v="9688"/>
    <x v="1"/>
    <x v="3"/>
    <n v="10"/>
  </r>
  <r>
    <s v=""/>
    <x v="74"/>
    <n v="5"/>
    <n v="-59"/>
    <x v="445"/>
    <n v="11149"/>
    <x v="1802"/>
    <n v="9721"/>
    <x v="1"/>
    <x v="3"/>
    <n v="11"/>
  </r>
  <r>
    <s v=""/>
    <x v="74"/>
    <n v="5"/>
    <n v="-59"/>
    <x v="446"/>
    <n v="11189"/>
    <x v="3468"/>
    <n v="9751"/>
    <x v="1"/>
    <x v="3"/>
    <n v="12"/>
  </r>
  <r>
    <s v=""/>
    <x v="74"/>
    <n v="5"/>
    <n v="-59"/>
    <x v="447"/>
    <n v="11277"/>
    <x v="2769"/>
    <n v="9796"/>
    <x v="1"/>
    <x v="3"/>
    <n v="13"/>
  </r>
  <r>
    <s v=""/>
    <x v="74"/>
    <n v="5"/>
    <n v="-59"/>
    <x v="448"/>
    <n v="11374"/>
    <x v="1803"/>
    <n v="9880"/>
    <x v="1"/>
    <x v="3"/>
    <n v="14"/>
  </r>
  <r>
    <s v=""/>
    <x v="74"/>
    <n v="5"/>
    <n v="-59"/>
    <x v="449"/>
    <n v="11527"/>
    <x v="694"/>
    <n v="10015"/>
    <x v="1"/>
    <x v="3"/>
    <n v="15"/>
  </r>
  <r>
    <s v=""/>
    <x v="74"/>
    <n v="5"/>
    <n v="-59"/>
    <x v="450"/>
    <n v="11642"/>
    <x v="1805"/>
    <n v="10061"/>
    <x v="1"/>
    <x v="3"/>
    <n v="16"/>
  </r>
  <r>
    <s v=""/>
    <x v="74"/>
    <n v="5"/>
    <n v="-59"/>
    <x v="451"/>
    <n v="11762"/>
    <x v="1806"/>
    <n v="10161"/>
    <x v="1"/>
    <x v="3"/>
    <n v="17"/>
  </r>
  <r>
    <s v=""/>
    <x v="74"/>
    <n v="5"/>
    <n v="-59"/>
    <x v="452"/>
    <n v="11863"/>
    <x v="696"/>
    <n v="10180"/>
    <x v="1"/>
    <x v="3"/>
    <n v="18"/>
  </r>
  <r>
    <s v=""/>
    <x v="74"/>
    <n v="5"/>
    <n v="-59"/>
    <x v="453"/>
    <n v="11901"/>
    <x v="696"/>
    <n v="10246"/>
    <x v="1"/>
    <x v="3"/>
    <n v="19"/>
  </r>
  <r>
    <s v=""/>
    <x v="74"/>
    <n v="5"/>
    <n v="-59"/>
    <x v="454"/>
    <n v="11972"/>
    <x v="2082"/>
    <n v="10297"/>
    <x v="1"/>
    <x v="3"/>
    <n v="20"/>
  </r>
  <r>
    <s v=""/>
    <x v="74"/>
    <n v="5"/>
    <n v="-59"/>
    <x v="455"/>
    <n v="12132"/>
    <x v="49"/>
    <n v="10442"/>
    <x v="1"/>
    <x v="3"/>
    <n v="21"/>
  </r>
  <r>
    <s v=""/>
    <x v="74"/>
    <n v="5"/>
    <n v="-59"/>
    <x v="456"/>
    <n v="12234"/>
    <x v="3411"/>
    <n v="10555"/>
    <x v="1"/>
    <x v="3"/>
    <n v="22"/>
  </r>
  <r>
    <s v=""/>
    <x v="74"/>
    <n v="5"/>
    <n v="-59"/>
    <x v="457"/>
    <n v="12448"/>
    <x v="3411"/>
    <n v="10619"/>
    <x v="1"/>
    <x v="3"/>
    <n v="23"/>
  </r>
  <r>
    <s v=""/>
    <x v="74"/>
    <n v="5"/>
    <n v="-59"/>
    <x v="458"/>
    <n v="12600"/>
    <x v="1808"/>
    <n v="10702"/>
    <x v="1"/>
    <x v="3"/>
    <n v="24"/>
  </r>
  <r>
    <s v=""/>
    <x v="74"/>
    <n v="5"/>
    <n v="-59"/>
    <x v="459"/>
    <n v="12703"/>
    <x v="699"/>
    <n v="10786"/>
    <x v="1"/>
    <x v="3"/>
    <n v="25"/>
  </r>
  <r>
    <s v=""/>
    <x v="74"/>
    <n v="5"/>
    <n v="-59"/>
    <x v="460"/>
    <n v="12754"/>
    <x v="3471"/>
    <n v="10880"/>
    <x v="1"/>
    <x v="3"/>
    <n v="26"/>
  </r>
  <r>
    <s v=""/>
    <x v="74"/>
    <n v="5"/>
    <n v="-59"/>
    <x v="461"/>
    <n v="12826"/>
    <x v="1811"/>
    <n v="10944"/>
    <x v="1"/>
    <x v="3"/>
    <n v="27"/>
  </r>
  <r>
    <s v=""/>
    <x v="74"/>
    <n v="5"/>
    <n v="-59"/>
    <x v="462"/>
    <n v="12963"/>
    <x v="1137"/>
    <n v="11070"/>
    <x v="1"/>
    <x v="3"/>
    <n v="28"/>
  </r>
  <r>
    <s v=""/>
    <x v="74"/>
    <n v="5"/>
    <n v="-59"/>
    <x v="463"/>
    <n v="13106"/>
    <x v="3289"/>
    <n v="11110"/>
    <x v="1"/>
    <x v="3"/>
    <n v="29"/>
  </r>
  <r>
    <s v=""/>
    <x v="74"/>
    <n v="5"/>
    <n v="-59"/>
    <x v="464"/>
    <n v="13283"/>
    <x v="701"/>
    <n v="11208"/>
    <x v="1"/>
    <x v="3"/>
    <n v="30"/>
  </r>
  <r>
    <s v=""/>
    <x v="74"/>
    <n v="5"/>
    <n v="-59"/>
    <x v="465"/>
    <n v="13404"/>
    <x v="50"/>
    <n v="11299"/>
    <x v="1"/>
    <x v="4"/>
    <n v="1"/>
  </r>
  <r>
    <s v=""/>
    <x v="74"/>
    <n v="5"/>
    <n v="-59"/>
    <x v="466"/>
    <n v="13518"/>
    <x v="1812"/>
    <n v="11383"/>
    <x v="1"/>
    <x v="4"/>
    <n v="2"/>
  </r>
  <r>
    <s v=""/>
    <x v="74"/>
    <n v="5"/>
    <n v="-59"/>
    <x v="467"/>
    <n v="13564"/>
    <x v="51"/>
    <n v="11447"/>
    <x v="1"/>
    <x v="4"/>
    <n v="3"/>
  </r>
  <r>
    <s v=""/>
    <x v="74"/>
    <n v="5"/>
    <n v="-59"/>
    <x v="468"/>
    <n v="13656"/>
    <x v="703"/>
    <n v="11596"/>
    <x v="1"/>
    <x v="4"/>
    <n v="4"/>
  </r>
  <r>
    <s v=""/>
    <x v="74"/>
    <n v="5"/>
    <n v="-59"/>
    <x v="469"/>
    <n v="13829"/>
    <x v="1815"/>
    <n v="11672"/>
    <x v="1"/>
    <x v="4"/>
    <n v="5"/>
  </r>
  <r>
    <s v=""/>
    <x v="74"/>
    <n v="5"/>
    <n v="-59"/>
    <x v="470"/>
    <n v="13957"/>
    <x v="3473"/>
    <n v="11787"/>
    <x v="1"/>
    <x v="4"/>
    <n v="6"/>
  </r>
  <r>
    <s v=""/>
    <x v="74"/>
    <n v="5"/>
    <n v="-59"/>
    <x v="471"/>
    <n v="14073"/>
    <x v="2085"/>
    <n v="11928"/>
    <x v="1"/>
    <x v="4"/>
    <n v="7"/>
  </r>
  <r>
    <s v=""/>
    <x v="74"/>
    <n v="5"/>
    <n v="-59"/>
    <x v="472"/>
    <n v="14203"/>
    <x v="5257"/>
    <n v="12072"/>
    <x v="1"/>
    <x v="4"/>
    <n v="8"/>
  </r>
  <r>
    <s v=""/>
    <x v="74"/>
    <n v="5"/>
    <n v="-59"/>
    <x v="473"/>
    <n v="14362"/>
    <x v="3474"/>
    <n v="12154"/>
    <x v="1"/>
    <x v="4"/>
    <n v="9"/>
  </r>
  <r>
    <s v=""/>
    <x v="74"/>
    <n v="5"/>
    <n v="-59"/>
    <x v="474"/>
    <n v="14442"/>
    <x v="710"/>
    <n v="12267"/>
    <x v="1"/>
    <x v="4"/>
    <n v="10"/>
  </r>
  <r>
    <s v=""/>
    <x v="74"/>
    <n v="5"/>
    <n v="-59"/>
    <x v="475"/>
    <n v="14531"/>
    <x v="53"/>
    <n v="12443"/>
    <x v="1"/>
    <x v="4"/>
    <n v="11"/>
  </r>
  <r>
    <s v=""/>
    <x v="74"/>
    <n v="5"/>
    <n v="-59"/>
    <x v="476"/>
    <n v="14659"/>
    <x v="53"/>
    <n v="12551"/>
    <x v="1"/>
    <x v="4"/>
    <n v="12"/>
  </r>
  <r>
    <s v=""/>
    <x v="74"/>
    <n v="5"/>
    <n v="-59"/>
    <x v="477"/>
    <n v="14845"/>
    <x v="1820"/>
    <n v="12693"/>
    <x v="1"/>
    <x v="4"/>
    <n v="13"/>
  </r>
  <r>
    <s v=""/>
    <x v="74"/>
    <n v="5"/>
    <n v="-59"/>
    <x v="478"/>
    <n v="14988"/>
    <x v="8576"/>
    <n v="12834"/>
    <x v="1"/>
    <x v="4"/>
    <n v="14"/>
  </r>
  <r>
    <s v=""/>
    <x v="74"/>
    <n v="5"/>
    <n v="-59"/>
    <x v="479"/>
    <n v="15168"/>
    <x v="713"/>
    <n v="12886"/>
    <x v="1"/>
    <x v="4"/>
    <n v="15"/>
  </r>
  <r>
    <s v=""/>
    <x v="74"/>
    <n v="5"/>
    <n v="-59"/>
    <x v="480"/>
    <n v="15271"/>
    <x v="1822"/>
    <n v="12967"/>
    <x v="1"/>
    <x v="4"/>
    <n v="16"/>
  </r>
  <r>
    <s v=""/>
    <x v="74"/>
    <n v="5"/>
    <n v="-59"/>
    <x v="481"/>
    <n v="15352"/>
    <x v="6171"/>
    <n v="13085"/>
    <x v="1"/>
    <x v="4"/>
    <n v="17"/>
  </r>
  <r>
    <s v=""/>
    <x v="74"/>
    <n v="5"/>
    <n v="-59"/>
    <x v="482"/>
    <n v="15454"/>
    <x v="1824"/>
    <n v="13252"/>
    <x v="1"/>
    <x v="4"/>
    <n v="18"/>
  </r>
  <r>
    <s v=""/>
    <x v="74"/>
    <n v="5"/>
    <n v="-59"/>
    <x v="483"/>
    <n v="15607"/>
    <x v="4232"/>
    <n v="13359"/>
    <x v="1"/>
    <x v="4"/>
    <n v="19"/>
  </r>
  <r>
    <s v=""/>
    <x v="74"/>
    <n v="5"/>
    <n v="-59"/>
    <x v="484"/>
    <n v="15743"/>
    <x v="4232"/>
    <n v="13453"/>
    <x v="1"/>
    <x v="4"/>
    <n v="20"/>
  </r>
  <r>
    <s v=""/>
    <x v="74"/>
    <n v="5"/>
    <n v="-59"/>
    <x v="485"/>
    <n v="15743"/>
    <x v="4232"/>
    <n v="13453"/>
    <x v="1"/>
    <x v="4"/>
    <n v="21"/>
  </r>
  <r>
    <s v=""/>
    <x v="74"/>
    <n v="5"/>
    <n v="-59"/>
    <x v="486"/>
    <n v="16014"/>
    <x v="1830"/>
    <n v="13710"/>
    <x v="1"/>
    <x v="4"/>
    <n v="22"/>
  </r>
  <r>
    <s v=""/>
    <x v="74"/>
    <n v="5"/>
    <n v="-59"/>
    <x v="487"/>
    <n v="16130"/>
    <x v="6172"/>
    <n v="13745"/>
    <x v="1"/>
    <x v="4"/>
    <n v="23"/>
  </r>
  <r>
    <s v=""/>
    <x v="74"/>
    <n v="5"/>
    <n v="-59"/>
    <x v="488"/>
    <n v="16130"/>
    <x v="6172"/>
    <n v="13745"/>
    <x v="1"/>
    <x v="4"/>
    <n v="24"/>
  </r>
  <r>
    <s v=""/>
    <x v="74"/>
    <n v="5"/>
    <n v="-59"/>
    <x v="489"/>
    <n v="16235"/>
    <x v="54"/>
    <n v="14006"/>
    <x v="1"/>
    <x v="4"/>
    <n v="25"/>
  </r>
  <r>
    <s v=""/>
    <x v="74"/>
    <n v="5"/>
    <n v="-59"/>
    <x v="490"/>
    <n v="16556"/>
    <x v="5258"/>
    <n v="14144"/>
    <x v="1"/>
    <x v="4"/>
    <n v="26"/>
  </r>
  <r>
    <s v=""/>
    <x v="74"/>
    <n v="5"/>
    <n v="-59"/>
    <x v="491"/>
    <n v="16654"/>
    <x v="3482"/>
    <n v="14223"/>
    <x v="1"/>
    <x v="4"/>
    <n v="27"/>
  </r>
  <r>
    <s v=""/>
    <x v="74"/>
    <n v="5"/>
    <n v="-59"/>
    <x v="492"/>
    <n v="16724"/>
    <x v="56"/>
    <n v="14376"/>
    <x v="1"/>
    <x v="4"/>
    <n v="28"/>
  </r>
  <r>
    <s v=""/>
    <x v="74"/>
    <n v="5"/>
    <n v="-59"/>
    <x v="493"/>
    <n v="16822"/>
    <x v="1836"/>
    <n v="14468"/>
    <x v="1"/>
    <x v="4"/>
    <n v="29"/>
  </r>
  <r>
    <s v=""/>
    <x v="74"/>
    <n v="5"/>
    <n v="-59"/>
    <x v="494"/>
    <n v="16910"/>
    <x v="3291"/>
    <n v="14506"/>
    <x v="1"/>
    <x v="4"/>
    <n v="30"/>
  </r>
  <r>
    <s v=""/>
    <x v="74"/>
    <n v="5"/>
    <n v="-59"/>
    <x v="495"/>
    <n v="16952"/>
    <x v="728"/>
    <n v="14522"/>
    <x v="1"/>
    <x v="4"/>
    <n v="31"/>
  </r>
  <r>
    <s v=""/>
    <x v="74"/>
    <n v="5"/>
    <n v="-59"/>
    <x v="496"/>
    <n v="17114"/>
    <x v="3292"/>
    <n v="14879"/>
    <x v="1"/>
    <x v="5"/>
    <n v="1"/>
  </r>
  <r>
    <s v=""/>
    <x v="74"/>
    <n v="5"/>
    <n v="-59"/>
    <x v="497"/>
    <n v="17257"/>
    <x v="730"/>
    <n v="15027"/>
    <x v="1"/>
    <x v="5"/>
    <n v="2"/>
  </r>
  <r>
    <s v=""/>
    <x v="74"/>
    <n v="5"/>
    <n v="-59"/>
    <x v="498"/>
    <n v="17376"/>
    <x v="731"/>
    <n v="15073"/>
    <x v="1"/>
    <x v="5"/>
    <n v="3"/>
  </r>
  <r>
    <s v=""/>
    <x v="74"/>
    <n v="5"/>
    <n v="-59"/>
    <x v="499"/>
    <n v="17459"/>
    <x v="732"/>
    <n v="15162"/>
    <x v="1"/>
    <x v="5"/>
    <n v="4"/>
  </r>
  <r>
    <s v=""/>
    <x v="74"/>
    <n v="5"/>
    <n v="-59"/>
    <x v="500"/>
    <n v="17617"/>
    <x v="1841"/>
    <n v="15350"/>
    <x v="1"/>
    <x v="5"/>
    <n v="5"/>
  </r>
  <r>
    <s v=""/>
    <x v="74"/>
    <n v="5"/>
    <n v="-59"/>
    <x v="501"/>
    <n v="17665"/>
    <x v="57"/>
    <n v="15374"/>
    <x v="1"/>
    <x v="5"/>
    <n v="6"/>
  </r>
  <r>
    <s v=""/>
    <x v="74"/>
    <n v="5"/>
    <n v="-59"/>
    <x v="502"/>
    <n v="17718"/>
    <x v="734"/>
    <n v="15520"/>
    <x v="1"/>
    <x v="5"/>
    <n v="7"/>
  </r>
  <r>
    <s v=""/>
    <x v="74"/>
    <n v="5"/>
    <n v="-59"/>
    <x v="503"/>
    <n v="17805"/>
    <x v="736"/>
    <n v="15628"/>
    <x v="1"/>
    <x v="5"/>
    <n v="8"/>
  </r>
  <r>
    <s v=""/>
    <x v="74"/>
    <n v="5"/>
    <n v="-59"/>
    <x v="504"/>
    <n v="17939"/>
    <x v="4233"/>
    <n v="15837"/>
    <x v="1"/>
    <x v="5"/>
    <n v="9"/>
  </r>
  <r>
    <s v=""/>
    <x v="74"/>
    <n v="5"/>
    <n v="-59"/>
    <x v="505"/>
    <n v="18088"/>
    <x v="1143"/>
    <n v="16042"/>
    <x v="1"/>
    <x v="5"/>
    <n v="10"/>
  </r>
  <r>
    <s v=""/>
    <x v="74"/>
    <n v="5"/>
    <n v="-59"/>
    <x v="506"/>
    <n v="18196"/>
    <x v="1844"/>
    <n v="16110"/>
    <x v="1"/>
    <x v="5"/>
    <n v="11"/>
  </r>
  <r>
    <s v=""/>
    <x v="74"/>
    <n v="5"/>
    <n v="-59"/>
    <x v="507"/>
    <n v="18303"/>
    <x v="738"/>
    <n v="16250"/>
    <x v="1"/>
    <x v="5"/>
    <n v="12"/>
  </r>
  <r>
    <s v=""/>
    <x v="74"/>
    <n v="5"/>
    <n v="-59"/>
    <x v="508"/>
    <n v="18386"/>
    <x v="2776"/>
    <n v="16280"/>
    <x v="1"/>
    <x v="5"/>
    <n v="13"/>
  </r>
  <r>
    <s v=""/>
    <x v="74"/>
    <n v="5"/>
    <n v="-59"/>
    <x v="509"/>
    <n v="18446"/>
    <x v="58"/>
    <n v="16313"/>
    <x v="1"/>
    <x v="5"/>
    <n v="14"/>
  </r>
  <r>
    <s v=""/>
    <x v="74"/>
    <n v="5"/>
    <n v="-59"/>
    <x v="510"/>
    <n v="18530"/>
    <x v="1146"/>
    <n v="16401"/>
    <x v="1"/>
    <x v="5"/>
    <n v="15"/>
  </r>
  <r>
    <s v=""/>
    <x v="74"/>
    <n v="5"/>
    <n v="-59"/>
    <x v="511"/>
    <n v="18658"/>
    <x v="3412"/>
    <n v="16577"/>
    <x v="1"/>
    <x v="5"/>
    <n v="16"/>
  </r>
  <r>
    <s v=""/>
    <x v="74"/>
    <n v="5"/>
    <n v="-59"/>
    <x v="512"/>
    <n v="18733"/>
    <x v="3479"/>
    <n v="16640"/>
    <x v="1"/>
    <x v="5"/>
    <n v="17"/>
  </r>
  <r>
    <s v=""/>
    <x v="74"/>
    <n v="5"/>
    <n v="-59"/>
    <x v="513"/>
    <n v="18837"/>
    <x v="1848"/>
    <n v="16895"/>
    <x v="1"/>
    <x v="5"/>
    <n v="18"/>
  </r>
  <r>
    <s v=""/>
    <x v="74"/>
    <n v="5"/>
    <n v="-59"/>
    <x v="514"/>
    <n v="18973"/>
    <x v="1147"/>
    <n v="17047"/>
    <x v="1"/>
    <x v="5"/>
    <n v="19"/>
  </r>
  <r>
    <s v=""/>
    <x v="74"/>
    <n v="5"/>
    <n v="-59"/>
    <x v="515"/>
    <n v="19096"/>
    <x v="6690"/>
    <n v="17073"/>
    <x v="1"/>
    <x v="5"/>
    <n v="20"/>
  </r>
  <r>
    <s v=""/>
    <x v="74"/>
    <n v="5"/>
    <n v="-59"/>
    <x v="516"/>
    <n v="19144"/>
    <x v="3294"/>
    <n v="17175"/>
    <x v="1"/>
    <x v="5"/>
    <n v="21"/>
  </r>
  <r>
    <s v=""/>
    <x v="74"/>
    <n v="5"/>
    <n v="-59"/>
    <x v="517"/>
    <n v="19234"/>
    <x v="1849"/>
    <n v="17241"/>
    <x v="1"/>
    <x v="5"/>
    <n v="22"/>
  </r>
  <r>
    <s v=""/>
    <x v="74"/>
    <n v="5"/>
    <n v="-59"/>
    <x v="518"/>
    <n v="19234"/>
    <x v="1849"/>
    <n v="17241"/>
    <x v="1"/>
    <x v="5"/>
    <n v="23"/>
  </r>
  <r>
    <s v=""/>
    <x v="74"/>
    <n v="5"/>
    <n v="-59"/>
    <x v="519"/>
    <n v="19565"/>
    <x v="746"/>
    <n v="17405"/>
    <x v="1"/>
    <x v="5"/>
    <n v="24"/>
  </r>
  <r>
    <s v=""/>
    <x v="74"/>
    <n v="5"/>
    <n v="-59"/>
    <x v="520"/>
    <n v="19674"/>
    <x v="1149"/>
    <n v="17626"/>
    <x v="1"/>
    <x v="5"/>
    <n v="25"/>
  </r>
  <r>
    <s v=""/>
    <x v="74"/>
    <n v="5"/>
    <n v="-59"/>
    <x v="521"/>
    <n v="19774"/>
    <x v="747"/>
    <n v="17647"/>
    <x v="1"/>
    <x v="5"/>
    <n v="26"/>
  </r>
  <r>
    <s v=""/>
    <x v="74"/>
    <n v="5"/>
    <n v="-59"/>
    <x v="522"/>
    <n v="19877"/>
    <x v="747"/>
    <n v="17681"/>
    <x v="1"/>
    <x v="5"/>
    <n v="27"/>
  </r>
  <r>
    <s v=""/>
    <x v="74"/>
    <n v="5"/>
    <n v="-59"/>
    <x v="523"/>
    <n v="19891"/>
    <x v="1853"/>
    <n v="17784"/>
    <x v="1"/>
    <x v="5"/>
    <n v="28"/>
  </r>
  <r>
    <s v=""/>
    <x v="74"/>
    <n v="5"/>
    <n v="-59"/>
    <x v="524"/>
    <n v="19959"/>
    <x v="1854"/>
    <n v="17879"/>
    <x v="1"/>
    <x v="5"/>
    <n v="29"/>
  </r>
  <r>
    <s v=""/>
    <x v="74"/>
    <n v="5"/>
    <n v="-59"/>
    <x v="525"/>
    <n v="20055"/>
    <x v="749"/>
    <n v="18040"/>
    <x v="1"/>
    <x v="5"/>
    <n v="30"/>
  </r>
  <r>
    <s v=""/>
    <x v="74"/>
    <n v="5"/>
    <n v="-59"/>
    <x v="526"/>
    <n v="20142"/>
    <x v="750"/>
    <n v="18109"/>
    <x v="1"/>
    <x v="6"/>
    <n v="1"/>
  </r>
  <r>
    <s v=""/>
    <x v="74"/>
    <n v="5"/>
    <n v="-59"/>
    <x v="527"/>
    <n v="20231"/>
    <x v="751"/>
    <n v="18194"/>
    <x v="1"/>
    <x v="6"/>
    <n v="2"/>
  </r>
  <r>
    <s v=""/>
    <x v="74"/>
    <n v="5"/>
    <n v="-59"/>
    <x v="528"/>
    <n v="20305"/>
    <x v="1856"/>
    <n v="18304"/>
    <x v="1"/>
    <x v="6"/>
    <n v="3"/>
  </r>
  <r>
    <s v=""/>
    <x v="74"/>
    <n v="5"/>
    <n v="-59"/>
    <x v="529"/>
    <n v="20378"/>
    <x v="1856"/>
    <n v="18304"/>
    <x v="1"/>
    <x v="6"/>
    <n v="4"/>
  </r>
  <r>
    <s v=""/>
    <x v="74"/>
    <n v="5"/>
    <n v="-59"/>
    <x v="530"/>
    <n v="20389"/>
    <x v="1856"/>
    <n v="18354"/>
    <x v="1"/>
    <x v="6"/>
    <n v="5"/>
  </r>
  <r>
    <s v=""/>
    <x v="74"/>
    <n v="5"/>
    <n v="-59"/>
    <x v="531"/>
    <n v="20568"/>
    <x v="6174"/>
    <n v="18466"/>
    <x v="1"/>
    <x v="6"/>
    <n v="6"/>
  </r>
  <r>
    <s v=""/>
    <x v="74"/>
    <n v="5"/>
    <n v="-59"/>
    <x v="532"/>
    <n v="20645"/>
    <x v="2092"/>
    <n v="18647"/>
    <x v="1"/>
    <x v="6"/>
    <n v="7"/>
  </r>
  <r>
    <s v=""/>
    <x v="74"/>
    <n v="5"/>
    <n v="-59"/>
    <x v="533"/>
    <n v="20757"/>
    <x v="6691"/>
    <n v="18795"/>
    <x v="1"/>
    <x v="6"/>
    <n v="8"/>
  </r>
  <r>
    <s v=""/>
    <x v="74"/>
    <n v="5"/>
    <n v="-59"/>
    <x v="534"/>
    <n v="20834"/>
    <x v="3634"/>
    <n v="18911"/>
    <x v="1"/>
    <x v="6"/>
    <n v="9"/>
  </r>
  <r>
    <s v=""/>
    <x v="74"/>
    <n v="5"/>
    <n v="-59"/>
    <x v="535"/>
    <n v="20924"/>
    <x v="1859"/>
    <n v="18998"/>
    <x v="1"/>
    <x v="6"/>
    <n v="10"/>
  </r>
  <r>
    <s v=""/>
    <x v="74"/>
    <n v="5"/>
    <n v="-59"/>
    <x v="536"/>
    <n v="20953"/>
    <x v="1859"/>
    <n v="19053"/>
    <x v="1"/>
    <x v="6"/>
    <n v="11"/>
  </r>
  <r>
    <s v=""/>
    <x v="74"/>
    <n v="5"/>
    <n v="-59"/>
    <x v="537"/>
    <n v="21002"/>
    <x v="4236"/>
    <n v="19100"/>
    <x v="1"/>
    <x v="6"/>
    <n v="12"/>
  </r>
  <r>
    <s v=""/>
    <x v="74"/>
    <n v="5"/>
    <n v="-59"/>
    <x v="538"/>
    <n v="21055"/>
    <x v="754"/>
    <n v="19260"/>
    <x v="1"/>
    <x v="6"/>
    <n v="13"/>
  </r>
  <r>
    <s v=""/>
    <x v="74"/>
    <n v="5"/>
    <n v="-59"/>
    <x v="539"/>
    <n v="21223"/>
    <x v="2777"/>
    <n v="19435"/>
    <x v="1"/>
    <x v="6"/>
    <n v="14"/>
  </r>
  <r>
    <s v=""/>
    <x v="74"/>
    <n v="5"/>
    <n v="-59"/>
    <x v="540"/>
    <n v="21274"/>
    <x v="1865"/>
    <n v="19545"/>
    <x v="1"/>
    <x v="6"/>
    <n v="15"/>
  </r>
  <r>
    <s v=""/>
    <x v="74"/>
    <n v="5"/>
    <n v="-59"/>
    <x v="541"/>
    <n v="21351"/>
    <x v="1155"/>
    <n v="19665"/>
    <x v="1"/>
    <x v="6"/>
    <n v="16"/>
  </r>
  <r>
    <s v=""/>
    <x v="74"/>
    <n v="5"/>
    <n v="-59"/>
    <x v="542"/>
    <n v="21471"/>
    <x v="756"/>
    <n v="19805"/>
    <x v="1"/>
    <x v="6"/>
    <n v="17"/>
  </r>
  <r>
    <s v=""/>
    <x v="74"/>
    <n v="5"/>
    <n v="-59"/>
    <x v="543"/>
    <n v="21562"/>
    <x v="1868"/>
    <n v="19834"/>
    <x v="1"/>
    <x v="6"/>
    <n v="18"/>
  </r>
  <r>
    <s v=""/>
    <x v="74"/>
    <n v="5"/>
    <n v="-59"/>
    <x v="544"/>
    <n v="21562"/>
    <x v="1868"/>
    <n v="19834"/>
    <x v="1"/>
    <x v="6"/>
    <n v="19"/>
  </r>
  <r>
    <s v=""/>
    <x v="74"/>
    <n v="5"/>
    <n v="-59"/>
    <x v="545"/>
    <n v="21668"/>
    <x v="1869"/>
    <n v="19993"/>
    <x v="1"/>
    <x v="6"/>
    <n v="20"/>
  </r>
  <r>
    <s v=""/>
    <x v="74"/>
    <n v="5"/>
    <n v="-59"/>
    <x v="546"/>
    <n v="21733"/>
    <x v="1156"/>
    <n v="20009"/>
    <x v="1"/>
    <x v="6"/>
    <n v="21"/>
  </r>
  <r>
    <s v=""/>
    <x v="74"/>
    <n v="5"/>
    <n v="-59"/>
    <x v="547"/>
    <n v="21733"/>
    <x v="1156"/>
    <n v="20009"/>
    <x v="1"/>
    <x v="6"/>
    <n v="22"/>
  </r>
  <r>
    <s v=""/>
    <x v="74"/>
    <n v="5"/>
    <n v="-59"/>
    <x v="548"/>
    <n v="21850"/>
    <x v="757"/>
    <n v="20366"/>
    <x v="1"/>
    <x v="6"/>
    <n v="23"/>
  </r>
  <r>
    <s v=""/>
    <x v="74"/>
    <n v="5"/>
    <n v="-59"/>
    <x v="549"/>
    <n v="22090"/>
    <x v="4619"/>
    <n v="20503"/>
    <x v="1"/>
    <x v="6"/>
    <n v="24"/>
  </r>
  <r>
    <s v=""/>
    <x v="74"/>
    <n v="5"/>
    <n v="-59"/>
    <x v="550"/>
    <n v="22150"/>
    <x v="758"/>
    <n v="20582"/>
    <x v="1"/>
    <x v="6"/>
    <n v="25"/>
  </r>
  <r>
    <s v=""/>
    <x v="74"/>
    <n v="5"/>
    <n v="-59"/>
    <x v="551"/>
    <n v="22181"/>
    <x v="1877"/>
    <n v="20665"/>
    <x v="1"/>
    <x v="6"/>
    <n v="26"/>
  </r>
  <r>
    <s v=""/>
    <x v="74"/>
    <n v="5"/>
    <n v="-59"/>
    <x v="552"/>
    <n v="22234"/>
    <x v="1877"/>
    <n v="20773"/>
    <x v="1"/>
    <x v="6"/>
    <n v="27"/>
  </r>
  <r>
    <s v=""/>
    <x v="74"/>
    <n v="5"/>
    <n v="-59"/>
    <x v="553"/>
    <n v="22234"/>
    <x v="1877"/>
    <n v="20773"/>
    <x v="1"/>
    <x v="6"/>
    <n v="28"/>
  </r>
  <r>
    <s v=""/>
    <x v="74"/>
    <n v="5"/>
    <n v="-59"/>
    <x v="554"/>
    <n v="22372"/>
    <x v="2778"/>
    <n v="20974"/>
    <x v="1"/>
    <x v="6"/>
    <n v="29"/>
  </r>
  <r>
    <s v=""/>
    <x v="74"/>
    <n v="5"/>
    <n v="-59"/>
    <x v="555"/>
    <n v="22458"/>
    <x v="2778"/>
    <n v="21166"/>
    <x v="1"/>
    <x v="6"/>
    <n v="30"/>
  </r>
  <r>
    <s v=""/>
    <x v="74"/>
    <n v="5"/>
    <n v="-59"/>
    <x v="556"/>
    <n v="22523"/>
    <x v="3297"/>
    <n v="21183"/>
    <x v="1"/>
    <x v="6"/>
    <n v="31"/>
  </r>
  <r>
    <s v=""/>
    <x v="74"/>
    <n v="5"/>
    <n v="-59"/>
    <x v="557"/>
    <n v="22523"/>
    <x v="3297"/>
    <n v="21183"/>
    <x v="1"/>
    <x v="7"/>
    <n v="1"/>
  </r>
  <r>
    <s v=""/>
    <x v="74"/>
    <n v="5"/>
    <n v="-59"/>
    <x v="558"/>
    <n v="22523"/>
    <x v="3297"/>
    <n v="21183"/>
    <x v="1"/>
    <x v="7"/>
    <n v="2"/>
  </r>
  <r>
    <s v=""/>
    <x v="74"/>
    <n v="5"/>
    <n v="-59"/>
    <x v="559"/>
    <n v="22643"/>
    <x v="762"/>
    <n v="22327"/>
    <x v="1"/>
    <x v="7"/>
    <n v="3"/>
  </r>
  <r>
    <s v=""/>
    <x v="74"/>
    <n v="5"/>
    <n v="-59"/>
    <x v="560"/>
    <n v="22643"/>
    <x v="762"/>
    <n v="22327"/>
    <x v="1"/>
    <x v="7"/>
    <n v="4"/>
  </r>
  <r>
    <s v=""/>
    <x v="74"/>
    <n v="5"/>
    <n v="-59"/>
    <x v="561"/>
    <n v="22789"/>
    <x v="1884"/>
    <n v="0"/>
    <x v="1"/>
    <x v="7"/>
    <n v="5"/>
  </r>
  <r>
    <s v=""/>
    <x v="74"/>
    <n v="5"/>
    <n v="-59"/>
    <x v="562"/>
    <n v="22843"/>
    <x v="1885"/>
    <n v="0"/>
    <x v="1"/>
    <x v="7"/>
    <n v="6"/>
  </r>
  <r>
    <s v=""/>
    <x v="74"/>
    <n v="5"/>
    <n v="-59"/>
    <x v="563"/>
    <n v="22932"/>
    <x v="2095"/>
    <n v="0"/>
    <x v="1"/>
    <x v="7"/>
    <n v="7"/>
  </r>
  <r>
    <s v=""/>
    <x v="74"/>
    <n v="5"/>
    <n v="-59"/>
    <x v="564"/>
    <n v="22982"/>
    <x v="764"/>
    <n v="0"/>
    <x v="1"/>
    <x v="7"/>
    <n v="8"/>
  </r>
  <r>
    <s v=""/>
    <x v="74"/>
    <n v="5"/>
    <n v="-59"/>
    <x v="565"/>
    <n v="22992"/>
    <x v="1162"/>
    <n v="0"/>
    <x v="1"/>
    <x v="7"/>
    <n v="9"/>
  </r>
  <r>
    <s v=""/>
    <x v="74"/>
    <n v="5"/>
    <n v="-59"/>
    <x v="566"/>
    <n v="22992"/>
    <x v="1162"/>
    <n v="0"/>
    <x v="1"/>
    <x v="7"/>
    <n v="10"/>
  </r>
  <r>
    <s v=""/>
    <x v="74"/>
    <n v="5"/>
    <n v="-59"/>
    <x v="567"/>
    <n v="23156"/>
    <x v="3300"/>
    <n v="0"/>
    <x v="1"/>
    <x v="7"/>
    <n v="11"/>
  </r>
  <r>
    <s v=""/>
    <x v="74"/>
    <n v="5"/>
    <n v="-59"/>
    <x v="568"/>
    <n v="23244"/>
    <x v="2096"/>
    <n v="0"/>
    <x v="1"/>
    <x v="7"/>
    <n v="12"/>
  </r>
  <r>
    <s v=""/>
    <x v="74"/>
    <n v="5"/>
    <n v="-59"/>
    <x v="569"/>
    <n v="23344"/>
    <x v="1889"/>
    <n v="0"/>
    <x v="1"/>
    <x v="7"/>
    <n v="13"/>
  </r>
  <r>
    <s v=""/>
    <x v="74"/>
    <n v="5"/>
    <n v="-59"/>
    <x v="570"/>
    <n v="23455"/>
    <x v="2780"/>
    <n v="0"/>
    <x v="1"/>
    <x v="7"/>
    <n v="14"/>
  </r>
  <r>
    <s v=""/>
    <x v="74"/>
    <n v="5"/>
    <n v="-59"/>
    <x v="571"/>
    <n v="23561"/>
    <x v="1891"/>
    <n v="0"/>
    <x v="1"/>
    <x v="7"/>
    <n v="15"/>
  </r>
  <r>
    <s v=""/>
    <x v="74"/>
    <n v="5"/>
    <n v="-59"/>
    <x v="572"/>
    <n v="23575"/>
    <x v="4241"/>
    <n v="0"/>
    <x v="1"/>
    <x v="7"/>
    <n v="16"/>
  </r>
  <r>
    <s v=""/>
    <x v="74"/>
    <n v="5"/>
    <n v="-59"/>
    <x v="573"/>
    <n v="23675"/>
    <x v="1165"/>
    <n v="0"/>
    <x v="1"/>
    <x v="7"/>
    <n v="17"/>
  </r>
  <r>
    <s v=""/>
    <x v="74"/>
    <n v="5"/>
    <n v="-59"/>
    <x v="574"/>
    <n v="23795"/>
    <x v="1894"/>
    <n v="0"/>
    <x v="1"/>
    <x v="7"/>
    <n v="18"/>
  </r>
  <r>
    <s v=""/>
    <x v="74"/>
    <n v="5"/>
    <n v="-59"/>
    <x v="575"/>
    <n v="23795"/>
    <x v="1894"/>
    <n v="0"/>
    <x v="1"/>
    <x v="7"/>
    <n v="19"/>
  </r>
  <r>
    <s v=""/>
    <x v="74"/>
    <n v="5"/>
    <n v="-59"/>
    <x v="576"/>
    <n v="24047"/>
    <x v="1895"/>
    <n v="0"/>
    <x v="1"/>
    <x v="7"/>
    <n v="20"/>
  </r>
  <r>
    <s v=""/>
    <x v="74"/>
    <n v="5"/>
    <n v="-59"/>
    <x v="577"/>
    <n v="24224"/>
    <x v="1895"/>
    <n v="0"/>
    <x v="1"/>
    <x v="7"/>
    <n v="21"/>
  </r>
  <r>
    <s v=""/>
    <x v="74"/>
    <n v="5"/>
    <n v="-59"/>
    <x v="578"/>
    <n v="24336"/>
    <x v="1896"/>
    <n v="0"/>
    <x v="1"/>
    <x v="7"/>
    <n v="22"/>
  </r>
  <r>
    <s v=""/>
    <x v="74"/>
    <n v="5"/>
    <n v="-59"/>
    <x v="579"/>
    <n v="24336"/>
    <x v="1896"/>
    <n v="0"/>
    <x v="1"/>
    <x v="7"/>
    <n v="23"/>
  </r>
  <r>
    <s v=""/>
    <x v="74"/>
    <n v="5"/>
    <n v="-59"/>
    <x v="580"/>
    <n v="24506"/>
    <x v="8644"/>
    <n v="0"/>
    <x v="1"/>
    <x v="7"/>
    <n v="24"/>
  </r>
  <r>
    <s v=""/>
    <x v="74"/>
    <n v="5"/>
    <n v="-59"/>
    <x v="581"/>
    <n v="24713"/>
    <x v="68"/>
    <n v="0"/>
    <x v="1"/>
    <x v="7"/>
    <n v="25"/>
  </r>
  <r>
    <s v=""/>
    <x v="74"/>
    <n v="5"/>
    <n v="-59"/>
    <x v="582"/>
    <n v="24864"/>
    <x v="3304"/>
    <n v="0"/>
    <x v="1"/>
    <x v="7"/>
    <n v="26"/>
  </r>
  <r>
    <s v=""/>
    <x v="74"/>
    <n v="5"/>
    <n v="-59"/>
    <x v="583"/>
    <n v="24967"/>
    <x v="1168"/>
    <n v="0"/>
    <x v="1"/>
    <x v="7"/>
    <n v="27"/>
  </r>
  <r>
    <s v=""/>
    <x v="74"/>
    <n v="5"/>
    <n v="-59"/>
    <x v="584"/>
    <n v="24967"/>
    <x v="1168"/>
    <n v="0"/>
    <x v="1"/>
    <x v="7"/>
    <n v="28"/>
  </r>
  <r>
    <s v=""/>
    <x v="74"/>
    <n v="5"/>
    <n v="-59"/>
    <x v="585"/>
    <n v="25323"/>
    <x v="6176"/>
    <n v="0"/>
    <x v="1"/>
    <x v="7"/>
    <n v="29"/>
  </r>
  <r>
    <s v=""/>
    <x v="74"/>
    <n v="5"/>
    <n v="-59"/>
    <x v="586"/>
    <n v="25403"/>
    <x v="5265"/>
    <n v="0"/>
    <x v="1"/>
    <x v="7"/>
    <n v="30"/>
  </r>
  <r>
    <s v=""/>
    <x v="74"/>
    <n v="5"/>
    <n v="-59"/>
    <x v="587"/>
    <n v="25548"/>
    <x v="69"/>
    <n v="0"/>
    <x v="1"/>
    <x v="7"/>
    <n v="31"/>
  </r>
  <r>
    <s v=""/>
    <x v="74"/>
    <n v="5"/>
    <n v="-59"/>
    <x v="588"/>
    <n v="25770"/>
    <x v="4639"/>
    <n v="0"/>
    <x v="1"/>
    <x v="8"/>
    <n v="1"/>
  </r>
  <r>
    <s v=""/>
    <x v="74"/>
    <n v="5"/>
    <n v="-59"/>
    <x v="589"/>
    <n v="25951"/>
    <x v="2098"/>
    <n v="0"/>
    <x v="1"/>
    <x v="8"/>
    <n v="2"/>
  </r>
  <r>
    <s v=""/>
    <x v="74"/>
    <n v="5"/>
    <n v="-59"/>
    <x v="590"/>
    <n v="26112"/>
    <x v="1902"/>
    <n v="0"/>
    <x v="1"/>
    <x v="8"/>
    <n v="3"/>
  </r>
  <r>
    <s v=""/>
    <x v="74"/>
    <n v="5"/>
    <n v="-59"/>
    <x v="591"/>
    <n v="26295"/>
    <x v="3311"/>
    <n v="0"/>
    <x v="1"/>
    <x v="8"/>
    <n v="4"/>
  </r>
  <r>
    <s v=""/>
    <x v="74"/>
    <n v="5"/>
    <n v="-59"/>
    <x v="592"/>
    <n v="26510"/>
    <x v="2784"/>
    <n v="0"/>
    <x v="1"/>
    <x v="8"/>
    <n v="5"/>
  </r>
  <r>
    <s v=""/>
    <x v="74"/>
    <n v="5"/>
    <n v="-59"/>
    <x v="593"/>
    <n v="26510"/>
    <x v="2784"/>
    <n v="0"/>
    <x v="1"/>
    <x v="8"/>
    <n v="6"/>
  </r>
  <r>
    <s v=""/>
    <x v="74"/>
    <n v="5"/>
    <n v="-59"/>
    <x v="594"/>
    <n v="26772"/>
    <x v="6177"/>
    <n v="0"/>
    <x v="1"/>
    <x v="8"/>
    <n v="7"/>
  </r>
  <r>
    <s v=""/>
    <x v="74"/>
    <n v="5"/>
    <n v="-59"/>
    <x v="595"/>
    <n v="26772"/>
    <x v="6177"/>
    <n v="0"/>
    <x v="1"/>
    <x v="8"/>
    <n v="8"/>
  </r>
  <r>
    <s v=""/>
    <x v="74"/>
    <n v="5"/>
    <n v="-59"/>
    <x v="596"/>
    <n v="27301"/>
    <x v="1908"/>
    <n v="0"/>
    <x v="1"/>
    <x v="8"/>
    <n v="9"/>
  </r>
  <r>
    <s v=""/>
    <x v="74"/>
    <n v="5"/>
    <n v="-59"/>
    <x v="597"/>
    <n v="27301"/>
    <x v="1908"/>
    <n v="0"/>
    <x v="1"/>
    <x v="8"/>
    <n v="10"/>
  </r>
  <r>
    <s v=""/>
    <x v="74"/>
    <n v="5"/>
    <n v="-59"/>
    <x v="598"/>
    <n v="27782"/>
    <x v="4640"/>
    <n v="0"/>
    <x v="1"/>
    <x v="8"/>
    <n v="11"/>
  </r>
  <r>
    <s v=""/>
    <x v="74"/>
    <n v="5"/>
    <n v="-59"/>
    <x v="599"/>
    <n v="27976"/>
    <x v="3420"/>
    <n v="0"/>
    <x v="1"/>
    <x v="8"/>
    <n v="12"/>
  </r>
  <r>
    <s v=""/>
    <x v="74"/>
    <n v="5"/>
    <n v="-59"/>
    <x v="600"/>
    <n v="28099"/>
    <x v="13610"/>
    <n v="0"/>
    <x v="1"/>
    <x v="8"/>
    <n v="13"/>
  </r>
  <r>
    <s v=""/>
    <x v="74"/>
    <n v="5"/>
    <n v="-59"/>
    <x v="601"/>
    <n v="28234"/>
    <x v="2789"/>
    <n v="0"/>
    <x v="1"/>
    <x v="8"/>
    <n v="14"/>
  </r>
  <r>
    <s v=""/>
    <x v="74"/>
    <n v="5"/>
    <n v="-59"/>
    <x v="602"/>
    <n v="28532"/>
    <x v="3485"/>
    <n v="0"/>
    <x v="1"/>
    <x v="8"/>
    <n v="15"/>
  </r>
  <r>
    <s v=""/>
    <x v="74"/>
    <n v="5"/>
    <n v="-59"/>
    <x v="603"/>
    <n v="28831"/>
    <x v="11418"/>
    <n v="0"/>
    <x v="1"/>
    <x v="8"/>
    <n v="16"/>
  </r>
  <r>
    <s v=""/>
    <x v="74"/>
    <n v="5"/>
    <n v="-59"/>
    <x v="604"/>
    <n v="29072"/>
    <x v="3422"/>
    <n v="0"/>
    <x v="1"/>
    <x v="8"/>
    <n v="17"/>
  </r>
  <r>
    <s v=""/>
    <x v="74"/>
    <n v="5"/>
    <n v="-59"/>
    <x v="605"/>
    <n v="29345"/>
    <x v="4621"/>
    <n v="0"/>
    <x v="1"/>
    <x v="8"/>
    <n v="18"/>
  </r>
  <r>
    <s v=""/>
    <x v="74"/>
    <n v="5"/>
    <n v="-59"/>
    <x v="606"/>
    <n v="29553"/>
    <x v="1913"/>
    <n v="0"/>
    <x v="1"/>
    <x v="8"/>
    <n v="19"/>
  </r>
  <r>
    <s v=""/>
    <x v="74"/>
    <n v="5"/>
    <n v="-59"/>
    <x v="607"/>
    <n v="29683"/>
    <x v="74"/>
    <n v="0"/>
    <x v="1"/>
    <x v="8"/>
    <n v="20"/>
  </r>
  <r>
    <s v=""/>
    <x v="74"/>
    <n v="5"/>
    <n v="-59"/>
    <x v="608"/>
    <n v="29824"/>
    <x v="2796"/>
    <n v="0"/>
    <x v="1"/>
    <x v="8"/>
    <n v="21"/>
  </r>
  <r>
    <s v=""/>
    <x v="74"/>
    <n v="5"/>
    <n v="-59"/>
    <x v="609"/>
    <n v="30186"/>
    <x v="3425"/>
    <n v="0"/>
    <x v="1"/>
    <x v="8"/>
    <n v="22"/>
  </r>
  <r>
    <s v=""/>
    <x v="74"/>
    <n v="5"/>
    <n v="-59"/>
    <x v="610"/>
    <n v="30444"/>
    <x v="5269"/>
    <n v="0"/>
    <x v="1"/>
    <x v="8"/>
    <n v="23"/>
  </r>
  <r>
    <s v=""/>
    <x v="74"/>
    <n v="5"/>
    <n v="-59"/>
    <x v="611"/>
    <n v="30696"/>
    <x v="1917"/>
    <n v="0"/>
    <x v="1"/>
    <x v="8"/>
    <n v="24"/>
  </r>
  <r>
    <s v=""/>
    <x v="74"/>
    <n v="5"/>
    <n v="-59"/>
    <x v="612"/>
    <n v="30907"/>
    <x v="2797"/>
    <n v="0"/>
    <x v="1"/>
    <x v="8"/>
    <n v="25"/>
  </r>
  <r>
    <s v=""/>
    <x v="74"/>
    <n v="5"/>
    <n v="-59"/>
    <x v="613"/>
    <n v="31148"/>
    <x v="2798"/>
    <n v="0"/>
    <x v="1"/>
    <x v="8"/>
    <n v="26"/>
  </r>
  <r>
    <s v=""/>
    <x v="74"/>
    <n v="5"/>
    <n v="-59"/>
    <x v="614"/>
    <n v="31236"/>
    <x v="1921"/>
    <n v="0"/>
    <x v="1"/>
    <x v="8"/>
    <n v="27"/>
  </r>
  <r>
    <s v=""/>
    <x v="74"/>
    <n v="5"/>
    <n v="-59"/>
    <x v="615"/>
    <n v="31359"/>
    <x v="77"/>
    <n v="0"/>
    <x v="1"/>
    <x v="8"/>
    <n v="28"/>
  </r>
  <r>
    <s v=""/>
    <x v="74"/>
    <n v="5"/>
    <n v="-59"/>
    <x v="616"/>
    <n v="31638"/>
    <x v="9516"/>
    <n v="0"/>
    <x v="1"/>
    <x v="8"/>
    <n v="29"/>
  </r>
  <r>
    <s v=""/>
    <x v="74"/>
    <n v="5"/>
    <n v="-59"/>
    <x v="617"/>
    <n v="31827"/>
    <x v="3648"/>
    <n v="0"/>
    <x v="1"/>
    <x v="8"/>
    <n v="30"/>
  </r>
  <r>
    <s v=""/>
    <x v="74"/>
    <n v="5"/>
    <n v="-59"/>
    <x v="618"/>
    <n v="32055"/>
    <x v="11420"/>
    <n v="0"/>
    <x v="1"/>
    <x v="9"/>
    <n v="1"/>
  </r>
  <r>
    <s v=""/>
    <x v="74"/>
    <n v="5"/>
    <n v="-59"/>
    <x v="619"/>
    <n v="32297"/>
    <x v="2802"/>
    <n v="0"/>
    <x v="1"/>
    <x v="9"/>
    <n v="2"/>
  </r>
  <r>
    <s v=""/>
    <x v="74"/>
    <n v="5"/>
    <n v="-59"/>
    <x v="620"/>
    <n v="32483"/>
    <x v="1188"/>
    <n v="0"/>
    <x v="1"/>
    <x v="9"/>
    <n v="3"/>
  </r>
  <r>
    <s v=""/>
    <x v="74"/>
    <n v="5"/>
    <n v="-59"/>
    <x v="621"/>
    <n v="32483"/>
    <x v="1188"/>
    <n v="0"/>
    <x v="1"/>
    <x v="9"/>
    <n v="4"/>
  </r>
  <r>
    <s v=""/>
    <x v="74"/>
    <n v="5"/>
    <n v="-59"/>
    <x v="622"/>
    <n v="32701"/>
    <x v="3493"/>
    <n v="0"/>
    <x v="1"/>
    <x v="9"/>
    <n v="5"/>
  </r>
  <r>
    <s v=""/>
    <x v="74"/>
    <n v="5"/>
    <n v="-59"/>
    <x v="623"/>
    <n v="32951"/>
    <x v="3494"/>
    <n v="0"/>
    <x v="1"/>
    <x v="9"/>
    <n v="6"/>
  </r>
  <r>
    <s v=""/>
    <x v="74"/>
    <n v="5"/>
    <n v="-59"/>
    <x v="624"/>
    <n v="33175"/>
    <x v="3652"/>
    <n v="0"/>
    <x v="1"/>
    <x v="9"/>
    <n v="7"/>
  </r>
  <r>
    <s v=""/>
    <x v="74"/>
    <n v="5"/>
    <n v="-59"/>
    <x v="625"/>
    <n v="33175"/>
    <x v="3652"/>
    <n v="0"/>
    <x v="1"/>
    <x v="9"/>
    <n v="8"/>
  </r>
  <r>
    <s v=""/>
    <x v="74"/>
    <n v="5"/>
    <n v="-59"/>
    <x v="626"/>
    <n v="33566"/>
    <x v="3437"/>
    <n v="0"/>
    <x v="1"/>
    <x v="9"/>
    <n v="9"/>
  </r>
  <r>
    <s v=""/>
    <x v="74"/>
    <n v="5"/>
    <n v="-59"/>
    <x v="627"/>
    <n v="33696"/>
    <x v="3439"/>
    <n v="0"/>
    <x v="1"/>
    <x v="9"/>
    <n v="10"/>
  </r>
  <r>
    <s v=""/>
    <x v="74"/>
    <n v="5"/>
    <n v="-59"/>
    <x v="628"/>
    <n v="33748"/>
    <x v="1932"/>
    <n v="0"/>
    <x v="1"/>
    <x v="9"/>
    <n v="11"/>
  </r>
  <r>
    <s v=""/>
    <x v="74"/>
    <n v="5"/>
    <n v="-59"/>
    <x v="629"/>
    <n v="33823"/>
    <x v="3653"/>
    <n v="0"/>
    <x v="1"/>
    <x v="9"/>
    <n v="12"/>
  </r>
  <r>
    <s v=""/>
    <x v="74"/>
    <n v="5"/>
    <n v="-59"/>
    <x v="630"/>
    <n v="33973"/>
    <x v="1934"/>
    <n v="0"/>
    <x v="1"/>
    <x v="9"/>
    <n v="13"/>
  </r>
  <r>
    <s v=""/>
    <x v="74"/>
    <n v="5"/>
    <n v="-59"/>
    <x v="631"/>
    <n v="34132"/>
    <x v="3441"/>
    <n v="0"/>
    <x v="1"/>
    <x v="9"/>
    <n v="14"/>
  </r>
  <r>
    <s v=""/>
    <x v="74"/>
    <n v="5"/>
    <n v="-59"/>
    <x v="632"/>
    <n v="34240"/>
    <x v="5271"/>
    <n v="0"/>
    <x v="1"/>
    <x v="9"/>
    <n v="15"/>
  </r>
  <r>
    <s v=""/>
    <x v="74"/>
    <n v="5"/>
    <n v="-59"/>
    <x v="633"/>
    <n v="34362"/>
    <x v="3324"/>
    <n v="0"/>
    <x v="1"/>
    <x v="9"/>
    <n v="16"/>
  </r>
  <r>
    <s v=""/>
    <x v="74"/>
    <n v="5"/>
    <n v="-59"/>
    <x v="634"/>
    <n v="34455"/>
    <x v="790"/>
    <n v="0"/>
    <x v="1"/>
    <x v="9"/>
    <n v="17"/>
  </r>
  <r>
    <s v=""/>
    <x v="74"/>
    <n v="5"/>
    <n v="-59"/>
    <x v="635"/>
    <n v="34514"/>
    <x v="1938"/>
    <n v="0"/>
    <x v="1"/>
    <x v="9"/>
    <n v="18"/>
  </r>
  <r>
    <s v=""/>
    <x v="74"/>
    <n v="5"/>
    <n v="-59"/>
    <x v="636"/>
    <n v="34608"/>
    <x v="2814"/>
    <n v="0"/>
    <x v="1"/>
    <x v="9"/>
    <n v="19"/>
  </r>
  <r>
    <s v=""/>
    <x v="74"/>
    <n v="5"/>
    <n v="-59"/>
    <x v="637"/>
    <n v="34726"/>
    <x v="1939"/>
    <n v="0"/>
    <x v="1"/>
    <x v="9"/>
    <n v="20"/>
  </r>
  <r>
    <s v=""/>
    <x v="74"/>
    <n v="5"/>
    <n v="-59"/>
    <x v="638"/>
    <n v="34800"/>
    <x v="1941"/>
    <n v="0"/>
    <x v="1"/>
    <x v="9"/>
    <n v="21"/>
  </r>
  <r>
    <s v=""/>
    <x v="74"/>
    <n v="5"/>
    <n v="-59"/>
    <x v="639"/>
    <n v="34877"/>
    <x v="3657"/>
    <n v="0"/>
    <x v="1"/>
    <x v="9"/>
    <n v="22"/>
  </r>
  <r>
    <s v=""/>
    <x v="74"/>
    <n v="5"/>
    <n v="-59"/>
    <x v="640"/>
    <n v="34977"/>
    <x v="1942"/>
    <n v="0"/>
    <x v="1"/>
    <x v="9"/>
    <n v="23"/>
  </r>
  <r>
    <s v=""/>
    <x v="74"/>
    <n v="5"/>
    <n v="-59"/>
    <x v="641"/>
    <n v="35067"/>
    <x v="2817"/>
    <n v="0"/>
    <x v="1"/>
    <x v="9"/>
    <n v="24"/>
  </r>
  <r>
    <s v=""/>
    <x v="74"/>
    <n v="5"/>
    <n v="-59"/>
    <x v="642"/>
    <n v="35104"/>
    <x v="1197"/>
    <n v="0"/>
    <x v="1"/>
    <x v="9"/>
    <n v="25"/>
  </r>
  <r>
    <s v=""/>
    <x v="74"/>
    <n v="5"/>
    <n v="-59"/>
    <x v="643"/>
    <n v="35170"/>
    <x v="11892"/>
    <n v="0"/>
    <x v="1"/>
    <x v="9"/>
    <n v="26"/>
  </r>
  <r>
    <s v=""/>
    <x v="74"/>
    <n v="5"/>
    <n v="-59"/>
    <x v="644"/>
    <n v="35252"/>
    <x v="1943"/>
    <n v="0"/>
    <x v="1"/>
    <x v="9"/>
    <n v="27"/>
  </r>
  <r>
    <s v=""/>
    <x v="74"/>
    <n v="5"/>
    <n v="-59"/>
    <x v="645"/>
    <n v="35350"/>
    <x v="9517"/>
    <n v="0"/>
    <x v="1"/>
    <x v="9"/>
    <n v="28"/>
  </r>
  <r>
    <s v=""/>
    <x v="74"/>
    <n v="5"/>
    <n v="-59"/>
    <x v="646"/>
    <n v="35444"/>
    <x v="1946"/>
    <n v="0"/>
    <x v="1"/>
    <x v="9"/>
    <n v="29"/>
  </r>
  <r>
    <s v=""/>
    <x v="74"/>
    <n v="5"/>
    <n v="-59"/>
    <x v="647"/>
    <n v="35548"/>
    <x v="1947"/>
    <n v="0"/>
    <x v="1"/>
    <x v="9"/>
    <n v="30"/>
  </r>
  <r>
    <s v=""/>
    <x v="74"/>
    <n v="5"/>
    <n v="-59"/>
    <x v="648"/>
    <n v="35548"/>
    <x v="1947"/>
    <n v="0"/>
    <x v="1"/>
    <x v="9"/>
    <n v="31"/>
  </r>
  <r>
    <s v=""/>
    <x v="74"/>
    <n v="5"/>
    <n v="-59"/>
    <x v="649"/>
    <n v="35657"/>
    <x v="1949"/>
    <n v="0"/>
    <x v="1"/>
    <x v="10"/>
    <n v="1"/>
  </r>
  <r>
    <s v=""/>
    <x v="74"/>
    <n v="5"/>
    <n v="-59"/>
    <x v="650"/>
    <n v="35719"/>
    <x v="2823"/>
    <n v="0"/>
    <x v="1"/>
    <x v="10"/>
    <n v="2"/>
  </r>
  <r>
    <s v=""/>
    <x v="74"/>
    <n v="5"/>
    <n v="-59"/>
    <x v="651"/>
    <n v="35800"/>
    <x v="1200"/>
    <n v="0"/>
    <x v="1"/>
    <x v="10"/>
    <n v="3"/>
  </r>
  <r>
    <s v=""/>
    <x v="74"/>
    <n v="5"/>
    <n v="-59"/>
    <x v="652"/>
    <n v="35929"/>
    <x v="2824"/>
    <n v="0"/>
    <x v="1"/>
    <x v="10"/>
    <n v="4"/>
  </r>
  <r>
    <s v=""/>
    <x v="74"/>
    <n v="5"/>
    <n v="-59"/>
    <x v="653"/>
    <n v="35993"/>
    <x v="3448"/>
    <n v="0"/>
    <x v="1"/>
    <x v="10"/>
    <n v="5"/>
  </r>
  <r>
    <s v=""/>
    <x v="74"/>
    <n v="5"/>
    <n v="-59"/>
    <x v="654"/>
    <n v="36079"/>
    <x v="85"/>
    <n v="0"/>
    <x v="1"/>
    <x v="10"/>
    <n v="6"/>
  </r>
  <r>
    <s v=""/>
    <x v="74"/>
    <n v="5"/>
    <n v="-59"/>
    <x v="655"/>
    <n v="36079"/>
    <x v="85"/>
    <n v="0"/>
    <x v="1"/>
    <x v="10"/>
    <n v="7"/>
  </r>
  <r>
    <s v=""/>
    <x v="74"/>
    <n v="5"/>
    <n v="-59"/>
    <x v="656"/>
    <n v="36257"/>
    <x v="2827"/>
    <n v="0"/>
    <x v="1"/>
    <x v="10"/>
    <n v="8"/>
  </r>
  <r>
    <s v=""/>
    <x v="74"/>
    <n v="5"/>
    <n v="-59"/>
    <x v="657"/>
    <n v="36257"/>
    <x v="2827"/>
    <n v="0"/>
    <x v="1"/>
    <x v="10"/>
    <n v="9"/>
  </r>
  <r>
    <s v=""/>
    <x v="74"/>
    <n v="5"/>
    <n v="-59"/>
    <x v="658"/>
    <n v="36439"/>
    <x v="1203"/>
    <n v="0"/>
    <x v="1"/>
    <x v="10"/>
    <n v="10"/>
  </r>
  <r>
    <s v=""/>
    <x v="74"/>
    <n v="5"/>
    <n v="-59"/>
    <x v="659"/>
    <n v="36533"/>
    <x v="8657"/>
    <n v="0"/>
    <x v="1"/>
    <x v="10"/>
    <n v="11"/>
  </r>
  <r>
    <s v=""/>
    <x v="74"/>
    <n v="5"/>
    <n v="-59"/>
    <x v="660"/>
    <n v="36652"/>
    <x v="8657"/>
    <n v="0"/>
    <x v="1"/>
    <x v="10"/>
    <n v="12"/>
  </r>
  <r>
    <s v=""/>
    <x v="74"/>
    <n v="5"/>
    <n v="-59"/>
    <x v="661"/>
    <n v="36741"/>
    <x v="1954"/>
    <n v="0"/>
    <x v="1"/>
    <x v="10"/>
    <n v="13"/>
  </r>
  <r>
    <s v=""/>
    <x v="74"/>
    <n v="5"/>
    <n v="-59"/>
    <x v="662"/>
    <n v="36817"/>
    <x v="1204"/>
    <n v="0"/>
    <x v="1"/>
    <x v="10"/>
    <n v="14"/>
  </r>
  <r>
    <s v=""/>
    <x v="74"/>
    <n v="5"/>
    <n v="-59"/>
    <x v="663"/>
    <n v="36872"/>
    <x v="1204"/>
    <n v="0"/>
    <x v="1"/>
    <x v="10"/>
    <n v="15"/>
  </r>
  <r>
    <s v=""/>
    <x v="74"/>
    <n v="5"/>
    <n v="-59"/>
    <x v="664"/>
    <n v="36916"/>
    <x v="3449"/>
    <n v="0"/>
    <x v="1"/>
    <x v="10"/>
    <n v="16"/>
  </r>
  <r>
    <s v=""/>
    <x v="74"/>
    <n v="5"/>
    <n v="-59"/>
    <x v="665"/>
    <n v="36999"/>
    <x v="796"/>
    <n v="0"/>
    <x v="1"/>
    <x v="10"/>
    <n v="17"/>
  </r>
  <r>
    <s v=""/>
    <x v="74"/>
    <n v="5"/>
    <n v="-59"/>
    <x v="666"/>
    <n v="37090"/>
    <x v="1205"/>
    <n v="0"/>
    <x v="1"/>
    <x v="10"/>
    <n v="18"/>
  </r>
  <r>
    <s v=""/>
    <x v="74"/>
    <n v="5"/>
    <n v="-59"/>
    <x v="667"/>
    <n v="37184"/>
    <x v="9523"/>
    <n v="0"/>
    <x v="1"/>
    <x v="10"/>
    <n v="19"/>
  </r>
  <r>
    <s v=""/>
    <x v="74"/>
    <n v="5"/>
    <n v="-59"/>
    <x v="668"/>
    <n v="37184"/>
    <x v="9523"/>
    <n v="0"/>
    <x v="1"/>
    <x v="10"/>
    <n v="20"/>
  </r>
  <r>
    <s v=""/>
    <x v="74"/>
    <n v="5"/>
    <n v="-59"/>
    <x v="669"/>
    <n v="37325"/>
    <x v="3325"/>
    <n v="0"/>
    <x v="1"/>
    <x v="10"/>
    <n v="21"/>
  </r>
  <r>
    <s v=""/>
    <x v="74"/>
    <n v="5"/>
    <n v="-59"/>
    <x v="670"/>
    <n v="37356"/>
    <x v="797"/>
    <n v="0"/>
    <x v="1"/>
    <x v="10"/>
    <n v="22"/>
  </r>
  <r>
    <s v=""/>
    <x v="74"/>
    <n v="5"/>
    <n v="-59"/>
    <x v="671"/>
    <n v="37445"/>
    <x v="87"/>
    <n v="0"/>
    <x v="1"/>
    <x v="10"/>
    <n v="23"/>
  </r>
  <r>
    <s v=""/>
    <x v="74"/>
    <n v="5"/>
    <n v="-59"/>
    <x v="672"/>
    <n v="37524"/>
    <x v="3450"/>
    <n v="0"/>
    <x v="1"/>
    <x v="10"/>
    <n v="24"/>
  </r>
  <r>
    <s v=""/>
    <x v="74"/>
    <n v="5"/>
    <n v="-59"/>
    <x v="673"/>
    <n v="37613"/>
    <x v="10522"/>
    <n v="0"/>
    <x v="1"/>
    <x v="10"/>
    <n v="25"/>
  </r>
  <r>
    <s v=""/>
    <x v="74"/>
    <n v="5"/>
    <n v="-59"/>
    <x v="674"/>
    <n v="37663"/>
    <x v="4254"/>
    <n v="0"/>
    <x v="1"/>
    <x v="10"/>
    <n v="26"/>
  </r>
  <r>
    <s v=""/>
    <x v="74"/>
    <n v="5"/>
    <n v="-59"/>
    <x v="675"/>
    <n v="37707"/>
    <x v="3663"/>
    <n v="0"/>
    <x v="1"/>
    <x v="10"/>
    <n v="27"/>
  </r>
  <r>
    <s v=""/>
    <x v="74"/>
    <n v="5"/>
    <n v="-59"/>
    <x v="676"/>
    <n v="37773"/>
    <x v="9525"/>
    <n v="0"/>
    <x v="1"/>
    <x v="10"/>
    <n v="28"/>
  </r>
  <r>
    <s v=""/>
    <x v="74"/>
    <n v="5"/>
    <n v="-59"/>
    <x v="677"/>
    <n v="37825"/>
    <x v="2108"/>
    <n v="0"/>
    <x v="1"/>
    <x v="10"/>
    <n v="29"/>
  </r>
  <r>
    <s v=""/>
    <x v="74"/>
    <n v="5"/>
    <n v="-59"/>
    <x v="678"/>
    <n v="37874"/>
    <x v="1962"/>
    <n v="0"/>
    <x v="1"/>
    <x v="10"/>
    <n v="30"/>
  </r>
  <r>
    <s v=""/>
    <x v="74"/>
    <n v="5"/>
    <n v="-59"/>
    <x v="679"/>
    <n v="37951"/>
    <x v="6695"/>
    <n v="0"/>
    <x v="1"/>
    <x v="11"/>
    <n v="1"/>
  </r>
  <r>
    <s v=""/>
    <x v="74"/>
    <n v="5"/>
    <n v="-59"/>
    <x v="680"/>
    <n v="38027"/>
    <x v="3451"/>
    <n v="0"/>
    <x v="1"/>
    <x v="11"/>
    <n v="2"/>
  </r>
  <r>
    <s v=""/>
    <x v="74"/>
    <n v="5"/>
    <n v="-59"/>
    <x v="681"/>
    <n v="38068"/>
    <x v="5275"/>
    <n v="0"/>
    <x v="1"/>
    <x v="11"/>
    <n v="3"/>
  </r>
  <r>
    <s v=""/>
    <x v="74"/>
    <n v="5"/>
    <n v="-59"/>
    <x v="682"/>
    <n v="38118"/>
    <x v="1209"/>
    <n v="0"/>
    <x v="1"/>
    <x v="11"/>
    <n v="4"/>
  </r>
  <r>
    <s v=""/>
    <x v="74"/>
    <n v="5"/>
    <n v="-59"/>
    <x v="683"/>
    <n v="38160"/>
    <x v="9526"/>
    <n v="0"/>
    <x v="1"/>
    <x v="11"/>
    <n v="5"/>
  </r>
  <r>
    <s v=""/>
    <x v="74"/>
    <n v="5"/>
    <n v="-59"/>
    <x v="684"/>
    <n v="38217"/>
    <x v="1964"/>
    <n v="0"/>
    <x v="1"/>
    <x v="11"/>
    <n v="6"/>
  </r>
  <r>
    <s v=""/>
    <x v="74"/>
    <n v="5"/>
    <n v="-59"/>
    <x v="685"/>
    <n v="38261"/>
    <x v="4643"/>
    <n v="0"/>
    <x v="1"/>
    <x v="11"/>
    <n v="7"/>
  </r>
  <r>
    <s v=""/>
    <x v="74"/>
    <n v="5"/>
    <n v="-59"/>
    <x v="686"/>
    <n v="38333"/>
    <x v="4643"/>
    <n v="0"/>
    <x v="1"/>
    <x v="11"/>
    <n v="8"/>
  </r>
  <r>
    <s v=""/>
    <x v="74"/>
    <n v="5"/>
    <n v="-59"/>
    <x v="687"/>
    <n v="38402"/>
    <x v="88"/>
    <n v="0"/>
    <x v="1"/>
    <x v="11"/>
    <n v="9"/>
  </r>
  <r>
    <s v=""/>
    <x v="74"/>
    <n v="5"/>
    <n v="-59"/>
    <x v="688"/>
    <n v="38453"/>
    <x v="89"/>
    <n v="0"/>
    <x v="1"/>
    <x v="11"/>
    <n v="10"/>
  </r>
  <r>
    <s v=""/>
    <x v="74"/>
    <n v="5"/>
    <n v="-59"/>
    <x v="689"/>
    <n v="38453"/>
    <x v="89"/>
    <n v="0"/>
    <x v="1"/>
    <x v="11"/>
    <n v="11"/>
  </r>
  <r>
    <s v=""/>
    <x v="74"/>
    <n v="5"/>
    <n v="-59"/>
    <x v="690"/>
    <n v="38554"/>
    <x v="2836"/>
    <n v="0"/>
    <x v="1"/>
    <x v="11"/>
    <n v="12"/>
  </r>
  <r>
    <s v=""/>
    <x v="74"/>
    <n v="5"/>
    <n v="-59"/>
    <x v="691"/>
    <n v="38554"/>
    <x v="2836"/>
    <n v="0"/>
    <x v="1"/>
    <x v="11"/>
    <n v="13"/>
  </r>
  <r>
    <s v=""/>
    <x v="74"/>
    <n v="5"/>
    <n v="-59"/>
    <x v="692"/>
    <n v="38618"/>
    <x v="11244"/>
    <n v="0"/>
    <x v="1"/>
    <x v="11"/>
    <n v="14"/>
  </r>
  <r>
    <s v=""/>
    <x v="74"/>
    <n v="5"/>
    <n v="-59"/>
    <x v="693"/>
    <n v="38684"/>
    <x v="8578"/>
    <n v="0"/>
    <x v="1"/>
    <x v="11"/>
    <n v="15"/>
  </r>
  <r>
    <s v=""/>
    <x v="74"/>
    <n v="5"/>
    <n v="-59"/>
    <x v="694"/>
    <n v="38728"/>
    <x v="1966"/>
    <n v="0"/>
    <x v="1"/>
    <x v="11"/>
    <n v="16"/>
  </r>
  <r>
    <s v=""/>
    <x v="74"/>
    <n v="5"/>
    <n v="-59"/>
    <x v="695"/>
    <n v="38751"/>
    <x v="800"/>
    <n v="0"/>
    <x v="1"/>
    <x v="11"/>
    <n v="17"/>
  </r>
  <r>
    <s v=""/>
    <x v="74"/>
    <n v="5"/>
    <n v="-59"/>
    <x v="696"/>
    <n v="38817"/>
    <x v="800"/>
    <n v="0"/>
    <x v="1"/>
    <x v="11"/>
    <n v="18"/>
  </r>
  <r>
    <s v=""/>
    <x v="74"/>
    <n v="5"/>
    <n v="-59"/>
    <x v="697"/>
    <n v="38870"/>
    <x v="3507"/>
    <n v="0"/>
    <x v="1"/>
    <x v="11"/>
    <n v="19"/>
  </r>
  <r>
    <s v=""/>
    <x v="74"/>
    <n v="5"/>
    <n v="-59"/>
    <x v="698"/>
    <n v="38891"/>
    <x v="5277"/>
    <n v="0"/>
    <x v="1"/>
    <x v="11"/>
    <n v="20"/>
  </r>
  <r>
    <s v=""/>
    <x v="74"/>
    <n v="5"/>
    <n v="-59"/>
    <x v="699"/>
    <n v="38926"/>
    <x v="2837"/>
    <n v="0"/>
    <x v="1"/>
    <x v="11"/>
    <n v="21"/>
  </r>
  <r>
    <s v=""/>
    <x v="74"/>
    <n v="5"/>
    <n v="-59"/>
    <x v="700"/>
    <n v="38966"/>
    <x v="801"/>
    <n v="0"/>
    <x v="1"/>
    <x v="11"/>
    <n v="22"/>
  </r>
  <r>
    <s v=""/>
    <x v="74"/>
    <n v="5"/>
    <n v="-59"/>
    <x v="701"/>
    <n v="38998"/>
    <x v="1968"/>
    <n v="0"/>
    <x v="1"/>
    <x v="11"/>
    <n v="23"/>
  </r>
  <r>
    <s v=""/>
    <x v="74"/>
    <n v="5"/>
    <n v="-59"/>
    <x v="702"/>
    <n v="39042"/>
    <x v="1968"/>
    <n v="0"/>
    <x v="1"/>
    <x v="11"/>
    <n v="24"/>
  </r>
  <r>
    <s v=""/>
    <x v="74"/>
    <n v="5"/>
    <n v="-59"/>
    <x v="703"/>
    <n v="39086"/>
    <x v="9529"/>
    <n v="0"/>
    <x v="1"/>
    <x v="11"/>
    <n v="25"/>
  </r>
  <r>
    <s v=""/>
    <x v="74"/>
    <n v="5"/>
    <n v="-59"/>
    <x v="704"/>
    <n v="39107"/>
    <x v="3509"/>
    <n v="0"/>
    <x v="1"/>
    <x v="11"/>
    <n v="26"/>
  </r>
  <r>
    <s v=""/>
    <x v="74"/>
    <n v="5"/>
    <n v="-59"/>
    <x v="705"/>
    <n v="39119"/>
    <x v="4645"/>
    <n v="0"/>
    <x v="1"/>
    <x v="11"/>
    <n v="27"/>
  </r>
  <r>
    <s v=""/>
    <x v="74"/>
    <n v="5"/>
    <n v="-59"/>
    <x v="706"/>
    <n v="39151"/>
    <x v="4645"/>
    <n v="0"/>
    <x v="1"/>
    <x v="11"/>
    <n v="28"/>
  </r>
  <r>
    <s v=""/>
    <x v="74"/>
    <n v="5"/>
    <n v="-59"/>
    <x v="707"/>
    <n v="39238"/>
    <x v="3454"/>
    <n v="0"/>
    <x v="1"/>
    <x v="11"/>
    <n v="29"/>
  </r>
  <r>
    <s v=""/>
    <x v="74"/>
    <n v="5"/>
    <n v="-59"/>
    <x v="708"/>
    <n v="39395"/>
    <x v="1212"/>
    <n v="0"/>
    <x v="1"/>
    <x v="11"/>
    <n v="30"/>
  </r>
  <r>
    <s v=""/>
    <x v="74"/>
    <n v="5"/>
    <n v="-59"/>
    <x v="709"/>
    <n v="39573"/>
    <x v="8848"/>
    <n v="0"/>
    <x v="1"/>
    <x v="11"/>
    <n v="31"/>
  </r>
  <r>
    <s v=""/>
    <x v="74"/>
    <n v="5"/>
    <n v="-59"/>
    <x v="710"/>
    <n v="39779"/>
    <x v="8848"/>
    <n v="0"/>
    <x v="2"/>
    <x v="0"/>
    <n v="1"/>
  </r>
  <r>
    <s v=""/>
    <x v="74"/>
    <n v="5"/>
    <n v="-59"/>
    <x v="711"/>
    <n v="40060"/>
    <x v="802"/>
    <n v="0"/>
    <x v="2"/>
    <x v="0"/>
    <n v="2"/>
  </r>
  <r>
    <s v=""/>
    <x v="74"/>
    <n v="5"/>
    <n v="-59"/>
    <x v="712"/>
    <n v="40154"/>
    <x v="2839"/>
    <n v="0"/>
    <x v="2"/>
    <x v="0"/>
    <n v="3"/>
  </r>
  <r>
    <s v=""/>
    <x v="74"/>
    <n v="5"/>
    <n v="-59"/>
    <x v="713"/>
    <n v="40639"/>
    <x v="16321"/>
    <n v="0"/>
    <x v="2"/>
    <x v="0"/>
    <n v="4"/>
  </r>
  <r>
    <s v=""/>
    <x v="74"/>
    <n v="5"/>
    <n v="-59"/>
    <x v="714"/>
    <n v="41418"/>
    <x v="5278"/>
    <n v="0"/>
    <x v="2"/>
    <x v="0"/>
    <n v="5"/>
  </r>
  <r>
    <s v=""/>
    <x v="74"/>
    <n v="5"/>
    <n v="-59"/>
    <x v="715"/>
    <n v="42385"/>
    <x v="7801"/>
    <n v="0"/>
    <x v="2"/>
    <x v="0"/>
    <n v="6"/>
  </r>
  <r>
    <s v=""/>
    <x v="74"/>
    <n v="5"/>
    <n v="-59"/>
    <x v="716"/>
    <n v="43229"/>
    <x v="803"/>
    <n v="0"/>
    <x v="2"/>
    <x v="0"/>
    <n v="7"/>
  </r>
  <r>
    <s v=""/>
    <x v="74"/>
    <n v="5"/>
    <n v="-59"/>
    <x v="717"/>
    <n v="44245"/>
    <x v="2840"/>
    <n v="0"/>
    <x v="2"/>
    <x v="0"/>
    <n v="8"/>
  </r>
  <r>
    <s v=""/>
    <x v="74"/>
    <n v="5"/>
    <n v="-59"/>
    <x v="718"/>
    <n v="44902"/>
    <x v="1972"/>
    <n v="0"/>
    <x v="2"/>
    <x v="0"/>
    <n v="9"/>
  </r>
  <r>
    <s v=""/>
    <x v="74"/>
    <n v="5"/>
    <n v="-59"/>
    <x v="719"/>
    <n v="45340"/>
    <x v="1972"/>
    <n v="0"/>
    <x v="2"/>
    <x v="0"/>
    <n v="10"/>
  </r>
  <r>
    <s v=""/>
    <x v="74"/>
    <n v="5"/>
    <n v="-59"/>
    <x v="720"/>
    <n v="46005"/>
    <x v="3455"/>
    <n v="0"/>
    <x v="2"/>
    <x v="0"/>
    <n v="11"/>
  </r>
  <r>
    <s v=""/>
    <x v="74"/>
    <n v="5"/>
    <n v="-59"/>
    <x v="721"/>
    <n v="47005"/>
    <x v="6696"/>
    <n v="0"/>
    <x v="2"/>
    <x v="0"/>
    <n v="12"/>
  </r>
  <r>
    <s v=""/>
    <x v="74"/>
    <n v="5"/>
    <n v="-59"/>
    <x v="722"/>
    <n v="48191"/>
    <x v="6696"/>
    <n v="0"/>
    <x v="2"/>
    <x v="0"/>
    <n v="13"/>
  </r>
  <r>
    <s v=""/>
    <x v="74"/>
    <n v="5"/>
    <n v="-59"/>
    <x v="723"/>
    <n v="49056"/>
    <x v="2841"/>
    <n v="0"/>
    <x v="2"/>
    <x v="0"/>
    <n v="14"/>
  </r>
  <r>
    <s v=""/>
    <x v="74"/>
    <n v="5"/>
    <n v="-59"/>
    <x v="724"/>
    <n v="50121"/>
    <x v="1974"/>
    <n v="0"/>
    <x v="2"/>
    <x v="0"/>
    <n v="15"/>
  </r>
  <r>
    <s v=""/>
    <x v="74"/>
    <n v="5"/>
    <n v="-59"/>
    <x v="725"/>
    <n v="51203"/>
    <x v="4696"/>
    <n v="0"/>
    <x v="2"/>
    <x v="0"/>
    <n v="16"/>
  </r>
  <r>
    <s v=""/>
    <x v="74"/>
    <n v="5"/>
    <n v="-59"/>
    <x v="726"/>
    <n v="52095"/>
    <x v="3326"/>
    <n v="0"/>
    <x v="2"/>
    <x v="0"/>
    <n v="17"/>
  </r>
  <r>
    <s v=""/>
    <x v="74"/>
    <n v="5"/>
    <n v="-59"/>
    <x v="727"/>
    <n v="53178"/>
    <x v="2843"/>
    <n v="0"/>
    <x v="2"/>
    <x v="0"/>
    <n v="18"/>
  </r>
  <r>
    <s v=""/>
    <x v="74"/>
    <n v="5"/>
    <n v="-59"/>
    <x v="728"/>
    <n v="53921"/>
    <x v="11245"/>
    <n v="0"/>
    <x v="2"/>
    <x v="0"/>
    <n v="19"/>
  </r>
  <r>
    <s v=""/>
    <x v="74"/>
    <n v="5"/>
    <n v="-59"/>
    <x v="729"/>
    <n v="54736"/>
    <x v="806"/>
    <n v="0"/>
    <x v="2"/>
    <x v="0"/>
    <n v="20"/>
  </r>
  <r>
    <s v=""/>
    <x v="74"/>
    <n v="5"/>
    <n v="-59"/>
    <x v="730"/>
    <n v="55628"/>
    <x v="8307"/>
    <n v="0"/>
    <x v="2"/>
    <x v="0"/>
    <n v="21"/>
  </r>
  <r>
    <s v=""/>
    <x v="74"/>
    <n v="5"/>
    <n v="-59"/>
    <x v="731"/>
    <n v="56585"/>
    <x v="15594"/>
    <n v="0"/>
    <x v="2"/>
    <x v="0"/>
    <n v="22"/>
  </r>
  <r>
    <s v=""/>
    <x v="74"/>
    <n v="5"/>
    <n v="-59"/>
    <x v="732"/>
    <n v="57227"/>
    <x v="808"/>
    <n v="0"/>
    <x v="2"/>
    <x v="0"/>
    <n v="23"/>
  </r>
  <r>
    <s v=""/>
    <x v="74"/>
    <n v="5"/>
    <n v="-59"/>
    <x v="733"/>
    <n v="57400"/>
    <x v="1978"/>
    <n v="0"/>
    <x v="2"/>
    <x v="0"/>
    <n v="24"/>
  </r>
  <r>
    <s v=""/>
    <x v="74"/>
    <n v="5"/>
    <n v="-59"/>
    <x v="734"/>
    <n v="57772"/>
    <x v="9537"/>
    <n v="0"/>
    <x v="2"/>
    <x v="0"/>
    <n v="25"/>
  </r>
  <r>
    <s v=""/>
    <x v="74"/>
    <n v="5"/>
    <n v="-59"/>
    <x v="735"/>
    <n v="58196"/>
    <x v="8789"/>
    <n v="0"/>
    <x v="2"/>
    <x v="0"/>
    <n v="26"/>
  </r>
  <r>
    <s v=""/>
    <x v="74"/>
    <n v="5"/>
    <n v="-59"/>
    <x v="736"/>
    <n v="58604"/>
    <x v="13745"/>
    <n v="0"/>
    <x v="2"/>
    <x v="0"/>
    <n v="27"/>
  </r>
  <r>
    <s v=""/>
    <x v="74"/>
    <n v="5"/>
    <n v="-59"/>
    <x v="737"/>
    <n v="58604"/>
    <x v="13745"/>
    <n v="0"/>
    <x v="2"/>
    <x v="0"/>
    <n v="28"/>
  </r>
  <r>
    <s v=""/>
    <x v="74"/>
    <n v="5"/>
    <n v="-59"/>
    <x v="738"/>
    <n v="59450"/>
    <x v="9539"/>
    <n v="0"/>
    <x v="2"/>
    <x v="0"/>
    <n v="29"/>
  </r>
  <r>
    <s v=""/>
    <x v="74"/>
    <n v="5"/>
    <n v="-59"/>
    <x v="739"/>
    <n v="59803"/>
    <x v="1980"/>
    <n v="0"/>
    <x v="2"/>
    <x v="0"/>
    <n v="30"/>
  </r>
  <r>
    <s v=""/>
    <x v="74"/>
    <n v="5"/>
    <n v="-59"/>
    <x v="740"/>
    <n v="59889"/>
    <x v="3329"/>
    <n v="0"/>
    <x v="2"/>
    <x v="0"/>
    <n v="31"/>
  </r>
  <r>
    <s v=""/>
    <x v="74"/>
    <n v="5"/>
    <n v="-59"/>
    <x v="741"/>
    <n v="60109"/>
    <x v="3462"/>
    <n v="0"/>
    <x v="2"/>
    <x v="1"/>
    <n v="1"/>
  </r>
  <r>
    <s v=""/>
    <x v="74"/>
    <n v="5"/>
    <n v="-59"/>
    <x v="742"/>
    <n v="60385"/>
    <x v="1981"/>
    <n v="0"/>
    <x v="2"/>
    <x v="1"/>
    <n v="2"/>
  </r>
  <r>
    <s v=""/>
    <x v="74"/>
    <n v="5"/>
    <n v="-59"/>
    <x v="743"/>
    <n v="60676"/>
    <x v="1981"/>
    <n v="0"/>
    <x v="2"/>
    <x v="1"/>
    <n v="3"/>
  </r>
  <r>
    <s v=""/>
    <x v="74"/>
    <n v="5"/>
    <n v="-59"/>
    <x v="744"/>
    <n v="61108"/>
    <x v="13747"/>
    <n v="0"/>
    <x v="2"/>
    <x v="1"/>
    <n v="4"/>
  </r>
  <r>
    <s v=""/>
    <x v="74"/>
    <n v="5"/>
    <n v="-59"/>
    <x v="745"/>
    <n v="61404"/>
    <x v="2848"/>
    <n v="0"/>
    <x v="2"/>
    <x v="1"/>
    <n v="5"/>
  </r>
  <r>
    <s v=""/>
    <x v="74"/>
    <n v="5"/>
    <n v="-59"/>
    <x v="746"/>
    <n v="61600"/>
    <x v="814"/>
    <n v="0"/>
    <x v="2"/>
    <x v="1"/>
    <n v="6"/>
  </r>
  <r>
    <s v=""/>
    <x v="74"/>
    <n v="5"/>
    <n v="-59"/>
    <x v="747"/>
    <n v="61616"/>
    <x v="1982"/>
    <n v="0"/>
    <x v="2"/>
    <x v="1"/>
    <n v="7"/>
  </r>
  <r>
    <s v=""/>
    <x v="74"/>
    <n v="5"/>
    <n v="-59"/>
    <x v="748"/>
    <n v="61734"/>
    <x v="94"/>
    <n v="0"/>
    <x v="2"/>
    <x v="1"/>
    <n v="8"/>
  </r>
  <r>
    <s v=""/>
    <x v="74"/>
    <n v="5"/>
    <n v="-59"/>
    <x v="749"/>
    <n v="61901"/>
    <x v="96"/>
    <n v="0"/>
    <x v="2"/>
    <x v="1"/>
    <n v="9"/>
  </r>
  <r>
    <s v=""/>
    <x v="74"/>
    <n v="5"/>
    <n v="-59"/>
    <x v="750"/>
    <n v="62061"/>
    <x v="96"/>
    <n v="0"/>
    <x v="2"/>
    <x v="1"/>
    <n v="10"/>
  </r>
  <r>
    <s v=""/>
    <x v="74"/>
    <n v="5"/>
    <n v="-59"/>
    <x v="751"/>
    <n v="62156"/>
    <x v="815"/>
    <n v="0"/>
    <x v="2"/>
    <x v="1"/>
    <n v="11"/>
  </r>
  <r>
    <s v=""/>
    <x v="74"/>
    <n v="5"/>
    <n v="-59"/>
    <x v="752"/>
    <n v="62156"/>
    <x v="815"/>
    <n v="0"/>
    <x v="2"/>
    <x v="1"/>
    <n v="12"/>
  </r>
  <r>
    <s v=""/>
    <x v="74"/>
    <n v="5"/>
    <n v="-59"/>
    <x v="753"/>
    <n v="62156"/>
    <x v="815"/>
    <n v="0"/>
    <x v="2"/>
    <x v="1"/>
    <n v="13"/>
  </r>
  <r>
    <s v=""/>
    <x v="74"/>
    <n v="5"/>
    <n v="-59"/>
    <x v="754"/>
    <n v="62265"/>
    <x v="2849"/>
    <n v="0"/>
    <x v="2"/>
    <x v="1"/>
    <n v="14"/>
  </r>
  <r>
    <s v=""/>
    <x v="74"/>
    <n v="5"/>
    <n v="-59"/>
    <x v="755"/>
    <n v="62360"/>
    <x v="817"/>
    <n v="0"/>
    <x v="2"/>
    <x v="1"/>
    <n v="15"/>
  </r>
  <r>
    <s v=""/>
    <x v="74"/>
    <n v="5"/>
    <n v="-59"/>
    <x v="756"/>
    <n v="62465"/>
    <x v="6992"/>
    <n v="0"/>
    <x v="2"/>
    <x v="1"/>
    <n v="16"/>
  </r>
  <r>
    <s v=""/>
    <x v="74"/>
    <n v="5"/>
    <n v="-59"/>
    <x v="757"/>
    <n v="62537"/>
    <x v="9544"/>
    <n v="0"/>
    <x v="2"/>
    <x v="1"/>
    <n v="17"/>
  </r>
  <r>
    <s v=""/>
    <x v="74"/>
    <n v="5"/>
    <n v="-59"/>
    <x v="758"/>
    <n v="62585"/>
    <x v="13754"/>
    <n v="0"/>
    <x v="2"/>
    <x v="1"/>
    <n v="18"/>
  </r>
  <r>
    <s v=""/>
    <x v="74"/>
    <n v="5"/>
    <n v="-59"/>
    <x v="759"/>
    <n v="62638"/>
    <x v="818"/>
    <n v="0"/>
    <x v="2"/>
    <x v="1"/>
    <n v="19"/>
  </r>
  <r>
    <s v=""/>
    <x v="74"/>
    <n v="5"/>
    <n v="-59"/>
    <x v="760"/>
    <n v="62656"/>
    <x v="9547"/>
    <n v="0"/>
    <x v="2"/>
    <x v="1"/>
    <n v="20"/>
  </r>
  <r>
    <s v=""/>
    <x v="74"/>
    <n v="5"/>
    <n v="-59"/>
    <x v="761"/>
    <n v="62668"/>
    <x v="9548"/>
    <n v="0"/>
    <x v="2"/>
    <x v="1"/>
    <n v="21"/>
  </r>
  <r>
    <s v=""/>
    <x v="74"/>
    <n v="5"/>
    <n v="-59"/>
    <x v="762"/>
    <n v="62746"/>
    <x v="98"/>
    <n v="0"/>
    <x v="2"/>
    <x v="1"/>
    <n v="22"/>
  </r>
  <r>
    <s v=""/>
    <x v="74"/>
    <n v="5"/>
    <n v="-59"/>
    <x v="763"/>
    <n v="62779"/>
    <x v="98"/>
    <n v="0"/>
    <x v="2"/>
    <x v="1"/>
    <n v="23"/>
  </r>
  <r>
    <s v=""/>
    <x v="74"/>
    <n v="5"/>
    <n v="-59"/>
    <x v="764"/>
    <n v="62798"/>
    <x v="13748"/>
    <n v="0"/>
    <x v="2"/>
    <x v="1"/>
    <n v="24"/>
  </r>
  <r>
    <s v=""/>
    <x v="74"/>
    <n v="5"/>
    <n v="-59"/>
    <x v="765"/>
    <n v="62856"/>
    <x v="13748"/>
    <n v="0"/>
    <x v="2"/>
    <x v="1"/>
    <n v="25"/>
  </r>
  <r>
    <s v=""/>
    <x v="74"/>
    <n v="5"/>
    <n v="-59"/>
    <x v="766"/>
    <n v="62891"/>
    <x v="13719"/>
    <n v="0"/>
    <x v="2"/>
    <x v="1"/>
    <n v="26"/>
  </r>
  <r>
    <s v=""/>
    <x v="74"/>
    <n v="5"/>
    <n v="-59"/>
    <x v="767"/>
    <n v="62891"/>
    <x v="13719"/>
    <n v="0"/>
    <x v="2"/>
    <x v="1"/>
    <n v="27"/>
  </r>
  <r>
    <s v=""/>
    <x v="74"/>
    <n v="5"/>
    <n v="-59"/>
    <x v="768"/>
    <n v="62921"/>
    <x v="13719"/>
    <n v="0"/>
    <x v="2"/>
    <x v="1"/>
    <n v="28"/>
  </r>
  <r>
    <s v=""/>
    <x v="74"/>
    <n v="5"/>
    <n v="-59"/>
    <x v="769"/>
    <n v="62946"/>
    <x v="13719"/>
    <n v="0"/>
    <x v="2"/>
    <x v="2"/>
    <n v="1"/>
  </r>
  <r>
    <s v=""/>
    <x v="74"/>
    <n v="5"/>
    <n v="-59"/>
    <x v="770"/>
    <n v="62971"/>
    <x v="2850"/>
    <n v="0"/>
    <x v="2"/>
    <x v="2"/>
    <n v="2"/>
  </r>
  <r>
    <s v=""/>
    <x v="74"/>
    <n v="5"/>
    <n v="-59"/>
    <x v="771"/>
    <n v="63002"/>
    <x v="820"/>
    <n v="0"/>
    <x v="2"/>
    <x v="2"/>
    <n v="3"/>
  </r>
  <r>
    <s v=""/>
    <x v="74"/>
    <n v="5"/>
    <n v="-59"/>
    <x v="772"/>
    <n v="63024"/>
    <x v="820"/>
    <n v="0"/>
    <x v="2"/>
    <x v="2"/>
    <n v="4"/>
  </r>
  <r>
    <s v=""/>
    <x v="74"/>
    <n v="5"/>
    <n v="-59"/>
    <x v="773"/>
    <n v="63040"/>
    <x v="820"/>
    <n v="0"/>
    <x v="2"/>
    <x v="2"/>
    <n v="5"/>
  </r>
  <r>
    <s v=""/>
    <x v="74"/>
    <n v="5"/>
    <n v="-59"/>
    <x v="774"/>
    <n v="63055"/>
    <x v="820"/>
    <n v="0"/>
    <x v="2"/>
    <x v="2"/>
    <n v="6"/>
  </r>
  <r>
    <s v=""/>
    <x v="74"/>
    <n v="5"/>
    <n v="-59"/>
    <x v="775"/>
    <n v="63062"/>
    <x v="820"/>
    <n v="0"/>
    <x v="2"/>
    <x v="2"/>
    <n v="7"/>
  </r>
  <r>
    <s v=""/>
    <x v="74"/>
    <n v="5"/>
    <n v="-59"/>
    <x v="776"/>
    <n v="63076"/>
    <x v="820"/>
    <n v="0"/>
    <x v="2"/>
    <x v="2"/>
    <n v="8"/>
  </r>
  <r>
    <s v=""/>
    <x v="74"/>
    <n v="5"/>
    <n v="-59"/>
    <x v="777"/>
    <n v="63090"/>
    <x v="4258"/>
    <n v="0"/>
    <x v="2"/>
    <x v="2"/>
    <n v="9"/>
  </r>
  <r>
    <s v=""/>
    <x v="74"/>
    <n v="5"/>
    <n v="-59"/>
    <x v="778"/>
    <n v="63107"/>
    <x v="4258"/>
    <n v="0"/>
    <x v="2"/>
    <x v="2"/>
    <n v="10"/>
  </r>
  <r>
    <s v=""/>
    <x v="74"/>
    <n v="5"/>
    <n v="-59"/>
    <x v="779"/>
    <n v="63107"/>
    <x v="4258"/>
    <n v="0"/>
    <x v="2"/>
    <x v="2"/>
    <n v="11"/>
  </r>
  <r>
    <s v=""/>
    <x v="74"/>
    <n v="5"/>
    <n v="-59"/>
    <x v="780"/>
    <n v="63127"/>
    <x v="4258"/>
    <n v="0"/>
    <x v="2"/>
    <x v="2"/>
    <n v="12"/>
  </r>
  <r>
    <s v=""/>
    <x v="74"/>
    <n v="5"/>
    <n v="-59"/>
    <x v="781"/>
    <n v="63144"/>
    <x v="4258"/>
    <n v="0"/>
    <x v="2"/>
    <x v="2"/>
    <n v="13"/>
  </r>
  <r>
    <s v=""/>
    <x v="74"/>
    <n v="5"/>
    <n v="-59"/>
    <x v="782"/>
    <n v="63147"/>
    <x v="7805"/>
    <n v="0"/>
    <x v="2"/>
    <x v="2"/>
    <n v="14"/>
  </r>
  <r>
    <s v=""/>
    <x v="74"/>
    <n v="5"/>
    <n v="-59"/>
    <x v="783"/>
    <n v="63157"/>
    <x v="7805"/>
    <n v="0"/>
    <x v="2"/>
    <x v="2"/>
    <n v="15"/>
  </r>
  <r>
    <s v=""/>
    <x v="74"/>
    <n v="5"/>
    <n v="-59"/>
    <x v="784"/>
    <n v="63169"/>
    <x v="3519"/>
    <n v="0"/>
    <x v="2"/>
    <x v="2"/>
    <n v="16"/>
  </r>
  <r>
    <s v=""/>
    <x v="74"/>
    <n v="5"/>
    <n v="-59"/>
    <x v="785"/>
    <n v="63175"/>
    <x v="3519"/>
    <n v="0"/>
    <x v="2"/>
    <x v="2"/>
    <n v="17"/>
  </r>
  <r>
    <s v=""/>
    <x v="74"/>
    <n v="5"/>
    <n v="-59"/>
    <x v="786"/>
    <n v="63175"/>
    <x v="3519"/>
    <n v="0"/>
    <x v="2"/>
    <x v="2"/>
    <n v="18"/>
  </r>
  <r>
    <s v=""/>
    <x v="74"/>
    <n v="5"/>
    <n v="-59"/>
    <x v="787"/>
    <n v="63183"/>
    <x v="3519"/>
    <n v="0"/>
    <x v="2"/>
    <x v="2"/>
    <n v="19"/>
  </r>
  <r>
    <s v=""/>
    <x v="74"/>
    <n v="5"/>
    <n v="-59"/>
    <x v="788"/>
    <n v="63194"/>
    <x v="3519"/>
    <n v="0"/>
    <x v="2"/>
    <x v="2"/>
    <n v="20"/>
  </r>
  <r>
    <s v=""/>
    <x v="74"/>
    <n v="5"/>
    <n v="-59"/>
    <x v="789"/>
    <n v="63195"/>
    <x v="3519"/>
    <n v="0"/>
    <x v="2"/>
    <x v="2"/>
    <n v="21"/>
  </r>
  <r>
    <s v=""/>
    <x v="74"/>
    <n v="5"/>
    <n v="-59"/>
    <x v="790"/>
    <n v="63202"/>
    <x v="3519"/>
    <n v="0"/>
    <x v="2"/>
    <x v="2"/>
    <n v="22"/>
  </r>
  <r>
    <s v=""/>
    <x v="74"/>
    <n v="5"/>
    <n v="-59"/>
    <x v="791"/>
    <n v="63208"/>
    <x v="3519"/>
    <n v="0"/>
    <x v="2"/>
    <x v="2"/>
    <n v="23"/>
  </r>
  <r>
    <s v=""/>
    <x v="74"/>
    <n v="5"/>
    <n v="-59"/>
    <x v="792"/>
    <n v="63208"/>
    <x v="3519"/>
    <n v="0"/>
    <x v="2"/>
    <x v="2"/>
    <n v="24"/>
  </r>
  <r>
    <s v=""/>
    <x v="74"/>
    <n v="5"/>
    <n v="-59"/>
    <x v="793"/>
    <n v="63223"/>
    <x v="3519"/>
    <n v="0"/>
    <x v="2"/>
    <x v="2"/>
    <n v="25"/>
  </r>
  <r>
    <s v=""/>
    <x v="74"/>
    <n v="5"/>
    <n v="-59"/>
    <x v="794"/>
    <n v="63232"/>
    <x v="3519"/>
    <n v="0"/>
    <x v="2"/>
    <x v="2"/>
    <n v="26"/>
  </r>
  <r>
    <s v=""/>
    <x v="74"/>
    <n v="5"/>
    <n v="-59"/>
    <x v="795"/>
    <n v="63234"/>
    <x v="3519"/>
    <n v="0"/>
    <x v="2"/>
    <x v="2"/>
    <n v="27"/>
  </r>
  <r>
    <s v=""/>
    <x v="74"/>
    <n v="5"/>
    <n v="-59"/>
    <x v="796"/>
    <n v="63235"/>
    <x v="3519"/>
    <n v="0"/>
    <x v="2"/>
    <x v="2"/>
    <n v="28"/>
  </r>
  <r>
    <s v=""/>
    <x v="74"/>
    <n v="5"/>
    <n v="-59"/>
    <x v="797"/>
    <n v="63239"/>
    <x v="3519"/>
    <n v="0"/>
    <x v="2"/>
    <x v="2"/>
    <n v="29"/>
  </r>
  <r>
    <s v=""/>
    <x v="74"/>
    <n v="5"/>
    <n v="-59"/>
    <x v="798"/>
    <n v="63246"/>
    <x v="3519"/>
    <n v="0"/>
    <x v="2"/>
    <x v="2"/>
    <n v="30"/>
  </r>
  <r>
    <s v=""/>
    <x v="74"/>
    <n v="5"/>
    <n v="-59"/>
    <x v="799"/>
    <n v="63253"/>
    <x v="3519"/>
    <n v="0"/>
    <x v="2"/>
    <x v="2"/>
    <n v="31"/>
  </r>
  <r>
    <s v=""/>
    <x v="74"/>
    <n v="5"/>
    <n v="-59"/>
    <x v="800"/>
    <n v="63258"/>
    <x v="3519"/>
    <n v="0"/>
    <x v="2"/>
    <x v="3"/>
    <n v="1"/>
  </r>
  <r>
    <s v=""/>
    <x v="74"/>
    <n v="5"/>
    <n v="-59"/>
    <x v="801"/>
    <n v="63267"/>
    <x v="3519"/>
    <n v="0"/>
    <x v="2"/>
    <x v="3"/>
    <n v="2"/>
  </r>
  <r>
    <s v=""/>
    <x v="74"/>
    <n v="5"/>
    <n v="-59"/>
    <x v="802"/>
    <n v="63272"/>
    <x v="3519"/>
    <n v="0"/>
    <x v="2"/>
    <x v="3"/>
    <n v="3"/>
  </r>
  <r>
    <s v=""/>
    <x v="74"/>
    <n v="5"/>
    <n v="-59"/>
    <x v="803"/>
    <n v="63273"/>
    <x v="3519"/>
    <n v="0"/>
    <x v="2"/>
    <x v="3"/>
    <n v="4"/>
  </r>
  <r>
    <s v=""/>
    <x v="74"/>
    <n v="5"/>
    <n v="-59"/>
    <x v="804"/>
    <n v="63283"/>
    <x v="3519"/>
    <n v="0"/>
    <x v="2"/>
    <x v="3"/>
    <n v="5"/>
  </r>
  <r>
    <s v=""/>
    <x v="74"/>
    <n v="5"/>
    <n v="-59"/>
    <x v="805"/>
    <n v="63294"/>
    <x v="3519"/>
    <n v="0"/>
    <x v="2"/>
    <x v="3"/>
    <n v="6"/>
  </r>
  <r>
    <s v=""/>
    <x v="74"/>
    <n v="5"/>
    <n v="-59"/>
    <x v="806"/>
    <n v="63305"/>
    <x v="3519"/>
    <n v="0"/>
    <x v="2"/>
    <x v="3"/>
    <n v="7"/>
  </r>
  <r>
    <s v=""/>
    <x v="74"/>
    <n v="5"/>
    <n v="-59"/>
    <x v="807"/>
    <n v="63310"/>
    <x v="3519"/>
    <n v="0"/>
    <x v="2"/>
    <x v="3"/>
    <n v="8"/>
  </r>
  <r>
    <s v=""/>
    <x v="74"/>
    <n v="5"/>
    <n v="-59"/>
    <x v="808"/>
    <n v="63315"/>
    <x v="3519"/>
    <n v="0"/>
    <x v="2"/>
    <x v="3"/>
    <n v="9"/>
  </r>
  <r>
    <s v=""/>
    <x v="74"/>
    <n v="5"/>
    <n v="-59"/>
    <x v="809"/>
    <n v="63326"/>
    <x v="3519"/>
    <n v="0"/>
    <x v="2"/>
    <x v="3"/>
    <n v="10"/>
  </r>
  <r>
    <s v=""/>
    <x v="74"/>
    <n v="5"/>
    <n v="-59"/>
    <x v="810"/>
    <n v="63326"/>
    <x v="3519"/>
    <n v="0"/>
    <x v="2"/>
    <x v="3"/>
    <n v="11"/>
  </r>
  <r>
    <s v=""/>
    <x v="74"/>
    <n v="5"/>
    <n v="-59"/>
    <x v="811"/>
    <n v="63340"/>
    <x v="3519"/>
    <n v="0"/>
    <x v="2"/>
    <x v="3"/>
    <n v="12"/>
  </r>
  <r>
    <s v=""/>
    <x v="74"/>
    <n v="5"/>
    <n v="-59"/>
    <x v="812"/>
    <n v="63349"/>
    <x v="1985"/>
    <n v="0"/>
    <x v="2"/>
    <x v="3"/>
    <n v="13"/>
  </r>
  <r>
    <s v=""/>
    <x v="74"/>
    <n v="5"/>
    <n v="-59"/>
    <x v="813"/>
    <n v="63358"/>
    <x v="15595"/>
    <n v="0"/>
    <x v="2"/>
    <x v="3"/>
    <n v="14"/>
  </r>
  <r>
    <s v=""/>
    <x v="74"/>
    <n v="5"/>
    <n v="-59"/>
    <x v="814"/>
    <n v="63364"/>
    <x v="15595"/>
    <n v="0"/>
    <x v="2"/>
    <x v="3"/>
    <n v="15"/>
  </r>
  <r>
    <s v=""/>
    <x v="74"/>
    <n v="5"/>
    <n v="-59"/>
    <x v="815"/>
    <n v="63368"/>
    <x v="15595"/>
    <n v="0"/>
    <x v="2"/>
    <x v="3"/>
    <n v="16"/>
  </r>
  <r>
    <s v=""/>
    <x v="74"/>
    <n v="5"/>
    <n v="-59"/>
    <x v="816"/>
    <n v="63368"/>
    <x v="15595"/>
    <n v="0"/>
    <x v="2"/>
    <x v="3"/>
    <n v="17"/>
  </r>
  <r>
    <s v=""/>
    <x v="74"/>
    <n v="5"/>
    <n v="-59"/>
    <x v="817"/>
    <n v="63371"/>
    <x v="15595"/>
    <n v="0"/>
    <x v="2"/>
    <x v="3"/>
    <n v="18"/>
  </r>
  <r>
    <s v=""/>
    <x v="74"/>
    <n v="5"/>
    <n v="-59"/>
    <x v="818"/>
    <n v="63380"/>
    <x v="15595"/>
    <n v="0"/>
    <x v="2"/>
    <x v="3"/>
    <n v="19"/>
  </r>
  <r>
    <s v=""/>
    <x v="74"/>
    <n v="5"/>
    <n v="-59"/>
    <x v="819"/>
    <n v="63389"/>
    <x v="15595"/>
    <n v="0"/>
    <x v="2"/>
    <x v="3"/>
    <n v="20"/>
  </r>
  <r>
    <s v=""/>
    <x v="74"/>
    <n v="5"/>
    <n v="-59"/>
    <x v="820"/>
    <n v="63399"/>
    <x v="15595"/>
    <n v="0"/>
    <x v="2"/>
    <x v="3"/>
    <n v="21"/>
  </r>
  <r>
    <s v=""/>
    <x v="74"/>
    <n v="5"/>
    <n v="-59"/>
    <x v="821"/>
    <n v="63407"/>
    <x v="15595"/>
    <n v="0"/>
    <x v="2"/>
    <x v="3"/>
    <n v="22"/>
  </r>
  <r>
    <s v=""/>
    <x v="74"/>
    <n v="5"/>
    <n v="-59"/>
    <x v="822"/>
    <n v="63413"/>
    <x v="15595"/>
    <n v="0"/>
    <x v="2"/>
    <x v="3"/>
    <n v="23"/>
  </r>
  <r>
    <s v=""/>
    <x v="74"/>
    <n v="5"/>
    <n v="-59"/>
    <x v="823"/>
    <n v="63416"/>
    <x v="15595"/>
    <n v="0"/>
    <x v="2"/>
    <x v="3"/>
    <n v="24"/>
  </r>
  <r>
    <s v=""/>
    <x v="74"/>
    <n v="5"/>
    <n v="-59"/>
    <x v="824"/>
    <n v="63420"/>
    <x v="15595"/>
    <n v="0"/>
    <x v="2"/>
    <x v="3"/>
    <n v="25"/>
  </r>
  <r>
    <s v=""/>
    <x v="74"/>
    <n v="5"/>
    <n v="-59"/>
    <x v="825"/>
    <n v="63420"/>
    <x v="15595"/>
    <n v="0"/>
    <x v="2"/>
    <x v="3"/>
    <n v="26"/>
  </r>
  <r>
    <s v=""/>
    <x v="74"/>
    <n v="5"/>
    <n v="-59"/>
    <x v="826"/>
    <n v="63447"/>
    <x v="15595"/>
    <n v="0"/>
    <x v="2"/>
    <x v="3"/>
    <n v="27"/>
  </r>
  <r>
    <s v=""/>
    <x v="74"/>
    <n v="5"/>
    <n v="-59"/>
    <x v="827"/>
    <n v="63457"/>
    <x v="15595"/>
    <n v="0"/>
    <x v="2"/>
    <x v="3"/>
    <n v="28"/>
  </r>
  <r>
    <s v=""/>
    <x v="74"/>
    <n v="5"/>
    <n v="-59"/>
    <x v="828"/>
    <n v="63457"/>
    <x v="15595"/>
    <n v="0"/>
    <x v="2"/>
    <x v="3"/>
    <n v="29"/>
  </r>
  <r>
    <s v=""/>
    <x v="74"/>
    <n v="5"/>
    <n v="-59"/>
    <x v="829"/>
    <n v="63473"/>
    <x v="15595"/>
    <n v="0"/>
    <x v="2"/>
    <x v="3"/>
    <n v="30"/>
  </r>
  <r>
    <s v=""/>
    <x v="74"/>
    <n v="5"/>
    <n v="-59"/>
    <x v="830"/>
    <n v="63482"/>
    <x v="15595"/>
    <n v="0"/>
    <x v="2"/>
    <x v="4"/>
    <n v="1"/>
  </r>
  <r>
    <s v=""/>
    <x v="74"/>
    <n v="5"/>
    <n v="-59"/>
    <x v="831"/>
    <n v="63484"/>
    <x v="15595"/>
    <n v="0"/>
    <x v="2"/>
    <x v="4"/>
    <n v="2"/>
  </r>
  <r>
    <s v=""/>
    <x v="74"/>
    <n v="5"/>
    <n v="-59"/>
    <x v="832"/>
    <n v="63491"/>
    <x v="15595"/>
    <n v="0"/>
    <x v="2"/>
    <x v="4"/>
    <n v="3"/>
  </r>
  <r>
    <s v=""/>
    <x v="74"/>
    <n v="5"/>
    <n v="-59"/>
    <x v="833"/>
    <n v="63518"/>
    <x v="15595"/>
    <n v="0"/>
    <x v="2"/>
    <x v="4"/>
    <n v="4"/>
  </r>
  <r>
    <s v=""/>
    <x v="74"/>
    <n v="5"/>
    <n v="-59"/>
    <x v="834"/>
    <n v="63533"/>
    <x v="15595"/>
    <n v="0"/>
    <x v="2"/>
    <x v="4"/>
    <n v="5"/>
  </r>
  <r>
    <s v=""/>
    <x v="74"/>
    <n v="5"/>
    <n v="-59"/>
    <x v="835"/>
    <n v="63533"/>
    <x v="15595"/>
    <n v="0"/>
    <x v="2"/>
    <x v="4"/>
    <n v="6"/>
  </r>
  <r>
    <s v=""/>
    <x v="74"/>
    <n v="5"/>
    <n v="-59"/>
    <x v="836"/>
    <n v="63570"/>
    <x v="15595"/>
    <n v="0"/>
    <x v="2"/>
    <x v="4"/>
    <n v="7"/>
  </r>
  <r>
    <s v=""/>
    <x v="74"/>
    <n v="5"/>
    <n v="-59"/>
    <x v="837"/>
    <n v="63583"/>
    <x v="15595"/>
    <n v="0"/>
    <x v="2"/>
    <x v="4"/>
    <n v="8"/>
  </r>
  <r>
    <s v=""/>
    <x v="74"/>
    <n v="5"/>
    <n v="-59"/>
    <x v="838"/>
    <n v="63586"/>
    <x v="15595"/>
    <n v="0"/>
    <x v="2"/>
    <x v="4"/>
    <n v="9"/>
  </r>
  <r>
    <s v=""/>
    <x v="74"/>
    <n v="5"/>
    <n v="-59"/>
    <x v="839"/>
    <n v="63586"/>
    <x v="15595"/>
    <n v="0"/>
    <x v="2"/>
    <x v="4"/>
    <n v="10"/>
  </r>
  <r>
    <s v=""/>
    <x v="74"/>
    <n v="5"/>
    <n v="-59"/>
    <x v="840"/>
    <n v="63684"/>
    <x v="15595"/>
    <n v="0"/>
    <x v="2"/>
    <x v="4"/>
    <n v="11"/>
  </r>
  <r>
    <s v=""/>
    <x v="74"/>
    <n v="5"/>
    <n v="-59"/>
    <x v="841"/>
    <n v="63736"/>
    <x v="15595"/>
    <n v="0"/>
    <x v="2"/>
    <x v="4"/>
    <n v="12"/>
  </r>
  <r>
    <s v=""/>
    <x v="74"/>
    <n v="5"/>
    <n v="-59"/>
    <x v="842"/>
    <n v="63772"/>
    <x v="15595"/>
    <n v="0"/>
    <x v="2"/>
    <x v="4"/>
    <n v="13"/>
  </r>
  <r>
    <s v=""/>
    <x v="74"/>
    <n v="5"/>
    <n v="-59"/>
    <x v="843"/>
    <n v="63804"/>
    <x v="15595"/>
    <n v="0"/>
    <x v="2"/>
    <x v="4"/>
    <n v="14"/>
  </r>
  <r>
    <s v=""/>
    <x v="74"/>
    <n v="5"/>
    <n v="-59"/>
    <x v="844"/>
    <n v="63849"/>
    <x v="15595"/>
    <n v="0"/>
    <x v="2"/>
    <x v="4"/>
    <n v="15"/>
  </r>
  <r>
    <s v=""/>
    <x v="74"/>
    <n v="5"/>
    <n v="-59"/>
    <x v="845"/>
    <n v="63861"/>
    <x v="15595"/>
    <n v="0"/>
    <x v="2"/>
    <x v="4"/>
    <n v="16"/>
  </r>
  <r>
    <s v=""/>
    <x v="74"/>
    <n v="5"/>
    <n v="-59"/>
    <x v="846"/>
    <n v="63926"/>
    <x v="15595"/>
    <n v="0"/>
    <x v="2"/>
    <x v="4"/>
    <n v="17"/>
  </r>
  <r>
    <s v=""/>
    <x v="74"/>
    <n v="5"/>
    <n v="-59"/>
    <x v="847"/>
    <n v="64020"/>
    <x v="15595"/>
    <n v="0"/>
    <x v="2"/>
    <x v="4"/>
    <n v="18"/>
  </r>
  <r>
    <s v=""/>
    <x v="74"/>
    <n v="5"/>
    <n v="-59"/>
    <x v="848"/>
    <n v="64082"/>
    <x v="99"/>
    <n v="0"/>
    <x v="2"/>
    <x v="4"/>
    <n v="19"/>
  </r>
  <r>
    <s v=""/>
    <x v="74"/>
    <n v="5"/>
    <n v="-59"/>
    <x v="849"/>
    <n v="64174"/>
    <x v="1225"/>
    <n v="0"/>
    <x v="2"/>
    <x v="4"/>
    <n v="20"/>
  </r>
  <r>
    <s v=""/>
    <x v="74"/>
    <n v="5"/>
    <n v="-59"/>
    <x v="850"/>
    <n v="64228"/>
    <x v="1225"/>
    <n v="0"/>
    <x v="2"/>
    <x v="4"/>
    <n v="21"/>
  </r>
  <r>
    <s v=""/>
    <x v="74"/>
    <n v="5"/>
    <n v="-59"/>
    <x v="851"/>
    <n v="64276"/>
    <x v="1225"/>
    <n v="0"/>
    <x v="2"/>
    <x v="4"/>
    <n v="22"/>
  </r>
  <r>
    <s v=""/>
    <x v="74"/>
    <n v="5"/>
    <n v="-59"/>
    <x v="852"/>
    <n v="64297"/>
    <x v="1225"/>
    <n v="0"/>
    <x v="2"/>
    <x v="4"/>
    <n v="23"/>
  </r>
  <r>
    <s v=""/>
    <x v="74"/>
    <n v="5"/>
    <n v="-59"/>
    <x v="853"/>
    <n v="64342"/>
    <x v="2114"/>
    <n v="0"/>
    <x v="2"/>
    <x v="4"/>
    <n v="24"/>
  </r>
  <r>
    <s v=""/>
    <x v="74"/>
    <n v="5"/>
    <n v="-59"/>
    <x v="854"/>
    <n v="64435"/>
    <x v="2114"/>
    <n v="0"/>
    <x v="2"/>
    <x v="4"/>
    <n v="25"/>
  </r>
  <r>
    <s v=""/>
    <x v="74"/>
    <n v="5"/>
    <n v="-59"/>
    <x v="855"/>
    <n v="64492"/>
    <x v="2114"/>
    <n v="0"/>
    <x v="2"/>
    <x v="4"/>
    <n v="26"/>
  </r>
  <r>
    <s v=""/>
    <x v="74"/>
    <n v="5"/>
    <n v="-59"/>
    <x v="856"/>
    <n v="64521"/>
    <x v="2114"/>
    <n v="0"/>
    <x v="2"/>
    <x v="4"/>
    <n v="27"/>
  </r>
  <r>
    <s v=""/>
    <x v="74"/>
    <n v="5"/>
    <n v="-59"/>
    <x v="857"/>
    <n v="64521"/>
    <x v="2114"/>
    <n v="0"/>
    <x v="2"/>
    <x v="4"/>
    <n v="28"/>
  </r>
  <r>
    <s v=""/>
    <x v="74"/>
    <n v="5"/>
    <n v="-59"/>
    <x v="858"/>
    <n v="64617"/>
    <x v="822"/>
    <n v="0"/>
    <x v="2"/>
    <x v="4"/>
    <n v="29"/>
  </r>
  <r>
    <s v=""/>
    <x v="74"/>
    <n v="5"/>
    <n v="-59"/>
    <x v="859"/>
    <n v="64628"/>
    <x v="6698"/>
    <n v="0"/>
    <x v="2"/>
    <x v="4"/>
    <n v="30"/>
  </r>
  <r>
    <s v=""/>
    <x v="74"/>
    <n v="5"/>
    <n v="-59"/>
    <x v="860"/>
    <n v="64763"/>
    <x v="6698"/>
    <n v="0"/>
    <x v="2"/>
    <x v="4"/>
    <n v="31"/>
  </r>
  <r>
    <s v=""/>
    <x v="74"/>
    <n v="5"/>
    <n v="-59"/>
    <x v="861"/>
    <n v="64969"/>
    <x v="3672"/>
    <n v="0"/>
    <x v="2"/>
    <x v="5"/>
    <n v="1"/>
  </r>
  <r>
    <s v=""/>
    <x v="74"/>
    <n v="5"/>
    <n v="-59"/>
    <x v="862"/>
    <n v="65075"/>
    <x v="3672"/>
    <n v="0"/>
    <x v="2"/>
    <x v="5"/>
    <n v="2"/>
  </r>
  <r>
    <s v=""/>
    <x v="74"/>
    <n v="5"/>
    <n v="-59"/>
    <x v="863"/>
    <n v="65148"/>
    <x v="3672"/>
    <n v="0"/>
    <x v="2"/>
    <x v="5"/>
    <n v="3"/>
  </r>
  <r>
    <s v=""/>
    <x v="74"/>
    <n v="5"/>
    <n v="-59"/>
    <x v="864"/>
    <n v="65243"/>
    <x v="5282"/>
    <n v="0"/>
    <x v="2"/>
    <x v="5"/>
    <n v="4"/>
  </r>
  <r>
    <s v=""/>
    <x v="74"/>
    <n v="5"/>
    <n v="-59"/>
    <x v="865"/>
    <n v="65272"/>
    <x v="5282"/>
    <n v="0"/>
    <x v="2"/>
    <x v="5"/>
    <n v="5"/>
  </r>
  <r>
    <s v=""/>
    <x v="74"/>
    <n v="5"/>
    <n v="-59"/>
    <x v="866"/>
    <n v="65294"/>
    <x v="5282"/>
    <n v="0"/>
    <x v="2"/>
    <x v="5"/>
    <n v="6"/>
  </r>
  <r>
    <s v=""/>
    <x v="74"/>
    <n v="5"/>
    <n v="-59"/>
    <x v="867"/>
    <n v="65422"/>
    <x v="5282"/>
    <n v="0"/>
    <x v="2"/>
    <x v="5"/>
    <n v="7"/>
  </r>
  <r>
    <s v=""/>
    <x v="74"/>
    <n v="5"/>
    <n v="-59"/>
    <x v="868"/>
    <n v="65560"/>
    <x v="1226"/>
    <n v="0"/>
    <x v="2"/>
    <x v="5"/>
    <n v="8"/>
  </r>
  <r>
    <s v=""/>
    <x v="74"/>
    <n v="5"/>
    <n v="-59"/>
    <x v="869"/>
    <n v="65714"/>
    <x v="1226"/>
    <n v="0"/>
    <x v="2"/>
    <x v="5"/>
    <n v="9"/>
  </r>
  <r>
    <s v=""/>
    <x v="74"/>
    <n v="5"/>
    <n v="-59"/>
    <x v="870"/>
    <n v="65799"/>
    <x v="1226"/>
    <n v="0"/>
    <x v="2"/>
    <x v="5"/>
    <n v="10"/>
  </r>
  <r>
    <s v=""/>
    <x v="74"/>
    <n v="5"/>
    <n v="-59"/>
    <x v="871"/>
    <n v="65859"/>
    <x v="1226"/>
    <n v="0"/>
    <x v="2"/>
    <x v="5"/>
    <n v="11"/>
  </r>
  <r>
    <s v=""/>
    <x v="74"/>
    <n v="5"/>
    <n v="-59"/>
    <x v="872"/>
    <n v="65892"/>
    <x v="1226"/>
    <n v="0"/>
    <x v="2"/>
    <x v="5"/>
    <n v="12"/>
  </r>
  <r>
    <s v=""/>
    <x v="74"/>
    <n v="5"/>
    <n v="-59"/>
    <x v="873"/>
    <n v="65926"/>
    <x v="8790"/>
    <n v="0"/>
    <x v="2"/>
    <x v="5"/>
    <n v="13"/>
  </r>
  <r>
    <s v=""/>
    <x v="74"/>
    <n v="5"/>
    <n v="-59"/>
    <x v="874"/>
    <n v="66009"/>
    <x v="13611"/>
    <n v="0"/>
    <x v="2"/>
    <x v="5"/>
    <n v="14"/>
  </r>
  <r>
    <s v=""/>
    <x v="74"/>
    <n v="5"/>
    <n v="-59"/>
    <x v="875"/>
    <n v="66129"/>
    <x v="9550"/>
    <n v="0"/>
    <x v="2"/>
    <x v="5"/>
    <n v="15"/>
  </r>
  <r>
    <s v=""/>
    <x v="74"/>
    <n v="5"/>
    <n v="-59"/>
    <x v="876"/>
    <n v="66300"/>
    <x v="9550"/>
    <n v="0"/>
    <x v="2"/>
    <x v="5"/>
    <n v="16"/>
  </r>
  <r>
    <s v=""/>
    <x v="74"/>
    <n v="5"/>
    <n v="-59"/>
    <x v="877"/>
    <n v="66385"/>
    <x v="13749"/>
    <n v="0"/>
    <x v="2"/>
    <x v="5"/>
    <n v="17"/>
  </r>
  <r>
    <s v=""/>
    <x v="74"/>
    <n v="5"/>
    <n v="-59"/>
    <x v="878"/>
    <n v="66456"/>
    <x v="13749"/>
    <n v="0"/>
    <x v="2"/>
    <x v="5"/>
    <n v="18"/>
  </r>
  <r>
    <s v=""/>
    <x v="75"/>
    <n v="19"/>
    <n v="-72"/>
    <x v="0"/>
    <n v="0"/>
    <x v="0"/>
    <n v="0"/>
    <x v="0"/>
    <x v="0"/>
    <n v="22"/>
  </r>
  <r>
    <s v=""/>
    <x v="75"/>
    <n v="19"/>
    <n v="-72"/>
    <x v="1"/>
    <n v="0"/>
    <x v="0"/>
    <n v="0"/>
    <x v="0"/>
    <x v="0"/>
    <n v="23"/>
  </r>
  <r>
    <s v=""/>
    <x v="75"/>
    <n v="19"/>
    <n v="-72"/>
    <x v="2"/>
    <n v="0"/>
    <x v="0"/>
    <n v="0"/>
    <x v="0"/>
    <x v="0"/>
    <n v="24"/>
  </r>
  <r>
    <s v=""/>
    <x v="75"/>
    <n v="19"/>
    <n v="-72"/>
    <x v="3"/>
    <n v="0"/>
    <x v="0"/>
    <n v="0"/>
    <x v="0"/>
    <x v="0"/>
    <n v="25"/>
  </r>
  <r>
    <s v=""/>
    <x v="75"/>
    <n v="19"/>
    <n v="-72"/>
    <x v="4"/>
    <n v="0"/>
    <x v="0"/>
    <n v="0"/>
    <x v="0"/>
    <x v="0"/>
    <n v="26"/>
  </r>
  <r>
    <s v=""/>
    <x v="75"/>
    <n v="19"/>
    <n v="-72"/>
    <x v="5"/>
    <n v="0"/>
    <x v="0"/>
    <n v="0"/>
    <x v="0"/>
    <x v="0"/>
    <n v="27"/>
  </r>
  <r>
    <s v=""/>
    <x v="75"/>
    <n v="19"/>
    <n v="-72"/>
    <x v="6"/>
    <n v="0"/>
    <x v="0"/>
    <n v="0"/>
    <x v="0"/>
    <x v="0"/>
    <n v="28"/>
  </r>
  <r>
    <s v=""/>
    <x v="75"/>
    <n v="19"/>
    <n v="-72"/>
    <x v="7"/>
    <n v="0"/>
    <x v="0"/>
    <n v="0"/>
    <x v="0"/>
    <x v="0"/>
    <n v="29"/>
  </r>
  <r>
    <s v=""/>
    <x v="75"/>
    <n v="19"/>
    <n v="-72"/>
    <x v="8"/>
    <n v="0"/>
    <x v="0"/>
    <n v="0"/>
    <x v="0"/>
    <x v="0"/>
    <n v="30"/>
  </r>
  <r>
    <s v=""/>
    <x v="75"/>
    <n v="19"/>
    <n v="-72"/>
    <x v="9"/>
    <n v="0"/>
    <x v="0"/>
    <n v="0"/>
    <x v="0"/>
    <x v="0"/>
    <n v="31"/>
  </r>
  <r>
    <s v=""/>
    <x v="75"/>
    <n v="19"/>
    <n v="-72"/>
    <x v="10"/>
    <n v="0"/>
    <x v="0"/>
    <n v="0"/>
    <x v="0"/>
    <x v="1"/>
    <n v="1"/>
  </r>
  <r>
    <s v=""/>
    <x v="75"/>
    <n v="19"/>
    <n v="-72"/>
    <x v="11"/>
    <n v="0"/>
    <x v="0"/>
    <n v="0"/>
    <x v="0"/>
    <x v="1"/>
    <n v="2"/>
  </r>
  <r>
    <s v=""/>
    <x v="75"/>
    <n v="19"/>
    <n v="-72"/>
    <x v="12"/>
    <n v="0"/>
    <x v="0"/>
    <n v="0"/>
    <x v="0"/>
    <x v="1"/>
    <n v="3"/>
  </r>
  <r>
    <s v=""/>
    <x v="75"/>
    <n v="19"/>
    <n v="-72"/>
    <x v="13"/>
    <n v="0"/>
    <x v="0"/>
    <n v="0"/>
    <x v="0"/>
    <x v="1"/>
    <n v="4"/>
  </r>
  <r>
    <s v=""/>
    <x v="75"/>
    <n v="19"/>
    <n v="-72"/>
    <x v="14"/>
    <n v="0"/>
    <x v="0"/>
    <n v="0"/>
    <x v="0"/>
    <x v="1"/>
    <n v="5"/>
  </r>
  <r>
    <s v=""/>
    <x v="75"/>
    <n v="19"/>
    <n v="-72"/>
    <x v="15"/>
    <n v="0"/>
    <x v="0"/>
    <n v="0"/>
    <x v="0"/>
    <x v="1"/>
    <n v="6"/>
  </r>
  <r>
    <s v=""/>
    <x v="75"/>
    <n v="19"/>
    <n v="-72"/>
    <x v="16"/>
    <n v="0"/>
    <x v="0"/>
    <n v="0"/>
    <x v="0"/>
    <x v="1"/>
    <n v="7"/>
  </r>
  <r>
    <s v=""/>
    <x v="75"/>
    <n v="19"/>
    <n v="-72"/>
    <x v="17"/>
    <n v="0"/>
    <x v="0"/>
    <n v="0"/>
    <x v="0"/>
    <x v="1"/>
    <n v="8"/>
  </r>
  <r>
    <s v=""/>
    <x v="75"/>
    <n v="19"/>
    <n v="-72"/>
    <x v="18"/>
    <n v="0"/>
    <x v="0"/>
    <n v="0"/>
    <x v="0"/>
    <x v="1"/>
    <n v="9"/>
  </r>
  <r>
    <s v=""/>
    <x v="75"/>
    <n v="19"/>
    <n v="-72"/>
    <x v="19"/>
    <n v="0"/>
    <x v="0"/>
    <n v="0"/>
    <x v="0"/>
    <x v="1"/>
    <n v="10"/>
  </r>
  <r>
    <s v=""/>
    <x v="75"/>
    <n v="19"/>
    <n v="-72"/>
    <x v="20"/>
    <n v="0"/>
    <x v="0"/>
    <n v="0"/>
    <x v="0"/>
    <x v="1"/>
    <n v="11"/>
  </r>
  <r>
    <s v=""/>
    <x v="75"/>
    <n v="19"/>
    <n v="-72"/>
    <x v="21"/>
    <n v="0"/>
    <x v="0"/>
    <n v="0"/>
    <x v="0"/>
    <x v="1"/>
    <n v="12"/>
  </r>
  <r>
    <s v=""/>
    <x v="75"/>
    <n v="19"/>
    <n v="-72"/>
    <x v="22"/>
    <n v="0"/>
    <x v="0"/>
    <n v="0"/>
    <x v="0"/>
    <x v="1"/>
    <n v="13"/>
  </r>
  <r>
    <s v=""/>
    <x v="75"/>
    <n v="19"/>
    <n v="-72"/>
    <x v="23"/>
    <n v="0"/>
    <x v="0"/>
    <n v="0"/>
    <x v="0"/>
    <x v="1"/>
    <n v="14"/>
  </r>
  <r>
    <s v=""/>
    <x v="75"/>
    <n v="19"/>
    <n v="-72"/>
    <x v="24"/>
    <n v="0"/>
    <x v="0"/>
    <n v="0"/>
    <x v="0"/>
    <x v="1"/>
    <n v="15"/>
  </r>
  <r>
    <s v=""/>
    <x v="75"/>
    <n v="19"/>
    <n v="-72"/>
    <x v="25"/>
    <n v="0"/>
    <x v="0"/>
    <n v="0"/>
    <x v="0"/>
    <x v="1"/>
    <n v="16"/>
  </r>
  <r>
    <s v=""/>
    <x v="75"/>
    <n v="19"/>
    <n v="-72"/>
    <x v="26"/>
    <n v="0"/>
    <x v="0"/>
    <n v="0"/>
    <x v="0"/>
    <x v="1"/>
    <n v="17"/>
  </r>
  <r>
    <s v=""/>
    <x v="75"/>
    <n v="19"/>
    <n v="-72"/>
    <x v="27"/>
    <n v="0"/>
    <x v="0"/>
    <n v="0"/>
    <x v="0"/>
    <x v="1"/>
    <n v="18"/>
  </r>
  <r>
    <s v=""/>
    <x v="75"/>
    <n v="19"/>
    <n v="-72"/>
    <x v="28"/>
    <n v="0"/>
    <x v="0"/>
    <n v="0"/>
    <x v="0"/>
    <x v="1"/>
    <n v="19"/>
  </r>
  <r>
    <s v=""/>
    <x v="75"/>
    <n v="19"/>
    <n v="-72"/>
    <x v="29"/>
    <n v="0"/>
    <x v="0"/>
    <n v="0"/>
    <x v="0"/>
    <x v="1"/>
    <n v="20"/>
  </r>
  <r>
    <s v=""/>
    <x v="75"/>
    <n v="19"/>
    <n v="-72"/>
    <x v="30"/>
    <n v="0"/>
    <x v="0"/>
    <n v="0"/>
    <x v="0"/>
    <x v="1"/>
    <n v="21"/>
  </r>
  <r>
    <s v=""/>
    <x v="75"/>
    <n v="19"/>
    <n v="-72"/>
    <x v="31"/>
    <n v="0"/>
    <x v="0"/>
    <n v="0"/>
    <x v="0"/>
    <x v="1"/>
    <n v="22"/>
  </r>
  <r>
    <s v=""/>
    <x v="75"/>
    <n v="19"/>
    <n v="-72"/>
    <x v="32"/>
    <n v="0"/>
    <x v="0"/>
    <n v="0"/>
    <x v="0"/>
    <x v="1"/>
    <n v="23"/>
  </r>
  <r>
    <s v=""/>
    <x v="75"/>
    <n v="19"/>
    <n v="-72"/>
    <x v="33"/>
    <n v="0"/>
    <x v="0"/>
    <n v="0"/>
    <x v="0"/>
    <x v="1"/>
    <n v="24"/>
  </r>
  <r>
    <s v=""/>
    <x v="75"/>
    <n v="19"/>
    <n v="-72"/>
    <x v="34"/>
    <n v="0"/>
    <x v="0"/>
    <n v="0"/>
    <x v="0"/>
    <x v="1"/>
    <n v="25"/>
  </r>
  <r>
    <s v=""/>
    <x v="75"/>
    <n v="19"/>
    <n v="-72"/>
    <x v="35"/>
    <n v="0"/>
    <x v="0"/>
    <n v="0"/>
    <x v="0"/>
    <x v="1"/>
    <n v="26"/>
  </r>
  <r>
    <s v=""/>
    <x v="75"/>
    <n v="19"/>
    <n v="-72"/>
    <x v="36"/>
    <n v="0"/>
    <x v="0"/>
    <n v="0"/>
    <x v="0"/>
    <x v="1"/>
    <n v="27"/>
  </r>
  <r>
    <s v=""/>
    <x v="75"/>
    <n v="19"/>
    <n v="-72"/>
    <x v="37"/>
    <n v="0"/>
    <x v="0"/>
    <n v="0"/>
    <x v="0"/>
    <x v="1"/>
    <n v="28"/>
  </r>
  <r>
    <s v=""/>
    <x v="75"/>
    <n v="19"/>
    <n v="-72"/>
    <x v="38"/>
    <n v="0"/>
    <x v="0"/>
    <n v="0"/>
    <x v="0"/>
    <x v="1"/>
    <n v="29"/>
  </r>
  <r>
    <s v=""/>
    <x v="75"/>
    <n v="19"/>
    <n v="-72"/>
    <x v="39"/>
    <n v="0"/>
    <x v="0"/>
    <n v="0"/>
    <x v="0"/>
    <x v="2"/>
    <n v="1"/>
  </r>
  <r>
    <s v=""/>
    <x v="75"/>
    <n v="19"/>
    <n v="-72"/>
    <x v="40"/>
    <n v="0"/>
    <x v="0"/>
    <n v="0"/>
    <x v="0"/>
    <x v="2"/>
    <n v="2"/>
  </r>
  <r>
    <s v=""/>
    <x v="75"/>
    <n v="19"/>
    <n v="-72"/>
    <x v="41"/>
    <n v="0"/>
    <x v="0"/>
    <n v="0"/>
    <x v="0"/>
    <x v="2"/>
    <n v="3"/>
  </r>
  <r>
    <s v=""/>
    <x v="75"/>
    <n v="19"/>
    <n v="-72"/>
    <x v="42"/>
    <n v="0"/>
    <x v="0"/>
    <n v="0"/>
    <x v="0"/>
    <x v="2"/>
    <n v="4"/>
  </r>
  <r>
    <s v=""/>
    <x v="75"/>
    <n v="19"/>
    <n v="-72"/>
    <x v="43"/>
    <n v="0"/>
    <x v="0"/>
    <n v="0"/>
    <x v="0"/>
    <x v="2"/>
    <n v="5"/>
  </r>
  <r>
    <s v=""/>
    <x v="75"/>
    <n v="19"/>
    <n v="-72"/>
    <x v="44"/>
    <n v="0"/>
    <x v="0"/>
    <n v="0"/>
    <x v="0"/>
    <x v="2"/>
    <n v="6"/>
  </r>
  <r>
    <s v=""/>
    <x v="75"/>
    <n v="19"/>
    <n v="-72"/>
    <x v="45"/>
    <n v="0"/>
    <x v="0"/>
    <n v="0"/>
    <x v="0"/>
    <x v="2"/>
    <n v="7"/>
  </r>
  <r>
    <s v=""/>
    <x v="75"/>
    <n v="19"/>
    <n v="-72"/>
    <x v="46"/>
    <n v="0"/>
    <x v="0"/>
    <n v="0"/>
    <x v="0"/>
    <x v="2"/>
    <n v="8"/>
  </r>
  <r>
    <s v=""/>
    <x v="75"/>
    <n v="19"/>
    <n v="-72"/>
    <x v="47"/>
    <n v="0"/>
    <x v="0"/>
    <n v="0"/>
    <x v="0"/>
    <x v="2"/>
    <n v="9"/>
  </r>
  <r>
    <s v=""/>
    <x v="75"/>
    <n v="19"/>
    <n v="-72"/>
    <x v="48"/>
    <n v="0"/>
    <x v="0"/>
    <n v="0"/>
    <x v="0"/>
    <x v="2"/>
    <n v="10"/>
  </r>
  <r>
    <s v=""/>
    <x v="75"/>
    <n v="19"/>
    <n v="-72"/>
    <x v="49"/>
    <n v="0"/>
    <x v="0"/>
    <n v="0"/>
    <x v="0"/>
    <x v="2"/>
    <n v="11"/>
  </r>
  <r>
    <s v=""/>
    <x v="75"/>
    <n v="19"/>
    <n v="-72"/>
    <x v="50"/>
    <n v="0"/>
    <x v="0"/>
    <n v="0"/>
    <x v="0"/>
    <x v="2"/>
    <n v="12"/>
  </r>
  <r>
    <s v=""/>
    <x v="75"/>
    <n v="19"/>
    <n v="-72"/>
    <x v="51"/>
    <n v="0"/>
    <x v="0"/>
    <n v="0"/>
    <x v="0"/>
    <x v="2"/>
    <n v="13"/>
  </r>
  <r>
    <s v=""/>
    <x v="75"/>
    <n v="19"/>
    <n v="-72"/>
    <x v="52"/>
    <n v="0"/>
    <x v="0"/>
    <n v="0"/>
    <x v="0"/>
    <x v="2"/>
    <n v="14"/>
  </r>
  <r>
    <s v=""/>
    <x v="75"/>
    <n v="19"/>
    <n v="-72"/>
    <x v="53"/>
    <n v="0"/>
    <x v="0"/>
    <n v="0"/>
    <x v="0"/>
    <x v="2"/>
    <n v="15"/>
  </r>
  <r>
    <s v=""/>
    <x v="75"/>
    <n v="19"/>
    <n v="-72"/>
    <x v="54"/>
    <n v="0"/>
    <x v="0"/>
    <n v="0"/>
    <x v="0"/>
    <x v="2"/>
    <n v="16"/>
  </r>
  <r>
    <s v=""/>
    <x v="75"/>
    <n v="19"/>
    <n v="-72"/>
    <x v="55"/>
    <n v="0"/>
    <x v="0"/>
    <n v="0"/>
    <x v="0"/>
    <x v="2"/>
    <n v="17"/>
  </r>
  <r>
    <s v=""/>
    <x v="75"/>
    <n v="19"/>
    <n v="-72"/>
    <x v="56"/>
    <n v="0"/>
    <x v="0"/>
    <n v="0"/>
    <x v="0"/>
    <x v="2"/>
    <n v="18"/>
  </r>
  <r>
    <s v=""/>
    <x v="75"/>
    <n v="19"/>
    <n v="-72"/>
    <x v="57"/>
    <n v="0"/>
    <x v="0"/>
    <n v="0"/>
    <x v="0"/>
    <x v="2"/>
    <n v="19"/>
  </r>
  <r>
    <s v=""/>
    <x v="75"/>
    <n v="19"/>
    <n v="-72"/>
    <x v="58"/>
    <n v="2"/>
    <x v="0"/>
    <n v="0"/>
    <x v="0"/>
    <x v="2"/>
    <n v="20"/>
  </r>
  <r>
    <s v=""/>
    <x v="75"/>
    <n v="19"/>
    <n v="-72"/>
    <x v="59"/>
    <n v="2"/>
    <x v="0"/>
    <n v="0"/>
    <x v="0"/>
    <x v="2"/>
    <n v="21"/>
  </r>
  <r>
    <s v=""/>
    <x v="75"/>
    <n v="19"/>
    <n v="-72"/>
    <x v="60"/>
    <n v="2"/>
    <x v="0"/>
    <n v="0"/>
    <x v="0"/>
    <x v="2"/>
    <n v="22"/>
  </r>
  <r>
    <s v=""/>
    <x v="75"/>
    <n v="19"/>
    <n v="-72"/>
    <x v="61"/>
    <n v="2"/>
    <x v="0"/>
    <n v="0"/>
    <x v="0"/>
    <x v="2"/>
    <n v="23"/>
  </r>
  <r>
    <s v=""/>
    <x v="75"/>
    <n v="19"/>
    <n v="-72"/>
    <x v="62"/>
    <n v="7"/>
    <x v="0"/>
    <n v="0"/>
    <x v="0"/>
    <x v="2"/>
    <n v="24"/>
  </r>
  <r>
    <s v=""/>
    <x v="75"/>
    <n v="19"/>
    <n v="-72"/>
    <x v="63"/>
    <n v="7"/>
    <x v="0"/>
    <n v="0"/>
    <x v="0"/>
    <x v="2"/>
    <n v="25"/>
  </r>
  <r>
    <s v=""/>
    <x v="75"/>
    <n v="19"/>
    <n v="-72"/>
    <x v="64"/>
    <n v="8"/>
    <x v="0"/>
    <n v="0"/>
    <x v="0"/>
    <x v="2"/>
    <n v="26"/>
  </r>
  <r>
    <s v=""/>
    <x v="75"/>
    <n v="19"/>
    <n v="-72"/>
    <x v="65"/>
    <n v="8"/>
    <x v="0"/>
    <n v="0"/>
    <x v="0"/>
    <x v="2"/>
    <n v="27"/>
  </r>
  <r>
    <s v=""/>
    <x v="75"/>
    <n v="19"/>
    <n v="-72"/>
    <x v="66"/>
    <n v="8"/>
    <x v="0"/>
    <n v="0"/>
    <x v="0"/>
    <x v="2"/>
    <n v="28"/>
  </r>
  <r>
    <s v=""/>
    <x v="75"/>
    <n v="19"/>
    <n v="-72"/>
    <x v="67"/>
    <n v="8"/>
    <x v="0"/>
    <n v="1"/>
    <x v="0"/>
    <x v="2"/>
    <n v="29"/>
  </r>
  <r>
    <s v=""/>
    <x v="75"/>
    <n v="19"/>
    <n v="-72"/>
    <x v="68"/>
    <n v="15"/>
    <x v="0"/>
    <n v="1"/>
    <x v="0"/>
    <x v="2"/>
    <n v="30"/>
  </r>
  <r>
    <s v=""/>
    <x v="75"/>
    <n v="19"/>
    <n v="-72"/>
    <x v="69"/>
    <n v="15"/>
    <x v="0"/>
    <n v="1"/>
    <x v="0"/>
    <x v="2"/>
    <n v="31"/>
  </r>
  <r>
    <s v=""/>
    <x v="75"/>
    <n v="19"/>
    <n v="-72"/>
    <x v="70"/>
    <n v="15"/>
    <x v="0"/>
    <n v="1"/>
    <x v="0"/>
    <x v="3"/>
    <n v="1"/>
  </r>
  <r>
    <s v=""/>
    <x v="75"/>
    <n v="19"/>
    <n v="-72"/>
    <x v="71"/>
    <n v="16"/>
    <x v="0"/>
    <n v="1"/>
    <x v="0"/>
    <x v="3"/>
    <n v="2"/>
  </r>
  <r>
    <s v=""/>
    <x v="75"/>
    <n v="19"/>
    <n v="-72"/>
    <x v="72"/>
    <n v="16"/>
    <x v="0"/>
    <n v="1"/>
    <x v="0"/>
    <x v="3"/>
    <n v="3"/>
  </r>
  <r>
    <s v=""/>
    <x v="75"/>
    <n v="19"/>
    <n v="-72"/>
    <x v="73"/>
    <n v="18"/>
    <x v="0"/>
    <n v="1"/>
    <x v="0"/>
    <x v="3"/>
    <n v="4"/>
  </r>
  <r>
    <s v=""/>
    <x v="75"/>
    <n v="19"/>
    <n v="-72"/>
    <x v="74"/>
    <n v="18"/>
    <x v="0"/>
    <n v="1"/>
    <x v="0"/>
    <x v="3"/>
    <n v="5"/>
  </r>
  <r>
    <s v=""/>
    <x v="75"/>
    <n v="19"/>
    <n v="-72"/>
    <x v="75"/>
    <n v="21"/>
    <x v="0"/>
    <n v="0"/>
    <x v="0"/>
    <x v="3"/>
    <n v="6"/>
  </r>
  <r>
    <s v=""/>
    <x v="75"/>
    <n v="19"/>
    <n v="-72"/>
    <x v="76"/>
    <n v="24"/>
    <x v="1"/>
    <n v="0"/>
    <x v="0"/>
    <x v="3"/>
    <n v="7"/>
  </r>
  <r>
    <s v=""/>
    <x v="75"/>
    <n v="19"/>
    <n v="-72"/>
    <x v="77"/>
    <n v="25"/>
    <x v="1"/>
    <n v="0"/>
    <x v="0"/>
    <x v="3"/>
    <n v="8"/>
  </r>
  <r>
    <s v=""/>
    <x v="75"/>
    <n v="19"/>
    <n v="-72"/>
    <x v="78"/>
    <n v="27"/>
    <x v="1"/>
    <n v="0"/>
    <x v="0"/>
    <x v="3"/>
    <n v="9"/>
  </r>
  <r>
    <s v=""/>
    <x v="75"/>
    <n v="19"/>
    <n v="-72"/>
    <x v="79"/>
    <n v="30"/>
    <x v="2"/>
    <n v="0"/>
    <x v="0"/>
    <x v="3"/>
    <n v="10"/>
  </r>
  <r>
    <s v=""/>
    <x v="75"/>
    <n v="19"/>
    <n v="-72"/>
    <x v="80"/>
    <n v="30"/>
    <x v="2"/>
    <n v="0"/>
    <x v="0"/>
    <x v="3"/>
    <n v="11"/>
  </r>
  <r>
    <s v=""/>
    <x v="75"/>
    <n v="19"/>
    <n v="-72"/>
    <x v="81"/>
    <n v="31"/>
    <x v="2"/>
    <n v="0"/>
    <x v="0"/>
    <x v="3"/>
    <n v="12"/>
  </r>
  <r>
    <s v=""/>
    <x v="75"/>
    <n v="19"/>
    <n v="-72"/>
    <x v="82"/>
    <n v="31"/>
    <x v="2"/>
    <n v="0"/>
    <x v="0"/>
    <x v="3"/>
    <n v="13"/>
  </r>
  <r>
    <s v=""/>
    <x v="75"/>
    <n v="19"/>
    <n v="-72"/>
    <x v="83"/>
    <n v="40"/>
    <x v="1130"/>
    <n v="0"/>
    <x v="0"/>
    <x v="3"/>
    <n v="14"/>
  </r>
  <r>
    <s v=""/>
    <x v="75"/>
    <n v="19"/>
    <n v="-72"/>
    <x v="84"/>
    <n v="40"/>
    <x v="1130"/>
    <n v="0"/>
    <x v="0"/>
    <x v="3"/>
    <n v="15"/>
  </r>
  <r>
    <s v=""/>
    <x v="75"/>
    <n v="19"/>
    <n v="-72"/>
    <x v="85"/>
    <n v="41"/>
    <x v="1130"/>
    <n v="0"/>
    <x v="0"/>
    <x v="3"/>
    <n v="16"/>
  </r>
  <r>
    <s v=""/>
    <x v="75"/>
    <n v="19"/>
    <n v="-72"/>
    <x v="86"/>
    <n v="41"/>
    <x v="1130"/>
    <n v="0"/>
    <x v="0"/>
    <x v="3"/>
    <n v="17"/>
  </r>
  <r>
    <s v=""/>
    <x v="75"/>
    <n v="19"/>
    <n v="-72"/>
    <x v="87"/>
    <n v="43"/>
    <x v="1130"/>
    <n v="0"/>
    <x v="0"/>
    <x v="3"/>
    <n v="18"/>
  </r>
  <r>
    <s v=""/>
    <x v="75"/>
    <n v="19"/>
    <n v="-72"/>
    <x v="88"/>
    <n v="44"/>
    <x v="1130"/>
    <n v="0"/>
    <x v="0"/>
    <x v="3"/>
    <n v="19"/>
  </r>
  <r>
    <s v=""/>
    <x v="75"/>
    <n v="19"/>
    <n v="-72"/>
    <x v="89"/>
    <n v="44"/>
    <x v="1130"/>
    <n v="0"/>
    <x v="0"/>
    <x v="3"/>
    <n v="20"/>
  </r>
  <r>
    <s v=""/>
    <x v="75"/>
    <n v="19"/>
    <n v="-72"/>
    <x v="90"/>
    <n v="47"/>
    <x v="1130"/>
    <n v="0"/>
    <x v="0"/>
    <x v="3"/>
    <n v="21"/>
  </r>
  <r>
    <s v=""/>
    <x v="75"/>
    <n v="19"/>
    <n v="-72"/>
    <x v="91"/>
    <n v="57"/>
    <x v="1130"/>
    <n v="2"/>
    <x v="0"/>
    <x v="3"/>
    <n v="22"/>
  </r>
  <r>
    <s v=""/>
    <x v="75"/>
    <n v="19"/>
    <n v="-72"/>
    <x v="92"/>
    <n v="58"/>
    <x v="3"/>
    <n v="2"/>
    <x v="0"/>
    <x v="3"/>
    <n v="23"/>
  </r>
  <r>
    <s v=""/>
    <x v="75"/>
    <n v="19"/>
    <n v="-72"/>
    <x v="93"/>
    <n v="62"/>
    <x v="1130"/>
    <n v="2"/>
    <x v="0"/>
    <x v="3"/>
    <n v="24"/>
  </r>
  <r>
    <s v=""/>
    <x v="75"/>
    <n v="19"/>
    <n v="-72"/>
    <x v="94"/>
    <n v="72"/>
    <x v="4"/>
    <n v="6"/>
    <x v="0"/>
    <x v="3"/>
    <n v="25"/>
  </r>
  <r>
    <s v=""/>
    <x v="75"/>
    <n v="19"/>
    <n v="-72"/>
    <x v="95"/>
    <n v="72"/>
    <x v="620"/>
    <n v="7"/>
    <x v="0"/>
    <x v="3"/>
    <n v="26"/>
  </r>
  <r>
    <s v=""/>
    <x v="75"/>
    <n v="19"/>
    <n v="-72"/>
    <x v="96"/>
    <n v="72"/>
    <x v="620"/>
    <n v="8"/>
    <x v="0"/>
    <x v="3"/>
    <n v="27"/>
  </r>
  <r>
    <s v=""/>
    <x v="75"/>
    <n v="19"/>
    <n v="-72"/>
    <x v="97"/>
    <n v="74"/>
    <x v="620"/>
    <n v="8"/>
    <x v="0"/>
    <x v="3"/>
    <n v="28"/>
  </r>
  <r>
    <s v=""/>
    <x v="75"/>
    <n v="19"/>
    <n v="-72"/>
    <x v="98"/>
    <n v="76"/>
    <x v="620"/>
    <n v="8"/>
    <x v="0"/>
    <x v="3"/>
    <n v="29"/>
  </r>
  <r>
    <s v=""/>
    <x v="75"/>
    <n v="19"/>
    <n v="-72"/>
    <x v="99"/>
    <n v="76"/>
    <x v="620"/>
    <n v="8"/>
    <x v="0"/>
    <x v="3"/>
    <n v="30"/>
  </r>
  <r>
    <s v=""/>
    <x v="75"/>
    <n v="19"/>
    <n v="-72"/>
    <x v="100"/>
    <n v="76"/>
    <x v="5"/>
    <n v="10"/>
    <x v="0"/>
    <x v="4"/>
    <n v="1"/>
  </r>
  <r>
    <s v=""/>
    <x v="75"/>
    <n v="19"/>
    <n v="-72"/>
    <x v="101"/>
    <n v="81"/>
    <x v="621"/>
    <n v="10"/>
    <x v="0"/>
    <x v="4"/>
    <n v="2"/>
  </r>
  <r>
    <s v=""/>
    <x v="75"/>
    <n v="19"/>
    <n v="-72"/>
    <x v="102"/>
    <n v="85"/>
    <x v="621"/>
    <n v="10"/>
    <x v="0"/>
    <x v="4"/>
    <n v="3"/>
  </r>
  <r>
    <s v=""/>
    <x v="75"/>
    <n v="19"/>
    <n v="-72"/>
    <x v="103"/>
    <n v="85"/>
    <x v="621"/>
    <n v="10"/>
    <x v="0"/>
    <x v="4"/>
    <n v="4"/>
  </r>
  <r>
    <s v=""/>
    <x v="75"/>
    <n v="19"/>
    <n v="-72"/>
    <x v="104"/>
    <n v="88"/>
    <x v="1131"/>
    <n v="10"/>
    <x v="0"/>
    <x v="4"/>
    <n v="5"/>
  </r>
  <r>
    <s v=""/>
    <x v="75"/>
    <n v="19"/>
    <n v="-72"/>
    <x v="105"/>
    <n v="100"/>
    <x v="6"/>
    <n v="10"/>
    <x v="0"/>
    <x v="4"/>
    <n v="6"/>
  </r>
  <r>
    <s v=""/>
    <x v="75"/>
    <n v="19"/>
    <n v="-72"/>
    <x v="106"/>
    <n v="101"/>
    <x v="1728"/>
    <n v="16"/>
    <x v="0"/>
    <x v="4"/>
    <n v="7"/>
  </r>
  <r>
    <s v=""/>
    <x v="75"/>
    <n v="19"/>
    <n v="-72"/>
    <x v="107"/>
    <n v="108"/>
    <x v="1728"/>
    <n v="17"/>
    <x v="0"/>
    <x v="4"/>
    <n v="8"/>
  </r>
  <r>
    <s v=""/>
    <x v="75"/>
    <n v="19"/>
    <n v="-72"/>
    <x v="108"/>
    <n v="129"/>
    <x v="1728"/>
    <n v="17"/>
    <x v="0"/>
    <x v="4"/>
    <n v="9"/>
  </r>
  <r>
    <s v=""/>
    <x v="75"/>
    <n v="19"/>
    <n v="-72"/>
    <x v="109"/>
    <n v="146"/>
    <x v="1728"/>
    <n v="17"/>
    <x v="0"/>
    <x v="4"/>
    <n v="10"/>
  </r>
  <r>
    <s v=""/>
    <x v="75"/>
    <n v="19"/>
    <n v="-72"/>
    <x v="110"/>
    <n v="151"/>
    <x v="1728"/>
    <n v="17"/>
    <x v="0"/>
    <x v="4"/>
    <n v="11"/>
  </r>
  <r>
    <s v=""/>
    <x v="75"/>
    <n v="19"/>
    <n v="-72"/>
    <x v="111"/>
    <n v="172"/>
    <x v="1777"/>
    <n v="17"/>
    <x v="0"/>
    <x v="4"/>
    <n v="12"/>
  </r>
  <r>
    <s v=""/>
    <x v="75"/>
    <n v="19"/>
    <n v="-72"/>
    <x v="112"/>
    <n v="209"/>
    <x v="623"/>
    <n v="17"/>
    <x v="0"/>
    <x v="4"/>
    <n v="13"/>
  </r>
  <r>
    <s v=""/>
    <x v="75"/>
    <n v="19"/>
    <n v="-72"/>
    <x v="113"/>
    <n v="219"/>
    <x v="9"/>
    <n v="18"/>
    <x v="0"/>
    <x v="4"/>
    <n v="14"/>
  </r>
  <r>
    <s v=""/>
    <x v="75"/>
    <n v="19"/>
    <n v="-72"/>
    <x v="114"/>
    <n v="234"/>
    <x v="9"/>
    <n v="29"/>
    <x v="0"/>
    <x v="4"/>
    <n v="15"/>
  </r>
  <r>
    <s v=""/>
    <x v="75"/>
    <n v="19"/>
    <n v="-72"/>
    <x v="115"/>
    <n v="273"/>
    <x v="625"/>
    <n v="29"/>
    <x v="0"/>
    <x v="4"/>
    <n v="16"/>
  </r>
  <r>
    <s v=""/>
    <x v="75"/>
    <n v="19"/>
    <n v="-72"/>
    <x v="116"/>
    <n v="310"/>
    <x v="625"/>
    <n v="21"/>
    <x v="0"/>
    <x v="4"/>
    <n v="17"/>
  </r>
  <r>
    <s v=""/>
    <x v="75"/>
    <n v="19"/>
    <n v="-72"/>
    <x v="117"/>
    <n v="358"/>
    <x v="625"/>
    <n v="21"/>
    <x v="0"/>
    <x v="4"/>
    <n v="18"/>
  </r>
  <r>
    <s v=""/>
    <x v="75"/>
    <n v="19"/>
    <n v="-72"/>
    <x v="118"/>
    <n v="456"/>
    <x v="625"/>
    <n v="21"/>
    <x v="0"/>
    <x v="4"/>
    <n v="19"/>
  </r>
  <r>
    <s v=""/>
    <x v="75"/>
    <n v="19"/>
    <n v="-72"/>
    <x v="119"/>
    <n v="533"/>
    <x v="626"/>
    <n v="21"/>
    <x v="0"/>
    <x v="4"/>
    <n v="20"/>
  </r>
  <r>
    <s v=""/>
    <x v="75"/>
    <n v="19"/>
    <n v="-72"/>
    <x v="120"/>
    <n v="596"/>
    <x v="11"/>
    <n v="21"/>
    <x v="0"/>
    <x v="4"/>
    <n v="21"/>
  </r>
  <r>
    <s v=""/>
    <x v="75"/>
    <n v="19"/>
    <n v="-72"/>
    <x v="121"/>
    <n v="663"/>
    <x v="11"/>
    <n v="22"/>
    <x v="0"/>
    <x v="4"/>
    <n v="22"/>
  </r>
  <r>
    <s v=""/>
    <x v="75"/>
    <n v="19"/>
    <n v="-72"/>
    <x v="122"/>
    <n v="734"/>
    <x v="12"/>
    <n v="22"/>
    <x v="0"/>
    <x v="4"/>
    <n v="23"/>
  </r>
  <r>
    <s v=""/>
    <x v="75"/>
    <n v="19"/>
    <n v="-72"/>
    <x v="123"/>
    <n v="812"/>
    <x v="12"/>
    <n v="22"/>
    <x v="0"/>
    <x v="4"/>
    <n v="24"/>
  </r>
  <r>
    <s v=""/>
    <x v="75"/>
    <n v="19"/>
    <n v="-72"/>
    <x v="124"/>
    <n v="865"/>
    <x v="629"/>
    <n v="22"/>
    <x v="0"/>
    <x v="4"/>
    <n v="25"/>
  </r>
  <r>
    <s v=""/>
    <x v="75"/>
    <n v="19"/>
    <n v="-72"/>
    <x v="125"/>
    <n v="958"/>
    <x v="630"/>
    <n v="22"/>
    <x v="0"/>
    <x v="4"/>
    <n v="26"/>
  </r>
  <r>
    <s v=""/>
    <x v="75"/>
    <n v="19"/>
    <n v="-72"/>
    <x v="126"/>
    <n v="1063"/>
    <x v="632"/>
    <n v="22"/>
    <x v="0"/>
    <x v="4"/>
    <n v="27"/>
  </r>
  <r>
    <s v=""/>
    <x v="75"/>
    <n v="19"/>
    <n v="-72"/>
    <x v="127"/>
    <n v="1174"/>
    <x v="15"/>
    <n v="22"/>
    <x v="0"/>
    <x v="4"/>
    <n v="28"/>
  </r>
  <r>
    <s v=""/>
    <x v="75"/>
    <n v="19"/>
    <n v="-72"/>
    <x v="128"/>
    <n v="1320"/>
    <x v="634"/>
    <n v="22"/>
    <x v="0"/>
    <x v="4"/>
    <n v="29"/>
  </r>
  <r>
    <s v=""/>
    <x v="75"/>
    <n v="19"/>
    <n v="-72"/>
    <x v="129"/>
    <n v="1443"/>
    <x v="635"/>
    <n v="24"/>
    <x v="0"/>
    <x v="4"/>
    <n v="30"/>
  </r>
  <r>
    <s v=""/>
    <x v="75"/>
    <n v="19"/>
    <n v="-72"/>
    <x v="130"/>
    <n v="1584"/>
    <x v="635"/>
    <n v="24"/>
    <x v="0"/>
    <x v="4"/>
    <n v="31"/>
  </r>
  <r>
    <s v=""/>
    <x v="75"/>
    <n v="19"/>
    <n v="-72"/>
    <x v="131"/>
    <n v="1865"/>
    <x v="1729"/>
    <n v="24"/>
    <x v="0"/>
    <x v="5"/>
    <n v="1"/>
  </r>
  <r>
    <s v=""/>
    <x v="75"/>
    <n v="19"/>
    <n v="-72"/>
    <x v="132"/>
    <n v="2124"/>
    <x v="640"/>
    <n v="24"/>
    <x v="0"/>
    <x v="5"/>
    <n v="2"/>
  </r>
  <r>
    <s v=""/>
    <x v="75"/>
    <n v="19"/>
    <n v="-72"/>
    <x v="133"/>
    <n v="2226"/>
    <x v="641"/>
    <n v="24"/>
    <x v="0"/>
    <x v="5"/>
    <n v="3"/>
  </r>
  <r>
    <s v=""/>
    <x v="75"/>
    <n v="19"/>
    <n v="-72"/>
    <x v="134"/>
    <n v="2507"/>
    <x v="1731"/>
    <n v="24"/>
    <x v="0"/>
    <x v="5"/>
    <n v="4"/>
  </r>
  <r>
    <s v=""/>
    <x v="75"/>
    <n v="19"/>
    <n v="-72"/>
    <x v="135"/>
    <n v="2604"/>
    <x v="20"/>
    <n v="24"/>
    <x v="0"/>
    <x v="5"/>
    <n v="5"/>
  </r>
  <r>
    <s v=""/>
    <x v="75"/>
    <n v="19"/>
    <n v="-72"/>
    <x v="136"/>
    <n v="2640"/>
    <x v="20"/>
    <n v="24"/>
    <x v="0"/>
    <x v="5"/>
    <n v="6"/>
  </r>
  <r>
    <s v=""/>
    <x v="75"/>
    <n v="19"/>
    <n v="-72"/>
    <x v="137"/>
    <n v="2924"/>
    <x v="20"/>
    <n v="24"/>
    <x v="0"/>
    <x v="5"/>
    <n v="7"/>
  </r>
  <r>
    <s v=""/>
    <x v="75"/>
    <n v="19"/>
    <n v="-72"/>
    <x v="138"/>
    <n v="3072"/>
    <x v="20"/>
    <n v="24"/>
    <x v="0"/>
    <x v="5"/>
    <n v="8"/>
  </r>
  <r>
    <s v=""/>
    <x v="75"/>
    <n v="19"/>
    <n v="-72"/>
    <x v="139"/>
    <n v="3334"/>
    <x v="643"/>
    <n v="24"/>
    <x v="0"/>
    <x v="5"/>
    <n v="9"/>
  </r>
  <r>
    <s v=""/>
    <x v="75"/>
    <n v="19"/>
    <n v="-72"/>
    <x v="140"/>
    <n v="3538"/>
    <x v="1733"/>
    <n v="24"/>
    <x v="0"/>
    <x v="5"/>
    <n v="10"/>
  </r>
  <r>
    <s v=""/>
    <x v="75"/>
    <n v="19"/>
    <n v="-72"/>
    <x v="141"/>
    <n v="3662"/>
    <x v="2073"/>
    <n v="24"/>
    <x v="0"/>
    <x v="5"/>
    <n v="11"/>
  </r>
  <r>
    <s v=""/>
    <x v="75"/>
    <n v="19"/>
    <n v="-72"/>
    <x v="142"/>
    <n v="3796"/>
    <x v="646"/>
    <n v="24"/>
    <x v="0"/>
    <x v="5"/>
    <n v="12"/>
  </r>
  <r>
    <s v=""/>
    <x v="75"/>
    <n v="19"/>
    <n v="-72"/>
    <x v="143"/>
    <n v="3941"/>
    <x v="22"/>
    <n v="24"/>
    <x v="0"/>
    <x v="5"/>
    <n v="13"/>
  </r>
  <r>
    <s v=""/>
    <x v="75"/>
    <n v="19"/>
    <n v="-72"/>
    <x v="144"/>
    <n v="3941"/>
    <x v="22"/>
    <n v="24"/>
    <x v="0"/>
    <x v="5"/>
    <n v="14"/>
  </r>
  <r>
    <s v=""/>
    <x v="75"/>
    <n v="19"/>
    <n v="-72"/>
    <x v="145"/>
    <n v="4165"/>
    <x v="1779"/>
    <n v="24"/>
    <x v="0"/>
    <x v="5"/>
    <n v="15"/>
  </r>
  <r>
    <s v=""/>
    <x v="75"/>
    <n v="19"/>
    <n v="-72"/>
    <x v="146"/>
    <n v="4309"/>
    <x v="1737"/>
    <n v="24"/>
    <x v="0"/>
    <x v="5"/>
    <n v="16"/>
  </r>
  <r>
    <s v=""/>
    <x v="75"/>
    <n v="19"/>
    <n v="-72"/>
    <x v="147"/>
    <n v="4441"/>
    <x v="651"/>
    <n v="24"/>
    <x v="0"/>
    <x v="5"/>
    <n v="17"/>
  </r>
  <r>
    <s v=""/>
    <x v="75"/>
    <n v="19"/>
    <n v="-72"/>
    <x v="148"/>
    <n v="4547"/>
    <x v="1741"/>
    <n v="24"/>
    <x v="0"/>
    <x v="5"/>
    <n v="18"/>
  </r>
  <r>
    <s v=""/>
    <x v="75"/>
    <n v="19"/>
    <n v="-72"/>
    <x v="149"/>
    <n v="4688"/>
    <x v="1742"/>
    <n v="24"/>
    <x v="0"/>
    <x v="5"/>
    <n v="19"/>
  </r>
  <r>
    <s v=""/>
    <x v="75"/>
    <n v="19"/>
    <n v="-72"/>
    <x v="150"/>
    <n v="4916"/>
    <x v="1743"/>
    <n v="24"/>
    <x v="0"/>
    <x v="5"/>
    <n v="20"/>
  </r>
  <r>
    <s v=""/>
    <x v="75"/>
    <n v="19"/>
    <n v="-72"/>
    <x v="151"/>
    <n v="4980"/>
    <x v="1744"/>
    <n v="24"/>
    <x v="0"/>
    <x v="5"/>
    <n v="21"/>
  </r>
  <r>
    <s v=""/>
    <x v="75"/>
    <n v="19"/>
    <n v="-72"/>
    <x v="152"/>
    <n v="5077"/>
    <x v="1745"/>
    <n v="24"/>
    <x v="0"/>
    <x v="5"/>
    <n v="22"/>
  </r>
  <r>
    <s v=""/>
    <x v="75"/>
    <n v="19"/>
    <n v="-72"/>
    <x v="153"/>
    <n v="5211"/>
    <x v="1745"/>
    <n v="436"/>
    <x v="0"/>
    <x v="5"/>
    <n v="23"/>
  </r>
  <r>
    <s v=""/>
    <x v="75"/>
    <n v="19"/>
    <n v="-72"/>
    <x v="154"/>
    <n v="5216"/>
    <x v="1745"/>
    <n v="512"/>
    <x v="0"/>
    <x v="5"/>
    <n v="24"/>
  </r>
  <r>
    <s v=""/>
    <x v="75"/>
    <n v="19"/>
    <n v="-72"/>
    <x v="155"/>
    <n v="5324"/>
    <x v="656"/>
    <n v="512"/>
    <x v="0"/>
    <x v="5"/>
    <n v="25"/>
  </r>
  <r>
    <s v=""/>
    <x v="75"/>
    <n v="19"/>
    <n v="-72"/>
    <x v="156"/>
    <n v="5429"/>
    <x v="1747"/>
    <n v="641"/>
    <x v="0"/>
    <x v="5"/>
    <n v="26"/>
  </r>
  <r>
    <s v=""/>
    <x v="75"/>
    <n v="19"/>
    <n v="-72"/>
    <x v="157"/>
    <n v="5543"/>
    <x v="1748"/>
    <n v="706"/>
    <x v="0"/>
    <x v="5"/>
    <n v="27"/>
  </r>
  <r>
    <s v=""/>
    <x v="75"/>
    <n v="19"/>
    <n v="-72"/>
    <x v="158"/>
    <n v="5722"/>
    <x v="1749"/>
    <n v="706"/>
    <x v="0"/>
    <x v="5"/>
    <n v="28"/>
  </r>
  <r>
    <s v=""/>
    <x v="75"/>
    <n v="19"/>
    <n v="-72"/>
    <x v="159"/>
    <n v="5722"/>
    <x v="1749"/>
    <n v="839"/>
    <x v="0"/>
    <x v="5"/>
    <n v="29"/>
  </r>
  <r>
    <s v=""/>
    <x v="75"/>
    <n v="19"/>
    <n v="-72"/>
    <x v="160"/>
    <n v="5847"/>
    <x v="25"/>
    <n v="931"/>
    <x v="0"/>
    <x v="5"/>
    <n v="30"/>
  </r>
  <r>
    <s v=""/>
    <x v="75"/>
    <n v="19"/>
    <n v="-72"/>
    <x v="161"/>
    <n v="5933"/>
    <x v="26"/>
    <n v="1032"/>
    <x v="0"/>
    <x v="6"/>
    <n v="1"/>
  </r>
  <r>
    <s v=""/>
    <x v="75"/>
    <n v="19"/>
    <n v="-72"/>
    <x v="162"/>
    <n v="5975"/>
    <x v="26"/>
    <n v="1141"/>
    <x v="0"/>
    <x v="6"/>
    <n v="2"/>
  </r>
  <r>
    <s v=""/>
    <x v="75"/>
    <n v="19"/>
    <n v="-72"/>
    <x v="163"/>
    <n v="6040"/>
    <x v="660"/>
    <n v="1286"/>
    <x v="0"/>
    <x v="6"/>
    <n v="3"/>
  </r>
  <r>
    <s v=""/>
    <x v="75"/>
    <n v="19"/>
    <n v="-72"/>
    <x v="164"/>
    <n v="6101"/>
    <x v="1755"/>
    <n v="1408"/>
    <x v="0"/>
    <x v="6"/>
    <n v="4"/>
  </r>
  <r>
    <s v=""/>
    <x v="75"/>
    <n v="19"/>
    <n v="-72"/>
    <x v="165"/>
    <n v="6230"/>
    <x v="1755"/>
    <n v="1549"/>
    <x v="0"/>
    <x v="6"/>
    <n v="5"/>
  </r>
  <r>
    <s v=""/>
    <x v="75"/>
    <n v="19"/>
    <n v="-72"/>
    <x v="166"/>
    <n v="6294"/>
    <x v="663"/>
    <n v="1824"/>
    <x v="0"/>
    <x v="6"/>
    <n v="6"/>
  </r>
  <r>
    <s v=""/>
    <x v="75"/>
    <n v="19"/>
    <n v="-72"/>
    <x v="167"/>
    <n v="6333"/>
    <x v="663"/>
    <n v="2080"/>
    <x v="0"/>
    <x v="6"/>
    <n v="7"/>
  </r>
  <r>
    <s v=""/>
    <x v="75"/>
    <n v="19"/>
    <n v="-72"/>
    <x v="168"/>
    <n v="6371"/>
    <x v="663"/>
    <n v="2181"/>
    <x v="0"/>
    <x v="6"/>
    <n v="8"/>
  </r>
  <r>
    <s v=""/>
    <x v="75"/>
    <n v="19"/>
    <n v="-72"/>
    <x v="169"/>
    <n v="6432"/>
    <x v="664"/>
    <n v="2181"/>
    <x v="0"/>
    <x v="6"/>
    <n v="9"/>
  </r>
  <r>
    <s v=""/>
    <x v="75"/>
    <n v="19"/>
    <n v="-72"/>
    <x v="170"/>
    <n v="6486"/>
    <x v="665"/>
    <n v="2590"/>
    <x v="0"/>
    <x v="6"/>
    <n v="10"/>
  </r>
  <r>
    <s v=""/>
    <x v="75"/>
    <n v="19"/>
    <n v="-72"/>
    <x v="171"/>
    <n v="6582"/>
    <x v="1133"/>
    <n v="2590"/>
    <x v="0"/>
    <x v="6"/>
    <n v="11"/>
  </r>
  <r>
    <s v=""/>
    <x v="75"/>
    <n v="19"/>
    <n v="-72"/>
    <x v="172"/>
    <n v="6617"/>
    <x v="2072"/>
    <n v="2924"/>
    <x v="0"/>
    <x v="6"/>
    <n v="12"/>
  </r>
  <r>
    <s v=""/>
    <x v="75"/>
    <n v="19"/>
    <n v="-72"/>
    <x v="173"/>
    <n v="6690"/>
    <x v="1767"/>
    <n v="3022"/>
    <x v="0"/>
    <x v="6"/>
    <n v="13"/>
  </r>
  <r>
    <s v=""/>
    <x v="75"/>
    <n v="19"/>
    <n v="-72"/>
    <x v="174"/>
    <n v="6727"/>
    <x v="1767"/>
    <n v="3022"/>
    <x v="0"/>
    <x v="6"/>
    <n v="14"/>
  </r>
  <r>
    <s v=""/>
    <x v="75"/>
    <n v="19"/>
    <n v="-72"/>
    <x v="175"/>
    <n v="6727"/>
    <x v="1769"/>
    <n v="3283"/>
    <x v="0"/>
    <x v="6"/>
    <n v="15"/>
  </r>
  <r>
    <s v=""/>
    <x v="75"/>
    <n v="19"/>
    <n v="-72"/>
    <x v="176"/>
    <n v="6831"/>
    <x v="1784"/>
    <n v="3606"/>
    <x v="0"/>
    <x v="6"/>
    <n v="16"/>
  </r>
  <r>
    <s v=""/>
    <x v="75"/>
    <n v="19"/>
    <n v="-72"/>
    <x v="177"/>
    <n v="6902"/>
    <x v="1771"/>
    <n v="3738"/>
    <x v="0"/>
    <x v="6"/>
    <n v="17"/>
  </r>
  <r>
    <s v=""/>
    <x v="75"/>
    <n v="19"/>
    <n v="-72"/>
    <x v="178"/>
    <n v="6948"/>
    <x v="1771"/>
    <n v="3877"/>
    <x v="0"/>
    <x v="6"/>
    <n v="18"/>
  </r>
  <r>
    <s v=""/>
    <x v="75"/>
    <n v="19"/>
    <n v="-72"/>
    <x v="179"/>
    <n v="6975"/>
    <x v="1772"/>
    <n v="3877"/>
    <x v="0"/>
    <x v="6"/>
    <n v="19"/>
  </r>
  <r>
    <s v=""/>
    <x v="75"/>
    <n v="19"/>
    <n v="-72"/>
    <x v="180"/>
    <n v="7053"/>
    <x v="1772"/>
    <n v="3877"/>
    <x v="0"/>
    <x v="6"/>
    <n v="20"/>
  </r>
  <r>
    <s v=""/>
    <x v="75"/>
    <n v="19"/>
    <n v="-72"/>
    <x v="181"/>
    <n v="7063"/>
    <x v="1772"/>
    <n v="4095"/>
    <x v="0"/>
    <x v="6"/>
    <n v="21"/>
  </r>
  <r>
    <s v=""/>
    <x v="75"/>
    <n v="19"/>
    <n v="-72"/>
    <x v="182"/>
    <n v="7100"/>
    <x v="1775"/>
    <n v="4095"/>
    <x v="0"/>
    <x v="6"/>
    <n v="22"/>
  </r>
  <r>
    <s v=""/>
    <x v="75"/>
    <n v="19"/>
    <n v="-72"/>
    <x v="183"/>
    <n v="7146"/>
    <x v="672"/>
    <n v="4236"/>
    <x v="0"/>
    <x v="6"/>
    <n v="23"/>
  </r>
  <r>
    <s v=""/>
    <x v="75"/>
    <n v="19"/>
    <n v="-72"/>
    <x v="184"/>
    <n v="7167"/>
    <x v="672"/>
    <n v="4236"/>
    <x v="0"/>
    <x v="6"/>
    <n v="24"/>
  </r>
  <r>
    <s v=""/>
    <x v="75"/>
    <n v="19"/>
    <n v="-72"/>
    <x v="185"/>
    <n v="7197"/>
    <x v="672"/>
    <n v="4365"/>
    <x v="0"/>
    <x v="6"/>
    <n v="25"/>
  </r>
  <r>
    <s v=""/>
    <x v="75"/>
    <n v="19"/>
    <n v="-72"/>
    <x v="186"/>
    <n v="7260"/>
    <x v="4609"/>
    <n v="4365"/>
    <x v="0"/>
    <x v="6"/>
    <n v="26"/>
  </r>
  <r>
    <s v=""/>
    <x v="75"/>
    <n v="19"/>
    <n v="-72"/>
    <x v="187"/>
    <n v="7297"/>
    <x v="673"/>
    <n v="4365"/>
    <x v="0"/>
    <x v="6"/>
    <n v="27"/>
  </r>
  <r>
    <s v=""/>
    <x v="75"/>
    <n v="19"/>
    <n v="-72"/>
    <x v="188"/>
    <n v="7315"/>
    <x v="673"/>
    <n v="4365"/>
    <x v="0"/>
    <x v="6"/>
    <n v="28"/>
  </r>
  <r>
    <s v=""/>
    <x v="75"/>
    <n v="19"/>
    <n v="-72"/>
    <x v="189"/>
    <n v="7340"/>
    <x v="2765"/>
    <n v="4467"/>
    <x v="0"/>
    <x v="6"/>
    <n v="29"/>
  </r>
  <r>
    <s v=""/>
    <x v="75"/>
    <n v="19"/>
    <n v="-72"/>
    <x v="190"/>
    <n v="7371"/>
    <x v="2765"/>
    <n v="4467"/>
    <x v="0"/>
    <x v="6"/>
    <n v="30"/>
  </r>
  <r>
    <s v=""/>
    <x v="75"/>
    <n v="19"/>
    <n v="-72"/>
    <x v="191"/>
    <n v="7378"/>
    <x v="1785"/>
    <n v="4606"/>
    <x v="0"/>
    <x v="6"/>
    <n v="31"/>
  </r>
  <r>
    <s v=""/>
    <x v="75"/>
    <n v="19"/>
    <n v="-72"/>
    <x v="192"/>
    <n v="7412"/>
    <x v="674"/>
    <n v="4606"/>
    <x v="0"/>
    <x v="7"/>
    <n v="1"/>
  </r>
  <r>
    <s v=""/>
    <x v="75"/>
    <n v="19"/>
    <n v="-72"/>
    <x v="193"/>
    <n v="7424"/>
    <x v="674"/>
    <n v="4606"/>
    <x v="0"/>
    <x v="7"/>
    <n v="2"/>
  </r>
  <r>
    <s v=""/>
    <x v="75"/>
    <n v="19"/>
    <n v="-72"/>
    <x v="194"/>
    <n v="7468"/>
    <x v="2074"/>
    <n v="4832"/>
    <x v="0"/>
    <x v="7"/>
    <n v="3"/>
  </r>
  <r>
    <s v=""/>
    <x v="75"/>
    <n v="19"/>
    <n v="-72"/>
    <x v="195"/>
    <n v="7476"/>
    <x v="2074"/>
    <n v="4832"/>
    <x v="0"/>
    <x v="7"/>
    <n v="4"/>
  </r>
  <r>
    <s v=""/>
    <x v="75"/>
    <n v="19"/>
    <n v="-72"/>
    <x v="196"/>
    <n v="7511"/>
    <x v="675"/>
    <n v="4832"/>
    <x v="0"/>
    <x v="7"/>
    <n v="5"/>
  </r>
  <r>
    <s v=""/>
    <x v="75"/>
    <n v="19"/>
    <n v="-72"/>
    <x v="197"/>
    <n v="7532"/>
    <x v="1788"/>
    <n v="4832"/>
    <x v="0"/>
    <x v="7"/>
    <n v="6"/>
  </r>
  <r>
    <s v=""/>
    <x v="75"/>
    <n v="19"/>
    <n v="-72"/>
    <x v="198"/>
    <n v="7544"/>
    <x v="1788"/>
    <n v="4893"/>
    <x v="0"/>
    <x v="7"/>
    <n v="7"/>
  </r>
  <r>
    <s v=""/>
    <x v="75"/>
    <n v="19"/>
    <n v="-72"/>
    <x v="199"/>
    <n v="7582"/>
    <x v="1788"/>
    <n v="4893"/>
    <x v="0"/>
    <x v="7"/>
    <n v="8"/>
  </r>
  <r>
    <s v=""/>
    <x v="75"/>
    <n v="19"/>
    <n v="-72"/>
    <x v="200"/>
    <n v="7599"/>
    <x v="35"/>
    <n v="4982"/>
    <x v="0"/>
    <x v="7"/>
    <n v="9"/>
  </r>
  <r>
    <s v=""/>
    <x v="75"/>
    <n v="19"/>
    <n v="-72"/>
    <x v="201"/>
    <n v="7611"/>
    <x v="678"/>
    <n v="4982"/>
    <x v="0"/>
    <x v="7"/>
    <n v="10"/>
  </r>
  <r>
    <s v=""/>
    <x v="75"/>
    <n v="19"/>
    <n v="-72"/>
    <x v="202"/>
    <n v="7634"/>
    <x v="1791"/>
    <n v="4982"/>
    <x v="0"/>
    <x v="7"/>
    <n v="11"/>
  </r>
  <r>
    <s v=""/>
    <x v="75"/>
    <n v="19"/>
    <n v="-72"/>
    <x v="203"/>
    <n v="7649"/>
    <x v="1791"/>
    <n v="5123"/>
    <x v="0"/>
    <x v="7"/>
    <n v="12"/>
  </r>
  <r>
    <s v=""/>
    <x v="75"/>
    <n v="19"/>
    <n v="-72"/>
    <x v="204"/>
    <n v="7743"/>
    <x v="36"/>
    <n v="5123"/>
    <x v="0"/>
    <x v="7"/>
    <n v="13"/>
  </r>
  <r>
    <s v=""/>
    <x v="75"/>
    <n v="19"/>
    <n v="-72"/>
    <x v="205"/>
    <n v="7781"/>
    <x v="2075"/>
    <n v="5123"/>
    <x v="0"/>
    <x v="7"/>
    <n v="14"/>
  </r>
  <r>
    <s v=""/>
    <x v="75"/>
    <n v="19"/>
    <n v="-72"/>
    <x v="206"/>
    <n v="7810"/>
    <x v="2075"/>
    <n v="5235"/>
    <x v="0"/>
    <x v="7"/>
    <n v="15"/>
  </r>
  <r>
    <s v=""/>
    <x v="75"/>
    <n v="19"/>
    <n v="-72"/>
    <x v="207"/>
    <n v="7831"/>
    <x v="3409"/>
    <n v="5235"/>
    <x v="0"/>
    <x v="7"/>
    <n v="16"/>
  </r>
  <r>
    <s v=""/>
    <x v="75"/>
    <n v="19"/>
    <n v="-72"/>
    <x v="208"/>
    <n v="7879"/>
    <x v="3409"/>
    <n v="5235"/>
    <x v="0"/>
    <x v="7"/>
    <n v="17"/>
  </r>
  <r>
    <s v=""/>
    <x v="75"/>
    <n v="19"/>
    <n v="-72"/>
    <x v="209"/>
    <n v="7897"/>
    <x v="3409"/>
    <n v="5235"/>
    <x v="0"/>
    <x v="7"/>
    <n v="18"/>
  </r>
  <r>
    <s v=""/>
    <x v="75"/>
    <n v="19"/>
    <n v="-72"/>
    <x v="210"/>
    <n v="7921"/>
    <x v="3409"/>
    <n v="5337"/>
    <x v="0"/>
    <x v="7"/>
    <n v="19"/>
  </r>
  <r>
    <s v=""/>
    <x v="75"/>
    <n v="19"/>
    <n v="-72"/>
    <x v="211"/>
    <n v="7949"/>
    <x v="3409"/>
    <n v="5447"/>
    <x v="0"/>
    <x v="7"/>
    <n v="20"/>
  </r>
  <r>
    <s v=""/>
    <x v="75"/>
    <n v="19"/>
    <n v="-72"/>
    <x v="212"/>
    <n v="7997"/>
    <x v="3409"/>
    <n v="5447"/>
    <x v="0"/>
    <x v="7"/>
    <n v="21"/>
  </r>
  <r>
    <s v=""/>
    <x v="75"/>
    <n v="19"/>
    <n v="-72"/>
    <x v="213"/>
    <n v="8016"/>
    <x v="3409"/>
    <n v="5447"/>
    <x v="0"/>
    <x v="7"/>
    <n v="22"/>
  </r>
  <r>
    <s v=""/>
    <x v="75"/>
    <n v="19"/>
    <n v="-72"/>
    <x v="214"/>
    <n v="8050"/>
    <x v="3409"/>
    <n v="5624"/>
    <x v="0"/>
    <x v="7"/>
    <n v="23"/>
  </r>
  <r>
    <s v=""/>
    <x v="75"/>
    <n v="19"/>
    <n v="-72"/>
    <x v="215"/>
    <n v="8082"/>
    <x v="3409"/>
    <n v="5624"/>
    <x v="0"/>
    <x v="7"/>
    <n v="24"/>
  </r>
  <r>
    <s v=""/>
    <x v="75"/>
    <n v="19"/>
    <n v="-72"/>
    <x v="216"/>
    <n v="8110"/>
    <x v="3409"/>
    <n v="5624"/>
    <x v="0"/>
    <x v="7"/>
    <n v="25"/>
  </r>
  <r>
    <s v=""/>
    <x v="75"/>
    <n v="19"/>
    <n v="-72"/>
    <x v="217"/>
    <n v="8112"/>
    <x v="3409"/>
    <n v="5677"/>
    <x v="0"/>
    <x v="7"/>
    <n v="26"/>
  </r>
  <r>
    <s v=""/>
    <x v="75"/>
    <n v="19"/>
    <n v="-72"/>
    <x v="218"/>
    <n v="8122"/>
    <x v="2076"/>
    <n v="5743"/>
    <x v="0"/>
    <x v="7"/>
    <n v="27"/>
  </r>
  <r>
    <s v=""/>
    <x v="75"/>
    <n v="19"/>
    <n v="-72"/>
    <x v="219"/>
    <n v="8151"/>
    <x v="682"/>
    <n v="5743"/>
    <x v="0"/>
    <x v="7"/>
    <n v="28"/>
  </r>
  <r>
    <s v=""/>
    <x v="75"/>
    <n v="19"/>
    <n v="-72"/>
    <x v="220"/>
    <n v="8161"/>
    <x v="3285"/>
    <n v="5743"/>
    <x v="0"/>
    <x v="7"/>
    <n v="29"/>
  </r>
  <r>
    <s v=""/>
    <x v="75"/>
    <n v="19"/>
    <n v="-72"/>
    <x v="221"/>
    <n v="8174"/>
    <x v="3285"/>
    <n v="5828"/>
    <x v="0"/>
    <x v="7"/>
    <n v="30"/>
  </r>
  <r>
    <s v=""/>
    <x v="75"/>
    <n v="19"/>
    <n v="-72"/>
    <x v="222"/>
    <n v="8209"/>
    <x v="3285"/>
    <n v="5828"/>
    <x v="0"/>
    <x v="7"/>
    <n v="31"/>
  </r>
  <r>
    <s v=""/>
    <x v="75"/>
    <n v="19"/>
    <n v="-72"/>
    <x v="223"/>
    <n v="8224"/>
    <x v="3285"/>
    <n v="5828"/>
    <x v="0"/>
    <x v="8"/>
    <n v="1"/>
  </r>
  <r>
    <s v=""/>
    <x v="75"/>
    <n v="19"/>
    <n v="-72"/>
    <x v="224"/>
    <n v="8224"/>
    <x v="3285"/>
    <n v="5870"/>
    <x v="0"/>
    <x v="8"/>
    <n v="2"/>
  </r>
  <r>
    <s v=""/>
    <x v="75"/>
    <n v="19"/>
    <n v="-72"/>
    <x v="225"/>
    <n v="8258"/>
    <x v="4229"/>
    <n v="5870"/>
    <x v="0"/>
    <x v="8"/>
    <n v="3"/>
  </r>
  <r>
    <s v=""/>
    <x v="75"/>
    <n v="19"/>
    <n v="-72"/>
    <x v="226"/>
    <n v="8258"/>
    <x v="4229"/>
    <n v="5870"/>
    <x v="0"/>
    <x v="8"/>
    <n v="4"/>
  </r>
  <r>
    <s v=""/>
    <x v="75"/>
    <n v="19"/>
    <n v="-72"/>
    <x v="227"/>
    <n v="8326"/>
    <x v="1795"/>
    <n v="5933"/>
    <x v="0"/>
    <x v="8"/>
    <n v="5"/>
  </r>
  <r>
    <s v=""/>
    <x v="75"/>
    <n v="19"/>
    <n v="-72"/>
    <x v="228"/>
    <n v="8326"/>
    <x v="1795"/>
    <n v="5933"/>
    <x v="0"/>
    <x v="8"/>
    <n v="6"/>
  </r>
  <r>
    <s v=""/>
    <x v="75"/>
    <n v="19"/>
    <n v="-72"/>
    <x v="229"/>
    <n v="8360"/>
    <x v="2078"/>
    <n v="5991"/>
    <x v="0"/>
    <x v="8"/>
    <n v="7"/>
  </r>
  <r>
    <s v=""/>
    <x v="75"/>
    <n v="19"/>
    <n v="-72"/>
    <x v="230"/>
    <n v="8360"/>
    <x v="2078"/>
    <n v="5991"/>
    <x v="0"/>
    <x v="8"/>
    <n v="8"/>
  </r>
  <r>
    <s v=""/>
    <x v="75"/>
    <n v="19"/>
    <n v="-72"/>
    <x v="231"/>
    <n v="8362"/>
    <x v="2078"/>
    <n v="5991"/>
    <x v="0"/>
    <x v="8"/>
    <n v="9"/>
  </r>
  <r>
    <s v=""/>
    <x v="75"/>
    <n v="19"/>
    <n v="-72"/>
    <x v="232"/>
    <n v="8376"/>
    <x v="2078"/>
    <n v="5991"/>
    <x v="0"/>
    <x v="8"/>
    <n v="10"/>
  </r>
  <r>
    <s v=""/>
    <x v="75"/>
    <n v="19"/>
    <n v="-72"/>
    <x v="233"/>
    <n v="8429"/>
    <x v="39"/>
    <n v="6120"/>
    <x v="0"/>
    <x v="8"/>
    <n v="11"/>
  </r>
  <r>
    <s v=""/>
    <x v="75"/>
    <n v="19"/>
    <n v="-72"/>
    <x v="234"/>
    <n v="8457"/>
    <x v="3286"/>
    <n v="6120"/>
    <x v="0"/>
    <x v="8"/>
    <n v="12"/>
  </r>
  <r>
    <s v=""/>
    <x v="75"/>
    <n v="19"/>
    <n v="-72"/>
    <x v="235"/>
    <n v="8457"/>
    <x v="3286"/>
    <n v="6120"/>
    <x v="0"/>
    <x v="8"/>
    <n v="13"/>
  </r>
  <r>
    <s v=""/>
    <x v="75"/>
    <n v="19"/>
    <n v="-72"/>
    <x v="236"/>
    <n v="8478"/>
    <x v="685"/>
    <n v="6120"/>
    <x v="0"/>
    <x v="8"/>
    <n v="14"/>
  </r>
  <r>
    <s v=""/>
    <x v="75"/>
    <n v="19"/>
    <n v="-72"/>
    <x v="237"/>
    <n v="8493"/>
    <x v="685"/>
    <n v="6181"/>
    <x v="0"/>
    <x v="8"/>
    <n v="15"/>
  </r>
  <r>
    <s v=""/>
    <x v="75"/>
    <n v="19"/>
    <n v="-72"/>
    <x v="238"/>
    <n v="8499"/>
    <x v="685"/>
    <n v="6258"/>
    <x v="0"/>
    <x v="8"/>
    <n v="16"/>
  </r>
  <r>
    <s v=""/>
    <x v="75"/>
    <n v="19"/>
    <n v="-72"/>
    <x v="239"/>
    <n v="8530"/>
    <x v="4230"/>
    <n v="6315"/>
    <x v="0"/>
    <x v="8"/>
    <n v="17"/>
  </r>
  <r>
    <s v=""/>
    <x v="75"/>
    <n v="19"/>
    <n v="-72"/>
    <x v="240"/>
    <n v="8556"/>
    <x v="4230"/>
    <n v="6363"/>
    <x v="0"/>
    <x v="8"/>
    <n v="18"/>
  </r>
  <r>
    <s v=""/>
    <x v="75"/>
    <n v="19"/>
    <n v="-72"/>
    <x v="241"/>
    <n v="8556"/>
    <x v="4230"/>
    <n v="6363"/>
    <x v="0"/>
    <x v="8"/>
    <n v="19"/>
  </r>
  <r>
    <s v=""/>
    <x v="75"/>
    <n v="19"/>
    <n v="-72"/>
    <x v="242"/>
    <n v="8600"/>
    <x v="3465"/>
    <n v="6363"/>
    <x v="0"/>
    <x v="8"/>
    <n v="20"/>
  </r>
  <r>
    <s v=""/>
    <x v="75"/>
    <n v="19"/>
    <n v="-72"/>
    <x v="243"/>
    <n v="8600"/>
    <x v="3465"/>
    <n v="6482"/>
    <x v="0"/>
    <x v="8"/>
    <n v="21"/>
  </r>
  <r>
    <s v=""/>
    <x v="75"/>
    <n v="19"/>
    <n v="-72"/>
    <x v="244"/>
    <n v="8624"/>
    <x v="3465"/>
    <n v="6482"/>
    <x v="0"/>
    <x v="8"/>
    <n v="22"/>
  </r>
  <r>
    <s v=""/>
    <x v="75"/>
    <n v="19"/>
    <n v="-72"/>
    <x v="245"/>
    <n v="8624"/>
    <x v="3465"/>
    <n v="6551"/>
    <x v="0"/>
    <x v="8"/>
    <n v="23"/>
  </r>
  <r>
    <s v=""/>
    <x v="75"/>
    <n v="19"/>
    <n v="-72"/>
    <x v="246"/>
    <n v="8646"/>
    <x v="686"/>
    <n v="6551"/>
    <x v="0"/>
    <x v="8"/>
    <n v="24"/>
  </r>
  <r>
    <s v=""/>
    <x v="75"/>
    <n v="19"/>
    <n v="-72"/>
    <x v="247"/>
    <n v="8646"/>
    <x v="686"/>
    <n v="6551"/>
    <x v="0"/>
    <x v="8"/>
    <n v="25"/>
  </r>
  <r>
    <s v=""/>
    <x v="75"/>
    <n v="19"/>
    <n v="-72"/>
    <x v="248"/>
    <n v="8684"/>
    <x v="1797"/>
    <n v="6551"/>
    <x v="0"/>
    <x v="8"/>
    <n v="26"/>
  </r>
  <r>
    <s v=""/>
    <x v="75"/>
    <n v="19"/>
    <n v="-72"/>
    <x v="249"/>
    <n v="8684"/>
    <x v="1797"/>
    <n v="6688"/>
    <x v="0"/>
    <x v="8"/>
    <n v="27"/>
  </r>
  <r>
    <s v=""/>
    <x v="75"/>
    <n v="19"/>
    <n v="-72"/>
    <x v="250"/>
    <n v="8723"/>
    <x v="1797"/>
    <n v="6757"/>
    <x v="0"/>
    <x v="8"/>
    <n v="28"/>
  </r>
  <r>
    <s v=""/>
    <x v="75"/>
    <n v="19"/>
    <n v="-72"/>
    <x v="251"/>
    <n v="8740"/>
    <x v="1797"/>
    <n v="6757"/>
    <x v="0"/>
    <x v="8"/>
    <n v="29"/>
  </r>
  <r>
    <s v=""/>
    <x v="75"/>
    <n v="19"/>
    <n v="-72"/>
    <x v="252"/>
    <n v="8740"/>
    <x v="1797"/>
    <n v="6829"/>
    <x v="0"/>
    <x v="8"/>
    <n v="30"/>
  </r>
  <r>
    <s v=""/>
    <x v="75"/>
    <n v="19"/>
    <n v="-72"/>
    <x v="253"/>
    <n v="8766"/>
    <x v="4614"/>
    <n v="6907"/>
    <x v="0"/>
    <x v="9"/>
    <n v="1"/>
  </r>
  <r>
    <s v=""/>
    <x v="75"/>
    <n v="19"/>
    <n v="-72"/>
    <x v="254"/>
    <n v="8766"/>
    <x v="4614"/>
    <n v="6949"/>
    <x v="0"/>
    <x v="9"/>
    <n v="2"/>
  </r>
  <r>
    <s v=""/>
    <x v="75"/>
    <n v="19"/>
    <n v="-72"/>
    <x v="255"/>
    <n v="8792"/>
    <x v="4614"/>
    <n v="6949"/>
    <x v="0"/>
    <x v="9"/>
    <n v="3"/>
  </r>
  <r>
    <s v=""/>
    <x v="75"/>
    <n v="19"/>
    <n v="-72"/>
    <x v="256"/>
    <n v="8792"/>
    <x v="4614"/>
    <n v="6992"/>
    <x v="0"/>
    <x v="9"/>
    <n v="4"/>
  </r>
  <r>
    <s v=""/>
    <x v="75"/>
    <n v="19"/>
    <n v="-72"/>
    <x v="257"/>
    <n v="8819"/>
    <x v="4614"/>
    <n v="6992"/>
    <x v="0"/>
    <x v="9"/>
    <n v="5"/>
  </r>
  <r>
    <s v=""/>
    <x v="75"/>
    <n v="19"/>
    <n v="-72"/>
    <x v="258"/>
    <n v="8819"/>
    <x v="4614"/>
    <n v="7013"/>
    <x v="0"/>
    <x v="9"/>
    <n v="6"/>
  </r>
  <r>
    <s v=""/>
    <x v="75"/>
    <n v="19"/>
    <n v="-72"/>
    <x v="259"/>
    <n v="8819"/>
    <x v="4614"/>
    <n v="7013"/>
    <x v="0"/>
    <x v="9"/>
    <n v="7"/>
  </r>
  <r>
    <s v=""/>
    <x v="75"/>
    <n v="19"/>
    <n v="-72"/>
    <x v="260"/>
    <n v="8838"/>
    <x v="4614"/>
    <n v="7013"/>
    <x v="0"/>
    <x v="9"/>
    <n v="8"/>
  </r>
  <r>
    <s v=""/>
    <x v="75"/>
    <n v="19"/>
    <n v="-72"/>
    <x v="261"/>
    <n v="8854"/>
    <x v="43"/>
    <n v="7013"/>
    <x v="0"/>
    <x v="9"/>
    <n v="9"/>
  </r>
  <r>
    <s v=""/>
    <x v="75"/>
    <n v="19"/>
    <n v="-72"/>
    <x v="262"/>
    <n v="8854"/>
    <x v="43"/>
    <n v="7104"/>
    <x v="0"/>
    <x v="9"/>
    <n v="10"/>
  </r>
  <r>
    <s v=""/>
    <x v="75"/>
    <n v="19"/>
    <n v="-72"/>
    <x v="263"/>
    <n v="8860"/>
    <x v="43"/>
    <n v="7104"/>
    <x v="0"/>
    <x v="9"/>
    <n v="11"/>
  </r>
  <r>
    <s v=""/>
    <x v="75"/>
    <n v="19"/>
    <n v="-72"/>
    <x v="264"/>
    <n v="8882"/>
    <x v="43"/>
    <n v="7104"/>
    <x v="0"/>
    <x v="9"/>
    <n v="12"/>
  </r>
  <r>
    <s v=""/>
    <x v="75"/>
    <n v="19"/>
    <n v="-72"/>
    <x v="265"/>
    <n v="8882"/>
    <x v="43"/>
    <n v="7140"/>
    <x v="0"/>
    <x v="9"/>
    <n v="13"/>
  </r>
  <r>
    <s v=""/>
    <x v="75"/>
    <n v="19"/>
    <n v="-72"/>
    <x v="266"/>
    <n v="8887"/>
    <x v="43"/>
    <n v="7182"/>
    <x v="0"/>
    <x v="9"/>
    <n v="14"/>
  </r>
  <r>
    <s v=""/>
    <x v="75"/>
    <n v="19"/>
    <n v="-72"/>
    <x v="267"/>
    <n v="8908"/>
    <x v="3287"/>
    <n v="7182"/>
    <x v="0"/>
    <x v="9"/>
    <n v="15"/>
  </r>
  <r>
    <s v=""/>
    <x v="75"/>
    <n v="19"/>
    <n v="-72"/>
    <x v="268"/>
    <n v="8908"/>
    <x v="3287"/>
    <n v="7182"/>
    <x v="0"/>
    <x v="9"/>
    <n v="16"/>
  </r>
  <r>
    <s v=""/>
    <x v="75"/>
    <n v="19"/>
    <n v="-72"/>
    <x v="269"/>
    <n v="8925"/>
    <x v="3287"/>
    <n v="7213"/>
    <x v="0"/>
    <x v="9"/>
    <n v="17"/>
  </r>
  <r>
    <s v=""/>
    <x v="75"/>
    <n v="19"/>
    <n v="-72"/>
    <x v="270"/>
    <n v="8925"/>
    <x v="3287"/>
    <n v="7213"/>
    <x v="0"/>
    <x v="9"/>
    <n v="18"/>
  </r>
  <r>
    <s v=""/>
    <x v="75"/>
    <n v="19"/>
    <n v="-72"/>
    <x v="271"/>
    <n v="8925"/>
    <x v="3287"/>
    <n v="7303"/>
    <x v="0"/>
    <x v="9"/>
    <n v="19"/>
  </r>
  <r>
    <s v=""/>
    <x v="75"/>
    <n v="19"/>
    <n v="-72"/>
    <x v="272"/>
    <n v="8925"/>
    <x v="3287"/>
    <n v="7303"/>
    <x v="0"/>
    <x v="9"/>
    <n v="20"/>
  </r>
  <r>
    <s v=""/>
    <x v="75"/>
    <n v="19"/>
    <n v="-72"/>
    <x v="273"/>
    <n v="8976"/>
    <x v="3287"/>
    <n v="7303"/>
    <x v="0"/>
    <x v="9"/>
    <n v="21"/>
  </r>
  <r>
    <s v=""/>
    <x v="75"/>
    <n v="19"/>
    <n v="-72"/>
    <x v="274"/>
    <n v="8979"/>
    <x v="3287"/>
    <n v="7311"/>
    <x v="0"/>
    <x v="9"/>
    <n v="22"/>
  </r>
  <r>
    <s v=""/>
    <x v="75"/>
    <n v="19"/>
    <n v="-72"/>
    <x v="275"/>
    <n v="8979"/>
    <x v="3287"/>
    <n v="7361"/>
    <x v="0"/>
    <x v="9"/>
    <n v="23"/>
  </r>
  <r>
    <s v=""/>
    <x v="75"/>
    <n v="19"/>
    <n v="-72"/>
    <x v="276"/>
    <n v="8999"/>
    <x v="3287"/>
    <n v="7361"/>
    <x v="0"/>
    <x v="9"/>
    <n v="24"/>
  </r>
  <r>
    <s v=""/>
    <x v="75"/>
    <n v="19"/>
    <n v="-72"/>
    <x v="277"/>
    <n v="9015"/>
    <x v="3287"/>
    <n v="7373"/>
    <x v="0"/>
    <x v="9"/>
    <n v="25"/>
  </r>
  <r>
    <s v=""/>
    <x v="75"/>
    <n v="19"/>
    <n v="-72"/>
    <x v="278"/>
    <n v="9026"/>
    <x v="688"/>
    <n v="7373"/>
    <x v="0"/>
    <x v="9"/>
    <n v="26"/>
  </r>
  <r>
    <s v=""/>
    <x v="75"/>
    <n v="19"/>
    <n v="-72"/>
    <x v="279"/>
    <n v="9026"/>
    <x v="688"/>
    <n v="7411"/>
    <x v="0"/>
    <x v="9"/>
    <n v="27"/>
  </r>
  <r>
    <s v=""/>
    <x v="75"/>
    <n v="19"/>
    <n v="-72"/>
    <x v="280"/>
    <n v="9026"/>
    <x v="688"/>
    <n v="7422"/>
    <x v="0"/>
    <x v="9"/>
    <n v="28"/>
  </r>
  <r>
    <s v=""/>
    <x v="75"/>
    <n v="19"/>
    <n v="-72"/>
    <x v="281"/>
    <n v="9046"/>
    <x v="688"/>
    <n v="7429"/>
    <x v="0"/>
    <x v="9"/>
    <n v="29"/>
  </r>
  <r>
    <s v=""/>
    <x v="75"/>
    <n v="19"/>
    <n v="-72"/>
    <x v="282"/>
    <n v="9054"/>
    <x v="688"/>
    <n v="7429"/>
    <x v="0"/>
    <x v="9"/>
    <n v="30"/>
  </r>
  <r>
    <s v=""/>
    <x v="75"/>
    <n v="19"/>
    <n v="-72"/>
    <x v="283"/>
    <n v="9054"/>
    <x v="688"/>
    <n v="7429"/>
    <x v="0"/>
    <x v="9"/>
    <n v="31"/>
  </r>
  <r>
    <s v=""/>
    <x v="75"/>
    <n v="19"/>
    <n v="-72"/>
    <x v="284"/>
    <n v="9054"/>
    <x v="688"/>
    <n v="7429"/>
    <x v="0"/>
    <x v="10"/>
    <n v="1"/>
  </r>
  <r>
    <s v=""/>
    <x v="75"/>
    <n v="19"/>
    <n v="-72"/>
    <x v="285"/>
    <n v="9054"/>
    <x v="688"/>
    <n v="7429"/>
    <x v="0"/>
    <x v="10"/>
    <n v="2"/>
  </r>
  <r>
    <s v=""/>
    <x v="75"/>
    <n v="19"/>
    <n v="-72"/>
    <x v="286"/>
    <n v="9054"/>
    <x v="688"/>
    <n v="7429"/>
    <x v="0"/>
    <x v="10"/>
    <n v="3"/>
  </r>
  <r>
    <s v=""/>
    <x v="75"/>
    <n v="19"/>
    <n v="-72"/>
    <x v="287"/>
    <n v="9054"/>
    <x v="688"/>
    <n v="7589"/>
    <x v="0"/>
    <x v="10"/>
    <n v="4"/>
  </r>
  <r>
    <s v=""/>
    <x v="75"/>
    <n v="19"/>
    <n v="-72"/>
    <x v="288"/>
    <n v="9100"/>
    <x v="688"/>
    <n v="7589"/>
    <x v="0"/>
    <x v="10"/>
    <n v="5"/>
  </r>
  <r>
    <s v=""/>
    <x v="75"/>
    <n v="19"/>
    <n v="-72"/>
    <x v="289"/>
    <n v="9109"/>
    <x v="688"/>
    <n v="7618"/>
    <x v="0"/>
    <x v="10"/>
    <n v="6"/>
  </r>
  <r>
    <s v=""/>
    <x v="75"/>
    <n v="19"/>
    <n v="-72"/>
    <x v="290"/>
    <n v="9109"/>
    <x v="688"/>
    <n v="7618"/>
    <x v="0"/>
    <x v="10"/>
    <n v="7"/>
  </r>
  <r>
    <s v=""/>
    <x v="75"/>
    <n v="19"/>
    <n v="-72"/>
    <x v="291"/>
    <n v="9127"/>
    <x v="688"/>
    <n v="7618"/>
    <x v="0"/>
    <x v="10"/>
    <n v="8"/>
  </r>
  <r>
    <s v=""/>
    <x v="75"/>
    <n v="19"/>
    <n v="-72"/>
    <x v="292"/>
    <n v="9127"/>
    <x v="688"/>
    <n v="7618"/>
    <x v="0"/>
    <x v="10"/>
    <n v="9"/>
  </r>
  <r>
    <s v=""/>
    <x v="75"/>
    <n v="19"/>
    <n v="-72"/>
    <x v="293"/>
    <n v="9127"/>
    <x v="688"/>
    <n v="7683"/>
    <x v="0"/>
    <x v="10"/>
    <n v="10"/>
  </r>
  <r>
    <s v=""/>
    <x v="75"/>
    <n v="19"/>
    <n v="-72"/>
    <x v="294"/>
    <n v="9137"/>
    <x v="688"/>
    <n v="7683"/>
    <x v="0"/>
    <x v="10"/>
    <n v="11"/>
  </r>
  <r>
    <s v=""/>
    <x v="75"/>
    <n v="19"/>
    <n v="-72"/>
    <x v="295"/>
    <n v="9152"/>
    <x v="688"/>
    <n v="7701"/>
    <x v="0"/>
    <x v="10"/>
    <n v="12"/>
  </r>
  <r>
    <s v=""/>
    <x v="75"/>
    <n v="19"/>
    <n v="-72"/>
    <x v="296"/>
    <n v="9152"/>
    <x v="688"/>
    <n v="7701"/>
    <x v="0"/>
    <x v="10"/>
    <n v="13"/>
  </r>
  <r>
    <s v=""/>
    <x v="75"/>
    <n v="19"/>
    <n v="-72"/>
    <x v="297"/>
    <n v="9168"/>
    <x v="688"/>
    <n v="7701"/>
    <x v="0"/>
    <x v="10"/>
    <n v="14"/>
  </r>
  <r>
    <s v=""/>
    <x v="75"/>
    <n v="19"/>
    <n v="-72"/>
    <x v="298"/>
    <n v="9168"/>
    <x v="688"/>
    <n v="7701"/>
    <x v="0"/>
    <x v="10"/>
    <n v="15"/>
  </r>
  <r>
    <s v=""/>
    <x v="75"/>
    <n v="19"/>
    <n v="-72"/>
    <x v="299"/>
    <n v="9179"/>
    <x v="688"/>
    <n v="7801"/>
    <x v="0"/>
    <x v="10"/>
    <n v="16"/>
  </r>
  <r>
    <s v=""/>
    <x v="75"/>
    <n v="19"/>
    <n v="-72"/>
    <x v="300"/>
    <n v="9188"/>
    <x v="688"/>
    <n v="7820"/>
    <x v="0"/>
    <x v="10"/>
    <n v="17"/>
  </r>
  <r>
    <s v=""/>
    <x v="75"/>
    <n v="19"/>
    <n v="-72"/>
    <x v="301"/>
    <n v="9191"/>
    <x v="688"/>
    <n v="7820"/>
    <x v="0"/>
    <x v="10"/>
    <n v="18"/>
  </r>
  <r>
    <s v=""/>
    <x v="75"/>
    <n v="19"/>
    <n v="-72"/>
    <x v="302"/>
    <n v="9191"/>
    <x v="688"/>
    <n v="7820"/>
    <x v="0"/>
    <x v="10"/>
    <n v="19"/>
  </r>
  <r>
    <s v=""/>
    <x v="75"/>
    <n v="19"/>
    <n v="-72"/>
    <x v="303"/>
    <n v="9208"/>
    <x v="688"/>
    <n v="7854"/>
    <x v="0"/>
    <x v="10"/>
    <n v="20"/>
  </r>
  <r>
    <s v=""/>
    <x v="75"/>
    <n v="19"/>
    <n v="-72"/>
    <x v="304"/>
    <n v="9211"/>
    <x v="688"/>
    <n v="7854"/>
    <x v="0"/>
    <x v="10"/>
    <n v="21"/>
  </r>
  <r>
    <s v=""/>
    <x v="75"/>
    <n v="19"/>
    <n v="-72"/>
    <x v="305"/>
    <n v="9214"/>
    <x v="688"/>
    <n v="7854"/>
    <x v="0"/>
    <x v="10"/>
    <n v="22"/>
  </r>
  <r>
    <s v=""/>
    <x v="75"/>
    <n v="19"/>
    <n v="-72"/>
    <x v="306"/>
    <n v="9214"/>
    <x v="688"/>
    <n v="7886"/>
    <x v="0"/>
    <x v="10"/>
    <n v="23"/>
  </r>
  <r>
    <s v=""/>
    <x v="75"/>
    <n v="19"/>
    <n v="-72"/>
    <x v="307"/>
    <n v="9224"/>
    <x v="688"/>
    <n v="7886"/>
    <x v="0"/>
    <x v="10"/>
    <n v="24"/>
  </r>
  <r>
    <s v=""/>
    <x v="75"/>
    <n v="19"/>
    <n v="-72"/>
    <x v="308"/>
    <n v="9229"/>
    <x v="688"/>
    <n v="7916"/>
    <x v="0"/>
    <x v="10"/>
    <n v="25"/>
  </r>
  <r>
    <s v=""/>
    <x v="75"/>
    <n v="19"/>
    <n v="-72"/>
    <x v="309"/>
    <n v="9248"/>
    <x v="688"/>
    <n v="7925"/>
    <x v="0"/>
    <x v="10"/>
    <n v="26"/>
  </r>
  <r>
    <s v=""/>
    <x v="75"/>
    <n v="19"/>
    <n v="-72"/>
    <x v="310"/>
    <n v="9256"/>
    <x v="688"/>
    <n v="7951"/>
    <x v="0"/>
    <x v="10"/>
    <n v="27"/>
  </r>
  <r>
    <s v=""/>
    <x v="75"/>
    <n v="19"/>
    <n v="-72"/>
    <x v="311"/>
    <n v="9264"/>
    <x v="688"/>
    <n v="7951"/>
    <x v="0"/>
    <x v="10"/>
    <n v="28"/>
  </r>
  <r>
    <s v=""/>
    <x v="75"/>
    <n v="19"/>
    <n v="-72"/>
    <x v="312"/>
    <n v="9264"/>
    <x v="688"/>
    <n v="7951"/>
    <x v="0"/>
    <x v="10"/>
    <n v="29"/>
  </r>
  <r>
    <s v=""/>
    <x v="75"/>
    <n v="19"/>
    <n v="-72"/>
    <x v="313"/>
    <n v="9272"/>
    <x v="688"/>
    <n v="8023"/>
    <x v="0"/>
    <x v="10"/>
    <n v="30"/>
  </r>
  <r>
    <s v=""/>
    <x v="75"/>
    <n v="19"/>
    <n v="-72"/>
    <x v="314"/>
    <n v="9294"/>
    <x v="5253"/>
    <n v="8023"/>
    <x v="0"/>
    <x v="11"/>
    <n v="1"/>
  </r>
  <r>
    <s v=""/>
    <x v="75"/>
    <n v="19"/>
    <n v="-72"/>
    <x v="315"/>
    <n v="9296"/>
    <x v="5253"/>
    <n v="8091"/>
    <x v="0"/>
    <x v="11"/>
    <n v="2"/>
  </r>
  <r>
    <s v=""/>
    <x v="75"/>
    <n v="19"/>
    <n v="-72"/>
    <x v="316"/>
    <n v="9303"/>
    <x v="5253"/>
    <n v="8114"/>
    <x v="0"/>
    <x v="11"/>
    <n v="3"/>
  </r>
  <r>
    <s v=""/>
    <x v="75"/>
    <n v="19"/>
    <n v="-72"/>
    <x v="317"/>
    <n v="9313"/>
    <x v="5253"/>
    <n v="8124"/>
    <x v="0"/>
    <x v="11"/>
    <n v="4"/>
  </r>
  <r>
    <s v=""/>
    <x v="75"/>
    <n v="19"/>
    <n v="-72"/>
    <x v="318"/>
    <n v="9347"/>
    <x v="5253"/>
    <n v="8146"/>
    <x v="0"/>
    <x v="11"/>
    <n v="5"/>
  </r>
  <r>
    <s v=""/>
    <x v="75"/>
    <n v="19"/>
    <n v="-72"/>
    <x v="319"/>
    <n v="9370"/>
    <x v="5253"/>
    <n v="8146"/>
    <x v="0"/>
    <x v="11"/>
    <n v="6"/>
  </r>
  <r>
    <s v=""/>
    <x v="75"/>
    <n v="19"/>
    <n v="-72"/>
    <x v="320"/>
    <n v="9370"/>
    <x v="5253"/>
    <n v="8148"/>
    <x v="0"/>
    <x v="11"/>
    <n v="7"/>
  </r>
  <r>
    <s v=""/>
    <x v="75"/>
    <n v="19"/>
    <n v="-72"/>
    <x v="321"/>
    <n v="9399"/>
    <x v="5253"/>
    <n v="8148"/>
    <x v="0"/>
    <x v="11"/>
    <n v="8"/>
  </r>
  <r>
    <s v=""/>
    <x v="75"/>
    <n v="19"/>
    <n v="-72"/>
    <x v="322"/>
    <n v="9399"/>
    <x v="5253"/>
    <n v="8170"/>
    <x v="0"/>
    <x v="11"/>
    <n v="9"/>
  </r>
  <r>
    <s v=""/>
    <x v="75"/>
    <n v="19"/>
    <n v="-72"/>
    <x v="323"/>
    <n v="9434"/>
    <x v="5253"/>
    <n v="8170"/>
    <x v="0"/>
    <x v="11"/>
    <n v="10"/>
  </r>
  <r>
    <s v=""/>
    <x v="75"/>
    <n v="19"/>
    <n v="-72"/>
    <x v="324"/>
    <n v="9434"/>
    <x v="5253"/>
    <n v="8214"/>
    <x v="0"/>
    <x v="11"/>
    <n v="11"/>
  </r>
  <r>
    <s v=""/>
    <x v="75"/>
    <n v="19"/>
    <n v="-72"/>
    <x v="325"/>
    <n v="9465"/>
    <x v="5253"/>
    <n v="8241"/>
    <x v="0"/>
    <x v="11"/>
    <n v="12"/>
  </r>
  <r>
    <s v=""/>
    <x v="75"/>
    <n v="19"/>
    <n v="-72"/>
    <x v="326"/>
    <n v="9491"/>
    <x v="5253"/>
    <n v="8241"/>
    <x v="0"/>
    <x v="11"/>
    <n v="13"/>
  </r>
  <r>
    <s v=""/>
    <x v="75"/>
    <n v="19"/>
    <n v="-72"/>
    <x v="327"/>
    <n v="9509"/>
    <x v="689"/>
    <n v="8280"/>
    <x v="0"/>
    <x v="11"/>
    <n v="14"/>
  </r>
  <r>
    <s v=""/>
    <x v="75"/>
    <n v="19"/>
    <n v="-72"/>
    <x v="328"/>
    <n v="9565"/>
    <x v="689"/>
    <n v="8280"/>
    <x v="0"/>
    <x v="11"/>
    <n v="15"/>
  </r>
  <r>
    <s v=""/>
    <x v="75"/>
    <n v="19"/>
    <n v="-72"/>
    <x v="329"/>
    <n v="9597"/>
    <x v="689"/>
    <n v="8280"/>
    <x v="0"/>
    <x v="11"/>
    <n v="16"/>
  </r>
  <r>
    <s v=""/>
    <x v="75"/>
    <n v="19"/>
    <n v="-72"/>
    <x v="330"/>
    <n v="9597"/>
    <x v="689"/>
    <n v="8310"/>
    <x v="0"/>
    <x v="11"/>
    <n v="17"/>
  </r>
  <r>
    <s v=""/>
    <x v="75"/>
    <n v="19"/>
    <n v="-72"/>
    <x v="331"/>
    <n v="9627"/>
    <x v="689"/>
    <n v="8321"/>
    <x v="0"/>
    <x v="11"/>
    <n v="18"/>
  </r>
  <r>
    <s v=""/>
    <x v="75"/>
    <n v="19"/>
    <n v="-72"/>
    <x v="332"/>
    <n v="9648"/>
    <x v="689"/>
    <n v="8336"/>
    <x v="0"/>
    <x v="11"/>
    <n v="19"/>
  </r>
  <r>
    <s v=""/>
    <x v="75"/>
    <n v="19"/>
    <n v="-72"/>
    <x v="333"/>
    <n v="9674"/>
    <x v="689"/>
    <n v="8336"/>
    <x v="0"/>
    <x v="11"/>
    <n v="20"/>
  </r>
  <r>
    <s v=""/>
    <x v="75"/>
    <n v="19"/>
    <n v="-72"/>
    <x v="334"/>
    <n v="9674"/>
    <x v="689"/>
    <n v="8404"/>
    <x v="0"/>
    <x v="11"/>
    <n v="21"/>
  </r>
  <r>
    <s v=""/>
    <x v="75"/>
    <n v="19"/>
    <n v="-72"/>
    <x v="335"/>
    <n v="9771"/>
    <x v="689"/>
    <n v="8408"/>
    <x v="0"/>
    <x v="11"/>
    <n v="22"/>
  </r>
  <r>
    <s v=""/>
    <x v="75"/>
    <n v="19"/>
    <n v="-72"/>
    <x v="336"/>
    <n v="9805"/>
    <x v="1135"/>
    <n v="8413"/>
    <x v="0"/>
    <x v="11"/>
    <n v="23"/>
  </r>
  <r>
    <s v=""/>
    <x v="75"/>
    <n v="19"/>
    <n v="-72"/>
    <x v="337"/>
    <n v="9846"/>
    <x v="1135"/>
    <n v="8413"/>
    <x v="0"/>
    <x v="11"/>
    <n v="24"/>
  </r>
  <r>
    <s v=""/>
    <x v="75"/>
    <n v="19"/>
    <n v="-72"/>
    <x v="338"/>
    <n v="9846"/>
    <x v="1135"/>
    <n v="8413"/>
    <x v="0"/>
    <x v="11"/>
    <n v="25"/>
  </r>
  <r>
    <s v=""/>
    <x v="75"/>
    <n v="19"/>
    <n v="-72"/>
    <x v="339"/>
    <n v="9846"/>
    <x v="1135"/>
    <n v="8413"/>
    <x v="0"/>
    <x v="11"/>
    <n v="26"/>
  </r>
  <r>
    <s v=""/>
    <x v="75"/>
    <n v="19"/>
    <n v="-72"/>
    <x v="340"/>
    <n v="9846"/>
    <x v="1135"/>
    <n v="8563"/>
    <x v="0"/>
    <x v="11"/>
    <n v="27"/>
  </r>
  <r>
    <s v=""/>
    <x v="75"/>
    <n v="19"/>
    <n v="-72"/>
    <x v="341"/>
    <n v="9958"/>
    <x v="3630"/>
    <n v="8582"/>
    <x v="0"/>
    <x v="11"/>
    <n v="28"/>
  </r>
  <r>
    <s v=""/>
    <x v="75"/>
    <n v="19"/>
    <n v="-72"/>
    <x v="342"/>
    <n v="9958"/>
    <x v="3630"/>
    <n v="8582"/>
    <x v="0"/>
    <x v="11"/>
    <n v="29"/>
  </r>
  <r>
    <s v=""/>
    <x v="75"/>
    <n v="19"/>
    <n v="-72"/>
    <x v="343"/>
    <n v="9999"/>
    <x v="3630"/>
    <n v="8598"/>
    <x v="0"/>
    <x v="11"/>
    <n v="30"/>
  </r>
  <r>
    <s v=""/>
    <x v="75"/>
    <n v="19"/>
    <n v="-72"/>
    <x v="344"/>
    <n v="9999"/>
    <x v="3630"/>
    <n v="8624"/>
    <x v="0"/>
    <x v="11"/>
    <n v="31"/>
  </r>
  <r>
    <s v=""/>
    <x v="75"/>
    <n v="19"/>
    <n v="-72"/>
    <x v="345"/>
    <n v="10015"/>
    <x v="3630"/>
    <n v="8624"/>
    <x v="1"/>
    <x v="0"/>
    <n v="1"/>
  </r>
  <r>
    <s v=""/>
    <x v="75"/>
    <n v="19"/>
    <n v="-72"/>
    <x v="346"/>
    <n v="10015"/>
    <x v="3630"/>
    <n v="8657"/>
    <x v="1"/>
    <x v="0"/>
    <n v="2"/>
  </r>
  <r>
    <s v=""/>
    <x v="75"/>
    <n v="19"/>
    <n v="-72"/>
    <x v="347"/>
    <n v="10077"/>
    <x v="3630"/>
    <n v="8672"/>
    <x v="1"/>
    <x v="0"/>
    <n v="3"/>
  </r>
  <r>
    <s v=""/>
    <x v="75"/>
    <n v="19"/>
    <n v="-72"/>
    <x v="348"/>
    <n v="10127"/>
    <x v="3630"/>
    <n v="8672"/>
    <x v="1"/>
    <x v="0"/>
    <n v="4"/>
  </r>
  <r>
    <s v=""/>
    <x v="75"/>
    <n v="19"/>
    <n v="-72"/>
    <x v="349"/>
    <n v="10127"/>
    <x v="3630"/>
    <n v="8672"/>
    <x v="1"/>
    <x v="0"/>
    <n v="5"/>
  </r>
  <r>
    <s v=""/>
    <x v="75"/>
    <n v="19"/>
    <n v="-72"/>
    <x v="350"/>
    <n v="10127"/>
    <x v="3630"/>
    <n v="8672"/>
    <x v="1"/>
    <x v="0"/>
    <n v="6"/>
  </r>
  <r>
    <s v=""/>
    <x v="75"/>
    <n v="19"/>
    <n v="-72"/>
    <x v="351"/>
    <n v="10127"/>
    <x v="3630"/>
    <n v="8725"/>
    <x v="1"/>
    <x v="0"/>
    <n v="7"/>
  </r>
  <r>
    <s v=""/>
    <x v="75"/>
    <n v="19"/>
    <n v="-72"/>
    <x v="352"/>
    <n v="10203"/>
    <x v="3630"/>
    <n v="8745"/>
    <x v="1"/>
    <x v="0"/>
    <n v="8"/>
  </r>
  <r>
    <s v=""/>
    <x v="75"/>
    <n v="19"/>
    <n v="-72"/>
    <x v="353"/>
    <n v="10241"/>
    <x v="2079"/>
    <n v="8768"/>
    <x v="1"/>
    <x v="0"/>
    <n v="9"/>
  </r>
  <r>
    <s v=""/>
    <x v="75"/>
    <n v="19"/>
    <n v="-72"/>
    <x v="354"/>
    <n v="10241"/>
    <x v="2079"/>
    <n v="8768"/>
    <x v="1"/>
    <x v="0"/>
    <n v="10"/>
  </r>
  <r>
    <s v=""/>
    <x v="75"/>
    <n v="19"/>
    <n v="-72"/>
    <x v="355"/>
    <n v="10272"/>
    <x v="690"/>
    <n v="8814"/>
    <x v="1"/>
    <x v="0"/>
    <n v="11"/>
  </r>
  <r>
    <s v=""/>
    <x v="75"/>
    <n v="19"/>
    <n v="-72"/>
    <x v="356"/>
    <n v="10272"/>
    <x v="690"/>
    <n v="8840"/>
    <x v="1"/>
    <x v="0"/>
    <n v="12"/>
  </r>
  <r>
    <s v=""/>
    <x v="75"/>
    <n v="19"/>
    <n v="-72"/>
    <x v="357"/>
    <n v="10386"/>
    <x v="690"/>
    <n v="8888"/>
    <x v="1"/>
    <x v="0"/>
    <n v="13"/>
  </r>
  <r>
    <s v=""/>
    <x v="75"/>
    <n v="19"/>
    <n v="-72"/>
    <x v="358"/>
    <n v="10415"/>
    <x v="690"/>
    <n v="8903"/>
    <x v="1"/>
    <x v="0"/>
    <n v="14"/>
  </r>
  <r>
    <s v=""/>
    <x v="75"/>
    <n v="19"/>
    <n v="-72"/>
    <x v="359"/>
    <n v="10569"/>
    <x v="690"/>
    <n v="8903"/>
    <x v="1"/>
    <x v="0"/>
    <n v="15"/>
  </r>
  <r>
    <s v=""/>
    <x v="75"/>
    <n v="19"/>
    <n v="-72"/>
    <x v="360"/>
    <n v="10635"/>
    <x v="690"/>
    <n v="8905"/>
    <x v="1"/>
    <x v="0"/>
    <n v="16"/>
  </r>
  <r>
    <s v=""/>
    <x v="75"/>
    <n v="19"/>
    <n v="-72"/>
    <x v="361"/>
    <n v="10781"/>
    <x v="691"/>
    <n v="8920"/>
    <x v="1"/>
    <x v="0"/>
    <n v="17"/>
  </r>
  <r>
    <s v=""/>
    <x v="75"/>
    <n v="19"/>
    <n v="-72"/>
    <x v="362"/>
    <n v="10781"/>
    <x v="691"/>
    <n v="8956"/>
    <x v="1"/>
    <x v="0"/>
    <n v="18"/>
  </r>
  <r>
    <s v=""/>
    <x v="75"/>
    <n v="19"/>
    <n v="-72"/>
    <x v="363"/>
    <n v="10852"/>
    <x v="691"/>
    <n v="8956"/>
    <x v="1"/>
    <x v="0"/>
    <n v="19"/>
  </r>
  <r>
    <s v=""/>
    <x v="75"/>
    <n v="19"/>
    <n v="-72"/>
    <x v="364"/>
    <n v="10907"/>
    <x v="691"/>
    <n v="8959"/>
    <x v="1"/>
    <x v="0"/>
    <n v="20"/>
  </r>
  <r>
    <s v=""/>
    <x v="75"/>
    <n v="19"/>
    <n v="-72"/>
    <x v="365"/>
    <n v="10963"/>
    <x v="691"/>
    <n v="8979"/>
    <x v="1"/>
    <x v="0"/>
    <n v="21"/>
  </r>
  <r>
    <s v=""/>
    <x v="75"/>
    <n v="19"/>
    <n v="-72"/>
    <x v="366"/>
    <n v="10963"/>
    <x v="691"/>
    <n v="8979"/>
    <x v="1"/>
    <x v="0"/>
    <n v="22"/>
  </r>
  <r>
    <s v=""/>
    <x v="75"/>
    <n v="19"/>
    <n v="-72"/>
    <x v="367"/>
    <n v="11035"/>
    <x v="3631"/>
    <n v="8982"/>
    <x v="1"/>
    <x v="0"/>
    <n v="23"/>
  </r>
  <r>
    <s v=""/>
    <x v="75"/>
    <n v="19"/>
    <n v="-72"/>
    <x v="368"/>
    <n v="11099"/>
    <x v="3631"/>
    <n v="8986"/>
    <x v="1"/>
    <x v="0"/>
    <n v="24"/>
  </r>
  <r>
    <s v=""/>
    <x v="75"/>
    <n v="19"/>
    <n v="-72"/>
    <x v="369"/>
    <n v="11099"/>
    <x v="3631"/>
    <n v="8982"/>
    <x v="1"/>
    <x v="0"/>
    <n v="25"/>
  </r>
  <r>
    <s v=""/>
    <x v="75"/>
    <n v="19"/>
    <n v="-72"/>
    <x v="370"/>
    <n v="11286"/>
    <x v="3631"/>
    <n v="9010"/>
    <x v="1"/>
    <x v="0"/>
    <n v="26"/>
  </r>
  <r>
    <s v=""/>
    <x v="75"/>
    <n v="19"/>
    <n v="-72"/>
    <x v="371"/>
    <n v="11286"/>
    <x v="3631"/>
    <n v="9010"/>
    <x v="1"/>
    <x v="0"/>
    <n v="27"/>
  </r>
  <r>
    <s v=""/>
    <x v="75"/>
    <n v="19"/>
    <n v="-72"/>
    <x v="372"/>
    <n v="11286"/>
    <x v="3631"/>
    <n v="9016"/>
    <x v="1"/>
    <x v="0"/>
    <n v="28"/>
  </r>
  <r>
    <s v=""/>
    <x v="75"/>
    <n v="19"/>
    <n v="-72"/>
    <x v="373"/>
    <n v="11402"/>
    <x v="4615"/>
    <n v="9061"/>
    <x v="1"/>
    <x v="0"/>
    <n v="29"/>
  </r>
  <r>
    <s v=""/>
    <x v="75"/>
    <n v="19"/>
    <n v="-72"/>
    <x v="374"/>
    <n v="11460"/>
    <x v="692"/>
    <n v="9063"/>
    <x v="1"/>
    <x v="0"/>
    <n v="30"/>
  </r>
  <r>
    <s v=""/>
    <x v="75"/>
    <n v="19"/>
    <n v="-72"/>
    <x v="375"/>
    <n v="11533"/>
    <x v="692"/>
    <n v="9098"/>
    <x v="1"/>
    <x v="0"/>
    <n v="31"/>
  </r>
  <r>
    <s v=""/>
    <x v="75"/>
    <n v="19"/>
    <n v="-72"/>
    <x v="376"/>
    <n v="11533"/>
    <x v="692"/>
    <n v="9098"/>
    <x v="1"/>
    <x v="1"/>
    <n v="1"/>
  </r>
  <r>
    <s v=""/>
    <x v="75"/>
    <n v="19"/>
    <n v="-72"/>
    <x v="377"/>
    <n v="11590"/>
    <x v="692"/>
    <n v="9114"/>
    <x v="1"/>
    <x v="1"/>
    <n v="2"/>
  </r>
  <r>
    <s v=""/>
    <x v="75"/>
    <n v="19"/>
    <n v="-72"/>
    <x v="378"/>
    <n v="11672"/>
    <x v="692"/>
    <n v="9114"/>
    <x v="1"/>
    <x v="1"/>
    <n v="3"/>
  </r>
  <r>
    <s v=""/>
    <x v="75"/>
    <n v="19"/>
    <n v="-72"/>
    <x v="379"/>
    <n v="11692"/>
    <x v="692"/>
    <n v="9114"/>
    <x v="1"/>
    <x v="1"/>
    <n v="4"/>
  </r>
  <r>
    <s v=""/>
    <x v="75"/>
    <n v="19"/>
    <n v="-72"/>
    <x v="380"/>
    <n v="11692"/>
    <x v="692"/>
    <n v="9137"/>
    <x v="1"/>
    <x v="1"/>
    <n v="5"/>
  </r>
  <r>
    <s v=""/>
    <x v="75"/>
    <n v="19"/>
    <n v="-72"/>
    <x v="381"/>
    <n v="11758"/>
    <x v="692"/>
    <n v="9156"/>
    <x v="1"/>
    <x v="1"/>
    <n v="6"/>
  </r>
  <r>
    <s v=""/>
    <x v="75"/>
    <n v="19"/>
    <n v="-72"/>
    <x v="382"/>
    <n v="11806"/>
    <x v="2080"/>
    <n v="9156"/>
    <x v="1"/>
    <x v="1"/>
    <n v="7"/>
  </r>
  <r>
    <s v=""/>
    <x v="75"/>
    <n v="19"/>
    <n v="-72"/>
    <x v="383"/>
    <n v="11806"/>
    <x v="2080"/>
    <n v="9177"/>
    <x v="1"/>
    <x v="1"/>
    <n v="8"/>
  </r>
  <r>
    <s v=""/>
    <x v="75"/>
    <n v="19"/>
    <n v="-72"/>
    <x v="384"/>
    <n v="11908"/>
    <x v="2080"/>
    <n v="9177"/>
    <x v="1"/>
    <x v="1"/>
    <n v="9"/>
  </r>
  <r>
    <s v=""/>
    <x v="75"/>
    <n v="19"/>
    <n v="-72"/>
    <x v="385"/>
    <n v="11969"/>
    <x v="2080"/>
    <n v="9258"/>
    <x v="1"/>
    <x v="1"/>
    <n v="10"/>
  </r>
  <r>
    <s v=""/>
    <x v="75"/>
    <n v="19"/>
    <n v="-72"/>
    <x v="386"/>
    <n v="11991"/>
    <x v="2080"/>
    <n v="9258"/>
    <x v="1"/>
    <x v="1"/>
    <n v="11"/>
  </r>
  <r>
    <s v=""/>
    <x v="75"/>
    <n v="19"/>
    <n v="-72"/>
    <x v="387"/>
    <n v="12016"/>
    <x v="2080"/>
    <n v="9258"/>
    <x v="1"/>
    <x v="1"/>
    <n v="12"/>
  </r>
  <r>
    <s v=""/>
    <x v="75"/>
    <n v="19"/>
    <n v="-72"/>
    <x v="388"/>
    <n v="12016"/>
    <x v="2080"/>
    <n v="9354"/>
    <x v="1"/>
    <x v="1"/>
    <n v="13"/>
  </r>
  <r>
    <s v=""/>
    <x v="75"/>
    <n v="19"/>
    <n v="-72"/>
    <x v="389"/>
    <n v="12143"/>
    <x v="1799"/>
    <n v="9354"/>
    <x v="1"/>
    <x v="1"/>
    <n v="14"/>
  </r>
  <r>
    <s v=""/>
    <x v="75"/>
    <n v="19"/>
    <n v="-72"/>
    <x v="390"/>
    <n v="12143"/>
    <x v="1799"/>
    <n v="9354"/>
    <x v="1"/>
    <x v="1"/>
    <n v="15"/>
  </r>
  <r>
    <s v=""/>
    <x v="75"/>
    <n v="19"/>
    <n v="-72"/>
    <x v="391"/>
    <n v="12192"/>
    <x v="1799"/>
    <n v="9363"/>
    <x v="1"/>
    <x v="1"/>
    <n v="16"/>
  </r>
  <r>
    <s v=""/>
    <x v="75"/>
    <n v="19"/>
    <n v="-72"/>
    <x v="392"/>
    <n v="12206"/>
    <x v="1799"/>
    <n v="9363"/>
    <x v="1"/>
    <x v="1"/>
    <n v="17"/>
  </r>
  <r>
    <s v=""/>
    <x v="75"/>
    <n v="19"/>
    <n v="-72"/>
    <x v="393"/>
    <n v="12206"/>
    <x v="1799"/>
    <n v="9363"/>
    <x v="1"/>
    <x v="1"/>
    <n v="18"/>
  </r>
  <r>
    <s v=""/>
    <x v="75"/>
    <n v="19"/>
    <n v="-72"/>
    <x v="394"/>
    <n v="12206"/>
    <x v="1799"/>
    <n v="9440"/>
    <x v="1"/>
    <x v="1"/>
    <n v="19"/>
  </r>
  <r>
    <s v=""/>
    <x v="75"/>
    <n v="19"/>
    <n v="-72"/>
    <x v="395"/>
    <n v="12254"/>
    <x v="1799"/>
    <n v="9529"/>
    <x v="1"/>
    <x v="1"/>
    <n v="20"/>
  </r>
  <r>
    <s v=""/>
    <x v="75"/>
    <n v="19"/>
    <n v="-72"/>
    <x v="396"/>
    <n v="12274"/>
    <x v="1799"/>
    <n v="9529"/>
    <x v="1"/>
    <x v="1"/>
    <n v="21"/>
  </r>
  <r>
    <s v=""/>
    <x v="75"/>
    <n v="19"/>
    <n v="-72"/>
    <x v="397"/>
    <n v="12309"/>
    <x v="1799"/>
    <n v="9529"/>
    <x v="1"/>
    <x v="1"/>
    <n v="22"/>
  </r>
  <r>
    <s v=""/>
    <x v="75"/>
    <n v="19"/>
    <n v="-72"/>
    <x v="398"/>
    <n v="12309"/>
    <x v="1799"/>
    <n v="9536"/>
    <x v="1"/>
    <x v="1"/>
    <n v="23"/>
  </r>
  <r>
    <s v=""/>
    <x v="75"/>
    <n v="19"/>
    <n v="-72"/>
    <x v="399"/>
    <n v="12352"/>
    <x v="1799"/>
    <n v="9570"/>
    <x v="1"/>
    <x v="1"/>
    <n v="24"/>
  </r>
  <r>
    <s v=""/>
    <x v="75"/>
    <n v="19"/>
    <n v="-72"/>
    <x v="400"/>
    <n v="12352"/>
    <x v="1799"/>
    <n v="9611"/>
    <x v="1"/>
    <x v="1"/>
    <n v="25"/>
  </r>
  <r>
    <s v=""/>
    <x v="75"/>
    <n v="19"/>
    <n v="-72"/>
    <x v="401"/>
    <n v="12352"/>
    <x v="1799"/>
    <n v="9679"/>
    <x v="1"/>
    <x v="1"/>
    <n v="26"/>
  </r>
  <r>
    <s v=""/>
    <x v="75"/>
    <n v="19"/>
    <n v="-72"/>
    <x v="402"/>
    <n v="12430"/>
    <x v="45"/>
    <n v="9712"/>
    <x v="1"/>
    <x v="1"/>
    <n v="27"/>
  </r>
  <r>
    <s v=""/>
    <x v="75"/>
    <n v="19"/>
    <n v="-72"/>
    <x v="403"/>
    <n v="12430"/>
    <x v="45"/>
    <n v="9712"/>
    <x v="1"/>
    <x v="1"/>
    <n v="28"/>
  </r>
  <r>
    <s v=""/>
    <x v="75"/>
    <n v="19"/>
    <n v="-72"/>
    <x v="404"/>
    <n v="12448"/>
    <x v="45"/>
    <n v="9763"/>
    <x v="1"/>
    <x v="2"/>
    <n v="1"/>
  </r>
  <r>
    <s v=""/>
    <x v="75"/>
    <n v="19"/>
    <n v="-72"/>
    <x v="405"/>
    <n v="12493"/>
    <x v="45"/>
    <n v="9828"/>
    <x v="1"/>
    <x v="2"/>
    <n v="2"/>
  </r>
  <r>
    <s v=""/>
    <x v="75"/>
    <n v="19"/>
    <n v="-72"/>
    <x v="406"/>
    <n v="12531"/>
    <x v="45"/>
    <n v="9828"/>
    <x v="1"/>
    <x v="2"/>
    <n v="3"/>
  </r>
  <r>
    <s v=""/>
    <x v="75"/>
    <n v="19"/>
    <n v="-72"/>
    <x v="407"/>
    <n v="12536"/>
    <x v="45"/>
    <n v="9828"/>
    <x v="1"/>
    <x v="2"/>
    <n v="4"/>
  </r>
  <r>
    <s v=""/>
    <x v="75"/>
    <n v="19"/>
    <n v="-72"/>
    <x v="408"/>
    <n v="12536"/>
    <x v="45"/>
    <n v="9828"/>
    <x v="1"/>
    <x v="2"/>
    <n v="5"/>
  </r>
  <r>
    <s v=""/>
    <x v="75"/>
    <n v="19"/>
    <n v="-72"/>
    <x v="409"/>
    <n v="12536"/>
    <x v="1801"/>
    <n v="9828"/>
    <x v="1"/>
    <x v="2"/>
    <n v="6"/>
  </r>
  <r>
    <s v=""/>
    <x v="75"/>
    <n v="19"/>
    <n v="-72"/>
    <x v="410"/>
    <n v="12536"/>
    <x v="1801"/>
    <n v="9828"/>
    <x v="1"/>
    <x v="2"/>
    <n v="7"/>
  </r>
  <r>
    <s v=""/>
    <x v="75"/>
    <n v="19"/>
    <n v="-72"/>
    <x v="411"/>
    <n v="12536"/>
    <x v="1801"/>
    <n v="9828"/>
    <x v="1"/>
    <x v="2"/>
    <n v="8"/>
  </r>
  <r>
    <s v=""/>
    <x v="75"/>
    <n v="19"/>
    <n v="-72"/>
    <x v="412"/>
    <n v="12536"/>
    <x v="1801"/>
    <n v="9967"/>
    <x v="1"/>
    <x v="2"/>
    <n v="9"/>
  </r>
  <r>
    <s v=""/>
    <x v="75"/>
    <n v="19"/>
    <n v="-72"/>
    <x v="413"/>
    <n v="12594"/>
    <x v="1801"/>
    <n v="9967"/>
    <x v="1"/>
    <x v="2"/>
    <n v="10"/>
  </r>
  <r>
    <s v=""/>
    <x v="75"/>
    <n v="19"/>
    <n v="-72"/>
    <x v="414"/>
    <n v="12594"/>
    <x v="1801"/>
    <n v="9967"/>
    <x v="1"/>
    <x v="2"/>
    <n v="11"/>
  </r>
  <r>
    <s v=""/>
    <x v="75"/>
    <n v="19"/>
    <n v="-72"/>
    <x v="415"/>
    <n v="12632"/>
    <x v="1801"/>
    <n v="10034"/>
    <x v="1"/>
    <x v="2"/>
    <n v="12"/>
  </r>
  <r>
    <s v=""/>
    <x v="75"/>
    <n v="19"/>
    <n v="-72"/>
    <x v="416"/>
    <n v="12632"/>
    <x v="45"/>
    <n v="10034"/>
    <x v="1"/>
    <x v="2"/>
    <n v="13"/>
  </r>
  <r>
    <s v=""/>
    <x v="75"/>
    <n v="19"/>
    <n v="-72"/>
    <x v="417"/>
    <n v="12632"/>
    <x v="45"/>
    <n v="10034"/>
    <x v="1"/>
    <x v="2"/>
    <n v="14"/>
  </r>
  <r>
    <s v=""/>
    <x v="75"/>
    <n v="19"/>
    <n v="-72"/>
    <x v="418"/>
    <n v="12632"/>
    <x v="45"/>
    <n v="10177"/>
    <x v="1"/>
    <x v="2"/>
    <n v="15"/>
  </r>
  <r>
    <s v=""/>
    <x v="75"/>
    <n v="19"/>
    <n v="-72"/>
    <x v="419"/>
    <n v="12664"/>
    <x v="45"/>
    <n v="10204"/>
    <x v="1"/>
    <x v="2"/>
    <n v="16"/>
  </r>
  <r>
    <s v=""/>
    <x v="75"/>
    <n v="19"/>
    <n v="-72"/>
    <x v="420"/>
    <n v="12669"/>
    <x v="45"/>
    <n v="10331"/>
    <x v="1"/>
    <x v="2"/>
    <n v="17"/>
  </r>
  <r>
    <s v=""/>
    <x v="75"/>
    <n v="19"/>
    <n v="-72"/>
    <x v="421"/>
    <n v="12686"/>
    <x v="1801"/>
    <n v="10443"/>
    <x v="1"/>
    <x v="2"/>
    <n v="18"/>
  </r>
  <r>
    <s v=""/>
    <x v="75"/>
    <n v="19"/>
    <n v="-72"/>
    <x v="422"/>
    <n v="12688"/>
    <x v="1801"/>
    <n v="10612"/>
    <x v="1"/>
    <x v="2"/>
    <n v="19"/>
  </r>
  <r>
    <s v=""/>
    <x v="75"/>
    <n v="19"/>
    <n v="-72"/>
    <x v="423"/>
    <n v="12700"/>
    <x v="1801"/>
    <n v="10612"/>
    <x v="1"/>
    <x v="2"/>
    <n v="20"/>
  </r>
  <r>
    <s v=""/>
    <x v="75"/>
    <n v="19"/>
    <n v="-72"/>
    <x v="424"/>
    <n v="12714"/>
    <x v="1801"/>
    <n v="10612"/>
    <x v="1"/>
    <x v="2"/>
    <n v="21"/>
  </r>
  <r>
    <s v=""/>
    <x v="75"/>
    <n v="19"/>
    <n v="-72"/>
    <x v="425"/>
    <n v="12714"/>
    <x v="1801"/>
    <n v="10667"/>
    <x v="1"/>
    <x v="2"/>
    <n v="22"/>
  </r>
  <r>
    <s v=""/>
    <x v="75"/>
    <n v="19"/>
    <n v="-72"/>
    <x v="426"/>
    <n v="12722"/>
    <x v="1801"/>
    <n v="10754"/>
    <x v="1"/>
    <x v="2"/>
    <n v="23"/>
  </r>
  <r>
    <s v=""/>
    <x v="75"/>
    <n v="19"/>
    <n v="-72"/>
    <x v="427"/>
    <n v="12732"/>
    <x v="1801"/>
    <n v="10754"/>
    <x v="1"/>
    <x v="2"/>
    <n v="24"/>
  </r>
  <r>
    <s v=""/>
    <x v="75"/>
    <n v="19"/>
    <n v="-72"/>
    <x v="428"/>
    <n v="12732"/>
    <x v="1801"/>
    <n v="10754"/>
    <x v="1"/>
    <x v="2"/>
    <n v="25"/>
  </r>
  <r>
    <s v=""/>
    <x v="75"/>
    <n v="19"/>
    <n v="-72"/>
    <x v="429"/>
    <n v="12736"/>
    <x v="1801"/>
    <n v="10754"/>
    <x v="1"/>
    <x v="2"/>
    <n v="26"/>
  </r>
  <r>
    <s v=""/>
    <x v="75"/>
    <n v="19"/>
    <n v="-72"/>
    <x v="430"/>
    <n v="12736"/>
    <x v="1801"/>
    <n v="10754"/>
    <x v="1"/>
    <x v="2"/>
    <n v="27"/>
  </r>
  <r>
    <s v=""/>
    <x v="75"/>
    <n v="19"/>
    <n v="-72"/>
    <x v="431"/>
    <n v="12736"/>
    <x v="46"/>
    <n v="10754"/>
    <x v="1"/>
    <x v="2"/>
    <n v="28"/>
  </r>
  <r>
    <s v=""/>
    <x v="75"/>
    <n v="19"/>
    <n v="-72"/>
    <x v="432"/>
    <n v="12736"/>
    <x v="46"/>
    <n v="10754"/>
    <x v="1"/>
    <x v="2"/>
    <n v="29"/>
  </r>
  <r>
    <s v=""/>
    <x v="75"/>
    <n v="19"/>
    <n v="-72"/>
    <x v="433"/>
    <n v="12758"/>
    <x v="1801"/>
    <n v="10938"/>
    <x v="1"/>
    <x v="2"/>
    <n v="30"/>
  </r>
  <r>
    <s v=""/>
    <x v="75"/>
    <n v="19"/>
    <n v="-72"/>
    <x v="434"/>
    <n v="12758"/>
    <x v="46"/>
    <n v="11043"/>
    <x v="1"/>
    <x v="2"/>
    <n v="31"/>
  </r>
  <r>
    <s v=""/>
    <x v="75"/>
    <n v="19"/>
    <n v="-72"/>
    <x v="435"/>
    <n v="12762"/>
    <x v="46"/>
    <n v="11126"/>
    <x v="1"/>
    <x v="3"/>
    <n v="1"/>
  </r>
  <r>
    <s v=""/>
    <x v="75"/>
    <n v="19"/>
    <n v="-72"/>
    <x v="436"/>
    <n v="12788"/>
    <x v="46"/>
    <n v="11126"/>
    <x v="1"/>
    <x v="3"/>
    <n v="2"/>
  </r>
  <r>
    <s v=""/>
    <x v="75"/>
    <n v="19"/>
    <n v="-72"/>
    <x v="437"/>
    <n v="12788"/>
    <x v="46"/>
    <n v="11126"/>
    <x v="1"/>
    <x v="3"/>
    <n v="3"/>
  </r>
  <r>
    <s v=""/>
    <x v="75"/>
    <n v="19"/>
    <n v="-72"/>
    <x v="438"/>
    <n v="12788"/>
    <x v="46"/>
    <n v="11126"/>
    <x v="1"/>
    <x v="3"/>
    <n v="4"/>
  </r>
  <r>
    <s v=""/>
    <x v="75"/>
    <n v="19"/>
    <n v="-72"/>
    <x v="439"/>
    <n v="12788"/>
    <x v="46"/>
    <n v="11317"/>
    <x v="1"/>
    <x v="3"/>
    <n v="5"/>
  </r>
  <r>
    <s v=""/>
    <x v="75"/>
    <n v="19"/>
    <n v="-72"/>
    <x v="440"/>
    <n v="12803"/>
    <x v="46"/>
    <n v="11317"/>
    <x v="1"/>
    <x v="3"/>
    <n v="6"/>
  </r>
  <r>
    <s v=""/>
    <x v="75"/>
    <n v="19"/>
    <n v="-72"/>
    <x v="441"/>
    <n v="12803"/>
    <x v="46"/>
    <n v="11317"/>
    <x v="1"/>
    <x v="3"/>
    <n v="7"/>
  </r>
  <r>
    <s v=""/>
    <x v="75"/>
    <n v="19"/>
    <n v="-72"/>
    <x v="442"/>
    <n v="12803"/>
    <x v="46"/>
    <n v="11427"/>
    <x v="1"/>
    <x v="3"/>
    <n v="8"/>
  </r>
  <r>
    <s v=""/>
    <x v="75"/>
    <n v="19"/>
    <n v="-72"/>
    <x v="443"/>
    <n v="12816"/>
    <x v="46"/>
    <n v="11447"/>
    <x v="1"/>
    <x v="3"/>
    <n v="9"/>
  </r>
  <r>
    <s v=""/>
    <x v="75"/>
    <n v="19"/>
    <n v="-72"/>
    <x v="444"/>
    <n v="12840"/>
    <x v="46"/>
    <n v="11447"/>
    <x v="1"/>
    <x v="3"/>
    <n v="10"/>
  </r>
  <r>
    <s v=""/>
    <x v="75"/>
    <n v="19"/>
    <n v="-72"/>
    <x v="445"/>
    <n v="12840"/>
    <x v="46"/>
    <n v="11447"/>
    <x v="1"/>
    <x v="3"/>
    <n v="11"/>
  </r>
  <r>
    <s v=""/>
    <x v="75"/>
    <n v="19"/>
    <n v="-72"/>
    <x v="446"/>
    <n v="12840"/>
    <x v="46"/>
    <n v="11513"/>
    <x v="1"/>
    <x v="3"/>
    <n v="12"/>
  </r>
  <r>
    <s v=""/>
    <x v="75"/>
    <n v="19"/>
    <n v="-72"/>
    <x v="447"/>
    <n v="12855"/>
    <x v="1801"/>
    <n v="11513"/>
    <x v="1"/>
    <x v="3"/>
    <n v="13"/>
  </r>
  <r>
    <s v=""/>
    <x v="75"/>
    <n v="19"/>
    <n v="-72"/>
    <x v="448"/>
    <n v="12855"/>
    <x v="1801"/>
    <n v="11614"/>
    <x v="1"/>
    <x v="3"/>
    <n v="14"/>
  </r>
  <r>
    <s v=""/>
    <x v="75"/>
    <n v="19"/>
    <n v="-72"/>
    <x v="449"/>
    <n v="12857"/>
    <x v="46"/>
    <n v="11723"/>
    <x v="1"/>
    <x v="3"/>
    <n v="15"/>
  </r>
  <r>
    <s v=""/>
    <x v="75"/>
    <n v="19"/>
    <n v="-72"/>
    <x v="450"/>
    <n v="12876"/>
    <x v="46"/>
    <n v="11723"/>
    <x v="1"/>
    <x v="3"/>
    <n v="16"/>
  </r>
  <r>
    <s v=""/>
    <x v="75"/>
    <n v="19"/>
    <n v="-72"/>
    <x v="451"/>
    <n v="12885"/>
    <x v="1801"/>
    <n v="11791"/>
    <x v="1"/>
    <x v="3"/>
    <n v="17"/>
  </r>
  <r>
    <s v=""/>
    <x v="75"/>
    <n v="19"/>
    <n v="-72"/>
    <x v="452"/>
    <n v="12918"/>
    <x v="1801"/>
    <n v="11791"/>
    <x v="1"/>
    <x v="3"/>
    <n v="18"/>
  </r>
  <r>
    <s v=""/>
    <x v="75"/>
    <n v="19"/>
    <n v="-72"/>
    <x v="453"/>
    <n v="12918"/>
    <x v="1801"/>
    <n v="11791"/>
    <x v="1"/>
    <x v="3"/>
    <n v="19"/>
  </r>
  <r>
    <s v=""/>
    <x v="75"/>
    <n v="19"/>
    <n v="-72"/>
    <x v="454"/>
    <n v="12918"/>
    <x v="1801"/>
    <n v="11791"/>
    <x v="1"/>
    <x v="3"/>
    <n v="20"/>
  </r>
  <r>
    <s v=""/>
    <x v="75"/>
    <n v="19"/>
    <n v="-72"/>
    <x v="455"/>
    <n v="12918"/>
    <x v="1801"/>
    <n v="11945"/>
    <x v="1"/>
    <x v="3"/>
    <n v="21"/>
  </r>
  <r>
    <s v=""/>
    <x v="75"/>
    <n v="19"/>
    <n v="-72"/>
    <x v="456"/>
    <n v="12944"/>
    <x v="1801"/>
    <n v="11945"/>
    <x v="1"/>
    <x v="3"/>
    <n v="22"/>
  </r>
  <r>
    <s v=""/>
    <x v="75"/>
    <n v="19"/>
    <n v="-72"/>
    <x v="457"/>
    <n v="12944"/>
    <x v="1801"/>
    <n v="11945"/>
    <x v="1"/>
    <x v="3"/>
    <n v="23"/>
  </r>
  <r>
    <s v=""/>
    <x v="75"/>
    <n v="19"/>
    <n v="-72"/>
    <x v="458"/>
    <n v="12944"/>
    <x v="1801"/>
    <n v="11945"/>
    <x v="1"/>
    <x v="3"/>
    <n v="24"/>
  </r>
  <r>
    <s v=""/>
    <x v="75"/>
    <n v="19"/>
    <n v="-72"/>
    <x v="459"/>
    <n v="12958"/>
    <x v="1801"/>
    <n v="11945"/>
    <x v="1"/>
    <x v="3"/>
    <n v="25"/>
  </r>
  <r>
    <s v=""/>
    <x v="75"/>
    <n v="19"/>
    <n v="-72"/>
    <x v="460"/>
    <n v="12958"/>
    <x v="46"/>
    <n v="12142"/>
    <x v="1"/>
    <x v="3"/>
    <n v="26"/>
  </r>
  <r>
    <s v=""/>
    <x v="75"/>
    <n v="19"/>
    <n v="-72"/>
    <x v="461"/>
    <n v="12999"/>
    <x v="3467"/>
    <n v="12143"/>
    <x v="1"/>
    <x v="3"/>
    <n v="27"/>
  </r>
  <r>
    <s v=""/>
    <x v="75"/>
    <n v="19"/>
    <n v="-72"/>
    <x v="462"/>
    <n v="13017"/>
    <x v="47"/>
    <n v="12143"/>
    <x v="1"/>
    <x v="3"/>
    <n v="28"/>
  </r>
  <r>
    <s v=""/>
    <x v="75"/>
    <n v="19"/>
    <n v="-72"/>
    <x v="463"/>
    <n v="13017"/>
    <x v="47"/>
    <n v="12143"/>
    <x v="1"/>
    <x v="3"/>
    <n v="29"/>
  </r>
  <r>
    <s v=""/>
    <x v="75"/>
    <n v="19"/>
    <n v="-72"/>
    <x v="464"/>
    <n v="13056"/>
    <x v="47"/>
    <n v="12148"/>
    <x v="1"/>
    <x v="3"/>
    <n v="30"/>
  </r>
  <r>
    <s v=""/>
    <x v="75"/>
    <n v="19"/>
    <n v="-72"/>
    <x v="465"/>
    <n v="13056"/>
    <x v="47"/>
    <n v="12148"/>
    <x v="1"/>
    <x v="4"/>
    <n v="1"/>
  </r>
  <r>
    <s v=""/>
    <x v="75"/>
    <n v="19"/>
    <n v="-72"/>
    <x v="466"/>
    <n v="13094"/>
    <x v="47"/>
    <n v="12148"/>
    <x v="1"/>
    <x v="4"/>
    <n v="2"/>
  </r>
  <r>
    <s v=""/>
    <x v="75"/>
    <n v="19"/>
    <n v="-72"/>
    <x v="467"/>
    <n v="13094"/>
    <x v="47"/>
    <n v="12151"/>
    <x v="1"/>
    <x v="4"/>
    <n v="3"/>
  </r>
  <r>
    <s v=""/>
    <x v="75"/>
    <n v="19"/>
    <n v="-72"/>
    <x v="468"/>
    <n v="13135"/>
    <x v="3468"/>
    <n v="12151"/>
    <x v="1"/>
    <x v="4"/>
    <n v="4"/>
  </r>
  <r>
    <s v=""/>
    <x v="75"/>
    <n v="19"/>
    <n v="-72"/>
    <x v="469"/>
    <n v="13149"/>
    <x v="1803"/>
    <n v="12151"/>
    <x v="1"/>
    <x v="4"/>
    <n v="5"/>
  </r>
  <r>
    <s v=""/>
    <x v="75"/>
    <n v="19"/>
    <n v="-72"/>
    <x v="470"/>
    <n v="13164"/>
    <x v="694"/>
    <n v="12154"/>
    <x v="1"/>
    <x v="4"/>
    <n v="6"/>
  </r>
  <r>
    <s v=""/>
    <x v="75"/>
    <n v="19"/>
    <n v="-72"/>
    <x v="471"/>
    <n v="13164"/>
    <x v="694"/>
    <n v="12154"/>
    <x v="1"/>
    <x v="4"/>
    <n v="7"/>
  </r>
  <r>
    <s v=""/>
    <x v="75"/>
    <n v="19"/>
    <n v="-72"/>
    <x v="472"/>
    <n v="13164"/>
    <x v="694"/>
    <n v="12154"/>
    <x v="1"/>
    <x v="4"/>
    <n v="8"/>
  </r>
  <r>
    <s v=""/>
    <x v="75"/>
    <n v="19"/>
    <n v="-72"/>
    <x v="473"/>
    <n v="13164"/>
    <x v="694"/>
    <n v="12154"/>
    <x v="1"/>
    <x v="4"/>
    <n v="9"/>
  </r>
  <r>
    <s v=""/>
    <x v="75"/>
    <n v="19"/>
    <n v="-72"/>
    <x v="474"/>
    <n v="13164"/>
    <x v="694"/>
    <n v="12304"/>
    <x v="1"/>
    <x v="4"/>
    <n v="10"/>
  </r>
  <r>
    <s v=""/>
    <x v="75"/>
    <n v="19"/>
    <n v="-72"/>
    <x v="475"/>
    <n v="13179"/>
    <x v="2081"/>
    <n v="12304"/>
    <x v="1"/>
    <x v="4"/>
    <n v="11"/>
  </r>
  <r>
    <s v=""/>
    <x v="75"/>
    <n v="19"/>
    <n v="-72"/>
    <x v="476"/>
    <n v="13227"/>
    <x v="695"/>
    <n v="12397"/>
    <x v="1"/>
    <x v="4"/>
    <n v="12"/>
  </r>
  <r>
    <s v=""/>
    <x v="75"/>
    <n v="19"/>
    <n v="-72"/>
    <x v="477"/>
    <n v="13255"/>
    <x v="1806"/>
    <n v="12397"/>
    <x v="1"/>
    <x v="4"/>
    <n v="13"/>
  </r>
  <r>
    <s v=""/>
    <x v="75"/>
    <n v="19"/>
    <n v="-72"/>
    <x v="478"/>
    <n v="13268"/>
    <x v="48"/>
    <n v="12414"/>
    <x v="1"/>
    <x v="4"/>
    <n v="14"/>
  </r>
  <r>
    <s v=""/>
    <x v="75"/>
    <n v="19"/>
    <n v="-72"/>
    <x v="479"/>
    <n v="13353"/>
    <x v="696"/>
    <n v="12414"/>
    <x v="1"/>
    <x v="4"/>
    <n v="15"/>
  </r>
  <r>
    <s v=""/>
    <x v="75"/>
    <n v="19"/>
    <n v="-72"/>
    <x v="480"/>
    <n v="13393"/>
    <x v="696"/>
    <n v="12414"/>
    <x v="1"/>
    <x v="4"/>
    <n v="16"/>
  </r>
  <r>
    <s v=""/>
    <x v="75"/>
    <n v="19"/>
    <n v="-72"/>
    <x v="481"/>
    <n v="13460"/>
    <x v="696"/>
    <n v="12435"/>
    <x v="1"/>
    <x v="4"/>
    <n v="17"/>
  </r>
  <r>
    <s v=""/>
    <x v="75"/>
    <n v="19"/>
    <n v="-72"/>
    <x v="482"/>
    <n v="13520"/>
    <x v="49"/>
    <n v="12437"/>
    <x v="1"/>
    <x v="4"/>
    <n v="18"/>
  </r>
  <r>
    <s v=""/>
    <x v="75"/>
    <n v="19"/>
    <n v="-72"/>
    <x v="483"/>
    <n v="13598"/>
    <x v="3288"/>
    <n v="12463"/>
    <x v="1"/>
    <x v="4"/>
    <n v="19"/>
  </r>
  <r>
    <s v=""/>
    <x v="75"/>
    <n v="19"/>
    <n v="-72"/>
    <x v="484"/>
    <n v="13598"/>
    <x v="3288"/>
    <n v="12463"/>
    <x v="1"/>
    <x v="4"/>
    <n v="20"/>
  </r>
  <r>
    <s v=""/>
    <x v="75"/>
    <n v="19"/>
    <n v="-72"/>
    <x v="485"/>
    <n v="13624"/>
    <x v="3288"/>
    <n v="12463"/>
    <x v="1"/>
    <x v="4"/>
    <n v="21"/>
  </r>
  <r>
    <s v=""/>
    <x v="75"/>
    <n v="19"/>
    <n v="-72"/>
    <x v="486"/>
    <n v="13624"/>
    <x v="3288"/>
    <n v="12479"/>
    <x v="1"/>
    <x v="4"/>
    <n v="22"/>
  </r>
  <r>
    <s v=""/>
    <x v="75"/>
    <n v="19"/>
    <n v="-72"/>
    <x v="487"/>
    <n v="13735"/>
    <x v="698"/>
    <n v="12507"/>
    <x v="1"/>
    <x v="4"/>
    <n v="23"/>
  </r>
  <r>
    <s v=""/>
    <x v="75"/>
    <n v="19"/>
    <n v="-72"/>
    <x v="488"/>
    <n v="13906"/>
    <x v="5256"/>
    <n v="12507"/>
    <x v="1"/>
    <x v="4"/>
    <n v="24"/>
  </r>
  <r>
    <s v=""/>
    <x v="75"/>
    <n v="19"/>
    <n v="-72"/>
    <x v="489"/>
    <n v="13906"/>
    <x v="5256"/>
    <n v="12509"/>
    <x v="1"/>
    <x v="4"/>
    <n v="25"/>
  </r>
  <r>
    <s v=""/>
    <x v="75"/>
    <n v="19"/>
    <n v="-72"/>
    <x v="490"/>
    <n v="14037"/>
    <x v="4231"/>
    <n v="12509"/>
    <x v="1"/>
    <x v="4"/>
    <n v="26"/>
  </r>
  <r>
    <s v=""/>
    <x v="75"/>
    <n v="19"/>
    <n v="-72"/>
    <x v="491"/>
    <n v="14037"/>
    <x v="4231"/>
    <n v="12509"/>
    <x v="1"/>
    <x v="4"/>
    <n v="27"/>
  </r>
  <r>
    <s v=""/>
    <x v="75"/>
    <n v="19"/>
    <n v="-72"/>
    <x v="492"/>
    <n v="14037"/>
    <x v="4231"/>
    <n v="12511"/>
    <x v="1"/>
    <x v="4"/>
    <n v="28"/>
  </r>
  <r>
    <s v=""/>
    <x v="75"/>
    <n v="19"/>
    <n v="-72"/>
    <x v="493"/>
    <n v="14128"/>
    <x v="2771"/>
    <n v="12528"/>
    <x v="1"/>
    <x v="4"/>
    <n v="29"/>
  </r>
  <r>
    <s v=""/>
    <x v="75"/>
    <n v="19"/>
    <n v="-72"/>
    <x v="494"/>
    <n v="14258"/>
    <x v="1814"/>
    <n v="12528"/>
    <x v="1"/>
    <x v="4"/>
    <n v="30"/>
  </r>
  <r>
    <s v=""/>
    <x v="75"/>
    <n v="19"/>
    <n v="-72"/>
    <x v="495"/>
    <n v="14351"/>
    <x v="2772"/>
    <n v="12541"/>
    <x v="1"/>
    <x v="4"/>
    <n v="31"/>
  </r>
  <r>
    <s v=""/>
    <x v="75"/>
    <n v="19"/>
    <n v="-72"/>
    <x v="496"/>
    <n v="14565"/>
    <x v="1817"/>
    <n v="12552"/>
    <x v="1"/>
    <x v="5"/>
    <n v="1"/>
  </r>
  <r>
    <s v=""/>
    <x v="75"/>
    <n v="19"/>
    <n v="-72"/>
    <x v="497"/>
    <n v="14711"/>
    <x v="706"/>
    <n v="12552"/>
    <x v="1"/>
    <x v="5"/>
    <n v="2"/>
  </r>
  <r>
    <s v=""/>
    <x v="75"/>
    <n v="19"/>
    <n v="-72"/>
    <x v="498"/>
    <n v="14931"/>
    <x v="707"/>
    <n v="12552"/>
    <x v="1"/>
    <x v="5"/>
    <n v="3"/>
  </r>
  <r>
    <s v=""/>
    <x v="75"/>
    <n v="19"/>
    <n v="-72"/>
    <x v="499"/>
    <n v="15058"/>
    <x v="707"/>
    <n v="12552"/>
    <x v="1"/>
    <x v="5"/>
    <n v="4"/>
  </r>
  <r>
    <s v=""/>
    <x v="75"/>
    <n v="19"/>
    <n v="-72"/>
    <x v="500"/>
    <n v="15123"/>
    <x v="707"/>
    <n v="12552"/>
    <x v="1"/>
    <x v="5"/>
    <n v="5"/>
  </r>
  <r>
    <s v=""/>
    <x v="75"/>
    <n v="19"/>
    <n v="-72"/>
    <x v="501"/>
    <n v="15282"/>
    <x v="5257"/>
    <n v="12552"/>
    <x v="1"/>
    <x v="5"/>
    <n v="6"/>
  </r>
  <r>
    <s v=""/>
    <x v="75"/>
    <n v="19"/>
    <n v="-72"/>
    <x v="502"/>
    <n v="15435"/>
    <x v="3474"/>
    <n v="12557"/>
    <x v="1"/>
    <x v="5"/>
    <n v="7"/>
  </r>
  <r>
    <s v=""/>
    <x v="75"/>
    <n v="19"/>
    <n v="-72"/>
    <x v="503"/>
    <n v="15895"/>
    <x v="1820"/>
    <n v="12557"/>
    <x v="1"/>
    <x v="5"/>
    <n v="8"/>
  </r>
  <r>
    <s v=""/>
    <x v="75"/>
    <n v="19"/>
    <n v="-72"/>
    <x v="504"/>
    <n v="16001"/>
    <x v="1823"/>
    <n v="12557"/>
    <x v="1"/>
    <x v="5"/>
    <n v="9"/>
  </r>
  <r>
    <s v=""/>
    <x v="75"/>
    <n v="19"/>
    <n v="-72"/>
    <x v="505"/>
    <n v="16001"/>
    <x v="1823"/>
    <n v="12558"/>
    <x v="1"/>
    <x v="5"/>
    <n v="10"/>
  </r>
  <r>
    <s v=""/>
    <x v="75"/>
    <n v="19"/>
    <n v="-72"/>
    <x v="506"/>
    <n v="16079"/>
    <x v="1825"/>
    <n v="12560"/>
    <x v="1"/>
    <x v="5"/>
    <n v="11"/>
  </r>
  <r>
    <s v=""/>
    <x v="75"/>
    <n v="19"/>
    <n v="-72"/>
    <x v="507"/>
    <n v="16079"/>
    <x v="1825"/>
    <n v="12560"/>
    <x v="1"/>
    <x v="5"/>
    <n v="12"/>
  </r>
  <r>
    <s v=""/>
    <x v="75"/>
    <n v="19"/>
    <n v="-72"/>
    <x v="508"/>
    <n v="16079"/>
    <x v="1825"/>
    <n v="12560"/>
    <x v="1"/>
    <x v="5"/>
    <n v="13"/>
  </r>
  <r>
    <s v=""/>
    <x v="75"/>
    <n v="19"/>
    <n v="-72"/>
    <x v="509"/>
    <n v="16561"/>
    <x v="1830"/>
    <n v="12563"/>
    <x v="1"/>
    <x v="5"/>
    <n v="14"/>
  </r>
  <r>
    <s v=""/>
    <x v="75"/>
    <n v="19"/>
    <n v="-72"/>
    <x v="510"/>
    <n v="16662"/>
    <x v="718"/>
    <n v="12568"/>
    <x v="1"/>
    <x v="5"/>
    <n v="15"/>
  </r>
  <r>
    <s v=""/>
    <x v="75"/>
    <n v="19"/>
    <n v="-72"/>
    <x v="511"/>
    <n v="16662"/>
    <x v="718"/>
    <n v="12568"/>
    <x v="1"/>
    <x v="5"/>
    <n v="16"/>
  </r>
  <r>
    <s v=""/>
    <x v="75"/>
    <n v="19"/>
    <n v="-72"/>
    <x v="512"/>
    <n v="16859"/>
    <x v="54"/>
    <n v="12590"/>
    <x v="1"/>
    <x v="5"/>
    <n v="17"/>
  </r>
  <r>
    <s v=""/>
    <x v="75"/>
    <n v="19"/>
    <n v="-72"/>
    <x v="513"/>
    <n v="16859"/>
    <x v="54"/>
    <n v="12612"/>
    <x v="1"/>
    <x v="5"/>
    <n v="18"/>
  </r>
  <r>
    <s v=""/>
    <x v="75"/>
    <n v="19"/>
    <n v="-72"/>
    <x v="514"/>
    <n v="16859"/>
    <x v="54"/>
    <n v="12645"/>
    <x v="1"/>
    <x v="5"/>
    <n v="19"/>
  </r>
  <r>
    <s v=""/>
    <x v="75"/>
    <n v="19"/>
    <n v="-72"/>
    <x v="515"/>
    <n v="16859"/>
    <x v="54"/>
    <n v="12645"/>
    <x v="1"/>
    <x v="5"/>
    <n v="20"/>
  </r>
  <r>
    <s v=""/>
    <x v="75"/>
    <n v="19"/>
    <n v="-72"/>
    <x v="516"/>
    <n v="17061"/>
    <x v="4631"/>
    <n v="12667"/>
    <x v="1"/>
    <x v="5"/>
    <n v="21"/>
  </r>
  <r>
    <s v=""/>
    <x v="75"/>
    <n v="19"/>
    <n v="-72"/>
    <x v="517"/>
    <n v="17061"/>
    <x v="4631"/>
    <n v="12753"/>
    <x v="1"/>
    <x v="5"/>
    <n v="22"/>
  </r>
  <r>
    <s v=""/>
    <x v="75"/>
    <n v="19"/>
    <n v="-72"/>
    <x v="518"/>
    <n v="17603"/>
    <x v="727"/>
    <n v="12763"/>
    <x v="1"/>
    <x v="5"/>
    <n v="23"/>
  </r>
  <r>
    <s v=""/>
    <x v="75"/>
    <n v="19"/>
    <n v="-72"/>
    <x v="519"/>
    <n v="17603"/>
    <x v="727"/>
    <n v="12777"/>
    <x v="1"/>
    <x v="5"/>
    <n v="24"/>
  </r>
  <r>
    <s v=""/>
    <x v="75"/>
    <n v="19"/>
    <n v="-72"/>
    <x v="520"/>
    <n v="17963"/>
    <x v="731"/>
    <n v="12790"/>
    <x v="1"/>
    <x v="5"/>
    <n v="25"/>
  </r>
  <r>
    <s v=""/>
    <x v="75"/>
    <n v="19"/>
    <n v="-72"/>
    <x v="521"/>
    <n v="17963"/>
    <x v="731"/>
    <n v="12802"/>
    <x v="1"/>
    <x v="5"/>
    <n v="26"/>
  </r>
  <r>
    <s v=""/>
    <x v="75"/>
    <n v="19"/>
    <n v="-72"/>
    <x v="522"/>
    <n v="17963"/>
    <x v="731"/>
    <n v="12802"/>
    <x v="1"/>
    <x v="5"/>
    <n v="27"/>
  </r>
  <r>
    <s v=""/>
    <x v="75"/>
    <n v="19"/>
    <n v="-72"/>
    <x v="523"/>
    <n v="18212"/>
    <x v="735"/>
    <n v="12840"/>
    <x v="1"/>
    <x v="5"/>
    <n v="28"/>
  </r>
  <r>
    <s v=""/>
    <x v="75"/>
    <n v="19"/>
    <n v="-72"/>
    <x v="524"/>
    <n v="18341"/>
    <x v="1142"/>
    <n v="12842"/>
    <x v="1"/>
    <x v="5"/>
    <n v="29"/>
  </r>
  <r>
    <s v=""/>
    <x v="75"/>
    <n v="19"/>
    <n v="-72"/>
    <x v="525"/>
    <n v="18562"/>
    <x v="1144"/>
    <n v="12847"/>
    <x v="1"/>
    <x v="5"/>
    <n v="30"/>
  </r>
  <r>
    <s v=""/>
    <x v="75"/>
    <n v="19"/>
    <n v="-72"/>
    <x v="526"/>
    <n v="18658"/>
    <x v="1847"/>
    <n v="12865"/>
    <x v="1"/>
    <x v="6"/>
    <n v="1"/>
  </r>
  <r>
    <s v=""/>
    <x v="75"/>
    <n v="19"/>
    <n v="-72"/>
    <x v="527"/>
    <n v="18658"/>
    <x v="1847"/>
    <n v="12889"/>
    <x v="1"/>
    <x v="6"/>
    <n v="2"/>
  </r>
  <r>
    <s v=""/>
    <x v="75"/>
    <n v="19"/>
    <n v="-72"/>
    <x v="528"/>
    <n v="18658"/>
    <x v="1847"/>
    <n v="12889"/>
    <x v="1"/>
    <x v="6"/>
    <n v="3"/>
  </r>
  <r>
    <s v=""/>
    <x v="75"/>
    <n v="19"/>
    <n v="-72"/>
    <x v="529"/>
    <n v="18658"/>
    <x v="1847"/>
    <n v="12906"/>
    <x v="1"/>
    <x v="6"/>
    <n v="4"/>
  </r>
  <r>
    <s v=""/>
    <x v="75"/>
    <n v="19"/>
    <n v="-72"/>
    <x v="530"/>
    <n v="18952"/>
    <x v="744"/>
    <n v="12906"/>
    <x v="1"/>
    <x v="6"/>
    <n v="5"/>
  </r>
  <r>
    <s v=""/>
    <x v="75"/>
    <n v="19"/>
    <n v="-72"/>
    <x v="531"/>
    <n v="19107"/>
    <x v="747"/>
    <n v="12915"/>
    <x v="1"/>
    <x v="6"/>
    <n v="6"/>
  </r>
  <r>
    <s v=""/>
    <x v="75"/>
    <n v="19"/>
    <n v="-72"/>
    <x v="532"/>
    <n v="19172"/>
    <x v="2091"/>
    <n v="12915"/>
    <x v="1"/>
    <x v="6"/>
    <n v="7"/>
  </r>
  <r>
    <s v=""/>
    <x v="75"/>
    <n v="19"/>
    <n v="-72"/>
    <x v="533"/>
    <n v="19172"/>
    <x v="2091"/>
    <n v="12961"/>
    <x v="1"/>
    <x v="6"/>
    <n v="8"/>
  </r>
  <r>
    <s v=""/>
    <x v="75"/>
    <n v="19"/>
    <n v="-72"/>
    <x v="534"/>
    <n v="19220"/>
    <x v="5261"/>
    <n v="12961"/>
    <x v="1"/>
    <x v="6"/>
    <n v="9"/>
  </r>
  <r>
    <s v=""/>
    <x v="75"/>
    <n v="19"/>
    <n v="-72"/>
    <x v="535"/>
    <n v="19220"/>
    <x v="5261"/>
    <n v="12961"/>
    <x v="1"/>
    <x v="6"/>
    <n v="10"/>
  </r>
  <r>
    <s v=""/>
    <x v="75"/>
    <n v="19"/>
    <n v="-72"/>
    <x v="536"/>
    <n v="19220"/>
    <x v="5261"/>
    <n v="12961"/>
    <x v="1"/>
    <x v="6"/>
    <n v="11"/>
  </r>
  <r>
    <s v=""/>
    <x v="75"/>
    <n v="19"/>
    <n v="-72"/>
    <x v="537"/>
    <n v="19220"/>
    <x v="5261"/>
    <n v="12961"/>
    <x v="1"/>
    <x v="6"/>
    <n v="12"/>
  </r>
  <r>
    <s v=""/>
    <x v="75"/>
    <n v="19"/>
    <n v="-72"/>
    <x v="538"/>
    <n v="19220"/>
    <x v="5261"/>
    <n v="12961"/>
    <x v="1"/>
    <x v="6"/>
    <n v="13"/>
  </r>
  <r>
    <s v=""/>
    <x v="75"/>
    <n v="19"/>
    <n v="-72"/>
    <x v="539"/>
    <n v="19374"/>
    <x v="752"/>
    <n v="12961"/>
    <x v="1"/>
    <x v="6"/>
    <n v="14"/>
  </r>
  <r>
    <s v=""/>
    <x v="75"/>
    <n v="19"/>
    <n v="-72"/>
    <x v="540"/>
    <n v="19374"/>
    <x v="752"/>
    <n v="12961"/>
    <x v="1"/>
    <x v="6"/>
    <n v="15"/>
  </r>
  <r>
    <s v=""/>
    <x v="75"/>
    <n v="19"/>
    <n v="-72"/>
    <x v="541"/>
    <n v="19374"/>
    <x v="752"/>
    <n v="12961"/>
    <x v="1"/>
    <x v="6"/>
    <n v="16"/>
  </r>
  <r>
    <s v=""/>
    <x v="75"/>
    <n v="19"/>
    <n v="-72"/>
    <x v="542"/>
    <n v="19374"/>
    <x v="752"/>
    <n v="12961"/>
    <x v="1"/>
    <x v="6"/>
    <n v="17"/>
  </r>
  <r>
    <s v=""/>
    <x v="75"/>
    <n v="19"/>
    <n v="-72"/>
    <x v="543"/>
    <n v="19374"/>
    <x v="752"/>
    <n v="12961"/>
    <x v="1"/>
    <x v="6"/>
    <n v="18"/>
  </r>
  <r>
    <s v=""/>
    <x v="75"/>
    <n v="19"/>
    <n v="-72"/>
    <x v="544"/>
    <n v="19547"/>
    <x v="64"/>
    <n v="12961"/>
    <x v="1"/>
    <x v="6"/>
    <n v="19"/>
  </r>
  <r>
    <s v=""/>
    <x v="75"/>
    <n v="19"/>
    <n v="-72"/>
    <x v="545"/>
    <n v="19563"/>
    <x v="1866"/>
    <n v="12961"/>
    <x v="1"/>
    <x v="6"/>
    <n v="20"/>
  </r>
  <r>
    <s v=""/>
    <x v="75"/>
    <n v="19"/>
    <n v="-72"/>
    <x v="546"/>
    <n v="19563"/>
    <x v="1866"/>
    <n v="12961"/>
    <x v="1"/>
    <x v="6"/>
    <n v="21"/>
  </r>
  <r>
    <s v=""/>
    <x v="75"/>
    <n v="19"/>
    <n v="-72"/>
    <x v="547"/>
    <n v="19627"/>
    <x v="1868"/>
    <n v="12961"/>
    <x v="1"/>
    <x v="6"/>
    <n v="22"/>
  </r>
  <r>
    <s v=""/>
    <x v="75"/>
    <n v="19"/>
    <n v="-72"/>
    <x v="548"/>
    <n v="19762"/>
    <x v="4619"/>
    <n v="12961"/>
    <x v="1"/>
    <x v="6"/>
    <n v="23"/>
  </r>
  <r>
    <s v=""/>
    <x v="75"/>
    <n v="19"/>
    <n v="-72"/>
    <x v="549"/>
    <n v="19762"/>
    <x v="4619"/>
    <n v="12961"/>
    <x v="1"/>
    <x v="6"/>
    <n v="24"/>
  </r>
  <r>
    <s v=""/>
    <x v="75"/>
    <n v="19"/>
    <n v="-72"/>
    <x v="550"/>
    <n v="19762"/>
    <x v="4619"/>
    <n v="12961"/>
    <x v="1"/>
    <x v="6"/>
    <n v="25"/>
  </r>
  <r>
    <s v=""/>
    <x v="75"/>
    <n v="19"/>
    <n v="-72"/>
    <x v="551"/>
    <n v="19817"/>
    <x v="758"/>
    <n v="12961"/>
    <x v="1"/>
    <x v="6"/>
    <n v="26"/>
  </r>
  <r>
    <s v=""/>
    <x v="75"/>
    <n v="19"/>
    <n v="-72"/>
    <x v="552"/>
    <n v="19918"/>
    <x v="2778"/>
    <n v="12961"/>
    <x v="1"/>
    <x v="6"/>
    <n v="27"/>
  </r>
  <r>
    <s v=""/>
    <x v="75"/>
    <n v="19"/>
    <n v="-72"/>
    <x v="553"/>
    <n v="20000"/>
    <x v="1880"/>
    <n v="12961"/>
    <x v="1"/>
    <x v="6"/>
    <n v="28"/>
  </r>
  <r>
    <s v=""/>
    <x v="75"/>
    <n v="19"/>
    <n v="-72"/>
    <x v="554"/>
    <n v="20077"/>
    <x v="4238"/>
    <n v="12961"/>
    <x v="1"/>
    <x v="6"/>
    <n v="29"/>
  </r>
  <r>
    <s v=""/>
    <x v="75"/>
    <n v="19"/>
    <n v="-72"/>
    <x v="555"/>
    <n v="20077"/>
    <x v="4238"/>
    <n v="12961"/>
    <x v="1"/>
    <x v="6"/>
    <n v="30"/>
  </r>
  <r>
    <s v=""/>
    <x v="75"/>
    <n v="19"/>
    <n v="-72"/>
    <x v="556"/>
    <n v="20077"/>
    <x v="4238"/>
    <n v="12961"/>
    <x v="1"/>
    <x v="6"/>
    <n v="31"/>
  </r>
  <r>
    <s v=""/>
    <x v="75"/>
    <n v="19"/>
    <n v="-72"/>
    <x v="557"/>
    <n v="20077"/>
    <x v="4238"/>
    <n v="12961"/>
    <x v="1"/>
    <x v="7"/>
    <n v="1"/>
  </r>
  <r>
    <s v=""/>
    <x v="75"/>
    <n v="19"/>
    <n v="-72"/>
    <x v="558"/>
    <n v="20157"/>
    <x v="1161"/>
    <n v="12961"/>
    <x v="1"/>
    <x v="7"/>
    <n v="2"/>
  </r>
  <r>
    <s v=""/>
    <x v="75"/>
    <n v="19"/>
    <n v="-72"/>
    <x v="559"/>
    <n v="20307"/>
    <x v="1886"/>
    <n v="12961"/>
    <x v="1"/>
    <x v="7"/>
    <n v="3"/>
  </r>
  <r>
    <s v=""/>
    <x v="75"/>
    <n v="19"/>
    <n v="-72"/>
    <x v="560"/>
    <n v="20307"/>
    <x v="1886"/>
    <n v="12961"/>
    <x v="1"/>
    <x v="7"/>
    <n v="4"/>
  </r>
  <r>
    <s v=""/>
    <x v="75"/>
    <n v="19"/>
    <n v="-72"/>
    <x v="561"/>
    <n v="20326"/>
    <x v="1887"/>
    <n v="0"/>
    <x v="1"/>
    <x v="7"/>
    <n v="5"/>
  </r>
  <r>
    <s v=""/>
    <x v="75"/>
    <n v="19"/>
    <n v="-72"/>
    <x v="562"/>
    <n v="20326"/>
    <x v="1887"/>
    <n v="0"/>
    <x v="1"/>
    <x v="7"/>
    <n v="6"/>
  </r>
  <r>
    <s v=""/>
    <x v="75"/>
    <n v="19"/>
    <n v="-72"/>
    <x v="563"/>
    <n v="20326"/>
    <x v="1887"/>
    <n v="0"/>
    <x v="1"/>
    <x v="7"/>
    <n v="7"/>
  </r>
  <r>
    <s v=""/>
    <x v="75"/>
    <n v="19"/>
    <n v="-72"/>
    <x v="564"/>
    <n v="20326"/>
    <x v="1887"/>
    <n v="0"/>
    <x v="1"/>
    <x v="7"/>
    <n v="8"/>
  </r>
  <r>
    <s v=""/>
    <x v="75"/>
    <n v="19"/>
    <n v="-72"/>
    <x v="565"/>
    <n v="20389"/>
    <x v="2096"/>
    <n v="0"/>
    <x v="1"/>
    <x v="7"/>
    <n v="9"/>
  </r>
  <r>
    <s v=""/>
    <x v="75"/>
    <n v="19"/>
    <n v="-72"/>
    <x v="566"/>
    <n v="20389"/>
    <x v="2096"/>
    <n v="0"/>
    <x v="1"/>
    <x v="7"/>
    <n v="10"/>
  </r>
  <r>
    <s v=""/>
    <x v="75"/>
    <n v="19"/>
    <n v="-72"/>
    <x v="567"/>
    <n v="20389"/>
    <x v="2096"/>
    <n v="0"/>
    <x v="1"/>
    <x v="7"/>
    <n v="11"/>
  </r>
  <r>
    <s v=""/>
    <x v="75"/>
    <n v="19"/>
    <n v="-72"/>
    <x v="568"/>
    <n v="20507"/>
    <x v="3301"/>
    <n v="0"/>
    <x v="1"/>
    <x v="7"/>
    <n v="12"/>
  </r>
  <r>
    <s v=""/>
    <x v="75"/>
    <n v="19"/>
    <n v="-72"/>
    <x v="569"/>
    <n v="20507"/>
    <x v="3301"/>
    <n v="0"/>
    <x v="1"/>
    <x v="7"/>
    <n v="13"/>
  </r>
  <r>
    <s v=""/>
    <x v="75"/>
    <n v="19"/>
    <n v="-72"/>
    <x v="570"/>
    <n v="20507"/>
    <x v="3301"/>
    <n v="0"/>
    <x v="1"/>
    <x v="7"/>
    <n v="14"/>
  </r>
  <r>
    <s v=""/>
    <x v="75"/>
    <n v="19"/>
    <n v="-72"/>
    <x v="571"/>
    <n v="20507"/>
    <x v="3301"/>
    <n v="0"/>
    <x v="1"/>
    <x v="7"/>
    <n v="15"/>
  </r>
  <r>
    <s v=""/>
    <x v="75"/>
    <n v="19"/>
    <n v="-72"/>
    <x v="572"/>
    <n v="20556"/>
    <x v="3301"/>
    <n v="0"/>
    <x v="1"/>
    <x v="7"/>
    <n v="16"/>
  </r>
  <r>
    <s v=""/>
    <x v="75"/>
    <n v="19"/>
    <n v="-72"/>
    <x v="573"/>
    <n v="20556"/>
    <x v="3301"/>
    <n v="0"/>
    <x v="1"/>
    <x v="7"/>
    <n v="17"/>
  </r>
  <r>
    <s v=""/>
    <x v="75"/>
    <n v="19"/>
    <n v="-72"/>
    <x v="574"/>
    <n v="20556"/>
    <x v="3301"/>
    <n v="0"/>
    <x v="1"/>
    <x v="7"/>
    <n v="18"/>
  </r>
  <r>
    <s v=""/>
    <x v="75"/>
    <n v="19"/>
    <n v="-72"/>
    <x v="575"/>
    <n v="20689"/>
    <x v="1165"/>
    <n v="0"/>
    <x v="1"/>
    <x v="7"/>
    <n v="19"/>
  </r>
  <r>
    <s v=""/>
    <x v="75"/>
    <n v="19"/>
    <n v="-72"/>
    <x v="576"/>
    <n v="20689"/>
    <x v="1165"/>
    <n v="0"/>
    <x v="1"/>
    <x v="7"/>
    <n v="20"/>
  </r>
  <r>
    <s v=""/>
    <x v="75"/>
    <n v="19"/>
    <n v="-72"/>
    <x v="577"/>
    <n v="20689"/>
    <x v="1165"/>
    <n v="0"/>
    <x v="1"/>
    <x v="7"/>
    <n v="21"/>
  </r>
  <r>
    <s v=""/>
    <x v="75"/>
    <n v="19"/>
    <n v="-72"/>
    <x v="578"/>
    <n v="20689"/>
    <x v="1165"/>
    <n v="0"/>
    <x v="1"/>
    <x v="7"/>
    <n v="22"/>
  </r>
  <r>
    <s v=""/>
    <x v="75"/>
    <n v="19"/>
    <n v="-72"/>
    <x v="579"/>
    <n v="20719"/>
    <x v="1893"/>
    <n v="0"/>
    <x v="1"/>
    <x v="7"/>
    <n v="23"/>
  </r>
  <r>
    <s v=""/>
    <x v="75"/>
    <n v="19"/>
    <n v="-72"/>
    <x v="580"/>
    <n v="20746"/>
    <x v="1893"/>
    <n v="0"/>
    <x v="1"/>
    <x v="7"/>
    <n v="24"/>
  </r>
  <r>
    <s v=""/>
    <x v="75"/>
    <n v="19"/>
    <n v="-72"/>
    <x v="581"/>
    <n v="20746"/>
    <x v="1893"/>
    <n v="0"/>
    <x v="1"/>
    <x v="7"/>
    <n v="25"/>
  </r>
  <r>
    <s v=""/>
    <x v="75"/>
    <n v="19"/>
    <n v="-72"/>
    <x v="582"/>
    <n v="20833"/>
    <x v="3303"/>
    <n v="0"/>
    <x v="1"/>
    <x v="7"/>
    <n v="26"/>
  </r>
  <r>
    <s v=""/>
    <x v="75"/>
    <n v="19"/>
    <n v="-72"/>
    <x v="583"/>
    <n v="20833"/>
    <x v="3303"/>
    <n v="0"/>
    <x v="1"/>
    <x v="7"/>
    <n v="27"/>
  </r>
  <r>
    <s v=""/>
    <x v="75"/>
    <n v="19"/>
    <n v="-72"/>
    <x v="584"/>
    <n v="20833"/>
    <x v="3303"/>
    <n v="0"/>
    <x v="1"/>
    <x v="7"/>
    <n v="28"/>
  </r>
  <r>
    <s v=""/>
    <x v="75"/>
    <n v="19"/>
    <n v="-72"/>
    <x v="585"/>
    <n v="20833"/>
    <x v="3303"/>
    <n v="0"/>
    <x v="1"/>
    <x v="7"/>
    <n v="29"/>
  </r>
  <r>
    <s v=""/>
    <x v="75"/>
    <n v="19"/>
    <n v="-72"/>
    <x v="586"/>
    <n v="20850"/>
    <x v="3303"/>
    <n v="0"/>
    <x v="1"/>
    <x v="7"/>
    <n v="30"/>
  </r>
  <r>
    <s v=""/>
    <x v="75"/>
    <n v="19"/>
    <n v="-72"/>
    <x v="587"/>
    <n v="20896"/>
    <x v="4242"/>
    <n v="0"/>
    <x v="1"/>
    <x v="7"/>
    <n v="31"/>
  </r>
  <r>
    <s v=""/>
    <x v="75"/>
    <n v="19"/>
    <n v="-72"/>
    <x v="588"/>
    <n v="20916"/>
    <x v="4242"/>
    <n v="0"/>
    <x v="1"/>
    <x v="8"/>
    <n v="1"/>
  </r>
  <r>
    <s v=""/>
    <x v="75"/>
    <n v="19"/>
    <n v="-72"/>
    <x v="589"/>
    <n v="20941"/>
    <x v="4242"/>
    <n v="0"/>
    <x v="1"/>
    <x v="8"/>
    <n v="2"/>
  </r>
  <r>
    <s v=""/>
    <x v="75"/>
    <n v="19"/>
    <n v="-72"/>
    <x v="590"/>
    <n v="20977"/>
    <x v="4242"/>
    <n v="0"/>
    <x v="1"/>
    <x v="8"/>
    <n v="3"/>
  </r>
  <r>
    <s v=""/>
    <x v="75"/>
    <n v="19"/>
    <n v="-72"/>
    <x v="591"/>
    <n v="20977"/>
    <x v="4242"/>
    <n v="0"/>
    <x v="1"/>
    <x v="8"/>
    <n v="4"/>
  </r>
  <r>
    <s v=""/>
    <x v="75"/>
    <n v="19"/>
    <n v="-72"/>
    <x v="592"/>
    <n v="20977"/>
    <x v="4242"/>
    <n v="0"/>
    <x v="1"/>
    <x v="8"/>
    <n v="5"/>
  </r>
  <r>
    <s v=""/>
    <x v="75"/>
    <n v="19"/>
    <n v="-72"/>
    <x v="593"/>
    <n v="21069"/>
    <x v="4243"/>
    <n v="0"/>
    <x v="1"/>
    <x v="8"/>
    <n v="6"/>
  </r>
  <r>
    <s v=""/>
    <x v="75"/>
    <n v="19"/>
    <n v="-72"/>
    <x v="594"/>
    <n v="21094"/>
    <x v="4243"/>
    <n v="0"/>
    <x v="1"/>
    <x v="8"/>
    <n v="7"/>
  </r>
  <r>
    <s v=""/>
    <x v="75"/>
    <n v="19"/>
    <n v="-72"/>
    <x v="595"/>
    <n v="21124"/>
    <x v="4243"/>
    <n v="0"/>
    <x v="1"/>
    <x v="8"/>
    <n v="8"/>
  </r>
  <r>
    <s v=""/>
    <x v="75"/>
    <n v="19"/>
    <n v="-72"/>
    <x v="596"/>
    <n v="21124"/>
    <x v="4243"/>
    <n v="0"/>
    <x v="1"/>
    <x v="8"/>
    <n v="9"/>
  </r>
  <r>
    <s v=""/>
    <x v="75"/>
    <n v="19"/>
    <n v="-72"/>
    <x v="597"/>
    <n v="21162"/>
    <x v="4243"/>
    <n v="0"/>
    <x v="1"/>
    <x v="8"/>
    <n v="10"/>
  </r>
  <r>
    <s v=""/>
    <x v="75"/>
    <n v="19"/>
    <n v="-72"/>
    <x v="598"/>
    <n v="21162"/>
    <x v="4243"/>
    <n v="0"/>
    <x v="1"/>
    <x v="8"/>
    <n v="11"/>
  </r>
  <r>
    <s v=""/>
    <x v="75"/>
    <n v="19"/>
    <n v="-72"/>
    <x v="599"/>
    <n v="21162"/>
    <x v="4243"/>
    <n v="0"/>
    <x v="1"/>
    <x v="8"/>
    <n v="12"/>
  </r>
  <r>
    <s v=""/>
    <x v="75"/>
    <n v="19"/>
    <n v="-72"/>
    <x v="600"/>
    <n v="21178"/>
    <x v="1895"/>
    <n v="0"/>
    <x v="1"/>
    <x v="8"/>
    <n v="13"/>
  </r>
  <r>
    <s v=""/>
    <x v="75"/>
    <n v="19"/>
    <n v="-72"/>
    <x v="601"/>
    <n v="21271"/>
    <x v="1897"/>
    <n v="0"/>
    <x v="1"/>
    <x v="8"/>
    <n v="14"/>
  </r>
  <r>
    <s v=""/>
    <x v="75"/>
    <n v="19"/>
    <n v="-72"/>
    <x v="602"/>
    <n v="21318"/>
    <x v="1897"/>
    <n v="0"/>
    <x v="1"/>
    <x v="8"/>
    <n v="15"/>
  </r>
  <r>
    <s v=""/>
    <x v="75"/>
    <n v="19"/>
    <n v="-72"/>
    <x v="603"/>
    <n v="21318"/>
    <x v="1897"/>
    <n v="0"/>
    <x v="1"/>
    <x v="8"/>
    <n v="16"/>
  </r>
  <r>
    <s v=""/>
    <x v="75"/>
    <n v="19"/>
    <n v="-72"/>
    <x v="604"/>
    <n v="21330"/>
    <x v="1897"/>
    <n v="0"/>
    <x v="1"/>
    <x v="8"/>
    <n v="17"/>
  </r>
  <r>
    <s v=""/>
    <x v="75"/>
    <n v="19"/>
    <n v="-72"/>
    <x v="605"/>
    <n v="21330"/>
    <x v="1897"/>
    <n v="0"/>
    <x v="1"/>
    <x v="8"/>
    <n v="18"/>
  </r>
  <r>
    <s v=""/>
    <x v="75"/>
    <n v="19"/>
    <n v="-72"/>
    <x v="606"/>
    <n v="21330"/>
    <x v="1897"/>
    <n v="0"/>
    <x v="1"/>
    <x v="8"/>
    <n v="19"/>
  </r>
  <r>
    <s v=""/>
    <x v="75"/>
    <n v="19"/>
    <n v="-72"/>
    <x v="607"/>
    <n v="21368"/>
    <x v="1898"/>
    <n v="0"/>
    <x v="1"/>
    <x v="8"/>
    <n v="20"/>
  </r>
  <r>
    <s v=""/>
    <x v="75"/>
    <n v="19"/>
    <n v="-72"/>
    <x v="608"/>
    <n v="21431"/>
    <x v="769"/>
    <n v="0"/>
    <x v="1"/>
    <x v="8"/>
    <n v="21"/>
  </r>
  <r>
    <s v=""/>
    <x v="75"/>
    <n v="19"/>
    <n v="-72"/>
    <x v="609"/>
    <n v="21431"/>
    <x v="769"/>
    <n v="0"/>
    <x v="1"/>
    <x v="8"/>
    <n v="22"/>
  </r>
  <r>
    <s v=""/>
    <x v="75"/>
    <n v="19"/>
    <n v="-72"/>
    <x v="610"/>
    <n v="21453"/>
    <x v="2782"/>
    <n v="0"/>
    <x v="1"/>
    <x v="8"/>
    <n v="23"/>
  </r>
  <r>
    <s v=""/>
    <x v="75"/>
    <n v="19"/>
    <n v="-72"/>
    <x v="611"/>
    <n v="21486"/>
    <x v="2782"/>
    <n v="0"/>
    <x v="1"/>
    <x v="8"/>
    <n v="24"/>
  </r>
  <r>
    <s v=""/>
    <x v="75"/>
    <n v="19"/>
    <n v="-72"/>
    <x v="612"/>
    <n v="21486"/>
    <x v="2782"/>
    <n v="0"/>
    <x v="1"/>
    <x v="8"/>
    <n v="25"/>
  </r>
  <r>
    <s v=""/>
    <x v="75"/>
    <n v="19"/>
    <n v="-72"/>
    <x v="613"/>
    <n v="21486"/>
    <x v="2782"/>
    <n v="0"/>
    <x v="1"/>
    <x v="8"/>
    <n v="26"/>
  </r>
  <r>
    <s v=""/>
    <x v="75"/>
    <n v="19"/>
    <n v="-72"/>
    <x v="614"/>
    <n v="21540"/>
    <x v="3305"/>
    <n v="0"/>
    <x v="1"/>
    <x v="8"/>
    <n v="27"/>
  </r>
  <r>
    <s v=""/>
    <x v="75"/>
    <n v="19"/>
    <n v="-72"/>
    <x v="615"/>
    <n v="21647"/>
    <x v="3305"/>
    <n v="0"/>
    <x v="1"/>
    <x v="8"/>
    <n v="28"/>
  </r>
  <r>
    <s v=""/>
    <x v="75"/>
    <n v="19"/>
    <n v="-72"/>
    <x v="616"/>
    <n v="21647"/>
    <x v="3305"/>
    <n v="0"/>
    <x v="1"/>
    <x v="8"/>
    <n v="29"/>
  </r>
  <r>
    <s v=""/>
    <x v="75"/>
    <n v="19"/>
    <n v="-72"/>
    <x v="617"/>
    <n v="21647"/>
    <x v="3305"/>
    <n v="0"/>
    <x v="1"/>
    <x v="8"/>
    <n v="30"/>
  </r>
  <r>
    <s v=""/>
    <x v="75"/>
    <n v="19"/>
    <n v="-72"/>
    <x v="618"/>
    <n v="21916"/>
    <x v="6176"/>
    <n v="0"/>
    <x v="1"/>
    <x v="9"/>
    <n v="1"/>
  </r>
  <r>
    <s v=""/>
    <x v="75"/>
    <n v="19"/>
    <n v="-72"/>
    <x v="619"/>
    <n v="21916"/>
    <x v="6176"/>
    <n v="0"/>
    <x v="1"/>
    <x v="9"/>
    <n v="2"/>
  </r>
  <r>
    <s v=""/>
    <x v="75"/>
    <n v="19"/>
    <n v="-72"/>
    <x v="620"/>
    <n v="21916"/>
    <x v="6176"/>
    <n v="0"/>
    <x v="1"/>
    <x v="9"/>
    <n v="3"/>
  </r>
  <r>
    <s v=""/>
    <x v="75"/>
    <n v="19"/>
    <n v="-72"/>
    <x v="621"/>
    <n v="21972"/>
    <x v="3306"/>
    <n v="0"/>
    <x v="1"/>
    <x v="9"/>
    <n v="4"/>
  </r>
  <r>
    <s v=""/>
    <x v="75"/>
    <n v="19"/>
    <n v="-72"/>
    <x v="622"/>
    <n v="22125"/>
    <x v="69"/>
    <n v="0"/>
    <x v="1"/>
    <x v="9"/>
    <n v="5"/>
  </r>
  <r>
    <s v=""/>
    <x v="75"/>
    <n v="19"/>
    <n v="-72"/>
    <x v="623"/>
    <n v="22354"/>
    <x v="3310"/>
    <n v="0"/>
    <x v="1"/>
    <x v="9"/>
    <n v="6"/>
  </r>
  <r>
    <s v=""/>
    <x v="75"/>
    <n v="19"/>
    <n v="-72"/>
    <x v="624"/>
    <n v="22354"/>
    <x v="3310"/>
    <n v="0"/>
    <x v="1"/>
    <x v="9"/>
    <n v="7"/>
  </r>
  <r>
    <s v=""/>
    <x v="75"/>
    <n v="19"/>
    <n v="-72"/>
    <x v="625"/>
    <n v="22354"/>
    <x v="3310"/>
    <n v="0"/>
    <x v="1"/>
    <x v="9"/>
    <n v="8"/>
  </r>
  <r>
    <s v=""/>
    <x v="75"/>
    <n v="19"/>
    <n v="-72"/>
    <x v="626"/>
    <n v="22382"/>
    <x v="1902"/>
    <n v="0"/>
    <x v="1"/>
    <x v="9"/>
    <n v="9"/>
  </r>
  <r>
    <s v=""/>
    <x v="75"/>
    <n v="19"/>
    <n v="-72"/>
    <x v="627"/>
    <n v="22526"/>
    <x v="2784"/>
    <n v="0"/>
    <x v="1"/>
    <x v="9"/>
    <n v="10"/>
  </r>
  <r>
    <s v=""/>
    <x v="75"/>
    <n v="19"/>
    <n v="-72"/>
    <x v="628"/>
    <n v="22614"/>
    <x v="70"/>
    <n v="0"/>
    <x v="1"/>
    <x v="9"/>
    <n v="11"/>
  </r>
  <r>
    <s v=""/>
    <x v="75"/>
    <n v="19"/>
    <n v="-72"/>
    <x v="629"/>
    <n v="22675"/>
    <x v="3313"/>
    <n v="0"/>
    <x v="1"/>
    <x v="9"/>
    <n v="12"/>
  </r>
  <r>
    <s v=""/>
    <x v="75"/>
    <n v="19"/>
    <n v="-72"/>
    <x v="630"/>
    <n v="22731"/>
    <x v="1905"/>
    <n v="0"/>
    <x v="1"/>
    <x v="9"/>
    <n v="13"/>
  </r>
  <r>
    <s v=""/>
    <x v="75"/>
    <n v="19"/>
    <n v="-72"/>
    <x v="631"/>
    <n v="22827"/>
    <x v="1905"/>
    <n v="0"/>
    <x v="1"/>
    <x v="9"/>
    <n v="14"/>
  </r>
  <r>
    <s v=""/>
    <x v="75"/>
    <n v="19"/>
    <n v="-72"/>
    <x v="632"/>
    <n v="22827"/>
    <x v="1905"/>
    <n v="0"/>
    <x v="1"/>
    <x v="9"/>
    <n v="15"/>
  </r>
  <r>
    <s v=""/>
    <x v="75"/>
    <n v="19"/>
    <n v="-72"/>
    <x v="633"/>
    <n v="22933"/>
    <x v="775"/>
    <n v="0"/>
    <x v="1"/>
    <x v="9"/>
    <n v="16"/>
  </r>
  <r>
    <s v=""/>
    <x v="75"/>
    <n v="19"/>
    <n v="-72"/>
    <x v="634"/>
    <n v="22933"/>
    <x v="775"/>
    <n v="0"/>
    <x v="1"/>
    <x v="9"/>
    <n v="17"/>
  </r>
  <r>
    <s v=""/>
    <x v="75"/>
    <n v="19"/>
    <n v="-72"/>
    <x v="635"/>
    <n v="23042"/>
    <x v="775"/>
    <n v="0"/>
    <x v="1"/>
    <x v="9"/>
    <n v="18"/>
  </r>
  <r>
    <s v=""/>
    <x v="75"/>
    <n v="19"/>
    <n v="-72"/>
    <x v="636"/>
    <n v="23324"/>
    <x v="7796"/>
    <n v="0"/>
    <x v="1"/>
    <x v="9"/>
    <n v="19"/>
  </r>
  <r>
    <s v=""/>
    <x v="75"/>
    <n v="19"/>
    <n v="-72"/>
    <x v="637"/>
    <n v="23406"/>
    <x v="7796"/>
    <n v="0"/>
    <x v="1"/>
    <x v="9"/>
    <n v="20"/>
  </r>
  <r>
    <s v=""/>
    <x v="75"/>
    <n v="19"/>
    <n v="-72"/>
    <x v="638"/>
    <n v="23406"/>
    <x v="7796"/>
    <n v="0"/>
    <x v="1"/>
    <x v="9"/>
    <n v="21"/>
  </r>
  <r>
    <s v=""/>
    <x v="75"/>
    <n v="19"/>
    <n v="-72"/>
    <x v="639"/>
    <n v="23406"/>
    <x v="7796"/>
    <n v="0"/>
    <x v="1"/>
    <x v="9"/>
    <n v="22"/>
  </r>
  <r>
    <s v=""/>
    <x v="75"/>
    <n v="19"/>
    <n v="-72"/>
    <x v="640"/>
    <n v="23406"/>
    <x v="7796"/>
    <n v="0"/>
    <x v="1"/>
    <x v="9"/>
    <n v="23"/>
  </r>
  <r>
    <s v=""/>
    <x v="75"/>
    <n v="19"/>
    <n v="-72"/>
    <x v="641"/>
    <n v="23406"/>
    <x v="7796"/>
    <n v="0"/>
    <x v="1"/>
    <x v="9"/>
    <n v="24"/>
  </r>
  <r>
    <s v=""/>
    <x v="75"/>
    <n v="19"/>
    <n v="-72"/>
    <x v="642"/>
    <n v="23619"/>
    <x v="2786"/>
    <n v="0"/>
    <x v="1"/>
    <x v="9"/>
    <n v="25"/>
  </r>
  <r>
    <s v=""/>
    <x v="75"/>
    <n v="19"/>
    <n v="-72"/>
    <x v="643"/>
    <n v="23619"/>
    <x v="2786"/>
    <n v="0"/>
    <x v="1"/>
    <x v="9"/>
    <n v="26"/>
  </r>
  <r>
    <s v=""/>
    <x v="75"/>
    <n v="19"/>
    <n v="-72"/>
    <x v="644"/>
    <n v="23773"/>
    <x v="2786"/>
    <n v="0"/>
    <x v="1"/>
    <x v="9"/>
    <n v="27"/>
  </r>
  <r>
    <s v=""/>
    <x v="75"/>
    <n v="19"/>
    <n v="-72"/>
    <x v="645"/>
    <n v="23823"/>
    <x v="2786"/>
    <n v="0"/>
    <x v="1"/>
    <x v="9"/>
    <n v="28"/>
  </r>
  <r>
    <s v=""/>
    <x v="75"/>
    <n v="19"/>
    <n v="-72"/>
    <x v="646"/>
    <n v="23823"/>
    <x v="2786"/>
    <n v="0"/>
    <x v="1"/>
    <x v="9"/>
    <n v="29"/>
  </r>
  <r>
    <s v=""/>
    <x v="75"/>
    <n v="19"/>
    <n v="-72"/>
    <x v="647"/>
    <n v="23960"/>
    <x v="4249"/>
    <n v="0"/>
    <x v="1"/>
    <x v="9"/>
    <n v="30"/>
  </r>
  <r>
    <s v=""/>
    <x v="75"/>
    <n v="19"/>
    <n v="-72"/>
    <x v="648"/>
    <n v="23960"/>
    <x v="4249"/>
    <n v="0"/>
    <x v="1"/>
    <x v="9"/>
    <n v="31"/>
  </r>
  <r>
    <s v=""/>
    <x v="75"/>
    <n v="19"/>
    <n v="-72"/>
    <x v="649"/>
    <n v="23960"/>
    <x v="4249"/>
    <n v="0"/>
    <x v="1"/>
    <x v="10"/>
    <n v="1"/>
  </r>
  <r>
    <s v=""/>
    <x v="75"/>
    <n v="19"/>
    <n v="-72"/>
    <x v="650"/>
    <n v="24004"/>
    <x v="1909"/>
    <n v="0"/>
    <x v="1"/>
    <x v="10"/>
    <n v="2"/>
  </r>
  <r>
    <s v=""/>
    <x v="75"/>
    <n v="19"/>
    <n v="-72"/>
    <x v="651"/>
    <n v="24004"/>
    <x v="1909"/>
    <n v="0"/>
    <x v="1"/>
    <x v="10"/>
    <n v="3"/>
  </r>
  <r>
    <s v=""/>
    <x v="75"/>
    <n v="19"/>
    <n v="-72"/>
    <x v="652"/>
    <n v="24032"/>
    <x v="71"/>
    <n v="0"/>
    <x v="1"/>
    <x v="10"/>
    <n v="4"/>
  </r>
  <r>
    <s v=""/>
    <x v="75"/>
    <n v="19"/>
    <n v="-72"/>
    <x v="653"/>
    <n v="24073"/>
    <x v="777"/>
    <n v="0"/>
    <x v="1"/>
    <x v="10"/>
    <n v="5"/>
  </r>
  <r>
    <s v=""/>
    <x v="75"/>
    <n v="19"/>
    <n v="-72"/>
    <x v="654"/>
    <n v="24073"/>
    <x v="777"/>
    <n v="0"/>
    <x v="1"/>
    <x v="10"/>
    <n v="6"/>
  </r>
  <r>
    <s v=""/>
    <x v="75"/>
    <n v="19"/>
    <n v="-72"/>
    <x v="655"/>
    <n v="24073"/>
    <x v="777"/>
    <n v="0"/>
    <x v="1"/>
    <x v="10"/>
    <n v="7"/>
  </r>
  <r>
    <s v=""/>
    <x v="75"/>
    <n v="19"/>
    <n v="-72"/>
    <x v="656"/>
    <n v="24233"/>
    <x v="3639"/>
    <n v="0"/>
    <x v="1"/>
    <x v="10"/>
    <n v="8"/>
  </r>
  <r>
    <s v=""/>
    <x v="75"/>
    <n v="19"/>
    <n v="-72"/>
    <x v="657"/>
    <n v="24233"/>
    <x v="3639"/>
    <n v="0"/>
    <x v="1"/>
    <x v="10"/>
    <n v="9"/>
  </r>
  <r>
    <s v=""/>
    <x v="75"/>
    <n v="19"/>
    <n v="-72"/>
    <x v="658"/>
    <n v="24233"/>
    <x v="3639"/>
    <n v="0"/>
    <x v="1"/>
    <x v="10"/>
    <n v="10"/>
  </r>
  <r>
    <s v=""/>
    <x v="75"/>
    <n v="19"/>
    <n v="-72"/>
    <x v="659"/>
    <n v="24233"/>
    <x v="3639"/>
    <n v="0"/>
    <x v="1"/>
    <x v="10"/>
    <n v="11"/>
  </r>
  <r>
    <s v=""/>
    <x v="75"/>
    <n v="19"/>
    <n v="-72"/>
    <x v="660"/>
    <n v="24543"/>
    <x v="4250"/>
    <n v="0"/>
    <x v="1"/>
    <x v="10"/>
    <n v="12"/>
  </r>
  <r>
    <s v=""/>
    <x v="75"/>
    <n v="19"/>
    <n v="-72"/>
    <x v="661"/>
    <n v="24543"/>
    <x v="4250"/>
    <n v="0"/>
    <x v="1"/>
    <x v="10"/>
    <n v="13"/>
  </r>
  <r>
    <s v=""/>
    <x v="75"/>
    <n v="19"/>
    <n v="-72"/>
    <x v="662"/>
    <n v="24543"/>
    <x v="4250"/>
    <n v="0"/>
    <x v="1"/>
    <x v="10"/>
    <n v="14"/>
  </r>
  <r>
    <s v=""/>
    <x v="75"/>
    <n v="19"/>
    <n v="-72"/>
    <x v="663"/>
    <n v="24635"/>
    <x v="4250"/>
    <n v="0"/>
    <x v="1"/>
    <x v="10"/>
    <n v="15"/>
  </r>
  <r>
    <s v=""/>
    <x v="75"/>
    <n v="19"/>
    <n v="-72"/>
    <x v="664"/>
    <n v="24710"/>
    <x v="2792"/>
    <n v="0"/>
    <x v="1"/>
    <x v="10"/>
    <n v="16"/>
  </r>
  <r>
    <s v=""/>
    <x v="75"/>
    <n v="19"/>
    <n v="-72"/>
    <x v="665"/>
    <n v="24710"/>
    <x v="2792"/>
    <n v="0"/>
    <x v="1"/>
    <x v="10"/>
    <n v="17"/>
  </r>
  <r>
    <s v=""/>
    <x v="75"/>
    <n v="19"/>
    <n v="-72"/>
    <x v="666"/>
    <n v="24710"/>
    <x v="2792"/>
    <n v="0"/>
    <x v="1"/>
    <x v="10"/>
    <n v="18"/>
  </r>
  <r>
    <s v=""/>
    <x v="75"/>
    <n v="19"/>
    <n v="-72"/>
    <x v="667"/>
    <n v="24768"/>
    <x v="2792"/>
    <n v="0"/>
    <x v="1"/>
    <x v="10"/>
    <n v="19"/>
  </r>
  <r>
    <s v=""/>
    <x v="75"/>
    <n v="19"/>
    <n v="-72"/>
    <x v="668"/>
    <n v="24768"/>
    <x v="2792"/>
    <n v="0"/>
    <x v="1"/>
    <x v="10"/>
    <n v="20"/>
  </r>
  <r>
    <s v=""/>
    <x v="75"/>
    <n v="19"/>
    <n v="-72"/>
    <x v="669"/>
    <n v="24768"/>
    <x v="2792"/>
    <n v="0"/>
    <x v="1"/>
    <x v="10"/>
    <n v="21"/>
  </r>
  <r>
    <s v=""/>
    <x v="75"/>
    <n v="19"/>
    <n v="-72"/>
    <x v="670"/>
    <n v="24950"/>
    <x v="2793"/>
    <n v="0"/>
    <x v="1"/>
    <x v="10"/>
    <n v="22"/>
  </r>
  <r>
    <s v=""/>
    <x v="75"/>
    <n v="19"/>
    <n v="-72"/>
    <x v="671"/>
    <n v="24950"/>
    <x v="2793"/>
    <n v="0"/>
    <x v="1"/>
    <x v="10"/>
    <n v="23"/>
  </r>
  <r>
    <s v=""/>
    <x v="75"/>
    <n v="19"/>
    <n v="-72"/>
    <x v="672"/>
    <n v="24974"/>
    <x v="2794"/>
    <n v="0"/>
    <x v="1"/>
    <x v="10"/>
    <n v="24"/>
  </r>
  <r>
    <s v=""/>
    <x v="75"/>
    <n v="19"/>
    <n v="-72"/>
    <x v="673"/>
    <n v="24974"/>
    <x v="2794"/>
    <n v="0"/>
    <x v="1"/>
    <x v="10"/>
    <n v="25"/>
  </r>
  <r>
    <s v=""/>
    <x v="75"/>
    <n v="19"/>
    <n v="-72"/>
    <x v="674"/>
    <n v="25027"/>
    <x v="2794"/>
    <n v="0"/>
    <x v="1"/>
    <x v="10"/>
    <n v="26"/>
  </r>
  <r>
    <s v=""/>
    <x v="75"/>
    <n v="19"/>
    <n v="-72"/>
    <x v="675"/>
    <n v="25027"/>
    <x v="2794"/>
    <n v="0"/>
    <x v="1"/>
    <x v="10"/>
    <n v="27"/>
  </r>
  <r>
    <s v=""/>
    <x v="75"/>
    <n v="19"/>
    <n v="-72"/>
    <x v="676"/>
    <n v="25027"/>
    <x v="2794"/>
    <n v="0"/>
    <x v="1"/>
    <x v="10"/>
    <n v="28"/>
  </r>
  <r>
    <s v=""/>
    <x v="75"/>
    <n v="19"/>
    <n v="-72"/>
    <x v="677"/>
    <n v="25175"/>
    <x v="2796"/>
    <n v="0"/>
    <x v="1"/>
    <x v="10"/>
    <n v="29"/>
  </r>
  <r>
    <s v=""/>
    <x v="75"/>
    <n v="19"/>
    <n v="-72"/>
    <x v="678"/>
    <n v="25175"/>
    <x v="2796"/>
    <n v="0"/>
    <x v="1"/>
    <x v="10"/>
    <n v="30"/>
  </r>
  <r>
    <s v=""/>
    <x v="75"/>
    <n v="19"/>
    <n v="-72"/>
    <x v="679"/>
    <n v="25351"/>
    <x v="3426"/>
    <n v="0"/>
    <x v="1"/>
    <x v="11"/>
    <n v="1"/>
  </r>
  <r>
    <s v=""/>
    <x v="75"/>
    <n v="19"/>
    <n v="-72"/>
    <x v="680"/>
    <n v="25351"/>
    <x v="3426"/>
    <n v="0"/>
    <x v="1"/>
    <x v="11"/>
    <n v="2"/>
  </r>
  <r>
    <s v=""/>
    <x v="75"/>
    <n v="19"/>
    <n v="-72"/>
    <x v="681"/>
    <n v="25463"/>
    <x v="3427"/>
    <n v="0"/>
    <x v="1"/>
    <x v="11"/>
    <n v="3"/>
  </r>
  <r>
    <s v=""/>
    <x v="75"/>
    <n v="19"/>
    <n v="-72"/>
    <x v="682"/>
    <n v="25510"/>
    <x v="3427"/>
    <n v="0"/>
    <x v="1"/>
    <x v="11"/>
    <n v="4"/>
  </r>
  <r>
    <s v=""/>
    <x v="75"/>
    <n v="19"/>
    <n v="-72"/>
    <x v="683"/>
    <n v="25510"/>
    <x v="3427"/>
    <n v="0"/>
    <x v="1"/>
    <x v="11"/>
    <n v="5"/>
  </r>
  <r>
    <s v=""/>
    <x v="75"/>
    <n v="19"/>
    <n v="-72"/>
    <x v="684"/>
    <n v="25638"/>
    <x v="3488"/>
    <n v="0"/>
    <x v="1"/>
    <x v="11"/>
    <n v="6"/>
  </r>
  <r>
    <s v=""/>
    <x v="75"/>
    <n v="19"/>
    <n v="-72"/>
    <x v="685"/>
    <n v="25638"/>
    <x v="3488"/>
    <n v="0"/>
    <x v="1"/>
    <x v="11"/>
    <n v="7"/>
  </r>
  <r>
    <s v=""/>
    <x v="75"/>
    <n v="19"/>
    <n v="-72"/>
    <x v="686"/>
    <n v="25691"/>
    <x v="2797"/>
    <n v="0"/>
    <x v="1"/>
    <x v="11"/>
    <n v="8"/>
  </r>
  <r>
    <s v=""/>
    <x v="75"/>
    <n v="19"/>
    <n v="-72"/>
    <x v="687"/>
    <n v="25744"/>
    <x v="3645"/>
    <n v="0"/>
    <x v="1"/>
    <x v="11"/>
    <n v="9"/>
  </r>
  <r>
    <s v=""/>
    <x v="75"/>
    <n v="19"/>
    <n v="-72"/>
    <x v="688"/>
    <n v="25744"/>
    <x v="3645"/>
    <n v="0"/>
    <x v="1"/>
    <x v="11"/>
    <n v="10"/>
  </r>
  <r>
    <s v=""/>
    <x v="75"/>
    <n v="19"/>
    <n v="-72"/>
    <x v="689"/>
    <n v="25744"/>
    <x v="3645"/>
    <n v="0"/>
    <x v="1"/>
    <x v="11"/>
    <n v="11"/>
  </r>
  <r>
    <s v=""/>
    <x v="75"/>
    <n v="19"/>
    <n v="-72"/>
    <x v="690"/>
    <n v="25744"/>
    <x v="3645"/>
    <n v="0"/>
    <x v="1"/>
    <x v="11"/>
    <n v="12"/>
  </r>
  <r>
    <s v=""/>
    <x v="75"/>
    <n v="19"/>
    <n v="-72"/>
    <x v="691"/>
    <n v="25758"/>
    <x v="3489"/>
    <n v="0"/>
    <x v="1"/>
    <x v="11"/>
    <n v="13"/>
  </r>
  <r>
    <s v=""/>
    <x v="75"/>
    <n v="19"/>
    <n v="-72"/>
    <x v="692"/>
    <n v="25865"/>
    <x v="2798"/>
    <n v="0"/>
    <x v="1"/>
    <x v="11"/>
    <n v="14"/>
  </r>
  <r>
    <s v=""/>
    <x v="75"/>
    <n v="19"/>
    <n v="-72"/>
    <x v="693"/>
    <n v="25879"/>
    <x v="2798"/>
    <n v="0"/>
    <x v="1"/>
    <x v="11"/>
    <n v="15"/>
  </r>
  <r>
    <s v=""/>
    <x v="75"/>
    <n v="19"/>
    <n v="-72"/>
    <x v="694"/>
    <n v="25907"/>
    <x v="2103"/>
    <n v="0"/>
    <x v="1"/>
    <x v="11"/>
    <n v="16"/>
  </r>
  <r>
    <s v=""/>
    <x v="75"/>
    <n v="19"/>
    <n v="-72"/>
    <x v="695"/>
    <n v="25907"/>
    <x v="2103"/>
    <n v="0"/>
    <x v="1"/>
    <x v="11"/>
    <n v="17"/>
  </r>
  <r>
    <s v=""/>
    <x v="75"/>
    <n v="19"/>
    <n v="-72"/>
    <x v="696"/>
    <n v="25920"/>
    <x v="2103"/>
    <n v="0"/>
    <x v="1"/>
    <x v="11"/>
    <n v="18"/>
  </r>
  <r>
    <s v=""/>
    <x v="75"/>
    <n v="19"/>
    <n v="-72"/>
    <x v="697"/>
    <n v="25920"/>
    <x v="2103"/>
    <n v="0"/>
    <x v="1"/>
    <x v="11"/>
    <n v="19"/>
  </r>
  <r>
    <s v=""/>
    <x v="75"/>
    <n v="19"/>
    <n v="-72"/>
    <x v="698"/>
    <n v="25923"/>
    <x v="2103"/>
    <n v="0"/>
    <x v="1"/>
    <x v="11"/>
    <n v="20"/>
  </r>
  <r>
    <s v=""/>
    <x v="75"/>
    <n v="19"/>
    <n v="-72"/>
    <x v="699"/>
    <n v="25923"/>
    <x v="2103"/>
    <n v="0"/>
    <x v="1"/>
    <x v="11"/>
    <n v="21"/>
  </r>
  <r>
    <s v=""/>
    <x v="75"/>
    <n v="19"/>
    <n v="-72"/>
    <x v="700"/>
    <n v="25941"/>
    <x v="2103"/>
    <n v="0"/>
    <x v="1"/>
    <x v="11"/>
    <n v="22"/>
  </r>
  <r>
    <s v=""/>
    <x v="75"/>
    <n v="19"/>
    <n v="-72"/>
    <x v="701"/>
    <n v="25945"/>
    <x v="2103"/>
    <n v="0"/>
    <x v="1"/>
    <x v="11"/>
    <n v="23"/>
  </r>
  <r>
    <s v=""/>
    <x v="75"/>
    <n v="19"/>
    <n v="-72"/>
    <x v="702"/>
    <n v="25950"/>
    <x v="2103"/>
    <n v="0"/>
    <x v="1"/>
    <x v="11"/>
    <n v="24"/>
  </r>
  <r>
    <s v=""/>
    <x v="75"/>
    <n v="19"/>
    <n v="-72"/>
    <x v="703"/>
    <n v="25950"/>
    <x v="2103"/>
    <n v="0"/>
    <x v="1"/>
    <x v="11"/>
    <n v="25"/>
  </r>
  <r>
    <s v=""/>
    <x v="75"/>
    <n v="19"/>
    <n v="-72"/>
    <x v="704"/>
    <n v="25950"/>
    <x v="2103"/>
    <n v="0"/>
    <x v="1"/>
    <x v="11"/>
    <n v="26"/>
  </r>
  <r>
    <s v=""/>
    <x v="75"/>
    <n v="19"/>
    <n v="-72"/>
    <x v="705"/>
    <n v="25974"/>
    <x v="1920"/>
    <n v="0"/>
    <x v="1"/>
    <x v="11"/>
    <n v="27"/>
  </r>
  <r>
    <s v=""/>
    <x v="75"/>
    <n v="19"/>
    <n v="-72"/>
    <x v="706"/>
    <n v="25976"/>
    <x v="1920"/>
    <n v="0"/>
    <x v="1"/>
    <x v="11"/>
    <n v="28"/>
  </r>
  <r>
    <s v=""/>
    <x v="75"/>
    <n v="19"/>
    <n v="-72"/>
    <x v="707"/>
    <n v="25985"/>
    <x v="1920"/>
    <n v="0"/>
    <x v="1"/>
    <x v="11"/>
    <n v="29"/>
  </r>
  <r>
    <s v=""/>
    <x v="75"/>
    <n v="19"/>
    <n v="-72"/>
    <x v="708"/>
    <n v="25985"/>
    <x v="1920"/>
    <n v="0"/>
    <x v="1"/>
    <x v="11"/>
    <n v="30"/>
  </r>
  <r>
    <s v=""/>
    <x v="75"/>
    <n v="19"/>
    <n v="-72"/>
    <x v="709"/>
    <n v="25985"/>
    <x v="1920"/>
    <n v="0"/>
    <x v="1"/>
    <x v="11"/>
    <n v="31"/>
  </r>
  <r>
    <s v=""/>
    <x v="75"/>
    <n v="19"/>
    <n v="-72"/>
    <x v="710"/>
    <n v="25985"/>
    <x v="1920"/>
    <n v="0"/>
    <x v="2"/>
    <x v="0"/>
    <n v="1"/>
  </r>
  <r>
    <s v=""/>
    <x v="75"/>
    <n v="19"/>
    <n v="-72"/>
    <x v="711"/>
    <n v="25985"/>
    <x v="1920"/>
    <n v="0"/>
    <x v="2"/>
    <x v="0"/>
    <n v="2"/>
  </r>
  <r>
    <s v=""/>
    <x v="75"/>
    <n v="19"/>
    <n v="-72"/>
    <x v="712"/>
    <n v="26056"/>
    <x v="1920"/>
    <n v="0"/>
    <x v="2"/>
    <x v="0"/>
    <n v="3"/>
  </r>
  <r>
    <s v=""/>
    <x v="75"/>
    <n v="19"/>
    <n v="-72"/>
    <x v="713"/>
    <n v="26213"/>
    <x v="3490"/>
    <n v="0"/>
    <x v="2"/>
    <x v="0"/>
    <n v="4"/>
  </r>
  <r>
    <s v=""/>
    <x v="75"/>
    <n v="19"/>
    <n v="-72"/>
    <x v="714"/>
    <n v="26259"/>
    <x v="3431"/>
    <n v="0"/>
    <x v="2"/>
    <x v="0"/>
    <n v="5"/>
  </r>
  <r>
    <s v=""/>
    <x v="75"/>
    <n v="19"/>
    <n v="-72"/>
    <x v="715"/>
    <n v="26304"/>
    <x v="3431"/>
    <n v="0"/>
    <x v="2"/>
    <x v="0"/>
    <n v="6"/>
  </r>
  <r>
    <s v=""/>
    <x v="75"/>
    <n v="19"/>
    <n v="-72"/>
    <x v="716"/>
    <n v="26304"/>
    <x v="3431"/>
    <n v="0"/>
    <x v="2"/>
    <x v="0"/>
    <n v="7"/>
  </r>
  <r>
    <s v=""/>
    <x v="75"/>
    <n v="19"/>
    <n v="-72"/>
    <x v="717"/>
    <n v="26304"/>
    <x v="3431"/>
    <n v="0"/>
    <x v="2"/>
    <x v="0"/>
    <n v="8"/>
  </r>
  <r>
    <s v=""/>
    <x v="75"/>
    <n v="19"/>
    <n v="-72"/>
    <x v="718"/>
    <n v="26654"/>
    <x v="1922"/>
    <n v="0"/>
    <x v="2"/>
    <x v="0"/>
    <n v="9"/>
  </r>
  <r>
    <s v=""/>
    <x v="75"/>
    <n v="19"/>
    <n v="-72"/>
    <x v="719"/>
    <n v="26807"/>
    <x v="1922"/>
    <n v="0"/>
    <x v="2"/>
    <x v="0"/>
    <n v="10"/>
  </r>
  <r>
    <s v=""/>
    <x v="75"/>
    <n v="19"/>
    <n v="-72"/>
    <x v="720"/>
    <n v="26807"/>
    <x v="1922"/>
    <n v="0"/>
    <x v="2"/>
    <x v="0"/>
    <n v="11"/>
  </r>
  <r>
    <s v=""/>
    <x v="75"/>
    <n v="19"/>
    <n v="-72"/>
    <x v="721"/>
    <n v="26807"/>
    <x v="1922"/>
    <n v="0"/>
    <x v="2"/>
    <x v="0"/>
    <n v="12"/>
  </r>
  <r>
    <s v=""/>
    <x v="75"/>
    <n v="19"/>
    <n v="-72"/>
    <x v="722"/>
    <n v="27082"/>
    <x v="1922"/>
    <n v="0"/>
    <x v="2"/>
    <x v="0"/>
    <n v="13"/>
  </r>
  <r>
    <s v=""/>
    <x v="75"/>
    <n v="19"/>
    <n v="-72"/>
    <x v="723"/>
    <n v="27082"/>
    <x v="1922"/>
    <n v="0"/>
    <x v="2"/>
    <x v="0"/>
    <n v="14"/>
  </r>
  <r>
    <s v=""/>
    <x v="75"/>
    <n v="19"/>
    <n v="-72"/>
    <x v="724"/>
    <n v="27082"/>
    <x v="1922"/>
    <n v="0"/>
    <x v="2"/>
    <x v="0"/>
    <n v="15"/>
  </r>
  <r>
    <s v=""/>
    <x v="75"/>
    <n v="19"/>
    <n v="-72"/>
    <x v="725"/>
    <n v="27082"/>
    <x v="1922"/>
    <n v="0"/>
    <x v="2"/>
    <x v="0"/>
    <n v="16"/>
  </r>
  <r>
    <s v=""/>
    <x v="75"/>
    <n v="19"/>
    <n v="-72"/>
    <x v="726"/>
    <n v="27819"/>
    <x v="1922"/>
    <n v="0"/>
    <x v="2"/>
    <x v="0"/>
    <n v="17"/>
  </r>
  <r>
    <s v=""/>
    <x v="75"/>
    <n v="19"/>
    <n v="-72"/>
    <x v="727"/>
    <n v="27819"/>
    <x v="1922"/>
    <n v="0"/>
    <x v="2"/>
    <x v="0"/>
    <n v="18"/>
  </r>
  <r>
    <s v=""/>
    <x v="75"/>
    <n v="19"/>
    <n v="-72"/>
    <x v="728"/>
    <n v="28030"/>
    <x v="1922"/>
    <n v="0"/>
    <x v="2"/>
    <x v="0"/>
    <n v="19"/>
  </r>
  <r>
    <s v=""/>
    <x v="75"/>
    <n v="19"/>
    <n v="-72"/>
    <x v="729"/>
    <n v="28117"/>
    <x v="1922"/>
    <n v="0"/>
    <x v="2"/>
    <x v="0"/>
    <n v="20"/>
  </r>
  <r>
    <s v=""/>
    <x v="75"/>
    <n v="19"/>
    <n v="-72"/>
    <x v="730"/>
    <n v="28250"/>
    <x v="1922"/>
    <n v="0"/>
    <x v="2"/>
    <x v="0"/>
    <n v="21"/>
  </r>
  <r>
    <s v=""/>
    <x v="75"/>
    <n v="19"/>
    <n v="-72"/>
    <x v="731"/>
    <n v="28352"/>
    <x v="9516"/>
    <n v="0"/>
    <x v="2"/>
    <x v="0"/>
    <n v="22"/>
  </r>
  <r>
    <s v=""/>
    <x v="75"/>
    <n v="19"/>
    <n v="-72"/>
    <x v="732"/>
    <n v="28471"/>
    <x v="9516"/>
    <n v="0"/>
    <x v="2"/>
    <x v="0"/>
    <n v="23"/>
  </r>
  <r>
    <s v=""/>
    <x v="75"/>
    <n v="19"/>
    <n v="-72"/>
    <x v="733"/>
    <n v="28561"/>
    <x v="9516"/>
    <n v="0"/>
    <x v="2"/>
    <x v="0"/>
    <n v="24"/>
  </r>
  <r>
    <s v=""/>
    <x v="75"/>
    <n v="19"/>
    <n v="-72"/>
    <x v="734"/>
    <n v="28561"/>
    <x v="9516"/>
    <n v="0"/>
    <x v="2"/>
    <x v="0"/>
    <n v="25"/>
  </r>
  <r>
    <s v=""/>
    <x v="75"/>
    <n v="19"/>
    <n v="-72"/>
    <x v="735"/>
    <n v="28561"/>
    <x v="9516"/>
    <n v="0"/>
    <x v="2"/>
    <x v="0"/>
    <n v="26"/>
  </r>
  <r>
    <s v=""/>
    <x v="75"/>
    <n v="19"/>
    <n v="-72"/>
    <x v="736"/>
    <n v="28875"/>
    <x v="1923"/>
    <n v="0"/>
    <x v="2"/>
    <x v="0"/>
    <n v="27"/>
  </r>
  <r>
    <s v=""/>
    <x v="75"/>
    <n v="19"/>
    <n v="-72"/>
    <x v="737"/>
    <n v="28875"/>
    <x v="1923"/>
    <n v="0"/>
    <x v="2"/>
    <x v="0"/>
    <n v="28"/>
  </r>
  <r>
    <s v=""/>
    <x v="75"/>
    <n v="19"/>
    <n v="-72"/>
    <x v="738"/>
    <n v="28875"/>
    <x v="1923"/>
    <n v="0"/>
    <x v="2"/>
    <x v="0"/>
    <n v="29"/>
  </r>
  <r>
    <s v=""/>
    <x v="75"/>
    <n v="19"/>
    <n v="-72"/>
    <x v="739"/>
    <n v="28875"/>
    <x v="1923"/>
    <n v="0"/>
    <x v="2"/>
    <x v="0"/>
    <n v="30"/>
  </r>
  <r>
    <s v=""/>
    <x v="75"/>
    <n v="19"/>
    <n v="-72"/>
    <x v="740"/>
    <n v="29217"/>
    <x v="3648"/>
    <n v="0"/>
    <x v="2"/>
    <x v="0"/>
    <n v="31"/>
  </r>
  <r>
    <s v=""/>
    <x v="75"/>
    <n v="19"/>
    <n v="-72"/>
    <x v="741"/>
    <n v="29323"/>
    <x v="3443"/>
    <n v="0"/>
    <x v="2"/>
    <x v="1"/>
    <n v="1"/>
  </r>
  <r>
    <s v=""/>
    <x v="75"/>
    <n v="19"/>
    <n v="-72"/>
    <x v="742"/>
    <n v="29323"/>
    <x v="3443"/>
    <n v="0"/>
    <x v="2"/>
    <x v="1"/>
    <n v="2"/>
  </r>
  <r>
    <s v=""/>
    <x v="75"/>
    <n v="19"/>
    <n v="-72"/>
    <x v="743"/>
    <n v="29323"/>
    <x v="3443"/>
    <n v="0"/>
    <x v="2"/>
    <x v="1"/>
    <n v="3"/>
  </r>
  <r>
    <s v=""/>
    <x v="75"/>
    <n v="19"/>
    <n v="-72"/>
    <x v="744"/>
    <n v="29593"/>
    <x v="3650"/>
    <n v="0"/>
    <x v="2"/>
    <x v="1"/>
    <n v="4"/>
  </r>
  <r>
    <s v=""/>
    <x v="75"/>
    <n v="19"/>
    <n v="-72"/>
    <x v="745"/>
    <n v="29593"/>
    <x v="3650"/>
    <n v="0"/>
    <x v="2"/>
    <x v="1"/>
    <n v="5"/>
  </r>
  <r>
    <s v=""/>
    <x v="75"/>
    <n v="19"/>
    <n v="-72"/>
    <x v="746"/>
    <n v="29715"/>
    <x v="3650"/>
    <n v="0"/>
    <x v="2"/>
    <x v="1"/>
    <n v="6"/>
  </r>
  <r>
    <s v=""/>
    <x v="75"/>
    <n v="19"/>
    <n v="-72"/>
    <x v="747"/>
    <n v="29832"/>
    <x v="3650"/>
    <n v="0"/>
    <x v="2"/>
    <x v="1"/>
    <n v="7"/>
  </r>
  <r>
    <s v=""/>
    <x v="75"/>
    <n v="19"/>
    <n v="-72"/>
    <x v="748"/>
    <n v="29879"/>
    <x v="2803"/>
    <n v="0"/>
    <x v="2"/>
    <x v="1"/>
    <n v="8"/>
  </r>
  <r>
    <s v=""/>
    <x v="75"/>
    <n v="19"/>
    <n v="-72"/>
    <x v="749"/>
    <n v="29888"/>
    <x v="2803"/>
    <n v="0"/>
    <x v="2"/>
    <x v="1"/>
    <n v="9"/>
  </r>
  <r>
    <s v=""/>
    <x v="75"/>
    <n v="19"/>
    <n v="-72"/>
    <x v="750"/>
    <n v="29907"/>
    <x v="3493"/>
    <n v="0"/>
    <x v="2"/>
    <x v="1"/>
    <n v="10"/>
  </r>
  <r>
    <s v=""/>
    <x v="75"/>
    <n v="19"/>
    <n v="-72"/>
    <x v="751"/>
    <n v="29939"/>
    <x v="3493"/>
    <n v="0"/>
    <x v="2"/>
    <x v="1"/>
    <n v="11"/>
  </r>
  <r>
    <s v=""/>
    <x v="75"/>
    <n v="19"/>
    <n v="-72"/>
    <x v="752"/>
    <n v="29939"/>
    <x v="3493"/>
    <n v="0"/>
    <x v="2"/>
    <x v="1"/>
    <n v="12"/>
  </r>
  <r>
    <s v=""/>
    <x v="75"/>
    <n v="19"/>
    <n v="-72"/>
    <x v="753"/>
    <n v="29969"/>
    <x v="3493"/>
    <n v="0"/>
    <x v="2"/>
    <x v="1"/>
    <n v="13"/>
  </r>
  <r>
    <s v=""/>
    <x v="75"/>
    <n v="19"/>
    <n v="-72"/>
    <x v="754"/>
    <n v="29983"/>
    <x v="3493"/>
    <n v="0"/>
    <x v="2"/>
    <x v="1"/>
    <n v="14"/>
  </r>
  <r>
    <s v=""/>
    <x v="75"/>
    <n v="19"/>
    <n v="-72"/>
    <x v="755"/>
    <n v="30055"/>
    <x v="2804"/>
    <n v="0"/>
    <x v="2"/>
    <x v="1"/>
    <n v="15"/>
  </r>
  <r>
    <s v=""/>
    <x v="75"/>
    <n v="19"/>
    <n v="-72"/>
    <x v="756"/>
    <n v="30121"/>
    <x v="2804"/>
    <n v="0"/>
    <x v="2"/>
    <x v="1"/>
    <n v="16"/>
  </r>
  <r>
    <s v=""/>
    <x v="75"/>
    <n v="19"/>
    <n v="-72"/>
    <x v="757"/>
    <n v="30162"/>
    <x v="2805"/>
    <n v="0"/>
    <x v="2"/>
    <x v="1"/>
    <n v="17"/>
  </r>
  <r>
    <s v=""/>
    <x v="75"/>
    <n v="19"/>
    <n v="-72"/>
    <x v="758"/>
    <n v="30162"/>
    <x v="2805"/>
    <n v="0"/>
    <x v="2"/>
    <x v="1"/>
    <n v="18"/>
  </r>
  <r>
    <s v=""/>
    <x v="75"/>
    <n v="19"/>
    <n v="-72"/>
    <x v="759"/>
    <n v="30162"/>
    <x v="2805"/>
    <n v="0"/>
    <x v="2"/>
    <x v="1"/>
    <n v="19"/>
  </r>
  <r>
    <s v=""/>
    <x v="75"/>
    <n v="19"/>
    <n v="-72"/>
    <x v="760"/>
    <n v="30226"/>
    <x v="1929"/>
    <n v="0"/>
    <x v="2"/>
    <x v="1"/>
    <n v="20"/>
  </r>
  <r>
    <s v=""/>
    <x v="75"/>
    <n v="19"/>
    <n v="-72"/>
    <x v="761"/>
    <n v="30260"/>
    <x v="1929"/>
    <n v="0"/>
    <x v="2"/>
    <x v="1"/>
    <n v="21"/>
  </r>
  <r>
    <s v=""/>
    <x v="75"/>
    <n v="19"/>
    <n v="-72"/>
    <x v="762"/>
    <n v="30287"/>
    <x v="1929"/>
    <n v="0"/>
    <x v="2"/>
    <x v="1"/>
    <n v="22"/>
  </r>
  <r>
    <s v=""/>
    <x v="75"/>
    <n v="19"/>
    <n v="-72"/>
    <x v="763"/>
    <n v="30299"/>
    <x v="3495"/>
    <n v="0"/>
    <x v="2"/>
    <x v="1"/>
    <n v="23"/>
  </r>
  <r>
    <s v=""/>
    <x v="75"/>
    <n v="19"/>
    <n v="-72"/>
    <x v="764"/>
    <n v="30336"/>
    <x v="3495"/>
    <n v="0"/>
    <x v="2"/>
    <x v="1"/>
    <n v="24"/>
  </r>
  <r>
    <s v=""/>
    <x v="75"/>
    <n v="19"/>
    <n v="-72"/>
    <x v="765"/>
    <n v="30336"/>
    <x v="3495"/>
    <n v="0"/>
    <x v="2"/>
    <x v="1"/>
    <n v="25"/>
  </r>
  <r>
    <s v=""/>
    <x v="75"/>
    <n v="19"/>
    <n v="-72"/>
    <x v="766"/>
    <n v="30340"/>
    <x v="3495"/>
    <n v="0"/>
    <x v="2"/>
    <x v="1"/>
    <n v="26"/>
  </r>
  <r>
    <s v=""/>
    <x v="75"/>
    <n v="19"/>
    <n v="-72"/>
    <x v="767"/>
    <n v="30342"/>
    <x v="3495"/>
    <n v="0"/>
    <x v="2"/>
    <x v="1"/>
    <n v="27"/>
  </r>
  <r>
    <s v=""/>
    <x v="75"/>
    <n v="19"/>
    <n v="-72"/>
    <x v="768"/>
    <n v="30342"/>
    <x v="3495"/>
    <n v="0"/>
    <x v="2"/>
    <x v="1"/>
    <n v="28"/>
  </r>
  <r>
    <s v=""/>
    <x v="75"/>
    <n v="19"/>
    <n v="-72"/>
    <x v="769"/>
    <n v="30342"/>
    <x v="3495"/>
    <n v="0"/>
    <x v="2"/>
    <x v="2"/>
    <n v="1"/>
  </r>
  <r>
    <s v=""/>
    <x v="75"/>
    <n v="19"/>
    <n v="-72"/>
    <x v="770"/>
    <n v="30350"/>
    <x v="3495"/>
    <n v="0"/>
    <x v="2"/>
    <x v="2"/>
    <n v="2"/>
  </r>
  <r>
    <s v=""/>
    <x v="75"/>
    <n v="19"/>
    <n v="-72"/>
    <x v="771"/>
    <n v="30353"/>
    <x v="3495"/>
    <n v="0"/>
    <x v="2"/>
    <x v="2"/>
    <n v="3"/>
  </r>
  <r>
    <s v=""/>
    <x v="75"/>
    <n v="19"/>
    <n v="-72"/>
    <x v="772"/>
    <n v="30382"/>
    <x v="3495"/>
    <n v="0"/>
    <x v="2"/>
    <x v="2"/>
    <n v="4"/>
  </r>
  <r>
    <s v=""/>
    <x v="75"/>
    <n v="19"/>
    <n v="-72"/>
    <x v="773"/>
    <n v="30385"/>
    <x v="79"/>
    <n v="0"/>
    <x v="2"/>
    <x v="2"/>
    <n v="5"/>
  </r>
  <r>
    <s v=""/>
    <x v="75"/>
    <n v="19"/>
    <n v="-72"/>
    <x v="774"/>
    <n v="30385"/>
    <x v="79"/>
    <n v="0"/>
    <x v="2"/>
    <x v="2"/>
    <n v="6"/>
  </r>
  <r>
    <s v=""/>
    <x v="75"/>
    <n v="19"/>
    <n v="-72"/>
    <x v="775"/>
    <n v="30385"/>
    <x v="79"/>
    <n v="0"/>
    <x v="2"/>
    <x v="2"/>
    <n v="7"/>
  </r>
  <r>
    <s v=""/>
    <x v="75"/>
    <n v="19"/>
    <n v="-72"/>
    <x v="776"/>
    <n v="30400"/>
    <x v="1189"/>
    <n v="0"/>
    <x v="2"/>
    <x v="2"/>
    <n v="8"/>
  </r>
  <r>
    <s v=""/>
    <x v="75"/>
    <n v="19"/>
    <n v="-72"/>
    <x v="777"/>
    <n v="30430"/>
    <x v="10520"/>
    <n v="0"/>
    <x v="2"/>
    <x v="2"/>
    <n v="9"/>
  </r>
  <r>
    <s v=""/>
    <x v="75"/>
    <n v="19"/>
    <n v="-72"/>
    <x v="778"/>
    <n v="30433"/>
    <x v="10520"/>
    <n v="0"/>
    <x v="2"/>
    <x v="2"/>
    <n v="10"/>
  </r>
  <r>
    <s v=""/>
    <x v="75"/>
    <n v="19"/>
    <n v="-72"/>
    <x v="779"/>
    <n v="30438"/>
    <x v="10520"/>
    <n v="0"/>
    <x v="2"/>
    <x v="2"/>
    <n v="11"/>
  </r>
  <r>
    <s v=""/>
    <x v="75"/>
    <n v="19"/>
    <n v="-72"/>
    <x v="780"/>
    <n v="30446"/>
    <x v="10520"/>
    <n v="0"/>
    <x v="2"/>
    <x v="2"/>
    <n v="12"/>
  </r>
  <r>
    <s v=""/>
    <x v="75"/>
    <n v="19"/>
    <n v="-72"/>
    <x v="781"/>
    <n v="30461"/>
    <x v="10520"/>
    <n v="0"/>
    <x v="2"/>
    <x v="2"/>
    <n v="13"/>
  </r>
  <r>
    <s v=""/>
    <x v="75"/>
    <n v="19"/>
    <n v="-72"/>
    <x v="782"/>
    <n v="30461"/>
    <x v="10520"/>
    <n v="0"/>
    <x v="2"/>
    <x v="2"/>
    <n v="14"/>
  </r>
  <r>
    <s v=""/>
    <x v="75"/>
    <n v="19"/>
    <n v="-72"/>
    <x v="783"/>
    <n v="30473"/>
    <x v="10520"/>
    <n v="0"/>
    <x v="2"/>
    <x v="2"/>
    <n v="15"/>
  </r>
  <r>
    <s v=""/>
    <x v="75"/>
    <n v="19"/>
    <n v="-72"/>
    <x v="784"/>
    <n v="30478"/>
    <x v="10520"/>
    <n v="0"/>
    <x v="2"/>
    <x v="2"/>
    <n v="16"/>
  </r>
  <r>
    <s v=""/>
    <x v="75"/>
    <n v="19"/>
    <n v="-72"/>
    <x v="785"/>
    <n v="30478"/>
    <x v="10520"/>
    <n v="0"/>
    <x v="2"/>
    <x v="2"/>
    <n v="17"/>
  </r>
  <r>
    <s v=""/>
    <x v="75"/>
    <n v="19"/>
    <n v="-72"/>
    <x v="786"/>
    <n v="30478"/>
    <x v="10520"/>
    <n v="0"/>
    <x v="2"/>
    <x v="2"/>
    <n v="18"/>
  </r>
  <r>
    <s v=""/>
    <x v="75"/>
    <n v="19"/>
    <n v="-72"/>
    <x v="787"/>
    <n v="30478"/>
    <x v="10520"/>
    <n v="0"/>
    <x v="2"/>
    <x v="2"/>
    <n v="19"/>
  </r>
  <r>
    <s v=""/>
    <x v="75"/>
    <n v="19"/>
    <n v="-72"/>
    <x v="788"/>
    <n v="30478"/>
    <x v="10520"/>
    <n v="0"/>
    <x v="2"/>
    <x v="2"/>
    <n v="20"/>
  </r>
  <r>
    <s v=""/>
    <x v="75"/>
    <n v="19"/>
    <n v="-72"/>
    <x v="789"/>
    <n v="30509"/>
    <x v="10520"/>
    <n v="0"/>
    <x v="2"/>
    <x v="2"/>
    <n v="21"/>
  </r>
  <r>
    <s v=""/>
    <x v="75"/>
    <n v="19"/>
    <n v="-72"/>
    <x v="790"/>
    <n v="30511"/>
    <x v="10520"/>
    <n v="0"/>
    <x v="2"/>
    <x v="2"/>
    <n v="22"/>
  </r>
  <r>
    <s v=""/>
    <x v="75"/>
    <n v="19"/>
    <n v="-72"/>
    <x v="791"/>
    <n v="30511"/>
    <x v="10520"/>
    <n v="0"/>
    <x v="2"/>
    <x v="2"/>
    <n v="23"/>
  </r>
  <r>
    <s v=""/>
    <x v="75"/>
    <n v="19"/>
    <n v="-72"/>
    <x v="792"/>
    <n v="30511"/>
    <x v="10520"/>
    <n v="0"/>
    <x v="2"/>
    <x v="2"/>
    <n v="24"/>
  </r>
  <r>
    <s v=""/>
    <x v="75"/>
    <n v="19"/>
    <n v="-72"/>
    <x v="793"/>
    <n v="30511"/>
    <x v="10520"/>
    <n v="0"/>
    <x v="2"/>
    <x v="2"/>
    <n v="25"/>
  </r>
  <r>
    <s v=""/>
    <x v="75"/>
    <n v="19"/>
    <n v="-72"/>
    <x v="794"/>
    <n v="30511"/>
    <x v="10520"/>
    <n v="0"/>
    <x v="2"/>
    <x v="2"/>
    <n v="26"/>
  </r>
  <r>
    <s v=""/>
    <x v="75"/>
    <n v="19"/>
    <n v="-72"/>
    <x v="795"/>
    <n v="30511"/>
    <x v="10520"/>
    <n v="0"/>
    <x v="2"/>
    <x v="2"/>
    <n v="27"/>
  </r>
  <r>
    <s v=""/>
    <x v="75"/>
    <n v="19"/>
    <n v="-72"/>
    <x v="796"/>
    <n v="30529"/>
    <x v="2105"/>
    <n v="0"/>
    <x v="2"/>
    <x v="2"/>
    <n v="28"/>
  </r>
  <r>
    <s v=""/>
    <x v="75"/>
    <n v="19"/>
    <n v="-72"/>
    <x v="797"/>
    <n v="30529"/>
    <x v="2105"/>
    <n v="0"/>
    <x v="2"/>
    <x v="2"/>
    <n v="29"/>
  </r>
  <r>
    <s v=""/>
    <x v="75"/>
    <n v="19"/>
    <n v="-72"/>
    <x v="798"/>
    <n v="30545"/>
    <x v="2105"/>
    <n v="0"/>
    <x v="2"/>
    <x v="2"/>
    <n v="30"/>
  </r>
  <r>
    <s v=""/>
    <x v="75"/>
    <n v="19"/>
    <n v="-72"/>
    <x v="799"/>
    <n v="30547"/>
    <x v="2105"/>
    <n v="0"/>
    <x v="2"/>
    <x v="2"/>
    <n v="31"/>
  </r>
  <r>
    <s v=""/>
    <x v="75"/>
    <n v="19"/>
    <n v="-72"/>
    <x v="800"/>
    <n v="30547"/>
    <x v="2105"/>
    <n v="0"/>
    <x v="2"/>
    <x v="3"/>
    <n v="1"/>
  </r>
  <r>
    <s v=""/>
    <x v="75"/>
    <n v="19"/>
    <n v="-72"/>
    <x v="801"/>
    <n v="30549"/>
    <x v="2105"/>
    <n v="0"/>
    <x v="2"/>
    <x v="3"/>
    <n v="2"/>
  </r>
  <r>
    <s v=""/>
    <x v="75"/>
    <n v="19"/>
    <n v="-72"/>
    <x v="802"/>
    <n v="30549"/>
    <x v="2105"/>
    <n v="0"/>
    <x v="2"/>
    <x v="3"/>
    <n v="3"/>
  </r>
  <r>
    <s v=""/>
    <x v="75"/>
    <n v="19"/>
    <n v="-72"/>
    <x v="803"/>
    <n v="30567"/>
    <x v="2105"/>
    <n v="0"/>
    <x v="2"/>
    <x v="3"/>
    <n v="4"/>
  </r>
  <r>
    <s v=""/>
    <x v="75"/>
    <n v="19"/>
    <n v="-72"/>
    <x v="804"/>
    <n v="30567"/>
    <x v="2105"/>
    <n v="0"/>
    <x v="2"/>
    <x v="3"/>
    <n v="5"/>
  </r>
  <r>
    <s v=""/>
    <x v="75"/>
    <n v="19"/>
    <n v="-72"/>
    <x v="805"/>
    <n v="30575"/>
    <x v="2105"/>
    <n v="0"/>
    <x v="2"/>
    <x v="3"/>
    <n v="6"/>
  </r>
  <r>
    <s v=""/>
    <x v="75"/>
    <n v="19"/>
    <n v="-72"/>
    <x v="806"/>
    <n v="30575"/>
    <x v="2105"/>
    <n v="0"/>
    <x v="2"/>
    <x v="3"/>
    <n v="7"/>
  </r>
  <r>
    <s v=""/>
    <x v="75"/>
    <n v="19"/>
    <n v="-72"/>
    <x v="807"/>
    <n v="30578"/>
    <x v="11238"/>
    <n v="0"/>
    <x v="2"/>
    <x v="3"/>
    <n v="8"/>
  </r>
  <r>
    <s v=""/>
    <x v="75"/>
    <n v="19"/>
    <n v="-72"/>
    <x v="808"/>
    <n v="30585"/>
    <x v="3437"/>
    <n v="0"/>
    <x v="2"/>
    <x v="3"/>
    <n v="9"/>
  </r>
  <r>
    <s v=""/>
    <x v="75"/>
    <n v="19"/>
    <n v="-72"/>
    <x v="809"/>
    <n v="30585"/>
    <x v="3437"/>
    <n v="0"/>
    <x v="2"/>
    <x v="3"/>
    <n v="10"/>
  </r>
  <r>
    <s v=""/>
    <x v="75"/>
    <n v="19"/>
    <n v="-72"/>
    <x v="810"/>
    <n v="30586"/>
    <x v="3437"/>
    <n v="0"/>
    <x v="2"/>
    <x v="3"/>
    <n v="11"/>
  </r>
  <r>
    <s v=""/>
    <x v="75"/>
    <n v="19"/>
    <n v="-72"/>
    <x v="811"/>
    <n v="30586"/>
    <x v="3437"/>
    <n v="0"/>
    <x v="2"/>
    <x v="3"/>
    <n v="12"/>
  </r>
  <r>
    <s v=""/>
    <x v="75"/>
    <n v="19"/>
    <n v="-72"/>
    <x v="812"/>
    <n v="30586"/>
    <x v="3437"/>
    <n v="0"/>
    <x v="2"/>
    <x v="3"/>
    <n v="13"/>
  </r>
  <r>
    <s v=""/>
    <x v="75"/>
    <n v="19"/>
    <n v="-72"/>
    <x v="813"/>
    <n v="30586"/>
    <x v="3437"/>
    <n v="0"/>
    <x v="2"/>
    <x v="3"/>
    <n v="14"/>
  </r>
  <r>
    <s v=""/>
    <x v="75"/>
    <n v="19"/>
    <n v="-72"/>
    <x v="814"/>
    <n v="30594"/>
    <x v="3437"/>
    <n v="0"/>
    <x v="2"/>
    <x v="3"/>
    <n v="15"/>
  </r>
  <r>
    <s v=""/>
    <x v="75"/>
    <n v="19"/>
    <n v="-72"/>
    <x v="815"/>
    <n v="30594"/>
    <x v="3437"/>
    <n v="0"/>
    <x v="2"/>
    <x v="3"/>
    <n v="16"/>
  </r>
  <r>
    <s v=""/>
    <x v="75"/>
    <n v="19"/>
    <n v="-72"/>
    <x v="816"/>
    <n v="30594"/>
    <x v="3437"/>
    <n v="0"/>
    <x v="2"/>
    <x v="3"/>
    <n v="17"/>
  </r>
  <r>
    <s v=""/>
    <x v="75"/>
    <n v="19"/>
    <n v="-72"/>
    <x v="817"/>
    <n v="30594"/>
    <x v="3437"/>
    <n v="0"/>
    <x v="2"/>
    <x v="3"/>
    <n v="18"/>
  </r>
  <r>
    <s v=""/>
    <x v="75"/>
    <n v="19"/>
    <n v="-72"/>
    <x v="818"/>
    <n v="30615"/>
    <x v="3437"/>
    <n v="0"/>
    <x v="2"/>
    <x v="3"/>
    <n v="19"/>
  </r>
  <r>
    <s v=""/>
    <x v="75"/>
    <n v="19"/>
    <n v="-72"/>
    <x v="819"/>
    <n v="30615"/>
    <x v="3437"/>
    <n v="0"/>
    <x v="2"/>
    <x v="3"/>
    <n v="20"/>
  </r>
  <r>
    <s v=""/>
    <x v="75"/>
    <n v="19"/>
    <n v="-72"/>
    <x v="820"/>
    <n v="30615"/>
    <x v="3437"/>
    <n v="0"/>
    <x v="2"/>
    <x v="3"/>
    <n v="21"/>
  </r>
  <r>
    <s v=""/>
    <x v="75"/>
    <n v="19"/>
    <n v="-72"/>
    <x v="821"/>
    <n v="30640"/>
    <x v="3437"/>
    <n v="0"/>
    <x v="2"/>
    <x v="3"/>
    <n v="22"/>
  </r>
  <r>
    <s v=""/>
    <x v="75"/>
    <n v="19"/>
    <n v="-72"/>
    <x v="822"/>
    <n v="30640"/>
    <x v="3437"/>
    <n v="0"/>
    <x v="2"/>
    <x v="3"/>
    <n v="23"/>
  </r>
  <r>
    <s v=""/>
    <x v="75"/>
    <n v="19"/>
    <n v="-72"/>
    <x v="823"/>
    <n v="30640"/>
    <x v="3437"/>
    <n v="0"/>
    <x v="2"/>
    <x v="3"/>
    <n v="24"/>
  </r>
  <r>
    <s v=""/>
    <x v="75"/>
    <n v="19"/>
    <n v="-72"/>
    <x v="824"/>
    <n v="30640"/>
    <x v="3437"/>
    <n v="0"/>
    <x v="2"/>
    <x v="3"/>
    <n v="25"/>
  </r>
  <r>
    <s v=""/>
    <x v="75"/>
    <n v="19"/>
    <n v="-72"/>
    <x v="825"/>
    <n v="30655"/>
    <x v="3437"/>
    <n v="0"/>
    <x v="2"/>
    <x v="3"/>
    <n v="26"/>
  </r>
  <r>
    <s v=""/>
    <x v="75"/>
    <n v="19"/>
    <n v="-72"/>
    <x v="826"/>
    <n v="30655"/>
    <x v="3437"/>
    <n v="0"/>
    <x v="2"/>
    <x v="3"/>
    <n v="27"/>
  </r>
  <r>
    <s v=""/>
    <x v="75"/>
    <n v="19"/>
    <n v="-72"/>
    <x v="827"/>
    <n v="30655"/>
    <x v="3437"/>
    <n v="0"/>
    <x v="2"/>
    <x v="3"/>
    <n v="28"/>
  </r>
  <r>
    <s v=""/>
    <x v="75"/>
    <n v="19"/>
    <n v="-72"/>
    <x v="828"/>
    <n v="30690"/>
    <x v="3437"/>
    <n v="0"/>
    <x v="2"/>
    <x v="3"/>
    <n v="29"/>
  </r>
  <r>
    <s v=""/>
    <x v="75"/>
    <n v="19"/>
    <n v="-72"/>
    <x v="829"/>
    <n v="30690"/>
    <x v="3437"/>
    <n v="0"/>
    <x v="2"/>
    <x v="3"/>
    <n v="30"/>
  </r>
  <r>
    <s v=""/>
    <x v="75"/>
    <n v="19"/>
    <n v="-72"/>
    <x v="830"/>
    <n v="30690"/>
    <x v="3437"/>
    <n v="0"/>
    <x v="2"/>
    <x v="4"/>
    <n v="1"/>
  </r>
  <r>
    <s v=""/>
    <x v="75"/>
    <n v="19"/>
    <n v="-72"/>
    <x v="831"/>
    <n v="30697"/>
    <x v="3437"/>
    <n v="0"/>
    <x v="2"/>
    <x v="4"/>
    <n v="2"/>
  </r>
  <r>
    <s v=""/>
    <x v="75"/>
    <n v="19"/>
    <n v="-72"/>
    <x v="832"/>
    <n v="30697"/>
    <x v="3437"/>
    <n v="0"/>
    <x v="2"/>
    <x v="4"/>
    <n v="3"/>
  </r>
  <r>
    <s v=""/>
    <x v="75"/>
    <n v="19"/>
    <n v="-72"/>
    <x v="833"/>
    <n v="30703"/>
    <x v="3437"/>
    <n v="0"/>
    <x v="2"/>
    <x v="4"/>
    <n v="4"/>
  </r>
  <r>
    <s v=""/>
    <x v="75"/>
    <n v="19"/>
    <n v="-72"/>
    <x v="834"/>
    <n v="30703"/>
    <x v="3437"/>
    <n v="0"/>
    <x v="2"/>
    <x v="4"/>
    <n v="5"/>
  </r>
  <r>
    <s v=""/>
    <x v="75"/>
    <n v="19"/>
    <n v="-72"/>
    <x v="835"/>
    <n v="30703"/>
    <x v="3437"/>
    <n v="0"/>
    <x v="2"/>
    <x v="4"/>
    <n v="6"/>
  </r>
  <r>
    <s v=""/>
    <x v="75"/>
    <n v="19"/>
    <n v="-72"/>
    <x v="836"/>
    <n v="30703"/>
    <x v="3437"/>
    <n v="0"/>
    <x v="2"/>
    <x v="4"/>
    <n v="7"/>
  </r>
  <r>
    <s v=""/>
    <x v="75"/>
    <n v="19"/>
    <n v="-72"/>
    <x v="837"/>
    <n v="30703"/>
    <x v="3437"/>
    <n v="0"/>
    <x v="2"/>
    <x v="4"/>
    <n v="8"/>
  </r>
  <r>
    <s v=""/>
    <x v="75"/>
    <n v="19"/>
    <n v="-72"/>
    <x v="838"/>
    <n v="30707"/>
    <x v="3437"/>
    <n v="0"/>
    <x v="2"/>
    <x v="4"/>
    <n v="9"/>
  </r>
  <r>
    <s v=""/>
    <x v="75"/>
    <n v="19"/>
    <n v="-72"/>
    <x v="839"/>
    <n v="30707"/>
    <x v="3437"/>
    <n v="0"/>
    <x v="2"/>
    <x v="4"/>
    <n v="10"/>
  </r>
  <r>
    <s v=""/>
    <x v="75"/>
    <n v="19"/>
    <n v="-72"/>
    <x v="840"/>
    <n v="30707"/>
    <x v="3437"/>
    <n v="0"/>
    <x v="2"/>
    <x v="4"/>
    <n v="11"/>
  </r>
  <r>
    <s v=""/>
    <x v="75"/>
    <n v="19"/>
    <n v="-72"/>
    <x v="841"/>
    <n v="30713"/>
    <x v="3437"/>
    <n v="0"/>
    <x v="2"/>
    <x v="4"/>
    <n v="12"/>
  </r>
  <r>
    <s v=""/>
    <x v="75"/>
    <n v="19"/>
    <n v="-72"/>
    <x v="842"/>
    <n v="30713"/>
    <x v="3437"/>
    <n v="0"/>
    <x v="2"/>
    <x v="4"/>
    <n v="13"/>
  </r>
  <r>
    <s v=""/>
    <x v="75"/>
    <n v="19"/>
    <n v="-72"/>
    <x v="843"/>
    <n v="30713"/>
    <x v="3437"/>
    <n v="0"/>
    <x v="2"/>
    <x v="4"/>
    <n v="14"/>
  </r>
  <r>
    <s v=""/>
    <x v="75"/>
    <n v="19"/>
    <n v="-72"/>
    <x v="844"/>
    <n v="30713"/>
    <x v="3437"/>
    <n v="0"/>
    <x v="2"/>
    <x v="4"/>
    <n v="15"/>
  </r>
  <r>
    <s v=""/>
    <x v="75"/>
    <n v="19"/>
    <n v="-72"/>
    <x v="845"/>
    <n v="30725"/>
    <x v="3437"/>
    <n v="0"/>
    <x v="2"/>
    <x v="4"/>
    <n v="16"/>
  </r>
  <r>
    <s v=""/>
    <x v="75"/>
    <n v="19"/>
    <n v="-72"/>
    <x v="846"/>
    <n v="30725"/>
    <x v="3437"/>
    <n v="0"/>
    <x v="2"/>
    <x v="4"/>
    <n v="17"/>
  </r>
  <r>
    <s v=""/>
    <x v="75"/>
    <n v="19"/>
    <n v="-72"/>
    <x v="847"/>
    <n v="30725"/>
    <x v="3437"/>
    <n v="0"/>
    <x v="2"/>
    <x v="4"/>
    <n v="18"/>
  </r>
  <r>
    <s v=""/>
    <x v="75"/>
    <n v="19"/>
    <n v="-72"/>
    <x v="848"/>
    <n v="30734"/>
    <x v="3437"/>
    <n v="0"/>
    <x v="2"/>
    <x v="4"/>
    <n v="19"/>
  </r>
  <r>
    <s v=""/>
    <x v="75"/>
    <n v="19"/>
    <n v="-72"/>
    <x v="849"/>
    <n v="30746"/>
    <x v="3437"/>
    <n v="0"/>
    <x v="2"/>
    <x v="4"/>
    <n v="20"/>
  </r>
  <r>
    <s v=""/>
    <x v="75"/>
    <n v="19"/>
    <n v="-72"/>
    <x v="850"/>
    <n v="30746"/>
    <x v="3437"/>
    <n v="0"/>
    <x v="2"/>
    <x v="4"/>
    <n v="21"/>
  </r>
  <r>
    <s v=""/>
    <x v="75"/>
    <n v="19"/>
    <n v="-72"/>
    <x v="851"/>
    <n v="30746"/>
    <x v="3437"/>
    <n v="0"/>
    <x v="2"/>
    <x v="4"/>
    <n v="22"/>
  </r>
  <r>
    <s v=""/>
    <x v="75"/>
    <n v="19"/>
    <n v="-72"/>
    <x v="852"/>
    <n v="30746"/>
    <x v="3437"/>
    <n v="0"/>
    <x v="2"/>
    <x v="4"/>
    <n v="23"/>
  </r>
  <r>
    <s v=""/>
    <x v="75"/>
    <n v="19"/>
    <n v="-72"/>
    <x v="853"/>
    <n v="30781"/>
    <x v="3437"/>
    <n v="0"/>
    <x v="2"/>
    <x v="4"/>
    <n v="24"/>
  </r>
  <r>
    <s v=""/>
    <x v="75"/>
    <n v="19"/>
    <n v="-72"/>
    <x v="854"/>
    <n v="30781"/>
    <x v="3437"/>
    <n v="0"/>
    <x v="2"/>
    <x v="4"/>
    <n v="25"/>
  </r>
  <r>
    <s v=""/>
    <x v="75"/>
    <n v="19"/>
    <n v="-72"/>
    <x v="855"/>
    <n v="30781"/>
    <x v="3437"/>
    <n v="0"/>
    <x v="2"/>
    <x v="4"/>
    <n v="26"/>
  </r>
  <r>
    <s v=""/>
    <x v="75"/>
    <n v="19"/>
    <n v="-72"/>
    <x v="856"/>
    <n v="30781"/>
    <x v="3437"/>
    <n v="0"/>
    <x v="2"/>
    <x v="4"/>
    <n v="27"/>
  </r>
  <r>
    <s v=""/>
    <x v="75"/>
    <n v="19"/>
    <n v="-72"/>
    <x v="857"/>
    <n v="30781"/>
    <x v="3437"/>
    <n v="0"/>
    <x v="2"/>
    <x v="4"/>
    <n v="28"/>
  </r>
  <r>
    <s v=""/>
    <x v="75"/>
    <n v="19"/>
    <n v="-72"/>
    <x v="858"/>
    <n v="30800"/>
    <x v="3437"/>
    <n v="0"/>
    <x v="2"/>
    <x v="4"/>
    <n v="29"/>
  </r>
  <r>
    <s v=""/>
    <x v="75"/>
    <n v="19"/>
    <n v="-72"/>
    <x v="859"/>
    <n v="30800"/>
    <x v="3437"/>
    <n v="0"/>
    <x v="2"/>
    <x v="4"/>
    <n v="30"/>
  </r>
  <r>
    <s v=""/>
    <x v="75"/>
    <n v="19"/>
    <n v="-72"/>
    <x v="860"/>
    <n v="30818"/>
    <x v="3437"/>
    <n v="0"/>
    <x v="2"/>
    <x v="4"/>
    <n v="31"/>
  </r>
  <r>
    <s v=""/>
    <x v="75"/>
    <n v="19"/>
    <n v="-72"/>
    <x v="861"/>
    <n v="30861"/>
    <x v="3437"/>
    <n v="0"/>
    <x v="2"/>
    <x v="5"/>
    <n v="1"/>
  </r>
  <r>
    <s v=""/>
    <x v="75"/>
    <n v="19"/>
    <n v="-72"/>
    <x v="862"/>
    <n v="30874"/>
    <x v="3437"/>
    <n v="0"/>
    <x v="2"/>
    <x v="5"/>
    <n v="2"/>
  </r>
  <r>
    <s v=""/>
    <x v="75"/>
    <n v="19"/>
    <n v="-72"/>
    <x v="863"/>
    <n v="30892"/>
    <x v="3437"/>
    <n v="0"/>
    <x v="2"/>
    <x v="5"/>
    <n v="3"/>
  </r>
  <r>
    <s v=""/>
    <x v="75"/>
    <n v="19"/>
    <n v="-72"/>
    <x v="864"/>
    <n v="30892"/>
    <x v="3437"/>
    <n v="0"/>
    <x v="2"/>
    <x v="5"/>
    <n v="4"/>
  </r>
  <r>
    <s v=""/>
    <x v="75"/>
    <n v="19"/>
    <n v="-72"/>
    <x v="865"/>
    <n v="30892"/>
    <x v="3437"/>
    <n v="0"/>
    <x v="2"/>
    <x v="5"/>
    <n v="5"/>
  </r>
  <r>
    <s v=""/>
    <x v="75"/>
    <n v="19"/>
    <n v="-72"/>
    <x v="866"/>
    <n v="30892"/>
    <x v="3437"/>
    <n v="0"/>
    <x v="2"/>
    <x v="5"/>
    <n v="6"/>
  </r>
  <r>
    <s v=""/>
    <x v="75"/>
    <n v="19"/>
    <n v="-72"/>
    <x v="867"/>
    <n v="30940"/>
    <x v="3437"/>
    <n v="0"/>
    <x v="2"/>
    <x v="5"/>
    <n v="7"/>
  </r>
  <r>
    <s v=""/>
    <x v="75"/>
    <n v="19"/>
    <n v="-72"/>
    <x v="868"/>
    <n v="30963"/>
    <x v="3437"/>
    <n v="0"/>
    <x v="2"/>
    <x v="5"/>
    <n v="8"/>
  </r>
  <r>
    <s v=""/>
    <x v="75"/>
    <n v="19"/>
    <n v="-72"/>
    <x v="869"/>
    <n v="30963"/>
    <x v="3437"/>
    <n v="0"/>
    <x v="2"/>
    <x v="5"/>
    <n v="9"/>
  </r>
  <r>
    <s v=""/>
    <x v="75"/>
    <n v="19"/>
    <n v="-72"/>
    <x v="870"/>
    <n v="31004"/>
    <x v="1190"/>
    <n v="0"/>
    <x v="2"/>
    <x v="5"/>
    <n v="10"/>
  </r>
  <r>
    <s v=""/>
    <x v="75"/>
    <n v="19"/>
    <n v="-72"/>
    <x v="871"/>
    <n v="31004"/>
    <x v="1190"/>
    <n v="0"/>
    <x v="2"/>
    <x v="5"/>
    <n v="11"/>
  </r>
  <r>
    <s v=""/>
    <x v="75"/>
    <n v="19"/>
    <n v="-72"/>
    <x v="872"/>
    <n v="31004"/>
    <x v="1190"/>
    <n v="0"/>
    <x v="2"/>
    <x v="5"/>
    <n v="12"/>
  </r>
  <r>
    <s v=""/>
    <x v="75"/>
    <n v="19"/>
    <n v="-72"/>
    <x v="873"/>
    <n v="31004"/>
    <x v="1190"/>
    <n v="0"/>
    <x v="2"/>
    <x v="5"/>
    <n v="13"/>
  </r>
  <r>
    <s v=""/>
    <x v="75"/>
    <n v="19"/>
    <n v="-72"/>
    <x v="874"/>
    <n v="31034"/>
    <x v="1190"/>
    <n v="0"/>
    <x v="2"/>
    <x v="5"/>
    <n v="14"/>
  </r>
  <r>
    <s v=""/>
    <x v="75"/>
    <n v="19"/>
    <n v="-72"/>
    <x v="875"/>
    <n v="31054"/>
    <x v="1190"/>
    <n v="0"/>
    <x v="2"/>
    <x v="5"/>
    <n v="15"/>
  </r>
  <r>
    <s v=""/>
    <x v="75"/>
    <n v="19"/>
    <n v="-72"/>
    <x v="876"/>
    <n v="31054"/>
    <x v="1190"/>
    <n v="0"/>
    <x v="2"/>
    <x v="5"/>
    <n v="16"/>
  </r>
  <r>
    <s v=""/>
    <x v="75"/>
    <n v="19"/>
    <n v="-72"/>
    <x v="877"/>
    <n v="31054"/>
    <x v="1190"/>
    <n v="0"/>
    <x v="2"/>
    <x v="5"/>
    <n v="17"/>
  </r>
  <r>
    <s v=""/>
    <x v="75"/>
    <n v="19"/>
    <n v="-72"/>
    <x v="878"/>
    <n v="31054"/>
    <x v="1190"/>
    <n v="0"/>
    <x v="2"/>
    <x v="5"/>
    <n v="18"/>
  </r>
  <r>
    <s v=""/>
    <x v="76"/>
    <n v="42"/>
    <n v="12"/>
    <x v="0"/>
    <n v="0"/>
    <x v="0"/>
    <n v="0"/>
    <x v="0"/>
    <x v="0"/>
    <n v="22"/>
  </r>
  <r>
    <s v=""/>
    <x v="76"/>
    <n v="42"/>
    <n v="12"/>
    <x v="1"/>
    <n v="0"/>
    <x v="0"/>
    <n v="0"/>
    <x v="0"/>
    <x v="0"/>
    <n v="23"/>
  </r>
  <r>
    <s v=""/>
    <x v="76"/>
    <n v="42"/>
    <n v="12"/>
    <x v="2"/>
    <n v="0"/>
    <x v="0"/>
    <n v="0"/>
    <x v="0"/>
    <x v="0"/>
    <n v="24"/>
  </r>
  <r>
    <s v=""/>
    <x v="76"/>
    <n v="42"/>
    <n v="12"/>
    <x v="3"/>
    <n v="0"/>
    <x v="0"/>
    <n v="0"/>
    <x v="0"/>
    <x v="0"/>
    <n v="25"/>
  </r>
  <r>
    <s v=""/>
    <x v="76"/>
    <n v="42"/>
    <n v="12"/>
    <x v="4"/>
    <n v="0"/>
    <x v="0"/>
    <n v="0"/>
    <x v="0"/>
    <x v="0"/>
    <n v="26"/>
  </r>
  <r>
    <s v=""/>
    <x v="76"/>
    <n v="42"/>
    <n v="12"/>
    <x v="5"/>
    <n v="0"/>
    <x v="0"/>
    <n v="0"/>
    <x v="0"/>
    <x v="0"/>
    <n v="27"/>
  </r>
  <r>
    <s v=""/>
    <x v="76"/>
    <n v="42"/>
    <n v="12"/>
    <x v="6"/>
    <n v="0"/>
    <x v="0"/>
    <n v="0"/>
    <x v="0"/>
    <x v="0"/>
    <n v="28"/>
  </r>
  <r>
    <s v=""/>
    <x v="76"/>
    <n v="42"/>
    <n v="12"/>
    <x v="7"/>
    <n v="0"/>
    <x v="0"/>
    <n v="0"/>
    <x v="0"/>
    <x v="0"/>
    <n v="29"/>
  </r>
  <r>
    <s v=""/>
    <x v="76"/>
    <n v="42"/>
    <n v="12"/>
    <x v="8"/>
    <n v="0"/>
    <x v="0"/>
    <n v="0"/>
    <x v="0"/>
    <x v="0"/>
    <n v="30"/>
  </r>
  <r>
    <s v=""/>
    <x v="76"/>
    <n v="42"/>
    <n v="12"/>
    <x v="9"/>
    <n v="0"/>
    <x v="0"/>
    <n v="0"/>
    <x v="0"/>
    <x v="0"/>
    <n v="31"/>
  </r>
  <r>
    <s v=""/>
    <x v="76"/>
    <n v="42"/>
    <n v="12"/>
    <x v="10"/>
    <n v="0"/>
    <x v="0"/>
    <n v="0"/>
    <x v="0"/>
    <x v="1"/>
    <n v="1"/>
  </r>
  <r>
    <s v=""/>
    <x v="76"/>
    <n v="42"/>
    <n v="12"/>
    <x v="11"/>
    <n v="0"/>
    <x v="0"/>
    <n v="0"/>
    <x v="0"/>
    <x v="1"/>
    <n v="2"/>
  </r>
  <r>
    <s v=""/>
    <x v="76"/>
    <n v="42"/>
    <n v="12"/>
    <x v="12"/>
    <n v="0"/>
    <x v="0"/>
    <n v="0"/>
    <x v="0"/>
    <x v="1"/>
    <n v="3"/>
  </r>
  <r>
    <s v=""/>
    <x v="76"/>
    <n v="42"/>
    <n v="12"/>
    <x v="13"/>
    <n v="0"/>
    <x v="0"/>
    <n v="0"/>
    <x v="0"/>
    <x v="1"/>
    <n v="4"/>
  </r>
  <r>
    <s v=""/>
    <x v="76"/>
    <n v="42"/>
    <n v="12"/>
    <x v="14"/>
    <n v="0"/>
    <x v="0"/>
    <n v="0"/>
    <x v="0"/>
    <x v="1"/>
    <n v="5"/>
  </r>
  <r>
    <s v=""/>
    <x v="76"/>
    <n v="42"/>
    <n v="12"/>
    <x v="15"/>
    <n v="0"/>
    <x v="0"/>
    <n v="0"/>
    <x v="0"/>
    <x v="1"/>
    <n v="6"/>
  </r>
  <r>
    <s v=""/>
    <x v="76"/>
    <n v="42"/>
    <n v="12"/>
    <x v="16"/>
    <n v="0"/>
    <x v="0"/>
    <n v="0"/>
    <x v="0"/>
    <x v="1"/>
    <n v="7"/>
  </r>
  <r>
    <s v=""/>
    <x v="76"/>
    <n v="42"/>
    <n v="12"/>
    <x v="17"/>
    <n v="0"/>
    <x v="0"/>
    <n v="0"/>
    <x v="0"/>
    <x v="1"/>
    <n v="8"/>
  </r>
  <r>
    <s v=""/>
    <x v="76"/>
    <n v="42"/>
    <n v="12"/>
    <x v="18"/>
    <n v="0"/>
    <x v="0"/>
    <n v="0"/>
    <x v="0"/>
    <x v="1"/>
    <n v="9"/>
  </r>
  <r>
    <s v=""/>
    <x v="76"/>
    <n v="42"/>
    <n v="12"/>
    <x v="19"/>
    <n v="0"/>
    <x v="0"/>
    <n v="0"/>
    <x v="0"/>
    <x v="1"/>
    <n v="10"/>
  </r>
  <r>
    <s v=""/>
    <x v="76"/>
    <n v="42"/>
    <n v="12"/>
    <x v="20"/>
    <n v="0"/>
    <x v="0"/>
    <n v="0"/>
    <x v="0"/>
    <x v="1"/>
    <n v="11"/>
  </r>
  <r>
    <s v=""/>
    <x v="76"/>
    <n v="42"/>
    <n v="12"/>
    <x v="21"/>
    <n v="0"/>
    <x v="0"/>
    <n v="0"/>
    <x v="0"/>
    <x v="1"/>
    <n v="12"/>
  </r>
  <r>
    <s v=""/>
    <x v="76"/>
    <n v="42"/>
    <n v="12"/>
    <x v="22"/>
    <n v="0"/>
    <x v="0"/>
    <n v="0"/>
    <x v="0"/>
    <x v="1"/>
    <n v="13"/>
  </r>
  <r>
    <s v=""/>
    <x v="76"/>
    <n v="42"/>
    <n v="12"/>
    <x v="23"/>
    <n v="0"/>
    <x v="0"/>
    <n v="0"/>
    <x v="0"/>
    <x v="1"/>
    <n v="14"/>
  </r>
  <r>
    <s v=""/>
    <x v="76"/>
    <n v="42"/>
    <n v="12"/>
    <x v="24"/>
    <n v="0"/>
    <x v="0"/>
    <n v="0"/>
    <x v="0"/>
    <x v="1"/>
    <n v="15"/>
  </r>
  <r>
    <s v=""/>
    <x v="76"/>
    <n v="42"/>
    <n v="12"/>
    <x v="25"/>
    <n v="0"/>
    <x v="0"/>
    <n v="0"/>
    <x v="0"/>
    <x v="1"/>
    <n v="16"/>
  </r>
  <r>
    <s v=""/>
    <x v="76"/>
    <n v="42"/>
    <n v="12"/>
    <x v="26"/>
    <n v="0"/>
    <x v="0"/>
    <n v="0"/>
    <x v="0"/>
    <x v="1"/>
    <n v="17"/>
  </r>
  <r>
    <s v=""/>
    <x v="76"/>
    <n v="42"/>
    <n v="12"/>
    <x v="27"/>
    <n v="0"/>
    <x v="0"/>
    <n v="0"/>
    <x v="0"/>
    <x v="1"/>
    <n v="18"/>
  </r>
  <r>
    <s v=""/>
    <x v="76"/>
    <n v="42"/>
    <n v="12"/>
    <x v="28"/>
    <n v="0"/>
    <x v="0"/>
    <n v="0"/>
    <x v="0"/>
    <x v="1"/>
    <n v="19"/>
  </r>
  <r>
    <s v=""/>
    <x v="76"/>
    <n v="42"/>
    <n v="12"/>
    <x v="29"/>
    <n v="0"/>
    <x v="0"/>
    <n v="0"/>
    <x v="0"/>
    <x v="1"/>
    <n v="20"/>
  </r>
  <r>
    <s v=""/>
    <x v="76"/>
    <n v="42"/>
    <n v="12"/>
    <x v="30"/>
    <n v="0"/>
    <x v="0"/>
    <n v="0"/>
    <x v="0"/>
    <x v="1"/>
    <n v="21"/>
  </r>
  <r>
    <s v=""/>
    <x v="76"/>
    <n v="42"/>
    <n v="12"/>
    <x v="31"/>
    <n v="0"/>
    <x v="0"/>
    <n v="0"/>
    <x v="0"/>
    <x v="1"/>
    <n v="22"/>
  </r>
  <r>
    <s v=""/>
    <x v="76"/>
    <n v="42"/>
    <n v="12"/>
    <x v="32"/>
    <n v="0"/>
    <x v="0"/>
    <n v="0"/>
    <x v="0"/>
    <x v="1"/>
    <n v="23"/>
  </r>
  <r>
    <s v=""/>
    <x v="76"/>
    <n v="42"/>
    <n v="12"/>
    <x v="33"/>
    <n v="0"/>
    <x v="0"/>
    <n v="0"/>
    <x v="0"/>
    <x v="1"/>
    <n v="24"/>
  </r>
  <r>
    <s v=""/>
    <x v="76"/>
    <n v="42"/>
    <n v="12"/>
    <x v="34"/>
    <n v="0"/>
    <x v="0"/>
    <n v="0"/>
    <x v="0"/>
    <x v="1"/>
    <n v="25"/>
  </r>
  <r>
    <s v=""/>
    <x v="76"/>
    <n v="42"/>
    <n v="12"/>
    <x v="35"/>
    <n v="0"/>
    <x v="0"/>
    <n v="0"/>
    <x v="0"/>
    <x v="1"/>
    <n v="26"/>
  </r>
  <r>
    <s v=""/>
    <x v="76"/>
    <n v="42"/>
    <n v="12"/>
    <x v="36"/>
    <n v="0"/>
    <x v="0"/>
    <n v="0"/>
    <x v="0"/>
    <x v="1"/>
    <n v="27"/>
  </r>
  <r>
    <s v=""/>
    <x v="76"/>
    <n v="42"/>
    <n v="12"/>
    <x v="37"/>
    <n v="0"/>
    <x v="0"/>
    <n v="0"/>
    <x v="0"/>
    <x v="1"/>
    <n v="28"/>
  </r>
  <r>
    <s v=""/>
    <x v="76"/>
    <n v="42"/>
    <n v="12"/>
    <x v="38"/>
    <n v="0"/>
    <x v="0"/>
    <n v="0"/>
    <x v="0"/>
    <x v="1"/>
    <n v="29"/>
  </r>
  <r>
    <s v=""/>
    <x v="76"/>
    <n v="42"/>
    <n v="12"/>
    <x v="39"/>
    <n v="0"/>
    <x v="0"/>
    <n v="0"/>
    <x v="0"/>
    <x v="2"/>
    <n v="1"/>
  </r>
  <r>
    <s v=""/>
    <x v="76"/>
    <n v="42"/>
    <n v="12"/>
    <x v="40"/>
    <n v="0"/>
    <x v="0"/>
    <n v="0"/>
    <x v="0"/>
    <x v="2"/>
    <n v="2"/>
  </r>
  <r>
    <s v=""/>
    <x v="76"/>
    <n v="42"/>
    <n v="12"/>
    <x v="41"/>
    <n v="0"/>
    <x v="0"/>
    <n v="0"/>
    <x v="0"/>
    <x v="2"/>
    <n v="3"/>
  </r>
  <r>
    <s v=""/>
    <x v="76"/>
    <n v="42"/>
    <n v="12"/>
    <x v="42"/>
    <n v="0"/>
    <x v="0"/>
    <n v="0"/>
    <x v="0"/>
    <x v="2"/>
    <n v="4"/>
  </r>
  <r>
    <s v=""/>
    <x v="76"/>
    <n v="42"/>
    <n v="12"/>
    <x v="43"/>
    <n v="0"/>
    <x v="0"/>
    <n v="0"/>
    <x v="0"/>
    <x v="2"/>
    <n v="5"/>
  </r>
  <r>
    <s v=""/>
    <x v="76"/>
    <n v="42"/>
    <n v="12"/>
    <x v="44"/>
    <n v="1"/>
    <x v="0"/>
    <n v="0"/>
    <x v="0"/>
    <x v="2"/>
    <n v="6"/>
  </r>
  <r>
    <s v=""/>
    <x v="76"/>
    <n v="42"/>
    <n v="12"/>
    <x v="45"/>
    <n v="1"/>
    <x v="0"/>
    <n v="0"/>
    <x v="0"/>
    <x v="2"/>
    <n v="7"/>
  </r>
  <r>
    <s v=""/>
    <x v="76"/>
    <n v="42"/>
    <n v="12"/>
    <x v="46"/>
    <n v="1"/>
    <x v="0"/>
    <n v="0"/>
    <x v="0"/>
    <x v="2"/>
    <n v="8"/>
  </r>
  <r>
    <s v=""/>
    <x v="76"/>
    <n v="42"/>
    <n v="12"/>
    <x v="47"/>
    <n v="1"/>
    <x v="0"/>
    <n v="0"/>
    <x v="0"/>
    <x v="2"/>
    <n v="9"/>
  </r>
  <r>
    <s v=""/>
    <x v="76"/>
    <n v="42"/>
    <n v="12"/>
    <x v="48"/>
    <n v="1"/>
    <x v="0"/>
    <n v="0"/>
    <x v="0"/>
    <x v="2"/>
    <n v="10"/>
  </r>
  <r>
    <s v=""/>
    <x v="76"/>
    <n v="42"/>
    <n v="12"/>
    <x v="49"/>
    <n v="1"/>
    <x v="0"/>
    <n v="0"/>
    <x v="0"/>
    <x v="2"/>
    <n v="11"/>
  </r>
  <r>
    <s v=""/>
    <x v="76"/>
    <n v="42"/>
    <n v="12"/>
    <x v="50"/>
    <n v="1"/>
    <x v="0"/>
    <n v="0"/>
    <x v="0"/>
    <x v="2"/>
    <n v="12"/>
  </r>
  <r>
    <s v=""/>
    <x v="76"/>
    <n v="42"/>
    <n v="12"/>
    <x v="51"/>
    <n v="1"/>
    <x v="0"/>
    <n v="0"/>
    <x v="0"/>
    <x v="2"/>
    <n v="13"/>
  </r>
  <r>
    <s v=""/>
    <x v="76"/>
    <n v="42"/>
    <n v="12"/>
    <x v="52"/>
    <n v="1"/>
    <x v="0"/>
    <n v="0"/>
    <x v="0"/>
    <x v="2"/>
    <n v="14"/>
  </r>
  <r>
    <s v=""/>
    <x v="76"/>
    <n v="42"/>
    <n v="12"/>
    <x v="53"/>
    <n v="1"/>
    <x v="0"/>
    <n v="0"/>
    <x v="0"/>
    <x v="2"/>
    <n v="15"/>
  </r>
  <r>
    <s v=""/>
    <x v="76"/>
    <n v="42"/>
    <n v="12"/>
    <x v="54"/>
    <n v="1"/>
    <x v="0"/>
    <n v="0"/>
    <x v="0"/>
    <x v="2"/>
    <n v="16"/>
  </r>
  <r>
    <s v=""/>
    <x v="76"/>
    <n v="42"/>
    <n v="12"/>
    <x v="55"/>
    <n v="1"/>
    <x v="0"/>
    <n v="0"/>
    <x v="0"/>
    <x v="2"/>
    <n v="17"/>
  </r>
  <r>
    <s v=""/>
    <x v="76"/>
    <n v="42"/>
    <n v="12"/>
    <x v="56"/>
    <n v="1"/>
    <x v="0"/>
    <n v="0"/>
    <x v="0"/>
    <x v="2"/>
    <n v="18"/>
  </r>
  <r>
    <s v=""/>
    <x v="76"/>
    <n v="42"/>
    <n v="12"/>
    <x v="57"/>
    <n v="1"/>
    <x v="0"/>
    <n v="0"/>
    <x v="0"/>
    <x v="2"/>
    <n v="19"/>
  </r>
  <r>
    <s v=""/>
    <x v="76"/>
    <n v="42"/>
    <n v="12"/>
    <x v="58"/>
    <n v="1"/>
    <x v="0"/>
    <n v="0"/>
    <x v="0"/>
    <x v="2"/>
    <n v="20"/>
  </r>
  <r>
    <s v=""/>
    <x v="76"/>
    <n v="42"/>
    <n v="12"/>
    <x v="59"/>
    <n v="1"/>
    <x v="0"/>
    <n v="0"/>
    <x v="0"/>
    <x v="2"/>
    <n v="21"/>
  </r>
  <r>
    <s v=""/>
    <x v="76"/>
    <n v="42"/>
    <n v="12"/>
    <x v="60"/>
    <n v="1"/>
    <x v="0"/>
    <n v="0"/>
    <x v="0"/>
    <x v="2"/>
    <n v="22"/>
  </r>
  <r>
    <s v=""/>
    <x v="76"/>
    <n v="42"/>
    <n v="12"/>
    <x v="61"/>
    <n v="1"/>
    <x v="0"/>
    <n v="0"/>
    <x v="0"/>
    <x v="2"/>
    <n v="23"/>
  </r>
  <r>
    <s v=""/>
    <x v="76"/>
    <n v="42"/>
    <n v="12"/>
    <x v="62"/>
    <n v="4"/>
    <x v="0"/>
    <n v="0"/>
    <x v="0"/>
    <x v="2"/>
    <n v="24"/>
  </r>
  <r>
    <s v=""/>
    <x v="76"/>
    <n v="42"/>
    <n v="12"/>
    <x v="63"/>
    <n v="4"/>
    <x v="0"/>
    <n v="0"/>
    <x v="0"/>
    <x v="2"/>
    <n v="25"/>
  </r>
  <r>
    <s v=""/>
    <x v="76"/>
    <n v="42"/>
    <n v="12"/>
    <x v="64"/>
    <n v="4"/>
    <x v="0"/>
    <n v="0"/>
    <x v="0"/>
    <x v="2"/>
    <n v="26"/>
  </r>
  <r>
    <s v=""/>
    <x v="76"/>
    <n v="42"/>
    <n v="12"/>
    <x v="65"/>
    <n v="4"/>
    <x v="0"/>
    <n v="0"/>
    <x v="0"/>
    <x v="2"/>
    <n v="27"/>
  </r>
  <r>
    <s v=""/>
    <x v="76"/>
    <n v="42"/>
    <n v="12"/>
    <x v="66"/>
    <n v="6"/>
    <x v="0"/>
    <n v="0"/>
    <x v="0"/>
    <x v="2"/>
    <n v="28"/>
  </r>
  <r>
    <s v=""/>
    <x v="76"/>
    <n v="42"/>
    <n v="12"/>
    <x v="67"/>
    <n v="6"/>
    <x v="0"/>
    <n v="0"/>
    <x v="0"/>
    <x v="2"/>
    <n v="29"/>
  </r>
  <r>
    <s v=""/>
    <x v="76"/>
    <n v="42"/>
    <n v="12"/>
    <x v="68"/>
    <n v="6"/>
    <x v="0"/>
    <n v="0"/>
    <x v="0"/>
    <x v="2"/>
    <n v="30"/>
  </r>
  <r>
    <s v=""/>
    <x v="76"/>
    <n v="42"/>
    <n v="12"/>
    <x v="69"/>
    <n v="6"/>
    <x v="0"/>
    <n v="0"/>
    <x v="0"/>
    <x v="2"/>
    <n v="31"/>
  </r>
  <r>
    <s v=""/>
    <x v="76"/>
    <n v="42"/>
    <n v="12"/>
    <x v="70"/>
    <n v="6"/>
    <x v="0"/>
    <n v="0"/>
    <x v="0"/>
    <x v="3"/>
    <n v="1"/>
  </r>
  <r>
    <s v=""/>
    <x v="76"/>
    <n v="42"/>
    <n v="12"/>
    <x v="71"/>
    <n v="7"/>
    <x v="0"/>
    <n v="0"/>
    <x v="0"/>
    <x v="3"/>
    <n v="2"/>
  </r>
  <r>
    <s v=""/>
    <x v="76"/>
    <n v="42"/>
    <n v="12"/>
    <x v="72"/>
    <n v="7"/>
    <x v="0"/>
    <n v="0"/>
    <x v="0"/>
    <x v="3"/>
    <n v="3"/>
  </r>
  <r>
    <s v=""/>
    <x v="76"/>
    <n v="42"/>
    <n v="12"/>
    <x v="73"/>
    <n v="7"/>
    <x v="0"/>
    <n v="0"/>
    <x v="0"/>
    <x v="3"/>
    <n v="4"/>
  </r>
  <r>
    <s v=""/>
    <x v="76"/>
    <n v="42"/>
    <n v="12"/>
    <x v="74"/>
    <n v="7"/>
    <x v="0"/>
    <n v="0"/>
    <x v="0"/>
    <x v="3"/>
    <n v="5"/>
  </r>
  <r>
    <s v=""/>
    <x v="76"/>
    <n v="42"/>
    <n v="12"/>
    <x v="75"/>
    <n v="7"/>
    <x v="0"/>
    <n v="0"/>
    <x v="0"/>
    <x v="3"/>
    <n v="6"/>
  </r>
  <r>
    <s v=""/>
    <x v="76"/>
    <n v="42"/>
    <n v="12"/>
    <x v="76"/>
    <n v="7"/>
    <x v="0"/>
    <n v="0"/>
    <x v="0"/>
    <x v="3"/>
    <n v="7"/>
  </r>
  <r>
    <s v=""/>
    <x v="76"/>
    <n v="42"/>
    <n v="12"/>
    <x v="77"/>
    <n v="8"/>
    <x v="0"/>
    <n v="2"/>
    <x v="0"/>
    <x v="3"/>
    <n v="8"/>
  </r>
  <r>
    <s v=""/>
    <x v="76"/>
    <n v="42"/>
    <n v="12"/>
    <x v="78"/>
    <n v="8"/>
    <x v="0"/>
    <n v="2"/>
    <x v="0"/>
    <x v="3"/>
    <n v="9"/>
  </r>
  <r>
    <s v=""/>
    <x v="76"/>
    <n v="42"/>
    <n v="12"/>
    <x v="79"/>
    <n v="8"/>
    <x v="0"/>
    <n v="2"/>
    <x v="0"/>
    <x v="3"/>
    <n v="10"/>
  </r>
  <r>
    <s v=""/>
    <x v="76"/>
    <n v="42"/>
    <n v="12"/>
    <x v="80"/>
    <n v="8"/>
    <x v="0"/>
    <n v="2"/>
    <x v="0"/>
    <x v="3"/>
    <n v="11"/>
  </r>
  <r>
    <s v=""/>
    <x v="76"/>
    <n v="42"/>
    <n v="12"/>
    <x v="81"/>
    <n v="8"/>
    <x v="0"/>
    <n v="2"/>
    <x v="0"/>
    <x v="3"/>
    <n v="12"/>
  </r>
  <r>
    <s v=""/>
    <x v="76"/>
    <n v="42"/>
    <n v="12"/>
    <x v="82"/>
    <n v="8"/>
    <x v="0"/>
    <n v="2"/>
    <x v="0"/>
    <x v="3"/>
    <n v="13"/>
  </r>
  <r>
    <s v=""/>
    <x v="76"/>
    <n v="42"/>
    <n v="12"/>
    <x v="83"/>
    <n v="8"/>
    <x v="0"/>
    <n v="2"/>
    <x v="0"/>
    <x v="3"/>
    <n v="14"/>
  </r>
  <r>
    <s v=""/>
    <x v="76"/>
    <n v="42"/>
    <n v="12"/>
    <x v="84"/>
    <n v="8"/>
    <x v="0"/>
    <n v="2"/>
    <x v="0"/>
    <x v="3"/>
    <n v="15"/>
  </r>
  <r>
    <s v=""/>
    <x v="76"/>
    <n v="42"/>
    <n v="12"/>
    <x v="85"/>
    <n v="8"/>
    <x v="0"/>
    <n v="2"/>
    <x v="0"/>
    <x v="3"/>
    <n v="16"/>
  </r>
  <r>
    <s v=""/>
    <x v="76"/>
    <n v="42"/>
    <n v="12"/>
    <x v="86"/>
    <n v="8"/>
    <x v="0"/>
    <n v="2"/>
    <x v="0"/>
    <x v="3"/>
    <n v="17"/>
  </r>
  <r>
    <s v=""/>
    <x v="76"/>
    <n v="42"/>
    <n v="12"/>
    <x v="87"/>
    <n v="8"/>
    <x v="0"/>
    <n v="2"/>
    <x v="0"/>
    <x v="3"/>
    <n v="18"/>
  </r>
  <r>
    <s v=""/>
    <x v="76"/>
    <n v="42"/>
    <n v="12"/>
    <x v="88"/>
    <n v="8"/>
    <x v="0"/>
    <n v="2"/>
    <x v="0"/>
    <x v="3"/>
    <n v="19"/>
  </r>
  <r>
    <s v=""/>
    <x v="76"/>
    <n v="42"/>
    <n v="12"/>
    <x v="89"/>
    <n v="9"/>
    <x v="0"/>
    <n v="2"/>
    <x v="0"/>
    <x v="3"/>
    <n v="20"/>
  </r>
  <r>
    <s v=""/>
    <x v="76"/>
    <n v="42"/>
    <n v="12"/>
    <x v="90"/>
    <n v="9"/>
    <x v="0"/>
    <n v="2"/>
    <x v="0"/>
    <x v="3"/>
    <n v="21"/>
  </r>
  <r>
    <s v=""/>
    <x v="76"/>
    <n v="42"/>
    <n v="12"/>
    <x v="91"/>
    <n v="9"/>
    <x v="0"/>
    <n v="2"/>
    <x v="0"/>
    <x v="3"/>
    <n v="22"/>
  </r>
  <r>
    <s v=""/>
    <x v="76"/>
    <n v="42"/>
    <n v="12"/>
    <x v="92"/>
    <n v="9"/>
    <x v="0"/>
    <n v="2"/>
    <x v="0"/>
    <x v="3"/>
    <n v="23"/>
  </r>
  <r>
    <s v=""/>
    <x v="76"/>
    <n v="42"/>
    <n v="12"/>
    <x v="93"/>
    <n v="9"/>
    <x v="0"/>
    <n v="2"/>
    <x v="0"/>
    <x v="3"/>
    <n v="24"/>
  </r>
  <r>
    <s v=""/>
    <x v="76"/>
    <n v="42"/>
    <n v="12"/>
    <x v="94"/>
    <n v="9"/>
    <x v="0"/>
    <n v="2"/>
    <x v="0"/>
    <x v="3"/>
    <n v="25"/>
  </r>
  <r>
    <s v=""/>
    <x v="76"/>
    <n v="42"/>
    <n v="12"/>
    <x v="95"/>
    <n v="9"/>
    <x v="0"/>
    <n v="2"/>
    <x v="0"/>
    <x v="3"/>
    <n v="26"/>
  </r>
  <r>
    <s v=""/>
    <x v="76"/>
    <n v="42"/>
    <n v="12"/>
    <x v="96"/>
    <n v="9"/>
    <x v="0"/>
    <n v="2"/>
    <x v="0"/>
    <x v="3"/>
    <n v="27"/>
  </r>
  <r>
    <s v=""/>
    <x v="76"/>
    <n v="42"/>
    <n v="12"/>
    <x v="97"/>
    <n v="10"/>
    <x v="0"/>
    <n v="2"/>
    <x v="0"/>
    <x v="3"/>
    <n v="28"/>
  </r>
  <r>
    <s v=""/>
    <x v="76"/>
    <n v="42"/>
    <n v="12"/>
    <x v="98"/>
    <n v="10"/>
    <x v="0"/>
    <n v="2"/>
    <x v="0"/>
    <x v="3"/>
    <n v="29"/>
  </r>
  <r>
    <s v=""/>
    <x v="76"/>
    <n v="42"/>
    <n v="12"/>
    <x v="99"/>
    <n v="11"/>
    <x v="0"/>
    <n v="2"/>
    <x v="0"/>
    <x v="3"/>
    <n v="30"/>
  </r>
  <r>
    <s v=""/>
    <x v="76"/>
    <n v="42"/>
    <n v="12"/>
    <x v="100"/>
    <n v="11"/>
    <x v="0"/>
    <n v="2"/>
    <x v="0"/>
    <x v="4"/>
    <n v="1"/>
  </r>
  <r>
    <s v=""/>
    <x v="76"/>
    <n v="42"/>
    <n v="12"/>
    <x v="101"/>
    <n v="11"/>
    <x v="0"/>
    <n v="2"/>
    <x v="0"/>
    <x v="4"/>
    <n v="2"/>
  </r>
  <r>
    <s v=""/>
    <x v="76"/>
    <n v="42"/>
    <n v="12"/>
    <x v="102"/>
    <n v="11"/>
    <x v="0"/>
    <n v="2"/>
    <x v="0"/>
    <x v="4"/>
    <n v="3"/>
  </r>
  <r>
    <s v=""/>
    <x v="76"/>
    <n v="42"/>
    <n v="12"/>
    <x v="103"/>
    <n v="11"/>
    <x v="0"/>
    <n v="2"/>
    <x v="0"/>
    <x v="4"/>
    <n v="4"/>
  </r>
  <r>
    <s v=""/>
    <x v="76"/>
    <n v="42"/>
    <n v="12"/>
    <x v="104"/>
    <n v="11"/>
    <x v="0"/>
    <n v="2"/>
    <x v="0"/>
    <x v="4"/>
    <n v="5"/>
  </r>
  <r>
    <s v=""/>
    <x v="76"/>
    <n v="42"/>
    <n v="12"/>
    <x v="105"/>
    <n v="12"/>
    <x v="0"/>
    <n v="2"/>
    <x v="0"/>
    <x v="4"/>
    <n v="6"/>
  </r>
  <r>
    <s v=""/>
    <x v="76"/>
    <n v="42"/>
    <n v="12"/>
    <x v="106"/>
    <n v="12"/>
    <x v="0"/>
    <n v="2"/>
    <x v="0"/>
    <x v="4"/>
    <n v="7"/>
  </r>
  <r>
    <s v=""/>
    <x v="76"/>
    <n v="42"/>
    <n v="12"/>
    <x v="107"/>
    <n v="12"/>
    <x v="0"/>
    <n v="2"/>
    <x v="0"/>
    <x v="4"/>
    <n v="8"/>
  </r>
  <r>
    <s v=""/>
    <x v="76"/>
    <n v="42"/>
    <n v="12"/>
    <x v="108"/>
    <n v="12"/>
    <x v="0"/>
    <n v="2"/>
    <x v="0"/>
    <x v="4"/>
    <n v="9"/>
  </r>
  <r>
    <s v=""/>
    <x v="76"/>
    <n v="42"/>
    <n v="12"/>
    <x v="109"/>
    <n v="12"/>
    <x v="0"/>
    <n v="2"/>
    <x v="0"/>
    <x v="4"/>
    <n v="10"/>
  </r>
  <r>
    <s v=""/>
    <x v="76"/>
    <n v="42"/>
    <n v="12"/>
    <x v="110"/>
    <n v="12"/>
    <x v="0"/>
    <n v="2"/>
    <x v="0"/>
    <x v="4"/>
    <n v="11"/>
  </r>
  <r>
    <s v=""/>
    <x v="76"/>
    <n v="42"/>
    <n v="12"/>
    <x v="111"/>
    <n v="12"/>
    <x v="0"/>
    <n v="2"/>
    <x v="0"/>
    <x v="4"/>
    <n v="12"/>
  </r>
  <r>
    <s v=""/>
    <x v="76"/>
    <n v="42"/>
    <n v="12"/>
    <x v="112"/>
    <n v="12"/>
    <x v="0"/>
    <n v="2"/>
    <x v="0"/>
    <x v="4"/>
    <n v="13"/>
  </r>
  <r>
    <s v=""/>
    <x v="76"/>
    <n v="42"/>
    <n v="12"/>
    <x v="113"/>
    <n v="12"/>
    <x v="0"/>
    <n v="2"/>
    <x v="0"/>
    <x v="4"/>
    <n v="14"/>
  </r>
  <r>
    <s v=""/>
    <x v="76"/>
    <n v="42"/>
    <n v="12"/>
    <x v="114"/>
    <n v="12"/>
    <x v="0"/>
    <n v="2"/>
    <x v="0"/>
    <x v="4"/>
    <n v="15"/>
  </r>
  <r>
    <s v=""/>
    <x v="76"/>
    <n v="42"/>
    <n v="12"/>
    <x v="115"/>
    <n v="12"/>
    <x v="0"/>
    <n v="2"/>
    <x v="0"/>
    <x v="4"/>
    <n v="16"/>
  </r>
  <r>
    <s v=""/>
    <x v="76"/>
    <n v="42"/>
    <n v="12"/>
    <x v="116"/>
    <n v="12"/>
    <x v="0"/>
    <n v="2"/>
    <x v="0"/>
    <x v="4"/>
    <n v="17"/>
  </r>
  <r>
    <s v=""/>
    <x v="76"/>
    <n v="42"/>
    <n v="12"/>
    <x v="117"/>
    <n v="12"/>
    <x v="0"/>
    <n v="2"/>
    <x v="0"/>
    <x v="4"/>
    <n v="18"/>
  </r>
  <r>
    <s v=""/>
    <x v="76"/>
    <n v="42"/>
    <n v="12"/>
    <x v="118"/>
    <n v="12"/>
    <x v="0"/>
    <n v="2"/>
    <x v="0"/>
    <x v="4"/>
    <n v="19"/>
  </r>
  <r>
    <s v=""/>
    <x v="76"/>
    <n v="42"/>
    <n v="12"/>
    <x v="119"/>
    <n v="12"/>
    <x v="0"/>
    <n v="2"/>
    <x v="0"/>
    <x v="4"/>
    <n v="20"/>
  </r>
  <r>
    <s v=""/>
    <x v="76"/>
    <n v="42"/>
    <n v="12"/>
    <x v="120"/>
    <n v="12"/>
    <x v="0"/>
    <n v="2"/>
    <x v="0"/>
    <x v="4"/>
    <n v="21"/>
  </r>
  <r>
    <s v=""/>
    <x v="76"/>
    <n v="42"/>
    <n v="12"/>
    <x v="121"/>
    <n v="12"/>
    <x v="0"/>
    <n v="2"/>
    <x v="0"/>
    <x v="4"/>
    <n v="22"/>
  </r>
  <r>
    <s v=""/>
    <x v="76"/>
    <n v="42"/>
    <n v="12"/>
    <x v="122"/>
    <n v="12"/>
    <x v="0"/>
    <n v="2"/>
    <x v="0"/>
    <x v="4"/>
    <n v="23"/>
  </r>
  <r>
    <s v=""/>
    <x v="76"/>
    <n v="42"/>
    <n v="12"/>
    <x v="123"/>
    <n v="12"/>
    <x v="0"/>
    <n v="2"/>
    <x v="0"/>
    <x v="4"/>
    <n v="24"/>
  </r>
  <r>
    <s v=""/>
    <x v="76"/>
    <n v="42"/>
    <n v="12"/>
    <x v="124"/>
    <n v="12"/>
    <x v="0"/>
    <n v="2"/>
    <x v="0"/>
    <x v="4"/>
    <n v="25"/>
  </r>
  <r>
    <s v=""/>
    <x v="76"/>
    <n v="42"/>
    <n v="12"/>
    <x v="125"/>
    <n v="12"/>
    <x v="0"/>
    <n v="2"/>
    <x v="0"/>
    <x v="4"/>
    <n v="26"/>
  </r>
  <r>
    <s v=""/>
    <x v="76"/>
    <n v="42"/>
    <n v="12"/>
    <x v="126"/>
    <n v="12"/>
    <x v="0"/>
    <n v="2"/>
    <x v="0"/>
    <x v="4"/>
    <n v="27"/>
  </r>
  <r>
    <s v=""/>
    <x v="76"/>
    <n v="42"/>
    <n v="12"/>
    <x v="127"/>
    <n v="12"/>
    <x v="0"/>
    <n v="2"/>
    <x v="0"/>
    <x v="4"/>
    <n v="28"/>
  </r>
  <r>
    <s v=""/>
    <x v="76"/>
    <n v="42"/>
    <n v="12"/>
    <x v="128"/>
    <n v="12"/>
    <x v="0"/>
    <n v="2"/>
    <x v="0"/>
    <x v="4"/>
    <n v="29"/>
  </r>
  <r>
    <s v=""/>
    <x v="76"/>
    <n v="42"/>
    <n v="12"/>
    <x v="129"/>
    <n v="12"/>
    <x v="0"/>
    <n v="2"/>
    <x v="0"/>
    <x v="4"/>
    <n v="30"/>
  </r>
  <r>
    <s v=""/>
    <x v="76"/>
    <n v="42"/>
    <n v="12"/>
    <x v="130"/>
    <n v="12"/>
    <x v="0"/>
    <n v="2"/>
    <x v="0"/>
    <x v="4"/>
    <n v="31"/>
  </r>
  <r>
    <s v=""/>
    <x v="76"/>
    <n v="42"/>
    <n v="12"/>
    <x v="131"/>
    <n v="12"/>
    <x v="0"/>
    <n v="2"/>
    <x v="0"/>
    <x v="5"/>
    <n v="1"/>
  </r>
  <r>
    <s v=""/>
    <x v="76"/>
    <n v="42"/>
    <n v="12"/>
    <x v="132"/>
    <n v="12"/>
    <x v="0"/>
    <n v="2"/>
    <x v="0"/>
    <x v="5"/>
    <n v="2"/>
  </r>
  <r>
    <s v=""/>
    <x v="76"/>
    <n v="42"/>
    <n v="12"/>
    <x v="133"/>
    <n v="12"/>
    <x v="0"/>
    <n v="2"/>
    <x v="0"/>
    <x v="5"/>
    <n v="3"/>
  </r>
  <r>
    <s v=""/>
    <x v="76"/>
    <n v="42"/>
    <n v="12"/>
    <x v="134"/>
    <n v="12"/>
    <x v="0"/>
    <n v="2"/>
    <x v="0"/>
    <x v="5"/>
    <n v="4"/>
  </r>
  <r>
    <s v=""/>
    <x v="76"/>
    <n v="42"/>
    <n v="12"/>
    <x v="135"/>
    <n v="12"/>
    <x v="0"/>
    <n v="2"/>
    <x v="0"/>
    <x v="5"/>
    <n v="5"/>
  </r>
  <r>
    <s v=""/>
    <x v="76"/>
    <n v="42"/>
    <n v="12"/>
    <x v="136"/>
    <n v="12"/>
    <x v="0"/>
    <n v="12"/>
    <x v="0"/>
    <x v="5"/>
    <n v="6"/>
  </r>
  <r>
    <s v=""/>
    <x v="76"/>
    <n v="42"/>
    <n v="12"/>
    <x v="137"/>
    <n v="12"/>
    <x v="0"/>
    <n v="12"/>
    <x v="0"/>
    <x v="5"/>
    <n v="7"/>
  </r>
  <r>
    <s v=""/>
    <x v="76"/>
    <n v="42"/>
    <n v="12"/>
    <x v="138"/>
    <n v="12"/>
    <x v="0"/>
    <n v="12"/>
    <x v="0"/>
    <x v="5"/>
    <n v="8"/>
  </r>
  <r>
    <s v=""/>
    <x v="76"/>
    <n v="42"/>
    <n v="12"/>
    <x v="139"/>
    <n v="12"/>
    <x v="0"/>
    <n v="12"/>
    <x v="0"/>
    <x v="5"/>
    <n v="9"/>
  </r>
  <r>
    <s v=""/>
    <x v="76"/>
    <n v="42"/>
    <n v="12"/>
    <x v="140"/>
    <n v="12"/>
    <x v="0"/>
    <n v="12"/>
    <x v="0"/>
    <x v="5"/>
    <n v="10"/>
  </r>
  <r>
    <s v=""/>
    <x v="76"/>
    <n v="42"/>
    <n v="12"/>
    <x v="141"/>
    <n v="12"/>
    <x v="0"/>
    <n v="12"/>
    <x v="0"/>
    <x v="5"/>
    <n v="11"/>
  </r>
  <r>
    <s v=""/>
    <x v="76"/>
    <n v="42"/>
    <n v="12"/>
    <x v="142"/>
    <n v="12"/>
    <x v="0"/>
    <n v="12"/>
    <x v="0"/>
    <x v="5"/>
    <n v="12"/>
  </r>
  <r>
    <s v=""/>
    <x v="76"/>
    <n v="42"/>
    <n v="12"/>
    <x v="143"/>
    <n v="12"/>
    <x v="0"/>
    <n v="12"/>
    <x v="0"/>
    <x v="5"/>
    <n v="13"/>
  </r>
  <r>
    <s v=""/>
    <x v="76"/>
    <n v="42"/>
    <n v="12"/>
    <x v="144"/>
    <n v="12"/>
    <x v="0"/>
    <n v="12"/>
    <x v="0"/>
    <x v="5"/>
    <n v="14"/>
  </r>
  <r>
    <s v=""/>
    <x v="76"/>
    <n v="42"/>
    <n v="12"/>
    <x v="145"/>
    <n v="12"/>
    <x v="0"/>
    <n v="12"/>
    <x v="0"/>
    <x v="5"/>
    <n v="15"/>
  </r>
  <r>
    <s v=""/>
    <x v="76"/>
    <n v="42"/>
    <n v="12"/>
    <x v="146"/>
    <n v="12"/>
    <x v="0"/>
    <n v="12"/>
    <x v="0"/>
    <x v="5"/>
    <n v="16"/>
  </r>
  <r>
    <s v=""/>
    <x v="76"/>
    <n v="42"/>
    <n v="12"/>
    <x v="147"/>
    <n v="12"/>
    <x v="0"/>
    <n v="12"/>
    <x v="0"/>
    <x v="5"/>
    <n v="17"/>
  </r>
  <r>
    <s v=""/>
    <x v="76"/>
    <n v="42"/>
    <n v="12"/>
    <x v="148"/>
    <n v="12"/>
    <x v="0"/>
    <n v="12"/>
    <x v="0"/>
    <x v="5"/>
    <n v="18"/>
  </r>
  <r>
    <s v=""/>
    <x v="76"/>
    <n v="42"/>
    <n v="12"/>
    <x v="149"/>
    <n v="12"/>
    <x v="0"/>
    <n v="12"/>
    <x v="0"/>
    <x v="5"/>
    <n v="19"/>
  </r>
  <r>
    <s v=""/>
    <x v="76"/>
    <n v="42"/>
    <n v="12"/>
    <x v="150"/>
    <n v="12"/>
    <x v="0"/>
    <n v="12"/>
    <x v="0"/>
    <x v="5"/>
    <n v="20"/>
  </r>
  <r>
    <s v=""/>
    <x v="76"/>
    <n v="42"/>
    <n v="12"/>
    <x v="151"/>
    <n v="12"/>
    <x v="0"/>
    <n v="12"/>
    <x v="0"/>
    <x v="5"/>
    <n v="21"/>
  </r>
  <r>
    <s v=""/>
    <x v="76"/>
    <n v="42"/>
    <n v="12"/>
    <x v="152"/>
    <n v="12"/>
    <x v="0"/>
    <n v="12"/>
    <x v="0"/>
    <x v="5"/>
    <n v="22"/>
  </r>
  <r>
    <s v=""/>
    <x v="76"/>
    <n v="42"/>
    <n v="12"/>
    <x v="153"/>
    <n v="12"/>
    <x v="0"/>
    <n v="12"/>
    <x v="0"/>
    <x v="5"/>
    <n v="23"/>
  </r>
  <r>
    <s v=""/>
    <x v="76"/>
    <n v="42"/>
    <n v="12"/>
    <x v="154"/>
    <n v="12"/>
    <x v="0"/>
    <n v="12"/>
    <x v="0"/>
    <x v="5"/>
    <n v="24"/>
  </r>
  <r>
    <s v=""/>
    <x v="76"/>
    <n v="42"/>
    <n v="12"/>
    <x v="155"/>
    <n v="12"/>
    <x v="0"/>
    <n v="12"/>
    <x v="0"/>
    <x v="5"/>
    <n v="25"/>
  </r>
  <r>
    <s v=""/>
    <x v="76"/>
    <n v="42"/>
    <n v="12"/>
    <x v="156"/>
    <n v="12"/>
    <x v="0"/>
    <n v="12"/>
    <x v="0"/>
    <x v="5"/>
    <n v="26"/>
  </r>
  <r>
    <s v=""/>
    <x v="76"/>
    <n v="42"/>
    <n v="12"/>
    <x v="157"/>
    <n v="12"/>
    <x v="0"/>
    <n v="12"/>
    <x v="0"/>
    <x v="5"/>
    <n v="27"/>
  </r>
  <r>
    <s v=""/>
    <x v="76"/>
    <n v="42"/>
    <n v="12"/>
    <x v="158"/>
    <n v="12"/>
    <x v="0"/>
    <n v="12"/>
    <x v="0"/>
    <x v="5"/>
    <n v="28"/>
  </r>
  <r>
    <s v=""/>
    <x v="76"/>
    <n v="42"/>
    <n v="12"/>
    <x v="159"/>
    <n v="12"/>
    <x v="0"/>
    <n v="12"/>
    <x v="0"/>
    <x v="5"/>
    <n v="29"/>
  </r>
  <r>
    <s v=""/>
    <x v="76"/>
    <n v="42"/>
    <n v="12"/>
    <x v="160"/>
    <n v="12"/>
    <x v="0"/>
    <n v="12"/>
    <x v="0"/>
    <x v="5"/>
    <n v="30"/>
  </r>
  <r>
    <s v=""/>
    <x v="76"/>
    <n v="42"/>
    <n v="12"/>
    <x v="161"/>
    <n v="12"/>
    <x v="0"/>
    <n v="12"/>
    <x v="0"/>
    <x v="6"/>
    <n v="1"/>
  </r>
  <r>
    <s v=""/>
    <x v="76"/>
    <n v="42"/>
    <n v="12"/>
    <x v="162"/>
    <n v="12"/>
    <x v="0"/>
    <n v="12"/>
    <x v="0"/>
    <x v="6"/>
    <n v="2"/>
  </r>
  <r>
    <s v=""/>
    <x v="76"/>
    <n v="42"/>
    <n v="12"/>
    <x v="163"/>
    <n v="12"/>
    <x v="0"/>
    <n v="12"/>
    <x v="0"/>
    <x v="6"/>
    <n v="3"/>
  </r>
  <r>
    <s v=""/>
    <x v="76"/>
    <n v="42"/>
    <n v="12"/>
    <x v="164"/>
    <n v="12"/>
    <x v="0"/>
    <n v="12"/>
    <x v="0"/>
    <x v="6"/>
    <n v="4"/>
  </r>
  <r>
    <s v=""/>
    <x v="76"/>
    <n v="42"/>
    <n v="12"/>
    <x v="165"/>
    <n v="12"/>
    <x v="0"/>
    <n v="12"/>
    <x v="0"/>
    <x v="6"/>
    <n v="5"/>
  </r>
  <r>
    <s v=""/>
    <x v="76"/>
    <n v="42"/>
    <n v="12"/>
    <x v="166"/>
    <n v="12"/>
    <x v="0"/>
    <n v="12"/>
    <x v="0"/>
    <x v="6"/>
    <n v="6"/>
  </r>
  <r>
    <s v=""/>
    <x v="76"/>
    <n v="42"/>
    <n v="12"/>
    <x v="167"/>
    <n v="12"/>
    <x v="0"/>
    <n v="12"/>
    <x v="0"/>
    <x v="6"/>
    <n v="7"/>
  </r>
  <r>
    <s v=""/>
    <x v="76"/>
    <n v="42"/>
    <n v="12"/>
    <x v="168"/>
    <n v="12"/>
    <x v="0"/>
    <n v="12"/>
    <x v="0"/>
    <x v="6"/>
    <n v="8"/>
  </r>
  <r>
    <s v=""/>
    <x v="76"/>
    <n v="42"/>
    <n v="12"/>
    <x v="169"/>
    <n v="12"/>
    <x v="0"/>
    <n v="12"/>
    <x v="0"/>
    <x v="6"/>
    <n v="9"/>
  </r>
  <r>
    <s v=""/>
    <x v="76"/>
    <n v="42"/>
    <n v="12"/>
    <x v="170"/>
    <n v="12"/>
    <x v="0"/>
    <n v="12"/>
    <x v="0"/>
    <x v="6"/>
    <n v="10"/>
  </r>
  <r>
    <s v=""/>
    <x v="76"/>
    <n v="42"/>
    <n v="12"/>
    <x v="171"/>
    <n v="12"/>
    <x v="0"/>
    <n v="12"/>
    <x v="0"/>
    <x v="6"/>
    <n v="11"/>
  </r>
  <r>
    <s v=""/>
    <x v="76"/>
    <n v="42"/>
    <n v="12"/>
    <x v="172"/>
    <n v="12"/>
    <x v="0"/>
    <n v="12"/>
    <x v="0"/>
    <x v="6"/>
    <n v="12"/>
  </r>
  <r>
    <s v=""/>
    <x v="76"/>
    <n v="42"/>
    <n v="12"/>
    <x v="173"/>
    <n v="12"/>
    <x v="0"/>
    <n v="12"/>
    <x v="0"/>
    <x v="6"/>
    <n v="13"/>
  </r>
  <r>
    <s v=""/>
    <x v="76"/>
    <n v="42"/>
    <n v="12"/>
    <x v="174"/>
    <n v="12"/>
    <x v="0"/>
    <n v="12"/>
    <x v="0"/>
    <x v="6"/>
    <n v="14"/>
  </r>
  <r>
    <s v=""/>
    <x v="76"/>
    <n v="42"/>
    <n v="12"/>
    <x v="175"/>
    <n v="12"/>
    <x v="0"/>
    <n v="12"/>
    <x v="0"/>
    <x v="6"/>
    <n v="15"/>
  </r>
  <r>
    <s v=""/>
    <x v="76"/>
    <n v="42"/>
    <n v="12"/>
    <x v="176"/>
    <n v="12"/>
    <x v="0"/>
    <n v="12"/>
    <x v="0"/>
    <x v="6"/>
    <n v="16"/>
  </r>
  <r>
    <s v=""/>
    <x v="76"/>
    <n v="42"/>
    <n v="12"/>
    <x v="177"/>
    <n v="12"/>
    <x v="0"/>
    <n v="12"/>
    <x v="0"/>
    <x v="6"/>
    <n v="17"/>
  </r>
  <r>
    <s v=""/>
    <x v="76"/>
    <n v="42"/>
    <n v="12"/>
    <x v="178"/>
    <n v="12"/>
    <x v="0"/>
    <n v="12"/>
    <x v="0"/>
    <x v="6"/>
    <n v="18"/>
  </r>
  <r>
    <s v=""/>
    <x v="76"/>
    <n v="42"/>
    <n v="12"/>
    <x v="179"/>
    <n v="12"/>
    <x v="0"/>
    <n v="12"/>
    <x v="0"/>
    <x v="6"/>
    <n v="19"/>
  </r>
  <r>
    <s v=""/>
    <x v="76"/>
    <n v="42"/>
    <n v="12"/>
    <x v="180"/>
    <n v="12"/>
    <x v="0"/>
    <n v="12"/>
    <x v="0"/>
    <x v="6"/>
    <n v="20"/>
  </r>
  <r>
    <s v=""/>
    <x v="76"/>
    <n v="42"/>
    <n v="12"/>
    <x v="181"/>
    <n v="12"/>
    <x v="0"/>
    <n v="12"/>
    <x v="0"/>
    <x v="6"/>
    <n v="21"/>
  </r>
  <r>
    <s v=""/>
    <x v="76"/>
    <n v="42"/>
    <n v="12"/>
    <x v="182"/>
    <n v="12"/>
    <x v="0"/>
    <n v="12"/>
    <x v="0"/>
    <x v="6"/>
    <n v="22"/>
  </r>
  <r>
    <s v=""/>
    <x v="76"/>
    <n v="42"/>
    <n v="12"/>
    <x v="183"/>
    <n v="12"/>
    <x v="0"/>
    <n v="12"/>
    <x v="0"/>
    <x v="6"/>
    <n v="23"/>
  </r>
  <r>
    <s v=""/>
    <x v="76"/>
    <n v="42"/>
    <n v="12"/>
    <x v="184"/>
    <n v="12"/>
    <x v="0"/>
    <n v="12"/>
    <x v="0"/>
    <x v="6"/>
    <n v="24"/>
  </r>
  <r>
    <s v=""/>
    <x v="76"/>
    <n v="42"/>
    <n v="12"/>
    <x v="185"/>
    <n v="12"/>
    <x v="0"/>
    <n v="12"/>
    <x v="0"/>
    <x v="6"/>
    <n v="25"/>
  </r>
  <r>
    <s v=""/>
    <x v="76"/>
    <n v="42"/>
    <n v="12"/>
    <x v="186"/>
    <n v="12"/>
    <x v="0"/>
    <n v="12"/>
    <x v="0"/>
    <x v="6"/>
    <n v="26"/>
  </r>
  <r>
    <s v=""/>
    <x v="76"/>
    <n v="42"/>
    <n v="12"/>
    <x v="187"/>
    <n v="12"/>
    <x v="0"/>
    <n v="12"/>
    <x v="0"/>
    <x v="6"/>
    <n v="27"/>
  </r>
  <r>
    <s v=""/>
    <x v="76"/>
    <n v="42"/>
    <n v="12"/>
    <x v="188"/>
    <n v="12"/>
    <x v="0"/>
    <n v="12"/>
    <x v="0"/>
    <x v="6"/>
    <n v="28"/>
  </r>
  <r>
    <s v=""/>
    <x v="76"/>
    <n v="42"/>
    <n v="12"/>
    <x v="189"/>
    <n v="12"/>
    <x v="0"/>
    <n v="12"/>
    <x v="0"/>
    <x v="6"/>
    <n v="29"/>
  </r>
  <r>
    <s v=""/>
    <x v="76"/>
    <n v="42"/>
    <n v="12"/>
    <x v="190"/>
    <n v="12"/>
    <x v="0"/>
    <n v="12"/>
    <x v="0"/>
    <x v="6"/>
    <n v="30"/>
  </r>
  <r>
    <s v=""/>
    <x v="76"/>
    <n v="42"/>
    <n v="12"/>
    <x v="191"/>
    <n v="12"/>
    <x v="0"/>
    <n v="12"/>
    <x v="0"/>
    <x v="6"/>
    <n v="31"/>
  </r>
  <r>
    <s v=""/>
    <x v="76"/>
    <n v="42"/>
    <n v="12"/>
    <x v="192"/>
    <n v="12"/>
    <x v="0"/>
    <n v="12"/>
    <x v="0"/>
    <x v="7"/>
    <n v="1"/>
  </r>
  <r>
    <s v=""/>
    <x v="76"/>
    <n v="42"/>
    <n v="12"/>
    <x v="193"/>
    <n v="12"/>
    <x v="0"/>
    <n v="12"/>
    <x v="0"/>
    <x v="7"/>
    <n v="2"/>
  </r>
  <r>
    <s v=""/>
    <x v="76"/>
    <n v="42"/>
    <n v="12"/>
    <x v="194"/>
    <n v="12"/>
    <x v="0"/>
    <n v="12"/>
    <x v="0"/>
    <x v="7"/>
    <n v="3"/>
  </r>
  <r>
    <s v=""/>
    <x v="76"/>
    <n v="42"/>
    <n v="12"/>
    <x v="195"/>
    <n v="12"/>
    <x v="0"/>
    <n v="12"/>
    <x v="0"/>
    <x v="7"/>
    <n v="4"/>
  </r>
  <r>
    <s v=""/>
    <x v="76"/>
    <n v="42"/>
    <n v="12"/>
    <x v="196"/>
    <n v="12"/>
    <x v="0"/>
    <n v="12"/>
    <x v="0"/>
    <x v="7"/>
    <n v="5"/>
  </r>
  <r>
    <s v=""/>
    <x v="76"/>
    <n v="42"/>
    <n v="12"/>
    <x v="197"/>
    <n v="12"/>
    <x v="0"/>
    <n v="12"/>
    <x v="0"/>
    <x v="7"/>
    <n v="6"/>
  </r>
  <r>
    <s v=""/>
    <x v="76"/>
    <n v="42"/>
    <n v="12"/>
    <x v="198"/>
    <n v="12"/>
    <x v="0"/>
    <n v="12"/>
    <x v="0"/>
    <x v="7"/>
    <n v="7"/>
  </r>
  <r>
    <s v=""/>
    <x v="76"/>
    <n v="42"/>
    <n v="12"/>
    <x v="199"/>
    <n v="12"/>
    <x v="0"/>
    <n v="12"/>
    <x v="0"/>
    <x v="7"/>
    <n v="8"/>
  </r>
  <r>
    <s v=""/>
    <x v="76"/>
    <n v="42"/>
    <n v="12"/>
    <x v="200"/>
    <n v="12"/>
    <x v="0"/>
    <n v="12"/>
    <x v="0"/>
    <x v="7"/>
    <n v="9"/>
  </r>
  <r>
    <s v=""/>
    <x v="76"/>
    <n v="42"/>
    <n v="12"/>
    <x v="201"/>
    <n v="12"/>
    <x v="0"/>
    <n v="12"/>
    <x v="0"/>
    <x v="7"/>
    <n v="10"/>
  </r>
  <r>
    <s v=""/>
    <x v="76"/>
    <n v="42"/>
    <n v="12"/>
    <x v="202"/>
    <n v="12"/>
    <x v="0"/>
    <n v="12"/>
    <x v="0"/>
    <x v="7"/>
    <n v="11"/>
  </r>
  <r>
    <s v=""/>
    <x v="76"/>
    <n v="42"/>
    <n v="12"/>
    <x v="203"/>
    <n v="12"/>
    <x v="0"/>
    <n v="12"/>
    <x v="0"/>
    <x v="7"/>
    <n v="12"/>
  </r>
  <r>
    <s v=""/>
    <x v="76"/>
    <n v="42"/>
    <n v="12"/>
    <x v="204"/>
    <n v="12"/>
    <x v="0"/>
    <n v="12"/>
    <x v="0"/>
    <x v="7"/>
    <n v="13"/>
  </r>
  <r>
    <s v=""/>
    <x v="76"/>
    <n v="42"/>
    <n v="12"/>
    <x v="205"/>
    <n v="12"/>
    <x v="0"/>
    <n v="12"/>
    <x v="0"/>
    <x v="7"/>
    <n v="14"/>
  </r>
  <r>
    <s v=""/>
    <x v="76"/>
    <n v="42"/>
    <n v="12"/>
    <x v="206"/>
    <n v="12"/>
    <x v="0"/>
    <n v="12"/>
    <x v="0"/>
    <x v="7"/>
    <n v="15"/>
  </r>
  <r>
    <s v=""/>
    <x v="76"/>
    <n v="42"/>
    <n v="12"/>
    <x v="207"/>
    <n v="12"/>
    <x v="0"/>
    <n v="12"/>
    <x v="0"/>
    <x v="7"/>
    <n v="16"/>
  </r>
  <r>
    <s v=""/>
    <x v="76"/>
    <n v="42"/>
    <n v="12"/>
    <x v="208"/>
    <n v="12"/>
    <x v="0"/>
    <n v="12"/>
    <x v="0"/>
    <x v="7"/>
    <n v="17"/>
  </r>
  <r>
    <s v=""/>
    <x v="76"/>
    <n v="42"/>
    <n v="12"/>
    <x v="209"/>
    <n v="12"/>
    <x v="0"/>
    <n v="12"/>
    <x v="0"/>
    <x v="7"/>
    <n v="18"/>
  </r>
  <r>
    <s v=""/>
    <x v="76"/>
    <n v="42"/>
    <n v="12"/>
    <x v="210"/>
    <n v="12"/>
    <x v="0"/>
    <n v="12"/>
    <x v="0"/>
    <x v="7"/>
    <n v="19"/>
  </r>
  <r>
    <s v=""/>
    <x v="76"/>
    <n v="42"/>
    <n v="12"/>
    <x v="211"/>
    <n v="12"/>
    <x v="0"/>
    <n v="12"/>
    <x v="0"/>
    <x v="7"/>
    <n v="20"/>
  </r>
  <r>
    <s v=""/>
    <x v="76"/>
    <n v="42"/>
    <n v="12"/>
    <x v="212"/>
    <n v="12"/>
    <x v="0"/>
    <n v="12"/>
    <x v="0"/>
    <x v="7"/>
    <n v="21"/>
  </r>
  <r>
    <s v=""/>
    <x v="76"/>
    <n v="42"/>
    <n v="12"/>
    <x v="213"/>
    <n v="12"/>
    <x v="0"/>
    <n v="12"/>
    <x v="0"/>
    <x v="7"/>
    <n v="22"/>
  </r>
  <r>
    <s v=""/>
    <x v="76"/>
    <n v="42"/>
    <n v="12"/>
    <x v="214"/>
    <n v="12"/>
    <x v="0"/>
    <n v="12"/>
    <x v="0"/>
    <x v="7"/>
    <n v="23"/>
  </r>
  <r>
    <s v=""/>
    <x v="76"/>
    <n v="42"/>
    <n v="12"/>
    <x v="215"/>
    <n v="12"/>
    <x v="0"/>
    <n v="12"/>
    <x v="0"/>
    <x v="7"/>
    <n v="24"/>
  </r>
  <r>
    <s v=""/>
    <x v="76"/>
    <n v="42"/>
    <n v="12"/>
    <x v="216"/>
    <n v="12"/>
    <x v="0"/>
    <n v="12"/>
    <x v="0"/>
    <x v="7"/>
    <n v="25"/>
  </r>
  <r>
    <s v=""/>
    <x v="76"/>
    <n v="42"/>
    <n v="12"/>
    <x v="217"/>
    <n v="12"/>
    <x v="0"/>
    <n v="12"/>
    <x v="0"/>
    <x v="7"/>
    <n v="26"/>
  </r>
  <r>
    <s v=""/>
    <x v="76"/>
    <n v="42"/>
    <n v="12"/>
    <x v="218"/>
    <n v="12"/>
    <x v="0"/>
    <n v="12"/>
    <x v="0"/>
    <x v="7"/>
    <n v="27"/>
  </r>
  <r>
    <s v=""/>
    <x v="76"/>
    <n v="42"/>
    <n v="12"/>
    <x v="219"/>
    <n v="12"/>
    <x v="0"/>
    <n v="12"/>
    <x v="0"/>
    <x v="7"/>
    <n v="28"/>
  </r>
  <r>
    <s v=""/>
    <x v="76"/>
    <n v="42"/>
    <n v="12"/>
    <x v="220"/>
    <n v="12"/>
    <x v="0"/>
    <n v="12"/>
    <x v="0"/>
    <x v="7"/>
    <n v="29"/>
  </r>
  <r>
    <s v=""/>
    <x v="76"/>
    <n v="42"/>
    <n v="12"/>
    <x v="221"/>
    <n v="12"/>
    <x v="0"/>
    <n v="12"/>
    <x v="0"/>
    <x v="7"/>
    <n v="30"/>
  </r>
  <r>
    <s v=""/>
    <x v="76"/>
    <n v="42"/>
    <n v="12"/>
    <x v="222"/>
    <n v="12"/>
    <x v="0"/>
    <n v="12"/>
    <x v="0"/>
    <x v="7"/>
    <n v="31"/>
  </r>
  <r>
    <s v=""/>
    <x v="76"/>
    <n v="42"/>
    <n v="12"/>
    <x v="223"/>
    <n v="12"/>
    <x v="0"/>
    <n v="12"/>
    <x v="0"/>
    <x v="8"/>
    <n v="1"/>
  </r>
  <r>
    <s v=""/>
    <x v="76"/>
    <n v="42"/>
    <n v="12"/>
    <x v="224"/>
    <n v="12"/>
    <x v="0"/>
    <n v="12"/>
    <x v="0"/>
    <x v="8"/>
    <n v="2"/>
  </r>
  <r>
    <s v=""/>
    <x v="76"/>
    <n v="42"/>
    <n v="12"/>
    <x v="225"/>
    <n v="12"/>
    <x v="0"/>
    <n v="12"/>
    <x v="0"/>
    <x v="8"/>
    <n v="3"/>
  </r>
  <r>
    <s v=""/>
    <x v="76"/>
    <n v="42"/>
    <n v="12"/>
    <x v="226"/>
    <n v="12"/>
    <x v="0"/>
    <n v="12"/>
    <x v="0"/>
    <x v="8"/>
    <n v="4"/>
  </r>
  <r>
    <s v=""/>
    <x v="76"/>
    <n v="42"/>
    <n v="12"/>
    <x v="227"/>
    <n v="12"/>
    <x v="0"/>
    <n v="12"/>
    <x v="0"/>
    <x v="8"/>
    <n v="5"/>
  </r>
  <r>
    <s v=""/>
    <x v="76"/>
    <n v="42"/>
    <n v="12"/>
    <x v="228"/>
    <n v="12"/>
    <x v="0"/>
    <n v="12"/>
    <x v="0"/>
    <x v="8"/>
    <n v="6"/>
  </r>
  <r>
    <s v=""/>
    <x v="76"/>
    <n v="42"/>
    <n v="12"/>
    <x v="229"/>
    <n v="12"/>
    <x v="0"/>
    <n v="12"/>
    <x v="0"/>
    <x v="8"/>
    <n v="7"/>
  </r>
  <r>
    <s v=""/>
    <x v="76"/>
    <n v="42"/>
    <n v="12"/>
    <x v="230"/>
    <n v="12"/>
    <x v="0"/>
    <n v="12"/>
    <x v="0"/>
    <x v="8"/>
    <n v="8"/>
  </r>
  <r>
    <s v=""/>
    <x v="76"/>
    <n v="42"/>
    <n v="12"/>
    <x v="231"/>
    <n v="12"/>
    <x v="0"/>
    <n v="12"/>
    <x v="0"/>
    <x v="8"/>
    <n v="9"/>
  </r>
  <r>
    <s v=""/>
    <x v="76"/>
    <n v="42"/>
    <n v="12"/>
    <x v="232"/>
    <n v="12"/>
    <x v="0"/>
    <n v="12"/>
    <x v="0"/>
    <x v="8"/>
    <n v="10"/>
  </r>
  <r>
    <s v=""/>
    <x v="76"/>
    <n v="42"/>
    <n v="12"/>
    <x v="233"/>
    <n v="12"/>
    <x v="0"/>
    <n v="12"/>
    <x v="0"/>
    <x v="8"/>
    <n v="11"/>
  </r>
  <r>
    <s v=""/>
    <x v="76"/>
    <n v="42"/>
    <n v="12"/>
    <x v="234"/>
    <n v="12"/>
    <x v="0"/>
    <n v="12"/>
    <x v="0"/>
    <x v="8"/>
    <n v="12"/>
  </r>
  <r>
    <s v=""/>
    <x v="76"/>
    <n v="42"/>
    <n v="12"/>
    <x v="235"/>
    <n v="12"/>
    <x v="0"/>
    <n v="12"/>
    <x v="0"/>
    <x v="8"/>
    <n v="13"/>
  </r>
  <r>
    <s v=""/>
    <x v="76"/>
    <n v="42"/>
    <n v="12"/>
    <x v="236"/>
    <n v="12"/>
    <x v="0"/>
    <n v="12"/>
    <x v="0"/>
    <x v="8"/>
    <n v="14"/>
  </r>
  <r>
    <s v=""/>
    <x v="76"/>
    <n v="42"/>
    <n v="12"/>
    <x v="237"/>
    <n v="12"/>
    <x v="0"/>
    <n v="12"/>
    <x v="0"/>
    <x v="8"/>
    <n v="15"/>
  </r>
  <r>
    <s v=""/>
    <x v="76"/>
    <n v="42"/>
    <n v="12"/>
    <x v="238"/>
    <n v="12"/>
    <x v="0"/>
    <n v="12"/>
    <x v="0"/>
    <x v="8"/>
    <n v="16"/>
  </r>
  <r>
    <s v=""/>
    <x v="76"/>
    <n v="42"/>
    <n v="12"/>
    <x v="239"/>
    <n v="12"/>
    <x v="0"/>
    <n v="12"/>
    <x v="0"/>
    <x v="8"/>
    <n v="17"/>
  </r>
  <r>
    <s v=""/>
    <x v="76"/>
    <n v="42"/>
    <n v="12"/>
    <x v="240"/>
    <n v="12"/>
    <x v="0"/>
    <n v="12"/>
    <x v="0"/>
    <x v="8"/>
    <n v="18"/>
  </r>
  <r>
    <s v=""/>
    <x v="76"/>
    <n v="42"/>
    <n v="12"/>
    <x v="241"/>
    <n v="12"/>
    <x v="0"/>
    <n v="12"/>
    <x v="0"/>
    <x v="8"/>
    <n v="19"/>
  </r>
  <r>
    <s v=""/>
    <x v="76"/>
    <n v="42"/>
    <n v="12"/>
    <x v="242"/>
    <n v="12"/>
    <x v="0"/>
    <n v="12"/>
    <x v="0"/>
    <x v="8"/>
    <n v="20"/>
  </r>
  <r>
    <s v=""/>
    <x v="76"/>
    <n v="42"/>
    <n v="12"/>
    <x v="243"/>
    <n v="12"/>
    <x v="0"/>
    <n v="12"/>
    <x v="0"/>
    <x v="8"/>
    <n v="21"/>
  </r>
  <r>
    <s v=""/>
    <x v="76"/>
    <n v="42"/>
    <n v="12"/>
    <x v="244"/>
    <n v="12"/>
    <x v="0"/>
    <n v="12"/>
    <x v="0"/>
    <x v="8"/>
    <n v="22"/>
  </r>
  <r>
    <s v=""/>
    <x v="76"/>
    <n v="42"/>
    <n v="12"/>
    <x v="245"/>
    <n v="12"/>
    <x v="0"/>
    <n v="12"/>
    <x v="0"/>
    <x v="8"/>
    <n v="23"/>
  </r>
  <r>
    <s v=""/>
    <x v="76"/>
    <n v="42"/>
    <n v="12"/>
    <x v="246"/>
    <n v="12"/>
    <x v="0"/>
    <n v="12"/>
    <x v="0"/>
    <x v="8"/>
    <n v="24"/>
  </r>
  <r>
    <s v=""/>
    <x v="76"/>
    <n v="42"/>
    <n v="12"/>
    <x v="247"/>
    <n v="12"/>
    <x v="0"/>
    <n v="12"/>
    <x v="0"/>
    <x v="8"/>
    <n v="25"/>
  </r>
  <r>
    <s v=""/>
    <x v="76"/>
    <n v="42"/>
    <n v="12"/>
    <x v="248"/>
    <n v="12"/>
    <x v="0"/>
    <n v="12"/>
    <x v="0"/>
    <x v="8"/>
    <n v="26"/>
  </r>
  <r>
    <s v=""/>
    <x v="76"/>
    <n v="42"/>
    <n v="12"/>
    <x v="249"/>
    <n v="12"/>
    <x v="0"/>
    <n v="12"/>
    <x v="0"/>
    <x v="8"/>
    <n v="27"/>
  </r>
  <r>
    <s v=""/>
    <x v="76"/>
    <n v="42"/>
    <n v="12"/>
    <x v="250"/>
    <n v="12"/>
    <x v="0"/>
    <n v="12"/>
    <x v="0"/>
    <x v="8"/>
    <n v="28"/>
  </r>
  <r>
    <s v=""/>
    <x v="76"/>
    <n v="42"/>
    <n v="12"/>
    <x v="251"/>
    <n v="12"/>
    <x v="0"/>
    <n v="12"/>
    <x v="0"/>
    <x v="8"/>
    <n v="29"/>
  </r>
  <r>
    <s v=""/>
    <x v="76"/>
    <n v="42"/>
    <n v="12"/>
    <x v="252"/>
    <n v="12"/>
    <x v="0"/>
    <n v="12"/>
    <x v="0"/>
    <x v="8"/>
    <n v="30"/>
  </r>
  <r>
    <s v=""/>
    <x v="76"/>
    <n v="42"/>
    <n v="12"/>
    <x v="253"/>
    <n v="12"/>
    <x v="0"/>
    <n v="12"/>
    <x v="0"/>
    <x v="9"/>
    <n v="1"/>
  </r>
  <r>
    <s v=""/>
    <x v="76"/>
    <n v="42"/>
    <n v="12"/>
    <x v="254"/>
    <n v="12"/>
    <x v="0"/>
    <n v="12"/>
    <x v="0"/>
    <x v="9"/>
    <n v="2"/>
  </r>
  <r>
    <s v=""/>
    <x v="76"/>
    <n v="42"/>
    <n v="12"/>
    <x v="255"/>
    <n v="12"/>
    <x v="0"/>
    <n v="12"/>
    <x v="0"/>
    <x v="9"/>
    <n v="3"/>
  </r>
  <r>
    <s v=""/>
    <x v="76"/>
    <n v="42"/>
    <n v="12"/>
    <x v="256"/>
    <n v="12"/>
    <x v="0"/>
    <n v="12"/>
    <x v="0"/>
    <x v="9"/>
    <n v="4"/>
  </r>
  <r>
    <s v=""/>
    <x v="76"/>
    <n v="42"/>
    <n v="12"/>
    <x v="257"/>
    <n v="12"/>
    <x v="0"/>
    <n v="12"/>
    <x v="0"/>
    <x v="9"/>
    <n v="5"/>
  </r>
  <r>
    <s v=""/>
    <x v="76"/>
    <n v="42"/>
    <n v="12"/>
    <x v="258"/>
    <n v="12"/>
    <x v="0"/>
    <n v="12"/>
    <x v="0"/>
    <x v="9"/>
    <n v="6"/>
  </r>
  <r>
    <s v=""/>
    <x v="76"/>
    <n v="42"/>
    <n v="12"/>
    <x v="259"/>
    <n v="12"/>
    <x v="0"/>
    <n v="12"/>
    <x v="0"/>
    <x v="9"/>
    <n v="7"/>
  </r>
  <r>
    <s v=""/>
    <x v="76"/>
    <n v="42"/>
    <n v="12"/>
    <x v="260"/>
    <n v="12"/>
    <x v="0"/>
    <n v="12"/>
    <x v="0"/>
    <x v="9"/>
    <n v="8"/>
  </r>
  <r>
    <s v=""/>
    <x v="76"/>
    <n v="42"/>
    <n v="12"/>
    <x v="261"/>
    <n v="12"/>
    <x v="0"/>
    <n v="12"/>
    <x v="0"/>
    <x v="9"/>
    <n v="9"/>
  </r>
  <r>
    <s v=""/>
    <x v="76"/>
    <n v="42"/>
    <n v="12"/>
    <x v="262"/>
    <n v="12"/>
    <x v="0"/>
    <n v="12"/>
    <x v="0"/>
    <x v="9"/>
    <n v="10"/>
  </r>
  <r>
    <s v=""/>
    <x v="76"/>
    <n v="42"/>
    <n v="12"/>
    <x v="263"/>
    <n v="12"/>
    <x v="0"/>
    <n v="12"/>
    <x v="0"/>
    <x v="9"/>
    <n v="11"/>
  </r>
  <r>
    <s v=""/>
    <x v="76"/>
    <n v="42"/>
    <n v="12"/>
    <x v="264"/>
    <n v="19"/>
    <x v="0"/>
    <n v="12"/>
    <x v="0"/>
    <x v="9"/>
    <n v="12"/>
  </r>
  <r>
    <s v=""/>
    <x v="76"/>
    <n v="42"/>
    <n v="12"/>
    <x v="265"/>
    <n v="19"/>
    <x v="0"/>
    <n v="12"/>
    <x v="0"/>
    <x v="9"/>
    <n v="13"/>
  </r>
  <r>
    <s v=""/>
    <x v="76"/>
    <n v="42"/>
    <n v="12"/>
    <x v="266"/>
    <n v="19"/>
    <x v="0"/>
    <n v="12"/>
    <x v="0"/>
    <x v="9"/>
    <n v="14"/>
  </r>
  <r>
    <s v=""/>
    <x v="76"/>
    <n v="42"/>
    <n v="12"/>
    <x v="267"/>
    <n v="26"/>
    <x v="0"/>
    <n v="12"/>
    <x v="0"/>
    <x v="9"/>
    <n v="15"/>
  </r>
  <r>
    <s v=""/>
    <x v="76"/>
    <n v="42"/>
    <n v="12"/>
    <x v="268"/>
    <n v="26"/>
    <x v="0"/>
    <n v="12"/>
    <x v="0"/>
    <x v="9"/>
    <n v="16"/>
  </r>
  <r>
    <s v=""/>
    <x v="76"/>
    <n v="42"/>
    <n v="12"/>
    <x v="269"/>
    <n v="27"/>
    <x v="0"/>
    <n v="15"/>
    <x v="0"/>
    <x v="9"/>
    <n v="17"/>
  </r>
  <r>
    <s v=""/>
    <x v="76"/>
    <n v="42"/>
    <n v="12"/>
    <x v="270"/>
    <n v="27"/>
    <x v="0"/>
    <n v="15"/>
    <x v="0"/>
    <x v="9"/>
    <n v="18"/>
  </r>
  <r>
    <s v=""/>
    <x v="76"/>
    <n v="42"/>
    <n v="12"/>
    <x v="271"/>
    <n v="27"/>
    <x v="0"/>
    <n v="15"/>
    <x v="0"/>
    <x v="9"/>
    <n v="19"/>
  </r>
  <r>
    <s v=""/>
    <x v="76"/>
    <n v="42"/>
    <n v="12"/>
    <x v="272"/>
    <n v="27"/>
    <x v="0"/>
    <n v="15"/>
    <x v="0"/>
    <x v="9"/>
    <n v="20"/>
  </r>
  <r>
    <s v=""/>
    <x v="76"/>
    <n v="42"/>
    <n v="12"/>
    <x v="273"/>
    <n v="27"/>
    <x v="0"/>
    <n v="15"/>
    <x v="0"/>
    <x v="9"/>
    <n v="21"/>
  </r>
  <r>
    <s v=""/>
    <x v="76"/>
    <n v="42"/>
    <n v="12"/>
    <x v="274"/>
    <n v="27"/>
    <x v="0"/>
    <n v="15"/>
    <x v="0"/>
    <x v="9"/>
    <n v="22"/>
  </r>
  <r>
    <s v=""/>
    <x v="76"/>
    <n v="42"/>
    <n v="12"/>
    <x v="275"/>
    <n v="27"/>
    <x v="0"/>
    <n v="15"/>
    <x v="0"/>
    <x v="9"/>
    <n v="23"/>
  </r>
  <r>
    <s v=""/>
    <x v="76"/>
    <n v="42"/>
    <n v="12"/>
    <x v="276"/>
    <n v="27"/>
    <x v="0"/>
    <n v="15"/>
    <x v="0"/>
    <x v="9"/>
    <n v="24"/>
  </r>
  <r>
    <s v=""/>
    <x v="76"/>
    <n v="42"/>
    <n v="12"/>
    <x v="277"/>
    <n v="27"/>
    <x v="0"/>
    <n v="15"/>
    <x v="0"/>
    <x v="9"/>
    <n v="25"/>
  </r>
  <r>
    <s v=""/>
    <x v="76"/>
    <n v="42"/>
    <n v="12"/>
    <x v="278"/>
    <n v="27"/>
    <x v="0"/>
    <n v="15"/>
    <x v="0"/>
    <x v="9"/>
    <n v="26"/>
  </r>
  <r>
    <s v=""/>
    <x v="76"/>
    <n v="42"/>
    <n v="12"/>
    <x v="279"/>
    <n v="27"/>
    <x v="0"/>
    <n v="15"/>
    <x v="0"/>
    <x v="9"/>
    <n v="27"/>
  </r>
  <r>
    <s v=""/>
    <x v="76"/>
    <n v="42"/>
    <n v="12"/>
    <x v="280"/>
    <n v="27"/>
    <x v="0"/>
    <n v="15"/>
    <x v="0"/>
    <x v="9"/>
    <n v="28"/>
  </r>
  <r>
    <s v=""/>
    <x v="76"/>
    <n v="42"/>
    <n v="12"/>
    <x v="281"/>
    <n v="27"/>
    <x v="0"/>
    <n v="15"/>
    <x v="0"/>
    <x v="9"/>
    <n v="29"/>
  </r>
  <r>
    <s v=""/>
    <x v="76"/>
    <n v="42"/>
    <n v="12"/>
    <x v="282"/>
    <n v="27"/>
    <x v="0"/>
    <n v="15"/>
    <x v="0"/>
    <x v="9"/>
    <n v="30"/>
  </r>
  <r>
    <s v=""/>
    <x v="76"/>
    <n v="42"/>
    <n v="12"/>
    <x v="283"/>
    <n v="27"/>
    <x v="0"/>
    <n v="15"/>
    <x v="0"/>
    <x v="9"/>
    <n v="31"/>
  </r>
  <r>
    <s v=""/>
    <x v="76"/>
    <n v="42"/>
    <n v="12"/>
    <x v="284"/>
    <n v="27"/>
    <x v="0"/>
    <n v="15"/>
    <x v="0"/>
    <x v="10"/>
    <n v="1"/>
  </r>
  <r>
    <s v=""/>
    <x v="76"/>
    <n v="42"/>
    <n v="12"/>
    <x v="285"/>
    <n v="27"/>
    <x v="0"/>
    <n v="15"/>
    <x v="0"/>
    <x v="10"/>
    <n v="2"/>
  </r>
  <r>
    <s v=""/>
    <x v="76"/>
    <n v="42"/>
    <n v="12"/>
    <x v="286"/>
    <n v="27"/>
    <x v="0"/>
    <n v="15"/>
    <x v="0"/>
    <x v="10"/>
    <n v="3"/>
  </r>
  <r>
    <s v=""/>
    <x v="76"/>
    <n v="42"/>
    <n v="12"/>
    <x v="287"/>
    <n v="27"/>
    <x v="0"/>
    <n v="15"/>
    <x v="0"/>
    <x v="10"/>
    <n v="4"/>
  </r>
  <r>
    <s v=""/>
    <x v="76"/>
    <n v="42"/>
    <n v="12"/>
    <x v="288"/>
    <n v="27"/>
    <x v="0"/>
    <n v="15"/>
    <x v="0"/>
    <x v="10"/>
    <n v="5"/>
  </r>
  <r>
    <s v=""/>
    <x v="76"/>
    <n v="42"/>
    <n v="12"/>
    <x v="289"/>
    <n v="27"/>
    <x v="0"/>
    <n v="15"/>
    <x v="0"/>
    <x v="10"/>
    <n v="6"/>
  </r>
  <r>
    <s v=""/>
    <x v="76"/>
    <n v="42"/>
    <n v="12"/>
    <x v="290"/>
    <n v="27"/>
    <x v="0"/>
    <n v="15"/>
    <x v="0"/>
    <x v="10"/>
    <n v="7"/>
  </r>
  <r>
    <s v=""/>
    <x v="76"/>
    <n v="42"/>
    <n v="12"/>
    <x v="291"/>
    <n v="27"/>
    <x v="0"/>
    <n v="15"/>
    <x v="0"/>
    <x v="10"/>
    <n v="8"/>
  </r>
  <r>
    <s v=""/>
    <x v="76"/>
    <n v="42"/>
    <n v="12"/>
    <x v="292"/>
    <n v="27"/>
    <x v="0"/>
    <n v="15"/>
    <x v="0"/>
    <x v="10"/>
    <n v="9"/>
  </r>
  <r>
    <s v=""/>
    <x v="76"/>
    <n v="42"/>
    <n v="12"/>
    <x v="293"/>
    <n v="27"/>
    <x v="0"/>
    <n v="15"/>
    <x v="0"/>
    <x v="10"/>
    <n v="10"/>
  </r>
  <r>
    <s v=""/>
    <x v="76"/>
    <n v="42"/>
    <n v="12"/>
    <x v="294"/>
    <n v="27"/>
    <x v="0"/>
    <n v="15"/>
    <x v="0"/>
    <x v="10"/>
    <n v="11"/>
  </r>
  <r>
    <s v=""/>
    <x v="76"/>
    <n v="42"/>
    <n v="12"/>
    <x v="295"/>
    <n v="27"/>
    <x v="0"/>
    <n v="15"/>
    <x v="0"/>
    <x v="10"/>
    <n v="12"/>
  </r>
  <r>
    <s v=""/>
    <x v="76"/>
    <n v="42"/>
    <n v="12"/>
    <x v="296"/>
    <n v="27"/>
    <x v="0"/>
    <n v="15"/>
    <x v="0"/>
    <x v="10"/>
    <n v="13"/>
  </r>
  <r>
    <s v=""/>
    <x v="76"/>
    <n v="42"/>
    <n v="12"/>
    <x v="297"/>
    <n v="27"/>
    <x v="0"/>
    <n v="15"/>
    <x v="0"/>
    <x v="10"/>
    <n v="14"/>
  </r>
  <r>
    <s v=""/>
    <x v="76"/>
    <n v="42"/>
    <n v="12"/>
    <x v="298"/>
    <n v="27"/>
    <x v="0"/>
    <n v="15"/>
    <x v="0"/>
    <x v="10"/>
    <n v="15"/>
  </r>
  <r>
    <s v=""/>
    <x v="76"/>
    <n v="42"/>
    <n v="12"/>
    <x v="299"/>
    <n v="27"/>
    <x v="0"/>
    <n v="15"/>
    <x v="0"/>
    <x v="10"/>
    <n v="16"/>
  </r>
  <r>
    <s v=""/>
    <x v="76"/>
    <n v="42"/>
    <n v="12"/>
    <x v="300"/>
    <n v="27"/>
    <x v="0"/>
    <n v="15"/>
    <x v="0"/>
    <x v="10"/>
    <n v="17"/>
  </r>
  <r>
    <s v=""/>
    <x v="76"/>
    <n v="42"/>
    <n v="12"/>
    <x v="301"/>
    <n v="27"/>
    <x v="0"/>
    <n v="15"/>
    <x v="0"/>
    <x v="10"/>
    <n v="18"/>
  </r>
  <r>
    <s v=""/>
    <x v="76"/>
    <n v="42"/>
    <n v="12"/>
    <x v="302"/>
    <n v="27"/>
    <x v="0"/>
    <n v="15"/>
    <x v="0"/>
    <x v="10"/>
    <n v="19"/>
  </r>
  <r>
    <s v=""/>
    <x v="76"/>
    <n v="42"/>
    <n v="12"/>
    <x v="303"/>
    <n v="27"/>
    <x v="0"/>
    <n v="15"/>
    <x v="0"/>
    <x v="10"/>
    <n v="20"/>
  </r>
  <r>
    <s v=""/>
    <x v="76"/>
    <n v="42"/>
    <n v="12"/>
    <x v="304"/>
    <n v="27"/>
    <x v="0"/>
    <n v="15"/>
    <x v="0"/>
    <x v="10"/>
    <n v="21"/>
  </r>
  <r>
    <s v=""/>
    <x v="76"/>
    <n v="42"/>
    <n v="12"/>
    <x v="305"/>
    <n v="27"/>
    <x v="0"/>
    <n v="15"/>
    <x v="0"/>
    <x v="10"/>
    <n v="22"/>
  </r>
  <r>
    <s v=""/>
    <x v="76"/>
    <n v="42"/>
    <n v="12"/>
    <x v="306"/>
    <n v="27"/>
    <x v="0"/>
    <n v="15"/>
    <x v="0"/>
    <x v="10"/>
    <n v="23"/>
  </r>
  <r>
    <s v=""/>
    <x v="76"/>
    <n v="42"/>
    <n v="12"/>
    <x v="307"/>
    <n v="27"/>
    <x v="0"/>
    <n v="15"/>
    <x v="0"/>
    <x v="10"/>
    <n v="24"/>
  </r>
  <r>
    <s v=""/>
    <x v="76"/>
    <n v="42"/>
    <n v="12"/>
    <x v="308"/>
    <n v="27"/>
    <x v="0"/>
    <n v="15"/>
    <x v="0"/>
    <x v="10"/>
    <n v="25"/>
  </r>
  <r>
    <s v=""/>
    <x v="76"/>
    <n v="42"/>
    <n v="12"/>
    <x v="309"/>
    <n v="27"/>
    <x v="0"/>
    <n v="15"/>
    <x v="0"/>
    <x v="10"/>
    <n v="26"/>
  </r>
  <r>
    <s v=""/>
    <x v="76"/>
    <n v="42"/>
    <n v="12"/>
    <x v="310"/>
    <n v="27"/>
    <x v="0"/>
    <n v="15"/>
    <x v="0"/>
    <x v="10"/>
    <n v="27"/>
  </r>
  <r>
    <s v=""/>
    <x v="76"/>
    <n v="42"/>
    <n v="12"/>
    <x v="311"/>
    <n v="27"/>
    <x v="0"/>
    <n v="15"/>
    <x v="0"/>
    <x v="10"/>
    <n v="28"/>
  </r>
  <r>
    <s v=""/>
    <x v="76"/>
    <n v="42"/>
    <n v="12"/>
    <x v="312"/>
    <n v="27"/>
    <x v="0"/>
    <n v="15"/>
    <x v="0"/>
    <x v="10"/>
    <n v="29"/>
  </r>
  <r>
    <s v=""/>
    <x v="76"/>
    <n v="42"/>
    <n v="12"/>
    <x v="313"/>
    <n v="27"/>
    <x v="0"/>
    <n v="15"/>
    <x v="0"/>
    <x v="10"/>
    <n v="30"/>
  </r>
  <r>
    <s v=""/>
    <x v="76"/>
    <n v="42"/>
    <n v="12"/>
    <x v="314"/>
    <n v="27"/>
    <x v="0"/>
    <n v="15"/>
    <x v="0"/>
    <x v="11"/>
    <n v="1"/>
  </r>
  <r>
    <s v=""/>
    <x v="76"/>
    <n v="42"/>
    <n v="12"/>
    <x v="315"/>
    <n v="27"/>
    <x v="0"/>
    <n v="15"/>
    <x v="0"/>
    <x v="11"/>
    <n v="2"/>
  </r>
  <r>
    <s v=""/>
    <x v="76"/>
    <n v="42"/>
    <n v="12"/>
    <x v="316"/>
    <n v="27"/>
    <x v="0"/>
    <n v="15"/>
    <x v="0"/>
    <x v="11"/>
    <n v="3"/>
  </r>
  <r>
    <s v=""/>
    <x v="76"/>
    <n v="42"/>
    <n v="12"/>
    <x v="317"/>
    <n v="27"/>
    <x v="0"/>
    <n v="15"/>
    <x v="0"/>
    <x v="11"/>
    <n v="4"/>
  </r>
  <r>
    <s v=""/>
    <x v="76"/>
    <n v="42"/>
    <n v="12"/>
    <x v="318"/>
    <n v="27"/>
    <x v="0"/>
    <n v="15"/>
    <x v="0"/>
    <x v="11"/>
    <n v="5"/>
  </r>
  <r>
    <s v=""/>
    <x v="76"/>
    <n v="42"/>
    <n v="12"/>
    <x v="319"/>
    <n v="27"/>
    <x v="0"/>
    <n v="15"/>
    <x v="0"/>
    <x v="11"/>
    <n v="6"/>
  </r>
  <r>
    <s v=""/>
    <x v="76"/>
    <n v="42"/>
    <n v="12"/>
    <x v="320"/>
    <n v="27"/>
    <x v="0"/>
    <n v="15"/>
    <x v="0"/>
    <x v="11"/>
    <n v="7"/>
  </r>
  <r>
    <s v=""/>
    <x v="76"/>
    <n v="42"/>
    <n v="12"/>
    <x v="321"/>
    <n v="27"/>
    <x v="0"/>
    <n v="15"/>
    <x v="0"/>
    <x v="11"/>
    <n v="8"/>
  </r>
  <r>
    <s v=""/>
    <x v="76"/>
    <n v="42"/>
    <n v="12"/>
    <x v="322"/>
    <n v="27"/>
    <x v="0"/>
    <n v="15"/>
    <x v="0"/>
    <x v="11"/>
    <n v="9"/>
  </r>
  <r>
    <s v=""/>
    <x v="76"/>
    <n v="42"/>
    <n v="12"/>
    <x v="323"/>
    <n v="27"/>
    <x v="0"/>
    <n v="15"/>
    <x v="0"/>
    <x v="11"/>
    <n v="10"/>
  </r>
  <r>
    <s v=""/>
    <x v="76"/>
    <n v="42"/>
    <n v="12"/>
    <x v="324"/>
    <n v="27"/>
    <x v="0"/>
    <n v="15"/>
    <x v="0"/>
    <x v="11"/>
    <n v="11"/>
  </r>
  <r>
    <s v=""/>
    <x v="76"/>
    <n v="42"/>
    <n v="12"/>
    <x v="325"/>
    <n v="27"/>
    <x v="0"/>
    <n v="15"/>
    <x v="0"/>
    <x v="11"/>
    <n v="12"/>
  </r>
  <r>
    <s v=""/>
    <x v="76"/>
    <n v="42"/>
    <n v="12"/>
    <x v="326"/>
    <n v="27"/>
    <x v="0"/>
    <n v="15"/>
    <x v="0"/>
    <x v="11"/>
    <n v="13"/>
  </r>
  <r>
    <s v=""/>
    <x v="76"/>
    <n v="42"/>
    <n v="12"/>
    <x v="327"/>
    <n v="27"/>
    <x v="0"/>
    <n v="15"/>
    <x v="0"/>
    <x v="11"/>
    <n v="14"/>
  </r>
  <r>
    <s v=""/>
    <x v="76"/>
    <n v="42"/>
    <n v="12"/>
    <x v="328"/>
    <n v="27"/>
    <x v="0"/>
    <n v="15"/>
    <x v="0"/>
    <x v="11"/>
    <n v="15"/>
  </r>
  <r>
    <s v=""/>
    <x v="76"/>
    <n v="42"/>
    <n v="12"/>
    <x v="329"/>
    <n v="27"/>
    <x v="0"/>
    <n v="15"/>
    <x v="0"/>
    <x v="11"/>
    <n v="16"/>
  </r>
  <r>
    <s v=""/>
    <x v="76"/>
    <n v="42"/>
    <n v="12"/>
    <x v="330"/>
    <n v="27"/>
    <x v="0"/>
    <n v="15"/>
    <x v="0"/>
    <x v="11"/>
    <n v="17"/>
  </r>
  <r>
    <s v=""/>
    <x v="76"/>
    <n v="42"/>
    <n v="12"/>
    <x v="331"/>
    <n v="27"/>
    <x v="0"/>
    <n v="15"/>
    <x v="0"/>
    <x v="11"/>
    <n v="18"/>
  </r>
  <r>
    <s v=""/>
    <x v="76"/>
    <n v="42"/>
    <n v="12"/>
    <x v="332"/>
    <n v="27"/>
    <x v="0"/>
    <n v="15"/>
    <x v="0"/>
    <x v="11"/>
    <n v="19"/>
  </r>
  <r>
    <s v=""/>
    <x v="76"/>
    <n v="42"/>
    <n v="12"/>
    <x v="333"/>
    <n v="27"/>
    <x v="0"/>
    <n v="15"/>
    <x v="0"/>
    <x v="11"/>
    <n v="20"/>
  </r>
  <r>
    <s v=""/>
    <x v="76"/>
    <n v="42"/>
    <n v="12"/>
    <x v="334"/>
    <n v="27"/>
    <x v="0"/>
    <n v="15"/>
    <x v="0"/>
    <x v="11"/>
    <n v="21"/>
  </r>
  <r>
    <s v=""/>
    <x v="76"/>
    <n v="42"/>
    <n v="12"/>
    <x v="335"/>
    <n v="27"/>
    <x v="0"/>
    <n v="15"/>
    <x v="0"/>
    <x v="11"/>
    <n v="22"/>
  </r>
  <r>
    <s v=""/>
    <x v="76"/>
    <n v="42"/>
    <n v="12"/>
    <x v="336"/>
    <n v="27"/>
    <x v="0"/>
    <n v="15"/>
    <x v="0"/>
    <x v="11"/>
    <n v="23"/>
  </r>
  <r>
    <s v=""/>
    <x v="76"/>
    <n v="42"/>
    <n v="12"/>
    <x v="337"/>
    <n v="27"/>
    <x v="0"/>
    <n v="15"/>
    <x v="0"/>
    <x v="11"/>
    <n v="24"/>
  </r>
  <r>
    <s v=""/>
    <x v="76"/>
    <n v="42"/>
    <n v="12"/>
    <x v="338"/>
    <n v="27"/>
    <x v="0"/>
    <n v="15"/>
    <x v="0"/>
    <x v="11"/>
    <n v="25"/>
  </r>
  <r>
    <s v=""/>
    <x v="76"/>
    <n v="42"/>
    <n v="12"/>
    <x v="339"/>
    <n v="27"/>
    <x v="0"/>
    <n v="15"/>
    <x v="0"/>
    <x v="11"/>
    <n v="26"/>
  </r>
  <r>
    <s v=""/>
    <x v="76"/>
    <n v="42"/>
    <n v="12"/>
    <x v="340"/>
    <n v="27"/>
    <x v="0"/>
    <n v="15"/>
    <x v="0"/>
    <x v="11"/>
    <n v="27"/>
  </r>
  <r>
    <s v=""/>
    <x v="76"/>
    <n v="42"/>
    <n v="12"/>
    <x v="341"/>
    <n v="27"/>
    <x v="0"/>
    <n v="15"/>
    <x v="0"/>
    <x v="11"/>
    <n v="28"/>
  </r>
  <r>
    <s v=""/>
    <x v="76"/>
    <n v="42"/>
    <n v="12"/>
    <x v="342"/>
    <n v="27"/>
    <x v="0"/>
    <n v="15"/>
    <x v="0"/>
    <x v="11"/>
    <n v="29"/>
  </r>
  <r>
    <s v=""/>
    <x v="76"/>
    <n v="42"/>
    <n v="12"/>
    <x v="343"/>
    <n v="27"/>
    <x v="0"/>
    <n v="15"/>
    <x v="0"/>
    <x v="11"/>
    <n v="30"/>
  </r>
  <r>
    <s v=""/>
    <x v="76"/>
    <n v="42"/>
    <n v="12"/>
    <x v="344"/>
    <n v="27"/>
    <x v="0"/>
    <n v="15"/>
    <x v="0"/>
    <x v="11"/>
    <n v="31"/>
  </r>
  <r>
    <s v=""/>
    <x v="76"/>
    <n v="42"/>
    <n v="12"/>
    <x v="345"/>
    <n v="27"/>
    <x v="0"/>
    <n v="15"/>
    <x v="1"/>
    <x v="0"/>
    <n v="1"/>
  </r>
  <r>
    <s v=""/>
    <x v="76"/>
    <n v="42"/>
    <n v="12"/>
    <x v="346"/>
    <n v="27"/>
    <x v="0"/>
    <n v="15"/>
    <x v="1"/>
    <x v="0"/>
    <n v="2"/>
  </r>
  <r>
    <s v=""/>
    <x v="76"/>
    <n v="42"/>
    <n v="12"/>
    <x v="347"/>
    <n v="27"/>
    <x v="0"/>
    <n v="15"/>
    <x v="1"/>
    <x v="0"/>
    <n v="3"/>
  </r>
  <r>
    <s v=""/>
    <x v="76"/>
    <n v="42"/>
    <n v="12"/>
    <x v="348"/>
    <n v="27"/>
    <x v="0"/>
    <n v="15"/>
    <x v="1"/>
    <x v="0"/>
    <n v="4"/>
  </r>
  <r>
    <s v=""/>
    <x v="76"/>
    <n v="42"/>
    <n v="12"/>
    <x v="349"/>
    <n v="27"/>
    <x v="0"/>
    <n v="15"/>
    <x v="1"/>
    <x v="0"/>
    <n v="5"/>
  </r>
  <r>
    <s v=""/>
    <x v="76"/>
    <n v="42"/>
    <n v="12"/>
    <x v="350"/>
    <n v="27"/>
    <x v="0"/>
    <n v="15"/>
    <x v="1"/>
    <x v="0"/>
    <n v="6"/>
  </r>
  <r>
    <s v=""/>
    <x v="76"/>
    <n v="42"/>
    <n v="12"/>
    <x v="351"/>
    <n v="27"/>
    <x v="0"/>
    <n v="15"/>
    <x v="1"/>
    <x v="0"/>
    <n v="7"/>
  </r>
  <r>
    <s v=""/>
    <x v="76"/>
    <n v="42"/>
    <n v="12"/>
    <x v="352"/>
    <n v="27"/>
    <x v="0"/>
    <n v="15"/>
    <x v="1"/>
    <x v="0"/>
    <n v="8"/>
  </r>
  <r>
    <s v=""/>
    <x v="76"/>
    <n v="42"/>
    <n v="12"/>
    <x v="353"/>
    <n v="27"/>
    <x v="0"/>
    <n v="15"/>
    <x v="1"/>
    <x v="0"/>
    <n v="9"/>
  </r>
  <r>
    <s v=""/>
    <x v="76"/>
    <n v="42"/>
    <n v="12"/>
    <x v="354"/>
    <n v="27"/>
    <x v="0"/>
    <n v="15"/>
    <x v="1"/>
    <x v="0"/>
    <n v="10"/>
  </r>
  <r>
    <s v=""/>
    <x v="76"/>
    <n v="42"/>
    <n v="12"/>
    <x v="355"/>
    <n v="27"/>
    <x v="0"/>
    <n v="15"/>
    <x v="1"/>
    <x v="0"/>
    <n v="11"/>
  </r>
  <r>
    <s v=""/>
    <x v="76"/>
    <n v="42"/>
    <n v="12"/>
    <x v="356"/>
    <n v="27"/>
    <x v="0"/>
    <n v="15"/>
    <x v="1"/>
    <x v="0"/>
    <n v="12"/>
  </r>
  <r>
    <s v=""/>
    <x v="76"/>
    <n v="42"/>
    <n v="12"/>
    <x v="357"/>
    <n v="27"/>
    <x v="0"/>
    <n v="15"/>
    <x v="1"/>
    <x v="0"/>
    <n v="13"/>
  </r>
  <r>
    <s v=""/>
    <x v="76"/>
    <n v="42"/>
    <n v="12"/>
    <x v="358"/>
    <n v="27"/>
    <x v="0"/>
    <n v="15"/>
    <x v="1"/>
    <x v="0"/>
    <n v="14"/>
  </r>
  <r>
    <s v=""/>
    <x v="76"/>
    <n v="42"/>
    <n v="12"/>
    <x v="359"/>
    <n v="27"/>
    <x v="0"/>
    <n v="15"/>
    <x v="1"/>
    <x v="0"/>
    <n v="15"/>
  </r>
  <r>
    <s v=""/>
    <x v="76"/>
    <n v="42"/>
    <n v="12"/>
    <x v="360"/>
    <n v="27"/>
    <x v="0"/>
    <n v="15"/>
    <x v="1"/>
    <x v="0"/>
    <n v="16"/>
  </r>
  <r>
    <s v=""/>
    <x v="76"/>
    <n v="42"/>
    <n v="12"/>
    <x v="361"/>
    <n v="27"/>
    <x v="0"/>
    <n v="15"/>
    <x v="1"/>
    <x v="0"/>
    <n v="17"/>
  </r>
  <r>
    <s v=""/>
    <x v="76"/>
    <n v="42"/>
    <n v="12"/>
    <x v="362"/>
    <n v="27"/>
    <x v="0"/>
    <n v="15"/>
    <x v="1"/>
    <x v="0"/>
    <n v="18"/>
  </r>
  <r>
    <s v=""/>
    <x v="76"/>
    <n v="42"/>
    <n v="12"/>
    <x v="363"/>
    <n v="27"/>
    <x v="0"/>
    <n v="15"/>
    <x v="1"/>
    <x v="0"/>
    <n v="19"/>
  </r>
  <r>
    <s v=""/>
    <x v="76"/>
    <n v="42"/>
    <n v="12"/>
    <x v="364"/>
    <n v="27"/>
    <x v="0"/>
    <n v="15"/>
    <x v="1"/>
    <x v="0"/>
    <n v="20"/>
  </r>
  <r>
    <s v=""/>
    <x v="76"/>
    <n v="42"/>
    <n v="12"/>
    <x v="365"/>
    <n v="27"/>
    <x v="0"/>
    <n v="15"/>
    <x v="1"/>
    <x v="0"/>
    <n v="21"/>
  </r>
  <r>
    <s v=""/>
    <x v="76"/>
    <n v="42"/>
    <n v="12"/>
    <x v="366"/>
    <n v="27"/>
    <x v="0"/>
    <n v="15"/>
    <x v="1"/>
    <x v="0"/>
    <n v="22"/>
  </r>
  <r>
    <s v=""/>
    <x v="76"/>
    <n v="42"/>
    <n v="12"/>
    <x v="367"/>
    <n v="27"/>
    <x v="0"/>
    <n v="15"/>
    <x v="1"/>
    <x v="0"/>
    <n v="23"/>
  </r>
  <r>
    <s v=""/>
    <x v="76"/>
    <n v="42"/>
    <n v="12"/>
    <x v="368"/>
    <n v="27"/>
    <x v="0"/>
    <n v="15"/>
    <x v="1"/>
    <x v="0"/>
    <n v="24"/>
  </r>
  <r>
    <s v=""/>
    <x v="76"/>
    <n v="42"/>
    <n v="12"/>
    <x v="369"/>
    <n v="27"/>
    <x v="0"/>
    <n v="15"/>
    <x v="1"/>
    <x v="0"/>
    <n v="25"/>
  </r>
  <r>
    <s v=""/>
    <x v="76"/>
    <n v="42"/>
    <n v="12"/>
    <x v="370"/>
    <n v="27"/>
    <x v="0"/>
    <n v="15"/>
    <x v="1"/>
    <x v="0"/>
    <n v="26"/>
  </r>
  <r>
    <s v=""/>
    <x v="76"/>
    <n v="42"/>
    <n v="12"/>
    <x v="371"/>
    <n v="27"/>
    <x v="0"/>
    <n v="15"/>
    <x v="1"/>
    <x v="0"/>
    <n v="27"/>
  </r>
  <r>
    <s v=""/>
    <x v="76"/>
    <n v="42"/>
    <n v="12"/>
    <x v="372"/>
    <n v="27"/>
    <x v="0"/>
    <n v="15"/>
    <x v="1"/>
    <x v="0"/>
    <n v="28"/>
  </r>
  <r>
    <s v=""/>
    <x v="76"/>
    <n v="42"/>
    <n v="12"/>
    <x v="373"/>
    <n v="27"/>
    <x v="0"/>
    <n v="15"/>
    <x v="1"/>
    <x v="0"/>
    <n v="29"/>
  </r>
  <r>
    <s v=""/>
    <x v="76"/>
    <n v="42"/>
    <n v="12"/>
    <x v="374"/>
    <n v="27"/>
    <x v="0"/>
    <n v="15"/>
    <x v="1"/>
    <x v="0"/>
    <n v="30"/>
  </r>
  <r>
    <s v=""/>
    <x v="76"/>
    <n v="42"/>
    <n v="12"/>
    <x v="375"/>
    <n v="27"/>
    <x v="0"/>
    <n v="15"/>
    <x v="1"/>
    <x v="0"/>
    <n v="31"/>
  </r>
  <r>
    <s v=""/>
    <x v="76"/>
    <n v="42"/>
    <n v="12"/>
    <x v="376"/>
    <n v="27"/>
    <x v="0"/>
    <n v="15"/>
    <x v="1"/>
    <x v="1"/>
    <n v="1"/>
  </r>
  <r>
    <s v=""/>
    <x v="76"/>
    <n v="42"/>
    <n v="12"/>
    <x v="377"/>
    <n v="27"/>
    <x v="0"/>
    <n v="15"/>
    <x v="1"/>
    <x v="1"/>
    <n v="2"/>
  </r>
  <r>
    <s v=""/>
    <x v="76"/>
    <n v="42"/>
    <n v="12"/>
    <x v="378"/>
    <n v="27"/>
    <x v="0"/>
    <n v="15"/>
    <x v="1"/>
    <x v="1"/>
    <n v="3"/>
  </r>
  <r>
    <s v=""/>
    <x v="76"/>
    <n v="42"/>
    <n v="12"/>
    <x v="379"/>
    <n v="27"/>
    <x v="0"/>
    <n v="15"/>
    <x v="1"/>
    <x v="1"/>
    <n v="4"/>
  </r>
  <r>
    <s v=""/>
    <x v="76"/>
    <n v="42"/>
    <n v="12"/>
    <x v="380"/>
    <n v="27"/>
    <x v="0"/>
    <n v="15"/>
    <x v="1"/>
    <x v="1"/>
    <n v="5"/>
  </r>
  <r>
    <s v=""/>
    <x v="76"/>
    <n v="42"/>
    <n v="12"/>
    <x v="381"/>
    <n v="27"/>
    <x v="0"/>
    <n v="15"/>
    <x v="1"/>
    <x v="1"/>
    <n v="6"/>
  </r>
  <r>
    <s v=""/>
    <x v="76"/>
    <n v="42"/>
    <n v="12"/>
    <x v="382"/>
    <n v="27"/>
    <x v="0"/>
    <n v="15"/>
    <x v="1"/>
    <x v="1"/>
    <n v="7"/>
  </r>
  <r>
    <s v=""/>
    <x v="76"/>
    <n v="42"/>
    <n v="12"/>
    <x v="383"/>
    <n v="27"/>
    <x v="0"/>
    <n v="15"/>
    <x v="1"/>
    <x v="1"/>
    <n v="8"/>
  </r>
  <r>
    <s v=""/>
    <x v="76"/>
    <n v="42"/>
    <n v="12"/>
    <x v="384"/>
    <n v="27"/>
    <x v="0"/>
    <n v="15"/>
    <x v="1"/>
    <x v="1"/>
    <n v="9"/>
  </r>
  <r>
    <s v=""/>
    <x v="76"/>
    <n v="42"/>
    <n v="12"/>
    <x v="385"/>
    <n v="27"/>
    <x v="0"/>
    <n v="15"/>
    <x v="1"/>
    <x v="1"/>
    <n v="10"/>
  </r>
  <r>
    <s v=""/>
    <x v="76"/>
    <n v="42"/>
    <n v="12"/>
    <x v="386"/>
    <n v="27"/>
    <x v="0"/>
    <n v="15"/>
    <x v="1"/>
    <x v="1"/>
    <n v="11"/>
  </r>
  <r>
    <s v=""/>
    <x v="76"/>
    <n v="42"/>
    <n v="12"/>
    <x v="387"/>
    <n v="27"/>
    <x v="0"/>
    <n v="15"/>
    <x v="1"/>
    <x v="1"/>
    <n v="12"/>
  </r>
  <r>
    <s v=""/>
    <x v="76"/>
    <n v="42"/>
    <n v="12"/>
    <x v="388"/>
    <n v="27"/>
    <x v="0"/>
    <n v="15"/>
    <x v="1"/>
    <x v="1"/>
    <n v="13"/>
  </r>
  <r>
    <s v=""/>
    <x v="76"/>
    <n v="42"/>
    <n v="12"/>
    <x v="389"/>
    <n v="27"/>
    <x v="0"/>
    <n v="15"/>
    <x v="1"/>
    <x v="1"/>
    <n v="14"/>
  </r>
  <r>
    <s v=""/>
    <x v="76"/>
    <n v="42"/>
    <n v="12"/>
    <x v="390"/>
    <n v="27"/>
    <x v="0"/>
    <n v="15"/>
    <x v="1"/>
    <x v="1"/>
    <n v="15"/>
  </r>
  <r>
    <s v=""/>
    <x v="76"/>
    <n v="42"/>
    <n v="12"/>
    <x v="391"/>
    <n v="27"/>
    <x v="0"/>
    <n v="15"/>
    <x v="1"/>
    <x v="1"/>
    <n v="16"/>
  </r>
  <r>
    <s v=""/>
    <x v="76"/>
    <n v="42"/>
    <n v="12"/>
    <x v="392"/>
    <n v="27"/>
    <x v="0"/>
    <n v="15"/>
    <x v="1"/>
    <x v="1"/>
    <n v="17"/>
  </r>
  <r>
    <s v=""/>
    <x v="76"/>
    <n v="42"/>
    <n v="12"/>
    <x v="393"/>
    <n v="27"/>
    <x v="0"/>
    <n v="15"/>
    <x v="1"/>
    <x v="1"/>
    <n v="18"/>
  </r>
  <r>
    <s v=""/>
    <x v="76"/>
    <n v="42"/>
    <n v="12"/>
    <x v="394"/>
    <n v="27"/>
    <x v="0"/>
    <n v="15"/>
    <x v="1"/>
    <x v="1"/>
    <n v="19"/>
  </r>
  <r>
    <s v=""/>
    <x v="76"/>
    <n v="42"/>
    <n v="12"/>
    <x v="395"/>
    <n v="27"/>
    <x v="0"/>
    <n v="15"/>
    <x v="1"/>
    <x v="1"/>
    <n v="20"/>
  </r>
  <r>
    <s v=""/>
    <x v="76"/>
    <n v="42"/>
    <n v="12"/>
    <x v="396"/>
    <n v="27"/>
    <x v="0"/>
    <n v="15"/>
    <x v="1"/>
    <x v="1"/>
    <n v="21"/>
  </r>
  <r>
    <s v=""/>
    <x v="76"/>
    <n v="42"/>
    <n v="12"/>
    <x v="397"/>
    <n v="27"/>
    <x v="0"/>
    <n v="15"/>
    <x v="1"/>
    <x v="1"/>
    <n v="22"/>
  </r>
  <r>
    <s v=""/>
    <x v="76"/>
    <n v="42"/>
    <n v="12"/>
    <x v="398"/>
    <n v="27"/>
    <x v="0"/>
    <n v="15"/>
    <x v="1"/>
    <x v="1"/>
    <n v="23"/>
  </r>
  <r>
    <s v=""/>
    <x v="76"/>
    <n v="42"/>
    <n v="12"/>
    <x v="399"/>
    <n v="27"/>
    <x v="0"/>
    <n v="15"/>
    <x v="1"/>
    <x v="1"/>
    <n v="24"/>
  </r>
  <r>
    <s v=""/>
    <x v="76"/>
    <n v="42"/>
    <n v="12"/>
    <x v="400"/>
    <n v="27"/>
    <x v="0"/>
    <n v="15"/>
    <x v="1"/>
    <x v="1"/>
    <n v="25"/>
  </r>
  <r>
    <s v=""/>
    <x v="76"/>
    <n v="42"/>
    <n v="12"/>
    <x v="401"/>
    <n v="27"/>
    <x v="0"/>
    <n v="15"/>
    <x v="1"/>
    <x v="1"/>
    <n v="26"/>
  </r>
  <r>
    <s v=""/>
    <x v="76"/>
    <n v="42"/>
    <n v="12"/>
    <x v="402"/>
    <n v="27"/>
    <x v="0"/>
    <n v="15"/>
    <x v="1"/>
    <x v="1"/>
    <n v="27"/>
  </r>
  <r>
    <s v=""/>
    <x v="76"/>
    <n v="42"/>
    <n v="12"/>
    <x v="403"/>
    <n v="27"/>
    <x v="0"/>
    <n v="15"/>
    <x v="1"/>
    <x v="1"/>
    <n v="28"/>
  </r>
  <r>
    <s v=""/>
    <x v="76"/>
    <n v="42"/>
    <n v="12"/>
    <x v="404"/>
    <n v="27"/>
    <x v="0"/>
    <n v="15"/>
    <x v="1"/>
    <x v="2"/>
    <n v="1"/>
  </r>
  <r>
    <s v=""/>
    <x v="76"/>
    <n v="42"/>
    <n v="12"/>
    <x v="405"/>
    <n v="27"/>
    <x v="0"/>
    <n v="15"/>
    <x v="1"/>
    <x v="2"/>
    <n v="2"/>
  </r>
  <r>
    <s v=""/>
    <x v="76"/>
    <n v="42"/>
    <n v="12"/>
    <x v="406"/>
    <n v="27"/>
    <x v="0"/>
    <n v="15"/>
    <x v="1"/>
    <x v="2"/>
    <n v="3"/>
  </r>
  <r>
    <s v=""/>
    <x v="76"/>
    <n v="42"/>
    <n v="12"/>
    <x v="407"/>
    <n v="27"/>
    <x v="0"/>
    <n v="15"/>
    <x v="1"/>
    <x v="2"/>
    <n v="4"/>
  </r>
  <r>
    <s v=""/>
    <x v="76"/>
    <n v="42"/>
    <n v="12"/>
    <x v="408"/>
    <n v="27"/>
    <x v="0"/>
    <n v="15"/>
    <x v="1"/>
    <x v="2"/>
    <n v="5"/>
  </r>
  <r>
    <s v=""/>
    <x v="76"/>
    <n v="42"/>
    <n v="12"/>
    <x v="409"/>
    <n v="27"/>
    <x v="0"/>
    <n v="15"/>
    <x v="1"/>
    <x v="2"/>
    <n v="6"/>
  </r>
  <r>
    <s v=""/>
    <x v="76"/>
    <n v="42"/>
    <n v="12"/>
    <x v="410"/>
    <n v="27"/>
    <x v="0"/>
    <n v="15"/>
    <x v="1"/>
    <x v="2"/>
    <n v="7"/>
  </r>
  <r>
    <s v=""/>
    <x v="76"/>
    <n v="42"/>
    <n v="12"/>
    <x v="411"/>
    <n v="27"/>
    <x v="0"/>
    <n v="15"/>
    <x v="1"/>
    <x v="2"/>
    <n v="8"/>
  </r>
  <r>
    <s v=""/>
    <x v="76"/>
    <n v="42"/>
    <n v="12"/>
    <x v="412"/>
    <n v="27"/>
    <x v="0"/>
    <n v="15"/>
    <x v="1"/>
    <x v="2"/>
    <n v="9"/>
  </r>
  <r>
    <s v=""/>
    <x v="76"/>
    <n v="42"/>
    <n v="12"/>
    <x v="413"/>
    <n v="27"/>
    <x v="0"/>
    <n v="15"/>
    <x v="1"/>
    <x v="2"/>
    <n v="10"/>
  </r>
  <r>
    <s v=""/>
    <x v="76"/>
    <n v="42"/>
    <n v="12"/>
    <x v="414"/>
    <n v="27"/>
    <x v="0"/>
    <n v="15"/>
    <x v="1"/>
    <x v="2"/>
    <n v="11"/>
  </r>
  <r>
    <s v=""/>
    <x v="76"/>
    <n v="42"/>
    <n v="12"/>
    <x v="415"/>
    <n v="27"/>
    <x v="0"/>
    <n v="15"/>
    <x v="1"/>
    <x v="2"/>
    <n v="12"/>
  </r>
  <r>
    <s v=""/>
    <x v="76"/>
    <n v="42"/>
    <n v="12"/>
    <x v="416"/>
    <n v="27"/>
    <x v="0"/>
    <n v="15"/>
    <x v="1"/>
    <x v="2"/>
    <n v="13"/>
  </r>
  <r>
    <s v=""/>
    <x v="76"/>
    <n v="42"/>
    <n v="12"/>
    <x v="417"/>
    <n v="27"/>
    <x v="0"/>
    <n v="15"/>
    <x v="1"/>
    <x v="2"/>
    <n v="14"/>
  </r>
  <r>
    <s v=""/>
    <x v="76"/>
    <n v="42"/>
    <n v="12"/>
    <x v="418"/>
    <n v="27"/>
    <x v="0"/>
    <n v="15"/>
    <x v="1"/>
    <x v="2"/>
    <n v="15"/>
  </r>
  <r>
    <s v=""/>
    <x v="76"/>
    <n v="42"/>
    <n v="12"/>
    <x v="419"/>
    <n v="27"/>
    <x v="0"/>
    <n v="15"/>
    <x v="1"/>
    <x v="2"/>
    <n v="16"/>
  </r>
  <r>
    <s v=""/>
    <x v="76"/>
    <n v="42"/>
    <n v="12"/>
    <x v="420"/>
    <n v="27"/>
    <x v="0"/>
    <n v="15"/>
    <x v="1"/>
    <x v="2"/>
    <n v="17"/>
  </r>
  <r>
    <s v=""/>
    <x v="76"/>
    <n v="42"/>
    <n v="12"/>
    <x v="421"/>
    <n v="27"/>
    <x v="0"/>
    <n v="15"/>
    <x v="1"/>
    <x v="2"/>
    <n v="18"/>
  </r>
  <r>
    <s v=""/>
    <x v="76"/>
    <n v="42"/>
    <n v="12"/>
    <x v="422"/>
    <n v="27"/>
    <x v="0"/>
    <n v="15"/>
    <x v="1"/>
    <x v="2"/>
    <n v="19"/>
  </r>
  <r>
    <s v=""/>
    <x v="76"/>
    <n v="42"/>
    <n v="12"/>
    <x v="423"/>
    <n v="27"/>
    <x v="0"/>
    <n v="15"/>
    <x v="1"/>
    <x v="2"/>
    <n v="20"/>
  </r>
  <r>
    <s v=""/>
    <x v="76"/>
    <n v="42"/>
    <n v="12"/>
    <x v="424"/>
    <n v="27"/>
    <x v="0"/>
    <n v="15"/>
    <x v="1"/>
    <x v="2"/>
    <n v="21"/>
  </r>
  <r>
    <s v=""/>
    <x v="76"/>
    <n v="42"/>
    <n v="12"/>
    <x v="425"/>
    <n v="27"/>
    <x v="0"/>
    <n v="15"/>
    <x v="1"/>
    <x v="2"/>
    <n v="22"/>
  </r>
  <r>
    <s v=""/>
    <x v="76"/>
    <n v="42"/>
    <n v="12"/>
    <x v="426"/>
    <n v="27"/>
    <x v="0"/>
    <n v="15"/>
    <x v="1"/>
    <x v="2"/>
    <n v="23"/>
  </r>
  <r>
    <s v=""/>
    <x v="76"/>
    <n v="42"/>
    <n v="12"/>
    <x v="427"/>
    <n v="27"/>
    <x v="0"/>
    <n v="15"/>
    <x v="1"/>
    <x v="2"/>
    <n v="24"/>
  </r>
  <r>
    <s v=""/>
    <x v="76"/>
    <n v="42"/>
    <n v="12"/>
    <x v="428"/>
    <n v="27"/>
    <x v="0"/>
    <n v="15"/>
    <x v="1"/>
    <x v="2"/>
    <n v="25"/>
  </r>
  <r>
    <s v=""/>
    <x v="76"/>
    <n v="42"/>
    <n v="12"/>
    <x v="429"/>
    <n v="27"/>
    <x v="0"/>
    <n v="15"/>
    <x v="1"/>
    <x v="2"/>
    <n v="26"/>
  </r>
  <r>
    <s v=""/>
    <x v="76"/>
    <n v="42"/>
    <n v="12"/>
    <x v="430"/>
    <n v="27"/>
    <x v="0"/>
    <n v="15"/>
    <x v="1"/>
    <x v="2"/>
    <n v="27"/>
  </r>
  <r>
    <s v=""/>
    <x v="76"/>
    <n v="42"/>
    <n v="12"/>
    <x v="431"/>
    <n v="27"/>
    <x v="0"/>
    <n v="15"/>
    <x v="1"/>
    <x v="2"/>
    <n v="28"/>
  </r>
  <r>
    <s v=""/>
    <x v="76"/>
    <n v="42"/>
    <n v="12"/>
    <x v="432"/>
    <n v="27"/>
    <x v="0"/>
    <n v="15"/>
    <x v="1"/>
    <x v="2"/>
    <n v="29"/>
  </r>
  <r>
    <s v=""/>
    <x v="76"/>
    <n v="42"/>
    <n v="12"/>
    <x v="433"/>
    <n v="27"/>
    <x v="0"/>
    <n v="15"/>
    <x v="1"/>
    <x v="2"/>
    <n v="30"/>
  </r>
  <r>
    <s v=""/>
    <x v="76"/>
    <n v="42"/>
    <n v="12"/>
    <x v="434"/>
    <n v="27"/>
    <x v="0"/>
    <n v="15"/>
    <x v="1"/>
    <x v="2"/>
    <n v="31"/>
  </r>
  <r>
    <s v=""/>
    <x v="76"/>
    <n v="42"/>
    <n v="12"/>
    <x v="435"/>
    <n v="27"/>
    <x v="0"/>
    <n v="15"/>
    <x v="1"/>
    <x v="3"/>
    <n v="1"/>
  </r>
  <r>
    <s v=""/>
    <x v="76"/>
    <n v="42"/>
    <n v="12"/>
    <x v="436"/>
    <n v="27"/>
    <x v="0"/>
    <n v="15"/>
    <x v="1"/>
    <x v="3"/>
    <n v="2"/>
  </r>
  <r>
    <s v=""/>
    <x v="76"/>
    <n v="42"/>
    <n v="12"/>
    <x v="437"/>
    <n v="27"/>
    <x v="0"/>
    <n v="15"/>
    <x v="1"/>
    <x v="3"/>
    <n v="3"/>
  </r>
  <r>
    <s v=""/>
    <x v="76"/>
    <n v="42"/>
    <n v="12"/>
    <x v="438"/>
    <n v="27"/>
    <x v="0"/>
    <n v="15"/>
    <x v="1"/>
    <x v="3"/>
    <n v="4"/>
  </r>
  <r>
    <s v=""/>
    <x v="76"/>
    <n v="42"/>
    <n v="12"/>
    <x v="439"/>
    <n v="27"/>
    <x v="0"/>
    <n v="15"/>
    <x v="1"/>
    <x v="3"/>
    <n v="5"/>
  </r>
  <r>
    <s v=""/>
    <x v="76"/>
    <n v="42"/>
    <n v="12"/>
    <x v="440"/>
    <n v="27"/>
    <x v="0"/>
    <n v="15"/>
    <x v="1"/>
    <x v="3"/>
    <n v="6"/>
  </r>
  <r>
    <s v=""/>
    <x v="76"/>
    <n v="42"/>
    <n v="12"/>
    <x v="441"/>
    <n v="27"/>
    <x v="0"/>
    <n v="15"/>
    <x v="1"/>
    <x v="3"/>
    <n v="7"/>
  </r>
  <r>
    <s v=""/>
    <x v="76"/>
    <n v="42"/>
    <n v="12"/>
    <x v="442"/>
    <n v="27"/>
    <x v="0"/>
    <n v="15"/>
    <x v="1"/>
    <x v="3"/>
    <n v="8"/>
  </r>
  <r>
    <s v=""/>
    <x v="76"/>
    <n v="42"/>
    <n v="12"/>
    <x v="443"/>
    <n v="27"/>
    <x v="0"/>
    <n v="15"/>
    <x v="1"/>
    <x v="3"/>
    <n v="9"/>
  </r>
  <r>
    <s v=""/>
    <x v="76"/>
    <n v="42"/>
    <n v="12"/>
    <x v="444"/>
    <n v="27"/>
    <x v="0"/>
    <n v="15"/>
    <x v="1"/>
    <x v="3"/>
    <n v="10"/>
  </r>
  <r>
    <s v=""/>
    <x v="76"/>
    <n v="42"/>
    <n v="12"/>
    <x v="445"/>
    <n v="27"/>
    <x v="0"/>
    <n v="15"/>
    <x v="1"/>
    <x v="3"/>
    <n v="11"/>
  </r>
  <r>
    <s v=""/>
    <x v="76"/>
    <n v="42"/>
    <n v="12"/>
    <x v="446"/>
    <n v="27"/>
    <x v="0"/>
    <n v="15"/>
    <x v="1"/>
    <x v="3"/>
    <n v="12"/>
  </r>
  <r>
    <s v=""/>
    <x v="76"/>
    <n v="42"/>
    <n v="12"/>
    <x v="447"/>
    <n v="27"/>
    <x v="0"/>
    <n v="15"/>
    <x v="1"/>
    <x v="3"/>
    <n v="13"/>
  </r>
  <r>
    <s v=""/>
    <x v="76"/>
    <n v="42"/>
    <n v="12"/>
    <x v="448"/>
    <n v="27"/>
    <x v="0"/>
    <n v="15"/>
    <x v="1"/>
    <x v="3"/>
    <n v="14"/>
  </r>
  <r>
    <s v=""/>
    <x v="76"/>
    <n v="42"/>
    <n v="12"/>
    <x v="449"/>
    <n v="27"/>
    <x v="0"/>
    <n v="15"/>
    <x v="1"/>
    <x v="3"/>
    <n v="15"/>
  </r>
  <r>
    <s v=""/>
    <x v="76"/>
    <n v="42"/>
    <n v="12"/>
    <x v="450"/>
    <n v="27"/>
    <x v="0"/>
    <n v="15"/>
    <x v="1"/>
    <x v="3"/>
    <n v="16"/>
  </r>
  <r>
    <s v=""/>
    <x v="76"/>
    <n v="42"/>
    <n v="12"/>
    <x v="451"/>
    <n v="27"/>
    <x v="0"/>
    <n v="15"/>
    <x v="1"/>
    <x v="3"/>
    <n v="17"/>
  </r>
  <r>
    <s v=""/>
    <x v="76"/>
    <n v="42"/>
    <n v="12"/>
    <x v="452"/>
    <n v="27"/>
    <x v="0"/>
    <n v="15"/>
    <x v="1"/>
    <x v="3"/>
    <n v="18"/>
  </r>
  <r>
    <s v=""/>
    <x v="76"/>
    <n v="42"/>
    <n v="12"/>
    <x v="453"/>
    <n v="27"/>
    <x v="0"/>
    <n v="15"/>
    <x v="1"/>
    <x v="3"/>
    <n v="19"/>
  </r>
  <r>
    <s v=""/>
    <x v="76"/>
    <n v="42"/>
    <n v="12"/>
    <x v="454"/>
    <n v="27"/>
    <x v="0"/>
    <n v="15"/>
    <x v="1"/>
    <x v="3"/>
    <n v="20"/>
  </r>
  <r>
    <s v=""/>
    <x v="76"/>
    <n v="42"/>
    <n v="12"/>
    <x v="455"/>
    <n v="27"/>
    <x v="0"/>
    <n v="15"/>
    <x v="1"/>
    <x v="3"/>
    <n v="21"/>
  </r>
  <r>
    <s v=""/>
    <x v="76"/>
    <n v="42"/>
    <n v="12"/>
    <x v="456"/>
    <n v="27"/>
    <x v="0"/>
    <n v="15"/>
    <x v="1"/>
    <x v="3"/>
    <n v="22"/>
  </r>
  <r>
    <s v=""/>
    <x v="76"/>
    <n v="42"/>
    <n v="12"/>
    <x v="457"/>
    <n v="27"/>
    <x v="0"/>
    <n v="15"/>
    <x v="1"/>
    <x v="3"/>
    <n v="23"/>
  </r>
  <r>
    <s v=""/>
    <x v="76"/>
    <n v="42"/>
    <n v="12"/>
    <x v="458"/>
    <n v="27"/>
    <x v="0"/>
    <n v="15"/>
    <x v="1"/>
    <x v="3"/>
    <n v="24"/>
  </r>
  <r>
    <s v=""/>
    <x v="76"/>
    <n v="42"/>
    <n v="12"/>
    <x v="459"/>
    <n v="27"/>
    <x v="0"/>
    <n v="15"/>
    <x v="1"/>
    <x v="3"/>
    <n v="25"/>
  </r>
  <r>
    <s v=""/>
    <x v="76"/>
    <n v="42"/>
    <n v="12"/>
    <x v="460"/>
    <n v="27"/>
    <x v="0"/>
    <n v="15"/>
    <x v="1"/>
    <x v="3"/>
    <n v="26"/>
  </r>
  <r>
    <s v=""/>
    <x v="76"/>
    <n v="42"/>
    <n v="12"/>
    <x v="461"/>
    <n v="27"/>
    <x v="0"/>
    <n v="15"/>
    <x v="1"/>
    <x v="3"/>
    <n v="27"/>
  </r>
  <r>
    <s v=""/>
    <x v="76"/>
    <n v="42"/>
    <n v="12"/>
    <x v="462"/>
    <n v="27"/>
    <x v="0"/>
    <n v="15"/>
    <x v="1"/>
    <x v="3"/>
    <n v="28"/>
  </r>
  <r>
    <s v=""/>
    <x v="76"/>
    <n v="42"/>
    <n v="12"/>
    <x v="463"/>
    <n v="27"/>
    <x v="0"/>
    <n v="15"/>
    <x v="1"/>
    <x v="3"/>
    <n v="29"/>
  </r>
  <r>
    <s v=""/>
    <x v="76"/>
    <n v="42"/>
    <n v="12"/>
    <x v="464"/>
    <n v="27"/>
    <x v="0"/>
    <n v="15"/>
    <x v="1"/>
    <x v="3"/>
    <n v="30"/>
  </r>
  <r>
    <s v=""/>
    <x v="76"/>
    <n v="42"/>
    <n v="12"/>
    <x v="465"/>
    <n v="27"/>
    <x v="0"/>
    <n v="15"/>
    <x v="1"/>
    <x v="4"/>
    <n v="1"/>
  </r>
  <r>
    <s v=""/>
    <x v="76"/>
    <n v="42"/>
    <n v="12"/>
    <x v="466"/>
    <n v="27"/>
    <x v="0"/>
    <n v="15"/>
    <x v="1"/>
    <x v="4"/>
    <n v="2"/>
  </r>
  <r>
    <s v=""/>
    <x v="76"/>
    <n v="42"/>
    <n v="12"/>
    <x v="467"/>
    <n v="27"/>
    <x v="0"/>
    <n v="15"/>
    <x v="1"/>
    <x v="4"/>
    <n v="3"/>
  </r>
  <r>
    <s v=""/>
    <x v="76"/>
    <n v="42"/>
    <n v="12"/>
    <x v="468"/>
    <n v="27"/>
    <x v="0"/>
    <n v="15"/>
    <x v="1"/>
    <x v="4"/>
    <n v="4"/>
  </r>
  <r>
    <s v=""/>
    <x v="76"/>
    <n v="42"/>
    <n v="12"/>
    <x v="469"/>
    <n v="27"/>
    <x v="0"/>
    <n v="15"/>
    <x v="1"/>
    <x v="4"/>
    <n v="5"/>
  </r>
  <r>
    <s v=""/>
    <x v="76"/>
    <n v="42"/>
    <n v="12"/>
    <x v="470"/>
    <n v="27"/>
    <x v="0"/>
    <n v="15"/>
    <x v="1"/>
    <x v="4"/>
    <n v="6"/>
  </r>
  <r>
    <s v=""/>
    <x v="76"/>
    <n v="42"/>
    <n v="12"/>
    <x v="471"/>
    <n v="27"/>
    <x v="0"/>
    <n v="15"/>
    <x v="1"/>
    <x v="4"/>
    <n v="7"/>
  </r>
  <r>
    <s v=""/>
    <x v="76"/>
    <n v="42"/>
    <n v="12"/>
    <x v="472"/>
    <n v="27"/>
    <x v="0"/>
    <n v="15"/>
    <x v="1"/>
    <x v="4"/>
    <n v="8"/>
  </r>
  <r>
    <s v=""/>
    <x v="76"/>
    <n v="42"/>
    <n v="12"/>
    <x v="473"/>
    <n v="27"/>
    <x v="0"/>
    <n v="15"/>
    <x v="1"/>
    <x v="4"/>
    <n v="9"/>
  </r>
  <r>
    <s v=""/>
    <x v="76"/>
    <n v="42"/>
    <n v="12"/>
    <x v="474"/>
    <n v="27"/>
    <x v="0"/>
    <n v="15"/>
    <x v="1"/>
    <x v="4"/>
    <n v="10"/>
  </r>
  <r>
    <s v=""/>
    <x v="76"/>
    <n v="42"/>
    <n v="12"/>
    <x v="475"/>
    <n v="27"/>
    <x v="0"/>
    <n v="15"/>
    <x v="1"/>
    <x v="4"/>
    <n v="11"/>
  </r>
  <r>
    <s v=""/>
    <x v="76"/>
    <n v="42"/>
    <n v="12"/>
    <x v="476"/>
    <n v="27"/>
    <x v="0"/>
    <n v="15"/>
    <x v="1"/>
    <x v="4"/>
    <n v="12"/>
  </r>
  <r>
    <s v=""/>
    <x v="76"/>
    <n v="42"/>
    <n v="12"/>
    <x v="477"/>
    <n v="27"/>
    <x v="0"/>
    <n v="15"/>
    <x v="1"/>
    <x v="4"/>
    <n v="13"/>
  </r>
  <r>
    <s v=""/>
    <x v="76"/>
    <n v="42"/>
    <n v="12"/>
    <x v="478"/>
    <n v="27"/>
    <x v="0"/>
    <n v="15"/>
    <x v="1"/>
    <x v="4"/>
    <n v="14"/>
  </r>
  <r>
    <s v=""/>
    <x v="76"/>
    <n v="42"/>
    <n v="12"/>
    <x v="479"/>
    <n v="27"/>
    <x v="0"/>
    <n v="15"/>
    <x v="1"/>
    <x v="4"/>
    <n v="15"/>
  </r>
  <r>
    <s v=""/>
    <x v="76"/>
    <n v="42"/>
    <n v="12"/>
    <x v="480"/>
    <n v="27"/>
    <x v="0"/>
    <n v="15"/>
    <x v="1"/>
    <x v="4"/>
    <n v="16"/>
  </r>
  <r>
    <s v=""/>
    <x v="76"/>
    <n v="42"/>
    <n v="12"/>
    <x v="481"/>
    <n v="27"/>
    <x v="0"/>
    <n v="15"/>
    <x v="1"/>
    <x v="4"/>
    <n v="17"/>
  </r>
  <r>
    <s v=""/>
    <x v="76"/>
    <n v="42"/>
    <n v="12"/>
    <x v="482"/>
    <n v="27"/>
    <x v="0"/>
    <n v="27"/>
    <x v="1"/>
    <x v="4"/>
    <n v="18"/>
  </r>
  <r>
    <s v=""/>
    <x v="76"/>
    <n v="42"/>
    <n v="12"/>
    <x v="483"/>
    <n v="27"/>
    <x v="0"/>
    <n v="27"/>
    <x v="1"/>
    <x v="4"/>
    <n v="19"/>
  </r>
  <r>
    <s v=""/>
    <x v="76"/>
    <n v="42"/>
    <n v="12"/>
    <x v="484"/>
    <n v="27"/>
    <x v="0"/>
    <n v="27"/>
    <x v="1"/>
    <x v="4"/>
    <n v="20"/>
  </r>
  <r>
    <s v=""/>
    <x v="76"/>
    <n v="42"/>
    <n v="12"/>
    <x v="485"/>
    <n v="27"/>
    <x v="0"/>
    <n v="27"/>
    <x v="1"/>
    <x v="4"/>
    <n v="21"/>
  </r>
  <r>
    <s v=""/>
    <x v="76"/>
    <n v="42"/>
    <n v="12"/>
    <x v="486"/>
    <n v="27"/>
    <x v="0"/>
    <n v="27"/>
    <x v="1"/>
    <x v="4"/>
    <n v="22"/>
  </r>
  <r>
    <s v=""/>
    <x v="76"/>
    <n v="42"/>
    <n v="12"/>
    <x v="487"/>
    <n v="27"/>
    <x v="0"/>
    <n v="27"/>
    <x v="1"/>
    <x v="4"/>
    <n v="23"/>
  </r>
  <r>
    <s v=""/>
    <x v="76"/>
    <n v="42"/>
    <n v="12"/>
    <x v="488"/>
    <n v="27"/>
    <x v="0"/>
    <n v="27"/>
    <x v="1"/>
    <x v="4"/>
    <n v="24"/>
  </r>
  <r>
    <s v=""/>
    <x v="76"/>
    <n v="42"/>
    <n v="12"/>
    <x v="489"/>
    <n v="27"/>
    <x v="0"/>
    <n v="27"/>
    <x v="1"/>
    <x v="4"/>
    <n v="25"/>
  </r>
  <r>
    <s v=""/>
    <x v="76"/>
    <n v="42"/>
    <n v="12"/>
    <x v="490"/>
    <n v="27"/>
    <x v="0"/>
    <n v="27"/>
    <x v="1"/>
    <x v="4"/>
    <n v="26"/>
  </r>
  <r>
    <s v=""/>
    <x v="76"/>
    <n v="42"/>
    <n v="12"/>
    <x v="491"/>
    <n v="27"/>
    <x v="0"/>
    <n v="27"/>
    <x v="1"/>
    <x v="4"/>
    <n v="27"/>
  </r>
  <r>
    <s v=""/>
    <x v="76"/>
    <n v="42"/>
    <n v="12"/>
    <x v="492"/>
    <n v="27"/>
    <x v="0"/>
    <n v="27"/>
    <x v="1"/>
    <x v="4"/>
    <n v="28"/>
  </r>
  <r>
    <s v=""/>
    <x v="76"/>
    <n v="42"/>
    <n v="12"/>
    <x v="493"/>
    <n v="27"/>
    <x v="0"/>
    <n v="27"/>
    <x v="1"/>
    <x v="4"/>
    <n v="29"/>
  </r>
  <r>
    <s v=""/>
    <x v="76"/>
    <n v="42"/>
    <n v="12"/>
    <x v="494"/>
    <n v="27"/>
    <x v="0"/>
    <n v="27"/>
    <x v="1"/>
    <x v="4"/>
    <n v="30"/>
  </r>
  <r>
    <s v=""/>
    <x v="76"/>
    <n v="42"/>
    <n v="12"/>
    <x v="495"/>
    <n v="27"/>
    <x v="0"/>
    <n v="27"/>
    <x v="1"/>
    <x v="4"/>
    <n v="31"/>
  </r>
  <r>
    <s v=""/>
    <x v="76"/>
    <n v="42"/>
    <n v="12"/>
    <x v="496"/>
    <n v="27"/>
    <x v="0"/>
    <n v="27"/>
    <x v="1"/>
    <x v="5"/>
    <n v="1"/>
  </r>
  <r>
    <s v=""/>
    <x v="76"/>
    <n v="42"/>
    <n v="12"/>
    <x v="497"/>
    <n v="27"/>
    <x v="0"/>
    <n v="27"/>
    <x v="1"/>
    <x v="5"/>
    <n v="2"/>
  </r>
  <r>
    <s v=""/>
    <x v="76"/>
    <n v="42"/>
    <n v="12"/>
    <x v="498"/>
    <n v="27"/>
    <x v="0"/>
    <n v="27"/>
    <x v="1"/>
    <x v="5"/>
    <n v="3"/>
  </r>
  <r>
    <s v=""/>
    <x v="76"/>
    <n v="42"/>
    <n v="12"/>
    <x v="499"/>
    <n v="27"/>
    <x v="0"/>
    <n v="27"/>
    <x v="1"/>
    <x v="5"/>
    <n v="4"/>
  </r>
  <r>
    <s v=""/>
    <x v="76"/>
    <n v="42"/>
    <n v="12"/>
    <x v="500"/>
    <n v="27"/>
    <x v="0"/>
    <n v="27"/>
    <x v="1"/>
    <x v="5"/>
    <n v="5"/>
  </r>
  <r>
    <s v=""/>
    <x v="76"/>
    <n v="42"/>
    <n v="12"/>
    <x v="501"/>
    <n v="27"/>
    <x v="0"/>
    <n v="27"/>
    <x v="1"/>
    <x v="5"/>
    <n v="6"/>
  </r>
  <r>
    <s v=""/>
    <x v="76"/>
    <n v="42"/>
    <n v="12"/>
    <x v="502"/>
    <n v="27"/>
    <x v="0"/>
    <n v="27"/>
    <x v="1"/>
    <x v="5"/>
    <n v="7"/>
  </r>
  <r>
    <s v=""/>
    <x v="76"/>
    <n v="42"/>
    <n v="12"/>
    <x v="503"/>
    <n v="27"/>
    <x v="0"/>
    <n v="27"/>
    <x v="1"/>
    <x v="5"/>
    <n v="8"/>
  </r>
  <r>
    <s v=""/>
    <x v="76"/>
    <n v="42"/>
    <n v="12"/>
    <x v="504"/>
    <n v="27"/>
    <x v="0"/>
    <n v="27"/>
    <x v="1"/>
    <x v="5"/>
    <n v="9"/>
  </r>
  <r>
    <s v=""/>
    <x v="76"/>
    <n v="42"/>
    <n v="12"/>
    <x v="505"/>
    <n v="27"/>
    <x v="0"/>
    <n v="27"/>
    <x v="1"/>
    <x v="5"/>
    <n v="10"/>
  </r>
  <r>
    <s v=""/>
    <x v="76"/>
    <n v="42"/>
    <n v="12"/>
    <x v="506"/>
    <n v="27"/>
    <x v="0"/>
    <n v="27"/>
    <x v="1"/>
    <x v="5"/>
    <n v="11"/>
  </r>
  <r>
    <s v=""/>
    <x v="76"/>
    <n v="42"/>
    <n v="12"/>
    <x v="507"/>
    <n v="27"/>
    <x v="0"/>
    <n v="27"/>
    <x v="1"/>
    <x v="5"/>
    <n v="12"/>
  </r>
  <r>
    <s v=""/>
    <x v="76"/>
    <n v="42"/>
    <n v="12"/>
    <x v="508"/>
    <n v="27"/>
    <x v="0"/>
    <n v="27"/>
    <x v="1"/>
    <x v="5"/>
    <n v="13"/>
  </r>
  <r>
    <s v=""/>
    <x v="76"/>
    <n v="42"/>
    <n v="12"/>
    <x v="509"/>
    <n v="27"/>
    <x v="0"/>
    <n v="27"/>
    <x v="1"/>
    <x v="5"/>
    <n v="14"/>
  </r>
  <r>
    <s v=""/>
    <x v="76"/>
    <n v="42"/>
    <n v="12"/>
    <x v="510"/>
    <n v="27"/>
    <x v="0"/>
    <n v="27"/>
    <x v="1"/>
    <x v="5"/>
    <n v="15"/>
  </r>
  <r>
    <s v=""/>
    <x v="76"/>
    <n v="42"/>
    <n v="12"/>
    <x v="511"/>
    <n v="27"/>
    <x v="0"/>
    <n v="27"/>
    <x v="1"/>
    <x v="5"/>
    <n v="16"/>
  </r>
  <r>
    <s v=""/>
    <x v="76"/>
    <n v="42"/>
    <n v="12"/>
    <x v="512"/>
    <n v="27"/>
    <x v="0"/>
    <n v="27"/>
    <x v="1"/>
    <x v="5"/>
    <n v="17"/>
  </r>
  <r>
    <s v=""/>
    <x v="76"/>
    <n v="42"/>
    <n v="12"/>
    <x v="513"/>
    <n v="27"/>
    <x v="0"/>
    <n v="27"/>
    <x v="1"/>
    <x v="5"/>
    <n v="18"/>
  </r>
  <r>
    <s v=""/>
    <x v="76"/>
    <n v="42"/>
    <n v="12"/>
    <x v="514"/>
    <n v="27"/>
    <x v="0"/>
    <n v="27"/>
    <x v="1"/>
    <x v="5"/>
    <n v="19"/>
  </r>
  <r>
    <s v=""/>
    <x v="76"/>
    <n v="42"/>
    <n v="12"/>
    <x v="515"/>
    <n v="27"/>
    <x v="0"/>
    <n v="27"/>
    <x v="1"/>
    <x v="5"/>
    <n v="20"/>
  </r>
  <r>
    <s v=""/>
    <x v="76"/>
    <n v="42"/>
    <n v="12"/>
    <x v="516"/>
    <n v="27"/>
    <x v="0"/>
    <n v="27"/>
    <x v="1"/>
    <x v="5"/>
    <n v="21"/>
  </r>
  <r>
    <s v=""/>
    <x v="76"/>
    <n v="42"/>
    <n v="12"/>
    <x v="517"/>
    <n v="27"/>
    <x v="0"/>
    <n v="27"/>
    <x v="1"/>
    <x v="5"/>
    <n v="22"/>
  </r>
  <r>
    <s v=""/>
    <x v="76"/>
    <n v="42"/>
    <n v="12"/>
    <x v="518"/>
    <n v="27"/>
    <x v="0"/>
    <n v="27"/>
    <x v="1"/>
    <x v="5"/>
    <n v="23"/>
  </r>
  <r>
    <s v=""/>
    <x v="76"/>
    <n v="42"/>
    <n v="12"/>
    <x v="519"/>
    <n v="27"/>
    <x v="0"/>
    <n v="27"/>
    <x v="1"/>
    <x v="5"/>
    <n v="24"/>
  </r>
  <r>
    <s v=""/>
    <x v="76"/>
    <n v="42"/>
    <n v="12"/>
    <x v="520"/>
    <n v="27"/>
    <x v="0"/>
    <n v="27"/>
    <x v="1"/>
    <x v="5"/>
    <n v="25"/>
  </r>
  <r>
    <s v=""/>
    <x v="76"/>
    <n v="42"/>
    <n v="12"/>
    <x v="521"/>
    <n v="27"/>
    <x v="0"/>
    <n v="27"/>
    <x v="1"/>
    <x v="5"/>
    <n v="26"/>
  </r>
  <r>
    <s v=""/>
    <x v="76"/>
    <n v="42"/>
    <n v="12"/>
    <x v="522"/>
    <n v="27"/>
    <x v="0"/>
    <n v="27"/>
    <x v="1"/>
    <x v="5"/>
    <n v="27"/>
  </r>
  <r>
    <s v=""/>
    <x v="76"/>
    <n v="42"/>
    <n v="12"/>
    <x v="523"/>
    <n v="27"/>
    <x v="0"/>
    <n v="27"/>
    <x v="1"/>
    <x v="5"/>
    <n v="28"/>
  </r>
  <r>
    <s v=""/>
    <x v="76"/>
    <n v="42"/>
    <n v="12"/>
    <x v="524"/>
    <n v="27"/>
    <x v="0"/>
    <n v="27"/>
    <x v="1"/>
    <x v="5"/>
    <n v="29"/>
  </r>
  <r>
    <s v=""/>
    <x v="76"/>
    <n v="42"/>
    <n v="12"/>
    <x v="525"/>
    <n v="27"/>
    <x v="0"/>
    <n v="27"/>
    <x v="1"/>
    <x v="5"/>
    <n v="30"/>
  </r>
  <r>
    <s v=""/>
    <x v="76"/>
    <n v="42"/>
    <n v="12"/>
    <x v="526"/>
    <n v="27"/>
    <x v="0"/>
    <n v="27"/>
    <x v="1"/>
    <x v="6"/>
    <n v="1"/>
  </r>
  <r>
    <s v=""/>
    <x v="76"/>
    <n v="42"/>
    <n v="12"/>
    <x v="527"/>
    <n v="27"/>
    <x v="0"/>
    <n v="27"/>
    <x v="1"/>
    <x v="6"/>
    <n v="2"/>
  </r>
  <r>
    <s v=""/>
    <x v="76"/>
    <n v="42"/>
    <n v="12"/>
    <x v="528"/>
    <n v="27"/>
    <x v="0"/>
    <n v="27"/>
    <x v="1"/>
    <x v="6"/>
    <n v="3"/>
  </r>
  <r>
    <s v=""/>
    <x v="76"/>
    <n v="42"/>
    <n v="12"/>
    <x v="529"/>
    <n v="27"/>
    <x v="0"/>
    <n v="27"/>
    <x v="1"/>
    <x v="6"/>
    <n v="4"/>
  </r>
  <r>
    <s v=""/>
    <x v="76"/>
    <n v="42"/>
    <n v="12"/>
    <x v="530"/>
    <n v="27"/>
    <x v="0"/>
    <n v="27"/>
    <x v="1"/>
    <x v="6"/>
    <n v="5"/>
  </r>
  <r>
    <s v=""/>
    <x v="76"/>
    <n v="42"/>
    <n v="12"/>
    <x v="531"/>
    <n v="27"/>
    <x v="0"/>
    <n v="27"/>
    <x v="1"/>
    <x v="6"/>
    <n v="6"/>
  </r>
  <r>
    <s v=""/>
    <x v="76"/>
    <n v="42"/>
    <n v="12"/>
    <x v="532"/>
    <n v="27"/>
    <x v="0"/>
    <n v="27"/>
    <x v="1"/>
    <x v="6"/>
    <n v="7"/>
  </r>
  <r>
    <s v=""/>
    <x v="76"/>
    <n v="42"/>
    <n v="12"/>
    <x v="533"/>
    <n v="27"/>
    <x v="0"/>
    <n v="27"/>
    <x v="1"/>
    <x v="6"/>
    <n v="8"/>
  </r>
  <r>
    <s v=""/>
    <x v="76"/>
    <n v="42"/>
    <n v="12"/>
    <x v="534"/>
    <n v="27"/>
    <x v="0"/>
    <n v="27"/>
    <x v="1"/>
    <x v="6"/>
    <n v="9"/>
  </r>
  <r>
    <s v=""/>
    <x v="76"/>
    <n v="42"/>
    <n v="12"/>
    <x v="535"/>
    <n v="27"/>
    <x v="0"/>
    <n v="27"/>
    <x v="1"/>
    <x v="6"/>
    <n v="10"/>
  </r>
  <r>
    <s v=""/>
    <x v="76"/>
    <n v="42"/>
    <n v="12"/>
    <x v="536"/>
    <n v="27"/>
    <x v="0"/>
    <n v="27"/>
    <x v="1"/>
    <x v="6"/>
    <n v="11"/>
  </r>
  <r>
    <s v=""/>
    <x v="76"/>
    <n v="42"/>
    <n v="12"/>
    <x v="537"/>
    <n v="27"/>
    <x v="0"/>
    <n v="27"/>
    <x v="1"/>
    <x v="6"/>
    <n v="12"/>
  </r>
  <r>
    <s v=""/>
    <x v="76"/>
    <n v="42"/>
    <n v="12"/>
    <x v="538"/>
    <n v="27"/>
    <x v="0"/>
    <n v="27"/>
    <x v="1"/>
    <x v="6"/>
    <n v="13"/>
  </r>
  <r>
    <s v=""/>
    <x v="76"/>
    <n v="42"/>
    <n v="12"/>
    <x v="539"/>
    <n v="27"/>
    <x v="0"/>
    <n v="27"/>
    <x v="1"/>
    <x v="6"/>
    <n v="14"/>
  </r>
  <r>
    <s v=""/>
    <x v="76"/>
    <n v="42"/>
    <n v="12"/>
    <x v="540"/>
    <n v="27"/>
    <x v="0"/>
    <n v="27"/>
    <x v="1"/>
    <x v="6"/>
    <n v="15"/>
  </r>
  <r>
    <s v=""/>
    <x v="76"/>
    <n v="42"/>
    <n v="12"/>
    <x v="541"/>
    <n v="27"/>
    <x v="0"/>
    <n v="27"/>
    <x v="1"/>
    <x v="6"/>
    <n v="16"/>
  </r>
  <r>
    <s v=""/>
    <x v="76"/>
    <n v="42"/>
    <n v="12"/>
    <x v="542"/>
    <n v="27"/>
    <x v="0"/>
    <n v="27"/>
    <x v="1"/>
    <x v="6"/>
    <n v="17"/>
  </r>
  <r>
    <s v=""/>
    <x v="76"/>
    <n v="42"/>
    <n v="12"/>
    <x v="543"/>
    <n v="27"/>
    <x v="0"/>
    <n v="27"/>
    <x v="1"/>
    <x v="6"/>
    <n v="18"/>
  </r>
  <r>
    <s v=""/>
    <x v="76"/>
    <n v="42"/>
    <n v="12"/>
    <x v="544"/>
    <n v="27"/>
    <x v="0"/>
    <n v="27"/>
    <x v="1"/>
    <x v="6"/>
    <n v="19"/>
  </r>
  <r>
    <s v=""/>
    <x v="76"/>
    <n v="42"/>
    <n v="12"/>
    <x v="545"/>
    <n v="27"/>
    <x v="0"/>
    <n v="27"/>
    <x v="1"/>
    <x v="6"/>
    <n v="20"/>
  </r>
  <r>
    <s v=""/>
    <x v="76"/>
    <n v="42"/>
    <n v="12"/>
    <x v="546"/>
    <n v="27"/>
    <x v="0"/>
    <n v="27"/>
    <x v="1"/>
    <x v="6"/>
    <n v="21"/>
  </r>
  <r>
    <s v=""/>
    <x v="76"/>
    <n v="42"/>
    <n v="12"/>
    <x v="547"/>
    <n v="27"/>
    <x v="0"/>
    <n v="27"/>
    <x v="1"/>
    <x v="6"/>
    <n v="22"/>
  </r>
  <r>
    <s v=""/>
    <x v="76"/>
    <n v="42"/>
    <n v="12"/>
    <x v="548"/>
    <n v="27"/>
    <x v="0"/>
    <n v="27"/>
    <x v="1"/>
    <x v="6"/>
    <n v="23"/>
  </r>
  <r>
    <s v=""/>
    <x v="76"/>
    <n v="42"/>
    <n v="12"/>
    <x v="549"/>
    <n v="27"/>
    <x v="0"/>
    <n v="27"/>
    <x v="1"/>
    <x v="6"/>
    <n v="24"/>
  </r>
  <r>
    <s v=""/>
    <x v="76"/>
    <n v="42"/>
    <n v="12"/>
    <x v="550"/>
    <n v="27"/>
    <x v="0"/>
    <n v="27"/>
    <x v="1"/>
    <x v="6"/>
    <n v="25"/>
  </r>
  <r>
    <s v=""/>
    <x v="76"/>
    <n v="42"/>
    <n v="12"/>
    <x v="551"/>
    <n v="27"/>
    <x v="0"/>
    <n v="27"/>
    <x v="1"/>
    <x v="6"/>
    <n v="26"/>
  </r>
  <r>
    <s v=""/>
    <x v="76"/>
    <n v="42"/>
    <n v="12"/>
    <x v="552"/>
    <n v="27"/>
    <x v="0"/>
    <n v="27"/>
    <x v="1"/>
    <x v="6"/>
    <n v="27"/>
  </r>
  <r>
    <s v=""/>
    <x v="76"/>
    <n v="42"/>
    <n v="12"/>
    <x v="553"/>
    <n v="27"/>
    <x v="0"/>
    <n v="27"/>
    <x v="1"/>
    <x v="6"/>
    <n v="28"/>
  </r>
  <r>
    <s v=""/>
    <x v="76"/>
    <n v="42"/>
    <n v="12"/>
    <x v="554"/>
    <n v="27"/>
    <x v="0"/>
    <n v="27"/>
    <x v="1"/>
    <x v="6"/>
    <n v="29"/>
  </r>
  <r>
    <s v=""/>
    <x v="76"/>
    <n v="42"/>
    <n v="12"/>
    <x v="555"/>
    <n v="27"/>
    <x v="0"/>
    <n v="27"/>
    <x v="1"/>
    <x v="6"/>
    <n v="30"/>
  </r>
  <r>
    <s v=""/>
    <x v="76"/>
    <n v="42"/>
    <n v="12"/>
    <x v="556"/>
    <n v="27"/>
    <x v="0"/>
    <n v="27"/>
    <x v="1"/>
    <x v="6"/>
    <n v="31"/>
  </r>
  <r>
    <s v=""/>
    <x v="76"/>
    <n v="42"/>
    <n v="12"/>
    <x v="557"/>
    <n v="27"/>
    <x v="0"/>
    <n v="27"/>
    <x v="1"/>
    <x v="7"/>
    <n v="1"/>
  </r>
  <r>
    <s v=""/>
    <x v="76"/>
    <n v="42"/>
    <n v="12"/>
    <x v="558"/>
    <n v="27"/>
    <x v="0"/>
    <n v="27"/>
    <x v="1"/>
    <x v="7"/>
    <n v="2"/>
  </r>
  <r>
    <s v=""/>
    <x v="76"/>
    <n v="42"/>
    <n v="12"/>
    <x v="559"/>
    <n v="27"/>
    <x v="0"/>
    <n v="27"/>
    <x v="1"/>
    <x v="7"/>
    <n v="3"/>
  </r>
  <r>
    <s v=""/>
    <x v="76"/>
    <n v="42"/>
    <n v="12"/>
    <x v="560"/>
    <n v="27"/>
    <x v="0"/>
    <n v="27"/>
    <x v="1"/>
    <x v="7"/>
    <n v="4"/>
  </r>
  <r>
    <s v=""/>
    <x v="76"/>
    <n v="42"/>
    <n v="12"/>
    <x v="561"/>
    <n v="27"/>
    <x v="0"/>
    <n v="0"/>
    <x v="1"/>
    <x v="7"/>
    <n v="5"/>
  </r>
  <r>
    <s v=""/>
    <x v="76"/>
    <n v="42"/>
    <n v="12"/>
    <x v="562"/>
    <n v="27"/>
    <x v="0"/>
    <n v="0"/>
    <x v="1"/>
    <x v="7"/>
    <n v="6"/>
  </r>
  <r>
    <s v=""/>
    <x v="76"/>
    <n v="42"/>
    <n v="12"/>
    <x v="563"/>
    <n v="27"/>
    <x v="0"/>
    <n v="0"/>
    <x v="1"/>
    <x v="7"/>
    <n v="7"/>
  </r>
  <r>
    <s v=""/>
    <x v="76"/>
    <n v="42"/>
    <n v="12"/>
    <x v="564"/>
    <n v="27"/>
    <x v="0"/>
    <n v="0"/>
    <x v="1"/>
    <x v="7"/>
    <n v="8"/>
  </r>
  <r>
    <s v=""/>
    <x v="76"/>
    <n v="42"/>
    <n v="12"/>
    <x v="565"/>
    <n v="27"/>
    <x v="0"/>
    <n v="0"/>
    <x v="1"/>
    <x v="7"/>
    <n v="9"/>
  </r>
  <r>
    <s v=""/>
    <x v="76"/>
    <n v="42"/>
    <n v="12"/>
    <x v="566"/>
    <n v="27"/>
    <x v="0"/>
    <n v="0"/>
    <x v="1"/>
    <x v="7"/>
    <n v="10"/>
  </r>
  <r>
    <s v=""/>
    <x v="76"/>
    <n v="42"/>
    <n v="12"/>
    <x v="567"/>
    <n v="27"/>
    <x v="0"/>
    <n v="0"/>
    <x v="1"/>
    <x v="7"/>
    <n v="11"/>
  </r>
  <r>
    <s v=""/>
    <x v="76"/>
    <n v="42"/>
    <n v="12"/>
    <x v="568"/>
    <n v="27"/>
    <x v="0"/>
    <n v="0"/>
    <x v="1"/>
    <x v="7"/>
    <n v="12"/>
  </r>
  <r>
    <s v=""/>
    <x v="76"/>
    <n v="42"/>
    <n v="12"/>
    <x v="569"/>
    <n v="27"/>
    <x v="0"/>
    <n v="0"/>
    <x v="1"/>
    <x v="7"/>
    <n v="13"/>
  </r>
  <r>
    <s v=""/>
    <x v="76"/>
    <n v="42"/>
    <n v="12"/>
    <x v="570"/>
    <n v="27"/>
    <x v="0"/>
    <n v="0"/>
    <x v="1"/>
    <x v="7"/>
    <n v="14"/>
  </r>
  <r>
    <s v=""/>
    <x v="76"/>
    <n v="42"/>
    <n v="12"/>
    <x v="571"/>
    <n v="27"/>
    <x v="0"/>
    <n v="0"/>
    <x v="1"/>
    <x v="7"/>
    <n v="15"/>
  </r>
  <r>
    <s v=""/>
    <x v="76"/>
    <n v="42"/>
    <n v="12"/>
    <x v="572"/>
    <n v="27"/>
    <x v="0"/>
    <n v="0"/>
    <x v="1"/>
    <x v="7"/>
    <n v="16"/>
  </r>
  <r>
    <s v=""/>
    <x v="76"/>
    <n v="42"/>
    <n v="12"/>
    <x v="573"/>
    <n v="27"/>
    <x v="0"/>
    <n v="0"/>
    <x v="1"/>
    <x v="7"/>
    <n v="17"/>
  </r>
  <r>
    <s v=""/>
    <x v="76"/>
    <n v="42"/>
    <n v="12"/>
    <x v="574"/>
    <n v="27"/>
    <x v="0"/>
    <n v="0"/>
    <x v="1"/>
    <x v="7"/>
    <n v="18"/>
  </r>
  <r>
    <s v=""/>
    <x v="76"/>
    <n v="42"/>
    <n v="12"/>
    <x v="575"/>
    <n v="27"/>
    <x v="0"/>
    <n v="0"/>
    <x v="1"/>
    <x v="7"/>
    <n v="19"/>
  </r>
  <r>
    <s v=""/>
    <x v="76"/>
    <n v="42"/>
    <n v="12"/>
    <x v="576"/>
    <n v="27"/>
    <x v="0"/>
    <n v="0"/>
    <x v="1"/>
    <x v="7"/>
    <n v="20"/>
  </r>
  <r>
    <s v=""/>
    <x v="76"/>
    <n v="42"/>
    <n v="12"/>
    <x v="577"/>
    <n v="27"/>
    <x v="0"/>
    <n v="0"/>
    <x v="1"/>
    <x v="7"/>
    <n v="21"/>
  </r>
  <r>
    <s v=""/>
    <x v="76"/>
    <n v="42"/>
    <n v="12"/>
    <x v="578"/>
    <n v="27"/>
    <x v="0"/>
    <n v="0"/>
    <x v="1"/>
    <x v="7"/>
    <n v="22"/>
  </r>
  <r>
    <s v=""/>
    <x v="76"/>
    <n v="42"/>
    <n v="12"/>
    <x v="579"/>
    <n v="27"/>
    <x v="0"/>
    <n v="0"/>
    <x v="1"/>
    <x v="7"/>
    <n v="23"/>
  </r>
  <r>
    <s v=""/>
    <x v="76"/>
    <n v="42"/>
    <n v="12"/>
    <x v="580"/>
    <n v="27"/>
    <x v="0"/>
    <n v="0"/>
    <x v="1"/>
    <x v="7"/>
    <n v="24"/>
  </r>
  <r>
    <s v=""/>
    <x v="76"/>
    <n v="42"/>
    <n v="12"/>
    <x v="581"/>
    <n v="27"/>
    <x v="0"/>
    <n v="0"/>
    <x v="1"/>
    <x v="7"/>
    <n v="25"/>
  </r>
  <r>
    <s v=""/>
    <x v="76"/>
    <n v="42"/>
    <n v="12"/>
    <x v="582"/>
    <n v="27"/>
    <x v="0"/>
    <n v="0"/>
    <x v="1"/>
    <x v="7"/>
    <n v="26"/>
  </r>
  <r>
    <s v=""/>
    <x v="76"/>
    <n v="42"/>
    <n v="12"/>
    <x v="583"/>
    <n v="27"/>
    <x v="0"/>
    <n v="0"/>
    <x v="1"/>
    <x v="7"/>
    <n v="27"/>
  </r>
  <r>
    <s v=""/>
    <x v="76"/>
    <n v="42"/>
    <n v="12"/>
    <x v="584"/>
    <n v="27"/>
    <x v="0"/>
    <n v="0"/>
    <x v="1"/>
    <x v="7"/>
    <n v="28"/>
  </r>
  <r>
    <s v=""/>
    <x v="76"/>
    <n v="42"/>
    <n v="12"/>
    <x v="585"/>
    <n v="27"/>
    <x v="0"/>
    <n v="0"/>
    <x v="1"/>
    <x v="7"/>
    <n v="29"/>
  </r>
  <r>
    <s v=""/>
    <x v="76"/>
    <n v="42"/>
    <n v="12"/>
    <x v="586"/>
    <n v="27"/>
    <x v="0"/>
    <n v="0"/>
    <x v="1"/>
    <x v="7"/>
    <n v="30"/>
  </r>
  <r>
    <s v=""/>
    <x v="76"/>
    <n v="42"/>
    <n v="12"/>
    <x v="587"/>
    <n v="27"/>
    <x v="0"/>
    <n v="0"/>
    <x v="1"/>
    <x v="7"/>
    <n v="31"/>
  </r>
  <r>
    <s v=""/>
    <x v="76"/>
    <n v="42"/>
    <n v="12"/>
    <x v="588"/>
    <n v="27"/>
    <x v="0"/>
    <n v="0"/>
    <x v="1"/>
    <x v="8"/>
    <n v="1"/>
  </r>
  <r>
    <s v=""/>
    <x v="76"/>
    <n v="42"/>
    <n v="12"/>
    <x v="589"/>
    <n v="27"/>
    <x v="0"/>
    <n v="0"/>
    <x v="1"/>
    <x v="8"/>
    <n v="2"/>
  </r>
  <r>
    <s v=""/>
    <x v="76"/>
    <n v="42"/>
    <n v="12"/>
    <x v="590"/>
    <n v="27"/>
    <x v="0"/>
    <n v="0"/>
    <x v="1"/>
    <x v="8"/>
    <n v="3"/>
  </r>
  <r>
    <s v=""/>
    <x v="76"/>
    <n v="42"/>
    <n v="12"/>
    <x v="591"/>
    <n v="27"/>
    <x v="0"/>
    <n v="0"/>
    <x v="1"/>
    <x v="8"/>
    <n v="4"/>
  </r>
  <r>
    <s v=""/>
    <x v="76"/>
    <n v="42"/>
    <n v="12"/>
    <x v="592"/>
    <n v="27"/>
    <x v="0"/>
    <n v="0"/>
    <x v="1"/>
    <x v="8"/>
    <n v="5"/>
  </r>
  <r>
    <s v=""/>
    <x v="76"/>
    <n v="42"/>
    <n v="12"/>
    <x v="593"/>
    <n v="27"/>
    <x v="0"/>
    <n v="0"/>
    <x v="1"/>
    <x v="8"/>
    <n v="6"/>
  </r>
  <r>
    <s v=""/>
    <x v="76"/>
    <n v="42"/>
    <n v="12"/>
    <x v="594"/>
    <n v="27"/>
    <x v="0"/>
    <n v="0"/>
    <x v="1"/>
    <x v="8"/>
    <n v="7"/>
  </r>
  <r>
    <s v=""/>
    <x v="76"/>
    <n v="42"/>
    <n v="12"/>
    <x v="595"/>
    <n v="27"/>
    <x v="0"/>
    <n v="0"/>
    <x v="1"/>
    <x v="8"/>
    <n v="8"/>
  </r>
  <r>
    <s v=""/>
    <x v="76"/>
    <n v="42"/>
    <n v="12"/>
    <x v="596"/>
    <n v="27"/>
    <x v="0"/>
    <n v="0"/>
    <x v="1"/>
    <x v="8"/>
    <n v="9"/>
  </r>
  <r>
    <s v=""/>
    <x v="76"/>
    <n v="42"/>
    <n v="12"/>
    <x v="597"/>
    <n v="27"/>
    <x v="0"/>
    <n v="0"/>
    <x v="1"/>
    <x v="8"/>
    <n v="10"/>
  </r>
  <r>
    <s v=""/>
    <x v="76"/>
    <n v="42"/>
    <n v="12"/>
    <x v="598"/>
    <n v="27"/>
    <x v="0"/>
    <n v="0"/>
    <x v="1"/>
    <x v="8"/>
    <n v="11"/>
  </r>
  <r>
    <s v=""/>
    <x v="76"/>
    <n v="42"/>
    <n v="12"/>
    <x v="599"/>
    <n v="27"/>
    <x v="0"/>
    <n v="0"/>
    <x v="1"/>
    <x v="8"/>
    <n v="12"/>
  </r>
  <r>
    <s v=""/>
    <x v="76"/>
    <n v="42"/>
    <n v="12"/>
    <x v="600"/>
    <n v="27"/>
    <x v="0"/>
    <n v="0"/>
    <x v="1"/>
    <x v="8"/>
    <n v="13"/>
  </r>
  <r>
    <s v=""/>
    <x v="76"/>
    <n v="42"/>
    <n v="12"/>
    <x v="601"/>
    <n v="27"/>
    <x v="0"/>
    <n v="0"/>
    <x v="1"/>
    <x v="8"/>
    <n v="14"/>
  </r>
  <r>
    <s v=""/>
    <x v="76"/>
    <n v="42"/>
    <n v="12"/>
    <x v="602"/>
    <n v="27"/>
    <x v="0"/>
    <n v="0"/>
    <x v="1"/>
    <x v="8"/>
    <n v="15"/>
  </r>
  <r>
    <s v=""/>
    <x v="76"/>
    <n v="42"/>
    <n v="12"/>
    <x v="603"/>
    <n v="27"/>
    <x v="0"/>
    <n v="0"/>
    <x v="1"/>
    <x v="8"/>
    <n v="16"/>
  </r>
  <r>
    <s v=""/>
    <x v="76"/>
    <n v="42"/>
    <n v="12"/>
    <x v="604"/>
    <n v="27"/>
    <x v="0"/>
    <n v="0"/>
    <x v="1"/>
    <x v="8"/>
    <n v="17"/>
  </r>
  <r>
    <s v=""/>
    <x v="76"/>
    <n v="42"/>
    <n v="12"/>
    <x v="605"/>
    <n v="27"/>
    <x v="0"/>
    <n v="0"/>
    <x v="1"/>
    <x v="8"/>
    <n v="18"/>
  </r>
  <r>
    <s v=""/>
    <x v="76"/>
    <n v="42"/>
    <n v="12"/>
    <x v="606"/>
    <n v="27"/>
    <x v="0"/>
    <n v="0"/>
    <x v="1"/>
    <x v="8"/>
    <n v="19"/>
  </r>
  <r>
    <s v=""/>
    <x v="76"/>
    <n v="42"/>
    <n v="12"/>
    <x v="607"/>
    <n v="27"/>
    <x v="0"/>
    <n v="0"/>
    <x v="1"/>
    <x v="8"/>
    <n v="20"/>
  </r>
  <r>
    <s v=""/>
    <x v="76"/>
    <n v="42"/>
    <n v="12"/>
    <x v="608"/>
    <n v="27"/>
    <x v="0"/>
    <n v="0"/>
    <x v="1"/>
    <x v="8"/>
    <n v="21"/>
  </r>
  <r>
    <s v=""/>
    <x v="76"/>
    <n v="42"/>
    <n v="12"/>
    <x v="609"/>
    <n v="27"/>
    <x v="0"/>
    <n v="0"/>
    <x v="1"/>
    <x v="8"/>
    <n v="22"/>
  </r>
  <r>
    <s v=""/>
    <x v="76"/>
    <n v="42"/>
    <n v="12"/>
    <x v="610"/>
    <n v="27"/>
    <x v="0"/>
    <n v="0"/>
    <x v="1"/>
    <x v="8"/>
    <n v="23"/>
  </r>
  <r>
    <s v=""/>
    <x v="76"/>
    <n v="42"/>
    <n v="12"/>
    <x v="611"/>
    <n v="27"/>
    <x v="0"/>
    <n v="0"/>
    <x v="1"/>
    <x v="8"/>
    <n v="24"/>
  </r>
  <r>
    <s v=""/>
    <x v="76"/>
    <n v="42"/>
    <n v="12"/>
    <x v="612"/>
    <n v="27"/>
    <x v="0"/>
    <n v="0"/>
    <x v="1"/>
    <x v="8"/>
    <n v="25"/>
  </r>
  <r>
    <s v=""/>
    <x v="76"/>
    <n v="42"/>
    <n v="12"/>
    <x v="613"/>
    <n v="27"/>
    <x v="0"/>
    <n v="0"/>
    <x v="1"/>
    <x v="8"/>
    <n v="26"/>
  </r>
  <r>
    <s v=""/>
    <x v="76"/>
    <n v="42"/>
    <n v="12"/>
    <x v="614"/>
    <n v="27"/>
    <x v="0"/>
    <n v="0"/>
    <x v="1"/>
    <x v="8"/>
    <n v="27"/>
  </r>
  <r>
    <s v=""/>
    <x v="76"/>
    <n v="42"/>
    <n v="12"/>
    <x v="615"/>
    <n v="27"/>
    <x v="0"/>
    <n v="0"/>
    <x v="1"/>
    <x v="8"/>
    <n v="28"/>
  </r>
  <r>
    <s v=""/>
    <x v="76"/>
    <n v="42"/>
    <n v="12"/>
    <x v="616"/>
    <n v="27"/>
    <x v="0"/>
    <n v="0"/>
    <x v="1"/>
    <x v="8"/>
    <n v="29"/>
  </r>
  <r>
    <s v=""/>
    <x v="76"/>
    <n v="42"/>
    <n v="12"/>
    <x v="617"/>
    <n v="27"/>
    <x v="0"/>
    <n v="0"/>
    <x v="1"/>
    <x v="8"/>
    <n v="30"/>
  </r>
  <r>
    <s v=""/>
    <x v="76"/>
    <n v="42"/>
    <n v="12"/>
    <x v="618"/>
    <n v="27"/>
    <x v="0"/>
    <n v="0"/>
    <x v="1"/>
    <x v="9"/>
    <n v="1"/>
  </r>
  <r>
    <s v=""/>
    <x v="76"/>
    <n v="42"/>
    <n v="12"/>
    <x v="619"/>
    <n v="27"/>
    <x v="0"/>
    <n v="0"/>
    <x v="1"/>
    <x v="9"/>
    <n v="2"/>
  </r>
  <r>
    <s v=""/>
    <x v="76"/>
    <n v="42"/>
    <n v="12"/>
    <x v="620"/>
    <n v="27"/>
    <x v="0"/>
    <n v="0"/>
    <x v="1"/>
    <x v="9"/>
    <n v="3"/>
  </r>
  <r>
    <s v=""/>
    <x v="76"/>
    <n v="42"/>
    <n v="12"/>
    <x v="621"/>
    <n v="27"/>
    <x v="0"/>
    <n v="0"/>
    <x v="1"/>
    <x v="9"/>
    <n v="4"/>
  </r>
  <r>
    <s v=""/>
    <x v="76"/>
    <n v="42"/>
    <n v="12"/>
    <x v="622"/>
    <n v="27"/>
    <x v="0"/>
    <n v="0"/>
    <x v="1"/>
    <x v="9"/>
    <n v="5"/>
  </r>
  <r>
    <s v=""/>
    <x v="76"/>
    <n v="42"/>
    <n v="12"/>
    <x v="623"/>
    <n v="27"/>
    <x v="0"/>
    <n v="0"/>
    <x v="1"/>
    <x v="9"/>
    <n v="6"/>
  </r>
  <r>
    <s v=""/>
    <x v="76"/>
    <n v="42"/>
    <n v="12"/>
    <x v="624"/>
    <n v="27"/>
    <x v="0"/>
    <n v="0"/>
    <x v="1"/>
    <x v="9"/>
    <n v="7"/>
  </r>
  <r>
    <s v=""/>
    <x v="76"/>
    <n v="42"/>
    <n v="12"/>
    <x v="625"/>
    <n v="27"/>
    <x v="0"/>
    <n v="0"/>
    <x v="1"/>
    <x v="9"/>
    <n v="8"/>
  </r>
  <r>
    <s v=""/>
    <x v="76"/>
    <n v="42"/>
    <n v="12"/>
    <x v="626"/>
    <n v="27"/>
    <x v="0"/>
    <n v="0"/>
    <x v="1"/>
    <x v="9"/>
    <n v="9"/>
  </r>
  <r>
    <s v=""/>
    <x v="76"/>
    <n v="42"/>
    <n v="12"/>
    <x v="627"/>
    <n v="27"/>
    <x v="0"/>
    <n v="0"/>
    <x v="1"/>
    <x v="9"/>
    <n v="10"/>
  </r>
  <r>
    <s v=""/>
    <x v="76"/>
    <n v="42"/>
    <n v="12"/>
    <x v="628"/>
    <n v="27"/>
    <x v="0"/>
    <n v="0"/>
    <x v="1"/>
    <x v="9"/>
    <n v="11"/>
  </r>
  <r>
    <s v=""/>
    <x v="76"/>
    <n v="42"/>
    <n v="12"/>
    <x v="629"/>
    <n v="27"/>
    <x v="0"/>
    <n v="0"/>
    <x v="1"/>
    <x v="9"/>
    <n v="12"/>
  </r>
  <r>
    <s v=""/>
    <x v="76"/>
    <n v="42"/>
    <n v="12"/>
    <x v="630"/>
    <n v="27"/>
    <x v="0"/>
    <n v="0"/>
    <x v="1"/>
    <x v="9"/>
    <n v="13"/>
  </r>
  <r>
    <s v=""/>
    <x v="76"/>
    <n v="42"/>
    <n v="12"/>
    <x v="631"/>
    <n v="27"/>
    <x v="0"/>
    <n v="0"/>
    <x v="1"/>
    <x v="9"/>
    <n v="14"/>
  </r>
  <r>
    <s v=""/>
    <x v="76"/>
    <n v="42"/>
    <n v="12"/>
    <x v="632"/>
    <n v="27"/>
    <x v="0"/>
    <n v="0"/>
    <x v="1"/>
    <x v="9"/>
    <n v="15"/>
  </r>
  <r>
    <s v=""/>
    <x v="76"/>
    <n v="42"/>
    <n v="12"/>
    <x v="633"/>
    <n v="27"/>
    <x v="0"/>
    <n v="0"/>
    <x v="1"/>
    <x v="9"/>
    <n v="16"/>
  </r>
  <r>
    <s v=""/>
    <x v="76"/>
    <n v="42"/>
    <n v="12"/>
    <x v="634"/>
    <n v="27"/>
    <x v="0"/>
    <n v="0"/>
    <x v="1"/>
    <x v="9"/>
    <n v="17"/>
  </r>
  <r>
    <s v=""/>
    <x v="76"/>
    <n v="42"/>
    <n v="12"/>
    <x v="635"/>
    <n v="27"/>
    <x v="0"/>
    <n v="0"/>
    <x v="1"/>
    <x v="9"/>
    <n v="18"/>
  </r>
  <r>
    <s v=""/>
    <x v="76"/>
    <n v="42"/>
    <n v="12"/>
    <x v="636"/>
    <n v="27"/>
    <x v="0"/>
    <n v="0"/>
    <x v="1"/>
    <x v="9"/>
    <n v="19"/>
  </r>
  <r>
    <s v=""/>
    <x v="76"/>
    <n v="42"/>
    <n v="12"/>
    <x v="637"/>
    <n v="27"/>
    <x v="0"/>
    <n v="0"/>
    <x v="1"/>
    <x v="9"/>
    <n v="20"/>
  </r>
  <r>
    <s v=""/>
    <x v="76"/>
    <n v="42"/>
    <n v="12"/>
    <x v="638"/>
    <n v="27"/>
    <x v="0"/>
    <n v="0"/>
    <x v="1"/>
    <x v="9"/>
    <n v="21"/>
  </r>
  <r>
    <s v=""/>
    <x v="76"/>
    <n v="42"/>
    <n v="12"/>
    <x v="639"/>
    <n v="27"/>
    <x v="0"/>
    <n v="0"/>
    <x v="1"/>
    <x v="9"/>
    <n v="22"/>
  </r>
  <r>
    <s v=""/>
    <x v="76"/>
    <n v="42"/>
    <n v="12"/>
    <x v="640"/>
    <n v="27"/>
    <x v="0"/>
    <n v="0"/>
    <x v="1"/>
    <x v="9"/>
    <n v="23"/>
  </r>
  <r>
    <s v=""/>
    <x v="76"/>
    <n v="42"/>
    <n v="12"/>
    <x v="641"/>
    <n v="27"/>
    <x v="0"/>
    <n v="0"/>
    <x v="1"/>
    <x v="9"/>
    <n v="24"/>
  </r>
  <r>
    <s v=""/>
    <x v="76"/>
    <n v="42"/>
    <n v="12"/>
    <x v="642"/>
    <n v="27"/>
    <x v="0"/>
    <n v="0"/>
    <x v="1"/>
    <x v="9"/>
    <n v="25"/>
  </r>
  <r>
    <s v=""/>
    <x v="76"/>
    <n v="42"/>
    <n v="12"/>
    <x v="643"/>
    <n v="27"/>
    <x v="0"/>
    <n v="0"/>
    <x v="1"/>
    <x v="9"/>
    <n v="26"/>
  </r>
  <r>
    <s v=""/>
    <x v="76"/>
    <n v="42"/>
    <n v="12"/>
    <x v="644"/>
    <n v="27"/>
    <x v="0"/>
    <n v="0"/>
    <x v="1"/>
    <x v="9"/>
    <n v="27"/>
  </r>
  <r>
    <s v=""/>
    <x v="76"/>
    <n v="42"/>
    <n v="12"/>
    <x v="645"/>
    <n v="27"/>
    <x v="0"/>
    <n v="0"/>
    <x v="1"/>
    <x v="9"/>
    <n v="28"/>
  </r>
  <r>
    <s v=""/>
    <x v="76"/>
    <n v="42"/>
    <n v="12"/>
    <x v="646"/>
    <n v="27"/>
    <x v="0"/>
    <n v="0"/>
    <x v="1"/>
    <x v="9"/>
    <n v="29"/>
  </r>
  <r>
    <s v=""/>
    <x v="76"/>
    <n v="42"/>
    <n v="12"/>
    <x v="647"/>
    <n v="27"/>
    <x v="0"/>
    <n v="0"/>
    <x v="1"/>
    <x v="9"/>
    <n v="30"/>
  </r>
  <r>
    <s v=""/>
    <x v="76"/>
    <n v="42"/>
    <n v="12"/>
    <x v="648"/>
    <n v="27"/>
    <x v="0"/>
    <n v="0"/>
    <x v="1"/>
    <x v="9"/>
    <n v="31"/>
  </r>
  <r>
    <s v=""/>
    <x v="76"/>
    <n v="42"/>
    <n v="12"/>
    <x v="649"/>
    <n v="27"/>
    <x v="0"/>
    <n v="0"/>
    <x v="1"/>
    <x v="10"/>
    <n v="1"/>
  </r>
  <r>
    <s v=""/>
    <x v="76"/>
    <n v="42"/>
    <n v="12"/>
    <x v="650"/>
    <n v="27"/>
    <x v="0"/>
    <n v="0"/>
    <x v="1"/>
    <x v="10"/>
    <n v="2"/>
  </r>
  <r>
    <s v=""/>
    <x v="76"/>
    <n v="42"/>
    <n v="12"/>
    <x v="651"/>
    <n v="27"/>
    <x v="0"/>
    <n v="0"/>
    <x v="1"/>
    <x v="10"/>
    <n v="3"/>
  </r>
  <r>
    <s v=""/>
    <x v="76"/>
    <n v="42"/>
    <n v="12"/>
    <x v="652"/>
    <n v="27"/>
    <x v="0"/>
    <n v="0"/>
    <x v="1"/>
    <x v="10"/>
    <n v="4"/>
  </r>
  <r>
    <s v=""/>
    <x v="76"/>
    <n v="42"/>
    <n v="12"/>
    <x v="653"/>
    <n v="27"/>
    <x v="0"/>
    <n v="0"/>
    <x v="1"/>
    <x v="10"/>
    <n v="5"/>
  </r>
  <r>
    <s v=""/>
    <x v="76"/>
    <n v="42"/>
    <n v="12"/>
    <x v="654"/>
    <n v="27"/>
    <x v="0"/>
    <n v="0"/>
    <x v="1"/>
    <x v="10"/>
    <n v="6"/>
  </r>
  <r>
    <s v=""/>
    <x v="76"/>
    <n v="42"/>
    <n v="12"/>
    <x v="655"/>
    <n v="27"/>
    <x v="0"/>
    <n v="0"/>
    <x v="1"/>
    <x v="10"/>
    <n v="7"/>
  </r>
  <r>
    <s v=""/>
    <x v="76"/>
    <n v="42"/>
    <n v="12"/>
    <x v="656"/>
    <n v="27"/>
    <x v="0"/>
    <n v="0"/>
    <x v="1"/>
    <x v="10"/>
    <n v="8"/>
  </r>
  <r>
    <s v=""/>
    <x v="76"/>
    <n v="42"/>
    <n v="12"/>
    <x v="657"/>
    <n v="27"/>
    <x v="0"/>
    <n v="0"/>
    <x v="1"/>
    <x v="10"/>
    <n v="9"/>
  </r>
  <r>
    <s v=""/>
    <x v="76"/>
    <n v="42"/>
    <n v="12"/>
    <x v="658"/>
    <n v="27"/>
    <x v="0"/>
    <n v="0"/>
    <x v="1"/>
    <x v="10"/>
    <n v="10"/>
  </r>
  <r>
    <s v=""/>
    <x v="76"/>
    <n v="42"/>
    <n v="12"/>
    <x v="659"/>
    <n v="27"/>
    <x v="0"/>
    <n v="0"/>
    <x v="1"/>
    <x v="10"/>
    <n v="11"/>
  </r>
  <r>
    <s v=""/>
    <x v="76"/>
    <n v="42"/>
    <n v="12"/>
    <x v="660"/>
    <n v="27"/>
    <x v="0"/>
    <n v="0"/>
    <x v="1"/>
    <x v="10"/>
    <n v="12"/>
  </r>
  <r>
    <s v=""/>
    <x v="76"/>
    <n v="42"/>
    <n v="12"/>
    <x v="661"/>
    <n v="27"/>
    <x v="0"/>
    <n v="0"/>
    <x v="1"/>
    <x v="10"/>
    <n v="13"/>
  </r>
  <r>
    <s v=""/>
    <x v="76"/>
    <n v="42"/>
    <n v="12"/>
    <x v="662"/>
    <n v="27"/>
    <x v="0"/>
    <n v="0"/>
    <x v="1"/>
    <x v="10"/>
    <n v="14"/>
  </r>
  <r>
    <s v=""/>
    <x v="76"/>
    <n v="42"/>
    <n v="12"/>
    <x v="663"/>
    <n v="27"/>
    <x v="0"/>
    <n v="0"/>
    <x v="1"/>
    <x v="10"/>
    <n v="15"/>
  </r>
  <r>
    <s v=""/>
    <x v="76"/>
    <n v="42"/>
    <n v="12"/>
    <x v="664"/>
    <n v="27"/>
    <x v="0"/>
    <n v="0"/>
    <x v="1"/>
    <x v="10"/>
    <n v="16"/>
  </r>
  <r>
    <s v=""/>
    <x v="76"/>
    <n v="42"/>
    <n v="12"/>
    <x v="665"/>
    <n v="27"/>
    <x v="0"/>
    <n v="0"/>
    <x v="1"/>
    <x v="10"/>
    <n v="17"/>
  </r>
  <r>
    <s v=""/>
    <x v="76"/>
    <n v="42"/>
    <n v="12"/>
    <x v="666"/>
    <n v="27"/>
    <x v="0"/>
    <n v="0"/>
    <x v="1"/>
    <x v="10"/>
    <n v="18"/>
  </r>
  <r>
    <s v=""/>
    <x v="76"/>
    <n v="42"/>
    <n v="12"/>
    <x v="667"/>
    <n v="27"/>
    <x v="0"/>
    <n v="0"/>
    <x v="1"/>
    <x v="10"/>
    <n v="19"/>
  </r>
  <r>
    <s v=""/>
    <x v="76"/>
    <n v="42"/>
    <n v="12"/>
    <x v="668"/>
    <n v="27"/>
    <x v="0"/>
    <n v="0"/>
    <x v="1"/>
    <x v="10"/>
    <n v="20"/>
  </r>
  <r>
    <s v=""/>
    <x v="76"/>
    <n v="42"/>
    <n v="12"/>
    <x v="669"/>
    <n v="27"/>
    <x v="0"/>
    <n v="0"/>
    <x v="1"/>
    <x v="10"/>
    <n v="21"/>
  </r>
  <r>
    <s v=""/>
    <x v="76"/>
    <n v="42"/>
    <n v="12"/>
    <x v="670"/>
    <n v="27"/>
    <x v="0"/>
    <n v="0"/>
    <x v="1"/>
    <x v="10"/>
    <n v="22"/>
  </r>
  <r>
    <s v=""/>
    <x v="76"/>
    <n v="42"/>
    <n v="12"/>
    <x v="671"/>
    <n v="27"/>
    <x v="0"/>
    <n v="0"/>
    <x v="1"/>
    <x v="10"/>
    <n v="23"/>
  </r>
  <r>
    <s v=""/>
    <x v="76"/>
    <n v="42"/>
    <n v="12"/>
    <x v="672"/>
    <n v="27"/>
    <x v="0"/>
    <n v="0"/>
    <x v="1"/>
    <x v="10"/>
    <n v="24"/>
  </r>
  <r>
    <s v=""/>
    <x v="76"/>
    <n v="42"/>
    <n v="12"/>
    <x v="673"/>
    <n v="27"/>
    <x v="0"/>
    <n v="0"/>
    <x v="1"/>
    <x v="10"/>
    <n v="25"/>
  </r>
  <r>
    <s v=""/>
    <x v="76"/>
    <n v="42"/>
    <n v="12"/>
    <x v="674"/>
    <n v="27"/>
    <x v="0"/>
    <n v="0"/>
    <x v="1"/>
    <x v="10"/>
    <n v="26"/>
  </r>
  <r>
    <s v=""/>
    <x v="76"/>
    <n v="42"/>
    <n v="12"/>
    <x v="675"/>
    <n v="27"/>
    <x v="0"/>
    <n v="0"/>
    <x v="1"/>
    <x v="10"/>
    <n v="27"/>
  </r>
  <r>
    <s v=""/>
    <x v="76"/>
    <n v="42"/>
    <n v="12"/>
    <x v="676"/>
    <n v="27"/>
    <x v="0"/>
    <n v="0"/>
    <x v="1"/>
    <x v="10"/>
    <n v="28"/>
  </r>
  <r>
    <s v=""/>
    <x v="76"/>
    <n v="42"/>
    <n v="12"/>
    <x v="677"/>
    <n v="27"/>
    <x v="0"/>
    <n v="0"/>
    <x v="1"/>
    <x v="10"/>
    <n v="29"/>
  </r>
  <r>
    <s v=""/>
    <x v="76"/>
    <n v="42"/>
    <n v="12"/>
    <x v="678"/>
    <n v="27"/>
    <x v="0"/>
    <n v="0"/>
    <x v="1"/>
    <x v="10"/>
    <n v="30"/>
  </r>
  <r>
    <s v=""/>
    <x v="76"/>
    <n v="42"/>
    <n v="12"/>
    <x v="679"/>
    <n v="27"/>
    <x v="0"/>
    <n v="0"/>
    <x v="1"/>
    <x v="11"/>
    <n v="1"/>
  </r>
  <r>
    <s v=""/>
    <x v="76"/>
    <n v="42"/>
    <n v="12"/>
    <x v="680"/>
    <n v="27"/>
    <x v="0"/>
    <n v="0"/>
    <x v="1"/>
    <x v="11"/>
    <n v="2"/>
  </r>
  <r>
    <s v=""/>
    <x v="76"/>
    <n v="42"/>
    <n v="12"/>
    <x v="681"/>
    <n v="27"/>
    <x v="0"/>
    <n v="0"/>
    <x v="1"/>
    <x v="11"/>
    <n v="3"/>
  </r>
  <r>
    <s v=""/>
    <x v="76"/>
    <n v="42"/>
    <n v="12"/>
    <x v="682"/>
    <n v="27"/>
    <x v="0"/>
    <n v="0"/>
    <x v="1"/>
    <x v="11"/>
    <n v="4"/>
  </r>
  <r>
    <s v=""/>
    <x v="76"/>
    <n v="42"/>
    <n v="12"/>
    <x v="683"/>
    <n v="27"/>
    <x v="0"/>
    <n v="0"/>
    <x v="1"/>
    <x v="11"/>
    <n v="5"/>
  </r>
  <r>
    <s v=""/>
    <x v="76"/>
    <n v="42"/>
    <n v="12"/>
    <x v="684"/>
    <n v="27"/>
    <x v="0"/>
    <n v="0"/>
    <x v="1"/>
    <x v="11"/>
    <n v="6"/>
  </r>
  <r>
    <s v=""/>
    <x v="76"/>
    <n v="42"/>
    <n v="12"/>
    <x v="685"/>
    <n v="27"/>
    <x v="0"/>
    <n v="0"/>
    <x v="1"/>
    <x v="11"/>
    <n v="7"/>
  </r>
  <r>
    <s v=""/>
    <x v="76"/>
    <n v="42"/>
    <n v="12"/>
    <x v="686"/>
    <n v="27"/>
    <x v="0"/>
    <n v="0"/>
    <x v="1"/>
    <x v="11"/>
    <n v="8"/>
  </r>
  <r>
    <s v=""/>
    <x v="76"/>
    <n v="42"/>
    <n v="12"/>
    <x v="687"/>
    <n v="27"/>
    <x v="0"/>
    <n v="0"/>
    <x v="1"/>
    <x v="11"/>
    <n v="9"/>
  </r>
  <r>
    <s v=""/>
    <x v="76"/>
    <n v="42"/>
    <n v="12"/>
    <x v="688"/>
    <n v="27"/>
    <x v="0"/>
    <n v="0"/>
    <x v="1"/>
    <x v="11"/>
    <n v="10"/>
  </r>
  <r>
    <s v=""/>
    <x v="76"/>
    <n v="42"/>
    <n v="12"/>
    <x v="689"/>
    <n v="27"/>
    <x v="0"/>
    <n v="0"/>
    <x v="1"/>
    <x v="11"/>
    <n v="11"/>
  </r>
  <r>
    <s v=""/>
    <x v="76"/>
    <n v="42"/>
    <n v="12"/>
    <x v="690"/>
    <n v="27"/>
    <x v="0"/>
    <n v="0"/>
    <x v="1"/>
    <x v="11"/>
    <n v="12"/>
  </r>
  <r>
    <s v=""/>
    <x v="76"/>
    <n v="42"/>
    <n v="12"/>
    <x v="691"/>
    <n v="27"/>
    <x v="0"/>
    <n v="0"/>
    <x v="1"/>
    <x v="11"/>
    <n v="13"/>
  </r>
  <r>
    <s v=""/>
    <x v="76"/>
    <n v="42"/>
    <n v="12"/>
    <x v="692"/>
    <n v="27"/>
    <x v="0"/>
    <n v="0"/>
    <x v="1"/>
    <x v="11"/>
    <n v="14"/>
  </r>
  <r>
    <s v=""/>
    <x v="76"/>
    <n v="42"/>
    <n v="12"/>
    <x v="693"/>
    <n v="27"/>
    <x v="0"/>
    <n v="0"/>
    <x v="1"/>
    <x v="11"/>
    <n v="15"/>
  </r>
  <r>
    <s v=""/>
    <x v="76"/>
    <n v="42"/>
    <n v="12"/>
    <x v="694"/>
    <n v="27"/>
    <x v="0"/>
    <n v="0"/>
    <x v="1"/>
    <x v="11"/>
    <n v="16"/>
  </r>
  <r>
    <s v=""/>
    <x v="76"/>
    <n v="42"/>
    <n v="12"/>
    <x v="695"/>
    <n v="27"/>
    <x v="0"/>
    <n v="0"/>
    <x v="1"/>
    <x v="11"/>
    <n v="17"/>
  </r>
  <r>
    <s v=""/>
    <x v="76"/>
    <n v="42"/>
    <n v="12"/>
    <x v="696"/>
    <n v="27"/>
    <x v="0"/>
    <n v="0"/>
    <x v="1"/>
    <x v="11"/>
    <n v="18"/>
  </r>
  <r>
    <s v=""/>
    <x v="76"/>
    <n v="42"/>
    <n v="12"/>
    <x v="697"/>
    <n v="27"/>
    <x v="0"/>
    <n v="0"/>
    <x v="1"/>
    <x v="11"/>
    <n v="19"/>
  </r>
  <r>
    <s v=""/>
    <x v="76"/>
    <n v="42"/>
    <n v="12"/>
    <x v="698"/>
    <n v="27"/>
    <x v="0"/>
    <n v="0"/>
    <x v="1"/>
    <x v="11"/>
    <n v="20"/>
  </r>
  <r>
    <s v=""/>
    <x v="76"/>
    <n v="42"/>
    <n v="12"/>
    <x v="699"/>
    <n v="27"/>
    <x v="0"/>
    <n v="0"/>
    <x v="1"/>
    <x v="11"/>
    <n v="21"/>
  </r>
  <r>
    <s v=""/>
    <x v="76"/>
    <n v="42"/>
    <n v="12"/>
    <x v="700"/>
    <n v="27"/>
    <x v="0"/>
    <n v="0"/>
    <x v="1"/>
    <x v="11"/>
    <n v="22"/>
  </r>
  <r>
    <s v=""/>
    <x v="76"/>
    <n v="42"/>
    <n v="12"/>
    <x v="701"/>
    <n v="27"/>
    <x v="0"/>
    <n v="0"/>
    <x v="1"/>
    <x v="11"/>
    <n v="23"/>
  </r>
  <r>
    <s v=""/>
    <x v="76"/>
    <n v="42"/>
    <n v="12"/>
    <x v="702"/>
    <n v="27"/>
    <x v="0"/>
    <n v="0"/>
    <x v="1"/>
    <x v="11"/>
    <n v="24"/>
  </r>
  <r>
    <s v=""/>
    <x v="76"/>
    <n v="42"/>
    <n v="12"/>
    <x v="703"/>
    <n v="27"/>
    <x v="0"/>
    <n v="0"/>
    <x v="1"/>
    <x v="11"/>
    <n v="25"/>
  </r>
  <r>
    <s v=""/>
    <x v="76"/>
    <n v="42"/>
    <n v="12"/>
    <x v="704"/>
    <n v="27"/>
    <x v="0"/>
    <n v="0"/>
    <x v="1"/>
    <x v="11"/>
    <n v="26"/>
  </r>
  <r>
    <s v=""/>
    <x v="76"/>
    <n v="42"/>
    <n v="12"/>
    <x v="705"/>
    <n v="27"/>
    <x v="0"/>
    <n v="0"/>
    <x v="1"/>
    <x v="11"/>
    <n v="27"/>
  </r>
  <r>
    <s v=""/>
    <x v="76"/>
    <n v="42"/>
    <n v="12"/>
    <x v="706"/>
    <n v="27"/>
    <x v="0"/>
    <n v="0"/>
    <x v="1"/>
    <x v="11"/>
    <n v="28"/>
  </r>
  <r>
    <s v=""/>
    <x v="76"/>
    <n v="42"/>
    <n v="12"/>
    <x v="707"/>
    <n v="27"/>
    <x v="0"/>
    <n v="0"/>
    <x v="1"/>
    <x v="11"/>
    <n v="29"/>
  </r>
  <r>
    <s v=""/>
    <x v="76"/>
    <n v="42"/>
    <n v="12"/>
    <x v="708"/>
    <n v="27"/>
    <x v="0"/>
    <n v="0"/>
    <x v="1"/>
    <x v="11"/>
    <n v="30"/>
  </r>
  <r>
    <s v=""/>
    <x v="76"/>
    <n v="42"/>
    <n v="12"/>
    <x v="709"/>
    <n v="27"/>
    <x v="0"/>
    <n v="0"/>
    <x v="1"/>
    <x v="11"/>
    <n v="31"/>
  </r>
  <r>
    <s v=""/>
    <x v="76"/>
    <n v="42"/>
    <n v="12"/>
    <x v="710"/>
    <n v="27"/>
    <x v="0"/>
    <n v="0"/>
    <x v="2"/>
    <x v="0"/>
    <n v="1"/>
  </r>
  <r>
    <s v=""/>
    <x v="76"/>
    <n v="42"/>
    <n v="12"/>
    <x v="711"/>
    <n v="27"/>
    <x v="0"/>
    <n v="0"/>
    <x v="2"/>
    <x v="0"/>
    <n v="2"/>
  </r>
  <r>
    <s v=""/>
    <x v="76"/>
    <n v="42"/>
    <n v="12"/>
    <x v="712"/>
    <n v="27"/>
    <x v="0"/>
    <n v="0"/>
    <x v="2"/>
    <x v="0"/>
    <n v="3"/>
  </r>
  <r>
    <s v=""/>
    <x v="76"/>
    <n v="42"/>
    <n v="12"/>
    <x v="713"/>
    <n v="27"/>
    <x v="0"/>
    <n v="0"/>
    <x v="2"/>
    <x v="0"/>
    <n v="4"/>
  </r>
  <r>
    <s v=""/>
    <x v="76"/>
    <n v="42"/>
    <n v="12"/>
    <x v="714"/>
    <n v="27"/>
    <x v="0"/>
    <n v="0"/>
    <x v="2"/>
    <x v="0"/>
    <n v="5"/>
  </r>
  <r>
    <s v=""/>
    <x v="76"/>
    <n v="42"/>
    <n v="12"/>
    <x v="715"/>
    <n v="27"/>
    <x v="0"/>
    <n v="0"/>
    <x v="2"/>
    <x v="0"/>
    <n v="6"/>
  </r>
  <r>
    <s v=""/>
    <x v="76"/>
    <n v="42"/>
    <n v="12"/>
    <x v="716"/>
    <n v="27"/>
    <x v="0"/>
    <n v="0"/>
    <x v="2"/>
    <x v="0"/>
    <n v="7"/>
  </r>
  <r>
    <s v=""/>
    <x v="76"/>
    <n v="42"/>
    <n v="12"/>
    <x v="717"/>
    <n v="27"/>
    <x v="0"/>
    <n v="0"/>
    <x v="2"/>
    <x v="0"/>
    <n v="8"/>
  </r>
  <r>
    <s v=""/>
    <x v="76"/>
    <n v="42"/>
    <n v="12"/>
    <x v="718"/>
    <n v="27"/>
    <x v="0"/>
    <n v="0"/>
    <x v="2"/>
    <x v="0"/>
    <n v="9"/>
  </r>
  <r>
    <s v=""/>
    <x v="76"/>
    <n v="42"/>
    <n v="12"/>
    <x v="719"/>
    <n v="27"/>
    <x v="0"/>
    <n v="0"/>
    <x v="2"/>
    <x v="0"/>
    <n v="10"/>
  </r>
  <r>
    <s v=""/>
    <x v="76"/>
    <n v="42"/>
    <n v="12"/>
    <x v="720"/>
    <n v="27"/>
    <x v="0"/>
    <n v="0"/>
    <x v="2"/>
    <x v="0"/>
    <n v="11"/>
  </r>
  <r>
    <s v=""/>
    <x v="76"/>
    <n v="42"/>
    <n v="12"/>
    <x v="721"/>
    <n v="27"/>
    <x v="0"/>
    <n v="0"/>
    <x v="2"/>
    <x v="0"/>
    <n v="12"/>
  </r>
  <r>
    <s v=""/>
    <x v="76"/>
    <n v="42"/>
    <n v="12"/>
    <x v="722"/>
    <n v="27"/>
    <x v="0"/>
    <n v="0"/>
    <x v="2"/>
    <x v="0"/>
    <n v="13"/>
  </r>
  <r>
    <s v=""/>
    <x v="76"/>
    <n v="42"/>
    <n v="12"/>
    <x v="723"/>
    <n v="27"/>
    <x v="0"/>
    <n v="0"/>
    <x v="2"/>
    <x v="0"/>
    <n v="14"/>
  </r>
  <r>
    <s v=""/>
    <x v="76"/>
    <n v="42"/>
    <n v="12"/>
    <x v="724"/>
    <n v="27"/>
    <x v="0"/>
    <n v="0"/>
    <x v="2"/>
    <x v="0"/>
    <n v="15"/>
  </r>
  <r>
    <s v=""/>
    <x v="76"/>
    <n v="42"/>
    <n v="12"/>
    <x v="725"/>
    <n v="27"/>
    <x v="0"/>
    <n v="0"/>
    <x v="2"/>
    <x v="0"/>
    <n v="16"/>
  </r>
  <r>
    <s v=""/>
    <x v="76"/>
    <n v="42"/>
    <n v="12"/>
    <x v="726"/>
    <n v="27"/>
    <x v="0"/>
    <n v="0"/>
    <x v="2"/>
    <x v="0"/>
    <n v="17"/>
  </r>
  <r>
    <s v=""/>
    <x v="76"/>
    <n v="42"/>
    <n v="12"/>
    <x v="727"/>
    <n v="29"/>
    <x v="0"/>
    <n v="0"/>
    <x v="2"/>
    <x v="0"/>
    <n v="18"/>
  </r>
  <r>
    <s v=""/>
    <x v="76"/>
    <n v="42"/>
    <n v="12"/>
    <x v="728"/>
    <n v="29"/>
    <x v="0"/>
    <n v="0"/>
    <x v="2"/>
    <x v="0"/>
    <n v="19"/>
  </r>
  <r>
    <s v=""/>
    <x v="76"/>
    <n v="42"/>
    <n v="12"/>
    <x v="729"/>
    <n v="29"/>
    <x v="0"/>
    <n v="0"/>
    <x v="2"/>
    <x v="0"/>
    <n v="20"/>
  </r>
  <r>
    <s v=""/>
    <x v="76"/>
    <n v="42"/>
    <n v="12"/>
    <x v="730"/>
    <n v="29"/>
    <x v="0"/>
    <n v="0"/>
    <x v="2"/>
    <x v="0"/>
    <n v="21"/>
  </r>
  <r>
    <s v=""/>
    <x v="76"/>
    <n v="42"/>
    <n v="12"/>
    <x v="731"/>
    <n v="29"/>
    <x v="0"/>
    <n v="0"/>
    <x v="2"/>
    <x v="0"/>
    <n v="22"/>
  </r>
  <r>
    <s v=""/>
    <x v="76"/>
    <n v="42"/>
    <n v="12"/>
    <x v="732"/>
    <n v="29"/>
    <x v="0"/>
    <n v="0"/>
    <x v="2"/>
    <x v="0"/>
    <n v="23"/>
  </r>
  <r>
    <s v=""/>
    <x v="76"/>
    <n v="42"/>
    <n v="12"/>
    <x v="733"/>
    <n v="29"/>
    <x v="0"/>
    <n v="0"/>
    <x v="2"/>
    <x v="0"/>
    <n v="24"/>
  </r>
  <r>
    <s v=""/>
    <x v="76"/>
    <n v="42"/>
    <n v="12"/>
    <x v="734"/>
    <n v="29"/>
    <x v="0"/>
    <n v="0"/>
    <x v="2"/>
    <x v="0"/>
    <n v="25"/>
  </r>
  <r>
    <s v=""/>
    <x v="76"/>
    <n v="42"/>
    <n v="12"/>
    <x v="735"/>
    <n v="29"/>
    <x v="0"/>
    <n v="0"/>
    <x v="2"/>
    <x v="0"/>
    <n v="26"/>
  </r>
  <r>
    <s v=""/>
    <x v="76"/>
    <n v="42"/>
    <n v="12"/>
    <x v="736"/>
    <n v="29"/>
    <x v="0"/>
    <n v="0"/>
    <x v="2"/>
    <x v="0"/>
    <n v="27"/>
  </r>
  <r>
    <s v=""/>
    <x v="76"/>
    <n v="42"/>
    <n v="12"/>
    <x v="737"/>
    <n v="29"/>
    <x v="0"/>
    <n v="0"/>
    <x v="2"/>
    <x v="0"/>
    <n v="28"/>
  </r>
  <r>
    <s v=""/>
    <x v="76"/>
    <n v="42"/>
    <n v="12"/>
    <x v="738"/>
    <n v="29"/>
    <x v="0"/>
    <n v="0"/>
    <x v="2"/>
    <x v="0"/>
    <n v="29"/>
  </r>
  <r>
    <s v=""/>
    <x v="76"/>
    <n v="42"/>
    <n v="12"/>
    <x v="739"/>
    <n v="29"/>
    <x v="0"/>
    <n v="0"/>
    <x v="2"/>
    <x v="0"/>
    <n v="30"/>
  </r>
  <r>
    <s v=""/>
    <x v="76"/>
    <n v="42"/>
    <n v="12"/>
    <x v="740"/>
    <n v="29"/>
    <x v="0"/>
    <n v="0"/>
    <x v="2"/>
    <x v="0"/>
    <n v="31"/>
  </r>
  <r>
    <s v=""/>
    <x v="76"/>
    <n v="42"/>
    <n v="12"/>
    <x v="741"/>
    <n v="29"/>
    <x v="0"/>
    <n v="0"/>
    <x v="2"/>
    <x v="1"/>
    <n v="1"/>
  </r>
  <r>
    <s v=""/>
    <x v="76"/>
    <n v="42"/>
    <n v="12"/>
    <x v="742"/>
    <n v="29"/>
    <x v="0"/>
    <n v="0"/>
    <x v="2"/>
    <x v="1"/>
    <n v="2"/>
  </r>
  <r>
    <s v=""/>
    <x v="76"/>
    <n v="42"/>
    <n v="12"/>
    <x v="743"/>
    <n v="29"/>
    <x v="0"/>
    <n v="0"/>
    <x v="2"/>
    <x v="1"/>
    <n v="3"/>
  </r>
  <r>
    <s v=""/>
    <x v="76"/>
    <n v="42"/>
    <n v="12"/>
    <x v="744"/>
    <n v="29"/>
    <x v="0"/>
    <n v="0"/>
    <x v="2"/>
    <x v="1"/>
    <n v="4"/>
  </r>
  <r>
    <s v=""/>
    <x v="76"/>
    <n v="42"/>
    <n v="12"/>
    <x v="745"/>
    <n v="29"/>
    <x v="0"/>
    <n v="0"/>
    <x v="2"/>
    <x v="1"/>
    <n v="5"/>
  </r>
  <r>
    <s v=""/>
    <x v="76"/>
    <n v="42"/>
    <n v="12"/>
    <x v="746"/>
    <n v="29"/>
    <x v="0"/>
    <n v="0"/>
    <x v="2"/>
    <x v="1"/>
    <n v="6"/>
  </r>
  <r>
    <s v=""/>
    <x v="76"/>
    <n v="42"/>
    <n v="12"/>
    <x v="747"/>
    <n v="29"/>
    <x v="0"/>
    <n v="0"/>
    <x v="2"/>
    <x v="1"/>
    <n v="7"/>
  </r>
  <r>
    <s v=""/>
    <x v="76"/>
    <n v="42"/>
    <n v="12"/>
    <x v="748"/>
    <n v="29"/>
    <x v="0"/>
    <n v="0"/>
    <x v="2"/>
    <x v="1"/>
    <n v="8"/>
  </r>
  <r>
    <s v=""/>
    <x v="76"/>
    <n v="42"/>
    <n v="12"/>
    <x v="749"/>
    <n v="29"/>
    <x v="0"/>
    <n v="0"/>
    <x v="2"/>
    <x v="1"/>
    <n v="9"/>
  </r>
  <r>
    <s v=""/>
    <x v="76"/>
    <n v="42"/>
    <n v="12"/>
    <x v="750"/>
    <n v="29"/>
    <x v="0"/>
    <n v="0"/>
    <x v="2"/>
    <x v="1"/>
    <n v="10"/>
  </r>
  <r>
    <s v=""/>
    <x v="76"/>
    <n v="42"/>
    <n v="12"/>
    <x v="751"/>
    <n v="29"/>
    <x v="0"/>
    <n v="0"/>
    <x v="2"/>
    <x v="1"/>
    <n v="11"/>
  </r>
  <r>
    <s v=""/>
    <x v="76"/>
    <n v="42"/>
    <n v="12"/>
    <x v="752"/>
    <n v="29"/>
    <x v="0"/>
    <n v="0"/>
    <x v="2"/>
    <x v="1"/>
    <n v="12"/>
  </r>
  <r>
    <s v=""/>
    <x v="76"/>
    <n v="42"/>
    <n v="12"/>
    <x v="753"/>
    <n v="29"/>
    <x v="0"/>
    <n v="0"/>
    <x v="2"/>
    <x v="1"/>
    <n v="13"/>
  </r>
  <r>
    <s v=""/>
    <x v="76"/>
    <n v="42"/>
    <n v="12"/>
    <x v="754"/>
    <n v="29"/>
    <x v="0"/>
    <n v="0"/>
    <x v="2"/>
    <x v="1"/>
    <n v="14"/>
  </r>
  <r>
    <s v=""/>
    <x v="76"/>
    <n v="42"/>
    <n v="12"/>
    <x v="755"/>
    <n v="29"/>
    <x v="0"/>
    <n v="0"/>
    <x v="2"/>
    <x v="1"/>
    <n v="15"/>
  </r>
  <r>
    <s v=""/>
    <x v="76"/>
    <n v="42"/>
    <n v="12"/>
    <x v="756"/>
    <n v="29"/>
    <x v="0"/>
    <n v="0"/>
    <x v="2"/>
    <x v="1"/>
    <n v="16"/>
  </r>
  <r>
    <s v=""/>
    <x v="76"/>
    <n v="42"/>
    <n v="12"/>
    <x v="757"/>
    <n v="29"/>
    <x v="0"/>
    <n v="0"/>
    <x v="2"/>
    <x v="1"/>
    <n v="17"/>
  </r>
  <r>
    <s v=""/>
    <x v="76"/>
    <n v="42"/>
    <n v="12"/>
    <x v="758"/>
    <n v="29"/>
    <x v="0"/>
    <n v="0"/>
    <x v="2"/>
    <x v="1"/>
    <n v="18"/>
  </r>
  <r>
    <s v=""/>
    <x v="76"/>
    <n v="42"/>
    <n v="12"/>
    <x v="759"/>
    <n v="29"/>
    <x v="0"/>
    <n v="0"/>
    <x v="2"/>
    <x v="1"/>
    <n v="19"/>
  </r>
  <r>
    <s v=""/>
    <x v="76"/>
    <n v="42"/>
    <n v="12"/>
    <x v="760"/>
    <n v="29"/>
    <x v="0"/>
    <n v="0"/>
    <x v="2"/>
    <x v="1"/>
    <n v="20"/>
  </r>
  <r>
    <s v=""/>
    <x v="76"/>
    <n v="42"/>
    <n v="12"/>
    <x v="761"/>
    <n v="29"/>
    <x v="0"/>
    <n v="0"/>
    <x v="2"/>
    <x v="1"/>
    <n v="21"/>
  </r>
  <r>
    <s v=""/>
    <x v="76"/>
    <n v="42"/>
    <n v="12"/>
    <x v="762"/>
    <n v="29"/>
    <x v="0"/>
    <n v="0"/>
    <x v="2"/>
    <x v="1"/>
    <n v="22"/>
  </r>
  <r>
    <s v=""/>
    <x v="76"/>
    <n v="42"/>
    <n v="12"/>
    <x v="763"/>
    <n v="29"/>
    <x v="0"/>
    <n v="0"/>
    <x v="2"/>
    <x v="1"/>
    <n v="23"/>
  </r>
  <r>
    <s v=""/>
    <x v="76"/>
    <n v="42"/>
    <n v="12"/>
    <x v="764"/>
    <n v="29"/>
    <x v="0"/>
    <n v="0"/>
    <x v="2"/>
    <x v="1"/>
    <n v="24"/>
  </r>
  <r>
    <s v=""/>
    <x v="76"/>
    <n v="42"/>
    <n v="12"/>
    <x v="765"/>
    <n v="29"/>
    <x v="0"/>
    <n v="0"/>
    <x v="2"/>
    <x v="1"/>
    <n v="25"/>
  </r>
  <r>
    <s v=""/>
    <x v="76"/>
    <n v="42"/>
    <n v="12"/>
    <x v="766"/>
    <n v="29"/>
    <x v="0"/>
    <n v="0"/>
    <x v="2"/>
    <x v="1"/>
    <n v="26"/>
  </r>
  <r>
    <s v=""/>
    <x v="76"/>
    <n v="42"/>
    <n v="12"/>
    <x v="767"/>
    <n v="29"/>
    <x v="0"/>
    <n v="0"/>
    <x v="2"/>
    <x v="1"/>
    <n v="27"/>
  </r>
  <r>
    <s v=""/>
    <x v="76"/>
    <n v="42"/>
    <n v="12"/>
    <x v="768"/>
    <n v="29"/>
    <x v="0"/>
    <n v="0"/>
    <x v="2"/>
    <x v="1"/>
    <n v="28"/>
  </r>
  <r>
    <s v=""/>
    <x v="76"/>
    <n v="42"/>
    <n v="12"/>
    <x v="769"/>
    <n v="29"/>
    <x v="0"/>
    <n v="0"/>
    <x v="2"/>
    <x v="2"/>
    <n v="1"/>
  </r>
  <r>
    <s v=""/>
    <x v="76"/>
    <n v="42"/>
    <n v="12"/>
    <x v="770"/>
    <n v="29"/>
    <x v="0"/>
    <n v="0"/>
    <x v="2"/>
    <x v="2"/>
    <n v="2"/>
  </r>
  <r>
    <s v=""/>
    <x v="76"/>
    <n v="42"/>
    <n v="12"/>
    <x v="771"/>
    <n v="29"/>
    <x v="0"/>
    <n v="0"/>
    <x v="2"/>
    <x v="2"/>
    <n v="3"/>
  </r>
  <r>
    <s v=""/>
    <x v="76"/>
    <n v="42"/>
    <n v="12"/>
    <x v="772"/>
    <n v="29"/>
    <x v="0"/>
    <n v="0"/>
    <x v="2"/>
    <x v="2"/>
    <n v="4"/>
  </r>
  <r>
    <s v=""/>
    <x v="76"/>
    <n v="42"/>
    <n v="12"/>
    <x v="773"/>
    <n v="29"/>
    <x v="0"/>
    <n v="0"/>
    <x v="2"/>
    <x v="2"/>
    <n v="5"/>
  </r>
  <r>
    <s v=""/>
    <x v="76"/>
    <n v="42"/>
    <n v="12"/>
    <x v="774"/>
    <n v="29"/>
    <x v="0"/>
    <n v="0"/>
    <x v="2"/>
    <x v="2"/>
    <n v="6"/>
  </r>
  <r>
    <s v=""/>
    <x v="76"/>
    <n v="42"/>
    <n v="12"/>
    <x v="775"/>
    <n v="29"/>
    <x v="0"/>
    <n v="0"/>
    <x v="2"/>
    <x v="2"/>
    <n v="7"/>
  </r>
  <r>
    <s v=""/>
    <x v="76"/>
    <n v="42"/>
    <n v="12"/>
    <x v="776"/>
    <n v="29"/>
    <x v="0"/>
    <n v="0"/>
    <x v="2"/>
    <x v="2"/>
    <n v="8"/>
  </r>
  <r>
    <s v=""/>
    <x v="76"/>
    <n v="42"/>
    <n v="12"/>
    <x v="777"/>
    <n v="29"/>
    <x v="0"/>
    <n v="0"/>
    <x v="2"/>
    <x v="2"/>
    <n v="9"/>
  </r>
  <r>
    <s v=""/>
    <x v="76"/>
    <n v="42"/>
    <n v="12"/>
    <x v="778"/>
    <n v="29"/>
    <x v="0"/>
    <n v="0"/>
    <x v="2"/>
    <x v="2"/>
    <n v="10"/>
  </r>
  <r>
    <s v=""/>
    <x v="76"/>
    <n v="42"/>
    <n v="12"/>
    <x v="779"/>
    <n v="29"/>
    <x v="0"/>
    <n v="0"/>
    <x v="2"/>
    <x v="2"/>
    <n v="11"/>
  </r>
  <r>
    <s v=""/>
    <x v="76"/>
    <n v="42"/>
    <n v="12"/>
    <x v="780"/>
    <n v="29"/>
    <x v="0"/>
    <n v="0"/>
    <x v="2"/>
    <x v="2"/>
    <n v="12"/>
  </r>
  <r>
    <s v=""/>
    <x v="76"/>
    <n v="42"/>
    <n v="12"/>
    <x v="781"/>
    <n v="29"/>
    <x v="0"/>
    <n v="0"/>
    <x v="2"/>
    <x v="2"/>
    <n v="13"/>
  </r>
  <r>
    <s v=""/>
    <x v="76"/>
    <n v="42"/>
    <n v="12"/>
    <x v="782"/>
    <n v="29"/>
    <x v="0"/>
    <n v="0"/>
    <x v="2"/>
    <x v="2"/>
    <n v="14"/>
  </r>
  <r>
    <s v=""/>
    <x v="76"/>
    <n v="42"/>
    <n v="12"/>
    <x v="783"/>
    <n v="29"/>
    <x v="0"/>
    <n v="0"/>
    <x v="2"/>
    <x v="2"/>
    <n v="15"/>
  </r>
  <r>
    <s v=""/>
    <x v="76"/>
    <n v="42"/>
    <n v="12"/>
    <x v="784"/>
    <n v="29"/>
    <x v="0"/>
    <n v="0"/>
    <x v="2"/>
    <x v="2"/>
    <n v="16"/>
  </r>
  <r>
    <s v=""/>
    <x v="76"/>
    <n v="42"/>
    <n v="12"/>
    <x v="785"/>
    <n v="29"/>
    <x v="0"/>
    <n v="0"/>
    <x v="2"/>
    <x v="2"/>
    <n v="17"/>
  </r>
  <r>
    <s v=""/>
    <x v="76"/>
    <n v="42"/>
    <n v="12"/>
    <x v="786"/>
    <n v="29"/>
    <x v="0"/>
    <n v="0"/>
    <x v="2"/>
    <x v="2"/>
    <n v="18"/>
  </r>
  <r>
    <s v=""/>
    <x v="76"/>
    <n v="42"/>
    <n v="12"/>
    <x v="787"/>
    <n v="29"/>
    <x v="0"/>
    <n v="0"/>
    <x v="2"/>
    <x v="2"/>
    <n v="19"/>
  </r>
  <r>
    <s v=""/>
    <x v="76"/>
    <n v="42"/>
    <n v="12"/>
    <x v="788"/>
    <n v="29"/>
    <x v="0"/>
    <n v="0"/>
    <x v="2"/>
    <x v="2"/>
    <n v="20"/>
  </r>
  <r>
    <s v=""/>
    <x v="76"/>
    <n v="42"/>
    <n v="12"/>
    <x v="789"/>
    <n v="29"/>
    <x v="0"/>
    <n v="0"/>
    <x v="2"/>
    <x v="2"/>
    <n v="21"/>
  </r>
  <r>
    <s v=""/>
    <x v="76"/>
    <n v="42"/>
    <n v="12"/>
    <x v="790"/>
    <n v="29"/>
    <x v="0"/>
    <n v="0"/>
    <x v="2"/>
    <x v="2"/>
    <n v="22"/>
  </r>
  <r>
    <s v=""/>
    <x v="76"/>
    <n v="42"/>
    <n v="12"/>
    <x v="791"/>
    <n v="29"/>
    <x v="0"/>
    <n v="0"/>
    <x v="2"/>
    <x v="2"/>
    <n v="23"/>
  </r>
  <r>
    <s v=""/>
    <x v="76"/>
    <n v="42"/>
    <n v="12"/>
    <x v="792"/>
    <n v="29"/>
    <x v="0"/>
    <n v="0"/>
    <x v="2"/>
    <x v="2"/>
    <n v="24"/>
  </r>
  <r>
    <s v=""/>
    <x v="76"/>
    <n v="42"/>
    <n v="12"/>
    <x v="793"/>
    <n v="29"/>
    <x v="0"/>
    <n v="0"/>
    <x v="2"/>
    <x v="2"/>
    <n v="25"/>
  </r>
  <r>
    <s v=""/>
    <x v="76"/>
    <n v="42"/>
    <n v="12"/>
    <x v="794"/>
    <n v="29"/>
    <x v="0"/>
    <n v="0"/>
    <x v="2"/>
    <x v="2"/>
    <n v="26"/>
  </r>
  <r>
    <s v=""/>
    <x v="76"/>
    <n v="42"/>
    <n v="12"/>
    <x v="795"/>
    <n v="29"/>
    <x v="0"/>
    <n v="0"/>
    <x v="2"/>
    <x v="2"/>
    <n v="27"/>
  </r>
  <r>
    <s v=""/>
    <x v="76"/>
    <n v="42"/>
    <n v="12"/>
    <x v="796"/>
    <n v="29"/>
    <x v="0"/>
    <n v="0"/>
    <x v="2"/>
    <x v="2"/>
    <n v="28"/>
  </r>
  <r>
    <s v=""/>
    <x v="76"/>
    <n v="42"/>
    <n v="12"/>
    <x v="797"/>
    <n v="29"/>
    <x v="0"/>
    <n v="0"/>
    <x v="2"/>
    <x v="2"/>
    <n v="29"/>
  </r>
  <r>
    <s v=""/>
    <x v="76"/>
    <n v="42"/>
    <n v="12"/>
    <x v="798"/>
    <n v="29"/>
    <x v="0"/>
    <n v="0"/>
    <x v="2"/>
    <x v="2"/>
    <n v="30"/>
  </r>
  <r>
    <s v=""/>
    <x v="76"/>
    <n v="42"/>
    <n v="12"/>
    <x v="799"/>
    <n v="29"/>
    <x v="0"/>
    <n v="0"/>
    <x v="2"/>
    <x v="2"/>
    <n v="31"/>
  </r>
  <r>
    <s v=""/>
    <x v="76"/>
    <n v="42"/>
    <n v="12"/>
    <x v="800"/>
    <n v="29"/>
    <x v="0"/>
    <n v="0"/>
    <x v="2"/>
    <x v="3"/>
    <n v="1"/>
  </r>
  <r>
    <s v=""/>
    <x v="76"/>
    <n v="42"/>
    <n v="12"/>
    <x v="801"/>
    <n v="29"/>
    <x v="0"/>
    <n v="0"/>
    <x v="2"/>
    <x v="3"/>
    <n v="2"/>
  </r>
  <r>
    <s v=""/>
    <x v="76"/>
    <n v="42"/>
    <n v="12"/>
    <x v="802"/>
    <n v="29"/>
    <x v="0"/>
    <n v="0"/>
    <x v="2"/>
    <x v="3"/>
    <n v="3"/>
  </r>
  <r>
    <s v=""/>
    <x v="76"/>
    <n v="42"/>
    <n v="12"/>
    <x v="803"/>
    <n v="29"/>
    <x v="0"/>
    <n v="0"/>
    <x v="2"/>
    <x v="3"/>
    <n v="4"/>
  </r>
  <r>
    <s v=""/>
    <x v="76"/>
    <n v="42"/>
    <n v="12"/>
    <x v="804"/>
    <n v="29"/>
    <x v="0"/>
    <n v="0"/>
    <x v="2"/>
    <x v="3"/>
    <n v="5"/>
  </r>
  <r>
    <s v=""/>
    <x v="76"/>
    <n v="42"/>
    <n v="12"/>
    <x v="805"/>
    <n v="29"/>
    <x v="0"/>
    <n v="0"/>
    <x v="2"/>
    <x v="3"/>
    <n v="6"/>
  </r>
  <r>
    <s v=""/>
    <x v="76"/>
    <n v="42"/>
    <n v="12"/>
    <x v="806"/>
    <n v="29"/>
    <x v="0"/>
    <n v="0"/>
    <x v="2"/>
    <x v="3"/>
    <n v="7"/>
  </r>
  <r>
    <s v=""/>
    <x v="76"/>
    <n v="42"/>
    <n v="12"/>
    <x v="807"/>
    <n v="29"/>
    <x v="0"/>
    <n v="0"/>
    <x v="2"/>
    <x v="3"/>
    <n v="8"/>
  </r>
  <r>
    <s v=""/>
    <x v="76"/>
    <n v="42"/>
    <n v="12"/>
    <x v="808"/>
    <n v="29"/>
    <x v="0"/>
    <n v="0"/>
    <x v="2"/>
    <x v="3"/>
    <n v="9"/>
  </r>
  <r>
    <s v=""/>
    <x v="76"/>
    <n v="42"/>
    <n v="12"/>
    <x v="809"/>
    <n v="29"/>
    <x v="0"/>
    <n v="0"/>
    <x v="2"/>
    <x v="3"/>
    <n v="10"/>
  </r>
  <r>
    <s v=""/>
    <x v="76"/>
    <n v="42"/>
    <n v="12"/>
    <x v="810"/>
    <n v="29"/>
    <x v="0"/>
    <n v="0"/>
    <x v="2"/>
    <x v="3"/>
    <n v="11"/>
  </r>
  <r>
    <s v=""/>
    <x v="76"/>
    <n v="42"/>
    <n v="12"/>
    <x v="811"/>
    <n v="29"/>
    <x v="0"/>
    <n v="0"/>
    <x v="2"/>
    <x v="3"/>
    <n v="12"/>
  </r>
  <r>
    <s v=""/>
    <x v="76"/>
    <n v="42"/>
    <n v="12"/>
    <x v="812"/>
    <n v="29"/>
    <x v="0"/>
    <n v="0"/>
    <x v="2"/>
    <x v="3"/>
    <n v="13"/>
  </r>
  <r>
    <s v=""/>
    <x v="76"/>
    <n v="42"/>
    <n v="12"/>
    <x v="813"/>
    <n v="29"/>
    <x v="0"/>
    <n v="0"/>
    <x v="2"/>
    <x v="3"/>
    <n v="14"/>
  </r>
  <r>
    <s v=""/>
    <x v="76"/>
    <n v="42"/>
    <n v="12"/>
    <x v="814"/>
    <n v="29"/>
    <x v="0"/>
    <n v="0"/>
    <x v="2"/>
    <x v="3"/>
    <n v="15"/>
  </r>
  <r>
    <s v=""/>
    <x v="76"/>
    <n v="42"/>
    <n v="12"/>
    <x v="815"/>
    <n v="29"/>
    <x v="0"/>
    <n v="0"/>
    <x v="2"/>
    <x v="3"/>
    <n v="16"/>
  </r>
  <r>
    <s v=""/>
    <x v="76"/>
    <n v="42"/>
    <n v="12"/>
    <x v="816"/>
    <n v="29"/>
    <x v="0"/>
    <n v="0"/>
    <x v="2"/>
    <x v="3"/>
    <n v="17"/>
  </r>
  <r>
    <s v=""/>
    <x v="76"/>
    <n v="42"/>
    <n v="12"/>
    <x v="817"/>
    <n v="29"/>
    <x v="0"/>
    <n v="0"/>
    <x v="2"/>
    <x v="3"/>
    <n v="18"/>
  </r>
  <r>
    <s v=""/>
    <x v="76"/>
    <n v="42"/>
    <n v="12"/>
    <x v="818"/>
    <n v="29"/>
    <x v="0"/>
    <n v="0"/>
    <x v="2"/>
    <x v="3"/>
    <n v="19"/>
  </r>
  <r>
    <s v=""/>
    <x v="76"/>
    <n v="42"/>
    <n v="12"/>
    <x v="819"/>
    <n v="29"/>
    <x v="0"/>
    <n v="0"/>
    <x v="2"/>
    <x v="3"/>
    <n v="20"/>
  </r>
  <r>
    <s v=""/>
    <x v="76"/>
    <n v="42"/>
    <n v="12"/>
    <x v="820"/>
    <n v="29"/>
    <x v="0"/>
    <n v="0"/>
    <x v="2"/>
    <x v="3"/>
    <n v="21"/>
  </r>
  <r>
    <s v=""/>
    <x v="76"/>
    <n v="42"/>
    <n v="12"/>
    <x v="821"/>
    <n v="29"/>
    <x v="0"/>
    <n v="0"/>
    <x v="2"/>
    <x v="3"/>
    <n v="22"/>
  </r>
  <r>
    <s v=""/>
    <x v="76"/>
    <n v="42"/>
    <n v="12"/>
    <x v="822"/>
    <n v="29"/>
    <x v="0"/>
    <n v="0"/>
    <x v="2"/>
    <x v="3"/>
    <n v="23"/>
  </r>
  <r>
    <s v=""/>
    <x v="76"/>
    <n v="42"/>
    <n v="12"/>
    <x v="823"/>
    <n v="29"/>
    <x v="0"/>
    <n v="0"/>
    <x v="2"/>
    <x v="3"/>
    <n v="24"/>
  </r>
  <r>
    <s v=""/>
    <x v="76"/>
    <n v="42"/>
    <n v="12"/>
    <x v="824"/>
    <n v="29"/>
    <x v="0"/>
    <n v="0"/>
    <x v="2"/>
    <x v="3"/>
    <n v="25"/>
  </r>
  <r>
    <s v=""/>
    <x v="76"/>
    <n v="42"/>
    <n v="12"/>
    <x v="825"/>
    <n v="29"/>
    <x v="0"/>
    <n v="0"/>
    <x v="2"/>
    <x v="3"/>
    <n v="26"/>
  </r>
  <r>
    <s v=""/>
    <x v="76"/>
    <n v="42"/>
    <n v="12"/>
    <x v="826"/>
    <n v="29"/>
    <x v="0"/>
    <n v="0"/>
    <x v="2"/>
    <x v="3"/>
    <n v="27"/>
  </r>
  <r>
    <s v=""/>
    <x v="76"/>
    <n v="42"/>
    <n v="12"/>
    <x v="827"/>
    <n v="29"/>
    <x v="0"/>
    <n v="0"/>
    <x v="2"/>
    <x v="3"/>
    <n v="28"/>
  </r>
  <r>
    <s v=""/>
    <x v="76"/>
    <n v="42"/>
    <n v="12"/>
    <x v="828"/>
    <n v="29"/>
    <x v="0"/>
    <n v="0"/>
    <x v="2"/>
    <x v="3"/>
    <n v="29"/>
  </r>
  <r>
    <s v=""/>
    <x v="76"/>
    <n v="42"/>
    <n v="12"/>
    <x v="829"/>
    <n v="29"/>
    <x v="0"/>
    <n v="0"/>
    <x v="2"/>
    <x v="3"/>
    <n v="30"/>
  </r>
  <r>
    <s v=""/>
    <x v="76"/>
    <n v="42"/>
    <n v="12"/>
    <x v="830"/>
    <n v="29"/>
    <x v="0"/>
    <n v="0"/>
    <x v="2"/>
    <x v="4"/>
    <n v="1"/>
  </r>
  <r>
    <s v=""/>
    <x v="76"/>
    <n v="42"/>
    <n v="12"/>
    <x v="831"/>
    <n v="29"/>
    <x v="0"/>
    <n v="0"/>
    <x v="2"/>
    <x v="4"/>
    <n v="2"/>
  </r>
  <r>
    <s v=""/>
    <x v="76"/>
    <n v="42"/>
    <n v="12"/>
    <x v="832"/>
    <n v="29"/>
    <x v="0"/>
    <n v="0"/>
    <x v="2"/>
    <x v="4"/>
    <n v="3"/>
  </r>
  <r>
    <s v=""/>
    <x v="76"/>
    <n v="42"/>
    <n v="12"/>
    <x v="833"/>
    <n v="29"/>
    <x v="0"/>
    <n v="0"/>
    <x v="2"/>
    <x v="4"/>
    <n v="4"/>
  </r>
  <r>
    <s v=""/>
    <x v="76"/>
    <n v="42"/>
    <n v="12"/>
    <x v="834"/>
    <n v="29"/>
    <x v="0"/>
    <n v="0"/>
    <x v="2"/>
    <x v="4"/>
    <n v="5"/>
  </r>
  <r>
    <s v=""/>
    <x v="76"/>
    <n v="42"/>
    <n v="12"/>
    <x v="835"/>
    <n v="29"/>
    <x v="0"/>
    <n v="0"/>
    <x v="2"/>
    <x v="4"/>
    <n v="6"/>
  </r>
  <r>
    <s v=""/>
    <x v="76"/>
    <n v="42"/>
    <n v="12"/>
    <x v="836"/>
    <n v="29"/>
    <x v="0"/>
    <n v="0"/>
    <x v="2"/>
    <x v="4"/>
    <n v="7"/>
  </r>
  <r>
    <s v=""/>
    <x v="76"/>
    <n v="42"/>
    <n v="12"/>
    <x v="837"/>
    <n v="29"/>
    <x v="0"/>
    <n v="0"/>
    <x v="2"/>
    <x v="4"/>
    <n v="8"/>
  </r>
  <r>
    <s v=""/>
    <x v="76"/>
    <n v="42"/>
    <n v="12"/>
    <x v="838"/>
    <n v="29"/>
    <x v="0"/>
    <n v="0"/>
    <x v="2"/>
    <x v="4"/>
    <n v="9"/>
  </r>
  <r>
    <s v=""/>
    <x v="76"/>
    <n v="42"/>
    <n v="12"/>
    <x v="839"/>
    <n v="29"/>
    <x v="0"/>
    <n v="0"/>
    <x v="2"/>
    <x v="4"/>
    <n v="10"/>
  </r>
  <r>
    <s v=""/>
    <x v="76"/>
    <n v="42"/>
    <n v="12"/>
    <x v="840"/>
    <n v="29"/>
    <x v="0"/>
    <n v="0"/>
    <x v="2"/>
    <x v="4"/>
    <n v="11"/>
  </r>
  <r>
    <s v=""/>
    <x v="76"/>
    <n v="42"/>
    <n v="12"/>
    <x v="841"/>
    <n v="29"/>
    <x v="0"/>
    <n v="0"/>
    <x v="2"/>
    <x v="4"/>
    <n v="12"/>
  </r>
  <r>
    <s v=""/>
    <x v="76"/>
    <n v="42"/>
    <n v="12"/>
    <x v="842"/>
    <n v="29"/>
    <x v="0"/>
    <n v="0"/>
    <x v="2"/>
    <x v="4"/>
    <n v="13"/>
  </r>
  <r>
    <s v=""/>
    <x v="76"/>
    <n v="42"/>
    <n v="12"/>
    <x v="843"/>
    <n v="29"/>
    <x v="0"/>
    <n v="0"/>
    <x v="2"/>
    <x v="4"/>
    <n v="14"/>
  </r>
  <r>
    <s v=""/>
    <x v="76"/>
    <n v="42"/>
    <n v="12"/>
    <x v="844"/>
    <n v="29"/>
    <x v="0"/>
    <n v="0"/>
    <x v="2"/>
    <x v="4"/>
    <n v="15"/>
  </r>
  <r>
    <s v=""/>
    <x v="76"/>
    <n v="42"/>
    <n v="12"/>
    <x v="845"/>
    <n v="29"/>
    <x v="0"/>
    <n v="0"/>
    <x v="2"/>
    <x v="4"/>
    <n v="16"/>
  </r>
  <r>
    <s v=""/>
    <x v="76"/>
    <n v="42"/>
    <n v="12"/>
    <x v="846"/>
    <n v="29"/>
    <x v="0"/>
    <n v="0"/>
    <x v="2"/>
    <x v="4"/>
    <n v="17"/>
  </r>
  <r>
    <s v=""/>
    <x v="76"/>
    <n v="42"/>
    <n v="12"/>
    <x v="847"/>
    <n v="29"/>
    <x v="0"/>
    <n v="0"/>
    <x v="2"/>
    <x v="4"/>
    <n v="18"/>
  </r>
  <r>
    <s v=""/>
    <x v="76"/>
    <n v="42"/>
    <n v="12"/>
    <x v="848"/>
    <n v="29"/>
    <x v="0"/>
    <n v="0"/>
    <x v="2"/>
    <x v="4"/>
    <n v="19"/>
  </r>
  <r>
    <s v=""/>
    <x v="76"/>
    <n v="42"/>
    <n v="12"/>
    <x v="849"/>
    <n v="29"/>
    <x v="0"/>
    <n v="0"/>
    <x v="2"/>
    <x v="4"/>
    <n v="20"/>
  </r>
  <r>
    <s v=""/>
    <x v="76"/>
    <n v="42"/>
    <n v="12"/>
    <x v="850"/>
    <n v="29"/>
    <x v="0"/>
    <n v="0"/>
    <x v="2"/>
    <x v="4"/>
    <n v="21"/>
  </r>
  <r>
    <s v=""/>
    <x v="76"/>
    <n v="42"/>
    <n v="12"/>
    <x v="851"/>
    <n v="29"/>
    <x v="0"/>
    <n v="0"/>
    <x v="2"/>
    <x v="4"/>
    <n v="22"/>
  </r>
  <r>
    <s v=""/>
    <x v="76"/>
    <n v="42"/>
    <n v="12"/>
    <x v="852"/>
    <n v="29"/>
    <x v="0"/>
    <n v="0"/>
    <x v="2"/>
    <x v="4"/>
    <n v="23"/>
  </r>
  <r>
    <s v=""/>
    <x v="76"/>
    <n v="42"/>
    <n v="12"/>
    <x v="853"/>
    <n v="29"/>
    <x v="0"/>
    <n v="0"/>
    <x v="2"/>
    <x v="4"/>
    <n v="24"/>
  </r>
  <r>
    <s v=""/>
    <x v="76"/>
    <n v="42"/>
    <n v="12"/>
    <x v="854"/>
    <n v="29"/>
    <x v="0"/>
    <n v="0"/>
    <x v="2"/>
    <x v="4"/>
    <n v="25"/>
  </r>
  <r>
    <s v=""/>
    <x v="76"/>
    <n v="42"/>
    <n v="12"/>
    <x v="855"/>
    <n v="29"/>
    <x v="0"/>
    <n v="0"/>
    <x v="2"/>
    <x v="4"/>
    <n v="26"/>
  </r>
  <r>
    <s v=""/>
    <x v="76"/>
    <n v="42"/>
    <n v="12"/>
    <x v="856"/>
    <n v="29"/>
    <x v="0"/>
    <n v="0"/>
    <x v="2"/>
    <x v="4"/>
    <n v="27"/>
  </r>
  <r>
    <s v=""/>
    <x v="76"/>
    <n v="42"/>
    <n v="12"/>
    <x v="857"/>
    <n v="29"/>
    <x v="0"/>
    <n v="0"/>
    <x v="2"/>
    <x v="4"/>
    <n v="28"/>
  </r>
  <r>
    <s v=""/>
    <x v="76"/>
    <n v="42"/>
    <n v="12"/>
    <x v="858"/>
    <n v="29"/>
    <x v="0"/>
    <n v="0"/>
    <x v="2"/>
    <x v="4"/>
    <n v="29"/>
  </r>
  <r>
    <s v=""/>
    <x v="76"/>
    <n v="42"/>
    <n v="12"/>
    <x v="859"/>
    <n v="29"/>
    <x v="0"/>
    <n v="0"/>
    <x v="2"/>
    <x v="4"/>
    <n v="30"/>
  </r>
  <r>
    <s v=""/>
    <x v="76"/>
    <n v="42"/>
    <n v="12"/>
    <x v="860"/>
    <n v="29"/>
    <x v="0"/>
    <n v="0"/>
    <x v="2"/>
    <x v="4"/>
    <n v="31"/>
  </r>
  <r>
    <s v=""/>
    <x v="76"/>
    <n v="42"/>
    <n v="12"/>
    <x v="861"/>
    <n v="29"/>
    <x v="0"/>
    <n v="0"/>
    <x v="2"/>
    <x v="5"/>
    <n v="1"/>
  </r>
  <r>
    <s v=""/>
    <x v="76"/>
    <n v="42"/>
    <n v="12"/>
    <x v="862"/>
    <n v="29"/>
    <x v="0"/>
    <n v="0"/>
    <x v="2"/>
    <x v="5"/>
    <n v="2"/>
  </r>
  <r>
    <s v=""/>
    <x v="76"/>
    <n v="42"/>
    <n v="12"/>
    <x v="863"/>
    <n v="29"/>
    <x v="0"/>
    <n v="0"/>
    <x v="2"/>
    <x v="5"/>
    <n v="3"/>
  </r>
  <r>
    <s v=""/>
    <x v="76"/>
    <n v="42"/>
    <n v="12"/>
    <x v="864"/>
    <n v="29"/>
    <x v="0"/>
    <n v="0"/>
    <x v="2"/>
    <x v="5"/>
    <n v="4"/>
  </r>
  <r>
    <s v=""/>
    <x v="76"/>
    <n v="42"/>
    <n v="12"/>
    <x v="865"/>
    <n v="29"/>
    <x v="0"/>
    <n v="0"/>
    <x v="2"/>
    <x v="5"/>
    <n v="5"/>
  </r>
  <r>
    <s v=""/>
    <x v="76"/>
    <n v="42"/>
    <n v="12"/>
    <x v="866"/>
    <n v="29"/>
    <x v="0"/>
    <n v="0"/>
    <x v="2"/>
    <x v="5"/>
    <n v="6"/>
  </r>
  <r>
    <s v=""/>
    <x v="76"/>
    <n v="42"/>
    <n v="12"/>
    <x v="867"/>
    <n v="29"/>
    <x v="0"/>
    <n v="0"/>
    <x v="2"/>
    <x v="5"/>
    <n v="7"/>
  </r>
  <r>
    <s v=""/>
    <x v="76"/>
    <n v="42"/>
    <n v="12"/>
    <x v="868"/>
    <n v="29"/>
    <x v="0"/>
    <n v="0"/>
    <x v="2"/>
    <x v="5"/>
    <n v="8"/>
  </r>
  <r>
    <s v=""/>
    <x v="76"/>
    <n v="42"/>
    <n v="12"/>
    <x v="869"/>
    <n v="29"/>
    <x v="0"/>
    <n v="0"/>
    <x v="2"/>
    <x v="5"/>
    <n v="9"/>
  </r>
  <r>
    <s v=""/>
    <x v="76"/>
    <n v="42"/>
    <n v="12"/>
    <x v="870"/>
    <n v="29"/>
    <x v="0"/>
    <n v="0"/>
    <x v="2"/>
    <x v="5"/>
    <n v="10"/>
  </r>
  <r>
    <s v=""/>
    <x v="76"/>
    <n v="42"/>
    <n v="12"/>
    <x v="871"/>
    <n v="29"/>
    <x v="0"/>
    <n v="0"/>
    <x v="2"/>
    <x v="5"/>
    <n v="11"/>
  </r>
  <r>
    <s v=""/>
    <x v="76"/>
    <n v="42"/>
    <n v="12"/>
    <x v="872"/>
    <n v="29"/>
    <x v="0"/>
    <n v="0"/>
    <x v="2"/>
    <x v="5"/>
    <n v="12"/>
  </r>
  <r>
    <s v=""/>
    <x v="76"/>
    <n v="42"/>
    <n v="12"/>
    <x v="873"/>
    <n v="29"/>
    <x v="0"/>
    <n v="0"/>
    <x v="2"/>
    <x v="5"/>
    <n v="13"/>
  </r>
  <r>
    <s v=""/>
    <x v="76"/>
    <n v="42"/>
    <n v="12"/>
    <x v="874"/>
    <n v="29"/>
    <x v="0"/>
    <n v="0"/>
    <x v="2"/>
    <x v="5"/>
    <n v="14"/>
  </r>
  <r>
    <s v=""/>
    <x v="76"/>
    <n v="42"/>
    <n v="12"/>
    <x v="875"/>
    <n v="29"/>
    <x v="0"/>
    <n v="0"/>
    <x v="2"/>
    <x v="5"/>
    <n v="15"/>
  </r>
  <r>
    <s v=""/>
    <x v="76"/>
    <n v="42"/>
    <n v="12"/>
    <x v="876"/>
    <n v="29"/>
    <x v="0"/>
    <n v="0"/>
    <x v="2"/>
    <x v="5"/>
    <n v="16"/>
  </r>
  <r>
    <s v=""/>
    <x v="76"/>
    <n v="42"/>
    <n v="12"/>
    <x v="877"/>
    <n v="29"/>
    <x v="0"/>
    <n v="0"/>
    <x v="2"/>
    <x v="5"/>
    <n v="17"/>
  </r>
  <r>
    <s v=""/>
    <x v="76"/>
    <n v="42"/>
    <n v="12"/>
    <x v="878"/>
    <n v="29"/>
    <x v="0"/>
    <n v="0"/>
    <x v="2"/>
    <x v="5"/>
    <n v="18"/>
  </r>
  <r>
    <s v=""/>
    <x v="77"/>
    <n v="15"/>
    <n v="-86"/>
    <x v="0"/>
    <n v="0"/>
    <x v="0"/>
    <n v="0"/>
    <x v="0"/>
    <x v="0"/>
    <n v="22"/>
  </r>
  <r>
    <s v=""/>
    <x v="77"/>
    <n v="15"/>
    <n v="-86"/>
    <x v="1"/>
    <n v="0"/>
    <x v="0"/>
    <n v="0"/>
    <x v="0"/>
    <x v="0"/>
    <n v="23"/>
  </r>
  <r>
    <s v=""/>
    <x v="77"/>
    <n v="15"/>
    <n v="-86"/>
    <x v="2"/>
    <n v="0"/>
    <x v="0"/>
    <n v="0"/>
    <x v="0"/>
    <x v="0"/>
    <n v="24"/>
  </r>
  <r>
    <s v=""/>
    <x v="77"/>
    <n v="15"/>
    <n v="-86"/>
    <x v="3"/>
    <n v="0"/>
    <x v="0"/>
    <n v="0"/>
    <x v="0"/>
    <x v="0"/>
    <n v="25"/>
  </r>
  <r>
    <s v=""/>
    <x v="77"/>
    <n v="15"/>
    <n v="-86"/>
    <x v="4"/>
    <n v="0"/>
    <x v="0"/>
    <n v="0"/>
    <x v="0"/>
    <x v="0"/>
    <n v="26"/>
  </r>
  <r>
    <s v=""/>
    <x v="77"/>
    <n v="15"/>
    <n v="-86"/>
    <x v="5"/>
    <n v="0"/>
    <x v="0"/>
    <n v="0"/>
    <x v="0"/>
    <x v="0"/>
    <n v="27"/>
  </r>
  <r>
    <s v=""/>
    <x v="77"/>
    <n v="15"/>
    <n v="-86"/>
    <x v="6"/>
    <n v="0"/>
    <x v="0"/>
    <n v="0"/>
    <x v="0"/>
    <x v="0"/>
    <n v="28"/>
  </r>
  <r>
    <s v=""/>
    <x v="77"/>
    <n v="15"/>
    <n v="-86"/>
    <x v="7"/>
    <n v="0"/>
    <x v="0"/>
    <n v="0"/>
    <x v="0"/>
    <x v="0"/>
    <n v="29"/>
  </r>
  <r>
    <s v=""/>
    <x v="77"/>
    <n v="15"/>
    <n v="-86"/>
    <x v="8"/>
    <n v="0"/>
    <x v="0"/>
    <n v="0"/>
    <x v="0"/>
    <x v="0"/>
    <n v="30"/>
  </r>
  <r>
    <s v=""/>
    <x v="77"/>
    <n v="15"/>
    <n v="-86"/>
    <x v="9"/>
    <n v="0"/>
    <x v="0"/>
    <n v="0"/>
    <x v="0"/>
    <x v="0"/>
    <n v="31"/>
  </r>
  <r>
    <s v=""/>
    <x v="77"/>
    <n v="15"/>
    <n v="-86"/>
    <x v="10"/>
    <n v="0"/>
    <x v="0"/>
    <n v="0"/>
    <x v="0"/>
    <x v="1"/>
    <n v="1"/>
  </r>
  <r>
    <s v=""/>
    <x v="77"/>
    <n v="15"/>
    <n v="-86"/>
    <x v="11"/>
    <n v="0"/>
    <x v="0"/>
    <n v="0"/>
    <x v="0"/>
    <x v="1"/>
    <n v="2"/>
  </r>
  <r>
    <s v=""/>
    <x v="77"/>
    <n v="15"/>
    <n v="-86"/>
    <x v="12"/>
    <n v="0"/>
    <x v="0"/>
    <n v="0"/>
    <x v="0"/>
    <x v="1"/>
    <n v="3"/>
  </r>
  <r>
    <s v=""/>
    <x v="77"/>
    <n v="15"/>
    <n v="-86"/>
    <x v="13"/>
    <n v="0"/>
    <x v="0"/>
    <n v="0"/>
    <x v="0"/>
    <x v="1"/>
    <n v="4"/>
  </r>
  <r>
    <s v=""/>
    <x v="77"/>
    <n v="15"/>
    <n v="-86"/>
    <x v="14"/>
    <n v="0"/>
    <x v="0"/>
    <n v="0"/>
    <x v="0"/>
    <x v="1"/>
    <n v="5"/>
  </r>
  <r>
    <s v=""/>
    <x v="77"/>
    <n v="15"/>
    <n v="-86"/>
    <x v="15"/>
    <n v="0"/>
    <x v="0"/>
    <n v="0"/>
    <x v="0"/>
    <x v="1"/>
    <n v="6"/>
  </r>
  <r>
    <s v=""/>
    <x v="77"/>
    <n v="15"/>
    <n v="-86"/>
    <x v="16"/>
    <n v="0"/>
    <x v="0"/>
    <n v="0"/>
    <x v="0"/>
    <x v="1"/>
    <n v="7"/>
  </r>
  <r>
    <s v=""/>
    <x v="77"/>
    <n v="15"/>
    <n v="-86"/>
    <x v="17"/>
    <n v="0"/>
    <x v="0"/>
    <n v="0"/>
    <x v="0"/>
    <x v="1"/>
    <n v="8"/>
  </r>
  <r>
    <s v=""/>
    <x v="77"/>
    <n v="15"/>
    <n v="-86"/>
    <x v="18"/>
    <n v="0"/>
    <x v="0"/>
    <n v="0"/>
    <x v="0"/>
    <x v="1"/>
    <n v="9"/>
  </r>
  <r>
    <s v=""/>
    <x v="77"/>
    <n v="15"/>
    <n v="-86"/>
    <x v="19"/>
    <n v="0"/>
    <x v="0"/>
    <n v="0"/>
    <x v="0"/>
    <x v="1"/>
    <n v="10"/>
  </r>
  <r>
    <s v=""/>
    <x v="77"/>
    <n v="15"/>
    <n v="-86"/>
    <x v="20"/>
    <n v="0"/>
    <x v="0"/>
    <n v="0"/>
    <x v="0"/>
    <x v="1"/>
    <n v="11"/>
  </r>
  <r>
    <s v=""/>
    <x v="77"/>
    <n v="15"/>
    <n v="-86"/>
    <x v="21"/>
    <n v="0"/>
    <x v="0"/>
    <n v="0"/>
    <x v="0"/>
    <x v="1"/>
    <n v="12"/>
  </r>
  <r>
    <s v=""/>
    <x v="77"/>
    <n v="15"/>
    <n v="-86"/>
    <x v="22"/>
    <n v="0"/>
    <x v="0"/>
    <n v="0"/>
    <x v="0"/>
    <x v="1"/>
    <n v="13"/>
  </r>
  <r>
    <s v=""/>
    <x v="77"/>
    <n v="15"/>
    <n v="-86"/>
    <x v="23"/>
    <n v="0"/>
    <x v="0"/>
    <n v="0"/>
    <x v="0"/>
    <x v="1"/>
    <n v="14"/>
  </r>
  <r>
    <s v=""/>
    <x v="77"/>
    <n v="15"/>
    <n v="-86"/>
    <x v="24"/>
    <n v="0"/>
    <x v="0"/>
    <n v="0"/>
    <x v="0"/>
    <x v="1"/>
    <n v="15"/>
  </r>
  <r>
    <s v=""/>
    <x v="77"/>
    <n v="15"/>
    <n v="-86"/>
    <x v="25"/>
    <n v="0"/>
    <x v="0"/>
    <n v="0"/>
    <x v="0"/>
    <x v="1"/>
    <n v="16"/>
  </r>
  <r>
    <s v=""/>
    <x v="77"/>
    <n v="15"/>
    <n v="-86"/>
    <x v="26"/>
    <n v="0"/>
    <x v="0"/>
    <n v="0"/>
    <x v="0"/>
    <x v="1"/>
    <n v="17"/>
  </r>
  <r>
    <s v=""/>
    <x v="77"/>
    <n v="15"/>
    <n v="-86"/>
    <x v="27"/>
    <n v="0"/>
    <x v="0"/>
    <n v="0"/>
    <x v="0"/>
    <x v="1"/>
    <n v="18"/>
  </r>
  <r>
    <s v=""/>
    <x v="77"/>
    <n v="15"/>
    <n v="-86"/>
    <x v="28"/>
    <n v="0"/>
    <x v="0"/>
    <n v="0"/>
    <x v="0"/>
    <x v="1"/>
    <n v="19"/>
  </r>
  <r>
    <s v=""/>
    <x v="77"/>
    <n v="15"/>
    <n v="-86"/>
    <x v="29"/>
    <n v="0"/>
    <x v="0"/>
    <n v="0"/>
    <x v="0"/>
    <x v="1"/>
    <n v="20"/>
  </r>
  <r>
    <s v=""/>
    <x v="77"/>
    <n v="15"/>
    <n v="-86"/>
    <x v="30"/>
    <n v="0"/>
    <x v="0"/>
    <n v="0"/>
    <x v="0"/>
    <x v="1"/>
    <n v="21"/>
  </r>
  <r>
    <s v=""/>
    <x v="77"/>
    <n v="15"/>
    <n v="-86"/>
    <x v="31"/>
    <n v="0"/>
    <x v="0"/>
    <n v="0"/>
    <x v="0"/>
    <x v="1"/>
    <n v="22"/>
  </r>
  <r>
    <s v=""/>
    <x v="77"/>
    <n v="15"/>
    <n v="-86"/>
    <x v="32"/>
    <n v="0"/>
    <x v="0"/>
    <n v="0"/>
    <x v="0"/>
    <x v="1"/>
    <n v="23"/>
  </r>
  <r>
    <s v=""/>
    <x v="77"/>
    <n v="15"/>
    <n v="-86"/>
    <x v="33"/>
    <n v="0"/>
    <x v="0"/>
    <n v="0"/>
    <x v="0"/>
    <x v="1"/>
    <n v="24"/>
  </r>
  <r>
    <s v=""/>
    <x v="77"/>
    <n v="15"/>
    <n v="-86"/>
    <x v="34"/>
    <n v="0"/>
    <x v="0"/>
    <n v="0"/>
    <x v="0"/>
    <x v="1"/>
    <n v="25"/>
  </r>
  <r>
    <s v=""/>
    <x v="77"/>
    <n v="15"/>
    <n v="-86"/>
    <x v="35"/>
    <n v="0"/>
    <x v="0"/>
    <n v="0"/>
    <x v="0"/>
    <x v="1"/>
    <n v="26"/>
  </r>
  <r>
    <s v=""/>
    <x v="77"/>
    <n v="15"/>
    <n v="-86"/>
    <x v="36"/>
    <n v="0"/>
    <x v="0"/>
    <n v="0"/>
    <x v="0"/>
    <x v="1"/>
    <n v="27"/>
  </r>
  <r>
    <s v=""/>
    <x v="77"/>
    <n v="15"/>
    <n v="-86"/>
    <x v="37"/>
    <n v="0"/>
    <x v="0"/>
    <n v="0"/>
    <x v="0"/>
    <x v="1"/>
    <n v="28"/>
  </r>
  <r>
    <s v=""/>
    <x v="77"/>
    <n v="15"/>
    <n v="-86"/>
    <x v="38"/>
    <n v="0"/>
    <x v="0"/>
    <n v="0"/>
    <x v="0"/>
    <x v="1"/>
    <n v="29"/>
  </r>
  <r>
    <s v=""/>
    <x v="77"/>
    <n v="15"/>
    <n v="-86"/>
    <x v="39"/>
    <n v="0"/>
    <x v="0"/>
    <n v="0"/>
    <x v="0"/>
    <x v="2"/>
    <n v="1"/>
  </r>
  <r>
    <s v=""/>
    <x v="77"/>
    <n v="15"/>
    <n v="-86"/>
    <x v="40"/>
    <n v="0"/>
    <x v="0"/>
    <n v="0"/>
    <x v="0"/>
    <x v="2"/>
    <n v="2"/>
  </r>
  <r>
    <s v=""/>
    <x v="77"/>
    <n v="15"/>
    <n v="-86"/>
    <x v="41"/>
    <n v="0"/>
    <x v="0"/>
    <n v="0"/>
    <x v="0"/>
    <x v="2"/>
    <n v="3"/>
  </r>
  <r>
    <s v=""/>
    <x v="77"/>
    <n v="15"/>
    <n v="-86"/>
    <x v="42"/>
    <n v="0"/>
    <x v="0"/>
    <n v="0"/>
    <x v="0"/>
    <x v="2"/>
    <n v="4"/>
  </r>
  <r>
    <s v=""/>
    <x v="77"/>
    <n v="15"/>
    <n v="-86"/>
    <x v="43"/>
    <n v="0"/>
    <x v="0"/>
    <n v="0"/>
    <x v="0"/>
    <x v="2"/>
    <n v="5"/>
  </r>
  <r>
    <s v=""/>
    <x v="77"/>
    <n v="15"/>
    <n v="-86"/>
    <x v="44"/>
    <n v="0"/>
    <x v="0"/>
    <n v="0"/>
    <x v="0"/>
    <x v="2"/>
    <n v="6"/>
  </r>
  <r>
    <s v=""/>
    <x v="77"/>
    <n v="15"/>
    <n v="-86"/>
    <x v="45"/>
    <n v="0"/>
    <x v="0"/>
    <n v="0"/>
    <x v="0"/>
    <x v="2"/>
    <n v="7"/>
  </r>
  <r>
    <s v=""/>
    <x v="77"/>
    <n v="15"/>
    <n v="-86"/>
    <x v="46"/>
    <n v="0"/>
    <x v="0"/>
    <n v="0"/>
    <x v="0"/>
    <x v="2"/>
    <n v="8"/>
  </r>
  <r>
    <s v=""/>
    <x v="77"/>
    <n v="15"/>
    <n v="-86"/>
    <x v="47"/>
    <n v="0"/>
    <x v="0"/>
    <n v="0"/>
    <x v="0"/>
    <x v="2"/>
    <n v="9"/>
  </r>
  <r>
    <s v=""/>
    <x v="77"/>
    <n v="15"/>
    <n v="-86"/>
    <x v="48"/>
    <n v="0"/>
    <x v="0"/>
    <n v="0"/>
    <x v="0"/>
    <x v="2"/>
    <n v="10"/>
  </r>
  <r>
    <s v=""/>
    <x v="77"/>
    <n v="15"/>
    <n v="-86"/>
    <x v="49"/>
    <n v="2"/>
    <x v="0"/>
    <n v="0"/>
    <x v="0"/>
    <x v="2"/>
    <n v="11"/>
  </r>
  <r>
    <s v=""/>
    <x v="77"/>
    <n v="15"/>
    <n v="-86"/>
    <x v="50"/>
    <n v="2"/>
    <x v="0"/>
    <n v="0"/>
    <x v="0"/>
    <x v="2"/>
    <n v="12"/>
  </r>
  <r>
    <s v=""/>
    <x v="77"/>
    <n v="15"/>
    <n v="-86"/>
    <x v="51"/>
    <n v="2"/>
    <x v="0"/>
    <n v="0"/>
    <x v="0"/>
    <x v="2"/>
    <n v="13"/>
  </r>
  <r>
    <s v=""/>
    <x v="77"/>
    <n v="15"/>
    <n v="-86"/>
    <x v="52"/>
    <n v="2"/>
    <x v="0"/>
    <n v="0"/>
    <x v="0"/>
    <x v="2"/>
    <n v="14"/>
  </r>
  <r>
    <s v=""/>
    <x v="77"/>
    <n v="15"/>
    <n v="-86"/>
    <x v="53"/>
    <n v="3"/>
    <x v="0"/>
    <n v="0"/>
    <x v="0"/>
    <x v="2"/>
    <n v="15"/>
  </r>
  <r>
    <s v=""/>
    <x v="77"/>
    <n v="15"/>
    <n v="-86"/>
    <x v="54"/>
    <n v="6"/>
    <x v="0"/>
    <n v="0"/>
    <x v="0"/>
    <x v="2"/>
    <n v="16"/>
  </r>
  <r>
    <s v=""/>
    <x v="77"/>
    <n v="15"/>
    <n v="-86"/>
    <x v="55"/>
    <n v="8"/>
    <x v="0"/>
    <n v="0"/>
    <x v="0"/>
    <x v="2"/>
    <n v="17"/>
  </r>
  <r>
    <s v=""/>
    <x v="77"/>
    <n v="15"/>
    <n v="-86"/>
    <x v="56"/>
    <n v="9"/>
    <x v="0"/>
    <n v="0"/>
    <x v="0"/>
    <x v="2"/>
    <n v="18"/>
  </r>
  <r>
    <s v=""/>
    <x v="77"/>
    <n v="15"/>
    <n v="-86"/>
    <x v="57"/>
    <n v="12"/>
    <x v="0"/>
    <n v="0"/>
    <x v="0"/>
    <x v="2"/>
    <n v="19"/>
  </r>
  <r>
    <s v=""/>
    <x v="77"/>
    <n v="15"/>
    <n v="-86"/>
    <x v="58"/>
    <n v="24"/>
    <x v="0"/>
    <n v="0"/>
    <x v="0"/>
    <x v="2"/>
    <n v="20"/>
  </r>
  <r>
    <s v=""/>
    <x v="77"/>
    <n v="15"/>
    <n v="-86"/>
    <x v="59"/>
    <n v="24"/>
    <x v="0"/>
    <n v="0"/>
    <x v="0"/>
    <x v="2"/>
    <n v="21"/>
  </r>
  <r>
    <s v=""/>
    <x v="77"/>
    <n v="15"/>
    <n v="-86"/>
    <x v="60"/>
    <n v="26"/>
    <x v="0"/>
    <n v="0"/>
    <x v="0"/>
    <x v="2"/>
    <n v="22"/>
  </r>
  <r>
    <s v=""/>
    <x v="77"/>
    <n v="15"/>
    <n v="-86"/>
    <x v="61"/>
    <n v="30"/>
    <x v="0"/>
    <n v="0"/>
    <x v="0"/>
    <x v="2"/>
    <n v="23"/>
  </r>
  <r>
    <s v=""/>
    <x v="77"/>
    <n v="15"/>
    <n v="-86"/>
    <x v="62"/>
    <n v="30"/>
    <x v="0"/>
    <n v="0"/>
    <x v="0"/>
    <x v="2"/>
    <n v="24"/>
  </r>
  <r>
    <s v=""/>
    <x v="77"/>
    <n v="15"/>
    <n v="-86"/>
    <x v="63"/>
    <n v="36"/>
    <x v="0"/>
    <n v="0"/>
    <x v="0"/>
    <x v="2"/>
    <n v="25"/>
  </r>
  <r>
    <s v=""/>
    <x v="77"/>
    <n v="15"/>
    <n v="-86"/>
    <x v="64"/>
    <n v="52"/>
    <x v="1"/>
    <n v="0"/>
    <x v="0"/>
    <x v="2"/>
    <n v="26"/>
  </r>
  <r>
    <s v=""/>
    <x v="77"/>
    <n v="15"/>
    <n v="-86"/>
    <x v="65"/>
    <n v="68"/>
    <x v="1"/>
    <n v="0"/>
    <x v="0"/>
    <x v="2"/>
    <n v="27"/>
  </r>
  <r>
    <s v=""/>
    <x v="77"/>
    <n v="15"/>
    <n v="-86"/>
    <x v="66"/>
    <n v="95"/>
    <x v="1"/>
    <n v="3"/>
    <x v="0"/>
    <x v="2"/>
    <n v="28"/>
  </r>
  <r>
    <s v=""/>
    <x v="77"/>
    <n v="15"/>
    <n v="-86"/>
    <x v="67"/>
    <n v="110"/>
    <x v="1130"/>
    <n v="3"/>
    <x v="0"/>
    <x v="2"/>
    <n v="29"/>
  </r>
  <r>
    <s v=""/>
    <x v="77"/>
    <n v="15"/>
    <n v="-86"/>
    <x v="68"/>
    <n v="139"/>
    <x v="5"/>
    <n v="3"/>
    <x v="0"/>
    <x v="2"/>
    <n v="30"/>
  </r>
  <r>
    <s v=""/>
    <x v="77"/>
    <n v="15"/>
    <n v="-86"/>
    <x v="69"/>
    <n v="141"/>
    <x v="5"/>
    <n v="3"/>
    <x v="0"/>
    <x v="2"/>
    <n v="31"/>
  </r>
  <r>
    <s v=""/>
    <x v="77"/>
    <n v="15"/>
    <n v="-86"/>
    <x v="70"/>
    <n v="172"/>
    <x v="622"/>
    <n v="3"/>
    <x v="0"/>
    <x v="3"/>
    <n v="1"/>
  </r>
  <r>
    <s v=""/>
    <x v="77"/>
    <n v="15"/>
    <n v="-86"/>
    <x v="71"/>
    <n v="219"/>
    <x v="7"/>
    <n v="3"/>
    <x v="0"/>
    <x v="3"/>
    <n v="2"/>
  </r>
  <r>
    <s v=""/>
    <x v="77"/>
    <n v="15"/>
    <n v="-86"/>
    <x v="72"/>
    <n v="222"/>
    <x v="8"/>
    <n v="3"/>
    <x v="0"/>
    <x v="3"/>
    <n v="3"/>
  </r>
  <r>
    <s v=""/>
    <x v="77"/>
    <n v="15"/>
    <n v="-86"/>
    <x v="73"/>
    <n v="264"/>
    <x v="8"/>
    <n v="3"/>
    <x v="0"/>
    <x v="3"/>
    <n v="4"/>
  </r>
  <r>
    <s v=""/>
    <x v="77"/>
    <n v="15"/>
    <n v="-86"/>
    <x v="74"/>
    <n v="268"/>
    <x v="11"/>
    <n v="6"/>
    <x v="0"/>
    <x v="3"/>
    <n v="5"/>
  </r>
  <r>
    <s v=""/>
    <x v="77"/>
    <n v="15"/>
    <n v="-86"/>
    <x v="75"/>
    <n v="298"/>
    <x v="11"/>
    <n v="6"/>
    <x v="0"/>
    <x v="3"/>
    <n v="6"/>
  </r>
  <r>
    <s v=""/>
    <x v="77"/>
    <n v="15"/>
    <n v="-86"/>
    <x v="76"/>
    <n v="305"/>
    <x v="11"/>
    <n v="6"/>
    <x v="0"/>
    <x v="3"/>
    <n v="7"/>
  </r>
  <r>
    <s v=""/>
    <x v="77"/>
    <n v="15"/>
    <n v="-86"/>
    <x v="77"/>
    <n v="312"/>
    <x v="11"/>
    <n v="6"/>
    <x v="0"/>
    <x v="3"/>
    <n v="8"/>
  </r>
  <r>
    <s v=""/>
    <x v="77"/>
    <n v="15"/>
    <n v="-86"/>
    <x v="78"/>
    <n v="343"/>
    <x v="627"/>
    <n v="6"/>
    <x v="0"/>
    <x v="3"/>
    <n v="9"/>
  </r>
  <r>
    <s v=""/>
    <x v="77"/>
    <n v="15"/>
    <n v="-86"/>
    <x v="79"/>
    <n v="382"/>
    <x v="627"/>
    <n v="7"/>
    <x v="0"/>
    <x v="3"/>
    <n v="10"/>
  </r>
  <r>
    <s v=""/>
    <x v="77"/>
    <n v="15"/>
    <n v="-86"/>
    <x v="80"/>
    <n v="392"/>
    <x v="628"/>
    <n v="7"/>
    <x v="0"/>
    <x v="3"/>
    <n v="11"/>
  </r>
  <r>
    <s v=""/>
    <x v="77"/>
    <n v="15"/>
    <n v="-86"/>
    <x v="81"/>
    <n v="393"/>
    <x v="12"/>
    <n v="7"/>
    <x v="0"/>
    <x v="3"/>
    <n v="12"/>
  </r>
  <r>
    <s v=""/>
    <x v="77"/>
    <n v="15"/>
    <n v="-86"/>
    <x v="82"/>
    <n v="397"/>
    <x v="12"/>
    <n v="7"/>
    <x v="0"/>
    <x v="3"/>
    <n v="13"/>
  </r>
  <r>
    <s v=""/>
    <x v="77"/>
    <n v="15"/>
    <n v="-86"/>
    <x v="83"/>
    <n v="407"/>
    <x v="629"/>
    <n v="7"/>
    <x v="0"/>
    <x v="3"/>
    <n v="14"/>
  </r>
  <r>
    <s v=""/>
    <x v="77"/>
    <n v="15"/>
    <n v="-86"/>
    <x v="84"/>
    <n v="419"/>
    <x v="632"/>
    <n v="9"/>
    <x v="0"/>
    <x v="3"/>
    <n v="15"/>
  </r>
  <r>
    <s v=""/>
    <x v="77"/>
    <n v="15"/>
    <n v="-86"/>
    <x v="85"/>
    <n v="426"/>
    <x v="635"/>
    <n v="9"/>
    <x v="0"/>
    <x v="3"/>
    <n v="16"/>
  </r>
  <r>
    <s v=""/>
    <x v="77"/>
    <n v="15"/>
    <n v="-86"/>
    <x v="86"/>
    <n v="442"/>
    <x v="1729"/>
    <n v="10"/>
    <x v="0"/>
    <x v="3"/>
    <n v="17"/>
  </r>
  <r>
    <s v=""/>
    <x v="77"/>
    <n v="15"/>
    <n v="-86"/>
    <x v="87"/>
    <n v="457"/>
    <x v="1730"/>
    <n v="10"/>
    <x v="0"/>
    <x v="3"/>
    <n v="18"/>
  </r>
  <r>
    <s v=""/>
    <x v="77"/>
    <n v="15"/>
    <n v="-86"/>
    <x v="88"/>
    <n v="472"/>
    <x v="1730"/>
    <n v="15"/>
    <x v="0"/>
    <x v="3"/>
    <n v="19"/>
  </r>
  <r>
    <s v=""/>
    <x v="77"/>
    <n v="15"/>
    <n v="-86"/>
    <x v="89"/>
    <n v="477"/>
    <x v="1730"/>
    <n v="25"/>
    <x v="0"/>
    <x v="3"/>
    <n v="20"/>
  </r>
  <r>
    <s v=""/>
    <x v="77"/>
    <n v="15"/>
    <n v="-86"/>
    <x v="90"/>
    <n v="494"/>
    <x v="1730"/>
    <n v="29"/>
    <x v="0"/>
    <x v="3"/>
    <n v="21"/>
  </r>
  <r>
    <s v=""/>
    <x v="77"/>
    <n v="15"/>
    <n v="-86"/>
    <x v="91"/>
    <n v="510"/>
    <x v="1730"/>
    <n v="30"/>
    <x v="0"/>
    <x v="3"/>
    <n v="22"/>
  </r>
  <r>
    <s v=""/>
    <x v="77"/>
    <n v="15"/>
    <n v="-86"/>
    <x v="92"/>
    <n v="519"/>
    <x v="642"/>
    <n v="31"/>
    <x v="0"/>
    <x v="3"/>
    <n v="23"/>
  </r>
  <r>
    <s v=""/>
    <x v="77"/>
    <n v="15"/>
    <n v="-86"/>
    <x v="93"/>
    <n v="591"/>
    <x v="645"/>
    <n v="58"/>
    <x v="0"/>
    <x v="3"/>
    <n v="24"/>
  </r>
  <r>
    <s v=""/>
    <x v="77"/>
    <n v="15"/>
    <n v="-86"/>
    <x v="94"/>
    <n v="627"/>
    <x v="1735"/>
    <n v="65"/>
    <x v="0"/>
    <x v="3"/>
    <n v="25"/>
  </r>
  <r>
    <s v=""/>
    <x v="77"/>
    <n v="15"/>
    <n v="-86"/>
    <x v="95"/>
    <n v="627"/>
    <x v="1735"/>
    <n v="65"/>
    <x v="0"/>
    <x v="3"/>
    <n v="26"/>
  </r>
  <r>
    <s v=""/>
    <x v="77"/>
    <n v="15"/>
    <n v="-86"/>
    <x v="96"/>
    <n v="661"/>
    <x v="2764"/>
    <n v="79"/>
    <x v="0"/>
    <x v="3"/>
    <n v="27"/>
  </r>
  <r>
    <s v=""/>
    <x v="77"/>
    <n v="15"/>
    <n v="-86"/>
    <x v="97"/>
    <n v="702"/>
    <x v="22"/>
    <n v="79"/>
    <x v="0"/>
    <x v="3"/>
    <n v="28"/>
  </r>
  <r>
    <s v=""/>
    <x v="77"/>
    <n v="15"/>
    <n v="-86"/>
    <x v="98"/>
    <n v="738"/>
    <x v="3281"/>
    <n v="73"/>
    <x v="0"/>
    <x v="3"/>
    <n v="29"/>
  </r>
  <r>
    <s v=""/>
    <x v="77"/>
    <n v="15"/>
    <n v="-86"/>
    <x v="99"/>
    <n v="771"/>
    <x v="3283"/>
    <n v="79"/>
    <x v="0"/>
    <x v="3"/>
    <n v="30"/>
  </r>
  <r>
    <s v=""/>
    <x v="77"/>
    <n v="15"/>
    <n v="-86"/>
    <x v="100"/>
    <n v="804"/>
    <x v="1738"/>
    <n v="112"/>
    <x v="0"/>
    <x v="4"/>
    <n v="1"/>
  </r>
  <r>
    <s v=""/>
    <x v="77"/>
    <n v="15"/>
    <n v="-86"/>
    <x v="101"/>
    <n v="1010"/>
    <x v="651"/>
    <n v="116"/>
    <x v="0"/>
    <x v="4"/>
    <n v="2"/>
  </r>
  <r>
    <s v=""/>
    <x v="77"/>
    <n v="15"/>
    <n v="-86"/>
    <x v="102"/>
    <n v="1055"/>
    <x v="1742"/>
    <n v="118"/>
    <x v="0"/>
    <x v="4"/>
    <n v="3"/>
  </r>
  <r>
    <s v=""/>
    <x v="77"/>
    <n v="15"/>
    <n v="-86"/>
    <x v="103"/>
    <n v="1178"/>
    <x v="654"/>
    <n v="122"/>
    <x v="0"/>
    <x v="4"/>
    <n v="4"/>
  </r>
  <r>
    <s v=""/>
    <x v="77"/>
    <n v="15"/>
    <n v="-86"/>
    <x v="104"/>
    <n v="1270"/>
    <x v="657"/>
    <n v="122"/>
    <x v="0"/>
    <x v="4"/>
    <n v="5"/>
  </r>
  <r>
    <s v=""/>
    <x v="77"/>
    <n v="15"/>
    <n v="-86"/>
    <x v="105"/>
    <n v="1461"/>
    <x v="2069"/>
    <n v="132"/>
    <x v="0"/>
    <x v="4"/>
    <n v="6"/>
  </r>
  <r>
    <s v=""/>
    <x v="77"/>
    <n v="15"/>
    <n v="-86"/>
    <x v="106"/>
    <n v="1685"/>
    <x v="26"/>
    <n v="154"/>
    <x v="0"/>
    <x v="4"/>
    <n v="7"/>
  </r>
  <r>
    <s v=""/>
    <x v="77"/>
    <n v="15"/>
    <n v="-86"/>
    <x v="107"/>
    <n v="1771"/>
    <x v="660"/>
    <n v="192"/>
    <x v="0"/>
    <x v="4"/>
    <n v="8"/>
  </r>
  <r>
    <s v=""/>
    <x v="77"/>
    <n v="15"/>
    <n v="-86"/>
    <x v="108"/>
    <n v="1830"/>
    <x v="1782"/>
    <n v="195"/>
    <x v="0"/>
    <x v="4"/>
    <n v="9"/>
  </r>
  <r>
    <s v=""/>
    <x v="77"/>
    <n v="15"/>
    <n v="-86"/>
    <x v="109"/>
    <n v="1972"/>
    <x v="1782"/>
    <n v="203"/>
    <x v="0"/>
    <x v="4"/>
    <n v="10"/>
  </r>
  <r>
    <s v=""/>
    <x v="77"/>
    <n v="15"/>
    <n v="-86"/>
    <x v="110"/>
    <n v="2100"/>
    <x v="1758"/>
    <n v="206"/>
    <x v="0"/>
    <x v="4"/>
    <n v="11"/>
  </r>
  <r>
    <s v=""/>
    <x v="77"/>
    <n v="15"/>
    <n v="-86"/>
    <x v="111"/>
    <n v="2080"/>
    <x v="1759"/>
    <n v="211"/>
    <x v="0"/>
    <x v="4"/>
    <n v="12"/>
  </r>
  <r>
    <s v=""/>
    <x v="77"/>
    <n v="15"/>
    <n v="-86"/>
    <x v="112"/>
    <n v="2255"/>
    <x v="665"/>
    <n v="237"/>
    <x v="0"/>
    <x v="4"/>
    <n v="13"/>
  </r>
  <r>
    <s v=""/>
    <x v="77"/>
    <n v="15"/>
    <n v="-86"/>
    <x v="113"/>
    <n v="2318"/>
    <x v="1765"/>
    <n v="253"/>
    <x v="0"/>
    <x v="4"/>
    <n v="14"/>
  </r>
  <r>
    <s v=""/>
    <x v="77"/>
    <n v="15"/>
    <n v="-86"/>
    <x v="114"/>
    <n v="2460"/>
    <x v="667"/>
    <n v="264"/>
    <x v="0"/>
    <x v="4"/>
    <n v="15"/>
  </r>
  <r>
    <s v=""/>
    <x v="77"/>
    <n v="15"/>
    <n v="-86"/>
    <x v="115"/>
    <n v="2565"/>
    <x v="668"/>
    <n v="278"/>
    <x v="0"/>
    <x v="4"/>
    <n v="16"/>
  </r>
  <r>
    <s v=""/>
    <x v="77"/>
    <n v="15"/>
    <n v="-86"/>
    <x v="116"/>
    <n v="2646"/>
    <x v="1770"/>
    <n v="319"/>
    <x v="0"/>
    <x v="4"/>
    <n v="17"/>
  </r>
  <r>
    <s v=""/>
    <x v="77"/>
    <n v="15"/>
    <n v="-86"/>
    <x v="117"/>
    <n v="2798"/>
    <x v="1772"/>
    <n v="340"/>
    <x v="0"/>
    <x v="4"/>
    <n v="18"/>
  </r>
  <r>
    <s v=""/>
    <x v="77"/>
    <n v="15"/>
    <n v="-86"/>
    <x v="118"/>
    <n v="2955"/>
    <x v="1773"/>
    <n v="349"/>
    <x v="0"/>
    <x v="4"/>
    <n v="19"/>
  </r>
  <r>
    <s v=""/>
    <x v="77"/>
    <n v="15"/>
    <n v="-86"/>
    <x v="119"/>
    <n v="2955"/>
    <x v="1773"/>
    <n v="349"/>
    <x v="0"/>
    <x v="4"/>
    <n v="20"/>
  </r>
  <r>
    <s v=""/>
    <x v="77"/>
    <n v="15"/>
    <n v="-86"/>
    <x v="120"/>
    <n v="3204"/>
    <x v="4609"/>
    <n v="397"/>
    <x v="0"/>
    <x v="4"/>
    <n v="21"/>
  </r>
  <r>
    <s v=""/>
    <x v="77"/>
    <n v="15"/>
    <n v="-86"/>
    <x v="121"/>
    <n v="3477"/>
    <x v="1787"/>
    <n v="439"/>
    <x v="0"/>
    <x v="4"/>
    <n v="22"/>
  </r>
  <r>
    <s v=""/>
    <x v="77"/>
    <n v="15"/>
    <n v="-86"/>
    <x v="122"/>
    <n v="3477"/>
    <x v="1787"/>
    <n v="439"/>
    <x v="0"/>
    <x v="4"/>
    <n v="23"/>
  </r>
  <r>
    <s v=""/>
    <x v="77"/>
    <n v="15"/>
    <n v="-86"/>
    <x v="123"/>
    <n v="3950"/>
    <x v="3284"/>
    <n v="468"/>
    <x v="0"/>
    <x v="4"/>
    <n v="24"/>
  </r>
  <r>
    <s v=""/>
    <x v="77"/>
    <n v="15"/>
    <n v="-86"/>
    <x v="124"/>
    <n v="4189"/>
    <x v="678"/>
    <n v="473"/>
    <x v="0"/>
    <x v="4"/>
    <n v="25"/>
  </r>
  <r>
    <s v=""/>
    <x v="77"/>
    <n v="15"/>
    <n v="-86"/>
    <x v="125"/>
    <n v="4401"/>
    <x v="679"/>
    <n v="493"/>
    <x v="0"/>
    <x v="4"/>
    <n v="26"/>
  </r>
  <r>
    <s v=""/>
    <x v="77"/>
    <n v="15"/>
    <n v="-86"/>
    <x v="126"/>
    <n v="4640"/>
    <x v="4612"/>
    <n v="506"/>
    <x v="0"/>
    <x v="4"/>
    <n v="27"/>
  </r>
  <r>
    <s v=""/>
    <x v="77"/>
    <n v="15"/>
    <n v="-86"/>
    <x v="127"/>
    <n v="4752"/>
    <x v="3409"/>
    <n v="519"/>
    <x v="0"/>
    <x v="4"/>
    <n v="28"/>
  </r>
  <r>
    <s v=""/>
    <x v="77"/>
    <n v="15"/>
    <n v="-86"/>
    <x v="128"/>
    <n v="4752"/>
    <x v="3409"/>
    <n v="519"/>
    <x v="0"/>
    <x v="4"/>
    <n v="29"/>
  </r>
  <r>
    <s v=""/>
    <x v="77"/>
    <n v="15"/>
    <n v="-86"/>
    <x v="129"/>
    <n v="5094"/>
    <x v="3285"/>
    <n v="536"/>
    <x v="0"/>
    <x v="4"/>
    <n v="30"/>
  </r>
  <r>
    <s v=""/>
    <x v="77"/>
    <n v="15"/>
    <n v="-86"/>
    <x v="130"/>
    <n v="5202"/>
    <x v="1795"/>
    <n v="537"/>
    <x v="0"/>
    <x v="4"/>
    <n v="31"/>
  </r>
  <r>
    <s v=""/>
    <x v="77"/>
    <n v="15"/>
    <n v="-86"/>
    <x v="131"/>
    <n v="5362"/>
    <x v="2768"/>
    <n v="549"/>
    <x v="0"/>
    <x v="5"/>
    <n v="1"/>
  </r>
  <r>
    <s v=""/>
    <x v="77"/>
    <n v="15"/>
    <n v="-86"/>
    <x v="132"/>
    <n v="5527"/>
    <x v="686"/>
    <n v="563"/>
    <x v="0"/>
    <x v="5"/>
    <n v="2"/>
  </r>
  <r>
    <s v=""/>
    <x v="77"/>
    <n v="15"/>
    <n v="-86"/>
    <x v="133"/>
    <n v="5690"/>
    <x v="689"/>
    <n v="617"/>
    <x v="0"/>
    <x v="5"/>
    <n v="3"/>
  </r>
  <r>
    <s v=""/>
    <x v="77"/>
    <n v="15"/>
    <n v="-86"/>
    <x v="134"/>
    <n v="5880"/>
    <x v="3631"/>
    <n v="648"/>
    <x v="0"/>
    <x v="5"/>
    <n v="4"/>
  </r>
  <r>
    <s v=""/>
    <x v="77"/>
    <n v="15"/>
    <n v="-86"/>
    <x v="135"/>
    <n v="5971"/>
    <x v="1800"/>
    <n v="677"/>
    <x v="0"/>
    <x v="5"/>
    <n v="5"/>
  </r>
  <r>
    <s v=""/>
    <x v="77"/>
    <n v="15"/>
    <n v="-86"/>
    <x v="136"/>
    <n v="6155"/>
    <x v="45"/>
    <n v="697"/>
    <x v="0"/>
    <x v="5"/>
    <n v="6"/>
  </r>
  <r>
    <s v=""/>
    <x v="77"/>
    <n v="15"/>
    <n v="-86"/>
    <x v="137"/>
    <n v="6327"/>
    <x v="2769"/>
    <n v="712"/>
    <x v="0"/>
    <x v="5"/>
    <n v="7"/>
  </r>
  <r>
    <s v=""/>
    <x v="77"/>
    <n v="15"/>
    <n v="-86"/>
    <x v="138"/>
    <n v="6450"/>
    <x v="4629"/>
    <n v="740"/>
    <x v="0"/>
    <x v="5"/>
    <n v="8"/>
  </r>
  <r>
    <s v=""/>
    <x v="77"/>
    <n v="15"/>
    <n v="-86"/>
    <x v="139"/>
    <n v="6935"/>
    <x v="696"/>
    <n v="787"/>
    <x v="0"/>
    <x v="5"/>
    <n v="9"/>
  </r>
  <r>
    <s v=""/>
    <x v="77"/>
    <n v="15"/>
    <n v="-86"/>
    <x v="140"/>
    <n v="7360"/>
    <x v="700"/>
    <n v="809"/>
    <x v="0"/>
    <x v="5"/>
    <n v="10"/>
  </r>
  <r>
    <s v=""/>
    <x v="77"/>
    <n v="15"/>
    <n v="-86"/>
    <x v="141"/>
    <n v="7669"/>
    <x v="6170"/>
    <n v="837"/>
    <x v="0"/>
    <x v="5"/>
    <n v="11"/>
  </r>
  <r>
    <s v=""/>
    <x v="77"/>
    <n v="15"/>
    <n v="-86"/>
    <x v="142"/>
    <n v="8132"/>
    <x v="703"/>
    <n v="844"/>
    <x v="0"/>
    <x v="5"/>
    <n v="12"/>
  </r>
  <r>
    <s v=""/>
    <x v="77"/>
    <n v="15"/>
    <n v="-86"/>
    <x v="143"/>
    <n v="8455"/>
    <x v="3473"/>
    <n v="894"/>
    <x v="0"/>
    <x v="5"/>
    <n v="13"/>
  </r>
  <r>
    <s v=""/>
    <x v="77"/>
    <n v="15"/>
    <n v="-86"/>
    <x v="144"/>
    <n v="8858"/>
    <x v="704"/>
    <n v="967"/>
    <x v="0"/>
    <x v="5"/>
    <n v="14"/>
  </r>
  <r>
    <s v=""/>
    <x v="77"/>
    <n v="15"/>
    <n v="-86"/>
    <x v="145"/>
    <n v="9178"/>
    <x v="708"/>
    <n v="1025"/>
    <x v="0"/>
    <x v="5"/>
    <n v="15"/>
  </r>
  <r>
    <s v=""/>
    <x v="77"/>
    <n v="15"/>
    <n v="-86"/>
    <x v="146"/>
    <n v="9656"/>
    <x v="711"/>
    <n v="1075"/>
    <x v="0"/>
    <x v="5"/>
    <n v="16"/>
  </r>
  <r>
    <s v=""/>
    <x v="77"/>
    <n v="15"/>
    <n v="-86"/>
    <x v="147"/>
    <n v="10299"/>
    <x v="1139"/>
    <n v="1116"/>
    <x v="0"/>
    <x v="5"/>
    <n v="17"/>
  </r>
  <r>
    <s v=""/>
    <x v="77"/>
    <n v="15"/>
    <n v="-86"/>
    <x v="148"/>
    <n v="10739"/>
    <x v="715"/>
    <n v="1179"/>
    <x v="0"/>
    <x v="5"/>
    <n v="18"/>
  </r>
  <r>
    <s v=""/>
    <x v="77"/>
    <n v="15"/>
    <n v="-86"/>
    <x v="149"/>
    <n v="11258"/>
    <x v="4232"/>
    <n v="1214"/>
    <x v="0"/>
    <x v="5"/>
    <n v="19"/>
  </r>
  <r>
    <s v=""/>
    <x v="77"/>
    <n v="15"/>
    <n v="-86"/>
    <x v="150"/>
    <n v="12306"/>
    <x v="718"/>
    <n v="1275"/>
    <x v="0"/>
    <x v="5"/>
    <n v="20"/>
  </r>
  <r>
    <s v=""/>
    <x v="77"/>
    <n v="15"/>
    <n v="-86"/>
    <x v="151"/>
    <n v="12769"/>
    <x v="2088"/>
    <n v="1293"/>
    <x v="0"/>
    <x v="5"/>
    <n v="21"/>
  </r>
  <r>
    <s v=""/>
    <x v="77"/>
    <n v="15"/>
    <n v="-86"/>
    <x v="152"/>
    <n v="13356"/>
    <x v="4633"/>
    <n v="1362"/>
    <x v="0"/>
    <x v="5"/>
    <n v="22"/>
  </r>
  <r>
    <s v=""/>
    <x v="77"/>
    <n v="15"/>
    <n v="-86"/>
    <x v="153"/>
    <n v="13943"/>
    <x v="1841"/>
    <n v="1461"/>
    <x v="0"/>
    <x v="5"/>
    <n v="23"/>
  </r>
  <r>
    <s v=""/>
    <x v="77"/>
    <n v="15"/>
    <n v="-86"/>
    <x v="154"/>
    <n v="14571"/>
    <x v="4233"/>
    <n v="1546"/>
    <x v="0"/>
    <x v="5"/>
    <n v="24"/>
  </r>
  <r>
    <s v=""/>
    <x v="77"/>
    <n v="15"/>
    <n v="-86"/>
    <x v="155"/>
    <n v="15366"/>
    <x v="2776"/>
    <n v="1600"/>
    <x v="0"/>
    <x v="5"/>
    <n v="25"/>
  </r>
  <r>
    <s v=""/>
    <x v="77"/>
    <n v="15"/>
    <n v="-86"/>
    <x v="156"/>
    <n v="15994"/>
    <x v="5261"/>
    <n v="1678"/>
    <x v="0"/>
    <x v="5"/>
    <n v="26"/>
  </r>
  <r>
    <s v=""/>
    <x v="77"/>
    <n v="15"/>
    <n v="-86"/>
    <x v="157"/>
    <n v="17007"/>
    <x v="3295"/>
    <n v="1767"/>
    <x v="0"/>
    <x v="5"/>
    <n v="27"/>
  </r>
  <r>
    <s v=""/>
    <x v="77"/>
    <n v="15"/>
    <n v="-86"/>
    <x v="158"/>
    <n v="18082"/>
    <x v="3295"/>
    <n v="1875"/>
    <x v="0"/>
    <x v="5"/>
    <n v="28"/>
  </r>
  <r>
    <s v=""/>
    <x v="77"/>
    <n v="15"/>
    <n v="-86"/>
    <x v="159"/>
    <n v="18818"/>
    <x v="3296"/>
    <n v="1961"/>
    <x v="0"/>
    <x v="5"/>
    <n v="29"/>
  </r>
  <r>
    <s v=""/>
    <x v="77"/>
    <n v="15"/>
    <n v="-86"/>
    <x v="160"/>
    <n v="19558"/>
    <x v="4236"/>
    <n v="2060"/>
    <x v="0"/>
    <x v="5"/>
    <n v="30"/>
  </r>
  <r>
    <s v=""/>
    <x v="77"/>
    <n v="15"/>
    <n v="-86"/>
    <x v="161"/>
    <n v="20262"/>
    <x v="1159"/>
    <n v="2123"/>
    <x v="0"/>
    <x v="6"/>
    <n v="1"/>
  </r>
  <r>
    <s v=""/>
    <x v="77"/>
    <n v="15"/>
    <n v="-86"/>
    <x v="162"/>
    <n v="21120"/>
    <x v="1895"/>
    <n v="2190"/>
    <x v="0"/>
    <x v="6"/>
    <n v="2"/>
  </r>
  <r>
    <s v=""/>
    <x v="77"/>
    <n v="15"/>
    <n v="-86"/>
    <x v="163"/>
    <n v="22116"/>
    <x v="769"/>
    <n v="2250"/>
    <x v="0"/>
    <x v="6"/>
    <n v="3"/>
  </r>
  <r>
    <s v=""/>
    <x v="77"/>
    <n v="15"/>
    <n v="-86"/>
    <x v="164"/>
    <n v="22921"/>
    <x v="3309"/>
    <n v="2387"/>
    <x v="0"/>
    <x v="6"/>
    <n v="4"/>
  </r>
  <r>
    <s v=""/>
    <x v="77"/>
    <n v="15"/>
    <n v="-86"/>
    <x v="165"/>
    <n v="23943"/>
    <x v="1903"/>
    <n v="2490"/>
    <x v="0"/>
    <x v="6"/>
    <n v="5"/>
  </r>
  <r>
    <s v=""/>
    <x v="77"/>
    <n v="15"/>
    <n v="-86"/>
    <x v="166"/>
    <n v="24665"/>
    <x v="3315"/>
    <n v="2585"/>
    <x v="0"/>
    <x v="6"/>
    <n v="6"/>
  </r>
  <r>
    <s v=""/>
    <x v="77"/>
    <n v="15"/>
    <n v="-86"/>
    <x v="167"/>
    <n v="25428"/>
    <x v="1909"/>
    <n v="2637"/>
    <x v="0"/>
    <x v="6"/>
    <n v="7"/>
  </r>
  <r>
    <s v=""/>
    <x v="77"/>
    <n v="15"/>
    <n v="-86"/>
    <x v="168"/>
    <n v="25978"/>
    <x v="3421"/>
    <n v="2721"/>
    <x v="0"/>
    <x v="6"/>
    <n v="8"/>
  </r>
  <r>
    <s v=""/>
    <x v="77"/>
    <n v="15"/>
    <n v="-86"/>
    <x v="169"/>
    <n v="26384"/>
    <x v="1911"/>
    <n v="2779"/>
    <x v="0"/>
    <x v="6"/>
    <n v="9"/>
  </r>
  <r>
    <s v=""/>
    <x v="77"/>
    <n v="15"/>
    <n v="-86"/>
    <x v="170"/>
    <n v="27053"/>
    <x v="3488"/>
    <n v="2850"/>
    <x v="0"/>
    <x v="6"/>
    <n v="10"/>
  </r>
  <r>
    <s v=""/>
    <x v="77"/>
    <n v="15"/>
    <n v="-86"/>
    <x v="171"/>
    <n v="27583"/>
    <x v="783"/>
    <n v="2901"/>
    <x v="0"/>
    <x v="6"/>
    <n v="11"/>
  </r>
  <r>
    <s v=""/>
    <x v="77"/>
    <n v="15"/>
    <n v="-86"/>
    <x v="172"/>
    <n v="28090"/>
    <x v="3431"/>
    <n v="2957"/>
    <x v="0"/>
    <x v="6"/>
    <n v="12"/>
  </r>
  <r>
    <s v=""/>
    <x v="77"/>
    <n v="15"/>
    <n v="-86"/>
    <x v="173"/>
    <n v="28579"/>
    <x v="4624"/>
    <n v="3123"/>
    <x v="0"/>
    <x v="6"/>
    <n v="13"/>
  </r>
  <r>
    <s v=""/>
    <x v="77"/>
    <n v="15"/>
    <n v="-86"/>
    <x v="174"/>
    <n v="29106"/>
    <x v="3493"/>
    <n v="3287"/>
    <x v="0"/>
    <x v="6"/>
    <n v="14"/>
  </r>
  <r>
    <s v=""/>
    <x v="77"/>
    <n v="15"/>
    <n v="-86"/>
    <x v="175"/>
    <n v="30036"/>
    <x v="1189"/>
    <n v="3379"/>
    <x v="0"/>
    <x v="6"/>
    <n v="15"/>
  </r>
  <r>
    <s v=""/>
    <x v="77"/>
    <n v="15"/>
    <n v="-86"/>
    <x v="176"/>
    <n v="30867"/>
    <x v="3437"/>
    <n v="3420"/>
    <x v="0"/>
    <x v="6"/>
    <n v="16"/>
  </r>
  <r>
    <s v=""/>
    <x v="77"/>
    <n v="15"/>
    <n v="-86"/>
    <x v="177"/>
    <n v="31745"/>
    <x v="3441"/>
    <n v="3565"/>
    <x v="0"/>
    <x v="6"/>
    <n v="17"/>
  </r>
  <r>
    <s v=""/>
    <x v="77"/>
    <n v="15"/>
    <n v="-86"/>
    <x v="178"/>
    <n v="32793"/>
    <x v="82"/>
    <n v="3661"/>
    <x v="0"/>
    <x v="6"/>
    <n v="18"/>
  </r>
  <r>
    <s v=""/>
    <x v="77"/>
    <n v="15"/>
    <n v="-86"/>
    <x v="179"/>
    <n v="33835"/>
    <x v="1943"/>
    <n v="3801"/>
    <x v="0"/>
    <x v="6"/>
    <n v="19"/>
  </r>
  <r>
    <s v=""/>
    <x v="77"/>
    <n v="15"/>
    <n v="-86"/>
    <x v="180"/>
    <n v="34611"/>
    <x v="1951"/>
    <n v="3905"/>
    <x v="0"/>
    <x v="6"/>
    <n v="20"/>
  </r>
  <r>
    <s v=""/>
    <x v="77"/>
    <n v="15"/>
    <n v="-86"/>
    <x v="181"/>
    <n v="35345"/>
    <x v="1207"/>
    <n v="4144"/>
    <x v="0"/>
    <x v="6"/>
    <n v="21"/>
  </r>
  <r>
    <s v=""/>
    <x v="77"/>
    <n v="15"/>
    <n v="-86"/>
    <x v="182"/>
    <n v="36102"/>
    <x v="9526"/>
    <n v="4315"/>
    <x v="0"/>
    <x v="6"/>
    <n v="22"/>
  </r>
  <r>
    <s v=""/>
    <x v="77"/>
    <n v="15"/>
    <n v="-86"/>
    <x v="183"/>
    <n v="36902"/>
    <x v="1210"/>
    <n v="4448"/>
    <x v="0"/>
    <x v="6"/>
    <n v="23"/>
  </r>
  <r>
    <s v=""/>
    <x v="77"/>
    <n v="15"/>
    <n v="-86"/>
    <x v="184"/>
    <n v="37559"/>
    <x v="3665"/>
    <n v="4607"/>
    <x v="0"/>
    <x v="6"/>
    <n v="24"/>
  </r>
  <r>
    <s v=""/>
    <x v="77"/>
    <n v="15"/>
    <n v="-86"/>
    <x v="185"/>
    <n v="38438"/>
    <x v="91"/>
    <n v="4713"/>
    <x v="0"/>
    <x v="6"/>
    <n v="25"/>
  </r>
  <r>
    <s v=""/>
    <x v="77"/>
    <n v="15"/>
    <n v="-86"/>
    <x v="186"/>
    <n v="39276"/>
    <x v="2110"/>
    <n v="4922"/>
    <x v="0"/>
    <x v="6"/>
    <n v="26"/>
  </r>
  <r>
    <s v=""/>
    <x v="77"/>
    <n v="15"/>
    <n v="-86"/>
    <x v="187"/>
    <n v="39741"/>
    <x v="1980"/>
    <n v="5039"/>
    <x v="0"/>
    <x v="6"/>
    <n v="27"/>
  </r>
  <r>
    <s v=""/>
    <x v="77"/>
    <n v="15"/>
    <n v="-86"/>
    <x v="188"/>
    <n v="40460"/>
    <x v="9549"/>
    <n v="5103"/>
    <x v="0"/>
    <x v="6"/>
    <n v="28"/>
  </r>
  <r>
    <s v=""/>
    <x v="77"/>
    <n v="15"/>
    <n v="-86"/>
    <x v="189"/>
    <n v="40944"/>
    <x v="4650"/>
    <n v="5281"/>
    <x v="0"/>
    <x v="6"/>
    <n v="29"/>
  </r>
  <r>
    <s v=""/>
    <x v="77"/>
    <n v="15"/>
    <n v="-86"/>
    <x v="190"/>
    <n v="41426"/>
    <x v="1230"/>
    <n v="5443"/>
    <x v="0"/>
    <x v="6"/>
    <n v="30"/>
  </r>
  <r>
    <s v=""/>
    <x v="77"/>
    <n v="15"/>
    <n v="-86"/>
    <x v="191"/>
    <n v="42014"/>
    <x v="11243"/>
    <n v="5554"/>
    <x v="0"/>
    <x v="6"/>
    <n v="31"/>
  </r>
  <r>
    <s v=""/>
    <x v="77"/>
    <n v="15"/>
    <n v="-86"/>
    <x v="192"/>
    <n v="42685"/>
    <x v="8647"/>
    <n v="5694"/>
    <x v="0"/>
    <x v="7"/>
    <n v="1"/>
  </r>
  <r>
    <s v=""/>
    <x v="77"/>
    <n v="15"/>
    <n v="-86"/>
    <x v="193"/>
    <n v="43197"/>
    <x v="4661"/>
    <n v="5794"/>
    <x v="0"/>
    <x v="7"/>
    <n v="2"/>
  </r>
  <r>
    <s v=""/>
    <x v="77"/>
    <n v="15"/>
    <n v="-86"/>
    <x v="194"/>
    <n v="43794"/>
    <x v="4665"/>
    <n v="5854"/>
    <x v="0"/>
    <x v="7"/>
    <n v="3"/>
  </r>
  <r>
    <s v=""/>
    <x v="77"/>
    <n v="15"/>
    <n v="-86"/>
    <x v="195"/>
    <n v="44299"/>
    <x v="4670"/>
    <n v="5921"/>
    <x v="0"/>
    <x v="7"/>
    <n v="4"/>
  </r>
  <r>
    <s v=""/>
    <x v="77"/>
    <n v="15"/>
    <n v="-86"/>
    <x v="196"/>
    <n v="45098"/>
    <x v="9568"/>
    <n v="6116"/>
    <x v="0"/>
    <x v="7"/>
    <n v="5"/>
  </r>
  <r>
    <s v=""/>
    <x v="77"/>
    <n v="15"/>
    <n v="-86"/>
    <x v="197"/>
    <n v="45755"/>
    <x v="848"/>
    <n v="6225"/>
    <x v="0"/>
    <x v="7"/>
    <n v="6"/>
  </r>
  <r>
    <s v=""/>
    <x v="77"/>
    <n v="15"/>
    <n v="-86"/>
    <x v="198"/>
    <n v="46365"/>
    <x v="1241"/>
    <n v="6355"/>
    <x v="0"/>
    <x v="7"/>
    <n v="7"/>
  </r>
  <r>
    <s v=""/>
    <x v="77"/>
    <n v="15"/>
    <n v="-86"/>
    <x v="199"/>
    <n v="46973"/>
    <x v="145"/>
    <n v="6428"/>
    <x v="0"/>
    <x v="7"/>
    <n v="8"/>
  </r>
  <r>
    <s v=""/>
    <x v="77"/>
    <n v="15"/>
    <n v="-86"/>
    <x v="200"/>
    <n v="47454"/>
    <x v="3538"/>
    <n v="6597"/>
    <x v="0"/>
    <x v="7"/>
    <n v="9"/>
  </r>
  <r>
    <s v=""/>
    <x v="77"/>
    <n v="15"/>
    <n v="-86"/>
    <x v="201"/>
    <n v="47872"/>
    <x v="2855"/>
    <n v="6649"/>
    <x v="0"/>
    <x v="7"/>
    <n v="10"/>
  </r>
  <r>
    <s v=""/>
    <x v="77"/>
    <n v="15"/>
    <n v="-86"/>
    <x v="202"/>
    <n v="48403"/>
    <x v="8799"/>
    <n v="6805"/>
    <x v="0"/>
    <x v="7"/>
    <n v="11"/>
  </r>
  <r>
    <s v=""/>
    <x v="77"/>
    <n v="15"/>
    <n v="-86"/>
    <x v="203"/>
    <n v="48657"/>
    <x v="164"/>
    <n v="6945"/>
    <x v="0"/>
    <x v="7"/>
    <n v="12"/>
  </r>
  <r>
    <s v=""/>
    <x v="77"/>
    <n v="15"/>
    <n v="-86"/>
    <x v="204"/>
    <n v="49042"/>
    <x v="3544"/>
    <n v="7032"/>
    <x v="0"/>
    <x v="7"/>
    <n v="13"/>
  </r>
  <r>
    <s v=""/>
    <x v="77"/>
    <n v="15"/>
    <n v="-86"/>
    <x v="205"/>
    <n v="49467"/>
    <x v="168"/>
    <n v="7128"/>
    <x v="0"/>
    <x v="7"/>
    <n v="14"/>
  </r>
  <r>
    <s v=""/>
    <x v="77"/>
    <n v="15"/>
    <n v="-86"/>
    <x v="206"/>
    <n v="49979"/>
    <x v="855"/>
    <n v="7255"/>
    <x v="0"/>
    <x v="7"/>
    <n v="15"/>
  </r>
  <r>
    <s v=""/>
    <x v="77"/>
    <n v="15"/>
    <n v="-86"/>
    <x v="207"/>
    <n v="50502"/>
    <x v="13153"/>
    <n v="7339"/>
    <x v="0"/>
    <x v="7"/>
    <n v="16"/>
  </r>
  <r>
    <s v=""/>
    <x v="77"/>
    <n v="15"/>
    <n v="-86"/>
    <x v="208"/>
    <n v="50995"/>
    <x v="6700"/>
    <n v="7450"/>
    <x v="0"/>
    <x v="7"/>
    <n v="17"/>
  </r>
  <r>
    <s v=""/>
    <x v="77"/>
    <n v="15"/>
    <n v="-86"/>
    <x v="209"/>
    <n v="51670"/>
    <x v="3547"/>
    <n v="7661"/>
    <x v="0"/>
    <x v="7"/>
    <n v="18"/>
  </r>
  <r>
    <s v=""/>
    <x v="77"/>
    <n v="15"/>
    <n v="-86"/>
    <x v="210"/>
    <n v="52298"/>
    <x v="11251"/>
    <n v="7867"/>
    <x v="0"/>
    <x v="7"/>
    <n v="19"/>
  </r>
  <r>
    <s v=""/>
    <x v="77"/>
    <n v="15"/>
    <n v="-86"/>
    <x v="211"/>
    <n v="52819"/>
    <x v="5292"/>
    <n v="8082"/>
    <x v="0"/>
    <x v="7"/>
    <n v="20"/>
  </r>
  <r>
    <s v=""/>
    <x v="77"/>
    <n v="15"/>
    <n v="-86"/>
    <x v="212"/>
    <n v="53381"/>
    <x v="1251"/>
    <n v="8271"/>
    <x v="0"/>
    <x v="7"/>
    <n v="21"/>
  </r>
  <r>
    <s v=""/>
    <x v="77"/>
    <n v="15"/>
    <n v="-86"/>
    <x v="213"/>
    <n v="53983"/>
    <x v="13933"/>
    <n v="8449"/>
    <x v="0"/>
    <x v="7"/>
    <n v="22"/>
  </r>
  <r>
    <s v=""/>
    <x v="77"/>
    <n v="15"/>
    <n v="-86"/>
    <x v="214"/>
    <n v="54511"/>
    <x v="1252"/>
    <n v="8532"/>
    <x v="0"/>
    <x v="7"/>
    <n v="23"/>
  </r>
  <r>
    <s v=""/>
    <x v="77"/>
    <n v="15"/>
    <n v="-86"/>
    <x v="215"/>
    <n v="55479"/>
    <x v="8585"/>
    <n v="8556"/>
    <x v="0"/>
    <x v="7"/>
    <n v="24"/>
  </r>
  <r>
    <s v=""/>
    <x v="77"/>
    <n v="15"/>
    <n v="-86"/>
    <x v="216"/>
    <n v="55877"/>
    <x v="1259"/>
    <n v="9124"/>
    <x v="0"/>
    <x v="7"/>
    <n v="25"/>
  </r>
  <r>
    <s v=""/>
    <x v="77"/>
    <n v="15"/>
    <n v="-86"/>
    <x v="217"/>
    <n v="56649"/>
    <x v="8586"/>
    <n v="9169"/>
    <x v="0"/>
    <x v="7"/>
    <n v="26"/>
  </r>
  <r>
    <s v=""/>
    <x v="77"/>
    <n v="15"/>
    <n v="-86"/>
    <x v="218"/>
    <n v="57669"/>
    <x v="13726"/>
    <n v="9586"/>
    <x v="0"/>
    <x v="7"/>
    <n v="27"/>
  </r>
  <r>
    <s v=""/>
    <x v="77"/>
    <n v="15"/>
    <n v="-86"/>
    <x v="219"/>
    <n v="58810"/>
    <x v="1275"/>
    <n v="10076"/>
    <x v="0"/>
    <x v="7"/>
    <n v="28"/>
  </r>
  <r>
    <s v=""/>
    <x v="77"/>
    <n v="15"/>
    <n v="-86"/>
    <x v="220"/>
    <n v="59645"/>
    <x v="2050"/>
    <n v="10156"/>
    <x v="0"/>
    <x v="7"/>
    <n v="29"/>
  </r>
  <r>
    <s v=""/>
    <x v="77"/>
    <n v="15"/>
    <n v="-86"/>
    <x v="221"/>
    <n v="60174"/>
    <x v="5303"/>
    <n v="10242"/>
    <x v="0"/>
    <x v="7"/>
    <n v="30"/>
  </r>
  <r>
    <s v=""/>
    <x v="77"/>
    <n v="15"/>
    <n v="-86"/>
    <x v="222"/>
    <n v="61014"/>
    <x v="1277"/>
    <n v="10396"/>
    <x v="0"/>
    <x v="7"/>
    <n v="31"/>
  </r>
  <r>
    <s v=""/>
    <x v="77"/>
    <n v="15"/>
    <n v="-86"/>
    <x v="223"/>
    <n v="61769"/>
    <x v="1279"/>
    <n v="10430"/>
    <x v="0"/>
    <x v="8"/>
    <n v="1"/>
  </r>
  <r>
    <s v=""/>
    <x v="77"/>
    <n v="15"/>
    <n v="-86"/>
    <x v="224"/>
    <n v="62526"/>
    <x v="3344"/>
    <n v="11147"/>
    <x v="0"/>
    <x v="8"/>
    <n v="2"/>
  </r>
  <r>
    <s v=""/>
    <x v="77"/>
    <n v="15"/>
    <n v="-86"/>
    <x v="225"/>
    <n v="63158"/>
    <x v="13627"/>
    <n v="11618"/>
    <x v="0"/>
    <x v="8"/>
    <n v="3"/>
  </r>
  <r>
    <s v=""/>
    <x v="77"/>
    <n v="15"/>
    <n v="-86"/>
    <x v="226"/>
    <n v="63798"/>
    <x v="6185"/>
    <n v="12347"/>
    <x v="0"/>
    <x v="8"/>
    <n v="4"/>
  </r>
  <r>
    <s v=""/>
    <x v="77"/>
    <n v="15"/>
    <n v="-86"/>
    <x v="227"/>
    <n v="64352"/>
    <x v="13632"/>
    <n v="13115"/>
    <x v="0"/>
    <x v="8"/>
    <n v="5"/>
  </r>
  <r>
    <s v=""/>
    <x v="77"/>
    <n v="15"/>
    <n v="-86"/>
    <x v="228"/>
    <n v="64764"/>
    <x v="4267"/>
    <n v="13418"/>
    <x v="0"/>
    <x v="8"/>
    <n v="6"/>
  </r>
  <r>
    <s v=""/>
    <x v="77"/>
    <n v="15"/>
    <n v="-86"/>
    <x v="229"/>
    <n v="64814"/>
    <x v="13734"/>
    <n v="13828"/>
    <x v="0"/>
    <x v="8"/>
    <n v="7"/>
  </r>
  <r>
    <s v=""/>
    <x v="77"/>
    <n v="15"/>
    <n v="-86"/>
    <x v="230"/>
    <n v="65218"/>
    <x v="3357"/>
    <n v="14273"/>
    <x v="0"/>
    <x v="8"/>
    <n v="8"/>
  </r>
  <r>
    <s v=""/>
    <x v="77"/>
    <n v="15"/>
    <n v="-86"/>
    <x v="231"/>
    <n v="65597"/>
    <x v="12495"/>
    <n v="15064"/>
    <x v="0"/>
    <x v="8"/>
    <n v="9"/>
  </r>
  <r>
    <s v=""/>
    <x v="77"/>
    <n v="15"/>
    <n v="-86"/>
    <x v="232"/>
    <n v="65802"/>
    <x v="3359"/>
    <n v="15577"/>
    <x v="0"/>
    <x v="8"/>
    <n v="10"/>
  </r>
  <r>
    <s v=""/>
    <x v="77"/>
    <n v="15"/>
    <n v="-86"/>
    <x v="233"/>
    <n v="66049"/>
    <x v="8596"/>
    <n v="16613"/>
    <x v="0"/>
    <x v="8"/>
    <n v="11"/>
  </r>
  <r>
    <s v=""/>
    <x v="77"/>
    <n v="15"/>
    <n v="-86"/>
    <x v="234"/>
    <n v="67136"/>
    <x v="11259"/>
    <n v="17760"/>
    <x v="0"/>
    <x v="8"/>
    <n v="12"/>
  </r>
  <r>
    <s v=""/>
    <x v="77"/>
    <n v="15"/>
    <n v="-86"/>
    <x v="235"/>
    <n v="67789"/>
    <x v="16322"/>
    <n v="17873"/>
    <x v="0"/>
    <x v="8"/>
    <n v="13"/>
  </r>
  <r>
    <s v=""/>
    <x v="77"/>
    <n v="15"/>
    <n v="-86"/>
    <x v="236"/>
    <n v="68620"/>
    <x v="5318"/>
    <n v="18487"/>
    <x v="0"/>
    <x v="8"/>
    <n v="14"/>
  </r>
  <r>
    <s v=""/>
    <x v="77"/>
    <n v="15"/>
    <n v="-86"/>
    <x v="237"/>
    <n v="68620"/>
    <x v="5318"/>
    <n v="18487"/>
    <x v="0"/>
    <x v="8"/>
    <n v="15"/>
  </r>
  <r>
    <s v=""/>
    <x v="77"/>
    <n v="15"/>
    <n v="-86"/>
    <x v="238"/>
    <n v="69660"/>
    <x v="8692"/>
    <n v="19983"/>
    <x v="0"/>
    <x v="8"/>
    <n v="16"/>
  </r>
  <r>
    <s v=""/>
    <x v="77"/>
    <n v="15"/>
    <n v="-86"/>
    <x v="239"/>
    <n v="70120"/>
    <x v="885"/>
    <n v="20677"/>
    <x v="0"/>
    <x v="8"/>
    <n v="17"/>
  </r>
  <r>
    <s v=""/>
    <x v="77"/>
    <n v="15"/>
    <n v="-86"/>
    <x v="240"/>
    <n v="70611"/>
    <x v="13634"/>
    <n v="21149"/>
    <x v="0"/>
    <x v="8"/>
    <n v="18"/>
  </r>
  <r>
    <s v=""/>
    <x v="77"/>
    <n v="15"/>
    <n v="-86"/>
    <x v="241"/>
    <n v="71143"/>
    <x v="5323"/>
    <n v="21810"/>
    <x v="0"/>
    <x v="8"/>
    <n v="19"/>
  </r>
  <r>
    <s v=""/>
    <x v="77"/>
    <n v="15"/>
    <n v="-86"/>
    <x v="242"/>
    <n v="71616"/>
    <x v="891"/>
    <n v="22065"/>
    <x v="0"/>
    <x v="8"/>
    <n v="20"/>
  </r>
  <r>
    <s v=""/>
    <x v="77"/>
    <n v="15"/>
    <n v="-86"/>
    <x v="243"/>
    <n v="72075"/>
    <x v="893"/>
    <n v="22611"/>
    <x v="0"/>
    <x v="8"/>
    <n v="21"/>
  </r>
  <r>
    <s v=""/>
    <x v="77"/>
    <n v="15"/>
    <n v="-86"/>
    <x v="244"/>
    <n v="72306"/>
    <x v="1301"/>
    <n v="23230"/>
    <x v="0"/>
    <x v="8"/>
    <n v="22"/>
  </r>
  <r>
    <s v=""/>
    <x v="77"/>
    <n v="15"/>
    <n v="-86"/>
    <x v="245"/>
    <n v="72675"/>
    <x v="15964"/>
    <n v="24022"/>
    <x v="0"/>
    <x v="8"/>
    <n v="23"/>
  </r>
  <r>
    <s v=""/>
    <x v="77"/>
    <n v="15"/>
    <n v="-86"/>
    <x v="246"/>
    <n v="73193"/>
    <x v="12510"/>
    <n v="24580"/>
    <x v="0"/>
    <x v="8"/>
    <n v="24"/>
  </r>
  <r>
    <s v=""/>
    <x v="77"/>
    <n v="15"/>
    <n v="-86"/>
    <x v="247"/>
    <n v="73840"/>
    <x v="11781"/>
    <n v="25728"/>
    <x v="0"/>
    <x v="8"/>
    <n v="25"/>
  </r>
  <r>
    <s v=""/>
    <x v="77"/>
    <n v="15"/>
    <n v="-86"/>
    <x v="248"/>
    <n v="74548"/>
    <x v="233"/>
    <n v="26088"/>
    <x v="0"/>
    <x v="8"/>
    <n v="26"/>
  </r>
  <r>
    <s v=""/>
    <x v="77"/>
    <n v="15"/>
    <n v="-86"/>
    <x v="249"/>
    <n v="74548"/>
    <x v="233"/>
    <n v="26088"/>
    <x v="0"/>
    <x v="8"/>
    <n v="27"/>
  </r>
  <r>
    <s v=""/>
    <x v="77"/>
    <n v="15"/>
    <n v="-86"/>
    <x v="250"/>
    <n v="75537"/>
    <x v="234"/>
    <n v="26957"/>
    <x v="0"/>
    <x v="8"/>
    <n v="28"/>
  </r>
  <r>
    <s v=""/>
    <x v="77"/>
    <n v="15"/>
    <n v="-86"/>
    <x v="251"/>
    <n v="76098"/>
    <x v="16323"/>
    <n v="27383"/>
    <x v="0"/>
    <x v="8"/>
    <n v="29"/>
  </r>
  <r>
    <s v=""/>
    <x v="77"/>
    <n v="15"/>
    <n v="-86"/>
    <x v="252"/>
    <n v="76900"/>
    <x v="917"/>
    <n v="27922"/>
    <x v="0"/>
    <x v="8"/>
    <n v="30"/>
  </r>
  <r>
    <s v=""/>
    <x v="77"/>
    <n v="15"/>
    <n v="-86"/>
    <x v="253"/>
    <n v="77598"/>
    <x v="4269"/>
    <n v="28517"/>
    <x v="0"/>
    <x v="9"/>
    <n v="1"/>
  </r>
  <r>
    <s v=""/>
    <x v="77"/>
    <n v="15"/>
    <n v="-86"/>
    <x v="254"/>
    <n v="78269"/>
    <x v="924"/>
    <n v="28978"/>
    <x v="0"/>
    <x v="9"/>
    <n v="2"/>
  </r>
  <r>
    <s v=""/>
    <x v="77"/>
    <n v="15"/>
    <n v="-86"/>
    <x v="255"/>
    <n v="78788"/>
    <x v="250"/>
    <n v="29187"/>
    <x v="0"/>
    <x v="9"/>
    <n v="3"/>
  </r>
  <r>
    <s v=""/>
    <x v="77"/>
    <n v="15"/>
    <n v="-86"/>
    <x v="256"/>
    <n v="79629"/>
    <x v="16324"/>
    <n v="29305"/>
    <x v="0"/>
    <x v="9"/>
    <n v="4"/>
  </r>
  <r>
    <s v=""/>
    <x v="77"/>
    <n v="15"/>
    <n v="-86"/>
    <x v="257"/>
    <n v="80020"/>
    <x v="267"/>
    <n v="29768"/>
    <x v="0"/>
    <x v="9"/>
    <n v="5"/>
  </r>
  <r>
    <s v=""/>
    <x v="77"/>
    <n v="15"/>
    <n v="-86"/>
    <x v="258"/>
    <n v="80662"/>
    <x v="939"/>
    <n v="30131"/>
    <x v="0"/>
    <x v="9"/>
    <n v="6"/>
  </r>
  <r>
    <s v=""/>
    <x v="77"/>
    <n v="15"/>
    <n v="-86"/>
    <x v="259"/>
    <n v="81016"/>
    <x v="284"/>
    <n v="30590"/>
    <x v="0"/>
    <x v="9"/>
    <n v="7"/>
  </r>
  <r>
    <s v=""/>
    <x v="77"/>
    <n v="15"/>
    <n v="-86"/>
    <x v="260"/>
    <n v="81672"/>
    <x v="952"/>
    <n v="31089"/>
    <x v="0"/>
    <x v="9"/>
    <n v="8"/>
  </r>
  <r>
    <s v=""/>
    <x v="77"/>
    <n v="15"/>
    <n v="-86"/>
    <x v="261"/>
    <n v="82552"/>
    <x v="959"/>
    <n v="31736"/>
    <x v="0"/>
    <x v="9"/>
    <n v="9"/>
  </r>
  <r>
    <s v=""/>
    <x v="77"/>
    <n v="15"/>
    <n v="-86"/>
    <x v="262"/>
    <n v="83146"/>
    <x v="16325"/>
    <n v="31931"/>
    <x v="0"/>
    <x v="9"/>
    <n v="10"/>
  </r>
  <r>
    <s v=""/>
    <x v="77"/>
    <n v="15"/>
    <n v="-86"/>
    <x v="263"/>
    <n v="84081"/>
    <x v="296"/>
    <n v="32012"/>
    <x v="0"/>
    <x v="9"/>
    <n v="11"/>
  </r>
  <r>
    <s v=""/>
    <x v="77"/>
    <n v="15"/>
    <n v="-86"/>
    <x v="264"/>
    <n v="84413"/>
    <x v="298"/>
    <n v="32214"/>
    <x v="0"/>
    <x v="9"/>
    <n v="12"/>
  </r>
  <r>
    <s v=""/>
    <x v="77"/>
    <n v="15"/>
    <n v="-86"/>
    <x v="265"/>
    <n v="84852"/>
    <x v="966"/>
    <n v="32772"/>
    <x v="0"/>
    <x v="9"/>
    <n v="13"/>
  </r>
  <r>
    <s v=""/>
    <x v="77"/>
    <n v="15"/>
    <n v="-86"/>
    <x v="266"/>
    <n v="85458"/>
    <x v="301"/>
    <n v="32990"/>
    <x v="0"/>
    <x v="9"/>
    <n v="14"/>
  </r>
  <r>
    <s v=""/>
    <x v="77"/>
    <n v="15"/>
    <n v="-86"/>
    <x v="267"/>
    <n v="86089"/>
    <x v="5332"/>
    <n v="34099"/>
    <x v="0"/>
    <x v="9"/>
    <n v="15"/>
  </r>
  <r>
    <s v=""/>
    <x v="77"/>
    <n v="15"/>
    <n v="-86"/>
    <x v="268"/>
    <n v="86691"/>
    <x v="2876"/>
    <n v="34546"/>
    <x v="0"/>
    <x v="9"/>
    <n v="16"/>
  </r>
  <r>
    <s v=""/>
    <x v="77"/>
    <n v="15"/>
    <n v="-86"/>
    <x v="269"/>
    <n v="87594"/>
    <x v="971"/>
    <n v="34662"/>
    <x v="0"/>
    <x v="9"/>
    <n v="17"/>
  </r>
  <r>
    <s v=""/>
    <x v="77"/>
    <n v="15"/>
    <n v="-86"/>
    <x v="270"/>
    <n v="88425"/>
    <x v="9572"/>
    <n v="34964"/>
    <x v="0"/>
    <x v="9"/>
    <n v="18"/>
  </r>
  <r>
    <s v=""/>
    <x v="77"/>
    <n v="15"/>
    <n v="-86"/>
    <x v="271"/>
    <n v="89381"/>
    <x v="6707"/>
    <n v="35398"/>
    <x v="0"/>
    <x v="9"/>
    <n v="19"/>
  </r>
  <r>
    <s v=""/>
    <x v="77"/>
    <n v="15"/>
    <n v="-86"/>
    <x v="272"/>
    <n v="90232"/>
    <x v="310"/>
    <n v="35930"/>
    <x v="0"/>
    <x v="9"/>
    <n v="20"/>
  </r>
  <r>
    <s v=""/>
    <x v="77"/>
    <n v="15"/>
    <n v="-86"/>
    <x v="273"/>
    <n v="91078"/>
    <x v="1317"/>
    <n v="36341"/>
    <x v="0"/>
    <x v="9"/>
    <n v="21"/>
  </r>
  <r>
    <s v=""/>
    <x v="77"/>
    <n v="15"/>
    <n v="-86"/>
    <x v="274"/>
    <n v="91509"/>
    <x v="11267"/>
    <n v="37132"/>
    <x v="0"/>
    <x v="9"/>
    <n v="22"/>
  </r>
  <r>
    <s v=""/>
    <x v="77"/>
    <n v="15"/>
    <n v="-86"/>
    <x v="275"/>
    <n v="91509"/>
    <x v="11267"/>
    <n v="37132"/>
    <x v="0"/>
    <x v="9"/>
    <n v="23"/>
  </r>
  <r>
    <s v=""/>
    <x v="77"/>
    <n v="15"/>
    <n v="-86"/>
    <x v="276"/>
    <n v="92724"/>
    <x v="12385"/>
    <n v="37866"/>
    <x v="0"/>
    <x v="9"/>
    <n v="24"/>
  </r>
  <r>
    <s v=""/>
    <x v="77"/>
    <n v="15"/>
    <n v="-86"/>
    <x v="277"/>
    <n v="93214"/>
    <x v="1318"/>
    <n v="37996"/>
    <x v="0"/>
    <x v="9"/>
    <n v="25"/>
  </r>
  <r>
    <s v=""/>
    <x v="77"/>
    <n v="15"/>
    <n v="-86"/>
    <x v="278"/>
    <n v="93966"/>
    <x v="12386"/>
    <n v="38536"/>
    <x v="0"/>
    <x v="9"/>
    <n v="26"/>
  </r>
  <r>
    <s v=""/>
    <x v="77"/>
    <n v="15"/>
    <n v="-86"/>
    <x v="279"/>
    <n v="94623"/>
    <x v="3372"/>
    <n v="38833"/>
    <x v="0"/>
    <x v="9"/>
    <n v="27"/>
  </r>
  <r>
    <s v=""/>
    <x v="77"/>
    <n v="15"/>
    <n v="-86"/>
    <x v="280"/>
    <n v="95199"/>
    <x v="5336"/>
    <n v="39126"/>
    <x v="0"/>
    <x v="9"/>
    <n v="28"/>
  </r>
  <r>
    <s v=""/>
    <x v="77"/>
    <n v="15"/>
    <n v="-86"/>
    <x v="281"/>
    <n v="96150"/>
    <x v="5337"/>
    <n v="39804"/>
    <x v="0"/>
    <x v="9"/>
    <n v="29"/>
  </r>
  <r>
    <s v=""/>
    <x v="77"/>
    <n v="15"/>
    <n v="-86"/>
    <x v="282"/>
    <n v="96888"/>
    <x v="12390"/>
    <n v="40129"/>
    <x v="0"/>
    <x v="9"/>
    <n v="30"/>
  </r>
  <r>
    <s v=""/>
    <x v="77"/>
    <n v="15"/>
    <n v="-86"/>
    <x v="283"/>
    <n v="96888"/>
    <x v="12390"/>
    <n v="40129"/>
    <x v="0"/>
    <x v="9"/>
    <n v="31"/>
  </r>
  <r>
    <s v=""/>
    <x v="77"/>
    <n v="15"/>
    <n v="-86"/>
    <x v="284"/>
    <n v="98212"/>
    <x v="1322"/>
    <n v="40687"/>
    <x v="0"/>
    <x v="10"/>
    <n v="1"/>
  </r>
  <r>
    <s v=""/>
    <x v="77"/>
    <n v="15"/>
    <n v="-86"/>
    <x v="285"/>
    <n v="98405"/>
    <x v="7018"/>
    <n v="41116"/>
    <x v="0"/>
    <x v="10"/>
    <n v="2"/>
  </r>
  <r>
    <s v=""/>
    <x v="77"/>
    <n v="15"/>
    <n v="-86"/>
    <x v="286"/>
    <n v="98688"/>
    <x v="15597"/>
    <n v="41848"/>
    <x v="0"/>
    <x v="10"/>
    <n v="3"/>
  </r>
  <r>
    <s v=""/>
    <x v="77"/>
    <n v="15"/>
    <n v="-86"/>
    <x v="287"/>
    <n v="99124"/>
    <x v="329"/>
    <n v="42153"/>
    <x v="0"/>
    <x v="10"/>
    <n v="4"/>
  </r>
  <r>
    <s v=""/>
    <x v="77"/>
    <n v="15"/>
    <n v="-86"/>
    <x v="288"/>
    <n v="99347"/>
    <x v="12662"/>
    <n v="42574"/>
    <x v="0"/>
    <x v="10"/>
    <n v="5"/>
  </r>
  <r>
    <s v=""/>
    <x v="77"/>
    <n v="15"/>
    <n v="-86"/>
    <x v="289"/>
    <n v="99576"/>
    <x v="7023"/>
    <n v="42609"/>
    <x v="0"/>
    <x v="10"/>
    <n v="6"/>
  </r>
  <r>
    <s v=""/>
    <x v="77"/>
    <n v="15"/>
    <n v="-86"/>
    <x v="290"/>
    <n v="100041"/>
    <x v="332"/>
    <n v="42815"/>
    <x v="0"/>
    <x v="10"/>
    <n v="7"/>
  </r>
  <r>
    <s v=""/>
    <x v="77"/>
    <n v="15"/>
    <n v="-86"/>
    <x v="291"/>
    <n v="100041"/>
    <x v="332"/>
    <n v="42815"/>
    <x v="0"/>
    <x v="10"/>
    <n v="8"/>
  </r>
  <r>
    <s v=""/>
    <x v="77"/>
    <n v="15"/>
    <n v="-86"/>
    <x v="292"/>
    <n v="100573"/>
    <x v="16326"/>
    <n v="43177"/>
    <x v="0"/>
    <x v="10"/>
    <n v="9"/>
  </r>
  <r>
    <s v=""/>
    <x v="77"/>
    <n v="15"/>
    <n v="-86"/>
    <x v="293"/>
    <n v="100804"/>
    <x v="5343"/>
    <n v="43507"/>
    <x v="0"/>
    <x v="10"/>
    <n v="10"/>
  </r>
  <r>
    <s v=""/>
    <x v="77"/>
    <n v="15"/>
    <n v="-86"/>
    <x v="294"/>
    <n v="101169"/>
    <x v="995"/>
    <n v="43857"/>
    <x v="0"/>
    <x v="10"/>
    <n v="11"/>
  </r>
  <r>
    <s v=""/>
    <x v="77"/>
    <n v="15"/>
    <n v="-86"/>
    <x v="295"/>
    <n v="101468"/>
    <x v="8735"/>
    <n v="44068"/>
    <x v="0"/>
    <x v="10"/>
    <n v="12"/>
  </r>
  <r>
    <s v=""/>
    <x v="77"/>
    <n v="15"/>
    <n v="-86"/>
    <x v="296"/>
    <n v="102079"/>
    <x v="998"/>
    <n v="44236"/>
    <x v="0"/>
    <x v="10"/>
    <n v="13"/>
  </r>
  <r>
    <s v=""/>
    <x v="77"/>
    <n v="15"/>
    <n v="-86"/>
    <x v="297"/>
    <n v="102555"/>
    <x v="1336"/>
    <n v="44551"/>
    <x v="0"/>
    <x v="10"/>
    <n v="14"/>
  </r>
  <r>
    <s v=""/>
    <x v="77"/>
    <n v="15"/>
    <n v="-86"/>
    <x v="298"/>
    <n v="103102"/>
    <x v="2885"/>
    <n v="44778"/>
    <x v="0"/>
    <x v="10"/>
    <n v="15"/>
  </r>
  <r>
    <s v=""/>
    <x v="77"/>
    <n v="15"/>
    <n v="-86"/>
    <x v="299"/>
    <n v="103239"/>
    <x v="3600"/>
    <n v="44915"/>
    <x v="0"/>
    <x v="10"/>
    <n v="16"/>
  </r>
  <r>
    <s v=""/>
    <x v="77"/>
    <n v="15"/>
    <n v="-86"/>
    <x v="300"/>
    <n v="103488"/>
    <x v="3600"/>
    <n v="45082"/>
    <x v="0"/>
    <x v="10"/>
    <n v="17"/>
  </r>
  <r>
    <s v=""/>
    <x v="77"/>
    <n v="15"/>
    <n v="-86"/>
    <x v="301"/>
    <n v="103488"/>
    <x v="3600"/>
    <n v="45082"/>
    <x v="0"/>
    <x v="10"/>
    <n v="18"/>
  </r>
  <r>
    <s v=""/>
    <x v="77"/>
    <n v="15"/>
    <n v="-86"/>
    <x v="302"/>
    <n v="103488"/>
    <x v="3600"/>
    <n v="45082"/>
    <x v="0"/>
    <x v="10"/>
    <n v="19"/>
  </r>
  <r>
    <s v=""/>
    <x v="77"/>
    <n v="15"/>
    <n v="-86"/>
    <x v="303"/>
    <n v="103551"/>
    <x v="1341"/>
    <n v="45825"/>
    <x v="0"/>
    <x v="10"/>
    <n v="20"/>
  </r>
  <r>
    <s v=""/>
    <x v="77"/>
    <n v="15"/>
    <n v="-86"/>
    <x v="304"/>
    <n v="104435"/>
    <x v="16327"/>
    <n v="46208"/>
    <x v="0"/>
    <x v="10"/>
    <n v="21"/>
  </r>
  <r>
    <s v=""/>
    <x v="77"/>
    <n v="15"/>
    <n v="-86"/>
    <x v="305"/>
    <n v="104435"/>
    <x v="16327"/>
    <n v="46208"/>
    <x v="0"/>
    <x v="10"/>
    <n v="22"/>
  </r>
  <r>
    <s v=""/>
    <x v="77"/>
    <n v="15"/>
    <n v="-86"/>
    <x v="306"/>
    <n v="105211"/>
    <x v="342"/>
    <n v="46616"/>
    <x v="0"/>
    <x v="10"/>
    <n v="23"/>
  </r>
  <r>
    <s v=""/>
    <x v="77"/>
    <n v="15"/>
    <n v="-86"/>
    <x v="307"/>
    <n v="105211"/>
    <x v="342"/>
    <n v="46616"/>
    <x v="0"/>
    <x v="10"/>
    <n v="24"/>
  </r>
  <r>
    <s v=""/>
    <x v="77"/>
    <n v="15"/>
    <n v="-86"/>
    <x v="308"/>
    <n v="106116"/>
    <x v="1006"/>
    <n v="47006"/>
    <x v="0"/>
    <x v="10"/>
    <n v="25"/>
  </r>
  <r>
    <s v=""/>
    <x v="77"/>
    <n v="15"/>
    <n v="-86"/>
    <x v="309"/>
    <n v="106681"/>
    <x v="5347"/>
    <n v="47354"/>
    <x v="0"/>
    <x v="10"/>
    <n v="26"/>
  </r>
  <r>
    <s v=""/>
    <x v="77"/>
    <n v="15"/>
    <n v="-86"/>
    <x v="310"/>
    <n v="107134"/>
    <x v="344"/>
    <n v="47576"/>
    <x v="0"/>
    <x v="10"/>
    <n v="27"/>
  </r>
  <r>
    <s v=""/>
    <x v="77"/>
    <n v="15"/>
    <n v="-86"/>
    <x v="311"/>
    <n v="107513"/>
    <x v="8619"/>
    <n v="47638"/>
    <x v="0"/>
    <x v="10"/>
    <n v="28"/>
  </r>
  <r>
    <s v=""/>
    <x v="77"/>
    <n v="15"/>
    <n v="-86"/>
    <x v="312"/>
    <n v="107888"/>
    <x v="1009"/>
    <n v="47680"/>
    <x v="0"/>
    <x v="10"/>
    <n v="29"/>
  </r>
  <r>
    <s v=""/>
    <x v="77"/>
    <n v="15"/>
    <n v="-86"/>
    <x v="313"/>
    <n v="108253"/>
    <x v="1354"/>
    <n v="48073"/>
    <x v="0"/>
    <x v="10"/>
    <n v="30"/>
  </r>
  <r>
    <s v=""/>
    <x v="77"/>
    <n v="15"/>
    <n v="-86"/>
    <x v="314"/>
    <n v="108253"/>
    <x v="1354"/>
    <n v="48073"/>
    <x v="0"/>
    <x v="11"/>
    <n v="1"/>
  </r>
  <r>
    <s v=""/>
    <x v="77"/>
    <n v="15"/>
    <n v="-86"/>
    <x v="315"/>
    <n v="109144"/>
    <x v="1356"/>
    <n v="48877"/>
    <x v="0"/>
    <x v="11"/>
    <n v="2"/>
  </r>
  <r>
    <s v=""/>
    <x v="77"/>
    <n v="15"/>
    <n v="-86"/>
    <x v="316"/>
    <n v="109760"/>
    <x v="9585"/>
    <n v="48953"/>
    <x v="0"/>
    <x v="11"/>
    <n v="3"/>
  </r>
  <r>
    <s v=""/>
    <x v="77"/>
    <n v="15"/>
    <n v="-86"/>
    <x v="317"/>
    <n v="109760"/>
    <x v="9585"/>
    <n v="48953"/>
    <x v="0"/>
    <x v="11"/>
    <n v="4"/>
  </r>
  <r>
    <s v=""/>
    <x v="77"/>
    <n v="15"/>
    <n v="-86"/>
    <x v="318"/>
    <n v="109960"/>
    <x v="2895"/>
    <n v="49096"/>
    <x v="0"/>
    <x v="11"/>
    <n v="5"/>
  </r>
  <r>
    <s v=""/>
    <x v="77"/>
    <n v="15"/>
    <n v="-86"/>
    <x v="319"/>
    <n v="111023"/>
    <x v="8737"/>
    <n v="49456"/>
    <x v="0"/>
    <x v="11"/>
    <n v="6"/>
  </r>
  <r>
    <s v=""/>
    <x v="77"/>
    <n v="15"/>
    <n v="-86"/>
    <x v="320"/>
    <n v="111023"/>
    <x v="8737"/>
    <n v="49456"/>
    <x v="0"/>
    <x v="11"/>
    <n v="7"/>
  </r>
  <r>
    <s v=""/>
    <x v="77"/>
    <n v="15"/>
    <n v="-86"/>
    <x v="321"/>
    <n v="111707"/>
    <x v="1363"/>
    <n v="49781"/>
    <x v="0"/>
    <x v="11"/>
    <n v="8"/>
  </r>
  <r>
    <s v=""/>
    <x v="77"/>
    <n v="15"/>
    <n v="-86"/>
    <x v="322"/>
    <n v="112792"/>
    <x v="1366"/>
    <n v="50888"/>
    <x v="0"/>
    <x v="11"/>
    <n v="9"/>
  </r>
  <r>
    <s v=""/>
    <x v="77"/>
    <n v="15"/>
    <n v="-86"/>
    <x v="323"/>
    <n v="113207"/>
    <x v="9587"/>
    <n v="50948"/>
    <x v="0"/>
    <x v="11"/>
    <n v="10"/>
  </r>
  <r>
    <s v=""/>
    <x v="77"/>
    <n v="15"/>
    <n v="-86"/>
    <x v="324"/>
    <n v="113708"/>
    <x v="4278"/>
    <n v="51244"/>
    <x v="0"/>
    <x v="11"/>
    <n v="11"/>
  </r>
  <r>
    <s v=""/>
    <x v="77"/>
    <n v="15"/>
    <n v="-86"/>
    <x v="325"/>
    <n v="114043"/>
    <x v="2898"/>
    <n v="51410"/>
    <x v="0"/>
    <x v="11"/>
    <n v="12"/>
  </r>
  <r>
    <s v=""/>
    <x v="77"/>
    <n v="15"/>
    <n v="-86"/>
    <x v="326"/>
    <n v="114359"/>
    <x v="1019"/>
    <n v="51478"/>
    <x v="0"/>
    <x v="11"/>
    <n v="13"/>
  </r>
  <r>
    <s v=""/>
    <x v="77"/>
    <n v="15"/>
    <n v="-86"/>
    <x v="327"/>
    <n v="114642"/>
    <x v="8626"/>
    <n v="51688"/>
    <x v="0"/>
    <x v="11"/>
    <n v="14"/>
  </r>
  <r>
    <s v=""/>
    <x v="77"/>
    <n v="15"/>
    <n v="-86"/>
    <x v="328"/>
    <n v="114943"/>
    <x v="8627"/>
    <n v="52392"/>
    <x v="0"/>
    <x v="11"/>
    <n v="15"/>
  </r>
  <r>
    <s v=""/>
    <x v="77"/>
    <n v="15"/>
    <n v="-86"/>
    <x v="329"/>
    <n v="115317"/>
    <x v="1376"/>
    <n v="52945"/>
    <x v="0"/>
    <x v="11"/>
    <n v="16"/>
  </r>
  <r>
    <s v=""/>
    <x v="77"/>
    <n v="15"/>
    <n v="-86"/>
    <x v="330"/>
    <n v="115474"/>
    <x v="2902"/>
    <n v="53499"/>
    <x v="0"/>
    <x v="11"/>
    <n v="17"/>
  </r>
  <r>
    <s v=""/>
    <x v="77"/>
    <n v="15"/>
    <n v="-86"/>
    <x v="331"/>
    <n v="116212"/>
    <x v="8634"/>
    <n v="54002"/>
    <x v="0"/>
    <x v="11"/>
    <n v="18"/>
  </r>
  <r>
    <s v=""/>
    <x v="77"/>
    <n v="15"/>
    <n v="-86"/>
    <x v="332"/>
    <n v="116212"/>
    <x v="8634"/>
    <n v="54002"/>
    <x v="0"/>
    <x v="11"/>
    <n v="19"/>
  </r>
  <r>
    <s v=""/>
    <x v="77"/>
    <n v="15"/>
    <n v="-86"/>
    <x v="333"/>
    <n v="117022"/>
    <x v="8635"/>
    <n v="54267"/>
    <x v="0"/>
    <x v="11"/>
    <n v="20"/>
  </r>
  <r>
    <s v=""/>
    <x v="77"/>
    <n v="15"/>
    <n v="-86"/>
    <x v="334"/>
    <n v="117190"/>
    <x v="349"/>
    <n v="54304"/>
    <x v="0"/>
    <x v="11"/>
    <n v="21"/>
  </r>
  <r>
    <s v=""/>
    <x v="77"/>
    <n v="15"/>
    <n v="-86"/>
    <x v="335"/>
    <n v="117588"/>
    <x v="8641"/>
    <n v="54446"/>
    <x v="0"/>
    <x v="11"/>
    <n v="22"/>
  </r>
  <r>
    <s v=""/>
    <x v="77"/>
    <n v="15"/>
    <n v="-86"/>
    <x v="336"/>
    <n v="118036"/>
    <x v="8643"/>
    <n v="54806"/>
    <x v="0"/>
    <x v="11"/>
    <n v="23"/>
  </r>
  <r>
    <s v=""/>
    <x v="77"/>
    <n v="15"/>
    <n v="-86"/>
    <x v="337"/>
    <n v="118036"/>
    <x v="8643"/>
    <n v="54806"/>
    <x v="0"/>
    <x v="11"/>
    <n v="24"/>
  </r>
  <r>
    <s v=""/>
    <x v="77"/>
    <n v="15"/>
    <n v="-86"/>
    <x v="338"/>
    <n v="118659"/>
    <x v="1388"/>
    <n v="55587"/>
    <x v="0"/>
    <x v="11"/>
    <n v="25"/>
  </r>
  <r>
    <s v=""/>
    <x v="77"/>
    <n v="15"/>
    <n v="-86"/>
    <x v="339"/>
    <n v="119097"/>
    <x v="11277"/>
    <n v="55704"/>
    <x v="0"/>
    <x v="11"/>
    <n v="26"/>
  </r>
  <r>
    <s v=""/>
    <x v="77"/>
    <n v="15"/>
    <n v="-86"/>
    <x v="340"/>
    <n v="119097"/>
    <x v="11277"/>
    <n v="55704"/>
    <x v="0"/>
    <x v="11"/>
    <n v="27"/>
  </r>
  <r>
    <s v=""/>
    <x v="77"/>
    <n v="15"/>
    <n v="-86"/>
    <x v="341"/>
    <n v="119713"/>
    <x v="1389"/>
    <n v="55959"/>
    <x v="0"/>
    <x v="11"/>
    <n v="28"/>
  </r>
  <r>
    <s v=""/>
    <x v="77"/>
    <n v="15"/>
    <n v="-86"/>
    <x v="342"/>
    <n v="120912"/>
    <x v="4717"/>
    <n v="56580"/>
    <x v="0"/>
    <x v="11"/>
    <n v="29"/>
  </r>
  <r>
    <s v=""/>
    <x v="77"/>
    <n v="15"/>
    <n v="-86"/>
    <x v="343"/>
    <n v="120912"/>
    <x v="4717"/>
    <n v="56580"/>
    <x v="0"/>
    <x v="11"/>
    <n v="30"/>
  </r>
  <r>
    <s v=""/>
    <x v="77"/>
    <n v="15"/>
    <n v="-86"/>
    <x v="344"/>
    <n v="121827"/>
    <x v="1046"/>
    <n v="56694"/>
    <x v="0"/>
    <x v="11"/>
    <n v="31"/>
  </r>
  <r>
    <s v=""/>
    <x v="77"/>
    <n v="15"/>
    <n v="-86"/>
    <x v="345"/>
    <n v="122974"/>
    <x v="1407"/>
    <n v="56936"/>
    <x v="1"/>
    <x v="0"/>
    <n v="1"/>
  </r>
  <r>
    <s v=""/>
    <x v="77"/>
    <n v="15"/>
    <n v="-86"/>
    <x v="346"/>
    <n v="123144"/>
    <x v="4288"/>
    <n v="57348"/>
    <x v="1"/>
    <x v="0"/>
    <n v="2"/>
  </r>
  <r>
    <s v=""/>
    <x v="77"/>
    <n v="15"/>
    <n v="-86"/>
    <x v="347"/>
    <n v="123369"/>
    <x v="1058"/>
    <n v="57348"/>
    <x v="1"/>
    <x v="0"/>
    <n v="3"/>
  </r>
  <r>
    <s v=""/>
    <x v="77"/>
    <n v="15"/>
    <n v="-86"/>
    <x v="348"/>
    <n v="123398"/>
    <x v="1059"/>
    <n v="57348"/>
    <x v="1"/>
    <x v="0"/>
    <n v="4"/>
  </r>
  <r>
    <s v=""/>
    <x v="77"/>
    <n v="15"/>
    <n v="-86"/>
    <x v="349"/>
    <n v="123822"/>
    <x v="10588"/>
    <n v="57348"/>
    <x v="1"/>
    <x v="0"/>
    <n v="5"/>
  </r>
  <r>
    <s v=""/>
    <x v="77"/>
    <n v="15"/>
    <n v="-86"/>
    <x v="350"/>
    <n v="124899"/>
    <x v="2922"/>
    <n v="57348"/>
    <x v="1"/>
    <x v="0"/>
    <n v="6"/>
  </r>
  <r>
    <s v=""/>
    <x v="77"/>
    <n v="15"/>
    <n v="-86"/>
    <x v="351"/>
    <n v="125118"/>
    <x v="2924"/>
    <n v="57348"/>
    <x v="1"/>
    <x v="0"/>
    <n v="7"/>
  </r>
  <r>
    <s v=""/>
    <x v="77"/>
    <n v="15"/>
    <n v="-86"/>
    <x v="352"/>
    <n v="125557"/>
    <x v="1413"/>
    <n v="58517"/>
    <x v="1"/>
    <x v="0"/>
    <n v="8"/>
  </r>
  <r>
    <s v=""/>
    <x v="77"/>
    <n v="15"/>
    <n v="-86"/>
    <x v="353"/>
    <n v="126943"/>
    <x v="16328"/>
    <n v="58788"/>
    <x v="1"/>
    <x v="0"/>
    <n v="9"/>
  </r>
  <r>
    <s v=""/>
    <x v="77"/>
    <n v="15"/>
    <n v="-86"/>
    <x v="354"/>
    <n v="127945"/>
    <x v="16329"/>
    <n v="58788"/>
    <x v="1"/>
    <x v="0"/>
    <n v="10"/>
  </r>
  <r>
    <s v=""/>
    <x v="77"/>
    <n v="15"/>
    <n v="-86"/>
    <x v="355"/>
    <n v="128701"/>
    <x v="3613"/>
    <n v="59301"/>
    <x v="1"/>
    <x v="0"/>
    <n v="11"/>
  </r>
  <r>
    <s v=""/>
    <x v="77"/>
    <n v="15"/>
    <n v="-86"/>
    <x v="356"/>
    <n v="129805"/>
    <x v="8745"/>
    <n v="59389"/>
    <x v="1"/>
    <x v="0"/>
    <n v="12"/>
  </r>
  <r>
    <s v=""/>
    <x v="77"/>
    <n v="15"/>
    <n v="-86"/>
    <x v="357"/>
    <n v="131009"/>
    <x v="2936"/>
    <n v="59647"/>
    <x v="1"/>
    <x v="0"/>
    <n v="13"/>
  </r>
  <r>
    <s v=""/>
    <x v="77"/>
    <n v="15"/>
    <n v="-86"/>
    <x v="358"/>
    <n v="131963"/>
    <x v="1423"/>
    <n v="59963"/>
    <x v="1"/>
    <x v="0"/>
    <n v="14"/>
  </r>
  <r>
    <s v=""/>
    <x v="77"/>
    <n v="15"/>
    <n v="-86"/>
    <x v="359"/>
    <n v="132412"/>
    <x v="5360"/>
    <n v="60056"/>
    <x v="1"/>
    <x v="0"/>
    <n v="15"/>
  </r>
  <r>
    <s v=""/>
    <x v="77"/>
    <n v="15"/>
    <n v="-86"/>
    <x v="360"/>
    <n v="133507"/>
    <x v="2938"/>
    <n v="60056"/>
    <x v="1"/>
    <x v="0"/>
    <n v="16"/>
  </r>
  <r>
    <s v=""/>
    <x v="77"/>
    <n v="15"/>
    <n v="-86"/>
    <x v="361"/>
    <n v="134111"/>
    <x v="16330"/>
    <n v="60132"/>
    <x v="1"/>
    <x v="0"/>
    <n v="17"/>
  </r>
  <r>
    <s v=""/>
    <x v="77"/>
    <n v="15"/>
    <n v="-86"/>
    <x v="362"/>
    <n v="134938"/>
    <x v="13649"/>
    <n v="60165"/>
    <x v="1"/>
    <x v="0"/>
    <n v="18"/>
  </r>
  <r>
    <s v=""/>
    <x v="77"/>
    <n v="15"/>
    <n v="-86"/>
    <x v="363"/>
    <n v="136068"/>
    <x v="6714"/>
    <n v="60200"/>
    <x v="1"/>
    <x v="0"/>
    <n v="19"/>
  </r>
  <r>
    <s v=""/>
    <x v="77"/>
    <n v="15"/>
    <n v="-86"/>
    <x v="364"/>
    <n v="136898"/>
    <x v="14698"/>
    <n v="60217"/>
    <x v="1"/>
    <x v="0"/>
    <n v="20"/>
  </r>
  <r>
    <s v=""/>
    <x v="77"/>
    <n v="15"/>
    <n v="-86"/>
    <x v="365"/>
    <n v="138044"/>
    <x v="12530"/>
    <n v="60392"/>
    <x v="1"/>
    <x v="0"/>
    <n v="21"/>
  </r>
  <r>
    <s v=""/>
    <x v="77"/>
    <n v="15"/>
    <n v="-86"/>
    <x v="366"/>
    <n v="139182"/>
    <x v="13780"/>
    <n v="60410"/>
    <x v="1"/>
    <x v="0"/>
    <n v="22"/>
  </r>
  <r>
    <s v=""/>
    <x v="77"/>
    <n v="15"/>
    <n v="-86"/>
    <x v="367"/>
    <n v="140238"/>
    <x v="2135"/>
    <n v="60448"/>
    <x v="1"/>
    <x v="0"/>
    <n v="23"/>
  </r>
  <r>
    <s v=""/>
    <x v="77"/>
    <n v="15"/>
    <n v="-86"/>
    <x v="368"/>
    <n v="140929"/>
    <x v="13650"/>
    <n v="60469"/>
    <x v="1"/>
    <x v="0"/>
    <n v="24"/>
  </r>
  <r>
    <s v=""/>
    <x v="77"/>
    <n v="15"/>
    <n v="-86"/>
    <x v="369"/>
    <n v="141984"/>
    <x v="12533"/>
    <n v="60477"/>
    <x v="1"/>
    <x v="0"/>
    <n v="25"/>
  </r>
  <r>
    <s v=""/>
    <x v="77"/>
    <n v="15"/>
    <n v="-86"/>
    <x v="370"/>
    <n v="142880"/>
    <x v="1119"/>
    <n v="60597"/>
    <x v="1"/>
    <x v="0"/>
    <n v="26"/>
  </r>
  <r>
    <s v=""/>
    <x v="77"/>
    <n v="15"/>
    <n v="-86"/>
    <x v="371"/>
    <n v="144007"/>
    <x v="16331"/>
    <n v="60669"/>
    <x v="1"/>
    <x v="0"/>
    <n v="27"/>
  </r>
  <r>
    <s v=""/>
    <x v="77"/>
    <n v="15"/>
    <n v="-86"/>
    <x v="372"/>
    <n v="144992"/>
    <x v="6716"/>
    <n v="60735"/>
    <x v="1"/>
    <x v="0"/>
    <n v="28"/>
  </r>
  <r>
    <s v=""/>
    <x v="77"/>
    <n v="15"/>
    <n v="-86"/>
    <x v="373"/>
    <n v="146110"/>
    <x v="2947"/>
    <n v="60821"/>
    <x v="1"/>
    <x v="0"/>
    <n v="29"/>
  </r>
  <r>
    <s v=""/>
    <x v="77"/>
    <n v="15"/>
    <n v="-86"/>
    <x v="374"/>
    <n v="147100"/>
    <x v="2948"/>
    <n v="60859"/>
    <x v="1"/>
    <x v="0"/>
    <n v="30"/>
  </r>
  <r>
    <s v=""/>
    <x v="77"/>
    <n v="15"/>
    <n v="-86"/>
    <x v="375"/>
    <n v="147843"/>
    <x v="12544"/>
    <n v="60873"/>
    <x v="1"/>
    <x v="0"/>
    <n v="31"/>
  </r>
  <r>
    <s v=""/>
    <x v="77"/>
    <n v="15"/>
    <n v="-86"/>
    <x v="376"/>
    <n v="147843"/>
    <x v="12544"/>
    <n v="60873"/>
    <x v="1"/>
    <x v="1"/>
    <n v="1"/>
  </r>
  <r>
    <s v=""/>
    <x v="77"/>
    <n v="15"/>
    <n v="-86"/>
    <x v="377"/>
    <n v="148951"/>
    <x v="2949"/>
    <n v="60979"/>
    <x v="1"/>
    <x v="1"/>
    <n v="2"/>
  </r>
  <r>
    <s v=""/>
    <x v="77"/>
    <n v="15"/>
    <n v="-86"/>
    <x v="378"/>
    <n v="151103"/>
    <x v="16332"/>
    <n v="61284"/>
    <x v="1"/>
    <x v="1"/>
    <n v="3"/>
  </r>
  <r>
    <s v=""/>
    <x v="77"/>
    <n v="15"/>
    <n v="-86"/>
    <x v="379"/>
    <n v="152225"/>
    <x v="1463"/>
    <n v="61456"/>
    <x v="1"/>
    <x v="1"/>
    <n v="4"/>
  </r>
  <r>
    <s v=""/>
    <x v="77"/>
    <n v="15"/>
    <n v="-86"/>
    <x v="380"/>
    <n v="153253"/>
    <x v="4729"/>
    <n v="61587"/>
    <x v="1"/>
    <x v="1"/>
    <n v="5"/>
  </r>
  <r>
    <s v=""/>
    <x v="77"/>
    <n v="15"/>
    <n v="-86"/>
    <x v="381"/>
    <n v="153905"/>
    <x v="14707"/>
    <n v="61785"/>
    <x v="1"/>
    <x v="1"/>
    <n v="6"/>
  </r>
  <r>
    <s v=""/>
    <x v="77"/>
    <n v="15"/>
    <n v="-86"/>
    <x v="382"/>
    <n v="154568"/>
    <x v="13660"/>
    <n v="61817"/>
    <x v="1"/>
    <x v="1"/>
    <n v="7"/>
  </r>
  <r>
    <s v=""/>
    <x v="77"/>
    <n v="15"/>
    <n v="-86"/>
    <x v="383"/>
    <n v="155735"/>
    <x v="12556"/>
    <n v="61936"/>
    <x v="1"/>
    <x v="1"/>
    <n v="8"/>
  </r>
  <r>
    <s v=""/>
    <x v="77"/>
    <n v="15"/>
    <n v="-86"/>
    <x v="384"/>
    <n v="156606"/>
    <x v="12561"/>
    <n v="61968"/>
    <x v="1"/>
    <x v="1"/>
    <n v="9"/>
  </r>
  <r>
    <s v=""/>
    <x v="77"/>
    <n v="15"/>
    <n v="-86"/>
    <x v="385"/>
    <n v="157468"/>
    <x v="16333"/>
    <n v="62120"/>
    <x v="1"/>
    <x v="1"/>
    <n v="10"/>
  </r>
  <r>
    <s v=""/>
    <x v="77"/>
    <n v="15"/>
    <n v="-86"/>
    <x v="386"/>
    <n v="158355"/>
    <x v="6720"/>
    <n v="62991"/>
    <x v="1"/>
    <x v="1"/>
    <n v="11"/>
  </r>
  <r>
    <s v=""/>
    <x v="77"/>
    <n v="15"/>
    <n v="-86"/>
    <x v="387"/>
    <n v="159024"/>
    <x v="16334"/>
    <n v="63153"/>
    <x v="1"/>
    <x v="1"/>
    <n v="12"/>
  </r>
  <r>
    <s v=""/>
    <x v="77"/>
    <n v="15"/>
    <n v="-86"/>
    <x v="388"/>
    <n v="159788"/>
    <x v="12568"/>
    <n v="63170"/>
    <x v="1"/>
    <x v="1"/>
    <n v="13"/>
  </r>
  <r>
    <s v=""/>
    <x v="77"/>
    <n v="15"/>
    <n v="-86"/>
    <x v="389"/>
    <n v="160171"/>
    <x v="12569"/>
    <n v="63170"/>
    <x v="1"/>
    <x v="1"/>
    <n v="14"/>
  </r>
  <r>
    <s v=""/>
    <x v="77"/>
    <n v="15"/>
    <n v="-86"/>
    <x v="390"/>
    <n v="160983"/>
    <x v="5395"/>
    <n v="63346"/>
    <x v="1"/>
    <x v="1"/>
    <n v="15"/>
  </r>
  <r>
    <s v=""/>
    <x v="77"/>
    <n v="15"/>
    <n v="-86"/>
    <x v="391"/>
    <n v="161727"/>
    <x v="11897"/>
    <n v="63471"/>
    <x v="1"/>
    <x v="1"/>
    <n v="16"/>
  </r>
  <r>
    <s v=""/>
    <x v="77"/>
    <n v="15"/>
    <n v="-86"/>
    <x v="392"/>
    <n v="162584"/>
    <x v="13690"/>
    <n v="63618"/>
    <x v="1"/>
    <x v="1"/>
    <n v="17"/>
  </r>
  <r>
    <s v=""/>
    <x v="77"/>
    <n v="15"/>
    <n v="-86"/>
    <x v="393"/>
    <n v="163305"/>
    <x v="16335"/>
    <n v="63921"/>
    <x v="1"/>
    <x v="1"/>
    <n v="18"/>
  </r>
  <r>
    <s v=""/>
    <x v="77"/>
    <n v="15"/>
    <n v="-86"/>
    <x v="394"/>
    <n v="164077"/>
    <x v="12585"/>
    <n v="64168"/>
    <x v="1"/>
    <x v="1"/>
    <n v="19"/>
  </r>
  <r>
    <s v=""/>
    <x v="77"/>
    <n v="15"/>
    <n v="-86"/>
    <x v="395"/>
    <n v="164495"/>
    <x v="8772"/>
    <n v="64606"/>
    <x v="1"/>
    <x v="1"/>
    <n v="20"/>
  </r>
  <r>
    <s v=""/>
    <x v="77"/>
    <n v="15"/>
    <n v="-86"/>
    <x v="396"/>
    <n v="165095"/>
    <x v="13789"/>
    <n v="64678"/>
    <x v="1"/>
    <x v="1"/>
    <n v="21"/>
  </r>
  <r>
    <s v=""/>
    <x v="77"/>
    <n v="15"/>
    <n v="-86"/>
    <x v="397"/>
    <n v="165737"/>
    <x v="6724"/>
    <n v="64781"/>
    <x v="1"/>
    <x v="1"/>
    <n v="22"/>
  </r>
  <r>
    <s v=""/>
    <x v="77"/>
    <n v="15"/>
    <n v="-86"/>
    <x v="398"/>
    <n v="166547"/>
    <x v="2967"/>
    <n v="64891"/>
    <x v="1"/>
    <x v="1"/>
    <n v="23"/>
  </r>
  <r>
    <s v=""/>
    <x v="77"/>
    <n v="15"/>
    <n v="-86"/>
    <x v="399"/>
    <n v="167494"/>
    <x v="13791"/>
    <n v="64988"/>
    <x v="1"/>
    <x v="1"/>
    <n v="24"/>
  </r>
  <r>
    <s v=""/>
    <x v="77"/>
    <n v="15"/>
    <n v="-86"/>
    <x v="400"/>
    <n v="168243"/>
    <x v="15987"/>
    <n v="65425"/>
    <x v="1"/>
    <x v="1"/>
    <n v="25"/>
  </r>
  <r>
    <s v=""/>
    <x v="77"/>
    <n v="15"/>
    <n v="-86"/>
    <x v="401"/>
    <n v="168911"/>
    <x v="9618"/>
    <n v="65873"/>
    <x v="1"/>
    <x v="1"/>
    <n v="26"/>
  </r>
  <r>
    <s v=""/>
    <x v="77"/>
    <n v="15"/>
    <n v="-86"/>
    <x v="402"/>
    <n v="169754"/>
    <x v="8780"/>
    <n v="66447"/>
    <x v="1"/>
    <x v="1"/>
    <n v="27"/>
  </r>
  <r>
    <s v=""/>
    <x v="77"/>
    <n v="15"/>
    <n v="-86"/>
    <x v="403"/>
    <n v="170304"/>
    <x v="9619"/>
    <n v="66513"/>
    <x v="1"/>
    <x v="1"/>
    <n v="28"/>
  </r>
  <r>
    <s v=""/>
    <x v="77"/>
    <n v="15"/>
    <n v="-86"/>
    <x v="404"/>
    <n v="170985"/>
    <x v="4740"/>
    <n v="66709"/>
    <x v="1"/>
    <x v="2"/>
    <n v="1"/>
  </r>
  <r>
    <s v=""/>
    <x v="77"/>
    <n v="15"/>
    <n v="-86"/>
    <x v="405"/>
    <n v="171758"/>
    <x v="16336"/>
    <n v="66903"/>
    <x v="1"/>
    <x v="2"/>
    <n v="2"/>
  </r>
  <r>
    <s v=""/>
    <x v="77"/>
    <n v="15"/>
    <n v="-86"/>
    <x v="406"/>
    <n v="172100"/>
    <x v="12631"/>
    <n v="67239"/>
    <x v="1"/>
    <x v="2"/>
    <n v="3"/>
  </r>
  <r>
    <s v=""/>
    <x v="77"/>
    <n v="15"/>
    <n v="-86"/>
    <x v="407"/>
    <n v="172577"/>
    <x v="13799"/>
    <n v="67630"/>
    <x v="1"/>
    <x v="2"/>
    <n v="4"/>
  </r>
  <r>
    <s v=""/>
    <x v="77"/>
    <n v="15"/>
    <n v="-86"/>
    <x v="408"/>
    <n v="172577"/>
    <x v="13799"/>
    <n v="67630"/>
    <x v="1"/>
    <x v="2"/>
    <n v="5"/>
  </r>
  <r>
    <s v=""/>
    <x v="77"/>
    <n v="15"/>
    <n v="-86"/>
    <x v="409"/>
    <n v="173020"/>
    <x v="12638"/>
    <n v="67900"/>
    <x v="1"/>
    <x v="2"/>
    <n v="6"/>
  </r>
  <r>
    <s v=""/>
    <x v="77"/>
    <n v="15"/>
    <n v="-86"/>
    <x v="410"/>
    <n v="173729"/>
    <x v="13802"/>
    <n v="67989"/>
    <x v="1"/>
    <x v="2"/>
    <n v="7"/>
  </r>
  <r>
    <s v=""/>
    <x v="77"/>
    <n v="15"/>
    <n v="-86"/>
    <x v="411"/>
    <n v="174243"/>
    <x v="13806"/>
    <n v="68085"/>
    <x v="1"/>
    <x v="2"/>
    <n v="8"/>
  </r>
  <r>
    <s v=""/>
    <x v="77"/>
    <n v="15"/>
    <n v="-86"/>
    <x v="412"/>
    <n v="174508"/>
    <x v="16337"/>
    <n v="68284"/>
    <x v="1"/>
    <x v="2"/>
    <n v="9"/>
  </r>
  <r>
    <s v=""/>
    <x v="77"/>
    <n v="15"/>
    <n v="-86"/>
    <x v="413"/>
    <n v="175442"/>
    <x v="2983"/>
    <n v="68350"/>
    <x v="1"/>
    <x v="2"/>
    <n v="10"/>
  </r>
  <r>
    <s v=""/>
    <x v="77"/>
    <n v="15"/>
    <n v="-86"/>
    <x v="414"/>
    <n v="176427"/>
    <x v="15991"/>
    <n v="68500"/>
    <x v="1"/>
    <x v="2"/>
    <n v="11"/>
  </r>
  <r>
    <s v=""/>
    <x v="77"/>
    <n v="15"/>
    <n v="-86"/>
    <x v="415"/>
    <n v="177168"/>
    <x v="12645"/>
    <n v="68652"/>
    <x v="1"/>
    <x v="2"/>
    <n v="12"/>
  </r>
  <r>
    <s v=""/>
    <x v="77"/>
    <n v="15"/>
    <n v="-86"/>
    <x v="416"/>
    <n v="177832"/>
    <x v="13813"/>
    <n v="68652"/>
    <x v="1"/>
    <x v="2"/>
    <n v="13"/>
  </r>
  <r>
    <s v=""/>
    <x v="77"/>
    <n v="15"/>
    <n v="-86"/>
    <x v="417"/>
    <n v="178277"/>
    <x v="16338"/>
    <n v="68678"/>
    <x v="1"/>
    <x v="2"/>
    <n v="14"/>
  </r>
  <r>
    <s v=""/>
    <x v="77"/>
    <n v="15"/>
    <n v="-86"/>
    <x v="418"/>
    <n v="178925"/>
    <x v="12651"/>
    <n v="68725"/>
    <x v="1"/>
    <x v="2"/>
    <n v="15"/>
  </r>
  <r>
    <s v=""/>
    <x v="77"/>
    <n v="15"/>
    <n v="-86"/>
    <x v="419"/>
    <n v="179515"/>
    <x v="6731"/>
    <n v="68892"/>
    <x v="1"/>
    <x v="2"/>
    <n v="16"/>
  </r>
  <r>
    <s v=""/>
    <x v="77"/>
    <n v="15"/>
    <n v="-86"/>
    <x v="420"/>
    <n v="180271"/>
    <x v="10007"/>
    <n v="68919"/>
    <x v="1"/>
    <x v="2"/>
    <n v="17"/>
  </r>
  <r>
    <s v=""/>
    <x v="77"/>
    <n v="15"/>
    <n v="-86"/>
    <x v="421"/>
    <n v="180796"/>
    <x v="4331"/>
    <n v="69008"/>
    <x v="1"/>
    <x v="2"/>
    <n v="18"/>
  </r>
  <r>
    <s v=""/>
    <x v="77"/>
    <n v="15"/>
    <n v="-86"/>
    <x v="422"/>
    <n v="181357"/>
    <x v="12427"/>
    <n v="69105"/>
    <x v="1"/>
    <x v="2"/>
    <n v="19"/>
  </r>
  <r>
    <s v=""/>
    <x v="77"/>
    <n v="15"/>
    <n v="-86"/>
    <x v="423"/>
    <n v="181931"/>
    <x v="13823"/>
    <n v="69105"/>
    <x v="1"/>
    <x v="2"/>
    <n v="20"/>
  </r>
  <r>
    <s v=""/>
    <x v="77"/>
    <n v="15"/>
    <n v="-86"/>
    <x v="424"/>
    <n v="182409"/>
    <x v="16339"/>
    <n v="69105"/>
    <x v="1"/>
    <x v="2"/>
    <n v="21"/>
  </r>
  <r>
    <s v=""/>
    <x v="77"/>
    <n v="15"/>
    <n v="-86"/>
    <x v="425"/>
    <n v="183280"/>
    <x v="14720"/>
    <n v="69177"/>
    <x v="1"/>
    <x v="2"/>
    <n v="22"/>
  </r>
  <r>
    <s v=""/>
    <x v="77"/>
    <n v="15"/>
    <n v="-86"/>
    <x v="426"/>
    <n v="184031"/>
    <x v="3011"/>
    <n v="69458"/>
    <x v="1"/>
    <x v="2"/>
    <n v="23"/>
  </r>
  <r>
    <s v=""/>
    <x v="77"/>
    <n v="15"/>
    <n v="-86"/>
    <x v="427"/>
    <n v="184821"/>
    <x v="3021"/>
    <n v="69935"/>
    <x v="1"/>
    <x v="2"/>
    <n v="24"/>
  </r>
  <r>
    <s v=""/>
    <x v="77"/>
    <n v="15"/>
    <n v="-86"/>
    <x v="428"/>
    <n v="185484"/>
    <x v="3029"/>
    <n v="70427"/>
    <x v="1"/>
    <x v="2"/>
    <n v="25"/>
  </r>
  <r>
    <s v=""/>
    <x v="77"/>
    <n v="15"/>
    <n v="-86"/>
    <x v="429"/>
    <n v="186337"/>
    <x v="3032"/>
    <n v="71027"/>
    <x v="1"/>
    <x v="2"/>
    <n v="26"/>
  </r>
  <r>
    <s v=""/>
    <x v="77"/>
    <n v="15"/>
    <n v="-86"/>
    <x v="430"/>
    <n v="187015"/>
    <x v="16340"/>
    <n v="71384"/>
    <x v="1"/>
    <x v="2"/>
    <n v="27"/>
  </r>
  <r>
    <s v=""/>
    <x v="77"/>
    <n v="15"/>
    <n v="-86"/>
    <x v="431"/>
    <n v="187460"/>
    <x v="3040"/>
    <n v="71988"/>
    <x v="1"/>
    <x v="2"/>
    <n v="28"/>
  </r>
  <r>
    <s v=""/>
    <x v="77"/>
    <n v="15"/>
    <n v="-86"/>
    <x v="432"/>
    <n v="187975"/>
    <x v="16341"/>
    <n v="71988"/>
    <x v="1"/>
    <x v="2"/>
    <n v="29"/>
  </r>
  <r>
    <s v=""/>
    <x v="77"/>
    <n v="15"/>
    <n v="-86"/>
    <x v="433"/>
    <n v="188514"/>
    <x v="16342"/>
    <n v="72644"/>
    <x v="1"/>
    <x v="2"/>
    <n v="30"/>
  </r>
  <r>
    <s v=""/>
    <x v="77"/>
    <n v="15"/>
    <n v="-86"/>
    <x v="434"/>
    <n v="189043"/>
    <x v="16343"/>
    <n v="72732"/>
    <x v="1"/>
    <x v="2"/>
    <n v="31"/>
  </r>
  <r>
    <s v=""/>
    <x v="77"/>
    <n v="15"/>
    <n v="-86"/>
    <x v="435"/>
    <n v="189726"/>
    <x v="3694"/>
    <n v="73308"/>
    <x v="1"/>
    <x v="3"/>
    <n v="1"/>
  </r>
  <r>
    <s v=""/>
    <x v="77"/>
    <n v="15"/>
    <n v="-86"/>
    <x v="436"/>
    <n v="189726"/>
    <x v="3694"/>
    <n v="73308"/>
    <x v="1"/>
    <x v="3"/>
    <n v="2"/>
  </r>
  <r>
    <s v=""/>
    <x v="77"/>
    <n v="15"/>
    <n v="-86"/>
    <x v="437"/>
    <n v="190142"/>
    <x v="16344"/>
    <n v="73308"/>
    <x v="1"/>
    <x v="3"/>
    <n v="3"/>
  </r>
  <r>
    <s v=""/>
    <x v="77"/>
    <n v="15"/>
    <n v="-86"/>
    <x v="438"/>
    <n v="190631"/>
    <x v="13831"/>
    <n v="73373"/>
    <x v="1"/>
    <x v="3"/>
    <n v="4"/>
  </r>
  <r>
    <s v=""/>
    <x v="77"/>
    <n v="15"/>
    <n v="-86"/>
    <x v="439"/>
    <n v="191136"/>
    <x v="11899"/>
    <n v="73463"/>
    <x v="1"/>
    <x v="3"/>
    <n v="5"/>
  </r>
  <r>
    <s v=""/>
    <x v="77"/>
    <n v="15"/>
    <n v="-86"/>
    <x v="440"/>
    <n v="192413"/>
    <x v="11302"/>
    <n v="73688"/>
    <x v="1"/>
    <x v="3"/>
    <n v="6"/>
  </r>
  <r>
    <s v=""/>
    <x v="77"/>
    <n v="15"/>
    <n v="-86"/>
    <x v="441"/>
    <n v="193029"/>
    <x v="16345"/>
    <n v="74299"/>
    <x v="1"/>
    <x v="3"/>
    <n v="7"/>
  </r>
  <r>
    <s v=""/>
    <x v="77"/>
    <n v="15"/>
    <n v="-86"/>
    <x v="442"/>
    <n v="193783"/>
    <x v="16346"/>
    <n v="74759"/>
    <x v="1"/>
    <x v="3"/>
    <n v="8"/>
  </r>
  <r>
    <s v=""/>
    <x v="77"/>
    <n v="15"/>
    <n v="-86"/>
    <x v="443"/>
    <n v="194548"/>
    <x v="1513"/>
    <n v="75233"/>
    <x v="1"/>
    <x v="3"/>
    <n v="9"/>
  </r>
  <r>
    <s v=""/>
    <x v="77"/>
    <n v="15"/>
    <n v="-86"/>
    <x v="444"/>
    <n v="195525"/>
    <x v="11447"/>
    <n v="75553"/>
    <x v="1"/>
    <x v="3"/>
    <n v="10"/>
  </r>
  <r>
    <s v=""/>
    <x v="77"/>
    <n v="15"/>
    <n v="-86"/>
    <x v="445"/>
    <n v="195780"/>
    <x v="13837"/>
    <n v="75796"/>
    <x v="1"/>
    <x v="3"/>
    <n v="11"/>
  </r>
  <r>
    <s v=""/>
    <x v="77"/>
    <n v="15"/>
    <n v="-86"/>
    <x v="446"/>
    <n v="196086"/>
    <x v="5447"/>
    <n v="75952"/>
    <x v="1"/>
    <x v="3"/>
    <n v="12"/>
  </r>
  <r>
    <s v=""/>
    <x v="77"/>
    <n v="15"/>
    <n v="-86"/>
    <x v="447"/>
    <n v="196704"/>
    <x v="12675"/>
    <n v="76081"/>
    <x v="1"/>
    <x v="3"/>
    <n v="13"/>
  </r>
  <r>
    <s v=""/>
    <x v="77"/>
    <n v="15"/>
    <n v="-86"/>
    <x v="448"/>
    <n v="198214"/>
    <x v="12433"/>
    <n v="76130"/>
    <x v="1"/>
    <x v="3"/>
    <n v="14"/>
  </r>
  <r>
    <s v=""/>
    <x v="77"/>
    <n v="15"/>
    <n v="-86"/>
    <x v="449"/>
    <n v="198975"/>
    <x v="1517"/>
    <n v="76214"/>
    <x v="1"/>
    <x v="3"/>
    <n v="15"/>
  </r>
  <r>
    <s v=""/>
    <x v="77"/>
    <n v="15"/>
    <n v="-86"/>
    <x v="450"/>
    <n v="199682"/>
    <x v="14727"/>
    <n v="76235"/>
    <x v="1"/>
    <x v="3"/>
    <n v="16"/>
  </r>
  <r>
    <s v=""/>
    <x v="77"/>
    <n v="15"/>
    <n v="-86"/>
    <x v="451"/>
    <n v="200259"/>
    <x v="3089"/>
    <n v="76235"/>
    <x v="1"/>
    <x v="3"/>
    <n v="17"/>
  </r>
  <r>
    <s v=""/>
    <x v="77"/>
    <n v="15"/>
    <n v="-86"/>
    <x v="452"/>
    <n v="200935"/>
    <x v="1518"/>
    <n v="76339"/>
    <x v="1"/>
    <x v="3"/>
    <n v="18"/>
  </r>
  <r>
    <s v=""/>
    <x v="77"/>
    <n v="15"/>
    <n v="-86"/>
    <x v="453"/>
    <n v="201677"/>
    <x v="4374"/>
    <n v="76339"/>
    <x v="1"/>
    <x v="3"/>
    <n v="19"/>
  </r>
  <r>
    <s v=""/>
    <x v="77"/>
    <n v="15"/>
    <n v="-86"/>
    <x v="454"/>
    <n v="202413"/>
    <x v="16347"/>
    <n v="76446"/>
    <x v="1"/>
    <x v="3"/>
    <n v="20"/>
  </r>
  <r>
    <s v=""/>
    <x v="77"/>
    <n v="15"/>
    <n v="-86"/>
    <x v="455"/>
    <n v="202413"/>
    <x v="16347"/>
    <n v="76446"/>
    <x v="1"/>
    <x v="3"/>
    <n v="21"/>
  </r>
  <r>
    <s v=""/>
    <x v="77"/>
    <n v="15"/>
    <n v="-86"/>
    <x v="456"/>
    <n v="204828"/>
    <x v="12678"/>
    <n v="77431"/>
    <x v="1"/>
    <x v="3"/>
    <n v="22"/>
  </r>
  <r>
    <s v=""/>
    <x v="77"/>
    <n v="15"/>
    <n v="-86"/>
    <x v="457"/>
    <n v="205696"/>
    <x v="4407"/>
    <n v="77531"/>
    <x v="1"/>
    <x v="3"/>
    <n v="23"/>
  </r>
  <r>
    <s v=""/>
    <x v="77"/>
    <n v="15"/>
    <n v="-86"/>
    <x v="458"/>
    <n v="205696"/>
    <x v="4407"/>
    <n v="77531"/>
    <x v="1"/>
    <x v="3"/>
    <n v="24"/>
  </r>
  <r>
    <s v=""/>
    <x v="77"/>
    <n v="15"/>
    <n v="-86"/>
    <x v="459"/>
    <n v="206907"/>
    <x v="9633"/>
    <n v="77679"/>
    <x v="1"/>
    <x v="3"/>
    <n v="25"/>
  </r>
  <r>
    <s v=""/>
    <x v="77"/>
    <n v="15"/>
    <n v="-86"/>
    <x v="460"/>
    <n v="206907"/>
    <x v="9633"/>
    <n v="77679"/>
    <x v="1"/>
    <x v="3"/>
    <n v="26"/>
  </r>
  <r>
    <s v=""/>
    <x v="77"/>
    <n v="15"/>
    <n v="-86"/>
    <x v="461"/>
    <n v="207320"/>
    <x v="4762"/>
    <n v="77814"/>
    <x v="1"/>
    <x v="3"/>
    <n v="27"/>
  </r>
  <r>
    <s v=""/>
    <x v="77"/>
    <n v="15"/>
    <n v="-86"/>
    <x v="462"/>
    <n v="208356"/>
    <x v="13179"/>
    <n v="78127"/>
    <x v="1"/>
    <x v="3"/>
    <n v="28"/>
  </r>
  <r>
    <s v=""/>
    <x v="77"/>
    <n v="15"/>
    <n v="-86"/>
    <x v="463"/>
    <n v="211076"/>
    <x v="5468"/>
    <n v="78517"/>
    <x v="1"/>
    <x v="3"/>
    <n v="29"/>
  </r>
  <r>
    <s v=""/>
    <x v="77"/>
    <n v="15"/>
    <n v="-86"/>
    <x v="464"/>
    <n v="212333"/>
    <x v="8376"/>
    <n v="78623"/>
    <x v="1"/>
    <x v="3"/>
    <n v="30"/>
  </r>
  <r>
    <s v=""/>
    <x v="77"/>
    <n v="15"/>
    <n v="-86"/>
    <x v="465"/>
    <n v="213167"/>
    <x v="11462"/>
    <n v="78806"/>
    <x v="1"/>
    <x v="4"/>
    <n v="1"/>
  </r>
  <r>
    <s v=""/>
    <x v="77"/>
    <n v="15"/>
    <n v="-86"/>
    <x v="466"/>
    <n v="213167"/>
    <x v="11462"/>
    <n v="78806"/>
    <x v="1"/>
    <x v="4"/>
    <n v="2"/>
  </r>
  <r>
    <s v=""/>
    <x v="77"/>
    <n v="15"/>
    <n v="-86"/>
    <x v="467"/>
    <n v="214475"/>
    <x v="16348"/>
    <n v="79293"/>
    <x v="1"/>
    <x v="4"/>
    <n v="3"/>
  </r>
  <r>
    <s v=""/>
    <x v="77"/>
    <n v="15"/>
    <n v="-86"/>
    <x v="468"/>
    <n v="215833"/>
    <x v="16349"/>
    <n v="79350"/>
    <x v="1"/>
    <x v="4"/>
    <n v="4"/>
  </r>
  <r>
    <s v=""/>
    <x v="77"/>
    <n v="15"/>
    <n v="-86"/>
    <x v="469"/>
    <n v="216964"/>
    <x v="12685"/>
    <n v="79925"/>
    <x v="1"/>
    <x v="4"/>
    <n v="5"/>
  </r>
  <r>
    <s v=""/>
    <x v="77"/>
    <n v="15"/>
    <n v="-86"/>
    <x v="470"/>
    <n v="217595"/>
    <x v="16350"/>
    <n v="80583"/>
    <x v="1"/>
    <x v="4"/>
    <n v="6"/>
  </r>
  <r>
    <s v=""/>
    <x v="77"/>
    <n v="15"/>
    <n v="-86"/>
    <x v="471"/>
    <n v="218330"/>
    <x v="11472"/>
    <n v="81160"/>
    <x v="1"/>
    <x v="4"/>
    <n v="7"/>
  </r>
  <r>
    <s v=""/>
    <x v="77"/>
    <n v="15"/>
    <n v="-86"/>
    <x v="472"/>
    <n v="219288"/>
    <x v="11802"/>
    <n v="81382"/>
    <x v="1"/>
    <x v="4"/>
    <n v="8"/>
  </r>
  <r>
    <s v=""/>
    <x v="77"/>
    <n v="15"/>
    <n v="-86"/>
    <x v="473"/>
    <n v="219288"/>
    <x v="11802"/>
    <n v="81382"/>
    <x v="1"/>
    <x v="4"/>
    <n v="9"/>
  </r>
  <r>
    <s v=""/>
    <x v="77"/>
    <n v="15"/>
    <n v="-86"/>
    <x v="474"/>
    <n v="220185"/>
    <x v="10041"/>
    <n v="81382"/>
    <x v="1"/>
    <x v="4"/>
    <n v="10"/>
  </r>
  <r>
    <s v=""/>
    <x v="77"/>
    <n v="15"/>
    <n v="-86"/>
    <x v="475"/>
    <n v="222118"/>
    <x v="16351"/>
    <n v="81973"/>
    <x v="1"/>
    <x v="4"/>
    <n v="11"/>
  </r>
  <r>
    <s v=""/>
    <x v="77"/>
    <n v="15"/>
    <n v="-86"/>
    <x v="476"/>
    <n v="222992"/>
    <x v="1569"/>
    <n v="82187"/>
    <x v="1"/>
    <x v="4"/>
    <n v="12"/>
  </r>
  <r>
    <s v=""/>
    <x v="77"/>
    <n v="15"/>
    <n v="-86"/>
    <x v="477"/>
    <n v="222992"/>
    <x v="1569"/>
    <n v="82187"/>
    <x v="1"/>
    <x v="4"/>
    <n v="13"/>
  </r>
  <r>
    <s v=""/>
    <x v="77"/>
    <n v="15"/>
    <n v="-86"/>
    <x v="478"/>
    <n v="223922"/>
    <x v="16352"/>
    <n v="82187"/>
    <x v="1"/>
    <x v="4"/>
    <n v="14"/>
  </r>
  <r>
    <s v=""/>
    <x v="77"/>
    <n v="15"/>
    <n v="-86"/>
    <x v="479"/>
    <n v="225964"/>
    <x v="1599"/>
    <n v="82561"/>
    <x v="1"/>
    <x v="4"/>
    <n v="15"/>
  </r>
  <r>
    <s v=""/>
    <x v="77"/>
    <n v="15"/>
    <n v="-86"/>
    <x v="480"/>
    <n v="226719"/>
    <x v="1600"/>
    <n v="82602"/>
    <x v="1"/>
    <x v="4"/>
    <n v="16"/>
  </r>
  <r>
    <s v=""/>
    <x v="77"/>
    <n v="15"/>
    <n v="-86"/>
    <x v="481"/>
    <n v="227516"/>
    <x v="13207"/>
    <n v="82920"/>
    <x v="1"/>
    <x v="4"/>
    <n v="17"/>
  </r>
  <r>
    <s v=""/>
    <x v="77"/>
    <n v="15"/>
    <n v="-86"/>
    <x v="482"/>
    <n v="228287"/>
    <x v="12461"/>
    <n v="83086"/>
    <x v="1"/>
    <x v="4"/>
    <n v="18"/>
  </r>
  <r>
    <s v=""/>
    <x v="77"/>
    <n v="15"/>
    <n v="-86"/>
    <x v="483"/>
    <n v="229211"/>
    <x v="8859"/>
    <n v="83123"/>
    <x v="1"/>
    <x v="4"/>
    <n v="19"/>
  </r>
  <r>
    <s v=""/>
    <x v="77"/>
    <n v="15"/>
    <n v="-86"/>
    <x v="484"/>
    <n v="230311"/>
    <x v="16353"/>
    <n v="83393"/>
    <x v="1"/>
    <x v="4"/>
    <n v="20"/>
  </r>
  <r>
    <s v=""/>
    <x v="77"/>
    <n v="15"/>
    <n v="-86"/>
    <x v="485"/>
    <n v="231560"/>
    <x v="8378"/>
    <n v="83506"/>
    <x v="1"/>
    <x v="4"/>
    <n v="21"/>
  </r>
  <r>
    <s v=""/>
    <x v="77"/>
    <n v="15"/>
    <n v="-86"/>
    <x v="486"/>
    <n v="232141"/>
    <x v="16354"/>
    <n v="83625"/>
    <x v="1"/>
    <x v="4"/>
    <n v="22"/>
  </r>
  <r>
    <s v=""/>
    <x v="77"/>
    <n v="15"/>
    <n v="-86"/>
    <x v="487"/>
    <n v="232672"/>
    <x v="12698"/>
    <n v="83625"/>
    <x v="1"/>
    <x v="4"/>
    <n v="23"/>
  </r>
  <r>
    <s v=""/>
    <x v="77"/>
    <n v="15"/>
    <n v="-86"/>
    <x v="488"/>
    <n v="233116"/>
    <x v="16355"/>
    <n v="83725"/>
    <x v="1"/>
    <x v="4"/>
    <n v="24"/>
  </r>
  <r>
    <s v=""/>
    <x v="77"/>
    <n v="15"/>
    <n v="-86"/>
    <x v="489"/>
    <n v="233916"/>
    <x v="16356"/>
    <n v="83761"/>
    <x v="1"/>
    <x v="4"/>
    <n v="25"/>
  </r>
  <r>
    <s v=""/>
    <x v="77"/>
    <n v="15"/>
    <n v="-86"/>
    <x v="490"/>
    <n v="234923"/>
    <x v="10095"/>
    <n v="84006"/>
    <x v="1"/>
    <x v="4"/>
    <n v="26"/>
  </r>
  <r>
    <s v=""/>
    <x v="77"/>
    <n v="15"/>
    <n v="-86"/>
    <x v="491"/>
    <n v="235599"/>
    <x v="16357"/>
    <n v="84223"/>
    <x v="1"/>
    <x v="4"/>
    <n v="27"/>
  </r>
  <r>
    <s v=""/>
    <x v="77"/>
    <n v="15"/>
    <n v="-86"/>
    <x v="492"/>
    <n v="236451"/>
    <x v="1651"/>
    <n v="84223"/>
    <x v="1"/>
    <x v="4"/>
    <n v="28"/>
  </r>
  <r>
    <s v=""/>
    <x v="77"/>
    <n v="15"/>
    <n v="-86"/>
    <x v="493"/>
    <n v="236952"/>
    <x v="12477"/>
    <n v="84389"/>
    <x v="1"/>
    <x v="4"/>
    <n v="29"/>
  </r>
  <r>
    <s v=""/>
    <x v="77"/>
    <n v="15"/>
    <n v="-86"/>
    <x v="494"/>
    <n v="236952"/>
    <x v="12477"/>
    <n v="84389"/>
    <x v="1"/>
    <x v="4"/>
    <n v="30"/>
  </r>
  <r>
    <s v=""/>
    <x v="77"/>
    <n v="15"/>
    <n v="-86"/>
    <x v="495"/>
    <n v="238227"/>
    <x v="4438"/>
    <n v="84889"/>
    <x v="1"/>
    <x v="4"/>
    <n v="31"/>
  </r>
  <r>
    <s v=""/>
    <x v="77"/>
    <n v="15"/>
    <n v="-86"/>
    <x v="496"/>
    <n v="238820"/>
    <x v="3137"/>
    <n v="85279"/>
    <x v="1"/>
    <x v="5"/>
    <n v="1"/>
  </r>
  <r>
    <s v=""/>
    <x v="77"/>
    <n v="15"/>
    <n v="-86"/>
    <x v="497"/>
    <n v="239428"/>
    <x v="16358"/>
    <n v="85784"/>
    <x v="1"/>
    <x v="5"/>
    <n v="2"/>
  </r>
  <r>
    <s v=""/>
    <x v="77"/>
    <n v="15"/>
    <n v="-86"/>
    <x v="498"/>
    <n v="240382"/>
    <x v="3707"/>
    <n v="85881"/>
    <x v="1"/>
    <x v="5"/>
    <n v="3"/>
  </r>
  <r>
    <s v=""/>
    <x v="77"/>
    <n v="15"/>
    <n v="-86"/>
    <x v="499"/>
    <n v="241039"/>
    <x v="5523"/>
    <n v="85977"/>
    <x v="1"/>
    <x v="5"/>
    <n v="4"/>
  </r>
  <r>
    <s v=""/>
    <x v="77"/>
    <n v="15"/>
    <n v="-86"/>
    <x v="500"/>
    <n v="241574"/>
    <x v="16359"/>
    <n v="86046"/>
    <x v="1"/>
    <x v="5"/>
    <n v="5"/>
  </r>
  <r>
    <s v=""/>
    <x v="77"/>
    <n v="15"/>
    <n v="-86"/>
    <x v="501"/>
    <n v="241826"/>
    <x v="16032"/>
    <n v="86150"/>
    <x v="1"/>
    <x v="5"/>
    <n v="6"/>
  </r>
  <r>
    <s v=""/>
    <x v="77"/>
    <n v="15"/>
    <n v="-86"/>
    <x v="502"/>
    <n v="242377"/>
    <x v="5526"/>
    <n v="86381"/>
    <x v="1"/>
    <x v="5"/>
    <n v="7"/>
  </r>
  <r>
    <s v=""/>
    <x v="77"/>
    <n v="15"/>
    <n v="-86"/>
    <x v="503"/>
    <n v="242796"/>
    <x v="3140"/>
    <n v="86418"/>
    <x v="1"/>
    <x v="5"/>
    <n v="8"/>
  </r>
  <r>
    <s v=""/>
    <x v="77"/>
    <n v="15"/>
    <n v="-86"/>
    <x v="504"/>
    <n v="243467"/>
    <x v="4447"/>
    <n v="86549"/>
    <x v="1"/>
    <x v="5"/>
    <n v="9"/>
  </r>
  <r>
    <s v=""/>
    <x v="77"/>
    <n v="15"/>
    <n v="-86"/>
    <x v="505"/>
    <n v="244295"/>
    <x v="16360"/>
    <n v="87302"/>
    <x v="1"/>
    <x v="5"/>
    <n v="10"/>
  </r>
  <r>
    <s v=""/>
    <x v="77"/>
    <n v="15"/>
    <n v="-86"/>
    <x v="506"/>
    <n v="245695"/>
    <x v="4450"/>
    <n v="87864"/>
    <x v="1"/>
    <x v="5"/>
    <n v="11"/>
  </r>
  <r>
    <s v=""/>
    <x v="77"/>
    <n v="15"/>
    <n v="-86"/>
    <x v="507"/>
    <n v="247074"/>
    <x v="16361"/>
    <n v="88164"/>
    <x v="1"/>
    <x v="5"/>
    <n v="12"/>
  </r>
  <r>
    <s v=""/>
    <x v="77"/>
    <n v="15"/>
    <n v="-86"/>
    <x v="508"/>
    <n v="247728"/>
    <x v="1683"/>
    <n v="88164"/>
    <x v="1"/>
    <x v="5"/>
    <n v="13"/>
  </r>
  <r>
    <s v=""/>
    <x v="77"/>
    <n v="15"/>
    <n v="-86"/>
    <x v="509"/>
    <n v="248115"/>
    <x v="16362"/>
    <n v="89324"/>
    <x v="1"/>
    <x v="5"/>
    <n v="14"/>
  </r>
  <r>
    <s v=""/>
    <x v="77"/>
    <n v="15"/>
    <n v="-86"/>
    <x v="510"/>
    <n v="249118"/>
    <x v="12708"/>
    <n v="90548"/>
    <x v="1"/>
    <x v="5"/>
    <n v="15"/>
  </r>
  <r>
    <s v=""/>
    <x v="77"/>
    <n v="15"/>
    <n v="-86"/>
    <x v="511"/>
    <n v="249931"/>
    <x v="16363"/>
    <n v="91111"/>
    <x v="1"/>
    <x v="5"/>
    <n v="16"/>
  </r>
  <r>
    <s v=""/>
    <x v="77"/>
    <n v="15"/>
    <n v="-86"/>
    <x v="512"/>
    <n v="249931"/>
    <x v="16363"/>
    <n v="91111"/>
    <x v="1"/>
    <x v="5"/>
    <n v="17"/>
  </r>
  <r>
    <s v=""/>
    <x v="77"/>
    <n v="15"/>
    <n v="-86"/>
    <x v="513"/>
    <n v="251149"/>
    <x v="16364"/>
    <n v="91189"/>
    <x v="1"/>
    <x v="5"/>
    <n v="18"/>
  </r>
  <r>
    <s v=""/>
    <x v="77"/>
    <n v="15"/>
    <n v="-86"/>
    <x v="514"/>
    <n v="253128"/>
    <x v="5543"/>
    <n v="91650"/>
    <x v="1"/>
    <x v="5"/>
    <n v="19"/>
  </r>
  <r>
    <s v=""/>
    <x v="77"/>
    <n v="15"/>
    <n v="-86"/>
    <x v="515"/>
    <n v="253875"/>
    <x v="16365"/>
    <n v="91728"/>
    <x v="1"/>
    <x v="5"/>
    <n v="20"/>
  </r>
  <r>
    <s v=""/>
    <x v="77"/>
    <n v="15"/>
    <n v="-86"/>
    <x v="516"/>
    <n v="254194"/>
    <x v="1696"/>
    <n v="91862"/>
    <x v="1"/>
    <x v="5"/>
    <n v="21"/>
  </r>
  <r>
    <s v=""/>
    <x v="77"/>
    <n v="15"/>
    <n v="-86"/>
    <x v="517"/>
    <n v="255117"/>
    <x v="16366"/>
    <n v="91943"/>
    <x v="1"/>
    <x v="5"/>
    <n v="22"/>
  </r>
  <r>
    <s v=""/>
    <x v="77"/>
    <n v="15"/>
    <n v="-86"/>
    <x v="518"/>
    <n v="255663"/>
    <x v="5550"/>
    <n v="92014"/>
    <x v="1"/>
    <x v="5"/>
    <n v="23"/>
  </r>
  <r>
    <s v=""/>
    <x v="77"/>
    <n v="15"/>
    <n v="-86"/>
    <x v="519"/>
    <n v="256818"/>
    <x v="412"/>
    <n v="92187"/>
    <x v="1"/>
    <x v="5"/>
    <n v="24"/>
  </r>
  <r>
    <s v=""/>
    <x v="77"/>
    <n v="15"/>
    <n v="-86"/>
    <x v="520"/>
    <n v="258349"/>
    <x v="16367"/>
    <n v="92253"/>
    <x v="1"/>
    <x v="5"/>
    <n v="25"/>
  </r>
  <r>
    <s v=""/>
    <x v="77"/>
    <n v="15"/>
    <n v="-86"/>
    <x v="521"/>
    <n v="259628"/>
    <x v="13888"/>
    <n v="92309"/>
    <x v="1"/>
    <x v="5"/>
    <n v="26"/>
  </r>
  <r>
    <s v=""/>
    <x v="77"/>
    <n v="15"/>
    <n v="-86"/>
    <x v="522"/>
    <n v="259628"/>
    <x v="13888"/>
    <n v="92309"/>
    <x v="1"/>
    <x v="5"/>
    <n v="27"/>
  </r>
  <r>
    <s v=""/>
    <x v="77"/>
    <n v="15"/>
    <n v="-86"/>
    <x v="523"/>
    <n v="260331"/>
    <x v="5561"/>
    <n v="92309"/>
    <x v="1"/>
    <x v="5"/>
    <n v="28"/>
  </r>
  <r>
    <s v=""/>
    <x v="77"/>
    <n v="15"/>
    <n v="-86"/>
    <x v="524"/>
    <n v="262069"/>
    <x v="9659"/>
    <n v="92403"/>
    <x v="1"/>
    <x v="5"/>
    <n v="29"/>
  </r>
  <r>
    <s v=""/>
    <x v="77"/>
    <n v="15"/>
    <n v="-86"/>
    <x v="525"/>
    <n v="262760"/>
    <x v="13890"/>
    <n v="92454"/>
    <x v="1"/>
    <x v="5"/>
    <n v="30"/>
  </r>
  <r>
    <s v=""/>
    <x v="77"/>
    <n v="15"/>
    <n v="-86"/>
    <x v="526"/>
    <n v="263376"/>
    <x v="13892"/>
    <n v="92472"/>
    <x v="1"/>
    <x v="6"/>
    <n v="1"/>
  </r>
  <r>
    <s v=""/>
    <x v="77"/>
    <n v="15"/>
    <n v="-86"/>
    <x v="527"/>
    <n v="265174"/>
    <x v="16368"/>
    <n v="92645"/>
    <x v="1"/>
    <x v="6"/>
    <n v="2"/>
  </r>
  <r>
    <s v=""/>
    <x v="77"/>
    <n v="15"/>
    <n v="-86"/>
    <x v="528"/>
    <n v="266918"/>
    <x v="9663"/>
    <n v="92959"/>
    <x v="1"/>
    <x v="6"/>
    <n v="3"/>
  </r>
  <r>
    <s v=""/>
    <x v="77"/>
    <n v="15"/>
    <n v="-86"/>
    <x v="529"/>
    <n v="267858"/>
    <x v="4824"/>
    <n v="93204"/>
    <x v="1"/>
    <x v="6"/>
    <n v="4"/>
  </r>
  <r>
    <s v=""/>
    <x v="77"/>
    <n v="15"/>
    <n v="-86"/>
    <x v="530"/>
    <n v="269000"/>
    <x v="4825"/>
    <n v="93480"/>
    <x v="1"/>
    <x v="6"/>
    <n v="5"/>
  </r>
  <r>
    <s v=""/>
    <x v="77"/>
    <n v="15"/>
    <n v="-86"/>
    <x v="531"/>
    <n v="270020"/>
    <x v="16369"/>
    <n v="93654"/>
    <x v="1"/>
    <x v="6"/>
    <n v="6"/>
  </r>
  <r>
    <s v=""/>
    <x v="77"/>
    <n v="15"/>
    <n v="-86"/>
    <x v="532"/>
    <n v="270689"/>
    <x v="14765"/>
    <n v="93843"/>
    <x v="1"/>
    <x v="6"/>
    <n v="7"/>
  </r>
  <r>
    <s v=""/>
    <x v="77"/>
    <n v="15"/>
    <n v="-86"/>
    <x v="533"/>
    <n v="271619"/>
    <x v="4826"/>
    <n v="93877"/>
    <x v="1"/>
    <x v="6"/>
    <n v="8"/>
  </r>
  <r>
    <s v=""/>
    <x v="77"/>
    <n v="15"/>
    <n v="-86"/>
    <x v="534"/>
    <n v="272730"/>
    <x v="461"/>
    <n v="94054"/>
    <x v="1"/>
    <x v="6"/>
    <n v="9"/>
  </r>
  <r>
    <s v=""/>
    <x v="77"/>
    <n v="15"/>
    <n v="-86"/>
    <x v="535"/>
    <n v="273702"/>
    <x v="3714"/>
    <n v="94243"/>
    <x v="1"/>
    <x v="6"/>
    <n v="10"/>
  </r>
  <r>
    <s v=""/>
    <x v="77"/>
    <n v="15"/>
    <n v="-86"/>
    <x v="536"/>
    <n v="274478"/>
    <x v="16370"/>
    <n v="94391"/>
    <x v="1"/>
    <x v="6"/>
    <n v="11"/>
  </r>
  <r>
    <s v=""/>
    <x v="77"/>
    <n v="15"/>
    <n v="-86"/>
    <x v="537"/>
    <n v="274977"/>
    <x v="483"/>
    <n v="94540"/>
    <x v="1"/>
    <x v="6"/>
    <n v="12"/>
  </r>
  <r>
    <s v=""/>
    <x v="77"/>
    <n v="15"/>
    <n v="-86"/>
    <x v="538"/>
    <n v="275675"/>
    <x v="506"/>
    <n v="94731"/>
    <x v="1"/>
    <x v="6"/>
    <n v="13"/>
  </r>
  <r>
    <s v=""/>
    <x v="77"/>
    <n v="15"/>
    <n v="-86"/>
    <x v="539"/>
    <n v="276989"/>
    <x v="520"/>
    <n v="95000"/>
    <x v="1"/>
    <x v="6"/>
    <n v="14"/>
  </r>
  <r>
    <s v=""/>
    <x v="77"/>
    <n v="15"/>
    <n v="-86"/>
    <x v="540"/>
    <n v="277974"/>
    <x v="16371"/>
    <n v="95311"/>
    <x v="1"/>
    <x v="6"/>
    <n v="15"/>
  </r>
  <r>
    <s v=""/>
    <x v="77"/>
    <n v="15"/>
    <n v="-86"/>
    <x v="541"/>
    <n v="279257"/>
    <x v="16372"/>
    <n v="95839"/>
    <x v="1"/>
    <x v="6"/>
    <n v="16"/>
  </r>
  <r>
    <s v=""/>
    <x v="77"/>
    <n v="15"/>
    <n v="-86"/>
    <x v="542"/>
    <n v="279257"/>
    <x v="16372"/>
    <n v="95839"/>
    <x v="1"/>
    <x v="6"/>
    <n v="17"/>
  </r>
  <r>
    <s v=""/>
    <x v="77"/>
    <n v="15"/>
    <n v="-86"/>
    <x v="543"/>
    <n v="279257"/>
    <x v="16372"/>
    <n v="95839"/>
    <x v="1"/>
    <x v="6"/>
    <n v="18"/>
  </r>
  <r>
    <s v=""/>
    <x v="77"/>
    <n v="15"/>
    <n v="-86"/>
    <x v="544"/>
    <n v="281604"/>
    <x v="13918"/>
    <n v="96098"/>
    <x v="1"/>
    <x v="6"/>
    <n v="19"/>
  </r>
  <r>
    <s v=""/>
    <x v="77"/>
    <n v="15"/>
    <n v="-86"/>
    <x v="545"/>
    <n v="282686"/>
    <x v="8382"/>
    <n v="96452"/>
    <x v="1"/>
    <x v="6"/>
    <n v="20"/>
  </r>
  <r>
    <s v=""/>
    <x v="77"/>
    <n v="15"/>
    <n v="-86"/>
    <x v="546"/>
    <n v="284187"/>
    <x v="3157"/>
    <n v="96839"/>
    <x v="1"/>
    <x v="6"/>
    <n v="21"/>
  </r>
  <r>
    <s v=""/>
    <x v="77"/>
    <n v="15"/>
    <n v="-86"/>
    <x v="547"/>
    <n v="285375"/>
    <x v="16053"/>
    <n v="97200"/>
    <x v="1"/>
    <x v="6"/>
    <n v="22"/>
  </r>
  <r>
    <s v=""/>
    <x v="77"/>
    <n v="15"/>
    <n v="-86"/>
    <x v="548"/>
    <n v="286635"/>
    <x v="5590"/>
    <n v="97430"/>
    <x v="1"/>
    <x v="6"/>
    <n v="23"/>
  </r>
  <r>
    <s v=""/>
    <x v="77"/>
    <n v="15"/>
    <n v="-86"/>
    <x v="549"/>
    <n v="286635"/>
    <x v="5590"/>
    <n v="97430"/>
    <x v="1"/>
    <x v="6"/>
    <n v="24"/>
  </r>
  <r>
    <s v=""/>
    <x v="77"/>
    <n v="15"/>
    <n v="-86"/>
    <x v="550"/>
    <n v="286635"/>
    <x v="5590"/>
    <n v="97430"/>
    <x v="1"/>
    <x v="6"/>
    <n v="25"/>
  </r>
  <r>
    <s v=""/>
    <x v="77"/>
    <n v="15"/>
    <n v="-86"/>
    <x v="551"/>
    <n v="290447"/>
    <x v="4838"/>
    <n v="97711"/>
    <x v="1"/>
    <x v="6"/>
    <n v="26"/>
  </r>
  <r>
    <s v=""/>
    <x v="77"/>
    <n v="15"/>
    <n v="-86"/>
    <x v="552"/>
    <n v="291687"/>
    <x v="619"/>
    <n v="98410"/>
    <x v="1"/>
    <x v="6"/>
    <n v="27"/>
  </r>
  <r>
    <s v=""/>
    <x v="77"/>
    <n v="15"/>
    <n v="-86"/>
    <x v="553"/>
    <n v="292969"/>
    <x v="16373"/>
    <n v="99072"/>
    <x v="1"/>
    <x v="6"/>
    <n v="28"/>
  </r>
  <r>
    <s v=""/>
    <x v="77"/>
    <n v="15"/>
    <n v="-86"/>
    <x v="554"/>
    <n v="294561"/>
    <x v="16374"/>
    <n v="99879"/>
    <x v="1"/>
    <x v="6"/>
    <n v="29"/>
  </r>
  <r>
    <s v=""/>
    <x v="77"/>
    <n v="15"/>
    <n v="-86"/>
    <x v="555"/>
    <n v="297111"/>
    <x v="16375"/>
    <n v="100697"/>
    <x v="1"/>
    <x v="6"/>
    <n v="30"/>
  </r>
  <r>
    <s v=""/>
    <x v="77"/>
    <n v="15"/>
    <n v="-86"/>
    <x v="556"/>
    <n v="297111"/>
    <x v="16375"/>
    <n v="100697"/>
    <x v="1"/>
    <x v="6"/>
    <n v="31"/>
  </r>
  <r>
    <s v=""/>
    <x v="77"/>
    <n v="15"/>
    <n v="-86"/>
    <x v="557"/>
    <n v="297111"/>
    <x v="16375"/>
    <n v="100697"/>
    <x v="1"/>
    <x v="7"/>
    <n v="1"/>
  </r>
  <r>
    <s v=""/>
    <x v="77"/>
    <n v="15"/>
    <n v="-86"/>
    <x v="558"/>
    <n v="300572"/>
    <x v="7836"/>
    <n v="100697"/>
    <x v="1"/>
    <x v="7"/>
    <n v="2"/>
  </r>
  <r>
    <s v=""/>
    <x v="77"/>
    <n v="15"/>
    <n v="-86"/>
    <x v="559"/>
    <n v="300572"/>
    <x v="7836"/>
    <n v="101644"/>
    <x v="1"/>
    <x v="7"/>
    <n v="3"/>
  </r>
  <r>
    <s v=""/>
    <x v="77"/>
    <n v="15"/>
    <n v="-86"/>
    <x v="560"/>
    <n v="303387"/>
    <x v="3199"/>
    <n v="102384"/>
    <x v="1"/>
    <x v="7"/>
    <n v="4"/>
  </r>
  <r>
    <s v=""/>
    <x v="77"/>
    <n v="15"/>
    <n v="-86"/>
    <x v="561"/>
    <n v="304181"/>
    <x v="16376"/>
    <n v="0"/>
    <x v="1"/>
    <x v="7"/>
    <n v="5"/>
  </r>
  <r>
    <s v=""/>
    <x v="77"/>
    <n v="15"/>
    <n v="-86"/>
    <x v="562"/>
    <n v="305936"/>
    <x v="16377"/>
    <n v="0"/>
    <x v="1"/>
    <x v="7"/>
    <n v="6"/>
  </r>
  <r>
    <s v=""/>
    <x v="77"/>
    <n v="15"/>
    <n v="-86"/>
    <x v="563"/>
    <n v="305936"/>
    <x v="16377"/>
    <n v="0"/>
    <x v="1"/>
    <x v="7"/>
    <n v="7"/>
  </r>
  <r>
    <s v=""/>
    <x v="77"/>
    <n v="15"/>
    <n v="-86"/>
    <x v="564"/>
    <n v="305936"/>
    <x v="16377"/>
    <n v="0"/>
    <x v="1"/>
    <x v="7"/>
    <n v="8"/>
  </r>
  <r>
    <s v=""/>
    <x v="77"/>
    <n v="15"/>
    <n v="-86"/>
    <x v="565"/>
    <n v="305936"/>
    <x v="16377"/>
    <n v="0"/>
    <x v="1"/>
    <x v="7"/>
    <n v="9"/>
  </r>
  <r>
    <s v=""/>
    <x v="77"/>
    <n v="15"/>
    <n v="-86"/>
    <x v="566"/>
    <n v="309029"/>
    <x v="11403"/>
    <n v="0"/>
    <x v="1"/>
    <x v="7"/>
    <n v="10"/>
  </r>
  <r>
    <s v=""/>
    <x v="77"/>
    <n v="15"/>
    <n v="-86"/>
    <x v="567"/>
    <n v="312192"/>
    <x v="11567"/>
    <n v="0"/>
    <x v="1"/>
    <x v="7"/>
    <n v="11"/>
  </r>
  <r>
    <s v=""/>
    <x v="77"/>
    <n v="15"/>
    <n v="-86"/>
    <x v="568"/>
    <n v="312192"/>
    <x v="11567"/>
    <n v="0"/>
    <x v="1"/>
    <x v="7"/>
    <n v="12"/>
  </r>
  <r>
    <s v=""/>
    <x v="77"/>
    <n v="15"/>
    <n v="-86"/>
    <x v="569"/>
    <n v="316235"/>
    <x v="9706"/>
    <n v="0"/>
    <x v="1"/>
    <x v="7"/>
    <n v="13"/>
  </r>
  <r>
    <s v=""/>
    <x v="77"/>
    <n v="15"/>
    <n v="-86"/>
    <x v="570"/>
    <n v="316235"/>
    <x v="9706"/>
    <n v="0"/>
    <x v="1"/>
    <x v="7"/>
    <n v="14"/>
  </r>
  <r>
    <s v=""/>
    <x v="77"/>
    <n v="15"/>
    <n v="-86"/>
    <x v="571"/>
    <n v="316235"/>
    <x v="9706"/>
    <n v="0"/>
    <x v="1"/>
    <x v="7"/>
    <n v="15"/>
  </r>
  <r>
    <s v=""/>
    <x v="77"/>
    <n v="15"/>
    <n v="-86"/>
    <x v="572"/>
    <n v="319831"/>
    <x v="11578"/>
    <n v="0"/>
    <x v="1"/>
    <x v="7"/>
    <n v="16"/>
  </r>
  <r>
    <s v=""/>
    <x v="77"/>
    <n v="15"/>
    <n v="-86"/>
    <x v="573"/>
    <n v="321675"/>
    <x v="4889"/>
    <n v="0"/>
    <x v="1"/>
    <x v="7"/>
    <n v="17"/>
  </r>
  <r>
    <s v=""/>
    <x v="77"/>
    <n v="15"/>
    <n v="-86"/>
    <x v="574"/>
    <n v="323625"/>
    <x v="4892"/>
    <n v="0"/>
    <x v="1"/>
    <x v="7"/>
    <n v="18"/>
  </r>
  <r>
    <s v=""/>
    <x v="77"/>
    <n v="15"/>
    <n v="-86"/>
    <x v="575"/>
    <n v="323625"/>
    <x v="4892"/>
    <n v="0"/>
    <x v="1"/>
    <x v="7"/>
    <n v="19"/>
  </r>
  <r>
    <s v=""/>
    <x v="77"/>
    <n v="15"/>
    <n v="-86"/>
    <x v="576"/>
    <n v="326830"/>
    <x v="16378"/>
    <n v="0"/>
    <x v="1"/>
    <x v="7"/>
    <n v="20"/>
  </r>
  <r>
    <s v=""/>
    <x v="77"/>
    <n v="15"/>
    <n v="-86"/>
    <x v="577"/>
    <n v="326830"/>
    <x v="16378"/>
    <n v="0"/>
    <x v="1"/>
    <x v="7"/>
    <n v="21"/>
  </r>
  <r>
    <s v=""/>
    <x v="77"/>
    <n v="15"/>
    <n v="-86"/>
    <x v="578"/>
    <n v="326830"/>
    <x v="16378"/>
    <n v="0"/>
    <x v="1"/>
    <x v="7"/>
    <n v="22"/>
  </r>
  <r>
    <s v=""/>
    <x v="77"/>
    <n v="15"/>
    <n v="-86"/>
    <x v="579"/>
    <n v="329691"/>
    <x v="16379"/>
    <n v="0"/>
    <x v="1"/>
    <x v="7"/>
    <n v="23"/>
  </r>
  <r>
    <s v=""/>
    <x v="77"/>
    <n v="15"/>
    <n v="-86"/>
    <x v="580"/>
    <n v="331372"/>
    <x v="11592"/>
    <n v="0"/>
    <x v="1"/>
    <x v="7"/>
    <n v="24"/>
  </r>
  <r>
    <s v=""/>
    <x v="77"/>
    <n v="15"/>
    <n v="-86"/>
    <x v="581"/>
    <n v="331372"/>
    <x v="11592"/>
    <n v="0"/>
    <x v="1"/>
    <x v="7"/>
    <n v="25"/>
  </r>
  <r>
    <s v=""/>
    <x v="77"/>
    <n v="15"/>
    <n v="-86"/>
    <x v="582"/>
    <n v="333890"/>
    <x v="6265"/>
    <n v="0"/>
    <x v="1"/>
    <x v="7"/>
    <n v="26"/>
  </r>
  <r>
    <s v=""/>
    <x v="77"/>
    <n v="15"/>
    <n v="-86"/>
    <x v="583"/>
    <n v="333890"/>
    <x v="6265"/>
    <n v="0"/>
    <x v="1"/>
    <x v="7"/>
    <n v="27"/>
  </r>
  <r>
    <s v=""/>
    <x v="77"/>
    <n v="15"/>
    <n v="-86"/>
    <x v="584"/>
    <n v="335398"/>
    <x v="16380"/>
    <n v="0"/>
    <x v="1"/>
    <x v="7"/>
    <n v="28"/>
  </r>
  <r>
    <s v=""/>
    <x v="77"/>
    <n v="15"/>
    <n v="-86"/>
    <x v="585"/>
    <n v="335398"/>
    <x v="16380"/>
    <n v="0"/>
    <x v="1"/>
    <x v="7"/>
    <n v="29"/>
  </r>
  <r>
    <s v=""/>
    <x v="77"/>
    <n v="15"/>
    <n v="-86"/>
    <x v="586"/>
    <n v="338757"/>
    <x v="16381"/>
    <n v="0"/>
    <x v="1"/>
    <x v="7"/>
    <n v="30"/>
  </r>
  <r>
    <s v=""/>
    <x v="77"/>
    <n v="15"/>
    <n v="-86"/>
    <x v="587"/>
    <n v="338757"/>
    <x v="16381"/>
    <n v="0"/>
    <x v="1"/>
    <x v="7"/>
    <n v="31"/>
  </r>
  <r>
    <s v=""/>
    <x v="77"/>
    <n v="15"/>
    <n v="-86"/>
    <x v="588"/>
    <n v="340559"/>
    <x v="16076"/>
    <n v="0"/>
    <x v="1"/>
    <x v="8"/>
    <n v="1"/>
  </r>
  <r>
    <s v=""/>
    <x v="77"/>
    <n v="15"/>
    <n v="-86"/>
    <x v="589"/>
    <n v="342508"/>
    <x v="4549"/>
    <n v="0"/>
    <x v="1"/>
    <x v="8"/>
    <n v="2"/>
  </r>
  <r>
    <s v=""/>
    <x v="77"/>
    <n v="15"/>
    <n v="-86"/>
    <x v="590"/>
    <n v="342508"/>
    <x v="4549"/>
    <n v="0"/>
    <x v="1"/>
    <x v="8"/>
    <n v="3"/>
  </r>
  <r>
    <s v=""/>
    <x v="77"/>
    <n v="15"/>
    <n v="-86"/>
    <x v="591"/>
    <n v="343807"/>
    <x v="16382"/>
    <n v="0"/>
    <x v="1"/>
    <x v="8"/>
    <n v="4"/>
  </r>
  <r>
    <s v=""/>
    <x v="77"/>
    <n v="15"/>
    <n v="-86"/>
    <x v="592"/>
    <n v="343807"/>
    <x v="16382"/>
    <n v="0"/>
    <x v="1"/>
    <x v="8"/>
    <n v="5"/>
  </r>
  <r>
    <s v=""/>
    <x v="77"/>
    <n v="15"/>
    <n v="-86"/>
    <x v="593"/>
    <n v="346134"/>
    <x v="16383"/>
    <n v="0"/>
    <x v="1"/>
    <x v="8"/>
    <n v="6"/>
  </r>
  <r>
    <s v=""/>
    <x v="77"/>
    <n v="15"/>
    <n v="-86"/>
    <x v="594"/>
    <n v="347511"/>
    <x v="16384"/>
    <n v="0"/>
    <x v="1"/>
    <x v="8"/>
    <n v="7"/>
  </r>
  <r>
    <s v=""/>
    <x v="77"/>
    <n v="15"/>
    <n v="-86"/>
    <x v="595"/>
    <n v="348894"/>
    <x v="16385"/>
    <n v="0"/>
    <x v="1"/>
    <x v="8"/>
    <n v="8"/>
  </r>
  <r>
    <s v=""/>
    <x v="77"/>
    <n v="15"/>
    <n v="-86"/>
    <x v="596"/>
    <n v="348894"/>
    <x v="16385"/>
    <n v="0"/>
    <x v="1"/>
    <x v="8"/>
    <n v="9"/>
  </r>
  <r>
    <s v=""/>
    <x v="77"/>
    <n v="15"/>
    <n v="-86"/>
    <x v="597"/>
    <n v="350879"/>
    <x v="16386"/>
    <n v="0"/>
    <x v="1"/>
    <x v="8"/>
    <n v="10"/>
  </r>
  <r>
    <s v=""/>
    <x v="77"/>
    <n v="15"/>
    <n v="-86"/>
    <x v="598"/>
    <n v="350879"/>
    <x v="16386"/>
    <n v="0"/>
    <x v="1"/>
    <x v="8"/>
    <n v="11"/>
  </r>
  <r>
    <s v=""/>
    <x v="77"/>
    <n v="15"/>
    <n v="-86"/>
    <x v="599"/>
    <n v="350879"/>
    <x v="16386"/>
    <n v="0"/>
    <x v="1"/>
    <x v="8"/>
    <n v="12"/>
  </r>
  <r>
    <s v=""/>
    <x v="77"/>
    <n v="15"/>
    <n v="-86"/>
    <x v="600"/>
    <n v="353641"/>
    <x v="9734"/>
    <n v="0"/>
    <x v="1"/>
    <x v="8"/>
    <n v="13"/>
  </r>
  <r>
    <s v=""/>
    <x v="77"/>
    <n v="15"/>
    <n v="-86"/>
    <x v="601"/>
    <n v="353641"/>
    <x v="9734"/>
    <n v="0"/>
    <x v="1"/>
    <x v="8"/>
    <n v="14"/>
  </r>
  <r>
    <s v=""/>
    <x v="77"/>
    <n v="15"/>
    <n v="-86"/>
    <x v="602"/>
    <n v="354970"/>
    <x v="4564"/>
    <n v="0"/>
    <x v="1"/>
    <x v="8"/>
    <n v="15"/>
  </r>
  <r>
    <s v=""/>
    <x v="77"/>
    <n v="15"/>
    <n v="-86"/>
    <x v="603"/>
    <n v="354970"/>
    <x v="4564"/>
    <n v="0"/>
    <x v="1"/>
    <x v="8"/>
    <n v="16"/>
  </r>
  <r>
    <s v=""/>
    <x v="77"/>
    <n v="15"/>
    <n v="-86"/>
    <x v="604"/>
    <n v="356707"/>
    <x v="9749"/>
    <n v="0"/>
    <x v="1"/>
    <x v="8"/>
    <n v="17"/>
  </r>
  <r>
    <s v=""/>
    <x v="77"/>
    <n v="15"/>
    <n v="-86"/>
    <x v="605"/>
    <n v="357654"/>
    <x v="9756"/>
    <n v="0"/>
    <x v="1"/>
    <x v="8"/>
    <n v="18"/>
  </r>
  <r>
    <s v=""/>
    <x v="77"/>
    <n v="15"/>
    <n v="-86"/>
    <x v="606"/>
    <n v="357654"/>
    <x v="9756"/>
    <n v="0"/>
    <x v="1"/>
    <x v="8"/>
    <n v="19"/>
  </r>
  <r>
    <s v=""/>
    <x v="77"/>
    <n v="15"/>
    <n v="-86"/>
    <x v="607"/>
    <n v="359768"/>
    <x v="16387"/>
    <n v="0"/>
    <x v="1"/>
    <x v="8"/>
    <n v="20"/>
  </r>
  <r>
    <s v=""/>
    <x v="77"/>
    <n v="15"/>
    <n v="-86"/>
    <x v="608"/>
    <n v="360598"/>
    <x v="7865"/>
    <n v="0"/>
    <x v="1"/>
    <x v="8"/>
    <n v="21"/>
  </r>
  <r>
    <s v=""/>
    <x v="77"/>
    <n v="15"/>
    <n v="-86"/>
    <x v="609"/>
    <n v="361527"/>
    <x v="4578"/>
    <n v="0"/>
    <x v="1"/>
    <x v="8"/>
    <n v="22"/>
  </r>
  <r>
    <s v=""/>
    <x v="77"/>
    <n v="15"/>
    <n v="-86"/>
    <x v="610"/>
    <n v="361527"/>
    <x v="4578"/>
    <n v="0"/>
    <x v="1"/>
    <x v="8"/>
    <n v="23"/>
  </r>
  <r>
    <s v=""/>
    <x v="77"/>
    <n v="15"/>
    <n v="-86"/>
    <x v="611"/>
    <n v="363017"/>
    <x v="4588"/>
    <n v="0"/>
    <x v="1"/>
    <x v="8"/>
    <n v="24"/>
  </r>
  <r>
    <s v=""/>
    <x v="77"/>
    <n v="15"/>
    <n v="-86"/>
    <x v="612"/>
    <n v="363017"/>
    <x v="4588"/>
    <n v="0"/>
    <x v="1"/>
    <x v="8"/>
    <n v="25"/>
  </r>
  <r>
    <s v=""/>
    <x v="77"/>
    <n v="15"/>
    <n v="-86"/>
    <x v="613"/>
    <n v="363017"/>
    <x v="4588"/>
    <n v="0"/>
    <x v="1"/>
    <x v="8"/>
    <n v="26"/>
  </r>
  <r>
    <s v=""/>
    <x v="77"/>
    <n v="15"/>
    <n v="-86"/>
    <x v="614"/>
    <n v="363106"/>
    <x v="4589"/>
    <n v="0"/>
    <x v="1"/>
    <x v="8"/>
    <n v="27"/>
  </r>
  <r>
    <s v=""/>
    <x v="77"/>
    <n v="15"/>
    <n v="-86"/>
    <x v="615"/>
    <n v="365259"/>
    <x v="3752"/>
    <n v="0"/>
    <x v="1"/>
    <x v="8"/>
    <n v="28"/>
  </r>
  <r>
    <s v=""/>
    <x v="77"/>
    <n v="15"/>
    <n v="-86"/>
    <x v="616"/>
    <n v="365994"/>
    <x v="9810"/>
    <n v="0"/>
    <x v="1"/>
    <x v="8"/>
    <n v="29"/>
  </r>
  <r>
    <s v=""/>
    <x v="77"/>
    <n v="15"/>
    <n v="-86"/>
    <x v="617"/>
    <n v="365994"/>
    <x v="9810"/>
    <n v="0"/>
    <x v="1"/>
    <x v="8"/>
    <n v="30"/>
  </r>
  <r>
    <s v=""/>
    <x v="77"/>
    <n v="15"/>
    <n v="-86"/>
    <x v="618"/>
    <n v="367275"/>
    <x v="7871"/>
    <n v="0"/>
    <x v="1"/>
    <x v="9"/>
    <n v="1"/>
  </r>
  <r>
    <s v=""/>
    <x v="77"/>
    <n v="15"/>
    <n v="-86"/>
    <x v="619"/>
    <n v="367275"/>
    <x v="7871"/>
    <n v="0"/>
    <x v="1"/>
    <x v="9"/>
    <n v="2"/>
  </r>
  <r>
    <s v=""/>
    <x v="77"/>
    <n v="15"/>
    <n v="-86"/>
    <x v="620"/>
    <n v="367275"/>
    <x v="7871"/>
    <n v="0"/>
    <x v="1"/>
    <x v="9"/>
    <n v="3"/>
  </r>
  <r>
    <s v=""/>
    <x v="77"/>
    <n v="15"/>
    <n v="-86"/>
    <x v="621"/>
    <n v="368324"/>
    <x v="16388"/>
    <n v="0"/>
    <x v="1"/>
    <x v="9"/>
    <n v="4"/>
  </r>
  <r>
    <s v=""/>
    <x v="77"/>
    <n v="15"/>
    <n v="-86"/>
    <x v="622"/>
    <n v="368654"/>
    <x v="5694"/>
    <n v="0"/>
    <x v="1"/>
    <x v="9"/>
    <n v="5"/>
  </r>
  <r>
    <s v=""/>
    <x v="77"/>
    <n v="15"/>
    <n v="-86"/>
    <x v="623"/>
    <n v="369030"/>
    <x v="16389"/>
    <n v="0"/>
    <x v="1"/>
    <x v="9"/>
    <n v="6"/>
  </r>
  <r>
    <s v=""/>
    <x v="77"/>
    <n v="15"/>
    <n v="-86"/>
    <x v="624"/>
    <n v="369030"/>
    <x v="5703"/>
    <n v="0"/>
    <x v="1"/>
    <x v="9"/>
    <n v="7"/>
  </r>
  <r>
    <s v=""/>
    <x v="77"/>
    <n v="15"/>
    <n v="-86"/>
    <x v="625"/>
    <n v="369030"/>
    <x v="5703"/>
    <n v="0"/>
    <x v="1"/>
    <x v="9"/>
    <n v="8"/>
  </r>
  <r>
    <s v=""/>
    <x v="77"/>
    <n v="15"/>
    <n v="-86"/>
    <x v="626"/>
    <n v="369030"/>
    <x v="5703"/>
    <n v="0"/>
    <x v="1"/>
    <x v="9"/>
    <n v="9"/>
  </r>
  <r>
    <s v=""/>
    <x v="77"/>
    <n v="15"/>
    <n v="-86"/>
    <x v="627"/>
    <n v="369030"/>
    <x v="5703"/>
    <n v="0"/>
    <x v="1"/>
    <x v="9"/>
    <n v="10"/>
  </r>
  <r>
    <s v=""/>
    <x v="77"/>
    <n v="15"/>
    <n v="-86"/>
    <x v="628"/>
    <n v="370262"/>
    <x v="16390"/>
    <n v="0"/>
    <x v="1"/>
    <x v="9"/>
    <n v="11"/>
  </r>
  <r>
    <s v=""/>
    <x v="77"/>
    <n v="15"/>
    <n v="-86"/>
    <x v="629"/>
    <n v="370968"/>
    <x v="5713"/>
    <n v="0"/>
    <x v="1"/>
    <x v="9"/>
    <n v="12"/>
  </r>
  <r>
    <s v=""/>
    <x v="77"/>
    <n v="15"/>
    <n v="-86"/>
    <x v="630"/>
    <n v="371431"/>
    <x v="5714"/>
    <n v="0"/>
    <x v="1"/>
    <x v="9"/>
    <n v="13"/>
  </r>
  <r>
    <s v=""/>
    <x v="77"/>
    <n v="15"/>
    <n v="-86"/>
    <x v="631"/>
    <n v="371861"/>
    <x v="16391"/>
    <n v="0"/>
    <x v="1"/>
    <x v="9"/>
    <n v="14"/>
  </r>
  <r>
    <s v=""/>
    <x v="77"/>
    <n v="15"/>
    <n v="-86"/>
    <x v="632"/>
    <n v="371861"/>
    <x v="16391"/>
    <n v="0"/>
    <x v="1"/>
    <x v="9"/>
    <n v="15"/>
  </r>
  <r>
    <s v=""/>
    <x v="77"/>
    <n v="15"/>
    <n v="-86"/>
    <x v="633"/>
    <n v="372179"/>
    <x v="16392"/>
    <n v="0"/>
    <x v="1"/>
    <x v="9"/>
    <n v="16"/>
  </r>
  <r>
    <s v=""/>
    <x v="77"/>
    <n v="15"/>
    <n v="-86"/>
    <x v="634"/>
    <n v="372179"/>
    <x v="16392"/>
    <n v="0"/>
    <x v="1"/>
    <x v="9"/>
    <n v="17"/>
  </r>
  <r>
    <s v=""/>
    <x v="77"/>
    <n v="15"/>
    <n v="-86"/>
    <x v="635"/>
    <n v="372179"/>
    <x v="16392"/>
    <n v="0"/>
    <x v="1"/>
    <x v="9"/>
    <n v="18"/>
  </r>
  <r>
    <s v=""/>
    <x v="77"/>
    <n v="15"/>
    <n v="-86"/>
    <x v="636"/>
    <n v="373206"/>
    <x v="16393"/>
    <n v="0"/>
    <x v="1"/>
    <x v="9"/>
    <n v="19"/>
  </r>
  <r>
    <s v=""/>
    <x v="77"/>
    <n v="15"/>
    <n v="-86"/>
    <x v="637"/>
    <n v="373206"/>
    <x v="16393"/>
    <n v="0"/>
    <x v="1"/>
    <x v="9"/>
    <n v="20"/>
  </r>
  <r>
    <s v=""/>
    <x v="77"/>
    <n v="15"/>
    <n v="-86"/>
    <x v="638"/>
    <n v="373589"/>
    <x v="16394"/>
    <n v="0"/>
    <x v="1"/>
    <x v="9"/>
    <n v="21"/>
  </r>
  <r>
    <s v=""/>
    <x v="77"/>
    <n v="15"/>
    <n v="-86"/>
    <x v="639"/>
    <n v="373838"/>
    <x v="3764"/>
    <n v="0"/>
    <x v="1"/>
    <x v="9"/>
    <n v="22"/>
  </r>
  <r>
    <s v=""/>
    <x v="77"/>
    <n v="15"/>
    <n v="-86"/>
    <x v="640"/>
    <n v="374148"/>
    <x v="5721"/>
    <n v="0"/>
    <x v="1"/>
    <x v="9"/>
    <n v="23"/>
  </r>
  <r>
    <s v=""/>
    <x v="77"/>
    <n v="15"/>
    <n v="-86"/>
    <x v="641"/>
    <n v="374148"/>
    <x v="5721"/>
    <n v="0"/>
    <x v="1"/>
    <x v="9"/>
    <n v="24"/>
  </r>
  <r>
    <s v=""/>
    <x v="77"/>
    <n v="15"/>
    <n v="-86"/>
    <x v="642"/>
    <n v="374148"/>
    <x v="5721"/>
    <n v="0"/>
    <x v="1"/>
    <x v="9"/>
    <n v="25"/>
  </r>
  <r>
    <s v=""/>
    <x v="77"/>
    <n v="15"/>
    <n v="-86"/>
    <x v="643"/>
    <n v="374783"/>
    <x v="16395"/>
    <n v="0"/>
    <x v="1"/>
    <x v="9"/>
    <n v="26"/>
  </r>
  <r>
    <s v=""/>
    <x v="77"/>
    <n v="15"/>
    <n v="-86"/>
    <x v="644"/>
    <n v="374783"/>
    <x v="16395"/>
    <n v="0"/>
    <x v="1"/>
    <x v="9"/>
    <n v="27"/>
  </r>
  <r>
    <s v=""/>
    <x v="77"/>
    <n v="15"/>
    <n v="-86"/>
    <x v="645"/>
    <n v="375213"/>
    <x v="16396"/>
    <n v="0"/>
    <x v="1"/>
    <x v="9"/>
    <n v="28"/>
  </r>
  <r>
    <s v=""/>
    <x v="77"/>
    <n v="15"/>
    <n v="-86"/>
    <x v="646"/>
    <n v="375213"/>
    <x v="16396"/>
    <n v="0"/>
    <x v="1"/>
    <x v="9"/>
    <n v="29"/>
  </r>
  <r>
    <s v=""/>
    <x v="77"/>
    <n v="15"/>
    <n v="-86"/>
    <x v="647"/>
    <n v="375381"/>
    <x v="3766"/>
    <n v="0"/>
    <x v="1"/>
    <x v="9"/>
    <n v="30"/>
  </r>
  <r>
    <s v=""/>
    <x v="77"/>
    <n v="15"/>
    <n v="-86"/>
    <x v="648"/>
    <n v="375381"/>
    <x v="3766"/>
    <n v="0"/>
    <x v="1"/>
    <x v="9"/>
    <n v="31"/>
  </r>
  <r>
    <s v=""/>
    <x v="77"/>
    <n v="15"/>
    <n v="-86"/>
    <x v="649"/>
    <n v="375381"/>
    <x v="3766"/>
    <n v="0"/>
    <x v="1"/>
    <x v="10"/>
    <n v="1"/>
  </r>
  <r>
    <s v=""/>
    <x v="77"/>
    <n v="15"/>
    <n v="-86"/>
    <x v="650"/>
    <n v="375877"/>
    <x v="16397"/>
    <n v="0"/>
    <x v="1"/>
    <x v="10"/>
    <n v="2"/>
  </r>
  <r>
    <s v=""/>
    <x v="77"/>
    <n v="15"/>
    <n v="-86"/>
    <x v="651"/>
    <n v="375983"/>
    <x v="16398"/>
    <n v="0"/>
    <x v="1"/>
    <x v="10"/>
    <n v="3"/>
  </r>
  <r>
    <s v=""/>
    <x v="77"/>
    <n v="15"/>
    <n v="-86"/>
    <x v="652"/>
    <n v="375983"/>
    <x v="16398"/>
    <n v="0"/>
    <x v="1"/>
    <x v="10"/>
    <n v="4"/>
  </r>
  <r>
    <s v=""/>
    <x v="77"/>
    <n v="15"/>
    <n v="-86"/>
    <x v="653"/>
    <n v="376281"/>
    <x v="7877"/>
    <n v="0"/>
    <x v="1"/>
    <x v="10"/>
    <n v="5"/>
  </r>
  <r>
    <s v=""/>
    <x v="77"/>
    <n v="15"/>
    <n v="-86"/>
    <x v="654"/>
    <n v="376281"/>
    <x v="7877"/>
    <n v="0"/>
    <x v="1"/>
    <x v="10"/>
    <n v="6"/>
  </r>
  <r>
    <s v=""/>
    <x v="77"/>
    <n v="15"/>
    <n v="-86"/>
    <x v="655"/>
    <n v="376281"/>
    <x v="7877"/>
    <n v="0"/>
    <x v="1"/>
    <x v="10"/>
    <n v="7"/>
  </r>
  <r>
    <s v=""/>
    <x v="77"/>
    <n v="15"/>
    <n v="-86"/>
    <x v="656"/>
    <n v="376595"/>
    <x v="16399"/>
    <n v="0"/>
    <x v="1"/>
    <x v="10"/>
    <n v="8"/>
  </r>
  <r>
    <s v=""/>
    <x v="77"/>
    <n v="15"/>
    <n v="-86"/>
    <x v="657"/>
    <n v="376676"/>
    <x v="16400"/>
    <n v="0"/>
    <x v="1"/>
    <x v="10"/>
    <n v="9"/>
  </r>
  <r>
    <s v=""/>
    <x v="77"/>
    <n v="15"/>
    <n v="-86"/>
    <x v="658"/>
    <n v="376676"/>
    <x v="16400"/>
    <n v="0"/>
    <x v="1"/>
    <x v="10"/>
    <n v="10"/>
  </r>
  <r>
    <s v=""/>
    <x v="77"/>
    <n v="15"/>
    <n v="-86"/>
    <x v="659"/>
    <n v="376841"/>
    <x v="15029"/>
    <n v="0"/>
    <x v="1"/>
    <x v="10"/>
    <n v="11"/>
  </r>
  <r>
    <s v=""/>
    <x v="77"/>
    <n v="15"/>
    <n v="-86"/>
    <x v="660"/>
    <n v="376841"/>
    <x v="15029"/>
    <n v="0"/>
    <x v="1"/>
    <x v="10"/>
    <n v="12"/>
  </r>
  <r>
    <s v=""/>
    <x v="77"/>
    <n v="15"/>
    <n v="-86"/>
    <x v="661"/>
    <n v="376873"/>
    <x v="16401"/>
    <n v="0"/>
    <x v="1"/>
    <x v="10"/>
    <n v="13"/>
  </r>
  <r>
    <s v=""/>
    <x v="77"/>
    <n v="15"/>
    <n v="-86"/>
    <x v="662"/>
    <n v="376967"/>
    <x v="16402"/>
    <n v="0"/>
    <x v="1"/>
    <x v="10"/>
    <n v="14"/>
  </r>
  <r>
    <s v=""/>
    <x v="77"/>
    <n v="15"/>
    <n v="-86"/>
    <x v="663"/>
    <n v="377102"/>
    <x v="10167"/>
    <n v="0"/>
    <x v="1"/>
    <x v="10"/>
    <n v="15"/>
  </r>
  <r>
    <s v=""/>
    <x v="77"/>
    <n v="15"/>
    <n v="-86"/>
    <x v="664"/>
    <n v="377102"/>
    <x v="10167"/>
    <n v="0"/>
    <x v="1"/>
    <x v="10"/>
    <n v="16"/>
  </r>
  <r>
    <s v=""/>
    <x v="77"/>
    <n v="15"/>
    <n v="-86"/>
    <x v="665"/>
    <n v="377293"/>
    <x v="10168"/>
    <n v="0"/>
    <x v="1"/>
    <x v="10"/>
    <n v="17"/>
  </r>
  <r>
    <s v=""/>
    <x v="77"/>
    <n v="15"/>
    <n v="-86"/>
    <x v="666"/>
    <n v="377293"/>
    <x v="10168"/>
    <n v="0"/>
    <x v="1"/>
    <x v="10"/>
    <n v="18"/>
  </r>
  <r>
    <s v=""/>
    <x v="77"/>
    <n v="15"/>
    <n v="-86"/>
    <x v="667"/>
    <n v="377420"/>
    <x v="16403"/>
    <n v="0"/>
    <x v="1"/>
    <x v="10"/>
    <n v="19"/>
  </r>
  <r>
    <s v=""/>
    <x v="77"/>
    <n v="15"/>
    <n v="-86"/>
    <x v="668"/>
    <n v="377420"/>
    <x v="16403"/>
    <n v="0"/>
    <x v="1"/>
    <x v="10"/>
    <n v="20"/>
  </r>
  <r>
    <s v=""/>
    <x v="77"/>
    <n v="15"/>
    <n v="-86"/>
    <x v="669"/>
    <n v="377420"/>
    <x v="16403"/>
    <n v="0"/>
    <x v="1"/>
    <x v="10"/>
    <n v="21"/>
  </r>
  <r>
    <s v=""/>
    <x v="77"/>
    <n v="15"/>
    <n v="-86"/>
    <x v="670"/>
    <n v="377527"/>
    <x v="10169"/>
    <n v="0"/>
    <x v="1"/>
    <x v="10"/>
    <n v="22"/>
  </r>
  <r>
    <s v=""/>
    <x v="77"/>
    <n v="15"/>
    <n v="-86"/>
    <x v="671"/>
    <n v="377527"/>
    <x v="10169"/>
    <n v="0"/>
    <x v="1"/>
    <x v="10"/>
    <n v="23"/>
  </r>
  <r>
    <s v=""/>
    <x v="77"/>
    <n v="15"/>
    <n v="-86"/>
    <x v="672"/>
    <n v="377712"/>
    <x v="16404"/>
    <n v="0"/>
    <x v="1"/>
    <x v="10"/>
    <n v="24"/>
  </r>
  <r>
    <s v=""/>
    <x v="77"/>
    <n v="15"/>
    <n v="-86"/>
    <x v="673"/>
    <n v="377712"/>
    <x v="16404"/>
    <n v="0"/>
    <x v="1"/>
    <x v="10"/>
    <n v="25"/>
  </r>
  <r>
    <s v=""/>
    <x v="77"/>
    <n v="15"/>
    <n v="-86"/>
    <x v="674"/>
    <n v="377859"/>
    <x v="16405"/>
    <n v="0"/>
    <x v="1"/>
    <x v="10"/>
    <n v="26"/>
  </r>
  <r>
    <s v=""/>
    <x v="77"/>
    <n v="15"/>
    <n v="-86"/>
    <x v="675"/>
    <n v="377859"/>
    <x v="16405"/>
    <n v="0"/>
    <x v="1"/>
    <x v="10"/>
    <n v="27"/>
  </r>
  <r>
    <s v=""/>
    <x v="77"/>
    <n v="15"/>
    <n v="-86"/>
    <x v="676"/>
    <n v="377859"/>
    <x v="16405"/>
    <n v="0"/>
    <x v="1"/>
    <x v="10"/>
    <n v="28"/>
  </r>
  <r>
    <s v=""/>
    <x v="77"/>
    <n v="15"/>
    <n v="-86"/>
    <x v="677"/>
    <n v="377859"/>
    <x v="16405"/>
    <n v="0"/>
    <x v="1"/>
    <x v="10"/>
    <n v="29"/>
  </r>
  <r>
    <s v=""/>
    <x v="77"/>
    <n v="15"/>
    <n v="-86"/>
    <x v="678"/>
    <n v="377859"/>
    <x v="16405"/>
    <n v="0"/>
    <x v="1"/>
    <x v="10"/>
    <n v="30"/>
  </r>
  <r>
    <s v=""/>
    <x v="77"/>
    <n v="15"/>
    <n v="-86"/>
    <x v="679"/>
    <n v="377859"/>
    <x v="16405"/>
    <n v="0"/>
    <x v="1"/>
    <x v="11"/>
    <n v="1"/>
  </r>
  <r>
    <s v=""/>
    <x v="77"/>
    <n v="15"/>
    <n v="-86"/>
    <x v="680"/>
    <n v="377859"/>
    <x v="16405"/>
    <n v="0"/>
    <x v="1"/>
    <x v="11"/>
    <n v="2"/>
  </r>
  <r>
    <s v=""/>
    <x v="77"/>
    <n v="15"/>
    <n v="-86"/>
    <x v="681"/>
    <n v="378251"/>
    <x v="16406"/>
    <n v="0"/>
    <x v="1"/>
    <x v="11"/>
    <n v="3"/>
  </r>
  <r>
    <s v=""/>
    <x v="77"/>
    <n v="15"/>
    <n v="-86"/>
    <x v="682"/>
    <n v="378251"/>
    <x v="16406"/>
    <n v="0"/>
    <x v="1"/>
    <x v="11"/>
    <n v="4"/>
  </r>
  <r>
    <s v=""/>
    <x v="77"/>
    <n v="15"/>
    <n v="-86"/>
    <x v="683"/>
    <n v="378251"/>
    <x v="16406"/>
    <n v="0"/>
    <x v="1"/>
    <x v="11"/>
    <n v="5"/>
  </r>
  <r>
    <s v=""/>
    <x v="77"/>
    <n v="15"/>
    <n v="-86"/>
    <x v="684"/>
    <n v="378251"/>
    <x v="16406"/>
    <n v="0"/>
    <x v="1"/>
    <x v="11"/>
    <n v="6"/>
  </r>
  <r>
    <s v=""/>
    <x v="77"/>
    <n v="15"/>
    <n v="-86"/>
    <x v="685"/>
    <n v="378251"/>
    <x v="16406"/>
    <n v="0"/>
    <x v="1"/>
    <x v="11"/>
    <n v="7"/>
  </r>
  <r>
    <s v=""/>
    <x v="77"/>
    <n v="15"/>
    <n v="-86"/>
    <x v="686"/>
    <n v="378251"/>
    <x v="16406"/>
    <n v="0"/>
    <x v="1"/>
    <x v="11"/>
    <n v="8"/>
  </r>
  <r>
    <s v=""/>
    <x v="77"/>
    <n v="15"/>
    <n v="-86"/>
    <x v="687"/>
    <n v="378423"/>
    <x v="16407"/>
    <n v="0"/>
    <x v="1"/>
    <x v="11"/>
    <n v="9"/>
  </r>
  <r>
    <s v=""/>
    <x v="77"/>
    <n v="15"/>
    <n v="-86"/>
    <x v="688"/>
    <n v="378423"/>
    <x v="16407"/>
    <n v="0"/>
    <x v="1"/>
    <x v="11"/>
    <n v="10"/>
  </r>
  <r>
    <s v=""/>
    <x v="77"/>
    <n v="15"/>
    <n v="-86"/>
    <x v="689"/>
    <n v="378423"/>
    <x v="16407"/>
    <n v="0"/>
    <x v="1"/>
    <x v="11"/>
    <n v="11"/>
  </r>
  <r>
    <s v=""/>
    <x v="77"/>
    <n v="15"/>
    <n v="-86"/>
    <x v="690"/>
    <n v="378423"/>
    <x v="16407"/>
    <n v="0"/>
    <x v="1"/>
    <x v="11"/>
    <n v="12"/>
  </r>
  <r>
    <s v=""/>
    <x v="77"/>
    <n v="15"/>
    <n v="-86"/>
    <x v="691"/>
    <n v="378615"/>
    <x v="16408"/>
    <n v="0"/>
    <x v="1"/>
    <x v="11"/>
    <n v="13"/>
  </r>
  <r>
    <s v=""/>
    <x v="77"/>
    <n v="15"/>
    <n v="-86"/>
    <x v="692"/>
    <n v="378615"/>
    <x v="16408"/>
    <n v="0"/>
    <x v="1"/>
    <x v="11"/>
    <n v="14"/>
  </r>
  <r>
    <s v=""/>
    <x v="77"/>
    <n v="15"/>
    <n v="-86"/>
    <x v="693"/>
    <n v="378685"/>
    <x v="16408"/>
    <n v="0"/>
    <x v="1"/>
    <x v="11"/>
    <n v="15"/>
  </r>
  <r>
    <s v=""/>
    <x v="77"/>
    <n v="15"/>
    <n v="-86"/>
    <x v="694"/>
    <n v="378685"/>
    <x v="16408"/>
    <n v="0"/>
    <x v="1"/>
    <x v="11"/>
    <n v="16"/>
  </r>
  <r>
    <s v=""/>
    <x v="77"/>
    <n v="15"/>
    <n v="-86"/>
    <x v="695"/>
    <n v="378685"/>
    <x v="16408"/>
    <n v="0"/>
    <x v="1"/>
    <x v="11"/>
    <n v="17"/>
  </r>
  <r>
    <s v=""/>
    <x v="77"/>
    <n v="15"/>
    <n v="-86"/>
    <x v="696"/>
    <n v="378685"/>
    <x v="16408"/>
    <n v="0"/>
    <x v="1"/>
    <x v="11"/>
    <n v="18"/>
  </r>
  <r>
    <s v=""/>
    <x v="77"/>
    <n v="15"/>
    <n v="-86"/>
    <x v="697"/>
    <n v="378685"/>
    <x v="16408"/>
    <n v="0"/>
    <x v="1"/>
    <x v="11"/>
    <n v="19"/>
  </r>
  <r>
    <s v=""/>
    <x v="77"/>
    <n v="15"/>
    <n v="-86"/>
    <x v="698"/>
    <n v="378685"/>
    <x v="16408"/>
    <n v="0"/>
    <x v="1"/>
    <x v="11"/>
    <n v="20"/>
  </r>
  <r>
    <s v=""/>
    <x v="77"/>
    <n v="15"/>
    <n v="-86"/>
    <x v="699"/>
    <n v="378685"/>
    <x v="16408"/>
    <n v="0"/>
    <x v="1"/>
    <x v="11"/>
    <n v="21"/>
  </r>
  <r>
    <s v=""/>
    <x v="77"/>
    <n v="15"/>
    <n v="-86"/>
    <x v="700"/>
    <n v="378685"/>
    <x v="16408"/>
    <n v="0"/>
    <x v="1"/>
    <x v="11"/>
    <n v="22"/>
  </r>
  <r>
    <s v=""/>
    <x v="77"/>
    <n v="15"/>
    <n v="-86"/>
    <x v="701"/>
    <n v="378685"/>
    <x v="16408"/>
    <n v="0"/>
    <x v="1"/>
    <x v="11"/>
    <n v="23"/>
  </r>
  <r>
    <s v=""/>
    <x v="77"/>
    <n v="15"/>
    <n v="-86"/>
    <x v="702"/>
    <n v="378685"/>
    <x v="16408"/>
    <n v="0"/>
    <x v="1"/>
    <x v="11"/>
    <n v="24"/>
  </r>
  <r>
    <s v=""/>
    <x v="77"/>
    <n v="15"/>
    <n v="-86"/>
    <x v="703"/>
    <n v="379073"/>
    <x v="16409"/>
    <n v="0"/>
    <x v="1"/>
    <x v="11"/>
    <n v="25"/>
  </r>
  <r>
    <s v=""/>
    <x v="77"/>
    <n v="15"/>
    <n v="-86"/>
    <x v="704"/>
    <n v="379073"/>
    <x v="16409"/>
    <n v="0"/>
    <x v="1"/>
    <x v="11"/>
    <n v="26"/>
  </r>
  <r>
    <s v=""/>
    <x v="77"/>
    <n v="15"/>
    <n v="-86"/>
    <x v="705"/>
    <n v="379276"/>
    <x v="16410"/>
    <n v="0"/>
    <x v="1"/>
    <x v="11"/>
    <n v="27"/>
  </r>
  <r>
    <s v=""/>
    <x v="77"/>
    <n v="15"/>
    <n v="-86"/>
    <x v="706"/>
    <n v="379402"/>
    <x v="16411"/>
    <n v="0"/>
    <x v="1"/>
    <x v="11"/>
    <n v="28"/>
  </r>
  <r>
    <s v=""/>
    <x v="77"/>
    <n v="15"/>
    <n v="-86"/>
    <x v="707"/>
    <n v="379402"/>
    <x v="16411"/>
    <n v="0"/>
    <x v="1"/>
    <x v="11"/>
    <n v="29"/>
  </r>
  <r>
    <s v=""/>
    <x v="77"/>
    <n v="15"/>
    <n v="-86"/>
    <x v="708"/>
    <n v="379402"/>
    <x v="16411"/>
    <n v="0"/>
    <x v="1"/>
    <x v="11"/>
    <n v="30"/>
  </r>
  <r>
    <s v=""/>
    <x v="77"/>
    <n v="15"/>
    <n v="-86"/>
    <x v="709"/>
    <n v="379402"/>
    <x v="16411"/>
    <n v="0"/>
    <x v="1"/>
    <x v="11"/>
    <n v="31"/>
  </r>
  <r>
    <s v=""/>
    <x v="77"/>
    <n v="15"/>
    <n v="-86"/>
    <x v="710"/>
    <n v="379402"/>
    <x v="16411"/>
    <n v="0"/>
    <x v="2"/>
    <x v="0"/>
    <n v="1"/>
  </r>
  <r>
    <s v=""/>
    <x v="77"/>
    <n v="15"/>
    <n v="-86"/>
    <x v="711"/>
    <n v="379402"/>
    <x v="16411"/>
    <n v="0"/>
    <x v="2"/>
    <x v="0"/>
    <n v="2"/>
  </r>
  <r>
    <s v=""/>
    <x v="77"/>
    <n v="15"/>
    <n v="-86"/>
    <x v="712"/>
    <n v="379402"/>
    <x v="16411"/>
    <n v="0"/>
    <x v="2"/>
    <x v="0"/>
    <n v="3"/>
  </r>
  <r>
    <s v=""/>
    <x v="77"/>
    <n v="15"/>
    <n v="-86"/>
    <x v="713"/>
    <n v="379402"/>
    <x v="16411"/>
    <n v="0"/>
    <x v="2"/>
    <x v="0"/>
    <n v="4"/>
  </r>
  <r>
    <s v=""/>
    <x v="77"/>
    <n v="15"/>
    <n v="-86"/>
    <x v="714"/>
    <n v="379402"/>
    <x v="16411"/>
    <n v="0"/>
    <x v="2"/>
    <x v="0"/>
    <n v="5"/>
  </r>
  <r>
    <s v=""/>
    <x v="77"/>
    <n v="15"/>
    <n v="-86"/>
    <x v="715"/>
    <n v="379402"/>
    <x v="16411"/>
    <n v="0"/>
    <x v="2"/>
    <x v="0"/>
    <n v="6"/>
  </r>
  <r>
    <s v=""/>
    <x v="77"/>
    <n v="15"/>
    <n v="-86"/>
    <x v="716"/>
    <n v="379402"/>
    <x v="16411"/>
    <n v="0"/>
    <x v="2"/>
    <x v="0"/>
    <n v="7"/>
  </r>
  <r>
    <s v=""/>
    <x v="77"/>
    <n v="15"/>
    <n v="-86"/>
    <x v="717"/>
    <n v="381254"/>
    <x v="5729"/>
    <n v="0"/>
    <x v="2"/>
    <x v="0"/>
    <n v="8"/>
  </r>
  <r>
    <s v=""/>
    <x v="77"/>
    <n v="15"/>
    <n v="-86"/>
    <x v="718"/>
    <n v="381254"/>
    <x v="5729"/>
    <n v="0"/>
    <x v="2"/>
    <x v="0"/>
    <n v="9"/>
  </r>
  <r>
    <s v=""/>
    <x v="77"/>
    <n v="15"/>
    <n v="-86"/>
    <x v="719"/>
    <n v="381254"/>
    <x v="5729"/>
    <n v="0"/>
    <x v="2"/>
    <x v="0"/>
    <n v="10"/>
  </r>
  <r>
    <s v=""/>
    <x v="77"/>
    <n v="15"/>
    <n v="-86"/>
    <x v="720"/>
    <n v="382440"/>
    <x v="16412"/>
    <n v="0"/>
    <x v="2"/>
    <x v="0"/>
    <n v="11"/>
  </r>
  <r>
    <s v=""/>
    <x v="77"/>
    <n v="15"/>
    <n v="-86"/>
    <x v="721"/>
    <n v="382440"/>
    <x v="16412"/>
    <n v="0"/>
    <x v="2"/>
    <x v="0"/>
    <n v="12"/>
  </r>
  <r>
    <s v=""/>
    <x v="77"/>
    <n v="15"/>
    <n v="-86"/>
    <x v="722"/>
    <n v="382440"/>
    <x v="16412"/>
    <n v="0"/>
    <x v="2"/>
    <x v="0"/>
    <n v="13"/>
  </r>
  <r>
    <s v=""/>
    <x v="77"/>
    <n v="15"/>
    <n v="-86"/>
    <x v="723"/>
    <n v="382440"/>
    <x v="16412"/>
    <n v="0"/>
    <x v="2"/>
    <x v="0"/>
    <n v="14"/>
  </r>
  <r>
    <s v=""/>
    <x v="77"/>
    <n v="15"/>
    <n v="-86"/>
    <x v="724"/>
    <n v="382440"/>
    <x v="16412"/>
    <n v="0"/>
    <x v="2"/>
    <x v="0"/>
    <n v="15"/>
  </r>
  <r>
    <s v=""/>
    <x v="77"/>
    <n v="15"/>
    <n v="-86"/>
    <x v="725"/>
    <n v="382440"/>
    <x v="16412"/>
    <n v="0"/>
    <x v="2"/>
    <x v="0"/>
    <n v="16"/>
  </r>
  <r>
    <s v=""/>
    <x v="77"/>
    <n v="15"/>
    <n v="-86"/>
    <x v="726"/>
    <n v="385362"/>
    <x v="10173"/>
    <n v="0"/>
    <x v="2"/>
    <x v="0"/>
    <n v="17"/>
  </r>
  <r>
    <s v=""/>
    <x v="77"/>
    <n v="15"/>
    <n v="-86"/>
    <x v="727"/>
    <n v="385964"/>
    <x v="16413"/>
    <n v="0"/>
    <x v="2"/>
    <x v="0"/>
    <n v="18"/>
  </r>
  <r>
    <s v=""/>
    <x v="77"/>
    <n v="15"/>
    <n v="-86"/>
    <x v="728"/>
    <n v="385964"/>
    <x v="16413"/>
    <n v="0"/>
    <x v="2"/>
    <x v="0"/>
    <n v="19"/>
  </r>
  <r>
    <s v=""/>
    <x v="77"/>
    <n v="15"/>
    <n v="-86"/>
    <x v="729"/>
    <n v="387515"/>
    <x v="16414"/>
    <n v="0"/>
    <x v="2"/>
    <x v="0"/>
    <n v="20"/>
  </r>
  <r>
    <s v=""/>
    <x v="77"/>
    <n v="15"/>
    <n v="-86"/>
    <x v="730"/>
    <n v="387515"/>
    <x v="16414"/>
    <n v="0"/>
    <x v="2"/>
    <x v="0"/>
    <n v="21"/>
  </r>
  <r>
    <s v=""/>
    <x v="77"/>
    <n v="15"/>
    <n v="-86"/>
    <x v="731"/>
    <n v="387515"/>
    <x v="16414"/>
    <n v="0"/>
    <x v="2"/>
    <x v="0"/>
    <n v="22"/>
  </r>
  <r>
    <s v=""/>
    <x v="77"/>
    <n v="15"/>
    <n v="-86"/>
    <x v="732"/>
    <n v="387515"/>
    <x v="16414"/>
    <n v="0"/>
    <x v="2"/>
    <x v="0"/>
    <n v="23"/>
  </r>
  <r>
    <s v=""/>
    <x v="77"/>
    <n v="15"/>
    <n v="-86"/>
    <x v="733"/>
    <n v="387515"/>
    <x v="16414"/>
    <n v="0"/>
    <x v="2"/>
    <x v="0"/>
    <n v="24"/>
  </r>
  <r>
    <s v=""/>
    <x v="77"/>
    <n v="15"/>
    <n v="-86"/>
    <x v="734"/>
    <n v="391145"/>
    <x v="16415"/>
    <n v="0"/>
    <x v="2"/>
    <x v="0"/>
    <n v="25"/>
  </r>
  <r>
    <s v=""/>
    <x v="77"/>
    <n v="15"/>
    <n v="-86"/>
    <x v="735"/>
    <n v="391145"/>
    <x v="16415"/>
    <n v="0"/>
    <x v="2"/>
    <x v="0"/>
    <n v="26"/>
  </r>
  <r>
    <s v=""/>
    <x v="77"/>
    <n v="15"/>
    <n v="-86"/>
    <x v="736"/>
    <n v="391874"/>
    <x v="16416"/>
    <n v="0"/>
    <x v="2"/>
    <x v="0"/>
    <n v="27"/>
  </r>
  <r>
    <s v=""/>
    <x v="77"/>
    <n v="15"/>
    <n v="-86"/>
    <x v="737"/>
    <n v="391874"/>
    <x v="16416"/>
    <n v="0"/>
    <x v="2"/>
    <x v="0"/>
    <n v="28"/>
  </r>
  <r>
    <s v=""/>
    <x v="77"/>
    <n v="15"/>
    <n v="-86"/>
    <x v="738"/>
    <n v="391874"/>
    <x v="16416"/>
    <n v="0"/>
    <x v="2"/>
    <x v="0"/>
    <n v="29"/>
  </r>
  <r>
    <s v=""/>
    <x v="77"/>
    <n v="15"/>
    <n v="-86"/>
    <x v="739"/>
    <n v="391874"/>
    <x v="16416"/>
    <n v="0"/>
    <x v="2"/>
    <x v="0"/>
    <n v="30"/>
  </r>
  <r>
    <s v=""/>
    <x v="77"/>
    <n v="15"/>
    <n v="-86"/>
    <x v="740"/>
    <n v="391874"/>
    <x v="16416"/>
    <n v="0"/>
    <x v="2"/>
    <x v="0"/>
    <n v="31"/>
  </r>
  <r>
    <s v=""/>
    <x v="77"/>
    <n v="15"/>
    <n v="-86"/>
    <x v="741"/>
    <n v="391874"/>
    <x v="16416"/>
    <n v="0"/>
    <x v="2"/>
    <x v="1"/>
    <n v="1"/>
  </r>
  <r>
    <s v=""/>
    <x v="77"/>
    <n v="15"/>
    <n v="-86"/>
    <x v="742"/>
    <n v="391874"/>
    <x v="16416"/>
    <n v="0"/>
    <x v="2"/>
    <x v="1"/>
    <n v="2"/>
  </r>
  <r>
    <s v=""/>
    <x v="77"/>
    <n v="15"/>
    <n v="-86"/>
    <x v="743"/>
    <n v="391874"/>
    <x v="16416"/>
    <n v="0"/>
    <x v="2"/>
    <x v="1"/>
    <n v="3"/>
  </r>
  <r>
    <s v=""/>
    <x v="77"/>
    <n v="15"/>
    <n v="-86"/>
    <x v="744"/>
    <n v="391874"/>
    <x v="16416"/>
    <n v="0"/>
    <x v="2"/>
    <x v="1"/>
    <n v="4"/>
  </r>
  <r>
    <s v=""/>
    <x v="77"/>
    <n v="15"/>
    <n v="-86"/>
    <x v="745"/>
    <n v="391874"/>
    <x v="16416"/>
    <n v="0"/>
    <x v="2"/>
    <x v="1"/>
    <n v="5"/>
  </r>
  <r>
    <s v=""/>
    <x v="77"/>
    <n v="15"/>
    <n v="-86"/>
    <x v="746"/>
    <n v="391874"/>
    <x v="16416"/>
    <n v="0"/>
    <x v="2"/>
    <x v="1"/>
    <n v="6"/>
  </r>
  <r>
    <s v=""/>
    <x v="77"/>
    <n v="15"/>
    <n v="-86"/>
    <x v="747"/>
    <n v="391874"/>
    <x v="16416"/>
    <n v="0"/>
    <x v="2"/>
    <x v="1"/>
    <n v="7"/>
  </r>
  <r>
    <s v=""/>
    <x v="77"/>
    <n v="15"/>
    <n v="-86"/>
    <x v="748"/>
    <n v="391874"/>
    <x v="16416"/>
    <n v="0"/>
    <x v="2"/>
    <x v="1"/>
    <n v="8"/>
  </r>
  <r>
    <s v=""/>
    <x v="77"/>
    <n v="15"/>
    <n v="-86"/>
    <x v="749"/>
    <n v="391874"/>
    <x v="16416"/>
    <n v="0"/>
    <x v="2"/>
    <x v="1"/>
    <n v="9"/>
  </r>
  <r>
    <s v=""/>
    <x v="77"/>
    <n v="15"/>
    <n v="-86"/>
    <x v="750"/>
    <n v="391874"/>
    <x v="16416"/>
    <n v="0"/>
    <x v="2"/>
    <x v="1"/>
    <n v="10"/>
  </r>
  <r>
    <s v=""/>
    <x v="77"/>
    <n v="15"/>
    <n v="-86"/>
    <x v="751"/>
    <n v="391874"/>
    <x v="16416"/>
    <n v="0"/>
    <x v="2"/>
    <x v="1"/>
    <n v="11"/>
  </r>
  <r>
    <s v=""/>
    <x v="77"/>
    <n v="15"/>
    <n v="-86"/>
    <x v="752"/>
    <n v="391874"/>
    <x v="16416"/>
    <n v="0"/>
    <x v="2"/>
    <x v="1"/>
    <n v="12"/>
  </r>
  <r>
    <s v=""/>
    <x v="77"/>
    <n v="15"/>
    <n v="-86"/>
    <x v="753"/>
    <n v="391874"/>
    <x v="16416"/>
    <n v="0"/>
    <x v="2"/>
    <x v="1"/>
    <n v="13"/>
  </r>
  <r>
    <s v=""/>
    <x v="77"/>
    <n v="15"/>
    <n v="-86"/>
    <x v="754"/>
    <n v="391874"/>
    <x v="16416"/>
    <n v="0"/>
    <x v="2"/>
    <x v="1"/>
    <n v="14"/>
  </r>
  <r>
    <s v=""/>
    <x v="77"/>
    <n v="15"/>
    <n v="-86"/>
    <x v="755"/>
    <n v="391874"/>
    <x v="16416"/>
    <n v="0"/>
    <x v="2"/>
    <x v="1"/>
    <n v="15"/>
  </r>
  <r>
    <s v=""/>
    <x v="77"/>
    <n v="15"/>
    <n v="-86"/>
    <x v="756"/>
    <n v="404764"/>
    <x v="16417"/>
    <n v="0"/>
    <x v="2"/>
    <x v="1"/>
    <n v="16"/>
  </r>
  <r>
    <s v=""/>
    <x v="77"/>
    <n v="15"/>
    <n v="-86"/>
    <x v="757"/>
    <n v="404764"/>
    <x v="16417"/>
    <n v="0"/>
    <x v="2"/>
    <x v="1"/>
    <n v="17"/>
  </r>
  <r>
    <s v=""/>
    <x v="77"/>
    <n v="15"/>
    <n v="-86"/>
    <x v="758"/>
    <n v="404764"/>
    <x v="16417"/>
    <n v="0"/>
    <x v="2"/>
    <x v="1"/>
    <n v="18"/>
  </r>
  <r>
    <s v=""/>
    <x v="77"/>
    <n v="15"/>
    <n v="-86"/>
    <x v="759"/>
    <n v="404764"/>
    <x v="16417"/>
    <n v="0"/>
    <x v="2"/>
    <x v="1"/>
    <n v="19"/>
  </r>
  <r>
    <s v=""/>
    <x v="77"/>
    <n v="15"/>
    <n v="-86"/>
    <x v="760"/>
    <n v="404764"/>
    <x v="16417"/>
    <n v="0"/>
    <x v="2"/>
    <x v="1"/>
    <n v="20"/>
  </r>
  <r>
    <s v=""/>
    <x v="77"/>
    <n v="15"/>
    <n v="-86"/>
    <x v="761"/>
    <n v="408456"/>
    <x v="8898"/>
    <n v="0"/>
    <x v="2"/>
    <x v="1"/>
    <n v="21"/>
  </r>
  <r>
    <s v=""/>
    <x v="77"/>
    <n v="15"/>
    <n v="-86"/>
    <x v="762"/>
    <n v="408456"/>
    <x v="8898"/>
    <n v="0"/>
    <x v="2"/>
    <x v="1"/>
    <n v="22"/>
  </r>
  <r>
    <s v=""/>
    <x v="77"/>
    <n v="15"/>
    <n v="-86"/>
    <x v="763"/>
    <n v="409708"/>
    <x v="10198"/>
    <n v="0"/>
    <x v="2"/>
    <x v="1"/>
    <n v="23"/>
  </r>
  <r>
    <s v=""/>
    <x v="77"/>
    <n v="15"/>
    <n v="-86"/>
    <x v="764"/>
    <n v="411212"/>
    <x v="16418"/>
    <n v="0"/>
    <x v="2"/>
    <x v="1"/>
    <n v="24"/>
  </r>
  <r>
    <s v=""/>
    <x v="77"/>
    <n v="15"/>
    <n v="-86"/>
    <x v="765"/>
    <n v="411212"/>
    <x v="16418"/>
    <n v="0"/>
    <x v="2"/>
    <x v="1"/>
    <n v="25"/>
  </r>
  <r>
    <s v=""/>
    <x v="77"/>
    <n v="15"/>
    <n v="-86"/>
    <x v="766"/>
    <n v="411212"/>
    <x v="16418"/>
    <n v="0"/>
    <x v="2"/>
    <x v="1"/>
    <n v="26"/>
  </r>
  <r>
    <s v=""/>
    <x v="77"/>
    <n v="15"/>
    <n v="-86"/>
    <x v="767"/>
    <n v="411212"/>
    <x v="16418"/>
    <n v="0"/>
    <x v="2"/>
    <x v="1"/>
    <n v="27"/>
  </r>
  <r>
    <s v=""/>
    <x v="77"/>
    <n v="15"/>
    <n v="-86"/>
    <x v="768"/>
    <n v="411212"/>
    <x v="16418"/>
    <n v="0"/>
    <x v="2"/>
    <x v="1"/>
    <n v="28"/>
  </r>
  <r>
    <s v=""/>
    <x v="77"/>
    <n v="15"/>
    <n v="-86"/>
    <x v="769"/>
    <n v="412733"/>
    <x v="10208"/>
    <n v="0"/>
    <x v="2"/>
    <x v="2"/>
    <n v="1"/>
  </r>
  <r>
    <s v=""/>
    <x v="77"/>
    <n v="15"/>
    <n v="-86"/>
    <x v="770"/>
    <n v="412733"/>
    <x v="10208"/>
    <n v="0"/>
    <x v="2"/>
    <x v="2"/>
    <n v="2"/>
  </r>
  <r>
    <s v=""/>
    <x v="77"/>
    <n v="15"/>
    <n v="-86"/>
    <x v="771"/>
    <n v="413699"/>
    <x v="10209"/>
    <n v="0"/>
    <x v="2"/>
    <x v="2"/>
    <n v="3"/>
  </r>
  <r>
    <s v=""/>
    <x v="77"/>
    <n v="15"/>
    <n v="-86"/>
    <x v="772"/>
    <n v="413699"/>
    <x v="10209"/>
    <n v="0"/>
    <x v="2"/>
    <x v="2"/>
    <n v="4"/>
  </r>
  <r>
    <s v=""/>
    <x v="77"/>
    <n v="15"/>
    <n v="-86"/>
    <x v="773"/>
    <n v="413699"/>
    <x v="10209"/>
    <n v="0"/>
    <x v="2"/>
    <x v="2"/>
    <n v="5"/>
  </r>
  <r>
    <s v=""/>
    <x v="77"/>
    <n v="15"/>
    <n v="-86"/>
    <x v="774"/>
    <n v="413699"/>
    <x v="10209"/>
    <n v="0"/>
    <x v="2"/>
    <x v="2"/>
    <n v="6"/>
  </r>
  <r>
    <s v=""/>
    <x v="77"/>
    <n v="15"/>
    <n v="-86"/>
    <x v="775"/>
    <n v="413699"/>
    <x v="10209"/>
    <n v="0"/>
    <x v="2"/>
    <x v="2"/>
    <n v="7"/>
  </r>
  <r>
    <s v=""/>
    <x v="77"/>
    <n v="15"/>
    <n v="-86"/>
    <x v="776"/>
    <n v="414714"/>
    <x v="9890"/>
    <n v="0"/>
    <x v="2"/>
    <x v="2"/>
    <n v="8"/>
  </r>
  <r>
    <s v=""/>
    <x v="77"/>
    <n v="15"/>
    <n v="-86"/>
    <x v="777"/>
    <n v="414714"/>
    <x v="9890"/>
    <n v="0"/>
    <x v="2"/>
    <x v="2"/>
    <n v="9"/>
  </r>
  <r>
    <s v=""/>
    <x v="77"/>
    <n v="15"/>
    <n v="-86"/>
    <x v="778"/>
    <n v="414714"/>
    <x v="9890"/>
    <n v="0"/>
    <x v="2"/>
    <x v="2"/>
    <n v="10"/>
  </r>
  <r>
    <s v=""/>
    <x v="77"/>
    <n v="15"/>
    <n v="-86"/>
    <x v="779"/>
    <n v="414714"/>
    <x v="9890"/>
    <n v="0"/>
    <x v="2"/>
    <x v="2"/>
    <n v="11"/>
  </r>
  <r>
    <s v=""/>
    <x v="77"/>
    <n v="15"/>
    <n v="-86"/>
    <x v="780"/>
    <n v="416729"/>
    <x v="16419"/>
    <n v="0"/>
    <x v="2"/>
    <x v="2"/>
    <n v="12"/>
  </r>
  <r>
    <s v=""/>
    <x v="77"/>
    <n v="15"/>
    <n v="-86"/>
    <x v="781"/>
    <n v="416729"/>
    <x v="16419"/>
    <n v="0"/>
    <x v="2"/>
    <x v="2"/>
    <n v="13"/>
  </r>
  <r>
    <s v=""/>
    <x v="77"/>
    <n v="15"/>
    <n v="-86"/>
    <x v="782"/>
    <n v="416729"/>
    <x v="16419"/>
    <n v="0"/>
    <x v="2"/>
    <x v="2"/>
    <n v="14"/>
  </r>
  <r>
    <s v=""/>
    <x v="77"/>
    <n v="15"/>
    <n v="-86"/>
    <x v="783"/>
    <n v="417201"/>
    <x v="16420"/>
    <n v="0"/>
    <x v="2"/>
    <x v="2"/>
    <n v="15"/>
  </r>
  <r>
    <s v=""/>
    <x v="77"/>
    <n v="15"/>
    <n v="-86"/>
    <x v="784"/>
    <n v="417201"/>
    <x v="16420"/>
    <n v="0"/>
    <x v="2"/>
    <x v="2"/>
    <n v="16"/>
  </r>
  <r>
    <s v=""/>
    <x v="77"/>
    <n v="15"/>
    <n v="-86"/>
    <x v="785"/>
    <n v="417201"/>
    <x v="16420"/>
    <n v="0"/>
    <x v="2"/>
    <x v="2"/>
    <n v="17"/>
  </r>
  <r>
    <s v=""/>
    <x v="77"/>
    <n v="15"/>
    <n v="-86"/>
    <x v="786"/>
    <n v="418300"/>
    <x v="16421"/>
    <n v="0"/>
    <x v="2"/>
    <x v="2"/>
    <n v="18"/>
  </r>
  <r>
    <s v=""/>
    <x v="77"/>
    <n v="15"/>
    <n v="-86"/>
    <x v="787"/>
    <n v="418300"/>
    <x v="16421"/>
    <n v="0"/>
    <x v="2"/>
    <x v="2"/>
    <n v="19"/>
  </r>
  <r>
    <s v=""/>
    <x v="77"/>
    <n v="15"/>
    <n v="-86"/>
    <x v="788"/>
    <n v="418300"/>
    <x v="16421"/>
    <n v="0"/>
    <x v="2"/>
    <x v="2"/>
    <n v="20"/>
  </r>
  <r>
    <s v=""/>
    <x v="77"/>
    <n v="15"/>
    <n v="-86"/>
    <x v="789"/>
    <n v="418300"/>
    <x v="16421"/>
    <n v="0"/>
    <x v="2"/>
    <x v="2"/>
    <n v="21"/>
  </r>
  <r>
    <s v=""/>
    <x v="77"/>
    <n v="15"/>
    <n v="-86"/>
    <x v="790"/>
    <n v="418460"/>
    <x v="6853"/>
    <n v="0"/>
    <x v="2"/>
    <x v="2"/>
    <n v="22"/>
  </r>
  <r>
    <s v=""/>
    <x v="77"/>
    <n v="15"/>
    <n v="-86"/>
    <x v="791"/>
    <n v="418492"/>
    <x v="4924"/>
    <n v="0"/>
    <x v="2"/>
    <x v="2"/>
    <n v="23"/>
  </r>
  <r>
    <s v=""/>
    <x v="77"/>
    <n v="15"/>
    <n v="-86"/>
    <x v="792"/>
    <n v="418792"/>
    <x v="4924"/>
    <n v="0"/>
    <x v="2"/>
    <x v="2"/>
    <n v="24"/>
  </r>
  <r>
    <s v=""/>
    <x v="77"/>
    <n v="15"/>
    <n v="-86"/>
    <x v="793"/>
    <n v="420621"/>
    <x v="13286"/>
    <n v="0"/>
    <x v="2"/>
    <x v="2"/>
    <n v="25"/>
  </r>
  <r>
    <s v=""/>
    <x v="77"/>
    <n v="15"/>
    <n v="-86"/>
    <x v="794"/>
    <n v="420621"/>
    <x v="13286"/>
    <n v="0"/>
    <x v="2"/>
    <x v="2"/>
    <n v="26"/>
  </r>
  <r>
    <s v=""/>
    <x v="77"/>
    <n v="15"/>
    <n v="-86"/>
    <x v="795"/>
    <n v="420621"/>
    <x v="13286"/>
    <n v="0"/>
    <x v="2"/>
    <x v="2"/>
    <n v="27"/>
  </r>
  <r>
    <s v=""/>
    <x v="77"/>
    <n v="15"/>
    <n v="-86"/>
    <x v="796"/>
    <n v="420621"/>
    <x v="3790"/>
    <n v="0"/>
    <x v="2"/>
    <x v="2"/>
    <n v="28"/>
  </r>
  <r>
    <s v=""/>
    <x v="77"/>
    <n v="15"/>
    <n v="-86"/>
    <x v="797"/>
    <n v="420978"/>
    <x v="10215"/>
    <n v="0"/>
    <x v="2"/>
    <x v="2"/>
    <n v="29"/>
  </r>
  <r>
    <s v=""/>
    <x v="77"/>
    <n v="15"/>
    <n v="-86"/>
    <x v="798"/>
    <n v="421013"/>
    <x v="16422"/>
    <n v="0"/>
    <x v="2"/>
    <x v="2"/>
    <n v="30"/>
  </r>
  <r>
    <s v=""/>
    <x v="77"/>
    <n v="15"/>
    <n v="-86"/>
    <x v="799"/>
    <n v="421062"/>
    <x v="16422"/>
    <n v="0"/>
    <x v="2"/>
    <x v="2"/>
    <n v="31"/>
  </r>
  <r>
    <s v=""/>
    <x v="77"/>
    <n v="15"/>
    <n v="-86"/>
    <x v="800"/>
    <n v="421062"/>
    <x v="16422"/>
    <n v="0"/>
    <x v="2"/>
    <x v="3"/>
    <n v="1"/>
  </r>
  <r>
    <s v=""/>
    <x v="77"/>
    <n v="15"/>
    <n v="-86"/>
    <x v="801"/>
    <n v="421062"/>
    <x v="16422"/>
    <n v="0"/>
    <x v="2"/>
    <x v="3"/>
    <n v="2"/>
  </r>
  <r>
    <s v=""/>
    <x v="77"/>
    <n v="15"/>
    <n v="-86"/>
    <x v="802"/>
    <n v="421062"/>
    <x v="16422"/>
    <n v="0"/>
    <x v="2"/>
    <x v="3"/>
    <n v="3"/>
  </r>
  <r>
    <s v=""/>
    <x v="77"/>
    <n v="15"/>
    <n v="-86"/>
    <x v="803"/>
    <n v="421121"/>
    <x v="16423"/>
    <n v="0"/>
    <x v="2"/>
    <x v="3"/>
    <n v="4"/>
  </r>
  <r>
    <s v=""/>
    <x v="77"/>
    <n v="15"/>
    <n v="-86"/>
    <x v="804"/>
    <n v="421121"/>
    <x v="16423"/>
    <n v="0"/>
    <x v="2"/>
    <x v="3"/>
    <n v="5"/>
  </r>
  <r>
    <s v=""/>
    <x v="77"/>
    <n v="15"/>
    <n v="-86"/>
    <x v="805"/>
    <n v="421170"/>
    <x v="16424"/>
    <n v="0"/>
    <x v="2"/>
    <x v="3"/>
    <n v="6"/>
  </r>
  <r>
    <s v=""/>
    <x v="77"/>
    <n v="15"/>
    <n v="-86"/>
    <x v="806"/>
    <n v="421268"/>
    <x v="16425"/>
    <n v="0"/>
    <x v="2"/>
    <x v="3"/>
    <n v="7"/>
  </r>
  <r>
    <s v=""/>
    <x v="77"/>
    <n v="15"/>
    <n v="-86"/>
    <x v="807"/>
    <n v="421268"/>
    <x v="16425"/>
    <n v="0"/>
    <x v="2"/>
    <x v="3"/>
    <n v="8"/>
  </r>
  <r>
    <s v=""/>
    <x v="77"/>
    <n v="15"/>
    <n v="-86"/>
    <x v="808"/>
    <n v="421268"/>
    <x v="16425"/>
    <n v="0"/>
    <x v="2"/>
    <x v="3"/>
    <n v="9"/>
  </r>
  <r>
    <s v=""/>
    <x v="77"/>
    <n v="15"/>
    <n v="-86"/>
    <x v="809"/>
    <n v="421268"/>
    <x v="16425"/>
    <n v="0"/>
    <x v="2"/>
    <x v="3"/>
    <n v="10"/>
  </r>
  <r>
    <s v=""/>
    <x v="77"/>
    <n v="15"/>
    <n v="-86"/>
    <x v="810"/>
    <n v="421268"/>
    <x v="16425"/>
    <n v="0"/>
    <x v="2"/>
    <x v="3"/>
    <n v="11"/>
  </r>
  <r>
    <s v=""/>
    <x v="77"/>
    <n v="15"/>
    <n v="-86"/>
    <x v="811"/>
    <n v="421268"/>
    <x v="16425"/>
    <n v="0"/>
    <x v="2"/>
    <x v="3"/>
    <n v="12"/>
  </r>
  <r>
    <s v=""/>
    <x v="77"/>
    <n v="15"/>
    <n v="-86"/>
    <x v="812"/>
    <n v="421268"/>
    <x v="16425"/>
    <n v="0"/>
    <x v="2"/>
    <x v="3"/>
    <n v="13"/>
  </r>
  <r>
    <s v=""/>
    <x v="77"/>
    <n v="15"/>
    <n v="-86"/>
    <x v="813"/>
    <n v="421268"/>
    <x v="16425"/>
    <n v="0"/>
    <x v="2"/>
    <x v="3"/>
    <n v="14"/>
  </r>
  <r>
    <s v=""/>
    <x v="77"/>
    <n v="15"/>
    <n v="-86"/>
    <x v="814"/>
    <n v="421268"/>
    <x v="16425"/>
    <n v="0"/>
    <x v="2"/>
    <x v="3"/>
    <n v="15"/>
  </r>
  <r>
    <s v=""/>
    <x v="77"/>
    <n v="15"/>
    <n v="-86"/>
    <x v="815"/>
    <n v="421268"/>
    <x v="16425"/>
    <n v="0"/>
    <x v="2"/>
    <x v="3"/>
    <n v="16"/>
  </r>
  <r>
    <s v=""/>
    <x v="77"/>
    <n v="15"/>
    <n v="-86"/>
    <x v="816"/>
    <n v="421268"/>
    <x v="16425"/>
    <n v="0"/>
    <x v="2"/>
    <x v="3"/>
    <n v="17"/>
  </r>
  <r>
    <s v=""/>
    <x v="77"/>
    <n v="15"/>
    <n v="-86"/>
    <x v="817"/>
    <n v="421659"/>
    <x v="16426"/>
    <n v="0"/>
    <x v="2"/>
    <x v="3"/>
    <n v="18"/>
  </r>
  <r>
    <s v=""/>
    <x v="77"/>
    <n v="15"/>
    <n v="-86"/>
    <x v="818"/>
    <n v="422239"/>
    <x v="16427"/>
    <n v="0"/>
    <x v="2"/>
    <x v="3"/>
    <n v="19"/>
  </r>
  <r>
    <s v=""/>
    <x v="77"/>
    <n v="15"/>
    <n v="-86"/>
    <x v="819"/>
    <n v="422275"/>
    <x v="16427"/>
    <n v="0"/>
    <x v="2"/>
    <x v="3"/>
    <n v="20"/>
  </r>
  <r>
    <s v=""/>
    <x v="77"/>
    <n v="15"/>
    <n v="-86"/>
    <x v="820"/>
    <n v="422275"/>
    <x v="16427"/>
    <n v="0"/>
    <x v="2"/>
    <x v="3"/>
    <n v="21"/>
  </r>
  <r>
    <s v=""/>
    <x v="77"/>
    <n v="15"/>
    <n v="-86"/>
    <x v="821"/>
    <n v="422275"/>
    <x v="16427"/>
    <n v="0"/>
    <x v="2"/>
    <x v="3"/>
    <n v="22"/>
  </r>
  <r>
    <s v=""/>
    <x v="77"/>
    <n v="15"/>
    <n v="-86"/>
    <x v="822"/>
    <n v="422275"/>
    <x v="16427"/>
    <n v="0"/>
    <x v="2"/>
    <x v="3"/>
    <n v="23"/>
  </r>
  <r>
    <s v=""/>
    <x v="77"/>
    <n v="15"/>
    <n v="-86"/>
    <x v="823"/>
    <n v="422275"/>
    <x v="16427"/>
    <n v="0"/>
    <x v="2"/>
    <x v="3"/>
    <n v="24"/>
  </r>
  <r>
    <s v=""/>
    <x v="77"/>
    <n v="15"/>
    <n v="-86"/>
    <x v="824"/>
    <n v="422469"/>
    <x v="16428"/>
    <n v="0"/>
    <x v="2"/>
    <x v="3"/>
    <n v="25"/>
  </r>
  <r>
    <s v=""/>
    <x v="77"/>
    <n v="15"/>
    <n v="-86"/>
    <x v="825"/>
    <n v="422545"/>
    <x v="16428"/>
    <n v="0"/>
    <x v="2"/>
    <x v="3"/>
    <n v="26"/>
  </r>
  <r>
    <s v=""/>
    <x v="77"/>
    <n v="15"/>
    <n v="-86"/>
    <x v="826"/>
    <n v="423179"/>
    <x v="16428"/>
    <n v="0"/>
    <x v="2"/>
    <x v="3"/>
    <n v="27"/>
  </r>
  <r>
    <s v=""/>
    <x v="77"/>
    <n v="15"/>
    <n v="-86"/>
    <x v="827"/>
    <n v="423179"/>
    <x v="16428"/>
    <n v="0"/>
    <x v="2"/>
    <x v="3"/>
    <n v="28"/>
  </r>
  <r>
    <s v=""/>
    <x v="77"/>
    <n v="15"/>
    <n v="-86"/>
    <x v="828"/>
    <n v="423179"/>
    <x v="16428"/>
    <n v="0"/>
    <x v="2"/>
    <x v="3"/>
    <n v="29"/>
  </r>
  <r>
    <s v=""/>
    <x v="77"/>
    <n v="15"/>
    <n v="-86"/>
    <x v="829"/>
    <n v="423179"/>
    <x v="16428"/>
    <n v="0"/>
    <x v="2"/>
    <x v="3"/>
    <n v="30"/>
  </r>
  <r>
    <s v=""/>
    <x v="77"/>
    <n v="15"/>
    <n v="-86"/>
    <x v="830"/>
    <n v="423179"/>
    <x v="16428"/>
    <n v="0"/>
    <x v="2"/>
    <x v="4"/>
    <n v="1"/>
  </r>
  <r>
    <s v=""/>
    <x v="77"/>
    <n v="15"/>
    <n v="-86"/>
    <x v="831"/>
    <n v="423718"/>
    <x v="16428"/>
    <n v="0"/>
    <x v="2"/>
    <x v="4"/>
    <n v="2"/>
  </r>
  <r>
    <s v=""/>
    <x v="77"/>
    <n v="15"/>
    <n v="-86"/>
    <x v="832"/>
    <n v="423775"/>
    <x v="16429"/>
    <n v="0"/>
    <x v="2"/>
    <x v="4"/>
    <n v="3"/>
  </r>
  <r>
    <s v=""/>
    <x v="77"/>
    <n v="15"/>
    <n v="-86"/>
    <x v="833"/>
    <n v="423794"/>
    <x v="16429"/>
    <n v="0"/>
    <x v="2"/>
    <x v="4"/>
    <n v="4"/>
  </r>
  <r>
    <s v=""/>
    <x v="77"/>
    <n v="15"/>
    <n v="-86"/>
    <x v="834"/>
    <n v="423879"/>
    <x v="16429"/>
    <n v="0"/>
    <x v="2"/>
    <x v="4"/>
    <n v="5"/>
  </r>
  <r>
    <s v=""/>
    <x v="77"/>
    <n v="15"/>
    <n v="-86"/>
    <x v="835"/>
    <n v="423879"/>
    <x v="16429"/>
    <n v="0"/>
    <x v="2"/>
    <x v="4"/>
    <n v="6"/>
  </r>
  <r>
    <s v=""/>
    <x v="77"/>
    <n v="15"/>
    <n v="-86"/>
    <x v="836"/>
    <n v="423879"/>
    <x v="16429"/>
    <n v="0"/>
    <x v="2"/>
    <x v="4"/>
    <n v="7"/>
  </r>
  <r>
    <s v=""/>
    <x v="77"/>
    <n v="15"/>
    <n v="-86"/>
    <x v="837"/>
    <n v="423879"/>
    <x v="16429"/>
    <n v="0"/>
    <x v="2"/>
    <x v="4"/>
    <n v="8"/>
  </r>
  <r>
    <s v=""/>
    <x v="77"/>
    <n v="15"/>
    <n v="-86"/>
    <x v="838"/>
    <n v="424365"/>
    <x v="16429"/>
    <n v="0"/>
    <x v="2"/>
    <x v="4"/>
    <n v="9"/>
  </r>
  <r>
    <s v=""/>
    <x v="77"/>
    <n v="15"/>
    <n v="-86"/>
    <x v="839"/>
    <n v="424376"/>
    <x v="16430"/>
    <n v="0"/>
    <x v="2"/>
    <x v="4"/>
    <n v="10"/>
  </r>
  <r>
    <s v=""/>
    <x v="77"/>
    <n v="15"/>
    <n v="-86"/>
    <x v="840"/>
    <n v="424390"/>
    <x v="16430"/>
    <n v="0"/>
    <x v="2"/>
    <x v="4"/>
    <n v="11"/>
  </r>
  <r>
    <s v=""/>
    <x v="77"/>
    <n v="15"/>
    <n v="-86"/>
    <x v="841"/>
    <n v="424390"/>
    <x v="16430"/>
    <n v="0"/>
    <x v="2"/>
    <x v="4"/>
    <n v="12"/>
  </r>
  <r>
    <s v=""/>
    <x v="77"/>
    <n v="15"/>
    <n v="-86"/>
    <x v="842"/>
    <n v="424447"/>
    <x v="16430"/>
    <n v="0"/>
    <x v="2"/>
    <x v="4"/>
    <n v="13"/>
  </r>
  <r>
    <s v=""/>
    <x v="77"/>
    <n v="15"/>
    <n v="-86"/>
    <x v="843"/>
    <n v="424447"/>
    <x v="16430"/>
    <n v="0"/>
    <x v="2"/>
    <x v="4"/>
    <n v="14"/>
  </r>
  <r>
    <s v=""/>
    <x v="77"/>
    <n v="15"/>
    <n v="-86"/>
    <x v="844"/>
    <n v="424447"/>
    <x v="16430"/>
    <n v="0"/>
    <x v="2"/>
    <x v="4"/>
    <n v="15"/>
  </r>
  <r>
    <s v=""/>
    <x v="77"/>
    <n v="15"/>
    <n v="-86"/>
    <x v="845"/>
    <n v="424447"/>
    <x v="16430"/>
    <n v="0"/>
    <x v="2"/>
    <x v="4"/>
    <n v="16"/>
  </r>
  <r>
    <s v=""/>
    <x v="77"/>
    <n v="15"/>
    <n v="-86"/>
    <x v="846"/>
    <n v="424771"/>
    <x v="16430"/>
    <n v="0"/>
    <x v="2"/>
    <x v="4"/>
    <n v="17"/>
  </r>
  <r>
    <s v=""/>
    <x v="77"/>
    <n v="15"/>
    <n v="-86"/>
    <x v="847"/>
    <n v="424771"/>
    <x v="16430"/>
    <n v="0"/>
    <x v="2"/>
    <x v="4"/>
    <n v="18"/>
  </r>
  <r>
    <s v=""/>
    <x v="77"/>
    <n v="15"/>
    <n v="-86"/>
    <x v="848"/>
    <n v="424771"/>
    <x v="16430"/>
    <n v="0"/>
    <x v="2"/>
    <x v="4"/>
    <n v="19"/>
  </r>
  <r>
    <s v=""/>
    <x v="77"/>
    <n v="15"/>
    <n v="-86"/>
    <x v="849"/>
    <n v="424771"/>
    <x v="16430"/>
    <n v="0"/>
    <x v="2"/>
    <x v="4"/>
    <n v="20"/>
  </r>
  <r>
    <s v=""/>
    <x v="77"/>
    <n v="15"/>
    <n v="-86"/>
    <x v="850"/>
    <n v="424771"/>
    <x v="16430"/>
    <n v="0"/>
    <x v="2"/>
    <x v="4"/>
    <n v="21"/>
  </r>
  <r>
    <s v=""/>
    <x v="77"/>
    <n v="15"/>
    <n v="-86"/>
    <x v="851"/>
    <n v="424859"/>
    <x v="16430"/>
    <n v="0"/>
    <x v="2"/>
    <x v="4"/>
    <n v="22"/>
  </r>
  <r>
    <s v=""/>
    <x v="77"/>
    <n v="15"/>
    <n v="-86"/>
    <x v="852"/>
    <n v="424859"/>
    <x v="16430"/>
    <n v="0"/>
    <x v="2"/>
    <x v="4"/>
    <n v="23"/>
  </r>
  <r>
    <s v=""/>
    <x v="77"/>
    <n v="15"/>
    <n v="-86"/>
    <x v="853"/>
    <n v="424859"/>
    <x v="16430"/>
    <n v="0"/>
    <x v="2"/>
    <x v="4"/>
    <n v="24"/>
  </r>
  <r>
    <s v=""/>
    <x v="77"/>
    <n v="15"/>
    <n v="-86"/>
    <x v="854"/>
    <n v="425087"/>
    <x v="5734"/>
    <n v="0"/>
    <x v="2"/>
    <x v="4"/>
    <n v="25"/>
  </r>
  <r>
    <s v=""/>
    <x v="77"/>
    <n v="15"/>
    <n v="-86"/>
    <x v="855"/>
    <n v="425113"/>
    <x v="5734"/>
    <n v="0"/>
    <x v="2"/>
    <x v="4"/>
    <n v="26"/>
  </r>
  <r>
    <s v=""/>
    <x v="77"/>
    <n v="15"/>
    <n v="-86"/>
    <x v="856"/>
    <n v="425113"/>
    <x v="5734"/>
    <n v="0"/>
    <x v="2"/>
    <x v="4"/>
    <n v="27"/>
  </r>
  <r>
    <s v=""/>
    <x v="77"/>
    <n v="15"/>
    <n v="-86"/>
    <x v="857"/>
    <n v="425113"/>
    <x v="5734"/>
    <n v="0"/>
    <x v="2"/>
    <x v="4"/>
    <n v="28"/>
  </r>
  <r>
    <s v=""/>
    <x v="77"/>
    <n v="15"/>
    <n v="-86"/>
    <x v="858"/>
    <n v="425113"/>
    <x v="5734"/>
    <n v="0"/>
    <x v="2"/>
    <x v="4"/>
    <n v="29"/>
  </r>
  <r>
    <s v=""/>
    <x v="77"/>
    <n v="15"/>
    <n v="-86"/>
    <x v="859"/>
    <n v="425113"/>
    <x v="5734"/>
    <n v="0"/>
    <x v="2"/>
    <x v="4"/>
    <n v="30"/>
  </r>
  <r>
    <s v=""/>
    <x v="77"/>
    <n v="15"/>
    <n v="-86"/>
    <x v="860"/>
    <n v="425371"/>
    <x v="5734"/>
    <n v="0"/>
    <x v="2"/>
    <x v="4"/>
    <n v="31"/>
  </r>
  <r>
    <s v=""/>
    <x v="77"/>
    <n v="15"/>
    <n v="-86"/>
    <x v="861"/>
    <n v="425371"/>
    <x v="5734"/>
    <n v="0"/>
    <x v="2"/>
    <x v="5"/>
    <n v="1"/>
  </r>
  <r>
    <s v=""/>
    <x v="77"/>
    <n v="15"/>
    <n v="-86"/>
    <x v="862"/>
    <n v="425371"/>
    <x v="5734"/>
    <n v="0"/>
    <x v="2"/>
    <x v="5"/>
    <n v="2"/>
  </r>
  <r>
    <s v=""/>
    <x v="77"/>
    <n v="15"/>
    <n v="-86"/>
    <x v="863"/>
    <n v="425371"/>
    <x v="5734"/>
    <n v="0"/>
    <x v="2"/>
    <x v="5"/>
    <n v="3"/>
  </r>
  <r>
    <s v=""/>
    <x v="77"/>
    <n v="15"/>
    <n v="-86"/>
    <x v="864"/>
    <n v="425417"/>
    <x v="16431"/>
    <n v="0"/>
    <x v="2"/>
    <x v="5"/>
    <n v="4"/>
  </r>
  <r>
    <s v=""/>
    <x v="77"/>
    <n v="15"/>
    <n v="-86"/>
    <x v="865"/>
    <n v="425471"/>
    <x v="16431"/>
    <n v="0"/>
    <x v="2"/>
    <x v="5"/>
    <n v="5"/>
  </r>
  <r>
    <s v=""/>
    <x v="77"/>
    <n v="15"/>
    <n v="-86"/>
    <x v="866"/>
    <n v="425471"/>
    <x v="16431"/>
    <n v="0"/>
    <x v="2"/>
    <x v="5"/>
    <n v="6"/>
  </r>
  <r>
    <s v=""/>
    <x v="77"/>
    <n v="15"/>
    <n v="-86"/>
    <x v="867"/>
    <n v="425471"/>
    <x v="16431"/>
    <n v="0"/>
    <x v="2"/>
    <x v="5"/>
    <n v="7"/>
  </r>
  <r>
    <s v=""/>
    <x v="77"/>
    <n v="15"/>
    <n v="-86"/>
    <x v="868"/>
    <n v="425471"/>
    <x v="16431"/>
    <n v="0"/>
    <x v="2"/>
    <x v="5"/>
    <n v="8"/>
  </r>
  <r>
    <s v=""/>
    <x v="77"/>
    <n v="15"/>
    <n v="-86"/>
    <x v="869"/>
    <n v="425564"/>
    <x v="7883"/>
    <n v="0"/>
    <x v="2"/>
    <x v="5"/>
    <n v="9"/>
  </r>
  <r>
    <s v=""/>
    <x v="77"/>
    <n v="15"/>
    <n v="-86"/>
    <x v="870"/>
    <n v="425564"/>
    <x v="7883"/>
    <n v="0"/>
    <x v="2"/>
    <x v="5"/>
    <n v="10"/>
  </r>
  <r>
    <s v=""/>
    <x v="77"/>
    <n v="15"/>
    <n v="-86"/>
    <x v="871"/>
    <n v="425564"/>
    <x v="7883"/>
    <n v="0"/>
    <x v="2"/>
    <x v="5"/>
    <n v="11"/>
  </r>
  <r>
    <s v=""/>
    <x v="77"/>
    <n v="15"/>
    <n v="-86"/>
    <x v="872"/>
    <n v="425655"/>
    <x v="7883"/>
    <n v="0"/>
    <x v="2"/>
    <x v="5"/>
    <n v="12"/>
  </r>
  <r>
    <s v=""/>
    <x v="77"/>
    <n v="15"/>
    <n v="-86"/>
    <x v="873"/>
    <n v="425655"/>
    <x v="7883"/>
    <n v="0"/>
    <x v="2"/>
    <x v="5"/>
    <n v="13"/>
  </r>
  <r>
    <s v=""/>
    <x v="77"/>
    <n v="15"/>
    <n v="-86"/>
    <x v="874"/>
    <n v="425655"/>
    <x v="7883"/>
    <n v="0"/>
    <x v="2"/>
    <x v="5"/>
    <n v="14"/>
  </r>
  <r>
    <s v=""/>
    <x v="77"/>
    <n v="15"/>
    <n v="-86"/>
    <x v="875"/>
    <n v="425655"/>
    <x v="7883"/>
    <n v="0"/>
    <x v="2"/>
    <x v="5"/>
    <n v="15"/>
  </r>
  <r>
    <s v=""/>
    <x v="77"/>
    <n v="15"/>
    <n v="-86"/>
    <x v="876"/>
    <n v="425930"/>
    <x v="3788"/>
    <n v="0"/>
    <x v="2"/>
    <x v="5"/>
    <n v="16"/>
  </r>
  <r>
    <s v=""/>
    <x v="77"/>
    <n v="15"/>
    <n v="-86"/>
    <x v="877"/>
    <n v="426095"/>
    <x v="16432"/>
    <n v="0"/>
    <x v="2"/>
    <x v="5"/>
    <n v="17"/>
  </r>
  <r>
    <s v=""/>
    <x v="77"/>
    <n v="15"/>
    <n v="-86"/>
    <x v="878"/>
    <n v="426095"/>
    <x v="16432"/>
    <n v="0"/>
    <x v="2"/>
    <x v="5"/>
    <n v="18"/>
  </r>
  <r>
    <s v=""/>
    <x v="78"/>
    <n v="47"/>
    <n v="20"/>
    <x v="0"/>
    <n v="0"/>
    <x v="0"/>
    <n v="0"/>
    <x v="0"/>
    <x v="0"/>
    <n v="22"/>
  </r>
  <r>
    <s v=""/>
    <x v="78"/>
    <n v="47"/>
    <n v="20"/>
    <x v="1"/>
    <n v="0"/>
    <x v="0"/>
    <n v="0"/>
    <x v="0"/>
    <x v="0"/>
    <n v="23"/>
  </r>
  <r>
    <s v=""/>
    <x v="78"/>
    <n v="47"/>
    <n v="20"/>
    <x v="2"/>
    <n v="0"/>
    <x v="0"/>
    <n v="0"/>
    <x v="0"/>
    <x v="0"/>
    <n v="24"/>
  </r>
  <r>
    <s v=""/>
    <x v="78"/>
    <n v="47"/>
    <n v="20"/>
    <x v="3"/>
    <n v="0"/>
    <x v="0"/>
    <n v="0"/>
    <x v="0"/>
    <x v="0"/>
    <n v="25"/>
  </r>
  <r>
    <s v=""/>
    <x v="78"/>
    <n v="47"/>
    <n v="20"/>
    <x v="4"/>
    <n v="0"/>
    <x v="0"/>
    <n v="0"/>
    <x v="0"/>
    <x v="0"/>
    <n v="26"/>
  </r>
  <r>
    <s v=""/>
    <x v="78"/>
    <n v="47"/>
    <n v="20"/>
    <x v="5"/>
    <n v="0"/>
    <x v="0"/>
    <n v="0"/>
    <x v="0"/>
    <x v="0"/>
    <n v="27"/>
  </r>
  <r>
    <s v=""/>
    <x v="78"/>
    <n v="47"/>
    <n v="20"/>
    <x v="6"/>
    <n v="0"/>
    <x v="0"/>
    <n v="0"/>
    <x v="0"/>
    <x v="0"/>
    <n v="28"/>
  </r>
  <r>
    <s v=""/>
    <x v="78"/>
    <n v="47"/>
    <n v="20"/>
    <x v="7"/>
    <n v="0"/>
    <x v="0"/>
    <n v="0"/>
    <x v="0"/>
    <x v="0"/>
    <n v="29"/>
  </r>
  <r>
    <s v=""/>
    <x v="78"/>
    <n v="47"/>
    <n v="20"/>
    <x v="8"/>
    <n v="0"/>
    <x v="0"/>
    <n v="0"/>
    <x v="0"/>
    <x v="0"/>
    <n v="30"/>
  </r>
  <r>
    <s v=""/>
    <x v="78"/>
    <n v="47"/>
    <n v="20"/>
    <x v="9"/>
    <n v="0"/>
    <x v="0"/>
    <n v="0"/>
    <x v="0"/>
    <x v="0"/>
    <n v="31"/>
  </r>
  <r>
    <s v=""/>
    <x v="78"/>
    <n v="47"/>
    <n v="20"/>
    <x v="10"/>
    <n v="0"/>
    <x v="0"/>
    <n v="0"/>
    <x v="0"/>
    <x v="1"/>
    <n v="1"/>
  </r>
  <r>
    <s v=""/>
    <x v="78"/>
    <n v="47"/>
    <n v="20"/>
    <x v="11"/>
    <n v="0"/>
    <x v="0"/>
    <n v="0"/>
    <x v="0"/>
    <x v="1"/>
    <n v="2"/>
  </r>
  <r>
    <s v=""/>
    <x v="78"/>
    <n v="47"/>
    <n v="20"/>
    <x v="12"/>
    <n v="0"/>
    <x v="0"/>
    <n v="0"/>
    <x v="0"/>
    <x v="1"/>
    <n v="3"/>
  </r>
  <r>
    <s v=""/>
    <x v="78"/>
    <n v="47"/>
    <n v="20"/>
    <x v="13"/>
    <n v="0"/>
    <x v="0"/>
    <n v="0"/>
    <x v="0"/>
    <x v="1"/>
    <n v="4"/>
  </r>
  <r>
    <s v=""/>
    <x v="78"/>
    <n v="47"/>
    <n v="20"/>
    <x v="14"/>
    <n v="0"/>
    <x v="0"/>
    <n v="0"/>
    <x v="0"/>
    <x v="1"/>
    <n v="5"/>
  </r>
  <r>
    <s v=""/>
    <x v="78"/>
    <n v="47"/>
    <n v="20"/>
    <x v="15"/>
    <n v="0"/>
    <x v="0"/>
    <n v="0"/>
    <x v="0"/>
    <x v="1"/>
    <n v="6"/>
  </r>
  <r>
    <s v=""/>
    <x v="78"/>
    <n v="47"/>
    <n v="20"/>
    <x v="16"/>
    <n v="0"/>
    <x v="0"/>
    <n v="0"/>
    <x v="0"/>
    <x v="1"/>
    <n v="7"/>
  </r>
  <r>
    <s v=""/>
    <x v="78"/>
    <n v="47"/>
    <n v="20"/>
    <x v="17"/>
    <n v="0"/>
    <x v="0"/>
    <n v="0"/>
    <x v="0"/>
    <x v="1"/>
    <n v="8"/>
  </r>
  <r>
    <s v=""/>
    <x v="78"/>
    <n v="47"/>
    <n v="20"/>
    <x v="18"/>
    <n v="0"/>
    <x v="0"/>
    <n v="0"/>
    <x v="0"/>
    <x v="1"/>
    <n v="9"/>
  </r>
  <r>
    <s v=""/>
    <x v="78"/>
    <n v="47"/>
    <n v="20"/>
    <x v="19"/>
    <n v="0"/>
    <x v="0"/>
    <n v="0"/>
    <x v="0"/>
    <x v="1"/>
    <n v="10"/>
  </r>
  <r>
    <s v=""/>
    <x v="78"/>
    <n v="47"/>
    <n v="20"/>
    <x v="20"/>
    <n v="0"/>
    <x v="0"/>
    <n v="0"/>
    <x v="0"/>
    <x v="1"/>
    <n v="11"/>
  </r>
  <r>
    <s v=""/>
    <x v="78"/>
    <n v="47"/>
    <n v="20"/>
    <x v="21"/>
    <n v="0"/>
    <x v="0"/>
    <n v="0"/>
    <x v="0"/>
    <x v="1"/>
    <n v="12"/>
  </r>
  <r>
    <s v=""/>
    <x v="78"/>
    <n v="47"/>
    <n v="20"/>
    <x v="22"/>
    <n v="0"/>
    <x v="0"/>
    <n v="0"/>
    <x v="0"/>
    <x v="1"/>
    <n v="13"/>
  </r>
  <r>
    <s v=""/>
    <x v="78"/>
    <n v="47"/>
    <n v="20"/>
    <x v="23"/>
    <n v="0"/>
    <x v="0"/>
    <n v="0"/>
    <x v="0"/>
    <x v="1"/>
    <n v="14"/>
  </r>
  <r>
    <s v=""/>
    <x v="78"/>
    <n v="47"/>
    <n v="20"/>
    <x v="24"/>
    <n v="0"/>
    <x v="0"/>
    <n v="0"/>
    <x v="0"/>
    <x v="1"/>
    <n v="15"/>
  </r>
  <r>
    <s v=""/>
    <x v="78"/>
    <n v="47"/>
    <n v="20"/>
    <x v="25"/>
    <n v="0"/>
    <x v="0"/>
    <n v="0"/>
    <x v="0"/>
    <x v="1"/>
    <n v="16"/>
  </r>
  <r>
    <s v=""/>
    <x v="78"/>
    <n v="47"/>
    <n v="20"/>
    <x v="26"/>
    <n v="0"/>
    <x v="0"/>
    <n v="0"/>
    <x v="0"/>
    <x v="1"/>
    <n v="17"/>
  </r>
  <r>
    <s v=""/>
    <x v="78"/>
    <n v="47"/>
    <n v="20"/>
    <x v="27"/>
    <n v="0"/>
    <x v="0"/>
    <n v="0"/>
    <x v="0"/>
    <x v="1"/>
    <n v="18"/>
  </r>
  <r>
    <s v=""/>
    <x v="78"/>
    <n v="47"/>
    <n v="20"/>
    <x v="28"/>
    <n v="0"/>
    <x v="0"/>
    <n v="0"/>
    <x v="0"/>
    <x v="1"/>
    <n v="19"/>
  </r>
  <r>
    <s v=""/>
    <x v="78"/>
    <n v="47"/>
    <n v="20"/>
    <x v="29"/>
    <n v="0"/>
    <x v="0"/>
    <n v="0"/>
    <x v="0"/>
    <x v="1"/>
    <n v="20"/>
  </r>
  <r>
    <s v=""/>
    <x v="78"/>
    <n v="47"/>
    <n v="20"/>
    <x v="30"/>
    <n v="0"/>
    <x v="0"/>
    <n v="0"/>
    <x v="0"/>
    <x v="1"/>
    <n v="21"/>
  </r>
  <r>
    <s v=""/>
    <x v="78"/>
    <n v="47"/>
    <n v="20"/>
    <x v="31"/>
    <n v="0"/>
    <x v="0"/>
    <n v="0"/>
    <x v="0"/>
    <x v="1"/>
    <n v="22"/>
  </r>
  <r>
    <s v=""/>
    <x v="78"/>
    <n v="47"/>
    <n v="20"/>
    <x v="32"/>
    <n v="0"/>
    <x v="0"/>
    <n v="0"/>
    <x v="0"/>
    <x v="1"/>
    <n v="23"/>
  </r>
  <r>
    <s v=""/>
    <x v="78"/>
    <n v="47"/>
    <n v="20"/>
    <x v="33"/>
    <n v="0"/>
    <x v="0"/>
    <n v="0"/>
    <x v="0"/>
    <x v="1"/>
    <n v="24"/>
  </r>
  <r>
    <s v=""/>
    <x v="78"/>
    <n v="47"/>
    <n v="20"/>
    <x v="34"/>
    <n v="0"/>
    <x v="0"/>
    <n v="0"/>
    <x v="0"/>
    <x v="1"/>
    <n v="25"/>
  </r>
  <r>
    <s v=""/>
    <x v="78"/>
    <n v="47"/>
    <n v="20"/>
    <x v="35"/>
    <n v="0"/>
    <x v="0"/>
    <n v="0"/>
    <x v="0"/>
    <x v="1"/>
    <n v="26"/>
  </r>
  <r>
    <s v=""/>
    <x v="78"/>
    <n v="47"/>
    <n v="20"/>
    <x v="36"/>
    <n v="0"/>
    <x v="0"/>
    <n v="0"/>
    <x v="0"/>
    <x v="1"/>
    <n v="27"/>
  </r>
  <r>
    <s v=""/>
    <x v="78"/>
    <n v="47"/>
    <n v="20"/>
    <x v="37"/>
    <n v="0"/>
    <x v="0"/>
    <n v="0"/>
    <x v="0"/>
    <x v="1"/>
    <n v="28"/>
  </r>
  <r>
    <s v=""/>
    <x v="78"/>
    <n v="47"/>
    <n v="20"/>
    <x v="38"/>
    <n v="0"/>
    <x v="0"/>
    <n v="0"/>
    <x v="0"/>
    <x v="1"/>
    <n v="29"/>
  </r>
  <r>
    <s v=""/>
    <x v="78"/>
    <n v="47"/>
    <n v="20"/>
    <x v="39"/>
    <n v="0"/>
    <x v="0"/>
    <n v="0"/>
    <x v="0"/>
    <x v="2"/>
    <n v="1"/>
  </r>
  <r>
    <s v=""/>
    <x v="78"/>
    <n v="47"/>
    <n v="20"/>
    <x v="40"/>
    <n v="0"/>
    <x v="0"/>
    <n v="0"/>
    <x v="0"/>
    <x v="2"/>
    <n v="2"/>
  </r>
  <r>
    <s v=""/>
    <x v="78"/>
    <n v="47"/>
    <n v="20"/>
    <x v="41"/>
    <n v="0"/>
    <x v="0"/>
    <n v="0"/>
    <x v="0"/>
    <x v="2"/>
    <n v="3"/>
  </r>
  <r>
    <s v=""/>
    <x v="78"/>
    <n v="47"/>
    <n v="20"/>
    <x v="42"/>
    <n v="2"/>
    <x v="0"/>
    <n v="0"/>
    <x v="0"/>
    <x v="2"/>
    <n v="4"/>
  </r>
  <r>
    <s v=""/>
    <x v="78"/>
    <n v="47"/>
    <n v="20"/>
    <x v="43"/>
    <n v="2"/>
    <x v="0"/>
    <n v="0"/>
    <x v="0"/>
    <x v="2"/>
    <n v="5"/>
  </r>
  <r>
    <s v=""/>
    <x v="78"/>
    <n v="47"/>
    <n v="20"/>
    <x v="44"/>
    <n v="2"/>
    <x v="0"/>
    <n v="0"/>
    <x v="0"/>
    <x v="2"/>
    <n v="6"/>
  </r>
  <r>
    <s v=""/>
    <x v="78"/>
    <n v="47"/>
    <n v="20"/>
    <x v="45"/>
    <n v="4"/>
    <x v="0"/>
    <n v="0"/>
    <x v="0"/>
    <x v="2"/>
    <n v="7"/>
  </r>
  <r>
    <s v=""/>
    <x v="78"/>
    <n v="47"/>
    <n v="20"/>
    <x v="46"/>
    <n v="7"/>
    <x v="0"/>
    <n v="0"/>
    <x v="0"/>
    <x v="2"/>
    <n v="8"/>
  </r>
  <r>
    <s v=""/>
    <x v="78"/>
    <n v="47"/>
    <n v="20"/>
    <x v="47"/>
    <n v="9"/>
    <x v="0"/>
    <n v="0"/>
    <x v="0"/>
    <x v="2"/>
    <n v="9"/>
  </r>
  <r>
    <s v=""/>
    <x v="78"/>
    <n v="47"/>
    <n v="20"/>
    <x v="48"/>
    <n v="9"/>
    <x v="0"/>
    <n v="0"/>
    <x v="0"/>
    <x v="2"/>
    <n v="10"/>
  </r>
  <r>
    <s v=""/>
    <x v="78"/>
    <n v="47"/>
    <n v="20"/>
    <x v="49"/>
    <n v="13"/>
    <x v="0"/>
    <n v="0"/>
    <x v="0"/>
    <x v="2"/>
    <n v="11"/>
  </r>
  <r>
    <s v=""/>
    <x v="78"/>
    <n v="47"/>
    <n v="20"/>
    <x v="50"/>
    <n v="13"/>
    <x v="0"/>
    <n v="0"/>
    <x v="0"/>
    <x v="2"/>
    <n v="12"/>
  </r>
  <r>
    <s v=""/>
    <x v="78"/>
    <n v="47"/>
    <n v="20"/>
    <x v="51"/>
    <n v="19"/>
    <x v="0"/>
    <n v="0"/>
    <x v="0"/>
    <x v="2"/>
    <n v="13"/>
  </r>
  <r>
    <s v=""/>
    <x v="78"/>
    <n v="47"/>
    <n v="20"/>
    <x v="52"/>
    <n v="30"/>
    <x v="0"/>
    <n v="1"/>
    <x v="0"/>
    <x v="2"/>
    <n v="14"/>
  </r>
  <r>
    <s v=""/>
    <x v="78"/>
    <n v="47"/>
    <n v="20"/>
    <x v="53"/>
    <n v="32"/>
    <x v="1"/>
    <n v="1"/>
    <x v="0"/>
    <x v="2"/>
    <n v="15"/>
  </r>
  <r>
    <s v=""/>
    <x v="78"/>
    <n v="47"/>
    <n v="20"/>
    <x v="54"/>
    <n v="39"/>
    <x v="1"/>
    <n v="1"/>
    <x v="0"/>
    <x v="2"/>
    <n v="16"/>
  </r>
  <r>
    <s v=""/>
    <x v="78"/>
    <n v="47"/>
    <n v="20"/>
    <x v="55"/>
    <n v="50"/>
    <x v="1"/>
    <n v="2"/>
    <x v="0"/>
    <x v="2"/>
    <n v="17"/>
  </r>
  <r>
    <s v=""/>
    <x v="78"/>
    <n v="47"/>
    <n v="20"/>
    <x v="56"/>
    <n v="58"/>
    <x v="1"/>
    <n v="2"/>
    <x v="0"/>
    <x v="2"/>
    <n v="18"/>
  </r>
  <r>
    <s v=""/>
    <x v="78"/>
    <n v="47"/>
    <n v="20"/>
    <x v="57"/>
    <n v="73"/>
    <x v="1"/>
    <n v="2"/>
    <x v="0"/>
    <x v="2"/>
    <n v="19"/>
  </r>
  <r>
    <s v=""/>
    <x v="78"/>
    <n v="47"/>
    <n v="20"/>
    <x v="58"/>
    <n v="85"/>
    <x v="1130"/>
    <n v="2"/>
    <x v="0"/>
    <x v="2"/>
    <n v="20"/>
  </r>
  <r>
    <s v=""/>
    <x v="78"/>
    <n v="47"/>
    <n v="20"/>
    <x v="59"/>
    <n v="103"/>
    <x v="3"/>
    <n v="7"/>
    <x v="0"/>
    <x v="2"/>
    <n v="21"/>
  </r>
  <r>
    <s v=""/>
    <x v="78"/>
    <n v="47"/>
    <n v="20"/>
    <x v="60"/>
    <n v="131"/>
    <x v="620"/>
    <n v="16"/>
    <x v="0"/>
    <x v="2"/>
    <n v="22"/>
  </r>
  <r>
    <s v=""/>
    <x v="78"/>
    <n v="47"/>
    <n v="20"/>
    <x v="61"/>
    <n v="167"/>
    <x v="5"/>
    <n v="16"/>
    <x v="0"/>
    <x v="2"/>
    <n v="23"/>
  </r>
  <r>
    <s v=""/>
    <x v="78"/>
    <n v="47"/>
    <n v="20"/>
    <x v="62"/>
    <n v="187"/>
    <x v="1131"/>
    <n v="21"/>
    <x v="0"/>
    <x v="2"/>
    <n v="24"/>
  </r>
  <r>
    <s v=""/>
    <x v="78"/>
    <n v="47"/>
    <n v="20"/>
    <x v="63"/>
    <n v="226"/>
    <x v="622"/>
    <n v="21"/>
    <x v="0"/>
    <x v="2"/>
    <n v="25"/>
  </r>
  <r>
    <s v=""/>
    <x v="78"/>
    <n v="47"/>
    <n v="20"/>
    <x v="64"/>
    <n v="261"/>
    <x v="622"/>
    <n v="28"/>
    <x v="0"/>
    <x v="2"/>
    <n v="26"/>
  </r>
  <r>
    <s v=""/>
    <x v="78"/>
    <n v="47"/>
    <n v="20"/>
    <x v="65"/>
    <n v="300"/>
    <x v="622"/>
    <n v="34"/>
    <x v="0"/>
    <x v="2"/>
    <n v="27"/>
  </r>
  <r>
    <s v=""/>
    <x v="78"/>
    <n v="47"/>
    <n v="20"/>
    <x v="66"/>
    <n v="343"/>
    <x v="6"/>
    <n v="34"/>
    <x v="0"/>
    <x v="2"/>
    <n v="28"/>
  </r>
  <r>
    <s v=""/>
    <x v="78"/>
    <n v="47"/>
    <n v="20"/>
    <x v="67"/>
    <n v="408"/>
    <x v="1777"/>
    <n v="34"/>
    <x v="0"/>
    <x v="2"/>
    <n v="29"/>
  </r>
  <r>
    <s v=""/>
    <x v="78"/>
    <n v="47"/>
    <n v="20"/>
    <x v="68"/>
    <n v="447"/>
    <x v="8"/>
    <n v="34"/>
    <x v="0"/>
    <x v="2"/>
    <n v="30"/>
  </r>
  <r>
    <s v=""/>
    <x v="78"/>
    <n v="47"/>
    <n v="20"/>
    <x v="69"/>
    <n v="492"/>
    <x v="623"/>
    <n v="37"/>
    <x v="0"/>
    <x v="2"/>
    <n v="31"/>
  </r>
  <r>
    <s v=""/>
    <x v="78"/>
    <n v="47"/>
    <n v="20"/>
    <x v="70"/>
    <n v="525"/>
    <x v="625"/>
    <n v="40"/>
    <x v="0"/>
    <x v="3"/>
    <n v="1"/>
  </r>
  <r>
    <s v=""/>
    <x v="78"/>
    <n v="47"/>
    <n v="20"/>
    <x v="71"/>
    <n v="585"/>
    <x v="626"/>
    <n v="42"/>
    <x v="0"/>
    <x v="3"/>
    <n v="2"/>
  </r>
  <r>
    <s v=""/>
    <x v="78"/>
    <n v="47"/>
    <n v="20"/>
    <x v="72"/>
    <n v="623"/>
    <x v="629"/>
    <n v="43"/>
    <x v="0"/>
    <x v="3"/>
    <n v="3"/>
  </r>
  <r>
    <s v=""/>
    <x v="78"/>
    <n v="47"/>
    <n v="20"/>
    <x v="73"/>
    <n v="678"/>
    <x v="633"/>
    <n v="58"/>
    <x v="0"/>
    <x v="3"/>
    <n v="4"/>
  </r>
  <r>
    <s v=""/>
    <x v="78"/>
    <n v="47"/>
    <n v="20"/>
    <x v="74"/>
    <n v="733"/>
    <x v="634"/>
    <n v="66"/>
    <x v="0"/>
    <x v="3"/>
    <n v="5"/>
  </r>
  <r>
    <s v=""/>
    <x v="78"/>
    <n v="47"/>
    <n v="20"/>
    <x v="75"/>
    <n v="744"/>
    <x v="637"/>
    <n v="67"/>
    <x v="0"/>
    <x v="3"/>
    <n v="6"/>
  </r>
  <r>
    <s v=""/>
    <x v="78"/>
    <n v="47"/>
    <n v="20"/>
    <x v="76"/>
    <n v="817"/>
    <x v="642"/>
    <n v="71"/>
    <x v="0"/>
    <x v="3"/>
    <n v="7"/>
  </r>
  <r>
    <s v=""/>
    <x v="78"/>
    <n v="47"/>
    <n v="20"/>
    <x v="77"/>
    <n v="895"/>
    <x v="646"/>
    <n v="94"/>
    <x v="0"/>
    <x v="3"/>
    <n v="8"/>
  </r>
  <r>
    <s v=""/>
    <x v="78"/>
    <n v="47"/>
    <n v="20"/>
    <x v="78"/>
    <n v="980"/>
    <x v="3281"/>
    <n v="96"/>
    <x v="0"/>
    <x v="3"/>
    <n v="9"/>
  </r>
  <r>
    <s v=""/>
    <x v="78"/>
    <n v="47"/>
    <n v="20"/>
    <x v="79"/>
    <n v="1190"/>
    <x v="1739"/>
    <n v="112"/>
    <x v="0"/>
    <x v="3"/>
    <n v="10"/>
  </r>
  <r>
    <s v=""/>
    <x v="78"/>
    <n v="47"/>
    <n v="20"/>
    <x v="80"/>
    <n v="1310"/>
    <x v="655"/>
    <n v="115"/>
    <x v="0"/>
    <x v="3"/>
    <n v="11"/>
  </r>
  <r>
    <s v=""/>
    <x v="78"/>
    <n v="47"/>
    <n v="20"/>
    <x v="81"/>
    <n v="1410"/>
    <x v="2069"/>
    <n v="118"/>
    <x v="0"/>
    <x v="3"/>
    <n v="12"/>
  </r>
  <r>
    <s v=""/>
    <x v="78"/>
    <n v="47"/>
    <n v="20"/>
    <x v="82"/>
    <n v="1458"/>
    <x v="1754"/>
    <n v="120"/>
    <x v="0"/>
    <x v="3"/>
    <n v="13"/>
  </r>
  <r>
    <s v=""/>
    <x v="78"/>
    <n v="47"/>
    <n v="20"/>
    <x v="83"/>
    <n v="1512"/>
    <x v="2071"/>
    <n v="122"/>
    <x v="0"/>
    <x v="3"/>
    <n v="14"/>
  </r>
  <r>
    <s v=""/>
    <x v="78"/>
    <n v="47"/>
    <n v="20"/>
    <x v="84"/>
    <n v="1579"/>
    <x v="667"/>
    <n v="192"/>
    <x v="0"/>
    <x v="3"/>
    <n v="15"/>
  </r>
  <r>
    <s v=""/>
    <x v="78"/>
    <n v="47"/>
    <n v="20"/>
    <x v="85"/>
    <n v="1652"/>
    <x v="1770"/>
    <n v="199"/>
    <x v="0"/>
    <x v="3"/>
    <n v="16"/>
  </r>
  <r>
    <s v=""/>
    <x v="78"/>
    <n v="47"/>
    <n v="20"/>
    <x v="86"/>
    <n v="1763"/>
    <x v="4609"/>
    <n v="207"/>
    <x v="0"/>
    <x v="3"/>
    <n v="17"/>
  </r>
  <r>
    <s v=""/>
    <x v="78"/>
    <n v="47"/>
    <n v="20"/>
    <x v="87"/>
    <n v="1834"/>
    <x v="676"/>
    <n v="231"/>
    <x v="0"/>
    <x v="3"/>
    <n v="18"/>
  </r>
  <r>
    <s v=""/>
    <x v="78"/>
    <n v="47"/>
    <n v="20"/>
    <x v="88"/>
    <n v="1916"/>
    <x v="680"/>
    <n v="250"/>
    <x v="0"/>
    <x v="3"/>
    <n v="19"/>
  </r>
  <r>
    <s v=""/>
    <x v="78"/>
    <n v="47"/>
    <n v="20"/>
    <x v="89"/>
    <n v="1984"/>
    <x v="681"/>
    <n v="267"/>
    <x v="0"/>
    <x v="3"/>
    <n v="20"/>
  </r>
  <r>
    <s v=""/>
    <x v="78"/>
    <n v="47"/>
    <n v="20"/>
    <x v="90"/>
    <n v="2098"/>
    <x v="684"/>
    <n v="287"/>
    <x v="0"/>
    <x v="3"/>
    <n v="21"/>
  </r>
  <r>
    <s v=""/>
    <x v="78"/>
    <n v="47"/>
    <n v="20"/>
    <x v="91"/>
    <n v="2168"/>
    <x v="686"/>
    <n v="295"/>
    <x v="0"/>
    <x v="3"/>
    <n v="22"/>
  </r>
  <r>
    <s v=""/>
    <x v="78"/>
    <n v="47"/>
    <n v="20"/>
    <x v="92"/>
    <n v="2284"/>
    <x v="44"/>
    <n v="390"/>
    <x v="0"/>
    <x v="3"/>
    <n v="23"/>
  </r>
  <r>
    <s v=""/>
    <x v="78"/>
    <n v="47"/>
    <n v="20"/>
    <x v="93"/>
    <n v="2443"/>
    <x v="4629"/>
    <n v="458"/>
    <x v="0"/>
    <x v="3"/>
    <n v="24"/>
  </r>
  <r>
    <s v=""/>
    <x v="78"/>
    <n v="47"/>
    <n v="20"/>
    <x v="94"/>
    <n v="2443"/>
    <x v="4629"/>
    <n v="458"/>
    <x v="0"/>
    <x v="3"/>
    <n v="25"/>
  </r>
  <r>
    <s v=""/>
    <x v="78"/>
    <n v="47"/>
    <n v="20"/>
    <x v="95"/>
    <n v="2500"/>
    <x v="8575"/>
    <n v="485"/>
    <x v="0"/>
    <x v="3"/>
    <n v="26"/>
  </r>
  <r>
    <s v=""/>
    <x v="78"/>
    <n v="47"/>
    <n v="20"/>
    <x v="96"/>
    <n v="2583"/>
    <x v="698"/>
    <n v="498"/>
    <x v="0"/>
    <x v="3"/>
    <n v="27"/>
  </r>
  <r>
    <s v=""/>
    <x v="78"/>
    <n v="47"/>
    <n v="20"/>
    <x v="97"/>
    <n v="2649"/>
    <x v="1811"/>
    <n v="516"/>
    <x v="0"/>
    <x v="3"/>
    <n v="28"/>
  </r>
  <r>
    <s v=""/>
    <x v="78"/>
    <n v="47"/>
    <n v="20"/>
    <x v="98"/>
    <n v="2727"/>
    <x v="1813"/>
    <n v="536"/>
    <x v="0"/>
    <x v="3"/>
    <n v="29"/>
  </r>
  <r>
    <s v=""/>
    <x v="78"/>
    <n v="47"/>
    <n v="20"/>
    <x v="99"/>
    <n v="2775"/>
    <x v="704"/>
    <n v="581"/>
    <x v="0"/>
    <x v="3"/>
    <n v="30"/>
  </r>
  <r>
    <s v=""/>
    <x v="78"/>
    <n v="47"/>
    <n v="20"/>
    <x v="100"/>
    <n v="2863"/>
    <x v="5257"/>
    <n v="609"/>
    <x v="0"/>
    <x v="4"/>
    <n v="1"/>
  </r>
  <r>
    <s v=""/>
    <x v="78"/>
    <n v="47"/>
    <n v="20"/>
    <x v="101"/>
    <n v="2942"/>
    <x v="8576"/>
    <n v="625"/>
    <x v="0"/>
    <x v="4"/>
    <n v="2"/>
  </r>
  <r>
    <s v=""/>
    <x v="78"/>
    <n v="47"/>
    <n v="20"/>
    <x v="102"/>
    <n v="2998"/>
    <x v="714"/>
    <n v="629"/>
    <x v="0"/>
    <x v="4"/>
    <n v="3"/>
  </r>
  <r>
    <s v=""/>
    <x v="78"/>
    <n v="47"/>
    <n v="20"/>
    <x v="103"/>
    <n v="3035"/>
    <x v="1827"/>
    <n v="630"/>
    <x v="0"/>
    <x v="4"/>
    <n v="4"/>
  </r>
  <r>
    <s v=""/>
    <x v="78"/>
    <n v="47"/>
    <n v="20"/>
    <x v="104"/>
    <n v="3065"/>
    <x v="2088"/>
    <n v="709"/>
    <x v="0"/>
    <x v="4"/>
    <n v="5"/>
  </r>
  <r>
    <s v=""/>
    <x v="78"/>
    <n v="47"/>
    <n v="20"/>
    <x v="105"/>
    <n v="3111"/>
    <x v="55"/>
    <n v="759"/>
    <x v="0"/>
    <x v="4"/>
    <n v="6"/>
  </r>
  <r>
    <s v=""/>
    <x v="78"/>
    <n v="47"/>
    <n v="20"/>
    <x v="106"/>
    <n v="3150"/>
    <x v="4632"/>
    <n v="801"/>
    <x v="0"/>
    <x v="4"/>
    <n v="7"/>
  </r>
  <r>
    <s v=""/>
    <x v="78"/>
    <n v="47"/>
    <n v="20"/>
    <x v="107"/>
    <n v="3178"/>
    <x v="729"/>
    <n v="865"/>
    <x v="0"/>
    <x v="4"/>
    <n v="8"/>
  </r>
  <r>
    <s v=""/>
    <x v="78"/>
    <n v="47"/>
    <n v="20"/>
    <x v="108"/>
    <n v="3213"/>
    <x v="1841"/>
    <n v="904"/>
    <x v="0"/>
    <x v="4"/>
    <n v="9"/>
  </r>
  <r>
    <s v=""/>
    <x v="78"/>
    <n v="47"/>
    <n v="20"/>
    <x v="109"/>
    <n v="3263"/>
    <x v="735"/>
    <n v="933"/>
    <x v="0"/>
    <x v="4"/>
    <n v="10"/>
  </r>
  <r>
    <s v=""/>
    <x v="78"/>
    <n v="47"/>
    <n v="20"/>
    <x v="110"/>
    <n v="3284"/>
    <x v="2775"/>
    <n v="958"/>
    <x v="0"/>
    <x v="4"/>
    <n v="11"/>
  </r>
  <r>
    <s v=""/>
    <x v="78"/>
    <n v="47"/>
    <n v="20"/>
    <x v="111"/>
    <n v="3313"/>
    <x v="1144"/>
    <n v="1007"/>
    <x v="0"/>
    <x v="4"/>
    <n v="12"/>
  </r>
  <r>
    <s v=""/>
    <x v="78"/>
    <n v="47"/>
    <n v="20"/>
    <x v="112"/>
    <n v="3341"/>
    <x v="58"/>
    <n v="1102"/>
    <x v="0"/>
    <x v="4"/>
    <n v="13"/>
  </r>
  <r>
    <s v=""/>
    <x v="78"/>
    <n v="47"/>
    <n v="20"/>
    <x v="113"/>
    <n v="3380"/>
    <x v="1847"/>
    <n v="1169"/>
    <x v="0"/>
    <x v="4"/>
    <n v="14"/>
  </r>
  <r>
    <s v=""/>
    <x v="78"/>
    <n v="47"/>
    <n v="20"/>
    <x v="114"/>
    <n v="3417"/>
    <x v="1848"/>
    <n v="1287"/>
    <x v="0"/>
    <x v="4"/>
    <n v="15"/>
  </r>
  <r>
    <s v=""/>
    <x v="78"/>
    <n v="47"/>
    <n v="20"/>
    <x v="115"/>
    <n v="3473"/>
    <x v="743"/>
    <n v="1371"/>
    <x v="0"/>
    <x v="4"/>
    <n v="16"/>
  </r>
  <r>
    <s v=""/>
    <x v="78"/>
    <n v="47"/>
    <n v="20"/>
    <x v="116"/>
    <n v="3509"/>
    <x v="744"/>
    <n v="1396"/>
    <x v="0"/>
    <x v="4"/>
    <n v="17"/>
  </r>
  <r>
    <s v=""/>
    <x v="78"/>
    <n v="47"/>
    <n v="20"/>
    <x v="117"/>
    <n v="3535"/>
    <x v="747"/>
    <n v="1400"/>
    <x v="0"/>
    <x v="4"/>
    <n v="18"/>
  </r>
  <r>
    <s v=""/>
    <x v="78"/>
    <n v="47"/>
    <n v="20"/>
    <x v="118"/>
    <n v="3556"/>
    <x v="2091"/>
    <n v="1412"/>
    <x v="0"/>
    <x v="4"/>
    <n v="19"/>
  </r>
  <r>
    <s v=""/>
    <x v="78"/>
    <n v="47"/>
    <n v="20"/>
    <x v="119"/>
    <n v="3598"/>
    <x v="1151"/>
    <n v="1454"/>
    <x v="0"/>
    <x v="4"/>
    <n v="20"/>
  </r>
  <r>
    <s v=""/>
    <x v="78"/>
    <n v="47"/>
    <n v="20"/>
    <x v="120"/>
    <n v="3641"/>
    <x v="750"/>
    <n v="1509"/>
    <x v="0"/>
    <x v="4"/>
    <n v="21"/>
  </r>
  <r>
    <s v=""/>
    <x v="78"/>
    <n v="47"/>
    <n v="20"/>
    <x v="121"/>
    <n v="3678"/>
    <x v="1152"/>
    <n v="1587"/>
    <x v="0"/>
    <x v="4"/>
    <n v="22"/>
  </r>
  <r>
    <s v=""/>
    <x v="78"/>
    <n v="47"/>
    <n v="20"/>
    <x v="122"/>
    <n v="3713"/>
    <x v="6174"/>
    <n v="1655"/>
    <x v="0"/>
    <x v="4"/>
    <n v="23"/>
  </r>
  <r>
    <s v=""/>
    <x v="78"/>
    <n v="47"/>
    <n v="20"/>
    <x v="123"/>
    <n v="3741"/>
    <x v="6691"/>
    <n v="1690"/>
    <x v="0"/>
    <x v="4"/>
    <n v="24"/>
  </r>
  <r>
    <s v=""/>
    <x v="78"/>
    <n v="47"/>
    <n v="20"/>
    <x v="124"/>
    <n v="3756"/>
    <x v="1858"/>
    <n v="1711"/>
    <x v="0"/>
    <x v="4"/>
    <n v="25"/>
  </r>
  <r>
    <s v=""/>
    <x v="78"/>
    <n v="47"/>
    <n v="20"/>
    <x v="125"/>
    <n v="3771"/>
    <x v="754"/>
    <n v="1836"/>
    <x v="0"/>
    <x v="4"/>
    <n v="26"/>
  </r>
  <r>
    <s v=""/>
    <x v="78"/>
    <n v="47"/>
    <n v="20"/>
    <x v="126"/>
    <n v="3793"/>
    <x v="3415"/>
    <n v="1856"/>
    <x v="0"/>
    <x v="4"/>
    <n v="27"/>
  </r>
  <r>
    <s v=""/>
    <x v="78"/>
    <n v="47"/>
    <n v="20"/>
    <x v="127"/>
    <n v="3816"/>
    <x v="756"/>
    <n v="1996"/>
    <x v="0"/>
    <x v="4"/>
    <n v="28"/>
  </r>
  <r>
    <s v=""/>
    <x v="78"/>
    <n v="47"/>
    <n v="20"/>
    <x v="128"/>
    <n v="3841"/>
    <x v="1871"/>
    <n v="2024"/>
    <x v="0"/>
    <x v="4"/>
    <n v="29"/>
  </r>
  <r>
    <s v=""/>
    <x v="78"/>
    <n v="47"/>
    <n v="20"/>
    <x v="129"/>
    <n v="3867"/>
    <x v="1875"/>
    <n v="2142"/>
    <x v="0"/>
    <x v="4"/>
    <n v="30"/>
  </r>
  <r>
    <s v=""/>
    <x v="78"/>
    <n v="47"/>
    <n v="20"/>
    <x v="130"/>
    <n v="3876"/>
    <x v="1876"/>
    <n v="2147"/>
    <x v="0"/>
    <x v="4"/>
    <n v="31"/>
  </r>
  <r>
    <s v=""/>
    <x v="78"/>
    <n v="47"/>
    <n v="20"/>
    <x v="131"/>
    <n v="3892"/>
    <x v="758"/>
    <n v="2156"/>
    <x v="0"/>
    <x v="5"/>
    <n v="1"/>
  </r>
  <r>
    <s v=""/>
    <x v="78"/>
    <n v="47"/>
    <n v="20"/>
    <x v="132"/>
    <n v="3921"/>
    <x v="759"/>
    <n v="2160"/>
    <x v="0"/>
    <x v="5"/>
    <n v="2"/>
  </r>
  <r>
    <s v=""/>
    <x v="78"/>
    <n v="47"/>
    <n v="20"/>
    <x v="133"/>
    <n v="3931"/>
    <x v="1879"/>
    <n v="2190"/>
    <x v="0"/>
    <x v="5"/>
    <n v="3"/>
  </r>
  <r>
    <s v=""/>
    <x v="78"/>
    <n v="47"/>
    <n v="20"/>
    <x v="134"/>
    <n v="3954"/>
    <x v="2094"/>
    <n v="2205"/>
    <x v="0"/>
    <x v="5"/>
    <n v="4"/>
  </r>
  <r>
    <s v=""/>
    <x v="78"/>
    <n v="47"/>
    <n v="20"/>
    <x v="135"/>
    <n v="3970"/>
    <x v="1159"/>
    <n v="2245"/>
    <x v="0"/>
    <x v="5"/>
    <n v="5"/>
  </r>
  <r>
    <s v=""/>
    <x v="78"/>
    <n v="47"/>
    <n v="20"/>
    <x v="136"/>
    <n v="3990"/>
    <x v="4238"/>
    <n v="2279"/>
    <x v="0"/>
    <x v="5"/>
    <n v="6"/>
  </r>
  <r>
    <s v=""/>
    <x v="78"/>
    <n v="47"/>
    <n v="20"/>
    <x v="137"/>
    <n v="4008"/>
    <x v="2779"/>
    <n v="2279"/>
    <x v="0"/>
    <x v="5"/>
    <n v="7"/>
  </r>
  <r>
    <s v=""/>
    <x v="78"/>
    <n v="47"/>
    <n v="20"/>
    <x v="138"/>
    <n v="4014"/>
    <x v="1160"/>
    <n v="2284"/>
    <x v="0"/>
    <x v="5"/>
    <n v="8"/>
  </r>
  <r>
    <s v=""/>
    <x v="78"/>
    <n v="47"/>
    <n v="20"/>
    <x v="139"/>
    <n v="4017"/>
    <x v="65"/>
    <n v="2324"/>
    <x v="0"/>
    <x v="5"/>
    <n v="9"/>
  </r>
  <r>
    <s v=""/>
    <x v="78"/>
    <n v="47"/>
    <n v="20"/>
    <x v="140"/>
    <n v="4027"/>
    <x v="4239"/>
    <n v="2355"/>
    <x v="0"/>
    <x v="5"/>
    <n v="10"/>
  </r>
  <r>
    <s v=""/>
    <x v="78"/>
    <n v="47"/>
    <n v="20"/>
    <x v="141"/>
    <n v="4039"/>
    <x v="1884"/>
    <n v="2391"/>
    <x v="0"/>
    <x v="5"/>
    <n v="11"/>
  </r>
  <r>
    <s v=""/>
    <x v="78"/>
    <n v="47"/>
    <n v="20"/>
    <x v="142"/>
    <n v="4053"/>
    <x v="1161"/>
    <n v="2447"/>
    <x v="0"/>
    <x v="5"/>
    <n v="12"/>
  </r>
  <r>
    <s v=""/>
    <x v="78"/>
    <n v="47"/>
    <n v="20"/>
    <x v="143"/>
    <n v="4064"/>
    <x v="764"/>
    <n v="2476"/>
    <x v="0"/>
    <x v="5"/>
    <n v="13"/>
  </r>
  <r>
    <s v=""/>
    <x v="78"/>
    <n v="47"/>
    <n v="20"/>
    <x v="144"/>
    <n v="4069"/>
    <x v="3298"/>
    <n v="2482"/>
    <x v="0"/>
    <x v="5"/>
    <n v="14"/>
  </r>
  <r>
    <s v=""/>
    <x v="78"/>
    <n v="47"/>
    <n v="20"/>
    <x v="145"/>
    <n v="4076"/>
    <x v="1887"/>
    <n v="2485"/>
    <x v="0"/>
    <x v="5"/>
    <n v="15"/>
  </r>
  <r>
    <s v=""/>
    <x v="78"/>
    <n v="47"/>
    <n v="20"/>
    <x v="146"/>
    <n v="4077"/>
    <x v="1888"/>
    <n v="2516"/>
    <x v="0"/>
    <x v="5"/>
    <n v="16"/>
  </r>
  <r>
    <s v=""/>
    <x v="78"/>
    <n v="47"/>
    <n v="20"/>
    <x v="147"/>
    <n v="4078"/>
    <x v="3300"/>
    <n v="2547"/>
    <x v="0"/>
    <x v="5"/>
    <n v="17"/>
  </r>
  <r>
    <s v=""/>
    <x v="78"/>
    <n v="47"/>
    <n v="20"/>
    <x v="148"/>
    <n v="4079"/>
    <x v="1163"/>
    <n v="2564"/>
    <x v="0"/>
    <x v="5"/>
    <n v="18"/>
  </r>
  <r>
    <s v=""/>
    <x v="78"/>
    <n v="47"/>
    <n v="20"/>
    <x v="149"/>
    <n v="4081"/>
    <x v="1163"/>
    <n v="2581"/>
    <x v="0"/>
    <x v="5"/>
    <n v="19"/>
  </r>
  <r>
    <s v=""/>
    <x v="78"/>
    <n v="47"/>
    <n v="20"/>
    <x v="150"/>
    <n v="4086"/>
    <x v="1889"/>
    <n v="2585"/>
    <x v="0"/>
    <x v="5"/>
    <n v="20"/>
  </r>
  <r>
    <s v=""/>
    <x v="78"/>
    <n v="47"/>
    <n v="20"/>
    <x v="151"/>
    <n v="4094"/>
    <x v="1889"/>
    <n v="2589"/>
    <x v="0"/>
    <x v="5"/>
    <n v="21"/>
  </r>
  <r>
    <s v=""/>
    <x v="78"/>
    <n v="47"/>
    <n v="20"/>
    <x v="152"/>
    <n v="4102"/>
    <x v="1890"/>
    <n v="2590"/>
    <x v="0"/>
    <x v="5"/>
    <n v="22"/>
  </r>
  <r>
    <s v=""/>
    <x v="78"/>
    <n v="47"/>
    <n v="20"/>
    <x v="153"/>
    <n v="4107"/>
    <x v="2780"/>
    <n v="2600"/>
    <x v="0"/>
    <x v="5"/>
    <n v="23"/>
  </r>
  <r>
    <s v=""/>
    <x v="78"/>
    <n v="47"/>
    <n v="20"/>
    <x v="154"/>
    <n v="4114"/>
    <x v="3301"/>
    <n v="2618"/>
    <x v="0"/>
    <x v="5"/>
    <n v="24"/>
  </r>
  <r>
    <s v=""/>
    <x v="78"/>
    <n v="47"/>
    <n v="20"/>
    <x v="155"/>
    <n v="4123"/>
    <x v="1892"/>
    <n v="2640"/>
    <x v="0"/>
    <x v="5"/>
    <n v="25"/>
  </r>
  <r>
    <s v=""/>
    <x v="78"/>
    <n v="47"/>
    <n v="20"/>
    <x v="156"/>
    <n v="4127"/>
    <x v="4241"/>
    <n v="2663"/>
    <x v="0"/>
    <x v="5"/>
    <n v="26"/>
  </r>
  <r>
    <s v=""/>
    <x v="78"/>
    <n v="47"/>
    <n v="20"/>
    <x v="157"/>
    <n v="4138"/>
    <x v="4241"/>
    <n v="2681"/>
    <x v="0"/>
    <x v="5"/>
    <n v="27"/>
  </r>
  <r>
    <s v=""/>
    <x v="78"/>
    <n v="47"/>
    <n v="20"/>
    <x v="158"/>
    <n v="4142"/>
    <x v="2781"/>
    <n v="2685"/>
    <x v="0"/>
    <x v="5"/>
    <n v="28"/>
  </r>
  <r>
    <s v=""/>
    <x v="78"/>
    <n v="47"/>
    <n v="20"/>
    <x v="159"/>
    <n v="4145"/>
    <x v="67"/>
    <n v="2685"/>
    <x v="0"/>
    <x v="5"/>
    <n v="29"/>
  </r>
  <r>
    <s v=""/>
    <x v="78"/>
    <n v="47"/>
    <n v="20"/>
    <x v="160"/>
    <n v="4155"/>
    <x v="67"/>
    <n v="2692"/>
    <x v="0"/>
    <x v="5"/>
    <n v="30"/>
  </r>
  <r>
    <s v=""/>
    <x v="78"/>
    <n v="47"/>
    <n v="20"/>
    <x v="161"/>
    <n v="4157"/>
    <x v="4242"/>
    <n v="2714"/>
    <x v="0"/>
    <x v="6"/>
    <n v="1"/>
  </r>
  <r>
    <s v=""/>
    <x v="78"/>
    <n v="47"/>
    <n v="20"/>
    <x v="162"/>
    <n v="4166"/>
    <x v="1894"/>
    <n v="2721"/>
    <x v="0"/>
    <x v="6"/>
    <n v="2"/>
  </r>
  <r>
    <s v=""/>
    <x v="78"/>
    <n v="47"/>
    <n v="20"/>
    <x v="163"/>
    <n v="4172"/>
    <x v="4243"/>
    <n v="2752"/>
    <x v="0"/>
    <x v="6"/>
    <n v="3"/>
  </r>
  <r>
    <s v=""/>
    <x v="78"/>
    <n v="47"/>
    <n v="20"/>
    <x v="164"/>
    <n v="4174"/>
    <x v="3417"/>
    <n v="2784"/>
    <x v="0"/>
    <x v="6"/>
    <n v="4"/>
  </r>
  <r>
    <s v=""/>
    <x v="78"/>
    <n v="47"/>
    <n v="20"/>
    <x v="165"/>
    <n v="4183"/>
    <x v="3417"/>
    <n v="2811"/>
    <x v="0"/>
    <x v="6"/>
    <n v="5"/>
  </r>
  <r>
    <s v=""/>
    <x v="78"/>
    <n v="47"/>
    <n v="20"/>
    <x v="166"/>
    <n v="4189"/>
    <x v="3417"/>
    <n v="2860"/>
    <x v="0"/>
    <x v="6"/>
    <n v="6"/>
  </r>
  <r>
    <s v=""/>
    <x v="78"/>
    <n v="47"/>
    <n v="20"/>
    <x v="167"/>
    <n v="4205"/>
    <x v="3417"/>
    <n v="2874"/>
    <x v="0"/>
    <x v="6"/>
    <n v="7"/>
  </r>
  <r>
    <s v=""/>
    <x v="78"/>
    <n v="47"/>
    <n v="20"/>
    <x v="168"/>
    <n v="4210"/>
    <x v="3417"/>
    <n v="2885"/>
    <x v="0"/>
    <x v="6"/>
    <n v="8"/>
  </r>
  <r>
    <s v=""/>
    <x v="78"/>
    <n v="47"/>
    <n v="20"/>
    <x v="169"/>
    <n v="4220"/>
    <x v="1895"/>
    <n v="2887"/>
    <x v="0"/>
    <x v="6"/>
    <n v="9"/>
  </r>
  <r>
    <s v=""/>
    <x v="78"/>
    <n v="47"/>
    <n v="20"/>
    <x v="170"/>
    <n v="4223"/>
    <x v="4244"/>
    <n v="2941"/>
    <x v="0"/>
    <x v="6"/>
    <n v="10"/>
  </r>
  <r>
    <s v=""/>
    <x v="78"/>
    <n v="47"/>
    <n v="20"/>
    <x v="171"/>
    <n v="4229"/>
    <x v="4245"/>
    <n v="2974"/>
    <x v="0"/>
    <x v="6"/>
    <n v="11"/>
  </r>
  <r>
    <s v=""/>
    <x v="78"/>
    <n v="47"/>
    <n v="20"/>
    <x v="172"/>
    <n v="4234"/>
    <x v="4245"/>
    <n v="3036"/>
    <x v="0"/>
    <x v="6"/>
    <n v="12"/>
  </r>
  <r>
    <s v=""/>
    <x v="78"/>
    <n v="47"/>
    <n v="20"/>
    <x v="173"/>
    <n v="4247"/>
    <x v="4245"/>
    <n v="3073"/>
    <x v="0"/>
    <x v="6"/>
    <n v="13"/>
  </r>
  <r>
    <s v=""/>
    <x v="78"/>
    <n v="47"/>
    <n v="20"/>
    <x v="174"/>
    <n v="4258"/>
    <x v="4245"/>
    <n v="3106"/>
    <x v="0"/>
    <x v="6"/>
    <n v="14"/>
  </r>
  <r>
    <s v=""/>
    <x v="78"/>
    <n v="47"/>
    <n v="20"/>
    <x v="175"/>
    <n v="4263"/>
    <x v="4245"/>
    <n v="3126"/>
    <x v="0"/>
    <x v="6"/>
    <n v="15"/>
  </r>
  <r>
    <s v=""/>
    <x v="78"/>
    <n v="47"/>
    <n v="20"/>
    <x v="176"/>
    <n v="4279"/>
    <x v="4245"/>
    <n v="3156"/>
    <x v="0"/>
    <x v="6"/>
    <n v="16"/>
  </r>
  <r>
    <s v=""/>
    <x v="78"/>
    <n v="47"/>
    <n v="20"/>
    <x v="177"/>
    <n v="4293"/>
    <x v="4245"/>
    <n v="3220"/>
    <x v="0"/>
    <x v="6"/>
    <n v="17"/>
  </r>
  <r>
    <s v=""/>
    <x v="78"/>
    <n v="47"/>
    <n v="20"/>
    <x v="178"/>
    <n v="4315"/>
    <x v="1897"/>
    <n v="3222"/>
    <x v="0"/>
    <x v="6"/>
    <n v="18"/>
  </r>
  <r>
    <s v=""/>
    <x v="78"/>
    <n v="47"/>
    <n v="20"/>
    <x v="179"/>
    <n v="4333"/>
    <x v="1897"/>
    <n v="3223"/>
    <x v="0"/>
    <x v="6"/>
    <n v="19"/>
  </r>
  <r>
    <s v=""/>
    <x v="78"/>
    <n v="47"/>
    <n v="20"/>
    <x v="180"/>
    <n v="4339"/>
    <x v="1897"/>
    <n v="3232"/>
    <x v="0"/>
    <x v="6"/>
    <n v="20"/>
  </r>
  <r>
    <s v=""/>
    <x v="78"/>
    <n v="47"/>
    <n v="20"/>
    <x v="181"/>
    <n v="4347"/>
    <x v="1897"/>
    <n v="3257"/>
    <x v="0"/>
    <x v="6"/>
    <n v="21"/>
  </r>
  <r>
    <s v=""/>
    <x v="78"/>
    <n v="47"/>
    <n v="20"/>
    <x v="182"/>
    <n v="4366"/>
    <x v="1897"/>
    <n v="3283"/>
    <x v="0"/>
    <x v="6"/>
    <n v="22"/>
  </r>
  <r>
    <s v=""/>
    <x v="78"/>
    <n v="47"/>
    <n v="20"/>
    <x v="183"/>
    <n v="4380"/>
    <x v="1897"/>
    <n v="3300"/>
    <x v="0"/>
    <x v="6"/>
    <n v="23"/>
  </r>
  <r>
    <s v=""/>
    <x v="78"/>
    <n v="47"/>
    <n v="20"/>
    <x v="184"/>
    <n v="4398"/>
    <x v="1897"/>
    <n v="3312"/>
    <x v="0"/>
    <x v="6"/>
    <n v="24"/>
  </r>
  <r>
    <s v=""/>
    <x v="78"/>
    <n v="47"/>
    <n v="20"/>
    <x v="185"/>
    <n v="4424"/>
    <x v="1897"/>
    <n v="3324"/>
    <x v="0"/>
    <x v="6"/>
    <n v="25"/>
  </r>
  <r>
    <s v=""/>
    <x v="78"/>
    <n v="47"/>
    <n v="20"/>
    <x v="186"/>
    <n v="4435"/>
    <x v="1897"/>
    <n v="3329"/>
    <x v="0"/>
    <x v="6"/>
    <n v="26"/>
  </r>
  <r>
    <s v=""/>
    <x v="78"/>
    <n v="47"/>
    <n v="20"/>
    <x v="187"/>
    <n v="4448"/>
    <x v="1897"/>
    <n v="3329"/>
    <x v="0"/>
    <x v="6"/>
    <n v="27"/>
  </r>
  <r>
    <s v=""/>
    <x v="78"/>
    <n v="47"/>
    <n v="20"/>
    <x v="188"/>
    <n v="4456"/>
    <x v="1897"/>
    <n v="3331"/>
    <x v="0"/>
    <x v="6"/>
    <n v="28"/>
  </r>
  <r>
    <s v=""/>
    <x v="78"/>
    <n v="47"/>
    <n v="20"/>
    <x v="189"/>
    <n v="4465"/>
    <x v="1897"/>
    <n v="3339"/>
    <x v="0"/>
    <x v="6"/>
    <n v="29"/>
  </r>
  <r>
    <s v=""/>
    <x v="78"/>
    <n v="47"/>
    <n v="20"/>
    <x v="190"/>
    <n v="4484"/>
    <x v="1897"/>
    <n v="3346"/>
    <x v="0"/>
    <x v="6"/>
    <n v="30"/>
  </r>
  <r>
    <s v=""/>
    <x v="78"/>
    <n v="47"/>
    <n v="20"/>
    <x v="191"/>
    <n v="4505"/>
    <x v="1897"/>
    <n v="3353"/>
    <x v="0"/>
    <x v="6"/>
    <n v="31"/>
  </r>
  <r>
    <s v=""/>
    <x v="78"/>
    <n v="47"/>
    <n v="20"/>
    <x v="192"/>
    <n v="4526"/>
    <x v="3418"/>
    <n v="3364"/>
    <x v="0"/>
    <x v="7"/>
    <n v="1"/>
  </r>
  <r>
    <s v=""/>
    <x v="78"/>
    <n v="47"/>
    <n v="20"/>
    <x v="193"/>
    <n v="4535"/>
    <x v="3418"/>
    <n v="3389"/>
    <x v="0"/>
    <x v="7"/>
    <n v="2"/>
  </r>
  <r>
    <s v=""/>
    <x v="78"/>
    <n v="47"/>
    <n v="20"/>
    <x v="194"/>
    <n v="4544"/>
    <x v="3418"/>
    <n v="3413"/>
    <x v="0"/>
    <x v="7"/>
    <n v="3"/>
  </r>
  <r>
    <s v=""/>
    <x v="78"/>
    <n v="47"/>
    <n v="20"/>
    <x v="195"/>
    <n v="4553"/>
    <x v="768"/>
    <n v="3415"/>
    <x v="0"/>
    <x v="7"/>
    <n v="4"/>
  </r>
  <r>
    <s v=""/>
    <x v="78"/>
    <n v="47"/>
    <n v="20"/>
    <x v="196"/>
    <n v="4564"/>
    <x v="5264"/>
    <n v="3431"/>
    <x v="0"/>
    <x v="7"/>
    <n v="5"/>
  </r>
  <r>
    <s v=""/>
    <x v="78"/>
    <n v="47"/>
    <n v="20"/>
    <x v="197"/>
    <n v="4597"/>
    <x v="1167"/>
    <n v="3463"/>
    <x v="0"/>
    <x v="7"/>
    <n v="6"/>
  </r>
  <r>
    <s v=""/>
    <x v="78"/>
    <n v="47"/>
    <n v="20"/>
    <x v="198"/>
    <n v="4621"/>
    <x v="68"/>
    <n v="3464"/>
    <x v="0"/>
    <x v="7"/>
    <n v="7"/>
  </r>
  <r>
    <s v=""/>
    <x v="78"/>
    <n v="47"/>
    <n v="20"/>
    <x v="199"/>
    <n v="4653"/>
    <x v="68"/>
    <n v="3491"/>
    <x v="0"/>
    <x v="7"/>
    <n v="8"/>
  </r>
  <r>
    <s v=""/>
    <x v="78"/>
    <n v="47"/>
    <n v="20"/>
    <x v="200"/>
    <n v="4696"/>
    <x v="68"/>
    <n v="3499"/>
    <x v="0"/>
    <x v="7"/>
    <n v="9"/>
  </r>
  <r>
    <s v=""/>
    <x v="78"/>
    <n v="47"/>
    <n v="20"/>
    <x v="201"/>
    <n v="4731"/>
    <x v="769"/>
    <n v="3525"/>
    <x v="0"/>
    <x v="7"/>
    <n v="10"/>
  </r>
  <r>
    <s v=""/>
    <x v="78"/>
    <n v="47"/>
    <n v="20"/>
    <x v="202"/>
    <n v="4746"/>
    <x v="769"/>
    <n v="3527"/>
    <x v="0"/>
    <x v="7"/>
    <n v="11"/>
  </r>
  <r>
    <s v=""/>
    <x v="78"/>
    <n v="47"/>
    <n v="20"/>
    <x v="203"/>
    <n v="4768"/>
    <x v="769"/>
    <n v="3529"/>
    <x v="0"/>
    <x v="7"/>
    <n v="12"/>
  </r>
  <r>
    <s v=""/>
    <x v="78"/>
    <n v="47"/>
    <n v="20"/>
    <x v="204"/>
    <n v="4813"/>
    <x v="2782"/>
    <n v="3561"/>
    <x v="0"/>
    <x v="7"/>
    <n v="13"/>
  </r>
  <r>
    <s v=""/>
    <x v="78"/>
    <n v="47"/>
    <n v="20"/>
    <x v="205"/>
    <n v="4853"/>
    <x v="2782"/>
    <n v="3590"/>
    <x v="0"/>
    <x v="7"/>
    <n v="14"/>
  </r>
  <r>
    <s v=""/>
    <x v="78"/>
    <n v="47"/>
    <n v="20"/>
    <x v="206"/>
    <n v="4877"/>
    <x v="2782"/>
    <n v="3606"/>
    <x v="0"/>
    <x v="7"/>
    <n v="15"/>
  </r>
  <r>
    <s v=""/>
    <x v="78"/>
    <n v="47"/>
    <n v="20"/>
    <x v="207"/>
    <n v="4916"/>
    <x v="2097"/>
    <n v="3623"/>
    <x v="0"/>
    <x v="7"/>
    <n v="16"/>
  </r>
  <r>
    <s v=""/>
    <x v="78"/>
    <n v="47"/>
    <n v="20"/>
    <x v="208"/>
    <n v="4946"/>
    <x v="2097"/>
    <n v="3630"/>
    <x v="0"/>
    <x v="7"/>
    <n v="17"/>
  </r>
  <r>
    <s v=""/>
    <x v="78"/>
    <n v="47"/>
    <n v="20"/>
    <x v="209"/>
    <n v="4970"/>
    <x v="1168"/>
    <n v="3631"/>
    <x v="0"/>
    <x v="7"/>
    <n v="18"/>
  </r>
  <r>
    <s v=""/>
    <x v="78"/>
    <n v="47"/>
    <n v="20"/>
    <x v="210"/>
    <n v="5002"/>
    <x v="1168"/>
    <n v="3665"/>
    <x v="0"/>
    <x v="7"/>
    <n v="19"/>
  </r>
  <r>
    <s v=""/>
    <x v="78"/>
    <n v="47"/>
    <n v="20"/>
    <x v="211"/>
    <n v="5046"/>
    <x v="1168"/>
    <n v="3678"/>
    <x v="0"/>
    <x v="7"/>
    <n v="20"/>
  </r>
  <r>
    <s v=""/>
    <x v="78"/>
    <n v="47"/>
    <n v="20"/>
    <x v="212"/>
    <n v="5098"/>
    <x v="6176"/>
    <n v="3681"/>
    <x v="0"/>
    <x v="7"/>
    <n v="21"/>
  </r>
  <r>
    <s v=""/>
    <x v="78"/>
    <n v="47"/>
    <n v="20"/>
    <x v="213"/>
    <n v="5133"/>
    <x v="6176"/>
    <n v="3692"/>
    <x v="0"/>
    <x v="7"/>
    <n v="22"/>
  </r>
  <r>
    <s v=""/>
    <x v="78"/>
    <n v="47"/>
    <n v="20"/>
    <x v="214"/>
    <n v="5155"/>
    <x v="5265"/>
    <n v="3695"/>
    <x v="0"/>
    <x v="7"/>
    <n v="23"/>
  </r>
  <r>
    <s v=""/>
    <x v="78"/>
    <n v="47"/>
    <n v="20"/>
    <x v="215"/>
    <n v="5191"/>
    <x v="5265"/>
    <n v="3695"/>
    <x v="0"/>
    <x v="7"/>
    <n v="24"/>
  </r>
  <r>
    <s v=""/>
    <x v="78"/>
    <n v="47"/>
    <n v="20"/>
    <x v="216"/>
    <n v="5215"/>
    <x v="4638"/>
    <n v="3716"/>
    <x v="0"/>
    <x v="7"/>
    <n v="25"/>
  </r>
  <r>
    <s v=""/>
    <x v="78"/>
    <n v="47"/>
    <n v="20"/>
    <x v="217"/>
    <n v="5288"/>
    <x v="4638"/>
    <n v="3734"/>
    <x v="0"/>
    <x v="7"/>
    <n v="26"/>
  </r>
  <r>
    <s v=""/>
    <x v="78"/>
    <n v="47"/>
    <n v="20"/>
    <x v="218"/>
    <n v="5379"/>
    <x v="4638"/>
    <n v="3757"/>
    <x v="0"/>
    <x v="7"/>
    <n v="27"/>
  </r>
  <r>
    <s v=""/>
    <x v="78"/>
    <n v="47"/>
    <n v="20"/>
    <x v="219"/>
    <n v="5511"/>
    <x v="4638"/>
    <n v="3759"/>
    <x v="0"/>
    <x v="7"/>
    <n v="28"/>
  </r>
  <r>
    <s v=""/>
    <x v="78"/>
    <n v="47"/>
    <n v="20"/>
    <x v="220"/>
    <n v="5669"/>
    <x v="4638"/>
    <n v="3759"/>
    <x v="0"/>
    <x v="7"/>
    <n v="29"/>
  </r>
  <r>
    <s v=""/>
    <x v="78"/>
    <n v="47"/>
    <n v="20"/>
    <x v="221"/>
    <n v="5961"/>
    <x v="4638"/>
    <n v="3759"/>
    <x v="0"/>
    <x v="7"/>
    <n v="30"/>
  </r>
  <r>
    <s v=""/>
    <x v="78"/>
    <n v="47"/>
    <n v="20"/>
    <x v="222"/>
    <n v="6139"/>
    <x v="3306"/>
    <n v="3761"/>
    <x v="0"/>
    <x v="7"/>
    <n v="31"/>
  </r>
  <r>
    <s v=""/>
    <x v="78"/>
    <n v="47"/>
    <n v="20"/>
    <x v="223"/>
    <n v="6257"/>
    <x v="4246"/>
    <n v="3821"/>
    <x v="0"/>
    <x v="8"/>
    <n v="1"/>
  </r>
  <r>
    <s v=""/>
    <x v="78"/>
    <n v="47"/>
    <n v="20"/>
    <x v="224"/>
    <n v="6622"/>
    <x v="4247"/>
    <n v="3903"/>
    <x v="0"/>
    <x v="8"/>
    <n v="2"/>
  </r>
  <r>
    <s v=""/>
    <x v="78"/>
    <n v="47"/>
    <n v="20"/>
    <x v="225"/>
    <n v="6923"/>
    <x v="2783"/>
    <n v="3930"/>
    <x v="0"/>
    <x v="8"/>
    <n v="3"/>
  </r>
  <r>
    <s v=""/>
    <x v="78"/>
    <n v="47"/>
    <n v="20"/>
    <x v="226"/>
    <n v="7382"/>
    <x v="3307"/>
    <n v="3944"/>
    <x v="0"/>
    <x v="8"/>
    <n v="4"/>
  </r>
  <r>
    <s v=""/>
    <x v="78"/>
    <n v="47"/>
    <n v="20"/>
    <x v="227"/>
    <n v="7892"/>
    <x v="4639"/>
    <n v="3952"/>
    <x v="0"/>
    <x v="8"/>
    <n v="5"/>
  </r>
  <r>
    <s v=""/>
    <x v="78"/>
    <n v="47"/>
    <n v="20"/>
    <x v="228"/>
    <n v="8387"/>
    <x v="4639"/>
    <n v="3958"/>
    <x v="0"/>
    <x v="8"/>
    <n v="6"/>
  </r>
  <r>
    <s v=""/>
    <x v="78"/>
    <n v="47"/>
    <n v="20"/>
    <x v="229"/>
    <n v="8963"/>
    <x v="3308"/>
    <n v="3961"/>
    <x v="0"/>
    <x v="8"/>
    <n v="7"/>
  </r>
  <r>
    <s v=""/>
    <x v="78"/>
    <n v="47"/>
    <n v="20"/>
    <x v="230"/>
    <n v="9304"/>
    <x v="4248"/>
    <n v="3972"/>
    <x v="0"/>
    <x v="8"/>
    <n v="8"/>
  </r>
  <r>
    <s v=""/>
    <x v="78"/>
    <n v="47"/>
    <n v="20"/>
    <x v="231"/>
    <n v="9715"/>
    <x v="1900"/>
    <n v="3984"/>
    <x v="0"/>
    <x v="8"/>
    <n v="9"/>
  </r>
  <r>
    <s v=""/>
    <x v="78"/>
    <n v="47"/>
    <n v="20"/>
    <x v="232"/>
    <n v="10191"/>
    <x v="1170"/>
    <n v="3990"/>
    <x v="0"/>
    <x v="8"/>
    <n v="10"/>
  </r>
  <r>
    <s v=""/>
    <x v="78"/>
    <n v="47"/>
    <n v="20"/>
    <x v="233"/>
    <n v="10909"/>
    <x v="772"/>
    <n v="4014"/>
    <x v="0"/>
    <x v="8"/>
    <n v="11"/>
  </r>
  <r>
    <s v=""/>
    <x v="78"/>
    <n v="47"/>
    <n v="20"/>
    <x v="234"/>
    <n v="11825"/>
    <x v="1901"/>
    <n v="4058"/>
    <x v="0"/>
    <x v="8"/>
    <n v="12"/>
  </r>
  <r>
    <s v=""/>
    <x v="78"/>
    <n v="47"/>
    <n v="20"/>
    <x v="235"/>
    <n v="12309"/>
    <x v="773"/>
    <n v="4069"/>
    <x v="0"/>
    <x v="8"/>
    <n v="13"/>
  </r>
  <r>
    <s v=""/>
    <x v="78"/>
    <n v="47"/>
    <n v="20"/>
    <x v="236"/>
    <n v="13153"/>
    <x v="3312"/>
    <n v="4117"/>
    <x v="0"/>
    <x v="8"/>
    <n v="14"/>
  </r>
  <r>
    <s v=""/>
    <x v="78"/>
    <n v="47"/>
    <n v="20"/>
    <x v="237"/>
    <n v="13879"/>
    <x v="774"/>
    <n v="4130"/>
    <x v="0"/>
    <x v="8"/>
    <n v="15"/>
  </r>
  <r>
    <s v=""/>
    <x v="78"/>
    <n v="47"/>
    <n v="20"/>
    <x v="238"/>
    <n v="14460"/>
    <x v="6177"/>
    <n v="4153"/>
    <x v="0"/>
    <x v="8"/>
    <n v="16"/>
  </r>
  <r>
    <s v=""/>
    <x v="78"/>
    <n v="47"/>
    <n v="20"/>
    <x v="239"/>
    <n v="15170"/>
    <x v="3316"/>
    <n v="4227"/>
    <x v="0"/>
    <x v="8"/>
    <n v="17"/>
  </r>
  <r>
    <s v=""/>
    <x v="78"/>
    <n v="47"/>
    <n v="20"/>
    <x v="240"/>
    <n v="16111"/>
    <x v="3318"/>
    <n v="4240"/>
    <x v="0"/>
    <x v="8"/>
    <n v="18"/>
  </r>
  <r>
    <s v=""/>
    <x v="78"/>
    <n v="47"/>
    <n v="20"/>
    <x v="241"/>
    <n v="16920"/>
    <x v="3319"/>
    <n v="4382"/>
    <x v="0"/>
    <x v="8"/>
    <n v="19"/>
  </r>
  <r>
    <s v=""/>
    <x v="78"/>
    <n v="47"/>
    <n v="20"/>
    <x v="242"/>
    <n v="17990"/>
    <x v="3420"/>
    <n v="4391"/>
    <x v="0"/>
    <x v="8"/>
    <n v="20"/>
  </r>
  <r>
    <s v=""/>
    <x v="78"/>
    <n v="47"/>
    <n v="20"/>
    <x v="243"/>
    <n v="18866"/>
    <x v="5268"/>
    <n v="4401"/>
    <x v="0"/>
    <x v="8"/>
    <n v="21"/>
  </r>
  <r>
    <s v=""/>
    <x v="78"/>
    <n v="47"/>
    <n v="20"/>
    <x v="244"/>
    <n v="19499"/>
    <x v="3421"/>
    <n v="4559"/>
    <x v="0"/>
    <x v="8"/>
    <n v="22"/>
  </r>
  <r>
    <s v=""/>
    <x v="78"/>
    <n v="47"/>
    <n v="20"/>
    <x v="245"/>
    <n v="20450"/>
    <x v="3639"/>
    <n v="4644"/>
    <x v="0"/>
    <x v="8"/>
    <n v="23"/>
  </r>
  <r>
    <s v=""/>
    <x v="78"/>
    <n v="47"/>
    <n v="20"/>
    <x v="246"/>
    <n v="21200"/>
    <x v="1912"/>
    <n v="4818"/>
    <x v="0"/>
    <x v="8"/>
    <n v="24"/>
  </r>
  <r>
    <s v=""/>
    <x v="78"/>
    <n v="47"/>
    <n v="20"/>
    <x v="247"/>
    <n v="22127"/>
    <x v="3423"/>
    <n v="4945"/>
    <x v="0"/>
    <x v="8"/>
    <n v="25"/>
  </r>
  <r>
    <s v=""/>
    <x v="78"/>
    <n v="47"/>
    <n v="20"/>
    <x v="248"/>
    <n v="23077"/>
    <x v="3642"/>
    <n v="5099"/>
    <x v="0"/>
    <x v="8"/>
    <n v="26"/>
  </r>
  <r>
    <s v=""/>
    <x v="78"/>
    <n v="47"/>
    <n v="20"/>
    <x v="249"/>
    <n v="24014"/>
    <x v="3643"/>
    <n v="5141"/>
    <x v="0"/>
    <x v="8"/>
    <n v="27"/>
  </r>
  <r>
    <s v=""/>
    <x v="78"/>
    <n v="47"/>
    <n v="20"/>
    <x v="250"/>
    <n v="24716"/>
    <x v="1917"/>
    <n v="5152"/>
    <x v="0"/>
    <x v="8"/>
    <n v="28"/>
  </r>
  <r>
    <s v=""/>
    <x v="78"/>
    <n v="47"/>
    <n v="20"/>
    <x v="251"/>
    <n v="25567"/>
    <x v="1918"/>
    <n v="5173"/>
    <x v="0"/>
    <x v="8"/>
    <n v="29"/>
  </r>
  <r>
    <s v=""/>
    <x v="78"/>
    <n v="47"/>
    <n v="20"/>
    <x v="252"/>
    <n v="26461"/>
    <x v="2103"/>
    <n v="5890"/>
    <x v="0"/>
    <x v="8"/>
    <n v="30"/>
  </r>
  <r>
    <s v=""/>
    <x v="78"/>
    <n v="47"/>
    <n v="20"/>
    <x v="253"/>
    <n v="27309"/>
    <x v="3432"/>
    <n v="6118"/>
    <x v="0"/>
    <x v="9"/>
    <n v="1"/>
  </r>
  <r>
    <s v=""/>
    <x v="78"/>
    <n v="47"/>
    <n v="20"/>
    <x v="254"/>
    <n v="28631"/>
    <x v="785"/>
    <n v="6349"/>
    <x v="0"/>
    <x v="9"/>
    <n v="2"/>
  </r>
  <r>
    <s v=""/>
    <x v="78"/>
    <n v="47"/>
    <n v="20"/>
    <x v="255"/>
    <n v="29717"/>
    <x v="3651"/>
    <n v="6824"/>
    <x v="0"/>
    <x v="9"/>
    <n v="3"/>
  </r>
  <r>
    <s v=""/>
    <x v="78"/>
    <n v="47"/>
    <n v="20"/>
    <x v="256"/>
    <n v="30575"/>
    <x v="787"/>
    <n v="7470"/>
    <x v="0"/>
    <x v="9"/>
    <n v="4"/>
  </r>
  <r>
    <s v=""/>
    <x v="78"/>
    <n v="47"/>
    <n v="20"/>
    <x v="257"/>
    <n v="31480"/>
    <x v="2105"/>
    <n v="8165"/>
    <x v="0"/>
    <x v="9"/>
    <n v="5"/>
  </r>
  <r>
    <s v=""/>
    <x v="78"/>
    <n v="47"/>
    <n v="20"/>
    <x v="258"/>
    <n v="32298"/>
    <x v="1935"/>
    <n v="8723"/>
    <x v="0"/>
    <x v="9"/>
    <n v="6"/>
  </r>
  <r>
    <s v=""/>
    <x v="78"/>
    <n v="47"/>
    <n v="20"/>
    <x v="259"/>
    <n v="33114"/>
    <x v="2814"/>
    <n v="9149"/>
    <x v="0"/>
    <x v="9"/>
    <n v="7"/>
  </r>
  <r>
    <s v=""/>
    <x v="78"/>
    <n v="47"/>
    <n v="20"/>
    <x v="260"/>
    <n v="34046"/>
    <x v="3444"/>
    <n v="9187"/>
    <x v="0"/>
    <x v="9"/>
    <n v="8"/>
  </r>
  <r>
    <s v=""/>
    <x v="78"/>
    <n v="47"/>
    <n v="20"/>
    <x v="261"/>
    <n v="35222"/>
    <x v="1947"/>
    <n v="9202"/>
    <x v="0"/>
    <x v="9"/>
    <n v="9"/>
  </r>
  <r>
    <s v=""/>
    <x v="78"/>
    <n v="47"/>
    <n v="20"/>
    <x v="262"/>
    <n v="36596"/>
    <x v="3448"/>
    <n v="9683"/>
    <x v="0"/>
    <x v="9"/>
    <n v="10"/>
  </r>
  <r>
    <s v=""/>
    <x v="78"/>
    <n v="47"/>
    <n v="20"/>
    <x v="263"/>
    <n v="37664"/>
    <x v="1953"/>
    <n v="10848"/>
    <x v="0"/>
    <x v="9"/>
    <n v="11"/>
  </r>
  <r>
    <s v=""/>
    <x v="78"/>
    <n v="47"/>
    <n v="20"/>
    <x v="264"/>
    <n v="38837"/>
    <x v="1205"/>
    <n v="11037"/>
    <x v="0"/>
    <x v="9"/>
    <n v="12"/>
  </r>
  <r>
    <s v=""/>
    <x v="78"/>
    <n v="47"/>
    <n v="20"/>
    <x v="265"/>
    <n v="39862"/>
    <x v="1208"/>
    <n v="11753"/>
    <x v="0"/>
    <x v="9"/>
    <n v="13"/>
  </r>
  <r>
    <s v=""/>
    <x v="78"/>
    <n v="47"/>
    <n v="20"/>
    <x v="266"/>
    <n v="40782"/>
    <x v="11239"/>
    <n v="12164"/>
    <x v="0"/>
    <x v="9"/>
    <n v="14"/>
  </r>
  <r>
    <s v=""/>
    <x v="78"/>
    <n v="47"/>
    <n v="20"/>
    <x v="267"/>
    <n v="41732"/>
    <x v="1212"/>
    <n v="12628"/>
    <x v="0"/>
    <x v="9"/>
    <n v="15"/>
  </r>
  <r>
    <s v=""/>
    <x v="78"/>
    <n v="47"/>
    <n v="20"/>
    <x v="268"/>
    <n v="43025"/>
    <x v="3457"/>
    <n v="13134"/>
    <x v="0"/>
    <x v="9"/>
    <n v="16"/>
  </r>
  <r>
    <s v=""/>
    <x v="78"/>
    <n v="47"/>
    <n v="20"/>
    <x v="269"/>
    <n v="44816"/>
    <x v="13716"/>
    <n v="13580"/>
    <x v="0"/>
    <x v="9"/>
    <n v="17"/>
  </r>
  <r>
    <s v=""/>
    <x v="78"/>
    <n v="47"/>
    <n v="20"/>
    <x v="270"/>
    <n v="46290"/>
    <x v="3513"/>
    <n v="14088"/>
    <x v="0"/>
    <x v="9"/>
    <n v="18"/>
  </r>
  <r>
    <s v=""/>
    <x v="78"/>
    <n v="47"/>
    <n v="20"/>
    <x v="271"/>
    <n v="47768"/>
    <x v="16433"/>
    <n v="14312"/>
    <x v="0"/>
    <x v="9"/>
    <n v="19"/>
  </r>
  <r>
    <s v=""/>
    <x v="78"/>
    <n v="47"/>
    <n v="20"/>
    <x v="272"/>
    <n v="48757"/>
    <x v="9547"/>
    <n v="14637"/>
    <x v="0"/>
    <x v="9"/>
    <n v="20"/>
  </r>
  <r>
    <s v=""/>
    <x v="78"/>
    <n v="47"/>
    <n v="20"/>
    <x v="273"/>
    <n v="50180"/>
    <x v="4650"/>
    <n v="14905"/>
    <x v="0"/>
    <x v="9"/>
    <n v="21"/>
  </r>
  <r>
    <s v=""/>
    <x v="78"/>
    <n v="47"/>
    <n v="20"/>
    <x v="274"/>
    <n v="52212"/>
    <x v="4698"/>
    <n v="15254"/>
    <x v="0"/>
    <x v="9"/>
    <n v="22"/>
  </r>
  <r>
    <s v=""/>
    <x v="78"/>
    <n v="47"/>
    <n v="20"/>
    <x v="275"/>
    <n v="54278"/>
    <x v="4658"/>
    <n v="15655"/>
    <x v="0"/>
    <x v="9"/>
    <n v="23"/>
  </r>
  <r>
    <s v=""/>
    <x v="78"/>
    <n v="47"/>
    <n v="20"/>
    <x v="276"/>
    <n v="56098"/>
    <x v="3531"/>
    <n v="16007"/>
    <x v="0"/>
    <x v="9"/>
    <n v="24"/>
  </r>
  <r>
    <s v=""/>
    <x v="78"/>
    <n v="47"/>
    <n v="20"/>
    <x v="277"/>
    <n v="59247"/>
    <x v="4675"/>
    <n v="16242"/>
    <x v="0"/>
    <x v="9"/>
    <n v="25"/>
  </r>
  <r>
    <s v=""/>
    <x v="78"/>
    <n v="47"/>
    <n v="20"/>
    <x v="278"/>
    <n v="61563"/>
    <x v="849"/>
    <n v="16491"/>
    <x v="0"/>
    <x v="9"/>
    <n v="26"/>
  </r>
  <r>
    <s v=""/>
    <x v="78"/>
    <n v="47"/>
    <n v="20"/>
    <x v="279"/>
    <n v="63642"/>
    <x v="5288"/>
    <n v="16646"/>
    <x v="0"/>
    <x v="9"/>
    <n v="27"/>
  </r>
  <r>
    <s v=""/>
    <x v="78"/>
    <n v="47"/>
    <n v="20"/>
    <x v="280"/>
    <n v="65933"/>
    <x v="3332"/>
    <n v="17098"/>
    <x v="0"/>
    <x v="9"/>
    <n v="28"/>
  </r>
  <r>
    <s v=""/>
    <x v="78"/>
    <n v="47"/>
    <n v="20"/>
    <x v="281"/>
    <n v="68127"/>
    <x v="8584"/>
    <n v="17469"/>
    <x v="0"/>
    <x v="9"/>
    <n v="29"/>
  </r>
  <r>
    <s v=""/>
    <x v="78"/>
    <n v="47"/>
    <n v="20"/>
    <x v="282"/>
    <n v="71413"/>
    <x v="15962"/>
    <n v="17953"/>
    <x v="0"/>
    <x v="9"/>
    <n v="30"/>
  </r>
  <r>
    <s v=""/>
    <x v="78"/>
    <n v="47"/>
    <n v="20"/>
    <x v="283"/>
    <n v="75321"/>
    <x v="6701"/>
    <n v="19032"/>
    <x v="0"/>
    <x v="9"/>
    <n v="31"/>
  </r>
  <r>
    <s v=""/>
    <x v="78"/>
    <n v="47"/>
    <n v="20"/>
    <x v="284"/>
    <n v="79199"/>
    <x v="2046"/>
    <n v="20078"/>
    <x v="0"/>
    <x v="10"/>
    <n v="1"/>
  </r>
  <r>
    <s v=""/>
    <x v="78"/>
    <n v="47"/>
    <n v="20"/>
    <x v="285"/>
    <n v="82780"/>
    <x v="6703"/>
    <n v="20476"/>
    <x v="0"/>
    <x v="10"/>
    <n v="2"/>
  </r>
  <r>
    <s v=""/>
    <x v="78"/>
    <n v="47"/>
    <n v="20"/>
    <x v="286"/>
    <n v="86769"/>
    <x v="1286"/>
    <n v="20856"/>
    <x v="0"/>
    <x v="10"/>
    <n v="3"/>
  </r>
  <r>
    <s v=""/>
    <x v="78"/>
    <n v="47"/>
    <n v="20"/>
    <x v="287"/>
    <n v="90988"/>
    <x v="5315"/>
    <n v="21232"/>
    <x v="0"/>
    <x v="10"/>
    <n v="4"/>
  </r>
  <r>
    <s v=""/>
    <x v="78"/>
    <n v="47"/>
    <n v="20"/>
    <x v="288"/>
    <n v="94916"/>
    <x v="8826"/>
    <n v="22823"/>
    <x v="0"/>
    <x v="10"/>
    <n v="5"/>
  </r>
  <r>
    <s v=""/>
    <x v="78"/>
    <n v="47"/>
    <n v="20"/>
    <x v="289"/>
    <n v="99625"/>
    <x v="12511"/>
    <n v="23213"/>
    <x v="0"/>
    <x v="10"/>
    <n v="6"/>
  </r>
  <r>
    <s v=""/>
    <x v="78"/>
    <n v="47"/>
    <n v="20"/>
    <x v="290"/>
    <n v="104943"/>
    <x v="16434"/>
    <n v="24847"/>
    <x v="0"/>
    <x v="10"/>
    <n v="7"/>
  </r>
  <r>
    <s v=""/>
    <x v="78"/>
    <n v="47"/>
    <n v="20"/>
    <x v="291"/>
    <n v="109616"/>
    <x v="270"/>
    <n v="25070"/>
    <x v="0"/>
    <x v="10"/>
    <n v="8"/>
  </r>
  <r>
    <s v=""/>
    <x v="78"/>
    <n v="47"/>
    <n v="20"/>
    <x v="292"/>
    <n v="114778"/>
    <x v="3682"/>
    <n v="26161"/>
    <x v="0"/>
    <x v="10"/>
    <n v="9"/>
  </r>
  <r>
    <s v=""/>
    <x v="78"/>
    <n v="47"/>
    <n v="20"/>
    <x v="293"/>
    <n v="118918"/>
    <x v="1317"/>
    <n v="27585"/>
    <x v="0"/>
    <x v="10"/>
    <n v="10"/>
  </r>
  <r>
    <s v=""/>
    <x v="78"/>
    <n v="47"/>
    <n v="20"/>
    <x v="294"/>
    <n v="122863"/>
    <x v="7021"/>
    <n v="28808"/>
    <x v="0"/>
    <x v="10"/>
    <n v="11"/>
  </r>
  <r>
    <s v=""/>
    <x v="78"/>
    <n v="47"/>
    <n v="20"/>
    <x v="295"/>
    <n v="126790"/>
    <x v="13775"/>
    <n v="29302"/>
    <x v="0"/>
    <x v="10"/>
    <n v="12"/>
  </r>
  <r>
    <s v=""/>
    <x v="78"/>
    <n v="47"/>
    <n v="20"/>
    <x v="296"/>
    <n v="131887"/>
    <x v="8843"/>
    <n v="29802"/>
    <x v="0"/>
    <x v="10"/>
    <n v="13"/>
  </r>
  <r>
    <s v=""/>
    <x v="78"/>
    <n v="47"/>
    <n v="20"/>
    <x v="297"/>
    <n v="136723"/>
    <x v="1023"/>
    <n v="31126"/>
    <x v="0"/>
    <x v="10"/>
    <n v="14"/>
  </r>
  <r>
    <s v=""/>
    <x v="78"/>
    <n v="47"/>
    <n v="20"/>
    <x v="298"/>
    <n v="140961"/>
    <x v="16435"/>
    <n v="31599"/>
    <x v="0"/>
    <x v="10"/>
    <n v="15"/>
  </r>
  <r>
    <s v=""/>
    <x v="78"/>
    <n v="47"/>
    <n v="20"/>
    <x v="299"/>
    <n v="147456"/>
    <x v="1409"/>
    <n v="34010"/>
    <x v="0"/>
    <x v="10"/>
    <n v="16"/>
  </r>
  <r>
    <s v=""/>
    <x v="78"/>
    <n v="47"/>
    <n v="20"/>
    <x v="300"/>
    <n v="152659"/>
    <x v="16436"/>
    <n v="34185"/>
    <x v="0"/>
    <x v="10"/>
    <n v="17"/>
  </r>
  <r>
    <s v=""/>
    <x v="78"/>
    <n v="47"/>
    <n v="20"/>
    <x v="301"/>
    <n v="156949"/>
    <x v="1091"/>
    <n v="34846"/>
    <x v="0"/>
    <x v="10"/>
    <n v="18"/>
  </r>
  <r>
    <s v=""/>
    <x v="78"/>
    <n v="47"/>
    <n v="20"/>
    <x v="302"/>
    <n v="161461"/>
    <x v="1112"/>
    <n v="36345"/>
    <x v="0"/>
    <x v="10"/>
    <n v="19"/>
  </r>
  <r>
    <s v=""/>
    <x v="78"/>
    <n v="47"/>
    <n v="20"/>
    <x v="303"/>
    <n v="165901"/>
    <x v="16437"/>
    <n v="38074"/>
    <x v="0"/>
    <x v="10"/>
    <n v="20"/>
  </r>
  <r>
    <s v=""/>
    <x v="78"/>
    <n v="47"/>
    <n v="20"/>
    <x v="304"/>
    <n v="170298"/>
    <x v="16438"/>
    <n v="40820"/>
    <x v="0"/>
    <x v="10"/>
    <n v="21"/>
  </r>
  <r>
    <s v=""/>
    <x v="78"/>
    <n v="47"/>
    <n v="20"/>
    <x v="305"/>
    <n v="174618"/>
    <x v="13671"/>
    <n v="42915"/>
    <x v="0"/>
    <x v="10"/>
    <n v="22"/>
  </r>
  <r>
    <s v=""/>
    <x v="78"/>
    <n v="47"/>
    <n v="20"/>
    <x v="306"/>
    <n v="177952"/>
    <x v="13686"/>
    <n v="43339"/>
    <x v="0"/>
    <x v="10"/>
    <n v="23"/>
  </r>
  <r>
    <s v=""/>
    <x v="78"/>
    <n v="47"/>
    <n v="20"/>
    <x v="307"/>
    <n v="181881"/>
    <x v="1491"/>
    <n v="44020"/>
    <x v="0"/>
    <x v="10"/>
    <n v="24"/>
  </r>
  <r>
    <s v=""/>
    <x v="78"/>
    <n v="47"/>
    <n v="20"/>
    <x v="308"/>
    <n v="185687"/>
    <x v="5410"/>
    <n v="44020"/>
    <x v="0"/>
    <x v="10"/>
    <n v="25"/>
  </r>
  <r>
    <s v=""/>
    <x v="78"/>
    <n v="47"/>
    <n v="20"/>
    <x v="309"/>
    <n v="192047"/>
    <x v="16439"/>
    <n v="49616"/>
    <x v="0"/>
    <x v="10"/>
    <n v="26"/>
  </r>
  <r>
    <s v=""/>
    <x v="78"/>
    <n v="47"/>
    <n v="20"/>
    <x v="310"/>
    <n v="198440"/>
    <x v="2989"/>
    <n v="52126"/>
    <x v="0"/>
    <x v="10"/>
    <n v="27"/>
  </r>
  <r>
    <s v=""/>
    <x v="78"/>
    <n v="47"/>
    <n v="20"/>
    <x v="311"/>
    <n v="204708"/>
    <x v="4750"/>
    <n v="54021"/>
    <x v="0"/>
    <x v="10"/>
    <n v="28"/>
  </r>
  <r>
    <s v=""/>
    <x v="78"/>
    <n v="47"/>
    <n v="20"/>
    <x v="312"/>
    <n v="211527"/>
    <x v="15600"/>
    <n v="55637"/>
    <x v="0"/>
    <x v="10"/>
    <n v="29"/>
  </r>
  <r>
    <s v=""/>
    <x v="78"/>
    <n v="47"/>
    <n v="20"/>
    <x v="313"/>
    <n v="217122"/>
    <x v="3080"/>
    <n v="63860"/>
    <x v="0"/>
    <x v="10"/>
    <n v="30"/>
  </r>
  <r>
    <s v=""/>
    <x v="78"/>
    <n v="47"/>
    <n v="20"/>
    <x v="314"/>
    <n v="221073"/>
    <x v="4381"/>
    <n v="64802"/>
    <x v="0"/>
    <x v="11"/>
    <n v="1"/>
  </r>
  <r>
    <s v=""/>
    <x v="78"/>
    <n v="47"/>
    <n v="20"/>
    <x v="315"/>
    <n v="225209"/>
    <x v="16440"/>
    <n v="65888"/>
    <x v="0"/>
    <x v="11"/>
    <n v="2"/>
  </r>
  <r>
    <s v=""/>
    <x v="78"/>
    <n v="47"/>
    <n v="20"/>
    <x v="316"/>
    <n v="231844"/>
    <x v="16441"/>
    <n v="67033"/>
    <x v="0"/>
    <x v="11"/>
    <n v="3"/>
  </r>
  <r>
    <s v=""/>
    <x v="78"/>
    <n v="47"/>
    <n v="20"/>
    <x v="317"/>
    <n v="238056"/>
    <x v="7031"/>
    <n v="68525"/>
    <x v="0"/>
    <x v="11"/>
    <n v="4"/>
  </r>
  <r>
    <s v=""/>
    <x v="78"/>
    <n v="47"/>
    <n v="20"/>
    <x v="318"/>
    <n v="243581"/>
    <x v="16442"/>
    <n v="70396"/>
    <x v="0"/>
    <x v="11"/>
    <n v="5"/>
  </r>
  <r>
    <s v=""/>
    <x v="78"/>
    <n v="47"/>
    <n v="20"/>
    <x v="319"/>
    <n v="250278"/>
    <x v="16443"/>
    <n v="71682"/>
    <x v="0"/>
    <x v="11"/>
    <n v="6"/>
  </r>
  <r>
    <s v=""/>
    <x v="78"/>
    <n v="47"/>
    <n v="20"/>
    <x v="320"/>
    <n v="254148"/>
    <x v="1604"/>
    <n v="74283"/>
    <x v="0"/>
    <x v="11"/>
    <n v="7"/>
  </r>
  <r>
    <s v=""/>
    <x v="78"/>
    <n v="47"/>
    <n v="20"/>
    <x v="321"/>
    <n v="256367"/>
    <x v="13216"/>
    <n v="75281"/>
    <x v="0"/>
    <x v="11"/>
    <n v="8"/>
  </r>
  <r>
    <s v=""/>
    <x v="78"/>
    <n v="47"/>
    <n v="20"/>
    <x v="322"/>
    <n v="259588"/>
    <x v="16444"/>
    <n v="76270"/>
    <x v="0"/>
    <x v="11"/>
    <n v="9"/>
  </r>
  <r>
    <s v=""/>
    <x v="78"/>
    <n v="47"/>
    <n v="20"/>
    <x v="323"/>
    <n v="265003"/>
    <x v="13860"/>
    <n v="77362"/>
    <x v="0"/>
    <x v="11"/>
    <n v="10"/>
  </r>
  <r>
    <s v=""/>
    <x v="78"/>
    <n v="47"/>
    <n v="20"/>
    <x v="324"/>
    <n v="271200"/>
    <x v="16445"/>
    <n v="78700"/>
    <x v="0"/>
    <x v="11"/>
    <n v="11"/>
  </r>
  <r>
    <s v=""/>
    <x v="78"/>
    <n v="47"/>
    <n v="20"/>
    <x v="325"/>
    <n v="276247"/>
    <x v="11499"/>
    <n v="79769"/>
    <x v="0"/>
    <x v="11"/>
    <n v="12"/>
  </r>
  <r>
    <s v=""/>
    <x v="78"/>
    <n v="47"/>
    <n v="20"/>
    <x v="326"/>
    <n v="280400"/>
    <x v="16446"/>
    <n v="80752"/>
    <x v="0"/>
    <x v="11"/>
    <n v="13"/>
  </r>
  <r>
    <s v=""/>
    <x v="78"/>
    <n v="47"/>
    <n v="20"/>
    <x v="327"/>
    <n v="283870"/>
    <x v="11506"/>
    <n v="82546"/>
    <x v="0"/>
    <x v="11"/>
    <n v="14"/>
  </r>
  <r>
    <s v=""/>
    <x v="78"/>
    <n v="47"/>
    <n v="20"/>
    <x v="328"/>
    <n v="285763"/>
    <x v="16447"/>
    <n v="83115"/>
    <x v="0"/>
    <x v="11"/>
    <n v="15"/>
  </r>
  <r>
    <s v=""/>
    <x v="78"/>
    <n v="47"/>
    <n v="20"/>
    <x v="329"/>
    <n v="288567"/>
    <x v="532"/>
    <n v="83940"/>
    <x v="0"/>
    <x v="11"/>
    <n v="16"/>
  </r>
  <r>
    <s v=""/>
    <x v="78"/>
    <n v="47"/>
    <n v="20"/>
    <x v="330"/>
    <n v="291549"/>
    <x v="16448"/>
    <n v="86954"/>
    <x v="0"/>
    <x v="11"/>
    <n v="17"/>
  </r>
  <r>
    <s v=""/>
    <x v="78"/>
    <n v="47"/>
    <n v="20"/>
    <x v="331"/>
    <n v="295977"/>
    <x v="16449"/>
    <n v="89814"/>
    <x v="0"/>
    <x v="11"/>
    <n v="18"/>
  </r>
  <r>
    <s v=""/>
    <x v="78"/>
    <n v="47"/>
    <n v="20"/>
    <x v="332"/>
    <n v="300022"/>
    <x v="3177"/>
    <n v="93323"/>
    <x v="0"/>
    <x v="11"/>
    <n v="19"/>
  </r>
  <r>
    <s v=""/>
    <x v="78"/>
    <n v="47"/>
    <n v="20"/>
    <x v="333"/>
    <n v="302989"/>
    <x v="16450"/>
    <n v="97443"/>
    <x v="0"/>
    <x v="11"/>
    <n v="20"/>
  </r>
  <r>
    <s v=""/>
    <x v="78"/>
    <n v="47"/>
    <n v="20"/>
    <x v="334"/>
    <n v="305130"/>
    <x v="11559"/>
    <n v="102962"/>
    <x v="0"/>
    <x v="11"/>
    <n v="21"/>
  </r>
  <r>
    <s v=""/>
    <x v="78"/>
    <n v="47"/>
    <n v="20"/>
    <x v="335"/>
    <n v="306368"/>
    <x v="4886"/>
    <n v="108676"/>
    <x v="0"/>
    <x v="11"/>
    <n v="22"/>
  </r>
  <r>
    <s v=""/>
    <x v="78"/>
    <n v="47"/>
    <n v="20"/>
    <x v="336"/>
    <n v="308262"/>
    <x v="3271"/>
    <n v="114631"/>
    <x v="0"/>
    <x v="11"/>
    <n v="23"/>
  </r>
  <r>
    <s v=""/>
    <x v="78"/>
    <n v="47"/>
    <n v="20"/>
    <x v="337"/>
    <n v="311554"/>
    <x v="14962"/>
    <n v="120529"/>
    <x v="0"/>
    <x v="11"/>
    <n v="24"/>
  </r>
  <r>
    <s v=""/>
    <x v="78"/>
    <n v="47"/>
    <n v="20"/>
    <x v="338"/>
    <n v="314164"/>
    <x v="15641"/>
    <n v="123989"/>
    <x v="0"/>
    <x v="11"/>
    <n v="25"/>
  </r>
  <r>
    <s v=""/>
    <x v="78"/>
    <n v="47"/>
    <n v="20"/>
    <x v="339"/>
    <n v="315362"/>
    <x v="3736"/>
    <n v="126482"/>
    <x v="0"/>
    <x v="11"/>
    <n v="26"/>
  </r>
  <r>
    <s v=""/>
    <x v="78"/>
    <n v="47"/>
    <n v="20"/>
    <x v="340"/>
    <n v="316060"/>
    <x v="16451"/>
    <n v="130420"/>
    <x v="0"/>
    <x v="11"/>
    <n v="27"/>
  </r>
  <r>
    <s v=""/>
    <x v="78"/>
    <n v="47"/>
    <n v="20"/>
    <x v="341"/>
    <n v="316669"/>
    <x v="16452"/>
    <n v="134344"/>
    <x v="0"/>
    <x v="11"/>
    <n v="28"/>
  </r>
  <r>
    <s v=""/>
    <x v="78"/>
    <n v="47"/>
    <n v="20"/>
    <x v="342"/>
    <n v="317571"/>
    <x v="16453"/>
    <n v="138365"/>
    <x v="0"/>
    <x v="11"/>
    <n v="29"/>
  </r>
  <r>
    <s v=""/>
    <x v="78"/>
    <n v="47"/>
    <n v="20"/>
    <x v="343"/>
    <n v="319543"/>
    <x v="16454"/>
    <n v="144234"/>
    <x v="0"/>
    <x v="11"/>
    <n v="30"/>
  </r>
  <r>
    <s v=""/>
    <x v="78"/>
    <n v="47"/>
    <n v="20"/>
    <x v="344"/>
    <n v="322514"/>
    <x v="16387"/>
    <n v="150102"/>
    <x v="0"/>
    <x v="11"/>
    <n v="31"/>
  </r>
  <r>
    <s v=""/>
    <x v="78"/>
    <n v="47"/>
    <n v="20"/>
    <x v="345"/>
    <n v="325278"/>
    <x v="6812"/>
    <n v="157063"/>
    <x v="1"/>
    <x v="0"/>
    <n v="1"/>
  </r>
  <r>
    <s v=""/>
    <x v="78"/>
    <n v="47"/>
    <n v="20"/>
    <x v="346"/>
    <n v="326688"/>
    <x v="5648"/>
    <n v="164403"/>
    <x v="1"/>
    <x v="0"/>
    <n v="2"/>
  </r>
  <r>
    <s v=""/>
    <x v="78"/>
    <n v="47"/>
    <n v="20"/>
    <x v="347"/>
    <n v="327995"/>
    <x v="5683"/>
    <n v="168381"/>
    <x v="1"/>
    <x v="0"/>
    <n v="3"/>
  </r>
  <r>
    <s v=""/>
    <x v="78"/>
    <n v="47"/>
    <n v="20"/>
    <x v="348"/>
    <n v="328851"/>
    <x v="16455"/>
    <n v="174070"/>
    <x v="1"/>
    <x v="0"/>
    <n v="4"/>
  </r>
  <r>
    <s v=""/>
    <x v="78"/>
    <n v="47"/>
    <n v="20"/>
    <x v="349"/>
    <n v="329721"/>
    <x v="16456"/>
    <n v="176576"/>
    <x v="1"/>
    <x v="0"/>
    <n v="5"/>
  </r>
  <r>
    <s v=""/>
    <x v="78"/>
    <n v="47"/>
    <n v="20"/>
    <x v="350"/>
    <n v="331768"/>
    <x v="16457"/>
    <n v="179541"/>
    <x v="1"/>
    <x v="0"/>
    <n v="6"/>
  </r>
  <r>
    <s v=""/>
    <x v="78"/>
    <n v="47"/>
    <n v="20"/>
    <x v="351"/>
    <n v="334836"/>
    <x v="16458"/>
    <n v="179541"/>
    <x v="1"/>
    <x v="0"/>
    <n v="7"/>
  </r>
  <r>
    <s v=""/>
    <x v="78"/>
    <n v="47"/>
    <n v="20"/>
    <x v="352"/>
    <n v="337743"/>
    <x v="16459"/>
    <n v="186449"/>
    <x v="1"/>
    <x v="0"/>
    <n v="8"/>
  </r>
  <r>
    <s v=""/>
    <x v="78"/>
    <n v="47"/>
    <n v="20"/>
    <x v="353"/>
    <n v="340459"/>
    <x v="16460"/>
    <n v="193172"/>
    <x v="1"/>
    <x v="0"/>
    <n v="9"/>
  </r>
  <r>
    <s v=""/>
    <x v="78"/>
    <n v="47"/>
    <n v="20"/>
    <x v="354"/>
    <n v="342237"/>
    <x v="16461"/>
    <n v="197936"/>
    <x v="1"/>
    <x v="0"/>
    <n v="10"/>
  </r>
  <r>
    <s v=""/>
    <x v="78"/>
    <n v="47"/>
    <n v="20"/>
    <x v="355"/>
    <n v="343656"/>
    <x v="16462"/>
    <n v="203972"/>
    <x v="1"/>
    <x v="0"/>
    <n v="11"/>
  </r>
  <r>
    <s v=""/>
    <x v="78"/>
    <n v="47"/>
    <n v="20"/>
    <x v="356"/>
    <n v="344352"/>
    <x v="16463"/>
    <n v="209852"/>
    <x v="1"/>
    <x v="0"/>
    <n v="12"/>
  </r>
  <r>
    <s v=""/>
    <x v="78"/>
    <n v="47"/>
    <n v="20"/>
    <x v="357"/>
    <n v="345710"/>
    <x v="16464"/>
    <n v="215453"/>
    <x v="1"/>
    <x v="0"/>
    <n v="13"/>
  </r>
  <r>
    <s v=""/>
    <x v="78"/>
    <n v="47"/>
    <n v="20"/>
    <x v="358"/>
    <n v="347636"/>
    <x v="10239"/>
    <n v="220304"/>
    <x v="1"/>
    <x v="0"/>
    <n v="14"/>
  </r>
  <r>
    <s v=""/>
    <x v="78"/>
    <n v="47"/>
    <n v="20"/>
    <x v="359"/>
    <n v="349149"/>
    <x v="10261"/>
    <n v="225021"/>
    <x v="1"/>
    <x v="0"/>
    <n v="15"/>
  </r>
  <r>
    <s v=""/>
    <x v="78"/>
    <n v="47"/>
    <n v="20"/>
    <x v="360"/>
    <n v="350587"/>
    <x v="16465"/>
    <n v="227325"/>
    <x v="1"/>
    <x v="0"/>
    <n v="16"/>
  </r>
  <r>
    <s v=""/>
    <x v="78"/>
    <n v="47"/>
    <n v="20"/>
    <x v="361"/>
    <n v="351828"/>
    <x v="16466"/>
    <n v="228615"/>
    <x v="1"/>
    <x v="0"/>
    <n v="17"/>
  </r>
  <r>
    <s v=""/>
    <x v="78"/>
    <n v="47"/>
    <n v="20"/>
    <x v="362"/>
    <n v="352703"/>
    <x v="16467"/>
    <n v="230441"/>
    <x v="1"/>
    <x v="0"/>
    <n v="18"/>
  </r>
  <r>
    <s v=""/>
    <x v="78"/>
    <n v="47"/>
    <n v="20"/>
    <x v="363"/>
    <n v="353276"/>
    <x v="16468"/>
    <n v="231915"/>
    <x v="1"/>
    <x v="0"/>
    <n v="19"/>
  </r>
  <r>
    <s v=""/>
    <x v="78"/>
    <n v="47"/>
    <n v="20"/>
    <x v="364"/>
    <n v="354252"/>
    <x v="14816"/>
    <n v="233232"/>
    <x v="1"/>
    <x v="0"/>
    <n v="20"/>
  </r>
  <r>
    <s v=""/>
    <x v="78"/>
    <n v="47"/>
    <n v="20"/>
    <x v="365"/>
    <n v="355662"/>
    <x v="16469"/>
    <n v="235276"/>
    <x v="1"/>
    <x v="0"/>
    <n v="21"/>
  </r>
  <r>
    <s v=""/>
    <x v="78"/>
    <n v="47"/>
    <n v="20"/>
    <x v="366"/>
    <n v="356973"/>
    <x v="16470"/>
    <n v="237362"/>
    <x v="1"/>
    <x v="0"/>
    <n v="22"/>
  </r>
  <r>
    <s v=""/>
    <x v="78"/>
    <n v="47"/>
    <n v="20"/>
    <x v="367"/>
    <n v="358317"/>
    <x v="16471"/>
    <n v="239880"/>
    <x v="1"/>
    <x v="0"/>
    <n v="23"/>
  </r>
  <r>
    <s v=""/>
    <x v="78"/>
    <n v="47"/>
    <n v="20"/>
    <x v="368"/>
    <n v="359574"/>
    <x v="16472"/>
    <n v="241472"/>
    <x v="1"/>
    <x v="0"/>
    <n v="24"/>
  </r>
  <r>
    <s v=""/>
    <x v="78"/>
    <n v="47"/>
    <n v="20"/>
    <x v="369"/>
    <n v="360418"/>
    <x v="15669"/>
    <n v="243092"/>
    <x v="1"/>
    <x v="0"/>
    <n v="25"/>
  </r>
  <r>
    <s v=""/>
    <x v="78"/>
    <n v="47"/>
    <n v="20"/>
    <x v="370"/>
    <n v="360877"/>
    <x v="6877"/>
    <n v="244681"/>
    <x v="1"/>
    <x v="0"/>
    <n v="26"/>
  </r>
  <r>
    <s v=""/>
    <x v="78"/>
    <n v="47"/>
    <n v="20"/>
    <x v="371"/>
    <n v="361881"/>
    <x v="16473"/>
    <n v="246596"/>
    <x v="1"/>
    <x v="0"/>
    <n v="27"/>
  </r>
  <r>
    <s v=""/>
    <x v="78"/>
    <n v="47"/>
    <n v="20"/>
    <x v="372"/>
    <n v="363450"/>
    <x v="16474"/>
    <n v="249003"/>
    <x v="1"/>
    <x v="0"/>
    <n v="28"/>
  </r>
  <r>
    <s v=""/>
    <x v="78"/>
    <n v="47"/>
    <n v="20"/>
    <x v="373"/>
    <n v="364909"/>
    <x v="16475"/>
    <n v="254783"/>
    <x v="1"/>
    <x v="0"/>
    <n v="29"/>
  </r>
  <r>
    <s v=""/>
    <x v="78"/>
    <n v="47"/>
    <n v="20"/>
    <x v="374"/>
    <n v="366279"/>
    <x v="16476"/>
    <n v="259555"/>
    <x v="1"/>
    <x v="0"/>
    <n v="30"/>
  </r>
  <r>
    <s v=""/>
    <x v="78"/>
    <n v="47"/>
    <n v="20"/>
    <x v="375"/>
    <n v="367586"/>
    <x v="16477"/>
    <n v="262968"/>
    <x v="1"/>
    <x v="0"/>
    <n v="31"/>
  </r>
  <r>
    <s v=""/>
    <x v="78"/>
    <n v="47"/>
    <n v="20"/>
    <x v="376"/>
    <n v="368710"/>
    <x v="16478"/>
    <n v="264260"/>
    <x v="1"/>
    <x v="1"/>
    <n v="1"/>
  </r>
  <r>
    <s v=""/>
    <x v="78"/>
    <n v="47"/>
    <n v="20"/>
    <x v="377"/>
    <n v="369288"/>
    <x v="2181"/>
    <n v="268803"/>
    <x v="1"/>
    <x v="1"/>
    <n v="2"/>
  </r>
  <r>
    <s v=""/>
    <x v="78"/>
    <n v="47"/>
    <n v="20"/>
    <x v="378"/>
    <n v="370336"/>
    <x v="16479"/>
    <n v="272284"/>
    <x v="1"/>
    <x v="1"/>
    <n v="3"/>
  </r>
  <r>
    <s v=""/>
    <x v="78"/>
    <n v="47"/>
    <n v="20"/>
    <x v="379"/>
    <n v="371988"/>
    <x v="16480"/>
    <n v="274308"/>
    <x v="1"/>
    <x v="1"/>
    <n v="4"/>
  </r>
  <r>
    <s v=""/>
    <x v="78"/>
    <n v="47"/>
    <n v="20"/>
    <x v="380"/>
    <n v="373564"/>
    <x v="16481"/>
    <n v="275764"/>
    <x v="1"/>
    <x v="1"/>
    <n v="5"/>
  </r>
  <r>
    <s v=""/>
    <x v="78"/>
    <n v="47"/>
    <n v="20"/>
    <x v="381"/>
    <n v="375125"/>
    <x v="15718"/>
    <n v="277949"/>
    <x v="1"/>
    <x v="1"/>
    <n v="6"/>
  </r>
  <r>
    <s v=""/>
    <x v="78"/>
    <n v="47"/>
    <n v="20"/>
    <x v="382"/>
    <n v="376495"/>
    <x v="8942"/>
    <n v="279763"/>
    <x v="1"/>
    <x v="1"/>
    <n v="7"/>
  </r>
  <r>
    <s v=""/>
    <x v="78"/>
    <n v="47"/>
    <n v="20"/>
    <x v="383"/>
    <n v="377655"/>
    <x v="16482"/>
    <n v="281839"/>
    <x v="1"/>
    <x v="1"/>
    <n v="8"/>
  </r>
  <r>
    <s v=""/>
    <x v="78"/>
    <n v="47"/>
    <n v="20"/>
    <x v="384"/>
    <n v="378734"/>
    <x v="16483"/>
    <n v="283282"/>
    <x v="1"/>
    <x v="1"/>
    <n v="9"/>
  </r>
  <r>
    <s v=""/>
    <x v="78"/>
    <n v="47"/>
    <n v="20"/>
    <x v="385"/>
    <n v="380013"/>
    <x v="16484"/>
    <n v="285022"/>
    <x v="1"/>
    <x v="1"/>
    <n v="10"/>
  </r>
  <r>
    <s v=""/>
    <x v="78"/>
    <n v="47"/>
    <n v="20"/>
    <x v="386"/>
    <n v="381875"/>
    <x v="16485"/>
    <n v="287134"/>
    <x v="1"/>
    <x v="1"/>
    <n v="11"/>
  </r>
  <r>
    <s v=""/>
    <x v="78"/>
    <n v="47"/>
    <n v="20"/>
    <x v="387"/>
    <n v="383735"/>
    <x v="16486"/>
    <n v="289520"/>
    <x v="1"/>
    <x v="1"/>
    <n v="12"/>
  </r>
  <r>
    <s v=""/>
    <x v="78"/>
    <n v="47"/>
    <n v="20"/>
    <x v="388"/>
    <n v="385755"/>
    <x v="15732"/>
    <n v="293542"/>
    <x v="1"/>
    <x v="1"/>
    <n v="13"/>
  </r>
  <r>
    <s v=""/>
    <x v="78"/>
    <n v="47"/>
    <n v="20"/>
    <x v="389"/>
    <n v="387462"/>
    <x v="16487"/>
    <n v="296173"/>
    <x v="1"/>
    <x v="1"/>
    <n v="14"/>
  </r>
  <r>
    <s v=""/>
    <x v="78"/>
    <n v="47"/>
    <n v="20"/>
    <x v="390"/>
    <n v="388799"/>
    <x v="16488"/>
    <n v="298008"/>
    <x v="1"/>
    <x v="1"/>
    <n v="15"/>
  </r>
  <r>
    <s v=""/>
    <x v="78"/>
    <n v="47"/>
    <n v="20"/>
    <x v="391"/>
    <n v="389622"/>
    <x v="10618"/>
    <n v="298773"/>
    <x v="1"/>
    <x v="1"/>
    <n v="16"/>
  </r>
  <r>
    <s v=""/>
    <x v="78"/>
    <n v="47"/>
    <n v="20"/>
    <x v="392"/>
    <n v="391170"/>
    <x v="10419"/>
    <n v="299989"/>
    <x v="1"/>
    <x v="1"/>
    <n v="17"/>
  </r>
  <r>
    <s v=""/>
    <x v="78"/>
    <n v="47"/>
    <n v="20"/>
    <x v="393"/>
    <n v="394023"/>
    <x v="11671"/>
    <n v="301363"/>
    <x v="1"/>
    <x v="1"/>
    <n v="18"/>
  </r>
  <r>
    <s v=""/>
    <x v="78"/>
    <n v="47"/>
    <n v="20"/>
    <x v="394"/>
    <n v="397116"/>
    <x v="10619"/>
    <n v="302689"/>
    <x v="1"/>
    <x v="1"/>
    <n v="19"/>
  </r>
  <r>
    <s v=""/>
    <x v="78"/>
    <n v="47"/>
    <n v="20"/>
    <x v="395"/>
    <n v="400111"/>
    <x v="10440"/>
    <n v="304680"/>
    <x v="1"/>
    <x v="1"/>
    <n v="20"/>
  </r>
  <r>
    <s v=""/>
    <x v="78"/>
    <n v="47"/>
    <n v="20"/>
    <x v="396"/>
    <n v="403023"/>
    <x v="16489"/>
    <n v="306621"/>
    <x v="1"/>
    <x v="1"/>
    <n v="21"/>
  </r>
  <r>
    <s v=""/>
    <x v="78"/>
    <n v="47"/>
    <n v="20"/>
    <x v="397"/>
    <n v="405646"/>
    <x v="16490"/>
    <n v="308650"/>
    <x v="1"/>
    <x v="1"/>
    <n v="22"/>
  </r>
  <r>
    <s v=""/>
    <x v="78"/>
    <n v="47"/>
    <n v="20"/>
    <x v="398"/>
    <n v="407274"/>
    <x v="8969"/>
    <n v="310848"/>
    <x v="1"/>
    <x v="1"/>
    <n v="23"/>
  </r>
  <r>
    <s v=""/>
    <x v="78"/>
    <n v="47"/>
    <n v="20"/>
    <x v="399"/>
    <n v="410129"/>
    <x v="16491"/>
    <n v="313450"/>
    <x v="1"/>
    <x v="1"/>
    <n v="24"/>
  </r>
  <r>
    <s v=""/>
    <x v="78"/>
    <n v="47"/>
    <n v="20"/>
    <x v="400"/>
    <n v="414514"/>
    <x v="6923"/>
    <n v="315781"/>
    <x v="1"/>
    <x v="1"/>
    <n v="25"/>
  </r>
  <r>
    <s v=""/>
    <x v="78"/>
    <n v="47"/>
    <n v="20"/>
    <x v="401"/>
    <n v="419182"/>
    <x v="15755"/>
    <n v="317899"/>
    <x v="1"/>
    <x v="1"/>
    <n v="26"/>
  </r>
  <r>
    <s v=""/>
    <x v="78"/>
    <n v="47"/>
    <n v="20"/>
    <x v="402"/>
    <n v="424130"/>
    <x v="16492"/>
    <n v="319691"/>
    <x v="1"/>
    <x v="1"/>
    <n v="27"/>
  </r>
  <r>
    <s v=""/>
    <x v="78"/>
    <n v="47"/>
    <n v="20"/>
    <x v="403"/>
    <n v="428599"/>
    <x v="16493"/>
    <n v="321128"/>
    <x v="1"/>
    <x v="1"/>
    <n v="28"/>
  </r>
  <r>
    <s v=""/>
    <x v="78"/>
    <n v="47"/>
    <n v="20"/>
    <x v="404"/>
    <n v="432925"/>
    <x v="16494"/>
    <n v="322956"/>
    <x v="1"/>
    <x v="2"/>
    <n v="1"/>
  </r>
  <r>
    <s v=""/>
    <x v="78"/>
    <n v="47"/>
    <n v="20"/>
    <x v="405"/>
    <n v="435689"/>
    <x v="16495"/>
    <n v="324202"/>
    <x v="1"/>
    <x v="2"/>
    <n v="2"/>
  </r>
  <r>
    <s v=""/>
    <x v="78"/>
    <n v="47"/>
    <n v="20"/>
    <x v="406"/>
    <n v="439900"/>
    <x v="16496"/>
    <n v="326215"/>
    <x v="1"/>
    <x v="2"/>
    <n v="3"/>
  </r>
  <r>
    <s v=""/>
    <x v="78"/>
    <n v="47"/>
    <n v="20"/>
    <x v="407"/>
    <n v="446178"/>
    <x v="11710"/>
    <n v="328136"/>
    <x v="1"/>
    <x v="2"/>
    <n v="4"/>
  </r>
  <r>
    <s v=""/>
    <x v="78"/>
    <n v="47"/>
    <n v="20"/>
    <x v="408"/>
    <n v="452547"/>
    <x v="10624"/>
    <n v="331557"/>
    <x v="1"/>
    <x v="2"/>
    <n v="5"/>
  </r>
  <r>
    <s v=""/>
    <x v="78"/>
    <n v="47"/>
    <n v="20"/>
    <x v="409"/>
    <n v="459816"/>
    <x v="6975"/>
    <n v="333045"/>
    <x v="1"/>
    <x v="2"/>
    <n v="6"/>
  </r>
  <r>
    <s v=""/>
    <x v="78"/>
    <n v="47"/>
    <n v="20"/>
    <x v="410"/>
    <n v="466017"/>
    <x v="16497"/>
    <n v="335512"/>
    <x v="1"/>
    <x v="2"/>
    <n v="7"/>
  </r>
  <r>
    <s v=""/>
    <x v="78"/>
    <n v="47"/>
    <n v="20"/>
    <x v="411"/>
    <n v="468713"/>
    <x v="16498"/>
    <n v="336744"/>
    <x v="1"/>
    <x v="2"/>
    <n v="8"/>
  </r>
  <r>
    <s v=""/>
    <x v="78"/>
    <n v="47"/>
    <n v="20"/>
    <x v="412"/>
    <n v="475207"/>
    <x v="16499"/>
    <n v="338946"/>
    <x v="1"/>
    <x v="2"/>
    <n v="9"/>
  </r>
  <r>
    <s v=""/>
    <x v="78"/>
    <n v="47"/>
    <n v="20"/>
    <x v="413"/>
    <n v="480860"/>
    <x v="16500"/>
    <n v="340844"/>
    <x v="1"/>
    <x v="2"/>
    <n v="10"/>
  </r>
  <r>
    <s v=""/>
    <x v="78"/>
    <n v="47"/>
    <n v="20"/>
    <x v="414"/>
    <n v="489172"/>
    <x v="16501"/>
    <n v="344267"/>
    <x v="1"/>
    <x v="2"/>
    <n v="11"/>
  </r>
  <r>
    <s v=""/>
    <x v="78"/>
    <n v="47"/>
    <n v="20"/>
    <x v="415"/>
    <n v="498183"/>
    <x v="16228"/>
    <n v="346904"/>
    <x v="1"/>
    <x v="2"/>
    <n v="12"/>
  </r>
  <r>
    <s v=""/>
    <x v="78"/>
    <n v="47"/>
    <n v="20"/>
    <x v="416"/>
    <n v="507627"/>
    <x v="16502"/>
    <n v="349530"/>
    <x v="1"/>
    <x v="2"/>
    <n v="13"/>
  </r>
  <r>
    <s v=""/>
    <x v="78"/>
    <n v="47"/>
    <n v="20"/>
    <x v="417"/>
    <n v="516490"/>
    <x v="16503"/>
    <n v="351891"/>
    <x v="1"/>
    <x v="2"/>
    <n v="14"/>
  </r>
  <r>
    <s v=""/>
    <x v="78"/>
    <n v="47"/>
    <n v="20"/>
    <x v="418"/>
    <n v="524196"/>
    <x v="16242"/>
    <n v="354817"/>
    <x v="1"/>
    <x v="2"/>
    <n v="15"/>
  </r>
  <r>
    <s v=""/>
    <x v="78"/>
    <n v="47"/>
    <n v="20"/>
    <x v="419"/>
    <n v="529122"/>
    <x v="16504"/>
    <n v="356679"/>
    <x v="1"/>
    <x v="2"/>
    <n v="16"/>
  </r>
  <r>
    <s v=""/>
    <x v="78"/>
    <n v="47"/>
    <n v="20"/>
    <x v="420"/>
    <n v="532578"/>
    <x v="16505"/>
    <n v="359061"/>
    <x v="1"/>
    <x v="2"/>
    <n v="17"/>
  </r>
  <r>
    <s v=""/>
    <x v="78"/>
    <n v="47"/>
    <n v="20"/>
    <x v="421"/>
    <n v="539080"/>
    <x v="16506"/>
    <n v="360895"/>
    <x v="1"/>
    <x v="2"/>
    <n v="18"/>
  </r>
  <r>
    <s v=""/>
    <x v="78"/>
    <n v="47"/>
    <n v="20"/>
    <x v="422"/>
    <n v="549839"/>
    <x v="16507"/>
    <n v="364808"/>
    <x v="1"/>
    <x v="2"/>
    <n v="19"/>
  </r>
  <r>
    <s v=""/>
    <x v="78"/>
    <n v="47"/>
    <n v="20"/>
    <x v="423"/>
    <n v="560971"/>
    <x v="8444"/>
    <n v="366774"/>
    <x v="1"/>
    <x v="2"/>
    <n v="20"/>
  </r>
  <r>
    <s v=""/>
    <x v="78"/>
    <n v="47"/>
    <n v="20"/>
    <x v="424"/>
    <n v="571596"/>
    <x v="16508"/>
    <n v="369998"/>
    <x v="1"/>
    <x v="2"/>
    <n v="21"/>
  </r>
  <r>
    <s v=""/>
    <x v="78"/>
    <n v="47"/>
    <n v="20"/>
    <x v="425"/>
    <n v="580642"/>
    <x v="16509"/>
    <n v="373666"/>
    <x v="1"/>
    <x v="2"/>
    <n v="22"/>
  </r>
  <r>
    <s v=""/>
    <x v="78"/>
    <n v="47"/>
    <n v="20"/>
    <x v="426"/>
    <n v="586123"/>
    <x v="16510"/>
    <n v="378176"/>
    <x v="1"/>
    <x v="2"/>
    <n v="23"/>
  </r>
  <r>
    <s v=""/>
    <x v="78"/>
    <n v="47"/>
    <n v="20"/>
    <x v="427"/>
    <n v="593710"/>
    <x v="4159"/>
    <n v="381807"/>
    <x v="1"/>
    <x v="2"/>
    <n v="24"/>
  </r>
  <r>
    <s v=""/>
    <x v="78"/>
    <n v="47"/>
    <n v="20"/>
    <x v="428"/>
    <n v="603347"/>
    <x v="16511"/>
    <n v="387570"/>
    <x v="1"/>
    <x v="2"/>
    <n v="25"/>
  </r>
  <r>
    <s v=""/>
    <x v="78"/>
    <n v="47"/>
    <n v="20"/>
    <x v="429"/>
    <n v="614612"/>
    <x v="16512"/>
    <n v="392314"/>
    <x v="1"/>
    <x v="2"/>
    <n v="26"/>
  </r>
  <r>
    <s v=""/>
    <x v="78"/>
    <n v="47"/>
    <n v="20"/>
    <x v="430"/>
    <n v="624779"/>
    <x v="4192"/>
    <n v="393999"/>
    <x v="1"/>
    <x v="2"/>
    <n v="27"/>
  </r>
  <r>
    <s v=""/>
    <x v="78"/>
    <n v="47"/>
    <n v="20"/>
    <x v="431"/>
    <n v="633861"/>
    <x v="16513"/>
    <n v="395790"/>
    <x v="1"/>
    <x v="2"/>
    <n v="28"/>
  </r>
  <r>
    <s v=""/>
    <x v="78"/>
    <n v="47"/>
    <n v="20"/>
    <x v="432"/>
    <n v="641124"/>
    <x v="16514"/>
    <n v="399961"/>
    <x v="1"/>
    <x v="2"/>
    <n v="29"/>
  </r>
  <r>
    <s v=""/>
    <x v="78"/>
    <n v="47"/>
    <n v="20"/>
    <x v="433"/>
    <n v="645733"/>
    <x v="5814"/>
    <n v="402964"/>
    <x v="1"/>
    <x v="2"/>
    <n v="30"/>
  </r>
  <r>
    <s v=""/>
    <x v="78"/>
    <n v="47"/>
    <n v="20"/>
    <x v="434"/>
    <n v="652433"/>
    <x v="16515"/>
    <n v="406935"/>
    <x v="1"/>
    <x v="2"/>
    <n v="31"/>
  </r>
  <r>
    <s v=""/>
    <x v="78"/>
    <n v="47"/>
    <n v="20"/>
    <x v="435"/>
    <n v="661721"/>
    <x v="8059"/>
    <n v="410565"/>
    <x v="1"/>
    <x v="3"/>
    <n v="1"/>
  </r>
  <r>
    <s v=""/>
    <x v="78"/>
    <n v="47"/>
    <n v="20"/>
    <x v="436"/>
    <n v="670776"/>
    <x v="16516"/>
    <n v="413370"/>
    <x v="1"/>
    <x v="3"/>
    <n v="2"/>
  </r>
  <r>
    <s v=""/>
    <x v="78"/>
    <n v="47"/>
    <n v="20"/>
    <x v="437"/>
    <n v="679413"/>
    <x v="16517"/>
    <n v="415601"/>
    <x v="1"/>
    <x v="3"/>
    <n v="3"/>
  </r>
  <r>
    <s v=""/>
    <x v="78"/>
    <n v="47"/>
    <n v="20"/>
    <x v="438"/>
    <n v="685979"/>
    <x v="16518"/>
    <n v="416972"/>
    <x v="1"/>
    <x v="3"/>
    <n v="4"/>
  </r>
  <r>
    <s v=""/>
    <x v="78"/>
    <n v="47"/>
    <n v="20"/>
    <x v="439"/>
    <n v="689853"/>
    <x v="16519"/>
    <n v="418084"/>
    <x v="1"/>
    <x v="3"/>
    <n v="5"/>
  </r>
  <r>
    <s v=""/>
    <x v="78"/>
    <n v="47"/>
    <n v="20"/>
    <x v="440"/>
    <n v="691743"/>
    <x v="16520"/>
    <n v="418568"/>
    <x v="1"/>
    <x v="3"/>
    <n v="6"/>
  </r>
  <r>
    <s v=""/>
    <x v="78"/>
    <n v="47"/>
    <n v="20"/>
    <x v="441"/>
    <n v="693676"/>
    <x v="16521"/>
    <n v="419152"/>
    <x v="1"/>
    <x v="3"/>
    <n v="7"/>
  </r>
  <r>
    <s v=""/>
    <x v="78"/>
    <n v="47"/>
    <n v="20"/>
    <x v="442"/>
    <n v="698490"/>
    <x v="16522"/>
    <n v="419765"/>
    <x v="1"/>
    <x v="3"/>
    <n v="8"/>
  </r>
  <r>
    <s v=""/>
    <x v="78"/>
    <n v="47"/>
    <n v="20"/>
    <x v="443"/>
    <n v="705815"/>
    <x v="5883"/>
    <n v="420275"/>
    <x v="1"/>
    <x v="3"/>
    <n v="9"/>
  </r>
  <r>
    <s v=""/>
    <x v="78"/>
    <n v="47"/>
    <n v="20"/>
    <x v="444"/>
    <n v="713868"/>
    <x v="16523"/>
    <n v="423366"/>
    <x v="1"/>
    <x v="3"/>
    <n v="10"/>
  </r>
  <r>
    <s v=""/>
    <x v="78"/>
    <n v="47"/>
    <n v="20"/>
    <x v="445"/>
    <n v="720164"/>
    <x v="16524"/>
    <n v="426394"/>
    <x v="1"/>
    <x v="3"/>
    <n v="11"/>
  </r>
  <r>
    <s v=""/>
    <x v="78"/>
    <n v="47"/>
    <n v="20"/>
    <x v="446"/>
    <n v="725241"/>
    <x v="16525"/>
    <n v="429074"/>
    <x v="1"/>
    <x v="3"/>
    <n v="12"/>
  </r>
  <r>
    <s v=""/>
    <x v="78"/>
    <n v="47"/>
    <n v="20"/>
    <x v="447"/>
    <n v="728078"/>
    <x v="16526"/>
    <n v="431124"/>
    <x v="1"/>
    <x v="3"/>
    <n v="13"/>
  </r>
  <r>
    <s v=""/>
    <x v="78"/>
    <n v="47"/>
    <n v="20"/>
    <x v="448"/>
    <n v="731675"/>
    <x v="16527"/>
    <n v="435344"/>
    <x v="1"/>
    <x v="3"/>
    <n v="14"/>
  </r>
  <r>
    <s v=""/>
    <x v="78"/>
    <n v="47"/>
    <n v="20"/>
    <x v="449"/>
    <n v="736982"/>
    <x v="16528"/>
    <n v="440498"/>
    <x v="1"/>
    <x v="3"/>
    <n v="15"/>
  </r>
  <r>
    <s v=""/>
    <x v="78"/>
    <n v="47"/>
    <n v="20"/>
    <x v="450"/>
    <n v="742198"/>
    <x v="16529"/>
    <n v="445920"/>
    <x v="1"/>
    <x v="3"/>
    <n v="16"/>
  </r>
  <r>
    <s v=""/>
    <x v="78"/>
    <n v="47"/>
    <n v="20"/>
    <x v="451"/>
    <n v="746802"/>
    <x v="16530"/>
    <n v="450791"/>
    <x v="1"/>
    <x v="3"/>
    <n v="17"/>
  </r>
  <r>
    <s v=""/>
    <x v="78"/>
    <n v="47"/>
    <n v="20"/>
    <x v="452"/>
    <n v="750508"/>
    <x v="16531"/>
    <n v="455029"/>
    <x v="1"/>
    <x v="3"/>
    <n v="18"/>
  </r>
  <r>
    <s v=""/>
    <x v="78"/>
    <n v="47"/>
    <n v="20"/>
    <x v="453"/>
    <n v="753188"/>
    <x v="16532"/>
    <n v="458212"/>
    <x v="1"/>
    <x v="3"/>
    <n v="19"/>
  </r>
  <r>
    <s v=""/>
    <x v="78"/>
    <n v="47"/>
    <n v="20"/>
    <x v="454"/>
    <n v="754833"/>
    <x v="16533"/>
    <n v="461181"/>
    <x v="1"/>
    <x v="3"/>
    <n v="20"/>
  </r>
  <r>
    <s v=""/>
    <x v="78"/>
    <n v="47"/>
    <n v="20"/>
    <x v="455"/>
    <n v="757360"/>
    <x v="16534"/>
    <n v="464750"/>
    <x v="1"/>
    <x v="3"/>
    <n v="21"/>
  </r>
  <r>
    <s v=""/>
    <x v="78"/>
    <n v="47"/>
    <n v="20"/>
    <x v="456"/>
    <n v="760967"/>
    <x v="16535"/>
    <n v="469592"/>
    <x v="1"/>
    <x v="3"/>
    <n v="22"/>
  </r>
  <r>
    <s v=""/>
    <x v="78"/>
    <n v="47"/>
    <n v="20"/>
    <x v="457"/>
    <n v="764394"/>
    <x v="16536"/>
    <n v="474147"/>
    <x v="1"/>
    <x v="3"/>
    <n v="23"/>
  </r>
  <r>
    <s v=""/>
    <x v="78"/>
    <n v="47"/>
    <n v="20"/>
    <x v="458"/>
    <n v="767190"/>
    <x v="16537"/>
    <n v="478323"/>
    <x v="1"/>
    <x v="3"/>
    <n v="24"/>
  </r>
  <r>
    <s v=""/>
    <x v="78"/>
    <n v="47"/>
    <n v="20"/>
    <x v="459"/>
    <n v="769518"/>
    <x v="16538"/>
    <n v="482207"/>
    <x v="1"/>
    <x v="3"/>
    <n v="25"/>
  </r>
  <r>
    <s v=""/>
    <x v="78"/>
    <n v="47"/>
    <n v="20"/>
    <x v="460"/>
    <n v="771454"/>
    <x v="16539"/>
    <n v="486435"/>
    <x v="1"/>
    <x v="3"/>
    <n v="26"/>
  </r>
  <r>
    <s v=""/>
    <x v="78"/>
    <n v="47"/>
    <n v="20"/>
    <x v="461"/>
    <n v="772707"/>
    <x v="16540"/>
    <n v="491620"/>
    <x v="1"/>
    <x v="3"/>
    <n v="27"/>
  </r>
  <r>
    <s v=""/>
    <x v="78"/>
    <n v="47"/>
    <n v="20"/>
    <x v="462"/>
    <n v="774399"/>
    <x v="16541"/>
    <n v="497084"/>
    <x v="1"/>
    <x v="3"/>
    <n v="28"/>
  </r>
  <r>
    <s v=""/>
    <x v="78"/>
    <n v="47"/>
    <n v="20"/>
    <x v="463"/>
    <n v="776983"/>
    <x v="16542"/>
    <n v="503697"/>
    <x v="1"/>
    <x v="3"/>
    <n v="29"/>
  </r>
  <r>
    <s v=""/>
    <x v="78"/>
    <n v="47"/>
    <n v="20"/>
    <x v="464"/>
    <n v="779348"/>
    <x v="16543"/>
    <n v="510379"/>
    <x v="1"/>
    <x v="3"/>
    <n v="30"/>
  </r>
  <r>
    <s v=""/>
    <x v="78"/>
    <n v="47"/>
    <n v="20"/>
    <x v="465"/>
    <n v="781299"/>
    <x v="16544"/>
    <n v="517026"/>
    <x v="1"/>
    <x v="4"/>
    <n v="1"/>
  </r>
  <r>
    <s v=""/>
    <x v="78"/>
    <n v="47"/>
    <n v="20"/>
    <x v="466"/>
    <n v="782892"/>
    <x v="16545"/>
    <n v="523510"/>
    <x v="1"/>
    <x v="4"/>
    <n v="2"/>
  </r>
  <r>
    <s v=""/>
    <x v="78"/>
    <n v="47"/>
    <n v="20"/>
    <x v="467"/>
    <n v="784111"/>
    <x v="16546"/>
    <n v="528201"/>
    <x v="1"/>
    <x v="4"/>
    <n v="3"/>
  </r>
  <r>
    <s v=""/>
    <x v="78"/>
    <n v="47"/>
    <n v="20"/>
    <x v="468"/>
    <n v="784837"/>
    <x v="16547"/>
    <n v="532990"/>
    <x v="1"/>
    <x v="4"/>
    <n v="4"/>
  </r>
  <r>
    <s v=""/>
    <x v="78"/>
    <n v="47"/>
    <n v="20"/>
    <x v="469"/>
    <n v="785967"/>
    <x v="16548"/>
    <n v="538965"/>
    <x v="1"/>
    <x v="4"/>
    <n v="5"/>
  </r>
  <r>
    <s v=""/>
    <x v="78"/>
    <n v="47"/>
    <n v="20"/>
    <x v="470"/>
    <n v="787647"/>
    <x v="16549"/>
    <n v="546246"/>
    <x v="1"/>
    <x v="4"/>
    <n v="6"/>
  </r>
  <r>
    <s v=""/>
    <x v="78"/>
    <n v="47"/>
    <n v="20"/>
    <x v="471"/>
    <n v="789188"/>
    <x v="16550"/>
    <n v="553836"/>
    <x v="1"/>
    <x v="4"/>
    <n v="7"/>
  </r>
  <r>
    <s v=""/>
    <x v="78"/>
    <n v="47"/>
    <n v="20"/>
    <x v="472"/>
    <n v="790564"/>
    <x v="16551"/>
    <n v="561119"/>
    <x v="1"/>
    <x v="4"/>
    <n v="8"/>
  </r>
  <r>
    <s v=""/>
    <x v="78"/>
    <n v="47"/>
    <n v="20"/>
    <x v="473"/>
    <n v="791709"/>
    <x v="16552"/>
    <n v="568329"/>
    <x v="1"/>
    <x v="4"/>
    <n v="9"/>
  </r>
  <r>
    <s v=""/>
    <x v="78"/>
    <n v="47"/>
    <n v="20"/>
    <x v="474"/>
    <n v="792386"/>
    <x v="16553"/>
    <n v="575610"/>
    <x v="1"/>
    <x v="4"/>
    <n v="10"/>
  </r>
  <r>
    <s v=""/>
    <x v="78"/>
    <n v="47"/>
    <n v="20"/>
    <x v="475"/>
    <n v="792879"/>
    <x v="16554"/>
    <n v="583802"/>
    <x v="1"/>
    <x v="4"/>
    <n v="11"/>
  </r>
  <r>
    <s v=""/>
    <x v="78"/>
    <n v="47"/>
    <n v="20"/>
    <x v="476"/>
    <n v="793784"/>
    <x v="16555"/>
    <n v="592440"/>
    <x v="1"/>
    <x v="4"/>
    <n v="12"/>
  </r>
  <r>
    <s v=""/>
    <x v="78"/>
    <n v="47"/>
    <n v="20"/>
    <x v="477"/>
    <n v="795200"/>
    <x v="10675"/>
    <n v="600461"/>
    <x v="1"/>
    <x v="4"/>
    <n v="13"/>
  </r>
  <r>
    <s v=""/>
    <x v="78"/>
    <n v="47"/>
    <n v="20"/>
    <x v="478"/>
    <n v="796390"/>
    <x v="16556"/>
    <n v="608891"/>
    <x v="1"/>
    <x v="4"/>
    <n v="14"/>
  </r>
  <r>
    <s v=""/>
    <x v="78"/>
    <n v="47"/>
    <n v="20"/>
    <x v="479"/>
    <n v="797429"/>
    <x v="5239"/>
    <n v="618608"/>
    <x v="1"/>
    <x v="4"/>
    <n v="15"/>
  </r>
  <r>
    <s v=""/>
    <x v="78"/>
    <n v="47"/>
    <n v="20"/>
    <x v="480"/>
    <n v="798147"/>
    <x v="15926"/>
    <n v="625088"/>
    <x v="1"/>
    <x v="4"/>
    <n v="16"/>
  </r>
  <r>
    <s v=""/>
    <x v="78"/>
    <n v="47"/>
    <n v="20"/>
    <x v="481"/>
    <n v="798573"/>
    <x v="12023"/>
    <n v="630976"/>
    <x v="1"/>
    <x v="4"/>
    <n v="17"/>
  </r>
  <r>
    <s v=""/>
    <x v="78"/>
    <n v="47"/>
    <n v="20"/>
    <x v="482"/>
    <n v="798955"/>
    <x v="16557"/>
    <n v="640964"/>
    <x v="1"/>
    <x v="4"/>
    <n v="18"/>
  </r>
  <r>
    <s v=""/>
    <x v="78"/>
    <n v="47"/>
    <n v="20"/>
    <x v="483"/>
    <n v="799588"/>
    <x v="16558"/>
    <n v="648513"/>
    <x v="1"/>
    <x v="4"/>
    <n v="19"/>
  </r>
  <r>
    <s v=""/>
    <x v="78"/>
    <n v="47"/>
    <n v="20"/>
    <x v="484"/>
    <n v="800368"/>
    <x v="16559"/>
    <n v="655959"/>
    <x v="1"/>
    <x v="4"/>
    <n v="20"/>
  </r>
  <r>
    <s v=""/>
    <x v="78"/>
    <n v="47"/>
    <n v="20"/>
    <x v="485"/>
    <n v="801025"/>
    <x v="16560"/>
    <n v="661564"/>
    <x v="1"/>
    <x v="4"/>
    <n v="21"/>
  </r>
  <r>
    <s v=""/>
    <x v="78"/>
    <n v="47"/>
    <n v="20"/>
    <x v="486"/>
    <n v="801672"/>
    <x v="16561"/>
    <n v="665552"/>
    <x v="1"/>
    <x v="4"/>
    <n v="22"/>
  </r>
  <r>
    <s v=""/>
    <x v="78"/>
    <n v="47"/>
    <n v="20"/>
    <x v="487"/>
    <n v="802088"/>
    <x v="16562"/>
    <n v="668820"/>
    <x v="1"/>
    <x v="4"/>
    <n v="23"/>
  </r>
  <r>
    <s v=""/>
    <x v="78"/>
    <n v="47"/>
    <n v="20"/>
    <x v="488"/>
    <n v="802346"/>
    <x v="16563"/>
    <n v="670205"/>
    <x v="1"/>
    <x v="4"/>
    <n v="24"/>
  </r>
  <r>
    <s v=""/>
    <x v="78"/>
    <n v="47"/>
    <n v="20"/>
    <x v="489"/>
    <n v="802510"/>
    <x v="16564"/>
    <n v="671392"/>
    <x v="1"/>
    <x v="4"/>
    <n v="25"/>
  </r>
  <r>
    <s v=""/>
    <x v="78"/>
    <n v="47"/>
    <n v="20"/>
    <x v="490"/>
    <n v="802723"/>
    <x v="16565"/>
    <n v="675082"/>
    <x v="1"/>
    <x v="4"/>
    <n v="26"/>
  </r>
  <r>
    <s v=""/>
    <x v="78"/>
    <n v="47"/>
    <n v="20"/>
    <x v="491"/>
    <n v="803119"/>
    <x v="16566"/>
    <n v="682301"/>
    <x v="1"/>
    <x v="4"/>
    <n v="27"/>
  </r>
  <r>
    <s v=""/>
    <x v="78"/>
    <n v="47"/>
    <n v="20"/>
    <x v="492"/>
    <n v="803567"/>
    <x v="16567"/>
    <n v="689166"/>
    <x v="1"/>
    <x v="4"/>
    <n v="28"/>
  </r>
  <r>
    <s v=""/>
    <x v="78"/>
    <n v="47"/>
    <n v="20"/>
    <x v="493"/>
    <n v="804032"/>
    <x v="16568"/>
    <n v="692248"/>
    <x v="1"/>
    <x v="4"/>
    <n v="29"/>
  </r>
  <r>
    <s v=""/>
    <x v="78"/>
    <n v="47"/>
    <n v="20"/>
    <x v="494"/>
    <n v="804382"/>
    <x v="16569"/>
    <n v="696029"/>
    <x v="1"/>
    <x v="4"/>
    <n v="30"/>
  </r>
  <r>
    <s v=""/>
    <x v="78"/>
    <n v="47"/>
    <n v="20"/>
    <x v="495"/>
    <n v="804538"/>
    <x v="16570"/>
    <n v="700236"/>
    <x v="1"/>
    <x v="4"/>
    <n v="31"/>
  </r>
  <r>
    <s v=""/>
    <x v="78"/>
    <n v="47"/>
    <n v="20"/>
    <x v="496"/>
    <n v="804712"/>
    <x v="16571"/>
    <n v="703352"/>
    <x v="1"/>
    <x v="5"/>
    <n v="1"/>
  </r>
  <r>
    <s v=""/>
    <x v="78"/>
    <n v="47"/>
    <n v="20"/>
    <x v="497"/>
    <n v="804987"/>
    <x v="16572"/>
    <n v="705378"/>
    <x v="1"/>
    <x v="5"/>
    <n v="2"/>
  </r>
  <r>
    <s v=""/>
    <x v="78"/>
    <n v="47"/>
    <n v="20"/>
    <x v="498"/>
    <n v="805302"/>
    <x v="16573"/>
    <n v="708198"/>
    <x v="1"/>
    <x v="5"/>
    <n v="3"/>
  </r>
  <r>
    <s v=""/>
    <x v="78"/>
    <n v="47"/>
    <n v="20"/>
    <x v="499"/>
    <n v="805571"/>
    <x v="16574"/>
    <n v="711105"/>
    <x v="1"/>
    <x v="5"/>
    <n v="4"/>
  </r>
  <r>
    <s v=""/>
    <x v="78"/>
    <n v="47"/>
    <n v="20"/>
    <x v="500"/>
    <n v="805871"/>
    <x v="16575"/>
    <n v="714329"/>
    <x v="1"/>
    <x v="5"/>
    <n v="5"/>
  </r>
  <r>
    <s v=""/>
    <x v="78"/>
    <n v="47"/>
    <n v="20"/>
    <x v="501"/>
    <n v="806008"/>
    <x v="16576"/>
    <n v="716163"/>
    <x v="1"/>
    <x v="5"/>
    <n v="6"/>
  </r>
  <r>
    <s v=""/>
    <x v="78"/>
    <n v="47"/>
    <n v="20"/>
    <x v="502"/>
    <n v="806089"/>
    <x v="16577"/>
    <n v="717254"/>
    <x v="1"/>
    <x v="5"/>
    <n v="7"/>
  </r>
  <r>
    <s v=""/>
    <x v="78"/>
    <n v="47"/>
    <n v="20"/>
    <x v="503"/>
    <n v="806206"/>
    <x v="16578"/>
    <n v="718577"/>
    <x v="1"/>
    <x v="5"/>
    <n v="8"/>
  </r>
  <r>
    <s v=""/>
    <x v="78"/>
    <n v="47"/>
    <n v="20"/>
    <x v="504"/>
    <n v="806385"/>
    <x v="16579"/>
    <n v="720400"/>
    <x v="1"/>
    <x v="5"/>
    <n v="9"/>
  </r>
  <r>
    <s v=""/>
    <x v="78"/>
    <n v="47"/>
    <n v="20"/>
    <x v="505"/>
    <n v="806591"/>
    <x v="16580"/>
    <n v="722296"/>
    <x v="1"/>
    <x v="5"/>
    <n v="10"/>
  </r>
  <r>
    <s v=""/>
    <x v="78"/>
    <n v="47"/>
    <n v="20"/>
    <x v="506"/>
    <n v="806790"/>
    <x v="16581"/>
    <n v="724614"/>
    <x v="1"/>
    <x v="5"/>
    <n v="11"/>
  </r>
  <r>
    <s v=""/>
    <x v="78"/>
    <n v="47"/>
    <n v="20"/>
    <x v="507"/>
    <n v="806790"/>
    <x v="16581"/>
    <n v="724614"/>
    <x v="1"/>
    <x v="5"/>
    <n v="12"/>
  </r>
  <r>
    <s v=""/>
    <x v="78"/>
    <n v="47"/>
    <n v="20"/>
    <x v="508"/>
    <n v="806790"/>
    <x v="16581"/>
    <n v="724614"/>
    <x v="1"/>
    <x v="5"/>
    <n v="13"/>
  </r>
  <r>
    <s v=""/>
    <x v="78"/>
    <n v="47"/>
    <n v="20"/>
    <x v="509"/>
    <n v="807045"/>
    <x v="16582"/>
    <n v="730588"/>
    <x v="1"/>
    <x v="5"/>
    <n v="14"/>
  </r>
  <r>
    <s v=""/>
    <x v="78"/>
    <n v="47"/>
    <n v="20"/>
    <x v="510"/>
    <n v="807102"/>
    <x v="16583"/>
    <n v="731626"/>
    <x v="1"/>
    <x v="5"/>
    <n v="15"/>
  </r>
  <r>
    <s v=""/>
    <x v="78"/>
    <n v="47"/>
    <n v="20"/>
    <x v="511"/>
    <n v="807209"/>
    <x v="16584"/>
    <n v="732901"/>
    <x v="1"/>
    <x v="5"/>
    <n v="16"/>
  </r>
  <r>
    <s v=""/>
    <x v="78"/>
    <n v="47"/>
    <n v="20"/>
    <x v="512"/>
    <n v="807322"/>
    <x v="12041"/>
    <n v="733907"/>
    <x v="1"/>
    <x v="5"/>
    <n v="17"/>
  </r>
  <r>
    <s v=""/>
    <x v="78"/>
    <n v="47"/>
    <n v="20"/>
    <x v="513"/>
    <n v="807428"/>
    <x v="16585"/>
    <n v="734627"/>
    <x v="1"/>
    <x v="5"/>
    <n v="18"/>
  </r>
  <r>
    <s v=""/>
    <x v="78"/>
    <n v="47"/>
    <n v="20"/>
    <x v="514"/>
    <n v="807428"/>
    <x v="16585"/>
    <n v="734627"/>
    <x v="1"/>
    <x v="5"/>
    <n v="19"/>
  </r>
  <r>
    <s v=""/>
    <x v="78"/>
    <n v="47"/>
    <n v="20"/>
    <x v="515"/>
    <n v="807428"/>
    <x v="16585"/>
    <n v="734627"/>
    <x v="1"/>
    <x v="5"/>
    <n v="20"/>
  </r>
  <r>
    <s v=""/>
    <x v="78"/>
    <n v="47"/>
    <n v="20"/>
    <x v="516"/>
    <n v="807630"/>
    <x v="16586"/>
    <n v="735574"/>
    <x v="1"/>
    <x v="5"/>
    <n v="21"/>
  </r>
  <r>
    <s v=""/>
    <x v="78"/>
    <n v="47"/>
    <n v="20"/>
    <x v="517"/>
    <n v="807684"/>
    <x v="16587"/>
    <n v="735937"/>
    <x v="1"/>
    <x v="5"/>
    <n v="22"/>
  </r>
  <r>
    <s v=""/>
    <x v="78"/>
    <n v="47"/>
    <n v="20"/>
    <x v="518"/>
    <n v="807775"/>
    <x v="16588"/>
    <n v="736387"/>
    <x v="1"/>
    <x v="5"/>
    <n v="23"/>
  </r>
  <r>
    <s v=""/>
    <x v="78"/>
    <n v="47"/>
    <n v="20"/>
    <x v="519"/>
    <n v="807844"/>
    <x v="16589"/>
    <n v="736854"/>
    <x v="1"/>
    <x v="5"/>
    <n v="24"/>
  </r>
  <r>
    <s v=""/>
    <x v="78"/>
    <n v="47"/>
    <n v="20"/>
    <x v="520"/>
    <n v="807910"/>
    <x v="16590"/>
    <n v="737233"/>
    <x v="1"/>
    <x v="5"/>
    <n v="25"/>
  </r>
  <r>
    <s v=""/>
    <x v="78"/>
    <n v="47"/>
    <n v="20"/>
    <x v="521"/>
    <n v="807910"/>
    <x v="16590"/>
    <n v="737233"/>
    <x v="1"/>
    <x v="5"/>
    <n v="26"/>
  </r>
  <r>
    <s v=""/>
    <x v="78"/>
    <n v="47"/>
    <n v="20"/>
    <x v="522"/>
    <n v="807910"/>
    <x v="16590"/>
    <n v="737233"/>
    <x v="1"/>
    <x v="5"/>
    <n v="27"/>
  </r>
  <r>
    <s v=""/>
    <x v="78"/>
    <n v="47"/>
    <n v="20"/>
    <x v="523"/>
    <n v="808042"/>
    <x v="16591"/>
    <n v="738391"/>
    <x v="1"/>
    <x v="5"/>
    <n v="28"/>
  </r>
  <r>
    <s v=""/>
    <x v="78"/>
    <n v="47"/>
    <n v="20"/>
    <x v="524"/>
    <n v="808076"/>
    <x v="16592"/>
    <n v="738542"/>
    <x v="1"/>
    <x v="5"/>
    <n v="29"/>
  </r>
  <r>
    <s v=""/>
    <x v="78"/>
    <n v="47"/>
    <n v="20"/>
    <x v="525"/>
    <n v="808128"/>
    <x v="16593"/>
    <n v="738782"/>
    <x v="1"/>
    <x v="5"/>
    <n v="30"/>
  </r>
  <r>
    <s v=""/>
    <x v="78"/>
    <n v="47"/>
    <n v="20"/>
    <x v="526"/>
    <n v="808160"/>
    <x v="16593"/>
    <n v="739204"/>
    <x v="1"/>
    <x v="6"/>
    <n v="1"/>
  </r>
  <r>
    <s v=""/>
    <x v="78"/>
    <n v="47"/>
    <n v="20"/>
    <x v="527"/>
    <n v="808197"/>
    <x v="16593"/>
    <n v="739561"/>
    <x v="1"/>
    <x v="6"/>
    <n v="2"/>
  </r>
  <r>
    <s v=""/>
    <x v="78"/>
    <n v="47"/>
    <n v="20"/>
    <x v="528"/>
    <n v="808197"/>
    <x v="16593"/>
    <n v="739561"/>
    <x v="1"/>
    <x v="6"/>
    <n v="3"/>
  </r>
  <r>
    <s v=""/>
    <x v="78"/>
    <n v="47"/>
    <n v="20"/>
    <x v="529"/>
    <n v="808197"/>
    <x v="16593"/>
    <n v="739561"/>
    <x v="1"/>
    <x v="6"/>
    <n v="4"/>
  </r>
  <r>
    <s v=""/>
    <x v="78"/>
    <n v="47"/>
    <n v="20"/>
    <x v="530"/>
    <n v="808262"/>
    <x v="16594"/>
    <n v="740195"/>
    <x v="1"/>
    <x v="6"/>
    <n v="5"/>
  </r>
  <r>
    <s v=""/>
    <x v="78"/>
    <n v="47"/>
    <n v="20"/>
    <x v="531"/>
    <n v="808294"/>
    <x v="16595"/>
    <n v="740327"/>
    <x v="1"/>
    <x v="6"/>
    <n v="6"/>
  </r>
  <r>
    <s v=""/>
    <x v="78"/>
    <n v="47"/>
    <n v="20"/>
    <x v="532"/>
    <n v="808338"/>
    <x v="16596"/>
    <n v="740535"/>
    <x v="1"/>
    <x v="6"/>
    <n v="7"/>
  </r>
  <r>
    <s v=""/>
    <x v="78"/>
    <n v="47"/>
    <n v="20"/>
    <x v="533"/>
    <n v="808393"/>
    <x v="16597"/>
    <n v="740790"/>
    <x v="1"/>
    <x v="6"/>
    <n v="8"/>
  </r>
  <r>
    <s v=""/>
    <x v="78"/>
    <n v="47"/>
    <n v="20"/>
    <x v="534"/>
    <n v="808437"/>
    <x v="16597"/>
    <n v="741083"/>
    <x v="1"/>
    <x v="6"/>
    <n v="9"/>
  </r>
  <r>
    <s v=""/>
    <x v="78"/>
    <n v="47"/>
    <n v="20"/>
    <x v="535"/>
    <n v="808437"/>
    <x v="16597"/>
    <n v="741083"/>
    <x v="1"/>
    <x v="6"/>
    <n v="10"/>
  </r>
  <r>
    <s v=""/>
    <x v="78"/>
    <n v="47"/>
    <n v="20"/>
    <x v="536"/>
    <n v="808437"/>
    <x v="16597"/>
    <n v="741083"/>
    <x v="1"/>
    <x v="6"/>
    <n v="11"/>
  </r>
  <r>
    <s v=""/>
    <x v="78"/>
    <n v="47"/>
    <n v="20"/>
    <x v="537"/>
    <n v="808539"/>
    <x v="16598"/>
    <n v="741509"/>
    <x v="1"/>
    <x v="6"/>
    <n v="12"/>
  </r>
  <r>
    <s v=""/>
    <x v="78"/>
    <n v="47"/>
    <n v="20"/>
    <x v="538"/>
    <n v="808556"/>
    <x v="16599"/>
    <n v="741663"/>
    <x v="1"/>
    <x v="6"/>
    <n v="13"/>
  </r>
  <r>
    <s v=""/>
    <x v="78"/>
    <n v="47"/>
    <n v="20"/>
    <x v="539"/>
    <n v="808612"/>
    <x v="16600"/>
    <n v="741896"/>
    <x v="1"/>
    <x v="6"/>
    <n v="14"/>
  </r>
  <r>
    <s v=""/>
    <x v="78"/>
    <n v="47"/>
    <n v="20"/>
    <x v="540"/>
    <n v="808661"/>
    <x v="16600"/>
    <n v="742270"/>
    <x v="1"/>
    <x v="6"/>
    <n v="15"/>
  </r>
  <r>
    <s v=""/>
    <x v="78"/>
    <n v="47"/>
    <n v="20"/>
    <x v="541"/>
    <n v="808725"/>
    <x v="6124"/>
    <n v="742632"/>
    <x v="1"/>
    <x v="6"/>
    <n v="16"/>
  </r>
  <r>
    <s v=""/>
    <x v="78"/>
    <n v="47"/>
    <n v="20"/>
    <x v="542"/>
    <n v="808725"/>
    <x v="6124"/>
    <n v="742632"/>
    <x v="1"/>
    <x v="6"/>
    <n v="17"/>
  </r>
  <r>
    <s v=""/>
    <x v="78"/>
    <n v="47"/>
    <n v="20"/>
    <x v="543"/>
    <n v="808725"/>
    <x v="6124"/>
    <n v="742632"/>
    <x v="1"/>
    <x v="6"/>
    <n v="18"/>
  </r>
  <r>
    <s v=""/>
    <x v="78"/>
    <n v="47"/>
    <n v="20"/>
    <x v="544"/>
    <n v="808864"/>
    <x v="16601"/>
    <n v="743245"/>
    <x v="1"/>
    <x v="6"/>
    <n v="19"/>
  </r>
  <r>
    <s v=""/>
    <x v="78"/>
    <n v="47"/>
    <n v="20"/>
    <x v="545"/>
    <n v="808889"/>
    <x v="16602"/>
    <n v="743449"/>
    <x v="1"/>
    <x v="6"/>
    <n v="20"/>
  </r>
  <r>
    <s v=""/>
    <x v="78"/>
    <n v="47"/>
    <n v="20"/>
    <x v="546"/>
    <n v="808945"/>
    <x v="16602"/>
    <n v="744051"/>
    <x v="1"/>
    <x v="6"/>
    <n v="21"/>
  </r>
  <r>
    <s v=""/>
    <x v="78"/>
    <n v="47"/>
    <n v="20"/>
    <x v="547"/>
    <n v="809016"/>
    <x v="12045"/>
    <n v="744714"/>
    <x v="1"/>
    <x v="6"/>
    <n v="22"/>
  </r>
  <r>
    <s v=""/>
    <x v="78"/>
    <n v="47"/>
    <n v="20"/>
    <x v="548"/>
    <n v="809101"/>
    <x v="12045"/>
    <n v="745277"/>
    <x v="1"/>
    <x v="6"/>
    <n v="23"/>
  </r>
  <r>
    <s v=""/>
    <x v="78"/>
    <n v="47"/>
    <n v="20"/>
    <x v="549"/>
    <n v="809101"/>
    <x v="12045"/>
    <n v="745277"/>
    <x v="1"/>
    <x v="6"/>
    <n v="24"/>
  </r>
  <r>
    <s v=""/>
    <x v="78"/>
    <n v="47"/>
    <n v="20"/>
    <x v="550"/>
    <n v="809101"/>
    <x v="12045"/>
    <n v="745277"/>
    <x v="1"/>
    <x v="6"/>
    <n v="25"/>
  </r>
  <r>
    <s v=""/>
    <x v="78"/>
    <n v="47"/>
    <n v="20"/>
    <x v="551"/>
    <n v="809262"/>
    <x v="12045"/>
    <n v="745848"/>
    <x v="1"/>
    <x v="6"/>
    <n v="26"/>
  </r>
  <r>
    <s v=""/>
    <x v="78"/>
    <n v="47"/>
    <n v="20"/>
    <x v="552"/>
    <n v="809288"/>
    <x v="16603"/>
    <n v="746219"/>
    <x v="1"/>
    <x v="6"/>
    <n v="27"/>
  </r>
  <r>
    <s v=""/>
    <x v="78"/>
    <n v="47"/>
    <n v="20"/>
    <x v="553"/>
    <n v="809362"/>
    <x v="16604"/>
    <n v="746981"/>
    <x v="1"/>
    <x v="6"/>
    <n v="28"/>
  </r>
  <r>
    <s v=""/>
    <x v="78"/>
    <n v="47"/>
    <n v="20"/>
    <x v="554"/>
    <n v="809427"/>
    <x v="16604"/>
    <n v="747512"/>
    <x v="1"/>
    <x v="6"/>
    <n v="29"/>
  </r>
  <r>
    <s v=""/>
    <x v="78"/>
    <n v="47"/>
    <n v="20"/>
    <x v="555"/>
    <n v="809491"/>
    <x v="16605"/>
    <n v="748157"/>
    <x v="1"/>
    <x v="6"/>
    <n v="30"/>
  </r>
  <r>
    <s v=""/>
    <x v="78"/>
    <n v="47"/>
    <n v="20"/>
    <x v="556"/>
    <n v="809491"/>
    <x v="16605"/>
    <n v="748157"/>
    <x v="1"/>
    <x v="6"/>
    <n v="31"/>
  </r>
  <r>
    <s v=""/>
    <x v="78"/>
    <n v="47"/>
    <n v="20"/>
    <x v="557"/>
    <n v="809491"/>
    <x v="16605"/>
    <n v="748157"/>
    <x v="1"/>
    <x v="7"/>
    <n v="1"/>
  </r>
  <r>
    <s v=""/>
    <x v="78"/>
    <n v="47"/>
    <n v="20"/>
    <x v="558"/>
    <n v="809646"/>
    <x v="16606"/>
    <n v="749185"/>
    <x v="1"/>
    <x v="7"/>
    <n v="2"/>
  </r>
  <r>
    <s v=""/>
    <x v="78"/>
    <n v="47"/>
    <n v="20"/>
    <x v="559"/>
    <n v="809672"/>
    <x v="16607"/>
    <n v="749461"/>
    <x v="1"/>
    <x v="7"/>
    <n v="3"/>
  </r>
  <r>
    <s v=""/>
    <x v="78"/>
    <n v="47"/>
    <n v="20"/>
    <x v="560"/>
    <n v="809731"/>
    <x v="16608"/>
    <n v="749773"/>
    <x v="1"/>
    <x v="7"/>
    <n v="4"/>
  </r>
  <r>
    <s v=""/>
    <x v="78"/>
    <n v="47"/>
    <n v="20"/>
    <x v="561"/>
    <n v="809803"/>
    <x v="16608"/>
    <n v="0"/>
    <x v="1"/>
    <x v="7"/>
    <n v="5"/>
  </r>
  <r>
    <s v=""/>
    <x v="78"/>
    <n v="47"/>
    <n v="20"/>
    <x v="562"/>
    <n v="809855"/>
    <x v="15958"/>
    <n v="0"/>
    <x v="1"/>
    <x v="7"/>
    <n v="6"/>
  </r>
  <r>
    <s v=""/>
    <x v="78"/>
    <n v="47"/>
    <n v="20"/>
    <x v="563"/>
    <n v="809855"/>
    <x v="15958"/>
    <n v="0"/>
    <x v="1"/>
    <x v="7"/>
    <n v="7"/>
  </r>
  <r>
    <s v=""/>
    <x v="78"/>
    <n v="47"/>
    <n v="20"/>
    <x v="564"/>
    <n v="809855"/>
    <x v="15958"/>
    <n v="0"/>
    <x v="1"/>
    <x v="7"/>
    <n v="8"/>
  </r>
  <r>
    <s v=""/>
    <x v="78"/>
    <n v="47"/>
    <n v="20"/>
    <x v="565"/>
    <n v="810011"/>
    <x v="16609"/>
    <n v="0"/>
    <x v="1"/>
    <x v="7"/>
    <n v="9"/>
  </r>
  <r>
    <s v=""/>
    <x v="78"/>
    <n v="47"/>
    <n v="20"/>
    <x v="566"/>
    <n v="810046"/>
    <x v="16609"/>
    <n v="0"/>
    <x v="1"/>
    <x v="7"/>
    <n v="10"/>
  </r>
  <r>
    <s v=""/>
    <x v="78"/>
    <n v="47"/>
    <n v="20"/>
    <x v="567"/>
    <n v="810126"/>
    <x v="16609"/>
    <n v="0"/>
    <x v="1"/>
    <x v="7"/>
    <n v="11"/>
  </r>
  <r>
    <s v=""/>
    <x v="78"/>
    <n v="47"/>
    <n v="20"/>
    <x v="568"/>
    <n v="810212"/>
    <x v="16609"/>
    <n v="0"/>
    <x v="1"/>
    <x v="7"/>
    <n v="12"/>
  </r>
  <r>
    <s v=""/>
    <x v="78"/>
    <n v="47"/>
    <n v="20"/>
    <x v="569"/>
    <n v="810316"/>
    <x v="16610"/>
    <n v="0"/>
    <x v="1"/>
    <x v="7"/>
    <n v="13"/>
  </r>
  <r>
    <s v=""/>
    <x v="78"/>
    <n v="47"/>
    <n v="20"/>
    <x v="570"/>
    <n v="810316"/>
    <x v="16610"/>
    <n v="0"/>
    <x v="1"/>
    <x v="7"/>
    <n v="14"/>
  </r>
  <r>
    <s v=""/>
    <x v="78"/>
    <n v="47"/>
    <n v="20"/>
    <x v="571"/>
    <n v="810316"/>
    <x v="16610"/>
    <n v="0"/>
    <x v="1"/>
    <x v="7"/>
    <n v="15"/>
  </r>
  <r>
    <s v=""/>
    <x v="78"/>
    <n v="47"/>
    <n v="20"/>
    <x v="572"/>
    <n v="810504"/>
    <x v="12047"/>
    <n v="0"/>
    <x v="1"/>
    <x v="7"/>
    <n v="16"/>
  </r>
  <r>
    <s v=""/>
    <x v="78"/>
    <n v="47"/>
    <n v="20"/>
    <x v="573"/>
    <n v="810549"/>
    <x v="16611"/>
    <n v="0"/>
    <x v="1"/>
    <x v="7"/>
    <n v="17"/>
  </r>
  <r>
    <s v=""/>
    <x v="78"/>
    <n v="47"/>
    <n v="20"/>
    <x v="574"/>
    <n v="810658"/>
    <x v="16612"/>
    <n v="0"/>
    <x v="1"/>
    <x v="7"/>
    <n v="18"/>
  </r>
  <r>
    <s v=""/>
    <x v="78"/>
    <n v="47"/>
    <n v="20"/>
    <x v="575"/>
    <n v="810781"/>
    <x v="16613"/>
    <n v="0"/>
    <x v="1"/>
    <x v="7"/>
    <n v="19"/>
  </r>
  <r>
    <s v=""/>
    <x v="78"/>
    <n v="47"/>
    <n v="20"/>
    <x v="576"/>
    <n v="810781"/>
    <x v="16613"/>
    <n v="0"/>
    <x v="1"/>
    <x v="7"/>
    <n v="20"/>
  </r>
  <r>
    <s v=""/>
    <x v="78"/>
    <n v="47"/>
    <n v="20"/>
    <x v="577"/>
    <n v="810781"/>
    <x v="16613"/>
    <n v="0"/>
    <x v="1"/>
    <x v="7"/>
    <n v="21"/>
  </r>
  <r>
    <s v=""/>
    <x v="78"/>
    <n v="47"/>
    <n v="20"/>
    <x v="578"/>
    <n v="810781"/>
    <x v="16613"/>
    <n v="0"/>
    <x v="1"/>
    <x v="7"/>
    <n v="22"/>
  </r>
  <r>
    <s v=""/>
    <x v="78"/>
    <n v="47"/>
    <n v="20"/>
    <x v="579"/>
    <n v="811121"/>
    <x v="16614"/>
    <n v="0"/>
    <x v="1"/>
    <x v="7"/>
    <n v="23"/>
  </r>
  <r>
    <s v=""/>
    <x v="78"/>
    <n v="47"/>
    <n v="20"/>
    <x v="580"/>
    <n v="811203"/>
    <x v="12048"/>
    <n v="0"/>
    <x v="1"/>
    <x v="7"/>
    <n v="24"/>
  </r>
  <r>
    <s v=""/>
    <x v="78"/>
    <n v="47"/>
    <n v="20"/>
    <x v="581"/>
    <n v="811337"/>
    <x v="16615"/>
    <n v="0"/>
    <x v="1"/>
    <x v="7"/>
    <n v="25"/>
  </r>
  <r>
    <s v=""/>
    <x v="78"/>
    <n v="47"/>
    <n v="20"/>
    <x v="582"/>
    <n v="811517"/>
    <x v="16616"/>
    <n v="0"/>
    <x v="1"/>
    <x v="7"/>
    <n v="26"/>
  </r>
  <r>
    <s v=""/>
    <x v="78"/>
    <n v="47"/>
    <n v="20"/>
    <x v="583"/>
    <n v="811706"/>
    <x v="14031"/>
    <n v="0"/>
    <x v="1"/>
    <x v="7"/>
    <n v="27"/>
  </r>
  <r>
    <s v=""/>
    <x v="78"/>
    <n v="47"/>
    <n v="20"/>
    <x v="584"/>
    <n v="811706"/>
    <x v="14031"/>
    <n v="0"/>
    <x v="1"/>
    <x v="7"/>
    <n v="28"/>
  </r>
  <r>
    <s v=""/>
    <x v="78"/>
    <n v="47"/>
    <n v="20"/>
    <x v="585"/>
    <n v="811706"/>
    <x v="14031"/>
    <n v="0"/>
    <x v="1"/>
    <x v="7"/>
    <n v="29"/>
  </r>
  <r>
    <s v=""/>
    <x v="78"/>
    <n v="47"/>
    <n v="20"/>
    <x v="586"/>
    <n v="812227"/>
    <x v="14031"/>
    <n v="0"/>
    <x v="1"/>
    <x v="7"/>
    <n v="30"/>
  </r>
  <r>
    <s v=""/>
    <x v="78"/>
    <n v="47"/>
    <n v="20"/>
    <x v="587"/>
    <n v="812337"/>
    <x v="9152"/>
    <n v="0"/>
    <x v="1"/>
    <x v="7"/>
    <n v="31"/>
  </r>
  <r>
    <s v=""/>
    <x v="78"/>
    <n v="47"/>
    <n v="20"/>
    <x v="588"/>
    <n v="812531"/>
    <x v="12049"/>
    <n v="0"/>
    <x v="1"/>
    <x v="8"/>
    <n v="1"/>
  </r>
  <r>
    <s v=""/>
    <x v="78"/>
    <n v="47"/>
    <n v="20"/>
    <x v="589"/>
    <n v="812793"/>
    <x v="16617"/>
    <n v="0"/>
    <x v="1"/>
    <x v="8"/>
    <n v="2"/>
  </r>
  <r>
    <s v=""/>
    <x v="78"/>
    <n v="47"/>
    <n v="20"/>
    <x v="590"/>
    <n v="813040"/>
    <x v="16618"/>
    <n v="0"/>
    <x v="1"/>
    <x v="8"/>
    <n v="3"/>
  </r>
  <r>
    <s v=""/>
    <x v="78"/>
    <n v="47"/>
    <n v="20"/>
    <x v="591"/>
    <n v="813040"/>
    <x v="16618"/>
    <n v="0"/>
    <x v="1"/>
    <x v="8"/>
    <n v="4"/>
  </r>
  <r>
    <s v=""/>
    <x v="78"/>
    <n v="47"/>
    <n v="20"/>
    <x v="592"/>
    <n v="813040"/>
    <x v="16618"/>
    <n v="0"/>
    <x v="1"/>
    <x v="8"/>
    <n v="5"/>
  </r>
  <r>
    <s v=""/>
    <x v="78"/>
    <n v="47"/>
    <n v="20"/>
    <x v="593"/>
    <n v="813688"/>
    <x v="15959"/>
    <n v="0"/>
    <x v="1"/>
    <x v="8"/>
    <n v="6"/>
  </r>
  <r>
    <s v=""/>
    <x v="78"/>
    <n v="47"/>
    <n v="20"/>
    <x v="594"/>
    <n v="813818"/>
    <x v="16619"/>
    <n v="0"/>
    <x v="1"/>
    <x v="8"/>
    <n v="7"/>
  </r>
  <r>
    <s v=""/>
    <x v="78"/>
    <n v="47"/>
    <n v="20"/>
    <x v="595"/>
    <n v="814064"/>
    <x v="16620"/>
    <n v="0"/>
    <x v="1"/>
    <x v="8"/>
    <n v="8"/>
  </r>
  <r>
    <s v=""/>
    <x v="78"/>
    <n v="47"/>
    <n v="20"/>
    <x v="596"/>
    <n v="814409"/>
    <x v="16621"/>
    <n v="0"/>
    <x v="1"/>
    <x v="8"/>
    <n v="9"/>
  </r>
  <r>
    <s v=""/>
    <x v="78"/>
    <n v="47"/>
    <n v="20"/>
    <x v="597"/>
    <n v="814732"/>
    <x v="16622"/>
    <n v="0"/>
    <x v="1"/>
    <x v="8"/>
    <n v="10"/>
  </r>
  <r>
    <s v=""/>
    <x v="78"/>
    <n v="47"/>
    <n v="20"/>
    <x v="598"/>
    <n v="814732"/>
    <x v="16622"/>
    <n v="0"/>
    <x v="1"/>
    <x v="8"/>
    <n v="11"/>
  </r>
  <r>
    <s v=""/>
    <x v="78"/>
    <n v="47"/>
    <n v="20"/>
    <x v="599"/>
    <n v="814732"/>
    <x v="16622"/>
    <n v="0"/>
    <x v="1"/>
    <x v="8"/>
    <n v="12"/>
  </r>
  <r>
    <s v=""/>
    <x v="78"/>
    <n v="47"/>
    <n v="20"/>
    <x v="600"/>
    <n v="815605"/>
    <x v="14034"/>
    <n v="0"/>
    <x v="1"/>
    <x v="8"/>
    <n v="13"/>
  </r>
  <r>
    <s v=""/>
    <x v="78"/>
    <n v="47"/>
    <n v="20"/>
    <x v="601"/>
    <n v="815851"/>
    <x v="16623"/>
    <n v="0"/>
    <x v="1"/>
    <x v="8"/>
    <n v="14"/>
  </r>
  <r>
    <s v=""/>
    <x v="78"/>
    <n v="47"/>
    <n v="20"/>
    <x v="602"/>
    <n v="816222"/>
    <x v="16624"/>
    <n v="0"/>
    <x v="1"/>
    <x v="8"/>
    <n v="15"/>
  </r>
  <r>
    <s v=""/>
    <x v="78"/>
    <n v="47"/>
    <n v="20"/>
    <x v="603"/>
    <n v="816680"/>
    <x v="16625"/>
    <n v="0"/>
    <x v="1"/>
    <x v="8"/>
    <n v="16"/>
  </r>
  <r>
    <s v=""/>
    <x v="78"/>
    <n v="47"/>
    <n v="20"/>
    <x v="604"/>
    <n v="817159"/>
    <x v="14036"/>
    <n v="0"/>
    <x v="1"/>
    <x v="8"/>
    <n v="17"/>
  </r>
  <r>
    <s v=""/>
    <x v="78"/>
    <n v="47"/>
    <n v="20"/>
    <x v="605"/>
    <n v="817159"/>
    <x v="14036"/>
    <n v="0"/>
    <x v="1"/>
    <x v="8"/>
    <n v="18"/>
  </r>
  <r>
    <s v=""/>
    <x v="78"/>
    <n v="47"/>
    <n v="20"/>
    <x v="606"/>
    <n v="817159"/>
    <x v="14036"/>
    <n v="0"/>
    <x v="1"/>
    <x v="8"/>
    <n v="19"/>
  </r>
  <r>
    <s v=""/>
    <x v="78"/>
    <n v="47"/>
    <n v="20"/>
    <x v="607"/>
    <n v="818231"/>
    <x v="12053"/>
    <n v="0"/>
    <x v="1"/>
    <x v="8"/>
    <n v="20"/>
  </r>
  <r>
    <s v=""/>
    <x v="78"/>
    <n v="47"/>
    <n v="20"/>
    <x v="608"/>
    <n v="818520"/>
    <x v="9154"/>
    <n v="0"/>
    <x v="1"/>
    <x v="8"/>
    <n v="21"/>
  </r>
  <r>
    <s v=""/>
    <x v="78"/>
    <n v="47"/>
    <n v="20"/>
    <x v="609"/>
    <n v="819021"/>
    <x v="16626"/>
    <n v="0"/>
    <x v="1"/>
    <x v="8"/>
    <n v="22"/>
  </r>
  <r>
    <s v=""/>
    <x v="78"/>
    <n v="47"/>
    <n v="20"/>
    <x v="610"/>
    <n v="819547"/>
    <x v="16627"/>
    <n v="0"/>
    <x v="1"/>
    <x v="8"/>
    <n v="23"/>
  </r>
  <r>
    <s v=""/>
    <x v="78"/>
    <n v="47"/>
    <n v="20"/>
    <x v="611"/>
    <n v="820078"/>
    <x v="16628"/>
    <n v="0"/>
    <x v="1"/>
    <x v="8"/>
    <n v="24"/>
  </r>
  <r>
    <s v=""/>
    <x v="78"/>
    <n v="47"/>
    <n v="20"/>
    <x v="612"/>
    <n v="820078"/>
    <x v="16628"/>
    <n v="0"/>
    <x v="1"/>
    <x v="8"/>
    <n v="25"/>
  </r>
  <r>
    <s v=""/>
    <x v="78"/>
    <n v="47"/>
    <n v="20"/>
    <x v="613"/>
    <n v="820078"/>
    <x v="16628"/>
    <n v="0"/>
    <x v="1"/>
    <x v="8"/>
    <n v="26"/>
  </r>
  <r>
    <s v=""/>
    <x v="78"/>
    <n v="47"/>
    <n v="20"/>
    <x v="614"/>
    <n v="821261"/>
    <x v="16629"/>
    <n v="0"/>
    <x v="1"/>
    <x v="8"/>
    <n v="27"/>
  </r>
  <r>
    <s v=""/>
    <x v="78"/>
    <n v="47"/>
    <n v="20"/>
    <x v="615"/>
    <n v="821526"/>
    <x v="6129"/>
    <n v="0"/>
    <x v="1"/>
    <x v="8"/>
    <n v="28"/>
  </r>
  <r>
    <s v=""/>
    <x v="78"/>
    <n v="47"/>
    <n v="20"/>
    <x v="616"/>
    <n v="822072"/>
    <x v="16630"/>
    <n v="0"/>
    <x v="1"/>
    <x v="8"/>
    <n v="29"/>
  </r>
  <r>
    <s v=""/>
    <x v="78"/>
    <n v="47"/>
    <n v="20"/>
    <x v="617"/>
    <n v="822705"/>
    <x v="16631"/>
    <n v="0"/>
    <x v="1"/>
    <x v="8"/>
    <n v="30"/>
  </r>
  <r>
    <s v=""/>
    <x v="78"/>
    <n v="47"/>
    <n v="20"/>
    <x v="618"/>
    <n v="823384"/>
    <x v="6130"/>
    <n v="0"/>
    <x v="1"/>
    <x v="9"/>
    <n v="1"/>
  </r>
  <r>
    <s v=""/>
    <x v="78"/>
    <n v="47"/>
    <n v="20"/>
    <x v="619"/>
    <n v="823384"/>
    <x v="6130"/>
    <n v="0"/>
    <x v="1"/>
    <x v="9"/>
    <n v="2"/>
  </r>
  <r>
    <s v=""/>
    <x v="78"/>
    <n v="47"/>
    <n v="20"/>
    <x v="620"/>
    <n v="823384"/>
    <x v="6130"/>
    <n v="0"/>
    <x v="1"/>
    <x v="9"/>
    <n v="3"/>
  </r>
  <r>
    <s v=""/>
    <x v="78"/>
    <n v="47"/>
    <n v="20"/>
    <x v="621"/>
    <n v="824876"/>
    <x v="16632"/>
    <n v="0"/>
    <x v="1"/>
    <x v="9"/>
    <n v="4"/>
  </r>
  <r>
    <s v=""/>
    <x v="78"/>
    <n v="47"/>
    <n v="20"/>
    <x v="622"/>
    <n v="825170"/>
    <x v="16633"/>
    <n v="0"/>
    <x v="1"/>
    <x v="9"/>
    <n v="5"/>
  </r>
  <r>
    <s v=""/>
    <x v="78"/>
    <n v="47"/>
    <n v="20"/>
    <x v="623"/>
    <n v="825799"/>
    <x v="16634"/>
    <n v="0"/>
    <x v="1"/>
    <x v="9"/>
    <n v="6"/>
  </r>
  <r>
    <s v=""/>
    <x v="78"/>
    <n v="47"/>
    <n v="20"/>
    <x v="624"/>
    <n v="826636"/>
    <x v="6132"/>
    <n v="0"/>
    <x v="1"/>
    <x v="9"/>
    <n v="7"/>
  </r>
  <r>
    <s v=""/>
    <x v="78"/>
    <n v="47"/>
    <n v="20"/>
    <x v="625"/>
    <n v="827410"/>
    <x v="12067"/>
    <n v="0"/>
    <x v="1"/>
    <x v="9"/>
    <n v="8"/>
  </r>
  <r>
    <s v=""/>
    <x v="78"/>
    <n v="47"/>
    <n v="20"/>
    <x v="626"/>
    <n v="827410"/>
    <x v="12067"/>
    <n v="0"/>
    <x v="1"/>
    <x v="9"/>
    <n v="9"/>
  </r>
  <r>
    <s v=""/>
    <x v="78"/>
    <n v="47"/>
    <n v="20"/>
    <x v="627"/>
    <n v="827410"/>
    <x v="12067"/>
    <n v="0"/>
    <x v="1"/>
    <x v="9"/>
    <n v="10"/>
  </r>
  <r>
    <s v=""/>
    <x v="78"/>
    <n v="47"/>
    <n v="20"/>
    <x v="628"/>
    <n v="829456"/>
    <x v="8130"/>
    <n v="0"/>
    <x v="1"/>
    <x v="9"/>
    <n v="11"/>
  </r>
  <r>
    <s v=""/>
    <x v="78"/>
    <n v="47"/>
    <n v="20"/>
    <x v="629"/>
    <n v="829911"/>
    <x v="16635"/>
    <n v="0"/>
    <x v="1"/>
    <x v="9"/>
    <n v="12"/>
  </r>
  <r>
    <s v=""/>
    <x v="78"/>
    <n v="47"/>
    <n v="20"/>
    <x v="630"/>
    <n v="830725"/>
    <x v="16636"/>
    <n v="0"/>
    <x v="1"/>
    <x v="9"/>
    <n v="13"/>
  </r>
  <r>
    <s v=""/>
    <x v="78"/>
    <n v="47"/>
    <n v="20"/>
    <x v="631"/>
    <n v="831866"/>
    <x v="12085"/>
    <n v="0"/>
    <x v="1"/>
    <x v="9"/>
    <n v="14"/>
  </r>
  <r>
    <s v=""/>
    <x v="78"/>
    <n v="47"/>
    <n v="20"/>
    <x v="632"/>
    <n v="833115"/>
    <x v="14052"/>
    <n v="0"/>
    <x v="1"/>
    <x v="9"/>
    <n v="15"/>
  </r>
  <r>
    <s v=""/>
    <x v="78"/>
    <n v="47"/>
    <n v="20"/>
    <x v="633"/>
    <n v="833115"/>
    <x v="14052"/>
    <n v="0"/>
    <x v="1"/>
    <x v="9"/>
    <n v="16"/>
  </r>
  <r>
    <s v=""/>
    <x v="78"/>
    <n v="47"/>
    <n v="20"/>
    <x v="634"/>
    <n v="833115"/>
    <x v="14052"/>
    <n v="0"/>
    <x v="1"/>
    <x v="9"/>
    <n v="17"/>
  </r>
  <r>
    <s v=""/>
    <x v="78"/>
    <n v="47"/>
    <n v="20"/>
    <x v="635"/>
    <n v="836389"/>
    <x v="12107"/>
    <n v="0"/>
    <x v="1"/>
    <x v="9"/>
    <n v="18"/>
  </r>
  <r>
    <s v=""/>
    <x v="78"/>
    <n v="47"/>
    <n v="20"/>
    <x v="636"/>
    <n v="837248"/>
    <x v="16637"/>
    <n v="0"/>
    <x v="1"/>
    <x v="9"/>
    <n v="19"/>
  </r>
  <r>
    <s v=""/>
    <x v="78"/>
    <n v="47"/>
    <n v="20"/>
    <x v="637"/>
    <n v="838916"/>
    <x v="12121"/>
    <n v="0"/>
    <x v="1"/>
    <x v="9"/>
    <n v="20"/>
  </r>
  <r>
    <s v=""/>
    <x v="78"/>
    <n v="47"/>
    <n v="20"/>
    <x v="638"/>
    <n v="841277"/>
    <x v="16638"/>
    <n v="0"/>
    <x v="1"/>
    <x v="9"/>
    <n v="21"/>
  </r>
  <r>
    <s v=""/>
    <x v="78"/>
    <n v="47"/>
    <n v="20"/>
    <x v="639"/>
    <n v="843825"/>
    <x v="6138"/>
    <n v="0"/>
    <x v="1"/>
    <x v="9"/>
    <n v="22"/>
  </r>
  <r>
    <s v=""/>
    <x v="78"/>
    <n v="47"/>
    <n v="20"/>
    <x v="640"/>
    <n v="843825"/>
    <x v="6138"/>
    <n v="0"/>
    <x v="1"/>
    <x v="9"/>
    <n v="23"/>
  </r>
  <r>
    <s v=""/>
    <x v="78"/>
    <n v="47"/>
    <n v="20"/>
    <x v="641"/>
    <n v="843825"/>
    <x v="6138"/>
    <n v="0"/>
    <x v="1"/>
    <x v="9"/>
    <n v="24"/>
  </r>
  <r>
    <s v=""/>
    <x v="78"/>
    <n v="47"/>
    <n v="20"/>
    <x v="642"/>
    <n v="850513"/>
    <x v="16639"/>
    <n v="0"/>
    <x v="1"/>
    <x v="9"/>
    <n v="25"/>
  </r>
  <r>
    <s v=""/>
    <x v="78"/>
    <n v="47"/>
    <n v="20"/>
    <x v="643"/>
    <n v="852214"/>
    <x v="16640"/>
    <n v="0"/>
    <x v="1"/>
    <x v="9"/>
    <n v="26"/>
  </r>
  <r>
    <s v=""/>
    <x v="78"/>
    <n v="47"/>
    <n v="20"/>
    <x v="644"/>
    <n v="855339"/>
    <x v="16641"/>
    <n v="0"/>
    <x v="1"/>
    <x v="9"/>
    <n v="27"/>
  </r>
  <r>
    <s v=""/>
    <x v="78"/>
    <n v="47"/>
    <n v="20"/>
    <x v="645"/>
    <n v="859378"/>
    <x v="16642"/>
    <n v="0"/>
    <x v="1"/>
    <x v="9"/>
    <n v="28"/>
  </r>
  <r>
    <s v=""/>
    <x v="78"/>
    <n v="47"/>
    <n v="20"/>
    <x v="646"/>
    <n v="863419"/>
    <x v="16643"/>
    <n v="0"/>
    <x v="1"/>
    <x v="9"/>
    <n v="29"/>
  </r>
  <r>
    <s v=""/>
    <x v="78"/>
    <n v="47"/>
    <n v="20"/>
    <x v="647"/>
    <n v="863419"/>
    <x v="16643"/>
    <n v="0"/>
    <x v="1"/>
    <x v="9"/>
    <n v="30"/>
  </r>
  <r>
    <s v=""/>
    <x v="78"/>
    <n v="47"/>
    <n v="20"/>
    <x v="648"/>
    <n v="863419"/>
    <x v="16643"/>
    <n v="0"/>
    <x v="1"/>
    <x v="9"/>
    <n v="31"/>
  </r>
  <r>
    <s v=""/>
    <x v="78"/>
    <n v="47"/>
    <n v="20"/>
    <x v="649"/>
    <n v="874630"/>
    <x v="16644"/>
    <n v="0"/>
    <x v="1"/>
    <x v="10"/>
    <n v="1"/>
  </r>
  <r>
    <s v=""/>
    <x v="78"/>
    <n v="47"/>
    <n v="20"/>
    <x v="650"/>
    <n v="876497"/>
    <x v="16645"/>
    <n v="0"/>
    <x v="1"/>
    <x v="10"/>
    <n v="2"/>
  </r>
  <r>
    <s v=""/>
    <x v="78"/>
    <n v="47"/>
    <n v="20"/>
    <x v="651"/>
    <n v="879092"/>
    <x v="16646"/>
    <n v="0"/>
    <x v="1"/>
    <x v="10"/>
    <n v="3"/>
  </r>
  <r>
    <s v=""/>
    <x v="78"/>
    <n v="47"/>
    <n v="20"/>
    <x v="652"/>
    <n v="885360"/>
    <x v="16647"/>
    <n v="0"/>
    <x v="1"/>
    <x v="10"/>
    <n v="4"/>
  </r>
  <r>
    <s v=""/>
    <x v="78"/>
    <n v="47"/>
    <n v="20"/>
    <x v="653"/>
    <n v="892164"/>
    <x v="16648"/>
    <n v="0"/>
    <x v="1"/>
    <x v="10"/>
    <n v="5"/>
  </r>
  <r>
    <s v=""/>
    <x v="78"/>
    <n v="47"/>
    <n v="20"/>
    <x v="654"/>
    <n v="892164"/>
    <x v="16648"/>
    <n v="0"/>
    <x v="1"/>
    <x v="10"/>
    <n v="6"/>
  </r>
  <r>
    <s v=""/>
    <x v="78"/>
    <n v="47"/>
    <n v="20"/>
    <x v="655"/>
    <n v="892164"/>
    <x v="16648"/>
    <n v="0"/>
    <x v="1"/>
    <x v="10"/>
    <n v="7"/>
  </r>
  <r>
    <s v=""/>
    <x v="78"/>
    <n v="47"/>
    <n v="20"/>
    <x v="656"/>
    <n v="909998"/>
    <x v="16649"/>
    <n v="0"/>
    <x v="1"/>
    <x v="10"/>
    <n v="8"/>
  </r>
  <r>
    <s v=""/>
    <x v="78"/>
    <n v="47"/>
    <n v="20"/>
    <x v="657"/>
    <n v="914586"/>
    <x v="16650"/>
    <n v="0"/>
    <x v="1"/>
    <x v="10"/>
    <n v="9"/>
  </r>
  <r>
    <s v=""/>
    <x v="78"/>
    <n v="47"/>
    <n v="20"/>
    <x v="658"/>
    <n v="923020"/>
    <x v="16651"/>
    <n v="0"/>
    <x v="1"/>
    <x v="10"/>
    <n v="10"/>
  </r>
  <r>
    <s v=""/>
    <x v="78"/>
    <n v="47"/>
    <n v="20"/>
    <x v="659"/>
    <n v="931414"/>
    <x v="16652"/>
    <n v="0"/>
    <x v="1"/>
    <x v="10"/>
    <n v="11"/>
  </r>
  <r>
    <s v=""/>
    <x v="78"/>
    <n v="47"/>
    <n v="20"/>
    <x v="660"/>
    <n v="939784"/>
    <x v="16653"/>
    <n v="0"/>
    <x v="1"/>
    <x v="10"/>
    <n v="12"/>
  </r>
  <r>
    <s v=""/>
    <x v="78"/>
    <n v="47"/>
    <n v="20"/>
    <x v="661"/>
    <n v="939784"/>
    <x v="16653"/>
    <n v="0"/>
    <x v="1"/>
    <x v="10"/>
    <n v="13"/>
  </r>
  <r>
    <s v=""/>
    <x v="78"/>
    <n v="47"/>
    <n v="20"/>
    <x v="662"/>
    <n v="939784"/>
    <x v="16653"/>
    <n v="0"/>
    <x v="1"/>
    <x v="10"/>
    <n v="14"/>
  </r>
  <r>
    <s v=""/>
    <x v="78"/>
    <n v="47"/>
    <n v="20"/>
    <x v="663"/>
    <n v="960844"/>
    <x v="16654"/>
    <n v="0"/>
    <x v="1"/>
    <x v="10"/>
    <n v="15"/>
  </r>
  <r>
    <s v=""/>
    <x v="78"/>
    <n v="47"/>
    <n v="20"/>
    <x v="664"/>
    <n v="966167"/>
    <x v="16655"/>
    <n v="0"/>
    <x v="1"/>
    <x v="10"/>
    <n v="16"/>
  </r>
  <r>
    <s v=""/>
    <x v="78"/>
    <n v="47"/>
    <n v="20"/>
    <x v="665"/>
    <n v="976432"/>
    <x v="16656"/>
    <n v="0"/>
    <x v="1"/>
    <x v="10"/>
    <n v="17"/>
  </r>
  <r>
    <s v=""/>
    <x v="78"/>
    <n v="47"/>
    <n v="20"/>
    <x v="666"/>
    <n v="987199"/>
    <x v="16657"/>
    <n v="0"/>
    <x v="1"/>
    <x v="10"/>
    <n v="18"/>
  </r>
  <r>
    <s v=""/>
    <x v="78"/>
    <n v="47"/>
    <n v="20"/>
    <x v="667"/>
    <n v="998488"/>
    <x v="16658"/>
    <n v="0"/>
    <x v="1"/>
    <x v="10"/>
    <n v="19"/>
  </r>
  <r>
    <s v=""/>
    <x v="78"/>
    <n v="47"/>
    <n v="20"/>
    <x v="668"/>
    <n v="998488"/>
    <x v="16658"/>
    <n v="0"/>
    <x v="1"/>
    <x v="10"/>
    <n v="20"/>
  </r>
  <r>
    <s v=""/>
    <x v="78"/>
    <n v="47"/>
    <n v="20"/>
    <x v="669"/>
    <n v="998488"/>
    <x v="16658"/>
    <n v="0"/>
    <x v="1"/>
    <x v="10"/>
    <n v="21"/>
  </r>
  <r>
    <s v=""/>
    <x v="78"/>
    <n v="47"/>
    <n v="20"/>
    <x v="670"/>
    <n v="1025697"/>
    <x v="16659"/>
    <n v="0"/>
    <x v="1"/>
    <x v="10"/>
    <n v="22"/>
  </r>
  <r>
    <s v=""/>
    <x v="78"/>
    <n v="47"/>
    <n v="20"/>
    <x v="671"/>
    <n v="1032215"/>
    <x v="16660"/>
    <n v="0"/>
    <x v="1"/>
    <x v="10"/>
    <n v="23"/>
  </r>
  <r>
    <s v=""/>
    <x v="78"/>
    <n v="47"/>
    <n v="20"/>
    <x v="672"/>
    <n v="1044852"/>
    <x v="16661"/>
    <n v="0"/>
    <x v="1"/>
    <x v="10"/>
    <n v="24"/>
  </r>
  <r>
    <s v=""/>
    <x v="78"/>
    <n v="47"/>
    <n v="20"/>
    <x v="673"/>
    <n v="1057017"/>
    <x v="16662"/>
    <n v="0"/>
    <x v="1"/>
    <x v="10"/>
    <n v="25"/>
  </r>
  <r>
    <s v=""/>
    <x v="78"/>
    <n v="47"/>
    <n v="20"/>
    <x v="674"/>
    <n v="1068888"/>
    <x v="16663"/>
    <n v="0"/>
    <x v="1"/>
    <x v="10"/>
    <n v="26"/>
  </r>
  <r>
    <s v=""/>
    <x v="78"/>
    <n v="47"/>
    <n v="20"/>
    <x v="675"/>
    <n v="1068888"/>
    <x v="16663"/>
    <n v="0"/>
    <x v="1"/>
    <x v="10"/>
    <n v="27"/>
  </r>
  <r>
    <s v=""/>
    <x v="78"/>
    <n v="47"/>
    <n v="20"/>
    <x v="676"/>
    <n v="1068888"/>
    <x v="16663"/>
    <n v="0"/>
    <x v="1"/>
    <x v="10"/>
    <n v="28"/>
  </r>
  <r>
    <s v=""/>
    <x v="78"/>
    <n v="47"/>
    <n v="20"/>
    <x v="677"/>
    <n v="1096718"/>
    <x v="16664"/>
    <n v="0"/>
    <x v="1"/>
    <x v="10"/>
    <n v="29"/>
  </r>
  <r>
    <s v=""/>
    <x v="78"/>
    <n v="47"/>
    <n v="20"/>
    <x v="678"/>
    <n v="1103108"/>
    <x v="16665"/>
    <n v="0"/>
    <x v="1"/>
    <x v="10"/>
    <n v="30"/>
  </r>
  <r>
    <s v=""/>
    <x v="78"/>
    <n v="47"/>
    <n v="20"/>
    <x v="679"/>
    <n v="1114260"/>
    <x v="16666"/>
    <n v="0"/>
    <x v="1"/>
    <x v="11"/>
    <n v="1"/>
  </r>
  <r>
    <s v=""/>
    <x v="78"/>
    <n v="47"/>
    <n v="20"/>
    <x v="680"/>
    <n v="1124726"/>
    <x v="16667"/>
    <n v="0"/>
    <x v="1"/>
    <x v="11"/>
    <n v="2"/>
  </r>
  <r>
    <s v=""/>
    <x v="78"/>
    <n v="47"/>
    <n v="20"/>
    <x v="681"/>
    <n v="1134869"/>
    <x v="16668"/>
    <n v="0"/>
    <x v="1"/>
    <x v="11"/>
    <n v="3"/>
  </r>
  <r>
    <s v=""/>
    <x v="78"/>
    <n v="47"/>
    <n v="20"/>
    <x v="682"/>
    <n v="1134869"/>
    <x v="16668"/>
    <n v="0"/>
    <x v="1"/>
    <x v="11"/>
    <n v="4"/>
  </r>
  <r>
    <s v=""/>
    <x v="78"/>
    <n v="47"/>
    <n v="20"/>
    <x v="683"/>
    <n v="1134869"/>
    <x v="16668"/>
    <n v="0"/>
    <x v="1"/>
    <x v="11"/>
    <n v="5"/>
  </r>
  <r>
    <s v=""/>
    <x v="78"/>
    <n v="47"/>
    <n v="20"/>
    <x v="684"/>
    <n v="1157568"/>
    <x v="16669"/>
    <n v="0"/>
    <x v="1"/>
    <x v="11"/>
    <n v="6"/>
  </r>
  <r>
    <s v=""/>
    <x v="78"/>
    <n v="47"/>
    <n v="20"/>
    <x v="685"/>
    <n v="1161879"/>
    <x v="16670"/>
    <n v="0"/>
    <x v="1"/>
    <x v="11"/>
    <n v="7"/>
  </r>
  <r>
    <s v=""/>
    <x v="78"/>
    <n v="47"/>
    <n v="20"/>
    <x v="686"/>
    <n v="1168728"/>
    <x v="16671"/>
    <n v="0"/>
    <x v="1"/>
    <x v="11"/>
    <n v="8"/>
  </r>
  <r>
    <s v=""/>
    <x v="78"/>
    <n v="47"/>
    <n v="20"/>
    <x v="687"/>
    <n v="1176038"/>
    <x v="16672"/>
    <n v="0"/>
    <x v="1"/>
    <x v="11"/>
    <n v="9"/>
  </r>
  <r>
    <s v=""/>
    <x v="78"/>
    <n v="47"/>
    <n v="20"/>
    <x v="688"/>
    <n v="1182922"/>
    <x v="8225"/>
    <n v="0"/>
    <x v="1"/>
    <x v="11"/>
    <n v="10"/>
  </r>
  <r>
    <s v=""/>
    <x v="78"/>
    <n v="47"/>
    <n v="20"/>
    <x v="689"/>
    <n v="1182922"/>
    <x v="8225"/>
    <n v="0"/>
    <x v="1"/>
    <x v="11"/>
    <n v="11"/>
  </r>
  <r>
    <s v=""/>
    <x v="78"/>
    <n v="47"/>
    <n v="20"/>
    <x v="690"/>
    <n v="1182922"/>
    <x v="8225"/>
    <n v="0"/>
    <x v="1"/>
    <x v="11"/>
    <n v="12"/>
  </r>
  <r>
    <s v=""/>
    <x v="78"/>
    <n v="47"/>
    <n v="20"/>
    <x v="691"/>
    <n v="1198939"/>
    <x v="16673"/>
    <n v="0"/>
    <x v="1"/>
    <x v="11"/>
    <n v="13"/>
  </r>
  <r>
    <s v=""/>
    <x v="78"/>
    <n v="47"/>
    <n v="20"/>
    <x v="692"/>
    <n v="1202514"/>
    <x v="16674"/>
    <n v="0"/>
    <x v="1"/>
    <x v="11"/>
    <n v="14"/>
  </r>
  <r>
    <s v=""/>
    <x v="78"/>
    <n v="47"/>
    <n v="20"/>
    <x v="693"/>
    <n v="1208020"/>
    <x v="9245"/>
    <n v="0"/>
    <x v="1"/>
    <x v="11"/>
    <n v="15"/>
  </r>
  <r>
    <s v=""/>
    <x v="78"/>
    <n v="47"/>
    <n v="20"/>
    <x v="694"/>
    <n v="1213318"/>
    <x v="16675"/>
    <n v="0"/>
    <x v="1"/>
    <x v="11"/>
    <n v="16"/>
  </r>
  <r>
    <s v=""/>
    <x v="78"/>
    <n v="47"/>
    <n v="20"/>
    <x v="695"/>
    <n v="1218295"/>
    <x v="16676"/>
    <n v="0"/>
    <x v="1"/>
    <x v="11"/>
    <n v="17"/>
  </r>
  <r>
    <s v=""/>
    <x v="78"/>
    <n v="47"/>
    <n v="20"/>
    <x v="696"/>
    <n v="1218295"/>
    <x v="16676"/>
    <n v="0"/>
    <x v="1"/>
    <x v="11"/>
    <n v="18"/>
  </r>
  <r>
    <s v=""/>
    <x v="78"/>
    <n v="47"/>
    <n v="20"/>
    <x v="697"/>
    <n v="1218295"/>
    <x v="16676"/>
    <n v="0"/>
    <x v="1"/>
    <x v="11"/>
    <n v="19"/>
  </r>
  <r>
    <s v=""/>
    <x v="78"/>
    <n v="47"/>
    <n v="20"/>
    <x v="698"/>
    <n v="1228400"/>
    <x v="16677"/>
    <n v="0"/>
    <x v="1"/>
    <x v="11"/>
    <n v="20"/>
  </r>
  <r>
    <s v=""/>
    <x v="78"/>
    <n v="47"/>
    <n v="20"/>
    <x v="699"/>
    <n v="1230385"/>
    <x v="16678"/>
    <n v="0"/>
    <x v="1"/>
    <x v="11"/>
    <n v="21"/>
  </r>
  <r>
    <s v=""/>
    <x v="78"/>
    <n v="47"/>
    <n v="20"/>
    <x v="700"/>
    <n v="1233744"/>
    <x v="16679"/>
    <n v="0"/>
    <x v="1"/>
    <x v="11"/>
    <n v="22"/>
  </r>
  <r>
    <s v=""/>
    <x v="78"/>
    <n v="47"/>
    <n v="20"/>
    <x v="701"/>
    <n v="1237330"/>
    <x v="16680"/>
    <n v="0"/>
    <x v="1"/>
    <x v="11"/>
    <n v="23"/>
  </r>
  <r>
    <s v=""/>
    <x v="78"/>
    <n v="47"/>
    <n v="20"/>
    <x v="702"/>
    <n v="1237330"/>
    <x v="16680"/>
    <n v="0"/>
    <x v="1"/>
    <x v="11"/>
    <n v="24"/>
  </r>
  <r>
    <s v=""/>
    <x v="78"/>
    <n v="47"/>
    <n v="20"/>
    <x v="703"/>
    <n v="1237330"/>
    <x v="16680"/>
    <n v="0"/>
    <x v="1"/>
    <x v="11"/>
    <n v="25"/>
  </r>
  <r>
    <s v=""/>
    <x v="78"/>
    <n v="47"/>
    <n v="20"/>
    <x v="704"/>
    <n v="1237330"/>
    <x v="16680"/>
    <n v="0"/>
    <x v="1"/>
    <x v="11"/>
    <n v="26"/>
  </r>
  <r>
    <s v=""/>
    <x v="78"/>
    <n v="47"/>
    <n v="20"/>
    <x v="705"/>
    <n v="1245319"/>
    <x v="16681"/>
    <n v="0"/>
    <x v="1"/>
    <x v="11"/>
    <n v="27"/>
  </r>
  <r>
    <s v=""/>
    <x v="78"/>
    <n v="47"/>
    <n v="20"/>
    <x v="706"/>
    <n v="1246689"/>
    <x v="9342"/>
    <n v="0"/>
    <x v="1"/>
    <x v="11"/>
    <n v="28"/>
  </r>
  <r>
    <s v=""/>
    <x v="78"/>
    <n v="47"/>
    <n v="20"/>
    <x v="707"/>
    <n v="1249694"/>
    <x v="16682"/>
    <n v="0"/>
    <x v="1"/>
    <x v="11"/>
    <n v="29"/>
  </r>
  <r>
    <s v=""/>
    <x v="78"/>
    <n v="47"/>
    <n v="20"/>
    <x v="708"/>
    <n v="1253055"/>
    <x v="16683"/>
    <n v="0"/>
    <x v="1"/>
    <x v="11"/>
    <n v="30"/>
  </r>
  <r>
    <s v=""/>
    <x v="78"/>
    <n v="47"/>
    <n v="20"/>
    <x v="709"/>
    <n v="1256415"/>
    <x v="16684"/>
    <n v="0"/>
    <x v="1"/>
    <x v="11"/>
    <n v="31"/>
  </r>
  <r>
    <s v=""/>
    <x v="78"/>
    <n v="47"/>
    <n v="20"/>
    <x v="710"/>
    <n v="1256415"/>
    <x v="16684"/>
    <n v="0"/>
    <x v="2"/>
    <x v="0"/>
    <n v="1"/>
  </r>
  <r>
    <s v=""/>
    <x v="78"/>
    <n v="47"/>
    <n v="20"/>
    <x v="711"/>
    <n v="1256415"/>
    <x v="16684"/>
    <n v="0"/>
    <x v="2"/>
    <x v="0"/>
    <n v="2"/>
  </r>
  <r>
    <s v=""/>
    <x v="78"/>
    <n v="47"/>
    <n v="20"/>
    <x v="712"/>
    <n v="1262280"/>
    <x v="16685"/>
    <n v="0"/>
    <x v="2"/>
    <x v="0"/>
    <n v="3"/>
  </r>
  <r>
    <s v=""/>
    <x v="78"/>
    <n v="47"/>
    <n v="20"/>
    <x v="713"/>
    <n v="1264709"/>
    <x v="16686"/>
    <n v="0"/>
    <x v="2"/>
    <x v="0"/>
    <n v="4"/>
  </r>
  <r>
    <s v=""/>
    <x v="78"/>
    <n v="47"/>
    <n v="20"/>
    <x v="714"/>
    <n v="1269979"/>
    <x v="16687"/>
    <n v="0"/>
    <x v="2"/>
    <x v="0"/>
    <n v="5"/>
  </r>
  <r>
    <s v=""/>
    <x v="78"/>
    <n v="47"/>
    <n v="20"/>
    <x v="715"/>
    <n v="1276433"/>
    <x v="16688"/>
    <n v="0"/>
    <x v="2"/>
    <x v="0"/>
    <n v="6"/>
  </r>
  <r>
    <s v=""/>
    <x v="78"/>
    <n v="47"/>
    <n v="20"/>
    <x v="716"/>
    <n v="1282957"/>
    <x v="16689"/>
    <n v="0"/>
    <x v="2"/>
    <x v="0"/>
    <n v="7"/>
  </r>
  <r>
    <s v=""/>
    <x v="78"/>
    <n v="47"/>
    <n v="20"/>
    <x v="717"/>
    <n v="1282957"/>
    <x v="16689"/>
    <n v="0"/>
    <x v="2"/>
    <x v="0"/>
    <n v="8"/>
  </r>
  <r>
    <s v=""/>
    <x v="78"/>
    <n v="47"/>
    <n v="20"/>
    <x v="718"/>
    <n v="1282957"/>
    <x v="16689"/>
    <n v="0"/>
    <x v="2"/>
    <x v="0"/>
    <n v="9"/>
  </r>
  <r>
    <s v=""/>
    <x v="78"/>
    <n v="47"/>
    <n v="20"/>
    <x v="719"/>
    <n v="1297612"/>
    <x v="16690"/>
    <n v="0"/>
    <x v="2"/>
    <x v="0"/>
    <n v="10"/>
  </r>
  <r>
    <s v=""/>
    <x v="78"/>
    <n v="47"/>
    <n v="20"/>
    <x v="720"/>
    <n v="1300994"/>
    <x v="16691"/>
    <n v="0"/>
    <x v="2"/>
    <x v="0"/>
    <n v="11"/>
  </r>
  <r>
    <s v=""/>
    <x v="78"/>
    <n v="47"/>
    <n v="20"/>
    <x v="721"/>
    <n v="1308877"/>
    <x v="12311"/>
    <n v="0"/>
    <x v="2"/>
    <x v="0"/>
    <n v="12"/>
  </r>
  <r>
    <s v=""/>
    <x v="78"/>
    <n v="47"/>
    <n v="20"/>
    <x v="722"/>
    <n v="1318093"/>
    <x v="12317"/>
    <n v="0"/>
    <x v="2"/>
    <x v="0"/>
    <n v="13"/>
  </r>
  <r>
    <s v=""/>
    <x v="78"/>
    <n v="47"/>
    <n v="20"/>
    <x v="723"/>
    <n v="1327014"/>
    <x v="16692"/>
    <n v="0"/>
    <x v="2"/>
    <x v="0"/>
    <n v="14"/>
  </r>
  <r>
    <s v=""/>
    <x v="78"/>
    <n v="47"/>
    <n v="20"/>
    <x v="724"/>
    <n v="1327014"/>
    <x v="16692"/>
    <n v="0"/>
    <x v="2"/>
    <x v="0"/>
    <n v="15"/>
  </r>
  <r>
    <s v=""/>
    <x v="78"/>
    <n v="47"/>
    <n v="20"/>
    <x v="725"/>
    <n v="1327014"/>
    <x v="16692"/>
    <n v="0"/>
    <x v="2"/>
    <x v="0"/>
    <n v="16"/>
  </r>
  <r>
    <s v=""/>
    <x v="78"/>
    <n v="47"/>
    <n v="20"/>
    <x v="726"/>
    <n v="1348233"/>
    <x v="16693"/>
    <n v="0"/>
    <x v="2"/>
    <x v="0"/>
    <n v="17"/>
  </r>
  <r>
    <s v=""/>
    <x v="78"/>
    <n v="47"/>
    <n v="20"/>
    <x v="727"/>
    <n v="1355084"/>
    <x v="16694"/>
    <n v="0"/>
    <x v="2"/>
    <x v="0"/>
    <n v="18"/>
  </r>
  <r>
    <s v=""/>
    <x v="78"/>
    <n v="47"/>
    <n v="20"/>
    <x v="728"/>
    <n v="1369974"/>
    <x v="15088"/>
    <n v="0"/>
    <x v="2"/>
    <x v="0"/>
    <n v="19"/>
  </r>
  <r>
    <s v=""/>
    <x v="78"/>
    <n v="47"/>
    <n v="20"/>
    <x v="729"/>
    <n v="1385500"/>
    <x v="16695"/>
    <n v="0"/>
    <x v="2"/>
    <x v="0"/>
    <n v="20"/>
  </r>
  <r>
    <s v=""/>
    <x v="78"/>
    <n v="47"/>
    <n v="20"/>
    <x v="730"/>
    <n v="1401457"/>
    <x v="16696"/>
    <n v="0"/>
    <x v="2"/>
    <x v="0"/>
    <n v="21"/>
  </r>
  <r>
    <s v=""/>
    <x v="78"/>
    <n v="47"/>
    <n v="20"/>
    <x v="731"/>
    <n v="1401457"/>
    <x v="16696"/>
    <n v="0"/>
    <x v="2"/>
    <x v="0"/>
    <n v="22"/>
  </r>
  <r>
    <s v=""/>
    <x v="78"/>
    <n v="47"/>
    <n v="20"/>
    <x v="732"/>
    <n v="1401457"/>
    <x v="16696"/>
    <n v="0"/>
    <x v="2"/>
    <x v="0"/>
    <n v="23"/>
  </r>
  <r>
    <s v=""/>
    <x v="78"/>
    <n v="47"/>
    <n v="20"/>
    <x v="733"/>
    <n v="1441385"/>
    <x v="16697"/>
    <n v="0"/>
    <x v="2"/>
    <x v="0"/>
    <n v="24"/>
  </r>
  <r>
    <s v=""/>
    <x v="78"/>
    <n v="47"/>
    <n v="20"/>
    <x v="734"/>
    <n v="1451102"/>
    <x v="16698"/>
    <n v="0"/>
    <x v="2"/>
    <x v="0"/>
    <n v="25"/>
  </r>
  <r>
    <s v=""/>
    <x v="78"/>
    <n v="47"/>
    <n v="20"/>
    <x v="735"/>
    <n v="1471276"/>
    <x v="16699"/>
    <n v="0"/>
    <x v="2"/>
    <x v="0"/>
    <n v="26"/>
  </r>
  <r>
    <s v=""/>
    <x v="78"/>
    <n v="47"/>
    <n v="20"/>
    <x v="736"/>
    <n v="1490489"/>
    <x v="16700"/>
    <n v="0"/>
    <x v="2"/>
    <x v="0"/>
    <n v="27"/>
  </r>
  <r>
    <s v=""/>
    <x v="78"/>
    <n v="47"/>
    <n v="20"/>
    <x v="737"/>
    <n v="1508358"/>
    <x v="16701"/>
    <n v="0"/>
    <x v="2"/>
    <x v="0"/>
    <n v="28"/>
  </r>
  <r>
    <s v=""/>
    <x v="78"/>
    <n v="47"/>
    <n v="20"/>
    <x v="738"/>
    <n v="1508358"/>
    <x v="16701"/>
    <n v="0"/>
    <x v="2"/>
    <x v="0"/>
    <n v="29"/>
  </r>
  <r>
    <s v=""/>
    <x v="78"/>
    <n v="47"/>
    <n v="20"/>
    <x v="739"/>
    <n v="1508358"/>
    <x v="16701"/>
    <n v="0"/>
    <x v="2"/>
    <x v="0"/>
    <n v="30"/>
  </r>
  <r>
    <s v=""/>
    <x v="78"/>
    <n v="47"/>
    <n v="20"/>
    <x v="740"/>
    <n v="1553405"/>
    <x v="16702"/>
    <n v="0"/>
    <x v="2"/>
    <x v="0"/>
    <n v="31"/>
  </r>
  <r>
    <s v=""/>
    <x v="78"/>
    <n v="47"/>
    <n v="20"/>
    <x v="741"/>
    <n v="1562827"/>
    <x v="16703"/>
    <n v="0"/>
    <x v="2"/>
    <x v="1"/>
    <n v="1"/>
  </r>
  <r>
    <s v=""/>
    <x v="78"/>
    <n v="47"/>
    <n v="20"/>
    <x v="742"/>
    <n v="1582517"/>
    <x v="16704"/>
    <n v="0"/>
    <x v="2"/>
    <x v="1"/>
    <n v="2"/>
  </r>
  <r>
    <s v=""/>
    <x v="78"/>
    <n v="47"/>
    <n v="20"/>
    <x v="743"/>
    <n v="1600411"/>
    <x v="16705"/>
    <n v="0"/>
    <x v="2"/>
    <x v="1"/>
    <n v="3"/>
  </r>
  <r>
    <s v=""/>
    <x v="78"/>
    <n v="47"/>
    <n v="20"/>
    <x v="744"/>
    <n v="1616846"/>
    <x v="16706"/>
    <n v="0"/>
    <x v="2"/>
    <x v="1"/>
    <n v="4"/>
  </r>
  <r>
    <s v=""/>
    <x v="78"/>
    <n v="47"/>
    <n v="20"/>
    <x v="745"/>
    <n v="1616846"/>
    <x v="16706"/>
    <n v="0"/>
    <x v="2"/>
    <x v="1"/>
    <n v="5"/>
  </r>
  <r>
    <s v=""/>
    <x v="78"/>
    <n v="47"/>
    <n v="20"/>
    <x v="746"/>
    <n v="1616846"/>
    <x v="16706"/>
    <n v="0"/>
    <x v="2"/>
    <x v="1"/>
    <n v="6"/>
  </r>
  <r>
    <s v=""/>
    <x v="78"/>
    <n v="47"/>
    <n v="20"/>
    <x v="747"/>
    <n v="1650562"/>
    <x v="16707"/>
    <n v="0"/>
    <x v="2"/>
    <x v="1"/>
    <n v="7"/>
  </r>
  <r>
    <s v=""/>
    <x v="78"/>
    <n v="47"/>
    <n v="20"/>
    <x v="748"/>
    <n v="1657615"/>
    <x v="16708"/>
    <n v="0"/>
    <x v="2"/>
    <x v="1"/>
    <n v="8"/>
  </r>
  <r>
    <s v=""/>
    <x v="78"/>
    <n v="47"/>
    <n v="20"/>
    <x v="749"/>
    <n v="1671547"/>
    <x v="16709"/>
    <n v="0"/>
    <x v="2"/>
    <x v="1"/>
    <n v="9"/>
  </r>
  <r>
    <s v=""/>
    <x v="78"/>
    <n v="47"/>
    <n v="20"/>
    <x v="750"/>
    <n v="1684432"/>
    <x v="16710"/>
    <n v="0"/>
    <x v="2"/>
    <x v="1"/>
    <n v="10"/>
  </r>
  <r>
    <s v=""/>
    <x v="78"/>
    <n v="47"/>
    <n v="20"/>
    <x v="751"/>
    <n v="1695991"/>
    <x v="16711"/>
    <n v="0"/>
    <x v="2"/>
    <x v="1"/>
    <n v="11"/>
  </r>
  <r>
    <s v=""/>
    <x v="78"/>
    <n v="47"/>
    <n v="20"/>
    <x v="752"/>
    <n v="1695991"/>
    <x v="16711"/>
    <n v="0"/>
    <x v="2"/>
    <x v="1"/>
    <n v="12"/>
  </r>
  <r>
    <s v=""/>
    <x v="78"/>
    <n v="47"/>
    <n v="20"/>
    <x v="753"/>
    <n v="1695991"/>
    <x v="16711"/>
    <n v="0"/>
    <x v="2"/>
    <x v="1"/>
    <n v="13"/>
  </r>
  <r>
    <s v=""/>
    <x v="78"/>
    <n v="47"/>
    <n v="20"/>
    <x v="754"/>
    <n v="1717072"/>
    <x v="16712"/>
    <n v="0"/>
    <x v="2"/>
    <x v="1"/>
    <n v="14"/>
  </r>
  <r>
    <s v=""/>
    <x v="78"/>
    <n v="47"/>
    <n v="20"/>
    <x v="755"/>
    <n v="1721483"/>
    <x v="16713"/>
    <n v="0"/>
    <x v="2"/>
    <x v="1"/>
    <n v="15"/>
  </r>
  <r>
    <s v=""/>
    <x v="78"/>
    <n v="47"/>
    <n v="20"/>
    <x v="756"/>
    <n v="1730366"/>
    <x v="16714"/>
    <n v="0"/>
    <x v="2"/>
    <x v="1"/>
    <n v="16"/>
  </r>
  <r>
    <s v=""/>
    <x v="78"/>
    <n v="47"/>
    <n v="20"/>
    <x v="757"/>
    <n v="1738944"/>
    <x v="16715"/>
    <n v="0"/>
    <x v="2"/>
    <x v="1"/>
    <n v="17"/>
  </r>
  <r>
    <s v=""/>
    <x v="78"/>
    <n v="47"/>
    <n v="20"/>
    <x v="758"/>
    <n v="1746424"/>
    <x v="16716"/>
    <n v="0"/>
    <x v="2"/>
    <x v="1"/>
    <n v="18"/>
  </r>
  <r>
    <s v=""/>
    <x v="78"/>
    <n v="47"/>
    <n v="20"/>
    <x v="759"/>
    <n v="1746424"/>
    <x v="16716"/>
    <n v="0"/>
    <x v="2"/>
    <x v="1"/>
    <n v="19"/>
  </r>
  <r>
    <s v=""/>
    <x v="78"/>
    <n v="47"/>
    <n v="20"/>
    <x v="760"/>
    <n v="1746424"/>
    <x v="16716"/>
    <n v="0"/>
    <x v="2"/>
    <x v="1"/>
    <n v="20"/>
  </r>
  <r>
    <s v=""/>
    <x v="78"/>
    <n v="47"/>
    <n v="20"/>
    <x v="761"/>
    <n v="1759685"/>
    <x v="16717"/>
    <n v="0"/>
    <x v="2"/>
    <x v="1"/>
    <n v="21"/>
  </r>
  <r>
    <s v=""/>
    <x v="78"/>
    <n v="47"/>
    <n v="20"/>
    <x v="762"/>
    <n v="1762878"/>
    <x v="16718"/>
    <n v="0"/>
    <x v="2"/>
    <x v="1"/>
    <n v="22"/>
  </r>
  <r>
    <s v=""/>
    <x v="78"/>
    <n v="47"/>
    <n v="20"/>
    <x v="763"/>
    <n v="1769164"/>
    <x v="16719"/>
    <n v="0"/>
    <x v="2"/>
    <x v="1"/>
    <n v="23"/>
  </r>
  <r>
    <s v=""/>
    <x v="78"/>
    <n v="47"/>
    <n v="20"/>
    <x v="764"/>
    <n v="1774676"/>
    <x v="16720"/>
    <n v="0"/>
    <x v="2"/>
    <x v="1"/>
    <n v="24"/>
  </r>
  <r>
    <s v=""/>
    <x v="78"/>
    <n v="47"/>
    <n v="20"/>
    <x v="765"/>
    <n v="1779174"/>
    <x v="16721"/>
    <n v="0"/>
    <x v="2"/>
    <x v="1"/>
    <n v="25"/>
  </r>
  <r>
    <s v=""/>
    <x v="78"/>
    <n v="47"/>
    <n v="20"/>
    <x v="766"/>
    <n v="1779174"/>
    <x v="16721"/>
    <n v="0"/>
    <x v="2"/>
    <x v="1"/>
    <n v="26"/>
  </r>
  <r>
    <s v=""/>
    <x v="78"/>
    <n v="47"/>
    <n v="20"/>
    <x v="767"/>
    <n v="1779174"/>
    <x v="16721"/>
    <n v="0"/>
    <x v="2"/>
    <x v="1"/>
    <n v="27"/>
  </r>
  <r>
    <s v=""/>
    <x v="78"/>
    <n v="47"/>
    <n v="20"/>
    <x v="768"/>
    <n v="1787544"/>
    <x v="16722"/>
    <n v="0"/>
    <x v="2"/>
    <x v="1"/>
    <n v="28"/>
  </r>
  <r>
    <s v=""/>
    <x v="78"/>
    <n v="47"/>
    <n v="20"/>
    <x v="769"/>
    <n v="1789581"/>
    <x v="16723"/>
    <n v="0"/>
    <x v="2"/>
    <x v="2"/>
    <n v="1"/>
  </r>
  <r>
    <s v=""/>
    <x v="78"/>
    <n v="47"/>
    <n v="20"/>
    <x v="770"/>
    <n v="1793120"/>
    <x v="16724"/>
    <n v="0"/>
    <x v="2"/>
    <x v="2"/>
    <n v="2"/>
  </r>
  <r>
    <s v=""/>
    <x v="78"/>
    <n v="47"/>
    <n v="20"/>
    <x v="771"/>
    <n v="1796982"/>
    <x v="16725"/>
    <n v="0"/>
    <x v="2"/>
    <x v="2"/>
    <n v="3"/>
  </r>
  <r>
    <s v=""/>
    <x v="78"/>
    <n v="47"/>
    <n v="20"/>
    <x v="772"/>
    <n v="1800046"/>
    <x v="16726"/>
    <n v="0"/>
    <x v="2"/>
    <x v="2"/>
    <n v="4"/>
  </r>
  <r>
    <s v=""/>
    <x v="78"/>
    <n v="47"/>
    <n v="20"/>
    <x v="773"/>
    <n v="1800046"/>
    <x v="16726"/>
    <n v="0"/>
    <x v="2"/>
    <x v="2"/>
    <n v="5"/>
  </r>
  <r>
    <s v=""/>
    <x v="78"/>
    <n v="47"/>
    <n v="20"/>
    <x v="774"/>
    <n v="1800046"/>
    <x v="16726"/>
    <n v="0"/>
    <x v="2"/>
    <x v="2"/>
    <n v="6"/>
  </r>
  <r>
    <s v=""/>
    <x v="78"/>
    <n v="47"/>
    <n v="20"/>
    <x v="775"/>
    <n v="1805898"/>
    <x v="16727"/>
    <n v="0"/>
    <x v="2"/>
    <x v="2"/>
    <n v="7"/>
  </r>
  <r>
    <s v=""/>
    <x v="78"/>
    <n v="47"/>
    <n v="20"/>
    <x v="776"/>
    <n v="1807285"/>
    <x v="2294"/>
    <n v="0"/>
    <x v="2"/>
    <x v="2"/>
    <n v="8"/>
  </r>
  <r>
    <s v=""/>
    <x v="78"/>
    <n v="47"/>
    <n v="20"/>
    <x v="777"/>
    <n v="1809917"/>
    <x v="16728"/>
    <n v="0"/>
    <x v="2"/>
    <x v="2"/>
    <n v="9"/>
  </r>
  <r>
    <s v=""/>
    <x v="78"/>
    <n v="47"/>
    <n v="20"/>
    <x v="778"/>
    <n v="1812294"/>
    <x v="16729"/>
    <n v="0"/>
    <x v="2"/>
    <x v="2"/>
    <n v="10"/>
  </r>
  <r>
    <s v=""/>
    <x v="78"/>
    <n v="47"/>
    <n v="20"/>
    <x v="779"/>
    <n v="1814362"/>
    <x v="16730"/>
    <n v="0"/>
    <x v="2"/>
    <x v="2"/>
    <n v="11"/>
  </r>
  <r>
    <s v=""/>
    <x v="78"/>
    <n v="47"/>
    <n v="20"/>
    <x v="780"/>
    <n v="1814362"/>
    <x v="16730"/>
    <n v="0"/>
    <x v="2"/>
    <x v="2"/>
    <n v="12"/>
  </r>
  <r>
    <s v=""/>
    <x v="78"/>
    <n v="47"/>
    <n v="20"/>
    <x v="781"/>
    <n v="1814362"/>
    <x v="16730"/>
    <n v="0"/>
    <x v="2"/>
    <x v="2"/>
    <n v="13"/>
  </r>
  <r>
    <s v=""/>
    <x v="78"/>
    <n v="47"/>
    <n v="20"/>
    <x v="782"/>
    <n v="1814362"/>
    <x v="16730"/>
    <n v="0"/>
    <x v="2"/>
    <x v="2"/>
    <n v="14"/>
  </r>
  <r>
    <s v=""/>
    <x v="78"/>
    <n v="47"/>
    <n v="20"/>
    <x v="783"/>
    <n v="1814362"/>
    <x v="16730"/>
    <n v="0"/>
    <x v="2"/>
    <x v="2"/>
    <n v="15"/>
  </r>
  <r>
    <s v=""/>
    <x v="78"/>
    <n v="47"/>
    <n v="20"/>
    <x v="784"/>
    <n v="1819264"/>
    <x v="16731"/>
    <n v="0"/>
    <x v="2"/>
    <x v="2"/>
    <n v="16"/>
  </r>
  <r>
    <s v=""/>
    <x v="78"/>
    <n v="47"/>
    <n v="20"/>
    <x v="785"/>
    <n v="1820767"/>
    <x v="16732"/>
    <n v="0"/>
    <x v="2"/>
    <x v="2"/>
    <n v="17"/>
  </r>
  <r>
    <s v=""/>
    <x v="78"/>
    <n v="47"/>
    <n v="20"/>
    <x v="786"/>
    <n v="1824089"/>
    <x v="16733"/>
    <n v="0"/>
    <x v="2"/>
    <x v="2"/>
    <n v="18"/>
  </r>
  <r>
    <s v=""/>
    <x v="78"/>
    <n v="47"/>
    <n v="20"/>
    <x v="787"/>
    <n v="1824089"/>
    <x v="16733"/>
    <n v="0"/>
    <x v="2"/>
    <x v="2"/>
    <n v="19"/>
  </r>
  <r>
    <s v=""/>
    <x v="78"/>
    <n v="47"/>
    <n v="20"/>
    <x v="788"/>
    <n v="1824089"/>
    <x v="16733"/>
    <n v="0"/>
    <x v="2"/>
    <x v="2"/>
    <n v="20"/>
  </r>
  <r>
    <s v=""/>
    <x v="78"/>
    <n v="47"/>
    <n v="20"/>
    <x v="789"/>
    <n v="1829928"/>
    <x v="16734"/>
    <n v="0"/>
    <x v="2"/>
    <x v="2"/>
    <n v="21"/>
  </r>
  <r>
    <s v=""/>
    <x v="78"/>
    <n v="47"/>
    <n v="20"/>
    <x v="790"/>
    <n v="1831423"/>
    <x v="16735"/>
    <n v="0"/>
    <x v="2"/>
    <x v="2"/>
    <n v="22"/>
  </r>
  <r>
    <s v=""/>
    <x v="78"/>
    <n v="47"/>
    <n v="20"/>
    <x v="791"/>
    <n v="1834268"/>
    <x v="16736"/>
    <n v="0"/>
    <x v="2"/>
    <x v="2"/>
    <n v="23"/>
  </r>
  <r>
    <s v=""/>
    <x v="78"/>
    <n v="47"/>
    <n v="20"/>
    <x v="792"/>
    <n v="1836919"/>
    <x v="16737"/>
    <n v="0"/>
    <x v="2"/>
    <x v="2"/>
    <n v="24"/>
  </r>
  <r>
    <s v=""/>
    <x v="78"/>
    <n v="47"/>
    <n v="20"/>
    <x v="793"/>
    <n v="1839358"/>
    <x v="16738"/>
    <n v="0"/>
    <x v="2"/>
    <x v="2"/>
    <n v="25"/>
  </r>
  <r>
    <s v=""/>
    <x v="78"/>
    <n v="47"/>
    <n v="20"/>
    <x v="794"/>
    <n v="1839358"/>
    <x v="16738"/>
    <n v="0"/>
    <x v="2"/>
    <x v="2"/>
    <n v="26"/>
  </r>
  <r>
    <s v=""/>
    <x v="78"/>
    <n v="47"/>
    <n v="20"/>
    <x v="795"/>
    <n v="1839358"/>
    <x v="16738"/>
    <n v="0"/>
    <x v="2"/>
    <x v="2"/>
    <n v="27"/>
  </r>
  <r>
    <s v=""/>
    <x v="78"/>
    <n v="47"/>
    <n v="20"/>
    <x v="796"/>
    <n v="1844581"/>
    <x v="16739"/>
    <n v="0"/>
    <x v="2"/>
    <x v="2"/>
    <n v="28"/>
  </r>
  <r>
    <s v=""/>
    <x v="78"/>
    <n v="47"/>
    <n v="20"/>
    <x v="797"/>
    <n v="1846311"/>
    <x v="16740"/>
    <n v="0"/>
    <x v="2"/>
    <x v="2"/>
    <n v="29"/>
  </r>
  <r>
    <s v=""/>
    <x v="78"/>
    <n v="47"/>
    <n v="20"/>
    <x v="798"/>
    <n v="1849217"/>
    <x v="16741"/>
    <n v="0"/>
    <x v="2"/>
    <x v="2"/>
    <n v="30"/>
  </r>
  <r>
    <s v=""/>
    <x v="78"/>
    <n v="47"/>
    <n v="20"/>
    <x v="799"/>
    <n v="1851871"/>
    <x v="16742"/>
    <n v="0"/>
    <x v="2"/>
    <x v="2"/>
    <n v="31"/>
  </r>
  <r>
    <s v=""/>
    <x v="78"/>
    <n v="47"/>
    <n v="20"/>
    <x v="800"/>
    <n v="1854198"/>
    <x v="16743"/>
    <n v="0"/>
    <x v="2"/>
    <x v="3"/>
    <n v="1"/>
  </r>
  <r>
    <s v=""/>
    <x v="78"/>
    <n v="47"/>
    <n v="20"/>
    <x v="801"/>
    <n v="1854198"/>
    <x v="16743"/>
    <n v="0"/>
    <x v="2"/>
    <x v="3"/>
    <n v="2"/>
  </r>
  <r>
    <s v=""/>
    <x v="78"/>
    <n v="47"/>
    <n v="20"/>
    <x v="802"/>
    <n v="1854198"/>
    <x v="16743"/>
    <n v="0"/>
    <x v="2"/>
    <x v="3"/>
    <n v="3"/>
  </r>
  <r>
    <s v=""/>
    <x v="78"/>
    <n v="47"/>
    <n v="20"/>
    <x v="803"/>
    <n v="1854198"/>
    <x v="16743"/>
    <n v="0"/>
    <x v="2"/>
    <x v="3"/>
    <n v="4"/>
  </r>
  <r>
    <s v=""/>
    <x v="78"/>
    <n v="47"/>
    <n v="20"/>
    <x v="804"/>
    <n v="1860159"/>
    <x v="16744"/>
    <n v="0"/>
    <x v="2"/>
    <x v="3"/>
    <n v="5"/>
  </r>
  <r>
    <s v=""/>
    <x v="78"/>
    <n v="47"/>
    <n v="20"/>
    <x v="805"/>
    <n v="1863039"/>
    <x v="16745"/>
    <n v="0"/>
    <x v="2"/>
    <x v="3"/>
    <n v="6"/>
  </r>
  <r>
    <s v=""/>
    <x v="78"/>
    <n v="47"/>
    <n v="20"/>
    <x v="806"/>
    <n v="1865607"/>
    <x v="16746"/>
    <n v="0"/>
    <x v="2"/>
    <x v="3"/>
    <n v="7"/>
  </r>
  <r>
    <s v=""/>
    <x v="78"/>
    <n v="47"/>
    <n v="20"/>
    <x v="807"/>
    <n v="1868007"/>
    <x v="16747"/>
    <n v="0"/>
    <x v="2"/>
    <x v="3"/>
    <n v="8"/>
  </r>
  <r>
    <s v=""/>
    <x v="78"/>
    <n v="47"/>
    <n v="20"/>
    <x v="808"/>
    <n v="1868007"/>
    <x v="16747"/>
    <n v="0"/>
    <x v="2"/>
    <x v="3"/>
    <n v="9"/>
  </r>
  <r>
    <s v=""/>
    <x v="78"/>
    <n v="47"/>
    <n v="20"/>
    <x v="809"/>
    <n v="1868007"/>
    <x v="16747"/>
    <n v="0"/>
    <x v="2"/>
    <x v="3"/>
    <n v="10"/>
  </r>
  <r>
    <s v=""/>
    <x v="78"/>
    <n v="47"/>
    <n v="20"/>
    <x v="810"/>
    <n v="1872664"/>
    <x v="16748"/>
    <n v="0"/>
    <x v="2"/>
    <x v="3"/>
    <n v="11"/>
  </r>
  <r>
    <s v=""/>
    <x v="78"/>
    <n v="47"/>
    <n v="20"/>
    <x v="811"/>
    <n v="1874206"/>
    <x v="16749"/>
    <n v="0"/>
    <x v="2"/>
    <x v="3"/>
    <n v="12"/>
  </r>
  <r>
    <s v=""/>
    <x v="78"/>
    <n v="47"/>
    <n v="20"/>
    <x v="812"/>
    <n v="1876946"/>
    <x v="16750"/>
    <n v="0"/>
    <x v="2"/>
    <x v="3"/>
    <n v="13"/>
  </r>
  <r>
    <s v=""/>
    <x v="78"/>
    <n v="47"/>
    <n v="20"/>
    <x v="813"/>
    <n v="1879480"/>
    <x v="16751"/>
    <n v="0"/>
    <x v="2"/>
    <x v="3"/>
    <n v="14"/>
  </r>
  <r>
    <s v=""/>
    <x v="78"/>
    <n v="47"/>
    <n v="20"/>
    <x v="814"/>
    <n v="1879480"/>
    <x v="16751"/>
    <n v="0"/>
    <x v="2"/>
    <x v="3"/>
    <n v="15"/>
  </r>
  <r>
    <s v=""/>
    <x v="78"/>
    <n v="47"/>
    <n v="20"/>
    <x v="815"/>
    <n v="1879480"/>
    <x v="16751"/>
    <n v="0"/>
    <x v="2"/>
    <x v="3"/>
    <n v="16"/>
  </r>
  <r>
    <s v=""/>
    <x v="78"/>
    <n v="47"/>
    <n v="20"/>
    <x v="816"/>
    <n v="1879480"/>
    <x v="16751"/>
    <n v="0"/>
    <x v="2"/>
    <x v="3"/>
    <n v="17"/>
  </r>
  <r>
    <s v=""/>
    <x v="78"/>
    <n v="47"/>
    <n v="20"/>
    <x v="817"/>
    <n v="1879480"/>
    <x v="16751"/>
    <n v="0"/>
    <x v="2"/>
    <x v="3"/>
    <n v="18"/>
  </r>
  <r>
    <s v=""/>
    <x v="78"/>
    <n v="47"/>
    <n v="20"/>
    <x v="818"/>
    <n v="1884458"/>
    <x v="16752"/>
    <n v="0"/>
    <x v="2"/>
    <x v="3"/>
    <n v="19"/>
  </r>
  <r>
    <s v=""/>
    <x v="78"/>
    <n v="47"/>
    <n v="20"/>
    <x v="819"/>
    <n v="1885865"/>
    <x v="16753"/>
    <n v="0"/>
    <x v="2"/>
    <x v="3"/>
    <n v="20"/>
  </r>
  <r>
    <s v=""/>
    <x v="78"/>
    <n v="47"/>
    <n v="20"/>
    <x v="820"/>
    <n v="1888906"/>
    <x v="16754"/>
    <n v="0"/>
    <x v="2"/>
    <x v="3"/>
    <n v="21"/>
  </r>
  <r>
    <s v=""/>
    <x v="78"/>
    <n v="47"/>
    <n v="20"/>
    <x v="821"/>
    <n v="1890953"/>
    <x v="16755"/>
    <n v="0"/>
    <x v="2"/>
    <x v="3"/>
    <n v="22"/>
  </r>
  <r>
    <s v=""/>
    <x v="78"/>
    <n v="47"/>
    <n v="20"/>
    <x v="822"/>
    <n v="1890953"/>
    <x v="16755"/>
    <n v="0"/>
    <x v="2"/>
    <x v="3"/>
    <n v="23"/>
  </r>
  <r>
    <s v=""/>
    <x v="78"/>
    <n v="47"/>
    <n v="20"/>
    <x v="823"/>
    <n v="1890953"/>
    <x v="16755"/>
    <n v="0"/>
    <x v="2"/>
    <x v="3"/>
    <n v="24"/>
  </r>
  <r>
    <s v=""/>
    <x v="78"/>
    <n v="47"/>
    <n v="20"/>
    <x v="824"/>
    <n v="1894278"/>
    <x v="16756"/>
    <n v="0"/>
    <x v="2"/>
    <x v="3"/>
    <n v="25"/>
  </r>
  <r>
    <s v=""/>
    <x v="78"/>
    <n v="47"/>
    <n v="20"/>
    <x v="825"/>
    <n v="1895677"/>
    <x v="16757"/>
    <n v="0"/>
    <x v="2"/>
    <x v="3"/>
    <n v="26"/>
  </r>
  <r>
    <s v=""/>
    <x v="78"/>
    <n v="47"/>
    <n v="20"/>
    <x v="826"/>
    <n v="1897897"/>
    <x v="16758"/>
    <n v="0"/>
    <x v="2"/>
    <x v="3"/>
    <n v="27"/>
  </r>
  <r>
    <s v=""/>
    <x v="78"/>
    <n v="47"/>
    <n v="20"/>
    <x v="827"/>
    <n v="1899633"/>
    <x v="16759"/>
    <n v="0"/>
    <x v="2"/>
    <x v="3"/>
    <n v="28"/>
  </r>
  <r>
    <s v=""/>
    <x v="78"/>
    <n v="47"/>
    <n v="20"/>
    <x v="828"/>
    <n v="1901017"/>
    <x v="16760"/>
    <n v="0"/>
    <x v="2"/>
    <x v="3"/>
    <n v="29"/>
  </r>
  <r>
    <s v=""/>
    <x v="78"/>
    <n v="47"/>
    <n v="20"/>
    <x v="829"/>
    <n v="1901017"/>
    <x v="16760"/>
    <n v="0"/>
    <x v="2"/>
    <x v="3"/>
    <n v="30"/>
  </r>
  <r>
    <s v=""/>
    <x v="78"/>
    <n v="47"/>
    <n v="20"/>
    <x v="830"/>
    <n v="1901017"/>
    <x v="16760"/>
    <n v="0"/>
    <x v="2"/>
    <x v="4"/>
    <n v="1"/>
  </r>
  <r>
    <s v=""/>
    <x v="78"/>
    <n v="47"/>
    <n v="20"/>
    <x v="831"/>
    <n v="1903200"/>
    <x v="16761"/>
    <n v="0"/>
    <x v="2"/>
    <x v="4"/>
    <n v="2"/>
  </r>
  <r>
    <s v=""/>
    <x v="78"/>
    <n v="47"/>
    <n v="20"/>
    <x v="832"/>
    <n v="1903200"/>
    <x v="16761"/>
    <n v="0"/>
    <x v="2"/>
    <x v="4"/>
    <n v="3"/>
  </r>
  <r>
    <s v=""/>
    <x v="78"/>
    <n v="47"/>
    <n v="20"/>
    <x v="833"/>
    <n v="1903200"/>
    <x v="16761"/>
    <n v="0"/>
    <x v="2"/>
    <x v="4"/>
    <n v="4"/>
  </r>
  <r>
    <s v=""/>
    <x v="78"/>
    <n v="47"/>
    <n v="20"/>
    <x v="834"/>
    <n v="1903200"/>
    <x v="16761"/>
    <n v="0"/>
    <x v="2"/>
    <x v="4"/>
    <n v="5"/>
  </r>
  <r>
    <s v=""/>
    <x v="78"/>
    <n v="47"/>
    <n v="20"/>
    <x v="835"/>
    <n v="1903200"/>
    <x v="16761"/>
    <n v="0"/>
    <x v="2"/>
    <x v="4"/>
    <n v="6"/>
  </r>
  <r>
    <s v=""/>
    <x v="78"/>
    <n v="47"/>
    <n v="20"/>
    <x v="836"/>
    <n v="1903200"/>
    <x v="16761"/>
    <n v="0"/>
    <x v="2"/>
    <x v="4"/>
    <n v="7"/>
  </r>
  <r>
    <s v=""/>
    <x v="78"/>
    <n v="47"/>
    <n v="20"/>
    <x v="837"/>
    <n v="1903200"/>
    <x v="16761"/>
    <n v="0"/>
    <x v="2"/>
    <x v="4"/>
    <n v="8"/>
  </r>
  <r>
    <s v=""/>
    <x v="78"/>
    <n v="47"/>
    <n v="20"/>
    <x v="838"/>
    <n v="1903200"/>
    <x v="16761"/>
    <n v="0"/>
    <x v="2"/>
    <x v="4"/>
    <n v="9"/>
  </r>
  <r>
    <s v=""/>
    <x v="78"/>
    <n v="47"/>
    <n v="20"/>
    <x v="839"/>
    <n v="1903200"/>
    <x v="16761"/>
    <n v="0"/>
    <x v="2"/>
    <x v="4"/>
    <n v="10"/>
  </r>
  <r>
    <s v=""/>
    <x v="78"/>
    <n v="47"/>
    <n v="20"/>
    <x v="840"/>
    <n v="1909948"/>
    <x v="16762"/>
    <n v="0"/>
    <x v="2"/>
    <x v="4"/>
    <n v="11"/>
  </r>
  <r>
    <s v=""/>
    <x v="78"/>
    <n v="47"/>
    <n v="20"/>
    <x v="841"/>
    <n v="1909948"/>
    <x v="16762"/>
    <n v="0"/>
    <x v="2"/>
    <x v="4"/>
    <n v="12"/>
  </r>
  <r>
    <s v=""/>
    <x v="78"/>
    <n v="47"/>
    <n v="20"/>
    <x v="842"/>
    <n v="1909948"/>
    <x v="16762"/>
    <n v="0"/>
    <x v="2"/>
    <x v="4"/>
    <n v="13"/>
  </r>
  <r>
    <s v=""/>
    <x v="78"/>
    <n v="47"/>
    <n v="20"/>
    <x v="843"/>
    <n v="1909948"/>
    <x v="16762"/>
    <n v="0"/>
    <x v="2"/>
    <x v="4"/>
    <n v="14"/>
  </r>
  <r>
    <s v=""/>
    <x v="78"/>
    <n v="47"/>
    <n v="20"/>
    <x v="844"/>
    <n v="1909948"/>
    <x v="16762"/>
    <n v="0"/>
    <x v="2"/>
    <x v="4"/>
    <n v="15"/>
  </r>
  <r>
    <s v=""/>
    <x v="78"/>
    <n v="47"/>
    <n v="20"/>
    <x v="845"/>
    <n v="1909948"/>
    <x v="16762"/>
    <n v="0"/>
    <x v="2"/>
    <x v="4"/>
    <n v="16"/>
  </r>
  <r>
    <s v=""/>
    <x v="78"/>
    <n v="47"/>
    <n v="20"/>
    <x v="846"/>
    <n v="1909948"/>
    <x v="16762"/>
    <n v="0"/>
    <x v="2"/>
    <x v="4"/>
    <n v="17"/>
  </r>
  <r>
    <s v=""/>
    <x v="78"/>
    <n v="47"/>
    <n v="20"/>
    <x v="847"/>
    <n v="1914697"/>
    <x v="16763"/>
    <n v="0"/>
    <x v="2"/>
    <x v="4"/>
    <n v="18"/>
  </r>
  <r>
    <s v=""/>
    <x v="78"/>
    <n v="47"/>
    <n v="20"/>
    <x v="848"/>
    <n v="1914697"/>
    <x v="16763"/>
    <n v="0"/>
    <x v="2"/>
    <x v="4"/>
    <n v="19"/>
  </r>
  <r>
    <s v=""/>
    <x v="78"/>
    <n v="47"/>
    <n v="20"/>
    <x v="849"/>
    <n v="1914697"/>
    <x v="16763"/>
    <n v="0"/>
    <x v="2"/>
    <x v="4"/>
    <n v="20"/>
  </r>
  <r>
    <s v=""/>
    <x v="78"/>
    <n v="47"/>
    <n v="20"/>
    <x v="850"/>
    <n v="1914697"/>
    <x v="16763"/>
    <n v="0"/>
    <x v="2"/>
    <x v="4"/>
    <n v="21"/>
  </r>
  <r>
    <s v=""/>
    <x v="78"/>
    <n v="47"/>
    <n v="20"/>
    <x v="851"/>
    <n v="1914697"/>
    <x v="16763"/>
    <n v="0"/>
    <x v="2"/>
    <x v="4"/>
    <n v="22"/>
  </r>
  <r>
    <s v=""/>
    <x v="78"/>
    <n v="47"/>
    <n v="20"/>
    <x v="852"/>
    <n v="1914697"/>
    <x v="16763"/>
    <n v="0"/>
    <x v="2"/>
    <x v="4"/>
    <n v="23"/>
  </r>
  <r>
    <s v=""/>
    <x v="78"/>
    <n v="47"/>
    <n v="20"/>
    <x v="853"/>
    <n v="1914697"/>
    <x v="16763"/>
    <n v="0"/>
    <x v="2"/>
    <x v="4"/>
    <n v="24"/>
  </r>
  <r>
    <s v=""/>
    <x v="78"/>
    <n v="47"/>
    <n v="20"/>
    <x v="854"/>
    <n v="1917777"/>
    <x v="16764"/>
    <n v="0"/>
    <x v="2"/>
    <x v="4"/>
    <n v="25"/>
  </r>
  <r>
    <s v=""/>
    <x v="78"/>
    <n v="47"/>
    <n v="20"/>
    <x v="855"/>
    <n v="1917777"/>
    <x v="16764"/>
    <n v="0"/>
    <x v="2"/>
    <x v="4"/>
    <n v="26"/>
  </r>
  <r>
    <s v=""/>
    <x v="78"/>
    <n v="47"/>
    <n v="20"/>
    <x v="856"/>
    <n v="1917777"/>
    <x v="16764"/>
    <n v="0"/>
    <x v="2"/>
    <x v="4"/>
    <n v="27"/>
  </r>
  <r>
    <s v=""/>
    <x v="78"/>
    <n v="47"/>
    <n v="20"/>
    <x v="857"/>
    <n v="1917777"/>
    <x v="16764"/>
    <n v="0"/>
    <x v="2"/>
    <x v="4"/>
    <n v="28"/>
  </r>
  <r>
    <s v=""/>
    <x v="78"/>
    <n v="47"/>
    <n v="20"/>
    <x v="858"/>
    <n v="1917777"/>
    <x v="16764"/>
    <n v="0"/>
    <x v="2"/>
    <x v="4"/>
    <n v="29"/>
  </r>
  <r>
    <s v=""/>
    <x v="78"/>
    <n v="47"/>
    <n v="20"/>
    <x v="859"/>
    <n v="1917777"/>
    <x v="16764"/>
    <n v="0"/>
    <x v="2"/>
    <x v="4"/>
    <n v="30"/>
  </r>
  <r>
    <s v=""/>
    <x v="78"/>
    <n v="47"/>
    <n v="20"/>
    <x v="860"/>
    <n v="1917777"/>
    <x v="16764"/>
    <n v="0"/>
    <x v="2"/>
    <x v="4"/>
    <n v="31"/>
  </r>
  <r>
    <s v=""/>
    <x v="78"/>
    <n v="47"/>
    <n v="20"/>
    <x v="861"/>
    <n v="1919840"/>
    <x v="16765"/>
    <n v="0"/>
    <x v="2"/>
    <x v="5"/>
    <n v="1"/>
  </r>
  <r>
    <s v=""/>
    <x v="78"/>
    <n v="47"/>
    <n v="20"/>
    <x v="862"/>
    <n v="1919840"/>
    <x v="16765"/>
    <n v="0"/>
    <x v="2"/>
    <x v="5"/>
    <n v="2"/>
  </r>
  <r>
    <s v=""/>
    <x v="78"/>
    <n v="47"/>
    <n v="20"/>
    <x v="863"/>
    <n v="1919840"/>
    <x v="16765"/>
    <n v="0"/>
    <x v="2"/>
    <x v="5"/>
    <n v="3"/>
  </r>
  <r>
    <s v=""/>
    <x v="78"/>
    <n v="47"/>
    <n v="20"/>
    <x v="864"/>
    <n v="1919840"/>
    <x v="16765"/>
    <n v="0"/>
    <x v="2"/>
    <x v="5"/>
    <n v="4"/>
  </r>
  <r>
    <s v=""/>
    <x v="78"/>
    <n v="47"/>
    <n v="20"/>
    <x v="865"/>
    <n v="1919840"/>
    <x v="16765"/>
    <n v="0"/>
    <x v="2"/>
    <x v="5"/>
    <n v="5"/>
  </r>
  <r>
    <s v=""/>
    <x v="78"/>
    <n v="47"/>
    <n v="20"/>
    <x v="866"/>
    <n v="1919840"/>
    <x v="16765"/>
    <n v="0"/>
    <x v="2"/>
    <x v="5"/>
    <n v="6"/>
  </r>
  <r>
    <s v=""/>
    <x v="78"/>
    <n v="47"/>
    <n v="20"/>
    <x v="867"/>
    <n v="1919840"/>
    <x v="16765"/>
    <n v="0"/>
    <x v="2"/>
    <x v="5"/>
    <n v="7"/>
  </r>
  <r>
    <s v=""/>
    <x v="78"/>
    <n v="47"/>
    <n v="20"/>
    <x v="868"/>
    <n v="1921486"/>
    <x v="16766"/>
    <n v="0"/>
    <x v="2"/>
    <x v="5"/>
    <n v="8"/>
  </r>
  <r>
    <s v=""/>
    <x v="78"/>
    <n v="47"/>
    <n v="20"/>
    <x v="869"/>
    <n v="1921486"/>
    <x v="16766"/>
    <n v="0"/>
    <x v="2"/>
    <x v="5"/>
    <n v="9"/>
  </r>
  <r>
    <s v=""/>
    <x v="78"/>
    <n v="47"/>
    <n v="20"/>
    <x v="870"/>
    <n v="1921486"/>
    <x v="16766"/>
    <n v="0"/>
    <x v="2"/>
    <x v="5"/>
    <n v="10"/>
  </r>
  <r>
    <s v=""/>
    <x v="78"/>
    <n v="47"/>
    <n v="20"/>
    <x v="871"/>
    <n v="1921486"/>
    <x v="16766"/>
    <n v="0"/>
    <x v="2"/>
    <x v="5"/>
    <n v="11"/>
  </r>
  <r>
    <s v=""/>
    <x v="78"/>
    <n v="47"/>
    <n v="20"/>
    <x v="872"/>
    <n v="1921486"/>
    <x v="16766"/>
    <n v="0"/>
    <x v="2"/>
    <x v="5"/>
    <n v="12"/>
  </r>
  <r>
    <s v=""/>
    <x v="78"/>
    <n v="47"/>
    <n v="20"/>
    <x v="873"/>
    <n v="1921486"/>
    <x v="16766"/>
    <n v="0"/>
    <x v="2"/>
    <x v="5"/>
    <n v="13"/>
  </r>
  <r>
    <s v=""/>
    <x v="78"/>
    <n v="47"/>
    <n v="20"/>
    <x v="874"/>
    <n v="1921486"/>
    <x v="16766"/>
    <n v="0"/>
    <x v="2"/>
    <x v="5"/>
    <n v="14"/>
  </r>
  <r>
    <s v=""/>
    <x v="78"/>
    <n v="47"/>
    <n v="20"/>
    <x v="875"/>
    <n v="1923122"/>
    <x v="16767"/>
    <n v="0"/>
    <x v="2"/>
    <x v="5"/>
    <n v="15"/>
  </r>
  <r>
    <s v=""/>
    <x v="78"/>
    <n v="47"/>
    <n v="20"/>
    <x v="876"/>
    <n v="1923122"/>
    <x v="16767"/>
    <n v="0"/>
    <x v="2"/>
    <x v="5"/>
    <n v="16"/>
  </r>
  <r>
    <s v=""/>
    <x v="78"/>
    <n v="47"/>
    <n v="20"/>
    <x v="877"/>
    <n v="1923122"/>
    <x v="16767"/>
    <n v="0"/>
    <x v="2"/>
    <x v="5"/>
    <n v="17"/>
  </r>
  <r>
    <s v=""/>
    <x v="78"/>
    <n v="47"/>
    <n v="20"/>
    <x v="878"/>
    <n v="1923122"/>
    <x v="16767"/>
    <n v="0"/>
    <x v="2"/>
    <x v="5"/>
    <n v="18"/>
  </r>
  <r>
    <s v=""/>
    <x v="79"/>
    <n v="65"/>
    <n v="-19"/>
    <x v="0"/>
    <n v="0"/>
    <x v="0"/>
    <n v="0"/>
    <x v="0"/>
    <x v="0"/>
    <n v="22"/>
  </r>
  <r>
    <s v=""/>
    <x v="79"/>
    <n v="65"/>
    <n v="-19"/>
    <x v="1"/>
    <n v="0"/>
    <x v="0"/>
    <n v="0"/>
    <x v="0"/>
    <x v="0"/>
    <n v="23"/>
  </r>
  <r>
    <s v=""/>
    <x v="79"/>
    <n v="65"/>
    <n v="-19"/>
    <x v="2"/>
    <n v="0"/>
    <x v="0"/>
    <n v="0"/>
    <x v="0"/>
    <x v="0"/>
    <n v="24"/>
  </r>
  <r>
    <s v=""/>
    <x v="79"/>
    <n v="65"/>
    <n v="-19"/>
    <x v="3"/>
    <n v="0"/>
    <x v="0"/>
    <n v="0"/>
    <x v="0"/>
    <x v="0"/>
    <n v="25"/>
  </r>
  <r>
    <s v=""/>
    <x v="79"/>
    <n v="65"/>
    <n v="-19"/>
    <x v="4"/>
    <n v="0"/>
    <x v="0"/>
    <n v="0"/>
    <x v="0"/>
    <x v="0"/>
    <n v="26"/>
  </r>
  <r>
    <s v=""/>
    <x v="79"/>
    <n v="65"/>
    <n v="-19"/>
    <x v="5"/>
    <n v="0"/>
    <x v="0"/>
    <n v="0"/>
    <x v="0"/>
    <x v="0"/>
    <n v="27"/>
  </r>
  <r>
    <s v=""/>
    <x v="79"/>
    <n v="65"/>
    <n v="-19"/>
    <x v="6"/>
    <n v="0"/>
    <x v="0"/>
    <n v="0"/>
    <x v="0"/>
    <x v="0"/>
    <n v="28"/>
  </r>
  <r>
    <s v=""/>
    <x v="79"/>
    <n v="65"/>
    <n v="-19"/>
    <x v="7"/>
    <n v="0"/>
    <x v="0"/>
    <n v="0"/>
    <x v="0"/>
    <x v="0"/>
    <n v="29"/>
  </r>
  <r>
    <s v=""/>
    <x v="79"/>
    <n v="65"/>
    <n v="-19"/>
    <x v="8"/>
    <n v="0"/>
    <x v="0"/>
    <n v="0"/>
    <x v="0"/>
    <x v="0"/>
    <n v="30"/>
  </r>
  <r>
    <s v=""/>
    <x v="79"/>
    <n v="65"/>
    <n v="-19"/>
    <x v="9"/>
    <n v="0"/>
    <x v="0"/>
    <n v="0"/>
    <x v="0"/>
    <x v="0"/>
    <n v="31"/>
  </r>
  <r>
    <s v=""/>
    <x v="79"/>
    <n v="65"/>
    <n v="-19"/>
    <x v="10"/>
    <n v="0"/>
    <x v="0"/>
    <n v="0"/>
    <x v="0"/>
    <x v="1"/>
    <n v="1"/>
  </r>
  <r>
    <s v=""/>
    <x v="79"/>
    <n v="65"/>
    <n v="-19"/>
    <x v="11"/>
    <n v="0"/>
    <x v="0"/>
    <n v="0"/>
    <x v="0"/>
    <x v="1"/>
    <n v="2"/>
  </r>
  <r>
    <s v=""/>
    <x v="79"/>
    <n v="65"/>
    <n v="-19"/>
    <x v="12"/>
    <n v="0"/>
    <x v="0"/>
    <n v="0"/>
    <x v="0"/>
    <x v="1"/>
    <n v="3"/>
  </r>
  <r>
    <s v=""/>
    <x v="79"/>
    <n v="65"/>
    <n v="-19"/>
    <x v="13"/>
    <n v="0"/>
    <x v="0"/>
    <n v="0"/>
    <x v="0"/>
    <x v="1"/>
    <n v="4"/>
  </r>
  <r>
    <s v=""/>
    <x v="79"/>
    <n v="65"/>
    <n v="-19"/>
    <x v="14"/>
    <n v="0"/>
    <x v="0"/>
    <n v="0"/>
    <x v="0"/>
    <x v="1"/>
    <n v="5"/>
  </r>
  <r>
    <s v=""/>
    <x v="79"/>
    <n v="65"/>
    <n v="-19"/>
    <x v="15"/>
    <n v="0"/>
    <x v="0"/>
    <n v="0"/>
    <x v="0"/>
    <x v="1"/>
    <n v="6"/>
  </r>
  <r>
    <s v=""/>
    <x v="79"/>
    <n v="65"/>
    <n v="-19"/>
    <x v="16"/>
    <n v="0"/>
    <x v="0"/>
    <n v="0"/>
    <x v="0"/>
    <x v="1"/>
    <n v="7"/>
  </r>
  <r>
    <s v=""/>
    <x v="79"/>
    <n v="65"/>
    <n v="-19"/>
    <x v="17"/>
    <n v="0"/>
    <x v="0"/>
    <n v="0"/>
    <x v="0"/>
    <x v="1"/>
    <n v="8"/>
  </r>
  <r>
    <s v=""/>
    <x v="79"/>
    <n v="65"/>
    <n v="-19"/>
    <x v="18"/>
    <n v="0"/>
    <x v="0"/>
    <n v="0"/>
    <x v="0"/>
    <x v="1"/>
    <n v="9"/>
  </r>
  <r>
    <s v=""/>
    <x v="79"/>
    <n v="65"/>
    <n v="-19"/>
    <x v="19"/>
    <n v="0"/>
    <x v="0"/>
    <n v="0"/>
    <x v="0"/>
    <x v="1"/>
    <n v="10"/>
  </r>
  <r>
    <s v=""/>
    <x v="79"/>
    <n v="65"/>
    <n v="-19"/>
    <x v="20"/>
    <n v="0"/>
    <x v="0"/>
    <n v="0"/>
    <x v="0"/>
    <x v="1"/>
    <n v="11"/>
  </r>
  <r>
    <s v=""/>
    <x v="79"/>
    <n v="65"/>
    <n v="-19"/>
    <x v="21"/>
    <n v="0"/>
    <x v="0"/>
    <n v="0"/>
    <x v="0"/>
    <x v="1"/>
    <n v="12"/>
  </r>
  <r>
    <s v=""/>
    <x v="79"/>
    <n v="65"/>
    <n v="-19"/>
    <x v="22"/>
    <n v="0"/>
    <x v="0"/>
    <n v="0"/>
    <x v="0"/>
    <x v="1"/>
    <n v="13"/>
  </r>
  <r>
    <s v=""/>
    <x v="79"/>
    <n v="65"/>
    <n v="-19"/>
    <x v="23"/>
    <n v="0"/>
    <x v="0"/>
    <n v="0"/>
    <x v="0"/>
    <x v="1"/>
    <n v="14"/>
  </r>
  <r>
    <s v=""/>
    <x v="79"/>
    <n v="65"/>
    <n v="-19"/>
    <x v="24"/>
    <n v="0"/>
    <x v="0"/>
    <n v="0"/>
    <x v="0"/>
    <x v="1"/>
    <n v="15"/>
  </r>
  <r>
    <s v=""/>
    <x v="79"/>
    <n v="65"/>
    <n v="-19"/>
    <x v="25"/>
    <n v="0"/>
    <x v="0"/>
    <n v="0"/>
    <x v="0"/>
    <x v="1"/>
    <n v="16"/>
  </r>
  <r>
    <s v=""/>
    <x v="79"/>
    <n v="65"/>
    <n v="-19"/>
    <x v="26"/>
    <n v="0"/>
    <x v="0"/>
    <n v="0"/>
    <x v="0"/>
    <x v="1"/>
    <n v="17"/>
  </r>
  <r>
    <s v=""/>
    <x v="79"/>
    <n v="65"/>
    <n v="-19"/>
    <x v="27"/>
    <n v="0"/>
    <x v="0"/>
    <n v="0"/>
    <x v="0"/>
    <x v="1"/>
    <n v="18"/>
  </r>
  <r>
    <s v=""/>
    <x v="79"/>
    <n v="65"/>
    <n v="-19"/>
    <x v="28"/>
    <n v="0"/>
    <x v="0"/>
    <n v="0"/>
    <x v="0"/>
    <x v="1"/>
    <n v="19"/>
  </r>
  <r>
    <s v=""/>
    <x v="79"/>
    <n v="65"/>
    <n v="-19"/>
    <x v="29"/>
    <n v="0"/>
    <x v="0"/>
    <n v="0"/>
    <x v="0"/>
    <x v="1"/>
    <n v="20"/>
  </r>
  <r>
    <s v=""/>
    <x v="79"/>
    <n v="65"/>
    <n v="-19"/>
    <x v="30"/>
    <n v="0"/>
    <x v="0"/>
    <n v="0"/>
    <x v="0"/>
    <x v="1"/>
    <n v="21"/>
  </r>
  <r>
    <s v=""/>
    <x v="79"/>
    <n v="65"/>
    <n v="-19"/>
    <x v="31"/>
    <n v="0"/>
    <x v="0"/>
    <n v="0"/>
    <x v="0"/>
    <x v="1"/>
    <n v="22"/>
  </r>
  <r>
    <s v=""/>
    <x v="79"/>
    <n v="65"/>
    <n v="-19"/>
    <x v="32"/>
    <n v="0"/>
    <x v="0"/>
    <n v="0"/>
    <x v="0"/>
    <x v="1"/>
    <n v="23"/>
  </r>
  <r>
    <s v=""/>
    <x v="79"/>
    <n v="65"/>
    <n v="-19"/>
    <x v="33"/>
    <n v="0"/>
    <x v="0"/>
    <n v="0"/>
    <x v="0"/>
    <x v="1"/>
    <n v="24"/>
  </r>
  <r>
    <s v=""/>
    <x v="79"/>
    <n v="65"/>
    <n v="-19"/>
    <x v="34"/>
    <n v="0"/>
    <x v="0"/>
    <n v="0"/>
    <x v="0"/>
    <x v="1"/>
    <n v="25"/>
  </r>
  <r>
    <s v=""/>
    <x v="79"/>
    <n v="65"/>
    <n v="-19"/>
    <x v="35"/>
    <n v="0"/>
    <x v="0"/>
    <n v="0"/>
    <x v="0"/>
    <x v="1"/>
    <n v="26"/>
  </r>
  <r>
    <s v=""/>
    <x v="79"/>
    <n v="65"/>
    <n v="-19"/>
    <x v="36"/>
    <n v="0"/>
    <x v="0"/>
    <n v="0"/>
    <x v="0"/>
    <x v="1"/>
    <n v="27"/>
  </r>
  <r>
    <s v=""/>
    <x v="79"/>
    <n v="65"/>
    <n v="-19"/>
    <x v="37"/>
    <n v="1"/>
    <x v="0"/>
    <n v="0"/>
    <x v="0"/>
    <x v="1"/>
    <n v="28"/>
  </r>
  <r>
    <s v=""/>
    <x v="79"/>
    <n v="65"/>
    <n v="-19"/>
    <x v="38"/>
    <n v="1"/>
    <x v="0"/>
    <n v="0"/>
    <x v="0"/>
    <x v="1"/>
    <n v="29"/>
  </r>
  <r>
    <s v=""/>
    <x v="79"/>
    <n v="65"/>
    <n v="-19"/>
    <x v="39"/>
    <n v="3"/>
    <x v="0"/>
    <n v="0"/>
    <x v="0"/>
    <x v="2"/>
    <n v="1"/>
  </r>
  <r>
    <s v=""/>
    <x v="79"/>
    <n v="65"/>
    <n v="-19"/>
    <x v="40"/>
    <n v="6"/>
    <x v="0"/>
    <n v="0"/>
    <x v="0"/>
    <x v="2"/>
    <n v="2"/>
  </r>
  <r>
    <s v=""/>
    <x v="79"/>
    <n v="65"/>
    <n v="-19"/>
    <x v="41"/>
    <n v="11"/>
    <x v="0"/>
    <n v="0"/>
    <x v="0"/>
    <x v="2"/>
    <n v="3"/>
  </r>
  <r>
    <s v=""/>
    <x v="79"/>
    <n v="65"/>
    <n v="-19"/>
    <x v="42"/>
    <n v="26"/>
    <x v="0"/>
    <n v="0"/>
    <x v="0"/>
    <x v="2"/>
    <n v="4"/>
  </r>
  <r>
    <s v=""/>
    <x v="79"/>
    <n v="65"/>
    <n v="-19"/>
    <x v="43"/>
    <n v="34"/>
    <x v="0"/>
    <n v="0"/>
    <x v="0"/>
    <x v="2"/>
    <n v="5"/>
  </r>
  <r>
    <s v=""/>
    <x v="79"/>
    <n v="65"/>
    <n v="-19"/>
    <x v="44"/>
    <n v="43"/>
    <x v="0"/>
    <n v="0"/>
    <x v="0"/>
    <x v="2"/>
    <n v="6"/>
  </r>
  <r>
    <s v=""/>
    <x v="79"/>
    <n v="65"/>
    <n v="-19"/>
    <x v="45"/>
    <n v="50"/>
    <x v="0"/>
    <n v="0"/>
    <x v="0"/>
    <x v="2"/>
    <n v="7"/>
  </r>
  <r>
    <s v=""/>
    <x v="79"/>
    <n v="65"/>
    <n v="-19"/>
    <x v="46"/>
    <n v="50"/>
    <x v="0"/>
    <n v="0"/>
    <x v="0"/>
    <x v="2"/>
    <n v="8"/>
  </r>
  <r>
    <s v=""/>
    <x v="79"/>
    <n v="65"/>
    <n v="-19"/>
    <x v="47"/>
    <n v="58"/>
    <x v="0"/>
    <n v="0"/>
    <x v="0"/>
    <x v="2"/>
    <n v="9"/>
  </r>
  <r>
    <s v=""/>
    <x v="79"/>
    <n v="65"/>
    <n v="-19"/>
    <x v="48"/>
    <n v="69"/>
    <x v="0"/>
    <n v="1"/>
    <x v="0"/>
    <x v="2"/>
    <n v="10"/>
  </r>
  <r>
    <s v=""/>
    <x v="79"/>
    <n v="65"/>
    <n v="-19"/>
    <x v="49"/>
    <n v="85"/>
    <x v="0"/>
    <n v="1"/>
    <x v="0"/>
    <x v="2"/>
    <n v="11"/>
  </r>
  <r>
    <s v=""/>
    <x v="79"/>
    <n v="65"/>
    <n v="-19"/>
    <x v="50"/>
    <n v="103"/>
    <x v="0"/>
    <n v="1"/>
    <x v="0"/>
    <x v="2"/>
    <n v="12"/>
  </r>
  <r>
    <s v=""/>
    <x v="79"/>
    <n v="65"/>
    <n v="-19"/>
    <x v="51"/>
    <n v="134"/>
    <x v="0"/>
    <n v="1"/>
    <x v="0"/>
    <x v="2"/>
    <n v="13"/>
  </r>
  <r>
    <s v=""/>
    <x v="79"/>
    <n v="65"/>
    <n v="-19"/>
    <x v="52"/>
    <n v="156"/>
    <x v="0"/>
    <n v="1"/>
    <x v="0"/>
    <x v="2"/>
    <n v="14"/>
  </r>
  <r>
    <s v=""/>
    <x v="79"/>
    <n v="65"/>
    <n v="-19"/>
    <x v="53"/>
    <n v="171"/>
    <x v="4"/>
    <n v="8"/>
    <x v="0"/>
    <x v="2"/>
    <n v="15"/>
  </r>
  <r>
    <s v=""/>
    <x v="79"/>
    <n v="65"/>
    <n v="-19"/>
    <x v="54"/>
    <n v="180"/>
    <x v="0"/>
    <n v="0"/>
    <x v="0"/>
    <x v="2"/>
    <n v="16"/>
  </r>
  <r>
    <s v=""/>
    <x v="79"/>
    <n v="65"/>
    <n v="-19"/>
    <x v="55"/>
    <n v="220"/>
    <x v="1"/>
    <n v="0"/>
    <x v="0"/>
    <x v="2"/>
    <n v="17"/>
  </r>
  <r>
    <s v=""/>
    <x v="79"/>
    <n v="65"/>
    <n v="-19"/>
    <x v="56"/>
    <n v="250"/>
    <x v="1"/>
    <n v="5"/>
    <x v="0"/>
    <x v="2"/>
    <n v="18"/>
  </r>
  <r>
    <s v=""/>
    <x v="79"/>
    <n v="65"/>
    <n v="-19"/>
    <x v="57"/>
    <n v="330"/>
    <x v="1"/>
    <n v="5"/>
    <x v="0"/>
    <x v="2"/>
    <n v="19"/>
  </r>
  <r>
    <s v=""/>
    <x v="79"/>
    <n v="65"/>
    <n v="-19"/>
    <x v="58"/>
    <n v="409"/>
    <x v="0"/>
    <n v="5"/>
    <x v="0"/>
    <x v="2"/>
    <n v="20"/>
  </r>
  <r>
    <s v=""/>
    <x v="79"/>
    <n v="65"/>
    <n v="-19"/>
    <x v="59"/>
    <n v="473"/>
    <x v="1"/>
    <n v="22"/>
    <x v="0"/>
    <x v="2"/>
    <n v="21"/>
  </r>
  <r>
    <s v=""/>
    <x v="79"/>
    <n v="65"/>
    <n v="-19"/>
    <x v="60"/>
    <n v="568"/>
    <x v="1"/>
    <n v="36"/>
    <x v="0"/>
    <x v="2"/>
    <n v="22"/>
  </r>
  <r>
    <s v=""/>
    <x v="79"/>
    <n v="65"/>
    <n v="-19"/>
    <x v="61"/>
    <n v="588"/>
    <x v="1"/>
    <n v="36"/>
    <x v="0"/>
    <x v="2"/>
    <n v="23"/>
  </r>
  <r>
    <s v=""/>
    <x v="79"/>
    <n v="65"/>
    <n v="-19"/>
    <x v="62"/>
    <n v="648"/>
    <x v="2"/>
    <n v="51"/>
    <x v="0"/>
    <x v="2"/>
    <n v="24"/>
  </r>
  <r>
    <s v=""/>
    <x v="79"/>
    <n v="65"/>
    <n v="-19"/>
    <x v="63"/>
    <n v="737"/>
    <x v="2"/>
    <n v="56"/>
    <x v="0"/>
    <x v="2"/>
    <n v="25"/>
  </r>
  <r>
    <s v=""/>
    <x v="79"/>
    <n v="65"/>
    <n v="-19"/>
    <x v="64"/>
    <n v="802"/>
    <x v="2"/>
    <n v="82"/>
    <x v="0"/>
    <x v="2"/>
    <n v="26"/>
  </r>
  <r>
    <s v=""/>
    <x v="79"/>
    <n v="65"/>
    <n v="-19"/>
    <x v="65"/>
    <n v="890"/>
    <x v="2"/>
    <n v="97"/>
    <x v="0"/>
    <x v="2"/>
    <n v="27"/>
  </r>
  <r>
    <s v=""/>
    <x v="79"/>
    <n v="65"/>
    <n v="-19"/>
    <x v="66"/>
    <n v="963"/>
    <x v="2"/>
    <n v="114"/>
    <x v="0"/>
    <x v="2"/>
    <n v="28"/>
  </r>
  <r>
    <s v=""/>
    <x v="79"/>
    <n v="65"/>
    <n v="-19"/>
    <x v="67"/>
    <n v="1020"/>
    <x v="2"/>
    <n v="135"/>
    <x v="0"/>
    <x v="2"/>
    <n v="29"/>
  </r>
  <r>
    <s v=""/>
    <x v="79"/>
    <n v="65"/>
    <n v="-19"/>
    <x v="68"/>
    <n v="1086"/>
    <x v="2"/>
    <n v="157"/>
    <x v="0"/>
    <x v="2"/>
    <n v="30"/>
  </r>
  <r>
    <s v=""/>
    <x v="79"/>
    <n v="65"/>
    <n v="-19"/>
    <x v="69"/>
    <n v="1135"/>
    <x v="2"/>
    <n v="198"/>
    <x v="0"/>
    <x v="2"/>
    <n v="31"/>
  </r>
  <r>
    <s v=""/>
    <x v="79"/>
    <n v="65"/>
    <n v="-19"/>
    <x v="70"/>
    <n v="1220"/>
    <x v="2"/>
    <n v="225"/>
    <x v="0"/>
    <x v="3"/>
    <n v="1"/>
  </r>
  <r>
    <s v=""/>
    <x v="79"/>
    <n v="65"/>
    <n v="-19"/>
    <x v="71"/>
    <n v="1319"/>
    <x v="3"/>
    <n v="284"/>
    <x v="0"/>
    <x v="3"/>
    <n v="2"/>
  </r>
  <r>
    <s v=""/>
    <x v="79"/>
    <n v="65"/>
    <n v="-19"/>
    <x v="72"/>
    <n v="1364"/>
    <x v="3"/>
    <n v="309"/>
    <x v="0"/>
    <x v="3"/>
    <n v="3"/>
  </r>
  <r>
    <s v=""/>
    <x v="79"/>
    <n v="65"/>
    <n v="-19"/>
    <x v="73"/>
    <n v="1417"/>
    <x v="3"/>
    <n v="396"/>
    <x v="0"/>
    <x v="3"/>
    <n v="4"/>
  </r>
  <r>
    <s v=""/>
    <x v="79"/>
    <n v="65"/>
    <n v="-19"/>
    <x v="74"/>
    <n v="1486"/>
    <x v="3"/>
    <n v="428"/>
    <x v="0"/>
    <x v="3"/>
    <n v="5"/>
  </r>
  <r>
    <s v=""/>
    <x v="79"/>
    <n v="65"/>
    <n v="-19"/>
    <x v="75"/>
    <n v="1562"/>
    <x v="620"/>
    <n v="460"/>
    <x v="0"/>
    <x v="3"/>
    <n v="6"/>
  </r>
  <r>
    <s v=""/>
    <x v="79"/>
    <n v="65"/>
    <n v="-19"/>
    <x v="76"/>
    <n v="1586"/>
    <x v="620"/>
    <n v="559"/>
    <x v="0"/>
    <x v="3"/>
    <n v="7"/>
  </r>
  <r>
    <s v=""/>
    <x v="79"/>
    <n v="65"/>
    <n v="-19"/>
    <x v="77"/>
    <n v="1616"/>
    <x v="620"/>
    <n v="633"/>
    <x v="0"/>
    <x v="3"/>
    <n v="8"/>
  </r>
  <r>
    <s v=""/>
    <x v="79"/>
    <n v="65"/>
    <n v="-19"/>
    <x v="78"/>
    <n v="1648"/>
    <x v="620"/>
    <n v="688"/>
    <x v="0"/>
    <x v="3"/>
    <n v="9"/>
  </r>
  <r>
    <s v=""/>
    <x v="79"/>
    <n v="65"/>
    <n v="-19"/>
    <x v="79"/>
    <n v="1675"/>
    <x v="5"/>
    <n v="751"/>
    <x v="0"/>
    <x v="3"/>
    <n v="10"/>
  </r>
  <r>
    <s v=""/>
    <x v="79"/>
    <n v="65"/>
    <n v="-19"/>
    <x v="80"/>
    <n v="1689"/>
    <x v="621"/>
    <n v="841"/>
    <x v="0"/>
    <x v="3"/>
    <n v="11"/>
  </r>
  <r>
    <s v=""/>
    <x v="79"/>
    <n v="65"/>
    <n v="-19"/>
    <x v="81"/>
    <n v="1701"/>
    <x v="621"/>
    <n v="889"/>
    <x v="0"/>
    <x v="3"/>
    <n v="12"/>
  </r>
  <r>
    <s v=""/>
    <x v="79"/>
    <n v="65"/>
    <n v="-19"/>
    <x v="82"/>
    <n v="1711"/>
    <x v="621"/>
    <n v="933"/>
    <x v="0"/>
    <x v="3"/>
    <n v="13"/>
  </r>
  <r>
    <s v=""/>
    <x v="79"/>
    <n v="65"/>
    <n v="-19"/>
    <x v="83"/>
    <n v="1720"/>
    <x v="621"/>
    <n v="989"/>
    <x v="0"/>
    <x v="3"/>
    <n v="14"/>
  </r>
  <r>
    <s v=""/>
    <x v="79"/>
    <n v="65"/>
    <n v="-19"/>
    <x v="84"/>
    <n v="1727"/>
    <x v="621"/>
    <n v="1077"/>
    <x v="0"/>
    <x v="3"/>
    <n v="15"/>
  </r>
  <r>
    <s v=""/>
    <x v="79"/>
    <n v="65"/>
    <n v="-19"/>
    <x v="85"/>
    <n v="1739"/>
    <x v="621"/>
    <n v="1144"/>
    <x v="0"/>
    <x v="3"/>
    <n v="16"/>
  </r>
  <r>
    <s v=""/>
    <x v="79"/>
    <n v="65"/>
    <n v="-19"/>
    <x v="86"/>
    <n v="1754"/>
    <x v="1131"/>
    <n v="1224"/>
    <x v="0"/>
    <x v="3"/>
    <n v="17"/>
  </r>
  <r>
    <s v=""/>
    <x v="79"/>
    <n v="65"/>
    <n v="-19"/>
    <x v="87"/>
    <n v="1760"/>
    <x v="1131"/>
    <n v="1291"/>
    <x v="0"/>
    <x v="3"/>
    <n v="18"/>
  </r>
  <r>
    <s v=""/>
    <x v="79"/>
    <n v="65"/>
    <n v="-19"/>
    <x v="88"/>
    <n v="1771"/>
    <x v="1131"/>
    <n v="1291"/>
    <x v="0"/>
    <x v="3"/>
    <n v="19"/>
  </r>
  <r>
    <s v=""/>
    <x v="79"/>
    <n v="65"/>
    <n v="-19"/>
    <x v="89"/>
    <n v="1773"/>
    <x v="622"/>
    <n v="1362"/>
    <x v="0"/>
    <x v="3"/>
    <n v="20"/>
  </r>
  <r>
    <s v=""/>
    <x v="79"/>
    <n v="65"/>
    <n v="-19"/>
    <x v="90"/>
    <n v="1778"/>
    <x v="622"/>
    <n v="1417"/>
    <x v="0"/>
    <x v="3"/>
    <n v="21"/>
  </r>
  <r>
    <s v=""/>
    <x v="79"/>
    <n v="65"/>
    <n v="-19"/>
    <x v="91"/>
    <n v="1785"/>
    <x v="622"/>
    <n v="1462"/>
    <x v="0"/>
    <x v="3"/>
    <n v="22"/>
  </r>
  <r>
    <s v=""/>
    <x v="79"/>
    <n v="65"/>
    <n v="-19"/>
    <x v="92"/>
    <n v="1789"/>
    <x v="622"/>
    <n v="1509"/>
    <x v="0"/>
    <x v="3"/>
    <n v="23"/>
  </r>
  <r>
    <s v=""/>
    <x v="79"/>
    <n v="65"/>
    <n v="-19"/>
    <x v="93"/>
    <n v="1789"/>
    <x v="622"/>
    <n v="1542"/>
    <x v="0"/>
    <x v="3"/>
    <n v="24"/>
  </r>
  <r>
    <s v=""/>
    <x v="79"/>
    <n v="65"/>
    <n v="-19"/>
    <x v="94"/>
    <n v="1790"/>
    <x v="622"/>
    <n v="1570"/>
    <x v="0"/>
    <x v="3"/>
    <n v="25"/>
  </r>
  <r>
    <s v=""/>
    <x v="79"/>
    <n v="65"/>
    <n v="-19"/>
    <x v="95"/>
    <n v="1792"/>
    <x v="622"/>
    <n v="1608"/>
    <x v="0"/>
    <x v="3"/>
    <n v="26"/>
  </r>
  <r>
    <s v=""/>
    <x v="79"/>
    <n v="65"/>
    <n v="-19"/>
    <x v="96"/>
    <n v="1792"/>
    <x v="622"/>
    <n v="1624"/>
    <x v="0"/>
    <x v="3"/>
    <n v="27"/>
  </r>
  <r>
    <s v=""/>
    <x v="79"/>
    <n v="65"/>
    <n v="-19"/>
    <x v="97"/>
    <n v="1795"/>
    <x v="622"/>
    <n v="1636"/>
    <x v="0"/>
    <x v="3"/>
    <n v="28"/>
  </r>
  <r>
    <s v=""/>
    <x v="79"/>
    <n v="65"/>
    <n v="-19"/>
    <x v="98"/>
    <n v="1797"/>
    <x v="622"/>
    <n v="1656"/>
    <x v="0"/>
    <x v="3"/>
    <n v="29"/>
  </r>
  <r>
    <s v=""/>
    <x v="79"/>
    <n v="65"/>
    <n v="-19"/>
    <x v="99"/>
    <n v="1797"/>
    <x v="622"/>
    <n v="1670"/>
    <x v="0"/>
    <x v="3"/>
    <n v="30"/>
  </r>
  <r>
    <s v=""/>
    <x v="79"/>
    <n v="65"/>
    <n v="-19"/>
    <x v="100"/>
    <n v="1798"/>
    <x v="622"/>
    <n v="1689"/>
    <x v="0"/>
    <x v="4"/>
    <n v="1"/>
  </r>
  <r>
    <s v=""/>
    <x v="79"/>
    <n v="65"/>
    <n v="-19"/>
    <x v="101"/>
    <n v="1798"/>
    <x v="622"/>
    <n v="1706"/>
    <x v="0"/>
    <x v="4"/>
    <n v="2"/>
  </r>
  <r>
    <s v=""/>
    <x v="79"/>
    <n v="65"/>
    <n v="-19"/>
    <x v="102"/>
    <n v="1799"/>
    <x v="622"/>
    <n v="1717"/>
    <x v="0"/>
    <x v="4"/>
    <n v="3"/>
  </r>
  <r>
    <s v=""/>
    <x v="79"/>
    <n v="65"/>
    <n v="-19"/>
    <x v="103"/>
    <n v="1799"/>
    <x v="622"/>
    <n v="1723"/>
    <x v="0"/>
    <x v="4"/>
    <n v="4"/>
  </r>
  <r>
    <s v=""/>
    <x v="79"/>
    <n v="65"/>
    <n v="-19"/>
    <x v="104"/>
    <n v="1799"/>
    <x v="622"/>
    <n v="1733"/>
    <x v="0"/>
    <x v="4"/>
    <n v="5"/>
  </r>
  <r>
    <s v=""/>
    <x v="79"/>
    <n v="65"/>
    <n v="-19"/>
    <x v="105"/>
    <n v="1799"/>
    <x v="622"/>
    <n v="1750"/>
    <x v="0"/>
    <x v="4"/>
    <n v="6"/>
  </r>
  <r>
    <s v=""/>
    <x v="79"/>
    <n v="65"/>
    <n v="-19"/>
    <x v="106"/>
    <n v="1801"/>
    <x v="622"/>
    <n v="1755"/>
    <x v="0"/>
    <x v="4"/>
    <n v="7"/>
  </r>
  <r>
    <s v=""/>
    <x v="79"/>
    <n v="65"/>
    <n v="-19"/>
    <x v="107"/>
    <n v="1801"/>
    <x v="622"/>
    <n v="1765"/>
    <x v="0"/>
    <x v="4"/>
    <n v="8"/>
  </r>
  <r>
    <s v=""/>
    <x v="79"/>
    <n v="65"/>
    <n v="-19"/>
    <x v="108"/>
    <n v="1801"/>
    <x v="622"/>
    <n v="1773"/>
    <x v="0"/>
    <x v="4"/>
    <n v="9"/>
  </r>
  <r>
    <s v=""/>
    <x v="79"/>
    <n v="65"/>
    <n v="-19"/>
    <x v="109"/>
    <n v="1801"/>
    <x v="622"/>
    <n v="1773"/>
    <x v="0"/>
    <x v="4"/>
    <n v="10"/>
  </r>
  <r>
    <s v=""/>
    <x v="79"/>
    <n v="65"/>
    <n v="-19"/>
    <x v="110"/>
    <n v="1801"/>
    <x v="622"/>
    <n v="1773"/>
    <x v="0"/>
    <x v="4"/>
    <n v="11"/>
  </r>
  <r>
    <s v=""/>
    <x v="79"/>
    <n v="65"/>
    <n v="-19"/>
    <x v="111"/>
    <n v="1801"/>
    <x v="622"/>
    <n v="1776"/>
    <x v="0"/>
    <x v="4"/>
    <n v="12"/>
  </r>
  <r>
    <s v=""/>
    <x v="79"/>
    <n v="65"/>
    <n v="-19"/>
    <x v="112"/>
    <n v="1802"/>
    <x v="622"/>
    <n v="1780"/>
    <x v="0"/>
    <x v="4"/>
    <n v="13"/>
  </r>
  <r>
    <s v=""/>
    <x v="79"/>
    <n v="65"/>
    <n v="-19"/>
    <x v="113"/>
    <n v="1802"/>
    <x v="622"/>
    <n v="1780"/>
    <x v="0"/>
    <x v="4"/>
    <n v="14"/>
  </r>
  <r>
    <s v=""/>
    <x v="79"/>
    <n v="65"/>
    <n v="-19"/>
    <x v="114"/>
    <n v="1802"/>
    <x v="622"/>
    <n v="1782"/>
    <x v="0"/>
    <x v="4"/>
    <n v="15"/>
  </r>
  <r>
    <s v=""/>
    <x v="79"/>
    <n v="65"/>
    <n v="-19"/>
    <x v="115"/>
    <n v="1802"/>
    <x v="622"/>
    <n v="1786"/>
    <x v="0"/>
    <x v="4"/>
    <n v="16"/>
  </r>
  <r>
    <s v=""/>
    <x v="79"/>
    <n v="65"/>
    <n v="-19"/>
    <x v="116"/>
    <n v="1802"/>
    <x v="622"/>
    <n v="1786"/>
    <x v="0"/>
    <x v="4"/>
    <n v="17"/>
  </r>
  <r>
    <s v=""/>
    <x v="79"/>
    <n v="65"/>
    <n v="-19"/>
    <x v="117"/>
    <n v="1802"/>
    <x v="622"/>
    <n v="1786"/>
    <x v="0"/>
    <x v="4"/>
    <n v="18"/>
  </r>
  <r>
    <s v=""/>
    <x v="79"/>
    <n v="65"/>
    <n v="-19"/>
    <x v="118"/>
    <n v="1802"/>
    <x v="622"/>
    <n v="1789"/>
    <x v="0"/>
    <x v="4"/>
    <n v="19"/>
  </r>
  <r>
    <s v=""/>
    <x v="79"/>
    <n v="65"/>
    <n v="-19"/>
    <x v="119"/>
    <n v="1803"/>
    <x v="622"/>
    <n v="1789"/>
    <x v="0"/>
    <x v="4"/>
    <n v="20"/>
  </r>
  <r>
    <s v=""/>
    <x v="79"/>
    <n v="65"/>
    <n v="-19"/>
    <x v="120"/>
    <n v="1803"/>
    <x v="622"/>
    <n v="1790"/>
    <x v="0"/>
    <x v="4"/>
    <n v="21"/>
  </r>
  <r>
    <s v=""/>
    <x v="79"/>
    <n v="65"/>
    <n v="-19"/>
    <x v="121"/>
    <n v="1803"/>
    <x v="622"/>
    <n v="1791"/>
    <x v="0"/>
    <x v="4"/>
    <n v="22"/>
  </r>
  <r>
    <s v=""/>
    <x v="79"/>
    <n v="65"/>
    <n v="-19"/>
    <x v="122"/>
    <n v="1804"/>
    <x v="622"/>
    <n v="1791"/>
    <x v="0"/>
    <x v="4"/>
    <n v="23"/>
  </r>
  <r>
    <s v=""/>
    <x v="79"/>
    <n v="65"/>
    <n v="-19"/>
    <x v="123"/>
    <n v="1804"/>
    <x v="622"/>
    <n v="1791"/>
    <x v="0"/>
    <x v="4"/>
    <n v="24"/>
  </r>
  <r>
    <s v=""/>
    <x v="79"/>
    <n v="65"/>
    <n v="-19"/>
    <x v="124"/>
    <n v="1804"/>
    <x v="622"/>
    <n v="1791"/>
    <x v="0"/>
    <x v="4"/>
    <n v="25"/>
  </r>
  <r>
    <s v=""/>
    <x v="79"/>
    <n v="65"/>
    <n v="-19"/>
    <x v="125"/>
    <n v="1804"/>
    <x v="622"/>
    <n v="1792"/>
    <x v="0"/>
    <x v="4"/>
    <n v="26"/>
  </r>
  <r>
    <s v=""/>
    <x v="79"/>
    <n v="65"/>
    <n v="-19"/>
    <x v="126"/>
    <n v="1805"/>
    <x v="622"/>
    <n v="1792"/>
    <x v="0"/>
    <x v="4"/>
    <n v="27"/>
  </r>
  <r>
    <s v=""/>
    <x v="79"/>
    <n v="65"/>
    <n v="-19"/>
    <x v="127"/>
    <n v="1805"/>
    <x v="622"/>
    <n v="1792"/>
    <x v="0"/>
    <x v="4"/>
    <n v="28"/>
  </r>
  <r>
    <s v=""/>
    <x v="79"/>
    <n v="65"/>
    <n v="-19"/>
    <x v="128"/>
    <n v="1805"/>
    <x v="622"/>
    <n v="1794"/>
    <x v="0"/>
    <x v="4"/>
    <n v="29"/>
  </r>
  <r>
    <s v=""/>
    <x v="79"/>
    <n v="65"/>
    <n v="-19"/>
    <x v="129"/>
    <n v="1806"/>
    <x v="622"/>
    <n v="1794"/>
    <x v="0"/>
    <x v="4"/>
    <n v="30"/>
  </r>
  <r>
    <s v=""/>
    <x v="79"/>
    <n v="65"/>
    <n v="-19"/>
    <x v="130"/>
    <n v="1806"/>
    <x v="622"/>
    <n v="1794"/>
    <x v="0"/>
    <x v="4"/>
    <n v="31"/>
  </r>
  <r>
    <s v=""/>
    <x v="79"/>
    <n v="65"/>
    <n v="-19"/>
    <x v="131"/>
    <n v="1806"/>
    <x v="622"/>
    <n v="1794"/>
    <x v="0"/>
    <x v="5"/>
    <n v="1"/>
  </r>
  <r>
    <s v=""/>
    <x v="79"/>
    <n v="65"/>
    <n v="-19"/>
    <x v="132"/>
    <n v="1806"/>
    <x v="622"/>
    <n v="1794"/>
    <x v="0"/>
    <x v="5"/>
    <n v="2"/>
  </r>
  <r>
    <s v=""/>
    <x v="79"/>
    <n v="65"/>
    <n v="-19"/>
    <x v="133"/>
    <n v="1806"/>
    <x v="622"/>
    <n v="1794"/>
    <x v="0"/>
    <x v="5"/>
    <n v="3"/>
  </r>
  <r>
    <s v=""/>
    <x v="79"/>
    <n v="65"/>
    <n v="-19"/>
    <x v="134"/>
    <n v="1806"/>
    <x v="622"/>
    <n v="1794"/>
    <x v="0"/>
    <x v="5"/>
    <n v="4"/>
  </r>
  <r>
    <s v=""/>
    <x v="79"/>
    <n v="65"/>
    <n v="-19"/>
    <x v="135"/>
    <n v="1806"/>
    <x v="622"/>
    <n v="1794"/>
    <x v="0"/>
    <x v="5"/>
    <n v="5"/>
  </r>
  <r>
    <s v=""/>
    <x v="79"/>
    <n v="65"/>
    <n v="-19"/>
    <x v="136"/>
    <n v="1806"/>
    <x v="622"/>
    <n v="1794"/>
    <x v="0"/>
    <x v="5"/>
    <n v="6"/>
  </r>
  <r>
    <s v=""/>
    <x v="79"/>
    <n v="65"/>
    <n v="-19"/>
    <x v="137"/>
    <n v="1807"/>
    <x v="622"/>
    <n v="1794"/>
    <x v="0"/>
    <x v="5"/>
    <n v="7"/>
  </r>
  <r>
    <s v=""/>
    <x v="79"/>
    <n v="65"/>
    <n v="-19"/>
    <x v="138"/>
    <n v="1807"/>
    <x v="622"/>
    <n v="1794"/>
    <x v="0"/>
    <x v="5"/>
    <n v="8"/>
  </r>
  <r>
    <s v=""/>
    <x v="79"/>
    <n v="65"/>
    <n v="-19"/>
    <x v="139"/>
    <n v="1807"/>
    <x v="622"/>
    <n v="1794"/>
    <x v="0"/>
    <x v="5"/>
    <n v="9"/>
  </r>
  <r>
    <s v=""/>
    <x v="79"/>
    <n v="65"/>
    <n v="-19"/>
    <x v="140"/>
    <n v="1807"/>
    <x v="622"/>
    <n v="1794"/>
    <x v="0"/>
    <x v="5"/>
    <n v="10"/>
  </r>
  <r>
    <s v=""/>
    <x v="79"/>
    <n v="65"/>
    <n v="-19"/>
    <x v="141"/>
    <n v="1807"/>
    <x v="622"/>
    <n v="1794"/>
    <x v="0"/>
    <x v="5"/>
    <n v="11"/>
  </r>
  <r>
    <s v=""/>
    <x v="79"/>
    <n v="65"/>
    <n v="-19"/>
    <x v="142"/>
    <n v="1807"/>
    <x v="622"/>
    <n v="1794"/>
    <x v="0"/>
    <x v="5"/>
    <n v="12"/>
  </r>
  <r>
    <s v=""/>
    <x v="79"/>
    <n v="65"/>
    <n v="-19"/>
    <x v="143"/>
    <n v="1808"/>
    <x v="622"/>
    <n v="1794"/>
    <x v="0"/>
    <x v="5"/>
    <n v="13"/>
  </r>
  <r>
    <s v=""/>
    <x v="79"/>
    <n v="65"/>
    <n v="-19"/>
    <x v="144"/>
    <n v="1810"/>
    <x v="622"/>
    <n v="1796"/>
    <x v="0"/>
    <x v="5"/>
    <n v="14"/>
  </r>
  <r>
    <s v=""/>
    <x v="79"/>
    <n v="65"/>
    <n v="-19"/>
    <x v="145"/>
    <n v="1811"/>
    <x v="622"/>
    <n v="1797"/>
    <x v="0"/>
    <x v="5"/>
    <n v="15"/>
  </r>
  <r>
    <s v=""/>
    <x v="79"/>
    <n v="65"/>
    <n v="-19"/>
    <x v="146"/>
    <n v="1812"/>
    <x v="622"/>
    <n v="1796"/>
    <x v="0"/>
    <x v="5"/>
    <n v="16"/>
  </r>
  <r>
    <s v=""/>
    <x v="79"/>
    <n v="65"/>
    <n v="-19"/>
    <x v="147"/>
    <n v="1812"/>
    <x v="622"/>
    <n v="1793"/>
    <x v="0"/>
    <x v="5"/>
    <n v="17"/>
  </r>
  <r>
    <s v=""/>
    <x v="79"/>
    <n v="65"/>
    <n v="-19"/>
    <x v="148"/>
    <n v="1814"/>
    <x v="622"/>
    <n v="1795"/>
    <x v="0"/>
    <x v="5"/>
    <n v="18"/>
  </r>
  <r>
    <s v=""/>
    <x v="79"/>
    <n v="65"/>
    <n v="-19"/>
    <x v="149"/>
    <n v="1815"/>
    <x v="622"/>
    <n v="1797"/>
    <x v="0"/>
    <x v="5"/>
    <n v="19"/>
  </r>
  <r>
    <s v=""/>
    <x v="79"/>
    <n v="65"/>
    <n v="-19"/>
    <x v="150"/>
    <n v="1815"/>
    <x v="622"/>
    <n v="1794"/>
    <x v="0"/>
    <x v="5"/>
    <n v="20"/>
  </r>
  <r>
    <s v=""/>
    <x v="79"/>
    <n v="65"/>
    <n v="-19"/>
    <x v="151"/>
    <n v="1815"/>
    <x v="622"/>
    <n v="1797"/>
    <x v="0"/>
    <x v="5"/>
    <n v="21"/>
  </r>
  <r>
    <s v=""/>
    <x v="79"/>
    <n v="65"/>
    <n v="-19"/>
    <x v="152"/>
    <n v="1815"/>
    <x v="622"/>
    <n v="1797"/>
    <x v="0"/>
    <x v="5"/>
    <n v="22"/>
  </r>
  <r>
    <s v=""/>
    <x v="79"/>
    <n v="65"/>
    <n v="-19"/>
    <x v="153"/>
    <n v="1815"/>
    <x v="622"/>
    <n v="1796"/>
    <x v="0"/>
    <x v="5"/>
    <n v="23"/>
  </r>
  <r>
    <s v=""/>
    <x v="79"/>
    <n v="65"/>
    <n v="-19"/>
    <x v="154"/>
    <n v="1817"/>
    <x v="622"/>
    <n v="1799"/>
    <x v="0"/>
    <x v="5"/>
    <n v="24"/>
  </r>
  <r>
    <s v=""/>
    <x v="79"/>
    <n v="65"/>
    <n v="-19"/>
    <x v="155"/>
    <n v="1818"/>
    <x v="622"/>
    <n v="1794"/>
    <x v="0"/>
    <x v="5"/>
    <n v="25"/>
  </r>
  <r>
    <s v=""/>
    <x v="79"/>
    <n v="65"/>
    <n v="-19"/>
    <x v="156"/>
    <n v="1820"/>
    <x v="622"/>
    <n v="1799"/>
    <x v="0"/>
    <x v="5"/>
    <n v="26"/>
  </r>
  <r>
    <s v=""/>
    <x v="79"/>
    <n v="65"/>
    <n v="-19"/>
    <x v="157"/>
    <n v="1820"/>
    <x v="622"/>
    <n v="1797"/>
    <x v="0"/>
    <x v="5"/>
    <n v="27"/>
  </r>
  <r>
    <s v=""/>
    <x v="79"/>
    <n v="65"/>
    <n v="-19"/>
    <x v="158"/>
    <n v="1821"/>
    <x v="622"/>
    <n v="1797"/>
    <x v="0"/>
    <x v="5"/>
    <n v="28"/>
  </r>
  <r>
    <s v=""/>
    <x v="79"/>
    <n v="65"/>
    <n v="-19"/>
    <x v="159"/>
    <n v="1822"/>
    <x v="622"/>
    <n v="1798"/>
    <x v="0"/>
    <x v="5"/>
    <n v="29"/>
  </r>
  <r>
    <s v=""/>
    <x v="79"/>
    <n v="65"/>
    <n v="-19"/>
    <x v="160"/>
    <n v="1824"/>
    <x v="622"/>
    <n v="1800"/>
    <x v="0"/>
    <x v="5"/>
    <n v="30"/>
  </r>
  <r>
    <s v=""/>
    <x v="79"/>
    <n v="65"/>
    <n v="-19"/>
    <x v="161"/>
    <n v="1825"/>
    <x v="622"/>
    <n v="1797"/>
    <x v="0"/>
    <x v="6"/>
    <n v="1"/>
  </r>
  <r>
    <s v=""/>
    <x v="79"/>
    <n v="65"/>
    <n v="-19"/>
    <x v="162"/>
    <n v="1830"/>
    <x v="622"/>
    <n v="1803"/>
    <x v="0"/>
    <x v="6"/>
    <n v="2"/>
  </r>
  <r>
    <s v=""/>
    <x v="79"/>
    <n v="65"/>
    <n v="-19"/>
    <x v="163"/>
    <n v="1830"/>
    <x v="622"/>
    <n v="1803"/>
    <x v="0"/>
    <x v="6"/>
    <n v="3"/>
  </r>
  <r>
    <s v=""/>
    <x v="79"/>
    <n v="65"/>
    <n v="-19"/>
    <x v="164"/>
    <n v="1830"/>
    <x v="622"/>
    <n v="1802"/>
    <x v="0"/>
    <x v="6"/>
    <n v="4"/>
  </r>
  <r>
    <s v=""/>
    <x v="79"/>
    <n v="65"/>
    <n v="-19"/>
    <x v="165"/>
    <n v="1830"/>
    <x v="622"/>
    <n v="1800"/>
    <x v="0"/>
    <x v="6"/>
    <n v="5"/>
  </r>
  <r>
    <s v=""/>
    <x v="79"/>
    <n v="65"/>
    <n v="-19"/>
    <x v="166"/>
    <n v="1832"/>
    <x v="622"/>
    <n v="1799"/>
    <x v="0"/>
    <x v="6"/>
    <n v="6"/>
  </r>
  <r>
    <s v=""/>
    <x v="79"/>
    <n v="65"/>
    <n v="-19"/>
    <x v="167"/>
    <n v="1833"/>
    <x v="622"/>
    <n v="1801"/>
    <x v="0"/>
    <x v="6"/>
    <n v="7"/>
  </r>
  <r>
    <s v=""/>
    <x v="79"/>
    <n v="65"/>
    <n v="-19"/>
    <x v="168"/>
    <n v="1833"/>
    <x v="622"/>
    <n v="1802"/>
    <x v="0"/>
    <x v="6"/>
    <n v="8"/>
  </r>
  <r>
    <s v=""/>
    <x v="79"/>
    <n v="65"/>
    <n v="-19"/>
    <x v="169"/>
    <n v="1833"/>
    <x v="622"/>
    <n v="1803"/>
    <x v="0"/>
    <x v="6"/>
    <n v="9"/>
  </r>
  <r>
    <s v=""/>
    <x v="79"/>
    <n v="65"/>
    <n v="-19"/>
    <x v="170"/>
    <n v="1833"/>
    <x v="622"/>
    <n v="1803"/>
    <x v="0"/>
    <x v="6"/>
    <n v="10"/>
  </r>
  <r>
    <s v=""/>
    <x v="79"/>
    <n v="65"/>
    <n v="-19"/>
    <x v="171"/>
    <n v="1833"/>
    <x v="622"/>
    <n v="1806"/>
    <x v="0"/>
    <x v="6"/>
    <n v="11"/>
  </r>
  <r>
    <s v=""/>
    <x v="79"/>
    <n v="65"/>
    <n v="-19"/>
    <x v="172"/>
    <n v="1833"/>
    <x v="622"/>
    <n v="1800"/>
    <x v="0"/>
    <x v="6"/>
    <n v="12"/>
  </r>
  <r>
    <s v=""/>
    <x v="79"/>
    <n v="65"/>
    <n v="-19"/>
    <x v="173"/>
    <n v="1833"/>
    <x v="622"/>
    <n v="1801"/>
    <x v="0"/>
    <x v="6"/>
    <n v="13"/>
  </r>
  <r>
    <s v=""/>
    <x v="79"/>
    <n v="65"/>
    <n v="-19"/>
    <x v="174"/>
    <n v="1835"/>
    <x v="622"/>
    <n v="1804"/>
    <x v="0"/>
    <x v="6"/>
    <n v="14"/>
  </r>
  <r>
    <s v=""/>
    <x v="79"/>
    <n v="65"/>
    <n v="-19"/>
    <x v="175"/>
    <n v="1835"/>
    <x v="622"/>
    <n v="1809"/>
    <x v="0"/>
    <x v="6"/>
    <n v="15"/>
  </r>
  <r>
    <s v=""/>
    <x v="79"/>
    <n v="65"/>
    <n v="-19"/>
    <x v="176"/>
    <n v="1836"/>
    <x v="622"/>
    <n v="1810"/>
    <x v="0"/>
    <x v="6"/>
    <n v="16"/>
  </r>
  <r>
    <s v=""/>
    <x v="79"/>
    <n v="65"/>
    <n v="-19"/>
    <x v="177"/>
    <n v="1836"/>
    <x v="622"/>
    <n v="1815"/>
    <x v="0"/>
    <x v="6"/>
    <n v="17"/>
  </r>
  <r>
    <s v=""/>
    <x v="79"/>
    <n v="65"/>
    <n v="-19"/>
    <x v="178"/>
    <n v="1838"/>
    <x v="622"/>
    <n v="1814"/>
    <x v="0"/>
    <x v="6"/>
    <n v="18"/>
  </r>
  <r>
    <s v=""/>
    <x v="79"/>
    <n v="65"/>
    <n v="-19"/>
    <x v="179"/>
    <n v="1839"/>
    <x v="622"/>
    <n v="1815"/>
    <x v="0"/>
    <x v="6"/>
    <n v="19"/>
  </r>
  <r>
    <s v=""/>
    <x v="79"/>
    <n v="65"/>
    <n v="-19"/>
    <x v="180"/>
    <n v="1839"/>
    <x v="622"/>
    <n v="1820"/>
    <x v="0"/>
    <x v="6"/>
    <n v="20"/>
  </r>
  <r>
    <s v=""/>
    <x v="79"/>
    <n v="65"/>
    <n v="-19"/>
    <x v="181"/>
    <n v="1839"/>
    <x v="622"/>
    <n v="1821"/>
    <x v="0"/>
    <x v="6"/>
    <n v="21"/>
  </r>
  <r>
    <s v=""/>
    <x v="79"/>
    <n v="65"/>
    <n v="-19"/>
    <x v="182"/>
    <n v="1840"/>
    <x v="622"/>
    <n v="1822"/>
    <x v="0"/>
    <x v="6"/>
    <n v="22"/>
  </r>
  <r>
    <s v=""/>
    <x v="79"/>
    <n v="65"/>
    <n v="-19"/>
    <x v="183"/>
    <n v="1841"/>
    <x v="622"/>
    <n v="1823"/>
    <x v="0"/>
    <x v="6"/>
    <n v="23"/>
  </r>
  <r>
    <s v=""/>
    <x v="79"/>
    <n v="65"/>
    <n v="-19"/>
    <x v="184"/>
    <n v="1843"/>
    <x v="622"/>
    <n v="1823"/>
    <x v="0"/>
    <x v="6"/>
    <n v="24"/>
  </r>
  <r>
    <s v=""/>
    <x v="79"/>
    <n v="65"/>
    <n v="-19"/>
    <x v="185"/>
    <n v="1843"/>
    <x v="622"/>
    <n v="1823"/>
    <x v="0"/>
    <x v="6"/>
    <n v="25"/>
  </r>
  <r>
    <s v=""/>
    <x v="79"/>
    <n v="65"/>
    <n v="-19"/>
    <x v="186"/>
    <n v="1847"/>
    <x v="622"/>
    <n v="1823"/>
    <x v="0"/>
    <x v="6"/>
    <n v="26"/>
  </r>
  <r>
    <s v=""/>
    <x v="79"/>
    <n v="65"/>
    <n v="-19"/>
    <x v="187"/>
    <n v="1854"/>
    <x v="622"/>
    <n v="1823"/>
    <x v="0"/>
    <x v="6"/>
    <n v="27"/>
  </r>
  <r>
    <s v=""/>
    <x v="79"/>
    <n v="65"/>
    <n v="-19"/>
    <x v="188"/>
    <n v="1857"/>
    <x v="622"/>
    <n v="1823"/>
    <x v="0"/>
    <x v="6"/>
    <n v="28"/>
  </r>
  <r>
    <s v=""/>
    <x v="79"/>
    <n v="65"/>
    <n v="-19"/>
    <x v="189"/>
    <n v="1861"/>
    <x v="622"/>
    <n v="1823"/>
    <x v="0"/>
    <x v="6"/>
    <n v="29"/>
  </r>
  <r>
    <s v=""/>
    <x v="79"/>
    <n v="65"/>
    <n v="-19"/>
    <x v="190"/>
    <n v="1872"/>
    <x v="622"/>
    <n v="1823"/>
    <x v="0"/>
    <x v="6"/>
    <n v="30"/>
  </r>
  <r>
    <s v=""/>
    <x v="79"/>
    <n v="65"/>
    <n v="-19"/>
    <x v="191"/>
    <n v="1885"/>
    <x v="622"/>
    <n v="1825"/>
    <x v="0"/>
    <x v="6"/>
    <n v="31"/>
  </r>
  <r>
    <s v=""/>
    <x v="79"/>
    <n v="65"/>
    <n v="-19"/>
    <x v="192"/>
    <n v="1893"/>
    <x v="622"/>
    <n v="1825"/>
    <x v="0"/>
    <x v="7"/>
    <n v="1"/>
  </r>
  <r>
    <s v=""/>
    <x v="79"/>
    <n v="65"/>
    <n v="-19"/>
    <x v="193"/>
    <n v="1907"/>
    <x v="622"/>
    <n v="1825"/>
    <x v="0"/>
    <x v="7"/>
    <n v="2"/>
  </r>
  <r>
    <s v=""/>
    <x v="79"/>
    <n v="65"/>
    <n v="-19"/>
    <x v="194"/>
    <n v="1915"/>
    <x v="622"/>
    <n v="1825"/>
    <x v="0"/>
    <x v="7"/>
    <n v="3"/>
  </r>
  <r>
    <s v=""/>
    <x v="79"/>
    <n v="65"/>
    <n v="-19"/>
    <x v="195"/>
    <n v="1918"/>
    <x v="622"/>
    <n v="1825"/>
    <x v="0"/>
    <x v="7"/>
    <n v="4"/>
  </r>
  <r>
    <s v=""/>
    <x v="79"/>
    <n v="65"/>
    <n v="-19"/>
    <x v="196"/>
    <n v="1926"/>
    <x v="622"/>
    <n v="1825"/>
    <x v="0"/>
    <x v="7"/>
    <n v="5"/>
  </r>
  <r>
    <s v=""/>
    <x v="79"/>
    <n v="65"/>
    <n v="-19"/>
    <x v="197"/>
    <n v="1932"/>
    <x v="622"/>
    <n v="1825"/>
    <x v="0"/>
    <x v="7"/>
    <n v="6"/>
  </r>
  <r>
    <s v=""/>
    <x v="79"/>
    <n v="65"/>
    <n v="-19"/>
    <x v="198"/>
    <n v="1952"/>
    <x v="622"/>
    <n v="1833"/>
    <x v="0"/>
    <x v="7"/>
    <n v="7"/>
  </r>
  <r>
    <s v=""/>
    <x v="79"/>
    <n v="65"/>
    <n v="-19"/>
    <x v="199"/>
    <n v="1955"/>
    <x v="622"/>
    <n v="1833"/>
    <x v="0"/>
    <x v="7"/>
    <n v="8"/>
  </r>
  <r>
    <s v=""/>
    <x v="79"/>
    <n v="65"/>
    <n v="-19"/>
    <x v="200"/>
    <n v="1958"/>
    <x v="622"/>
    <n v="1834"/>
    <x v="0"/>
    <x v="7"/>
    <n v="9"/>
  </r>
  <r>
    <s v=""/>
    <x v="79"/>
    <n v="65"/>
    <n v="-19"/>
    <x v="201"/>
    <n v="1962"/>
    <x v="622"/>
    <n v="1838"/>
    <x v="0"/>
    <x v="7"/>
    <n v="10"/>
  </r>
  <r>
    <s v=""/>
    <x v="79"/>
    <n v="65"/>
    <n v="-19"/>
    <x v="202"/>
    <n v="1968"/>
    <x v="622"/>
    <n v="1844"/>
    <x v="0"/>
    <x v="7"/>
    <n v="11"/>
  </r>
  <r>
    <s v=""/>
    <x v="79"/>
    <n v="65"/>
    <n v="-19"/>
    <x v="203"/>
    <n v="1972"/>
    <x v="622"/>
    <n v="1847"/>
    <x v="0"/>
    <x v="7"/>
    <n v="12"/>
  </r>
  <r>
    <s v=""/>
    <x v="79"/>
    <n v="65"/>
    <n v="-19"/>
    <x v="204"/>
    <n v="1976"/>
    <x v="622"/>
    <n v="1852"/>
    <x v="0"/>
    <x v="7"/>
    <n v="13"/>
  </r>
  <r>
    <s v=""/>
    <x v="79"/>
    <n v="65"/>
    <n v="-19"/>
    <x v="205"/>
    <n v="1983"/>
    <x v="622"/>
    <n v="1861"/>
    <x v="0"/>
    <x v="7"/>
    <n v="14"/>
  </r>
  <r>
    <s v=""/>
    <x v="79"/>
    <n v="65"/>
    <n v="-19"/>
    <x v="206"/>
    <n v="1999"/>
    <x v="622"/>
    <n v="1870"/>
    <x v="0"/>
    <x v="7"/>
    <n v="15"/>
  </r>
  <r>
    <s v=""/>
    <x v="79"/>
    <n v="65"/>
    <n v="-19"/>
    <x v="207"/>
    <n v="2011"/>
    <x v="622"/>
    <n v="1880"/>
    <x v="0"/>
    <x v="7"/>
    <n v="16"/>
  </r>
  <r>
    <s v=""/>
    <x v="79"/>
    <n v="65"/>
    <n v="-19"/>
    <x v="208"/>
    <n v="2014"/>
    <x v="622"/>
    <n v="1888"/>
    <x v="0"/>
    <x v="7"/>
    <n v="17"/>
  </r>
  <r>
    <s v=""/>
    <x v="79"/>
    <n v="65"/>
    <n v="-19"/>
    <x v="209"/>
    <n v="2027"/>
    <x v="622"/>
    <n v="1895"/>
    <x v="0"/>
    <x v="7"/>
    <n v="18"/>
  </r>
  <r>
    <s v=""/>
    <x v="79"/>
    <n v="65"/>
    <n v="-19"/>
    <x v="210"/>
    <n v="2035"/>
    <x v="622"/>
    <n v="1903"/>
    <x v="0"/>
    <x v="7"/>
    <n v="19"/>
  </r>
  <r>
    <s v=""/>
    <x v="79"/>
    <n v="65"/>
    <n v="-19"/>
    <x v="211"/>
    <n v="2040"/>
    <x v="622"/>
    <n v="1913"/>
    <x v="0"/>
    <x v="7"/>
    <n v="20"/>
  </r>
  <r>
    <s v=""/>
    <x v="79"/>
    <n v="65"/>
    <n v="-19"/>
    <x v="212"/>
    <n v="2050"/>
    <x v="622"/>
    <n v="1920"/>
    <x v="0"/>
    <x v="7"/>
    <n v="21"/>
  </r>
  <r>
    <s v=""/>
    <x v="79"/>
    <n v="65"/>
    <n v="-19"/>
    <x v="213"/>
    <n v="2058"/>
    <x v="622"/>
    <n v="1936"/>
    <x v="0"/>
    <x v="7"/>
    <n v="22"/>
  </r>
  <r>
    <s v=""/>
    <x v="79"/>
    <n v="65"/>
    <n v="-19"/>
    <x v="214"/>
    <n v="2064"/>
    <x v="622"/>
    <n v="1939"/>
    <x v="0"/>
    <x v="7"/>
    <n v="23"/>
  </r>
  <r>
    <s v=""/>
    <x v="79"/>
    <n v="65"/>
    <n v="-19"/>
    <x v="215"/>
    <n v="2073"/>
    <x v="622"/>
    <n v="1946"/>
    <x v="0"/>
    <x v="7"/>
    <n v="24"/>
  </r>
  <r>
    <s v=""/>
    <x v="79"/>
    <n v="65"/>
    <n v="-19"/>
    <x v="216"/>
    <n v="2077"/>
    <x v="622"/>
    <n v="1953"/>
    <x v="0"/>
    <x v="7"/>
    <n v="25"/>
  </r>
  <r>
    <s v=""/>
    <x v="79"/>
    <n v="65"/>
    <n v="-19"/>
    <x v="217"/>
    <n v="2082"/>
    <x v="622"/>
    <n v="1957"/>
    <x v="0"/>
    <x v="7"/>
    <n v="26"/>
  </r>
  <r>
    <s v=""/>
    <x v="79"/>
    <n v="65"/>
    <n v="-19"/>
    <x v="218"/>
    <n v="2087"/>
    <x v="622"/>
    <n v="1964"/>
    <x v="0"/>
    <x v="7"/>
    <n v="27"/>
  </r>
  <r>
    <s v=""/>
    <x v="79"/>
    <n v="65"/>
    <n v="-19"/>
    <x v="219"/>
    <n v="2092"/>
    <x v="622"/>
    <n v="1964"/>
    <x v="0"/>
    <x v="7"/>
    <n v="28"/>
  </r>
  <r>
    <s v=""/>
    <x v="79"/>
    <n v="65"/>
    <n v="-19"/>
    <x v="220"/>
    <n v="2100"/>
    <x v="622"/>
    <n v="1979"/>
    <x v="0"/>
    <x v="7"/>
    <n v="29"/>
  </r>
  <r>
    <s v=""/>
    <x v="79"/>
    <n v="65"/>
    <n v="-19"/>
    <x v="221"/>
    <n v="2105"/>
    <x v="622"/>
    <n v="1990"/>
    <x v="0"/>
    <x v="7"/>
    <n v="30"/>
  </r>
  <r>
    <s v=""/>
    <x v="79"/>
    <n v="65"/>
    <n v="-19"/>
    <x v="222"/>
    <n v="2107"/>
    <x v="622"/>
    <n v="1997"/>
    <x v="0"/>
    <x v="7"/>
    <n v="31"/>
  </r>
  <r>
    <s v=""/>
    <x v="79"/>
    <n v="65"/>
    <n v="-19"/>
    <x v="223"/>
    <n v="2116"/>
    <x v="622"/>
    <n v="2007"/>
    <x v="0"/>
    <x v="8"/>
    <n v="1"/>
  </r>
  <r>
    <s v=""/>
    <x v="79"/>
    <n v="65"/>
    <n v="-19"/>
    <x v="224"/>
    <n v="2121"/>
    <x v="622"/>
    <n v="2016"/>
    <x v="0"/>
    <x v="8"/>
    <n v="2"/>
  </r>
  <r>
    <s v=""/>
    <x v="79"/>
    <n v="65"/>
    <n v="-19"/>
    <x v="225"/>
    <n v="2128"/>
    <x v="622"/>
    <n v="2023"/>
    <x v="0"/>
    <x v="8"/>
    <n v="3"/>
  </r>
  <r>
    <s v=""/>
    <x v="79"/>
    <n v="65"/>
    <n v="-19"/>
    <x v="226"/>
    <n v="2135"/>
    <x v="622"/>
    <n v="2029"/>
    <x v="0"/>
    <x v="8"/>
    <n v="4"/>
  </r>
  <r>
    <s v=""/>
    <x v="79"/>
    <n v="65"/>
    <n v="-19"/>
    <x v="227"/>
    <n v="2136"/>
    <x v="622"/>
    <n v="2038"/>
    <x v="0"/>
    <x v="8"/>
    <n v="5"/>
  </r>
  <r>
    <s v=""/>
    <x v="79"/>
    <n v="65"/>
    <n v="-19"/>
    <x v="228"/>
    <n v="2141"/>
    <x v="622"/>
    <n v="2050"/>
    <x v="0"/>
    <x v="8"/>
    <n v="6"/>
  </r>
  <r>
    <s v=""/>
    <x v="79"/>
    <n v="65"/>
    <n v="-19"/>
    <x v="229"/>
    <n v="2143"/>
    <x v="622"/>
    <n v="2057"/>
    <x v="0"/>
    <x v="8"/>
    <n v="7"/>
  </r>
  <r>
    <s v=""/>
    <x v="79"/>
    <n v="65"/>
    <n v="-19"/>
    <x v="230"/>
    <n v="2150"/>
    <x v="622"/>
    <n v="2060"/>
    <x v="0"/>
    <x v="8"/>
    <n v="8"/>
  </r>
  <r>
    <s v=""/>
    <x v="79"/>
    <n v="65"/>
    <n v="-19"/>
    <x v="231"/>
    <n v="2153"/>
    <x v="622"/>
    <n v="2067"/>
    <x v="0"/>
    <x v="8"/>
    <n v="9"/>
  </r>
  <r>
    <s v=""/>
    <x v="79"/>
    <n v="65"/>
    <n v="-19"/>
    <x v="232"/>
    <n v="2157"/>
    <x v="622"/>
    <n v="2072"/>
    <x v="0"/>
    <x v="8"/>
    <n v="10"/>
  </r>
  <r>
    <s v=""/>
    <x v="79"/>
    <n v="65"/>
    <n v="-19"/>
    <x v="233"/>
    <n v="2161"/>
    <x v="622"/>
    <n v="2079"/>
    <x v="0"/>
    <x v="8"/>
    <n v="11"/>
  </r>
  <r>
    <s v=""/>
    <x v="79"/>
    <n v="65"/>
    <n v="-19"/>
    <x v="234"/>
    <n v="2162"/>
    <x v="622"/>
    <n v="2085"/>
    <x v="0"/>
    <x v="8"/>
    <n v="12"/>
  </r>
  <r>
    <s v=""/>
    <x v="79"/>
    <n v="65"/>
    <n v="-19"/>
    <x v="235"/>
    <n v="2165"/>
    <x v="622"/>
    <n v="2092"/>
    <x v="0"/>
    <x v="8"/>
    <n v="13"/>
  </r>
  <r>
    <s v=""/>
    <x v="79"/>
    <n v="65"/>
    <n v="-19"/>
    <x v="236"/>
    <n v="2168"/>
    <x v="622"/>
    <n v="2095"/>
    <x v="0"/>
    <x v="8"/>
    <n v="14"/>
  </r>
  <r>
    <s v=""/>
    <x v="79"/>
    <n v="65"/>
    <n v="-19"/>
    <x v="237"/>
    <n v="2174"/>
    <x v="622"/>
    <n v="2102"/>
    <x v="0"/>
    <x v="8"/>
    <n v="15"/>
  </r>
  <r>
    <s v=""/>
    <x v="79"/>
    <n v="65"/>
    <n v="-19"/>
    <x v="238"/>
    <n v="2189"/>
    <x v="622"/>
    <n v="2104"/>
    <x v="0"/>
    <x v="8"/>
    <n v="16"/>
  </r>
  <r>
    <s v=""/>
    <x v="79"/>
    <n v="65"/>
    <n v="-19"/>
    <x v="239"/>
    <n v="2206"/>
    <x v="622"/>
    <n v="2112"/>
    <x v="0"/>
    <x v="8"/>
    <n v="17"/>
  </r>
  <r>
    <s v=""/>
    <x v="79"/>
    <n v="65"/>
    <n v="-19"/>
    <x v="240"/>
    <n v="2230"/>
    <x v="622"/>
    <n v="2112"/>
    <x v="0"/>
    <x v="8"/>
    <n v="18"/>
  </r>
  <r>
    <s v=""/>
    <x v="79"/>
    <n v="65"/>
    <n v="-19"/>
    <x v="241"/>
    <n v="2307"/>
    <x v="622"/>
    <n v="2116"/>
    <x v="0"/>
    <x v="8"/>
    <n v="19"/>
  </r>
  <r>
    <s v=""/>
    <x v="79"/>
    <n v="65"/>
    <n v="-19"/>
    <x v="242"/>
    <n v="2307"/>
    <x v="622"/>
    <n v="2116"/>
    <x v="0"/>
    <x v="8"/>
    <n v="20"/>
  </r>
  <r>
    <s v=""/>
    <x v="79"/>
    <n v="65"/>
    <n v="-19"/>
    <x v="243"/>
    <n v="2377"/>
    <x v="622"/>
    <n v="2125"/>
    <x v="0"/>
    <x v="8"/>
    <n v="21"/>
  </r>
  <r>
    <s v=""/>
    <x v="79"/>
    <n v="65"/>
    <n v="-19"/>
    <x v="244"/>
    <n v="2419"/>
    <x v="622"/>
    <n v="2130"/>
    <x v="0"/>
    <x v="8"/>
    <n v="22"/>
  </r>
  <r>
    <s v=""/>
    <x v="79"/>
    <n v="65"/>
    <n v="-19"/>
    <x v="245"/>
    <n v="2476"/>
    <x v="622"/>
    <n v="2142"/>
    <x v="0"/>
    <x v="8"/>
    <n v="23"/>
  </r>
  <r>
    <s v=""/>
    <x v="79"/>
    <n v="65"/>
    <n v="-19"/>
    <x v="246"/>
    <n v="2512"/>
    <x v="622"/>
    <n v="2150"/>
    <x v="0"/>
    <x v="8"/>
    <n v="24"/>
  </r>
  <r>
    <s v=""/>
    <x v="79"/>
    <n v="65"/>
    <n v="-19"/>
    <x v="247"/>
    <n v="2561"/>
    <x v="622"/>
    <n v="2151"/>
    <x v="0"/>
    <x v="8"/>
    <n v="25"/>
  </r>
  <r>
    <s v=""/>
    <x v="79"/>
    <n v="65"/>
    <n v="-19"/>
    <x v="248"/>
    <n v="2601"/>
    <x v="622"/>
    <n v="2156"/>
    <x v="0"/>
    <x v="8"/>
    <n v="26"/>
  </r>
  <r>
    <s v=""/>
    <x v="79"/>
    <n v="65"/>
    <n v="-19"/>
    <x v="249"/>
    <n v="2623"/>
    <x v="622"/>
    <n v="2158"/>
    <x v="0"/>
    <x v="8"/>
    <n v="27"/>
  </r>
  <r>
    <s v=""/>
    <x v="79"/>
    <n v="65"/>
    <n v="-19"/>
    <x v="250"/>
    <n v="2663"/>
    <x v="622"/>
    <n v="2161"/>
    <x v="0"/>
    <x v="8"/>
    <n v="28"/>
  </r>
  <r>
    <s v=""/>
    <x v="79"/>
    <n v="65"/>
    <n v="-19"/>
    <x v="251"/>
    <n v="2695"/>
    <x v="622"/>
    <n v="2162"/>
    <x v="0"/>
    <x v="8"/>
    <n v="29"/>
  </r>
  <r>
    <s v=""/>
    <x v="79"/>
    <n v="65"/>
    <n v="-19"/>
    <x v="252"/>
    <n v="2728"/>
    <x v="622"/>
    <n v="2167"/>
    <x v="0"/>
    <x v="8"/>
    <n v="30"/>
  </r>
  <r>
    <s v=""/>
    <x v="79"/>
    <n v="65"/>
    <n v="-19"/>
    <x v="253"/>
    <n v="2769"/>
    <x v="622"/>
    <n v="2177"/>
    <x v="0"/>
    <x v="9"/>
    <n v="1"/>
  </r>
  <r>
    <s v=""/>
    <x v="79"/>
    <n v="65"/>
    <n v="-19"/>
    <x v="254"/>
    <n v="2809"/>
    <x v="622"/>
    <n v="2194"/>
    <x v="0"/>
    <x v="9"/>
    <n v="2"/>
  </r>
  <r>
    <s v=""/>
    <x v="79"/>
    <n v="65"/>
    <n v="-19"/>
    <x v="255"/>
    <n v="2872"/>
    <x v="622"/>
    <n v="2212"/>
    <x v="0"/>
    <x v="9"/>
    <n v="3"/>
  </r>
  <r>
    <s v=""/>
    <x v="79"/>
    <n v="65"/>
    <n v="-19"/>
    <x v="256"/>
    <n v="2921"/>
    <x v="622"/>
    <n v="2277"/>
    <x v="0"/>
    <x v="9"/>
    <n v="4"/>
  </r>
  <r>
    <s v=""/>
    <x v="79"/>
    <n v="65"/>
    <n v="-19"/>
    <x v="257"/>
    <n v="2980"/>
    <x v="622"/>
    <n v="2300"/>
    <x v="0"/>
    <x v="9"/>
    <n v="5"/>
  </r>
  <r>
    <s v=""/>
    <x v="79"/>
    <n v="65"/>
    <n v="-19"/>
    <x v="258"/>
    <n v="3081"/>
    <x v="622"/>
    <n v="2324"/>
    <x v="0"/>
    <x v="9"/>
    <n v="6"/>
  </r>
  <r>
    <s v=""/>
    <x v="79"/>
    <n v="65"/>
    <n v="-19"/>
    <x v="259"/>
    <n v="3172"/>
    <x v="622"/>
    <n v="2366"/>
    <x v="0"/>
    <x v="9"/>
    <n v="7"/>
  </r>
  <r>
    <s v=""/>
    <x v="79"/>
    <n v="65"/>
    <n v="-19"/>
    <x v="260"/>
    <n v="3267"/>
    <x v="622"/>
    <n v="2411"/>
    <x v="0"/>
    <x v="9"/>
    <n v="8"/>
  </r>
  <r>
    <s v=""/>
    <x v="79"/>
    <n v="65"/>
    <n v="-19"/>
    <x v="261"/>
    <n v="3373"/>
    <x v="622"/>
    <n v="2448"/>
    <x v="0"/>
    <x v="9"/>
    <n v="9"/>
  </r>
  <r>
    <s v=""/>
    <x v="79"/>
    <n v="65"/>
    <n v="-19"/>
    <x v="262"/>
    <n v="3460"/>
    <x v="622"/>
    <n v="2466"/>
    <x v="0"/>
    <x v="9"/>
    <n v="10"/>
  </r>
  <r>
    <s v=""/>
    <x v="79"/>
    <n v="65"/>
    <n v="-19"/>
    <x v="263"/>
    <n v="3526"/>
    <x v="622"/>
    <n v="2499"/>
    <x v="0"/>
    <x v="9"/>
    <n v="11"/>
  </r>
  <r>
    <s v=""/>
    <x v="79"/>
    <n v="65"/>
    <n v="-19"/>
    <x v="264"/>
    <n v="3582"/>
    <x v="622"/>
    <n v="2550"/>
    <x v="0"/>
    <x v="9"/>
    <n v="12"/>
  </r>
  <r>
    <s v=""/>
    <x v="79"/>
    <n v="65"/>
    <n v="-19"/>
    <x v="265"/>
    <n v="3668"/>
    <x v="622"/>
    <n v="2587"/>
    <x v="0"/>
    <x v="9"/>
    <n v="13"/>
  </r>
  <r>
    <s v=""/>
    <x v="79"/>
    <n v="65"/>
    <n v="-19"/>
    <x v="266"/>
    <n v="3757"/>
    <x v="622"/>
    <n v="2615"/>
    <x v="0"/>
    <x v="9"/>
    <n v="14"/>
  </r>
  <r>
    <s v=""/>
    <x v="79"/>
    <n v="65"/>
    <n v="-19"/>
    <x v="267"/>
    <n v="3837"/>
    <x v="622"/>
    <n v="2657"/>
    <x v="0"/>
    <x v="9"/>
    <n v="15"/>
  </r>
  <r>
    <s v=""/>
    <x v="79"/>
    <n v="65"/>
    <n v="-19"/>
    <x v="268"/>
    <n v="3929"/>
    <x v="6"/>
    <n v="2713"/>
    <x v="0"/>
    <x v="9"/>
    <n v="16"/>
  </r>
  <r>
    <s v=""/>
    <x v="79"/>
    <n v="65"/>
    <n v="-19"/>
    <x v="269"/>
    <n v="3998"/>
    <x v="6"/>
    <n v="2745"/>
    <x v="0"/>
    <x v="9"/>
    <n v="17"/>
  </r>
  <r>
    <s v=""/>
    <x v="79"/>
    <n v="65"/>
    <n v="-19"/>
    <x v="270"/>
    <n v="4055"/>
    <x v="6"/>
    <n v="2804"/>
    <x v="0"/>
    <x v="9"/>
    <n v="18"/>
  </r>
  <r>
    <s v=""/>
    <x v="79"/>
    <n v="65"/>
    <n v="-19"/>
    <x v="271"/>
    <n v="4101"/>
    <x v="6"/>
    <n v="2856"/>
    <x v="0"/>
    <x v="9"/>
    <n v="19"/>
  </r>
  <r>
    <s v=""/>
    <x v="79"/>
    <n v="65"/>
    <n v="-19"/>
    <x v="272"/>
    <n v="4193"/>
    <x v="6"/>
    <n v="2930"/>
    <x v="0"/>
    <x v="9"/>
    <n v="20"/>
  </r>
  <r>
    <s v=""/>
    <x v="79"/>
    <n v="65"/>
    <n v="-19"/>
    <x v="273"/>
    <n v="4230"/>
    <x v="6"/>
    <n v="3013"/>
    <x v="0"/>
    <x v="9"/>
    <n v="21"/>
  </r>
  <r>
    <s v=""/>
    <x v="79"/>
    <n v="65"/>
    <n v="-19"/>
    <x v="274"/>
    <n v="4268"/>
    <x v="6"/>
    <n v="3098"/>
    <x v="0"/>
    <x v="9"/>
    <n v="22"/>
  </r>
  <r>
    <s v=""/>
    <x v="79"/>
    <n v="65"/>
    <n v="-19"/>
    <x v="275"/>
    <n v="4308"/>
    <x v="6"/>
    <n v="3187"/>
    <x v="0"/>
    <x v="9"/>
    <n v="23"/>
  </r>
  <r>
    <s v=""/>
    <x v="79"/>
    <n v="65"/>
    <n v="-19"/>
    <x v="276"/>
    <n v="4394"/>
    <x v="6"/>
    <n v="3302"/>
    <x v="0"/>
    <x v="9"/>
    <n v="24"/>
  </r>
  <r>
    <s v=""/>
    <x v="79"/>
    <n v="65"/>
    <n v="-19"/>
    <x v="277"/>
    <n v="4448"/>
    <x v="6"/>
    <n v="3395"/>
    <x v="0"/>
    <x v="9"/>
    <n v="25"/>
  </r>
  <r>
    <s v=""/>
    <x v="79"/>
    <n v="65"/>
    <n v="-19"/>
    <x v="278"/>
    <n v="4504"/>
    <x v="6"/>
    <n v="3463"/>
    <x v="0"/>
    <x v="9"/>
    <n v="26"/>
  </r>
  <r>
    <s v=""/>
    <x v="79"/>
    <n v="65"/>
    <n v="-19"/>
    <x v="279"/>
    <n v="4574"/>
    <x v="6"/>
    <n v="3515"/>
    <x v="0"/>
    <x v="9"/>
    <n v="27"/>
  </r>
  <r>
    <s v=""/>
    <x v="79"/>
    <n v="65"/>
    <n v="-19"/>
    <x v="280"/>
    <n v="4671"/>
    <x v="1728"/>
    <n v="3598"/>
    <x v="0"/>
    <x v="9"/>
    <n v="28"/>
  </r>
  <r>
    <s v=""/>
    <x v="79"/>
    <n v="65"/>
    <n v="-19"/>
    <x v="281"/>
    <n v="4719"/>
    <x v="1728"/>
    <n v="3701"/>
    <x v="0"/>
    <x v="9"/>
    <n v="29"/>
  </r>
  <r>
    <s v=""/>
    <x v="79"/>
    <n v="65"/>
    <n v="-19"/>
    <x v="282"/>
    <n v="4797"/>
    <x v="1728"/>
    <n v="3788"/>
    <x v="0"/>
    <x v="9"/>
    <n v="30"/>
  </r>
  <r>
    <s v=""/>
    <x v="79"/>
    <n v="65"/>
    <n v="-19"/>
    <x v="283"/>
    <n v="4865"/>
    <x v="1728"/>
    <n v="3873"/>
    <x v="0"/>
    <x v="9"/>
    <n v="31"/>
  </r>
  <r>
    <s v=""/>
    <x v="79"/>
    <n v="65"/>
    <n v="-19"/>
    <x v="284"/>
    <n v="4890"/>
    <x v="1728"/>
    <n v="3948"/>
    <x v="0"/>
    <x v="10"/>
    <n v="1"/>
  </r>
  <r>
    <s v=""/>
    <x v="79"/>
    <n v="65"/>
    <n v="-19"/>
    <x v="285"/>
    <n v="4931"/>
    <x v="1728"/>
    <n v="4010"/>
    <x v="0"/>
    <x v="10"/>
    <n v="2"/>
  </r>
  <r>
    <s v=""/>
    <x v="79"/>
    <n v="65"/>
    <n v="-19"/>
    <x v="286"/>
    <n v="4957"/>
    <x v="624"/>
    <n v="4081"/>
    <x v="0"/>
    <x v="10"/>
    <n v="3"/>
  </r>
  <r>
    <s v=""/>
    <x v="79"/>
    <n v="65"/>
    <n v="-19"/>
    <x v="287"/>
    <n v="4989"/>
    <x v="624"/>
    <n v="4174"/>
    <x v="0"/>
    <x v="10"/>
    <n v="4"/>
  </r>
  <r>
    <s v=""/>
    <x v="79"/>
    <n v="65"/>
    <n v="-19"/>
    <x v="288"/>
    <n v="5017"/>
    <x v="9"/>
    <n v="4237"/>
    <x v="0"/>
    <x v="10"/>
    <n v="5"/>
  </r>
  <r>
    <s v=""/>
    <x v="79"/>
    <n v="65"/>
    <n v="-19"/>
    <x v="289"/>
    <n v="5039"/>
    <x v="9"/>
    <n v="4286"/>
    <x v="0"/>
    <x v="10"/>
    <n v="6"/>
  </r>
  <r>
    <s v=""/>
    <x v="79"/>
    <n v="65"/>
    <n v="-19"/>
    <x v="290"/>
    <n v="5063"/>
    <x v="9"/>
    <n v="4335"/>
    <x v="0"/>
    <x v="10"/>
    <n v="7"/>
  </r>
  <r>
    <s v=""/>
    <x v="79"/>
    <n v="65"/>
    <n v="-19"/>
    <x v="291"/>
    <n v="5078"/>
    <x v="625"/>
    <n v="4423"/>
    <x v="0"/>
    <x v="10"/>
    <n v="8"/>
  </r>
  <r>
    <s v=""/>
    <x v="79"/>
    <n v="65"/>
    <n v="-19"/>
    <x v="292"/>
    <n v="5101"/>
    <x v="627"/>
    <n v="4456"/>
    <x v="0"/>
    <x v="10"/>
    <n v="9"/>
  </r>
  <r>
    <s v=""/>
    <x v="79"/>
    <n v="65"/>
    <n v="-19"/>
    <x v="293"/>
    <n v="5114"/>
    <x v="628"/>
    <n v="4521"/>
    <x v="0"/>
    <x v="10"/>
    <n v="10"/>
  </r>
  <r>
    <s v=""/>
    <x v="79"/>
    <n v="65"/>
    <n v="-19"/>
    <x v="294"/>
    <n v="5142"/>
    <x v="628"/>
    <n v="4576"/>
    <x v="0"/>
    <x v="10"/>
    <n v="11"/>
  </r>
  <r>
    <s v=""/>
    <x v="79"/>
    <n v="65"/>
    <n v="-19"/>
    <x v="295"/>
    <n v="5160"/>
    <x v="12"/>
    <n v="4663"/>
    <x v="0"/>
    <x v="10"/>
    <n v="12"/>
  </r>
  <r>
    <s v=""/>
    <x v="79"/>
    <n v="65"/>
    <n v="-19"/>
    <x v="296"/>
    <n v="5170"/>
    <x v="12"/>
    <n v="4698"/>
    <x v="0"/>
    <x v="10"/>
    <n v="13"/>
  </r>
  <r>
    <s v=""/>
    <x v="79"/>
    <n v="65"/>
    <n v="-19"/>
    <x v="297"/>
    <n v="5186"/>
    <x v="12"/>
    <n v="4767"/>
    <x v="0"/>
    <x v="10"/>
    <n v="14"/>
  </r>
  <r>
    <s v=""/>
    <x v="79"/>
    <n v="65"/>
    <n v="-19"/>
    <x v="298"/>
    <n v="5189"/>
    <x v="12"/>
    <n v="4813"/>
    <x v="0"/>
    <x v="10"/>
    <n v="15"/>
  </r>
  <r>
    <s v=""/>
    <x v="79"/>
    <n v="65"/>
    <n v="-19"/>
    <x v="299"/>
    <n v="5205"/>
    <x v="12"/>
    <n v="4840"/>
    <x v="0"/>
    <x v="10"/>
    <n v="16"/>
  </r>
  <r>
    <s v=""/>
    <x v="79"/>
    <n v="65"/>
    <n v="-19"/>
    <x v="300"/>
    <n v="5215"/>
    <x v="12"/>
    <n v="4888"/>
    <x v="0"/>
    <x v="10"/>
    <n v="17"/>
  </r>
  <r>
    <s v=""/>
    <x v="79"/>
    <n v="65"/>
    <n v="-19"/>
    <x v="301"/>
    <n v="5226"/>
    <x v="12"/>
    <n v="4934"/>
    <x v="0"/>
    <x v="10"/>
    <n v="18"/>
  </r>
  <r>
    <s v=""/>
    <x v="79"/>
    <n v="65"/>
    <n v="-19"/>
    <x v="302"/>
    <n v="5231"/>
    <x v="12"/>
    <n v="4973"/>
    <x v="0"/>
    <x v="10"/>
    <n v="19"/>
  </r>
  <r>
    <s v=""/>
    <x v="79"/>
    <n v="65"/>
    <n v="-19"/>
    <x v="303"/>
    <n v="5251"/>
    <x v="629"/>
    <n v="4993"/>
    <x v="0"/>
    <x v="10"/>
    <n v="20"/>
  </r>
  <r>
    <s v=""/>
    <x v="79"/>
    <n v="65"/>
    <n v="-19"/>
    <x v="304"/>
    <n v="5269"/>
    <x v="629"/>
    <n v="5019"/>
    <x v="0"/>
    <x v="10"/>
    <n v="21"/>
  </r>
  <r>
    <s v=""/>
    <x v="79"/>
    <n v="65"/>
    <n v="-19"/>
    <x v="305"/>
    <n v="5277"/>
    <x v="629"/>
    <n v="5046"/>
    <x v="0"/>
    <x v="10"/>
    <n v="22"/>
  </r>
  <r>
    <s v=""/>
    <x v="79"/>
    <n v="65"/>
    <n v="-19"/>
    <x v="306"/>
    <n v="5289"/>
    <x v="629"/>
    <n v="5065"/>
    <x v="0"/>
    <x v="10"/>
    <n v="23"/>
  </r>
  <r>
    <s v=""/>
    <x v="79"/>
    <n v="65"/>
    <n v="-19"/>
    <x v="307"/>
    <n v="5298"/>
    <x v="629"/>
    <n v="5086"/>
    <x v="0"/>
    <x v="10"/>
    <n v="24"/>
  </r>
  <r>
    <s v=""/>
    <x v="79"/>
    <n v="65"/>
    <n v="-19"/>
    <x v="308"/>
    <n v="5312"/>
    <x v="629"/>
    <n v="5110"/>
    <x v="0"/>
    <x v="10"/>
    <n v="25"/>
  </r>
  <r>
    <s v=""/>
    <x v="79"/>
    <n v="65"/>
    <n v="-19"/>
    <x v="309"/>
    <n v="5323"/>
    <x v="629"/>
    <n v="5131"/>
    <x v="0"/>
    <x v="10"/>
    <n v="26"/>
  </r>
  <r>
    <s v=""/>
    <x v="79"/>
    <n v="65"/>
    <n v="-19"/>
    <x v="310"/>
    <n v="5346"/>
    <x v="629"/>
    <n v="5144"/>
    <x v="0"/>
    <x v="10"/>
    <n v="27"/>
  </r>
  <r>
    <s v=""/>
    <x v="79"/>
    <n v="65"/>
    <n v="-19"/>
    <x v="311"/>
    <n v="5371"/>
    <x v="629"/>
    <n v="5152"/>
    <x v="0"/>
    <x v="10"/>
    <n v="28"/>
  </r>
  <r>
    <s v=""/>
    <x v="79"/>
    <n v="65"/>
    <n v="-19"/>
    <x v="312"/>
    <n v="5381"/>
    <x v="629"/>
    <n v="5168"/>
    <x v="0"/>
    <x v="10"/>
    <n v="29"/>
  </r>
  <r>
    <s v=""/>
    <x v="79"/>
    <n v="65"/>
    <n v="-19"/>
    <x v="313"/>
    <n v="5392"/>
    <x v="629"/>
    <n v="5179"/>
    <x v="0"/>
    <x v="10"/>
    <n v="30"/>
  </r>
  <r>
    <s v=""/>
    <x v="79"/>
    <n v="65"/>
    <n v="-19"/>
    <x v="314"/>
    <n v="5413"/>
    <x v="630"/>
    <n v="5187"/>
    <x v="0"/>
    <x v="11"/>
    <n v="1"/>
  </r>
  <r>
    <s v=""/>
    <x v="79"/>
    <n v="65"/>
    <n v="-19"/>
    <x v="315"/>
    <n v="5413"/>
    <x v="630"/>
    <n v="5187"/>
    <x v="0"/>
    <x v="11"/>
    <n v="2"/>
  </r>
  <r>
    <s v=""/>
    <x v="79"/>
    <n v="65"/>
    <n v="-19"/>
    <x v="316"/>
    <n v="5448"/>
    <x v="630"/>
    <n v="5216"/>
    <x v="0"/>
    <x v="11"/>
    <n v="3"/>
  </r>
  <r>
    <s v=""/>
    <x v="79"/>
    <n v="65"/>
    <n v="-19"/>
    <x v="317"/>
    <n v="5462"/>
    <x v="630"/>
    <n v="5223"/>
    <x v="0"/>
    <x v="11"/>
    <n v="4"/>
  </r>
  <r>
    <s v=""/>
    <x v="79"/>
    <n v="65"/>
    <n v="-19"/>
    <x v="318"/>
    <n v="5476"/>
    <x v="630"/>
    <n v="5253"/>
    <x v="0"/>
    <x v="11"/>
    <n v="5"/>
  </r>
  <r>
    <s v=""/>
    <x v="79"/>
    <n v="65"/>
    <n v="-19"/>
    <x v="319"/>
    <n v="5482"/>
    <x v="630"/>
    <n v="5269"/>
    <x v="0"/>
    <x v="11"/>
    <n v="6"/>
  </r>
  <r>
    <s v=""/>
    <x v="79"/>
    <n v="65"/>
    <n v="-19"/>
    <x v="320"/>
    <n v="5496"/>
    <x v="630"/>
    <n v="5272"/>
    <x v="0"/>
    <x v="11"/>
    <n v="7"/>
  </r>
  <r>
    <s v=""/>
    <x v="79"/>
    <n v="65"/>
    <n v="-19"/>
    <x v="321"/>
    <n v="5506"/>
    <x v="631"/>
    <n v="5292"/>
    <x v="0"/>
    <x v="11"/>
    <n v="8"/>
  </r>
  <r>
    <s v=""/>
    <x v="79"/>
    <n v="65"/>
    <n v="-19"/>
    <x v="322"/>
    <n v="5516"/>
    <x v="631"/>
    <n v="5302"/>
    <x v="0"/>
    <x v="11"/>
    <n v="9"/>
  </r>
  <r>
    <s v=""/>
    <x v="79"/>
    <n v="65"/>
    <n v="-19"/>
    <x v="323"/>
    <n v="5524"/>
    <x v="631"/>
    <n v="5313"/>
    <x v="0"/>
    <x v="11"/>
    <n v="10"/>
  </r>
  <r>
    <s v=""/>
    <x v="79"/>
    <n v="65"/>
    <n v="-19"/>
    <x v="324"/>
    <n v="5539"/>
    <x v="631"/>
    <n v="5323"/>
    <x v="0"/>
    <x v="11"/>
    <n v="11"/>
  </r>
  <r>
    <s v=""/>
    <x v="79"/>
    <n v="65"/>
    <n v="-19"/>
    <x v="325"/>
    <n v="5552"/>
    <x v="631"/>
    <n v="5346"/>
    <x v="0"/>
    <x v="11"/>
    <n v="12"/>
  </r>
  <r>
    <s v=""/>
    <x v="79"/>
    <n v="65"/>
    <n v="-19"/>
    <x v="326"/>
    <n v="5557"/>
    <x v="631"/>
    <n v="5366"/>
    <x v="0"/>
    <x v="11"/>
    <n v="13"/>
  </r>
  <r>
    <s v=""/>
    <x v="79"/>
    <n v="65"/>
    <n v="-19"/>
    <x v="327"/>
    <n v="5564"/>
    <x v="631"/>
    <n v="5392"/>
    <x v="0"/>
    <x v="11"/>
    <n v="14"/>
  </r>
  <r>
    <s v=""/>
    <x v="79"/>
    <n v="65"/>
    <n v="-19"/>
    <x v="328"/>
    <n v="5571"/>
    <x v="631"/>
    <n v="5401"/>
    <x v="0"/>
    <x v="11"/>
    <n v="15"/>
  </r>
  <r>
    <s v=""/>
    <x v="79"/>
    <n v="65"/>
    <n v="-19"/>
    <x v="329"/>
    <n v="5578"/>
    <x v="631"/>
    <n v="5421"/>
    <x v="0"/>
    <x v="11"/>
    <n v="16"/>
  </r>
  <r>
    <s v=""/>
    <x v="79"/>
    <n v="65"/>
    <n v="-19"/>
    <x v="330"/>
    <n v="5588"/>
    <x v="631"/>
    <n v="5423"/>
    <x v="0"/>
    <x v="11"/>
    <n v="17"/>
  </r>
  <r>
    <s v=""/>
    <x v="79"/>
    <n v="65"/>
    <n v="-19"/>
    <x v="331"/>
    <n v="5604"/>
    <x v="631"/>
    <n v="5449"/>
    <x v="0"/>
    <x v="11"/>
    <n v="18"/>
  </r>
  <r>
    <s v=""/>
    <x v="79"/>
    <n v="65"/>
    <n v="-19"/>
    <x v="332"/>
    <n v="5621"/>
    <x v="631"/>
    <n v="5467"/>
    <x v="0"/>
    <x v="11"/>
    <n v="19"/>
  </r>
  <r>
    <s v=""/>
    <x v="79"/>
    <n v="65"/>
    <n v="-19"/>
    <x v="333"/>
    <n v="5642"/>
    <x v="631"/>
    <n v="5478"/>
    <x v="0"/>
    <x v="11"/>
    <n v="20"/>
  </r>
  <r>
    <s v=""/>
    <x v="79"/>
    <n v="65"/>
    <n v="-19"/>
    <x v="334"/>
    <n v="5656"/>
    <x v="631"/>
    <n v="5487"/>
    <x v="0"/>
    <x v="11"/>
    <n v="21"/>
  </r>
  <r>
    <s v=""/>
    <x v="79"/>
    <n v="65"/>
    <n v="-19"/>
    <x v="335"/>
    <n v="5667"/>
    <x v="631"/>
    <n v="5500"/>
    <x v="0"/>
    <x v="11"/>
    <n v="22"/>
  </r>
  <r>
    <s v=""/>
    <x v="79"/>
    <n v="65"/>
    <n v="-19"/>
    <x v="336"/>
    <n v="5683"/>
    <x v="631"/>
    <n v="5506"/>
    <x v="0"/>
    <x v="11"/>
    <n v="23"/>
  </r>
  <r>
    <s v=""/>
    <x v="79"/>
    <n v="65"/>
    <n v="-19"/>
    <x v="337"/>
    <n v="5683"/>
    <x v="631"/>
    <n v="5506"/>
    <x v="0"/>
    <x v="11"/>
    <n v="24"/>
  </r>
  <r>
    <s v=""/>
    <x v="79"/>
    <n v="65"/>
    <n v="-19"/>
    <x v="338"/>
    <n v="5683"/>
    <x v="631"/>
    <n v="5506"/>
    <x v="0"/>
    <x v="11"/>
    <n v="25"/>
  </r>
  <r>
    <s v=""/>
    <x v="79"/>
    <n v="65"/>
    <n v="-19"/>
    <x v="339"/>
    <n v="5683"/>
    <x v="631"/>
    <n v="5506"/>
    <x v="0"/>
    <x v="11"/>
    <n v="26"/>
  </r>
  <r>
    <s v=""/>
    <x v="79"/>
    <n v="65"/>
    <n v="-19"/>
    <x v="340"/>
    <n v="5683"/>
    <x v="631"/>
    <n v="5506"/>
    <x v="0"/>
    <x v="11"/>
    <n v="27"/>
  </r>
  <r>
    <s v=""/>
    <x v="79"/>
    <n v="65"/>
    <n v="-19"/>
    <x v="341"/>
    <n v="5726"/>
    <x v="631"/>
    <n v="5555"/>
    <x v="0"/>
    <x v="11"/>
    <n v="28"/>
  </r>
  <r>
    <s v=""/>
    <x v="79"/>
    <n v="65"/>
    <n v="-19"/>
    <x v="342"/>
    <n v="5736"/>
    <x v="13"/>
    <n v="5566"/>
    <x v="0"/>
    <x v="11"/>
    <n v="29"/>
  </r>
  <r>
    <s v=""/>
    <x v="79"/>
    <n v="65"/>
    <n v="-19"/>
    <x v="343"/>
    <n v="5754"/>
    <x v="13"/>
    <n v="5578"/>
    <x v="0"/>
    <x v="11"/>
    <n v="30"/>
  </r>
  <r>
    <s v=""/>
    <x v="79"/>
    <n v="65"/>
    <n v="-19"/>
    <x v="344"/>
    <n v="5754"/>
    <x v="13"/>
    <n v="5578"/>
    <x v="0"/>
    <x v="11"/>
    <n v="31"/>
  </r>
  <r>
    <s v=""/>
    <x v="79"/>
    <n v="65"/>
    <n v="-19"/>
    <x v="345"/>
    <n v="5754"/>
    <x v="13"/>
    <n v="5578"/>
    <x v="1"/>
    <x v="0"/>
    <n v="1"/>
  </r>
  <r>
    <s v=""/>
    <x v="79"/>
    <n v="65"/>
    <n v="-19"/>
    <x v="346"/>
    <n v="5754"/>
    <x v="13"/>
    <n v="5578"/>
    <x v="1"/>
    <x v="0"/>
    <n v="2"/>
  </r>
  <r>
    <s v=""/>
    <x v="79"/>
    <n v="65"/>
    <n v="-19"/>
    <x v="347"/>
    <n v="5754"/>
    <x v="13"/>
    <n v="5578"/>
    <x v="1"/>
    <x v="0"/>
    <n v="3"/>
  </r>
  <r>
    <s v=""/>
    <x v="79"/>
    <n v="65"/>
    <n v="-19"/>
    <x v="348"/>
    <n v="5795"/>
    <x v="13"/>
    <n v="5665"/>
    <x v="1"/>
    <x v="0"/>
    <n v="4"/>
  </r>
  <r>
    <s v=""/>
    <x v="79"/>
    <n v="65"/>
    <n v="-19"/>
    <x v="349"/>
    <n v="5811"/>
    <x v="13"/>
    <n v="5671"/>
    <x v="1"/>
    <x v="0"/>
    <n v="5"/>
  </r>
  <r>
    <s v=""/>
    <x v="79"/>
    <n v="65"/>
    <n v="-19"/>
    <x v="350"/>
    <n v="5832"/>
    <x v="13"/>
    <n v="5676"/>
    <x v="1"/>
    <x v="0"/>
    <n v="6"/>
  </r>
  <r>
    <s v=""/>
    <x v="79"/>
    <n v="65"/>
    <n v="-19"/>
    <x v="351"/>
    <n v="5845"/>
    <x v="13"/>
    <n v="5690"/>
    <x v="1"/>
    <x v="0"/>
    <n v="7"/>
  </r>
  <r>
    <s v=""/>
    <x v="79"/>
    <n v="65"/>
    <n v="-19"/>
    <x v="352"/>
    <n v="5867"/>
    <x v="13"/>
    <n v="5704"/>
    <x v="1"/>
    <x v="0"/>
    <n v="8"/>
  </r>
  <r>
    <s v=""/>
    <x v="79"/>
    <n v="65"/>
    <n v="-19"/>
    <x v="353"/>
    <n v="5880"/>
    <x v="13"/>
    <n v="5706"/>
    <x v="1"/>
    <x v="0"/>
    <n v="9"/>
  </r>
  <r>
    <s v=""/>
    <x v="79"/>
    <n v="65"/>
    <n v="-19"/>
    <x v="354"/>
    <n v="5890"/>
    <x v="13"/>
    <n v="5718"/>
    <x v="1"/>
    <x v="0"/>
    <n v="10"/>
  </r>
  <r>
    <s v=""/>
    <x v="79"/>
    <n v="65"/>
    <n v="-19"/>
    <x v="355"/>
    <n v="5898"/>
    <x v="13"/>
    <n v="5726"/>
    <x v="1"/>
    <x v="0"/>
    <n v="11"/>
  </r>
  <r>
    <s v=""/>
    <x v="79"/>
    <n v="65"/>
    <n v="-19"/>
    <x v="356"/>
    <n v="5912"/>
    <x v="13"/>
    <n v="5734"/>
    <x v="1"/>
    <x v="0"/>
    <n v="12"/>
  </r>
  <r>
    <s v=""/>
    <x v="79"/>
    <n v="65"/>
    <n v="-19"/>
    <x v="357"/>
    <n v="5935"/>
    <x v="13"/>
    <n v="5742"/>
    <x v="1"/>
    <x v="0"/>
    <n v="13"/>
  </r>
  <r>
    <s v=""/>
    <x v="79"/>
    <n v="65"/>
    <n v="-19"/>
    <x v="358"/>
    <n v="5948"/>
    <x v="13"/>
    <n v="5749"/>
    <x v="1"/>
    <x v="0"/>
    <n v="14"/>
  </r>
  <r>
    <s v=""/>
    <x v="79"/>
    <n v="65"/>
    <n v="-19"/>
    <x v="359"/>
    <n v="5956"/>
    <x v="13"/>
    <n v="5767"/>
    <x v="1"/>
    <x v="0"/>
    <n v="15"/>
  </r>
  <r>
    <s v=""/>
    <x v="79"/>
    <n v="65"/>
    <n v="-19"/>
    <x v="360"/>
    <n v="5956"/>
    <x v="13"/>
    <n v="5767"/>
    <x v="1"/>
    <x v="0"/>
    <n v="16"/>
  </r>
  <r>
    <s v=""/>
    <x v="79"/>
    <n v="65"/>
    <n v="-19"/>
    <x v="361"/>
    <n v="5956"/>
    <x v="13"/>
    <n v="5767"/>
    <x v="1"/>
    <x v="0"/>
    <n v="17"/>
  </r>
  <r>
    <s v=""/>
    <x v="79"/>
    <n v="65"/>
    <n v="-19"/>
    <x v="362"/>
    <n v="5970"/>
    <x v="13"/>
    <n v="5798"/>
    <x v="1"/>
    <x v="0"/>
    <n v="18"/>
  </r>
  <r>
    <s v=""/>
    <x v="79"/>
    <n v="65"/>
    <n v="-19"/>
    <x v="363"/>
    <n v="5970"/>
    <x v="13"/>
    <n v="5814"/>
    <x v="1"/>
    <x v="0"/>
    <n v="19"/>
  </r>
  <r>
    <s v=""/>
    <x v="79"/>
    <n v="65"/>
    <n v="-19"/>
    <x v="364"/>
    <n v="5975"/>
    <x v="13"/>
    <n v="5830"/>
    <x v="1"/>
    <x v="0"/>
    <n v="20"/>
  </r>
  <r>
    <s v=""/>
    <x v="79"/>
    <n v="65"/>
    <n v="-19"/>
    <x v="365"/>
    <n v="5981"/>
    <x v="13"/>
    <n v="5846"/>
    <x v="1"/>
    <x v="0"/>
    <n v="21"/>
  </r>
  <r>
    <s v=""/>
    <x v="79"/>
    <n v="65"/>
    <n v="-19"/>
    <x v="366"/>
    <n v="5981"/>
    <x v="13"/>
    <n v="5868"/>
    <x v="1"/>
    <x v="0"/>
    <n v="22"/>
  </r>
  <r>
    <s v=""/>
    <x v="79"/>
    <n v="65"/>
    <n v="-19"/>
    <x v="367"/>
    <n v="5981"/>
    <x v="13"/>
    <n v="5868"/>
    <x v="1"/>
    <x v="0"/>
    <n v="23"/>
  </r>
  <r>
    <s v=""/>
    <x v="79"/>
    <n v="65"/>
    <n v="-19"/>
    <x v="368"/>
    <n v="5981"/>
    <x v="13"/>
    <n v="5868"/>
    <x v="1"/>
    <x v="0"/>
    <n v="24"/>
  </r>
  <r>
    <s v=""/>
    <x v="79"/>
    <n v="65"/>
    <n v="-19"/>
    <x v="369"/>
    <n v="5990"/>
    <x v="13"/>
    <n v="5900"/>
    <x v="1"/>
    <x v="0"/>
    <n v="25"/>
  </r>
  <r>
    <s v=""/>
    <x v="79"/>
    <n v="65"/>
    <n v="-19"/>
    <x v="370"/>
    <n v="5992"/>
    <x v="13"/>
    <n v="5904"/>
    <x v="1"/>
    <x v="0"/>
    <n v="26"/>
  </r>
  <r>
    <s v=""/>
    <x v="79"/>
    <n v="65"/>
    <n v="-19"/>
    <x v="371"/>
    <n v="6000"/>
    <x v="13"/>
    <n v="5915"/>
    <x v="1"/>
    <x v="0"/>
    <n v="27"/>
  </r>
  <r>
    <s v=""/>
    <x v="79"/>
    <n v="65"/>
    <n v="-19"/>
    <x v="372"/>
    <n v="6001"/>
    <x v="13"/>
    <n v="5925"/>
    <x v="1"/>
    <x v="0"/>
    <n v="28"/>
  </r>
  <r>
    <s v=""/>
    <x v="79"/>
    <n v="65"/>
    <n v="-19"/>
    <x v="373"/>
    <n v="6002"/>
    <x v="13"/>
    <n v="5930"/>
    <x v="1"/>
    <x v="0"/>
    <n v="29"/>
  </r>
  <r>
    <s v=""/>
    <x v="79"/>
    <n v="65"/>
    <n v="-19"/>
    <x v="374"/>
    <n v="6002"/>
    <x v="13"/>
    <n v="5930"/>
    <x v="1"/>
    <x v="0"/>
    <n v="30"/>
  </r>
  <r>
    <s v=""/>
    <x v="79"/>
    <n v="65"/>
    <n v="-19"/>
    <x v="375"/>
    <n v="6002"/>
    <x v="13"/>
    <n v="5930"/>
    <x v="1"/>
    <x v="0"/>
    <n v="31"/>
  </r>
  <r>
    <s v=""/>
    <x v="79"/>
    <n v="65"/>
    <n v="-19"/>
    <x v="376"/>
    <n v="6009"/>
    <x v="13"/>
    <n v="5939"/>
    <x v="1"/>
    <x v="1"/>
    <n v="1"/>
  </r>
  <r>
    <s v=""/>
    <x v="79"/>
    <n v="65"/>
    <n v="-19"/>
    <x v="377"/>
    <n v="6011"/>
    <x v="13"/>
    <n v="5942"/>
    <x v="1"/>
    <x v="1"/>
    <n v="2"/>
  </r>
  <r>
    <s v=""/>
    <x v="79"/>
    <n v="65"/>
    <n v="-19"/>
    <x v="378"/>
    <n v="6013"/>
    <x v="13"/>
    <n v="5946"/>
    <x v="1"/>
    <x v="1"/>
    <n v="3"/>
  </r>
  <r>
    <s v=""/>
    <x v="79"/>
    <n v="65"/>
    <n v="-19"/>
    <x v="379"/>
    <n v="6016"/>
    <x v="13"/>
    <n v="5954"/>
    <x v="1"/>
    <x v="1"/>
    <n v="4"/>
  </r>
  <r>
    <s v=""/>
    <x v="79"/>
    <n v="65"/>
    <n v="-19"/>
    <x v="380"/>
    <n v="6021"/>
    <x v="13"/>
    <n v="5959"/>
    <x v="1"/>
    <x v="1"/>
    <n v="5"/>
  </r>
  <r>
    <s v=""/>
    <x v="79"/>
    <n v="65"/>
    <n v="-19"/>
    <x v="381"/>
    <n v="6021"/>
    <x v="13"/>
    <n v="5959"/>
    <x v="1"/>
    <x v="1"/>
    <n v="6"/>
  </r>
  <r>
    <s v=""/>
    <x v="79"/>
    <n v="65"/>
    <n v="-19"/>
    <x v="382"/>
    <n v="6021"/>
    <x v="13"/>
    <n v="5959"/>
    <x v="1"/>
    <x v="1"/>
    <n v="7"/>
  </r>
  <r>
    <s v=""/>
    <x v="79"/>
    <n v="65"/>
    <n v="-19"/>
    <x v="383"/>
    <n v="6020"/>
    <x v="13"/>
    <n v="5963"/>
    <x v="1"/>
    <x v="1"/>
    <n v="8"/>
  </r>
  <r>
    <s v=""/>
    <x v="79"/>
    <n v="65"/>
    <n v="-19"/>
    <x v="384"/>
    <n v="6025"/>
    <x v="13"/>
    <n v="5968"/>
    <x v="1"/>
    <x v="1"/>
    <n v="9"/>
  </r>
  <r>
    <s v=""/>
    <x v="79"/>
    <n v="65"/>
    <n v="-19"/>
    <x v="385"/>
    <n v="6026"/>
    <x v="13"/>
    <n v="5973"/>
    <x v="1"/>
    <x v="1"/>
    <n v="10"/>
  </r>
  <r>
    <s v=""/>
    <x v="79"/>
    <n v="65"/>
    <n v="-19"/>
    <x v="386"/>
    <n v="6026"/>
    <x v="13"/>
    <n v="5976"/>
    <x v="1"/>
    <x v="1"/>
    <n v="11"/>
  </r>
  <r>
    <s v=""/>
    <x v="79"/>
    <n v="65"/>
    <n v="-19"/>
    <x v="387"/>
    <n v="6033"/>
    <x v="13"/>
    <n v="5978"/>
    <x v="1"/>
    <x v="1"/>
    <n v="12"/>
  </r>
  <r>
    <s v=""/>
    <x v="79"/>
    <n v="65"/>
    <n v="-19"/>
    <x v="388"/>
    <n v="6033"/>
    <x v="13"/>
    <n v="5978"/>
    <x v="1"/>
    <x v="1"/>
    <n v="13"/>
  </r>
  <r>
    <s v=""/>
    <x v="79"/>
    <n v="65"/>
    <n v="-19"/>
    <x v="389"/>
    <n v="6033"/>
    <x v="13"/>
    <n v="5978"/>
    <x v="1"/>
    <x v="1"/>
    <n v="14"/>
  </r>
  <r>
    <s v=""/>
    <x v="79"/>
    <n v="65"/>
    <n v="-19"/>
    <x v="390"/>
    <n v="6039"/>
    <x v="13"/>
    <n v="5984"/>
    <x v="1"/>
    <x v="1"/>
    <n v="15"/>
  </r>
  <r>
    <s v=""/>
    <x v="79"/>
    <n v="65"/>
    <n v="-19"/>
    <x v="391"/>
    <n v="6039"/>
    <x v="13"/>
    <n v="5986"/>
    <x v="1"/>
    <x v="1"/>
    <n v="16"/>
  </r>
  <r>
    <s v=""/>
    <x v="79"/>
    <n v="65"/>
    <n v="-19"/>
    <x v="392"/>
    <n v="6044"/>
    <x v="13"/>
    <n v="5986"/>
    <x v="1"/>
    <x v="1"/>
    <n v="17"/>
  </r>
  <r>
    <s v=""/>
    <x v="79"/>
    <n v="65"/>
    <n v="-19"/>
    <x v="393"/>
    <n v="6044"/>
    <x v="13"/>
    <n v="5989"/>
    <x v="1"/>
    <x v="1"/>
    <n v="18"/>
  </r>
  <r>
    <s v=""/>
    <x v="79"/>
    <n v="65"/>
    <n v="-19"/>
    <x v="394"/>
    <n v="6045"/>
    <x v="13"/>
    <n v="5989"/>
    <x v="1"/>
    <x v="1"/>
    <n v="19"/>
  </r>
  <r>
    <s v=""/>
    <x v="79"/>
    <n v="65"/>
    <n v="-19"/>
    <x v="395"/>
    <n v="6045"/>
    <x v="13"/>
    <n v="5989"/>
    <x v="1"/>
    <x v="1"/>
    <n v="20"/>
  </r>
  <r>
    <s v=""/>
    <x v="79"/>
    <n v="65"/>
    <n v="-19"/>
    <x v="396"/>
    <n v="6045"/>
    <x v="13"/>
    <n v="5989"/>
    <x v="1"/>
    <x v="1"/>
    <n v="21"/>
  </r>
  <r>
    <s v=""/>
    <x v="79"/>
    <n v="65"/>
    <n v="-19"/>
    <x v="397"/>
    <n v="6049"/>
    <x v="13"/>
    <n v="5995"/>
    <x v="1"/>
    <x v="1"/>
    <n v="22"/>
  </r>
  <r>
    <s v=""/>
    <x v="79"/>
    <n v="65"/>
    <n v="-19"/>
    <x v="398"/>
    <n v="6049"/>
    <x v="13"/>
    <n v="6003"/>
    <x v="1"/>
    <x v="1"/>
    <n v="23"/>
  </r>
  <r>
    <s v=""/>
    <x v="79"/>
    <n v="65"/>
    <n v="-19"/>
    <x v="399"/>
    <n v="6049"/>
    <x v="13"/>
    <n v="6004"/>
    <x v="1"/>
    <x v="1"/>
    <n v="24"/>
  </r>
  <r>
    <s v=""/>
    <x v="79"/>
    <n v="65"/>
    <n v="-19"/>
    <x v="400"/>
    <n v="6049"/>
    <x v="13"/>
    <n v="6005"/>
    <x v="1"/>
    <x v="1"/>
    <n v="25"/>
  </r>
  <r>
    <s v=""/>
    <x v="79"/>
    <n v="65"/>
    <n v="-19"/>
    <x v="401"/>
    <n v="6049"/>
    <x v="13"/>
    <n v="6006"/>
    <x v="1"/>
    <x v="1"/>
    <n v="26"/>
  </r>
  <r>
    <s v=""/>
    <x v="79"/>
    <n v="65"/>
    <n v="-19"/>
    <x v="402"/>
    <n v="6049"/>
    <x v="13"/>
    <n v="6006"/>
    <x v="1"/>
    <x v="1"/>
    <n v="27"/>
  </r>
  <r>
    <s v=""/>
    <x v="79"/>
    <n v="65"/>
    <n v="-19"/>
    <x v="403"/>
    <n v="6049"/>
    <x v="13"/>
    <n v="6006"/>
    <x v="1"/>
    <x v="1"/>
    <n v="28"/>
  </r>
  <r>
    <s v=""/>
    <x v="79"/>
    <n v="65"/>
    <n v="-19"/>
    <x v="404"/>
    <n v="6054"/>
    <x v="13"/>
    <n v="6012"/>
    <x v="1"/>
    <x v="2"/>
    <n v="1"/>
  </r>
  <r>
    <s v=""/>
    <x v="79"/>
    <n v="65"/>
    <n v="-19"/>
    <x v="405"/>
    <n v="6055"/>
    <x v="13"/>
    <n v="6017"/>
    <x v="1"/>
    <x v="2"/>
    <n v="2"/>
  </r>
  <r>
    <s v=""/>
    <x v="79"/>
    <n v="65"/>
    <n v="-19"/>
    <x v="406"/>
    <n v="6058"/>
    <x v="13"/>
    <n v="6018"/>
    <x v="1"/>
    <x v="2"/>
    <n v="3"/>
  </r>
  <r>
    <s v=""/>
    <x v="79"/>
    <n v="65"/>
    <n v="-19"/>
    <x v="407"/>
    <n v="6058"/>
    <x v="13"/>
    <n v="6018"/>
    <x v="1"/>
    <x v="2"/>
    <n v="4"/>
  </r>
  <r>
    <s v=""/>
    <x v="79"/>
    <n v="65"/>
    <n v="-19"/>
    <x v="408"/>
    <n v="6059"/>
    <x v="13"/>
    <n v="6020"/>
    <x v="1"/>
    <x v="2"/>
    <n v="5"/>
  </r>
  <r>
    <s v=""/>
    <x v="79"/>
    <n v="65"/>
    <n v="-19"/>
    <x v="409"/>
    <n v="6059"/>
    <x v="13"/>
    <n v="6020"/>
    <x v="1"/>
    <x v="2"/>
    <n v="6"/>
  </r>
  <r>
    <s v=""/>
    <x v="79"/>
    <n v="65"/>
    <n v="-19"/>
    <x v="410"/>
    <n v="6059"/>
    <x v="13"/>
    <n v="6020"/>
    <x v="1"/>
    <x v="2"/>
    <n v="7"/>
  </r>
  <r>
    <s v=""/>
    <x v="79"/>
    <n v="65"/>
    <n v="-19"/>
    <x v="411"/>
    <n v="6064"/>
    <x v="13"/>
    <n v="6020"/>
    <x v="1"/>
    <x v="2"/>
    <n v="8"/>
  </r>
  <r>
    <s v=""/>
    <x v="79"/>
    <n v="65"/>
    <n v="-19"/>
    <x v="412"/>
    <n v="6067"/>
    <x v="13"/>
    <n v="6022"/>
    <x v="1"/>
    <x v="2"/>
    <n v="9"/>
  </r>
  <r>
    <s v=""/>
    <x v="79"/>
    <n v="65"/>
    <n v="-19"/>
    <x v="413"/>
    <n v="6069"/>
    <x v="13"/>
    <n v="6023"/>
    <x v="1"/>
    <x v="2"/>
    <n v="10"/>
  </r>
  <r>
    <s v=""/>
    <x v="79"/>
    <n v="65"/>
    <n v="-19"/>
    <x v="414"/>
    <n v="6070"/>
    <x v="13"/>
    <n v="6023"/>
    <x v="1"/>
    <x v="2"/>
    <n v="11"/>
  </r>
  <r>
    <s v=""/>
    <x v="79"/>
    <n v="65"/>
    <n v="-19"/>
    <x v="415"/>
    <n v="6072"/>
    <x v="13"/>
    <n v="6023"/>
    <x v="1"/>
    <x v="2"/>
    <n v="12"/>
  </r>
  <r>
    <s v=""/>
    <x v="79"/>
    <n v="65"/>
    <n v="-19"/>
    <x v="416"/>
    <n v="6072"/>
    <x v="13"/>
    <n v="6023"/>
    <x v="1"/>
    <x v="2"/>
    <n v="13"/>
  </r>
  <r>
    <s v=""/>
    <x v="79"/>
    <n v="65"/>
    <n v="-19"/>
    <x v="417"/>
    <n v="6072"/>
    <x v="13"/>
    <n v="6023"/>
    <x v="1"/>
    <x v="2"/>
    <n v="14"/>
  </r>
  <r>
    <s v=""/>
    <x v="79"/>
    <n v="65"/>
    <n v="-19"/>
    <x v="418"/>
    <n v="6083"/>
    <x v="13"/>
    <n v="6027"/>
    <x v="1"/>
    <x v="2"/>
    <n v="15"/>
  </r>
  <r>
    <s v=""/>
    <x v="79"/>
    <n v="65"/>
    <n v="-19"/>
    <x v="419"/>
    <n v="6087"/>
    <x v="13"/>
    <n v="6028"/>
    <x v="1"/>
    <x v="2"/>
    <n v="16"/>
  </r>
  <r>
    <s v=""/>
    <x v="79"/>
    <n v="65"/>
    <n v="-19"/>
    <x v="420"/>
    <n v="6089"/>
    <x v="13"/>
    <n v="6029"/>
    <x v="1"/>
    <x v="2"/>
    <n v="17"/>
  </r>
  <r>
    <s v=""/>
    <x v="79"/>
    <n v="65"/>
    <n v="-19"/>
    <x v="421"/>
    <n v="6091"/>
    <x v="13"/>
    <n v="6030"/>
    <x v="1"/>
    <x v="2"/>
    <n v="18"/>
  </r>
  <r>
    <s v=""/>
    <x v="79"/>
    <n v="65"/>
    <n v="-19"/>
    <x v="422"/>
    <n v="6097"/>
    <x v="13"/>
    <n v="6033"/>
    <x v="1"/>
    <x v="2"/>
    <n v="19"/>
  </r>
  <r>
    <s v=""/>
    <x v="79"/>
    <n v="65"/>
    <n v="-19"/>
    <x v="423"/>
    <n v="6097"/>
    <x v="13"/>
    <n v="6033"/>
    <x v="1"/>
    <x v="2"/>
    <n v="20"/>
  </r>
  <r>
    <s v=""/>
    <x v="79"/>
    <n v="65"/>
    <n v="-19"/>
    <x v="424"/>
    <n v="6097"/>
    <x v="13"/>
    <n v="6033"/>
    <x v="1"/>
    <x v="2"/>
    <n v="21"/>
  </r>
  <r>
    <s v=""/>
    <x v="79"/>
    <n v="65"/>
    <n v="-19"/>
    <x v="425"/>
    <n v="6119"/>
    <x v="13"/>
    <n v="6035"/>
    <x v="1"/>
    <x v="2"/>
    <n v="22"/>
  </r>
  <r>
    <s v=""/>
    <x v="79"/>
    <n v="65"/>
    <n v="-19"/>
    <x v="426"/>
    <n v="6122"/>
    <x v="13"/>
    <n v="6036"/>
    <x v="1"/>
    <x v="2"/>
    <n v="23"/>
  </r>
  <r>
    <s v=""/>
    <x v="79"/>
    <n v="65"/>
    <n v="-19"/>
    <x v="427"/>
    <n v="6144"/>
    <x v="13"/>
    <n v="6040"/>
    <x v="1"/>
    <x v="2"/>
    <n v="24"/>
  </r>
  <r>
    <s v=""/>
    <x v="79"/>
    <n v="65"/>
    <n v="-19"/>
    <x v="428"/>
    <n v="6158"/>
    <x v="13"/>
    <n v="6040"/>
    <x v="1"/>
    <x v="2"/>
    <n v="25"/>
  </r>
  <r>
    <s v=""/>
    <x v="79"/>
    <n v="65"/>
    <n v="-19"/>
    <x v="429"/>
    <n v="6163"/>
    <x v="13"/>
    <n v="6039"/>
    <x v="1"/>
    <x v="2"/>
    <n v="26"/>
  </r>
  <r>
    <s v=""/>
    <x v="79"/>
    <n v="65"/>
    <n v="-19"/>
    <x v="430"/>
    <n v="6163"/>
    <x v="13"/>
    <n v="6039"/>
    <x v="1"/>
    <x v="2"/>
    <n v="27"/>
  </r>
  <r>
    <s v=""/>
    <x v="79"/>
    <n v="65"/>
    <n v="-19"/>
    <x v="431"/>
    <n v="6163"/>
    <x v="13"/>
    <n v="6039"/>
    <x v="1"/>
    <x v="2"/>
    <n v="28"/>
  </r>
  <r>
    <s v=""/>
    <x v="79"/>
    <n v="65"/>
    <n v="-19"/>
    <x v="432"/>
    <n v="6183"/>
    <x v="13"/>
    <n v="6049"/>
    <x v="1"/>
    <x v="2"/>
    <n v="29"/>
  </r>
  <r>
    <s v=""/>
    <x v="79"/>
    <n v="65"/>
    <n v="-19"/>
    <x v="433"/>
    <n v="6194"/>
    <x v="13"/>
    <n v="6056"/>
    <x v="1"/>
    <x v="2"/>
    <n v="30"/>
  </r>
  <r>
    <s v=""/>
    <x v="79"/>
    <n v="65"/>
    <n v="-19"/>
    <x v="434"/>
    <n v="6205"/>
    <x v="13"/>
    <n v="6058"/>
    <x v="1"/>
    <x v="2"/>
    <n v="31"/>
  </r>
  <r>
    <s v=""/>
    <x v="79"/>
    <n v="65"/>
    <n v="-19"/>
    <x v="435"/>
    <n v="6205"/>
    <x v="13"/>
    <n v="6058"/>
    <x v="1"/>
    <x v="3"/>
    <n v="1"/>
  </r>
  <r>
    <s v=""/>
    <x v="79"/>
    <n v="65"/>
    <n v="-19"/>
    <x v="436"/>
    <n v="6205"/>
    <x v="13"/>
    <n v="6058"/>
    <x v="1"/>
    <x v="3"/>
    <n v="2"/>
  </r>
  <r>
    <s v=""/>
    <x v="79"/>
    <n v="65"/>
    <n v="-19"/>
    <x v="437"/>
    <n v="6225"/>
    <x v="13"/>
    <n v="6072"/>
    <x v="1"/>
    <x v="3"/>
    <n v="3"/>
  </r>
  <r>
    <s v=""/>
    <x v="79"/>
    <n v="65"/>
    <n v="-19"/>
    <x v="438"/>
    <n v="6225"/>
    <x v="13"/>
    <n v="6072"/>
    <x v="1"/>
    <x v="3"/>
    <n v="4"/>
  </r>
  <r>
    <s v=""/>
    <x v="79"/>
    <n v="65"/>
    <n v="-19"/>
    <x v="439"/>
    <n v="6225"/>
    <x v="13"/>
    <n v="6072"/>
    <x v="1"/>
    <x v="3"/>
    <n v="5"/>
  </r>
  <r>
    <s v=""/>
    <x v="79"/>
    <n v="65"/>
    <n v="-19"/>
    <x v="440"/>
    <n v="6241"/>
    <x v="13"/>
    <n v="6089"/>
    <x v="1"/>
    <x v="3"/>
    <n v="6"/>
  </r>
  <r>
    <s v=""/>
    <x v="79"/>
    <n v="65"/>
    <n v="-19"/>
    <x v="441"/>
    <n v="6251"/>
    <x v="13"/>
    <n v="6090"/>
    <x v="1"/>
    <x v="3"/>
    <n v="7"/>
  </r>
  <r>
    <s v=""/>
    <x v="79"/>
    <n v="65"/>
    <n v="-19"/>
    <x v="442"/>
    <n v="6256"/>
    <x v="13"/>
    <n v="6117"/>
    <x v="1"/>
    <x v="3"/>
    <n v="8"/>
  </r>
  <r>
    <s v=""/>
    <x v="79"/>
    <n v="65"/>
    <n v="-19"/>
    <x v="443"/>
    <n v="6258"/>
    <x v="13"/>
    <n v="6126"/>
    <x v="1"/>
    <x v="3"/>
    <n v="9"/>
  </r>
  <r>
    <s v=""/>
    <x v="79"/>
    <n v="65"/>
    <n v="-19"/>
    <x v="444"/>
    <n v="6258"/>
    <x v="13"/>
    <n v="6126"/>
    <x v="1"/>
    <x v="3"/>
    <n v="10"/>
  </r>
  <r>
    <s v=""/>
    <x v="79"/>
    <n v="65"/>
    <n v="-19"/>
    <x v="445"/>
    <n v="6258"/>
    <x v="13"/>
    <n v="6126"/>
    <x v="1"/>
    <x v="3"/>
    <n v="11"/>
  </r>
  <r>
    <s v=""/>
    <x v="79"/>
    <n v="65"/>
    <n v="-19"/>
    <x v="446"/>
    <n v="6267"/>
    <x v="13"/>
    <n v="6140"/>
    <x v="1"/>
    <x v="3"/>
    <n v="12"/>
  </r>
  <r>
    <s v=""/>
    <x v="79"/>
    <n v="65"/>
    <n v="-19"/>
    <x v="447"/>
    <n v="6274"/>
    <x v="13"/>
    <n v="6152"/>
    <x v="1"/>
    <x v="3"/>
    <n v="13"/>
  </r>
  <r>
    <s v=""/>
    <x v="79"/>
    <n v="65"/>
    <n v="-19"/>
    <x v="448"/>
    <n v="6275"/>
    <x v="13"/>
    <n v="6163"/>
    <x v="1"/>
    <x v="3"/>
    <n v="14"/>
  </r>
  <r>
    <s v=""/>
    <x v="79"/>
    <n v="65"/>
    <n v="-19"/>
    <x v="449"/>
    <n v="6279"/>
    <x v="13"/>
    <n v="6170"/>
    <x v="1"/>
    <x v="3"/>
    <n v="15"/>
  </r>
  <r>
    <s v=""/>
    <x v="79"/>
    <n v="65"/>
    <n v="-19"/>
    <x v="450"/>
    <n v="6286"/>
    <x v="13"/>
    <n v="6184"/>
    <x v="1"/>
    <x v="3"/>
    <n v="16"/>
  </r>
  <r>
    <s v=""/>
    <x v="79"/>
    <n v="65"/>
    <n v="-19"/>
    <x v="451"/>
    <n v="6286"/>
    <x v="13"/>
    <n v="6184"/>
    <x v="1"/>
    <x v="3"/>
    <n v="17"/>
  </r>
  <r>
    <s v=""/>
    <x v="79"/>
    <n v="65"/>
    <n v="-19"/>
    <x v="452"/>
    <n v="6286"/>
    <x v="13"/>
    <n v="6184"/>
    <x v="1"/>
    <x v="3"/>
    <n v="18"/>
  </r>
  <r>
    <s v=""/>
    <x v="79"/>
    <n v="65"/>
    <n v="-19"/>
    <x v="453"/>
    <n v="6329"/>
    <x v="13"/>
    <n v="6203"/>
    <x v="1"/>
    <x v="3"/>
    <n v="19"/>
  </r>
  <r>
    <s v=""/>
    <x v="79"/>
    <n v="65"/>
    <n v="-19"/>
    <x v="454"/>
    <n v="6350"/>
    <x v="13"/>
    <n v="6208"/>
    <x v="1"/>
    <x v="3"/>
    <n v="20"/>
  </r>
  <r>
    <s v=""/>
    <x v="79"/>
    <n v="65"/>
    <n v="-19"/>
    <x v="455"/>
    <n v="6362"/>
    <x v="13"/>
    <n v="6213"/>
    <x v="1"/>
    <x v="3"/>
    <n v="21"/>
  </r>
  <r>
    <s v=""/>
    <x v="79"/>
    <n v="65"/>
    <n v="-19"/>
    <x v="456"/>
    <n v="6379"/>
    <x v="13"/>
    <n v="6223"/>
    <x v="1"/>
    <x v="3"/>
    <n v="22"/>
  </r>
  <r>
    <s v=""/>
    <x v="79"/>
    <n v="65"/>
    <n v="-19"/>
    <x v="457"/>
    <n v="6390"/>
    <x v="13"/>
    <n v="6227"/>
    <x v="1"/>
    <x v="3"/>
    <n v="23"/>
  </r>
  <r>
    <s v=""/>
    <x v="79"/>
    <n v="65"/>
    <n v="-19"/>
    <x v="458"/>
    <n v="6390"/>
    <x v="13"/>
    <n v="6227"/>
    <x v="1"/>
    <x v="3"/>
    <n v="24"/>
  </r>
  <r>
    <s v=""/>
    <x v="79"/>
    <n v="65"/>
    <n v="-19"/>
    <x v="459"/>
    <n v="6390"/>
    <x v="13"/>
    <n v="6227"/>
    <x v="1"/>
    <x v="3"/>
    <n v="25"/>
  </r>
  <r>
    <s v=""/>
    <x v="79"/>
    <n v="65"/>
    <n v="-19"/>
    <x v="460"/>
    <n v="6429"/>
    <x v="13"/>
    <n v="6231"/>
    <x v="1"/>
    <x v="3"/>
    <n v="26"/>
  </r>
  <r>
    <s v=""/>
    <x v="79"/>
    <n v="65"/>
    <n v="-19"/>
    <x v="461"/>
    <n v="6447"/>
    <x v="13"/>
    <n v="6240"/>
    <x v="1"/>
    <x v="3"/>
    <n v="27"/>
  </r>
  <r>
    <s v=""/>
    <x v="79"/>
    <n v="65"/>
    <n v="-19"/>
    <x v="462"/>
    <n v="6456"/>
    <x v="13"/>
    <n v="6244"/>
    <x v="1"/>
    <x v="3"/>
    <n v="28"/>
  </r>
  <r>
    <s v=""/>
    <x v="79"/>
    <n v="65"/>
    <n v="-19"/>
    <x v="463"/>
    <n v="6466"/>
    <x v="13"/>
    <n v="6246"/>
    <x v="1"/>
    <x v="3"/>
    <n v="29"/>
  </r>
  <r>
    <s v=""/>
    <x v="79"/>
    <n v="65"/>
    <n v="-19"/>
    <x v="464"/>
    <n v="6472"/>
    <x v="13"/>
    <n v="6253"/>
    <x v="1"/>
    <x v="3"/>
    <n v="30"/>
  </r>
  <r>
    <s v=""/>
    <x v="79"/>
    <n v="65"/>
    <n v="-19"/>
    <x v="465"/>
    <n v="6472"/>
    <x v="13"/>
    <n v="6253"/>
    <x v="1"/>
    <x v="4"/>
    <n v="1"/>
  </r>
  <r>
    <s v=""/>
    <x v="79"/>
    <n v="65"/>
    <n v="-19"/>
    <x v="466"/>
    <n v="6472"/>
    <x v="13"/>
    <n v="6253"/>
    <x v="1"/>
    <x v="4"/>
    <n v="2"/>
  </r>
  <r>
    <s v=""/>
    <x v="79"/>
    <n v="65"/>
    <n v="-19"/>
    <x v="467"/>
    <n v="6483"/>
    <x v="13"/>
    <n v="6280"/>
    <x v="1"/>
    <x v="4"/>
    <n v="3"/>
  </r>
  <r>
    <s v=""/>
    <x v="79"/>
    <n v="65"/>
    <n v="-19"/>
    <x v="468"/>
    <n v="6491"/>
    <x v="13"/>
    <n v="6295"/>
    <x v="1"/>
    <x v="4"/>
    <n v="4"/>
  </r>
  <r>
    <s v=""/>
    <x v="79"/>
    <n v="65"/>
    <n v="-19"/>
    <x v="469"/>
    <n v="6497"/>
    <x v="13"/>
    <n v="6295"/>
    <x v="1"/>
    <x v="4"/>
    <n v="5"/>
  </r>
  <r>
    <s v=""/>
    <x v="79"/>
    <n v="65"/>
    <n v="-19"/>
    <x v="470"/>
    <n v="6500"/>
    <x v="13"/>
    <n v="6332"/>
    <x v="1"/>
    <x v="4"/>
    <n v="6"/>
  </r>
  <r>
    <s v=""/>
    <x v="79"/>
    <n v="65"/>
    <n v="-19"/>
    <x v="471"/>
    <n v="6506"/>
    <x v="13"/>
    <n v="6347"/>
    <x v="1"/>
    <x v="4"/>
    <n v="7"/>
  </r>
  <r>
    <s v=""/>
    <x v="79"/>
    <n v="65"/>
    <n v="-19"/>
    <x v="472"/>
    <n v="6506"/>
    <x v="13"/>
    <n v="6347"/>
    <x v="1"/>
    <x v="4"/>
    <n v="8"/>
  </r>
  <r>
    <s v=""/>
    <x v="79"/>
    <n v="65"/>
    <n v="-19"/>
    <x v="473"/>
    <n v="6506"/>
    <x v="13"/>
    <n v="6347"/>
    <x v="1"/>
    <x v="4"/>
    <n v="9"/>
  </r>
  <r>
    <s v=""/>
    <x v="79"/>
    <n v="65"/>
    <n v="-19"/>
    <x v="474"/>
    <n v="6519"/>
    <x v="13"/>
    <n v="6390"/>
    <x v="1"/>
    <x v="4"/>
    <n v="10"/>
  </r>
  <r>
    <s v=""/>
    <x v="79"/>
    <n v="65"/>
    <n v="-19"/>
    <x v="475"/>
    <n v="6522"/>
    <x v="13"/>
    <n v="6409"/>
    <x v="1"/>
    <x v="4"/>
    <n v="11"/>
  </r>
  <r>
    <s v=""/>
    <x v="79"/>
    <n v="65"/>
    <n v="-19"/>
    <x v="476"/>
    <n v="6526"/>
    <x v="13"/>
    <n v="6422"/>
    <x v="1"/>
    <x v="4"/>
    <n v="12"/>
  </r>
  <r>
    <s v=""/>
    <x v="79"/>
    <n v="65"/>
    <n v="-19"/>
    <x v="477"/>
    <n v="6526"/>
    <x v="13"/>
    <n v="6422"/>
    <x v="1"/>
    <x v="4"/>
    <n v="13"/>
  </r>
  <r>
    <s v=""/>
    <x v="79"/>
    <n v="65"/>
    <n v="-19"/>
    <x v="478"/>
    <n v="6537"/>
    <x v="13"/>
    <n v="6445"/>
    <x v="1"/>
    <x v="4"/>
    <n v="14"/>
  </r>
  <r>
    <s v=""/>
    <x v="79"/>
    <n v="65"/>
    <n v="-19"/>
    <x v="479"/>
    <n v="6537"/>
    <x v="13"/>
    <n v="6445"/>
    <x v="1"/>
    <x v="4"/>
    <n v="15"/>
  </r>
  <r>
    <s v=""/>
    <x v="79"/>
    <n v="65"/>
    <n v="-19"/>
    <x v="480"/>
    <n v="6537"/>
    <x v="13"/>
    <n v="6445"/>
    <x v="1"/>
    <x v="4"/>
    <n v="16"/>
  </r>
  <r>
    <s v=""/>
    <x v="79"/>
    <n v="65"/>
    <n v="-19"/>
    <x v="481"/>
    <n v="6548"/>
    <x v="13"/>
    <n v="6456"/>
    <x v="1"/>
    <x v="4"/>
    <n v="17"/>
  </r>
  <r>
    <s v=""/>
    <x v="79"/>
    <n v="65"/>
    <n v="-19"/>
    <x v="482"/>
    <n v="6549"/>
    <x v="13"/>
    <n v="6462"/>
    <x v="1"/>
    <x v="4"/>
    <n v="18"/>
  </r>
  <r>
    <s v=""/>
    <x v="79"/>
    <n v="65"/>
    <n v="-19"/>
    <x v="483"/>
    <n v="6551"/>
    <x v="13"/>
    <n v="6470"/>
    <x v="1"/>
    <x v="4"/>
    <n v="19"/>
  </r>
  <r>
    <s v=""/>
    <x v="79"/>
    <n v="65"/>
    <n v="-19"/>
    <x v="484"/>
    <n v="6555"/>
    <x v="13"/>
    <n v="6476"/>
    <x v="1"/>
    <x v="4"/>
    <n v="20"/>
  </r>
  <r>
    <s v=""/>
    <x v="79"/>
    <n v="65"/>
    <n v="-19"/>
    <x v="485"/>
    <n v="6555"/>
    <x v="13"/>
    <n v="6476"/>
    <x v="1"/>
    <x v="4"/>
    <n v="21"/>
  </r>
  <r>
    <s v=""/>
    <x v="79"/>
    <n v="65"/>
    <n v="-19"/>
    <x v="486"/>
    <n v="6555"/>
    <x v="13"/>
    <n v="6476"/>
    <x v="1"/>
    <x v="4"/>
    <n v="22"/>
  </r>
  <r>
    <s v=""/>
    <x v="79"/>
    <n v="65"/>
    <n v="-19"/>
    <x v="487"/>
    <n v="6556"/>
    <x v="13"/>
    <n v="6476"/>
    <x v="1"/>
    <x v="4"/>
    <n v="23"/>
  </r>
  <r>
    <s v=""/>
    <x v="79"/>
    <n v="65"/>
    <n v="-19"/>
    <x v="488"/>
    <n v="6556"/>
    <x v="13"/>
    <n v="6476"/>
    <x v="1"/>
    <x v="4"/>
    <n v="24"/>
  </r>
  <r>
    <s v=""/>
    <x v="79"/>
    <n v="65"/>
    <n v="-19"/>
    <x v="489"/>
    <n v="6556"/>
    <x v="13"/>
    <n v="6476"/>
    <x v="1"/>
    <x v="4"/>
    <n v="25"/>
  </r>
  <r>
    <s v=""/>
    <x v="79"/>
    <n v="65"/>
    <n v="-19"/>
    <x v="490"/>
    <n v="6560"/>
    <x v="14"/>
    <n v="6476"/>
    <x v="1"/>
    <x v="4"/>
    <n v="26"/>
  </r>
  <r>
    <s v=""/>
    <x v="79"/>
    <n v="65"/>
    <n v="-19"/>
    <x v="491"/>
    <n v="6564"/>
    <x v="14"/>
    <n v="6476"/>
    <x v="1"/>
    <x v="4"/>
    <n v="27"/>
  </r>
  <r>
    <s v=""/>
    <x v="79"/>
    <n v="65"/>
    <n v="-19"/>
    <x v="492"/>
    <n v="6564"/>
    <x v="14"/>
    <n v="6476"/>
    <x v="1"/>
    <x v="4"/>
    <n v="28"/>
  </r>
  <r>
    <s v=""/>
    <x v="79"/>
    <n v="65"/>
    <n v="-19"/>
    <x v="493"/>
    <n v="6576"/>
    <x v="14"/>
    <n v="6476"/>
    <x v="1"/>
    <x v="4"/>
    <n v="29"/>
  </r>
  <r>
    <s v=""/>
    <x v="79"/>
    <n v="65"/>
    <n v="-19"/>
    <x v="494"/>
    <n v="6576"/>
    <x v="14"/>
    <n v="6476"/>
    <x v="1"/>
    <x v="4"/>
    <n v="30"/>
  </r>
  <r>
    <s v=""/>
    <x v="79"/>
    <n v="65"/>
    <n v="-19"/>
    <x v="495"/>
    <n v="6576"/>
    <x v="14"/>
    <n v="6476"/>
    <x v="1"/>
    <x v="4"/>
    <n v="31"/>
  </r>
  <r>
    <s v=""/>
    <x v="79"/>
    <n v="65"/>
    <n v="-19"/>
    <x v="496"/>
    <n v="6576"/>
    <x v="14"/>
    <n v="6476"/>
    <x v="1"/>
    <x v="5"/>
    <n v="1"/>
  </r>
  <r>
    <s v=""/>
    <x v="79"/>
    <n v="65"/>
    <n v="-19"/>
    <x v="497"/>
    <n v="6586"/>
    <x v="14"/>
    <n v="6476"/>
    <x v="1"/>
    <x v="5"/>
    <n v="2"/>
  </r>
  <r>
    <s v=""/>
    <x v="79"/>
    <n v="65"/>
    <n v="-19"/>
    <x v="498"/>
    <n v="6590"/>
    <x v="14"/>
    <n v="6476"/>
    <x v="1"/>
    <x v="5"/>
    <n v="3"/>
  </r>
  <r>
    <s v=""/>
    <x v="79"/>
    <n v="65"/>
    <n v="-19"/>
    <x v="499"/>
    <n v="6595"/>
    <x v="14"/>
    <n v="6476"/>
    <x v="1"/>
    <x v="5"/>
    <n v="4"/>
  </r>
  <r>
    <s v=""/>
    <x v="79"/>
    <n v="65"/>
    <n v="-19"/>
    <x v="500"/>
    <n v="6597"/>
    <x v="14"/>
    <n v="6476"/>
    <x v="1"/>
    <x v="5"/>
    <n v="5"/>
  </r>
  <r>
    <s v=""/>
    <x v="79"/>
    <n v="65"/>
    <n v="-19"/>
    <x v="501"/>
    <n v="6604"/>
    <x v="14"/>
    <n v="6476"/>
    <x v="1"/>
    <x v="5"/>
    <n v="6"/>
  </r>
  <r>
    <s v=""/>
    <x v="79"/>
    <n v="65"/>
    <n v="-19"/>
    <x v="502"/>
    <n v="6604"/>
    <x v="14"/>
    <n v="6476"/>
    <x v="1"/>
    <x v="5"/>
    <n v="7"/>
  </r>
  <r>
    <s v=""/>
    <x v="79"/>
    <n v="65"/>
    <n v="-19"/>
    <x v="503"/>
    <n v="6604"/>
    <x v="14"/>
    <n v="6476"/>
    <x v="1"/>
    <x v="5"/>
    <n v="8"/>
  </r>
  <r>
    <s v=""/>
    <x v="79"/>
    <n v="65"/>
    <n v="-19"/>
    <x v="504"/>
    <n v="6612"/>
    <x v="14"/>
    <n v="6476"/>
    <x v="1"/>
    <x v="5"/>
    <n v="9"/>
  </r>
  <r>
    <s v=""/>
    <x v="79"/>
    <n v="65"/>
    <n v="-19"/>
    <x v="505"/>
    <n v="6612"/>
    <x v="14"/>
    <n v="6476"/>
    <x v="1"/>
    <x v="5"/>
    <n v="10"/>
  </r>
  <r>
    <s v=""/>
    <x v="79"/>
    <n v="65"/>
    <n v="-19"/>
    <x v="506"/>
    <n v="6616"/>
    <x v="14"/>
    <n v="6476"/>
    <x v="1"/>
    <x v="5"/>
    <n v="11"/>
  </r>
  <r>
    <s v=""/>
    <x v="79"/>
    <n v="65"/>
    <n v="-19"/>
    <x v="507"/>
    <n v="6616"/>
    <x v="14"/>
    <n v="6476"/>
    <x v="1"/>
    <x v="5"/>
    <n v="12"/>
  </r>
  <r>
    <s v=""/>
    <x v="79"/>
    <n v="65"/>
    <n v="-19"/>
    <x v="508"/>
    <n v="6616"/>
    <x v="14"/>
    <n v="6476"/>
    <x v="1"/>
    <x v="5"/>
    <n v="13"/>
  </r>
  <r>
    <s v=""/>
    <x v="79"/>
    <n v="65"/>
    <n v="-19"/>
    <x v="509"/>
    <n v="6616"/>
    <x v="14"/>
    <n v="6476"/>
    <x v="1"/>
    <x v="5"/>
    <n v="14"/>
  </r>
  <r>
    <s v=""/>
    <x v="79"/>
    <n v="65"/>
    <n v="-19"/>
    <x v="510"/>
    <n v="6621"/>
    <x v="14"/>
    <n v="6476"/>
    <x v="1"/>
    <x v="5"/>
    <n v="15"/>
  </r>
  <r>
    <s v=""/>
    <x v="79"/>
    <n v="65"/>
    <n v="-19"/>
    <x v="511"/>
    <n v="6621"/>
    <x v="14"/>
    <n v="6476"/>
    <x v="1"/>
    <x v="5"/>
    <n v="16"/>
  </r>
  <r>
    <s v=""/>
    <x v="79"/>
    <n v="65"/>
    <n v="-19"/>
    <x v="512"/>
    <n v="6622"/>
    <x v="14"/>
    <n v="6476"/>
    <x v="1"/>
    <x v="5"/>
    <n v="17"/>
  </r>
  <r>
    <s v=""/>
    <x v="79"/>
    <n v="65"/>
    <n v="-19"/>
    <x v="513"/>
    <n v="6622"/>
    <x v="14"/>
    <n v="6476"/>
    <x v="1"/>
    <x v="5"/>
    <n v="18"/>
  </r>
  <r>
    <s v=""/>
    <x v="79"/>
    <n v="65"/>
    <n v="-19"/>
    <x v="514"/>
    <n v="6627"/>
    <x v="14"/>
    <n v="6476"/>
    <x v="1"/>
    <x v="5"/>
    <n v="19"/>
  </r>
  <r>
    <s v=""/>
    <x v="79"/>
    <n v="65"/>
    <n v="-19"/>
    <x v="515"/>
    <n v="6627"/>
    <x v="14"/>
    <n v="6476"/>
    <x v="1"/>
    <x v="5"/>
    <n v="20"/>
  </r>
  <r>
    <s v=""/>
    <x v="79"/>
    <n v="65"/>
    <n v="-19"/>
    <x v="516"/>
    <n v="6627"/>
    <x v="14"/>
    <n v="6476"/>
    <x v="1"/>
    <x v="5"/>
    <n v="21"/>
  </r>
  <r>
    <s v=""/>
    <x v="79"/>
    <n v="65"/>
    <n v="-19"/>
    <x v="517"/>
    <n v="6630"/>
    <x v="14"/>
    <n v="6476"/>
    <x v="1"/>
    <x v="5"/>
    <n v="22"/>
  </r>
  <r>
    <s v=""/>
    <x v="79"/>
    <n v="65"/>
    <n v="-19"/>
    <x v="518"/>
    <n v="6630"/>
    <x v="14"/>
    <n v="6476"/>
    <x v="1"/>
    <x v="5"/>
    <n v="23"/>
  </r>
  <r>
    <s v=""/>
    <x v="79"/>
    <n v="65"/>
    <n v="-19"/>
    <x v="519"/>
    <n v="6630"/>
    <x v="14"/>
    <n v="6476"/>
    <x v="1"/>
    <x v="5"/>
    <n v="24"/>
  </r>
  <r>
    <s v=""/>
    <x v="79"/>
    <n v="65"/>
    <n v="-19"/>
    <x v="520"/>
    <n v="6630"/>
    <x v="14"/>
    <n v="6476"/>
    <x v="1"/>
    <x v="5"/>
    <n v="25"/>
  </r>
  <r>
    <s v=""/>
    <x v="79"/>
    <n v="65"/>
    <n v="-19"/>
    <x v="521"/>
    <n v="6637"/>
    <x v="14"/>
    <n v="6476"/>
    <x v="1"/>
    <x v="5"/>
    <n v="26"/>
  </r>
  <r>
    <s v=""/>
    <x v="79"/>
    <n v="65"/>
    <n v="-19"/>
    <x v="522"/>
    <n v="6637"/>
    <x v="14"/>
    <n v="6476"/>
    <x v="1"/>
    <x v="5"/>
    <n v="27"/>
  </r>
  <r>
    <s v=""/>
    <x v="79"/>
    <n v="65"/>
    <n v="-19"/>
    <x v="523"/>
    <n v="6637"/>
    <x v="14"/>
    <n v="6476"/>
    <x v="1"/>
    <x v="5"/>
    <n v="28"/>
  </r>
  <r>
    <s v=""/>
    <x v="79"/>
    <n v="65"/>
    <n v="-19"/>
    <x v="524"/>
    <n v="6649"/>
    <x v="14"/>
    <n v="6476"/>
    <x v="1"/>
    <x v="5"/>
    <n v="29"/>
  </r>
  <r>
    <s v=""/>
    <x v="79"/>
    <n v="65"/>
    <n v="-19"/>
    <x v="525"/>
    <n v="6649"/>
    <x v="14"/>
    <n v="6476"/>
    <x v="1"/>
    <x v="5"/>
    <n v="30"/>
  </r>
  <r>
    <s v=""/>
    <x v="79"/>
    <n v="65"/>
    <n v="-19"/>
    <x v="526"/>
    <n v="6649"/>
    <x v="14"/>
    <n v="6476"/>
    <x v="1"/>
    <x v="6"/>
    <n v="1"/>
  </r>
  <r>
    <s v=""/>
    <x v="79"/>
    <n v="65"/>
    <n v="-19"/>
    <x v="527"/>
    <n v="6649"/>
    <x v="14"/>
    <n v="6476"/>
    <x v="1"/>
    <x v="6"/>
    <n v="2"/>
  </r>
  <r>
    <s v=""/>
    <x v="79"/>
    <n v="65"/>
    <n v="-19"/>
    <x v="528"/>
    <n v="6654"/>
    <x v="14"/>
    <n v="6476"/>
    <x v="1"/>
    <x v="6"/>
    <n v="3"/>
  </r>
  <r>
    <s v=""/>
    <x v="79"/>
    <n v="65"/>
    <n v="-19"/>
    <x v="529"/>
    <n v="6654"/>
    <x v="14"/>
    <n v="6476"/>
    <x v="1"/>
    <x v="6"/>
    <n v="4"/>
  </r>
  <r>
    <s v=""/>
    <x v="79"/>
    <n v="65"/>
    <n v="-19"/>
    <x v="530"/>
    <n v="6654"/>
    <x v="14"/>
    <n v="6476"/>
    <x v="1"/>
    <x v="6"/>
    <n v="5"/>
  </r>
  <r>
    <s v=""/>
    <x v="79"/>
    <n v="65"/>
    <n v="-19"/>
    <x v="531"/>
    <n v="6654"/>
    <x v="14"/>
    <n v="6476"/>
    <x v="1"/>
    <x v="6"/>
    <n v="6"/>
  </r>
  <r>
    <s v=""/>
    <x v="79"/>
    <n v="65"/>
    <n v="-19"/>
    <x v="532"/>
    <n v="6664"/>
    <x v="14"/>
    <n v="6476"/>
    <x v="1"/>
    <x v="6"/>
    <n v="7"/>
  </r>
  <r>
    <s v=""/>
    <x v="79"/>
    <n v="65"/>
    <n v="-19"/>
    <x v="533"/>
    <n v="6664"/>
    <x v="14"/>
    <n v="6476"/>
    <x v="1"/>
    <x v="6"/>
    <n v="8"/>
  </r>
  <r>
    <s v=""/>
    <x v="79"/>
    <n v="65"/>
    <n v="-19"/>
    <x v="534"/>
    <n v="6664"/>
    <x v="14"/>
    <n v="6476"/>
    <x v="1"/>
    <x v="6"/>
    <n v="9"/>
  </r>
  <r>
    <s v=""/>
    <x v="79"/>
    <n v="65"/>
    <n v="-19"/>
    <x v="535"/>
    <n v="6675"/>
    <x v="14"/>
    <n v="6476"/>
    <x v="1"/>
    <x v="6"/>
    <n v="10"/>
  </r>
  <r>
    <s v=""/>
    <x v="79"/>
    <n v="65"/>
    <n v="-19"/>
    <x v="536"/>
    <n v="6675"/>
    <x v="14"/>
    <n v="6476"/>
    <x v="1"/>
    <x v="6"/>
    <n v="11"/>
  </r>
  <r>
    <s v=""/>
    <x v="79"/>
    <n v="65"/>
    <n v="-19"/>
    <x v="537"/>
    <n v="6675"/>
    <x v="14"/>
    <n v="6476"/>
    <x v="1"/>
    <x v="6"/>
    <n v="12"/>
  </r>
  <r>
    <s v=""/>
    <x v="79"/>
    <n v="65"/>
    <n v="-19"/>
    <x v="538"/>
    <n v="6675"/>
    <x v="14"/>
    <n v="6476"/>
    <x v="1"/>
    <x v="6"/>
    <n v="13"/>
  </r>
  <r>
    <s v=""/>
    <x v="79"/>
    <n v="65"/>
    <n v="-19"/>
    <x v="539"/>
    <n v="6675"/>
    <x v="14"/>
    <n v="6476"/>
    <x v="1"/>
    <x v="6"/>
    <n v="14"/>
  </r>
  <r>
    <s v=""/>
    <x v="79"/>
    <n v="65"/>
    <n v="-19"/>
    <x v="540"/>
    <n v="6675"/>
    <x v="14"/>
    <n v="6476"/>
    <x v="1"/>
    <x v="6"/>
    <n v="15"/>
  </r>
  <r>
    <s v=""/>
    <x v="79"/>
    <n v="65"/>
    <n v="-19"/>
    <x v="541"/>
    <n v="6675"/>
    <x v="14"/>
    <n v="6476"/>
    <x v="1"/>
    <x v="6"/>
    <n v="16"/>
  </r>
  <r>
    <s v=""/>
    <x v="79"/>
    <n v="65"/>
    <n v="-19"/>
    <x v="542"/>
    <n v="6718"/>
    <x v="14"/>
    <n v="6476"/>
    <x v="1"/>
    <x v="6"/>
    <n v="17"/>
  </r>
  <r>
    <s v=""/>
    <x v="79"/>
    <n v="65"/>
    <n v="-19"/>
    <x v="543"/>
    <n v="6718"/>
    <x v="14"/>
    <n v="6476"/>
    <x v="1"/>
    <x v="6"/>
    <n v="18"/>
  </r>
  <r>
    <s v=""/>
    <x v="79"/>
    <n v="65"/>
    <n v="-19"/>
    <x v="544"/>
    <n v="6718"/>
    <x v="14"/>
    <n v="6476"/>
    <x v="1"/>
    <x v="6"/>
    <n v="19"/>
  </r>
  <r>
    <s v=""/>
    <x v="79"/>
    <n v="65"/>
    <n v="-19"/>
    <x v="545"/>
    <n v="6832"/>
    <x v="14"/>
    <n v="6639"/>
    <x v="1"/>
    <x v="6"/>
    <n v="20"/>
  </r>
  <r>
    <s v=""/>
    <x v="79"/>
    <n v="65"/>
    <n v="-19"/>
    <x v="546"/>
    <n v="6897"/>
    <x v="14"/>
    <n v="6644"/>
    <x v="1"/>
    <x v="6"/>
    <n v="21"/>
  </r>
  <r>
    <s v=""/>
    <x v="79"/>
    <n v="65"/>
    <n v="-19"/>
    <x v="547"/>
    <n v="6967"/>
    <x v="14"/>
    <n v="6652"/>
    <x v="1"/>
    <x v="6"/>
    <n v="22"/>
  </r>
  <r>
    <s v=""/>
    <x v="79"/>
    <n v="65"/>
    <n v="-19"/>
    <x v="548"/>
    <n v="7054"/>
    <x v="14"/>
    <n v="6653"/>
    <x v="1"/>
    <x v="6"/>
    <n v="23"/>
  </r>
  <r>
    <s v=""/>
    <x v="79"/>
    <n v="65"/>
    <n v="-19"/>
    <x v="549"/>
    <n v="7148"/>
    <x v="14"/>
    <n v="6655"/>
    <x v="1"/>
    <x v="6"/>
    <n v="24"/>
  </r>
  <r>
    <s v=""/>
    <x v="79"/>
    <n v="65"/>
    <n v="-19"/>
    <x v="550"/>
    <n v="7233"/>
    <x v="14"/>
    <n v="6658"/>
    <x v="1"/>
    <x v="6"/>
    <n v="25"/>
  </r>
  <r>
    <s v=""/>
    <x v="79"/>
    <n v="65"/>
    <n v="-19"/>
    <x v="551"/>
    <n v="7304"/>
    <x v="14"/>
    <n v="6665"/>
    <x v="1"/>
    <x v="6"/>
    <n v="26"/>
  </r>
  <r>
    <s v=""/>
    <x v="79"/>
    <n v="65"/>
    <n v="-19"/>
    <x v="552"/>
    <n v="7428"/>
    <x v="14"/>
    <n v="6668"/>
    <x v="1"/>
    <x v="6"/>
    <n v="27"/>
  </r>
  <r>
    <s v=""/>
    <x v="79"/>
    <n v="65"/>
    <n v="-19"/>
    <x v="553"/>
    <n v="7545"/>
    <x v="14"/>
    <n v="6668"/>
    <x v="1"/>
    <x v="6"/>
    <n v="28"/>
  </r>
  <r>
    <s v=""/>
    <x v="79"/>
    <n v="65"/>
    <n v="-19"/>
    <x v="554"/>
    <n v="7676"/>
    <x v="14"/>
    <n v="6680"/>
    <x v="1"/>
    <x v="6"/>
    <n v="29"/>
  </r>
  <r>
    <s v=""/>
    <x v="79"/>
    <n v="65"/>
    <n v="-19"/>
    <x v="555"/>
    <n v="7801"/>
    <x v="14"/>
    <n v="6699"/>
    <x v="1"/>
    <x v="6"/>
    <n v="30"/>
  </r>
  <r>
    <s v=""/>
    <x v="79"/>
    <n v="65"/>
    <n v="-19"/>
    <x v="556"/>
    <n v="7959"/>
    <x v="14"/>
    <n v="6716"/>
    <x v="1"/>
    <x v="6"/>
    <n v="31"/>
  </r>
  <r>
    <s v=""/>
    <x v="79"/>
    <n v="65"/>
    <n v="-19"/>
    <x v="557"/>
    <n v="8051"/>
    <x v="14"/>
    <n v="6795"/>
    <x v="1"/>
    <x v="7"/>
    <n v="1"/>
  </r>
  <r>
    <s v=""/>
    <x v="79"/>
    <n v="65"/>
    <n v="-19"/>
    <x v="558"/>
    <n v="8122"/>
    <x v="14"/>
    <n v="6848"/>
    <x v="1"/>
    <x v="7"/>
    <n v="2"/>
  </r>
  <r>
    <s v=""/>
    <x v="79"/>
    <n v="65"/>
    <n v="-19"/>
    <x v="559"/>
    <n v="8233"/>
    <x v="14"/>
    <n v="6899"/>
    <x v="1"/>
    <x v="7"/>
    <n v="3"/>
  </r>
  <r>
    <s v=""/>
    <x v="79"/>
    <n v="65"/>
    <n v="-19"/>
    <x v="560"/>
    <n v="8353"/>
    <x v="14"/>
    <n v="6993"/>
    <x v="1"/>
    <x v="7"/>
    <n v="4"/>
  </r>
  <r>
    <s v=""/>
    <x v="79"/>
    <n v="65"/>
    <n v="-19"/>
    <x v="561"/>
    <n v="8508"/>
    <x v="14"/>
    <n v="0"/>
    <x v="1"/>
    <x v="7"/>
    <n v="5"/>
  </r>
  <r>
    <s v=""/>
    <x v="79"/>
    <n v="65"/>
    <n v="-19"/>
    <x v="562"/>
    <n v="8613"/>
    <x v="14"/>
    <n v="0"/>
    <x v="1"/>
    <x v="7"/>
    <n v="6"/>
  </r>
  <r>
    <s v=""/>
    <x v="79"/>
    <n v="65"/>
    <n v="-19"/>
    <x v="563"/>
    <n v="8738"/>
    <x v="14"/>
    <n v="0"/>
    <x v="1"/>
    <x v="7"/>
    <n v="7"/>
  </r>
  <r>
    <s v=""/>
    <x v="79"/>
    <n v="65"/>
    <n v="-19"/>
    <x v="564"/>
    <n v="8793"/>
    <x v="14"/>
    <n v="0"/>
    <x v="1"/>
    <x v="7"/>
    <n v="8"/>
  </r>
  <r>
    <s v=""/>
    <x v="79"/>
    <n v="65"/>
    <n v="-19"/>
    <x v="565"/>
    <n v="8900"/>
    <x v="14"/>
    <n v="0"/>
    <x v="1"/>
    <x v="7"/>
    <n v="9"/>
  </r>
  <r>
    <s v=""/>
    <x v="79"/>
    <n v="65"/>
    <n v="-19"/>
    <x v="566"/>
    <n v="8956"/>
    <x v="14"/>
    <n v="0"/>
    <x v="1"/>
    <x v="7"/>
    <n v="10"/>
  </r>
  <r>
    <s v=""/>
    <x v="79"/>
    <n v="65"/>
    <n v="-19"/>
    <x v="567"/>
    <n v="9126"/>
    <x v="14"/>
    <n v="0"/>
    <x v="1"/>
    <x v="7"/>
    <n v="11"/>
  </r>
  <r>
    <s v=""/>
    <x v="79"/>
    <n v="65"/>
    <n v="-19"/>
    <x v="568"/>
    <n v="9246"/>
    <x v="14"/>
    <n v="0"/>
    <x v="1"/>
    <x v="7"/>
    <n v="12"/>
  </r>
  <r>
    <s v=""/>
    <x v="79"/>
    <n v="65"/>
    <n v="-19"/>
    <x v="569"/>
    <n v="9376"/>
    <x v="14"/>
    <n v="0"/>
    <x v="1"/>
    <x v="7"/>
    <n v="13"/>
  </r>
  <r>
    <s v=""/>
    <x v="79"/>
    <n v="65"/>
    <n v="-19"/>
    <x v="570"/>
    <n v="9458"/>
    <x v="14"/>
    <n v="0"/>
    <x v="1"/>
    <x v="7"/>
    <n v="14"/>
  </r>
  <r>
    <s v=""/>
    <x v="79"/>
    <n v="65"/>
    <n v="-19"/>
    <x v="571"/>
    <n v="9522"/>
    <x v="14"/>
    <n v="0"/>
    <x v="1"/>
    <x v="7"/>
    <n v="15"/>
  </r>
  <r>
    <s v=""/>
    <x v="79"/>
    <n v="65"/>
    <n v="-19"/>
    <x v="572"/>
    <n v="9578"/>
    <x v="14"/>
    <n v="0"/>
    <x v="1"/>
    <x v="7"/>
    <n v="16"/>
  </r>
  <r>
    <s v=""/>
    <x v="79"/>
    <n v="65"/>
    <n v="-19"/>
    <x v="573"/>
    <n v="9682"/>
    <x v="14"/>
    <n v="0"/>
    <x v="1"/>
    <x v="7"/>
    <n v="17"/>
  </r>
  <r>
    <s v=""/>
    <x v="79"/>
    <n v="65"/>
    <n v="-19"/>
    <x v="574"/>
    <n v="9812"/>
    <x v="14"/>
    <n v="0"/>
    <x v="1"/>
    <x v="7"/>
    <n v="18"/>
  </r>
  <r>
    <s v=""/>
    <x v="79"/>
    <n v="65"/>
    <n v="-19"/>
    <x v="575"/>
    <n v="9916"/>
    <x v="14"/>
    <n v="0"/>
    <x v="1"/>
    <x v="7"/>
    <n v="19"/>
  </r>
  <r>
    <s v=""/>
    <x v="79"/>
    <n v="65"/>
    <n v="-19"/>
    <x v="576"/>
    <n v="9980"/>
    <x v="14"/>
    <n v="0"/>
    <x v="1"/>
    <x v="7"/>
    <n v="20"/>
  </r>
  <r>
    <s v=""/>
    <x v="79"/>
    <n v="65"/>
    <n v="-19"/>
    <x v="577"/>
    <n v="10053"/>
    <x v="14"/>
    <n v="0"/>
    <x v="1"/>
    <x v="7"/>
    <n v="21"/>
  </r>
  <r>
    <s v=""/>
    <x v="79"/>
    <n v="65"/>
    <n v="-19"/>
    <x v="578"/>
    <n v="10115"/>
    <x v="14"/>
    <n v="0"/>
    <x v="1"/>
    <x v="7"/>
    <n v="22"/>
  </r>
  <r>
    <s v=""/>
    <x v="79"/>
    <n v="65"/>
    <n v="-19"/>
    <x v="579"/>
    <n v="10177"/>
    <x v="14"/>
    <n v="0"/>
    <x v="1"/>
    <x v="7"/>
    <n v="23"/>
  </r>
  <r>
    <s v=""/>
    <x v="79"/>
    <n v="65"/>
    <n v="-19"/>
    <x v="580"/>
    <n v="10254"/>
    <x v="14"/>
    <n v="0"/>
    <x v="1"/>
    <x v="7"/>
    <n v="24"/>
  </r>
  <r>
    <s v=""/>
    <x v="79"/>
    <n v="65"/>
    <n v="-19"/>
    <x v="581"/>
    <n v="10341"/>
    <x v="14"/>
    <n v="0"/>
    <x v="1"/>
    <x v="7"/>
    <n v="25"/>
  </r>
  <r>
    <s v=""/>
    <x v="79"/>
    <n v="65"/>
    <n v="-19"/>
    <x v="582"/>
    <n v="10443"/>
    <x v="632"/>
    <n v="0"/>
    <x v="1"/>
    <x v="7"/>
    <n v="26"/>
  </r>
  <r>
    <s v=""/>
    <x v="79"/>
    <n v="65"/>
    <n v="-19"/>
    <x v="583"/>
    <n v="10514"/>
    <x v="633"/>
    <n v="0"/>
    <x v="1"/>
    <x v="7"/>
    <n v="27"/>
  </r>
  <r>
    <s v=""/>
    <x v="79"/>
    <n v="65"/>
    <n v="-19"/>
    <x v="584"/>
    <n v="10605"/>
    <x v="633"/>
    <n v="0"/>
    <x v="1"/>
    <x v="7"/>
    <n v="28"/>
  </r>
  <r>
    <s v=""/>
    <x v="79"/>
    <n v="65"/>
    <n v="-19"/>
    <x v="585"/>
    <n v="10658"/>
    <x v="15"/>
    <n v="0"/>
    <x v="1"/>
    <x v="7"/>
    <n v="29"/>
  </r>
  <r>
    <s v=""/>
    <x v="79"/>
    <n v="65"/>
    <n v="-19"/>
    <x v="586"/>
    <n v="10705"/>
    <x v="15"/>
    <n v="0"/>
    <x v="1"/>
    <x v="7"/>
    <n v="30"/>
  </r>
  <r>
    <s v=""/>
    <x v="79"/>
    <n v="65"/>
    <n v="-19"/>
    <x v="587"/>
    <n v="10789"/>
    <x v="15"/>
    <n v="0"/>
    <x v="1"/>
    <x v="7"/>
    <n v="31"/>
  </r>
  <r>
    <s v=""/>
    <x v="79"/>
    <n v="65"/>
    <n v="-19"/>
    <x v="588"/>
    <n v="10856"/>
    <x v="15"/>
    <n v="0"/>
    <x v="1"/>
    <x v="8"/>
    <n v="1"/>
  </r>
  <r>
    <s v=""/>
    <x v="79"/>
    <n v="65"/>
    <n v="-19"/>
    <x v="589"/>
    <n v="10912"/>
    <x v="15"/>
    <n v="0"/>
    <x v="1"/>
    <x v="8"/>
    <n v="2"/>
  </r>
  <r>
    <s v=""/>
    <x v="79"/>
    <n v="65"/>
    <n v="-19"/>
    <x v="590"/>
    <n v="10956"/>
    <x v="15"/>
    <n v="0"/>
    <x v="1"/>
    <x v="8"/>
    <n v="3"/>
  </r>
  <r>
    <s v=""/>
    <x v="79"/>
    <n v="65"/>
    <n v="-19"/>
    <x v="591"/>
    <n v="11010"/>
    <x v="15"/>
    <n v="0"/>
    <x v="1"/>
    <x v="8"/>
    <n v="4"/>
  </r>
  <r>
    <s v=""/>
    <x v="79"/>
    <n v="65"/>
    <n v="-19"/>
    <x v="592"/>
    <n v="11032"/>
    <x v="15"/>
    <n v="0"/>
    <x v="1"/>
    <x v="8"/>
    <n v="5"/>
  </r>
  <r>
    <s v=""/>
    <x v="79"/>
    <n v="65"/>
    <n v="-19"/>
    <x v="593"/>
    <n v="11063"/>
    <x v="15"/>
    <n v="0"/>
    <x v="1"/>
    <x v="8"/>
    <n v="6"/>
  </r>
  <r>
    <s v=""/>
    <x v="79"/>
    <n v="65"/>
    <n v="-19"/>
    <x v="594"/>
    <n v="11090"/>
    <x v="15"/>
    <n v="0"/>
    <x v="1"/>
    <x v="8"/>
    <n v="7"/>
  </r>
  <r>
    <s v=""/>
    <x v="79"/>
    <n v="65"/>
    <n v="-19"/>
    <x v="595"/>
    <n v="11130"/>
    <x v="15"/>
    <n v="0"/>
    <x v="1"/>
    <x v="8"/>
    <n v="8"/>
  </r>
  <r>
    <s v=""/>
    <x v="79"/>
    <n v="65"/>
    <n v="-19"/>
    <x v="596"/>
    <n v="11173"/>
    <x v="15"/>
    <n v="0"/>
    <x v="1"/>
    <x v="8"/>
    <n v="9"/>
  </r>
  <r>
    <s v=""/>
    <x v="79"/>
    <n v="65"/>
    <n v="-19"/>
    <x v="597"/>
    <n v="11199"/>
    <x v="15"/>
    <n v="0"/>
    <x v="1"/>
    <x v="8"/>
    <n v="10"/>
  </r>
  <r>
    <s v=""/>
    <x v="79"/>
    <n v="65"/>
    <n v="-19"/>
    <x v="598"/>
    <n v="11234"/>
    <x v="15"/>
    <n v="0"/>
    <x v="1"/>
    <x v="8"/>
    <n v="11"/>
  </r>
  <r>
    <s v=""/>
    <x v="79"/>
    <n v="65"/>
    <n v="-19"/>
    <x v="599"/>
    <n v="11247"/>
    <x v="15"/>
    <n v="0"/>
    <x v="1"/>
    <x v="8"/>
    <n v="12"/>
  </r>
  <r>
    <s v=""/>
    <x v="79"/>
    <n v="65"/>
    <n v="-19"/>
    <x v="600"/>
    <n v="11279"/>
    <x v="15"/>
    <n v="0"/>
    <x v="1"/>
    <x v="8"/>
    <n v="13"/>
  </r>
  <r>
    <s v=""/>
    <x v="79"/>
    <n v="65"/>
    <n v="-19"/>
    <x v="601"/>
    <n v="11307"/>
    <x v="15"/>
    <n v="0"/>
    <x v="1"/>
    <x v="8"/>
    <n v="14"/>
  </r>
  <r>
    <s v=""/>
    <x v="79"/>
    <n v="65"/>
    <n v="-19"/>
    <x v="602"/>
    <n v="11338"/>
    <x v="15"/>
    <n v="0"/>
    <x v="1"/>
    <x v="8"/>
    <n v="15"/>
  </r>
  <r>
    <s v=""/>
    <x v="79"/>
    <n v="65"/>
    <n v="-19"/>
    <x v="603"/>
    <n v="11377"/>
    <x v="15"/>
    <n v="0"/>
    <x v="1"/>
    <x v="8"/>
    <n v="16"/>
  </r>
  <r>
    <s v=""/>
    <x v="79"/>
    <n v="65"/>
    <n v="-19"/>
    <x v="604"/>
    <n v="11404"/>
    <x v="15"/>
    <n v="0"/>
    <x v="1"/>
    <x v="8"/>
    <n v="17"/>
  </r>
  <r>
    <s v=""/>
    <x v="79"/>
    <n v="65"/>
    <n v="-19"/>
    <x v="605"/>
    <n v="11404"/>
    <x v="15"/>
    <n v="0"/>
    <x v="1"/>
    <x v="8"/>
    <n v="18"/>
  </r>
  <r>
    <s v=""/>
    <x v="79"/>
    <n v="65"/>
    <n v="-19"/>
    <x v="606"/>
    <n v="11404"/>
    <x v="15"/>
    <n v="0"/>
    <x v="1"/>
    <x v="8"/>
    <n v="19"/>
  </r>
  <r>
    <s v=""/>
    <x v="79"/>
    <n v="65"/>
    <n v="-19"/>
    <x v="607"/>
    <n v="11471"/>
    <x v="15"/>
    <n v="0"/>
    <x v="1"/>
    <x v="8"/>
    <n v="20"/>
  </r>
  <r>
    <s v=""/>
    <x v="79"/>
    <n v="65"/>
    <n v="-19"/>
    <x v="608"/>
    <n v="11518"/>
    <x v="15"/>
    <n v="0"/>
    <x v="1"/>
    <x v="8"/>
    <n v="21"/>
  </r>
  <r>
    <s v=""/>
    <x v="79"/>
    <n v="65"/>
    <n v="-19"/>
    <x v="609"/>
    <n v="11558"/>
    <x v="15"/>
    <n v="0"/>
    <x v="1"/>
    <x v="8"/>
    <n v="22"/>
  </r>
  <r>
    <s v=""/>
    <x v="79"/>
    <n v="65"/>
    <n v="-19"/>
    <x v="610"/>
    <n v="11594"/>
    <x v="15"/>
    <n v="0"/>
    <x v="1"/>
    <x v="8"/>
    <n v="23"/>
  </r>
  <r>
    <s v=""/>
    <x v="79"/>
    <n v="65"/>
    <n v="-19"/>
    <x v="611"/>
    <n v="11632"/>
    <x v="15"/>
    <n v="0"/>
    <x v="1"/>
    <x v="8"/>
    <n v="24"/>
  </r>
  <r>
    <s v=""/>
    <x v="79"/>
    <n v="65"/>
    <n v="-19"/>
    <x v="612"/>
    <n v="11632"/>
    <x v="15"/>
    <n v="0"/>
    <x v="1"/>
    <x v="8"/>
    <n v="25"/>
  </r>
  <r>
    <s v=""/>
    <x v="79"/>
    <n v="65"/>
    <n v="-19"/>
    <x v="613"/>
    <n v="11632"/>
    <x v="15"/>
    <n v="0"/>
    <x v="1"/>
    <x v="8"/>
    <n v="26"/>
  </r>
  <r>
    <s v=""/>
    <x v="79"/>
    <n v="65"/>
    <n v="-19"/>
    <x v="614"/>
    <n v="11722"/>
    <x v="15"/>
    <n v="0"/>
    <x v="1"/>
    <x v="8"/>
    <n v="27"/>
  </r>
  <r>
    <s v=""/>
    <x v="79"/>
    <n v="65"/>
    <n v="-19"/>
    <x v="615"/>
    <n v="11760"/>
    <x v="15"/>
    <n v="0"/>
    <x v="1"/>
    <x v="8"/>
    <n v="28"/>
  </r>
  <r>
    <s v=""/>
    <x v="79"/>
    <n v="65"/>
    <n v="-19"/>
    <x v="616"/>
    <n v="11781"/>
    <x v="15"/>
    <n v="0"/>
    <x v="1"/>
    <x v="8"/>
    <n v="29"/>
  </r>
  <r>
    <s v=""/>
    <x v="79"/>
    <n v="65"/>
    <n v="-19"/>
    <x v="617"/>
    <n v="11801"/>
    <x v="15"/>
    <n v="0"/>
    <x v="1"/>
    <x v="8"/>
    <n v="30"/>
  </r>
  <r>
    <s v=""/>
    <x v="79"/>
    <n v="65"/>
    <n v="-19"/>
    <x v="618"/>
    <n v="11839"/>
    <x v="15"/>
    <n v="0"/>
    <x v="1"/>
    <x v="9"/>
    <n v="1"/>
  </r>
  <r>
    <s v=""/>
    <x v="79"/>
    <n v="65"/>
    <n v="-19"/>
    <x v="619"/>
    <n v="11839"/>
    <x v="15"/>
    <n v="0"/>
    <x v="1"/>
    <x v="9"/>
    <n v="2"/>
  </r>
  <r>
    <s v=""/>
    <x v="79"/>
    <n v="65"/>
    <n v="-19"/>
    <x v="620"/>
    <n v="11839"/>
    <x v="15"/>
    <n v="0"/>
    <x v="1"/>
    <x v="9"/>
    <n v="3"/>
  </r>
  <r>
    <s v=""/>
    <x v="79"/>
    <n v="65"/>
    <n v="-19"/>
    <x v="621"/>
    <n v="11958"/>
    <x v="15"/>
    <n v="0"/>
    <x v="1"/>
    <x v="9"/>
    <n v="4"/>
  </r>
  <r>
    <s v=""/>
    <x v="79"/>
    <n v="65"/>
    <n v="-19"/>
    <x v="622"/>
    <n v="11990"/>
    <x v="15"/>
    <n v="0"/>
    <x v="1"/>
    <x v="9"/>
    <n v="5"/>
  </r>
  <r>
    <s v=""/>
    <x v="79"/>
    <n v="65"/>
    <n v="-19"/>
    <x v="623"/>
    <n v="12035"/>
    <x v="15"/>
    <n v="0"/>
    <x v="1"/>
    <x v="9"/>
    <n v="6"/>
  </r>
  <r>
    <s v=""/>
    <x v="79"/>
    <n v="65"/>
    <n v="-19"/>
    <x v="624"/>
    <n v="12092"/>
    <x v="15"/>
    <n v="0"/>
    <x v="1"/>
    <x v="9"/>
    <n v="7"/>
  </r>
  <r>
    <s v=""/>
    <x v="79"/>
    <n v="65"/>
    <n v="-19"/>
    <x v="625"/>
    <n v="12147"/>
    <x v="15"/>
    <n v="0"/>
    <x v="1"/>
    <x v="9"/>
    <n v="8"/>
  </r>
  <r>
    <s v=""/>
    <x v="79"/>
    <n v="65"/>
    <n v="-19"/>
    <x v="626"/>
    <n v="12147"/>
    <x v="15"/>
    <n v="0"/>
    <x v="1"/>
    <x v="9"/>
    <n v="9"/>
  </r>
  <r>
    <s v=""/>
    <x v="79"/>
    <n v="65"/>
    <n v="-19"/>
    <x v="627"/>
    <n v="12147"/>
    <x v="15"/>
    <n v="0"/>
    <x v="1"/>
    <x v="9"/>
    <n v="10"/>
  </r>
  <r>
    <s v=""/>
    <x v="79"/>
    <n v="65"/>
    <n v="-19"/>
    <x v="628"/>
    <n v="12243"/>
    <x v="15"/>
    <n v="0"/>
    <x v="1"/>
    <x v="9"/>
    <n v="11"/>
  </r>
  <r>
    <s v=""/>
    <x v="79"/>
    <n v="65"/>
    <n v="-19"/>
    <x v="629"/>
    <n v="12287"/>
    <x v="15"/>
    <n v="0"/>
    <x v="1"/>
    <x v="9"/>
    <n v="12"/>
  </r>
  <r>
    <s v=""/>
    <x v="79"/>
    <n v="65"/>
    <n v="-19"/>
    <x v="630"/>
    <n v="12342"/>
    <x v="15"/>
    <n v="0"/>
    <x v="1"/>
    <x v="9"/>
    <n v="13"/>
  </r>
  <r>
    <s v=""/>
    <x v="79"/>
    <n v="65"/>
    <n v="-19"/>
    <x v="631"/>
    <n v="12390"/>
    <x v="15"/>
    <n v="0"/>
    <x v="1"/>
    <x v="9"/>
    <n v="14"/>
  </r>
  <r>
    <s v=""/>
    <x v="79"/>
    <n v="65"/>
    <n v="-19"/>
    <x v="632"/>
    <n v="12455"/>
    <x v="15"/>
    <n v="0"/>
    <x v="1"/>
    <x v="9"/>
    <n v="15"/>
  </r>
  <r>
    <s v=""/>
    <x v="79"/>
    <n v="65"/>
    <n v="-19"/>
    <x v="633"/>
    <n v="12455"/>
    <x v="15"/>
    <n v="0"/>
    <x v="1"/>
    <x v="9"/>
    <n v="16"/>
  </r>
  <r>
    <s v=""/>
    <x v="79"/>
    <n v="65"/>
    <n v="-19"/>
    <x v="634"/>
    <n v="12455"/>
    <x v="15"/>
    <n v="0"/>
    <x v="1"/>
    <x v="9"/>
    <n v="17"/>
  </r>
  <r>
    <s v=""/>
    <x v="79"/>
    <n v="65"/>
    <n v="-19"/>
    <x v="635"/>
    <n v="12614"/>
    <x v="15"/>
    <n v="0"/>
    <x v="1"/>
    <x v="9"/>
    <n v="18"/>
  </r>
  <r>
    <s v=""/>
    <x v="79"/>
    <n v="65"/>
    <n v="-19"/>
    <x v="636"/>
    <n v="12703"/>
    <x v="15"/>
    <n v="0"/>
    <x v="1"/>
    <x v="9"/>
    <n v="19"/>
  </r>
  <r>
    <s v=""/>
    <x v="79"/>
    <n v="65"/>
    <n v="-19"/>
    <x v="637"/>
    <n v="12775"/>
    <x v="15"/>
    <n v="0"/>
    <x v="1"/>
    <x v="9"/>
    <n v="20"/>
  </r>
  <r>
    <s v=""/>
    <x v="79"/>
    <n v="65"/>
    <n v="-19"/>
    <x v="638"/>
    <n v="12827"/>
    <x v="15"/>
    <n v="0"/>
    <x v="1"/>
    <x v="9"/>
    <n v="21"/>
  </r>
  <r>
    <s v=""/>
    <x v="79"/>
    <n v="65"/>
    <n v="-19"/>
    <x v="639"/>
    <n v="12899"/>
    <x v="15"/>
    <n v="0"/>
    <x v="1"/>
    <x v="9"/>
    <n v="22"/>
  </r>
  <r>
    <s v=""/>
    <x v="79"/>
    <n v="65"/>
    <n v="-19"/>
    <x v="640"/>
    <n v="12899"/>
    <x v="15"/>
    <n v="0"/>
    <x v="1"/>
    <x v="9"/>
    <n v="23"/>
  </r>
  <r>
    <s v=""/>
    <x v="79"/>
    <n v="65"/>
    <n v="-19"/>
    <x v="641"/>
    <n v="12899"/>
    <x v="15"/>
    <n v="0"/>
    <x v="1"/>
    <x v="9"/>
    <n v="24"/>
  </r>
  <r>
    <s v=""/>
    <x v="79"/>
    <n v="65"/>
    <n v="-19"/>
    <x v="642"/>
    <n v="13142"/>
    <x v="15"/>
    <n v="0"/>
    <x v="1"/>
    <x v="9"/>
    <n v="25"/>
  </r>
  <r>
    <s v=""/>
    <x v="79"/>
    <n v="65"/>
    <n v="-19"/>
    <x v="643"/>
    <n v="13236"/>
    <x v="15"/>
    <n v="0"/>
    <x v="1"/>
    <x v="9"/>
    <n v="26"/>
  </r>
  <r>
    <s v=""/>
    <x v="79"/>
    <n v="65"/>
    <n v="-19"/>
    <x v="644"/>
    <n v="13313"/>
    <x v="15"/>
    <n v="0"/>
    <x v="1"/>
    <x v="9"/>
    <n v="27"/>
  </r>
  <r>
    <s v=""/>
    <x v="79"/>
    <n v="65"/>
    <n v="-19"/>
    <x v="645"/>
    <n v="13413"/>
    <x v="15"/>
    <n v="0"/>
    <x v="1"/>
    <x v="9"/>
    <n v="28"/>
  </r>
  <r>
    <s v=""/>
    <x v="79"/>
    <n v="65"/>
    <n v="-19"/>
    <x v="646"/>
    <n v="13492"/>
    <x v="15"/>
    <n v="0"/>
    <x v="1"/>
    <x v="9"/>
    <n v="29"/>
  </r>
  <r>
    <s v=""/>
    <x v="79"/>
    <n v="65"/>
    <n v="-19"/>
    <x v="647"/>
    <n v="13492"/>
    <x v="15"/>
    <n v="0"/>
    <x v="1"/>
    <x v="9"/>
    <n v="30"/>
  </r>
  <r>
    <s v=""/>
    <x v="79"/>
    <n v="65"/>
    <n v="-19"/>
    <x v="648"/>
    <n v="13492"/>
    <x v="15"/>
    <n v="0"/>
    <x v="1"/>
    <x v="9"/>
    <n v="31"/>
  </r>
  <r>
    <s v=""/>
    <x v="79"/>
    <n v="65"/>
    <n v="-19"/>
    <x v="649"/>
    <n v="13739"/>
    <x v="15"/>
    <n v="0"/>
    <x v="1"/>
    <x v="10"/>
    <n v="1"/>
  </r>
  <r>
    <s v=""/>
    <x v="79"/>
    <n v="65"/>
    <n v="-19"/>
    <x v="650"/>
    <n v="13829"/>
    <x v="634"/>
    <n v="0"/>
    <x v="1"/>
    <x v="10"/>
    <n v="2"/>
  </r>
  <r>
    <s v=""/>
    <x v="79"/>
    <n v="65"/>
    <n v="-19"/>
    <x v="651"/>
    <n v="13923"/>
    <x v="634"/>
    <n v="0"/>
    <x v="1"/>
    <x v="10"/>
    <n v="3"/>
  </r>
  <r>
    <s v=""/>
    <x v="79"/>
    <n v="65"/>
    <n v="-19"/>
    <x v="652"/>
    <n v="14087"/>
    <x v="634"/>
    <n v="0"/>
    <x v="1"/>
    <x v="10"/>
    <n v="4"/>
  </r>
  <r>
    <s v=""/>
    <x v="79"/>
    <n v="65"/>
    <n v="-19"/>
    <x v="653"/>
    <n v="14255"/>
    <x v="634"/>
    <n v="0"/>
    <x v="1"/>
    <x v="10"/>
    <n v="5"/>
  </r>
  <r>
    <s v=""/>
    <x v="79"/>
    <n v="65"/>
    <n v="-19"/>
    <x v="654"/>
    <n v="14255"/>
    <x v="634"/>
    <n v="0"/>
    <x v="1"/>
    <x v="10"/>
    <n v="6"/>
  </r>
  <r>
    <s v=""/>
    <x v="79"/>
    <n v="65"/>
    <n v="-19"/>
    <x v="655"/>
    <n v="14255"/>
    <x v="634"/>
    <n v="0"/>
    <x v="1"/>
    <x v="10"/>
    <n v="7"/>
  </r>
  <r>
    <s v=""/>
    <x v="79"/>
    <n v="65"/>
    <n v="-19"/>
    <x v="656"/>
    <n v="14571"/>
    <x v="634"/>
    <n v="0"/>
    <x v="1"/>
    <x v="10"/>
    <n v="8"/>
  </r>
  <r>
    <s v=""/>
    <x v="79"/>
    <n v="65"/>
    <n v="-19"/>
    <x v="657"/>
    <n v="14757"/>
    <x v="634"/>
    <n v="0"/>
    <x v="1"/>
    <x v="10"/>
    <n v="9"/>
  </r>
  <r>
    <s v=""/>
    <x v="79"/>
    <n v="65"/>
    <n v="-19"/>
    <x v="658"/>
    <n v="14935"/>
    <x v="634"/>
    <n v="0"/>
    <x v="1"/>
    <x v="10"/>
    <n v="10"/>
  </r>
  <r>
    <s v=""/>
    <x v="79"/>
    <n v="65"/>
    <n v="-19"/>
    <x v="659"/>
    <n v="15140"/>
    <x v="634"/>
    <n v="0"/>
    <x v="1"/>
    <x v="10"/>
    <n v="11"/>
  </r>
  <r>
    <s v=""/>
    <x v="79"/>
    <n v="65"/>
    <n v="-19"/>
    <x v="660"/>
    <n v="15321"/>
    <x v="634"/>
    <n v="0"/>
    <x v="1"/>
    <x v="10"/>
    <n v="12"/>
  </r>
  <r>
    <s v=""/>
    <x v="79"/>
    <n v="65"/>
    <n v="-19"/>
    <x v="661"/>
    <n v="15321"/>
    <x v="634"/>
    <n v="0"/>
    <x v="1"/>
    <x v="10"/>
    <n v="13"/>
  </r>
  <r>
    <s v=""/>
    <x v="79"/>
    <n v="65"/>
    <n v="-19"/>
    <x v="662"/>
    <n v="15321"/>
    <x v="634"/>
    <n v="0"/>
    <x v="1"/>
    <x v="10"/>
    <n v="14"/>
  </r>
  <r>
    <s v=""/>
    <x v="79"/>
    <n v="65"/>
    <n v="-19"/>
    <x v="663"/>
    <n v="15741"/>
    <x v="634"/>
    <n v="0"/>
    <x v="1"/>
    <x v="10"/>
    <n v="15"/>
  </r>
  <r>
    <s v=""/>
    <x v="79"/>
    <n v="65"/>
    <n v="-19"/>
    <x v="664"/>
    <n v="15968"/>
    <x v="634"/>
    <n v="0"/>
    <x v="1"/>
    <x v="10"/>
    <n v="16"/>
  </r>
  <r>
    <s v=""/>
    <x v="79"/>
    <n v="65"/>
    <n v="-19"/>
    <x v="665"/>
    <n v="16113"/>
    <x v="634"/>
    <n v="0"/>
    <x v="1"/>
    <x v="10"/>
    <n v="17"/>
  </r>
  <r>
    <s v=""/>
    <x v="79"/>
    <n v="65"/>
    <n v="-19"/>
    <x v="666"/>
    <n v="16243"/>
    <x v="634"/>
    <n v="0"/>
    <x v="1"/>
    <x v="10"/>
    <n v="18"/>
  </r>
  <r>
    <s v=""/>
    <x v="79"/>
    <n v="65"/>
    <n v="-19"/>
    <x v="667"/>
    <n v="16435"/>
    <x v="634"/>
    <n v="0"/>
    <x v="1"/>
    <x v="10"/>
    <n v="19"/>
  </r>
  <r>
    <s v=""/>
    <x v="79"/>
    <n v="65"/>
    <n v="-19"/>
    <x v="668"/>
    <n v="16435"/>
    <x v="634"/>
    <n v="0"/>
    <x v="1"/>
    <x v="10"/>
    <n v="20"/>
  </r>
  <r>
    <s v=""/>
    <x v="79"/>
    <n v="65"/>
    <n v="-19"/>
    <x v="669"/>
    <n v="16435"/>
    <x v="634"/>
    <n v="0"/>
    <x v="1"/>
    <x v="10"/>
    <n v="21"/>
  </r>
  <r>
    <s v=""/>
    <x v="79"/>
    <n v="65"/>
    <n v="-19"/>
    <x v="670"/>
    <n v="16800"/>
    <x v="634"/>
    <n v="0"/>
    <x v="1"/>
    <x v="10"/>
    <n v="22"/>
  </r>
  <r>
    <s v=""/>
    <x v="79"/>
    <n v="65"/>
    <n v="-19"/>
    <x v="671"/>
    <n v="17002"/>
    <x v="634"/>
    <n v="0"/>
    <x v="1"/>
    <x v="10"/>
    <n v="23"/>
  </r>
  <r>
    <s v=""/>
    <x v="79"/>
    <n v="65"/>
    <n v="-19"/>
    <x v="672"/>
    <n v="17152"/>
    <x v="635"/>
    <n v="0"/>
    <x v="1"/>
    <x v="10"/>
    <n v="24"/>
  </r>
  <r>
    <s v=""/>
    <x v="79"/>
    <n v="65"/>
    <n v="-19"/>
    <x v="673"/>
    <n v="17294"/>
    <x v="635"/>
    <n v="0"/>
    <x v="1"/>
    <x v="10"/>
    <n v="25"/>
  </r>
  <r>
    <s v=""/>
    <x v="79"/>
    <n v="65"/>
    <n v="-19"/>
    <x v="674"/>
    <n v="17446"/>
    <x v="635"/>
    <n v="0"/>
    <x v="1"/>
    <x v="10"/>
    <n v="26"/>
  </r>
  <r>
    <s v=""/>
    <x v="79"/>
    <n v="65"/>
    <n v="-19"/>
    <x v="675"/>
    <n v="17446"/>
    <x v="635"/>
    <n v="0"/>
    <x v="1"/>
    <x v="10"/>
    <n v="27"/>
  </r>
  <r>
    <s v=""/>
    <x v="79"/>
    <n v="65"/>
    <n v="-19"/>
    <x v="676"/>
    <n v="17446"/>
    <x v="635"/>
    <n v="0"/>
    <x v="1"/>
    <x v="10"/>
    <n v="28"/>
  </r>
  <r>
    <s v=""/>
    <x v="79"/>
    <n v="65"/>
    <n v="-19"/>
    <x v="677"/>
    <n v="17770"/>
    <x v="635"/>
    <n v="0"/>
    <x v="1"/>
    <x v="10"/>
    <n v="29"/>
  </r>
  <r>
    <s v=""/>
    <x v="79"/>
    <n v="65"/>
    <n v="-19"/>
    <x v="678"/>
    <n v="17894"/>
    <x v="635"/>
    <n v="0"/>
    <x v="1"/>
    <x v="10"/>
    <n v="30"/>
  </r>
  <r>
    <s v=""/>
    <x v="79"/>
    <n v="65"/>
    <n v="-19"/>
    <x v="679"/>
    <n v="18055"/>
    <x v="635"/>
    <n v="0"/>
    <x v="1"/>
    <x v="11"/>
    <n v="1"/>
  </r>
  <r>
    <s v=""/>
    <x v="79"/>
    <n v="65"/>
    <n v="-19"/>
    <x v="680"/>
    <n v="18198"/>
    <x v="635"/>
    <n v="0"/>
    <x v="1"/>
    <x v="11"/>
    <n v="2"/>
  </r>
  <r>
    <s v=""/>
    <x v="79"/>
    <n v="65"/>
    <n v="-19"/>
    <x v="681"/>
    <n v="18333"/>
    <x v="635"/>
    <n v="0"/>
    <x v="1"/>
    <x v="11"/>
    <n v="3"/>
  </r>
  <r>
    <s v=""/>
    <x v="79"/>
    <n v="65"/>
    <n v="-19"/>
    <x v="682"/>
    <n v="18333"/>
    <x v="635"/>
    <n v="0"/>
    <x v="1"/>
    <x v="11"/>
    <n v="4"/>
  </r>
  <r>
    <s v=""/>
    <x v="79"/>
    <n v="65"/>
    <n v="-19"/>
    <x v="683"/>
    <n v="18333"/>
    <x v="635"/>
    <n v="0"/>
    <x v="1"/>
    <x v="11"/>
    <n v="5"/>
  </r>
  <r>
    <s v=""/>
    <x v="79"/>
    <n v="65"/>
    <n v="-19"/>
    <x v="684"/>
    <n v="18642"/>
    <x v="635"/>
    <n v="0"/>
    <x v="1"/>
    <x v="11"/>
    <n v="6"/>
  </r>
  <r>
    <s v=""/>
    <x v="79"/>
    <n v="65"/>
    <n v="-19"/>
    <x v="685"/>
    <n v="18765"/>
    <x v="635"/>
    <n v="0"/>
    <x v="1"/>
    <x v="11"/>
    <n v="7"/>
  </r>
  <r>
    <s v=""/>
    <x v="79"/>
    <n v="65"/>
    <n v="-19"/>
    <x v="686"/>
    <n v="18896"/>
    <x v="635"/>
    <n v="0"/>
    <x v="1"/>
    <x v="11"/>
    <n v="8"/>
  </r>
  <r>
    <s v=""/>
    <x v="79"/>
    <n v="65"/>
    <n v="-19"/>
    <x v="687"/>
    <n v="19052"/>
    <x v="635"/>
    <n v="0"/>
    <x v="1"/>
    <x v="11"/>
    <n v="9"/>
  </r>
  <r>
    <s v=""/>
    <x v="79"/>
    <n v="65"/>
    <n v="-19"/>
    <x v="688"/>
    <n v="19159"/>
    <x v="635"/>
    <n v="0"/>
    <x v="1"/>
    <x v="11"/>
    <n v="10"/>
  </r>
  <r>
    <s v=""/>
    <x v="79"/>
    <n v="65"/>
    <n v="-19"/>
    <x v="689"/>
    <n v="19159"/>
    <x v="635"/>
    <n v="0"/>
    <x v="1"/>
    <x v="11"/>
    <n v="11"/>
  </r>
  <r>
    <s v=""/>
    <x v="79"/>
    <n v="65"/>
    <n v="-19"/>
    <x v="690"/>
    <n v="19159"/>
    <x v="635"/>
    <n v="0"/>
    <x v="1"/>
    <x v="11"/>
    <n v="12"/>
  </r>
  <r>
    <s v=""/>
    <x v="79"/>
    <n v="65"/>
    <n v="-19"/>
    <x v="691"/>
    <n v="19547"/>
    <x v="16"/>
    <n v="0"/>
    <x v="1"/>
    <x v="11"/>
    <n v="13"/>
  </r>
  <r>
    <s v=""/>
    <x v="79"/>
    <n v="65"/>
    <n v="-19"/>
    <x v="692"/>
    <n v="19708"/>
    <x v="16"/>
    <n v="0"/>
    <x v="1"/>
    <x v="11"/>
    <n v="14"/>
  </r>
  <r>
    <s v=""/>
    <x v="79"/>
    <n v="65"/>
    <n v="-19"/>
    <x v="693"/>
    <n v="19861"/>
    <x v="16"/>
    <n v="0"/>
    <x v="1"/>
    <x v="11"/>
    <n v="15"/>
  </r>
  <r>
    <s v=""/>
    <x v="79"/>
    <n v="65"/>
    <n v="-19"/>
    <x v="694"/>
    <n v="20044"/>
    <x v="16"/>
    <n v="0"/>
    <x v="1"/>
    <x v="11"/>
    <n v="16"/>
  </r>
  <r>
    <s v=""/>
    <x v="79"/>
    <n v="65"/>
    <n v="-19"/>
    <x v="695"/>
    <n v="20232"/>
    <x v="16"/>
    <n v="0"/>
    <x v="1"/>
    <x v="11"/>
    <n v="17"/>
  </r>
  <r>
    <s v=""/>
    <x v="79"/>
    <n v="65"/>
    <n v="-19"/>
    <x v="696"/>
    <n v="20232"/>
    <x v="16"/>
    <n v="0"/>
    <x v="1"/>
    <x v="11"/>
    <n v="18"/>
  </r>
  <r>
    <s v=""/>
    <x v="79"/>
    <n v="65"/>
    <n v="-19"/>
    <x v="697"/>
    <n v="20232"/>
    <x v="16"/>
    <n v="0"/>
    <x v="1"/>
    <x v="11"/>
    <n v="19"/>
  </r>
  <r>
    <s v=""/>
    <x v="79"/>
    <n v="65"/>
    <n v="-19"/>
    <x v="698"/>
    <n v="20890"/>
    <x v="636"/>
    <n v="0"/>
    <x v="1"/>
    <x v="11"/>
    <n v="20"/>
  </r>
  <r>
    <s v=""/>
    <x v="79"/>
    <n v="65"/>
    <n v="-19"/>
    <x v="699"/>
    <n v="21215"/>
    <x v="636"/>
    <n v="0"/>
    <x v="1"/>
    <x v="11"/>
    <n v="21"/>
  </r>
  <r>
    <s v=""/>
    <x v="79"/>
    <n v="65"/>
    <n v="-19"/>
    <x v="700"/>
    <n v="21587"/>
    <x v="636"/>
    <n v="0"/>
    <x v="1"/>
    <x v="11"/>
    <n v="22"/>
  </r>
  <r>
    <s v=""/>
    <x v="79"/>
    <n v="65"/>
    <n v="-19"/>
    <x v="701"/>
    <n v="22087"/>
    <x v="636"/>
    <n v="0"/>
    <x v="1"/>
    <x v="11"/>
    <n v="23"/>
  </r>
  <r>
    <s v=""/>
    <x v="79"/>
    <n v="65"/>
    <n v="-19"/>
    <x v="702"/>
    <n v="22087"/>
    <x v="636"/>
    <n v="0"/>
    <x v="1"/>
    <x v="11"/>
    <n v="24"/>
  </r>
  <r>
    <s v=""/>
    <x v="79"/>
    <n v="65"/>
    <n v="-19"/>
    <x v="703"/>
    <n v="22087"/>
    <x v="636"/>
    <n v="0"/>
    <x v="1"/>
    <x v="11"/>
    <n v="25"/>
  </r>
  <r>
    <s v=""/>
    <x v="79"/>
    <n v="65"/>
    <n v="-19"/>
    <x v="704"/>
    <n v="22087"/>
    <x v="636"/>
    <n v="0"/>
    <x v="1"/>
    <x v="11"/>
    <n v="26"/>
  </r>
  <r>
    <s v=""/>
    <x v="79"/>
    <n v="65"/>
    <n v="-19"/>
    <x v="705"/>
    <n v="24340"/>
    <x v="636"/>
    <n v="0"/>
    <x v="1"/>
    <x v="11"/>
    <n v="27"/>
  </r>
  <r>
    <s v=""/>
    <x v="79"/>
    <n v="65"/>
    <n v="-19"/>
    <x v="706"/>
    <n v="25314"/>
    <x v="636"/>
    <n v="0"/>
    <x v="1"/>
    <x v="11"/>
    <n v="28"/>
  </r>
  <r>
    <s v=""/>
    <x v="79"/>
    <n v="65"/>
    <n v="-19"/>
    <x v="707"/>
    <n v="25314"/>
    <x v="636"/>
    <n v="0"/>
    <x v="1"/>
    <x v="11"/>
    <n v="29"/>
  </r>
  <r>
    <s v=""/>
    <x v="79"/>
    <n v="65"/>
    <n v="-19"/>
    <x v="708"/>
    <n v="27059"/>
    <x v="636"/>
    <n v="0"/>
    <x v="1"/>
    <x v="11"/>
    <n v="30"/>
  </r>
  <r>
    <s v=""/>
    <x v="79"/>
    <n v="65"/>
    <n v="-19"/>
    <x v="709"/>
    <n v="27059"/>
    <x v="636"/>
    <n v="0"/>
    <x v="1"/>
    <x v="11"/>
    <n v="31"/>
  </r>
  <r>
    <s v=""/>
    <x v="79"/>
    <n v="65"/>
    <n v="-19"/>
    <x v="710"/>
    <n v="27059"/>
    <x v="636"/>
    <n v="0"/>
    <x v="2"/>
    <x v="0"/>
    <n v="1"/>
  </r>
  <r>
    <s v=""/>
    <x v="79"/>
    <n v="65"/>
    <n v="-19"/>
    <x v="711"/>
    <n v="27059"/>
    <x v="636"/>
    <n v="0"/>
    <x v="2"/>
    <x v="0"/>
    <n v="2"/>
  </r>
  <r>
    <s v=""/>
    <x v="79"/>
    <n v="65"/>
    <n v="-19"/>
    <x v="712"/>
    <n v="31070"/>
    <x v="637"/>
    <n v="0"/>
    <x v="2"/>
    <x v="0"/>
    <n v="3"/>
  </r>
  <r>
    <s v=""/>
    <x v="79"/>
    <n v="65"/>
    <n v="-19"/>
    <x v="713"/>
    <n v="32540"/>
    <x v="637"/>
    <n v="0"/>
    <x v="2"/>
    <x v="0"/>
    <n v="4"/>
  </r>
  <r>
    <s v=""/>
    <x v="79"/>
    <n v="65"/>
    <n v="-19"/>
    <x v="714"/>
    <n v="33901"/>
    <x v="638"/>
    <n v="0"/>
    <x v="2"/>
    <x v="0"/>
    <n v="5"/>
  </r>
  <r>
    <s v=""/>
    <x v="79"/>
    <n v="65"/>
    <n v="-19"/>
    <x v="715"/>
    <n v="35239"/>
    <x v="638"/>
    <n v="0"/>
    <x v="2"/>
    <x v="0"/>
    <n v="6"/>
  </r>
  <r>
    <s v=""/>
    <x v="79"/>
    <n v="65"/>
    <n v="-19"/>
    <x v="716"/>
    <n v="36447"/>
    <x v="638"/>
    <n v="0"/>
    <x v="2"/>
    <x v="0"/>
    <n v="7"/>
  </r>
  <r>
    <s v=""/>
    <x v="79"/>
    <n v="65"/>
    <n v="-19"/>
    <x v="717"/>
    <n v="36447"/>
    <x v="638"/>
    <n v="0"/>
    <x v="2"/>
    <x v="0"/>
    <n v="8"/>
  </r>
  <r>
    <s v=""/>
    <x v="79"/>
    <n v="65"/>
    <n v="-19"/>
    <x v="718"/>
    <n v="36447"/>
    <x v="638"/>
    <n v="0"/>
    <x v="2"/>
    <x v="0"/>
    <n v="9"/>
  </r>
  <r>
    <s v=""/>
    <x v="79"/>
    <n v="65"/>
    <n v="-19"/>
    <x v="719"/>
    <n v="40037"/>
    <x v="638"/>
    <n v="0"/>
    <x v="2"/>
    <x v="0"/>
    <n v="10"/>
  </r>
  <r>
    <s v=""/>
    <x v="79"/>
    <n v="65"/>
    <n v="-19"/>
    <x v="720"/>
    <n v="40037"/>
    <x v="638"/>
    <n v="0"/>
    <x v="2"/>
    <x v="0"/>
    <n v="11"/>
  </r>
  <r>
    <s v=""/>
    <x v="79"/>
    <n v="65"/>
    <n v="-19"/>
    <x v="721"/>
    <n v="40037"/>
    <x v="638"/>
    <n v="0"/>
    <x v="2"/>
    <x v="0"/>
    <n v="12"/>
  </r>
  <r>
    <s v=""/>
    <x v="79"/>
    <n v="65"/>
    <n v="-19"/>
    <x v="722"/>
    <n v="43768"/>
    <x v="18"/>
    <n v="0"/>
    <x v="2"/>
    <x v="0"/>
    <n v="13"/>
  </r>
  <r>
    <s v=""/>
    <x v="79"/>
    <n v="65"/>
    <n v="-19"/>
    <x v="723"/>
    <n v="44974"/>
    <x v="640"/>
    <n v="0"/>
    <x v="2"/>
    <x v="0"/>
    <n v="14"/>
  </r>
  <r>
    <s v=""/>
    <x v="79"/>
    <n v="65"/>
    <n v="-19"/>
    <x v="724"/>
    <n v="44974"/>
    <x v="640"/>
    <n v="0"/>
    <x v="2"/>
    <x v="0"/>
    <n v="15"/>
  </r>
  <r>
    <s v=""/>
    <x v="79"/>
    <n v="65"/>
    <n v="-19"/>
    <x v="725"/>
    <n v="44974"/>
    <x v="640"/>
    <n v="0"/>
    <x v="2"/>
    <x v="0"/>
    <n v="16"/>
  </r>
  <r>
    <s v=""/>
    <x v="79"/>
    <n v="65"/>
    <n v="-19"/>
    <x v="726"/>
    <n v="48482"/>
    <x v="640"/>
    <n v="0"/>
    <x v="2"/>
    <x v="0"/>
    <n v="17"/>
  </r>
  <r>
    <s v=""/>
    <x v="79"/>
    <n v="65"/>
    <n v="-19"/>
    <x v="727"/>
    <n v="49972"/>
    <x v="640"/>
    <n v="0"/>
    <x v="2"/>
    <x v="0"/>
    <n v="18"/>
  </r>
  <r>
    <s v=""/>
    <x v="79"/>
    <n v="65"/>
    <n v="-19"/>
    <x v="728"/>
    <n v="51535"/>
    <x v="640"/>
    <n v="0"/>
    <x v="2"/>
    <x v="0"/>
    <n v="19"/>
  </r>
  <r>
    <s v=""/>
    <x v="79"/>
    <n v="65"/>
    <n v="-19"/>
    <x v="729"/>
    <n v="53121"/>
    <x v="640"/>
    <n v="0"/>
    <x v="2"/>
    <x v="0"/>
    <n v="20"/>
  </r>
  <r>
    <s v=""/>
    <x v="79"/>
    <n v="65"/>
    <n v="-19"/>
    <x v="730"/>
    <n v="54579"/>
    <x v="640"/>
    <n v="0"/>
    <x v="2"/>
    <x v="0"/>
    <n v="21"/>
  </r>
  <r>
    <s v=""/>
    <x v="79"/>
    <n v="65"/>
    <n v="-19"/>
    <x v="731"/>
    <n v="54579"/>
    <x v="640"/>
    <n v="0"/>
    <x v="2"/>
    <x v="0"/>
    <n v="22"/>
  </r>
  <r>
    <s v=""/>
    <x v="79"/>
    <n v="65"/>
    <n v="-19"/>
    <x v="732"/>
    <n v="54579"/>
    <x v="640"/>
    <n v="0"/>
    <x v="2"/>
    <x v="0"/>
    <n v="23"/>
  </r>
  <r>
    <s v=""/>
    <x v="79"/>
    <n v="65"/>
    <n v="-19"/>
    <x v="733"/>
    <n v="58409"/>
    <x v="640"/>
    <n v="0"/>
    <x v="2"/>
    <x v="0"/>
    <n v="24"/>
  </r>
  <r>
    <s v=""/>
    <x v="79"/>
    <n v="65"/>
    <n v="-19"/>
    <x v="734"/>
    <n v="60096"/>
    <x v="641"/>
    <n v="0"/>
    <x v="2"/>
    <x v="0"/>
    <n v="25"/>
  </r>
  <r>
    <s v=""/>
    <x v="79"/>
    <n v="65"/>
    <n v="-19"/>
    <x v="735"/>
    <n v="61737"/>
    <x v="641"/>
    <n v="0"/>
    <x v="2"/>
    <x v="0"/>
    <n v="26"/>
  </r>
  <r>
    <s v=""/>
    <x v="79"/>
    <n v="65"/>
    <n v="-19"/>
    <x v="736"/>
    <n v="63188"/>
    <x v="1730"/>
    <n v="0"/>
    <x v="2"/>
    <x v="0"/>
    <n v="27"/>
  </r>
  <r>
    <s v=""/>
    <x v="79"/>
    <n v="65"/>
    <n v="-19"/>
    <x v="737"/>
    <n v="64486"/>
    <x v="1730"/>
    <n v="0"/>
    <x v="2"/>
    <x v="0"/>
    <n v="28"/>
  </r>
  <r>
    <s v=""/>
    <x v="79"/>
    <n v="65"/>
    <n v="-19"/>
    <x v="738"/>
    <n v="64486"/>
    <x v="1730"/>
    <n v="0"/>
    <x v="2"/>
    <x v="0"/>
    <n v="29"/>
  </r>
  <r>
    <s v=""/>
    <x v="79"/>
    <n v="65"/>
    <n v="-19"/>
    <x v="739"/>
    <n v="64486"/>
    <x v="1730"/>
    <n v="0"/>
    <x v="2"/>
    <x v="0"/>
    <n v="30"/>
  </r>
  <r>
    <s v=""/>
    <x v="79"/>
    <n v="65"/>
    <n v="-19"/>
    <x v="740"/>
    <n v="67673"/>
    <x v="1730"/>
    <n v="0"/>
    <x v="2"/>
    <x v="0"/>
    <n v="31"/>
  </r>
  <r>
    <s v=""/>
    <x v="79"/>
    <n v="65"/>
    <n v="-19"/>
    <x v="741"/>
    <n v="69177"/>
    <x v="1730"/>
    <n v="0"/>
    <x v="2"/>
    <x v="1"/>
    <n v="1"/>
  </r>
  <r>
    <s v=""/>
    <x v="79"/>
    <n v="65"/>
    <n v="-19"/>
    <x v="742"/>
    <n v="70721"/>
    <x v="642"/>
    <n v="0"/>
    <x v="2"/>
    <x v="1"/>
    <n v="2"/>
  </r>
  <r>
    <s v=""/>
    <x v="79"/>
    <n v="65"/>
    <n v="-19"/>
    <x v="743"/>
    <n v="72136"/>
    <x v="642"/>
    <n v="0"/>
    <x v="2"/>
    <x v="1"/>
    <n v="3"/>
  </r>
  <r>
    <s v=""/>
    <x v="79"/>
    <n v="65"/>
    <n v="-19"/>
    <x v="744"/>
    <n v="73530"/>
    <x v="19"/>
    <n v="0"/>
    <x v="2"/>
    <x v="1"/>
    <n v="4"/>
  </r>
  <r>
    <s v=""/>
    <x v="79"/>
    <n v="65"/>
    <n v="-19"/>
    <x v="745"/>
    <n v="73530"/>
    <x v="19"/>
    <n v="0"/>
    <x v="2"/>
    <x v="1"/>
    <n v="5"/>
  </r>
  <r>
    <s v=""/>
    <x v="79"/>
    <n v="65"/>
    <n v="-19"/>
    <x v="746"/>
    <n v="73530"/>
    <x v="19"/>
    <n v="0"/>
    <x v="2"/>
    <x v="1"/>
    <n v="6"/>
  </r>
  <r>
    <s v=""/>
    <x v="79"/>
    <n v="65"/>
    <n v="-19"/>
    <x v="747"/>
    <n v="78201"/>
    <x v="20"/>
    <n v="0"/>
    <x v="2"/>
    <x v="1"/>
    <n v="7"/>
  </r>
  <r>
    <s v=""/>
    <x v="79"/>
    <n v="65"/>
    <n v="-19"/>
    <x v="748"/>
    <n v="79511"/>
    <x v="20"/>
    <n v="0"/>
    <x v="2"/>
    <x v="1"/>
    <n v="8"/>
  </r>
  <r>
    <s v=""/>
    <x v="79"/>
    <n v="65"/>
    <n v="-19"/>
    <x v="749"/>
    <n v="81981"/>
    <x v="20"/>
    <n v="0"/>
    <x v="2"/>
    <x v="1"/>
    <n v="9"/>
  </r>
  <r>
    <s v=""/>
    <x v="79"/>
    <n v="65"/>
    <n v="-19"/>
    <x v="750"/>
    <n v="83942"/>
    <x v="1732"/>
    <n v="0"/>
    <x v="2"/>
    <x v="1"/>
    <n v="10"/>
  </r>
  <r>
    <s v=""/>
    <x v="79"/>
    <n v="65"/>
    <n v="-19"/>
    <x v="751"/>
    <n v="85980"/>
    <x v="1733"/>
    <n v="0"/>
    <x v="2"/>
    <x v="1"/>
    <n v="11"/>
  </r>
  <r>
    <s v=""/>
    <x v="79"/>
    <n v="65"/>
    <n v="-19"/>
    <x v="752"/>
    <n v="85980"/>
    <x v="1733"/>
    <n v="0"/>
    <x v="2"/>
    <x v="1"/>
    <n v="12"/>
  </r>
  <r>
    <s v=""/>
    <x v="79"/>
    <n v="65"/>
    <n v="-19"/>
    <x v="753"/>
    <n v="85980"/>
    <x v="1733"/>
    <n v="0"/>
    <x v="2"/>
    <x v="1"/>
    <n v="13"/>
  </r>
  <r>
    <s v=""/>
    <x v="79"/>
    <n v="65"/>
    <n v="-19"/>
    <x v="754"/>
    <n v="92127"/>
    <x v="645"/>
    <n v="0"/>
    <x v="2"/>
    <x v="1"/>
    <n v="14"/>
  </r>
  <r>
    <s v=""/>
    <x v="79"/>
    <n v="65"/>
    <n v="-19"/>
    <x v="755"/>
    <n v="93933"/>
    <x v="2073"/>
    <n v="0"/>
    <x v="2"/>
    <x v="1"/>
    <n v="15"/>
  </r>
  <r>
    <s v=""/>
    <x v="79"/>
    <n v="65"/>
    <n v="-19"/>
    <x v="756"/>
    <n v="96623"/>
    <x v="646"/>
    <n v="0"/>
    <x v="2"/>
    <x v="1"/>
    <n v="16"/>
  </r>
  <r>
    <s v=""/>
    <x v="79"/>
    <n v="65"/>
    <n v="-19"/>
    <x v="757"/>
    <n v="99764"/>
    <x v="646"/>
    <n v="0"/>
    <x v="2"/>
    <x v="1"/>
    <n v="17"/>
  </r>
  <r>
    <s v=""/>
    <x v="79"/>
    <n v="65"/>
    <n v="-19"/>
    <x v="758"/>
    <n v="102086"/>
    <x v="646"/>
    <n v="0"/>
    <x v="2"/>
    <x v="1"/>
    <n v="18"/>
  </r>
  <r>
    <s v=""/>
    <x v="79"/>
    <n v="65"/>
    <n v="-19"/>
    <x v="759"/>
    <n v="102086"/>
    <x v="646"/>
    <n v="0"/>
    <x v="2"/>
    <x v="1"/>
    <n v="19"/>
  </r>
  <r>
    <s v=""/>
    <x v="79"/>
    <n v="65"/>
    <n v="-19"/>
    <x v="760"/>
    <n v="102086"/>
    <x v="646"/>
    <n v="0"/>
    <x v="2"/>
    <x v="1"/>
    <n v="20"/>
  </r>
  <r>
    <s v=""/>
    <x v="79"/>
    <n v="65"/>
    <n v="-19"/>
    <x v="761"/>
    <n v="109494"/>
    <x v="646"/>
    <n v="0"/>
    <x v="2"/>
    <x v="1"/>
    <n v="21"/>
  </r>
  <r>
    <s v=""/>
    <x v="79"/>
    <n v="65"/>
    <n v="-19"/>
    <x v="762"/>
    <n v="112094"/>
    <x v="2764"/>
    <n v="0"/>
    <x v="2"/>
    <x v="1"/>
    <n v="22"/>
  </r>
  <r>
    <s v=""/>
    <x v="79"/>
    <n v="65"/>
    <n v="-19"/>
    <x v="763"/>
    <n v="115241"/>
    <x v="21"/>
    <n v="0"/>
    <x v="2"/>
    <x v="1"/>
    <n v="23"/>
  </r>
  <r>
    <s v=""/>
    <x v="79"/>
    <n v="65"/>
    <n v="-19"/>
    <x v="764"/>
    <n v="118684"/>
    <x v="2764"/>
    <n v="0"/>
    <x v="2"/>
    <x v="1"/>
    <n v="24"/>
  </r>
  <r>
    <s v=""/>
    <x v="79"/>
    <n v="65"/>
    <n v="-19"/>
    <x v="765"/>
    <n v="123373"/>
    <x v="2764"/>
    <n v="0"/>
    <x v="2"/>
    <x v="1"/>
    <n v="25"/>
  </r>
  <r>
    <s v=""/>
    <x v="79"/>
    <n v="65"/>
    <n v="-19"/>
    <x v="766"/>
    <n v="123373"/>
    <x v="2764"/>
    <n v="0"/>
    <x v="2"/>
    <x v="1"/>
    <n v="26"/>
  </r>
  <r>
    <s v=""/>
    <x v="79"/>
    <n v="65"/>
    <n v="-19"/>
    <x v="767"/>
    <n v="123373"/>
    <x v="2764"/>
    <n v="0"/>
    <x v="2"/>
    <x v="1"/>
    <n v="27"/>
  </r>
  <r>
    <s v=""/>
    <x v="79"/>
    <n v="65"/>
    <n v="-19"/>
    <x v="768"/>
    <n v="129844"/>
    <x v="647"/>
    <n v="0"/>
    <x v="2"/>
    <x v="1"/>
    <n v="28"/>
  </r>
  <r>
    <s v=""/>
    <x v="79"/>
    <n v="65"/>
    <n v="-19"/>
    <x v="769"/>
    <n v="133211"/>
    <x v="648"/>
    <n v="0"/>
    <x v="2"/>
    <x v="2"/>
    <n v="1"/>
  </r>
  <r>
    <s v=""/>
    <x v="79"/>
    <n v="65"/>
    <n v="-19"/>
    <x v="770"/>
    <n v="135747"/>
    <x v="648"/>
    <n v="0"/>
    <x v="2"/>
    <x v="2"/>
    <n v="2"/>
  </r>
  <r>
    <s v=""/>
    <x v="79"/>
    <n v="65"/>
    <n v="-19"/>
    <x v="771"/>
    <n v="138281"/>
    <x v="3282"/>
    <n v="0"/>
    <x v="2"/>
    <x v="2"/>
    <n v="3"/>
  </r>
  <r>
    <s v=""/>
    <x v="79"/>
    <n v="65"/>
    <n v="-19"/>
    <x v="772"/>
    <n v="140929"/>
    <x v="3282"/>
    <n v="0"/>
    <x v="2"/>
    <x v="2"/>
    <n v="4"/>
  </r>
  <r>
    <s v=""/>
    <x v="79"/>
    <n v="65"/>
    <n v="-19"/>
    <x v="773"/>
    <n v="140929"/>
    <x v="3282"/>
    <n v="0"/>
    <x v="2"/>
    <x v="2"/>
    <n v="5"/>
  </r>
  <r>
    <s v=""/>
    <x v="79"/>
    <n v="65"/>
    <n v="-19"/>
    <x v="774"/>
    <n v="140929"/>
    <x v="3282"/>
    <n v="0"/>
    <x v="2"/>
    <x v="2"/>
    <n v="6"/>
  </r>
  <r>
    <s v=""/>
    <x v="79"/>
    <n v="65"/>
    <n v="-19"/>
    <x v="775"/>
    <n v="147151"/>
    <x v="3283"/>
    <n v="0"/>
    <x v="2"/>
    <x v="2"/>
    <n v="7"/>
  </r>
  <r>
    <s v=""/>
    <x v="79"/>
    <n v="65"/>
    <n v="-19"/>
    <x v="776"/>
    <n v="150467"/>
    <x v="1737"/>
    <n v="0"/>
    <x v="2"/>
    <x v="2"/>
    <n v="8"/>
  </r>
  <r>
    <s v=""/>
    <x v="79"/>
    <n v="65"/>
    <n v="-19"/>
    <x v="777"/>
    <n v="153244"/>
    <x v="651"/>
    <n v="0"/>
    <x v="2"/>
    <x v="2"/>
    <n v="9"/>
  </r>
  <r>
    <s v=""/>
    <x v="79"/>
    <n v="65"/>
    <n v="-19"/>
    <x v="778"/>
    <n v="155877"/>
    <x v="1739"/>
    <n v="0"/>
    <x v="2"/>
    <x v="2"/>
    <n v="10"/>
  </r>
  <r>
    <s v=""/>
    <x v="79"/>
    <n v="65"/>
    <n v="-19"/>
    <x v="779"/>
    <n v="158533"/>
    <x v="652"/>
    <n v="0"/>
    <x v="2"/>
    <x v="2"/>
    <n v="11"/>
  </r>
  <r>
    <s v=""/>
    <x v="79"/>
    <n v="65"/>
    <n v="-19"/>
    <x v="780"/>
    <n v="158533"/>
    <x v="652"/>
    <n v="0"/>
    <x v="2"/>
    <x v="2"/>
    <n v="12"/>
  </r>
  <r>
    <s v=""/>
    <x v="79"/>
    <n v="65"/>
    <n v="-19"/>
    <x v="781"/>
    <n v="158533"/>
    <x v="652"/>
    <n v="0"/>
    <x v="2"/>
    <x v="2"/>
    <n v="13"/>
  </r>
  <r>
    <s v=""/>
    <x v="79"/>
    <n v="65"/>
    <n v="-19"/>
    <x v="782"/>
    <n v="162938"/>
    <x v="653"/>
    <n v="0"/>
    <x v="2"/>
    <x v="2"/>
    <n v="14"/>
  </r>
  <r>
    <s v=""/>
    <x v="79"/>
    <n v="65"/>
    <n v="-19"/>
    <x v="783"/>
    <n v="165299"/>
    <x v="654"/>
    <n v="0"/>
    <x v="2"/>
    <x v="2"/>
    <n v="15"/>
  </r>
  <r>
    <s v=""/>
    <x v="79"/>
    <n v="65"/>
    <n v="-19"/>
    <x v="784"/>
    <n v="167379"/>
    <x v="1744"/>
    <n v="0"/>
    <x v="2"/>
    <x v="2"/>
    <n v="16"/>
  </r>
  <r>
    <s v=""/>
    <x v="79"/>
    <n v="65"/>
    <n v="-19"/>
    <x v="785"/>
    <n v="169258"/>
    <x v="1746"/>
    <n v="0"/>
    <x v="2"/>
    <x v="2"/>
    <n v="17"/>
  </r>
  <r>
    <s v=""/>
    <x v="79"/>
    <n v="65"/>
    <n v="-19"/>
    <x v="786"/>
    <n v="170806"/>
    <x v="1746"/>
    <n v="0"/>
    <x v="2"/>
    <x v="2"/>
    <n v="18"/>
  </r>
  <r>
    <s v=""/>
    <x v="79"/>
    <n v="65"/>
    <n v="-19"/>
    <x v="787"/>
    <n v="170806"/>
    <x v="1746"/>
    <n v="0"/>
    <x v="2"/>
    <x v="2"/>
    <n v="19"/>
  </r>
  <r>
    <s v=""/>
    <x v="79"/>
    <n v="65"/>
    <n v="-19"/>
    <x v="788"/>
    <n v="170806"/>
    <x v="1746"/>
    <n v="0"/>
    <x v="2"/>
    <x v="2"/>
    <n v="20"/>
  </r>
  <r>
    <s v=""/>
    <x v="79"/>
    <n v="65"/>
    <n v="-19"/>
    <x v="789"/>
    <n v="173796"/>
    <x v="1746"/>
    <n v="0"/>
    <x v="2"/>
    <x v="2"/>
    <n v="21"/>
  </r>
  <r>
    <s v=""/>
    <x v="79"/>
    <n v="65"/>
    <n v="-19"/>
    <x v="790"/>
    <n v="175329"/>
    <x v="657"/>
    <n v="0"/>
    <x v="2"/>
    <x v="2"/>
    <n v="22"/>
  </r>
  <r>
    <s v=""/>
    <x v="79"/>
    <n v="65"/>
    <n v="-19"/>
    <x v="791"/>
    <n v="176179"/>
    <x v="657"/>
    <n v="0"/>
    <x v="2"/>
    <x v="2"/>
    <n v="23"/>
  </r>
  <r>
    <s v=""/>
    <x v="79"/>
    <n v="65"/>
    <n v="-19"/>
    <x v="792"/>
    <n v="177015"/>
    <x v="24"/>
    <n v="0"/>
    <x v="2"/>
    <x v="2"/>
    <n v="24"/>
  </r>
  <r>
    <s v=""/>
    <x v="79"/>
    <n v="65"/>
    <n v="-19"/>
    <x v="793"/>
    <n v="178385"/>
    <x v="658"/>
    <n v="0"/>
    <x v="2"/>
    <x v="2"/>
    <n v="25"/>
  </r>
  <r>
    <s v=""/>
    <x v="79"/>
    <n v="65"/>
    <n v="-19"/>
    <x v="794"/>
    <n v="178385"/>
    <x v="658"/>
    <n v="0"/>
    <x v="2"/>
    <x v="2"/>
    <n v="26"/>
  </r>
  <r>
    <s v=""/>
    <x v="79"/>
    <n v="65"/>
    <n v="-19"/>
    <x v="795"/>
    <n v="178385"/>
    <x v="658"/>
    <n v="0"/>
    <x v="2"/>
    <x v="2"/>
    <n v="27"/>
  </r>
  <r>
    <s v=""/>
    <x v="79"/>
    <n v="65"/>
    <n v="-19"/>
    <x v="796"/>
    <n v="179813"/>
    <x v="658"/>
    <n v="0"/>
    <x v="2"/>
    <x v="2"/>
    <n v="28"/>
  </r>
  <r>
    <s v=""/>
    <x v="79"/>
    <n v="65"/>
    <n v="-19"/>
    <x v="797"/>
    <n v="179813"/>
    <x v="658"/>
    <n v="0"/>
    <x v="2"/>
    <x v="2"/>
    <n v="29"/>
  </r>
  <r>
    <s v=""/>
    <x v="79"/>
    <n v="65"/>
    <n v="-19"/>
    <x v="798"/>
    <n v="180950"/>
    <x v="1749"/>
    <n v="0"/>
    <x v="2"/>
    <x v="2"/>
    <n v="30"/>
  </r>
  <r>
    <s v=""/>
    <x v="79"/>
    <n v="65"/>
    <n v="-19"/>
    <x v="799"/>
    <n v="181391"/>
    <x v="659"/>
    <n v="0"/>
    <x v="2"/>
    <x v="2"/>
    <n v="31"/>
  </r>
  <r>
    <s v=""/>
    <x v="79"/>
    <n v="65"/>
    <n v="-19"/>
    <x v="800"/>
    <n v="181830"/>
    <x v="659"/>
    <n v="0"/>
    <x v="2"/>
    <x v="3"/>
    <n v="1"/>
  </r>
  <r>
    <s v=""/>
    <x v="79"/>
    <n v="65"/>
    <n v="-19"/>
    <x v="801"/>
    <n v="181830"/>
    <x v="659"/>
    <n v="0"/>
    <x v="2"/>
    <x v="3"/>
    <n v="2"/>
  </r>
  <r>
    <s v=""/>
    <x v="79"/>
    <n v="65"/>
    <n v="-19"/>
    <x v="802"/>
    <n v="181830"/>
    <x v="659"/>
    <n v="0"/>
    <x v="2"/>
    <x v="3"/>
    <n v="3"/>
  </r>
  <r>
    <s v=""/>
    <x v="79"/>
    <n v="65"/>
    <n v="-19"/>
    <x v="803"/>
    <n v="181830"/>
    <x v="659"/>
    <n v="0"/>
    <x v="2"/>
    <x v="3"/>
    <n v="4"/>
  </r>
  <r>
    <s v=""/>
    <x v="79"/>
    <n v="65"/>
    <n v="-19"/>
    <x v="804"/>
    <n v="182633"/>
    <x v="1751"/>
    <n v="0"/>
    <x v="2"/>
    <x v="3"/>
    <n v="5"/>
  </r>
  <r>
    <s v=""/>
    <x v="79"/>
    <n v="65"/>
    <n v="-19"/>
    <x v="805"/>
    <n v="182633"/>
    <x v="1751"/>
    <n v="0"/>
    <x v="2"/>
    <x v="3"/>
    <n v="6"/>
  </r>
  <r>
    <s v=""/>
    <x v="79"/>
    <n v="65"/>
    <n v="-19"/>
    <x v="806"/>
    <n v="182633"/>
    <x v="1751"/>
    <n v="0"/>
    <x v="2"/>
    <x v="3"/>
    <n v="7"/>
  </r>
  <r>
    <s v=""/>
    <x v="79"/>
    <n v="65"/>
    <n v="-19"/>
    <x v="807"/>
    <n v="183363"/>
    <x v="26"/>
    <n v="0"/>
    <x v="2"/>
    <x v="3"/>
    <n v="8"/>
  </r>
  <r>
    <s v=""/>
    <x v="79"/>
    <n v="65"/>
    <n v="-19"/>
    <x v="808"/>
    <n v="183363"/>
    <x v="26"/>
    <n v="0"/>
    <x v="2"/>
    <x v="3"/>
    <n v="9"/>
  </r>
  <r>
    <s v=""/>
    <x v="79"/>
    <n v="65"/>
    <n v="-19"/>
    <x v="809"/>
    <n v="183363"/>
    <x v="26"/>
    <n v="0"/>
    <x v="2"/>
    <x v="3"/>
    <n v="10"/>
  </r>
  <r>
    <s v=""/>
    <x v="79"/>
    <n v="65"/>
    <n v="-19"/>
    <x v="810"/>
    <n v="183363"/>
    <x v="26"/>
    <n v="0"/>
    <x v="2"/>
    <x v="3"/>
    <n v="11"/>
  </r>
  <r>
    <s v=""/>
    <x v="79"/>
    <n v="65"/>
    <n v="-19"/>
    <x v="811"/>
    <n v="183974"/>
    <x v="1755"/>
    <n v="0"/>
    <x v="2"/>
    <x v="3"/>
    <n v="12"/>
  </r>
  <r>
    <s v=""/>
    <x v="79"/>
    <n v="65"/>
    <n v="-19"/>
    <x v="812"/>
    <n v="183974"/>
    <x v="1755"/>
    <n v="0"/>
    <x v="2"/>
    <x v="3"/>
    <n v="13"/>
  </r>
  <r>
    <s v=""/>
    <x v="79"/>
    <n v="65"/>
    <n v="-19"/>
    <x v="813"/>
    <n v="183974"/>
    <x v="1755"/>
    <n v="0"/>
    <x v="2"/>
    <x v="3"/>
    <n v="14"/>
  </r>
  <r>
    <s v=""/>
    <x v="79"/>
    <n v="65"/>
    <n v="-19"/>
    <x v="814"/>
    <n v="183974"/>
    <x v="1755"/>
    <n v="0"/>
    <x v="2"/>
    <x v="3"/>
    <n v="15"/>
  </r>
  <r>
    <s v=""/>
    <x v="79"/>
    <n v="65"/>
    <n v="-19"/>
    <x v="815"/>
    <n v="183974"/>
    <x v="1755"/>
    <n v="0"/>
    <x v="2"/>
    <x v="3"/>
    <n v="16"/>
  </r>
  <r>
    <s v=""/>
    <x v="79"/>
    <n v="65"/>
    <n v="-19"/>
    <x v="816"/>
    <n v="183974"/>
    <x v="1755"/>
    <n v="0"/>
    <x v="2"/>
    <x v="3"/>
    <n v="17"/>
  </r>
  <r>
    <s v=""/>
    <x v="79"/>
    <n v="65"/>
    <n v="-19"/>
    <x v="817"/>
    <n v="183974"/>
    <x v="1755"/>
    <n v="0"/>
    <x v="2"/>
    <x v="3"/>
    <n v="18"/>
  </r>
  <r>
    <s v=""/>
    <x v="79"/>
    <n v="65"/>
    <n v="-19"/>
    <x v="818"/>
    <n v="183701"/>
    <x v="662"/>
    <n v="0"/>
    <x v="2"/>
    <x v="3"/>
    <n v="19"/>
  </r>
  <r>
    <s v=""/>
    <x v="79"/>
    <n v="65"/>
    <n v="-19"/>
    <x v="819"/>
    <n v="183701"/>
    <x v="662"/>
    <n v="0"/>
    <x v="2"/>
    <x v="3"/>
    <n v="20"/>
  </r>
  <r>
    <s v=""/>
    <x v="79"/>
    <n v="65"/>
    <n v="-19"/>
    <x v="820"/>
    <n v="183701"/>
    <x v="662"/>
    <n v="0"/>
    <x v="2"/>
    <x v="3"/>
    <n v="21"/>
  </r>
  <r>
    <s v=""/>
    <x v="79"/>
    <n v="65"/>
    <n v="-19"/>
    <x v="821"/>
    <n v="185074"/>
    <x v="1756"/>
    <n v="0"/>
    <x v="2"/>
    <x v="3"/>
    <n v="22"/>
  </r>
  <r>
    <s v=""/>
    <x v="79"/>
    <n v="65"/>
    <n v="-19"/>
    <x v="822"/>
    <n v="185074"/>
    <x v="1756"/>
    <n v="0"/>
    <x v="2"/>
    <x v="3"/>
    <n v="23"/>
  </r>
  <r>
    <s v=""/>
    <x v="79"/>
    <n v="65"/>
    <n v="-19"/>
    <x v="823"/>
    <n v="185074"/>
    <x v="1756"/>
    <n v="0"/>
    <x v="2"/>
    <x v="3"/>
    <n v="24"/>
  </r>
  <r>
    <s v=""/>
    <x v="79"/>
    <n v="65"/>
    <n v="-19"/>
    <x v="824"/>
    <n v="185074"/>
    <x v="1756"/>
    <n v="0"/>
    <x v="2"/>
    <x v="3"/>
    <n v="25"/>
  </r>
  <r>
    <s v=""/>
    <x v="79"/>
    <n v="65"/>
    <n v="-19"/>
    <x v="825"/>
    <n v="185353"/>
    <x v="27"/>
    <n v="0"/>
    <x v="2"/>
    <x v="3"/>
    <n v="26"/>
  </r>
  <r>
    <s v=""/>
    <x v="79"/>
    <n v="65"/>
    <n v="-19"/>
    <x v="826"/>
    <n v="185353"/>
    <x v="27"/>
    <n v="0"/>
    <x v="2"/>
    <x v="3"/>
    <n v="27"/>
  </r>
  <r>
    <s v=""/>
    <x v="79"/>
    <n v="65"/>
    <n v="-19"/>
    <x v="827"/>
    <n v="185353"/>
    <x v="27"/>
    <n v="0"/>
    <x v="2"/>
    <x v="3"/>
    <n v="28"/>
  </r>
  <r>
    <s v=""/>
    <x v="79"/>
    <n v="65"/>
    <n v="-19"/>
    <x v="828"/>
    <n v="185579"/>
    <x v="27"/>
    <n v="0"/>
    <x v="2"/>
    <x v="3"/>
    <n v="29"/>
  </r>
  <r>
    <s v=""/>
    <x v="79"/>
    <n v="65"/>
    <n v="-19"/>
    <x v="829"/>
    <n v="185579"/>
    <x v="27"/>
    <n v="0"/>
    <x v="2"/>
    <x v="3"/>
    <n v="30"/>
  </r>
  <r>
    <s v=""/>
    <x v="79"/>
    <n v="65"/>
    <n v="-19"/>
    <x v="830"/>
    <n v="185579"/>
    <x v="27"/>
    <n v="0"/>
    <x v="2"/>
    <x v="4"/>
    <n v="1"/>
  </r>
  <r>
    <s v=""/>
    <x v="79"/>
    <n v="65"/>
    <n v="-19"/>
    <x v="831"/>
    <n v="185579"/>
    <x v="27"/>
    <n v="0"/>
    <x v="2"/>
    <x v="4"/>
    <n v="2"/>
  </r>
  <r>
    <s v=""/>
    <x v="79"/>
    <n v="65"/>
    <n v="-19"/>
    <x v="832"/>
    <n v="185795"/>
    <x v="27"/>
    <n v="0"/>
    <x v="2"/>
    <x v="4"/>
    <n v="3"/>
  </r>
  <r>
    <s v=""/>
    <x v="79"/>
    <n v="65"/>
    <n v="-19"/>
    <x v="833"/>
    <n v="185795"/>
    <x v="27"/>
    <n v="0"/>
    <x v="2"/>
    <x v="4"/>
    <n v="4"/>
  </r>
  <r>
    <s v=""/>
    <x v="79"/>
    <n v="65"/>
    <n v="-19"/>
    <x v="834"/>
    <n v="185795"/>
    <x v="27"/>
    <n v="0"/>
    <x v="2"/>
    <x v="4"/>
    <n v="5"/>
  </r>
  <r>
    <s v=""/>
    <x v="79"/>
    <n v="65"/>
    <n v="-19"/>
    <x v="835"/>
    <n v="185961"/>
    <x v="27"/>
    <n v="0"/>
    <x v="2"/>
    <x v="4"/>
    <n v="6"/>
  </r>
  <r>
    <s v=""/>
    <x v="79"/>
    <n v="65"/>
    <n v="-19"/>
    <x v="836"/>
    <n v="185961"/>
    <x v="27"/>
    <n v="0"/>
    <x v="2"/>
    <x v="4"/>
    <n v="7"/>
  </r>
  <r>
    <s v=""/>
    <x v="79"/>
    <n v="65"/>
    <n v="-19"/>
    <x v="837"/>
    <n v="185961"/>
    <x v="27"/>
    <n v="0"/>
    <x v="2"/>
    <x v="4"/>
    <n v="8"/>
  </r>
  <r>
    <s v=""/>
    <x v="79"/>
    <n v="65"/>
    <n v="-19"/>
    <x v="838"/>
    <n v="185961"/>
    <x v="27"/>
    <n v="0"/>
    <x v="2"/>
    <x v="4"/>
    <n v="9"/>
  </r>
  <r>
    <s v=""/>
    <x v="79"/>
    <n v="65"/>
    <n v="-19"/>
    <x v="839"/>
    <n v="186179"/>
    <x v="28"/>
    <n v="0"/>
    <x v="2"/>
    <x v="4"/>
    <n v="10"/>
  </r>
  <r>
    <s v=""/>
    <x v="79"/>
    <n v="65"/>
    <n v="-19"/>
    <x v="840"/>
    <n v="186179"/>
    <x v="28"/>
    <n v="0"/>
    <x v="2"/>
    <x v="4"/>
    <n v="11"/>
  </r>
  <r>
    <s v=""/>
    <x v="79"/>
    <n v="65"/>
    <n v="-19"/>
    <x v="841"/>
    <n v="186179"/>
    <x v="28"/>
    <n v="0"/>
    <x v="2"/>
    <x v="4"/>
    <n v="12"/>
  </r>
  <r>
    <s v=""/>
    <x v="79"/>
    <n v="65"/>
    <n v="-19"/>
    <x v="842"/>
    <n v="186545"/>
    <x v="28"/>
    <n v="0"/>
    <x v="2"/>
    <x v="4"/>
    <n v="13"/>
  </r>
  <r>
    <s v=""/>
    <x v="79"/>
    <n v="65"/>
    <n v="-19"/>
    <x v="843"/>
    <n v="186545"/>
    <x v="28"/>
    <n v="0"/>
    <x v="2"/>
    <x v="4"/>
    <n v="14"/>
  </r>
  <r>
    <s v=""/>
    <x v="79"/>
    <n v="65"/>
    <n v="-19"/>
    <x v="844"/>
    <n v="186545"/>
    <x v="28"/>
    <n v="0"/>
    <x v="2"/>
    <x v="4"/>
    <n v="15"/>
  </r>
  <r>
    <s v=""/>
    <x v="79"/>
    <n v="65"/>
    <n v="-19"/>
    <x v="845"/>
    <n v="186545"/>
    <x v="28"/>
    <n v="0"/>
    <x v="2"/>
    <x v="4"/>
    <n v="16"/>
  </r>
  <r>
    <s v=""/>
    <x v="79"/>
    <n v="65"/>
    <n v="-19"/>
    <x v="846"/>
    <n v="186969"/>
    <x v="31"/>
    <n v="0"/>
    <x v="2"/>
    <x v="4"/>
    <n v="17"/>
  </r>
  <r>
    <s v=""/>
    <x v="79"/>
    <n v="65"/>
    <n v="-19"/>
    <x v="847"/>
    <n v="186969"/>
    <x v="31"/>
    <n v="0"/>
    <x v="2"/>
    <x v="4"/>
    <n v="18"/>
  </r>
  <r>
    <s v=""/>
    <x v="79"/>
    <n v="65"/>
    <n v="-19"/>
    <x v="848"/>
    <n v="186969"/>
    <x v="31"/>
    <n v="0"/>
    <x v="2"/>
    <x v="4"/>
    <n v="19"/>
  </r>
  <r>
    <s v=""/>
    <x v="79"/>
    <n v="65"/>
    <n v="-19"/>
    <x v="849"/>
    <n v="187262"/>
    <x v="31"/>
    <n v="0"/>
    <x v="2"/>
    <x v="4"/>
    <n v="20"/>
  </r>
  <r>
    <s v=""/>
    <x v="79"/>
    <n v="65"/>
    <n v="-19"/>
    <x v="850"/>
    <n v="187262"/>
    <x v="31"/>
    <n v="0"/>
    <x v="2"/>
    <x v="4"/>
    <n v="21"/>
  </r>
  <r>
    <s v=""/>
    <x v="79"/>
    <n v="65"/>
    <n v="-19"/>
    <x v="851"/>
    <n v="187262"/>
    <x v="31"/>
    <n v="0"/>
    <x v="2"/>
    <x v="4"/>
    <n v="22"/>
  </r>
  <r>
    <s v=""/>
    <x v="79"/>
    <n v="65"/>
    <n v="-19"/>
    <x v="852"/>
    <n v="187262"/>
    <x v="31"/>
    <n v="0"/>
    <x v="2"/>
    <x v="4"/>
    <n v="23"/>
  </r>
  <r>
    <s v=""/>
    <x v="79"/>
    <n v="65"/>
    <n v="-19"/>
    <x v="853"/>
    <n v="187664"/>
    <x v="31"/>
    <n v="0"/>
    <x v="2"/>
    <x v="4"/>
    <n v="24"/>
  </r>
  <r>
    <s v=""/>
    <x v="79"/>
    <n v="65"/>
    <n v="-19"/>
    <x v="854"/>
    <n v="187664"/>
    <x v="31"/>
    <n v="0"/>
    <x v="2"/>
    <x v="4"/>
    <n v="25"/>
  </r>
  <r>
    <s v=""/>
    <x v="79"/>
    <n v="65"/>
    <n v="-19"/>
    <x v="855"/>
    <n v="187664"/>
    <x v="31"/>
    <n v="0"/>
    <x v="2"/>
    <x v="4"/>
    <n v="26"/>
  </r>
  <r>
    <s v=""/>
    <x v="79"/>
    <n v="65"/>
    <n v="-19"/>
    <x v="856"/>
    <n v="187949"/>
    <x v="31"/>
    <n v="0"/>
    <x v="2"/>
    <x v="4"/>
    <n v="27"/>
  </r>
  <r>
    <s v=""/>
    <x v="79"/>
    <n v="65"/>
    <n v="-19"/>
    <x v="857"/>
    <n v="187949"/>
    <x v="31"/>
    <n v="0"/>
    <x v="2"/>
    <x v="4"/>
    <n v="28"/>
  </r>
  <r>
    <s v=""/>
    <x v="79"/>
    <n v="65"/>
    <n v="-19"/>
    <x v="858"/>
    <n v="187949"/>
    <x v="31"/>
    <n v="0"/>
    <x v="2"/>
    <x v="4"/>
    <n v="29"/>
  </r>
  <r>
    <s v=""/>
    <x v="79"/>
    <n v="65"/>
    <n v="-19"/>
    <x v="859"/>
    <n v="187949"/>
    <x v="31"/>
    <n v="0"/>
    <x v="2"/>
    <x v="4"/>
    <n v="30"/>
  </r>
  <r>
    <s v=""/>
    <x v="79"/>
    <n v="65"/>
    <n v="-19"/>
    <x v="860"/>
    <n v="188291"/>
    <x v="31"/>
    <n v="0"/>
    <x v="2"/>
    <x v="4"/>
    <n v="31"/>
  </r>
  <r>
    <s v=""/>
    <x v="79"/>
    <n v="65"/>
    <n v="-19"/>
    <x v="861"/>
    <n v="188291"/>
    <x v="31"/>
    <n v="0"/>
    <x v="2"/>
    <x v="5"/>
    <n v="1"/>
  </r>
  <r>
    <s v=""/>
    <x v="79"/>
    <n v="65"/>
    <n v="-19"/>
    <x v="862"/>
    <n v="188291"/>
    <x v="31"/>
    <n v="0"/>
    <x v="2"/>
    <x v="5"/>
    <n v="2"/>
  </r>
  <r>
    <s v=""/>
    <x v="79"/>
    <n v="65"/>
    <n v="-19"/>
    <x v="863"/>
    <n v="188924"/>
    <x v="31"/>
    <n v="0"/>
    <x v="2"/>
    <x v="5"/>
    <n v="3"/>
  </r>
  <r>
    <s v=""/>
    <x v="79"/>
    <n v="65"/>
    <n v="-19"/>
    <x v="864"/>
    <n v="188924"/>
    <x v="31"/>
    <n v="0"/>
    <x v="2"/>
    <x v="5"/>
    <n v="4"/>
  </r>
  <r>
    <s v=""/>
    <x v="79"/>
    <n v="65"/>
    <n v="-19"/>
    <x v="865"/>
    <n v="188924"/>
    <x v="31"/>
    <n v="0"/>
    <x v="2"/>
    <x v="5"/>
    <n v="5"/>
  </r>
  <r>
    <s v=""/>
    <x v="79"/>
    <n v="65"/>
    <n v="-19"/>
    <x v="866"/>
    <n v="188924"/>
    <x v="31"/>
    <n v="0"/>
    <x v="2"/>
    <x v="5"/>
    <n v="6"/>
  </r>
  <r>
    <s v=""/>
    <x v="79"/>
    <n v="65"/>
    <n v="-19"/>
    <x v="867"/>
    <n v="189319"/>
    <x v="31"/>
    <n v="0"/>
    <x v="2"/>
    <x v="5"/>
    <n v="7"/>
  </r>
  <r>
    <s v=""/>
    <x v="79"/>
    <n v="65"/>
    <n v="-19"/>
    <x v="868"/>
    <n v="189319"/>
    <x v="31"/>
    <n v="0"/>
    <x v="2"/>
    <x v="5"/>
    <n v="8"/>
  </r>
  <r>
    <s v=""/>
    <x v="79"/>
    <n v="65"/>
    <n v="-19"/>
    <x v="869"/>
    <n v="189319"/>
    <x v="31"/>
    <n v="0"/>
    <x v="2"/>
    <x v="5"/>
    <n v="9"/>
  </r>
  <r>
    <s v=""/>
    <x v="79"/>
    <n v="65"/>
    <n v="-19"/>
    <x v="870"/>
    <n v="190014"/>
    <x v="31"/>
    <n v="0"/>
    <x v="2"/>
    <x v="5"/>
    <n v="10"/>
  </r>
  <r>
    <s v=""/>
    <x v="79"/>
    <n v="65"/>
    <n v="-19"/>
    <x v="871"/>
    <n v="190014"/>
    <x v="31"/>
    <n v="0"/>
    <x v="2"/>
    <x v="5"/>
    <n v="11"/>
  </r>
  <r>
    <s v=""/>
    <x v="79"/>
    <n v="65"/>
    <n v="-19"/>
    <x v="872"/>
    <n v="190014"/>
    <x v="31"/>
    <n v="0"/>
    <x v="2"/>
    <x v="5"/>
    <n v="12"/>
  </r>
  <r>
    <s v=""/>
    <x v="79"/>
    <n v="65"/>
    <n v="-19"/>
    <x v="873"/>
    <n v="190014"/>
    <x v="31"/>
    <n v="0"/>
    <x v="2"/>
    <x v="5"/>
    <n v="13"/>
  </r>
  <r>
    <s v=""/>
    <x v="79"/>
    <n v="65"/>
    <n v="-19"/>
    <x v="874"/>
    <n v="190643"/>
    <x v="31"/>
    <n v="0"/>
    <x v="2"/>
    <x v="5"/>
    <n v="14"/>
  </r>
  <r>
    <s v=""/>
    <x v="79"/>
    <n v="65"/>
    <n v="-19"/>
    <x v="875"/>
    <n v="190643"/>
    <x v="31"/>
    <n v="0"/>
    <x v="2"/>
    <x v="5"/>
    <n v="15"/>
  </r>
  <r>
    <s v=""/>
    <x v="79"/>
    <n v="65"/>
    <n v="-19"/>
    <x v="876"/>
    <n v="191079"/>
    <x v="31"/>
    <n v="0"/>
    <x v="2"/>
    <x v="5"/>
    <n v="16"/>
  </r>
  <r>
    <s v=""/>
    <x v="79"/>
    <n v="65"/>
    <n v="-19"/>
    <x v="877"/>
    <n v="191079"/>
    <x v="31"/>
    <n v="0"/>
    <x v="2"/>
    <x v="5"/>
    <n v="17"/>
  </r>
  <r>
    <s v=""/>
    <x v="79"/>
    <n v="65"/>
    <n v="-19"/>
    <x v="878"/>
    <n v="191079"/>
    <x v="31"/>
    <n v="0"/>
    <x v="2"/>
    <x v="5"/>
    <n v="18"/>
  </r>
  <r>
    <s v=""/>
    <x v="80"/>
    <n v="21"/>
    <n v="79"/>
    <x v="0"/>
    <n v="0"/>
    <x v="0"/>
    <n v="0"/>
    <x v="0"/>
    <x v="0"/>
    <n v="22"/>
  </r>
  <r>
    <s v=""/>
    <x v="80"/>
    <n v="21"/>
    <n v="79"/>
    <x v="1"/>
    <n v="0"/>
    <x v="0"/>
    <n v="0"/>
    <x v="0"/>
    <x v="0"/>
    <n v="23"/>
  </r>
  <r>
    <s v=""/>
    <x v="80"/>
    <n v="21"/>
    <n v="79"/>
    <x v="2"/>
    <n v="0"/>
    <x v="0"/>
    <n v="0"/>
    <x v="0"/>
    <x v="0"/>
    <n v="24"/>
  </r>
  <r>
    <s v=""/>
    <x v="80"/>
    <n v="21"/>
    <n v="79"/>
    <x v="3"/>
    <n v="0"/>
    <x v="0"/>
    <n v="0"/>
    <x v="0"/>
    <x v="0"/>
    <n v="25"/>
  </r>
  <r>
    <s v=""/>
    <x v="80"/>
    <n v="21"/>
    <n v="79"/>
    <x v="4"/>
    <n v="0"/>
    <x v="0"/>
    <n v="0"/>
    <x v="0"/>
    <x v="0"/>
    <n v="26"/>
  </r>
  <r>
    <s v=""/>
    <x v="80"/>
    <n v="21"/>
    <n v="79"/>
    <x v="5"/>
    <n v="0"/>
    <x v="0"/>
    <n v="0"/>
    <x v="0"/>
    <x v="0"/>
    <n v="27"/>
  </r>
  <r>
    <s v=""/>
    <x v="80"/>
    <n v="21"/>
    <n v="79"/>
    <x v="6"/>
    <n v="0"/>
    <x v="0"/>
    <n v="0"/>
    <x v="0"/>
    <x v="0"/>
    <n v="28"/>
  </r>
  <r>
    <s v=""/>
    <x v="80"/>
    <n v="21"/>
    <n v="79"/>
    <x v="7"/>
    <n v="0"/>
    <x v="0"/>
    <n v="0"/>
    <x v="0"/>
    <x v="0"/>
    <n v="29"/>
  </r>
  <r>
    <s v=""/>
    <x v="80"/>
    <n v="21"/>
    <n v="79"/>
    <x v="8"/>
    <n v="1"/>
    <x v="0"/>
    <n v="0"/>
    <x v="0"/>
    <x v="0"/>
    <n v="30"/>
  </r>
  <r>
    <s v=""/>
    <x v="80"/>
    <n v="21"/>
    <n v="79"/>
    <x v="9"/>
    <n v="1"/>
    <x v="0"/>
    <n v="0"/>
    <x v="0"/>
    <x v="0"/>
    <n v="31"/>
  </r>
  <r>
    <s v=""/>
    <x v="80"/>
    <n v="21"/>
    <n v="79"/>
    <x v="10"/>
    <n v="1"/>
    <x v="0"/>
    <n v="0"/>
    <x v="0"/>
    <x v="1"/>
    <n v="1"/>
  </r>
  <r>
    <s v=""/>
    <x v="80"/>
    <n v="21"/>
    <n v="79"/>
    <x v="11"/>
    <n v="2"/>
    <x v="0"/>
    <n v="0"/>
    <x v="0"/>
    <x v="1"/>
    <n v="2"/>
  </r>
  <r>
    <s v=""/>
    <x v="80"/>
    <n v="21"/>
    <n v="79"/>
    <x v="12"/>
    <n v="3"/>
    <x v="0"/>
    <n v="0"/>
    <x v="0"/>
    <x v="1"/>
    <n v="3"/>
  </r>
  <r>
    <s v=""/>
    <x v="80"/>
    <n v="21"/>
    <n v="79"/>
    <x v="13"/>
    <n v="3"/>
    <x v="0"/>
    <n v="0"/>
    <x v="0"/>
    <x v="1"/>
    <n v="4"/>
  </r>
  <r>
    <s v=""/>
    <x v="80"/>
    <n v="21"/>
    <n v="79"/>
    <x v="14"/>
    <n v="3"/>
    <x v="0"/>
    <n v="0"/>
    <x v="0"/>
    <x v="1"/>
    <n v="5"/>
  </r>
  <r>
    <s v=""/>
    <x v="80"/>
    <n v="21"/>
    <n v="79"/>
    <x v="15"/>
    <n v="3"/>
    <x v="0"/>
    <n v="0"/>
    <x v="0"/>
    <x v="1"/>
    <n v="6"/>
  </r>
  <r>
    <s v=""/>
    <x v="80"/>
    <n v="21"/>
    <n v="79"/>
    <x v="16"/>
    <n v="3"/>
    <x v="0"/>
    <n v="0"/>
    <x v="0"/>
    <x v="1"/>
    <n v="7"/>
  </r>
  <r>
    <s v=""/>
    <x v="80"/>
    <n v="21"/>
    <n v="79"/>
    <x v="17"/>
    <n v="3"/>
    <x v="0"/>
    <n v="0"/>
    <x v="0"/>
    <x v="1"/>
    <n v="8"/>
  </r>
  <r>
    <s v=""/>
    <x v="80"/>
    <n v="21"/>
    <n v="79"/>
    <x v="18"/>
    <n v="3"/>
    <x v="0"/>
    <n v="0"/>
    <x v="0"/>
    <x v="1"/>
    <n v="9"/>
  </r>
  <r>
    <s v=""/>
    <x v="80"/>
    <n v="21"/>
    <n v="79"/>
    <x v="19"/>
    <n v="3"/>
    <x v="0"/>
    <n v="0"/>
    <x v="0"/>
    <x v="1"/>
    <n v="10"/>
  </r>
  <r>
    <s v=""/>
    <x v="80"/>
    <n v="21"/>
    <n v="79"/>
    <x v="20"/>
    <n v="3"/>
    <x v="0"/>
    <n v="0"/>
    <x v="0"/>
    <x v="1"/>
    <n v="11"/>
  </r>
  <r>
    <s v=""/>
    <x v="80"/>
    <n v="21"/>
    <n v="79"/>
    <x v="21"/>
    <n v="3"/>
    <x v="0"/>
    <n v="0"/>
    <x v="0"/>
    <x v="1"/>
    <n v="12"/>
  </r>
  <r>
    <s v=""/>
    <x v="80"/>
    <n v="21"/>
    <n v="79"/>
    <x v="22"/>
    <n v="3"/>
    <x v="0"/>
    <n v="0"/>
    <x v="0"/>
    <x v="1"/>
    <n v="13"/>
  </r>
  <r>
    <s v=""/>
    <x v="80"/>
    <n v="21"/>
    <n v="79"/>
    <x v="23"/>
    <n v="3"/>
    <x v="0"/>
    <n v="0"/>
    <x v="0"/>
    <x v="1"/>
    <n v="14"/>
  </r>
  <r>
    <s v=""/>
    <x v="80"/>
    <n v="21"/>
    <n v="79"/>
    <x v="24"/>
    <n v="3"/>
    <x v="0"/>
    <n v="0"/>
    <x v="0"/>
    <x v="1"/>
    <n v="15"/>
  </r>
  <r>
    <s v=""/>
    <x v="80"/>
    <n v="21"/>
    <n v="79"/>
    <x v="25"/>
    <n v="3"/>
    <x v="0"/>
    <n v="3"/>
    <x v="0"/>
    <x v="1"/>
    <n v="16"/>
  </r>
  <r>
    <s v=""/>
    <x v="80"/>
    <n v="21"/>
    <n v="79"/>
    <x v="26"/>
    <n v="3"/>
    <x v="0"/>
    <n v="3"/>
    <x v="0"/>
    <x v="1"/>
    <n v="17"/>
  </r>
  <r>
    <s v=""/>
    <x v="80"/>
    <n v="21"/>
    <n v="79"/>
    <x v="27"/>
    <n v="3"/>
    <x v="0"/>
    <n v="3"/>
    <x v="0"/>
    <x v="1"/>
    <n v="18"/>
  </r>
  <r>
    <s v=""/>
    <x v="80"/>
    <n v="21"/>
    <n v="79"/>
    <x v="28"/>
    <n v="3"/>
    <x v="0"/>
    <n v="3"/>
    <x v="0"/>
    <x v="1"/>
    <n v="19"/>
  </r>
  <r>
    <s v=""/>
    <x v="80"/>
    <n v="21"/>
    <n v="79"/>
    <x v="29"/>
    <n v="3"/>
    <x v="0"/>
    <n v="3"/>
    <x v="0"/>
    <x v="1"/>
    <n v="20"/>
  </r>
  <r>
    <s v=""/>
    <x v="80"/>
    <n v="21"/>
    <n v="79"/>
    <x v="30"/>
    <n v="3"/>
    <x v="0"/>
    <n v="3"/>
    <x v="0"/>
    <x v="1"/>
    <n v="21"/>
  </r>
  <r>
    <s v=""/>
    <x v="80"/>
    <n v="21"/>
    <n v="79"/>
    <x v="31"/>
    <n v="3"/>
    <x v="0"/>
    <n v="3"/>
    <x v="0"/>
    <x v="1"/>
    <n v="22"/>
  </r>
  <r>
    <s v=""/>
    <x v="80"/>
    <n v="21"/>
    <n v="79"/>
    <x v="32"/>
    <n v="3"/>
    <x v="0"/>
    <n v="3"/>
    <x v="0"/>
    <x v="1"/>
    <n v="23"/>
  </r>
  <r>
    <s v=""/>
    <x v="80"/>
    <n v="21"/>
    <n v="79"/>
    <x v="33"/>
    <n v="3"/>
    <x v="0"/>
    <n v="3"/>
    <x v="0"/>
    <x v="1"/>
    <n v="24"/>
  </r>
  <r>
    <s v=""/>
    <x v="80"/>
    <n v="21"/>
    <n v="79"/>
    <x v="34"/>
    <n v="3"/>
    <x v="0"/>
    <n v="3"/>
    <x v="0"/>
    <x v="1"/>
    <n v="25"/>
  </r>
  <r>
    <s v=""/>
    <x v="80"/>
    <n v="21"/>
    <n v="79"/>
    <x v="35"/>
    <n v="3"/>
    <x v="0"/>
    <n v="3"/>
    <x v="0"/>
    <x v="1"/>
    <n v="26"/>
  </r>
  <r>
    <s v=""/>
    <x v="80"/>
    <n v="21"/>
    <n v="79"/>
    <x v="36"/>
    <n v="3"/>
    <x v="0"/>
    <n v="3"/>
    <x v="0"/>
    <x v="1"/>
    <n v="27"/>
  </r>
  <r>
    <s v=""/>
    <x v="80"/>
    <n v="21"/>
    <n v="79"/>
    <x v="37"/>
    <n v="3"/>
    <x v="0"/>
    <n v="3"/>
    <x v="0"/>
    <x v="1"/>
    <n v="28"/>
  </r>
  <r>
    <s v=""/>
    <x v="80"/>
    <n v="21"/>
    <n v="79"/>
    <x v="38"/>
    <n v="3"/>
    <x v="0"/>
    <n v="3"/>
    <x v="0"/>
    <x v="1"/>
    <n v="29"/>
  </r>
  <r>
    <s v=""/>
    <x v="80"/>
    <n v="21"/>
    <n v="79"/>
    <x v="39"/>
    <n v="3"/>
    <x v="0"/>
    <n v="3"/>
    <x v="0"/>
    <x v="2"/>
    <n v="1"/>
  </r>
  <r>
    <s v=""/>
    <x v="80"/>
    <n v="21"/>
    <n v="79"/>
    <x v="40"/>
    <n v="5"/>
    <x v="0"/>
    <n v="3"/>
    <x v="0"/>
    <x v="2"/>
    <n v="2"/>
  </r>
  <r>
    <s v=""/>
    <x v="80"/>
    <n v="21"/>
    <n v="79"/>
    <x v="41"/>
    <n v="5"/>
    <x v="0"/>
    <n v="3"/>
    <x v="0"/>
    <x v="2"/>
    <n v="3"/>
  </r>
  <r>
    <s v=""/>
    <x v="80"/>
    <n v="21"/>
    <n v="79"/>
    <x v="42"/>
    <n v="28"/>
    <x v="0"/>
    <n v="3"/>
    <x v="0"/>
    <x v="2"/>
    <n v="4"/>
  </r>
  <r>
    <s v=""/>
    <x v="80"/>
    <n v="21"/>
    <n v="79"/>
    <x v="43"/>
    <n v="30"/>
    <x v="0"/>
    <n v="3"/>
    <x v="0"/>
    <x v="2"/>
    <n v="5"/>
  </r>
  <r>
    <s v=""/>
    <x v="80"/>
    <n v="21"/>
    <n v="79"/>
    <x v="44"/>
    <n v="31"/>
    <x v="0"/>
    <n v="3"/>
    <x v="0"/>
    <x v="2"/>
    <n v="6"/>
  </r>
  <r>
    <s v=""/>
    <x v="80"/>
    <n v="21"/>
    <n v="79"/>
    <x v="45"/>
    <n v="34"/>
    <x v="0"/>
    <n v="3"/>
    <x v="0"/>
    <x v="2"/>
    <n v="7"/>
  </r>
  <r>
    <s v=""/>
    <x v="80"/>
    <n v="21"/>
    <n v="79"/>
    <x v="46"/>
    <n v="39"/>
    <x v="0"/>
    <n v="3"/>
    <x v="0"/>
    <x v="2"/>
    <n v="8"/>
  </r>
  <r>
    <s v=""/>
    <x v="80"/>
    <n v="21"/>
    <n v="79"/>
    <x v="47"/>
    <n v="43"/>
    <x v="0"/>
    <n v="3"/>
    <x v="0"/>
    <x v="2"/>
    <n v="9"/>
  </r>
  <r>
    <s v=""/>
    <x v="80"/>
    <n v="21"/>
    <n v="79"/>
    <x v="48"/>
    <n v="56"/>
    <x v="0"/>
    <n v="4"/>
    <x v="0"/>
    <x v="2"/>
    <n v="10"/>
  </r>
  <r>
    <s v=""/>
    <x v="80"/>
    <n v="21"/>
    <n v="79"/>
    <x v="49"/>
    <n v="62"/>
    <x v="1"/>
    <n v="4"/>
    <x v="0"/>
    <x v="2"/>
    <n v="11"/>
  </r>
  <r>
    <s v=""/>
    <x v="80"/>
    <n v="21"/>
    <n v="79"/>
    <x v="50"/>
    <n v="73"/>
    <x v="1"/>
    <n v="4"/>
    <x v="0"/>
    <x v="2"/>
    <n v="12"/>
  </r>
  <r>
    <s v=""/>
    <x v="80"/>
    <n v="21"/>
    <n v="79"/>
    <x v="51"/>
    <n v="82"/>
    <x v="2"/>
    <n v="4"/>
    <x v="0"/>
    <x v="2"/>
    <n v="13"/>
  </r>
  <r>
    <s v=""/>
    <x v="80"/>
    <n v="21"/>
    <n v="79"/>
    <x v="52"/>
    <n v="102"/>
    <x v="2"/>
    <n v="4"/>
    <x v="0"/>
    <x v="2"/>
    <n v="14"/>
  </r>
  <r>
    <s v=""/>
    <x v="80"/>
    <n v="21"/>
    <n v="79"/>
    <x v="53"/>
    <n v="113"/>
    <x v="2"/>
    <n v="13"/>
    <x v="0"/>
    <x v="2"/>
    <n v="15"/>
  </r>
  <r>
    <s v=""/>
    <x v="80"/>
    <n v="21"/>
    <n v="79"/>
    <x v="54"/>
    <n v="119"/>
    <x v="2"/>
    <n v="13"/>
    <x v="0"/>
    <x v="2"/>
    <n v="16"/>
  </r>
  <r>
    <s v=""/>
    <x v="80"/>
    <n v="21"/>
    <n v="79"/>
    <x v="55"/>
    <n v="142"/>
    <x v="1130"/>
    <n v="14"/>
    <x v="0"/>
    <x v="2"/>
    <n v="17"/>
  </r>
  <r>
    <s v=""/>
    <x v="80"/>
    <n v="21"/>
    <n v="79"/>
    <x v="56"/>
    <n v="156"/>
    <x v="1130"/>
    <n v="14"/>
    <x v="0"/>
    <x v="2"/>
    <n v="18"/>
  </r>
  <r>
    <s v=""/>
    <x v="80"/>
    <n v="21"/>
    <n v="79"/>
    <x v="57"/>
    <n v="194"/>
    <x v="3"/>
    <n v="15"/>
    <x v="0"/>
    <x v="2"/>
    <n v="19"/>
  </r>
  <r>
    <s v=""/>
    <x v="80"/>
    <n v="21"/>
    <n v="79"/>
    <x v="58"/>
    <n v="244"/>
    <x v="4"/>
    <n v="20"/>
    <x v="0"/>
    <x v="2"/>
    <n v="20"/>
  </r>
  <r>
    <s v=""/>
    <x v="80"/>
    <n v="21"/>
    <n v="79"/>
    <x v="59"/>
    <n v="330"/>
    <x v="3"/>
    <n v="23"/>
    <x v="0"/>
    <x v="2"/>
    <n v="21"/>
  </r>
  <r>
    <s v=""/>
    <x v="80"/>
    <n v="21"/>
    <n v="79"/>
    <x v="60"/>
    <n v="396"/>
    <x v="5"/>
    <n v="27"/>
    <x v="0"/>
    <x v="2"/>
    <n v="22"/>
  </r>
  <r>
    <s v=""/>
    <x v="80"/>
    <n v="21"/>
    <n v="79"/>
    <x v="61"/>
    <n v="499"/>
    <x v="622"/>
    <n v="27"/>
    <x v="0"/>
    <x v="2"/>
    <n v="23"/>
  </r>
  <r>
    <s v=""/>
    <x v="80"/>
    <n v="21"/>
    <n v="79"/>
    <x v="62"/>
    <n v="536"/>
    <x v="622"/>
    <n v="40"/>
    <x v="0"/>
    <x v="2"/>
    <n v="24"/>
  </r>
  <r>
    <s v=""/>
    <x v="80"/>
    <n v="21"/>
    <n v="79"/>
    <x v="63"/>
    <n v="657"/>
    <x v="1728"/>
    <n v="43"/>
    <x v="0"/>
    <x v="2"/>
    <n v="25"/>
  </r>
  <r>
    <s v=""/>
    <x v="80"/>
    <n v="21"/>
    <n v="79"/>
    <x v="64"/>
    <n v="727"/>
    <x v="625"/>
    <n v="45"/>
    <x v="0"/>
    <x v="2"/>
    <n v="26"/>
  </r>
  <r>
    <s v=""/>
    <x v="80"/>
    <n v="21"/>
    <n v="79"/>
    <x v="65"/>
    <n v="887"/>
    <x v="625"/>
    <n v="73"/>
    <x v="0"/>
    <x v="2"/>
    <n v="27"/>
  </r>
  <r>
    <s v=""/>
    <x v="80"/>
    <n v="21"/>
    <n v="79"/>
    <x v="66"/>
    <n v="987"/>
    <x v="628"/>
    <n v="84"/>
    <x v="0"/>
    <x v="2"/>
    <n v="28"/>
  </r>
  <r>
    <s v=""/>
    <x v="80"/>
    <n v="21"/>
    <n v="79"/>
    <x v="67"/>
    <n v="1024"/>
    <x v="630"/>
    <n v="95"/>
    <x v="0"/>
    <x v="2"/>
    <n v="29"/>
  </r>
  <r>
    <s v=""/>
    <x v="80"/>
    <n v="21"/>
    <n v="79"/>
    <x v="68"/>
    <n v="1251"/>
    <x v="633"/>
    <n v="102"/>
    <x v="0"/>
    <x v="2"/>
    <n v="30"/>
  </r>
  <r>
    <s v=""/>
    <x v="80"/>
    <n v="21"/>
    <n v="79"/>
    <x v="69"/>
    <n v="1397"/>
    <x v="635"/>
    <n v="123"/>
    <x v="0"/>
    <x v="2"/>
    <n v="31"/>
  </r>
  <r>
    <s v=""/>
    <x v="80"/>
    <n v="21"/>
    <n v="79"/>
    <x v="70"/>
    <n v="1998"/>
    <x v="646"/>
    <n v="148"/>
    <x v="0"/>
    <x v="3"/>
    <n v="1"/>
  </r>
  <r>
    <s v=""/>
    <x v="80"/>
    <n v="21"/>
    <n v="79"/>
    <x v="71"/>
    <n v="2543"/>
    <x v="23"/>
    <n v="191"/>
    <x v="0"/>
    <x v="3"/>
    <n v="2"/>
  </r>
  <r>
    <s v=""/>
    <x v="80"/>
    <n v="21"/>
    <n v="79"/>
    <x v="72"/>
    <n v="2567"/>
    <x v="23"/>
    <n v="192"/>
    <x v="0"/>
    <x v="3"/>
    <n v="3"/>
  </r>
  <r>
    <s v=""/>
    <x v="80"/>
    <n v="21"/>
    <n v="79"/>
    <x v="73"/>
    <n v="3082"/>
    <x v="1132"/>
    <n v="229"/>
    <x v="0"/>
    <x v="3"/>
    <n v="4"/>
  </r>
  <r>
    <s v=""/>
    <x v="80"/>
    <n v="21"/>
    <n v="79"/>
    <x v="74"/>
    <n v="3588"/>
    <x v="2069"/>
    <n v="229"/>
    <x v="0"/>
    <x v="3"/>
    <n v="5"/>
  </r>
  <r>
    <s v=""/>
    <x v="80"/>
    <n v="21"/>
    <n v="79"/>
    <x v="75"/>
    <n v="4778"/>
    <x v="30"/>
    <n v="375"/>
    <x v="0"/>
    <x v="3"/>
    <n v="6"/>
  </r>
  <r>
    <s v=""/>
    <x v="80"/>
    <n v="21"/>
    <n v="79"/>
    <x v="76"/>
    <n v="5311"/>
    <x v="671"/>
    <n v="421"/>
    <x v="0"/>
    <x v="3"/>
    <n v="7"/>
  </r>
  <r>
    <s v=""/>
    <x v="80"/>
    <n v="21"/>
    <n v="79"/>
    <x v="77"/>
    <n v="5916"/>
    <x v="4611"/>
    <n v="506"/>
    <x v="0"/>
    <x v="3"/>
    <n v="8"/>
  </r>
  <r>
    <s v=""/>
    <x v="80"/>
    <n v="21"/>
    <n v="79"/>
    <x v="78"/>
    <n v="6725"/>
    <x v="4613"/>
    <n v="620"/>
    <x v="0"/>
    <x v="3"/>
    <n v="9"/>
  </r>
  <r>
    <s v=""/>
    <x v="80"/>
    <n v="21"/>
    <n v="79"/>
    <x v="79"/>
    <n v="7598"/>
    <x v="2080"/>
    <n v="774"/>
    <x v="0"/>
    <x v="3"/>
    <n v="10"/>
  </r>
  <r>
    <s v=""/>
    <x v="80"/>
    <n v="21"/>
    <n v="79"/>
    <x v="80"/>
    <n v="8446"/>
    <x v="5256"/>
    <n v="969"/>
    <x v="0"/>
    <x v="3"/>
    <n v="11"/>
  </r>
  <r>
    <s v=""/>
    <x v="80"/>
    <n v="21"/>
    <n v="79"/>
    <x v="81"/>
    <n v="9205"/>
    <x v="53"/>
    <n v="1080"/>
    <x v="0"/>
    <x v="3"/>
    <n v="12"/>
  </r>
  <r>
    <s v=""/>
    <x v="80"/>
    <n v="21"/>
    <n v="79"/>
    <x v="82"/>
    <n v="10453"/>
    <x v="718"/>
    <n v="1181"/>
    <x v="0"/>
    <x v="3"/>
    <n v="13"/>
  </r>
  <r>
    <s v=""/>
    <x v="80"/>
    <n v="21"/>
    <n v="79"/>
    <x v="83"/>
    <n v="11487"/>
    <x v="1839"/>
    <n v="1359"/>
    <x v="0"/>
    <x v="3"/>
    <n v="14"/>
  </r>
  <r>
    <s v=""/>
    <x v="80"/>
    <n v="21"/>
    <n v="79"/>
    <x v="84"/>
    <n v="12322"/>
    <x v="1841"/>
    <n v="1432"/>
    <x v="0"/>
    <x v="3"/>
    <n v="15"/>
  </r>
  <r>
    <s v=""/>
    <x v="80"/>
    <n v="21"/>
    <n v="79"/>
    <x v="85"/>
    <n v="13430"/>
    <x v="743"/>
    <n v="1768"/>
    <x v="0"/>
    <x v="3"/>
    <n v="16"/>
  </r>
  <r>
    <s v=""/>
    <x v="80"/>
    <n v="21"/>
    <n v="79"/>
    <x v="86"/>
    <n v="14352"/>
    <x v="6691"/>
    <n v="2041"/>
    <x v="0"/>
    <x v="3"/>
    <n v="17"/>
  </r>
  <r>
    <s v=""/>
    <x v="80"/>
    <n v="21"/>
    <n v="79"/>
    <x v="87"/>
    <n v="15722"/>
    <x v="1874"/>
    <n v="2463"/>
    <x v="0"/>
    <x v="3"/>
    <n v="18"/>
  </r>
  <r>
    <s v=""/>
    <x v="80"/>
    <n v="21"/>
    <n v="79"/>
    <x v="88"/>
    <n v="17615"/>
    <x v="764"/>
    <n v="2854"/>
    <x v="0"/>
    <x v="3"/>
    <n v="19"/>
  </r>
  <r>
    <s v=""/>
    <x v="80"/>
    <n v="21"/>
    <n v="79"/>
    <x v="89"/>
    <n v="18539"/>
    <x v="1166"/>
    <n v="3273"/>
    <x v="0"/>
    <x v="3"/>
    <n v="20"/>
  </r>
  <r>
    <s v=""/>
    <x v="80"/>
    <n v="21"/>
    <n v="79"/>
    <x v="90"/>
    <n v="20080"/>
    <x v="1904"/>
    <n v="3975"/>
    <x v="0"/>
    <x v="3"/>
    <n v="21"/>
  </r>
  <r>
    <s v=""/>
    <x v="80"/>
    <n v="21"/>
    <n v="79"/>
    <x v="91"/>
    <n v="21370"/>
    <x v="1176"/>
    <n v="4370"/>
    <x v="0"/>
    <x v="3"/>
    <n v="22"/>
  </r>
  <r>
    <s v=""/>
    <x v="80"/>
    <n v="21"/>
    <n v="79"/>
    <x v="92"/>
    <n v="23077"/>
    <x v="3641"/>
    <n v="5012"/>
    <x v="0"/>
    <x v="3"/>
    <n v="23"/>
  </r>
  <r>
    <s v=""/>
    <x v="80"/>
    <n v="21"/>
    <n v="79"/>
    <x v="93"/>
    <n v="24530"/>
    <x v="1922"/>
    <n v="5498"/>
    <x v="0"/>
    <x v="3"/>
    <n v="24"/>
  </r>
  <r>
    <s v=""/>
    <x v="80"/>
    <n v="21"/>
    <n v="79"/>
    <x v="94"/>
    <n v="26283"/>
    <x v="1189"/>
    <n v="5939"/>
    <x v="0"/>
    <x v="3"/>
    <n v="25"/>
  </r>
  <r>
    <s v=""/>
    <x v="80"/>
    <n v="21"/>
    <n v="79"/>
    <x v="95"/>
    <n v="27890"/>
    <x v="1939"/>
    <n v="6523"/>
    <x v="0"/>
    <x v="3"/>
    <n v="26"/>
  </r>
  <r>
    <s v=""/>
    <x v="80"/>
    <n v="21"/>
    <n v="79"/>
    <x v="96"/>
    <n v="29451"/>
    <x v="1952"/>
    <n v="7137"/>
    <x v="0"/>
    <x v="3"/>
    <n v="27"/>
  </r>
  <r>
    <s v=""/>
    <x v="80"/>
    <n v="21"/>
    <n v="79"/>
    <x v="97"/>
    <n v="31324"/>
    <x v="1964"/>
    <n v="7747"/>
    <x v="0"/>
    <x v="3"/>
    <n v="28"/>
  </r>
  <r>
    <s v=""/>
    <x v="80"/>
    <n v="21"/>
    <n v="79"/>
    <x v="98"/>
    <n v="33062"/>
    <x v="4255"/>
    <n v="8437"/>
    <x v="0"/>
    <x v="3"/>
    <n v="29"/>
  </r>
  <r>
    <s v=""/>
    <x v="80"/>
    <n v="21"/>
    <n v="79"/>
    <x v="99"/>
    <n v="34863"/>
    <x v="8789"/>
    <n v="9068"/>
    <x v="0"/>
    <x v="3"/>
    <n v="30"/>
  </r>
  <r>
    <s v=""/>
    <x v="80"/>
    <n v="21"/>
    <n v="79"/>
    <x v="100"/>
    <n v="37257"/>
    <x v="820"/>
    <n v="10007"/>
    <x v="0"/>
    <x v="4"/>
    <n v="1"/>
  </r>
  <r>
    <s v=""/>
    <x v="80"/>
    <n v="21"/>
    <n v="79"/>
    <x v="101"/>
    <n v="39699"/>
    <x v="4259"/>
    <n v="10819"/>
    <x v="0"/>
    <x v="4"/>
    <n v="2"/>
  </r>
  <r>
    <s v=""/>
    <x v="80"/>
    <n v="21"/>
    <n v="79"/>
    <x v="102"/>
    <n v="42505"/>
    <x v="118"/>
    <n v="11775"/>
    <x v="0"/>
    <x v="4"/>
    <n v="3"/>
  </r>
  <r>
    <s v=""/>
    <x v="80"/>
    <n v="21"/>
    <n v="79"/>
    <x v="103"/>
    <n v="46437"/>
    <x v="11249"/>
    <n v="12847"/>
    <x v="0"/>
    <x v="4"/>
    <n v="4"/>
  </r>
  <r>
    <s v=""/>
    <x v="80"/>
    <n v="21"/>
    <n v="79"/>
    <x v="104"/>
    <n v="49400"/>
    <x v="2018"/>
    <n v="14142"/>
    <x v="0"/>
    <x v="4"/>
    <n v="5"/>
  </r>
  <r>
    <s v=""/>
    <x v="80"/>
    <n v="21"/>
    <n v="79"/>
    <x v="105"/>
    <n v="52987"/>
    <x v="8818"/>
    <n v="15331"/>
    <x v="0"/>
    <x v="4"/>
    <n v="6"/>
  </r>
  <r>
    <s v=""/>
    <x v="80"/>
    <n v="21"/>
    <n v="79"/>
    <x v="106"/>
    <n v="56351"/>
    <x v="6703"/>
    <n v="16776"/>
    <x v="0"/>
    <x v="4"/>
    <n v="7"/>
  </r>
  <r>
    <s v=""/>
    <x v="80"/>
    <n v="21"/>
    <n v="79"/>
    <x v="107"/>
    <n v="59695"/>
    <x v="5310"/>
    <n v="17887"/>
    <x v="0"/>
    <x v="4"/>
    <n v="8"/>
  </r>
  <r>
    <s v=""/>
    <x v="80"/>
    <n v="21"/>
    <n v="79"/>
    <x v="108"/>
    <n v="62808"/>
    <x v="12497"/>
    <n v="19301"/>
    <x v="0"/>
    <x v="4"/>
    <n v="9"/>
  </r>
  <r>
    <s v=""/>
    <x v="80"/>
    <n v="21"/>
    <n v="79"/>
    <x v="109"/>
    <n v="67161"/>
    <x v="12506"/>
    <n v="20969"/>
    <x v="0"/>
    <x v="4"/>
    <n v="10"/>
  </r>
  <r>
    <s v=""/>
    <x v="80"/>
    <n v="21"/>
    <n v="79"/>
    <x v="110"/>
    <n v="70768"/>
    <x v="1306"/>
    <n v="22549"/>
    <x v="0"/>
    <x v="4"/>
    <n v="11"/>
  </r>
  <r>
    <s v=""/>
    <x v="80"/>
    <n v="21"/>
    <n v="79"/>
    <x v="111"/>
    <n v="74292"/>
    <x v="12369"/>
    <n v="24420"/>
    <x v="0"/>
    <x v="4"/>
    <n v="12"/>
  </r>
  <r>
    <s v=""/>
    <x v="80"/>
    <n v="21"/>
    <n v="79"/>
    <x v="112"/>
    <n v="78055"/>
    <x v="3368"/>
    <n v="26400"/>
    <x v="0"/>
    <x v="4"/>
    <n v="13"/>
  </r>
  <r>
    <s v=""/>
    <x v="80"/>
    <n v="21"/>
    <n v="79"/>
    <x v="113"/>
    <n v="81997"/>
    <x v="3582"/>
    <n v="27969"/>
    <x v="0"/>
    <x v="4"/>
    <n v="14"/>
  </r>
  <r>
    <s v=""/>
    <x v="80"/>
    <n v="21"/>
    <n v="79"/>
    <x v="114"/>
    <n v="85784"/>
    <x v="989"/>
    <n v="30258"/>
    <x v="0"/>
    <x v="4"/>
    <n v="15"/>
  </r>
  <r>
    <s v=""/>
    <x v="80"/>
    <n v="21"/>
    <n v="79"/>
    <x v="115"/>
    <n v="90648"/>
    <x v="1345"/>
    <n v="34224"/>
    <x v="0"/>
    <x v="4"/>
    <n v="16"/>
  </r>
  <r>
    <s v=""/>
    <x v="80"/>
    <n v="21"/>
    <n v="79"/>
    <x v="116"/>
    <n v="95698"/>
    <x v="5353"/>
    <n v="36795"/>
    <x v="0"/>
    <x v="4"/>
    <n v="17"/>
  </r>
  <r>
    <s v=""/>
    <x v="80"/>
    <n v="21"/>
    <n v="79"/>
    <x v="117"/>
    <n v="100328"/>
    <x v="1052"/>
    <n v="39233"/>
    <x v="0"/>
    <x v="4"/>
    <n v="18"/>
  </r>
  <r>
    <s v=""/>
    <x v="80"/>
    <n v="21"/>
    <n v="79"/>
    <x v="118"/>
    <n v="106475"/>
    <x v="12525"/>
    <n v="42309"/>
    <x v="0"/>
    <x v="4"/>
    <n v="19"/>
  </r>
  <r>
    <s v=""/>
    <x v="80"/>
    <n v="21"/>
    <n v="79"/>
    <x v="119"/>
    <n v="112028"/>
    <x v="2942"/>
    <n v="45422"/>
    <x v="0"/>
    <x v="4"/>
    <n v="20"/>
  </r>
  <r>
    <s v=""/>
    <x v="80"/>
    <n v="21"/>
    <n v="79"/>
    <x v="120"/>
    <n v="118226"/>
    <x v="16768"/>
    <n v="48553"/>
    <x v="0"/>
    <x v="4"/>
    <n v="21"/>
  </r>
  <r>
    <s v=""/>
    <x v="80"/>
    <n v="21"/>
    <n v="79"/>
    <x v="121"/>
    <n v="124794"/>
    <x v="1470"/>
    <n v="51824"/>
    <x v="0"/>
    <x v="4"/>
    <n v="22"/>
  </r>
  <r>
    <s v=""/>
    <x v="80"/>
    <n v="21"/>
    <n v="79"/>
    <x v="122"/>
    <n v="131423"/>
    <x v="14937"/>
    <n v="54385"/>
    <x v="0"/>
    <x v="4"/>
    <n v="23"/>
  </r>
  <r>
    <s v=""/>
    <x v="80"/>
    <n v="21"/>
    <n v="79"/>
    <x v="123"/>
    <n v="138536"/>
    <x v="6724"/>
    <n v="57692"/>
    <x v="0"/>
    <x v="4"/>
    <n v="24"/>
  </r>
  <r>
    <s v=""/>
    <x v="80"/>
    <n v="21"/>
    <n v="79"/>
    <x v="124"/>
    <n v="144950"/>
    <x v="6201"/>
    <n v="60706"/>
    <x v="0"/>
    <x v="4"/>
    <n v="25"/>
  </r>
  <r>
    <s v=""/>
    <x v="80"/>
    <n v="21"/>
    <n v="79"/>
    <x v="125"/>
    <n v="150793"/>
    <x v="16769"/>
    <n v="64277"/>
    <x v="0"/>
    <x v="4"/>
    <n v="26"/>
  </r>
  <r>
    <s v=""/>
    <x v="80"/>
    <n v="21"/>
    <n v="79"/>
    <x v="126"/>
    <n v="158086"/>
    <x v="16770"/>
    <n v="67749"/>
    <x v="0"/>
    <x v="4"/>
    <n v="27"/>
  </r>
  <r>
    <s v=""/>
    <x v="80"/>
    <n v="21"/>
    <n v="79"/>
    <x v="127"/>
    <n v="165386"/>
    <x v="11445"/>
    <n v="70920"/>
    <x v="0"/>
    <x v="4"/>
    <n v="28"/>
  </r>
  <r>
    <s v=""/>
    <x v="80"/>
    <n v="21"/>
    <n v="79"/>
    <x v="128"/>
    <n v="173491"/>
    <x v="4383"/>
    <n v="82627"/>
    <x v="0"/>
    <x v="4"/>
    <n v="29"/>
  </r>
  <r>
    <s v=""/>
    <x v="80"/>
    <n v="21"/>
    <n v="79"/>
    <x v="129"/>
    <n v="181827"/>
    <x v="11317"/>
    <n v="86936"/>
    <x v="0"/>
    <x v="4"/>
    <n v="30"/>
  </r>
  <r>
    <s v=""/>
    <x v="80"/>
    <n v="21"/>
    <n v="79"/>
    <x v="130"/>
    <n v="190609"/>
    <x v="16771"/>
    <n v="91852"/>
    <x v="0"/>
    <x v="4"/>
    <n v="31"/>
  </r>
  <r>
    <s v=""/>
    <x v="80"/>
    <n v="21"/>
    <n v="79"/>
    <x v="131"/>
    <n v="198370"/>
    <x v="4776"/>
    <n v="95754"/>
    <x v="0"/>
    <x v="5"/>
    <n v="1"/>
  </r>
  <r>
    <s v=""/>
    <x v="80"/>
    <n v="21"/>
    <n v="79"/>
    <x v="132"/>
    <n v="207191"/>
    <x v="15613"/>
    <n v="100285"/>
    <x v="0"/>
    <x v="5"/>
    <n v="2"/>
  </r>
  <r>
    <s v=""/>
    <x v="80"/>
    <n v="21"/>
    <n v="79"/>
    <x v="133"/>
    <n v="216824"/>
    <x v="13214"/>
    <n v="104071"/>
    <x v="0"/>
    <x v="5"/>
    <n v="3"/>
  </r>
  <r>
    <s v=""/>
    <x v="80"/>
    <n v="21"/>
    <n v="79"/>
    <x v="134"/>
    <n v="226713"/>
    <x v="1660"/>
    <n v="108450"/>
    <x v="0"/>
    <x v="5"/>
    <n v="4"/>
  </r>
  <r>
    <s v=""/>
    <x v="80"/>
    <n v="21"/>
    <n v="79"/>
    <x v="135"/>
    <n v="236184"/>
    <x v="14760"/>
    <n v="113233"/>
    <x v="0"/>
    <x v="5"/>
    <n v="5"/>
  </r>
  <r>
    <s v=""/>
    <x v="80"/>
    <n v="21"/>
    <n v="79"/>
    <x v="136"/>
    <n v="246622"/>
    <x v="11350"/>
    <n v="118695"/>
    <x v="0"/>
    <x v="5"/>
    <n v="6"/>
  </r>
  <r>
    <s v=""/>
    <x v="80"/>
    <n v="21"/>
    <n v="79"/>
    <x v="137"/>
    <n v="257486"/>
    <x v="5589"/>
    <n v="123848"/>
    <x v="0"/>
    <x v="5"/>
    <n v="7"/>
  </r>
  <r>
    <s v=""/>
    <x v="80"/>
    <n v="21"/>
    <n v="79"/>
    <x v="138"/>
    <n v="265928"/>
    <x v="13917"/>
    <n v="129095"/>
    <x v="0"/>
    <x v="5"/>
    <n v="8"/>
  </r>
  <r>
    <s v=""/>
    <x v="80"/>
    <n v="21"/>
    <n v="79"/>
    <x v="139"/>
    <n v="276146"/>
    <x v="16772"/>
    <n v="134670"/>
    <x v="0"/>
    <x v="5"/>
    <n v="9"/>
  </r>
  <r>
    <s v=""/>
    <x v="80"/>
    <n v="21"/>
    <n v="79"/>
    <x v="140"/>
    <n v="286605"/>
    <x v="3221"/>
    <n v="135206"/>
    <x v="0"/>
    <x v="5"/>
    <n v="10"/>
  </r>
  <r>
    <s v=""/>
    <x v="80"/>
    <n v="21"/>
    <n v="79"/>
    <x v="141"/>
    <n v="297535"/>
    <x v="11878"/>
    <n v="147195"/>
    <x v="0"/>
    <x v="5"/>
    <n v="11"/>
  </r>
  <r>
    <s v=""/>
    <x v="80"/>
    <n v="21"/>
    <n v="79"/>
    <x v="142"/>
    <n v="308993"/>
    <x v="14780"/>
    <n v="154330"/>
    <x v="0"/>
    <x v="5"/>
    <n v="12"/>
  </r>
  <r>
    <s v=""/>
    <x v="80"/>
    <n v="21"/>
    <n v="79"/>
    <x v="143"/>
    <n v="320922"/>
    <x v="14990"/>
    <n v="162379"/>
    <x v="0"/>
    <x v="5"/>
    <n v="13"/>
  </r>
  <r>
    <s v=""/>
    <x v="80"/>
    <n v="21"/>
    <n v="79"/>
    <x v="144"/>
    <n v="332424"/>
    <x v="16773"/>
    <n v="169798"/>
    <x v="0"/>
    <x v="5"/>
    <n v="14"/>
  </r>
  <r>
    <s v=""/>
    <x v="80"/>
    <n v="21"/>
    <n v="79"/>
    <x v="145"/>
    <n v="343091"/>
    <x v="5670"/>
    <n v="180013"/>
    <x v="0"/>
    <x v="5"/>
    <n v="15"/>
  </r>
  <r>
    <s v=""/>
    <x v="80"/>
    <n v="21"/>
    <n v="79"/>
    <x v="146"/>
    <n v="354065"/>
    <x v="6372"/>
    <n v="186935"/>
    <x v="0"/>
    <x v="5"/>
    <n v="16"/>
  </r>
  <r>
    <s v=""/>
    <x v="80"/>
    <n v="21"/>
    <n v="79"/>
    <x v="147"/>
    <n v="366946"/>
    <x v="16774"/>
    <n v="194325"/>
    <x v="0"/>
    <x v="5"/>
    <n v="17"/>
  </r>
  <r>
    <s v=""/>
    <x v="80"/>
    <n v="21"/>
    <n v="79"/>
    <x v="148"/>
    <n v="380532"/>
    <x v="9938"/>
    <n v="204711"/>
    <x v="0"/>
    <x v="5"/>
    <n v="18"/>
  </r>
  <r>
    <s v=""/>
    <x v="80"/>
    <n v="21"/>
    <n v="79"/>
    <x v="149"/>
    <n v="395048"/>
    <x v="15714"/>
    <n v="213831"/>
    <x v="0"/>
    <x v="5"/>
    <n v="19"/>
  </r>
  <r>
    <s v=""/>
    <x v="80"/>
    <n v="21"/>
    <n v="79"/>
    <x v="150"/>
    <n v="410451"/>
    <x v="16775"/>
    <n v="227728"/>
    <x v="0"/>
    <x v="5"/>
    <n v="20"/>
  </r>
  <r>
    <s v=""/>
    <x v="80"/>
    <n v="21"/>
    <n v="79"/>
    <x v="151"/>
    <n v="425282"/>
    <x v="16776"/>
    <n v="237196"/>
    <x v="0"/>
    <x v="5"/>
    <n v="21"/>
  </r>
  <r>
    <s v=""/>
    <x v="80"/>
    <n v="21"/>
    <n v="79"/>
    <x v="152"/>
    <n v="440215"/>
    <x v="16777"/>
    <n v="248190"/>
    <x v="0"/>
    <x v="5"/>
    <n v="22"/>
  </r>
  <r>
    <s v=""/>
    <x v="80"/>
    <n v="21"/>
    <n v="79"/>
    <x v="153"/>
    <n v="456183"/>
    <x v="16778"/>
    <n v="258685"/>
    <x v="0"/>
    <x v="5"/>
    <n v="23"/>
  </r>
  <r>
    <s v=""/>
    <x v="80"/>
    <n v="21"/>
    <n v="79"/>
    <x v="154"/>
    <n v="473105"/>
    <x v="16779"/>
    <n v="271697"/>
    <x v="0"/>
    <x v="5"/>
    <n v="24"/>
  </r>
  <r>
    <s v=""/>
    <x v="80"/>
    <n v="21"/>
    <n v="79"/>
    <x v="155"/>
    <n v="490401"/>
    <x v="16780"/>
    <n v="285637"/>
    <x v="0"/>
    <x v="5"/>
    <n v="25"/>
  </r>
  <r>
    <s v=""/>
    <x v="80"/>
    <n v="21"/>
    <n v="79"/>
    <x v="156"/>
    <n v="508953"/>
    <x v="6953"/>
    <n v="295881"/>
    <x v="0"/>
    <x v="5"/>
    <n v="26"/>
  </r>
  <r>
    <s v=""/>
    <x v="80"/>
    <n v="21"/>
    <n v="79"/>
    <x v="157"/>
    <n v="528859"/>
    <x v="16185"/>
    <n v="309713"/>
    <x v="0"/>
    <x v="5"/>
    <n v="27"/>
  </r>
  <r>
    <s v=""/>
    <x v="80"/>
    <n v="21"/>
    <n v="79"/>
    <x v="158"/>
    <n v="548318"/>
    <x v="16781"/>
    <n v="321723"/>
    <x v="0"/>
    <x v="5"/>
    <n v="28"/>
  </r>
  <r>
    <s v=""/>
    <x v="80"/>
    <n v="21"/>
    <n v="79"/>
    <x v="159"/>
    <n v="566840"/>
    <x v="16782"/>
    <n v="334822"/>
    <x v="0"/>
    <x v="5"/>
    <n v="29"/>
  </r>
  <r>
    <s v=""/>
    <x v="80"/>
    <n v="21"/>
    <n v="79"/>
    <x v="160"/>
    <n v="585481"/>
    <x v="4110"/>
    <n v="347912"/>
    <x v="0"/>
    <x v="5"/>
    <n v="30"/>
  </r>
  <r>
    <s v=""/>
    <x v="80"/>
    <n v="21"/>
    <n v="79"/>
    <x v="161"/>
    <n v="604641"/>
    <x v="16783"/>
    <n v="359860"/>
    <x v="0"/>
    <x v="6"/>
    <n v="1"/>
  </r>
  <r>
    <s v=""/>
    <x v="80"/>
    <n v="21"/>
    <n v="79"/>
    <x v="162"/>
    <n v="625544"/>
    <x v="8003"/>
    <n v="379892"/>
    <x v="0"/>
    <x v="6"/>
    <n v="2"/>
  </r>
  <r>
    <s v=""/>
    <x v="80"/>
    <n v="21"/>
    <n v="79"/>
    <x v="163"/>
    <n v="648315"/>
    <x v="16784"/>
    <n v="394227"/>
    <x v="0"/>
    <x v="6"/>
    <n v="3"/>
  </r>
  <r>
    <s v=""/>
    <x v="80"/>
    <n v="21"/>
    <n v="79"/>
    <x v="164"/>
    <n v="673165"/>
    <x v="8515"/>
    <n v="409083"/>
    <x v="0"/>
    <x v="6"/>
    <n v="4"/>
  </r>
  <r>
    <s v=""/>
    <x v="80"/>
    <n v="21"/>
    <n v="79"/>
    <x v="165"/>
    <n v="697413"/>
    <x v="16785"/>
    <n v="424433"/>
    <x v="0"/>
    <x v="6"/>
    <n v="5"/>
  </r>
  <r>
    <s v=""/>
    <x v="80"/>
    <n v="21"/>
    <n v="79"/>
    <x v="166"/>
    <n v="719664"/>
    <x v="16786"/>
    <n v="439934"/>
    <x v="0"/>
    <x v="6"/>
    <n v="6"/>
  </r>
  <r>
    <s v=""/>
    <x v="80"/>
    <n v="21"/>
    <n v="79"/>
    <x v="167"/>
    <n v="742417"/>
    <x v="16787"/>
    <n v="456831"/>
    <x v="0"/>
    <x v="6"/>
    <n v="7"/>
  </r>
  <r>
    <s v=""/>
    <x v="80"/>
    <n v="21"/>
    <n v="79"/>
    <x v="168"/>
    <n v="767296"/>
    <x v="6630"/>
    <n v="476378"/>
    <x v="0"/>
    <x v="6"/>
    <n v="8"/>
  </r>
  <r>
    <s v=""/>
    <x v="80"/>
    <n v="21"/>
    <n v="79"/>
    <x v="169"/>
    <n v="793802"/>
    <x v="16788"/>
    <n v="495513"/>
    <x v="0"/>
    <x v="6"/>
    <n v="9"/>
  </r>
  <r>
    <s v=""/>
    <x v="80"/>
    <n v="21"/>
    <n v="79"/>
    <x v="170"/>
    <n v="820916"/>
    <x v="13545"/>
    <n v="515386"/>
    <x v="0"/>
    <x v="6"/>
    <n v="10"/>
  </r>
  <r>
    <s v=""/>
    <x v="80"/>
    <n v="21"/>
    <n v="79"/>
    <x v="171"/>
    <n v="849522"/>
    <x v="16789"/>
    <n v="534618"/>
    <x v="0"/>
    <x v="6"/>
    <n v="11"/>
  </r>
  <r>
    <s v=""/>
    <x v="80"/>
    <n v="21"/>
    <n v="79"/>
    <x v="172"/>
    <n v="878254"/>
    <x v="16790"/>
    <n v="553471"/>
    <x v="0"/>
    <x v="6"/>
    <n v="12"/>
  </r>
  <r>
    <s v=""/>
    <x v="80"/>
    <n v="21"/>
    <n v="79"/>
    <x v="173"/>
    <n v="906752"/>
    <x v="16791"/>
    <n v="571460"/>
    <x v="0"/>
    <x v="6"/>
    <n v="13"/>
  </r>
  <r>
    <s v=""/>
    <x v="80"/>
    <n v="21"/>
    <n v="79"/>
    <x v="174"/>
    <n v="936181"/>
    <x v="8086"/>
    <n v="592032"/>
    <x v="0"/>
    <x v="6"/>
    <n v="14"/>
  </r>
  <r>
    <s v=""/>
    <x v="80"/>
    <n v="21"/>
    <n v="79"/>
    <x v="175"/>
    <n v="968857"/>
    <x v="16792"/>
    <n v="612768"/>
    <x v="0"/>
    <x v="6"/>
    <n v="15"/>
  </r>
  <r>
    <s v=""/>
    <x v="80"/>
    <n v="21"/>
    <n v="79"/>
    <x v="176"/>
    <n v="1003832"/>
    <x v="6030"/>
    <n v="635757"/>
    <x v="0"/>
    <x v="6"/>
    <n v="16"/>
  </r>
  <r>
    <s v=""/>
    <x v="80"/>
    <n v="21"/>
    <n v="79"/>
    <x v="177"/>
    <n v="1039084"/>
    <x v="16793"/>
    <n v="653751"/>
    <x v="0"/>
    <x v="6"/>
    <n v="17"/>
  </r>
  <r>
    <s v=""/>
    <x v="80"/>
    <n v="21"/>
    <n v="79"/>
    <x v="178"/>
    <n v="1077781"/>
    <x v="16794"/>
    <n v="677423"/>
    <x v="0"/>
    <x v="6"/>
    <n v="18"/>
  </r>
  <r>
    <s v=""/>
    <x v="80"/>
    <n v="21"/>
    <n v="79"/>
    <x v="179"/>
    <n v="1118206"/>
    <x v="16795"/>
    <n v="700087"/>
    <x v="0"/>
    <x v="6"/>
    <n v="19"/>
  </r>
  <r>
    <s v=""/>
    <x v="80"/>
    <n v="21"/>
    <n v="79"/>
    <x v="180"/>
    <n v="1155338"/>
    <x v="16796"/>
    <n v="724578"/>
    <x v="0"/>
    <x v="6"/>
    <n v="20"/>
  </r>
  <r>
    <s v=""/>
    <x v="80"/>
    <n v="21"/>
    <n v="79"/>
    <x v="181"/>
    <n v="1193078"/>
    <x v="16797"/>
    <n v="753050"/>
    <x v="0"/>
    <x v="6"/>
    <n v="21"/>
  </r>
  <r>
    <s v=""/>
    <x v="80"/>
    <n v="21"/>
    <n v="79"/>
    <x v="182"/>
    <n v="1238798"/>
    <x v="16798"/>
    <n v="782607"/>
    <x v="0"/>
    <x v="6"/>
    <n v="22"/>
  </r>
  <r>
    <s v=""/>
    <x v="80"/>
    <n v="21"/>
    <n v="79"/>
    <x v="183"/>
    <n v="1288108"/>
    <x v="16799"/>
    <n v="817209"/>
    <x v="0"/>
    <x v="6"/>
    <n v="23"/>
  </r>
  <r>
    <s v=""/>
    <x v="80"/>
    <n v="21"/>
    <n v="79"/>
    <x v="184"/>
    <n v="1337024"/>
    <x v="16800"/>
    <n v="849432"/>
    <x v="0"/>
    <x v="6"/>
    <n v="24"/>
  </r>
  <r>
    <s v=""/>
    <x v="80"/>
    <n v="21"/>
    <n v="79"/>
    <x v="185"/>
    <n v="1385635"/>
    <x v="16801"/>
    <n v="885573"/>
    <x v="0"/>
    <x v="6"/>
    <n v="25"/>
  </r>
  <r>
    <s v=""/>
    <x v="80"/>
    <n v="21"/>
    <n v="79"/>
    <x v="186"/>
    <n v="1435616"/>
    <x v="16802"/>
    <n v="917568"/>
    <x v="0"/>
    <x v="6"/>
    <n v="26"/>
  </r>
  <r>
    <s v=""/>
    <x v="80"/>
    <n v="21"/>
    <n v="79"/>
    <x v="187"/>
    <n v="1480073"/>
    <x v="16803"/>
    <n v="951166"/>
    <x v="0"/>
    <x v="6"/>
    <n v="27"/>
  </r>
  <r>
    <s v=""/>
    <x v="80"/>
    <n v="21"/>
    <n v="79"/>
    <x v="188"/>
    <n v="1531669"/>
    <x v="16804"/>
    <n v="988029"/>
    <x v="0"/>
    <x v="6"/>
    <n v="28"/>
  </r>
  <r>
    <s v=""/>
    <x v="80"/>
    <n v="21"/>
    <n v="79"/>
    <x v="189"/>
    <n v="1581963"/>
    <x v="16805"/>
    <n v="1019735"/>
    <x v="0"/>
    <x v="6"/>
    <n v="29"/>
  </r>
  <r>
    <s v=""/>
    <x v="80"/>
    <n v="21"/>
    <n v="79"/>
    <x v="190"/>
    <n v="1634746"/>
    <x v="16806"/>
    <n v="1055348"/>
    <x v="0"/>
    <x v="6"/>
    <n v="30"/>
  </r>
  <r>
    <s v=""/>
    <x v="80"/>
    <n v="21"/>
    <n v="79"/>
    <x v="191"/>
    <n v="1695988"/>
    <x v="16807"/>
    <n v="1094374"/>
    <x v="0"/>
    <x v="6"/>
    <n v="31"/>
  </r>
  <r>
    <s v=""/>
    <x v="80"/>
    <n v="21"/>
    <n v="79"/>
    <x v="192"/>
    <n v="1750723"/>
    <x v="16808"/>
    <n v="1145629"/>
    <x v="0"/>
    <x v="7"/>
    <n v="1"/>
  </r>
  <r>
    <s v=""/>
    <x v="80"/>
    <n v="21"/>
    <n v="79"/>
    <x v="193"/>
    <n v="1803695"/>
    <x v="16809"/>
    <n v="1186203"/>
    <x v="0"/>
    <x v="7"/>
    <n v="2"/>
  </r>
  <r>
    <s v=""/>
    <x v="80"/>
    <n v="21"/>
    <n v="79"/>
    <x v="194"/>
    <n v="1855745"/>
    <x v="16810"/>
    <n v="1230509"/>
    <x v="0"/>
    <x v="7"/>
    <n v="3"/>
  </r>
  <r>
    <s v=""/>
    <x v="80"/>
    <n v="21"/>
    <n v="79"/>
    <x v="195"/>
    <n v="1908254"/>
    <x v="16811"/>
    <n v="1282215"/>
    <x v="0"/>
    <x v="7"/>
    <n v="4"/>
  </r>
  <r>
    <s v=""/>
    <x v="80"/>
    <n v="21"/>
    <n v="79"/>
    <x v="196"/>
    <n v="1964536"/>
    <x v="16812"/>
    <n v="1328336"/>
    <x v="0"/>
    <x v="7"/>
    <n v="5"/>
  </r>
  <r>
    <s v=""/>
    <x v="80"/>
    <n v="21"/>
    <n v="79"/>
    <x v="197"/>
    <n v="2027074"/>
    <x v="16813"/>
    <n v="1378105"/>
    <x v="0"/>
    <x v="7"/>
    <n v="6"/>
  </r>
  <r>
    <s v=""/>
    <x v="80"/>
    <n v="21"/>
    <n v="79"/>
    <x v="198"/>
    <n v="2088611"/>
    <x v="16814"/>
    <n v="1427005"/>
    <x v="0"/>
    <x v="7"/>
    <n v="7"/>
  </r>
  <r>
    <s v=""/>
    <x v="80"/>
    <n v="21"/>
    <n v="79"/>
    <x v="199"/>
    <n v="2153010"/>
    <x v="16815"/>
    <n v="1480884"/>
    <x v="0"/>
    <x v="7"/>
    <n v="8"/>
  </r>
  <r>
    <s v=""/>
    <x v="80"/>
    <n v="21"/>
    <n v="79"/>
    <x v="200"/>
    <n v="2215074"/>
    <x v="16816"/>
    <n v="1535743"/>
    <x v="0"/>
    <x v="7"/>
    <n v="9"/>
  </r>
  <r>
    <s v=""/>
    <x v="80"/>
    <n v="21"/>
    <n v="79"/>
    <x v="201"/>
    <n v="2268675"/>
    <x v="16817"/>
    <n v="1583489"/>
    <x v="0"/>
    <x v="7"/>
    <n v="10"/>
  </r>
  <r>
    <s v=""/>
    <x v="80"/>
    <n v="21"/>
    <n v="79"/>
    <x v="202"/>
    <n v="2329638"/>
    <x v="16818"/>
    <n v="1639599"/>
    <x v="0"/>
    <x v="7"/>
    <n v="11"/>
  </r>
  <r>
    <s v=""/>
    <x v="80"/>
    <n v="21"/>
    <n v="79"/>
    <x v="203"/>
    <n v="2396637"/>
    <x v="16819"/>
    <n v="1695982"/>
    <x v="0"/>
    <x v="7"/>
    <n v="12"/>
  </r>
  <r>
    <s v=""/>
    <x v="80"/>
    <n v="21"/>
    <n v="79"/>
    <x v="204"/>
    <n v="2461190"/>
    <x v="16820"/>
    <n v="1751555"/>
    <x v="0"/>
    <x v="7"/>
    <n v="13"/>
  </r>
  <r>
    <s v=""/>
    <x v="80"/>
    <n v="21"/>
    <n v="79"/>
    <x v="205"/>
    <n v="2525922"/>
    <x v="16821"/>
    <n v="1808936"/>
    <x v="0"/>
    <x v="7"/>
    <n v="14"/>
  </r>
  <r>
    <s v=""/>
    <x v="80"/>
    <n v="21"/>
    <n v="79"/>
    <x v="206"/>
    <n v="2589952"/>
    <x v="16822"/>
    <n v="1862258"/>
    <x v="0"/>
    <x v="7"/>
    <n v="15"/>
  </r>
  <r>
    <s v=""/>
    <x v="80"/>
    <n v="21"/>
    <n v="79"/>
    <x v="207"/>
    <n v="2647663"/>
    <x v="16823"/>
    <n v="1919842"/>
    <x v="0"/>
    <x v="7"/>
    <n v="16"/>
  </r>
  <r>
    <s v=""/>
    <x v="80"/>
    <n v="21"/>
    <n v="79"/>
    <x v="208"/>
    <n v="2702681"/>
    <x v="16824"/>
    <n v="1977671"/>
    <x v="0"/>
    <x v="7"/>
    <n v="17"/>
  </r>
  <r>
    <s v=""/>
    <x v="80"/>
    <n v="21"/>
    <n v="79"/>
    <x v="209"/>
    <n v="2767253"/>
    <x v="16825"/>
    <n v="2037816"/>
    <x v="0"/>
    <x v="7"/>
    <n v="18"/>
  </r>
  <r>
    <s v=""/>
    <x v="80"/>
    <n v="21"/>
    <n v="79"/>
    <x v="210"/>
    <n v="2836925"/>
    <x v="16826"/>
    <n v="2096664"/>
    <x v="0"/>
    <x v="7"/>
    <n v="19"/>
  </r>
  <r>
    <s v=""/>
    <x v="80"/>
    <n v="21"/>
    <n v="79"/>
    <x v="211"/>
    <n v="2905825"/>
    <x v="16827"/>
    <n v="2158946"/>
    <x v="0"/>
    <x v="7"/>
    <n v="20"/>
  </r>
  <r>
    <s v=""/>
    <x v="80"/>
    <n v="21"/>
    <n v="79"/>
    <x v="212"/>
    <n v="2975701"/>
    <x v="16828"/>
    <n v="2222577"/>
    <x v="0"/>
    <x v="7"/>
    <n v="21"/>
  </r>
  <r>
    <s v=""/>
    <x v="80"/>
    <n v="21"/>
    <n v="79"/>
    <x v="213"/>
    <n v="3044940"/>
    <x v="16829"/>
    <n v="2280566"/>
    <x v="0"/>
    <x v="7"/>
    <n v="22"/>
  </r>
  <r>
    <s v=""/>
    <x v="80"/>
    <n v="21"/>
    <n v="79"/>
    <x v="214"/>
    <n v="3106348"/>
    <x v="16830"/>
    <n v="2338035"/>
    <x v="0"/>
    <x v="7"/>
    <n v="23"/>
  </r>
  <r>
    <s v=""/>
    <x v="80"/>
    <n v="21"/>
    <n v="79"/>
    <x v="215"/>
    <n v="3167323"/>
    <x v="16831"/>
    <n v="2404585"/>
    <x v="0"/>
    <x v="7"/>
    <n v="24"/>
  </r>
  <r>
    <s v=""/>
    <x v="80"/>
    <n v="21"/>
    <n v="79"/>
    <x v="216"/>
    <n v="3224547"/>
    <x v="16832"/>
    <n v="2458339"/>
    <x v="0"/>
    <x v="7"/>
    <n v="25"/>
  </r>
  <r>
    <s v=""/>
    <x v="80"/>
    <n v="21"/>
    <n v="79"/>
    <x v="217"/>
    <n v="3310234"/>
    <x v="16833"/>
    <n v="2523771"/>
    <x v="0"/>
    <x v="7"/>
    <n v="26"/>
  </r>
  <r>
    <s v=""/>
    <x v="80"/>
    <n v="21"/>
    <n v="79"/>
    <x v="218"/>
    <n v="3387500"/>
    <x v="16834"/>
    <n v="2583948"/>
    <x v="0"/>
    <x v="7"/>
    <n v="27"/>
  </r>
  <r>
    <s v=""/>
    <x v="80"/>
    <n v="21"/>
    <n v="79"/>
    <x v="219"/>
    <n v="3463972"/>
    <x v="16835"/>
    <n v="2648998"/>
    <x v="0"/>
    <x v="7"/>
    <n v="28"/>
  </r>
  <r>
    <s v=""/>
    <x v="80"/>
    <n v="21"/>
    <n v="79"/>
    <x v="220"/>
    <n v="3542733"/>
    <x v="16836"/>
    <n v="2713933"/>
    <x v="0"/>
    <x v="7"/>
    <n v="29"/>
  </r>
  <r>
    <s v=""/>
    <x v="80"/>
    <n v="21"/>
    <n v="79"/>
    <x v="221"/>
    <n v="3621245"/>
    <x v="16837"/>
    <n v="2774801"/>
    <x v="0"/>
    <x v="7"/>
    <n v="30"/>
  </r>
  <r>
    <s v=""/>
    <x v="80"/>
    <n v="21"/>
    <n v="79"/>
    <x v="222"/>
    <n v="3691166"/>
    <x v="16838"/>
    <n v="2839882"/>
    <x v="0"/>
    <x v="7"/>
    <n v="31"/>
  </r>
  <r>
    <s v=""/>
    <x v="80"/>
    <n v="21"/>
    <n v="79"/>
    <x v="223"/>
    <n v="3769523"/>
    <x v="16839"/>
    <n v="2901908"/>
    <x v="0"/>
    <x v="8"/>
    <n v="1"/>
  </r>
  <r>
    <s v=""/>
    <x v="80"/>
    <n v="21"/>
    <n v="79"/>
    <x v="224"/>
    <n v="3853406"/>
    <x v="16840"/>
    <n v="2970492"/>
    <x v="0"/>
    <x v="8"/>
    <n v="2"/>
  </r>
  <r>
    <s v=""/>
    <x v="80"/>
    <n v="21"/>
    <n v="79"/>
    <x v="225"/>
    <n v="3936747"/>
    <x v="16841"/>
    <n v="3037151"/>
    <x v="0"/>
    <x v="8"/>
    <n v="3"/>
  </r>
  <r>
    <s v=""/>
    <x v="80"/>
    <n v="21"/>
    <n v="79"/>
    <x v="226"/>
    <n v="4023179"/>
    <x v="16842"/>
    <n v="3107223"/>
    <x v="0"/>
    <x v="8"/>
    <n v="4"/>
  </r>
  <r>
    <s v=""/>
    <x v="80"/>
    <n v="21"/>
    <n v="79"/>
    <x v="227"/>
    <n v="4113811"/>
    <x v="16843"/>
    <n v="3180865"/>
    <x v="0"/>
    <x v="8"/>
    <n v="5"/>
  </r>
  <r>
    <s v=""/>
    <x v="80"/>
    <n v="21"/>
    <n v="79"/>
    <x v="228"/>
    <n v="4204613"/>
    <x v="16844"/>
    <n v="3250429"/>
    <x v="0"/>
    <x v="8"/>
    <n v="6"/>
  </r>
  <r>
    <s v=""/>
    <x v="80"/>
    <n v="21"/>
    <n v="79"/>
    <x v="229"/>
    <n v="4280422"/>
    <x v="16845"/>
    <n v="3323950"/>
    <x v="0"/>
    <x v="8"/>
    <n v="7"/>
  </r>
  <r>
    <s v=""/>
    <x v="80"/>
    <n v="21"/>
    <n v="79"/>
    <x v="230"/>
    <n v="4370128"/>
    <x v="16846"/>
    <n v="3398844"/>
    <x v="0"/>
    <x v="8"/>
    <n v="8"/>
  </r>
  <r>
    <s v=""/>
    <x v="80"/>
    <n v="21"/>
    <n v="79"/>
    <x v="231"/>
    <n v="4465863"/>
    <x v="16847"/>
    <n v="3471783"/>
    <x v="0"/>
    <x v="8"/>
    <n v="9"/>
  </r>
  <r>
    <s v=""/>
    <x v="80"/>
    <n v="21"/>
    <n v="79"/>
    <x v="232"/>
    <n v="4562414"/>
    <x v="16848"/>
    <n v="3542663"/>
    <x v="0"/>
    <x v="8"/>
    <n v="10"/>
  </r>
  <r>
    <s v=""/>
    <x v="80"/>
    <n v="21"/>
    <n v="79"/>
    <x v="233"/>
    <n v="4659984"/>
    <x v="16849"/>
    <n v="3624196"/>
    <x v="0"/>
    <x v="8"/>
    <n v="11"/>
  </r>
  <r>
    <s v=""/>
    <x v="80"/>
    <n v="21"/>
    <n v="79"/>
    <x v="234"/>
    <n v="4754356"/>
    <x v="16850"/>
    <n v="3702595"/>
    <x v="0"/>
    <x v="8"/>
    <n v="12"/>
  </r>
  <r>
    <s v=""/>
    <x v="80"/>
    <n v="21"/>
    <n v="79"/>
    <x v="235"/>
    <n v="4846427"/>
    <x v="16851"/>
    <n v="3780107"/>
    <x v="0"/>
    <x v="8"/>
    <n v="13"/>
  </r>
  <r>
    <s v=""/>
    <x v="80"/>
    <n v="21"/>
    <n v="79"/>
    <x v="236"/>
    <n v="4930236"/>
    <x v="16852"/>
    <n v="3859399"/>
    <x v="0"/>
    <x v="8"/>
    <n v="14"/>
  </r>
  <r>
    <s v=""/>
    <x v="80"/>
    <n v="21"/>
    <n v="79"/>
    <x v="237"/>
    <n v="5020359"/>
    <x v="16853"/>
    <n v="3942360"/>
    <x v="0"/>
    <x v="8"/>
    <n v="15"/>
  </r>
  <r>
    <s v=""/>
    <x v="80"/>
    <n v="21"/>
    <n v="79"/>
    <x v="238"/>
    <n v="5118253"/>
    <x v="16854"/>
    <n v="4025079"/>
    <x v="0"/>
    <x v="8"/>
    <n v="16"/>
  </r>
  <r>
    <s v=""/>
    <x v="80"/>
    <n v="21"/>
    <n v="79"/>
    <x v="239"/>
    <n v="5214677"/>
    <x v="16855"/>
    <n v="4112551"/>
    <x v="0"/>
    <x v="8"/>
    <n v="17"/>
  </r>
  <r>
    <s v=""/>
    <x v="80"/>
    <n v="21"/>
    <n v="79"/>
    <x v="240"/>
    <n v="5308014"/>
    <x v="16856"/>
    <n v="4208431"/>
    <x v="0"/>
    <x v="8"/>
    <n v="18"/>
  </r>
  <r>
    <s v=""/>
    <x v="80"/>
    <n v="21"/>
    <n v="79"/>
    <x v="241"/>
    <n v="5400619"/>
    <x v="16857"/>
    <n v="4303043"/>
    <x v="0"/>
    <x v="8"/>
    <n v="19"/>
  </r>
  <r>
    <s v=""/>
    <x v="80"/>
    <n v="21"/>
    <n v="79"/>
    <x v="242"/>
    <n v="5487580"/>
    <x v="16858"/>
    <n v="4396399"/>
    <x v="0"/>
    <x v="8"/>
    <n v="20"/>
  </r>
  <r>
    <s v=""/>
    <x v="80"/>
    <n v="21"/>
    <n v="79"/>
    <x v="243"/>
    <n v="5562663"/>
    <x v="16859"/>
    <n v="4497867"/>
    <x v="0"/>
    <x v="8"/>
    <n v="21"/>
  </r>
  <r>
    <s v=""/>
    <x v="80"/>
    <n v="21"/>
    <n v="79"/>
    <x v="244"/>
    <n v="5646010"/>
    <x v="16860"/>
    <n v="4587613"/>
    <x v="0"/>
    <x v="8"/>
    <n v="22"/>
  </r>
  <r>
    <s v=""/>
    <x v="80"/>
    <n v="21"/>
    <n v="79"/>
    <x v="245"/>
    <n v="5732518"/>
    <x v="16861"/>
    <n v="4674987"/>
    <x v="0"/>
    <x v="8"/>
    <n v="23"/>
  </r>
  <r>
    <s v=""/>
    <x v="80"/>
    <n v="21"/>
    <n v="79"/>
    <x v="246"/>
    <n v="5818570"/>
    <x v="16862"/>
    <n v="4756164"/>
    <x v="0"/>
    <x v="8"/>
    <n v="24"/>
  </r>
  <r>
    <s v=""/>
    <x v="80"/>
    <n v="21"/>
    <n v="79"/>
    <x v="247"/>
    <n v="5903932"/>
    <x v="16863"/>
    <n v="4849584"/>
    <x v="0"/>
    <x v="8"/>
    <n v="25"/>
  </r>
  <r>
    <s v=""/>
    <x v="80"/>
    <n v="21"/>
    <n v="79"/>
    <x v="248"/>
    <n v="5992532"/>
    <x v="16864"/>
    <n v="4941627"/>
    <x v="0"/>
    <x v="8"/>
    <n v="26"/>
  </r>
  <r>
    <s v=""/>
    <x v="80"/>
    <n v="21"/>
    <n v="79"/>
    <x v="249"/>
    <n v="6074702"/>
    <x v="16865"/>
    <n v="5016520"/>
    <x v="0"/>
    <x v="8"/>
    <n v="27"/>
  </r>
  <r>
    <s v=""/>
    <x v="80"/>
    <n v="21"/>
    <n v="79"/>
    <x v="250"/>
    <n v="6145291"/>
    <x v="16866"/>
    <n v="5101397"/>
    <x v="0"/>
    <x v="8"/>
    <n v="28"/>
  </r>
  <r>
    <s v=""/>
    <x v="80"/>
    <n v="21"/>
    <n v="79"/>
    <x v="251"/>
    <n v="6225763"/>
    <x v="16867"/>
    <n v="5187825"/>
    <x v="0"/>
    <x v="8"/>
    <n v="29"/>
  </r>
  <r>
    <s v=""/>
    <x v="80"/>
    <n v="21"/>
    <n v="79"/>
    <x v="252"/>
    <n v="6312584"/>
    <x v="16868"/>
    <n v="5273201"/>
    <x v="0"/>
    <x v="8"/>
    <n v="30"/>
  </r>
  <r>
    <s v=""/>
    <x v="80"/>
    <n v="21"/>
    <n v="79"/>
    <x v="253"/>
    <n v="6394068"/>
    <x v="16869"/>
    <n v="5352078"/>
    <x v="0"/>
    <x v="9"/>
    <n v="1"/>
  </r>
  <r>
    <s v=""/>
    <x v="80"/>
    <n v="21"/>
    <n v="79"/>
    <x v="254"/>
    <n v="6473544"/>
    <x v="16870"/>
    <n v="5427706"/>
    <x v="0"/>
    <x v="9"/>
    <n v="2"/>
  </r>
  <r>
    <s v=""/>
    <x v="80"/>
    <n v="21"/>
    <n v="79"/>
    <x v="255"/>
    <n v="6549373"/>
    <x v="16871"/>
    <n v="5509966"/>
    <x v="0"/>
    <x v="9"/>
    <n v="3"/>
  </r>
  <r>
    <s v=""/>
    <x v="80"/>
    <n v="21"/>
    <n v="79"/>
    <x v="256"/>
    <n v="6623815"/>
    <x v="16872"/>
    <n v="5586703"/>
    <x v="0"/>
    <x v="9"/>
    <n v="4"/>
  </r>
  <r>
    <s v=""/>
    <x v="80"/>
    <n v="21"/>
    <n v="79"/>
    <x v="257"/>
    <n v="6685082"/>
    <x v="16873"/>
    <n v="5662490"/>
    <x v="0"/>
    <x v="9"/>
    <n v="5"/>
  </r>
  <r>
    <s v=""/>
    <x v="80"/>
    <n v="21"/>
    <n v="79"/>
    <x v="258"/>
    <n v="6757131"/>
    <x v="16874"/>
    <n v="5744693"/>
    <x v="0"/>
    <x v="9"/>
    <n v="6"/>
  </r>
  <r>
    <s v=""/>
    <x v="80"/>
    <n v="21"/>
    <n v="79"/>
    <x v="259"/>
    <n v="6835655"/>
    <x v="16875"/>
    <n v="5827704"/>
    <x v="0"/>
    <x v="9"/>
    <n v="7"/>
  </r>
  <r>
    <s v=""/>
    <x v="80"/>
    <n v="21"/>
    <n v="79"/>
    <x v="260"/>
    <n v="6906151"/>
    <x v="16876"/>
    <n v="5906069"/>
    <x v="0"/>
    <x v="9"/>
    <n v="8"/>
  </r>
  <r>
    <s v=""/>
    <x v="80"/>
    <n v="21"/>
    <n v="79"/>
    <x v="261"/>
    <n v="6979423"/>
    <x v="16877"/>
    <n v="5988822"/>
    <x v="0"/>
    <x v="9"/>
    <n v="9"/>
  </r>
  <r>
    <s v=""/>
    <x v="80"/>
    <n v="21"/>
    <n v="79"/>
    <x v="262"/>
    <n v="7053806"/>
    <x v="16878"/>
    <n v="6077976"/>
    <x v="0"/>
    <x v="9"/>
    <n v="10"/>
  </r>
  <r>
    <s v=""/>
    <x v="80"/>
    <n v="21"/>
    <n v="79"/>
    <x v="263"/>
    <n v="7120538"/>
    <x v="16879"/>
    <n v="6149535"/>
    <x v="0"/>
    <x v="9"/>
    <n v="11"/>
  </r>
  <r>
    <s v=""/>
    <x v="80"/>
    <n v="21"/>
    <n v="79"/>
    <x v="264"/>
    <n v="7175880"/>
    <x v="16880"/>
    <n v="6227295"/>
    <x v="0"/>
    <x v="9"/>
    <n v="12"/>
  </r>
  <r>
    <s v=""/>
    <x v="80"/>
    <n v="21"/>
    <n v="79"/>
    <x v="265"/>
    <n v="7239389"/>
    <x v="16881"/>
    <n v="6301927"/>
    <x v="0"/>
    <x v="9"/>
    <n v="13"/>
  </r>
  <r>
    <s v=""/>
    <x v="80"/>
    <n v="21"/>
    <n v="79"/>
    <x v="266"/>
    <n v="7307097"/>
    <x v="16882"/>
    <n v="6383441"/>
    <x v="0"/>
    <x v="9"/>
    <n v="14"/>
  </r>
  <r>
    <s v=""/>
    <x v="80"/>
    <n v="21"/>
    <n v="79"/>
    <x v="267"/>
    <n v="7370468"/>
    <x v="16883"/>
    <n v="6453779"/>
    <x v="0"/>
    <x v="9"/>
    <n v="15"/>
  </r>
  <r>
    <s v=""/>
    <x v="80"/>
    <n v="21"/>
    <n v="79"/>
    <x v="268"/>
    <n v="7432680"/>
    <x v="16884"/>
    <n v="6524595"/>
    <x v="0"/>
    <x v="9"/>
    <n v="16"/>
  </r>
  <r>
    <s v=""/>
    <x v="80"/>
    <n v="21"/>
    <n v="79"/>
    <x v="269"/>
    <n v="7494551"/>
    <x v="16885"/>
    <n v="6597209"/>
    <x v="0"/>
    <x v="9"/>
    <n v="17"/>
  </r>
  <r>
    <s v=""/>
    <x v="80"/>
    <n v="21"/>
    <n v="79"/>
    <x v="270"/>
    <n v="7550273"/>
    <x v="16886"/>
    <n v="6663608"/>
    <x v="0"/>
    <x v="9"/>
    <n v="18"/>
  </r>
  <r>
    <s v=""/>
    <x v="80"/>
    <n v="21"/>
    <n v="79"/>
    <x v="271"/>
    <n v="7597063"/>
    <x v="16887"/>
    <n v="6733328"/>
    <x v="0"/>
    <x v="9"/>
    <n v="19"/>
  </r>
  <r>
    <s v=""/>
    <x v="80"/>
    <n v="21"/>
    <n v="79"/>
    <x v="272"/>
    <n v="7651107"/>
    <x v="16888"/>
    <n v="6795103"/>
    <x v="0"/>
    <x v="9"/>
    <n v="20"/>
  </r>
  <r>
    <s v=""/>
    <x v="80"/>
    <n v="21"/>
    <n v="79"/>
    <x v="273"/>
    <n v="7706946"/>
    <x v="16889"/>
    <n v="6874518"/>
    <x v="0"/>
    <x v="9"/>
    <n v="21"/>
  </r>
  <r>
    <s v=""/>
    <x v="80"/>
    <n v="21"/>
    <n v="79"/>
    <x v="274"/>
    <n v="7761312"/>
    <x v="16890"/>
    <n v="6948497"/>
    <x v="0"/>
    <x v="9"/>
    <n v="22"/>
  </r>
  <r>
    <s v=""/>
    <x v="80"/>
    <n v="21"/>
    <n v="79"/>
    <x v="275"/>
    <n v="7814682"/>
    <x v="16891"/>
    <n v="7016046"/>
    <x v="0"/>
    <x v="9"/>
    <n v="23"/>
  </r>
  <r>
    <s v=""/>
    <x v="80"/>
    <n v="21"/>
    <n v="79"/>
    <x v="276"/>
    <n v="7864811"/>
    <x v="16892"/>
    <n v="7078123"/>
    <x v="0"/>
    <x v="9"/>
    <n v="24"/>
  </r>
  <r>
    <s v=""/>
    <x v="80"/>
    <n v="21"/>
    <n v="79"/>
    <x v="277"/>
    <n v="7909959"/>
    <x v="16893"/>
    <n v="7137228"/>
    <x v="0"/>
    <x v="9"/>
    <n v="25"/>
  </r>
  <r>
    <s v=""/>
    <x v="80"/>
    <n v="21"/>
    <n v="79"/>
    <x v="278"/>
    <n v="7946429"/>
    <x v="16894"/>
    <n v="7201070"/>
    <x v="0"/>
    <x v="9"/>
    <n v="26"/>
  </r>
  <r>
    <s v=""/>
    <x v="80"/>
    <n v="21"/>
    <n v="79"/>
    <x v="279"/>
    <n v="7990322"/>
    <x v="16895"/>
    <n v="7259509"/>
    <x v="0"/>
    <x v="9"/>
    <n v="27"/>
  </r>
  <r>
    <s v=""/>
    <x v="80"/>
    <n v="21"/>
    <n v="79"/>
    <x v="280"/>
    <n v="8040203"/>
    <x v="16896"/>
    <n v="7315989"/>
    <x v="0"/>
    <x v="9"/>
    <n v="28"/>
  </r>
  <r>
    <s v=""/>
    <x v="80"/>
    <n v="21"/>
    <n v="79"/>
    <x v="281"/>
    <n v="8088851"/>
    <x v="16897"/>
    <n v="7373375"/>
    <x v="0"/>
    <x v="9"/>
    <n v="29"/>
  </r>
  <r>
    <s v=""/>
    <x v="80"/>
    <n v="21"/>
    <n v="79"/>
    <x v="282"/>
    <n v="8137119"/>
    <x v="16898"/>
    <n v="7432829"/>
    <x v="0"/>
    <x v="9"/>
    <n v="30"/>
  </r>
  <r>
    <s v=""/>
    <x v="80"/>
    <n v="21"/>
    <n v="79"/>
    <x v="283"/>
    <n v="8184082"/>
    <x v="16899"/>
    <n v="7491513"/>
    <x v="0"/>
    <x v="9"/>
    <n v="31"/>
  </r>
  <r>
    <s v=""/>
    <x v="80"/>
    <n v="21"/>
    <n v="79"/>
    <x v="284"/>
    <n v="8229313"/>
    <x v="16900"/>
    <n v="7544798"/>
    <x v="0"/>
    <x v="10"/>
    <n v="1"/>
  </r>
  <r>
    <s v=""/>
    <x v="80"/>
    <n v="21"/>
    <n v="79"/>
    <x v="285"/>
    <n v="8267623"/>
    <x v="10971"/>
    <n v="7603121"/>
    <x v="0"/>
    <x v="10"/>
    <n v="2"/>
  </r>
  <r>
    <s v=""/>
    <x v="80"/>
    <n v="21"/>
    <n v="79"/>
    <x v="286"/>
    <n v="8313876"/>
    <x v="16901"/>
    <n v="7656478"/>
    <x v="0"/>
    <x v="10"/>
    <n v="3"/>
  </r>
  <r>
    <s v=""/>
    <x v="80"/>
    <n v="21"/>
    <n v="79"/>
    <x v="287"/>
    <n v="8364086"/>
    <x v="10982"/>
    <n v="7711809"/>
    <x v="0"/>
    <x v="10"/>
    <n v="4"/>
  </r>
  <r>
    <s v=""/>
    <x v="80"/>
    <n v="21"/>
    <n v="79"/>
    <x v="288"/>
    <n v="8411724"/>
    <x v="16902"/>
    <n v="7765966"/>
    <x v="0"/>
    <x v="10"/>
    <n v="5"/>
  </r>
  <r>
    <s v=""/>
    <x v="80"/>
    <n v="21"/>
    <n v="79"/>
    <x v="289"/>
    <n v="8462080"/>
    <x v="16903"/>
    <n v="7819886"/>
    <x v="0"/>
    <x v="10"/>
    <n v="6"/>
  </r>
  <r>
    <s v=""/>
    <x v="80"/>
    <n v="21"/>
    <n v="79"/>
    <x v="290"/>
    <n v="8507754"/>
    <x v="16904"/>
    <n v="7868968"/>
    <x v="0"/>
    <x v="10"/>
    <n v="7"/>
  </r>
  <r>
    <s v=""/>
    <x v="80"/>
    <n v="21"/>
    <n v="79"/>
    <x v="291"/>
    <n v="8553657"/>
    <x v="16905"/>
    <n v="7917373"/>
    <x v="0"/>
    <x v="10"/>
    <n v="8"/>
  </r>
  <r>
    <s v=""/>
    <x v="80"/>
    <n v="21"/>
    <n v="79"/>
    <x v="292"/>
    <n v="8591730"/>
    <x v="16906"/>
    <n v="7959406"/>
    <x v="0"/>
    <x v="10"/>
    <n v="9"/>
  </r>
  <r>
    <s v=""/>
    <x v="80"/>
    <n v="21"/>
    <n v="79"/>
    <x v="293"/>
    <n v="8636011"/>
    <x v="11058"/>
    <n v="8013783"/>
    <x v="0"/>
    <x v="10"/>
    <n v="10"/>
  </r>
  <r>
    <s v=""/>
    <x v="80"/>
    <n v="21"/>
    <n v="79"/>
    <x v="294"/>
    <n v="8683916"/>
    <x v="16907"/>
    <n v="8066501"/>
    <x v="0"/>
    <x v="10"/>
    <n v="11"/>
  </r>
  <r>
    <s v=""/>
    <x v="80"/>
    <n v="21"/>
    <n v="79"/>
    <x v="295"/>
    <n v="8728795"/>
    <x v="16908"/>
    <n v="8115580"/>
    <x v="0"/>
    <x v="10"/>
    <n v="12"/>
  </r>
  <r>
    <s v=""/>
    <x v="80"/>
    <n v="21"/>
    <n v="79"/>
    <x v="296"/>
    <n v="8773479"/>
    <x v="16909"/>
    <n v="8163572"/>
    <x v="0"/>
    <x v="10"/>
    <n v="13"/>
  </r>
  <r>
    <s v=""/>
    <x v="80"/>
    <n v="21"/>
    <n v="79"/>
    <x v="297"/>
    <n v="8814579"/>
    <x v="16910"/>
    <n v="8205728"/>
    <x v="0"/>
    <x v="10"/>
    <n v="14"/>
  </r>
  <r>
    <s v=""/>
    <x v="80"/>
    <n v="21"/>
    <n v="79"/>
    <x v="298"/>
    <n v="8845127"/>
    <x v="16911"/>
    <n v="8249579"/>
    <x v="0"/>
    <x v="10"/>
    <n v="15"/>
  </r>
  <r>
    <s v=""/>
    <x v="80"/>
    <n v="21"/>
    <n v="79"/>
    <x v="299"/>
    <n v="8874290"/>
    <x v="16912"/>
    <n v="8290370"/>
    <x v="0"/>
    <x v="10"/>
    <n v="16"/>
  </r>
  <r>
    <s v=""/>
    <x v="80"/>
    <n v="21"/>
    <n v="79"/>
    <x v="300"/>
    <n v="8912907"/>
    <x v="16913"/>
    <n v="8335109"/>
    <x v="0"/>
    <x v="10"/>
    <n v="17"/>
  </r>
  <r>
    <s v=""/>
    <x v="80"/>
    <n v="21"/>
    <n v="79"/>
    <x v="301"/>
    <n v="8958483"/>
    <x v="16914"/>
    <n v="8383602"/>
    <x v="0"/>
    <x v="10"/>
    <n v="18"/>
  </r>
  <r>
    <s v=""/>
    <x v="80"/>
    <n v="21"/>
    <n v="79"/>
    <x v="302"/>
    <n v="9004365"/>
    <x v="16915"/>
    <n v="8428409"/>
    <x v="0"/>
    <x v="10"/>
    <n v="19"/>
  </r>
  <r>
    <s v=""/>
    <x v="80"/>
    <n v="21"/>
    <n v="79"/>
    <x v="303"/>
    <n v="9050597"/>
    <x v="16916"/>
    <n v="8478124"/>
    <x v="0"/>
    <x v="10"/>
    <n v="20"/>
  </r>
  <r>
    <s v=""/>
    <x v="80"/>
    <n v="21"/>
    <n v="79"/>
    <x v="304"/>
    <n v="9095806"/>
    <x v="16917"/>
    <n v="8521617"/>
    <x v="0"/>
    <x v="10"/>
    <n v="21"/>
  </r>
  <r>
    <s v=""/>
    <x v="80"/>
    <n v="21"/>
    <n v="79"/>
    <x v="305"/>
    <n v="9139865"/>
    <x v="16918"/>
    <n v="8562641"/>
    <x v="0"/>
    <x v="10"/>
    <n v="22"/>
  </r>
  <r>
    <s v=""/>
    <x v="80"/>
    <n v="21"/>
    <n v="79"/>
    <x v="306"/>
    <n v="9177840"/>
    <x v="16919"/>
    <n v="8604955"/>
    <x v="0"/>
    <x v="10"/>
    <n v="23"/>
  </r>
  <r>
    <s v=""/>
    <x v="80"/>
    <n v="21"/>
    <n v="79"/>
    <x v="307"/>
    <n v="9222216"/>
    <x v="16920"/>
    <n v="8642771"/>
    <x v="0"/>
    <x v="10"/>
    <n v="24"/>
  </r>
  <r>
    <s v=""/>
    <x v="80"/>
    <n v="21"/>
    <n v="79"/>
    <x v="308"/>
    <n v="9266705"/>
    <x v="16921"/>
    <n v="8679138"/>
    <x v="0"/>
    <x v="10"/>
    <n v="25"/>
  </r>
  <r>
    <s v=""/>
    <x v="80"/>
    <n v="21"/>
    <n v="79"/>
    <x v="309"/>
    <n v="9309787"/>
    <x v="16922"/>
    <n v="8718517"/>
    <x v="0"/>
    <x v="10"/>
    <n v="26"/>
  </r>
  <r>
    <s v=""/>
    <x v="80"/>
    <n v="21"/>
    <n v="79"/>
    <x v="310"/>
    <n v="9351109"/>
    <x v="16923"/>
    <n v="8759969"/>
    <x v="0"/>
    <x v="10"/>
    <n v="27"/>
  </r>
  <r>
    <s v=""/>
    <x v="80"/>
    <n v="21"/>
    <n v="79"/>
    <x v="311"/>
    <n v="9392919"/>
    <x v="16924"/>
    <n v="8802267"/>
    <x v="0"/>
    <x v="10"/>
    <n v="28"/>
  </r>
  <r>
    <s v=""/>
    <x v="80"/>
    <n v="21"/>
    <n v="79"/>
    <x v="312"/>
    <n v="9431691"/>
    <x v="16925"/>
    <n v="8847600"/>
    <x v="0"/>
    <x v="10"/>
    <n v="29"/>
  </r>
  <r>
    <s v=""/>
    <x v="80"/>
    <n v="21"/>
    <n v="79"/>
    <x v="313"/>
    <n v="9462809"/>
    <x v="16926"/>
    <n v="8889585"/>
    <x v="0"/>
    <x v="10"/>
    <n v="30"/>
  </r>
  <r>
    <s v=""/>
    <x v="80"/>
    <n v="21"/>
    <n v="79"/>
    <x v="314"/>
    <n v="9499413"/>
    <x v="16927"/>
    <n v="8932647"/>
    <x v="0"/>
    <x v="11"/>
    <n v="1"/>
  </r>
  <r>
    <s v=""/>
    <x v="80"/>
    <n v="21"/>
    <n v="79"/>
    <x v="315"/>
    <n v="9534964"/>
    <x v="16928"/>
    <n v="8973373"/>
    <x v="0"/>
    <x v="11"/>
    <n v="2"/>
  </r>
  <r>
    <s v=""/>
    <x v="80"/>
    <n v="21"/>
    <n v="79"/>
    <x v="316"/>
    <n v="9571559"/>
    <x v="16929"/>
    <n v="9016289"/>
    <x v="0"/>
    <x v="11"/>
    <n v="3"/>
  </r>
  <r>
    <s v=""/>
    <x v="80"/>
    <n v="21"/>
    <n v="79"/>
    <x v="317"/>
    <n v="9608211"/>
    <x v="16930"/>
    <n v="9058822"/>
    <x v="0"/>
    <x v="11"/>
    <n v="4"/>
  </r>
  <r>
    <s v=""/>
    <x v="80"/>
    <n v="21"/>
    <n v="79"/>
    <x v="318"/>
    <n v="9644222"/>
    <x v="16931"/>
    <n v="9100792"/>
    <x v="0"/>
    <x v="11"/>
    <n v="5"/>
  </r>
  <r>
    <s v=""/>
    <x v="80"/>
    <n v="21"/>
    <n v="79"/>
    <x v="319"/>
    <n v="9677203"/>
    <x v="16932"/>
    <n v="9139901"/>
    <x v="0"/>
    <x v="11"/>
    <n v="6"/>
  </r>
  <r>
    <s v=""/>
    <x v="80"/>
    <n v="21"/>
    <n v="79"/>
    <x v="320"/>
    <n v="9703770"/>
    <x v="16933"/>
    <n v="9178946"/>
    <x v="0"/>
    <x v="11"/>
    <n v="7"/>
  </r>
  <r>
    <s v=""/>
    <x v="80"/>
    <n v="21"/>
    <n v="79"/>
    <x v="321"/>
    <n v="9735850"/>
    <x v="16934"/>
    <n v="9215581"/>
    <x v="0"/>
    <x v="11"/>
    <n v="8"/>
  </r>
  <r>
    <s v=""/>
    <x v="80"/>
    <n v="21"/>
    <n v="79"/>
    <x v="322"/>
    <n v="9767371"/>
    <x v="16935"/>
    <n v="9253306"/>
    <x v="0"/>
    <x v="11"/>
    <n v="9"/>
  </r>
  <r>
    <s v=""/>
    <x v="80"/>
    <n v="21"/>
    <n v="79"/>
    <x v="323"/>
    <n v="9796744"/>
    <x v="16936"/>
    <n v="9290809"/>
    <x v="0"/>
    <x v="11"/>
    <n v="10"/>
  </r>
  <r>
    <s v=""/>
    <x v="80"/>
    <n v="21"/>
    <n v="79"/>
    <x v="324"/>
    <n v="9826775"/>
    <x v="16937"/>
    <n v="9324328"/>
    <x v="0"/>
    <x v="11"/>
    <n v="11"/>
  </r>
  <r>
    <s v=""/>
    <x v="80"/>
    <n v="21"/>
    <n v="79"/>
    <x v="325"/>
    <n v="9857029"/>
    <x v="16938"/>
    <n v="9357464"/>
    <x v="0"/>
    <x v="11"/>
    <n v="12"/>
  </r>
  <r>
    <s v=""/>
    <x v="80"/>
    <n v="21"/>
    <n v="79"/>
    <x v="326"/>
    <n v="9884100"/>
    <x v="16939"/>
    <n v="9388159"/>
    <x v="0"/>
    <x v="11"/>
    <n v="13"/>
  </r>
  <r>
    <s v=""/>
    <x v="80"/>
    <n v="21"/>
    <n v="79"/>
    <x v="327"/>
    <n v="9906165"/>
    <x v="16940"/>
    <n v="9422636"/>
    <x v="0"/>
    <x v="11"/>
    <n v="14"/>
  </r>
  <r>
    <s v=""/>
    <x v="80"/>
    <n v="21"/>
    <n v="79"/>
    <x v="328"/>
    <n v="9932547"/>
    <x v="16941"/>
    <n v="9456449"/>
    <x v="0"/>
    <x v="11"/>
    <n v="15"/>
  </r>
  <r>
    <s v=""/>
    <x v="80"/>
    <n v="21"/>
    <n v="79"/>
    <x v="329"/>
    <n v="9956557"/>
    <x v="16942"/>
    <n v="9489740"/>
    <x v="0"/>
    <x v="11"/>
    <n v="16"/>
  </r>
  <r>
    <s v=""/>
    <x v="80"/>
    <n v="21"/>
    <n v="79"/>
    <x v="330"/>
    <n v="9979447"/>
    <x v="16943"/>
    <n v="9520827"/>
    <x v="0"/>
    <x v="11"/>
    <n v="17"/>
  </r>
  <r>
    <s v=""/>
    <x v="80"/>
    <n v="21"/>
    <n v="79"/>
    <x v="331"/>
    <n v="10004599"/>
    <x v="16944"/>
    <n v="9550712"/>
    <x v="0"/>
    <x v="11"/>
    <n v="18"/>
  </r>
  <r>
    <s v=""/>
    <x v="80"/>
    <n v="21"/>
    <n v="79"/>
    <x v="332"/>
    <n v="10031223"/>
    <x v="16945"/>
    <n v="9580402"/>
    <x v="0"/>
    <x v="11"/>
    <n v="19"/>
  </r>
  <r>
    <s v=""/>
    <x v="80"/>
    <n v="21"/>
    <n v="79"/>
    <x v="333"/>
    <n v="10055560"/>
    <x v="16946"/>
    <n v="9606111"/>
    <x v="0"/>
    <x v="11"/>
    <n v="20"/>
  </r>
  <r>
    <s v=""/>
    <x v="80"/>
    <n v="21"/>
    <n v="79"/>
    <x v="334"/>
    <n v="10075116"/>
    <x v="16947"/>
    <n v="9636487"/>
    <x v="0"/>
    <x v="11"/>
    <n v="21"/>
  </r>
  <r>
    <s v=""/>
    <x v="80"/>
    <n v="21"/>
    <n v="79"/>
    <x v="335"/>
    <n v="10099066"/>
    <x v="16948"/>
    <n v="9663382"/>
    <x v="0"/>
    <x v="11"/>
    <n v="22"/>
  </r>
  <r>
    <s v=""/>
    <x v="80"/>
    <n v="21"/>
    <n v="79"/>
    <x v="336"/>
    <n v="10123778"/>
    <x v="16949"/>
    <n v="9693173"/>
    <x v="0"/>
    <x v="11"/>
    <n v="23"/>
  </r>
  <r>
    <s v=""/>
    <x v="80"/>
    <n v="21"/>
    <n v="79"/>
    <x v="337"/>
    <n v="10146845"/>
    <x v="16950"/>
    <n v="9717834"/>
    <x v="0"/>
    <x v="11"/>
    <n v="24"/>
  </r>
  <r>
    <s v=""/>
    <x v="80"/>
    <n v="21"/>
    <n v="79"/>
    <x v="338"/>
    <n v="10169118"/>
    <x v="16951"/>
    <n v="9740108"/>
    <x v="0"/>
    <x v="11"/>
    <n v="25"/>
  </r>
  <r>
    <s v=""/>
    <x v="80"/>
    <n v="21"/>
    <n v="79"/>
    <x v="339"/>
    <n v="10187850"/>
    <x v="16952"/>
    <n v="9761538"/>
    <x v="0"/>
    <x v="11"/>
    <n v="26"/>
  </r>
  <r>
    <s v=""/>
    <x v="80"/>
    <n v="21"/>
    <n v="79"/>
    <x v="340"/>
    <n v="10207871"/>
    <x v="16953"/>
    <n v="9782669"/>
    <x v="0"/>
    <x v="11"/>
    <n v="27"/>
  </r>
  <r>
    <s v=""/>
    <x v="80"/>
    <n v="21"/>
    <n v="79"/>
    <x v="341"/>
    <n v="10224303"/>
    <x v="16954"/>
    <n v="9807569"/>
    <x v="0"/>
    <x v="11"/>
    <n v="28"/>
  </r>
  <r>
    <s v=""/>
    <x v="80"/>
    <n v="21"/>
    <n v="79"/>
    <x v="342"/>
    <n v="10244852"/>
    <x v="16955"/>
    <n v="9834141"/>
    <x v="0"/>
    <x v="11"/>
    <n v="29"/>
  </r>
  <r>
    <s v=""/>
    <x v="80"/>
    <n v="21"/>
    <n v="79"/>
    <x v="343"/>
    <n v="10266674"/>
    <x v="16956"/>
    <n v="9860280"/>
    <x v="0"/>
    <x v="11"/>
    <n v="30"/>
  </r>
  <r>
    <s v=""/>
    <x v="80"/>
    <n v="21"/>
    <n v="79"/>
    <x v="344"/>
    <n v="10286709"/>
    <x v="16957"/>
    <n v="9883461"/>
    <x v="0"/>
    <x v="11"/>
    <n v="31"/>
  </r>
  <r>
    <s v=""/>
    <x v="80"/>
    <n v="21"/>
    <n v="79"/>
    <x v="345"/>
    <n v="10305788"/>
    <x v="16958"/>
    <n v="9929568"/>
    <x v="1"/>
    <x v="0"/>
    <n v="1"/>
  </r>
  <r>
    <s v=""/>
    <x v="80"/>
    <n v="21"/>
    <n v="79"/>
    <x v="346"/>
    <n v="10323965"/>
    <x v="16959"/>
    <n v="9927310"/>
    <x v="1"/>
    <x v="0"/>
    <n v="2"/>
  </r>
  <r>
    <s v=""/>
    <x v="80"/>
    <n v="21"/>
    <n v="79"/>
    <x v="347"/>
    <n v="10340469"/>
    <x v="16960"/>
    <n v="9946867"/>
    <x v="1"/>
    <x v="0"/>
    <n v="3"/>
  </r>
  <r>
    <s v=""/>
    <x v="80"/>
    <n v="21"/>
    <n v="79"/>
    <x v="348"/>
    <n v="10356844"/>
    <x v="16961"/>
    <n v="9975958"/>
    <x v="1"/>
    <x v="0"/>
    <n v="4"/>
  </r>
  <r>
    <s v=""/>
    <x v="80"/>
    <n v="21"/>
    <n v="79"/>
    <x v="349"/>
    <n v="10374932"/>
    <x v="16962"/>
    <n v="9997272"/>
    <x v="1"/>
    <x v="0"/>
    <n v="5"/>
  </r>
  <r>
    <s v=""/>
    <x v="80"/>
    <n v="21"/>
    <n v="79"/>
    <x v="350"/>
    <n v="10395278"/>
    <x v="16963"/>
    <n v="10016859"/>
    <x v="1"/>
    <x v="0"/>
    <n v="6"/>
  </r>
  <r>
    <s v=""/>
    <x v="80"/>
    <n v="21"/>
    <n v="79"/>
    <x v="351"/>
    <n v="10413417"/>
    <x v="16964"/>
    <n v="10037398"/>
    <x v="1"/>
    <x v="0"/>
    <n v="7"/>
  </r>
  <r>
    <s v=""/>
    <x v="80"/>
    <n v="21"/>
    <n v="79"/>
    <x v="352"/>
    <n v="10413417"/>
    <x v="16964"/>
    <n v="10037398"/>
    <x v="1"/>
    <x v="0"/>
    <n v="8"/>
  </r>
  <r>
    <s v=""/>
    <x v="80"/>
    <n v="21"/>
    <n v="79"/>
    <x v="353"/>
    <n v="10450284"/>
    <x v="16965"/>
    <n v="10075950"/>
    <x v="1"/>
    <x v="0"/>
    <n v="9"/>
  </r>
  <r>
    <s v=""/>
    <x v="80"/>
    <n v="21"/>
    <n v="79"/>
    <x v="354"/>
    <n v="10466595"/>
    <x v="16966"/>
    <n v="10092909"/>
    <x v="1"/>
    <x v="0"/>
    <n v="10"/>
  </r>
  <r>
    <s v=""/>
    <x v="80"/>
    <n v="21"/>
    <n v="79"/>
    <x v="355"/>
    <n v="10479179"/>
    <x v="16967"/>
    <n v="10111294"/>
    <x v="1"/>
    <x v="0"/>
    <n v="11"/>
  </r>
  <r>
    <s v=""/>
    <x v="80"/>
    <n v="21"/>
    <n v="79"/>
    <x v="356"/>
    <n v="10495147"/>
    <x v="16968"/>
    <n v="10129111"/>
    <x v="1"/>
    <x v="0"/>
    <n v="12"/>
  </r>
  <r>
    <s v=""/>
    <x v="80"/>
    <n v="21"/>
    <n v="79"/>
    <x v="357"/>
    <n v="10512093"/>
    <x v="16969"/>
    <n v="10146763"/>
    <x v="1"/>
    <x v="0"/>
    <n v="13"/>
  </r>
  <r>
    <s v=""/>
    <x v="80"/>
    <n v="21"/>
    <n v="79"/>
    <x v="358"/>
    <n v="10527683"/>
    <x v="16970"/>
    <n v="10162738"/>
    <x v="1"/>
    <x v="0"/>
    <n v="14"/>
  </r>
  <r>
    <s v=""/>
    <x v="80"/>
    <n v="21"/>
    <n v="79"/>
    <x v="359"/>
    <n v="10542841"/>
    <x v="16971"/>
    <n v="10179715"/>
    <x v="1"/>
    <x v="0"/>
    <n v="15"/>
  </r>
  <r>
    <s v=""/>
    <x v="80"/>
    <n v="21"/>
    <n v="79"/>
    <x v="360"/>
    <n v="10557985"/>
    <x v="16972"/>
    <n v="10196885"/>
    <x v="1"/>
    <x v="0"/>
    <n v="16"/>
  </r>
  <r>
    <s v=""/>
    <x v="80"/>
    <n v="21"/>
    <n v="79"/>
    <x v="361"/>
    <n v="10571773"/>
    <x v="16973"/>
    <n v="10211342"/>
    <x v="1"/>
    <x v="0"/>
    <n v="17"/>
  </r>
  <r>
    <s v=""/>
    <x v="80"/>
    <n v="21"/>
    <n v="79"/>
    <x v="362"/>
    <n v="10581823"/>
    <x v="16974"/>
    <n v="10228753"/>
    <x v="1"/>
    <x v="0"/>
    <n v="18"/>
  </r>
  <r>
    <s v=""/>
    <x v="80"/>
    <n v="21"/>
    <n v="79"/>
    <x v="363"/>
    <n v="10595639"/>
    <x v="16975"/>
    <n v="10245741"/>
    <x v="1"/>
    <x v="0"/>
    <n v="19"/>
  </r>
  <r>
    <s v=""/>
    <x v="80"/>
    <n v="21"/>
    <n v="79"/>
    <x v="364"/>
    <n v="10610883"/>
    <x v="16976"/>
    <n v="10265706"/>
    <x v="1"/>
    <x v="0"/>
    <n v="20"/>
  </r>
  <r>
    <s v=""/>
    <x v="80"/>
    <n v="21"/>
    <n v="79"/>
    <x v="365"/>
    <n v="10625428"/>
    <x v="16977"/>
    <n v="10283702"/>
    <x v="1"/>
    <x v="0"/>
    <n v="21"/>
  </r>
  <r>
    <s v=""/>
    <x v="80"/>
    <n v="21"/>
    <n v="79"/>
    <x v="366"/>
    <n v="10639684"/>
    <x v="16978"/>
    <n v="10300838"/>
    <x v="1"/>
    <x v="0"/>
    <n v="22"/>
  </r>
  <r>
    <s v=""/>
    <x v="80"/>
    <n v="21"/>
    <n v="79"/>
    <x v="367"/>
    <n v="10654533"/>
    <x v="16979"/>
    <n v="10316786"/>
    <x v="1"/>
    <x v="0"/>
    <n v="23"/>
  </r>
  <r>
    <s v=""/>
    <x v="80"/>
    <n v="21"/>
    <n v="79"/>
    <x v="368"/>
    <n v="10667736"/>
    <x v="16980"/>
    <n v="10330084"/>
    <x v="1"/>
    <x v="0"/>
    <n v="24"/>
  </r>
  <r>
    <s v=""/>
    <x v="80"/>
    <n v="21"/>
    <n v="79"/>
    <x v="369"/>
    <n v="10676838"/>
    <x v="16981"/>
    <n v="10345985"/>
    <x v="1"/>
    <x v="0"/>
    <n v="25"/>
  </r>
  <r>
    <s v=""/>
    <x v="80"/>
    <n v="21"/>
    <n v="79"/>
    <x v="370"/>
    <n v="10689527"/>
    <x v="16982"/>
    <n v="10359305"/>
    <x v="1"/>
    <x v="0"/>
    <n v="26"/>
  </r>
  <r>
    <s v=""/>
    <x v="80"/>
    <n v="21"/>
    <n v="79"/>
    <x v="371"/>
    <n v="10701193"/>
    <x v="16983"/>
    <n v="10373606"/>
    <x v="1"/>
    <x v="0"/>
    <n v="27"/>
  </r>
  <r>
    <s v=""/>
    <x v="80"/>
    <n v="21"/>
    <n v="79"/>
    <x v="372"/>
    <n v="10720048"/>
    <x v="16984"/>
    <n v="10394352"/>
    <x v="1"/>
    <x v="0"/>
    <n v="28"/>
  </r>
  <r>
    <s v=""/>
    <x v="80"/>
    <n v="21"/>
    <n v="79"/>
    <x v="373"/>
    <n v="10733130"/>
    <x v="16985"/>
    <n v="10409146"/>
    <x v="1"/>
    <x v="0"/>
    <n v="29"/>
  </r>
  <r>
    <s v=""/>
    <x v="80"/>
    <n v="21"/>
    <n v="79"/>
    <x v="374"/>
    <n v="10746174"/>
    <x v="16986"/>
    <n v="10423109"/>
    <x v="1"/>
    <x v="0"/>
    <n v="30"/>
  </r>
  <r>
    <s v=""/>
    <x v="80"/>
    <n v="21"/>
    <n v="79"/>
    <x v="375"/>
    <n v="10757610"/>
    <x v="16987"/>
    <n v="10434983"/>
    <x v="1"/>
    <x v="0"/>
    <n v="31"/>
  </r>
  <r>
    <s v=""/>
    <x v="80"/>
    <n v="21"/>
    <n v="79"/>
    <x v="376"/>
    <n v="10766245"/>
    <x v="16988"/>
    <n v="10448406"/>
    <x v="1"/>
    <x v="1"/>
    <n v="1"/>
  </r>
  <r>
    <s v=""/>
    <x v="80"/>
    <n v="21"/>
    <n v="79"/>
    <x v="377"/>
    <n v="10777284"/>
    <x v="16989"/>
    <n v="10462631"/>
    <x v="1"/>
    <x v="1"/>
    <n v="2"/>
  </r>
  <r>
    <s v=""/>
    <x v="80"/>
    <n v="21"/>
    <n v="79"/>
    <x v="378"/>
    <n v="10790183"/>
    <x v="16990"/>
    <n v="10480455"/>
    <x v="1"/>
    <x v="1"/>
    <n v="3"/>
  </r>
  <r>
    <s v=""/>
    <x v="80"/>
    <n v="21"/>
    <n v="79"/>
    <x v="379"/>
    <n v="10802591"/>
    <x v="16991"/>
    <n v="10496308"/>
    <x v="1"/>
    <x v="1"/>
    <n v="4"/>
  </r>
  <r>
    <s v=""/>
    <x v="80"/>
    <n v="21"/>
    <n v="79"/>
    <x v="380"/>
    <n v="10814304"/>
    <x v="16992"/>
    <n v="10510796"/>
    <x v="1"/>
    <x v="1"/>
    <n v="5"/>
  </r>
  <r>
    <s v=""/>
    <x v="80"/>
    <n v="21"/>
    <n v="79"/>
    <x v="381"/>
    <n v="10826363"/>
    <x v="16993"/>
    <n v="10522601"/>
    <x v="1"/>
    <x v="1"/>
    <n v="6"/>
  </r>
  <r>
    <s v=""/>
    <x v="80"/>
    <n v="21"/>
    <n v="79"/>
    <x v="382"/>
    <n v="10838194"/>
    <x v="16994"/>
    <n v="10534505"/>
    <x v="1"/>
    <x v="1"/>
    <n v="7"/>
  </r>
  <r>
    <s v=""/>
    <x v="80"/>
    <n v="21"/>
    <n v="79"/>
    <x v="383"/>
    <n v="10847304"/>
    <x v="16995"/>
    <n v="10548521"/>
    <x v="1"/>
    <x v="1"/>
    <n v="8"/>
  </r>
  <r>
    <s v=""/>
    <x v="80"/>
    <n v="21"/>
    <n v="79"/>
    <x v="384"/>
    <n v="10858371"/>
    <x v="16996"/>
    <n v="10561608"/>
    <x v="1"/>
    <x v="1"/>
    <n v="9"/>
  </r>
  <r>
    <s v=""/>
    <x v="80"/>
    <n v="21"/>
    <n v="79"/>
    <x v="385"/>
    <n v="10871294"/>
    <x v="16997"/>
    <n v="10573372"/>
    <x v="1"/>
    <x v="1"/>
    <n v="10"/>
  </r>
  <r>
    <s v=""/>
    <x v="80"/>
    <n v="21"/>
    <n v="79"/>
    <x v="386"/>
    <n v="10880603"/>
    <x v="16998"/>
    <n v="10589230"/>
    <x v="1"/>
    <x v="1"/>
    <n v="11"/>
  </r>
  <r>
    <s v=""/>
    <x v="80"/>
    <n v="21"/>
    <n v="79"/>
    <x v="387"/>
    <n v="10892746"/>
    <x v="16999"/>
    <n v="10600625"/>
    <x v="1"/>
    <x v="1"/>
    <n v="12"/>
  </r>
  <r>
    <s v=""/>
    <x v="80"/>
    <n v="21"/>
    <n v="79"/>
    <x v="388"/>
    <n v="10904940"/>
    <x v="17000"/>
    <n v="10611731"/>
    <x v="1"/>
    <x v="1"/>
    <n v="13"/>
  </r>
  <r>
    <s v=""/>
    <x v="80"/>
    <n v="21"/>
    <n v="79"/>
    <x v="389"/>
    <n v="10916589"/>
    <x v="17001"/>
    <n v="10621220"/>
    <x v="1"/>
    <x v="1"/>
    <n v="14"/>
  </r>
  <r>
    <s v=""/>
    <x v="80"/>
    <n v="21"/>
    <n v="79"/>
    <x v="390"/>
    <n v="10925710"/>
    <x v="17002"/>
    <n v="10633025"/>
    <x v="1"/>
    <x v="1"/>
    <n v="15"/>
  </r>
  <r>
    <s v=""/>
    <x v="80"/>
    <n v="21"/>
    <n v="79"/>
    <x v="391"/>
    <n v="10937320"/>
    <x v="17003"/>
    <n v="10644858"/>
    <x v="1"/>
    <x v="1"/>
    <n v="16"/>
  </r>
  <r>
    <s v=""/>
    <x v="80"/>
    <n v="21"/>
    <n v="79"/>
    <x v="392"/>
    <n v="10950201"/>
    <x v="17004"/>
    <n v="10656845"/>
    <x v="1"/>
    <x v="1"/>
    <n v="17"/>
  </r>
  <r>
    <s v=""/>
    <x v="80"/>
    <n v="21"/>
    <n v="79"/>
    <x v="393"/>
    <n v="10963394"/>
    <x v="17005"/>
    <n v="10667741"/>
    <x v="1"/>
    <x v="1"/>
    <n v="18"/>
  </r>
  <r>
    <s v=""/>
    <x v="80"/>
    <n v="21"/>
    <n v="79"/>
    <x v="394"/>
    <n v="10977387"/>
    <x v="17006"/>
    <n v="10678048"/>
    <x v="1"/>
    <x v="1"/>
    <n v="19"/>
  </r>
  <r>
    <s v=""/>
    <x v="80"/>
    <n v="21"/>
    <n v="79"/>
    <x v="395"/>
    <n v="10991651"/>
    <x v="17007"/>
    <n v="10689715"/>
    <x v="1"/>
    <x v="1"/>
    <n v="20"/>
  </r>
  <r>
    <s v=""/>
    <x v="80"/>
    <n v="21"/>
    <n v="79"/>
    <x v="396"/>
    <n v="11005850"/>
    <x v="17008"/>
    <n v="10699410"/>
    <x v="1"/>
    <x v="1"/>
    <n v="21"/>
  </r>
  <r>
    <s v=""/>
    <x v="80"/>
    <n v="21"/>
    <n v="79"/>
    <x v="397"/>
    <n v="11016434"/>
    <x v="17009"/>
    <n v="10712665"/>
    <x v="1"/>
    <x v="1"/>
    <n v="22"/>
  </r>
  <r>
    <s v=""/>
    <x v="80"/>
    <n v="21"/>
    <n v="79"/>
    <x v="398"/>
    <n v="11030176"/>
    <x v="17010"/>
    <n v="10726702"/>
    <x v="1"/>
    <x v="1"/>
    <n v="23"/>
  </r>
  <r>
    <s v=""/>
    <x v="80"/>
    <n v="21"/>
    <n v="79"/>
    <x v="399"/>
    <n v="11046914"/>
    <x v="17011"/>
    <n v="10738501"/>
    <x v="1"/>
    <x v="1"/>
    <n v="24"/>
  </r>
  <r>
    <s v=""/>
    <x v="80"/>
    <n v="21"/>
    <n v="79"/>
    <x v="400"/>
    <n v="11063491"/>
    <x v="17012"/>
    <n v="10750680"/>
    <x v="1"/>
    <x v="1"/>
    <n v="25"/>
  </r>
  <r>
    <s v=""/>
    <x v="80"/>
    <n v="21"/>
    <n v="79"/>
    <x v="401"/>
    <n v="11079979"/>
    <x v="17013"/>
    <n v="10763451"/>
    <x v="1"/>
    <x v="1"/>
    <n v="26"/>
  </r>
  <r>
    <s v=""/>
    <x v="80"/>
    <n v="21"/>
    <n v="79"/>
    <x v="402"/>
    <n v="11096731"/>
    <x v="17014"/>
    <n v="10775169"/>
    <x v="1"/>
    <x v="1"/>
    <n v="27"/>
  </r>
  <r>
    <s v=""/>
    <x v="80"/>
    <n v="21"/>
    <n v="79"/>
    <x v="403"/>
    <n v="11112241"/>
    <x v="17015"/>
    <n v="10786452"/>
    <x v="1"/>
    <x v="1"/>
    <n v="28"/>
  </r>
  <r>
    <s v=""/>
    <x v="80"/>
    <n v="21"/>
    <n v="79"/>
    <x v="404"/>
    <n v="11124527"/>
    <x v="17016"/>
    <n v="10798921"/>
    <x v="1"/>
    <x v="2"/>
    <n v="1"/>
  </r>
  <r>
    <s v=""/>
    <x v="80"/>
    <n v="21"/>
    <n v="79"/>
    <x v="405"/>
    <n v="11139516"/>
    <x v="17017"/>
    <n v="10812044"/>
    <x v="1"/>
    <x v="2"/>
    <n v="2"/>
  </r>
  <r>
    <s v=""/>
    <x v="80"/>
    <n v="21"/>
    <n v="79"/>
    <x v="406"/>
    <n v="11156923"/>
    <x v="17018"/>
    <n v="10826075"/>
    <x v="1"/>
    <x v="2"/>
    <n v="3"/>
  </r>
  <r>
    <s v=""/>
    <x v="80"/>
    <n v="21"/>
    <n v="79"/>
    <x v="407"/>
    <n v="11173761"/>
    <x v="17019"/>
    <n v="10839894"/>
    <x v="1"/>
    <x v="2"/>
    <n v="4"/>
  </r>
  <r>
    <s v=""/>
    <x v="80"/>
    <n v="21"/>
    <n v="79"/>
    <x v="408"/>
    <n v="11192045"/>
    <x v="17020"/>
    <n v="10854126"/>
    <x v="1"/>
    <x v="2"/>
    <n v="5"/>
  </r>
  <r>
    <s v=""/>
    <x v="80"/>
    <n v="21"/>
    <n v="79"/>
    <x v="409"/>
    <n v="11210799"/>
    <x v="17021"/>
    <n v="10868520"/>
    <x v="1"/>
    <x v="2"/>
    <n v="6"/>
  </r>
  <r>
    <s v=""/>
    <x v="80"/>
    <n v="21"/>
    <n v="79"/>
    <x v="410"/>
    <n v="11229398"/>
    <x v="17022"/>
    <n v="10882798"/>
    <x v="1"/>
    <x v="2"/>
    <n v="7"/>
  </r>
  <r>
    <s v=""/>
    <x v="80"/>
    <n v="21"/>
    <n v="79"/>
    <x v="411"/>
    <n v="11244786"/>
    <x v="17023"/>
    <n v="10899394"/>
    <x v="1"/>
    <x v="2"/>
    <n v="8"/>
  </r>
  <r>
    <s v=""/>
    <x v="80"/>
    <n v="21"/>
    <n v="79"/>
    <x v="412"/>
    <n v="11262707"/>
    <x v="17024"/>
    <n v="10920046"/>
    <x v="1"/>
    <x v="2"/>
    <n v="9"/>
  </r>
  <r>
    <s v=""/>
    <x v="80"/>
    <n v="21"/>
    <n v="79"/>
    <x v="413"/>
    <n v="11285561"/>
    <x v="17025"/>
    <n v="10938146"/>
    <x v="1"/>
    <x v="2"/>
    <n v="10"/>
  </r>
  <r>
    <s v=""/>
    <x v="80"/>
    <n v="21"/>
    <n v="79"/>
    <x v="414"/>
    <n v="11308846"/>
    <x v="17026"/>
    <n v="10953303"/>
    <x v="1"/>
    <x v="2"/>
    <n v="11"/>
  </r>
  <r>
    <s v=""/>
    <x v="80"/>
    <n v="21"/>
    <n v="79"/>
    <x v="415"/>
    <n v="11333728"/>
    <x v="17027"/>
    <n v="10973260"/>
    <x v="1"/>
    <x v="2"/>
    <n v="12"/>
  </r>
  <r>
    <s v=""/>
    <x v="80"/>
    <n v="21"/>
    <n v="79"/>
    <x v="416"/>
    <n v="11359048"/>
    <x v="17028"/>
    <n v="10989897"/>
    <x v="1"/>
    <x v="2"/>
    <n v="13"/>
  </r>
  <r>
    <s v=""/>
    <x v="80"/>
    <n v="21"/>
    <n v="79"/>
    <x v="417"/>
    <n v="11385339"/>
    <x v="17029"/>
    <n v="11007352"/>
    <x v="1"/>
    <x v="2"/>
    <n v="14"/>
  </r>
  <r>
    <s v=""/>
    <x v="80"/>
    <n v="21"/>
    <n v="79"/>
    <x v="418"/>
    <n v="11409831"/>
    <x v="17030"/>
    <n v="11027543"/>
    <x v="1"/>
    <x v="2"/>
    <n v="15"/>
  </r>
  <r>
    <s v=""/>
    <x v="80"/>
    <n v="21"/>
    <n v="79"/>
    <x v="419"/>
    <n v="11438734"/>
    <x v="17031"/>
    <n v="11045284"/>
    <x v="1"/>
    <x v="2"/>
    <n v="16"/>
  </r>
  <r>
    <s v=""/>
    <x v="80"/>
    <n v="21"/>
    <n v="79"/>
    <x v="420"/>
    <n v="11474605"/>
    <x v="17032"/>
    <n v="11063025"/>
    <x v="1"/>
    <x v="2"/>
    <n v="17"/>
  </r>
  <r>
    <s v=""/>
    <x v="80"/>
    <n v="21"/>
    <n v="79"/>
    <x v="421"/>
    <n v="11514331"/>
    <x v="17033"/>
    <n v="11083679"/>
    <x v="1"/>
    <x v="2"/>
    <n v="18"/>
  </r>
  <r>
    <s v=""/>
    <x v="80"/>
    <n v="21"/>
    <n v="79"/>
    <x v="422"/>
    <n v="11555284"/>
    <x v="17034"/>
    <n v="11107332"/>
    <x v="1"/>
    <x v="2"/>
    <n v="19"/>
  </r>
  <r>
    <s v=""/>
    <x v="80"/>
    <n v="21"/>
    <n v="79"/>
    <x v="423"/>
    <n v="11599130"/>
    <x v="17035"/>
    <n v="11130288"/>
    <x v="1"/>
    <x v="2"/>
    <n v="20"/>
  </r>
  <r>
    <s v=""/>
    <x v="80"/>
    <n v="21"/>
    <n v="79"/>
    <x v="424"/>
    <n v="11646081"/>
    <x v="17036"/>
    <n v="11151468"/>
    <x v="1"/>
    <x v="2"/>
    <n v="21"/>
  </r>
  <r>
    <s v=""/>
    <x v="80"/>
    <n v="21"/>
    <n v="79"/>
    <x v="425"/>
    <n v="11686796"/>
    <x v="17037"/>
    <n v="11181253"/>
    <x v="1"/>
    <x v="2"/>
    <n v="22"/>
  </r>
  <r>
    <s v=""/>
    <x v="80"/>
    <n v="21"/>
    <n v="79"/>
    <x v="426"/>
    <n v="11734058"/>
    <x v="17038"/>
    <n v="11205160"/>
    <x v="1"/>
    <x v="2"/>
    <n v="23"/>
  </r>
  <r>
    <s v=""/>
    <x v="80"/>
    <n v="21"/>
    <n v="79"/>
    <x v="427"/>
    <n v="11787534"/>
    <x v="17039"/>
    <n v="11231650"/>
    <x v="1"/>
    <x v="2"/>
    <n v="24"/>
  </r>
  <r>
    <s v=""/>
    <x v="80"/>
    <n v="21"/>
    <n v="79"/>
    <x v="428"/>
    <n v="11846652"/>
    <x v="17040"/>
    <n v="11264637"/>
    <x v="1"/>
    <x v="2"/>
    <n v="25"/>
  </r>
  <r>
    <s v=""/>
    <x v="80"/>
    <n v="21"/>
    <n v="79"/>
    <x v="429"/>
    <n v="11908910"/>
    <x v="17041"/>
    <n v="11295023"/>
    <x v="1"/>
    <x v="2"/>
    <n v="26"/>
  </r>
  <r>
    <s v=""/>
    <x v="80"/>
    <n v="21"/>
    <n v="79"/>
    <x v="430"/>
    <n v="11971624"/>
    <x v="17042"/>
    <n v="11323762"/>
    <x v="1"/>
    <x v="2"/>
    <n v="27"/>
  </r>
  <r>
    <s v=""/>
    <x v="80"/>
    <n v="21"/>
    <n v="79"/>
    <x v="431"/>
    <n v="12039644"/>
    <x v="17043"/>
    <n v="11355993"/>
    <x v="1"/>
    <x v="2"/>
    <n v="28"/>
  </r>
  <r>
    <s v=""/>
    <x v="80"/>
    <n v="21"/>
    <n v="79"/>
    <x v="432"/>
    <n v="12095855"/>
    <x v="17044"/>
    <n v="11393021"/>
    <x v="1"/>
    <x v="2"/>
    <n v="29"/>
  </r>
  <r>
    <s v=""/>
    <x v="80"/>
    <n v="21"/>
    <n v="79"/>
    <x v="433"/>
    <n v="12149335"/>
    <x v="17045"/>
    <n v="11434301"/>
    <x v="1"/>
    <x v="2"/>
    <n v="30"/>
  </r>
  <r>
    <s v=""/>
    <x v="80"/>
    <n v="21"/>
    <n v="79"/>
    <x v="434"/>
    <n v="12221665"/>
    <x v="17046"/>
    <n v="11474683"/>
    <x v="1"/>
    <x v="2"/>
    <n v="31"/>
  </r>
  <r>
    <s v=""/>
    <x v="80"/>
    <n v="21"/>
    <n v="79"/>
    <x v="435"/>
    <n v="12303131"/>
    <x v="17047"/>
    <n v="11525039"/>
    <x v="1"/>
    <x v="3"/>
    <n v="1"/>
  </r>
  <r>
    <s v=""/>
    <x v="80"/>
    <n v="21"/>
    <n v="79"/>
    <x v="436"/>
    <n v="12392260"/>
    <x v="17048"/>
    <n v="11569241"/>
    <x v="1"/>
    <x v="3"/>
    <n v="2"/>
  </r>
  <r>
    <s v=""/>
    <x v="80"/>
    <n v="21"/>
    <n v="79"/>
    <x v="437"/>
    <n v="12485509"/>
    <x v="17049"/>
    <n v="11629289"/>
    <x v="1"/>
    <x v="3"/>
    <n v="3"/>
  </r>
  <r>
    <s v=""/>
    <x v="80"/>
    <n v="21"/>
    <n v="79"/>
    <x v="438"/>
    <n v="12589067"/>
    <x v="17050"/>
    <n v="11682136"/>
    <x v="1"/>
    <x v="3"/>
    <n v="4"/>
  </r>
  <r>
    <s v=""/>
    <x v="80"/>
    <n v="21"/>
    <n v="79"/>
    <x v="439"/>
    <n v="12686049"/>
    <x v="17051"/>
    <n v="11732279"/>
    <x v="1"/>
    <x v="3"/>
    <n v="5"/>
  </r>
  <r>
    <s v=""/>
    <x v="80"/>
    <n v="21"/>
    <n v="79"/>
    <x v="440"/>
    <n v="12801785"/>
    <x v="17052"/>
    <n v="11792135"/>
    <x v="1"/>
    <x v="3"/>
    <n v="6"/>
  </r>
  <r>
    <s v=""/>
    <x v="80"/>
    <n v="21"/>
    <n v="79"/>
    <x v="441"/>
    <n v="12928574"/>
    <x v="17053"/>
    <n v="11851393"/>
    <x v="1"/>
    <x v="3"/>
    <n v="7"/>
  </r>
  <r>
    <s v=""/>
    <x v="80"/>
    <n v="21"/>
    <n v="79"/>
    <x v="442"/>
    <n v="13060542"/>
    <x v="17054"/>
    <n v="11913292"/>
    <x v="1"/>
    <x v="3"/>
    <n v="8"/>
  </r>
  <r>
    <s v=""/>
    <x v="80"/>
    <n v="21"/>
    <n v="79"/>
    <x v="443"/>
    <n v="13205926"/>
    <x v="17055"/>
    <n v="11990859"/>
    <x v="1"/>
    <x v="3"/>
    <n v="9"/>
  </r>
  <r>
    <s v=""/>
    <x v="80"/>
    <n v="21"/>
    <n v="79"/>
    <x v="444"/>
    <n v="13358805"/>
    <x v="17056"/>
    <n v="12081443"/>
    <x v="1"/>
    <x v="3"/>
    <n v="10"/>
  </r>
  <r>
    <s v=""/>
    <x v="80"/>
    <n v="21"/>
    <n v="79"/>
    <x v="445"/>
    <n v="13527717"/>
    <x v="17057"/>
    <n v="12156529"/>
    <x v="1"/>
    <x v="3"/>
    <n v="11"/>
  </r>
  <r>
    <s v=""/>
    <x v="80"/>
    <n v="21"/>
    <n v="79"/>
    <x v="446"/>
    <n v="13689453"/>
    <x v="17058"/>
    <n v="12253697"/>
    <x v="1"/>
    <x v="3"/>
    <n v="12"/>
  </r>
  <r>
    <s v=""/>
    <x v="80"/>
    <n v="21"/>
    <n v="79"/>
    <x v="447"/>
    <n v="13873825"/>
    <x v="17059"/>
    <n v="12336036"/>
    <x v="1"/>
    <x v="3"/>
    <n v="13"/>
  </r>
  <r>
    <s v=""/>
    <x v="80"/>
    <n v="21"/>
    <n v="79"/>
    <x v="448"/>
    <n v="14074564"/>
    <x v="17060"/>
    <n v="12429564"/>
    <x v="1"/>
    <x v="3"/>
    <n v="14"/>
  </r>
  <r>
    <s v=""/>
    <x v="80"/>
    <n v="21"/>
    <n v="79"/>
    <x v="449"/>
    <n v="14291917"/>
    <x v="17061"/>
    <n v="12547866"/>
    <x v="1"/>
    <x v="3"/>
    <n v="15"/>
  </r>
  <r>
    <s v=""/>
    <x v="80"/>
    <n v="21"/>
    <n v="79"/>
    <x v="450"/>
    <n v="14526609"/>
    <x v="17062"/>
    <n v="12671220"/>
    <x v="1"/>
    <x v="3"/>
    <n v="16"/>
  </r>
  <r>
    <s v=""/>
    <x v="80"/>
    <n v="21"/>
    <n v="79"/>
    <x v="451"/>
    <n v="14788003"/>
    <x v="17063"/>
    <n v="12809638"/>
    <x v="1"/>
    <x v="3"/>
    <n v="17"/>
  </r>
  <r>
    <s v=""/>
    <x v="80"/>
    <n v="21"/>
    <n v="79"/>
    <x v="452"/>
    <n v="15061805"/>
    <x v="17064"/>
    <n v="12953817"/>
    <x v="1"/>
    <x v="3"/>
    <n v="18"/>
  </r>
  <r>
    <s v=""/>
    <x v="80"/>
    <n v="21"/>
    <n v="79"/>
    <x v="453"/>
    <n v="15320972"/>
    <x v="17065"/>
    <n v="13108565"/>
    <x v="1"/>
    <x v="3"/>
    <n v="19"/>
  </r>
  <r>
    <s v=""/>
    <x v="80"/>
    <n v="21"/>
    <n v="79"/>
    <x v="454"/>
    <n v="15616130"/>
    <x v="17066"/>
    <n v="13276039"/>
    <x v="1"/>
    <x v="3"/>
    <n v="20"/>
  </r>
  <r>
    <s v=""/>
    <x v="80"/>
    <n v="21"/>
    <n v="79"/>
    <x v="455"/>
    <n v="15930774"/>
    <x v="17067"/>
    <n v="13454880"/>
    <x v="1"/>
    <x v="3"/>
    <n v="21"/>
  </r>
  <r>
    <s v=""/>
    <x v="80"/>
    <n v="21"/>
    <n v="79"/>
    <x v="456"/>
    <n v="16263695"/>
    <x v="17068"/>
    <n v="13648159"/>
    <x v="1"/>
    <x v="3"/>
    <n v="22"/>
  </r>
  <r>
    <s v=""/>
    <x v="80"/>
    <n v="21"/>
    <n v="79"/>
    <x v="457"/>
    <n v="16610481"/>
    <x v="17069"/>
    <n v="13867997"/>
    <x v="1"/>
    <x v="3"/>
    <n v="23"/>
  </r>
  <r>
    <s v=""/>
    <x v="80"/>
    <n v="21"/>
    <n v="79"/>
    <x v="458"/>
    <n v="16960172"/>
    <x v="17070"/>
    <n v="14085110"/>
    <x v="1"/>
    <x v="3"/>
    <n v="24"/>
  </r>
  <r>
    <s v=""/>
    <x v="80"/>
    <n v="21"/>
    <n v="79"/>
    <x v="459"/>
    <n v="17313163"/>
    <x v="17071"/>
    <n v="14304382"/>
    <x v="1"/>
    <x v="3"/>
    <n v="25"/>
  </r>
  <r>
    <s v=""/>
    <x v="80"/>
    <n v="21"/>
    <n v="79"/>
    <x v="460"/>
    <n v="17636186"/>
    <x v="17072"/>
    <n v="14556089"/>
    <x v="1"/>
    <x v="3"/>
    <n v="26"/>
  </r>
  <r>
    <s v=""/>
    <x v="80"/>
    <n v="21"/>
    <n v="79"/>
    <x v="461"/>
    <n v="17997113"/>
    <x v="17073"/>
    <n v="14817240"/>
    <x v="1"/>
    <x v="3"/>
    <n v="27"/>
  </r>
  <r>
    <s v=""/>
    <x v="80"/>
    <n v="21"/>
    <n v="79"/>
    <x v="462"/>
    <n v="18376421"/>
    <x v="17074"/>
    <n v="15086740"/>
    <x v="1"/>
    <x v="3"/>
    <n v="28"/>
  </r>
  <r>
    <s v=""/>
    <x v="80"/>
    <n v="21"/>
    <n v="79"/>
    <x v="463"/>
    <n v="18762976"/>
    <x v="17075"/>
    <n v="15384418"/>
    <x v="1"/>
    <x v="3"/>
    <n v="29"/>
  </r>
  <r>
    <s v=""/>
    <x v="80"/>
    <n v="21"/>
    <n v="79"/>
    <x v="464"/>
    <n v="19164969"/>
    <x v="17076"/>
    <n v="15684406"/>
    <x v="1"/>
    <x v="3"/>
    <n v="30"/>
  </r>
  <r>
    <s v=""/>
    <x v="80"/>
    <n v="21"/>
    <n v="79"/>
    <x v="465"/>
    <n v="19557457"/>
    <x v="17077"/>
    <n v="15992271"/>
    <x v="1"/>
    <x v="4"/>
    <n v="1"/>
  </r>
  <r>
    <s v=""/>
    <x v="80"/>
    <n v="21"/>
    <n v="79"/>
    <x v="466"/>
    <n v="19925517"/>
    <x v="17078"/>
    <n v="16292725"/>
    <x v="1"/>
    <x v="4"/>
    <n v="2"/>
  </r>
  <r>
    <s v=""/>
    <x v="80"/>
    <n v="21"/>
    <n v="79"/>
    <x v="467"/>
    <n v="20282833"/>
    <x v="17079"/>
    <n v="16613292"/>
    <x v="1"/>
    <x v="4"/>
    <n v="3"/>
  </r>
  <r>
    <s v=""/>
    <x v="80"/>
    <n v="21"/>
    <n v="79"/>
    <x v="468"/>
    <n v="20664979"/>
    <x v="17080"/>
    <n v="16951521"/>
    <x v="1"/>
    <x v="4"/>
    <n v="4"/>
  </r>
  <r>
    <s v=""/>
    <x v="80"/>
    <n v="21"/>
    <n v="79"/>
    <x v="469"/>
    <n v="21077410"/>
    <x v="17081"/>
    <n v="17280844"/>
    <x v="1"/>
    <x v="4"/>
    <n v="5"/>
  </r>
  <r>
    <s v=""/>
    <x v="80"/>
    <n v="21"/>
    <n v="79"/>
    <x v="470"/>
    <n v="21491598"/>
    <x v="17082"/>
    <n v="17612351"/>
    <x v="1"/>
    <x v="4"/>
    <n v="6"/>
  </r>
  <r>
    <s v=""/>
    <x v="80"/>
    <n v="21"/>
    <n v="79"/>
    <x v="471"/>
    <n v="21892676"/>
    <x v="17083"/>
    <n v="17930960"/>
    <x v="1"/>
    <x v="4"/>
    <n v="7"/>
  </r>
  <r>
    <s v=""/>
    <x v="80"/>
    <n v="21"/>
    <n v="79"/>
    <x v="472"/>
    <n v="22296081"/>
    <x v="17084"/>
    <n v="18317364"/>
    <x v="1"/>
    <x v="4"/>
    <n v="8"/>
  </r>
  <r>
    <s v=""/>
    <x v="80"/>
    <n v="21"/>
    <n v="79"/>
    <x v="473"/>
    <n v="22662575"/>
    <x v="17085"/>
    <n v="18671222"/>
    <x v="1"/>
    <x v="4"/>
    <n v="9"/>
  </r>
  <r>
    <s v=""/>
    <x v="80"/>
    <n v="21"/>
    <n v="79"/>
    <x v="474"/>
    <n v="22992517"/>
    <x v="17086"/>
    <n v="19027304"/>
    <x v="1"/>
    <x v="4"/>
    <n v="10"/>
  </r>
  <r>
    <s v=""/>
    <x v="80"/>
    <n v="21"/>
    <n v="79"/>
    <x v="475"/>
    <n v="23340938"/>
    <x v="17087"/>
    <n v="19382642"/>
    <x v="1"/>
    <x v="4"/>
    <n v="11"/>
  </r>
  <r>
    <s v=""/>
    <x v="80"/>
    <n v="21"/>
    <n v="79"/>
    <x v="476"/>
    <n v="23703665"/>
    <x v="17088"/>
    <n v="19734823"/>
    <x v="1"/>
    <x v="4"/>
    <n v="12"/>
  </r>
  <r>
    <s v=""/>
    <x v="80"/>
    <n v="21"/>
    <n v="79"/>
    <x v="477"/>
    <n v="24046809"/>
    <x v="17089"/>
    <n v="20079599"/>
    <x v="1"/>
    <x v="4"/>
    <n v="13"/>
  </r>
  <r>
    <s v=""/>
    <x v="80"/>
    <n v="21"/>
    <n v="79"/>
    <x v="478"/>
    <n v="24372907"/>
    <x v="17090"/>
    <n v="20432898"/>
    <x v="1"/>
    <x v="4"/>
    <n v="14"/>
  </r>
  <r>
    <s v=""/>
    <x v="80"/>
    <n v="21"/>
    <n v="79"/>
    <x v="479"/>
    <n v="24684077"/>
    <x v="17091"/>
    <n v="20795335"/>
    <x v="1"/>
    <x v="4"/>
    <n v="15"/>
  </r>
  <r>
    <s v=""/>
    <x v="80"/>
    <n v="21"/>
    <n v="79"/>
    <x v="480"/>
    <n v="24965463"/>
    <x v="17092"/>
    <n v="21174076"/>
    <x v="1"/>
    <x v="4"/>
    <n v="16"/>
  </r>
  <r>
    <s v=""/>
    <x v="80"/>
    <n v="21"/>
    <n v="79"/>
    <x v="481"/>
    <n v="25228996"/>
    <x v="17093"/>
    <n v="21596512"/>
    <x v="1"/>
    <x v="4"/>
    <n v="17"/>
  </r>
  <r>
    <s v=""/>
    <x v="80"/>
    <n v="21"/>
    <n v="79"/>
    <x v="482"/>
    <n v="25496330"/>
    <x v="17094"/>
    <n v="21986363"/>
    <x v="1"/>
    <x v="4"/>
    <n v="18"/>
  </r>
  <r>
    <s v=""/>
    <x v="80"/>
    <n v="21"/>
    <n v="79"/>
    <x v="483"/>
    <n v="25772440"/>
    <x v="17095"/>
    <n v="22355440"/>
    <x v="1"/>
    <x v="4"/>
    <n v="19"/>
  </r>
  <r>
    <s v=""/>
    <x v="80"/>
    <n v="21"/>
    <n v="79"/>
    <x v="484"/>
    <n v="26031991"/>
    <x v="17096"/>
    <n v="22712735"/>
    <x v="1"/>
    <x v="4"/>
    <n v="20"/>
  </r>
  <r>
    <s v=""/>
    <x v="80"/>
    <n v="21"/>
    <n v="79"/>
    <x v="485"/>
    <n v="26289290"/>
    <x v="17097"/>
    <n v="23070365"/>
    <x v="1"/>
    <x v="4"/>
    <n v="21"/>
  </r>
  <r>
    <s v=""/>
    <x v="80"/>
    <n v="21"/>
    <n v="79"/>
    <x v="486"/>
    <n v="26530132"/>
    <x v="17098"/>
    <n v="23425467"/>
    <x v="1"/>
    <x v="4"/>
    <n v="22"/>
  </r>
  <r>
    <s v=""/>
    <x v="80"/>
    <n v="21"/>
    <n v="79"/>
    <x v="487"/>
    <n v="26752447"/>
    <x v="17099"/>
    <n v="23728011"/>
    <x v="1"/>
    <x v="4"/>
    <n v="23"/>
  </r>
  <r>
    <s v=""/>
    <x v="80"/>
    <n v="21"/>
    <n v="79"/>
    <x v="488"/>
    <n v="26948874"/>
    <x v="17100"/>
    <n v="24054861"/>
    <x v="1"/>
    <x v="4"/>
    <n v="24"/>
  </r>
  <r>
    <s v=""/>
    <x v="80"/>
    <n v="21"/>
    <n v="79"/>
    <x v="489"/>
    <n v="27157795"/>
    <x v="17101"/>
    <n v="24350816"/>
    <x v="1"/>
    <x v="4"/>
    <n v="25"/>
  </r>
  <r>
    <s v=""/>
    <x v="80"/>
    <n v="21"/>
    <n v="79"/>
    <x v="490"/>
    <n v="27369093"/>
    <x v="17102"/>
    <n v="24633951"/>
    <x v="1"/>
    <x v="4"/>
    <n v="26"/>
  </r>
  <r>
    <s v=""/>
    <x v="80"/>
    <n v="21"/>
    <n v="79"/>
    <x v="491"/>
    <n v="27555457"/>
    <x v="17103"/>
    <n v="24893410"/>
    <x v="1"/>
    <x v="4"/>
    <n v="27"/>
  </r>
  <r>
    <s v=""/>
    <x v="80"/>
    <n v="21"/>
    <n v="79"/>
    <x v="492"/>
    <n v="27729247"/>
    <x v="17104"/>
    <n v="25178011"/>
    <x v="1"/>
    <x v="4"/>
    <n v="28"/>
  </r>
  <r>
    <s v=""/>
    <x v="80"/>
    <n v="21"/>
    <n v="79"/>
    <x v="493"/>
    <n v="27894800"/>
    <x v="17105"/>
    <n v="25454320"/>
    <x v="1"/>
    <x v="4"/>
    <n v="29"/>
  </r>
  <r>
    <s v=""/>
    <x v="80"/>
    <n v="21"/>
    <n v="79"/>
    <x v="494"/>
    <n v="28047534"/>
    <x v="17106"/>
    <n v="25692342"/>
    <x v="1"/>
    <x v="4"/>
    <n v="30"/>
  </r>
  <r>
    <s v=""/>
    <x v="80"/>
    <n v="21"/>
    <n v="79"/>
    <x v="495"/>
    <n v="28175044"/>
    <x v="17107"/>
    <n v="25947629"/>
    <x v="1"/>
    <x v="4"/>
    <n v="31"/>
  </r>
  <r>
    <s v=""/>
    <x v="80"/>
    <n v="21"/>
    <n v="79"/>
    <x v="496"/>
    <n v="28307832"/>
    <x v="17108"/>
    <n v="26179085"/>
    <x v="1"/>
    <x v="5"/>
    <n v="1"/>
  </r>
  <r>
    <s v=""/>
    <x v="80"/>
    <n v="21"/>
    <n v="79"/>
    <x v="497"/>
    <n v="28441986"/>
    <x v="17109"/>
    <n v="26390584"/>
    <x v="1"/>
    <x v="5"/>
    <n v="2"/>
  </r>
  <r>
    <s v=""/>
    <x v="80"/>
    <n v="21"/>
    <n v="79"/>
    <x v="498"/>
    <n v="28574350"/>
    <x v="17110"/>
    <n v="26597655"/>
    <x v="1"/>
    <x v="5"/>
    <n v="3"/>
  </r>
  <r>
    <s v=""/>
    <x v="80"/>
    <n v="21"/>
    <n v="79"/>
    <x v="499"/>
    <n v="28694879"/>
    <x v="17111"/>
    <n v="26795549"/>
    <x v="1"/>
    <x v="5"/>
    <n v="4"/>
  </r>
  <r>
    <s v=""/>
    <x v="80"/>
    <n v="21"/>
    <n v="79"/>
    <x v="500"/>
    <n v="28809339"/>
    <x v="17112"/>
    <n v="26984781"/>
    <x v="1"/>
    <x v="5"/>
    <n v="5"/>
  </r>
  <r>
    <s v=""/>
    <x v="80"/>
    <n v="21"/>
    <n v="79"/>
    <x v="501"/>
    <n v="28909975"/>
    <x v="17113"/>
    <n v="27159180"/>
    <x v="1"/>
    <x v="5"/>
    <n v="6"/>
  </r>
  <r>
    <s v=""/>
    <x v="80"/>
    <n v="21"/>
    <n v="79"/>
    <x v="502"/>
    <n v="28996473"/>
    <x v="17114"/>
    <n v="27341462"/>
    <x v="1"/>
    <x v="5"/>
    <n v="7"/>
  </r>
  <r>
    <s v=""/>
    <x v="80"/>
    <n v="21"/>
    <n v="79"/>
    <x v="503"/>
    <n v="29089069"/>
    <x v="17115"/>
    <n v="27504126"/>
    <x v="1"/>
    <x v="5"/>
    <n v="8"/>
  </r>
  <r>
    <s v=""/>
    <x v="80"/>
    <n v="21"/>
    <n v="79"/>
    <x v="504"/>
    <n v="29182532"/>
    <x v="17116"/>
    <n v="27655493"/>
    <x v="1"/>
    <x v="5"/>
    <n v="9"/>
  </r>
  <r>
    <s v=""/>
    <x v="80"/>
    <n v="21"/>
    <n v="79"/>
    <x v="505"/>
    <n v="29274823"/>
    <x v="17117"/>
    <n v="27790073"/>
    <x v="1"/>
    <x v="5"/>
    <n v="10"/>
  </r>
  <r>
    <s v=""/>
    <x v="80"/>
    <n v="21"/>
    <n v="79"/>
    <x v="506"/>
    <n v="29359155"/>
    <x v="17118"/>
    <n v="27911384"/>
    <x v="1"/>
    <x v="5"/>
    <n v="11"/>
  </r>
  <r>
    <s v=""/>
    <x v="80"/>
    <n v="21"/>
    <n v="79"/>
    <x v="507"/>
    <n v="29439989"/>
    <x v="17119"/>
    <n v="28043446"/>
    <x v="1"/>
    <x v="5"/>
    <n v="12"/>
  </r>
  <r>
    <s v=""/>
    <x v="80"/>
    <n v="21"/>
    <n v="79"/>
    <x v="508"/>
    <n v="29510410"/>
    <x v="17120"/>
    <n v="28162947"/>
    <x v="1"/>
    <x v="5"/>
    <n v="13"/>
  </r>
  <r>
    <s v=""/>
    <x v="80"/>
    <n v="21"/>
    <n v="79"/>
    <x v="509"/>
    <n v="29570881"/>
    <x v="17121"/>
    <n v="28280472"/>
    <x v="1"/>
    <x v="5"/>
    <n v="14"/>
  </r>
  <r>
    <s v=""/>
    <x v="80"/>
    <n v="21"/>
    <n v="79"/>
    <x v="510"/>
    <n v="29633105"/>
    <x v="17122"/>
    <n v="28388100"/>
    <x v="1"/>
    <x v="5"/>
    <n v="15"/>
  </r>
  <r>
    <s v=""/>
    <x v="80"/>
    <n v="21"/>
    <n v="79"/>
    <x v="511"/>
    <n v="29700313"/>
    <x v="17123"/>
    <n v="28491670"/>
    <x v="1"/>
    <x v="5"/>
    <n v="16"/>
  </r>
  <r>
    <s v=""/>
    <x v="80"/>
    <n v="21"/>
    <n v="79"/>
    <x v="512"/>
    <n v="29762793"/>
    <x v="17124"/>
    <n v="28580647"/>
    <x v="1"/>
    <x v="5"/>
    <n v="17"/>
  </r>
  <r>
    <s v=""/>
    <x v="80"/>
    <n v="21"/>
    <n v="79"/>
    <x v="513"/>
    <n v="29823546"/>
    <x v="17125"/>
    <n v="28678390"/>
    <x v="1"/>
    <x v="5"/>
    <n v="18"/>
  </r>
  <r>
    <s v=""/>
    <x v="80"/>
    <n v="21"/>
    <n v="79"/>
    <x v="514"/>
    <n v="29881772"/>
    <x v="17126"/>
    <n v="28765738"/>
    <x v="1"/>
    <x v="5"/>
    <n v="19"/>
  </r>
  <r>
    <s v=""/>
    <x v="80"/>
    <n v="21"/>
    <n v="79"/>
    <x v="515"/>
    <n v="29935221"/>
    <x v="17127"/>
    <n v="28844199"/>
    <x v="1"/>
    <x v="5"/>
    <n v="20"/>
  </r>
  <r>
    <s v=""/>
    <x v="80"/>
    <n v="21"/>
    <n v="79"/>
    <x v="516"/>
    <n v="29977861"/>
    <x v="17128"/>
    <n v="28926038"/>
    <x v="1"/>
    <x v="5"/>
    <n v="21"/>
  </r>
  <r>
    <s v=""/>
    <x v="80"/>
    <n v="21"/>
    <n v="79"/>
    <x v="517"/>
    <n v="30028709"/>
    <x v="17129"/>
    <n v="28994855"/>
    <x v="1"/>
    <x v="5"/>
    <n v="22"/>
  </r>
  <r>
    <s v=""/>
    <x v="80"/>
    <n v="21"/>
    <n v="79"/>
    <x v="518"/>
    <n v="30082778"/>
    <x v="17130"/>
    <n v="29063740"/>
    <x v="1"/>
    <x v="5"/>
    <n v="23"/>
  </r>
  <r>
    <s v=""/>
    <x v="80"/>
    <n v="21"/>
    <n v="79"/>
    <x v="519"/>
    <n v="30134445"/>
    <x v="17131"/>
    <n v="29128267"/>
    <x v="1"/>
    <x v="5"/>
    <n v="24"/>
  </r>
  <r>
    <s v=""/>
    <x v="80"/>
    <n v="21"/>
    <n v="79"/>
    <x v="520"/>
    <n v="30183143"/>
    <x v="17132"/>
    <n v="29193085"/>
    <x v="1"/>
    <x v="5"/>
    <n v="25"/>
  </r>
  <r>
    <s v=""/>
    <x v="80"/>
    <n v="21"/>
    <n v="79"/>
    <x v="521"/>
    <n v="30233183"/>
    <x v="17133"/>
    <n v="29251029"/>
    <x v="1"/>
    <x v="5"/>
    <n v="26"/>
  </r>
  <r>
    <s v=""/>
    <x v="80"/>
    <n v="21"/>
    <n v="79"/>
    <x v="522"/>
    <n v="30279331"/>
    <x v="17134"/>
    <n v="29309607"/>
    <x v="1"/>
    <x v="5"/>
    <n v="27"/>
  </r>
  <r>
    <s v=""/>
    <x v="80"/>
    <n v="21"/>
    <n v="79"/>
    <x v="523"/>
    <n v="30316897"/>
    <x v="17135"/>
    <n v="29366601"/>
    <x v="1"/>
    <x v="5"/>
    <n v="28"/>
  </r>
  <r>
    <s v=""/>
    <x v="80"/>
    <n v="21"/>
    <n v="79"/>
    <x v="524"/>
    <n v="30362848"/>
    <x v="17136"/>
    <n v="29427330"/>
    <x v="1"/>
    <x v="5"/>
    <n v="29"/>
  </r>
  <r>
    <s v=""/>
    <x v="80"/>
    <n v="21"/>
    <n v="79"/>
    <x v="525"/>
    <n v="30411634"/>
    <x v="17137"/>
    <n v="29488918"/>
    <x v="1"/>
    <x v="5"/>
    <n v="30"/>
  </r>
  <r>
    <s v=""/>
    <x v="80"/>
    <n v="21"/>
    <n v="79"/>
    <x v="526"/>
    <n v="30458251"/>
    <x v="17138"/>
    <n v="29548302"/>
    <x v="1"/>
    <x v="6"/>
    <n v="1"/>
  </r>
  <r>
    <s v=""/>
    <x v="80"/>
    <n v="21"/>
    <n v="79"/>
    <x v="527"/>
    <n v="30502362"/>
    <x v="17139"/>
    <n v="29605779"/>
    <x v="1"/>
    <x v="6"/>
    <n v="2"/>
  </r>
  <r>
    <s v=""/>
    <x v="80"/>
    <n v="21"/>
    <n v="79"/>
    <x v="528"/>
    <n v="30545433"/>
    <x v="17140"/>
    <n v="29658078"/>
    <x v="1"/>
    <x v="6"/>
    <n v="3"/>
  </r>
  <r>
    <s v=""/>
    <x v="80"/>
    <n v="21"/>
    <n v="79"/>
    <x v="529"/>
    <n v="30585229"/>
    <x v="17141"/>
    <n v="29700430"/>
    <x v="1"/>
    <x v="6"/>
    <n v="4"/>
  </r>
  <r>
    <s v=""/>
    <x v="80"/>
    <n v="21"/>
    <n v="79"/>
    <x v="530"/>
    <n v="30619932"/>
    <x v="17142"/>
    <n v="29752294"/>
    <x v="1"/>
    <x v="6"/>
    <n v="5"/>
  </r>
  <r>
    <s v=""/>
    <x v="80"/>
    <n v="21"/>
    <n v="79"/>
    <x v="531"/>
    <n v="30663665"/>
    <x v="17143"/>
    <n v="29799534"/>
    <x v="1"/>
    <x v="6"/>
    <n v="6"/>
  </r>
  <r>
    <s v=""/>
    <x v="80"/>
    <n v="21"/>
    <n v="79"/>
    <x v="532"/>
    <n v="30709557"/>
    <x v="17144"/>
    <n v="29843825"/>
    <x v="1"/>
    <x v="6"/>
    <n v="7"/>
  </r>
  <r>
    <s v=""/>
    <x v="80"/>
    <n v="21"/>
    <n v="79"/>
    <x v="533"/>
    <n v="30752950"/>
    <x v="17145"/>
    <n v="29888284"/>
    <x v="1"/>
    <x v="6"/>
    <n v="8"/>
  </r>
  <r>
    <s v=""/>
    <x v="80"/>
    <n v="21"/>
    <n v="79"/>
    <x v="534"/>
    <n v="30795716"/>
    <x v="17146"/>
    <n v="29933538"/>
    <x v="1"/>
    <x v="6"/>
    <n v="9"/>
  </r>
  <r>
    <s v=""/>
    <x v="80"/>
    <n v="21"/>
    <n v="79"/>
    <x v="535"/>
    <n v="30837222"/>
    <x v="17147"/>
    <n v="29975064"/>
    <x v="1"/>
    <x v="6"/>
    <n v="10"/>
  </r>
  <r>
    <s v=""/>
    <x v="80"/>
    <n v="21"/>
    <n v="79"/>
    <x v="536"/>
    <n v="30874376"/>
    <x v="17148"/>
    <n v="30014713"/>
    <x v="1"/>
    <x v="6"/>
    <n v="11"/>
  </r>
  <r>
    <s v=""/>
    <x v="80"/>
    <n v="21"/>
    <n v="79"/>
    <x v="537"/>
    <n v="30907282"/>
    <x v="17149"/>
    <n v="30063720"/>
    <x v="1"/>
    <x v="6"/>
    <n v="12"/>
  </r>
  <r>
    <s v=""/>
    <x v="80"/>
    <n v="21"/>
    <n v="79"/>
    <x v="538"/>
    <n v="30946147"/>
    <x v="17150"/>
    <n v="30104659"/>
    <x v="1"/>
    <x v="6"/>
    <n v="13"/>
  </r>
  <r>
    <s v=""/>
    <x v="80"/>
    <n v="21"/>
    <n v="79"/>
    <x v="539"/>
    <n v="30987880"/>
    <x v="17151"/>
    <n v="30143850"/>
    <x v="1"/>
    <x v="6"/>
    <n v="14"/>
  </r>
  <r>
    <s v=""/>
    <x v="80"/>
    <n v="21"/>
    <n v="79"/>
    <x v="540"/>
    <n v="31026829"/>
    <x v="17152"/>
    <n v="30183876"/>
    <x v="1"/>
    <x v="6"/>
    <n v="15"/>
  </r>
  <r>
    <s v=""/>
    <x v="80"/>
    <n v="21"/>
    <n v="79"/>
    <x v="541"/>
    <n v="31064908"/>
    <x v="17153"/>
    <n v="30227792"/>
    <x v="1"/>
    <x v="6"/>
    <n v="16"/>
  </r>
  <r>
    <s v=""/>
    <x v="80"/>
    <n v="21"/>
    <n v="79"/>
    <x v="542"/>
    <n v="31106065"/>
    <x v="17154"/>
    <n v="30269796"/>
    <x v="1"/>
    <x v="6"/>
    <n v="17"/>
  </r>
  <r>
    <s v=""/>
    <x v="80"/>
    <n v="21"/>
    <n v="79"/>
    <x v="543"/>
    <n v="31144229"/>
    <x v="17155"/>
    <n v="30308456"/>
    <x v="1"/>
    <x v="6"/>
    <n v="18"/>
  </r>
  <r>
    <s v=""/>
    <x v="80"/>
    <n v="21"/>
    <n v="79"/>
    <x v="544"/>
    <n v="31174322"/>
    <x v="17156"/>
    <n v="30353710"/>
    <x v="1"/>
    <x v="6"/>
    <n v="19"/>
  </r>
  <r>
    <s v=""/>
    <x v="80"/>
    <n v="21"/>
    <n v="79"/>
    <x v="545"/>
    <n v="31216337"/>
    <x v="17157"/>
    <n v="30390687"/>
    <x v="1"/>
    <x v="6"/>
    <n v="20"/>
  </r>
  <r>
    <s v=""/>
    <x v="80"/>
    <n v="21"/>
    <n v="79"/>
    <x v="546"/>
    <n v="31257720"/>
    <x v="17158"/>
    <n v="30429339"/>
    <x v="1"/>
    <x v="6"/>
    <n v="21"/>
  </r>
  <r>
    <s v=""/>
    <x v="80"/>
    <n v="21"/>
    <n v="79"/>
    <x v="547"/>
    <n v="31293062"/>
    <x v="17159"/>
    <n v="30468079"/>
    <x v="1"/>
    <x v="6"/>
    <n v="22"/>
  </r>
  <r>
    <s v=""/>
    <x v="80"/>
    <n v="21"/>
    <n v="79"/>
    <x v="548"/>
    <n v="31332159"/>
    <x v="17160"/>
    <n v="30468079"/>
    <x v="1"/>
    <x v="6"/>
    <n v="23"/>
  </r>
  <r>
    <s v=""/>
    <x v="80"/>
    <n v="21"/>
    <n v="79"/>
    <x v="549"/>
    <n v="31371901"/>
    <x v="17161"/>
    <n v="30543138"/>
    <x v="1"/>
    <x v="6"/>
    <n v="24"/>
  </r>
  <r>
    <s v=""/>
    <x v="80"/>
    <n v="21"/>
    <n v="79"/>
    <x v="550"/>
    <n v="31411262"/>
    <x v="17162"/>
    <n v="30579106"/>
    <x v="1"/>
    <x v="6"/>
    <n v="25"/>
  </r>
  <r>
    <s v=""/>
    <x v="80"/>
    <n v="21"/>
    <n v="79"/>
    <x v="551"/>
    <n v="31440951"/>
    <x v="17163"/>
    <n v="30621469"/>
    <x v="1"/>
    <x v="6"/>
    <n v="26"/>
  </r>
  <r>
    <s v=""/>
    <x v="80"/>
    <n v="21"/>
    <n v="79"/>
    <x v="552"/>
    <n v="31484605"/>
    <x v="17164"/>
    <n v="30663147"/>
    <x v="1"/>
    <x v="6"/>
    <n v="27"/>
  </r>
  <r>
    <s v=""/>
    <x v="80"/>
    <n v="21"/>
    <n v="79"/>
    <x v="553"/>
    <n v="31528114"/>
    <x v="17165"/>
    <n v="30701612"/>
    <x v="1"/>
    <x v="6"/>
    <n v="28"/>
  </r>
  <r>
    <s v=""/>
    <x v="80"/>
    <n v="21"/>
    <n v="79"/>
    <x v="554"/>
    <n v="31572344"/>
    <x v="17166"/>
    <n v="30743972"/>
    <x v="1"/>
    <x v="6"/>
    <n v="29"/>
  </r>
  <r>
    <s v=""/>
    <x v="80"/>
    <n v="21"/>
    <n v="79"/>
    <x v="555"/>
    <n v="31613993"/>
    <x v="17167"/>
    <n v="30781263"/>
    <x v="1"/>
    <x v="6"/>
    <n v="30"/>
  </r>
  <r>
    <s v=""/>
    <x v="80"/>
    <n v="21"/>
    <n v="79"/>
    <x v="556"/>
    <n v="31655824"/>
    <x v="17168"/>
    <n v="30820521"/>
    <x v="1"/>
    <x v="6"/>
    <n v="31"/>
  </r>
  <r>
    <s v=""/>
    <x v="80"/>
    <n v="21"/>
    <n v="79"/>
    <x v="557"/>
    <n v="31695958"/>
    <x v="17169"/>
    <n v="30857467"/>
    <x v="1"/>
    <x v="7"/>
    <n v="1"/>
  </r>
  <r>
    <s v=""/>
    <x v="80"/>
    <n v="21"/>
    <n v="79"/>
    <x v="558"/>
    <n v="31726507"/>
    <x v="17170"/>
    <n v="30896354"/>
    <x v="1"/>
    <x v="7"/>
    <n v="2"/>
  </r>
  <r>
    <s v=""/>
    <x v="80"/>
    <n v="21"/>
    <n v="79"/>
    <x v="559"/>
    <n v="31769132"/>
    <x v="17171"/>
    <n v="30933022"/>
    <x v="1"/>
    <x v="7"/>
    <n v="3"/>
  </r>
  <r>
    <s v=""/>
    <x v="80"/>
    <n v="21"/>
    <n v="79"/>
    <x v="560"/>
    <n v="31812114"/>
    <x v="17172"/>
    <n v="30974748"/>
    <x v="1"/>
    <x v="7"/>
    <n v="4"/>
  </r>
  <r>
    <s v=""/>
    <x v="80"/>
    <n v="21"/>
    <n v="79"/>
    <x v="561"/>
    <n v="31856757"/>
    <x v="17173"/>
    <n v="0"/>
    <x v="1"/>
    <x v="7"/>
    <n v="5"/>
  </r>
  <r>
    <s v=""/>
    <x v="80"/>
    <n v="21"/>
    <n v="79"/>
    <x v="562"/>
    <n v="31895385"/>
    <x v="17174"/>
    <n v="0"/>
    <x v="1"/>
    <x v="7"/>
    <n v="6"/>
  </r>
  <r>
    <s v=""/>
    <x v="80"/>
    <n v="21"/>
    <n v="79"/>
    <x v="563"/>
    <n v="31934455"/>
    <x v="17175"/>
    <n v="0"/>
    <x v="1"/>
    <x v="7"/>
    <n v="7"/>
  </r>
  <r>
    <s v=""/>
    <x v="80"/>
    <n v="21"/>
    <n v="79"/>
    <x v="564"/>
    <n v="31969954"/>
    <x v="17176"/>
    <n v="0"/>
    <x v="1"/>
    <x v="7"/>
    <n v="8"/>
  </r>
  <r>
    <s v=""/>
    <x v="80"/>
    <n v="21"/>
    <n v="79"/>
    <x v="565"/>
    <n v="31998158"/>
    <x v="17177"/>
    <n v="0"/>
    <x v="1"/>
    <x v="7"/>
    <n v="9"/>
  </r>
  <r>
    <s v=""/>
    <x v="80"/>
    <n v="21"/>
    <n v="79"/>
    <x v="566"/>
    <n v="32036511"/>
    <x v="17178"/>
    <n v="0"/>
    <x v="1"/>
    <x v="7"/>
    <n v="10"/>
  </r>
  <r>
    <s v=""/>
    <x v="80"/>
    <n v="21"/>
    <n v="79"/>
    <x v="567"/>
    <n v="32077706"/>
    <x v="17179"/>
    <n v="0"/>
    <x v="1"/>
    <x v="7"/>
    <n v="11"/>
  </r>
  <r>
    <s v=""/>
    <x v="80"/>
    <n v="21"/>
    <n v="79"/>
    <x v="568"/>
    <n v="32117826"/>
    <x v="17180"/>
    <n v="0"/>
    <x v="1"/>
    <x v="7"/>
    <n v="12"/>
  </r>
  <r>
    <s v=""/>
    <x v="80"/>
    <n v="21"/>
    <n v="79"/>
    <x v="569"/>
    <n v="32156493"/>
    <x v="17181"/>
    <n v="0"/>
    <x v="1"/>
    <x v="7"/>
    <n v="13"/>
  </r>
  <r>
    <s v=""/>
    <x v="80"/>
    <n v="21"/>
    <n v="79"/>
    <x v="570"/>
    <n v="32192576"/>
    <x v="17182"/>
    <n v="0"/>
    <x v="1"/>
    <x v="7"/>
    <n v="14"/>
  </r>
  <r>
    <s v=""/>
    <x v="80"/>
    <n v="21"/>
    <n v="79"/>
    <x v="571"/>
    <n v="32225513"/>
    <x v="17183"/>
    <n v="0"/>
    <x v="1"/>
    <x v="7"/>
    <n v="15"/>
  </r>
  <r>
    <s v=""/>
    <x v="80"/>
    <n v="21"/>
    <n v="79"/>
    <x v="572"/>
    <n v="32250679"/>
    <x v="17184"/>
    <n v="0"/>
    <x v="1"/>
    <x v="7"/>
    <n v="16"/>
  </r>
  <r>
    <s v=""/>
    <x v="80"/>
    <n v="21"/>
    <n v="79"/>
    <x v="573"/>
    <n v="32285857"/>
    <x v="17185"/>
    <n v="0"/>
    <x v="1"/>
    <x v="7"/>
    <n v="17"/>
  </r>
  <r>
    <s v=""/>
    <x v="80"/>
    <n v="21"/>
    <n v="79"/>
    <x v="574"/>
    <n v="32322258"/>
    <x v="17186"/>
    <n v="0"/>
    <x v="1"/>
    <x v="7"/>
    <n v="18"/>
  </r>
  <r>
    <s v=""/>
    <x v="80"/>
    <n v="21"/>
    <n v="79"/>
    <x v="575"/>
    <n v="32358829"/>
    <x v="17187"/>
    <n v="0"/>
    <x v="1"/>
    <x v="7"/>
    <n v="19"/>
  </r>
  <r>
    <s v=""/>
    <x v="80"/>
    <n v="21"/>
    <n v="79"/>
    <x v="576"/>
    <n v="32393286"/>
    <x v="17188"/>
    <n v="0"/>
    <x v="1"/>
    <x v="7"/>
    <n v="20"/>
  </r>
  <r>
    <s v=""/>
    <x v="80"/>
    <n v="21"/>
    <n v="79"/>
    <x v="577"/>
    <n v="32424234"/>
    <x v="17189"/>
    <n v="0"/>
    <x v="1"/>
    <x v="7"/>
    <n v="21"/>
  </r>
  <r>
    <s v=""/>
    <x v="80"/>
    <n v="21"/>
    <n v="79"/>
    <x v="578"/>
    <n v="32449306"/>
    <x v="17190"/>
    <n v="0"/>
    <x v="1"/>
    <x v="7"/>
    <n v="22"/>
  </r>
  <r>
    <s v=""/>
    <x v="80"/>
    <n v="21"/>
    <n v="79"/>
    <x v="579"/>
    <n v="32474773"/>
    <x v="17191"/>
    <n v="0"/>
    <x v="1"/>
    <x v="7"/>
    <n v="23"/>
  </r>
  <r>
    <s v=""/>
    <x v="80"/>
    <n v="21"/>
    <n v="79"/>
    <x v="580"/>
    <n v="32512366"/>
    <x v="17192"/>
    <n v="0"/>
    <x v="1"/>
    <x v="7"/>
    <n v="24"/>
  </r>
  <r>
    <s v=""/>
    <x v="80"/>
    <n v="21"/>
    <n v="79"/>
    <x v="581"/>
    <n v="32558530"/>
    <x v="17193"/>
    <n v="0"/>
    <x v="1"/>
    <x v="7"/>
    <n v="25"/>
  </r>
  <r>
    <s v=""/>
    <x v="80"/>
    <n v="21"/>
    <n v="79"/>
    <x v="582"/>
    <n v="32603188"/>
    <x v="17194"/>
    <n v="0"/>
    <x v="1"/>
    <x v="7"/>
    <n v="26"/>
  </r>
  <r>
    <s v=""/>
    <x v="80"/>
    <n v="21"/>
    <n v="79"/>
    <x v="583"/>
    <n v="32649947"/>
    <x v="17195"/>
    <n v="0"/>
    <x v="1"/>
    <x v="7"/>
    <n v="27"/>
  </r>
  <r>
    <s v=""/>
    <x v="80"/>
    <n v="21"/>
    <n v="79"/>
    <x v="584"/>
    <n v="32695030"/>
    <x v="17196"/>
    <n v="0"/>
    <x v="1"/>
    <x v="7"/>
    <n v="28"/>
  </r>
  <r>
    <s v=""/>
    <x v="80"/>
    <n v="21"/>
    <n v="79"/>
    <x v="585"/>
    <n v="32737939"/>
    <x v="17197"/>
    <n v="0"/>
    <x v="1"/>
    <x v="7"/>
    <n v="29"/>
  </r>
  <r>
    <s v=""/>
    <x v="80"/>
    <n v="21"/>
    <n v="79"/>
    <x v="586"/>
    <n v="32768880"/>
    <x v="17198"/>
    <n v="0"/>
    <x v="1"/>
    <x v="7"/>
    <n v="30"/>
  </r>
  <r>
    <s v=""/>
    <x v="80"/>
    <n v="21"/>
    <n v="79"/>
    <x v="587"/>
    <n v="32810845"/>
    <x v="17199"/>
    <n v="0"/>
    <x v="1"/>
    <x v="7"/>
    <n v="31"/>
  </r>
  <r>
    <s v=""/>
    <x v="80"/>
    <n v="21"/>
    <n v="79"/>
    <x v="588"/>
    <n v="32857937"/>
    <x v="17200"/>
    <n v="0"/>
    <x v="1"/>
    <x v="8"/>
    <n v="1"/>
  </r>
  <r>
    <s v=""/>
    <x v="80"/>
    <n v="21"/>
    <n v="79"/>
    <x v="589"/>
    <n v="32903289"/>
    <x v="17201"/>
    <n v="0"/>
    <x v="1"/>
    <x v="8"/>
    <n v="2"/>
  </r>
  <r>
    <s v=""/>
    <x v="80"/>
    <n v="21"/>
    <n v="79"/>
    <x v="590"/>
    <n v="32945907"/>
    <x v="17202"/>
    <n v="0"/>
    <x v="1"/>
    <x v="8"/>
    <n v="3"/>
  </r>
  <r>
    <s v=""/>
    <x v="80"/>
    <n v="21"/>
    <n v="79"/>
    <x v="591"/>
    <n v="32988673"/>
    <x v="17203"/>
    <n v="0"/>
    <x v="1"/>
    <x v="8"/>
    <n v="4"/>
  </r>
  <r>
    <s v=""/>
    <x v="80"/>
    <n v="21"/>
    <n v="79"/>
    <x v="592"/>
    <n v="33027621"/>
    <x v="17204"/>
    <n v="0"/>
    <x v="1"/>
    <x v="8"/>
    <n v="5"/>
  </r>
  <r>
    <s v=""/>
    <x v="80"/>
    <n v="21"/>
    <n v="79"/>
    <x v="593"/>
    <n v="33058843"/>
    <x v="17205"/>
    <n v="0"/>
    <x v="1"/>
    <x v="8"/>
    <n v="6"/>
  </r>
  <r>
    <s v=""/>
    <x v="80"/>
    <n v="21"/>
    <n v="79"/>
    <x v="594"/>
    <n v="33096718"/>
    <x v="17206"/>
    <n v="0"/>
    <x v="1"/>
    <x v="8"/>
    <n v="7"/>
  </r>
  <r>
    <s v=""/>
    <x v="80"/>
    <n v="21"/>
    <n v="79"/>
    <x v="595"/>
    <n v="33139981"/>
    <x v="17207"/>
    <n v="0"/>
    <x v="1"/>
    <x v="8"/>
    <n v="8"/>
  </r>
  <r>
    <s v=""/>
    <x v="80"/>
    <n v="21"/>
    <n v="79"/>
    <x v="596"/>
    <n v="33174954"/>
    <x v="17208"/>
    <n v="0"/>
    <x v="1"/>
    <x v="8"/>
    <n v="9"/>
  </r>
  <r>
    <s v=""/>
    <x v="80"/>
    <n v="21"/>
    <n v="79"/>
    <x v="597"/>
    <n v="33208330"/>
    <x v="17209"/>
    <n v="0"/>
    <x v="1"/>
    <x v="8"/>
    <n v="10"/>
  </r>
  <r>
    <s v=""/>
    <x v="80"/>
    <n v="21"/>
    <n v="79"/>
    <x v="598"/>
    <n v="33236921"/>
    <x v="17210"/>
    <n v="0"/>
    <x v="1"/>
    <x v="8"/>
    <n v="11"/>
  </r>
  <r>
    <s v=""/>
    <x v="80"/>
    <n v="21"/>
    <n v="79"/>
    <x v="599"/>
    <n v="33264175"/>
    <x v="17211"/>
    <n v="0"/>
    <x v="1"/>
    <x v="8"/>
    <n v="12"/>
  </r>
  <r>
    <s v=""/>
    <x v="80"/>
    <n v="21"/>
    <n v="79"/>
    <x v="600"/>
    <n v="33289579"/>
    <x v="17212"/>
    <n v="0"/>
    <x v="1"/>
    <x v="8"/>
    <n v="13"/>
  </r>
  <r>
    <s v=""/>
    <x v="80"/>
    <n v="21"/>
    <n v="79"/>
    <x v="601"/>
    <n v="33316755"/>
    <x v="17213"/>
    <n v="0"/>
    <x v="1"/>
    <x v="8"/>
    <n v="14"/>
  </r>
  <r>
    <s v=""/>
    <x v="80"/>
    <n v="21"/>
    <n v="79"/>
    <x v="602"/>
    <n v="33347325"/>
    <x v="17214"/>
    <n v="0"/>
    <x v="1"/>
    <x v="8"/>
    <n v="15"/>
  </r>
  <r>
    <s v=""/>
    <x v="80"/>
    <n v="21"/>
    <n v="79"/>
    <x v="603"/>
    <n v="33381728"/>
    <x v="17215"/>
    <n v="0"/>
    <x v="1"/>
    <x v="8"/>
    <n v="16"/>
  </r>
  <r>
    <s v=""/>
    <x v="80"/>
    <n v="21"/>
    <n v="79"/>
    <x v="604"/>
    <n v="33417390"/>
    <x v="17216"/>
    <n v="0"/>
    <x v="1"/>
    <x v="8"/>
    <n v="17"/>
  </r>
  <r>
    <s v=""/>
    <x v="80"/>
    <n v="21"/>
    <n v="79"/>
    <x v="605"/>
    <n v="33448163"/>
    <x v="17217"/>
    <n v="0"/>
    <x v="1"/>
    <x v="8"/>
    <n v="18"/>
  </r>
  <r>
    <s v=""/>
    <x v="80"/>
    <n v="21"/>
    <n v="79"/>
    <x v="606"/>
    <n v="33478419"/>
    <x v="17218"/>
    <n v="0"/>
    <x v="1"/>
    <x v="8"/>
    <n v="19"/>
  </r>
  <r>
    <s v=""/>
    <x v="80"/>
    <n v="21"/>
    <n v="79"/>
    <x v="607"/>
    <n v="33504534"/>
    <x v="17219"/>
    <n v="0"/>
    <x v="1"/>
    <x v="8"/>
    <n v="20"/>
  </r>
  <r>
    <s v=""/>
    <x v="80"/>
    <n v="21"/>
    <n v="79"/>
    <x v="608"/>
    <n v="33531498"/>
    <x v="17220"/>
    <n v="0"/>
    <x v="1"/>
    <x v="8"/>
    <n v="21"/>
  </r>
  <r>
    <s v=""/>
    <x v="80"/>
    <n v="21"/>
    <n v="79"/>
    <x v="609"/>
    <n v="33563421"/>
    <x v="17221"/>
    <n v="0"/>
    <x v="1"/>
    <x v="8"/>
    <n v="22"/>
  </r>
  <r>
    <s v=""/>
    <x v="80"/>
    <n v="21"/>
    <n v="79"/>
    <x v="610"/>
    <n v="33594803"/>
    <x v="17222"/>
    <n v="0"/>
    <x v="1"/>
    <x v="8"/>
    <n v="23"/>
  </r>
  <r>
    <s v=""/>
    <x v="80"/>
    <n v="21"/>
    <n v="79"/>
    <x v="611"/>
    <n v="33624419"/>
    <x v="17223"/>
    <n v="0"/>
    <x v="1"/>
    <x v="8"/>
    <n v="24"/>
  </r>
  <r>
    <s v=""/>
    <x v="80"/>
    <n v="21"/>
    <n v="79"/>
    <x v="612"/>
    <n v="33652745"/>
    <x v="17224"/>
    <n v="0"/>
    <x v="1"/>
    <x v="8"/>
    <n v="25"/>
  </r>
  <r>
    <s v=""/>
    <x v="80"/>
    <n v="21"/>
    <n v="79"/>
    <x v="613"/>
    <n v="33678786"/>
    <x v="17225"/>
    <n v="0"/>
    <x v="1"/>
    <x v="8"/>
    <n v="26"/>
  </r>
  <r>
    <s v=""/>
    <x v="80"/>
    <n v="21"/>
    <n v="79"/>
    <x v="614"/>
    <n v="33697581"/>
    <x v="17226"/>
    <n v="0"/>
    <x v="1"/>
    <x v="8"/>
    <n v="27"/>
  </r>
  <r>
    <s v=""/>
    <x v="80"/>
    <n v="21"/>
    <n v="79"/>
    <x v="615"/>
    <n v="33716451"/>
    <x v="17227"/>
    <n v="0"/>
    <x v="1"/>
    <x v="8"/>
    <n v="28"/>
  </r>
  <r>
    <s v=""/>
    <x v="80"/>
    <n v="21"/>
    <n v="79"/>
    <x v="616"/>
    <n v="33739980"/>
    <x v="17228"/>
    <n v="0"/>
    <x v="1"/>
    <x v="8"/>
    <n v="29"/>
  </r>
  <r>
    <s v=""/>
    <x v="80"/>
    <n v="21"/>
    <n v="79"/>
    <x v="617"/>
    <n v="33766707"/>
    <x v="17229"/>
    <n v="0"/>
    <x v="1"/>
    <x v="8"/>
    <n v="30"/>
  </r>
  <r>
    <s v=""/>
    <x v="80"/>
    <n v="21"/>
    <n v="79"/>
    <x v="618"/>
    <n v="33791061"/>
    <x v="17230"/>
    <n v="0"/>
    <x v="1"/>
    <x v="9"/>
    <n v="1"/>
  </r>
  <r>
    <s v=""/>
    <x v="80"/>
    <n v="21"/>
    <n v="79"/>
    <x v="619"/>
    <n v="33813903"/>
    <x v="17231"/>
    <n v="0"/>
    <x v="1"/>
    <x v="9"/>
    <n v="2"/>
  </r>
  <r>
    <s v=""/>
    <x v="80"/>
    <n v="21"/>
    <n v="79"/>
    <x v="620"/>
    <n v="33834702"/>
    <x v="17232"/>
    <n v="0"/>
    <x v="1"/>
    <x v="9"/>
    <n v="3"/>
  </r>
  <r>
    <s v=""/>
    <x v="80"/>
    <n v="21"/>
    <n v="79"/>
    <x v="621"/>
    <n v="33853048"/>
    <x v="17233"/>
    <n v="0"/>
    <x v="1"/>
    <x v="9"/>
    <n v="4"/>
  </r>
  <r>
    <s v=""/>
    <x v="80"/>
    <n v="21"/>
    <n v="79"/>
    <x v="622"/>
    <n v="33871881"/>
    <x v="17234"/>
    <n v="0"/>
    <x v="1"/>
    <x v="9"/>
    <n v="5"/>
  </r>
  <r>
    <s v=""/>
    <x v="80"/>
    <n v="21"/>
    <n v="79"/>
    <x v="623"/>
    <n v="33894312"/>
    <x v="17235"/>
    <n v="0"/>
    <x v="1"/>
    <x v="9"/>
    <n v="6"/>
  </r>
  <r>
    <s v=""/>
    <x v="80"/>
    <n v="21"/>
    <n v="79"/>
    <x v="624"/>
    <n v="33915569"/>
    <x v="17236"/>
    <n v="0"/>
    <x v="1"/>
    <x v="9"/>
    <n v="7"/>
  </r>
  <r>
    <s v=""/>
    <x v="80"/>
    <n v="21"/>
    <n v="79"/>
    <x v="625"/>
    <n v="33935309"/>
    <x v="17237"/>
    <n v="0"/>
    <x v="1"/>
    <x v="9"/>
    <n v="8"/>
  </r>
  <r>
    <s v=""/>
    <x v="80"/>
    <n v="21"/>
    <n v="79"/>
    <x v="626"/>
    <n v="33953475"/>
    <x v="17238"/>
    <n v="0"/>
    <x v="1"/>
    <x v="9"/>
    <n v="9"/>
  </r>
  <r>
    <s v=""/>
    <x v="80"/>
    <n v="21"/>
    <n v="79"/>
    <x v="627"/>
    <n v="33971607"/>
    <x v="17239"/>
    <n v="0"/>
    <x v="1"/>
    <x v="9"/>
    <n v="10"/>
  </r>
  <r>
    <s v=""/>
    <x v="80"/>
    <n v="21"/>
    <n v="79"/>
    <x v="628"/>
    <n v="33985920"/>
    <x v="17240"/>
    <n v="0"/>
    <x v="1"/>
    <x v="9"/>
    <n v="11"/>
  </r>
  <r>
    <s v=""/>
    <x v="80"/>
    <n v="21"/>
    <n v="79"/>
    <x v="629"/>
    <n v="34001743"/>
    <x v="17241"/>
    <n v="0"/>
    <x v="1"/>
    <x v="9"/>
    <n v="12"/>
  </r>
  <r>
    <s v=""/>
    <x v="80"/>
    <n v="21"/>
    <n v="79"/>
    <x v="630"/>
    <n v="34020730"/>
    <x v="17242"/>
    <n v="0"/>
    <x v="1"/>
    <x v="9"/>
    <n v="13"/>
  </r>
  <r>
    <s v=""/>
    <x v="80"/>
    <n v="21"/>
    <n v="79"/>
    <x v="631"/>
    <n v="34037592"/>
    <x v="17243"/>
    <n v="0"/>
    <x v="1"/>
    <x v="9"/>
    <n v="14"/>
  </r>
  <r>
    <s v=""/>
    <x v="80"/>
    <n v="21"/>
    <n v="79"/>
    <x v="632"/>
    <n v="34053573"/>
    <x v="17244"/>
    <n v="0"/>
    <x v="1"/>
    <x v="9"/>
    <n v="15"/>
  </r>
  <r>
    <s v=""/>
    <x v="80"/>
    <n v="21"/>
    <n v="79"/>
    <x v="633"/>
    <n v="34067719"/>
    <x v="17245"/>
    <n v="0"/>
    <x v="1"/>
    <x v="9"/>
    <n v="16"/>
  </r>
  <r>
    <s v=""/>
    <x v="80"/>
    <n v="21"/>
    <n v="79"/>
    <x v="634"/>
    <n v="34081315"/>
    <x v="17246"/>
    <n v="0"/>
    <x v="1"/>
    <x v="9"/>
    <n v="17"/>
  </r>
  <r>
    <s v=""/>
    <x v="80"/>
    <n v="21"/>
    <n v="79"/>
    <x v="635"/>
    <n v="34094373"/>
    <x v="17247"/>
    <n v="0"/>
    <x v="1"/>
    <x v="9"/>
    <n v="18"/>
  </r>
  <r>
    <s v=""/>
    <x v="80"/>
    <n v="21"/>
    <n v="79"/>
    <x v="636"/>
    <n v="34108996"/>
    <x v="17248"/>
    <n v="0"/>
    <x v="1"/>
    <x v="9"/>
    <n v="19"/>
  </r>
  <r>
    <s v=""/>
    <x v="80"/>
    <n v="21"/>
    <n v="79"/>
    <x v="637"/>
    <n v="34127450"/>
    <x v="17249"/>
    <n v="0"/>
    <x v="1"/>
    <x v="9"/>
    <n v="20"/>
  </r>
  <r>
    <s v=""/>
    <x v="80"/>
    <n v="21"/>
    <n v="79"/>
    <x v="638"/>
    <n v="34143236"/>
    <x v="17250"/>
    <n v="0"/>
    <x v="1"/>
    <x v="9"/>
    <n v="21"/>
  </r>
  <r>
    <s v=""/>
    <x v="80"/>
    <n v="21"/>
    <n v="79"/>
    <x v="639"/>
    <n v="34159562"/>
    <x v="17251"/>
    <n v="0"/>
    <x v="1"/>
    <x v="9"/>
    <n v="22"/>
  </r>
  <r>
    <s v=""/>
    <x v="80"/>
    <n v="21"/>
    <n v="79"/>
    <x v="640"/>
    <n v="34175468"/>
    <x v="17252"/>
    <n v="0"/>
    <x v="1"/>
    <x v="9"/>
    <n v="23"/>
  </r>
  <r>
    <s v=""/>
    <x v="80"/>
    <n v="21"/>
    <n v="79"/>
    <x v="641"/>
    <n v="34189774"/>
    <x v="17253"/>
    <n v="0"/>
    <x v="1"/>
    <x v="9"/>
    <n v="24"/>
  </r>
  <r>
    <s v=""/>
    <x v="80"/>
    <n v="21"/>
    <n v="79"/>
    <x v="642"/>
    <n v="34202202"/>
    <x v="17254"/>
    <n v="0"/>
    <x v="1"/>
    <x v="9"/>
    <n v="25"/>
  </r>
  <r>
    <s v=""/>
    <x v="80"/>
    <n v="21"/>
    <n v="79"/>
    <x v="643"/>
    <n v="34215653"/>
    <x v="17255"/>
    <n v="0"/>
    <x v="1"/>
    <x v="9"/>
    <n v="26"/>
  </r>
  <r>
    <s v=""/>
    <x v="80"/>
    <n v="21"/>
    <n v="79"/>
    <x v="644"/>
    <n v="34231809"/>
    <x v="17256"/>
    <n v="0"/>
    <x v="1"/>
    <x v="9"/>
    <n v="27"/>
  </r>
  <r>
    <s v=""/>
    <x v="80"/>
    <n v="21"/>
    <n v="79"/>
    <x v="645"/>
    <n v="34246157"/>
    <x v="17257"/>
    <n v="0"/>
    <x v="1"/>
    <x v="9"/>
    <n v="28"/>
  </r>
  <r>
    <s v=""/>
    <x v="80"/>
    <n v="21"/>
    <n v="79"/>
    <x v="646"/>
    <n v="34260470"/>
    <x v="17258"/>
    <n v="0"/>
    <x v="1"/>
    <x v="9"/>
    <n v="29"/>
  </r>
  <r>
    <s v=""/>
    <x v="80"/>
    <n v="21"/>
    <n v="79"/>
    <x v="647"/>
    <n v="34273300"/>
    <x v="17259"/>
    <n v="0"/>
    <x v="1"/>
    <x v="9"/>
    <n v="30"/>
  </r>
  <r>
    <s v=""/>
    <x v="80"/>
    <n v="21"/>
    <n v="79"/>
    <x v="648"/>
    <n v="34285814"/>
    <x v="17260"/>
    <n v="0"/>
    <x v="1"/>
    <x v="9"/>
    <n v="31"/>
  </r>
  <r>
    <s v=""/>
    <x v="80"/>
    <n v="21"/>
    <n v="79"/>
    <x v="649"/>
    <n v="34296237"/>
    <x v="17261"/>
    <n v="0"/>
    <x v="1"/>
    <x v="10"/>
    <n v="1"/>
  </r>
  <r>
    <s v=""/>
    <x v="80"/>
    <n v="21"/>
    <n v="79"/>
    <x v="650"/>
    <n v="34308140"/>
    <x v="17262"/>
    <n v="0"/>
    <x v="1"/>
    <x v="10"/>
    <n v="2"/>
  </r>
  <r>
    <s v=""/>
    <x v="80"/>
    <n v="21"/>
    <n v="79"/>
    <x v="651"/>
    <n v="34321025"/>
    <x v="17263"/>
    <n v="0"/>
    <x v="1"/>
    <x v="10"/>
    <n v="3"/>
  </r>
  <r>
    <s v=""/>
    <x v="80"/>
    <n v="21"/>
    <n v="79"/>
    <x v="652"/>
    <n v="34333754"/>
    <x v="17264"/>
    <n v="0"/>
    <x v="1"/>
    <x v="10"/>
    <n v="4"/>
  </r>
  <r>
    <s v=""/>
    <x v="80"/>
    <n v="21"/>
    <n v="79"/>
    <x v="653"/>
    <n v="34344683"/>
    <x v="17265"/>
    <n v="0"/>
    <x v="1"/>
    <x v="10"/>
    <n v="5"/>
  </r>
  <r>
    <s v=""/>
    <x v="80"/>
    <n v="21"/>
    <n v="79"/>
    <x v="654"/>
    <n v="34355509"/>
    <x v="17266"/>
    <n v="0"/>
    <x v="1"/>
    <x v="10"/>
    <n v="6"/>
  </r>
  <r>
    <s v=""/>
    <x v="80"/>
    <n v="21"/>
    <n v="79"/>
    <x v="655"/>
    <n v="34366987"/>
    <x v="17267"/>
    <n v="0"/>
    <x v="1"/>
    <x v="10"/>
    <n v="7"/>
  </r>
  <r>
    <s v=""/>
    <x v="80"/>
    <n v="21"/>
    <n v="79"/>
    <x v="656"/>
    <n v="34377113"/>
    <x v="17268"/>
    <n v="0"/>
    <x v="1"/>
    <x v="10"/>
    <n v="8"/>
  </r>
  <r>
    <s v=""/>
    <x v="80"/>
    <n v="21"/>
    <n v="79"/>
    <x v="657"/>
    <n v="34388579"/>
    <x v="17269"/>
    <n v="0"/>
    <x v="1"/>
    <x v="10"/>
    <n v="9"/>
  </r>
  <r>
    <s v=""/>
    <x v="80"/>
    <n v="21"/>
    <n v="79"/>
    <x v="658"/>
    <n v="34401670"/>
    <x v="17270"/>
    <n v="0"/>
    <x v="1"/>
    <x v="10"/>
    <n v="10"/>
  </r>
  <r>
    <s v=""/>
    <x v="80"/>
    <n v="21"/>
    <n v="79"/>
    <x v="659"/>
    <n v="34414186"/>
    <x v="17271"/>
    <n v="0"/>
    <x v="1"/>
    <x v="10"/>
    <n v="11"/>
  </r>
  <r>
    <s v=""/>
    <x v="80"/>
    <n v="21"/>
    <n v="79"/>
    <x v="660"/>
    <n v="34426036"/>
    <x v="17272"/>
    <n v="0"/>
    <x v="1"/>
    <x v="10"/>
    <n v="12"/>
  </r>
  <r>
    <s v=""/>
    <x v="80"/>
    <n v="21"/>
    <n v="79"/>
    <x v="661"/>
    <n v="34437307"/>
    <x v="17273"/>
    <n v="0"/>
    <x v="1"/>
    <x v="10"/>
    <n v="13"/>
  </r>
  <r>
    <s v=""/>
    <x v="80"/>
    <n v="21"/>
    <n v="79"/>
    <x v="662"/>
    <n v="34447536"/>
    <x v="17274"/>
    <n v="0"/>
    <x v="1"/>
    <x v="10"/>
    <n v="14"/>
  </r>
  <r>
    <s v=""/>
    <x v="80"/>
    <n v="21"/>
    <n v="79"/>
    <x v="663"/>
    <n v="34456401"/>
    <x v="17275"/>
    <n v="0"/>
    <x v="1"/>
    <x v="10"/>
    <n v="15"/>
  </r>
  <r>
    <s v=""/>
    <x v="80"/>
    <n v="21"/>
    <n v="79"/>
    <x v="664"/>
    <n v="34466598"/>
    <x v="17276"/>
    <n v="0"/>
    <x v="1"/>
    <x v="10"/>
    <n v="16"/>
  </r>
  <r>
    <s v=""/>
    <x v="80"/>
    <n v="21"/>
    <n v="79"/>
    <x v="665"/>
    <n v="34478517"/>
    <x v="17277"/>
    <n v="0"/>
    <x v="1"/>
    <x v="10"/>
    <n v="17"/>
  </r>
  <r>
    <s v=""/>
    <x v="80"/>
    <n v="21"/>
    <n v="79"/>
    <x v="666"/>
    <n v="34489623"/>
    <x v="17278"/>
    <n v="0"/>
    <x v="1"/>
    <x v="10"/>
    <n v="18"/>
  </r>
  <r>
    <s v=""/>
    <x v="80"/>
    <n v="21"/>
    <n v="79"/>
    <x v="667"/>
    <n v="34499925"/>
    <x v="17279"/>
    <n v="0"/>
    <x v="1"/>
    <x v="10"/>
    <n v="19"/>
  </r>
  <r>
    <s v=""/>
    <x v="80"/>
    <n v="21"/>
    <n v="79"/>
    <x v="668"/>
    <n v="34510413"/>
    <x v="17280"/>
    <n v="0"/>
    <x v="1"/>
    <x v="10"/>
    <n v="20"/>
  </r>
  <r>
    <s v=""/>
    <x v="80"/>
    <n v="21"/>
    <n v="79"/>
    <x v="669"/>
    <n v="34518901"/>
    <x v="17281"/>
    <n v="0"/>
    <x v="1"/>
    <x v="10"/>
    <n v="21"/>
  </r>
  <r>
    <s v=""/>
    <x v="80"/>
    <n v="21"/>
    <n v="79"/>
    <x v="670"/>
    <n v="34526480"/>
    <x v="17282"/>
    <n v="0"/>
    <x v="1"/>
    <x v="10"/>
    <n v="22"/>
  </r>
  <r>
    <s v=""/>
    <x v="80"/>
    <n v="21"/>
    <n v="79"/>
    <x v="671"/>
    <n v="34535763"/>
    <x v="17283"/>
    <n v="0"/>
    <x v="1"/>
    <x v="10"/>
    <n v="23"/>
  </r>
  <r>
    <s v=""/>
    <x v="80"/>
    <n v="21"/>
    <n v="79"/>
    <x v="672"/>
    <n v="34544882"/>
    <x v="17284"/>
    <n v="0"/>
    <x v="1"/>
    <x v="10"/>
    <n v="24"/>
  </r>
  <r>
    <s v=""/>
    <x v="80"/>
    <n v="21"/>
    <n v="79"/>
    <x v="673"/>
    <n v="34555431"/>
    <x v="17285"/>
    <n v="0"/>
    <x v="1"/>
    <x v="10"/>
    <n v="25"/>
  </r>
  <r>
    <s v=""/>
    <x v="80"/>
    <n v="21"/>
    <n v="79"/>
    <x v="674"/>
    <n v="34563749"/>
    <x v="17286"/>
    <n v="0"/>
    <x v="1"/>
    <x v="10"/>
    <n v="26"/>
  </r>
  <r>
    <s v=""/>
    <x v="80"/>
    <n v="21"/>
    <n v="79"/>
    <x v="675"/>
    <n v="34572523"/>
    <x v="17287"/>
    <n v="0"/>
    <x v="1"/>
    <x v="10"/>
    <n v="27"/>
  </r>
  <r>
    <s v=""/>
    <x v="80"/>
    <n v="21"/>
    <n v="79"/>
    <x v="676"/>
    <n v="34580832"/>
    <x v="17288"/>
    <n v="0"/>
    <x v="1"/>
    <x v="10"/>
    <n v="28"/>
  </r>
  <r>
    <s v=""/>
    <x v="80"/>
    <n v="21"/>
    <n v="79"/>
    <x v="677"/>
    <n v="34587822"/>
    <x v="17289"/>
    <n v="0"/>
    <x v="1"/>
    <x v="10"/>
    <n v="29"/>
  </r>
  <r>
    <s v=""/>
    <x v="80"/>
    <n v="21"/>
    <n v="79"/>
    <x v="678"/>
    <n v="34596776"/>
    <x v="17290"/>
    <n v="0"/>
    <x v="1"/>
    <x v="10"/>
    <n v="30"/>
  </r>
  <r>
    <s v=""/>
    <x v="80"/>
    <n v="21"/>
    <n v="79"/>
    <x v="679"/>
    <n v="34606541"/>
    <x v="17291"/>
    <n v="0"/>
    <x v="1"/>
    <x v="11"/>
    <n v="1"/>
  </r>
  <r>
    <s v=""/>
    <x v="80"/>
    <n v="21"/>
    <n v="79"/>
    <x v="680"/>
    <n v="34615757"/>
    <x v="17292"/>
    <n v="0"/>
    <x v="1"/>
    <x v="11"/>
    <n v="2"/>
  </r>
  <r>
    <s v=""/>
    <x v="80"/>
    <n v="21"/>
    <n v="79"/>
    <x v="681"/>
    <n v="34624360"/>
    <x v="17293"/>
    <n v="0"/>
    <x v="1"/>
    <x v="11"/>
    <n v="3"/>
  </r>
  <r>
    <s v=""/>
    <x v="80"/>
    <n v="21"/>
    <n v="79"/>
    <x v="682"/>
    <n v="34624360"/>
    <x v="17293"/>
    <n v="0"/>
    <x v="1"/>
    <x v="11"/>
    <n v="4"/>
  </r>
  <r>
    <s v=""/>
    <x v="80"/>
    <n v="21"/>
    <n v="79"/>
    <x v="683"/>
    <n v="34641561"/>
    <x v="17294"/>
    <n v="0"/>
    <x v="1"/>
    <x v="11"/>
    <n v="5"/>
  </r>
  <r>
    <s v=""/>
    <x v="80"/>
    <n v="21"/>
    <n v="79"/>
    <x v="684"/>
    <n v="34648383"/>
    <x v="17295"/>
    <n v="0"/>
    <x v="1"/>
    <x v="11"/>
    <n v="6"/>
  </r>
  <r>
    <s v=""/>
    <x v="80"/>
    <n v="21"/>
    <n v="79"/>
    <x v="685"/>
    <n v="34656822"/>
    <x v="17296"/>
    <n v="0"/>
    <x v="1"/>
    <x v="11"/>
    <n v="7"/>
  </r>
  <r>
    <s v=""/>
    <x v="80"/>
    <n v="21"/>
    <n v="79"/>
    <x v="686"/>
    <n v="34666241"/>
    <x v="17297"/>
    <n v="0"/>
    <x v="1"/>
    <x v="11"/>
    <n v="8"/>
  </r>
  <r>
    <s v=""/>
    <x v="80"/>
    <n v="21"/>
    <n v="79"/>
    <x v="687"/>
    <n v="34674643"/>
    <x v="17298"/>
    <n v="0"/>
    <x v="1"/>
    <x v="11"/>
    <n v="9"/>
  </r>
  <r>
    <s v=""/>
    <x v="80"/>
    <n v="21"/>
    <n v="79"/>
    <x v="688"/>
    <n v="34682633"/>
    <x v="17299"/>
    <n v="0"/>
    <x v="1"/>
    <x v="11"/>
    <n v="10"/>
  </r>
  <r>
    <s v=""/>
    <x v="80"/>
    <n v="21"/>
    <n v="79"/>
    <x v="689"/>
    <n v="34690510"/>
    <x v="17300"/>
    <n v="0"/>
    <x v="1"/>
    <x v="11"/>
    <n v="11"/>
  </r>
  <r>
    <s v=""/>
    <x v="80"/>
    <n v="21"/>
    <n v="79"/>
    <x v="690"/>
    <n v="34697860"/>
    <x v="17301"/>
    <n v="0"/>
    <x v="1"/>
    <x v="11"/>
    <n v="12"/>
  </r>
  <r>
    <s v=""/>
    <x v="80"/>
    <n v="21"/>
    <n v="79"/>
    <x v="691"/>
    <n v="34703644"/>
    <x v="17302"/>
    <n v="0"/>
    <x v="1"/>
    <x v="11"/>
    <n v="13"/>
  </r>
  <r>
    <s v=""/>
    <x v="80"/>
    <n v="21"/>
    <n v="79"/>
    <x v="692"/>
    <n v="34710628"/>
    <x v="17303"/>
    <n v="0"/>
    <x v="1"/>
    <x v="11"/>
    <n v="14"/>
  </r>
  <r>
    <s v=""/>
    <x v="80"/>
    <n v="21"/>
    <n v="79"/>
    <x v="693"/>
    <n v="34718602"/>
    <x v="17304"/>
    <n v="0"/>
    <x v="1"/>
    <x v="11"/>
    <n v="15"/>
  </r>
  <r>
    <s v=""/>
    <x v="80"/>
    <n v="21"/>
    <n v="79"/>
    <x v="694"/>
    <n v="34726049"/>
    <x v="17305"/>
    <n v="0"/>
    <x v="1"/>
    <x v="11"/>
    <n v="16"/>
  </r>
  <r>
    <s v=""/>
    <x v="80"/>
    <n v="21"/>
    <n v="79"/>
    <x v="695"/>
    <n v="34726049"/>
    <x v="17305"/>
    <n v="0"/>
    <x v="1"/>
    <x v="11"/>
    <n v="17"/>
  </r>
  <r>
    <s v=""/>
    <x v="80"/>
    <n v="21"/>
    <n v="79"/>
    <x v="696"/>
    <n v="34733194"/>
    <x v="17306"/>
    <n v="0"/>
    <x v="1"/>
    <x v="11"/>
    <n v="18"/>
  </r>
  <r>
    <s v=""/>
    <x v="80"/>
    <n v="21"/>
    <n v="79"/>
    <x v="697"/>
    <n v="34746838"/>
    <x v="17307"/>
    <n v="0"/>
    <x v="1"/>
    <x v="11"/>
    <n v="19"/>
  </r>
  <r>
    <s v=""/>
    <x v="80"/>
    <n v="21"/>
    <n v="79"/>
    <x v="698"/>
    <n v="34752164"/>
    <x v="17308"/>
    <n v="0"/>
    <x v="1"/>
    <x v="11"/>
    <n v="20"/>
  </r>
  <r>
    <s v=""/>
    <x v="80"/>
    <n v="21"/>
    <n v="79"/>
    <x v="699"/>
    <n v="34758481"/>
    <x v="17309"/>
    <n v="0"/>
    <x v="1"/>
    <x v="11"/>
    <n v="21"/>
  </r>
  <r>
    <s v=""/>
    <x v="80"/>
    <n v="21"/>
    <n v="79"/>
    <x v="700"/>
    <n v="34765976"/>
    <x v="17310"/>
    <n v="0"/>
    <x v="1"/>
    <x v="11"/>
    <n v="22"/>
  </r>
  <r>
    <s v=""/>
    <x v="80"/>
    <n v="21"/>
    <n v="79"/>
    <x v="701"/>
    <n v="34772626"/>
    <x v="17311"/>
    <n v="0"/>
    <x v="1"/>
    <x v="11"/>
    <n v="23"/>
  </r>
  <r>
    <s v=""/>
    <x v="80"/>
    <n v="21"/>
    <n v="79"/>
    <x v="702"/>
    <n v="34779815"/>
    <x v="17312"/>
    <n v="0"/>
    <x v="1"/>
    <x v="11"/>
    <n v="24"/>
  </r>
  <r>
    <s v=""/>
    <x v="80"/>
    <n v="21"/>
    <n v="79"/>
    <x v="703"/>
    <n v="34786802"/>
    <x v="17313"/>
    <n v="0"/>
    <x v="1"/>
    <x v="11"/>
    <n v="25"/>
  </r>
  <r>
    <s v=""/>
    <x v="80"/>
    <n v="21"/>
    <n v="79"/>
    <x v="704"/>
    <n v="34793333"/>
    <x v="17314"/>
    <n v="0"/>
    <x v="1"/>
    <x v="11"/>
    <n v="26"/>
  </r>
  <r>
    <s v=""/>
    <x v="80"/>
    <n v="21"/>
    <n v="79"/>
    <x v="705"/>
    <n v="34799691"/>
    <x v="17315"/>
    <n v="0"/>
    <x v="1"/>
    <x v="11"/>
    <n v="27"/>
  </r>
  <r>
    <s v=""/>
    <x v="80"/>
    <n v="21"/>
    <n v="79"/>
    <x v="706"/>
    <n v="34808886"/>
    <x v="17316"/>
    <n v="0"/>
    <x v="1"/>
    <x v="11"/>
    <n v="28"/>
  </r>
  <r>
    <s v=""/>
    <x v="80"/>
    <n v="21"/>
    <n v="79"/>
    <x v="707"/>
    <n v="34822040"/>
    <x v="17317"/>
    <n v="0"/>
    <x v="1"/>
    <x v="11"/>
    <n v="29"/>
  </r>
  <r>
    <s v=""/>
    <x v="80"/>
    <n v="21"/>
    <n v="79"/>
    <x v="708"/>
    <n v="34838804"/>
    <x v="17318"/>
    <n v="0"/>
    <x v="1"/>
    <x v="11"/>
    <n v="30"/>
  </r>
  <r>
    <s v=""/>
    <x v="80"/>
    <n v="21"/>
    <n v="79"/>
    <x v="709"/>
    <n v="34861579"/>
    <x v="17319"/>
    <n v="0"/>
    <x v="1"/>
    <x v="11"/>
    <n v="31"/>
  </r>
  <r>
    <s v=""/>
    <x v="80"/>
    <n v="21"/>
    <n v="79"/>
    <x v="710"/>
    <n v="34889132"/>
    <x v="17320"/>
    <n v="0"/>
    <x v="2"/>
    <x v="0"/>
    <n v="1"/>
  </r>
  <r>
    <s v=""/>
    <x v="80"/>
    <n v="21"/>
    <n v="79"/>
    <x v="711"/>
    <n v="34922882"/>
    <x v="17321"/>
    <n v="0"/>
    <x v="2"/>
    <x v="0"/>
    <n v="2"/>
  </r>
  <r>
    <s v=""/>
    <x v="80"/>
    <n v="21"/>
    <n v="79"/>
    <x v="712"/>
    <n v="34960261"/>
    <x v="17322"/>
    <n v="0"/>
    <x v="2"/>
    <x v="0"/>
    <n v="3"/>
  </r>
  <r>
    <s v=""/>
    <x v="80"/>
    <n v="21"/>
    <n v="79"/>
    <x v="713"/>
    <n v="35018358"/>
    <x v="17323"/>
    <n v="0"/>
    <x v="2"/>
    <x v="0"/>
    <n v="4"/>
  </r>
  <r>
    <s v=""/>
    <x v="80"/>
    <n v="21"/>
    <n v="79"/>
    <x v="714"/>
    <n v="35109286"/>
    <x v="17324"/>
    <n v="0"/>
    <x v="2"/>
    <x v="0"/>
    <n v="5"/>
  </r>
  <r>
    <s v=""/>
    <x v="80"/>
    <n v="21"/>
    <n v="79"/>
    <x v="715"/>
    <n v="35226386"/>
    <x v="17325"/>
    <n v="0"/>
    <x v="2"/>
    <x v="0"/>
    <n v="6"/>
  </r>
  <r>
    <s v=""/>
    <x v="80"/>
    <n v="21"/>
    <n v="79"/>
    <x v="716"/>
    <n v="35368372"/>
    <x v="17326"/>
    <n v="0"/>
    <x v="2"/>
    <x v="0"/>
    <n v="7"/>
  </r>
  <r>
    <s v=""/>
    <x v="80"/>
    <n v="21"/>
    <n v="79"/>
    <x v="717"/>
    <n v="35528004"/>
    <x v="17327"/>
    <n v="0"/>
    <x v="2"/>
    <x v="0"/>
    <n v="8"/>
  </r>
  <r>
    <s v=""/>
    <x v="80"/>
    <n v="21"/>
    <n v="79"/>
    <x v="718"/>
    <n v="35707727"/>
    <x v="17328"/>
    <n v="0"/>
    <x v="2"/>
    <x v="0"/>
    <n v="9"/>
  </r>
  <r>
    <s v=""/>
    <x v="80"/>
    <n v="21"/>
    <n v="79"/>
    <x v="719"/>
    <n v="35875790"/>
    <x v="17329"/>
    <n v="0"/>
    <x v="2"/>
    <x v="0"/>
    <n v="10"/>
  </r>
  <r>
    <s v=""/>
    <x v="80"/>
    <n v="21"/>
    <n v="79"/>
    <x v="720"/>
    <n v="36070510"/>
    <x v="17330"/>
    <n v="0"/>
    <x v="2"/>
    <x v="0"/>
    <n v="11"/>
  </r>
  <r>
    <s v=""/>
    <x v="80"/>
    <n v="21"/>
    <n v="79"/>
    <x v="721"/>
    <n v="36317927"/>
    <x v="17331"/>
    <n v="0"/>
    <x v="2"/>
    <x v="0"/>
    <n v="12"/>
  </r>
  <r>
    <s v=""/>
    <x v="80"/>
    <n v="21"/>
    <n v="79"/>
    <x v="722"/>
    <n v="36582129"/>
    <x v="17332"/>
    <n v="0"/>
    <x v="2"/>
    <x v="0"/>
    <n v="13"/>
  </r>
  <r>
    <s v=""/>
    <x v="80"/>
    <n v="21"/>
    <n v="79"/>
    <x v="723"/>
    <n v="36850962"/>
    <x v="17333"/>
    <n v="0"/>
    <x v="2"/>
    <x v="0"/>
    <n v="14"/>
  </r>
  <r>
    <s v=""/>
    <x v="80"/>
    <n v="21"/>
    <n v="79"/>
    <x v="724"/>
    <n v="37122164"/>
    <x v="17334"/>
    <n v="0"/>
    <x v="2"/>
    <x v="0"/>
    <n v="15"/>
  </r>
  <r>
    <s v=""/>
    <x v="80"/>
    <n v="21"/>
    <n v="79"/>
    <x v="725"/>
    <n v="37380253"/>
    <x v="17335"/>
    <n v="0"/>
    <x v="2"/>
    <x v="0"/>
    <n v="16"/>
  </r>
  <r>
    <s v=""/>
    <x v="80"/>
    <n v="21"/>
    <n v="79"/>
    <x v="726"/>
    <n v="37618271"/>
    <x v="17336"/>
    <n v="0"/>
    <x v="2"/>
    <x v="0"/>
    <n v="17"/>
  </r>
  <r>
    <s v=""/>
    <x v="80"/>
    <n v="21"/>
    <n v="79"/>
    <x v="727"/>
    <n v="37901241"/>
    <x v="17337"/>
    <n v="0"/>
    <x v="2"/>
    <x v="0"/>
    <n v="18"/>
  </r>
  <r>
    <s v=""/>
    <x v="80"/>
    <n v="21"/>
    <n v="79"/>
    <x v="728"/>
    <n v="38218773"/>
    <x v="17338"/>
    <n v="0"/>
    <x v="2"/>
    <x v="0"/>
    <n v="19"/>
  </r>
  <r>
    <s v=""/>
    <x v="80"/>
    <n v="21"/>
    <n v="79"/>
    <x v="729"/>
    <n v="38566027"/>
    <x v="17339"/>
    <n v="0"/>
    <x v="2"/>
    <x v="0"/>
    <n v="20"/>
  </r>
  <r>
    <s v=""/>
    <x v="80"/>
    <n v="21"/>
    <n v="79"/>
    <x v="730"/>
    <n v="38903731"/>
    <x v="17340"/>
    <n v="0"/>
    <x v="2"/>
    <x v="0"/>
    <n v="21"/>
  </r>
  <r>
    <s v=""/>
    <x v="80"/>
    <n v="21"/>
    <n v="79"/>
    <x v="731"/>
    <n v="39237264"/>
    <x v="17341"/>
    <n v="0"/>
    <x v="2"/>
    <x v="0"/>
    <n v="22"/>
  </r>
  <r>
    <s v=""/>
    <x v="80"/>
    <n v="21"/>
    <n v="79"/>
    <x v="732"/>
    <n v="39543328"/>
    <x v="17342"/>
    <n v="0"/>
    <x v="2"/>
    <x v="0"/>
    <n v="23"/>
  </r>
  <r>
    <s v=""/>
    <x v="80"/>
    <n v="21"/>
    <n v="79"/>
    <x v="733"/>
    <n v="39799202"/>
    <x v="17343"/>
    <n v="0"/>
    <x v="2"/>
    <x v="0"/>
    <n v="24"/>
  </r>
  <r>
    <s v=""/>
    <x v="80"/>
    <n v="21"/>
    <n v="79"/>
    <x v="734"/>
    <n v="40085116"/>
    <x v="17344"/>
    <n v="0"/>
    <x v="2"/>
    <x v="0"/>
    <n v="25"/>
  </r>
  <r>
    <s v=""/>
    <x v="80"/>
    <n v="21"/>
    <n v="79"/>
    <x v="735"/>
    <n v="40371500"/>
    <x v="17345"/>
    <n v="0"/>
    <x v="2"/>
    <x v="0"/>
    <n v="26"/>
  </r>
  <r>
    <s v=""/>
    <x v="80"/>
    <n v="21"/>
    <n v="79"/>
    <x v="736"/>
    <n v="40622709"/>
    <x v="17346"/>
    <n v="0"/>
    <x v="2"/>
    <x v="0"/>
    <n v="27"/>
  </r>
  <r>
    <s v=""/>
    <x v="80"/>
    <n v="21"/>
    <n v="79"/>
    <x v="737"/>
    <n v="40858241"/>
    <x v="17347"/>
    <n v="0"/>
    <x v="2"/>
    <x v="0"/>
    <n v="28"/>
  </r>
  <r>
    <s v=""/>
    <x v="80"/>
    <n v="21"/>
    <n v="79"/>
    <x v="738"/>
    <n v="41092522"/>
    <x v="17348"/>
    <n v="0"/>
    <x v="2"/>
    <x v="0"/>
    <n v="29"/>
  </r>
  <r>
    <s v=""/>
    <x v="80"/>
    <n v="21"/>
    <n v="79"/>
    <x v="739"/>
    <n v="41302440"/>
    <x v="17349"/>
    <n v="0"/>
    <x v="2"/>
    <x v="0"/>
    <n v="30"/>
  </r>
  <r>
    <s v=""/>
    <x v="80"/>
    <n v="21"/>
    <n v="79"/>
    <x v="740"/>
    <n v="41469499"/>
    <x v="17350"/>
    <n v="0"/>
    <x v="2"/>
    <x v="0"/>
    <n v="31"/>
  </r>
  <r>
    <s v=""/>
    <x v="80"/>
    <n v="21"/>
    <n v="79"/>
    <x v="741"/>
    <n v="41630885"/>
    <x v="17351"/>
    <n v="0"/>
    <x v="2"/>
    <x v="1"/>
    <n v="1"/>
  </r>
  <r>
    <s v=""/>
    <x v="80"/>
    <n v="21"/>
    <n v="79"/>
    <x v="742"/>
    <n v="41803318"/>
    <x v="17352"/>
    <n v="0"/>
    <x v="2"/>
    <x v="1"/>
    <n v="2"/>
  </r>
  <r>
    <s v=""/>
    <x v="80"/>
    <n v="21"/>
    <n v="79"/>
    <x v="743"/>
    <n v="41952712"/>
    <x v="17353"/>
    <n v="0"/>
    <x v="2"/>
    <x v="1"/>
    <n v="3"/>
  </r>
  <r>
    <s v=""/>
    <x v="80"/>
    <n v="21"/>
    <n v="79"/>
    <x v="744"/>
    <n v="42080664"/>
    <x v="17354"/>
    <n v="0"/>
    <x v="2"/>
    <x v="1"/>
    <n v="4"/>
  </r>
  <r>
    <s v=""/>
    <x v="80"/>
    <n v="21"/>
    <n v="79"/>
    <x v="745"/>
    <n v="42188138"/>
    <x v="17355"/>
    <n v="0"/>
    <x v="2"/>
    <x v="1"/>
    <n v="5"/>
  </r>
  <r>
    <s v=""/>
    <x v="80"/>
    <n v="21"/>
    <n v="79"/>
    <x v="746"/>
    <n v="42272014"/>
    <x v="17356"/>
    <n v="0"/>
    <x v="2"/>
    <x v="1"/>
    <n v="6"/>
  </r>
  <r>
    <s v=""/>
    <x v="80"/>
    <n v="21"/>
    <n v="79"/>
    <x v="747"/>
    <n v="42339611"/>
    <x v="17357"/>
    <n v="0"/>
    <x v="2"/>
    <x v="1"/>
    <n v="7"/>
  </r>
  <r>
    <s v=""/>
    <x v="80"/>
    <n v="21"/>
    <n v="79"/>
    <x v="748"/>
    <n v="42410976"/>
    <x v="17358"/>
    <n v="0"/>
    <x v="2"/>
    <x v="1"/>
    <n v="8"/>
  </r>
  <r>
    <s v=""/>
    <x v="80"/>
    <n v="21"/>
    <n v="79"/>
    <x v="749"/>
    <n v="42478060"/>
    <x v="17359"/>
    <n v="0"/>
    <x v="2"/>
    <x v="1"/>
    <n v="9"/>
  </r>
  <r>
    <s v=""/>
    <x v="80"/>
    <n v="21"/>
    <n v="79"/>
    <x v="750"/>
    <n v="42536137"/>
    <x v="17360"/>
    <n v="0"/>
    <x v="2"/>
    <x v="1"/>
    <n v="10"/>
  </r>
  <r>
    <s v=""/>
    <x v="80"/>
    <n v="21"/>
    <n v="79"/>
    <x v="751"/>
    <n v="42586544"/>
    <x v="17361"/>
    <n v="0"/>
    <x v="2"/>
    <x v="1"/>
    <n v="11"/>
  </r>
  <r>
    <s v=""/>
    <x v="80"/>
    <n v="21"/>
    <n v="79"/>
    <x v="752"/>
    <n v="42631421"/>
    <x v="17362"/>
    <n v="0"/>
    <x v="2"/>
    <x v="1"/>
    <n v="12"/>
  </r>
  <r>
    <s v=""/>
    <x v="80"/>
    <n v="21"/>
    <n v="79"/>
    <x v="753"/>
    <n v="42665534"/>
    <x v="17363"/>
    <n v="0"/>
    <x v="2"/>
    <x v="1"/>
    <n v="13"/>
  </r>
  <r>
    <s v=""/>
    <x v="80"/>
    <n v="21"/>
    <n v="79"/>
    <x v="754"/>
    <n v="42692943"/>
    <x v="17364"/>
    <n v="0"/>
    <x v="2"/>
    <x v="1"/>
    <n v="14"/>
  </r>
  <r>
    <s v=""/>
    <x v="80"/>
    <n v="21"/>
    <n v="79"/>
    <x v="755"/>
    <n v="42723558"/>
    <x v="17365"/>
    <n v="0"/>
    <x v="2"/>
    <x v="1"/>
    <n v="15"/>
  </r>
  <r>
    <s v=""/>
    <x v="80"/>
    <n v="21"/>
    <n v="79"/>
    <x v="756"/>
    <n v="42754315"/>
    <x v="17366"/>
    <n v="0"/>
    <x v="2"/>
    <x v="1"/>
    <n v="16"/>
  </r>
  <r>
    <s v=""/>
    <x v="80"/>
    <n v="21"/>
    <n v="79"/>
    <x v="757"/>
    <n v="42780235"/>
    <x v="17367"/>
    <n v="0"/>
    <x v="2"/>
    <x v="1"/>
    <n v="17"/>
  </r>
  <r>
    <s v=""/>
    <x v="80"/>
    <n v="21"/>
    <n v="79"/>
    <x v="758"/>
    <n v="42802505"/>
    <x v="17368"/>
    <n v="0"/>
    <x v="2"/>
    <x v="1"/>
    <n v="18"/>
  </r>
  <r>
    <s v=""/>
    <x v="80"/>
    <n v="21"/>
    <n v="79"/>
    <x v="759"/>
    <n v="42822473"/>
    <x v="17369"/>
    <n v="0"/>
    <x v="2"/>
    <x v="1"/>
    <n v="19"/>
  </r>
  <r>
    <s v=""/>
    <x v="80"/>
    <n v="21"/>
    <n v="79"/>
    <x v="760"/>
    <n v="42838524"/>
    <x v="17370"/>
    <n v="0"/>
    <x v="2"/>
    <x v="1"/>
    <n v="20"/>
  </r>
  <r>
    <s v=""/>
    <x v="80"/>
    <n v="21"/>
    <n v="79"/>
    <x v="761"/>
    <n v="42851929"/>
    <x v="17371"/>
    <n v="0"/>
    <x v="2"/>
    <x v="1"/>
    <n v="21"/>
  </r>
  <r>
    <s v=""/>
    <x v="80"/>
    <n v="21"/>
    <n v="79"/>
    <x v="762"/>
    <n v="42867031"/>
    <x v="17372"/>
    <n v="0"/>
    <x v="2"/>
    <x v="1"/>
    <n v="22"/>
  </r>
  <r>
    <s v=""/>
    <x v="80"/>
    <n v="21"/>
    <n v="79"/>
    <x v="763"/>
    <n v="42881179"/>
    <x v="17373"/>
    <n v="0"/>
    <x v="2"/>
    <x v="1"/>
    <n v="23"/>
  </r>
  <r>
    <s v=""/>
    <x v="80"/>
    <n v="21"/>
    <n v="79"/>
    <x v="764"/>
    <n v="42894345"/>
    <x v="17374"/>
    <n v="0"/>
    <x v="2"/>
    <x v="1"/>
    <n v="24"/>
  </r>
  <r>
    <s v=""/>
    <x v="80"/>
    <n v="21"/>
    <n v="79"/>
    <x v="765"/>
    <n v="42905844"/>
    <x v="17375"/>
    <n v="0"/>
    <x v="2"/>
    <x v="1"/>
    <n v="25"/>
  </r>
  <r>
    <s v=""/>
    <x v="80"/>
    <n v="21"/>
    <n v="79"/>
    <x v="766"/>
    <n v="42916117"/>
    <x v="17376"/>
    <n v="0"/>
    <x v="2"/>
    <x v="1"/>
    <n v="26"/>
  </r>
  <r>
    <s v=""/>
    <x v="80"/>
    <n v="21"/>
    <n v="79"/>
    <x v="767"/>
    <n v="42924130"/>
    <x v="17377"/>
    <n v="0"/>
    <x v="2"/>
    <x v="1"/>
    <n v="27"/>
  </r>
  <r>
    <s v=""/>
    <x v="80"/>
    <n v="21"/>
    <n v="79"/>
    <x v="768"/>
    <n v="42931045"/>
    <x v="17378"/>
    <n v="0"/>
    <x v="2"/>
    <x v="1"/>
    <n v="28"/>
  </r>
  <r>
    <s v=""/>
    <x v="80"/>
    <n v="21"/>
    <n v="79"/>
    <x v="769"/>
    <n v="42938599"/>
    <x v="17379"/>
    <n v="0"/>
    <x v="2"/>
    <x v="2"/>
    <n v="1"/>
  </r>
  <r>
    <s v=""/>
    <x v="80"/>
    <n v="21"/>
    <n v="79"/>
    <x v="770"/>
    <n v="42945160"/>
    <x v="17380"/>
    <n v="0"/>
    <x v="2"/>
    <x v="2"/>
    <n v="2"/>
  </r>
  <r>
    <s v=""/>
    <x v="80"/>
    <n v="21"/>
    <n v="79"/>
    <x v="771"/>
    <n v="42951556"/>
    <x v="17381"/>
    <n v="0"/>
    <x v="2"/>
    <x v="2"/>
    <n v="3"/>
  </r>
  <r>
    <s v=""/>
    <x v="80"/>
    <n v="21"/>
    <n v="79"/>
    <x v="772"/>
    <n v="42957477"/>
    <x v="17382"/>
    <n v="0"/>
    <x v="2"/>
    <x v="2"/>
    <n v="4"/>
  </r>
  <r>
    <s v=""/>
    <x v="80"/>
    <n v="21"/>
    <n v="79"/>
    <x v="773"/>
    <n v="42962953"/>
    <x v="17383"/>
    <n v="0"/>
    <x v="2"/>
    <x v="2"/>
    <n v="5"/>
  </r>
  <r>
    <s v=""/>
    <x v="80"/>
    <n v="21"/>
    <n v="79"/>
    <x v="774"/>
    <n v="42967315"/>
    <x v="17384"/>
    <n v="0"/>
    <x v="2"/>
    <x v="2"/>
    <n v="6"/>
  </r>
  <r>
    <s v=""/>
    <x v="80"/>
    <n v="21"/>
    <n v="79"/>
    <x v="775"/>
    <n v="42971308"/>
    <x v="17385"/>
    <n v="0"/>
    <x v="2"/>
    <x v="2"/>
    <n v="7"/>
  </r>
  <r>
    <s v=""/>
    <x v="80"/>
    <n v="21"/>
    <n v="79"/>
    <x v="776"/>
    <n v="42975883"/>
    <x v="17386"/>
    <n v="0"/>
    <x v="2"/>
    <x v="2"/>
    <n v="8"/>
  </r>
  <r>
    <s v=""/>
    <x v="80"/>
    <n v="21"/>
    <n v="79"/>
    <x v="777"/>
    <n v="42980067"/>
    <x v="17387"/>
    <n v="0"/>
    <x v="2"/>
    <x v="2"/>
    <n v="9"/>
  </r>
  <r>
    <s v=""/>
    <x v="80"/>
    <n v="21"/>
    <n v="79"/>
    <x v="778"/>
    <n v="42984261"/>
    <x v="17388"/>
    <n v="0"/>
    <x v="2"/>
    <x v="2"/>
    <n v="10"/>
  </r>
  <r>
    <s v=""/>
    <x v="80"/>
    <n v="21"/>
    <n v="79"/>
    <x v="779"/>
    <n v="42987875"/>
    <x v="17389"/>
    <n v="0"/>
    <x v="2"/>
    <x v="2"/>
    <n v="11"/>
  </r>
  <r>
    <s v=""/>
    <x v="80"/>
    <n v="21"/>
    <n v="79"/>
    <x v="780"/>
    <n v="42990991"/>
    <x v="17390"/>
    <n v="0"/>
    <x v="2"/>
    <x v="2"/>
    <n v="12"/>
  </r>
  <r>
    <s v=""/>
    <x v="80"/>
    <n v="21"/>
    <n v="79"/>
    <x v="781"/>
    <n v="42993494"/>
    <x v="17391"/>
    <n v="0"/>
    <x v="2"/>
    <x v="2"/>
    <n v="13"/>
  </r>
  <r>
    <s v=""/>
    <x v="80"/>
    <n v="21"/>
    <n v="79"/>
    <x v="782"/>
    <n v="42996062"/>
    <x v="17392"/>
    <n v="0"/>
    <x v="2"/>
    <x v="2"/>
    <n v="14"/>
  </r>
  <r>
    <s v=""/>
    <x v="80"/>
    <n v="21"/>
    <n v="79"/>
    <x v="783"/>
    <n v="42998938"/>
    <x v="17393"/>
    <n v="0"/>
    <x v="2"/>
    <x v="2"/>
    <n v="15"/>
  </r>
  <r>
    <s v=""/>
    <x v="80"/>
    <n v="21"/>
    <n v="79"/>
    <x v="784"/>
    <n v="43001477"/>
    <x v="17394"/>
    <n v="0"/>
    <x v="2"/>
    <x v="2"/>
    <n v="16"/>
  </r>
  <r>
    <s v=""/>
    <x v="80"/>
    <n v="21"/>
    <n v="79"/>
    <x v="785"/>
    <n v="43004005"/>
    <x v="17395"/>
    <n v="0"/>
    <x v="2"/>
    <x v="2"/>
    <n v="17"/>
  </r>
  <r>
    <s v=""/>
    <x v="80"/>
    <n v="21"/>
    <n v="79"/>
    <x v="786"/>
    <n v="43006080"/>
    <x v="17396"/>
    <n v="0"/>
    <x v="2"/>
    <x v="2"/>
    <n v="18"/>
  </r>
  <r>
    <s v=""/>
    <x v="80"/>
    <n v="21"/>
    <n v="79"/>
    <x v="787"/>
    <n v="43007841"/>
    <x v="17397"/>
    <n v="0"/>
    <x v="2"/>
    <x v="2"/>
    <n v="19"/>
  </r>
  <r>
    <s v=""/>
    <x v="80"/>
    <n v="21"/>
    <n v="79"/>
    <x v="788"/>
    <n v="43009390"/>
    <x v="17398"/>
    <n v="0"/>
    <x v="2"/>
    <x v="2"/>
    <n v="20"/>
  </r>
  <r>
    <s v=""/>
    <x v="80"/>
    <n v="21"/>
    <n v="79"/>
    <x v="789"/>
    <n v="43010971"/>
    <x v="17399"/>
    <n v="0"/>
    <x v="2"/>
    <x v="2"/>
    <n v="21"/>
  </r>
  <r>
    <s v=""/>
    <x v="80"/>
    <n v="21"/>
    <n v="79"/>
    <x v="790"/>
    <n v="43012749"/>
    <x v="17400"/>
    <n v="0"/>
    <x v="2"/>
    <x v="2"/>
    <n v="22"/>
  </r>
  <r>
    <s v=""/>
    <x v="80"/>
    <n v="21"/>
    <n v="79"/>
    <x v="791"/>
    <n v="43014687"/>
    <x v="17401"/>
    <n v="0"/>
    <x v="2"/>
    <x v="2"/>
    <n v="23"/>
  </r>
  <r>
    <s v=""/>
    <x v="80"/>
    <n v="21"/>
    <n v="79"/>
    <x v="792"/>
    <n v="43016372"/>
    <x v="17402"/>
    <n v="0"/>
    <x v="2"/>
    <x v="2"/>
    <n v="24"/>
  </r>
  <r>
    <s v=""/>
    <x v="80"/>
    <n v="21"/>
    <n v="79"/>
    <x v="793"/>
    <n v="43018032"/>
    <x v="17403"/>
    <n v="0"/>
    <x v="2"/>
    <x v="2"/>
    <n v="25"/>
  </r>
  <r>
    <s v=""/>
    <x v="80"/>
    <n v="21"/>
    <n v="79"/>
    <x v="794"/>
    <n v="43019453"/>
    <x v="17404"/>
    <n v="0"/>
    <x v="2"/>
    <x v="2"/>
    <n v="26"/>
  </r>
  <r>
    <s v=""/>
    <x v="80"/>
    <n v="21"/>
    <n v="79"/>
    <x v="795"/>
    <n v="43020723"/>
    <x v="17405"/>
    <n v="0"/>
    <x v="2"/>
    <x v="2"/>
    <n v="27"/>
  </r>
  <r>
    <s v=""/>
    <x v="80"/>
    <n v="21"/>
    <n v="79"/>
    <x v="796"/>
    <n v="43021982"/>
    <x v="17406"/>
    <n v="0"/>
    <x v="2"/>
    <x v="2"/>
    <n v="28"/>
  </r>
  <r>
    <s v=""/>
    <x v="80"/>
    <n v="21"/>
    <n v="79"/>
    <x v="797"/>
    <n v="43023215"/>
    <x v="17407"/>
    <n v="0"/>
    <x v="2"/>
    <x v="2"/>
    <n v="29"/>
  </r>
  <r>
    <s v=""/>
    <x v="80"/>
    <n v="21"/>
    <n v="79"/>
    <x v="798"/>
    <n v="43024440"/>
    <x v="17408"/>
    <n v="0"/>
    <x v="2"/>
    <x v="2"/>
    <n v="30"/>
  </r>
  <r>
    <s v=""/>
    <x v="80"/>
    <n v="21"/>
    <n v="79"/>
    <x v="799"/>
    <n v="43025775"/>
    <x v="17409"/>
    <n v="0"/>
    <x v="2"/>
    <x v="2"/>
    <n v="31"/>
  </r>
  <r>
    <s v=""/>
    <x v="80"/>
    <n v="21"/>
    <n v="79"/>
    <x v="800"/>
    <n v="43027035"/>
    <x v="17410"/>
    <n v="0"/>
    <x v="2"/>
    <x v="3"/>
    <n v="1"/>
  </r>
  <r>
    <s v=""/>
    <x v="80"/>
    <n v="21"/>
    <n v="79"/>
    <x v="801"/>
    <n v="43028131"/>
    <x v="17411"/>
    <n v="0"/>
    <x v="2"/>
    <x v="3"/>
    <n v="2"/>
  </r>
  <r>
    <s v=""/>
    <x v="80"/>
    <n v="21"/>
    <n v="79"/>
    <x v="802"/>
    <n v="43029044"/>
    <x v="17412"/>
    <n v="0"/>
    <x v="2"/>
    <x v="3"/>
    <n v="3"/>
  </r>
  <r>
    <s v=""/>
    <x v="80"/>
    <n v="21"/>
    <n v="79"/>
    <x v="803"/>
    <n v="43029839"/>
    <x v="17413"/>
    <n v="0"/>
    <x v="2"/>
    <x v="3"/>
    <n v="4"/>
  </r>
  <r>
    <s v=""/>
    <x v="80"/>
    <n v="21"/>
    <n v="79"/>
    <x v="804"/>
    <n v="43030925"/>
    <x v="17414"/>
    <n v="0"/>
    <x v="2"/>
    <x v="3"/>
    <n v="5"/>
  </r>
  <r>
    <s v=""/>
    <x v="80"/>
    <n v="21"/>
    <n v="79"/>
    <x v="805"/>
    <n v="43031958"/>
    <x v="17415"/>
    <n v="0"/>
    <x v="2"/>
    <x v="3"/>
    <n v="6"/>
  </r>
  <r>
    <s v=""/>
    <x v="80"/>
    <n v="21"/>
    <n v="79"/>
    <x v="806"/>
    <n v="43033067"/>
    <x v="17416"/>
    <n v="0"/>
    <x v="2"/>
    <x v="3"/>
    <n v="7"/>
  </r>
  <r>
    <s v=""/>
    <x v="80"/>
    <n v="21"/>
    <n v="79"/>
    <x v="807"/>
    <n v="43034217"/>
    <x v="17417"/>
    <n v="0"/>
    <x v="2"/>
    <x v="3"/>
    <n v="8"/>
  </r>
  <r>
    <s v=""/>
    <x v="80"/>
    <n v="21"/>
    <n v="79"/>
    <x v="808"/>
    <n v="43035271"/>
    <x v="17418"/>
    <n v="0"/>
    <x v="2"/>
    <x v="3"/>
    <n v="9"/>
  </r>
  <r>
    <s v=""/>
    <x v="80"/>
    <n v="21"/>
    <n v="79"/>
    <x v="809"/>
    <n v="43036132"/>
    <x v="17419"/>
    <n v="0"/>
    <x v="2"/>
    <x v="3"/>
    <n v="10"/>
  </r>
  <r>
    <s v=""/>
    <x v="80"/>
    <n v="21"/>
    <n v="79"/>
    <x v="810"/>
    <n v="43036928"/>
    <x v="17420"/>
    <n v="0"/>
    <x v="2"/>
    <x v="3"/>
    <n v="11"/>
  </r>
  <r>
    <s v=""/>
    <x v="80"/>
    <n v="21"/>
    <n v="79"/>
    <x v="811"/>
    <n v="43038016"/>
    <x v="17421"/>
    <n v="0"/>
    <x v="2"/>
    <x v="3"/>
    <n v="12"/>
  </r>
  <r>
    <s v=""/>
    <x v="80"/>
    <n v="21"/>
    <n v="79"/>
    <x v="812"/>
    <n v="43039023"/>
    <x v="17422"/>
    <n v="0"/>
    <x v="2"/>
    <x v="3"/>
    <n v="13"/>
  </r>
  <r>
    <s v=""/>
    <x v="80"/>
    <n v="21"/>
    <n v="79"/>
    <x v="813"/>
    <n v="43039972"/>
    <x v="17423"/>
    <n v="0"/>
    <x v="2"/>
    <x v="3"/>
    <n v="14"/>
  </r>
  <r>
    <s v=""/>
    <x v="80"/>
    <n v="21"/>
    <n v="79"/>
    <x v="814"/>
    <n v="43040947"/>
    <x v="17424"/>
    <n v="0"/>
    <x v="2"/>
    <x v="3"/>
    <n v="15"/>
  </r>
  <r>
    <s v=""/>
    <x v="80"/>
    <n v="21"/>
    <n v="79"/>
    <x v="815"/>
    <n v="43042097"/>
    <x v="17425"/>
    <n v="0"/>
    <x v="2"/>
    <x v="3"/>
    <n v="16"/>
  </r>
  <r>
    <s v=""/>
    <x v="80"/>
    <n v="21"/>
    <n v="79"/>
    <x v="816"/>
    <n v="43044280"/>
    <x v="17426"/>
    <n v="0"/>
    <x v="2"/>
    <x v="3"/>
    <n v="17"/>
  </r>
  <r>
    <s v=""/>
    <x v="80"/>
    <n v="21"/>
    <n v="79"/>
    <x v="817"/>
    <n v="43045527"/>
    <x v="17427"/>
    <n v="0"/>
    <x v="2"/>
    <x v="3"/>
    <n v="18"/>
  </r>
  <r>
    <s v=""/>
    <x v="80"/>
    <n v="21"/>
    <n v="79"/>
    <x v="818"/>
    <n v="43047594"/>
    <x v="17428"/>
    <n v="0"/>
    <x v="2"/>
    <x v="3"/>
    <n v="19"/>
  </r>
  <r>
    <s v=""/>
    <x v="80"/>
    <n v="21"/>
    <n v="79"/>
    <x v="819"/>
    <n v="43049974"/>
    <x v="17429"/>
    <n v="0"/>
    <x v="2"/>
    <x v="3"/>
    <n v="20"/>
  </r>
  <r>
    <s v=""/>
    <x v="80"/>
    <n v="21"/>
    <n v="79"/>
    <x v="820"/>
    <n v="43052425"/>
    <x v="17430"/>
    <n v="0"/>
    <x v="2"/>
    <x v="3"/>
    <n v="21"/>
  </r>
  <r>
    <s v=""/>
    <x v="80"/>
    <n v="21"/>
    <n v="79"/>
    <x v="821"/>
    <n v="43054952"/>
    <x v="17431"/>
    <n v="0"/>
    <x v="2"/>
    <x v="3"/>
    <n v="22"/>
  </r>
  <r>
    <s v=""/>
    <x v="80"/>
    <n v="21"/>
    <n v="79"/>
    <x v="822"/>
    <n v="43057545"/>
    <x v="17432"/>
    <n v="0"/>
    <x v="2"/>
    <x v="3"/>
    <n v="23"/>
  </r>
  <r>
    <s v=""/>
    <x v="80"/>
    <n v="21"/>
    <n v="79"/>
    <x v="823"/>
    <n v="43060086"/>
    <x v="17433"/>
    <n v="0"/>
    <x v="2"/>
    <x v="3"/>
    <n v="24"/>
  </r>
  <r>
    <s v=""/>
    <x v="80"/>
    <n v="21"/>
    <n v="79"/>
    <x v="824"/>
    <n v="43060097"/>
    <x v="17433"/>
    <n v="0"/>
    <x v="2"/>
    <x v="3"/>
    <n v="25"/>
  </r>
  <r>
    <s v=""/>
    <x v="80"/>
    <n v="21"/>
    <n v="79"/>
    <x v="825"/>
    <n v="43065496"/>
    <x v="17434"/>
    <n v="0"/>
    <x v="2"/>
    <x v="3"/>
    <n v="26"/>
  </r>
  <r>
    <s v=""/>
    <x v="80"/>
    <n v="21"/>
    <n v="79"/>
    <x v="826"/>
    <n v="43068799"/>
    <x v="17435"/>
    <n v="0"/>
    <x v="2"/>
    <x v="3"/>
    <n v="27"/>
  </r>
  <r>
    <s v=""/>
    <x v="80"/>
    <n v="21"/>
    <n v="79"/>
    <x v="827"/>
    <n v="43072176"/>
    <x v="17436"/>
    <n v="0"/>
    <x v="2"/>
    <x v="3"/>
    <n v="28"/>
  </r>
  <r>
    <s v=""/>
    <x v="80"/>
    <n v="21"/>
    <n v="79"/>
    <x v="828"/>
    <n v="43075864"/>
    <x v="17437"/>
    <n v="0"/>
    <x v="2"/>
    <x v="3"/>
    <n v="29"/>
  </r>
  <r>
    <s v=""/>
    <x v="80"/>
    <n v="21"/>
    <n v="79"/>
    <x v="829"/>
    <n v="43079188"/>
    <x v="17438"/>
    <n v="0"/>
    <x v="2"/>
    <x v="3"/>
    <n v="30"/>
  </r>
  <r>
    <s v=""/>
    <x v="80"/>
    <n v="21"/>
    <n v="79"/>
    <x v="830"/>
    <n v="43082345"/>
    <x v="17439"/>
    <n v="0"/>
    <x v="2"/>
    <x v="4"/>
    <n v="1"/>
  </r>
  <r>
    <s v=""/>
    <x v="80"/>
    <n v="21"/>
    <n v="79"/>
    <x v="831"/>
    <n v="43084913"/>
    <x v="17440"/>
    <n v="0"/>
    <x v="2"/>
    <x v="4"/>
    <n v="2"/>
  </r>
  <r>
    <s v=""/>
    <x v="80"/>
    <n v="21"/>
    <n v="79"/>
    <x v="832"/>
    <n v="43088118"/>
    <x v="17441"/>
    <n v="0"/>
    <x v="2"/>
    <x v="4"/>
    <n v="3"/>
  </r>
  <r>
    <s v=""/>
    <x v="80"/>
    <n v="21"/>
    <n v="79"/>
    <x v="833"/>
    <n v="43091393"/>
    <x v="17442"/>
    <n v="0"/>
    <x v="2"/>
    <x v="4"/>
    <n v="4"/>
  </r>
  <r>
    <s v=""/>
    <x v="80"/>
    <n v="21"/>
    <n v="79"/>
    <x v="834"/>
    <n v="43094938"/>
    <x v="17443"/>
    <n v="0"/>
    <x v="2"/>
    <x v="4"/>
    <n v="5"/>
  </r>
  <r>
    <s v=""/>
    <x v="80"/>
    <n v="21"/>
    <n v="79"/>
    <x v="835"/>
    <n v="43098743"/>
    <x v="17444"/>
    <n v="0"/>
    <x v="2"/>
    <x v="4"/>
    <n v="6"/>
  </r>
  <r>
    <s v=""/>
    <x v="80"/>
    <n v="21"/>
    <n v="79"/>
    <x v="836"/>
    <n v="43102194"/>
    <x v="17445"/>
    <n v="0"/>
    <x v="2"/>
    <x v="4"/>
    <n v="7"/>
  </r>
  <r>
    <s v=""/>
    <x v="80"/>
    <n v="21"/>
    <n v="79"/>
    <x v="837"/>
    <n v="43105401"/>
    <x v="17446"/>
    <n v="0"/>
    <x v="2"/>
    <x v="4"/>
    <n v="8"/>
  </r>
  <r>
    <s v=""/>
    <x v="80"/>
    <n v="21"/>
    <n v="79"/>
    <x v="838"/>
    <n v="43107689"/>
    <x v="17447"/>
    <n v="0"/>
    <x v="2"/>
    <x v="4"/>
    <n v="9"/>
  </r>
  <r>
    <s v=""/>
    <x v="80"/>
    <n v="21"/>
    <n v="79"/>
    <x v="839"/>
    <n v="43110586"/>
    <x v="17448"/>
    <n v="0"/>
    <x v="2"/>
    <x v="4"/>
    <n v="10"/>
  </r>
  <r>
    <s v=""/>
    <x v="80"/>
    <n v="21"/>
    <n v="79"/>
    <x v="840"/>
    <n v="43113413"/>
    <x v="17449"/>
    <n v="0"/>
    <x v="2"/>
    <x v="4"/>
    <n v="11"/>
  </r>
  <r>
    <s v=""/>
    <x v="80"/>
    <n v="21"/>
    <n v="79"/>
    <x v="841"/>
    <n v="43116254"/>
    <x v="17450"/>
    <n v="0"/>
    <x v="2"/>
    <x v="4"/>
    <n v="12"/>
  </r>
  <r>
    <s v=""/>
    <x v="80"/>
    <n v="21"/>
    <n v="79"/>
    <x v="842"/>
    <n v="43119112"/>
    <x v="17451"/>
    <n v="0"/>
    <x v="2"/>
    <x v="4"/>
    <n v="13"/>
  </r>
  <r>
    <s v=""/>
    <x v="80"/>
    <n v="21"/>
    <n v="79"/>
    <x v="843"/>
    <n v="43121599"/>
    <x v="17452"/>
    <n v="0"/>
    <x v="2"/>
    <x v="4"/>
    <n v="14"/>
  </r>
  <r>
    <s v=""/>
    <x v="80"/>
    <n v="21"/>
    <n v="79"/>
    <x v="844"/>
    <n v="43123801"/>
    <x v="17453"/>
    <n v="0"/>
    <x v="2"/>
    <x v="4"/>
    <n v="15"/>
  </r>
  <r>
    <s v=""/>
    <x v="80"/>
    <n v="21"/>
    <n v="79"/>
    <x v="845"/>
    <n v="43125370"/>
    <x v="17454"/>
    <n v="0"/>
    <x v="2"/>
    <x v="4"/>
    <n v="16"/>
  </r>
  <r>
    <s v=""/>
    <x v="80"/>
    <n v="21"/>
    <n v="79"/>
    <x v="846"/>
    <n v="43127199"/>
    <x v="17455"/>
    <n v="0"/>
    <x v="2"/>
    <x v="4"/>
    <n v="17"/>
  </r>
  <r>
    <s v=""/>
    <x v="80"/>
    <n v="21"/>
    <n v="79"/>
    <x v="847"/>
    <n v="43129563"/>
    <x v="17456"/>
    <n v="0"/>
    <x v="2"/>
    <x v="4"/>
    <n v="18"/>
  </r>
  <r>
    <s v=""/>
    <x v="80"/>
    <n v="21"/>
    <n v="79"/>
    <x v="848"/>
    <n v="43131822"/>
    <x v="17457"/>
    <n v="0"/>
    <x v="2"/>
    <x v="4"/>
    <n v="19"/>
  </r>
  <r>
    <s v=""/>
    <x v="80"/>
    <n v="21"/>
    <n v="79"/>
    <x v="849"/>
    <n v="43134145"/>
    <x v="17458"/>
    <n v="0"/>
    <x v="2"/>
    <x v="4"/>
    <n v="20"/>
  </r>
  <r>
    <s v=""/>
    <x v="80"/>
    <n v="21"/>
    <n v="79"/>
    <x v="850"/>
    <n v="43136371"/>
    <x v="17459"/>
    <n v="0"/>
    <x v="2"/>
    <x v="4"/>
    <n v="21"/>
  </r>
  <r>
    <s v=""/>
    <x v="80"/>
    <n v="21"/>
    <n v="79"/>
    <x v="851"/>
    <n v="43138393"/>
    <x v="17460"/>
    <n v="0"/>
    <x v="2"/>
    <x v="4"/>
    <n v="22"/>
  </r>
  <r>
    <s v=""/>
    <x v="80"/>
    <n v="21"/>
    <n v="79"/>
    <x v="852"/>
    <n v="43140068"/>
    <x v="17461"/>
    <n v="0"/>
    <x v="2"/>
    <x v="4"/>
    <n v="23"/>
  </r>
  <r>
    <s v=""/>
    <x v="80"/>
    <n v="21"/>
    <n v="79"/>
    <x v="853"/>
    <n v="43142192"/>
    <x v="17462"/>
    <n v="0"/>
    <x v="2"/>
    <x v="4"/>
    <n v="24"/>
  </r>
  <r>
    <s v=""/>
    <x v="80"/>
    <n v="21"/>
    <n v="79"/>
    <x v="854"/>
    <n v="43144820"/>
    <x v="17463"/>
    <n v="0"/>
    <x v="2"/>
    <x v="4"/>
    <n v="25"/>
  </r>
  <r>
    <s v=""/>
    <x v="80"/>
    <n v="21"/>
    <n v="79"/>
    <x v="855"/>
    <n v="43147530"/>
    <x v="17464"/>
    <n v="0"/>
    <x v="2"/>
    <x v="4"/>
    <n v="26"/>
  </r>
  <r>
    <s v=""/>
    <x v="80"/>
    <n v="21"/>
    <n v="79"/>
    <x v="856"/>
    <n v="43150215"/>
    <x v="17465"/>
    <n v="0"/>
    <x v="2"/>
    <x v="4"/>
    <n v="27"/>
  </r>
  <r>
    <s v=""/>
    <x v="80"/>
    <n v="21"/>
    <n v="79"/>
    <x v="857"/>
    <n v="43153043"/>
    <x v="17466"/>
    <n v="0"/>
    <x v="2"/>
    <x v="4"/>
    <n v="28"/>
  </r>
  <r>
    <s v=""/>
    <x v="80"/>
    <n v="21"/>
    <n v="79"/>
    <x v="858"/>
    <n v="43155749"/>
    <x v="17467"/>
    <n v="0"/>
    <x v="2"/>
    <x v="4"/>
    <n v="29"/>
  </r>
  <r>
    <s v=""/>
    <x v="80"/>
    <n v="21"/>
    <n v="79"/>
    <x v="859"/>
    <n v="43158087"/>
    <x v="17468"/>
    <n v="0"/>
    <x v="2"/>
    <x v="4"/>
    <n v="30"/>
  </r>
  <r>
    <s v=""/>
    <x v="80"/>
    <n v="21"/>
    <n v="79"/>
    <x v="860"/>
    <n v="43160832"/>
    <x v="17469"/>
    <n v="0"/>
    <x v="2"/>
    <x v="4"/>
    <n v="31"/>
  </r>
  <r>
    <s v=""/>
    <x v="80"/>
    <n v="21"/>
    <n v="79"/>
    <x v="861"/>
    <n v="43164544"/>
    <x v="17470"/>
    <n v="0"/>
    <x v="2"/>
    <x v="5"/>
    <n v="1"/>
  </r>
  <r>
    <s v=""/>
    <x v="80"/>
    <n v="21"/>
    <n v="79"/>
    <x v="862"/>
    <n v="43168585"/>
    <x v="17471"/>
    <n v="0"/>
    <x v="2"/>
    <x v="5"/>
    <n v="2"/>
  </r>
  <r>
    <s v=""/>
    <x v="80"/>
    <n v="21"/>
    <n v="79"/>
    <x v="863"/>
    <n v="43172547"/>
    <x v="17472"/>
    <n v="0"/>
    <x v="2"/>
    <x v="5"/>
    <n v="3"/>
  </r>
  <r>
    <s v=""/>
    <x v="80"/>
    <n v="21"/>
    <n v="79"/>
    <x v="864"/>
    <n v="43176817"/>
    <x v="17473"/>
    <n v="0"/>
    <x v="2"/>
    <x v="5"/>
    <n v="4"/>
  </r>
  <r>
    <s v=""/>
    <x v="80"/>
    <n v="21"/>
    <n v="79"/>
    <x v="865"/>
    <n v="43181335"/>
    <x v="17474"/>
    <n v="0"/>
    <x v="2"/>
    <x v="5"/>
    <n v="5"/>
  </r>
  <r>
    <s v=""/>
    <x v="80"/>
    <n v="21"/>
    <n v="79"/>
    <x v="866"/>
    <n v="43185049"/>
    <x v="17475"/>
    <n v="0"/>
    <x v="2"/>
    <x v="5"/>
    <n v="6"/>
  </r>
  <r>
    <s v=""/>
    <x v="80"/>
    <n v="21"/>
    <n v="79"/>
    <x v="867"/>
    <n v="43190282"/>
    <x v="17476"/>
    <n v="0"/>
    <x v="2"/>
    <x v="5"/>
    <n v="7"/>
  </r>
  <r>
    <s v=""/>
    <x v="80"/>
    <n v="21"/>
    <n v="79"/>
    <x v="868"/>
    <n v="43197522"/>
    <x v="17477"/>
    <n v="0"/>
    <x v="2"/>
    <x v="5"/>
    <n v="8"/>
  </r>
  <r>
    <s v=""/>
    <x v="80"/>
    <n v="21"/>
    <n v="79"/>
    <x v="869"/>
    <n v="43205106"/>
    <x v="17478"/>
    <n v="0"/>
    <x v="2"/>
    <x v="5"/>
    <n v="9"/>
  </r>
  <r>
    <s v=""/>
    <x v="80"/>
    <n v="21"/>
    <n v="79"/>
    <x v="870"/>
    <n v="43213435"/>
    <x v="17479"/>
    <n v="0"/>
    <x v="2"/>
    <x v="5"/>
    <n v="10"/>
  </r>
  <r>
    <s v=""/>
    <x v="80"/>
    <n v="21"/>
    <n v="79"/>
    <x v="871"/>
    <n v="43222017"/>
    <x v="17480"/>
    <n v="0"/>
    <x v="2"/>
    <x v="5"/>
    <n v="11"/>
  </r>
  <r>
    <s v=""/>
    <x v="80"/>
    <n v="21"/>
    <n v="79"/>
    <x v="872"/>
    <n v="43230101"/>
    <x v="17481"/>
    <n v="0"/>
    <x v="2"/>
    <x v="5"/>
    <n v="12"/>
  </r>
  <r>
    <s v=""/>
    <x v="80"/>
    <n v="21"/>
    <n v="79"/>
    <x v="873"/>
    <n v="43236695"/>
    <x v="17482"/>
    <n v="0"/>
    <x v="2"/>
    <x v="5"/>
    <n v="13"/>
  </r>
  <r>
    <s v=""/>
    <x v="80"/>
    <n v="21"/>
    <n v="79"/>
    <x v="874"/>
    <n v="43245517"/>
    <x v="17483"/>
    <n v="0"/>
    <x v="2"/>
    <x v="5"/>
    <n v="14"/>
  </r>
  <r>
    <s v=""/>
    <x v="80"/>
    <n v="21"/>
    <n v="79"/>
    <x v="875"/>
    <n v="43257730"/>
    <x v="17484"/>
    <n v="0"/>
    <x v="2"/>
    <x v="5"/>
    <n v="15"/>
  </r>
  <r>
    <s v=""/>
    <x v="80"/>
    <n v="21"/>
    <n v="79"/>
    <x v="876"/>
    <n v="43270577"/>
    <x v="17485"/>
    <n v="0"/>
    <x v="2"/>
    <x v="5"/>
    <n v="16"/>
  </r>
  <r>
    <s v=""/>
    <x v="80"/>
    <n v="21"/>
    <n v="79"/>
    <x v="877"/>
    <n v="43283793"/>
    <x v="17486"/>
    <n v="0"/>
    <x v="2"/>
    <x v="5"/>
    <n v="17"/>
  </r>
  <r>
    <s v=""/>
    <x v="80"/>
    <n v="21"/>
    <n v="79"/>
    <x v="878"/>
    <n v="43296692"/>
    <x v="17487"/>
    <n v="0"/>
    <x v="2"/>
    <x v="5"/>
    <n v="18"/>
  </r>
  <r>
    <s v=""/>
    <x v="81"/>
    <n v="-1"/>
    <n v="114"/>
    <x v="0"/>
    <n v="0"/>
    <x v="0"/>
    <n v="0"/>
    <x v="0"/>
    <x v="0"/>
    <n v="22"/>
  </r>
  <r>
    <s v=""/>
    <x v="81"/>
    <n v="-1"/>
    <n v="114"/>
    <x v="1"/>
    <n v="0"/>
    <x v="0"/>
    <n v="0"/>
    <x v="0"/>
    <x v="0"/>
    <n v="23"/>
  </r>
  <r>
    <s v=""/>
    <x v="81"/>
    <n v="-1"/>
    <n v="114"/>
    <x v="2"/>
    <n v="0"/>
    <x v="0"/>
    <n v="0"/>
    <x v="0"/>
    <x v="0"/>
    <n v="24"/>
  </r>
  <r>
    <s v=""/>
    <x v="81"/>
    <n v="-1"/>
    <n v="114"/>
    <x v="3"/>
    <n v="0"/>
    <x v="0"/>
    <n v="0"/>
    <x v="0"/>
    <x v="0"/>
    <n v="25"/>
  </r>
  <r>
    <s v=""/>
    <x v="81"/>
    <n v="-1"/>
    <n v="114"/>
    <x v="4"/>
    <n v="0"/>
    <x v="0"/>
    <n v="0"/>
    <x v="0"/>
    <x v="0"/>
    <n v="26"/>
  </r>
  <r>
    <s v=""/>
    <x v="81"/>
    <n v="-1"/>
    <n v="114"/>
    <x v="5"/>
    <n v="0"/>
    <x v="0"/>
    <n v="0"/>
    <x v="0"/>
    <x v="0"/>
    <n v="27"/>
  </r>
  <r>
    <s v=""/>
    <x v="81"/>
    <n v="-1"/>
    <n v="114"/>
    <x v="6"/>
    <n v="0"/>
    <x v="0"/>
    <n v="0"/>
    <x v="0"/>
    <x v="0"/>
    <n v="28"/>
  </r>
  <r>
    <s v=""/>
    <x v="81"/>
    <n v="-1"/>
    <n v="114"/>
    <x v="7"/>
    <n v="0"/>
    <x v="0"/>
    <n v="0"/>
    <x v="0"/>
    <x v="0"/>
    <n v="29"/>
  </r>
  <r>
    <s v=""/>
    <x v="81"/>
    <n v="-1"/>
    <n v="114"/>
    <x v="8"/>
    <n v="0"/>
    <x v="0"/>
    <n v="0"/>
    <x v="0"/>
    <x v="0"/>
    <n v="30"/>
  </r>
  <r>
    <s v=""/>
    <x v="81"/>
    <n v="-1"/>
    <n v="114"/>
    <x v="9"/>
    <n v="0"/>
    <x v="0"/>
    <n v="0"/>
    <x v="0"/>
    <x v="0"/>
    <n v="31"/>
  </r>
  <r>
    <s v=""/>
    <x v="81"/>
    <n v="-1"/>
    <n v="114"/>
    <x v="10"/>
    <n v="0"/>
    <x v="0"/>
    <n v="0"/>
    <x v="0"/>
    <x v="1"/>
    <n v="1"/>
  </r>
  <r>
    <s v=""/>
    <x v="81"/>
    <n v="-1"/>
    <n v="114"/>
    <x v="11"/>
    <n v="0"/>
    <x v="0"/>
    <n v="0"/>
    <x v="0"/>
    <x v="1"/>
    <n v="2"/>
  </r>
  <r>
    <s v=""/>
    <x v="81"/>
    <n v="-1"/>
    <n v="114"/>
    <x v="12"/>
    <n v="0"/>
    <x v="0"/>
    <n v="0"/>
    <x v="0"/>
    <x v="1"/>
    <n v="3"/>
  </r>
  <r>
    <s v=""/>
    <x v="81"/>
    <n v="-1"/>
    <n v="114"/>
    <x v="13"/>
    <n v="0"/>
    <x v="0"/>
    <n v="0"/>
    <x v="0"/>
    <x v="1"/>
    <n v="4"/>
  </r>
  <r>
    <s v=""/>
    <x v="81"/>
    <n v="-1"/>
    <n v="114"/>
    <x v="14"/>
    <n v="0"/>
    <x v="0"/>
    <n v="0"/>
    <x v="0"/>
    <x v="1"/>
    <n v="5"/>
  </r>
  <r>
    <s v=""/>
    <x v="81"/>
    <n v="-1"/>
    <n v="114"/>
    <x v="15"/>
    <n v="0"/>
    <x v="0"/>
    <n v="0"/>
    <x v="0"/>
    <x v="1"/>
    <n v="6"/>
  </r>
  <r>
    <s v=""/>
    <x v="81"/>
    <n v="-1"/>
    <n v="114"/>
    <x v="16"/>
    <n v="0"/>
    <x v="0"/>
    <n v="0"/>
    <x v="0"/>
    <x v="1"/>
    <n v="7"/>
  </r>
  <r>
    <s v=""/>
    <x v="81"/>
    <n v="-1"/>
    <n v="114"/>
    <x v="17"/>
    <n v="0"/>
    <x v="0"/>
    <n v="0"/>
    <x v="0"/>
    <x v="1"/>
    <n v="8"/>
  </r>
  <r>
    <s v=""/>
    <x v="81"/>
    <n v="-1"/>
    <n v="114"/>
    <x v="18"/>
    <n v="0"/>
    <x v="0"/>
    <n v="0"/>
    <x v="0"/>
    <x v="1"/>
    <n v="9"/>
  </r>
  <r>
    <s v=""/>
    <x v="81"/>
    <n v="-1"/>
    <n v="114"/>
    <x v="19"/>
    <n v="0"/>
    <x v="0"/>
    <n v="0"/>
    <x v="0"/>
    <x v="1"/>
    <n v="10"/>
  </r>
  <r>
    <s v=""/>
    <x v="81"/>
    <n v="-1"/>
    <n v="114"/>
    <x v="20"/>
    <n v="0"/>
    <x v="0"/>
    <n v="0"/>
    <x v="0"/>
    <x v="1"/>
    <n v="11"/>
  </r>
  <r>
    <s v=""/>
    <x v="81"/>
    <n v="-1"/>
    <n v="114"/>
    <x v="21"/>
    <n v="0"/>
    <x v="0"/>
    <n v="0"/>
    <x v="0"/>
    <x v="1"/>
    <n v="12"/>
  </r>
  <r>
    <s v=""/>
    <x v="81"/>
    <n v="-1"/>
    <n v="114"/>
    <x v="22"/>
    <n v="0"/>
    <x v="0"/>
    <n v="0"/>
    <x v="0"/>
    <x v="1"/>
    <n v="13"/>
  </r>
  <r>
    <s v=""/>
    <x v="81"/>
    <n v="-1"/>
    <n v="114"/>
    <x v="23"/>
    <n v="0"/>
    <x v="0"/>
    <n v="0"/>
    <x v="0"/>
    <x v="1"/>
    <n v="14"/>
  </r>
  <r>
    <s v=""/>
    <x v="81"/>
    <n v="-1"/>
    <n v="114"/>
    <x v="24"/>
    <n v="0"/>
    <x v="0"/>
    <n v="0"/>
    <x v="0"/>
    <x v="1"/>
    <n v="15"/>
  </r>
  <r>
    <s v=""/>
    <x v="81"/>
    <n v="-1"/>
    <n v="114"/>
    <x v="25"/>
    <n v="0"/>
    <x v="0"/>
    <n v="0"/>
    <x v="0"/>
    <x v="1"/>
    <n v="16"/>
  </r>
  <r>
    <s v=""/>
    <x v="81"/>
    <n v="-1"/>
    <n v="114"/>
    <x v="26"/>
    <n v="0"/>
    <x v="0"/>
    <n v="0"/>
    <x v="0"/>
    <x v="1"/>
    <n v="17"/>
  </r>
  <r>
    <s v=""/>
    <x v="81"/>
    <n v="-1"/>
    <n v="114"/>
    <x v="27"/>
    <n v="0"/>
    <x v="0"/>
    <n v="0"/>
    <x v="0"/>
    <x v="1"/>
    <n v="18"/>
  </r>
  <r>
    <s v=""/>
    <x v="81"/>
    <n v="-1"/>
    <n v="114"/>
    <x v="28"/>
    <n v="0"/>
    <x v="0"/>
    <n v="0"/>
    <x v="0"/>
    <x v="1"/>
    <n v="19"/>
  </r>
  <r>
    <s v=""/>
    <x v="81"/>
    <n v="-1"/>
    <n v="114"/>
    <x v="29"/>
    <n v="0"/>
    <x v="0"/>
    <n v="0"/>
    <x v="0"/>
    <x v="1"/>
    <n v="20"/>
  </r>
  <r>
    <s v=""/>
    <x v="81"/>
    <n v="-1"/>
    <n v="114"/>
    <x v="30"/>
    <n v="0"/>
    <x v="0"/>
    <n v="0"/>
    <x v="0"/>
    <x v="1"/>
    <n v="21"/>
  </r>
  <r>
    <s v=""/>
    <x v="81"/>
    <n v="-1"/>
    <n v="114"/>
    <x v="31"/>
    <n v="0"/>
    <x v="0"/>
    <n v="0"/>
    <x v="0"/>
    <x v="1"/>
    <n v="22"/>
  </r>
  <r>
    <s v=""/>
    <x v="81"/>
    <n v="-1"/>
    <n v="114"/>
    <x v="32"/>
    <n v="0"/>
    <x v="0"/>
    <n v="0"/>
    <x v="0"/>
    <x v="1"/>
    <n v="23"/>
  </r>
  <r>
    <s v=""/>
    <x v="81"/>
    <n v="-1"/>
    <n v="114"/>
    <x v="33"/>
    <n v="0"/>
    <x v="0"/>
    <n v="0"/>
    <x v="0"/>
    <x v="1"/>
    <n v="24"/>
  </r>
  <r>
    <s v=""/>
    <x v="81"/>
    <n v="-1"/>
    <n v="114"/>
    <x v="34"/>
    <n v="0"/>
    <x v="0"/>
    <n v="0"/>
    <x v="0"/>
    <x v="1"/>
    <n v="25"/>
  </r>
  <r>
    <s v=""/>
    <x v="81"/>
    <n v="-1"/>
    <n v="114"/>
    <x v="35"/>
    <n v="0"/>
    <x v="0"/>
    <n v="0"/>
    <x v="0"/>
    <x v="1"/>
    <n v="26"/>
  </r>
  <r>
    <s v=""/>
    <x v="81"/>
    <n v="-1"/>
    <n v="114"/>
    <x v="36"/>
    <n v="0"/>
    <x v="0"/>
    <n v="0"/>
    <x v="0"/>
    <x v="1"/>
    <n v="27"/>
  </r>
  <r>
    <s v=""/>
    <x v="81"/>
    <n v="-1"/>
    <n v="114"/>
    <x v="37"/>
    <n v="0"/>
    <x v="0"/>
    <n v="0"/>
    <x v="0"/>
    <x v="1"/>
    <n v="28"/>
  </r>
  <r>
    <s v=""/>
    <x v="81"/>
    <n v="-1"/>
    <n v="114"/>
    <x v="38"/>
    <n v="0"/>
    <x v="0"/>
    <n v="0"/>
    <x v="0"/>
    <x v="1"/>
    <n v="29"/>
  </r>
  <r>
    <s v=""/>
    <x v="81"/>
    <n v="-1"/>
    <n v="114"/>
    <x v="39"/>
    <n v="0"/>
    <x v="0"/>
    <n v="0"/>
    <x v="0"/>
    <x v="2"/>
    <n v="1"/>
  </r>
  <r>
    <s v=""/>
    <x v="81"/>
    <n v="-1"/>
    <n v="114"/>
    <x v="40"/>
    <n v="2"/>
    <x v="0"/>
    <n v="0"/>
    <x v="0"/>
    <x v="2"/>
    <n v="2"/>
  </r>
  <r>
    <s v=""/>
    <x v="81"/>
    <n v="-1"/>
    <n v="114"/>
    <x v="41"/>
    <n v="2"/>
    <x v="0"/>
    <n v="0"/>
    <x v="0"/>
    <x v="2"/>
    <n v="3"/>
  </r>
  <r>
    <s v=""/>
    <x v="81"/>
    <n v="-1"/>
    <n v="114"/>
    <x v="42"/>
    <n v="2"/>
    <x v="0"/>
    <n v="0"/>
    <x v="0"/>
    <x v="2"/>
    <n v="4"/>
  </r>
  <r>
    <s v=""/>
    <x v="81"/>
    <n v="-1"/>
    <n v="114"/>
    <x v="43"/>
    <n v="2"/>
    <x v="0"/>
    <n v="0"/>
    <x v="0"/>
    <x v="2"/>
    <n v="5"/>
  </r>
  <r>
    <s v=""/>
    <x v="81"/>
    <n v="-1"/>
    <n v="114"/>
    <x v="44"/>
    <n v="4"/>
    <x v="0"/>
    <n v="0"/>
    <x v="0"/>
    <x v="2"/>
    <n v="6"/>
  </r>
  <r>
    <s v=""/>
    <x v="81"/>
    <n v="-1"/>
    <n v="114"/>
    <x v="45"/>
    <n v="4"/>
    <x v="0"/>
    <n v="0"/>
    <x v="0"/>
    <x v="2"/>
    <n v="7"/>
  </r>
  <r>
    <s v=""/>
    <x v="81"/>
    <n v="-1"/>
    <n v="114"/>
    <x v="46"/>
    <n v="6"/>
    <x v="0"/>
    <n v="0"/>
    <x v="0"/>
    <x v="2"/>
    <n v="8"/>
  </r>
  <r>
    <s v=""/>
    <x v="81"/>
    <n v="-1"/>
    <n v="114"/>
    <x v="47"/>
    <n v="19"/>
    <x v="0"/>
    <n v="0"/>
    <x v="0"/>
    <x v="2"/>
    <n v="9"/>
  </r>
  <r>
    <s v=""/>
    <x v="81"/>
    <n v="-1"/>
    <n v="114"/>
    <x v="48"/>
    <n v="27"/>
    <x v="0"/>
    <n v="2"/>
    <x v="0"/>
    <x v="2"/>
    <n v="10"/>
  </r>
  <r>
    <s v=""/>
    <x v="81"/>
    <n v="-1"/>
    <n v="114"/>
    <x v="49"/>
    <n v="34"/>
    <x v="1"/>
    <n v="2"/>
    <x v="0"/>
    <x v="2"/>
    <n v="11"/>
  </r>
  <r>
    <s v=""/>
    <x v="81"/>
    <n v="-1"/>
    <n v="114"/>
    <x v="50"/>
    <n v="34"/>
    <x v="1"/>
    <n v="2"/>
    <x v="0"/>
    <x v="2"/>
    <n v="12"/>
  </r>
  <r>
    <s v=""/>
    <x v="81"/>
    <n v="-1"/>
    <n v="114"/>
    <x v="51"/>
    <n v="69"/>
    <x v="3"/>
    <n v="2"/>
    <x v="0"/>
    <x v="2"/>
    <n v="13"/>
  </r>
  <r>
    <s v=""/>
    <x v="81"/>
    <n v="-1"/>
    <n v="114"/>
    <x v="52"/>
    <n v="96"/>
    <x v="4"/>
    <n v="8"/>
    <x v="0"/>
    <x v="2"/>
    <n v="14"/>
  </r>
  <r>
    <s v=""/>
    <x v="81"/>
    <n v="-1"/>
    <n v="114"/>
    <x v="53"/>
    <n v="117"/>
    <x v="4"/>
    <n v="8"/>
    <x v="0"/>
    <x v="2"/>
    <n v="15"/>
  </r>
  <r>
    <s v=""/>
    <x v="81"/>
    <n v="-1"/>
    <n v="114"/>
    <x v="54"/>
    <n v="134"/>
    <x v="4"/>
    <n v="8"/>
    <x v="0"/>
    <x v="2"/>
    <n v="16"/>
  </r>
  <r>
    <s v=""/>
    <x v="81"/>
    <n v="-1"/>
    <n v="114"/>
    <x v="55"/>
    <n v="172"/>
    <x v="4"/>
    <n v="8"/>
    <x v="0"/>
    <x v="2"/>
    <n v="17"/>
  </r>
  <r>
    <s v=""/>
    <x v="81"/>
    <n v="-1"/>
    <n v="114"/>
    <x v="56"/>
    <n v="227"/>
    <x v="10"/>
    <n v="11"/>
    <x v="0"/>
    <x v="2"/>
    <n v="18"/>
  </r>
  <r>
    <s v=""/>
    <x v="81"/>
    <n v="-1"/>
    <n v="114"/>
    <x v="57"/>
    <n v="311"/>
    <x v="12"/>
    <n v="11"/>
    <x v="0"/>
    <x v="2"/>
    <n v="19"/>
  </r>
  <r>
    <s v=""/>
    <x v="81"/>
    <n v="-1"/>
    <n v="114"/>
    <x v="58"/>
    <n v="369"/>
    <x v="633"/>
    <n v="15"/>
    <x v="0"/>
    <x v="2"/>
    <n v="20"/>
  </r>
  <r>
    <s v=""/>
    <x v="81"/>
    <n v="-1"/>
    <n v="114"/>
    <x v="59"/>
    <n v="450"/>
    <x v="637"/>
    <n v="15"/>
    <x v="0"/>
    <x v="2"/>
    <n v="21"/>
  </r>
  <r>
    <s v=""/>
    <x v="81"/>
    <n v="-1"/>
    <n v="114"/>
    <x v="60"/>
    <n v="514"/>
    <x v="1731"/>
    <n v="29"/>
    <x v="0"/>
    <x v="2"/>
    <n v="22"/>
  </r>
  <r>
    <s v=""/>
    <x v="81"/>
    <n v="-1"/>
    <n v="114"/>
    <x v="61"/>
    <n v="579"/>
    <x v="19"/>
    <n v="29"/>
    <x v="0"/>
    <x v="2"/>
    <n v="23"/>
  </r>
  <r>
    <s v=""/>
    <x v="81"/>
    <n v="-1"/>
    <n v="114"/>
    <x v="62"/>
    <n v="686"/>
    <x v="645"/>
    <n v="30"/>
    <x v="0"/>
    <x v="2"/>
    <n v="24"/>
  </r>
  <r>
    <s v=""/>
    <x v="81"/>
    <n v="-1"/>
    <n v="114"/>
    <x v="63"/>
    <n v="790"/>
    <x v="646"/>
    <n v="31"/>
    <x v="0"/>
    <x v="2"/>
    <n v="25"/>
  </r>
  <r>
    <s v=""/>
    <x v="81"/>
    <n v="-1"/>
    <n v="114"/>
    <x v="64"/>
    <n v="893"/>
    <x v="1740"/>
    <n v="35"/>
    <x v="0"/>
    <x v="2"/>
    <n v="26"/>
  </r>
  <r>
    <s v=""/>
    <x v="81"/>
    <n v="-1"/>
    <n v="114"/>
    <x v="65"/>
    <n v="1046"/>
    <x v="1744"/>
    <n v="46"/>
    <x v="0"/>
    <x v="2"/>
    <n v="27"/>
  </r>
  <r>
    <s v=""/>
    <x v="81"/>
    <n v="-1"/>
    <n v="114"/>
    <x v="66"/>
    <n v="1155"/>
    <x v="1751"/>
    <n v="59"/>
    <x v="0"/>
    <x v="2"/>
    <n v="28"/>
  </r>
  <r>
    <s v=""/>
    <x v="81"/>
    <n v="-1"/>
    <n v="114"/>
    <x v="67"/>
    <n v="1285"/>
    <x v="1756"/>
    <n v="64"/>
    <x v="0"/>
    <x v="2"/>
    <n v="29"/>
  </r>
  <r>
    <s v=""/>
    <x v="81"/>
    <n v="-1"/>
    <n v="114"/>
    <x v="68"/>
    <n v="1414"/>
    <x v="2071"/>
    <n v="75"/>
    <x v="0"/>
    <x v="2"/>
    <n v="30"/>
  </r>
  <r>
    <s v=""/>
    <x v="81"/>
    <n v="-1"/>
    <n v="114"/>
    <x v="69"/>
    <n v="1528"/>
    <x v="30"/>
    <n v="81"/>
    <x v="0"/>
    <x v="2"/>
    <n v="31"/>
  </r>
  <r>
    <s v=""/>
    <x v="81"/>
    <n v="-1"/>
    <n v="114"/>
    <x v="70"/>
    <n v="1677"/>
    <x v="673"/>
    <n v="103"/>
    <x v="0"/>
    <x v="3"/>
    <n v="1"/>
  </r>
  <r>
    <s v=""/>
    <x v="81"/>
    <n v="-1"/>
    <n v="114"/>
    <x v="71"/>
    <n v="1790"/>
    <x v="2766"/>
    <n v="112"/>
    <x v="0"/>
    <x v="3"/>
    <n v="2"/>
  </r>
  <r>
    <s v=""/>
    <x v="81"/>
    <n v="-1"/>
    <n v="114"/>
    <x v="72"/>
    <n v="1986"/>
    <x v="3480"/>
    <n v="134"/>
    <x v="0"/>
    <x v="3"/>
    <n v="3"/>
  </r>
  <r>
    <s v=""/>
    <x v="81"/>
    <n v="-1"/>
    <n v="114"/>
    <x v="73"/>
    <n v="2092"/>
    <x v="5252"/>
    <n v="150"/>
    <x v="0"/>
    <x v="3"/>
    <n v="4"/>
  </r>
  <r>
    <s v=""/>
    <x v="81"/>
    <n v="-1"/>
    <n v="114"/>
    <x v="74"/>
    <n v="2273"/>
    <x v="4228"/>
    <n v="164"/>
    <x v="0"/>
    <x v="3"/>
    <n v="5"/>
  </r>
  <r>
    <s v=""/>
    <x v="81"/>
    <n v="-1"/>
    <n v="114"/>
    <x v="75"/>
    <n v="2491"/>
    <x v="3410"/>
    <n v="192"/>
    <x v="0"/>
    <x v="3"/>
    <n v="6"/>
  </r>
  <r>
    <s v=""/>
    <x v="81"/>
    <n v="-1"/>
    <n v="114"/>
    <x v="76"/>
    <n v="2738"/>
    <x v="3465"/>
    <n v="204"/>
    <x v="0"/>
    <x v="3"/>
    <n v="7"/>
  </r>
  <r>
    <s v=""/>
    <x v="81"/>
    <n v="-1"/>
    <n v="114"/>
    <x v="77"/>
    <n v="2956"/>
    <x v="691"/>
    <n v="222"/>
    <x v="0"/>
    <x v="3"/>
    <n v="8"/>
  </r>
  <r>
    <s v=""/>
    <x v="81"/>
    <n v="-1"/>
    <n v="114"/>
    <x v="78"/>
    <n v="3293"/>
    <x v="698"/>
    <n v="252"/>
    <x v="0"/>
    <x v="3"/>
    <n v="9"/>
  </r>
  <r>
    <s v=""/>
    <x v="81"/>
    <n v="-1"/>
    <n v="114"/>
    <x v="79"/>
    <n v="3512"/>
    <x v="703"/>
    <n v="282"/>
    <x v="0"/>
    <x v="3"/>
    <n v="10"/>
  </r>
  <r>
    <s v=""/>
    <x v="81"/>
    <n v="-1"/>
    <n v="114"/>
    <x v="80"/>
    <n v="3842"/>
    <x v="710"/>
    <n v="286"/>
    <x v="0"/>
    <x v="3"/>
    <n v="11"/>
  </r>
  <r>
    <s v=""/>
    <x v="81"/>
    <n v="-1"/>
    <n v="114"/>
    <x v="81"/>
    <n v="4241"/>
    <x v="55"/>
    <n v="359"/>
    <x v="0"/>
    <x v="3"/>
    <n v="12"/>
  </r>
  <r>
    <s v=""/>
    <x v="81"/>
    <n v="-1"/>
    <n v="114"/>
    <x v="82"/>
    <n v="4557"/>
    <x v="1840"/>
    <n v="380"/>
    <x v="0"/>
    <x v="3"/>
    <n v="13"/>
  </r>
  <r>
    <s v=""/>
    <x v="81"/>
    <n v="-1"/>
    <n v="114"/>
    <x v="83"/>
    <n v="4839"/>
    <x v="1149"/>
    <n v="426"/>
    <x v="0"/>
    <x v="3"/>
    <n v="14"/>
  </r>
  <r>
    <s v=""/>
    <x v="81"/>
    <n v="-1"/>
    <n v="114"/>
    <x v="84"/>
    <n v="5136"/>
    <x v="749"/>
    <n v="446"/>
    <x v="0"/>
    <x v="3"/>
    <n v="15"/>
  </r>
  <r>
    <s v=""/>
    <x v="81"/>
    <n v="-1"/>
    <n v="114"/>
    <x v="85"/>
    <n v="5516"/>
    <x v="1860"/>
    <n v="548"/>
    <x v="0"/>
    <x v="3"/>
    <n v="16"/>
  </r>
  <r>
    <s v=""/>
    <x v="81"/>
    <n v="-1"/>
    <n v="114"/>
    <x v="86"/>
    <n v="5923"/>
    <x v="1873"/>
    <n v="607"/>
    <x v="0"/>
    <x v="3"/>
    <n v="17"/>
  </r>
  <r>
    <s v=""/>
    <x v="81"/>
    <n v="-1"/>
    <n v="114"/>
    <x v="87"/>
    <n v="6248"/>
    <x v="2778"/>
    <n v="631"/>
    <x v="0"/>
    <x v="3"/>
    <n v="18"/>
  </r>
  <r>
    <s v=""/>
    <x v="81"/>
    <n v="-1"/>
    <n v="114"/>
    <x v="88"/>
    <n v="6575"/>
    <x v="1165"/>
    <n v="686"/>
    <x v="0"/>
    <x v="3"/>
    <n v="19"/>
  </r>
  <r>
    <s v=""/>
    <x v="81"/>
    <n v="-1"/>
    <n v="114"/>
    <x v="89"/>
    <n v="6760"/>
    <x v="767"/>
    <n v="747"/>
    <x v="0"/>
    <x v="3"/>
    <n v="20"/>
  </r>
  <r>
    <s v=""/>
    <x v="81"/>
    <n v="-1"/>
    <n v="114"/>
    <x v="90"/>
    <n v="7135"/>
    <x v="4246"/>
    <n v="842"/>
    <x v="0"/>
    <x v="3"/>
    <n v="21"/>
  </r>
  <r>
    <s v=""/>
    <x v="81"/>
    <n v="-1"/>
    <n v="114"/>
    <x v="91"/>
    <n v="7418"/>
    <x v="3635"/>
    <n v="913"/>
    <x v="0"/>
    <x v="3"/>
    <n v="22"/>
  </r>
  <r>
    <s v=""/>
    <x v="81"/>
    <n v="-1"/>
    <n v="114"/>
    <x v="92"/>
    <n v="7775"/>
    <x v="3313"/>
    <n v="960"/>
    <x v="0"/>
    <x v="3"/>
    <n v="23"/>
  </r>
  <r>
    <s v=""/>
    <x v="81"/>
    <n v="-1"/>
    <n v="114"/>
    <x v="93"/>
    <n v="8211"/>
    <x v="3320"/>
    <n v="1002"/>
    <x v="0"/>
    <x v="3"/>
    <n v="24"/>
  </r>
  <r>
    <s v=""/>
    <x v="81"/>
    <n v="-1"/>
    <n v="114"/>
    <x v="94"/>
    <n v="8607"/>
    <x v="7797"/>
    <n v="1042"/>
    <x v="0"/>
    <x v="3"/>
    <n v="25"/>
  </r>
  <r>
    <s v=""/>
    <x v="81"/>
    <n v="-1"/>
    <n v="114"/>
    <x v="95"/>
    <n v="8882"/>
    <x v="781"/>
    <n v="1107"/>
    <x v="0"/>
    <x v="3"/>
    <n v="26"/>
  </r>
  <r>
    <s v=""/>
    <x v="81"/>
    <n v="-1"/>
    <n v="114"/>
    <x v="96"/>
    <n v="9096"/>
    <x v="2103"/>
    <n v="1151"/>
    <x v="0"/>
    <x v="3"/>
    <n v="27"/>
  </r>
  <r>
    <s v=""/>
    <x v="81"/>
    <n v="-1"/>
    <n v="114"/>
    <x v="97"/>
    <n v="9511"/>
    <x v="3490"/>
    <n v="1254"/>
    <x v="0"/>
    <x v="3"/>
    <n v="28"/>
  </r>
  <r>
    <s v=""/>
    <x v="81"/>
    <n v="-1"/>
    <n v="114"/>
    <x v="98"/>
    <n v="9771"/>
    <x v="1923"/>
    <n v="1391"/>
    <x v="0"/>
    <x v="3"/>
    <n v="29"/>
  </r>
  <r>
    <s v=""/>
    <x v="81"/>
    <n v="-1"/>
    <n v="114"/>
    <x v="99"/>
    <n v="10118"/>
    <x v="11420"/>
    <n v="1522"/>
    <x v="0"/>
    <x v="3"/>
    <n v="30"/>
  </r>
  <r>
    <s v=""/>
    <x v="81"/>
    <n v="-1"/>
    <n v="114"/>
    <x v="100"/>
    <n v="10551"/>
    <x v="1926"/>
    <n v="1591"/>
    <x v="0"/>
    <x v="4"/>
    <n v="1"/>
  </r>
  <r>
    <s v=""/>
    <x v="81"/>
    <n v="-1"/>
    <n v="114"/>
    <x v="101"/>
    <n v="10843"/>
    <x v="1930"/>
    <n v="1665"/>
    <x v="0"/>
    <x v="4"/>
    <n v="2"/>
  </r>
  <r>
    <s v=""/>
    <x v="81"/>
    <n v="-1"/>
    <n v="114"/>
    <x v="102"/>
    <n v="11192"/>
    <x v="1191"/>
    <n v="1876"/>
    <x v="0"/>
    <x v="4"/>
    <n v="3"/>
  </r>
  <r>
    <s v=""/>
    <x v="81"/>
    <n v="-1"/>
    <n v="114"/>
    <x v="103"/>
    <n v="11587"/>
    <x v="2812"/>
    <n v="1954"/>
    <x v="0"/>
    <x v="4"/>
    <n v="4"/>
  </r>
  <r>
    <s v=""/>
    <x v="81"/>
    <n v="-1"/>
    <n v="114"/>
    <x v="104"/>
    <n v="12071"/>
    <x v="2813"/>
    <n v="2197"/>
    <x v="0"/>
    <x v="4"/>
    <n v="5"/>
  </r>
  <r>
    <s v=""/>
    <x v="81"/>
    <n v="-1"/>
    <n v="114"/>
    <x v="105"/>
    <n v="12438"/>
    <x v="2817"/>
    <n v="2317"/>
    <x v="0"/>
    <x v="4"/>
    <n v="6"/>
  </r>
  <r>
    <s v=""/>
    <x v="81"/>
    <n v="-1"/>
    <n v="114"/>
    <x v="106"/>
    <n v="12776"/>
    <x v="2824"/>
    <n v="2381"/>
    <x v="0"/>
    <x v="4"/>
    <n v="7"/>
  </r>
  <r>
    <s v=""/>
    <x v="81"/>
    <n v="-1"/>
    <n v="114"/>
    <x v="107"/>
    <n v="13112"/>
    <x v="9520"/>
    <n v="2494"/>
    <x v="0"/>
    <x v="4"/>
    <n v="8"/>
  </r>
  <r>
    <s v=""/>
    <x v="81"/>
    <n v="-1"/>
    <n v="114"/>
    <x v="108"/>
    <n v="13645"/>
    <x v="1204"/>
    <n v="2607"/>
    <x v="0"/>
    <x v="4"/>
    <n v="9"/>
  </r>
  <r>
    <s v=""/>
    <x v="81"/>
    <n v="-1"/>
    <n v="114"/>
    <x v="109"/>
    <n v="14032"/>
    <x v="1957"/>
    <n v="2698"/>
    <x v="0"/>
    <x v="4"/>
    <n v="10"/>
  </r>
  <r>
    <s v=""/>
    <x v="81"/>
    <n v="-1"/>
    <n v="114"/>
    <x v="110"/>
    <n v="14265"/>
    <x v="1961"/>
    <n v="2881"/>
    <x v="0"/>
    <x v="4"/>
    <n v="11"/>
  </r>
  <r>
    <s v=""/>
    <x v="81"/>
    <n v="-1"/>
    <n v="114"/>
    <x v="111"/>
    <n v="14749"/>
    <x v="5276"/>
    <n v="3063"/>
    <x v="0"/>
    <x v="4"/>
    <n v="12"/>
  </r>
  <r>
    <s v=""/>
    <x v="81"/>
    <n v="-1"/>
    <n v="114"/>
    <x v="112"/>
    <n v="15438"/>
    <x v="800"/>
    <n v="3287"/>
    <x v="0"/>
    <x v="4"/>
    <n v="13"/>
  </r>
  <r>
    <s v=""/>
    <x v="81"/>
    <n v="-1"/>
    <n v="114"/>
    <x v="113"/>
    <n v="16006"/>
    <x v="2109"/>
    <n v="3518"/>
    <x v="0"/>
    <x v="4"/>
    <n v="14"/>
  </r>
  <r>
    <s v=""/>
    <x v="81"/>
    <n v="-1"/>
    <n v="114"/>
    <x v="114"/>
    <n v="16496"/>
    <x v="8579"/>
    <n v="3803"/>
    <x v="0"/>
    <x v="4"/>
    <n v="15"/>
  </r>
  <r>
    <s v=""/>
    <x v="81"/>
    <n v="-1"/>
    <n v="114"/>
    <x v="115"/>
    <n v="17025"/>
    <x v="3667"/>
    <n v="3911"/>
    <x v="0"/>
    <x v="4"/>
    <n v="16"/>
  </r>
  <r>
    <s v=""/>
    <x v="81"/>
    <n v="-1"/>
    <n v="114"/>
    <x v="116"/>
    <n v="17514"/>
    <x v="9537"/>
    <n v="4129"/>
    <x v="0"/>
    <x v="4"/>
    <n v="17"/>
  </r>
  <r>
    <s v=""/>
    <x v="81"/>
    <n v="-1"/>
    <n v="114"/>
    <x v="117"/>
    <n v="18010"/>
    <x v="13753"/>
    <n v="4324"/>
    <x v="0"/>
    <x v="4"/>
    <n v="18"/>
  </r>
  <r>
    <s v=""/>
    <x v="81"/>
    <n v="-1"/>
    <n v="114"/>
    <x v="118"/>
    <n v="18496"/>
    <x v="4647"/>
    <n v="4467"/>
    <x v="0"/>
    <x v="4"/>
    <n v="19"/>
  </r>
  <r>
    <s v=""/>
    <x v="81"/>
    <n v="-1"/>
    <n v="114"/>
    <x v="119"/>
    <n v="19189"/>
    <x v="13611"/>
    <n v="4575"/>
    <x v="0"/>
    <x v="4"/>
    <n v="20"/>
  </r>
  <r>
    <s v=""/>
    <x v="81"/>
    <n v="-1"/>
    <n v="114"/>
    <x v="120"/>
    <n v="20162"/>
    <x v="8792"/>
    <n v="4838"/>
    <x v="0"/>
    <x v="4"/>
    <n v="21"/>
  </r>
  <r>
    <s v=""/>
    <x v="81"/>
    <n v="-1"/>
    <n v="114"/>
    <x v="121"/>
    <n v="20796"/>
    <x v="4654"/>
    <n v="5057"/>
    <x v="0"/>
    <x v="4"/>
    <n v="22"/>
  </r>
  <r>
    <s v=""/>
    <x v="81"/>
    <n v="-1"/>
    <n v="114"/>
    <x v="122"/>
    <n v="21745"/>
    <x v="1234"/>
    <n v="5249"/>
    <x v="0"/>
    <x v="4"/>
    <n v="23"/>
  </r>
  <r>
    <s v=""/>
    <x v="81"/>
    <n v="-1"/>
    <n v="114"/>
    <x v="123"/>
    <n v="22271"/>
    <x v="3530"/>
    <n v="5402"/>
    <x v="0"/>
    <x v="4"/>
    <n v="24"/>
  </r>
  <r>
    <s v=""/>
    <x v="81"/>
    <n v="-1"/>
    <n v="114"/>
    <x v="124"/>
    <n v="22750"/>
    <x v="118"/>
    <n v="5642"/>
    <x v="0"/>
    <x v="4"/>
    <n v="25"/>
  </r>
  <r>
    <s v=""/>
    <x v="81"/>
    <n v="-1"/>
    <n v="114"/>
    <x v="125"/>
    <n v="23165"/>
    <x v="846"/>
    <n v="5877"/>
    <x v="0"/>
    <x v="4"/>
    <n v="26"/>
  </r>
  <r>
    <s v=""/>
    <x v="81"/>
    <n v="-1"/>
    <n v="114"/>
    <x v="126"/>
    <n v="23851"/>
    <x v="143"/>
    <n v="6057"/>
    <x v="0"/>
    <x v="4"/>
    <n v="27"/>
  </r>
  <r>
    <s v=""/>
    <x v="81"/>
    <n v="-1"/>
    <n v="114"/>
    <x v="127"/>
    <n v="24538"/>
    <x v="153"/>
    <n v="6240"/>
    <x v="0"/>
    <x v="4"/>
    <n v="28"/>
  </r>
  <r>
    <s v=""/>
    <x v="81"/>
    <n v="-1"/>
    <n v="114"/>
    <x v="128"/>
    <n v="25216"/>
    <x v="13932"/>
    <n v="6492"/>
    <x v="0"/>
    <x v="4"/>
    <n v="29"/>
  </r>
  <r>
    <s v=""/>
    <x v="81"/>
    <n v="-1"/>
    <n v="114"/>
    <x v="129"/>
    <n v="25773"/>
    <x v="5289"/>
    <n v="7015"/>
    <x v="0"/>
    <x v="4"/>
    <n v="30"/>
  </r>
  <r>
    <s v=""/>
    <x v="81"/>
    <n v="-1"/>
    <n v="114"/>
    <x v="130"/>
    <n v="26473"/>
    <x v="2006"/>
    <n v="7308"/>
    <x v="0"/>
    <x v="4"/>
    <n v="31"/>
  </r>
  <r>
    <s v=""/>
    <x v="81"/>
    <n v="-1"/>
    <n v="114"/>
    <x v="131"/>
    <n v="26940"/>
    <x v="11252"/>
    <n v="7637"/>
    <x v="0"/>
    <x v="5"/>
    <n v="1"/>
  </r>
  <r>
    <s v=""/>
    <x v="81"/>
    <n v="-1"/>
    <n v="114"/>
    <x v="132"/>
    <n v="27549"/>
    <x v="9563"/>
    <n v="7935"/>
    <x v="0"/>
    <x v="5"/>
    <n v="2"/>
  </r>
  <r>
    <s v=""/>
    <x v="81"/>
    <n v="-1"/>
    <n v="114"/>
    <x v="133"/>
    <n v="28233"/>
    <x v="1258"/>
    <n v="8406"/>
    <x v="0"/>
    <x v="5"/>
    <n v="3"/>
  </r>
  <r>
    <s v=""/>
    <x v="81"/>
    <n v="-1"/>
    <n v="114"/>
    <x v="134"/>
    <n v="28818"/>
    <x v="2029"/>
    <n v="8892"/>
    <x v="0"/>
    <x v="5"/>
    <n v="4"/>
  </r>
  <r>
    <s v=""/>
    <x v="81"/>
    <n v="-1"/>
    <n v="114"/>
    <x v="135"/>
    <n v="29521"/>
    <x v="2042"/>
    <n v="9443"/>
    <x v="0"/>
    <x v="5"/>
    <n v="5"/>
  </r>
  <r>
    <s v=""/>
    <x v="81"/>
    <n v="-1"/>
    <n v="114"/>
    <x v="136"/>
    <n v="30514"/>
    <x v="1272"/>
    <n v="9907"/>
    <x v="0"/>
    <x v="5"/>
    <n v="6"/>
  </r>
  <r>
    <s v=""/>
    <x v="81"/>
    <n v="-1"/>
    <n v="114"/>
    <x v="137"/>
    <n v="31186"/>
    <x v="7809"/>
    <n v="10498"/>
    <x v="0"/>
    <x v="5"/>
    <n v="7"/>
  </r>
  <r>
    <s v=""/>
    <x v="81"/>
    <n v="-1"/>
    <n v="114"/>
    <x v="138"/>
    <n v="32033"/>
    <x v="4265"/>
    <n v="10904"/>
    <x v="0"/>
    <x v="5"/>
    <n v="8"/>
  </r>
  <r>
    <s v=""/>
    <x v="81"/>
    <n v="-1"/>
    <n v="114"/>
    <x v="139"/>
    <n v="33076"/>
    <x v="8654"/>
    <n v="11414"/>
    <x v="0"/>
    <x v="5"/>
    <n v="9"/>
  </r>
  <r>
    <s v=""/>
    <x v="81"/>
    <n v="-1"/>
    <n v="114"/>
    <x v="140"/>
    <n v="34316"/>
    <x v="13732"/>
    <n v="12129"/>
    <x v="0"/>
    <x v="5"/>
    <n v="10"/>
  </r>
  <r>
    <s v=""/>
    <x v="81"/>
    <n v="-1"/>
    <n v="114"/>
    <x v="141"/>
    <n v="35295"/>
    <x v="13630"/>
    <n v="12636"/>
    <x v="0"/>
    <x v="5"/>
    <n v="11"/>
  </r>
  <r>
    <s v=""/>
    <x v="81"/>
    <n v="-1"/>
    <n v="114"/>
    <x v="142"/>
    <n v="36406"/>
    <x v="1292"/>
    <n v="13213"/>
    <x v="0"/>
    <x v="5"/>
    <n v="12"/>
  </r>
  <r>
    <s v=""/>
    <x v="81"/>
    <n v="-1"/>
    <n v="114"/>
    <x v="143"/>
    <n v="37420"/>
    <x v="7810"/>
    <n v="13776"/>
    <x v="0"/>
    <x v="5"/>
    <n v="13"/>
  </r>
  <r>
    <s v=""/>
    <x v="81"/>
    <n v="-1"/>
    <n v="114"/>
    <x v="144"/>
    <n v="38277"/>
    <x v="9570"/>
    <n v="14531"/>
    <x v="0"/>
    <x v="5"/>
    <n v="14"/>
  </r>
  <r>
    <s v=""/>
    <x v="81"/>
    <n v="-1"/>
    <n v="114"/>
    <x v="145"/>
    <n v="39294"/>
    <x v="3564"/>
    <n v="15123"/>
    <x v="0"/>
    <x v="5"/>
    <n v="15"/>
  </r>
  <r>
    <s v=""/>
    <x v="81"/>
    <n v="-1"/>
    <n v="114"/>
    <x v="146"/>
    <n v="40400"/>
    <x v="8700"/>
    <n v="15703"/>
    <x v="0"/>
    <x v="5"/>
    <n v="16"/>
  </r>
  <r>
    <s v=""/>
    <x v="81"/>
    <n v="-1"/>
    <n v="114"/>
    <x v="147"/>
    <n v="41431"/>
    <x v="5326"/>
    <n v="16243"/>
    <x v="0"/>
    <x v="5"/>
    <n v="17"/>
  </r>
  <r>
    <s v=""/>
    <x v="81"/>
    <n v="-1"/>
    <n v="114"/>
    <x v="148"/>
    <n v="42762"/>
    <x v="239"/>
    <n v="16798"/>
    <x v="0"/>
    <x v="5"/>
    <n v="18"/>
  </r>
  <r>
    <s v=""/>
    <x v="81"/>
    <n v="-1"/>
    <n v="114"/>
    <x v="149"/>
    <n v="43803"/>
    <x v="245"/>
    <n v="17349"/>
    <x v="0"/>
    <x v="5"/>
    <n v="19"/>
  </r>
  <r>
    <s v=""/>
    <x v="81"/>
    <n v="-1"/>
    <n v="114"/>
    <x v="150"/>
    <n v="45029"/>
    <x v="935"/>
    <n v="17883"/>
    <x v="0"/>
    <x v="5"/>
    <n v="20"/>
  </r>
  <r>
    <s v=""/>
    <x v="81"/>
    <n v="-1"/>
    <n v="114"/>
    <x v="151"/>
    <n v="45891"/>
    <x v="8334"/>
    <n v="18404"/>
    <x v="0"/>
    <x v="5"/>
    <n v="21"/>
  </r>
  <r>
    <s v=""/>
    <x v="81"/>
    <n v="-1"/>
    <n v="114"/>
    <x v="152"/>
    <n v="46845"/>
    <x v="17488"/>
    <n v="18735"/>
    <x v="0"/>
    <x v="5"/>
    <n v="22"/>
  </r>
  <r>
    <s v=""/>
    <x v="81"/>
    <n v="-1"/>
    <n v="114"/>
    <x v="153"/>
    <n v="47896"/>
    <x v="302"/>
    <n v="19241"/>
    <x v="0"/>
    <x v="5"/>
    <n v="23"/>
  </r>
  <r>
    <s v=""/>
    <x v="81"/>
    <n v="-1"/>
    <n v="114"/>
    <x v="154"/>
    <n v="49009"/>
    <x v="12383"/>
    <n v="19658"/>
    <x v="0"/>
    <x v="5"/>
    <n v="24"/>
  </r>
  <r>
    <s v=""/>
    <x v="81"/>
    <n v="-1"/>
    <n v="114"/>
    <x v="155"/>
    <n v="50187"/>
    <x v="6708"/>
    <n v="20449"/>
    <x v="0"/>
    <x v="5"/>
    <n v="25"/>
  </r>
  <r>
    <s v=""/>
    <x v="81"/>
    <n v="-1"/>
    <n v="114"/>
    <x v="156"/>
    <n v="51427"/>
    <x v="323"/>
    <n v="21333"/>
    <x v="0"/>
    <x v="5"/>
    <n v="26"/>
  </r>
  <r>
    <s v=""/>
    <x v="81"/>
    <n v="-1"/>
    <n v="114"/>
    <x v="157"/>
    <n v="52812"/>
    <x v="6190"/>
    <n v="21909"/>
    <x v="0"/>
    <x v="5"/>
    <n v="27"/>
  </r>
  <r>
    <s v=""/>
    <x v="81"/>
    <n v="-1"/>
    <n v="114"/>
    <x v="158"/>
    <n v="54010"/>
    <x v="3590"/>
    <n v="22936"/>
    <x v="0"/>
    <x v="5"/>
    <n v="28"/>
  </r>
  <r>
    <s v=""/>
    <x v="81"/>
    <n v="-1"/>
    <n v="114"/>
    <x v="159"/>
    <n v="55092"/>
    <x v="17489"/>
    <n v="23800"/>
    <x v="0"/>
    <x v="5"/>
    <n v="29"/>
  </r>
  <r>
    <s v=""/>
    <x v="81"/>
    <n v="-1"/>
    <n v="114"/>
    <x v="160"/>
    <n v="56385"/>
    <x v="3383"/>
    <n v="24806"/>
    <x v="0"/>
    <x v="5"/>
    <n v="30"/>
  </r>
  <r>
    <s v=""/>
    <x v="81"/>
    <n v="-1"/>
    <n v="114"/>
    <x v="161"/>
    <n v="57770"/>
    <x v="9583"/>
    <n v="25595"/>
    <x v="0"/>
    <x v="6"/>
    <n v="1"/>
  </r>
  <r>
    <s v=""/>
    <x v="81"/>
    <n v="-1"/>
    <n v="114"/>
    <x v="162"/>
    <n v="59394"/>
    <x v="1371"/>
    <n v="26667"/>
    <x v="0"/>
    <x v="6"/>
    <n v="2"/>
  </r>
  <r>
    <s v=""/>
    <x v="81"/>
    <n v="-1"/>
    <n v="114"/>
    <x v="163"/>
    <n v="60695"/>
    <x v="1381"/>
    <n v="27568"/>
    <x v="0"/>
    <x v="6"/>
    <n v="3"/>
  </r>
  <r>
    <s v=""/>
    <x v="81"/>
    <n v="-1"/>
    <n v="114"/>
    <x v="164"/>
    <n v="62142"/>
    <x v="1035"/>
    <n v="28219"/>
    <x v="0"/>
    <x v="6"/>
    <n v="4"/>
  </r>
  <r>
    <s v=""/>
    <x v="81"/>
    <n v="-1"/>
    <n v="114"/>
    <x v="165"/>
    <n v="63749"/>
    <x v="2919"/>
    <n v="29105"/>
    <x v="0"/>
    <x v="6"/>
    <n v="5"/>
  </r>
  <r>
    <s v=""/>
    <x v="81"/>
    <n v="-1"/>
    <n v="114"/>
    <x v="166"/>
    <n v="64958"/>
    <x v="1070"/>
    <n v="29919"/>
    <x v="0"/>
    <x v="6"/>
    <n v="6"/>
  </r>
  <r>
    <s v=""/>
    <x v="81"/>
    <n v="-1"/>
    <n v="114"/>
    <x v="167"/>
    <n v="66226"/>
    <x v="8363"/>
    <n v="30785"/>
    <x v="0"/>
    <x v="6"/>
    <n v="7"/>
  </r>
  <r>
    <s v=""/>
    <x v="81"/>
    <n v="-1"/>
    <n v="114"/>
    <x v="168"/>
    <n v="68079"/>
    <x v="3615"/>
    <n v="31585"/>
    <x v="0"/>
    <x v="6"/>
    <n v="8"/>
  </r>
  <r>
    <s v=""/>
    <x v="81"/>
    <n v="-1"/>
    <n v="114"/>
    <x v="169"/>
    <n v="70736"/>
    <x v="17490"/>
    <n v="32651"/>
    <x v="0"/>
    <x v="6"/>
    <n v="9"/>
  </r>
  <r>
    <s v=""/>
    <x v="81"/>
    <n v="-1"/>
    <n v="114"/>
    <x v="170"/>
    <n v="72347"/>
    <x v="1111"/>
    <n v="33529"/>
    <x v="0"/>
    <x v="6"/>
    <n v="10"/>
  </r>
  <r>
    <s v=""/>
    <x v="81"/>
    <n v="-1"/>
    <n v="114"/>
    <x v="171"/>
    <n v="74018"/>
    <x v="12407"/>
    <n v="34719"/>
    <x v="0"/>
    <x v="6"/>
    <n v="11"/>
  </r>
  <r>
    <s v=""/>
    <x v="81"/>
    <n v="-1"/>
    <n v="114"/>
    <x v="172"/>
    <n v="75699"/>
    <x v="12543"/>
    <n v="35638"/>
    <x v="0"/>
    <x v="6"/>
    <n v="12"/>
  </r>
  <r>
    <s v=""/>
    <x v="81"/>
    <n v="-1"/>
    <n v="114"/>
    <x v="173"/>
    <n v="76981"/>
    <x v="12410"/>
    <n v="36689"/>
    <x v="0"/>
    <x v="6"/>
    <n v="13"/>
  </r>
  <r>
    <s v=""/>
    <x v="81"/>
    <n v="-1"/>
    <n v="114"/>
    <x v="174"/>
    <n v="78572"/>
    <x v="14707"/>
    <n v="37636"/>
    <x v="0"/>
    <x v="6"/>
    <n v="14"/>
  </r>
  <r>
    <s v=""/>
    <x v="81"/>
    <n v="-1"/>
    <n v="114"/>
    <x v="175"/>
    <n v="80094"/>
    <x v="12563"/>
    <n v="39050"/>
    <x v="0"/>
    <x v="6"/>
    <n v="15"/>
  </r>
  <r>
    <s v=""/>
    <x v="81"/>
    <n v="-1"/>
    <n v="114"/>
    <x v="176"/>
    <n v="81668"/>
    <x v="17491"/>
    <n v="40345"/>
    <x v="0"/>
    <x v="6"/>
    <n v="16"/>
  </r>
  <r>
    <s v=""/>
    <x v="81"/>
    <n v="-1"/>
    <n v="114"/>
    <x v="177"/>
    <n v="83130"/>
    <x v="17492"/>
    <n v="41834"/>
    <x v="0"/>
    <x v="6"/>
    <n v="17"/>
  </r>
  <r>
    <s v=""/>
    <x v="81"/>
    <n v="-1"/>
    <n v="114"/>
    <x v="178"/>
    <n v="84882"/>
    <x v="5403"/>
    <n v="43268"/>
    <x v="0"/>
    <x v="6"/>
    <n v="18"/>
  </r>
  <r>
    <s v=""/>
    <x v="81"/>
    <n v="-1"/>
    <n v="114"/>
    <x v="179"/>
    <n v="86521"/>
    <x v="5411"/>
    <n v="45401"/>
    <x v="0"/>
    <x v="6"/>
    <n v="19"/>
  </r>
  <r>
    <s v=""/>
    <x v="81"/>
    <n v="-1"/>
    <n v="114"/>
    <x v="180"/>
    <n v="88214"/>
    <x v="15990"/>
    <n v="46977"/>
    <x v="0"/>
    <x v="6"/>
    <n v="20"/>
  </r>
  <r>
    <s v=""/>
    <x v="81"/>
    <n v="-1"/>
    <n v="114"/>
    <x v="181"/>
    <n v="89869"/>
    <x v="13811"/>
    <n v="48466"/>
    <x v="0"/>
    <x v="6"/>
    <n v="21"/>
  </r>
  <r>
    <s v=""/>
    <x v="81"/>
    <n v="-1"/>
    <n v="114"/>
    <x v="182"/>
    <n v="91751"/>
    <x v="11294"/>
    <n v="50255"/>
    <x v="0"/>
    <x v="6"/>
    <n v="22"/>
  </r>
  <r>
    <s v=""/>
    <x v="81"/>
    <n v="-1"/>
    <n v="114"/>
    <x v="183"/>
    <n v="93657"/>
    <x v="12670"/>
    <n v="52164"/>
    <x v="0"/>
    <x v="6"/>
    <n v="23"/>
  </r>
  <r>
    <s v=""/>
    <x v="81"/>
    <n v="-1"/>
    <n v="114"/>
    <x v="184"/>
    <n v="95418"/>
    <x v="17493"/>
    <n v="53945"/>
    <x v="0"/>
    <x v="6"/>
    <n v="24"/>
  </r>
  <r>
    <s v=""/>
    <x v="81"/>
    <n v="-1"/>
    <n v="114"/>
    <x v="185"/>
    <n v="97286"/>
    <x v="10599"/>
    <n v="55354"/>
    <x v="0"/>
    <x v="6"/>
    <n v="25"/>
  </r>
  <r>
    <s v=""/>
    <x v="81"/>
    <n v="-1"/>
    <n v="114"/>
    <x v="186"/>
    <n v="98778"/>
    <x v="12673"/>
    <n v="56655"/>
    <x v="0"/>
    <x v="6"/>
    <n v="26"/>
  </r>
  <r>
    <s v=""/>
    <x v="81"/>
    <n v="-1"/>
    <n v="114"/>
    <x v="187"/>
    <n v="100303"/>
    <x v="15602"/>
    <n v="58173"/>
    <x v="0"/>
    <x v="6"/>
    <n v="27"/>
  </r>
  <r>
    <s v=""/>
    <x v="81"/>
    <n v="-1"/>
    <n v="114"/>
    <x v="188"/>
    <n v="102051"/>
    <x v="5450"/>
    <n v="60539"/>
    <x v="0"/>
    <x v="6"/>
    <n v="28"/>
  </r>
  <r>
    <s v=""/>
    <x v="81"/>
    <n v="-1"/>
    <n v="114"/>
    <x v="189"/>
    <n v="104432"/>
    <x v="4380"/>
    <n v="62138"/>
    <x v="0"/>
    <x v="6"/>
    <n v="29"/>
  </r>
  <r>
    <s v=""/>
    <x v="81"/>
    <n v="-1"/>
    <n v="114"/>
    <x v="190"/>
    <n v="106336"/>
    <x v="17494"/>
    <n v="64292"/>
    <x v="0"/>
    <x v="6"/>
    <n v="30"/>
  </r>
  <r>
    <s v=""/>
    <x v="81"/>
    <n v="-1"/>
    <n v="114"/>
    <x v="191"/>
    <n v="108376"/>
    <x v="3099"/>
    <n v="65907"/>
    <x v="0"/>
    <x v="6"/>
    <n v="31"/>
  </r>
  <r>
    <s v=""/>
    <x v="81"/>
    <n v="-1"/>
    <n v="114"/>
    <x v="192"/>
    <n v="109936"/>
    <x v="4762"/>
    <n v="67919"/>
    <x v="0"/>
    <x v="7"/>
    <n v="1"/>
  </r>
  <r>
    <s v=""/>
    <x v="81"/>
    <n v="-1"/>
    <n v="114"/>
    <x v="193"/>
    <n v="111455"/>
    <x v="17495"/>
    <n v="68975"/>
    <x v="0"/>
    <x v="7"/>
    <n v="2"/>
  </r>
  <r>
    <s v=""/>
    <x v="81"/>
    <n v="-1"/>
    <n v="114"/>
    <x v="194"/>
    <n v="113134"/>
    <x v="1530"/>
    <n v="70237"/>
    <x v="0"/>
    <x v="7"/>
    <n v="3"/>
  </r>
  <r>
    <s v=""/>
    <x v="81"/>
    <n v="-1"/>
    <n v="114"/>
    <x v="195"/>
    <n v="115056"/>
    <x v="17496"/>
    <n v="72050"/>
    <x v="0"/>
    <x v="7"/>
    <n v="4"/>
  </r>
  <r>
    <s v=""/>
    <x v="81"/>
    <n v="-1"/>
    <n v="114"/>
    <x v="196"/>
    <n v="116871"/>
    <x v="14739"/>
    <n v="73889"/>
    <x v="0"/>
    <x v="7"/>
    <n v="5"/>
  </r>
  <r>
    <s v=""/>
    <x v="81"/>
    <n v="-1"/>
    <n v="114"/>
    <x v="197"/>
    <n v="118753"/>
    <x v="17497"/>
    <n v="75645"/>
    <x v="0"/>
    <x v="7"/>
    <n v="6"/>
  </r>
  <r>
    <s v=""/>
    <x v="81"/>
    <n v="-1"/>
    <n v="114"/>
    <x v="198"/>
    <n v="121226"/>
    <x v="4775"/>
    <n v="77557"/>
    <x v="0"/>
    <x v="7"/>
    <n v="7"/>
  </r>
  <r>
    <s v=""/>
    <x v="81"/>
    <n v="-1"/>
    <n v="114"/>
    <x v="199"/>
    <n v="123503"/>
    <x v="10040"/>
    <n v="79306"/>
    <x v="0"/>
    <x v="7"/>
    <n v="8"/>
  </r>
  <r>
    <s v=""/>
    <x v="81"/>
    <n v="-1"/>
    <n v="114"/>
    <x v="200"/>
    <n v="125396"/>
    <x v="4780"/>
    <n v="80952"/>
    <x v="0"/>
    <x v="7"/>
    <n v="9"/>
  </r>
  <r>
    <s v=""/>
    <x v="81"/>
    <n v="-1"/>
    <n v="114"/>
    <x v="201"/>
    <n v="127083"/>
    <x v="13848"/>
    <n v="82236"/>
    <x v="0"/>
    <x v="7"/>
    <n v="10"/>
  </r>
  <r>
    <s v=""/>
    <x v="81"/>
    <n v="-1"/>
    <n v="114"/>
    <x v="202"/>
    <n v="128776"/>
    <x v="5492"/>
    <n v="83710"/>
    <x v="0"/>
    <x v="7"/>
    <n v="11"/>
  </r>
  <r>
    <s v=""/>
    <x v="81"/>
    <n v="-1"/>
    <n v="114"/>
    <x v="203"/>
    <n v="130718"/>
    <x v="15614"/>
    <n v="85798"/>
    <x v="0"/>
    <x v="7"/>
    <n v="12"/>
  </r>
  <r>
    <s v=""/>
    <x v="81"/>
    <n v="-1"/>
    <n v="114"/>
    <x v="204"/>
    <n v="132816"/>
    <x v="17498"/>
    <n v="87558"/>
    <x v="0"/>
    <x v="7"/>
    <n v="13"/>
  </r>
  <r>
    <s v=""/>
    <x v="81"/>
    <n v="-1"/>
    <n v="114"/>
    <x v="205"/>
    <n v="135123"/>
    <x v="1611"/>
    <n v="89618"/>
    <x v="0"/>
    <x v="7"/>
    <n v="14"/>
  </r>
  <r>
    <s v=""/>
    <x v="81"/>
    <n v="-1"/>
    <n v="114"/>
    <x v="206"/>
    <n v="137468"/>
    <x v="1620"/>
    <n v="91321"/>
    <x v="0"/>
    <x v="7"/>
    <n v="15"/>
  </r>
  <r>
    <s v=""/>
    <x v="81"/>
    <n v="-1"/>
    <n v="114"/>
    <x v="207"/>
    <n v="139549"/>
    <x v="16022"/>
    <n v="93103"/>
    <x v="0"/>
    <x v="7"/>
    <n v="16"/>
  </r>
  <r>
    <s v=""/>
    <x v="81"/>
    <n v="-1"/>
    <n v="114"/>
    <x v="208"/>
    <n v="141370"/>
    <x v="12469"/>
    <n v="94458"/>
    <x v="0"/>
    <x v="7"/>
    <n v="17"/>
  </r>
  <r>
    <s v=""/>
    <x v="81"/>
    <n v="-1"/>
    <n v="114"/>
    <x v="209"/>
    <n v="143043"/>
    <x v="11339"/>
    <n v="96306"/>
    <x v="0"/>
    <x v="7"/>
    <n v="18"/>
  </r>
  <r>
    <s v=""/>
    <x v="81"/>
    <n v="-1"/>
    <n v="114"/>
    <x v="210"/>
    <n v="144945"/>
    <x v="17499"/>
    <n v="98657"/>
    <x v="0"/>
    <x v="7"/>
    <n v="19"/>
  </r>
  <r>
    <s v=""/>
    <x v="81"/>
    <n v="-1"/>
    <n v="114"/>
    <x v="211"/>
    <n v="147211"/>
    <x v="17500"/>
    <n v="100674"/>
    <x v="0"/>
    <x v="7"/>
    <n v="20"/>
  </r>
  <r>
    <s v=""/>
    <x v="81"/>
    <n v="-1"/>
    <n v="114"/>
    <x v="212"/>
    <n v="149408"/>
    <x v="17501"/>
    <n v="102991"/>
    <x v="0"/>
    <x v="7"/>
    <n v="21"/>
  </r>
  <r>
    <s v=""/>
    <x v="81"/>
    <n v="-1"/>
    <n v="114"/>
    <x v="213"/>
    <n v="151498"/>
    <x v="5531"/>
    <n v="105198"/>
    <x v="0"/>
    <x v="7"/>
    <n v="22"/>
  </r>
  <r>
    <s v=""/>
    <x v="81"/>
    <n v="-1"/>
    <n v="114"/>
    <x v="214"/>
    <n v="153535"/>
    <x v="17502"/>
    <n v="107500"/>
    <x v="0"/>
    <x v="7"/>
    <n v="23"/>
  </r>
  <r>
    <s v=""/>
    <x v="81"/>
    <n v="-1"/>
    <n v="114"/>
    <x v="215"/>
    <n v="155412"/>
    <x v="5543"/>
    <n v="111060"/>
    <x v="0"/>
    <x v="7"/>
    <n v="24"/>
  </r>
  <r>
    <s v=""/>
    <x v="81"/>
    <n v="-1"/>
    <n v="114"/>
    <x v="216"/>
    <n v="157859"/>
    <x v="1715"/>
    <n v="112867"/>
    <x v="0"/>
    <x v="7"/>
    <n v="25"/>
  </r>
  <r>
    <s v=""/>
    <x v="81"/>
    <n v="-1"/>
    <n v="114"/>
    <x v="217"/>
    <n v="160165"/>
    <x v="17503"/>
    <n v="115409"/>
    <x v="0"/>
    <x v="7"/>
    <n v="26"/>
  </r>
  <r>
    <s v=""/>
    <x v="81"/>
    <n v="-1"/>
    <n v="114"/>
    <x v="218"/>
    <n v="162884"/>
    <x v="17504"/>
    <n v="118575"/>
    <x v="0"/>
    <x v="7"/>
    <n v="27"/>
  </r>
  <r>
    <s v=""/>
    <x v="81"/>
    <n v="-1"/>
    <n v="114"/>
    <x v="219"/>
    <n v="165887"/>
    <x v="448"/>
    <n v="120900"/>
    <x v="0"/>
    <x v="7"/>
    <n v="28"/>
  </r>
  <r>
    <s v=""/>
    <x v="81"/>
    <n v="-1"/>
    <n v="114"/>
    <x v="220"/>
    <n v="169195"/>
    <x v="9669"/>
    <n v="122802"/>
    <x v="0"/>
    <x v="7"/>
    <n v="29"/>
  </r>
  <r>
    <s v=""/>
    <x v="81"/>
    <n v="-1"/>
    <n v="114"/>
    <x v="221"/>
    <n v="172053"/>
    <x v="11370"/>
    <n v="124185"/>
    <x v="0"/>
    <x v="7"/>
    <n v="30"/>
  </r>
  <r>
    <s v=""/>
    <x v="81"/>
    <n v="-1"/>
    <n v="114"/>
    <x v="222"/>
    <n v="174796"/>
    <x v="543"/>
    <n v="125959"/>
    <x v="0"/>
    <x v="7"/>
    <n v="31"/>
  </r>
  <r>
    <s v=""/>
    <x v="81"/>
    <n v="-1"/>
    <n v="114"/>
    <x v="223"/>
    <n v="177571"/>
    <x v="11380"/>
    <n v="128057"/>
    <x v="0"/>
    <x v="8"/>
    <n v="1"/>
  </r>
  <r>
    <s v=""/>
    <x v="81"/>
    <n v="-1"/>
    <n v="114"/>
    <x v="224"/>
    <n v="180646"/>
    <x v="17505"/>
    <n v="129971"/>
    <x v="0"/>
    <x v="8"/>
    <n v="2"/>
  </r>
  <r>
    <s v=""/>
    <x v="81"/>
    <n v="-1"/>
    <n v="114"/>
    <x v="225"/>
    <n v="184268"/>
    <x v="16772"/>
    <n v="132055"/>
    <x v="0"/>
    <x v="8"/>
    <n v="3"/>
  </r>
  <r>
    <s v=""/>
    <x v="81"/>
    <n v="-1"/>
    <n v="114"/>
    <x v="226"/>
    <n v="187537"/>
    <x v="3721"/>
    <n v="134181"/>
    <x v="0"/>
    <x v="8"/>
    <n v="4"/>
  </r>
  <r>
    <s v=""/>
    <x v="81"/>
    <n v="-1"/>
    <n v="114"/>
    <x v="227"/>
    <n v="190665"/>
    <x v="17506"/>
    <n v="136401"/>
    <x v="0"/>
    <x v="8"/>
    <n v="5"/>
  </r>
  <r>
    <s v=""/>
    <x v="81"/>
    <n v="-1"/>
    <n v="114"/>
    <x v="228"/>
    <n v="194109"/>
    <x v="3205"/>
    <n v="138575"/>
    <x v="0"/>
    <x v="8"/>
    <n v="6"/>
  </r>
  <r>
    <s v=""/>
    <x v="81"/>
    <n v="-1"/>
    <n v="114"/>
    <x v="229"/>
    <n v="196989"/>
    <x v="10131"/>
    <n v="140652"/>
    <x v="0"/>
    <x v="8"/>
    <n v="7"/>
  </r>
  <r>
    <s v=""/>
    <x v="81"/>
    <n v="-1"/>
    <n v="114"/>
    <x v="230"/>
    <n v="200035"/>
    <x v="11835"/>
    <n v="142958"/>
    <x v="0"/>
    <x v="8"/>
    <n v="8"/>
  </r>
  <r>
    <s v=""/>
    <x v="81"/>
    <n v="-1"/>
    <n v="114"/>
    <x v="231"/>
    <n v="203342"/>
    <x v="17507"/>
    <n v="145200"/>
    <x v="0"/>
    <x v="8"/>
    <n v="9"/>
  </r>
  <r>
    <s v=""/>
    <x v="81"/>
    <n v="-1"/>
    <n v="114"/>
    <x v="232"/>
    <n v="207203"/>
    <x v="11580"/>
    <n v="147510"/>
    <x v="0"/>
    <x v="8"/>
    <n v="10"/>
  </r>
  <r>
    <s v=""/>
    <x v="81"/>
    <n v="-1"/>
    <n v="114"/>
    <x v="233"/>
    <n v="210940"/>
    <x v="17508"/>
    <n v="150217"/>
    <x v="0"/>
    <x v="8"/>
    <n v="11"/>
  </r>
  <r>
    <s v=""/>
    <x v="81"/>
    <n v="-1"/>
    <n v="114"/>
    <x v="234"/>
    <n v="214746"/>
    <x v="4534"/>
    <n v="152458"/>
    <x v="0"/>
    <x v="8"/>
    <n v="12"/>
  </r>
  <r>
    <s v=""/>
    <x v="81"/>
    <n v="-1"/>
    <n v="114"/>
    <x v="235"/>
    <n v="218382"/>
    <x v="17509"/>
    <n v="155010"/>
    <x v="0"/>
    <x v="8"/>
    <n v="13"/>
  </r>
  <r>
    <s v=""/>
    <x v="81"/>
    <n v="-1"/>
    <n v="114"/>
    <x v="236"/>
    <n v="221523"/>
    <x v="6270"/>
    <n v="158405"/>
    <x v="0"/>
    <x v="8"/>
    <n v="14"/>
  </r>
  <r>
    <s v=""/>
    <x v="81"/>
    <n v="-1"/>
    <n v="114"/>
    <x v="237"/>
    <n v="225030"/>
    <x v="17510"/>
    <n v="161065"/>
    <x v="0"/>
    <x v="8"/>
    <n v="15"/>
  </r>
  <r>
    <s v=""/>
    <x v="81"/>
    <n v="-1"/>
    <n v="114"/>
    <x v="238"/>
    <n v="228993"/>
    <x v="17511"/>
    <n v="164101"/>
    <x v="0"/>
    <x v="8"/>
    <n v="16"/>
  </r>
  <r>
    <s v=""/>
    <x v="81"/>
    <n v="-1"/>
    <n v="114"/>
    <x v="239"/>
    <n v="232628"/>
    <x v="17512"/>
    <n v="166686"/>
    <x v="0"/>
    <x v="8"/>
    <n v="17"/>
  </r>
  <r>
    <s v=""/>
    <x v="81"/>
    <n v="-1"/>
    <n v="114"/>
    <x v="240"/>
    <n v="236519"/>
    <x v="17513"/>
    <n v="170774"/>
    <x v="0"/>
    <x v="8"/>
    <n v="18"/>
  </r>
  <r>
    <s v=""/>
    <x v="81"/>
    <n v="-1"/>
    <n v="114"/>
    <x v="241"/>
    <n v="240687"/>
    <x v="9747"/>
    <n v="174350"/>
    <x v="0"/>
    <x v="8"/>
    <n v="19"/>
  </r>
  <r>
    <s v=""/>
    <x v="81"/>
    <n v="-1"/>
    <n v="114"/>
    <x v="242"/>
    <n v="244676"/>
    <x v="9770"/>
    <n v="177327"/>
    <x v="0"/>
    <x v="8"/>
    <n v="20"/>
  </r>
  <r>
    <s v=""/>
    <x v="81"/>
    <n v="-1"/>
    <n v="114"/>
    <x v="243"/>
    <n v="248852"/>
    <x v="6818"/>
    <n v="180797"/>
    <x v="0"/>
    <x v="8"/>
    <n v="21"/>
  </r>
  <r>
    <s v=""/>
    <x v="81"/>
    <n v="-1"/>
    <n v="114"/>
    <x v="244"/>
    <n v="252923"/>
    <x v="17514"/>
    <n v="184298"/>
    <x v="0"/>
    <x v="8"/>
    <n v="22"/>
  </r>
  <r>
    <s v=""/>
    <x v="81"/>
    <n v="-1"/>
    <n v="114"/>
    <x v="245"/>
    <n v="257388"/>
    <x v="16455"/>
    <n v="187958"/>
    <x v="0"/>
    <x v="8"/>
    <n v="23"/>
  </r>
  <r>
    <s v=""/>
    <x v="81"/>
    <n v="-1"/>
    <n v="114"/>
    <x v="246"/>
    <n v="262022"/>
    <x v="6331"/>
    <n v="191853"/>
    <x v="0"/>
    <x v="8"/>
    <n v="24"/>
  </r>
  <r>
    <s v=""/>
    <x v="81"/>
    <n v="-1"/>
    <n v="114"/>
    <x v="247"/>
    <n v="266845"/>
    <x v="17515"/>
    <n v="196196"/>
    <x v="0"/>
    <x v="8"/>
    <n v="25"/>
  </r>
  <r>
    <s v=""/>
    <x v="81"/>
    <n v="-1"/>
    <n v="114"/>
    <x v="248"/>
    <n v="271339"/>
    <x v="7877"/>
    <n v="199403"/>
    <x v="0"/>
    <x v="8"/>
    <n v="26"/>
  </r>
  <r>
    <s v=""/>
    <x v="81"/>
    <n v="-1"/>
    <n v="114"/>
    <x v="249"/>
    <n v="275213"/>
    <x v="9882"/>
    <n v="203014"/>
    <x v="0"/>
    <x v="8"/>
    <n v="27"/>
  </r>
  <r>
    <s v=""/>
    <x v="81"/>
    <n v="-1"/>
    <n v="114"/>
    <x v="250"/>
    <n v="278722"/>
    <x v="17516"/>
    <n v="206870"/>
    <x v="0"/>
    <x v="8"/>
    <n v="28"/>
  </r>
  <r>
    <s v=""/>
    <x v="81"/>
    <n v="-1"/>
    <n v="114"/>
    <x v="251"/>
    <n v="282724"/>
    <x v="17517"/>
    <n v="210437"/>
    <x v="0"/>
    <x v="8"/>
    <n v="29"/>
  </r>
  <r>
    <s v=""/>
    <x v="81"/>
    <n v="-1"/>
    <n v="114"/>
    <x v="252"/>
    <n v="287008"/>
    <x v="17518"/>
    <n v="214947"/>
    <x v="0"/>
    <x v="8"/>
    <n v="30"/>
  </r>
  <r>
    <s v=""/>
    <x v="81"/>
    <n v="-1"/>
    <n v="114"/>
    <x v="253"/>
    <n v="291182"/>
    <x v="13950"/>
    <n v="218487"/>
    <x v="0"/>
    <x v="9"/>
    <n v="1"/>
  </r>
  <r>
    <s v=""/>
    <x v="81"/>
    <n v="-1"/>
    <n v="114"/>
    <x v="254"/>
    <n v="295499"/>
    <x v="17519"/>
    <n v="221340"/>
    <x v="0"/>
    <x v="9"/>
    <n v="2"/>
  </r>
  <r>
    <s v=""/>
    <x v="81"/>
    <n v="-1"/>
    <n v="114"/>
    <x v="255"/>
    <n v="299506"/>
    <x v="17520"/>
    <n v="225052"/>
    <x v="0"/>
    <x v="9"/>
    <n v="3"/>
  </r>
  <r>
    <s v=""/>
    <x v="81"/>
    <n v="-1"/>
    <n v="114"/>
    <x v="256"/>
    <n v="303498"/>
    <x v="17521"/>
    <n v="228453"/>
    <x v="0"/>
    <x v="9"/>
    <n v="4"/>
  </r>
  <r>
    <s v=""/>
    <x v="81"/>
    <n v="-1"/>
    <n v="114"/>
    <x v="257"/>
    <n v="307120"/>
    <x v="6860"/>
    <n v="232593"/>
    <x v="0"/>
    <x v="9"/>
    <n v="5"/>
  </r>
  <r>
    <s v=""/>
    <x v="81"/>
    <n v="-1"/>
    <n v="114"/>
    <x v="258"/>
    <n v="311176"/>
    <x v="17522"/>
    <n v="236437"/>
    <x v="0"/>
    <x v="9"/>
    <n v="6"/>
  </r>
  <r>
    <s v=""/>
    <x v="81"/>
    <n v="-1"/>
    <n v="114"/>
    <x v="259"/>
    <n v="315714"/>
    <x v="7888"/>
    <n v="240291"/>
    <x v="0"/>
    <x v="9"/>
    <n v="7"/>
  </r>
  <r>
    <s v=""/>
    <x v="81"/>
    <n v="-1"/>
    <n v="114"/>
    <x v="260"/>
    <n v="320564"/>
    <x v="11928"/>
    <n v="244060"/>
    <x v="0"/>
    <x v="9"/>
    <n v="8"/>
  </r>
  <r>
    <s v=""/>
    <x v="81"/>
    <n v="-1"/>
    <n v="114"/>
    <x v="261"/>
    <n v="324658"/>
    <x v="10381"/>
    <n v="247667"/>
    <x v="0"/>
    <x v="9"/>
    <n v="9"/>
  </r>
  <r>
    <s v=""/>
    <x v="81"/>
    <n v="-1"/>
    <n v="114"/>
    <x v="262"/>
    <n v="328952"/>
    <x v="17523"/>
    <n v="251481"/>
    <x v="0"/>
    <x v="9"/>
    <n v="10"/>
  </r>
  <r>
    <s v=""/>
    <x v="81"/>
    <n v="-1"/>
    <n v="114"/>
    <x v="263"/>
    <n v="333449"/>
    <x v="17524"/>
    <n v="255027"/>
    <x v="0"/>
    <x v="9"/>
    <n v="11"/>
  </r>
  <r>
    <s v=""/>
    <x v="81"/>
    <n v="-1"/>
    <n v="114"/>
    <x v="264"/>
    <n v="336716"/>
    <x v="17525"/>
    <n v="258519"/>
    <x v="0"/>
    <x v="9"/>
    <n v="12"/>
  </r>
  <r>
    <s v=""/>
    <x v="81"/>
    <n v="-1"/>
    <n v="114"/>
    <x v="265"/>
    <n v="340622"/>
    <x v="17526"/>
    <n v="263296"/>
    <x v="0"/>
    <x v="9"/>
    <n v="13"/>
  </r>
  <r>
    <s v=""/>
    <x v="81"/>
    <n v="-1"/>
    <n v="114"/>
    <x v="266"/>
    <n v="344749"/>
    <x v="17527"/>
    <n v="267851"/>
    <x v="0"/>
    <x v="9"/>
    <n v="14"/>
  </r>
  <r>
    <s v=""/>
    <x v="81"/>
    <n v="-1"/>
    <n v="114"/>
    <x v="267"/>
    <n v="349160"/>
    <x v="17528"/>
    <n v="273661"/>
    <x v="0"/>
    <x v="9"/>
    <n v="15"/>
  </r>
  <r>
    <s v=""/>
    <x v="81"/>
    <n v="-1"/>
    <n v="114"/>
    <x v="268"/>
    <n v="353461"/>
    <x v="17529"/>
    <n v="277544"/>
    <x v="0"/>
    <x v="9"/>
    <n v="16"/>
  </r>
  <r>
    <s v=""/>
    <x v="81"/>
    <n v="-1"/>
    <n v="114"/>
    <x v="269"/>
    <n v="357762"/>
    <x v="17530"/>
    <n v="281592"/>
    <x v="0"/>
    <x v="9"/>
    <n v="17"/>
  </r>
  <r>
    <s v=""/>
    <x v="81"/>
    <n v="-1"/>
    <n v="114"/>
    <x v="270"/>
    <n v="361867"/>
    <x v="4958"/>
    <n v="285324"/>
    <x v="0"/>
    <x v="9"/>
    <n v="18"/>
  </r>
  <r>
    <s v=""/>
    <x v="81"/>
    <n v="-1"/>
    <n v="114"/>
    <x v="271"/>
    <n v="365240"/>
    <x v="3841"/>
    <n v="289243"/>
    <x v="0"/>
    <x v="9"/>
    <n v="19"/>
  </r>
  <r>
    <s v=""/>
    <x v="81"/>
    <n v="-1"/>
    <n v="114"/>
    <x v="272"/>
    <n v="368842"/>
    <x v="17531"/>
    <n v="293653"/>
    <x v="0"/>
    <x v="9"/>
    <n v="20"/>
  </r>
  <r>
    <s v=""/>
    <x v="81"/>
    <n v="-1"/>
    <n v="114"/>
    <x v="273"/>
    <n v="373109"/>
    <x v="17532"/>
    <n v="297509"/>
    <x v="0"/>
    <x v="9"/>
    <n v="21"/>
  </r>
  <r>
    <s v=""/>
    <x v="81"/>
    <n v="-1"/>
    <n v="114"/>
    <x v="274"/>
    <n v="377541"/>
    <x v="3867"/>
    <n v="301006"/>
    <x v="0"/>
    <x v="9"/>
    <n v="22"/>
  </r>
  <r>
    <s v=""/>
    <x v="81"/>
    <n v="-1"/>
    <n v="114"/>
    <x v="275"/>
    <n v="381910"/>
    <x v="17533"/>
    <n v="305100"/>
    <x v="0"/>
    <x v="9"/>
    <n v="23"/>
  </r>
  <r>
    <s v=""/>
    <x v="81"/>
    <n v="-1"/>
    <n v="114"/>
    <x v="276"/>
    <n v="385980"/>
    <x v="6420"/>
    <n v="309219"/>
    <x v="0"/>
    <x v="9"/>
    <n v="24"/>
  </r>
  <r>
    <s v=""/>
    <x v="81"/>
    <n v="-1"/>
    <n v="114"/>
    <x v="277"/>
    <n v="389712"/>
    <x v="17534"/>
    <n v="313764"/>
    <x v="0"/>
    <x v="9"/>
    <n v="25"/>
  </r>
  <r>
    <s v=""/>
    <x v="81"/>
    <n v="-1"/>
    <n v="114"/>
    <x v="278"/>
    <n v="392934"/>
    <x v="17535"/>
    <n v="317672"/>
    <x v="0"/>
    <x v="9"/>
    <n v="26"/>
  </r>
  <r>
    <s v=""/>
    <x v="81"/>
    <n v="-1"/>
    <n v="114"/>
    <x v="279"/>
    <n v="396454"/>
    <x v="14835"/>
    <n v="322248"/>
    <x v="0"/>
    <x v="9"/>
    <n v="27"/>
  </r>
  <r>
    <s v=""/>
    <x v="81"/>
    <n v="-1"/>
    <n v="114"/>
    <x v="280"/>
    <n v="400483"/>
    <x v="12767"/>
    <n v="325793"/>
    <x v="0"/>
    <x v="9"/>
    <n v="28"/>
  </r>
  <r>
    <s v=""/>
    <x v="81"/>
    <n v="-1"/>
    <n v="114"/>
    <x v="281"/>
    <n v="404048"/>
    <x v="17536"/>
    <n v="329778"/>
    <x v="0"/>
    <x v="9"/>
    <n v="29"/>
  </r>
  <r>
    <s v=""/>
    <x v="81"/>
    <n v="-1"/>
    <n v="114"/>
    <x v="282"/>
    <n v="406945"/>
    <x v="17537"/>
    <n v="334295"/>
    <x v="0"/>
    <x v="9"/>
    <n v="30"/>
  </r>
  <r>
    <s v=""/>
    <x v="81"/>
    <n v="-1"/>
    <n v="114"/>
    <x v="283"/>
    <n v="410088"/>
    <x v="17538"/>
    <n v="337801"/>
    <x v="0"/>
    <x v="9"/>
    <n v="31"/>
  </r>
  <r>
    <s v=""/>
    <x v="81"/>
    <n v="-1"/>
    <n v="114"/>
    <x v="284"/>
    <n v="412784"/>
    <x v="17539"/>
    <n v="341942"/>
    <x v="0"/>
    <x v="10"/>
    <n v="1"/>
  </r>
  <r>
    <s v=""/>
    <x v="81"/>
    <n v="-1"/>
    <n v="114"/>
    <x v="285"/>
    <n v="415402"/>
    <x v="17540"/>
    <n v="345566"/>
    <x v="0"/>
    <x v="10"/>
    <n v="2"/>
  </r>
  <r>
    <s v=""/>
    <x v="81"/>
    <n v="-1"/>
    <n v="114"/>
    <x v="286"/>
    <n v="418375"/>
    <x v="12790"/>
    <n v="349497"/>
    <x v="0"/>
    <x v="10"/>
    <n v="3"/>
  </r>
  <r>
    <s v=""/>
    <x v="81"/>
    <n v="-1"/>
    <n v="114"/>
    <x v="287"/>
    <n v="421731"/>
    <x v="17541"/>
    <n v="353282"/>
    <x v="0"/>
    <x v="10"/>
    <n v="4"/>
  </r>
  <r>
    <s v=""/>
    <x v="81"/>
    <n v="-1"/>
    <n v="114"/>
    <x v="288"/>
    <n v="425796"/>
    <x v="17542"/>
    <n v="357142"/>
    <x v="0"/>
    <x v="10"/>
    <n v="5"/>
  </r>
  <r>
    <s v=""/>
    <x v="81"/>
    <n v="-1"/>
    <n v="114"/>
    <x v="289"/>
    <n v="429574"/>
    <x v="10455"/>
    <n v="360705"/>
    <x v="0"/>
    <x v="10"/>
    <n v="6"/>
  </r>
  <r>
    <s v=""/>
    <x v="81"/>
    <n v="-1"/>
    <n v="114"/>
    <x v="290"/>
    <n v="433836"/>
    <x v="17543"/>
    <n v="364417"/>
    <x v="0"/>
    <x v="10"/>
    <n v="7"/>
  </r>
  <r>
    <s v=""/>
    <x v="81"/>
    <n v="-1"/>
    <n v="114"/>
    <x v="291"/>
    <n v="437716"/>
    <x v="17544"/>
    <n v="368298"/>
    <x v="0"/>
    <x v="10"/>
    <n v="8"/>
  </r>
  <r>
    <s v=""/>
    <x v="81"/>
    <n v="-1"/>
    <n v="114"/>
    <x v="292"/>
    <n v="440569"/>
    <x v="17545"/>
    <n v="372266"/>
    <x v="0"/>
    <x v="10"/>
    <n v="9"/>
  </r>
  <r>
    <s v=""/>
    <x v="81"/>
    <n v="-1"/>
    <n v="114"/>
    <x v="293"/>
    <n v="444348"/>
    <x v="17546"/>
    <n v="375741"/>
    <x v="0"/>
    <x v="10"/>
    <n v="10"/>
  </r>
  <r>
    <s v=""/>
    <x v="81"/>
    <n v="-1"/>
    <n v="114"/>
    <x v="294"/>
    <n v="448118"/>
    <x v="17547"/>
    <n v="378982"/>
    <x v="0"/>
    <x v="10"/>
    <n v="11"/>
  </r>
  <r>
    <s v=""/>
    <x v="81"/>
    <n v="-1"/>
    <n v="114"/>
    <x v="295"/>
    <n v="452291"/>
    <x v="17548"/>
    <n v="382084"/>
    <x v="0"/>
    <x v="10"/>
    <n v="12"/>
  </r>
  <r>
    <s v=""/>
    <x v="81"/>
    <n v="-1"/>
    <n v="114"/>
    <x v="296"/>
    <n v="457735"/>
    <x v="17549"/>
    <n v="385094"/>
    <x v="0"/>
    <x v="10"/>
    <n v="13"/>
  </r>
  <r>
    <s v=""/>
    <x v="81"/>
    <n v="-1"/>
    <n v="114"/>
    <x v="297"/>
    <n v="463007"/>
    <x v="17550"/>
    <n v="388094"/>
    <x v="0"/>
    <x v="10"/>
    <n v="14"/>
  </r>
  <r>
    <s v=""/>
    <x v="81"/>
    <n v="-1"/>
    <n v="114"/>
    <x v="298"/>
    <n v="467113"/>
    <x v="17551"/>
    <n v="391991"/>
    <x v="0"/>
    <x v="10"/>
    <n v="15"/>
  </r>
  <r>
    <s v=""/>
    <x v="81"/>
    <n v="-1"/>
    <n v="114"/>
    <x v="299"/>
    <n v="470648"/>
    <x v="17552"/>
    <n v="395443"/>
    <x v="0"/>
    <x v="10"/>
    <n v="16"/>
  </r>
  <r>
    <s v=""/>
    <x v="81"/>
    <n v="-1"/>
    <n v="114"/>
    <x v="300"/>
    <n v="474455"/>
    <x v="17553"/>
    <n v="398636"/>
    <x v="0"/>
    <x v="10"/>
    <n v="17"/>
  </r>
  <r>
    <s v=""/>
    <x v="81"/>
    <n v="-1"/>
    <n v="114"/>
    <x v="301"/>
    <n v="478720"/>
    <x v="17554"/>
    <n v="402347"/>
    <x v="0"/>
    <x v="10"/>
    <n v="18"/>
  </r>
  <r>
    <s v=""/>
    <x v="81"/>
    <n v="-1"/>
    <n v="114"/>
    <x v="302"/>
    <n v="483518"/>
    <x v="8414"/>
    <n v="406612"/>
    <x v="0"/>
    <x v="10"/>
    <n v="19"/>
  </r>
  <r>
    <s v=""/>
    <x v="81"/>
    <n v="-1"/>
    <n v="114"/>
    <x v="303"/>
    <n v="488310"/>
    <x v="17555"/>
    <n v="410552"/>
    <x v="0"/>
    <x v="10"/>
    <n v="20"/>
  </r>
  <r>
    <s v=""/>
    <x v="81"/>
    <n v="-1"/>
    <n v="114"/>
    <x v="304"/>
    <n v="493308"/>
    <x v="8998"/>
    <n v="413955"/>
    <x v="0"/>
    <x v="10"/>
    <n v="21"/>
  </r>
  <r>
    <s v=""/>
    <x v="81"/>
    <n v="-1"/>
    <n v="114"/>
    <x v="305"/>
    <n v="497668"/>
    <x v="17556"/>
    <n v="418188"/>
    <x v="0"/>
    <x v="10"/>
    <n v="22"/>
  </r>
  <r>
    <s v=""/>
    <x v="81"/>
    <n v="-1"/>
    <n v="114"/>
    <x v="306"/>
    <n v="502110"/>
    <x v="13367"/>
    <n v="422386"/>
    <x v="0"/>
    <x v="10"/>
    <n v="23"/>
  </r>
  <r>
    <s v=""/>
    <x v="81"/>
    <n v="-1"/>
    <n v="114"/>
    <x v="307"/>
    <n v="506302"/>
    <x v="16194"/>
    <n v="425313"/>
    <x v="0"/>
    <x v="10"/>
    <n v="24"/>
  </r>
  <r>
    <s v=""/>
    <x v="81"/>
    <n v="-1"/>
    <n v="114"/>
    <x v="308"/>
    <n v="511836"/>
    <x v="17557"/>
    <n v="429807"/>
    <x v="0"/>
    <x v="10"/>
    <n v="25"/>
  </r>
  <r>
    <s v=""/>
    <x v="81"/>
    <n v="-1"/>
    <n v="114"/>
    <x v="309"/>
    <n v="516753"/>
    <x v="17558"/>
    <n v="433649"/>
    <x v="0"/>
    <x v="10"/>
    <n v="26"/>
  </r>
  <r>
    <s v=""/>
    <x v="81"/>
    <n v="-1"/>
    <n v="114"/>
    <x v="310"/>
    <n v="522581"/>
    <x v="17559"/>
    <n v="437456"/>
    <x v="0"/>
    <x v="10"/>
    <n v="27"/>
  </r>
  <r>
    <s v=""/>
    <x v="81"/>
    <n v="-1"/>
    <n v="114"/>
    <x v="311"/>
    <n v="527999"/>
    <x v="17560"/>
    <n v="441983"/>
    <x v="0"/>
    <x v="10"/>
    <n v="28"/>
  </r>
  <r>
    <s v=""/>
    <x v="81"/>
    <n v="-1"/>
    <n v="114"/>
    <x v="312"/>
    <n v="534266"/>
    <x v="4069"/>
    <n v="445793"/>
    <x v="0"/>
    <x v="10"/>
    <n v="29"/>
  </r>
  <r>
    <s v=""/>
    <x v="81"/>
    <n v="-1"/>
    <n v="114"/>
    <x v="313"/>
    <n v="538883"/>
    <x v="4078"/>
    <n v="450518"/>
    <x v="0"/>
    <x v="10"/>
    <n v="30"/>
  </r>
  <r>
    <s v=""/>
    <x v="81"/>
    <n v="-1"/>
    <n v="114"/>
    <x v="314"/>
    <n v="543975"/>
    <x v="17561"/>
    <n v="454879"/>
    <x v="0"/>
    <x v="11"/>
    <n v="1"/>
  </r>
  <r>
    <s v=""/>
    <x v="81"/>
    <n v="-1"/>
    <n v="114"/>
    <x v="315"/>
    <n v="549508"/>
    <x v="17562"/>
    <n v="458880"/>
    <x v="0"/>
    <x v="11"/>
    <n v="2"/>
  </r>
  <r>
    <s v=""/>
    <x v="81"/>
    <n v="-1"/>
    <n v="114"/>
    <x v="316"/>
    <n v="557877"/>
    <x v="17563"/>
    <n v="462553"/>
    <x v="0"/>
    <x v="11"/>
    <n v="3"/>
  </r>
  <r>
    <s v=""/>
    <x v="81"/>
    <n v="-1"/>
    <n v="114"/>
    <x v="317"/>
    <n v="563680"/>
    <x v="4113"/>
    <n v="466178"/>
    <x v="0"/>
    <x v="11"/>
    <n v="4"/>
  </r>
  <r>
    <s v=""/>
    <x v="81"/>
    <n v="-1"/>
    <n v="114"/>
    <x v="318"/>
    <n v="569707"/>
    <x v="17564"/>
    <n v="470449"/>
    <x v="0"/>
    <x v="11"/>
    <n v="5"/>
  </r>
  <r>
    <s v=""/>
    <x v="81"/>
    <n v="-1"/>
    <n v="114"/>
    <x v="319"/>
    <n v="575796"/>
    <x v="17565"/>
    <n v="474771"/>
    <x v="0"/>
    <x v="11"/>
    <n v="6"/>
  </r>
  <r>
    <s v=""/>
    <x v="81"/>
    <n v="-1"/>
    <n v="114"/>
    <x v="320"/>
    <n v="581550"/>
    <x v="17566"/>
    <n v="479202"/>
    <x v="0"/>
    <x v="11"/>
    <n v="7"/>
  </r>
  <r>
    <s v=""/>
    <x v="81"/>
    <n v="-1"/>
    <n v="114"/>
    <x v="321"/>
    <n v="586842"/>
    <x v="7969"/>
    <n v="483497"/>
    <x v="0"/>
    <x v="11"/>
    <n v="8"/>
  </r>
  <r>
    <s v=""/>
    <x v="81"/>
    <n v="-1"/>
    <n v="114"/>
    <x v="322"/>
    <n v="592900"/>
    <x v="17567"/>
    <n v="487445"/>
    <x v="0"/>
    <x v="11"/>
    <n v="9"/>
  </r>
  <r>
    <s v=""/>
    <x v="81"/>
    <n v="-1"/>
    <n v="114"/>
    <x v="323"/>
    <n v="598933"/>
    <x v="17568"/>
    <n v="491975"/>
    <x v="0"/>
    <x v="11"/>
    <n v="10"/>
  </r>
  <r>
    <s v=""/>
    <x v="81"/>
    <n v="-1"/>
    <n v="114"/>
    <x v="324"/>
    <n v="605243"/>
    <x v="8455"/>
    <n v="496886"/>
    <x v="0"/>
    <x v="11"/>
    <n v="11"/>
  </r>
  <r>
    <s v=""/>
    <x v="81"/>
    <n v="-1"/>
    <n v="114"/>
    <x v="325"/>
    <n v="611631"/>
    <x v="17569"/>
    <n v="501376"/>
    <x v="0"/>
    <x v="11"/>
    <n v="12"/>
  </r>
  <r>
    <s v=""/>
    <x v="81"/>
    <n v="-1"/>
    <n v="114"/>
    <x v="326"/>
    <n v="617820"/>
    <x v="17570"/>
    <n v="505836"/>
    <x v="0"/>
    <x v="11"/>
    <n v="13"/>
  </r>
  <r>
    <s v=""/>
    <x v="81"/>
    <n v="-1"/>
    <n v="114"/>
    <x v="327"/>
    <n v="623309"/>
    <x v="17571"/>
    <n v="510957"/>
    <x v="0"/>
    <x v="11"/>
    <n v="14"/>
  </r>
  <r>
    <s v=""/>
    <x v="81"/>
    <n v="-1"/>
    <n v="114"/>
    <x v="328"/>
    <n v="629429"/>
    <x v="8488"/>
    <n v="516656"/>
    <x v="0"/>
    <x v="11"/>
    <n v="15"/>
  </r>
  <r>
    <s v=""/>
    <x v="81"/>
    <n v="-1"/>
    <n v="114"/>
    <x v="329"/>
    <n v="636154"/>
    <x v="8508"/>
    <n v="521984"/>
    <x v="0"/>
    <x v="11"/>
    <n v="16"/>
  </r>
  <r>
    <s v=""/>
    <x v="81"/>
    <n v="-1"/>
    <n v="114"/>
    <x v="330"/>
    <n v="643508"/>
    <x v="17572"/>
    <n v="526979"/>
    <x v="0"/>
    <x v="11"/>
    <n v="17"/>
  </r>
  <r>
    <s v=""/>
    <x v="81"/>
    <n v="-1"/>
    <n v="114"/>
    <x v="331"/>
    <n v="650197"/>
    <x v="12891"/>
    <n v="531995"/>
    <x v="0"/>
    <x v="11"/>
    <n v="18"/>
  </r>
  <r>
    <s v=""/>
    <x v="81"/>
    <n v="-1"/>
    <n v="114"/>
    <x v="332"/>
    <n v="657948"/>
    <x v="9050"/>
    <n v="536260"/>
    <x v="0"/>
    <x v="11"/>
    <n v="19"/>
  </r>
  <r>
    <s v=""/>
    <x v="81"/>
    <n v="-1"/>
    <n v="114"/>
    <x v="333"/>
    <n v="664930"/>
    <x v="17573"/>
    <n v="541811"/>
    <x v="0"/>
    <x v="11"/>
    <n v="20"/>
  </r>
  <r>
    <s v=""/>
    <x v="81"/>
    <n v="-1"/>
    <n v="114"/>
    <x v="334"/>
    <n v="671778"/>
    <x v="17574"/>
    <n v="546884"/>
    <x v="0"/>
    <x v="11"/>
    <n v="21"/>
  </r>
  <r>
    <s v=""/>
    <x v="81"/>
    <n v="-1"/>
    <n v="114"/>
    <x v="335"/>
    <n v="678125"/>
    <x v="17575"/>
    <n v="552722"/>
    <x v="0"/>
    <x v="11"/>
    <n v="22"/>
  </r>
  <r>
    <s v=""/>
    <x v="81"/>
    <n v="-1"/>
    <n v="114"/>
    <x v="336"/>
    <n v="685639"/>
    <x v="12904"/>
    <n v="558703"/>
    <x v="0"/>
    <x v="11"/>
    <n v="23"/>
  </r>
  <r>
    <s v=""/>
    <x v="81"/>
    <n v="-1"/>
    <n v="114"/>
    <x v="337"/>
    <n v="692838"/>
    <x v="17576"/>
    <n v="563980"/>
    <x v="0"/>
    <x v="11"/>
    <n v="24"/>
  </r>
  <r>
    <s v=""/>
    <x v="81"/>
    <n v="-1"/>
    <n v="114"/>
    <x v="338"/>
    <n v="700097"/>
    <x v="17577"/>
    <n v="570304"/>
    <x v="0"/>
    <x v="11"/>
    <n v="25"/>
  </r>
  <r>
    <s v=""/>
    <x v="81"/>
    <n v="-1"/>
    <n v="114"/>
    <x v="339"/>
    <n v="706837"/>
    <x v="17578"/>
    <n v="576693"/>
    <x v="0"/>
    <x v="11"/>
    <n v="26"/>
  </r>
  <r>
    <s v=""/>
    <x v="81"/>
    <n v="-1"/>
    <n v="114"/>
    <x v="340"/>
    <n v="713365"/>
    <x v="17579"/>
    <n v="583676"/>
    <x v="0"/>
    <x v="11"/>
    <n v="27"/>
  </r>
  <r>
    <s v=""/>
    <x v="81"/>
    <n v="-1"/>
    <n v="114"/>
    <x v="341"/>
    <n v="719219"/>
    <x v="17580"/>
    <n v="589978"/>
    <x v="0"/>
    <x v="11"/>
    <n v="28"/>
  </r>
  <r>
    <s v=""/>
    <x v="81"/>
    <n v="-1"/>
    <n v="114"/>
    <x v="342"/>
    <n v="727122"/>
    <x v="17581"/>
    <n v="596783"/>
    <x v="0"/>
    <x v="11"/>
    <n v="29"/>
  </r>
  <r>
    <s v=""/>
    <x v="81"/>
    <n v="-1"/>
    <n v="114"/>
    <x v="343"/>
    <n v="735124"/>
    <x v="6682"/>
    <n v="603741"/>
    <x v="0"/>
    <x v="11"/>
    <n v="30"/>
  </r>
  <r>
    <s v=""/>
    <x v="81"/>
    <n v="-1"/>
    <n v="114"/>
    <x v="344"/>
    <n v="743198"/>
    <x v="17582"/>
    <n v="611097"/>
    <x v="0"/>
    <x v="11"/>
    <n v="31"/>
  </r>
  <r>
    <s v=""/>
    <x v="81"/>
    <n v="-1"/>
    <n v="114"/>
    <x v="345"/>
    <n v="751270"/>
    <x v="17583"/>
    <n v="617936"/>
    <x v="1"/>
    <x v="0"/>
    <n v="1"/>
  </r>
  <r>
    <s v=""/>
    <x v="81"/>
    <n v="-1"/>
    <n v="114"/>
    <x v="346"/>
    <n v="758473"/>
    <x v="17584"/>
    <n v="625518"/>
    <x v="1"/>
    <x v="0"/>
    <n v="2"/>
  </r>
  <r>
    <s v=""/>
    <x v="81"/>
    <n v="-1"/>
    <n v="114"/>
    <x v="347"/>
    <n v="765350"/>
    <x v="10646"/>
    <n v="631937"/>
    <x v="1"/>
    <x v="0"/>
    <n v="3"/>
  </r>
  <r>
    <s v=""/>
    <x v="81"/>
    <n v="-1"/>
    <n v="114"/>
    <x v="348"/>
    <n v="772103"/>
    <x v="17585"/>
    <n v="639103"/>
    <x v="1"/>
    <x v="0"/>
    <n v="4"/>
  </r>
  <r>
    <s v=""/>
    <x v="81"/>
    <n v="-1"/>
    <n v="114"/>
    <x v="349"/>
    <n v="779548"/>
    <x v="17586"/>
    <n v="645746"/>
    <x v="1"/>
    <x v="0"/>
    <n v="5"/>
  </r>
  <r>
    <s v=""/>
    <x v="81"/>
    <n v="-1"/>
    <n v="114"/>
    <x v="350"/>
    <n v="788402"/>
    <x v="17587"/>
    <n v="652513"/>
    <x v="1"/>
    <x v="0"/>
    <n v="6"/>
  </r>
  <r>
    <s v=""/>
    <x v="81"/>
    <n v="-1"/>
    <n v="114"/>
    <x v="351"/>
    <n v="797723"/>
    <x v="17588"/>
    <n v="659437"/>
    <x v="1"/>
    <x v="0"/>
    <n v="7"/>
  </r>
  <r>
    <s v=""/>
    <x v="81"/>
    <n v="-1"/>
    <n v="114"/>
    <x v="352"/>
    <n v="808340"/>
    <x v="17589"/>
    <n v="666883"/>
    <x v="1"/>
    <x v="0"/>
    <n v="8"/>
  </r>
  <r>
    <s v=""/>
    <x v="81"/>
    <n v="-1"/>
    <n v="114"/>
    <x v="353"/>
    <n v="818386"/>
    <x v="17590"/>
    <n v="673511"/>
    <x v="1"/>
    <x v="0"/>
    <n v="9"/>
  </r>
  <r>
    <s v=""/>
    <x v="81"/>
    <n v="-1"/>
    <n v="114"/>
    <x v="354"/>
    <n v="828026"/>
    <x v="17591"/>
    <n v="681024"/>
    <x v="1"/>
    <x v="0"/>
    <n v="10"/>
  </r>
  <r>
    <s v=""/>
    <x v="81"/>
    <n v="-1"/>
    <n v="114"/>
    <x v="355"/>
    <n v="836718"/>
    <x v="17592"/>
    <n v="688739"/>
    <x v="1"/>
    <x v="0"/>
    <n v="11"/>
  </r>
  <r>
    <s v=""/>
    <x v="81"/>
    <n v="-1"/>
    <n v="114"/>
    <x v="356"/>
    <n v="846765"/>
    <x v="5927"/>
    <n v="695807"/>
    <x v="1"/>
    <x v="0"/>
    <n v="12"/>
  </r>
  <r>
    <s v=""/>
    <x v="81"/>
    <n v="-1"/>
    <n v="114"/>
    <x v="357"/>
    <n v="858043"/>
    <x v="17593"/>
    <n v="703464"/>
    <x v="1"/>
    <x v="0"/>
    <n v="13"/>
  </r>
  <r>
    <s v=""/>
    <x v="81"/>
    <n v="-1"/>
    <n v="114"/>
    <x v="358"/>
    <n v="869600"/>
    <x v="17594"/>
    <n v="711205"/>
    <x v="1"/>
    <x v="0"/>
    <n v="14"/>
  </r>
  <r>
    <s v=""/>
    <x v="81"/>
    <n v="-1"/>
    <n v="114"/>
    <x v="359"/>
    <n v="882418"/>
    <x v="17595"/>
    <n v="718696"/>
    <x v="1"/>
    <x v="0"/>
    <n v="15"/>
  </r>
  <r>
    <s v=""/>
    <x v="81"/>
    <n v="-1"/>
    <n v="114"/>
    <x v="360"/>
    <n v="896642"/>
    <x v="17596"/>
    <n v="727358"/>
    <x v="1"/>
    <x v="0"/>
    <n v="16"/>
  </r>
  <r>
    <s v=""/>
    <x v="81"/>
    <n v="-1"/>
    <n v="114"/>
    <x v="361"/>
    <n v="907929"/>
    <x v="17597"/>
    <n v="736460"/>
    <x v="1"/>
    <x v="0"/>
    <n v="17"/>
  </r>
  <r>
    <s v=""/>
    <x v="81"/>
    <n v="-1"/>
    <n v="114"/>
    <x v="362"/>
    <n v="917015"/>
    <x v="17598"/>
    <n v="745935"/>
    <x v="1"/>
    <x v="0"/>
    <n v="18"/>
  </r>
  <r>
    <s v=""/>
    <x v="81"/>
    <n v="-1"/>
    <n v="114"/>
    <x v="363"/>
    <n v="927380"/>
    <x v="17599"/>
    <n v="753948"/>
    <x v="1"/>
    <x v="0"/>
    <n v="19"/>
  </r>
  <r>
    <s v=""/>
    <x v="81"/>
    <n v="-1"/>
    <n v="114"/>
    <x v="364"/>
    <n v="939948"/>
    <x v="17600"/>
    <n v="763703"/>
    <x v="1"/>
    <x v="0"/>
    <n v="20"/>
  </r>
  <r>
    <s v=""/>
    <x v="81"/>
    <n v="-1"/>
    <n v="114"/>
    <x v="365"/>
    <n v="951651"/>
    <x v="17601"/>
    <n v="772790"/>
    <x v="1"/>
    <x v="0"/>
    <n v="21"/>
  </r>
  <r>
    <s v=""/>
    <x v="81"/>
    <n v="-1"/>
    <n v="114"/>
    <x v="366"/>
    <n v="965283"/>
    <x v="17602"/>
    <n v="781147"/>
    <x v="1"/>
    <x v="0"/>
    <n v="22"/>
  </r>
  <r>
    <s v=""/>
    <x v="81"/>
    <n v="-1"/>
    <n v="114"/>
    <x v="367"/>
    <n v="977474"/>
    <x v="17603"/>
    <n v="791059"/>
    <x v="1"/>
    <x v="0"/>
    <n v="23"/>
  </r>
  <r>
    <s v=""/>
    <x v="81"/>
    <n v="-1"/>
    <n v="114"/>
    <x v="368"/>
    <n v="989262"/>
    <x v="17604"/>
    <n v="798810"/>
    <x v="1"/>
    <x v="0"/>
    <n v="24"/>
  </r>
  <r>
    <s v=""/>
    <x v="81"/>
    <n v="-1"/>
    <n v="114"/>
    <x v="369"/>
    <n v="999256"/>
    <x v="17605"/>
    <n v="809488"/>
    <x v="1"/>
    <x v="0"/>
    <n v="25"/>
  </r>
  <r>
    <s v=""/>
    <x v="81"/>
    <n v="-1"/>
    <n v="114"/>
    <x v="370"/>
    <n v="1012350"/>
    <x v="17606"/>
    <n v="820356"/>
    <x v="1"/>
    <x v="0"/>
    <n v="26"/>
  </r>
  <r>
    <s v=""/>
    <x v="81"/>
    <n v="-1"/>
    <n v="114"/>
    <x v="371"/>
    <n v="1024298"/>
    <x v="17607"/>
    <n v="831330"/>
    <x v="1"/>
    <x v="0"/>
    <n v="27"/>
  </r>
  <r>
    <s v=""/>
    <x v="81"/>
    <n v="-1"/>
    <n v="114"/>
    <x v="372"/>
    <n v="1037993"/>
    <x v="17608"/>
    <n v="842122"/>
    <x v="1"/>
    <x v="0"/>
    <n v="28"/>
  </r>
  <r>
    <s v=""/>
    <x v="81"/>
    <n v="-1"/>
    <n v="114"/>
    <x v="373"/>
    <n v="1051795"/>
    <x v="17609"/>
    <n v="852260"/>
    <x v="1"/>
    <x v="0"/>
    <n v="29"/>
  </r>
  <r>
    <s v=""/>
    <x v="81"/>
    <n v="-1"/>
    <n v="114"/>
    <x v="374"/>
    <n v="1066313"/>
    <x v="16569"/>
    <n v="862502"/>
    <x v="1"/>
    <x v="0"/>
    <n v="30"/>
  </r>
  <r>
    <s v=""/>
    <x v="81"/>
    <n v="-1"/>
    <n v="114"/>
    <x v="375"/>
    <n v="1078314"/>
    <x v="16595"/>
    <n v="873221"/>
    <x v="1"/>
    <x v="0"/>
    <n v="31"/>
  </r>
  <r>
    <s v=""/>
    <x v="81"/>
    <n v="-1"/>
    <n v="114"/>
    <x v="376"/>
    <n v="1089308"/>
    <x v="17610"/>
    <n v="883682"/>
    <x v="1"/>
    <x v="1"/>
    <n v="1"/>
  </r>
  <r>
    <s v=""/>
    <x v="81"/>
    <n v="-1"/>
    <n v="114"/>
    <x v="377"/>
    <n v="1099687"/>
    <x v="17611"/>
    <n v="896530"/>
    <x v="1"/>
    <x v="1"/>
    <n v="2"/>
  </r>
  <r>
    <s v=""/>
    <x v="81"/>
    <n v="-1"/>
    <n v="114"/>
    <x v="378"/>
    <n v="1111671"/>
    <x v="17612"/>
    <n v="905665"/>
    <x v="1"/>
    <x v="1"/>
    <n v="3"/>
  </r>
  <r>
    <s v=""/>
    <x v="81"/>
    <n v="-1"/>
    <n v="114"/>
    <x v="379"/>
    <n v="1123105"/>
    <x v="17613"/>
    <n v="917306"/>
    <x v="1"/>
    <x v="1"/>
    <n v="4"/>
  </r>
  <r>
    <s v=""/>
    <x v="81"/>
    <n v="-1"/>
    <n v="114"/>
    <x v="380"/>
    <n v="1134854"/>
    <x v="17614"/>
    <n v="926980"/>
    <x v="1"/>
    <x v="1"/>
    <n v="5"/>
  </r>
  <r>
    <s v=""/>
    <x v="81"/>
    <n v="-1"/>
    <n v="114"/>
    <x v="381"/>
    <n v="1147010"/>
    <x v="17615"/>
    <n v="939184"/>
    <x v="1"/>
    <x v="1"/>
    <n v="6"/>
  </r>
  <r>
    <s v=""/>
    <x v="81"/>
    <n v="-1"/>
    <n v="114"/>
    <x v="382"/>
    <n v="1157837"/>
    <x v="8149"/>
    <n v="949990"/>
    <x v="1"/>
    <x v="1"/>
    <n v="7"/>
  </r>
  <r>
    <s v=""/>
    <x v="81"/>
    <n v="-1"/>
    <n v="114"/>
    <x v="383"/>
    <n v="1166079"/>
    <x v="17616"/>
    <n v="963028"/>
    <x v="1"/>
    <x v="1"/>
    <n v="8"/>
  </r>
  <r>
    <s v=""/>
    <x v="81"/>
    <n v="-1"/>
    <n v="114"/>
    <x v="384"/>
    <n v="1174779"/>
    <x v="17617"/>
    <n v="973452"/>
    <x v="1"/>
    <x v="1"/>
    <n v="9"/>
  </r>
  <r>
    <s v=""/>
    <x v="81"/>
    <n v="-1"/>
    <n v="114"/>
    <x v="385"/>
    <n v="1183555"/>
    <x v="17618"/>
    <n v="982972"/>
    <x v="1"/>
    <x v="1"/>
    <n v="10"/>
  </r>
  <r>
    <s v=""/>
    <x v="81"/>
    <n v="-1"/>
    <n v="114"/>
    <x v="386"/>
    <n v="1191990"/>
    <x v="17619"/>
    <n v="993117"/>
    <x v="1"/>
    <x v="1"/>
    <n v="11"/>
  </r>
  <r>
    <s v=""/>
    <x v="81"/>
    <n v="-1"/>
    <n v="114"/>
    <x v="387"/>
    <n v="1201859"/>
    <x v="17620"/>
    <n v="1004117"/>
    <x v="1"/>
    <x v="1"/>
    <n v="12"/>
  </r>
  <r>
    <s v=""/>
    <x v="81"/>
    <n v="-1"/>
    <n v="114"/>
    <x v="388"/>
    <n v="1210703"/>
    <x v="17621"/>
    <n v="1016036"/>
    <x v="1"/>
    <x v="1"/>
    <n v="13"/>
  </r>
  <r>
    <s v=""/>
    <x v="81"/>
    <n v="-1"/>
    <n v="114"/>
    <x v="389"/>
    <n v="1217468"/>
    <x v="17622"/>
    <n v="1025273"/>
    <x v="1"/>
    <x v="1"/>
    <n v="14"/>
  </r>
  <r>
    <s v=""/>
    <x v="81"/>
    <n v="-1"/>
    <n v="114"/>
    <x v="390"/>
    <n v="1223930"/>
    <x v="17623"/>
    <n v="1032065"/>
    <x v="1"/>
    <x v="1"/>
    <n v="15"/>
  </r>
  <r>
    <s v=""/>
    <x v="81"/>
    <n v="-1"/>
    <n v="114"/>
    <x v="391"/>
    <n v="1233959"/>
    <x v="17624"/>
    <n v="1039674"/>
    <x v="1"/>
    <x v="1"/>
    <n v="16"/>
  </r>
  <r>
    <s v=""/>
    <x v="81"/>
    <n v="-1"/>
    <n v="114"/>
    <x v="392"/>
    <n v="1243646"/>
    <x v="17625"/>
    <n v="1047676"/>
    <x v="1"/>
    <x v="1"/>
    <n v="17"/>
  </r>
  <r>
    <s v=""/>
    <x v="81"/>
    <n v="-1"/>
    <n v="114"/>
    <x v="393"/>
    <n v="1252685"/>
    <x v="17626"/>
    <n v="1058222"/>
    <x v="1"/>
    <x v="1"/>
    <n v="18"/>
  </r>
  <r>
    <s v=""/>
    <x v="81"/>
    <n v="-1"/>
    <n v="114"/>
    <x v="394"/>
    <n v="1263299"/>
    <x v="8180"/>
    <n v="1069005"/>
    <x v="1"/>
    <x v="1"/>
    <n v="19"/>
  </r>
  <r>
    <s v=""/>
    <x v="81"/>
    <n v="-1"/>
    <n v="114"/>
    <x v="395"/>
    <n v="1271353"/>
    <x v="17627"/>
    <n v="1078840"/>
    <x v="1"/>
    <x v="1"/>
    <n v="20"/>
  </r>
  <r>
    <s v=""/>
    <x v="81"/>
    <n v="-1"/>
    <n v="114"/>
    <x v="396"/>
    <n v="1278653"/>
    <x v="13108"/>
    <n v="1087076"/>
    <x v="1"/>
    <x v="1"/>
    <n v="21"/>
  </r>
  <r>
    <s v=""/>
    <x v="81"/>
    <n v="-1"/>
    <n v="114"/>
    <x v="397"/>
    <n v="1288833"/>
    <x v="17628"/>
    <n v="1096994"/>
    <x v="1"/>
    <x v="1"/>
    <n v="22"/>
  </r>
  <r>
    <s v=""/>
    <x v="81"/>
    <n v="-1"/>
    <n v="114"/>
    <x v="398"/>
    <n v="1298608"/>
    <x v="17629"/>
    <n v="1104990"/>
    <x v="1"/>
    <x v="1"/>
    <n v="23"/>
  </r>
  <r>
    <s v=""/>
    <x v="81"/>
    <n v="-1"/>
    <n v="114"/>
    <x v="399"/>
    <n v="1306141"/>
    <x v="17630"/>
    <n v="1112725"/>
    <x v="1"/>
    <x v="1"/>
    <n v="24"/>
  </r>
  <r>
    <s v=""/>
    <x v="81"/>
    <n v="-1"/>
    <n v="114"/>
    <x v="400"/>
    <n v="1314634"/>
    <x v="15082"/>
    <n v="1121411"/>
    <x v="1"/>
    <x v="1"/>
    <n v="25"/>
  </r>
  <r>
    <s v=""/>
    <x v="81"/>
    <n v="-1"/>
    <n v="114"/>
    <x v="401"/>
    <n v="1322866"/>
    <x v="17631"/>
    <n v="1128672"/>
    <x v="1"/>
    <x v="1"/>
    <n v="26"/>
  </r>
  <r>
    <s v=""/>
    <x v="81"/>
    <n v="-1"/>
    <n v="114"/>
    <x v="402"/>
    <n v="1329074"/>
    <x v="17632"/>
    <n v="1136054"/>
    <x v="1"/>
    <x v="1"/>
    <n v="27"/>
  </r>
  <r>
    <s v=""/>
    <x v="81"/>
    <n v="-1"/>
    <n v="114"/>
    <x v="403"/>
    <n v="1334634"/>
    <x v="17633"/>
    <n v="1142703"/>
    <x v="1"/>
    <x v="1"/>
    <n v="28"/>
  </r>
  <r>
    <s v=""/>
    <x v="81"/>
    <n v="-1"/>
    <n v="114"/>
    <x v="404"/>
    <n v="1341314"/>
    <x v="17634"/>
    <n v="1151915"/>
    <x v="1"/>
    <x v="2"/>
    <n v="1"/>
  </r>
  <r>
    <s v=""/>
    <x v="81"/>
    <n v="-1"/>
    <n v="114"/>
    <x v="405"/>
    <n v="1347026"/>
    <x v="17635"/>
    <n v="1160863"/>
    <x v="1"/>
    <x v="2"/>
    <n v="2"/>
  </r>
  <r>
    <s v=""/>
    <x v="81"/>
    <n v="-1"/>
    <n v="114"/>
    <x v="406"/>
    <n v="1353834"/>
    <x v="17636"/>
    <n v="1169916"/>
    <x v="1"/>
    <x v="2"/>
    <n v="3"/>
  </r>
  <r>
    <s v=""/>
    <x v="81"/>
    <n v="-1"/>
    <n v="114"/>
    <x v="407"/>
    <n v="1361098"/>
    <x v="17637"/>
    <n v="1176356"/>
    <x v="1"/>
    <x v="2"/>
    <n v="4"/>
  </r>
  <r>
    <s v=""/>
    <x v="81"/>
    <n v="-1"/>
    <n v="114"/>
    <x v="408"/>
    <n v="1368069"/>
    <x v="17638"/>
    <n v="1182687"/>
    <x v="1"/>
    <x v="2"/>
    <n v="5"/>
  </r>
  <r>
    <s v=""/>
    <x v="81"/>
    <n v="-1"/>
    <n v="114"/>
    <x v="409"/>
    <n v="1373836"/>
    <x v="17639"/>
    <n v="1189510"/>
    <x v="1"/>
    <x v="2"/>
    <n v="6"/>
  </r>
  <r>
    <s v=""/>
    <x v="81"/>
    <n v="-1"/>
    <n v="114"/>
    <x v="410"/>
    <n v="1379662"/>
    <x v="17640"/>
    <n v="1194656"/>
    <x v="1"/>
    <x v="2"/>
    <n v="7"/>
  </r>
  <r>
    <s v=""/>
    <x v="81"/>
    <n v="-1"/>
    <n v="114"/>
    <x v="411"/>
    <n v="1386556"/>
    <x v="17641"/>
    <n v="1203381"/>
    <x v="1"/>
    <x v="2"/>
    <n v="8"/>
  </r>
  <r>
    <s v=""/>
    <x v="81"/>
    <n v="-1"/>
    <n v="114"/>
    <x v="412"/>
    <n v="1392945"/>
    <x v="9292"/>
    <n v="1210877"/>
    <x v="1"/>
    <x v="2"/>
    <n v="9"/>
  </r>
  <r>
    <s v=""/>
    <x v="81"/>
    <n v="-1"/>
    <n v="114"/>
    <x v="413"/>
    <n v="1398578"/>
    <x v="17642"/>
    <n v="1216433"/>
    <x v="1"/>
    <x v="2"/>
    <n v="10"/>
  </r>
  <r>
    <s v=""/>
    <x v="81"/>
    <n v="-1"/>
    <n v="114"/>
    <x v="414"/>
    <n v="1403722"/>
    <x v="9310"/>
    <n v="1224603"/>
    <x v="1"/>
    <x v="2"/>
    <n v="11"/>
  </r>
  <r>
    <s v=""/>
    <x v="81"/>
    <n v="-1"/>
    <n v="114"/>
    <x v="415"/>
    <n v="1410134"/>
    <x v="17643"/>
    <n v="1231454"/>
    <x v="1"/>
    <x v="2"/>
    <n v="12"/>
  </r>
  <r>
    <s v=""/>
    <x v="81"/>
    <n v="-1"/>
    <n v="114"/>
    <x v="416"/>
    <n v="1414741"/>
    <x v="17644"/>
    <n v="1237470"/>
    <x v="1"/>
    <x v="2"/>
    <n v="13"/>
  </r>
  <r>
    <s v=""/>
    <x v="81"/>
    <n v="-1"/>
    <n v="114"/>
    <x v="417"/>
    <n v="1419455"/>
    <x v="17645"/>
    <n v="1243117"/>
    <x v="1"/>
    <x v="2"/>
    <n v="14"/>
  </r>
  <r>
    <s v=""/>
    <x v="81"/>
    <n v="-1"/>
    <n v="114"/>
    <x v="418"/>
    <n v="1425044"/>
    <x v="17646"/>
    <n v="1249947"/>
    <x v="1"/>
    <x v="2"/>
    <n v="15"/>
  </r>
  <r>
    <s v=""/>
    <x v="81"/>
    <n v="-1"/>
    <n v="114"/>
    <x v="419"/>
    <n v="1430458"/>
    <x v="17647"/>
    <n v="1257663"/>
    <x v="1"/>
    <x v="2"/>
    <n v="16"/>
  </r>
  <r>
    <s v=""/>
    <x v="81"/>
    <n v="-1"/>
    <n v="114"/>
    <x v="420"/>
    <n v="1437283"/>
    <x v="12266"/>
    <n v="1266673"/>
    <x v="1"/>
    <x v="2"/>
    <n v="17"/>
  </r>
  <r>
    <s v=""/>
    <x v="81"/>
    <n v="-1"/>
    <n v="114"/>
    <x v="421"/>
    <n v="1443853"/>
    <x v="17648"/>
    <n v="1272958"/>
    <x v="1"/>
    <x v="2"/>
    <n v="18"/>
  </r>
  <r>
    <s v=""/>
    <x v="81"/>
    <n v="-1"/>
    <n v="114"/>
    <x v="422"/>
    <n v="1450132"/>
    <x v="17649"/>
    <n v="1278965"/>
    <x v="1"/>
    <x v="2"/>
    <n v="19"/>
  </r>
  <r>
    <s v=""/>
    <x v="81"/>
    <n v="-1"/>
    <n v="114"/>
    <x v="423"/>
    <n v="1455788"/>
    <x v="17650"/>
    <n v="1284725"/>
    <x v="1"/>
    <x v="2"/>
    <n v="20"/>
  </r>
  <r>
    <s v=""/>
    <x v="81"/>
    <n v="-1"/>
    <n v="114"/>
    <x v="424"/>
    <n v="1460184"/>
    <x v="17651"/>
    <n v="1290790"/>
    <x v="1"/>
    <x v="2"/>
    <n v="21"/>
  </r>
  <r>
    <s v=""/>
    <x v="81"/>
    <n v="-1"/>
    <n v="114"/>
    <x v="425"/>
    <n v="1465928"/>
    <x v="17652"/>
    <n v="1297967"/>
    <x v="1"/>
    <x v="2"/>
    <n v="22"/>
  </r>
  <r>
    <s v=""/>
    <x v="81"/>
    <n v="-1"/>
    <n v="114"/>
    <x v="426"/>
    <n v="1471225"/>
    <x v="17653"/>
    <n v="1304921"/>
    <x v="1"/>
    <x v="2"/>
    <n v="23"/>
  </r>
  <r>
    <s v=""/>
    <x v="81"/>
    <n v="-1"/>
    <n v="114"/>
    <x v="427"/>
    <n v="1476452"/>
    <x v="17654"/>
    <n v="1312543"/>
    <x v="1"/>
    <x v="2"/>
    <n v="24"/>
  </r>
  <r>
    <s v=""/>
    <x v="81"/>
    <n v="-1"/>
    <n v="114"/>
    <x v="428"/>
    <n v="1482559"/>
    <x v="12310"/>
    <n v="1317199"/>
    <x v="1"/>
    <x v="2"/>
    <n v="25"/>
  </r>
  <r>
    <s v=""/>
    <x v="81"/>
    <n v="-1"/>
    <n v="114"/>
    <x v="429"/>
    <n v="1487541"/>
    <x v="17655"/>
    <n v="1322878"/>
    <x v="1"/>
    <x v="2"/>
    <n v="26"/>
  </r>
  <r>
    <s v=""/>
    <x v="81"/>
    <n v="-1"/>
    <n v="114"/>
    <x v="430"/>
    <n v="1492002"/>
    <x v="17656"/>
    <n v="1327121"/>
    <x v="1"/>
    <x v="2"/>
    <n v="27"/>
  </r>
  <r>
    <s v=""/>
    <x v="81"/>
    <n v="-1"/>
    <n v="114"/>
    <x v="431"/>
    <n v="1496085"/>
    <x v="17657"/>
    <n v="1331400"/>
    <x v="1"/>
    <x v="2"/>
    <n v="28"/>
  </r>
  <r>
    <s v=""/>
    <x v="81"/>
    <n v="-1"/>
    <n v="114"/>
    <x v="432"/>
    <n v="1501093"/>
    <x v="17658"/>
    <n v="1336818"/>
    <x v="1"/>
    <x v="2"/>
    <n v="29"/>
  </r>
  <r>
    <s v=""/>
    <x v="81"/>
    <n v="-1"/>
    <n v="114"/>
    <x v="433"/>
    <n v="1505775"/>
    <x v="17659"/>
    <n v="1342695"/>
    <x v="1"/>
    <x v="2"/>
    <n v="30"/>
  </r>
  <r>
    <s v=""/>
    <x v="81"/>
    <n v="-1"/>
    <n v="114"/>
    <x v="434"/>
    <n v="1511712"/>
    <x v="17660"/>
    <n v="1348330"/>
    <x v="1"/>
    <x v="2"/>
    <n v="31"/>
  </r>
  <r>
    <s v=""/>
    <x v="81"/>
    <n v="-1"/>
    <n v="114"/>
    <x v="435"/>
    <n v="1517854"/>
    <x v="17661"/>
    <n v="1355578"/>
    <x v="1"/>
    <x v="3"/>
    <n v="1"/>
  </r>
  <r>
    <s v=""/>
    <x v="81"/>
    <n v="-1"/>
    <n v="114"/>
    <x v="436"/>
    <n v="1523179"/>
    <x v="16700"/>
    <n v="1361017"/>
    <x v="1"/>
    <x v="3"/>
    <n v="2"/>
  </r>
  <r>
    <s v=""/>
    <x v="81"/>
    <n v="-1"/>
    <n v="114"/>
    <x v="437"/>
    <n v="1527524"/>
    <x v="17662"/>
    <n v="1366214"/>
    <x v="1"/>
    <x v="3"/>
    <n v="3"/>
  </r>
  <r>
    <s v=""/>
    <x v="81"/>
    <n v="-1"/>
    <n v="114"/>
    <x v="438"/>
    <n v="1534255"/>
    <x v="17663"/>
    <n v="1375877"/>
    <x v="1"/>
    <x v="3"/>
    <n v="4"/>
  </r>
  <r>
    <s v=""/>
    <x v="81"/>
    <n v="-1"/>
    <n v="114"/>
    <x v="439"/>
    <n v="1537967"/>
    <x v="17664"/>
    <n v="1381677"/>
    <x v="1"/>
    <x v="3"/>
    <n v="5"/>
  </r>
  <r>
    <s v=""/>
    <x v="81"/>
    <n v="-1"/>
    <n v="114"/>
    <x v="440"/>
    <n v="1542516"/>
    <x v="17665"/>
    <n v="1385973"/>
    <x v="1"/>
    <x v="3"/>
    <n v="6"/>
  </r>
  <r>
    <s v=""/>
    <x v="81"/>
    <n v="-1"/>
    <n v="114"/>
    <x v="441"/>
    <n v="1547376"/>
    <x v="17666"/>
    <n v="1391742"/>
    <x v="1"/>
    <x v="3"/>
    <n v="7"/>
  </r>
  <r>
    <s v=""/>
    <x v="81"/>
    <n v="-1"/>
    <n v="114"/>
    <x v="442"/>
    <n v="1552880"/>
    <x v="17667"/>
    <n v="1399382"/>
    <x v="1"/>
    <x v="3"/>
    <n v="8"/>
  </r>
  <r>
    <s v=""/>
    <x v="81"/>
    <n v="-1"/>
    <n v="114"/>
    <x v="443"/>
    <n v="1558145"/>
    <x v="17668"/>
    <n v="1405659"/>
    <x v="1"/>
    <x v="3"/>
    <n v="9"/>
  </r>
  <r>
    <s v=""/>
    <x v="81"/>
    <n v="-1"/>
    <n v="114"/>
    <x v="444"/>
    <n v="1562868"/>
    <x v="17669"/>
    <n v="1409288"/>
    <x v="1"/>
    <x v="3"/>
    <n v="10"/>
  </r>
  <r>
    <s v=""/>
    <x v="81"/>
    <n v="-1"/>
    <n v="114"/>
    <x v="445"/>
    <n v="1566995"/>
    <x v="17670"/>
    <n v="1414507"/>
    <x v="1"/>
    <x v="3"/>
    <n v="11"/>
  </r>
  <r>
    <s v=""/>
    <x v="81"/>
    <n v="-1"/>
    <n v="114"/>
    <x v="446"/>
    <n v="1571824"/>
    <x v="17671"/>
    <n v="1419796"/>
    <x v="1"/>
    <x v="3"/>
    <n v="12"/>
  </r>
  <r>
    <s v=""/>
    <x v="81"/>
    <n v="-1"/>
    <n v="114"/>
    <x v="447"/>
    <n v="1577526"/>
    <x v="17672"/>
    <n v="1426145"/>
    <x v="1"/>
    <x v="3"/>
    <n v="13"/>
  </r>
  <r>
    <s v=""/>
    <x v="81"/>
    <n v="-1"/>
    <n v="114"/>
    <x v="448"/>
    <n v="1583182"/>
    <x v="17673"/>
    <n v="1431892"/>
    <x v="1"/>
    <x v="3"/>
    <n v="14"/>
  </r>
  <r>
    <s v=""/>
    <x v="81"/>
    <n v="-1"/>
    <n v="114"/>
    <x v="449"/>
    <n v="1589359"/>
    <x v="17674"/>
    <n v="1438254"/>
    <x v="1"/>
    <x v="3"/>
    <n v="15"/>
  </r>
  <r>
    <s v=""/>
    <x v="81"/>
    <n v="-1"/>
    <n v="114"/>
    <x v="450"/>
    <n v="1594722"/>
    <x v="17675"/>
    <n v="1444229"/>
    <x v="1"/>
    <x v="3"/>
    <n v="16"/>
  </r>
  <r>
    <s v=""/>
    <x v="81"/>
    <n v="-1"/>
    <n v="114"/>
    <x v="451"/>
    <n v="1599763"/>
    <x v="17676"/>
    <n v="1450192"/>
    <x v="1"/>
    <x v="3"/>
    <n v="17"/>
  </r>
  <r>
    <s v=""/>
    <x v="81"/>
    <n v="-1"/>
    <n v="114"/>
    <x v="452"/>
    <n v="1604348"/>
    <x v="17677"/>
    <n v="1455065"/>
    <x v="1"/>
    <x v="3"/>
    <n v="18"/>
  </r>
  <r>
    <s v=""/>
    <x v="81"/>
    <n v="-1"/>
    <n v="114"/>
    <x v="453"/>
    <n v="1609300"/>
    <x v="17678"/>
    <n v="1461414"/>
    <x v="1"/>
    <x v="3"/>
    <n v="19"/>
  </r>
  <r>
    <s v=""/>
    <x v="81"/>
    <n v="-1"/>
    <n v="114"/>
    <x v="454"/>
    <n v="1614849"/>
    <x v="17679"/>
    <n v="1468142"/>
    <x v="1"/>
    <x v="3"/>
    <n v="20"/>
  </r>
  <r>
    <s v=""/>
    <x v="81"/>
    <n v="-1"/>
    <n v="114"/>
    <x v="455"/>
    <n v="1620569"/>
    <x v="17680"/>
    <n v="1475456"/>
    <x v="1"/>
    <x v="3"/>
    <n v="21"/>
  </r>
  <r>
    <s v=""/>
    <x v="81"/>
    <n v="-1"/>
    <n v="114"/>
    <x v="456"/>
    <n v="1626812"/>
    <x v="17681"/>
    <n v="1481449"/>
    <x v="1"/>
    <x v="3"/>
    <n v="22"/>
  </r>
  <r>
    <s v=""/>
    <x v="81"/>
    <n v="-1"/>
    <n v="114"/>
    <x v="457"/>
    <n v="1632248"/>
    <x v="17682"/>
    <n v="1487369"/>
    <x v="1"/>
    <x v="3"/>
    <n v="23"/>
  </r>
  <r>
    <s v=""/>
    <x v="81"/>
    <n v="-1"/>
    <n v="114"/>
    <x v="458"/>
    <n v="1636792"/>
    <x v="17683"/>
    <n v="1492322"/>
    <x v="1"/>
    <x v="3"/>
    <n v="24"/>
  </r>
  <r>
    <s v=""/>
    <x v="81"/>
    <n v="-1"/>
    <n v="114"/>
    <x v="459"/>
    <n v="1641194"/>
    <x v="17684"/>
    <n v="1496126"/>
    <x v="1"/>
    <x v="3"/>
    <n v="25"/>
  </r>
  <r>
    <s v=""/>
    <x v="81"/>
    <n v="-1"/>
    <n v="114"/>
    <x v="460"/>
    <n v="1647138"/>
    <x v="17685"/>
    <n v="1501715"/>
    <x v="1"/>
    <x v="3"/>
    <n v="26"/>
  </r>
  <r>
    <s v=""/>
    <x v="81"/>
    <n v="-1"/>
    <n v="114"/>
    <x v="461"/>
    <n v="1651794"/>
    <x v="17686"/>
    <n v="1506599"/>
    <x v="1"/>
    <x v="3"/>
    <n v="27"/>
  </r>
  <r>
    <s v=""/>
    <x v="81"/>
    <n v="-1"/>
    <n v="114"/>
    <x v="462"/>
    <n v="1657035"/>
    <x v="17687"/>
    <n v="1511417"/>
    <x v="1"/>
    <x v="3"/>
    <n v="28"/>
  </r>
  <r>
    <s v=""/>
    <x v="81"/>
    <n v="-1"/>
    <n v="114"/>
    <x v="463"/>
    <n v="1662868"/>
    <x v="17688"/>
    <n v="1517432"/>
    <x v="1"/>
    <x v="3"/>
    <n v="29"/>
  </r>
  <r>
    <s v=""/>
    <x v="81"/>
    <n v="-1"/>
    <n v="114"/>
    <x v="464"/>
    <n v="1668368"/>
    <x v="17689"/>
    <n v="1522634"/>
    <x v="1"/>
    <x v="3"/>
    <n v="30"/>
  </r>
  <r>
    <s v=""/>
    <x v="81"/>
    <n v="-1"/>
    <n v="114"/>
    <x v="465"/>
    <n v="1672880"/>
    <x v="17690"/>
    <n v="1526978"/>
    <x v="1"/>
    <x v="4"/>
    <n v="1"/>
  </r>
  <r>
    <s v=""/>
    <x v="81"/>
    <n v="-1"/>
    <n v="114"/>
    <x v="466"/>
    <n v="1677274"/>
    <x v="17691"/>
    <n v="1530718"/>
    <x v="1"/>
    <x v="4"/>
    <n v="2"/>
  </r>
  <r>
    <s v=""/>
    <x v="81"/>
    <n v="-1"/>
    <n v="114"/>
    <x v="467"/>
    <n v="1682004"/>
    <x v="17692"/>
    <n v="1535491"/>
    <x v="1"/>
    <x v="4"/>
    <n v="3"/>
  </r>
  <r>
    <s v=""/>
    <x v="81"/>
    <n v="-1"/>
    <n v="114"/>
    <x v="468"/>
    <n v="1686373"/>
    <x v="17693"/>
    <n v="1541149"/>
    <x v="1"/>
    <x v="4"/>
    <n v="4"/>
  </r>
  <r>
    <s v=""/>
    <x v="81"/>
    <n v="-1"/>
    <n v="114"/>
    <x v="469"/>
    <n v="1691658"/>
    <x v="17694"/>
    <n v="1547092"/>
    <x v="1"/>
    <x v="4"/>
    <n v="5"/>
  </r>
  <r>
    <s v=""/>
    <x v="81"/>
    <n v="-1"/>
    <n v="114"/>
    <x v="470"/>
    <n v="1697305"/>
    <x v="17695"/>
    <n v="1552532"/>
    <x v="1"/>
    <x v="4"/>
    <n v="6"/>
  </r>
  <r>
    <s v=""/>
    <x v="81"/>
    <n v="-1"/>
    <n v="114"/>
    <x v="471"/>
    <n v="1703632"/>
    <x v="17696"/>
    <n v="1558423"/>
    <x v="1"/>
    <x v="4"/>
    <n v="7"/>
  </r>
  <r>
    <s v=""/>
    <x v="81"/>
    <n v="-1"/>
    <n v="114"/>
    <x v="472"/>
    <n v="1709762"/>
    <x v="17697"/>
    <n v="1563917"/>
    <x v="1"/>
    <x v="4"/>
    <n v="8"/>
  </r>
  <r>
    <s v=""/>
    <x v="81"/>
    <n v="-1"/>
    <n v="114"/>
    <x v="473"/>
    <n v="1713684"/>
    <x v="17698"/>
    <n v="1568277"/>
    <x v="1"/>
    <x v="4"/>
    <n v="9"/>
  </r>
  <r>
    <s v=""/>
    <x v="81"/>
    <n v="-1"/>
    <n v="114"/>
    <x v="474"/>
    <n v="1718575"/>
    <x v="17699"/>
    <n v="1574615"/>
    <x v="1"/>
    <x v="4"/>
    <n v="10"/>
  </r>
  <r>
    <s v=""/>
    <x v="81"/>
    <n v="-1"/>
    <n v="114"/>
    <x v="475"/>
    <n v="1723596"/>
    <x v="17700"/>
    <n v="1580207"/>
    <x v="1"/>
    <x v="4"/>
    <n v="11"/>
  </r>
  <r>
    <s v=""/>
    <x v="81"/>
    <n v="-1"/>
    <n v="114"/>
    <x v="476"/>
    <n v="1728204"/>
    <x v="17701"/>
    <n v="1584878"/>
    <x v="1"/>
    <x v="4"/>
    <n v="12"/>
  </r>
  <r>
    <s v=""/>
    <x v="81"/>
    <n v="-1"/>
    <n v="114"/>
    <x v="477"/>
    <n v="1731652"/>
    <x v="17702"/>
    <n v="1589079"/>
    <x v="1"/>
    <x v="4"/>
    <n v="13"/>
  </r>
  <r>
    <s v=""/>
    <x v="81"/>
    <n v="-1"/>
    <n v="114"/>
    <x v="478"/>
    <n v="1734285"/>
    <x v="17703"/>
    <n v="1592886"/>
    <x v="1"/>
    <x v="4"/>
    <n v="14"/>
  </r>
  <r>
    <s v=""/>
    <x v="81"/>
    <n v="-1"/>
    <n v="114"/>
    <x v="479"/>
    <n v="1736670"/>
    <x v="17704"/>
    <n v="1597067"/>
    <x v="1"/>
    <x v="4"/>
    <n v="15"/>
  </r>
  <r>
    <s v=""/>
    <x v="81"/>
    <n v="-1"/>
    <n v="114"/>
    <x v="480"/>
    <n v="1739750"/>
    <x v="17705"/>
    <n v="1600857"/>
    <x v="1"/>
    <x v="4"/>
    <n v="16"/>
  </r>
  <r>
    <s v=""/>
    <x v="81"/>
    <n v="-1"/>
    <n v="114"/>
    <x v="481"/>
    <n v="1744045"/>
    <x v="17706"/>
    <n v="1606611"/>
    <x v="1"/>
    <x v="4"/>
    <n v="17"/>
  </r>
  <r>
    <s v=""/>
    <x v="81"/>
    <n v="-1"/>
    <n v="114"/>
    <x v="482"/>
    <n v="1748230"/>
    <x v="17707"/>
    <n v="1612239"/>
    <x v="1"/>
    <x v="4"/>
    <n v="18"/>
  </r>
  <r>
    <s v=""/>
    <x v="81"/>
    <n v="-1"/>
    <n v="114"/>
    <x v="483"/>
    <n v="1753101"/>
    <x v="17708"/>
    <n v="1616603"/>
    <x v="1"/>
    <x v="4"/>
    <n v="19"/>
  </r>
  <r>
    <s v=""/>
    <x v="81"/>
    <n v="-1"/>
    <n v="114"/>
    <x v="484"/>
    <n v="1758898"/>
    <x v="17709"/>
    <n v="1621572"/>
    <x v="1"/>
    <x v="4"/>
    <n v="20"/>
  </r>
  <r>
    <s v=""/>
    <x v="81"/>
    <n v="-1"/>
    <n v="114"/>
    <x v="485"/>
    <n v="1764644"/>
    <x v="17710"/>
    <n v="1626142"/>
    <x v="1"/>
    <x v="4"/>
    <n v="21"/>
  </r>
  <r>
    <s v=""/>
    <x v="81"/>
    <n v="-1"/>
    <n v="114"/>
    <x v="486"/>
    <n v="1769940"/>
    <x v="17711"/>
    <n v="1629495"/>
    <x v="1"/>
    <x v="4"/>
    <n v="22"/>
  </r>
  <r>
    <s v=""/>
    <x v="81"/>
    <n v="-1"/>
    <n v="114"/>
    <x v="487"/>
    <n v="1775220"/>
    <x v="17712"/>
    <n v="1633045"/>
    <x v="1"/>
    <x v="4"/>
    <n v="23"/>
  </r>
  <r>
    <s v=""/>
    <x v="81"/>
    <n v="-1"/>
    <n v="114"/>
    <x v="488"/>
    <n v="1781127"/>
    <x v="17713"/>
    <n v="1638279"/>
    <x v="1"/>
    <x v="4"/>
    <n v="24"/>
  </r>
  <r>
    <s v=""/>
    <x v="81"/>
    <n v="-1"/>
    <n v="114"/>
    <x v="489"/>
    <n v="1786187"/>
    <x v="17714"/>
    <n v="1642074"/>
    <x v="1"/>
    <x v="4"/>
    <n v="25"/>
  </r>
  <r>
    <s v=""/>
    <x v="81"/>
    <n v="-1"/>
    <n v="114"/>
    <x v="490"/>
    <n v="1791221"/>
    <x v="17715"/>
    <n v="1645263"/>
    <x v="1"/>
    <x v="4"/>
    <n v="26"/>
  </r>
  <r>
    <s v=""/>
    <x v="81"/>
    <n v="-1"/>
    <n v="114"/>
    <x v="491"/>
    <n v="1797499"/>
    <x v="17716"/>
    <n v="1649187"/>
    <x v="1"/>
    <x v="4"/>
    <n v="27"/>
  </r>
  <r>
    <s v=""/>
    <x v="81"/>
    <n v="-1"/>
    <n v="114"/>
    <x v="492"/>
    <n v="1803361"/>
    <x v="7078"/>
    <n v="1654557"/>
    <x v="1"/>
    <x v="4"/>
    <n v="28"/>
  </r>
  <r>
    <s v=""/>
    <x v="81"/>
    <n v="-1"/>
    <n v="114"/>
    <x v="493"/>
    <n v="1809926"/>
    <x v="17717"/>
    <n v="1659974"/>
    <x v="1"/>
    <x v="4"/>
    <n v="29"/>
  </r>
  <r>
    <s v=""/>
    <x v="81"/>
    <n v="-1"/>
    <n v="114"/>
    <x v="494"/>
    <n v="1816041"/>
    <x v="17718"/>
    <n v="1663998"/>
    <x v="1"/>
    <x v="4"/>
    <n v="30"/>
  </r>
  <r>
    <s v=""/>
    <x v="81"/>
    <n v="-1"/>
    <n v="114"/>
    <x v="495"/>
    <n v="1821703"/>
    <x v="17719"/>
    <n v="1669119"/>
    <x v="1"/>
    <x v="4"/>
    <n v="31"/>
  </r>
  <r>
    <s v=""/>
    <x v="81"/>
    <n v="-1"/>
    <n v="114"/>
    <x v="496"/>
    <n v="1826527"/>
    <x v="17720"/>
    <n v="1674479"/>
    <x v="1"/>
    <x v="5"/>
    <n v="1"/>
  </r>
  <r>
    <s v=""/>
    <x v="81"/>
    <n v="-1"/>
    <n v="114"/>
    <x v="497"/>
    <n v="1831773"/>
    <x v="17721"/>
    <n v="1680501"/>
    <x v="1"/>
    <x v="5"/>
    <n v="2"/>
  </r>
  <r>
    <s v=""/>
    <x v="81"/>
    <n v="-1"/>
    <n v="114"/>
    <x v="498"/>
    <n v="1837126"/>
    <x v="17722"/>
    <n v="1691593"/>
    <x v="1"/>
    <x v="5"/>
    <n v="3"/>
  </r>
  <r>
    <s v=""/>
    <x v="81"/>
    <n v="-1"/>
    <n v="114"/>
    <x v="499"/>
    <n v="1843612"/>
    <x v="17723"/>
    <n v="1697543"/>
    <x v="1"/>
    <x v="5"/>
    <n v="4"/>
  </r>
  <r>
    <s v=""/>
    <x v="81"/>
    <n v="-1"/>
    <n v="114"/>
    <x v="500"/>
    <n v="1850206"/>
    <x v="17724"/>
    <n v="1701784"/>
    <x v="1"/>
    <x v="5"/>
    <n v="5"/>
  </r>
  <r>
    <s v=""/>
    <x v="81"/>
    <n v="-1"/>
    <n v="114"/>
    <x v="501"/>
    <n v="1856038"/>
    <x v="17725"/>
    <n v="1705971"/>
    <x v="1"/>
    <x v="5"/>
    <n v="6"/>
  </r>
  <r>
    <s v=""/>
    <x v="81"/>
    <n v="-1"/>
    <n v="114"/>
    <x v="502"/>
    <n v="1863031"/>
    <x v="17726"/>
    <n v="1711565"/>
    <x v="1"/>
    <x v="5"/>
    <n v="7"/>
  </r>
  <r>
    <s v=""/>
    <x v="81"/>
    <n v="-1"/>
    <n v="114"/>
    <x v="503"/>
    <n v="1869325"/>
    <x v="17727"/>
    <n v="1717370"/>
    <x v="1"/>
    <x v="5"/>
    <n v="8"/>
  </r>
  <r>
    <s v=""/>
    <x v="81"/>
    <n v="-1"/>
    <n v="114"/>
    <x v="504"/>
    <n v="1877050"/>
    <x v="17728"/>
    <n v="1723253"/>
    <x v="1"/>
    <x v="5"/>
    <n v="9"/>
  </r>
  <r>
    <s v=""/>
    <x v="81"/>
    <n v="-1"/>
    <n v="114"/>
    <x v="505"/>
    <n v="1885942"/>
    <x v="17729"/>
    <n v="1728914"/>
    <x v="1"/>
    <x v="5"/>
    <n v="10"/>
  </r>
  <r>
    <s v=""/>
    <x v="81"/>
    <n v="-1"/>
    <n v="114"/>
    <x v="506"/>
    <n v="1894025"/>
    <x v="17730"/>
    <n v="1735144"/>
    <x v="1"/>
    <x v="5"/>
    <n v="11"/>
  </r>
  <r>
    <s v=""/>
    <x v="81"/>
    <n v="-1"/>
    <n v="114"/>
    <x v="507"/>
    <n v="1901490"/>
    <x v="17731"/>
    <n v="1740436"/>
    <x v="1"/>
    <x v="5"/>
    <n v="12"/>
  </r>
  <r>
    <s v=""/>
    <x v="81"/>
    <n v="-1"/>
    <n v="114"/>
    <x v="508"/>
    <n v="1911358"/>
    <x v="17732"/>
    <n v="1745091"/>
    <x v="1"/>
    <x v="5"/>
    <n v="13"/>
  </r>
  <r>
    <s v=""/>
    <x v="81"/>
    <n v="-1"/>
    <n v="114"/>
    <x v="509"/>
    <n v="1919547"/>
    <x v="17733"/>
    <n v="1751234"/>
    <x v="1"/>
    <x v="5"/>
    <n v="14"/>
  </r>
  <r>
    <s v=""/>
    <x v="81"/>
    <n v="-1"/>
    <n v="114"/>
    <x v="510"/>
    <n v="1927708"/>
    <x v="17734"/>
    <n v="1757641"/>
    <x v="1"/>
    <x v="5"/>
    <n v="15"/>
  </r>
  <r>
    <s v=""/>
    <x v="81"/>
    <n v="-1"/>
    <n v="114"/>
    <x v="511"/>
    <n v="1937652"/>
    <x v="17735"/>
    <n v="1763870"/>
    <x v="1"/>
    <x v="5"/>
    <n v="16"/>
  </r>
  <r>
    <s v=""/>
    <x v="81"/>
    <n v="-1"/>
    <n v="114"/>
    <x v="512"/>
    <n v="1950276"/>
    <x v="17736"/>
    <n v="1771220"/>
    <x v="1"/>
    <x v="5"/>
    <n v="17"/>
  </r>
  <r>
    <s v=""/>
    <x v="81"/>
    <n v="-1"/>
    <n v="114"/>
    <x v="513"/>
    <n v="1963266"/>
    <x v="17737"/>
    <n v="1779127"/>
    <x v="1"/>
    <x v="5"/>
    <n v="18"/>
  </r>
  <r>
    <s v=""/>
    <x v="81"/>
    <n v="-1"/>
    <n v="114"/>
    <x v="514"/>
    <n v="1976172"/>
    <x v="17738"/>
    <n v="1786143"/>
    <x v="1"/>
    <x v="5"/>
    <n v="19"/>
  </r>
  <r>
    <s v=""/>
    <x v="81"/>
    <n v="-1"/>
    <n v="114"/>
    <x v="515"/>
    <n v="1989909"/>
    <x v="17739"/>
    <n v="1792528"/>
    <x v="1"/>
    <x v="5"/>
    <n v="20"/>
  </r>
  <r>
    <s v=""/>
    <x v="81"/>
    <n v="-1"/>
    <n v="114"/>
    <x v="516"/>
    <n v="2004445"/>
    <x v="17740"/>
    <n v="1801761"/>
    <x v="1"/>
    <x v="5"/>
    <n v="21"/>
  </r>
  <r>
    <s v=""/>
    <x v="81"/>
    <n v="-1"/>
    <n v="114"/>
    <x v="517"/>
    <n v="2018113"/>
    <x v="17741"/>
    <n v="1810136"/>
    <x v="1"/>
    <x v="5"/>
    <n v="22"/>
  </r>
  <r>
    <s v=""/>
    <x v="81"/>
    <n v="-1"/>
    <n v="114"/>
    <x v="518"/>
    <n v="2033421"/>
    <x v="17742"/>
    <n v="1817303"/>
    <x v="1"/>
    <x v="5"/>
    <n v="23"/>
  </r>
  <r>
    <s v=""/>
    <x v="81"/>
    <n v="-1"/>
    <n v="114"/>
    <x v="519"/>
    <n v="2053995"/>
    <x v="17743"/>
    <n v="1826504"/>
    <x v="1"/>
    <x v="5"/>
    <n v="24"/>
  </r>
  <r>
    <s v=""/>
    <x v="81"/>
    <n v="-1"/>
    <n v="114"/>
    <x v="520"/>
    <n v="2072867"/>
    <x v="17744"/>
    <n v="1835061"/>
    <x v="1"/>
    <x v="5"/>
    <n v="25"/>
  </r>
  <r>
    <s v=""/>
    <x v="81"/>
    <n v="-1"/>
    <n v="114"/>
    <x v="521"/>
    <n v="2093962"/>
    <x v="17745"/>
    <n v="1842457"/>
    <x v="1"/>
    <x v="5"/>
    <n v="26"/>
  </r>
  <r>
    <s v=""/>
    <x v="81"/>
    <n v="-1"/>
    <n v="114"/>
    <x v="522"/>
    <n v="2115304"/>
    <x v="17746"/>
    <n v="1850481"/>
    <x v="1"/>
    <x v="5"/>
    <n v="27"/>
  </r>
  <r>
    <s v=""/>
    <x v="81"/>
    <n v="-1"/>
    <n v="114"/>
    <x v="523"/>
    <n v="2135998"/>
    <x v="17747"/>
    <n v="1859961"/>
    <x v="1"/>
    <x v="5"/>
    <n v="28"/>
  </r>
  <r>
    <s v=""/>
    <x v="81"/>
    <n v="-1"/>
    <n v="114"/>
    <x v="524"/>
    <n v="2156465"/>
    <x v="17748"/>
    <n v="1869606"/>
    <x v="1"/>
    <x v="5"/>
    <n v="29"/>
  </r>
  <r>
    <s v=""/>
    <x v="81"/>
    <n v="-1"/>
    <n v="114"/>
    <x v="525"/>
    <n v="2178272"/>
    <x v="17749"/>
    <n v="1880413"/>
    <x v="1"/>
    <x v="5"/>
    <n v="30"/>
  </r>
  <r>
    <s v=""/>
    <x v="81"/>
    <n v="-1"/>
    <n v="114"/>
    <x v="526"/>
    <n v="2203108"/>
    <x v="17750"/>
    <n v="1890287"/>
    <x v="1"/>
    <x v="6"/>
    <n v="1"/>
  </r>
  <r>
    <s v=""/>
    <x v="81"/>
    <n v="-1"/>
    <n v="114"/>
    <x v="527"/>
    <n v="2228938"/>
    <x v="17751"/>
    <n v="1901865"/>
    <x v="1"/>
    <x v="6"/>
    <n v="2"/>
  </r>
  <r>
    <s v=""/>
    <x v="81"/>
    <n v="-1"/>
    <n v="114"/>
    <x v="528"/>
    <n v="2256851"/>
    <x v="17752"/>
    <n v="1915147"/>
    <x v="1"/>
    <x v="6"/>
    <n v="3"/>
  </r>
  <r>
    <s v=""/>
    <x v="81"/>
    <n v="-1"/>
    <n v="114"/>
    <x v="529"/>
    <n v="2284084"/>
    <x v="17753"/>
    <n v="1928274"/>
    <x v="1"/>
    <x v="6"/>
    <n v="4"/>
  </r>
  <r>
    <s v=""/>
    <x v="81"/>
    <n v="-1"/>
    <n v="114"/>
    <x v="530"/>
    <n v="2313829"/>
    <x v="17754"/>
    <n v="1942690"/>
    <x v="1"/>
    <x v="6"/>
    <n v="5"/>
  </r>
  <r>
    <s v=""/>
    <x v="81"/>
    <n v="-1"/>
    <n v="114"/>
    <x v="531"/>
    <n v="2345018"/>
    <x v="17755"/>
    <n v="1958553"/>
    <x v="1"/>
    <x v="6"/>
    <n v="6"/>
  </r>
  <r>
    <s v=""/>
    <x v="81"/>
    <n v="-1"/>
    <n v="114"/>
    <x v="532"/>
    <n v="2379397"/>
    <x v="17756"/>
    <n v="1973388"/>
    <x v="1"/>
    <x v="6"/>
    <n v="7"/>
  </r>
  <r>
    <s v=""/>
    <x v="81"/>
    <n v="-1"/>
    <n v="114"/>
    <x v="533"/>
    <n v="2417788"/>
    <x v="17757"/>
    <n v="1994573"/>
    <x v="1"/>
    <x v="6"/>
    <n v="8"/>
  </r>
  <r>
    <s v=""/>
    <x v="81"/>
    <n v="-1"/>
    <n v="114"/>
    <x v="534"/>
    <n v="2455912"/>
    <x v="17758"/>
    <n v="2023548"/>
    <x v="1"/>
    <x v="6"/>
    <n v="9"/>
  </r>
  <r>
    <s v=""/>
    <x v="81"/>
    <n v="-1"/>
    <n v="114"/>
    <x v="535"/>
    <n v="2491006"/>
    <x v="17759"/>
    <n v="2052109"/>
    <x v="1"/>
    <x v="6"/>
    <n v="10"/>
  </r>
  <r>
    <s v=""/>
    <x v="81"/>
    <n v="-1"/>
    <n v="114"/>
    <x v="536"/>
    <n v="2527203"/>
    <x v="17760"/>
    <n v="2084724"/>
    <x v="1"/>
    <x v="6"/>
    <n v="11"/>
  </r>
  <r>
    <s v=""/>
    <x v="81"/>
    <n v="-1"/>
    <n v="114"/>
    <x v="537"/>
    <n v="2567630"/>
    <x v="17761"/>
    <n v="2119478"/>
    <x v="1"/>
    <x v="6"/>
    <n v="12"/>
  </r>
  <r>
    <s v=""/>
    <x v="81"/>
    <n v="-1"/>
    <n v="114"/>
    <x v="538"/>
    <n v="2615529"/>
    <x v="17762"/>
    <n v="2139601"/>
    <x v="1"/>
    <x v="6"/>
    <n v="13"/>
  </r>
  <r>
    <s v=""/>
    <x v="81"/>
    <n v="-1"/>
    <n v="114"/>
    <x v="539"/>
    <n v="2670046"/>
    <x v="17763"/>
    <n v="2157363"/>
    <x v="1"/>
    <x v="6"/>
    <n v="14"/>
  </r>
  <r>
    <s v=""/>
    <x v="81"/>
    <n v="-1"/>
    <n v="114"/>
    <x v="540"/>
    <n v="2726803"/>
    <x v="17764"/>
    <n v="2176412"/>
    <x v="1"/>
    <x v="6"/>
    <n v="15"/>
  </r>
  <r>
    <s v=""/>
    <x v="81"/>
    <n v="-1"/>
    <n v="114"/>
    <x v="541"/>
    <n v="2780803"/>
    <x v="17765"/>
    <n v="2204491"/>
    <x v="1"/>
    <x v="6"/>
    <n v="16"/>
  </r>
  <r>
    <s v=""/>
    <x v="81"/>
    <n v="-1"/>
    <n v="114"/>
    <x v="542"/>
    <n v="2832755"/>
    <x v="15146"/>
    <n v="2232394"/>
    <x v="1"/>
    <x v="6"/>
    <n v="17"/>
  </r>
  <r>
    <s v=""/>
    <x v="81"/>
    <n v="-1"/>
    <n v="114"/>
    <x v="543"/>
    <n v="2877476"/>
    <x v="17766"/>
    <n v="2261658"/>
    <x v="1"/>
    <x v="6"/>
    <n v="18"/>
  </r>
  <r>
    <s v=""/>
    <x v="81"/>
    <n v="-1"/>
    <n v="114"/>
    <x v="544"/>
    <n v="2911733"/>
    <x v="17767"/>
    <n v="2293875"/>
    <x v="1"/>
    <x v="6"/>
    <n v="19"/>
  </r>
  <r>
    <s v=""/>
    <x v="81"/>
    <n v="-1"/>
    <n v="114"/>
    <x v="545"/>
    <n v="2950058"/>
    <x v="17768"/>
    <n v="2323666"/>
    <x v="1"/>
    <x v="6"/>
    <n v="20"/>
  </r>
  <r>
    <s v=""/>
    <x v="81"/>
    <n v="-1"/>
    <n v="114"/>
    <x v="546"/>
    <n v="2983830"/>
    <x v="17769"/>
    <n v="2356553"/>
    <x v="1"/>
    <x v="6"/>
    <n v="21"/>
  </r>
  <r>
    <s v=""/>
    <x v="81"/>
    <n v="-1"/>
    <n v="114"/>
    <x v="547"/>
    <n v="3033339"/>
    <x v="17770"/>
    <n v="2392923"/>
    <x v="1"/>
    <x v="6"/>
    <n v="22"/>
  </r>
  <r>
    <s v=""/>
    <x v="81"/>
    <n v="-1"/>
    <n v="114"/>
    <x v="548"/>
    <n v="3082410"/>
    <x v="17771"/>
    <n v="2431911"/>
    <x v="1"/>
    <x v="6"/>
    <n v="23"/>
  </r>
  <r>
    <s v=""/>
    <x v="81"/>
    <n v="-1"/>
    <n v="114"/>
    <x v="549"/>
    <n v="3127826"/>
    <x v="17772"/>
    <n v="2471678"/>
    <x v="1"/>
    <x v="6"/>
    <n v="24"/>
  </r>
  <r>
    <s v=""/>
    <x v="81"/>
    <n v="-1"/>
    <n v="114"/>
    <x v="550"/>
    <n v="3166505"/>
    <x v="17773"/>
    <n v="2509318"/>
    <x v="1"/>
    <x v="6"/>
    <n v="25"/>
  </r>
  <r>
    <s v=""/>
    <x v="81"/>
    <n v="-1"/>
    <n v="114"/>
    <x v="551"/>
    <n v="3194733"/>
    <x v="17774"/>
    <n v="2549692"/>
    <x v="1"/>
    <x v="6"/>
    <n v="26"/>
  </r>
  <r>
    <s v=""/>
    <x v="81"/>
    <n v="-1"/>
    <n v="114"/>
    <x v="552"/>
    <n v="3239936"/>
    <x v="17775"/>
    <n v="2596820"/>
    <x v="1"/>
    <x v="6"/>
    <n v="27"/>
  </r>
  <r>
    <s v=""/>
    <x v="81"/>
    <n v="-1"/>
    <n v="114"/>
    <x v="553"/>
    <n v="3287727"/>
    <x v="17776"/>
    <n v="2640676"/>
    <x v="1"/>
    <x v="6"/>
    <n v="28"/>
  </r>
  <r>
    <s v=""/>
    <x v="81"/>
    <n v="-1"/>
    <n v="114"/>
    <x v="554"/>
    <n v="3331206"/>
    <x v="17777"/>
    <n v="2686170"/>
    <x v="1"/>
    <x v="6"/>
    <n v="29"/>
  </r>
  <r>
    <s v=""/>
    <x v="81"/>
    <n v="-1"/>
    <n v="114"/>
    <x v="555"/>
    <n v="3372374"/>
    <x v="17778"/>
    <n v="2730720"/>
    <x v="1"/>
    <x v="6"/>
    <n v="30"/>
  </r>
  <r>
    <s v=""/>
    <x v="81"/>
    <n v="-1"/>
    <n v="114"/>
    <x v="556"/>
    <n v="3409658"/>
    <x v="17779"/>
    <n v="2770092"/>
    <x v="1"/>
    <x v="6"/>
    <n v="31"/>
  </r>
  <r>
    <s v=""/>
    <x v="81"/>
    <n v="-1"/>
    <n v="114"/>
    <x v="557"/>
    <n v="3440396"/>
    <x v="17780"/>
    <n v="2809538"/>
    <x v="1"/>
    <x v="7"/>
    <n v="1"/>
  </r>
  <r>
    <s v=""/>
    <x v="81"/>
    <n v="-1"/>
    <n v="114"/>
    <x v="558"/>
    <n v="3462800"/>
    <x v="17781"/>
    <n v="2842345"/>
    <x v="1"/>
    <x v="7"/>
    <n v="2"/>
  </r>
  <r>
    <s v=""/>
    <x v="81"/>
    <n v="-1"/>
    <n v="114"/>
    <x v="559"/>
    <n v="3496700"/>
    <x v="17782"/>
    <n v="2873669"/>
    <x v="1"/>
    <x v="7"/>
    <n v="3"/>
  </r>
  <r>
    <s v=""/>
    <x v="81"/>
    <n v="-1"/>
    <n v="114"/>
    <x v="560"/>
    <n v="3532567"/>
    <x v="17783"/>
    <n v="2907920"/>
    <x v="1"/>
    <x v="7"/>
    <n v="4"/>
  </r>
  <r>
    <s v=""/>
    <x v="81"/>
    <n v="-1"/>
    <n v="114"/>
    <x v="561"/>
    <n v="3568331"/>
    <x v="17784"/>
    <n v="0"/>
    <x v="1"/>
    <x v="7"/>
    <n v="5"/>
  </r>
  <r>
    <s v=""/>
    <x v="81"/>
    <n v="-1"/>
    <n v="114"/>
    <x v="562"/>
    <n v="3607863"/>
    <x v="17785"/>
    <n v="0"/>
    <x v="1"/>
    <x v="7"/>
    <n v="6"/>
  </r>
  <r>
    <s v=""/>
    <x v="81"/>
    <n v="-1"/>
    <n v="114"/>
    <x v="563"/>
    <n v="3639616"/>
    <x v="17786"/>
    <n v="0"/>
    <x v="1"/>
    <x v="7"/>
    <n v="7"/>
  </r>
  <r>
    <s v=""/>
    <x v="81"/>
    <n v="-1"/>
    <n v="114"/>
    <x v="564"/>
    <n v="3666031"/>
    <x v="17787"/>
    <n v="0"/>
    <x v="1"/>
    <x v="7"/>
    <n v="8"/>
  </r>
  <r>
    <s v=""/>
    <x v="81"/>
    <n v="-1"/>
    <n v="114"/>
    <x v="565"/>
    <n v="3686740"/>
    <x v="17788"/>
    <n v="0"/>
    <x v="1"/>
    <x v="7"/>
    <n v="9"/>
  </r>
  <r>
    <s v=""/>
    <x v="81"/>
    <n v="-1"/>
    <n v="114"/>
    <x v="566"/>
    <n v="3718821"/>
    <x v="17789"/>
    <n v="0"/>
    <x v="1"/>
    <x v="7"/>
    <n v="10"/>
  </r>
  <r>
    <s v=""/>
    <x v="81"/>
    <n v="-1"/>
    <n v="114"/>
    <x v="567"/>
    <n v="3749446"/>
    <x v="17790"/>
    <n v="0"/>
    <x v="1"/>
    <x v="7"/>
    <n v="11"/>
  </r>
  <r>
    <s v=""/>
    <x v="81"/>
    <n v="-1"/>
    <n v="114"/>
    <x v="568"/>
    <n v="3774155"/>
    <x v="17791"/>
    <n v="0"/>
    <x v="1"/>
    <x v="7"/>
    <n v="12"/>
  </r>
  <r>
    <s v=""/>
    <x v="81"/>
    <n v="-1"/>
    <n v="114"/>
    <x v="569"/>
    <n v="3804943"/>
    <x v="17792"/>
    <n v="0"/>
    <x v="1"/>
    <x v="7"/>
    <n v="13"/>
  </r>
  <r>
    <s v=""/>
    <x v="81"/>
    <n v="-1"/>
    <n v="114"/>
    <x v="570"/>
    <n v="3833541"/>
    <x v="17793"/>
    <n v="0"/>
    <x v="1"/>
    <x v="7"/>
    <n v="14"/>
  </r>
  <r>
    <s v=""/>
    <x v="81"/>
    <n v="-1"/>
    <n v="114"/>
    <x v="571"/>
    <n v="3854354"/>
    <x v="17794"/>
    <n v="0"/>
    <x v="1"/>
    <x v="7"/>
    <n v="15"/>
  </r>
  <r>
    <s v=""/>
    <x v="81"/>
    <n v="-1"/>
    <n v="114"/>
    <x v="572"/>
    <n v="3871738"/>
    <x v="17795"/>
    <n v="0"/>
    <x v="1"/>
    <x v="7"/>
    <n v="16"/>
  </r>
  <r>
    <s v=""/>
    <x v="81"/>
    <n v="-1"/>
    <n v="114"/>
    <x v="573"/>
    <n v="3892479"/>
    <x v="17796"/>
    <n v="0"/>
    <x v="1"/>
    <x v="7"/>
    <n v="17"/>
  </r>
  <r>
    <s v=""/>
    <x v="81"/>
    <n v="-1"/>
    <n v="114"/>
    <x v="574"/>
    <n v="3908247"/>
    <x v="17797"/>
    <n v="0"/>
    <x v="1"/>
    <x v="7"/>
    <n v="18"/>
  </r>
  <r>
    <s v=""/>
    <x v="81"/>
    <n v="-1"/>
    <n v="114"/>
    <x v="575"/>
    <n v="3930300"/>
    <x v="17798"/>
    <n v="0"/>
    <x v="1"/>
    <x v="7"/>
    <n v="19"/>
  </r>
  <r>
    <s v=""/>
    <x v="81"/>
    <n v="-1"/>
    <n v="114"/>
    <x v="576"/>
    <n v="3950304"/>
    <x v="17799"/>
    <n v="0"/>
    <x v="1"/>
    <x v="7"/>
    <n v="20"/>
  </r>
  <r>
    <s v=""/>
    <x v="81"/>
    <n v="-1"/>
    <n v="114"/>
    <x v="577"/>
    <n v="3967048"/>
    <x v="17800"/>
    <n v="0"/>
    <x v="1"/>
    <x v="7"/>
    <n v="21"/>
  </r>
  <r>
    <s v=""/>
    <x v="81"/>
    <n v="-1"/>
    <n v="114"/>
    <x v="578"/>
    <n v="3979456"/>
    <x v="11021"/>
    <n v="0"/>
    <x v="1"/>
    <x v="7"/>
    <n v="22"/>
  </r>
  <r>
    <s v=""/>
    <x v="81"/>
    <n v="-1"/>
    <n v="114"/>
    <x v="579"/>
    <n v="3989060"/>
    <x v="17801"/>
    <n v="0"/>
    <x v="1"/>
    <x v="7"/>
    <n v="23"/>
  </r>
  <r>
    <s v=""/>
    <x v="81"/>
    <n v="-1"/>
    <n v="114"/>
    <x v="580"/>
    <n v="4008166"/>
    <x v="17802"/>
    <n v="0"/>
    <x v="1"/>
    <x v="7"/>
    <n v="24"/>
  </r>
  <r>
    <s v=""/>
    <x v="81"/>
    <n v="-1"/>
    <n v="114"/>
    <x v="581"/>
    <n v="4026837"/>
    <x v="17803"/>
    <n v="0"/>
    <x v="1"/>
    <x v="7"/>
    <n v="25"/>
  </r>
  <r>
    <s v=""/>
    <x v="81"/>
    <n v="-1"/>
    <n v="114"/>
    <x v="582"/>
    <n v="4043736"/>
    <x v="17804"/>
    <n v="0"/>
    <x v="1"/>
    <x v="7"/>
    <n v="26"/>
  </r>
  <r>
    <s v=""/>
    <x v="81"/>
    <n v="-1"/>
    <n v="114"/>
    <x v="583"/>
    <n v="4056354"/>
    <x v="17805"/>
    <n v="0"/>
    <x v="1"/>
    <x v="7"/>
    <n v="27"/>
  </r>
  <r>
    <s v=""/>
    <x v="81"/>
    <n v="-1"/>
    <n v="114"/>
    <x v="584"/>
    <n v="4066404"/>
    <x v="17806"/>
    <n v="0"/>
    <x v="1"/>
    <x v="7"/>
    <n v="28"/>
  </r>
  <r>
    <s v=""/>
    <x v="81"/>
    <n v="-1"/>
    <n v="114"/>
    <x v="585"/>
    <n v="4073831"/>
    <x v="17807"/>
    <n v="0"/>
    <x v="1"/>
    <x v="7"/>
    <n v="29"/>
  </r>
  <r>
    <s v=""/>
    <x v="81"/>
    <n v="-1"/>
    <n v="114"/>
    <x v="586"/>
    <n v="4079267"/>
    <x v="17808"/>
    <n v="0"/>
    <x v="1"/>
    <x v="7"/>
    <n v="30"/>
  </r>
  <r>
    <s v=""/>
    <x v="81"/>
    <n v="-1"/>
    <n v="114"/>
    <x v="587"/>
    <n v="4089801"/>
    <x v="17809"/>
    <n v="0"/>
    <x v="1"/>
    <x v="7"/>
    <n v="31"/>
  </r>
  <r>
    <s v=""/>
    <x v="81"/>
    <n v="-1"/>
    <n v="114"/>
    <x v="588"/>
    <n v="4100138"/>
    <x v="17810"/>
    <n v="0"/>
    <x v="1"/>
    <x v="8"/>
    <n v="1"/>
  </r>
  <r>
    <s v=""/>
    <x v="81"/>
    <n v="-1"/>
    <n v="114"/>
    <x v="589"/>
    <n v="4100138"/>
    <x v="17810"/>
    <n v="0"/>
    <x v="1"/>
    <x v="8"/>
    <n v="2"/>
  </r>
  <r>
    <s v=""/>
    <x v="81"/>
    <n v="-1"/>
    <n v="114"/>
    <x v="590"/>
    <n v="4116890"/>
    <x v="17811"/>
    <n v="0"/>
    <x v="1"/>
    <x v="8"/>
    <n v="3"/>
  </r>
  <r>
    <s v=""/>
    <x v="81"/>
    <n v="-1"/>
    <n v="114"/>
    <x v="591"/>
    <n v="4123617"/>
    <x v="17812"/>
    <n v="0"/>
    <x v="1"/>
    <x v="8"/>
    <n v="4"/>
  </r>
  <r>
    <s v=""/>
    <x v="81"/>
    <n v="-1"/>
    <n v="114"/>
    <x v="592"/>
    <n v="4129020"/>
    <x v="17813"/>
    <n v="0"/>
    <x v="1"/>
    <x v="8"/>
    <n v="5"/>
  </r>
  <r>
    <s v=""/>
    <x v="81"/>
    <n v="-1"/>
    <n v="114"/>
    <x v="593"/>
    <n v="4133433"/>
    <x v="17814"/>
    <n v="0"/>
    <x v="1"/>
    <x v="8"/>
    <n v="6"/>
  </r>
  <r>
    <s v=""/>
    <x v="81"/>
    <n v="-1"/>
    <n v="114"/>
    <x v="594"/>
    <n v="4140634"/>
    <x v="17815"/>
    <n v="0"/>
    <x v="1"/>
    <x v="8"/>
    <n v="7"/>
  </r>
  <r>
    <s v=""/>
    <x v="81"/>
    <n v="-1"/>
    <n v="114"/>
    <x v="595"/>
    <n v="4147365"/>
    <x v="17816"/>
    <n v="0"/>
    <x v="1"/>
    <x v="8"/>
    <n v="8"/>
  </r>
  <r>
    <s v=""/>
    <x v="81"/>
    <n v="-1"/>
    <n v="114"/>
    <x v="596"/>
    <n v="4153355"/>
    <x v="17817"/>
    <n v="0"/>
    <x v="1"/>
    <x v="8"/>
    <n v="9"/>
  </r>
  <r>
    <s v=""/>
    <x v="81"/>
    <n v="-1"/>
    <n v="114"/>
    <x v="597"/>
    <n v="4158731"/>
    <x v="17818"/>
    <n v="0"/>
    <x v="1"/>
    <x v="8"/>
    <n v="10"/>
  </r>
  <r>
    <s v=""/>
    <x v="81"/>
    <n v="-1"/>
    <n v="114"/>
    <x v="598"/>
    <n v="4163732"/>
    <x v="17819"/>
    <n v="0"/>
    <x v="1"/>
    <x v="8"/>
    <n v="11"/>
  </r>
  <r>
    <s v=""/>
    <x v="81"/>
    <n v="-1"/>
    <n v="114"/>
    <x v="599"/>
    <n v="4167511"/>
    <x v="17820"/>
    <n v="0"/>
    <x v="1"/>
    <x v="8"/>
    <n v="12"/>
  </r>
  <r>
    <s v=""/>
    <x v="81"/>
    <n v="-1"/>
    <n v="114"/>
    <x v="600"/>
    <n v="4170088"/>
    <x v="17821"/>
    <n v="0"/>
    <x v="1"/>
    <x v="8"/>
    <n v="13"/>
  </r>
  <r>
    <s v=""/>
    <x v="81"/>
    <n v="-1"/>
    <n v="114"/>
    <x v="601"/>
    <n v="4174216"/>
    <x v="11187"/>
    <n v="0"/>
    <x v="1"/>
    <x v="8"/>
    <n v="14"/>
  </r>
  <r>
    <s v=""/>
    <x v="81"/>
    <n v="-1"/>
    <n v="114"/>
    <x v="602"/>
    <n v="4178164"/>
    <x v="17822"/>
    <n v="0"/>
    <x v="1"/>
    <x v="8"/>
    <n v="15"/>
  </r>
  <r>
    <s v=""/>
    <x v="81"/>
    <n v="-1"/>
    <n v="114"/>
    <x v="603"/>
    <n v="4181309"/>
    <x v="17823"/>
    <n v="0"/>
    <x v="1"/>
    <x v="8"/>
    <n v="16"/>
  </r>
  <r>
    <s v=""/>
    <x v="81"/>
    <n v="-1"/>
    <n v="114"/>
    <x v="604"/>
    <n v="4185144"/>
    <x v="17824"/>
    <n v="0"/>
    <x v="1"/>
    <x v="8"/>
    <n v="17"/>
  </r>
  <r>
    <s v=""/>
    <x v="81"/>
    <n v="-1"/>
    <n v="114"/>
    <x v="605"/>
    <n v="4188529"/>
    <x v="17825"/>
    <n v="0"/>
    <x v="1"/>
    <x v="8"/>
    <n v="18"/>
  </r>
  <r>
    <s v=""/>
    <x v="81"/>
    <n v="-1"/>
    <n v="114"/>
    <x v="606"/>
    <n v="4190763"/>
    <x v="17826"/>
    <n v="0"/>
    <x v="1"/>
    <x v="8"/>
    <n v="19"/>
  </r>
  <r>
    <s v=""/>
    <x v="81"/>
    <n v="-1"/>
    <n v="114"/>
    <x v="607"/>
    <n v="4192695"/>
    <x v="17827"/>
    <n v="0"/>
    <x v="1"/>
    <x v="8"/>
    <n v="20"/>
  </r>
  <r>
    <s v=""/>
    <x v="81"/>
    <n v="-1"/>
    <n v="114"/>
    <x v="608"/>
    <n v="4195958"/>
    <x v="17828"/>
    <n v="0"/>
    <x v="1"/>
    <x v="8"/>
    <n v="21"/>
  </r>
  <r>
    <s v=""/>
    <x v="81"/>
    <n v="-1"/>
    <n v="114"/>
    <x v="609"/>
    <n v="4198678"/>
    <x v="17829"/>
    <n v="0"/>
    <x v="1"/>
    <x v="8"/>
    <n v="22"/>
  </r>
  <r>
    <s v=""/>
    <x v="81"/>
    <n v="-1"/>
    <n v="114"/>
    <x v="610"/>
    <n v="4201559"/>
    <x v="17830"/>
    <n v="0"/>
    <x v="1"/>
    <x v="8"/>
    <n v="23"/>
  </r>
  <r>
    <s v=""/>
    <x v="81"/>
    <n v="-1"/>
    <n v="114"/>
    <x v="611"/>
    <n v="4204116"/>
    <x v="17831"/>
    <n v="0"/>
    <x v="1"/>
    <x v="8"/>
    <n v="24"/>
  </r>
  <r>
    <s v=""/>
    <x v="81"/>
    <n v="-1"/>
    <n v="114"/>
    <x v="612"/>
    <n v="4206253"/>
    <x v="17832"/>
    <n v="0"/>
    <x v="1"/>
    <x v="8"/>
    <n v="25"/>
  </r>
  <r>
    <s v=""/>
    <x v="81"/>
    <n v="-1"/>
    <n v="114"/>
    <x v="613"/>
    <n v="4208013"/>
    <x v="17833"/>
    <n v="0"/>
    <x v="1"/>
    <x v="8"/>
    <n v="26"/>
  </r>
  <r>
    <s v=""/>
    <x v="81"/>
    <n v="-1"/>
    <n v="114"/>
    <x v="614"/>
    <n v="4209403"/>
    <x v="17834"/>
    <n v="0"/>
    <x v="1"/>
    <x v="8"/>
    <n v="27"/>
  </r>
  <r>
    <s v=""/>
    <x v="81"/>
    <n v="-1"/>
    <n v="114"/>
    <x v="615"/>
    <n v="4211460"/>
    <x v="17835"/>
    <n v="0"/>
    <x v="1"/>
    <x v="8"/>
    <n v="28"/>
  </r>
  <r>
    <s v=""/>
    <x v="81"/>
    <n v="-1"/>
    <n v="114"/>
    <x v="616"/>
    <n v="4213414"/>
    <x v="17836"/>
    <n v="0"/>
    <x v="1"/>
    <x v="8"/>
    <n v="29"/>
  </r>
  <r>
    <s v=""/>
    <x v="81"/>
    <n v="-1"/>
    <n v="114"/>
    <x v="617"/>
    <n v="4215104"/>
    <x v="17837"/>
    <n v="0"/>
    <x v="1"/>
    <x v="8"/>
    <n v="30"/>
  </r>
  <r>
    <s v=""/>
    <x v="81"/>
    <n v="-1"/>
    <n v="114"/>
    <x v="618"/>
    <n v="4216728"/>
    <x v="17838"/>
    <n v="0"/>
    <x v="1"/>
    <x v="9"/>
    <n v="1"/>
  </r>
  <r>
    <s v=""/>
    <x v="81"/>
    <n v="-1"/>
    <n v="114"/>
    <x v="619"/>
    <n v="4218142"/>
    <x v="17839"/>
    <n v="0"/>
    <x v="1"/>
    <x v="9"/>
    <n v="2"/>
  </r>
  <r>
    <s v=""/>
    <x v="81"/>
    <n v="-1"/>
    <n v="114"/>
    <x v="620"/>
    <n v="4219284"/>
    <x v="17840"/>
    <n v="0"/>
    <x v="1"/>
    <x v="9"/>
    <n v="3"/>
  </r>
  <r>
    <s v=""/>
    <x v="81"/>
    <n v="-1"/>
    <n v="114"/>
    <x v="621"/>
    <n v="4220206"/>
    <x v="17841"/>
    <n v="0"/>
    <x v="1"/>
    <x v="9"/>
    <n v="4"/>
  </r>
  <r>
    <s v=""/>
    <x v="81"/>
    <n v="-1"/>
    <n v="114"/>
    <x v="622"/>
    <n v="4221610"/>
    <x v="17842"/>
    <n v="0"/>
    <x v="1"/>
    <x v="9"/>
    <n v="5"/>
  </r>
  <r>
    <s v=""/>
    <x v="81"/>
    <n v="-1"/>
    <n v="114"/>
    <x v="623"/>
    <n v="4223094"/>
    <x v="17843"/>
    <n v="0"/>
    <x v="1"/>
    <x v="9"/>
    <n v="6"/>
  </r>
  <r>
    <s v=""/>
    <x v="81"/>
    <n v="-1"/>
    <n v="114"/>
    <x v="624"/>
    <n v="4224487"/>
    <x v="17844"/>
    <n v="0"/>
    <x v="1"/>
    <x v="9"/>
    <n v="7"/>
  </r>
  <r>
    <s v=""/>
    <x v="81"/>
    <n v="-1"/>
    <n v="114"/>
    <x v="625"/>
    <n v="4225871"/>
    <x v="17845"/>
    <n v="0"/>
    <x v="1"/>
    <x v="9"/>
    <n v="8"/>
  </r>
  <r>
    <s v=""/>
    <x v="81"/>
    <n v="-1"/>
    <n v="114"/>
    <x v="626"/>
    <n v="4227038"/>
    <x v="17846"/>
    <n v="0"/>
    <x v="1"/>
    <x v="9"/>
    <n v="9"/>
  </r>
  <r>
    <s v=""/>
    <x v="81"/>
    <n v="-1"/>
    <n v="114"/>
    <x v="627"/>
    <n v="4227932"/>
    <x v="17847"/>
    <n v="0"/>
    <x v="1"/>
    <x v="9"/>
    <n v="10"/>
  </r>
  <r>
    <s v=""/>
    <x v="81"/>
    <n v="-1"/>
    <n v="114"/>
    <x v="628"/>
    <n v="4228552"/>
    <x v="17848"/>
    <n v="0"/>
    <x v="1"/>
    <x v="9"/>
    <n v="11"/>
  </r>
  <r>
    <s v=""/>
    <x v="81"/>
    <n v="-1"/>
    <n v="114"/>
    <x v="629"/>
    <n v="4229813"/>
    <x v="17849"/>
    <n v="0"/>
    <x v="1"/>
    <x v="9"/>
    <n v="12"/>
  </r>
  <r>
    <s v=""/>
    <x v="81"/>
    <n v="-1"/>
    <n v="114"/>
    <x v="630"/>
    <n v="4231046"/>
    <x v="17850"/>
    <n v="0"/>
    <x v="1"/>
    <x v="9"/>
    <n v="13"/>
  </r>
  <r>
    <s v=""/>
    <x v="81"/>
    <n v="-1"/>
    <n v="114"/>
    <x v="631"/>
    <n v="4232099"/>
    <x v="17851"/>
    <n v="0"/>
    <x v="1"/>
    <x v="9"/>
    <n v="14"/>
  </r>
  <r>
    <s v=""/>
    <x v="81"/>
    <n v="-1"/>
    <n v="114"/>
    <x v="632"/>
    <n v="4233014"/>
    <x v="17852"/>
    <n v="0"/>
    <x v="1"/>
    <x v="9"/>
    <n v="15"/>
  </r>
  <r>
    <s v=""/>
    <x v="81"/>
    <n v="-1"/>
    <n v="114"/>
    <x v="633"/>
    <n v="4234011"/>
    <x v="17853"/>
    <n v="0"/>
    <x v="1"/>
    <x v="9"/>
    <n v="16"/>
  </r>
  <r>
    <s v=""/>
    <x v="81"/>
    <n v="-1"/>
    <n v="114"/>
    <x v="634"/>
    <n v="4234758"/>
    <x v="17854"/>
    <n v="0"/>
    <x v="1"/>
    <x v="9"/>
    <n v="17"/>
  </r>
  <r>
    <s v=""/>
    <x v="81"/>
    <n v="-1"/>
    <n v="114"/>
    <x v="635"/>
    <n v="4235384"/>
    <x v="17855"/>
    <n v="0"/>
    <x v="1"/>
    <x v="9"/>
    <n v="18"/>
  </r>
  <r>
    <s v=""/>
    <x v="81"/>
    <n v="-1"/>
    <n v="114"/>
    <x v="636"/>
    <n v="4236287"/>
    <x v="17856"/>
    <n v="0"/>
    <x v="1"/>
    <x v="9"/>
    <n v="19"/>
  </r>
  <r>
    <s v=""/>
    <x v="81"/>
    <n v="-1"/>
    <n v="114"/>
    <x v="637"/>
    <n v="4237201"/>
    <x v="17857"/>
    <n v="0"/>
    <x v="1"/>
    <x v="9"/>
    <n v="20"/>
  </r>
  <r>
    <s v=""/>
    <x v="81"/>
    <n v="-1"/>
    <n v="114"/>
    <x v="638"/>
    <n v="4237834"/>
    <x v="17858"/>
    <n v="0"/>
    <x v="1"/>
    <x v="9"/>
    <n v="21"/>
  </r>
  <r>
    <s v=""/>
    <x v="81"/>
    <n v="-1"/>
    <n v="114"/>
    <x v="639"/>
    <n v="4238594"/>
    <x v="17859"/>
    <n v="0"/>
    <x v="1"/>
    <x v="9"/>
    <n v="22"/>
  </r>
  <r>
    <s v=""/>
    <x v="81"/>
    <n v="-1"/>
    <n v="114"/>
    <x v="640"/>
    <n v="4239396"/>
    <x v="14651"/>
    <n v="0"/>
    <x v="1"/>
    <x v="9"/>
    <n v="23"/>
  </r>
  <r>
    <s v=""/>
    <x v="81"/>
    <n v="-1"/>
    <n v="114"/>
    <x v="641"/>
    <n v="4240019"/>
    <x v="17860"/>
    <n v="0"/>
    <x v="1"/>
    <x v="9"/>
    <n v="24"/>
  </r>
  <r>
    <s v=""/>
    <x v="81"/>
    <n v="-1"/>
    <n v="114"/>
    <x v="642"/>
    <n v="4240479"/>
    <x v="17861"/>
    <n v="0"/>
    <x v="1"/>
    <x v="9"/>
    <n v="25"/>
  </r>
  <r>
    <s v=""/>
    <x v="81"/>
    <n v="-1"/>
    <n v="114"/>
    <x v="643"/>
    <n v="4241090"/>
    <x v="17862"/>
    <n v="0"/>
    <x v="1"/>
    <x v="9"/>
    <n v="26"/>
  </r>
  <r>
    <s v=""/>
    <x v="81"/>
    <n v="-1"/>
    <n v="114"/>
    <x v="644"/>
    <n v="4241809"/>
    <x v="17863"/>
    <n v="0"/>
    <x v="1"/>
    <x v="9"/>
    <n v="27"/>
  </r>
  <r>
    <s v=""/>
    <x v="81"/>
    <n v="-1"/>
    <n v="114"/>
    <x v="645"/>
    <n v="4242532"/>
    <x v="17864"/>
    <n v="0"/>
    <x v="1"/>
    <x v="9"/>
    <n v="28"/>
  </r>
  <r>
    <s v=""/>
    <x v="81"/>
    <n v="-1"/>
    <n v="114"/>
    <x v="646"/>
    <n v="4243215"/>
    <x v="17865"/>
    <n v="0"/>
    <x v="1"/>
    <x v="9"/>
    <n v="29"/>
  </r>
  <r>
    <s v=""/>
    <x v="81"/>
    <n v="-1"/>
    <n v="114"/>
    <x v="647"/>
    <n v="4243835"/>
    <x v="17866"/>
    <n v="0"/>
    <x v="1"/>
    <x v="9"/>
    <n v="30"/>
  </r>
  <r>
    <s v=""/>
    <x v="81"/>
    <n v="-1"/>
    <n v="114"/>
    <x v="648"/>
    <n v="4244358"/>
    <x v="17867"/>
    <n v="0"/>
    <x v="1"/>
    <x v="9"/>
    <n v="31"/>
  </r>
  <r>
    <s v=""/>
    <x v="81"/>
    <n v="-1"/>
    <n v="114"/>
    <x v="649"/>
    <n v="4244761"/>
    <x v="17868"/>
    <n v="0"/>
    <x v="1"/>
    <x v="10"/>
    <n v="1"/>
  </r>
  <r>
    <s v=""/>
    <x v="81"/>
    <n v="-1"/>
    <n v="114"/>
    <x v="650"/>
    <n v="4245373"/>
    <x v="17869"/>
    <n v="0"/>
    <x v="1"/>
    <x v="10"/>
    <n v="2"/>
  </r>
  <r>
    <s v=""/>
    <x v="81"/>
    <n v="-1"/>
    <n v="114"/>
    <x v="651"/>
    <n v="4246174"/>
    <x v="17870"/>
    <n v="0"/>
    <x v="1"/>
    <x v="10"/>
    <n v="3"/>
  </r>
  <r>
    <s v=""/>
    <x v="81"/>
    <n v="-1"/>
    <n v="114"/>
    <x v="652"/>
    <n v="4246802"/>
    <x v="17871"/>
    <n v="0"/>
    <x v="1"/>
    <x v="10"/>
    <n v="4"/>
  </r>
  <r>
    <s v=""/>
    <x v="81"/>
    <n v="-1"/>
    <n v="114"/>
    <x v="653"/>
    <n v="4247320"/>
    <x v="17872"/>
    <n v="0"/>
    <x v="1"/>
    <x v="10"/>
    <n v="5"/>
  </r>
  <r>
    <s v=""/>
    <x v="81"/>
    <n v="-1"/>
    <n v="114"/>
    <x v="654"/>
    <n v="4247721"/>
    <x v="17873"/>
    <n v="0"/>
    <x v="1"/>
    <x v="10"/>
    <n v="6"/>
  </r>
  <r>
    <s v=""/>
    <x v="81"/>
    <n v="-1"/>
    <n v="114"/>
    <x v="655"/>
    <n v="4248165"/>
    <x v="17874"/>
    <n v="0"/>
    <x v="1"/>
    <x v="10"/>
    <n v="7"/>
  </r>
  <r>
    <s v=""/>
    <x v="81"/>
    <n v="-1"/>
    <n v="114"/>
    <x v="656"/>
    <n v="4248409"/>
    <x v="17875"/>
    <n v="0"/>
    <x v="1"/>
    <x v="10"/>
    <n v="8"/>
  </r>
  <r>
    <s v=""/>
    <x v="81"/>
    <n v="-1"/>
    <n v="114"/>
    <x v="657"/>
    <n v="4248843"/>
    <x v="17876"/>
    <n v="0"/>
    <x v="1"/>
    <x v="10"/>
    <n v="9"/>
  </r>
  <r>
    <s v=""/>
    <x v="81"/>
    <n v="-1"/>
    <n v="114"/>
    <x v="658"/>
    <n v="4249323"/>
    <x v="17877"/>
    <n v="0"/>
    <x v="1"/>
    <x v="10"/>
    <n v="10"/>
  </r>
  <r>
    <s v=""/>
    <x v="81"/>
    <n v="-1"/>
    <n v="114"/>
    <x v="659"/>
    <n v="4249758"/>
    <x v="17878"/>
    <n v="0"/>
    <x v="1"/>
    <x v="10"/>
    <n v="11"/>
  </r>
  <r>
    <s v=""/>
    <x v="81"/>
    <n v="-1"/>
    <n v="114"/>
    <x v="660"/>
    <n v="4250157"/>
    <x v="17879"/>
    <n v="0"/>
    <x v="1"/>
    <x v="10"/>
    <n v="12"/>
  </r>
  <r>
    <s v=""/>
    <x v="81"/>
    <n v="-1"/>
    <n v="114"/>
    <x v="661"/>
    <n v="4250516"/>
    <x v="17880"/>
    <n v="0"/>
    <x v="1"/>
    <x v="10"/>
    <n v="13"/>
  </r>
  <r>
    <s v=""/>
    <x v="81"/>
    <n v="-1"/>
    <n v="114"/>
    <x v="662"/>
    <n v="4250855"/>
    <x v="17881"/>
    <n v="0"/>
    <x v="1"/>
    <x v="10"/>
    <n v="14"/>
  </r>
  <r>
    <s v=""/>
    <x v="81"/>
    <n v="-1"/>
    <n v="114"/>
    <x v="663"/>
    <n v="4251076"/>
    <x v="17882"/>
    <n v="0"/>
    <x v="1"/>
    <x v="10"/>
    <n v="15"/>
  </r>
  <r>
    <s v=""/>
    <x v="81"/>
    <n v="-1"/>
    <n v="114"/>
    <x v="664"/>
    <n v="4251423"/>
    <x v="17883"/>
    <n v="0"/>
    <x v="1"/>
    <x v="10"/>
    <n v="16"/>
  </r>
  <r>
    <s v=""/>
    <x v="81"/>
    <n v="-1"/>
    <n v="114"/>
    <x v="665"/>
    <n v="4251945"/>
    <x v="17884"/>
    <n v="0"/>
    <x v="1"/>
    <x v="10"/>
    <n v="17"/>
  </r>
  <r>
    <s v=""/>
    <x v="81"/>
    <n v="-1"/>
    <n v="114"/>
    <x v="666"/>
    <n v="4252345"/>
    <x v="16940"/>
    <n v="0"/>
    <x v="1"/>
    <x v="10"/>
    <n v="18"/>
  </r>
  <r>
    <s v=""/>
    <x v="81"/>
    <n v="-1"/>
    <n v="114"/>
    <x v="667"/>
    <n v="4252705"/>
    <x v="17885"/>
    <n v="0"/>
    <x v="1"/>
    <x v="10"/>
    <n v="19"/>
  </r>
  <r>
    <s v=""/>
    <x v="81"/>
    <n v="-1"/>
    <n v="114"/>
    <x v="668"/>
    <n v="4253098"/>
    <x v="17886"/>
    <n v="0"/>
    <x v="1"/>
    <x v="10"/>
    <n v="20"/>
  </r>
  <r>
    <s v=""/>
    <x v="81"/>
    <n v="-1"/>
    <n v="114"/>
    <x v="669"/>
    <n v="4253412"/>
    <x v="17887"/>
    <n v="0"/>
    <x v="1"/>
    <x v="10"/>
    <n v="21"/>
  </r>
  <r>
    <s v=""/>
    <x v="81"/>
    <n v="-1"/>
    <n v="114"/>
    <x v="670"/>
    <n v="4253598"/>
    <x v="17888"/>
    <n v="0"/>
    <x v="1"/>
    <x v="10"/>
    <n v="22"/>
  </r>
  <r>
    <s v=""/>
    <x v="81"/>
    <n v="-1"/>
    <n v="114"/>
    <x v="671"/>
    <n v="4253992"/>
    <x v="17889"/>
    <n v="0"/>
    <x v="1"/>
    <x v="10"/>
    <n v="23"/>
  </r>
  <r>
    <s v=""/>
    <x v="81"/>
    <n v="-1"/>
    <n v="114"/>
    <x v="672"/>
    <n v="4254443"/>
    <x v="17890"/>
    <n v="0"/>
    <x v="1"/>
    <x v="10"/>
    <n v="24"/>
  </r>
  <r>
    <s v=""/>
    <x v="81"/>
    <n v="-1"/>
    <n v="114"/>
    <x v="673"/>
    <n v="4254815"/>
    <x v="17891"/>
    <n v="0"/>
    <x v="1"/>
    <x v="10"/>
    <n v="25"/>
  </r>
  <r>
    <s v=""/>
    <x v="81"/>
    <n v="-1"/>
    <n v="114"/>
    <x v="674"/>
    <n v="4255268"/>
    <x v="17892"/>
    <n v="0"/>
    <x v="1"/>
    <x v="10"/>
    <n v="26"/>
  </r>
  <r>
    <s v=""/>
    <x v="81"/>
    <n v="-1"/>
    <n v="114"/>
    <x v="675"/>
    <n v="4255672"/>
    <x v="17893"/>
    <n v="0"/>
    <x v="1"/>
    <x v="10"/>
    <n v="27"/>
  </r>
  <r>
    <s v=""/>
    <x v="81"/>
    <n v="-1"/>
    <n v="114"/>
    <x v="676"/>
    <n v="4255936"/>
    <x v="17894"/>
    <n v="0"/>
    <x v="1"/>
    <x v="10"/>
    <n v="28"/>
  </r>
  <r>
    <s v=""/>
    <x v="81"/>
    <n v="-1"/>
    <n v="114"/>
    <x v="677"/>
    <n v="4256112"/>
    <x v="17895"/>
    <n v="0"/>
    <x v="1"/>
    <x v="10"/>
    <n v="29"/>
  </r>
  <r>
    <s v=""/>
    <x v="81"/>
    <n v="-1"/>
    <n v="114"/>
    <x v="678"/>
    <n v="4256409"/>
    <x v="17896"/>
    <n v="0"/>
    <x v="1"/>
    <x v="10"/>
    <n v="30"/>
  </r>
  <r>
    <s v=""/>
    <x v="81"/>
    <n v="-1"/>
    <n v="114"/>
    <x v="679"/>
    <n v="4256687"/>
    <x v="17897"/>
    <n v="0"/>
    <x v="1"/>
    <x v="11"/>
    <n v="1"/>
  </r>
  <r>
    <s v=""/>
    <x v="81"/>
    <n v="-1"/>
    <n v="114"/>
    <x v="680"/>
    <n v="4256998"/>
    <x v="17898"/>
    <n v="0"/>
    <x v="1"/>
    <x v="11"/>
    <n v="2"/>
  </r>
  <r>
    <s v=""/>
    <x v="81"/>
    <n v="-1"/>
    <n v="114"/>
    <x v="681"/>
    <n v="4257243"/>
    <x v="17899"/>
    <n v="0"/>
    <x v="1"/>
    <x v="11"/>
    <n v="3"/>
  </r>
  <r>
    <s v=""/>
    <x v="81"/>
    <n v="-1"/>
    <n v="114"/>
    <x v="682"/>
    <n v="4257489"/>
    <x v="17900"/>
    <n v="0"/>
    <x v="1"/>
    <x v="11"/>
    <n v="4"/>
  </r>
  <r>
    <s v=""/>
    <x v="81"/>
    <n v="-1"/>
    <n v="114"/>
    <x v="683"/>
    <n v="4257685"/>
    <x v="17901"/>
    <n v="0"/>
    <x v="1"/>
    <x v="11"/>
    <n v="5"/>
  </r>
  <r>
    <s v=""/>
    <x v="81"/>
    <n v="-1"/>
    <n v="114"/>
    <x v="684"/>
    <n v="4257815"/>
    <x v="17902"/>
    <n v="0"/>
    <x v="1"/>
    <x v="11"/>
    <n v="6"/>
  </r>
  <r>
    <s v=""/>
    <x v="81"/>
    <n v="-1"/>
    <n v="114"/>
    <x v="685"/>
    <n v="4258076"/>
    <x v="17903"/>
    <n v="0"/>
    <x v="1"/>
    <x v="11"/>
    <n v="7"/>
  </r>
  <r>
    <s v=""/>
    <x v="81"/>
    <n v="-1"/>
    <n v="114"/>
    <x v="686"/>
    <n v="4258340"/>
    <x v="17904"/>
    <n v="0"/>
    <x v="1"/>
    <x v="11"/>
    <n v="8"/>
  </r>
  <r>
    <s v=""/>
    <x v="81"/>
    <n v="-1"/>
    <n v="114"/>
    <x v="687"/>
    <n v="4258560"/>
    <x v="17905"/>
    <n v="0"/>
    <x v="1"/>
    <x v="11"/>
    <n v="9"/>
  </r>
  <r>
    <s v=""/>
    <x v="81"/>
    <n v="-1"/>
    <n v="114"/>
    <x v="688"/>
    <n v="4258752"/>
    <x v="17906"/>
    <n v="0"/>
    <x v="1"/>
    <x v="11"/>
    <n v="10"/>
  </r>
  <r>
    <s v=""/>
    <x v="81"/>
    <n v="-1"/>
    <n v="114"/>
    <x v="689"/>
    <n v="4258980"/>
    <x v="17907"/>
    <n v="0"/>
    <x v="1"/>
    <x v="11"/>
    <n v="11"/>
  </r>
  <r>
    <s v=""/>
    <x v="81"/>
    <n v="-1"/>
    <n v="114"/>
    <x v="690"/>
    <n v="4259143"/>
    <x v="17908"/>
    <n v="0"/>
    <x v="1"/>
    <x v="11"/>
    <n v="12"/>
  </r>
  <r>
    <s v=""/>
    <x v="81"/>
    <n v="-1"/>
    <n v="114"/>
    <x v="691"/>
    <n v="4259249"/>
    <x v="17909"/>
    <n v="0"/>
    <x v="1"/>
    <x v="11"/>
    <n v="13"/>
  </r>
  <r>
    <s v=""/>
    <x v="81"/>
    <n v="-1"/>
    <n v="114"/>
    <x v="692"/>
    <n v="4259439"/>
    <x v="17910"/>
    <n v="0"/>
    <x v="1"/>
    <x v="11"/>
    <n v="14"/>
  </r>
  <r>
    <s v=""/>
    <x v="81"/>
    <n v="-1"/>
    <n v="114"/>
    <x v="693"/>
    <n v="4259644"/>
    <x v="17911"/>
    <n v="0"/>
    <x v="1"/>
    <x v="11"/>
    <n v="15"/>
  </r>
  <r>
    <s v=""/>
    <x v="81"/>
    <n v="-1"/>
    <n v="114"/>
    <x v="694"/>
    <n v="4259857"/>
    <x v="17912"/>
    <n v="0"/>
    <x v="1"/>
    <x v="11"/>
    <n v="16"/>
  </r>
  <r>
    <s v=""/>
    <x v="81"/>
    <n v="-1"/>
    <n v="114"/>
    <x v="695"/>
    <n v="4260148"/>
    <x v="17913"/>
    <n v="0"/>
    <x v="1"/>
    <x v="11"/>
    <n v="17"/>
  </r>
  <r>
    <s v=""/>
    <x v="81"/>
    <n v="-1"/>
    <n v="114"/>
    <x v="696"/>
    <n v="4260380"/>
    <x v="17914"/>
    <n v="0"/>
    <x v="1"/>
    <x v="11"/>
    <n v="18"/>
  </r>
  <r>
    <s v=""/>
    <x v="81"/>
    <n v="-1"/>
    <n v="114"/>
    <x v="697"/>
    <n v="4260544"/>
    <x v="17915"/>
    <n v="0"/>
    <x v="1"/>
    <x v="11"/>
    <n v="19"/>
  </r>
  <r>
    <s v=""/>
    <x v="81"/>
    <n v="-1"/>
    <n v="114"/>
    <x v="698"/>
    <n v="4260677"/>
    <x v="17916"/>
    <n v="0"/>
    <x v="1"/>
    <x v="11"/>
    <n v="20"/>
  </r>
  <r>
    <s v=""/>
    <x v="81"/>
    <n v="-1"/>
    <n v="114"/>
    <x v="699"/>
    <n v="4260893"/>
    <x v="17917"/>
    <n v="0"/>
    <x v="1"/>
    <x v="11"/>
    <n v="21"/>
  </r>
  <r>
    <s v=""/>
    <x v="81"/>
    <n v="-1"/>
    <n v="114"/>
    <x v="700"/>
    <n v="4261072"/>
    <x v="17918"/>
    <n v="0"/>
    <x v="1"/>
    <x v="11"/>
    <n v="22"/>
  </r>
  <r>
    <s v=""/>
    <x v="81"/>
    <n v="-1"/>
    <n v="114"/>
    <x v="701"/>
    <n v="4261208"/>
    <x v="17919"/>
    <n v="0"/>
    <x v="1"/>
    <x v="11"/>
    <n v="23"/>
  </r>
  <r>
    <s v=""/>
    <x v="81"/>
    <n v="-1"/>
    <n v="114"/>
    <x v="702"/>
    <n v="4261412"/>
    <x v="17920"/>
    <n v="0"/>
    <x v="1"/>
    <x v="11"/>
    <n v="24"/>
  </r>
  <r>
    <s v=""/>
    <x v="81"/>
    <n v="-1"/>
    <n v="114"/>
    <x v="703"/>
    <n v="4261667"/>
    <x v="17921"/>
    <n v="0"/>
    <x v="1"/>
    <x v="11"/>
    <n v="25"/>
  </r>
  <r>
    <s v=""/>
    <x v="81"/>
    <n v="-1"/>
    <n v="114"/>
    <x v="704"/>
    <n v="4261667"/>
    <x v="17921"/>
    <n v="0"/>
    <x v="1"/>
    <x v="11"/>
    <n v="26"/>
  </r>
  <r>
    <s v=""/>
    <x v="81"/>
    <n v="-1"/>
    <n v="114"/>
    <x v="705"/>
    <n v="4261879"/>
    <x v="17922"/>
    <n v="0"/>
    <x v="1"/>
    <x v="11"/>
    <n v="27"/>
  </r>
  <r>
    <s v=""/>
    <x v="81"/>
    <n v="-1"/>
    <n v="114"/>
    <x v="706"/>
    <n v="4262157"/>
    <x v="17923"/>
    <n v="0"/>
    <x v="1"/>
    <x v="11"/>
    <n v="28"/>
  </r>
  <r>
    <s v=""/>
    <x v="81"/>
    <n v="-1"/>
    <n v="114"/>
    <x v="707"/>
    <n v="4262351"/>
    <x v="17924"/>
    <n v="0"/>
    <x v="1"/>
    <x v="11"/>
    <n v="29"/>
  </r>
  <r>
    <s v=""/>
    <x v="81"/>
    <n v="-1"/>
    <n v="114"/>
    <x v="708"/>
    <n v="4262540"/>
    <x v="17925"/>
    <n v="0"/>
    <x v="1"/>
    <x v="11"/>
    <n v="30"/>
  </r>
  <r>
    <s v=""/>
    <x v="81"/>
    <n v="-1"/>
    <n v="114"/>
    <x v="709"/>
    <n v="4262720"/>
    <x v="17926"/>
    <n v="0"/>
    <x v="1"/>
    <x v="11"/>
    <n v="31"/>
  </r>
  <r>
    <s v=""/>
    <x v="81"/>
    <n v="-1"/>
    <n v="114"/>
    <x v="710"/>
    <n v="4262994"/>
    <x v="16941"/>
    <n v="0"/>
    <x v="2"/>
    <x v="0"/>
    <n v="1"/>
  </r>
  <r>
    <s v=""/>
    <x v="81"/>
    <n v="-1"/>
    <n v="114"/>
    <x v="711"/>
    <n v="4263168"/>
    <x v="17927"/>
    <n v="0"/>
    <x v="2"/>
    <x v="0"/>
    <n v="2"/>
  </r>
  <r>
    <s v=""/>
    <x v="81"/>
    <n v="-1"/>
    <n v="114"/>
    <x v="712"/>
    <n v="4263433"/>
    <x v="17928"/>
    <n v="0"/>
    <x v="2"/>
    <x v="0"/>
    <n v="3"/>
  </r>
  <r>
    <s v=""/>
    <x v="81"/>
    <n v="-1"/>
    <n v="114"/>
    <x v="713"/>
    <n v="4263732"/>
    <x v="17929"/>
    <n v="0"/>
    <x v="2"/>
    <x v="0"/>
    <n v="4"/>
  </r>
  <r>
    <s v=""/>
    <x v="81"/>
    <n v="-1"/>
    <n v="114"/>
    <x v="714"/>
    <n v="4264136"/>
    <x v="17930"/>
    <n v="0"/>
    <x v="2"/>
    <x v="0"/>
    <n v="5"/>
  </r>
  <r>
    <s v=""/>
    <x v="81"/>
    <n v="-1"/>
    <n v="114"/>
    <x v="715"/>
    <n v="4264669"/>
    <x v="17931"/>
    <n v="0"/>
    <x v="2"/>
    <x v="0"/>
    <n v="6"/>
  </r>
  <r>
    <s v=""/>
    <x v="81"/>
    <n v="-1"/>
    <n v="114"/>
    <x v="716"/>
    <n v="4265187"/>
    <x v="17932"/>
    <n v="0"/>
    <x v="2"/>
    <x v="0"/>
    <n v="7"/>
  </r>
  <r>
    <s v=""/>
    <x v="81"/>
    <n v="-1"/>
    <n v="114"/>
    <x v="717"/>
    <n v="4265666"/>
    <x v="17933"/>
    <n v="0"/>
    <x v="2"/>
    <x v="0"/>
    <n v="8"/>
  </r>
  <r>
    <s v=""/>
    <x v="81"/>
    <n v="-1"/>
    <n v="114"/>
    <x v="718"/>
    <n v="4266195"/>
    <x v="17934"/>
    <n v="0"/>
    <x v="2"/>
    <x v="0"/>
    <n v="9"/>
  </r>
  <r>
    <s v=""/>
    <x v="81"/>
    <n v="-1"/>
    <n v="114"/>
    <x v="719"/>
    <n v="4266649"/>
    <x v="17935"/>
    <n v="0"/>
    <x v="2"/>
    <x v="0"/>
    <n v="10"/>
  </r>
  <r>
    <s v=""/>
    <x v="81"/>
    <n v="-1"/>
    <n v="114"/>
    <x v="720"/>
    <n v="4267451"/>
    <x v="17936"/>
    <n v="0"/>
    <x v="2"/>
    <x v="0"/>
    <n v="11"/>
  </r>
  <r>
    <s v=""/>
    <x v="81"/>
    <n v="-1"/>
    <n v="114"/>
    <x v="721"/>
    <n v="4268097"/>
    <x v="17937"/>
    <n v="0"/>
    <x v="2"/>
    <x v="0"/>
    <n v="12"/>
  </r>
  <r>
    <s v=""/>
    <x v="81"/>
    <n v="-1"/>
    <n v="114"/>
    <x v="722"/>
    <n v="4268890"/>
    <x v="17938"/>
    <n v="0"/>
    <x v="2"/>
    <x v="0"/>
    <n v="13"/>
  </r>
  <r>
    <s v=""/>
    <x v="81"/>
    <n v="-1"/>
    <n v="114"/>
    <x v="723"/>
    <n v="4269740"/>
    <x v="17939"/>
    <n v="0"/>
    <x v="2"/>
    <x v="0"/>
    <n v="14"/>
  </r>
  <r>
    <s v=""/>
    <x v="81"/>
    <n v="-1"/>
    <n v="114"/>
    <x v="724"/>
    <n v="4270794"/>
    <x v="17940"/>
    <n v="0"/>
    <x v="2"/>
    <x v="0"/>
    <n v="15"/>
  </r>
  <r>
    <s v=""/>
    <x v="81"/>
    <n v="-1"/>
    <n v="114"/>
    <x v="725"/>
    <n v="4271649"/>
    <x v="17941"/>
    <n v="0"/>
    <x v="2"/>
    <x v="0"/>
    <n v="16"/>
  </r>
  <r>
    <s v=""/>
    <x v="81"/>
    <n v="-1"/>
    <n v="114"/>
    <x v="726"/>
    <n v="4272421"/>
    <x v="17942"/>
    <n v="0"/>
    <x v="2"/>
    <x v="0"/>
    <n v="17"/>
  </r>
  <r>
    <s v=""/>
    <x v="81"/>
    <n v="-1"/>
    <n v="114"/>
    <x v="727"/>
    <n v="4273783"/>
    <x v="17943"/>
    <n v="0"/>
    <x v="2"/>
    <x v="0"/>
    <n v="18"/>
  </r>
  <r>
    <s v=""/>
    <x v="81"/>
    <n v="-1"/>
    <n v="114"/>
    <x v="728"/>
    <n v="4275528"/>
    <x v="17944"/>
    <n v="0"/>
    <x v="2"/>
    <x v="0"/>
    <n v="19"/>
  </r>
  <r>
    <s v=""/>
    <x v="81"/>
    <n v="-1"/>
    <n v="114"/>
    <x v="729"/>
    <n v="4277644"/>
    <x v="17945"/>
    <n v="0"/>
    <x v="2"/>
    <x v="0"/>
    <n v="20"/>
  </r>
  <r>
    <s v=""/>
    <x v="81"/>
    <n v="-1"/>
    <n v="114"/>
    <x v="730"/>
    <n v="4280248"/>
    <x v="17946"/>
    <n v="0"/>
    <x v="2"/>
    <x v="0"/>
    <n v="21"/>
  </r>
  <r>
    <s v=""/>
    <x v="81"/>
    <n v="-1"/>
    <n v="114"/>
    <x v="731"/>
    <n v="4283453"/>
    <x v="17947"/>
    <n v="0"/>
    <x v="2"/>
    <x v="0"/>
    <n v="22"/>
  </r>
  <r>
    <s v=""/>
    <x v="81"/>
    <n v="-1"/>
    <n v="114"/>
    <x v="732"/>
    <n v="4286378"/>
    <x v="17948"/>
    <n v="0"/>
    <x v="2"/>
    <x v="0"/>
    <n v="23"/>
  </r>
  <r>
    <s v=""/>
    <x v="81"/>
    <n v="-1"/>
    <n v="114"/>
    <x v="733"/>
    <n v="4289305"/>
    <x v="17949"/>
    <n v="0"/>
    <x v="2"/>
    <x v="0"/>
    <n v="24"/>
  </r>
  <r>
    <s v=""/>
    <x v="81"/>
    <n v="-1"/>
    <n v="114"/>
    <x v="734"/>
    <n v="4294183"/>
    <x v="17950"/>
    <n v="0"/>
    <x v="2"/>
    <x v="0"/>
    <n v="25"/>
  </r>
  <r>
    <s v=""/>
    <x v="81"/>
    <n v="-1"/>
    <n v="114"/>
    <x v="735"/>
    <n v="4301193"/>
    <x v="17951"/>
    <n v="0"/>
    <x v="2"/>
    <x v="0"/>
    <n v="26"/>
  </r>
  <r>
    <s v=""/>
    <x v="81"/>
    <n v="-1"/>
    <n v="114"/>
    <x v="736"/>
    <n v="4309270"/>
    <x v="17952"/>
    <n v="0"/>
    <x v="2"/>
    <x v="0"/>
    <n v="27"/>
  </r>
  <r>
    <s v=""/>
    <x v="81"/>
    <n v="-1"/>
    <n v="114"/>
    <x v="737"/>
    <n v="4319175"/>
    <x v="17953"/>
    <n v="0"/>
    <x v="2"/>
    <x v="0"/>
    <n v="28"/>
  </r>
  <r>
    <s v=""/>
    <x v="81"/>
    <n v="-1"/>
    <n v="114"/>
    <x v="738"/>
    <n v="4330763"/>
    <x v="17954"/>
    <n v="0"/>
    <x v="2"/>
    <x v="0"/>
    <n v="29"/>
  </r>
  <r>
    <s v=""/>
    <x v="81"/>
    <n v="-1"/>
    <n v="114"/>
    <x v="739"/>
    <n v="4343185"/>
    <x v="17955"/>
    <n v="0"/>
    <x v="2"/>
    <x v="0"/>
    <n v="30"/>
  </r>
  <r>
    <s v=""/>
    <x v="81"/>
    <n v="-1"/>
    <n v="114"/>
    <x v="740"/>
    <n v="4353370"/>
    <x v="17956"/>
    <n v="0"/>
    <x v="2"/>
    <x v="0"/>
    <n v="31"/>
  </r>
  <r>
    <s v=""/>
    <x v="81"/>
    <n v="-1"/>
    <n v="114"/>
    <x v="741"/>
    <n v="4369391"/>
    <x v="17957"/>
    <n v="0"/>
    <x v="2"/>
    <x v="1"/>
    <n v="1"/>
  </r>
  <r>
    <s v=""/>
    <x v="81"/>
    <n v="-1"/>
    <n v="114"/>
    <x v="742"/>
    <n v="4387286"/>
    <x v="17958"/>
    <n v="0"/>
    <x v="2"/>
    <x v="1"/>
    <n v="2"/>
  </r>
  <r>
    <s v=""/>
    <x v="81"/>
    <n v="-1"/>
    <n v="114"/>
    <x v="743"/>
    <n v="4414483"/>
    <x v="17959"/>
    <n v="0"/>
    <x v="2"/>
    <x v="1"/>
    <n v="3"/>
  </r>
  <r>
    <s v=""/>
    <x v="81"/>
    <n v="-1"/>
    <n v="114"/>
    <x v="744"/>
    <n v="4446694"/>
    <x v="17960"/>
    <n v="0"/>
    <x v="2"/>
    <x v="1"/>
    <n v="4"/>
  </r>
  <r>
    <s v=""/>
    <x v="81"/>
    <n v="-1"/>
    <n v="114"/>
    <x v="745"/>
    <n v="4480423"/>
    <x v="17961"/>
    <n v="0"/>
    <x v="2"/>
    <x v="1"/>
    <n v="5"/>
  </r>
  <r>
    <s v=""/>
    <x v="81"/>
    <n v="-1"/>
    <n v="114"/>
    <x v="746"/>
    <n v="4516480"/>
    <x v="17962"/>
    <n v="0"/>
    <x v="2"/>
    <x v="1"/>
    <n v="6"/>
  </r>
  <r>
    <s v=""/>
    <x v="81"/>
    <n v="-1"/>
    <n v="114"/>
    <x v="747"/>
    <n v="4542601"/>
    <x v="17963"/>
    <n v="0"/>
    <x v="2"/>
    <x v="1"/>
    <n v="7"/>
  </r>
  <r>
    <s v=""/>
    <x v="81"/>
    <n v="-1"/>
    <n v="114"/>
    <x v="748"/>
    <n v="4580093"/>
    <x v="17964"/>
    <n v="0"/>
    <x v="2"/>
    <x v="1"/>
    <n v="8"/>
  </r>
  <r>
    <s v=""/>
    <x v="81"/>
    <n v="-1"/>
    <n v="114"/>
    <x v="749"/>
    <n v="4626936"/>
    <x v="17965"/>
    <n v="0"/>
    <x v="2"/>
    <x v="1"/>
    <n v="9"/>
  </r>
  <r>
    <s v=""/>
    <x v="81"/>
    <n v="-1"/>
    <n v="114"/>
    <x v="750"/>
    <n v="4667554"/>
    <x v="14673"/>
    <n v="0"/>
    <x v="2"/>
    <x v="1"/>
    <n v="10"/>
  </r>
  <r>
    <s v=""/>
    <x v="81"/>
    <n v="-1"/>
    <n v="114"/>
    <x v="751"/>
    <n v="4708043"/>
    <x v="17966"/>
    <n v="0"/>
    <x v="2"/>
    <x v="1"/>
    <n v="11"/>
  </r>
  <r>
    <s v=""/>
    <x v="81"/>
    <n v="-1"/>
    <n v="114"/>
    <x v="752"/>
    <n v="4763252"/>
    <x v="17967"/>
    <n v="0"/>
    <x v="2"/>
    <x v="1"/>
    <n v="12"/>
  </r>
  <r>
    <s v=""/>
    <x v="81"/>
    <n v="-1"/>
    <n v="114"/>
    <x v="753"/>
    <n v="4807778"/>
    <x v="17968"/>
    <n v="0"/>
    <x v="2"/>
    <x v="1"/>
    <n v="13"/>
  </r>
  <r>
    <s v=""/>
    <x v="81"/>
    <n v="-1"/>
    <n v="114"/>
    <x v="754"/>
    <n v="4844279"/>
    <x v="17969"/>
    <n v="0"/>
    <x v="2"/>
    <x v="1"/>
    <n v="14"/>
  </r>
  <r>
    <s v=""/>
    <x v="81"/>
    <n v="-1"/>
    <n v="114"/>
    <x v="755"/>
    <n v="4901328"/>
    <x v="17970"/>
    <n v="0"/>
    <x v="2"/>
    <x v="1"/>
    <n v="15"/>
  </r>
  <r>
    <s v=""/>
    <x v="81"/>
    <n v="-1"/>
    <n v="114"/>
    <x v="756"/>
    <n v="4966046"/>
    <x v="17971"/>
    <n v="0"/>
    <x v="2"/>
    <x v="1"/>
    <n v="16"/>
  </r>
  <r>
    <s v=""/>
    <x v="81"/>
    <n v="-1"/>
    <n v="114"/>
    <x v="757"/>
    <n v="5030002"/>
    <x v="17972"/>
    <n v="0"/>
    <x v="2"/>
    <x v="1"/>
    <n v="17"/>
  </r>
  <r>
    <s v=""/>
    <x v="81"/>
    <n v="-1"/>
    <n v="114"/>
    <x v="758"/>
    <n v="5089637"/>
    <x v="17973"/>
    <n v="0"/>
    <x v="2"/>
    <x v="1"/>
    <n v="18"/>
  </r>
  <r>
    <s v=""/>
    <x v="81"/>
    <n v="-1"/>
    <n v="114"/>
    <x v="759"/>
    <n v="5149021"/>
    <x v="17974"/>
    <n v="0"/>
    <x v="2"/>
    <x v="1"/>
    <n v="19"/>
  </r>
  <r>
    <s v=""/>
    <x v="81"/>
    <n v="-1"/>
    <n v="114"/>
    <x v="760"/>
    <n v="5197505"/>
    <x v="17975"/>
    <n v="0"/>
    <x v="2"/>
    <x v="1"/>
    <n v="20"/>
  </r>
  <r>
    <s v=""/>
    <x v="81"/>
    <n v="-1"/>
    <n v="114"/>
    <x v="761"/>
    <n v="5231923"/>
    <x v="17976"/>
    <n v="0"/>
    <x v="2"/>
    <x v="1"/>
    <n v="21"/>
  </r>
  <r>
    <s v=""/>
    <x v="81"/>
    <n v="-1"/>
    <n v="114"/>
    <x v="762"/>
    <n v="5289414"/>
    <x v="17977"/>
    <n v="0"/>
    <x v="2"/>
    <x v="1"/>
    <n v="22"/>
  </r>
  <r>
    <s v=""/>
    <x v="81"/>
    <n v="-1"/>
    <n v="114"/>
    <x v="763"/>
    <n v="5350902"/>
    <x v="17978"/>
    <n v="0"/>
    <x v="2"/>
    <x v="1"/>
    <n v="23"/>
  </r>
  <r>
    <s v=""/>
    <x v="81"/>
    <n v="-1"/>
    <n v="114"/>
    <x v="764"/>
    <n v="5408328"/>
    <x v="17979"/>
    <n v="0"/>
    <x v="2"/>
    <x v="1"/>
    <n v="24"/>
  </r>
  <r>
    <s v=""/>
    <x v="81"/>
    <n v="-1"/>
    <n v="114"/>
    <x v="765"/>
    <n v="5457775"/>
    <x v="17980"/>
    <n v="0"/>
    <x v="2"/>
    <x v="1"/>
    <n v="25"/>
  </r>
  <r>
    <s v=""/>
    <x v="81"/>
    <n v="-1"/>
    <n v="114"/>
    <x v="766"/>
    <n v="5504418"/>
    <x v="17981"/>
    <n v="0"/>
    <x v="2"/>
    <x v="1"/>
    <n v="26"/>
  </r>
  <r>
    <s v=""/>
    <x v="81"/>
    <n v="-1"/>
    <n v="114"/>
    <x v="767"/>
    <n v="5539394"/>
    <x v="17982"/>
    <n v="0"/>
    <x v="2"/>
    <x v="1"/>
    <n v="27"/>
  </r>
  <r>
    <s v=""/>
    <x v="81"/>
    <n v="-1"/>
    <n v="114"/>
    <x v="768"/>
    <n v="5564448"/>
    <x v="17983"/>
    <n v="0"/>
    <x v="2"/>
    <x v="1"/>
    <n v="28"/>
  </r>
  <r>
    <s v=""/>
    <x v="81"/>
    <n v="-1"/>
    <n v="114"/>
    <x v="769"/>
    <n v="5589176"/>
    <x v="17984"/>
    <n v="0"/>
    <x v="2"/>
    <x v="2"/>
    <n v="1"/>
  </r>
  <r>
    <s v=""/>
    <x v="81"/>
    <n v="-1"/>
    <n v="114"/>
    <x v="770"/>
    <n v="5630096"/>
    <x v="17985"/>
    <n v="0"/>
    <x v="2"/>
    <x v="2"/>
    <n v="2"/>
  </r>
  <r>
    <s v=""/>
    <x v="81"/>
    <n v="-1"/>
    <n v="114"/>
    <x v="771"/>
    <n v="5667355"/>
    <x v="17986"/>
    <n v="0"/>
    <x v="2"/>
    <x v="2"/>
    <n v="3"/>
  </r>
  <r>
    <s v=""/>
    <x v="81"/>
    <n v="-1"/>
    <n v="114"/>
    <x v="772"/>
    <n v="5693702"/>
    <x v="17987"/>
    <n v="0"/>
    <x v="2"/>
    <x v="2"/>
    <n v="4"/>
  </r>
  <r>
    <s v=""/>
    <x v="81"/>
    <n v="-1"/>
    <n v="114"/>
    <x v="773"/>
    <n v="5723858"/>
    <x v="17988"/>
    <n v="0"/>
    <x v="2"/>
    <x v="2"/>
    <n v="5"/>
  </r>
  <r>
    <s v=""/>
    <x v="81"/>
    <n v="-1"/>
    <n v="114"/>
    <x v="774"/>
    <n v="5748725"/>
    <x v="17989"/>
    <n v="0"/>
    <x v="2"/>
    <x v="2"/>
    <n v="6"/>
  </r>
  <r>
    <s v=""/>
    <x v="81"/>
    <n v="-1"/>
    <n v="114"/>
    <x v="775"/>
    <n v="5770105"/>
    <x v="17990"/>
    <n v="0"/>
    <x v="2"/>
    <x v="2"/>
    <n v="7"/>
  </r>
  <r>
    <s v=""/>
    <x v="81"/>
    <n v="-1"/>
    <n v="114"/>
    <x v="776"/>
    <n v="5800253"/>
    <x v="17991"/>
    <n v="0"/>
    <x v="2"/>
    <x v="2"/>
    <n v="8"/>
  </r>
  <r>
    <s v=""/>
    <x v="81"/>
    <n v="-1"/>
    <n v="114"/>
    <x v="777"/>
    <n v="5826589"/>
    <x v="17992"/>
    <n v="0"/>
    <x v="2"/>
    <x v="2"/>
    <n v="9"/>
  </r>
  <r>
    <s v=""/>
    <x v="81"/>
    <n v="-1"/>
    <n v="114"/>
    <x v="778"/>
    <n v="5847900"/>
    <x v="17993"/>
    <n v="0"/>
    <x v="2"/>
    <x v="2"/>
    <n v="10"/>
  </r>
  <r>
    <s v=""/>
    <x v="81"/>
    <n v="-1"/>
    <n v="114"/>
    <x v="779"/>
    <n v="5864010"/>
    <x v="17994"/>
    <n v="0"/>
    <x v="2"/>
    <x v="2"/>
    <n v="11"/>
  </r>
  <r>
    <s v=""/>
    <x v="81"/>
    <n v="-1"/>
    <n v="114"/>
    <x v="780"/>
    <n v="5878910"/>
    <x v="17995"/>
    <n v="0"/>
    <x v="2"/>
    <x v="2"/>
    <n v="12"/>
  </r>
  <r>
    <s v=""/>
    <x v="81"/>
    <n v="-1"/>
    <n v="114"/>
    <x v="781"/>
    <n v="5890495"/>
    <x v="17996"/>
    <n v="0"/>
    <x v="2"/>
    <x v="2"/>
    <n v="13"/>
  </r>
  <r>
    <s v=""/>
    <x v="81"/>
    <n v="-1"/>
    <n v="114"/>
    <x v="782"/>
    <n v="5900124"/>
    <x v="17997"/>
    <n v="0"/>
    <x v="2"/>
    <x v="2"/>
    <n v="14"/>
  </r>
  <r>
    <s v=""/>
    <x v="81"/>
    <n v="-1"/>
    <n v="114"/>
    <x v="783"/>
    <n v="5914532"/>
    <x v="17998"/>
    <n v="0"/>
    <x v="2"/>
    <x v="2"/>
    <n v="15"/>
  </r>
  <r>
    <s v=""/>
    <x v="81"/>
    <n v="-1"/>
    <n v="114"/>
    <x v="784"/>
    <n v="5927550"/>
    <x v="17999"/>
    <n v="0"/>
    <x v="2"/>
    <x v="2"/>
    <n v="16"/>
  </r>
  <r>
    <s v=""/>
    <x v="81"/>
    <n v="-1"/>
    <n v="114"/>
    <x v="785"/>
    <n v="5939082"/>
    <x v="18000"/>
    <n v="0"/>
    <x v="2"/>
    <x v="2"/>
    <n v="17"/>
  </r>
  <r>
    <s v=""/>
    <x v="81"/>
    <n v="-1"/>
    <n v="114"/>
    <x v="786"/>
    <n v="5948610"/>
    <x v="18001"/>
    <n v="0"/>
    <x v="2"/>
    <x v="2"/>
    <n v="18"/>
  </r>
  <r>
    <s v=""/>
    <x v="81"/>
    <n v="-1"/>
    <n v="114"/>
    <x v="787"/>
    <n v="5956561"/>
    <x v="18002"/>
    <n v="0"/>
    <x v="2"/>
    <x v="2"/>
    <n v="19"/>
  </r>
  <r>
    <s v=""/>
    <x v="81"/>
    <n v="-1"/>
    <n v="114"/>
    <x v="788"/>
    <n v="5962483"/>
    <x v="18003"/>
    <n v="0"/>
    <x v="2"/>
    <x v="2"/>
    <n v="20"/>
  </r>
  <r>
    <s v=""/>
    <x v="81"/>
    <n v="-1"/>
    <n v="114"/>
    <x v="789"/>
    <n v="5967182"/>
    <x v="18004"/>
    <n v="0"/>
    <x v="2"/>
    <x v="2"/>
    <n v="21"/>
  </r>
  <r>
    <s v=""/>
    <x v="81"/>
    <n v="-1"/>
    <n v="114"/>
    <x v="790"/>
    <n v="5974646"/>
    <x v="18005"/>
    <n v="0"/>
    <x v="2"/>
    <x v="2"/>
    <n v="22"/>
  </r>
  <r>
    <s v=""/>
    <x v="81"/>
    <n v="-1"/>
    <n v="114"/>
    <x v="791"/>
    <n v="5981022"/>
    <x v="18006"/>
    <n v="0"/>
    <x v="2"/>
    <x v="2"/>
    <n v="23"/>
  </r>
  <r>
    <s v=""/>
    <x v="81"/>
    <n v="-1"/>
    <n v="114"/>
    <x v="792"/>
    <n v="5986830"/>
    <x v="18007"/>
    <n v="0"/>
    <x v="2"/>
    <x v="2"/>
    <n v="24"/>
  </r>
  <r>
    <s v=""/>
    <x v="81"/>
    <n v="-1"/>
    <n v="114"/>
    <x v="793"/>
    <n v="5986830"/>
    <x v="18007"/>
    <n v="0"/>
    <x v="2"/>
    <x v="2"/>
    <n v="25"/>
  </r>
  <r>
    <s v=""/>
    <x v="81"/>
    <n v="-1"/>
    <n v="114"/>
    <x v="794"/>
    <n v="5986830"/>
    <x v="18007"/>
    <n v="0"/>
    <x v="2"/>
    <x v="2"/>
    <n v="26"/>
  </r>
  <r>
    <s v=""/>
    <x v="81"/>
    <n v="-1"/>
    <n v="114"/>
    <x v="795"/>
    <n v="5995876"/>
    <x v="18008"/>
    <n v="0"/>
    <x v="2"/>
    <x v="2"/>
    <n v="27"/>
  </r>
  <r>
    <s v=""/>
    <x v="81"/>
    <n v="-1"/>
    <n v="114"/>
    <x v="796"/>
    <n v="6001751"/>
    <x v="18009"/>
    <n v="0"/>
    <x v="2"/>
    <x v="2"/>
    <n v="28"/>
  </r>
  <r>
    <s v=""/>
    <x v="81"/>
    <n v="-1"/>
    <n v="114"/>
    <x v="797"/>
    <n v="6005646"/>
    <x v="18010"/>
    <n v="0"/>
    <x v="2"/>
    <x v="2"/>
    <n v="29"/>
  </r>
  <r>
    <s v=""/>
    <x v="81"/>
    <n v="-1"/>
    <n v="114"/>
    <x v="798"/>
    <n v="6009486"/>
    <x v="18011"/>
    <n v="0"/>
    <x v="2"/>
    <x v="2"/>
    <n v="30"/>
  </r>
  <r>
    <s v=""/>
    <x v="81"/>
    <n v="-1"/>
    <n v="114"/>
    <x v="799"/>
    <n v="6012818"/>
    <x v="18012"/>
    <n v="0"/>
    <x v="2"/>
    <x v="2"/>
    <n v="31"/>
  </r>
  <r>
    <s v=""/>
    <x v="81"/>
    <n v="-1"/>
    <n v="114"/>
    <x v="800"/>
    <n v="6015748"/>
    <x v="18013"/>
    <n v="0"/>
    <x v="2"/>
    <x v="3"/>
    <n v="1"/>
  </r>
  <r>
    <s v=""/>
    <x v="81"/>
    <n v="-1"/>
    <n v="114"/>
    <x v="801"/>
    <n v="6015748"/>
    <x v="18013"/>
    <n v="0"/>
    <x v="2"/>
    <x v="3"/>
    <n v="2"/>
  </r>
  <r>
    <s v=""/>
    <x v="81"/>
    <n v="-1"/>
    <n v="114"/>
    <x v="802"/>
    <n v="6015748"/>
    <x v="18013"/>
    <n v="0"/>
    <x v="2"/>
    <x v="3"/>
    <n v="3"/>
  </r>
  <r>
    <s v=""/>
    <x v="81"/>
    <n v="-1"/>
    <n v="114"/>
    <x v="803"/>
    <n v="6015748"/>
    <x v="18013"/>
    <n v="0"/>
    <x v="2"/>
    <x v="3"/>
    <n v="4"/>
  </r>
  <r>
    <s v=""/>
    <x v="81"/>
    <n v="-1"/>
    <n v="114"/>
    <x v="804"/>
    <n v="6023924"/>
    <x v="18014"/>
    <n v="0"/>
    <x v="2"/>
    <x v="3"/>
    <n v="5"/>
  </r>
  <r>
    <s v=""/>
    <x v="81"/>
    <n v="-1"/>
    <n v="114"/>
    <x v="805"/>
    <n v="6026324"/>
    <x v="18015"/>
    <n v="0"/>
    <x v="2"/>
    <x v="3"/>
    <n v="6"/>
  </r>
  <r>
    <s v=""/>
    <x v="81"/>
    <n v="-1"/>
    <n v="114"/>
    <x v="806"/>
    <n v="6028413"/>
    <x v="18016"/>
    <n v="0"/>
    <x v="2"/>
    <x v="3"/>
    <n v="7"/>
  </r>
  <r>
    <s v=""/>
    <x v="81"/>
    <n v="-1"/>
    <n v="114"/>
    <x v="807"/>
    <n v="6030168"/>
    <x v="18017"/>
    <n v="0"/>
    <x v="2"/>
    <x v="3"/>
    <n v="8"/>
  </r>
  <r>
    <s v=""/>
    <x v="81"/>
    <n v="-1"/>
    <n v="114"/>
    <x v="808"/>
    <n v="6031636"/>
    <x v="18018"/>
    <n v="0"/>
    <x v="2"/>
    <x v="3"/>
    <n v="9"/>
  </r>
  <r>
    <s v=""/>
    <x v="81"/>
    <n v="-1"/>
    <n v="114"/>
    <x v="809"/>
    <n v="6032707"/>
    <x v="18019"/>
    <n v="0"/>
    <x v="2"/>
    <x v="3"/>
    <n v="10"/>
  </r>
  <r>
    <s v=""/>
    <x v="81"/>
    <n v="-1"/>
    <n v="114"/>
    <x v="810"/>
    <n v="6033903"/>
    <x v="18020"/>
    <n v="0"/>
    <x v="2"/>
    <x v="3"/>
    <n v="11"/>
  </r>
  <r>
    <s v=""/>
    <x v="81"/>
    <n v="-1"/>
    <n v="114"/>
    <x v="811"/>
    <n v="6035358"/>
    <x v="18021"/>
    <n v="0"/>
    <x v="2"/>
    <x v="3"/>
    <n v="12"/>
  </r>
  <r>
    <s v=""/>
    <x v="81"/>
    <n v="-1"/>
    <n v="114"/>
    <x v="812"/>
    <n v="6036909"/>
    <x v="18022"/>
    <n v="0"/>
    <x v="2"/>
    <x v="3"/>
    <n v="13"/>
  </r>
  <r>
    <s v=""/>
    <x v="81"/>
    <n v="-1"/>
    <n v="114"/>
    <x v="813"/>
    <n v="6037742"/>
    <x v="18023"/>
    <n v="0"/>
    <x v="2"/>
    <x v="3"/>
    <n v="14"/>
  </r>
  <r>
    <s v=""/>
    <x v="81"/>
    <n v="-1"/>
    <n v="114"/>
    <x v="814"/>
    <n v="6038664"/>
    <x v="18024"/>
    <n v="0"/>
    <x v="2"/>
    <x v="3"/>
    <n v="15"/>
  </r>
  <r>
    <s v=""/>
    <x v="81"/>
    <n v="-1"/>
    <n v="114"/>
    <x v="815"/>
    <n v="6039266"/>
    <x v="18025"/>
    <n v="0"/>
    <x v="2"/>
    <x v="3"/>
    <n v="16"/>
  </r>
  <r>
    <s v=""/>
    <x v="81"/>
    <n v="-1"/>
    <n v="114"/>
    <x v="816"/>
    <n v="6039873"/>
    <x v="18026"/>
    <n v="0"/>
    <x v="2"/>
    <x v="3"/>
    <n v="17"/>
  </r>
  <r>
    <s v=""/>
    <x v="81"/>
    <n v="-1"/>
    <n v="114"/>
    <x v="817"/>
    <n v="6040432"/>
    <x v="18027"/>
    <n v="0"/>
    <x v="2"/>
    <x v="3"/>
    <n v="18"/>
  </r>
  <r>
    <s v=""/>
    <x v="81"/>
    <n v="-1"/>
    <n v="114"/>
    <x v="818"/>
    <n v="6041269"/>
    <x v="18028"/>
    <n v="0"/>
    <x v="2"/>
    <x v="3"/>
    <n v="19"/>
  </r>
  <r>
    <s v=""/>
    <x v="81"/>
    <n v="-1"/>
    <n v="114"/>
    <x v="819"/>
    <n v="6041269"/>
    <x v="18028"/>
    <n v="0"/>
    <x v="2"/>
    <x v="3"/>
    <n v="20"/>
  </r>
  <r>
    <s v=""/>
    <x v="81"/>
    <n v="-1"/>
    <n v="114"/>
    <x v="820"/>
    <n v="6042595"/>
    <x v="18029"/>
    <n v="0"/>
    <x v="2"/>
    <x v="3"/>
    <n v="21"/>
  </r>
  <r>
    <s v=""/>
    <x v="81"/>
    <n v="-1"/>
    <n v="114"/>
    <x v="821"/>
    <n v="6043246"/>
    <x v="18030"/>
    <n v="0"/>
    <x v="2"/>
    <x v="3"/>
    <n v="22"/>
  </r>
  <r>
    <s v=""/>
    <x v="81"/>
    <n v="-1"/>
    <n v="114"/>
    <x v="822"/>
    <n v="6043768"/>
    <x v="18031"/>
    <n v="0"/>
    <x v="2"/>
    <x v="3"/>
    <n v="23"/>
  </r>
  <r>
    <s v=""/>
    <x v="81"/>
    <n v="-1"/>
    <n v="114"/>
    <x v="823"/>
    <n v="6044150"/>
    <x v="18032"/>
    <n v="0"/>
    <x v="2"/>
    <x v="3"/>
    <n v="24"/>
  </r>
  <r>
    <s v=""/>
    <x v="81"/>
    <n v="-1"/>
    <n v="114"/>
    <x v="824"/>
    <n v="6044467"/>
    <x v="18033"/>
    <n v="0"/>
    <x v="2"/>
    <x v="3"/>
    <n v="25"/>
  </r>
  <r>
    <s v=""/>
    <x v="81"/>
    <n v="-1"/>
    <n v="114"/>
    <x v="825"/>
    <n v="6045043"/>
    <x v="18034"/>
    <n v="0"/>
    <x v="2"/>
    <x v="3"/>
    <n v="26"/>
  </r>
  <r>
    <s v=""/>
    <x v="81"/>
    <n v="-1"/>
    <n v="114"/>
    <x v="826"/>
    <n v="6045660"/>
    <x v="18035"/>
    <n v="0"/>
    <x v="2"/>
    <x v="3"/>
    <n v="27"/>
  </r>
  <r>
    <s v=""/>
    <x v="81"/>
    <n v="-1"/>
    <n v="114"/>
    <x v="827"/>
    <n v="6046072"/>
    <x v="18036"/>
    <n v="0"/>
    <x v="2"/>
    <x v="3"/>
    <n v="28"/>
  </r>
  <r>
    <s v=""/>
    <x v="81"/>
    <n v="-1"/>
    <n v="114"/>
    <x v="828"/>
    <n v="6046467"/>
    <x v="18037"/>
    <n v="0"/>
    <x v="2"/>
    <x v="3"/>
    <n v="29"/>
  </r>
  <r>
    <s v=""/>
    <x v="81"/>
    <n v="-1"/>
    <n v="114"/>
    <x v="829"/>
    <n v="6046796"/>
    <x v="18038"/>
    <n v="0"/>
    <x v="2"/>
    <x v="3"/>
    <n v="30"/>
  </r>
  <r>
    <s v=""/>
    <x v="81"/>
    <n v="-1"/>
    <n v="114"/>
    <x v="830"/>
    <n v="6047040"/>
    <x v="18039"/>
    <n v="0"/>
    <x v="2"/>
    <x v="4"/>
    <n v="1"/>
  </r>
  <r>
    <s v=""/>
    <x v="81"/>
    <n v="-1"/>
    <n v="114"/>
    <x v="831"/>
    <n v="6047208"/>
    <x v="18040"/>
    <n v="0"/>
    <x v="2"/>
    <x v="4"/>
    <n v="2"/>
  </r>
  <r>
    <s v=""/>
    <x v="81"/>
    <n v="-1"/>
    <n v="114"/>
    <x v="832"/>
    <n v="6047315"/>
    <x v="18041"/>
    <n v="0"/>
    <x v="2"/>
    <x v="4"/>
    <n v="3"/>
  </r>
  <r>
    <s v=""/>
    <x v="81"/>
    <n v="-1"/>
    <n v="114"/>
    <x v="833"/>
    <n v="6047491"/>
    <x v="18042"/>
    <n v="0"/>
    <x v="2"/>
    <x v="4"/>
    <n v="4"/>
  </r>
  <r>
    <s v=""/>
    <x v="81"/>
    <n v="-1"/>
    <n v="114"/>
    <x v="834"/>
    <n v="6047741"/>
    <x v="18043"/>
    <n v="0"/>
    <x v="2"/>
    <x v="4"/>
    <n v="5"/>
  </r>
  <r>
    <s v=""/>
    <x v="81"/>
    <n v="-1"/>
    <n v="114"/>
    <x v="835"/>
    <n v="6047986"/>
    <x v="18044"/>
    <n v="0"/>
    <x v="2"/>
    <x v="4"/>
    <n v="6"/>
  </r>
  <r>
    <s v=""/>
    <x v="81"/>
    <n v="-1"/>
    <n v="114"/>
    <x v="836"/>
    <n v="6048204"/>
    <x v="18045"/>
    <n v="0"/>
    <x v="2"/>
    <x v="4"/>
    <n v="7"/>
  </r>
  <r>
    <s v=""/>
    <x v="81"/>
    <n v="-1"/>
    <n v="114"/>
    <x v="837"/>
    <n v="6048431"/>
    <x v="18046"/>
    <n v="0"/>
    <x v="2"/>
    <x v="4"/>
    <n v="8"/>
  </r>
  <r>
    <s v=""/>
    <x v="81"/>
    <n v="-1"/>
    <n v="114"/>
    <x v="838"/>
    <n v="6048685"/>
    <x v="18047"/>
    <n v="0"/>
    <x v="2"/>
    <x v="4"/>
    <n v="9"/>
  </r>
  <r>
    <s v=""/>
    <x v="81"/>
    <n v="-1"/>
    <n v="114"/>
    <x v="839"/>
    <n v="6048685"/>
    <x v="18047"/>
    <n v="0"/>
    <x v="2"/>
    <x v="4"/>
    <n v="10"/>
  </r>
  <r>
    <s v=""/>
    <x v="81"/>
    <n v="-1"/>
    <n v="114"/>
    <x v="840"/>
    <n v="6048685"/>
    <x v="18047"/>
    <n v="0"/>
    <x v="2"/>
    <x v="4"/>
    <n v="11"/>
  </r>
  <r>
    <s v=""/>
    <x v="81"/>
    <n v="-1"/>
    <n v="114"/>
    <x v="841"/>
    <n v="6049876"/>
    <x v="18048"/>
    <n v="0"/>
    <x v="2"/>
    <x v="4"/>
    <n v="12"/>
  </r>
  <r>
    <s v=""/>
    <x v="81"/>
    <n v="-1"/>
    <n v="114"/>
    <x v="842"/>
    <n v="6050211"/>
    <x v="18049"/>
    <n v="0"/>
    <x v="2"/>
    <x v="4"/>
    <n v="13"/>
  </r>
  <r>
    <s v=""/>
    <x v="81"/>
    <n v="-1"/>
    <n v="114"/>
    <x v="843"/>
    <n v="6050519"/>
    <x v="18050"/>
    <n v="0"/>
    <x v="2"/>
    <x v="4"/>
    <n v="14"/>
  </r>
  <r>
    <s v=""/>
    <x v="81"/>
    <n v="-1"/>
    <n v="114"/>
    <x v="844"/>
    <n v="6050776"/>
    <x v="18051"/>
    <n v="0"/>
    <x v="2"/>
    <x v="4"/>
    <n v="15"/>
  </r>
  <r>
    <s v=""/>
    <x v="81"/>
    <n v="-1"/>
    <n v="114"/>
    <x v="845"/>
    <n v="6050958"/>
    <x v="18052"/>
    <n v="0"/>
    <x v="2"/>
    <x v="4"/>
    <n v="16"/>
  </r>
  <r>
    <s v=""/>
    <x v="81"/>
    <n v="-1"/>
    <n v="114"/>
    <x v="846"/>
    <n v="6051205"/>
    <x v="18053"/>
    <n v="0"/>
    <x v="2"/>
    <x v="4"/>
    <n v="17"/>
  </r>
  <r>
    <s v=""/>
    <x v="81"/>
    <n v="-1"/>
    <n v="114"/>
    <x v="847"/>
    <n v="6051532"/>
    <x v="18054"/>
    <n v="0"/>
    <x v="2"/>
    <x v="4"/>
    <n v="18"/>
  </r>
  <r>
    <s v=""/>
    <x v="81"/>
    <n v="-1"/>
    <n v="114"/>
    <x v="848"/>
    <n v="6051850"/>
    <x v="18055"/>
    <n v="0"/>
    <x v="2"/>
    <x v="4"/>
    <n v="19"/>
  </r>
  <r>
    <s v=""/>
    <x v="81"/>
    <n v="-1"/>
    <n v="114"/>
    <x v="849"/>
    <n v="6052100"/>
    <x v="18056"/>
    <n v="0"/>
    <x v="2"/>
    <x v="4"/>
    <n v="20"/>
  </r>
  <r>
    <s v=""/>
    <x v="81"/>
    <n v="-1"/>
    <n v="114"/>
    <x v="850"/>
    <n v="6052363"/>
    <x v="18057"/>
    <n v="0"/>
    <x v="2"/>
    <x v="4"/>
    <n v="21"/>
  </r>
  <r>
    <s v=""/>
    <x v="81"/>
    <n v="-1"/>
    <n v="114"/>
    <x v="851"/>
    <n v="6052590"/>
    <x v="18058"/>
    <n v="0"/>
    <x v="2"/>
    <x v="4"/>
    <n v="22"/>
  </r>
  <r>
    <s v=""/>
    <x v="81"/>
    <n v="-1"/>
    <n v="114"/>
    <x v="852"/>
    <n v="6052764"/>
    <x v="18059"/>
    <n v="0"/>
    <x v="2"/>
    <x v="4"/>
    <n v="23"/>
  </r>
  <r>
    <s v=""/>
    <x v="81"/>
    <n v="-1"/>
    <n v="114"/>
    <x v="853"/>
    <n v="6053109"/>
    <x v="18060"/>
    <n v="0"/>
    <x v="2"/>
    <x v="4"/>
    <n v="24"/>
  </r>
  <r>
    <s v=""/>
    <x v="81"/>
    <n v="-1"/>
    <n v="114"/>
    <x v="854"/>
    <n v="6053424"/>
    <x v="18061"/>
    <n v="0"/>
    <x v="2"/>
    <x v="4"/>
    <n v="25"/>
  </r>
  <r>
    <s v=""/>
    <x v="81"/>
    <n v="-1"/>
    <n v="114"/>
    <x v="855"/>
    <n v="6053670"/>
    <x v="18062"/>
    <n v="0"/>
    <x v="2"/>
    <x v="4"/>
    <n v="26"/>
  </r>
  <r>
    <s v=""/>
    <x v="81"/>
    <n v="-1"/>
    <n v="114"/>
    <x v="856"/>
    <n v="6053894"/>
    <x v="18063"/>
    <n v="0"/>
    <x v="2"/>
    <x v="4"/>
    <n v="27"/>
  </r>
  <r>
    <s v=""/>
    <x v="81"/>
    <n v="-1"/>
    <n v="114"/>
    <x v="857"/>
    <n v="6054173"/>
    <x v="18064"/>
    <n v="0"/>
    <x v="2"/>
    <x v="4"/>
    <n v="28"/>
  </r>
  <r>
    <s v=""/>
    <x v="81"/>
    <n v="-1"/>
    <n v="114"/>
    <x v="858"/>
    <n v="6054415"/>
    <x v="18065"/>
    <n v="0"/>
    <x v="2"/>
    <x v="4"/>
    <n v="29"/>
  </r>
  <r>
    <s v=""/>
    <x v="81"/>
    <n v="-1"/>
    <n v="114"/>
    <x v="859"/>
    <n v="6054633"/>
    <x v="18066"/>
    <n v="0"/>
    <x v="2"/>
    <x v="4"/>
    <n v="30"/>
  </r>
  <r>
    <s v=""/>
    <x v="81"/>
    <n v="-1"/>
    <n v="114"/>
    <x v="860"/>
    <n v="6054973"/>
    <x v="18067"/>
    <n v="0"/>
    <x v="2"/>
    <x v="4"/>
    <n v="31"/>
  </r>
  <r>
    <s v=""/>
    <x v="81"/>
    <n v="-1"/>
    <n v="114"/>
    <x v="861"/>
    <n v="6055341"/>
    <x v="18068"/>
    <n v="0"/>
    <x v="2"/>
    <x v="5"/>
    <n v="1"/>
  </r>
  <r>
    <s v=""/>
    <x v="81"/>
    <n v="-1"/>
    <n v="114"/>
    <x v="862"/>
    <n v="6055645"/>
    <x v="18069"/>
    <n v="0"/>
    <x v="2"/>
    <x v="5"/>
    <n v="2"/>
  </r>
  <r>
    <s v=""/>
    <x v="81"/>
    <n v="-1"/>
    <n v="114"/>
    <x v="863"/>
    <n v="6056017"/>
    <x v="7201"/>
    <n v="0"/>
    <x v="2"/>
    <x v="5"/>
    <n v="3"/>
  </r>
  <r>
    <s v=""/>
    <x v="81"/>
    <n v="-1"/>
    <n v="114"/>
    <x v="864"/>
    <n v="6056412"/>
    <x v="18070"/>
    <n v="0"/>
    <x v="2"/>
    <x v="5"/>
    <n v="4"/>
  </r>
  <r>
    <s v=""/>
    <x v="81"/>
    <n v="-1"/>
    <n v="114"/>
    <x v="865"/>
    <n v="6056800"/>
    <x v="18071"/>
    <n v="0"/>
    <x v="2"/>
    <x v="5"/>
    <n v="5"/>
  </r>
  <r>
    <s v=""/>
    <x v="81"/>
    <n v="-1"/>
    <n v="114"/>
    <x v="866"/>
    <n v="6057142"/>
    <x v="18072"/>
    <n v="0"/>
    <x v="2"/>
    <x v="5"/>
    <n v="6"/>
  </r>
  <r>
    <s v=""/>
    <x v="81"/>
    <n v="-1"/>
    <n v="114"/>
    <x v="867"/>
    <n v="6057660"/>
    <x v="18073"/>
    <n v="0"/>
    <x v="2"/>
    <x v="5"/>
    <n v="7"/>
  </r>
  <r>
    <s v=""/>
    <x v="81"/>
    <n v="-1"/>
    <n v="114"/>
    <x v="868"/>
    <n v="6058180"/>
    <x v="18074"/>
    <n v="0"/>
    <x v="2"/>
    <x v="5"/>
    <n v="8"/>
  </r>
  <r>
    <s v=""/>
    <x v="81"/>
    <n v="-1"/>
    <n v="114"/>
    <x v="869"/>
    <n v="6058736"/>
    <x v="18075"/>
    <n v="0"/>
    <x v="2"/>
    <x v="5"/>
    <n v="9"/>
  </r>
  <r>
    <s v=""/>
    <x v="81"/>
    <n v="-1"/>
    <n v="114"/>
    <x v="870"/>
    <n v="6059363"/>
    <x v="18076"/>
    <n v="0"/>
    <x v="2"/>
    <x v="5"/>
    <n v="10"/>
  </r>
  <r>
    <s v=""/>
    <x v="81"/>
    <n v="-1"/>
    <n v="114"/>
    <x v="871"/>
    <n v="6059937"/>
    <x v="18077"/>
    <n v="0"/>
    <x v="2"/>
    <x v="5"/>
    <n v="11"/>
  </r>
  <r>
    <s v=""/>
    <x v="81"/>
    <n v="-1"/>
    <n v="114"/>
    <x v="872"/>
    <n v="6060488"/>
    <x v="18078"/>
    <n v="0"/>
    <x v="2"/>
    <x v="5"/>
    <n v="12"/>
  </r>
  <r>
    <s v=""/>
    <x v="81"/>
    <n v="-1"/>
    <n v="114"/>
    <x v="873"/>
    <n v="6061079"/>
    <x v="18079"/>
    <n v="0"/>
    <x v="2"/>
    <x v="5"/>
    <n v="13"/>
  </r>
  <r>
    <s v=""/>
    <x v="81"/>
    <n v="-1"/>
    <n v="114"/>
    <x v="874"/>
    <n v="6062009"/>
    <x v="18080"/>
    <n v="0"/>
    <x v="2"/>
    <x v="5"/>
    <n v="14"/>
  </r>
  <r>
    <s v=""/>
    <x v="81"/>
    <n v="-1"/>
    <n v="114"/>
    <x v="875"/>
    <n v="6063251"/>
    <x v="18081"/>
    <n v="0"/>
    <x v="2"/>
    <x v="5"/>
    <n v="15"/>
  </r>
  <r>
    <s v=""/>
    <x v="81"/>
    <n v="-1"/>
    <n v="114"/>
    <x v="876"/>
    <n v="6064424"/>
    <x v="18082"/>
    <n v="0"/>
    <x v="2"/>
    <x v="5"/>
    <n v="16"/>
  </r>
  <r>
    <s v=""/>
    <x v="81"/>
    <n v="-1"/>
    <n v="114"/>
    <x v="877"/>
    <n v="6065644"/>
    <x v="18083"/>
    <n v="0"/>
    <x v="2"/>
    <x v="5"/>
    <n v="17"/>
  </r>
  <r>
    <s v=""/>
    <x v="81"/>
    <n v="-1"/>
    <n v="114"/>
    <x v="878"/>
    <n v="6066908"/>
    <x v="18084"/>
    <n v="0"/>
    <x v="2"/>
    <x v="5"/>
    <n v="18"/>
  </r>
  <r>
    <s v=""/>
    <x v="82"/>
    <n v="32"/>
    <n v="54"/>
    <x v="0"/>
    <n v="0"/>
    <x v="0"/>
    <n v="0"/>
    <x v="0"/>
    <x v="0"/>
    <n v="22"/>
  </r>
  <r>
    <s v=""/>
    <x v="82"/>
    <n v="32"/>
    <n v="54"/>
    <x v="1"/>
    <n v="0"/>
    <x v="0"/>
    <n v="0"/>
    <x v="0"/>
    <x v="0"/>
    <n v="23"/>
  </r>
  <r>
    <s v=""/>
    <x v="82"/>
    <n v="32"/>
    <n v="54"/>
    <x v="2"/>
    <n v="0"/>
    <x v="0"/>
    <n v="0"/>
    <x v="0"/>
    <x v="0"/>
    <n v="24"/>
  </r>
  <r>
    <s v=""/>
    <x v="82"/>
    <n v="32"/>
    <n v="54"/>
    <x v="3"/>
    <n v="0"/>
    <x v="0"/>
    <n v="0"/>
    <x v="0"/>
    <x v="0"/>
    <n v="25"/>
  </r>
  <r>
    <s v=""/>
    <x v="82"/>
    <n v="32"/>
    <n v="54"/>
    <x v="4"/>
    <n v="0"/>
    <x v="0"/>
    <n v="0"/>
    <x v="0"/>
    <x v="0"/>
    <n v="26"/>
  </r>
  <r>
    <s v=""/>
    <x v="82"/>
    <n v="32"/>
    <n v="54"/>
    <x v="5"/>
    <n v="0"/>
    <x v="0"/>
    <n v="0"/>
    <x v="0"/>
    <x v="0"/>
    <n v="27"/>
  </r>
  <r>
    <s v=""/>
    <x v="82"/>
    <n v="32"/>
    <n v="54"/>
    <x v="6"/>
    <n v="0"/>
    <x v="0"/>
    <n v="0"/>
    <x v="0"/>
    <x v="0"/>
    <n v="28"/>
  </r>
  <r>
    <s v=""/>
    <x v="82"/>
    <n v="32"/>
    <n v="54"/>
    <x v="7"/>
    <n v="0"/>
    <x v="0"/>
    <n v="0"/>
    <x v="0"/>
    <x v="0"/>
    <n v="29"/>
  </r>
  <r>
    <s v=""/>
    <x v="82"/>
    <n v="32"/>
    <n v="54"/>
    <x v="8"/>
    <n v="0"/>
    <x v="0"/>
    <n v="0"/>
    <x v="0"/>
    <x v="0"/>
    <n v="30"/>
  </r>
  <r>
    <s v=""/>
    <x v="82"/>
    <n v="32"/>
    <n v="54"/>
    <x v="9"/>
    <n v="0"/>
    <x v="0"/>
    <n v="0"/>
    <x v="0"/>
    <x v="0"/>
    <n v="31"/>
  </r>
  <r>
    <s v=""/>
    <x v="82"/>
    <n v="32"/>
    <n v="54"/>
    <x v="10"/>
    <n v="0"/>
    <x v="0"/>
    <n v="0"/>
    <x v="0"/>
    <x v="1"/>
    <n v="1"/>
  </r>
  <r>
    <s v=""/>
    <x v="82"/>
    <n v="32"/>
    <n v="54"/>
    <x v="11"/>
    <n v="0"/>
    <x v="0"/>
    <n v="0"/>
    <x v="0"/>
    <x v="1"/>
    <n v="2"/>
  </r>
  <r>
    <s v=""/>
    <x v="82"/>
    <n v="32"/>
    <n v="54"/>
    <x v="12"/>
    <n v="0"/>
    <x v="0"/>
    <n v="0"/>
    <x v="0"/>
    <x v="1"/>
    <n v="3"/>
  </r>
  <r>
    <s v=""/>
    <x v="82"/>
    <n v="32"/>
    <n v="54"/>
    <x v="13"/>
    <n v="0"/>
    <x v="0"/>
    <n v="0"/>
    <x v="0"/>
    <x v="1"/>
    <n v="4"/>
  </r>
  <r>
    <s v=""/>
    <x v="82"/>
    <n v="32"/>
    <n v="54"/>
    <x v="14"/>
    <n v="0"/>
    <x v="0"/>
    <n v="0"/>
    <x v="0"/>
    <x v="1"/>
    <n v="5"/>
  </r>
  <r>
    <s v=""/>
    <x v="82"/>
    <n v="32"/>
    <n v="54"/>
    <x v="15"/>
    <n v="0"/>
    <x v="0"/>
    <n v="0"/>
    <x v="0"/>
    <x v="1"/>
    <n v="6"/>
  </r>
  <r>
    <s v=""/>
    <x v="82"/>
    <n v="32"/>
    <n v="54"/>
    <x v="16"/>
    <n v="0"/>
    <x v="0"/>
    <n v="0"/>
    <x v="0"/>
    <x v="1"/>
    <n v="7"/>
  </r>
  <r>
    <s v=""/>
    <x v="82"/>
    <n v="32"/>
    <n v="54"/>
    <x v="17"/>
    <n v="0"/>
    <x v="0"/>
    <n v="0"/>
    <x v="0"/>
    <x v="1"/>
    <n v="8"/>
  </r>
  <r>
    <s v=""/>
    <x v="82"/>
    <n v="32"/>
    <n v="54"/>
    <x v="18"/>
    <n v="0"/>
    <x v="0"/>
    <n v="0"/>
    <x v="0"/>
    <x v="1"/>
    <n v="9"/>
  </r>
  <r>
    <s v=""/>
    <x v="82"/>
    <n v="32"/>
    <n v="54"/>
    <x v="19"/>
    <n v="0"/>
    <x v="0"/>
    <n v="0"/>
    <x v="0"/>
    <x v="1"/>
    <n v="10"/>
  </r>
  <r>
    <s v=""/>
    <x v="82"/>
    <n v="32"/>
    <n v="54"/>
    <x v="20"/>
    <n v="0"/>
    <x v="0"/>
    <n v="0"/>
    <x v="0"/>
    <x v="1"/>
    <n v="11"/>
  </r>
  <r>
    <s v=""/>
    <x v="82"/>
    <n v="32"/>
    <n v="54"/>
    <x v="21"/>
    <n v="0"/>
    <x v="0"/>
    <n v="0"/>
    <x v="0"/>
    <x v="1"/>
    <n v="12"/>
  </r>
  <r>
    <s v=""/>
    <x v="82"/>
    <n v="32"/>
    <n v="54"/>
    <x v="22"/>
    <n v="0"/>
    <x v="0"/>
    <n v="0"/>
    <x v="0"/>
    <x v="1"/>
    <n v="13"/>
  </r>
  <r>
    <s v=""/>
    <x v="82"/>
    <n v="32"/>
    <n v="54"/>
    <x v="23"/>
    <n v="0"/>
    <x v="0"/>
    <n v="0"/>
    <x v="0"/>
    <x v="1"/>
    <n v="14"/>
  </r>
  <r>
    <s v=""/>
    <x v="82"/>
    <n v="32"/>
    <n v="54"/>
    <x v="24"/>
    <n v="0"/>
    <x v="0"/>
    <n v="0"/>
    <x v="0"/>
    <x v="1"/>
    <n v="15"/>
  </r>
  <r>
    <s v=""/>
    <x v="82"/>
    <n v="32"/>
    <n v="54"/>
    <x v="25"/>
    <n v="0"/>
    <x v="0"/>
    <n v="0"/>
    <x v="0"/>
    <x v="1"/>
    <n v="16"/>
  </r>
  <r>
    <s v=""/>
    <x v="82"/>
    <n v="32"/>
    <n v="54"/>
    <x v="26"/>
    <n v="0"/>
    <x v="0"/>
    <n v="0"/>
    <x v="0"/>
    <x v="1"/>
    <n v="17"/>
  </r>
  <r>
    <s v=""/>
    <x v="82"/>
    <n v="32"/>
    <n v="54"/>
    <x v="27"/>
    <n v="0"/>
    <x v="0"/>
    <n v="0"/>
    <x v="0"/>
    <x v="1"/>
    <n v="18"/>
  </r>
  <r>
    <s v=""/>
    <x v="82"/>
    <n v="32"/>
    <n v="54"/>
    <x v="28"/>
    <n v="2"/>
    <x v="2"/>
    <n v="0"/>
    <x v="0"/>
    <x v="1"/>
    <n v="19"/>
  </r>
  <r>
    <s v=""/>
    <x v="82"/>
    <n v="32"/>
    <n v="54"/>
    <x v="29"/>
    <n v="5"/>
    <x v="2"/>
    <n v="0"/>
    <x v="0"/>
    <x v="1"/>
    <n v="20"/>
  </r>
  <r>
    <s v=""/>
    <x v="82"/>
    <n v="32"/>
    <n v="54"/>
    <x v="30"/>
    <n v="18"/>
    <x v="3"/>
    <n v="0"/>
    <x v="0"/>
    <x v="1"/>
    <n v="21"/>
  </r>
  <r>
    <s v=""/>
    <x v="82"/>
    <n v="32"/>
    <n v="54"/>
    <x v="31"/>
    <n v="28"/>
    <x v="4"/>
    <n v="0"/>
    <x v="0"/>
    <x v="1"/>
    <n v="22"/>
  </r>
  <r>
    <s v=""/>
    <x v="82"/>
    <n v="32"/>
    <n v="54"/>
    <x v="32"/>
    <n v="43"/>
    <x v="621"/>
    <n v="0"/>
    <x v="0"/>
    <x v="1"/>
    <n v="23"/>
  </r>
  <r>
    <s v=""/>
    <x v="82"/>
    <n v="32"/>
    <n v="54"/>
    <x v="33"/>
    <n v="61"/>
    <x v="1728"/>
    <n v="0"/>
    <x v="0"/>
    <x v="1"/>
    <n v="24"/>
  </r>
  <r>
    <s v=""/>
    <x v="82"/>
    <n v="32"/>
    <n v="54"/>
    <x v="34"/>
    <n v="95"/>
    <x v="623"/>
    <n v="0"/>
    <x v="0"/>
    <x v="1"/>
    <n v="25"/>
  </r>
  <r>
    <s v=""/>
    <x v="82"/>
    <n v="32"/>
    <n v="54"/>
    <x v="35"/>
    <n v="139"/>
    <x v="10"/>
    <n v="49"/>
    <x v="0"/>
    <x v="1"/>
    <n v="26"/>
  </r>
  <r>
    <s v=""/>
    <x v="82"/>
    <n v="32"/>
    <n v="54"/>
    <x v="36"/>
    <n v="245"/>
    <x v="629"/>
    <n v="49"/>
    <x v="0"/>
    <x v="1"/>
    <n v="27"/>
  </r>
  <r>
    <s v=""/>
    <x v="82"/>
    <n v="32"/>
    <n v="54"/>
    <x v="37"/>
    <n v="388"/>
    <x v="634"/>
    <n v="73"/>
    <x v="0"/>
    <x v="1"/>
    <n v="28"/>
  </r>
  <r>
    <s v=""/>
    <x v="82"/>
    <n v="32"/>
    <n v="54"/>
    <x v="38"/>
    <n v="593"/>
    <x v="18"/>
    <n v="123"/>
    <x v="0"/>
    <x v="1"/>
    <n v="29"/>
  </r>
  <r>
    <s v=""/>
    <x v="82"/>
    <n v="32"/>
    <n v="54"/>
    <x v="39"/>
    <n v="978"/>
    <x v="1733"/>
    <n v="175"/>
    <x v="0"/>
    <x v="2"/>
    <n v="1"/>
  </r>
  <r>
    <s v=""/>
    <x v="82"/>
    <n v="32"/>
    <n v="54"/>
    <x v="40"/>
    <n v="1501"/>
    <x v="3281"/>
    <n v="291"/>
    <x v="0"/>
    <x v="2"/>
    <n v="2"/>
  </r>
  <r>
    <s v=""/>
    <x v="82"/>
    <n v="32"/>
    <n v="54"/>
    <x v="41"/>
    <n v="2336"/>
    <x v="1739"/>
    <n v="291"/>
    <x v="0"/>
    <x v="2"/>
    <n v="3"/>
  </r>
  <r>
    <s v=""/>
    <x v="82"/>
    <n v="32"/>
    <n v="54"/>
    <x v="42"/>
    <n v="2922"/>
    <x v="1747"/>
    <n v="552"/>
    <x v="0"/>
    <x v="2"/>
    <n v="4"/>
  </r>
  <r>
    <s v=""/>
    <x v="82"/>
    <n v="32"/>
    <n v="54"/>
    <x v="43"/>
    <n v="3513"/>
    <x v="660"/>
    <n v="739"/>
    <x v="0"/>
    <x v="2"/>
    <n v="5"/>
  </r>
  <r>
    <s v=""/>
    <x v="82"/>
    <n v="32"/>
    <n v="54"/>
    <x v="44"/>
    <n v="4747"/>
    <x v="1760"/>
    <n v="913"/>
    <x v="0"/>
    <x v="2"/>
    <n v="6"/>
  </r>
  <r>
    <s v=""/>
    <x v="82"/>
    <n v="32"/>
    <n v="54"/>
    <x v="45"/>
    <n v="5823"/>
    <x v="1771"/>
    <n v="1669"/>
    <x v="0"/>
    <x v="2"/>
    <n v="7"/>
  </r>
  <r>
    <s v=""/>
    <x v="82"/>
    <n v="32"/>
    <n v="54"/>
    <x v="46"/>
    <n v="6566"/>
    <x v="4612"/>
    <n v="2134"/>
    <x v="0"/>
    <x v="2"/>
    <n v="8"/>
  </r>
  <r>
    <s v=""/>
    <x v="82"/>
    <n v="32"/>
    <n v="54"/>
    <x v="47"/>
    <n v="7161"/>
    <x v="2079"/>
    <n v="2394"/>
    <x v="0"/>
    <x v="2"/>
    <n v="9"/>
  </r>
  <r>
    <s v=""/>
    <x v="82"/>
    <n v="32"/>
    <n v="54"/>
    <x v="48"/>
    <n v="8042"/>
    <x v="1811"/>
    <n v="2731"/>
    <x v="0"/>
    <x v="2"/>
    <n v="10"/>
  </r>
  <r>
    <s v=""/>
    <x v="82"/>
    <n v="32"/>
    <n v="54"/>
    <x v="49"/>
    <n v="9000"/>
    <x v="1829"/>
    <n v="2959"/>
    <x v="0"/>
    <x v="2"/>
    <n v="11"/>
  </r>
  <r>
    <s v=""/>
    <x v="82"/>
    <n v="32"/>
    <n v="54"/>
    <x v="50"/>
    <n v="10075"/>
    <x v="739"/>
    <n v="2959"/>
    <x v="0"/>
    <x v="2"/>
    <n v="12"/>
  </r>
  <r>
    <s v=""/>
    <x v="82"/>
    <n v="32"/>
    <n v="54"/>
    <x v="51"/>
    <n v="11364"/>
    <x v="1869"/>
    <n v="2959"/>
    <x v="0"/>
    <x v="2"/>
    <n v="13"/>
  </r>
  <r>
    <s v=""/>
    <x v="82"/>
    <n v="32"/>
    <n v="54"/>
    <x v="52"/>
    <n v="12729"/>
    <x v="6176"/>
    <n v="2959"/>
    <x v="0"/>
    <x v="2"/>
    <n v="14"/>
  </r>
  <r>
    <s v=""/>
    <x v="82"/>
    <n v="32"/>
    <n v="54"/>
    <x v="53"/>
    <n v="13938"/>
    <x v="1180"/>
    <n v="4590"/>
    <x v="0"/>
    <x v="2"/>
    <n v="15"/>
  </r>
  <r>
    <s v=""/>
    <x v="82"/>
    <n v="32"/>
    <n v="54"/>
    <x v="54"/>
    <n v="14991"/>
    <x v="1935"/>
    <n v="4590"/>
    <x v="0"/>
    <x v="2"/>
    <n v="16"/>
  </r>
  <r>
    <s v=""/>
    <x v="82"/>
    <n v="32"/>
    <n v="54"/>
    <x v="55"/>
    <n v="16169"/>
    <x v="1207"/>
    <n v="5389"/>
    <x v="0"/>
    <x v="2"/>
    <n v="17"/>
  </r>
  <r>
    <s v=""/>
    <x v="82"/>
    <n v="32"/>
    <n v="54"/>
    <x v="56"/>
    <n v="17361"/>
    <x v="3670"/>
    <n v="5389"/>
    <x v="0"/>
    <x v="2"/>
    <n v="18"/>
  </r>
  <r>
    <s v=""/>
    <x v="82"/>
    <n v="32"/>
    <n v="54"/>
    <x v="57"/>
    <n v="18407"/>
    <x v="8659"/>
    <n v="5710"/>
    <x v="0"/>
    <x v="2"/>
    <n v="19"/>
  </r>
  <r>
    <s v=""/>
    <x v="82"/>
    <n v="32"/>
    <n v="54"/>
    <x v="58"/>
    <n v="19644"/>
    <x v="847"/>
    <n v="6745"/>
    <x v="0"/>
    <x v="2"/>
    <n v="20"/>
  </r>
  <r>
    <s v=""/>
    <x v="82"/>
    <n v="32"/>
    <n v="54"/>
    <x v="59"/>
    <n v="20610"/>
    <x v="170"/>
    <n v="7635"/>
    <x v="0"/>
    <x v="2"/>
    <n v="21"/>
  </r>
  <r>
    <s v=""/>
    <x v="82"/>
    <n v="32"/>
    <n v="54"/>
    <x v="60"/>
    <n v="21638"/>
    <x v="2017"/>
    <n v="7931"/>
    <x v="0"/>
    <x v="2"/>
    <n v="22"/>
  </r>
  <r>
    <s v=""/>
    <x v="82"/>
    <n v="32"/>
    <n v="54"/>
    <x v="61"/>
    <n v="23049"/>
    <x v="8671"/>
    <n v="7931"/>
    <x v="0"/>
    <x v="2"/>
    <n v="23"/>
  </r>
  <r>
    <s v=""/>
    <x v="82"/>
    <n v="32"/>
    <n v="54"/>
    <x v="62"/>
    <n v="24811"/>
    <x v="18085"/>
    <n v="8913"/>
    <x v="0"/>
    <x v="2"/>
    <n v="24"/>
  </r>
  <r>
    <s v=""/>
    <x v="82"/>
    <n v="32"/>
    <n v="54"/>
    <x v="63"/>
    <n v="27017"/>
    <x v="882"/>
    <n v="9625"/>
    <x v="0"/>
    <x v="2"/>
    <n v="25"/>
  </r>
  <r>
    <s v=""/>
    <x v="82"/>
    <n v="32"/>
    <n v="54"/>
    <x v="64"/>
    <n v="29406"/>
    <x v="8830"/>
    <n v="10457"/>
    <x v="0"/>
    <x v="2"/>
    <n v="26"/>
  </r>
  <r>
    <s v=""/>
    <x v="82"/>
    <n v="32"/>
    <n v="54"/>
    <x v="65"/>
    <n v="32332"/>
    <x v="246"/>
    <n v="11133"/>
    <x v="0"/>
    <x v="2"/>
    <n v="27"/>
  </r>
  <r>
    <s v=""/>
    <x v="82"/>
    <n v="32"/>
    <n v="54"/>
    <x v="66"/>
    <n v="35408"/>
    <x v="9571"/>
    <n v="11679"/>
    <x v="0"/>
    <x v="2"/>
    <n v="28"/>
  </r>
  <r>
    <s v=""/>
    <x v="82"/>
    <n v="32"/>
    <n v="54"/>
    <x v="67"/>
    <n v="38309"/>
    <x v="981"/>
    <n v="12391"/>
    <x v="0"/>
    <x v="2"/>
    <n v="29"/>
  </r>
  <r>
    <s v=""/>
    <x v="82"/>
    <n v="32"/>
    <n v="54"/>
    <x v="68"/>
    <n v="41495"/>
    <x v="18086"/>
    <n v="13911"/>
    <x v="0"/>
    <x v="2"/>
    <n v="30"/>
  </r>
  <r>
    <s v=""/>
    <x v="82"/>
    <n v="32"/>
    <n v="54"/>
    <x v="69"/>
    <n v="44605"/>
    <x v="1350"/>
    <n v="14656"/>
    <x v="0"/>
    <x v="2"/>
    <n v="31"/>
  </r>
  <r>
    <s v=""/>
    <x v="82"/>
    <n v="32"/>
    <n v="54"/>
    <x v="70"/>
    <n v="47593"/>
    <x v="1381"/>
    <n v="15473"/>
    <x v="0"/>
    <x v="3"/>
    <n v="1"/>
  </r>
  <r>
    <s v=""/>
    <x v="82"/>
    <n v="32"/>
    <n v="54"/>
    <x v="71"/>
    <n v="50468"/>
    <x v="1407"/>
    <n v="16711"/>
    <x v="0"/>
    <x v="3"/>
    <n v="2"/>
  </r>
  <r>
    <s v=""/>
    <x v="82"/>
    <n v="32"/>
    <n v="54"/>
    <x v="72"/>
    <n v="53183"/>
    <x v="8745"/>
    <n v="17935"/>
    <x v="0"/>
    <x v="3"/>
    <n v="3"/>
  </r>
  <r>
    <s v=""/>
    <x v="82"/>
    <n v="32"/>
    <n v="54"/>
    <x v="73"/>
    <n v="55743"/>
    <x v="18087"/>
    <n v="19736"/>
    <x v="0"/>
    <x v="3"/>
    <n v="4"/>
  </r>
  <r>
    <s v=""/>
    <x v="82"/>
    <n v="32"/>
    <n v="54"/>
    <x v="74"/>
    <n v="58226"/>
    <x v="12542"/>
    <n v="19736"/>
    <x v="0"/>
    <x v="3"/>
    <n v="5"/>
  </r>
  <r>
    <s v=""/>
    <x v="82"/>
    <n v="32"/>
    <n v="54"/>
    <x v="75"/>
    <n v="60500"/>
    <x v="11428"/>
    <n v="24236"/>
    <x v="0"/>
    <x v="3"/>
    <n v="6"/>
  </r>
  <r>
    <s v=""/>
    <x v="82"/>
    <n v="32"/>
    <n v="54"/>
    <x v="76"/>
    <n v="62589"/>
    <x v="9613"/>
    <n v="27039"/>
    <x v="0"/>
    <x v="3"/>
    <n v="7"/>
  </r>
  <r>
    <s v=""/>
    <x v="82"/>
    <n v="32"/>
    <n v="54"/>
    <x v="77"/>
    <n v="64586"/>
    <x v="10528"/>
    <n v="29812"/>
    <x v="0"/>
    <x v="3"/>
    <n v="8"/>
  </r>
  <r>
    <s v=""/>
    <x v="82"/>
    <n v="32"/>
    <n v="54"/>
    <x v="78"/>
    <n v="66220"/>
    <x v="12610"/>
    <n v="32309"/>
    <x v="0"/>
    <x v="3"/>
    <n v="9"/>
  </r>
  <r>
    <s v=""/>
    <x v="82"/>
    <n v="32"/>
    <n v="54"/>
    <x v="79"/>
    <n v="68192"/>
    <x v="18088"/>
    <n v="35465"/>
    <x v="0"/>
    <x v="3"/>
    <n v="10"/>
  </r>
  <r>
    <s v=""/>
    <x v="82"/>
    <n v="32"/>
    <n v="54"/>
    <x v="80"/>
    <n v="70029"/>
    <x v="2988"/>
    <n v="41947"/>
    <x v="0"/>
    <x v="3"/>
    <n v="11"/>
  </r>
  <r>
    <s v=""/>
    <x v="82"/>
    <n v="32"/>
    <n v="54"/>
    <x v="81"/>
    <n v="71686"/>
    <x v="3006"/>
    <n v="43894"/>
    <x v="0"/>
    <x v="3"/>
    <n v="12"/>
  </r>
  <r>
    <s v=""/>
    <x v="82"/>
    <n v="32"/>
    <n v="54"/>
    <x v="82"/>
    <n v="73303"/>
    <x v="16341"/>
    <n v="45983"/>
    <x v="0"/>
    <x v="3"/>
    <n v="13"/>
  </r>
  <r>
    <s v=""/>
    <x v="82"/>
    <n v="32"/>
    <n v="54"/>
    <x v="83"/>
    <n v="74877"/>
    <x v="18089"/>
    <n v="48129"/>
    <x v="0"/>
    <x v="3"/>
    <n v="14"/>
  </r>
  <r>
    <s v=""/>
    <x v="82"/>
    <n v="32"/>
    <n v="54"/>
    <x v="84"/>
    <n v="76389"/>
    <x v="10008"/>
    <n v="49933"/>
    <x v="0"/>
    <x v="3"/>
    <n v="15"/>
  </r>
  <r>
    <s v=""/>
    <x v="82"/>
    <n v="32"/>
    <n v="54"/>
    <x v="85"/>
    <n v="77995"/>
    <x v="18090"/>
    <n v="52229"/>
    <x v="0"/>
    <x v="3"/>
    <n v="16"/>
  </r>
  <r>
    <s v=""/>
    <x v="82"/>
    <n v="32"/>
    <n v="54"/>
    <x v="86"/>
    <n v="79494"/>
    <x v="4371"/>
    <n v="54064"/>
    <x v="0"/>
    <x v="3"/>
    <n v="17"/>
  </r>
  <r>
    <s v=""/>
    <x v="82"/>
    <n v="32"/>
    <n v="54"/>
    <x v="87"/>
    <n v="80868"/>
    <x v="12677"/>
    <n v="55987"/>
    <x v="0"/>
    <x v="3"/>
    <n v="18"/>
  </r>
  <r>
    <s v=""/>
    <x v="82"/>
    <n v="32"/>
    <n v="54"/>
    <x v="88"/>
    <n v="82211"/>
    <x v="18091"/>
    <n v="57023"/>
    <x v="0"/>
    <x v="3"/>
    <n v="19"/>
  </r>
  <r>
    <s v=""/>
    <x v="82"/>
    <n v="32"/>
    <n v="54"/>
    <x v="89"/>
    <n v="83505"/>
    <x v="1527"/>
    <n v="59273"/>
    <x v="0"/>
    <x v="3"/>
    <n v="20"/>
  </r>
  <r>
    <s v=""/>
    <x v="82"/>
    <n v="32"/>
    <n v="54"/>
    <x v="90"/>
    <n v="84802"/>
    <x v="6750"/>
    <n v="60965"/>
    <x v="0"/>
    <x v="3"/>
    <n v="21"/>
  </r>
  <r>
    <s v=""/>
    <x v="82"/>
    <n v="32"/>
    <n v="54"/>
    <x v="91"/>
    <n v="85996"/>
    <x v="18092"/>
    <n v="63113"/>
    <x v="0"/>
    <x v="3"/>
    <n v="22"/>
  </r>
  <r>
    <s v=""/>
    <x v="82"/>
    <n v="32"/>
    <n v="54"/>
    <x v="92"/>
    <n v="87026"/>
    <x v="18093"/>
    <n v="64843"/>
    <x v="0"/>
    <x v="3"/>
    <n v="23"/>
  </r>
  <r>
    <s v=""/>
    <x v="82"/>
    <n v="32"/>
    <n v="54"/>
    <x v="93"/>
    <n v="88194"/>
    <x v="18094"/>
    <n v="66599"/>
    <x v="0"/>
    <x v="3"/>
    <n v="24"/>
  </r>
  <r>
    <s v=""/>
    <x v="82"/>
    <n v="32"/>
    <n v="54"/>
    <x v="94"/>
    <n v="89328"/>
    <x v="10534"/>
    <n v="68193"/>
    <x v="0"/>
    <x v="3"/>
    <n v="25"/>
  </r>
  <r>
    <s v=""/>
    <x v="82"/>
    <n v="32"/>
    <n v="54"/>
    <x v="95"/>
    <n v="90481"/>
    <x v="10052"/>
    <n v="69657"/>
    <x v="0"/>
    <x v="3"/>
    <n v="26"/>
  </r>
  <r>
    <s v=""/>
    <x v="82"/>
    <n v="32"/>
    <n v="54"/>
    <x v="96"/>
    <n v="91472"/>
    <x v="10078"/>
    <n v="70933"/>
    <x v="0"/>
    <x v="3"/>
    <n v="27"/>
  </r>
  <r>
    <s v=""/>
    <x v="82"/>
    <n v="32"/>
    <n v="54"/>
    <x v="97"/>
    <n v="92584"/>
    <x v="12692"/>
    <n v="72439"/>
    <x v="0"/>
    <x v="3"/>
    <n v="28"/>
  </r>
  <r>
    <s v=""/>
    <x v="82"/>
    <n v="32"/>
    <n v="54"/>
    <x v="98"/>
    <n v="93657"/>
    <x v="18095"/>
    <n v="73791"/>
    <x v="0"/>
    <x v="3"/>
    <n v="29"/>
  </r>
  <r>
    <s v=""/>
    <x v="82"/>
    <n v="32"/>
    <n v="54"/>
    <x v="99"/>
    <n v="94640"/>
    <x v="18096"/>
    <n v="75103"/>
    <x v="0"/>
    <x v="3"/>
    <n v="30"/>
  </r>
  <r>
    <s v=""/>
    <x v="82"/>
    <n v="32"/>
    <n v="54"/>
    <x v="100"/>
    <n v="95646"/>
    <x v="18097"/>
    <n v="76318"/>
    <x v="0"/>
    <x v="4"/>
    <n v="1"/>
  </r>
  <r>
    <s v=""/>
    <x v="82"/>
    <n v="32"/>
    <n v="54"/>
    <x v="101"/>
    <n v="96448"/>
    <x v="18098"/>
    <n v="77350"/>
    <x v="0"/>
    <x v="4"/>
    <n v="2"/>
  </r>
  <r>
    <s v=""/>
    <x v="82"/>
    <n v="32"/>
    <n v="54"/>
    <x v="102"/>
    <n v="97424"/>
    <x v="18099"/>
    <n v="78422"/>
    <x v="0"/>
    <x v="4"/>
    <n v="3"/>
  </r>
  <r>
    <s v=""/>
    <x v="82"/>
    <n v="32"/>
    <n v="54"/>
    <x v="103"/>
    <n v="98647"/>
    <x v="11339"/>
    <n v="79379"/>
    <x v="0"/>
    <x v="4"/>
    <n v="4"/>
  </r>
  <r>
    <s v=""/>
    <x v="82"/>
    <n v="32"/>
    <n v="54"/>
    <x v="104"/>
    <n v="99970"/>
    <x v="18100"/>
    <n v="80475"/>
    <x v="0"/>
    <x v="4"/>
    <n v="5"/>
  </r>
  <r>
    <s v=""/>
    <x v="82"/>
    <n v="32"/>
    <n v="54"/>
    <x v="105"/>
    <n v="101650"/>
    <x v="17500"/>
    <n v="81587"/>
    <x v="0"/>
    <x v="4"/>
    <n v="6"/>
  </r>
  <r>
    <s v=""/>
    <x v="82"/>
    <n v="32"/>
    <n v="54"/>
    <x v="106"/>
    <n v="103135"/>
    <x v="11493"/>
    <n v="82744"/>
    <x v="0"/>
    <x v="4"/>
    <n v="7"/>
  </r>
  <r>
    <s v=""/>
    <x v="82"/>
    <n v="32"/>
    <n v="54"/>
    <x v="107"/>
    <n v="104691"/>
    <x v="18101"/>
    <n v="83837"/>
    <x v="0"/>
    <x v="4"/>
    <n v="8"/>
  </r>
  <r>
    <s v=""/>
    <x v="82"/>
    <n v="32"/>
    <n v="54"/>
    <x v="108"/>
    <n v="106220"/>
    <x v="18102"/>
    <n v="85064"/>
    <x v="0"/>
    <x v="4"/>
    <n v="9"/>
  </r>
  <r>
    <s v=""/>
    <x v="82"/>
    <n v="32"/>
    <n v="54"/>
    <x v="109"/>
    <n v="107603"/>
    <x v="1684"/>
    <n v="86143"/>
    <x v="0"/>
    <x v="4"/>
    <n v="10"/>
  </r>
  <r>
    <s v=""/>
    <x v="82"/>
    <n v="32"/>
    <n v="54"/>
    <x v="110"/>
    <n v="109286"/>
    <x v="16038"/>
    <n v="87422"/>
    <x v="0"/>
    <x v="4"/>
    <n v="11"/>
  </r>
  <r>
    <s v=""/>
    <x v="82"/>
    <n v="32"/>
    <n v="54"/>
    <x v="111"/>
    <n v="110767"/>
    <x v="11809"/>
    <n v="88357"/>
    <x v="0"/>
    <x v="4"/>
    <n v="12"/>
  </r>
  <r>
    <s v=""/>
    <x v="82"/>
    <n v="32"/>
    <n v="54"/>
    <x v="112"/>
    <n v="112725"/>
    <x v="9656"/>
    <n v="89428"/>
    <x v="0"/>
    <x v="4"/>
    <n v="13"/>
  </r>
  <r>
    <s v=""/>
    <x v="82"/>
    <n v="32"/>
    <n v="54"/>
    <x v="113"/>
    <n v="114533"/>
    <x v="11501"/>
    <n v="90539"/>
    <x v="0"/>
    <x v="4"/>
    <n v="14"/>
  </r>
  <r>
    <s v=""/>
    <x v="82"/>
    <n v="32"/>
    <n v="54"/>
    <x v="114"/>
    <n v="116635"/>
    <x v="16367"/>
    <n v="91836"/>
    <x v="0"/>
    <x v="4"/>
    <n v="15"/>
  </r>
  <r>
    <s v=""/>
    <x v="82"/>
    <n v="32"/>
    <n v="54"/>
    <x v="115"/>
    <n v="118392"/>
    <x v="3146"/>
    <n v="93147"/>
    <x v="0"/>
    <x v="4"/>
    <n v="16"/>
  </r>
  <r>
    <s v=""/>
    <x v="82"/>
    <n v="32"/>
    <n v="54"/>
    <x v="116"/>
    <n v="120198"/>
    <x v="418"/>
    <n v="94464"/>
    <x v="0"/>
    <x v="4"/>
    <n v="17"/>
  </r>
  <r>
    <s v=""/>
    <x v="82"/>
    <n v="32"/>
    <n v="54"/>
    <x v="117"/>
    <n v="122492"/>
    <x v="16046"/>
    <n v="95661"/>
    <x v="0"/>
    <x v="4"/>
    <n v="18"/>
  </r>
  <r>
    <s v=""/>
    <x v="82"/>
    <n v="32"/>
    <n v="54"/>
    <x v="118"/>
    <n v="124603"/>
    <x v="14946"/>
    <n v="97173"/>
    <x v="0"/>
    <x v="4"/>
    <n v="19"/>
  </r>
  <r>
    <s v=""/>
    <x v="82"/>
    <n v="32"/>
    <n v="54"/>
    <x v="119"/>
    <n v="126949"/>
    <x v="451"/>
    <n v="98808"/>
    <x v="0"/>
    <x v="4"/>
    <n v="20"/>
  </r>
  <r>
    <s v=""/>
    <x v="82"/>
    <n v="32"/>
    <n v="54"/>
    <x v="120"/>
    <n v="129341"/>
    <x v="470"/>
    <n v="100564"/>
    <x v="0"/>
    <x v="4"/>
    <n v="21"/>
  </r>
  <r>
    <s v=""/>
    <x v="82"/>
    <n v="32"/>
    <n v="54"/>
    <x v="121"/>
    <n v="131652"/>
    <x v="18103"/>
    <n v="102276"/>
    <x v="0"/>
    <x v="4"/>
    <n v="22"/>
  </r>
  <r>
    <s v=""/>
    <x v="82"/>
    <n v="32"/>
    <n v="54"/>
    <x v="122"/>
    <n v="133521"/>
    <x v="4829"/>
    <n v="104072"/>
    <x v="0"/>
    <x v="4"/>
    <n v="23"/>
  </r>
  <r>
    <s v=""/>
    <x v="82"/>
    <n v="32"/>
    <n v="54"/>
    <x v="123"/>
    <n v="135701"/>
    <x v="543"/>
    <n v="105801"/>
    <x v="0"/>
    <x v="4"/>
    <n v="24"/>
  </r>
  <r>
    <s v=""/>
    <x v="82"/>
    <n v="32"/>
    <n v="54"/>
    <x v="124"/>
    <n v="137724"/>
    <x v="11378"/>
    <n v="107713"/>
    <x v="0"/>
    <x v="4"/>
    <n v="25"/>
  </r>
  <r>
    <s v=""/>
    <x v="82"/>
    <n v="32"/>
    <n v="54"/>
    <x v="125"/>
    <n v="139511"/>
    <x v="13924"/>
    <n v="109437"/>
    <x v="0"/>
    <x v="4"/>
    <n v="26"/>
  </r>
  <r>
    <s v=""/>
    <x v="82"/>
    <n v="32"/>
    <n v="54"/>
    <x v="126"/>
    <n v="141591"/>
    <x v="3717"/>
    <n v="111176"/>
    <x v="0"/>
    <x v="4"/>
    <n v="27"/>
  </r>
  <r>
    <s v=""/>
    <x v="82"/>
    <n v="32"/>
    <n v="54"/>
    <x v="127"/>
    <n v="143849"/>
    <x v="18104"/>
    <n v="112988"/>
    <x v="0"/>
    <x v="4"/>
    <n v="28"/>
  </r>
  <r>
    <s v=""/>
    <x v="82"/>
    <n v="32"/>
    <n v="54"/>
    <x v="128"/>
    <n v="146668"/>
    <x v="16055"/>
    <n v="114931"/>
    <x v="0"/>
    <x v="4"/>
    <n v="29"/>
  </r>
  <r>
    <s v=""/>
    <x v="82"/>
    <n v="32"/>
    <n v="54"/>
    <x v="129"/>
    <n v="148950"/>
    <x v="4839"/>
    <n v="116827"/>
    <x v="0"/>
    <x v="4"/>
    <n v="30"/>
  </r>
  <r>
    <s v=""/>
    <x v="82"/>
    <n v="32"/>
    <n v="54"/>
    <x v="130"/>
    <n v="151466"/>
    <x v="18105"/>
    <n v="118848"/>
    <x v="0"/>
    <x v="4"/>
    <n v="31"/>
  </r>
  <r>
    <s v=""/>
    <x v="82"/>
    <n v="32"/>
    <n v="54"/>
    <x v="131"/>
    <n v="154445"/>
    <x v="18106"/>
    <n v="121004"/>
    <x v="0"/>
    <x v="5"/>
    <n v="1"/>
  </r>
  <r>
    <s v=""/>
    <x v="82"/>
    <n v="32"/>
    <n v="54"/>
    <x v="132"/>
    <n v="157562"/>
    <x v="3181"/>
    <n v="123077"/>
    <x v="0"/>
    <x v="5"/>
    <n v="2"/>
  </r>
  <r>
    <s v=""/>
    <x v="82"/>
    <n v="32"/>
    <n v="54"/>
    <x v="133"/>
    <n v="160696"/>
    <x v="18107"/>
    <n v="125206"/>
    <x v="0"/>
    <x v="5"/>
    <n v="3"/>
  </r>
  <r>
    <s v=""/>
    <x v="82"/>
    <n v="32"/>
    <n v="54"/>
    <x v="134"/>
    <n v="164270"/>
    <x v="9699"/>
    <n v="127485"/>
    <x v="0"/>
    <x v="5"/>
    <n v="4"/>
  </r>
  <r>
    <s v=""/>
    <x v="82"/>
    <n v="32"/>
    <n v="54"/>
    <x v="135"/>
    <n v="167156"/>
    <x v="18108"/>
    <n v="129741"/>
    <x v="0"/>
    <x v="5"/>
    <n v="5"/>
  </r>
  <r>
    <s v=""/>
    <x v="82"/>
    <n v="32"/>
    <n v="54"/>
    <x v="136"/>
    <n v="169425"/>
    <x v="3726"/>
    <n v="132038"/>
    <x v="0"/>
    <x v="5"/>
    <n v="6"/>
  </r>
  <r>
    <s v=""/>
    <x v="82"/>
    <n v="32"/>
    <n v="54"/>
    <x v="137"/>
    <n v="171789"/>
    <x v="18109"/>
    <n v="134349"/>
    <x v="0"/>
    <x v="5"/>
    <n v="7"/>
  </r>
  <r>
    <s v=""/>
    <x v="82"/>
    <n v="32"/>
    <n v="54"/>
    <x v="138"/>
    <n v="173832"/>
    <x v="6240"/>
    <n v="136360"/>
    <x v="0"/>
    <x v="5"/>
    <n v="8"/>
  </r>
  <r>
    <s v=""/>
    <x v="82"/>
    <n v="32"/>
    <n v="54"/>
    <x v="139"/>
    <n v="175927"/>
    <x v="18110"/>
    <n v="138457"/>
    <x v="0"/>
    <x v="5"/>
    <n v="9"/>
  </r>
  <r>
    <s v=""/>
    <x v="82"/>
    <n v="32"/>
    <n v="54"/>
    <x v="140"/>
    <n v="177938"/>
    <x v="11882"/>
    <n v="140590"/>
    <x v="0"/>
    <x v="5"/>
    <n v="10"/>
  </r>
  <r>
    <s v=""/>
    <x v="82"/>
    <n v="32"/>
    <n v="54"/>
    <x v="141"/>
    <n v="180156"/>
    <x v="6248"/>
    <n v="142663"/>
    <x v="0"/>
    <x v="5"/>
    <n v="11"/>
  </r>
  <r>
    <s v=""/>
    <x v="82"/>
    <n v="32"/>
    <n v="54"/>
    <x v="142"/>
    <n v="182525"/>
    <x v="18111"/>
    <n v="144649"/>
    <x v="0"/>
    <x v="5"/>
    <n v="12"/>
  </r>
  <r>
    <s v=""/>
    <x v="82"/>
    <n v="32"/>
    <n v="54"/>
    <x v="143"/>
    <n v="184955"/>
    <x v="11593"/>
    <n v="146748"/>
    <x v="0"/>
    <x v="5"/>
    <n v="13"/>
  </r>
  <r>
    <s v=""/>
    <x v="82"/>
    <n v="32"/>
    <n v="54"/>
    <x v="144"/>
    <n v="187427"/>
    <x v="18112"/>
    <n v="148674"/>
    <x v="0"/>
    <x v="5"/>
    <n v="14"/>
  </r>
  <r>
    <s v=""/>
    <x v="82"/>
    <n v="32"/>
    <n v="54"/>
    <x v="145"/>
    <n v="189876"/>
    <x v="10144"/>
    <n v="150590"/>
    <x v="0"/>
    <x v="5"/>
    <n v="15"/>
  </r>
  <r>
    <s v=""/>
    <x v="82"/>
    <n v="32"/>
    <n v="54"/>
    <x v="146"/>
    <n v="192439"/>
    <x v="6305"/>
    <n v="152675"/>
    <x v="0"/>
    <x v="5"/>
    <n v="16"/>
  </r>
  <r>
    <s v=""/>
    <x v="82"/>
    <n v="32"/>
    <n v="54"/>
    <x v="147"/>
    <n v="195051"/>
    <x v="18113"/>
    <n v="154812"/>
    <x v="0"/>
    <x v="5"/>
    <n v="17"/>
  </r>
  <r>
    <s v=""/>
    <x v="82"/>
    <n v="32"/>
    <n v="54"/>
    <x v="148"/>
    <n v="197647"/>
    <x v="7858"/>
    <n v="156991"/>
    <x v="0"/>
    <x v="5"/>
    <n v="18"/>
  </r>
  <r>
    <s v=""/>
    <x v="82"/>
    <n v="32"/>
    <n v="54"/>
    <x v="149"/>
    <n v="200262"/>
    <x v="10581"/>
    <n v="159192"/>
    <x v="0"/>
    <x v="5"/>
    <n v="19"/>
  </r>
  <r>
    <s v=""/>
    <x v="82"/>
    <n v="32"/>
    <n v="54"/>
    <x v="150"/>
    <n v="202584"/>
    <x v="18114"/>
    <n v="161384"/>
    <x v="0"/>
    <x v="5"/>
    <n v="20"/>
  </r>
  <r>
    <s v=""/>
    <x v="82"/>
    <n v="32"/>
    <n v="54"/>
    <x v="151"/>
    <n v="204952"/>
    <x v="2167"/>
    <n v="163591"/>
    <x v="0"/>
    <x v="5"/>
    <n v="21"/>
  </r>
  <r>
    <s v=""/>
    <x v="82"/>
    <n v="32"/>
    <n v="54"/>
    <x v="152"/>
    <n v="207525"/>
    <x v="14795"/>
    <n v="166427"/>
    <x v="0"/>
    <x v="5"/>
    <n v="22"/>
  </r>
  <r>
    <s v=""/>
    <x v="82"/>
    <n v="32"/>
    <n v="54"/>
    <x v="153"/>
    <n v="209970"/>
    <x v="18115"/>
    <n v="169160"/>
    <x v="0"/>
    <x v="5"/>
    <n v="23"/>
  </r>
  <r>
    <s v=""/>
    <x v="82"/>
    <n v="32"/>
    <n v="54"/>
    <x v="154"/>
    <n v="212501"/>
    <x v="5682"/>
    <n v="172096"/>
    <x v="0"/>
    <x v="5"/>
    <n v="24"/>
  </r>
  <r>
    <s v=""/>
    <x v="82"/>
    <n v="32"/>
    <n v="54"/>
    <x v="155"/>
    <n v="215096"/>
    <x v="18116"/>
    <n v="175103"/>
    <x v="0"/>
    <x v="5"/>
    <n v="25"/>
  </r>
  <r>
    <s v=""/>
    <x v="82"/>
    <n v="32"/>
    <n v="54"/>
    <x v="156"/>
    <n v="217724"/>
    <x v="3766"/>
    <n v="177852"/>
    <x v="0"/>
    <x v="5"/>
    <n v="26"/>
  </r>
  <r>
    <s v=""/>
    <x v="82"/>
    <n v="32"/>
    <n v="54"/>
    <x v="157"/>
    <n v="220180"/>
    <x v="9881"/>
    <n v="180661"/>
    <x v="0"/>
    <x v="5"/>
    <n v="27"/>
  </r>
  <r>
    <s v=""/>
    <x v="82"/>
    <n v="32"/>
    <n v="54"/>
    <x v="158"/>
    <n v="222669"/>
    <x v="6845"/>
    <n v="183310"/>
    <x v="0"/>
    <x v="5"/>
    <n v="28"/>
  </r>
  <r>
    <s v=""/>
    <x v="82"/>
    <n v="32"/>
    <n v="54"/>
    <x v="159"/>
    <n v="225205"/>
    <x v="18117"/>
    <n v="186180"/>
    <x v="0"/>
    <x v="5"/>
    <n v="29"/>
  </r>
  <r>
    <s v=""/>
    <x v="82"/>
    <n v="32"/>
    <n v="54"/>
    <x v="160"/>
    <n v="227662"/>
    <x v="18118"/>
    <n v="188758"/>
    <x v="0"/>
    <x v="5"/>
    <n v="30"/>
  </r>
  <r>
    <s v=""/>
    <x v="82"/>
    <n v="32"/>
    <n v="54"/>
    <x v="161"/>
    <n v="230211"/>
    <x v="8903"/>
    <n v="191487"/>
    <x v="0"/>
    <x v="6"/>
    <n v="1"/>
  </r>
  <r>
    <s v=""/>
    <x v="82"/>
    <n v="32"/>
    <n v="54"/>
    <x v="162"/>
    <n v="232863"/>
    <x v="18119"/>
    <n v="194098"/>
    <x v="0"/>
    <x v="6"/>
    <n v="2"/>
  </r>
  <r>
    <s v=""/>
    <x v="82"/>
    <n v="32"/>
    <n v="54"/>
    <x v="163"/>
    <n v="235429"/>
    <x v="18120"/>
    <n v="196446"/>
    <x v="0"/>
    <x v="6"/>
    <n v="3"/>
  </r>
  <r>
    <s v=""/>
    <x v="82"/>
    <n v="32"/>
    <n v="54"/>
    <x v="164"/>
    <n v="237878"/>
    <x v="18121"/>
    <n v="198949"/>
    <x v="0"/>
    <x v="6"/>
    <n v="4"/>
  </r>
  <r>
    <s v=""/>
    <x v="82"/>
    <n v="32"/>
    <n v="54"/>
    <x v="165"/>
    <n v="240438"/>
    <x v="10355"/>
    <n v="201330"/>
    <x v="0"/>
    <x v="6"/>
    <n v="5"/>
  </r>
  <r>
    <s v=""/>
    <x v="82"/>
    <n v="32"/>
    <n v="54"/>
    <x v="166"/>
    <n v="243051"/>
    <x v="18122"/>
    <n v="204083"/>
    <x v="0"/>
    <x v="6"/>
    <n v="6"/>
  </r>
  <r>
    <s v=""/>
    <x v="82"/>
    <n v="32"/>
    <n v="54"/>
    <x v="167"/>
    <n v="245688"/>
    <x v="18123"/>
    <n v="207000"/>
    <x v="0"/>
    <x v="6"/>
    <n v="7"/>
  </r>
  <r>
    <s v=""/>
    <x v="82"/>
    <n v="32"/>
    <n v="54"/>
    <x v="168"/>
    <n v="248379"/>
    <x v="13307"/>
    <n v="209463"/>
    <x v="0"/>
    <x v="6"/>
    <n v="8"/>
  </r>
  <r>
    <s v=""/>
    <x v="82"/>
    <n v="32"/>
    <n v="54"/>
    <x v="169"/>
    <n v="250458"/>
    <x v="6392"/>
    <n v="212176"/>
    <x v="0"/>
    <x v="6"/>
    <n v="9"/>
  </r>
  <r>
    <s v=""/>
    <x v="82"/>
    <n v="32"/>
    <n v="54"/>
    <x v="170"/>
    <n v="252720"/>
    <x v="18124"/>
    <n v="215015"/>
    <x v="0"/>
    <x v="6"/>
    <n v="10"/>
  </r>
  <r>
    <s v=""/>
    <x v="82"/>
    <n v="32"/>
    <n v="54"/>
    <x v="171"/>
    <n v="255117"/>
    <x v="18125"/>
    <n v="217666"/>
    <x v="0"/>
    <x v="6"/>
    <n v="11"/>
  </r>
  <r>
    <s v=""/>
    <x v="82"/>
    <n v="32"/>
    <n v="54"/>
    <x v="172"/>
    <n v="257303"/>
    <x v="18126"/>
    <n v="219993"/>
    <x v="0"/>
    <x v="6"/>
    <n v="12"/>
  </r>
  <r>
    <s v=""/>
    <x v="82"/>
    <n v="32"/>
    <n v="54"/>
    <x v="173"/>
    <n v="259652"/>
    <x v="4969"/>
    <n v="222539"/>
    <x v="0"/>
    <x v="6"/>
    <n v="13"/>
  </r>
  <r>
    <s v=""/>
    <x v="82"/>
    <n v="32"/>
    <n v="54"/>
    <x v="174"/>
    <n v="262173"/>
    <x v="18127"/>
    <n v="225270"/>
    <x v="0"/>
    <x v="6"/>
    <n v="14"/>
  </r>
  <r>
    <s v=""/>
    <x v="82"/>
    <n v="32"/>
    <n v="54"/>
    <x v="175"/>
    <n v="264561"/>
    <x v="18128"/>
    <n v="227561"/>
    <x v="0"/>
    <x v="6"/>
    <n v="15"/>
  </r>
  <r>
    <s v=""/>
    <x v="82"/>
    <n v="32"/>
    <n v="54"/>
    <x v="176"/>
    <n v="267061"/>
    <x v="18129"/>
    <n v="230608"/>
    <x v="0"/>
    <x v="6"/>
    <n v="16"/>
  </r>
  <r>
    <s v=""/>
    <x v="82"/>
    <n v="32"/>
    <n v="54"/>
    <x v="177"/>
    <n v="269440"/>
    <x v="4000"/>
    <n v="232873"/>
    <x v="0"/>
    <x v="6"/>
    <n v="17"/>
  </r>
  <r>
    <s v=""/>
    <x v="82"/>
    <n v="32"/>
    <n v="54"/>
    <x v="178"/>
    <n v="271606"/>
    <x v="18130"/>
    <n v="235300"/>
    <x v="0"/>
    <x v="6"/>
    <n v="18"/>
  </r>
  <r>
    <s v=""/>
    <x v="82"/>
    <n v="32"/>
    <n v="54"/>
    <x v="179"/>
    <n v="273788"/>
    <x v="18131"/>
    <n v="237788"/>
    <x v="0"/>
    <x v="6"/>
    <n v="19"/>
  </r>
  <r>
    <s v=""/>
    <x v="82"/>
    <n v="32"/>
    <n v="54"/>
    <x v="180"/>
    <n v="276202"/>
    <x v="18132"/>
    <n v="240087"/>
    <x v="0"/>
    <x v="6"/>
    <n v="20"/>
  </r>
  <r>
    <s v=""/>
    <x v="82"/>
    <n v="32"/>
    <n v="54"/>
    <x v="181"/>
    <n v="278827"/>
    <x v="18133"/>
    <n v="242351"/>
    <x v="0"/>
    <x v="6"/>
    <n v="21"/>
  </r>
  <r>
    <s v=""/>
    <x v="82"/>
    <n v="32"/>
    <n v="54"/>
    <x v="182"/>
    <n v="281413"/>
    <x v="18134"/>
    <n v="244840"/>
    <x v="0"/>
    <x v="6"/>
    <n v="22"/>
  </r>
  <r>
    <s v=""/>
    <x v="82"/>
    <n v="32"/>
    <n v="54"/>
    <x v="183"/>
    <n v="284034"/>
    <x v="18135"/>
    <n v="247230"/>
    <x v="0"/>
    <x v="6"/>
    <n v="23"/>
  </r>
  <r>
    <s v=""/>
    <x v="82"/>
    <n v="32"/>
    <n v="54"/>
    <x v="184"/>
    <n v="286523"/>
    <x v="15766"/>
    <n v="249212"/>
    <x v="0"/>
    <x v="6"/>
    <n v="24"/>
  </r>
  <r>
    <s v=""/>
    <x v="82"/>
    <n v="32"/>
    <n v="54"/>
    <x v="185"/>
    <n v="288839"/>
    <x v="6940"/>
    <n v="251319"/>
    <x v="0"/>
    <x v="6"/>
    <n v="25"/>
  </r>
  <r>
    <s v=""/>
    <x v="82"/>
    <n v="32"/>
    <n v="54"/>
    <x v="186"/>
    <n v="291172"/>
    <x v="18136"/>
    <n v="253213"/>
    <x v="0"/>
    <x v="6"/>
    <n v="26"/>
  </r>
  <r>
    <s v=""/>
    <x v="82"/>
    <n v="32"/>
    <n v="54"/>
    <x v="187"/>
    <n v="293606"/>
    <x v="11748"/>
    <n v="255144"/>
    <x v="0"/>
    <x v="6"/>
    <n v="27"/>
  </r>
  <r>
    <s v=""/>
    <x v="82"/>
    <n v="32"/>
    <n v="54"/>
    <x v="188"/>
    <n v="296273"/>
    <x v="18137"/>
    <n v="257019"/>
    <x v="0"/>
    <x v="6"/>
    <n v="28"/>
  </r>
  <r>
    <s v=""/>
    <x v="82"/>
    <n v="32"/>
    <n v="54"/>
    <x v="189"/>
    <n v="298909"/>
    <x v="16214"/>
    <n v="259116"/>
    <x v="0"/>
    <x v="6"/>
    <n v="29"/>
  </r>
  <r>
    <s v=""/>
    <x v="82"/>
    <n v="32"/>
    <n v="54"/>
    <x v="190"/>
    <n v="301530"/>
    <x v="14896"/>
    <n v="261200"/>
    <x v="0"/>
    <x v="6"/>
    <n v="30"/>
  </r>
  <r>
    <s v=""/>
    <x v="82"/>
    <n v="32"/>
    <n v="54"/>
    <x v="191"/>
    <n v="304204"/>
    <x v="13430"/>
    <n v="263519"/>
    <x v="0"/>
    <x v="6"/>
    <n v="31"/>
  </r>
  <r>
    <s v=""/>
    <x v="82"/>
    <n v="32"/>
    <n v="54"/>
    <x v="192"/>
    <n v="306752"/>
    <x v="18138"/>
    <n v="265830"/>
    <x v="0"/>
    <x v="7"/>
    <n v="1"/>
  </r>
  <r>
    <s v=""/>
    <x v="82"/>
    <n v="32"/>
    <n v="54"/>
    <x v="193"/>
    <n v="309437"/>
    <x v="18139"/>
    <n v="268102"/>
    <x v="0"/>
    <x v="7"/>
    <n v="2"/>
  </r>
  <r>
    <s v=""/>
    <x v="82"/>
    <n v="32"/>
    <n v="54"/>
    <x v="194"/>
    <n v="312035"/>
    <x v="18140"/>
    <n v="270228"/>
    <x v="0"/>
    <x v="7"/>
    <n v="3"/>
  </r>
  <r>
    <s v=""/>
    <x v="82"/>
    <n v="32"/>
    <n v="54"/>
    <x v="195"/>
    <n v="314786"/>
    <x v="7945"/>
    <n v="272535"/>
    <x v="0"/>
    <x v="7"/>
    <n v="4"/>
  </r>
  <r>
    <s v=""/>
    <x v="82"/>
    <n v="32"/>
    <n v="54"/>
    <x v="196"/>
    <n v="317483"/>
    <x v="18141"/>
    <n v="274932"/>
    <x v="0"/>
    <x v="7"/>
    <n v="5"/>
  </r>
  <r>
    <s v=""/>
    <x v="82"/>
    <n v="32"/>
    <n v="54"/>
    <x v="197"/>
    <n v="320117"/>
    <x v="18142"/>
    <n v="277463"/>
    <x v="0"/>
    <x v="7"/>
    <n v="6"/>
  </r>
  <r>
    <s v=""/>
    <x v="82"/>
    <n v="32"/>
    <n v="54"/>
    <x v="198"/>
    <n v="322567"/>
    <x v="18143"/>
    <n v="279724"/>
    <x v="0"/>
    <x v="7"/>
    <n v="7"/>
  </r>
  <r>
    <s v=""/>
    <x v="82"/>
    <n v="32"/>
    <n v="54"/>
    <x v="199"/>
    <n v="324692"/>
    <x v="18144"/>
    <n v="282122"/>
    <x v="0"/>
    <x v="7"/>
    <n v="8"/>
  </r>
  <r>
    <s v=""/>
    <x v="82"/>
    <n v="32"/>
    <n v="54"/>
    <x v="200"/>
    <n v="326712"/>
    <x v="15801"/>
    <n v="284371"/>
    <x v="0"/>
    <x v="7"/>
    <n v="9"/>
  </r>
  <r>
    <s v=""/>
    <x v="82"/>
    <n v="32"/>
    <n v="54"/>
    <x v="201"/>
    <n v="328844"/>
    <x v="6521"/>
    <n v="286642"/>
    <x v="0"/>
    <x v="7"/>
    <n v="10"/>
  </r>
  <r>
    <s v=""/>
    <x v="82"/>
    <n v="32"/>
    <n v="54"/>
    <x v="202"/>
    <n v="331189"/>
    <x v="18145"/>
    <n v="288620"/>
    <x v="0"/>
    <x v="7"/>
    <n v="11"/>
  </r>
  <r>
    <s v=""/>
    <x v="82"/>
    <n v="32"/>
    <n v="54"/>
    <x v="203"/>
    <n v="333699"/>
    <x v="18146"/>
    <n v="290244"/>
    <x v="0"/>
    <x v="7"/>
    <n v="12"/>
  </r>
  <r>
    <s v=""/>
    <x v="82"/>
    <n v="32"/>
    <n v="54"/>
    <x v="204"/>
    <n v="336324"/>
    <x v="18147"/>
    <n v="292058"/>
    <x v="0"/>
    <x v="7"/>
    <n v="13"/>
  </r>
  <r>
    <s v=""/>
    <x v="82"/>
    <n v="32"/>
    <n v="54"/>
    <x v="205"/>
    <n v="338825"/>
    <x v="8541"/>
    <n v="293811"/>
    <x v="0"/>
    <x v="7"/>
    <n v="14"/>
  </r>
  <r>
    <s v=""/>
    <x v="82"/>
    <n v="32"/>
    <n v="54"/>
    <x v="206"/>
    <n v="341070"/>
    <x v="18148"/>
    <n v="295630"/>
    <x v="0"/>
    <x v="7"/>
    <n v="15"/>
  </r>
  <r>
    <s v=""/>
    <x v="82"/>
    <n v="32"/>
    <n v="54"/>
    <x v="207"/>
    <n v="343203"/>
    <x v="18149"/>
    <n v="297486"/>
    <x v="0"/>
    <x v="7"/>
    <n v="16"/>
  </r>
  <r>
    <s v=""/>
    <x v="82"/>
    <n v="32"/>
    <n v="54"/>
    <x v="208"/>
    <n v="345450"/>
    <x v="18150"/>
    <n v="299157"/>
    <x v="0"/>
    <x v="7"/>
    <n v="17"/>
  </r>
  <r>
    <s v=""/>
    <x v="82"/>
    <n v="32"/>
    <n v="54"/>
    <x v="209"/>
    <n v="347835"/>
    <x v="16513"/>
    <n v="300881"/>
    <x v="0"/>
    <x v="7"/>
    <n v="18"/>
  </r>
  <r>
    <s v=""/>
    <x v="82"/>
    <n v="32"/>
    <n v="54"/>
    <x v="210"/>
    <n v="350279"/>
    <x v="18151"/>
    <n v="302528"/>
    <x v="0"/>
    <x v="7"/>
    <n v="19"/>
  </r>
  <r>
    <s v=""/>
    <x v="82"/>
    <n v="32"/>
    <n v="54"/>
    <x v="211"/>
    <n v="352558"/>
    <x v="18152"/>
    <n v="304236"/>
    <x v="0"/>
    <x v="7"/>
    <n v="20"/>
  </r>
  <r>
    <s v=""/>
    <x v="82"/>
    <n v="32"/>
    <n v="54"/>
    <x v="212"/>
    <n v="354764"/>
    <x v="18153"/>
    <n v="305866"/>
    <x v="0"/>
    <x v="7"/>
    <n v="21"/>
  </r>
  <r>
    <s v=""/>
    <x v="82"/>
    <n v="32"/>
    <n v="54"/>
    <x v="213"/>
    <n v="356792"/>
    <x v="18154"/>
    <n v="307702"/>
    <x v="0"/>
    <x v="7"/>
    <n v="22"/>
  </r>
  <r>
    <s v=""/>
    <x v="82"/>
    <n v="32"/>
    <n v="54"/>
    <x v="214"/>
    <n v="358905"/>
    <x v="13511"/>
    <n v="309464"/>
    <x v="0"/>
    <x v="7"/>
    <n v="23"/>
  </r>
  <r>
    <s v=""/>
    <x v="82"/>
    <n v="32"/>
    <n v="54"/>
    <x v="215"/>
    <n v="361150"/>
    <x v="18155"/>
    <n v="311365"/>
    <x v="0"/>
    <x v="7"/>
    <n v="24"/>
  </r>
  <r>
    <s v=""/>
    <x v="82"/>
    <n v="32"/>
    <n v="54"/>
    <x v="216"/>
    <n v="363363"/>
    <x v="18156"/>
    <n v="313058"/>
    <x v="0"/>
    <x v="7"/>
    <n v="25"/>
  </r>
  <r>
    <s v=""/>
    <x v="82"/>
    <n v="32"/>
    <n v="54"/>
    <x v="217"/>
    <n v="365606"/>
    <x v="18157"/>
    <n v="314870"/>
    <x v="0"/>
    <x v="7"/>
    <n v="26"/>
  </r>
  <r>
    <s v=""/>
    <x v="82"/>
    <n v="32"/>
    <n v="54"/>
    <x v="218"/>
    <n v="367796"/>
    <x v="18158"/>
    <n v="316638"/>
    <x v="0"/>
    <x v="7"/>
    <n v="27"/>
  </r>
  <r>
    <s v=""/>
    <x v="82"/>
    <n v="32"/>
    <n v="54"/>
    <x v="219"/>
    <n v="369911"/>
    <x v="18159"/>
    <n v="318270"/>
    <x v="0"/>
    <x v="7"/>
    <n v="28"/>
  </r>
  <r>
    <s v=""/>
    <x v="82"/>
    <n v="32"/>
    <n v="54"/>
    <x v="220"/>
    <n v="371816"/>
    <x v="18160"/>
    <n v="319847"/>
    <x v="0"/>
    <x v="7"/>
    <n v="29"/>
  </r>
  <r>
    <s v=""/>
    <x v="82"/>
    <n v="32"/>
    <n v="54"/>
    <x v="221"/>
    <n v="373570"/>
    <x v="18161"/>
    <n v="321421"/>
    <x v="0"/>
    <x v="7"/>
    <n v="30"/>
  </r>
  <r>
    <s v=""/>
    <x v="82"/>
    <n v="32"/>
    <n v="54"/>
    <x v="222"/>
    <n v="375212"/>
    <x v="13529"/>
    <n v="323233"/>
    <x v="0"/>
    <x v="7"/>
    <n v="31"/>
  </r>
  <r>
    <s v=""/>
    <x v="82"/>
    <n v="32"/>
    <n v="54"/>
    <x v="223"/>
    <n v="376894"/>
    <x v="18162"/>
    <n v="325124"/>
    <x v="0"/>
    <x v="8"/>
    <n v="1"/>
  </r>
  <r>
    <s v=""/>
    <x v="82"/>
    <n v="32"/>
    <n v="54"/>
    <x v="224"/>
    <n v="378752"/>
    <x v="13535"/>
    <n v="326801"/>
    <x v="0"/>
    <x v="8"/>
    <n v="2"/>
  </r>
  <r>
    <s v=""/>
    <x v="82"/>
    <n v="32"/>
    <n v="54"/>
    <x v="225"/>
    <n v="380746"/>
    <x v="6680"/>
    <n v="328595"/>
    <x v="0"/>
    <x v="8"/>
    <n v="3"/>
  </r>
  <r>
    <s v=""/>
    <x v="82"/>
    <n v="32"/>
    <n v="54"/>
    <x v="226"/>
    <n v="382772"/>
    <x v="18163"/>
    <n v="330308"/>
    <x v="0"/>
    <x v="8"/>
    <n v="4"/>
  </r>
  <r>
    <s v=""/>
    <x v="82"/>
    <n v="32"/>
    <n v="54"/>
    <x v="227"/>
    <n v="384666"/>
    <x v="18164"/>
    <n v="332131"/>
    <x v="0"/>
    <x v="8"/>
    <n v="5"/>
  </r>
  <r>
    <s v=""/>
    <x v="82"/>
    <n v="32"/>
    <n v="54"/>
    <x v="228"/>
    <n v="386658"/>
    <x v="18165"/>
    <n v="333900"/>
    <x v="0"/>
    <x v="8"/>
    <n v="6"/>
  </r>
  <r>
    <s v=""/>
    <x v="82"/>
    <n v="32"/>
    <n v="54"/>
    <x v="229"/>
    <n v="388810"/>
    <x v="18166"/>
    <n v="335572"/>
    <x v="0"/>
    <x v="8"/>
    <n v="7"/>
  </r>
  <r>
    <s v=""/>
    <x v="82"/>
    <n v="32"/>
    <n v="54"/>
    <x v="230"/>
    <n v="391112"/>
    <x v="18167"/>
    <n v="337414"/>
    <x v="0"/>
    <x v="8"/>
    <n v="8"/>
  </r>
  <r>
    <s v=""/>
    <x v="82"/>
    <n v="32"/>
    <n v="54"/>
    <x v="231"/>
    <n v="393425"/>
    <x v="18168"/>
    <n v="339111"/>
    <x v="0"/>
    <x v="8"/>
    <n v="9"/>
  </r>
  <r>
    <s v=""/>
    <x v="82"/>
    <n v="32"/>
    <n v="54"/>
    <x v="232"/>
    <n v="395488"/>
    <x v="18169"/>
    <n v="340842"/>
    <x v="0"/>
    <x v="8"/>
    <n v="10"/>
  </r>
  <r>
    <s v=""/>
    <x v="82"/>
    <n v="32"/>
    <n v="54"/>
    <x v="233"/>
    <n v="397801"/>
    <x v="18170"/>
    <n v="342539"/>
    <x v="0"/>
    <x v="8"/>
    <n v="11"/>
  </r>
  <r>
    <s v=""/>
    <x v="82"/>
    <n v="32"/>
    <n v="54"/>
    <x v="234"/>
    <n v="399940"/>
    <x v="18171"/>
    <n v="344516"/>
    <x v="0"/>
    <x v="8"/>
    <n v="12"/>
  </r>
  <r>
    <s v=""/>
    <x v="82"/>
    <n v="32"/>
    <n v="54"/>
    <x v="235"/>
    <n v="402029"/>
    <x v="18172"/>
    <n v="346242"/>
    <x v="0"/>
    <x v="8"/>
    <n v="13"/>
  </r>
  <r>
    <s v=""/>
    <x v="82"/>
    <n v="32"/>
    <n v="54"/>
    <x v="236"/>
    <n v="404648"/>
    <x v="18173"/>
    <n v="348013"/>
    <x v="0"/>
    <x v="8"/>
    <n v="14"/>
  </r>
  <r>
    <s v=""/>
    <x v="82"/>
    <n v="32"/>
    <n v="54"/>
    <x v="237"/>
    <n v="407353"/>
    <x v="18174"/>
    <n v="349984"/>
    <x v="0"/>
    <x v="8"/>
    <n v="15"/>
  </r>
  <r>
    <s v=""/>
    <x v="82"/>
    <n v="32"/>
    <n v="54"/>
    <x v="238"/>
    <n v="410334"/>
    <x v="13577"/>
    <n v="352019"/>
    <x v="0"/>
    <x v="8"/>
    <n v="16"/>
  </r>
  <r>
    <s v=""/>
    <x v="82"/>
    <n v="32"/>
    <n v="54"/>
    <x v="239"/>
    <n v="413149"/>
    <x v="18175"/>
    <n v="353848"/>
    <x v="0"/>
    <x v="8"/>
    <n v="17"/>
  </r>
  <r>
    <s v=""/>
    <x v="82"/>
    <n v="32"/>
    <n v="54"/>
    <x v="240"/>
    <n v="416198"/>
    <x v="18176"/>
    <n v="355505"/>
    <x v="0"/>
    <x v="8"/>
    <n v="18"/>
  </r>
  <r>
    <s v=""/>
    <x v="82"/>
    <n v="32"/>
    <n v="54"/>
    <x v="241"/>
    <n v="419043"/>
    <x v="18177"/>
    <n v="357632"/>
    <x v="0"/>
    <x v="8"/>
    <n v="19"/>
  </r>
  <r>
    <s v=""/>
    <x v="82"/>
    <n v="32"/>
    <n v="54"/>
    <x v="242"/>
    <n v="422140"/>
    <x v="18178"/>
    <n v="359570"/>
    <x v="0"/>
    <x v="8"/>
    <n v="20"/>
  </r>
  <r>
    <s v=""/>
    <x v="82"/>
    <n v="32"/>
    <n v="54"/>
    <x v="243"/>
    <n v="425481"/>
    <x v="18179"/>
    <n v="361523"/>
    <x v="0"/>
    <x v="8"/>
    <n v="21"/>
  </r>
  <r>
    <s v=""/>
    <x v="82"/>
    <n v="32"/>
    <n v="54"/>
    <x v="244"/>
    <n v="429193"/>
    <x v="18180"/>
    <n v="363737"/>
    <x v="0"/>
    <x v="8"/>
    <n v="22"/>
  </r>
  <r>
    <s v=""/>
    <x v="82"/>
    <n v="32"/>
    <n v="54"/>
    <x v="245"/>
    <n v="432798"/>
    <x v="18181"/>
    <n v="365846"/>
    <x v="0"/>
    <x v="8"/>
    <n v="23"/>
  </r>
  <r>
    <s v=""/>
    <x v="82"/>
    <n v="32"/>
    <n v="54"/>
    <x v="246"/>
    <n v="436319"/>
    <x v="18182"/>
    <n v="367829"/>
    <x v="0"/>
    <x v="8"/>
    <n v="24"/>
  </r>
  <r>
    <s v=""/>
    <x v="82"/>
    <n v="32"/>
    <n v="54"/>
    <x v="247"/>
    <n v="439882"/>
    <x v="18183"/>
    <n v="369842"/>
    <x v="0"/>
    <x v="8"/>
    <n v="25"/>
  </r>
  <r>
    <s v=""/>
    <x v="82"/>
    <n v="32"/>
    <n v="54"/>
    <x v="248"/>
    <n v="443086"/>
    <x v="18184"/>
    <n v="372051"/>
    <x v="0"/>
    <x v="8"/>
    <n v="26"/>
  </r>
  <r>
    <s v=""/>
    <x v="82"/>
    <n v="32"/>
    <n v="54"/>
    <x v="249"/>
    <n v="446448"/>
    <x v="18185"/>
    <n v="374170"/>
    <x v="0"/>
    <x v="8"/>
    <n v="27"/>
  </r>
  <r>
    <s v=""/>
    <x v="82"/>
    <n v="32"/>
    <n v="54"/>
    <x v="250"/>
    <n v="449960"/>
    <x v="18186"/>
    <n v="376531"/>
    <x v="0"/>
    <x v="8"/>
    <n v="28"/>
  </r>
  <r>
    <s v=""/>
    <x v="82"/>
    <n v="32"/>
    <n v="54"/>
    <x v="251"/>
    <n v="453637"/>
    <x v="18187"/>
    <n v="378727"/>
    <x v="0"/>
    <x v="8"/>
    <n v="29"/>
  </r>
  <r>
    <s v=""/>
    <x v="82"/>
    <n v="32"/>
    <n v="54"/>
    <x v="252"/>
    <n v="457219"/>
    <x v="18188"/>
    <n v="380956"/>
    <x v="0"/>
    <x v="8"/>
    <n v="30"/>
  </r>
  <r>
    <s v=""/>
    <x v="82"/>
    <n v="32"/>
    <n v="54"/>
    <x v="253"/>
    <n v="461044"/>
    <x v="18189"/>
    <n v="383368"/>
    <x v="0"/>
    <x v="9"/>
    <n v="1"/>
  </r>
  <r>
    <s v=""/>
    <x v="82"/>
    <n v="32"/>
    <n v="54"/>
    <x v="254"/>
    <n v="464596"/>
    <x v="18190"/>
    <n v="385264"/>
    <x v="0"/>
    <x v="9"/>
    <n v="2"/>
  </r>
  <r>
    <s v=""/>
    <x v="82"/>
    <n v="32"/>
    <n v="54"/>
    <x v="255"/>
    <n v="468119"/>
    <x v="18191"/>
    <n v="387675"/>
    <x v="0"/>
    <x v="9"/>
    <n v="3"/>
  </r>
  <r>
    <s v=""/>
    <x v="82"/>
    <n v="32"/>
    <n v="54"/>
    <x v="256"/>
    <n v="471772"/>
    <x v="18192"/>
    <n v="389966"/>
    <x v="0"/>
    <x v="9"/>
    <n v="4"/>
  </r>
  <r>
    <s v=""/>
    <x v="82"/>
    <n v="32"/>
    <n v="54"/>
    <x v="257"/>
    <n v="475674"/>
    <x v="18193"/>
    <n v="392293"/>
    <x v="0"/>
    <x v="9"/>
    <n v="5"/>
  </r>
  <r>
    <s v=""/>
    <x v="82"/>
    <n v="32"/>
    <n v="54"/>
    <x v="258"/>
    <n v="479825"/>
    <x v="18194"/>
    <n v="394800"/>
    <x v="0"/>
    <x v="9"/>
    <n v="6"/>
  </r>
  <r>
    <s v=""/>
    <x v="82"/>
    <n v="32"/>
    <n v="54"/>
    <x v="259"/>
    <n v="483844"/>
    <x v="8106"/>
    <n v="397109"/>
    <x v="0"/>
    <x v="9"/>
    <n v="7"/>
  </r>
  <r>
    <s v=""/>
    <x v="82"/>
    <n v="32"/>
    <n v="54"/>
    <x v="260"/>
    <n v="488236"/>
    <x v="18195"/>
    <n v="399300"/>
    <x v="0"/>
    <x v="9"/>
    <n v="8"/>
  </r>
  <r>
    <s v=""/>
    <x v="82"/>
    <n v="32"/>
    <n v="54"/>
    <x v="261"/>
    <n v="492378"/>
    <x v="5172"/>
    <n v="401379"/>
    <x v="0"/>
    <x v="9"/>
    <n v="9"/>
  </r>
  <r>
    <s v=""/>
    <x v="82"/>
    <n v="32"/>
    <n v="54"/>
    <x v="262"/>
    <n v="496253"/>
    <x v="18196"/>
    <n v="403950"/>
    <x v="0"/>
    <x v="9"/>
    <n v="10"/>
  </r>
  <r>
    <s v=""/>
    <x v="82"/>
    <n v="32"/>
    <n v="54"/>
    <x v="263"/>
    <n v="500075"/>
    <x v="18197"/>
    <n v="406389"/>
    <x v="0"/>
    <x v="9"/>
    <n v="11"/>
  </r>
  <r>
    <s v=""/>
    <x v="82"/>
    <n v="32"/>
    <n v="54"/>
    <x v="264"/>
    <n v="504281"/>
    <x v="18198"/>
    <n v="409121"/>
    <x v="0"/>
    <x v="9"/>
    <n v="12"/>
  </r>
  <r>
    <s v=""/>
    <x v="82"/>
    <n v="32"/>
    <n v="54"/>
    <x v="265"/>
    <n v="508389"/>
    <x v="18199"/>
    <n v="411840"/>
    <x v="0"/>
    <x v="9"/>
    <n v="13"/>
  </r>
  <r>
    <s v=""/>
    <x v="82"/>
    <n v="32"/>
    <n v="54"/>
    <x v="266"/>
    <n v="513219"/>
    <x v="15930"/>
    <n v="414831"/>
    <x v="0"/>
    <x v="9"/>
    <n v="14"/>
  </r>
  <r>
    <s v=""/>
    <x v="82"/>
    <n v="32"/>
    <n v="54"/>
    <x v="267"/>
    <n v="517835"/>
    <x v="18200"/>
    <n v="418054"/>
    <x v="0"/>
    <x v="9"/>
    <n v="15"/>
  </r>
  <r>
    <s v=""/>
    <x v="82"/>
    <n v="32"/>
    <n v="54"/>
    <x v="268"/>
    <n v="522387"/>
    <x v="18201"/>
    <n v="420910"/>
    <x v="0"/>
    <x v="9"/>
    <n v="16"/>
  </r>
  <r>
    <s v=""/>
    <x v="82"/>
    <n v="32"/>
    <n v="54"/>
    <x v="269"/>
    <n v="526490"/>
    <x v="14036"/>
    <n v="423921"/>
    <x v="0"/>
    <x v="9"/>
    <n v="17"/>
  </r>
  <r>
    <s v=""/>
    <x v="82"/>
    <n v="32"/>
    <n v="54"/>
    <x v="270"/>
    <n v="530380"/>
    <x v="12098"/>
    <n v="427400"/>
    <x v="0"/>
    <x v="9"/>
    <n v="18"/>
  </r>
  <r>
    <s v=""/>
    <x v="82"/>
    <n v="32"/>
    <n v="54"/>
    <x v="271"/>
    <n v="534631"/>
    <x v="18202"/>
    <n v="431360"/>
    <x v="0"/>
    <x v="9"/>
    <n v="19"/>
  </r>
  <r>
    <s v=""/>
    <x v="82"/>
    <n v="32"/>
    <n v="54"/>
    <x v="272"/>
    <n v="539670"/>
    <x v="18203"/>
    <n v="434676"/>
    <x v="0"/>
    <x v="9"/>
    <n v="20"/>
  </r>
  <r>
    <s v=""/>
    <x v="82"/>
    <n v="32"/>
    <n v="54"/>
    <x v="273"/>
    <n v="545286"/>
    <x v="18204"/>
    <n v="438709"/>
    <x v="0"/>
    <x v="9"/>
    <n v="21"/>
  </r>
  <r>
    <s v=""/>
    <x v="82"/>
    <n v="32"/>
    <n v="54"/>
    <x v="274"/>
    <n v="550757"/>
    <x v="18205"/>
    <n v="442674"/>
    <x v="0"/>
    <x v="9"/>
    <n v="22"/>
  </r>
  <r>
    <s v=""/>
    <x v="82"/>
    <n v="32"/>
    <n v="54"/>
    <x v="275"/>
    <n v="556891"/>
    <x v="12969"/>
    <n v="446685"/>
    <x v="0"/>
    <x v="9"/>
    <n v="23"/>
  </r>
  <r>
    <s v=""/>
    <x v="82"/>
    <n v="32"/>
    <n v="54"/>
    <x v="276"/>
    <n v="562705"/>
    <x v="18206"/>
    <n v="450891"/>
    <x v="0"/>
    <x v="9"/>
    <n v="24"/>
  </r>
  <r>
    <s v=""/>
    <x v="82"/>
    <n v="32"/>
    <n v="54"/>
    <x v="277"/>
    <n v="568896"/>
    <x v="18207"/>
    <n v="455054"/>
    <x v="0"/>
    <x v="9"/>
    <n v="25"/>
  </r>
  <r>
    <s v=""/>
    <x v="82"/>
    <n v="32"/>
    <n v="54"/>
    <x v="278"/>
    <n v="574856"/>
    <x v="12183"/>
    <n v="459250"/>
    <x v="0"/>
    <x v="9"/>
    <n v="26"/>
  </r>
  <r>
    <s v=""/>
    <x v="82"/>
    <n v="32"/>
    <n v="54"/>
    <x v="279"/>
    <n v="581824"/>
    <x v="18208"/>
    <n v="463611"/>
    <x v="0"/>
    <x v="9"/>
    <n v="27"/>
  </r>
  <r>
    <s v=""/>
    <x v="82"/>
    <n v="32"/>
    <n v="54"/>
    <x v="280"/>
    <n v="588648"/>
    <x v="18209"/>
    <n v="467917"/>
    <x v="0"/>
    <x v="9"/>
    <n v="28"/>
  </r>
  <r>
    <s v=""/>
    <x v="82"/>
    <n v="32"/>
    <n v="54"/>
    <x v="281"/>
    <n v="596941"/>
    <x v="18210"/>
    <n v="472598"/>
    <x v="0"/>
    <x v="9"/>
    <n v="29"/>
  </r>
  <r>
    <s v=""/>
    <x v="82"/>
    <n v="32"/>
    <n v="54"/>
    <x v="282"/>
    <n v="604952"/>
    <x v="18211"/>
    <n v="477300"/>
    <x v="0"/>
    <x v="9"/>
    <n v="30"/>
  </r>
  <r>
    <s v=""/>
    <x v="82"/>
    <n v="32"/>
    <n v="54"/>
    <x v="283"/>
    <n v="612772"/>
    <x v="18212"/>
    <n v="481930"/>
    <x v="0"/>
    <x v="9"/>
    <n v="31"/>
  </r>
  <r>
    <s v=""/>
    <x v="82"/>
    <n v="32"/>
    <n v="54"/>
    <x v="284"/>
    <n v="620491"/>
    <x v="8194"/>
    <n v="486691"/>
    <x v="0"/>
    <x v="10"/>
    <n v="1"/>
  </r>
  <r>
    <s v=""/>
    <x v="82"/>
    <n v="32"/>
    <n v="54"/>
    <x v="285"/>
    <n v="628780"/>
    <x v="18213"/>
    <n v="491247"/>
    <x v="0"/>
    <x v="10"/>
    <n v="2"/>
  </r>
  <r>
    <s v=""/>
    <x v="82"/>
    <n v="32"/>
    <n v="54"/>
    <x v="286"/>
    <n v="637712"/>
    <x v="18214"/>
    <n v="495473"/>
    <x v="0"/>
    <x v="10"/>
    <n v="3"/>
  </r>
  <r>
    <s v=""/>
    <x v="82"/>
    <n v="32"/>
    <n v="54"/>
    <x v="287"/>
    <n v="646164"/>
    <x v="18215"/>
    <n v="500400"/>
    <x v="0"/>
    <x v="10"/>
    <n v="4"/>
  </r>
  <r>
    <s v=""/>
    <x v="82"/>
    <n v="32"/>
    <n v="54"/>
    <x v="288"/>
    <n v="654936"/>
    <x v="18216"/>
    <n v="505287"/>
    <x v="0"/>
    <x v="10"/>
    <n v="5"/>
  </r>
  <r>
    <s v=""/>
    <x v="82"/>
    <n v="32"/>
    <n v="54"/>
    <x v="289"/>
    <n v="663800"/>
    <x v="18217"/>
    <n v="509952"/>
    <x v="0"/>
    <x v="10"/>
    <n v="6"/>
  </r>
  <r>
    <s v=""/>
    <x v="82"/>
    <n v="32"/>
    <n v="54"/>
    <x v="290"/>
    <n v="673250"/>
    <x v="18218"/>
    <n v="515153"/>
    <x v="0"/>
    <x v="10"/>
    <n v="7"/>
  </r>
  <r>
    <s v=""/>
    <x v="82"/>
    <n v="32"/>
    <n v="54"/>
    <x v="291"/>
    <n v="682486"/>
    <x v="18219"/>
    <n v="520329"/>
    <x v="0"/>
    <x v="10"/>
    <n v="8"/>
  </r>
  <r>
    <s v=""/>
    <x v="82"/>
    <n v="32"/>
    <n v="54"/>
    <x v="292"/>
    <n v="692949"/>
    <x v="18220"/>
    <n v="525641"/>
    <x v="0"/>
    <x v="10"/>
    <n v="9"/>
  </r>
  <r>
    <s v=""/>
    <x v="82"/>
    <n v="32"/>
    <n v="54"/>
    <x v="293"/>
    <n v="703288"/>
    <x v="18221"/>
    <n v="530694"/>
    <x v="0"/>
    <x v="10"/>
    <n v="10"/>
  </r>
  <r>
    <s v=""/>
    <x v="82"/>
    <n v="32"/>
    <n v="54"/>
    <x v="294"/>
    <n v="715068"/>
    <x v="18222"/>
    <n v="536105"/>
    <x v="0"/>
    <x v="10"/>
    <n v="11"/>
  </r>
  <r>
    <s v=""/>
    <x v="82"/>
    <n v="32"/>
    <n v="54"/>
    <x v="295"/>
    <n v="726585"/>
    <x v="18223"/>
    <n v="541566"/>
    <x v="0"/>
    <x v="10"/>
    <n v="12"/>
  </r>
  <r>
    <s v=""/>
    <x v="82"/>
    <n v="32"/>
    <n v="54"/>
    <x v="296"/>
    <n v="738322"/>
    <x v="18224"/>
    <n v="546642"/>
    <x v="0"/>
    <x v="10"/>
    <n v="13"/>
  </r>
  <r>
    <s v=""/>
    <x v="82"/>
    <n v="32"/>
    <n v="54"/>
    <x v="297"/>
    <n v="749525"/>
    <x v="18225"/>
    <n v="552747"/>
    <x v="0"/>
    <x v="10"/>
    <n v="14"/>
  </r>
  <r>
    <s v=""/>
    <x v="82"/>
    <n v="32"/>
    <n v="54"/>
    <x v="298"/>
    <n v="762068"/>
    <x v="18226"/>
    <n v="558818"/>
    <x v="0"/>
    <x v="10"/>
    <n v="15"/>
  </r>
  <r>
    <s v=""/>
    <x v="82"/>
    <n v="32"/>
    <n v="54"/>
    <x v="299"/>
    <n v="775121"/>
    <x v="18227"/>
    <n v="564699"/>
    <x v="0"/>
    <x v="10"/>
    <n v="16"/>
  </r>
  <r>
    <s v=""/>
    <x v="82"/>
    <n v="32"/>
    <n v="54"/>
    <x v="300"/>
    <n v="788473"/>
    <x v="18228"/>
    <n v="570774"/>
    <x v="0"/>
    <x v="10"/>
    <n v="17"/>
  </r>
  <r>
    <s v=""/>
    <x v="82"/>
    <n v="32"/>
    <n v="54"/>
    <x v="301"/>
    <n v="801894"/>
    <x v="18229"/>
    <n v="576983"/>
    <x v="0"/>
    <x v="10"/>
    <n v="18"/>
  </r>
  <r>
    <s v=""/>
    <x v="82"/>
    <n v="32"/>
    <n v="54"/>
    <x v="302"/>
    <n v="815117"/>
    <x v="18230"/>
    <n v="583704"/>
    <x v="0"/>
    <x v="10"/>
    <n v="19"/>
  </r>
  <r>
    <s v=""/>
    <x v="82"/>
    <n v="32"/>
    <n v="54"/>
    <x v="303"/>
    <n v="828377"/>
    <x v="18231"/>
    <n v="589025"/>
    <x v="0"/>
    <x v="10"/>
    <n v="20"/>
  </r>
  <r>
    <s v=""/>
    <x v="82"/>
    <n v="32"/>
    <n v="54"/>
    <x v="304"/>
    <n v="841308"/>
    <x v="18232"/>
    <n v="596136"/>
    <x v="0"/>
    <x v="10"/>
    <n v="21"/>
  </r>
  <r>
    <s v=""/>
    <x v="82"/>
    <n v="32"/>
    <n v="54"/>
    <x v="305"/>
    <n v="854361"/>
    <x v="18233"/>
    <n v="603445"/>
    <x v="0"/>
    <x v="10"/>
    <n v="22"/>
  </r>
  <r>
    <s v=""/>
    <x v="82"/>
    <n v="32"/>
    <n v="54"/>
    <x v="306"/>
    <n v="866821"/>
    <x v="18234"/>
    <n v="610406"/>
    <x v="0"/>
    <x v="10"/>
    <n v="23"/>
  </r>
  <r>
    <s v=""/>
    <x v="82"/>
    <n v="32"/>
    <n v="54"/>
    <x v="307"/>
    <n v="880542"/>
    <x v="18235"/>
    <n v="617715"/>
    <x v="0"/>
    <x v="10"/>
    <n v="24"/>
  </r>
  <r>
    <s v=""/>
    <x v="82"/>
    <n v="32"/>
    <n v="54"/>
    <x v="308"/>
    <n v="894385"/>
    <x v="18236"/>
    <n v="625606"/>
    <x v="0"/>
    <x v="10"/>
    <n v="25"/>
  </r>
  <r>
    <s v=""/>
    <x v="82"/>
    <n v="32"/>
    <n v="54"/>
    <x v="309"/>
    <n v="908346"/>
    <x v="18237"/>
    <n v="633275"/>
    <x v="0"/>
    <x v="10"/>
    <n v="26"/>
  </r>
  <r>
    <s v=""/>
    <x v="82"/>
    <n v="32"/>
    <n v="54"/>
    <x v="310"/>
    <n v="922397"/>
    <x v="18238"/>
    <n v="640065"/>
    <x v="0"/>
    <x v="10"/>
    <n v="27"/>
  </r>
  <r>
    <s v=""/>
    <x v="82"/>
    <n v="32"/>
    <n v="54"/>
    <x v="311"/>
    <n v="935799"/>
    <x v="18239"/>
    <n v="648831"/>
    <x v="0"/>
    <x v="10"/>
    <n v="28"/>
  </r>
  <r>
    <s v=""/>
    <x v="82"/>
    <n v="32"/>
    <n v="54"/>
    <x v="312"/>
    <n v="948749"/>
    <x v="18240"/>
    <n v="658292"/>
    <x v="0"/>
    <x v="10"/>
    <n v="29"/>
  </r>
  <r>
    <s v=""/>
    <x v="82"/>
    <n v="32"/>
    <n v="54"/>
    <x v="313"/>
    <n v="962070"/>
    <x v="18241"/>
    <n v="668151"/>
    <x v="0"/>
    <x v="10"/>
    <n v="30"/>
  </r>
  <r>
    <s v=""/>
    <x v="82"/>
    <n v="32"/>
    <n v="54"/>
    <x v="314"/>
    <n v="975951"/>
    <x v="18242"/>
    <n v="677963"/>
    <x v="0"/>
    <x v="11"/>
    <n v="1"/>
  </r>
  <r>
    <s v=""/>
    <x v="82"/>
    <n v="32"/>
    <n v="54"/>
    <x v="315"/>
    <n v="989572"/>
    <x v="18243"/>
    <n v="688054"/>
    <x v="0"/>
    <x v="11"/>
    <n v="2"/>
  </r>
  <r>
    <s v=""/>
    <x v="82"/>
    <n v="32"/>
    <n v="54"/>
    <x v="316"/>
    <n v="1003494"/>
    <x v="18244"/>
    <n v="699315"/>
    <x v="0"/>
    <x v="11"/>
    <n v="3"/>
  </r>
  <r>
    <s v=""/>
    <x v="82"/>
    <n v="32"/>
    <n v="54"/>
    <x v="317"/>
    <n v="1016835"/>
    <x v="18245"/>
    <n v="708106"/>
    <x v="0"/>
    <x v="11"/>
    <n v="4"/>
  </r>
  <r>
    <s v=""/>
    <x v="82"/>
    <n v="32"/>
    <n v="54"/>
    <x v="318"/>
    <n v="1028986"/>
    <x v="18246"/>
    <n v="719708"/>
    <x v="0"/>
    <x v="11"/>
    <n v="5"/>
  </r>
  <r>
    <s v=""/>
    <x v="82"/>
    <n v="32"/>
    <n v="54"/>
    <x v="319"/>
    <n v="1040547"/>
    <x v="18247"/>
    <n v="730798"/>
    <x v="0"/>
    <x v="11"/>
    <n v="6"/>
  </r>
  <r>
    <s v=""/>
    <x v="82"/>
    <n v="32"/>
    <n v="54"/>
    <x v="320"/>
    <n v="1051374"/>
    <x v="18248"/>
    <n v="742955"/>
    <x v="0"/>
    <x v="11"/>
    <n v="7"/>
  </r>
  <r>
    <s v=""/>
    <x v="82"/>
    <n v="32"/>
    <n v="54"/>
    <x v="321"/>
    <n v="1062397"/>
    <x v="18249"/>
    <n v="754224"/>
    <x v="0"/>
    <x v="11"/>
    <n v="8"/>
  </r>
  <r>
    <s v=""/>
    <x v="82"/>
    <n v="32"/>
    <n v="54"/>
    <x v="322"/>
    <n v="1072620"/>
    <x v="18250"/>
    <n v="765639"/>
    <x v="0"/>
    <x v="11"/>
    <n v="9"/>
  </r>
  <r>
    <s v=""/>
    <x v="82"/>
    <n v="32"/>
    <n v="54"/>
    <x v="323"/>
    <n v="1083023"/>
    <x v="18251"/>
    <n v="778167"/>
    <x v="0"/>
    <x v="11"/>
    <n v="10"/>
  </r>
  <r>
    <s v=""/>
    <x v="82"/>
    <n v="32"/>
    <n v="54"/>
    <x v="324"/>
    <n v="1092407"/>
    <x v="18252"/>
    <n v="787853"/>
    <x v="0"/>
    <x v="11"/>
    <n v="11"/>
  </r>
  <r>
    <s v=""/>
    <x v="82"/>
    <n v="32"/>
    <n v="54"/>
    <x v="325"/>
    <n v="1100818"/>
    <x v="18253"/>
    <n v="800853"/>
    <x v="0"/>
    <x v="11"/>
    <n v="12"/>
  </r>
  <r>
    <s v=""/>
    <x v="82"/>
    <n v="32"/>
    <n v="54"/>
    <x v="326"/>
    <n v="1108269"/>
    <x v="18254"/>
    <n v="812270"/>
    <x v="0"/>
    <x v="11"/>
    <n v="13"/>
  </r>
  <r>
    <s v=""/>
    <x v="82"/>
    <n v="32"/>
    <n v="54"/>
    <x v="327"/>
    <n v="1115770"/>
    <x v="18255"/>
    <n v="823231"/>
    <x v="0"/>
    <x v="11"/>
    <n v="14"/>
  </r>
  <r>
    <s v=""/>
    <x v="82"/>
    <n v="32"/>
    <n v="54"/>
    <x v="328"/>
    <n v="1123474"/>
    <x v="18256"/>
    <n v="833276"/>
    <x v="0"/>
    <x v="11"/>
    <n v="15"/>
  </r>
  <r>
    <s v=""/>
    <x v="82"/>
    <n v="32"/>
    <n v="54"/>
    <x v="329"/>
    <n v="1131077"/>
    <x v="18257"/>
    <n v="844430"/>
    <x v="0"/>
    <x v="11"/>
    <n v="16"/>
  </r>
  <r>
    <s v=""/>
    <x v="82"/>
    <n v="32"/>
    <n v="54"/>
    <x v="330"/>
    <n v="1138530"/>
    <x v="18258"/>
    <n v="856513"/>
    <x v="0"/>
    <x v="11"/>
    <n v="17"/>
  </r>
  <r>
    <s v=""/>
    <x v="82"/>
    <n v="32"/>
    <n v="54"/>
    <x v="331"/>
    <n v="1145651"/>
    <x v="18259"/>
    <n v="865474"/>
    <x v="0"/>
    <x v="11"/>
    <n v="18"/>
  </r>
  <r>
    <s v=""/>
    <x v="82"/>
    <n v="32"/>
    <n v="54"/>
    <x v="332"/>
    <n v="1152072"/>
    <x v="18260"/>
    <n v="875943"/>
    <x v="0"/>
    <x v="11"/>
    <n v="19"/>
  </r>
  <r>
    <s v=""/>
    <x v="82"/>
    <n v="32"/>
    <n v="54"/>
    <x v="333"/>
    <n v="1158384"/>
    <x v="18261"/>
    <n v="885054"/>
    <x v="0"/>
    <x v="11"/>
    <n v="20"/>
  </r>
  <r>
    <s v=""/>
    <x v="82"/>
    <n v="32"/>
    <n v="54"/>
    <x v="334"/>
    <n v="1164535"/>
    <x v="18262"/>
    <n v="894366"/>
    <x v="0"/>
    <x v="11"/>
    <n v="21"/>
  </r>
  <r>
    <s v=""/>
    <x v="82"/>
    <n v="32"/>
    <n v="54"/>
    <x v="335"/>
    <n v="1170743"/>
    <x v="18263"/>
    <n v="903998"/>
    <x v="0"/>
    <x v="11"/>
    <n v="22"/>
  </r>
  <r>
    <s v=""/>
    <x v="82"/>
    <n v="32"/>
    <n v="54"/>
    <x v="336"/>
    <n v="1177004"/>
    <x v="18264"/>
    <n v="914194"/>
    <x v="0"/>
    <x v="11"/>
    <n v="23"/>
  </r>
  <r>
    <s v=""/>
    <x v="82"/>
    <n v="32"/>
    <n v="54"/>
    <x v="337"/>
    <n v="1183182"/>
    <x v="18265"/>
    <n v="924685"/>
    <x v="0"/>
    <x v="11"/>
    <n v="24"/>
  </r>
  <r>
    <s v=""/>
    <x v="82"/>
    <n v="32"/>
    <n v="54"/>
    <x v="338"/>
    <n v="1189203"/>
    <x v="18266"/>
    <n v="933736"/>
    <x v="0"/>
    <x v="11"/>
    <n v="25"/>
  </r>
  <r>
    <s v=""/>
    <x v="82"/>
    <n v="32"/>
    <n v="54"/>
    <x v="339"/>
    <n v="1194963"/>
    <x v="18267"/>
    <n v="942548"/>
    <x v="0"/>
    <x v="11"/>
    <n v="26"/>
  </r>
  <r>
    <s v=""/>
    <x v="82"/>
    <n v="32"/>
    <n v="54"/>
    <x v="340"/>
    <n v="1200465"/>
    <x v="18268"/>
    <n v="951860"/>
    <x v="0"/>
    <x v="11"/>
    <n v="27"/>
  </r>
  <r>
    <s v=""/>
    <x v="82"/>
    <n v="32"/>
    <n v="54"/>
    <x v="341"/>
    <n v="1206373"/>
    <x v="18269"/>
    <n v="960751"/>
    <x v="0"/>
    <x v="11"/>
    <n v="28"/>
  </r>
  <r>
    <s v=""/>
    <x v="82"/>
    <n v="32"/>
    <n v="54"/>
    <x v="342"/>
    <n v="1212481"/>
    <x v="2367"/>
    <n v="969408"/>
    <x v="0"/>
    <x v="11"/>
    <n v="29"/>
  </r>
  <r>
    <s v=""/>
    <x v="82"/>
    <n v="32"/>
    <n v="54"/>
    <x v="343"/>
    <n v="1218753"/>
    <x v="18270"/>
    <n v="978714"/>
    <x v="0"/>
    <x v="11"/>
    <n v="30"/>
  </r>
  <r>
    <s v=""/>
    <x v="82"/>
    <n v="32"/>
    <n v="54"/>
    <x v="344"/>
    <n v="1225142"/>
    <x v="18271"/>
    <n v="988833"/>
    <x v="0"/>
    <x v="11"/>
    <n v="31"/>
  </r>
  <r>
    <s v=""/>
    <x v="82"/>
    <n v="32"/>
    <n v="54"/>
    <x v="345"/>
    <n v="1231429"/>
    <x v="18272"/>
    <n v="995570"/>
    <x v="1"/>
    <x v="0"/>
    <n v="1"/>
  </r>
  <r>
    <s v=""/>
    <x v="82"/>
    <n v="32"/>
    <n v="54"/>
    <x v="346"/>
    <n v="1237474"/>
    <x v="18273"/>
    <n v="1004326"/>
    <x v="1"/>
    <x v="0"/>
    <n v="2"/>
  </r>
  <r>
    <s v=""/>
    <x v="82"/>
    <n v="32"/>
    <n v="54"/>
    <x v="347"/>
    <n v="1243434"/>
    <x v="18274"/>
    <n v="1013018"/>
    <x v="1"/>
    <x v="0"/>
    <n v="3"/>
  </r>
  <r>
    <s v=""/>
    <x v="82"/>
    <n v="32"/>
    <n v="54"/>
    <x v="348"/>
    <n v="1249507"/>
    <x v="18275"/>
    <n v="1020737"/>
    <x v="1"/>
    <x v="0"/>
    <n v="4"/>
  </r>
  <r>
    <s v=""/>
    <x v="82"/>
    <n v="32"/>
    <n v="54"/>
    <x v="349"/>
    <n v="1255620"/>
    <x v="18276"/>
    <n v="1029028"/>
    <x v="1"/>
    <x v="0"/>
    <n v="5"/>
  </r>
  <r>
    <s v=""/>
    <x v="82"/>
    <n v="32"/>
    <n v="54"/>
    <x v="350"/>
    <n v="1261903"/>
    <x v="18277"/>
    <n v="1040521"/>
    <x v="1"/>
    <x v="0"/>
    <n v="6"/>
  </r>
  <r>
    <s v=""/>
    <x v="82"/>
    <n v="32"/>
    <n v="54"/>
    <x v="351"/>
    <n v="1268263"/>
    <x v="18278"/>
    <n v="1050553"/>
    <x v="1"/>
    <x v="0"/>
    <n v="7"/>
  </r>
  <r>
    <s v=""/>
    <x v="82"/>
    <n v="32"/>
    <n v="54"/>
    <x v="352"/>
    <n v="1274514"/>
    <x v="18279"/>
    <n v="1058654"/>
    <x v="1"/>
    <x v="0"/>
    <n v="8"/>
  </r>
  <r>
    <s v=""/>
    <x v="82"/>
    <n v="32"/>
    <n v="54"/>
    <x v="353"/>
    <n v="1280438"/>
    <x v="18280"/>
    <n v="1067466"/>
    <x v="1"/>
    <x v="0"/>
    <n v="9"/>
  </r>
  <r>
    <s v=""/>
    <x v="82"/>
    <n v="32"/>
    <n v="54"/>
    <x v="354"/>
    <n v="1286406"/>
    <x v="18281"/>
    <n v="1074887"/>
    <x v="1"/>
    <x v="0"/>
    <n v="10"/>
  </r>
  <r>
    <s v=""/>
    <x v="82"/>
    <n v="32"/>
    <n v="54"/>
    <x v="355"/>
    <n v="1292614"/>
    <x v="18282"/>
    <n v="1081736"/>
    <x v="1"/>
    <x v="0"/>
    <n v="11"/>
  </r>
  <r>
    <s v=""/>
    <x v="82"/>
    <n v="32"/>
    <n v="54"/>
    <x v="356"/>
    <n v="1299022"/>
    <x v="18283"/>
    <n v="1088465"/>
    <x v="1"/>
    <x v="0"/>
    <n v="12"/>
  </r>
  <r>
    <s v=""/>
    <x v="82"/>
    <n v="32"/>
    <n v="54"/>
    <x v="357"/>
    <n v="1305339"/>
    <x v="18284"/>
    <n v="1094388"/>
    <x v="1"/>
    <x v="0"/>
    <n v="13"/>
  </r>
  <r>
    <s v=""/>
    <x v="82"/>
    <n v="32"/>
    <n v="54"/>
    <x v="358"/>
    <n v="1311810"/>
    <x v="18285"/>
    <n v="1101599"/>
    <x v="1"/>
    <x v="0"/>
    <n v="14"/>
  </r>
  <r>
    <s v=""/>
    <x v="82"/>
    <n v="32"/>
    <n v="54"/>
    <x v="359"/>
    <n v="1318295"/>
    <x v="18286"/>
    <n v="1107011"/>
    <x v="1"/>
    <x v="0"/>
    <n v="15"/>
  </r>
  <r>
    <s v=""/>
    <x v="82"/>
    <n v="32"/>
    <n v="54"/>
    <x v="360"/>
    <n v="1324395"/>
    <x v="18287"/>
    <n v="1113224"/>
    <x v="1"/>
    <x v="0"/>
    <n v="16"/>
  </r>
  <r>
    <s v=""/>
    <x v="82"/>
    <n v="32"/>
    <n v="54"/>
    <x v="361"/>
    <n v="1330411"/>
    <x v="18288"/>
    <n v="1119137"/>
    <x v="1"/>
    <x v="0"/>
    <n v="17"/>
  </r>
  <r>
    <s v=""/>
    <x v="82"/>
    <n v="32"/>
    <n v="54"/>
    <x v="362"/>
    <n v="1336217"/>
    <x v="18289"/>
    <n v="1125499"/>
    <x v="1"/>
    <x v="0"/>
    <n v="18"/>
  </r>
  <r>
    <s v=""/>
    <x v="82"/>
    <n v="32"/>
    <n v="54"/>
    <x v="363"/>
    <n v="1342134"/>
    <x v="18290"/>
    <n v="1131883"/>
    <x v="1"/>
    <x v="0"/>
    <n v="19"/>
  </r>
  <r>
    <s v=""/>
    <x v="82"/>
    <n v="32"/>
    <n v="54"/>
    <x v="364"/>
    <n v="1348316"/>
    <x v="18291"/>
    <n v="1137812"/>
    <x v="1"/>
    <x v="0"/>
    <n v="20"/>
  </r>
  <r>
    <s v=""/>
    <x v="82"/>
    <n v="32"/>
    <n v="54"/>
    <x v="365"/>
    <n v="1354520"/>
    <x v="18292"/>
    <n v="1144549"/>
    <x v="1"/>
    <x v="0"/>
    <n v="21"/>
  </r>
  <r>
    <s v=""/>
    <x v="82"/>
    <n v="32"/>
    <n v="54"/>
    <x v="366"/>
    <n v="1360852"/>
    <x v="18293"/>
    <n v="1151676"/>
    <x v="1"/>
    <x v="0"/>
    <n v="22"/>
  </r>
  <r>
    <s v=""/>
    <x v="82"/>
    <n v="32"/>
    <n v="54"/>
    <x v="367"/>
    <n v="1367032"/>
    <x v="18294"/>
    <n v="1158475"/>
    <x v="1"/>
    <x v="0"/>
    <n v="23"/>
  </r>
  <r>
    <s v=""/>
    <x v="82"/>
    <n v="32"/>
    <n v="54"/>
    <x v="368"/>
    <n v="1372977"/>
    <x v="18295"/>
    <n v="1164794"/>
    <x v="1"/>
    <x v="0"/>
    <n v="24"/>
  </r>
  <r>
    <s v=""/>
    <x v="82"/>
    <n v="32"/>
    <n v="54"/>
    <x v="369"/>
    <n v="1379286"/>
    <x v="18296"/>
    <n v="1171070"/>
    <x v="1"/>
    <x v="0"/>
    <n v="25"/>
  </r>
  <r>
    <s v=""/>
    <x v="82"/>
    <n v="32"/>
    <n v="54"/>
    <x v="370"/>
    <n v="1385706"/>
    <x v="18297"/>
    <n v="1177367"/>
    <x v="1"/>
    <x v="0"/>
    <n v="26"/>
  </r>
  <r>
    <s v=""/>
    <x v="82"/>
    <n v="32"/>
    <n v="54"/>
    <x v="371"/>
    <n v="1392314"/>
    <x v="18298"/>
    <n v="1183463"/>
    <x v="1"/>
    <x v="0"/>
    <n v="27"/>
  </r>
  <r>
    <s v=""/>
    <x v="82"/>
    <n v="32"/>
    <n v="54"/>
    <x v="372"/>
    <n v="1398841"/>
    <x v="18299"/>
    <n v="1189975"/>
    <x v="1"/>
    <x v="0"/>
    <n v="28"/>
  </r>
  <r>
    <s v=""/>
    <x v="82"/>
    <n v="32"/>
    <n v="54"/>
    <x v="373"/>
    <n v="1405414"/>
    <x v="18300"/>
    <n v="1196374"/>
    <x v="1"/>
    <x v="0"/>
    <n v="29"/>
  </r>
  <r>
    <s v=""/>
    <x v="82"/>
    <n v="32"/>
    <n v="54"/>
    <x v="374"/>
    <n v="1411731"/>
    <x v="18301"/>
    <n v="1202893"/>
    <x v="1"/>
    <x v="0"/>
    <n v="30"/>
  </r>
  <r>
    <s v=""/>
    <x v="82"/>
    <n v="32"/>
    <n v="54"/>
    <x v="375"/>
    <n v="1417999"/>
    <x v="18302"/>
    <n v="1210051"/>
    <x v="1"/>
    <x v="0"/>
    <n v="31"/>
  </r>
  <r>
    <s v=""/>
    <x v="82"/>
    <n v="32"/>
    <n v="54"/>
    <x v="376"/>
    <n v="1424596"/>
    <x v="18303"/>
    <n v="1216305"/>
    <x v="1"/>
    <x v="1"/>
    <n v="1"/>
  </r>
  <r>
    <s v=""/>
    <x v="82"/>
    <n v="32"/>
    <n v="54"/>
    <x v="377"/>
    <n v="1431416"/>
    <x v="18304"/>
    <n v="1223197"/>
    <x v="1"/>
    <x v="1"/>
    <n v="2"/>
  </r>
  <r>
    <s v=""/>
    <x v="82"/>
    <n v="32"/>
    <n v="54"/>
    <x v="378"/>
    <n v="1438286"/>
    <x v="18305"/>
    <n v="1229391"/>
    <x v="1"/>
    <x v="1"/>
    <n v="3"/>
  </r>
  <r>
    <s v=""/>
    <x v="82"/>
    <n v="32"/>
    <n v="54"/>
    <x v="379"/>
    <n v="1445326"/>
    <x v="18306"/>
    <n v="1235581"/>
    <x v="1"/>
    <x v="1"/>
    <n v="4"/>
  </r>
  <r>
    <s v=""/>
    <x v="82"/>
    <n v="32"/>
    <n v="54"/>
    <x v="380"/>
    <n v="1452380"/>
    <x v="18307"/>
    <n v="1241320"/>
    <x v="1"/>
    <x v="1"/>
    <n v="5"/>
  </r>
  <r>
    <s v=""/>
    <x v="82"/>
    <n v="32"/>
    <n v="54"/>
    <x v="381"/>
    <n v="1459370"/>
    <x v="18308"/>
    <n v="1247374"/>
    <x v="1"/>
    <x v="1"/>
    <n v="6"/>
  </r>
  <r>
    <s v=""/>
    <x v="82"/>
    <n v="32"/>
    <n v="54"/>
    <x v="382"/>
    <n v="1466435"/>
    <x v="18309"/>
    <n v="1253554"/>
    <x v="1"/>
    <x v="1"/>
    <n v="7"/>
  </r>
  <r>
    <s v=""/>
    <x v="82"/>
    <n v="32"/>
    <n v="54"/>
    <x v="383"/>
    <n v="1473756"/>
    <x v="18310"/>
    <n v="1260045"/>
    <x v="1"/>
    <x v="1"/>
    <n v="8"/>
  </r>
  <r>
    <s v=""/>
    <x v="82"/>
    <n v="32"/>
    <n v="54"/>
    <x v="384"/>
    <n v="1481396"/>
    <x v="18311"/>
    <n v="1266518"/>
    <x v="1"/>
    <x v="1"/>
    <n v="9"/>
  </r>
  <r>
    <s v=""/>
    <x v="82"/>
    <n v="32"/>
    <n v="54"/>
    <x v="385"/>
    <n v="1488981"/>
    <x v="18312"/>
    <n v="1272287"/>
    <x v="1"/>
    <x v="1"/>
    <n v="10"/>
  </r>
  <r>
    <s v=""/>
    <x v="82"/>
    <n v="32"/>
    <n v="54"/>
    <x v="386"/>
    <n v="1496455"/>
    <x v="18313"/>
    <n v="1278857"/>
    <x v="1"/>
    <x v="1"/>
    <n v="11"/>
  </r>
  <r>
    <s v=""/>
    <x v="82"/>
    <n v="32"/>
    <n v="54"/>
    <x v="387"/>
    <n v="1503753"/>
    <x v="18314"/>
    <n v="1285014"/>
    <x v="1"/>
    <x v="1"/>
    <n v="12"/>
  </r>
  <r>
    <s v=""/>
    <x v="82"/>
    <n v="32"/>
    <n v="54"/>
    <x v="388"/>
    <n v="1510873"/>
    <x v="18315"/>
    <n v="1291726"/>
    <x v="1"/>
    <x v="1"/>
    <n v="13"/>
  </r>
  <r>
    <s v=""/>
    <x v="82"/>
    <n v="32"/>
    <n v="54"/>
    <x v="389"/>
    <n v="1518263"/>
    <x v="18316"/>
    <n v="1298023"/>
    <x v="1"/>
    <x v="1"/>
    <n v="14"/>
  </r>
  <r>
    <s v=""/>
    <x v="82"/>
    <n v="32"/>
    <n v="54"/>
    <x v="390"/>
    <n v="1526023"/>
    <x v="18317"/>
    <n v="1304330"/>
    <x v="1"/>
    <x v="1"/>
    <n v="15"/>
  </r>
  <r>
    <s v=""/>
    <x v="82"/>
    <n v="32"/>
    <n v="54"/>
    <x v="391"/>
    <n v="1534034"/>
    <x v="18318"/>
    <n v="1310821"/>
    <x v="1"/>
    <x v="1"/>
    <n v="16"/>
  </r>
  <r>
    <s v=""/>
    <x v="82"/>
    <n v="32"/>
    <n v="54"/>
    <x v="392"/>
    <n v="1542076"/>
    <x v="18319"/>
    <n v="1317612"/>
    <x v="1"/>
    <x v="1"/>
    <n v="17"/>
  </r>
  <r>
    <s v=""/>
    <x v="82"/>
    <n v="32"/>
    <n v="54"/>
    <x v="393"/>
    <n v="1550142"/>
    <x v="18320"/>
    <n v="1324231"/>
    <x v="1"/>
    <x v="1"/>
    <n v="18"/>
  </r>
  <r>
    <s v=""/>
    <x v="82"/>
    <n v="32"/>
    <n v="54"/>
    <x v="394"/>
    <n v="1558159"/>
    <x v="18321"/>
    <n v="1331162"/>
    <x v="1"/>
    <x v="1"/>
    <n v="19"/>
  </r>
  <r>
    <s v=""/>
    <x v="82"/>
    <n v="32"/>
    <n v="54"/>
    <x v="395"/>
    <n v="1566081"/>
    <x v="18322"/>
    <n v="1337877"/>
    <x v="1"/>
    <x v="1"/>
    <n v="20"/>
  </r>
  <r>
    <s v=""/>
    <x v="82"/>
    <n v="32"/>
    <n v="54"/>
    <x v="396"/>
    <n v="1574012"/>
    <x v="18323"/>
    <n v="1344791"/>
    <x v="1"/>
    <x v="1"/>
    <n v="21"/>
  </r>
  <r>
    <s v=""/>
    <x v="82"/>
    <n v="32"/>
    <n v="54"/>
    <x v="397"/>
    <n v="1582275"/>
    <x v="18324"/>
    <n v="1351390"/>
    <x v="1"/>
    <x v="1"/>
    <n v="22"/>
  </r>
  <r>
    <s v=""/>
    <x v="82"/>
    <n v="32"/>
    <n v="54"/>
    <x v="398"/>
    <n v="1590605"/>
    <x v="18325"/>
    <n v="1358541"/>
    <x v="1"/>
    <x v="1"/>
    <n v="23"/>
  </r>
  <r>
    <s v=""/>
    <x v="82"/>
    <n v="32"/>
    <n v="54"/>
    <x v="399"/>
    <n v="1598875"/>
    <x v="18326"/>
    <n v="1365253"/>
    <x v="1"/>
    <x v="1"/>
    <n v="24"/>
  </r>
  <r>
    <s v=""/>
    <x v="82"/>
    <n v="32"/>
    <n v="54"/>
    <x v="400"/>
    <n v="1607081"/>
    <x v="18327"/>
    <n v="1372308"/>
    <x v="1"/>
    <x v="1"/>
    <n v="25"/>
  </r>
  <r>
    <s v=""/>
    <x v="82"/>
    <n v="32"/>
    <n v="54"/>
    <x v="401"/>
    <n v="1615184"/>
    <x v="18328"/>
    <n v="1379922"/>
    <x v="1"/>
    <x v="1"/>
    <n v="26"/>
  </r>
  <r>
    <s v=""/>
    <x v="82"/>
    <n v="32"/>
    <n v="54"/>
    <x v="402"/>
    <n v="1623159"/>
    <x v="18329"/>
    <n v="1386534"/>
    <x v="1"/>
    <x v="1"/>
    <n v="27"/>
  </r>
  <r>
    <s v=""/>
    <x v="82"/>
    <n v="32"/>
    <n v="54"/>
    <x v="403"/>
    <n v="1631169"/>
    <x v="18330"/>
    <n v="1393125"/>
    <x v="1"/>
    <x v="1"/>
    <n v="28"/>
  </r>
  <r>
    <s v=""/>
    <x v="82"/>
    <n v="32"/>
    <n v="54"/>
    <x v="404"/>
    <n v="1639679"/>
    <x v="18331"/>
    <n v="1399934"/>
    <x v="1"/>
    <x v="2"/>
    <n v="1"/>
  </r>
  <r>
    <s v=""/>
    <x v="82"/>
    <n v="32"/>
    <n v="54"/>
    <x v="405"/>
    <n v="1648174"/>
    <x v="18332"/>
    <n v="1406845"/>
    <x v="1"/>
    <x v="2"/>
    <n v="2"/>
  </r>
  <r>
    <s v=""/>
    <x v="82"/>
    <n v="32"/>
    <n v="54"/>
    <x v="406"/>
    <n v="1656699"/>
    <x v="18333"/>
    <n v="1413717"/>
    <x v="1"/>
    <x v="2"/>
    <n v="3"/>
  </r>
  <r>
    <s v=""/>
    <x v="82"/>
    <n v="32"/>
    <n v="54"/>
    <x v="407"/>
    <n v="1665103"/>
    <x v="18334"/>
    <n v="1420958"/>
    <x v="1"/>
    <x v="2"/>
    <n v="4"/>
  </r>
  <r>
    <s v=""/>
    <x v="82"/>
    <n v="32"/>
    <n v="54"/>
    <x v="408"/>
    <n v="1673470"/>
    <x v="18335"/>
    <n v="1428008"/>
    <x v="1"/>
    <x v="2"/>
    <n v="5"/>
  </r>
  <r>
    <s v=""/>
    <x v="82"/>
    <n v="32"/>
    <n v="54"/>
    <x v="409"/>
    <n v="1681682"/>
    <x v="18336"/>
    <n v="1435357"/>
    <x v="1"/>
    <x v="2"/>
    <n v="6"/>
  </r>
  <r>
    <s v=""/>
    <x v="82"/>
    <n v="32"/>
    <n v="54"/>
    <x v="410"/>
    <n v="1689692"/>
    <x v="18337"/>
    <n v="1442198"/>
    <x v="1"/>
    <x v="2"/>
    <n v="7"/>
  </r>
  <r>
    <s v=""/>
    <x v="82"/>
    <n v="32"/>
    <n v="54"/>
    <x v="411"/>
    <n v="1698005"/>
    <x v="18338"/>
    <n v="1449350"/>
    <x v="1"/>
    <x v="2"/>
    <n v="8"/>
  </r>
  <r>
    <s v=""/>
    <x v="82"/>
    <n v="32"/>
    <n v="54"/>
    <x v="412"/>
    <n v="1706559"/>
    <x v="18339"/>
    <n v="1456759"/>
    <x v="1"/>
    <x v="2"/>
    <n v="9"/>
  </r>
  <r>
    <s v=""/>
    <x v="82"/>
    <n v="32"/>
    <n v="54"/>
    <x v="413"/>
    <n v="1715162"/>
    <x v="18340"/>
    <n v="1464268"/>
    <x v="1"/>
    <x v="2"/>
    <n v="10"/>
  </r>
  <r>
    <s v=""/>
    <x v="82"/>
    <n v="32"/>
    <n v="54"/>
    <x v="414"/>
    <n v="1723470"/>
    <x v="18341"/>
    <n v="1471179"/>
    <x v="1"/>
    <x v="2"/>
    <n v="11"/>
  </r>
  <r>
    <s v=""/>
    <x v="82"/>
    <n v="32"/>
    <n v="54"/>
    <x v="415"/>
    <n v="1731558"/>
    <x v="18342"/>
    <n v="1477588"/>
    <x v="1"/>
    <x v="2"/>
    <n v="12"/>
  </r>
  <r>
    <s v=""/>
    <x v="82"/>
    <n v="32"/>
    <n v="54"/>
    <x v="416"/>
    <n v="1739360"/>
    <x v="18343"/>
    <n v="1485179"/>
    <x v="1"/>
    <x v="2"/>
    <n v="13"/>
  </r>
  <r>
    <s v=""/>
    <x v="82"/>
    <n v="32"/>
    <n v="54"/>
    <x v="417"/>
    <n v="1746953"/>
    <x v="18344"/>
    <n v="1492488"/>
    <x v="1"/>
    <x v="2"/>
    <n v="14"/>
  </r>
  <r>
    <s v=""/>
    <x v="82"/>
    <n v="32"/>
    <n v="54"/>
    <x v="418"/>
    <n v="1754933"/>
    <x v="18345"/>
    <n v="1499301"/>
    <x v="1"/>
    <x v="2"/>
    <n v="15"/>
  </r>
  <r>
    <s v=""/>
    <x v="82"/>
    <n v="32"/>
    <n v="54"/>
    <x v="419"/>
    <n v="1763313"/>
    <x v="18346"/>
    <n v="1506360"/>
    <x v="1"/>
    <x v="2"/>
    <n v="16"/>
  </r>
  <r>
    <s v=""/>
    <x v="82"/>
    <n v="32"/>
    <n v="54"/>
    <x v="420"/>
    <n v="1771115"/>
    <x v="18347"/>
    <n v="1514061"/>
    <x v="1"/>
    <x v="2"/>
    <n v="17"/>
  </r>
  <r>
    <s v=""/>
    <x v="82"/>
    <n v="32"/>
    <n v="54"/>
    <x v="421"/>
    <n v="1778645"/>
    <x v="18348"/>
    <n v="1521377"/>
    <x v="1"/>
    <x v="2"/>
    <n v="18"/>
  </r>
  <r>
    <s v=""/>
    <x v="82"/>
    <n v="32"/>
    <n v="54"/>
    <x v="422"/>
    <n v="1786265"/>
    <x v="18349"/>
    <n v="1528694"/>
    <x v="1"/>
    <x v="2"/>
    <n v="19"/>
  </r>
  <r>
    <s v=""/>
    <x v="82"/>
    <n v="32"/>
    <n v="54"/>
    <x v="423"/>
    <n v="1793805"/>
    <x v="18350"/>
    <n v="1536606"/>
    <x v="1"/>
    <x v="2"/>
    <n v="20"/>
  </r>
  <r>
    <s v=""/>
    <x v="82"/>
    <n v="32"/>
    <n v="54"/>
    <x v="424"/>
    <n v="1801065"/>
    <x v="18351"/>
    <n v="1543119"/>
    <x v="1"/>
    <x v="2"/>
    <n v="21"/>
  </r>
  <r>
    <s v=""/>
    <x v="82"/>
    <n v="32"/>
    <n v="54"/>
    <x v="425"/>
    <n v="1808422"/>
    <x v="18352"/>
    <n v="1549649"/>
    <x v="1"/>
    <x v="2"/>
    <n v="22"/>
  </r>
  <r>
    <s v=""/>
    <x v="82"/>
    <n v="32"/>
    <n v="54"/>
    <x v="426"/>
    <n v="1815712"/>
    <x v="18353"/>
    <n v="1555766"/>
    <x v="1"/>
    <x v="2"/>
    <n v="23"/>
  </r>
  <r>
    <s v=""/>
    <x v="82"/>
    <n v="32"/>
    <n v="54"/>
    <x v="427"/>
    <n v="1823317"/>
    <x v="18354"/>
    <n v="1562709"/>
    <x v="1"/>
    <x v="2"/>
    <n v="24"/>
  </r>
  <r>
    <s v=""/>
    <x v="82"/>
    <n v="32"/>
    <n v="54"/>
    <x v="428"/>
    <n v="1830823"/>
    <x v="18355"/>
    <n v="1569697"/>
    <x v="1"/>
    <x v="2"/>
    <n v="25"/>
  </r>
  <r>
    <s v=""/>
    <x v="82"/>
    <n v="32"/>
    <n v="54"/>
    <x v="429"/>
    <n v="1838803"/>
    <x v="18356"/>
    <n v="1577408"/>
    <x v="1"/>
    <x v="2"/>
    <n v="26"/>
  </r>
  <r>
    <s v=""/>
    <x v="82"/>
    <n v="32"/>
    <n v="54"/>
    <x v="430"/>
    <n v="1846923"/>
    <x v="18357"/>
    <n v="1585114"/>
    <x v="1"/>
    <x v="2"/>
    <n v="27"/>
  </r>
  <r>
    <s v=""/>
    <x v="82"/>
    <n v="32"/>
    <n v="54"/>
    <x v="431"/>
    <n v="1855674"/>
    <x v="18358"/>
    <n v="1593219"/>
    <x v="1"/>
    <x v="2"/>
    <n v="28"/>
  </r>
  <r>
    <s v=""/>
    <x v="82"/>
    <n v="32"/>
    <n v="54"/>
    <x v="432"/>
    <n v="1864984"/>
    <x v="18359"/>
    <n v="1600488"/>
    <x v="1"/>
    <x v="2"/>
    <n v="29"/>
  </r>
  <r>
    <s v=""/>
    <x v="82"/>
    <n v="32"/>
    <n v="54"/>
    <x v="433"/>
    <n v="1875234"/>
    <x v="18360"/>
    <n v="1608807"/>
    <x v="1"/>
    <x v="2"/>
    <n v="30"/>
  </r>
  <r>
    <s v=""/>
    <x v="82"/>
    <n v="32"/>
    <n v="54"/>
    <x v="434"/>
    <n v="1885564"/>
    <x v="18361"/>
    <n v="1617333"/>
    <x v="1"/>
    <x v="2"/>
    <n v="31"/>
  </r>
  <r>
    <s v=""/>
    <x v="82"/>
    <n v="32"/>
    <n v="54"/>
    <x v="435"/>
    <n v="1897314"/>
    <x v="18362"/>
    <n v="1626144"/>
    <x v="1"/>
    <x v="3"/>
    <n v="1"/>
  </r>
  <r>
    <s v=""/>
    <x v="82"/>
    <n v="32"/>
    <n v="54"/>
    <x v="436"/>
    <n v="1908974"/>
    <x v="18363"/>
    <n v="1633949"/>
    <x v="1"/>
    <x v="3"/>
    <n v="2"/>
  </r>
  <r>
    <s v=""/>
    <x v="82"/>
    <n v="32"/>
    <n v="54"/>
    <x v="437"/>
    <n v="1920394"/>
    <x v="18364"/>
    <n v="1642418"/>
    <x v="1"/>
    <x v="3"/>
    <n v="3"/>
  </r>
  <r>
    <s v=""/>
    <x v="82"/>
    <n v="32"/>
    <n v="54"/>
    <x v="438"/>
    <n v="1932074"/>
    <x v="18365"/>
    <n v="1650569"/>
    <x v="1"/>
    <x v="3"/>
    <n v="4"/>
  </r>
  <r>
    <s v=""/>
    <x v="82"/>
    <n v="32"/>
    <n v="54"/>
    <x v="439"/>
    <n v="1945964"/>
    <x v="18366"/>
    <n v="1658978"/>
    <x v="1"/>
    <x v="3"/>
    <n v="5"/>
  </r>
  <r>
    <s v=""/>
    <x v="82"/>
    <n v="32"/>
    <n v="54"/>
    <x v="440"/>
    <n v="1963394"/>
    <x v="18367"/>
    <n v="1667079"/>
    <x v="1"/>
    <x v="3"/>
    <n v="6"/>
  </r>
  <r>
    <s v=""/>
    <x v="82"/>
    <n v="32"/>
    <n v="54"/>
    <x v="441"/>
    <n v="1984348"/>
    <x v="18368"/>
    <n v="1675891"/>
    <x v="1"/>
    <x v="3"/>
    <n v="7"/>
  </r>
  <r>
    <s v=""/>
    <x v="82"/>
    <n v="32"/>
    <n v="54"/>
    <x v="442"/>
    <n v="2006934"/>
    <x v="18369"/>
    <n v="1684570"/>
    <x v="1"/>
    <x v="3"/>
    <n v="8"/>
  </r>
  <r>
    <s v=""/>
    <x v="82"/>
    <n v="32"/>
    <n v="54"/>
    <x v="443"/>
    <n v="2029412"/>
    <x v="18370"/>
    <n v="1693005"/>
    <x v="1"/>
    <x v="3"/>
    <n v="9"/>
  </r>
  <r>
    <s v=""/>
    <x v="82"/>
    <n v="32"/>
    <n v="54"/>
    <x v="444"/>
    <n v="2049078"/>
    <x v="18371"/>
    <n v="1702062"/>
    <x v="1"/>
    <x v="3"/>
    <n v="10"/>
  </r>
  <r>
    <s v=""/>
    <x v="82"/>
    <n v="32"/>
    <n v="54"/>
    <x v="445"/>
    <n v="2070141"/>
    <x v="18372"/>
    <n v="1710974"/>
    <x v="1"/>
    <x v="3"/>
    <n v="11"/>
  </r>
  <r>
    <s v=""/>
    <x v="82"/>
    <n v="32"/>
    <n v="54"/>
    <x v="446"/>
    <n v="2093452"/>
    <x v="18373"/>
    <n v="1720084"/>
    <x v="1"/>
    <x v="3"/>
    <n v="12"/>
  </r>
  <r>
    <s v=""/>
    <x v="82"/>
    <n v="32"/>
    <n v="54"/>
    <x v="447"/>
    <n v="2118212"/>
    <x v="18374"/>
    <n v="1729293"/>
    <x v="1"/>
    <x v="3"/>
    <n v="13"/>
  </r>
  <r>
    <s v=""/>
    <x v="82"/>
    <n v="32"/>
    <n v="54"/>
    <x v="448"/>
    <n v="2143794"/>
    <x v="18375"/>
    <n v="1739002"/>
    <x v="1"/>
    <x v="3"/>
    <n v="14"/>
  </r>
  <r>
    <s v=""/>
    <x v="82"/>
    <n v="32"/>
    <n v="54"/>
    <x v="449"/>
    <n v="2168872"/>
    <x v="18376"/>
    <n v="1749041"/>
    <x v="1"/>
    <x v="3"/>
    <n v="15"/>
  </r>
  <r>
    <s v=""/>
    <x v="82"/>
    <n v="32"/>
    <n v="54"/>
    <x v="450"/>
    <n v="2194133"/>
    <x v="18377"/>
    <n v="1761497"/>
    <x v="1"/>
    <x v="3"/>
    <n v="16"/>
  </r>
  <r>
    <s v=""/>
    <x v="82"/>
    <n v="32"/>
    <n v="54"/>
    <x v="451"/>
    <n v="2215445"/>
    <x v="18378"/>
    <n v="1772688"/>
    <x v="1"/>
    <x v="3"/>
    <n v="17"/>
  </r>
  <r>
    <s v=""/>
    <x v="82"/>
    <n v="32"/>
    <n v="54"/>
    <x v="452"/>
    <n v="2237089"/>
    <x v="18379"/>
    <n v="1785358"/>
    <x v="1"/>
    <x v="3"/>
    <n v="18"/>
  </r>
  <r>
    <s v=""/>
    <x v="82"/>
    <n v="32"/>
    <n v="54"/>
    <x v="453"/>
    <n v="2261435"/>
    <x v="18380"/>
    <n v="1797319"/>
    <x v="1"/>
    <x v="3"/>
    <n v="19"/>
  </r>
  <r>
    <s v=""/>
    <x v="82"/>
    <n v="32"/>
    <n v="54"/>
    <x v="454"/>
    <n v="2286927"/>
    <x v="18381"/>
    <n v="1810531"/>
    <x v="1"/>
    <x v="3"/>
    <n v="20"/>
  </r>
  <r>
    <s v=""/>
    <x v="82"/>
    <n v="32"/>
    <n v="54"/>
    <x v="455"/>
    <n v="2311813"/>
    <x v="18382"/>
    <n v="1823958"/>
    <x v="1"/>
    <x v="3"/>
    <n v="21"/>
  </r>
  <r>
    <s v=""/>
    <x v="82"/>
    <n v="32"/>
    <n v="54"/>
    <x v="456"/>
    <n v="2335905"/>
    <x v="18383"/>
    <n v="1837590"/>
    <x v="1"/>
    <x v="3"/>
    <n v="22"/>
  </r>
  <r>
    <s v=""/>
    <x v="82"/>
    <n v="32"/>
    <n v="54"/>
    <x v="457"/>
    <n v="2358809"/>
    <x v="18384"/>
    <n v="1850791"/>
    <x v="1"/>
    <x v="3"/>
    <n v="23"/>
  </r>
  <r>
    <s v=""/>
    <x v="82"/>
    <n v="32"/>
    <n v="54"/>
    <x v="458"/>
    <n v="2377039"/>
    <x v="18385"/>
    <n v="1863405"/>
    <x v="1"/>
    <x v="3"/>
    <n v="24"/>
  </r>
  <r>
    <s v=""/>
    <x v="82"/>
    <n v="32"/>
    <n v="54"/>
    <x v="459"/>
    <n v="2396204"/>
    <x v="18386"/>
    <n v="1877517"/>
    <x v="1"/>
    <x v="3"/>
    <n v="25"/>
  </r>
  <r>
    <s v=""/>
    <x v="82"/>
    <n v="32"/>
    <n v="54"/>
    <x v="460"/>
    <n v="2417230"/>
    <x v="18387"/>
    <n v="1892229"/>
    <x v="1"/>
    <x v="3"/>
    <n v="26"/>
  </r>
  <r>
    <s v=""/>
    <x v="82"/>
    <n v="32"/>
    <n v="54"/>
    <x v="461"/>
    <n v="2438193"/>
    <x v="18388"/>
    <n v="1907190"/>
    <x v="1"/>
    <x v="3"/>
    <n v="27"/>
  </r>
  <r>
    <s v=""/>
    <x v="82"/>
    <n v="32"/>
    <n v="54"/>
    <x v="462"/>
    <n v="2459906"/>
    <x v="18389"/>
    <n v="1923081"/>
    <x v="1"/>
    <x v="3"/>
    <n v="28"/>
  </r>
  <r>
    <s v=""/>
    <x v="82"/>
    <n v="32"/>
    <n v="54"/>
    <x v="463"/>
    <n v="2479805"/>
    <x v="10864"/>
    <n v="1938064"/>
    <x v="1"/>
    <x v="3"/>
    <n v="29"/>
  </r>
  <r>
    <s v=""/>
    <x v="82"/>
    <n v="32"/>
    <n v="54"/>
    <x v="464"/>
    <n v="2499077"/>
    <x v="18390"/>
    <n v="1954321"/>
    <x v="1"/>
    <x v="3"/>
    <n v="30"/>
  </r>
  <r>
    <s v=""/>
    <x v="82"/>
    <n v="32"/>
    <n v="54"/>
    <x v="465"/>
    <n v="2516157"/>
    <x v="18391"/>
    <n v="1971064"/>
    <x v="1"/>
    <x v="4"/>
    <n v="1"/>
  </r>
  <r>
    <s v=""/>
    <x v="82"/>
    <n v="32"/>
    <n v="54"/>
    <x v="466"/>
    <n v="2534855"/>
    <x v="18392"/>
    <n v="1988165"/>
    <x v="1"/>
    <x v="4"/>
    <n v="2"/>
  </r>
  <r>
    <s v=""/>
    <x v="82"/>
    <n v="32"/>
    <n v="54"/>
    <x v="467"/>
    <n v="2555587"/>
    <x v="18393"/>
    <n v="2004949"/>
    <x v="1"/>
    <x v="4"/>
    <n v="3"/>
  </r>
  <r>
    <s v=""/>
    <x v="82"/>
    <n v="32"/>
    <n v="54"/>
    <x v="468"/>
    <n v="2575737"/>
    <x v="18394"/>
    <n v="2022586"/>
    <x v="1"/>
    <x v="4"/>
    <n v="4"/>
  </r>
  <r>
    <s v=""/>
    <x v="82"/>
    <n v="32"/>
    <n v="54"/>
    <x v="469"/>
    <n v="2591609"/>
    <x v="18395"/>
    <n v="2039427"/>
    <x v="1"/>
    <x v="4"/>
    <n v="5"/>
  </r>
  <r>
    <s v=""/>
    <x v="82"/>
    <n v="32"/>
    <n v="54"/>
    <x v="470"/>
    <n v="2610018"/>
    <x v="18396"/>
    <n v="2057692"/>
    <x v="1"/>
    <x v="4"/>
    <n v="6"/>
  </r>
  <r>
    <s v=""/>
    <x v="82"/>
    <n v="32"/>
    <n v="54"/>
    <x v="471"/>
    <n v="2627094"/>
    <x v="18397"/>
    <n v="2074089"/>
    <x v="1"/>
    <x v="4"/>
    <n v="7"/>
  </r>
  <r>
    <s v=""/>
    <x v="82"/>
    <n v="32"/>
    <n v="54"/>
    <x v="472"/>
    <n v="2640670"/>
    <x v="18398"/>
    <n v="2092381"/>
    <x v="1"/>
    <x v="4"/>
    <n v="8"/>
  </r>
  <r>
    <s v=""/>
    <x v="82"/>
    <n v="32"/>
    <n v="54"/>
    <x v="473"/>
    <n v="2654811"/>
    <x v="18399"/>
    <n v="2109702"/>
    <x v="1"/>
    <x v="4"/>
    <n v="9"/>
  </r>
  <r>
    <s v=""/>
    <x v="82"/>
    <n v="32"/>
    <n v="54"/>
    <x v="474"/>
    <n v="2673219"/>
    <x v="18400"/>
    <n v="2127192"/>
    <x v="1"/>
    <x v="4"/>
    <n v="10"/>
  </r>
  <r>
    <s v=""/>
    <x v="82"/>
    <n v="32"/>
    <n v="54"/>
    <x v="475"/>
    <n v="2691352"/>
    <x v="18401"/>
    <n v="2144197"/>
    <x v="1"/>
    <x v="4"/>
    <n v="11"/>
  </r>
  <r>
    <s v=""/>
    <x v="82"/>
    <n v="32"/>
    <n v="54"/>
    <x v="476"/>
    <n v="2707761"/>
    <x v="18402"/>
    <n v="2162087"/>
    <x v="1"/>
    <x v="4"/>
    <n v="12"/>
  </r>
  <r>
    <s v=""/>
    <x v="82"/>
    <n v="32"/>
    <n v="54"/>
    <x v="477"/>
    <n v="2722007"/>
    <x v="18403"/>
    <n v="2179890"/>
    <x v="1"/>
    <x v="4"/>
    <n v="13"/>
  </r>
  <r>
    <s v=""/>
    <x v="82"/>
    <n v="32"/>
    <n v="54"/>
    <x v="478"/>
    <n v="2732152"/>
    <x v="18404"/>
    <n v="2196197"/>
    <x v="1"/>
    <x v="4"/>
    <n v="14"/>
  </r>
  <r>
    <s v=""/>
    <x v="82"/>
    <n v="32"/>
    <n v="54"/>
    <x v="479"/>
    <n v="2739875"/>
    <x v="18405"/>
    <n v="2210851"/>
    <x v="1"/>
    <x v="4"/>
    <n v="15"/>
  </r>
  <r>
    <s v=""/>
    <x v="82"/>
    <n v="32"/>
    <n v="54"/>
    <x v="480"/>
    <n v="2751166"/>
    <x v="18406"/>
    <n v="2226122"/>
    <x v="1"/>
    <x v="4"/>
    <n v="16"/>
  </r>
  <r>
    <s v=""/>
    <x v="82"/>
    <n v="32"/>
    <n v="54"/>
    <x v="481"/>
    <n v="2765485"/>
    <x v="18407"/>
    <n v="2242023"/>
    <x v="1"/>
    <x v="4"/>
    <n v="17"/>
  </r>
  <r>
    <s v=""/>
    <x v="82"/>
    <n v="32"/>
    <n v="54"/>
    <x v="482"/>
    <n v="2779415"/>
    <x v="18408"/>
    <n v="2258046"/>
    <x v="1"/>
    <x v="4"/>
    <n v="18"/>
  </r>
  <r>
    <s v=""/>
    <x v="82"/>
    <n v="32"/>
    <n v="54"/>
    <x v="483"/>
    <n v="2792204"/>
    <x v="18409"/>
    <n v="2272719"/>
    <x v="1"/>
    <x v="4"/>
    <n v="19"/>
  </r>
  <r>
    <s v=""/>
    <x v="82"/>
    <n v="32"/>
    <n v="54"/>
    <x v="484"/>
    <n v="2804632"/>
    <x v="18410"/>
    <n v="2290613"/>
    <x v="1"/>
    <x v="4"/>
    <n v="20"/>
  </r>
  <r>
    <s v=""/>
    <x v="82"/>
    <n v="32"/>
    <n v="54"/>
    <x v="485"/>
    <n v="2815882"/>
    <x v="18411"/>
    <n v="2304824"/>
    <x v="1"/>
    <x v="4"/>
    <n v="21"/>
  </r>
  <r>
    <s v=""/>
    <x v="82"/>
    <n v="32"/>
    <n v="54"/>
    <x v="486"/>
    <n v="2823887"/>
    <x v="18412"/>
    <n v="2319746"/>
    <x v="1"/>
    <x v="4"/>
    <n v="22"/>
  </r>
  <r>
    <s v=""/>
    <x v="82"/>
    <n v="32"/>
    <n v="54"/>
    <x v="487"/>
    <n v="2832518"/>
    <x v="18413"/>
    <n v="2333789"/>
    <x v="1"/>
    <x v="4"/>
    <n v="23"/>
  </r>
  <r>
    <s v=""/>
    <x v="82"/>
    <n v="32"/>
    <n v="54"/>
    <x v="488"/>
    <n v="2843523"/>
    <x v="18414"/>
    <n v="2347752"/>
    <x v="1"/>
    <x v="4"/>
    <n v="24"/>
  </r>
  <r>
    <s v=""/>
    <x v="82"/>
    <n v="32"/>
    <n v="54"/>
    <x v="489"/>
    <n v="2855396"/>
    <x v="18415"/>
    <n v="2362428"/>
    <x v="1"/>
    <x v="4"/>
    <n v="25"/>
  </r>
  <r>
    <s v=""/>
    <x v="82"/>
    <n v="32"/>
    <n v="54"/>
    <x v="490"/>
    <n v="2865864"/>
    <x v="18416"/>
    <n v="2379139"/>
    <x v="1"/>
    <x v="4"/>
    <n v="26"/>
  </r>
  <r>
    <s v=""/>
    <x v="82"/>
    <n v="32"/>
    <n v="54"/>
    <x v="491"/>
    <n v="2875858"/>
    <x v="18417"/>
    <n v="2396540"/>
    <x v="1"/>
    <x v="4"/>
    <n v="27"/>
  </r>
  <r>
    <s v=""/>
    <x v="82"/>
    <n v="32"/>
    <n v="54"/>
    <x v="492"/>
    <n v="2886111"/>
    <x v="18418"/>
    <n v="2410252"/>
    <x v="1"/>
    <x v="4"/>
    <n v="28"/>
  </r>
  <r>
    <s v=""/>
    <x v="82"/>
    <n v="32"/>
    <n v="54"/>
    <x v="493"/>
    <n v="2893218"/>
    <x v="18419"/>
    <n v="2425033"/>
    <x v="1"/>
    <x v="4"/>
    <n v="29"/>
  </r>
  <r>
    <s v=""/>
    <x v="82"/>
    <n v="32"/>
    <n v="54"/>
    <x v="494"/>
    <n v="2902094"/>
    <x v="18420"/>
    <n v="2441528"/>
    <x v="1"/>
    <x v="4"/>
    <n v="30"/>
  </r>
  <r>
    <s v=""/>
    <x v="82"/>
    <n v="32"/>
    <n v="54"/>
    <x v="495"/>
    <n v="2913136"/>
    <x v="18421"/>
    <n v="2458684"/>
    <x v="1"/>
    <x v="4"/>
    <n v="31"/>
  </r>
  <r>
    <s v=""/>
    <x v="82"/>
    <n v="32"/>
    <n v="54"/>
    <x v="496"/>
    <n v="2923823"/>
    <x v="18422"/>
    <n v="2477596"/>
    <x v="1"/>
    <x v="5"/>
    <n v="1"/>
  </r>
  <r>
    <s v=""/>
    <x v="82"/>
    <n v="32"/>
    <n v="54"/>
    <x v="497"/>
    <n v="2935443"/>
    <x v="18423"/>
    <n v="2494108"/>
    <x v="1"/>
    <x v="5"/>
    <n v="2"/>
  </r>
  <r>
    <s v=""/>
    <x v="82"/>
    <n v="32"/>
    <n v="54"/>
    <x v="498"/>
    <n v="2945100"/>
    <x v="18424"/>
    <n v="2508907"/>
    <x v="1"/>
    <x v="5"/>
    <n v="3"/>
  </r>
  <r>
    <s v=""/>
    <x v="82"/>
    <n v="32"/>
    <n v="54"/>
    <x v="499"/>
    <n v="2954309"/>
    <x v="18425"/>
    <n v="2522702"/>
    <x v="1"/>
    <x v="5"/>
    <n v="4"/>
  </r>
  <r>
    <s v=""/>
    <x v="82"/>
    <n v="32"/>
    <n v="54"/>
    <x v="500"/>
    <n v="2960751"/>
    <x v="18426"/>
    <n v="2537092"/>
    <x v="1"/>
    <x v="5"/>
    <n v="5"/>
  </r>
  <r>
    <s v=""/>
    <x v="82"/>
    <n v="32"/>
    <n v="54"/>
    <x v="501"/>
    <n v="2966363"/>
    <x v="18427"/>
    <n v="2552401"/>
    <x v="1"/>
    <x v="5"/>
    <n v="6"/>
  </r>
  <r>
    <s v=""/>
    <x v="82"/>
    <n v="32"/>
    <n v="54"/>
    <x v="502"/>
    <n v="2971270"/>
    <x v="18428"/>
    <n v="2565972"/>
    <x v="1"/>
    <x v="5"/>
    <n v="7"/>
  </r>
  <r>
    <s v=""/>
    <x v="82"/>
    <n v="32"/>
    <n v="54"/>
    <x v="503"/>
    <n v="2980116"/>
    <x v="18429"/>
    <n v="2578263"/>
    <x v="1"/>
    <x v="5"/>
    <n v="8"/>
  </r>
  <r>
    <s v=""/>
    <x v="82"/>
    <n v="32"/>
    <n v="54"/>
    <x v="504"/>
    <n v="2990714"/>
    <x v="18430"/>
    <n v="2590682"/>
    <x v="1"/>
    <x v="5"/>
    <n v="9"/>
  </r>
  <r>
    <s v=""/>
    <x v="82"/>
    <n v="32"/>
    <n v="54"/>
    <x v="505"/>
    <n v="3003112"/>
    <x v="18431"/>
    <n v="2612091"/>
    <x v="1"/>
    <x v="5"/>
    <n v="10"/>
  </r>
  <r>
    <s v=""/>
    <x v="82"/>
    <n v="32"/>
    <n v="54"/>
    <x v="506"/>
    <n v="3013078"/>
    <x v="18432"/>
    <n v="2624802"/>
    <x v="1"/>
    <x v="5"/>
    <n v="11"/>
  </r>
  <r>
    <s v=""/>
    <x v="82"/>
    <n v="32"/>
    <n v="54"/>
    <x v="507"/>
    <n v="3020522"/>
    <x v="18433"/>
    <n v="2640281"/>
    <x v="1"/>
    <x v="5"/>
    <n v="12"/>
  </r>
  <r>
    <s v=""/>
    <x v="82"/>
    <n v="32"/>
    <n v="54"/>
    <x v="508"/>
    <n v="3028717"/>
    <x v="18434"/>
    <n v="2652792"/>
    <x v="1"/>
    <x v="5"/>
    <n v="13"/>
  </r>
  <r>
    <s v=""/>
    <x v="82"/>
    <n v="32"/>
    <n v="54"/>
    <x v="509"/>
    <n v="3039432"/>
    <x v="18435"/>
    <n v="2666601"/>
    <x v="1"/>
    <x v="5"/>
    <n v="14"/>
  </r>
  <r>
    <s v=""/>
    <x v="82"/>
    <n v="32"/>
    <n v="54"/>
    <x v="510"/>
    <n v="3049648"/>
    <x v="18436"/>
    <n v="2683210"/>
    <x v="1"/>
    <x v="5"/>
    <n v="15"/>
  </r>
  <r>
    <s v=""/>
    <x v="82"/>
    <n v="32"/>
    <n v="54"/>
    <x v="511"/>
    <n v="3060135"/>
    <x v="18437"/>
    <n v="2696434"/>
    <x v="1"/>
    <x v="5"/>
    <n v="16"/>
  </r>
  <r>
    <s v=""/>
    <x v="82"/>
    <n v="32"/>
    <n v="54"/>
    <x v="512"/>
    <n v="3070426"/>
    <x v="18438"/>
    <n v="2708743"/>
    <x v="1"/>
    <x v="5"/>
    <n v="17"/>
  </r>
  <r>
    <s v=""/>
    <x v="82"/>
    <n v="32"/>
    <n v="54"/>
    <x v="513"/>
    <n v="3080526"/>
    <x v="18439"/>
    <n v="2722612"/>
    <x v="1"/>
    <x v="5"/>
    <n v="18"/>
  </r>
  <r>
    <s v=""/>
    <x v="82"/>
    <n v="32"/>
    <n v="54"/>
    <x v="514"/>
    <n v="3086974"/>
    <x v="18440"/>
    <n v="2736013"/>
    <x v="1"/>
    <x v="5"/>
    <n v="19"/>
  </r>
  <r>
    <s v=""/>
    <x v="82"/>
    <n v="32"/>
    <n v="54"/>
    <x v="515"/>
    <n v="3095135"/>
    <x v="18441"/>
    <n v="2748320"/>
    <x v="1"/>
    <x v="5"/>
    <n v="20"/>
  </r>
  <r>
    <s v=""/>
    <x v="82"/>
    <n v="32"/>
    <n v="54"/>
    <x v="516"/>
    <n v="3105620"/>
    <x v="18442"/>
    <n v="2760229"/>
    <x v="1"/>
    <x v="5"/>
    <n v="21"/>
  </r>
  <r>
    <s v=""/>
    <x v="82"/>
    <n v="32"/>
    <n v="54"/>
    <x v="517"/>
    <n v="3117336"/>
    <x v="18443"/>
    <n v="2771705"/>
    <x v="1"/>
    <x v="5"/>
    <n v="22"/>
  </r>
  <r>
    <s v=""/>
    <x v="82"/>
    <n v="32"/>
    <n v="54"/>
    <x v="518"/>
    <n v="3128395"/>
    <x v="18444"/>
    <n v="2784014"/>
    <x v="1"/>
    <x v="5"/>
    <n v="23"/>
  </r>
  <r>
    <s v=""/>
    <x v="82"/>
    <n v="32"/>
    <n v="54"/>
    <x v="519"/>
    <n v="3140129"/>
    <x v="18445"/>
    <n v="2797105"/>
    <x v="1"/>
    <x v="5"/>
    <n v="24"/>
  </r>
  <r>
    <s v=""/>
    <x v="82"/>
    <n v="32"/>
    <n v="54"/>
    <x v="520"/>
    <n v="3150949"/>
    <x v="18446"/>
    <n v="2809595"/>
    <x v="1"/>
    <x v="5"/>
    <n v="25"/>
  </r>
  <r>
    <s v=""/>
    <x v="82"/>
    <n v="32"/>
    <n v="54"/>
    <x v="521"/>
    <n v="3157983"/>
    <x v="18447"/>
    <n v="2822704"/>
    <x v="1"/>
    <x v="5"/>
    <n v="26"/>
  </r>
  <r>
    <s v=""/>
    <x v="82"/>
    <n v="32"/>
    <n v="54"/>
    <x v="522"/>
    <n v="3167741"/>
    <x v="18448"/>
    <n v="2835633"/>
    <x v="1"/>
    <x v="5"/>
    <n v="27"/>
  </r>
  <r>
    <s v=""/>
    <x v="82"/>
    <n v="32"/>
    <n v="54"/>
    <x v="523"/>
    <n v="3180092"/>
    <x v="18449"/>
    <n v="2848042"/>
    <x v="1"/>
    <x v="5"/>
    <n v="28"/>
  </r>
  <r>
    <s v=""/>
    <x v="82"/>
    <n v="32"/>
    <n v="54"/>
    <x v="524"/>
    <n v="3192809"/>
    <x v="18450"/>
    <n v="2862261"/>
    <x v="1"/>
    <x v="5"/>
    <n v="29"/>
  </r>
  <r>
    <s v=""/>
    <x v="82"/>
    <n v="32"/>
    <n v="54"/>
    <x v="525"/>
    <n v="3204557"/>
    <x v="18451"/>
    <n v="2876828"/>
    <x v="1"/>
    <x v="5"/>
    <n v="30"/>
  </r>
  <r>
    <s v=""/>
    <x v="82"/>
    <n v="32"/>
    <n v="54"/>
    <x v="526"/>
    <n v="3218860"/>
    <x v="18452"/>
    <n v="2889939"/>
    <x v="1"/>
    <x v="6"/>
    <n v="1"/>
  </r>
  <r>
    <s v=""/>
    <x v="82"/>
    <n v="32"/>
    <n v="54"/>
    <x v="527"/>
    <n v="3232696"/>
    <x v="18453"/>
    <n v="2902140"/>
    <x v="1"/>
    <x v="6"/>
    <n v="2"/>
  </r>
  <r>
    <s v=""/>
    <x v="82"/>
    <n v="32"/>
    <n v="54"/>
    <x v="528"/>
    <n v="3241037"/>
    <x v="18454"/>
    <n v="2914830"/>
    <x v="1"/>
    <x v="6"/>
    <n v="3"/>
  </r>
  <r>
    <s v=""/>
    <x v="82"/>
    <n v="32"/>
    <n v="54"/>
    <x v="529"/>
    <n v="3254818"/>
    <x v="18455"/>
    <n v="2926266"/>
    <x v="1"/>
    <x v="6"/>
    <n v="4"/>
  </r>
  <r>
    <s v=""/>
    <x v="82"/>
    <n v="32"/>
    <n v="54"/>
    <x v="530"/>
    <n v="3270843"/>
    <x v="18456"/>
    <n v="2940874"/>
    <x v="1"/>
    <x v="6"/>
    <n v="5"/>
  </r>
  <r>
    <s v=""/>
    <x v="82"/>
    <n v="32"/>
    <n v="54"/>
    <x v="531"/>
    <n v="3286923"/>
    <x v="18457"/>
    <n v="2953586"/>
    <x v="1"/>
    <x v="6"/>
    <n v="6"/>
  </r>
  <r>
    <s v=""/>
    <x v="82"/>
    <n v="32"/>
    <n v="54"/>
    <x v="532"/>
    <n v="3304135"/>
    <x v="18458"/>
    <n v="2967821"/>
    <x v="1"/>
    <x v="6"/>
    <n v="7"/>
  </r>
  <r>
    <s v=""/>
    <x v="82"/>
    <n v="32"/>
    <n v="54"/>
    <x v="533"/>
    <n v="3327526"/>
    <x v="18459"/>
    <n v="2981019"/>
    <x v="1"/>
    <x v="6"/>
    <n v="8"/>
  </r>
  <r>
    <s v=""/>
    <x v="82"/>
    <n v="32"/>
    <n v="54"/>
    <x v="534"/>
    <n v="3344122"/>
    <x v="18460"/>
    <n v="2995195"/>
    <x v="1"/>
    <x v="6"/>
    <n v="9"/>
  </r>
  <r>
    <s v=""/>
    <x v="82"/>
    <n v="32"/>
    <n v="54"/>
    <x v="535"/>
    <n v="3355786"/>
    <x v="18461"/>
    <n v="3010090"/>
    <x v="1"/>
    <x v="6"/>
    <n v="10"/>
  </r>
  <r>
    <s v=""/>
    <x v="82"/>
    <n v="32"/>
    <n v="54"/>
    <x v="536"/>
    <n v="3373450"/>
    <x v="18462"/>
    <n v="3025911"/>
    <x v="1"/>
    <x v="6"/>
    <n v="11"/>
  </r>
  <r>
    <s v=""/>
    <x v="82"/>
    <n v="32"/>
    <n v="54"/>
    <x v="537"/>
    <n v="3394279"/>
    <x v="18463"/>
    <n v="3041541"/>
    <x v="1"/>
    <x v="6"/>
    <n v="12"/>
  </r>
  <r>
    <s v=""/>
    <x v="82"/>
    <n v="32"/>
    <n v="54"/>
    <x v="538"/>
    <n v="3417029"/>
    <x v="18464"/>
    <n v="3056160"/>
    <x v="1"/>
    <x v="6"/>
    <n v="13"/>
  </r>
  <r>
    <s v=""/>
    <x v="82"/>
    <n v="32"/>
    <n v="54"/>
    <x v="539"/>
    <n v="3440400"/>
    <x v="18465"/>
    <n v="3069943"/>
    <x v="1"/>
    <x v="6"/>
    <n v="14"/>
  </r>
  <r>
    <s v=""/>
    <x v="82"/>
    <n v="32"/>
    <n v="54"/>
    <x v="540"/>
    <n v="3464055"/>
    <x v="18466"/>
    <n v="3086017"/>
    <x v="1"/>
    <x v="6"/>
    <n v="15"/>
  </r>
  <r>
    <s v=""/>
    <x v="82"/>
    <n v="32"/>
    <n v="54"/>
    <x v="541"/>
    <n v="3485940"/>
    <x v="18467"/>
    <n v="3101618"/>
    <x v="1"/>
    <x v="6"/>
    <n v="16"/>
  </r>
  <r>
    <s v=""/>
    <x v="82"/>
    <n v="32"/>
    <n v="54"/>
    <x v="542"/>
    <n v="3501079"/>
    <x v="18468"/>
    <n v="3118349"/>
    <x v="1"/>
    <x v="6"/>
    <n v="17"/>
  </r>
  <r>
    <s v=""/>
    <x v="82"/>
    <n v="32"/>
    <n v="54"/>
    <x v="543"/>
    <n v="3523263"/>
    <x v="18469"/>
    <n v="3135060"/>
    <x v="1"/>
    <x v="6"/>
    <n v="18"/>
  </r>
  <r>
    <s v=""/>
    <x v="82"/>
    <n v="32"/>
    <n v="54"/>
    <x v="544"/>
    <n v="3548704"/>
    <x v="18470"/>
    <n v="3152653"/>
    <x v="1"/>
    <x v="6"/>
    <n v="19"/>
  </r>
  <r>
    <s v=""/>
    <x v="82"/>
    <n v="32"/>
    <n v="54"/>
    <x v="545"/>
    <n v="3576148"/>
    <x v="18471"/>
    <n v="3168834"/>
    <x v="1"/>
    <x v="6"/>
    <n v="20"/>
  </r>
  <r>
    <s v=""/>
    <x v="82"/>
    <n v="32"/>
    <n v="54"/>
    <x v="546"/>
    <n v="3603527"/>
    <x v="18472"/>
    <n v="3185946"/>
    <x v="1"/>
    <x v="6"/>
    <n v="21"/>
  </r>
  <r>
    <s v=""/>
    <x v="82"/>
    <n v="32"/>
    <n v="54"/>
    <x v="547"/>
    <n v="3623840"/>
    <x v="18473"/>
    <n v="3204136"/>
    <x v="1"/>
    <x v="6"/>
    <n v="22"/>
  </r>
  <r>
    <s v=""/>
    <x v="82"/>
    <n v="32"/>
    <n v="54"/>
    <x v="548"/>
    <n v="3645654"/>
    <x v="18474"/>
    <n v="3220445"/>
    <x v="1"/>
    <x v="6"/>
    <n v="23"/>
  </r>
  <r>
    <s v=""/>
    <x v="82"/>
    <n v="32"/>
    <n v="54"/>
    <x v="549"/>
    <n v="3664286"/>
    <x v="18475"/>
    <n v="3239172"/>
    <x v="1"/>
    <x v="6"/>
    <n v="24"/>
  </r>
  <r>
    <s v=""/>
    <x v="82"/>
    <n v="32"/>
    <n v="54"/>
    <x v="550"/>
    <n v="3691432"/>
    <x v="18476"/>
    <n v="3256856"/>
    <x v="1"/>
    <x v="6"/>
    <n v="25"/>
  </r>
  <r>
    <s v=""/>
    <x v="82"/>
    <n v="32"/>
    <n v="54"/>
    <x v="551"/>
    <n v="3723246"/>
    <x v="18477"/>
    <n v="3274346"/>
    <x v="1"/>
    <x v="6"/>
    <n v="26"/>
  </r>
  <r>
    <s v=""/>
    <x v="82"/>
    <n v="32"/>
    <n v="54"/>
    <x v="552"/>
    <n v="3758197"/>
    <x v="18478"/>
    <n v="3291979"/>
    <x v="1"/>
    <x v="6"/>
    <n v="27"/>
  </r>
  <r>
    <s v=""/>
    <x v="82"/>
    <n v="32"/>
    <n v="54"/>
    <x v="553"/>
    <n v="3792014"/>
    <x v="18479"/>
    <n v="3310163"/>
    <x v="1"/>
    <x v="6"/>
    <n v="28"/>
  </r>
  <r>
    <s v=""/>
    <x v="82"/>
    <n v="32"/>
    <n v="54"/>
    <x v="554"/>
    <n v="3826447"/>
    <x v="15243"/>
    <n v="3329065"/>
    <x v="1"/>
    <x v="6"/>
    <n v="29"/>
  </r>
  <r>
    <s v=""/>
    <x v="82"/>
    <n v="32"/>
    <n v="54"/>
    <x v="555"/>
    <n v="3851162"/>
    <x v="18480"/>
    <n v="3348363"/>
    <x v="1"/>
    <x v="6"/>
    <n v="30"/>
  </r>
  <r>
    <s v=""/>
    <x v="82"/>
    <n v="32"/>
    <n v="54"/>
    <x v="556"/>
    <n v="3871008"/>
    <x v="18481"/>
    <n v="3367272"/>
    <x v="1"/>
    <x v="6"/>
    <n v="31"/>
  </r>
  <r>
    <s v=""/>
    <x v="82"/>
    <n v="32"/>
    <n v="54"/>
    <x v="557"/>
    <n v="3903519"/>
    <x v="18482"/>
    <n v="3385195"/>
    <x v="1"/>
    <x v="7"/>
    <n v="1"/>
  </r>
  <r>
    <s v=""/>
    <x v="82"/>
    <n v="32"/>
    <n v="54"/>
    <x v="558"/>
    <n v="3940708"/>
    <x v="18483"/>
    <n v="3404533"/>
    <x v="1"/>
    <x v="7"/>
    <n v="2"/>
  </r>
  <r>
    <s v=""/>
    <x v="82"/>
    <n v="32"/>
    <n v="54"/>
    <x v="559"/>
    <n v="3979727"/>
    <x v="18484"/>
    <n v="3424650"/>
    <x v="1"/>
    <x v="7"/>
    <n v="3"/>
  </r>
  <r>
    <s v=""/>
    <x v="82"/>
    <n v="32"/>
    <n v="54"/>
    <x v="560"/>
    <n v="4019084"/>
    <x v="18485"/>
    <n v="3444798"/>
    <x v="1"/>
    <x v="7"/>
    <n v="4"/>
  </r>
  <r>
    <s v=""/>
    <x v="82"/>
    <n v="32"/>
    <n v="54"/>
    <x v="561"/>
    <n v="4057758"/>
    <x v="18486"/>
    <n v="0"/>
    <x v="1"/>
    <x v="7"/>
    <n v="5"/>
  </r>
  <r>
    <s v=""/>
    <x v="82"/>
    <n v="32"/>
    <n v="54"/>
    <x v="562"/>
    <n v="4092671"/>
    <x v="18487"/>
    <n v="0"/>
    <x v="1"/>
    <x v="7"/>
    <n v="6"/>
  </r>
  <r>
    <s v=""/>
    <x v="82"/>
    <n v="32"/>
    <n v="54"/>
    <x v="563"/>
    <n v="4119110"/>
    <x v="18488"/>
    <n v="0"/>
    <x v="1"/>
    <x v="7"/>
    <n v="7"/>
  </r>
  <r>
    <s v=""/>
    <x v="82"/>
    <n v="32"/>
    <n v="54"/>
    <x v="564"/>
    <n v="4158729"/>
    <x v="18489"/>
    <n v="0"/>
    <x v="1"/>
    <x v="7"/>
    <n v="8"/>
  </r>
  <r>
    <s v=""/>
    <x v="82"/>
    <n v="32"/>
    <n v="54"/>
    <x v="565"/>
    <n v="4199537"/>
    <x v="18490"/>
    <n v="0"/>
    <x v="1"/>
    <x v="7"/>
    <n v="9"/>
  </r>
  <r>
    <s v=""/>
    <x v="82"/>
    <n v="32"/>
    <n v="54"/>
    <x v="566"/>
    <n v="4238676"/>
    <x v="18491"/>
    <n v="0"/>
    <x v="1"/>
    <x v="7"/>
    <n v="10"/>
  </r>
  <r>
    <s v=""/>
    <x v="82"/>
    <n v="32"/>
    <n v="54"/>
    <x v="567"/>
    <n v="4281217"/>
    <x v="18492"/>
    <n v="0"/>
    <x v="1"/>
    <x v="7"/>
    <n v="11"/>
  </r>
  <r>
    <s v=""/>
    <x v="82"/>
    <n v="32"/>
    <n v="54"/>
    <x v="568"/>
    <n v="4320266"/>
    <x v="18493"/>
    <n v="0"/>
    <x v="1"/>
    <x v="7"/>
    <n v="12"/>
  </r>
  <r>
    <s v=""/>
    <x v="82"/>
    <n v="32"/>
    <n v="54"/>
    <x v="569"/>
    <n v="4359385"/>
    <x v="18494"/>
    <n v="0"/>
    <x v="1"/>
    <x v="7"/>
    <n v="13"/>
  </r>
  <r>
    <s v=""/>
    <x v="82"/>
    <n v="32"/>
    <n v="54"/>
    <x v="570"/>
    <n v="4389085"/>
    <x v="18495"/>
    <n v="0"/>
    <x v="1"/>
    <x v="7"/>
    <n v="14"/>
  </r>
  <r>
    <s v=""/>
    <x v="82"/>
    <n v="32"/>
    <n v="54"/>
    <x v="571"/>
    <n v="4425821"/>
    <x v="18496"/>
    <n v="0"/>
    <x v="1"/>
    <x v="7"/>
    <n v="15"/>
  </r>
  <r>
    <s v=""/>
    <x v="82"/>
    <n v="32"/>
    <n v="54"/>
    <x v="572"/>
    <n v="4467015"/>
    <x v="18497"/>
    <n v="0"/>
    <x v="1"/>
    <x v="7"/>
    <n v="16"/>
  </r>
  <r>
    <s v=""/>
    <x v="82"/>
    <n v="32"/>
    <n v="54"/>
    <x v="573"/>
    <n v="4517243"/>
    <x v="18498"/>
    <n v="0"/>
    <x v="1"/>
    <x v="7"/>
    <n v="17"/>
  </r>
  <r>
    <s v=""/>
    <x v="82"/>
    <n v="32"/>
    <n v="54"/>
    <x v="574"/>
    <n v="4556417"/>
    <x v="18499"/>
    <n v="0"/>
    <x v="1"/>
    <x v="7"/>
    <n v="18"/>
  </r>
  <r>
    <s v=""/>
    <x v="82"/>
    <n v="32"/>
    <n v="54"/>
    <x v="575"/>
    <n v="4587683"/>
    <x v="18500"/>
    <n v="0"/>
    <x v="1"/>
    <x v="7"/>
    <n v="19"/>
  </r>
  <r>
    <s v=""/>
    <x v="82"/>
    <n v="32"/>
    <n v="54"/>
    <x v="576"/>
    <n v="4616516"/>
    <x v="18501"/>
    <n v="0"/>
    <x v="1"/>
    <x v="7"/>
    <n v="20"/>
  </r>
  <r>
    <s v=""/>
    <x v="82"/>
    <n v="32"/>
    <n v="54"/>
    <x v="577"/>
    <n v="4640695"/>
    <x v="18502"/>
    <n v="0"/>
    <x v="1"/>
    <x v="7"/>
    <n v="21"/>
  </r>
  <r>
    <s v=""/>
    <x v="82"/>
    <n v="32"/>
    <n v="54"/>
    <x v="578"/>
    <n v="4677114"/>
    <x v="18503"/>
    <n v="0"/>
    <x v="1"/>
    <x v="7"/>
    <n v="22"/>
  </r>
  <r>
    <s v=""/>
    <x v="82"/>
    <n v="32"/>
    <n v="54"/>
    <x v="579"/>
    <n v="4715771"/>
    <x v="18504"/>
    <n v="0"/>
    <x v="1"/>
    <x v="7"/>
    <n v="23"/>
  </r>
  <r>
    <s v=""/>
    <x v="82"/>
    <n v="32"/>
    <n v="54"/>
    <x v="580"/>
    <n v="4756394"/>
    <x v="18505"/>
    <n v="0"/>
    <x v="1"/>
    <x v="7"/>
    <n v="24"/>
  </r>
  <r>
    <s v=""/>
    <x v="82"/>
    <n v="32"/>
    <n v="54"/>
    <x v="581"/>
    <n v="4796377"/>
    <x v="18506"/>
    <n v="0"/>
    <x v="1"/>
    <x v="7"/>
    <n v="25"/>
  </r>
  <r>
    <s v=""/>
    <x v="82"/>
    <n v="32"/>
    <n v="54"/>
    <x v="582"/>
    <n v="4833135"/>
    <x v="18507"/>
    <n v="0"/>
    <x v="1"/>
    <x v="7"/>
    <n v="26"/>
  </r>
  <r>
    <s v=""/>
    <x v="82"/>
    <n v="32"/>
    <n v="54"/>
    <x v="583"/>
    <n v="4869414"/>
    <x v="18508"/>
    <n v="0"/>
    <x v="1"/>
    <x v="7"/>
    <n v="27"/>
  </r>
  <r>
    <s v=""/>
    <x v="82"/>
    <n v="32"/>
    <n v="54"/>
    <x v="584"/>
    <n v="4895448"/>
    <x v="18509"/>
    <n v="0"/>
    <x v="1"/>
    <x v="7"/>
    <n v="28"/>
  </r>
  <r>
    <s v=""/>
    <x v="82"/>
    <n v="32"/>
    <n v="54"/>
    <x v="585"/>
    <n v="4926964"/>
    <x v="18510"/>
    <n v="0"/>
    <x v="1"/>
    <x v="7"/>
    <n v="29"/>
  </r>
  <r>
    <s v=""/>
    <x v="82"/>
    <n v="32"/>
    <n v="54"/>
    <x v="586"/>
    <n v="4960744"/>
    <x v="18511"/>
    <n v="0"/>
    <x v="1"/>
    <x v="7"/>
    <n v="30"/>
  </r>
  <r>
    <s v=""/>
    <x v="82"/>
    <n v="32"/>
    <n v="54"/>
    <x v="587"/>
    <n v="4992063"/>
    <x v="18512"/>
    <n v="0"/>
    <x v="1"/>
    <x v="7"/>
    <n v="31"/>
  </r>
  <r>
    <s v=""/>
    <x v="82"/>
    <n v="32"/>
    <n v="54"/>
    <x v="588"/>
    <n v="5025233"/>
    <x v="18513"/>
    <n v="0"/>
    <x v="1"/>
    <x v="8"/>
    <n v="1"/>
  </r>
  <r>
    <s v=""/>
    <x v="82"/>
    <n v="32"/>
    <n v="54"/>
    <x v="589"/>
    <n v="5055512"/>
    <x v="18514"/>
    <n v="0"/>
    <x v="1"/>
    <x v="8"/>
    <n v="2"/>
  </r>
  <r>
    <s v=""/>
    <x v="82"/>
    <n v="32"/>
    <n v="54"/>
    <x v="590"/>
    <n v="5083133"/>
    <x v="18515"/>
    <n v="0"/>
    <x v="1"/>
    <x v="8"/>
    <n v="3"/>
  </r>
  <r>
    <s v=""/>
    <x v="82"/>
    <n v="32"/>
    <n v="54"/>
    <x v="591"/>
    <n v="5103537"/>
    <x v="18516"/>
    <n v="0"/>
    <x v="1"/>
    <x v="8"/>
    <n v="4"/>
  </r>
  <r>
    <s v=""/>
    <x v="82"/>
    <n v="32"/>
    <n v="54"/>
    <x v="592"/>
    <n v="5129407"/>
    <x v="18517"/>
    <n v="0"/>
    <x v="1"/>
    <x v="8"/>
    <n v="5"/>
  </r>
  <r>
    <s v=""/>
    <x v="82"/>
    <n v="32"/>
    <n v="54"/>
    <x v="593"/>
    <n v="5156986"/>
    <x v="18518"/>
    <n v="0"/>
    <x v="1"/>
    <x v="8"/>
    <n v="6"/>
  </r>
  <r>
    <s v=""/>
    <x v="82"/>
    <n v="32"/>
    <n v="54"/>
    <x v="594"/>
    <n v="5184124"/>
    <x v="18519"/>
    <n v="0"/>
    <x v="1"/>
    <x v="8"/>
    <n v="7"/>
  </r>
  <r>
    <s v=""/>
    <x v="82"/>
    <n v="32"/>
    <n v="54"/>
    <x v="595"/>
    <n v="5210978"/>
    <x v="14410"/>
    <n v="0"/>
    <x v="1"/>
    <x v="8"/>
    <n v="8"/>
  </r>
  <r>
    <s v=""/>
    <x v="82"/>
    <n v="32"/>
    <n v="54"/>
    <x v="596"/>
    <n v="5237799"/>
    <x v="18520"/>
    <n v="0"/>
    <x v="1"/>
    <x v="8"/>
    <n v="9"/>
  </r>
  <r>
    <s v=""/>
    <x v="82"/>
    <n v="32"/>
    <n v="54"/>
    <x v="597"/>
    <n v="5258913"/>
    <x v="18521"/>
    <n v="0"/>
    <x v="1"/>
    <x v="8"/>
    <n v="10"/>
  </r>
  <r>
    <s v=""/>
    <x v="82"/>
    <n v="32"/>
    <n v="54"/>
    <x v="598"/>
    <n v="5275567"/>
    <x v="18522"/>
    <n v="0"/>
    <x v="1"/>
    <x v="8"/>
    <n v="11"/>
  </r>
  <r>
    <s v=""/>
    <x v="82"/>
    <n v="32"/>
    <n v="54"/>
    <x v="599"/>
    <n v="5295786"/>
    <x v="18523"/>
    <n v="0"/>
    <x v="1"/>
    <x v="8"/>
    <n v="12"/>
  </r>
  <r>
    <s v=""/>
    <x v="82"/>
    <n v="32"/>
    <n v="54"/>
    <x v="600"/>
    <n v="5318327"/>
    <x v="18524"/>
    <n v="0"/>
    <x v="1"/>
    <x v="8"/>
    <n v="13"/>
  </r>
  <r>
    <s v=""/>
    <x v="82"/>
    <n v="32"/>
    <n v="54"/>
    <x v="601"/>
    <n v="5340656"/>
    <x v="18525"/>
    <n v="0"/>
    <x v="1"/>
    <x v="8"/>
    <n v="14"/>
  </r>
  <r>
    <s v=""/>
    <x v="82"/>
    <n v="32"/>
    <n v="54"/>
    <x v="602"/>
    <n v="5360387"/>
    <x v="15457"/>
    <n v="0"/>
    <x v="1"/>
    <x v="8"/>
    <n v="15"/>
  </r>
  <r>
    <s v=""/>
    <x v="82"/>
    <n v="32"/>
    <n v="54"/>
    <x v="603"/>
    <n v="5378408"/>
    <x v="18526"/>
    <n v="0"/>
    <x v="1"/>
    <x v="8"/>
    <n v="16"/>
  </r>
  <r>
    <s v=""/>
    <x v="82"/>
    <n v="32"/>
    <n v="54"/>
    <x v="604"/>
    <n v="5396013"/>
    <x v="18527"/>
    <n v="0"/>
    <x v="1"/>
    <x v="8"/>
    <n v="17"/>
  </r>
  <r>
    <s v=""/>
    <x v="82"/>
    <n v="32"/>
    <n v="54"/>
    <x v="605"/>
    <n v="5408860"/>
    <x v="18528"/>
    <n v="0"/>
    <x v="1"/>
    <x v="8"/>
    <n v="18"/>
  </r>
  <r>
    <s v=""/>
    <x v="82"/>
    <n v="32"/>
    <n v="54"/>
    <x v="606"/>
    <n v="5424835"/>
    <x v="18529"/>
    <n v="0"/>
    <x v="1"/>
    <x v="8"/>
    <n v="19"/>
  </r>
  <r>
    <s v=""/>
    <x v="82"/>
    <n v="32"/>
    <n v="54"/>
    <x v="607"/>
    <n v="5442232"/>
    <x v="18530"/>
    <n v="0"/>
    <x v="1"/>
    <x v="8"/>
    <n v="20"/>
  </r>
  <r>
    <s v=""/>
    <x v="82"/>
    <n v="32"/>
    <n v="54"/>
    <x v="608"/>
    <n v="5459796"/>
    <x v="18531"/>
    <n v="0"/>
    <x v="1"/>
    <x v="8"/>
    <n v="21"/>
  </r>
  <r>
    <s v=""/>
    <x v="82"/>
    <n v="32"/>
    <n v="54"/>
    <x v="609"/>
    <n v="5477229"/>
    <x v="18532"/>
    <n v="0"/>
    <x v="1"/>
    <x v="8"/>
    <n v="22"/>
  </r>
  <r>
    <s v=""/>
    <x v="82"/>
    <n v="32"/>
    <n v="54"/>
    <x v="610"/>
    <n v="5493591"/>
    <x v="18533"/>
    <n v="0"/>
    <x v="1"/>
    <x v="8"/>
    <n v="23"/>
  </r>
  <r>
    <s v=""/>
    <x v="82"/>
    <n v="32"/>
    <n v="54"/>
    <x v="611"/>
    <n v="5508885"/>
    <x v="18534"/>
    <n v="0"/>
    <x v="1"/>
    <x v="8"/>
    <n v="24"/>
  </r>
  <r>
    <s v=""/>
    <x v="82"/>
    <n v="32"/>
    <n v="54"/>
    <x v="612"/>
    <n v="5519728"/>
    <x v="18535"/>
    <n v="0"/>
    <x v="1"/>
    <x v="8"/>
    <n v="25"/>
  </r>
  <r>
    <s v=""/>
    <x v="82"/>
    <n v="32"/>
    <n v="54"/>
    <x v="613"/>
    <n v="5533520"/>
    <x v="18536"/>
    <n v="0"/>
    <x v="1"/>
    <x v="8"/>
    <n v="26"/>
  </r>
  <r>
    <s v=""/>
    <x v="82"/>
    <n v="32"/>
    <n v="54"/>
    <x v="614"/>
    <n v="5547990"/>
    <x v="18537"/>
    <n v="0"/>
    <x v="1"/>
    <x v="8"/>
    <n v="27"/>
  </r>
  <r>
    <s v=""/>
    <x v="82"/>
    <n v="32"/>
    <n v="54"/>
    <x v="615"/>
    <n v="5559691"/>
    <x v="18538"/>
    <n v="0"/>
    <x v="1"/>
    <x v="8"/>
    <n v="28"/>
  </r>
  <r>
    <s v=""/>
    <x v="82"/>
    <n v="32"/>
    <n v="54"/>
    <x v="616"/>
    <n v="5572962"/>
    <x v="18539"/>
    <n v="0"/>
    <x v="1"/>
    <x v="8"/>
    <n v="29"/>
  </r>
  <r>
    <s v=""/>
    <x v="82"/>
    <n v="32"/>
    <n v="54"/>
    <x v="617"/>
    <n v="5587040"/>
    <x v="18540"/>
    <n v="0"/>
    <x v="1"/>
    <x v="8"/>
    <n v="30"/>
  </r>
  <r>
    <s v=""/>
    <x v="82"/>
    <n v="32"/>
    <n v="54"/>
    <x v="618"/>
    <n v="5601565"/>
    <x v="18541"/>
    <n v="0"/>
    <x v="1"/>
    <x v="9"/>
    <n v="1"/>
  </r>
  <r>
    <s v=""/>
    <x v="82"/>
    <n v="32"/>
    <n v="54"/>
    <x v="619"/>
    <n v="5611700"/>
    <x v="18542"/>
    <n v="0"/>
    <x v="1"/>
    <x v="9"/>
    <n v="2"/>
  </r>
  <r>
    <s v=""/>
    <x v="82"/>
    <n v="32"/>
    <n v="54"/>
    <x v="620"/>
    <n v="5624128"/>
    <x v="18543"/>
    <n v="0"/>
    <x v="1"/>
    <x v="9"/>
    <n v="3"/>
  </r>
  <r>
    <s v=""/>
    <x v="82"/>
    <n v="32"/>
    <n v="54"/>
    <x v="621"/>
    <n v="5638735"/>
    <x v="18544"/>
    <n v="0"/>
    <x v="1"/>
    <x v="9"/>
    <n v="4"/>
  </r>
  <r>
    <s v=""/>
    <x v="82"/>
    <n v="32"/>
    <n v="54"/>
    <x v="622"/>
    <n v="5651961"/>
    <x v="18545"/>
    <n v="0"/>
    <x v="1"/>
    <x v="9"/>
    <n v="5"/>
  </r>
  <r>
    <s v=""/>
    <x v="82"/>
    <n v="32"/>
    <n v="54"/>
    <x v="623"/>
    <n v="5662458"/>
    <x v="18546"/>
    <n v="0"/>
    <x v="1"/>
    <x v="9"/>
    <n v="6"/>
  </r>
  <r>
    <s v=""/>
    <x v="82"/>
    <n v="32"/>
    <n v="54"/>
    <x v="624"/>
    <n v="5674083"/>
    <x v="18547"/>
    <n v="0"/>
    <x v="1"/>
    <x v="9"/>
    <n v="7"/>
  </r>
  <r>
    <s v=""/>
    <x v="82"/>
    <n v="32"/>
    <n v="54"/>
    <x v="625"/>
    <n v="5683980"/>
    <x v="18548"/>
    <n v="0"/>
    <x v="1"/>
    <x v="9"/>
    <n v="8"/>
  </r>
  <r>
    <s v=""/>
    <x v="82"/>
    <n v="32"/>
    <n v="54"/>
    <x v="626"/>
    <n v="5691634"/>
    <x v="18549"/>
    <n v="0"/>
    <x v="1"/>
    <x v="9"/>
    <n v="9"/>
  </r>
  <r>
    <s v=""/>
    <x v="82"/>
    <n v="32"/>
    <n v="54"/>
    <x v="627"/>
    <n v="5702890"/>
    <x v="18550"/>
    <n v="0"/>
    <x v="1"/>
    <x v="9"/>
    <n v="10"/>
  </r>
  <r>
    <s v=""/>
    <x v="82"/>
    <n v="32"/>
    <n v="54"/>
    <x v="628"/>
    <n v="5716394"/>
    <x v="18551"/>
    <n v="0"/>
    <x v="1"/>
    <x v="9"/>
    <n v="11"/>
  </r>
  <r>
    <s v=""/>
    <x v="82"/>
    <n v="32"/>
    <n v="54"/>
    <x v="629"/>
    <n v="5729785"/>
    <x v="18552"/>
    <n v="0"/>
    <x v="1"/>
    <x v="9"/>
    <n v="12"/>
  </r>
  <r>
    <s v=""/>
    <x v="82"/>
    <n v="32"/>
    <n v="54"/>
    <x v="630"/>
    <n v="5742083"/>
    <x v="18553"/>
    <n v="0"/>
    <x v="1"/>
    <x v="9"/>
    <n v="13"/>
  </r>
  <r>
    <s v=""/>
    <x v="82"/>
    <n v="32"/>
    <n v="54"/>
    <x v="631"/>
    <n v="5754047"/>
    <x v="18554"/>
    <n v="0"/>
    <x v="1"/>
    <x v="9"/>
    <n v="14"/>
  </r>
  <r>
    <s v=""/>
    <x v="82"/>
    <n v="32"/>
    <n v="54"/>
    <x v="632"/>
    <n v="5765904"/>
    <x v="18555"/>
    <n v="0"/>
    <x v="1"/>
    <x v="9"/>
    <n v="15"/>
  </r>
  <r>
    <s v=""/>
    <x v="82"/>
    <n v="32"/>
    <n v="54"/>
    <x v="633"/>
    <n v="5773419"/>
    <x v="18556"/>
    <n v="0"/>
    <x v="1"/>
    <x v="9"/>
    <n v="16"/>
  </r>
  <r>
    <s v=""/>
    <x v="82"/>
    <n v="32"/>
    <n v="54"/>
    <x v="634"/>
    <n v="5784815"/>
    <x v="18557"/>
    <n v="0"/>
    <x v="1"/>
    <x v="9"/>
    <n v="17"/>
  </r>
  <r>
    <s v=""/>
    <x v="82"/>
    <n v="32"/>
    <n v="54"/>
    <x v="635"/>
    <n v="5796659"/>
    <x v="18558"/>
    <n v="0"/>
    <x v="1"/>
    <x v="9"/>
    <n v="18"/>
  </r>
  <r>
    <s v=""/>
    <x v="82"/>
    <n v="32"/>
    <n v="54"/>
    <x v="636"/>
    <n v="5809967"/>
    <x v="18559"/>
    <n v="0"/>
    <x v="1"/>
    <x v="9"/>
    <n v="19"/>
  </r>
  <r>
    <s v=""/>
    <x v="82"/>
    <n v="32"/>
    <n v="54"/>
    <x v="637"/>
    <n v="5821737"/>
    <x v="2695"/>
    <n v="0"/>
    <x v="1"/>
    <x v="9"/>
    <n v="20"/>
  </r>
  <r>
    <s v=""/>
    <x v="82"/>
    <n v="32"/>
    <n v="54"/>
    <x v="638"/>
    <n v="5833525"/>
    <x v="18560"/>
    <n v="0"/>
    <x v="1"/>
    <x v="9"/>
    <n v="21"/>
  </r>
  <r>
    <s v=""/>
    <x v="82"/>
    <n v="32"/>
    <n v="54"/>
    <x v="639"/>
    <n v="5844589"/>
    <x v="18561"/>
    <n v="0"/>
    <x v="1"/>
    <x v="9"/>
    <n v="22"/>
  </r>
  <r>
    <s v=""/>
    <x v="82"/>
    <n v="32"/>
    <n v="54"/>
    <x v="640"/>
    <n v="5851670"/>
    <x v="18562"/>
    <n v="0"/>
    <x v="1"/>
    <x v="9"/>
    <n v="23"/>
  </r>
  <r>
    <s v=""/>
    <x v="82"/>
    <n v="32"/>
    <n v="54"/>
    <x v="641"/>
    <n v="5860844"/>
    <x v="18563"/>
    <n v="0"/>
    <x v="1"/>
    <x v="9"/>
    <n v="24"/>
  </r>
  <r>
    <s v=""/>
    <x v="82"/>
    <n v="32"/>
    <n v="54"/>
    <x v="642"/>
    <n v="5868360"/>
    <x v="18564"/>
    <n v="0"/>
    <x v="1"/>
    <x v="9"/>
    <n v="25"/>
  </r>
  <r>
    <s v=""/>
    <x v="82"/>
    <n v="32"/>
    <n v="54"/>
    <x v="643"/>
    <n v="5877456"/>
    <x v="18565"/>
    <n v="0"/>
    <x v="1"/>
    <x v="9"/>
    <n v="26"/>
  </r>
  <r>
    <s v=""/>
    <x v="82"/>
    <n v="32"/>
    <n v="54"/>
    <x v="644"/>
    <n v="5888100"/>
    <x v="18566"/>
    <n v="0"/>
    <x v="1"/>
    <x v="9"/>
    <n v="27"/>
  </r>
  <r>
    <s v=""/>
    <x v="82"/>
    <n v="32"/>
    <n v="54"/>
    <x v="645"/>
    <n v="5899509"/>
    <x v="18567"/>
    <n v="0"/>
    <x v="1"/>
    <x v="9"/>
    <n v="28"/>
  </r>
  <r>
    <s v=""/>
    <x v="82"/>
    <n v="32"/>
    <n v="54"/>
    <x v="646"/>
    <n v="5909402"/>
    <x v="18568"/>
    <n v="0"/>
    <x v="1"/>
    <x v="9"/>
    <n v="29"/>
  </r>
  <r>
    <s v=""/>
    <x v="82"/>
    <n v="32"/>
    <n v="54"/>
    <x v="647"/>
    <n v="5916211"/>
    <x v="18569"/>
    <n v="0"/>
    <x v="1"/>
    <x v="9"/>
    <n v="30"/>
  </r>
  <r>
    <s v=""/>
    <x v="82"/>
    <n v="32"/>
    <n v="54"/>
    <x v="648"/>
    <n v="5924638"/>
    <x v="18570"/>
    <n v="0"/>
    <x v="1"/>
    <x v="9"/>
    <n v="31"/>
  </r>
  <r>
    <s v=""/>
    <x v="82"/>
    <n v="32"/>
    <n v="54"/>
    <x v="649"/>
    <n v="5934495"/>
    <x v="18571"/>
    <n v="0"/>
    <x v="1"/>
    <x v="10"/>
    <n v="1"/>
  </r>
  <r>
    <s v=""/>
    <x v="82"/>
    <n v="32"/>
    <n v="54"/>
    <x v="650"/>
    <n v="5944599"/>
    <x v="18572"/>
    <n v="0"/>
    <x v="1"/>
    <x v="10"/>
    <n v="2"/>
  </r>
  <r>
    <s v=""/>
    <x v="82"/>
    <n v="32"/>
    <n v="54"/>
    <x v="651"/>
    <n v="5954962"/>
    <x v="18573"/>
    <n v="0"/>
    <x v="1"/>
    <x v="10"/>
    <n v="3"/>
  </r>
  <r>
    <s v=""/>
    <x v="82"/>
    <n v="32"/>
    <n v="54"/>
    <x v="652"/>
    <n v="5964824"/>
    <x v="18574"/>
    <n v="0"/>
    <x v="1"/>
    <x v="10"/>
    <n v="4"/>
  </r>
  <r>
    <s v=""/>
    <x v="82"/>
    <n v="32"/>
    <n v="54"/>
    <x v="653"/>
    <n v="5973457"/>
    <x v="18575"/>
    <n v="0"/>
    <x v="1"/>
    <x v="10"/>
    <n v="5"/>
  </r>
  <r>
    <s v=""/>
    <x v="82"/>
    <n v="32"/>
    <n v="54"/>
    <x v="654"/>
    <n v="5980260"/>
    <x v="18576"/>
    <n v="0"/>
    <x v="1"/>
    <x v="10"/>
    <n v="6"/>
  </r>
  <r>
    <s v=""/>
    <x v="82"/>
    <n v="32"/>
    <n v="54"/>
    <x v="655"/>
    <n v="5987814"/>
    <x v="18577"/>
    <n v="0"/>
    <x v="1"/>
    <x v="10"/>
    <n v="7"/>
  </r>
  <r>
    <s v=""/>
    <x v="82"/>
    <n v="32"/>
    <n v="54"/>
    <x v="656"/>
    <n v="5996155"/>
    <x v="2726"/>
    <n v="0"/>
    <x v="1"/>
    <x v="10"/>
    <n v="8"/>
  </r>
  <r>
    <s v=""/>
    <x v="82"/>
    <n v="32"/>
    <n v="54"/>
    <x v="657"/>
    <n v="6004460"/>
    <x v="18578"/>
    <n v="0"/>
    <x v="1"/>
    <x v="10"/>
    <n v="9"/>
  </r>
  <r>
    <s v=""/>
    <x v="82"/>
    <n v="32"/>
    <n v="54"/>
    <x v="658"/>
    <n v="6012408"/>
    <x v="18579"/>
    <n v="0"/>
    <x v="1"/>
    <x v="10"/>
    <n v="10"/>
  </r>
  <r>
    <s v=""/>
    <x v="82"/>
    <n v="32"/>
    <n v="54"/>
    <x v="659"/>
    <n v="6019947"/>
    <x v="11064"/>
    <n v="0"/>
    <x v="1"/>
    <x v="10"/>
    <n v="11"/>
  </r>
  <r>
    <s v=""/>
    <x v="82"/>
    <n v="32"/>
    <n v="54"/>
    <x v="660"/>
    <n v="6027269"/>
    <x v="18580"/>
    <n v="0"/>
    <x v="1"/>
    <x v="10"/>
    <n v="12"/>
  </r>
  <r>
    <s v=""/>
    <x v="82"/>
    <n v="32"/>
    <n v="54"/>
    <x v="661"/>
    <n v="6031575"/>
    <x v="18581"/>
    <n v="0"/>
    <x v="1"/>
    <x v="10"/>
    <n v="13"/>
  </r>
  <r>
    <s v=""/>
    <x v="82"/>
    <n v="32"/>
    <n v="54"/>
    <x v="662"/>
    <n v="6037718"/>
    <x v="18582"/>
    <n v="0"/>
    <x v="1"/>
    <x v="10"/>
    <n v="14"/>
  </r>
  <r>
    <s v=""/>
    <x v="82"/>
    <n v="32"/>
    <n v="54"/>
    <x v="663"/>
    <n v="6045212"/>
    <x v="18583"/>
    <n v="0"/>
    <x v="1"/>
    <x v="10"/>
    <n v="15"/>
  </r>
  <r>
    <s v=""/>
    <x v="82"/>
    <n v="32"/>
    <n v="54"/>
    <x v="664"/>
    <n v="6051642"/>
    <x v="18584"/>
    <n v="0"/>
    <x v="1"/>
    <x v="10"/>
    <n v="16"/>
  </r>
  <r>
    <s v=""/>
    <x v="82"/>
    <n v="32"/>
    <n v="54"/>
    <x v="665"/>
    <n v="6057893"/>
    <x v="18585"/>
    <n v="0"/>
    <x v="1"/>
    <x v="10"/>
    <n v="17"/>
  </r>
  <r>
    <s v=""/>
    <x v="82"/>
    <n v="32"/>
    <n v="54"/>
    <x v="666"/>
    <n v="6063775"/>
    <x v="18586"/>
    <n v="0"/>
    <x v="1"/>
    <x v="10"/>
    <n v="18"/>
  </r>
  <r>
    <s v=""/>
    <x v="82"/>
    <n v="32"/>
    <n v="54"/>
    <x v="667"/>
    <n v="6069559"/>
    <x v="18587"/>
    <n v="0"/>
    <x v="1"/>
    <x v="10"/>
    <n v="19"/>
  </r>
  <r>
    <s v=""/>
    <x v="82"/>
    <n v="32"/>
    <n v="54"/>
    <x v="668"/>
    <n v="6073098"/>
    <x v="18588"/>
    <n v="0"/>
    <x v="1"/>
    <x v="10"/>
    <n v="20"/>
  </r>
  <r>
    <s v=""/>
    <x v="82"/>
    <n v="32"/>
    <n v="54"/>
    <x v="669"/>
    <n v="6077438"/>
    <x v="18589"/>
    <n v="0"/>
    <x v="1"/>
    <x v="10"/>
    <n v="21"/>
  </r>
  <r>
    <s v=""/>
    <x v="82"/>
    <n v="32"/>
    <n v="54"/>
    <x v="670"/>
    <n v="6082865"/>
    <x v="18590"/>
    <n v="0"/>
    <x v="1"/>
    <x v="10"/>
    <n v="22"/>
  </r>
  <r>
    <s v=""/>
    <x v="82"/>
    <n v="32"/>
    <n v="54"/>
    <x v="671"/>
    <n v="6088009"/>
    <x v="18591"/>
    <n v="0"/>
    <x v="1"/>
    <x v="10"/>
    <n v="23"/>
  </r>
  <r>
    <s v=""/>
    <x v="82"/>
    <n v="32"/>
    <n v="54"/>
    <x v="672"/>
    <n v="6092822"/>
    <x v="18592"/>
    <n v="0"/>
    <x v="1"/>
    <x v="10"/>
    <n v="24"/>
  </r>
  <r>
    <s v=""/>
    <x v="82"/>
    <n v="32"/>
    <n v="54"/>
    <x v="673"/>
    <n v="6097672"/>
    <x v="18593"/>
    <n v="0"/>
    <x v="1"/>
    <x v="10"/>
    <n v="25"/>
  </r>
  <r>
    <s v=""/>
    <x v="82"/>
    <n v="32"/>
    <n v="54"/>
    <x v="674"/>
    <n v="6102056"/>
    <x v="18594"/>
    <n v="0"/>
    <x v="1"/>
    <x v="10"/>
    <n v="26"/>
  </r>
  <r>
    <s v=""/>
    <x v="82"/>
    <n v="32"/>
    <n v="54"/>
    <x v="675"/>
    <n v="6105101"/>
    <x v="18595"/>
    <n v="0"/>
    <x v="1"/>
    <x v="10"/>
    <n v="27"/>
  </r>
  <r>
    <s v=""/>
    <x v="82"/>
    <n v="32"/>
    <n v="54"/>
    <x v="676"/>
    <n v="6108882"/>
    <x v="18596"/>
    <n v="0"/>
    <x v="1"/>
    <x v="10"/>
    <n v="28"/>
  </r>
  <r>
    <s v=""/>
    <x v="82"/>
    <n v="32"/>
    <n v="54"/>
    <x v="677"/>
    <n v="6113192"/>
    <x v="18597"/>
    <n v="0"/>
    <x v="1"/>
    <x v="10"/>
    <n v="29"/>
  </r>
  <r>
    <s v=""/>
    <x v="82"/>
    <n v="32"/>
    <n v="54"/>
    <x v="678"/>
    <n v="6117445"/>
    <x v="18598"/>
    <n v="0"/>
    <x v="1"/>
    <x v="10"/>
    <n v="30"/>
  </r>
  <r>
    <s v=""/>
    <x v="82"/>
    <n v="32"/>
    <n v="54"/>
    <x v="679"/>
    <n v="6121757"/>
    <x v="18599"/>
    <n v="0"/>
    <x v="1"/>
    <x v="11"/>
    <n v="1"/>
  </r>
  <r>
    <s v=""/>
    <x v="82"/>
    <n v="32"/>
    <n v="54"/>
    <x v="680"/>
    <n v="6125596"/>
    <x v="18600"/>
    <n v="0"/>
    <x v="1"/>
    <x v="11"/>
    <n v="2"/>
  </r>
  <r>
    <s v=""/>
    <x v="82"/>
    <n v="32"/>
    <n v="54"/>
    <x v="681"/>
    <n v="6129199"/>
    <x v="18601"/>
    <n v="0"/>
    <x v="1"/>
    <x v="11"/>
    <n v="3"/>
  </r>
  <r>
    <s v=""/>
    <x v="82"/>
    <n v="32"/>
    <n v="54"/>
    <x v="682"/>
    <n v="6131356"/>
    <x v="18602"/>
    <n v="0"/>
    <x v="1"/>
    <x v="11"/>
    <n v="4"/>
  </r>
  <r>
    <s v=""/>
    <x v="82"/>
    <n v="32"/>
    <n v="54"/>
    <x v="683"/>
    <n v="6134465"/>
    <x v="18603"/>
    <n v="0"/>
    <x v="1"/>
    <x v="11"/>
    <n v="5"/>
  </r>
  <r>
    <s v=""/>
    <x v="82"/>
    <n v="32"/>
    <n v="54"/>
    <x v="684"/>
    <n v="6137821"/>
    <x v="18604"/>
    <n v="0"/>
    <x v="1"/>
    <x v="11"/>
    <n v="6"/>
  </r>
  <r>
    <s v=""/>
    <x v="82"/>
    <n v="32"/>
    <n v="54"/>
    <x v="685"/>
    <n v="6141335"/>
    <x v="18605"/>
    <n v="0"/>
    <x v="1"/>
    <x v="11"/>
    <n v="7"/>
  </r>
  <r>
    <s v=""/>
    <x v="82"/>
    <n v="32"/>
    <n v="54"/>
    <x v="686"/>
    <n v="6144644"/>
    <x v="18606"/>
    <n v="0"/>
    <x v="1"/>
    <x v="11"/>
    <n v="8"/>
  </r>
  <r>
    <s v=""/>
    <x v="82"/>
    <n v="32"/>
    <n v="54"/>
    <x v="687"/>
    <n v="6147872"/>
    <x v="18607"/>
    <n v="0"/>
    <x v="1"/>
    <x v="11"/>
    <n v="9"/>
  </r>
  <r>
    <s v=""/>
    <x v="82"/>
    <n v="32"/>
    <n v="54"/>
    <x v="688"/>
    <n v="6150843"/>
    <x v="18608"/>
    <n v="0"/>
    <x v="1"/>
    <x v="11"/>
    <n v="10"/>
  </r>
  <r>
    <s v=""/>
    <x v="82"/>
    <n v="32"/>
    <n v="54"/>
    <x v="689"/>
    <n v="6152524"/>
    <x v="18609"/>
    <n v="0"/>
    <x v="1"/>
    <x v="11"/>
    <n v="11"/>
  </r>
  <r>
    <s v=""/>
    <x v="82"/>
    <n v="32"/>
    <n v="54"/>
    <x v="690"/>
    <n v="6154813"/>
    <x v="18610"/>
    <n v="0"/>
    <x v="1"/>
    <x v="11"/>
    <n v="12"/>
  </r>
  <r>
    <s v=""/>
    <x v="82"/>
    <n v="32"/>
    <n v="54"/>
    <x v="691"/>
    <n v="6157519"/>
    <x v="18611"/>
    <n v="0"/>
    <x v="1"/>
    <x v="11"/>
    <n v="13"/>
  </r>
  <r>
    <s v=""/>
    <x v="82"/>
    <n v="32"/>
    <n v="54"/>
    <x v="692"/>
    <n v="6160303"/>
    <x v="18612"/>
    <n v="0"/>
    <x v="1"/>
    <x v="11"/>
    <n v="14"/>
  </r>
  <r>
    <s v=""/>
    <x v="82"/>
    <n v="32"/>
    <n v="54"/>
    <x v="693"/>
    <n v="6162954"/>
    <x v="18613"/>
    <n v="0"/>
    <x v="1"/>
    <x v="11"/>
    <n v="15"/>
  </r>
  <r>
    <s v=""/>
    <x v="82"/>
    <n v="32"/>
    <n v="54"/>
    <x v="694"/>
    <n v="6165454"/>
    <x v="18614"/>
    <n v="0"/>
    <x v="1"/>
    <x v="11"/>
    <n v="16"/>
  </r>
  <r>
    <s v=""/>
    <x v="82"/>
    <n v="32"/>
    <n v="54"/>
    <x v="695"/>
    <n v="6167650"/>
    <x v="18615"/>
    <n v="0"/>
    <x v="1"/>
    <x v="11"/>
    <n v="17"/>
  </r>
  <r>
    <s v=""/>
    <x v="82"/>
    <n v="32"/>
    <n v="54"/>
    <x v="696"/>
    <n v="6169011"/>
    <x v="18616"/>
    <n v="0"/>
    <x v="1"/>
    <x v="11"/>
    <n v="18"/>
  </r>
  <r>
    <s v=""/>
    <x v="82"/>
    <n v="32"/>
    <n v="54"/>
    <x v="697"/>
    <n v="6170979"/>
    <x v="18617"/>
    <n v="0"/>
    <x v="1"/>
    <x v="11"/>
    <n v="19"/>
  </r>
  <r>
    <s v=""/>
    <x v="82"/>
    <n v="32"/>
    <n v="54"/>
    <x v="698"/>
    <n v="6173369"/>
    <x v="18618"/>
    <n v="0"/>
    <x v="1"/>
    <x v="11"/>
    <n v="20"/>
  </r>
  <r>
    <s v=""/>
    <x v="82"/>
    <n v="32"/>
    <n v="54"/>
    <x v="699"/>
    <n v="6175782"/>
    <x v="18619"/>
    <n v="0"/>
    <x v="1"/>
    <x v="11"/>
    <n v="21"/>
  </r>
  <r>
    <s v=""/>
    <x v="82"/>
    <n v="32"/>
    <n v="54"/>
    <x v="700"/>
    <n v="6177885"/>
    <x v="18620"/>
    <n v="0"/>
    <x v="1"/>
    <x v="11"/>
    <n v="22"/>
  </r>
  <r>
    <s v=""/>
    <x v="82"/>
    <n v="32"/>
    <n v="54"/>
    <x v="701"/>
    <n v="6179817"/>
    <x v="18621"/>
    <n v="0"/>
    <x v="1"/>
    <x v="11"/>
    <n v="23"/>
  </r>
  <r>
    <s v=""/>
    <x v="82"/>
    <n v="32"/>
    <n v="54"/>
    <x v="702"/>
    <n v="6181784"/>
    <x v="18622"/>
    <n v="0"/>
    <x v="1"/>
    <x v="11"/>
    <n v="24"/>
  </r>
  <r>
    <s v=""/>
    <x v="82"/>
    <n v="32"/>
    <n v="54"/>
    <x v="703"/>
    <n v="6182905"/>
    <x v="18623"/>
    <n v="0"/>
    <x v="1"/>
    <x v="11"/>
    <n v="25"/>
  </r>
  <r>
    <s v=""/>
    <x v="82"/>
    <n v="32"/>
    <n v="54"/>
    <x v="704"/>
    <n v="6184762"/>
    <x v="18624"/>
    <n v="0"/>
    <x v="1"/>
    <x v="11"/>
    <n v="26"/>
  </r>
  <r>
    <s v=""/>
    <x v="82"/>
    <n v="32"/>
    <n v="54"/>
    <x v="705"/>
    <n v="6186729"/>
    <x v="18625"/>
    <n v="0"/>
    <x v="1"/>
    <x v="11"/>
    <n v="27"/>
  </r>
  <r>
    <s v=""/>
    <x v="82"/>
    <n v="32"/>
    <n v="54"/>
    <x v="706"/>
    <n v="6188857"/>
    <x v="18626"/>
    <n v="0"/>
    <x v="1"/>
    <x v="11"/>
    <n v="28"/>
  </r>
  <r>
    <s v=""/>
    <x v="82"/>
    <n v="32"/>
    <n v="54"/>
    <x v="707"/>
    <n v="6190762"/>
    <x v="18627"/>
    <n v="0"/>
    <x v="1"/>
    <x v="11"/>
    <n v="29"/>
  </r>
  <r>
    <s v=""/>
    <x v="82"/>
    <n v="32"/>
    <n v="54"/>
    <x v="708"/>
    <n v="6192698"/>
    <x v="18628"/>
    <n v="0"/>
    <x v="1"/>
    <x v="11"/>
    <n v="30"/>
  </r>
  <r>
    <s v=""/>
    <x v="82"/>
    <n v="32"/>
    <n v="54"/>
    <x v="709"/>
    <n v="6194401"/>
    <x v="18629"/>
    <n v="0"/>
    <x v="1"/>
    <x v="11"/>
    <n v="31"/>
  </r>
  <r>
    <s v=""/>
    <x v="82"/>
    <n v="32"/>
    <n v="54"/>
    <x v="710"/>
    <n v="6195403"/>
    <x v="18630"/>
    <n v="0"/>
    <x v="2"/>
    <x v="0"/>
    <n v="1"/>
  </r>
  <r>
    <s v=""/>
    <x v="82"/>
    <n v="32"/>
    <n v="54"/>
    <x v="711"/>
    <n v="6196913"/>
    <x v="18631"/>
    <n v="0"/>
    <x v="2"/>
    <x v="0"/>
    <n v="2"/>
  </r>
  <r>
    <s v=""/>
    <x v="82"/>
    <n v="32"/>
    <n v="54"/>
    <x v="712"/>
    <n v="6198590"/>
    <x v="18632"/>
    <n v="0"/>
    <x v="2"/>
    <x v="0"/>
    <n v="3"/>
  </r>
  <r>
    <s v=""/>
    <x v="82"/>
    <n v="32"/>
    <n v="54"/>
    <x v="713"/>
    <n v="6200296"/>
    <x v="18633"/>
    <n v="0"/>
    <x v="2"/>
    <x v="0"/>
    <n v="4"/>
  </r>
  <r>
    <s v=""/>
    <x v="82"/>
    <n v="32"/>
    <n v="54"/>
    <x v="714"/>
    <n v="6201467"/>
    <x v="18634"/>
    <n v="0"/>
    <x v="2"/>
    <x v="0"/>
    <n v="5"/>
  </r>
  <r>
    <s v=""/>
    <x v="82"/>
    <n v="32"/>
    <n v="54"/>
    <x v="715"/>
    <n v="6203046"/>
    <x v="18635"/>
    <n v="0"/>
    <x v="2"/>
    <x v="0"/>
    <n v="6"/>
  </r>
  <r>
    <s v=""/>
    <x v="82"/>
    <n v="32"/>
    <n v="54"/>
    <x v="716"/>
    <n v="6204224"/>
    <x v="18636"/>
    <n v="0"/>
    <x v="2"/>
    <x v="0"/>
    <n v="7"/>
  </r>
  <r>
    <s v=""/>
    <x v="82"/>
    <n v="32"/>
    <n v="54"/>
    <x v="717"/>
    <n v="6204925"/>
    <x v="18637"/>
    <n v="0"/>
    <x v="2"/>
    <x v="0"/>
    <n v="8"/>
  </r>
  <r>
    <s v=""/>
    <x v="82"/>
    <n v="32"/>
    <n v="54"/>
    <x v="718"/>
    <n v="6206405"/>
    <x v="18638"/>
    <n v="0"/>
    <x v="2"/>
    <x v="0"/>
    <n v="9"/>
  </r>
  <r>
    <s v=""/>
    <x v="82"/>
    <n v="32"/>
    <n v="54"/>
    <x v="719"/>
    <n v="6208337"/>
    <x v="18639"/>
    <n v="0"/>
    <x v="2"/>
    <x v="0"/>
    <n v="10"/>
  </r>
  <r>
    <s v=""/>
    <x v="82"/>
    <n v="32"/>
    <n v="54"/>
    <x v="720"/>
    <n v="6210298"/>
    <x v="14574"/>
    <n v="0"/>
    <x v="2"/>
    <x v="0"/>
    <n v="11"/>
  </r>
  <r>
    <s v=""/>
    <x v="82"/>
    <n v="32"/>
    <n v="54"/>
    <x v="721"/>
    <n v="6212387"/>
    <x v="18640"/>
    <n v="0"/>
    <x v="2"/>
    <x v="0"/>
    <n v="12"/>
  </r>
  <r>
    <s v=""/>
    <x v="82"/>
    <n v="32"/>
    <n v="54"/>
    <x v="722"/>
    <n v="6214781"/>
    <x v="18641"/>
    <n v="0"/>
    <x v="2"/>
    <x v="0"/>
    <n v="13"/>
  </r>
  <r>
    <s v=""/>
    <x v="82"/>
    <n v="32"/>
    <n v="54"/>
    <x v="723"/>
    <n v="6217320"/>
    <x v="18642"/>
    <n v="0"/>
    <x v="2"/>
    <x v="0"/>
    <n v="14"/>
  </r>
  <r>
    <s v=""/>
    <x v="82"/>
    <n v="32"/>
    <n v="54"/>
    <x v="724"/>
    <n v="6218741"/>
    <x v="18643"/>
    <n v="0"/>
    <x v="2"/>
    <x v="0"/>
    <n v="15"/>
  </r>
  <r>
    <s v=""/>
    <x v="82"/>
    <n v="32"/>
    <n v="54"/>
    <x v="725"/>
    <n v="6221033"/>
    <x v="18644"/>
    <n v="0"/>
    <x v="2"/>
    <x v="0"/>
    <n v="16"/>
  </r>
  <r>
    <s v=""/>
    <x v="82"/>
    <n v="32"/>
    <n v="54"/>
    <x v="726"/>
    <n v="6224196"/>
    <x v="18645"/>
    <n v="0"/>
    <x v="2"/>
    <x v="0"/>
    <n v="17"/>
  </r>
  <r>
    <s v=""/>
    <x v="82"/>
    <n v="32"/>
    <n v="54"/>
    <x v="727"/>
    <n v="6227849"/>
    <x v="18646"/>
    <n v="0"/>
    <x v="2"/>
    <x v="0"/>
    <n v="18"/>
  </r>
  <r>
    <s v=""/>
    <x v="82"/>
    <n v="32"/>
    <n v="54"/>
    <x v="728"/>
    <n v="6231909"/>
    <x v="18647"/>
    <n v="0"/>
    <x v="2"/>
    <x v="0"/>
    <n v="19"/>
  </r>
  <r>
    <s v=""/>
    <x v="82"/>
    <n v="32"/>
    <n v="54"/>
    <x v="729"/>
    <n v="6236567"/>
    <x v="18648"/>
    <n v="0"/>
    <x v="2"/>
    <x v="0"/>
    <n v="20"/>
  </r>
  <r>
    <s v=""/>
    <x v="82"/>
    <n v="32"/>
    <n v="54"/>
    <x v="730"/>
    <n v="6241843"/>
    <x v="18649"/>
    <n v="0"/>
    <x v="2"/>
    <x v="0"/>
    <n v="21"/>
  </r>
  <r>
    <s v=""/>
    <x v="82"/>
    <n v="32"/>
    <n v="54"/>
    <x v="731"/>
    <n v="6245346"/>
    <x v="18650"/>
    <n v="0"/>
    <x v="2"/>
    <x v="0"/>
    <n v="22"/>
  </r>
  <r>
    <s v=""/>
    <x v="82"/>
    <n v="32"/>
    <n v="54"/>
    <x v="732"/>
    <n v="6250490"/>
    <x v="18651"/>
    <n v="0"/>
    <x v="2"/>
    <x v="0"/>
    <n v="23"/>
  </r>
  <r>
    <s v=""/>
    <x v="82"/>
    <n v="32"/>
    <n v="54"/>
    <x v="733"/>
    <n v="6258181"/>
    <x v="18652"/>
    <n v="0"/>
    <x v="2"/>
    <x v="0"/>
    <n v="24"/>
  </r>
  <r>
    <s v=""/>
    <x v="82"/>
    <n v="32"/>
    <n v="54"/>
    <x v="734"/>
    <n v="6267559"/>
    <x v="18653"/>
    <n v="0"/>
    <x v="2"/>
    <x v="0"/>
    <n v="25"/>
  </r>
  <r>
    <s v=""/>
    <x v="82"/>
    <n v="32"/>
    <n v="54"/>
    <x v="735"/>
    <n v="6279410"/>
    <x v="18654"/>
    <n v="0"/>
    <x v="2"/>
    <x v="0"/>
    <n v="26"/>
  </r>
  <r>
    <s v=""/>
    <x v="82"/>
    <n v="32"/>
    <n v="54"/>
    <x v="736"/>
    <n v="6293695"/>
    <x v="18655"/>
    <n v="0"/>
    <x v="2"/>
    <x v="0"/>
    <n v="27"/>
  </r>
  <r>
    <s v=""/>
    <x v="82"/>
    <n v="32"/>
    <n v="54"/>
    <x v="737"/>
    <n v="6310452"/>
    <x v="18656"/>
    <n v="0"/>
    <x v="2"/>
    <x v="0"/>
    <n v="28"/>
  </r>
  <r>
    <s v=""/>
    <x v="82"/>
    <n v="32"/>
    <n v="54"/>
    <x v="738"/>
    <n v="6322183"/>
    <x v="18657"/>
    <n v="0"/>
    <x v="2"/>
    <x v="0"/>
    <n v="29"/>
  </r>
  <r>
    <s v=""/>
    <x v="82"/>
    <n v="32"/>
    <n v="54"/>
    <x v="739"/>
    <n v="6344179"/>
    <x v="18658"/>
    <n v="0"/>
    <x v="2"/>
    <x v="0"/>
    <n v="30"/>
  </r>
  <r>
    <s v=""/>
    <x v="82"/>
    <n v="32"/>
    <n v="54"/>
    <x v="740"/>
    <n v="6373174"/>
    <x v="18659"/>
    <n v="0"/>
    <x v="2"/>
    <x v="0"/>
    <n v="31"/>
  </r>
  <r>
    <s v=""/>
    <x v="82"/>
    <n v="32"/>
    <n v="54"/>
    <x v="741"/>
    <n v="6408244"/>
    <x v="18660"/>
    <n v="0"/>
    <x v="2"/>
    <x v="1"/>
    <n v="1"/>
  </r>
  <r>
    <s v=""/>
    <x v="82"/>
    <n v="32"/>
    <n v="54"/>
    <x v="742"/>
    <n v="6446404"/>
    <x v="18661"/>
    <n v="0"/>
    <x v="2"/>
    <x v="1"/>
    <n v="2"/>
  </r>
  <r>
    <s v=""/>
    <x v="82"/>
    <n v="32"/>
    <n v="54"/>
    <x v="743"/>
    <n v="6483799"/>
    <x v="18662"/>
    <n v="0"/>
    <x v="2"/>
    <x v="1"/>
    <n v="3"/>
  </r>
  <r>
    <s v=""/>
    <x v="82"/>
    <n v="32"/>
    <n v="54"/>
    <x v="744"/>
    <n v="6520707"/>
    <x v="18663"/>
    <n v="0"/>
    <x v="2"/>
    <x v="1"/>
    <n v="4"/>
  </r>
  <r>
    <s v=""/>
    <x v="82"/>
    <n v="32"/>
    <n v="54"/>
    <x v="745"/>
    <n v="6543837"/>
    <x v="18664"/>
    <n v="0"/>
    <x v="2"/>
    <x v="1"/>
    <n v="5"/>
  </r>
  <r>
    <s v=""/>
    <x v="82"/>
    <n v="32"/>
    <n v="54"/>
    <x v="746"/>
    <n v="6579266"/>
    <x v="18665"/>
    <n v="0"/>
    <x v="2"/>
    <x v="1"/>
    <n v="6"/>
  </r>
  <r>
    <s v=""/>
    <x v="82"/>
    <n v="32"/>
    <n v="54"/>
    <x v="747"/>
    <n v="6619085"/>
    <x v="18666"/>
    <n v="0"/>
    <x v="2"/>
    <x v="1"/>
    <n v="7"/>
  </r>
  <r>
    <s v=""/>
    <x v="82"/>
    <n v="32"/>
    <n v="54"/>
    <x v="748"/>
    <n v="6657842"/>
    <x v="18667"/>
    <n v="0"/>
    <x v="2"/>
    <x v="1"/>
    <n v="8"/>
  </r>
  <r>
    <s v=""/>
    <x v="82"/>
    <n v="32"/>
    <n v="54"/>
    <x v="749"/>
    <n v="6696927"/>
    <x v="18668"/>
    <n v="0"/>
    <x v="2"/>
    <x v="1"/>
    <n v="9"/>
  </r>
  <r>
    <s v=""/>
    <x v="82"/>
    <n v="32"/>
    <n v="54"/>
    <x v="750"/>
    <n v="6730608"/>
    <x v="18669"/>
    <n v="0"/>
    <x v="2"/>
    <x v="1"/>
    <n v="10"/>
  </r>
  <r>
    <s v=""/>
    <x v="82"/>
    <n v="32"/>
    <n v="54"/>
    <x v="751"/>
    <n v="6761855"/>
    <x v="18670"/>
    <n v="0"/>
    <x v="2"/>
    <x v="1"/>
    <n v="11"/>
  </r>
  <r>
    <s v=""/>
    <x v="82"/>
    <n v="32"/>
    <n v="54"/>
    <x v="752"/>
    <n v="6780453"/>
    <x v="18671"/>
    <n v="0"/>
    <x v="2"/>
    <x v="1"/>
    <n v="12"/>
  </r>
  <r>
    <s v=""/>
    <x v="82"/>
    <n v="32"/>
    <n v="54"/>
    <x v="753"/>
    <n v="6806265"/>
    <x v="18672"/>
    <n v="0"/>
    <x v="2"/>
    <x v="1"/>
    <n v="13"/>
  </r>
  <r>
    <s v=""/>
    <x v="82"/>
    <n v="32"/>
    <n v="54"/>
    <x v="754"/>
    <n v="6835221"/>
    <x v="18673"/>
    <n v="0"/>
    <x v="2"/>
    <x v="1"/>
    <n v="14"/>
  </r>
  <r>
    <s v=""/>
    <x v="82"/>
    <n v="32"/>
    <n v="54"/>
    <x v="755"/>
    <n v="6860255"/>
    <x v="18674"/>
    <n v="0"/>
    <x v="2"/>
    <x v="1"/>
    <n v="15"/>
  </r>
  <r>
    <s v=""/>
    <x v="82"/>
    <n v="32"/>
    <n v="54"/>
    <x v="756"/>
    <n v="6876565"/>
    <x v="18675"/>
    <n v="0"/>
    <x v="2"/>
    <x v="1"/>
    <n v="16"/>
  </r>
  <r>
    <s v=""/>
    <x v="82"/>
    <n v="32"/>
    <n v="54"/>
    <x v="757"/>
    <n v="6894110"/>
    <x v="18676"/>
    <n v="0"/>
    <x v="2"/>
    <x v="1"/>
    <n v="17"/>
  </r>
  <r>
    <s v=""/>
    <x v="82"/>
    <n v="32"/>
    <n v="54"/>
    <x v="758"/>
    <n v="6913427"/>
    <x v="18677"/>
    <n v="0"/>
    <x v="2"/>
    <x v="1"/>
    <n v="18"/>
  </r>
  <r>
    <s v=""/>
    <x v="82"/>
    <n v="32"/>
    <n v="54"/>
    <x v="759"/>
    <n v="6925485"/>
    <x v="18678"/>
    <n v="0"/>
    <x v="2"/>
    <x v="1"/>
    <n v="19"/>
  </r>
  <r>
    <s v=""/>
    <x v="82"/>
    <n v="32"/>
    <n v="54"/>
    <x v="760"/>
    <n v="6942452"/>
    <x v="18679"/>
    <n v="0"/>
    <x v="2"/>
    <x v="1"/>
    <n v="20"/>
  </r>
  <r>
    <s v=""/>
    <x v="82"/>
    <n v="32"/>
    <n v="54"/>
    <x v="761"/>
    <n v="6961562"/>
    <x v="18680"/>
    <n v="0"/>
    <x v="2"/>
    <x v="1"/>
    <n v="21"/>
  </r>
  <r>
    <s v=""/>
    <x v="82"/>
    <n v="32"/>
    <n v="54"/>
    <x v="762"/>
    <n v="6983635"/>
    <x v="18681"/>
    <n v="0"/>
    <x v="2"/>
    <x v="1"/>
    <n v="22"/>
  </r>
  <r>
    <s v=""/>
    <x v="82"/>
    <n v="32"/>
    <n v="54"/>
    <x v="763"/>
    <n v="6998975"/>
    <x v="18682"/>
    <n v="0"/>
    <x v="2"/>
    <x v="1"/>
    <n v="23"/>
  </r>
  <r>
    <s v=""/>
    <x v="82"/>
    <n v="32"/>
    <n v="54"/>
    <x v="764"/>
    <n v="7011932"/>
    <x v="18683"/>
    <n v="0"/>
    <x v="2"/>
    <x v="1"/>
    <n v="24"/>
  </r>
  <r>
    <s v=""/>
    <x v="82"/>
    <n v="32"/>
    <n v="54"/>
    <x v="765"/>
    <n v="7023904"/>
    <x v="18684"/>
    <n v="0"/>
    <x v="2"/>
    <x v="1"/>
    <n v="25"/>
  </r>
  <r>
    <s v=""/>
    <x v="82"/>
    <n v="32"/>
    <n v="54"/>
    <x v="766"/>
    <n v="7030943"/>
    <x v="18685"/>
    <n v="0"/>
    <x v="2"/>
    <x v="1"/>
    <n v="26"/>
  </r>
  <r>
    <s v=""/>
    <x v="82"/>
    <n v="32"/>
    <n v="54"/>
    <x v="767"/>
    <n v="7040467"/>
    <x v="18686"/>
    <n v="0"/>
    <x v="2"/>
    <x v="1"/>
    <n v="27"/>
  </r>
  <r>
    <s v=""/>
    <x v="82"/>
    <n v="32"/>
    <n v="54"/>
    <x v="768"/>
    <n v="7051429"/>
    <x v="18687"/>
    <n v="0"/>
    <x v="2"/>
    <x v="1"/>
    <n v="28"/>
  </r>
  <r>
    <s v=""/>
    <x v="82"/>
    <n v="32"/>
    <n v="54"/>
    <x v="769"/>
    <n v="7060741"/>
    <x v="18688"/>
    <n v="0"/>
    <x v="2"/>
    <x v="2"/>
    <n v="1"/>
  </r>
  <r>
    <s v=""/>
    <x v="82"/>
    <n v="32"/>
    <n v="54"/>
    <x v="770"/>
    <n v="7066975"/>
    <x v="18689"/>
    <n v="0"/>
    <x v="2"/>
    <x v="2"/>
    <n v="2"/>
  </r>
  <r>
    <s v=""/>
    <x v="82"/>
    <n v="32"/>
    <n v="54"/>
    <x v="771"/>
    <n v="7073747"/>
    <x v="11156"/>
    <n v="0"/>
    <x v="2"/>
    <x v="2"/>
    <n v="3"/>
  </r>
  <r>
    <s v=""/>
    <x v="82"/>
    <n v="32"/>
    <n v="54"/>
    <x v="772"/>
    <n v="7080217"/>
    <x v="18690"/>
    <n v="0"/>
    <x v="2"/>
    <x v="2"/>
    <n v="4"/>
  </r>
  <r>
    <s v=""/>
    <x v="82"/>
    <n v="32"/>
    <n v="54"/>
    <x v="773"/>
    <n v="7084306"/>
    <x v="18691"/>
    <n v="0"/>
    <x v="2"/>
    <x v="2"/>
    <n v="5"/>
  </r>
  <r>
    <s v=""/>
    <x v="82"/>
    <n v="32"/>
    <n v="54"/>
    <x v="774"/>
    <n v="7089892"/>
    <x v="18692"/>
    <n v="0"/>
    <x v="2"/>
    <x v="2"/>
    <n v="6"/>
  </r>
  <r>
    <s v=""/>
    <x v="82"/>
    <n v="32"/>
    <n v="54"/>
    <x v="775"/>
    <n v="7096318"/>
    <x v="17817"/>
    <n v="0"/>
    <x v="2"/>
    <x v="2"/>
    <n v="7"/>
  </r>
  <r>
    <s v=""/>
    <x v="82"/>
    <n v="32"/>
    <n v="54"/>
    <x v="776"/>
    <n v="7102159"/>
    <x v="18693"/>
    <n v="0"/>
    <x v="2"/>
    <x v="2"/>
    <n v="8"/>
  </r>
  <r>
    <s v=""/>
    <x v="82"/>
    <n v="32"/>
    <n v="54"/>
    <x v="777"/>
    <n v="7107167"/>
    <x v="18694"/>
    <n v="0"/>
    <x v="2"/>
    <x v="2"/>
    <n v="9"/>
  </r>
  <r>
    <s v=""/>
    <x v="82"/>
    <n v="32"/>
    <n v="54"/>
    <x v="778"/>
    <n v="7113591"/>
    <x v="18695"/>
    <n v="0"/>
    <x v="2"/>
    <x v="2"/>
    <n v="10"/>
  </r>
  <r>
    <s v=""/>
    <x v="82"/>
    <n v="32"/>
    <n v="54"/>
    <x v="779"/>
    <n v="7117544"/>
    <x v="18696"/>
    <n v="0"/>
    <x v="2"/>
    <x v="2"/>
    <n v="11"/>
  </r>
  <r>
    <s v=""/>
    <x v="82"/>
    <n v="32"/>
    <n v="54"/>
    <x v="780"/>
    <n v="7119763"/>
    <x v="18697"/>
    <n v="0"/>
    <x v="2"/>
    <x v="2"/>
    <n v="12"/>
  </r>
  <r>
    <s v=""/>
    <x v="82"/>
    <n v="32"/>
    <n v="54"/>
    <x v="781"/>
    <n v="7123093"/>
    <x v="18698"/>
    <n v="0"/>
    <x v="2"/>
    <x v="2"/>
    <n v="13"/>
  </r>
  <r>
    <s v=""/>
    <x v="82"/>
    <n v="32"/>
    <n v="54"/>
    <x v="782"/>
    <n v="7126906"/>
    <x v="18699"/>
    <n v="0"/>
    <x v="2"/>
    <x v="2"/>
    <n v="14"/>
  </r>
  <r>
    <s v=""/>
    <x v="82"/>
    <n v="32"/>
    <n v="54"/>
    <x v="783"/>
    <n v="7130129"/>
    <x v="18700"/>
    <n v="0"/>
    <x v="2"/>
    <x v="2"/>
    <n v="15"/>
  </r>
  <r>
    <s v=""/>
    <x v="82"/>
    <n v="32"/>
    <n v="54"/>
    <x v="784"/>
    <n v="7133139"/>
    <x v="18701"/>
    <n v="0"/>
    <x v="2"/>
    <x v="2"/>
    <n v="16"/>
  </r>
  <r>
    <s v=""/>
    <x v="82"/>
    <n v="32"/>
    <n v="54"/>
    <x v="785"/>
    <n v="7135719"/>
    <x v="18702"/>
    <n v="0"/>
    <x v="2"/>
    <x v="2"/>
    <n v="17"/>
  </r>
  <r>
    <s v=""/>
    <x v="82"/>
    <n v="32"/>
    <n v="54"/>
    <x v="786"/>
    <n v="7137894"/>
    <x v="18703"/>
    <n v="0"/>
    <x v="2"/>
    <x v="2"/>
    <n v="18"/>
  </r>
  <r>
    <s v=""/>
    <x v="82"/>
    <n v="32"/>
    <n v="54"/>
    <x v="787"/>
    <n v="7139217"/>
    <x v="18704"/>
    <n v="0"/>
    <x v="2"/>
    <x v="2"/>
    <n v="19"/>
  </r>
  <r>
    <s v=""/>
    <x v="82"/>
    <n v="32"/>
    <n v="54"/>
    <x v="788"/>
    <n v="7141033"/>
    <x v="18705"/>
    <n v="0"/>
    <x v="2"/>
    <x v="2"/>
    <n v="20"/>
  </r>
  <r>
    <s v=""/>
    <x v="82"/>
    <n v="32"/>
    <n v="54"/>
    <x v="789"/>
    <n v="7142287"/>
    <x v="18706"/>
    <n v="0"/>
    <x v="2"/>
    <x v="2"/>
    <n v="21"/>
  </r>
  <r>
    <s v=""/>
    <x v="82"/>
    <n v="32"/>
    <n v="54"/>
    <x v="790"/>
    <n v="7143409"/>
    <x v="18707"/>
    <n v="0"/>
    <x v="2"/>
    <x v="2"/>
    <n v="22"/>
  </r>
  <r>
    <s v=""/>
    <x v="82"/>
    <n v="32"/>
    <n v="54"/>
    <x v="791"/>
    <n v="7144532"/>
    <x v="18708"/>
    <n v="0"/>
    <x v="2"/>
    <x v="2"/>
    <n v="23"/>
  </r>
  <r>
    <s v=""/>
    <x v="82"/>
    <n v="32"/>
    <n v="54"/>
    <x v="792"/>
    <n v="7145877"/>
    <x v="18709"/>
    <n v="0"/>
    <x v="2"/>
    <x v="2"/>
    <n v="24"/>
  </r>
  <r>
    <s v=""/>
    <x v="82"/>
    <n v="32"/>
    <n v="54"/>
    <x v="793"/>
    <n v="7147407"/>
    <x v="18710"/>
    <n v="0"/>
    <x v="2"/>
    <x v="2"/>
    <n v="25"/>
  </r>
  <r>
    <s v=""/>
    <x v="82"/>
    <n v="32"/>
    <n v="54"/>
    <x v="794"/>
    <n v="7148789"/>
    <x v="18711"/>
    <n v="0"/>
    <x v="2"/>
    <x v="2"/>
    <n v="26"/>
  </r>
  <r>
    <s v=""/>
    <x v="82"/>
    <n v="32"/>
    <n v="54"/>
    <x v="795"/>
    <n v="7151088"/>
    <x v="18712"/>
    <n v="0"/>
    <x v="2"/>
    <x v="2"/>
    <n v="27"/>
  </r>
  <r>
    <s v=""/>
    <x v="82"/>
    <n v="32"/>
    <n v="54"/>
    <x v="796"/>
    <n v="7154003"/>
    <x v="18713"/>
    <n v="0"/>
    <x v="2"/>
    <x v="2"/>
    <n v="28"/>
  </r>
  <r>
    <s v=""/>
    <x v="82"/>
    <n v="32"/>
    <n v="54"/>
    <x v="797"/>
    <n v="7156746"/>
    <x v="18714"/>
    <n v="0"/>
    <x v="2"/>
    <x v="2"/>
    <n v="29"/>
  </r>
  <r>
    <s v=""/>
    <x v="82"/>
    <n v="32"/>
    <n v="54"/>
    <x v="798"/>
    <n v="7159733"/>
    <x v="18715"/>
    <n v="0"/>
    <x v="2"/>
    <x v="2"/>
    <n v="30"/>
  </r>
  <r>
    <s v=""/>
    <x v="82"/>
    <n v="32"/>
    <n v="54"/>
    <x v="799"/>
    <n v="7162220"/>
    <x v="18716"/>
    <n v="0"/>
    <x v="2"/>
    <x v="2"/>
    <n v="31"/>
  </r>
  <r>
    <s v=""/>
    <x v="82"/>
    <n v="32"/>
    <n v="54"/>
    <x v="800"/>
    <n v="7164484"/>
    <x v="18717"/>
    <n v="0"/>
    <x v="2"/>
    <x v="3"/>
    <n v="1"/>
  </r>
  <r>
    <s v=""/>
    <x v="82"/>
    <n v="32"/>
    <n v="54"/>
    <x v="801"/>
    <n v="7166371"/>
    <x v="18718"/>
    <n v="0"/>
    <x v="2"/>
    <x v="3"/>
    <n v="2"/>
  </r>
  <r>
    <s v=""/>
    <x v="82"/>
    <n v="32"/>
    <n v="54"/>
    <x v="802"/>
    <n v="7167646"/>
    <x v="18719"/>
    <n v="0"/>
    <x v="2"/>
    <x v="3"/>
    <n v="3"/>
  </r>
  <r>
    <s v=""/>
    <x v="82"/>
    <n v="32"/>
    <n v="54"/>
    <x v="803"/>
    <n v="7171165"/>
    <x v="18720"/>
    <n v="0"/>
    <x v="2"/>
    <x v="3"/>
    <n v="4"/>
  </r>
  <r>
    <s v=""/>
    <x v="82"/>
    <n v="32"/>
    <n v="54"/>
    <x v="804"/>
    <n v="7175780"/>
    <x v="18721"/>
    <n v="0"/>
    <x v="2"/>
    <x v="3"/>
    <n v="5"/>
  </r>
  <r>
    <s v=""/>
    <x v="82"/>
    <n v="32"/>
    <n v="54"/>
    <x v="805"/>
    <n v="7180008"/>
    <x v="18722"/>
    <n v="0"/>
    <x v="2"/>
    <x v="3"/>
    <n v="6"/>
  </r>
  <r>
    <s v=""/>
    <x v="82"/>
    <n v="32"/>
    <n v="54"/>
    <x v="806"/>
    <n v="7183808"/>
    <x v="18723"/>
    <n v="0"/>
    <x v="2"/>
    <x v="3"/>
    <n v="7"/>
  </r>
  <r>
    <s v=""/>
    <x v="82"/>
    <n v="32"/>
    <n v="54"/>
    <x v="807"/>
    <n v="7186992"/>
    <x v="18724"/>
    <n v="0"/>
    <x v="2"/>
    <x v="3"/>
    <n v="8"/>
  </r>
  <r>
    <s v=""/>
    <x v="82"/>
    <n v="32"/>
    <n v="54"/>
    <x v="808"/>
    <n v="7188749"/>
    <x v="18725"/>
    <n v="0"/>
    <x v="2"/>
    <x v="3"/>
    <n v="9"/>
  </r>
  <r>
    <s v=""/>
    <x v="82"/>
    <n v="32"/>
    <n v="54"/>
    <x v="809"/>
    <n v="7191643"/>
    <x v="18726"/>
    <n v="0"/>
    <x v="2"/>
    <x v="3"/>
    <n v="10"/>
  </r>
  <r>
    <s v=""/>
    <x v="82"/>
    <n v="32"/>
    <n v="54"/>
    <x v="810"/>
    <n v="7194768"/>
    <x v="18727"/>
    <n v="0"/>
    <x v="2"/>
    <x v="3"/>
    <n v="11"/>
  </r>
  <r>
    <s v=""/>
    <x v="82"/>
    <n v="32"/>
    <n v="54"/>
    <x v="811"/>
    <n v="7197505"/>
    <x v="18728"/>
    <n v="0"/>
    <x v="2"/>
    <x v="3"/>
    <n v="12"/>
  </r>
  <r>
    <s v=""/>
    <x v="82"/>
    <n v="32"/>
    <n v="54"/>
    <x v="812"/>
    <n v="7199861"/>
    <x v="18729"/>
    <n v="0"/>
    <x v="2"/>
    <x v="3"/>
    <n v="13"/>
  </r>
  <r>
    <s v=""/>
    <x v="82"/>
    <n v="32"/>
    <n v="54"/>
    <x v="813"/>
    <n v="7202055"/>
    <x v="18730"/>
    <n v="0"/>
    <x v="2"/>
    <x v="3"/>
    <n v="14"/>
  </r>
  <r>
    <s v=""/>
    <x v="82"/>
    <n v="32"/>
    <n v="54"/>
    <x v="814"/>
    <n v="7204049"/>
    <x v="18731"/>
    <n v="0"/>
    <x v="2"/>
    <x v="3"/>
    <n v="15"/>
  </r>
  <r>
    <s v=""/>
    <x v="82"/>
    <n v="32"/>
    <n v="54"/>
    <x v="815"/>
    <n v="7205064"/>
    <x v="18732"/>
    <n v="0"/>
    <x v="2"/>
    <x v="3"/>
    <n v="16"/>
  </r>
  <r>
    <s v=""/>
    <x v="82"/>
    <n v="32"/>
    <n v="54"/>
    <x v="816"/>
    <n v="7206959"/>
    <x v="18733"/>
    <n v="0"/>
    <x v="2"/>
    <x v="3"/>
    <n v="17"/>
  </r>
  <r>
    <s v=""/>
    <x v="82"/>
    <n v="32"/>
    <n v="54"/>
    <x v="817"/>
    <n v="7208968"/>
    <x v="18734"/>
    <n v="0"/>
    <x v="2"/>
    <x v="3"/>
    <n v="18"/>
  </r>
  <r>
    <s v=""/>
    <x v="82"/>
    <n v="32"/>
    <n v="54"/>
    <x v="818"/>
    <n v="7210788"/>
    <x v="18735"/>
    <n v="0"/>
    <x v="2"/>
    <x v="3"/>
    <n v="19"/>
  </r>
  <r>
    <s v=""/>
    <x v="82"/>
    <n v="32"/>
    <n v="54"/>
    <x v="819"/>
    <n v="7212395"/>
    <x v="18736"/>
    <n v="0"/>
    <x v="2"/>
    <x v="3"/>
    <n v="20"/>
  </r>
  <r>
    <s v=""/>
    <x v="82"/>
    <n v="32"/>
    <n v="54"/>
    <x v="820"/>
    <n v="7213808"/>
    <x v="18737"/>
    <n v="0"/>
    <x v="2"/>
    <x v="3"/>
    <n v="21"/>
  </r>
  <r>
    <s v=""/>
    <x v="82"/>
    <n v="32"/>
    <n v="54"/>
    <x v="821"/>
    <n v="7214904"/>
    <x v="18738"/>
    <n v="0"/>
    <x v="2"/>
    <x v="3"/>
    <n v="22"/>
  </r>
  <r>
    <s v=""/>
    <x v="82"/>
    <n v="32"/>
    <n v="54"/>
    <x v="822"/>
    <n v="7215512"/>
    <x v="14633"/>
    <n v="0"/>
    <x v="2"/>
    <x v="3"/>
    <n v="23"/>
  </r>
  <r>
    <s v=""/>
    <x v="82"/>
    <n v="32"/>
    <n v="54"/>
    <x v="823"/>
    <n v="7216040"/>
    <x v="18739"/>
    <n v="0"/>
    <x v="2"/>
    <x v="3"/>
    <n v="24"/>
  </r>
  <r>
    <s v=""/>
    <x v="82"/>
    <n v="32"/>
    <n v="54"/>
    <x v="824"/>
    <n v="7217117"/>
    <x v="18740"/>
    <n v="0"/>
    <x v="2"/>
    <x v="3"/>
    <n v="25"/>
  </r>
  <r>
    <s v=""/>
    <x v="82"/>
    <n v="32"/>
    <n v="54"/>
    <x v="825"/>
    <n v="7218424"/>
    <x v="18741"/>
    <n v="0"/>
    <x v="2"/>
    <x v="3"/>
    <n v="26"/>
  </r>
  <r>
    <s v=""/>
    <x v="82"/>
    <n v="32"/>
    <n v="54"/>
    <x v="826"/>
    <n v="7219433"/>
    <x v="18742"/>
    <n v="0"/>
    <x v="2"/>
    <x v="3"/>
    <n v="27"/>
  </r>
  <r>
    <s v=""/>
    <x v="82"/>
    <n v="32"/>
    <n v="54"/>
    <x v="827"/>
    <n v="7220402"/>
    <x v="18743"/>
    <n v="0"/>
    <x v="2"/>
    <x v="3"/>
    <n v="28"/>
  </r>
  <r>
    <s v=""/>
    <x v="82"/>
    <n v="32"/>
    <n v="54"/>
    <x v="828"/>
    <n v="7221121"/>
    <x v="18744"/>
    <n v="0"/>
    <x v="2"/>
    <x v="3"/>
    <n v="29"/>
  </r>
  <r>
    <s v=""/>
    <x v="82"/>
    <n v="32"/>
    <n v="54"/>
    <x v="829"/>
    <n v="7221653"/>
    <x v="18745"/>
    <n v="0"/>
    <x v="2"/>
    <x v="3"/>
    <n v="30"/>
  </r>
  <r>
    <s v=""/>
    <x v="82"/>
    <n v="32"/>
    <n v="54"/>
    <x v="830"/>
    <n v="7222308"/>
    <x v="18746"/>
    <n v="0"/>
    <x v="2"/>
    <x v="4"/>
    <n v="1"/>
  </r>
  <r>
    <s v=""/>
    <x v="82"/>
    <n v="32"/>
    <n v="54"/>
    <x v="831"/>
    <n v="7223005"/>
    <x v="17830"/>
    <n v="0"/>
    <x v="2"/>
    <x v="4"/>
    <n v="2"/>
  </r>
  <r>
    <s v=""/>
    <x v="82"/>
    <n v="32"/>
    <n v="54"/>
    <x v="832"/>
    <n v="7223576"/>
    <x v="18747"/>
    <n v="0"/>
    <x v="2"/>
    <x v="4"/>
    <n v="3"/>
  </r>
  <r>
    <s v=""/>
    <x v="82"/>
    <n v="32"/>
    <n v="54"/>
    <x v="833"/>
    <n v="7223828"/>
    <x v="18748"/>
    <n v="0"/>
    <x v="2"/>
    <x v="4"/>
    <n v="4"/>
  </r>
  <r>
    <s v=""/>
    <x v="82"/>
    <n v="32"/>
    <n v="54"/>
    <x v="834"/>
    <n v="7224056"/>
    <x v="18749"/>
    <n v="0"/>
    <x v="2"/>
    <x v="4"/>
    <n v="5"/>
  </r>
  <r>
    <s v=""/>
    <x v="82"/>
    <n v="32"/>
    <n v="54"/>
    <x v="835"/>
    <n v="7224431"/>
    <x v="18750"/>
    <n v="0"/>
    <x v="2"/>
    <x v="4"/>
    <n v="6"/>
  </r>
  <r>
    <s v=""/>
    <x v="82"/>
    <n v="32"/>
    <n v="54"/>
    <x v="836"/>
    <n v="7224701"/>
    <x v="18751"/>
    <n v="0"/>
    <x v="2"/>
    <x v="4"/>
    <n v="7"/>
  </r>
  <r>
    <s v=""/>
    <x v="82"/>
    <n v="32"/>
    <n v="54"/>
    <x v="837"/>
    <n v="7225189"/>
    <x v="18752"/>
    <n v="0"/>
    <x v="2"/>
    <x v="4"/>
    <n v="8"/>
  </r>
  <r>
    <s v=""/>
    <x v="82"/>
    <n v="32"/>
    <n v="54"/>
    <x v="838"/>
    <n v="7225759"/>
    <x v="18753"/>
    <n v="0"/>
    <x v="2"/>
    <x v="4"/>
    <n v="9"/>
  </r>
  <r>
    <s v=""/>
    <x v="82"/>
    <n v="32"/>
    <n v="54"/>
    <x v="839"/>
    <n v="7226219"/>
    <x v="18754"/>
    <n v="0"/>
    <x v="2"/>
    <x v="4"/>
    <n v="10"/>
  </r>
  <r>
    <s v=""/>
    <x v="82"/>
    <n v="32"/>
    <n v="54"/>
    <x v="840"/>
    <n v="7226672"/>
    <x v="18755"/>
    <n v="0"/>
    <x v="2"/>
    <x v="4"/>
    <n v="11"/>
  </r>
  <r>
    <s v=""/>
    <x v="82"/>
    <n v="32"/>
    <n v="54"/>
    <x v="841"/>
    <n v="7227043"/>
    <x v="18756"/>
    <n v="0"/>
    <x v="2"/>
    <x v="4"/>
    <n v="12"/>
  </r>
  <r>
    <s v=""/>
    <x v="82"/>
    <n v="32"/>
    <n v="54"/>
    <x v="842"/>
    <n v="7227428"/>
    <x v="18757"/>
    <n v="0"/>
    <x v="2"/>
    <x v="4"/>
    <n v="13"/>
  </r>
  <r>
    <s v=""/>
    <x v="82"/>
    <n v="32"/>
    <n v="54"/>
    <x v="843"/>
    <n v="7227683"/>
    <x v="14636"/>
    <n v="0"/>
    <x v="2"/>
    <x v="4"/>
    <n v="14"/>
  </r>
  <r>
    <s v=""/>
    <x v="82"/>
    <n v="32"/>
    <n v="54"/>
    <x v="844"/>
    <n v="7228051"/>
    <x v="18758"/>
    <n v="0"/>
    <x v="2"/>
    <x v="4"/>
    <n v="15"/>
  </r>
  <r>
    <s v=""/>
    <x v="82"/>
    <n v="32"/>
    <n v="54"/>
    <x v="845"/>
    <n v="7228434"/>
    <x v="18759"/>
    <n v="0"/>
    <x v="2"/>
    <x v="4"/>
    <n v="16"/>
  </r>
  <r>
    <s v=""/>
    <x v="82"/>
    <n v="32"/>
    <n v="54"/>
    <x v="846"/>
    <n v="7228786"/>
    <x v="18760"/>
    <n v="0"/>
    <x v="2"/>
    <x v="4"/>
    <n v="17"/>
  </r>
  <r>
    <s v=""/>
    <x v="82"/>
    <n v="32"/>
    <n v="54"/>
    <x v="847"/>
    <n v="7229074"/>
    <x v="18761"/>
    <n v="0"/>
    <x v="2"/>
    <x v="4"/>
    <n v="18"/>
  </r>
  <r>
    <s v=""/>
    <x v="82"/>
    <n v="32"/>
    <n v="54"/>
    <x v="848"/>
    <n v="7229354"/>
    <x v="18762"/>
    <n v="0"/>
    <x v="2"/>
    <x v="4"/>
    <n v="19"/>
  </r>
  <r>
    <s v=""/>
    <x v="82"/>
    <n v="32"/>
    <n v="54"/>
    <x v="849"/>
    <n v="7229582"/>
    <x v="18763"/>
    <n v="0"/>
    <x v="2"/>
    <x v="4"/>
    <n v="20"/>
  </r>
  <r>
    <s v=""/>
    <x v="82"/>
    <n v="32"/>
    <n v="54"/>
    <x v="850"/>
    <n v="7229741"/>
    <x v="18764"/>
    <n v="0"/>
    <x v="2"/>
    <x v="4"/>
    <n v="21"/>
  </r>
  <r>
    <s v=""/>
    <x v="82"/>
    <n v="32"/>
    <n v="54"/>
    <x v="851"/>
    <n v="7230053"/>
    <x v="18765"/>
    <n v="0"/>
    <x v="2"/>
    <x v="4"/>
    <n v="22"/>
  </r>
  <r>
    <s v=""/>
    <x v="82"/>
    <n v="32"/>
    <n v="54"/>
    <x v="852"/>
    <n v="7230321"/>
    <x v="18766"/>
    <n v="0"/>
    <x v="2"/>
    <x v="4"/>
    <n v="23"/>
  </r>
  <r>
    <s v=""/>
    <x v="82"/>
    <n v="32"/>
    <n v="54"/>
    <x v="853"/>
    <n v="7230589"/>
    <x v="18767"/>
    <n v="0"/>
    <x v="2"/>
    <x v="4"/>
    <n v="24"/>
  </r>
  <r>
    <s v=""/>
    <x v="82"/>
    <n v="32"/>
    <n v="54"/>
    <x v="854"/>
    <n v="7230882"/>
    <x v="18768"/>
    <n v="0"/>
    <x v="2"/>
    <x v="4"/>
    <n v="25"/>
  </r>
  <r>
    <s v=""/>
    <x v="82"/>
    <n v="32"/>
    <n v="54"/>
    <x v="855"/>
    <n v="7231099"/>
    <x v="18769"/>
    <n v="0"/>
    <x v="2"/>
    <x v="4"/>
    <n v="26"/>
  </r>
  <r>
    <s v=""/>
    <x v="82"/>
    <n v="32"/>
    <n v="54"/>
    <x v="856"/>
    <n v="7231284"/>
    <x v="18770"/>
    <n v="0"/>
    <x v="2"/>
    <x v="4"/>
    <n v="27"/>
  </r>
  <r>
    <s v=""/>
    <x v="82"/>
    <n v="32"/>
    <n v="54"/>
    <x v="857"/>
    <n v="7231387"/>
    <x v="18771"/>
    <n v="0"/>
    <x v="2"/>
    <x v="4"/>
    <n v="28"/>
  </r>
  <r>
    <s v=""/>
    <x v="82"/>
    <n v="32"/>
    <n v="54"/>
    <x v="858"/>
    <n v="7231562"/>
    <x v="18772"/>
    <n v="0"/>
    <x v="2"/>
    <x v="4"/>
    <n v="29"/>
  </r>
  <r>
    <s v=""/>
    <x v="82"/>
    <n v="32"/>
    <n v="54"/>
    <x v="859"/>
    <n v="7231802"/>
    <x v="18773"/>
    <n v="0"/>
    <x v="2"/>
    <x v="4"/>
    <n v="30"/>
  </r>
  <r>
    <s v=""/>
    <x v="82"/>
    <n v="32"/>
    <n v="54"/>
    <x v="860"/>
    <n v="7232034"/>
    <x v="18774"/>
    <n v="0"/>
    <x v="2"/>
    <x v="4"/>
    <n v="31"/>
  </r>
  <r>
    <s v=""/>
    <x v="82"/>
    <n v="32"/>
    <n v="54"/>
    <x v="861"/>
    <n v="7232268"/>
    <x v="18775"/>
    <n v="0"/>
    <x v="2"/>
    <x v="5"/>
    <n v="1"/>
  </r>
  <r>
    <s v=""/>
    <x v="82"/>
    <n v="32"/>
    <n v="54"/>
    <x v="862"/>
    <n v="7232443"/>
    <x v="18775"/>
    <n v="0"/>
    <x v="2"/>
    <x v="5"/>
    <n v="2"/>
  </r>
  <r>
    <s v=""/>
    <x v="82"/>
    <n v="32"/>
    <n v="54"/>
    <x v="863"/>
    <n v="7232614"/>
    <x v="18776"/>
    <n v="0"/>
    <x v="2"/>
    <x v="5"/>
    <n v="3"/>
  </r>
  <r>
    <s v=""/>
    <x v="82"/>
    <n v="32"/>
    <n v="54"/>
    <x v="864"/>
    <n v="7232678"/>
    <x v="18777"/>
    <n v="0"/>
    <x v="2"/>
    <x v="5"/>
    <n v="4"/>
  </r>
  <r>
    <s v=""/>
    <x v="82"/>
    <n v="32"/>
    <n v="54"/>
    <x v="865"/>
    <n v="7232731"/>
    <x v="18778"/>
    <n v="0"/>
    <x v="2"/>
    <x v="5"/>
    <n v="5"/>
  </r>
  <r>
    <s v=""/>
    <x v="82"/>
    <n v="32"/>
    <n v="54"/>
    <x v="866"/>
    <n v="7232790"/>
    <x v="18779"/>
    <n v="0"/>
    <x v="2"/>
    <x v="5"/>
    <n v="6"/>
  </r>
  <r>
    <s v=""/>
    <x v="82"/>
    <n v="32"/>
    <n v="54"/>
    <x v="867"/>
    <n v="7232929"/>
    <x v="18780"/>
    <n v="0"/>
    <x v="2"/>
    <x v="5"/>
    <n v="7"/>
  </r>
  <r>
    <s v=""/>
    <x v="82"/>
    <n v="32"/>
    <n v="54"/>
    <x v="868"/>
    <n v="7233117"/>
    <x v="18781"/>
    <n v="0"/>
    <x v="2"/>
    <x v="5"/>
    <n v="8"/>
  </r>
  <r>
    <s v=""/>
    <x v="82"/>
    <n v="32"/>
    <n v="54"/>
    <x v="869"/>
    <n v="7233319"/>
    <x v="18782"/>
    <n v="0"/>
    <x v="2"/>
    <x v="5"/>
    <n v="9"/>
  </r>
  <r>
    <s v=""/>
    <x v="82"/>
    <n v="32"/>
    <n v="54"/>
    <x v="870"/>
    <n v="7233472"/>
    <x v="18782"/>
    <n v="0"/>
    <x v="2"/>
    <x v="5"/>
    <n v="10"/>
  </r>
  <r>
    <s v=""/>
    <x v="82"/>
    <n v="32"/>
    <n v="54"/>
    <x v="871"/>
    <n v="7233528"/>
    <x v="18783"/>
    <n v="0"/>
    <x v="2"/>
    <x v="5"/>
    <n v="11"/>
  </r>
  <r>
    <s v=""/>
    <x v="82"/>
    <n v="32"/>
    <n v="54"/>
    <x v="872"/>
    <n v="7233688"/>
    <x v="18784"/>
    <n v="0"/>
    <x v="2"/>
    <x v="5"/>
    <n v="12"/>
  </r>
  <r>
    <s v=""/>
    <x v="82"/>
    <n v="32"/>
    <n v="54"/>
    <x v="873"/>
    <n v="7233880"/>
    <x v="18785"/>
    <n v="0"/>
    <x v="2"/>
    <x v="5"/>
    <n v="13"/>
  </r>
  <r>
    <s v=""/>
    <x v="82"/>
    <n v="32"/>
    <n v="54"/>
    <x v="874"/>
    <n v="7234042"/>
    <x v="18786"/>
    <n v="0"/>
    <x v="2"/>
    <x v="5"/>
    <n v="14"/>
  </r>
  <r>
    <s v=""/>
    <x v="82"/>
    <n v="32"/>
    <n v="54"/>
    <x v="875"/>
    <n v="7234221"/>
    <x v="18787"/>
    <n v="0"/>
    <x v="2"/>
    <x v="5"/>
    <n v="15"/>
  </r>
  <r>
    <s v=""/>
    <x v="82"/>
    <n v="32"/>
    <n v="54"/>
    <x v="876"/>
    <n v="7234367"/>
    <x v="16934"/>
    <n v="0"/>
    <x v="2"/>
    <x v="5"/>
    <n v="16"/>
  </r>
  <r>
    <s v=""/>
    <x v="82"/>
    <n v="32"/>
    <n v="54"/>
    <x v="877"/>
    <n v="7234523"/>
    <x v="18788"/>
    <n v="0"/>
    <x v="2"/>
    <x v="5"/>
    <n v="17"/>
  </r>
  <r>
    <s v=""/>
    <x v="82"/>
    <n v="32"/>
    <n v="54"/>
    <x v="878"/>
    <n v="7234597"/>
    <x v="18789"/>
    <n v="0"/>
    <x v="2"/>
    <x v="5"/>
    <n v="18"/>
  </r>
  <r>
    <s v=""/>
    <x v="83"/>
    <n v="33"/>
    <n v="44"/>
    <x v="0"/>
    <n v="0"/>
    <x v="0"/>
    <n v="0"/>
    <x v="0"/>
    <x v="0"/>
    <n v="22"/>
  </r>
  <r>
    <s v=""/>
    <x v="83"/>
    <n v="33"/>
    <n v="44"/>
    <x v="1"/>
    <n v="0"/>
    <x v="0"/>
    <n v="0"/>
    <x v="0"/>
    <x v="0"/>
    <n v="23"/>
  </r>
  <r>
    <s v=""/>
    <x v="83"/>
    <n v="33"/>
    <n v="44"/>
    <x v="2"/>
    <n v="0"/>
    <x v="0"/>
    <n v="0"/>
    <x v="0"/>
    <x v="0"/>
    <n v="24"/>
  </r>
  <r>
    <s v=""/>
    <x v="83"/>
    <n v="33"/>
    <n v="44"/>
    <x v="3"/>
    <n v="0"/>
    <x v="0"/>
    <n v="0"/>
    <x v="0"/>
    <x v="0"/>
    <n v="25"/>
  </r>
  <r>
    <s v=""/>
    <x v="83"/>
    <n v="33"/>
    <n v="44"/>
    <x v="4"/>
    <n v="0"/>
    <x v="0"/>
    <n v="0"/>
    <x v="0"/>
    <x v="0"/>
    <n v="26"/>
  </r>
  <r>
    <s v=""/>
    <x v="83"/>
    <n v="33"/>
    <n v="44"/>
    <x v="5"/>
    <n v="0"/>
    <x v="0"/>
    <n v="0"/>
    <x v="0"/>
    <x v="0"/>
    <n v="27"/>
  </r>
  <r>
    <s v=""/>
    <x v="83"/>
    <n v="33"/>
    <n v="44"/>
    <x v="6"/>
    <n v="0"/>
    <x v="0"/>
    <n v="0"/>
    <x v="0"/>
    <x v="0"/>
    <n v="28"/>
  </r>
  <r>
    <s v=""/>
    <x v="83"/>
    <n v="33"/>
    <n v="44"/>
    <x v="7"/>
    <n v="0"/>
    <x v="0"/>
    <n v="0"/>
    <x v="0"/>
    <x v="0"/>
    <n v="29"/>
  </r>
  <r>
    <s v=""/>
    <x v="83"/>
    <n v="33"/>
    <n v="44"/>
    <x v="8"/>
    <n v="0"/>
    <x v="0"/>
    <n v="0"/>
    <x v="0"/>
    <x v="0"/>
    <n v="30"/>
  </r>
  <r>
    <s v=""/>
    <x v="83"/>
    <n v="33"/>
    <n v="44"/>
    <x v="9"/>
    <n v="0"/>
    <x v="0"/>
    <n v="0"/>
    <x v="0"/>
    <x v="0"/>
    <n v="31"/>
  </r>
  <r>
    <s v=""/>
    <x v="83"/>
    <n v="33"/>
    <n v="44"/>
    <x v="10"/>
    <n v="0"/>
    <x v="0"/>
    <n v="0"/>
    <x v="0"/>
    <x v="1"/>
    <n v="1"/>
  </r>
  <r>
    <s v=""/>
    <x v="83"/>
    <n v="33"/>
    <n v="44"/>
    <x v="11"/>
    <n v="0"/>
    <x v="0"/>
    <n v="0"/>
    <x v="0"/>
    <x v="1"/>
    <n v="2"/>
  </r>
  <r>
    <s v=""/>
    <x v="83"/>
    <n v="33"/>
    <n v="44"/>
    <x v="12"/>
    <n v="0"/>
    <x v="0"/>
    <n v="0"/>
    <x v="0"/>
    <x v="1"/>
    <n v="3"/>
  </r>
  <r>
    <s v=""/>
    <x v="83"/>
    <n v="33"/>
    <n v="44"/>
    <x v="13"/>
    <n v="0"/>
    <x v="0"/>
    <n v="0"/>
    <x v="0"/>
    <x v="1"/>
    <n v="4"/>
  </r>
  <r>
    <s v=""/>
    <x v="83"/>
    <n v="33"/>
    <n v="44"/>
    <x v="14"/>
    <n v="0"/>
    <x v="0"/>
    <n v="0"/>
    <x v="0"/>
    <x v="1"/>
    <n v="5"/>
  </r>
  <r>
    <s v=""/>
    <x v="83"/>
    <n v="33"/>
    <n v="44"/>
    <x v="15"/>
    <n v="0"/>
    <x v="0"/>
    <n v="0"/>
    <x v="0"/>
    <x v="1"/>
    <n v="6"/>
  </r>
  <r>
    <s v=""/>
    <x v="83"/>
    <n v="33"/>
    <n v="44"/>
    <x v="16"/>
    <n v="0"/>
    <x v="0"/>
    <n v="0"/>
    <x v="0"/>
    <x v="1"/>
    <n v="7"/>
  </r>
  <r>
    <s v=""/>
    <x v="83"/>
    <n v="33"/>
    <n v="44"/>
    <x v="17"/>
    <n v="0"/>
    <x v="0"/>
    <n v="0"/>
    <x v="0"/>
    <x v="1"/>
    <n v="8"/>
  </r>
  <r>
    <s v=""/>
    <x v="83"/>
    <n v="33"/>
    <n v="44"/>
    <x v="18"/>
    <n v="0"/>
    <x v="0"/>
    <n v="0"/>
    <x v="0"/>
    <x v="1"/>
    <n v="9"/>
  </r>
  <r>
    <s v=""/>
    <x v="83"/>
    <n v="33"/>
    <n v="44"/>
    <x v="19"/>
    <n v="0"/>
    <x v="0"/>
    <n v="0"/>
    <x v="0"/>
    <x v="1"/>
    <n v="10"/>
  </r>
  <r>
    <s v=""/>
    <x v="83"/>
    <n v="33"/>
    <n v="44"/>
    <x v="20"/>
    <n v="0"/>
    <x v="0"/>
    <n v="0"/>
    <x v="0"/>
    <x v="1"/>
    <n v="11"/>
  </r>
  <r>
    <s v=""/>
    <x v="83"/>
    <n v="33"/>
    <n v="44"/>
    <x v="21"/>
    <n v="0"/>
    <x v="0"/>
    <n v="0"/>
    <x v="0"/>
    <x v="1"/>
    <n v="12"/>
  </r>
  <r>
    <s v=""/>
    <x v="83"/>
    <n v="33"/>
    <n v="44"/>
    <x v="22"/>
    <n v="0"/>
    <x v="0"/>
    <n v="0"/>
    <x v="0"/>
    <x v="1"/>
    <n v="13"/>
  </r>
  <r>
    <s v=""/>
    <x v="83"/>
    <n v="33"/>
    <n v="44"/>
    <x v="23"/>
    <n v="0"/>
    <x v="0"/>
    <n v="0"/>
    <x v="0"/>
    <x v="1"/>
    <n v="14"/>
  </r>
  <r>
    <s v=""/>
    <x v="83"/>
    <n v="33"/>
    <n v="44"/>
    <x v="24"/>
    <n v="0"/>
    <x v="0"/>
    <n v="0"/>
    <x v="0"/>
    <x v="1"/>
    <n v="15"/>
  </r>
  <r>
    <s v=""/>
    <x v="83"/>
    <n v="33"/>
    <n v="44"/>
    <x v="25"/>
    <n v="0"/>
    <x v="0"/>
    <n v="0"/>
    <x v="0"/>
    <x v="1"/>
    <n v="16"/>
  </r>
  <r>
    <s v=""/>
    <x v="83"/>
    <n v="33"/>
    <n v="44"/>
    <x v="26"/>
    <n v="0"/>
    <x v="0"/>
    <n v="0"/>
    <x v="0"/>
    <x v="1"/>
    <n v="17"/>
  </r>
  <r>
    <s v=""/>
    <x v="83"/>
    <n v="33"/>
    <n v="44"/>
    <x v="27"/>
    <n v="0"/>
    <x v="0"/>
    <n v="0"/>
    <x v="0"/>
    <x v="1"/>
    <n v="18"/>
  </r>
  <r>
    <s v=""/>
    <x v="83"/>
    <n v="33"/>
    <n v="44"/>
    <x v="28"/>
    <n v="0"/>
    <x v="0"/>
    <n v="0"/>
    <x v="0"/>
    <x v="1"/>
    <n v="19"/>
  </r>
  <r>
    <s v=""/>
    <x v="83"/>
    <n v="33"/>
    <n v="44"/>
    <x v="29"/>
    <n v="0"/>
    <x v="0"/>
    <n v="0"/>
    <x v="0"/>
    <x v="1"/>
    <n v="20"/>
  </r>
  <r>
    <s v=""/>
    <x v="83"/>
    <n v="33"/>
    <n v="44"/>
    <x v="30"/>
    <n v="0"/>
    <x v="0"/>
    <n v="0"/>
    <x v="0"/>
    <x v="1"/>
    <n v="21"/>
  </r>
  <r>
    <s v=""/>
    <x v="83"/>
    <n v="33"/>
    <n v="44"/>
    <x v="31"/>
    <n v="0"/>
    <x v="0"/>
    <n v="0"/>
    <x v="0"/>
    <x v="1"/>
    <n v="22"/>
  </r>
  <r>
    <s v=""/>
    <x v="83"/>
    <n v="33"/>
    <n v="44"/>
    <x v="32"/>
    <n v="0"/>
    <x v="0"/>
    <n v="0"/>
    <x v="0"/>
    <x v="1"/>
    <n v="23"/>
  </r>
  <r>
    <s v=""/>
    <x v="83"/>
    <n v="33"/>
    <n v="44"/>
    <x v="33"/>
    <n v="1"/>
    <x v="0"/>
    <n v="0"/>
    <x v="0"/>
    <x v="1"/>
    <n v="24"/>
  </r>
  <r>
    <s v=""/>
    <x v="83"/>
    <n v="33"/>
    <n v="44"/>
    <x v="34"/>
    <n v="1"/>
    <x v="0"/>
    <n v="0"/>
    <x v="0"/>
    <x v="1"/>
    <n v="25"/>
  </r>
  <r>
    <s v=""/>
    <x v="83"/>
    <n v="33"/>
    <n v="44"/>
    <x v="35"/>
    <n v="5"/>
    <x v="0"/>
    <n v="0"/>
    <x v="0"/>
    <x v="1"/>
    <n v="26"/>
  </r>
  <r>
    <s v=""/>
    <x v="83"/>
    <n v="33"/>
    <n v="44"/>
    <x v="36"/>
    <n v="7"/>
    <x v="0"/>
    <n v="0"/>
    <x v="0"/>
    <x v="1"/>
    <n v="27"/>
  </r>
  <r>
    <s v=""/>
    <x v="83"/>
    <n v="33"/>
    <n v="44"/>
    <x v="37"/>
    <n v="7"/>
    <x v="0"/>
    <n v="0"/>
    <x v="0"/>
    <x v="1"/>
    <n v="28"/>
  </r>
  <r>
    <s v=""/>
    <x v="83"/>
    <n v="33"/>
    <n v="44"/>
    <x v="38"/>
    <n v="13"/>
    <x v="0"/>
    <n v="0"/>
    <x v="0"/>
    <x v="1"/>
    <n v="29"/>
  </r>
  <r>
    <s v=""/>
    <x v="83"/>
    <n v="33"/>
    <n v="44"/>
    <x v="39"/>
    <n v="19"/>
    <x v="0"/>
    <n v="0"/>
    <x v="0"/>
    <x v="2"/>
    <n v="1"/>
  </r>
  <r>
    <s v=""/>
    <x v="83"/>
    <n v="33"/>
    <n v="44"/>
    <x v="40"/>
    <n v="26"/>
    <x v="0"/>
    <n v="0"/>
    <x v="0"/>
    <x v="2"/>
    <n v="2"/>
  </r>
  <r>
    <s v=""/>
    <x v="83"/>
    <n v="33"/>
    <n v="44"/>
    <x v="41"/>
    <n v="32"/>
    <x v="0"/>
    <n v="0"/>
    <x v="0"/>
    <x v="2"/>
    <n v="3"/>
  </r>
  <r>
    <s v=""/>
    <x v="83"/>
    <n v="33"/>
    <n v="44"/>
    <x v="42"/>
    <n v="35"/>
    <x v="2"/>
    <n v="0"/>
    <x v="0"/>
    <x v="2"/>
    <n v="4"/>
  </r>
  <r>
    <s v=""/>
    <x v="83"/>
    <n v="33"/>
    <n v="44"/>
    <x v="43"/>
    <n v="35"/>
    <x v="2"/>
    <n v="0"/>
    <x v="0"/>
    <x v="2"/>
    <n v="5"/>
  </r>
  <r>
    <s v=""/>
    <x v="83"/>
    <n v="33"/>
    <n v="44"/>
    <x v="44"/>
    <n v="40"/>
    <x v="1130"/>
    <n v="0"/>
    <x v="0"/>
    <x v="2"/>
    <n v="6"/>
  </r>
  <r>
    <s v=""/>
    <x v="83"/>
    <n v="33"/>
    <n v="44"/>
    <x v="45"/>
    <n v="54"/>
    <x v="3"/>
    <n v="0"/>
    <x v="0"/>
    <x v="2"/>
    <n v="7"/>
  </r>
  <r>
    <s v=""/>
    <x v="83"/>
    <n v="33"/>
    <n v="44"/>
    <x v="46"/>
    <n v="60"/>
    <x v="620"/>
    <n v="0"/>
    <x v="0"/>
    <x v="2"/>
    <n v="8"/>
  </r>
  <r>
    <s v=""/>
    <x v="83"/>
    <n v="33"/>
    <n v="44"/>
    <x v="47"/>
    <n v="60"/>
    <x v="620"/>
    <n v="3"/>
    <x v="0"/>
    <x v="2"/>
    <n v="9"/>
  </r>
  <r>
    <s v=""/>
    <x v="83"/>
    <n v="33"/>
    <n v="44"/>
    <x v="48"/>
    <n v="71"/>
    <x v="5"/>
    <n v="3"/>
    <x v="0"/>
    <x v="2"/>
    <n v="10"/>
  </r>
  <r>
    <s v=""/>
    <x v="83"/>
    <n v="33"/>
    <n v="44"/>
    <x v="49"/>
    <n v="71"/>
    <x v="5"/>
    <n v="15"/>
    <x v="0"/>
    <x v="2"/>
    <n v="11"/>
  </r>
  <r>
    <s v=""/>
    <x v="83"/>
    <n v="33"/>
    <n v="44"/>
    <x v="50"/>
    <n v="71"/>
    <x v="621"/>
    <n v="15"/>
    <x v="0"/>
    <x v="2"/>
    <n v="12"/>
  </r>
  <r>
    <s v=""/>
    <x v="83"/>
    <n v="33"/>
    <n v="44"/>
    <x v="51"/>
    <n v="101"/>
    <x v="1131"/>
    <n v="24"/>
    <x v="0"/>
    <x v="2"/>
    <n v="13"/>
  </r>
  <r>
    <s v=""/>
    <x v="83"/>
    <n v="33"/>
    <n v="44"/>
    <x v="52"/>
    <n v="110"/>
    <x v="622"/>
    <n v="26"/>
    <x v="0"/>
    <x v="2"/>
    <n v="14"/>
  </r>
  <r>
    <s v=""/>
    <x v="83"/>
    <n v="33"/>
    <n v="44"/>
    <x v="53"/>
    <n v="116"/>
    <x v="622"/>
    <n v="26"/>
    <x v="0"/>
    <x v="2"/>
    <n v="15"/>
  </r>
  <r>
    <s v=""/>
    <x v="83"/>
    <n v="33"/>
    <n v="44"/>
    <x v="54"/>
    <n v="124"/>
    <x v="622"/>
    <n v="26"/>
    <x v="0"/>
    <x v="2"/>
    <n v="16"/>
  </r>
  <r>
    <s v=""/>
    <x v="83"/>
    <n v="33"/>
    <n v="44"/>
    <x v="55"/>
    <n v="154"/>
    <x v="6"/>
    <n v="32"/>
    <x v="0"/>
    <x v="2"/>
    <n v="17"/>
  </r>
  <r>
    <s v=""/>
    <x v="83"/>
    <n v="33"/>
    <n v="44"/>
    <x v="56"/>
    <n v="164"/>
    <x v="1728"/>
    <n v="43"/>
    <x v="0"/>
    <x v="2"/>
    <n v="18"/>
  </r>
  <r>
    <s v=""/>
    <x v="83"/>
    <n v="33"/>
    <n v="44"/>
    <x v="57"/>
    <n v="192"/>
    <x v="1777"/>
    <n v="43"/>
    <x v="0"/>
    <x v="2"/>
    <n v="19"/>
  </r>
  <r>
    <s v=""/>
    <x v="83"/>
    <n v="33"/>
    <n v="44"/>
    <x v="58"/>
    <n v="208"/>
    <x v="624"/>
    <n v="49"/>
    <x v="0"/>
    <x v="2"/>
    <n v="20"/>
  </r>
  <r>
    <s v=""/>
    <x v="83"/>
    <n v="33"/>
    <n v="44"/>
    <x v="59"/>
    <n v="214"/>
    <x v="624"/>
    <n v="51"/>
    <x v="0"/>
    <x v="2"/>
    <n v="21"/>
  </r>
  <r>
    <s v=""/>
    <x v="83"/>
    <n v="33"/>
    <n v="44"/>
    <x v="60"/>
    <n v="233"/>
    <x v="625"/>
    <n v="57"/>
    <x v="0"/>
    <x v="2"/>
    <n v="22"/>
  </r>
  <r>
    <s v=""/>
    <x v="83"/>
    <n v="33"/>
    <n v="44"/>
    <x v="61"/>
    <n v="266"/>
    <x v="627"/>
    <n v="57"/>
    <x v="0"/>
    <x v="2"/>
    <n v="23"/>
  </r>
  <r>
    <s v=""/>
    <x v="83"/>
    <n v="33"/>
    <n v="44"/>
    <x v="62"/>
    <n v="316"/>
    <x v="630"/>
    <n v="75"/>
    <x v="0"/>
    <x v="2"/>
    <n v="24"/>
  </r>
  <r>
    <s v=""/>
    <x v="83"/>
    <n v="33"/>
    <n v="44"/>
    <x v="63"/>
    <n v="346"/>
    <x v="13"/>
    <n v="103"/>
    <x v="0"/>
    <x v="2"/>
    <n v="25"/>
  </r>
  <r>
    <s v=""/>
    <x v="83"/>
    <n v="33"/>
    <n v="44"/>
    <x v="64"/>
    <n v="382"/>
    <x v="16"/>
    <n v="105"/>
    <x v="0"/>
    <x v="2"/>
    <n v="26"/>
  </r>
  <r>
    <s v=""/>
    <x v="83"/>
    <n v="33"/>
    <n v="44"/>
    <x v="65"/>
    <n v="458"/>
    <x v="17"/>
    <n v="122"/>
    <x v="0"/>
    <x v="2"/>
    <n v="27"/>
  </r>
  <r>
    <s v=""/>
    <x v="83"/>
    <n v="33"/>
    <n v="44"/>
    <x v="66"/>
    <n v="506"/>
    <x v="639"/>
    <n v="131"/>
    <x v="0"/>
    <x v="2"/>
    <n v="28"/>
  </r>
  <r>
    <s v=""/>
    <x v="83"/>
    <n v="33"/>
    <n v="44"/>
    <x v="67"/>
    <n v="547"/>
    <x v="639"/>
    <n v="143"/>
    <x v="0"/>
    <x v="2"/>
    <n v="29"/>
  </r>
  <r>
    <s v=""/>
    <x v="83"/>
    <n v="33"/>
    <n v="44"/>
    <x v="68"/>
    <n v="630"/>
    <x v="1730"/>
    <n v="152"/>
    <x v="0"/>
    <x v="2"/>
    <n v="30"/>
  </r>
  <r>
    <s v=""/>
    <x v="83"/>
    <n v="33"/>
    <n v="44"/>
    <x v="69"/>
    <n v="694"/>
    <x v="20"/>
    <n v="170"/>
    <x v="0"/>
    <x v="2"/>
    <n v="31"/>
  </r>
  <r>
    <s v=""/>
    <x v="83"/>
    <n v="33"/>
    <n v="44"/>
    <x v="70"/>
    <n v="728"/>
    <x v="1732"/>
    <n v="182"/>
    <x v="0"/>
    <x v="3"/>
    <n v="1"/>
  </r>
  <r>
    <s v=""/>
    <x v="83"/>
    <n v="33"/>
    <n v="44"/>
    <x v="71"/>
    <n v="772"/>
    <x v="1733"/>
    <n v="202"/>
    <x v="0"/>
    <x v="3"/>
    <n v="2"/>
  </r>
  <r>
    <s v=""/>
    <x v="83"/>
    <n v="33"/>
    <n v="44"/>
    <x v="72"/>
    <n v="820"/>
    <x v="1733"/>
    <n v="226"/>
    <x v="0"/>
    <x v="3"/>
    <n v="3"/>
  </r>
  <r>
    <s v=""/>
    <x v="83"/>
    <n v="33"/>
    <n v="44"/>
    <x v="73"/>
    <n v="878"/>
    <x v="2073"/>
    <n v="259"/>
    <x v="0"/>
    <x v="3"/>
    <n v="4"/>
  </r>
  <r>
    <s v=""/>
    <x v="83"/>
    <n v="33"/>
    <n v="44"/>
    <x v="74"/>
    <n v="961"/>
    <x v="2764"/>
    <n v="279"/>
    <x v="0"/>
    <x v="3"/>
    <n v="5"/>
  </r>
  <r>
    <s v=""/>
    <x v="83"/>
    <n v="33"/>
    <n v="44"/>
    <x v="75"/>
    <n v="1031"/>
    <x v="22"/>
    <n v="344"/>
    <x v="0"/>
    <x v="3"/>
    <n v="6"/>
  </r>
  <r>
    <s v=""/>
    <x v="83"/>
    <n v="33"/>
    <n v="44"/>
    <x v="76"/>
    <n v="1122"/>
    <x v="648"/>
    <n v="373"/>
    <x v="0"/>
    <x v="3"/>
    <n v="7"/>
  </r>
  <r>
    <s v=""/>
    <x v="83"/>
    <n v="33"/>
    <n v="44"/>
    <x v="77"/>
    <n v="1202"/>
    <x v="649"/>
    <n v="452"/>
    <x v="0"/>
    <x v="3"/>
    <n v="8"/>
  </r>
  <r>
    <s v=""/>
    <x v="83"/>
    <n v="33"/>
    <n v="44"/>
    <x v="78"/>
    <n v="1232"/>
    <x v="649"/>
    <n v="496"/>
    <x v="0"/>
    <x v="3"/>
    <n v="9"/>
  </r>
  <r>
    <s v=""/>
    <x v="83"/>
    <n v="33"/>
    <n v="44"/>
    <x v="79"/>
    <n v="1279"/>
    <x v="1779"/>
    <n v="550"/>
    <x v="0"/>
    <x v="3"/>
    <n v="10"/>
  </r>
  <r>
    <s v=""/>
    <x v="83"/>
    <n v="33"/>
    <n v="44"/>
    <x v="80"/>
    <n v="1318"/>
    <x v="23"/>
    <n v="601"/>
    <x v="0"/>
    <x v="3"/>
    <n v="11"/>
  </r>
  <r>
    <s v=""/>
    <x v="83"/>
    <n v="33"/>
    <n v="44"/>
    <x v="81"/>
    <n v="1352"/>
    <x v="651"/>
    <n v="640"/>
    <x v="0"/>
    <x v="3"/>
    <n v="12"/>
  </r>
  <r>
    <s v=""/>
    <x v="83"/>
    <n v="33"/>
    <n v="44"/>
    <x v="82"/>
    <n v="1378"/>
    <x v="1740"/>
    <n v="717"/>
    <x v="0"/>
    <x v="3"/>
    <n v="13"/>
  </r>
  <r>
    <s v=""/>
    <x v="83"/>
    <n v="33"/>
    <n v="44"/>
    <x v="83"/>
    <n v="1400"/>
    <x v="1740"/>
    <n v="766"/>
    <x v="0"/>
    <x v="3"/>
    <n v="14"/>
  </r>
  <r>
    <s v=""/>
    <x v="83"/>
    <n v="33"/>
    <n v="44"/>
    <x v="84"/>
    <n v="1415"/>
    <x v="652"/>
    <n v="812"/>
    <x v="0"/>
    <x v="3"/>
    <n v="15"/>
  </r>
  <r>
    <s v=""/>
    <x v="83"/>
    <n v="33"/>
    <n v="44"/>
    <x v="85"/>
    <n v="1434"/>
    <x v="1741"/>
    <n v="856"/>
    <x v="0"/>
    <x v="3"/>
    <n v="16"/>
  </r>
  <r>
    <s v=""/>
    <x v="83"/>
    <n v="33"/>
    <n v="44"/>
    <x v="86"/>
    <n v="1482"/>
    <x v="653"/>
    <n v="906"/>
    <x v="0"/>
    <x v="3"/>
    <n v="17"/>
  </r>
  <r>
    <s v=""/>
    <x v="83"/>
    <n v="33"/>
    <n v="44"/>
    <x v="87"/>
    <n v="1513"/>
    <x v="1742"/>
    <n v="953"/>
    <x v="0"/>
    <x v="3"/>
    <n v="18"/>
  </r>
  <r>
    <s v=""/>
    <x v="83"/>
    <n v="33"/>
    <n v="44"/>
    <x v="88"/>
    <n v="1539"/>
    <x v="1742"/>
    <n v="1009"/>
    <x v="0"/>
    <x v="3"/>
    <n v="19"/>
  </r>
  <r>
    <s v=""/>
    <x v="83"/>
    <n v="33"/>
    <n v="44"/>
    <x v="89"/>
    <n v="1574"/>
    <x v="1742"/>
    <n v="1043"/>
    <x v="0"/>
    <x v="3"/>
    <n v="20"/>
  </r>
  <r>
    <s v=""/>
    <x v="83"/>
    <n v="33"/>
    <n v="44"/>
    <x v="90"/>
    <n v="1602"/>
    <x v="654"/>
    <n v="1096"/>
    <x v="0"/>
    <x v="3"/>
    <n v="21"/>
  </r>
  <r>
    <s v=""/>
    <x v="83"/>
    <n v="33"/>
    <n v="44"/>
    <x v="91"/>
    <n v="1631"/>
    <x v="654"/>
    <n v="1146"/>
    <x v="0"/>
    <x v="3"/>
    <n v="22"/>
  </r>
  <r>
    <s v=""/>
    <x v="83"/>
    <n v="33"/>
    <n v="44"/>
    <x v="92"/>
    <n v="1677"/>
    <x v="654"/>
    <n v="1171"/>
    <x v="0"/>
    <x v="3"/>
    <n v="23"/>
  </r>
  <r>
    <s v=""/>
    <x v="83"/>
    <n v="33"/>
    <n v="44"/>
    <x v="93"/>
    <n v="1708"/>
    <x v="1132"/>
    <n v="1204"/>
    <x v="0"/>
    <x v="3"/>
    <n v="24"/>
  </r>
  <r>
    <s v=""/>
    <x v="83"/>
    <n v="33"/>
    <n v="44"/>
    <x v="94"/>
    <n v="1763"/>
    <x v="1132"/>
    <n v="1224"/>
    <x v="0"/>
    <x v="3"/>
    <n v="25"/>
  </r>
  <r>
    <s v=""/>
    <x v="83"/>
    <n v="33"/>
    <n v="44"/>
    <x v="95"/>
    <n v="1820"/>
    <x v="1744"/>
    <n v="1263"/>
    <x v="0"/>
    <x v="3"/>
    <n v="26"/>
  </r>
  <r>
    <s v=""/>
    <x v="83"/>
    <n v="33"/>
    <n v="44"/>
    <x v="96"/>
    <n v="1847"/>
    <x v="1745"/>
    <n v="1286"/>
    <x v="0"/>
    <x v="3"/>
    <n v="27"/>
  </r>
  <r>
    <s v=""/>
    <x v="83"/>
    <n v="33"/>
    <n v="44"/>
    <x v="97"/>
    <n v="1928"/>
    <x v="1780"/>
    <n v="1319"/>
    <x v="0"/>
    <x v="3"/>
    <n v="28"/>
  </r>
  <r>
    <s v=""/>
    <x v="83"/>
    <n v="33"/>
    <n v="44"/>
    <x v="98"/>
    <n v="2003"/>
    <x v="1747"/>
    <n v="1346"/>
    <x v="0"/>
    <x v="3"/>
    <n v="29"/>
  </r>
  <r>
    <s v=""/>
    <x v="83"/>
    <n v="33"/>
    <n v="44"/>
    <x v="99"/>
    <n v="2085"/>
    <x v="657"/>
    <n v="1375"/>
    <x v="0"/>
    <x v="3"/>
    <n v="30"/>
  </r>
  <r>
    <s v=""/>
    <x v="83"/>
    <n v="33"/>
    <n v="44"/>
    <x v="100"/>
    <n v="2153"/>
    <x v="1781"/>
    <n v="1414"/>
    <x v="0"/>
    <x v="4"/>
    <n v="1"/>
  </r>
  <r>
    <s v=""/>
    <x v="83"/>
    <n v="33"/>
    <n v="44"/>
    <x v="101"/>
    <n v="2219"/>
    <x v="24"/>
    <n v="1473"/>
    <x v="0"/>
    <x v="4"/>
    <n v="2"/>
  </r>
  <r>
    <s v=""/>
    <x v="83"/>
    <n v="33"/>
    <n v="44"/>
    <x v="102"/>
    <n v="2296"/>
    <x v="658"/>
    <n v="1490"/>
    <x v="0"/>
    <x v="4"/>
    <n v="3"/>
  </r>
  <r>
    <s v=""/>
    <x v="83"/>
    <n v="33"/>
    <n v="44"/>
    <x v="103"/>
    <n v="2346"/>
    <x v="1749"/>
    <n v="1544"/>
    <x v="0"/>
    <x v="4"/>
    <n v="4"/>
  </r>
  <r>
    <s v=""/>
    <x v="83"/>
    <n v="33"/>
    <n v="44"/>
    <x v="104"/>
    <n v="2431"/>
    <x v="1751"/>
    <n v="1571"/>
    <x v="0"/>
    <x v="4"/>
    <n v="5"/>
  </r>
  <r>
    <s v=""/>
    <x v="83"/>
    <n v="33"/>
    <n v="44"/>
    <x v="105"/>
    <n v="2480"/>
    <x v="1751"/>
    <n v="1602"/>
    <x v="0"/>
    <x v="4"/>
    <n v="6"/>
  </r>
  <r>
    <s v=""/>
    <x v="83"/>
    <n v="33"/>
    <n v="44"/>
    <x v="106"/>
    <n v="2543"/>
    <x v="1751"/>
    <n v="1626"/>
    <x v="0"/>
    <x v="4"/>
    <n v="7"/>
  </r>
  <r>
    <s v=""/>
    <x v="83"/>
    <n v="33"/>
    <n v="44"/>
    <x v="107"/>
    <n v="2603"/>
    <x v="25"/>
    <n v="1661"/>
    <x v="0"/>
    <x v="4"/>
    <n v="8"/>
  </r>
  <r>
    <s v=""/>
    <x v="83"/>
    <n v="33"/>
    <n v="44"/>
    <x v="108"/>
    <n v="2679"/>
    <x v="660"/>
    <n v="1702"/>
    <x v="0"/>
    <x v="4"/>
    <n v="9"/>
  </r>
  <r>
    <s v=""/>
    <x v="83"/>
    <n v="33"/>
    <n v="44"/>
    <x v="109"/>
    <n v="2767"/>
    <x v="1754"/>
    <n v="1734"/>
    <x v="0"/>
    <x v="4"/>
    <n v="10"/>
  </r>
  <r>
    <s v=""/>
    <x v="83"/>
    <n v="33"/>
    <n v="44"/>
    <x v="110"/>
    <n v="2818"/>
    <x v="1755"/>
    <n v="1790"/>
    <x v="0"/>
    <x v="4"/>
    <n v="11"/>
  </r>
  <r>
    <s v=""/>
    <x v="83"/>
    <n v="33"/>
    <n v="44"/>
    <x v="111"/>
    <n v="2913"/>
    <x v="662"/>
    <n v="1903"/>
    <x v="0"/>
    <x v="4"/>
    <n v="12"/>
  </r>
  <r>
    <s v=""/>
    <x v="83"/>
    <n v="33"/>
    <n v="44"/>
    <x v="112"/>
    <n v="3032"/>
    <x v="1757"/>
    <n v="1966"/>
    <x v="0"/>
    <x v="4"/>
    <n v="13"/>
  </r>
  <r>
    <s v=""/>
    <x v="83"/>
    <n v="33"/>
    <n v="44"/>
    <x v="113"/>
    <n v="3143"/>
    <x v="1757"/>
    <n v="2028"/>
    <x v="0"/>
    <x v="4"/>
    <n v="14"/>
  </r>
  <r>
    <s v=""/>
    <x v="83"/>
    <n v="33"/>
    <n v="44"/>
    <x v="114"/>
    <n v="3193"/>
    <x v="664"/>
    <n v="2089"/>
    <x v="0"/>
    <x v="4"/>
    <n v="15"/>
  </r>
  <r>
    <s v=""/>
    <x v="83"/>
    <n v="33"/>
    <n v="44"/>
    <x v="115"/>
    <n v="3260"/>
    <x v="1759"/>
    <n v="2126"/>
    <x v="0"/>
    <x v="4"/>
    <n v="16"/>
  </r>
  <r>
    <s v=""/>
    <x v="83"/>
    <n v="33"/>
    <n v="44"/>
    <x v="116"/>
    <n v="3404"/>
    <x v="665"/>
    <n v="2218"/>
    <x v="0"/>
    <x v="4"/>
    <n v="17"/>
  </r>
  <r>
    <s v=""/>
    <x v="83"/>
    <n v="33"/>
    <n v="44"/>
    <x v="117"/>
    <n v="3554"/>
    <x v="29"/>
    <n v="2310"/>
    <x v="0"/>
    <x v="4"/>
    <n v="18"/>
  </r>
  <r>
    <s v=""/>
    <x v="83"/>
    <n v="33"/>
    <n v="44"/>
    <x v="118"/>
    <n v="3611"/>
    <x v="1763"/>
    <n v="2366"/>
    <x v="0"/>
    <x v="4"/>
    <n v="19"/>
  </r>
  <r>
    <s v=""/>
    <x v="83"/>
    <n v="33"/>
    <n v="44"/>
    <x v="119"/>
    <n v="3724"/>
    <x v="667"/>
    <n v="2438"/>
    <x v="0"/>
    <x v="4"/>
    <n v="20"/>
  </r>
  <r>
    <s v=""/>
    <x v="83"/>
    <n v="33"/>
    <n v="44"/>
    <x v="120"/>
    <n v="3877"/>
    <x v="1768"/>
    <n v="2483"/>
    <x v="0"/>
    <x v="4"/>
    <n v="21"/>
  </r>
  <r>
    <s v=""/>
    <x v="83"/>
    <n v="33"/>
    <n v="44"/>
    <x v="121"/>
    <n v="3964"/>
    <x v="1773"/>
    <n v="2532"/>
    <x v="0"/>
    <x v="4"/>
    <n v="22"/>
  </r>
  <r>
    <s v=""/>
    <x v="83"/>
    <n v="33"/>
    <n v="44"/>
    <x v="122"/>
    <n v="4272"/>
    <x v="1134"/>
    <n v="2585"/>
    <x v="0"/>
    <x v="4"/>
    <n v="23"/>
  </r>
  <r>
    <s v=""/>
    <x v="83"/>
    <n v="33"/>
    <n v="44"/>
    <x v="123"/>
    <n v="4469"/>
    <x v="5262"/>
    <n v="2738"/>
    <x v="0"/>
    <x v="4"/>
    <n v="24"/>
  </r>
  <r>
    <s v=""/>
    <x v="83"/>
    <n v="33"/>
    <n v="44"/>
    <x v="124"/>
    <n v="4632"/>
    <x v="3628"/>
    <n v="2811"/>
    <x v="0"/>
    <x v="4"/>
    <n v="25"/>
  </r>
  <r>
    <s v=""/>
    <x v="83"/>
    <n v="33"/>
    <n v="44"/>
    <x v="125"/>
    <n v="4848"/>
    <x v="33"/>
    <n v="2852"/>
    <x v="0"/>
    <x v="4"/>
    <n v="26"/>
  </r>
  <r>
    <s v=""/>
    <x v="83"/>
    <n v="33"/>
    <n v="44"/>
    <x v="126"/>
    <n v="5135"/>
    <x v="4610"/>
    <n v="2904"/>
    <x v="0"/>
    <x v="4"/>
    <n v="27"/>
  </r>
  <r>
    <s v=""/>
    <x v="83"/>
    <n v="33"/>
    <n v="44"/>
    <x v="127"/>
    <n v="5457"/>
    <x v="1790"/>
    <n v="2971"/>
    <x v="0"/>
    <x v="4"/>
    <n v="28"/>
  </r>
  <r>
    <s v=""/>
    <x v="83"/>
    <n v="33"/>
    <n v="44"/>
    <x v="128"/>
    <n v="5873"/>
    <x v="1792"/>
    <n v="3044"/>
    <x v="0"/>
    <x v="4"/>
    <n v="29"/>
  </r>
  <r>
    <s v=""/>
    <x v="83"/>
    <n v="33"/>
    <n v="44"/>
    <x v="129"/>
    <n v="6179"/>
    <x v="1793"/>
    <n v="3110"/>
    <x v="0"/>
    <x v="4"/>
    <n v="30"/>
  </r>
  <r>
    <s v=""/>
    <x v="83"/>
    <n v="33"/>
    <n v="44"/>
    <x v="130"/>
    <n v="6439"/>
    <x v="38"/>
    <n v="3156"/>
    <x v="0"/>
    <x v="4"/>
    <n v="31"/>
  </r>
  <r>
    <s v=""/>
    <x v="83"/>
    <n v="33"/>
    <n v="44"/>
    <x v="131"/>
    <n v="6868"/>
    <x v="39"/>
    <n v="3275"/>
    <x v="0"/>
    <x v="5"/>
    <n v="1"/>
  </r>
  <r>
    <s v=""/>
    <x v="83"/>
    <n v="33"/>
    <n v="44"/>
    <x v="132"/>
    <n v="7387"/>
    <x v="1135"/>
    <n v="3508"/>
    <x v="0"/>
    <x v="5"/>
    <n v="2"/>
  </r>
  <r>
    <s v=""/>
    <x v="83"/>
    <n v="33"/>
    <n v="44"/>
    <x v="133"/>
    <n v="8168"/>
    <x v="1136"/>
    <n v="4095"/>
    <x v="0"/>
    <x v="5"/>
    <n v="3"/>
  </r>
  <r>
    <s v=""/>
    <x v="83"/>
    <n v="33"/>
    <n v="44"/>
    <x v="134"/>
    <n v="8840"/>
    <x v="696"/>
    <n v="4338"/>
    <x v="0"/>
    <x v="5"/>
    <n v="4"/>
  </r>
  <r>
    <s v=""/>
    <x v="83"/>
    <n v="33"/>
    <n v="44"/>
    <x v="135"/>
    <n v="9846"/>
    <x v="2770"/>
    <n v="4573"/>
    <x v="0"/>
    <x v="5"/>
    <n v="5"/>
  </r>
  <r>
    <s v=""/>
    <x v="83"/>
    <n v="33"/>
    <n v="44"/>
    <x v="136"/>
    <n v="11098"/>
    <x v="5263"/>
    <n v="4904"/>
    <x v="0"/>
    <x v="5"/>
    <n v="6"/>
  </r>
  <r>
    <s v=""/>
    <x v="83"/>
    <n v="33"/>
    <n v="44"/>
    <x v="137"/>
    <n v="12366"/>
    <x v="1825"/>
    <n v="5186"/>
    <x v="0"/>
    <x v="5"/>
    <n v="7"/>
  </r>
  <r>
    <s v=""/>
    <x v="83"/>
    <n v="33"/>
    <n v="44"/>
    <x v="138"/>
    <n v="13481"/>
    <x v="722"/>
    <n v="5572"/>
    <x v="0"/>
    <x v="5"/>
    <n v="8"/>
  </r>
  <r>
    <s v=""/>
    <x v="83"/>
    <n v="33"/>
    <n v="44"/>
    <x v="139"/>
    <n v="14268"/>
    <x v="729"/>
    <n v="5831"/>
    <x v="0"/>
    <x v="5"/>
    <n v="9"/>
  </r>
  <r>
    <s v=""/>
    <x v="83"/>
    <n v="33"/>
    <n v="44"/>
    <x v="140"/>
    <n v="15414"/>
    <x v="2776"/>
    <n v="6214"/>
    <x v="0"/>
    <x v="5"/>
    <n v="10"/>
  </r>
  <r>
    <s v=""/>
    <x v="83"/>
    <n v="33"/>
    <n v="44"/>
    <x v="141"/>
    <n v="16675"/>
    <x v="1850"/>
    <n v="6568"/>
    <x v="0"/>
    <x v="5"/>
    <n v="11"/>
  </r>
  <r>
    <s v=""/>
    <x v="83"/>
    <n v="33"/>
    <n v="44"/>
    <x v="142"/>
    <n v="17770"/>
    <x v="1860"/>
    <n v="6868"/>
    <x v="0"/>
    <x v="5"/>
    <n v="12"/>
  </r>
  <r>
    <s v=""/>
    <x v="83"/>
    <n v="33"/>
    <n v="44"/>
    <x v="143"/>
    <n v="18950"/>
    <x v="762"/>
    <n v="7515"/>
    <x v="0"/>
    <x v="5"/>
    <n v="13"/>
  </r>
  <r>
    <s v=""/>
    <x v="83"/>
    <n v="33"/>
    <n v="44"/>
    <x v="144"/>
    <n v="20209"/>
    <x v="2782"/>
    <n v="8121"/>
    <x v="0"/>
    <x v="5"/>
    <n v="14"/>
  </r>
  <r>
    <s v=""/>
    <x v="83"/>
    <n v="33"/>
    <n v="44"/>
    <x v="145"/>
    <n v="21315"/>
    <x v="3314"/>
    <n v="9271"/>
    <x v="0"/>
    <x v="5"/>
    <n v="15"/>
  </r>
  <r>
    <s v=""/>
    <x v="83"/>
    <n v="33"/>
    <n v="44"/>
    <x v="146"/>
    <n v="22700"/>
    <x v="3640"/>
    <n v="9862"/>
    <x v="0"/>
    <x v="5"/>
    <n v="16"/>
  </r>
  <r>
    <s v=""/>
    <x v="83"/>
    <n v="33"/>
    <n v="44"/>
    <x v="147"/>
    <n v="24254"/>
    <x v="3490"/>
    <n v="10770"/>
    <x v="0"/>
    <x v="5"/>
    <n v="17"/>
  </r>
  <r>
    <s v=""/>
    <x v="83"/>
    <n v="33"/>
    <n v="44"/>
    <x v="148"/>
    <n v="25717"/>
    <x v="1936"/>
    <n v="11333"/>
    <x v="0"/>
    <x v="5"/>
    <n v="18"/>
  </r>
  <r>
    <s v=""/>
    <x v="83"/>
    <n v="33"/>
    <n v="44"/>
    <x v="149"/>
    <n v="27352"/>
    <x v="1949"/>
    <n v="12205"/>
    <x v="0"/>
    <x v="5"/>
    <n v="19"/>
  </r>
  <r>
    <s v=""/>
    <x v="83"/>
    <n v="33"/>
    <n v="44"/>
    <x v="150"/>
    <n v="29222"/>
    <x v="13751"/>
    <n v="13211"/>
    <x v="0"/>
    <x v="5"/>
    <n v="20"/>
  </r>
  <r>
    <s v=""/>
    <x v="83"/>
    <n v="33"/>
    <n v="44"/>
    <x v="151"/>
    <n v="30868"/>
    <x v="1217"/>
    <n v="13935"/>
    <x v="0"/>
    <x v="5"/>
    <n v="21"/>
  </r>
  <r>
    <s v=""/>
    <x v="83"/>
    <n v="33"/>
    <n v="44"/>
    <x v="152"/>
    <n v="32676"/>
    <x v="9540"/>
    <n v="14785"/>
    <x v="0"/>
    <x v="5"/>
    <n v="22"/>
  </r>
  <r>
    <s v=""/>
    <x v="83"/>
    <n v="33"/>
    <n v="44"/>
    <x v="153"/>
    <n v="34502"/>
    <x v="9552"/>
    <n v="15753"/>
    <x v="0"/>
    <x v="5"/>
    <n v="23"/>
  </r>
  <r>
    <s v=""/>
    <x v="83"/>
    <n v="33"/>
    <n v="44"/>
    <x v="154"/>
    <n v="36702"/>
    <x v="4655"/>
    <n v="16814"/>
    <x v="0"/>
    <x v="5"/>
    <n v="24"/>
  </r>
  <r>
    <s v=""/>
    <x v="83"/>
    <n v="33"/>
    <n v="44"/>
    <x v="155"/>
    <n v="39139"/>
    <x v="2118"/>
    <n v="18051"/>
    <x v="0"/>
    <x v="5"/>
    <n v="25"/>
  </r>
  <r>
    <s v=""/>
    <x v="83"/>
    <n v="33"/>
    <n v="44"/>
    <x v="156"/>
    <n v="41193"/>
    <x v="2856"/>
    <n v="18859"/>
    <x v="0"/>
    <x v="5"/>
    <n v="26"/>
  </r>
  <r>
    <s v=""/>
    <x v="83"/>
    <n v="33"/>
    <n v="44"/>
    <x v="157"/>
    <n v="43262"/>
    <x v="2011"/>
    <n v="19938"/>
    <x v="0"/>
    <x v="5"/>
    <n v="27"/>
  </r>
  <r>
    <s v=""/>
    <x v="83"/>
    <n v="33"/>
    <n v="44"/>
    <x v="158"/>
    <n v="45402"/>
    <x v="865"/>
    <n v="21122"/>
    <x v="0"/>
    <x v="5"/>
    <n v="28"/>
  </r>
  <r>
    <s v=""/>
    <x v="83"/>
    <n v="33"/>
    <n v="44"/>
    <x v="159"/>
    <n v="47151"/>
    <x v="2862"/>
    <n v="22974"/>
    <x v="0"/>
    <x v="5"/>
    <n v="29"/>
  </r>
  <r>
    <s v=""/>
    <x v="83"/>
    <n v="33"/>
    <n v="44"/>
    <x v="160"/>
    <n v="49109"/>
    <x v="18790"/>
    <n v="24760"/>
    <x v="0"/>
    <x v="5"/>
    <n v="30"/>
  </r>
  <r>
    <s v=""/>
    <x v="83"/>
    <n v="33"/>
    <n v="44"/>
    <x v="161"/>
    <n v="51524"/>
    <x v="2125"/>
    <n v="26267"/>
    <x v="0"/>
    <x v="6"/>
    <n v="1"/>
  </r>
  <r>
    <s v=""/>
    <x v="83"/>
    <n v="33"/>
    <n v="44"/>
    <x v="162"/>
    <n v="53708"/>
    <x v="12362"/>
    <n v="27912"/>
    <x v="0"/>
    <x v="6"/>
    <n v="2"/>
  </r>
  <r>
    <s v=""/>
    <x v="83"/>
    <n v="33"/>
    <n v="44"/>
    <x v="163"/>
    <n v="56020"/>
    <x v="8702"/>
    <n v="29600"/>
    <x v="0"/>
    <x v="6"/>
    <n v="3"/>
  </r>
  <r>
    <s v=""/>
    <x v="83"/>
    <n v="33"/>
    <n v="44"/>
    <x v="164"/>
    <n v="58354"/>
    <x v="7003"/>
    <n v="31077"/>
    <x v="0"/>
    <x v="6"/>
    <n v="4"/>
  </r>
  <r>
    <s v=""/>
    <x v="83"/>
    <n v="33"/>
    <n v="44"/>
    <x v="165"/>
    <n v="60479"/>
    <x v="950"/>
    <n v="33017"/>
    <x v="0"/>
    <x v="6"/>
    <n v="5"/>
  </r>
  <r>
    <s v=""/>
    <x v="83"/>
    <n v="33"/>
    <n v="44"/>
    <x v="166"/>
    <n v="62275"/>
    <x v="11265"/>
    <n v="34741"/>
    <x v="0"/>
    <x v="6"/>
    <n v="6"/>
  </r>
  <r>
    <s v=""/>
    <x v="83"/>
    <n v="33"/>
    <n v="44"/>
    <x v="167"/>
    <n v="64701"/>
    <x v="984"/>
    <n v="36252"/>
    <x v="0"/>
    <x v="6"/>
    <n v="7"/>
  </r>
  <r>
    <s v=""/>
    <x v="83"/>
    <n v="33"/>
    <n v="44"/>
    <x v="168"/>
    <n v="67442"/>
    <x v="3380"/>
    <n v="37879"/>
    <x v="0"/>
    <x v="6"/>
    <n v="8"/>
  </r>
  <r>
    <s v=""/>
    <x v="83"/>
    <n v="33"/>
    <n v="44"/>
    <x v="169"/>
    <n v="69612"/>
    <x v="3685"/>
    <n v="39502"/>
    <x v="0"/>
    <x v="6"/>
    <n v="9"/>
  </r>
  <r>
    <s v=""/>
    <x v="83"/>
    <n v="33"/>
    <n v="44"/>
    <x v="170"/>
    <n v="72460"/>
    <x v="8623"/>
    <n v="41380"/>
    <x v="0"/>
    <x v="6"/>
    <n v="10"/>
  </r>
  <r>
    <s v=""/>
    <x v="83"/>
    <n v="33"/>
    <n v="44"/>
    <x v="171"/>
    <n v="75194"/>
    <x v="1386"/>
    <n v="43079"/>
    <x v="0"/>
    <x v="6"/>
    <n v="11"/>
  </r>
  <r>
    <s v=""/>
    <x v="83"/>
    <n v="33"/>
    <n v="44"/>
    <x v="172"/>
    <n v="77506"/>
    <x v="2915"/>
    <n v="44724"/>
    <x v="0"/>
    <x v="6"/>
    <n v="12"/>
  </r>
  <r>
    <s v=""/>
    <x v="83"/>
    <n v="33"/>
    <n v="44"/>
    <x v="173"/>
    <n v="79735"/>
    <x v="4299"/>
    <n v="46998"/>
    <x v="0"/>
    <x v="6"/>
    <n v="13"/>
  </r>
  <r>
    <s v=""/>
    <x v="83"/>
    <n v="33"/>
    <n v="44"/>
    <x v="174"/>
    <n v="81757"/>
    <x v="13647"/>
    <n v="50782"/>
    <x v="0"/>
    <x v="6"/>
    <n v="14"/>
  </r>
  <r>
    <s v=""/>
    <x v="83"/>
    <n v="33"/>
    <n v="44"/>
    <x v="175"/>
    <n v="83867"/>
    <x v="1102"/>
    <n v="52621"/>
    <x v="0"/>
    <x v="6"/>
    <n v="15"/>
  </r>
  <r>
    <s v=""/>
    <x v="83"/>
    <n v="33"/>
    <n v="44"/>
    <x v="176"/>
    <n v="86148"/>
    <x v="3618"/>
    <n v="54316"/>
    <x v="0"/>
    <x v="6"/>
    <n v="16"/>
  </r>
  <r>
    <s v=""/>
    <x v="83"/>
    <n v="33"/>
    <n v="44"/>
    <x v="177"/>
    <n v="88171"/>
    <x v="18791"/>
    <n v="56495"/>
    <x v="0"/>
    <x v="6"/>
    <n v="17"/>
  </r>
  <r>
    <s v=""/>
    <x v="83"/>
    <n v="33"/>
    <n v="44"/>
    <x v="178"/>
    <n v="90220"/>
    <x v="5382"/>
    <n v="58492"/>
    <x v="0"/>
    <x v="6"/>
    <n v="18"/>
  </r>
  <r>
    <s v=""/>
    <x v="83"/>
    <n v="33"/>
    <n v="44"/>
    <x v="179"/>
    <n v="92530"/>
    <x v="4731"/>
    <n v="60528"/>
    <x v="0"/>
    <x v="6"/>
    <n v="19"/>
  </r>
  <r>
    <s v=""/>
    <x v="83"/>
    <n v="33"/>
    <n v="44"/>
    <x v="180"/>
    <n v="94693"/>
    <x v="14712"/>
    <n v="62836"/>
    <x v="0"/>
    <x v="6"/>
    <n v="20"/>
  </r>
  <r>
    <s v=""/>
    <x v="83"/>
    <n v="33"/>
    <n v="44"/>
    <x v="181"/>
    <n v="97159"/>
    <x v="18792"/>
    <n v="64950"/>
    <x v="0"/>
    <x v="6"/>
    <n v="21"/>
  </r>
  <r>
    <s v=""/>
    <x v="83"/>
    <n v="33"/>
    <n v="44"/>
    <x v="182"/>
    <n v="99865"/>
    <x v="1493"/>
    <n v="67147"/>
    <x v="0"/>
    <x v="6"/>
    <n v="22"/>
  </r>
  <r>
    <s v=""/>
    <x v="83"/>
    <n v="33"/>
    <n v="44"/>
    <x v="183"/>
    <n v="102226"/>
    <x v="365"/>
    <n v="69405"/>
    <x v="0"/>
    <x v="6"/>
    <n v="23"/>
  </r>
  <r>
    <s v=""/>
    <x v="83"/>
    <n v="33"/>
    <n v="44"/>
    <x v="184"/>
    <n v="104711"/>
    <x v="5415"/>
    <n v="71268"/>
    <x v="0"/>
    <x v="6"/>
    <n v="24"/>
  </r>
  <r>
    <s v=""/>
    <x v="83"/>
    <n v="33"/>
    <n v="44"/>
    <x v="185"/>
    <n v="107573"/>
    <x v="13942"/>
    <n v="73317"/>
    <x v="0"/>
    <x v="6"/>
    <n v="25"/>
  </r>
  <r>
    <s v=""/>
    <x v="83"/>
    <n v="33"/>
    <n v="44"/>
    <x v="186"/>
    <n v="110032"/>
    <x v="9623"/>
    <n v="75217"/>
    <x v="0"/>
    <x v="6"/>
    <n v="26"/>
  </r>
  <r>
    <s v=""/>
    <x v="83"/>
    <n v="33"/>
    <n v="44"/>
    <x v="187"/>
    <n v="112585"/>
    <x v="3004"/>
    <n v="77144"/>
    <x v="0"/>
    <x v="6"/>
    <n v="27"/>
  </r>
  <r>
    <s v=""/>
    <x v="83"/>
    <n v="33"/>
    <n v="44"/>
    <x v="188"/>
    <n v="115332"/>
    <x v="18793"/>
    <n v="81062"/>
    <x v="0"/>
    <x v="6"/>
    <n v="28"/>
  </r>
  <r>
    <s v=""/>
    <x v="83"/>
    <n v="33"/>
    <n v="44"/>
    <x v="189"/>
    <n v="118300"/>
    <x v="7029"/>
    <n v="83461"/>
    <x v="0"/>
    <x v="6"/>
    <n v="29"/>
  </r>
  <r>
    <s v=""/>
    <x v="83"/>
    <n v="33"/>
    <n v="44"/>
    <x v="190"/>
    <n v="121263"/>
    <x v="18794"/>
    <n v="85546"/>
    <x v="0"/>
    <x v="6"/>
    <n v="30"/>
  </r>
  <r>
    <s v=""/>
    <x v="83"/>
    <n v="33"/>
    <n v="44"/>
    <x v="191"/>
    <n v="124609"/>
    <x v="18795"/>
    <n v="87434"/>
    <x v="0"/>
    <x v="6"/>
    <n v="31"/>
  </r>
  <r>
    <s v=""/>
    <x v="83"/>
    <n v="33"/>
    <n v="44"/>
    <x v="192"/>
    <n v="126704"/>
    <x v="5443"/>
    <n v="89275"/>
    <x v="0"/>
    <x v="7"/>
    <n v="1"/>
  </r>
  <r>
    <s v=""/>
    <x v="83"/>
    <n v="33"/>
    <n v="44"/>
    <x v="193"/>
    <n v="129151"/>
    <x v="6741"/>
    <n v="91886"/>
    <x v="0"/>
    <x v="7"/>
    <n v="2"/>
  </r>
  <r>
    <s v=""/>
    <x v="83"/>
    <n v="33"/>
    <n v="44"/>
    <x v="194"/>
    <n v="131886"/>
    <x v="14727"/>
    <n v="94111"/>
    <x v="0"/>
    <x v="7"/>
    <n v="3"/>
  </r>
  <r>
    <s v=""/>
    <x v="83"/>
    <n v="33"/>
    <n v="44"/>
    <x v="195"/>
    <n v="134722"/>
    <x v="18796"/>
    <n v="96103"/>
    <x v="0"/>
    <x v="7"/>
    <n v="4"/>
  </r>
  <r>
    <s v=""/>
    <x v="83"/>
    <n v="33"/>
    <n v="44"/>
    <x v="196"/>
    <n v="137556"/>
    <x v="14941"/>
    <n v="98442"/>
    <x v="0"/>
    <x v="7"/>
    <n v="5"/>
  </r>
  <r>
    <s v=""/>
    <x v="83"/>
    <n v="33"/>
    <n v="44"/>
    <x v="197"/>
    <n v="140603"/>
    <x v="3101"/>
    <n v="101025"/>
    <x v="0"/>
    <x v="7"/>
    <n v="6"/>
  </r>
  <r>
    <s v=""/>
    <x v="83"/>
    <n v="33"/>
    <n v="44"/>
    <x v="198"/>
    <n v="144064"/>
    <x v="17495"/>
    <n v="103197"/>
    <x v="0"/>
    <x v="7"/>
    <n v="7"/>
  </r>
  <r>
    <s v=""/>
    <x v="83"/>
    <n v="33"/>
    <n v="44"/>
    <x v="199"/>
    <n v="147389"/>
    <x v="18797"/>
    <n v="105504"/>
    <x v="0"/>
    <x v="7"/>
    <n v="8"/>
  </r>
  <r>
    <s v=""/>
    <x v="83"/>
    <n v="33"/>
    <n v="44"/>
    <x v="200"/>
    <n v="150115"/>
    <x v="18798"/>
    <n v="107775"/>
    <x v="0"/>
    <x v="7"/>
    <n v="9"/>
  </r>
  <r>
    <s v=""/>
    <x v="83"/>
    <n v="33"/>
    <n v="44"/>
    <x v="201"/>
    <n v="153599"/>
    <x v="11800"/>
    <n v="109790"/>
    <x v="0"/>
    <x v="7"/>
    <n v="10"/>
  </r>
  <r>
    <s v=""/>
    <x v="83"/>
    <n v="33"/>
    <n v="44"/>
    <x v="202"/>
    <n v="156995"/>
    <x v="18799"/>
    <n v="112102"/>
    <x v="0"/>
    <x v="7"/>
    <n v="11"/>
  </r>
  <r>
    <s v=""/>
    <x v="83"/>
    <n v="33"/>
    <n v="44"/>
    <x v="203"/>
    <n v="160436"/>
    <x v="18800"/>
    <n v="114541"/>
    <x v="0"/>
    <x v="7"/>
    <n v="12"/>
  </r>
  <r>
    <s v=""/>
    <x v="83"/>
    <n v="33"/>
    <n v="44"/>
    <x v="204"/>
    <n v="164277"/>
    <x v="18801"/>
    <n v="117208"/>
    <x v="0"/>
    <x v="7"/>
    <n v="13"/>
  </r>
  <r>
    <s v=""/>
    <x v="83"/>
    <n v="33"/>
    <n v="44"/>
    <x v="205"/>
    <n v="168290"/>
    <x v="1549"/>
    <n v="120129"/>
    <x v="0"/>
    <x v="7"/>
    <n v="14"/>
  </r>
  <r>
    <s v=""/>
    <x v="83"/>
    <n v="33"/>
    <n v="44"/>
    <x v="206"/>
    <n v="172583"/>
    <x v="16013"/>
    <n v="122700"/>
    <x v="0"/>
    <x v="7"/>
    <n v="15"/>
  </r>
  <r>
    <s v=""/>
    <x v="83"/>
    <n v="33"/>
    <n v="44"/>
    <x v="207"/>
    <n v="176931"/>
    <x v="18802"/>
    <n v="125374"/>
    <x v="0"/>
    <x v="7"/>
    <n v="16"/>
  </r>
  <r>
    <s v=""/>
    <x v="83"/>
    <n v="33"/>
    <n v="44"/>
    <x v="208"/>
    <n v="180133"/>
    <x v="1599"/>
    <n v="128945"/>
    <x v="0"/>
    <x v="7"/>
    <n v="17"/>
  </r>
  <r>
    <s v=""/>
    <x v="83"/>
    <n v="33"/>
    <n v="44"/>
    <x v="209"/>
    <n v="184709"/>
    <x v="4789"/>
    <n v="131840"/>
    <x v="0"/>
    <x v="7"/>
    <n v="18"/>
  </r>
  <r>
    <s v=""/>
    <x v="83"/>
    <n v="33"/>
    <n v="44"/>
    <x v="210"/>
    <n v="188802"/>
    <x v="18803"/>
    <n v="134369"/>
    <x v="0"/>
    <x v="7"/>
    <n v="19"/>
  </r>
  <r>
    <s v=""/>
    <x v="83"/>
    <n v="33"/>
    <n v="44"/>
    <x v="211"/>
    <n v="192797"/>
    <x v="11903"/>
    <n v="137200"/>
    <x v="0"/>
    <x v="7"/>
    <n v="20"/>
  </r>
  <r>
    <s v=""/>
    <x v="83"/>
    <n v="33"/>
    <n v="44"/>
    <x v="212"/>
    <n v="197085"/>
    <x v="18804"/>
    <n v="140446"/>
    <x v="0"/>
    <x v="7"/>
    <n v="21"/>
  </r>
  <r>
    <s v=""/>
    <x v="83"/>
    <n v="33"/>
    <n v="44"/>
    <x v="213"/>
    <n v="201050"/>
    <x v="4438"/>
    <n v="143393"/>
    <x v="0"/>
    <x v="7"/>
    <n v="22"/>
  </r>
  <r>
    <s v=""/>
    <x v="83"/>
    <n v="33"/>
    <n v="44"/>
    <x v="214"/>
    <n v="204341"/>
    <x v="13858"/>
    <n v="146409"/>
    <x v="0"/>
    <x v="7"/>
    <n v="23"/>
  </r>
  <r>
    <s v=""/>
    <x v="83"/>
    <n v="33"/>
    <n v="44"/>
    <x v="215"/>
    <n v="207985"/>
    <x v="6763"/>
    <n v="150389"/>
    <x v="0"/>
    <x v="7"/>
    <n v="24"/>
  </r>
  <r>
    <s v=""/>
    <x v="83"/>
    <n v="33"/>
    <n v="44"/>
    <x v="216"/>
    <n v="211947"/>
    <x v="13233"/>
    <n v="153761"/>
    <x v="0"/>
    <x v="7"/>
    <n v="25"/>
  </r>
  <r>
    <s v=""/>
    <x v="83"/>
    <n v="33"/>
    <n v="44"/>
    <x v="217"/>
    <n v="215784"/>
    <x v="18805"/>
    <n v="157215"/>
    <x v="0"/>
    <x v="7"/>
    <n v="26"/>
  </r>
  <r>
    <s v=""/>
    <x v="83"/>
    <n v="33"/>
    <n v="44"/>
    <x v="218"/>
    <n v="219435"/>
    <x v="11905"/>
    <n v="161009"/>
    <x v="0"/>
    <x v="7"/>
    <n v="27"/>
  </r>
  <r>
    <s v=""/>
    <x v="83"/>
    <n v="33"/>
    <n v="44"/>
    <x v="219"/>
    <n v="223612"/>
    <x v="18806"/>
    <n v="164874"/>
    <x v="0"/>
    <x v="7"/>
    <n v="28"/>
  </r>
  <r>
    <s v=""/>
    <x v="83"/>
    <n v="33"/>
    <n v="44"/>
    <x v="220"/>
    <n v="227446"/>
    <x v="14762"/>
    <n v="169020"/>
    <x v="0"/>
    <x v="7"/>
    <n v="29"/>
  </r>
  <r>
    <s v=""/>
    <x v="83"/>
    <n v="33"/>
    <n v="44"/>
    <x v="221"/>
    <n v="231177"/>
    <x v="18807"/>
    <n v="172880"/>
    <x v="0"/>
    <x v="7"/>
    <n v="30"/>
  </r>
  <r>
    <s v=""/>
    <x v="83"/>
    <n v="33"/>
    <n v="44"/>
    <x v="222"/>
    <n v="234934"/>
    <x v="13893"/>
    <n v="176602"/>
    <x v="0"/>
    <x v="7"/>
    <n v="31"/>
  </r>
  <r>
    <s v=""/>
    <x v="83"/>
    <n v="33"/>
    <n v="44"/>
    <x v="223"/>
    <n v="238338"/>
    <x v="438"/>
    <n v="180473"/>
    <x v="0"/>
    <x v="8"/>
    <n v="1"/>
  </r>
  <r>
    <s v=""/>
    <x v="83"/>
    <n v="33"/>
    <n v="44"/>
    <x v="224"/>
    <n v="242284"/>
    <x v="455"/>
    <n v="184205"/>
    <x v="0"/>
    <x v="8"/>
    <n v="2"/>
  </r>
  <r>
    <s v=""/>
    <x v="83"/>
    <n v="33"/>
    <n v="44"/>
    <x v="225"/>
    <n v="247039"/>
    <x v="18808"/>
    <n v="187757"/>
    <x v="0"/>
    <x v="8"/>
    <n v="3"/>
  </r>
  <r>
    <s v=""/>
    <x v="83"/>
    <n v="33"/>
    <n v="44"/>
    <x v="226"/>
    <n v="252075"/>
    <x v="4829"/>
    <n v="191368"/>
    <x v="0"/>
    <x v="8"/>
    <n v="4"/>
  </r>
  <r>
    <s v=""/>
    <x v="83"/>
    <n v="33"/>
    <n v="44"/>
    <x v="227"/>
    <n v="256719"/>
    <x v="18809"/>
    <n v="195259"/>
    <x v="0"/>
    <x v="8"/>
    <n v="5"/>
  </r>
  <r>
    <s v=""/>
    <x v="83"/>
    <n v="33"/>
    <n v="44"/>
    <x v="228"/>
    <n v="260370"/>
    <x v="13925"/>
    <n v="198560"/>
    <x v="0"/>
    <x v="8"/>
    <n v="6"/>
  </r>
  <r>
    <s v=""/>
    <x v="83"/>
    <n v="33"/>
    <n v="44"/>
    <x v="229"/>
    <n v="264684"/>
    <x v="11513"/>
    <n v="202859"/>
    <x v="0"/>
    <x v="8"/>
    <n v="7"/>
  </r>
  <r>
    <s v=""/>
    <x v="83"/>
    <n v="33"/>
    <n v="44"/>
    <x v="230"/>
    <n v="269578"/>
    <x v="588"/>
    <n v="206324"/>
    <x v="0"/>
    <x v="8"/>
    <n v="8"/>
  </r>
  <r>
    <s v=""/>
    <x v="83"/>
    <n v="33"/>
    <n v="44"/>
    <x v="231"/>
    <n v="273821"/>
    <x v="14767"/>
    <n v="209993"/>
    <x v="0"/>
    <x v="8"/>
    <n v="9"/>
  </r>
  <r>
    <s v=""/>
    <x v="83"/>
    <n v="33"/>
    <n v="44"/>
    <x v="232"/>
    <n v="278418"/>
    <x v="9692"/>
    <n v="213817"/>
    <x v="0"/>
    <x v="8"/>
    <n v="10"/>
  </r>
  <r>
    <s v=""/>
    <x v="83"/>
    <n v="33"/>
    <n v="44"/>
    <x v="233"/>
    <n v="282672"/>
    <x v="14951"/>
    <n v="217396"/>
    <x v="0"/>
    <x v="8"/>
    <n v="11"/>
  </r>
  <r>
    <s v=""/>
    <x v="83"/>
    <n v="33"/>
    <n v="44"/>
    <x v="234"/>
    <n v="286778"/>
    <x v="9695"/>
    <n v="221283"/>
    <x v="0"/>
    <x v="8"/>
    <n v="12"/>
  </r>
  <r>
    <s v=""/>
    <x v="83"/>
    <n v="33"/>
    <n v="44"/>
    <x v="235"/>
    <n v="290309"/>
    <x v="3199"/>
    <n v="224705"/>
    <x v="0"/>
    <x v="8"/>
    <n v="13"/>
  </r>
  <r>
    <s v=""/>
    <x v="83"/>
    <n v="33"/>
    <n v="44"/>
    <x v="236"/>
    <n v="294478"/>
    <x v="3219"/>
    <n v="229132"/>
    <x v="0"/>
    <x v="8"/>
    <n v="14"/>
  </r>
  <r>
    <s v=""/>
    <x v="83"/>
    <n v="33"/>
    <n v="44"/>
    <x v="237"/>
    <n v="298702"/>
    <x v="18810"/>
    <n v="233346"/>
    <x v="0"/>
    <x v="8"/>
    <n v="15"/>
  </r>
  <r>
    <s v=""/>
    <x v="83"/>
    <n v="33"/>
    <n v="44"/>
    <x v="238"/>
    <n v="303059"/>
    <x v="4863"/>
    <n v="237241"/>
    <x v="0"/>
    <x v="8"/>
    <n v="16"/>
  </r>
  <r>
    <s v=""/>
    <x v="83"/>
    <n v="33"/>
    <n v="44"/>
    <x v="239"/>
    <n v="307385"/>
    <x v="4509"/>
    <n v="241100"/>
    <x v="0"/>
    <x v="8"/>
    <n v="17"/>
  </r>
  <r>
    <s v=""/>
    <x v="83"/>
    <n v="33"/>
    <n v="44"/>
    <x v="240"/>
    <n v="311690"/>
    <x v="4879"/>
    <n v="245305"/>
    <x v="0"/>
    <x v="8"/>
    <n v="18"/>
  </r>
  <r>
    <s v=""/>
    <x v="83"/>
    <n v="33"/>
    <n v="44"/>
    <x v="241"/>
    <n v="315597"/>
    <x v="11876"/>
    <n v="249539"/>
    <x v="0"/>
    <x v="8"/>
    <n v="19"/>
  </r>
  <r>
    <s v=""/>
    <x v="83"/>
    <n v="33"/>
    <n v="44"/>
    <x v="242"/>
    <n v="319035"/>
    <x v="18811"/>
    <n v="253591"/>
    <x v="0"/>
    <x v="8"/>
    <n v="20"/>
  </r>
  <r>
    <s v=""/>
    <x v="83"/>
    <n v="33"/>
    <n v="44"/>
    <x v="243"/>
    <n v="322856"/>
    <x v="3279"/>
    <n v="258075"/>
    <x v="0"/>
    <x v="8"/>
    <n v="21"/>
  </r>
  <r>
    <s v=""/>
    <x v="83"/>
    <n v="33"/>
    <n v="44"/>
    <x v="244"/>
    <n v="327580"/>
    <x v="18812"/>
    <n v="261757"/>
    <x v="0"/>
    <x v="8"/>
    <n v="22"/>
  </r>
  <r>
    <s v=""/>
    <x v="83"/>
    <n v="33"/>
    <n v="44"/>
    <x v="245"/>
    <n v="332635"/>
    <x v="18813"/>
    <n v="264988"/>
    <x v="0"/>
    <x v="8"/>
    <n v="23"/>
  </r>
  <r>
    <s v=""/>
    <x v="83"/>
    <n v="33"/>
    <n v="44"/>
    <x v="246"/>
    <n v="337106"/>
    <x v="7848"/>
    <n v="268761"/>
    <x v="0"/>
    <x v="8"/>
    <n v="24"/>
  </r>
  <r>
    <s v=""/>
    <x v="83"/>
    <n v="33"/>
    <n v="44"/>
    <x v="247"/>
    <n v="341699"/>
    <x v="18814"/>
    <n v="273266"/>
    <x v="0"/>
    <x v="8"/>
    <n v="25"/>
  </r>
  <r>
    <s v=""/>
    <x v="83"/>
    <n v="33"/>
    <n v="44"/>
    <x v="248"/>
    <n v="345969"/>
    <x v="18815"/>
    <n v="276918"/>
    <x v="0"/>
    <x v="8"/>
    <n v="26"/>
  </r>
  <r>
    <s v=""/>
    <x v="83"/>
    <n v="33"/>
    <n v="44"/>
    <x v="249"/>
    <n v="349450"/>
    <x v="18816"/>
    <n v="280673"/>
    <x v="0"/>
    <x v="8"/>
    <n v="27"/>
  </r>
  <r>
    <s v=""/>
    <x v="83"/>
    <n v="33"/>
    <n v="44"/>
    <x v="250"/>
    <n v="353566"/>
    <x v="5605"/>
    <n v="284784"/>
    <x v="0"/>
    <x v="8"/>
    <n v="28"/>
  </r>
  <r>
    <s v=""/>
    <x v="83"/>
    <n v="33"/>
    <n v="44"/>
    <x v="251"/>
    <n v="358290"/>
    <x v="14984"/>
    <n v="288812"/>
    <x v="0"/>
    <x v="8"/>
    <n v="29"/>
  </r>
  <r>
    <s v=""/>
    <x v="83"/>
    <n v="33"/>
    <n v="44"/>
    <x v="252"/>
    <n v="362981"/>
    <x v="18817"/>
    <n v="292197"/>
    <x v="0"/>
    <x v="8"/>
    <n v="30"/>
  </r>
  <r>
    <s v=""/>
    <x v="83"/>
    <n v="33"/>
    <n v="44"/>
    <x v="253"/>
    <n v="367474"/>
    <x v="14995"/>
    <n v="295882"/>
    <x v="0"/>
    <x v="9"/>
    <n v="1"/>
  </r>
  <r>
    <s v=""/>
    <x v="83"/>
    <n v="33"/>
    <n v="44"/>
    <x v="254"/>
    <n v="372259"/>
    <x v="10559"/>
    <n v="299804"/>
    <x v="0"/>
    <x v="9"/>
    <n v="2"/>
  </r>
  <r>
    <s v=""/>
    <x v="83"/>
    <n v="33"/>
    <n v="44"/>
    <x v="255"/>
    <n v="375931"/>
    <x v="10566"/>
    <n v="303665"/>
    <x v="0"/>
    <x v="9"/>
    <n v="3"/>
  </r>
  <r>
    <s v=""/>
    <x v="83"/>
    <n v="33"/>
    <n v="44"/>
    <x v="256"/>
    <n v="379141"/>
    <x v="18818"/>
    <n v="307482"/>
    <x v="0"/>
    <x v="9"/>
    <n v="4"/>
  </r>
  <r>
    <s v=""/>
    <x v="83"/>
    <n v="33"/>
    <n v="44"/>
    <x v="257"/>
    <n v="382949"/>
    <x v="9751"/>
    <n v="312158"/>
    <x v="0"/>
    <x v="9"/>
    <n v="5"/>
  </r>
  <r>
    <s v=""/>
    <x v="83"/>
    <n v="33"/>
    <n v="44"/>
    <x v="258"/>
    <n v="387121"/>
    <x v="4571"/>
    <n v="316371"/>
    <x v="0"/>
    <x v="9"/>
    <n v="6"/>
  </r>
  <r>
    <s v=""/>
    <x v="83"/>
    <n v="33"/>
    <n v="44"/>
    <x v="259"/>
    <n v="391044"/>
    <x v="9790"/>
    <n v="319784"/>
    <x v="0"/>
    <x v="9"/>
    <n v="7"/>
  </r>
  <r>
    <s v=""/>
    <x v="83"/>
    <n v="33"/>
    <n v="44"/>
    <x v="260"/>
    <n v="394566"/>
    <x v="5633"/>
    <n v="323815"/>
    <x v="0"/>
    <x v="9"/>
    <n v="8"/>
  </r>
  <r>
    <s v=""/>
    <x v="83"/>
    <n v="33"/>
    <n v="44"/>
    <x v="261"/>
    <n v="397780"/>
    <x v="18819"/>
    <n v="328097"/>
    <x v="0"/>
    <x v="9"/>
    <n v="9"/>
  </r>
  <r>
    <s v=""/>
    <x v="83"/>
    <n v="33"/>
    <n v="44"/>
    <x v="262"/>
    <n v="400124"/>
    <x v="18820"/>
    <n v="332330"/>
    <x v="0"/>
    <x v="9"/>
    <n v="10"/>
  </r>
  <r>
    <s v=""/>
    <x v="83"/>
    <n v="33"/>
    <n v="44"/>
    <x v="263"/>
    <n v="402330"/>
    <x v="5664"/>
    <n v="336157"/>
    <x v="0"/>
    <x v="9"/>
    <n v="11"/>
  </r>
  <r>
    <s v=""/>
    <x v="83"/>
    <n v="33"/>
    <n v="44"/>
    <x v="264"/>
    <n v="405437"/>
    <x v="5694"/>
    <n v="340050"/>
    <x v="0"/>
    <x v="9"/>
    <n v="12"/>
  </r>
  <r>
    <s v=""/>
    <x v="83"/>
    <n v="33"/>
    <n v="44"/>
    <x v="265"/>
    <n v="409358"/>
    <x v="18821"/>
    <n v="344208"/>
    <x v="0"/>
    <x v="9"/>
    <n v="13"/>
  </r>
  <r>
    <s v=""/>
    <x v="83"/>
    <n v="33"/>
    <n v="44"/>
    <x v="266"/>
    <n v="413215"/>
    <x v="3759"/>
    <n v="347396"/>
    <x v="0"/>
    <x v="9"/>
    <n v="14"/>
  </r>
  <r>
    <s v=""/>
    <x v="83"/>
    <n v="33"/>
    <n v="44"/>
    <x v="267"/>
    <n v="416802"/>
    <x v="3761"/>
    <n v="350752"/>
    <x v="0"/>
    <x v="9"/>
    <n v="15"/>
  </r>
  <r>
    <s v=""/>
    <x v="83"/>
    <n v="33"/>
    <n v="44"/>
    <x v="268"/>
    <n v="420303"/>
    <x v="18822"/>
    <n v="353962"/>
    <x v="0"/>
    <x v="9"/>
    <n v="16"/>
  </r>
  <r>
    <s v=""/>
    <x v="83"/>
    <n v="33"/>
    <n v="44"/>
    <x v="269"/>
    <n v="423524"/>
    <x v="16457"/>
    <n v="357291"/>
    <x v="0"/>
    <x v="9"/>
    <n v="17"/>
  </r>
  <r>
    <s v=""/>
    <x v="83"/>
    <n v="33"/>
    <n v="44"/>
    <x v="270"/>
    <n v="426634"/>
    <x v="18823"/>
    <n v="360477"/>
    <x v="0"/>
    <x v="9"/>
    <n v="18"/>
  </r>
  <r>
    <s v=""/>
    <x v="83"/>
    <n v="33"/>
    <n v="44"/>
    <x v="271"/>
    <n v="430678"/>
    <x v="6842"/>
    <n v="363532"/>
    <x v="0"/>
    <x v="9"/>
    <n v="19"/>
  </r>
  <r>
    <s v=""/>
    <x v="83"/>
    <n v="33"/>
    <n v="44"/>
    <x v="272"/>
    <n v="434598"/>
    <x v="18824"/>
    <n v="366134"/>
    <x v="0"/>
    <x v="9"/>
    <n v="20"/>
  </r>
  <r>
    <s v=""/>
    <x v="83"/>
    <n v="33"/>
    <n v="44"/>
    <x v="273"/>
    <n v="438265"/>
    <x v="18825"/>
    <n v="369010"/>
    <x v="0"/>
    <x v="9"/>
    <n v="21"/>
  </r>
  <r>
    <s v=""/>
    <x v="83"/>
    <n v="33"/>
    <n v="44"/>
    <x v="274"/>
    <n v="442164"/>
    <x v="10174"/>
    <n v="371826"/>
    <x v="0"/>
    <x v="9"/>
    <n v="22"/>
  </r>
  <r>
    <s v=""/>
    <x v="83"/>
    <n v="33"/>
    <n v="44"/>
    <x v="275"/>
    <n v="445949"/>
    <x v="6337"/>
    <n v="375188"/>
    <x v="0"/>
    <x v="9"/>
    <n v="23"/>
  </r>
  <r>
    <s v=""/>
    <x v="83"/>
    <n v="33"/>
    <n v="44"/>
    <x v="276"/>
    <n v="449153"/>
    <x v="18826"/>
    <n v="378209"/>
    <x v="0"/>
    <x v="9"/>
    <n v="24"/>
  </r>
  <r>
    <s v=""/>
    <x v="83"/>
    <n v="33"/>
    <n v="44"/>
    <x v="277"/>
    <n v="451707"/>
    <x v="18827"/>
    <n v="381349"/>
    <x v="0"/>
    <x v="9"/>
    <n v="25"/>
  </r>
  <r>
    <s v=""/>
    <x v="83"/>
    <n v="33"/>
    <n v="44"/>
    <x v="278"/>
    <n v="455398"/>
    <x v="8898"/>
    <n v="384593"/>
    <x v="0"/>
    <x v="9"/>
    <n v="26"/>
  </r>
  <r>
    <s v=""/>
    <x v="83"/>
    <n v="33"/>
    <n v="44"/>
    <x v="279"/>
    <n v="459908"/>
    <x v="18828"/>
    <n v="388081"/>
    <x v="0"/>
    <x v="9"/>
    <n v="27"/>
  </r>
  <r>
    <s v=""/>
    <x v="83"/>
    <n v="33"/>
    <n v="44"/>
    <x v="280"/>
    <n v="463951"/>
    <x v="18829"/>
    <n v="391010"/>
    <x v="0"/>
    <x v="9"/>
    <n v="28"/>
  </r>
  <r>
    <s v=""/>
    <x v="83"/>
    <n v="33"/>
    <n v="44"/>
    <x v="281"/>
    <n v="467755"/>
    <x v="18830"/>
    <n v="394386"/>
    <x v="0"/>
    <x v="9"/>
    <n v="29"/>
  </r>
  <r>
    <s v=""/>
    <x v="83"/>
    <n v="33"/>
    <n v="44"/>
    <x v="282"/>
    <n v="470633"/>
    <x v="18831"/>
    <n v="397241"/>
    <x v="0"/>
    <x v="9"/>
    <n v="30"/>
  </r>
  <r>
    <s v=""/>
    <x v="83"/>
    <n v="33"/>
    <n v="44"/>
    <x v="283"/>
    <n v="472630"/>
    <x v="15654"/>
    <n v="399655"/>
    <x v="0"/>
    <x v="9"/>
    <n v="31"/>
  </r>
  <r>
    <s v=""/>
    <x v="83"/>
    <n v="33"/>
    <n v="44"/>
    <x v="284"/>
    <n v="475288"/>
    <x v="18832"/>
    <n v="402782"/>
    <x v="0"/>
    <x v="10"/>
    <n v="1"/>
  </r>
  <r>
    <s v=""/>
    <x v="83"/>
    <n v="33"/>
    <n v="44"/>
    <x v="285"/>
    <n v="478701"/>
    <x v="10232"/>
    <n v="405777"/>
    <x v="0"/>
    <x v="10"/>
    <n v="2"/>
  </r>
  <r>
    <s v=""/>
    <x v="83"/>
    <n v="33"/>
    <n v="44"/>
    <x v="286"/>
    <n v="482296"/>
    <x v="18833"/>
    <n v="408756"/>
    <x v="0"/>
    <x v="10"/>
    <n v="3"/>
  </r>
  <r>
    <s v=""/>
    <x v="83"/>
    <n v="33"/>
    <n v="44"/>
    <x v="287"/>
    <n v="485870"/>
    <x v="10249"/>
    <n v="417235"/>
    <x v="0"/>
    <x v="10"/>
    <n v="4"/>
  </r>
  <r>
    <s v=""/>
    <x v="83"/>
    <n v="33"/>
    <n v="44"/>
    <x v="288"/>
    <n v="489571"/>
    <x v="18834"/>
    <n v="420206"/>
    <x v="0"/>
    <x v="10"/>
    <n v="5"/>
  </r>
  <r>
    <s v=""/>
    <x v="83"/>
    <n v="33"/>
    <n v="44"/>
    <x v="289"/>
    <n v="493139"/>
    <x v="8908"/>
    <n v="423266"/>
    <x v="0"/>
    <x v="10"/>
    <n v="6"/>
  </r>
  <r>
    <s v=""/>
    <x v="83"/>
    <n v="33"/>
    <n v="44"/>
    <x v="290"/>
    <n v="496019"/>
    <x v="6861"/>
    <n v="425926"/>
    <x v="0"/>
    <x v="10"/>
    <n v="7"/>
  </r>
  <r>
    <s v=""/>
    <x v="83"/>
    <n v="33"/>
    <n v="44"/>
    <x v="291"/>
    <n v="498549"/>
    <x v="18835"/>
    <n v="428928"/>
    <x v="0"/>
    <x v="10"/>
    <n v="8"/>
  </r>
  <r>
    <s v=""/>
    <x v="83"/>
    <n v="33"/>
    <n v="44"/>
    <x v="292"/>
    <n v="501733"/>
    <x v="18836"/>
    <n v="432233"/>
    <x v="0"/>
    <x v="10"/>
    <n v="9"/>
  </r>
  <r>
    <s v=""/>
    <x v="83"/>
    <n v="33"/>
    <n v="44"/>
    <x v="293"/>
    <n v="505310"/>
    <x v="18837"/>
    <n v="434665"/>
    <x v="0"/>
    <x v="10"/>
    <n v="10"/>
  </r>
  <r>
    <s v=""/>
    <x v="83"/>
    <n v="33"/>
    <n v="44"/>
    <x v="294"/>
    <n v="508508"/>
    <x v="18838"/>
    <n v="436657"/>
    <x v="0"/>
    <x v="10"/>
    <n v="11"/>
  </r>
  <r>
    <s v=""/>
    <x v="83"/>
    <n v="33"/>
    <n v="44"/>
    <x v="295"/>
    <n v="511806"/>
    <x v="18839"/>
    <n v="439228"/>
    <x v="0"/>
    <x v="10"/>
    <n v="12"/>
  </r>
  <r>
    <s v=""/>
    <x v="83"/>
    <n v="33"/>
    <n v="44"/>
    <x v="296"/>
    <n v="514496"/>
    <x v="11928"/>
    <n v="441856"/>
    <x v="0"/>
    <x v="10"/>
    <n v="13"/>
  </r>
  <r>
    <s v=""/>
    <x v="83"/>
    <n v="33"/>
    <n v="44"/>
    <x v="297"/>
    <n v="516915"/>
    <x v="9900"/>
    <n v="444226"/>
    <x v="0"/>
    <x v="10"/>
    <n v="14"/>
  </r>
  <r>
    <s v=""/>
    <x v="83"/>
    <n v="33"/>
    <n v="44"/>
    <x v="298"/>
    <n v="519152"/>
    <x v="3810"/>
    <n v="447039"/>
    <x v="0"/>
    <x v="10"/>
    <n v="15"/>
  </r>
  <r>
    <s v=""/>
    <x v="83"/>
    <n v="33"/>
    <n v="44"/>
    <x v="299"/>
    <n v="521542"/>
    <x v="18840"/>
    <n v="449565"/>
    <x v="0"/>
    <x v="10"/>
    <n v="16"/>
  </r>
  <r>
    <s v=""/>
    <x v="83"/>
    <n v="33"/>
    <n v="44"/>
    <x v="300"/>
    <n v="524503"/>
    <x v="18841"/>
    <n v="453025"/>
    <x v="0"/>
    <x v="10"/>
    <n v="17"/>
  </r>
  <r>
    <s v=""/>
    <x v="83"/>
    <n v="33"/>
    <n v="44"/>
    <x v="301"/>
    <n v="526852"/>
    <x v="18842"/>
    <n v="455176"/>
    <x v="0"/>
    <x v="10"/>
    <n v="18"/>
  </r>
  <r>
    <s v=""/>
    <x v="83"/>
    <n v="33"/>
    <n v="44"/>
    <x v="302"/>
    <n v="529226"/>
    <x v="18843"/>
    <n v="457490"/>
    <x v="0"/>
    <x v="10"/>
    <n v="19"/>
  </r>
  <r>
    <s v=""/>
    <x v="83"/>
    <n v="33"/>
    <n v="44"/>
    <x v="303"/>
    <n v="531769"/>
    <x v="18844"/>
    <n v="460394"/>
    <x v="0"/>
    <x v="10"/>
    <n v="20"/>
  </r>
  <r>
    <s v=""/>
    <x v="83"/>
    <n v="33"/>
    <n v="44"/>
    <x v="304"/>
    <n v="533555"/>
    <x v="3817"/>
    <n v="463040"/>
    <x v="0"/>
    <x v="10"/>
    <n v="21"/>
  </r>
  <r>
    <s v=""/>
    <x v="83"/>
    <n v="33"/>
    <n v="44"/>
    <x v="305"/>
    <n v="535321"/>
    <x v="3818"/>
    <n v="465452"/>
    <x v="0"/>
    <x v="10"/>
    <n v="22"/>
  </r>
  <r>
    <s v=""/>
    <x v="83"/>
    <n v="33"/>
    <n v="44"/>
    <x v="306"/>
    <n v="537457"/>
    <x v="18845"/>
    <n v="467654"/>
    <x v="0"/>
    <x v="10"/>
    <n v="23"/>
  </r>
  <r>
    <s v=""/>
    <x v="83"/>
    <n v="33"/>
    <n v="44"/>
    <x v="307"/>
    <n v="539749"/>
    <x v="3820"/>
    <n v="469784"/>
    <x v="0"/>
    <x v="10"/>
    <n v="24"/>
  </r>
  <r>
    <s v=""/>
    <x v="83"/>
    <n v="33"/>
    <n v="44"/>
    <x v="308"/>
    <n v="542187"/>
    <x v="18846"/>
    <n v="472054"/>
    <x v="0"/>
    <x v="10"/>
    <n v="25"/>
  </r>
  <r>
    <s v=""/>
    <x v="83"/>
    <n v="33"/>
    <n v="44"/>
    <x v="309"/>
    <n v="544670"/>
    <x v="10392"/>
    <n v="474376"/>
    <x v="0"/>
    <x v="10"/>
    <n v="26"/>
  </r>
  <r>
    <s v=""/>
    <x v="83"/>
    <n v="33"/>
    <n v="44"/>
    <x v="310"/>
    <n v="547215"/>
    <x v="18847"/>
    <n v="476297"/>
    <x v="0"/>
    <x v="10"/>
    <n v="27"/>
  </r>
  <r>
    <s v=""/>
    <x v="83"/>
    <n v="33"/>
    <n v="44"/>
    <x v="311"/>
    <n v="548821"/>
    <x v="15037"/>
    <n v="478537"/>
    <x v="0"/>
    <x v="10"/>
    <n v="28"/>
  </r>
  <r>
    <s v=""/>
    <x v="83"/>
    <n v="33"/>
    <n v="44"/>
    <x v="312"/>
    <n v="550435"/>
    <x v="18848"/>
    <n v="480903"/>
    <x v="0"/>
    <x v="10"/>
    <n v="29"/>
  </r>
  <r>
    <s v=""/>
    <x v="83"/>
    <n v="33"/>
    <n v="44"/>
    <x v="313"/>
    <n v="552549"/>
    <x v="14824"/>
    <n v="482674"/>
    <x v="0"/>
    <x v="10"/>
    <n v="30"/>
  </r>
  <r>
    <s v=""/>
    <x v="83"/>
    <n v="33"/>
    <n v="44"/>
    <x v="314"/>
    <n v="554767"/>
    <x v="9915"/>
    <n v="484570"/>
    <x v="0"/>
    <x v="11"/>
    <n v="1"/>
  </r>
  <r>
    <s v=""/>
    <x v="83"/>
    <n v="33"/>
    <n v="44"/>
    <x v="315"/>
    <n v="556728"/>
    <x v="18849"/>
    <n v="486313"/>
    <x v="0"/>
    <x v="11"/>
    <n v="2"/>
  </r>
  <r>
    <s v=""/>
    <x v="83"/>
    <n v="33"/>
    <n v="44"/>
    <x v="316"/>
    <n v="558767"/>
    <x v="3831"/>
    <n v="487863"/>
    <x v="0"/>
    <x v="11"/>
    <n v="3"/>
  </r>
  <r>
    <s v=""/>
    <x v="83"/>
    <n v="33"/>
    <n v="44"/>
    <x v="317"/>
    <n v="560622"/>
    <x v="12733"/>
    <n v="489772"/>
    <x v="0"/>
    <x v="11"/>
    <n v="4"/>
  </r>
  <r>
    <s v=""/>
    <x v="83"/>
    <n v="33"/>
    <n v="44"/>
    <x v="318"/>
    <n v="562520"/>
    <x v="18850"/>
    <n v="491657"/>
    <x v="0"/>
    <x v="11"/>
    <n v="5"/>
  </r>
  <r>
    <s v=""/>
    <x v="83"/>
    <n v="33"/>
    <n v="44"/>
    <x v="319"/>
    <n v="564200"/>
    <x v="18851"/>
    <n v="493567"/>
    <x v="0"/>
    <x v="11"/>
    <n v="6"/>
  </r>
  <r>
    <s v=""/>
    <x v="83"/>
    <n v="33"/>
    <n v="44"/>
    <x v="320"/>
    <n v="566015"/>
    <x v="2180"/>
    <n v="495725"/>
    <x v="0"/>
    <x v="11"/>
    <n v="7"/>
  </r>
  <r>
    <s v=""/>
    <x v="83"/>
    <n v="33"/>
    <n v="44"/>
    <x v="321"/>
    <n v="568138"/>
    <x v="18852"/>
    <n v="498064"/>
    <x v="0"/>
    <x v="11"/>
    <n v="8"/>
  </r>
  <r>
    <s v=""/>
    <x v="83"/>
    <n v="33"/>
    <n v="44"/>
    <x v="322"/>
    <n v="569873"/>
    <x v="18853"/>
    <n v="499846"/>
    <x v="0"/>
    <x v="11"/>
    <n v="9"/>
  </r>
  <r>
    <s v=""/>
    <x v="83"/>
    <n v="33"/>
    <n v="44"/>
    <x v="323"/>
    <n v="571253"/>
    <x v="9935"/>
    <n v="501967"/>
    <x v="0"/>
    <x v="11"/>
    <n v="10"/>
  </r>
  <r>
    <s v=""/>
    <x v="83"/>
    <n v="33"/>
    <n v="44"/>
    <x v="324"/>
    <n v="572600"/>
    <x v="4959"/>
    <n v="503897"/>
    <x v="0"/>
    <x v="11"/>
    <n v="11"/>
  </r>
  <r>
    <s v=""/>
    <x v="83"/>
    <n v="33"/>
    <n v="44"/>
    <x v="325"/>
    <n v="573622"/>
    <x v="15683"/>
    <n v="505669"/>
    <x v="0"/>
    <x v="11"/>
    <n v="12"/>
  </r>
  <r>
    <s v=""/>
    <x v="83"/>
    <n v="33"/>
    <n v="44"/>
    <x v="326"/>
    <n v="574634"/>
    <x v="18854"/>
    <n v="507446"/>
    <x v="0"/>
    <x v="11"/>
    <n v="13"/>
  </r>
  <r>
    <s v=""/>
    <x v="83"/>
    <n v="33"/>
    <n v="44"/>
    <x v="327"/>
    <n v="575972"/>
    <x v="6404"/>
    <n v="509474"/>
    <x v="0"/>
    <x v="11"/>
    <n v="14"/>
  </r>
  <r>
    <s v=""/>
    <x v="83"/>
    <n v="33"/>
    <n v="44"/>
    <x v="328"/>
    <n v="577363"/>
    <x v="9939"/>
    <n v="511639"/>
    <x v="0"/>
    <x v="11"/>
    <n v="15"/>
  </r>
  <r>
    <s v=""/>
    <x v="83"/>
    <n v="33"/>
    <n v="44"/>
    <x v="329"/>
    <n v="578916"/>
    <x v="18855"/>
    <n v="513405"/>
    <x v="0"/>
    <x v="11"/>
    <n v="16"/>
  </r>
  <r>
    <s v=""/>
    <x v="83"/>
    <n v="33"/>
    <n v="44"/>
    <x v="330"/>
    <n v="580449"/>
    <x v="7898"/>
    <n v="515321"/>
    <x v="0"/>
    <x v="11"/>
    <n v="17"/>
  </r>
  <r>
    <s v=""/>
    <x v="83"/>
    <n v="33"/>
    <n v="44"/>
    <x v="331"/>
    <n v="581811"/>
    <x v="12741"/>
    <n v="517091"/>
    <x v="0"/>
    <x v="11"/>
    <n v="18"/>
  </r>
  <r>
    <s v=""/>
    <x v="83"/>
    <n v="33"/>
    <n v="44"/>
    <x v="332"/>
    <n v="583118"/>
    <x v="18856"/>
    <n v="519005"/>
    <x v="0"/>
    <x v="11"/>
    <n v="19"/>
  </r>
  <r>
    <s v=""/>
    <x v="83"/>
    <n v="33"/>
    <n v="44"/>
    <x v="333"/>
    <n v="584145"/>
    <x v="3844"/>
    <n v="520969"/>
    <x v="0"/>
    <x v="11"/>
    <n v="20"/>
  </r>
  <r>
    <s v=""/>
    <x v="83"/>
    <n v="33"/>
    <n v="44"/>
    <x v="334"/>
    <n v="585345"/>
    <x v="3845"/>
    <n v="522637"/>
    <x v="0"/>
    <x v="11"/>
    <n v="21"/>
  </r>
  <r>
    <s v=""/>
    <x v="83"/>
    <n v="33"/>
    <n v="44"/>
    <x v="335"/>
    <n v="586503"/>
    <x v="8936"/>
    <n v="524344"/>
    <x v="0"/>
    <x v="11"/>
    <n v="22"/>
  </r>
  <r>
    <s v=""/>
    <x v="83"/>
    <n v="33"/>
    <n v="44"/>
    <x v="336"/>
    <n v="587676"/>
    <x v="15693"/>
    <n v="525792"/>
    <x v="0"/>
    <x v="11"/>
    <n v="23"/>
  </r>
  <r>
    <s v=""/>
    <x v="83"/>
    <n v="33"/>
    <n v="44"/>
    <x v="337"/>
    <n v="588803"/>
    <x v="18857"/>
    <n v="527341"/>
    <x v="0"/>
    <x v="11"/>
    <n v="24"/>
  </r>
  <r>
    <s v=""/>
    <x v="83"/>
    <n v="33"/>
    <n v="44"/>
    <x v="338"/>
    <n v="589943"/>
    <x v="18858"/>
    <n v="528872"/>
    <x v="0"/>
    <x v="11"/>
    <n v="25"/>
  </r>
  <r>
    <s v=""/>
    <x v="83"/>
    <n v="33"/>
    <n v="44"/>
    <x v="339"/>
    <n v="590779"/>
    <x v="18859"/>
    <n v="530262"/>
    <x v="0"/>
    <x v="11"/>
    <n v="26"/>
  </r>
  <r>
    <s v=""/>
    <x v="83"/>
    <n v="33"/>
    <n v="44"/>
    <x v="340"/>
    <n v="591597"/>
    <x v="6890"/>
    <n v="531803"/>
    <x v="0"/>
    <x v="11"/>
    <n v="27"/>
  </r>
  <r>
    <s v=""/>
    <x v="83"/>
    <n v="33"/>
    <n v="44"/>
    <x v="341"/>
    <n v="592528"/>
    <x v="18860"/>
    <n v="533314"/>
    <x v="0"/>
    <x v="11"/>
    <n v="28"/>
  </r>
  <r>
    <s v=""/>
    <x v="83"/>
    <n v="33"/>
    <n v="44"/>
    <x v="342"/>
    <n v="593541"/>
    <x v="11934"/>
    <n v="534801"/>
    <x v="0"/>
    <x v="11"/>
    <n v="29"/>
  </r>
  <r>
    <s v=""/>
    <x v="83"/>
    <n v="33"/>
    <n v="44"/>
    <x v="343"/>
    <n v="594442"/>
    <x v="18861"/>
    <n v="536348"/>
    <x v="0"/>
    <x v="11"/>
    <n v="30"/>
  </r>
  <r>
    <s v=""/>
    <x v="83"/>
    <n v="33"/>
    <n v="44"/>
    <x v="344"/>
    <n v="595291"/>
    <x v="3852"/>
    <n v="537841"/>
    <x v="0"/>
    <x v="11"/>
    <n v="31"/>
  </r>
  <r>
    <s v=""/>
    <x v="83"/>
    <n v="33"/>
    <n v="44"/>
    <x v="345"/>
    <n v="596193"/>
    <x v="3854"/>
    <n v="539817"/>
    <x v="1"/>
    <x v="0"/>
    <n v="1"/>
  </r>
  <r>
    <s v=""/>
    <x v="83"/>
    <n v="33"/>
    <n v="44"/>
    <x v="346"/>
    <n v="597033"/>
    <x v="18126"/>
    <n v="541746"/>
    <x v="1"/>
    <x v="0"/>
    <n v="2"/>
  </r>
  <r>
    <s v=""/>
    <x v="83"/>
    <n v="33"/>
    <n v="44"/>
    <x v="347"/>
    <n v="597774"/>
    <x v="18862"/>
    <n v="543720"/>
    <x v="1"/>
    <x v="0"/>
    <n v="3"/>
  </r>
  <r>
    <s v=""/>
    <x v="83"/>
    <n v="33"/>
    <n v="44"/>
    <x v="348"/>
    <n v="598369"/>
    <x v="18863"/>
    <n v="545529"/>
    <x v="1"/>
    <x v="0"/>
    <n v="4"/>
  </r>
  <r>
    <s v=""/>
    <x v="83"/>
    <n v="33"/>
    <n v="44"/>
    <x v="349"/>
    <n v="599126"/>
    <x v="18864"/>
    <n v="547457"/>
    <x v="1"/>
    <x v="0"/>
    <n v="5"/>
  </r>
  <r>
    <s v=""/>
    <x v="83"/>
    <n v="33"/>
    <n v="44"/>
    <x v="350"/>
    <n v="599965"/>
    <x v="18865"/>
    <n v="549346"/>
    <x v="1"/>
    <x v="0"/>
    <n v="6"/>
  </r>
  <r>
    <s v=""/>
    <x v="83"/>
    <n v="33"/>
    <n v="44"/>
    <x v="351"/>
    <n v="600755"/>
    <x v="4968"/>
    <n v="551127"/>
    <x v="1"/>
    <x v="0"/>
    <n v="7"/>
  </r>
  <r>
    <s v=""/>
    <x v="83"/>
    <n v="33"/>
    <n v="44"/>
    <x v="352"/>
    <n v="601424"/>
    <x v="18866"/>
    <n v="553025"/>
    <x v="1"/>
    <x v="0"/>
    <n v="8"/>
  </r>
  <r>
    <s v=""/>
    <x v="83"/>
    <n v="33"/>
    <n v="44"/>
    <x v="353"/>
    <n v="602331"/>
    <x v="18867"/>
    <n v="554990"/>
    <x v="1"/>
    <x v="0"/>
    <n v="9"/>
  </r>
  <r>
    <s v=""/>
    <x v="83"/>
    <n v="33"/>
    <n v="44"/>
    <x v="354"/>
    <n v="602938"/>
    <x v="18868"/>
    <n v="556742"/>
    <x v="1"/>
    <x v="0"/>
    <n v="10"/>
  </r>
  <r>
    <s v=""/>
    <x v="83"/>
    <n v="33"/>
    <n v="44"/>
    <x v="355"/>
    <n v="603739"/>
    <x v="18869"/>
    <n v="558777"/>
    <x v="1"/>
    <x v="0"/>
    <n v="11"/>
  </r>
  <r>
    <s v=""/>
    <x v="83"/>
    <n v="33"/>
    <n v="44"/>
    <x v="356"/>
    <n v="604549"/>
    <x v="15712"/>
    <n v="560583"/>
    <x v="1"/>
    <x v="0"/>
    <n v="12"/>
  </r>
  <r>
    <s v=""/>
    <x v="83"/>
    <n v="33"/>
    <n v="44"/>
    <x v="357"/>
    <n v="605416"/>
    <x v="18870"/>
    <n v="562575"/>
    <x v="1"/>
    <x v="0"/>
    <n v="13"/>
  </r>
  <r>
    <s v=""/>
    <x v="83"/>
    <n v="33"/>
    <n v="44"/>
    <x v="358"/>
    <n v="606186"/>
    <x v="3863"/>
    <n v="564359"/>
    <x v="1"/>
    <x v="0"/>
    <n v="14"/>
  </r>
  <r>
    <s v=""/>
    <x v="83"/>
    <n v="33"/>
    <n v="44"/>
    <x v="359"/>
    <n v="606991"/>
    <x v="18871"/>
    <n v="565889"/>
    <x v="1"/>
    <x v="0"/>
    <n v="15"/>
  </r>
  <r>
    <s v=""/>
    <x v="83"/>
    <n v="33"/>
    <n v="44"/>
    <x v="360"/>
    <n v="607587"/>
    <x v="9974"/>
    <n v="567898"/>
    <x v="1"/>
    <x v="0"/>
    <n v="16"/>
  </r>
  <r>
    <s v=""/>
    <x v="83"/>
    <n v="33"/>
    <n v="44"/>
    <x v="361"/>
    <n v="608232"/>
    <x v="18872"/>
    <n v="569429"/>
    <x v="1"/>
    <x v="0"/>
    <n v="17"/>
  </r>
  <r>
    <s v=""/>
    <x v="83"/>
    <n v="33"/>
    <n v="44"/>
    <x v="362"/>
    <n v="609029"/>
    <x v="18873"/>
    <n v="571198"/>
    <x v="1"/>
    <x v="0"/>
    <n v="18"/>
  </r>
  <r>
    <s v=""/>
    <x v="83"/>
    <n v="33"/>
    <n v="44"/>
    <x v="363"/>
    <n v="609852"/>
    <x v="18874"/>
    <n v="573011"/>
    <x v="1"/>
    <x v="0"/>
    <n v="19"/>
  </r>
  <r>
    <s v=""/>
    <x v="83"/>
    <n v="33"/>
    <n v="44"/>
    <x v="364"/>
    <n v="610598"/>
    <x v="18875"/>
    <n v="574920"/>
    <x v="1"/>
    <x v="0"/>
    <n v="20"/>
  </r>
  <r>
    <s v=""/>
    <x v="83"/>
    <n v="33"/>
    <n v="44"/>
    <x v="365"/>
    <n v="611407"/>
    <x v="12750"/>
    <n v="576725"/>
    <x v="1"/>
    <x v="0"/>
    <n v="21"/>
  </r>
  <r>
    <s v=""/>
    <x v="83"/>
    <n v="33"/>
    <n v="44"/>
    <x v="366"/>
    <n v="612092"/>
    <x v="18876"/>
    <n v="578292"/>
    <x v="1"/>
    <x v="0"/>
    <n v="22"/>
  </r>
  <r>
    <s v=""/>
    <x v="83"/>
    <n v="33"/>
    <n v="44"/>
    <x v="367"/>
    <n v="612870"/>
    <x v="18877"/>
    <n v="579838"/>
    <x v="1"/>
    <x v="0"/>
    <n v="23"/>
  </r>
  <r>
    <s v=""/>
    <x v="83"/>
    <n v="33"/>
    <n v="44"/>
    <x v="368"/>
    <n v="613763"/>
    <x v="18878"/>
    <n v="581542"/>
    <x v="1"/>
    <x v="0"/>
    <n v="24"/>
  </r>
  <r>
    <s v=""/>
    <x v="83"/>
    <n v="33"/>
    <n v="44"/>
    <x v="369"/>
    <n v="614576"/>
    <x v="18879"/>
    <n v="583127"/>
    <x v="1"/>
    <x v="0"/>
    <n v="25"/>
  </r>
  <r>
    <s v=""/>
    <x v="83"/>
    <n v="33"/>
    <n v="44"/>
    <x v="370"/>
    <n v="615380"/>
    <x v="18880"/>
    <n v="584752"/>
    <x v="1"/>
    <x v="0"/>
    <n v="26"/>
  </r>
  <r>
    <s v=""/>
    <x v="83"/>
    <n v="33"/>
    <n v="44"/>
    <x v="371"/>
    <n v="616259"/>
    <x v="18881"/>
    <n v="586327"/>
    <x v="1"/>
    <x v="0"/>
    <n v="27"/>
  </r>
  <r>
    <s v=""/>
    <x v="83"/>
    <n v="33"/>
    <n v="44"/>
    <x v="372"/>
    <n v="617202"/>
    <x v="3880"/>
    <n v="588260"/>
    <x v="1"/>
    <x v="0"/>
    <n v="28"/>
  </r>
  <r>
    <s v=""/>
    <x v="83"/>
    <n v="33"/>
    <n v="44"/>
    <x v="373"/>
    <n v="618147"/>
    <x v="18882"/>
    <n v="589540"/>
    <x v="1"/>
    <x v="0"/>
    <n v="29"/>
  </r>
  <r>
    <s v=""/>
    <x v="83"/>
    <n v="33"/>
    <n v="44"/>
    <x v="374"/>
    <n v="618922"/>
    <x v="18883"/>
    <n v="590857"/>
    <x v="1"/>
    <x v="0"/>
    <n v="30"/>
  </r>
  <r>
    <s v=""/>
    <x v="83"/>
    <n v="33"/>
    <n v="44"/>
    <x v="375"/>
    <n v="619636"/>
    <x v="18884"/>
    <n v="592129"/>
    <x v="1"/>
    <x v="0"/>
    <n v="31"/>
  </r>
  <r>
    <s v=""/>
    <x v="83"/>
    <n v="33"/>
    <n v="44"/>
    <x v="376"/>
    <n v="620620"/>
    <x v="18885"/>
    <n v="593384"/>
    <x v="1"/>
    <x v="1"/>
    <n v="1"/>
  </r>
  <r>
    <s v=""/>
    <x v="83"/>
    <n v="33"/>
    <n v="44"/>
    <x v="377"/>
    <n v="621755"/>
    <x v="3891"/>
    <n v="594594"/>
    <x v="1"/>
    <x v="1"/>
    <n v="2"/>
  </r>
  <r>
    <s v=""/>
    <x v="83"/>
    <n v="33"/>
    <n v="44"/>
    <x v="378"/>
    <n v="623072"/>
    <x v="3895"/>
    <n v="595869"/>
    <x v="1"/>
    <x v="1"/>
    <n v="3"/>
  </r>
  <r>
    <s v=""/>
    <x v="83"/>
    <n v="33"/>
    <n v="44"/>
    <x v="379"/>
    <n v="624222"/>
    <x v="3898"/>
    <n v="596959"/>
    <x v="1"/>
    <x v="1"/>
    <n v="4"/>
  </r>
  <r>
    <s v=""/>
    <x v="83"/>
    <n v="33"/>
    <n v="44"/>
    <x v="380"/>
    <n v="625756"/>
    <x v="3904"/>
    <n v="598147"/>
    <x v="1"/>
    <x v="1"/>
    <n v="5"/>
  </r>
  <r>
    <s v=""/>
    <x v="83"/>
    <n v="33"/>
    <n v="44"/>
    <x v="381"/>
    <n v="627416"/>
    <x v="18886"/>
    <n v="599167"/>
    <x v="1"/>
    <x v="1"/>
    <n v="6"/>
  </r>
  <r>
    <s v=""/>
    <x v="83"/>
    <n v="33"/>
    <n v="44"/>
    <x v="382"/>
    <n v="628550"/>
    <x v="3912"/>
    <n v="600193"/>
    <x v="1"/>
    <x v="1"/>
    <n v="7"/>
  </r>
  <r>
    <s v=""/>
    <x v="83"/>
    <n v="33"/>
    <n v="44"/>
    <x v="383"/>
    <n v="630263"/>
    <x v="3914"/>
    <n v="601041"/>
    <x v="1"/>
    <x v="1"/>
    <n v="8"/>
  </r>
  <r>
    <s v=""/>
    <x v="83"/>
    <n v="33"/>
    <n v="44"/>
    <x v="384"/>
    <n v="632257"/>
    <x v="18887"/>
    <n v="602018"/>
    <x v="1"/>
    <x v="1"/>
    <n v="9"/>
  </r>
  <r>
    <s v=""/>
    <x v="83"/>
    <n v="33"/>
    <n v="44"/>
    <x v="385"/>
    <n v="634539"/>
    <x v="18888"/>
    <n v="602820"/>
    <x v="1"/>
    <x v="1"/>
    <n v="10"/>
  </r>
  <r>
    <s v=""/>
    <x v="83"/>
    <n v="33"/>
    <n v="44"/>
    <x v="386"/>
    <n v="636908"/>
    <x v="18889"/>
    <n v="603814"/>
    <x v="1"/>
    <x v="1"/>
    <n v="11"/>
  </r>
  <r>
    <s v=""/>
    <x v="83"/>
    <n v="33"/>
    <n v="44"/>
    <x v="387"/>
    <n v="639438"/>
    <x v="11656"/>
    <n v="604822"/>
    <x v="1"/>
    <x v="1"/>
    <n v="12"/>
  </r>
  <r>
    <s v=""/>
    <x v="83"/>
    <n v="33"/>
    <n v="44"/>
    <x v="388"/>
    <n v="641628"/>
    <x v="3929"/>
    <n v="605980"/>
    <x v="1"/>
    <x v="1"/>
    <n v="13"/>
  </r>
  <r>
    <s v=""/>
    <x v="83"/>
    <n v="33"/>
    <n v="44"/>
    <x v="389"/>
    <n v="643852"/>
    <x v="3934"/>
    <n v="607059"/>
    <x v="1"/>
    <x v="1"/>
    <n v="14"/>
  </r>
  <r>
    <s v=""/>
    <x v="83"/>
    <n v="33"/>
    <n v="44"/>
    <x v="390"/>
    <n v="646650"/>
    <x v="3937"/>
    <n v="608178"/>
    <x v="1"/>
    <x v="1"/>
    <n v="15"/>
  </r>
  <r>
    <s v=""/>
    <x v="83"/>
    <n v="33"/>
    <n v="44"/>
    <x v="391"/>
    <n v="649982"/>
    <x v="3940"/>
    <n v="609800"/>
    <x v="1"/>
    <x v="1"/>
    <n v="16"/>
  </r>
  <r>
    <s v=""/>
    <x v="83"/>
    <n v="33"/>
    <n v="44"/>
    <x v="392"/>
    <n v="653557"/>
    <x v="6897"/>
    <n v="611036"/>
    <x v="1"/>
    <x v="1"/>
    <n v="17"/>
  </r>
  <r>
    <s v=""/>
    <x v="83"/>
    <n v="33"/>
    <n v="44"/>
    <x v="393"/>
    <n v="657453"/>
    <x v="8944"/>
    <n v="612727"/>
    <x v="1"/>
    <x v="1"/>
    <n v="18"/>
  </r>
  <r>
    <s v=""/>
    <x v="83"/>
    <n v="33"/>
    <n v="44"/>
    <x v="394"/>
    <n v="661477"/>
    <x v="18890"/>
    <n v="614529"/>
    <x v="1"/>
    <x v="1"/>
    <n v="19"/>
  </r>
  <r>
    <s v=""/>
    <x v="83"/>
    <n v="33"/>
    <n v="44"/>
    <x v="395"/>
    <n v="664750"/>
    <x v="18891"/>
    <n v="616507"/>
    <x v="1"/>
    <x v="1"/>
    <n v="20"/>
  </r>
  <r>
    <s v=""/>
    <x v="83"/>
    <n v="33"/>
    <n v="44"/>
    <x v="396"/>
    <n v="667937"/>
    <x v="8945"/>
    <n v="618509"/>
    <x v="1"/>
    <x v="1"/>
    <n v="21"/>
  </r>
  <r>
    <s v=""/>
    <x v="83"/>
    <n v="33"/>
    <n v="44"/>
    <x v="397"/>
    <n v="671801"/>
    <x v="18892"/>
    <n v="620745"/>
    <x v="1"/>
    <x v="1"/>
    <n v="22"/>
  </r>
  <r>
    <s v=""/>
    <x v="83"/>
    <n v="33"/>
    <n v="44"/>
    <x v="398"/>
    <n v="675982"/>
    <x v="3959"/>
    <n v="623337"/>
    <x v="1"/>
    <x v="1"/>
    <n v="23"/>
  </r>
  <r>
    <s v=""/>
    <x v="83"/>
    <n v="33"/>
    <n v="44"/>
    <x v="399"/>
    <n v="680288"/>
    <x v="18893"/>
    <n v="625447"/>
    <x v="1"/>
    <x v="1"/>
    <n v="24"/>
  </r>
  <r>
    <s v=""/>
    <x v="83"/>
    <n v="33"/>
    <n v="44"/>
    <x v="400"/>
    <n v="684362"/>
    <x v="15726"/>
    <n v="627718"/>
    <x v="1"/>
    <x v="1"/>
    <n v="25"/>
  </r>
  <r>
    <s v=""/>
    <x v="83"/>
    <n v="33"/>
    <n v="44"/>
    <x v="401"/>
    <n v="688698"/>
    <x v="6901"/>
    <n v="630178"/>
    <x v="1"/>
    <x v="1"/>
    <n v="26"/>
  </r>
  <r>
    <s v=""/>
    <x v="83"/>
    <n v="33"/>
    <n v="44"/>
    <x v="402"/>
    <n v="692241"/>
    <x v="18894"/>
    <n v="632998"/>
    <x v="1"/>
    <x v="1"/>
    <n v="27"/>
  </r>
  <r>
    <s v=""/>
    <x v="83"/>
    <n v="33"/>
    <n v="44"/>
    <x v="403"/>
    <n v="695489"/>
    <x v="18895"/>
    <n v="635931"/>
    <x v="1"/>
    <x v="1"/>
    <n v="28"/>
  </r>
  <r>
    <s v=""/>
    <x v="83"/>
    <n v="33"/>
    <n v="44"/>
    <x v="404"/>
    <n v="699088"/>
    <x v="6903"/>
    <n v="639639"/>
    <x v="1"/>
    <x v="2"/>
    <n v="1"/>
  </r>
  <r>
    <s v=""/>
    <x v="83"/>
    <n v="33"/>
    <n v="44"/>
    <x v="405"/>
    <n v="703778"/>
    <x v="18896"/>
    <n v="643156"/>
    <x v="1"/>
    <x v="2"/>
    <n v="2"/>
  </r>
  <r>
    <s v=""/>
    <x v="83"/>
    <n v="33"/>
    <n v="44"/>
    <x v="406"/>
    <n v="708951"/>
    <x v="18897"/>
    <n v="646619"/>
    <x v="1"/>
    <x v="2"/>
    <n v="3"/>
  </r>
  <r>
    <s v=""/>
    <x v="83"/>
    <n v="33"/>
    <n v="44"/>
    <x v="407"/>
    <n v="713994"/>
    <x v="7902"/>
    <n v="650015"/>
    <x v="1"/>
    <x v="2"/>
    <n v="4"/>
  </r>
  <r>
    <s v=""/>
    <x v="83"/>
    <n v="33"/>
    <n v="44"/>
    <x v="408"/>
    <n v="719121"/>
    <x v="18898"/>
    <n v="653149"/>
    <x v="1"/>
    <x v="2"/>
    <n v="5"/>
  </r>
  <r>
    <s v=""/>
    <x v="83"/>
    <n v="33"/>
    <n v="44"/>
    <x v="409"/>
    <n v="723189"/>
    <x v="4975"/>
    <n v="657032"/>
    <x v="1"/>
    <x v="2"/>
    <n v="6"/>
  </r>
  <r>
    <s v=""/>
    <x v="83"/>
    <n v="33"/>
    <n v="44"/>
    <x v="410"/>
    <n v="726548"/>
    <x v="18899"/>
    <n v="660541"/>
    <x v="1"/>
    <x v="2"/>
    <n v="7"/>
  </r>
  <r>
    <s v=""/>
    <x v="83"/>
    <n v="33"/>
    <n v="44"/>
    <x v="411"/>
    <n v="731016"/>
    <x v="18900"/>
    <n v="664461"/>
    <x v="1"/>
    <x v="2"/>
    <n v="8"/>
  </r>
  <r>
    <s v=""/>
    <x v="83"/>
    <n v="33"/>
    <n v="44"/>
    <x v="412"/>
    <n v="735626"/>
    <x v="18901"/>
    <n v="668153"/>
    <x v="1"/>
    <x v="2"/>
    <n v="9"/>
  </r>
  <r>
    <s v=""/>
    <x v="83"/>
    <n v="33"/>
    <n v="44"/>
    <x v="413"/>
    <n v="740472"/>
    <x v="6906"/>
    <n v="671288"/>
    <x v="1"/>
    <x v="2"/>
    <n v="10"/>
  </r>
  <r>
    <s v=""/>
    <x v="83"/>
    <n v="33"/>
    <n v="44"/>
    <x v="414"/>
    <n v="745642"/>
    <x v="18902"/>
    <n v="674345"/>
    <x v="1"/>
    <x v="2"/>
    <n v="11"/>
  </r>
  <r>
    <s v=""/>
    <x v="83"/>
    <n v="33"/>
    <n v="44"/>
    <x v="415"/>
    <n v="750264"/>
    <x v="3994"/>
    <n v="677742"/>
    <x v="1"/>
    <x v="2"/>
    <n v="12"/>
  </r>
  <r>
    <s v=""/>
    <x v="83"/>
    <n v="33"/>
    <n v="44"/>
    <x v="416"/>
    <n v="754318"/>
    <x v="8953"/>
    <n v="681828"/>
    <x v="1"/>
    <x v="2"/>
    <n v="13"/>
  </r>
  <r>
    <s v=""/>
    <x v="83"/>
    <n v="33"/>
    <n v="44"/>
    <x v="417"/>
    <n v="758184"/>
    <x v="18903"/>
    <n v="685770"/>
    <x v="1"/>
    <x v="2"/>
    <n v="14"/>
  </r>
  <r>
    <s v=""/>
    <x v="83"/>
    <n v="33"/>
    <n v="44"/>
    <x v="418"/>
    <n v="763085"/>
    <x v="18904"/>
    <n v="690620"/>
    <x v="1"/>
    <x v="2"/>
    <n v="15"/>
  </r>
  <r>
    <s v=""/>
    <x v="83"/>
    <n v="33"/>
    <n v="44"/>
    <x v="419"/>
    <n v="768352"/>
    <x v="11667"/>
    <n v="695184"/>
    <x v="1"/>
    <x v="2"/>
    <n v="16"/>
  </r>
  <r>
    <s v=""/>
    <x v="83"/>
    <n v="33"/>
    <n v="44"/>
    <x v="420"/>
    <n v="774015"/>
    <x v="14840"/>
    <n v="698775"/>
    <x v="1"/>
    <x v="2"/>
    <n v="17"/>
  </r>
  <r>
    <s v=""/>
    <x v="83"/>
    <n v="33"/>
    <n v="44"/>
    <x v="421"/>
    <n v="779458"/>
    <x v="12776"/>
    <n v="702667"/>
    <x v="1"/>
    <x v="2"/>
    <n v="18"/>
  </r>
  <r>
    <s v=""/>
    <x v="83"/>
    <n v="33"/>
    <n v="44"/>
    <x v="422"/>
    <n v="784716"/>
    <x v="18905"/>
    <n v="706904"/>
    <x v="1"/>
    <x v="2"/>
    <n v="19"/>
  </r>
  <r>
    <s v=""/>
    <x v="83"/>
    <n v="33"/>
    <n v="44"/>
    <x v="423"/>
    <n v="789390"/>
    <x v="18906"/>
    <n v="710699"/>
    <x v="1"/>
    <x v="2"/>
    <n v="20"/>
  </r>
  <r>
    <s v=""/>
    <x v="83"/>
    <n v="33"/>
    <n v="44"/>
    <x v="424"/>
    <n v="793892"/>
    <x v="18907"/>
    <n v="715073"/>
    <x v="1"/>
    <x v="2"/>
    <n v="21"/>
  </r>
  <r>
    <s v=""/>
    <x v="83"/>
    <n v="33"/>
    <n v="44"/>
    <x v="425"/>
    <n v="798547"/>
    <x v="18908"/>
    <n v="719161"/>
    <x v="1"/>
    <x v="2"/>
    <n v="22"/>
  </r>
  <r>
    <s v=""/>
    <x v="83"/>
    <n v="33"/>
    <n v="44"/>
    <x v="426"/>
    <n v="803041"/>
    <x v="16136"/>
    <n v="723286"/>
    <x v="1"/>
    <x v="2"/>
    <n v="23"/>
  </r>
  <r>
    <s v=""/>
    <x v="83"/>
    <n v="33"/>
    <n v="44"/>
    <x v="427"/>
    <n v="809092"/>
    <x v="18909"/>
    <n v="727471"/>
    <x v="1"/>
    <x v="2"/>
    <n v="24"/>
  </r>
  <r>
    <s v=""/>
    <x v="83"/>
    <n v="33"/>
    <n v="44"/>
    <x v="428"/>
    <n v="815605"/>
    <x v="14845"/>
    <n v="732252"/>
    <x v="1"/>
    <x v="2"/>
    <n v="25"/>
  </r>
  <r>
    <s v=""/>
    <x v="83"/>
    <n v="33"/>
    <n v="44"/>
    <x v="429"/>
    <n v="822095"/>
    <x v="18910"/>
    <n v="736747"/>
    <x v="1"/>
    <x v="2"/>
    <n v="26"/>
  </r>
  <r>
    <s v=""/>
    <x v="83"/>
    <n v="33"/>
    <n v="44"/>
    <x v="430"/>
    <n v="827157"/>
    <x v="12792"/>
    <n v="741115"/>
    <x v="1"/>
    <x v="2"/>
    <n v="27"/>
  </r>
  <r>
    <s v=""/>
    <x v="83"/>
    <n v="33"/>
    <n v="44"/>
    <x v="431"/>
    <n v="832428"/>
    <x v="18911"/>
    <n v="745935"/>
    <x v="1"/>
    <x v="2"/>
    <n v="28"/>
  </r>
  <r>
    <s v=""/>
    <x v="83"/>
    <n v="33"/>
    <n v="44"/>
    <x v="432"/>
    <n v="838265"/>
    <x v="18912"/>
    <n v="750435"/>
    <x v="1"/>
    <x v="2"/>
    <n v="29"/>
  </r>
  <r>
    <s v=""/>
    <x v="83"/>
    <n v="33"/>
    <n v="44"/>
    <x v="433"/>
    <n v="844260"/>
    <x v="18913"/>
    <n v="755350"/>
    <x v="1"/>
    <x v="2"/>
    <n v="30"/>
  </r>
  <r>
    <s v=""/>
    <x v="83"/>
    <n v="33"/>
    <n v="44"/>
    <x v="434"/>
    <n v="850924"/>
    <x v="18914"/>
    <n v="759560"/>
    <x v="1"/>
    <x v="2"/>
    <n v="31"/>
  </r>
  <r>
    <s v=""/>
    <x v="83"/>
    <n v="33"/>
    <n v="44"/>
    <x v="435"/>
    <n v="856939"/>
    <x v="18915"/>
    <n v="764096"/>
    <x v="1"/>
    <x v="3"/>
    <n v="1"/>
  </r>
  <r>
    <s v=""/>
    <x v="83"/>
    <n v="33"/>
    <n v="44"/>
    <x v="436"/>
    <n v="862821"/>
    <x v="18916"/>
    <n v="768215"/>
    <x v="1"/>
    <x v="3"/>
    <n v="2"/>
  </r>
  <r>
    <s v=""/>
    <x v="83"/>
    <n v="33"/>
    <n v="44"/>
    <x v="437"/>
    <n v="868200"/>
    <x v="18917"/>
    <n v="773232"/>
    <x v="1"/>
    <x v="3"/>
    <n v="3"/>
  </r>
  <r>
    <s v=""/>
    <x v="83"/>
    <n v="33"/>
    <n v="44"/>
    <x v="438"/>
    <n v="873568"/>
    <x v="18918"/>
    <n v="778535"/>
    <x v="1"/>
    <x v="3"/>
    <n v="4"/>
  </r>
  <r>
    <s v=""/>
    <x v="83"/>
    <n v="33"/>
    <n v="44"/>
    <x v="439"/>
    <n v="879991"/>
    <x v="18919"/>
    <n v="784199"/>
    <x v="1"/>
    <x v="3"/>
    <n v="5"/>
  </r>
  <r>
    <s v=""/>
    <x v="83"/>
    <n v="33"/>
    <n v="44"/>
    <x v="440"/>
    <n v="887291"/>
    <x v="18920"/>
    <n v="789424"/>
    <x v="1"/>
    <x v="3"/>
    <n v="6"/>
  </r>
  <r>
    <s v=""/>
    <x v="83"/>
    <n v="33"/>
    <n v="44"/>
    <x v="441"/>
    <n v="895622"/>
    <x v="18921"/>
    <n v="794444"/>
    <x v="1"/>
    <x v="3"/>
    <n v="7"/>
  </r>
  <r>
    <s v=""/>
    <x v="83"/>
    <n v="33"/>
    <n v="44"/>
    <x v="442"/>
    <n v="903439"/>
    <x v="15751"/>
    <n v="799327"/>
    <x v="1"/>
    <x v="3"/>
    <n v="8"/>
  </r>
  <r>
    <s v=""/>
    <x v="83"/>
    <n v="33"/>
    <n v="44"/>
    <x v="443"/>
    <n v="911376"/>
    <x v="18922"/>
    <n v="804772"/>
    <x v="1"/>
    <x v="3"/>
    <n v="9"/>
  </r>
  <r>
    <s v=""/>
    <x v="83"/>
    <n v="33"/>
    <n v="44"/>
    <x v="444"/>
    <n v="918155"/>
    <x v="18923"/>
    <n v="809663"/>
    <x v="1"/>
    <x v="3"/>
    <n v="10"/>
  </r>
  <r>
    <s v=""/>
    <x v="83"/>
    <n v="33"/>
    <n v="44"/>
    <x v="445"/>
    <n v="924946"/>
    <x v="18924"/>
    <n v="814853"/>
    <x v="1"/>
    <x v="3"/>
    <n v="11"/>
  </r>
  <r>
    <s v=""/>
    <x v="83"/>
    <n v="33"/>
    <n v="44"/>
    <x v="446"/>
    <n v="932899"/>
    <x v="18925"/>
    <n v="820532"/>
    <x v="1"/>
    <x v="3"/>
    <n v="12"/>
  </r>
  <r>
    <s v=""/>
    <x v="83"/>
    <n v="33"/>
    <n v="44"/>
    <x v="447"/>
    <n v="941078"/>
    <x v="18926"/>
    <n v="826323"/>
    <x v="1"/>
    <x v="3"/>
    <n v="13"/>
  </r>
  <r>
    <s v=""/>
    <x v="83"/>
    <n v="33"/>
    <n v="44"/>
    <x v="448"/>
    <n v="949050"/>
    <x v="17547"/>
    <n v="831519"/>
    <x v="1"/>
    <x v="3"/>
    <n v="14"/>
  </r>
  <r>
    <s v=""/>
    <x v="83"/>
    <n v="33"/>
    <n v="44"/>
    <x v="449"/>
    <n v="956860"/>
    <x v="18927"/>
    <n v="837336"/>
    <x v="1"/>
    <x v="3"/>
    <n v="15"/>
  </r>
  <r>
    <s v=""/>
    <x v="83"/>
    <n v="33"/>
    <n v="44"/>
    <x v="450"/>
    <n v="964435"/>
    <x v="12810"/>
    <n v="843851"/>
    <x v="1"/>
    <x v="3"/>
    <n v="16"/>
  </r>
  <r>
    <s v=""/>
    <x v="83"/>
    <n v="33"/>
    <n v="44"/>
    <x v="451"/>
    <n v="970987"/>
    <x v="18928"/>
    <n v="849718"/>
    <x v="1"/>
    <x v="3"/>
    <n v="17"/>
  </r>
  <r>
    <s v=""/>
    <x v="83"/>
    <n v="33"/>
    <n v="44"/>
    <x v="452"/>
    <n v="977175"/>
    <x v="6443"/>
    <n v="856532"/>
    <x v="1"/>
    <x v="3"/>
    <n v="18"/>
  </r>
  <r>
    <s v=""/>
    <x v="83"/>
    <n v="33"/>
    <n v="44"/>
    <x v="453"/>
    <n v="984950"/>
    <x v="18929"/>
    <n v="864039"/>
    <x v="1"/>
    <x v="3"/>
    <n v="19"/>
  </r>
  <r>
    <s v=""/>
    <x v="83"/>
    <n v="33"/>
    <n v="44"/>
    <x v="454"/>
    <n v="993158"/>
    <x v="4033"/>
    <n v="870927"/>
    <x v="1"/>
    <x v="3"/>
    <n v="20"/>
  </r>
  <r>
    <s v=""/>
    <x v="83"/>
    <n v="33"/>
    <n v="44"/>
    <x v="455"/>
    <n v="1001854"/>
    <x v="18930"/>
    <n v="877309"/>
    <x v="1"/>
    <x v="3"/>
    <n v="21"/>
  </r>
  <r>
    <s v=""/>
    <x v="83"/>
    <n v="33"/>
    <n v="44"/>
    <x v="456"/>
    <n v="1010304"/>
    <x v="18931"/>
    <n v="884181"/>
    <x v="1"/>
    <x v="3"/>
    <n v="22"/>
  </r>
  <r>
    <s v=""/>
    <x v="83"/>
    <n v="33"/>
    <n v="44"/>
    <x v="457"/>
    <n v="1018321"/>
    <x v="12817"/>
    <n v="891007"/>
    <x v="1"/>
    <x v="3"/>
    <n v="23"/>
  </r>
  <r>
    <s v=""/>
    <x v="83"/>
    <n v="33"/>
    <n v="44"/>
    <x v="458"/>
    <n v="1025288"/>
    <x v="18932"/>
    <n v="897966"/>
    <x v="1"/>
    <x v="3"/>
    <n v="24"/>
  </r>
  <r>
    <s v=""/>
    <x v="83"/>
    <n v="33"/>
    <n v="44"/>
    <x v="459"/>
    <n v="1031322"/>
    <x v="18933"/>
    <n v="905301"/>
    <x v="1"/>
    <x v="3"/>
    <n v="25"/>
  </r>
  <r>
    <s v=""/>
    <x v="83"/>
    <n v="33"/>
    <n v="44"/>
    <x v="460"/>
    <n v="1037858"/>
    <x v="18934"/>
    <n v="913211"/>
    <x v="1"/>
    <x v="3"/>
    <n v="26"/>
  </r>
  <r>
    <s v=""/>
    <x v="83"/>
    <n v="33"/>
    <n v="44"/>
    <x v="461"/>
    <n v="1045010"/>
    <x v="15768"/>
    <n v="920523"/>
    <x v="1"/>
    <x v="3"/>
    <n v="27"/>
  </r>
  <r>
    <s v=""/>
    <x v="83"/>
    <n v="33"/>
    <n v="44"/>
    <x v="462"/>
    <n v="1051868"/>
    <x v="4991"/>
    <n v="927575"/>
    <x v="1"/>
    <x v="3"/>
    <n v="28"/>
  </r>
  <r>
    <s v=""/>
    <x v="83"/>
    <n v="33"/>
    <n v="44"/>
    <x v="463"/>
    <n v="1058794"/>
    <x v="10502"/>
    <n v="934935"/>
    <x v="1"/>
    <x v="3"/>
    <n v="29"/>
  </r>
  <r>
    <s v=""/>
    <x v="83"/>
    <n v="33"/>
    <n v="44"/>
    <x v="464"/>
    <n v="1065199"/>
    <x v="18935"/>
    <n v="942046"/>
    <x v="1"/>
    <x v="3"/>
    <n v="30"/>
  </r>
  <r>
    <s v=""/>
    <x v="83"/>
    <n v="33"/>
    <n v="44"/>
    <x v="465"/>
    <n v="1070366"/>
    <x v="18936"/>
    <n v="949341"/>
    <x v="1"/>
    <x v="4"/>
    <n v="1"/>
  </r>
  <r>
    <s v=""/>
    <x v="83"/>
    <n v="33"/>
    <n v="44"/>
    <x v="466"/>
    <n v="1074930"/>
    <x v="4040"/>
    <n v="957200"/>
    <x v="1"/>
    <x v="4"/>
    <n v="2"/>
  </r>
  <r>
    <s v=""/>
    <x v="83"/>
    <n v="33"/>
    <n v="44"/>
    <x v="467"/>
    <n v="1079998"/>
    <x v="18937"/>
    <n v="964551"/>
    <x v="1"/>
    <x v="4"/>
    <n v="3"/>
  </r>
  <r>
    <s v=""/>
    <x v="83"/>
    <n v="33"/>
    <n v="44"/>
    <x v="468"/>
    <n v="1086141"/>
    <x v="18938"/>
    <n v="971793"/>
    <x v="1"/>
    <x v="4"/>
    <n v="4"/>
  </r>
  <r>
    <s v=""/>
    <x v="83"/>
    <n v="33"/>
    <n v="44"/>
    <x v="469"/>
    <n v="1091954"/>
    <x v="18939"/>
    <n v="979041"/>
    <x v="1"/>
    <x v="4"/>
    <n v="5"/>
  </r>
  <r>
    <s v=""/>
    <x v="83"/>
    <n v="33"/>
    <n v="44"/>
    <x v="470"/>
    <n v="1098187"/>
    <x v="18940"/>
    <n v="986134"/>
    <x v="1"/>
    <x v="4"/>
    <n v="6"/>
  </r>
  <r>
    <s v=""/>
    <x v="83"/>
    <n v="33"/>
    <n v="44"/>
    <x v="471"/>
    <n v="1103950"/>
    <x v="6956"/>
    <n v="992423"/>
    <x v="1"/>
    <x v="4"/>
    <n v="7"/>
  </r>
  <r>
    <s v=""/>
    <x v="83"/>
    <n v="33"/>
    <n v="44"/>
    <x v="472"/>
    <n v="1108558"/>
    <x v="18941"/>
    <n v="998626"/>
    <x v="1"/>
    <x v="4"/>
    <n v="8"/>
  </r>
  <r>
    <s v=""/>
    <x v="83"/>
    <n v="33"/>
    <n v="44"/>
    <x v="473"/>
    <n v="1112725"/>
    <x v="14879"/>
    <n v="1005369"/>
    <x v="1"/>
    <x v="4"/>
    <n v="9"/>
  </r>
  <r>
    <s v=""/>
    <x v="83"/>
    <n v="33"/>
    <n v="44"/>
    <x v="474"/>
    <n v="1117627"/>
    <x v="18942"/>
    <n v="1011606"/>
    <x v="1"/>
    <x v="4"/>
    <n v="10"/>
  </r>
  <r>
    <s v=""/>
    <x v="83"/>
    <n v="33"/>
    <n v="44"/>
    <x v="475"/>
    <n v="1122914"/>
    <x v="18943"/>
    <n v="1018167"/>
    <x v="1"/>
    <x v="4"/>
    <n v="11"/>
  </r>
  <r>
    <s v=""/>
    <x v="83"/>
    <n v="33"/>
    <n v="44"/>
    <x v="476"/>
    <n v="1127580"/>
    <x v="16162"/>
    <n v="1023584"/>
    <x v="1"/>
    <x v="4"/>
    <n v="12"/>
  </r>
  <r>
    <s v=""/>
    <x v="83"/>
    <n v="33"/>
    <n v="44"/>
    <x v="477"/>
    <n v="1132092"/>
    <x v="18944"/>
    <n v="1028627"/>
    <x v="1"/>
    <x v="4"/>
    <n v="13"/>
  </r>
  <r>
    <s v=""/>
    <x v="83"/>
    <n v="33"/>
    <n v="44"/>
    <x v="478"/>
    <n v="1134859"/>
    <x v="18945"/>
    <n v="1034396"/>
    <x v="1"/>
    <x v="4"/>
    <n v="14"/>
  </r>
  <r>
    <s v=""/>
    <x v="83"/>
    <n v="33"/>
    <n v="44"/>
    <x v="479"/>
    <n v="1136917"/>
    <x v="11751"/>
    <n v="1039616"/>
    <x v="1"/>
    <x v="4"/>
    <n v="15"/>
  </r>
  <r>
    <s v=""/>
    <x v="83"/>
    <n v="33"/>
    <n v="44"/>
    <x v="480"/>
    <n v="1139373"/>
    <x v="11756"/>
    <n v="1045240"/>
    <x v="1"/>
    <x v="4"/>
    <n v="16"/>
  </r>
  <r>
    <s v=""/>
    <x v="83"/>
    <n v="33"/>
    <n v="44"/>
    <x v="481"/>
    <n v="1142925"/>
    <x v="11767"/>
    <n v="1050687"/>
    <x v="1"/>
    <x v="4"/>
    <n v="17"/>
  </r>
  <r>
    <s v=""/>
    <x v="83"/>
    <n v="33"/>
    <n v="44"/>
    <x v="482"/>
    <n v="1146948"/>
    <x v="16175"/>
    <n v="1056885"/>
    <x v="1"/>
    <x v="4"/>
    <n v="18"/>
  </r>
  <r>
    <s v=""/>
    <x v="83"/>
    <n v="33"/>
    <n v="44"/>
    <x v="483"/>
    <n v="1151557"/>
    <x v="12836"/>
    <n v="1061975"/>
    <x v="1"/>
    <x v="4"/>
    <n v="19"/>
  </r>
  <r>
    <s v=""/>
    <x v="83"/>
    <n v="33"/>
    <n v="44"/>
    <x v="484"/>
    <n v="1156137"/>
    <x v="16189"/>
    <n v="1067387"/>
    <x v="1"/>
    <x v="4"/>
    <n v="20"/>
  </r>
  <r>
    <s v=""/>
    <x v="83"/>
    <n v="33"/>
    <n v="44"/>
    <x v="485"/>
    <n v="1160494"/>
    <x v="18946"/>
    <n v="1072026"/>
    <x v="1"/>
    <x v="4"/>
    <n v="21"/>
  </r>
  <r>
    <s v=""/>
    <x v="83"/>
    <n v="33"/>
    <n v="44"/>
    <x v="486"/>
    <n v="1164149"/>
    <x v="18947"/>
    <n v="1076804"/>
    <x v="1"/>
    <x v="4"/>
    <n v="22"/>
  </r>
  <r>
    <s v=""/>
    <x v="83"/>
    <n v="33"/>
    <n v="44"/>
    <x v="487"/>
    <n v="1167940"/>
    <x v="18948"/>
    <n v="1081843"/>
    <x v="1"/>
    <x v="4"/>
    <n v="23"/>
  </r>
  <r>
    <s v=""/>
    <x v="83"/>
    <n v="33"/>
    <n v="44"/>
    <x v="488"/>
    <n v="1172042"/>
    <x v="18949"/>
    <n v="1086612"/>
    <x v="1"/>
    <x v="4"/>
    <n v="24"/>
  </r>
  <r>
    <s v=""/>
    <x v="83"/>
    <n v="33"/>
    <n v="44"/>
    <x v="489"/>
    <n v="1176980"/>
    <x v="18950"/>
    <n v="1090891"/>
    <x v="1"/>
    <x v="4"/>
    <n v="25"/>
  </r>
  <r>
    <s v=""/>
    <x v="83"/>
    <n v="33"/>
    <n v="44"/>
    <x v="490"/>
    <n v="1181698"/>
    <x v="18951"/>
    <n v="1094140"/>
    <x v="1"/>
    <x v="4"/>
    <n v="26"/>
  </r>
  <r>
    <s v=""/>
    <x v="83"/>
    <n v="33"/>
    <n v="44"/>
    <x v="491"/>
    <n v="1186309"/>
    <x v="18952"/>
    <n v="1098199"/>
    <x v="1"/>
    <x v="4"/>
    <n v="27"/>
  </r>
  <r>
    <s v=""/>
    <x v="83"/>
    <n v="33"/>
    <n v="44"/>
    <x v="492"/>
    <n v="1190351"/>
    <x v="18953"/>
    <n v="1101676"/>
    <x v="1"/>
    <x v="4"/>
    <n v="28"/>
  </r>
  <r>
    <s v=""/>
    <x v="83"/>
    <n v="33"/>
    <n v="44"/>
    <x v="493"/>
    <n v="1193608"/>
    <x v="18954"/>
    <n v="1107101"/>
    <x v="1"/>
    <x v="4"/>
    <n v="29"/>
  </r>
  <r>
    <s v=""/>
    <x v="83"/>
    <n v="33"/>
    <n v="44"/>
    <x v="494"/>
    <n v="1197082"/>
    <x v="13380"/>
    <n v="1111466"/>
    <x v="1"/>
    <x v="4"/>
    <n v="30"/>
  </r>
  <r>
    <s v=""/>
    <x v="83"/>
    <n v="33"/>
    <n v="44"/>
    <x v="495"/>
    <n v="1201352"/>
    <x v="18955"/>
    <n v="1116456"/>
    <x v="1"/>
    <x v="4"/>
    <n v="31"/>
  </r>
  <r>
    <s v=""/>
    <x v="83"/>
    <n v="33"/>
    <n v="44"/>
    <x v="496"/>
    <n v="1205522"/>
    <x v="18956"/>
    <n v="1120799"/>
    <x v="1"/>
    <x v="5"/>
    <n v="1"/>
  </r>
  <r>
    <s v=""/>
    <x v="83"/>
    <n v="33"/>
    <n v="44"/>
    <x v="497"/>
    <n v="1210105"/>
    <x v="18957"/>
    <n v="1125110"/>
    <x v="1"/>
    <x v="5"/>
    <n v="2"/>
  </r>
  <r>
    <s v=""/>
    <x v="83"/>
    <n v="33"/>
    <n v="44"/>
    <x v="498"/>
    <n v="1214367"/>
    <x v="18958"/>
    <n v="1129221"/>
    <x v="1"/>
    <x v="5"/>
    <n v="3"/>
  </r>
  <r>
    <s v=""/>
    <x v="83"/>
    <n v="33"/>
    <n v="44"/>
    <x v="499"/>
    <n v="1218524"/>
    <x v="9015"/>
    <n v="1133347"/>
    <x v="1"/>
    <x v="5"/>
    <n v="4"/>
  </r>
  <r>
    <s v=""/>
    <x v="83"/>
    <n v="33"/>
    <n v="44"/>
    <x v="500"/>
    <n v="1221678"/>
    <x v="13399"/>
    <n v="1137695"/>
    <x v="1"/>
    <x v="5"/>
    <n v="5"/>
  </r>
  <r>
    <s v=""/>
    <x v="83"/>
    <n v="33"/>
    <n v="44"/>
    <x v="501"/>
    <n v="1224992"/>
    <x v="18959"/>
    <n v="1142093"/>
    <x v="1"/>
    <x v="5"/>
    <n v="6"/>
  </r>
  <r>
    <s v=""/>
    <x v="83"/>
    <n v="33"/>
    <n v="44"/>
    <x v="502"/>
    <n v="1229121"/>
    <x v="13406"/>
    <n v="1146745"/>
    <x v="1"/>
    <x v="5"/>
    <n v="7"/>
  </r>
  <r>
    <s v=""/>
    <x v="83"/>
    <n v="33"/>
    <n v="44"/>
    <x v="503"/>
    <n v="1233240"/>
    <x v="18960"/>
    <n v="1151515"/>
    <x v="1"/>
    <x v="5"/>
    <n v="8"/>
  </r>
  <r>
    <s v=""/>
    <x v="83"/>
    <n v="33"/>
    <n v="44"/>
    <x v="504"/>
    <n v="1237856"/>
    <x v="18961"/>
    <n v="1155887"/>
    <x v="1"/>
    <x v="5"/>
    <n v="9"/>
  </r>
  <r>
    <s v=""/>
    <x v="83"/>
    <n v="33"/>
    <n v="44"/>
    <x v="505"/>
    <n v="1242540"/>
    <x v="18962"/>
    <n v="1159973"/>
    <x v="1"/>
    <x v="5"/>
    <n v="10"/>
  </r>
  <r>
    <s v=""/>
    <x v="83"/>
    <n v="33"/>
    <n v="44"/>
    <x v="506"/>
    <n v="1246860"/>
    <x v="18963"/>
    <n v="1164103"/>
    <x v="1"/>
    <x v="5"/>
    <n v="11"/>
  </r>
  <r>
    <s v=""/>
    <x v="83"/>
    <n v="33"/>
    <n v="44"/>
    <x v="507"/>
    <n v="1250691"/>
    <x v="18964"/>
    <n v="1168198"/>
    <x v="1"/>
    <x v="5"/>
    <n v="12"/>
  </r>
  <r>
    <s v=""/>
    <x v="83"/>
    <n v="33"/>
    <n v="44"/>
    <x v="508"/>
    <n v="1254643"/>
    <x v="18965"/>
    <n v="1172227"/>
    <x v="1"/>
    <x v="5"/>
    <n v="13"/>
  </r>
  <r>
    <s v=""/>
    <x v="83"/>
    <n v="33"/>
    <n v="44"/>
    <x v="509"/>
    <n v="1259683"/>
    <x v="13427"/>
    <n v="1176576"/>
    <x v="1"/>
    <x v="5"/>
    <n v="14"/>
  </r>
  <r>
    <s v=""/>
    <x v="83"/>
    <n v="33"/>
    <n v="44"/>
    <x v="510"/>
    <n v="1264301"/>
    <x v="18966"/>
    <n v="1180713"/>
    <x v="1"/>
    <x v="5"/>
    <n v="15"/>
  </r>
  <r>
    <s v=""/>
    <x v="83"/>
    <n v="33"/>
    <n v="44"/>
    <x v="511"/>
    <n v="1269440"/>
    <x v="14920"/>
    <n v="1184492"/>
    <x v="1"/>
    <x v="5"/>
    <n v="16"/>
  </r>
  <r>
    <s v=""/>
    <x v="83"/>
    <n v="33"/>
    <n v="44"/>
    <x v="512"/>
    <n v="1274629"/>
    <x v="13434"/>
    <n v="1188422"/>
    <x v="1"/>
    <x v="5"/>
    <n v="17"/>
  </r>
  <r>
    <s v=""/>
    <x v="83"/>
    <n v="33"/>
    <n v="44"/>
    <x v="513"/>
    <n v="1279697"/>
    <x v="18967"/>
    <n v="1192285"/>
    <x v="1"/>
    <x v="5"/>
    <n v="18"/>
  </r>
  <r>
    <s v=""/>
    <x v="83"/>
    <n v="33"/>
    <n v="44"/>
    <x v="514"/>
    <n v="1283305"/>
    <x v="13437"/>
    <n v="1196114"/>
    <x v="1"/>
    <x v="5"/>
    <n v="19"/>
  </r>
  <r>
    <s v=""/>
    <x v="83"/>
    <n v="33"/>
    <n v="44"/>
    <x v="515"/>
    <n v="1287465"/>
    <x v="13439"/>
    <n v="1200103"/>
    <x v="1"/>
    <x v="5"/>
    <n v="20"/>
  </r>
  <r>
    <s v=""/>
    <x v="83"/>
    <n v="33"/>
    <n v="44"/>
    <x v="516"/>
    <n v="1292700"/>
    <x v="12859"/>
    <n v="1204879"/>
    <x v="1"/>
    <x v="5"/>
    <n v="21"/>
  </r>
  <r>
    <s v=""/>
    <x v="83"/>
    <n v="33"/>
    <n v="44"/>
    <x v="517"/>
    <n v="1298703"/>
    <x v="13443"/>
    <n v="1209918"/>
    <x v="1"/>
    <x v="5"/>
    <n v="22"/>
  </r>
  <r>
    <s v=""/>
    <x v="83"/>
    <n v="33"/>
    <n v="44"/>
    <x v="518"/>
    <n v="1305000"/>
    <x v="10628"/>
    <n v="1213952"/>
    <x v="1"/>
    <x v="5"/>
    <n v="23"/>
  </r>
  <r>
    <s v=""/>
    <x v="83"/>
    <n v="33"/>
    <n v="44"/>
    <x v="519"/>
    <n v="1311093"/>
    <x v="18968"/>
    <n v="1217982"/>
    <x v="1"/>
    <x v="5"/>
    <n v="24"/>
  </r>
  <r>
    <s v=""/>
    <x v="83"/>
    <n v="33"/>
    <n v="44"/>
    <x v="520"/>
    <n v="1316418"/>
    <x v="5771"/>
    <n v="1222494"/>
    <x v="1"/>
    <x v="5"/>
    <n v="25"/>
  </r>
  <r>
    <s v=""/>
    <x v="83"/>
    <n v="33"/>
    <n v="44"/>
    <x v="521"/>
    <n v="1321232"/>
    <x v="18969"/>
    <n v="1226959"/>
    <x v="1"/>
    <x v="5"/>
    <n v="26"/>
  </r>
  <r>
    <s v=""/>
    <x v="83"/>
    <n v="33"/>
    <n v="44"/>
    <x v="522"/>
    <n v="1325700"/>
    <x v="18970"/>
    <n v="1231225"/>
    <x v="1"/>
    <x v="5"/>
    <n v="27"/>
  </r>
  <r>
    <s v=""/>
    <x v="83"/>
    <n v="33"/>
    <n v="44"/>
    <x v="523"/>
    <n v="1332046"/>
    <x v="18971"/>
    <n v="1235923"/>
    <x v="1"/>
    <x v="5"/>
    <n v="28"/>
  </r>
  <r>
    <s v=""/>
    <x v="83"/>
    <n v="33"/>
    <n v="44"/>
    <x v="524"/>
    <n v="1338604"/>
    <x v="18972"/>
    <n v="1240978"/>
    <x v="1"/>
    <x v="5"/>
    <n v="29"/>
  </r>
  <r>
    <s v=""/>
    <x v="83"/>
    <n v="33"/>
    <n v="44"/>
    <x v="525"/>
    <n v="1345904"/>
    <x v="18973"/>
    <n v="1245528"/>
    <x v="1"/>
    <x v="5"/>
    <n v="30"/>
  </r>
  <r>
    <s v=""/>
    <x v="83"/>
    <n v="33"/>
    <n v="44"/>
    <x v="526"/>
    <n v="1353458"/>
    <x v="18974"/>
    <n v="1250121"/>
    <x v="1"/>
    <x v="6"/>
    <n v="1"/>
  </r>
  <r>
    <s v=""/>
    <x v="83"/>
    <n v="33"/>
    <n v="44"/>
    <x v="527"/>
    <n v="1359836"/>
    <x v="18975"/>
    <n v="1255203"/>
    <x v="1"/>
    <x v="6"/>
    <n v="2"/>
  </r>
  <r>
    <s v=""/>
    <x v="83"/>
    <n v="33"/>
    <n v="44"/>
    <x v="528"/>
    <n v="1365211"/>
    <x v="18976"/>
    <n v="1260297"/>
    <x v="1"/>
    <x v="6"/>
    <n v="3"/>
  </r>
  <r>
    <s v=""/>
    <x v="83"/>
    <n v="33"/>
    <n v="44"/>
    <x v="529"/>
    <n v="1371475"/>
    <x v="10629"/>
    <n v="1265455"/>
    <x v="1"/>
    <x v="6"/>
    <n v="4"/>
  </r>
  <r>
    <s v=""/>
    <x v="83"/>
    <n v="33"/>
    <n v="44"/>
    <x v="530"/>
    <n v="1379505"/>
    <x v="18977"/>
    <n v="1271244"/>
    <x v="1"/>
    <x v="6"/>
    <n v="5"/>
  </r>
  <r>
    <s v=""/>
    <x v="83"/>
    <n v="33"/>
    <n v="44"/>
    <x v="531"/>
    <n v="1388323"/>
    <x v="18978"/>
    <n v="1277242"/>
    <x v="1"/>
    <x v="6"/>
    <n v="6"/>
  </r>
  <r>
    <s v=""/>
    <x v="83"/>
    <n v="33"/>
    <n v="44"/>
    <x v="532"/>
    <n v="1397100"/>
    <x v="8432"/>
    <n v="1282764"/>
    <x v="1"/>
    <x v="6"/>
    <n v="7"/>
  </r>
  <r>
    <s v=""/>
    <x v="83"/>
    <n v="33"/>
    <n v="44"/>
    <x v="533"/>
    <n v="1406289"/>
    <x v="18979"/>
    <n v="1287903"/>
    <x v="1"/>
    <x v="6"/>
    <n v="8"/>
  </r>
  <r>
    <s v=""/>
    <x v="83"/>
    <n v="33"/>
    <n v="44"/>
    <x v="534"/>
    <n v="1414925"/>
    <x v="18980"/>
    <n v="1294411"/>
    <x v="1"/>
    <x v="6"/>
    <n v="9"/>
  </r>
  <r>
    <s v=""/>
    <x v="83"/>
    <n v="33"/>
    <n v="44"/>
    <x v="535"/>
    <n v="1421746"/>
    <x v="18981"/>
    <n v="1300517"/>
    <x v="1"/>
    <x v="6"/>
    <n v="10"/>
  </r>
  <r>
    <s v=""/>
    <x v="83"/>
    <n v="33"/>
    <n v="44"/>
    <x v="536"/>
    <n v="1429362"/>
    <x v="18982"/>
    <n v="1306454"/>
    <x v="1"/>
    <x v="6"/>
    <n v="11"/>
  </r>
  <r>
    <s v=""/>
    <x v="83"/>
    <n v="33"/>
    <n v="44"/>
    <x v="537"/>
    <n v="1438511"/>
    <x v="18983"/>
    <n v="1313552"/>
    <x v="1"/>
    <x v="6"/>
    <n v="12"/>
  </r>
  <r>
    <s v=""/>
    <x v="83"/>
    <n v="33"/>
    <n v="44"/>
    <x v="538"/>
    <n v="1447557"/>
    <x v="18984"/>
    <n v="1320260"/>
    <x v="1"/>
    <x v="6"/>
    <n v="13"/>
  </r>
  <r>
    <s v=""/>
    <x v="83"/>
    <n v="33"/>
    <n v="44"/>
    <x v="539"/>
    <n v="1457192"/>
    <x v="18985"/>
    <n v="1326073"/>
    <x v="1"/>
    <x v="6"/>
    <n v="14"/>
  </r>
  <r>
    <s v=""/>
    <x v="83"/>
    <n v="33"/>
    <n v="44"/>
    <x v="540"/>
    <n v="1466529"/>
    <x v="18986"/>
    <n v="1332578"/>
    <x v="1"/>
    <x v="6"/>
    <n v="15"/>
  </r>
  <r>
    <s v=""/>
    <x v="83"/>
    <n v="33"/>
    <n v="44"/>
    <x v="541"/>
    <n v="1474865"/>
    <x v="18987"/>
    <n v="1340383"/>
    <x v="1"/>
    <x v="6"/>
    <n v="16"/>
  </r>
  <r>
    <s v=""/>
    <x v="83"/>
    <n v="33"/>
    <n v="44"/>
    <x v="542"/>
    <n v="1483014"/>
    <x v="8438"/>
    <n v="1348303"/>
    <x v="1"/>
    <x v="6"/>
    <n v="17"/>
  </r>
  <r>
    <s v=""/>
    <x v="83"/>
    <n v="33"/>
    <n v="44"/>
    <x v="543"/>
    <n v="1491712"/>
    <x v="18988"/>
    <n v="1356267"/>
    <x v="1"/>
    <x v="6"/>
    <n v="18"/>
  </r>
  <r>
    <s v=""/>
    <x v="83"/>
    <n v="33"/>
    <n v="44"/>
    <x v="544"/>
    <n v="1501595"/>
    <x v="16298"/>
    <n v="1364545"/>
    <x v="1"/>
    <x v="6"/>
    <n v="19"/>
  </r>
  <r>
    <s v=""/>
    <x v="83"/>
    <n v="33"/>
    <n v="44"/>
    <x v="545"/>
    <n v="1510517"/>
    <x v="5780"/>
    <n v="1372158"/>
    <x v="1"/>
    <x v="6"/>
    <n v="20"/>
  </r>
  <r>
    <s v=""/>
    <x v="83"/>
    <n v="33"/>
    <n v="44"/>
    <x v="546"/>
    <n v="1518837"/>
    <x v="18989"/>
    <n v="1379074"/>
    <x v="1"/>
    <x v="6"/>
    <n v="21"/>
  </r>
  <r>
    <s v=""/>
    <x v="83"/>
    <n v="33"/>
    <n v="44"/>
    <x v="547"/>
    <n v="1526943"/>
    <x v="18990"/>
    <n v="1386331"/>
    <x v="1"/>
    <x v="6"/>
    <n v="22"/>
  </r>
  <r>
    <s v=""/>
    <x v="83"/>
    <n v="33"/>
    <n v="44"/>
    <x v="548"/>
    <n v="1535848"/>
    <x v="18991"/>
    <n v="1394536"/>
    <x v="1"/>
    <x v="6"/>
    <n v="23"/>
  </r>
  <r>
    <s v=""/>
    <x v="83"/>
    <n v="33"/>
    <n v="44"/>
    <x v="549"/>
    <n v="1543501"/>
    <x v="18992"/>
    <n v="1402537"/>
    <x v="1"/>
    <x v="6"/>
    <n v="24"/>
  </r>
  <r>
    <s v=""/>
    <x v="83"/>
    <n v="33"/>
    <n v="44"/>
    <x v="550"/>
    <n v="1552648"/>
    <x v="16315"/>
    <n v="1411029"/>
    <x v="1"/>
    <x v="6"/>
    <n v="25"/>
  </r>
  <r>
    <s v=""/>
    <x v="83"/>
    <n v="33"/>
    <n v="44"/>
    <x v="551"/>
    <n v="1564828"/>
    <x v="18993"/>
    <n v="1420995"/>
    <x v="1"/>
    <x v="6"/>
    <n v="26"/>
  </r>
  <r>
    <s v=""/>
    <x v="83"/>
    <n v="33"/>
    <n v="44"/>
    <x v="552"/>
    <n v="1577013"/>
    <x v="4145"/>
    <n v="1429542"/>
    <x v="1"/>
    <x v="6"/>
    <n v="27"/>
  </r>
  <r>
    <s v=""/>
    <x v="83"/>
    <n v="33"/>
    <n v="44"/>
    <x v="553"/>
    <n v="1590528"/>
    <x v="4147"/>
    <n v="1437759"/>
    <x v="1"/>
    <x v="6"/>
    <n v="28"/>
  </r>
  <r>
    <s v=""/>
    <x v="83"/>
    <n v="33"/>
    <n v="44"/>
    <x v="554"/>
    <n v="1603787"/>
    <x v="18994"/>
    <n v="1447160"/>
    <x v="1"/>
    <x v="6"/>
    <n v="29"/>
  </r>
  <r>
    <s v=""/>
    <x v="83"/>
    <n v="33"/>
    <n v="44"/>
    <x v="555"/>
    <n v="1616384"/>
    <x v="4150"/>
    <n v="1455659"/>
    <x v="1"/>
    <x v="6"/>
    <n v="30"/>
  </r>
  <r>
    <s v=""/>
    <x v="83"/>
    <n v="33"/>
    <n v="44"/>
    <x v="556"/>
    <n v="1626599"/>
    <x v="18995"/>
    <n v="1464273"/>
    <x v="1"/>
    <x v="6"/>
    <n v="31"/>
  </r>
  <r>
    <s v=""/>
    <x v="83"/>
    <n v="33"/>
    <n v="44"/>
    <x v="557"/>
    <n v="1635993"/>
    <x v="18996"/>
    <n v="1472093"/>
    <x v="1"/>
    <x v="7"/>
    <n v="1"/>
  </r>
  <r>
    <s v=""/>
    <x v="83"/>
    <n v="33"/>
    <n v="44"/>
    <x v="558"/>
    <n v="1648727"/>
    <x v="18997"/>
    <n v="1480827"/>
    <x v="1"/>
    <x v="7"/>
    <n v="2"/>
  </r>
  <r>
    <s v=""/>
    <x v="83"/>
    <n v="33"/>
    <n v="44"/>
    <x v="559"/>
    <n v="1660371"/>
    <x v="18998"/>
    <n v="1488186"/>
    <x v="1"/>
    <x v="7"/>
    <n v="3"/>
  </r>
  <r>
    <s v=""/>
    <x v="83"/>
    <n v="33"/>
    <n v="44"/>
    <x v="560"/>
    <n v="1673084"/>
    <x v="18999"/>
    <n v="1494760"/>
    <x v="1"/>
    <x v="7"/>
    <n v="4"/>
  </r>
  <r>
    <s v=""/>
    <x v="83"/>
    <n v="33"/>
    <n v="44"/>
    <x v="561"/>
    <n v="1684955"/>
    <x v="8477"/>
    <n v="0"/>
    <x v="1"/>
    <x v="7"/>
    <n v="5"/>
  </r>
  <r>
    <s v=""/>
    <x v="83"/>
    <n v="33"/>
    <n v="44"/>
    <x v="562"/>
    <n v="1696390"/>
    <x v="19000"/>
    <n v="0"/>
    <x v="1"/>
    <x v="7"/>
    <n v="6"/>
  </r>
  <r>
    <s v=""/>
    <x v="83"/>
    <n v="33"/>
    <n v="44"/>
    <x v="563"/>
    <n v="1704363"/>
    <x v="8493"/>
    <n v="0"/>
    <x v="1"/>
    <x v="7"/>
    <n v="7"/>
  </r>
  <r>
    <s v=""/>
    <x v="83"/>
    <n v="33"/>
    <n v="44"/>
    <x v="564"/>
    <n v="1712709"/>
    <x v="19001"/>
    <n v="0"/>
    <x v="1"/>
    <x v="7"/>
    <n v="8"/>
  </r>
  <r>
    <s v=""/>
    <x v="83"/>
    <n v="33"/>
    <n v="44"/>
    <x v="565"/>
    <n v="1722328"/>
    <x v="8035"/>
    <n v="0"/>
    <x v="1"/>
    <x v="7"/>
    <n v="9"/>
  </r>
  <r>
    <s v=""/>
    <x v="83"/>
    <n v="33"/>
    <n v="44"/>
    <x v="566"/>
    <n v="1732298"/>
    <x v="19002"/>
    <n v="0"/>
    <x v="1"/>
    <x v="7"/>
    <n v="10"/>
  </r>
  <r>
    <s v=""/>
    <x v="83"/>
    <n v="33"/>
    <n v="44"/>
    <x v="567"/>
    <n v="1740933"/>
    <x v="19003"/>
    <n v="0"/>
    <x v="1"/>
    <x v="7"/>
    <n v="11"/>
  </r>
  <r>
    <s v=""/>
    <x v="83"/>
    <n v="33"/>
    <n v="44"/>
    <x v="568"/>
    <n v="1751176"/>
    <x v="19004"/>
    <n v="0"/>
    <x v="1"/>
    <x v="7"/>
    <n v="12"/>
  </r>
  <r>
    <s v=""/>
    <x v="83"/>
    <n v="33"/>
    <n v="44"/>
    <x v="569"/>
    <n v="1761143"/>
    <x v="9048"/>
    <n v="0"/>
    <x v="1"/>
    <x v="7"/>
    <n v="13"/>
  </r>
  <r>
    <s v=""/>
    <x v="83"/>
    <n v="33"/>
    <n v="44"/>
    <x v="570"/>
    <n v="1768753"/>
    <x v="19005"/>
    <n v="0"/>
    <x v="1"/>
    <x v="7"/>
    <n v="14"/>
  </r>
  <r>
    <s v=""/>
    <x v="83"/>
    <n v="33"/>
    <n v="44"/>
    <x v="571"/>
    <n v="1775764"/>
    <x v="19006"/>
    <n v="0"/>
    <x v="1"/>
    <x v="7"/>
    <n v="15"/>
  </r>
  <r>
    <s v=""/>
    <x v="83"/>
    <n v="33"/>
    <n v="44"/>
    <x v="572"/>
    <n v="1784594"/>
    <x v="19007"/>
    <n v="0"/>
    <x v="1"/>
    <x v="7"/>
    <n v="16"/>
  </r>
  <r>
    <s v=""/>
    <x v="83"/>
    <n v="33"/>
    <n v="44"/>
    <x v="573"/>
    <n v="1793372"/>
    <x v="19008"/>
    <n v="0"/>
    <x v="1"/>
    <x v="7"/>
    <n v="17"/>
  </r>
  <r>
    <s v=""/>
    <x v="83"/>
    <n v="33"/>
    <n v="44"/>
    <x v="574"/>
    <n v="1801364"/>
    <x v="19009"/>
    <n v="0"/>
    <x v="1"/>
    <x v="7"/>
    <n v="18"/>
  </r>
  <r>
    <s v=""/>
    <x v="83"/>
    <n v="33"/>
    <n v="44"/>
    <x v="575"/>
    <n v="1809376"/>
    <x v="19010"/>
    <n v="0"/>
    <x v="1"/>
    <x v="7"/>
    <n v="19"/>
  </r>
  <r>
    <s v=""/>
    <x v="83"/>
    <n v="33"/>
    <n v="44"/>
    <x v="576"/>
    <n v="1815497"/>
    <x v="19011"/>
    <n v="0"/>
    <x v="1"/>
    <x v="7"/>
    <n v="20"/>
  </r>
  <r>
    <s v=""/>
    <x v="83"/>
    <n v="33"/>
    <n v="44"/>
    <x v="577"/>
    <n v="1819455"/>
    <x v="19012"/>
    <n v="0"/>
    <x v="1"/>
    <x v="7"/>
    <n v="21"/>
  </r>
  <r>
    <s v=""/>
    <x v="83"/>
    <n v="33"/>
    <n v="44"/>
    <x v="578"/>
    <n v="1825089"/>
    <x v="19013"/>
    <n v="0"/>
    <x v="1"/>
    <x v="7"/>
    <n v="22"/>
  </r>
  <r>
    <s v=""/>
    <x v="83"/>
    <n v="33"/>
    <n v="44"/>
    <x v="579"/>
    <n v="1832240"/>
    <x v="19014"/>
    <n v="0"/>
    <x v="1"/>
    <x v="7"/>
    <n v="23"/>
  </r>
  <r>
    <s v=""/>
    <x v="83"/>
    <n v="33"/>
    <n v="44"/>
    <x v="580"/>
    <n v="1839910"/>
    <x v="19015"/>
    <n v="0"/>
    <x v="1"/>
    <x v="7"/>
    <n v="24"/>
  </r>
  <r>
    <s v=""/>
    <x v="83"/>
    <n v="33"/>
    <n v="44"/>
    <x v="581"/>
    <n v="1847697"/>
    <x v="19016"/>
    <n v="0"/>
    <x v="1"/>
    <x v="7"/>
    <n v="25"/>
  </r>
  <r>
    <s v=""/>
    <x v="83"/>
    <n v="33"/>
    <n v="44"/>
    <x v="582"/>
    <n v="1855781"/>
    <x v="19017"/>
    <n v="0"/>
    <x v="1"/>
    <x v="7"/>
    <n v="26"/>
  </r>
  <r>
    <s v=""/>
    <x v="83"/>
    <n v="33"/>
    <n v="44"/>
    <x v="583"/>
    <n v="1862983"/>
    <x v="19018"/>
    <n v="0"/>
    <x v="1"/>
    <x v="7"/>
    <n v="27"/>
  </r>
  <r>
    <s v=""/>
    <x v="83"/>
    <n v="33"/>
    <n v="44"/>
    <x v="584"/>
    <n v="1868352"/>
    <x v="19019"/>
    <n v="0"/>
    <x v="1"/>
    <x v="7"/>
    <n v="28"/>
  </r>
  <r>
    <s v=""/>
    <x v="83"/>
    <n v="33"/>
    <n v="44"/>
    <x v="585"/>
    <n v="1874435"/>
    <x v="19020"/>
    <n v="0"/>
    <x v="1"/>
    <x v="7"/>
    <n v="29"/>
  </r>
  <r>
    <s v=""/>
    <x v="83"/>
    <n v="33"/>
    <n v="44"/>
    <x v="586"/>
    <n v="1881213"/>
    <x v="19021"/>
    <n v="0"/>
    <x v="1"/>
    <x v="7"/>
    <n v="30"/>
  </r>
  <r>
    <s v=""/>
    <x v="83"/>
    <n v="33"/>
    <n v="44"/>
    <x v="587"/>
    <n v="1888150"/>
    <x v="19022"/>
    <n v="0"/>
    <x v="1"/>
    <x v="7"/>
    <n v="31"/>
  </r>
  <r>
    <s v=""/>
    <x v="83"/>
    <n v="33"/>
    <n v="44"/>
    <x v="588"/>
    <n v="1895459"/>
    <x v="19023"/>
    <n v="0"/>
    <x v="1"/>
    <x v="8"/>
    <n v="1"/>
  </r>
  <r>
    <s v=""/>
    <x v="83"/>
    <n v="33"/>
    <n v="44"/>
    <x v="589"/>
    <n v="1902407"/>
    <x v="19024"/>
    <n v="0"/>
    <x v="1"/>
    <x v="8"/>
    <n v="2"/>
  </r>
  <r>
    <s v=""/>
    <x v="83"/>
    <n v="33"/>
    <n v="44"/>
    <x v="590"/>
    <n v="1908079"/>
    <x v="17578"/>
    <n v="0"/>
    <x v="1"/>
    <x v="8"/>
    <n v="3"/>
  </r>
  <r>
    <s v=""/>
    <x v="83"/>
    <n v="33"/>
    <n v="44"/>
    <x v="591"/>
    <n v="1912395"/>
    <x v="19025"/>
    <n v="0"/>
    <x v="1"/>
    <x v="8"/>
    <n v="4"/>
  </r>
  <r>
    <s v=""/>
    <x v="83"/>
    <n v="33"/>
    <n v="44"/>
    <x v="592"/>
    <n v="1917292"/>
    <x v="19026"/>
    <n v="0"/>
    <x v="1"/>
    <x v="8"/>
    <n v="5"/>
  </r>
  <r>
    <s v=""/>
    <x v="83"/>
    <n v="33"/>
    <n v="44"/>
    <x v="593"/>
    <n v="1922942"/>
    <x v="5018"/>
    <n v="0"/>
    <x v="1"/>
    <x v="8"/>
    <n v="6"/>
  </r>
  <r>
    <s v=""/>
    <x v="83"/>
    <n v="33"/>
    <n v="44"/>
    <x v="594"/>
    <n v="1928930"/>
    <x v="19027"/>
    <n v="0"/>
    <x v="1"/>
    <x v="8"/>
    <n v="7"/>
  </r>
  <r>
    <s v=""/>
    <x v="83"/>
    <n v="33"/>
    <n v="44"/>
    <x v="595"/>
    <n v="1934335"/>
    <x v="19028"/>
    <n v="0"/>
    <x v="1"/>
    <x v="8"/>
    <n v="8"/>
  </r>
  <r>
    <s v=""/>
    <x v="83"/>
    <n v="33"/>
    <n v="44"/>
    <x v="596"/>
    <n v="1939408"/>
    <x v="19029"/>
    <n v="0"/>
    <x v="1"/>
    <x v="8"/>
    <n v="9"/>
  </r>
  <r>
    <s v=""/>
    <x v="83"/>
    <n v="33"/>
    <n v="44"/>
    <x v="597"/>
    <n v="1944125"/>
    <x v="15830"/>
    <n v="0"/>
    <x v="1"/>
    <x v="8"/>
    <n v="10"/>
  </r>
  <r>
    <s v=""/>
    <x v="83"/>
    <n v="33"/>
    <n v="44"/>
    <x v="598"/>
    <n v="1947211"/>
    <x v="19030"/>
    <n v="0"/>
    <x v="1"/>
    <x v="8"/>
    <n v="11"/>
  </r>
  <r>
    <s v=""/>
    <x v="83"/>
    <n v="33"/>
    <n v="44"/>
    <x v="599"/>
    <n v="1950765"/>
    <x v="19031"/>
    <n v="0"/>
    <x v="1"/>
    <x v="8"/>
    <n v="12"/>
  </r>
  <r>
    <s v=""/>
    <x v="83"/>
    <n v="33"/>
    <n v="44"/>
    <x v="600"/>
    <n v="1954969"/>
    <x v="19032"/>
    <n v="0"/>
    <x v="1"/>
    <x v="8"/>
    <n v="13"/>
  </r>
  <r>
    <s v=""/>
    <x v="83"/>
    <n v="33"/>
    <n v="44"/>
    <x v="601"/>
    <n v="1959369"/>
    <x v="19033"/>
    <n v="0"/>
    <x v="1"/>
    <x v="8"/>
    <n v="14"/>
  </r>
  <r>
    <s v=""/>
    <x v="83"/>
    <n v="33"/>
    <n v="44"/>
    <x v="602"/>
    <n v="1963264"/>
    <x v="19034"/>
    <n v="0"/>
    <x v="1"/>
    <x v="8"/>
    <n v="15"/>
  </r>
  <r>
    <s v=""/>
    <x v="83"/>
    <n v="33"/>
    <n v="44"/>
    <x v="603"/>
    <n v="1967187"/>
    <x v="19035"/>
    <n v="0"/>
    <x v="1"/>
    <x v="8"/>
    <n v="16"/>
  </r>
  <r>
    <s v=""/>
    <x v="83"/>
    <n v="33"/>
    <n v="44"/>
    <x v="604"/>
    <n v="1970746"/>
    <x v="19036"/>
    <n v="0"/>
    <x v="1"/>
    <x v="8"/>
    <n v="17"/>
  </r>
  <r>
    <s v=""/>
    <x v="83"/>
    <n v="33"/>
    <n v="44"/>
    <x v="605"/>
    <n v="1972705"/>
    <x v="19037"/>
    <n v="0"/>
    <x v="1"/>
    <x v="8"/>
    <n v="18"/>
  </r>
  <r>
    <s v=""/>
    <x v="83"/>
    <n v="33"/>
    <n v="44"/>
    <x v="606"/>
    <n v="1975220"/>
    <x v="19038"/>
    <n v="0"/>
    <x v="1"/>
    <x v="8"/>
    <n v="19"/>
  </r>
  <r>
    <s v=""/>
    <x v="83"/>
    <n v="33"/>
    <n v="44"/>
    <x v="607"/>
    <n v="1978412"/>
    <x v="19039"/>
    <n v="0"/>
    <x v="1"/>
    <x v="8"/>
    <n v="20"/>
  </r>
  <r>
    <s v=""/>
    <x v="83"/>
    <n v="33"/>
    <n v="44"/>
    <x v="608"/>
    <n v="1981493"/>
    <x v="19040"/>
    <n v="0"/>
    <x v="1"/>
    <x v="8"/>
    <n v="21"/>
  </r>
  <r>
    <s v=""/>
    <x v="83"/>
    <n v="33"/>
    <n v="44"/>
    <x v="609"/>
    <n v="1984399"/>
    <x v="6687"/>
    <n v="0"/>
    <x v="1"/>
    <x v="8"/>
    <n v="22"/>
  </r>
  <r>
    <s v=""/>
    <x v="83"/>
    <n v="33"/>
    <n v="44"/>
    <x v="610"/>
    <n v="1987352"/>
    <x v="19041"/>
    <n v="0"/>
    <x v="1"/>
    <x v="8"/>
    <n v="23"/>
  </r>
  <r>
    <s v=""/>
    <x v="83"/>
    <n v="33"/>
    <n v="44"/>
    <x v="611"/>
    <n v="1990316"/>
    <x v="19042"/>
    <n v="0"/>
    <x v="1"/>
    <x v="8"/>
    <n v="24"/>
  </r>
  <r>
    <s v=""/>
    <x v="83"/>
    <n v="33"/>
    <n v="44"/>
    <x v="612"/>
    <n v="1991628"/>
    <x v="19043"/>
    <n v="0"/>
    <x v="1"/>
    <x v="8"/>
    <n v="25"/>
  </r>
  <r>
    <s v=""/>
    <x v="83"/>
    <n v="33"/>
    <n v="44"/>
    <x v="613"/>
    <n v="1993767"/>
    <x v="19044"/>
    <n v="0"/>
    <x v="1"/>
    <x v="8"/>
    <n v="26"/>
  </r>
  <r>
    <s v=""/>
    <x v="83"/>
    <n v="33"/>
    <n v="44"/>
    <x v="614"/>
    <n v="1996214"/>
    <x v="19045"/>
    <n v="0"/>
    <x v="1"/>
    <x v="8"/>
    <n v="27"/>
  </r>
  <r>
    <s v=""/>
    <x v="83"/>
    <n v="33"/>
    <n v="44"/>
    <x v="615"/>
    <n v="1998615"/>
    <x v="19046"/>
    <n v="0"/>
    <x v="1"/>
    <x v="8"/>
    <n v="28"/>
  </r>
  <r>
    <s v=""/>
    <x v="83"/>
    <n v="33"/>
    <n v="44"/>
    <x v="616"/>
    <n v="2000869"/>
    <x v="19047"/>
    <n v="0"/>
    <x v="1"/>
    <x v="8"/>
    <n v="29"/>
  </r>
  <r>
    <s v=""/>
    <x v="83"/>
    <n v="33"/>
    <n v="44"/>
    <x v="617"/>
    <n v="2003303"/>
    <x v="13549"/>
    <n v="0"/>
    <x v="1"/>
    <x v="8"/>
    <n v="30"/>
  </r>
  <r>
    <s v=""/>
    <x v="83"/>
    <n v="33"/>
    <n v="44"/>
    <x v="618"/>
    <n v="2005991"/>
    <x v="19048"/>
    <n v="0"/>
    <x v="1"/>
    <x v="9"/>
    <n v="1"/>
  </r>
  <r>
    <s v=""/>
    <x v="83"/>
    <n v="33"/>
    <n v="44"/>
    <x v="619"/>
    <n v="2007227"/>
    <x v="19049"/>
    <n v="0"/>
    <x v="1"/>
    <x v="9"/>
    <n v="2"/>
  </r>
  <r>
    <s v=""/>
    <x v="83"/>
    <n v="33"/>
    <n v="44"/>
    <x v="620"/>
    <n v="2009678"/>
    <x v="19050"/>
    <n v="0"/>
    <x v="1"/>
    <x v="9"/>
    <n v="3"/>
  </r>
  <r>
    <s v=""/>
    <x v="83"/>
    <n v="33"/>
    <n v="44"/>
    <x v="621"/>
    <n v="2011634"/>
    <x v="19051"/>
    <n v="0"/>
    <x v="1"/>
    <x v="9"/>
    <n v="4"/>
  </r>
  <r>
    <s v=""/>
    <x v="83"/>
    <n v="33"/>
    <n v="44"/>
    <x v="622"/>
    <n v="2014104"/>
    <x v="19052"/>
    <n v="0"/>
    <x v="1"/>
    <x v="9"/>
    <n v="5"/>
  </r>
  <r>
    <s v=""/>
    <x v="83"/>
    <n v="33"/>
    <n v="44"/>
    <x v="623"/>
    <n v="2016623"/>
    <x v="19053"/>
    <n v="0"/>
    <x v="1"/>
    <x v="9"/>
    <n v="6"/>
  </r>
  <r>
    <s v=""/>
    <x v="83"/>
    <n v="33"/>
    <n v="44"/>
    <x v="624"/>
    <n v="2018667"/>
    <x v="19054"/>
    <n v="0"/>
    <x v="1"/>
    <x v="9"/>
    <n v="7"/>
  </r>
  <r>
    <s v=""/>
    <x v="83"/>
    <n v="33"/>
    <n v="44"/>
    <x v="625"/>
    <n v="2020882"/>
    <x v="19055"/>
    <n v="0"/>
    <x v="1"/>
    <x v="9"/>
    <n v="8"/>
  </r>
  <r>
    <s v=""/>
    <x v="83"/>
    <n v="33"/>
    <n v="44"/>
    <x v="626"/>
    <n v="2022109"/>
    <x v="19056"/>
    <n v="0"/>
    <x v="1"/>
    <x v="9"/>
    <n v="9"/>
  </r>
  <r>
    <s v=""/>
    <x v="83"/>
    <n v="33"/>
    <n v="44"/>
    <x v="627"/>
    <n v="2023761"/>
    <x v="19057"/>
    <n v="0"/>
    <x v="1"/>
    <x v="9"/>
    <n v="10"/>
  </r>
  <r>
    <s v=""/>
    <x v="83"/>
    <n v="33"/>
    <n v="44"/>
    <x v="628"/>
    <n v="2024705"/>
    <x v="19058"/>
    <n v="0"/>
    <x v="1"/>
    <x v="9"/>
    <n v="11"/>
  </r>
  <r>
    <s v=""/>
    <x v="83"/>
    <n v="33"/>
    <n v="44"/>
    <x v="629"/>
    <n v="2026349"/>
    <x v="19059"/>
    <n v="0"/>
    <x v="1"/>
    <x v="9"/>
    <n v="12"/>
  </r>
  <r>
    <s v=""/>
    <x v="83"/>
    <n v="33"/>
    <n v="44"/>
    <x v="630"/>
    <n v="2028115"/>
    <x v="19060"/>
    <n v="0"/>
    <x v="1"/>
    <x v="9"/>
    <n v="13"/>
  </r>
  <r>
    <s v=""/>
    <x v="83"/>
    <n v="33"/>
    <n v="44"/>
    <x v="631"/>
    <n v="2030498"/>
    <x v="16522"/>
    <n v="0"/>
    <x v="1"/>
    <x v="9"/>
    <n v="14"/>
  </r>
  <r>
    <s v=""/>
    <x v="83"/>
    <n v="33"/>
    <n v="44"/>
    <x v="632"/>
    <n v="2032660"/>
    <x v="19061"/>
    <n v="0"/>
    <x v="1"/>
    <x v="9"/>
    <n v="15"/>
  </r>
  <r>
    <s v=""/>
    <x v="83"/>
    <n v="33"/>
    <n v="44"/>
    <x v="633"/>
    <n v="2033737"/>
    <x v="19062"/>
    <n v="0"/>
    <x v="1"/>
    <x v="9"/>
    <n v="16"/>
  </r>
  <r>
    <s v=""/>
    <x v="83"/>
    <n v="33"/>
    <n v="44"/>
    <x v="634"/>
    <n v="2035453"/>
    <x v="19063"/>
    <n v="0"/>
    <x v="1"/>
    <x v="9"/>
    <n v="17"/>
  </r>
  <r>
    <s v=""/>
    <x v="83"/>
    <n v="33"/>
    <n v="44"/>
    <x v="635"/>
    <n v="2037012"/>
    <x v="19064"/>
    <n v="0"/>
    <x v="1"/>
    <x v="9"/>
    <n v="18"/>
  </r>
  <r>
    <s v=""/>
    <x v="83"/>
    <n v="33"/>
    <n v="44"/>
    <x v="636"/>
    <n v="2038847"/>
    <x v="19065"/>
    <n v="0"/>
    <x v="1"/>
    <x v="9"/>
    <n v="19"/>
  </r>
  <r>
    <s v=""/>
    <x v="83"/>
    <n v="33"/>
    <n v="44"/>
    <x v="637"/>
    <n v="2040235"/>
    <x v="19066"/>
    <n v="0"/>
    <x v="1"/>
    <x v="9"/>
    <n v="20"/>
  </r>
  <r>
    <s v=""/>
    <x v="83"/>
    <n v="33"/>
    <n v="44"/>
    <x v="638"/>
    <n v="2042117"/>
    <x v="19067"/>
    <n v="0"/>
    <x v="1"/>
    <x v="9"/>
    <n v="21"/>
  </r>
  <r>
    <s v=""/>
    <x v="83"/>
    <n v="33"/>
    <n v="44"/>
    <x v="639"/>
    <n v="2043963"/>
    <x v="19068"/>
    <n v="0"/>
    <x v="1"/>
    <x v="9"/>
    <n v="22"/>
  </r>
  <r>
    <s v=""/>
    <x v="83"/>
    <n v="33"/>
    <n v="44"/>
    <x v="640"/>
    <n v="2045027"/>
    <x v="19069"/>
    <n v="0"/>
    <x v="1"/>
    <x v="9"/>
    <n v="23"/>
  </r>
  <r>
    <s v=""/>
    <x v="83"/>
    <n v="33"/>
    <n v="44"/>
    <x v="641"/>
    <n v="2046274"/>
    <x v="19070"/>
    <n v="0"/>
    <x v="1"/>
    <x v="9"/>
    <n v="24"/>
  </r>
  <r>
    <s v=""/>
    <x v="83"/>
    <n v="33"/>
    <n v="44"/>
    <x v="642"/>
    <n v="2047811"/>
    <x v="13567"/>
    <n v="0"/>
    <x v="1"/>
    <x v="9"/>
    <n v="25"/>
  </r>
  <r>
    <s v=""/>
    <x v="83"/>
    <n v="33"/>
    <n v="44"/>
    <x v="643"/>
    <n v="2049240"/>
    <x v="19071"/>
    <n v="0"/>
    <x v="1"/>
    <x v="9"/>
    <n v="26"/>
  </r>
  <r>
    <s v=""/>
    <x v="83"/>
    <n v="33"/>
    <n v="44"/>
    <x v="644"/>
    <n v="2050652"/>
    <x v="19072"/>
    <n v="0"/>
    <x v="1"/>
    <x v="9"/>
    <n v="27"/>
  </r>
  <r>
    <s v=""/>
    <x v="83"/>
    <n v="33"/>
    <n v="44"/>
    <x v="645"/>
    <n v="2052123"/>
    <x v="5886"/>
    <n v="0"/>
    <x v="1"/>
    <x v="9"/>
    <n v="28"/>
  </r>
  <r>
    <s v=""/>
    <x v="83"/>
    <n v="33"/>
    <n v="44"/>
    <x v="646"/>
    <n v="2053520"/>
    <x v="19073"/>
    <n v="0"/>
    <x v="1"/>
    <x v="9"/>
    <n v="29"/>
  </r>
  <r>
    <s v=""/>
    <x v="83"/>
    <n v="33"/>
    <n v="44"/>
    <x v="647"/>
    <n v="2054202"/>
    <x v="19074"/>
    <n v="0"/>
    <x v="1"/>
    <x v="9"/>
    <n v="30"/>
  </r>
  <r>
    <s v=""/>
    <x v="83"/>
    <n v="33"/>
    <n v="44"/>
    <x v="648"/>
    <n v="2055248"/>
    <x v="19075"/>
    <n v="0"/>
    <x v="1"/>
    <x v="9"/>
    <n v="31"/>
  </r>
  <r>
    <s v=""/>
    <x v="83"/>
    <n v="33"/>
    <n v="44"/>
    <x v="649"/>
    <n v="2056401"/>
    <x v="19076"/>
    <n v="0"/>
    <x v="1"/>
    <x v="10"/>
    <n v="1"/>
  </r>
  <r>
    <s v=""/>
    <x v="83"/>
    <n v="33"/>
    <n v="44"/>
    <x v="650"/>
    <n v="2057716"/>
    <x v="19077"/>
    <n v="0"/>
    <x v="1"/>
    <x v="10"/>
    <n v="2"/>
  </r>
  <r>
    <s v=""/>
    <x v="83"/>
    <n v="33"/>
    <n v="44"/>
    <x v="651"/>
    <n v="2058914"/>
    <x v="19078"/>
    <n v="0"/>
    <x v="1"/>
    <x v="10"/>
    <n v="3"/>
  </r>
  <r>
    <s v=""/>
    <x v="83"/>
    <n v="33"/>
    <n v="44"/>
    <x v="652"/>
    <n v="2060066"/>
    <x v="19079"/>
    <n v="0"/>
    <x v="1"/>
    <x v="10"/>
    <n v="4"/>
  </r>
  <r>
    <s v=""/>
    <x v="83"/>
    <n v="33"/>
    <n v="44"/>
    <x v="653"/>
    <n v="2061222"/>
    <x v="19080"/>
    <n v="0"/>
    <x v="1"/>
    <x v="10"/>
    <n v="5"/>
  </r>
  <r>
    <s v=""/>
    <x v="83"/>
    <n v="33"/>
    <n v="44"/>
    <x v="654"/>
    <n v="2061939"/>
    <x v="19081"/>
    <n v="0"/>
    <x v="1"/>
    <x v="10"/>
    <n v="6"/>
  </r>
  <r>
    <s v=""/>
    <x v="83"/>
    <n v="33"/>
    <n v="44"/>
    <x v="655"/>
    <n v="2062863"/>
    <x v="19082"/>
    <n v="0"/>
    <x v="1"/>
    <x v="10"/>
    <n v="7"/>
  </r>
  <r>
    <s v=""/>
    <x v="83"/>
    <n v="33"/>
    <n v="44"/>
    <x v="656"/>
    <n v="2064011"/>
    <x v="15847"/>
    <n v="0"/>
    <x v="1"/>
    <x v="10"/>
    <n v="8"/>
  </r>
  <r>
    <s v=""/>
    <x v="83"/>
    <n v="33"/>
    <n v="44"/>
    <x v="657"/>
    <n v="2065127"/>
    <x v="19083"/>
    <n v="0"/>
    <x v="1"/>
    <x v="10"/>
    <n v="9"/>
  </r>
  <r>
    <s v=""/>
    <x v="83"/>
    <n v="33"/>
    <n v="44"/>
    <x v="658"/>
    <n v="2066042"/>
    <x v="19084"/>
    <n v="0"/>
    <x v="1"/>
    <x v="10"/>
    <n v="10"/>
  </r>
  <r>
    <s v=""/>
    <x v="83"/>
    <n v="33"/>
    <n v="44"/>
    <x v="659"/>
    <n v="2066905"/>
    <x v="19085"/>
    <n v="0"/>
    <x v="1"/>
    <x v="10"/>
    <n v="11"/>
  </r>
  <r>
    <s v=""/>
    <x v="83"/>
    <n v="33"/>
    <n v="44"/>
    <x v="660"/>
    <n v="2067797"/>
    <x v="19086"/>
    <n v="0"/>
    <x v="1"/>
    <x v="10"/>
    <n v="12"/>
  </r>
  <r>
    <s v=""/>
    <x v="83"/>
    <n v="33"/>
    <n v="44"/>
    <x v="661"/>
    <n v="2068388"/>
    <x v="19087"/>
    <n v="0"/>
    <x v="1"/>
    <x v="10"/>
    <n v="13"/>
  </r>
  <r>
    <s v=""/>
    <x v="83"/>
    <n v="33"/>
    <n v="44"/>
    <x v="662"/>
    <n v="2069247"/>
    <x v="5896"/>
    <n v="0"/>
    <x v="1"/>
    <x v="10"/>
    <n v="14"/>
  </r>
  <r>
    <s v=""/>
    <x v="83"/>
    <n v="33"/>
    <n v="44"/>
    <x v="663"/>
    <n v="2070076"/>
    <x v="19088"/>
    <n v="0"/>
    <x v="1"/>
    <x v="10"/>
    <n v="15"/>
  </r>
  <r>
    <s v=""/>
    <x v="83"/>
    <n v="33"/>
    <n v="44"/>
    <x v="664"/>
    <n v="2070883"/>
    <x v="19089"/>
    <n v="0"/>
    <x v="1"/>
    <x v="10"/>
    <n v="16"/>
  </r>
  <r>
    <s v=""/>
    <x v="83"/>
    <n v="33"/>
    <n v="44"/>
    <x v="665"/>
    <n v="2071689"/>
    <x v="13576"/>
    <n v="0"/>
    <x v="1"/>
    <x v="10"/>
    <n v="17"/>
  </r>
  <r>
    <s v=""/>
    <x v="83"/>
    <n v="33"/>
    <n v="44"/>
    <x v="666"/>
    <n v="2072478"/>
    <x v="19090"/>
    <n v="0"/>
    <x v="1"/>
    <x v="10"/>
    <n v="18"/>
  </r>
  <r>
    <s v=""/>
    <x v="83"/>
    <n v="33"/>
    <n v="44"/>
    <x v="667"/>
    <n v="2073267"/>
    <x v="19091"/>
    <n v="0"/>
    <x v="1"/>
    <x v="10"/>
    <n v="19"/>
  </r>
  <r>
    <s v=""/>
    <x v="83"/>
    <n v="33"/>
    <n v="44"/>
    <x v="668"/>
    <n v="2073835"/>
    <x v="19092"/>
    <n v="0"/>
    <x v="1"/>
    <x v="10"/>
    <n v="20"/>
  </r>
  <r>
    <s v=""/>
    <x v="83"/>
    <n v="33"/>
    <n v="44"/>
    <x v="669"/>
    <n v="2074419"/>
    <x v="10651"/>
    <n v="0"/>
    <x v="1"/>
    <x v="10"/>
    <n v="21"/>
  </r>
  <r>
    <s v=""/>
    <x v="83"/>
    <n v="33"/>
    <n v="44"/>
    <x v="670"/>
    <n v="2075248"/>
    <x v="19093"/>
    <n v="0"/>
    <x v="1"/>
    <x v="10"/>
    <n v="22"/>
  </r>
  <r>
    <s v=""/>
    <x v="83"/>
    <n v="33"/>
    <n v="44"/>
    <x v="671"/>
    <n v="2076146"/>
    <x v="19094"/>
    <n v="0"/>
    <x v="1"/>
    <x v="10"/>
    <n v="23"/>
  </r>
  <r>
    <s v=""/>
    <x v="83"/>
    <n v="33"/>
    <n v="44"/>
    <x v="672"/>
    <n v="2076922"/>
    <x v="19095"/>
    <n v="0"/>
    <x v="1"/>
    <x v="10"/>
    <n v="24"/>
  </r>
  <r>
    <s v=""/>
    <x v="83"/>
    <n v="33"/>
    <n v="44"/>
    <x v="673"/>
    <n v="2077665"/>
    <x v="19096"/>
    <n v="0"/>
    <x v="1"/>
    <x v="10"/>
    <n v="25"/>
  </r>
  <r>
    <s v=""/>
    <x v="83"/>
    <n v="33"/>
    <n v="44"/>
    <x v="674"/>
    <n v="2078521"/>
    <x v="19097"/>
    <n v="0"/>
    <x v="1"/>
    <x v="10"/>
    <n v="26"/>
  </r>
  <r>
    <s v=""/>
    <x v="83"/>
    <n v="33"/>
    <n v="44"/>
    <x v="675"/>
    <n v="2079084"/>
    <x v="19098"/>
    <n v="0"/>
    <x v="1"/>
    <x v="10"/>
    <n v="27"/>
  </r>
  <r>
    <s v=""/>
    <x v="83"/>
    <n v="33"/>
    <n v="44"/>
    <x v="676"/>
    <n v="2079622"/>
    <x v="19099"/>
    <n v="0"/>
    <x v="1"/>
    <x v="10"/>
    <n v="28"/>
  </r>
  <r>
    <s v=""/>
    <x v="83"/>
    <n v="33"/>
    <n v="44"/>
    <x v="677"/>
    <n v="2080448"/>
    <x v="19100"/>
    <n v="0"/>
    <x v="1"/>
    <x v="10"/>
    <n v="29"/>
  </r>
  <r>
    <s v=""/>
    <x v="83"/>
    <n v="33"/>
    <n v="44"/>
    <x v="678"/>
    <n v="2081172"/>
    <x v="19101"/>
    <n v="0"/>
    <x v="1"/>
    <x v="10"/>
    <n v="30"/>
  </r>
  <r>
    <s v=""/>
    <x v="83"/>
    <n v="33"/>
    <n v="44"/>
    <x v="679"/>
    <n v="2082061"/>
    <x v="19102"/>
    <n v="0"/>
    <x v="1"/>
    <x v="11"/>
    <n v="1"/>
  </r>
  <r>
    <s v=""/>
    <x v="83"/>
    <n v="33"/>
    <n v="44"/>
    <x v="680"/>
    <n v="2082774"/>
    <x v="19103"/>
    <n v="0"/>
    <x v="1"/>
    <x v="11"/>
    <n v="2"/>
  </r>
  <r>
    <s v=""/>
    <x v="83"/>
    <n v="33"/>
    <n v="44"/>
    <x v="681"/>
    <n v="2083515"/>
    <x v="5905"/>
    <n v="0"/>
    <x v="1"/>
    <x v="11"/>
    <n v="3"/>
  </r>
  <r>
    <s v=""/>
    <x v="83"/>
    <n v="33"/>
    <n v="44"/>
    <x v="682"/>
    <n v="2083889"/>
    <x v="19104"/>
    <n v="0"/>
    <x v="1"/>
    <x v="11"/>
    <n v="4"/>
  </r>
  <r>
    <s v=""/>
    <x v="83"/>
    <n v="33"/>
    <n v="44"/>
    <x v="683"/>
    <n v="2084346"/>
    <x v="19105"/>
    <n v="0"/>
    <x v="1"/>
    <x v="11"/>
    <n v="5"/>
  </r>
  <r>
    <s v=""/>
    <x v="83"/>
    <n v="33"/>
    <n v="44"/>
    <x v="684"/>
    <n v="2084961"/>
    <x v="19106"/>
    <n v="0"/>
    <x v="1"/>
    <x v="11"/>
    <n v="6"/>
  </r>
  <r>
    <s v=""/>
    <x v="83"/>
    <n v="33"/>
    <n v="44"/>
    <x v="685"/>
    <n v="2085586"/>
    <x v="19107"/>
    <n v="0"/>
    <x v="1"/>
    <x v="11"/>
    <n v="7"/>
  </r>
  <r>
    <s v=""/>
    <x v="83"/>
    <n v="33"/>
    <n v="44"/>
    <x v="686"/>
    <n v="2086192"/>
    <x v="19108"/>
    <n v="0"/>
    <x v="1"/>
    <x v="11"/>
    <n v="8"/>
  </r>
  <r>
    <s v=""/>
    <x v="83"/>
    <n v="33"/>
    <n v="44"/>
    <x v="687"/>
    <n v="2086702"/>
    <x v="19109"/>
    <n v="0"/>
    <x v="1"/>
    <x v="11"/>
    <n v="9"/>
  </r>
  <r>
    <s v=""/>
    <x v="83"/>
    <n v="33"/>
    <n v="44"/>
    <x v="688"/>
    <n v="2087247"/>
    <x v="19110"/>
    <n v="0"/>
    <x v="1"/>
    <x v="11"/>
    <n v="10"/>
  </r>
  <r>
    <s v=""/>
    <x v="83"/>
    <n v="33"/>
    <n v="44"/>
    <x v="689"/>
    <n v="2087497"/>
    <x v="19111"/>
    <n v="0"/>
    <x v="1"/>
    <x v="11"/>
    <n v="11"/>
  </r>
  <r>
    <s v=""/>
    <x v="83"/>
    <n v="33"/>
    <n v="44"/>
    <x v="690"/>
    <n v="2087837"/>
    <x v="19112"/>
    <n v="0"/>
    <x v="1"/>
    <x v="11"/>
    <n v="12"/>
  </r>
  <r>
    <s v=""/>
    <x v="83"/>
    <n v="33"/>
    <n v="44"/>
    <x v="691"/>
    <n v="2088359"/>
    <x v="19113"/>
    <n v="0"/>
    <x v="1"/>
    <x v="11"/>
    <n v="13"/>
  </r>
  <r>
    <s v=""/>
    <x v="83"/>
    <n v="33"/>
    <n v="44"/>
    <x v="692"/>
    <n v="2088833"/>
    <x v="19114"/>
    <n v="0"/>
    <x v="1"/>
    <x v="11"/>
    <n v="14"/>
  </r>
  <r>
    <s v=""/>
    <x v="83"/>
    <n v="33"/>
    <n v="44"/>
    <x v="693"/>
    <n v="2089259"/>
    <x v="19115"/>
    <n v="0"/>
    <x v="1"/>
    <x v="11"/>
    <n v="15"/>
  </r>
  <r>
    <s v=""/>
    <x v="83"/>
    <n v="33"/>
    <n v="44"/>
    <x v="694"/>
    <n v="2089669"/>
    <x v="19116"/>
    <n v="0"/>
    <x v="1"/>
    <x v="11"/>
    <n v="16"/>
  </r>
  <r>
    <s v=""/>
    <x v="83"/>
    <n v="33"/>
    <n v="44"/>
    <x v="695"/>
    <n v="2090026"/>
    <x v="19117"/>
    <n v="0"/>
    <x v="1"/>
    <x v="11"/>
    <n v="17"/>
  </r>
  <r>
    <s v=""/>
    <x v="83"/>
    <n v="33"/>
    <n v="44"/>
    <x v="696"/>
    <n v="2090208"/>
    <x v="19118"/>
    <n v="0"/>
    <x v="1"/>
    <x v="11"/>
    <n v="18"/>
  </r>
  <r>
    <s v=""/>
    <x v="83"/>
    <n v="33"/>
    <n v="44"/>
    <x v="697"/>
    <n v="2090480"/>
    <x v="19119"/>
    <n v="0"/>
    <x v="1"/>
    <x v="11"/>
    <n v="19"/>
  </r>
  <r>
    <s v=""/>
    <x v="83"/>
    <n v="33"/>
    <n v="44"/>
    <x v="698"/>
    <n v="2090844"/>
    <x v="13587"/>
    <n v="0"/>
    <x v="1"/>
    <x v="11"/>
    <n v="20"/>
  </r>
  <r>
    <s v=""/>
    <x v="83"/>
    <n v="33"/>
    <n v="44"/>
    <x v="699"/>
    <n v="2091180"/>
    <x v="19120"/>
    <n v="0"/>
    <x v="1"/>
    <x v="11"/>
    <n v="21"/>
  </r>
  <r>
    <s v=""/>
    <x v="83"/>
    <n v="33"/>
    <n v="44"/>
    <x v="700"/>
    <n v="2091522"/>
    <x v="19121"/>
    <n v="0"/>
    <x v="1"/>
    <x v="11"/>
    <n v="22"/>
  </r>
  <r>
    <s v=""/>
    <x v="83"/>
    <n v="33"/>
    <n v="44"/>
    <x v="701"/>
    <n v="2091834"/>
    <x v="9098"/>
    <n v="0"/>
    <x v="1"/>
    <x v="11"/>
    <n v="23"/>
  </r>
  <r>
    <s v=""/>
    <x v="83"/>
    <n v="33"/>
    <n v="44"/>
    <x v="702"/>
    <n v="2092156"/>
    <x v="19122"/>
    <n v="0"/>
    <x v="1"/>
    <x v="11"/>
    <n v="24"/>
  </r>
  <r>
    <s v=""/>
    <x v="83"/>
    <n v="33"/>
    <n v="44"/>
    <x v="703"/>
    <n v="2092312"/>
    <x v="19123"/>
    <n v="0"/>
    <x v="1"/>
    <x v="11"/>
    <n v="25"/>
  </r>
  <r>
    <s v=""/>
    <x v="83"/>
    <n v="33"/>
    <n v="44"/>
    <x v="704"/>
    <n v="2092484"/>
    <x v="19124"/>
    <n v="0"/>
    <x v="1"/>
    <x v="11"/>
    <n v="26"/>
  </r>
  <r>
    <s v=""/>
    <x v="83"/>
    <n v="33"/>
    <n v="44"/>
    <x v="705"/>
    <n v="2092650"/>
    <x v="19125"/>
    <n v="0"/>
    <x v="1"/>
    <x v="11"/>
    <n v="27"/>
  </r>
  <r>
    <s v=""/>
    <x v="83"/>
    <n v="33"/>
    <n v="44"/>
    <x v="706"/>
    <n v="2092875"/>
    <x v="19126"/>
    <n v="0"/>
    <x v="1"/>
    <x v="11"/>
    <n v="28"/>
  </r>
  <r>
    <s v=""/>
    <x v="83"/>
    <n v="33"/>
    <n v="44"/>
    <x v="707"/>
    <n v="2093136"/>
    <x v="19127"/>
    <n v="0"/>
    <x v="1"/>
    <x v="11"/>
    <n v="29"/>
  </r>
  <r>
    <s v=""/>
    <x v="83"/>
    <n v="33"/>
    <n v="44"/>
    <x v="708"/>
    <n v="2093436"/>
    <x v="19128"/>
    <n v="0"/>
    <x v="1"/>
    <x v="11"/>
    <n v="30"/>
  </r>
  <r>
    <s v=""/>
    <x v="83"/>
    <n v="33"/>
    <n v="44"/>
    <x v="709"/>
    <n v="2093740"/>
    <x v="19129"/>
    <n v="0"/>
    <x v="1"/>
    <x v="11"/>
    <n v="31"/>
  </r>
  <r>
    <s v=""/>
    <x v="83"/>
    <n v="33"/>
    <n v="44"/>
    <x v="710"/>
    <n v="2093891"/>
    <x v="19130"/>
    <n v="0"/>
    <x v="2"/>
    <x v="0"/>
    <n v="1"/>
  </r>
  <r>
    <s v=""/>
    <x v="83"/>
    <n v="33"/>
    <n v="44"/>
    <x v="711"/>
    <n v="2094097"/>
    <x v="19131"/>
    <n v="0"/>
    <x v="2"/>
    <x v="0"/>
    <n v="2"/>
  </r>
  <r>
    <s v=""/>
    <x v="83"/>
    <n v="33"/>
    <n v="44"/>
    <x v="712"/>
    <n v="2094349"/>
    <x v="19132"/>
    <n v="0"/>
    <x v="2"/>
    <x v="0"/>
    <n v="3"/>
  </r>
  <r>
    <s v=""/>
    <x v="83"/>
    <n v="33"/>
    <n v="44"/>
    <x v="713"/>
    <n v="2094667"/>
    <x v="19133"/>
    <n v="0"/>
    <x v="2"/>
    <x v="0"/>
    <n v="4"/>
  </r>
  <r>
    <s v=""/>
    <x v="83"/>
    <n v="33"/>
    <n v="44"/>
    <x v="714"/>
    <n v="2095183"/>
    <x v="19134"/>
    <n v="0"/>
    <x v="2"/>
    <x v="0"/>
    <n v="5"/>
  </r>
  <r>
    <s v=""/>
    <x v="83"/>
    <n v="33"/>
    <n v="44"/>
    <x v="715"/>
    <n v="2095848"/>
    <x v="19135"/>
    <n v="0"/>
    <x v="2"/>
    <x v="0"/>
    <n v="6"/>
  </r>
  <r>
    <s v=""/>
    <x v="83"/>
    <n v="33"/>
    <n v="44"/>
    <x v="716"/>
    <n v="2096490"/>
    <x v="19136"/>
    <n v="0"/>
    <x v="2"/>
    <x v="0"/>
    <n v="7"/>
  </r>
  <r>
    <s v=""/>
    <x v="83"/>
    <n v="33"/>
    <n v="44"/>
    <x v="717"/>
    <n v="2096806"/>
    <x v="19137"/>
    <n v="0"/>
    <x v="2"/>
    <x v="0"/>
    <n v="8"/>
  </r>
  <r>
    <s v=""/>
    <x v="83"/>
    <n v="33"/>
    <n v="44"/>
    <x v="718"/>
    <n v="2097540"/>
    <x v="19138"/>
    <n v="0"/>
    <x v="2"/>
    <x v="0"/>
    <n v="9"/>
  </r>
  <r>
    <s v=""/>
    <x v="83"/>
    <n v="33"/>
    <n v="44"/>
    <x v="719"/>
    <n v="2098908"/>
    <x v="19139"/>
    <n v="0"/>
    <x v="2"/>
    <x v="0"/>
    <n v="10"/>
  </r>
  <r>
    <s v=""/>
    <x v="83"/>
    <n v="33"/>
    <n v="44"/>
    <x v="720"/>
    <n v="2100518"/>
    <x v="19140"/>
    <n v="0"/>
    <x v="2"/>
    <x v="0"/>
    <n v="11"/>
  </r>
  <r>
    <s v=""/>
    <x v="83"/>
    <n v="33"/>
    <n v="44"/>
    <x v="721"/>
    <n v="2102555"/>
    <x v="19141"/>
    <n v="0"/>
    <x v="2"/>
    <x v="0"/>
    <n v="12"/>
  </r>
  <r>
    <s v=""/>
    <x v="83"/>
    <n v="33"/>
    <n v="44"/>
    <x v="722"/>
    <n v="2104940"/>
    <x v="19142"/>
    <n v="0"/>
    <x v="2"/>
    <x v="0"/>
    <n v="13"/>
  </r>
  <r>
    <s v=""/>
    <x v="83"/>
    <n v="33"/>
    <n v="44"/>
    <x v="723"/>
    <n v="2108206"/>
    <x v="19143"/>
    <n v="0"/>
    <x v="2"/>
    <x v="0"/>
    <n v="14"/>
  </r>
  <r>
    <s v=""/>
    <x v="83"/>
    <n v="33"/>
    <n v="44"/>
    <x v="724"/>
    <n v="2110683"/>
    <x v="19144"/>
    <n v="0"/>
    <x v="2"/>
    <x v="0"/>
    <n v="15"/>
  </r>
  <r>
    <s v=""/>
    <x v="83"/>
    <n v="33"/>
    <n v="44"/>
    <x v="725"/>
    <n v="2114313"/>
    <x v="19145"/>
    <n v="0"/>
    <x v="2"/>
    <x v="0"/>
    <n v="16"/>
  </r>
  <r>
    <s v=""/>
    <x v="83"/>
    <n v="33"/>
    <n v="44"/>
    <x v="726"/>
    <n v="2118779"/>
    <x v="19146"/>
    <n v="0"/>
    <x v="2"/>
    <x v="0"/>
    <n v="17"/>
  </r>
  <r>
    <s v=""/>
    <x v="83"/>
    <n v="33"/>
    <n v="44"/>
    <x v="727"/>
    <n v="2125266"/>
    <x v="19147"/>
    <n v="0"/>
    <x v="2"/>
    <x v="0"/>
    <n v="18"/>
  </r>
  <r>
    <s v=""/>
    <x v="83"/>
    <n v="33"/>
    <n v="44"/>
    <x v="728"/>
    <n v="2131500"/>
    <x v="19148"/>
    <n v="0"/>
    <x v="2"/>
    <x v="0"/>
    <n v="19"/>
  </r>
  <r>
    <s v=""/>
    <x v="83"/>
    <n v="33"/>
    <n v="44"/>
    <x v="729"/>
    <n v="2137267"/>
    <x v="19149"/>
    <n v="0"/>
    <x v="2"/>
    <x v="0"/>
    <n v="20"/>
  </r>
  <r>
    <s v=""/>
    <x v="83"/>
    <n v="33"/>
    <n v="44"/>
    <x v="730"/>
    <n v="2144422"/>
    <x v="13598"/>
    <n v="0"/>
    <x v="2"/>
    <x v="0"/>
    <n v="21"/>
  </r>
  <r>
    <s v=""/>
    <x v="83"/>
    <n v="33"/>
    <n v="44"/>
    <x v="731"/>
    <n v="2149306"/>
    <x v="19150"/>
    <n v="0"/>
    <x v="2"/>
    <x v="0"/>
    <n v="22"/>
  </r>
  <r>
    <s v=""/>
    <x v="83"/>
    <n v="33"/>
    <n v="44"/>
    <x v="732"/>
    <n v="2154237"/>
    <x v="19151"/>
    <n v="0"/>
    <x v="2"/>
    <x v="0"/>
    <n v="23"/>
  </r>
  <r>
    <s v=""/>
    <x v="83"/>
    <n v="33"/>
    <n v="44"/>
    <x v="733"/>
    <n v="2159993"/>
    <x v="19152"/>
    <n v="0"/>
    <x v="2"/>
    <x v="0"/>
    <n v="24"/>
  </r>
  <r>
    <s v=""/>
    <x v="83"/>
    <n v="33"/>
    <n v="44"/>
    <x v="734"/>
    <n v="2167686"/>
    <x v="8086"/>
    <n v="0"/>
    <x v="2"/>
    <x v="0"/>
    <n v="25"/>
  </r>
  <r>
    <s v=""/>
    <x v="83"/>
    <n v="33"/>
    <n v="44"/>
    <x v="735"/>
    <n v="2175793"/>
    <x v="19153"/>
    <n v="0"/>
    <x v="2"/>
    <x v="0"/>
    <n v="26"/>
  </r>
  <r>
    <s v=""/>
    <x v="83"/>
    <n v="33"/>
    <n v="44"/>
    <x v="736"/>
    <n v="2183402"/>
    <x v="19154"/>
    <n v="0"/>
    <x v="2"/>
    <x v="0"/>
    <n v="27"/>
  </r>
  <r>
    <s v=""/>
    <x v="83"/>
    <n v="33"/>
    <n v="44"/>
    <x v="737"/>
    <n v="2191956"/>
    <x v="19155"/>
    <n v="0"/>
    <x v="2"/>
    <x v="0"/>
    <n v="28"/>
  </r>
  <r>
    <s v=""/>
    <x v="83"/>
    <n v="33"/>
    <n v="44"/>
    <x v="738"/>
    <n v="2197783"/>
    <x v="13599"/>
    <n v="0"/>
    <x v="2"/>
    <x v="0"/>
    <n v="29"/>
  </r>
  <r>
    <s v=""/>
    <x v="83"/>
    <n v="33"/>
    <n v="44"/>
    <x v="739"/>
    <n v="2203365"/>
    <x v="19156"/>
    <n v="0"/>
    <x v="2"/>
    <x v="0"/>
    <n v="30"/>
  </r>
  <r>
    <s v=""/>
    <x v="83"/>
    <n v="33"/>
    <n v="44"/>
    <x v="740"/>
    <n v="2210582"/>
    <x v="19157"/>
    <n v="0"/>
    <x v="2"/>
    <x v="0"/>
    <n v="31"/>
  </r>
  <r>
    <s v=""/>
    <x v="83"/>
    <n v="33"/>
    <n v="44"/>
    <x v="741"/>
    <n v="2218483"/>
    <x v="19158"/>
    <n v="0"/>
    <x v="2"/>
    <x v="1"/>
    <n v="1"/>
  </r>
  <r>
    <s v=""/>
    <x v="83"/>
    <n v="33"/>
    <n v="44"/>
    <x v="742"/>
    <n v="2226776"/>
    <x v="19159"/>
    <n v="0"/>
    <x v="2"/>
    <x v="1"/>
    <n v="2"/>
  </r>
  <r>
    <s v=""/>
    <x v="83"/>
    <n v="33"/>
    <n v="44"/>
    <x v="743"/>
    <n v="2233725"/>
    <x v="19160"/>
    <n v="0"/>
    <x v="2"/>
    <x v="1"/>
    <n v="3"/>
  </r>
  <r>
    <s v=""/>
    <x v="83"/>
    <n v="33"/>
    <n v="44"/>
    <x v="744"/>
    <n v="2240294"/>
    <x v="19161"/>
    <n v="0"/>
    <x v="2"/>
    <x v="1"/>
    <n v="4"/>
  </r>
  <r>
    <s v=""/>
    <x v="83"/>
    <n v="33"/>
    <n v="44"/>
    <x v="745"/>
    <n v="2244610"/>
    <x v="19162"/>
    <n v="0"/>
    <x v="2"/>
    <x v="1"/>
    <n v="5"/>
  </r>
  <r>
    <s v=""/>
    <x v="83"/>
    <n v="33"/>
    <n v="44"/>
    <x v="746"/>
    <n v="2248199"/>
    <x v="19163"/>
    <n v="0"/>
    <x v="2"/>
    <x v="1"/>
    <n v="6"/>
  </r>
  <r>
    <s v=""/>
    <x v="83"/>
    <n v="33"/>
    <n v="44"/>
    <x v="747"/>
    <n v="2253484"/>
    <x v="19164"/>
    <n v="0"/>
    <x v="2"/>
    <x v="1"/>
    <n v="7"/>
  </r>
  <r>
    <s v=""/>
    <x v="83"/>
    <n v="33"/>
    <n v="44"/>
    <x v="748"/>
    <n v="2258844"/>
    <x v="19165"/>
    <n v="0"/>
    <x v="2"/>
    <x v="1"/>
    <n v="8"/>
  </r>
  <r>
    <s v=""/>
    <x v="83"/>
    <n v="33"/>
    <n v="44"/>
    <x v="749"/>
    <n v="2263525"/>
    <x v="19166"/>
    <n v="0"/>
    <x v="2"/>
    <x v="1"/>
    <n v="9"/>
  </r>
  <r>
    <s v=""/>
    <x v="83"/>
    <n v="33"/>
    <n v="44"/>
    <x v="750"/>
    <n v="2267745"/>
    <x v="19167"/>
    <n v="0"/>
    <x v="2"/>
    <x v="1"/>
    <n v="10"/>
  </r>
  <r>
    <s v=""/>
    <x v="83"/>
    <n v="33"/>
    <n v="44"/>
    <x v="751"/>
    <n v="2271521"/>
    <x v="19168"/>
    <n v="0"/>
    <x v="2"/>
    <x v="1"/>
    <n v="11"/>
  </r>
  <r>
    <s v=""/>
    <x v="83"/>
    <n v="33"/>
    <n v="44"/>
    <x v="752"/>
    <n v="2273535"/>
    <x v="19169"/>
    <n v="0"/>
    <x v="2"/>
    <x v="1"/>
    <n v="12"/>
  </r>
  <r>
    <s v=""/>
    <x v="83"/>
    <n v="33"/>
    <n v="44"/>
    <x v="753"/>
    <n v="2275571"/>
    <x v="13607"/>
    <n v="0"/>
    <x v="2"/>
    <x v="1"/>
    <n v="13"/>
  </r>
  <r>
    <s v=""/>
    <x v="83"/>
    <n v="33"/>
    <n v="44"/>
    <x v="754"/>
    <n v="2278582"/>
    <x v="13968"/>
    <n v="0"/>
    <x v="2"/>
    <x v="1"/>
    <n v="14"/>
  </r>
  <r>
    <s v=""/>
    <x v="83"/>
    <n v="33"/>
    <n v="44"/>
    <x v="755"/>
    <n v="2281566"/>
    <x v="19170"/>
    <n v="0"/>
    <x v="2"/>
    <x v="1"/>
    <n v="15"/>
  </r>
  <r>
    <s v=""/>
    <x v="83"/>
    <n v="33"/>
    <n v="44"/>
    <x v="756"/>
    <n v="2284205"/>
    <x v="19171"/>
    <n v="0"/>
    <x v="2"/>
    <x v="1"/>
    <n v="16"/>
  </r>
  <r>
    <s v=""/>
    <x v="83"/>
    <n v="33"/>
    <n v="44"/>
    <x v="757"/>
    <n v="2286451"/>
    <x v="19172"/>
    <n v="0"/>
    <x v="2"/>
    <x v="1"/>
    <n v="17"/>
  </r>
  <r>
    <s v=""/>
    <x v="83"/>
    <n v="33"/>
    <n v="44"/>
    <x v="758"/>
    <n v="2288777"/>
    <x v="18181"/>
    <n v="0"/>
    <x v="2"/>
    <x v="1"/>
    <n v="18"/>
  </r>
  <r>
    <s v=""/>
    <x v="83"/>
    <n v="33"/>
    <n v="44"/>
    <x v="759"/>
    <n v="2290011"/>
    <x v="19173"/>
    <n v="0"/>
    <x v="2"/>
    <x v="1"/>
    <n v="19"/>
  </r>
  <r>
    <s v=""/>
    <x v="83"/>
    <n v="33"/>
    <n v="44"/>
    <x v="760"/>
    <n v="2291170"/>
    <x v="19174"/>
    <n v="0"/>
    <x v="2"/>
    <x v="1"/>
    <n v="20"/>
  </r>
  <r>
    <s v=""/>
    <x v="83"/>
    <n v="33"/>
    <n v="44"/>
    <x v="761"/>
    <n v="2293244"/>
    <x v="19175"/>
    <n v="0"/>
    <x v="2"/>
    <x v="1"/>
    <n v="21"/>
  </r>
  <r>
    <s v=""/>
    <x v="83"/>
    <n v="33"/>
    <n v="44"/>
    <x v="762"/>
    <n v="2294929"/>
    <x v="19176"/>
    <n v="0"/>
    <x v="2"/>
    <x v="1"/>
    <n v="22"/>
  </r>
  <r>
    <s v=""/>
    <x v="83"/>
    <n v="33"/>
    <n v="44"/>
    <x v="763"/>
    <n v="2296665"/>
    <x v="15859"/>
    <n v="0"/>
    <x v="2"/>
    <x v="1"/>
    <n v="23"/>
  </r>
  <r>
    <s v=""/>
    <x v="83"/>
    <n v="33"/>
    <n v="44"/>
    <x v="764"/>
    <n v="2298164"/>
    <x v="19177"/>
    <n v="0"/>
    <x v="2"/>
    <x v="1"/>
    <n v="24"/>
  </r>
  <r>
    <s v=""/>
    <x v="83"/>
    <n v="33"/>
    <n v="44"/>
    <x v="765"/>
    <n v="2299767"/>
    <x v="19178"/>
    <n v="0"/>
    <x v="2"/>
    <x v="1"/>
    <n v="25"/>
  </r>
  <r>
    <s v=""/>
    <x v="83"/>
    <n v="33"/>
    <n v="44"/>
    <x v="766"/>
    <n v="2300645"/>
    <x v="19179"/>
    <n v="0"/>
    <x v="2"/>
    <x v="1"/>
    <n v="26"/>
  </r>
  <r>
    <s v=""/>
    <x v="83"/>
    <n v="33"/>
    <n v="44"/>
    <x v="767"/>
    <n v="2301590"/>
    <x v="19180"/>
    <n v="0"/>
    <x v="2"/>
    <x v="1"/>
    <n v="27"/>
  </r>
  <r>
    <s v=""/>
    <x v="83"/>
    <n v="33"/>
    <n v="44"/>
    <x v="768"/>
    <n v="2302793"/>
    <x v="19181"/>
    <n v="0"/>
    <x v="2"/>
    <x v="1"/>
    <n v="28"/>
  </r>
  <r>
    <s v=""/>
    <x v="83"/>
    <n v="33"/>
    <n v="44"/>
    <x v="769"/>
    <n v="2303816"/>
    <x v="19182"/>
    <n v="0"/>
    <x v="2"/>
    <x v="2"/>
    <n v="1"/>
  </r>
  <r>
    <s v=""/>
    <x v="83"/>
    <n v="33"/>
    <n v="44"/>
    <x v="770"/>
    <n v="2305083"/>
    <x v="19183"/>
    <n v="0"/>
    <x v="2"/>
    <x v="2"/>
    <n v="2"/>
  </r>
  <r>
    <s v=""/>
    <x v="83"/>
    <n v="33"/>
    <n v="44"/>
    <x v="771"/>
    <n v="2306092"/>
    <x v="19184"/>
    <n v="0"/>
    <x v="2"/>
    <x v="2"/>
    <n v="3"/>
  </r>
  <r>
    <s v=""/>
    <x v="83"/>
    <n v="33"/>
    <n v="44"/>
    <x v="772"/>
    <n v="2307158"/>
    <x v="19185"/>
    <n v="0"/>
    <x v="2"/>
    <x v="2"/>
    <n v="4"/>
  </r>
  <r>
    <s v=""/>
    <x v="83"/>
    <n v="33"/>
    <n v="44"/>
    <x v="773"/>
    <n v="2307555"/>
    <x v="5951"/>
    <n v="0"/>
    <x v="2"/>
    <x v="2"/>
    <n v="5"/>
  </r>
  <r>
    <s v=""/>
    <x v="83"/>
    <n v="33"/>
    <n v="44"/>
    <x v="774"/>
    <n v="2308191"/>
    <x v="19186"/>
    <n v="0"/>
    <x v="2"/>
    <x v="2"/>
    <n v="6"/>
  </r>
  <r>
    <s v=""/>
    <x v="83"/>
    <n v="33"/>
    <n v="44"/>
    <x v="775"/>
    <n v="2308928"/>
    <x v="5954"/>
    <n v="0"/>
    <x v="2"/>
    <x v="2"/>
    <n v="7"/>
  </r>
  <r>
    <s v=""/>
    <x v="83"/>
    <n v="33"/>
    <n v="44"/>
    <x v="776"/>
    <n v="2309816"/>
    <x v="19187"/>
    <n v="0"/>
    <x v="2"/>
    <x v="2"/>
    <n v="8"/>
  </r>
  <r>
    <s v=""/>
    <x v="83"/>
    <n v="33"/>
    <n v="44"/>
    <x v="777"/>
    <n v="2310539"/>
    <x v="19188"/>
    <n v="0"/>
    <x v="2"/>
    <x v="2"/>
    <n v="9"/>
  </r>
  <r>
    <s v=""/>
    <x v="83"/>
    <n v="33"/>
    <n v="44"/>
    <x v="778"/>
    <n v="2311238"/>
    <x v="19189"/>
    <n v="0"/>
    <x v="2"/>
    <x v="2"/>
    <n v="10"/>
  </r>
  <r>
    <s v=""/>
    <x v="83"/>
    <n v="33"/>
    <n v="44"/>
    <x v="779"/>
    <n v="2311926"/>
    <x v="19190"/>
    <n v="0"/>
    <x v="2"/>
    <x v="2"/>
    <n v="11"/>
  </r>
  <r>
    <s v=""/>
    <x v="83"/>
    <n v="33"/>
    <n v="44"/>
    <x v="780"/>
    <n v="2312292"/>
    <x v="19191"/>
    <n v="0"/>
    <x v="2"/>
    <x v="2"/>
    <n v="12"/>
  </r>
  <r>
    <s v=""/>
    <x v="83"/>
    <n v="33"/>
    <n v="44"/>
    <x v="781"/>
    <n v="2312713"/>
    <x v="5959"/>
    <n v="0"/>
    <x v="2"/>
    <x v="2"/>
    <n v="13"/>
  </r>
  <r>
    <s v=""/>
    <x v="83"/>
    <n v="33"/>
    <n v="44"/>
    <x v="782"/>
    <n v="2313370"/>
    <x v="19192"/>
    <n v="0"/>
    <x v="2"/>
    <x v="2"/>
    <n v="14"/>
  </r>
  <r>
    <s v=""/>
    <x v="83"/>
    <n v="33"/>
    <n v="44"/>
    <x v="783"/>
    <n v="2313943"/>
    <x v="19193"/>
    <n v="0"/>
    <x v="2"/>
    <x v="2"/>
    <n v="15"/>
  </r>
  <r>
    <s v=""/>
    <x v="83"/>
    <n v="33"/>
    <n v="44"/>
    <x v="784"/>
    <n v="2314575"/>
    <x v="19194"/>
    <n v="0"/>
    <x v="2"/>
    <x v="2"/>
    <n v="16"/>
  </r>
  <r>
    <s v=""/>
    <x v="83"/>
    <n v="33"/>
    <n v="44"/>
    <x v="785"/>
    <n v="2315134"/>
    <x v="19195"/>
    <n v="0"/>
    <x v="2"/>
    <x v="2"/>
    <n v="17"/>
  </r>
  <r>
    <s v=""/>
    <x v="83"/>
    <n v="33"/>
    <n v="44"/>
    <x v="786"/>
    <n v="2315573"/>
    <x v="19196"/>
    <n v="0"/>
    <x v="2"/>
    <x v="2"/>
    <n v="18"/>
  </r>
  <r>
    <s v=""/>
    <x v="83"/>
    <n v="33"/>
    <n v="44"/>
    <x v="787"/>
    <n v="2315791"/>
    <x v="19197"/>
    <n v="0"/>
    <x v="2"/>
    <x v="2"/>
    <n v="19"/>
  </r>
  <r>
    <s v=""/>
    <x v="83"/>
    <n v="33"/>
    <n v="44"/>
    <x v="788"/>
    <n v="2316044"/>
    <x v="19198"/>
    <n v="0"/>
    <x v="2"/>
    <x v="2"/>
    <n v="20"/>
  </r>
  <r>
    <s v=""/>
    <x v="83"/>
    <n v="33"/>
    <n v="44"/>
    <x v="789"/>
    <n v="2316306"/>
    <x v="19199"/>
    <n v="0"/>
    <x v="2"/>
    <x v="2"/>
    <n v="21"/>
  </r>
  <r>
    <s v=""/>
    <x v="83"/>
    <n v="33"/>
    <n v="44"/>
    <x v="790"/>
    <n v="2316493"/>
    <x v="5962"/>
    <n v="0"/>
    <x v="2"/>
    <x v="2"/>
    <n v="22"/>
  </r>
  <r>
    <s v=""/>
    <x v="83"/>
    <n v="33"/>
    <n v="44"/>
    <x v="791"/>
    <n v="2316758"/>
    <x v="19200"/>
    <n v="0"/>
    <x v="2"/>
    <x v="2"/>
    <n v="23"/>
  </r>
  <r>
    <s v=""/>
    <x v="83"/>
    <n v="33"/>
    <n v="44"/>
    <x v="792"/>
    <n v="2317128"/>
    <x v="19201"/>
    <n v="0"/>
    <x v="2"/>
    <x v="2"/>
    <n v="24"/>
  </r>
  <r>
    <s v=""/>
    <x v="83"/>
    <n v="33"/>
    <n v="44"/>
    <x v="793"/>
    <n v="2317498"/>
    <x v="19202"/>
    <n v="0"/>
    <x v="2"/>
    <x v="2"/>
    <n v="25"/>
  </r>
  <r>
    <s v=""/>
    <x v="83"/>
    <n v="33"/>
    <n v="44"/>
    <x v="794"/>
    <n v="2317747"/>
    <x v="5966"/>
    <n v="0"/>
    <x v="2"/>
    <x v="2"/>
    <n v="26"/>
  </r>
  <r>
    <s v=""/>
    <x v="83"/>
    <n v="33"/>
    <n v="44"/>
    <x v="795"/>
    <n v="2317977"/>
    <x v="19203"/>
    <n v="0"/>
    <x v="2"/>
    <x v="2"/>
    <n v="27"/>
  </r>
  <r>
    <s v=""/>
    <x v="83"/>
    <n v="33"/>
    <n v="44"/>
    <x v="796"/>
    <n v="2318450"/>
    <x v="19204"/>
    <n v="0"/>
    <x v="2"/>
    <x v="2"/>
    <n v="28"/>
  </r>
  <r>
    <s v=""/>
    <x v="83"/>
    <n v="33"/>
    <n v="44"/>
    <x v="797"/>
    <n v="2318865"/>
    <x v="5968"/>
    <n v="0"/>
    <x v="2"/>
    <x v="2"/>
    <n v="29"/>
  </r>
  <r>
    <s v=""/>
    <x v="83"/>
    <n v="33"/>
    <n v="44"/>
    <x v="798"/>
    <n v="2319209"/>
    <x v="19205"/>
    <n v="0"/>
    <x v="2"/>
    <x v="2"/>
    <n v="30"/>
  </r>
  <r>
    <s v=""/>
    <x v="83"/>
    <n v="33"/>
    <n v="44"/>
    <x v="799"/>
    <n v="2319550"/>
    <x v="19206"/>
    <n v="0"/>
    <x v="2"/>
    <x v="2"/>
    <n v="31"/>
  </r>
  <r>
    <s v=""/>
    <x v="83"/>
    <n v="33"/>
    <n v="44"/>
    <x v="800"/>
    <n v="2319908"/>
    <x v="19207"/>
    <n v="0"/>
    <x v="2"/>
    <x v="3"/>
    <n v="1"/>
  </r>
  <r>
    <s v=""/>
    <x v="83"/>
    <n v="33"/>
    <n v="44"/>
    <x v="801"/>
    <n v="2320126"/>
    <x v="5970"/>
    <n v="0"/>
    <x v="2"/>
    <x v="3"/>
    <n v="2"/>
  </r>
  <r>
    <s v=""/>
    <x v="83"/>
    <n v="33"/>
    <n v="44"/>
    <x v="802"/>
    <n v="2320260"/>
    <x v="5971"/>
    <n v="0"/>
    <x v="2"/>
    <x v="3"/>
    <n v="3"/>
  </r>
  <r>
    <s v=""/>
    <x v="83"/>
    <n v="33"/>
    <n v="44"/>
    <x v="803"/>
    <n v="2320526"/>
    <x v="9106"/>
    <n v="0"/>
    <x v="2"/>
    <x v="3"/>
    <n v="4"/>
  </r>
  <r>
    <s v=""/>
    <x v="83"/>
    <n v="33"/>
    <n v="44"/>
    <x v="804"/>
    <n v="2320806"/>
    <x v="19208"/>
    <n v="0"/>
    <x v="2"/>
    <x v="3"/>
    <n v="5"/>
  </r>
  <r>
    <s v=""/>
    <x v="83"/>
    <n v="33"/>
    <n v="44"/>
    <x v="805"/>
    <n v="2321095"/>
    <x v="19209"/>
    <n v="0"/>
    <x v="2"/>
    <x v="3"/>
    <n v="6"/>
  </r>
  <r>
    <s v=""/>
    <x v="83"/>
    <n v="33"/>
    <n v="44"/>
    <x v="806"/>
    <n v="2321369"/>
    <x v="19210"/>
    <n v="0"/>
    <x v="2"/>
    <x v="3"/>
    <n v="7"/>
  </r>
  <r>
    <s v=""/>
    <x v="83"/>
    <n v="33"/>
    <n v="44"/>
    <x v="807"/>
    <n v="2321630"/>
    <x v="15862"/>
    <n v="0"/>
    <x v="2"/>
    <x v="3"/>
    <n v="8"/>
  </r>
  <r>
    <s v=""/>
    <x v="83"/>
    <n v="33"/>
    <n v="44"/>
    <x v="808"/>
    <n v="2321781"/>
    <x v="15862"/>
    <n v="0"/>
    <x v="2"/>
    <x v="3"/>
    <n v="9"/>
  </r>
  <r>
    <s v=""/>
    <x v="83"/>
    <n v="33"/>
    <n v="44"/>
    <x v="809"/>
    <n v="2321874"/>
    <x v="5973"/>
    <n v="0"/>
    <x v="2"/>
    <x v="3"/>
    <n v="10"/>
  </r>
  <r>
    <s v=""/>
    <x v="83"/>
    <n v="33"/>
    <n v="44"/>
    <x v="810"/>
    <n v="2322081"/>
    <x v="19211"/>
    <n v="0"/>
    <x v="2"/>
    <x v="3"/>
    <n v="11"/>
  </r>
  <r>
    <s v=""/>
    <x v="83"/>
    <n v="33"/>
    <n v="44"/>
    <x v="811"/>
    <n v="2322303"/>
    <x v="19211"/>
    <n v="0"/>
    <x v="2"/>
    <x v="3"/>
    <n v="12"/>
  </r>
  <r>
    <s v=""/>
    <x v="83"/>
    <n v="33"/>
    <n v="44"/>
    <x v="812"/>
    <n v="2322551"/>
    <x v="19212"/>
    <n v="0"/>
    <x v="2"/>
    <x v="3"/>
    <n v="13"/>
  </r>
  <r>
    <s v=""/>
    <x v="83"/>
    <n v="33"/>
    <n v="44"/>
    <x v="813"/>
    <n v="2322734"/>
    <x v="19213"/>
    <n v="0"/>
    <x v="2"/>
    <x v="3"/>
    <n v="14"/>
  </r>
  <r>
    <s v=""/>
    <x v="83"/>
    <n v="33"/>
    <n v="44"/>
    <x v="814"/>
    <n v="2322938"/>
    <x v="19214"/>
    <n v="0"/>
    <x v="2"/>
    <x v="3"/>
    <n v="15"/>
  </r>
  <r>
    <s v=""/>
    <x v="83"/>
    <n v="33"/>
    <n v="44"/>
    <x v="815"/>
    <n v="2323040"/>
    <x v="5977"/>
    <n v="0"/>
    <x v="2"/>
    <x v="3"/>
    <n v="16"/>
  </r>
  <r>
    <s v=""/>
    <x v="83"/>
    <n v="33"/>
    <n v="44"/>
    <x v="816"/>
    <n v="2323132"/>
    <x v="5977"/>
    <n v="0"/>
    <x v="2"/>
    <x v="3"/>
    <n v="17"/>
  </r>
  <r>
    <s v=""/>
    <x v="83"/>
    <n v="33"/>
    <n v="44"/>
    <x v="817"/>
    <n v="2323284"/>
    <x v="5977"/>
    <n v="0"/>
    <x v="2"/>
    <x v="3"/>
    <n v="18"/>
  </r>
  <r>
    <s v=""/>
    <x v="83"/>
    <n v="33"/>
    <n v="44"/>
    <x v="818"/>
    <n v="2323508"/>
    <x v="19215"/>
    <n v="0"/>
    <x v="2"/>
    <x v="3"/>
    <n v="19"/>
  </r>
  <r>
    <s v=""/>
    <x v="83"/>
    <n v="33"/>
    <n v="44"/>
    <x v="819"/>
    <n v="2323707"/>
    <x v="19216"/>
    <n v="0"/>
    <x v="2"/>
    <x v="3"/>
    <n v="20"/>
  </r>
  <r>
    <s v=""/>
    <x v="83"/>
    <n v="33"/>
    <n v="44"/>
    <x v="820"/>
    <n v="2323878"/>
    <x v="19216"/>
    <n v="0"/>
    <x v="2"/>
    <x v="3"/>
    <n v="21"/>
  </r>
  <r>
    <s v=""/>
    <x v="83"/>
    <n v="33"/>
    <n v="44"/>
    <x v="821"/>
    <n v="2324031"/>
    <x v="19217"/>
    <n v="0"/>
    <x v="2"/>
    <x v="3"/>
    <n v="22"/>
  </r>
  <r>
    <s v=""/>
    <x v="83"/>
    <n v="33"/>
    <n v="44"/>
    <x v="822"/>
    <n v="2324141"/>
    <x v="19218"/>
    <n v="0"/>
    <x v="2"/>
    <x v="3"/>
    <n v="23"/>
  </r>
  <r>
    <s v=""/>
    <x v="83"/>
    <n v="33"/>
    <n v="44"/>
    <x v="823"/>
    <n v="2324223"/>
    <x v="5978"/>
    <n v="0"/>
    <x v="2"/>
    <x v="3"/>
    <n v="24"/>
  </r>
  <r>
    <s v=""/>
    <x v="83"/>
    <n v="33"/>
    <n v="44"/>
    <x v="824"/>
    <n v="2324384"/>
    <x v="5979"/>
    <n v="0"/>
    <x v="2"/>
    <x v="3"/>
    <n v="25"/>
  </r>
  <r>
    <s v=""/>
    <x v="83"/>
    <n v="33"/>
    <n v="44"/>
    <x v="825"/>
    <n v="2324531"/>
    <x v="5980"/>
    <n v="0"/>
    <x v="2"/>
    <x v="3"/>
    <n v="26"/>
  </r>
  <r>
    <s v=""/>
    <x v="83"/>
    <n v="33"/>
    <n v="44"/>
    <x v="826"/>
    <n v="2324699"/>
    <x v="5980"/>
    <n v="0"/>
    <x v="2"/>
    <x v="3"/>
    <n v="27"/>
  </r>
  <r>
    <s v=""/>
    <x v="83"/>
    <n v="33"/>
    <n v="44"/>
    <x v="827"/>
    <n v="2324847"/>
    <x v="5981"/>
    <n v="0"/>
    <x v="2"/>
    <x v="3"/>
    <n v="28"/>
  </r>
  <r>
    <s v=""/>
    <x v="83"/>
    <n v="33"/>
    <n v="44"/>
    <x v="828"/>
    <n v="2324982"/>
    <x v="19219"/>
    <n v="0"/>
    <x v="2"/>
    <x v="3"/>
    <n v="29"/>
  </r>
  <r>
    <s v=""/>
    <x v="83"/>
    <n v="33"/>
    <n v="44"/>
    <x v="829"/>
    <n v="2325092"/>
    <x v="19219"/>
    <n v="0"/>
    <x v="2"/>
    <x v="3"/>
    <n v="30"/>
  </r>
  <r>
    <s v=""/>
    <x v="83"/>
    <n v="33"/>
    <n v="44"/>
    <x v="830"/>
    <n v="2325175"/>
    <x v="19219"/>
    <n v="0"/>
    <x v="2"/>
    <x v="4"/>
    <n v="1"/>
  </r>
  <r>
    <s v=""/>
    <x v="83"/>
    <n v="33"/>
    <n v="44"/>
    <x v="831"/>
    <n v="2325247"/>
    <x v="19219"/>
    <n v="0"/>
    <x v="2"/>
    <x v="4"/>
    <n v="2"/>
  </r>
  <r>
    <s v=""/>
    <x v="83"/>
    <n v="33"/>
    <n v="44"/>
    <x v="832"/>
    <n v="2325287"/>
    <x v="19220"/>
    <n v="0"/>
    <x v="2"/>
    <x v="4"/>
    <n v="3"/>
  </r>
  <r>
    <s v=""/>
    <x v="83"/>
    <n v="33"/>
    <n v="44"/>
    <x v="833"/>
    <n v="2325352"/>
    <x v="19220"/>
    <n v="0"/>
    <x v="2"/>
    <x v="4"/>
    <n v="4"/>
  </r>
  <r>
    <s v=""/>
    <x v="83"/>
    <n v="33"/>
    <n v="44"/>
    <x v="834"/>
    <n v="2325397"/>
    <x v="19220"/>
    <n v="0"/>
    <x v="2"/>
    <x v="4"/>
    <n v="5"/>
  </r>
  <r>
    <s v=""/>
    <x v="83"/>
    <n v="33"/>
    <n v="44"/>
    <x v="835"/>
    <n v="2325467"/>
    <x v="5982"/>
    <n v="0"/>
    <x v="2"/>
    <x v="4"/>
    <n v="6"/>
  </r>
  <r>
    <s v=""/>
    <x v="83"/>
    <n v="33"/>
    <n v="44"/>
    <x v="836"/>
    <n v="2325522"/>
    <x v="5982"/>
    <n v="0"/>
    <x v="2"/>
    <x v="4"/>
    <n v="7"/>
  </r>
  <r>
    <s v=""/>
    <x v="83"/>
    <n v="33"/>
    <n v="44"/>
    <x v="837"/>
    <n v="2325614"/>
    <x v="5982"/>
    <n v="0"/>
    <x v="2"/>
    <x v="4"/>
    <n v="8"/>
  </r>
  <r>
    <s v=""/>
    <x v="83"/>
    <n v="33"/>
    <n v="44"/>
    <x v="838"/>
    <n v="2325740"/>
    <x v="19221"/>
    <n v="0"/>
    <x v="2"/>
    <x v="4"/>
    <n v="9"/>
  </r>
  <r>
    <s v=""/>
    <x v="83"/>
    <n v="33"/>
    <n v="44"/>
    <x v="839"/>
    <n v="2325871"/>
    <x v="19222"/>
    <n v="0"/>
    <x v="2"/>
    <x v="4"/>
    <n v="10"/>
  </r>
  <r>
    <s v=""/>
    <x v="83"/>
    <n v="33"/>
    <n v="44"/>
    <x v="840"/>
    <n v="2326033"/>
    <x v="19222"/>
    <n v="0"/>
    <x v="2"/>
    <x v="4"/>
    <n v="11"/>
  </r>
  <r>
    <s v=""/>
    <x v="83"/>
    <n v="33"/>
    <n v="44"/>
    <x v="841"/>
    <n v="2326162"/>
    <x v="19223"/>
    <n v="0"/>
    <x v="2"/>
    <x v="4"/>
    <n v="12"/>
  </r>
  <r>
    <s v=""/>
    <x v="83"/>
    <n v="33"/>
    <n v="44"/>
    <x v="842"/>
    <n v="2326288"/>
    <x v="19223"/>
    <n v="0"/>
    <x v="2"/>
    <x v="4"/>
    <n v="13"/>
  </r>
  <r>
    <s v=""/>
    <x v="83"/>
    <n v="33"/>
    <n v="44"/>
    <x v="843"/>
    <n v="2326356"/>
    <x v="19223"/>
    <n v="0"/>
    <x v="2"/>
    <x v="4"/>
    <n v="14"/>
  </r>
  <r>
    <s v=""/>
    <x v="83"/>
    <n v="33"/>
    <n v="44"/>
    <x v="844"/>
    <n v="2326458"/>
    <x v="19223"/>
    <n v="0"/>
    <x v="2"/>
    <x v="4"/>
    <n v="15"/>
  </r>
  <r>
    <s v=""/>
    <x v="83"/>
    <n v="33"/>
    <n v="44"/>
    <x v="845"/>
    <n v="2326577"/>
    <x v="19223"/>
    <n v="0"/>
    <x v="2"/>
    <x v="4"/>
    <n v="16"/>
  </r>
  <r>
    <s v=""/>
    <x v="83"/>
    <n v="33"/>
    <n v="44"/>
    <x v="846"/>
    <n v="2326726"/>
    <x v="19223"/>
    <n v="0"/>
    <x v="2"/>
    <x v="4"/>
    <n v="17"/>
  </r>
  <r>
    <s v=""/>
    <x v="83"/>
    <n v="33"/>
    <n v="44"/>
    <x v="847"/>
    <n v="2326852"/>
    <x v="19223"/>
    <n v="0"/>
    <x v="2"/>
    <x v="4"/>
    <n v="18"/>
  </r>
  <r>
    <s v=""/>
    <x v="83"/>
    <n v="33"/>
    <n v="44"/>
    <x v="848"/>
    <n v="2326965"/>
    <x v="19223"/>
    <n v="0"/>
    <x v="2"/>
    <x v="4"/>
    <n v="19"/>
  </r>
  <r>
    <s v=""/>
    <x v="83"/>
    <n v="33"/>
    <n v="44"/>
    <x v="849"/>
    <n v="2327114"/>
    <x v="19223"/>
    <n v="0"/>
    <x v="2"/>
    <x v="4"/>
    <n v="20"/>
  </r>
  <r>
    <s v=""/>
    <x v="83"/>
    <n v="33"/>
    <n v="44"/>
    <x v="850"/>
    <n v="2327192"/>
    <x v="19223"/>
    <n v="0"/>
    <x v="2"/>
    <x v="4"/>
    <n v="21"/>
  </r>
  <r>
    <s v=""/>
    <x v="83"/>
    <n v="33"/>
    <n v="44"/>
    <x v="851"/>
    <n v="2327269"/>
    <x v="19223"/>
    <n v="0"/>
    <x v="2"/>
    <x v="4"/>
    <n v="22"/>
  </r>
  <r>
    <s v=""/>
    <x v="83"/>
    <n v="33"/>
    <n v="44"/>
    <x v="852"/>
    <n v="2327387"/>
    <x v="19224"/>
    <n v="0"/>
    <x v="2"/>
    <x v="4"/>
    <n v="23"/>
  </r>
  <r>
    <s v=""/>
    <x v="83"/>
    <n v="33"/>
    <n v="44"/>
    <x v="853"/>
    <n v="2327486"/>
    <x v="19224"/>
    <n v="0"/>
    <x v="2"/>
    <x v="4"/>
    <n v="24"/>
  </r>
  <r>
    <s v=""/>
    <x v="83"/>
    <n v="33"/>
    <n v="44"/>
    <x v="854"/>
    <n v="2327557"/>
    <x v="19224"/>
    <n v="0"/>
    <x v="2"/>
    <x v="4"/>
    <n v="25"/>
  </r>
  <r>
    <s v=""/>
    <x v="83"/>
    <n v="33"/>
    <n v="44"/>
    <x v="855"/>
    <n v="2327665"/>
    <x v="19224"/>
    <n v="0"/>
    <x v="2"/>
    <x v="4"/>
    <n v="26"/>
  </r>
  <r>
    <s v=""/>
    <x v="83"/>
    <n v="33"/>
    <n v="44"/>
    <x v="856"/>
    <n v="2327777"/>
    <x v="19225"/>
    <n v="0"/>
    <x v="2"/>
    <x v="4"/>
    <n v="27"/>
  </r>
  <r>
    <s v=""/>
    <x v="83"/>
    <n v="33"/>
    <n v="44"/>
    <x v="857"/>
    <n v="2327837"/>
    <x v="19225"/>
    <n v="0"/>
    <x v="2"/>
    <x v="4"/>
    <n v="28"/>
  </r>
  <r>
    <s v=""/>
    <x v="83"/>
    <n v="33"/>
    <n v="44"/>
    <x v="858"/>
    <n v="2327908"/>
    <x v="19225"/>
    <n v="0"/>
    <x v="2"/>
    <x v="4"/>
    <n v="29"/>
  </r>
  <r>
    <s v=""/>
    <x v="83"/>
    <n v="33"/>
    <n v="44"/>
    <x v="859"/>
    <n v="2328019"/>
    <x v="19225"/>
    <n v="0"/>
    <x v="2"/>
    <x v="4"/>
    <n v="30"/>
  </r>
  <r>
    <s v=""/>
    <x v="83"/>
    <n v="33"/>
    <n v="44"/>
    <x v="860"/>
    <n v="2328154"/>
    <x v="19225"/>
    <n v="0"/>
    <x v="2"/>
    <x v="4"/>
    <n v="31"/>
  </r>
  <r>
    <s v=""/>
    <x v="83"/>
    <n v="33"/>
    <n v="44"/>
    <x v="861"/>
    <n v="2328264"/>
    <x v="19225"/>
    <n v="0"/>
    <x v="2"/>
    <x v="5"/>
    <n v="1"/>
  </r>
  <r>
    <s v=""/>
    <x v="83"/>
    <n v="33"/>
    <n v="44"/>
    <x v="862"/>
    <n v="2328369"/>
    <x v="19225"/>
    <n v="0"/>
    <x v="2"/>
    <x v="5"/>
    <n v="2"/>
  </r>
  <r>
    <s v=""/>
    <x v="83"/>
    <n v="33"/>
    <n v="44"/>
    <x v="863"/>
    <n v="2328498"/>
    <x v="5984"/>
    <n v="0"/>
    <x v="2"/>
    <x v="5"/>
    <n v="3"/>
  </r>
  <r>
    <s v=""/>
    <x v="83"/>
    <n v="33"/>
    <n v="44"/>
    <x v="864"/>
    <n v="2328582"/>
    <x v="5984"/>
    <n v="0"/>
    <x v="2"/>
    <x v="5"/>
    <n v="4"/>
  </r>
  <r>
    <s v=""/>
    <x v="83"/>
    <n v="33"/>
    <n v="44"/>
    <x v="865"/>
    <n v="2328670"/>
    <x v="19226"/>
    <n v="0"/>
    <x v="2"/>
    <x v="5"/>
    <n v="5"/>
  </r>
  <r>
    <s v=""/>
    <x v="83"/>
    <n v="33"/>
    <n v="44"/>
    <x v="866"/>
    <n v="2328787"/>
    <x v="19226"/>
    <n v="0"/>
    <x v="2"/>
    <x v="5"/>
    <n v="6"/>
  </r>
  <r>
    <s v=""/>
    <x v="83"/>
    <n v="33"/>
    <n v="44"/>
    <x v="867"/>
    <n v="2328957"/>
    <x v="19226"/>
    <n v="0"/>
    <x v="2"/>
    <x v="5"/>
    <n v="7"/>
  </r>
  <r>
    <s v=""/>
    <x v="83"/>
    <n v="33"/>
    <n v="44"/>
    <x v="868"/>
    <n v="2329108"/>
    <x v="19226"/>
    <n v="0"/>
    <x v="2"/>
    <x v="5"/>
    <n v="8"/>
  </r>
  <r>
    <s v=""/>
    <x v="83"/>
    <n v="33"/>
    <n v="44"/>
    <x v="869"/>
    <n v="2329313"/>
    <x v="19226"/>
    <n v="0"/>
    <x v="2"/>
    <x v="5"/>
    <n v="9"/>
  </r>
  <r>
    <s v=""/>
    <x v="83"/>
    <n v="33"/>
    <n v="44"/>
    <x v="870"/>
    <n v="2329525"/>
    <x v="19226"/>
    <n v="0"/>
    <x v="2"/>
    <x v="5"/>
    <n v="10"/>
  </r>
  <r>
    <s v=""/>
    <x v="83"/>
    <n v="33"/>
    <n v="44"/>
    <x v="871"/>
    <n v="2329662"/>
    <x v="18183"/>
    <n v="0"/>
    <x v="2"/>
    <x v="5"/>
    <n v="11"/>
  </r>
  <r>
    <s v=""/>
    <x v="83"/>
    <n v="33"/>
    <n v="44"/>
    <x v="872"/>
    <n v="2329813"/>
    <x v="18183"/>
    <n v="0"/>
    <x v="2"/>
    <x v="5"/>
    <n v="12"/>
  </r>
  <r>
    <s v=""/>
    <x v="83"/>
    <n v="33"/>
    <n v="44"/>
    <x v="873"/>
    <n v="2330049"/>
    <x v="19227"/>
    <n v="0"/>
    <x v="2"/>
    <x v="5"/>
    <n v="13"/>
  </r>
  <r>
    <s v=""/>
    <x v="83"/>
    <n v="33"/>
    <n v="44"/>
    <x v="874"/>
    <n v="2330393"/>
    <x v="19228"/>
    <n v="0"/>
    <x v="2"/>
    <x v="5"/>
    <n v="14"/>
  </r>
  <r>
    <s v=""/>
    <x v="83"/>
    <n v="33"/>
    <n v="44"/>
    <x v="875"/>
    <n v="2330735"/>
    <x v="19229"/>
    <n v="0"/>
    <x v="2"/>
    <x v="5"/>
    <n v="15"/>
  </r>
  <r>
    <s v=""/>
    <x v="83"/>
    <n v="33"/>
    <n v="44"/>
    <x v="876"/>
    <n v="2331148"/>
    <x v="19229"/>
    <n v="0"/>
    <x v="2"/>
    <x v="5"/>
    <n v="16"/>
  </r>
  <r>
    <s v=""/>
    <x v="83"/>
    <n v="33"/>
    <n v="44"/>
    <x v="877"/>
    <n v="2331487"/>
    <x v="19230"/>
    <n v="0"/>
    <x v="2"/>
    <x v="5"/>
    <n v="17"/>
  </r>
  <r>
    <s v=""/>
    <x v="83"/>
    <n v="33"/>
    <n v="44"/>
    <x v="878"/>
    <n v="2331872"/>
    <x v="5985"/>
    <n v="0"/>
    <x v="2"/>
    <x v="5"/>
    <n v="18"/>
  </r>
  <r>
    <s v=""/>
    <x v="84"/>
    <n v="53"/>
    <n v="-8"/>
    <x v="0"/>
    <n v="0"/>
    <x v="0"/>
    <n v="0"/>
    <x v="0"/>
    <x v="0"/>
    <n v="22"/>
  </r>
  <r>
    <s v=""/>
    <x v="84"/>
    <n v="53"/>
    <n v="-8"/>
    <x v="1"/>
    <n v="0"/>
    <x v="0"/>
    <n v="0"/>
    <x v="0"/>
    <x v="0"/>
    <n v="23"/>
  </r>
  <r>
    <s v=""/>
    <x v="84"/>
    <n v="53"/>
    <n v="-8"/>
    <x v="2"/>
    <n v="0"/>
    <x v="0"/>
    <n v="0"/>
    <x v="0"/>
    <x v="0"/>
    <n v="24"/>
  </r>
  <r>
    <s v=""/>
    <x v="84"/>
    <n v="53"/>
    <n v="-8"/>
    <x v="3"/>
    <n v="0"/>
    <x v="0"/>
    <n v="0"/>
    <x v="0"/>
    <x v="0"/>
    <n v="25"/>
  </r>
  <r>
    <s v=""/>
    <x v="84"/>
    <n v="53"/>
    <n v="-8"/>
    <x v="4"/>
    <n v="0"/>
    <x v="0"/>
    <n v="0"/>
    <x v="0"/>
    <x v="0"/>
    <n v="26"/>
  </r>
  <r>
    <s v=""/>
    <x v="84"/>
    <n v="53"/>
    <n v="-8"/>
    <x v="5"/>
    <n v="0"/>
    <x v="0"/>
    <n v="0"/>
    <x v="0"/>
    <x v="0"/>
    <n v="27"/>
  </r>
  <r>
    <s v=""/>
    <x v="84"/>
    <n v="53"/>
    <n v="-8"/>
    <x v="6"/>
    <n v="0"/>
    <x v="0"/>
    <n v="0"/>
    <x v="0"/>
    <x v="0"/>
    <n v="28"/>
  </r>
  <r>
    <s v=""/>
    <x v="84"/>
    <n v="53"/>
    <n v="-8"/>
    <x v="7"/>
    <n v="0"/>
    <x v="0"/>
    <n v="0"/>
    <x v="0"/>
    <x v="0"/>
    <n v="29"/>
  </r>
  <r>
    <s v=""/>
    <x v="84"/>
    <n v="53"/>
    <n v="-8"/>
    <x v="8"/>
    <n v="0"/>
    <x v="0"/>
    <n v="0"/>
    <x v="0"/>
    <x v="0"/>
    <n v="30"/>
  </r>
  <r>
    <s v=""/>
    <x v="84"/>
    <n v="53"/>
    <n v="-8"/>
    <x v="9"/>
    <n v="0"/>
    <x v="0"/>
    <n v="0"/>
    <x v="0"/>
    <x v="0"/>
    <n v="31"/>
  </r>
  <r>
    <s v=""/>
    <x v="84"/>
    <n v="53"/>
    <n v="-8"/>
    <x v="10"/>
    <n v="0"/>
    <x v="0"/>
    <n v="0"/>
    <x v="0"/>
    <x v="1"/>
    <n v="1"/>
  </r>
  <r>
    <s v=""/>
    <x v="84"/>
    <n v="53"/>
    <n v="-8"/>
    <x v="11"/>
    <n v="0"/>
    <x v="0"/>
    <n v="0"/>
    <x v="0"/>
    <x v="1"/>
    <n v="2"/>
  </r>
  <r>
    <s v=""/>
    <x v="84"/>
    <n v="53"/>
    <n v="-8"/>
    <x v="12"/>
    <n v="0"/>
    <x v="0"/>
    <n v="0"/>
    <x v="0"/>
    <x v="1"/>
    <n v="3"/>
  </r>
  <r>
    <s v=""/>
    <x v="84"/>
    <n v="53"/>
    <n v="-8"/>
    <x v="13"/>
    <n v="0"/>
    <x v="0"/>
    <n v="0"/>
    <x v="0"/>
    <x v="1"/>
    <n v="4"/>
  </r>
  <r>
    <s v=""/>
    <x v="84"/>
    <n v="53"/>
    <n v="-8"/>
    <x v="14"/>
    <n v="0"/>
    <x v="0"/>
    <n v="0"/>
    <x v="0"/>
    <x v="1"/>
    <n v="5"/>
  </r>
  <r>
    <s v=""/>
    <x v="84"/>
    <n v="53"/>
    <n v="-8"/>
    <x v="15"/>
    <n v="0"/>
    <x v="0"/>
    <n v="0"/>
    <x v="0"/>
    <x v="1"/>
    <n v="6"/>
  </r>
  <r>
    <s v=""/>
    <x v="84"/>
    <n v="53"/>
    <n v="-8"/>
    <x v="16"/>
    <n v="0"/>
    <x v="0"/>
    <n v="0"/>
    <x v="0"/>
    <x v="1"/>
    <n v="7"/>
  </r>
  <r>
    <s v=""/>
    <x v="84"/>
    <n v="53"/>
    <n v="-8"/>
    <x v="17"/>
    <n v="0"/>
    <x v="0"/>
    <n v="0"/>
    <x v="0"/>
    <x v="1"/>
    <n v="8"/>
  </r>
  <r>
    <s v=""/>
    <x v="84"/>
    <n v="53"/>
    <n v="-8"/>
    <x v="18"/>
    <n v="0"/>
    <x v="0"/>
    <n v="0"/>
    <x v="0"/>
    <x v="1"/>
    <n v="9"/>
  </r>
  <r>
    <s v=""/>
    <x v="84"/>
    <n v="53"/>
    <n v="-8"/>
    <x v="19"/>
    <n v="0"/>
    <x v="0"/>
    <n v="0"/>
    <x v="0"/>
    <x v="1"/>
    <n v="10"/>
  </r>
  <r>
    <s v=""/>
    <x v="84"/>
    <n v="53"/>
    <n v="-8"/>
    <x v="20"/>
    <n v="0"/>
    <x v="0"/>
    <n v="0"/>
    <x v="0"/>
    <x v="1"/>
    <n v="11"/>
  </r>
  <r>
    <s v=""/>
    <x v="84"/>
    <n v="53"/>
    <n v="-8"/>
    <x v="21"/>
    <n v="0"/>
    <x v="0"/>
    <n v="0"/>
    <x v="0"/>
    <x v="1"/>
    <n v="12"/>
  </r>
  <r>
    <s v=""/>
    <x v="84"/>
    <n v="53"/>
    <n v="-8"/>
    <x v="22"/>
    <n v="0"/>
    <x v="0"/>
    <n v="0"/>
    <x v="0"/>
    <x v="1"/>
    <n v="13"/>
  </r>
  <r>
    <s v=""/>
    <x v="84"/>
    <n v="53"/>
    <n v="-8"/>
    <x v="23"/>
    <n v="0"/>
    <x v="0"/>
    <n v="0"/>
    <x v="0"/>
    <x v="1"/>
    <n v="14"/>
  </r>
  <r>
    <s v=""/>
    <x v="84"/>
    <n v="53"/>
    <n v="-8"/>
    <x v="24"/>
    <n v="0"/>
    <x v="0"/>
    <n v="0"/>
    <x v="0"/>
    <x v="1"/>
    <n v="15"/>
  </r>
  <r>
    <s v=""/>
    <x v="84"/>
    <n v="53"/>
    <n v="-8"/>
    <x v="25"/>
    <n v="0"/>
    <x v="0"/>
    <n v="0"/>
    <x v="0"/>
    <x v="1"/>
    <n v="16"/>
  </r>
  <r>
    <s v=""/>
    <x v="84"/>
    <n v="53"/>
    <n v="-8"/>
    <x v="26"/>
    <n v="0"/>
    <x v="0"/>
    <n v="0"/>
    <x v="0"/>
    <x v="1"/>
    <n v="17"/>
  </r>
  <r>
    <s v=""/>
    <x v="84"/>
    <n v="53"/>
    <n v="-8"/>
    <x v="27"/>
    <n v="0"/>
    <x v="0"/>
    <n v="0"/>
    <x v="0"/>
    <x v="1"/>
    <n v="18"/>
  </r>
  <r>
    <s v=""/>
    <x v="84"/>
    <n v="53"/>
    <n v="-8"/>
    <x v="28"/>
    <n v="0"/>
    <x v="0"/>
    <n v="0"/>
    <x v="0"/>
    <x v="1"/>
    <n v="19"/>
  </r>
  <r>
    <s v=""/>
    <x v="84"/>
    <n v="53"/>
    <n v="-8"/>
    <x v="29"/>
    <n v="0"/>
    <x v="0"/>
    <n v="0"/>
    <x v="0"/>
    <x v="1"/>
    <n v="20"/>
  </r>
  <r>
    <s v=""/>
    <x v="84"/>
    <n v="53"/>
    <n v="-8"/>
    <x v="30"/>
    <n v="0"/>
    <x v="0"/>
    <n v="0"/>
    <x v="0"/>
    <x v="1"/>
    <n v="21"/>
  </r>
  <r>
    <s v=""/>
    <x v="84"/>
    <n v="53"/>
    <n v="-8"/>
    <x v="31"/>
    <n v="0"/>
    <x v="0"/>
    <n v="0"/>
    <x v="0"/>
    <x v="1"/>
    <n v="22"/>
  </r>
  <r>
    <s v=""/>
    <x v="84"/>
    <n v="53"/>
    <n v="-8"/>
    <x v="32"/>
    <n v="0"/>
    <x v="0"/>
    <n v="0"/>
    <x v="0"/>
    <x v="1"/>
    <n v="23"/>
  </r>
  <r>
    <s v=""/>
    <x v="84"/>
    <n v="53"/>
    <n v="-8"/>
    <x v="33"/>
    <n v="0"/>
    <x v="0"/>
    <n v="0"/>
    <x v="0"/>
    <x v="1"/>
    <n v="24"/>
  </r>
  <r>
    <s v=""/>
    <x v="84"/>
    <n v="53"/>
    <n v="-8"/>
    <x v="34"/>
    <n v="0"/>
    <x v="0"/>
    <n v="0"/>
    <x v="0"/>
    <x v="1"/>
    <n v="25"/>
  </r>
  <r>
    <s v=""/>
    <x v="84"/>
    <n v="53"/>
    <n v="-8"/>
    <x v="35"/>
    <n v="0"/>
    <x v="0"/>
    <n v="0"/>
    <x v="0"/>
    <x v="1"/>
    <n v="26"/>
  </r>
  <r>
    <s v=""/>
    <x v="84"/>
    <n v="53"/>
    <n v="-8"/>
    <x v="36"/>
    <n v="0"/>
    <x v="0"/>
    <n v="0"/>
    <x v="0"/>
    <x v="1"/>
    <n v="27"/>
  </r>
  <r>
    <s v=""/>
    <x v="84"/>
    <n v="53"/>
    <n v="-8"/>
    <x v="37"/>
    <n v="0"/>
    <x v="0"/>
    <n v="0"/>
    <x v="0"/>
    <x v="1"/>
    <n v="28"/>
  </r>
  <r>
    <s v=""/>
    <x v="84"/>
    <n v="53"/>
    <n v="-8"/>
    <x v="38"/>
    <n v="1"/>
    <x v="0"/>
    <n v="0"/>
    <x v="0"/>
    <x v="1"/>
    <n v="29"/>
  </r>
  <r>
    <s v=""/>
    <x v="84"/>
    <n v="53"/>
    <n v="-8"/>
    <x v="39"/>
    <n v="1"/>
    <x v="0"/>
    <n v="0"/>
    <x v="0"/>
    <x v="2"/>
    <n v="1"/>
  </r>
  <r>
    <s v=""/>
    <x v="84"/>
    <n v="53"/>
    <n v="-8"/>
    <x v="40"/>
    <n v="1"/>
    <x v="0"/>
    <n v="0"/>
    <x v="0"/>
    <x v="2"/>
    <n v="2"/>
  </r>
  <r>
    <s v=""/>
    <x v="84"/>
    <n v="53"/>
    <n v="-8"/>
    <x v="41"/>
    <n v="2"/>
    <x v="0"/>
    <n v="0"/>
    <x v="0"/>
    <x v="2"/>
    <n v="3"/>
  </r>
  <r>
    <s v=""/>
    <x v="84"/>
    <n v="53"/>
    <n v="-8"/>
    <x v="42"/>
    <n v="6"/>
    <x v="0"/>
    <n v="0"/>
    <x v="0"/>
    <x v="2"/>
    <n v="4"/>
  </r>
  <r>
    <s v=""/>
    <x v="84"/>
    <n v="53"/>
    <n v="-8"/>
    <x v="43"/>
    <n v="6"/>
    <x v="0"/>
    <n v="0"/>
    <x v="0"/>
    <x v="2"/>
    <n v="5"/>
  </r>
  <r>
    <s v=""/>
    <x v="84"/>
    <n v="53"/>
    <n v="-8"/>
    <x v="44"/>
    <n v="18"/>
    <x v="0"/>
    <n v="0"/>
    <x v="0"/>
    <x v="2"/>
    <n v="6"/>
  </r>
  <r>
    <s v=""/>
    <x v="84"/>
    <n v="53"/>
    <n v="-8"/>
    <x v="45"/>
    <n v="18"/>
    <x v="0"/>
    <n v="0"/>
    <x v="0"/>
    <x v="2"/>
    <n v="7"/>
  </r>
  <r>
    <s v=""/>
    <x v="84"/>
    <n v="53"/>
    <n v="-8"/>
    <x v="46"/>
    <n v="19"/>
    <x v="0"/>
    <n v="0"/>
    <x v="0"/>
    <x v="2"/>
    <n v="8"/>
  </r>
  <r>
    <s v=""/>
    <x v="84"/>
    <n v="53"/>
    <n v="-8"/>
    <x v="47"/>
    <n v="21"/>
    <x v="0"/>
    <n v="0"/>
    <x v="0"/>
    <x v="2"/>
    <n v="9"/>
  </r>
  <r>
    <s v=""/>
    <x v="84"/>
    <n v="53"/>
    <n v="-8"/>
    <x v="48"/>
    <n v="34"/>
    <x v="0"/>
    <n v="0"/>
    <x v="0"/>
    <x v="2"/>
    <n v="10"/>
  </r>
  <r>
    <s v=""/>
    <x v="84"/>
    <n v="53"/>
    <n v="-8"/>
    <x v="49"/>
    <n v="43"/>
    <x v="1"/>
    <n v="0"/>
    <x v="0"/>
    <x v="2"/>
    <n v="11"/>
  </r>
  <r>
    <s v=""/>
    <x v="84"/>
    <n v="53"/>
    <n v="-8"/>
    <x v="50"/>
    <n v="43"/>
    <x v="1"/>
    <n v="0"/>
    <x v="0"/>
    <x v="2"/>
    <n v="12"/>
  </r>
  <r>
    <s v=""/>
    <x v="84"/>
    <n v="53"/>
    <n v="-8"/>
    <x v="51"/>
    <n v="90"/>
    <x v="1"/>
    <n v="0"/>
    <x v="0"/>
    <x v="2"/>
    <n v="13"/>
  </r>
  <r>
    <s v=""/>
    <x v="84"/>
    <n v="53"/>
    <n v="-8"/>
    <x v="52"/>
    <n v="129"/>
    <x v="2"/>
    <n v="0"/>
    <x v="0"/>
    <x v="2"/>
    <n v="14"/>
  </r>
  <r>
    <s v=""/>
    <x v="84"/>
    <n v="53"/>
    <n v="-8"/>
    <x v="53"/>
    <n v="129"/>
    <x v="2"/>
    <n v="0"/>
    <x v="0"/>
    <x v="2"/>
    <n v="15"/>
  </r>
  <r>
    <s v=""/>
    <x v="84"/>
    <n v="53"/>
    <n v="-8"/>
    <x v="54"/>
    <n v="169"/>
    <x v="2"/>
    <n v="0"/>
    <x v="0"/>
    <x v="2"/>
    <n v="16"/>
  </r>
  <r>
    <s v=""/>
    <x v="84"/>
    <n v="53"/>
    <n v="-8"/>
    <x v="55"/>
    <n v="223"/>
    <x v="2"/>
    <n v="5"/>
    <x v="0"/>
    <x v="2"/>
    <n v="17"/>
  </r>
  <r>
    <s v=""/>
    <x v="84"/>
    <n v="53"/>
    <n v="-8"/>
    <x v="56"/>
    <n v="292"/>
    <x v="2"/>
    <n v="5"/>
    <x v="0"/>
    <x v="2"/>
    <n v="18"/>
  </r>
  <r>
    <s v=""/>
    <x v="84"/>
    <n v="53"/>
    <n v="-8"/>
    <x v="57"/>
    <n v="557"/>
    <x v="1130"/>
    <n v="5"/>
    <x v="0"/>
    <x v="2"/>
    <n v="19"/>
  </r>
  <r>
    <s v=""/>
    <x v="84"/>
    <n v="53"/>
    <n v="-8"/>
    <x v="58"/>
    <n v="683"/>
    <x v="1130"/>
    <n v="5"/>
    <x v="0"/>
    <x v="2"/>
    <n v="20"/>
  </r>
  <r>
    <s v=""/>
    <x v="84"/>
    <n v="53"/>
    <n v="-8"/>
    <x v="59"/>
    <n v="785"/>
    <x v="1130"/>
    <n v="5"/>
    <x v="0"/>
    <x v="2"/>
    <n v="21"/>
  </r>
  <r>
    <s v=""/>
    <x v="84"/>
    <n v="53"/>
    <n v="-8"/>
    <x v="60"/>
    <n v="906"/>
    <x v="3"/>
    <n v="5"/>
    <x v="0"/>
    <x v="2"/>
    <n v="22"/>
  </r>
  <r>
    <s v=""/>
    <x v="84"/>
    <n v="53"/>
    <n v="-8"/>
    <x v="61"/>
    <n v="1125"/>
    <x v="620"/>
    <n v="5"/>
    <x v="0"/>
    <x v="2"/>
    <n v="23"/>
  </r>
  <r>
    <s v=""/>
    <x v="84"/>
    <n v="53"/>
    <n v="-8"/>
    <x v="62"/>
    <n v="1329"/>
    <x v="5"/>
    <n v="5"/>
    <x v="0"/>
    <x v="2"/>
    <n v="24"/>
  </r>
  <r>
    <s v=""/>
    <x v="84"/>
    <n v="53"/>
    <n v="-8"/>
    <x v="63"/>
    <n v="1564"/>
    <x v="1131"/>
    <n v="5"/>
    <x v="0"/>
    <x v="2"/>
    <n v="25"/>
  </r>
  <r>
    <s v=""/>
    <x v="84"/>
    <n v="53"/>
    <n v="-8"/>
    <x v="64"/>
    <n v="1819"/>
    <x v="10"/>
    <n v="5"/>
    <x v="0"/>
    <x v="2"/>
    <n v="26"/>
  </r>
  <r>
    <s v=""/>
    <x v="84"/>
    <n v="53"/>
    <n v="-8"/>
    <x v="65"/>
    <n v="2121"/>
    <x v="11"/>
    <n v="5"/>
    <x v="0"/>
    <x v="2"/>
    <n v="27"/>
  </r>
  <r>
    <s v=""/>
    <x v="84"/>
    <n v="53"/>
    <n v="-8"/>
    <x v="66"/>
    <n v="2415"/>
    <x v="16"/>
    <n v="5"/>
    <x v="0"/>
    <x v="2"/>
    <n v="28"/>
  </r>
  <r>
    <s v=""/>
    <x v="84"/>
    <n v="53"/>
    <n v="-8"/>
    <x v="67"/>
    <n v="2615"/>
    <x v="1730"/>
    <n v="5"/>
    <x v="0"/>
    <x v="2"/>
    <n v="29"/>
  </r>
  <r>
    <s v=""/>
    <x v="84"/>
    <n v="53"/>
    <n v="-8"/>
    <x v="68"/>
    <n v="2910"/>
    <x v="1733"/>
    <n v="5"/>
    <x v="0"/>
    <x v="2"/>
    <n v="30"/>
  </r>
  <r>
    <s v=""/>
    <x v="84"/>
    <n v="53"/>
    <n v="-8"/>
    <x v="69"/>
    <n v="3235"/>
    <x v="3283"/>
    <n v="5"/>
    <x v="0"/>
    <x v="2"/>
    <n v="31"/>
  </r>
  <r>
    <s v=""/>
    <x v="84"/>
    <n v="53"/>
    <n v="-8"/>
    <x v="70"/>
    <n v="3447"/>
    <x v="655"/>
    <n v="5"/>
    <x v="0"/>
    <x v="3"/>
    <n v="1"/>
  </r>
  <r>
    <s v=""/>
    <x v="84"/>
    <n v="53"/>
    <n v="-8"/>
    <x v="71"/>
    <n v="3849"/>
    <x v="1749"/>
    <n v="5"/>
    <x v="0"/>
    <x v="3"/>
    <n v="2"/>
  </r>
  <r>
    <s v=""/>
    <x v="84"/>
    <n v="53"/>
    <n v="-8"/>
    <x v="72"/>
    <n v="4273"/>
    <x v="28"/>
    <n v="5"/>
    <x v="0"/>
    <x v="3"/>
    <n v="3"/>
  </r>
  <r>
    <s v=""/>
    <x v="84"/>
    <n v="53"/>
    <n v="-8"/>
    <x v="73"/>
    <n v="4604"/>
    <x v="1766"/>
    <n v="25"/>
    <x v="0"/>
    <x v="3"/>
    <n v="4"/>
  </r>
  <r>
    <s v=""/>
    <x v="84"/>
    <n v="53"/>
    <n v="-8"/>
    <x v="74"/>
    <n v="4994"/>
    <x v="2765"/>
    <n v="25"/>
    <x v="0"/>
    <x v="3"/>
    <n v="5"/>
  </r>
  <r>
    <s v=""/>
    <x v="84"/>
    <n v="53"/>
    <n v="-8"/>
    <x v="75"/>
    <n v="5364"/>
    <x v="1789"/>
    <n v="25"/>
    <x v="0"/>
    <x v="3"/>
    <n v="6"/>
  </r>
  <r>
    <s v=""/>
    <x v="84"/>
    <n v="53"/>
    <n v="-8"/>
    <x v="76"/>
    <n v="5709"/>
    <x v="3481"/>
    <n v="25"/>
    <x v="0"/>
    <x v="3"/>
    <n v="7"/>
  </r>
  <r>
    <s v=""/>
    <x v="84"/>
    <n v="53"/>
    <n v="-8"/>
    <x v="77"/>
    <n v="6074"/>
    <x v="1135"/>
    <n v="25"/>
    <x v="0"/>
    <x v="3"/>
    <n v="8"/>
  </r>
  <r>
    <s v=""/>
    <x v="84"/>
    <n v="53"/>
    <n v="-8"/>
    <x v="78"/>
    <n v="6574"/>
    <x v="694"/>
    <n v="25"/>
    <x v="0"/>
    <x v="3"/>
    <n v="9"/>
  </r>
  <r>
    <s v=""/>
    <x v="84"/>
    <n v="53"/>
    <n v="-8"/>
    <x v="79"/>
    <n v="8089"/>
    <x v="3471"/>
    <n v="25"/>
    <x v="0"/>
    <x v="3"/>
    <n v="10"/>
  </r>
  <r>
    <s v=""/>
    <x v="84"/>
    <n v="53"/>
    <n v="-8"/>
    <x v="80"/>
    <n v="8928"/>
    <x v="3290"/>
    <n v="25"/>
    <x v="0"/>
    <x v="3"/>
    <n v="11"/>
  </r>
  <r>
    <s v=""/>
    <x v="84"/>
    <n v="53"/>
    <n v="-8"/>
    <x v="81"/>
    <n v="9655"/>
    <x v="712"/>
    <n v="25"/>
    <x v="0"/>
    <x v="3"/>
    <n v="12"/>
  </r>
  <r>
    <s v=""/>
    <x v="84"/>
    <n v="53"/>
    <n v="-8"/>
    <x v="82"/>
    <n v="10647"/>
    <x v="1831"/>
    <n v="25"/>
    <x v="0"/>
    <x v="3"/>
    <n v="13"/>
  </r>
  <r>
    <s v=""/>
    <x v="84"/>
    <n v="53"/>
    <n v="-8"/>
    <x v="83"/>
    <n v="11479"/>
    <x v="3293"/>
    <n v="25"/>
    <x v="0"/>
    <x v="3"/>
    <n v="14"/>
  </r>
  <r>
    <s v=""/>
    <x v="84"/>
    <n v="53"/>
    <n v="-8"/>
    <x v="84"/>
    <n v="12547"/>
    <x v="1147"/>
    <n v="77"/>
    <x v="0"/>
    <x v="3"/>
    <n v="15"/>
  </r>
  <r>
    <s v=""/>
    <x v="84"/>
    <n v="53"/>
    <n v="-8"/>
    <x v="85"/>
    <n v="13271"/>
    <x v="6691"/>
    <n v="77"/>
    <x v="0"/>
    <x v="3"/>
    <n v="16"/>
  </r>
  <r>
    <s v=""/>
    <x v="84"/>
    <n v="53"/>
    <n v="-8"/>
    <x v="86"/>
    <n v="13980"/>
    <x v="1877"/>
    <n v="77"/>
    <x v="0"/>
    <x v="3"/>
    <n v="17"/>
  </r>
  <r>
    <s v=""/>
    <x v="84"/>
    <n v="53"/>
    <n v="-8"/>
    <x v="87"/>
    <n v="14758"/>
    <x v="765"/>
    <n v="77"/>
    <x v="0"/>
    <x v="3"/>
    <n v="18"/>
  </r>
  <r>
    <s v=""/>
    <x v="84"/>
    <n v="53"/>
    <n v="-8"/>
    <x v="88"/>
    <n v="15251"/>
    <x v="3305"/>
    <n v="77"/>
    <x v="0"/>
    <x v="3"/>
    <n v="19"/>
  </r>
  <r>
    <s v=""/>
    <x v="84"/>
    <n v="53"/>
    <n v="-8"/>
    <x v="89"/>
    <n v="15652"/>
    <x v="13610"/>
    <n v="77"/>
    <x v="0"/>
    <x v="3"/>
    <n v="20"/>
  </r>
  <r>
    <s v=""/>
    <x v="84"/>
    <n v="53"/>
    <n v="-8"/>
    <x v="90"/>
    <n v="16040"/>
    <x v="3642"/>
    <n v="9233"/>
    <x v="0"/>
    <x v="3"/>
    <n v="21"/>
  </r>
  <r>
    <s v=""/>
    <x v="84"/>
    <n v="53"/>
    <n v="-8"/>
    <x v="91"/>
    <n v="16671"/>
    <x v="9515"/>
    <n v="9233"/>
    <x v="0"/>
    <x v="3"/>
    <n v="22"/>
  </r>
  <r>
    <s v=""/>
    <x v="84"/>
    <n v="53"/>
    <n v="-8"/>
    <x v="92"/>
    <n v="17607"/>
    <x v="1924"/>
    <n v="9233"/>
    <x v="0"/>
    <x v="3"/>
    <n v="23"/>
  </r>
  <r>
    <s v=""/>
    <x v="84"/>
    <n v="53"/>
    <n v="-8"/>
    <x v="93"/>
    <n v="18184"/>
    <x v="88"/>
    <n v="9233"/>
    <x v="0"/>
    <x v="3"/>
    <n v="24"/>
  </r>
  <r>
    <s v=""/>
    <x v="84"/>
    <n v="53"/>
    <n v="-8"/>
    <x v="94"/>
    <n v="18561"/>
    <x v="1971"/>
    <n v="9233"/>
    <x v="0"/>
    <x v="3"/>
    <n v="25"/>
  </r>
  <r>
    <s v=""/>
    <x v="84"/>
    <n v="53"/>
    <n v="-8"/>
    <x v="95"/>
    <n v="19262"/>
    <x v="1216"/>
    <n v="9233"/>
    <x v="0"/>
    <x v="3"/>
    <n v="26"/>
  </r>
  <r>
    <s v=""/>
    <x v="84"/>
    <n v="53"/>
    <n v="-8"/>
    <x v="96"/>
    <n v="19648"/>
    <x v="9532"/>
    <n v="9233"/>
    <x v="0"/>
    <x v="3"/>
    <n v="27"/>
  </r>
  <r>
    <s v=""/>
    <x v="84"/>
    <n v="53"/>
    <n v="-8"/>
    <x v="97"/>
    <n v="19877"/>
    <x v="11246"/>
    <n v="9233"/>
    <x v="0"/>
    <x v="3"/>
    <n v="28"/>
  </r>
  <r>
    <s v=""/>
    <x v="84"/>
    <n v="53"/>
    <n v="-8"/>
    <x v="98"/>
    <n v="20253"/>
    <x v="815"/>
    <n v="13386"/>
    <x v="0"/>
    <x v="3"/>
    <n v="29"/>
  </r>
  <r>
    <s v=""/>
    <x v="84"/>
    <n v="53"/>
    <n v="-8"/>
    <x v="99"/>
    <n v="20612"/>
    <x v="2114"/>
    <n v="13386"/>
    <x v="0"/>
    <x v="3"/>
    <n v="30"/>
  </r>
  <r>
    <s v=""/>
    <x v="84"/>
    <n v="53"/>
    <n v="-8"/>
    <x v="100"/>
    <n v="20833"/>
    <x v="828"/>
    <n v="13386"/>
    <x v="0"/>
    <x v="4"/>
    <n v="1"/>
  </r>
  <r>
    <s v=""/>
    <x v="84"/>
    <n v="53"/>
    <n v="-8"/>
    <x v="101"/>
    <n v="21176"/>
    <x v="4652"/>
    <n v="13386"/>
    <x v="0"/>
    <x v="4"/>
    <n v="2"/>
  </r>
  <r>
    <s v=""/>
    <x v="84"/>
    <n v="53"/>
    <n v="-8"/>
    <x v="102"/>
    <n v="21506"/>
    <x v="834"/>
    <n v="13386"/>
    <x v="0"/>
    <x v="4"/>
    <n v="3"/>
  </r>
  <r>
    <s v=""/>
    <x v="84"/>
    <n v="53"/>
    <n v="-8"/>
    <x v="103"/>
    <n v="21772"/>
    <x v="9557"/>
    <n v="13386"/>
    <x v="0"/>
    <x v="4"/>
    <n v="4"/>
  </r>
  <r>
    <s v=""/>
    <x v="84"/>
    <n v="53"/>
    <n v="-8"/>
    <x v="104"/>
    <n v="21983"/>
    <x v="839"/>
    <n v="13386"/>
    <x v="0"/>
    <x v="4"/>
    <n v="5"/>
  </r>
  <r>
    <s v=""/>
    <x v="84"/>
    <n v="53"/>
    <n v="-8"/>
    <x v="105"/>
    <n v="22248"/>
    <x v="6995"/>
    <n v="17110"/>
    <x v="0"/>
    <x v="4"/>
    <n v="6"/>
  </r>
  <r>
    <s v=""/>
    <x v="84"/>
    <n v="53"/>
    <n v="-8"/>
    <x v="106"/>
    <n v="22385"/>
    <x v="4671"/>
    <n v="17110"/>
    <x v="0"/>
    <x v="4"/>
    <n v="7"/>
  </r>
  <r>
    <s v=""/>
    <x v="84"/>
    <n v="53"/>
    <n v="-8"/>
    <x v="107"/>
    <n v="22541"/>
    <x v="128"/>
    <n v="17110"/>
    <x v="0"/>
    <x v="4"/>
    <n v="8"/>
  </r>
  <r>
    <s v=""/>
    <x v="84"/>
    <n v="53"/>
    <n v="-8"/>
    <x v="108"/>
    <n v="22760"/>
    <x v="848"/>
    <n v="17110"/>
    <x v="0"/>
    <x v="4"/>
    <n v="9"/>
  </r>
  <r>
    <s v=""/>
    <x v="84"/>
    <n v="53"/>
    <n v="-8"/>
    <x v="109"/>
    <n v="22996"/>
    <x v="4682"/>
    <n v="17110"/>
    <x v="0"/>
    <x v="4"/>
    <n v="10"/>
  </r>
  <r>
    <s v=""/>
    <x v="84"/>
    <n v="53"/>
    <n v="-8"/>
    <x v="110"/>
    <n v="23135"/>
    <x v="19231"/>
    <n v="17110"/>
    <x v="0"/>
    <x v="4"/>
    <n v="11"/>
  </r>
  <r>
    <s v=""/>
    <x v="84"/>
    <n v="53"/>
    <n v="-8"/>
    <x v="111"/>
    <n v="23242"/>
    <x v="850"/>
    <n v="17110"/>
    <x v="0"/>
    <x v="4"/>
    <n v="12"/>
  </r>
  <r>
    <s v=""/>
    <x v="84"/>
    <n v="53"/>
    <n v="-8"/>
    <x v="112"/>
    <n v="23401"/>
    <x v="13931"/>
    <n v="19470"/>
    <x v="0"/>
    <x v="4"/>
    <n v="13"/>
  </r>
  <r>
    <s v=""/>
    <x v="84"/>
    <n v="53"/>
    <n v="-8"/>
    <x v="113"/>
    <n v="23827"/>
    <x v="2855"/>
    <n v="19470"/>
    <x v="0"/>
    <x v="4"/>
    <n v="14"/>
  </r>
  <r>
    <s v=""/>
    <x v="84"/>
    <n v="53"/>
    <n v="-8"/>
    <x v="114"/>
    <n v="23956"/>
    <x v="160"/>
    <n v="19470"/>
    <x v="0"/>
    <x v="4"/>
    <n v="15"/>
  </r>
  <r>
    <s v=""/>
    <x v="84"/>
    <n v="53"/>
    <n v="-8"/>
    <x v="115"/>
    <n v="24048"/>
    <x v="164"/>
    <n v="19470"/>
    <x v="0"/>
    <x v="4"/>
    <n v="16"/>
  </r>
  <r>
    <s v=""/>
    <x v="84"/>
    <n v="53"/>
    <n v="-8"/>
    <x v="116"/>
    <n v="24112"/>
    <x v="853"/>
    <n v="19470"/>
    <x v="0"/>
    <x v="4"/>
    <n v="17"/>
  </r>
  <r>
    <s v=""/>
    <x v="84"/>
    <n v="53"/>
    <n v="-8"/>
    <x v="117"/>
    <n v="24200"/>
    <x v="19232"/>
    <n v="19470"/>
    <x v="0"/>
    <x v="4"/>
    <n v="18"/>
  </r>
  <r>
    <s v=""/>
    <x v="84"/>
    <n v="53"/>
    <n v="-8"/>
    <x v="118"/>
    <n v="24251"/>
    <x v="13615"/>
    <n v="19470"/>
    <x v="0"/>
    <x v="4"/>
    <n v="19"/>
  </r>
  <r>
    <s v=""/>
    <x v="84"/>
    <n v="53"/>
    <n v="-8"/>
    <x v="119"/>
    <n v="24315"/>
    <x v="1247"/>
    <n v="21060"/>
    <x v="0"/>
    <x v="4"/>
    <n v="20"/>
  </r>
  <r>
    <s v=""/>
    <x v="84"/>
    <n v="53"/>
    <n v="-8"/>
    <x v="120"/>
    <n v="24391"/>
    <x v="6700"/>
    <n v="21060"/>
    <x v="0"/>
    <x v="4"/>
    <n v="21"/>
  </r>
  <r>
    <s v=""/>
    <x v="84"/>
    <n v="53"/>
    <n v="-8"/>
    <x v="121"/>
    <n v="24506"/>
    <x v="10592"/>
    <n v="21060"/>
    <x v="0"/>
    <x v="4"/>
    <n v="22"/>
  </r>
  <r>
    <s v=""/>
    <x v="84"/>
    <n v="53"/>
    <n v="-8"/>
    <x v="122"/>
    <n v="24582"/>
    <x v="13618"/>
    <n v="21060"/>
    <x v="0"/>
    <x v="4"/>
    <n v="23"/>
  </r>
  <r>
    <s v=""/>
    <x v="84"/>
    <n v="53"/>
    <n v="-8"/>
    <x v="123"/>
    <n v="24639"/>
    <x v="11251"/>
    <n v="21060"/>
    <x v="0"/>
    <x v="4"/>
    <n v="24"/>
  </r>
  <r>
    <s v=""/>
    <x v="84"/>
    <n v="53"/>
    <n v="-8"/>
    <x v="124"/>
    <n v="24698"/>
    <x v="8663"/>
    <n v="21060"/>
    <x v="0"/>
    <x v="4"/>
    <n v="25"/>
  </r>
  <r>
    <s v=""/>
    <x v="84"/>
    <n v="53"/>
    <n v="-8"/>
    <x v="125"/>
    <n v="24735"/>
    <x v="19233"/>
    <n v="21060"/>
    <x v="0"/>
    <x v="4"/>
    <n v="26"/>
  </r>
  <r>
    <s v=""/>
    <x v="84"/>
    <n v="53"/>
    <n v="-8"/>
    <x v="126"/>
    <n v="24803"/>
    <x v="8664"/>
    <n v="22089"/>
    <x v="0"/>
    <x v="4"/>
    <n v="27"/>
  </r>
  <r>
    <s v=""/>
    <x v="84"/>
    <n v="53"/>
    <n v="-8"/>
    <x v="127"/>
    <n v="24841"/>
    <x v="3549"/>
    <n v="22089"/>
    <x v="0"/>
    <x v="4"/>
    <n v="28"/>
  </r>
  <r>
    <s v=""/>
    <x v="84"/>
    <n v="53"/>
    <n v="-8"/>
    <x v="128"/>
    <n v="24876"/>
    <x v="181"/>
    <n v="22089"/>
    <x v="0"/>
    <x v="4"/>
    <n v="29"/>
  </r>
  <r>
    <s v=""/>
    <x v="84"/>
    <n v="53"/>
    <n v="-8"/>
    <x v="129"/>
    <n v="24929"/>
    <x v="13758"/>
    <n v="22089"/>
    <x v="0"/>
    <x v="4"/>
    <n v="30"/>
  </r>
  <r>
    <s v=""/>
    <x v="84"/>
    <n v="53"/>
    <n v="-8"/>
    <x v="130"/>
    <n v="24990"/>
    <x v="19234"/>
    <n v="22089"/>
    <x v="0"/>
    <x v="4"/>
    <n v="31"/>
  </r>
  <r>
    <s v=""/>
    <x v="84"/>
    <n v="53"/>
    <n v="-8"/>
    <x v="131"/>
    <n v="25062"/>
    <x v="182"/>
    <n v="22089"/>
    <x v="0"/>
    <x v="5"/>
    <n v="1"/>
  </r>
  <r>
    <s v=""/>
    <x v="84"/>
    <n v="53"/>
    <n v="-8"/>
    <x v="132"/>
    <n v="25066"/>
    <x v="5295"/>
    <n v="22089"/>
    <x v="0"/>
    <x v="5"/>
    <n v="2"/>
  </r>
  <r>
    <s v=""/>
    <x v="84"/>
    <n v="53"/>
    <n v="-8"/>
    <x v="133"/>
    <n v="25111"/>
    <x v="1253"/>
    <n v="22698"/>
    <x v="0"/>
    <x v="5"/>
    <n v="3"/>
  </r>
  <r>
    <s v=""/>
    <x v="84"/>
    <n v="53"/>
    <n v="-8"/>
    <x v="134"/>
    <n v="25142"/>
    <x v="2013"/>
    <n v="22698"/>
    <x v="0"/>
    <x v="5"/>
    <n v="4"/>
  </r>
  <r>
    <s v=""/>
    <x v="84"/>
    <n v="53"/>
    <n v="-8"/>
    <x v="135"/>
    <n v="25163"/>
    <x v="2014"/>
    <n v="22698"/>
    <x v="0"/>
    <x v="5"/>
    <n v="5"/>
  </r>
  <r>
    <s v=""/>
    <x v="84"/>
    <n v="53"/>
    <n v="-8"/>
    <x v="136"/>
    <n v="25183"/>
    <x v="2015"/>
    <n v="22698"/>
    <x v="0"/>
    <x v="5"/>
    <n v="6"/>
  </r>
  <r>
    <s v=""/>
    <x v="84"/>
    <n v="53"/>
    <n v="-8"/>
    <x v="137"/>
    <n v="25201"/>
    <x v="1256"/>
    <n v="22698"/>
    <x v="0"/>
    <x v="5"/>
    <n v="7"/>
  </r>
  <r>
    <s v=""/>
    <x v="84"/>
    <n v="53"/>
    <n v="-8"/>
    <x v="138"/>
    <n v="25207"/>
    <x v="8585"/>
    <n v="22698"/>
    <x v="0"/>
    <x v="5"/>
    <n v="8"/>
  </r>
  <r>
    <s v=""/>
    <x v="84"/>
    <n v="53"/>
    <n v="-8"/>
    <x v="139"/>
    <n v="25215"/>
    <x v="3336"/>
    <n v="22698"/>
    <x v="0"/>
    <x v="5"/>
    <n v="9"/>
  </r>
  <r>
    <s v=""/>
    <x v="84"/>
    <n v="53"/>
    <n v="-8"/>
    <x v="140"/>
    <n v="25231"/>
    <x v="186"/>
    <n v="22698"/>
    <x v="0"/>
    <x v="5"/>
    <n v="10"/>
  </r>
  <r>
    <s v=""/>
    <x v="84"/>
    <n v="53"/>
    <n v="-8"/>
    <x v="141"/>
    <n v="25238"/>
    <x v="1259"/>
    <n v="22698"/>
    <x v="0"/>
    <x v="5"/>
    <n v="11"/>
  </r>
  <r>
    <s v=""/>
    <x v="84"/>
    <n v="53"/>
    <n v="-8"/>
    <x v="142"/>
    <n v="25250"/>
    <x v="2022"/>
    <n v="22698"/>
    <x v="0"/>
    <x v="5"/>
    <n v="12"/>
  </r>
  <r>
    <s v=""/>
    <x v="84"/>
    <n v="53"/>
    <n v="-8"/>
    <x v="143"/>
    <n v="25295"/>
    <x v="2022"/>
    <n v="22698"/>
    <x v="0"/>
    <x v="5"/>
    <n v="13"/>
  </r>
  <r>
    <s v=""/>
    <x v="84"/>
    <n v="53"/>
    <n v="-8"/>
    <x v="144"/>
    <n v="25303"/>
    <x v="13759"/>
    <n v="22698"/>
    <x v="0"/>
    <x v="5"/>
    <n v="14"/>
  </r>
  <r>
    <s v=""/>
    <x v="84"/>
    <n v="53"/>
    <n v="-8"/>
    <x v="145"/>
    <n v="25321"/>
    <x v="13759"/>
    <n v="22698"/>
    <x v="0"/>
    <x v="5"/>
    <n v="15"/>
  </r>
  <r>
    <s v=""/>
    <x v="84"/>
    <n v="53"/>
    <n v="-8"/>
    <x v="146"/>
    <n v="25334"/>
    <x v="8667"/>
    <n v="22698"/>
    <x v="0"/>
    <x v="5"/>
    <n v="16"/>
  </r>
  <r>
    <s v=""/>
    <x v="84"/>
    <n v="53"/>
    <n v="-8"/>
    <x v="147"/>
    <n v="25341"/>
    <x v="2024"/>
    <n v="22698"/>
    <x v="0"/>
    <x v="5"/>
    <n v="17"/>
  </r>
  <r>
    <s v=""/>
    <x v="84"/>
    <n v="53"/>
    <n v="-8"/>
    <x v="148"/>
    <n v="25355"/>
    <x v="1262"/>
    <n v="22698"/>
    <x v="0"/>
    <x v="5"/>
    <n v="18"/>
  </r>
  <r>
    <s v=""/>
    <x v="84"/>
    <n v="53"/>
    <n v="-8"/>
    <x v="149"/>
    <n v="25368"/>
    <x v="1262"/>
    <n v="22698"/>
    <x v="0"/>
    <x v="5"/>
    <n v="19"/>
  </r>
  <r>
    <s v=""/>
    <x v="84"/>
    <n v="53"/>
    <n v="-8"/>
    <x v="150"/>
    <n v="25374"/>
    <x v="863"/>
    <n v="22698"/>
    <x v="0"/>
    <x v="5"/>
    <n v="20"/>
  </r>
  <r>
    <s v=""/>
    <x v="84"/>
    <n v="53"/>
    <n v="-8"/>
    <x v="151"/>
    <n v="25379"/>
    <x v="863"/>
    <n v="22698"/>
    <x v="0"/>
    <x v="5"/>
    <n v="21"/>
  </r>
  <r>
    <s v=""/>
    <x v="84"/>
    <n v="53"/>
    <n v="-8"/>
    <x v="152"/>
    <n v="25383"/>
    <x v="3552"/>
    <n v="22698"/>
    <x v="0"/>
    <x v="5"/>
    <n v="22"/>
  </r>
  <r>
    <s v=""/>
    <x v="84"/>
    <n v="53"/>
    <n v="-8"/>
    <x v="153"/>
    <n v="25391"/>
    <x v="2028"/>
    <n v="22698"/>
    <x v="0"/>
    <x v="5"/>
    <n v="23"/>
  </r>
  <r>
    <s v=""/>
    <x v="84"/>
    <n v="53"/>
    <n v="-8"/>
    <x v="154"/>
    <n v="25396"/>
    <x v="1264"/>
    <n v="23364"/>
    <x v="0"/>
    <x v="5"/>
    <n v="24"/>
  </r>
  <r>
    <s v=""/>
    <x v="84"/>
    <n v="53"/>
    <n v="-8"/>
    <x v="155"/>
    <n v="25405"/>
    <x v="2031"/>
    <n v="23364"/>
    <x v="0"/>
    <x v="5"/>
    <n v="25"/>
  </r>
  <r>
    <s v=""/>
    <x v="84"/>
    <n v="53"/>
    <n v="-8"/>
    <x v="156"/>
    <n v="25414"/>
    <x v="2033"/>
    <n v="23364"/>
    <x v="0"/>
    <x v="5"/>
    <n v="26"/>
  </r>
  <r>
    <s v=""/>
    <x v="84"/>
    <n v="53"/>
    <n v="-8"/>
    <x v="157"/>
    <n v="25437"/>
    <x v="8811"/>
    <n v="23364"/>
    <x v="0"/>
    <x v="5"/>
    <n v="27"/>
  </r>
  <r>
    <s v=""/>
    <x v="84"/>
    <n v="53"/>
    <n v="-8"/>
    <x v="158"/>
    <n v="25439"/>
    <x v="2037"/>
    <n v="23364"/>
    <x v="0"/>
    <x v="5"/>
    <n v="28"/>
  </r>
  <r>
    <s v=""/>
    <x v="84"/>
    <n v="53"/>
    <n v="-8"/>
    <x v="159"/>
    <n v="25462"/>
    <x v="2037"/>
    <n v="23364"/>
    <x v="0"/>
    <x v="5"/>
    <n v="29"/>
  </r>
  <r>
    <s v=""/>
    <x v="84"/>
    <n v="53"/>
    <n v="-8"/>
    <x v="160"/>
    <n v="25473"/>
    <x v="864"/>
    <n v="23364"/>
    <x v="0"/>
    <x v="5"/>
    <n v="30"/>
  </r>
  <r>
    <s v=""/>
    <x v="84"/>
    <n v="53"/>
    <n v="-8"/>
    <x v="161"/>
    <n v="25477"/>
    <x v="2038"/>
    <n v="23364"/>
    <x v="0"/>
    <x v="6"/>
    <n v="1"/>
  </r>
  <r>
    <s v=""/>
    <x v="84"/>
    <n v="53"/>
    <n v="-8"/>
    <x v="162"/>
    <n v="25489"/>
    <x v="2038"/>
    <n v="23364"/>
    <x v="0"/>
    <x v="6"/>
    <n v="2"/>
  </r>
  <r>
    <s v=""/>
    <x v="84"/>
    <n v="53"/>
    <n v="-8"/>
    <x v="163"/>
    <n v="25498"/>
    <x v="190"/>
    <n v="23364"/>
    <x v="0"/>
    <x v="6"/>
    <n v="3"/>
  </r>
  <r>
    <s v=""/>
    <x v="84"/>
    <n v="53"/>
    <n v="-8"/>
    <x v="164"/>
    <n v="25509"/>
    <x v="1265"/>
    <n v="23364"/>
    <x v="0"/>
    <x v="6"/>
    <n v="4"/>
  </r>
  <r>
    <s v=""/>
    <x v="84"/>
    <n v="53"/>
    <n v="-8"/>
    <x v="165"/>
    <n v="25527"/>
    <x v="1265"/>
    <n v="23364"/>
    <x v="0"/>
    <x v="6"/>
    <n v="5"/>
  </r>
  <r>
    <s v=""/>
    <x v="84"/>
    <n v="53"/>
    <n v="-8"/>
    <x v="166"/>
    <n v="25531"/>
    <x v="1265"/>
    <n v="23364"/>
    <x v="0"/>
    <x v="6"/>
    <n v="6"/>
  </r>
  <r>
    <s v=""/>
    <x v="84"/>
    <n v="53"/>
    <n v="-8"/>
    <x v="167"/>
    <n v="25538"/>
    <x v="13620"/>
    <n v="23364"/>
    <x v="0"/>
    <x v="6"/>
    <n v="7"/>
  </r>
  <r>
    <s v=""/>
    <x v="84"/>
    <n v="53"/>
    <n v="-8"/>
    <x v="168"/>
    <n v="25542"/>
    <x v="2038"/>
    <n v="23364"/>
    <x v="0"/>
    <x v="6"/>
    <n v="8"/>
  </r>
  <r>
    <s v=""/>
    <x v="84"/>
    <n v="53"/>
    <n v="-8"/>
    <x v="169"/>
    <n v="25565"/>
    <x v="2039"/>
    <n v="23364"/>
    <x v="0"/>
    <x v="6"/>
    <n v="9"/>
  </r>
  <r>
    <s v=""/>
    <x v="84"/>
    <n v="53"/>
    <n v="-8"/>
    <x v="170"/>
    <n v="25589"/>
    <x v="8668"/>
    <n v="23364"/>
    <x v="0"/>
    <x v="6"/>
    <n v="10"/>
  </r>
  <r>
    <s v=""/>
    <x v="84"/>
    <n v="53"/>
    <n v="-8"/>
    <x v="171"/>
    <n v="25611"/>
    <x v="2040"/>
    <n v="23364"/>
    <x v="0"/>
    <x v="6"/>
    <n v="11"/>
  </r>
  <r>
    <s v=""/>
    <x v="84"/>
    <n v="53"/>
    <n v="-8"/>
    <x v="172"/>
    <n v="25628"/>
    <x v="2040"/>
    <n v="23364"/>
    <x v="0"/>
    <x v="6"/>
    <n v="12"/>
  </r>
  <r>
    <s v=""/>
    <x v="84"/>
    <n v="53"/>
    <n v="-8"/>
    <x v="173"/>
    <n v="25638"/>
    <x v="2040"/>
    <n v="23364"/>
    <x v="0"/>
    <x v="6"/>
    <n v="13"/>
  </r>
  <r>
    <s v=""/>
    <x v="84"/>
    <n v="53"/>
    <n v="-8"/>
    <x v="174"/>
    <n v="25670"/>
    <x v="2040"/>
    <n v="23364"/>
    <x v="0"/>
    <x v="6"/>
    <n v="14"/>
  </r>
  <r>
    <s v=""/>
    <x v="84"/>
    <n v="53"/>
    <n v="-8"/>
    <x v="175"/>
    <n v="25683"/>
    <x v="19235"/>
    <n v="23364"/>
    <x v="0"/>
    <x v="6"/>
    <n v="15"/>
  </r>
  <r>
    <s v=""/>
    <x v="84"/>
    <n v="53"/>
    <n v="-8"/>
    <x v="176"/>
    <n v="25698"/>
    <x v="1266"/>
    <n v="23364"/>
    <x v="0"/>
    <x v="6"/>
    <n v="16"/>
  </r>
  <r>
    <s v=""/>
    <x v="84"/>
    <n v="53"/>
    <n v="-8"/>
    <x v="177"/>
    <n v="25730"/>
    <x v="191"/>
    <n v="23364"/>
    <x v="0"/>
    <x v="6"/>
    <n v="17"/>
  </r>
  <r>
    <s v=""/>
    <x v="84"/>
    <n v="53"/>
    <n v="-8"/>
    <x v="178"/>
    <n v="25750"/>
    <x v="19236"/>
    <n v="23364"/>
    <x v="0"/>
    <x v="6"/>
    <n v="18"/>
  </r>
  <r>
    <s v=""/>
    <x v="84"/>
    <n v="53"/>
    <n v="-8"/>
    <x v="179"/>
    <n v="25760"/>
    <x v="19236"/>
    <n v="23364"/>
    <x v="0"/>
    <x v="6"/>
    <n v="19"/>
  </r>
  <r>
    <s v=""/>
    <x v="84"/>
    <n v="53"/>
    <n v="-8"/>
    <x v="180"/>
    <n v="25766"/>
    <x v="19236"/>
    <n v="23364"/>
    <x v="0"/>
    <x v="6"/>
    <n v="20"/>
  </r>
  <r>
    <s v=""/>
    <x v="84"/>
    <n v="53"/>
    <n v="-8"/>
    <x v="181"/>
    <n v="25802"/>
    <x v="19236"/>
    <n v="23364"/>
    <x v="0"/>
    <x v="6"/>
    <n v="21"/>
  </r>
  <r>
    <s v=""/>
    <x v="84"/>
    <n v="53"/>
    <n v="-8"/>
    <x v="182"/>
    <n v="25819"/>
    <x v="6182"/>
    <n v="23364"/>
    <x v="0"/>
    <x v="6"/>
    <n v="22"/>
  </r>
  <r>
    <s v=""/>
    <x v="84"/>
    <n v="53"/>
    <n v="-8"/>
    <x v="183"/>
    <n v="25826"/>
    <x v="192"/>
    <n v="23364"/>
    <x v="0"/>
    <x v="6"/>
    <n v="23"/>
  </r>
  <r>
    <s v=""/>
    <x v="84"/>
    <n v="53"/>
    <n v="-8"/>
    <x v="184"/>
    <n v="25845"/>
    <x v="192"/>
    <n v="23364"/>
    <x v="0"/>
    <x v="6"/>
    <n v="24"/>
  </r>
  <r>
    <s v=""/>
    <x v="84"/>
    <n v="53"/>
    <n v="-8"/>
    <x v="185"/>
    <n v="25869"/>
    <x v="2041"/>
    <n v="23364"/>
    <x v="0"/>
    <x v="6"/>
    <n v="25"/>
  </r>
  <r>
    <s v=""/>
    <x v="84"/>
    <n v="53"/>
    <n v="-8"/>
    <x v="186"/>
    <n v="25881"/>
    <x v="2041"/>
    <n v="23364"/>
    <x v="0"/>
    <x v="6"/>
    <n v="26"/>
  </r>
  <r>
    <s v=""/>
    <x v="84"/>
    <n v="53"/>
    <n v="-8"/>
    <x v="187"/>
    <n v="25892"/>
    <x v="2041"/>
    <n v="23364"/>
    <x v="0"/>
    <x v="6"/>
    <n v="27"/>
  </r>
  <r>
    <s v=""/>
    <x v="84"/>
    <n v="53"/>
    <n v="-8"/>
    <x v="188"/>
    <n v="25929"/>
    <x v="2041"/>
    <n v="23364"/>
    <x v="0"/>
    <x v="6"/>
    <n v="28"/>
  </r>
  <r>
    <s v=""/>
    <x v="84"/>
    <n v="53"/>
    <n v="-8"/>
    <x v="189"/>
    <n v="25942"/>
    <x v="2041"/>
    <n v="23364"/>
    <x v="0"/>
    <x v="6"/>
    <n v="29"/>
  </r>
  <r>
    <s v=""/>
    <x v="84"/>
    <n v="53"/>
    <n v="-8"/>
    <x v="190"/>
    <n v="26027"/>
    <x v="192"/>
    <n v="23364"/>
    <x v="0"/>
    <x v="6"/>
    <n v="30"/>
  </r>
  <r>
    <s v=""/>
    <x v="84"/>
    <n v="53"/>
    <n v="-8"/>
    <x v="191"/>
    <n v="26065"/>
    <x v="192"/>
    <n v="23364"/>
    <x v="0"/>
    <x v="6"/>
    <n v="31"/>
  </r>
  <r>
    <s v=""/>
    <x v="84"/>
    <n v="53"/>
    <n v="-8"/>
    <x v="192"/>
    <n v="26109"/>
    <x v="192"/>
    <n v="23364"/>
    <x v="0"/>
    <x v="7"/>
    <n v="1"/>
  </r>
  <r>
    <s v=""/>
    <x v="84"/>
    <n v="53"/>
    <n v="-8"/>
    <x v="193"/>
    <n v="26162"/>
    <x v="192"/>
    <n v="23364"/>
    <x v="0"/>
    <x v="7"/>
    <n v="2"/>
  </r>
  <r>
    <s v=""/>
    <x v="84"/>
    <n v="53"/>
    <n v="-8"/>
    <x v="194"/>
    <n v="26208"/>
    <x v="192"/>
    <n v="23364"/>
    <x v="0"/>
    <x v="7"/>
    <n v="3"/>
  </r>
  <r>
    <s v=""/>
    <x v="84"/>
    <n v="53"/>
    <n v="-8"/>
    <x v="195"/>
    <n v="26253"/>
    <x v="192"/>
    <n v="23364"/>
    <x v="0"/>
    <x v="7"/>
    <n v="4"/>
  </r>
  <r>
    <s v=""/>
    <x v="84"/>
    <n v="53"/>
    <n v="-8"/>
    <x v="196"/>
    <n v="26303"/>
    <x v="192"/>
    <n v="23364"/>
    <x v="0"/>
    <x v="7"/>
    <n v="5"/>
  </r>
  <r>
    <s v=""/>
    <x v="84"/>
    <n v="53"/>
    <n v="-8"/>
    <x v="197"/>
    <n v="26372"/>
    <x v="1268"/>
    <n v="23364"/>
    <x v="0"/>
    <x v="7"/>
    <n v="6"/>
  </r>
  <r>
    <s v=""/>
    <x v="84"/>
    <n v="53"/>
    <n v="-8"/>
    <x v="198"/>
    <n v="26470"/>
    <x v="2043"/>
    <n v="23364"/>
    <x v="0"/>
    <x v="7"/>
    <n v="7"/>
  </r>
  <r>
    <s v=""/>
    <x v="84"/>
    <n v="53"/>
    <n v="-8"/>
    <x v="199"/>
    <n v="26644"/>
    <x v="2043"/>
    <n v="23364"/>
    <x v="0"/>
    <x v="7"/>
    <n v="8"/>
  </r>
  <r>
    <s v=""/>
    <x v="84"/>
    <n v="53"/>
    <n v="-8"/>
    <x v="200"/>
    <n v="26712"/>
    <x v="2043"/>
    <n v="23364"/>
    <x v="0"/>
    <x v="7"/>
    <n v="9"/>
  </r>
  <r>
    <s v=""/>
    <x v="84"/>
    <n v="53"/>
    <n v="-8"/>
    <x v="201"/>
    <n v="26768"/>
    <x v="2043"/>
    <n v="23364"/>
    <x v="0"/>
    <x v="7"/>
    <n v="10"/>
  </r>
  <r>
    <s v=""/>
    <x v="84"/>
    <n v="53"/>
    <n v="-8"/>
    <x v="202"/>
    <n v="26801"/>
    <x v="5298"/>
    <n v="23364"/>
    <x v="0"/>
    <x v="7"/>
    <n v="11"/>
  </r>
  <r>
    <s v=""/>
    <x v="84"/>
    <n v="53"/>
    <n v="-8"/>
    <x v="203"/>
    <n v="26838"/>
    <x v="193"/>
    <n v="23364"/>
    <x v="0"/>
    <x v="7"/>
    <n v="12"/>
  </r>
  <r>
    <s v=""/>
    <x v="84"/>
    <n v="53"/>
    <n v="-8"/>
    <x v="204"/>
    <n v="26929"/>
    <x v="193"/>
    <n v="23364"/>
    <x v="0"/>
    <x v="7"/>
    <n v="13"/>
  </r>
  <r>
    <s v=""/>
    <x v="84"/>
    <n v="53"/>
    <n v="-8"/>
    <x v="205"/>
    <n v="26995"/>
    <x v="193"/>
    <n v="23364"/>
    <x v="0"/>
    <x v="7"/>
    <n v="14"/>
  </r>
  <r>
    <s v=""/>
    <x v="84"/>
    <n v="53"/>
    <n v="-8"/>
    <x v="206"/>
    <n v="27191"/>
    <x v="193"/>
    <n v="23364"/>
    <x v="0"/>
    <x v="7"/>
    <n v="15"/>
  </r>
  <r>
    <s v=""/>
    <x v="84"/>
    <n v="53"/>
    <n v="-8"/>
    <x v="207"/>
    <n v="27257"/>
    <x v="193"/>
    <n v="23364"/>
    <x v="0"/>
    <x v="7"/>
    <n v="16"/>
  </r>
  <r>
    <s v=""/>
    <x v="84"/>
    <n v="53"/>
    <n v="-8"/>
    <x v="208"/>
    <n v="27313"/>
    <x v="193"/>
    <n v="23364"/>
    <x v="0"/>
    <x v="7"/>
    <n v="17"/>
  </r>
  <r>
    <s v=""/>
    <x v="84"/>
    <n v="53"/>
    <n v="-8"/>
    <x v="209"/>
    <n v="27499"/>
    <x v="866"/>
    <n v="23364"/>
    <x v="0"/>
    <x v="7"/>
    <n v="18"/>
  </r>
  <r>
    <s v=""/>
    <x v="84"/>
    <n v="53"/>
    <n v="-8"/>
    <x v="210"/>
    <n v="27547"/>
    <x v="866"/>
    <n v="23364"/>
    <x v="0"/>
    <x v="7"/>
    <n v="19"/>
  </r>
  <r>
    <s v=""/>
    <x v="84"/>
    <n v="53"/>
    <n v="-8"/>
    <x v="211"/>
    <n v="27676"/>
    <x v="13621"/>
    <n v="23364"/>
    <x v="0"/>
    <x v="7"/>
    <n v="20"/>
  </r>
  <r>
    <s v=""/>
    <x v="84"/>
    <n v="53"/>
    <n v="-8"/>
    <x v="212"/>
    <n v="27755"/>
    <x v="13621"/>
    <n v="23364"/>
    <x v="0"/>
    <x v="7"/>
    <n v="21"/>
  </r>
  <r>
    <s v=""/>
    <x v="84"/>
    <n v="53"/>
    <n v="-8"/>
    <x v="213"/>
    <n v="27908"/>
    <x v="8815"/>
    <n v="23364"/>
    <x v="0"/>
    <x v="7"/>
    <n v="22"/>
  </r>
  <r>
    <s v=""/>
    <x v="84"/>
    <n v="53"/>
    <n v="-8"/>
    <x v="214"/>
    <n v="27969"/>
    <x v="8815"/>
    <n v="23364"/>
    <x v="0"/>
    <x v="7"/>
    <n v="23"/>
  </r>
  <r>
    <s v=""/>
    <x v="84"/>
    <n v="53"/>
    <n v="-8"/>
    <x v="215"/>
    <n v="28116"/>
    <x v="8815"/>
    <n v="23364"/>
    <x v="0"/>
    <x v="7"/>
    <n v="24"/>
  </r>
  <r>
    <s v=""/>
    <x v="84"/>
    <n v="53"/>
    <n v="-8"/>
    <x v="216"/>
    <n v="28201"/>
    <x v="8815"/>
    <n v="23364"/>
    <x v="0"/>
    <x v="7"/>
    <n v="25"/>
  </r>
  <r>
    <s v=""/>
    <x v="84"/>
    <n v="53"/>
    <n v="-8"/>
    <x v="217"/>
    <n v="28363"/>
    <x v="8815"/>
    <n v="23364"/>
    <x v="0"/>
    <x v="7"/>
    <n v="26"/>
  </r>
  <r>
    <s v=""/>
    <x v="84"/>
    <n v="53"/>
    <n v="-8"/>
    <x v="218"/>
    <n v="28453"/>
    <x v="8815"/>
    <n v="23364"/>
    <x v="0"/>
    <x v="7"/>
    <n v="27"/>
  </r>
  <r>
    <s v=""/>
    <x v="84"/>
    <n v="53"/>
    <n v="-8"/>
    <x v="219"/>
    <n v="28578"/>
    <x v="8815"/>
    <n v="23364"/>
    <x v="0"/>
    <x v="7"/>
    <n v="28"/>
  </r>
  <r>
    <s v=""/>
    <x v="84"/>
    <n v="53"/>
    <n v="-8"/>
    <x v="220"/>
    <n v="28720"/>
    <x v="8815"/>
    <n v="23364"/>
    <x v="0"/>
    <x v="7"/>
    <n v="29"/>
  </r>
  <r>
    <s v=""/>
    <x v="84"/>
    <n v="53"/>
    <n v="-8"/>
    <x v="221"/>
    <n v="28760"/>
    <x v="8815"/>
    <n v="23364"/>
    <x v="0"/>
    <x v="7"/>
    <n v="30"/>
  </r>
  <r>
    <s v=""/>
    <x v="84"/>
    <n v="53"/>
    <n v="-8"/>
    <x v="222"/>
    <n v="28811"/>
    <x v="8815"/>
    <n v="23364"/>
    <x v="0"/>
    <x v="7"/>
    <n v="31"/>
  </r>
  <r>
    <s v=""/>
    <x v="84"/>
    <n v="53"/>
    <n v="-8"/>
    <x v="223"/>
    <n v="29025"/>
    <x v="8815"/>
    <n v="23364"/>
    <x v="0"/>
    <x v="8"/>
    <n v="1"/>
  </r>
  <r>
    <s v=""/>
    <x v="84"/>
    <n v="53"/>
    <n v="-8"/>
    <x v="224"/>
    <n v="29114"/>
    <x v="8815"/>
    <n v="23364"/>
    <x v="0"/>
    <x v="8"/>
    <n v="2"/>
  </r>
  <r>
    <s v=""/>
    <x v="84"/>
    <n v="53"/>
    <n v="-8"/>
    <x v="225"/>
    <n v="29206"/>
    <x v="8815"/>
    <n v="23364"/>
    <x v="0"/>
    <x v="8"/>
    <n v="3"/>
  </r>
  <r>
    <s v=""/>
    <x v="84"/>
    <n v="53"/>
    <n v="-8"/>
    <x v="226"/>
    <n v="29303"/>
    <x v="8815"/>
    <n v="23364"/>
    <x v="0"/>
    <x v="8"/>
    <n v="4"/>
  </r>
  <r>
    <s v=""/>
    <x v="84"/>
    <n v="53"/>
    <n v="-8"/>
    <x v="227"/>
    <n v="29534"/>
    <x v="8815"/>
    <n v="23364"/>
    <x v="0"/>
    <x v="8"/>
    <n v="5"/>
  </r>
  <r>
    <s v=""/>
    <x v="84"/>
    <n v="53"/>
    <n v="-8"/>
    <x v="228"/>
    <n v="29672"/>
    <x v="8815"/>
    <n v="23364"/>
    <x v="0"/>
    <x v="8"/>
    <n v="6"/>
  </r>
  <r>
    <s v=""/>
    <x v="84"/>
    <n v="53"/>
    <n v="-8"/>
    <x v="229"/>
    <n v="29774"/>
    <x v="8815"/>
    <n v="23364"/>
    <x v="0"/>
    <x v="8"/>
    <n v="7"/>
  </r>
  <r>
    <s v=""/>
    <x v="84"/>
    <n v="53"/>
    <n v="-8"/>
    <x v="230"/>
    <n v="30080"/>
    <x v="2044"/>
    <n v="23364"/>
    <x v="0"/>
    <x v="8"/>
    <n v="8"/>
  </r>
  <r>
    <s v=""/>
    <x v="84"/>
    <n v="53"/>
    <n v="-8"/>
    <x v="231"/>
    <n v="30164"/>
    <x v="8817"/>
    <n v="23364"/>
    <x v="0"/>
    <x v="8"/>
    <n v="9"/>
  </r>
  <r>
    <s v=""/>
    <x v="84"/>
    <n v="53"/>
    <n v="-8"/>
    <x v="232"/>
    <n v="30360"/>
    <x v="8817"/>
    <n v="23364"/>
    <x v="0"/>
    <x v="8"/>
    <n v="10"/>
  </r>
  <r>
    <s v=""/>
    <x v="84"/>
    <n v="53"/>
    <n v="-8"/>
    <x v="233"/>
    <n v="30571"/>
    <x v="8817"/>
    <n v="23364"/>
    <x v="0"/>
    <x v="8"/>
    <n v="11"/>
  </r>
  <r>
    <s v=""/>
    <x v="84"/>
    <n v="53"/>
    <n v="-8"/>
    <x v="234"/>
    <n v="30730"/>
    <x v="1270"/>
    <n v="23364"/>
    <x v="0"/>
    <x v="8"/>
    <n v="12"/>
  </r>
  <r>
    <s v=""/>
    <x v="84"/>
    <n v="53"/>
    <n v="-8"/>
    <x v="235"/>
    <n v="30985"/>
    <x v="3337"/>
    <n v="23364"/>
    <x v="0"/>
    <x v="8"/>
    <n v="13"/>
  </r>
  <r>
    <s v=""/>
    <x v="84"/>
    <n v="53"/>
    <n v="-8"/>
    <x v="236"/>
    <n v="31192"/>
    <x v="3337"/>
    <n v="23364"/>
    <x v="0"/>
    <x v="8"/>
    <n v="14"/>
  </r>
  <r>
    <s v=""/>
    <x v="84"/>
    <n v="53"/>
    <n v="-8"/>
    <x v="237"/>
    <n v="31549"/>
    <x v="19237"/>
    <n v="23364"/>
    <x v="0"/>
    <x v="8"/>
    <n v="15"/>
  </r>
  <r>
    <s v=""/>
    <x v="84"/>
    <n v="53"/>
    <n v="-8"/>
    <x v="238"/>
    <n v="31799"/>
    <x v="2860"/>
    <n v="23364"/>
    <x v="0"/>
    <x v="8"/>
    <n v="16"/>
  </r>
  <r>
    <s v=""/>
    <x v="84"/>
    <n v="53"/>
    <n v="-8"/>
    <x v="239"/>
    <n v="32023"/>
    <x v="1271"/>
    <n v="23364"/>
    <x v="0"/>
    <x v="8"/>
    <n v="17"/>
  </r>
  <r>
    <s v=""/>
    <x v="84"/>
    <n v="53"/>
    <n v="-8"/>
    <x v="240"/>
    <n v="32271"/>
    <x v="5299"/>
    <n v="23364"/>
    <x v="0"/>
    <x v="8"/>
    <n v="18"/>
  </r>
  <r>
    <s v=""/>
    <x v="84"/>
    <n v="53"/>
    <n v="-8"/>
    <x v="241"/>
    <n v="32538"/>
    <x v="5299"/>
    <n v="23364"/>
    <x v="0"/>
    <x v="8"/>
    <n v="19"/>
  </r>
  <r>
    <s v=""/>
    <x v="84"/>
    <n v="53"/>
    <n v="-8"/>
    <x v="242"/>
    <n v="32933"/>
    <x v="5299"/>
    <n v="23364"/>
    <x v="0"/>
    <x v="8"/>
    <n v="20"/>
  </r>
  <r>
    <s v=""/>
    <x v="84"/>
    <n v="53"/>
    <n v="-8"/>
    <x v="243"/>
    <n v="33121"/>
    <x v="5299"/>
    <n v="23364"/>
    <x v="0"/>
    <x v="8"/>
    <n v="21"/>
  </r>
  <r>
    <s v=""/>
    <x v="84"/>
    <n v="53"/>
    <n v="-8"/>
    <x v="244"/>
    <n v="33444"/>
    <x v="5299"/>
    <n v="23364"/>
    <x v="0"/>
    <x v="8"/>
    <n v="22"/>
  </r>
  <r>
    <s v=""/>
    <x v="84"/>
    <n v="53"/>
    <n v="-8"/>
    <x v="245"/>
    <n v="33675"/>
    <x v="19238"/>
    <n v="23364"/>
    <x v="0"/>
    <x v="8"/>
    <n v="23"/>
  </r>
  <r>
    <s v=""/>
    <x v="84"/>
    <n v="53"/>
    <n v="-8"/>
    <x v="246"/>
    <n v="33994"/>
    <x v="19239"/>
    <n v="23364"/>
    <x v="0"/>
    <x v="8"/>
    <n v="24"/>
  </r>
  <r>
    <s v=""/>
    <x v="84"/>
    <n v="53"/>
    <n v="-8"/>
    <x v="247"/>
    <n v="34315"/>
    <x v="19239"/>
    <n v="23364"/>
    <x v="0"/>
    <x v="8"/>
    <n v="25"/>
  </r>
  <r>
    <s v=""/>
    <x v="84"/>
    <n v="53"/>
    <n v="-8"/>
    <x v="248"/>
    <n v="34560"/>
    <x v="8819"/>
    <n v="23364"/>
    <x v="0"/>
    <x v="8"/>
    <n v="26"/>
  </r>
  <r>
    <s v=""/>
    <x v="84"/>
    <n v="53"/>
    <n v="-8"/>
    <x v="249"/>
    <n v="34990"/>
    <x v="8819"/>
    <n v="23364"/>
    <x v="0"/>
    <x v="8"/>
    <n v="27"/>
  </r>
  <r>
    <s v=""/>
    <x v="84"/>
    <n v="53"/>
    <n v="-8"/>
    <x v="250"/>
    <n v="35377"/>
    <x v="8819"/>
    <n v="23364"/>
    <x v="0"/>
    <x v="8"/>
    <n v="28"/>
  </r>
  <r>
    <s v=""/>
    <x v="84"/>
    <n v="53"/>
    <n v="-8"/>
    <x v="251"/>
    <n v="35740"/>
    <x v="13726"/>
    <n v="23364"/>
    <x v="0"/>
    <x v="8"/>
    <n v="29"/>
  </r>
  <r>
    <s v=""/>
    <x v="84"/>
    <n v="53"/>
    <n v="-8"/>
    <x v="252"/>
    <n v="36155"/>
    <x v="8651"/>
    <n v="23364"/>
    <x v="0"/>
    <x v="8"/>
    <n v="30"/>
  </r>
  <r>
    <s v=""/>
    <x v="84"/>
    <n v="53"/>
    <n v="-8"/>
    <x v="253"/>
    <n v="36597"/>
    <x v="13763"/>
    <n v="23364"/>
    <x v="0"/>
    <x v="9"/>
    <n v="1"/>
  </r>
  <r>
    <s v=""/>
    <x v="84"/>
    <n v="53"/>
    <n v="-8"/>
    <x v="254"/>
    <n v="37063"/>
    <x v="1272"/>
    <n v="23364"/>
    <x v="0"/>
    <x v="9"/>
    <n v="2"/>
  </r>
  <r>
    <s v=""/>
    <x v="84"/>
    <n v="53"/>
    <n v="-8"/>
    <x v="255"/>
    <n v="37668"/>
    <x v="2121"/>
    <n v="23364"/>
    <x v="0"/>
    <x v="9"/>
    <n v="3"/>
  </r>
  <r>
    <s v=""/>
    <x v="84"/>
    <n v="53"/>
    <n v="-8"/>
    <x v="256"/>
    <n v="38032"/>
    <x v="2121"/>
    <n v="23364"/>
    <x v="0"/>
    <x v="9"/>
    <n v="4"/>
  </r>
  <r>
    <s v=""/>
    <x v="84"/>
    <n v="53"/>
    <n v="-8"/>
    <x v="257"/>
    <n v="38549"/>
    <x v="2121"/>
    <n v="23364"/>
    <x v="0"/>
    <x v="9"/>
    <n v="5"/>
  </r>
  <r>
    <s v=""/>
    <x v="84"/>
    <n v="53"/>
    <n v="-8"/>
    <x v="258"/>
    <n v="38973"/>
    <x v="2861"/>
    <n v="23364"/>
    <x v="0"/>
    <x v="9"/>
    <n v="6"/>
  </r>
  <r>
    <s v=""/>
    <x v="84"/>
    <n v="53"/>
    <n v="-8"/>
    <x v="259"/>
    <n v="39584"/>
    <x v="868"/>
    <n v="23364"/>
    <x v="0"/>
    <x v="9"/>
    <n v="7"/>
  </r>
  <r>
    <s v=""/>
    <x v="84"/>
    <n v="53"/>
    <n v="-8"/>
    <x v="260"/>
    <n v="40086"/>
    <x v="19240"/>
    <n v="23364"/>
    <x v="0"/>
    <x v="9"/>
    <n v="8"/>
  </r>
  <r>
    <s v=""/>
    <x v="84"/>
    <n v="53"/>
    <n v="-8"/>
    <x v="261"/>
    <n v="40703"/>
    <x v="8588"/>
    <n v="23364"/>
    <x v="0"/>
    <x v="9"/>
    <n v="9"/>
  </r>
  <r>
    <s v=""/>
    <x v="84"/>
    <n v="53"/>
    <n v="-8"/>
    <x v="262"/>
    <n v="41714"/>
    <x v="8820"/>
    <n v="23364"/>
    <x v="0"/>
    <x v="9"/>
    <n v="10"/>
  </r>
  <r>
    <s v=""/>
    <x v="84"/>
    <n v="53"/>
    <n v="-8"/>
    <x v="263"/>
    <n v="42528"/>
    <x v="2047"/>
    <n v="23364"/>
    <x v="0"/>
    <x v="9"/>
    <n v="11"/>
  </r>
  <r>
    <s v=""/>
    <x v="84"/>
    <n v="53"/>
    <n v="-8"/>
    <x v="264"/>
    <n v="43351"/>
    <x v="1275"/>
    <n v="23364"/>
    <x v="0"/>
    <x v="9"/>
    <n v="12"/>
  </r>
  <r>
    <s v=""/>
    <x v="84"/>
    <n v="53"/>
    <n v="-8"/>
    <x v="265"/>
    <n v="44159"/>
    <x v="5301"/>
    <n v="23364"/>
    <x v="0"/>
    <x v="9"/>
    <n v="13"/>
  </r>
  <r>
    <s v=""/>
    <x v="84"/>
    <n v="53"/>
    <n v="-8"/>
    <x v="266"/>
    <n v="45243"/>
    <x v="869"/>
    <n v="23364"/>
    <x v="0"/>
    <x v="9"/>
    <n v="14"/>
  </r>
  <r>
    <s v=""/>
    <x v="84"/>
    <n v="53"/>
    <n v="-8"/>
    <x v="267"/>
    <n v="46429"/>
    <x v="13727"/>
    <n v="23364"/>
    <x v="0"/>
    <x v="9"/>
    <n v="15"/>
  </r>
  <r>
    <s v=""/>
    <x v="84"/>
    <n v="53"/>
    <n v="-8"/>
    <x v="268"/>
    <n v="47427"/>
    <x v="196"/>
    <n v="23364"/>
    <x v="0"/>
    <x v="9"/>
    <n v="16"/>
  </r>
  <r>
    <s v=""/>
    <x v="84"/>
    <n v="53"/>
    <n v="-8"/>
    <x v="269"/>
    <n v="48678"/>
    <x v="5302"/>
    <n v="23364"/>
    <x v="0"/>
    <x v="9"/>
    <n v="17"/>
  </r>
  <r>
    <s v=""/>
    <x v="84"/>
    <n v="53"/>
    <n v="-8"/>
    <x v="270"/>
    <n v="49962"/>
    <x v="2051"/>
    <n v="23364"/>
    <x v="0"/>
    <x v="9"/>
    <n v="18"/>
  </r>
  <r>
    <s v=""/>
    <x v="84"/>
    <n v="53"/>
    <n v="-8"/>
    <x v="271"/>
    <n v="50993"/>
    <x v="2051"/>
    <n v="23364"/>
    <x v="0"/>
    <x v="9"/>
    <n v="19"/>
  </r>
  <r>
    <s v=""/>
    <x v="84"/>
    <n v="53"/>
    <n v="-8"/>
    <x v="272"/>
    <n v="52256"/>
    <x v="198"/>
    <n v="23364"/>
    <x v="0"/>
    <x v="9"/>
    <n v="20"/>
  </r>
  <r>
    <s v=""/>
    <x v="84"/>
    <n v="53"/>
    <n v="-8"/>
    <x v="273"/>
    <n v="53422"/>
    <x v="13729"/>
    <n v="23364"/>
    <x v="0"/>
    <x v="9"/>
    <n v="21"/>
  </r>
  <r>
    <s v=""/>
    <x v="84"/>
    <n v="53"/>
    <n v="-8"/>
    <x v="274"/>
    <n v="54476"/>
    <x v="3340"/>
    <n v="23364"/>
    <x v="0"/>
    <x v="9"/>
    <n v="22"/>
  </r>
  <r>
    <s v=""/>
    <x v="84"/>
    <n v="53"/>
    <n v="-8"/>
    <x v="275"/>
    <n v="55261"/>
    <x v="13624"/>
    <n v="23364"/>
    <x v="0"/>
    <x v="9"/>
    <n v="23"/>
  </r>
  <r>
    <s v=""/>
    <x v="84"/>
    <n v="53"/>
    <n v="-8"/>
    <x v="276"/>
    <n v="56108"/>
    <x v="11256"/>
    <n v="23364"/>
    <x v="0"/>
    <x v="9"/>
    <n v="24"/>
  </r>
  <r>
    <s v=""/>
    <x v="84"/>
    <n v="53"/>
    <n v="-8"/>
    <x v="277"/>
    <n v="57128"/>
    <x v="11256"/>
    <n v="23364"/>
    <x v="0"/>
    <x v="9"/>
    <n v="25"/>
  </r>
  <r>
    <s v=""/>
    <x v="84"/>
    <n v="53"/>
    <n v="-8"/>
    <x v="278"/>
    <n v="58067"/>
    <x v="5305"/>
    <n v="23364"/>
    <x v="0"/>
    <x v="9"/>
    <n v="26"/>
  </r>
  <r>
    <s v=""/>
    <x v="84"/>
    <n v="53"/>
    <n v="-8"/>
    <x v="279"/>
    <n v="58767"/>
    <x v="8674"/>
    <n v="23364"/>
    <x v="0"/>
    <x v="9"/>
    <n v="27"/>
  </r>
  <r>
    <s v=""/>
    <x v="84"/>
    <n v="53"/>
    <n v="-8"/>
    <x v="280"/>
    <n v="59434"/>
    <x v="2065"/>
    <n v="23364"/>
    <x v="0"/>
    <x v="9"/>
    <n v="28"/>
  </r>
  <r>
    <s v=""/>
    <x v="84"/>
    <n v="53"/>
    <n v="-8"/>
    <x v="281"/>
    <n v="60297"/>
    <x v="200"/>
    <n v="23364"/>
    <x v="0"/>
    <x v="9"/>
    <n v="29"/>
  </r>
  <r>
    <s v=""/>
    <x v="84"/>
    <n v="53"/>
    <n v="-8"/>
    <x v="282"/>
    <n v="61059"/>
    <x v="201"/>
    <n v="23364"/>
    <x v="0"/>
    <x v="9"/>
    <n v="30"/>
  </r>
  <r>
    <s v=""/>
    <x v="84"/>
    <n v="53"/>
    <n v="-8"/>
    <x v="283"/>
    <n v="61456"/>
    <x v="8676"/>
    <n v="23364"/>
    <x v="0"/>
    <x v="9"/>
    <n v="31"/>
  </r>
  <r>
    <s v=""/>
    <x v="84"/>
    <n v="53"/>
    <n v="-8"/>
    <x v="284"/>
    <n v="62002"/>
    <x v="3343"/>
    <n v="23364"/>
    <x v="0"/>
    <x v="10"/>
    <n v="1"/>
  </r>
  <r>
    <s v=""/>
    <x v="84"/>
    <n v="53"/>
    <n v="-8"/>
    <x v="285"/>
    <n v="62750"/>
    <x v="19241"/>
    <n v="23364"/>
    <x v="0"/>
    <x v="10"/>
    <n v="2"/>
  </r>
  <r>
    <s v=""/>
    <x v="84"/>
    <n v="53"/>
    <n v="-8"/>
    <x v="286"/>
    <n v="63048"/>
    <x v="1282"/>
    <n v="23364"/>
    <x v="0"/>
    <x v="10"/>
    <n v="3"/>
  </r>
  <r>
    <s v=""/>
    <x v="84"/>
    <n v="53"/>
    <n v="-8"/>
    <x v="287"/>
    <n v="63483"/>
    <x v="5307"/>
    <n v="23364"/>
    <x v="0"/>
    <x v="10"/>
    <n v="4"/>
  </r>
  <r>
    <s v=""/>
    <x v="84"/>
    <n v="53"/>
    <n v="-8"/>
    <x v="288"/>
    <n v="64046"/>
    <x v="8677"/>
    <n v="23364"/>
    <x v="0"/>
    <x v="10"/>
    <n v="5"/>
  </r>
  <r>
    <s v=""/>
    <x v="84"/>
    <n v="53"/>
    <n v="-8"/>
    <x v="289"/>
    <n v="64538"/>
    <x v="8679"/>
    <n v="23364"/>
    <x v="0"/>
    <x v="10"/>
    <n v="6"/>
  </r>
  <r>
    <s v=""/>
    <x v="84"/>
    <n v="53"/>
    <n v="-8"/>
    <x v="290"/>
    <n v="64855"/>
    <x v="13626"/>
    <n v="23364"/>
    <x v="0"/>
    <x v="10"/>
    <n v="7"/>
  </r>
  <r>
    <s v=""/>
    <x v="84"/>
    <n v="53"/>
    <n v="-8"/>
    <x v="291"/>
    <n v="65394"/>
    <x v="19242"/>
    <n v="23364"/>
    <x v="0"/>
    <x v="10"/>
    <n v="8"/>
  </r>
  <r>
    <s v=""/>
    <x v="84"/>
    <n v="53"/>
    <n v="-8"/>
    <x v="292"/>
    <n v="65659"/>
    <x v="5308"/>
    <n v="23364"/>
    <x v="0"/>
    <x v="10"/>
    <n v="9"/>
  </r>
  <r>
    <s v=""/>
    <x v="84"/>
    <n v="53"/>
    <n v="-8"/>
    <x v="293"/>
    <n v="65889"/>
    <x v="8681"/>
    <n v="23364"/>
    <x v="0"/>
    <x v="10"/>
    <n v="10"/>
  </r>
  <r>
    <s v=""/>
    <x v="84"/>
    <n v="53"/>
    <n v="-8"/>
    <x v="294"/>
    <n v="66247"/>
    <x v="13767"/>
    <n v="23364"/>
    <x v="0"/>
    <x v="10"/>
    <n v="11"/>
  </r>
  <r>
    <s v=""/>
    <x v="84"/>
    <n v="53"/>
    <n v="-8"/>
    <x v="295"/>
    <n v="66632"/>
    <x v="13767"/>
    <n v="23364"/>
    <x v="0"/>
    <x v="10"/>
    <n v="12"/>
  </r>
  <r>
    <s v=""/>
    <x v="84"/>
    <n v="53"/>
    <n v="-8"/>
    <x v="296"/>
    <n v="67099"/>
    <x v="8321"/>
    <n v="23364"/>
    <x v="0"/>
    <x v="10"/>
    <n v="13"/>
  </r>
  <r>
    <s v=""/>
    <x v="84"/>
    <n v="53"/>
    <n v="-8"/>
    <x v="297"/>
    <n v="67526"/>
    <x v="19243"/>
    <n v="23364"/>
    <x v="0"/>
    <x v="10"/>
    <n v="14"/>
  </r>
  <r>
    <s v=""/>
    <x v="84"/>
    <n v="53"/>
    <n v="-8"/>
    <x v="298"/>
    <n v="67903"/>
    <x v="8682"/>
    <n v="23364"/>
    <x v="0"/>
    <x v="10"/>
    <n v="15"/>
  </r>
  <r>
    <s v=""/>
    <x v="84"/>
    <n v="53"/>
    <n v="-8"/>
    <x v="299"/>
    <n v="68356"/>
    <x v="6185"/>
    <n v="23364"/>
    <x v="0"/>
    <x v="10"/>
    <n v="16"/>
  </r>
  <r>
    <s v=""/>
    <x v="84"/>
    <n v="53"/>
    <n v="-8"/>
    <x v="300"/>
    <n v="68686"/>
    <x v="15963"/>
    <n v="23364"/>
    <x v="0"/>
    <x v="10"/>
    <n v="17"/>
  </r>
  <r>
    <s v=""/>
    <x v="84"/>
    <n v="53"/>
    <n v="-8"/>
    <x v="301"/>
    <n v="69058"/>
    <x v="13632"/>
    <n v="23364"/>
    <x v="0"/>
    <x v="10"/>
    <n v="18"/>
  </r>
  <r>
    <s v=""/>
    <x v="84"/>
    <n v="53"/>
    <n v="-8"/>
    <x v="302"/>
    <n v="69473"/>
    <x v="12358"/>
    <n v="23364"/>
    <x v="0"/>
    <x v="10"/>
    <n v="19"/>
  </r>
  <r>
    <s v=""/>
    <x v="84"/>
    <n v="53"/>
    <n v="-8"/>
    <x v="303"/>
    <n v="69802"/>
    <x v="878"/>
    <n v="23364"/>
    <x v="0"/>
    <x v="10"/>
    <n v="20"/>
  </r>
  <r>
    <s v=""/>
    <x v="84"/>
    <n v="53"/>
    <n v="-8"/>
    <x v="304"/>
    <n v="70143"/>
    <x v="12494"/>
    <n v="23364"/>
    <x v="0"/>
    <x v="10"/>
    <n v="21"/>
  </r>
  <r>
    <s v=""/>
    <x v="84"/>
    <n v="53"/>
    <n v="-8"/>
    <x v="305"/>
    <n v="70461"/>
    <x v="13734"/>
    <n v="23364"/>
    <x v="0"/>
    <x v="10"/>
    <n v="22"/>
  </r>
  <r>
    <s v=""/>
    <x v="84"/>
    <n v="53"/>
    <n v="-8"/>
    <x v="306"/>
    <n v="70711"/>
    <x v="13734"/>
    <n v="23364"/>
    <x v="0"/>
    <x v="10"/>
    <n v="23"/>
  </r>
  <r>
    <s v=""/>
    <x v="84"/>
    <n v="53"/>
    <n v="-8"/>
    <x v="307"/>
    <n v="70930"/>
    <x v="8323"/>
    <n v="23364"/>
    <x v="0"/>
    <x v="10"/>
    <n v="24"/>
  </r>
  <r>
    <s v=""/>
    <x v="84"/>
    <n v="53"/>
    <n v="-8"/>
    <x v="308"/>
    <n v="71187"/>
    <x v="8823"/>
    <n v="23364"/>
    <x v="0"/>
    <x v="10"/>
    <n v="25"/>
  </r>
  <r>
    <s v=""/>
    <x v="84"/>
    <n v="53"/>
    <n v="-8"/>
    <x v="309"/>
    <n v="71494"/>
    <x v="1291"/>
    <n v="23364"/>
    <x v="0"/>
    <x v="10"/>
    <n v="26"/>
  </r>
  <r>
    <s v=""/>
    <x v="84"/>
    <n v="53"/>
    <n v="-8"/>
    <x v="310"/>
    <n v="71699"/>
    <x v="6998"/>
    <n v="23364"/>
    <x v="0"/>
    <x v="10"/>
    <n v="27"/>
  </r>
  <r>
    <s v=""/>
    <x v="84"/>
    <n v="53"/>
    <n v="-8"/>
    <x v="311"/>
    <n v="71942"/>
    <x v="2125"/>
    <n v="23364"/>
    <x v="0"/>
    <x v="10"/>
    <n v="28"/>
  </r>
  <r>
    <s v=""/>
    <x v="84"/>
    <n v="53"/>
    <n v="-8"/>
    <x v="312"/>
    <n v="72241"/>
    <x v="4704"/>
    <n v="23364"/>
    <x v="0"/>
    <x v="10"/>
    <n v="29"/>
  </r>
  <r>
    <s v=""/>
    <x v="84"/>
    <n v="53"/>
    <n v="-8"/>
    <x v="313"/>
    <n v="72544"/>
    <x v="13736"/>
    <n v="23364"/>
    <x v="0"/>
    <x v="10"/>
    <n v="30"/>
  </r>
  <r>
    <s v=""/>
    <x v="84"/>
    <n v="53"/>
    <n v="-8"/>
    <x v="314"/>
    <n v="72798"/>
    <x v="19244"/>
    <n v="23364"/>
    <x v="0"/>
    <x v="11"/>
    <n v="1"/>
  </r>
  <r>
    <s v=""/>
    <x v="84"/>
    <n v="53"/>
    <n v="-8"/>
    <x v="315"/>
    <n v="73066"/>
    <x v="213"/>
    <n v="23364"/>
    <x v="0"/>
    <x v="11"/>
    <n v="2"/>
  </r>
  <r>
    <s v=""/>
    <x v="84"/>
    <n v="53"/>
    <n v="-8"/>
    <x v="316"/>
    <n v="73228"/>
    <x v="19245"/>
    <n v="23364"/>
    <x v="0"/>
    <x v="11"/>
    <n v="3"/>
  </r>
  <r>
    <s v=""/>
    <x v="84"/>
    <n v="53"/>
    <n v="-8"/>
    <x v="317"/>
    <n v="73491"/>
    <x v="8690"/>
    <n v="23364"/>
    <x v="0"/>
    <x v="11"/>
    <n v="4"/>
  </r>
  <r>
    <s v=""/>
    <x v="84"/>
    <n v="53"/>
    <n v="-8"/>
    <x v="318"/>
    <n v="73948"/>
    <x v="8691"/>
    <n v="23364"/>
    <x v="0"/>
    <x v="11"/>
    <n v="5"/>
  </r>
  <r>
    <s v=""/>
    <x v="84"/>
    <n v="53"/>
    <n v="-8"/>
    <x v="319"/>
    <n v="74246"/>
    <x v="8691"/>
    <n v="23364"/>
    <x v="0"/>
    <x v="11"/>
    <n v="6"/>
  </r>
  <r>
    <s v=""/>
    <x v="84"/>
    <n v="53"/>
    <n v="-8"/>
    <x v="320"/>
    <n v="74468"/>
    <x v="8691"/>
    <n v="23364"/>
    <x v="0"/>
    <x v="11"/>
    <n v="7"/>
  </r>
  <r>
    <s v=""/>
    <x v="84"/>
    <n v="53"/>
    <n v="-8"/>
    <x v="321"/>
    <n v="74682"/>
    <x v="13938"/>
    <n v="23364"/>
    <x v="0"/>
    <x v="11"/>
    <n v="8"/>
  </r>
  <r>
    <s v=""/>
    <x v="84"/>
    <n v="53"/>
    <n v="-8"/>
    <x v="322"/>
    <n v="74900"/>
    <x v="8692"/>
    <n v="23364"/>
    <x v="0"/>
    <x v="11"/>
    <n v="9"/>
  </r>
  <r>
    <s v=""/>
    <x v="84"/>
    <n v="53"/>
    <n v="-8"/>
    <x v="323"/>
    <n v="75203"/>
    <x v="8693"/>
    <n v="23364"/>
    <x v="0"/>
    <x v="11"/>
    <n v="10"/>
  </r>
  <r>
    <s v=""/>
    <x v="84"/>
    <n v="53"/>
    <n v="-8"/>
    <x v="324"/>
    <n v="75507"/>
    <x v="13633"/>
    <n v="23364"/>
    <x v="0"/>
    <x v="11"/>
    <n v="11"/>
  </r>
  <r>
    <s v=""/>
    <x v="84"/>
    <n v="53"/>
    <n v="-8"/>
    <x v="325"/>
    <n v="75756"/>
    <x v="8599"/>
    <n v="23364"/>
    <x v="0"/>
    <x v="11"/>
    <n v="12"/>
  </r>
  <r>
    <s v=""/>
    <x v="84"/>
    <n v="53"/>
    <n v="-8"/>
    <x v="326"/>
    <n v="76185"/>
    <x v="1296"/>
    <n v="23364"/>
    <x v="0"/>
    <x v="11"/>
    <n v="13"/>
  </r>
  <r>
    <s v=""/>
    <x v="84"/>
    <n v="53"/>
    <n v="-8"/>
    <x v="327"/>
    <n v="76449"/>
    <x v="216"/>
    <n v="23364"/>
    <x v="0"/>
    <x v="11"/>
    <n v="14"/>
  </r>
  <r>
    <s v=""/>
    <x v="84"/>
    <n v="53"/>
    <n v="-8"/>
    <x v="328"/>
    <n v="76776"/>
    <x v="9570"/>
    <n v="23364"/>
    <x v="0"/>
    <x v="11"/>
    <n v="15"/>
  </r>
  <r>
    <s v=""/>
    <x v="84"/>
    <n v="53"/>
    <n v="-8"/>
    <x v="329"/>
    <n v="77197"/>
    <x v="8600"/>
    <n v="23364"/>
    <x v="0"/>
    <x v="11"/>
    <n v="16"/>
  </r>
  <r>
    <s v=""/>
    <x v="84"/>
    <n v="53"/>
    <n v="-8"/>
    <x v="330"/>
    <n v="77678"/>
    <x v="8695"/>
    <n v="23364"/>
    <x v="0"/>
    <x v="11"/>
    <n v="17"/>
  </r>
  <r>
    <s v=""/>
    <x v="84"/>
    <n v="53"/>
    <n v="-8"/>
    <x v="331"/>
    <n v="78254"/>
    <x v="12499"/>
    <n v="23364"/>
    <x v="0"/>
    <x v="11"/>
    <n v="18"/>
  </r>
  <r>
    <s v=""/>
    <x v="84"/>
    <n v="53"/>
    <n v="-8"/>
    <x v="332"/>
    <n v="78776"/>
    <x v="1298"/>
    <n v="23364"/>
    <x v="0"/>
    <x v="11"/>
    <n v="19"/>
  </r>
  <r>
    <s v=""/>
    <x v="84"/>
    <n v="53"/>
    <n v="-8"/>
    <x v="333"/>
    <n v="79542"/>
    <x v="219"/>
    <n v="23364"/>
    <x v="0"/>
    <x v="11"/>
    <n v="20"/>
  </r>
  <r>
    <s v=""/>
    <x v="84"/>
    <n v="53"/>
    <n v="-8"/>
    <x v="334"/>
    <n v="80267"/>
    <x v="219"/>
    <n v="23364"/>
    <x v="0"/>
    <x v="11"/>
    <n v="21"/>
  </r>
  <r>
    <s v=""/>
    <x v="84"/>
    <n v="53"/>
    <n v="-8"/>
    <x v="335"/>
    <n v="81228"/>
    <x v="890"/>
    <n v="23364"/>
    <x v="0"/>
    <x v="11"/>
    <n v="22"/>
  </r>
  <r>
    <s v=""/>
    <x v="84"/>
    <n v="53"/>
    <n v="-8"/>
    <x v="336"/>
    <n v="82155"/>
    <x v="891"/>
    <n v="23364"/>
    <x v="0"/>
    <x v="11"/>
    <n v="23"/>
  </r>
  <r>
    <s v=""/>
    <x v="84"/>
    <n v="53"/>
    <n v="-8"/>
    <x v="337"/>
    <n v="83073"/>
    <x v="892"/>
    <n v="23364"/>
    <x v="0"/>
    <x v="11"/>
    <n v="24"/>
  </r>
  <r>
    <s v=""/>
    <x v="84"/>
    <n v="53"/>
    <n v="-8"/>
    <x v="338"/>
    <n v="84098"/>
    <x v="13773"/>
    <n v="23364"/>
    <x v="0"/>
    <x v="11"/>
    <n v="25"/>
  </r>
  <r>
    <s v=""/>
    <x v="84"/>
    <n v="53"/>
    <n v="-8"/>
    <x v="339"/>
    <n v="85394"/>
    <x v="8828"/>
    <n v="23364"/>
    <x v="0"/>
    <x v="11"/>
    <n v="26"/>
  </r>
  <r>
    <s v=""/>
    <x v="84"/>
    <n v="53"/>
    <n v="-8"/>
    <x v="340"/>
    <n v="86129"/>
    <x v="893"/>
    <n v="23364"/>
    <x v="0"/>
    <x v="11"/>
    <n v="27"/>
  </r>
  <r>
    <s v=""/>
    <x v="84"/>
    <n v="53"/>
    <n v="-8"/>
    <x v="341"/>
    <n v="86894"/>
    <x v="19246"/>
    <n v="23364"/>
    <x v="0"/>
    <x v="11"/>
    <n v="28"/>
  </r>
  <r>
    <s v=""/>
    <x v="84"/>
    <n v="53"/>
    <n v="-8"/>
    <x v="342"/>
    <n v="88439"/>
    <x v="6999"/>
    <n v="23364"/>
    <x v="0"/>
    <x v="11"/>
    <n v="29"/>
  </r>
  <r>
    <s v=""/>
    <x v="84"/>
    <n v="53"/>
    <n v="-8"/>
    <x v="343"/>
    <n v="90157"/>
    <x v="12508"/>
    <n v="23364"/>
    <x v="0"/>
    <x v="11"/>
    <n v="30"/>
  </r>
  <r>
    <s v=""/>
    <x v="84"/>
    <n v="53"/>
    <n v="-8"/>
    <x v="344"/>
    <n v="91779"/>
    <x v="227"/>
    <n v="23364"/>
    <x v="0"/>
    <x v="11"/>
    <n v="31"/>
  </r>
  <r>
    <s v=""/>
    <x v="84"/>
    <n v="53"/>
    <n v="-8"/>
    <x v="345"/>
    <n v="93532"/>
    <x v="3566"/>
    <n v="23364"/>
    <x v="1"/>
    <x v="0"/>
    <n v="1"/>
  </r>
  <r>
    <s v=""/>
    <x v="84"/>
    <n v="53"/>
    <n v="-8"/>
    <x v="346"/>
    <n v="96926"/>
    <x v="12512"/>
    <n v="23364"/>
    <x v="1"/>
    <x v="0"/>
    <n v="2"/>
  </r>
  <r>
    <s v=""/>
    <x v="84"/>
    <n v="53"/>
    <n v="-8"/>
    <x v="347"/>
    <n v="101887"/>
    <x v="13740"/>
    <n v="23364"/>
    <x v="1"/>
    <x v="0"/>
    <n v="3"/>
  </r>
  <r>
    <s v=""/>
    <x v="84"/>
    <n v="53"/>
    <n v="-8"/>
    <x v="348"/>
    <n v="107997"/>
    <x v="901"/>
    <n v="23364"/>
    <x v="1"/>
    <x v="0"/>
    <n v="4"/>
  </r>
  <r>
    <s v=""/>
    <x v="84"/>
    <n v="53"/>
    <n v="-8"/>
    <x v="349"/>
    <n v="113322"/>
    <x v="7811"/>
    <n v="23364"/>
    <x v="1"/>
    <x v="0"/>
    <n v="5"/>
  </r>
  <r>
    <s v=""/>
    <x v="84"/>
    <n v="53"/>
    <n v="-8"/>
    <x v="350"/>
    <n v="121154"/>
    <x v="8711"/>
    <n v="23364"/>
    <x v="1"/>
    <x v="0"/>
    <n v="6"/>
  </r>
  <r>
    <s v=""/>
    <x v="84"/>
    <n v="53"/>
    <n v="-8"/>
    <x v="351"/>
    <n v="127657"/>
    <x v="8713"/>
    <n v="23364"/>
    <x v="1"/>
    <x v="0"/>
    <n v="7"/>
  </r>
  <r>
    <s v=""/>
    <x v="84"/>
    <n v="53"/>
    <n v="-8"/>
    <x v="352"/>
    <n v="135884"/>
    <x v="12364"/>
    <n v="23364"/>
    <x v="1"/>
    <x v="0"/>
    <n v="8"/>
  </r>
  <r>
    <s v=""/>
    <x v="84"/>
    <n v="53"/>
    <n v="-8"/>
    <x v="353"/>
    <n v="140727"/>
    <x v="238"/>
    <n v="23364"/>
    <x v="1"/>
    <x v="0"/>
    <n v="9"/>
  </r>
  <r>
    <s v=""/>
    <x v="84"/>
    <n v="53"/>
    <n v="-8"/>
    <x v="354"/>
    <n v="147613"/>
    <x v="2874"/>
    <n v="23364"/>
    <x v="1"/>
    <x v="0"/>
    <n v="10"/>
  </r>
  <r>
    <s v=""/>
    <x v="84"/>
    <n v="53"/>
    <n v="-8"/>
    <x v="355"/>
    <n v="152539"/>
    <x v="1309"/>
    <n v="23364"/>
    <x v="1"/>
    <x v="0"/>
    <n v="11"/>
  </r>
  <r>
    <s v=""/>
    <x v="84"/>
    <n v="53"/>
    <n v="-8"/>
    <x v="356"/>
    <n v="155591"/>
    <x v="249"/>
    <n v="23364"/>
    <x v="1"/>
    <x v="0"/>
    <n v="12"/>
  </r>
  <r>
    <s v=""/>
    <x v="84"/>
    <n v="53"/>
    <n v="-8"/>
    <x v="357"/>
    <n v="159144"/>
    <x v="280"/>
    <n v="23364"/>
    <x v="1"/>
    <x v="0"/>
    <n v="13"/>
  </r>
  <r>
    <s v=""/>
    <x v="84"/>
    <n v="53"/>
    <n v="-8"/>
    <x v="358"/>
    <n v="163057"/>
    <x v="19247"/>
    <n v="23364"/>
    <x v="1"/>
    <x v="0"/>
    <n v="14"/>
  </r>
  <r>
    <s v=""/>
    <x v="84"/>
    <n v="53"/>
    <n v="-8"/>
    <x v="359"/>
    <n v="166548"/>
    <x v="12377"/>
    <n v="23364"/>
    <x v="1"/>
    <x v="0"/>
    <n v="15"/>
  </r>
  <r>
    <s v=""/>
    <x v="84"/>
    <n v="53"/>
    <n v="-8"/>
    <x v="360"/>
    <n v="169780"/>
    <x v="19248"/>
    <n v="23364"/>
    <x v="1"/>
    <x v="0"/>
    <n v="16"/>
  </r>
  <r>
    <s v=""/>
    <x v="84"/>
    <n v="53"/>
    <n v="-8"/>
    <x v="361"/>
    <n v="172726"/>
    <x v="7016"/>
    <n v="23364"/>
    <x v="1"/>
    <x v="0"/>
    <n v="17"/>
  </r>
  <r>
    <s v=""/>
    <x v="84"/>
    <n v="53"/>
    <n v="-8"/>
    <x v="362"/>
    <n v="174843"/>
    <x v="2878"/>
    <n v="23364"/>
    <x v="1"/>
    <x v="0"/>
    <n v="18"/>
  </r>
  <r>
    <s v=""/>
    <x v="84"/>
    <n v="53"/>
    <n v="-8"/>
    <x v="363"/>
    <n v="176839"/>
    <x v="12396"/>
    <n v="23364"/>
    <x v="1"/>
    <x v="0"/>
    <n v="19"/>
  </r>
  <r>
    <s v=""/>
    <x v="84"/>
    <n v="53"/>
    <n v="-8"/>
    <x v="364"/>
    <n v="179324"/>
    <x v="991"/>
    <n v="23364"/>
    <x v="1"/>
    <x v="0"/>
    <n v="20"/>
  </r>
  <r>
    <s v=""/>
    <x v="84"/>
    <n v="53"/>
    <n v="-8"/>
    <x v="365"/>
    <n v="181922"/>
    <x v="4276"/>
    <n v="23364"/>
    <x v="1"/>
    <x v="0"/>
    <n v="21"/>
  </r>
  <r>
    <s v=""/>
    <x v="84"/>
    <n v="53"/>
    <n v="-8"/>
    <x v="366"/>
    <n v="184279"/>
    <x v="1003"/>
    <n v="23364"/>
    <x v="1"/>
    <x v="0"/>
    <n v="22"/>
  </r>
  <r>
    <s v=""/>
    <x v="84"/>
    <n v="53"/>
    <n v="-8"/>
    <x v="367"/>
    <n v="186184"/>
    <x v="1362"/>
    <n v="23364"/>
    <x v="1"/>
    <x v="0"/>
    <n v="23"/>
  </r>
  <r>
    <s v=""/>
    <x v="84"/>
    <n v="53"/>
    <n v="-8"/>
    <x v="368"/>
    <n v="187554"/>
    <x v="1018"/>
    <n v="23364"/>
    <x v="1"/>
    <x v="0"/>
    <n v="24"/>
  </r>
  <r>
    <s v=""/>
    <x v="84"/>
    <n v="53"/>
    <n v="-8"/>
    <x v="369"/>
    <n v="188923"/>
    <x v="1369"/>
    <n v="23364"/>
    <x v="1"/>
    <x v="0"/>
    <n v="25"/>
  </r>
  <r>
    <s v=""/>
    <x v="84"/>
    <n v="53"/>
    <n v="-8"/>
    <x v="370"/>
    <n v="189851"/>
    <x v="1389"/>
    <n v="23364"/>
    <x v="1"/>
    <x v="0"/>
    <n v="26"/>
  </r>
  <r>
    <s v=""/>
    <x v="84"/>
    <n v="53"/>
    <n v="-8"/>
    <x v="371"/>
    <n v="191182"/>
    <x v="13157"/>
    <n v="23364"/>
    <x v="1"/>
    <x v="0"/>
    <n v="27"/>
  </r>
  <r>
    <s v=""/>
    <x v="84"/>
    <n v="53"/>
    <n v="-8"/>
    <x v="372"/>
    <n v="192645"/>
    <x v="2918"/>
    <n v="23364"/>
    <x v="1"/>
    <x v="0"/>
    <n v="28"/>
  </r>
  <r>
    <s v=""/>
    <x v="84"/>
    <n v="53"/>
    <n v="-8"/>
    <x v="373"/>
    <n v="193892"/>
    <x v="5356"/>
    <n v="23364"/>
    <x v="1"/>
    <x v="0"/>
    <n v="29"/>
  </r>
  <r>
    <s v=""/>
    <x v="84"/>
    <n v="53"/>
    <n v="-8"/>
    <x v="374"/>
    <n v="195303"/>
    <x v="1081"/>
    <n v="23364"/>
    <x v="1"/>
    <x v="0"/>
    <n v="30"/>
  </r>
  <r>
    <s v=""/>
    <x v="84"/>
    <n v="53"/>
    <n v="-8"/>
    <x v="375"/>
    <n v="196547"/>
    <x v="1419"/>
    <n v="23364"/>
    <x v="1"/>
    <x v="0"/>
    <n v="31"/>
  </r>
  <r>
    <s v=""/>
    <x v="84"/>
    <n v="53"/>
    <n v="-8"/>
    <x v="376"/>
    <n v="197553"/>
    <x v="1084"/>
    <n v="23364"/>
    <x v="1"/>
    <x v="1"/>
    <n v="1"/>
  </r>
  <r>
    <s v=""/>
    <x v="84"/>
    <n v="53"/>
    <n v="-8"/>
    <x v="377"/>
    <n v="198424"/>
    <x v="1436"/>
    <n v="23364"/>
    <x v="1"/>
    <x v="1"/>
    <n v="2"/>
  </r>
  <r>
    <s v=""/>
    <x v="84"/>
    <n v="53"/>
    <n v="-8"/>
    <x v="378"/>
    <n v="199430"/>
    <x v="16331"/>
    <n v="23364"/>
    <x v="1"/>
    <x v="1"/>
    <n v="3"/>
  </r>
  <r>
    <s v=""/>
    <x v="84"/>
    <n v="53"/>
    <n v="-8"/>
    <x v="379"/>
    <n v="200744"/>
    <x v="13653"/>
    <n v="23364"/>
    <x v="1"/>
    <x v="1"/>
    <n v="4"/>
  </r>
  <r>
    <s v=""/>
    <x v="84"/>
    <n v="53"/>
    <n v="-8"/>
    <x v="380"/>
    <n v="201763"/>
    <x v="8369"/>
    <n v="23364"/>
    <x v="1"/>
    <x v="1"/>
    <n v="5"/>
  </r>
  <r>
    <s v=""/>
    <x v="84"/>
    <n v="53"/>
    <n v="-8"/>
    <x v="381"/>
    <n v="202548"/>
    <x v="12411"/>
    <n v="23364"/>
    <x v="1"/>
    <x v="1"/>
    <n v="6"/>
  </r>
  <r>
    <s v=""/>
    <x v="84"/>
    <n v="53"/>
    <n v="-8"/>
    <x v="382"/>
    <n v="203568"/>
    <x v="8756"/>
    <n v="23364"/>
    <x v="1"/>
    <x v="1"/>
    <n v="7"/>
  </r>
  <r>
    <s v=""/>
    <x v="84"/>
    <n v="53"/>
    <n v="-8"/>
    <x v="383"/>
    <n v="204397"/>
    <x v="15598"/>
    <n v="23364"/>
    <x v="1"/>
    <x v="1"/>
    <n v="8"/>
  </r>
  <r>
    <s v=""/>
    <x v="84"/>
    <n v="53"/>
    <n v="-8"/>
    <x v="384"/>
    <n v="204940"/>
    <x v="15981"/>
    <n v="23364"/>
    <x v="1"/>
    <x v="1"/>
    <n v="9"/>
  </r>
  <r>
    <s v=""/>
    <x v="84"/>
    <n v="53"/>
    <n v="-8"/>
    <x v="385"/>
    <n v="205939"/>
    <x v="2956"/>
    <n v="23364"/>
    <x v="1"/>
    <x v="1"/>
    <n v="10"/>
  </r>
  <r>
    <s v=""/>
    <x v="84"/>
    <n v="53"/>
    <n v="-8"/>
    <x v="386"/>
    <n v="206801"/>
    <x v="4316"/>
    <n v="23364"/>
    <x v="1"/>
    <x v="1"/>
    <n v="11"/>
  </r>
  <r>
    <s v=""/>
    <x v="84"/>
    <n v="53"/>
    <n v="-8"/>
    <x v="387"/>
    <n v="207720"/>
    <x v="19249"/>
    <n v="23364"/>
    <x v="1"/>
    <x v="1"/>
    <n v="12"/>
  </r>
  <r>
    <s v=""/>
    <x v="84"/>
    <n v="53"/>
    <n v="-8"/>
    <x v="388"/>
    <n v="208796"/>
    <x v="12577"/>
    <n v="23364"/>
    <x v="1"/>
    <x v="1"/>
    <n v="13"/>
  </r>
  <r>
    <s v=""/>
    <x v="84"/>
    <n v="53"/>
    <n v="-8"/>
    <x v="389"/>
    <n v="209582"/>
    <x v="3690"/>
    <n v="23364"/>
    <x v="1"/>
    <x v="1"/>
    <n v="14"/>
  </r>
  <r>
    <s v=""/>
    <x v="84"/>
    <n v="53"/>
    <n v="-8"/>
    <x v="390"/>
    <n v="210402"/>
    <x v="3690"/>
    <n v="23364"/>
    <x v="1"/>
    <x v="1"/>
    <n v="15"/>
  </r>
  <r>
    <s v=""/>
    <x v="84"/>
    <n v="53"/>
    <n v="-8"/>
    <x v="391"/>
    <n v="211113"/>
    <x v="12587"/>
    <n v="23364"/>
    <x v="1"/>
    <x v="1"/>
    <n v="16"/>
  </r>
  <r>
    <s v=""/>
    <x v="84"/>
    <n v="53"/>
    <n v="-8"/>
    <x v="392"/>
    <n v="211751"/>
    <x v="8372"/>
    <n v="23364"/>
    <x v="1"/>
    <x v="1"/>
    <n v="17"/>
  </r>
  <r>
    <s v=""/>
    <x v="84"/>
    <n v="53"/>
    <n v="-8"/>
    <x v="393"/>
    <n v="212647"/>
    <x v="4738"/>
    <n v="23364"/>
    <x v="1"/>
    <x v="1"/>
    <n v="18"/>
  </r>
  <r>
    <s v=""/>
    <x v="84"/>
    <n v="53"/>
    <n v="-8"/>
    <x v="394"/>
    <n v="213400"/>
    <x v="12420"/>
    <n v="23364"/>
    <x v="1"/>
    <x v="1"/>
    <n v="19"/>
  </r>
  <r>
    <s v=""/>
    <x v="84"/>
    <n v="53"/>
    <n v="-8"/>
    <x v="395"/>
    <n v="214378"/>
    <x v="13712"/>
    <n v="23364"/>
    <x v="1"/>
    <x v="1"/>
    <n v="20"/>
  </r>
  <r>
    <s v=""/>
    <x v="84"/>
    <n v="53"/>
    <n v="-8"/>
    <x v="396"/>
    <n v="215057"/>
    <x v="13713"/>
    <n v="23364"/>
    <x v="1"/>
    <x v="1"/>
    <n v="21"/>
  </r>
  <r>
    <s v=""/>
    <x v="84"/>
    <n v="53"/>
    <n v="-8"/>
    <x v="397"/>
    <n v="215743"/>
    <x v="13714"/>
    <n v="23364"/>
    <x v="1"/>
    <x v="1"/>
    <n v="22"/>
  </r>
  <r>
    <s v=""/>
    <x v="84"/>
    <n v="53"/>
    <n v="-8"/>
    <x v="398"/>
    <n v="216300"/>
    <x v="8373"/>
    <n v="23364"/>
    <x v="1"/>
    <x v="1"/>
    <n v="23"/>
  </r>
  <r>
    <s v=""/>
    <x v="84"/>
    <n v="53"/>
    <n v="-8"/>
    <x v="399"/>
    <n v="216840"/>
    <x v="12635"/>
    <n v="23364"/>
    <x v="1"/>
    <x v="1"/>
    <n v="24"/>
  </r>
  <r>
    <s v=""/>
    <x v="84"/>
    <n v="53"/>
    <n v="-8"/>
    <x v="400"/>
    <n v="217478"/>
    <x v="19250"/>
    <n v="23364"/>
    <x v="1"/>
    <x v="1"/>
    <n v="25"/>
  </r>
  <r>
    <s v=""/>
    <x v="84"/>
    <n v="53"/>
    <n v="-8"/>
    <x v="401"/>
    <n v="218251"/>
    <x v="19251"/>
    <n v="23364"/>
    <x v="1"/>
    <x v="1"/>
    <n v="26"/>
  </r>
  <r>
    <s v=""/>
    <x v="84"/>
    <n v="53"/>
    <n v="-8"/>
    <x v="402"/>
    <n v="218980"/>
    <x v="12643"/>
    <n v="23364"/>
    <x v="1"/>
    <x v="1"/>
    <n v="27"/>
  </r>
  <r>
    <s v=""/>
    <x v="84"/>
    <n v="53"/>
    <n v="-8"/>
    <x v="403"/>
    <n v="219592"/>
    <x v="5422"/>
    <n v="23364"/>
    <x v="1"/>
    <x v="1"/>
    <n v="28"/>
  </r>
  <r>
    <s v=""/>
    <x v="84"/>
    <n v="53"/>
    <n v="-8"/>
    <x v="404"/>
    <n v="220273"/>
    <x v="5422"/>
    <n v="23364"/>
    <x v="1"/>
    <x v="2"/>
    <n v="1"/>
  </r>
  <r>
    <s v=""/>
    <x v="84"/>
    <n v="53"/>
    <n v="-8"/>
    <x v="405"/>
    <n v="220630"/>
    <x v="2986"/>
    <n v="23364"/>
    <x v="1"/>
    <x v="2"/>
    <n v="2"/>
  </r>
  <r>
    <s v=""/>
    <x v="84"/>
    <n v="53"/>
    <n v="-8"/>
    <x v="406"/>
    <n v="221189"/>
    <x v="2988"/>
    <n v="23364"/>
    <x v="1"/>
    <x v="2"/>
    <n v="3"/>
  </r>
  <r>
    <s v=""/>
    <x v="84"/>
    <n v="53"/>
    <n v="-8"/>
    <x v="407"/>
    <n v="221649"/>
    <x v="19252"/>
    <n v="23364"/>
    <x v="1"/>
    <x v="2"/>
    <n v="4"/>
  </r>
  <r>
    <s v=""/>
    <x v="84"/>
    <n v="53"/>
    <n v="-8"/>
    <x v="408"/>
    <n v="222169"/>
    <x v="15993"/>
    <n v="23364"/>
    <x v="1"/>
    <x v="2"/>
    <n v="5"/>
  </r>
  <r>
    <s v=""/>
    <x v="84"/>
    <n v="53"/>
    <n v="-8"/>
    <x v="409"/>
    <n v="222699"/>
    <x v="19253"/>
    <n v="23364"/>
    <x v="1"/>
    <x v="2"/>
    <n v="6"/>
  </r>
  <r>
    <s v=""/>
    <x v="84"/>
    <n v="53"/>
    <n v="-8"/>
    <x v="410"/>
    <n v="223219"/>
    <x v="12427"/>
    <n v="23364"/>
    <x v="1"/>
    <x v="2"/>
    <n v="7"/>
  </r>
  <r>
    <s v=""/>
    <x v="84"/>
    <n v="53"/>
    <n v="-8"/>
    <x v="411"/>
    <n v="223651"/>
    <x v="12427"/>
    <n v="23364"/>
    <x v="1"/>
    <x v="2"/>
    <n v="8"/>
  </r>
  <r>
    <s v=""/>
    <x v="84"/>
    <n v="53"/>
    <n v="-8"/>
    <x v="412"/>
    <n v="223957"/>
    <x v="369"/>
    <n v="23364"/>
    <x v="1"/>
    <x v="2"/>
    <n v="9"/>
  </r>
  <r>
    <s v=""/>
    <x v="84"/>
    <n v="53"/>
    <n v="-8"/>
    <x v="413"/>
    <n v="224588"/>
    <x v="3017"/>
    <n v="23364"/>
    <x v="1"/>
    <x v="2"/>
    <n v="10"/>
  </r>
  <r>
    <s v=""/>
    <x v="84"/>
    <n v="53"/>
    <n v="-8"/>
    <x v="414"/>
    <n v="225179"/>
    <x v="6205"/>
    <n v="23364"/>
    <x v="1"/>
    <x v="2"/>
    <n v="11"/>
  </r>
  <r>
    <s v=""/>
    <x v="84"/>
    <n v="53"/>
    <n v="-8"/>
    <x v="415"/>
    <n v="225820"/>
    <x v="3026"/>
    <n v="23364"/>
    <x v="1"/>
    <x v="2"/>
    <n v="12"/>
  </r>
  <r>
    <s v=""/>
    <x v="84"/>
    <n v="53"/>
    <n v="-8"/>
    <x v="416"/>
    <n v="226358"/>
    <x v="16770"/>
    <n v="23364"/>
    <x v="1"/>
    <x v="2"/>
    <n v="13"/>
  </r>
  <r>
    <s v=""/>
    <x v="84"/>
    <n v="53"/>
    <n v="-8"/>
    <x v="417"/>
    <n v="226741"/>
    <x v="16770"/>
    <n v="23364"/>
    <x v="1"/>
    <x v="2"/>
    <n v="14"/>
  </r>
  <r>
    <s v=""/>
    <x v="84"/>
    <n v="53"/>
    <n v="-8"/>
    <x v="418"/>
    <n v="227316"/>
    <x v="16770"/>
    <n v="23364"/>
    <x v="1"/>
    <x v="2"/>
    <n v="15"/>
  </r>
  <r>
    <s v=""/>
    <x v="84"/>
    <n v="53"/>
    <n v="-8"/>
    <x v="419"/>
    <n v="227663"/>
    <x v="3038"/>
    <n v="23364"/>
    <x v="1"/>
    <x v="2"/>
    <n v="16"/>
  </r>
  <r>
    <s v=""/>
    <x v="84"/>
    <n v="53"/>
    <n v="-8"/>
    <x v="420"/>
    <n v="228215"/>
    <x v="3042"/>
    <n v="23364"/>
    <x v="1"/>
    <x v="2"/>
    <n v="17"/>
  </r>
  <r>
    <s v=""/>
    <x v="84"/>
    <n v="53"/>
    <n v="-8"/>
    <x v="421"/>
    <n v="228796"/>
    <x v="3042"/>
    <n v="23364"/>
    <x v="1"/>
    <x v="2"/>
    <n v="18"/>
  </r>
  <r>
    <s v=""/>
    <x v="84"/>
    <n v="53"/>
    <n v="-8"/>
    <x v="422"/>
    <n v="229306"/>
    <x v="12670"/>
    <n v="23364"/>
    <x v="1"/>
    <x v="2"/>
    <n v="19"/>
  </r>
  <r>
    <s v=""/>
    <x v="84"/>
    <n v="53"/>
    <n v="-8"/>
    <x v="423"/>
    <n v="229831"/>
    <x v="16341"/>
    <n v="23364"/>
    <x v="1"/>
    <x v="2"/>
    <n v="20"/>
  </r>
  <r>
    <s v=""/>
    <x v="84"/>
    <n v="53"/>
    <n v="-8"/>
    <x v="424"/>
    <n v="230599"/>
    <x v="3049"/>
    <n v="23364"/>
    <x v="1"/>
    <x v="2"/>
    <n v="21"/>
  </r>
  <r>
    <s v=""/>
    <x v="84"/>
    <n v="53"/>
    <n v="-8"/>
    <x v="425"/>
    <n v="231119"/>
    <x v="11441"/>
    <n v="23364"/>
    <x v="1"/>
    <x v="2"/>
    <n v="22"/>
  </r>
  <r>
    <s v=""/>
    <x v="84"/>
    <n v="53"/>
    <n v="-8"/>
    <x v="426"/>
    <n v="231484"/>
    <x v="19254"/>
    <n v="23364"/>
    <x v="1"/>
    <x v="2"/>
    <n v="23"/>
  </r>
  <r>
    <s v=""/>
    <x v="84"/>
    <n v="53"/>
    <n v="-8"/>
    <x v="427"/>
    <n v="232164"/>
    <x v="19255"/>
    <n v="23364"/>
    <x v="1"/>
    <x v="2"/>
    <n v="24"/>
  </r>
  <r>
    <s v=""/>
    <x v="84"/>
    <n v="53"/>
    <n v="-8"/>
    <x v="428"/>
    <n v="232758"/>
    <x v="5433"/>
    <n v="23364"/>
    <x v="1"/>
    <x v="2"/>
    <n v="25"/>
  </r>
  <r>
    <s v=""/>
    <x v="84"/>
    <n v="53"/>
    <n v="-8"/>
    <x v="429"/>
    <n v="233327"/>
    <x v="19256"/>
    <n v="23364"/>
    <x v="1"/>
    <x v="2"/>
    <n v="26"/>
  </r>
  <r>
    <s v=""/>
    <x v="84"/>
    <n v="53"/>
    <n v="-8"/>
    <x v="430"/>
    <n v="233937"/>
    <x v="3061"/>
    <n v="23364"/>
    <x v="1"/>
    <x v="2"/>
    <n v="27"/>
  </r>
  <r>
    <s v=""/>
    <x v="84"/>
    <n v="53"/>
    <n v="-8"/>
    <x v="431"/>
    <n v="234541"/>
    <x v="4339"/>
    <n v="23364"/>
    <x v="1"/>
    <x v="2"/>
    <n v="28"/>
  </r>
  <r>
    <s v=""/>
    <x v="84"/>
    <n v="53"/>
    <n v="-8"/>
    <x v="432"/>
    <n v="235078"/>
    <x v="11300"/>
    <n v="23364"/>
    <x v="1"/>
    <x v="2"/>
    <n v="29"/>
  </r>
  <r>
    <s v=""/>
    <x v="84"/>
    <n v="53"/>
    <n v="-8"/>
    <x v="433"/>
    <n v="235444"/>
    <x v="11899"/>
    <n v="23364"/>
    <x v="1"/>
    <x v="2"/>
    <n v="30"/>
  </r>
  <r>
    <s v=""/>
    <x v="84"/>
    <n v="53"/>
    <n v="-8"/>
    <x v="434"/>
    <n v="235854"/>
    <x v="12431"/>
    <n v="23364"/>
    <x v="1"/>
    <x v="2"/>
    <n v="31"/>
  </r>
  <r>
    <s v=""/>
    <x v="84"/>
    <n v="53"/>
    <n v="-8"/>
    <x v="435"/>
    <n v="236600"/>
    <x v="19257"/>
    <n v="23364"/>
    <x v="1"/>
    <x v="3"/>
    <n v="1"/>
  </r>
  <r>
    <s v=""/>
    <x v="84"/>
    <n v="53"/>
    <n v="-8"/>
    <x v="436"/>
    <n v="237187"/>
    <x v="3068"/>
    <n v="23364"/>
    <x v="1"/>
    <x v="3"/>
    <n v="2"/>
  </r>
  <r>
    <s v=""/>
    <x v="84"/>
    <n v="53"/>
    <n v="-8"/>
    <x v="437"/>
    <n v="237695"/>
    <x v="16346"/>
    <n v="23364"/>
    <x v="1"/>
    <x v="3"/>
    <n v="3"/>
  </r>
  <r>
    <s v=""/>
    <x v="84"/>
    <n v="53"/>
    <n v="-8"/>
    <x v="438"/>
    <n v="238148"/>
    <x v="16000"/>
    <n v="23364"/>
    <x v="1"/>
    <x v="3"/>
    <n v="4"/>
  </r>
  <r>
    <s v=""/>
    <x v="84"/>
    <n v="53"/>
    <n v="-8"/>
    <x v="439"/>
    <n v="238466"/>
    <x v="16000"/>
    <n v="23364"/>
    <x v="1"/>
    <x v="3"/>
    <n v="5"/>
  </r>
  <r>
    <s v=""/>
    <x v="84"/>
    <n v="53"/>
    <n v="-8"/>
    <x v="440"/>
    <n v="238907"/>
    <x v="3070"/>
    <n v="23364"/>
    <x v="1"/>
    <x v="3"/>
    <n v="6"/>
  </r>
  <r>
    <s v=""/>
    <x v="84"/>
    <n v="53"/>
    <n v="-8"/>
    <x v="441"/>
    <n v="239325"/>
    <x v="3071"/>
    <n v="23364"/>
    <x v="1"/>
    <x v="3"/>
    <n v="7"/>
  </r>
  <r>
    <s v=""/>
    <x v="84"/>
    <n v="53"/>
    <n v="-8"/>
    <x v="442"/>
    <n v="239723"/>
    <x v="3072"/>
    <n v="23364"/>
    <x v="1"/>
    <x v="3"/>
    <n v="8"/>
  </r>
  <r>
    <s v=""/>
    <x v="84"/>
    <n v="53"/>
    <n v="-8"/>
    <x v="443"/>
    <n v="240192"/>
    <x v="8374"/>
    <n v="23364"/>
    <x v="1"/>
    <x v="3"/>
    <n v="9"/>
  </r>
  <r>
    <s v=""/>
    <x v="84"/>
    <n v="53"/>
    <n v="-8"/>
    <x v="444"/>
    <n v="240643"/>
    <x v="9629"/>
    <n v="23364"/>
    <x v="1"/>
    <x v="3"/>
    <n v="10"/>
  </r>
  <r>
    <s v=""/>
    <x v="84"/>
    <n v="53"/>
    <n v="-8"/>
    <x v="445"/>
    <n v="240945"/>
    <x v="3077"/>
    <n v="23364"/>
    <x v="1"/>
    <x v="3"/>
    <n v="11"/>
  </r>
  <r>
    <s v=""/>
    <x v="84"/>
    <n v="53"/>
    <n v="-8"/>
    <x v="446"/>
    <n v="241330"/>
    <x v="3077"/>
    <n v="23364"/>
    <x v="1"/>
    <x v="3"/>
    <n v="12"/>
  </r>
  <r>
    <s v=""/>
    <x v="84"/>
    <n v="53"/>
    <n v="-8"/>
    <x v="447"/>
    <n v="241684"/>
    <x v="16001"/>
    <n v="23364"/>
    <x v="1"/>
    <x v="3"/>
    <n v="13"/>
  </r>
  <r>
    <s v=""/>
    <x v="84"/>
    <n v="53"/>
    <n v="-8"/>
    <x v="448"/>
    <n v="242105"/>
    <x v="3079"/>
    <n v="23364"/>
    <x v="1"/>
    <x v="3"/>
    <n v="14"/>
  </r>
  <r>
    <s v=""/>
    <x v="84"/>
    <n v="53"/>
    <n v="-8"/>
    <x v="449"/>
    <n v="242402"/>
    <x v="5444"/>
    <n v="23364"/>
    <x v="1"/>
    <x v="3"/>
    <n v="15"/>
  </r>
  <r>
    <s v=""/>
    <x v="84"/>
    <n v="53"/>
    <n v="-8"/>
    <x v="450"/>
    <n v="242819"/>
    <x v="19258"/>
    <n v="23364"/>
    <x v="1"/>
    <x v="3"/>
    <n v="16"/>
  </r>
  <r>
    <s v=""/>
    <x v="84"/>
    <n v="53"/>
    <n v="-8"/>
    <x v="451"/>
    <n v="243238"/>
    <x v="10009"/>
    <n v="23364"/>
    <x v="1"/>
    <x v="3"/>
    <n v="17"/>
  </r>
  <r>
    <s v=""/>
    <x v="84"/>
    <n v="53"/>
    <n v="-8"/>
    <x v="452"/>
    <n v="243508"/>
    <x v="19259"/>
    <n v="23364"/>
    <x v="1"/>
    <x v="3"/>
    <n v="18"/>
  </r>
  <r>
    <s v=""/>
    <x v="84"/>
    <n v="53"/>
    <n v="-8"/>
    <x v="453"/>
    <n v="243911"/>
    <x v="19259"/>
    <n v="23364"/>
    <x v="1"/>
    <x v="3"/>
    <n v="19"/>
  </r>
  <r>
    <s v=""/>
    <x v="84"/>
    <n v="53"/>
    <n v="-8"/>
    <x v="454"/>
    <n v="244297"/>
    <x v="10531"/>
    <n v="23364"/>
    <x v="1"/>
    <x v="3"/>
    <n v="20"/>
  </r>
  <r>
    <s v=""/>
    <x v="84"/>
    <n v="53"/>
    <n v="-8"/>
    <x v="455"/>
    <n v="244695"/>
    <x v="19260"/>
    <n v="23364"/>
    <x v="1"/>
    <x v="3"/>
    <n v="21"/>
  </r>
  <r>
    <s v=""/>
    <x v="84"/>
    <n v="53"/>
    <n v="-8"/>
    <x v="456"/>
    <n v="245310"/>
    <x v="19261"/>
    <n v="23364"/>
    <x v="1"/>
    <x v="3"/>
    <n v="22"/>
  </r>
  <r>
    <s v=""/>
    <x v="84"/>
    <n v="53"/>
    <n v="-8"/>
    <x v="457"/>
    <n v="245743"/>
    <x v="1515"/>
    <n v="23364"/>
    <x v="1"/>
    <x v="3"/>
    <n v="23"/>
  </r>
  <r>
    <s v=""/>
    <x v="84"/>
    <n v="53"/>
    <n v="-8"/>
    <x v="458"/>
    <n v="246204"/>
    <x v="19262"/>
    <n v="23364"/>
    <x v="1"/>
    <x v="3"/>
    <n v="24"/>
  </r>
  <r>
    <s v=""/>
    <x v="84"/>
    <n v="53"/>
    <n v="-8"/>
    <x v="459"/>
    <n v="246633"/>
    <x v="12675"/>
    <n v="23364"/>
    <x v="1"/>
    <x v="3"/>
    <n v="25"/>
  </r>
  <r>
    <s v=""/>
    <x v="84"/>
    <n v="53"/>
    <n v="-8"/>
    <x v="460"/>
    <n v="247069"/>
    <x v="11308"/>
    <n v="23364"/>
    <x v="1"/>
    <x v="3"/>
    <n v="26"/>
  </r>
  <r>
    <s v=""/>
    <x v="84"/>
    <n v="53"/>
    <n v="-8"/>
    <x v="461"/>
    <n v="247489"/>
    <x v="13838"/>
    <n v="23364"/>
    <x v="1"/>
    <x v="3"/>
    <n v="27"/>
  </r>
  <r>
    <s v=""/>
    <x v="84"/>
    <n v="53"/>
    <n v="-8"/>
    <x v="462"/>
    <n v="247857"/>
    <x v="4356"/>
    <n v="23364"/>
    <x v="1"/>
    <x v="3"/>
    <n v="28"/>
  </r>
  <r>
    <s v=""/>
    <x v="84"/>
    <n v="53"/>
    <n v="-8"/>
    <x v="463"/>
    <n v="248326"/>
    <x v="10010"/>
    <n v="23364"/>
    <x v="1"/>
    <x v="3"/>
    <n v="29"/>
  </r>
  <r>
    <s v=""/>
    <x v="84"/>
    <n v="53"/>
    <n v="-8"/>
    <x v="464"/>
    <n v="248870"/>
    <x v="4357"/>
    <n v="23364"/>
    <x v="1"/>
    <x v="3"/>
    <n v="30"/>
  </r>
  <r>
    <s v=""/>
    <x v="84"/>
    <n v="53"/>
    <n v="-8"/>
    <x v="465"/>
    <n v="249437"/>
    <x v="3696"/>
    <n v="23364"/>
    <x v="1"/>
    <x v="4"/>
    <n v="1"/>
  </r>
  <r>
    <s v=""/>
    <x v="84"/>
    <n v="53"/>
    <n v="-8"/>
    <x v="466"/>
    <n v="249838"/>
    <x v="3696"/>
    <n v="23364"/>
    <x v="1"/>
    <x v="4"/>
    <n v="2"/>
  </r>
  <r>
    <s v=""/>
    <x v="84"/>
    <n v="53"/>
    <n v="-8"/>
    <x v="467"/>
    <n v="250290"/>
    <x v="3696"/>
    <n v="23364"/>
    <x v="1"/>
    <x v="4"/>
    <n v="3"/>
  </r>
  <r>
    <s v=""/>
    <x v="84"/>
    <n v="53"/>
    <n v="-8"/>
    <x v="468"/>
    <n v="250672"/>
    <x v="19263"/>
    <n v="23364"/>
    <x v="1"/>
    <x v="4"/>
    <n v="4"/>
  </r>
  <r>
    <s v=""/>
    <x v="84"/>
    <n v="53"/>
    <n v="-8"/>
    <x v="469"/>
    <n v="251087"/>
    <x v="11309"/>
    <n v="23364"/>
    <x v="1"/>
    <x v="4"/>
    <n v="5"/>
  </r>
  <r>
    <s v=""/>
    <x v="84"/>
    <n v="53"/>
    <n v="-8"/>
    <x v="470"/>
    <n v="251474"/>
    <x v="4360"/>
    <n v="23364"/>
    <x v="1"/>
    <x v="4"/>
    <n v="6"/>
  </r>
  <r>
    <s v=""/>
    <x v="84"/>
    <n v="53"/>
    <n v="-8"/>
    <x v="471"/>
    <n v="251904"/>
    <x v="19264"/>
    <n v="23364"/>
    <x v="1"/>
    <x v="4"/>
    <n v="7"/>
  </r>
  <r>
    <s v=""/>
    <x v="84"/>
    <n v="53"/>
    <n v="-8"/>
    <x v="472"/>
    <n v="252303"/>
    <x v="19265"/>
    <n v="23364"/>
    <x v="1"/>
    <x v="4"/>
    <n v="8"/>
  </r>
  <r>
    <s v=""/>
    <x v="84"/>
    <n v="53"/>
    <n v="-8"/>
    <x v="473"/>
    <n v="252809"/>
    <x v="4360"/>
    <n v="23364"/>
    <x v="1"/>
    <x v="4"/>
    <n v="9"/>
  </r>
  <r>
    <s v=""/>
    <x v="84"/>
    <n v="53"/>
    <n v="-8"/>
    <x v="474"/>
    <n v="253189"/>
    <x v="4360"/>
    <n v="23364"/>
    <x v="1"/>
    <x v="4"/>
    <n v="10"/>
  </r>
  <r>
    <s v=""/>
    <x v="84"/>
    <n v="53"/>
    <n v="-8"/>
    <x v="475"/>
    <n v="253567"/>
    <x v="1517"/>
    <n v="23364"/>
    <x v="1"/>
    <x v="4"/>
    <n v="11"/>
  </r>
  <r>
    <s v=""/>
    <x v="84"/>
    <n v="53"/>
    <n v="-8"/>
    <x v="476"/>
    <n v="254013"/>
    <x v="19266"/>
    <n v="23364"/>
    <x v="1"/>
    <x v="4"/>
    <n v="12"/>
  </r>
  <r>
    <s v=""/>
    <x v="84"/>
    <n v="53"/>
    <n v="-8"/>
    <x v="477"/>
    <n v="254450"/>
    <x v="19266"/>
    <n v="23364"/>
    <x v="1"/>
    <x v="4"/>
    <n v="13"/>
  </r>
  <r>
    <s v=""/>
    <x v="84"/>
    <n v="53"/>
    <n v="-8"/>
    <x v="478"/>
    <n v="254870"/>
    <x v="4364"/>
    <n v="23364"/>
    <x v="1"/>
    <x v="4"/>
    <n v="14"/>
  </r>
  <r>
    <s v=""/>
    <x v="84"/>
    <n v="53"/>
    <n v="-8"/>
    <x v="479"/>
    <n v="255331"/>
    <x v="4364"/>
    <n v="23364"/>
    <x v="1"/>
    <x v="4"/>
    <n v="15"/>
  </r>
  <r>
    <s v=""/>
    <x v="84"/>
    <n v="53"/>
    <n v="-8"/>
    <x v="480"/>
    <n v="255706"/>
    <x v="4364"/>
    <n v="23364"/>
    <x v="1"/>
    <x v="4"/>
    <n v="16"/>
  </r>
  <r>
    <s v=""/>
    <x v="84"/>
    <n v="53"/>
    <n v="-8"/>
    <x v="481"/>
    <n v="256085"/>
    <x v="4364"/>
    <n v="23364"/>
    <x v="1"/>
    <x v="4"/>
    <n v="17"/>
  </r>
  <r>
    <s v=""/>
    <x v="84"/>
    <n v="53"/>
    <n v="-8"/>
    <x v="482"/>
    <n v="256450"/>
    <x v="4364"/>
    <n v="23364"/>
    <x v="1"/>
    <x v="4"/>
    <n v="18"/>
  </r>
  <r>
    <s v=""/>
    <x v="84"/>
    <n v="53"/>
    <n v="-8"/>
    <x v="483"/>
    <n v="256976"/>
    <x v="4364"/>
    <n v="23364"/>
    <x v="1"/>
    <x v="4"/>
    <n v="19"/>
  </r>
  <r>
    <s v=""/>
    <x v="84"/>
    <n v="53"/>
    <n v="-8"/>
    <x v="484"/>
    <n v="257446"/>
    <x v="4364"/>
    <n v="23364"/>
    <x v="1"/>
    <x v="4"/>
    <n v="20"/>
  </r>
  <r>
    <s v=""/>
    <x v="84"/>
    <n v="53"/>
    <n v="-8"/>
    <x v="485"/>
    <n v="257979"/>
    <x v="4364"/>
    <n v="23364"/>
    <x v="1"/>
    <x v="4"/>
    <n v="21"/>
  </r>
  <r>
    <s v=""/>
    <x v="84"/>
    <n v="53"/>
    <n v="-8"/>
    <x v="486"/>
    <n v="258363"/>
    <x v="4364"/>
    <n v="23364"/>
    <x v="1"/>
    <x v="4"/>
    <n v="22"/>
  </r>
  <r>
    <s v=""/>
    <x v="84"/>
    <n v="53"/>
    <n v="-8"/>
    <x v="487"/>
    <n v="258810"/>
    <x v="4364"/>
    <n v="23364"/>
    <x v="1"/>
    <x v="4"/>
    <n v="23"/>
  </r>
  <r>
    <s v=""/>
    <x v="84"/>
    <n v="53"/>
    <n v="-8"/>
    <x v="488"/>
    <n v="259159"/>
    <x v="4364"/>
    <n v="23364"/>
    <x v="1"/>
    <x v="4"/>
    <n v="24"/>
  </r>
  <r>
    <s v=""/>
    <x v="84"/>
    <n v="53"/>
    <n v="-8"/>
    <x v="489"/>
    <n v="259512"/>
    <x v="4364"/>
    <n v="23364"/>
    <x v="1"/>
    <x v="4"/>
    <n v="25"/>
  </r>
  <r>
    <s v=""/>
    <x v="84"/>
    <n v="53"/>
    <n v="-8"/>
    <x v="490"/>
    <n v="259957"/>
    <x v="4364"/>
    <n v="23364"/>
    <x v="1"/>
    <x v="4"/>
    <n v="26"/>
  </r>
  <r>
    <s v=""/>
    <x v="84"/>
    <n v="53"/>
    <n v="-8"/>
    <x v="491"/>
    <n v="260389"/>
    <x v="4364"/>
    <n v="23364"/>
    <x v="1"/>
    <x v="4"/>
    <n v="27"/>
  </r>
  <r>
    <s v=""/>
    <x v="84"/>
    <n v="53"/>
    <n v="-8"/>
    <x v="492"/>
    <n v="260850"/>
    <x v="4364"/>
    <n v="23364"/>
    <x v="1"/>
    <x v="4"/>
    <n v="28"/>
  </r>
  <r>
    <s v=""/>
    <x v="84"/>
    <n v="53"/>
    <n v="-8"/>
    <x v="493"/>
    <n v="261306"/>
    <x v="4364"/>
    <n v="23364"/>
    <x v="1"/>
    <x v="4"/>
    <n v="29"/>
  </r>
  <r>
    <s v=""/>
    <x v="84"/>
    <n v="53"/>
    <n v="-8"/>
    <x v="494"/>
    <n v="261673"/>
    <x v="4364"/>
    <n v="23364"/>
    <x v="1"/>
    <x v="4"/>
    <n v="30"/>
  </r>
  <r>
    <s v=""/>
    <x v="84"/>
    <n v="53"/>
    <n v="-8"/>
    <x v="495"/>
    <n v="262043"/>
    <x v="4364"/>
    <n v="23364"/>
    <x v="1"/>
    <x v="4"/>
    <n v="31"/>
  </r>
  <r>
    <s v=""/>
    <x v="84"/>
    <n v="53"/>
    <n v="-8"/>
    <x v="496"/>
    <n v="262380"/>
    <x v="4364"/>
    <n v="23364"/>
    <x v="1"/>
    <x v="5"/>
    <n v="1"/>
  </r>
  <r>
    <s v=""/>
    <x v="84"/>
    <n v="53"/>
    <n v="-8"/>
    <x v="497"/>
    <n v="262787"/>
    <x v="4364"/>
    <n v="23364"/>
    <x v="1"/>
    <x v="5"/>
    <n v="2"/>
  </r>
  <r>
    <s v=""/>
    <x v="84"/>
    <n v="53"/>
    <n v="-8"/>
    <x v="498"/>
    <n v="263252"/>
    <x v="4364"/>
    <n v="23364"/>
    <x v="1"/>
    <x v="5"/>
    <n v="3"/>
  </r>
  <r>
    <s v=""/>
    <x v="84"/>
    <n v="53"/>
    <n v="-8"/>
    <x v="499"/>
    <n v="263769"/>
    <x v="4364"/>
    <n v="23364"/>
    <x v="1"/>
    <x v="5"/>
    <n v="4"/>
  </r>
  <r>
    <s v=""/>
    <x v="84"/>
    <n v="53"/>
    <n v="-8"/>
    <x v="500"/>
    <n v="264185"/>
    <x v="4364"/>
    <n v="23364"/>
    <x v="1"/>
    <x v="5"/>
    <n v="5"/>
  </r>
  <r>
    <s v=""/>
    <x v="84"/>
    <n v="53"/>
    <n v="-8"/>
    <x v="501"/>
    <n v="264498"/>
    <x v="4364"/>
    <n v="23364"/>
    <x v="1"/>
    <x v="5"/>
    <n v="6"/>
  </r>
  <r>
    <s v=""/>
    <x v="84"/>
    <n v="53"/>
    <n v="-8"/>
    <x v="502"/>
    <n v="264875"/>
    <x v="4364"/>
    <n v="23364"/>
    <x v="1"/>
    <x v="5"/>
    <n v="7"/>
  </r>
  <r>
    <s v=""/>
    <x v="84"/>
    <n v="53"/>
    <n v="-8"/>
    <x v="503"/>
    <n v="265114"/>
    <x v="4364"/>
    <n v="23364"/>
    <x v="1"/>
    <x v="5"/>
    <n v="8"/>
  </r>
  <r>
    <s v=""/>
    <x v="84"/>
    <n v="53"/>
    <n v="-8"/>
    <x v="504"/>
    <n v="265341"/>
    <x v="4364"/>
    <n v="23364"/>
    <x v="1"/>
    <x v="5"/>
    <n v="9"/>
  </r>
  <r>
    <s v=""/>
    <x v="84"/>
    <n v="53"/>
    <n v="-8"/>
    <x v="505"/>
    <n v="265739"/>
    <x v="4364"/>
    <n v="23364"/>
    <x v="1"/>
    <x v="5"/>
    <n v="10"/>
  </r>
  <r>
    <s v=""/>
    <x v="84"/>
    <n v="53"/>
    <n v="-8"/>
    <x v="506"/>
    <n v="266058"/>
    <x v="4364"/>
    <n v="23364"/>
    <x v="1"/>
    <x v="5"/>
    <n v="11"/>
  </r>
  <r>
    <s v=""/>
    <x v="84"/>
    <n v="53"/>
    <n v="-8"/>
    <x v="507"/>
    <n v="266489"/>
    <x v="4364"/>
    <n v="23364"/>
    <x v="1"/>
    <x v="5"/>
    <n v="12"/>
  </r>
  <r>
    <s v=""/>
    <x v="84"/>
    <n v="53"/>
    <n v="-8"/>
    <x v="508"/>
    <n v="266804"/>
    <x v="4364"/>
    <n v="23364"/>
    <x v="1"/>
    <x v="5"/>
    <n v="13"/>
  </r>
  <r>
    <s v=""/>
    <x v="84"/>
    <n v="53"/>
    <n v="-8"/>
    <x v="509"/>
    <n v="267006"/>
    <x v="4364"/>
    <n v="23364"/>
    <x v="1"/>
    <x v="5"/>
    <n v="14"/>
  </r>
  <r>
    <s v=""/>
    <x v="84"/>
    <n v="53"/>
    <n v="-8"/>
    <x v="510"/>
    <n v="267289"/>
    <x v="4364"/>
    <n v="23364"/>
    <x v="1"/>
    <x v="5"/>
    <n v="15"/>
  </r>
  <r>
    <s v=""/>
    <x v="84"/>
    <n v="53"/>
    <n v="-8"/>
    <x v="511"/>
    <n v="267576"/>
    <x v="4364"/>
    <n v="23364"/>
    <x v="1"/>
    <x v="5"/>
    <n v="16"/>
  </r>
  <r>
    <s v=""/>
    <x v="84"/>
    <n v="53"/>
    <n v="-8"/>
    <x v="512"/>
    <n v="267949"/>
    <x v="3091"/>
    <n v="23364"/>
    <x v="1"/>
    <x v="5"/>
    <n v="17"/>
  </r>
  <r>
    <s v=""/>
    <x v="84"/>
    <n v="53"/>
    <n v="-8"/>
    <x v="513"/>
    <n v="268251"/>
    <x v="3091"/>
    <n v="23364"/>
    <x v="1"/>
    <x v="5"/>
    <n v="18"/>
  </r>
  <r>
    <s v=""/>
    <x v="84"/>
    <n v="53"/>
    <n v="-8"/>
    <x v="514"/>
    <n v="268644"/>
    <x v="3091"/>
    <n v="23364"/>
    <x v="1"/>
    <x v="5"/>
    <n v="19"/>
  </r>
  <r>
    <s v=""/>
    <x v="84"/>
    <n v="53"/>
    <n v="-8"/>
    <x v="515"/>
    <n v="269037"/>
    <x v="3091"/>
    <n v="23364"/>
    <x v="1"/>
    <x v="5"/>
    <n v="20"/>
  </r>
  <r>
    <s v=""/>
    <x v="84"/>
    <n v="53"/>
    <n v="-8"/>
    <x v="516"/>
    <n v="269321"/>
    <x v="3091"/>
    <n v="23364"/>
    <x v="1"/>
    <x v="5"/>
    <n v="21"/>
  </r>
  <r>
    <s v=""/>
    <x v="84"/>
    <n v="53"/>
    <n v="-8"/>
    <x v="517"/>
    <n v="269495"/>
    <x v="3091"/>
    <n v="23364"/>
    <x v="1"/>
    <x v="5"/>
    <n v="22"/>
  </r>
  <r>
    <s v=""/>
    <x v="84"/>
    <n v="53"/>
    <n v="-8"/>
    <x v="518"/>
    <n v="269793"/>
    <x v="19267"/>
    <n v="23364"/>
    <x v="1"/>
    <x v="5"/>
    <n v="23"/>
  </r>
  <r>
    <s v=""/>
    <x v="84"/>
    <n v="53"/>
    <n v="-8"/>
    <x v="519"/>
    <n v="270097"/>
    <x v="19267"/>
    <n v="23364"/>
    <x v="1"/>
    <x v="5"/>
    <n v="24"/>
  </r>
  <r>
    <s v=""/>
    <x v="84"/>
    <n v="53"/>
    <n v="-8"/>
    <x v="520"/>
    <n v="270477"/>
    <x v="19267"/>
    <n v="23364"/>
    <x v="1"/>
    <x v="5"/>
    <n v="25"/>
  </r>
  <r>
    <s v=""/>
    <x v="84"/>
    <n v="53"/>
    <n v="-8"/>
    <x v="521"/>
    <n v="270920"/>
    <x v="19267"/>
    <n v="23364"/>
    <x v="1"/>
    <x v="5"/>
    <n v="26"/>
  </r>
  <r>
    <s v=""/>
    <x v="84"/>
    <n v="53"/>
    <n v="-8"/>
    <x v="522"/>
    <n v="271260"/>
    <x v="19267"/>
    <n v="23364"/>
    <x v="1"/>
    <x v="5"/>
    <n v="27"/>
  </r>
  <r>
    <s v=""/>
    <x v="84"/>
    <n v="53"/>
    <n v="-8"/>
    <x v="523"/>
    <n v="271589"/>
    <x v="19267"/>
    <n v="23364"/>
    <x v="1"/>
    <x v="5"/>
    <n v="28"/>
  </r>
  <r>
    <s v=""/>
    <x v="84"/>
    <n v="53"/>
    <n v="-8"/>
    <x v="524"/>
    <n v="271931"/>
    <x v="19267"/>
    <n v="23364"/>
    <x v="1"/>
    <x v="5"/>
    <n v="29"/>
  </r>
  <r>
    <s v=""/>
    <x v="84"/>
    <n v="53"/>
    <n v="-8"/>
    <x v="525"/>
    <n v="271908"/>
    <x v="4391"/>
    <n v="23364"/>
    <x v="1"/>
    <x v="5"/>
    <n v="30"/>
  </r>
  <r>
    <s v=""/>
    <x v="84"/>
    <n v="53"/>
    <n v="-8"/>
    <x v="526"/>
    <n v="272784"/>
    <x v="8375"/>
    <n v="23364"/>
    <x v="1"/>
    <x v="6"/>
    <n v="1"/>
  </r>
  <r>
    <s v=""/>
    <x v="84"/>
    <n v="53"/>
    <n v="-8"/>
    <x v="527"/>
    <n v="273296"/>
    <x v="8375"/>
    <n v="23364"/>
    <x v="1"/>
    <x v="6"/>
    <n v="2"/>
  </r>
  <r>
    <s v=""/>
    <x v="84"/>
    <n v="53"/>
    <n v="-8"/>
    <x v="528"/>
    <n v="273744"/>
    <x v="8375"/>
    <n v="23364"/>
    <x v="1"/>
    <x v="6"/>
    <n v="3"/>
  </r>
  <r>
    <s v=""/>
    <x v="84"/>
    <n v="53"/>
    <n v="-8"/>
    <x v="529"/>
    <n v="274306"/>
    <x v="8375"/>
    <n v="23364"/>
    <x v="1"/>
    <x v="6"/>
    <n v="4"/>
  </r>
  <r>
    <s v=""/>
    <x v="84"/>
    <n v="53"/>
    <n v="-8"/>
    <x v="530"/>
    <n v="274641"/>
    <x v="8375"/>
    <n v="23364"/>
    <x v="1"/>
    <x v="6"/>
    <n v="5"/>
  </r>
  <r>
    <s v=""/>
    <x v="84"/>
    <n v="53"/>
    <n v="-8"/>
    <x v="531"/>
    <n v="275038"/>
    <x v="8375"/>
    <n v="23364"/>
    <x v="1"/>
    <x v="6"/>
    <n v="6"/>
  </r>
  <r>
    <s v=""/>
    <x v="84"/>
    <n v="53"/>
    <n v="-8"/>
    <x v="532"/>
    <n v="275571"/>
    <x v="4393"/>
    <n v="23364"/>
    <x v="1"/>
    <x v="6"/>
    <n v="7"/>
  </r>
  <r>
    <s v=""/>
    <x v="84"/>
    <n v="53"/>
    <n v="-8"/>
    <x v="533"/>
    <n v="276104"/>
    <x v="4393"/>
    <n v="23364"/>
    <x v="1"/>
    <x v="6"/>
    <n v="8"/>
  </r>
  <r>
    <s v=""/>
    <x v="84"/>
    <n v="53"/>
    <n v="-8"/>
    <x v="534"/>
    <n v="276735"/>
    <x v="4393"/>
    <n v="23364"/>
    <x v="1"/>
    <x v="6"/>
    <n v="9"/>
  </r>
  <r>
    <s v=""/>
    <x v="84"/>
    <n v="53"/>
    <n v="-8"/>
    <x v="535"/>
    <n v="277316"/>
    <x v="4393"/>
    <n v="23364"/>
    <x v="1"/>
    <x v="6"/>
    <n v="10"/>
  </r>
  <r>
    <s v=""/>
    <x v="84"/>
    <n v="53"/>
    <n v="-8"/>
    <x v="536"/>
    <n v="277892"/>
    <x v="4393"/>
    <n v="23364"/>
    <x v="1"/>
    <x v="6"/>
    <n v="11"/>
  </r>
  <r>
    <s v=""/>
    <x v="84"/>
    <n v="53"/>
    <n v="-8"/>
    <x v="537"/>
    <n v="278464"/>
    <x v="4393"/>
    <n v="23364"/>
    <x v="1"/>
    <x v="6"/>
    <n v="12"/>
  </r>
  <r>
    <s v=""/>
    <x v="84"/>
    <n v="53"/>
    <n v="-8"/>
    <x v="538"/>
    <n v="279053"/>
    <x v="4393"/>
    <n v="23364"/>
    <x v="1"/>
    <x v="6"/>
    <n v="13"/>
  </r>
  <r>
    <s v=""/>
    <x v="84"/>
    <n v="53"/>
    <n v="-8"/>
    <x v="539"/>
    <n v="279790"/>
    <x v="3094"/>
    <n v="23364"/>
    <x v="1"/>
    <x v="6"/>
    <n v="14"/>
  </r>
  <r>
    <s v=""/>
    <x v="84"/>
    <n v="53"/>
    <n v="-8"/>
    <x v="540"/>
    <n v="280784"/>
    <x v="3094"/>
    <n v="23364"/>
    <x v="1"/>
    <x v="6"/>
    <n v="15"/>
  </r>
  <r>
    <s v=""/>
    <x v="84"/>
    <n v="53"/>
    <n v="-8"/>
    <x v="541"/>
    <n v="281954"/>
    <x v="3094"/>
    <n v="23364"/>
    <x v="1"/>
    <x v="6"/>
    <n v="16"/>
  </r>
  <r>
    <s v=""/>
    <x v="84"/>
    <n v="53"/>
    <n v="-8"/>
    <x v="542"/>
    <n v="283331"/>
    <x v="3094"/>
    <n v="23364"/>
    <x v="1"/>
    <x v="6"/>
    <n v="17"/>
  </r>
  <r>
    <s v=""/>
    <x v="84"/>
    <n v="53"/>
    <n v="-8"/>
    <x v="543"/>
    <n v="284510"/>
    <x v="3094"/>
    <n v="23364"/>
    <x v="1"/>
    <x v="6"/>
    <n v="18"/>
  </r>
  <r>
    <s v=""/>
    <x v="84"/>
    <n v="53"/>
    <n v="-8"/>
    <x v="544"/>
    <n v="285581"/>
    <x v="3094"/>
    <n v="23364"/>
    <x v="1"/>
    <x v="6"/>
    <n v="19"/>
  </r>
  <r>
    <s v=""/>
    <x v="84"/>
    <n v="53"/>
    <n v="-8"/>
    <x v="545"/>
    <n v="286691"/>
    <x v="3094"/>
    <n v="23364"/>
    <x v="1"/>
    <x v="6"/>
    <n v="20"/>
  </r>
  <r>
    <s v=""/>
    <x v="84"/>
    <n v="53"/>
    <n v="-8"/>
    <x v="546"/>
    <n v="287951"/>
    <x v="5454"/>
    <n v="23364"/>
    <x v="1"/>
    <x v="6"/>
    <n v="21"/>
  </r>
  <r>
    <s v=""/>
    <x v="84"/>
    <n v="53"/>
    <n v="-8"/>
    <x v="547"/>
    <n v="289139"/>
    <x v="5454"/>
    <n v="23364"/>
    <x v="1"/>
    <x v="6"/>
    <n v="22"/>
  </r>
  <r>
    <s v=""/>
    <x v="84"/>
    <n v="53"/>
    <n v="-8"/>
    <x v="548"/>
    <n v="290525"/>
    <x v="5454"/>
    <n v="23364"/>
    <x v="1"/>
    <x v="6"/>
    <n v="23"/>
  </r>
  <r>
    <s v=""/>
    <x v="84"/>
    <n v="53"/>
    <n v="-8"/>
    <x v="549"/>
    <n v="291870"/>
    <x v="5454"/>
    <n v="23364"/>
    <x v="1"/>
    <x v="6"/>
    <n v="24"/>
  </r>
  <r>
    <s v=""/>
    <x v="84"/>
    <n v="53"/>
    <n v="-8"/>
    <x v="550"/>
    <n v="292996"/>
    <x v="5454"/>
    <n v="23364"/>
    <x v="1"/>
    <x v="6"/>
    <n v="25"/>
  </r>
  <r>
    <s v=""/>
    <x v="84"/>
    <n v="53"/>
    <n v="-8"/>
    <x v="551"/>
    <n v="294272"/>
    <x v="5454"/>
    <n v="23364"/>
    <x v="1"/>
    <x v="6"/>
    <n v="26"/>
  </r>
  <r>
    <s v=""/>
    <x v="84"/>
    <n v="53"/>
    <n v="-8"/>
    <x v="552"/>
    <n v="295386"/>
    <x v="5454"/>
    <n v="23364"/>
    <x v="1"/>
    <x v="6"/>
    <n v="27"/>
  </r>
  <r>
    <s v=""/>
    <x v="84"/>
    <n v="53"/>
    <n v="-8"/>
    <x v="553"/>
    <n v="296687"/>
    <x v="13173"/>
    <n v="23364"/>
    <x v="1"/>
    <x v="6"/>
    <n v="28"/>
  </r>
  <r>
    <s v=""/>
    <x v="84"/>
    <n v="53"/>
    <n v="-8"/>
    <x v="554"/>
    <n v="298048"/>
    <x v="13173"/>
    <n v="23364"/>
    <x v="1"/>
    <x v="6"/>
    <n v="29"/>
  </r>
  <r>
    <s v=""/>
    <x v="84"/>
    <n v="53"/>
    <n v="-8"/>
    <x v="555"/>
    <n v="299549"/>
    <x v="13173"/>
    <n v="23364"/>
    <x v="1"/>
    <x v="6"/>
    <n v="30"/>
  </r>
  <r>
    <s v=""/>
    <x v="84"/>
    <n v="53"/>
    <n v="-8"/>
    <x v="556"/>
    <n v="300976"/>
    <x v="13173"/>
    <n v="23364"/>
    <x v="1"/>
    <x v="6"/>
    <n v="31"/>
  </r>
  <r>
    <s v=""/>
    <x v="84"/>
    <n v="53"/>
    <n v="-8"/>
    <x v="557"/>
    <n v="302074"/>
    <x v="13173"/>
    <n v="23364"/>
    <x v="1"/>
    <x v="7"/>
    <n v="1"/>
  </r>
  <r>
    <s v=""/>
    <x v="84"/>
    <n v="53"/>
    <n v="-8"/>
    <x v="558"/>
    <n v="303426"/>
    <x v="13173"/>
    <n v="23364"/>
    <x v="1"/>
    <x v="7"/>
    <n v="2"/>
  </r>
  <r>
    <s v=""/>
    <x v="84"/>
    <n v="53"/>
    <n v="-8"/>
    <x v="559"/>
    <n v="304310"/>
    <x v="13173"/>
    <n v="23364"/>
    <x v="1"/>
    <x v="7"/>
    <n v="3"/>
  </r>
  <r>
    <s v=""/>
    <x v="84"/>
    <n v="53"/>
    <n v="-8"/>
    <x v="560"/>
    <n v="305527"/>
    <x v="4759"/>
    <n v="23364"/>
    <x v="1"/>
    <x v="7"/>
    <n v="4"/>
  </r>
  <r>
    <s v=""/>
    <x v="84"/>
    <n v="53"/>
    <n v="-8"/>
    <x v="561"/>
    <n v="307019"/>
    <x v="4759"/>
    <n v="0"/>
    <x v="1"/>
    <x v="7"/>
    <n v="5"/>
  </r>
  <r>
    <s v=""/>
    <x v="84"/>
    <n v="53"/>
    <n v="-8"/>
    <x v="562"/>
    <n v="308800"/>
    <x v="4759"/>
    <n v="0"/>
    <x v="1"/>
    <x v="7"/>
    <n v="6"/>
  </r>
  <r>
    <s v=""/>
    <x v="84"/>
    <n v="53"/>
    <n v="-8"/>
    <x v="563"/>
    <n v="310628"/>
    <x v="4759"/>
    <n v="0"/>
    <x v="1"/>
    <x v="7"/>
    <n v="7"/>
  </r>
  <r>
    <s v=""/>
    <x v="84"/>
    <n v="53"/>
    <n v="-8"/>
    <x v="564"/>
    <n v="312465"/>
    <x v="4759"/>
    <n v="0"/>
    <x v="1"/>
    <x v="7"/>
    <n v="8"/>
  </r>
  <r>
    <s v=""/>
    <x v="84"/>
    <n v="53"/>
    <n v="-8"/>
    <x v="565"/>
    <n v="313876"/>
    <x v="4759"/>
    <n v="0"/>
    <x v="1"/>
    <x v="7"/>
    <n v="9"/>
  </r>
  <r>
    <s v=""/>
    <x v="84"/>
    <n v="53"/>
    <n v="-8"/>
    <x v="566"/>
    <n v="315385"/>
    <x v="4759"/>
    <n v="0"/>
    <x v="1"/>
    <x v="7"/>
    <n v="10"/>
  </r>
  <r>
    <s v=""/>
    <x v="84"/>
    <n v="53"/>
    <n v="-8"/>
    <x v="567"/>
    <n v="317204"/>
    <x v="13174"/>
    <n v="0"/>
    <x v="1"/>
    <x v="7"/>
    <n v="11"/>
  </r>
  <r>
    <s v=""/>
    <x v="84"/>
    <n v="53"/>
    <n v="-8"/>
    <x v="568"/>
    <n v="318937"/>
    <x v="13174"/>
    <n v="0"/>
    <x v="1"/>
    <x v="7"/>
    <n v="12"/>
  </r>
  <r>
    <s v=""/>
    <x v="84"/>
    <n v="53"/>
    <n v="-8"/>
    <x v="569"/>
    <n v="320915"/>
    <x v="13174"/>
    <n v="0"/>
    <x v="1"/>
    <x v="7"/>
    <n v="13"/>
  </r>
  <r>
    <s v=""/>
    <x v="84"/>
    <n v="53"/>
    <n v="-8"/>
    <x v="570"/>
    <n v="322989"/>
    <x v="13174"/>
    <n v="0"/>
    <x v="1"/>
    <x v="7"/>
    <n v="14"/>
  </r>
  <r>
    <s v=""/>
    <x v="84"/>
    <n v="53"/>
    <n v="-8"/>
    <x v="571"/>
    <n v="324747"/>
    <x v="13174"/>
    <n v="0"/>
    <x v="1"/>
    <x v="7"/>
    <n v="15"/>
  </r>
  <r>
    <s v=""/>
    <x v="84"/>
    <n v="53"/>
    <n v="-8"/>
    <x v="572"/>
    <n v="326188"/>
    <x v="13174"/>
    <n v="0"/>
    <x v="1"/>
    <x v="7"/>
    <n v="16"/>
  </r>
  <r>
    <s v=""/>
    <x v="84"/>
    <n v="53"/>
    <n v="-8"/>
    <x v="573"/>
    <n v="327684"/>
    <x v="13174"/>
    <n v="0"/>
    <x v="1"/>
    <x v="7"/>
    <n v="17"/>
  </r>
  <r>
    <s v=""/>
    <x v="84"/>
    <n v="53"/>
    <n v="-8"/>
    <x v="574"/>
    <n v="329388"/>
    <x v="19268"/>
    <n v="0"/>
    <x v="1"/>
    <x v="7"/>
    <n v="18"/>
  </r>
  <r>
    <s v=""/>
    <x v="84"/>
    <n v="53"/>
    <n v="-8"/>
    <x v="575"/>
    <n v="331206"/>
    <x v="19268"/>
    <n v="0"/>
    <x v="1"/>
    <x v="7"/>
    <n v="19"/>
  </r>
  <r>
    <s v=""/>
    <x v="84"/>
    <n v="53"/>
    <n v="-8"/>
    <x v="576"/>
    <n v="333304"/>
    <x v="19268"/>
    <n v="0"/>
    <x v="1"/>
    <x v="7"/>
    <n v="20"/>
  </r>
  <r>
    <s v=""/>
    <x v="84"/>
    <n v="53"/>
    <n v="-8"/>
    <x v="577"/>
    <n v="335429"/>
    <x v="19268"/>
    <n v="0"/>
    <x v="1"/>
    <x v="7"/>
    <n v="21"/>
  </r>
  <r>
    <s v=""/>
    <x v="84"/>
    <n v="53"/>
    <n v="-8"/>
    <x v="578"/>
    <n v="337117"/>
    <x v="19268"/>
    <n v="0"/>
    <x v="1"/>
    <x v="7"/>
    <n v="22"/>
  </r>
  <r>
    <s v=""/>
    <x v="84"/>
    <n v="53"/>
    <n v="-8"/>
    <x v="579"/>
    <n v="338707"/>
    <x v="19268"/>
    <n v="0"/>
    <x v="1"/>
    <x v="7"/>
    <n v="23"/>
  </r>
  <r>
    <s v=""/>
    <x v="84"/>
    <n v="53"/>
    <n v="-8"/>
    <x v="580"/>
    <n v="340278"/>
    <x v="19268"/>
    <n v="0"/>
    <x v="1"/>
    <x v="7"/>
    <n v="24"/>
  </r>
  <r>
    <s v=""/>
    <x v="84"/>
    <n v="53"/>
    <n v="-8"/>
    <x v="581"/>
    <n v="342329"/>
    <x v="19269"/>
    <n v="0"/>
    <x v="1"/>
    <x v="7"/>
    <n v="25"/>
  </r>
  <r>
    <s v=""/>
    <x v="84"/>
    <n v="53"/>
    <n v="-8"/>
    <x v="582"/>
    <n v="344195"/>
    <x v="19269"/>
    <n v="0"/>
    <x v="1"/>
    <x v="7"/>
    <n v="26"/>
  </r>
  <r>
    <s v=""/>
    <x v="84"/>
    <n v="53"/>
    <n v="-8"/>
    <x v="583"/>
    <n v="346070"/>
    <x v="19269"/>
    <n v="0"/>
    <x v="1"/>
    <x v="7"/>
    <n v="27"/>
  </r>
  <r>
    <s v=""/>
    <x v="84"/>
    <n v="53"/>
    <n v="-8"/>
    <x v="584"/>
    <n v="348067"/>
    <x v="19269"/>
    <n v="0"/>
    <x v="1"/>
    <x v="7"/>
    <n v="28"/>
  </r>
  <r>
    <s v=""/>
    <x v="84"/>
    <n v="53"/>
    <n v="-8"/>
    <x v="585"/>
    <n v="349773"/>
    <x v="19269"/>
    <n v="0"/>
    <x v="1"/>
    <x v="7"/>
    <n v="29"/>
  </r>
  <r>
    <s v=""/>
    <x v="84"/>
    <n v="53"/>
    <n v="-8"/>
    <x v="586"/>
    <n v="351065"/>
    <x v="19269"/>
    <n v="0"/>
    <x v="1"/>
    <x v="7"/>
    <n v="30"/>
  </r>
  <r>
    <s v=""/>
    <x v="84"/>
    <n v="53"/>
    <n v="-8"/>
    <x v="587"/>
    <n v="352447"/>
    <x v="19269"/>
    <n v="0"/>
    <x v="1"/>
    <x v="7"/>
    <n v="31"/>
  </r>
  <r>
    <s v=""/>
    <x v="84"/>
    <n v="53"/>
    <n v="-8"/>
    <x v="588"/>
    <n v="354236"/>
    <x v="19270"/>
    <n v="0"/>
    <x v="1"/>
    <x v="8"/>
    <n v="1"/>
  </r>
  <r>
    <s v=""/>
    <x v="84"/>
    <n v="53"/>
    <n v="-8"/>
    <x v="589"/>
    <n v="352529"/>
    <x v="19270"/>
    <n v="0"/>
    <x v="1"/>
    <x v="8"/>
    <n v="2"/>
  </r>
  <r>
    <s v=""/>
    <x v="84"/>
    <n v="53"/>
    <n v="-8"/>
    <x v="590"/>
    <n v="353936"/>
    <x v="19270"/>
    <n v="0"/>
    <x v="1"/>
    <x v="8"/>
    <n v="3"/>
  </r>
  <r>
    <s v=""/>
    <x v="84"/>
    <n v="53"/>
    <n v="-8"/>
    <x v="591"/>
    <n v="355639"/>
    <x v="19270"/>
    <n v="0"/>
    <x v="1"/>
    <x v="8"/>
    <n v="4"/>
  </r>
  <r>
    <s v=""/>
    <x v="84"/>
    <n v="53"/>
    <n v="-8"/>
    <x v="592"/>
    <n v="356819"/>
    <x v="19270"/>
    <n v="0"/>
    <x v="1"/>
    <x v="8"/>
    <n v="5"/>
  </r>
  <r>
    <s v=""/>
    <x v="84"/>
    <n v="53"/>
    <n v="-8"/>
    <x v="593"/>
    <n v="357955"/>
    <x v="19270"/>
    <n v="0"/>
    <x v="1"/>
    <x v="8"/>
    <n v="6"/>
  </r>
  <r>
    <s v=""/>
    <x v="84"/>
    <n v="53"/>
    <n v="-8"/>
    <x v="594"/>
    <n v="359420"/>
    <x v="19270"/>
    <n v="0"/>
    <x v="1"/>
    <x v="8"/>
    <n v="7"/>
  </r>
  <r>
    <s v=""/>
    <x v="84"/>
    <n v="53"/>
    <n v="-8"/>
    <x v="595"/>
    <n v="360957"/>
    <x v="19271"/>
    <n v="0"/>
    <x v="1"/>
    <x v="8"/>
    <n v="8"/>
  </r>
  <r>
    <s v=""/>
    <x v="84"/>
    <n v="53"/>
    <n v="-8"/>
    <x v="596"/>
    <n v="362228"/>
    <x v="19271"/>
    <n v="0"/>
    <x v="1"/>
    <x v="8"/>
    <n v="9"/>
  </r>
  <r>
    <s v=""/>
    <x v="84"/>
    <n v="53"/>
    <n v="-8"/>
    <x v="597"/>
    <n v="363847"/>
    <x v="19271"/>
    <n v="0"/>
    <x v="1"/>
    <x v="8"/>
    <n v="10"/>
  </r>
  <r>
    <s v=""/>
    <x v="84"/>
    <n v="53"/>
    <n v="-8"/>
    <x v="598"/>
    <n v="365313"/>
    <x v="19271"/>
    <n v="0"/>
    <x v="1"/>
    <x v="8"/>
    <n v="11"/>
  </r>
  <r>
    <s v=""/>
    <x v="84"/>
    <n v="53"/>
    <n v="-8"/>
    <x v="599"/>
    <n v="366659"/>
    <x v="19271"/>
    <n v="0"/>
    <x v="1"/>
    <x v="8"/>
    <n v="12"/>
  </r>
  <r>
    <s v=""/>
    <x v="84"/>
    <n v="53"/>
    <n v="-8"/>
    <x v="600"/>
    <n v="367536"/>
    <x v="19271"/>
    <n v="0"/>
    <x v="1"/>
    <x v="8"/>
    <n v="13"/>
  </r>
  <r>
    <s v=""/>
    <x v="84"/>
    <n v="53"/>
    <n v="-8"/>
    <x v="601"/>
    <n v="368712"/>
    <x v="19271"/>
    <n v="0"/>
    <x v="1"/>
    <x v="8"/>
    <n v="14"/>
  </r>
  <r>
    <s v=""/>
    <x v="84"/>
    <n v="53"/>
    <n v="-8"/>
    <x v="602"/>
    <n v="367536"/>
    <x v="1526"/>
    <n v="0"/>
    <x v="1"/>
    <x v="8"/>
    <n v="15"/>
  </r>
  <r>
    <s v=""/>
    <x v="84"/>
    <n v="53"/>
    <n v="-8"/>
    <x v="603"/>
    <n v="371301"/>
    <x v="1526"/>
    <n v="0"/>
    <x v="1"/>
    <x v="8"/>
    <n v="16"/>
  </r>
  <r>
    <s v=""/>
    <x v="84"/>
    <n v="53"/>
    <n v="-8"/>
    <x v="604"/>
    <n v="372687"/>
    <x v="1526"/>
    <n v="0"/>
    <x v="1"/>
    <x v="8"/>
    <n v="17"/>
  </r>
  <r>
    <s v=""/>
    <x v="84"/>
    <n v="53"/>
    <n v="-8"/>
    <x v="605"/>
    <n v="374143"/>
    <x v="1526"/>
    <n v="0"/>
    <x v="1"/>
    <x v="8"/>
    <n v="18"/>
  </r>
  <r>
    <s v=""/>
    <x v="84"/>
    <n v="53"/>
    <n v="-8"/>
    <x v="606"/>
    <n v="375367"/>
    <x v="1526"/>
    <n v="0"/>
    <x v="1"/>
    <x v="8"/>
    <n v="19"/>
  </r>
  <r>
    <s v=""/>
    <x v="84"/>
    <n v="53"/>
    <n v="-8"/>
    <x v="607"/>
    <n v="376517"/>
    <x v="1526"/>
    <n v="0"/>
    <x v="1"/>
    <x v="8"/>
    <n v="20"/>
  </r>
  <r>
    <s v=""/>
    <x v="84"/>
    <n v="53"/>
    <n v="-8"/>
    <x v="608"/>
    <n v="377937"/>
    <x v="1526"/>
    <n v="0"/>
    <x v="1"/>
    <x v="8"/>
    <n v="21"/>
  </r>
  <r>
    <s v=""/>
    <x v="84"/>
    <n v="53"/>
    <n v="-8"/>
    <x v="609"/>
    <n v="379366"/>
    <x v="1527"/>
    <n v="0"/>
    <x v="1"/>
    <x v="8"/>
    <n v="22"/>
  </r>
  <r>
    <s v=""/>
    <x v="84"/>
    <n v="53"/>
    <n v="-8"/>
    <x v="610"/>
    <n v="380720"/>
    <x v="1527"/>
    <n v="0"/>
    <x v="1"/>
    <x v="8"/>
    <n v="23"/>
  </r>
  <r>
    <s v=""/>
    <x v="84"/>
    <n v="53"/>
    <n v="-8"/>
    <x v="611"/>
    <n v="381883"/>
    <x v="1527"/>
    <n v="0"/>
    <x v="1"/>
    <x v="8"/>
    <n v="24"/>
  </r>
  <r>
    <s v=""/>
    <x v="84"/>
    <n v="53"/>
    <n v="-8"/>
    <x v="612"/>
    <n v="383218"/>
    <x v="1527"/>
    <n v="0"/>
    <x v="1"/>
    <x v="8"/>
    <n v="25"/>
  </r>
  <r>
    <s v=""/>
    <x v="84"/>
    <n v="53"/>
    <n v="-8"/>
    <x v="613"/>
    <n v="384677"/>
    <x v="1527"/>
    <n v="0"/>
    <x v="1"/>
    <x v="8"/>
    <n v="26"/>
  </r>
  <r>
    <s v=""/>
    <x v="84"/>
    <n v="53"/>
    <n v="-8"/>
    <x v="614"/>
    <n v="385721"/>
    <x v="1527"/>
    <n v="0"/>
    <x v="1"/>
    <x v="8"/>
    <n v="27"/>
  </r>
  <r>
    <s v=""/>
    <x v="84"/>
    <n v="53"/>
    <n v="-8"/>
    <x v="615"/>
    <n v="387218"/>
    <x v="1527"/>
    <n v="0"/>
    <x v="1"/>
    <x v="8"/>
    <n v="28"/>
  </r>
  <r>
    <s v=""/>
    <x v="84"/>
    <n v="53"/>
    <n v="-8"/>
    <x v="616"/>
    <n v="388665"/>
    <x v="19272"/>
    <n v="0"/>
    <x v="1"/>
    <x v="8"/>
    <n v="29"/>
  </r>
  <r>
    <s v=""/>
    <x v="84"/>
    <n v="53"/>
    <n v="-8"/>
    <x v="617"/>
    <n v="389932"/>
    <x v="19272"/>
    <n v="0"/>
    <x v="1"/>
    <x v="8"/>
    <n v="30"/>
  </r>
  <r>
    <s v=""/>
    <x v="84"/>
    <n v="53"/>
    <n v="-8"/>
    <x v="618"/>
    <n v="390989"/>
    <x v="19272"/>
    <n v="0"/>
    <x v="1"/>
    <x v="9"/>
    <n v="1"/>
  </r>
  <r>
    <s v=""/>
    <x v="84"/>
    <n v="53"/>
    <n v="-8"/>
    <x v="619"/>
    <n v="392575"/>
    <x v="19272"/>
    <n v="0"/>
    <x v="1"/>
    <x v="9"/>
    <n v="2"/>
  </r>
  <r>
    <s v=""/>
    <x v="84"/>
    <n v="53"/>
    <n v="-8"/>
    <x v="620"/>
    <n v="393626"/>
    <x v="19272"/>
    <n v="0"/>
    <x v="1"/>
    <x v="9"/>
    <n v="3"/>
  </r>
  <r>
    <s v=""/>
    <x v="84"/>
    <n v="53"/>
    <n v="-8"/>
    <x v="621"/>
    <n v="394519"/>
    <x v="19272"/>
    <n v="0"/>
    <x v="1"/>
    <x v="9"/>
    <n v="4"/>
  </r>
  <r>
    <s v=""/>
    <x v="84"/>
    <n v="53"/>
    <n v="-8"/>
    <x v="622"/>
    <n v="395643"/>
    <x v="19272"/>
    <n v="0"/>
    <x v="1"/>
    <x v="9"/>
    <n v="5"/>
  </r>
  <r>
    <s v=""/>
    <x v="84"/>
    <n v="53"/>
    <n v="-8"/>
    <x v="623"/>
    <n v="396625"/>
    <x v="13181"/>
    <n v="0"/>
    <x v="1"/>
    <x v="9"/>
    <n v="6"/>
  </r>
  <r>
    <s v=""/>
    <x v="84"/>
    <n v="53"/>
    <n v="-8"/>
    <x v="624"/>
    <n v="397831"/>
    <x v="13181"/>
    <n v="0"/>
    <x v="1"/>
    <x v="9"/>
    <n v="7"/>
  </r>
  <r>
    <s v=""/>
    <x v="84"/>
    <n v="53"/>
    <n v="-8"/>
    <x v="625"/>
    <n v="399833"/>
    <x v="13181"/>
    <n v="0"/>
    <x v="1"/>
    <x v="9"/>
    <n v="8"/>
  </r>
  <r>
    <s v=""/>
    <x v="84"/>
    <n v="53"/>
    <n v="-8"/>
    <x v="626"/>
    <n v="401773"/>
    <x v="13181"/>
    <n v="0"/>
    <x v="1"/>
    <x v="9"/>
    <n v="9"/>
  </r>
  <r>
    <s v=""/>
    <x v="84"/>
    <n v="53"/>
    <n v="-8"/>
    <x v="627"/>
    <n v="403157"/>
    <x v="13181"/>
    <n v="0"/>
    <x v="1"/>
    <x v="9"/>
    <n v="10"/>
  </r>
  <r>
    <s v=""/>
    <x v="84"/>
    <n v="53"/>
    <n v="-8"/>
    <x v="628"/>
    <n v="404514"/>
    <x v="13181"/>
    <n v="0"/>
    <x v="1"/>
    <x v="9"/>
    <n v="11"/>
  </r>
  <r>
    <s v=""/>
    <x v="84"/>
    <n v="53"/>
    <n v="-8"/>
    <x v="629"/>
    <n v="405970"/>
    <x v="13181"/>
    <n v="0"/>
    <x v="1"/>
    <x v="9"/>
    <n v="12"/>
  </r>
  <r>
    <s v=""/>
    <x v="84"/>
    <n v="53"/>
    <n v="-8"/>
    <x v="630"/>
    <n v="408021"/>
    <x v="19273"/>
    <n v="0"/>
    <x v="1"/>
    <x v="9"/>
    <n v="13"/>
  </r>
  <r>
    <s v=""/>
    <x v="84"/>
    <n v="53"/>
    <n v="-8"/>
    <x v="631"/>
    <n v="409647"/>
    <x v="19273"/>
    <n v="0"/>
    <x v="1"/>
    <x v="9"/>
    <n v="14"/>
  </r>
  <r>
    <s v=""/>
    <x v="84"/>
    <n v="53"/>
    <n v="-8"/>
    <x v="632"/>
    <n v="411554"/>
    <x v="19273"/>
    <n v="0"/>
    <x v="1"/>
    <x v="9"/>
    <n v="15"/>
  </r>
  <r>
    <s v=""/>
    <x v="84"/>
    <n v="53"/>
    <n v="-8"/>
    <x v="633"/>
    <n v="413734"/>
    <x v="19273"/>
    <n v="0"/>
    <x v="1"/>
    <x v="9"/>
    <n v="16"/>
  </r>
  <r>
    <s v=""/>
    <x v="84"/>
    <n v="53"/>
    <n v="-8"/>
    <x v="634"/>
    <n v="415114"/>
    <x v="19273"/>
    <n v="0"/>
    <x v="1"/>
    <x v="9"/>
    <n v="17"/>
  </r>
  <r>
    <s v=""/>
    <x v="84"/>
    <n v="53"/>
    <n v="-8"/>
    <x v="635"/>
    <n v="416690"/>
    <x v="19273"/>
    <n v="0"/>
    <x v="1"/>
    <x v="9"/>
    <n v="18"/>
  </r>
  <r>
    <s v=""/>
    <x v="84"/>
    <n v="53"/>
    <n v="-8"/>
    <x v="636"/>
    <n v="419087"/>
    <x v="19273"/>
    <n v="0"/>
    <x v="1"/>
    <x v="9"/>
    <n v="19"/>
  </r>
  <r>
    <s v=""/>
    <x v="84"/>
    <n v="53"/>
    <n v="-8"/>
    <x v="637"/>
    <n v="421234"/>
    <x v="13846"/>
    <n v="0"/>
    <x v="1"/>
    <x v="9"/>
    <n v="20"/>
  </r>
  <r>
    <s v=""/>
    <x v="84"/>
    <n v="53"/>
    <n v="-8"/>
    <x v="638"/>
    <n v="423260"/>
    <x v="13846"/>
    <n v="0"/>
    <x v="1"/>
    <x v="9"/>
    <n v="21"/>
  </r>
  <r>
    <s v=""/>
    <x v="84"/>
    <n v="53"/>
    <n v="-8"/>
    <x v="639"/>
    <n v="425725"/>
    <x v="13846"/>
    <n v="0"/>
    <x v="1"/>
    <x v="9"/>
    <n v="22"/>
  </r>
  <r>
    <s v=""/>
    <x v="84"/>
    <n v="53"/>
    <n v="-8"/>
    <x v="640"/>
    <n v="428152"/>
    <x v="13846"/>
    <n v="0"/>
    <x v="1"/>
    <x v="9"/>
    <n v="23"/>
  </r>
  <r>
    <s v=""/>
    <x v="84"/>
    <n v="53"/>
    <n v="-8"/>
    <x v="641"/>
    <n v="429877"/>
    <x v="13846"/>
    <n v="0"/>
    <x v="1"/>
    <x v="9"/>
    <n v="24"/>
  </r>
  <r>
    <s v=""/>
    <x v="84"/>
    <n v="53"/>
    <n v="-8"/>
    <x v="642"/>
    <n v="431722"/>
    <x v="13846"/>
    <n v="0"/>
    <x v="1"/>
    <x v="9"/>
    <n v="25"/>
  </r>
  <r>
    <s v=""/>
    <x v="84"/>
    <n v="53"/>
    <n v="-8"/>
    <x v="643"/>
    <n v="433902"/>
    <x v="13846"/>
    <n v="0"/>
    <x v="1"/>
    <x v="9"/>
    <n v="26"/>
  </r>
  <r>
    <s v=""/>
    <x v="84"/>
    <n v="53"/>
    <n v="-8"/>
    <x v="644"/>
    <n v="435526"/>
    <x v="19274"/>
    <n v="0"/>
    <x v="1"/>
    <x v="9"/>
    <n v="27"/>
  </r>
  <r>
    <s v=""/>
    <x v="84"/>
    <n v="53"/>
    <n v="-8"/>
    <x v="645"/>
    <n v="438124"/>
    <x v="19274"/>
    <n v="0"/>
    <x v="1"/>
    <x v="9"/>
    <n v="28"/>
  </r>
  <r>
    <s v=""/>
    <x v="84"/>
    <n v="53"/>
    <n v="-8"/>
    <x v="646"/>
    <n v="440665"/>
    <x v="19274"/>
    <n v="0"/>
    <x v="1"/>
    <x v="9"/>
    <n v="29"/>
  </r>
  <r>
    <s v=""/>
    <x v="84"/>
    <n v="53"/>
    <n v="-8"/>
    <x v="647"/>
    <n v="443631"/>
    <x v="19274"/>
    <n v="0"/>
    <x v="1"/>
    <x v="9"/>
    <n v="30"/>
  </r>
  <r>
    <s v=""/>
    <x v="84"/>
    <n v="53"/>
    <n v="-8"/>
    <x v="648"/>
    <n v="445594"/>
    <x v="19274"/>
    <n v="0"/>
    <x v="1"/>
    <x v="9"/>
    <n v="31"/>
  </r>
  <r>
    <s v=""/>
    <x v="84"/>
    <n v="53"/>
    <n v="-8"/>
    <x v="649"/>
    <n v="448449"/>
    <x v="19274"/>
    <n v="0"/>
    <x v="1"/>
    <x v="10"/>
    <n v="1"/>
  </r>
  <r>
    <s v=""/>
    <x v="84"/>
    <n v="53"/>
    <n v="-8"/>
    <x v="650"/>
    <n v="452172"/>
    <x v="19274"/>
    <n v="0"/>
    <x v="1"/>
    <x v="10"/>
    <n v="2"/>
  </r>
  <r>
    <s v=""/>
    <x v="84"/>
    <n v="53"/>
    <n v="-8"/>
    <x v="651"/>
    <n v="455346"/>
    <x v="11327"/>
    <n v="0"/>
    <x v="1"/>
    <x v="10"/>
    <n v="3"/>
  </r>
  <r>
    <s v=""/>
    <x v="84"/>
    <n v="53"/>
    <n v="-8"/>
    <x v="652"/>
    <n v="458370"/>
    <x v="11327"/>
    <n v="0"/>
    <x v="1"/>
    <x v="10"/>
    <n v="4"/>
  </r>
  <r>
    <s v=""/>
    <x v="84"/>
    <n v="53"/>
    <n v="-8"/>
    <x v="653"/>
    <n v="462273"/>
    <x v="11327"/>
    <n v="0"/>
    <x v="1"/>
    <x v="10"/>
    <n v="5"/>
  </r>
  <r>
    <s v=""/>
    <x v="84"/>
    <n v="53"/>
    <n v="-8"/>
    <x v="654"/>
    <n v="465958"/>
    <x v="11327"/>
    <n v="0"/>
    <x v="1"/>
    <x v="10"/>
    <n v="6"/>
  </r>
  <r>
    <s v=""/>
    <x v="84"/>
    <n v="53"/>
    <n v="-8"/>
    <x v="655"/>
    <n v="469386"/>
    <x v="11327"/>
    <n v="0"/>
    <x v="1"/>
    <x v="10"/>
    <n v="7"/>
  </r>
  <r>
    <s v=""/>
    <x v="84"/>
    <n v="53"/>
    <n v="-8"/>
    <x v="656"/>
    <n v="472547"/>
    <x v="11327"/>
    <n v="0"/>
    <x v="1"/>
    <x v="10"/>
    <n v="8"/>
  </r>
  <r>
    <s v=""/>
    <x v="84"/>
    <n v="53"/>
    <n v="-8"/>
    <x v="657"/>
    <n v="477878"/>
    <x v="11327"/>
    <n v="0"/>
    <x v="1"/>
    <x v="10"/>
    <n v="9"/>
  </r>
  <r>
    <s v=""/>
    <x v="84"/>
    <n v="53"/>
    <n v="-8"/>
    <x v="658"/>
    <n v="480846"/>
    <x v="14741"/>
    <n v="0"/>
    <x v="1"/>
    <x v="10"/>
    <n v="10"/>
  </r>
  <r>
    <s v=""/>
    <x v="84"/>
    <n v="53"/>
    <n v="-8"/>
    <x v="659"/>
    <n v="484523"/>
    <x v="14741"/>
    <n v="0"/>
    <x v="1"/>
    <x v="10"/>
    <n v="11"/>
  </r>
  <r>
    <s v=""/>
    <x v="84"/>
    <n v="53"/>
    <n v="-8"/>
    <x v="660"/>
    <n v="490001"/>
    <x v="14741"/>
    <n v="0"/>
    <x v="1"/>
    <x v="10"/>
    <n v="12"/>
  </r>
  <r>
    <s v=""/>
    <x v="84"/>
    <n v="53"/>
    <n v="-8"/>
    <x v="661"/>
    <n v="494643"/>
    <x v="14741"/>
    <n v="0"/>
    <x v="1"/>
    <x v="10"/>
    <n v="13"/>
  </r>
  <r>
    <s v=""/>
    <x v="84"/>
    <n v="53"/>
    <n v="-8"/>
    <x v="662"/>
    <n v="498448"/>
    <x v="14741"/>
    <n v="0"/>
    <x v="1"/>
    <x v="10"/>
    <n v="14"/>
  </r>
  <r>
    <s v=""/>
    <x v="84"/>
    <n v="53"/>
    <n v="-8"/>
    <x v="663"/>
    <n v="503006"/>
    <x v="14741"/>
    <n v="0"/>
    <x v="1"/>
    <x v="10"/>
    <n v="15"/>
  </r>
  <r>
    <s v=""/>
    <x v="84"/>
    <n v="53"/>
    <n v="-8"/>
    <x v="664"/>
    <n v="507413"/>
    <x v="14741"/>
    <n v="0"/>
    <x v="1"/>
    <x v="10"/>
    <n v="16"/>
  </r>
  <r>
    <s v=""/>
    <x v="84"/>
    <n v="53"/>
    <n v="-8"/>
    <x v="665"/>
    <n v="511045"/>
    <x v="5482"/>
    <n v="0"/>
    <x v="1"/>
    <x v="10"/>
    <n v="17"/>
  </r>
  <r>
    <s v=""/>
    <x v="84"/>
    <n v="53"/>
    <n v="-8"/>
    <x v="666"/>
    <n v="515691"/>
    <x v="5482"/>
    <n v="0"/>
    <x v="1"/>
    <x v="10"/>
    <n v="18"/>
  </r>
  <r>
    <s v=""/>
    <x v="84"/>
    <n v="53"/>
    <n v="-8"/>
    <x v="667"/>
    <n v="518824"/>
    <x v="5482"/>
    <n v="0"/>
    <x v="1"/>
    <x v="10"/>
    <n v="19"/>
  </r>
  <r>
    <s v=""/>
    <x v="84"/>
    <n v="53"/>
    <n v="-8"/>
    <x v="668"/>
    <n v="524783"/>
    <x v="5482"/>
    <n v="0"/>
    <x v="1"/>
    <x v="10"/>
    <n v="20"/>
  </r>
  <r>
    <s v=""/>
    <x v="84"/>
    <n v="53"/>
    <n v="-8"/>
    <x v="669"/>
    <n v="528964"/>
    <x v="5482"/>
    <n v="0"/>
    <x v="1"/>
    <x v="10"/>
    <n v="21"/>
  </r>
  <r>
    <s v=""/>
    <x v="84"/>
    <n v="53"/>
    <n v="-8"/>
    <x v="670"/>
    <n v="534594"/>
    <x v="5482"/>
    <n v="0"/>
    <x v="1"/>
    <x v="10"/>
    <n v="22"/>
  </r>
  <r>
    <s v=""/>
    <x v="84"/>
    <n v="53"/>
    <n v="-8"/>
    <x v="671"/>
    <n v="538255"/>
    <x v="5482"/>
    <n v="0"/>
    <x v="1"/>
    <x v="10"/>
    <n v="23"/>
  </r>
  <r>
    <s v=""/>
    <x v="84"/>
    <n v="53"/>
    <n v="-8"/>
    <x v="672"/>
    <n v="542146"/>
    <x v="19275"/>
    <n v="0"/>
    <x v="1"/>
    <x v="10"/>
    <n v="24"/>
  </r>
  <r>
    <s v=""/>
    <x v="84"/>
    <n v="53"/>
    <n v="-8"/>
    <x v="673"/>
    <n v="546909"/>
    <x v="19275"/>
    <n v="0"/>
    <x v="1"/>
    <x v="10"/>
    <n v="25"/>
  </r>
  <r>
    <s v=""/>
    <x v="84"/>
    <n v="53"/>
    <n v="-8"/>
    <x v="674"/>
    <n v="551528"/>
    <x v="19275"/>
    <n v="0"/>
    <x v="1"/>
    <x v="10"/>
    <n v="26"/>
  </r>
  <r>
    <s v=""/>
    <x v="84"/>
    <n v="53"/>
    <n v="-8"/>
    <x v="675"/>
    <n v="556319"/>
    <x v="19275"/>
    <n v="0"/>
    <x v="1"/>
    <x v="10"/>
    <n v="27"/>
  </r>
  <r>
    <s v=""/>
    <x v="84"/>
    <n v="53"/>
    <n v="-8"/>
    <x v="676"/>
    <n v="560054"/>
    <x v="19275"/>
    <n v="0"/>
    <x v="1"/>
    <x v="10"/>
    <n v="28"/>
  </r>
  <r>
    <s v=""/>
    <x v="84"/>
    <n v="53"/>
    <n v="-8"/>
    <x v="677"/>
    <n v="564657"/>
    <x v="19275"/>
    <n v="0"/>
    <x v="1"/>
    <x v="10"/>
    <n v="29"/>
  </r>
  <r>
    <s v=""/>
    <x v="84"/>
    <n v="53"/>
    <n v="-8"/>
    <x v="678"/>
    <n v="570115"/>
    <x v="19275"/>
    <n v="0"/>
    <x v="1"/>
    <x v="10"/>
    <n v="30"/>
  </r>
  <r>
    <s v=""/>
    <x v="84"/>
    <n v="53"/>
    <n v="-8"/>
    <x v="679"/>
    <n v="573905"/>
    <x v="10051"/>
    <n v="0"/>
    <x v="1"/>
    <x v="11"/>
    <n v="1"/>
  </r>
  <r>
    <s v=""/>
    <x v="84"/>
    <n v="53"/>
    <n v="-8"/>
    <x v="680"/>
    <n v="578064"/>
    <x v="10051"/>
    <n v="0"/>
    <x v="1"/>
    <x v="11"/>
    <n v="2"/>
  </r>
  <r>
    <s v=""/>
    <x v="84"/>
    <n v="53"/>
    <n v="-8"/>
    <x v="681"/>
    <n v="583472"/>
    <x v="10051"/>
    <n v="0"/>
    <x v="1"/>
    <x v="11"/>
    <n v="3"/>
  </r>
  <r>
    <s v=""/>
    <x v="84"/>
    <n v="53"/>
    <n v="-8"/>
    <x v="682"/>
    <n v="589094"/>
    <x v="10051"/>
    <n v="0"/>
    <x v="1"/>
    <x v="11"/>
    <n v="4"/>
  </r>
  <r>
    <s v=""/>
    <x v="84"/>
    <n v="53"/>
    <n v="-8"/>
    <x v="683"/>
    <n v="594250"/>
    <x v="10051"/>
    <n v="0"/>
    <x v="1"/>
    <x v="11"/>
    <n v="5"/>
  </r>
  <r>
    <s v=""/>
    <x v="84"/>
    <n v="53"/>
    <n v="-8"/>
    <x v="684"/>
    <n v="597161"/>
    <x v="10051"/>
    <n v="0"/>
    <x v="1"/>
    <x v="11"/>
    <n v="6"/>
  </r>
  <r>
    <s v=""/>
    <x v="84"/>
    <n v="53"/>
    <n v="-8"/>
    <x v="685"/>
    <n v="602726"/>
    <x v="10051"/>
    <n v="0"/>
    <x v="1"/>
    <x v="11"/>
    <n v="7"/>
  </r>
  <r>
    <s v=""/>
    <x v="84"/>
    <n v="53"/>
    <n v="-8"/>
    <x v="686"/>
    <n v="606852"/>
    <x v="11803"/>
    <n v="0"/>
    <x v="1"/>
    <x v="11"/>
    <n v="8"/>
  </r>
  <r>
    <s v=""/>
    <x v="84"/>
    <n v="53"/>
    <n v="-8"/>
    <x v="687"/>
    <n v="610855"/>
    <x v="11803"/>
    <n v="0"/>
    <x v="1"/>
    <x v="11"/>
    <n v="9"/>
  </r>
  <r>
    <s v=""/>
    <x v="84"/>
    <n v="53"/>
    <n v="-8"/>
    <x v="688"/>
    <n v="614952"/>
    <x v="11803"/>
    <n v="0"/>
    <x v="1"/>
    <x v="11"/>
    <n v="10"/>
  </r>
  <r>
    <s v=""/>
    <x v="84"/>
    <n v="53"/>
    <n v="-8"/>
    <x v="689"/>
    <n v="618956"/>
    <x v="11803"/>
    <n v="0"/>
    <x v="1"/>
    <x v="11"/>
    <n v="11"/>
  </r>
  <r>
    <s v=""/>
    <x v="84"/>
    <n v="53"/>
    <n v="-8"/>
    <x v="690"/>
    <n v="623623"/>
    <x v="11803"/>
    <n v="0"/>
    <x v="1"/>
    <x v="11"/>
    <n v="12"/>
  </r>
  <r>
    <s v=""/>
    <x v="84"/>
    <n v="53"/>
    <n v="-8"/>
    <x v="691"/>
    <n v="628306"/>
    <x v="11803"/>
    <n v="0"/>
    <x v="1"/>
    <x v="11"/>
    <n v="13"/>
  </r>
  <r>
    <s v=""/>
    <x v="84"/>
    <n v="53"/>
    <n v="-8"/>
    <x v="692"/>
    <n v="632177"/>
    <x v="11803"/>
    <n v="0"/>
    <x v="1"/>
    <x v="11"/>
    <n v="14"/>
  </r>
  <r>
    <s v=""/>
    <x v="84"/>
    <n v="53"/>
    <n v="-8"/>
    <x v="693"/>
    <n v="636407"/>
    <x v="13201"/>
    <n v="0"/>
    <x v="1"/>
    <x v="11"/>
    <n v="15"/>
  </r>
  <r>
    <s v=""/>
    <x v="84"/>
    <n v="53"/>
    <n v="-8"/>
    <x v="694"/>
    <n v="640548"/>
    <x v="13201"/>
    <n v="0"/>
    <x v="1"/>
    <x v="11"/>
    <n v="16"/>
  </r>
  <r>
    <s v=""/>
    <x v="84"/>
    <n v="53"/>
    <n v="-8"/>
    <x v="695"/>
    <n v="644143"/>
    <x v="13201"/>
    <n v="0"/>
    <x v="1"/>
    <x v="11"/>
    <n v="17"/>
  </r>
  <r>
    <s v=""/>
    <x v="84"/>
    <n v="53"/>
    <n v="-8"/>
    <x v="696"/>
    <n v="651476"/>
    <x v="13201"/>
    <n v="0"/>
    <x v="1"/>
    <x v="11"/>
    <n v="18"/>
  </r>
  <r>
    <s v=""/>
    <x v="84"/>
    <n v="53"/>
    <n v="-8"/>
    <x v="697"/>
    <n v="656600"/>
    <x v="13201"/>
    <n v="0"/>
    <x v="1"/>
    <x v="11"/>
    <n v="19"/>
  </r>
  <r>
    <s v=""/>
    <x v="84"/>
    <n v="53"/>
    <n v="-8"/>
    <x v="698"/>
    <n v="661388"/>
    <x v="13201"/>
    <n v="0"/>
    <x v="1"/>
    <x v="11"/>
    <n v="20"/>
  </r>
  <r>
    <s v=""/>
    <x v="84"/>
    <n v="53"/>
    <n v="-8"/>
    <x v="699"/>
    <n v="666657"/>
    <x v="13201"/>
    <n v="0"/>
    <x v="1"/>
    <x v="11"/>
    <n v="21"/>
  </r>
  <r>
    <s v=""/>
    <x v="84"/>
    <n v="53"/>
    <n v="-8"/>
    <x v="700"/>
    <n v="672964"/>
    <x v="1583"/>
    <n v="0"/>
    <x v="1"/>
    <x v="11"/>
    <n v="22"/>
  </r>
  <r>
    <s v=""/>
    <x v="84"/>
    <n v="53"/>
    <n v="-8"/>
    <x v="701"/>
    <n v="680375"/>
    <x v="1583"/>
    <n v="0"/>
    <x v="1"/>
    <x v="11"/>
    <n v="23"/>
  </r>
  <r>
    <s v=""/>
    <x v="84"/>
    <n v="53"/>
    <n v="-8"/>
    <x v="702"/>
    <n v="691557"/>
    <x v="1583"/>
    <n v="0"/>
    <x v="1"/>
    <x v="11"/>
    <n v="24"/>
  </r>
  <r>
    <s v=""/>
    <x v="84"/>
    <n v="53"/>
    <n v="-8"/>
    <x v="703"/>
    <n v="705322"/>
    <x v="1583"/>
    <n v="0"/>
    <x v="1"/>
    <x v="11"/>
    <n v="25"/>
  </r>
  <r>
    <s v=""/>
    <x v="84"/>
    <n v="53"/>
    <n v="-8"/>
    <x v="704"/>
    <n v="715726"/>
    <x v="1583"/>
    <n v="0"/>
    <x v="1"/>
    <x v="11"/>
    <n v="26"/>
  </r>
  <r>
    <s v=""/>
    <x v="84"/>
    <n v="53"/>
    <n v="-8"/>
    <x v="705"/>
    <n v="722461"/>
    <x v="1583"/>
    <n v="0"/>
    <x v="1"/>
    <x v="11"/>
    <n v="27"/>
  </r>
  <r>
    <s v=""/>
    <x v="84"/>
    <n v="53"/>
    <n v="-8"/>
    <x v="706"/>
    <n v="731467"/>
    <x v="1583"/>
    <n v="0"/>
    <x v="1"/>
    <x v="11"/>
    <n v="28"/>
  </r>
  <r>
    <s v=""/>
    <x v="84"/>
    <n v="53"/>
    <n v="-8"/>
    <x v="707"/>
    <n v="747895"/>
    <x v="19276"/>
    <n v="0"/>
    <x v="1"/>
    <x v="11"/>
    <n v="29"/>
  </r>
  <r>
    <s v=""/>
    <x v="84"/>
    <n v="53"/>
    <n v="-8"/>
    <x v="708"/>
    <n v="768449"/>
    <x v="19276"/>
    <n v="0"/>
    <x v="1"/>
    <x v="11"/>
    <n v="30"/>
  </r>
  <r>
    <s v=""/>
    <x v="84"/>
    <n v="53"/>
    <n v="-8"/>
    <x v="709"/>
    <n v="788559"/>
    <x v="19276"/>
    <n v="0"/>
    <x v="1"/>
    <x v="11"/>
    <n v="31"/>
  </r>
  <r>
    <s v=""/>
    <x v="84"/>
    <n v="53"/>
    <n v="-8"/>
    <x v="710"/>
    <n v="811840"/>
    <x v="19276"/>
    <n v="0"/>
    <x v="2"/>
    <x v="0"/>
    <n v="1"/>
  </r>
  <r>
    <s v=""/>
    <x v="84"/>
    <n v="53"/>
    <n v="-8"/>
    <x v="711"/>
    <n v="811840"/>
    <x v="19276"/>
    <n v="0"/>
    <x v="2"/>
    <x v="0"/>
    <n v="2"/>
  </r>
  <r>
    <s v=""/>
    <x v="84"/>
    <n v="53"/>
    <n v="-8"/>
    <x v="712"/>
    <n v="845897"/>
    <x v="19276"/>
    <n v="0"/>
    <x v="2"/>
    <x v="0"/>
    <n v="3"/>
  </r>
  <r>
    <s v=""/>
    <x v="84"/>
    <n v="53"/>
    <n v="-8"/>
    <x v="713"/>
    <n v="867199"/>
    <x v="19276"/>
    <n v="0"/>
    <x v="2"/>
    <x v="0"/>
    <n v="4"/>
  </r>
  <r>
    <s v=""/>
    <x v="84"/>
    <n v="53"/>
    <n v="-8"/>
    <x v="714"/>
    <n v="884855"/>
    <x v="19277"/>
    <n v="0"/>
    <x v="2"/>
    <x v="0"/>
    <n v="5"/>
  </r>
  <r>
    <s v=""/>
    <x v="84"/>
    <n v="53"/>
    <n v="-8"/>
    <x v="715"/>
    <n v="908672"/>
    <x v="19277"/>
    <n v="0"/>
    <x v="2"/>
    <x v="0"/>
    <n v="6"/>
  </r>
  <r>
    <s v=""/>
    <x v="84"/>
    <n v="53"/>
    <n v="-8"/>
    <x v="716"/>
    <n v="930598"/>
    <x v="19277"/>
    <n v="0"/>
    <x v="2"/>
    <x v="0"/>
    <n v="7"/>
  </r>
  <r>
    <s v=""/>
    <x v="84"/>
    <n v="53"/>
    <n v="-8"/>
    <x v="717"/>
    <n v="956720"/>
    <x v="19277"/>
    <n v="0"/>
    <x v="2"/>
    <x v="0"/>
    <n v="8"/>
  </r>
  <r>
    <s v=""/>
    <x v="84"/>
    <n v="53"/>
    <n v="-8"/>
    <x v="718"/>
    <n v="978104"/>
    <x v="19277"/>
    <n v="0"/>
    <x v="2"/>
    <x v="0"/>
    <n v="9"/>
  </r>
  <r>
    <s v=""/>
    <x v="84"/>
    <n v="53"/>
    <n v="-8"/>
    <x v="719"/>
    <n v="978104"/>
    <x v="19277"/>
    <n v="0"/>
    <x v="2"/>
    <x v="0"/>
    <n v="10"/>
  </r>
  <r>
    <s v=""/>
    <x v="84"/>
    <n v="53"/>
    <n v="-8"/>
    <x v="720"/>
    <n v="1021303"/>
    <x v="19277"/>
    <n v="0"/>
    <x v="2"/>
    <x v="0"/>
    <n v="11"/>
  </r>
  <r>
    <s v=""/>
    <x v="84"/>
    <n v="53"/>
    <n v="-8"/>
    <x v="721"/>
    <n v="1042212"/>
    <x v="1614"/>
    <n v="0"/>
    <x v="2"/>
    <x v="0"/>
    <n v="12"/>
  </r>
  <r>
    <s v=""/>
    <x v="84"/>
    <n v="53"/>
    <n v="-8"/>
    <x v="722"/>
    <n v="1061116"/>
    <x v="1614"/>
    <n v="0"/>
    <x v="2"/>
    <x v="0"/>
    <n v="13"/>
  </r>
  <r>
    <s v=""/>
    <x v="84"/>
    <n v="53"/>
    <n v="-8"/>
    <x v="723"/>
    <n v="1078181"/>
    <x v="1614"/>
    <n v="0"/>
    <x v="2"/>
    <x v="0"/>
    <n v="14"/>
  </r>
  <r>
    <s v=""/>
    <x v="84"/>
    <n v="53"/>
    <n v="-8"/>
    <x v="724"/>
    <n v="1092736"/>
    <x v="1614"/>
    <n v="0"/>
    <x v="2"/>
    <x v="0"/>
    <n v="15"/>
  </r>
  <r>
    <s v=""/>
    <x v="84"/>
    <n v="53"/>
    <n v="-8"/>
    <x v="725"/>
    <n v="1103489"/>
    <x v="1614"/>
    <n v="0"/>
    <x v="2"/>
    <x v="0"/>
    <n v="16"/>
  </r>
  <r>
    <s v=""/>
    <x v="84"/>
    <n v="53"/>
    <n v="-8"/>
    <x v="726"/>
    <n v="1109818"/>
    <x v="1614"/>
    <n v="0"/>
    <x v="2"/>
    <x v="0"/>
    <n v="17"/>
  </r>
  <r>
    <s v=""/>
    <x v="84"/>
    <n v="53"/>
    <n v="-8"/>
    <x v="727"/>
    <n v="1115585"/>
    <x v="1614"/>
    <n v="0"/>
    <x v="2"/>
    <x v="0"/>
    <n v="18"/>
  </r>
  <r>
    <s v=""/>
    <x v="84"/>
    <n v="53"/>
    <n v="-8"/>
    <x v="728"/>
    <n v="1122428"/>
    <x v="19278"/>
    <n v="0"/>
    <x v="2"/>
    <x v="0"/>
    <n v="19"/>
  </r>
  <r>
    <s v=""/>
    <x v="84"/>
    <n v="53"/>
    <n v="-8"/>
    <x v="729"/>
    <n v="1127951"/>
    <x v="19278"/>
    <n v="0"/>
    <x v="2"/>
    <x v="0"/>
    <n v="20"/>
  </r>
  <r>
    <s v=""/>
    <x v="84"/>
    <n v="53"/>
    <n v="-8"/>
    <x v="730"/>
    <n v="1134548"/>
    <x v="19278"/>
    <n v="0"/>
    <x v="2"/>
    <x v="0"/>
    <n v="21"/>
  </r>
  <r>
    <s v=""/>
    <x v="84"/>
    <n v="53"/>
    <n v="-8"/>
    <x v="731"/>
    <n v="1141237"/>
    <x v="19278"/>
    <n v="0"/>
    <x v="2"/>
    <x v="0"/>
    <n v="22"/>
  </r>
  <r>
    <s v=""/>
    <x v="84"/>
    <n v="53"/>
    <n v="-8"/>
    <x v="732"/>
    <n v="1145968"/>
    <x v="19278"/>
    <n v="0"/>
    <x v="2"/>
    <x v="0"/>
    <n v="23"/>
  </r>
  <r>
    <s v=""/>
    <x v="84"/>
    <n v="53"/>
    <n v="-8"/>
    <x v="733"/>
    <n v="1149660"/>
    <x v="19278"/>
    <n v="0"/>
    <x v="2"/>
    <x v="0"/>
    <n v="24"/>
  </r>
  <r>
    <s v=""/>
    <x v="84"/>
    <n v="53"/>
    <n v="-8"/>
    <x v="734"/>
    <n v="1153666"/>
    <x v="19278"/>
    <n v="0"/>
    <x v="2"/>
    <x v="0"/>
    <n v="25"/>
  </r>
  <r>
    <s v=""/>
    <x v="84"/>
    <n v="53"/>
    <n v="-8"/>
    <x v="735"/>
    <n v="1159271"/>
    <x v="19279"/>
    <n v="0"/>
    <x v="2"/>
    <x v="0"/>
    <n v="26"/>
  </r>
  <r>
    <s v=""/>
    <x v="84"/>
    <n v="53"/>
    <n v="-8"/>
    <x v="736"/>
    <n v="1164536"/>
    <x v="19279"/>
    <n v="0"/>
    <x v="2"/>
    <x v="0"/>
    <n v="27"/>
  </r>
  <r>
    <s v=""/>
    <x v="84"/>
    <n v="53"/>
    <n v="-8"/>
    <x v="737"/>
    <n v="1169645"/>
    <x v="19279"/>
    <n v="0"/>
    <x v="2"/>
    <x v="0"/>
    <n v="28"/>
  </r>
  <r>
    <s v=""/>
    <x v="84"/>
    <n v="53"/>
    <n v="-8"/>
    <x v="738"/>
    <n v="1169645"/>
    <x v="19279"/>
    <n v="0"/>
    <x v="2"/>
    <x v="0"/>
    <n v="29"/>
  </r>
  <r>
    <s v=""/>
    <x v="84"/>
    <n v="53"/>
    <n v="-8"/>
    <x v="739"/>
    <n v="1169645"/>
    <x v="19279"/>
    <n v="0"/>
    <x v="2"/>
    <x v="0"/>
    <n v="30"/>
  </r>
  <r>
    <s v=""/>
    <x v="84"/>
    <n v="53"/>
    <n v="-8"/>
    <x v="740"/>
    <n v="1183008"/>
    <x v="19279"/>
    <n v="0"/>
    <x v="2"/>
    <x v="0"/>
    <n v="31"/>
  </r>
  <r>
    <s v=""/>
    <x v="84"/>
    <n v="53"/>
    <n v="-8"/>
    <x v="741"/>
    <n v="1187216"/>
    <x v="19279"/>
    <n v="0"/>
    <x v="2"/>
    <x v="1"/>
    <n v="1"/>
  </r>
  <r>
    <s v=""/>
    <x v="84"/>
    <n v="53"/>
    <n v="-8"/>
    <x v="742"/>
    <n v="1193156"/>
    <x v="19280"/>
    <n v="0"/>
    <x v="2"/>
    <x v="1"/>
    <n v="2"/>
  </r>
  <r>
    <s v=""/>
    <x v="84"/>
    <n v="53"/>
    <n v="-8"/>
    <x v="743"/>
    <n v="1199217"/>
    <x v="19280"/>
    <n v="0"/>
    <x v="2"/>
    <x v="1"/>
    <n v="3"/>
  </r>
  <r>
    <s v=""/>
    <x v="84"/>
    <n v="53"/>
    <n v="-8"/>
    <x v="744"/>
    <n v="1205914"/>
    <x v="19280"/>
    <n v="0"/>
    <x v="2"/>
    <x v="1"/>
    <n v="4"/>
  </r>
  <r>
    <s v=""/>
    <x v="84"/>
    <n v="53"/>
    <n v="-8"/>
    <x v="745"/>
    <n v="1205914"/>
    <x v="19280"/>
    <n v="0"/>
    <x v="2"/>
    <x v="1"/>
    <n v="5"/>
  </r>
  <r>
    <s v=""/>
    <x v="84"/>
    <n v="53"/>
    <n v="-8"/>
    <x v="746"/>
    <n v="1205914"/>
    <x v="19280"/>
    <n v="0"/>
    <x v="2"/>
    <x v="1"/>
    <n v="6"/>
  </r>
  <r>
    <s v=""/>
    <x v="84"/>
    <n v="53"/>
    <n v="-8"/>
    <x v="747"/>
    <n v="1221082"/>
    <x v="19280"/>
    <n v="0"/>
    <x v="2"/>
    <x v="1"/>
    <n v="7"/>
  </r>
  <r>
    <s v=""/>
    <x v="84"/>
    <n v="53"/>
    <n v="-8"/>
    <x v="748"/>
    <n v="1224862"/>
    <x v="19280"/>
    <n v="0"/>
    <x v="2"/>
    <x v="1"/>
    <n v="8"/>
  </r>
  <r>
    <s v=""/>
    <x v="84"/>
    <n v="53"/>
    <n v="-8"/>
    <x v="749"/>
    <n v="1230539"/>
    <x v="1652"/>
    <n v="0"/>
    <x v="2"/>
    <x v="1"/>
    <n v="9"/>
  </r>
  <r>
    <s v=""/>
    <x v="84"/>
    <n v="53"/>
    <n v="-8"/>
    <x v="750"/>
    <n v="1236188"/>
    <x v="1652"/>
    <n v="0"/>
    <x v="2"/>
    <x v="1"/>
    <n v="10"/>
  </r>
  <r>
    <s v=""/>
    <x v="84"/>
    <n v="53"/>
    <n v="-8"/>
    <x v="751"/>
    <n v="1242806"/>
    <x v="1652"/>
    <n v="0"/>
    <x v="2"/>
    <x v="1"/>
    <n v="11"/>
  </r>
  <r>
    <s v=""/>
    <x v="84"/>
    <n v="53"/>
    <n v="-8"/>
    <x v="752"/>
    <n v="1242806"/>
    <x v="1652"/>
    <n v="0"/>
    <x v="2"/>
    <x v="1"/>
    <n v="12"/>
  </r>
  <r>
    <s v=""/>
    <x v="84"/>
    <n v="53"/>
    <n v="-8"/>
    <x v="753"/>
    <n v="1242806"/>
    <x v="1652"/>
    <n v="0"/>
    <x v="2"/>
    <x v="1"/>
    <n v="13"/>
  </r>
  <r>
    <s v=""/>
    <x v="84"/>
    <n v="53"/>
    <n v="-8"/>
    <x v="754"/>
    <n v="1255571"/>
    <x v="1652"/>
    <n v="0"/>
    <x v="2"/>
    <x v="1"/>
    <n v="14"/>
  </r>
  <r>
    <s v=""/>
    <x v="84"/>
    <n v="53"/>
    <n v="-8"/>
    <x v="755"/>
    <n v="1250039"/>
    <x v="19281"/>
    <n v="0"/>
    <x v="2"/>
    <x v="1"/>
    <n v="15"/>
  </r>
  <r>
    <s v=""/>
    <x v="84"/>
    <n v="53"/>
    <n v="-8"/>
    <x v="756"/>
    <n v="1255303"/>
    <x v="11491"/>
    <n v="0"/>
    <x v="2"/>
    <x v="1"/>
    <n v="16"/>
  </r>
  <r>
    <s v=""/>
    <x v="84"/>
    <n v="53"/>
    <n v="-8"/>
    <x v="757"/>
    <n v="1260329"/>
    <x v="16029"/>
    <n v="0"/>
    <x v="2"/>
    <x v="1"/>
    <n v="17"/>
  </r>
  <r>
    <s v=""/>
    <x v="84"/>
    <n v="53"/>
    <n v="-8"/>
    <x v="758"/>
    <n v="1265124"/>
    <x v="12486"/>
    <n v="0"/>
    <x v="2"/>
    <x v="1"/>
    <n v="18"/>
  </r>
  <r>
    <s v=""/>
    <x v="84"/>
    <n v="53"/>
    <n v="-8"/>
    <x v="759"/>
    <n v="1265124"/>
    <x v="12486"/>
    <n v="0"/>
    <x v="2"/>
    <x v="1"/>
    <n v="19"/>
  </r>
  <r>
    <s v=""/>
    <x v="84"/>
    <n v="53"/>
    <n v="-8"/>
    <x v="760"/>
    <n v="1265124"/>
    <x v="12486"/>
    <n v="0"/>
    <x v="2"/>
    <x v="1"/>
    <n v="20"/>
  </r>
  <r>
    <s v=""/>
    <x v="84"/>
    <n v="53"/>
    <n v="-8"/>
    <x v="761"/>
    <n v="1276778"/>
    <x v="1667"/>
    <n v="0"/>
    <x v="2"/>
    <x v="1"/>
    <n v="21"/>
  </r>
  <r>
    <s v=""/>
    <x v="84"/>
    <n v="53"/>
    <n v="-8"/>
    <x v="762"/>
    <n v="1280058"/>
    <x v="19282"/>
    <n v="0"/>
    <x v="2"/>
    <x v="1"/>
    <n v="22"/>
  </r>
  <r>
    <s v=""/>
    <x v="84"/>
    <n v="53"/>
    <n v="-8"/>
    <x v="763"/>
    <n v="1284179"/>
    <x v="16359"/>
    <n v="0"/>
    <x v="2"/>
    <x v="1"/>
    <n v="23"/>
  </r>
  <r>
    <s v=""/>
    <x v="84"/>
    <n v="53"/>
    <n v="-8"/>
    <x v="764"/>
    <n v="1287908"/>
    <x v="12702"/>
    <n v="0"/>
    <x v="2"/>
    <x v="1"/>
    <n v="24"/>
  </r>
  <r>
    <s v=""/>
    <x v="84"/>
    <n v="53"/>
    <n v="-8"/>
    <x v="765"/>
    <n v="1292212"/>
    <x v="19283"/>
    <n v="0"/>
    <x v="2"/>
    <x v="1"/>
    <n v="25"/>
  </r>
  <r>
    <s v=""/>
    <x v="84"/>
    <n v="53"/>
    <n v="-8"/>
    <x v="766"/>
    <n v="1292212"/>
    <x v="19283"/>
    <n v="0"/>
    <x v="2"/>
    <x v="1"/>
    <n v="26"/>
  </r>
  <r>
    <s v=""/>
    <x v="84"/>
    <n v="53"/>
    <n v="-8"/>
    <x v="767"/>
    <n v="1292212"/>
    <x v="19283"/>
    <n v="0"/>
    <x v="2"/>
    <x v="1"/>
    <n v="27"/>
  </r>
  <r>
    <s v=""/>
    <x v="84"/>
    <n v="53"/>
    <n v="-8"/>
    <x v="768"/>
    <n v="1300422"/>
    <x v="19284"/>
    <n v="0"/>
    <x v="2"/>
    <x v="1"/>
    <n v="28"/>
  </r>
  <r>
    <s v=""/>
    <x v="84"/>
    <n v="53"/>
    <n v="-8"/>
    <x v="769"/>
    <n v="1303720"/>
    <x v="1672"/>
    <n v="0"/>
    <x v="2"/>
    <x v="2"/>
    <n v="1"/>
  </r>
  <r>
    <s v=""/>
    <x v="84"/>
    <n v="53"/>
    <n v="-8"/>
    <x v="770"/>
    <n v="1307062"/>
    <x v="5528"/>
    <n v="0"/>
    <x v="2"/>
    <x v="2"/>
    <n v="2"/>
  </r>
  <r>
    <s v=""/>
    <x v="84"/>
    <n v="53"/>
    <n v="-8"/>
    <x v="771"/>
    <n v="1311105"/>
    <x v="19285"/>
    <n v="0"/>
    <x v="2"/>
    <x v="2"/>
    <n v="3"/>
  </r>
  <r>
    <s v=""/>
    <x v="84"/>
    <n v="53"/>
    <n v="-8"/>
    <x v="772"/>
    <n v="1315100"/>
    <x v="13863"/>
    <n v="0"/>
    <x v="2"/>
    <x v="2"/>
    <n v="4"/>
  </r>
  <r>
    <s v=""/>
    <x v="84"/>
    <n v="53"/>
    <n v="-8"/>
    <x v="773"/>
    <n v="1315100"/>
    <x v="13863"/>
    <n v="0"/>
    <x v="2"/>
    <x v="2"/>
    <n v="5"/>
  </r>
  <r>
    <s v=""/>
    <x v="84"/>
    <n v="53"/>
    <n v="-8"/>
    <x v="774"/>
    <n v="1315100"/>
    <x v="13863"/>
    <n v="0"/>
    <x v="2"/>
    <x v="2"/>
    <n v="6"/>
  </r>
  <r>
    <s v=""/>
    <x v="84"/>
    <n v="53"/>
    <n v="-8"/>
    <x v="775"/>
    <n v="1322591"/>
    <x v="19286"/>
    <n v="0"/>
    <x v="2"/>
    <x v="2"/>
    <n v="7"/>
  </r>
  <r>
    <s v=""/>
    <x v="84"/>
    <n v="53"/>
    <n v="-8"/>
    <x v="776"/>
    <n v="1326946"/>
    <x v="12705"/>
    <n v="0"/>
    <x v="2"/>
    <x v="2"/>
    <n v="8"/>
  </r>
  <r>
    <s v=""/>
    <x v="84"/>
    <n v="53"/>
    <n v="-8"/>
    <x v="777"/>
    <n v="1328644"/>
    <x v="16035"/>
    <n v="0"/>
    <x v="2"/>
    <x v="2"/>
    <n v="9"/>
  </r>
  <r>
    <s v=""/>
    <x v="84"/>
    <n v="53"/>
    <n v="-8"/>
    <x v="778"/>
    <n v="1332701"/>
    <x v="14759"/>
    <n v="0"/>
    <x v="2"/>
    <x v="2"/>
    <n v="10"/>
  </r>
  <r>
    <s v=""/>
    <x v="84"/>
    <n v="53"/>
    <n v="-8"/>
    <x v="779"/>
    <n v="1341826"/>
    <x v="4451"/>
    <n v="0"/>
    <x v="2"/>
    <x v="2"/>
    <n v="11"/>
  </r>
  <r>
    <s v=""/>
    <x v="84"/>
    <n v="53"/>
    <n v="-8"/>
    <x v="780"/>
    <n v="1341826"/>
    <x v="4451"/>
    <n v="0"/>
    <x v="2"/>
    <x v="2"/>
    <n v="12"/>
  </r>
  <r>
    <s v=""/>
    <x v="84"/>
    <n v="53"/>
    <n v="-8"/>
    <x v="781"/>
    <n v="1341826"/>
    <x v="4451"/>
    <n v="0"/>
    <x v="2"/>
    <x v="2"/>
    <n v="13"/>
  </r>
  <r>
    <s v=""/>
    <x v="84"/>
    <n v="53"/>
    <n v="-8"/>
    <x v="782"/>
    <n v="1353733"/>
    <x v="19287"/>
    <n v="0"/>
    <x v="2"/>
    <x v="2"/>
    <n v="14"/>
  </r>
  <r>
    <s v=""/>
    <x v="84"/>
    <n v="53"/>
    <n v="-8"/>
    <x v="783"/>
    <n v="1360015"/>
    <x v="13235"/>
    <n v="0"/>
    <x v="2"/>
    <x v="2"/>
    <n v="15"/>
  </r>
  <r>
    <s v=""/>
    <x v="84"/>
    <n v="53"/>
    <n v="-8"/>
    <x v="784"/>
    <n v="1365467"/>
    <x v="4452"/>
    <n v="0"/>
    <x v="2"/>
    <x v="2"/>
    <n v="16"/>
  </r>
  <r>
    <s v=""/>
    <x v="84"/>
    <n v="53"/>
    <n v="-8"/>
    <x v="785"/>
    <n v="1365467"/>
    <x v="4452"/>
    <n v="0"/>
    <x v="2"/>
    <x v="2"/>
    <n v="17"/>
  </r>
  <r>
    <s v=""/>
    <x v="84"/>
    <n v="53"/>
    <n v="-8"/>
    <x v="786"/>
    <n v="1365467"/>
    <x v="4452"/>
    <n v="0"/>
    <x v="2"/>
    <x v="2"/>
    <n v="18"/>
  </r>
  <r>
    <s v=""/>
    <x v="84"/>
    <n v="53"/>
    <n v="-8"/>
    <x v="787"/>
    <n v="1365467"/>
    <x v="4452"/>
    <n v="0"/>
    <x v="2"/>
    <x v="2"/>
    <n v="19"/>
  </r>
  <r>
    <s v=""/>
    <x v="84"/>
    <n v="53"/>
    <n v="-8"/>
    <x v="788"/>
    <n v="1365467"/>
    <x v="4452"/>
    <n v="0"/>
    <x v="2"/>
    <x v="2"/>
    <n v="20"/>
  </r>
  <r>
    <s v=""/>
    <x v="84"/>
    <n v="53"/>
    <n v="-8"/>
    <x v="789"/>
    <n v="1390177"/>
    <x v="4453"/>
    <n v="0"/>
    <x v="2"/>
    <x v="2"/>
    <n v="21"/>
  </r>
  <r>
    <s v=""/>
    <x v="84"/>
    <n v="53"/>
    <n v="-8"/>
    <x v="790"/>
    <n v="1397885"/>
    <x v="17502"/>
    <n v="0"/>
    <x v="2"/>
    <x v="2"/>
    <n v="22"/>
  </r>
  <r>
    <s v=""/>
    <x v="84"/>
    <n v="53"/>
    <n v="-8"/>
    <x v="791"/>
    <n v="1404929"/>
    <x v="16038"/>
    <n v="0"/>
    <x v="2"/>
    <x v="2"/>
    <n v="23"/>
  </r>
  <r>
    <s v=""/>
    <x v="84"/>
    <n v="53"/>
    <n v="-8"/>
    <x v="792"/>
    <n v="1413798"/>
    <x v="13873"/>
    <n v="0"/>
    <x v="2"/>
    <x v="2"/>
    <n v="24"/>
  </r>
  <r>
    <s v=""/>
    <x v="84"/>
    <n v="53"/>
    <n v="-8"/>
    <x v="793"/>
    <n v="1422945"/>
    <x v="16039"/>
    <n v="0"/>
    <x v="2"/>
    <x v="2"/>
    <n v="25"/>
  </r>
  <r>
    <s v=""/>
    <x v="84"/>
    <n v="53"/>
    <n v="-8"/>
    <x v="794"/>
    <n v="1422945"/>
    <x v="16039"/>
    <n v="0"/>
    <x v="2"/>
    <x v="2"/>
    <n v="26"/>
  </r>
  <r>
    <s v=""/>
    <x v="84"/>
    <n v="53"/>
    <n v="-8"/>
    <x v="795"/>
    <n v="1422945"/>
    <x v="16039"/>
    <n v="0"/>
    <x v="2"/>
    <x v="2"/>
    <n v="27"/>
  </r>
  <r>
    <s v=""/>
    <x v="84"/>
    <n v="53"/>
    <n v="-8"/>
    <x v="796"/>
    <n v="1442877"/>
    <x v="19288"/>
    <n v="0"/>
    <x v="2"/>
    <x v="2"/>
    <n v="28"/>
  </r>
  <r>
    <s v=""/>
    <x v="84"/>
    <n v="53"/>
    <n v="-8"/>
    <x v="797"/>
    <n v="1448812"/>
    <x v="2154"/>
    <n v="0"/>
    <x v="2"/>
    <x v="2"/>
    <n v="29"/>
  </r>
  <r>
    <s v=""/>
    <x v="84"/>
    <n v="53"/>
    <n v="-8"/>
    <x v="798"/>
    <n v="1454182"/>
    <x v="11905"/>
    <n v="0"/>
    <x v="2"/>
    <x v="2"/>
    <n v="30"/>
  </r>
  <r>
    <s v=""/>
    <x v="84"/>
    <n v="53"/>
    <n v="-8"/>
    <x v="799"/>
    <n v="1459425"/>
    <x v="1694"/>
    <n v="0"/>
    <x v="2"/>
    <x v="2"/>
    <n v="31"/>
  </r>
  <r>
    <s v=""/>
    <x v="84"/>
    <n v="53"/>
    <n v="-8"/>
    <x v="800"/>
    <n v="1465150"/>
    <x v="19289"/>
    <n v="0"/>
    <x v="2"/>
    <x v="3"/>
    <n v="1"/>
  </r>
  <r>
    <s v=""/>
    <x v="84"/>
    <n v="53"/>
    <n v="-8"/>
    <x v="801"/>
    <n v="1465150"/>
    <x v="19289"/>
    <n v="0"/>
    <x v="2"/>
    <x v="3"/>
    <n v="2"/>
  </r>
  <r>
    <s v=""/>
    <x v="84"/>
    <n v="53"/>
    <n v="-8"/>
    <x v="802"/>
    <n v="1465150"/>
    <x v="19289"/>
    <n v="0"/>
    <x v="2"/>
    <x v="3"/>
    <n v="3"/>
  </r>
  <r>
    <s v=""/>
    <x v="84"/>
    <n v="53"/>
    <n v="-8"/>
    <x v="803"/>
    <n v="1474374"/>
    <x v="5547"/>
    <n v="0"/>
    <x v="2"/>
    <x v="3"/>
    <n v="4"/>
  </r>
  <r>
    <s v=""/>
    <x v="84"/>
    <n v="53"/>
    <n v="-8"/>
    <x v="804"/>
    <n v="1477112"/>
    <x v="1700"/>
    <n v="0"/>
    <x v="2"/>
    <x v="3"/>
    <n v="5"/>
  </r>
  <r>
    <s v=""/>
    <x v="84"/>
    <n v="53"/>
    <n v="-8"/>
    <x v="805"/>
    <n v="1481171"/>
    <x v="10110"/>
    <n v="0"/>
    <x v="2"/>
    <x v="3"/>
    <n v="6"/>
  </r>
  <r>
    <s v=""/>
    <x v="84"/>
    <n v="53"/>
    <n v="-8"/>
    <x v="806"/>
    <n v="1484321"/>
    <x v="1709"/>
    <n v="0"/>
    <x v="2"/>
    <x v="3"/>
    <n v="7"/>
  </r>
  <r>
    <s v=""/>
    <x v="84"/>
    <n v="53"/>
    <n v="-8"/>
    <x v="807"/>
    <n v="1487164"/>
    <x v="19290"/>
    <n v="0"/>
    <x v="2"/>
    <x v="3"/>
    <n v="8"/>
  </r>
  <r>
    <s v=""/>
    <x v="84"/>
    <n v="53"/>
    <n v="-8"/>
    <x v="808"/>
    <n v="1487164"/>
    <x v="19290"/>
    <n v="0"/>
    <x v="2"/>
    <x v="3"/>
    <n v="9"/>
  </r>
  <r>
    <s v=""/>
    <x v="84"/>
    <n v="53"/>
    <n v="-8"/>
    <x v="809"/>
    <n v="1487164"/>
    <x v="19290"/>
    <n v="0"/>
    <x v="2"/>
    <x v="3"/>
    <n v="10"/>
  </r>
  <r>
    <s v=""/>
    <x v="84"/>
    <n v="53"/>
    <n v="-8"/>
    <x v="810"/>
    <n v="1493066"/>
    <x v="16043"/>
    <n v="0"/>
    <x v="2"/>
    <x v="3"/>
    <n v="11"/>
  </r>
  <r>
    <s v=""/>
    <x v="84"/>
    <n v="53"/>
    <n v="-8"/>
    <x v="811"/>
    <n v="1494814"/>
    <x v="5557"/>
    <n v="0"/>
    <x v="2"/>
    <x v="3"/>
    <n v="12"/>
  </r>
  <r>
    <s v=""/>
    <x v="84"/>
    <n v="53"/>
    <n v="-8"/>
    <x v="812"/>
    <n v="1496910"/>
    <x v="11811"/>
    <n v="0"/>
    <x v="2"/>
    <x v="3"/>
    <n v="13"/>
  </r>
  <r>
    <s v=""/>
    <x v="84"/>
    <n v="53"/>
    <n v="-8"/>
    <x v="813"/>
    <n v="1498834"/>
    <x v="19291"/>
    <n v="0"/>
    <x v="2"/>
    <x v="3"/>
    <n v="14"/>
  </r>
  <r>
    <s v=""/>
    <x v="84"/>
    <n v="53"/>
    <n v="-8"/>
    <x v="814"/>
    <n v="1498834"/>
    <x v="19291"/>
    <n v="0"/>
    <x v="2"/>
    <x v="3"/>
    <n v="15"/>
  </r>
  <r>
    <s v=""/>
    <x v="84"/>
    <n v="53"/>
    <n v="-8"/>
    <x v="815"/>
    <n v="1498834"/>
    <x v="19291"/>
    <n v="0"/>
    <x v="2"/>
    <x v="3"/>
    <n v="16"/>
  </r>
  <r>
    <s v=""/>
    <x v="84"/>
    <n v="53"/>
    <n v="-8"/>
    <x v="816"/>
    <n v="1498834"/>
    <x v="19291"/>
    <n v="0"/>
    <x v="2"/>
    <x v="3"/>
    <n v="17"/>
  </r>
  <r>
    <s v=""/>
    <x v="84"/>
    <n v="53"/>
    <n v="-8"/>
    <x v="817"/>
    <n v="1498834"/>
    <x v="19291"/>
    <n v="0"/>
    <x v="2"/>
    <x v="3"/>
    <n v="18"/>
  </r>
  <r>
    <s v=""/>
    <x v="84"/>
    <n v="53"/>
    <n v="-8"/>
    <x v="818"/>
    <n v="1505568"/>
    <x v="19292"/>
    <n v="0"/>
    <x v="2"/>
    <x v="3"/>
    <n v="19"/>
  </r>
  <r>
    <s v=""/>
    <x v="84"/>
    <n v="53"/>
    <n v="-8"/>
    <x v="819"/>
    <n v="1506963"/>
    <x v="13889"/>
    <n v="0"/>
    <x v="2"/>
    <x v="3"/>
    <n v="20"/>
  </r>
  <r>
    <s v=""/>
    <x v="84"/>
    <n v="53"/>
    <n v="-8"/>
    <x v="820"/>
    <n v="1508373"/>
    <x v="19293"/>
    <n v="0"/>
    <x v="2"/>
    <x v="3"/>
    <n v="21"/>
  </r>
  <r>
    <s v=""/>
    <x v="84"/>
    <n v="53"/>
    <n v="-8"/>
    <x v="821"/>
    <n v="1509536"/>
    <x v="14945"/>
    <n v="0"/>
    <x v="2"/>
    <x v="3"/>
    <n v="22"/>
  </r>
  <r>
    <s v=""/>
    <x v="84"/>
    <n v="53"/>
    <n v="-8"/>
    <x v="822"/>
    <n v="1509536"/>
    <x v="14945"/>
    <n v="0"/>
    <x v="2"/>
    <x v="3"/>
    <n v="23"/>
  </r>
  <r>
    <s v=""/>
    <x v="84"/>
    <n v="53"/>
    <n v="-8"/>
    <x v="823"/>
    <n v="1509536"/>
    <x v="14945"/>
    <n v="0"/>
    <x v="2"/>
    <x v="3"/>
    <n v="24"/>
  </r>
  <r>
    <s v=""/>
    <x v="84"/>
    <n v="53"/>
    <n v="-8"/>
    <x v="824"/>
    <n v="1512812"/>
    <x v="3148"/>
    <n v="0"/>
    <x v="2"/>
    <x v="3"/>
    <n v="25"/>
  </r>
  <r>
    <s v=""/>
    <x v="84"/>
    <n v="53"/>
    <n v="-8"/>
    <x v="825"/>
    <n v="1514035"/>
    <x v="14764"/>
    <n v="0"/>
    <x v="2"/>
    <x v="3"/>
    <n v="26"/>
  </r>
  <r>
    <s v=""/>
    <x v="84"/>
    <n v="53"/>
    <n v="-8"/>
    <x v="826"/>
    <n v="1515005"/>
    <x v="426"/>
    <n v="0"/>
    <x v="2"/>
    <x v="3"/>
    <n v="27"/>
  </r>
  <r>
    <s v=""/>
    <x v="84"/>
    <n v="53"/>
    <n v="-8"/>
    <x v="827"/>
    <n v="1516153"/>
    <x v="429"/>
    <n v="0"/>
    <x v="2"/>
    <x v="3"/>
    <n v="28"/>
  </r>
  <r>
    <s v=""/>
    <x v="84"/>
    <n v="53"/>
    <n v="-8"/>
    <x v="828"/>
    <n v="1517112"/>
    <x v="19294"/>
    <n v="0"/>
    <x v="2"/>
    <x v="3"/>
    <n v="29"/>
  </r>
  <r>
    <s v=""/>
    <x v="84"/>
    <n v="53"/>
    <n v="-8"/>
    <x v="829"/>
    <n v="1517112"/>
    <x v="19294"/>
    <n v="0"/>
    <x v="2"/>
    <x v="3"/>
    <n v="30"/>
  </r>
  <r>
    <s v=""/>
    <x v="84"/>
    <n v="53"/>
    <n v="-8"/>
    <x v="830"/>
    <n v="1517112"/>
    <x v="19294"/>
    <n v="0"/>
    <x v="2"/>
    <x v="4"/>
    <n v="1"/>
  </r>
  <r>
    <s v=""/>
    <x v="84"/>
    <n v="53"/>
    <n v="-8"/>
    <x v="831"/>
    <n v="1517112"/>
    <x v="19294"/>
    <n v="0"/>
    <x v="2"/>
    <x v="4"/>
    <n v="2"/>
  </r>
  <r>
    <s v=""/>
    <x v="84"/>
    <n v="53"/>
    <n v="-8"/>
    <x v="832"/>
    <n v="1519296"/>
    <x v="19295"/>
    <n v="0"/>
    <x v="2"/>
    <x v="4"/>
    <n v="3"/>
  </r>
  <r>
    <s v=""/>
    <x v="84"/>
    <n v="53"/>
    <n v="-8"/>
    <x v="833"/>
    <n v="1520327"/>
    <x v="434"/>
    <n v="0"/>
    <x v="2"/>
    <x v="4"/>
    <n v="4"/>
  </r>
  <r>
    <s v=""/>
    <x v="84"/>
    <n v="53"/>
    <n v="-8"/>
    <x v="834"/>
    <n v="1521474"/>
    <x v="19296"/>
    <n v="0"/>
    <x v="2"/>
    <x v="4"/>
    <n v="5"/>
  </r>
  <r>
    <s v=""/>
    <x v="84"/>
    <n v="53"/>
    <n v="-8"/>
    <x v="835"/>
    <n v="1522363"/>
    <x v="9666"/>
    <n v="0"/>
    <x v="2"/>
    <x v="4"/>
    <n v="6"/>
  </r>
  <r>
    <s v=""/>
    <x v="84"/>
    <n v="53"/>
    <n v="-8"/>
    <x v="836"/>
    <n v="1522363"/>
    <x v="9666"/>
    <n v="0"/>
    <x v="2"/>
    <x v="4"/>
    <n v="7"/>
  </r>
  <r>
    <s v=""/>
    <x v="84"/>
    <n v="53"/>
    <n v="-8"/>
    <x v="837"/>
    <n v="1522363"/>
    <x v="9666"/>
    <n v="0"/>
    <x v="2"/>
    <x v="4"/>
    <n v="8"/>
  </r>
  <r>
    <s v=""/>
    <x v="84"/>
    <n v="53"/>
    <n v="-8"/>
    <x v="838"/>
    <n v="1524555"/>
    <x v="11814"/>
    <n v="0"/>
    <x v="2"/>
    <x v="4"/>
    <n v="9"/>
  </r>
  <r>
    <s v=""/>
    <x v="84"/>
    <n v="53"/>
    <n v="-8"/>
    <x v="839"/>
    <n v="1527328"/>
    <x v="447"/>
    <n v="0"/>
    <x v="2"/>
    <x v="4"/>
    <n v="10"/>
  </r>
  <r>
    <s v=""/>
    <x v="84"/>
    <n v="53"/>
    <n v="-8"/>
    <x v="840"/>
    <n v="1529627"/>
    <x v="19297"/>
    <n v="0"/>
    <x v="2"/>
    <x v="4"/>
    <n v="11"/>
  </r>
  <r>
    <s v=""/>
    <x v="84"/>
    <n v="53"/>
    <n v="-8"/>
    <x v="841"/>
    <n v="1532771"/>
    <x v="11358"/>
    <n v="0"/>
    <x v="2"/>
    <x v="4"/>
    <n v="12"/>
  </r>
  <r>
    <s v=""/>
    <x v="84"/>
    <n v="53"/>
    <n v="-8"/>
    <x v="842"/>
    <n v="1535451"/>
    <x v="19298"/>
    <n v="0"/>
    <x v="2"/>
    <x v="4"/>
    <n v="13"/>
  </r>
  <r>
    <s v=""/>
    <x v="84"/>
    <n v="53"/>
    <n v="-8"/>
    <x v="843"/>
    <n v="1535451"/>
    <x v="19298"/>
    <n v="0"/>
    <x v="2"/>
    <x v="4"/>
    <n v="14"/>
  </r>
  <r>
    <s v=""/>
    <x v="84"/>
    <n v="53"/>
    <n v="-8"/>
    <x v="844"/>
    <n v="1535451"/>
    <x v="19298"/>
    <n v="0"/>
    <x v="2"/>
    <x v="4"/>
    <n v="15"/>
  </r>
  <r>
    <s v=""/>
    <x v="84"/>
    <n v="53"/>
    <n v="-8"/>
    <x v="845"/>
    <n v="1535451"/>
    <x v="19298"/>
    <n v="0"/>
    <x v="2"/>
    <x v="4"/>
    <n v="16"/>
  </r>
  <r>
    <s v=""/>
    <x v="84"/>
    <n v="53"/>
    <n v="-8"/>
    <x v="846"/>
    <n v="1535451"/>
    <x v="19298"/>
    <n v="0"/>
    <x v="2"/>
    <x v="4"/>
    <n v="17"/>
  </r>
  <r>
    <s v=""/>
    <x v="84"/>
    <n v="53"/>
    <n v="-8"/>
    <x v="847"/>
    <n v="1551835"/>
    <x v="13899"/>
    <n v="0"/>
    <x v="2"/>
    <x v="4"/>
    <n v="18"/>
  </r>
  <r>
    <s v=""/>
    <x v="84"/>
    <n v="53"/>
    <n v="-8"/>
    <x v="848"/>
    <n v="1551835"/>
    <x v="13899"/>
    <n v="0"/>
    <x v="2"/>
    <x v="4"/>
    <n v="19"/>
  </r>
  <r>
    <s v=""/>
    <x v="84"/>
    <n v="53"/>
    <n v="-8"/>
    <x v="849"/>
    <n v="1551835"/>
    <x v="13899"/>
    <n v="0"/>
    <x v="2"/>
    <x v="4"/>
    <n v="20"/>
  </r>
  <r>
    <s v=""/>
    <x v="84"/>
    <n v="53"/>
    <n v="-8"/>
    <x v="850"/>
    <n v="1551835"/>
    <x v="13899"/>
    <n v="0"/>
    <x v="2"/>
    <x v="4"/>
    <n v="21"/>
  </r>
  <r>
    <s v=""/>
    <x v="84"/>
    <n v="53"/>
    <n v="-8"/>
    <x v="851"/>
    <n v="1551835"/>
    <x v="13899"/>
    <n v="0"/>
    <x v="2"/>
    <x v="4"/>
    <n v="22"/>
  </r>
  <r>
    <s v=""/>
    <x v="84"/>
    <n v="53"/>
    <n v="-8"/>
    <x v="852"/>
    <n v="1551835"/>
    <x v="13899"/>
    <n v="0"/>
    <x v="2"/>
    <x v="4"/>
    <n v="23"/>
  </r>
  <r>
    <s v=""/>
    <x v="84"/>
    <n v="53"/>
    <n v="-8"/>
    <x v="853"/>
    <n v="1551835"/>
    <x v="13899"/>
    <n v="0"/>
    <x v="2"/>
    <x v="4"/>
    <n v="24"/>
  </r>
  <r>
    <s v=""/>
    <x v="84"/>
    <n v="53"/>
    <n v="-8"/>
    <x v="854"/>
    <n v="1561632"/>
    <x v="19299"/>
    <n v="0"/>
    <x v="2"/>
    <x v="4"/>
    <n v="25"/>
  </r>
  <r>
    <s v=""/>
    <x v="84"/>
    <n v="53"/>
    <n v="-8"/>
    <x v="855"/>
    <n v="1561632"/>
    <x v="19299"/>
    <n v="0"/>
    <x v="2"/>
    <x v="4"/>
    <n v="26"/>
  </r>
  <r>
    <s v=""/>
    <x v="84"/>
    <n v="53"/>
    <n v="-8"/>
    <x v="856"/>
    <n v="1561632"/>
    <x v="19299"/>
    <n v="0"/>
    <x v="2"/>
    <x v="4"/>
    <n v="27"/>
  </r>
  <r>
    <s v=""/>
    <x v="84"/>
    <n v="53"/>
    <n v="-8"/>
    <x v="857"/>
    <n v="1561632"/>
    <x v="19299"/>
    <n v="0"/>
    <x v="2"/>
    <x v="4"/>
    <n v="28"/>
  </r>
  <r>
    <s v=""/>
    <x v="84"/>
    <n v="53"/>
    <n v="-8"/>
    <x v="858"/>
    <n v="1561632"/>
    <x v="19299"/>
    <n v="0"/>
    <x v="2"/>
    <x v="4"/>
    <n v="29"/>
  </r>
  <r>
    <s v=""/>
    <x v="84"/>
    <n v="53"/>
    <n v="-8"/>
    <x v="859"/>
    <n v="1561632"/>
    <x v="19299"/>
    <n v="0"/>
    <x v="2"/>
    <x v="4"/>
    <n v="30"/>
  </r>
  <r>
    <s v=""/>
    <x v="84"/>
    <n v="53"/>
    <n v="-8"/>
    <x v="860"/>
    <n v="1561632"/>
    <x v="19299"/>
    <n v="0"/>
    <x v="2"/>
    <x v="4"/>
    <n v="31"/>
  </r>
  <r>
    <s v=""/>
    <x v="84"/>
    <n v="53"/>
    <n v="-8"/>
    <x v="861"/>
    <n v="1565970"/>
    <x v="532"/>
    <n v="0"/>
    <x v="2"/>
    <x v="5"/>
    <n v="1"/>
  </r>
  <r>
    <s v=""/>
    <x v="84"/>
    <n v="53"/>
    <n v="-8"/>
    <x v="862"/>
    <n v="1565970"/>
    <x v="532"/>
    <n v="0"/>
    <x v="2"/>
    <x v="5"/>
    <n v="2"/>
  </r>
  <r>
    <s v=""/>
    <x v="84"/>
    <n v="53"/>
    <n v="-8"/>
    <x v="863"/>
    <n v="1565970"/>
    <x v="532"/>
    <n v="0"/>
    <x v="2"/>
    <x v="5"/>
    <n v="3"/>
  </r>
  <r>
    <s v=""/>
    <x v="84"/>
    <n v="53"/>
    <n v="-8"/>
    <x v="864"/>
    <n v="1565970"/>
    <x v="532"/>
    <n v="0"/>
    <x v="2"/>
    <x v="5"/>
    <n v="4"/>
  </r>
  <r>
    <s v=""/>
    <x v="84"/>
    <n v="53"/>
    <n v="-8"/>
    <x v="865"/>
    <n v="1565970"/>
    <x v="532"/>
    <n v="0"/>
    <x v="2"/>
    <x v="5"/>
    <n v="5"/>
  </r>
  <r>
    <s v=""/>
    <x v="84"/>
    <n v="53"/>
    <n v="-8"/>
    <x v="866"/>
    <n v="1565970"/>
    <x v="532"/>
    <n v="0"/>
    <x v="2"/>
    <x v="5"/>
    <n v="6"/>
  </r>
  <r>
    <s v=""/>
    <x v="84"/>
    <n v="53"/>
    <n v="-8"/>
    <x v="867"/>
    <n v="1565970"/>
    <x v="532"/>
    <n v="0"/>
    <x v="2"/>
    <x v="5"/>
    <n v="7"/>
  </r>
  <r>
    <s v=""/>
    <x v="84"/>
    <n v="53"/>
    <n v="-8"/>
    <x v="868"/>
    <n v="1570519"/>
    <x v="4477"/>
    <n v="0"/>
    <x v="2"/>
    <x v="5"/>
    <n v="8"/>
  </r>
  <r>
    <s v=""/>
    <x v="84"/>
    <n v="53"/>
    <n v="-8"/>
    <x v="869"/>
    <n v="1570519"/>
    <x v="4477"/>
    <n v="0"/>
    <x v="2"/>
    <x v="5"/>
    <n v="9"/>
  </r>
  <r>
    <s v=""/>
    <x v="84"/>
    <n v="53"/>
    <n v="-8"/>
    <x v="870"/>
    <n v="1570519"/>
    <x v="4477"/>
    <n v="0"/>
    <x v="2"/>
    <x v="5"/>
    <n v="10"/>
  </r>
  <r>
    <s v=""/>
    <x v="84"/>
    <n v="53"/>
    <n v="-8"/>
    <x v="871"/>
    <n v="1570519"/>
    <x v="4477"/>
    <n v="0"/>
    <x v="2"/>
    <x v="5"/>
    <n v="11"/>
  </r>
  <r>
    <s v=""/>
    <x v="84"/>
    <n v="53"/>
    <n v="-8"/>
    <x v="872"/>
    <n v="1570519"/>
    <x v="4477"/>
    <n v="0"/>
    <x v="2"/>
    <x v="5"/>
    <n v="12"/>
  </r>
  <r>
    <s v=""/>
    <x v="84"/>
    <n v="53"/>
    <n v="-8"/>
    <x v="873"/>
    <n v="1570519"/>
    <x v="4477"/>
    <n v="0"/>
    <x v="2"/>
    <x v="5"/>
    <n v="13"/>
  </r>
  <r>
    <s v=""/>
    <x v="84"/>
    <n v="53"/>
    <n v="-8"/>
    <x v="874"/>
    <n v="1570519"/>
    <x v="4477"/>
    <n v="0"/>
    <x v="2"/>
    <x v="5"/>
    <n v="14"/>
  </r>
  <r>
    <s v=""/>
    <x v="84"/>
    <n v="53"/>
    <n v="-8"/>
    <x v="875"/>
    <n v="1578284"/>
    <x v="548"/>
    <n v="0"/>
    <x v="2"/>
    <x v="5"/>
    <n v="15"/>
  </r>
  <r>
    <s v=""/>
    <x v="84"/>
    <n v="53"/>
    <n v="-8"/>
    <x v="876"/>
    <n v="1578284"/>
    <x v="548"/>
    <n v="0"/>
    <x v="2"/>
    <x v="5"/>
    <n v="16"/>
  </r>
  <r>
    <s v=""/>
    <x v="84"/>
    <n v="53"/>
    <n v="-8"/>
    <x v="877"/>
    <n v="1578284"/>
    <x v="548"/>
    <n v="0"/>
    <x v="2"/>
    <x v="5"/>
    <n v="17"/>
  </r>
  <r>
    <s v=""/>
    <x v="84"/>
    <n v="53"/>
    <n v="-8"/>
    <x v="878"/>
    <n v="1578284"/>
    <x v="548"/>
    <n v="0"/>
    <x v="2"/>
    <x v="5"/>
    <n v="18"/>
  </r>
  <r>
    <s v=""/>
    <x v="85"/>
    <n v="31"/>
    <n v="35"/>
    <x v="0"/>
    <n v="0"/>
    <x v="0"/>
    <n v="0"/>
    <x v="0"/>
    <x v="0"/>
    <n v="22"/>
  </r>
  <r>
    <s v=""/>
    <x v="85"/>
    <n v="31"/>
    <n v="35"/>
    <x v="1"/>
    <n v="0"/>
    <x v="0"/>
    <n v="0"/>
    <x v="0"/>
    <x v="0"/>
    <n v="23"/>
  </r>
  <r>
    <s v=""/>
    <x v="85"/>
    <n v="31"/>
    <n v="35"/>
    <x v="2"/>
    <n v="0"/>
    <x v="0"/>
    <n v="0"/>
    <x v="0"/>
    <x v="0"/>
    <n v="24"/>
  </r>
  <r>
    <s v=""/>
    <x v="85"/>
    <n v="31"/>
    <n v="35"/>
    <x v="3"/>
    <n v="0"/>
    <x v="0"/>
    <n v="0"/>
    <x v="0"/>
    <x v="0"/>
    <n v="25"/>
  </r>
  <r>
    <s v=""/>
    <x v="85"/>
    <n v="31"/>
    <n v="35"/>
    <x v="4"/>
    <n v="0"/>
    <x v="0"/>
    <n v="0"/>
    <x v="0"/>
    <x v="0"/>
    <n v="26"/>
  </r>
  <r>
    <s v=""/>
    <x v="85"/>
    <n v="31"/>
    <n v="35"/>
    <x v="5"/>
    <n v="0"/>
    <x v="0"/>
    <n v="0"/>
    <x v="0"/>
    <x v="0"/>
    <n v="27"/>
  </r>
  <r>
    <s v=""/>
    <x v="85"/>
    <n v="31"/>
    <n v="35"/>
    <x v="6"/>
    <n v="0"/>
    <x v="0"/>
    <n v="0"/>
    <x v="0"/>
    <x v="0"/>
    <n v="28"/>
  </r>
  <r>
    <s v=""/>
    <x v="85"/>
    <n v="31"/>
    <n v="35"/>
    <x v="7"/>
    <n v="0"/>
    <x v="0"/>
    <n v="0"/>
    <x v="0"/>
    <x v="0"/>
    <n v="29"/>
  </r>
  <r>
    <s v=""/>
    <x v="85"/>
    <n v="31"/>
    <n v="35"/>
    <x v="8"/>
    <n v="0"/>
    <x v="0"/>
    <n v="0"/>
    <x v="0"/>
    <x v="0"/>
    <n v="30"/>
  </r>
  <r>
    <s v=""/>
    <x v="85"/>
    <n v="31"/>
    <n v="35"/>
    <x v="9"/>
    <n v="0"/>
    <x v="0"/>
    <n v="0"/>
    <x v="0"/>
    <x v="0"/>
    <n v="31"/>
  </r>
  <r>
    <s v=""/>
    <x v="85"/>
    <n v="31"/>
    <n v="35"/>
    <x v="10"/>
    <n v="0"/>
    <x v="0"/>
    <n v="0"/>
    <x v="0"/>
    <x v="1"/>
    <n v="1"/>
  </r>
  <r>
    <s v=""/>
    <x v="85"/>
    <n v="31"/>
    <n v="35"/>
    <x v="11"/>
    <n v="0"/>
    <x v="0"/>
    <n v="0"/>
    <x v="0"/>
    <x v="1"/>
    <n v="2"/>
  </r>
  <r>
    <s v=""/>
    <x v="85"/>
    <n v="31"/>
    <n v="35"/>
    <x v="12"/>
    <n v="0"/>
    <x v="0"/>
    <n v="0"/>
    <x v="0"/>
    <x v="1"/>
    <n v="3"/>
  </r>
  <r>
    <s v=""/>
    <x v="85"/>
    <n v="31"/>
    <n v="35"/>
    <x v="13"/>
    <n v="0"/>
    <x v="0"/>
    <n v="0"/>
    <x v="0"/>
    <x v="1"/>
    <n v="4"/>
  </r>
  <r>
    <s v=""/>
    <x v="85"/>
    <n v="31"/>
    <n v="35"/>
    <x v="14"/>
    <n v="0"/>
    <x v="0"/>
    <n v="0"/>
    <x v="0"/>
    <x v="1"/>
    <n v="5"/>
  </r>
  <r>
    <s v=""/>
    <x v="85"/>
    <n v="31"/>
    <n v="35"/>
    <x v="15"/>
    <n v="0"/>
    <x v="0"/>
    <n v="0"/>
    <x v="0"/>
    <x v="1"/>
    <n v="6"/>
  </r>
  <r>
    <s v=""/>
    <x v="85"/>
    <n v="31"/>
    <n v="35"/>
    <x v="16"/>
    <n v="0"/>
    <x v="0"/>
    <n v="0"/>
    <x v="0"/>
    <x v="1"/>
    <n v="7"/>
  </r>
  <r>
    <s v=""/>
    <x v="85"/>
    <n v="31"/>
    <n v="35"/>
    <x v="17"/>
    <n v="0"/>
    <x v="0"/>
    <n v="0"/>
    <x v="0"/>
    <x v="1"/>
    <n v="8"/>
  </r>
  <r>
    <s v=""/>
    <x v="85"/>
    <n v="31"/>
    <n v="35"/>
    <x v="18"/>
    <n v="0"/>
    <x v="0"/>
    <n v="0"/>
    <x v="0"/>
    <x v="1"/>
    <n v="9"/>
  </r>
  <r>
    <s v=""/>
    <x v="85"/>
    <n v="31"/>
    <n v="35"/>
    <x v="19"/>
    <n v="0"/>
    <x v="0"/>
    <n v="0"/>
    <x v="0"/>
    <x v="1"/>
    <n v="10"/>
  </r>
  <r>
    <s v=""/>
    <x v="85"/>
    <n v="31"/>
    <n v="35"/>
    <x v="20"/>
    <n v="0"/>
    <x v="0"/>
    <n v="0"/>
    <x v="0"/>
    <x v="1"/>
    <n v="11"/>
  </r>
  <r>
    <s v=""/>
    <x v="85"/>
    <n v="31"/>
    <n v="35"/>
    <x v="21"/>
    <n v="0"/>
    <x v="0"/>
    <n v="0"/>
    <x v="0"/>
    <x v="1"/>
    <n v="12"/>
  </r>
  <r>
    <s v=""/>
    <x v="85"/>
    <n v="31"/>
    <n v="35"/>
    <x v="22"/>
    <n v="0"/>
    <x v="0"/>
    <n v="0"/>
    <x v="0"/>
    <x v="1"/>
    <n v="13"/>
  </r>
  <r>
    <s v=""/>
    <x v="85"/>
    <n v="31"/>
    <n v="35"/>
    <x v="23"/>
    <n v="0"/>
    <x v="0"/>
    <n v="0"/>
    <x v="0"/>
    <x v="1"/>
    <n v="14"/>
  </r>
  <r>
    <s v=""/>
    <x v="85"/>
    <n v="31"/>
    <n v="35"/>
    <x v="24"/>
    <n v="0"/>
    <x v="0"/>
    <n v="0"/>
    <x v="0"/>
    <x v="1"/>
    <n v="15"/>
  </r>
  <r>
    <s v=""/>
    <x v="85"/>
    <n v="31"/>
    <n v="35"/>
    <x v="25"/>
    <n v="0"/>
    <x v="0"/>
    <n v="0"/>
    <x v="0"/>
    <x v="1"/>
    <n v="16"/>
  </r>
  <r>
    <s v=""/>
    <x v="85"/>
    <n v="31"/>
    <n v="35"/>
    <x v="26"/>
    <n v="0"/>
    <x v="0"/>
    <n v="0"/>
    <x v="0"/>
    <x v="1"/>
    <n v="17"/>
  </r>
  <r>
    <s v=""/>
    <x v="85"/>
    <n v="31"/>
    <n v="35"/>
    <x v="27"/>
    <n v="0"/>
    <x v="0"/>
    <n v="0"/>
    <x v="0"/>
    <x v="1"/>
    <n v="18"/>
  </r>
  <r>
    <s v=""/>
    <x v="85"/>
    <n v="31"/>
    <n v="35"/>
    <x v="28"/>
    <n v="0"/>
    <x v="0"/>
    <n v="0"/>
    <x v="0"/>
    <x v="1"/>
    <n v="19"/>
  </r>
  <r>
    <s v=""/>
    <x v="85"/>
    <n v="31"/>
    <n v="35"/>
    <x v="29"/>
    <n v="0"/>
    <x v="0"/>
    <n v="0"/>
    <x v="0"/>
    <x v="1"/>
    <n v="20"/>
  </r>
  <r>
    <s v=""/>
    <x v="85"/>
    <n v="31"/>
    <n v="35"/>
    <x v="30"/>
    <n v="1"/>
    <x v="0"/>
    <n v="0"/>
    <x v="0"/>
    <x v="1"/>
    <n v="21"/>
  </r>
  <r>
    <s v=""/>
    <x v="85"/>
    <n v="31"/>
    <n v="35"/>
    <x v="31"/>
    <n v="1"/>
    <x v="0"/>
    <n v="0"/>
    <x v="0"/>
    <x v="1"/>
    <n v="22"/>
  </r>
  <r>
    <s v=""/>
    <x v="85"/>
    <n v="31"/>
    <n v="35"/>
    <x v="32"/>
    <n v="1"/>
    <x v="0"/>
    <n v="0"/>
    <x v="0"/>
    <x v="1"/>
    <n v="23"/>
  </r>
  <r>
    <s v=""/>
    <x v="85"/>
    <n v="31"/>
    <n v="35"/>
    <x v="33"/>
    <n v="1"/>
    <x v="0"/>
    <n v="0"/>
    <x v="0"/>
    <x v="1"/>
    <n v="24"/>
  </r>
  <r>
    <s v=""/>
    <x v="85"/>
    <n v="31"/>
    <n v="35"/>
    <x v="34"/>
    <n v="1"/>
    <x v="0"/>
    <n v="0"/>
    <x v="0"/>
    <x v="1"/>
    <n v="25"/>
  </r>
  <r>
    <s v=""/>
    <x v="85"/>
    <n v="31"/>
    <n v="35"/>
    <x v="35"/>
    <n v="2"/>
    <x v="0"/>
    <n v="0"/>
    <x v="0"/>
    <x v="1"/>
    <n v="26"/>
  </r>
  <r>
    <s v=""/>
    <x v="85"/>
    <n v="31"/>
    <n v="35"/>
    <x v="36"/>
    <n v="3"/>
    <x v="0"/>
    <n v="0"/>
    <x v="0"/>
    <x v="1"/>
    <n v="27"/>
  </r>
  <r>
    <s v=""/>
    <x v="85"/>
    <n v="31"/>
    <n v="35"/>
    <x v="37"/>
    <n v="6"/>
    <x v="0"/>
    <n v="0"/>
    <x v="0"/>
    <x v="1"/>
    <n v="28"/>
  </r>
  <r>
    <s v=""/>
    <x v="85"/>
    <n v="31"/>
    <n v="35"/>
    <x v="38"/>
    <n v="6"/>
    <x v="0"/>
    <n v="0"/>
    <x v="0"/>
    <x v="1"/>
    <n v="29"/>
  </r>
  <r>
    <s v=""/>
    <x v="85"/>
    <n v="31"/>
    <n v="35"/>
    <x v="39"/>
    <n v="7"/>
    <x v="0"/>
    <n v="0"/>
    <x v="0"/>
    <x v="2"/>
    <n v="1"/>
  </r>
  <r>
    <s v=""/>
    <x v="85"/>
    <n v="31"/>
    <n v="35"/>
    <x v="40"/>
    <n v="12"/>
    <x v="0"/>
    <n v="0"/>
    <x v="0"/>
    <x v="2"/>
    <n v="2"/>
  </r>
  <r>
    <s v=""/>
    <x v="85"/>
    <n v="31"/>
    <n v="35"/>
    <x v="41"/>
    <n v="15"/>
    <x v="0"/>
    <n v="0"/>
    <x v="0"/>
    <x v="2"/>
    <n v="3"/>
  </r>
  <r>
    <s v=""/>
    <x v="85"/>
    <n v="31"/>
    <n v="35"/>
    <x v="42"/>
    <n v="15"/>
    <x v="0"/>
    <n v="0"/>
    <x v="0"/>
    <x v="2"/>
    <n v="4"/>
  </r>
  <r>
    <s v=""/>
    <x v="85"/>
    <n v="31"/>
    <n v="35"/>
    <x v="43"/>
    <n v="21"/>
    <x v="0"/>
    <n v="0"/>
    <x v="0"/>
    <x v="2"/>
    <n v="5"/>
  </r>
  <r>
    <s v=""/>
    <x v="85"/>
    <n v="31"/>
    <n v="35"/>
    <x v="44"/>
    <n v="37"/>
    <x v="0"/>
    <n v="0"/>
    <x v="0"/>
    <x v="2"/>
    <n v="6"/>
  </r>
  <r>
    <s v=""/>
    <x v="85"/>
    <n v="31"/>
    <n v="35"/>
    <x v="45"/>
    <n v="47"/>
    <x v="0"/>
    <n v="0"/>
    <x v="0"/>
    <x v="2"/>
    <n v="7"/>
  </r>
  <r>
    <s v=""/>
    <x v="85"/>
    <n v="31"/>
    <n v="35"/>
    <x v="46"/>
    <n v="56"/>
    <x v="0"/>
    <n v="0"/>
    <x v="0"/>
    <x v="2"/>
    <n v="8"/>
  </r>
  <r>
    <s v=""/>
    <x v="85"/>
    <n v="31"/>
    <n v="35"/>
    <x v="47"/>
    <n v="60"/>
    <x v="0"/>
    <n v="0"/>
    <x v="0"/>
    <x v="2"/>
    <n v="9"/>
  </r>
  <r>
    <s v=""/>
    <x v="85"/>
    <n v="31"/>
    <n v="35"/>
    <x v="48"/>
    <n v="88"/>
    <x v="0"/>
    <n v="0"/>
    <x v="0"/>
    <x v="2"/>
    <n v="10"/>
  </r>
  <r>
    <s v=""/>
    <x v="85"/>
    <n v="31"/>
    <n v="35"/>
    <x v="49"/>
    <n v="60"/>
    <x v="0"/>
    <n v="0"/>
    <x v="0"/>
    <x v="2"/>
    <n v="11"/>
  </r>
  <r>
    <s v=""/>
    <x v="85"/>
    <n v="31"/>
    <n v="35"/>
    <x v="50"/>
    <n v="81"/>
    <x v="0"/>
    <n v="0"/>
    <x v="0"/>
    <x v="2"/>
    <n v="12"/>
  </r>
  <r>
    <s v=""/>
    <x v="85"/>
    <n v="31"/>
    <n v="35"/>
    <x v="51"/>
    <n v="112"/>
    <x v="0"/>
    <n v="1"/>
    <x v="0"/>
    <x v="2"/>
    <n v="13"/>
  </r>
  <r>
    <s v=""/>
    <x v="85"/>
    <n v="31"/>
    <n v="35"/>
    <x v="52"/>
    <n v="138"/>
    <x v="0"/>
    <n v="1"/>
    <x v="0"/>
    <x v="2"/>
    <n v="14"/>
  </r>
  <r>
    <s v=""/>
    <x v="85"/>
    <n v="31"/>
    <n v="35"/>
    <x v="53"/>
    <n v="177"/>
    <x v="0"/>
    <n v="1"/>
    <x v="0"/>
    <x v="2"/>
    <n v="15"/>
  </r>
  <r>
    <s v=""/>
    <x v="85"/>
    <n v="31"/>
    <n v="35"/>
    <x v="54"/>
    <n v="251"/>
    <x v="0"/>
    <n v="1"/>
    <x v="0"/>
    <x v="2"/>
    <n v="16"/>
  </r>
  <r>
    <s v=""/>
    <x v="85"/>
    <n v="31"/>
    <n v="35"/>
    <x v="55"/>
    <n v="295"/>
    <x v="0"/>
    <n v="3"/>
    <x v="0"/>
    <x v="2"/>
    <n v="17"/>
  </r>
  <r>
    <s v=""/>
    <x v="85"/>
    <n v="31"/>
    <n v="35"/>
    <x v="56"/>
    <n v="371"/>
    <x v="0"/>
    <n v="6"/>
    <x v="0"/>
    <x v="2"/>
    <n v="18"/>
  </r>
  <r>
    <s v=""/>
    <x v="85"/>
    <n v="31"/>
    <n v="35"/>
    <x v="57"/>
    <n v="386"/>
    <x v="0"/>
    <n v="11"/>
    <x v="0"/>
    <x v="2"/>
    <n v="19"/>
  </r>
  <r>
    <s v=""/>
    <x v="85"/>
    <n v="31"/>
    <n v="35"/>
    <x v="58"/>
    <n v="628"/>
    <x v="1"/>
    <n v="13"/>
    <x v="0"/>
    <x v="2"/>
    <n v="20"/>
  </r>
  <r>
    <s v=""/>
    <x v="85"/>
    <n v="31"/>
    <n v="35"/>
    <x v="59"/>
    <n v="843"/>
    <x v="1"/>
    <n v="14"/>
    <x v="0"/>
    <x v="2"/>
    <n v="21"/>
  </r>
  <r>
    <s v=""/>
    <x v="85"/>
    <n v="31"/>
    <n v="35"/>
    <x v="60"/>
    <n v="1080"/>
    <x v="1"/>
    <n v="19"/>
    <x v="0"/>
    <x v="2"/>
    <n v="22"/>
  </r>
  <r>
    <s v=""/>
    <x v="85"/>
    <n v="31"/>
    <n v="35"/>
    <x v="61"/>
    <n v="1249"/>
    <x v="1"/>
    <n v="22"/>
    <x v="0"/>
    <x v="2"/>
    <n v="23"/>
  </r>
  <r>
    <s v=""/>
    <x v="85"/>
    <n v="31"/>
    <n v="35"/>
    <x v="62"/>
    <n v="1351"/>
    <x v="3"/>
    <n v="31"/>
    <x v="0"/>
    <x v="2"/>
    <n v="24"/>
  </r>
  <r>
    <s v=""/>
    <x v="85"/>
    <n v="31"/>
    <n v="35"/>
    <x v="63"/>
    <n v="2468"/>
    <x v="4"/>
    <n v="37"/>
    <x v="0"/>
    <x v="2"/>
    <n v="25"/>
  </r>
  <r>
    <s v=""/>
    <x v="85"/>
    <n v="31"/>
    <n v="35"/>
    <x v="64"/>
    <n v="2988"/>
    <x v="622"/>
    <n v="49"/>
    <x v="0"/>
    <x v="2"/>
    <n v="26"/>
  </r>
  <r>
    <s v=""/>
    <x v="85"/>
    <n v="31"/>
    <n v="35"/>
    <x v="65"/>
    <n v="3421"/>
    <x v="1728"/>
    <n v="69"/>
    <x v="0"/>
    <x v="2"/>
    <n v="27"/>
  </r>
  <r>
    <s v=""/>
    <x v="85"/>
    <n v="31"/>
    <n v="35"/>
    <x v="66"/>
    <n v="3901"/>
    <x v="1777"/>
    <n v="84"/>
    <x v="0"/>
    <x v="2"/>
    <n v="28"/>
  </r>
  <r>
    <s v=""/>
    <x v="85"/>
    <n v="31"/>
    <n v="35"/>
    <x v="67"/>
    <n v="4433"/>
    <x v="623"/>
    <n v="105"/>
    <x v="0"/>
    <x v="2"/>
    <n v="29"/>
  </r>
  <r>
    <s v=""/>
    <x v="85"/>
    <n v="31"/>
    <n v="35"/>
    <x v="68"/>
    <n v="4979"/>
    <x v="624"/>
    <n v="147"/>
    <x v="0"/>
    <x v="2"/>
    <n v="30"/>
  </r>
  <r>
    <s v=""/>
    <x v="85"/>
    <n v="31"/>
    <n v="35"/>
    <x v="69"/>
    <n v="5717"/>
    <x v="626"/>
    <n v="210"/>
    <x v="0"/>
    <x v="2"/>
    <n v="31"/>
  </r>
  <r>
    <s v=""/>
    <x v="85"/>
    <n v="31"/>
    <n v="35"/>
    <x v="70"/>
    <n v="6413"/>
    <x v="13"/>
    <n v="495"/>
    <x v="0"/>
    <x v="3"/>
    <n v="1"/>
  </r>
  <r>
    <s v=""/>
    <x v="85"/>
    <n v="31"/>
    <n v="35"/>
    <x v="71"/>
    <n v="7132"/>
    <x v="637"/>
    <n v="597"/>
    <x v="0"/>
    <x v="3"/>
    <n v="2"/>
  </r>
  <r>
    <s v=""/>
    <x v="85"/>
    <n v="31"/>
    <n v="35"/>
    <x v="72"/>
    <n v="7729"/>
    <x v="18"/>
    <n v="667"/>
    <x v="0"/>
    <x v="3"/>
    <n v="3"/>
  </r>
  <r>
    <s v=""/>
    <x v="85"/>
    <n v="31"/>
    <n v="35"/>
    <x v="73"/>
    <n v="8157"/>
    <x v="19"/>
    <n v="717"/>
    <x v="0"/>
    <x v="3"/>
    <n v="4"/>
  </r>
  <r>
    <s v=""/>
    <x v="85"/>
    <n v="31"/>
    <n v="35"/>
    <x v="74"/>
    <n v="8740"/>
    <x v="2073"/>
    <n v="820"/>
    <x v="0"/>
    <x v="3"/>
    <n v="5"/>
  </r>
  <r>
    <s v=""/>
    <x v="85"/>
    <n v="31"/>
    <n v="35"/>
    <x v="75"/>
    <n v="9191"/>
    <x v="22"/>
    <n v="939"/>
    <x v="0"/>
    <x v="3"/>
    <n v="6"/>
  </r>
  <r>
    <s v=""/>
    <x v="85"/>
    <n v="31"/>
    <n v="35"/>
    <x v="76"/>
    <n v="9568"/>
    <x v="23"/>
    <n v="1059"/>
    <x v="0"/>
    <x v="3"/>
    <n v="7"/>
  </r>
  <r>
    <s v=""/>
    <x v="85"/>
    <n v="31"/>
    <n v="35"/>
    <x v="77"/>
    <n v="9906"/>
    <x v="1741"/>
    <n v="1191"/>
    <x v="0"/>
    <x v="3"/>
    <n v="8"/>
  </r>
  <r>
    <s v=""/>
    <x v="85"/>
    <n v="31"/>
    <n v="35"/>
    <x v="78"/>
    <n v="10249"/>
    <x v="656"/>
    <n v="1306"/>
    <x v="0"/>
    <x v="3"/>
    <n v="9"/>
  </r>
  <r>
    <s v=""/>
    <x v="85"/>
    <n v="31"/>
    <n v="35"/>
    <x v="79"/>
    <n v="10607"/>
    <x v="658"/>
    <n v="1460"/>
    <x v="0"/>
    <x v="3"/>
    <n v="10"/>
  </r>
  <r>
    <s v=""/>
    <x v="85"/>
    <n v="31"/>
    <n v="35"/>
    <x v="80"/>
    <n v="10952"/>
    <x v="1752"/>
    <n v="1611"/>
    <x v="0"/>
    <x v="3"/>
    <n v="11"/>
  </r>
  <r>
    <s v=""/>
    <x v="85"/>
    <n v="31"/>
    <n v="35"/>
    <x v="81"/>
    <n v="11504"/>
    <x v="1754"/>
    <n v="1909"/>
    <x v="0"/>
    <x v="3"/>
    <n v="12"/>
  </r>
  <r>
    <s v=""/>
    <x v="85"/>
    <n v="31"/>
    <n v="35"/>
    <x v="82"/>
    <n v="11942"/>
    <x v="2070"/>
    <n v="2228"/>
    <x v="0"/>
    <x v="3"/>
    <n v="13"/>
  </r>
  <r>
    <s v=""/>
    <x v="85"/>
    <n v="31"/>
    <n v="35"/>
    <x v="83"/>
    <n v="12341"/>
    <x v="1783"/>
    <n v="2551"/>
    <x v="0"/>
    <x v="3"/>
    <n v="14"/>
  </r>
  <r>
    <s v=""/>
    <x v="85"/>
    <n v="31"/>
    <n v="35"/>
    <x v="84"/>
    <n v="12652"/>
    <x v="1767"/>
    <n v="2823"/>
    <x v="0"/>
    <x v="3"/>
    <n v="15"/>
  </r>
  <r>
    <s v=""/>
    <x v="85"/>
    <n v="31"/>
    <n v="35"/>
    <x v="85"/>
    <n v="12948"/>
    <x v="1772"/>
    <n v="3174"/>
    <x v="0"/>
    <x v="3"/>
    <n v="16"/>
  </r>
  <r>
    <s v=""/>
    <x v="85"/>
    <n v="31"/>
    <n v="35"/>
    <x v="86"/>
    <n v="13246"/>
    <x v="1776"/>
    <n v="3550"/>
    <x v="0"/>
    <x v="3"/>
    <n v="17"/>
  </r>
  <r>
    <s v=""/>
    <x v="85"/>
    <n v="31"/>
    <n v="35"/>
    <x v="87"/>
    <n v="13537"/>
    <x v="675"/>
    <n v="3820"/>
    <x v="0"/>
    <x v="3"/>
    <n v="18"/>
  </r>
  <r>
    <s v=""/>
    <x v="85"/>
    <n v="31"/>
    <n v="35"/>
    <x v="88"/>
    <n v="13813"/>
    <x v="1789"/>
    <n v="4228"/>
    <x v="0"/>
    <x v="3"/>
    <n v="19"/>
  </r>
  <r>
    <s v=""/>
    <x v="85"/>
    <n v="31"/>
    <n v="35"/>
    <x v="89"/>
    <n v="14112"/>
    <x v="3284"/>
    <n v="4687"/>
    <x v="0"/>
    <x v="3"/>
    <n v="20"/>
  </r>
  <r>
    <s v=""/>
    <x v="85"/>
    <n v="31"/>
    <n v="35"/>
    <x v="90"/>
    <n v="14394"/>
    <x v="680"/>
    <n v="5103"/>
    <x v="0"/>
    <x v="3"/>
    <n v="21"/>
  </r>
  <r>
    <s v=""/>
    <x v="85"/>
    <n v="31"/>
    <n v="35"/>
    <x v="91"/>
    <n v="14619"/>
    <x v="2075"/>
    <n v="5514"/>
    <x v="0"/>
    <x v="3"/>
    <n v="22"/>
  </r>
  <r>
    <s v=""/>
    <x v="85"/>
    <n v="31"/>
    <n v="35"/>
    <x v="92"/>
    <n v="14895"/>
    <x v="3409"/>
    <n v="5866"/>
    <x v="0"/>
    <x v="3"/>
    <n v="23"/>
  </r>
  <r>
    <s v=""/>
    <x v="85"/>
    <n v="31"/>
    <n v="35"/>
    <x v="93"/>
    <n v="15143"/>
    <x v="681"/>
    <n v="6291"/>
    <x v="0"/>
    <x v="3"/>
    <n v="24"/>
  </r>
  <r>
    <s v=""/>
    <x v="85"/>
    <n v="31"/>
    <n v="35"/>
    <x v="94"/>
    <n v="15302"/>
    <x v="4627"/>
    <n v="6655"/>
    <x v="0"/>
    <x v="3"/>
    <n v="25"/>
  </r>
  <r>
    <s v=""/>
    <x v="85"/>
    <n v="31"/>
    <n v="35"/>
    <x v="95"/>
    <n v="15385"/>
    <x v="3629"/>
    <n v="7087"/>
    <x v="0"/>
    <x v="3"/>
    <n v="26"/>
  </r>
  <r>
    <s v=""/>
    <x v="85"/>
    <n v="31"/>
    <n v="35"/>
    <x v="96"/>
    <n v="15513"/>
    <x v="683"/>
    <n v="7635"/>
    <x v="0"/>
    <x v="3"/>
    <n v="27"/>
  </r>
  <r>
    <s v=""/>
    <x v="85"/>
    <n v="31"/>
    <n v="35"/>
    <x v="97"/>
    <n v="15672"/>
    <x v="684"/>
    <n v="8118"/>
    <x v="0"/>
    <x v="3"/>
    <n v="28"/>
  </r>
  <r>
    <s v=""/>
    <x v="85"/>
    <n v="31"/>
    <n v="35"/>
    <x v="98"/>
    <n v="15754"/>
    <x v="685"/>
    <n v="8471"/>
    <x v="0"/>
    <x v="3"/>
    <n v="29"/>
  </r>
  <r>
    <s v=""/>
    <x v="85"/>
    <n v="31"/>
    <n v="35"/>
    <x v="99"/>
    <n v="15896"/>
    <x v="686"/>
    <n v="8924"/>
    <x v="0"/>
    <x v="3"/>
    <n v="30"/>
  </r>
  <r>
    <s v=""/>
    <x v="85"/>
    <n v="31"/>
    <n v="35"/>
    <x v="100"/>
    <n v="16012"/>
    <x v="4614"/>
    <n v="9393"/>
    <x v="0"/>
    <x v="4"/>
    <n v="1"/>
  </r>
  <r>
    <s v=""/>
    <x v="85"/>
    <n v="31"/>
    <n v="35"/>
    <x v="101"/>
    <n v="16069"/>
    <x v="688"/>
    <n v="9611"/>
    <x v="0"/>
    <x v="4"/>
    <n v="2"/>
  </r>
  <r>
    <s v=""/>
    <x v="85"/>
    <n v="31"/>
    <n v="35"/>
    <x v="102"/>
    <n v="16096"/>
    <x v="1135"/>
    <n v="9945"/>
    <x v="0"/>
    <x v="4"/>
    <n v="3"/>
  </r>
  <r>
    <s v=""/>
    <x v="85"/>
    <n v="31"/>
    <n v="35"/>
    <x v="103"/>
    <n v="16149"/>
    <x v="690"/>
    <n v="10233"/>
    <x v="0"/>
    <x v="4"/>
    <n v="4"/>
  </r>
  <r>
    <s v=""/>
    <x v="85"/>
    <n v="31"/>
    <n v="35"/>
    <x v="104"/>
    <n v="16181"/>
    <x v="691"/>
    <n v="10561"/>
    <x v="0"/>
    <x v="4"/>
    <n v="5"/>
  </r>
  <r>
    <s v=""/>
    <x v="85"/>
    <n v="31"/>
    <n v="35"/>
    <x v="105"/>
    <n v="16246"/>
    <x v="1798"/>
    <n v="10843"/>
    <x v="0"/>
    <x v="4"/>
    <n v="6"/>
  </r>
  <r>
    <s v=""/>
    <x v="85"/>
    <n v="31"/>
    <n v="35"/>
    <x v="106"/>
    <n v="16307"/>
    <x v="3466"/>
    <n v="11103"/>
    <x v="0"/>
    <x v="4"/>
    <n v="7"/>
  </r>
  <r>
    <s v=""/>
    <x v="85"/>
    <n v="31"/>
    <n v="35"/>
    <x v="107"/>
    <n v="16340"/>
    <x v="1800"/>
    <n v="11318"/>
    <x v="0"/>
    <x v="4"/>
    <n v="8"/>
  </r>
  <r>
    <s v=""/>
    <x v="85"/>
    <n v="31"/>
    <n v="35"/>
    <x v="108"/>
    <n v="16359"/>
    <x v="1801"/>
    <n v="11402"/>
    <x v="0"/>
    <x v="4"/>
    <n v="9"/>
  </r>
  <r>
    <s v=""/>
    <x v="85"/>
    <n v="31"/>
    <n v="35"/>
    <x v="109"/>
    <n v="16388"/>
    <x v="1802"/>
    <n v="11649"/>
    <x v="0"/>
    <x v="4"/>
    <n v="10"/>
  </r>
  <r>
    <s v=""/>
    <x v="85"/>
    <n v="31"/>
    <n v="35"/>
    <x v="110"/>
    <n v="16427"/>
    <x v="1803"/>
    <n v="11940"/>
    <x v="0"/>
    <x v="4"/>
    <n v="11"/>
  </r>
  <r>
    <s v=""/>
    <x v="85"/>
    <n v="31"/>
    <n v="35"/>
    <x v="111"/>
    <n v="16450"/>
    <x v="694"/>
    <n v="12195"/>
    <x v="0"/>
    <x v="4"/>
    <n v="12"/>
  </r>
  <r>
    <s v=""/>
    <x v="85"/>
    <n v="31"/>
    <n v="35"/>
    <x v="112"/>
    <n v="16489"/>
    <x v="695"/>
    <n v="12398"/>
    <x v="0"/>
    <x v="4"/>
    <n v="13"/>
  </r>
  <r>
    <s v=""/>
    <x v="85"/>
    <n v="31"/>
    <n v="35"/>
    <x v="113"/>
    <n v="16511"/>
    <x v="1806"/>
    <n v="12648"/>
    <x v="0"/>
    <x v="4"/>
    <n v="14"/>
  </r>
  <r>
    <s v=""/>
    <x v="85"/>
    <n v="31"/>
    <n v="35"/>
    <x v="114"/>
    <n v="16523"/>
    <x v="1806"/>
    <n v="12793"/>
    <x v="0"/>
    <x v="4"/>
    <n v="15"/>
  </r>
  <r>
    <s v=""/>
    <x v="85"/>
    <n v="31"/>
    <n v="35"/>
    <x v="115"/>
    <n v="16528"/>
    <x v="696"/>
    <n v="12880"/>
    <x v="0"/>
    <x v="4"/>
    <n v="16"/>
  </r>
  <r>
    <s v=""/>
    <x v="85"/>
    <n v="31"/>
    <n v="35"/>
    <x v="116"/>
    <n v="16543"/>
    <x v="697"/>
    <n v="13062"/>
    <x v="0"/>
    <x v="4"/>
    <n v="17"/>
  </r>
  <r>
    <s v=""/>
    <x v="85"/>
    <n v="31"/>
    <n v="35"/>
    <x v="117"/>
    <n v="16570"/>
    <x v="5255"/>
    <n v="13346"/>
    <x v="0"/>
    <x v="4"/>
    <n v="18"/>
  </r>
  <r>
    <s v=""/>
    <x v="85"/>
    <n v="31"/>
    <n v="35"/>
    <x v="118"/>
    <n v="16592"/>
    <x v="698"/>
    <n v="13485"/>
    <x v="0"/>
    <x v="4"/>
    <n v="19"/>
  </r>
  <r>
    <s v=""/>
    <x v="85"/>
    <n v="31"/>
    <n v="35"/>
    <x v="119"/>
    <n v="16607"/>
    <x v="3470"/>
    <n v="13613"/>
    <x v="0"/>
    <x v="4"/>
    <n v="20"/>
  </r>
  <r>
    <s v=""/>
    <x v="85"/>
    <n v="31"/>
    <n v="35"/>
    <x v="120"/>
    <n v="16624"/>
    <x v="3470"/>
    <n v="13780"/>
    <x v="0"/>
    <x v="4"/>
    <n v="21"/>
  </r>
  <r>
    <s v=""/>
    <x v="85"/>
    <n v="31"/>
    <n v="35"/>
    <x v="121"/>
    <n v="16643"/>
    <x v="3470"/>
    <n v="13925"/>
    <x v="0"/>
    <x v="4"/>
    <n v="22"/>
  </r>
  <r>
    <s v=""/>
    <x v="85"/>
    <n v="31"/>
    <n v="35"/>
    <x v="122"/>
    <n v="16648"/>
    <x v="3470"/>
    <n v="13976"/>
    <x v="0"/>
    <x v="4"/>
    <n v="23"/>
  </r>
  <r>
    <s v=""/>
    <x v="85"/>
    <n v="31"/>
    <n v="35"/>
    <x v="123"/>
    <n v="16661"/>
    <x v="2083"/>
    <n v="14121"/>
    <x v="0"/>
    <x v="4"/>
    <n v="24"/>
  </r>
  <r>
    <s v=""/>
    <x v="85"/>
    <n v="31"/>
    <n v="35"/>
    <x v="124"/>
    <n v="16683"/>
    <x v="699"/>
    <n v="14252"/>
    <x v="0"/>
    <x v="4"/>
    <n v="25"/>
  </r>
  <r>
    <s v=""/>
    <x v="85"/>
    <n v="31"/>
    <n v="35"/>
    <x v="125"/>
    <n v="16733"/>
    <x v="699"/>
    <n v="14352"/>
    <x v="0"/>
    <x v="4"/>
    <n v="26"/>
  </r>
  <r>
    <s v=""/>
    <x v="85"/>
    <n v="31"/>
    <n v="35"/>
    <x v="126"/>
    <n v="16773"/>
    <x v="1809"/>
    <n v="14414"/>
    <x v="0"/>
    <x v="4"/>
    <n v="27"/>
  </r>
  <r>
    <s v=""/>
    <x v="85"/>
    <n v="31"/>
    <n v="35"/>
    <x v="127"/>
    <n v="16850"/>
    <x v="3471"/>
    <n v="14532"/>
    <x v="0"/>
    <x v="4"/>
    <n v="28"/>
  </r>
  <r>
    <s v=""/>
    <x v="85"/>
    <n v="31"/>
    <n v="35"/>
    <x v="128"/>
    <n v="16963"/>
    <x v="3471"/>
    <n v="14568"/>
    <x v="0"/>
    <x v="4"/>
    <n v="29"/>
  </r>
  <r>
    <s v=""/>
    <x v="85"/>
    <n v="31"/>
    <n v="35"/>
    <x v="129"/>
    <n v="16992"/>
    <x v="3471"/>
    <n v="14608"/>
    <x v="0"/>
    <x v="4"/>
    <n v="30"/>
  </r>
  <r>
    <s v=""/>
    <x v="85"/>
    <n v="31"/>
    <n v="35"/>
    <x v="130"/>
    <n v="17079"/>
    <x v="3471"/>
    <n v="14675"/>
    <x v="0"/>
    <x v="4"/>
    <n v="31"/>
  </r>
  <r>
    <s v=""/>
    <x v="85"/>
    <n v="31"/>
    <n v="35"/>
    <x v="131"/>
    <n v="17179"/>
    <x v="700"/>
    <n v="14765"/>
    <x v="0"/>
    <x v="5"/>
    <n v="1"/>
  </r>
  <r>
    <s v=""/>
    <x v="85"/>
    <n v="31"/>
    <n v="35"/>
    <x v="132"/>
    <n v="17300"/>
    <x v="4231"/>
    <n v="14821"/>
    <x v="0"/>
    <x v="5"/>
    <n v="2"/>
  </r>
  <r>
    <s v=""/>
    <x v="85"/>
    <n v="31"/>
    <n v="35"/>
    <x v="133"/>
    <n v="17397"/>
    <x v="1137"/>
    <n v="14851"/>
    <x v="0"/>
    <x v="5"/>
    <n v="3"/>
  </r>
  <r>
    <s v=""/>
    <x v="85"/>
    <n v="31"/>
    <n v="35"/>
    <x v="134"/>
    <n v="17539"/>
    <x v="1137"/>
    <n v="14894"/>
    <x v="0"/>
    <x v="5"/>
    <n v="4"/>
  </r>
  <r>
    <s v=""/>
    <x v="85"/>
    <n v="31"/>
    <n v="35"/>
    <x v="135"/>
    <n v="17666"/>
    <x v="6170"/>
    <n v="14936"/>
    <x v="0"/>
    <x v="5"/>
    <n v="5"/>
  </r>
  <r>
    <s v=""/>
    <x v="85"/>
    <n v="31"/>
    <n v="35"/>
    <x v="136"/>
    <n v="17744"/>
    <x v="50"/>
    <n v="14963"/>
    <x v="0"/>
    <x v="5"/>
    <n v="6"/>
  </r>
  <r>
    <s v=""/>
    <x v="85"/>
    <n v="31"/>
    <n v="35"/>
    <x v="137"/>
    <n v="17884"/>
    <x v="1813"/>
    <n v="15017"/>
    <x v="0"/>
    <x v="5"/>
    <n v="7"/>
  </r>
  <r>
    <s v=""/>
    <x v="85"/>
    <n v="31"/>
    <n v="35"/>
    <x v="138"/>
    <n v="18063"/>
    <x v="1813"/>
    <n v="15063"/>
    <x v="0"/>
    <x v="5"/>
    <n v="8"/>
  </r>
  <r>
    <s v=""/>
    <x v="85"/>
    <n v="31"/>
    <n v="35"/>
    <x v="139"/>
    <n v="18236"/>
    <x v="702"/>
    <n v="15109"/>
    <x v="0"/>
    <x v="5"/>
    <n v="9"/>
  </r>
  <r>
    <s v=""/>
    <x v="85"/>
    <n v="31"/>
    <n v="35"/>
    <x v="140"/>
    <n v="18476"/>
    <x v="2771"/>
    <n v="15173"/>
    <x v="0"/>
    <x v="5"/>
    <n v="10"/>
  </r>
  <r>
    <s v=""/>
    <x v="85"/>
    <n v="31"/>
    <n v="35"/>
    <x v="141"/>
    <n v="18667"/>
    <x v="2771"/>
    <n v="15239"/>
    <x v="0"/>
    <x v="5"/>
    <n v="11"/>
  </r>
  <r>
    <s v=""/>
    <x v="85"/>
    <n v="31"/>
    <n v="35"/>
    <x v="142"/>
    <n v="18851"/>
    <x v="2771"/>
    <n v="15295"/>
    <x v="0"/>
    <x v="5"/>
    <n v="12"/>
  </r>
  <r>
    <s v=""/>
    <x v="85"/>
    <n v="31"/>
    <n v="35"/>
    <x v="143"/>
    <n v="19000"/>
    <x v="51"/>
    <n v="15334"/>
    <x v="0"/>
    <x v="5"/>
    <n v="13"/>
  </r>
  <r>
    <s v=""/>
    <x v="85"/>
    <n v="31"/>
    <n v="35"/>
    <x v="144"/>
    <n v="19136"/>
    <x v="2084"/>
    <n v="15386"/>
    <x v="0"/>
    <x v="5"/>
    <n v="14"/>
  </r>
  <r>
    <s v=""/>
    <x v="85"/>
    <n v="31"/>
    <n v="35"/>
    <x v="145"/>
    <n v="19334"/>
    <x v="2084"/>
    <n v="15480"/>
    <x v="0"/>
    <x v="5"/>
    <n v="15"/>
  </r>
  <r>
    <s v=""/>
    <x v="85"/>
    <n v="31"/>
    <n v="35"/>
    <x v="146"/>
    <n v="19634"/>
    <x v="703"/>
    <n v="15534"/>
    <x v="0"/>
    <x v="5"/>
    <n v="16"/>
  </r>
  <r>
    <s v=""/>
    <x v="85"/>
    <n v="31"/>
    <n v="35"/>
    <x v="147"/>
    <n v="19905"/>
    <x v="703"/>
    <n v="15584"/>
    <x v="0"/>
    <x v="5"/>
    <n v="17"/>
  </r>
  <r>
    <s v=""/>
    <x v="85"/>
    <n v="31"/>
    <n v="35"/>
    <x v="148"/>
    <n v="20207"/>
    <x v="703"/>
    <n v="15654"/>
    <x v="0"/>
    <x v="5"/>
    <n v="18"/>
  </r>
  <r>
    <s v=""/>
    <x v="85"/>
    <n v="31"/>
    <n v="35"/>
    <x v="149"/>
    <n v="20517"/>
    <x v="1814"/>
    <n v="15701"/>
    <x v="0"/>
    <x v="5"/>
    <n v="19"/>
  </r>
  <r>
    <s v=""/>
    <x v="85"/>
    <n v="31"/>
    <n v="35"/>
    <x v="150"/>
    <n v="20676"/>
    <x v="1815"/>
    <n v="15734"/>
    <x v="0"/>
    <x v="5"/>
    <n v="20"/>
  </r>
  <r>
    <s v=""/>
    <x v="85"/>
    <n v="31"/>
    <n v="35"/>
    <x v="151"/>
    <n v="20849"/>
    <x v="1815"/>
    <n v="15792"/>
    <x v="0"/>
    <x v="5"/>
    <n v="21"/>
  </r>
  <r>
    <s v=""/>
    <x v="85"/>
    <n v="31"/>
    <n v="35"/>
    <x v="152"/>
    <n v="21194"/>
    <x v="2772"/>
    <n v="15860"/>
    <x v="0"/>
    <x v="5"/>
    <n v="22"/>
  </r>
  <r>
    <s v=""/>
    <x v="85"/>
    <n v="31"/>
    <n v="35"/>
    <x v="153"/>
    <n v="21645"/>
    <x v="3632"/>
    <n v="15950"/>
    <x v="0"/>
    <x v="5"/>
    <n v="23"/>
  </r>
  <r>
    <s v=""/>
    <x v="85"/>
    <n v="31"/>
    <n v="35"/>
    <x v="154"/>
    <n v="22132"/>
    <x v="2085"/>
    <n v="16017"/>
    <x v="0"/>
    <x v="5"/>
    <n v="24"/>
  </r>
  <r>
    <s v=""/>
    <x v="85"/>
    <n v="31"/>
    <n v="35"/>
    <x v="155"/>
    <n v="22648"/>
    <x v="5263"/>
    <n v="16103"/>
    <x v="0"/>
    <x v="5"/>
    <n v="25"/>
  </r>
  <r>
    <s v=""/>
    <x v="85"/>
    <n v="31"/>
    <n v="35"/>
    <x v="156"/>
    <n v="23112"/>
    <x v="707"/>
    <n v="16239"/>
    <x v="0"/>
    <x v="5"/>
    <n v="26"/>
  </r>
  <r>
    <s v=""/>
    <x v="85"/>
    <n v="31"/>
    <n v="35"/>
    <x v="157"/>
    <n v="23510"/>
    <x v="709"/>
    <n v="16287"/>
    <x v="0"/>
    <x v="5"/>
    <n v="27"/>
  </r>
  <r>
    <s v=""/>
    <x v="85"/>
    <n v="31"/>
    <n v="35"/>
    <x v="158"/>
    <n v="23895"/>
    <x v="1138"/>
    <n v="16438"/>
    <x v="0"/>
    <x v="5"/>
    <n v="28"/>
  </r>
  <r>
    <s v=""/>
    <x v="85"/>
    <n v="31"/>
    <n v="35"/>
    <x v="159"/>
    <n v="24652"/>
    <x v="1138"/>
    <n v="16595"/>
    <x v="0"/>
    <x v="5"/>
    <n v="29"/>
  </r>
  <r>
    <s v=""/>
    <x v="85"/>
    <n v="31"/>
    <n v="35"/>
    <x v="160"/>
    <n v="25438"/>
    <x v="710"/>
    <n v="16735"/>
    <x v="0"/>
    <x v="5"/>
    <n v="30"/>
  </r>
  <r>
    <s v=""/>
    <x v="85"/>
    <n v="31"/>
    <n v="35"/>
    <x v="161"/>
    <n v="26410"/>
    <x v="711"/>
    <n v="16834"/>
    <x v="0"/>
    <x v="6"/>
    <n v="1"/>
  </r>
  <r>
    <s v=""/>
    <x v="85"/>
    <n v="31"/>
    <n v="35"/>
    <x v="162"/>
    <n v="27556"/>
    <x v="53"/>
    <n v="16988"/>
    <x v="0"/>
    <x v="6"/>
    <n v="2"/>
  </r>
  <r>
    <s v=""/>
    <x v="85"/>
    <n v="31"/>
    <n v="35"/>
    <x v="163"/>
    <n v="28495"/>
    <x v="712"/>
    <n v="17096"/>
    <x v="0"/>
    <x v="6"/>
    <n v="3"/>
  </r>
  <r>
    <s v=""/>
    <x v="85"/>
    <n v="31"/>
    <n v="35"/>
    <x v="164"/>
    <n v="29316"/>
    <x v="3475"/>
    <n v="17171"/>
    <x v="0"/>
    <x v="6"/>
    <n v="4"/>
  </r>
  <r>
    <s v=""/>
    <x v="85"/>
    <n v="31"/>
    <n v="35"/>
    <x v="165"/>
    <n v="30147"/>
    <x v="1822"/>
    <n v="17341"/>
    <x v="0"/>
    <x v="6"/>
    <n v="5"/>
  </r>
  <r>
    <s v=""/>
    <x v="85"/>
    <n v="31"/>
    <n v="35"/>
    <x v="166"/>
    <n v="31281"/>
    <x v="4232"/>
    <n v="17525"/>
    <x v="0"/>
    <x v="6"/>
    <n v="6"/>
  </r>
  <r>
    <s v=""/>
    <x v="85"/>
    <n v="31"/>
    <n v="35"/>
    <x v="167"/>
    <n v="32671"/>
    <x v="1829"/>
    <n v="17695"/>
    <x v="0"/>
    <x v="6"/>
    <n v="7"/>
  </r>
  <r>
    <s v=""/>
    <x v="85"/>
    <n v="31"/>
    <n v="35"/>
    <x v="168"/>
    <n v="33998"/>
    <x v="6172"/>
    <n v="17912"/>
    <x v="0"/>
    <x v="6"/>
    <n v="8"/>
  </r>
  <r>
    <s v=""/>
    <x v="85"/>
    <n v="31"/>
    <n v="35"/>
    <x v="169"/>
    <n v="35523"/>
    <x v="720"/>
    <n v="18139"/>
    <x v="0"/>
    <x v="6"/>
    <n v="9"/>
  </r>
  <r>
    <s v=""/>
    <x v="85"/>
    <n v="31"/>
    <n v="35"/>
    <x v="170"/>
    <n v="36932"/>
    <x v="7795"/>
    <n v="18352"/>
    <x v="0"/>
    <x v="6"/>
    <n v="10"/>
  </r>
  <r>
    <s v=""/>
    <x v="85"/>
    <n v="31"/>
    <n v="35"/>
    <x v="171"/>
    <n v="38100"/>
    <x v="55"/>
    <n v="18543"/>
    <x v="0"/>
    <x v="6"/>
    <n v="11"/>
  </r>
  <r>
    <s v=""/>
    <x v="85"/>
    <n v="31"/>
    <n v="35"/>
    <x v="172"/>
    <n v="39338"/>
    <x v="56"/>
    <n v="18885"/>
    <x v="0"/>
    <x v="6"/>
    <n v="12"/>
  </r>
  <r>
    <s v=""/>
    <x v="85"/>
    <n v="31"/>
    <n v="35"/>
    <x v="173"/>
    <n v="41058"/>
    <x v="725"/>
    <n v="19248"/>
    <x v="0"/>
    <x v="6"/>
    <n v="13"/>
  </r>
  <r>
    <s v=""/>
    <x v="85"/>
    <n v="31"/>
    <n v="35"/>
    <x v="174"/>
    <n v="42662"/>
    <x v="3292"/>
    <n v="19562"/>
    <x v="0"/>
    <x v="6"/>
    <n v="14"/>
  </r>
  <r>
    <s v=""/>
    <x v="85"/>
    <n v="31"/>
    <n v="35"/>
    <x v="175"/>
    <n v="44539"/>
    <x v="2774"/>
    <n v="19922"/>
    <x v="0"/>
    <x v="6"/>
    <n v="15"/>
  </r>
  <r>
    <s v=""/>
    <x v="85"/>
    <n v="31"/>
    <n v="35"/>
    <x v="176"/>
    <n v="46478"/>
    <x v="3293"/>
    <n v="20424"/>
    <x v="0"/>
    <x v="6"/>
    <n v="16"/>
  </r>
  <r>
    <s v=""/>
    <x v="85"/>
    <n v="31"/>
    <n v="35"/>
    <x v="177"/>
    <n v="48083"/>
    <x v="4635"/>
    <n v="20908"/>
    <x v="0"/>
    <x v="6"/>
    <n v="17"/>
  </r>
  <r>
    <s v=""/>
    <x v="85"/>
    <n v="31"/>
    <n v="35"/>
    <x v="178"/>
    <n v="49531"/>
    <x v="2776"/>
    <n v="21346"/>
    <x v="0"/>
    <x v="6"/>
    <n v="18"/>
  </r>
  <r>
    <s v=""/>
    <x v="85"/>
    <n v="31"/>
    <n v="35"/>
    <x v="179"/>
    <n v="50547"/>
    <x v="1847"/>
    <n v="21853"/>
    <x v="0"/>
    <x v="6"/>
    <n v="19"/>
  </r>
  <r>
    <s v=""/>
    <x v="85"/>
    <n v="31"/>
    <n v="35"/>
    <x v="180"/>
    <n v="52434"/>
    <x v="743"/>
    <n v="22464"/>
    <x v="0"/>
    <x v="6"/>
    <n v="20"/>
  </r>
  <r>
    <s v=""/>
    <x v="85"/>
    <n v="31"/>
    <n v="35"/>
    <x v="181"/>
    <n v="54440"/>
    <x v="1850"/>
    <n v="23100"/>
    <x v="0"/>
    <x v="6"/>
    <n v="21"/>
  </r>
  <r>
    <s v=""/>
    <x v="85"/>
    <n v="31"/>
    <n v="35"/>
    <x v="182"/>
    <n v="56484"/>
    <x v="1150"/>
    <n v="27015"/>
    <x v="0"/>
    <x v="6"/>
    <n v="22"/>
  </r>
  <r>
    <s v=""/>
    <x v="85"/>
    <n v="31"/>
    <n v="35"/>
    <x v="183"/>
    <n v="58474"/>
    <x v="3295"/>
    <n v="33815"/>
    <x v="0"/>
    <x v="6"/>
    <n v="23"/>
  </r>
  <r>
    <s v=""/>
    <x v="85"/>
    <n v="31"/>
    <n v="35"/>
    <x v="184"/>
    <n v="60304"/>
    <x v="752"/>
    <n v="35554"/>
    <x v="0"/>
    <x v="6"/>
    <n v="24"/>
  </r>
  <r>
    <s v=""/>
    <x v="85"/>
    <n v="31"/>
    <n v="35"/>
    <x v="185"/>
    <n v="61416"/>
    <x v="1154"/>
    <n v="36168"/>
    <x v="0"/>
    <x v="6"/>
    <n v="25"/>
  </r>
  <r>
    <s v=""/>
    <x v="85"/>
    <n v="31"/>
    <n v="35"/>
    <x v="186"/>
    <n v="62458"/>
    <x v="3415"/>
    <n v="39100"/>
    <x v="0"/>
    <x v="6"/>
    <n v="26"/>
  </r>
  <r>
    <s v=""/>
    <x v="85"/>
    <n v="31"/>
    <n v="35"/>
    <x v="187"/>
    <n v="64506"/>
    <x v="1868"/>
    <n v="40966"/>
    <x v="0"/>
    <x v="6"/>
    <n v="27"/>
  </r>
  <r>
    <s v=""/>
    <x v="85"/>
    <n v="31"/>
    <n v="35"/>
    <x v="188"/>
    <n v="66631"/>
    <x v="1873"/>
    <n v="42619"/>
    <x v="0"/>
    <x v="6"/>
    <n v="28"/>
  </r>
  <r>
    <s v=""/>
    <x v="85"/>
    <n v="31"/>
    <n v="35"/>
    <x v="189"/>
    <n v="68585"/>
    <x v="2778"/>
    <n v="44095"/>
    <x v="0"/>
    <x v="6"/>
    <n v="29"/>
  </r>
  <r>
    <s v=""/>
    <x v="85"/>
    <n v="31"/>
    <n v="35"/>
    <x v="190"/>
    <n v="70372"/>
    <x v="65"/>
    <n v="45865"/>
    <x v="0"/>
    <x v="6"/>
    <n v="30"/>
  </r>
  <r>
    <s v=""/>
    <x v="85"/>
    <n v="31"/>
    <n v="35"/>
    <x v="191"/>
    <n v="71734"/>
    <x v="3299"/>
    <n v="47225"/>
    <x v="0"/>
    <x v="6"/>
    <n v="31"/>
  </r>
  <r>
    <s v=""/>
    <x v="85"/>
    <n v="31"/>
    <n v="35"/>
    <x v="192"/>
    <n v="72359"/>
    <x v="4241"/>
    <n v="47778"/>
    <x v="0"/>
    <x v="7"/>
    <n v="1"/>
  </r>
  <r>
    <s v=""/>
    <x v="85"/>
    <n v="31"/>
    <n v="35"/>
    <x v="193"/>
    <n v="73067"/>
    <x v="3417"/>
    <n v="50366"/>
    <x v="0"/>
    <x v="7"/>
    <n v="2"/>
  </r>
  <r>
    <s v=""/>
    <x v="85"/>
    <n v="31"/>
    <n v="35"/>
    <x v="194"/>
    <n v="74867"/>
    <x v="11777"/>
    <n v="52261"/>
    <x v="0"/>
    <x v="7"/>
    <n v="3"/>
  </r>
  <r>
    <s v=""/>
    <x v="85"/>
    <n v="31"/>
    <n v="35"/>
    <x v="195"/>
    <n v="76596"/>
    <x v="3306"/>
    <n v="54016"/>
    <x v="0"/>
    <x v="7"/>
    <n v="4"/>
  </r>
  <r>
    <s v=""/>
    <x v="85"/>
    <n v="31"/>
    <n v="35"/>
    <x v="196"/>
    <n v="78286"/>
    <x v="3308"/>
    <n v="55573"/>
    <x v="0"/>
    <x v="7"/>
    <n v="5"/>
  </r>
  <r>
    <s v=""/>
    <x v="85"/>
    <n v="31"/>
    <n v="35"/>
    <x v="197"/>
    <n v="79963"/>
    <x v="3310"/>
    <n v="57443"/>
    <x v="0"/>
    <x v="7"/>
    <n v="6"/>
  </r>
  <r>
    <s v=""/>
    <x v="85"/>
    <n v="31"/>
    <n v="35"/>
    <x v="198"/>
    <n v="81727"/>
    <x v="774"/>
    <n v="58724"/>
    <x v="0"/>
    <x v="7"/>
    <n v="7"/>
  </r>
  <r>
    <s v=""/>
    <x v="85"/>
    <n v="31"/>
    <n v="35"/>
    <x v="199"/>
    <n v="82481"/>
    <x v="1908"/>
    <n v="59356"/>
    <x v="0"/>
    <x v="7"/>
    <n v="8"/>
  </r>
  <r>
    <s v=""/>
    <x v="85"/>
    <n v="31"/>
    <n v="35"/>
    <x v="200"/>
    <n v="83405"/>
    <x v="3484"/>
    <n v="61707"/>
    <x v="0"/>
    <x v="7"/>
    <n v="9"/>
  </r>
  <r>
    <s v=""/>
    <x v="85"/>
    <n v="31"/>
    <n v="35"/>
    <x v="201"/>
    <n v="85109"/>
    <x v="1176"/>
    <n v="63131"/>
    <x v="0"/>
    <x v="7"/>
    <n v="10"/>
  </r>
  <r>
    <s v=""/>
    <x v="85"/>
    <n v="31"/>
    <n v="35"/>
    <x v="202"/>
    <n v="86932"/>
    <x v="2789"/>
    <n v="64137"/>
    <x v="0"/>
    <x v="7"/>
    <n v="11"/>
  </r>
  <r>
    <s v=""/>
    <x v="85"/>
    <n v="31"/>
    <n v="35"/>
    <x v="203"/>
    <n v="88554"/>
    <x v="73"/>
    <n v="65305"/>
    <x v="0"/>
    <x v="7"/>
    <n v="12"/>
  </r>
  <r>
    <s v=""/>
    <x v="85"/>
    <n v="31"/>
    <n v="35"/>
    <x v="204"/>
    <n v="90197"/>
    <x v="2794"/>
    <n v="66636"/>
    <x v="0"/>
    <x v="7"/>
    <n v="13"/>
  </r>
  <r>
    <s v=""/>
    <x v="85"/>
    <n v="31"/>
    <n v="35"/>
    <x v="205"/>
    <n v="91585"/>
    <x v="780"/>
    <n v="67636"/>
    <x v="0"/>
    <x v="7"/>
    <n v="14"/>
  </r>
  <r>
    <s v=""/>
    <x v="85"/>
    <n v="31"/>
    <n v="35"/>
    <x v="206"/>
    <n v="92342"/>
    <x v="1916"/>
    <n v="68219"/>
    <x v="0"/>
    <x v="7"/>
    <n v="15"/>
  </r>
  <r>
    <s v=""/>
    <x v="85"/>
    <n v="31"/>
    <n v="35"/>
    <x v="207"/>
    <n v="93410"/>
    <x v="1919"/>
    <n v="70473"/>
    <x v="0"/>
    <x v="7"/>
    <n v="16"/>
  </r>
  <r>
    <s v=""/>
    <x v="85"/>
    <n v="31"/>
    <n v="35"/>
    <x v="208"/>
    <n v="95060"/>
    <x v="2799"/>
    <n v="71680"/>
    <x v="0"/>
    <x v="7"/>
    <n v="17"/>
  </r>
  <r>
    <s v=""/>
    <x v="85"/>
    <n v="31"/>
    <n v="35"/>
    <x v="209"/>
    <n v="96709"/>
    <x v="3491"/>
    <n v="73011"/>
    <x v="0"/>
    <x v="7"/>
    <n v="18"/>
  </r>
  <r>
    <s v=""/>
    <x v="85"/>
    <n v="31"/>
    <n v="35"/>
    <x v="210"/>
    <n v="98349"/>
    <x v="1924"/>
    <n v="74527"/>
    <x v="0"/>
    <x v="7"/>
    <n v="19"/>
  </r>
  <r>
    <s v=""/>
    <x v="85"/>
    <n v="31"/>
    <n v="35"/>
    <x v="211"/>
    <n v="99836"/>
    <x v="2803"/>
    <n v="75903"/>
    <x v="0"/>
    <x v="7"/>
    <n v="20"/>
  </r>
  <r>
    <s v=""/>
    <x v="85"/>
    <n v="31"/>
    <n v="35"/>
    <x v="212"/>
    <n v="101329"/>
    <x v="1929"/>
    <n v="77513"/>
    <x v="0"/>
    <x v="7"/>
    <n v="21"/>
  </r>
  <r>
    <s v=""/>
    <x v="85"/>
    <n v="31"/>
    <n v="35"/>
    <x v="213"/>
    <n v="102040"/>
    <x v="3496"/>
    <n v="78185"/>
    <x v="0"/>
    <x v="7"/>
    <n v="22"/>
  </r>
  <r>
    <s v=""/>
    <x v="85"/>
    <n v="31"/>
    <n v="35"/>
    <x v="214"/>
    <n v="103005"/>
    <x v="1932"/>
    <n v="80337"/>
    <x v="0"/>
    <x v="7"/>
    <n v="23"/>
  </r>
  <r>
    <s v=""/>
    <x v="85"/>
    <n v="31"/>
    <n v="35"/>
    <x v="215"/>
    <n v="104905"/>
    <x v="2811"/>
    <n v="81674"/>
    <x v="0"/>
    <x v="7"/>
    <n v="24"/>
  </r>
  <r>
    <s v=""/>
    <x v="85"/>
    <n v="31"/>
    <n v="35"/>
    <x v="216"/>
    <n v="106861"/>
    <x v="2814"/>
    <n v="82554"/>
    <x v="0"/>
    <x v="7"/>
    <n v="25"/>
  </r>
  <r>
    <s v=""/>
    <x v="85"/>
    <n v="31"/>
    <n v="35"/>
    <x v="217"/>
    <n v="108814"/>
    <x v="3500"/>
    <n v="86431"/>
    <x v="0"/>
    <x v="7"/>
    <n v="26"/>
  </r>
  <r>
    <s v=""/>
    <x v="85"/>
    <n v="31"/>
    <n v="35"/>
    <x v="218"/>
    <n v="110885"/>
    <x v="11892"/>
    <n v="87953"/>
    <x v="0"/>
    <x v="7"/>
    <n v="27"/>
  </r>
  <r>
    <s v=""/>
    <x v="85"/>
    <n v="31"/>
    <n v="35"/>
    <x v="219"/>
    <n v="112717"/>
    <x v="2819"/>
    <n v="89824"/>
    <x v="0"/>
    <x v="7"/>
    <n v="28"/>
  </r>
  <r>
    <s v=""/>
    <x v="85"/>
    <n v="31"/>
    <n v="35"/>
    <x v="220"/>
    <n v="113627"/>
    <x v="2820"/>
    <n v="90554"/>
    <x v="0"/>
    <x v="7"/>
    <n v="29"/>
  </r>
  <r>
    <s v=""/>
    <x v="85"/>
    <n v="31"/>
    <n v="35"/>
    <x v="221"/>
    <n v="114728"/>
    <x v="2824"/>
    <n v="92922"/>
    <x v="0"/>
    <x v="7"/>
    <n v="30"/>
  </r>
  <r>
    <s v=""/>
    <x v="85"/>
    <n v="31"/>
    <n v="35"/>
    <x v="222"/>
    <n v="116906"/>
    <x v="3661"/>
    <n v="94369"/>
    <x v="0"/>
    <x v="7"/>
    <n v="31"/>
  </r>
  <r>
    <s v=""/>
    <x v="85"/>
    <n v="31"/>
    <n v="35"/>
    <x v="223"/>
    <n v="119158"/>
    <x v="1205"/>
    <n v="95485"/>
    <x v="0"/>
    <x v="8"/>
    <n v="1"/>
  </r>
  <r>
    <s v=""/>
    <x v="85"/>
    <n v="31"/>
    <n v="35"/>
    <x v="224"/>
    <n v="122351"/>
    <x v="1959"/>
    <n v="96973"/>
    <x v="0"/>
    <x v="8"/>
    <n v="2"/>
  </r>
  <r>
    <s v=""/>
    <x v="85"/>
    <n v="31"/>
    <n v="35"/>
    <x v="225"/>
    <n v="125012"/>
    <x v="3451"/>
    <n v="98838"/>
    <x v="0"/>
    <x v="8"/>
    <n v="3"/>
  </r>
  <r>
    <s v=""/>
    <x v="85"/>
    <n v="31"/>
    <n v="35"/>
    <x v="226"/>
    <n v="127635"/>
    <x v="2835"/>
    <n v="100115"/>
    <x v="0"/>
    <x v="8"/>
    <n v="4"/>
  </r>
  <r>
    <s v=""/>
    <x v="85"/>
    <n v="31"/>
    <n v="35"/>
    <x v="227"/>
    <n v="129140"/>
    <x v="8578"/>
    <n v="100974"/>
    <x v="0"/>
    <x v="8"/>
    <n v="5"/>
  </r>
  <r>
    <s v=""/>
    <x v="85"/>
    <n v="31"/>
    <n v="35"/>
    <x v="228"/>
    <n v="131317"/>
    <x v="3453"/>
    <n v="103422"/>
    <x v="0"/>
    <x v="8"/>
    <n v="6"/>
  </r>
  <r>
    <s v=""/>
    <x v="85"/>
    <n v="31"/>
    <n v="35"/>
    <x v="229"/>
    <n v="134705"/>
    <x v="8848"/>
    <n v="105022"/>
    <x v="0"/>
    <x v="8"/>
    <n v="7"/>
  </r>
  <r>
    <s v=""/>
    <x v="85"/>
    <n v="31"/>
    <n v="35"/>
    <x v="230"/>
    <n v="138194"/>
    <x v="804"/>
    <n v="106529"/>
    <x v="0"/>
    <x v="8"/>
    <n v="8"/>
  </r>
  <r>
    <s v=""/>
    <x v="85"/>
    <n v="31"/>
    <n v="35"/>
    <x v="231"/>
    <n v="142190"/>
    <x v="3667"/>
    <n v="108116"/>
    <x v="0"/>
    <x v="8"/>
    <n v="9"/>
  </r>
  <r>
    <s v=""/>
    <x v="85"/>
    <n v="31"/>
    <n v="35"/>
    <x v="232"/>
    <n v="146351"/>
    <x v="1975"/>
    <n v="110134"/>
    <x v="0"/>
    <x v="8"/>
    <n v="10"/>
  </r>
  <r>
    <s v=""/>
    <x v="85"/>
    <n v="31"/>
    <n v="35"/>
    <x v="233"/>
    <n v="150326"/>
    <x v="3512"/>
    <n v="112005"/>
    <x v="0"/>
    <x v="8"/>
    <n v="11"/>
  </r>
  <r>
    <s v=""/>
    <x v="85"/>
    <n v="31"/>
    <n v="35"/>
    <x v="234"/>
    <n v="153045"/>
    <x v="1978"/>
    <n v="113225"/>
    <x v="0"/>
    <x v="8"/>
    <n v="12"/>
  </r>
  <r>
    <s v=""/>
    <x v="85"/>
    <n v="31"/>
    <n v="35"/>
    <x v="235"/>
    <n v="156220"/>
    <x v="1221"/>
    <n v="116620"/>
    <x v="0"/>
    <x v="8"/>
    <n v="13"/>
  </r>
  <r>
    <s v=""/>
    <x v="85"/>
    <n v="31"/>
    <n v="35"/>
    <x v="236"/>
    <n v="161025"/>
    <x v="9541"/>
    <n v="119051"/>
    <x v="0"/>
    <x v="8"/>
    <n v="14"/>
  </r>
  <r>
    <s v=""/>
    <x v="85"/>
    <n v="31"/>
    <n v="35"/>
    <x v="237"/>
    <n v="166564"/>
    <x v="13753"/>
    <n v="121114"/>
    <x v="0"/>
    <x v="8"/>
    <n v="15"/>
  </r>
  <r>
    <s v=""/>
    <x v="85"/>
    <n v="31"/>
    <n v="35"/>
    <x v="238"/>
    <n v="171138"/>
    <x v="819"/>
    <n v="123964"/>
    <x v="0"/>
    <x v="8"/>
    <n v="16"/>
  </r>
  <r>
    <s v=""/>
    <x v="85"/>
    <n v="31"/>
    <n v="35"/>
    <x v="239"/>
    <n v="176523"/>
    <x v="1986"/>
    <n v="127776"/>
    <x v="0"/>
    <x v="8"/>
    <n v="17"/>
  </r>
  <r>
    <s v=""/>
    <x v="85"/>
    <n v="31"/>
    <n v="35"/>
    <x v="240"/>
    <n v="181863"/>
    <x v="13750"/>
    <n v="130669"/>
    <x v="0"/>
    <x v="8"/>
    <n v="18"/>
  </r>
  <r>
    <s v=""/>
    <x v="85"/>
    <n v="31"/>
    <n v="35"/>
    <x v="241"/>
    <n v="185672"/>
    <x v="1228"/>
    <n v="132136"/>
    <x v="0"/>
    <x v="8"/>
    <n v="19"/>
  </r>
  <r>
    <s v=""/>
    <x v="85"/>
    <n v="31"/>
    <n v="35"/>
    <x v="242"/>
    <n v="188251"/>
    <x v="834"/>
    <n v="134671"/>
    <x v="0"/>
    <x v="8"/>
    <n v="20"/>
  </r>
  <r>
    <s v=""/>
    <x v="85"/>
    <n v="31"/>
    <n v="35"/>
    <x v="243"/>
    <n v="192117"/>
    <x v="4656"/>
    <n v="139476"/>
    <x v="0"/>
    <x v="8"/>
    <n v="21"/>
  </r>
  <r>
    <s v=""/>
    <x v="85"/>
    <n v="31"/>
    <n v="35"/>
    <x v="244"/>
    <n v="199138"/>
    <x v="1235"/>
    <n v="143080"/>
    <x v="0"/>
    <x v="8"/>
    <n v="22"/>
  </r>
  <r>
    <s v=""/>
    <x v="85"/>
    <n v="31"/>
    <n v="35"/>
    <x v="245"/>
    <n v="206263"/>
    <x v="2117"/>
    <n v="146986"/>
    <x v="0"/>
    <x v="8"/>
    <n v="23"/>
  </r>
  <r>
    <s v=""/>
    <x v="85"/>
    <n v="31"/>
    <n v="35"/>
    <x v="246"/>
    <n v="214497"/>
    <x v="124"/>
    <n v="151728"/>
    <x v="0"/>
    <x v="8"/>
    <n v="24"/>
  </r>
  <r>
    <s v=""/>
    <x v="85"/>
    <n v="31"/>
    <n v="35"/>
    <x v="247"/>
    <n v="222887"/>
    <x v="848"/>
    <n v="155979"/>
    <x v="0"/>
    <x v="8"/>
    <n v="25"/>
  </r>
  <r>
    <s v=""/>
    <x v="85"/>
    <n v="31"/>
    <n v="35"/>
    <x v="248"/>
    <n v="228769"/>
    <x v="142"/>
    <n v="158418"/>
    <x v="0"/>
    <x v="8"/>
    <n v="26"/>
  </r>
  <r>
    <s v=""/>
    <x v="85"/>
    <n v="31"/>
    <n v="35"/>
    <x v="249"/>
    <n v="232183"/>
    <x v="155"/>
    <n v="164268"/>
    <x v="0"/>
    <x v="8"/>
    <n v="27"/>
  </r>
  <r>
    <s v=""/>
    <x v="85"/>
    <n v="31"/>
    <n v="35"/>
    <x v="250"/>
    <n v="233342"/>
    <x v="163"/>
    <n v="166490"/>
    <x v="0"/>
    <x v="8"/>
    <n v="28"/>
  </r>
  <r>
    <s v=""/>
    <x v="85"/>
    <n v="31"/>
    <n v="35"/>
    <x v="251"/>
    <n v="238333"/>
    <x v="855"/>
    <n v="172464"/>
    <x v="0"/>
    <x v="8"/>
    <n v="29"/>
  </r>
  <r>
    <s v=""/>
    <x v="85"/>
    <n v="31"/>
    <n v="35"/>
    <x v="252"/>
    <n v="247411"/>
    <x v="13618"/>
    <n v="177829"/>
    <x v="0"/>
    <x v="8"/>
    <n v="30"/>
  </r>
  <r>
    <s v=""/>
    <x v="85"/>
    <n v="31"/>
    <n v="35"/>
    <x v="253"/>
    <n v="255142"/>
    <x v="182"/>
    <n v="183723"/>
    <x v="0"/>
    <x v="9"/>
    <n v="1"/>
  </r>
  <r>
    <s v=""/>
    <x v="85"/>
    <n v="31"/>
    <n v="35"/>
    <x v="254"/>
    <n v="262200"/>
    <x v="184"/>
    <n v="189411"/>
    <x v="0"/>
    <x v="9"/>
    <n v="2"/>
  </r>
  <r>
    <s v=""/>
    <x v="85"/>
    <n v="31"/>
    <n v="35"/>
    <x v="255"/>
    <n v="264793"/>
    <x v="187"/>
    <n v="192966"/>
    <x v="0"/>
    <x v="9"/>
    <n v="3"/>
  </r>
  <r>
    <s v=""/>
    <x v="85"/>
    <n v="31"/>
    <n v="35"/>
    <x v="256"/>
    <n v="267730"/>
    <x v="19235"/>
    <n v="201274"/>
    <x v="0"/>
    <x v="9"/>
    <n v="4"/>
  </r>
  <r>
    <s v=""/>
    <x v="85"/>
    <n v="31"/>
    <n v="35"/>
    <x v="257"/>
    <n v="273451"/>
    <x v="866"/>
    <n v="208378"/>
    <x v="0"/>
    <x v="9"/>
    <n v="5"/>
  </r>
  <r>
    <s v=""/>
    <x v="85"/>
    <n v="31"/>
    <n v="35"/>
    <x v="258"/>
    <n v="278175"/>
    <x v="5300"/>
    <n v="214961"/>
    <x v="0"/>
    <x v="9"/>
    <n v="6"/>
  </r>
  <r>
    <s v=""/>
    <x v="85"/>
    <n v="31"/>
    <n v="35"/>
    <x v="259"/>
    <n v="282340"/>
    <x v="1276"/>
    <n v="219970"/>
    <x v="0"/>
    <x v="9"/>
    <n v="7"/>
  </r>
  <r>
    <s v=""/>
    <x v="85"/>
    <n v="31"/>
    <n v="35"/>
    <x v="260"/>
    <n v="286095"/>
    <x v="2062"/>
    <n v="224873"/>
    <x v="0"/>
    <x v="9"/>
    <n v="8"/>
  </r>
  <r>
    <s v=""/>
    <x v="85"/>
    <n v="31"/>
    <n v="35"/>
    <x v="261"/>
    <n v="289058"/>
    <x v="8677"/>
    <n v="230053"/>
    <x v="0"/>
    <x v="9"/>
    <n v="9"/>
  </r>
  <r>
    <s v=""/>
    <x v="85"/>
    <n v="31"/>
    <n v="35"/>
    <x v="262"/>
    <n v="289974"/>
    <x v="2124"/>
    <n v="233910"/>
    <x v="0"/>
    <x v="9"/>
    <n v="10"/>
  </r>
  <r>
    <s v=""/>
    <x v="85"/>
    <n v="31"/>
    <n v="35"/>
    <x v="263"/>
    <n v="291620"/>
    <x v="19300"/>
    <n v="241641"/>
    <x v="0"/>
    <x v="9"/>
    <n v="11"/>
  </r>
  <r>
    <s v=""/>
    <x v="85"/>
    <n v="31"/>
    <n v="35"/>
    <x v="264"/>
    <n v="294789"/>
    <x v="12495"/>
    <n v="247279"/>
    <x v="0"/>
    <x v="9"/>
    <n v="12"/>
  </r>
  <r>
    <s v=""/>
    <x v="85"/>
    <n v="31"/>
    <n v="35"/>
    <x v="265"/>
    <n v="297125"/>
    <x v="8688"/>
    <n v="253130"/>
    <x v="0"/>
    <x v="9"/>
    <n v="13"/>
  </r>
  <r>
    <s v=""/>
    <x v="85"/>
    <n v="31"/>
    <n v="35"/>
    <x v="266"/>
    <n v="299242"/>
    <x v="8693"/>
    <n v="259060"/>
    <x v="0"/>
    <x v="9"/>
    <n v="14"/>
  </r>
  <r>
    <s v=""/>
    <x v="85"/>
    <n v="31"/>
    <n v="35"/>
    <x v="267"/>
    <n v="300854"/>
    <x v="218"/>
    <n v="264585"/>
    <x v="0"/>
    <x v="9"/>
    <n v="15"/>
  </r>
  <r>
    <s v=""/>
    <x v="85"/>
    <n v="31"/>
    <n v="35"/>
    <x v="268"/>
    <n v="302354"/>
    <x v="221"/>
    <n v="268141"/>
    <x v="0"/>
    <x v="9"/>
    <n v="16"/>
  </r>
  <r>
    <s v=""/>
    <x v="85"/>
    <n v="31"/>
    <n v="35"/>
    <x v="269"/>
    <n v="302765"/>
    <x v="8699"/>
    <n v="270674"/>
    <x v="0"/>
    <x v="9"/>
    <n v="17"/>
  </r>
  <r>
    <s v=""/>
    <x v="85"/>
    <n v="31"/>
    <n v="35"/>
    <x v="270"/>
    <n v="303687"/>
    <x v="899"/>
    <n v="275693"/>
    <x v="0"/>
    <x v="9"/>
    <n v="18"/>
  </r>
  <r>
    <s v=""/>
    <x v="85"/>
    <n v="31"/>
    <n v="35"/>
    <x v="271"/>
    <n v="305204"/>
    <x v="8705"/>
    <n v="278084"/>
    <x v="0"/>
    <x v="9"/>
    <n v="19"/>
  </r>
  <r>
    <s v=""/>
    <x v="85"/>
    <n v="31"/>
    <n v="35"/>
    <x v="272"/>
    <n v="306397"/>
    <x v="3681"/>
    <n v="279933"/>
    <x v="0"/>
    <x v="9"/>
    <n v="20"/>
  </r>
  <r>
    <s v=""/>
    <x v="85"/>
    <n v="31"/>
    <n v="35"/>
    <x v="273"/>
    <n v="307569"/>
    <x v="16323"/>
    <n v="283147"/>
    <x v="0"/>
    <x v="9"/>
    <n v="21"/>
  </r>
  <r>
    <s v=""/>
    <x v="85"/>
    <n v="31"/>
    <n v="35"/>
    <x v="274"/>
    <n v="308601"/>
    <x v="1309"/>
    <n v="286346"/>
    <x v="0"/>
    <x v="9"/>
    <n v="22"/>
  </r>
  <r>
    <s v=""/>
    <x v="85"/>
    <n v="31"/>
    <n v="35"/>
    <x v="275"/>
    <n v="309450"/>
    <x v="246"/>
    <n v="288817"/>
    <x v="0"/>
    <x v="9"/>
    <n v="23"/>
  </r>
  <r>
    <s v=""/>
    <x v="85"/>
    <n v="31"/>
    <n v="35"/>
    <x v="276"/>
    <n v="309696"/>
    <x v="253"/>
    <n v="290140"/>
    <x v="0"/>
    <x v="9"/>
    <n v="24"/>
  </r>
  <r>
    <s v=""/>
    <x v="85"/>
    <n v="31"/>
    <n v="35"/>
    <x v="277"/>
    <n v="310303"/>
    <x v="936"/>
    <n v="292890"/>
    <x v="0"/>
    <x v="9"/>
    <n v="25"/>
  </r>
  <r>
    <s v=""/>
    <x v="85"/>
    <n v="31"/>
    <n v="35"/>
    <x v="278"/>
    <n v="311187"/>
    <x v="948"/>
    <n v="294212"/>
    <x v="0"/>
    <x v="9"/>
    <n v="26"/>
  </r>
  <r>
    <s v=""/>
    <x v="85"/>
    <n v="31"/>
    <n v="35"/>
    <x v="279"/>
    <n v="312074"/>
    <x v="293"/>
    <n v="295198"/>
    <x v="0"/>
    <x v="9"/>
    <n v="27"/>
  </r>
  <r>
    <s v=""/>
    <x v="85"/>
    <n v="31"/>
    <n v="35"/>
    <x v="280"/>
    <n v="312797"/>
    <x v="8606"/>
    <n v="296524"/>
    <x v="0"/>
    <x v="9"/>
    <n v="28"/>
  </r>
  <r>
    <s v=""/>
    <x v="85"/>
    <n v="31"/>
    <n v="35"/>
    <x v="281"/>
    <n v="313441"/>
    <x v="12375"/>
    <n v="297987"/>
    <x v="0"/>
    <x v="9"/>
    <n v="29"/>
  </r>
  <r>
    <s v=""/>
    <x v="85"/>
    <n v="31"/>
    <n v="35"/>
    <x v="282"/>
    <n v="314121"/>
    <x v="12377"/>
    <n v="299067"/>
    <x v="0"/>
    <x v="9"/>
    <n v="30"/>
  </r>
  <r>
    <s v=""/>
    <x v="85"/>
    <n v="31"/>
    <n v="35"/>
    <x v="283"/>
    <n v="314349"/>
    <x v="307"/>
    <n v="299869"/>
    <x v="0"/>
    <x v="9"/>
    <n v="31"/>
  </r>
  <r>
    <s v=""/>
    <x v="85"/>
    <n v="31"/>
    <n v="35"/>
    <x v="284"/>
    <n v="315007"/>
    <x v="974"/>
    <n v="301411"/>
    <x v="0"/>
    <x v="10"/>
    <n v="1"/>
  </r>
  <r>
    <s v=""/>
    <x v="85"/>
    <n v="31"/>
    <n v="35"/>
    <x v="285"/>
    <n v="315795"/>
    <x v="1317"/>
    <n v="302340"/>
    <x v="0"/>
    <x v="10"/>
    <n v="2"/>
  </r>
  <r>
    <s v=""/>
    <x v="85"/>
    <n v="31"/>
    <n v="35"/>
    <x v="286"/>
    <n v="316641"/>
    <x v="5334"/>
    <n v="303086"/>
    <x v="0"/>
    <x v="10"/>
    <n v="3"/>
  </r>
  <r>
    <s v=""/>
    <x v="85"/>
    <n v="31"/>
    <n v="35"/>
    <x v="287"/>
    <n v="317410"/>
    <x v="3372"/>
    <n v="303724"/>
    <x v="0"/>
    <x v="10"/>
    <n v="4"/>
  </r>
  <r>
    <s v=""/>
    <x v="85"/>
    <n v="31"/>
    <n v="35"/>
    <x v="288"/>
    <n v="317980"/>
    <x v="5336"/>
    <n v="304585"/>
    <x v="0"/>
    <x v="10"/>
    <n v="5"/>
  </r>
  <r>
    <s v=""/>
    <x v="85"/>
    <n v="31"/>
    <n v="35"/>
    <x v="289"/>
    <n v="318671"/>
    <x v="983"/>
    <n v="305485"/>
    <x v="0"/>
    <x v="10"/>
    <n v="6"/>
  </r>
  <r>
    <s v=""/>
    <x v="85"/>
    <n v="31"/>
    <n v="35"/>
    <x v="290"/>
    <n v="318883"/>
    <x v="12392"/>
    <n v="306180"/>
    <x v="0"/>
    <x v="10"/>
    <n v="7"/>
  </r>
  <r>
    <s v=""/>
    <x v="85"/>
    <n v="31"/>
    <n v="35"/>
    <x v="291"/>
    <n v="319417"/>
    <x v="323"/>
    <n v="306868"/>
    <x v="0"/>
    <x v="10"/>
    <n v="8"/>
  </r>
  <r>
    <s v=""/>
    <x v="85"/>
    <n v="31"/>
    <n v="35"/>
    <x v="292"/>
    <n v="320136"/>
    <x v="19301"/>
    <n v="307807"/>
    <x v="0"/>
    <x v="10"/>
    <n v="9"/>
  </r>
  <r>
    <s v=""/>
    <x v="85"/>
    <n v="31"/>
    <n v="35"/>
    <x v="293"/>
    <n v="320811"/>
    <x v="12395"/>
    <n v="308145"/>
    <x v="0"/>
    <x v="10"/>
    <n v="10"/>
  </r>
  <r>
    <s v=""/>
    <x v="85"/>
    <n v="31"/>
    <n v="35"/>
    <x v="294"/>
    <n v="321574"/>
    <x v="15597"/>
    <n v="309259"/>
    <x v="0"/>
    <x v="10"/>
    <n v="11"/>
  </r>
  <r>
    <s v=""/>
    <x v="85"/>
    <n v="31"/>
    <n v="35"/>
    <x v="295"/>
    <n v="322410"/>
    <x v="13774"/>
    <n v="310494"/>
    <x v="0"/>
    <x v="10"/>
    <n v="12"/>
  </r>
  <r>
    <s v=""/>
    <x v="85"/>
    <n v="31"/>
    <n v="35"/>
    <x v="296"/>
    <n v="323171"/>
    <x v="19302"/>
    <n v="311238"/>
    <x v="0"/>
    <x v="10"/>
    <n v="13"/>
  </r>
  <r>
    <s v=""/>
    <x v="85"/>
    <n v="31"/>
    <n v="35"/>
    <x v="297"/>
    <n v="323463"/>
    <x v="12397"/>
    <n v="311666"/>
    <x v="0"/>
    <x v="10"/>
    <n v="14"/>
  </r>
  <r>
    <s v=""/>
    <x v="85"/>
    <n v="31"/>
    <n v="35"/>
    <x v="298"/>
    <n v="324088"/>
    <x v="8337"/>
    <n v="312647"/>
    <x v="0"/>
    <x v="10"/>
    <n v="15"/>
  </r>
  <r>
    <s v=""/>
    <x v="85"/>
    <n v="31"/>
    <n v="35"/>
    <x v="299"/>
    <n v="324961"/>
    <x v="333"/>
    <n v="313317"/>
    <x v="0"/>
    <x v="10"/>
    <n v="16"/>
  </r>
  <r>
    <s v=""/>
    <x v="85"/>
    <n v="31"/>
    <n v="35"/>
    <x v="300"/>
    <n v="325790"/>
    <x v="3592"/>
    <n v="313901"/>
    <x v="0"/>
    <x v="10"/>
    <n v="17"/>
  </r>
  <r>
    <s v=""/>
    <x v="85"/>
    <n v="31"/>
    <n v="35"/>
    <x v="301"/>
    <n v="326585"/>
    <x v="3594"/>
    <n v="314709"/>
    <x v="0"/>
    <x v="10"/>
    <n v="18"/>
  </r>
  <r>
    <s v=""/>
    <x v="85"/>
    <n v="31"/>
    <n v="35"/>
    <x v="302"/>
    <n v="327355"/>
    <x v="7813"/>
    <n v="315469"/>
    <x v="0"/>
    <x v="10"/>
    <n v="19"/>
  </r>
  <r>
    <s v=""/>
    <x v="85"/>
    <n v="31"/>
    <n v="35"/>
    <x v="303"/>
    <n v="328129"/>
    <x v="13775"/>
    <n v="316149"/>
    <x v="0"/>
    <x v="10"/>
    <n v="20"/>
  </r>
  <r>
    <s v=""/>
    <x v="85"/>
    <n v="31"/>
    <n v="35"/>
    <x v="304"/>
    <n v="328551"/>
    <x v="11272"/>
    <n v="316603"/>
    <x v="0"/>
    <x v="10"/>
    <n v="21"/>
  </r>
  <r>
    <s v=""/>
    <x v="85"/>
    <n v="31"/>
    <n v="35"/>
    <x v="305"/>
    <n v="329316"/>
    <x v="8614"/>
    <n v="317631"/>
    <x v="0"/>
    <x v="10"/>
    <n v="22"/>
  </r>
  <r>
    <s v=""/>
    <x v="85"/>
    <n v="31"/>
    <n v="35"/>
    <x v="306"/>
    <n v="330275"/>
    <x v="998"/>
    <n v="318292"/>
    <x v="0"/>
    <x v="10"/>
    <n v="23"/>
  </r>
  <r>
    <s v=""/>
    <x v="85"/>
    <n v="31"/>
    <n v="35"/>
    <x v="307"/>
    <n v="331132"/>
    <x v="8340"/>
    <n v="318853"/>
    <x v="0"/>
    <x v="10"/>
    <n v="24"/>
  </r>
  <r>
    <s v=""/>
    <x v="85"/>
    <n v="31"/>
    <n v="35"/>
    <x v="308"/>
    <n v="332211"/>
    <x v="1338"/>
    <n v="319718"/>
    <x v="0"/>
    <x v="10"/>
    <n v="25"/>
  </r>
  <r>
    <s v=""/>
    <x v="85"/>
    <n v="31"/>
    <n v="35"/>
    <x v="309"/>
    <n v="333296"/>
    <x v="1339"/>
    <n v="320663"/>
    <x v="0"/>
    <x v="10"/>
    <n v="26"/>
  </r>
  <r>
    <s v=""/>
    <x v="85"/>
    <n v="31"/>
    <n v="35"/>
    <x v="310"/>
    <n v="334328"/>
    <x v="8341"/>
    <n v="321373"/>
    <x v="0"/>
    <x v="10"/>
    <n v="27"/>
  </r>
  <r>
    <s v=""/>
    <x v="85"/>
    <n v="31"/>
    <n v="35"/>
    <x v="311"/>
    <n v="334908"/>
    <x v="1342"/>
    <n v="321801"/>
    <x v="0"/>
    <x v="10"/>
    <n v="28"/>
  </r>
  <r>
    <s v=""/>
    <x v="85"/>
    <n v="31"/>
    <n v="35"/>
    <x v="312"/>
    <n v="335933"/>
    <x v="2888"/>
    <n v="322929"/>
    <x v="0"/>
    <x v="10"/>
    <n v="29"/>
  </r>
  <r>
    <s v=""/>
    <x v="85"/>
    <n v="31"/>
    <n v="35"/>
    <x v="313"/>
    <n v="337191"/>
    <x v="8618"/>
    <n v="323681"/>
    <x v="0"/>
    <x v="10"/>
    <n v="30"/>
  </r>
  <r>
    <s v=""/>
    <x v="85"/>
    <n v="31"/>
    <n v="35"/>
    <x v="314"/>
    <n v="338389"/>
    <x v="3685"/>
    <n v="324396"/>
    <x v="0"/>
    <x v="11"/>
    <n v="1"/>
  </r>
  <r>
    <s v=""/>
    <x v="85"/>
    <n v="31"/>
    <n v="35"/>
    <x v="315"/>
    <n v="339968"/>
    <x v="11276"/>
    <n v="325255"/>
    <x v="0"/>
    <x v="11"/>
    <n v="2"/>
  </r>
  <r>
    <s v=""/>
    <x v="85"/>
    <n v="31"/>
    <n v="35"/>
    <x v="316"/>
    <n v="341406"/>
    <x v="9581"/>
    <n v="326706"/>
    <x v="0"/>
    <x v="11"/>
    <n v="3"/>
  </r>
  <r>
    <s v=""/>
    <x v="85"/>
    <n v="31"/>
    <n v="35"/>
    <x v="317"/>
    <n v="342101"/>
    <x v="3385"/>
    <n v="327162"/>
    <x v="0"/>
    <x v="11"/>
    <n v="4"/>
  </r>
  <r>
    <s v=""/>
    <x v="85"/>
    <n v="31"/>
    <n v="35"/>
    <x v="318"/>
    <n v="343826"/>
    <x v="1009"/>
    <n v="327749"/>
    <x v="0"/>
    <x v="11"/>
    <n v="5"/>
  </r>
  <r>
    <s v=""/>
    <x v="85"/>
    <n v="31"/>
    <n v="35"/>
    <x v="319"/>
    <n v="344906"/>
    <x v="12520"/>
    <n v="329368"/>
    <x v="0"/>
    <x v="11"/>
    <n v="6"/>
  </r>
  <r>
    <s v=""/>
    <x v="85"/>
    <n v="31"/>
    <n v="35"/>
    <x v="320"/>
    <n v="346797"/>
    <x v="1011"/>
    <n v="330188"/>
    <x v="0"/>
    <x v="11"/>
    <n v="7"/>
  </r>
  <r>
    <s v=""/>
    <x v="85"/>
    <n v="31"/>
    <n v="35"/>
    <x v="321"/>
    <n v="348285"/>
    <x v="1357"/>
    <n v="331055"/>
    <x v="0"/>
    <x v="11"/>
    <n v="8"/>
  </r>
  <r>
    <s v=""/>
    <x v="85"/>
    <n v="31"/>
    <n v="35"/>
    <x v="322"/>
    <n v="350271"/>
    <x v="9583"/>
    <n v="332089"/>
    <x v="0"/>
    <x v="11"/>
    <n v="9"/>
  </r>
  <r>
    <s v=""/>
    <x v="85"/>
    <n v="31"/>
    <n v="35"/>
    <x v="323"/>
    <n v="352397"/>
    <x v="1366"/>
    <n v="333391"/>
    <x v="0"/>
    <x v="11"/>
    <n v="10"/>
  </r>
  <r>
    <s v=""/>
    <x v="85"/>
    <n v="31"/>
    <n v="35"/>
    <x v="324"/>
    <n v="353269"/>
    <x v="5349"/>
    <n v="333900"/>
    <x v="0"/>
    <x v="11"/>
    <n v="11"/>
  </r>
  <r>
    <s v=""/>
    <x v="85"/>
    <n v="31"/>
    <n v="35"/>
    <x v="325"/>
    <n v="355786"/>
    <x v="1021"/>
    <n v="335243"/>
    <x v="0"/>
    <x v="11"/>
    <n v="12"/>
  </r>
  <r>
    <s v=""/>
    <x v="85"/>
    <n v="31"/>
    <n v="35"/>
    <x v="326"/>
    <n v="357176"/>
    <x v="3686"/>
    <n v="337186"/>
    <x v="0"/>
    <x v="11"/>
    <n v="13"/>
  </r>
  <r>
    <s v=""/>
    <x v="85"/>
    <n v="31"/>
    <n v="35"/>
    <x v="327"/>
    <n v="359506"/>
    <x v="1025"/>
    <n v="338418"/>
    <x v="0"/>
    <x v="11"/>
    <n v="14"/>
  </r>
  <r>
    <s v=""/>
    <x v="85"/>
    <n v="31"/>
    <n v="35"/>
    <x v="328"/>
    <n v="360630"/>
    <x v="1026"/>
    <n v="338784"/>
    <x v="0"/>
    <x v="11"/>
    <n v="15"/>
  </r>
  <r>
    <s v=""/>
    <x v="85"/>
    <n v="31"/>
    <n v="35"/>
    <x v="329"/>
    <n v="365042"/>
    <x v="349"/>
    <n v="341217"/>
    <x v="0"/>
    <x v="11"/>
    <n v="16"/>
  </r>
  <r>
    <s v=""/>
    <x v="85"/>
    <n v="31"/>
    <n v="35"/>
    <x v="330"/>
    <n v="367975"/>
    <x v="8642"/>
    <n v="342985"/>
    <x v="0"/>
    <x v="11"/>
    <n v="17"/>
  </r>
  <r>
    <s v=""/>
    <x v="85"/>
    <n v="31"/>
    <n v="35"/>
    <x v="331"/>
    <n v="370152"/>
    <x v="1387"/>
    <n v="344373"/>
    <x v="0"/>
    <x v="11"/>
    <n v="18"/>
  </r>
  <r>
    <s v=""/>
    <x v="85"/>
    <n v="31"/>
    <n v="35"/>
    <x v="332"/>
    <n v="372886"/>
    <x v="1392"/>
    <n v="345590"/>
    <x v="0"/>
    <x v="11"/>
    <n v="19"/>
  </r>
  <r>
    <s v=""/>
    <x v="85"/>
    <n v="31"/>
    <n v="35"/>
    <x v="333"/>
    <n v="374760"/>
    <x v="1396"/>
    <n v="348107"/>
    <x v="0"/>
    <x v="11"/>
    <n v="20"/>
  </r>
  <r>
    <s v=""/>
    <x v="85"/>
    <n v="31"/>
    <n v="35"/>
    <x v="334"/>
    <n v="378259"/>
    <x v="4717"/>
    <n v="348874"/>
    <x v="0"/>
    <x v="11"/>
    <n v="21"/>
  </r>
  <r>
    <s v=""/>
    <x v="85"/>
    <n v="31"/>
    <n v="35"/>
    <x v="335"/>
    <n v="382487"/>
    <x v="4285"/>
    <n v="351187"/>
    <x v="0"/>
    <x v="11"/>
    <n v="22"/>
  </r>
  <r>
    <s v=""/>
    <x v="85"/>
    <n v="31"/>
    <n v="35"/>
    <x v="336"/>
    <n v="385022"/>
    <x v="2915"/>
    <n v="351876"/>
    <x v="0"/>
    <x v="11"/>
    <n v="23"/>
  </r>
  <r>
    <s v=""/>
    <x v="85"/>
    <n v="31"/>
    <n v="35"/>
    <x v="337"/>
    <n v="389678"/>
    <x v="2919"/>
    <n v="354674"/>
    <x v="0"/>
    <x v="11"/>
    <n v="24"/>
  </r>
  <r>
    <s v=""/>
    <x v="85"/>
    <n v="31"/>
    <n v="35"/>
    <x v="338"/>
    <n v="394391"/>
    <x v="10588"/>
    <n v="357868"/>
    <x v="0"/>
    <x v="11"/>
    <n v="25"/>
  </r>
  <r>
    <s v=""/>
    <x v="85"/>
    <n v="31"/>
    <n v="35"/>
    <x v="339"/>
    <n v="398664"/>
    <x v="8356"/>
    <n v="359984"/>
    <x v="0"/>
    <x v="11"/>
    <n v="26"/>
  </r>
  <r>
    <s v=""/>
    <x v="85"/>
    <n v="31"/>
    <n v="35"/>
    <x v="340"/>
    <n v="401470"/>
    <x v="7814"/>
    <n v="364013"/>
    <x v="0"/>
    <x v="11"/>
    <n v="27"/>
  </r>
  <r>
    <s v=""/>
    <x v="85"/>
    <n v="31"/>
    <n v="35"/>
    <x v="341"/>
    <n v="407285"/>
    <x v="12402"/>
    <n v="366520"/>
    <x v="0"/>
    <x v="11"/>
    <n v="28"/>
  </r>
  <r>
    <s v=""/>
    <x v="85"/>
    <n v="31"/>
    <n v="35"/>
    <x v="342"/>
    <n v="412398"/>
    <x v="1081"/>
    <n v="369118"/>
    <x v="0"/>
    <x v="11"/>
    <n v="29"/>
  </r>
  <r>
    <s v=""/>
    <x v="85"/>
    <n v="31"/>
    <n v="35"/>
    <x v="343"/>
    <n v="416584"/>
    <x v="1419"/>
    <n v="372285"/>
    <x v="0"/>
    <x v="11"/>
    <n v="30"/>
  </r>
  <r>
    <s v=""/>
    <x v="85"/>
    <n v="31"/>
    <n v="35"/>
    <x v="344"/>
    <n v="423262"/>
    <x v="4303"/>
    <n v="376322"/>
    <x v="0"/>
    <x v="11"/>
    <n v="31"/>
  </r>
  <r>
    <s v=""/>
    <x v="85"/>
    <n v="31"/>
    <n v="35"/>
    <x v="345"/>
    <n v="428510"/>
    <x v="356"/>
    <n v="379910"/>
    <x v="1"/>
    <x v="0"/>
    <n v="1"/>
  </r>
  <r>
    <s v=""/>
    <x v="85"/>
    <n v="31"/>
    <n v="35"/>
    <x v="346"/>
    <n v="434799"/>
    <x v="3408"/>
    <n v="381902"/>
    <x v="1"/>
    <x v="0"/>
    <n v="2"/>
  </r>
  <r>
    <s v=""/>
    <x v="85"/>
    <n v="31"/>
    <n v="35"/>
    <x v="347"/>
    <n v="441542"/>
    <x v="2941"/>
    <n v="388484"/>
    <x v="1"/>
    <x v="0"/>
    <n v="3"/>
  </r>
  <r>
    <s v=""/>
    <x v="85"/>
    <n v="31"/>
    <n v="35"/>
    <x v="348"/>
    <n v="448173"/>
    <x v="1105"/>
    <n v="390817"/>
    <x v="1"/>
    <x v="0"/>
    <n v="4"/>
  </r>
  <r>
    <s v=""/>
    <x v="85"/>
    <n v="31"/>
    <n v="35"/>
    <x v="349"/>
    <n v="456139"/>
    <x v="1128"/>
    <n v="393712"/>
    <x v="1"/>
    <x v="0"/>
    <n v="5"/>
  </r>
  <r>
    <s v=""/>
    <x v="85"/>
    <n v="31"/>
    <n v="35"/>
    <x v="350"/>
    <n v="463448"/>
    <x v="7816"/>
    <n v="398368"/>
    <x v="1"/>
    <x v="0"/>
    <n v="6"/>
  </r>
  <r>
    <s v=""/>
    <x v="85"/>
    <n v="31"/>
    <n v="35"/>
    <x v="351"/>
    <n v="471048"/>
    <x v="1449"/>
    <n v="402913"/>
    <x v="1"/>
    <x v="0"/>
    <n v="7"/>
  </r>
  <r>
    <s v=""/>
    <x v="85"/>
    <n v="31"/>
    <n v="35"/>
    <x v="352"/>
    <n v="477357"/>
    <x v="2137"/>
    <n v="408753"/>
    <x v="1"/>
    <x v="0"/>
    <n v="8"/>
  </r>
  <r>
    <s v=""/>
    <x v="85"/>
    <n v="31"/>
    <n v="35"/>
    <x v="353"/>
    <n v="485434"/>
    <x v="3623"/>
    <n v="412296"/>
    <x v="1"/>
    <x v="0"/>
    <n v="9"/>
  </r>
  <r>
    <s v=""/>
    <x v="85"/>
    <n v="31"/>
    <n v="35"/>
    <x v="354"/>
    <n v="491319"/>
    <x v="11427"/>
    <n v="419907"/>
    <x v="1"/>
    <x v="0"/>
    <n v="10"/>
  </r>
  <r>
    <s v=""/>
    <x v="85"/>
    <n v="31"/>
    <n v="35"/>
    <x v="355"/>
    <n v="501073"/>
    <x v="7026"/>
    <n v="425004"/>
    <x v="1"/>
    <x v="0"/>
    <n v="11"/>
  </r>
  <r>
    <s v=""/>
    <x v="85"/>
    <n v="31"/>
    <n v="35"/>
    <x v="356"/>
    <n v="510063"/>
    <x v="13667"/>
    <n v="429929"/>
    <x v="1"/>
    <x v="0"/>
    <n v="12"/>
  </r>
  <r>
    <s v=""/>
    <x v="85"/>
    <n v="31"/>
    <n v="35"/>
    <x v="357"/>
    <n v="520060"/>
    <x v="2957"/>
    <n v="437790"/>
    <x v="1"/>
    <x v="0"/>
    <n v="13"/>
  </r>
  <r>
    <s v=""/>
    <x v="85"/>
    <n v="31"/>
    <n v="35"/>
    <x v="358"/>
    <n v="529814"/>
    <x v="12570"/>
    <n v="447076"/>
    <x v="1"/>
    <x v="0"/>
    <n v="14"/>
  </r>
  <r>
    <s v=""/>
    <x v="85"/>
    <n v="31"/>
    <n v="35"/>
    <x v="359"/>
    <n v="535049"/>
    <x v="1485"/>
    <n v="453127"/>
    <x v="1"/>
    <x v="0"/>
    <n v="15"/>
  </r>
  <r>
    <s v=""/>
    <x v="85"/>
    <n v="31"/>
    <n v="35"/>
    <x v="360"/>
    <n v="543499"/>
    <x v="14715"/>
    <n v="455698"/>
    <x v="1"/>
    <x v="0"/>
    <n v="16"/>
  </r>
  <r>
    <s v=""/>
    <x v="85"/>
    <n v="31"/>
    <n v="35"/>
    <x v="361"/>
    <n v="551689"/>
    <x v="19303"/>
    <n v="467017"/>
    <x v="1"/>
    <x v="0"/>
    <n v="17"/>
  </r>
  <r>
    <s v=""/>
    <x v="85"/>
    <n v="31"/>
    <n v="35"/>
    <x v="362"/>
    <n v="558249"/>
    <x v="8777"/>
    <n v="473310"/>
    <x v="1"/>
    <x v="0"/>
    <n v="18"/>
  </r>
  <r>
    <s v=""/>
    <x v="85"/>
    <n v="31"/>
    <n v="35"/>
    <x v="363"/>
    <n v="565629"/>
    <x v="19304"/>
    <n v="478665"/>
    <x v="1"/>
    <x v="0"/>
    <n v="19"/>
  </r>
  <r>
    <s v=""/>
    <x v="85"/>
    <n v="31"/>
    <n v="35"/>
    <x v="364"/>
    <n v="575842"/>
    <x v="8373"/>
    <n v="488158"/>
    <x v="1"/>
    <x v="0"/>
    <n v="20"/>
  </r>
  <r>
    <s v=""/>
    <x v="85"/>
    <n v="31"/>
    <n v="35"/>
    <x v="365"/>
    <n v="582869"/>
    <x v="14718"/>
    <n v="497347"/>
    <x v="1"/>
    <x v="0"/>
    <n v="21"/>
  </r>
  <r>
    <s v=""/>
    <x v="85"/>
    <n v="31"/>
    <n v="35"/>
    <x v="366"/>
    <n v="589028"/>
    <x v="11437"/>
    <n v="504590"/>
    <x v="1"/>
    <x v="0"/>
    <n v="22"/>
  </r>
  <r>
    <s v=""/>
    <x v="85"/>
    <n v="31"/>
    <n v="35"/>
    <x v="367"/>
    <n v="593961"/>
    <x v="12425"/>
    <n v="512702"/>
    <x v="1"/>
    <x v="0"/>
    <n v="23"/>
  </r>
  <r>
    <s v=""/>
    <x v="85"/>
    <n v="31"/>
    <n v="35"/>
    <x v="368"/>
    <n v="597403"/>
    <x v="19253"/>
    <n v="524817"/>
    <x v="1"/>
    <x v="0"/>
    <n v="24"/>
  </r>
  <r>
    <s v=""/>
    <x v="85"/>
    <n v="31"/>
    <n v="35"/>
    <x v="369"/>
    <n v="601069"/>
    <x v="3016"/>
    <n v="534485"/>
    <x v="1"/>
    <x v="0"/>
    <n v="25"/>
  </r>
  <r>
    <s v=""/>
    <x v="85"/>
    <n v="31"/>
    <n v="35"/>
    <x v="370"/>
    <n v="609656"/>
    <x v="19305"/>
    <n v="535717"/>
    <x v="1"/>
    <x v="0"/>
    <n v="26"/>
  </r>
  <r>
    <s v=""/>
    <x v="85"/>
    <n v="31"/>
    <n v="35"/>
    <x v="371"/>
    <n v="621590"/>
    <x v="16343"/>
    <n v="542115"/>
    <x v="1"/>
    <x v="0"/>
    <n v="27"/>
  </r>
  <r>
    <s v=""/>
    <x v="85"/>
    <n v="31"/>
    <n v="35"/>
    <x v="372"/>
    <n v="628895"/>
    <x v="3064"/>
    <n v="551489"/>
    <x v="1"/>
    <x v="0"/>
    <n v="28"/>
  </r>
  <r>
    <s v=""/>
    <x v="85"/>
    <n v="31"/>
    <n v="35"/>
    <x v="373"/>
    <n v="633991"/>
    <x v="12672"/>
    <n v="558019"/>
    <x v="1"/>
    <x v="0"/>
    <n v="29"/>
  </r>
  <r>
    <s v=""/>
    <x v="85"/>
    <n v="31"/>
    <n v="35"/>
    <x v="374"/>
    <n v="638789"/>
    <x v="11446"/>
    <n v="561655"/>
    <x v="1"/>
    <x v="0"/>
    <n v="30"/>
  </r>
  <r>
    <s v=""/>
    <x v="85"/>
    <n v="31"/>
    <n v="35"/>
    <x v="375"/>
    <n v="643435"/>
    <x v="3078"/>
    <n v="572511"/>
    <x v="1"/>
    <x v="0"/>
    <n v="31"/>
  </r>
  <r>
    <s v=""/>
    <x v="85"/>
    <n v="31"/>
    <n v="35"/>
    <x v="376"/>
    <n v="652246"/>
    <x v="19306"/>
    <n v="572978"/>
    <x v="1"/>
    <x v="1"/>
    <n v="1"/>
  </r>
  <r>
    <s v=""/>
    <x v="85"/>
    <n v="31"/>
    <n v="35"/>
    <x v="377"/>
    <n v="659978"/>
    <x v="19307"/>
    <n v="582199"/>
    <x v="1"/>
    <x v="1"/>
    <n v="2"/>
  </r>
  <r>
    <s v=""/>
    <x v="85"/>
    <n v="31"/>
    <n v="35"/>
    <x v="378"/>
    <n v="668874"/>
    <x v="4367"/>
    <n v="589081"/>
    <x v="1"/>
    <x v="1"/>
    <n v="3"/>
  </r>
  <r>
    <s v=""/>
    <x v="85"/>
    <n v="31"/>
    <n v="35"/>
    <x v="379"/>
    <n v="675618"/>
    <x v="13839"/>
    <n v="589488"/>
    <x v="1"/>
    <x v="1"/>
    <n v="4"/>
  </r>
  <r>
    <s v=""/>
    <x v="85"/>
    <n v="31"/>
    <n v="35"/>
    <x v="380"/>
    <n v="680856"/>
    <x v="19308"/>
    <n v="590822"/>
    <x v="1"/>
    <x v="1"/>
    <n v="5"/>
  </r>
  <r>
    <s v=""/>
    <x v="85"/>
    <n v="31"/>
    <n v="35"/>
    <x v="381"/>
    <n v="685583"/>
    <x v="6746"/>
    <n v="609144"/>
    <x v="1"/>
    <x v="1"/>
    <n v="6"/>
  </r>
  <r>
    <s v=""/>
    <x v="85"/>
    <n v="31"/>
    <n v="35"/>
    <x v="382"/>
    <n v="692101"/>
    <x v="1524"/>
    <n v="619100"/>
    <x v="1"/>
    <x v="1"/>
    <n v="7"/>
  </r>
  <r>
    <s v=""/>
    <x v="85"/>
    <n v="31"/>
    <n v="35"/>
    <x v="383"/>
    <n v="696528"/>
    <x v="19309"/>
    <n v="623084"/>
    <x v="1"/>
    <x v="1"/>
    <n v="8"/>
  </r>
  <r>
    <s v=""/>
    <x v="85"/>
    <n v="31"/>
    <n v="35"/>
    <x v="384"/>
    <n v="703719"/>
    <x v="3104"/>
    <n v="628004"/>
    <x v="1"/>
    <x v="1"/>
    <n v="9"/>
  </r>
  <r>
    <s v=""/>
    <x v="85"/>
    <n v="31"/>
    <n v="35"/>
    <x v="385"/>
    <n v="709729"/>
    <x v="12441"/>
    <n v="635960"/>
    <x v="1"/>
    <x v="1"/>
    <n v="10"/>
  </r>
  <r>
    <s v=""/>
    <x v="85"/>
    <n v="31"/>
    <n v="35"/>
    <x v="386"/>
    <n v="714812"/>
    <x v="380"/>
    <n v="644703"/>
    <x v="1"/>
    <x v="1"/>
    <n v="11"/>
  </r>
  <r>
    <s v=""/>
    <x v="85"/>
    <n v="31"/>
    <n v="35"/>
    <x v="387"/>
    <n v="718746"/>
    <x v="19310"/>
    <n v="651293"/>
    <x v="1"/>
    <x v="1"/>
    <n v="12"/>
  </r>
  <r>
    <s v=""/>
    <x v="85"/>
    <n v="31"/>
    <n v="35"/>
    <x v="388"/>
    <n v="721846"/>
    <x v="19311"/>
    <n v="655292"/>
    <x v="1"/>
    <x v="1"/>
    <n v="13"/>
  </r>
  <r>
    <s v=""/>
    <x v="85"/>
    <n v="31"/>
    <n v="35"/>
    <x v="389"/>
    <n v="724380"/>
    <x v="17496"/>
    <n v="663732"/>
    <x v="1"/>
    <x v="1"/>
    <n v="14"/>
  </r>
  <r>
    <s v=""/>
    <x v="85"/>
    <n v="31"/>
    <n v="35"/>
    <x v="390"/>
    <n v="730293"/>
    <x v="19312"/>
    <n v="670251"/>
    <x v="1"/>
    <x v="1"/>
    <n v="15"/>
  </r>
  <r>
    <s v=""/>
    <x v="85"/>
    <n v="31"/>
    <n v="35"/>
    <x v="391"/>
    <n v="734575"/>
    <x v="15607"/>
    <n v="673681"/>
    <x v="1"/>
    <x v="1"/>
    <n v="16"/>
  </r>
  <r>
    <s v=""/>
    <x v="85"/>
    <n v="31"/>
    <n v="35"/>
    <x v="392"/>
    <n v="738629"/>
    <x v="19313"/>
    <n v="681022"/>
    <x v="1"/>
    <x v="1"/>
    <n v="17"/>
  </r>
  <r>
    <s v=""/>
    <x v="85"/>
    <n v="31"/>
    <n v="35"/>
    <x v="393"/>
    <n v="741934"/>
    <x v="8857"/>
    <n v="688184"/>
    <x v="1"/>
    <x v="1"/>
    <n v="18"/>
  </r>
  <r>
    <s v=""/>
    <x v="85"/>
    <n v="31"/>
    <n v="35"/>
    <x v="394"/>
    <n v="744513"/>
    <x v="9640"/>
    <n v="693503"/>
    <x v="1"/>
    <x v="1"/>
    <n v="19"/>
  </r>
  <r>
    <s v=""/>
    <x v="85"/>
    <n v="31"/>
    <n v="35"/>
    <x v="395"/>
    <n v="744513"/>
    <x v="9640"/>
    <n v="693503"/>
    <x v="1"/>
    <x v="1"/>
    <n v="20"/>
  </r>
  <r>
    <s v=""/>
    <x v="85"/>
    <n v="31"/>
    <n v="35"/>
    <x v="396"/>
    <n v="750043"/>
    <x v="4774"/>
    <n v="703791"/>
    <x v="1"/>
    <x v="1"/>
    <n v="21"/>
  </r>
  <r>
    <s v=""/>
    <x v="85"/>
    <n v="31"/>
    <n v="35"/>
    <x v="397"/>
    <n v="754998"/>
    <x v="1542"/>
    <n v="709394"/>
    <x v="1"/>
    <x v="1"/>
    <n v="22"/>
  </r>
  <r>
    <s v=""/>
    <x v="85"/>
    <n v="31"/>
    <n v="35"/>
    <x v="398"/>
    <n v="759572"/>
    <x v="19314"/>
    <n v="712328"/>
    <x v="1"/>
    <x v="1"/>
    <n v="23"/>
  </r>
  <r>
    <s v=""/>
    <x v="85"/>
    <n v="31"/>
    <n v="35"/>
    <x v="399"/>
    <n v="763756"/>
    <x v="4778"/>
    <n v="717695"/>
    <x v="1"/>
    <x v="1"/>
    <n v="24"/>
  </r>
  <r>
    <s v=""/>
    <x v="85"/>
    <n v="31"/>
    <n v="35"/>
    <x v="400"/>
    <n v="767726"/>
    <x v="10045"/>
    <n v="722308"/>
    <x v="1"/>
    <x v="1"/>
    <n v="25"/>
  </r>
  <r>
    <s v=""/>
    <x v="85"/>
    <n v="31"/>
    <n v="35"/>
    <x v="401"/>
    <n v="770780"/>
    <x v="10047"/>
    <n v="725727"/>
    <x v="1"/>
    <x v="1"/>
    <n v="26"/>
  </r>
  <r>
    <s v=""/>
    <x v="85"/>
    <n v="31"/>
    <n v="35"/>
    <x v="402"/>
    <n v="773335"/>
    <x v="10060"/>
    <n v="727576"/>
    <x v="1"/>
    <x v="1"/>
    <n v="27"/>
  </r>
  <r>
    <s v=""/>
    <x v="85"/>
    <n v="31"/>
    <n v="35"/>
    <x v="403"/>
    <n v="775807"/>
    <x v="10066"/>
    <n v="733184"/>
    <x v="1"/>
    <x v="1"/>
    <n v="28"/>
  </r>
  <r>
    <s v=""/>
    <x v="85"/>
    <n v="31"/>
    <n v="35"/>
    <x v="404"/>
    <n v="779958"/>
    <x v="4430"/>
    <n v="735624"/>
    <x v="1"/>
    <x v="2"/>
    <n v="1"/>
  </r>
  <r>
    <s v=""/>
    <x v="85"/>
    <n v="31"/>
    <n v="35"/>
    <x v="405"/>
    <n v="785218"/>
    <x v="10075"/>
    <n v="738226"/>
    <x v="1"/>
    <x v="2"/>
    <n v="2"/>
  </r>
  <r>
    <s v=""/>
    <x v="85"/>
    <n v="31"/>
    <n v="35"/>
    <x v="406"/>
    <n v="789485"/>
    <x v="4784"/>
    <n v="740941"/>
    <x v="1"/>
    <x v="2"/>
    <n v="3"/>
  </r>
  <r>
    <s v=""/>
    <x v="85"/>
    <n v="31"/>
    <n v="35"/>
    <x v="407"/>
    <n v="793407"/>
    <x v="1562"/>
    <n v="746002"/>
    <x v="1"/>
    <x v="2"/>
    <n v="4"/>
  </r>
  <r>
    <s v=""/>
    <x v="85"/>
    <n v="31"/>
    <n v="35"/>
    <x v="408"/>
    <n v="796465"/>
    <x v="19315"/>
    <n v="750435"/>
    <x v="1"/>
    <x v="2"/>
    <n v="5"/>
  </r>
  <r>
    <s v=""/>
    <x v="85"/>
    <n v="31"/>
    <n v="35"/>
    <x v="409"/>
    <n v="799727"/>
    <x v="19316"/>
    <n v="753081"/>
    <x v="1"/>
    <x v="2"/>
    <n v="6"/>
  </r>
  <r>
    <s v=""/>
    <x v="85"/>
    <n v="31"/>
    <n v="35"/>
    <x v="410"/>
    <n v="801575"/>
    <x v="19317"/>
    <n v="758541"/>
    <x v="1"/>
    <x v="2"/>
    <n v="7"/>
  </r>
  <r>
    <s v=""/>
    <x v="85"/>
    <n v="31"/>
    <n v="35"/>
    <x v="411"/>
    <n v="805116"/>
    <x v="19318"/>
    <n v="761326"/>
    <x v="1"/>
    <x v="2"/>
    <n v="8"/>
  </r>
  <r>
    <s v=""/>
    <x v="85"/>
    <n v="31"/>
    <n v="35"/>
    <x v="412"/>
    <n v="808262"/>
    <x v="5497"/>
    <n v="764220"/>
    <x v="1"/>
    <x v="2"/>
    <n v="9"/>
  </r>
  <r>
    <s v=""/>
    <x v="85"/>
    <n v="31"/>
    <n v="35"/>
    <x v="413"/>
    <n v="811492"/>
    <x v="1598"/>
    <n v="768713"/>
    <x v="1"/>
    <x v="2"/>
    <n v="10"/>
  </r>
  <r>
    <s v=""/>
    <x v="85"/>
    <n v="31"/>
    <n v="35"/>
    <x v="414"/>
    <n v="814250"/>
    <x v="11481"/>
    <n v="773545"/>
    <x v="1"/>
    <x v="2"/>
    <n v="11"/>
  </r>
  <r>
    <s v=""/>
    <x v="85"/>
    <n v="31"/>
    <n v="35"/>
    <x v="415"/>
    <n v="816198"/>
    <x v="19319"/>
    <n v="775675"/>
    <x v="1"/>
    <x v="2"/>
    <n v="12"/>
  </r>
  <r>
    <s v=""/>
    <x v="85"/>
    <n v="31"/>
    <n v="35"/>
    <x v="416"/>
    <n v="817799"/>
    <x v="19320"/>
    <n v="775878"/>
    <x v="1"/>
    <x v="2"/>
    <n v="13"/>
  </r>
  <r>
    <s v=""/>
    <x v="85"/>
    <n v="31"/>
    <n v="35"/>
    <x v="417"/>
    <n v="818977"/>
    <x v="19321"/>
    <n v="785342"/>
    <x v="1"/>
    <x v="2"/>
    <n v="14"/>
  </r>
  <r>
    <s v=""/>
    <x v="85"/>
    <n v="31"/>
    <n v="35"/>
    <x v="418"/>
    <n v="820913"/>
    <x v="1613"/>
    <n v="787893"/>
    <x v="1"/>
    <x v="2"/>
    <n v="15"/>
  </r>
  <r>
    <s v=""/>
    <x v="85"/>
    <n v="31"/>
    <n v="35"/>
    <x v="419"/>
    <n v="822703"/>
    <x v="2152"/>
    <n v="790340"/>
    <x v="1"/>
    <x v="2"/>
    <n v="16"/>
  </r>
  <r>
    <s v=""/>
    <x v="85"/>
    <n v="31"/>
    <n v="35"/>
    <x v="420"/>
    <n v="824178"/>
    <x v="16019"/>
    <n v="793723"/>
    <x v="1"/>
    <x v="2"/>
    <n v="17"/>
  </r>
  <r>
    <s v=""/>
    <x v="85"/>
    <n v="31"/>
    <n v="35"/>
    <x v="421"/>
    <n v="825562"/>
    <x v="19322"/>
    <n v="798096"/>
    <x v="1"/>
    <x v="2"/>
    <n v="18"/>
  </r>
  <r>
    <s v=""/>
    <x v="85"/>
    <n v="31"/>
    <n v="35"/>
    <x v="422"/>
    <n v="826609"/>
    <x v="19323"/>
    <n v="800514"/>
    <x v="1"/>
    <x v="2"/>
    <n v="19"/>
  </r>
  <r>
    <s v=""/>
    <x v="85"/>
    <n v="31"/>
    <n v="35"/>
    <x v="423"/>
    <n v="827220"/>
    <x v="10092"/>
    <n v="802123"/>
    <x v="1"/>
    <x v="2"/>
    <n v="20"/>
  </r>
  <r>
    <s v=""/>
    <x v="85"/>
    <n v="31"/>
    <n v="35"/>
    <x v="424"/>
    <n v="827772"/>
    <x v="4792"/>
    <n v="805455"/>
    <x v="1"/>
    <x v="2"/>
    <n v="21"/>
  </r>
  <r>
    <s v=""/>
    <x v="85"/>
    <n v="31"/>
    <n v="35"/>
    <x v="425"/>
    <n v="828764"/>
    <x v="13215"/>
    <n v="807653"/>
    <x v="1"/>
    <x v="2"/>
    <n v="22"/>
  </r>
  <r>
    <s v=""/>
    <x v="85"/>
    <n v="31"/>
    <n v="35"/>
    <x v="426"/>
    <n v="829689"/>
    <x v="1628"/>
    <n v="808869"/>
    <x v="1"/>
    <x v="2"/>
    <n v="23"/>
  </r>
  <r>
    <s v=""/>
    <x v="85"/>
    <n v="31"/>
    <n v="35"/>
    <x v="427"/>
    <n v="830028"/>
    <x v="19324"/>
    <n v="811008"/>
    <x v="1"/>
    <x v="2"/>
    <n v="24"/>
  </r>
  <r>
    <s v=""/>
    <x v="85"/>
    <n v="31"/>
    <n v="35"/>
    <x v="428"/>
    <n v="830845"/>
    <x v="19325"/>
    <n v="813014"/>
    <x v="1"/>
    <x v="2"/>
    <n v="25"/>
  </r>
  <r>
    <s v=""/>
    <x v="85"/>
    <n v="31"/>
    <n v="35"/>
    <x v="429"/>
    <n v="831383"/>
    <x v="1635"/>
    <n v="814505"/>
    <x v="1"/>
    <x v="2"/>
    <n v="26"/>
  </r>
  <r>
    <s v=""/>
    <x v="85"/>
    <n v="31"/>
    <n v="35"/>
    <x v="430"/>
    <n v="831383"/>
    <x v="1635"/>
    <n v="814505"/>
    <x v="1"/>
    <x v="2"/>
    <n v="27"/>
  </r>
  <r>
    <s v=""/>
    <x v="85"/>
    <n v="31"/>
    <n v="35"/>
    <x v="431"/>
    <n v="831924"/>
    <x v="11486"/>
    <n v="816218"/>
    <x v="1"/>
    <x v="2"/>
    <n v="28"/>
  </r>
  <r>
    <s v=""/>
    <x v="85"/>
    <n v="31"/>
    <n v="35"/>
    <x v="432"/>
    <n v="832125"/>
    <x v="13854"/>
    <n v="817698"/>
    <x v="1"/>
    <x v="2"/>
    <n v="29"/>
  </r>
  <r>
    <s v=""/>
    <x v="85"/>
    <n v="31"/>
    <n v="35"/>
    <x v="433"/>
    <n v="832639"/>
    <x v="19326"/>
    <n v="818558"/>
    <x v="1"/>
    <x v="2"/>
    <n v="30"/>
  </r>
  <r>
    <s v=""/>
    <x v="85"/>
    <n v="31"/>
    <n v="35"/>
    <x v="434"/>
    <n v="833105"/>
    <x v="19327"/>
    <n v="819665"/>
    <x v="1"/>
    <x v="2"/>
    <n v="31"/>
  </r>
  <r>
    <s v=""/>
    <x v="85"/>
    <n v="31"/>
    <n v="35"/>
    <x v="435"/>
    <n v="833456"/>
    <x v="6761"/>
    <n v="820703"/>
    <x v="1"/>
    <x v="3"/>
    <n v="1"/>
  </r>
  <r>
    <s v=""/>
    <x v="85"/>
    <n v="31"/>
    <n v="35"/>
    <x v="436"/>
    <n v="833707"/>
    <x v="6761"/>
    <n v="820906"/>
    <x v="1"/>
    <x v="3"/>
    <n v="2"/>
  </r>
  <r>
    <s v=""/>
    <x v="85"/>
    <n v="31"/>
    <n v="35"/>
    <x v="437"/>
    <n v="834070"/>
    <x v="19328"/>
    <n v="821748"/>
    <x v="1"/>
    <x v="3"/>
    <n v="3"/>
  </r>
  <r>
    <s v=""/>
    <x v="85"/>
    <n v="31"/>
    <n v="35"/>
    <x v="438"/>
    <n v="834247"/>
    <x v="19329"/>
    <n v="822787"/>
    <x v="1"/>
    <x v="3"/>
    <n v="4"/>
  </r>
  <r>
    <s v=""/>
    <x v="85"/>
    <n v="31"/>
    <n v="35"/>
    <x v="439"/>
    <n v="834603"/>
    <x v="12700"/>
    <n v="823330"/>
    <x v="1"/>
    <x v="3"/>
    <n v="5"/>
  </r>
  <r>
    <s v=""/>
    <x v="85"/>
    <n v="31"/>
    <n v="35"/>
    <x v="440"/>
    <n v="834920"/>
    <x v="19330"/>
    <n v="823732"/>
    <x v="1"/>
    <x v="3"/>
    <n v="6"/>
  </r>
  <r>
    <s v=""/>
    <x v="85"/>
    <n v="31"/>
    <n v="35"/>
    <x v="441"/>
    <n v="835216"/>
    <x v="395"/>
    <n v="824160"/>
    <x v="1"/>
    <x v="3"/>
    <n v="7"/>
  </r>
  <r>
    <s v=""/>
    <x v="85"/>
    <n v="31"/>
    <n v="35"/>
    <x v="442"/>
    <n v="835486"/>
    <x v="10096"/>
    <n v="824748"/>
    <x v="1"/>
    <x v="3"/>
    <n v="8"/>
  </r>
  <r>
    <s v=""/>
    <x v="85"/>
    <n v="31"/>
    <n v="35"/>
    <x v="443"/>
    <n v="835674"/>
    <x v="16444"/>
    <n v="825195"/>
    <x v="1"/>
    <x v="3"/>
    <n v="9"/>
  </r>
  <r>
    <s v=""/>
    <x v="85"/>
    <n v="31"/>
    <n v="35"/>
    <x v="444"/>
    <n v="835813"/>
    <x v="19331"/>
    <n v="825519"/>
    <x v="1"/>
    <x v="3"/>
    <n v="10"/>
  </r>
  <r>
    <s v=""/>
    <x v="85"/>
    <n v="31"/>
    <n v="35"/>
    <x v="445"/>
    <n v="835933"/>
    <x v="12477"/>
    <n v="826205"/>
    <x v="1"/>
    <x v="3"/>
    <n v="11"/>
  </r>
  <r>
    <s v=""/>
    <x v="85"/>
    <n v="31"/>
    <n v="35"/>
    <x v="446"/>
    <n v="836158"/>
    <x v="12478"/>
    <n v="826494"/>
    <x v="1"/>
    <x v="3"/>
    <n v="12"/>
  </r>
  <r>
    <s v=""/>
    <x v="85"/>
    <n v="31"/>
    <n v="35"/>
    <x v="447"/>
    <n v="836334"/>
    <x v="19332"/>
    <n v="826768"/>
    <x v="1"/>
    <x v="3"/>
    <n v="13"/>
  </r>
  <r>
    <s v=""/>
    <x v="85"/>
    <n v="31"/>
    <n v="35"/>
    <x v="448"/>
    <n v="836590"/>
    <x v="12479"/>
    <n v="827562"/>
    <x v="1"/>
    <x v="3"/>
    <n v="14"/>
  </r>
  <r>
    <s v=""/>
    <x v="85"/>
    <n v="31"/>
    <n v="35"/>
    <x v="449"/>
    <n v="836902"/>
    <x v="16027"/>
    <n v="827934"/>
    <x v="1"/>
    <x v="3"/>
    <n v="15"/>
  </r>
  <r>
    <s v=""/>
    <x v="85"/>
    <n v="31"/>
    <n v="35"/>
    <x v="450"/>
    <n v="836936"/>
    <x v="11340"/>
    <n v="828235"/>
    <x v="1"/>
    <x v="3"/>
    <n v="16"/>
  </r>
  <r>
    <s v=""/>
    <x v="85"/>
    <n v="31"/>
    <n v="35"/>
    <x v="451"/>
    <n v="836883"/>
    <x v="19333"/>
    <n v="827966"/>
    <x v="1"/>
    <x v="3"/>
    <n v="17"/>
  </r>
  <r>
    <s v=""/>
    <x v="85"/>
    <n v="31"/>
    <n v="35"/>
    <x v="452"/>
    <n v="837047"/>
    <x v="10097"/>
    <n v="828488"/>
    <x v="1"/>
    <x v="3"/>
    <n v="18"/>
  </r>
  <r>
    <s v=""/>
    <x v="85"/>
    <n v="31"/>
    <n v="35"/>
    <x v="453"/>
    <n v="837218"/>
    <x v="19334"/>
    <n v="828686"/>
    <x v="1"/>
    <x v="3"/>
    <n v="19"/>
  </r>
  <r>
    <s v=""/>
    <x v="85"/>
    <n v="31"/>
    <n v="35"/>
    <x v="454"/>
    <n v="837357"/>
    <x v="19335"/>
    <n v="828902"/>
    <x v="1"/>
    <x v="3"/>
    <n v="20"/>
  </r>
  <r>
    <s v=""/>
    <x v="85"/>
    <n v="31"/>
    <n v="35"/>
    <x v="455"/>
    <n v="837492"/>
    <x v="17499"/>
    <n v="829127"/>
    <x v="1"/>
    <x v="3"/>
    <n v="21"/>
  </r>
  <r>
    <s v=""/>
    <x v="85"/>
    <n v="31"/>
    <n v="35"/>
    <x v="456"/>
    <n v="837807"/>
    <x v="17499"/>
    <n v="829424"/>
    <x v="1"/>
    <x v="3"/>
    <n v="22"/>
  </r>
  <r>
    <s v=""/>
    <x v="85"/>
    <n v="31"/>
    <n v="35"/>
    <x v="457"/>
    <n v="837892"/>
    <x v="17499"/>
    <n v="829696"/>
    <x v="1"/>
    <x v="3"/>
    <n v="23"/>
  </r>
  <r>
    <s v=""/>
    <x v="85"/>
    <n v="31"/>
    <n v="35"/>
    <x v="458"/>
    <n v="837974"/>
    <x v="4803"/>
    <n v="829811"/>
    <x v="1"/>
    <x v="3"/>
    <n v="24"/>
  </r>
  <r>
    <s v=""/>
    <x v="85"/>
    <n v="31"/>
    <n v="35"/>
    <x v="459"/>
    <n v="838024"/>
    <x v="19336"/>
    <n v="829983"/>
    <x v="1"/>
    <x v="3"/>
    <n v="25"/>
  </r>
  <r>
    <s v=""/>
    <x v="85"/>
    <n v="31"/>
    <n v="35"/>
    <x v="460"/>
    <n v="838107"/>
    <x v="4438"/>
    <n v="830088"/>
    <x v="1"/>
    <x v="3"/>
    <n v="26"/>
  </r>
  <r>
    <s v=""/>
    <x v="85"/>
    <n v="31"/>
    <n v="35"/>
    <x v="461"/>
    <n v="838217"/>
    <x v="19337"/>
    <n v="830205"/>
    <x v="1"/>
    <x v="3"/>
    <n v="27"/>
  </r>
  <r>
    <s v=""/>
    <x v="85"/>
    <n v="31"/>
    <n v="35"/>
    <x v="462"/>
    <n v="838323"/>
    <x v="5517"/>
    <n v="830374"/>
    <x v="1"/>
    <x v="3"/>
    <n v="28"/>
  </r>
  <r>
    <s v=""/>
    <x v="85"/>
    <n v="31"/>
    <n v="35"/>
    <x v="463"/>
    <n v="838407"/>
    <x v="19338"/>
    <n v="830530"/>
    <x v="1"/>
    <x v="3"/>
    <n v="29"/>
  </r>
  <r>
    <s v=""/>
    <x v="85"/>
    <n v="31"/>
    <n v="35"/>
    <x v="464"/>
    <n v="838481"/>
    <x v="1660"/>
    <n v="830625"/>
    <x v="1"/>
    <x v="3"/>
    <n v="30"/>
  </r>
  <r>
    <s v=""/>
    <x v="85"/>
    <n v="31"/>
    <n v="35"/>
    <x v="465"/>
    <n v="838481"/>
    <x v="1660"/>
    <n v="830625"/>
    <x v="1"/>
    <x v="4"/>
    <n v="1"/>
  </r>
  <r>
    <s v=""/>
    <x v="85"/>
    <n v="31"/>
    <n v="35"/>
    <x v="466"/>
    <n v="838554"/>
    <x v="10099"/>
    <n v="830878"/>
    <x v="1"/>
    <x v="4"/>
    <n v="2"/>
  </r>
  <r>
    <s v=""/>
    <x v="85"/>
    <n v="31"/>
    <n v="35"/>
    <x v="467"/>
    <n v="838621"/>
    <x v="19339"/>
    <n v="830995"/>
    <x v="1"/>
    <x v="4"/>
    <n v="3"/>
  </r>
  <r>
    <s v=""/>
    <x v="85"/>
    <n v="31"/>
    <n v="35"/>
    <x v="468"/>
    <n v="838697"/>
    <x v="19340"/>
    <n v="831090"/>
    <x v="1"/>
    <x v="4"/>
    <n v="4"/>
  </r>
  <r>
    <s v=""/>
    <x v="85"/>
    <n v="31"/>
    <n v="35"/>
    <x v="469"/>
    <n v="838767"/>
    <x v="4439"/>
    <n v="831218"/>
    <x v="1"/>
    <x v="4"/>
    <n v="5"/>
  </r>
  <r>
    <s v=""/>
    <x v="85"/>
    <n v="31"/>
    <n v="35"/>
    <x v="470"/>
    <n v="838828"/>
    <x v="16028"/>
    <n v="831279"/>
    <x v="1"/>
    <x v="4"/>
    <n v="6"/>
  </r>
  <r>
    <s v=""/>
    <x v="85"/>
    <n v="31"/>
    <n v="35"/>
    <x v="471"/>
    <n v="838858"/>
    <x v="5518"/>
    <n v="831380"/>
    <x v="1"/>
    <x v="4"/>
    <n v="7"/>
  </r>
  <r>
    <s v=""/>
    <x v="85"/>
    <n v="31"/>
    <n v="35"/>
    <x v="472"/>
    <n v="838886"/>
    <x v="12483"/>
    <n v="831432"/>
    <x v="1"/>
    <x v="4"/>
    <n v="8"/>
  </r>
  <r>
    <s v=""/>
    <x v="85"/>
    <n v="31"/>
    <n v="35"/>
    <x v="473"/>
    <n v="838894"/>
    <x v="13857"/>
    <n v="831576"/>
    <x v="1"/>
    <x v="4"/>
    <n v="9"/>
  </r>
  <r>
    <s v=""/>
    <x v="85"/>
    <n v="31"/>
    <n v="35"/>
    <x v="474"/>
    <n v="838957"/>
    <x v="19341"/>
    <n v="831605"/>
    <x v="1"/>
    <x v="4"/>
    <n v="10"/>
  </r>
  <r>
    <s v=""/>
    <x v="85"/>
    <n v="31"/>
    <n v="35"/>
    <x v="475"/>
    <n v="839000"/>
    <x v="19341"/>
    <n v="831686"/>
    <x v="1"/>
    <x v="4"/>
    <n v="11"/>
  </r>
  <r>
    <s v=""/>
    <x v="85"/>
    <n v="31"/>
    <n v="35"/>
    <x v="476"/>
    <n v="839030"/>
    <x v="3137"/>
    <n v="831774"/>
    <x v="1"/>
    <x v="4"/>
    <n v="12"/>
  </r>
  <r>
    <s v=""/>
    <x v="85"/>
    <n v="31"/>
    <n v="35"/>
    <x v="477"/>
    <n v="839059"/>
    <x v="3137"/>
    <n v="831836"/>
    <x v="1"/>
    <x v="4"/>
    <n v="13"/>
  </r>
  <r>
    <s v=""/>
    <x v="85"/>
    <n v="31"/>
    <n v="35"/>
    <x v="478"/>
    <n v="839079"/>
    <x v="13226"/>
    <n v="831898"/>
    <x v="1"/>
    <x v="4"/>
    <n v="14"/>
  </r>
  <r>
    <s v=""/>
    <x v="85"/>
    <n v="31"/>
    <n v="35"/>
    <x v="479"/>
    <n v="839118"/>
    <x v="19342"/>
    <n v="831929"/>
    <x v="1"/>
    <x v="4"/>
    <n v="15"/>
  </r>
  <r>
    <s v=""/>
    <x v="85"/>
    <n v="31"/>
    <n v="35"/>
    <x v="480"/>
    <n v="839119"/>
    <x v="19343"/>
    <n v="832020"/>
    <x v="1"/>
    <x v="4"/>
    <n v="16"/>
  </r>
  <r>
    <s v=""/>
    <x v="85"/>
    <n v="31"/>
    <n v="35"/>
    <x v="481"/>
    <n v="839159"/>
    <x v="19344"/>
    <n v="832041"/>
    <x v="1"/>
    <x v="4"/>
    <n v="17"/>
  </r>
  <r>
    <s v=""/>
    <x v="85"/>
    <n v="31"/>
    <n v="35"/>
    <x v="482"/>
    <n v="839167"/>
    <x v="5519"/>
    <n v="832104"/>
    <x v="1"/>
    <x v="4"/>
    <n v="18"/>
  </r>
  <r>
    <s v=""/>
    <x v="85"/>
    <n v="31"/>
    <n v="35"/>
    <x v="483"/>
    <n v="839221"/>
    <x v="12484"/>
    <n v="832180"/>
    <x v="1"/>
    <x v="4"/>
    <n v="19"/>
  </r>
  <r>
    <s v=""/>
    <x v="85"/>
    <n v="31"/>
    <n v="35"/>
    <x v="484"/>
    <n v="839263"/>
    <x v="19345"/>
    <n v="832243"/>
    <x v="1"/>
    <x v="4"/>
    <n v="20"/>
  </r>
  <r>
    <s v=""/>
    <x v="85"/>
    <n v="31"/>
    <n v="35"/>
    <x v="485"/>
    <n v="839290"/>
    <x v="19346"/>
    <n v="832279"/>
    <x v="1"/>
    <x v="4"/>
    <n v="21"/>
  </r>
  <r>
    <s v=""/>
    <x v="85"/>
    <n v="31"/>
    <n v="35"/>
    <x v="486"/>
    <n v="839308"/>
    <x v="19346"/>
    <n v="832299"/>
    <x v="1"/>
    <x v="4"/>
    <n v="22"/>
  </r>
  <r>
    <s v=""/>
    <x v="85"/>
    <n v="31"/>
    <n v="35"/>
    <x v="487"/>
    <n v="839319"/>
    <x v="1663"/>
    <n v="832364"/>
    <x v="1"/>
    <x v="4"/>
    <n v="23"/>
  </r>
  <r>
    <s v=""/>
    <x v="85"/>
    <n v="31"/>
    <n v="35"/>
    <x v="488"/>
    <n v="839367"/>
    <x v="14756"/>
    <n v="832391"/>
    <x v="1"/>
    <x v="4"/>
    <n v="24"/>
  </r>
  <r>
    <s v=""/>
    <x v="85"/>
    <n v="31"/>
    <n v="35"/>
    <x v="489"/>
    <n v="839389"/>
    <x v="14756"/>
    <n v="832414"/>
    <x v="1"/>
    <x v="4"/>
    <n v="25"/>
  </r>
  <r>
    <s v=""/>
    <x v="85"/>
    <n v="31"/>
    <n v="35"/>
    <x v="490"/>
    <n v="839408"/>
    <x v="14756"/>
    <n v="832457"/>
    <x v="1"/>
    <x v="4"/>
    <n v="26"/>
  </r>
  <r>
    <s v=""/>
    <x v="85"/>
    <n v="31"/>
    <n v="35"/>
    <x v="491"/>
    <n v="839420"/>
    <x v="14756"/>
    <n v="832490"/>
    <x v="1"/>
    <x v="4"/>
    <n v="27"/>
  </r>
  <r>
    <s v=""/>
    <x v="85"/>
    <n v="31"/>
    <n v="35"/>
    <x v="492"/>
    <n v="839433"/>
    <x v="5520"/>
    <n v="832525"/>
    <x v="1"/>
    <x v="4"/>
    <n v="28"/>
  </r>
  <r>
    <s v=""/>
    <x v="85"/>
    <n v="31"/>
    <n v="35"/>
    <x v="493"/>
    <n v="839453"/>
    <x v="5520"/>
    <n v="832539"/>
    <x v="1"/>
    <x v="4"/>
    <n v="29"/>
  </r>
  <r>
    <s v=""/>
    <x v="85"/>
    <n v="31"/>
    <n v="35"/>
    <x v="494"/>
    <n v="839458"/>
    <x v="19347"/>
    <n v="832591"/>
    <x v="1"/>
    <x v="4"/>
    <n v="30"/>
  </r>
  <r>
    <s v=""/>
    <x v="85"/>
    <n v="31"/>
    <n v="35"/>
    <x v="495"/>
    <n v="839475"/>
    <x v="1664"/>
    <n v="832607"/>
    <x v="1"/>
    <x v="4"/>
    <n v="31"/>
  </r>
  <r>
    <s v=""/>
    <x v="85"/>
    <n v="31"/>
    <n v="35"/>
    <x v="496"/>
    <n v="839511"/>
    <x v="11341"/>
    <n v="832635"/>
    <x v="1"/>
    <x v="5"/>
    <n v="1"/>
  </r>
  <r>
    <s v=""/>
    <x v="85"/>
    <n v="31"/>
    <n v="35"/>
    <x v="497"/>
    <n v="839517"/>
    <x v="3707"/>
    <n v="832680"/>
    <x v="1"/>
    <x v="5"/>
    <n v="2"/>
  </r>
  <r>
    <s v=""/>
    <x v="85"/>
    <n v="31"/>
    <n v="35"/>
    <x v="498"/>
    <n v="839532"/>
    <x v="4805"/>
    <n v="832812"/>
    <x v="1"/>
    <x v="5"/>
    <n v="3"/>
  </r>
  <r>
    <s v=""/>
    <x v="85"/>
    <n v="31"/>
    <n v="35"/>
    <x v="499"/>
    <n v="839539"/>
    <x v="12486"/>
    <n v="832817"/>
    <x v="1"/>
    <x v="5"/>
    <n v="4"/>
  </r>
  <r>
    <s v=""/>
    <x v="85"/>
    <n v="31"/>
    <n v="35"/>
    <x v="500"/>
    <n v="839566"/>
    <x v="17500"/>
    <n v="832826"/>
    <x v="1"/>
    <x v="5"/>
    <n v="5"/>
  </r>
  <r>
    <s v=""/>
    <x v="85"/>
    <n v="31"/>
    <n v="35"/>
    <x v="501"/>
    <n v="839571"/>
    <x v="17500"/>
    <n v="832826"/>
    <x v="1"/>
    <x v="5"/>
    <n v="6"/>
  </r>
  <r>
    <s v=""/>
    <x v="85"/>
    <n v="31"/>
    <n v="35"/>
    <x v="502"/>
    <n v="839585"/>
    <x v="17500"/>
    <n v="832876"/>
    <x v="1"/>
    <x v="5"/>
    <n v="7"/>
  </r>
  <r>
    <s v=""/>
    <x v="85"/>
    <n v="31"/>
    <n v="35"/>
    <x v="503"/>
    <n v="839585"/>
    <x v="17500"/>
    <n v="832876"/>
    <x v="1"/>
    <x v="5"/>
    <n v="8"/>
  </r>
  <r>
    <s v=""/>
    <x v="85"/>
    <n v="31"/>
    <n v="35"/>
    <x v="504"/>
    <n v="839585"/>
    <x v="17500"/>
    <n v="832876"/>
    <x v="1"/>
    <x v="5"/>
    <n v="9"/>
  </r>
  <r>
    <s v=""/>
    <x v="85"/>
    <n v="31"/>
    <n v="35"/>
    <x v="505"/>
    <n v="839630"/>
    <x v="13858"/>
    <n v="832895"/>
    <x v="1"/>
    <x v="5"/>
    <n v="10"/>
  </r>
  <r>
    <s v=""/>
    <x v="85"/>
    <n v="31"/>
    <n v="35"/>
    <x v="506"/>
    <n v="839653"/>
    <x v="13858"/>
    <n v="832905"/>
    <x v="1"/>
    <x v="5"/>
    <n v="11"/>
  </r>
  <r>
    <s v=""/>
    <x v="85"/>
    <n v="31"/>
    <n v="35"/>
    <x v="507"/>
    <n v="839661"/>
    <x v="13858"/>
    <n v="832909"/>
    <x v="1"/>
    <x v="5"/>
    <n v="12"/>
  </r>
  <r>
    <s v=""/>
    <x v="85"/>
    <n v="31"/>
    <n v="35"/>
    <x v="508"/>
    <n v="839666"/>
    <x v="10102"/>
    <n v="832931"/>
    <x v="1"/>
    <x v="5"/>
    <n v="13"/>
  </r>
  <r>
    <s v=""/>
    <x v="85"/>
    <n v="31"/>
    <n v="35"/>
    <x v="509"/>
    <n v="839690"/>
    <x v="13858"/>
    <n v="832947"/>
    <x v="1"/>
    <x v="5"/>
    <n v="14"/>
  </r>
  <r>
    <s v=""/>
    <x v="85"/>
    <n v="31"/>
    <n v="35"/>
    <x v="510"/>
    <n v="839701"/>
    <x v="13858"/>
    <n v="832949"/>
    <x v="1"/>
    <x v="5"/>
    <n v="15"/>
  </r>
  <r>
    <s v=""/>
    <x v="85"/>
    <n v="31"/>
    <n v="35"/>
    <x v="511"/>
    <n v="839720"/>
    <x v="13858"/>
    <n v="832958"/>
    <x v="1"/>
    <x v="5"/>
    <n v="16"/>
  </r>
  <r>
    <s v=""/>
    <x v="85"/>
    <n v="31"/>
    <n v="35"/>
    <x v="512"/>
    <n v="839747"/>
    <x v="6762"/>
    <n v="832968"/>
    <x v="1"/>
    <x v="5"/>
    <n v="17"/>
  </r>
  <r>
    <s v=""/>
    <x v="85"/>
    <n v="31"/>
    <n v="35"/>
    <x v="513"/>
    <n v="839769"/>
    <x v="6762"/>
    <n v="833000"/>
    <x v="1"/>
    <x v="5"/>
    <n v="18"/>
  </r>
  <r>
    <s v=""/>
    <x v="85"/>
    <n v="31"/>
    <n v="35"/>
    <x v="514"/>
    <n v="839830"/>
    <x v="6762"/>
    <n v="833012"/>
    <x v="1"/>
    <x v="5"/>
    <n v="19"/>
  </r>
  <r>
    <s v=""/>
    <x v="85"/>
    <n v="31"/>
    <n v="35"/>
    <x v="515"/>
    <n v="839867"/>
    <x v="6762"/>
    <n v="833038"/>
    <x v="1"/>
    <x v="5"/>
    <n v="20"/>
  </r>
  <r>
    <s v=""/>
    <x v="85"/>
    <n v="31"/>
    <n v="35"/>
    <x v="516"/>
    <n v="839990"/>
    <x v="6762"/>
    <n v="833062"/>
    <x v="1"/>
    <x v="5"/>
    <n v="21"/>
  </r>
  <r>
    <s v=""/>
    <x v="85"/>
    <n v="31"/>
    <n v="35"/>
    <x v="517"/>
    <n v="840079"/>
    <x v="13858"/>
    <n v="833070"/>
    <x v="1"/>
    <x v="5"/>
    <n v="22"/>
  </r>
  <r>
    <s v=""/>
    <x v="85"/>
    <n v="31"/>
    <n v="35"/>
    <x v="518"/>
    <n v="840225"/>
    <x v="13858"/>
    <n v="833087"/>
    <x v="1"/>
    <x v="5"/>
    <n v="23"/>
  </r>
  <r>
    <s v=""/>
    <x v="85"/>
    <n v="31"/>
    <n v="35"/>
    <x v="519"/>
    <n v="840444"/>
    <x v="13228"/>
    <n v="833108"/>
    <x v="1"/>
    <x v="5"/>
    <n v="24"/>
  </r>
  <r>
    <s v=""/>
    <x v="85"/>
    <n v="31"/>
    <n v="35"/>
    <x v="520"/>
    <n v="840638"/>
    <x v="13228"/>
    <n v="833121"/>
    <x v="1"/>
    <x v="5"/>
    <n v="25"/>
  </r>
  <r>
    <s v=""/>
    <x v="85"/>
    <n v="31"/>
    <n v="35"/>
    <x v="521"/>
    <n v="840823"/>
    <x v="13228"/>
    <n v="833133"/>
    <x v="1"/>
    <x v="5"/>
    <n v="26"/>
  </r>
  <r>
    <s v=""/>
    <x v="85"/>
    <n v="31"/>
    <n v="35"/>
    <x v="522"/>
    <n v="840888"/>
    <x v="13228"/>
    <n v="833169"/>
    <x v="1"/>
    <x v="5"/>
    <n v="27"/>
  </r>
  <r>
    <s v=""/>
    <x v="85"/>
    <n v="31"/>
    <n v="35"/>
    <x v="523"/>
    <n v="841196"/>
    <x v="13228"/>
    <n v="833228"/>
    <x v="1"/>
    <x v="5"/>
    <n v="28"/>
  </r>
  <r>
    <s v=""/>
    <x v="85"/>
    <n v="31"/>
    <n v="35"/>
    <x v="524"/>
    <n v="841486"/>
    <x v="13228"/>
    <n v="833293"/>
    <x v="1"/>
    <x v="5"/>
    <n v="29"/>
  </r>
  <r>
    <s v=""/>
    <x v="85"/>
    <n v="31"/>
    <n v="35"/>
    <x v="525"/>
    <n v="841777"/>
    <x v="13228"/>
    <n v="833362"/>
    <x v="1"/>
    <x v="5"/>
    <n v="30"/>
  </r>
  <r>
    <s v=""/>
    <x v="85"/>
    <n v="31"/>
    <n v="35"/>
    <x v="526"/>
    <n v="842067"/>
    <x v="13228"/>
    <n v="833496"/>
    <x v="1"/>
    <x v="6"/>
    <n v="1"/>
  </r>
  <r>
    <s v=""/>
    <x v="85"/>
    <n v="31"/>
    <n v="35"/>
    <x v="527"/>
    <n v="842371"/>
    <x v="13228"/>
    <n v="833623"/>
    <x v="1"/>
    <x v="6"/>
    <n v="2"/>
  </r>
  <r>
    <s v=""/>
    <x v="85"/>
    <n v="31"/>
    <n v="35"/>
    <x v="528"/>
    <n v="842648"/>
    <x v="13228"/>
    <n v="833690"/>
    <x v="1"/>
    <x v="6"/>
    <n v="3"/>
  </r>
  <r>
    <s v=""/>
    <x v="85"/>
    <n v="31"/>
    <n v="35"/>
    <x v="529"/>
    <n v="842969"/>
    <x v="13858"/>
    <n v="833946"/>
    <x v="1"/>
    <x v="6"/>
    <n v="4"/>
  </r>
  <r>
    <s v=""/>
    <x v="85"/>
    <n v="31"/>
    <n v="35"/>
    <x v="530"/>
    <n v="843465"/>
    <x v="13228"/>
    <n v="834111"/>
    <x v="1"/>
    <x v="6"/>
    <n v="5"/>
  </r>
  <r>
    <s v=""/>
    <x v="85"/>
    <n v="31"/>
    <n v="35"/>
    <x v="531"/>
    <n v="843892"/>
    <x v="13228"/>
    <n v="834257"/>
    <x v="1"/>
    <x v="6"/>
    <n v="6"/>
  </r>
  <r>
    <s v=""/>
    <x v="85"/>
    <n v="31"/>
    <n v="35"/>
    <x v="532"/>
    <n v="844378"/>
    <x v="13228"/>
    <n v="834500"/>
    <x v="1"/>
    <x v="6"/>
    <n v="7"/>
  </r>
  <r>
    <s v=""/>
    <x v="85"/>
    <n v="31"/>
    <n v="35"/>
    <x v="533"/>
    <n v="844989"/>
    <x v="19348"/>
    <n v="834790"/>
    <x v="1"/>
    <x v="6"/>
    <n v="8"/>
  </r>
  <r>
    <s v=""/>
    <x v="85"/>
    <n v="31"/>
    <n v="35"/>
    <x v="534"/>
    <n v="845379"/>
    <x v="8863"/>
    <n v="835048"/>
    <x v="1"/>
    <x v="6"/>
    <n v="9"/>
  </r>
  <r>
    <s v=""/>
    <x v="85"/>
    <n v="31"/>
    <n v="35"/>
    <x v="535"/>
    <n v="845811"/>
    <x v="1666"/>
    <n v="835164"/>
    <x v="1"/>
    <x v="6"/>
    <n v="10"/>
  </r>
  <r>
    <s v=""/>
    <x v="85"/>
    <n v="31"/>
    <n v="35"/>
    <x v="536"/>
    <n v="846134"/>
    <x v="5522"/>
    <n v="835588"/>
    <x v="1"/>
    <x v="6"/>
    <n v="11"/>
  </r>
  <r>
    <s v=""/>
    <x v="85"/>
    <n v="31"/>
    <n v="35"/>
    <x v="537"/>
    <n v="846327"/>
    <x v="5522"/>
    <n v="835688"/>
    <x v="1"/>
    <x v="6"/>
    <n v="12"/>
  </r>
  <r>
    <s v=""/>
    <x v="85"/>
    <n v="31"/>
    <n v="35"/>
    <x v="538"/>
    <n v="847602"/>
    <x v="19349"/>
    <n v="836185"/>
    <x v="1"/>
    <x v="6"/>
    <n v="13"/>
  </r>
  <r>
    <s v=""/>
    <x v="85"/>
    <n v="31"/>
    <n v="35"/>
    <x v="539"/>
    <n v="848322"/>
    <x v="3138"/>
    <n v="836556"/>
    <x v="1"/>
    <x v="6"/>
    <n v="14"/>
  </r>
  <r>
    <s v=""/>
    <x v="85"/>
    <n v="31"/>
    <n v="35"/>
    <x v="540"/>
    <n v="849274"/>
    <x v="1667"/>
    <n v="837125"/>
    <x v="1"/>
    <x v="6"/>
    <n v="15"/>
  </r>
  <r>
    <s v=""/>
    <x v="85"/>
    <n v="31"/>
    <n v="35"/>
    <x v="541"/>
    <n v="850104"/>
    <x v="19350"/>
    <n v="837587"/>
    <x v="1"/>
    <x v="6"/>
    <n v="16"/>
  </r>
  <r>
    <s v=""/>
    <x v="85"/>
    <n v="31"/>
    <n v="35"/>
    <x v="542"/>
    <n v="850968"/>
    <x v="19351"/>
    <n v="837840"/>
    <x v="1"/>
    <x v="6"/>
    <n v="17"/>
  </r>
  <r>
    <s v=""/>
    <x v="85"/>
    <n v="31"/>
    <n v="35"/>
    <x v="543"/>
    <n v="851723"/>
    <x v="11807"/>
    <n v="838463"/>
    <x v="1"/>
    <x v="6"/>
    <n v="18"/>
  </r>
  <r>
    <s v=""/>
    <x v="85"/>
    <n v="31"/>
    <n v="35"/>
    <x v="544"/>
    <n v="852943"/>
    <x v="9652"/>
    <n v="838849"/>
    <x v="1"/>
    <x v="6"/>
    <n v="19"/>
  </r>
  <r>
    <s v=""/>
    <x v="85"/>
    <n v="31"/>
    <n v="35"/>
    <x v="545"/>
    <n v="854434"/>
    <x v="19282"/>
    <n v="839285"/>
    <x v="1"/>
    <x v="6"/>
    <n v="20"/>
  </r>
  <r>
    <s v=""/>
    <x v="85"/>
    <n v="31"/>
    <n v="35"/>
    <x v="546"/>
    <n v="855552"/>
    <x v="5523"/>
    <n v="839860"/>
    <x v="1"/>
    <x v="6"/>
    <n v="21"/>
  </r>
  <r>
    <s v=""/>
    <x v="85"/>
    <n v="31"/>
    <n v="35"/>
    <x v="547"/>
    <n v="856986"/>
    <x v="4442"/>
    <n v="840610"/>
    <x v="1"/>
    <x v="6"/>
    <n v="22"/>
  </r>
  <r>
    <s v=""/>
    <x v="85"/>
    <n v="31"/>
    <n v="35"/>
    <x v="548"/>
    <n v="857977"/>
    <x v="4442"/>
    <n v="841252"/>
    <x v="1"/>
    <x v="6"/>
    <n v="23"/>
  </r>
  <r>
    <s v=""/>
    <x v="85"/>
    <n v="31"/>
    <n v="35"/>
    <x v="549"/>
    <n v="859398"/>
    <x v="19352"/>
    <n v="841667"/>
    <x v="1"/>
    <x v="6"/>
    <n v="24"/>
  </r>
  <r>
    <s v=""/>
    <x v="85"/>
    <n v="31"/>
    <n v="35"/>
    <x v="550"/>
    <n v="860652"/>
    <x v="16359"/>
    <n v="842888"/>
    <x v="1"/>
    <x v="6"/>
    <n v="25"/>
  </r>
  <r>
    <s v=""/>
    <x v="85"/>
    <n v="31"/>
    <n v="35"/>
    <x v="551"/>
    <n v="862717"/>
    <x v="19353"/>
    <n v="843765"/>
    <x v="1"/>
    <x v="6"/>
    <n v="26"/>
  </r>
  <r>
    <s v=""/>
    <x v="85"/>
    <n v="31"/>
    <n v="35"/>
    <x v="552"/>
    <n v="864912"/>
    <x v="19353"/>
    <n v="844619"/>
    <x v="1"/>
    <x v="6"/>
    <n v="27"/>
  </r>
  <r>
    <s v=""/>
    <x v="85"/>
    <n v="31"/>
    <n v="35"/>
    <x v="553"/>
    <n v="867240"/>
    <x v="19354"/>
    <n v="845805"/>
    <x v="1"/>
    <x v="6"/>
    <n v="28"/>
  </r>
  <r>
    <s v=""/>
    <x v="85"/>
    <n v="31"/>
    <n v="35"/>
    <x v="554"/>
    <n v="869063"/>
    <x v="19355"/>
    <n v="846964"/>
    <x v="1"/>
    <x v="6"/>
    <n v="29"/>
  </r>
  <r>
    <s v=""/>
    <x v="85"/>
    <n v="31"/>
    <n v="35"/>
    <x v="555"/>
    <n v="871343"/>
    <x v="19356"/>
    <n v="848364"/>
    <x v="1"/>
    <x v="6"/>
    <n v="30"/>
  </r>
  <r>
    <s v=""/>
    <x v="85"/>
    <n v="31"/>
    <n v="35"/>
    <x v="556"/>
    <n v="874018"/>
    <x v="16031"/>
    <n v="849013"/>
    <x v="1"/>
    <x v="6"/>
    <n v="31"/>
  </r>
  <r>
    <s v=""/>
    <x v="85"/>
    <n v="31"/>
    <n v="35"/>
    <x v="557"/>
    <n v="875801"/>
    <x v="401"/>
    <n v="850839"/>
    <x v="1"/>
    <x v="7"/>
    <n v="1"/>
  </r>
  <r>
    <s v=""/>
    <x v="85"/>
    <n v="31"/>
    <n v="35"/>
    <x v="558"/>
    <n v="879650"/>
    <x v="4807"/>
    <n v="852007"/>
    <x v="1"/>
    <x v="7"/>
    <n v="2"/>
  </r>
  <r>
    <s v=""/>
    <x v="85"/>
    <n v="31"/>
    <n v="35"/>
    <x v="559"/>
    <n v="882798"/>
    <x v="1671"/>
    <n v="853150"/>
    <x v="1"/>
    <x v="7"/>
    <n v="3"/>
  </r>
  <r>
    <s v=""/>
    <x v="85"/>
    <n v="31"/>
    <n v="35"/>
    <x v="560"/>
    <n v="885766"/>
    <x v="19357"/>
    <n v="854888"/>
    <x v="1"/>
    <x v="7"/>
    <n v="4"/>
  </r>
  <r>
    <s v=""/>
    <x v="85"/>
    <n v="31"/>
    <n v="35"/>
    <x v="561"/>
    <n v="890201"/>
    <x v="13862"/>
    <n v="0"/>
    <x v="1"/>
    <x v="7"/>
    <n v="5"/>
  </r>
  <r>
    <s v=""/>
    <x v="85"/>
    <n v="31"/>
    <n v="35"/>
    <x v="562"/>
    <n v="893105"/>
    <x v="1673"/>
    <n v="0"/>
    <x v="1"/>
    <x v="7"/>
    <n v="6"/>
  </r>
  <r>
    <s v=""/>
    <x v="85"/>
    <n v="31"/>
    <n v="35"/>
    <x v="563"/>
    <n v="897326"/>
    <x v="5529"/>
    <n v="0"/>
    <x v="1"/>
    <x v="7"/>
    <n v="7"/>
  </r>
  <r>
    <s v=""/>
    <x v="85"/>
    <n v="31"/>
    <n v="35"/>
    <x v="564"/>
    <n v="900482"/>
    <x v="13864"/>
    <n v="0"/>
    <x v="1"/>
    <x v="7"/>
    <n v="8"/>
  </r>
  <r>
    <s v=""/>
    <x v="85"/>
    <n v="31"/>
    <n v="35"/>
    <x v="565"/>
    <n v="906405"/>
    <x v="4447"/>
    <n v="0"/>
    <x v="1"/>
    <x v="7"/>
    <n v="9"/>
  </r>
  <r>
    <s v=""/>
    <x v="85"/>
    <n v="31"/>
    <n v="35"/>
    <x v="566"/>
    <n v="910569"/>
    <x v="12705"/>
    <n v="0"/>
    <x v="1"/>
    <x v="7"/>
    <n v="10"/>
  </r>
  <r>
    <s v=""/>
    <x v="85"/>
    <n v="31"/>
    <n v="35"/>
    <x v="567"/>
    <n v="918237"/>
    <x v="19358"/>
    <n v="0"/>
    <x v="1"/>
    <x v="7"/>
    <n v="11"/>
  </r>
  <r>
    <s v=""/>
    <x v="85"/>
    <n v="31"/>
    <n v="35"/>
    <x v="568"/>
    <n v="924762"/>
    <x v="1681"/>
    <n v="0"/>
    <x v="1"/>
    <x v="7"/>
    <n v="12"/>
  </r>
  <r>
    <s v=""/>
    <x v="85"/>
    <n v="31"/>
    <n v="35"/>
    <x v="569"/>
    <n v="929274"/>
    <x v="4451"/>
    <n v="0"/>
    <x v="1"/>
    <x v="7"/>
    <n v="13"/>
  </r>
  <r>
    <s v=""/>
    <x v="85"/>
    <n v="31"/>
    <n v="35"/>
    <x v="570"/>
    <n v="934896"/>
    <x v="16445"/>
    <n v="0"/>
    <x v="1"/>
    <x v="7"/>
    <n v="14"/>
  </r>
  <r>
    <s v=""/>
    <x v="85"/>
    <n v="31"/>
    <n v="35"/>
    <x v="571"/>
    <n v="939360"/>
    <x v="18805"/>
    <n v="0"/>
    <x v="1"/>
    <x v="7"/>
    <n v="15"/>
  </r>
  <r>
    <s v=""/>
    <x v="85"/>
    <n v="31"/>
    <n v="35"/>
    <x v="572"/>
    <n v="948058"/>
    <x v="19359"/>
    <n v="0"/>
    <x v="1"/>
    <x v="7"/>
    <n v="16"/>
  </r>
  <r>
    <s v=""/>
    <x v="85"/>
    <n v="31"/>
    <n v="35"/>
    <x v="573"/>
    <n v="956310"/>
    <x v="13874"/>
    <n v="0"/>
    <x v="1"/>
    <x v="7"/>
    <n v="17"/>
  </r>
  <r>
    <s v=""/>
    <x v="85"/>
    <n v="31"/>
    <n v="35"/>
    <x v="574"/>
    <n v="962193"/>
    <x v="14761"/>
    <n v="0"/>
    <x v="1"/>
    <x v="7"/>
    <n v="18"/>
  </r>
  <r>
    <s v=""/>
    <x v="85"/>
    <n v="31"/>
    <n v="35"/>
    <x v="575"/>
    <n v="970606"/>
    <x v="19360"/>
    <n v="0"/>
    <x v="1"/>
    <x v="7"/>
    <n v="19"/>
  </r>
  <r>
    <s v=""/>
    <x v="85"/>
    <n v="31"/>
    <n v="35"/>
    <x v="576"/>
    <n v="978212"/>
    <x v="5543"/>
    <n v="0"/>
    <x v="1"/>
    <x v="7"/>
    <n v="20"/>
  </r>
  <r>
    <s v=""/>
    <x v="85"/>
    <n v="31"/>
    <n v="35"/>
    <x v="577"/>
    <n v="985489"/>
    <x v="16041"/>
    <n v="0"/>
    <x v="1"/>
    <x v="7"/>
    <n v="21"/>
  </r>
  <r>
    <s v=""/>
    <x v="85"/>
    <n v="31"/>
    <n v="35"/>
    <x v="578"/>
    <n v="990524"/>
    <x v="19361"/>
    <n v="0"/>
    <x v="1"/>
    <x v="7"/>
    <n v="22"/>
  </r>
  <r>
    <s v=""/>
    <x v="85"/>
    <n v="31"/>
    <n v="35"/>
    <x v="579"/>
    <n v="999110"/>
    <x v="11810"/>
    <n v="0"/>
    <x v="1"/>
    <x v="7"/>
    <n v="23"/>
  </r>
  <r>
    <s v=""/>
    <x v="85"/>
    <n v="31"/>
    <n v="35"/>
    <x v="580"/>
    <n v="1011223"/>
    <x v="11348"/>
    <n v="0"/>
    <x v="1"/>
    <x v="7"/>
    <n v="24"/>
  </r>
  <r>
    <s v=""/>
    <x v="85"/>
    <n v="31"/>
    <n v="35"/>
    <x v="581"/>
    <n v="1017825"/>
    <x v="414"/>
    <n v="0"/>
    <x v="1"/>
    <x v="7"/>
    <n v="25"/>
  </r>
  <r>
    <s v=""/>
    <x v="85"/>
    <n v="31"/>
    <n v="35"/>
    <x v="582"/>
    <n v="1028271"/>
    <x v="3146"/>
    <n v="0"/>
    <x v="1"/>
    <x v="7"/>
    <n v="26"/>
  </r>
  <r>
    <s v=""/>
    <x v="85"/>
    <n v="31"/>
    <n v="35"/>
    <x v="583"/>
    <n v="1034623"/>
    <x v="5567"/>
    <n v="0"/>
    <x v="1"/>
    <x v="7"/>
    <n v="27"/>
  </r>
  <r>
    <s v=""/>
    <x v="85"/>
    <n v="31"/>
    <n v="35"/>
    <x v="584"/>
    <n v="1045800"/>
    <x v="19362"/>
    <n v="0"/>
    <x v="1"/>
    <x v="7"/>
    <n v="28"/>
  </r>
  <r>
    <s v=""/>
    <x v="85"/>
    <n v="31"/>
    <n v="35"/>
    <x v="585"/>
    <n v="1051609"/>
    <x v="19363"/>
    <n v="0"/>
    <x v="1"/>
    <x v="7"/>
    <n v="29"/>
  </r>
  <r>
    <s v=""/>
    <x v="85"/>
    <n v="31"/>
    <n v="35"/>
    <x v="586"/>
    <n v="1061488"/>
    <x v="424"/>
    <n v="0"/>
    <x v="1"/>
    <x v="7"/>
    <n v="30"/>
  </r>
  <r>
    <s v=""/>
    <x v="85"/>
    <n v="31"/>
    <n v="35"/>
    <x v="587"/>
    <n v="1066352"/>
    <x v="424"/>
    <n v="0"/>
    <x v="1"/>
    <x v="7"/>
    <n v="31"/>
  </r>
  <r>
    <s v=""/>
    <x v="85"/>
    <n v="31"/>
    <n v="35"/>
    <x v="588"/>
    <n v="1082981"/>
    <x v="3712"/>
    <n v="0"/>
    <x v="1"/>
    <x v="8"/>
    <n v="1"/>
  </r>
  <r>
    <s v=""/>
    <x v="85"/>
    <n v="31"/>
    <n v="35"/>
    <x v="589"/>
    <n v="1096881"/>
    <x v="19364"/>
    <n v="0"/>
    <x v="1"/>
    <x v="8"/>
    <n v="2"/>
  </r>
  <r>
    <s v=""/>
    <x v="85"/>
    <n v="31"/>
    <n v="35"/>
    <x v="590"/>
    <n v="1104971"/>
    <x v="4825"/>
    <n v="0"/>
    <x v="1"/>
    <x v="8"/>
    <n v="3"/>
  </r>
  <r>
    <s v=""/>
    <x v="85"/>
    <n v="31"/>
    <n v="35"/>
    <x v="591"/>
    <n v="1112964"/>
    <x v="19365"/>
    <n v="0"/>
    <x v="1"/>
    <x v="8"/>
    <n v="4"/>
  </r>
  <r>
    <s v=""/>
    <x v="85"/>
    <n v="31"/>
    <n v="35"/>
    <x v="592"/>
    <n v="1117596"/>
    <x v="19366"/>
    <n v="0"/>
    <x v="1"/>
    <x v="8"/>
    <n v="5"/>
  </r>
  <r>
    <s v=""/>
    <x v="85"/>
    <n v="31"/>
    <n v="35"/>
    <x v="593"/>
    <n v="1117596"/>
    <x v="19366"/>
    <n v="0"/>
    <x v="1"/>
    <x v="8"/>
    <n v="6"/>
  </r>
  <r>
    <s v=""/>
    <x v="85"/>
    <n v="31"/>
    <n v="35"/>
    <x v="594"/>
    <n v="1117596"/>
    <x v="19366"/>
    <n v="0"/>
    <x v="1"/>
    <x v="8"/>
    <n v="7"/>
  </r>
  <r>
    <s v=""/>
    <x v="85"/>
    <n v="31"/>
    <n v="35"/>
    <x v="595"/>
    <n v="1139887"/>
    <x v="9669"/>
    <n v="0"/>
    <x v="1"/>
    <x v="8"/>
    <n v="8"/>
  </r>
  <r>
    <s v=""/>
    <x v="85"/>
    <n v="31"/>
    <n v="35"/>
    <x v="596"/>
    <n v="1145932"/>
    <x v="19367"/>
    <n v="0"/>
    <x v="1"/>
    <x v="8"/>
    <n v="9"/>
  </r>
  <r>
    <s v=""/>
    <x v="85"/>
    <n v="31"/>
    <n v="35"/>
    <x v="597"/>
    <n v="1154286"/>
    <x v="505"/>
    <n v="0"/>
    <x v="1"/>
    <x v="8"/>
    <n v="10"/>
  </r>
  <r>
    <s v=""/>
    <x v="85"/>
    <n v="31"/>
    <n v="35"/>
    <x v="598"/>
    <n v="1165682"/>
    <x v="19368"/>
    <n v="0"/>
    <x v="1"/>
    <x v="8"/>
    <n v="11"/>
  </r>
  <r>
    <s v=""/>
    <x v="85"/>
    <n v="31"/>
    <n v="35"/>
    <x v="599"/>
    <n v="1172253"/>
    <x v="533"/>
    <n v="0"/>
    <x v="1"/>
    <x v="8"/>
    <n v="12"/>
  </r>
  <r>
    <s v=""/>
    <x v="85"/>
    <n v="31"/>
    <n v="35"/>
    <x v="600"/>
    <n v="1184053"/>
    <x v="11374"/>
    <n v="0"/>
    <x v="1"/>
    <x v="8"/>
    <n v="13"/>
  </r>
  <r>
    <s v=""/>
    <x v="85"/>
    <n v="31"/>
    <n v="35"/>
    <x v="601"/>
    <n v="1194783"/>
    <x v="13908"/>
    <n v="0"/>
    <x v="1"/>
    <x v="8"/>
    <n v="14"/>
  </r>
  <r>
    <s v=""/>
    <x v="85"/>
    <n v="31"/>
    <n v="35"/>
    <x v="602"/>
    <n v="1202212"/>
    <x v="4832"/>
    <n v="0"/>
    <x v="1"/>
    <x v="8"/>
    <n v="15"/>
  </r>
  <r>
    <s v=""/>
    <x v="85"/>
    <n v="31"/>
    <n v="35"/>
    <x v="603"/>
    <n v="1208403"/>
    <x v="550"/>
    <n v="0"/>
    <x v="1"/>
    <x v="8"/>
    <n v="16"/>
  </r>
  <r>
    <s v=""/>
    <x v="85"/>
    <n v="31"/>
    <n v="35"/>
    <x v="604"/>
    <n v="1211443"/>
    <x v="554"/>
    <n v="0"/>
    <x v="1"/>
    <x v="8"/>
    <n v="17"/>
  </r>
  <r>
    <s v=""/>
    <x v="85"/>
    <n v="31"/>
    <n v="35"/>
    <x v="605"/>
    <n v="1220397"/>
    <x v="6220"/>
    <n v="0"/>
    <x v="1"/>
    <x v="8"/>
    <n v="18"/>
  </r>
  <r>
    <s v=""/>
    <x v="85"/>
    <n v="31"/>
    <n v="35"/>
    <x v="606"/>
    <n v="1228129"/>
    <x v="19369"/>
    <n v="0"/>
    <x v="1"/>
    <x v="8"/>
    <n v="19"/>
  </r>
  <r>
    <s v=""/>
    <x v="85"/>
    <n v="31"/>
    <n v="35"/>
    <x v="607"/>
    <n v="1235064"/>
    <x v="19370"/>
    <n v="0"/>
    <x v="1"/>
    <x v="8"/>
    <n v="20"/>
  </r>
  <r>
    <s v=""/>
    <x v="85"/>
    <n v="31"/>
    <n v="35"/>
    <x v="608"/>
    <n v="1242262"/>
    <x v="3158"/>
    <n v="0"/>
    <x v="1"/>
    <x v="8"/>
    <n v="21"/>
  </r>
  <r>
    <s v=""/>
    <x v="85"/>
    <n v="31"/>
    <n v="35"/>
    <x v="609"/>
    <n v="1247633"/>
    <x v="19371"/>
    <n v="0"/>
    <x v="1"/>
    <x v="8"/>
    <n v="22"/>
  </r>
  <r>
    <s v=""/>
    <x v="85"/>
    <n v="31"/>
    <n v="35"/>
    <x v="610"/>
    <n v="1254351"/>
    <x v="11910"/>
    <n v="0"/>
    <x v="1"/>
    <x v="8"/>
    <n v="23"/>
  </r>
  <r>
    <s v=""/>
    <x v="85"/>
    <n v="31"/>
    <n v="35"/>
    <x v="611"/>
    <n v="1256600"/>
    <x v="11910"/>
    <n v="0"/>
    <x v="1"/>
    <x v="8"/>
    <n v="24"/>
  </r>
  <r>
    <s v=""/>
    <x v="85"/>
    <n v="31"/>
    <n v="35"/>
    <x v="612"/>
    <n v="1262945"/>
    <x v="14766"/>
    <n v="0"/>
    <x v="1"/>
    <x v="8"/>
    <n v="25"/>
  </r>
  <r>
    <s v=""/>
    <x v="85"/>
    <n v="31"/>
    <n v="35"/>
    <x v="613"/>
    <n v="1266206"/>
    <x v="595"/>
    <n v="0"/>
    <x v="1"/>
    <x v="8"/>
    <n v="26"/>
  </r>
  <r>
    <s v=""/>
    <x v="85"/>
    <n v="31"/>
    <n v="35"/>
    <x v="614"/>
    <n v="1270230"/>
    <x v="603"/>
    <n v="0"/>
    <x v="1"/>
    <x v="8"/>
    <n v="27"/>
  </r>
  <r>
    <s v=""/>
    <x v="85"/>
    <n v="31"/>
    <n v="35"/>
    <x v="615"/>
    <n v="1274395"/>
    <x v="19372"/>
    <n v="0"/>
    <x v="1"/>
    <x v="8"/>
    <n v="28"/>
  </r>
  <r>
    <s v=""/>
    <x v="85"/>
    <n v="31"/>
    <n v="35"/>
    <x v="616"/>
    <n v="1277270"/>
    <x v="14767"/>
    <n v="0"/>
    <x v="1"/>
    <x v="8"/>
    <n v="29"/>
  </r>
  <r>
    <s v=""/>
    <x v="85"/>
    <n v="31"/>
    <n v="35"/>
    <x v="617"/>
    <n v="1282218"/>
    <x v="19373"/>
    <n v="0"/>
    <x v="1"/>
    <x v="8"/>
    <n v="30"/>
  </r>
  <r>
    <s v=""/>
    <x v="85"/>
    <n v="31"/>
    <n v="35"/>
    <x v="618"/>
    <n v="1285570"/>
    <x v="19374"/>
    <n v="0"/>
    <x v="1"/>
    <x v="9"/>
    <n v="1"/>
  </r>
  <r>
    <s v=""/>
    <x v="85"/>
    <n v="31"/>
    <n v="35"/>
    <x v="619"/>
    <n v="1287977"/>
    <x v="19375"/>
    <n v="0"/>
    <x v="1"/>
    <x v="9"/>
    <n v="2"/>
  </r>
  <r>
    <s v=""/>
    <x v="85"/>
    <n v="31"/>
    <n v="35"/>
    <x v="620"/>
    <n v="1290129"/>
    <x v="19376"/>
    <n v="0"/>
    <x v="1"/>
    <x v="9"/>
    <n v="3"/>
  </r>
  <r>
    <s v=""/>
    <x v="85"/>
    <n v="31"/>
    <n v="35"/>
    <x v="621"/>
    <n v="1293498"/>
    <x v="19377"/>
    <n v="0"/>
    <x v="1"/>
    <x v="9"/>
    <n v="4"/>
  </r>
  <r>
    <s v=""/>
    <x v="85"/>
    <n v="31"/>
    <n v="35"/>
    <x v="622"/>
    <n v="1296343"/>
    <x v="19378"/>
    <n v="0"/>
    <x v="1"/>
    <x v="9"/>
    <n v="5"/>
  </r>
  <r>
    <s v=""/>
    <x v="85"/>
    <n v="31"/>
    <n v="35"/>
    <x v="623"/>
    <n v="1298589"/>
    <x v="4844"/>
    <n v="0"/>
    <x v="1"/>
    <x v="9"/>
    <n v="6"/>
  </r>
  <r>
    <s v=""/>
    <x v="85"/>
    <n v="31"/>
    <n v="35"/>
    <x v="624"/>
    <n v="1300968"/>
    <x v="19379"/>
    <n v="0"/>
    <x v="1"/>
    <x v="9"/>
    <n v="7"/>
  </r>
  <r>
    <s v=""/>
    <x v="85"/>
    <n v="31"/>
    <n v="35"/>
    <x v="625"/>
    <n v="1302777"/>
    <x v="3173"/>
    <n v="0"/>
    <x v="1"/>
    <x v="9"/>
    <n v="8"/>
  </r>
  <r>
    <s v=""/>
    <x v="85"/>
    <n v="31"/>
    <n v="35"/>
    <x v="626"/>
    <n v="1304356"/>
    <x v="19380"/>
    <n v="0"/>
    <x v="1"/>
    <x v="9"/>
    <n v="9"/>
  </r>
  <r>
    <s v=""/>
    <x v="85"/>
    <n v="31"/>
    <n v="35"/>
    <x v="627"/>
    <n v="1305711"/>
    <x v="19381"/>
    <n v="0"/>
    <x v="1"/>
    <x v="9"/>
    <n v="10"/>
  </r>
  <r>
    <s v=""/>
    <x v="85"/>
    <n v="31"/>
    <n v="35"/>
    <x v="628"/>
    <n v="1307870"/>
    <x v="17506"/>
    <n v="0"/>
    <x v="1"/>
    <x v="9"/>
    <n v="11"/>
  </r>
  <r>
    <s v=""/>
    <x v="85"/>
    <n v="31"/>
    <n v="35"/>
    <x v="629"/>
    <n v="1309738"/>
    <x v="16063"/>
    <n v="0"/>
    <x v="1"/>
    <x v="9"/>
    <n v="12"/>
  </r>
  <r>
    <s v=""/>
    <x v="85"/>
    <n v="31"/>
    <n v="35"/>
    <x v="630"/>
    <n v="1311295"/>
    <x v="19382"/>
    <n v="0"/>
    <x v="1"/>
    <x v="9"/>
    <n v="13"/>
  </r>
  <r>
    <s v=""/>
    <x v="85"/>
    <n v="31"/>
    <n v="35"/>
    <x v="631"/>
    <n v="1312908"/>
    <x v="3187"/>
    <n v="0"/>
    <x v="1"/>
    <x v="9"/>
    <n v="14"/>
  </r>
  <r>
    <s v=""/>
    <x v="85"/>
    <n v="31"/>
    <n v="35"/>
    <x v="632"/>
    <n v="1314213"/>
    <x v="19383"/>
    <n v="0"/>
    <x v="1"/>
    <x v="9"/>
    <n v="15"/>
  </r>
  <r>
    <s v=""/>
    <x v="85"/>
    <n v="31"/>
    <n v="35"/>
    <x v="633"/>
    <n v="1315317"/>
    <x v="3190"/>
    <n v="0"/>
    <x v="1"/>
    <x v="9"/>
    <n v="16"/>
  </r>
  <r>
    <s v=""/>
    <x v="85"/>
    <n v="31"/>
    <n v="35"/>
    <x v="634"/>
    <n v="1316317"/>
    <x v="3195"/>
    <n v="0"/>
    <x v="1"/>
    <x v="9"/>
    <n v="17"/>
  </r>
  <r>
    <s v=""/>
    <x v="85"/>
    <n v="31"/>
    <n v="35"/>
    <x v="635"/>
    <n v="1317758"/>
    <x v="9697"/>
    <n v="0"/>
    <x v="1"/>
    <x v="9"/>
    <n v="18"/>
  </r>
  <r>
    <s v=""/>
    <x v="85"/>
    <n v="31"/>
    <n v="35"/>
    <x v="636"/>
    <n v="1319001"/>
    <x v="19384"/>
    <n v="0"/>
    <x v="1"/>
    <x v="9"/>
    <n v="19"/>
  </r>
  <r>
    <s v=""/>
    <x v="85"/>
    <n v="31"/>
    <n v="35"/>
    <x v="637"/>
    <n v="1319902"/>
    <x v="13254"/>
    <n v="0"/>
    <x v="1"/>
    <x v="9"/>
    <n v="20"/>
  </r>
  <r>
    <s v=""/>
    <x v="85"/>
    <n v="31"/>
    <n v="35"/>
    <x v="638"/>
    <n v="1320962"/>
    <x v="19385"/>
    <n v="0"/>
    <x v="1"/>
    <x v="9"/>
    <n v="21"/>
  </r>
  <r>
    <s v=""/>
    <x v="85"/>
    <n v="31"/>
    <n v="35"/>
    <x v="639"/>
    <n v="1321894"/>
    <x v="19386"/>
    <n v="0"/>
    <x v="1"/>
    <x v="9"/>
    <n v="22"/>
  </r>
  <r>
    <s v=""/>
    <x v="85"/>
    <n v="31"/>
    <n v="35"/>
    <x v="640"/>
    <n v="1322395"/>
    <x v="3212"/>
    <n v="0"/>
    <x v="1"/>
    <x v="9"/>
    <n v="23"/>
  </r>
  <r>
    <s v=""/>
    <x v="85"/>
    <n v="31"/>
    <n v="35"/>
    <x v="641"/>
    <n v="1323079"/>
    <x v="19387"/>
    <n v="0"/>
    <x v="1"/>
    <x v="9"/>
    <n v="24"/>
  </r>
  <r>
    <s v=""/>
    <x v="85"/>
    <n v="31"/>
    <n v="35"/>
    <x v="642"/>
    <n v="1324040"/>
    <x v="19388"/>
    <n v="0"/>
    <x v="1"/>
    <x v="9"/>
    <n v="25"/>
  </r>
  <r>
    <s v=""/>
    <x v="85"/>
    <n v="31"/>
    <n v="35"/>
    <x v="643"/>
    <n v="1324897"/>
    <x v="19389"/>
    <n v="0"/>
    <x v="1"/>
    <x v="9"/>
    <n v="26"/>
  </r>
  <r>
    <s v=""/>
    <x v="85"/>
    <n v="31"/>
    <n v="35"/>
    <x v="644"/>
    <n v="1325496"/>
    <x v="6231"/>
    <n v="0"/>
    <x v="1"/>
    <x v="9"/>
    <n v="27"/>
  </r>
  <r>
    <s v=""/>
    <x v="85"/>
    <n v="31"/>
    <n v="35"/>
    <x v="645"/>
    <n v="1326171"/>
    <x v="3218"/>
    <n v="0"/>
    <x v="1"/>
    <x v="9"/>
    <n v="28"/>
  </r>
  <r>
    <s v=""/>
    <x v="85"/>
    <n v="31"/>
    <n v="35"/>
    <x v="646"/>
    <n v="1326742"/>
    <x v="10130"/>
    <n v="0"/>
    <x v="1"/>
    <x v="9"/>
    <n v="29"/>
  </r>
  <r>
    <s v=""/>
    <x v="85"/>
    <n v="31"/>
    <n v="35"/>
    <x v="647"/>
    <n v="1327126"/>
    <x v="10130"/>
    <n v="0"/>
    <x v="1"/>
    <x v="9"/>
    <n v="30"/>
  </r>
  <r>
    <s v=""/>
    <x v="85"/>
    <n v="31"/>
    <n v="35"/>
    <x v="648"/>
    <n v="1327458"/>
    <x v="19390"/>
    <n v="0"/>
    <x v="1"/>
    <x v="9"/>
    <n v="31"/>
  </r>
  <r>
    <s v=""/>
    <x v="85"/>
    <n v="31"/>
    <n v="35"/>
    <x v="649"/>
    <n v="1328218"/>
    <x v="11525"/>
    <n v="0"/>
    <x v="1"/>
    <x v="10"/>
    <n v="1"/>
  </r>
  <r>
    <s v=""/>
    <x v="85"/>
    <n v="31"/>
    <n v="35"/>
    <x v="650"/>
    <n v="1331597"/>
    <x v="19391"/>
    <n v="0"/>
    <x v="1"/>
    <x v="10"/>
    <n v="2"/>
  </r>
  <r>
    <s v=""/>
    <x v="85"/>
    <n v="31"/>
    <n v="35"/>
    <x v="651"/>
    <n v="1332247"/>
    <x v="3724"/>
    <n v="0"/>
    <x v="1"/>
    <x v="10"/>
    <n v="3"/>
  </r>
  <r>
    <s v=""/>
    <x v="85"/>
    <n v="31"/>
    <n v="35"/>
    <x v="652"/>
    <n v="1332801"/>
    <x v="19392"/>
    <n v="0"/>
    <x v="1"/>
    <x v="10"/>
    <n v="4"/>
  </r>
  <r>
    <s v=""/>
    <x v="85"/>
    <n v="31"/>
    <n v="35"/>
    <x v="653"/>
    <n v="1333263"/>
    <x v="19392"/>
    <n v="0"/>
    <x v="1"/>
    <x v="10"/>
    <n v="5"/>
  </r>
  <r>
    <s v=""/>
    <x v="85"/>
    <n v="31"/>
    <n v="35"/>
    <x v="654"/>
    <n v="1333605"/>
    <x v="11830"/>
    <n v="0"/>
    <x v="1"/>
    <x v="10"/>
    <n v="6"/>
  </r>
  <r>
    <s v=""/>
    <x v="85"/>
    <n v="31"/>
    <n v="35"/>
    <x v="655"/>
    <n v="1333989"/>
    <x v="19393"/>
    <n v="0"/>
    <x v="1"/>
    <x v="10"/>
    <n v="7"/>
  </r>
  <r>
    <s v=""/>
    <x v="85"/>
    <n v="31"/>
    <n v="35"/>
    <x v="656"/>
    <n v="1334766"/>
    <x v="19394"/>
    <n v="0"/>
    <x v="1"/>
    <x v="10"/>
    <n v="8"/>
  </r>
  <r>
    <s v=""/>
    <x v="85"/>
    <n v="31"/>
    <n v="35"/>
    <x v="657"/>
    <n v="1335184"/>
    <x v="10131"/>
    <n v="0"/>
    <x v="1"/>
    <x v="10"/>
    <n v="9"/>
  </r>
  <r>
    <s v=""/>
    <x v="85"/>
    <n v="31"/>
    <n v="35"/>
    <x v="658"/>
    <n v="1335654"/>
    <x v="11831"/>
    <n v="0"/>
    <x v="1"/>
    <x v="10"/>
    <n v="10"/>
  </r>
  <r>
    <s v=""/>
    <x v="85"/>
    <n v="31"/>
    <n v="35"/>
    <x v="659"/>
    <n v="1336174"/>
    <x v="11913"/>
    <n v="0"/>
    <x v="1"/>
    <x v="10"/>
    <n v="11"/>
  </r>
  <r>
    <s v=""/>
    <x v="85"/>
    <n v="31"/>
    <n v="35"/>
    <x v="660"/>
    <n v="1336587"/>
    <x v="19395"/>
    <n v="0"/>
    <x v="1"/>
    <x v="10"/>
    <n v="12"/>
  </r>
  <r>
    <s v=""/>
    <x v="85"/>
    <n v="31"/>
    <n v="35"/>
    <x v="661"/>
    <n v="1336882"/>
    <x v="19395"/>
    <n v="0"/>
    <x v="1"/>
    <x v="10"/>
    <n v="13"/>
  </r>
  <r>
    <s v=""/>
    <x v="85"/>
    <n v="31"/>
    <n v="35"/>
    <x v="662"/>
    <n v="1337190"/>
    <x v="19396"/>
    <n v="0"/>
    <x v="1"/>
    <x v="10"/>
    <n v="14"/>
  </r>
  <r>
    <s v=""/>
    <x v="85"/>
    <n v="31"/>
    <n v="35"/>
    <x v="663"/>
    <n v="1337781"/>
    <x v="19396"/>
    <n v="0"/>
    <x v="1"/>
    <x v="10"/>
    <n v="15"/>
  </r>
  <r>
    <s v=""/>
    <x v="85"/>
    <n v="31"/>
    <n v="35"/>
    <x v="664"/>
    <n v="1338233"/>
    <x v="19397"/>
    <n v="0"/>
    <x v="1"/>
    <x v="10"/>
    <n v="16"/>
  </r>
  <r>
    <s v=""/>
    <x v="85"/>
    <n v="31"/>
    <n v="35"/>
    <x v="665"/>
    <n v="1338813"/>
    <x v="19398"/>
    <n v="0"/>
    <x v="1"/>
    <x v="10"/>
    <n v="17"/>
  </r>
  <r>
    <s v=""/>
    <x v="85"/>
    <n v="31"/>
    <n v="35"/>
    <x v="666"/>
    <n v="1339258"/>
    <x v="19398"/>
    <n v="0"/>
    <x v="1"/>
    <x v="10"/>
    <n v="18"/>
  </r>
  <r>
    <s v=""/>
    <x v="85"/>
    <n v="31"/>
    <n v="35"/>
    <x v="667"/>
    <n v="1339723"/>
    <x v="19398"/>
    <n v="0"/>
    <x v="1"/>
    <x v="10"/>
    <n v="19"/>
  </r>
  <r>
    <s v=""/>
    <x v="85"/>
    <n v="31"/>
    <n v="35"/>
    <x v="668"/>
    <n v="1340084"/>
    <x v="19398"/>
    <n v="0"/>
    <x v="1"/>
    <x v="10"/>
    <n v="20"/>
  </r>
  <r>
    <s v=""/>
    <x v="85"/>
    <n v="31"/>
    <n v="35"/>
    <x v="669"/>
    <n v="1340435"/>
    <x v="19399"/>
    <n v="0"/>
    <x v="1"/>
    <x v="10"/>
    <n v="21"/>
  </r>
  <r>
    <s v=""/>
    <x v="85"/>
    <n v="31"/>
    <n v="35"/>
    <x v="670"/>
    <n v="1341136"/>
    <x v="19400"/>
    <n v="0"/>
    <x v="1"/>
    <x v="10"/>
    <n v="22"/>
  </r>
  <r>
    <s v=""/>
    <x v="85"/>
    <n v="31"/>
    <n v="35"/>
    <x v="671"/>
    <n v="1339987"/>
    <x v="19401"/>
    <n v="0"/>
    <x v="1"/>
    <x v="10"/>
    <n v="23"/>
  </r>
  <r>
    <s v=""/>
    <x v="85"/>
    <n v="31"/>
    <n v="35"/>
    <x v="672"/>
    <n v="1340481"/>
    <x v="19402"/>
    <n v="0"/>
    <x v="1"/>
    <x v="10"/>
    <n v="24"/>
  </r>
  <r>
    <s v=""/>
    <x v="85"/>
    <n v="31"/>
    <n v="35"/>
    <x v="673"/>
    <n v="1341088"/>
    <x v="4500"/>
    <n v="0"/>
    <x v="1"/>
    <x v="10"/>
    <n v="25"/>
  </r>
  <r>
    <s v=""/>
    <x v="85"/>
    <n v="31"/>
    <n v="35"/>
    <x v="674"/>
    <n v="1341541"/>
    <x v="4500"/>
    <n v="0"/>
    <x v="1"/>
    <x v="10"/>
    <n v="26"/>
  </r>
  <r>
    <s v=""/>
    <x v="85"/>
    <n v="31"/>
    <n v="35"/>
    <x v="675"/>
    <n v="1341881"/>
    <x v="19403"/>
    <n v="0"/>
    <x v="1"/>
    <x v="10"/>
    <n v="27"/>
  </r>
  <r>
    <s v=""/>
    <x v="85"/>
    <n v="31"/>
    <n v="35"/>
    <x v="676"/>
    <n v="1342210"/>
    <x v="19404"/>
    <n v="0"/>
    <x v="1"/>
    <x v="10"/>
    <n v="28"/>
  </r>
  <r>
    <s v=""/>
    <x v="85"/>
    <n v="31"/>
    <n v="35"/>
    <x v="677"/>
    <n v="1342976"/>
    <x v="19405"/>
    <n v="0"/>
    <x v="1"/>
    <x v="10"/>
    <n v="29"/>
  </r>
  <r>
    <s v=""/>
    <x v="85"/>
    <n v="31"/>
    <n v="35"/>
    <x v="678"/>
    <n v="1343660"/>
    <x v="11534"/>
    <n v="0"/>
    <x v="1"/>
    <x v="10"/>
    <n v="30"/>
  </r>
  <r>
    <s v=""/>
    <x v="85"/>
    <n v="31"/>
    <n v="35"/>
    <x v="679"/>
    <n v="1344103"/>
    <x v="4501"/>
    <n v="0"/>
    <x v="1"/>
    <x v="11"/>
    <n v="1"/>
  </r>
  <r>
    <s v=""/>
    <x v="85"/>
    <n v="31"/>
    <n v="35"/>
    <x v="680"/>
    <n v="1344668"/>
    <x v="4501"/>
    <n v="0"/>
    <x v="1"/>
    <x v="11"/>
    <n v="2"/>
  </r>
  <r>
    <s v=""/>
    <x v="85"/>
    <n v="31"/>
    <n v="35"/>
    <x v="681"/>
    <n v="1345083"/>
    <x v="4501"/>
    <n v="0"/>
    <x v="1"/>
    <x v="11"/>
    <n v="3"/>
  </r>
  <r>
    <s v=""/>
    <x v="85"/>
    <n v="31"/>
    <n v="35"/>
    <x v="682"/>
    <n v="1345442"/>
    <x v="4501"/>
    <n v="0"/>
    <x v="1"/>
    <x v="11"/>
    <n v="4"/>
  </r>
  <r>
    <s v=""/>
    <x v="85"/>
    <n v="31"/>
    <n v="35"/>
    <x v="683"/>
    <n v="1345915"/>
    <x v="19406"/>
    <n v="0"/>
    <x v="1"/>
    <x v="11"/>
    <n v="5"/>
  </r>
  <r>
    <s v=""/>
    <x v="85"/>
    <n v="31"/>
    <n v="35"/>
    <x v="684"/>
    <n v="1346670"/>
    <x v="3726"/>
    <n v="0"/>
    <x v="1"/>
    <x v="11"/>
    <n v="6"/>
  </r>
  <r>
    <s v=""/>
    <x v="85"/>
    <n v="31"/>
    <n v="35"/>
    <x v="685"/>
    <n v="1347474"/>
    <x v="8383"/>
    <n v="0"/>
    <x v="1"/>
    <x v="11"/>
    <n v="7"/>
  </r>
  <r>
    <s v=""/>
    <x v="85"/>
    <n v="31"/>
    <n v="35"/>
    <x v="686"/>
    <n v="1348229"/>
    <x v="8383"/>
    <n v="0"/>
    <x v="1"/>
    <x v="11"/>
    <n v="8"/>
  </r>
  <r>
    <s v=""/>
    <x v="85"/>
    <n v="31"/>
    <n v="35"/>
    <x v="687"/>
    <n v="1348800"/>
    <x v="8383"/>
    <n v="0"/>
    <x v="1"/>
    <x v="11"/>
    <n v="9"/>
  </r>
  <r>
    <s v=""/>
    <x v="85"/>
    <n v="31"/>
    <n v="35"/>
    <x v="688"/>
    <n v="1349385"/>
    <x v="8383"/>
    <n v="0"/>
    <x v="1"/>
    <x v="11"/>
    <n v="10"/>
  </r>
  <r>
    <s v=""/>
    <x v="85"/>
    <n v="31"/>
    <n v="35"/>
    <x v="689"/>
    <n v="1349741"/>
    <x v="8383"/>
    <n v="0"/>
    <x v="1"/>
    <x v="11"/>
    <n v="11"/>
  </r>
  <r>
    <s v=""/>
    <x v="85"/>
    <n v="31"/>
    <n v="35"/>
    <x v="690"/>
    <n v="1350215"/>
    <x v="14956"/>
    <n v="0"/>
    <x v="1"/>
    <x v="11"/>
    <n v="12"/>
  </r>
  <r>
    <s v=""/>
    <x v="85"/>
    <n v="31"/>
    <n v="35"/>
    <x v="691"/>
    <n v="1351015"/>
    <x v="11834"/>
    <n v="0"/>
    <x v="1"/>
    <x v="11"/>
    <n v="13"/>
  </r>
  <r>
    <s v=""/>
    <x v="85"/>
    <n v="31"/>
    <n v="35"/>
    <x v="692"/>
    <n v="1351776"/>
    <x v="11540"/>
    <n v="0"/>
    <x v="1"/>
    <x v="11"/>
    <n v="14"/>
  </r>
  <r>
    <s v=""/>
    <x v="85"/>
    <n v="31"/>
    <n v="35"/>
    <x v="693"/>
    <n v="1352403"/>
    <x v="11541"/>
    <n v="0"/>
    <x v="1"/>
    <x v="11"/>
    <n v="15"/>
  </r>
  <r>
    <s v=""/>
    <x v="85"/>
    <n v="31"/>
    <n v="35"/>
    <x v="694"/>
    <n v="1353281"/>
    <x v="11835"/>
    <n v="0"/>
    <x v="1"/>
    <x v="11"/>
    <n v="16"/>
  </r>
  <r>
    <s v=""/>
    <x v="85"/>
    <n v="31"/>
    <n v="35"/>
    <x v="695"/>
    <n v="1354001"/>
    <x v="11835"/>
    <n v="0"/>
    <x v="1"/>
    <x v="11"/>
    <n v="17"/>
  </r>
  <r>
    <s v=""/>
    <x v="85"/>
    <n v="31"/>
    <n v="35"/>
    <x v="696"/>
    <n v="1354697"/>
    <x v="7841"/>
    <n v="0"/>
    <x v="1"/>
    <x v="11"/>
    <n v="18"/>
  </r>
  <r>
    <s v=""/>
    <x v="85"/>
    <n v="31"/>
    <n v="35"/>
    <x v="697"/>
    <n v="1355491"/>
    <x v="7841"/>
    <n v="0"/>
    <x v="1"/>
    <x v="11"/>
    <n v="19"/>
  </r>
  <r>
    <s v=""/>
    <x v="85"/>
    <n v="31"/>
    <n v="35"/>
    <x v="698"/>
    <n v="1356847"/>
    <x v="7841"/>
    <n v="0"/>
    <x v="1"/>
    <x v="11"/>
    <n v="20"/>
  </r>
  <r>
    <s v=""/>
    <x v="85"/>
    <n v="31"/>
    <n v="35"/>
    <x v="699"/>
    <n v="1357967"/>
    <x v="7841"/>
    <n v="0"/>
    <x v="1"/>
    <x v="11"/>
    <n v="21"/>
  </r>
  <r>
    <s v=""/>
    <x v="85"/>
    <n v="31"/>
    <n v="35"/>
    <x v="700"/>
    <n v="1359167"/>
    <x v="4862"/>
    <n v="0"/>
    <x v="1"/>
    <x v="11"/>
    <n v="22"/>
  </r>
  <r>
    <s v=""/>
    <x v="85"/>
    <n v="31"/>
    <n v="35"/>
    <x v="701"/>
    <n v="1360912"/>
    <x v="19407"/>
    <n v="0"/>
    <x v="1"/>
    <x v="11"/>
    <n v="23"/>
  </r>
  <r>
    <s v=""/>
    <x v="85"/>
    <n v="31"/>
    <n v="35"/>
    <x v="702"/>
    <n v="1362263"/>
    <x v="19407"/>
    <n v="0"/>
    <x v="1"/>
    <x v="11"/>
    <n v="24"/>
  </r>
  <r>
    <s v=""/>
    <x v="85"/>
    <n v="31"/>
    <n v="35"/>
    <x v="703"/>
    <n v="1363718"/>
    <x v="19407"/>
    <n v="0"/>
    <x v="1"/>
    <x v="11"/>
    <n v="25"/>
  </r>
  <r>
    <s v=""/>
    <x v="85"/>
    <n v="31"/>
    <n v="35"/>
    <x v="704"/>
    <n v="1364959"/>
    <x v="19408"/>
    <n v="0"/>
    <x v="1"/>
    <x v="11"/>
    <n v="26"/>
  </r>
  <r>
    <s v=""/>
    <x v="85"/>
    <n v="31"/>
    <n v="35"/>
    <x v="705"/>
    <n v="1368005"/>
    <x v="19408"/>
    <n v="0"/>
    <x v="1"/>
    <x v="11"/>
    <n v="27"/>
  </r>
  <r>
    <s v=""/>
    <x v="85"/>
    <n v="31"/>
    <n v="35"/>
    <x v="706"/>
    <n v="1371000"/>
    <x v="11547"/>
    <n v="0"/>
    <x v="1"/>
    <x v="11"/>
    <n v="28"/>
  </r>
  <r>
    <s v=""/>
    <x v="85"/>
    <n v="31"/>
    <n v="35"/>
    <x v="707"/>
    <n v="1374446"/>
    <x v="11547"/>
    <n v="0"/>
    <x v="1"/>
    <x v="11"/>
    <n v="29"/>
  </r>
  <r>
    <s v=""/>
    <x v="85"/>
    <n v="31"/>
    <n v="35"/>
    <x v="708"/>
    <n v="1380046"/>
    <x v="11547"/>
    <n v="0"/>
    <x v="1"/>
    <x v="11"/>
    <n v="30"/>
  </r>
  <r>
    <s v=""/>
    <x v="85"/>
    <n v="31"/>
    <n v="35"/>
    <x v="709"/>
    <n v="1383932"/>
    <x v="11547"/>
    <n v="0"/>
    <x v="1"/>
    <x v="11"/>
    <n v="31"/>
  </r>
  <r>
    <s v=""/>
    <x v="85"/>
    <n v="31"/>
    <n v="35"/>
    <x v="710"/>
    <n v="1390053"/>
    <x v="11406"/>
    <n v="0"/>
    <x v="2"/>
    <x v="0"/>
    <n v="1"/>
  </r>
  <r>
    <s v=""/>
    <x v="85"/>
    <n v="31"/>
    <n v="35"/>
    <x v="711"/>
    <n v="1395113"/>
    <x v="11406"/>
    <n v="0"/>
    <x v="2"/>
    <x v="0"/>
    <n v="2"/>
  </r>
  <r>
    <s v=""/>
    <x v="85"/>
    <n v="31"/>
    <n v="35"/>
    <x v="712"/>
    <n v="1404916"/>
    <x v="11548"/>
    <n v="0"/>
    <x v="2"/>
    <x v="0"/>
    <n v="3"/>
  </r>
  <r>
    <s v=""/>
    <x v="85"/>
    <n v="31"/>
    <n v="35"/>
    <x v="713"/>
    <n v="1411798"/>
    <x v="11548"/>
    <n v="0"/>
    <x v="2"/>
    <x v="0"/>
    <n v="4"/>
  </r>
  <r>
    <s v=""/>
    <x v="85"/>
    <n v="31"/>
    <n v="35"/>
    <x v="714"/>
    <n v="1429030"/>
    <x v="3230"/>
    <n v="0"/>
    <x v="2"/>
    <x v="0"/>
    <n v="5"/>
  </r>
  <r>
    <s v=""/>
    <x v="85"/>
    <n v="31"/>
    <n v="35"/>
    <x v="715"/>
    <n v="1448448"/>
    <x v="11552"/>
    <n v="0"/>
    <x v="2"/>
    <x v="0"/>
    <n v="6"/>
  </r>
  <r>
    <s v=""/>
    <x v="85"/>
    <n v="31"/>
    <n v="35"/>
    <x v="716"/>
    <n v="1463193"/>
    <x v="11552"/>
    <n v="0"/>
    <x v="2"/>
    <x v="0"/>
    <n v="7"/>
  </r>
  <r>
    <s v=""/>
    <x v="85"/>
    <n v="31"/>
    <n v="35"/>
    <x v="717"/>
    <n v="1485591"/>
    <x v="11552"/>
    <n v="0"/>
    <x v="2"/>
    <x v="0"/>
    <n v="8"/>
  </r>
  <r>
    <s v=""/>
    <x v="85"/>
    <n v="31"/>
    <n v="35"/>
    <x v="718"/>
    <n v="1503082"/>
    <x v="3727"/>
    <n v="0"/>
    <x v="2"/>
    <x v="0"/>
    <n v="9"/>
  </r>
  <r>
    <s v=""/>
    <x v="85"/>
    <n v="31"/>
    <n v="35"/>
    <x v="719"/>
    <n v="1557597"/>
    <x v="2160"/>
    <n v="0"/>
    <x v="2"/>
    <x v="0"/>
    <n v="10"/>
  </r>
  <r>
    <s v=""/>
    <x v="85"/>
    <n v="31"/>
    <n v="35"/>
    <x v="720"/>
    <n v="1589099"/>
    <x v="4865"/>
    <n v="0"/>
    <x v="2"/>
    <x v="0"/>
    <n v="11"/>
  </r>
  <r>
    <s v=""/>
    <x v="85"/>
    <n v="31"/>
    <n v="35"/>
    <x v="721"/>
    <n v="1669622"/>
    <x v="11840"/>
    <n v="0"/>
    <x v="2"/>
    <x v="0"/>
    <n v="12"/>
  </r>
  <r>
    <s v=""/>
    <x v="85"/>
    <n v="31"/>
    <n v="35"/>
    <x v="722"/>
    <n v="1695505"/>
    <x v="11841"/>
    <n v="0"/>
    <x v="2"/>
    <x v="0"/>
    <n v="13"/>
  </r>
  <r>
    <s v=""/>
    <x v="85"/>
    <n v="31"/>
    <n v="35"/>
    <x v="723"/>
    <n v="1718982"/>
    <x v="4867"/>
    <n v="0"/>
    <x v="2"/>
    <x v="0"/>
    <n v="14"/>
  </r>
  <r>
    <s v=""/>
    <x v="85"/>
    <n v="31"/>
    <n v="35"/>
    <x v="724"/>
    <n v="1773629"/>
    <x v="11843"/>
    <n v="0"/>
    <x v="2"/>
    <x v="0"/>
    <n v="15"/>
  </r>
  <r>
    <s v=""/>
    <x v="85"/>
    <n v="31"/>
    <n v="35"/>
    <x v="725"/>
    <n v="1792130"/>
    <x v="11569"/>
    <n v="0"/>
    <x v="2"/>
    <x v="0"/>
    <n v="16"/>
  </r>
  <r>
    <s v=""/>
    <x v="85"/>
    <n v="31"/>
    <n v="35"/>
    <x v="726"/>
    <n v="1792130"/>
    <x v="11569"/>
    <n v="0"/>
    <x v="2"/>
    <x v="0"/>
    <n v="17"/>
  </r>
  <r>
    <s v=""/>
    <x v="85"/>
    <n v="31"/>
    <n v="35"/>
    <x v="727"/>
    <n v="1792130"/>
    <x v="11569"/>
    <n v="0"/>
    <x v="2"/>
    <x v="0"/>
    <n v="18"/>
  </r>
  <r>
    <s v=""/>
    <x v="85"/>
    <n v="31"/>
    <n v="35"/>
    <x v="728"/>
    <n v="2035425"/>
    <x v="11574"/>
    <n v="0"/>
    <x v="2"/>
    <x v="0"/>
    <n v="19"/>
  </r>
  <r>
    <s v=""/>
    <x v="85"/>
    <n v="31"/>
    <n v="35"/>
    <x v="729"/>
    <n v="2103938"/>
    <x v="11575"/>
    <n v="0"/>
    <x v="2"/>
    <x v="0"/>
    <n v="20"/>
  </r>
  <r>
    <s v=""/>
    <x v="85"/>
    <n v="31"/>
    <n v="35"/>
    <x v="730"/>
    <n v="2168009"/>
    <x v="19409"/>
    <n v="0"/>
    <x v="2"/>
    <x v="0"/>
    <n v="21"/>
  </r>
  <r>
    <s v=""/>
    <x v="85"/>
    <n v="31"/>
    <n v="35"/>
    <x v="731"/>
    <n v="2212589"/>
    <x v="19410"/>
    <n v="0"/>
    <x v="2"/>
    <x v="0"/>
    <n v="22"/>
  </r>
  <r>
    <s v=""/>
    <x v="85"/>
    <n v="31"/>
    <n v="35"/>
    <x v="732"/>
    <n v="2212589"/>
    <x v="19410"/>
    <n v="0"/>
    <x v="2"/>
    <x v="0"/>
    <n v="23"/>
  </r>
  <r>
    <s v=""/>
    <x v="85"/>
    <n v="31"/>
    <n v="35"/>
    <x v="733"/>
    <n v="2424823"/>
    <x v="6245"/>
    <n v="0"/>
    <x v="2"/>
    <x v="0"/>
    <n v="24"/>
  </r>
  <r>
    <s v=""/>
    <x v="85"/>
    <n v="31"/>
    <n v="35"/>
    <x v="734"/>
    <n v="2505466"/>
    <x v="4890"/>
    <n v="0"/>
    <x v="2"/>
    <x v="0"/>
    <n v="25"/>
  </r>
  <r>
    <s v=""/>
    <x v="85"/>
    <n v="31"/>
    <n v="35"/>
    <x v="735"/>
    <n v="2599449"/>
    <x v="19411"/>
    <n v="0"/>
    <x v="2"/>
    <x v="0"/>
    <n v="26"/>
  </r>
  <r>
    <s v=""/>
    <x v="85"/>
    <n v="31"/>
    <n v="35"/>
    <x v="736"/>
    <n v="2659720"/>
    <x v="19412"/>
    <n v="0"/>
    <x v="2"/>
    <x v="0"/>
    <n v="27"/>
  </r>
  <r>
    <s v=""/>
    <x v="85"/>
    <n v="31"/>
    <n v="35"/>
    <x v="737"/>
    <n v="2705096"/>
    <x v="19413"/>
    <n v="0"/>
    <x v="2"/>
    <x v="0"/>
    <n v="28"/>
  </r>
  <r>
    <s v=""/>
    <x v="85"/>
    <n v="31"/>
    <n v="35"/>
    <x v="738"/>
    <n v="2759024"/>
    <x v="6251"/>
    <n v="0"/>
    <x v="2"/>
    <x v="0"/>
    <n v="29"/>
  </r>
  <r>
    <s v=""/>
    <x v="85"/>
    <n v="31"/>
    <n v="35"/>
    <x v="739"/>
    <n v="2830154"/>
    <x v="6256"/>
    <n v="0"/>
    <x v="2"/>
    <x v="0"/>
    <n v="30"/>
  </r>
  <r>
    <s v=""/>
    <x v="85"/>
    <n v="31"/>
    <n v="35"/>
    <x v="740"/>
    <n v="2900569"/>
    <x v="19414"/>
    <n v="0"/>
    <x v="2"/>
    <x v="0"/>
    <n v="31"/>
  </r>
  <r>
    <s v=""/>
    <x v="85"/>
    <n v="31"/>
    <n v="35"/>
    <x v="741"/>
    <n v="2966444"/>
    <x v="9715"/>
    <n v="0"/>
    <x v="2"/>
    <x v="1"/>
    <n v="1"/>
  </r>
  <r>
    <s v=""/>
    <x v="85"/>
    <n v="31"/>
    <n v="35"/>
    <x v="742"/>
    <n v="3037135"/>
    <x v="14970"/>
    <n v="0"/>
    <x v="2"/>
    <x v="1"/>
    <n v="2"/>
  </r>
  <r>
    <s v=""/>
    <x v="85"/>
    <n v="31"/>
    <n v="35"/>
    <x v="743"/>
    <n v="3095812"/>
    <x v="6294"/>
    <n v="0"/>
    <x v="2"/>
    <x v="1"/>
    <n v="3"/>
  </r>
  <r>
    <s v=""/>
    <x v="85"/>
    <n v="31"/>
    <n v="35"/>
    <x v="744"/>
    <n v="3111300"/>
    <x v="14983"/>
    <n v="0"/>
    <x v="2"/>
    <x v="1"/>
    <n v="4"/>
  </r>
  <r>
    <s v=""/>
    <x v="85"/>
    <n v="31"/>
    <n v="35"/>
    <x v="745"/>
    <n v="3142811"/>
    <x v="19415"/>
    <n v="0"/>
    <x v="2"/>
    <x v="1"/>
    <n v="5"/>
  </r>
  <r>
    <s v=""/>
    <x v="85"/>
    <n v="31"/>
    <n v="35"/>
    <x v="746"/>
    <n v="3196541"/>
    <x v="19416"/>
    <n v="0"/>
    <x v="2"/>
    <x v="1"/>
    <n v="6"/>
  </r>
  <r>
    <s v=""/>
    <x v="85"/>
    <n v="31"/>
    <n v="35"/>
    <x v="747"/>
    <n v="3247419"/>
    <x v="11917"/>
    <n v="0"/>
    <x v="2"/>
    <x v="1"/>
    <n v="7"/>
  </r>
  <r>
    <s v=""/>
    <x v="85"/>
    <n v="31"/>
    <n v="35"/>
    <x v="748"/>
    <n v="3286273"/>
    <x v="6796"/>
    <n v="0"/>
    <x v="2"/>
    <x v="1"/>
    <n v="8"/>
  </r>
  <r>
    <s v=""/>
    <x v="85"/>
    <n v="31"/>
    <n v="35"/>
    <x v="749"/>
    <n v="3316228"/>
    <x v="3743"/>
    <n v="0"/>
    <x v="2"/>
    <x v="1"/>
    <n v="9"/>
  </r>
  <r>
    <s v=""/>
    <x v="85"/>
    <n v="31"/>
    <n v="35"/>
    <x v="750"/>
    <n v="3347650"/>
    <x v="18818"/>
    <n v="0"/>
    <x v="2"/>
    <x v="1"/>
    <n v="10"/>
  </r>
  <r>
    <s v=""/>
    <x v="85"/>
    <n v="31"/>
    <n v="35"/>
    <x v="751"/>
    <n v="3374697"/>
    <x v="19417"/>
    <n v="0"/>
    <x v="2"/>
    <x v="1"/>
    <n v="11"/>
  </r>
  <r>
    <s v=""/>
    <x v="85"/>
    <n v="31"/>
    <n v="35"/>
    <x v="752"/>
    <n v="3394758"/>
    <x v="19418"/>
    <n v="0"/>
    <x v="2"/>
    <x v="1"/>
    <n v="12"/>
  </r>
  <r>
    <s v=""/>
    <x v="85"/>
    <n v="31"/>
    <n v="35"/>
    <x v="753"/>
    <n v="3426096"/>
    <x v="19419"/>
    <n v="0"/>
    <x v="2"/>
    <x v="1"/>
    <n v="13"/>
  </r>
  <r>
    <s v=""/>
    <x v="85"/>
    <n v="31"/>
    <n v="35"/>
    <x v="754"/>
    <n v="3451526"/>
    <x v="7867"/>
    <n v="0"/>
    <x v="2"/>
    <x v="1"/>
    <n v="14"/>
  </r>
  <r>
    <s v=""/>
    <x v="85"/>
    <n v="31"/>
    <n v="35"/>
    <x v="755"/>
    <n v="3474120"/>
    <x v="4581"/>
    <n v="0"/>
    <x v="2"/>
    <x v="1"/>
    <n v="15"/>
  </r>
  <r>
    <s v=""/>
    <x v="85"/>
    <n v="31"/>
    <n v="35"/>
    <x v="756"/>
    <n v="3491958"/>
    <x v="4591"/>
    <n v="0"/>
    <x v="2"/>
    <x v="1"/>
    <n v="16"/>
  </r>
  <r>
    <s v=""/>
    <x v="85"/>
    <n v="31"/>
    <n v="35"/>
    <x v="757"/>
    <n v="3511868"/>
    <x v="19420"/>
    <n v="0"/>
    <x v="2"/>
    <x v="1"/>
    <n v="17"/>
  </r>
  <r>
    <s v=""/>
    <x v="85"/>
    <n v="31"/>
    <n v="35"/>
    <x v="758"/>
    <n v="3523457"/>
    <x v="19421"/>
    <n v="0"/>
    <x v="2"/>
    <x v="1"/>
    <n v="18"/>
  </r>
  <r>
    <s v=""/>
    <x v="85"/>
    <n v="31"/>
    <n v="35"/>
    <x v="759"/>
    <n v="3535055"/>
    <x v="19422"/>
    <n v="0"/>
    <x v="2"/>
    <x v="1"/>
    <n v="19"/>
  </r>
  <r>
    <s v=""/>
    <x v="85"/>
    <n v="31"/>
    <n v="35"/>
    <x v="760"/>
    <n v="3552858"/>
    <x v="19423"/>
    <n v="0"/>
    <x v="2"/>
    <x v="1"/>
    <n v="20"/>
  </r>
  <r>
    <s v=""/>
    <x v="85"/>
    <n v="31"/>
    <n v="35"/>
    <x v="761"/>
    <n v="3566809"/>
    <x v="5709"/>
    <n v="0"/>
    <x v="2"/>
    <x v="1"/>
    <n v="21"/>
  </r>
  <r>
    <s v=""/>
    <x v="85"/>
    <n v="31"/>
    <n v="35"/>
    <x v="762"/>
    <n v="3576916"/>
    <x v="19424"/>
    <n v="0"/>
    <x v="2"/>
    <x v="1"/>
    <n v="22"/>
  </r>
  <r>
    <s v=""/>
    <x v="85"/>
    <n v="31"/>
    <n v="35"/>
    <x v="763"/>
    <n v="3589326"/>
    <x v="19425"/>
    <n v="0"/>
    <x v="2"/>
    <x v="1"/>
    <n v="23"/>
  </r>
  <r>
    <s v=""/>
    <x v="85"/>
    <n v="31"/>
    <n v="35"/>
    <x v="764"/>
    <n v="3601897"/>
    <x v="6331"/>
    <n v="0"/>
    <x v="2"/>
    <x v="1"/>
    <n v="24"/>
  </r>
  <r>
    <s v=""/>
    <x v="85"/>
    <n v="31"/>
    <n v="35"/>
    <x v="765"/>
    <n v="3607504"/>
    <x v="3762"/>
    <n v="0"/>
    <x v="2"/>
    <x v="1"/>
    <n v="25"/>
  </r>
  <r>
    <s v=""/>
    <x v="85"/>
    <n v="31"/>
    <n v="35"/>
    <x v="766"/>
    <n v="3615224"/>
    <x v="5718"/>
    <n v="0"/>
    <x v="2"/>
    <x v="1"/>
    <n v="26"/>
  </r>
  <r>
    <s v=""/>
    <x v="85"/>
    <n v="31"/>
    <n v="35"/>
    <x v="767"/>
    <n v="3625738"/>
    <x v="9864"/>
    <n v="0"/>
    <x v="2"/>
    <x v="1"/>
    <n v="27"/>
  </r>
  <r>
    <s v=""/>
    <x v="85"/>
    <n v="31"/>
    <n v="35"/>
    <x v="768"/>
    <n v="3634503"/>
    <x v="16457"/>
    <n v="0"/>
    <x v="2"/>
    <x v="1"/>
    <n v="28"/>
  </r>
  <r>
    <s v=""/>
    <x v="85"/>
    <n v="31"/>
    <n v="35"/>
    <x v="769"/>
    <n v="3642695"/>
    <x v="17515"/>
    <n v="0"/>
    <x v="2"/>
    <x v="2"/>
    <n v="1"/>
  </r>
  <r>
    <s v=""/>
    <x v="85"/>
    <n v="31"/>
    <n v="35"/>
    <x v="770"/>
    <n v="3651224"/>
    <x v="19426"/>
    <n v="0"/>
    <x v="2"/>
    <x v="2"/>
    <n v="2"/>
  </r>
  <r>
    <s v=""/>
    <x v="85"/>
    <n v="31"/>
    <n v="35"/>
    <x v="771"/>
    <n v="3653601"/>
    <x v="3766"/>
    <n v="0"/>
    <x v="2"/>
    <x v="2"/>
    <n v="3"/>
  </r>
  <r>
    <s v=""/>
    <x v="85"/>
    <n v="31"/>
    <n v="35"/>
    <x v="772"/>
    <n v="3662064"/>
    <x v="10163"/>
    <n v="0"/>
    <x v="2"/>
    <x v="2"/>
    <n v="4"/>
  </r>
  <r>
    <s v=""/>
    <x v="85"/>
    <n v="31"/>
    <n v="35"/>
    <x v="773"/>
    <n v="3669112"/>
    <x v="19427"/>
    <n v="0"/>
    <x v="2"/>
    <x v="2"/>
    <n v="5"/>
  </r>
  <r>
    <s v=""/>
    <x v="85"/>
    <n v="31"/>
    <n v="35"/>
    <x v="774"/>
    <n v="3673103"/>
    <x v="19428"/>
    <n v="0"/>
    <x v="2"/>
    <x v="2"/>
    <n v="6"/>
  </r>
  <r>
    <s v=""/>
    <x v="85"/>
    <n v="31"/>
    <n v="35"/>
    <x v="775"/>
    <n v="3680632"/>
    <x v="6842"/>
    <n v="0"/>
    <x v="2"/>
    <x v="2"/>
    <n v="7"/>
  </r>
  <r>
    <s v=""/>
    <x v="85"/>
    <n v="31"/>
    <n v="35"/>
    <x v="776"/>
    <n v="3688096"/>
    <x v="19429"/>
    <n v="0"/>
    <x v="2"/>
    <x v="2"/>
    <n v="8"/>
  </r>
  <r>
    <s v=""/>
    <x v="85"/>
    <n v="31"/>
    <n v="35"/>
    <x v="777"/>
    <n v="3690974"/>
    <x v="19429"/>
    <n v="0"/>
    <x v="2"/>
    <x v="2"/>
    <n v="9"/>
  </r>
  <r>
    <s v=""/>
    <x v="85"/>
    <n v="31"/>
    <n v="35"/>
    <x v="778"/>
    <n v="3704109"/>
    <x v="19430"/>
    <n v="0"/>
    <x v="2"/>
    <x v="2"/>
    <n v="10"/>
  </r>
  <r>
    <s v=""/>
    <x v="85"/>
    <n v="31"/>
    <n v="35"/>
    <x v="779"/>
    <n v="3707470"/>
    <x v="5726"/>
    <n v="0"/>
    <x v="2"/>
    <x v="2"/>
    <n v="11"/>
  </r>
  <r>
    <s v=""/>
    <x v="85"/>
    <n v="31"/>
    <n v="35"/>
    <x v="780"/>
    <n v="3712880"/>
    <x v="19431"/>
    <n v="0"/>
    <x v="2"/>
    <x v="2"/>
    <n v="12"/>
  </r>
  <r>
    <s v=""/>
    <x v="85"/>
    <n v="31"/>
    <n v="35"/>
    <x v="781"/>
    <n v="3719437"/>
    <x v="3770"/>
    <n v="0"/>
    <x v="2"/>
    <x v="2"/>
    <n v="13"/>
  </r>
  <r>
    <s v=""/>
    <x v="85"/>
    <n v="31"/>
    <n v="35"/>
    <x v="782"/>
    <n v="3725407"/>
    <x v="5727"/>
    <n v="0"/>
    <x v="2"/>
    <x v="2"/>
    <n v="14"/>
  </r>
  <r>
    <s v=""/>
    <x v="85"/>
    <n v="31"/>
    <n v="35"/>
    <x v="783"/>
    <n v="3732579"/>
    <x v="10170"/>
    <n v="0"/>
    <x v="2"/>
    <x v="2"/>
    <n v="15"/>
  </r>
  <r>
    <s v=""/>
    <x v="85"/>
    <n v="31"/>
    <n v="35"/>
    <x v="784"/>
    <n v="3737345"/>
    <x v="2171"/>
    <n v="0"/>
    <x v="2"/>
    <x v="2"/>
    <n v="16"/>
  </r>
  <r>
    <s v=""/>
    <x v="85"/>
    <n v="31"/>
    <n v="35"/>
    <x v="785"/>
    <n v="3745401"/>
    <x v="19432"/>
    <n v="0"/>
    <x v="2"/>
    <x v="2"/>
    <n v="17"/>
  </r>
  <r>
    <s v=""/>
    <x v="85"/>
    <n v="31"/>
    <n v="35"/>
    <x v="786"/>
    <n v="3751042"/>
    <x v="19432"/>
    <n v="0"/>
    <x v="2"/>
    <x v="2"/>
    <n v="18"/>
  </r>
  <r>
    <s v=""/>
    <x v="85"/>
    <n v="31"/>
    <n v="35"/>
    <x v="787"/>
    <n v="3758948"/>
    <x v="19433"/>
    <n v="0"/>
    <x v="2"/>
    <x v="2"/>
    <n v="19"/>
  </r>
  <r>
    <s v=""/>
    <x v="85"/>
    <n v="31"/>
    <n v="35"/>
    <x v="788"/>
    <n v="3772751"/>
    <x v="16410"/>
    <n v="0"/>
    <x v="2"/>
    <x v="2"/>
    <n v="20"/>
  </r>
  <r>
    <s v=""/>
    <x v="85"/>
    <n v="31"/>
    <n v="35"/>
    <x v="789"/>
    <n v="3785806"/>
    <x v="16410"/>
    <n v="0"/>
    <x v="2"/>
    <x v="2"/>
    <n v="21"/>
  </r>
  <r>
    <s v=""/>
    <x v="85"/>
    <n v="31"/>
    <n v="35"/>
    <x v="790"/>
    <n v="3801627"/>
    <x v="16412"/>
    <n v="0"/>
    <x v="2"/>
    <x v="2"/>
    <n v="22"/>
  </r>
  <r>
    <s v=""/>
    <x v="85"/>
    <n v="31"/>
    <n v="35"/>
    <x v="791"/>
    <n v="3814628"/>
    <x v="10173"/>
    <n v="0"/>
    <x v="2"/>
    <x v="2"/>
    <n v="23"/>
  </r>
  <r>
    <s v=""/>
    <x v="85"/>
    <n v="31"/>
    <n v="35"/>
    <x v="792"/>
    <n v="3818058"/>
    <x v="10173"/>
    <n v="0"/>
    <x v="2"/>
    <x v="2"/>
    <n v="24"/>
  </r>
  <r>
    <s v=""/>
    <x v="85"/>
    <n v="31"/>
    <n v="35"/>
    <x v="793"/>
    <n v="3835693"/>
    <x v="19434"/>
    <n v="0"/>
    <x v="2"/>
    <x v="2"/>
    <n v="25"/>
  </r>
  <r>
    <s v=""/>
    <x v="85"/>
    <n v="31"/>
    <n v="35"/>
    <x v="794"/>
    <n v="3848014"/>
    <x v="19434"/>
    <n v="0"/>
    <x v="2"/>
    <x v="2"/>
    <n v="26"/>
  </r>
  <r>
    <s v=""/>
    <x v="85"/>
    <n v="31"/>
    <n v="35"/>
    <x v="795"/>
    <n v="3864148"/>
    <x v="19435"/>
    <n v="0"/>
    <x v="2"/>
    <x v="2"/>
    <n v="27"/>
  </r>
  <r>
    <s v=""/>
    <x v="85"/>
    <n v="31"/>
    <n v="35"/>
    <x v="796"/>
    <n v="3876115"/>
    <x v="19435"/>
    <n v="0"/>
    <x v="2"/>
    <x v="2"/>
    <n v="28"/>
  </r>
  <r>
    <s v=""/>
    <x v="85"/>
    <n v="31"/>
    <n v="35"/>
    <x v="797"/>
    <n v="3894134"/>
    <x v="19435"/>
    <n v="0"/>
    <x v="2"/>
    <x v="2"/>
    <n v="29"/>
  </r>
  <r>
    <s v=""/>
    <x v="85"/>
    <n v="31"/>
    <n v="35"/>
    <x v="798"/>
    <n v="3904298"/>
    <x v="19435"/>
    <n v="0"/>
    <x v="2"/>
    <x v="2"/>
    <n v="30"/>
  </r>
  <r>
    <s v=""/>
    <x v="85"/>
    <n v="31"/>
    <n v="35"/>
    <x v="799"/>
    <n v="3918225"/>
    <x v="19435"/>
    <n v="0"/>
    <x v="2"/>
    <x v="2"/>
    <n v="31"/>
  </r>
  <r>
    <s v=""/>
    <x v="85"/>
    <n v="31"/>
    <n v="35"/>
    <x v="800"/>
    <n v="3926812"/>
    <x v="3774"/>
    <n v="0"/>
    <x v="2"/>
    <x v="3"/>
    <n v="1"/>
  </r>
  <r>
    <s v=""/>
    <x v="85"/>
    <n v="31"/>
    <n v="35"/>
    <x v="801"/>
    <n v="3935094"/>
    <x v="19436"/>
    <n v="0"/>
    <x v="2"/>
    <x v="3"/>
    <n v="2"/>
  </r>
  <r>
    <s v=""/>
    <x v="85"/>
    <n v="31"/>
    <n v="35"/>
    <x v="802"/>
    <n v="3946288"/>
    <x v="15030"/>
    <n v="0"/>
    <x v="2"/>
    <x v="3"/>
    <n v="3"/>
  </r>
  <r>
    <s v=""/>
    <x v="85"/>
    <n v="31"/>
    <n v="35"/>
    <x v="803"/>
    <n v="3957492"/>
    <x v="16460"/>
    <n v="0"/>
    <x v="2"/>
    <x v="3"/>
    <n v="4"/>
  </r>
  <r>
    <s v=""/>
    <x v="85"/>
    <n v="31"/>
    <n v="35"/>
    <x v="804"/>
    <n v="3967733"/>
    <x v="16460"/>
    <n v="0"/>
    <x v="2"/>
    <x v="3"/>
    <n v="5"/>
  </r>
  <r>
    <s v=""/>
    <x v="85"/>
    <n v="31"/>
    <n v="35"/>
    <x v="805"/>
    <n v="3974774"/>
    <x v="19437"/>
    <n v="0"/>
    <x v="2"/>
    <x v="3"/>
    <n v="6"/>
  </r>
  <r>
    <s v=""/>
    <x v="85"/>
    <n v="31"/>
    <n v="35"/>
    <x v="806"/>
    <n v="3982524"/>
    <x v="19438"/>
    <n v="0"/>
    <x v="2"/>
    <x v="3"/>
    <n v="7"/>
  </r>
  <r>
    <s v=""/>
    <x v="85"/>
    <n v="31"/>
    <n v="35"/>
    <x v="807"/>
    <n v="3987827"/>
    <x v="19438"/>
    <n v="0"/>
    <x v="2"/>
    <x v="3"/>
    <n v="8"/>
  </r>
  <r>
    <s v=""/>
    <x v="85"/>
    <n v="31"/>
    <n v="35"/>
    <x v="808"/>
    <n v="3993515"/>
    <x v="19438"/>
    <n v="0"/>
    <x v="2"/>
    <x v="3"/>
    <n v="9"/>
  </r>
  <r>
    <s v=""/>
    <x v="85"/>
    <n v="31"/>
    <n v="35"/>
    <x v="809"/>
    <n v="3997856"/>
    <x v="14807"/>
    <n v="0"/>
    <x v="2"/>
    <x v="3"/>
    <n v="10"/>
  </r>
  <r>
    <s v=""/>
    <x v="85"/>
    <n v="31"/>
    <n v="35"/>
    <x v="810"/>
    <n v="4006847"/>
    <x v="19439"/>
    <n v="0"/>
    <x v="2"/>
    <x v="3"/>
    <n v="11"/>
  </r>
  <r>
    <s v=""/>
    <x v="85"/>
    <n v="31"/>
    <n v="35"/>
    <x v="811"/>
    <n v="4013193"/>
    <x v="17517"/>
    <n v="0"/>
    <x v="2"/>
    <x v="3"/>
    <n v="12"/>
  </r>
  <r>
    <s v=""/>
    <x v="85"/>
    <n v="31"/>
    <n v="35"/>
    <x v="812"/>
    <n v="4016912"/>
    <x v="17517"/>
    <n v="0"/>
    <x v="2"/>
    <x v="3"/>
    <n v="13"/>
  </r>
  <r>
    <s v=""/>
    <x v="85"/>
    <n v="31"/>
    <n v="35"/>
    <x v="813"/>
    <n v="4022685"/>
    <x v="19440"/>
    <n v="0"/>
    <x v="2"/>
    <x v="3"/>
    <n v="14"/>
  </r>
  <r>
    <s v=""/>
    <x v="85"/>
    <n v="31"/>
    <n v="35"/>
    <x v="814"/>
    <n v="4025943"/>
    <x v="19440"/>
    <n v="0"/>
    <x v="2"/>
    <x v="3"/>
    <n v="15"/>
  </r>
  <r>
    <s v=""/>
    <x v="85"/>
    <n v="31"/>
    <n v="35"/>
    <x v="815"/>
    <n v="4029066"/>
    <x v="19440"/>
    <n v="0"/>
    <x v="2"/>
    <x v="3"/>
    <n v="16"/>
  </r>
  <r>
    <s v=""/>
    <x v="85"/>
    <n v="31"/>
    <n v="35"/>
    <x v="816"/>
    <n v="4031754"/>
    <x v="3779"/>
    <n v="0"/>
    <x v="2"/>
    <x v="3"/>
    <n v="17"/>
  </r>
  <r>
    <s v=""/>
    <x v="85"/>
    <n v="31"/>
    <n v="35"/>
    <x v="817"/>
    <n v="4036677"/>
    <x v="10193"/>
    <n v="0"/>
    <x v="2"/>
    <x v="3"/>
    <n v="18"/>
  </r>
  <r>
    <s v=""/>
    <x v="85"/>
    <n v="31"/>
    <n v="35"/>
    <x v="818"/>
    <n v="4040937"/>
    <x v="10193"/>
    <n v="0"/>
    <x v="2"/>
    <x v="3"/>
    <n v="19"/>
  </r>
  <r>
    <s v=""/>
    <x v="85"/>
    <n v="31"/>
    <n v="35"/>
    <x v="819"/>
    <n v="4044987"/>
    <x v="2172"/>
    <n v="0"/>
    <x v="2"/>
    <x v="3"/>
    <n v="20"/>
  </r>
  <r>
    <s v=""/>
    <x v="85"/>
    <n v="31"/>
    <n v="35"/>
    <x v="820"/>
    <n v="4047686"/>
    <x v="2172"/>
    <n v="0"/>
    <x v="2"/>
    <x v="3"/>
    <n v="21"/>
  </r>
  <r>
    <s v=""/>
    <x v="85"/>
    <n v="31"/>
    <n v="35"/>
    <x v="821"/>
    <n v="4047686"/>
    <x v="2172"/>
    <n v="0"/>
    <x v="2"/>
    <x v="3"/>
    <n v="22"/>
  </r>
  <r>
    <s v=""/>
    <x v="85"/>
    <n v="31"/>
    <n v="35"/>
    <x v="822"/>
    <n v="4054335"/>
    <x v="2172"/>
    <n v="0"/>
    <x v="2"/>
    <x v="3"/>
    <n v="23"/>
  </r>
  <r>
    <s v=""/>
    <x v="85"/>
    <n v="31"/>
    <n v="35"/>
    <x v="823"/>
    <n v="4057765"/>
    <x v="18117"/>
    <n v="0"/>
    <x v="2"/>
    <x v="3"/>
    <n v="24"/>
  </r>
  <r>
    <s v=""/>
    <x v="85"/>
    <n v="31"/>
    <n v="35"/>
    <x v="824"/>
    <n v="4062271"/>
    <x v="19441"/>
    <n v="0"/>
    <x v="2"/>
    <x v="3"/>
    <n v="25"/>
  </r>
  <r>
    <s v=""/>
    <x v="85"/>
    <n v="31"/>
    <n v="35"/>
    <x v="825"/>
    <n v="4066014"/>
    <x v="19442"/>
    <n v="0"/>
    <x v="2"/>
    <x v="3"/>
    <n v="26"/>
  </r>
  <r>
    <s v=""/>
    <x v="85"/>
    <n v="31"/>
    <n v="35"/>
    <x v="826"/>
    <n v="4067680"/>
    <x v="8387"/>
    <n v="0"/>
    <x v="2"/>
    <x v="3"/>
    <n v="27"/>
  </r>
  <r>
    <s v=""/>
    <x v="85"/>
    <n v="31"/>
    <n v="35"/>
    <x v="827"/>
    <n v="4071484"/>
    <x v="8387"/>
    <n v="0"/>
    <x v="2"/>
    <x v="3"/>
    <n v="28"/>
  </r>
  <r>
    <s v=""/>
    <x v="85"/>
    <n v="31"/>
    <n v="35"/>
    <x v="828"/>
    <n v="4074112"/>
    <x v="8387"/>
    <n v="0"/>
    <x v="2"/>
    <x v="3"/>
    <n v="29"/>
  </r>
  <r>
    <s v=""/>
    <x v="85"/>
    <n v="31"/>
    <n v="35"/>
    <x v="829"/>
    <n v="4076104"/>
    <x v="8387"/>
    <n v="0"/>
    <x v="2"/>
    <x v="3"/>
    <n v="30"/>
  </r>
  <r>
    <s v=""/>
    <x v="85"/>
    <n v="31"/>
    <n v="35"/>
    <x v="830"/>
    <n v="4077856"/>
    <x v="19443"/>
    <n v="0"/>
    <x v="2"/>
    <x v="4"/>
    <n v="1"/>
  </r>
  <r>
    <s v=""/>
    <x v="85"/>
    <n v="31"/>
    <n v="35"/>
    <x v="831"/>
    <n v="4080480"/>
    <x v="10200"/>
    <n v="0"/>
    <x v="2"/>
    <x v="4"/>
    <n v="2"/>
  </r>
  <r>
    <s v=""/>
    <x v="85"/>
    <n v="31"/>
    <n v="35"/>
    <x v="832"/>
    <n v="4082954"/>
    <x v="19444"/>
    <n v="0"/>
    <x v="2"/>
    <x v="4"/>
    <n v="3"/>
  </r>
  <r>
    <s v=""/>
    <x v="85"/>
    <n v="31"/>
    <n v="35"/>
    <x v="833"/>
    <n v="4085411"/>
    <x v="19444"/>
    <n v="0"/>
    <x v="2"/>
    <x v="4"/>
    <n v="4"/>
  </r>
  <r>
    <s v=""/>
    <x v="85"/>
    <n v="31"/>
    <n v="35"/>
    <x v="834"/>
    <n v="4086659"/>
    <x v="9889"/>
    <n v="0"/>
    <x v="2"/>
    <x v="4"/>
    <n v="5"/>
  </r>
  <r>
    <s v=""/>
    <x v="85"/>
    <n v="31"/>
    <n v="35"/>
    <x v="835"/>
    <n v="4087878"/>
    <x v="9889"/>
    <n v="0"/>
    <x v="2"/>
    <x v="4"/>
    <n v="6"/>
  </r>
  <r>
    <s v=""/>
    <x v="85"/>
    <n v="31"/>
    <n v="35"/>
    <x v="836"/>
    <n v="4090373"/>
    <x v="9889"/>
    <n v="0"/>
    <x v="2"/>
    <x v="4"/>
    <n v="7"/>
  </r>
  <r>
    <s v=""/>
    <x v="85"/>
    <n v="31"/>
    <n v="35"/>
    <x v="837"/>
    <n v="4092047"/>
    <x v="9889"/>
    <n v="0"/>
    <x v="2"/>
    <x v="4"/>
    <n v="8"/>
  </r>
  <r>
    <s v=""/>
    <x v="85"/>
    <n v="31"/>
    <n v="35"/>
    <x v="838"/>
    <n v="4095425"/>
    <x v="9889"/>
    <n v="0"/>
    <x v="2"/>
    <x v="4"/>
    <n v="9"/>
  </r>
  <r>
    <s v=""/>
    <x v="85"/>
    <n v="31"/>
    <n v="35"/>
    <x v="839"/>
    <n v="4097837"/>
    <x v="12711"/>
    <n v="0"/>
    <x v="2"/>
    <x v="4"/>
    <n v="10"/>
  </r>
  <r>
    <s v=""/>
    <x v="85"/>
    <n v="31"/>
    <n v="35"/>
    <x v="840"/>
    <n v="4100092"/>
    <x v="12711"/>
    <n v="0"/>
    <x v="2"/>
    <x v="4"/>
    <n v="11"/>
  </r>
  <r>
    <s v=""/>
    <x v="85"/>
    <n v="31"/>
    <n v="35"/>
    <x v="841"/>
    <n v="4102024"/>
    <x v="12711"/>
    <n v="0"/>
    <x v="2"/>
    <x v="4"/>
    <n v="12"/>
  </r>
  <r>
    <s v=""/>
    <x v="85"/>
    <n v="31"/>
    <n v="35"/>
    <x v="842"/>
    <n v="4104278"/>
    <x v="12711"/>
    <n v="0"/>
    <x v="2"/>
    <x v="4"/>
    <n v="13"/>
  </r>
  <r>
    <s v=""/>
    <x v="85"/>
    <n v="31"/>
    <n v="35"/>
    <x v="843"/>
    <n v="4105361"/>
    <x v="19445"/>
    <n v="0"/>
    <x v="2"/>
    <x v="4"/>
    <n v="14"/>
  </r>
  <r>
    <s v=""/>
    <x v="85"/>
    <n v="31"/>
    <n v="35"/>
    <x v="844"/>
    <n v="4108393"/>
    <x v="19446"/>
    <n v="0"/>
    <x v="2"/>
    <x v="4"/>
    <n v="15"/>
  </r>
  <r>
    <s v=""/>
    <x v="85"/>
    <n v="31"/>
    <n v="35"/>
    <x v="845"/>
    <n v="4110592"/>
    <x v="19447"/>
    <n v="0"/>
    <x v="2"/>
    <x v="4"/>
    <n v="16"/>
  </r>
  <r>
    <s v=""/>
    <x v="85"/>
    <n v="31"/>
    <n v="35"/>
    <x v="846"/>
    <n v="4112831"/>
    <x v="9890"/>
    <n v="0"/>
    <x v="2"/>
    <x v="4"/>
    <n v="17"/>
  </r>
  <r>
    <s v=""/>
    <x v="85"/>
    <n v="31"/>
    <n v="35"/>
    <x v="847"/>
    <n v="4114959"/>
    <x v="9890"/>
    <n v="0"/>
    <x v="2"/>
    <x v="4"/>
    <n v="18"/>
  </r>
  <r>
    <s v=""/>
    <x v="85"/>
    <n v="31"/>
    <n v="35"/>
    <x v="848"/>
    <n v="4117071"/>
    <x v="11619"/>
    <n v="0"/>
    <x v="2"/>
    <x v="4"/>
    <n v="19"/>
  </r>
  <r>
    <s v=""/>
    <x v="85"/>
    <n v="31"/>
    <n v="35"/>
    <x v="849"/>
    <n v="4118975"/>
    <x v="19448"/>
    <n v="0"/>
    <x v="2"/>
    <x v="4"/>
    <n v="20"/>
  </r>
  <r>
    <s v=""/>
    <x v="85"/>
    <n v="31"/>
    <n v="35"/>
    <x v="850"/>
    <n v="4120614"/>
    <x v="19448"/>
    <n v="0"/>
    <x v="2"/>
    <x v="4"/>
    <n v="21"/>
  </r>
  <r>
    <s v=""/>
    <x v="85"/>
    <n v="31"/>
    <n v="35"/>
    <x v="851"/>
    <n v="4122312"/>
    <x v="19449"/>
    <n v="0"/>
    <x v="2"/>
    <x v="4"/>
    <n v="22"/>
  </r>
  <r>
    <s v=""/>
    <x v="85"/>
    <n v="31"/>
    <n v="35"/>
    <x v="852"/>
    <n v="4125039"/>
    <x v="6852"/>
    <n v="0"/>
    <x v="2"/>
    <x v="4"/>
    <n v="23"/>
  </r>
  <r>
    <s v=""/>
    <x v="85"/>
    <n v="31"/>
    <n v="35"/>
    <x v="853"/>
    <n v="4127018"/>
    <x v="6852"/>
    <n v="0"/>
    <x v="2"/>
    <x v="4"/>
    <n v="24"/>
  </r>
  <r>
    <s v=""/>
    <x v="85"/>
    <n v="31"/>
    <n v="35"/>
    <x v="854"/>
    <n v="4127993"/>
    <x v="6852"/>
    <n v="0"/>
    <x v="2"/>
    <x v="4"/>
    <n v="25"/>
  </r>
  <r>
    <s v=""/>
    <x v="85"/>
    <n v="31"/>
    <n v="35"/>
    <x v="855"/>
    <n v="4130871"/>
    <x v="19450"/>
    <n v="0"/>
    <x v="2"/>
    <x v="4"/>
    <n v="26"/>
  </r>
  <r>
    <s v=""/>
    <x v="85"/>
    <n v="31"/>
    <n v="35"/>
    <x v="856"/>
    <n v="4130871"/>
    <x v="19450"/>
    <n v="0"/>
    <x v="2"/>
    <x v="4"/>
    <n v="27"/>
  </r>
  <r>
    <s v=""/>
    <x v="85"/>
    <n v="31"/>
    <n v="35"/>
    <x v="857"/>
    <n v="4133701"/>
    <x v="19450"/>
    <n v="0"/>
    <x v="2"/>
    <x v="4"/>
    <n v="28"/>
  </r>
  <r>
    <s v=""/>
    <x v="85"/>
    <n v="31"/>
    <n v="35"/>
    <x v="858"/>
    <n v="4134914"/>
    <x v="19450"/>
    <n v="0"/>
    <x v="2"/>
    <x v="4"/>
    <n v="29"/>
  </r>
  <r>
    <s v=""/>
    <x v="85"/>
    <n v="31"/>
    <n v="35"/>
    <x v="859"/>
    <n v="4137293"/>
    <x v="8901"/>
    <n v="0"/>
    <x v="2"/>
    <x v="4"/>
    <n v="30"/>
  </r>
  <r>
    <s v=""/>
    <x v="85"/>
    <n v="31"/>
    <n v="35"/>
    <x v="860"/>
    <n v="4138515"/>
    <x v="8901"/>
    <n v="0"/>
    <x v="2"/>
    <x v="4"/>
    <n v="31"/>
  </r>
  <r>
    <s v=""/>
    <x v="85"/>
    <n v="31"/>
    <n v="35"/>
    <x v="861"/>
    <n v="4143714"/>
    <x v="8901"/>
    <n v="0"/>
    <x v="2"/>
    <x v="5"/>
    <n v="1"/>
  </r>
  <r>
    <s v=""/>
    <x v="85"/>
    <n v="31"/>
    <n v="35"/>
    <x v="862"/>
    <n v="4146176"/>
    <x v="10214"/>
    <n v="0"/>
    <x v="2"/>
    <x v="5"/>
    <n v="2"/>
  </r>
  <r>
    <s v=""/>
    <x v="85"/>
    <n v="31"/>
    <n v="35"/>
    <x v="863"/>
    <n v="4146176"/>
    <x v="10214"/>
    <n v="0"/>
    <x v="2"/>
    <x v="5"/>
    <n v="3"/>
  </r>
  <r>
    <s v=""/>
    <x v="85"/>
    <n v="31"/>
    <n v="35"/>
    <x v="864"/>
    <n v="4146176"/>
    <x v="10214"/>
    <n v="0"/>
    <x v="2"/>
    <x v="5"/>
    <n v="4"/>
  </r>
  <r>
    <s v=""/>
    <x v="85"/>
    <n v="31"/>
    <n v="35"/>
    <x v="865"/>
    <n v="4151978"/>
    <x v="6342"/>
    <n v="0"/>
    <x v="2"/>
    <x v="5"/>
    <n v="5"/>
  </r>
  <r>
    <s v=""/>
    <x v="85"/>
    <n v="31"/>
    <n v="35"/>
    <x v="866"/>
    <n v="4154558"/>
    <x v="6342"/>
    <n v="0"/>
    <x v="2"/>
    <x v="5"/>
    <n v="6"/>
  </r>
  <r>
    <s v=""/>
    <x v="85"/>
    <n v="31"/>
    <n v="35"/>
    <x v="867"/>
    <n v="4159589"/>
    <x v="19451"/>
    <n v="0"/>
    <x v="2"/>
    <x v="5"/>
    <n v="7"/>
  </r>
  <r>
    <s v=""/>
    <x v="85"/>
    <n v="31"/>
    <n v="35"/>
    <x v="868"/>
    <n v="4164474"/>
    <x v="19451"/>
    <n v="0"/>
    <x v="2"/>
    <x v="5"/>
    <n v="8"/>
  </r>
  <r>
    <s v=""/>
    <x v="85"/>
    <n v="31"/>
    <n v="35"/>
    <x v="869"/>
    <n v="4169330"/>
    <x v="19451"/>
    <n v="0"/>
    <x v="2"/>
    <x v="5"/>
    <n v="9"/>
  </r>
  <r>
    <s v=""/>
    <x v="85"/>
    <n v="31"/>
    <n v="35"/>
    <x v="870"/>
    <n v="4175644"/>
    <x v="19451"/>
    <n v="0"/>
    <x v="2"/>
    <x v="5"/>
    <n v="10"/>
  </r>
  <r>
    <s v=""/>
    <x v="85"/>
    <n v="31"/>
    <n v="35"/>
    <x v="871"/>
    <n v="4179780"/>
    <x v="13286"/>
    <n v="0"/>
    <x v="2"/>
    <x v="5"/>
    <n v="11"/>
  </r>
  <r>
    <s v=""/>
    <x v="85"/>
    <n v="31"/>
    <n v="35"/>
    <x v="872"/>
    <n v="4183477"/>
    <x v="16423"/>
    <n v="0"/>
    <x v="2"/>
    <x v="5"/>
    <n v="12"/>
  </r>
  <r>
    <s v=""/>
    <x v="85"/>
    <n v="31"/>
    <n v="35"/>
    <x v="873"/>
    <n v="4189850"/>
    <x v="16423"/>
    <n v="0"/>
    <x v="2"/>
    <x v="5"/>
    <n v="13"/>
  </r>
  <r>
    <s v=""/>
    <x v="85"/>
    <n v="31"/>
    <n v="35"/>
    <x v="874"/>
    <n v="4198194"/>
    <x v="16423"/>
    <n v="0"/>
    <x v="2"/>
    <x v="5"/>
    <n v="14"/>
  </r>
  <r>
    <s v=""/>
    <x v="85"/>
    <n v="31"/>
    <n v="35"/>
    <x v="875"/>
    <n v="4205416"/>
    <x v="16423"/>
    <n v="0"/>
    <x v="2"/>
    <x v="5"/>
    <n v="15"/>
  </r>
  <r>
    <s v=""/>
    <x v="85"/>
    <n v="31"/>
    <n v="35"/>
    <x v="876"/>
    <n v="4209564"/>
    <x v="16423"/>
    <n v="0"/>
    <x v="2"/>
    <x v="5"/>
    <n v="16"/>
  </r>
  <r>
    <s v=""/>
    <x v="85"/>
    <n v="31"/>
    <n v="35"/>
    <x v="877"/>
    <n v="4220524"/>
    <x v="16423"/>
    <n v="0"/>
    <x v="2"/>
    <x v="5"/>
    <n v="17"/>
  </r>
  <r>
    <s v=""/>
    <x v="85"/>
    <n v="31"/>
    <n v="35"/>
    <x v="878"/>
    <n v="4226245"/>
    <x v="16430"/>
    <n v="0"/>
    <x v="2"/>
    <x v="5"/>
    <n v="18"/>
  </r>
  <r>
    <s v=""/>
    <x v="86"/>
    <n v="42"/>
    <n v="13"/>
    <x v="0"/>
    <n v="0"/>
    <x v="0"/>
    <n v="0"/>
    <x v="0"/>
    <x v="0"/>
    <n v="22"/>
  </r>
  <r>
    <s v=""/>
    <x v="86"/>
    <n v="42"/>
    <n v="13"/>
    <x v="1"/>
    <n v="0"/>
    <x v="0"/>
    <n v="0"/>
    <x v="0"/>
    <x v="0"/>
    <n v="23"/>
  </r>
  <r>
    <s v=""/>
    <x v="86"/>
    <n v="42"/>
    <n v="13"/>
    <x v="2"/>
    <n v="0"/>
    <x v="0"/>
    <n v="0"/>
    <x v="0"/>
    <x v="0"/>
    <n v="24"/>
  </r>
  <r>
    <s v=""/>
    <x v="86"/>
    <n v="42"/>
    <n v="13"/>
    <x v="3"/>
    <n v="0"/>
    <x v="0"/>
    <n v="0"/>
    <x v="0"/>
    <x v="0"/>
    <n v="25"/>
  </r>
  <r>
    <s v=""/>
    <x v="86"/>
    <n v="42"/>
    <n v="13"/>
    <x v="4"/>
    <n v="0"/>
    <x v="0"/>
    <n v="0"/>
    <x v="0"/>
    <x v="0"/>
    <n v="26"/>
  </r>
  <r>
    <s v=""/>
    <x v="86"/>
    <n v="42"/>
    <n v="13"/>
    <x v="5"/>
    <n v="0"/>
    <x v="0"/>
    <n v="0"/>
    <x v="0"/>
    <x v="0"/>
    <n v="27"/>
  </r>
  <r>
    <s v=""/>
    <x v="86"/>
    <n v="42"/>
    <n v="13"/>
    <x v="6"/>
    <n v="0"/>
    <x v="0"/>
    <n v="0"/>
    <x v="0"/>
    <x v="0"/>
    <n v="28"/>
  </r>
  <r>
    <s v=""/>
    <x v="86"/>
    <n v="42"/>
    <n v="13"/>
    <x v="7"/>
    <n v="0"/>
    <x v="0"/>
    <n v="0"/>
    <x v="0"/>
    <x v="0"/>
    <n v="29"/>
  </r>
  <r>
    <s v=""/>
    <x v="86"/>
    <n v="42"/>
    <n v="13"/>
    <x v="8"/>
    <n v="0"/>
    <x v="0"/>
    <n v="0"/>
    <x v="0"/>
    <x v="0"/>
    <n v="30"/>
  </r>
  <r>
    <s v=""/>
    <x v="86"/>
    <n v="42"/>
    <n v="13"/>
    <x v="9"/>
    <n v="2"/>
    <x v="0"/>
    <n v="0"/>
    <x v="0"/>
    <x v="0"/>
    <n v="31"/>
  </r>
  <r>
    <s v=""/>
    <x v="86"/>
    <n v="42"/>
    <n v="13"/>
    <x v="10"/>
    <n v="2"/>
    <x v="0"/>
    <n v="0"/>
    <x v="0"/>
    <x v="1"/>
    <n v="1"/>
  </r>
  <r>
    <s v=""/>
    <x v="86"/>
    <n v="42"/>
    <n v="13"/>
    <x v="11"/>
    <n v="2"/>
    <x v="0"/>
    <n v="0"/>
    <x v="0"/>
    <x v="1"/>
    <n v="2"/>
  </r>
  <r>
    <s v=""/>
    <x v="86"/>
    <n v="42"/>
    <n v="13"/>
    <x v="12"/>
    <n v="2"/>
    <x v="0"/>
    <n v="0"/>
    <x v="0"/>
    <x v="1"/>
    <n v="3"/>
  </r>
  <r>
    <s v=""/>
    <x v="86"/>
    <n v="42"/>
    <n v="13"/>
    <x v="13"/>
    <n v="2"/>
    <x v="0"/>
    <n v="0"/>
    <x v="0"/>
    <x v="1"/>
    <n v="4"/>
  </r>
  <r>
    <s v=""/>
    <x v="86"/>
    <n v="42"/>
    <n v="13"/>
    <x v="14"/>
    <n v="2"/>
    <x v="0"/>
    <n v="0"/>
    <x v="0"/>
    <x v="1"/>
    <n v="5"/>
  </r>
  <r>
    <s v=""/>
    <x v="86"/>
    <n v="42"/>
    <n v="13"/>
    <x v="15"/>
    <n v="2"/>
    <x v="0"/>
    <n v="0"/>
    <x v="0"/>
    <x v="1"/>
    <n v="6"/>
  </r>
  <r>
    <s v=""/>
    <x v="86"/>
    <n v="42"/>
    <n v="13"/>
    <x v="16"/>
    <n v="3"/>
    <x v="0"/>
    <n v="0"/>
    <x v="0"/>
    <x v="1"/>
    <n v="7"/>
  </r>
  <r>
    <s v=""/>
    <x v="86"/>
    <n v="42"/>
    <n v="13"/>
    <x v="17"/>
    <n v="3"/>
    <x v="0"/>
    <n v="0"/>
    <x v="0"/>
    <x v="1"/>
    <n v="8"/>
  </r>
  <r>
    <s v=""/>
    <x v="86"/>
    <n v="42"/>
    <n v="13"/>
    <x v="18"/>
    <n v="3"/>
    <x v="0"/>
    <n v="0"/>
    <x v="0"/>
    <x v="1"/>
    <n v="9"/>
  </r>
  <r>
    <s v=""/>
    <x v="86"/>
    <n v="42"/>
    <n v="13"/>
    <x v="19"/>
    <n v="3"/>
    <x v="0"/>
    <n v="0"/>
    <x v="0"/>
    <x v="1"/>
    <n v="10"/>
  </r>
  <r>
    <s v=""/>
    <x v="86"/>
    <n v="42"/>
    <n v="13"/>
    <x v="20"/>
    <n v="3"/>
    <x v="0"/>
    <n v="0"/>
    <x v="0"/>
    <x v="1"/>
    <n v="11"/>
  </r>
  <r>
    <s v=""/>
    <x v="86"/>
    <n v="42"/>
    <n v="13"/>
    <x v="21"/>
    <n v="3"/>
    <x v="0"/>
    <n v="0"/>
    <x v="0"/>
    <x v="1"/>
    <n v="12"/>
  </r>
  <r>
    <s v=""/>
    <x v="86"/>
    <n v="42"/>
    <n v="13"/>
    <x v="22"/>
    <n v="3"/>
    <x v="0"/>
    <n v="0"/>
    <x v="0"/>
    <x v="1"/>
    <n v="13"/>
  </r>
  <r>
    <s v=""/>
    <x v="86"/>
    <n v="42"/>
    <n v="13"/>
    <x v="23"/>
    <n v="3"/>
    <x v="0"/>
    <n v="0"/>
    <x v="0"/>
    <x v="1"/>
    <n v="14"/>
  </r>
  <r>
    <s v=""/>
    <x v="86"/>
    <n v="42"/>
    <n v="13"/>
    <x v="24"/>
    <n v="3"/>
    <x v="0"/>
    <n v="0"/>
    <x v="0"/>
    <x v="1"/>
    <n v="15"/>
  </r>
  <r>
    <s v=""/>
    <x v="86"/>
    <n v="42"/>
    <n v="13"/>
    <x v="25"/>
    <n v="3"/>
    <x v="0"/>
    <n v="0"/>
    <x v="0"/>
    <x v="1"/>
    <n v="16"/>
  </r>
  <r>
    <s v=""/>
    <x v="86"/>
    <n v="42"/>
    <n v="13"/>
    <x v="26"/>
    <n v="3"/>
    <x v="0"/>
    <n v="0"/>
    <x v="0"/>
    <x v="1"/>
    <n v="17"/>
  </r>
  <r>
    <s v=""/>
    <x v="86"/>
    <n v="42"/>
    <n v="13"/>
    <x v="27"/>
    <n v="3"/>
    <x v="0"/>
    <n v="0"/>
    <x v="0"/>
    <x v="1"/>
    <n v="18"/>
  </r>
  <r>
    <s v=""/>
    <x v="86"/>
    <n v="42"/>
    <n v="13"/>
    <x v="28"/>
    <n v="3"/>
    <x v="0"/>
    <n v="0"/>
    <x v="0"/>
    <x v="1"/>
    <n v="19"/>
  </r>
  <r>
    <s v=""/>
    <x v="86"/>
    <n v="42"/>
    <n v="13"/>
    <x v="29"/>
    <n v="3"/>
    <x v="0"/>
    <n v="0"/>
    <x v="0"/>
    <x v="1"/>
    <n v="20"/>
  </r>
  <r>
    <s v=""/>
    <x v="86"/>
    <n v="42"/>
    <n v="13"/>
    <x v="30"/>
    <n v="20"/>
    <x v="1"/>
    <n v="0"/>
    <x v="0"/>
    <x v="1"/>
    <n v="21"/>
  </r>
  <r>
    <s v=""/>
    <x v="86"/>
    <n v="42"/>
    <n v="13"/>
    <x v="31"/>
    <n v="62"/>
    <x v="2"/>
    <n v="1"/>
    <x v="0"/>
    <x v="1"/>
    <n v="22"/>
  </r>
  <r>
    <s v=""/>
    <x v="86"/>
    <n v="42"/>
    <n v="13"/>
    <x v="32"/>
    <n v="155"/>
    <x v="1130"/>
    <n v="2"/>
    <x v="0"/>
    <x v="1"/>
    <n v="23"/>
  </r>
  <r>
    <s v=""/>
    <x v="86"/>
    <n v="42"/>
    <n v="13"/>
    <x v="33"/>
    <n v="229"/>
    <x v="5"/>
    <n v="1"/>
    <x v="0"/>
    <x v="1"/>
    <n v="24"/>
  </r>
  <r>
    <s v=""/>
    <x v="86"/>
    <n v="42"/>
    <n v="13"/>
    <x v="34"/>
    <n v="322"/>
    <x v="622"/>
    <n v="1"/>
    <x v="0"/>
    <x v="1"/>
    <n v="25"/>
  </r>
  <r>
    <s v=""/>
    <x v="86"/>
    <n v="42"/>
    <n v="13"/>
    <x v="35"/>
    <n v="453"/>
    <x v="1728"/>
    <n v="3"/>
    <x v="0"/>
    <x v="1"/>
    <n v="26"/>
  </r>
  <r>
    <s v=""/>
    <x v="86"/>
    <n v="42"/>
    <n v="13"/>
    <x v="36"/>
    <n v="655"/>
    <x v="624"/>
    <n v="45"/>
    <x v="0"/>
    <x v="1"/>
    <n v="27"/>
  </r>
  <r>
    <s v=""/>
    <x v="86"/>
    <n v="42"/>
    <n v="13"/>
    <x v="37"/>
    <n v="888"/>
    <x v="626"/>
    <n v="46"/>
    <x v="0"/>
    <x v="1"/>
    <n v="28"/>
  </r>
  <r>
    <s v=""/>
    <x v="86"/>
    <n v="42"/>
    <n v="13"/>
    <x v="38"/>
    <n v="1128"/>
    <x v="13"/>
    <n v="46"/>
    <x v="0"/>
    <x v="1"/>
    <n v="29"/>
  </r>
  <r>
    <s v=""/>
    <x v="86"/>
    <n v="42"/>
    <n v="13"/>
    <x v="39"/>
    <n v="1694"/>
    <x v="634"/>
    <n v="83"/>
    <x v="0"/>
    <x v="2"/>
    <n v="1"/>
  </r>
  <r>
    <s v=""/>
    <x v="86"/>
    <n v="42"/>
    <n v="13"/>
    <x v="40"/>
    <n v="2036"/>
    <x v="1732"/>
    <n v="149"/>
    <x v="0"/>
    <x v="2"/>
    <n v="2"/>
  </r>
  <r>
    <s v=""/>
    <x v="86"/>
    <n v="42"/>
    <n v="13"/>
    <x v="41"/>
    <n v="2502"/>
    <x v="652"/>
    <n v="160"/>
    <x v="0"/>
    <x v="2"/>
    <n v="3"/>
  </r>
  <r>
    <s v=""/>
    <x v="86"/>
    <n v="42"/>
    <n v="13"/>
    <x v="42"/>
    <n v="3089"/>
    <x v="660"/>
    <n v="276"/>
    <x v="0"/>
    <x v="2"/>
    <n v="4"/>
  </r>
  <r>
    <s v=""/>
    <x v="86"/>
    <n v="42"/>
    <n v="13"/>
    <x v="43"/>
    <n v="3858"/>
    <x v="670"/>
    <n v="414"/>
    <x v="0"/>
    <x v="2"/>
    <n v="5"/>
  </r>
  <r>
    <s v=""/>
    <x v="86"/>
    <n v="42"/>
    <n v="13"/>
    <x v="44"/>
    <n v="4636"/>
    <x v="2076"/>
    <n v="523"/>
    <x v="0"/>
    <x v="2"/>
    <n v="6"/>
  </r>
  <r>
    <s v=""/>
    <x v="86"/>
    <n v="42"/>
    <n v="13"/>
    <x v="45"/>
    <n v="5883"/>
    <x v="5253"/>
    <n v="589"/>
    <x v="0"/>
    <x v="2"/>
    <n v="7"/>
  </r>
  <r>
    <s v=""/>
    <x v="86"/>
    <n v="42"/>
    <n v="13"/>
    <x v="46"/>
    <n v="7375"/>
    <x v="1832"/>
    <n v="622"/>
    <x v="0"/>
    <x v="2"/>
    <n v="8"/>
  </r>
  <r>
    <s v=""/>
    <x v="86"/>
    <n v="42"/>
    <n v="13"/>
    <x v="47"/>
    <n v="9172"/>
    <x v="1150"/>
    <n v="724"/>
    <x v="0"/>
    <x v="2"/>
    <n v="9"/>
  </r>
  <r>
    <s v=""/>
    <x v="86"/>
    <n v="42"/>
    <n v="13"/>
    <x v="48"/>
    <n v="10149"/>
    <x v="772"/>
    <n v="724"/>
    <x v="0"/>
    <x v="2"/>
    <n v="10"/>
  </r>
  <r>
    <s v=""/>
    <x v="86"/>
    <n v="42"/>
    <n v="13"/>
    <x v="49"/>
    <n v="12462"/>
    <x v="10520"/>
    <n v="1045"/>
    <x v="0"/>
    <x v="2"/>
    <n v="11"/>
  </r>
  <r>
    <s v=""/>
    <x v="86"/>
    <n v="42"/>
    <n v="13"/>
    <x v="50"/>
    <n v="15113"/>
    <x v="89"/>
    <n v="1045"/>
    <x v="0"/>
    <x v="2"/>
    <n v="12"/>
  </r>
  <r>
    <s v=""/>
    <x v="86"/>
    <n v="42"/>
    <n v="13"/>
    <x v="51"/>
    <n v="17660"/>
    <x v="9553"/>
    <n v="1439"/>
    <x v="0"/>
    <x v="2"/>
    <n v="13"/>
  </r>
  <r>
    <s v=""/>
    <x v="86"/>
    <n v="42"/>
    <n v="13"/>
    <x v="52"/>
    <n v="21157"/>
    <x v="131"/>
    <n v="1966"/>
    <x v="0"/>
    <x v="2"/>
    <n v="14"/>
  </r>
  <r>
    <s v=""/>
    <x v="86"/>
    <n v="42"/>
    <n v="13"/>
    <x v="53"/>
    <n v="24747"/>
    <x v="1273"/>
    <n v="2335"/>
    <x v="0"/>
    <x v="2"/>
    <n v="15"/>
  </r>
  <r>
    <s v=""/>
    <x v="86"/>
    <n v="42"/>
    <n v="13"/>
    <x v="54"/>
    <n v="27980"/>
    <x v="219"/>
    <n v="2749"/>
    <x v="0"/>
    <x v="2"/>
    <n v="16"/>
  </r>
  <r>
    <s v=""/>
    <x v="86"/>
    <n v="42"/>
    <n v="13"/>
    <x v="55"/>
    <n v="31506"/>
    <x v="2875"/>
    <n v="2941"/>
    <x v="0"/>
    <x v="2"/>
    <n v="17"/>
  </r>
  <r>
    <s v=""/>
    <x v="86"/>
    <n v="42"/>
    <n v="13"/>
    <x v="56"/>
    <n v="35713"/>
    <x v="1020"/>
    <n v="4025"/>
    <x v="0"/>
    <x v="2"/>
    <n v="18"/>
  </r>
  <r>
    <s v=""/>
    <x v="86"/>
    <n v="42"/>
    <n v="13"/>
    <x v="57"/>
    <n v="41035"/>
    <x v="1434"/>
    <n v="4440"/>
    <x v="0"/>
    <x v="2"/>
    <n v="19"/>
  </r>
  <r>
    <s v=""/>
    <x v="86"/>
    <n v="42"/>
    <n v="13"/>
    <x v="58"/>
    <n v="47021"/>
    <x v="13696"/>
    <n v="4440"/>
    <x v="0"/>
    <x v="2"/>
    <n v="20"/>
  </r>
  <r>
    <s v=""/>
    <x v="86"/>
    <n v="42"/>
    <n v="13"/>
    <x v="59"/>
    <n v="53578"/>
    <x v="19452"/>
    <n v="6072"/>
    <x v="0"/>
    <x v="2"/>
    <n v="21"/>
  </r>
  <r>
    <s v=""/>
    <x v="86"/>
    <n v="42"/>
    <n v="13"/>
    <x v="60"/>
    <n v="59138"/>
    <x v="19453"/>
    <n v="7024"/>
    <x v="0"/>
    <x v="2"/>
    <n v="22"/>
  </r>
  <r>
    <s v=""/>
    <x v="86"/>
    <n v="42"/>
    <n v="13"/>
    <x v="61"/>
    <n v="63927"/>
    <x v="13213"/>
    <n v="7024"/>
    <x v="0"/>
    <x v="2"/>
    <n v="23"/>
  </r>
  <r>
    <s v=""/>
    <x v="86"/>
    <n v="42"/>
    <n v="13"/>
    <x v="62"/>
    <n v="69176"/>
    <x v="1703"/>
    <n v="8326"/>
    <x v="0"/>
    <x v="2"/>
    <n v="24"/>
  </r>
  <r>
    <s v=""/>
    <x v="86"/>
    <n v="42"/>
    <n v="13"/>
    <x v="63"/>
    <n v="74386"/>
    <x v="11512"/>
    <n v="9362"/>
    <x v="0"/>
    <x v="2"/>
    <n v="25"/>
  </r>
  <r>
    <s v=""/>
    <x v="86"/>
    <n v="42"/>
    <n v="13"/>
    <x v="64"/>
    <n v="80589"/>
    <x v="11404"/>
    <n v="10361"/>
    <x v="0"/>
    <x v="2"/>
    <n v="26"/>
  </r>
  <r>
    <s v=""/>
    <x v="86"/>
    <n v="42"/>
    <n v="13"/>
    <x v="65"/>
    <n v="86498"/>
    <x v="14785"/>
    <n v="10950"/>
    <x v="0"/>
    <x v="2"/>
    <n v="27"/>
  </r>
  <r>
    <s v=""/>
    <x v="86"/>
    <n v="42"/>
    <n v="13"/>
    <x v="66"/>
    <n v="92472"/>
    <x v="5711"/>
    <n v="12384"/>
    <x v="0"/>
    <x v="2"/>
    <n v="28"/>
  </r>
  <r>
    <s v=""/>
    <x v="86"/>
    <n v="42"/>
    <n v="13"/>
    <x v="67"/>
    <n v="97689"/>
    <x v="19454"/>
    <n v="13030"/>
    <x v="0"/>
    <x v="2"/>
    <n v="29"/>
  </r>
  <r>
    <s v=""/>
    <x v="86"/>
    <n v="42"/>
    <n v="13"/>
    <x v="68"/>
    <n v="101739"/>
    <x v="3808"/>
    <n v="14620"/>
    <x v="0"/>
    <x v="2"/>
    <n v="30"/>
  </r>
  <r>
    <s v=""/>
    <x v="86"/>
    <n v="42"/>
    <n v="13"/>
    <x v="69"/>
    <n v="105792"/>
    <x v="6398"/>
    <n v="15729"/>
    <x v="0"/>
    <x v="2"/>
    <n v="31"/>
  </r>
  <r>
    <s v=""/>
    <x v="86"/>
    <n v="42"/>
    <n v="13"/>
    <x v="70"/>
    <n v="110574"/>
    <x v="16482"/>
    <n v="16847"/>
    <x v="0"/>
    <x v="3"/>
    <n v="1"/>
  </r>
  <r>
    <s v=""/>
    <x v="86"/>
    <n v="42"/>
    <n v="13"/>
    <x v="71"/>
    <n v="115242"/>
    <x v="4006"/>
    <n v="18278"/>
    <x v="0"/>
    <x v="3"/>
    <n v="2"/>
  </r>
  <r>
    <s v=""/>
    <x v="86"/>
    <n v="42"/>
    <n v="13"/>
    <x v="72"/>
    <n v="119827"/>
    <x v="19455"/>
    <n v="19758"/>
    <x v="0"/>
    <x v="3"/>
    <n v="3"/>
  </r>
  <r>
    <s v=""/>
    <x v="86"/>
    <n v="42"/>
    <n v="13"/>
    <x v="73"/>
    <n v="124632"/>
    <x v="6935"/>
    <n v="20996"/>
    <x v="0"/>
    <x v="3"/>
    <n v="4"/>
  </r>
  <r>
    <s v=""/>
    <x v="86"/>
    <n v="42"/>
    <n v="13"/>
    <x v="74"/>
    <n v="128948"/>
    <x v="4045"/>
    <n v="21815"/>
    <x v="0"/>
    <x v="3"/>
    <n v="5"/>
  </r>
  <r>
    <s v=""/>
    <x v="86"/>
    <n v="42"/>
    <n v="13"/>
    <x v="75"/>
    <n v="132547"/>
    <x v="19456"/>
    <n v="22837"/>
    <x v="0"/>
    <x v="3"/>
    <n v="6"/>
  </r>
  <r>
    <s v=""/>
    <x v="86"/>
    <n v="42"/>
    <n v="13"/>
    <x v="76"/>
    <n v="135586"/>
    <x v="16244"/>
    <n v="24392"/>
    <x v="0"/>
    <x v="3"/>
    <n v="7"/>
  </r>
  <r>
    <s v=""/>
    <x v="86"/>
    <n v="42"/>
    <n v="13"/>
    <x v="77"/>
    <n v="139422"/>
    <x v="5002"/>
    <n v="26491"/>
    <x v="0"/>
    <x v="3"/>
    <n v="8"/>
  </r>
  <r>
    <s v=""/>
    <x v="86"/>
    <n v="42"/>
    <n v="13"/>
    <x v="78"/>
    <n v="143626"/>
    <x v="19457"/>
    <n v="28470"/>
    <x v="0"/>
    <x v="3"/>
    <n v="9"/>
  </r>
  <r>
    <s v=""/>
    <x v="86"/>
    <n v="42"/>
    <n v="13"/>
    <x v="79"/>
    <n v="147577"/>
    <x v="19458"/>
    <n v="30455"/>
    <x v="0"/>
    <x v="3"/>
    <n v="10"/>
  </r>
  <r>
    <s v=""/>
    <x v="86"/>
    <n v="42"/>
    <n v="13"/>
    <x v="80"/>
    <n v="152271"/>
    <x v="19459"/>
    <n v="32534"/>
    <x v="0"/>
    <x v="3"/>
    <n v="11"/>
  </r>
  <r>
    <s v=""/>
    <x v="86"/>
    <n v="42"/>
    <n v="13"/>
    <x v="81"/>
    <n v="156363"/>
    <x v="19460"/>
    <n v="34211"/>
    <x v="0"/>
    <x v="3"/>
    <n v="12"/>
  </r>
  <r>
    <s v=""/>
    <x v="86"/>
    <n v="42"/>
    <n v="13"/>
    <x v="82"/>
    <n v="159516"/>
    <x v="19461"/>
    <n v="35435"/>
    <x v="0"/>
    <x v="3"/>
    <n v="13"/>
  </r>
  <r>
    <s v=""/>
    <x v="86"/>
    <n v="42"/>
    <n v="13"/>
    <x v="83"/>
    <n v="162488"/>
    <x v="19462"/>
    <n v="37130"/>
    <x v="0"/>
    <x v="3"/>
    <n v="14"/>
  </r>
  <r>
    <s v=""/>
    <x v="86"/>
    <n v="42"/>
    <n v="13"/>
    <x v="84"/>
    <n v="165155"/>
    <x v="19463"/>
    <n v="38092"/>
    <x v="0"/>
    <x v="3"/>
    <n v="15"/>
  </r>
  <r>
    <s v=""/>
    <x v="86"/>
    <n v="42"/>
    <n v="13"/>
    <x v="85"/>
    <n v="168941"/>
    <x v="19464"/>
    <n v="40164"/>
    <x v="0"/>
    <x v="3"/>
    <n v="16"/>
  </r>
  <r>
    <s v=""/>
    <x v="86"/>
    <n v="42"/>
    <n v="13"/>
    <x v="86"/>
    <n v="172434"/>
    <x v="19465"/>
    <n v="42727"/>
    <x v="0"/>
    <x v="3"/>
    <n v="17"/>
  </r>
  <r>
    <s v=""/>
    <x v="86"/>
    <n v="42"/>
    <n v="13"/>
    <x v="87"/>
    <n v="175925"/>
    <x v="19466"/>
    <n v="44927"/>
    <x v="0"/>
    <x v="3"/>
    <n v="18"/>
  </r>
  <r>
    <s v=""/>
    <x v="86"/>
    <n v="42"/>
    <n v="13"/>
    <x v="88"/>
    <n v="178972"/>
    <x v="19467"/>
    <n v="47055"/>
    <x v="0"/>
    <x v="3"/>
    <n v="19"/>
  </r>
  <r>
    <s v=""/>
    <x v="86"/>
    <n v="42"/>
    <n v="13"/>
    <x v="89"/>
    <n v="181228"/>
    <x v="19468"/>
    <n v="48877"/>
    <x v="0"/>
    <x v="3"/>
    <n v="20"/>
  </r>
  <r>
    <s v=""/>
    <x v="86"/>
    <n v="42"/>
    <n v="13"/>
    <x v="90"/>
    <n v="183957"/>
    <x v="19469"/>
    <n v="51600"/>
    <x v="0"/>
    <x v="3"/>
    <n v="21"/>
  </r>
  <r>
    <s v=""/>
    <x v="86"/>
    <n v="42"/>
    <n v="13"/>
    <x v="91"/>
    <n v="187327"/>
    <x v="19470"/>
    <n v="54543"/>
    <x v="0"/>
    <x v="3"/>
    <n v="22"/>
  </r>
  <r>
    <s v=""/>
    <x v="86"/>
    <n v="42"/>
    <n v="13"/>
    <x v="92"/>
    <n v="189973"/>
    <x v="19471"/>
    <n v="57576"/>
    <x v="0"/>
    <x v="3"/>
    <n v="23"/>
  </r>
  <r>
    <s v=""/>
    <x v="86"/>
    <n v="42"/>
    <n v="13"/>
    <x v="93"/>
    <n v="192994"/>
    <x v="19472"/>
    <n v="60498"/>
    <x v="0"/>
    <x v="3"/>
    <n v="24"/>
  </r>
  <r>
    <s v=""/>
    <x v="86"/>
    <n v="42"/>
    <n v="13"/>
    <x v="94"/>
    <n v="195351"/>
    <x v="19473"/>
    <n v="63120"/>
    <x v="0"/>
    <x v="3"/>
    <n v="25"/>
  </r>
  <r>
    <s v=""/>
    <x v="86"/>
    <n v="42"/>
    <n v="13"/>
    <x v="95"/>
    <n v="197675"/>
    <x v="19474"/>
    <n v="64928"/>
    <x v="0"/>
    <x v="3"/>
    <n v="26"/>
  </r>
  <r>
    <s v=""/>
    <x v="86"/>
    <n v="42"/>
    <n v="13"/>
    <x v="96"/>
    <n v="199414"/>
    <x v="19475"/>
    <n v="66624"/>
    <x v="0"/>
    <x v="3"/>
    <n v="27"/>
  </r>
  <r>
    <s v=""/>
    <x v="86"/>
    <n v="42"/>
    <n v="13"/>
    <x v="97"/>
    <n v="201505"/>
    <x v="19476"/>
    <n v="68941"/>
    <x v="0"/>
    <x v="3"/>
    <n v="28"/>
  </r>
  <r>
    <s v=""/>
    <x v="86"/>
    <n v="42"/>
    <n v="13"/>
    <x v="98"/>
    <n v="203591"/>
    <x v="19477"/>
    <n v="71252"/>
    <x v="0"/>
    <x v="3"/>
    <n v="29"/>
  </r>
  <r>
    <s v=""/>
    <x v="86"/>
    <n v="42"/>
    <n v="13"/>
    <x v="99"/>
    <n v="205463"/>
    <x v="19478"/>
    <n v="75945"/>
    <x v="0"/>
    <x v="3"/>
    <n v="30"/>
  </r>
  <r>
    <s v=""/>
    <x v="86"/>
    <n v="42"/>
    <n v="13"/>
    <x v="100"/>
    <n v="207428"/>
    <x v="19479"/>
    <n v="78249"/>
    <x v="0"/>
    <x v="4"/>
    <n v="1"/>
  </r>
  <r>
    <s v=""/>
    <x v="86"/>
    <n v="42"/>
    <n v="13"/>
    <x v="101"/>
    <n v="209328"/>
    <x v="19480"/>
    <n v="79914"/>
    <x v="0"/>
    <x v="4"/>
    <n v="2"/>
  </r>
  <r>
    <s v=""/>
    <x v="86"/>
    <n v="42"/>
    <n v="13"/>
    <x v="102"/>
    <n v="210717"/>
    <x v="19481"/>
    <n v="81654"/>
    <x v="0"/>
    <x v="4"/>
    <n v="3"/>
  </r>
  <r>
    <s v=""/>
    <x v="86"/>
    <n v="42"/>
    <n v="13"/>
    <x v="103"/>
    <n v="211938"/>
    <x v="19482"/>
    <n v="82879"/>
    <x v="0"/>
    <x v="4"/>
    <n v="4"/>
  </r>
  <r>
    <s v=""/>
    <x v="86"/>
    <n v="42"/>
    <n v="13"/>
    <x v="104"/>
    <n v="213013"/>
    <x v="14004"/>
    <n v="85231"/>
    <x v="0"/>
    <x v="4"/>
    <n v="5"/>
  </r>
  <r>
    <s v=""/>
    <x v="86"/>
    <n v="42"/>
    <n v="13"/>
    <x v="105"/>
    <n v="214457"/>
    <x v="19483"/>
    <n v="93245"/>
    <x v="0"/>
    <x v="4"/>
    <n v="6"/>
  </r>
  <r>
    <s v=""/>
    <x v="86"/>
    <n v="42"/>
    <n v="13"/>
    <x v="106"/>
    <n v="215858"/>
    <x v="19484"/>
    <n v="96276"/>
    <x v="0"/>
    <x v="4"/>
    <n v="7"/>
  </r>
  <r>
    <s v=""/>
    <x v="86"/>
    <n v="42"/>
    <n v="13"/>
    <x v="107"/>
    <n v="217185"/>
    <x v="19485"/>
    <n v="99023"/>
    <x v="0"/>
    <x v="4"/>
    <n v="8"/>
  </r>
  <r>
    <s v=""/>
    <x v="86"/>
    <n v="42"/>
    <n v="13"/>
    <x v="108"/>
    <n v="218268"/>
    <x v="19486"/>
    <n v="103031"/>
    <x v="0"/>
    <x v="4"/>
    <n v="9"/>
  </r>
  <r>
    <s v=""/>
    <x v="86"/>
    <n v="42"/>
    <n v="13"/>
    <x v="109"/>
    <n v="219070"/>
    <x v="19487"/>
    <n v="105186"/>
    <x v="0"/>
    <x v="4"/>
    <n v="10"/>
  </r>
  <r>
    <s v=""/>
    <x v="86"/>
    <n v="42"/>
    <n v="13"/>
    <x v="110"/>
    <n v="219814"/>
    <x v="19488"/>
    <n v="106587"/>
    <x v="0"/>
    <x v="4"/>
    <n v="11"/>
  </r>
  <r>
    <s v=""/>
    <x v="86"/>
    <n v="42"/>
    <n v="13"/>
    <x v="111"/>
    <n v="221216"/>
    <x v="19489"/>
    <n v="109039"/>
    <x v="0"/>
    <x v="4"/>
    <n v="12"/>
  </r>
  <r>
    <s v=""/>
    <x v="86"/>
    <n v="42"/>
    <n v="13"/>
    <x v="112"/>
    <n v="222104"/>
    <x v="19490"/>
    <n v="112541"/>
    <x v="0"/>
    <x v="4"/>
    <n v="13"/>
  </r>
  <r>
    <s v=""/>
    <x v="86"/>
    <n v="42"/>
    <n v="13"/>
    <x v="113"/>
    <n v="223096"/>
    <x v="19491"/>
    <n v="115288"/>
    <x v="0"/>
    <x v="4"/>
    <n v="14"/>
  </r>
  <r>
    <s v=""/>
    <x v="86"/>
    <n v="42"/>
    <n v="13"/>
    <x v="114"/>
    <n v="223885"/>
    <x v="19492"/>
    <n v="120205"/>
    <x v="0"/>
    <x v="4"/>
    <n v="15"/>
  </r>
  <r>
    <s v=""/>
    <x v="86"/>
    <n v="42"/>
    <n v="13"/>
    <x v="115"/>
    <n v="224760"/>
    <x v="17616"/>
    <n v="122810"/>
    <x v="0"/>
    <x v="4"/>
    <n v="16"/>
  </r>
  <r>
    <s v=""/>
    <x v="86"/>
    <n v="42"/>
    <n v="13"/>
    <x v="116"/>
    <n v="225435"/>
    <x v="19493"/>
    <n v="125176"/>
    <x v="0"/>
    <x v="4"/>
    <n v="17"/>
  </r>
  <r>
    <s v=""/>
    <x v="86"/>
    <n v="42"/>
    <n v="13"/>
    <x v="117"/>
    <n v="225886"/>
    <x v="12970"/>
    <n v="127326"/>
    <x v="0"/>
    <x v="4"/>
    <n v="18"/>
  </r>
  <r>
    <s v=""/>
    <x v="86"/>
    <n v="42"/>
    <n v="13"/>
    <x v="118"/>
    <n v="226699"/>
    <x v="19494"/>
    <n v="129401"/>
    <x v="0"/>
    <x v="4"/>
    <n v="19"/>
  </r>
  <r>
    <s v=""/>
    <x v="86"/>
    <n v="42"/>
    <n v="13"/>
    <x v="119"/>
    <n v="227364"/>
    <x v="19495"/>
    <n v="132282"/>
    <x v="0"/>
    <x v="4"/>
    <n v="20"/>
  </r>
  <r>
    <s v=""/>
    <x v="86"/>
    <n v="42"/>
    <n v="13"/>
    <x v="120"/>
    <n v="228006"/>
    <x v="19496"/>
    <n v="134560"/>
    <x v="0"/>
    <x v="4"/>
    <n v="21"/>
  </r>
  <r>
    <s v=""/>
    <x v="86"/>
    <n v="42"/>
    <n v="13"/>
    <x v="121"/>
    <n v="228658"/>
    <x v="18207"/>
    <n v="136720"/>
    <x v="0"/>
    <x v="4"/>
    <n v="22"/>
  </r>
  <r>
    <s v=""/>
    <x v="86"/>
    <n v="42"/>
    <n v="13"/>
    <x v="122"/>
    <n v="229327"/>
    <x v="19497"/>
    <n v="138840"/>
    <x v="0"/>
    <x v="4"/>
    <n v="23"/>
  </r>
  <r>
    <s v=""/>
    <x v="86"/>
    <n v="42"/>
    <n v="13"/>
    <x v="123"/>
    <n v="229858"/>
    <x v="19498"/>
    <n v="140479"/>
    <x v="0"/>
    <x v="4"/>
    <n v="24"/>
  </r>
  <r>
    <s v=""/>
    <x v="86"/>
    <n v="42"/>
    <n v="13"/>
    <x v="124"/>
    <n v="230158"/>
    <x v="19499"/>
    <n v="141981"/>
    <x v="0"/>
    <x v="4"/>
    <n v="25"/>
  </r>
  <r>
    <s v=""/>
    <x v="86"/>
    <n v="42"/>
    <n v="13"/>
    <x v="125"/>
    <n v="230555"/>
    <x v="19500"/>
    <n v="144658"/>
    <x v="0"/>
    <x v="4"/>
    <n v="26"/>
  </r>
  <r>
    <s v=""/>
    <x v="86"/>
    <n v="42"/>
    <n v="13"/>
    <x v="126"/>
    <n v="231139"/>
    <x v="19501"/>
    <n v="147101"/>
    <x v="0"/>
    <x v="4"/>
    <n v="27"/>
  </r>
  <r>
    <s v=""/>
    <x v="86"/>
    <n v="42"/>
    <n v="13"/>
    <x v="127"/>
    <n v="231732"/>
    <x v="19502"/>
    <n v="150604"/>
    <x v="0"/>
    <x v="4"/>
    <n v="28"/>
  </r>
  <r>
    <s v=""/>
    <x v="86"/>
    <n v="42"/>
    <n v="13"/>
    <x v="128"/>
    <n v="232248"/>
    <x v="19503"/>
    <n v="152844"/>
    <x v="0"/>
    <x v="4"/>
    <n v="29"/>
  </r>
  <r>
    <s v=""/>
    <x v="86"/>
    <n v="42"/>
    <n v="13"/>
    <x v="129"/>
    <n v="232664"/>
    <x v="19504"/>
    <n v="155633"/>
    <x v="0"/>
    <x v="4"/>
    <n v="30"/>
  </r>
  <r>
    <s v=""/>
    <x v="86"/>
    <n v="42"/>
    <n v="13"/>
    <x v="130"/>
    <n v="232997"/>
    <x v="19505"/>
    <n v="157507"/>
    <x v="0"/>
    <x v="4"/>
    <n v="31"/>
  </r>
  <r>
    <s v=""/>
    <x v="86"/>
    <n v="42"/>
    <n v="13"/>
    <x v="131"/>
    <n v="233197"/>
    <x v="19506"/>
    <n v="158355"/>
    <x v="0"/>
    <x v="5"/>
    <n v="1"/>
  </r>
  <r>
    <s v=""/>
    <x v="86"/>
    <n v="42"/>
    <n v="13"/>
    <x v="132"/>
    <n v="233515"/>
    <x v="19507"/>
    <n v="160092"/>
    <x v="0"/>
    <x v="5"/>
    <n v="2"/>
  </r>
  <r>
    <s v=""/>
    <x v="86"/>
    <n v="42"/>
    <n v="13"/>
    <x v="133"/>
    <n v="233836"/>
    <x v="19508"/>
    <n v="160938"/>
    <x v="0"/>
    <x v="5"/>
    <n v="3"/>
  </r>
  <r>
    <s v=""/>
    <x v="86"/>
    <n v="42"/>
    <n v="13"/>
    <x v="134"/>
    <n v="234013"/>
    <x v="19509"/>
    <n v="161895"/>
    <x v="0"/>
    <x v="5"/>
    <n v="4"/>
  </r>
  <r>
    <s v=""/>
    <x v="86"/>
    <n v="42"/>
    <n v="13"/>
    <x v="135"/>
    <n v="234531"/>
    <x v="19510"/>
    <n v="163781"/>
    <x v="0"/>
    <x v="5"/>
    <n v="5"/>
  </r>
  <r>
    <s v=""/>
    <x v="86"/>
    <n v="42"/>
    <n v="13"/>
    <x v="136"/>
    <n v="234801"/>
    <x v="19511"/>
    <n v="165078"/>
    <x v="0"/>
    <x v="5"/>
    <n v="6"/>
  </r>
  <r>
    <s v=""/>
    <x v="86"/>
    <n v="42"/>
    <n v="13"/>
    <x v="137"/>
    <n v="234998"/>
    <x v="19512"/>
    <n v="165837"/>
    <x v="0"/>
    <x v="5"/>
    <n v="7"/>
  </r>
  <r>
    <s v=""/>
    <x v="86"/>
    <n v="42"/>
    <n v="13"/>
    <x v="138"/>
    <n v="235278"/>
    <x v="19513"/>
    <n v="166584"/>
    <x v="0"/>
    <x v="5"/>
    <n v="8"/>
  </r>
  <r>
    <s v=""/>
    <x v="86"/>
    <n v="42"/>
    <n v="13"/>
    <x v="139"/>
    <n v="235561"/>
    <x v="19514"/>
    <n v="168646"/>
    <x v="0"/>
    <x v="5"/>
    <n v="9"/>
  </r>
  <r>
    <s v=""/>
    <x v="86"/>
    <n v="42"/>
    <n v="13"/>
    <x v="140"/>
    <n v="235763"/>
    <x v="19515"/>
    <n v="169939"/>
    <x v="0"/>
    <x v="5"/>
    <n v="10"/>
  </r>
  <r>
    <s v=""/>
    <x v="86"/>
    <n v="42"/>
    <n v="13"/>
    <x v="141"/>
    <n v="236142"/>
    <x v="19516"/>
    <n v="171338"/>
    <x v="0"/>
    <x v="5"/>
    <n v="11"/>
  </r>
  <r>
    <s v=""/>
    <x v="86"/>
    <n v="42"/>
    <n v="13"/>
    <x v="142"/>
    <n v="236305"/>
    <x v="10704"/>
    <n v="173085"/>
    <x v="0"/>
    <x v="5"/>
    <n v="12"/>
  </r>
  <r>
    <s v=""/>
    <x v="86"/>
    <n v="42"/>
    <n v="13"/>
    <x v="143"/>
    <n v="236651"/>
    <x v="19517"/>
    <n v="174865"/>
    <x v="0"/>
    <x v="5"/>
    <n v="13"/>
  </r>
  <r>
    <s v=""/>
    <x v="86"/>
    <n v="42"/>
    <n v="13"/>
    <x v="144"/>
    <n v="236989"/>
    <x v="19518"/>
    <n v="176370"/>
    <x v="0"/>
    <x v="5"/>
    <n v="14"/>
  </r>
  <r>
    <s v=""/>
    <x v="86"/>
    <n v="42"/>
    <n v="13"/>
    <x v="145"/>
    <n v="237290"/>
    <x v="19519"/>
    <n v="177010"/>
    <x v="0"/>
    <x v="5"/>
    <n v="15"/>
  </r>
  <r>
    <s v=""/>
    <x v="86"/>
    <n v="42"/>
    <n v="13"/>
    <x v="146"/>
    <n v="237500"/>
    <x v="19520"/>
    <n v="178526"/>
    <x v="0"/>
    <x v="5"/>
    <n v="16"/>
  </r>
  <r>
    <s v=""/>
    <x v="86"/>
    <n v="42"/>
    <n v="13"/>
    <x v="147"/>
    <n v="237828"/>
    <x v="19521"/>
    <n v="179455"/>
    <x v="0"/>
    <x v="5"/>
    <n v="17"/>
  </r>
  <r>
    <s v=""/>
    <x v="86"/>
    <n v="42"/>
    <n v="13"/>
    <x v="148"/>
    <n v="238159"/>
    <x v="9192"/>
    <n v="180544"/>
    <x v="0"/>
    <x v="5"/>
    <n v="18"/>
  </r>
  <r>
    <s v=""/>
    <x v="86"/>
    <n v="42"/>
    <n v="13"/>
    <x v="149"/>
    <n v="238011"/>
    <x v="19522"/>
    <n v="181907"/>
    <x v="0"/>
    <x v="5"/>
    <n v="19"/>
  </r>
  <r>
    <s v=""/>
    <x v="86"/>
    <n v="42"/>
    <n v="13"/>
    <x v="150"/>
    <n v="238275"/>
    <x v="19523"/>
    <n v="182453"/>
    <x v="0"/>
    <x v="5"/>
    <n v="20"/>
  </r>
  <r>
    <s v=""/>
    <x v="86"/>
    <n v="42"/>
    <n v="13"/>
    <x v="151"/>
    <n v="238499"/>
    <x v="19524"/>
    <n v="182893"/>
    <x v="0"/>
    <x v="5"/>
    <n v="21"/>
  </r>
  <r>
    <s v=""/>
    <x v="86"/>
    <n v="42"/>
    <n v="13"/>
    <x v="152"/>
    <n v="238720"/>
    <x v="19525"/>
    <n v="183426"/>
    <x v="0"/>
    <x v="5"/>
    <n v="22"/>
  </r>
  <r>
    <s v=""/>
    <x v="86"/>
    <n v="42"/>
    <n v="13"/>
    <x v="153"/>
    <n v="238833"/>
    <x v="19526"/>
    <n v="184585"/>
    <x v="0"/>
    <x v="5"/>
    <n v="23"/>
  </r>
  <r>
    <s v=""/>
    <x v="86"/>
    <n v="42"/>
    <n v="13"/>
    <x v="154"/>
    <n v="239410"/>
    <x v="19527"/>
    <n v="186111"/>
    <x v="0"/>
    <x v="5"/>
    <n v="24"/>
  </r>
  <r>
    <s v=""/>
    <x v="86"/>
    <n v="42"/>
    <n v="13"/>
    <x v="155"/>
    <n v="239706"/>
    <x v="19528"/>
    <n v="186725"/>
    <x v="0"/>
    <x v="5"/>
    <n v="25"/>
  </r>
  <r>
    <s v=""/>
    <x v="86"/>
    <n v="42"/>
    <n v="13"/>
    <x v="156"/>
    <n v="239961"/>
    <x v="19529"/>
    <n v="187615"/>
    <x v="0"/>
    <x v="5"/>
    <n v="26"/>
  </r>
  <r>
    <s v=""/>
    <x v="86"/>
    <n v="42"/>
    <n v="13"/>
    <x v="157"/>
    <n v="240136"/>
    <x v="13114"/>
    <n v="188584"/>
    <x v="0"/>
    <x v="5"/>
    <n v="27"/>
  </r>
  <r>
    <s v=""/>
    <x v="86"/>
    <n v="42"/>
    <n v="13"/>
    <x v="158"/>
    <n v="240310"/>
    <x v="19530"/>
    <n v="188891"/>
    <x v="0"/>
    <x v="5"/>
    <n v="28"/>
  </r>
  <r>
    <s v=""/>
    <x v="86"/>
    <n v="42"/>
    <n v="13"/>
    <x v="159"/>
    <n v="240436"/>
    <x v="19531"/>
    <n v="189196"/>
    <x v="0"/>
    <x v="5"/>
    <n v="29"/>
  </r>
  <r>
    <s v=""/>
    <x v="86"/>
    <n v="42"/>
    <n v="13"/>
    <x v="160"/>
    <n v="240578"/>
    <x v="19532"/>
    <n v="190248"/>
    <x v="0"/>
    <x v="5"/>
    <n v="30"/>
  </r>
  <r>
    <s v=""/>
    <x v="86"/>
    <n v="42"/>
    <n v="13"/>
    <x v="161"/>
    <n v="240760"/>
    <x v="19533"/>
    <n v="190717"/>
    <x v="0"/>
    <x v="6"/>
    <n v="1"/>
  </r>
  <r>
    <s v=""/>
    <x v="86"/>
    <n v="42"/>
    <n v="13"/>
    <x v="162"/>
    <n v="240961"/>
    <x v="19534"/>
    <n v="191083"/>
    <x v="0"/>
    <x v="6"/>
    <n v="2"/>
  </r>
  <r>
    <s v=""/>
    <x v="86"/>
    <n v="42"/>
    <n v="13"/>
    <x v="163"/>
    <n v="241184"/>
    <x v="19535"/>
    <n v="191467"/>
    <x v="0"/>
    <x v="6"/>
    <n v="3"/>
  </r>
  <r>
    <s v=""/>
    <x v="86"/>
    <n v="42"/>
    <n v="13"/>
    <x v="164"/>
    <n v="241419"/>
    <x v="13117"/>
    <n v="191944"/>
    <x v="0"/>
    <x v="6"/>
    <n v="4"/>
  </r>
  <r>
    <s v=""/>
    <x v="86"/>
    <n v="42"/>
    <n v="13"/>
    <x v="165"/>
    <n v="241611"/>
    <x v="19536"/>
    <n v="192108"/>
    <x v="0"/>
    <x v="6"/>
    <n v="5"/>
  </r>
  <r>
    <s v=""/>
    <x v="86"/>
    <n v="42"/>
    <n v="13"/>
    <x v="166"/>
    <n v="241819"/>
    <x v="19537"/>
    <n v="192241"/>
    <x v="0"/>
    <x v="6"/>
    <n v="6"/>
  </r>
  <r>
    <s v=""/>
    <x v="86"/>
    <n v="42"/>
    <n v="13"/>
    <x v="167"/>
    <n v="241956"/>
    <x v="19538"/>
    <n v="192815"/>
    <x v="0"/>
    <x v="6"/>
    <n v="7"/>
  </r>
  <r>
    <s v=""/>
    <x v="86"/>
    <n v="42"/>
    <n v="13"/>
    <x v="168"/>
    <n v="242149"/>
    <x v="19539"/>
    <n v="193640"/>
    <x v="0"/>
    <x v="6"/>
    <n v="8"/>
  </r>
  <r>
    <s v=""/>
    <x v="86"/>
    <n v="42"/>
    <n v="13"/>
    <x v="169"/>
    <n v="242363"/>
    <x v="19540"/>
    <n v="193978"/>
    <x v="0"/>
    <x v="6"/>
    <n v="9"/>
  </r>
  <r>
    <s v=""/>
    <x v="86"/>
    <n v="42"/>
    <n v="13"/>
    <x v="170"/>
    <n v="242639"/>
    <x v="19541"/>
    <n v="194273"/>
    <x v="0"/>
    <x v="6"/>
    <n v="10"/>
  </r>
  <r>
    <s v=""/>
    <x v="86"/>
    <n v="42"/>
    <n v="13"/>
    <x v="171"/>
    <n v="242827"/>
    <x v="19542"/>
    <n v="194579"/>
    <x v="0"/>
    <x v="6"/>
    <n v="11"/>
  </r>
  <r>
    <s v=""/>
    <x v="86"/>
    <n v="42"/>
    <n v="13"/>
    <x v="172"/>
    <n v="243061"/>
    <x v="19543"/>
    <n v="194928"/>
    <x v="0"/>
    <x v="6"/>
    <n v="12"/>
  </r>
  <r>
    <s v=""/>
    <x v="86"/>
    <n v="42"/>
    <n v="13"/>
    <x v="173"/>
    <n v="243230"/>
    <x v="19544"/>
    <n v="195106"/>
    <x v="0"/>
    <x v="6"/>
    <n v="13"/>
  </r>
  <r>
    <s v=""/>
    <x v="86"/>
    <n v="42"/>
    <n v="13"/>
    <x v="174"/>
    <n v="243344"/>
    <x v="19545"/>
    <n v="195441"/>
    <x v="0"/>
    <x v="6"/>
    <n v="14"/>
  </r>
  <r>
    <s v=""/>
    <x v="86"/>
    <n v="42"/>
    <n v="13"/>
    <x v="175"/>
    <n v="243506"/>
    <x v="19546"/>
    <n v="196016"/>
    <x v="0"/>
    <x v="6"/>
    <n v="15"/>
  </r>
  <r>
    <s v=""/>
    <x v="86"/>
    <n v="42"/>
    <n v="13"/>
    <x v="176"/>
    <n v="243736"/>
    <x v="19547"/>
    <n v="196246"/>
    <x v="0"/>
    <x v="6"/>
    <n v="16"/>
  </r>
  <r>
    <s v=""/>
    <x v="86"/>
    <n v="42"/>
    <n v="13"/>
    <x v="177"/>
    <n v="243967"/>
    <x v="19548"/>
    <n v="196483"/>
    <x v="0"/>
    <x v="6"/>
    <n v="17"/>
  </r>
  <r>
    <s v=""/>
    <x v="86"/>
    <n v="42"/>
    <n v="13"/>
    <x v="178"/>
    <n v="244216"/>
    <x v="8191"/>
    <n v="196806"/>
    <x v="0"/>
    <x v="6"/>
    <n v="18"/>
  </r>
  <r>
    <s v=""/>
    <x v="86"/>
    <n v="42"/>
    <n v="13"/>
    <x v="179"/>
    <n v="244434"/>
    <x v="2237"/>
    <n v="196949"/>
    <x v="0"/>
    <x v="6"/>
    <n v="19"/>
  </r>
  <r>
    <s v=""/>
    <x v="86"/>
    <n v="42"/>
    <n v="13"/>
    <x v="180"/>
    <n v="244624"/>
    <x v="19549"/>
    <n v="197162"/>
    <x v="0"/>
    <x v="6"/>
    <n v="20"/>
  </r>
  <r>
    <s v=""/>
    <x v="86"/>
    <n v="42"/>
    <n v="13"/>
    <x v="181"/>
    <n v="244752"/>
    <x v="19550"/>
    <n v="197431"/>
    <x v="0"/>
    <x v="6"/>
    <n v="21"/>
  </r>
  <r>
    <s v=""/>
    <x v="86"/>
    <n v="42"/>
    <n v="13"/>
    <x v="182"/>
    <n v="245032"/>
    <x v="19551"/>
    <n v="197628"/>
    <x v="0"/>
    <x v="6"/>
    <n v="22"/>
  </r>
  <r>
    <s v=""/>
    <x v="86"/>
    <n v="42"/>
    <n v="13"/>
    <x v="183"/>
    <n v="245338"/>
    <x v="19552"/>
    <n v="197842"/>
    <x v="0"/>
    <x v="6"/>
    <n v="23"/>
  </r>
  <r>
    <s v=""/>
    <x v="86"/>
    <n v="42"/>
    <n v="13"/>
    <x v="184"/>
    <n v="245590"/>
    <x v="19553"/>
    <n v="198192"/>
    <x v="0"/>
    <x v="6"/>
    <n v="24"/>
  </r>
  <r>
    <s v=""/>
    <x v="86"/>
    <n v="42"/>
    <n v="13"/>
    <x v="185"/>
    <n v="245864"/>
    <x v="19554"/>
    <n v="198320"/>
    <x v="0"/>
    <x v="6"/>
    <n v="25"/>
  </r>
  <r>
    <s v=""/>
    <x v="86"/>
    <n v="42"/>
    <n v="13"/>
    <x v="186"/>
    <n v="246118"/>
    <x v="19555"/>
    <n v="198446"/>
    <x v="0"/>
    <x v="6"/>
    <n v="26"/>
  </r>
  <r>
    <s v=""/>
    <x v="86"/>
    <n v="42"/>
    <n v="13"/>
    <x v="187"/>
    <n v="246286"/>
    <x v="19556"/>
    <n v="198593"/>
    <x v="0"/>
    <x v="6"/>
    <n v="27"/>
  </r>
  <r>
    <s v=""/>
    <x v="86"/>
    <n v="42"/>
    <n v="13"/>
    <x v="188"/>
    <n v="246488"/>
    <x v="19557"/>
    <n v="198756"/>
    <x v="0"/>
    <x v="6"/>
    <n v="28"/>
  </r>
  <r>
    <s v=""/>
    <x v="86"/>
    <n v="42"/>
    <n v="13"/>
    <x v="189"/>
    <n v="246776"/>
    <x v="19558"/>
    <n v="199031"/>
    <x v="0"/>
    <x v="6"/>
    <n v="29"/>
  </r>
  <r>
    <s v=""/>
    <x v="86"/>
    <n v="42"/>
    <n v="13"/>
    <x v="190"/>
    <n v="247158"/>
    <x v="19559"/>
    <n v="199796"/>
    <x v="0"/>
    <x v="6"/>
    <n v="30"/>
  </r>
  <r>
    <s v=""/>
    <x v="86"/>
    <n v="42"/>
    <n v="13"/>
    <x v="191"/>
    <n v="247537"/>
    <x v="19560"/>
    <n v="199974"/>
    <x v="0"/>
    <x v="6"/>
    <n v="31"/>
  </r>
  <r>
    <s v=""/>
    <x v="86"/>
    <n v="42"/>
    <n v="13"/>
    <x v="192"/>
    <n v="247832"/>
    <x v="19561"/>
    <n v="200229"/>
    <x v="0"/>
    <x v="7"/>
    <n v="1"/>
  </r>
  <r>
    <s v=""/>
    <x v="86"/>
    <n v="42"/>
    <n v="13"/>
    <x v="193"/>
    <n v="248070"/>
    <x v="19562"/>
    <n v="200460"/>
    <x v="0"/>
    <x v="7"/>
    <n v="2"/>
  </r>
  <r>
    <s v=""/>
    <x v="86"/>
    <n v="42"/>
    <n v="13"/>
    <x v="194"/>
    <n v="248229"/>
    <x v="19563"/>
    <n v="200589"/>
    <x v="0"/>
    <x v="7"/>
    <n v="3"/>
  </r>
  <r>
    <s v=""/>
    <x v="86"/>
    <n v="42"/>
    <n v="13"/>
    <x v="195"/>
    <n v="248419"/>
    <x v="19564"/>
    <n v="200766"/>
    <x v="0"/>
    <x v="7"/>
    <n v="4"/>
  </r>
  <r>
    <s v=""/>
    <x v="86"/>
    <n v="42"/>
    <n v="13"/>
    <x v="196"/>
    <n v="248803"/>
    <x v="19565"/>
    <n v="200976"/>
    <x v="0"/>
    <x v="7"/>
    <n v="5"/>
  </r>
  <r>
    <s v=""/>
    <x v="86"/>
    <n v="42"/>
    <n v="13"/>
    <x v="197"/>
    <n v="249204"/>
    <x v="19566"/>
    <n v="201323"/>
    <x v="0"/>
    <x v="7"/>
    <n v="6"/>
  </r>
  <r>
    <s v=""/>
    <x v="86"/>
    <n v="42"/>
    <n v="13"/>
    <x v="198"/>
    <n v="249756"/>
    <x v="19567"/>
    <n v="201642"/>
    <x v="0"/>
    <x v="7"/>
    <n v="7"/>
  </r>
  <r>
    <s v=""/>
    <x v="86"/>
    <n v="42"/>
    <n v="13"/>
    <x v="199"/>
    <n v="250103"/>
    <x v="19568"/>
    <n v="201947"/>
    <x v="0"/>
    <x v="7"/>
    <n v="8"/>
  </r>
  <r>
    <s v=""/>
    <x v="86"/>
    <n v="42"/>
    <n v="13"/>
    <x v="200"/>
    <n v="250566"/>
    <x v="19569"/>
    <n v="202098"/>
    <x v="0"/>
    <x v="7"/>
    <n v="9"/>
  </r>
  <r>
    <s v=""/>
    <x v="86"/>
    <n v="42"/>
    <n v="13"/>
    <x v="201"/>
    <n v="250825"/>
    <x v="19570"/>
    <n v="202248"/>
    <x v="0"/>
    <x v="7"/>
    <n v="10"/>
  </r>
  <r>
    <s v=""/>
    <x v="86"/>
    <n v="42"/>
    <n v="13"/>
    <x v="202"/>
    <n v="251237"/>
    <x v="19571"/>
    <n v="202461"/>
    <x v="0"/>
    <x v="7"/>
    <n v="11"/>
  </r>
  <r>
    <s v=""/>
    <x v="86"/>
    <n v="42"/>
    <n v="13"/>
    <x v="203"/>
    <n v="251713"/>
    <x v="19572"/>
    <n v="202697"/>
    <x v="0"/>
    <x v="7"/>
    <n v="12"/>
  </r>
  <r>
    <s v=""/>
    <x v="86"/>
    <n v="42"/>
    <n v="13"/>
    <x v="204"/>
    <n v="252235"/>
    <x v="19573"/>
    <n v="202923"/>
    <x v="0"/>
    <x v="7"/>
    <n v="13"/>
  </r>
  <r>
    <s v=""/>
    <x v="86"/>
    <n v="42"/>
    <n v="13"/>
    <x v="205"/>
    <n v="252809"/>
    <x v="19574"/>
    <n v="203326"/>
    <x v="0"/>
    <x v="7"/>
    <n v="14"/>
  </r>
  <r>
    <s v=""/>
    <x v="86"/>
    <n v="42"/>
    <n v="13"/>
    <x v="206"/>
    <n v="253438"/>
    <x v="19575"/>
    <n v="203640"/>
    <x v="0"/>
    <x v="7"/>
    <n v="15"/>
  </r>
  <r>
    <s v=""/>
    <x v="86"/>
    <n v="42"/>
    <n v="13"/>
    <x v="207"/>
    <n v="253915"/>
    <x v="19576"/>
    <n v="203786"/>
    <x v="0"/>
    <x v="7"/>
    <n v="16"/>
  </r>
  <r>
    <s v=""/>
    <x v="86"/>
    <n v="42"/>
    <n v="13"/>
    <x v="208"/>
    <n v="254235"/>
    <x v="19577"/>
    <n v="203968"/>
    <x v="0"/>
    <x v="7"/>
    <n v="17"/>
  </r>
  <r>
    <s v=""/>
    <x v="86"/>
    <n v="42"/>
    <n v="13"/>
    <x v="209"/>
    <n v="254636"/>
    <x v="19578"/>
    <n v="204142"/>
    <x v="0"/>
    <x v="7"/>
    <n v="18"/>
  </r>
  <r>
    <s v=""/>
    <x v="86"/>
    <n v="42"/>
    <n v="13"/>
    <x v="210"/>
    <n v="255278"/>
    <x v="19579"/>
    <n v="204506"/>
    <x v="0"/>
    <x v="7"/>
    <n v="19"/>
  </r>
  <r>
    <s v=""/>
    <x v="86"/>
    <n v="42"/>
    <n v="13"/>
    <x v="211"/>
    <n v="256118"/>
    <x v="13131"/>
    <n v="204686"/>
    <x v="0"/>
    <x v="7"/>
    <n v="20"/>
  </r>
  <r>
    <s v=""/>
    <x v="86"/>
    <n v="42"/>
    <n v="13"/>
    <x v="212"/>
    <n v="257065"/>
    <x v="19580"/>
    <n v="204960"/>
    <x v="0"/>
    <x v="7"/>
    <n v="21"/>
  </r>
  <r>
    <s v=""/>
    <x v="86"/>
    <n v="42"/>
    <n v="13"/>
    <x v="213"/>
    <n v="258136"/>
    <x v="19581"/>
    <n v="205203"/>
    <x v="0"/>
    <x v="7"/>
    <n v="22"/>
  </r>
  <r>
    <s v=""/>
    <x v="86"/>
    <n v="42"/>
    <n v="13"/>
    <x v="214"/>
    <n v="259345"/>
    <x v="19582"/>
    <n v="205470"/>
    <x v="0"/>
    <x v="7"/>
    <n v="23"/>
  </r>
  <r>
    <s v=""/>
    <x v="86"/>
    <n v="42"/>
    <n v="13"/>
    <x v="215"/>
    <n v="260298"/>
    <x v="19583"/>
    <n v="205662"/>
    <x v="0"/>
    <x v="7"/>
    <n v="24"/>
  </r>
  <r>
    <s v=""/>
    <x v="86"/>
    <n v="42"/>
    <n v="13"/>
    <x v="216"/>
    <n v="261174"/>
    <x v="19584"/>
    <n v="206015"/>
    <x v="0"/>
    <x v="7"/>
    <n v="25"/>
  </r>
  <r>
    <s v=""/>
    <x v="86"/>
    <n v="42"/>
    <n v="13"/>
    <x v="217"/>
    <n v="262540"/>
    <x v="8197"/>
    <n v="206329"/>
    <x v="0"/>
    <x v="7"/>
    <n v="26"/>
  </r>
  <r>
    <s v=""/>
    <x v="86"/>
    <n v="42"/>
    <n v="13"/>
    <x v="218"/>
    <n v="263949"/>
    <x v="19585"/>
    <n v="206554"/>
    <x v="0"/>
    <x v="7"/>
    <n v="27"/>
  </r>
  <r>
    <s v=""/>
    <x v="86"/>
    <n v="42"/>
    <n v="13"/>
    <x v="219"/>
    <n v="265409"/>
    <x v="19586"/>
    <n v="206902"/>
    <x v="0"/>
    <x v="7"/>
    <n v="28"/>
  </r>
  <r>
    <s v=""/>
    <x v="86"/>
    <n v="42"/>
    <n v="13"/>
    <x v="220"/>
    <n v="266853"/>
    <x v="19587"/>
    <n v="208224"/>
    <x v="0"/>
    <x v="7"/>
    <n v="29"/>
  </r>
  <r>
    <s v=""/>
    <x v="86"/>
    <n v="42"/>
    <n v="13"/>
    <x v="221"/>
    <n v="268218"/>
    <x v="19588"/>
    <n v="208536"/>
    <x v="0"/>
    <x v="7"/>
    <n v="30"/>
  </r>
  <r>
    <s v=""/>
    <x v="86"/>
    <n v="42"/>
    <n v="13"/>
    <x v="222"/>
    <n v="269214"/>
    <x v="19589"/>
    <n v="207653"/>
    <x v="0"/>
    <x v="7"/>
    <n v="31"/>
  </r>
  <r>
    <s v=""/>
    <x v="86"/>
    <n v="42"/>
    <n v="13"/>
    <x v="223"/>
    <n v="270189"/>
    <x v="19590"/>
    <n v="207944"/>
    <x v="0"/>
    <x v="8"/>
    <n v="1"/>
  </r>
  <r>
    <s v=""/>
    <x v="86"/>
    <n v="42"/>
    <n v="13"/>
    <x v="224"/>
    <n v="271515"/>
    <x v="19591"/>
    <n v="208201"/>
    <x v="0"/>
    <x v="8"/>
    <n v="2"/>
  </r>
  <r>
    <s v=""/>
    <x v="86"/>
    <n v="42"/>
    <n v="13"/>
    <x v="225"/>
    <n v="272912"/>
    <x v="19592"/>
    <n v="208490"/>
    <x v="0"/>
    <x v="8"/>
    <n v="3"/>
  </r>
  <r>
    <s v=""/>
    <x v="86"/>
    <n v="42"/>
    <n v="13"/>
    <x v="226"/>
    <n v="274644"/>
    <x v="15082"/>
    <n v="209027"/>
    <x v="0"/>
    <x v="8"/>
    <n v="4"/>
  </r>
  <r>
    <s v=""/>
    <x v="86"/>
    <n v="42"/>
    <n v="13"/>
    <x v="227"/>
    <n v="276338"/>
    <x v="19593"/>
    <n v="209610"/>
    <x v="0"/>
    <x v="8"/>
    <n v="5"/>
  </r>
  <r>
    <s v=""/>
    <x v="86"/>
    <n v="42"/>
    <n v="13"/>
    <x v="228"/>
    <n v="277634"/>
    <x v="19594"/>
    <n v="210015"/>
    <x v="0"/>
    <x v="8"/>
    <n v="6"/>
  </r>
  <r>
    <s v=""/>
    <x v="86"/>
    <n v="42"/>
    <n v="13"/>
    <x v="229"/>
    <n v="278784"/>
    <x v="19595"/>
    <n v="210238"/>
    <x v="0"/>
    <x v="8"/>
    <n v="7"/>
  </r>
  <r>
    <s v=""/>
    <x v="86"/>
    <n v="42"/>
    <n v="13"/>
    <x v="230"/>
    <n v="280153"/>
    <x v="19596"/>
    <n v="210801"/>
    <x v="0"/>
    <x v="8"/>
    <n v="8"/>
  </r>
  <r>
    <s v=""/>
    <x v="86"/>
    <n v="42"/>
    <n v="13"/>
    <x v="231"/>
    <n v="281583"/>
    <x v="19597"/>
    <n v="211272"/>
    <x v="0"/>
    <x v="8"/>
    <n v="9"/>
  </r>
  <r>
    <s v=""/>
    <x v="86"/>
    <n v="42"/>
    <n v="13"/>
    <x v="232"/>
    <n v="283180"/>
    <x v="19598"/>
    <n v="211885"/>
    <x v="0"/>
    <x v="8"/>
    <n v="10"/>
  </r>
  <r>
    <s v=""/>
    <x v="86"/>
    <n v="42"/>
    <n v="13"/>
    <x v="233"/>
    <n v="284796"/>
    <x v="19599"/>
    <n v="212432"/>
    <x v="0"/>
    <x v="8"/>
    <n v="11"/>
  </r>
  <r>
    <s v=""/>
    <x v="86"/>
    <n v="42"/>
    <n v="13"/>
    <x v="234"/>
    <n v="286297"/>
    <x v="19600"/>
    <n v="213191"/>
    <x v="0"/>
    <x v="8"/>
    <n v="12"/>
  </r>
  <r>
    <s v=""/>
    <x v="86"/>
    <n v="42"/>
    <n v="13"/>
    <x v="235"/>
    <n v="287753"/>
    <x v="13142"/>
    <n v="213634"/>
    <x v="0"/>
    <x v="8"/>
    <n v="13"/>
  </r>
  <r>
    <s v=""/>
    <x v="86"/>
    <n v="42"/>
    <n v="13"/>
    <x v="236"/>
    <n v="288761"/>
    <x v="13146"/>
    <n v="213950"/>
    <x v="0"/>
    <x v="8"/>
    <n v="14"/>
  </r>
  <r>
    <s v=""/>
    <x v="86"/>
    <n v="42"/>
    <n v="13"/>
    <x v="237"/>
    <n v="289990"/>
    <x v="19601"/>
    <n v="214645"/>
    <x v="0"/>
    <x v="8"/>
    <n v="15"/>
  </r>
  <r>
    <s v=""/>
    <x v="86"/>
    <n v="42"/>
    <n v="13"/>
    <x v="238"/>
    <n v="291442"/>
    <x v="13147"/>
    <n v="215265"/>
    <x v="0"/>
    <x v="8"/>
    <n v="16"/>
  </r>
  <r>
    <s v=""/>
    <x v="86"/>
    <n v="42"/>
    <n v="13"/>
    <x v="239"/>
    <n v="293025"/>
    <x v="19602"/>
    <n v="215954"/>
    <x v="0"/>
    <x v="8"/>
    <n v="17"/>
  </r>
  <r>
    <s v=""/>
    <x v="86"/>
    <n v="42"/>
    <n v="13"/>
    <x v="240"/>
    <n v="294932"/>
    <x v="19603"/>
    <n v="216807"/>
    <x v="0"/>
    <x v="8"/>
    <n v="18"/>
  </r>
  <r>
    <s v=""/>
    <x v="86"/>
    <n v="42"/>
    <n v="13"/>
    <x v="241"/>
    <n v="296569"/>
    <x v="12205"/>
    <n v="217716"/>
    <x v="0"/>
    <x v="8"/>
    <n v="19"/>
  </r>
  <r>
    <s v=""/>
    <x v="86"/>
    <n v="42"/>
    <n v="13"/>
    <x v="242"/>
    <n v="298156"/>
    <x v="19604"/>
    <n v="218351"/>
    <x v="0"/>
    <x v="8"/>
    <n v="20"/>
  </r>
  <r>
    <s v=""/>
    <x v="86"/>
    <n v="42"/>
    <n v="13"/>
    <x v="243"/>
    <n v="299506"/>
    <x v="19605"/>
    <n v="218703"/>
    <x v="0"/>
    <x v="8"/>
    <n v="21"/>
  </r>
  <r>
    <s v=""/>
    <x v="86"/>
    <n v="42"/>
    <n v="13"/>
    <x v="244"/>
    <n v="300897"/>
    <x v="18213"/>
    <n v="219670"/>
    <x v="0"/>
    <x v="8"/>
    <n v="22"/>
  </r>
  <r>
    <s v=""/>
    <x v="86"/>
    <n v="42"/>
    <n v="13"/>
    <x v="245"/>
    <n v="302537"/>
    <x v="19606"/>
    <n v="220665"/>
    <x v="0"/>
    <x v="8"/>
    <n v="23"/>
  </r>
  <r>
    <s v=""/>
    <x v="86"/>
    <n v="42"/>
    <n v="13"/>
    <x v="246"/>
    <n v="304323"/>
    <x v="19607"/>
    <n v="221762"/>
    <x v="0"/>
    <x v="8"/>
    <n v="24"/>
  </r>
  <r>
    <s v=""/>
    <x v="86"/>
    <n v="42"/>
    <n v="13"/>
    <x v="247"/>
    <n v="306235"/>
    <x v="19608"/>
    <n v="222716"/>
    <x v="0"/>
    <x v="8"/>
    <n v="25"/>
  </r>
  <r>
    <s v=""/>
    <x v="86"/>
    <n v="42"/>
    <n v="13"/>
    <x v="248"/>
    <n v="308104"/>
    <x v="19609"/>
    <n v="223693"/>
    <x v="0"/>
    <x v="8"/>
    <n v="26"/>
  </r>
  <r>
    <s v=""/>
    <x v="86"/>
    <n v="42"/>
    <n v="13"/>
    <x v="249"/>
    <n v="309870"/>
    <x v="16670"/>
    <n v="224417"/>
    <x v="0"/>
    <x v="8"/>
    <n v="27"/>
  </r>
  <r>
    <s v=""/>
    <x v="86"/>
    <n v="42"/>
    <n v="13"/>
    <x v="250"/>
    <n v="311364"/>
    <x v="19610"/>
    <n v="225190"/>
    <x v="0"/>
    <x v="8"/>
    <n v="28"/>
  </r>
  <r>
    <s v=""/>
    <x v="86"/>
    <n v="42"/>
    <n v="13"/>
    <x v="251"/>
    <n v="313011"/>
    <x v="19611"/>
    <n v="226506"/>
    <x v="0"/>
    <x v="8"/>
    <n v="29"/>
  </r>
  <r>
    <s v=""/>
    <x v="86"/>
    <n v="42"/>
    <n v="13"/>
    <x v="252"/>
    <n v="314861"/>
    <x v="19612"/>
    <n v="227704"/>
    <x v="0"/>
    <x v="8"/>
    <n v="30"/>
  </r>
  <r>
    <s v=""/>
    <x v="86"/>
    <n v="42"/>
    <n v="13"/>
    <x v="253"/>
    <n v="317409"/>
    <x v="19613"/>
    <n v="228844"/>
    <x v="0"/>
    <x v="9"/>
    <n v="1"/>
  </r>
  <r>
    <s v=""/>
    <x v="86"/>
    <n v="42"/>
    <n v="13"/>
    <x v="254"/>
    <n v="319908"/>
    <x v="19614"/>
    <n v="229970"/>
    <x v="0"/>
    <x v="9"/>
    <n v="2"/>
  </r>
  <r>
    <s v=""/>
    <x v="86"/>
    <n v="42"/>
    <n v="13"/>
    <x v="255"/>
    <n v="322751"/>
    <x v="19615"/>
    <n v="231217"/>
    <x v="0"/>
    <x v="9"/>
    <n v="3"/>
  </r>
  <r>
    <s v=""/>
    <x v="86"/>
    <n v="42"/>
    <n v="13"/>
    <x v="256"/>
    <n v="325329"/>
    <x v="19616"/>
    <n v="231914"/>
    <x v="0"/>
    <x v="9"/>
    <n v="4"/>
  </r>
  <r>
    <s v=""/>
    <x v="86"/>
    <n v="42"/>
    <n v="13"/>
    <x v="257"/>
    <n v="327586"/>
    <x v="19617"/>
    <n v="232681"/>
    <x v="0"/>
    <x v="9"/>
    <n v="5"/>
  </r>
  <r>
    <s v=""/>
    <x v="86"/>
    <n v="42"/>
    <n v="13"/>
    <x v="258"/>
    <n v="330263"/>
    <x v="19618"/>
    <n v="234099"/>
    <x v="0"/>
    <x v="9"/>
    <n v="6"/>
  </r>
  <r>
    <s v=""/>
    <x v="86"/>
    <n v="42"/>
    <n v="13"/>
    <x v="259"/>
    <n v="333940"/>
    <x v="12210"/>
    <n v="235303"/>
    <x v="0"/>
    <x v="9"/>
    <n v="7"/>
  </r>
  <r>
    <s v=""/>
    <x v="86"/>
    <n v="42"/>
    <n v="13"/>
    <x v="260"/>
    <n v="338398"/>
    <x v="19619"/>
    <n v="236363"/>
    <x v="0"/>
    <x v="9"/>
    <n v="8"/>
  </r>
  <r>
    <s v=""/>
    <x v="86"/>
    <n v="42"/>
    <n v="13"/>
    <x v="261"/>
    <n v="343770"/>
    <x v="19620"/>
    <n v="237549"/>
    <x v="0"/>
    <x v="9"/>
    <n v="9"/>
  </r>
  <r>
    <s v=""/>
    <x v="86"/>
    <n v="42"/>
    <n v="13"/>
    <x v="262"/>
    <n v="349494"/>
    <x v="19621"/>
    <n v="238525"/>
    <x v="0"/>
    <x v="9"/>
    <n v="10"/>
  </r>
  <r>
    <s v=""/>
    <x v="86"/>
    <n v="42"/>
    <n v="13"/>
    <x v="263"/>
    <n v="354950"/>
    <x v="17633"/>
    <n v="239709"/>
    <x v="0"/>
    <x v="9"/>
    <n v="11"/>
  </r>
  <r>
    <s v=""/>
    <x v="86"/>
    <n v="42"/>
    <n v="13"/>
    <x v="264"/>
    <n v="359569"/>
    <x v="19622"/>
    <n v="240600"/>
    <x v="0"/>
    <x v="9"/>
    <n v="12"/>
  </r>
  <r>
    <s v=""/>
    <x v="86"/>
    <n v="42"/>
    <n v="13"/>
    <x v="265"/>
    <n v="365467"/>
    <x v="19623"/>
    <n v="242028"/>
    <x v="0"/>
    <x v="9"/>
    <n v="13"/>
  </r>
  <r>
    <s v=""/>
    <x v="86"/>
    <n v="42"/>
    <n v="13"/>
    <x v="266"/>
    <n v="372799"/>
    <x v="19624"/>
    <n v="244065"/>
    <x v="0"/>
    <x v="9"/>
    <n v="14"/>
  </r>
  <r>
    <s v=""/>
    <x v="86"/>
    <n v="42"/>
    <n v="13"/>
    <x v="267"/>
    <n v="381602"/>
    <x v="19625"/>
    <n v="245964"/>
    <x v="0"/>
    <x v="9"/>
    <n v="15"/>
  </r>
  <r>
    <s v=""/>
    <x v="86"/>
    <n v="42"/>
    <n v="13"/>
    <x v="268"/>
    <n v="391611"/>
    <x v="19626"/>
    <n v="247872"/>
    <x v="0"/>
    <x v="9"/>
    <n v="16"/>
  </r>
  <r>
    <s v=""/>
    <x v="86"/>
    <n v="42"/>
    <n v="13"/>
    <x v="269"/>
    <n v="402536"/>
    <x v="19627"/>
    <n v="249127"/>
    <x v="0"/>
    <x v="9"/>
    <n v="17"/>
  </r>
  <r>
    <s v=""/>
    <x v="86"/>
    <n v="42"/>
    <n v="13"/>
    <x v="270"/>
    <n v="414241"/>
    <x v="19628"/>
    <n v="251461"/>
    <x v="0"/>
    <x v="9"/>
    <n v="18"/>
  </r>
  <r>
    <s v=""/>
    <x v="86"/>
    <n v="42"/>
    <n v="13"/>
    <x v="271"/>
    <n v="423578"/>
    <x v="19629"/>
    <n v="252959"/>
    <x v="0"/>
    <x v="9"/>
    <n v="19"/>
  </r>
  <r>
    <s v=""/>
    <x v="86"/>
    <n v="42"/>
    <n v="13"/>
    <x v="272"/>
    <n v="434449"/>
    <x v="19630"/>
    <n v="255005"/>
    <x v="0"/>
    <x v="9"/>
    <n v="20"/>
  </r>
  <r>
    <s v=""/>
    <x v="86"/>
    <n v="42"/>
    <n v="13"/>
    <x v="273"/>
    <n v="449648"/>
    <x v="19631"/>
    <n v="257374"/>
    <x v="0"/>
    <x v="9"/>
    <n v="21"/>
  </r>
  <r>
    <s v=""/>
    <x v="86"/>
    <n v="42"/>
    <n v="13"/>
    <x v="274"/>
    <n v="465726"/>
    <x v="19632"/>
    <n v="259456"/>
    <x v="0"/>
    <x v="9"/>
    <n v="22"/>
  </r>
  <r>
    <s v=""/>
    <x v="86"/>
    <n v="42"/>
    <n v="13"/>
    <x v="275"/>
    <n v="484869"/>
    <x v="8275"/>
    <n v="261808"/>
    <x v="0"/>
    <x v="9"/>
    <n v="23"/>
  </r>
  <r>
    <s v=""/>
    <x v="86"/>
    <n v="42"/>
    <n v="13"/>
    <x v="276"/>
    <n v="504509"/>
    <x v="8301"/>
    <n v="264117"/>
    <x v="0"/>
    <x v="9"/>
    <n v="24"/>
  </r>
  <r>
    <s v=""/>
    <x v="86"/>
    <n v="42"/>
    <n v="13"/>
    <x v="277"/>
    <n v="525782"/>
    <x v="19633"/>
    <n v="266203"/>
    <x v="0"/>
    <x v="9"/>
    <n v="25"/>
  </r>
  <r>
    <s v=""/>
    <x v="86"/>
    <n v="42"/>
    <n v="13"/>
    <x v="278"/>
    <n v="542789"/>
    <x v="19634"/>
    <n v="268626"/>
    <x v="0"/>
    <x v="9"/>
    <n v="26"/>
  </r>
  <r>
    <s v=""/>
    <x v="86"/>
    <n v="42"/>
    <n v="13"/>
    <x v="279"/>
    <n v="564778"/>
    <x v="19635"/>
    <n v="271988"/>
    <x v="0"/>
    <x v="9"/>
    <n v="27"/>
  </r>
  <r>
    <s v=""/>
    <x v="86"/>
    <n v="42"/>
    <n v="13"/>
    <x v="280"/>
    <n v="589766"/>
    <x v="19636"/>
    <n v="275404"/>
    <x v="0"/>
    <x v="9"/>
    <n v="28"/>
  </r>
  <r>
    <s v=""/>
    <x v="86"/>
    <n v="42"/>
    <n v="13"/>
    <x v="281"/>
    <n v="616595"/>
    <x v="19637"/>
    <n v="279282"/>
    <x v="0"/>
    <x v="9"/>
    <n v="29"/>
  </r>
  <r>
    <s v=""/>
    <x v="86"/>
    <n v="42"/>
    <n v="13"/>
    <x v="282"/>
    <n v="647674"/>
    <x v="19638"/>
    <n v="283567"/>
    <x v="0"/>
    <x v="9"/>
    <n v="30"/>
  </r>
  <r>
    <s v=""/>
    <x v="86"/>
    <n v="42"/>
    <n v="13"/>
    <x v="283"/>
    <n v="679430"/>
    <x v="19639"/>
    <n v="289426"/>
    <x v="0"/>
    <x v="9"/>
    <n v="31"/>
  </r>
  <r>
    <s v=""/>
    <x v="86"/>
    <n v="42"/>
    <n v="13"/>
    <x v="284"/>
    <n v="709335"/>
    <x v="19640"/>
    <n v="292380"/>
    <x v="0"/>
    <x v="10"/>
    <n v="1"/>
  </r>
  <r>
    <s v=""/>
    <x v="86"/>
    <n v="42"/>
    <n v="13"/>
    <x v="285"/>
    <n v="731588"/>
    <x v="9349"/>
    <n v="296017"/>
    <x v="0"/>
    <x v="10"/>
    <n v="2"/>
  </r>
  <r>
    <s v=""/>
    <x v="86"/>
    <n v="42"/>
    <n v="13"/>
    <x v="286"/>
    <n v="759829"/>
    <x v="19641"/>
    <n v="302275"/>
    <x v="0"/>
    <x v="10"/>
    <n v="3"/>
  </r>
  <r>
    <s v=""/>
    <x v="86"/>
    <n v="42"/>
    <n v="13"/>
    <x v="287"/>
    <n v="790377"/>
    <x v="19642"/>
    <n v="307378"/>
    <x v="0"/>
    <x v="10"/>
    <n v="4"/>
  </r>
  <r>
    <s v=""/>
    <x v="86"/>
    <n v="42"/>
    <n v="13"/>
    <x v="288"/>
    <n v="824879"/>
    <x v="19643"/>
    <n v="312339"/>
    <x v="0"/>
    <x v="10"/>
    <n v="5"/>
  </r>
  <r>
    <s v=""/>
    <x v="86"/>
    <n v="42"/>
    <n v="13"/>
    <x v="289"/>
    <n v="862681"/>
    <x v="19644"/>
    <n v="322925"/>
    <x v="0"/>
    <x v="10"/>
    <n v="6"/>
  </r>
  <r>
    <s v=""/>
    <x v="86"/>
    <n v="42"/>
    <n v="13"/>
    <x v="290"/>
    <n v="902490"/>
    <x v="19645"/>
    <n v="328891"/>
    <x v="0"/>
    <x v="10"/>
    <n v="7"/>
  </r>
  <r>
    <s v=""/>
    <x v="86"/>
    <n v="42"/>
    <n v="13"/>
    <x v="291"/>
    <n v="935104"/>
    <x v="19646"/>
    <n v="335074"/>
    <x v="0"/>
    <x v="10"/>
    <n v="8"/>
  </r>
  <r>
    <s v=""/>
    <x v="86"/>
    <n v="42"/>
    <n v="13"/>
    <x v="292"/>
    <n v="960373"/>
    <x v="19647"/>
    <n v="345289"/>
    <x v="0"/>
    <x v="10"/>
    <n v="9"/>
  </r>
  <r>
    <s v=""/>
    <x v="86"/>
    <n v="42"/>
    <n v="13"/>
    <x v="293"/>
    <n v="995463"/>
    <x v="19648"/>
    <n v="363023"/>
    <x v="0"/>
    <x v="10"/>
    <n v="10"/>
  </r>
  <r>
    <s v=""/>
    <x v="86"/>
    <n v="42"/>
    <n v="13"/>
    <x v="294"/>
    <n v="1028424"/>
    <x v="19649"/>
    <n v="372113"/>
    <x v="0"/>
    <x v="10"/>
    <n v="11"/>
  </r>
  <r>
    <s v=""/>
    <x v="86"/>
    <n v="42"/>
    <n v="13"/>
    <x v="295"/>
    <n v="1066401"/>
    <x v="19650"/>
    <n v="387758"/>
    <x v="0"/>
    <x v="10"/>
    <n v="12"/>
  </r>
  <r>
    <s v=""/>
    <x v="86"/>
    <n v="42"/>
    <n v="13"/>
    <x v="296"/>
    <n v="1107303"/>
    <x v="19651"/>
    <n v="399238"/>
    <x v="0"/>
    <x v="10"/>
    <n v="13"/>
  </r>
  <r>
    <s v=""/>
    <x v="86"/>
    <n v="42"/>
    <n v="13"/>
    <x v="297"/>
    <n v="1144552"/>
    <x v="19652"/>
    <n v="411434"/>
    <x v="0"/>
    <x v="10"/>
    <n v="14"/>
  </r>
  <r>
    <s v=""/>
    <x v="86"/>
    <n v="42"/>
    <n v="13"/>
    <x v="298"/>
    <n v="1178529"/>
    <x v="19653"/>
    <n v="420810"/>
    <x v="0"/>
    <x v="10"/>
    <n v="15"/>
  </r>
  <r>
    <s v=""/>
    <x v="86"/>
    <n v="42"/>
    <n v="13"/>
    <x v="299"/>
    <n v="1205881"/>
    <x v="19654"/>
    <n v="442364"/>
    <x v="0"/>
    <x v="10"/>
    <n v="16"/>
  </r>
  <r>
    <s v=""/>
    <x v="86"/>
    <n v="42"/>
    <n v="13"/>
    <x v="300"/>
    <n v="1238072"/>
    <x v="19655"/>
    <n v="457798"/>
    <x v="0"/>
    <x v="10"/>
    <n v="17"/>
  </r>
  <r>
    <s v=""/>
    <x v="86"/>
    <n v="42"/>
    <n v="13"/>
    <x v="301"/>
    <n v="1272352"/>
    <x v="19656"/>
    <n v="481967"/>
    <x v="0"/>
    <x v="10"/>
    <n v="18"/>
  </r>
  <r>
    <s v=""/>
    <x v="86"/>
    <n v="42"/>
    <n v="13"/>
    <x v="302"/>
    <n v="1308528"/>
    <x v="19657"/>
    <n v="498987"/>
    <x v="0"/>
    <x v="10"/>
    <n v="19"/>
  </r>
  <r>
    <s v=""/>
    <x v="86"/>
    <n v="42"/>
    <n v="13"/>
    <x v="303"/>
    <n v="1345767"/>
    <x v="19658"/>
    <n v="520022"/>
    <x v="0"/>
    <x v="10"/>
    <n v="20"/>
  </r>
  <r>
    <s v=""/>
    <x v="86"/>
    <n v="42"/>
    <n v="13"/>
    <x v="304"/>
    <n v="1380531"/>
    <x v="19659"/>
    <n v="539524"/>
    <x v="0"/>
    <x v="10"/>
    <n v="21"/>
  </r>
  <r>
    <s v=""/>
    <x v="86"/>
    <n v="42"/>
    <n v="13"/>
    <x v="305"/>
    <n v="1408868"/>
    <x v="19660"/>
    <n v="553098"/>
    <x v="0"/>
    <x v="10"/>
    <n v="22"/>
  </r>
  <r>
    <s v=""/>
    <x v="86"/>
    <n v="42"/>
    <n v="13"/>
    <x v="306"/>
    <n v="1431795"/>
    <x v="19661"/>
    <n v="584493"/>
    <x v="0"/>
    <x v="10"/>
    <n v="23"/>
  </r>
  <r>
    <s v=""/>
    <x v="86"/>
    <n v="42"/>
    <n v="13"/>
    <x v="307"/>
    <n v="1455022"/>
    <x v="19662"/>
    <n v="605330"/>
    <x v="0"/>
    <x v="10"/>
    <n v="24"/>
  </r>
  <r>
    <s v=""/>
    <x v="86"/>
    <n v="42"/>
    <n v="13"/>
    <x v="308"/>
    <n v="1480874"/>
    <x v="19663"/>
    <n v="637149"/>
    <x v="0"/>
    <x v="10"/>
    <n v="25"/>
  </r>
  <r>
    <s v=""/>
    <x v="86"/>
    <n v="42"/>
    <n v="13"/>
    <x v="309"/>
    <n v="1509875"/>
    <x v="19664"/>
    <n v="661180"/>
    <x v="0"/>
    <x v="10"/>
    <n v="26"/>
  </r>
  <r>
    <s v=""/>
    <x v="86"/>
    <n v="42"/>
    <n v="13"/>
    <x v="310"/>
    <n v="1538217"/>
    <x v="19665"/>
    <n v="696647"/>
    <x v="0"/>
    <x v="10"/>
    <n v="27"/>
  </r>
  <r>
    <s v=""/>
    <x v="86"/>
    <n v="42"/>
    <n v="13"/>
    <x v="311"/>
    <n v="1564532"/>
    <x v="19666"/>
    <n v="720861"/>
    <x v="0"/>
    <x v="10"/>
    <n v="28"/>
  </r>
  <r>
    <s v=""/>
    <x v="86"/>
    <n v="42"/>
    <n v="13"/>
    <x v="312"/>
    <n v="1585178"/>
    <x v="19667"/>
    <n v="734503"/>
    <x v="0"/>
    <x v="10"/>
    <n v="29"/>
  </r>
  <r>
    <s v=""/>
    <x v="86"/>
    <n v="42"/>
    <n v="13"/>
    <x v="313"/>
    <n v="1601554"/>
    <x v="19668"/>
    <n v="757507"/>
    <x v="0"/>
    <x v="10"/>
    <n v="30"/>
  </r>
  <r>
    <s v=""/>
    <x v="86"/>
    <n v="42"/>
    <n v="13"/>
    <x v="314"/>
    <n v="1620901"/>
    <x v="19669"/>
    <n v="784595"/>
    <x v="0"/>
    <x v="11"/>
    <n v="1"/>
  </r>
  <r>
    <s v=""/>
    <x v="86"/>
    <n v="42"/>
    <n v="13"/>
    <x v="315"/>
    <n v="1641610"/>
    <x v="19670"/>
    <n v="823335"/>
    <x v="0"/>
    <x v="11"/>
    <n v="2"/>
  </r>
  <r>
    <s v=""/>
    <x v="86"/>
    <n v="42"/>
    <n v="13"/>
    <x v="316"/>
    <n v="1664829"/>
    <x v="18303"/>
    <n v="846809"/>
    <x v="0"/>
    <x v="11"/>
    <n v="3"/>
  </r>
  <r>
    <s v=""/>
    <x v="86"/>
    <n v="42"/>
    <n v="13"/>
    <x v="317"/>
    <n v="1688939"/>
    <x v="19671"/>
    <n v="872385"/>
    <x v="0"/>
    <x v="11"/>
    <n v="4"/>
  </r>
  <r>
    <s v=""/>
    <x v="86"/>
    <n v="42"/>
    <n v="13"/>
    <x v="318"/>
    <n v="1709991"/>
    <x v="19672"/>
    <n v="896308"/>
    <x v="0"/>
    <x v="11"/>
    <n v="5"/>
  </r>
  <r>
    <s v=""/>
    <x v="86"/>
    <n v="42"/>
    <n v="13"/>
    <x v="319"/>
    <n v="1728878"/>
    <x v="19673"/>
    <n v="913494"/>
    <x v="0"/>
    <x v="11"/>
    <n v="6"/>
  </r>
  <r>
    <s v=""/>
    <x v="86"/>
    <n v="42"/>
    <n v="13"/>
    <x v="320"/>
    <n v="1742557"/>
    <x v="19674"/>
    <n v="933132"/>
    <x v="0"/>
    <x v="11"/>
    <n v="7"/>
  </r>
  <r>
    <s v=""/>
    <x v="86"/>
    <n v="42"/>
    <n v="13"/>
    <x v="321"/>
    <n v="1757394"/>
    <x v="19675"/>
    <n v="958629"/>
    <x v="0"/>
    <x v="11"/>
    <n v="8"/>
  </r>
  <r>
    <s v=""/>
    <x v="86"/>
    <n v="42"/>
    <n v="13"/>
    <x v="322"/>
    <n v="1770149"/>
    <x v="19676"/>
    <n v="997895"/>
    <x v="0"/>
    <x v="11"/>
    <n v="9"/>
  </r>
  <r>
    <s v=""/>
    <x v="86"/>
    <n v="42"/>
    <n v="13"/>
    <x v="323"/>
    <n v="1787147"/>
    <x v="19677"/>
    <n v="1027994"/>
    <x v="0"/>
    <x v="11"/>
    <n v="10"/>
  </r>
  <r>
    <s v=""/>
    <x v="86"/>
    <n v="42"/>
    <n v="13"/>
    <x v="324"/>
    <n v="1805873"/>
    <x v="19678"/>
    <n v="1052163"/>
    <x v="0"/>
    <x v="11"/>
    <n v="11"/>
  </r>
  <r>
    <s v=""/>
    <x v="86"/>
    <n v="42"/>
    <n v="13"/>
    <x v="325"/>
    <n v="1825775"/>
    <x v="19679"/>
    <n v="1076891"/>
    <x v="0"/>
    <x v="11"/>
    <n v="12"/>
  </r>
  <r>
    <s v=""/>
    <x v="86"/>
    <n v="42"/>
    <n v="13"/>
    <x v="326"/>
    <n v="1843712"/>
    <x v="19680"/>
    <n v="1093161"/>
    <x v="0"/>
    <x v="11"/>
    <n v="13"/>
  </r>
  <r>
    <s v=""/>
    <x v="86"/>
    <n v="42"/>
    <n v="13"/>
    <x v="327"/>
    <n v="1855737"/>
    <x v="19681"/>
    <n v="1115617"/>
    <x v="0"/>
    <x v="11"/>
    <n v="14"/>
  </r>
  <r>
    <s v=""/>
    <x v="86"/>
    <n v="42"/>
    <n v="13"/>
    <x v="328"/>
    <n v="1870576"/>
    <x v="19682"/>
    <n v="1141406"/>
    <x v="0"/>
    <x v="11"/>
    <n v="15"/>
  </r>
  <r>
    <s v=""/>
    <x v="86"/>
    <n v="42"/>
    <n v="13"/>
    <x v="329"/>
    <n v="1888144"/>
    <x v="19683"/>
    <n v="1175901"/>
    <x v="0"/>
    <x v="11"/>
    <n v="16"/>
  </r>
  <r>
    <s v=""/>
    <x v="86"/>
    <n v="42"/>
    <n v="13"/>
    <x v="330"/>
    <n v="1906377"/>
    <x v="19684"/>
    <n v="1203814"/>
    <x v="0"/>
    <x v="11"/>
    <n v="17"/>
  </r>
  <r>
    <s v=""/>
    <x v="86"/>
    <n v="42"/>
    <n v="13"/>
    <x v="331"/>
    <n v="1921778"/>
    <x v="19685"/>
    <n v="1226086"/>
    <x v="0"/>
    <x v="11"/>
    <n v="18"/>
  </r>
  <r>
    <s v=""/>
    <x v="86"/>
    <n v="42"/>
    <n v="13"/>
    <x v="332"/>
    <n v="1938083"/>
    <x v="19686"/>
    <n v="1249470"/>
    <x v="0"/>
    <x v="11"/>
    <n v="19"/>
  </r>
  <r>
    <s v=""/>
    <x v="86"/>
    <n v="42"/>
    <n v="13"/>
    <x v="333"/>
    <n v="1953185"/>
    <x v="19687"/>
    <n v="1261626"/>
    <x v="0"/>
    <x v="11"/>
    <n v="20"/>
  </r>
  <r>
    <s v=""/>
    <x v="86"/>
    <n v="42"/>
    <n v="13"/>
    <x v="334"/>
    <n v="1964054"/>
    <x v="19688"/>
    <n v="1281258"/>
    <x v="0"/>
    <x v="11"/>
    <n v="21"/>
  </r>
  <r>
    <s v=""/>
    <x v="86"/>
    <n v="42"/>
    <n v="13"/>
    <x v="335"/>
    <n v="1977370"/>
    <x v="19689"/>
    <n v="1301573"/>
    <x v="0"/>
    <x v="11"/>
    <n v="22"/>
  </r>
  <r>
    <s v=""/>
    <x v="86"/>
    <n v="42"/>
    <n v="13"/>
    <x v="336"/>
    <n v="1991278"/>
    <x v="19690"/>
    <n v="1322067"/>
    <x v="0"/>
    <x v="11"/>
    <n v="23"/>
  </r>
  <r>
    <s v=""/>
    <x v="86"/>
    <n v="42"/>
    <n v="13"/>
    <x v="337"/>
    <n v="2009317"/>
    <x v="19691"/>
    <n v="1344785"/>
    <x v="0"/>
    <x v="11"/>
    <n v="24"/>
  </r>
  <r>
    <s v=""/>
    <x v="86"/>
    <n v="42"/>
    <n v="13"/>
    <x v="338"/>
    <n v="2028354"/>
    <x v="19692"/>
    <n v="1377109"/>
    <x v="0"/>
    <x v="11"/>
    <n v="25"/>
  </r>
  <r>
    <s v=""/>
    <x v="86"/>
    <n v="42"/>
    <n v="13"/>
    <x v="339"/>
    <n v="2038759"/>
    <x v="19693"/>
    <n v="1386198"/>
    <x v="0"/>
    <x v="11"/>
    <n v="26"/>
  </r>
  <r>
    <s v=""/>
    <x v="86"/>
    <n v="42"/>
    <n v="13"/>
    <x v="340"/>
    <n v="2047696"/>
    <x v="19694"/>
    <n v="1394011"/>
    <x v="0"/>
    <x v="11"/>
    <n v="27"/>
  </r>
  <r>
    <s v=""/>
    <x v="86"/>
    <n v="42"/>
    <n v="13"/>
    <x v="341"/>
    <n v="2056277"/>
    <x v="19695"/>
    <n v="1408686"/>
    <x v="0"/>
    <x v="11"/>
    <n v="28"/>
  </r>
  <r>
    <s v=""/>
    <x v="86"/>
    <n v="42"/>
    <n v="13"/>
    <x v="342"/>
    <n v="2067487"/>
    <x v="19696"/>
    <n v="1425730"/>
    <x v="0"/>
    <x v="11"/>
    <n v="29"/>
  </r>
  <r>
    <s v=""/>
    <x v="86"/>
    <n v="42"/>
    <n v="13"/>
    <x v="343"/>
    <n v="2083689"/>
    <x v="19697"/>
    <n v="1445690"/>
    <x v="0"/>
    <x v="11"/>
    <n v="30"/>
  </r>
  <r>
    <s v=""/>
    <x v="86"/>
    <n v="42"/>
    <n v="13"/>
    <x v="344"/>
    <n v="2107166"/>
    <x v="19698"/>
    <n v="1463111"/>
    <x v="0"/>
    <x v="11"/>
    <n v="31"/>
  </r>
  <r>
    <s v=""/>
    <x v="86"/>
    <n v="42"/>
    <n v="13"/>
    <x v="345"/>
    <n v="2129376"/>
    <x v="19699"/>
    <n v="1479988"/>
    <x v="1"/>
    <x v="0"/>
    <n v="1"/>
  </r>
  <r>
    <s v=""/>
    <x v="86"/>
    <n v="42"/>
    <n v="13"/>
    <x v="346"/>
    <n v="2141201"/>
    <x v="19700"/>
    <n v="1489154"/>
    <x v="1"/>
    <x v="0"/>
    <n v="2"/>
  </r>
  <r>
    <s v=""/>
    <x v="86"/>
    <n v="42"/>
    <n v="13"/>
    <x v="347"/>
    <n v="2155446"/>
    <x v="19701"/>
    <n v="1503900"/>
    <x v="1"/>
    <x v="0"/>
    <n v="3"/>
  </r>
  <r>
    <s v=""/>
    <x v="86"/>
    <n v="42"/>
    <n v="13"/>
    <x v="348"/>
    <n v="2166244"/>
    <x v="19702"/>
    <n v="1520106"/>
    <x v="1"/>
    <x v="0"/>
    <n v="4"/>
  </r>
  <r>
    <s v=""/>
    <x v="86"/>
    <n v="42"/>
    <n v="13"/>
    <x v="349"/>
    <n v="2181619"/>
    <x v="19703"/>
    <n v="1536129"/>
    <x v="1"/>
    <x v="0"/>
    <n v="5"/>
  </r>
  <r>
    <s v=""/>
    <x v="86"/>
    <n v="42"/>
    <n v="13"/>
    <x v="350"/>
    <n v="2201945"/>
    <x v="19704"/>
    <n v="1556356"/>
    <x v="1"/>
    <x v="0"/>
    <n v="6"/>
  </r>
  <r>
    <s v=""/>
    <x v="86"/>
    <n v="42"/>
    <n v="13"/>
    <x v="351"/>
    <n v="2220361"/>
    <x v="19705"/>
    <n v="1572015"/>
    <x v="1"/>
    <x v="0"/>
    <n v="7"/>
  </r>
  <r>
    <s v=""/>
    <x v="86"/>
    <n v="42"/>
    <n v="13"/>
    <x v="352"/>
    <n v="2237890"/>
    <x v="19706"/>
    <n v="1589590"/>
    <x v="1"/>
    <x v="0"/>
    <n v="8"/>
  </r>
  <r>
    <s v=""/>
    <x v="86"/>
    <n v="42"/>
    <n v="13"/>
    <x v="353"/>
    <n v="2257866"/>
    <x v="19707"/>
    <n v="1606630"/>
    <x v="1"/>
    <x v="0"/>
    <n v="9"/>
  </r>
  <r>
    <s v=""/>
    <x v="86"/>
    <n v="42"/>
    <n v="13"/>
    <x v="354"/>
    <n v="2276491"/>
    <x v="19708"/>
    <n v="1617804"/>
    <x v="1"/>
    <x v="0"/>
    <n v="10"/>
  </r>
  <r>
    <s v=""/>
    <x v="86"/>
    <n v="42"/>
    <n v="13"/>
    <x v="355"/>
    <n v="2289021"/>
    <x v="19709"/>
    <n v="1633839"/>
    <x v="1"/>
    <x v="0"/>
    <n v="11"/>
  </r>
  <r>
    <s v=""/>
    <x v="86"/>
    <n v="42"/>
    <n v="13"/>
    <x v="356"/>
    <n v="2303263"/>
    <x v="19710"/>
    <n v="1653404"/>
    <x v="1"/>
    <x v="0"/>
    <n v="12"/>
  </r>
  <r>
    <s v=""/>
    <x v="86"/>
    <n v="42"/>
    <n v="13"/>
    <x v="357"/>
    <n v="2319036"/>
    <x v="19711"/>
    <n v="1673936"/>
    <x v="1"/>
    <x v="0"/>
    <n v="13"/>
  </r>
  <r>
    <s v=""/>
    <x v="86"/>
    <n v="42"/>
    <n v="13"/>
    <x v="358"/>
    <n v="2336279"/>
    <x v="19712"/>
    <n v="1694051"/>
    <x v="1"/>
    <x v="0"/>
    <n v="14"/>
  </r>
  <r>
    <s v=""/>
    <x v="86"/>
    <n v="42"/>
    <n v="13"/>
    <x v="359"/>
    <n v="2352423"/>
    <x v="19713"/>
    <n v="1713030"/>
    <x v="1"/>
    <x v="0"/>
    <n v="15"/>
  </r>
  <r>
    <s v=""/>
    <x v="86"/>
    <n v="42"/>
    <n v="13"/>
    <x v="360"/>
    <n v="2368733"/>
    <x v="19714"/>
    <n v="1729216"/>
    <x v="1"/>
    <x v="0"/>
    <n v="16"/>
  </r>
  <r>
    <s v=""/>
    <x v="86"/>
    <n v="42"/>
    <n v="13"/>
    <x v="361"/>
    <n v="2381277"/>
    <x v="19715"/>
    <n v="1745726"/>
    <x v="1"/>
    <x v="0"/>
    <n v="17"/>
  </r>
  <r>
    <s v=""/>
    <x v="86"/>
    <n v="42"/>
    <n v="13"/>
    <x v="362"/>
    <n v="2390102"/>
    <x v="19716"/>
    <n v="1760489"/>
    <x v="1"/>
    <x v="0"/>
    <n v="18"/>
  </r>
  <r>
    <s v=""/>
    <x v="86"/>
    <n v="42"/>
    <n v="13"/>
    <x v="363"/>
    <n v="2400598"/>
    <x v="19717"/>
    <n v="1781917"/>
    <x v="1"/>
    <x v="0"/>
    <n v="19"/>
  </r>
  <r>
    <s v=""/>
    <x v="86"/>
    <n v="42"/>
    <n v="13"/>
    <x v="364"/>
    <n v="2414166"/>
    <x v="19718"/>
    <n v="1806932"/>
    <x v="1"/>
    <x v="0"/>
    <n v="20"/>
  </r>
  <r>
    <s v=""/>
    <x v="86"/>
    <n v="42"/>
    <n v="13"/>
    <x v="365"/>
    <n v="2428221"/>
    <x v="19719"/>
    <n v="1827451"/>
    <x v="1"/>
    <x v="0"/>
    <n v="21"/>
  </r>
  <r>
    <s v=""/>
    <x v="86"/>
    <n v="42"/>
    <n v="13"/>
    <x v="366"/>
    <n v="2441854"/>
    <x v="19720"/>
    <n v="1855127"/>
    <x v="1"/>
    <x v="0"/>
    <n v="22"/>
  </r>
  <r>
    <s v=""/>
    <x v="86"/>
    <n v="42"/>
    <n v="13"/>
    <x v="367"/>
    <n v="2455185"/>
    <x v="19721"/>
    <n v="1871189"/>
    <x v="1"/>
    <x v="0"/>
    <n v="23"/>
  </r>
  <r>
    <s v=""/>
    <x v="86"/>
    <n v="42"/>
    <n v="13"/>
    <x v="368"/>
    <n v="2466813"/>
    <x v="19722"/>
    <n v="1882074"/>
    <x v="1"/>
    <x v="0"/>
    <n v="24"/>
  </r>
  <r>
    <s v=""/>
    <x v="86"/>
    <n v="42"/>
    <n v="13"/>
    <x v="369"/>
    <n v="2475372"/>
    <x v="19723"/>
    <n v="1897861"/>
    <x v="1"/>
    <x v="0"/>
    <n v="25"/>
  </r>
  <r>
    <s v=""/>
    <x v="86"/>
    <n v="42"/>
    <n v="13"/>
    <x v="370"/>
    <n v="2485956"/>
    <x v="19724"/>
    <n v="1917117"/>
    <x v="1"/>
    <x v="0"/>
    <n v="26"/>
  </r>
  <r>
    <s v=""/>
    <x v="86"/>
    <n v="42"/>
    <n v="13"/>
    <x v="371"/>
    <n v="2501147"/>
    <x v="19725"/>
    <n v="1936289"/>
    <x v="1"/>
    <x v="0"/>
    <n v="27"/>
  </r>
  <r>
    <s v=""/>
    <x v="86"/>
    <n v="42"/>
    <n v="13"/>
    <x v="372"/>
    <n v="2515507"/>
    <x v="19726"/>
    <n v="1953509"/>
    <x v="1"/>
    <x v="0"/>
    <n v="28"/>
  </r>
  <r>
    <s v=""/>
    <x v="86"/>
    <n v="42"/>
    <n v="13"/>
    <x v="373"/>
    <n v="2529070"/>
    <x v="19727"/>
    <n v="1973388"/>
    <x v="1"/>
    <x v="0"/>
    <n v="29"/>
  </r>
  <r>
    <s v=""/>
    <x v="86"/>
    <n v="42"/>
    <n v="13"/>
    <x v="374"/>
    <n v="2541783"/>
    <x v="19728"/>
    <n v="1990152"/>
    <x v="1"/>
    <x v="0"/>
    <n v="30"/>
  </r>
  <r>
    <s v=""/>
    <x v="86"/>
    <n v="42"/>
    <n v="13"/>
    <x v="375"/>
    <n v="2553032"/>
    <x v="19729"/>
    <n v="2010548"/>
    <x v="1"/>
    <x v="0"/>
    <n v="31"/>
  </r>
  <r>
    <s v=""/>
    <x v="86"/>
    <n v="42"/>
    <n v="13"/>
    <x v="376"/>
    <n v="2560957"/>
    <x v="19730"/>
    <n v="2024523"/>
    <x v="1"/>
    <x v="1"/>
    <n v="1"/>
  </r>
  <r>
    <s v=""/>
    <x v="86"/>
    <n v="42"/>
    <n v="13"/>
    <x v="377"/>
    <n v="2570608"/>
    <x v="19731"/>
    <n v="2043499"/>
    <x v="1"/>
    <x v="1"/>
    <n v="2"/>
  </r>
  <r>
    <s v=""/>
    <x v="86"/>
    <n v="42"/>
    <n v="13"/>
    <x v="378"/>
    <n v="2583790"/>
    <x v="19732"/>
    <n v="2059248"/>
    <x v="1"/>
    <x v="1"/>
    <n v="3"/>
  </r>
  <r>
    <s v=""/>
    <x v="86"/>
    <n v="42"/>
    <n v="13"/>
    <x v="379"/>
    <n v="2597446"/>
    <x v="19733"/>
    <n v="2076928"/>
    <x v="1"/>
    <x v="1"/>
    <n v="4"/>
  </r>
  <r>
    <s v=""/>
    <x v="86"/>
    <n v="42"/>
    <n v="13"/>
    <x v="380"/>
    <n v="2611659"/>
    <x v="19734"/>
    <n v="2091923"/>
    <x v="1"/>
    <x v="1"/>
    <n v="5"/>
  </r>
  <r>
    <s v=""/>
    <x v="86"/>
    <n v="42"/>
    <n v="13"/>
    <x v="381"/>
    <n v="2625098"/>
    <x v="19735"/>
    <n v="2107061"/>
    <x v="1"/>
    <x v="1"/>
    <n v="6"/>
  </r>
  <r>
    <s v=""/>
    <x v="86"/>
    <n v="42"/>
    <n v="13"/>
    <x v="382"/>
    <n v="2636738"/>
    <x v="19736"/>
    <n v="2118441"/>
    <x v="1"/>
    <x v="1"/>
    <n v="7"/>
  </r>
  <r>
    <s v=""/>
    <x v="86"/>
    <n v="42"/>
    <n v="13"/>
    <x v="383"/>
    <n v="2644707"/>
    <x v="19737"/>
    <n v="2133523"/>
    <x v="1"/>
    <x v="1"/>
    <n v="8"/>
  </r>
  <r>
    <s v=""/>
    <x v="86"/>
    <n v="42"/>
    <n v="13"/>
    <x v="384"/>
    <n v="2655319"/>
    <x v="19738"/>
    <n v="2149350"/>
    <x v="1"/>
    <x v="1"/>
    <n v="9"/>
  </r>
  <r>
    <s v=""/>
    <x v="86"/>
    <n v="42"/>
    <n v="13"/>
    <x v="385"/>
    <n v="2668266"/>
    <x v="19739"/>
    <n v="2165817"/>
    <x v="1"/>
    <x v="1"/>
    <n v="10"/>
  </r>
  <r>
    <s v=""/>
    <x v="86"/>
    <n v="42"/>
    <n v="13"/>
    <x v="386"/>
    <n v="2683403"/>
    <x v="19740"/>
    <n v="2185655"/>
    <x v="1"/>
    <x v="1"/>
    <n v="11"/>
  </r>
  <r>
    <s v=""/>
    <x v="86"/>
    <n v="42"/>
    <n v="13"/>
    <x v="387"/>
    <n v="2697296"/>
    <x v="19741"/>
    <n v="2202077"/>
    <x v="1"/>
    <x v="1"/>
    <n v="12"/>
  </r>
  <r>
    <s v=""/>
    <x v="86"/>
    <n v="42"/>
    <n v="13"/>
    <x v="388"/>
    <n v="2710819"/>
    <x v="19742"/>
    <n v="2216050"/>
    <x v="1"/>
    <x v="1"/>
    <n v="13"/>
  </r>
  <r>
    <s v=""/>
    <x v="86"/>
    <n v="42"/>
    <n v="13"/>
    <x v="389"/>
    <n v="2721879"/>
    <x v="19743"/>
    <n v="2225519"/>
    <x v="1"/>
    <x v="1"/>
    <n v="14"/>
  </r>
  <r>
    <s v=""/>
    <x v="86"/>
    <n v="42"/>
    <n v="13"/>
    <x v="390"/>
    <n v="2729223"/>
    <x v="19744"/>
    <n v="2237290"/>
    <x v="1"/>
    <x v="1"/>
    <n v="15"/>
  </r>
  <r>
    <s v=""/>
    <x v="86"/>
    <n v="42"/>
    <n v="13"/>
    <x v="391"/>
    <n v="2739591"/>
    <x v="19745"/>
    <n v="2251734"/>
    <x v="1"/>
    <x v="1"/>
    <n v="16"/>
  </r>
  <r>
    <s v=""/>
    <x v="86"/>
    <n v="42"/>
    <n v="13"/>
    <x v="392"/>
    <n v="2751657"/>
    <x v="19746"/>
    <n v="2268253"/>
    <x v="1"/>
    <x v="1"/>
    <n v="17"/>
  </r>
  <r>
    <s v=""/>
    <x v="86"/>
    <n v="42"/>
    <n v="13"/>
    <x v="393"/>
    <n v="2765412"/>
    <x v="19747"/>
    <n v="2286024"/>
    <x v="1"/>
    <x v="1"/>
    <n v="18"/>
  </r>
  <r>
    <s v=""/>
    <x v="86"/>
    <n v="42"/>
    <n v="13"/>
    <x v="394"/>
    <n v="2780882"/>
    <x v="19748"/>
    <n v="2303199"/>
    <x v="1"/>
    <x v="1"/>
    <n v="19"/>
  </r>
  <r>
    <s v=""/>
    <x v="86"/>
    <n v="42"/>
    <n v="13"/>
    <x v="395"/>
    <n v="2795796"/>
    <x v="19749"/>
    <n v="2315687"/>
    <x v="1"/>
    <x v="1"/>
    <n v="20"/>
  </r>
  <r>
    <s v=""/>
    <x v="86"/>
    <n v="42"/>
    <n v="13"/>
    <x v="396"/>
    <n v="2809246"/>
    <x v="19750"/>
    <n v="2324633"/>
    <x v="1"/>
    <x v="1"/>
    <n v="21"/>
  </r>
  <r>
    <s v=""/>
    <x v="86"/>
    <n v="42"/>
    <n v="13"/>
    <x v="397"/>
    <n v="2818863"/>
    <x v="19751"/>
    <n v="2334968"/>
    <x v="1"/>
    <x v="1"/>
    <n v="22"/>
  </r>
  <r>
    <s v=""/>
    <x v="86"/>
    <n v="42"/>
    <n v="13"/>
    <x v="398"/>
    <n v="2832162"/>
    <x v="19752"/>
    <n v="2347866"/>
    <x v="1"/>
    <x v="1"/>
    <n v="23"/>
  </r>
  <r>
    <s v=""/>
    <x v="86"/>
    <n v="42"/>
    <n v="13"/>
    <x v="399"/>
    <n v="2848564"/>
    <x v="19753"/>
    <n v="2362465"/>
    <x v="1"/>
    <x v="1"/>
    <n v="24"/>
  </r>
  <r>
    <s v=""/>
    <x v="86"/>
    <n v="42"/>
    <n v="13"/>
    <x v="400"/>
    <n v="2868435"/>
    <x v="19754"/>
    <n v="2375318"/>
    <x v="1"/>
    <x v="1"/>
    <n v="25"/>
  </r>
  <r>
    <s v=""/>
    <x v="86"/>
    <n v="42"/>
    <n v="13"/>
    <x v="401"/>
    <n v="2888923"/>
    <x v="19755"/>
    <n v="2387032"/>
    <x v="1"/>
    <x v="1"/>
    <n v="26"/>
  </r>
  <r>
    <s v=""/>
    <x v="86"/>
    <n v="42"/>
    <n v="13"/>
    <x v="402"/>
    <n v="2907825"/>
    <x v="19756"/>
    <n v="2398352"/>
    <x v="1"/>
    <x v="1"/>
    <n v="27"/>
  </r>
  <r>
    <s v=""/>
    <x v="86"/>
    <n v="42"/>
    <n v="13"/>
    <x v="403"/>
    <n v="2925265"/>
    <x v="19757"/>
    <n v="2405199"/>
    <x v="1"/>
    <x v="1"/>
    <n v="28"/>
  </r>
  <r>
    <s v=""/>
    <x v="86"/>
    <n v="42"/>
    <n v="13"/>
    <x v="404"/>
    <n v="2938371"/>
    <x v="19758"/>
    <n v="2416093"/>
    <x v="1"/>
    <x v="2"/>
    <n v="1"/>
  </r>
  <r>
    <s v=""/>
    <x v="86"/>
    <n v="42"/>
    <n v="13"/>
    <x v="405"/>
    <n v="2955434"/>
    <x v="19759"/>
    <n v="2426150"/>
    <x v="1"/>
    <x v="2"/>
    <n v="2"/>
  </r>
  <r>
    <s v=""/>
    <x v="86"/>
    <n v="42"/>
    <n v="13"/>
    <x v="406"/>
    <n v="2976274"/>
    <x v="19760"/>
    <n v="2440218"/>
    <x v="1"/>
    <x v="2"/>
    <n v="3"/>
  </r>
  <r>
    <s v=""/>
    <x v="86"/>
    <n v="42"/>
    <n v="13"/>
    <x v="407"/>
    <n v="2999119"/>
    <x v="19761"/>
    <n v="2453706"/>
    <x v="1"/>
    <x v="2"/>
    <n v="4"/>
  </r>
  <r>
    <s v=""/>
    <x v="86"/>
    <n v="42"/>
    <n v="13"/>
    <x v="408"/>
    <n v="3023129"/>
    <x v="19762"/>
    <n v="2467388"/>
    <x v="1"/>
    <x v="2"/>
    <n v="5"/>
  </r>
  <r>
    <s v=""/>
    <x v="86"/>
    <n v="42"/>
    <n v="13"/>
    <x v="409"/>
    <n v="3046762"/>
    <x v="19763"/>
    <n v="2481372"/>
    <x v="1"/>
    <x v="2"/>
    <n v="6"/>
  </r>
  <r>
    <s v=""/>
    <x v="86"/>
    <n v="42"/>
    <n v="13"/>
    <x v="410"/>
    <n v="3067486"/>
    <x v="19764"/>
    <n v="2494839"/>
    <x v="1"/>
    <x v="2"/>
    <n v="7"/>
  </r>
  <r>
    <s v=""/>
    <x v="86"/>
    <n v="42"/>
    <n v="13"/>
    <x v="411"/>
    <n v="3081368"/>
    <x v="19765"/>
    <n v="2508732"/>
    <x v="1"/>
    <x v="2"/>
    <n v="8"/>
  </r>
  <r>
    <s v=""/>
    <x v="86"/>
    <n v="42"/>
    <n v="13"/>
    <x v="412"/>
    <n v="3101093"/>
    <x v="19766"/>
    <n v="2521731"/>
    <x v="1"/>
    <x v="2"/>
    <n v="9"/>
  </r>
  <r>
    <s v=""/>
    <x v="86"/>
    <n v="42"/>
    <n v="13"/>
    <x v="413"/>
    <n v="3123368"/>
    <x v="19767"/>
    <n v="2535483"/>
    <x v="1"/>
    <x v="2"/>
    <n v="10"/>
  </r>
  <r>
    <s v=""/>
    <x v="86"/>
    <n v="42"/>
    <n v="13"/>
    <x v="414"/>
    <n v="3149017"/>
    <x v="19768"/>
    <n v="2550483"/>
    <x v="1"/>
    <x v="2"/>
    <n v="11"/>
  </r>
  <r>
    <s v=""/>
    <x v="86"/>
    <n v="42"/>
    <n v="13"/>
    <x v="415"/>
    <n v="3175807"/>
    <x v="19769"/>
    <n v="2564926"/>
    <x v="1"/>
    <x v="2"/>
    <n v="12"/>
  </r>
  <r>
    <s v=""/>
    <x v="86"/>
    <n v="42"/>
    <n v="13"/>
    <x v="416"/>
    <n v="3201838"/>
    <x v="19770"/>
    <n v="2579896"/>
    <x v="1"/>
    <x v="2"/>
    <n v="13"/>
  </r>
  <r>
    <s v=""/>
    <x v="86"/>
    <n v="42"/>
    <n v="13"/>
    <x v="417"/>
    <n v="3223142"/>
    <x v="19771"/>
    <n v="2589731"/>
    <x v="1"/>
    <x v="2"/>
    <n v="14"/>
  </r>
  <r>
    <s v=""/>
    <x v="86"/>
    <n v="42"/>
    <n v="13"/>
    <x v="418"/>
    <n v="3238394"/>
    <x v="19772"/>
    <n v="2605538"/>
    <x v="1"/>
    <x v="2"/>
    <n v="15"/>
  </r>
  <r>
    <s v=""/>
    <x v="86"/>
    <n v="42"/>
    <n v="13"/>
    <x v="419"/>
    <n v="3258770"/>
    <x v="19773"/>
    <n v="2619654"/>
    <x v="1"/>
    <x v="2"/>
    <n v="16"/>
  </r>
  <r>
    <s v=""/>
    <x v="86"/>
    <n v="42"/>
    <n v="13"/>
    <x v="420"/>
    <n v="3281810"/>
    <x v="19774"/>
    <n v="2639370"/>
    <x v="1"/>
    <x v="2"/>
    <n v="17"/>
  </r>
  <r>
    <s v=""/>
    <x v="86"/>
    <n v="42"/>
    <n v="13"/>
    <x v="421"/>
    <n v="3306711"/>
    <x v="19775"/>
    <n v="2655346"/>
    <x v="1"/>
    <x v="2"/>
    <n v="18"/>
  </r>
  <r>
    <s v=""/>
    <x v="86"/>
    <n v="42"/>
    <n v="13"/>
    <x v="422"/>
    <n v="3332418"/>
    <x v="19776"/>
    <n v="2671638"/>
    <x v="1"/>
    <x v="2"/>
    <n v="19"/>
  </r>
  <r>
    <s v=""/>
    <x v="86"/>
    <n v="42"/>
    <n v="13"/>
    <x v="423"/>
    <n v="3356331"/>
    <x v="19777"/>
    <n v="2686236"/>
    <x v="1"/>
    <x v="2"/>
    <n v="20"/>
  </r>
  <r>
    <s v=""/>
    <x v="86"/>
    <n v="42"/>
    <n v="13"/>
    <x v="424"/>
    <n v="3376376"/>
    <x v="19778"/>
    <n v="2699762"/>
    <x v="1"/>
    <x v="2"/>
    <n v="21"/>
  </r>
  <r>
    <s v=""/>
    <x v="86"/>
    <n v="42"/>
    <n v="13"/>
    <x v="425"/>
    <n v="3400877"/>
    <x v="19779"/>
    <n v="2719477"/>
    <x v="1"/>
    <x v="2"/>
    <n v="22"/>
  </r>
  <r>
    <s v=""/>
    <x v="86"/>
    <n v="42"/>
    <n v="13"/>
    <x v="426"/>
    <n v="3419616"/>
    <x v="19780"/>
    <n v="2753083"/>
    <x v="1"/>
    <x v="2"/>
    <n v="23"/>
  </r>
  <r>
    <s v=""/>
    <x v="86"/>
    <n v="42"/>
    <n v="13"/>
    <x v="427"/>
    <n v="3440862"/>
    <x v="19781"/>
    <n v="2773215"/>
    <x v="1"/>
    <x v="2"/>
    <n v="24"/>
  </r>
  <r>
    <s v=""/>
    <x v="86"/>
    <n v="42"/>
    <n v="13"/>
    <x v="428"/>
    <n v="3464543"/>
    <x v="19782"/>
    <n v="2794888"/>
    <x v="1"/>
    <x v="2"/>
    <n v="25"/>
  </r>
  <r>
    <s v=""/>
    <x v="86"/>
    <n v="42"/>
    <n v="13"/>
    <x v="429"/>
    <n v="3488619"/>
    <x v="14311"/>
    <n v="2814652"/>
    <x v="1"/>
    <x v="2"/>
    <n v="26"/>
  </r>
  <r>
    <s v=""/>
    <x v="86"/>
    <n v="42"/>
    <n v="13"/>
    <x v="430"/>
    <n v="3512453"/>
    <x v="19783"/>
    <n v="2832939"/>
    <x v="1"/>
    <x v="2"/>
    <n v="27"/>
  </r>
  <r>
    <s v=""/>
    <x v="86"/>
    <n v="42"/>
    <n v="13"/>
    <x v="431"/>
    <n v="3532057"/>
    <x v="19784"/>
    <n v="2850889"/>
    <x v="1"/>
    <x v="2"/>
    <n v="28"/>
  </r>
  <r>
    <s v=""/>
    <x v="86"/>
    <n v="42"/>
    <n v="13"/>
    <x v="432"/>
    <n v="3544957"/>
    <x v="19785"/>
    <n v="2870614"/>
    <x v="1"/>
    <x v="2"/>
    <n v="29"/>
  </r>
  <r>
    <s v=""/>
    <x v="86"/>
    <n v="42"/>
    <n v="13"/>
    <x v="433"/>
    <n v="3561012"/>
    <x v="19786"/>
    <n v="2889301"/>
    <x v="1"/>
    <x v="2"/>
    <n v="30"/>
  </r>
  <r>
    <s v=""/>
    <x v="86"/>
    <n v="42"/>
    <n v="13"/>
    <x v="434"/>
    <n v="3584899"/>
    <x v="19787"/>
    <n v="2913045"/>
    <x v="1"/>
    <x v="2"/>
    <n v="31"/>
  </r>
  <r>
    <s v=""/>
    <x v="86"/>
    <n v="42"/>
    <n v="13"/>
    <x v="435"/>
    <n v="3607083"/>
    <x v="19788"/>
    <n v="2933757"/>
    <x v="1"/>
    <x v="3"/>
    <n v="1"/>
  </r>
  <r>
    <s v=""/>
    <x v="86"/>
    <n v="42"/>
    <n v="13"/>
    <x v="436"/>
    <n v="3629000"/>
    <x v="19789"/>
    <n v="2953377"/>
    <x v="1"/>
    <x v="3"/>
    <n v="2"/>
  </r>
  <r>
    <s v=""/>
    <x v="86"/>
    <n v="42"/>
    <n v="13"/>
    <x v="437"/>
    <n v="3650247"/>
    <x v="19790"/>
    <n v="2974688"/>
    <x v="1"/>
    <x v="3"/>
    <n v="3"/>
  </r>
  <r>
    <s v=""/>
    <x v="86"/>
    <n v="42"/>
    <n v="13"/>
    <x v="438"/>
    <n v="3668264"/>
    <x v="19791"/>
    <n v="2988199"/>
    <x v="1"/>
    <x v="3"/>
    <n v="4"/>
  </r>
  <r>
    <s v=""/>
    <x v="86"/>
    <n v="42"/>
    <n v="13"/>
    <x v="439"/>
    <n v="3678944"/>
    <x v="19792"/>
    <n v="2997522"/>
    <x v="1"/>
    <x v="3"/>
    <n v="5"/>
  </r>
  <r>
    <s v=""/>
    <x v="86"/>
    <n v="42"/>
    <n v="13"/>
    <x v="440"/>
    <n v="3686707"/>
    <x v="19793"/>
    <n v="3019255"/>
    <x v="1"/>
    <x v="3"/>
    <n v="6"/>
  </r>
  <r>
    <s v=""/>
    <x v="86"/>
    <n v="42"/>
    <n v="13"/>
    <x v="441"/>
    <n v="3700393"/>
    <x v="19794"/>
    <n v="3040182"/>
    <x v="1"/>
    <x v="3"/>
    <n v="7"/>
  </r>
  <r>
    <s v=""/>
    <x v="86"/>
    <n v="42"/>
    <n v="13"/>
    <x v="442"/>
    <n v="3717602"/>
    <x v="19795"/>
    <n v="3060411"/>
    <x v="1"/>
    <x v="3"/>
    <n v="8"/>
  </r>
  <r>
    <s v=""/>
    <x v="86"/>
    <n v="42"/>
    <n v="13"/>
    <x v="443"/>
    <n v="3736526"/>
    <x v="19796"/>
    <n v="3086586"/>
    <x v="1"/>
    <x v="3"/>
    <n v="9"/>
  </r>
  <r>
    <s v=""/>
    <x v="86"/>
    <n v="42"/>
    <n v="13"/>
    <x v="444"/>
    <n v="3754077"/>
    <x v="14431"/>
    <n v="3107069"/>
    <x v="1"/>
    <x v="3"/>
    <n v="10"/>
  </r>
  <r>
    <s v=""/>
    <x v="86"/>
    <n v="42"/>
    <n v="13"/>
    <x v="445"/>
    <n v="3769814"/>
    <x v="19797"/>
    <n v="3122555"/>
    <x v="1"/>
    <x v="3"/>
    <n v="11"/>
  </r>
  <r>
    <s v=""/>
    <x v="86"/>
    <n v="42"/>
    <n v="13"/>
    <x v="446"/>
    <n v="3779594"/>
    <x v="19798"/>
    <n v="3140565"/>
    <x v="1"/>
    <x v="3"/>
    <n v="12"/>
  </r>
  <r>
    <s v=""/>
    <x v="86"/>
    <n v="42"/>
    <n v="13"/>
    <x v="447"/>
    <n v="3793033"/>
    <x v="19799"/>
    <n v="3158725"/>
    <x v="1"/>
    <x v="3"/>
    <n v="13"/>
  </r>
  <r>
    <s v=""/>
    <x v="86"/>
    <n v="42"/>
    <n v="13"/>
    <x v="448"/>
    <n v="3809193"/>
    <x v="7142"/>
    <n v="3178976"/>
    <x v="1"/>
    <x v="3"/>
    <n v="14"/>
  </r>
  <r>
    <s v=""/>
    <x v="86"/>
    <n v="42"/>
    <n v="13"/>
    <x v="449"/>
    <n v="3826156"/>
    <x v="19800"/>
    <n v="3200196"/>
    <x v="1"/>
    <x v="3"/>
    <n v="15"/>
  </r>
  <r>
    <s v=""/>
    <x v="86"/>
    <n v="42"/>
    <n v="13"/>
    <x v="450"/>
    <n v="3842079"/>
    <x v="17793"/>
    <n v="3218975"/>
    <x v="1"/>
    <x v="3"/>
    <n v="16"/>
  </r>
  <r>
    <s v=""/>
    <x v="86"/>
    <n v="42"/>
    <n v="13"/>
    <x v="451"/>
    <n v="3857443"/>
    <x v="19801"/>
    <n v="3235459"/>
    <x v="1"/>
    <x v="3"/>
    <n v="17"/>
  </r>
  <r>
    <s v=""/>
    <x v="86"/>
    <n v="42"/>
    <n v="13"/>
    <x v="452"/>
    <n v="3870131"/>
    <x v="19802"/>
    <n v="3248593"/>
    <x v="1"/>
    <x v="3"/>
    <n v="18"/>
  </r>
  <r>
    <s v=""/>
    <x v="86"/>
    <n v="42"/>
    <n v="13"/>
    <x v="453"/>
    <n v="3878994"/>
    <x v="19803"/>
    <n v="3268262"/>
    <x v="1"/>
    <x v="3"/>
    <n v="19"/>
  </r>
  <r>
    <s v=""/>
    <x v="86"/>
    <n v="42"/>
    <n v="13"/>
    <x v="454"/>
    <n v="3891063"/>
    <x v="19804"/>
    <n v="3290715"/>
    <x v="1"/>
    <x v="3"/>
    <n v="20"/>
  </r>
  <r>
    <s v=""/>
    <x v="86"/>
    <n v="42"/>
    <n v="13"/>
    <x v="455"/>
    <n v="3904899"/>
    <x v="19805"/>
    <n v="3311267"/>
    <x v="1"/>
    <x v="3"/>
    <n v="21"/>
  </r>
  <r>
    <s v=""/>
    <x v="86"/>
    <n v="42"/>
    <n v="13"/>
    <x v="456"/>
    <n v="3920945"/>
    <x v="14516"/>
    <n v="3330392"/>
    <x v="1"/>
    <x v="3"/>
    <n v="22"/>
  </r>
  <r>
    <s v=""/>
    <x v="86"/>
    <n v="42"/>
    <n v="13"/>
    <x v="457"/>
    <n v="3935703"/>
    <x v="19806"/>
    <n v="3351461"/>
    <x v="1"/>
    <x v="3"/>
    <n v="23"/>
  </r>
  <r>
    <s v=""/>
    <x v="86"/>
    <n v="42"/>
    <n v="13"/>
    <x v="458"/>
    <n v="3949517"/>
    <x v="19807"/>
    <n v="3369048"/>
    <x v="1"/>
    <x v="3"/>
    <n v="24"/>
  </r>
  <r>
    <s v=""/>
    <x v="86"/>
    <n v="42"/>
    <n v="13"/>
    <x v="459"/>
    <n v="3962674"/>
    <x v="19808"/>
    <n v="3382224"/>
    <x v="1"/>
    <x v="3"/>
    <n v="25"/>
  </r>
  <r>
    <s v=""/>
    <x v="86"/>
    <n v="42"/>
    <n v="13"/>
    <x v="460"/>
    <n v="3971114"/>
    <x v="19809"/>
    <n v="3398763"/>
    <x v="1"/>
    <x v="3"/>
    <n v="26"/>
  </r>
  <r>
    <s v=""/>
    <x v="86"/>
    <n v="42"/>
    <n v="13"/>
    <x v="461"/>
    <n v="3981512"/>
    <x v="19810"/>
    <n v="3413451"/>
    <x v="1"/>
    <x v="3"/>
    <n v="27"/>
  </r>
  <r>
    <s v=""/>
    <x v="86"/>
    <n v="42"/>
    <n v="13"/>
    <x v="462"/>
    <n v="3994894"/>
    <x v="19811"/>
    <n v="3431867"/>
    <x v="1"/>
    <x v="3"/>
    <n v="28"/>
  </r>
  <r>
    <s v=""/>
    <x v="86"/>
    <n v="42"/>
    <n v="13"/>
    <x v="463"/>
    <n v="4009208"/>
    <x v="19812"/>
    <n v="3449955"/>
    <x v="1"/>
    <x v="3"/>
    <n v="29"/>
  </r>
  <r>
    <s v=""/>
    <x v="86"/>
    <n v="42"/>
    <n v="13"/>
    <x v="464"/>
    <n v="4022653"/>
    <x v="19813"/>
    <n v="3465576"/>
    <x v="1"/>
    <x v="3"/>
    <n v="30"/>
  </r>
  <r>
    <s v=""/>
    <x v="86"/>
    <n v="42"/>
    <n v="13"/>
    <x v="465"/>
    <n v="4035617"/>
    <x v="19814"/>
    <n v="3484042"/>
    <x v="1"/>
    <x v="4"/>
    <n v="1"/>
  </r>
  <r>
    <s v=""/>
    <x v="86"/>
    <n v="42"/>
    <n v="13"/>
    <x v="466"/>
    <n v="4044762"/>
    <x v="19815"/>
    <n v="3492679"/>
    <x v="1"/>
    <x v="4"/>
    <n v="2"/>
  </r>
  <r>
    <s v=""/>
    <x v="86"/>
    <n v="42"/>
    <n v="13"/>
    <x v="467"/>
    <n v="4050708"/>
    <x v="19816"/>
    <n v="3505717"/>
    <x v="1"/>
    <x v="4"/>
    <n v="3"/>
  </r>
  <r>
    <s v=""/>
    <x v="86"/>
    <n v="42"/>
    <n v="13"/>
    <x v="468"/>
    <n v="4059821"/>
    <x v="19817"/>
    <n v="3524194"/>
    <x v="1"/>
    <x v="4"/>
    <n v="4"/>
  </r>
  <r>
    <s v=""/>
    <x v="86"/>
    <n v="42"/>
    <n v="13"/>
    <x v="469"/>
    <n v="4070400"/>
    <x v="19818"/>
    <n v="3541266"/>
    <x v="1"/>
    <x v="4"/>
    <n v="5"/>
  </r>
  <r>
    <s v=""/>
    <x v="86"/>
    <n v="42"/>
    <n v="13"/>
    <x v="470"/>
    <n v="4082198"/>
    <x v="19819"/>
    <n v="3557133"/>
    <x v="1"/>
    <x v="4"/>
    <n v="6"/>
  </r>
  <r>
    <s v=""/>
    <x v="86"/>
    <n v="42"/>
    <n v="13"/>
    <x v="471"/>
    <n v="4092747"/>
    <x v="19820"/>
    <n v="3572713"/>
    <x v="1"/>
    <x v="4"/>
    <n v="7"/>
  </r>
  <r>
    <s v=""/>
    <x v="86"/>
    <n v="42"/>
    <n v="13"/>
    <x v="472"/>
    <n v="4102921"/>
    <x v="19821"/>
    <n v="3590107"/>
    <x v="1"/>
    <x v="4"/>
    <n v="8"/>
  </r>
  <r>
    <s v=""/>
    <x v="86"/>
    <n v="42"/>
    <n v="13"/>
    <x v="473"/>
    <n v="4111210"/>
    <x v="19822"/>
    <n v="3604523"/>
    <x v="1"/>
    <x v="4"/>
    <n v="9"/>
  </r>
  <r>
    <s v=""/>
    <x v="86"/>
    <n v="42"/>
    <n v="13"/>
    <x v="474"/>
    <n v="4116287"/>
    <x v="19823"/>
    <n v="3619586"/>
    <x v="1"/>
    <x v="4"/>
    <n v="10"/>
  </r>
  <r>
    <s v=""/>
    <x v="86"/>
    <n v="42"/>
    <n v="13"/>
    <x v="475"/>
    <n v="4123230"/>
    <x v="19824"/>
    <n v="3636089"/>
    <x v="1"/>
    <x v="4"/>
    <n v="11"/>
  </r>
  <r>
    <s v=""/>
    <x v="86"/>
    <n v="42"/>
    <n v="13"/>
    <x v="476"/>
    <n v="4131078"/>
    <x v="19825"/>
    <n v="3655112"/>
    <x v="1"/>
    <x v="4"/>
    <n v="12"/>
  </r>
  <r>
    <s v=""/>
    <x v="86"/>
    <n v="42"/>
    <n v="13"/>
    <x v="477"/>
    <n v="4139160"/>
    <x v="19826"/>
    <n v="3669407"/>
    <x v="1"/>
    <x v="4"/>
    <n v="13"/>
  </r>
  <r>
    <s v=""/>
    <x v="86"/>
    <n v="42"/>
    <n v="13"/>
    <x v="478"/>
    <n v="4146722"/>
    <x v="19827"/>
    <n v="3683189"/>
    <x v="1"/>
    <x v="4"/>
    <n v="14"/>
  </r>
  <r>
    <s v=""/>
    <x v="86"/>
    <n v="42"/>
    <n v="13"/>
    <x v="479"/>
    <n v="4153374"/>
    <x v="19828"/>
    <n v="3696481"/>
    <x v="1"/>
    <x v="4"/>
    <n v="15"/>
  </r>
  <r>
    <s v=""/>
    <x v="86"/>
    <n v="42"/>
    <n v="13"/>
    <x v="480"/>
    <n v="4159122"/>
    <x v="19829"/>
    <n v="3706084"/>
    <x v="1"/>
    <x v="4"/>
    <n v="16"/>
  </r>
  <r>
    <s v=""/>
    <x v="86"/>
    <n v="42"/>
    <n v="13"/>
    <x v="481"/>
    <n v="4162576"/>
    <x v="19830"/>
    <n v="3715389"/>
    <x v="1"/>
    <x v="4"/>
    <n v="17"/>
  </r>
  <r>
    <s v=""/>
    <x v="86"/>
    <n v="42"/>
    <n v="13"/>
    <x v="482"/>
    <n v="4167025"/>
    <x v="19831"/>
    <n v="3727220"/>
    <x v="1"/>
    <x v="4"/>
    <n v="18"/>
  </r>
  <r>
    <s v=""/>
    <x v="86"/>
    <n v="42"/>
    <n v="13"/>
    <x v="483"/>
    <n v="4172525"/>
    <x v="19832"/>
    <n v="3741149"/>
    <x v="1"/>
    <x v="4"/>
    <n v="19"/>
  </r>
  <r>
    <s v=""/>
    <x v="86"/>
    <n v="42"/>
    <n v="13"/>
    <x v="484"/>
    <n v="4178261"/>
    <x v="19833"/>
    <n v="3753965"/>
    <x v="1"/>
    <x v="4"/>
    <n v="20"/>
  </r>
  <r>
    <s v=""/>
    <x v="86"/>
    <n v="42"/>
    <n v="13"/>
    <x v="485"/>
    <n v="4183476"/>
    <x v="19834"/>
    <n v="3766660"/>
    <x v="1"/>
    <x v="4"/>
    <n v="21"/>
  </r>
  <r>
    <s v=""/>
    <x v="86"/>
    <n v="42"/>
    <n v="13"/>
    <x v="486"/>
    <n v="4188190"/>
    <x v="19835"/>
    <n v="3779293"/>
    <x v="1"/>
    <x v="4"/>
    <n v="22"/>
  </r>
  <r>
    <s v=""/>
    <x v="86"/>
    <n v="42"/>
    <n v="13"/>
    <x v="487"/>
    <n v="4192183"/>
    <x v="19836"/>
    <n v="3785866"/>
    <x v="1"/>
    <x v="4"/>
    <n v="23"/>
  </r>
  <r>
    <s v=""/>
    <x v="86"/>
    <n v="42"/>
    <n v="13"/>
    <x v="488"/>
    <n v="4194672"/>
    <x v="19837"/>
    <n v="3792898"/>
    <x v="1"/>
    <x v="4"/>
    <n v="24"/>
  </r>
  <r>
    <s v=""/>
    <x v="86"/>
    <n v="42"/>
    <n v="13"/>
    <x v="489"/>
    <n v="4197892"/>
    <x v="19838"/>
    <n v="3804246"/>
    <x v="1"/>
    <x v="4"/>
    <n v="25"/>
  </r>
  <r>
    <s v=""/>
    <x v="86"/>
    <n v="42"/>
    <n v="13"/>
    <x v="490"/>
    <n v="4201827"/>
    <x v="19839"/>
    <n v="3816176"/>
    <x v="1"/>
    <x v="4"/>
    <n v="26"/>
  </r>
  <r>
    <s v=""/>
    <x v="86"/>
    <n v="42"/>
    <n v="13"/>
    <x v="491"/>
    <n v="4205970"/>
    <x v="19840"/>
    <n v="3826984"/>
    <x v="1"/>
    <x v="4"/>
    <n v="27"/>
  </r>
  <r>
    <s v=""/>
    <x v="86"/>
    <n v="42"/>
    <n v="13"/>
    <x v="492"/>
    <n v="4209707"/>
    <x v="19841"/>
    <n v="3837518"/>
    <x v="1"/>
    <x v="4"/>
    <n v="28"/>
  </r>
  <r>
    <s v=""/>
    <x v="86"/>
    <n v="42"/>
    <n v="13"/>
    <x v="493"/>
    <n v="4213055"/>
    <x v="19842"/>
    <n v="3845087"/>
    <x v="1"/>
    <x v="4"/>
    <n v="29"/>
  </r>
  <r>
    <s v=""/>
    <x v="86"/>
    <n v="42"/>
    <n v="13"/>
    <x v="494"/>
    <n v="4216003"/>
    <x v="19843"/>
    <n v="3851661"/>
    <x v="1"/>
    <x v="4"/>
    <n v="30"/>
  </r>
  <r>
    <s v=""/>
    <x v="86"/>
    <n v="42"/>
    <n v="13"/>
    <x v="495"/>
    <n v="4217821"/>
    <x v="19844"/>
    <n v="3858019"/>
    <x v="1"/>
    <x v="4"/>
    <n v="31"/>
  </r>
  <r>
    <s v=""/>
    <x v="86"/>
    <n v="42"/>
    <n v="13"/>
    <x v="496"/>
    <n v="4220304"/>
    <x v="19845"/>
    <n v="3868332"/>
    <x v="1"/>
    <x v="5"/>
    <n v="1"/>
  </r>
  <r>
    <s v=""/>
    <x v="86"/>
    <n v="42"/>
    <n v="13"/>
    <x v="497"/>
    <n v="4223200"/>
    <x v="19846"/>
    <n v="3886867"/>
    <x v="1"/>
    <x v="5"/>
    <n v="2"/>
  </r>
  <r>
    <s v=""/>
    <x v="86"/>
    <n v="42"/>
    <n v="13"/>
    <x v="498"/>
    <n v="4225163"/>
    <x v="19847"/>
    <n v="3893259"/>
    <x v="1"/>
    <x v="5"/>
    <n v="3"/>
  </r>
  <r>
    <s v=""/>
    <x v="86"/>
    <n v="42"/>
    <n v="13"/>
    <x v="499"/>
    <n v="4227719"/>
    <x v="19848"/>
    <n v="3901112"/>
    <x v="1"/>
    <x v="5"/>
    <n v="4"/>
  </r>
  <r>
    <s v=""/>
    <x v="86"/>
    <n v="42"/>
    <n v="13"/>
    <x v="500"/>
    <n v="4230153"/>
    <x v="19849"/>
    <n v="3908312"/>
    <x v="1"/>
    <x v="5"/>
    <n v="5"/>
  </r>
  <r>
    <s v=""/>
    <x v="86"/>
    <n v="42"/>
    <n v="13"/>
    <x v="501"/>
    <n v="4232428"/>
    <x v="19850"/>
    <n v="3913633"/>
    <x v="1"/>
    <x v="5"/>
    <n v="6"/>
  </r>
  <r>
    <s v=""/>
    <x v="86"/>
    <n v="42"/>
    <n v="13"/>
    <x v="502"/>
    <n v="4233698"/>
    <x v="19851"/>
    <n v="3918657"/>
    <x v="1"/>
    <x v="5"/>
    <n v="7"/>
  </r>
  <r>
    <s v=""/>
    <x v="86"/>
    <n v="42"/>
    <n v="13"/>
    <x v="503"/>
    <n v="4235592"/>
    <x v="19852"/>
    <n v="3927176"/>
    <x v="1"/>
    <x v="5"/>
    <n v="8"/>
  </r>
  <r>
    <s v=""/>
    <x v="86"/>
    <n v="42"/>
    <n v="13"/>
    <x v="504"/>
    <n v="4237790"/>
    <x v="19853"/>
    <n v="3936088"/>
    <x v="1"/>
    <x v="5"/>
    <n v="9"/>
  </r>
  <r>
    <s v=""/>
    <x v="86"/>
    <n v="42"/>
    <n v="13"/>
    <x v="505"/>
    <n v="4239868"/>
    <x v="19854"/>
    <n v="3943704"/>
    <x v="1"/>
    <x v="5"/>
    <n v="10"/>
  </r>
  <r>
    <s v=""/>
    <x v="86"/>
    <n v="42"/>
    <n v="13"/>
    <x v="506"/>
    <n v="4241760"/>
    <x v="19855"/>
    <n v="3949597"/>
    <x v="1"/>
    <x v="5"/>
    <n v="11"/>
  </r>
  <r>
    <s v=""/>
    <x v="86"/>
    <n v="42"/>
    <n v="13"/>
    <x v="507"/>
    <n v="4243482"/>
    <x v="19856"/>
    <n v="3954097"/>
    <x v="1"/>
    <x v="5"/>
    <n v="12"/>
  </r>
  <r>
    <s v=""/>
    <x v="86"/>
    <n v="42"/>
    <n v="13"/>
    <x v="508"/>
    <n v="4244872"/>
    <x v="19857"/>
    <n v="3957557"/>
    <x v="1"/>
    <x v="5"/>
    <n v="13"/>
  </r>
  <r>
    <s v=""/>
    <x v="86"/>
    <n v="42"/>
    <n v="13"/>
    <x v="509"/>
    <n v="4245779"/>
    <x v="19858"/>
    <n v="3960951"/>
    <x v="1"/>
    <x v="5"/>
    <n v="14"/>
  </r>
  <r>
    <s v=""/>
    <x v="86"/>
    <n v="42"/>
    <n v="13"/>
    <x v="510"/>
    <n v="4247032"/>
    <x v="19859"/>
    <n v="4014025"/>
    <x v="1"/>
    <x v="5"/>
    <n v="15"/>
  </r>
  <r>
    <s v=""/>
    <x v="86"/>
    <n v="42"/>
    <n v="13"/>
    <x v="511"/>
    <n v="4248432"/>
    <x v="19860"/>
    <n v="4019424"/>
    <x v="1"/>
    <x v="5"/>
    <n v="16"/>
  </r>
  <r>
    <s v=""/>
    <x v="86"/>
    <n v="42"/>
    <n v="13"/>
    <x v="512"/>
    <n v="4249755"/>
    <x v="19861"/>
    <n v="4023957"/>
    <x v="1"/>
    <x v="5"/>
    <n v="17"/>
  </r>
  <r>
    <s v=""/>
    <x v="86"/>
    <n v="42"/>
    <n v="13"/>
    <x v="513"/>
    <n v="4250902"/>
    <x v="11048"/>
    <n v="4031605"/>
    <x v="1"/>
    <x v="5"/>
    <n v="18"/>
  </r>
  <r>
    <s v=""/>
    <x v="86"/>
    <n v="42"/>
    <n v="13"/>
    <x v="514"/>
    <n v="4252095"/>
    <x v="19862"/>
    <n v="4035692"/>
    <x v="1"/>
    <x v="5"/>
    <n v="19"/>
  </r>
  <r>
    <s v=""/>
    <x v="86"/>
    <n v="42"/>
    <n v="13"/>
    <x v="515"/>
    <n v="4252976"/>
    <x v="19863"/>
    <n v="4037996"/>
    <x v="1"/>
    <x v="5"/>
    <n v="20"/>
  </r>
  <r>
    <s v=""/>
    <x v="86"/>
    <n v="42"/>
    <n v="13"/>
    <x v="516"/>
    <n v="4253460"/>
    <x v="19864"/>
    <n v="4049316"/>
    <x v="1"/>
    <x v="5"/>
    <n v="21"/>
  </r>
  <r>
    <s v=""/>
    <x v="86"/>
    <n v="42"/>
    <n v="13"/>
    <x v="517"/>
    <n v="4254294"/>
    <x v="19865"/>
    <n v="4054008"/>
    <x v="1"/>
    <x v="5"/>
    <n v="22"/>
  </r>
  <r>
    <s v=""/>
    <x v="86"/>
    <n v="42"/>
    <n v="13"/>
    <x v="518"/>
    <n v="4255434"/>
    <x v="19866"/>
    <n v="4059463"/>
    <x v="1"/>
    <x v="5"/>
    <n v="23"/>
  </r>
  <r>
    <s v=""/>
    <x v="86"/>
    <n v="42"/>
    <n v="13"/>
    <x v="519"/>
    <n v="4255700"/>
    <x v="19867"/>
    <n v="4066029"/>
    <x v="1"/>
    <x v="5"/>
    <n v="24"/>
  </r>
  <r>
    <s v=""/>
    <x v="86"/>
    <n v="42"/>
    <n v="13"/>
    <x v="520"/>
    <n v="4256451"/>
    <x v="19868"/>
    <n v="4068798"/>
    <x v="1"/>
    <x v="5"/>
    <n v="25"/>
  </r>
  <r>
    <s v=""/>
    <x v="86"/>
    <n v="42"/>
    <n v="13"/>
    <x v="521"/>
    <n v="4257289"/>
    <x v="19869"/>
    <n v="4072099"/>
    <x v="1"/>
    <x v="5"/>
    <n v="26"/>
  </r>
  <r>
    <s v=""/>
    <x v="86"/>
    <n v="42"/>
    <n v="13"/>
    <x v="522"/>
    <n v="4258069"/>
    <x v="19870"/>
    <n v="4073435"/>
    <x v="1"/>
    <x v="5"/>
    <n v="27"/>
  </r>
  <r>
    <s v=""/>
    <x v="86"/>
    <n v="42"/>
    <n v="13"/>
    <x v="523"/>
    <n v="4258456"/>
    <x v="19871"/>
    <n v="4076274"/>
    <x v="1"/>
    <x v="5"/>
    <n v="28"/>
  </r>
  <r>
    <s v=""/>
    <x v="86"/>
    <n v="42"/>
    <n v="13"/>
    <x v="524"/>
    <n v="4259133"/>
    <x v="19872"/>
    <n v="4078767"/>
    <x v="1"/>
    <x v="5"/>
    <n v="29"/>
  </r>
  <r>
    <s v=""/>
    <x v="86"/>
    <n v="42"/>
    <n v="13"/>
    <x v="525"/>
    <n v="4259909"/>
    <x v="19873"/>
    <n v="4081902"/>
    <x v="1"/>
    <x v="5"/>
    <n v="30"/>
  </r>
  <r>
    <s v=""/>
    <x v="86"/>
    <n v="42"/>
    <n v="13"/>
    <x v="526"/>
    <n v="4260788"/>
    <x v="19874"/>
    <n v="4083843"/>
    <x v="1"/>
    <x v="6"/>
    <n v="1"/>
  </r>
  <r>
    <s v=""/>
    <x v="86"/>
    <n v="42"/>
    <n v="13"/>
    <x v="527"/>
    <n v="4261582"/>
    <x v="19875"/>
    <n v="4086188"/>
    <x v="1"/>
    <x v="6"/>
    <n v="2"/>
  </r>
  <r>
    <s v=""/>
    <x v="86"/>
    <n v="42"/>
    <n v="13"/>
    <x v="528"/>
    <n v="4262511"/>
    <x v="19876"/>
    <n v="4089298"/>
    <x v="1"/>
    <x v="6"/>
    <n v="3"/>
  </r>
  <r>
    <s v=""/>
    <x v="86"/>
    <n v="42"/>
    <n v="13"/>
    <x v="529"/>
    <n v="4263317"/>
    <x v="19877"/>
    <n v="4091004"/>
    <x v="1"/>
    <x v="6"/>
    <n v="4"/>
  </r>
  <r>
    <s v=""/>
    <x v="86"/>
    <n v="42"/>
    <n v="13"/>
    <x v="530"/>
    <n v="4263797"/>
    <x v="11061"/>
    <n v="4092586"/>
    <x v="1"/>
    <x v="6"/>
    <n v="5"/>
  </r>
  <r>
    <s v=""/>
    <x v="86"/>
    <n v="42"/>
    <n v="13"/>
    <x v="531"/>
    <n v="4264704"/>
    <x v="19878"/>
    <n v="4094421"/>
    <x v="1"/>
    <x v="6"/>
    <n v="6"/>
  </r>
  <r>
    <s v=""/>
    <x v="86"/>
    <n v="42"/>
    <n v="13"/>
    <x v="532"/>
    <n v="4265714"/>
    <x v="19879"/>
    <n v="4096156"/>
    <x v="1"/>
    <x v="6"/>
    <n v="7"/>
  </r>
  <r>
    <s v=""/>
    <x v="86"/>
    <n v="42"/>
    <n v="13"/>
    <x v="533"/>
    <n v="4267105"/>
    <x v="19880"/>
    <n v="4097905"/>
    <x v="1"/>
    <x v="6"/>
    <n v="8"/>
  </r>
  <r>
    <s v=""/>
    <x v="86"/>
    <n v="42"/>
    <n v="13"/>
    <x v="534"/>
    <n v="4268491"/>
    <x v="19881"/>
    <n v="4099339"/>
    <x v="1"/>
    <x v="6"/>
    <n v="9"/>
  </r>
  <r>
    <s v=""/>
    <x v="86"/>
    <n v="42"/>
    <n v="13"/>
    <x v="535"/>
    <n v="4269885"/>
    <x v="19882"/>
    <n v="4101102"/>
    <x v="1"/>
    <x v="6"/>
    <n v="10"/>
  </r>
  <r>
    <s v=""/>
    <x v="86"/>
    <n v="42"/>
    <n v="13"/>
    <x v="536"/>
    <n v="4271276"/>
    <x v="19883"/>
    <n v="4102420"/>
    <x v="1"/>
    <x v="6"/>
    <n v="11"/>
  </r>
  <r>
    <s v=""/>
    <x v="86"/>
    <n v="42"/>
    <n v="13"/>
    <x v="537"/>
    <n v="4272163"/>
    <x v="19884"/>
    <n v="4103949"/>
    <x v="1"/>
    <x v="6"/>
    <n v="12"/>
  </r>
  <r>
    <s v=""/>
    <x v="86"/>
    <n v="42"/>
    <n v="13"/>
    <x v="538"/>
    <n v="4273693"/>
    <x v="19885"/>
    <n v="4105236"/>
    <x v="1"/>
    <x v="6"/>
    <n v="13"/>
  </r>
  <r>
    <s v=""/>
    <x v="86"/>
    <n v="42"/>
    <n v="13"/>
    <x v="539"/>
    <n v="4275846"/>
    <x v="19886"/>
    <n v="4106315"/>
    <x v="1"/>
    <x v="6"/>
    <n v="14"/>
  </r>
  <r>
    <s v=""/>
    <x v="86"/>
    <n v="42"/>
    <n v="13"/>
    <x v="540"/>
    <n v="4278319"/>
    <x v="19887"/>
    <n v="4109579"/>
    <x v="1"/>
    <x v="6"/>
    <n v="15"/>
  </r>
  <r>
    <s v=""/>
    <x v="86"/>
    <n v="42"/>
    <n v="13"/>
    <x v="541"/>
    <n v="4281214"/>
    <x v="19888"/>
    <n v="4110649"/>
    <x v="1"/>
    <x v="6"/>
    <n v="16"/>
  </r>
  <r>
    <s v=""/>
    <x v="86"/>
    <n v="42"/>
    <n v="13"/>
    <x v="542"/>
    <n v="4284332"/>
    <x v="19889"/>
    <n v="4112977"/>
    <x v="1"/>
    <x v="6"/>
    <n v="17"/>
  </r>
  <r>
    <s v=""/>
    <x v="86"/>
    <n v="42"/>
    <n v="13"/>
    <x v="543"/>
    <n v="4287458"/>
    <x v="19890"/>
    <n v="4113478"/>
    <x v="1"/>
    <x v="6"/>
    <n v="18"/>
  </r>
  <r>
    <s v=""/>
    <x v="86"/>
    <n v="42"/>
    <n v="13"/>
    <x v="544"/>
    <n v="4289528"/>
    <x v="19891"/>
    <n v="4114129"/>
    <x v="1"/>
    <x v="6"/>
    <n v="19"/>
  </r>
  <r>
    <s v=""/>
    <x v="86"/>
    <n v="42"/>
    <n v="13"/>
    <x v="545"/>
    <n v="4293083"/>
    <x v="19892"/>
    <n v="4115889"/>
    <x v="1"/>
    <x v="6"/>
    <n v="20"/>
  </r>
  <r>
    <s v=""/>
    <x v="86"/>
    <n v="42"/>
    <n v="13"/>
    <x v="546"/>
    <n v="4297337"/>
    <x v="19893"/>
    <n v="4118124"/>
    <x v="1"/>
    <x v="6"/>
    <n v="21"/>
  </r>
  <r>
    <s v=""/>
    <x v="86"/>
    <n v="42"/>
    <n v="13"/>
    <x v="547"/>
    <n v="4302393"/>
    <x v="19894"/>
    <n v="4119607"/>
    <x v="1"/>
    <x v="6"/>
    <n v="22"/>
  </r>
  <r>
    <s v=""/>
    <x v="86"/>
    <n v="42"/>
    <n v="13"/>
    <x v="548"/>
    <n v="4307535"/>
    <x v="19895"/>
    <n v="4120846"/>
    <x v="1"/>
    <x v="6"/>
    <n v="23"/>
  </r>
  <r>
    <s v=""/>
    <x v="86"/>
    <n v="42"/>
    <n v="13"/>
    <x v="549"/>
    <n v="4312673"/>
    <x v="19896"/>
    <n v="4122208"/>
    <x v="1"/>
    <x v="6"/>
    <n v="24"/>
  </r>
  <r>
    <s v=""/>
    <x v="86"/>
    <n v="42"/>
    <n v="13"/>
    <x v="550"/>
    <n v="4317415"/>
    <x v="19897"/>
    <n v="4123209"/>
    <x v="1"/>
    <x v="6"/>
    <n v="25"/>
  </r>
  <r>
    <s v=""/>
    <x v="86"/>
    <n v="42"/>
    <n v="13"/>
    <x v="551"/>
    <n v="4320530"/>
    <x v="19898"/>
    <n v="4124323"/>
    <x v="1"/>
    <x v="6"/>
    <n v="26"/>
  </r>
  <r>
    <s v=""/>
    <x v="86"/>
    <n v="42"/>
    <n v="13"/>
    <x v="552"/>
    <n v="4325046"/>
    <x v="19899"/>
    <n v="4126741"/>
    <x v="1"/>
    <x v="6"/>
    <n v="27"/>
  </r>
  <r>
    <s v=""/>
    <x v="86"/>
    <n v="42"/>
    <n v="13"/>
    <x v="553"/>
    <n v="4330739"/>
    <x v="19900"/>
    <n v="4128568"/>
    <x v="1"/>
    <x v="6"/>
    <n v="28"/>
  </r>
  <r>
    <s v=""/>
    <x v="86"/>
    <n v="42"/>
    <n v="13"/>
    <x v="554"/>
    <n v="4336906"/>
    <x v="19901"/>
    <n v="4130393"/>
    <x v="1"/>
    <x v="6"/>
    <n v="29"/>
  </r>
  <r>
    <s v=""/>
    <x v="86"/>
    <n v="42"/>
    <n v="13"/>
    <x v="555"/>
    <n v="4343519"/>
    <x v="19902"/>
    <n v="4132510"/>
    <x v="1"/>
    <x v="6"/>
    <n v="30"/>
  </r>
  <r>
    <s v=""/>
    <x v="86"/>
    <n v="42"/>
    <n v="13"/>
    <x v="556"/>
    <n v="4350028"/>
    <x v="19903"/>
    <n v="4134680"/>
    <x v="1"/>
    <x v="6"/>
    <n v="31"/>
  </r>
  <r>
    <s v=""/>
    <x v="86"/>
    <n v="42"/>
    <n v="13"/>
    <x v="557"/>
    <n v="4355348"/>
    <x v="19904"/>
    <n v="4135930"/>
    <x v="1"/>
    <x v="7"/>
    <n v="1"/>
  </r>
  <r>
    <s v=""/>
    <x v="86"/>
    <n v="42"/>
    <n v="13"/>
    <x v="558"/>
    <n v="4358533"/>
    <x v="19905"/>
    <n v="4137428"/>
    <x v="1"/>
    <x v="7"/>
    <n v="2"/>
  </r>
  <r>
    <s v=""/>
    <x v="86"/>
    <n v="42"/>
    <n v="13"/>
    <x v="559"/>
    <n v="4363374"/>
    <x v="19906"/>
    <n v="4141043"/>
    <x v="1"/>
    <x v="7"/>
    <n v="3"/>
  </r>
  <r>
    <s v=""/>
    <x v="86"/>
    <n v="42"/>
    <n v="13"/>
    <x v="560"/>
    <n v="4369964"/>
    <x v="19907"/>
    <n v="4144608"/>
    <x v="1"/>
    <x v="7"/>
    <n v="4"/>
  </r>
  <r>
    <s v=""/>
    <x v="86"/>
    <n v="42"/>
    <n v="13"/>
    <x v="561"/>
    <n v="4377188"/>
    <x v="19908"/>
    <n v="0"/>
    <x v="1"/>
    <x v="7"/>
    <n v="5"/>
  </r>
  <r>
    <s v=""/>
    <x v="86"/>
    <n v="42"/>
    <n v="13"/>
    <x v="562"/>
    <n v="4383787"/>
    <x v="19909"/>
    <n v="0"/>
    <x v="1"/>
    <x v="7"/>
    <n v="6"/>
  </r>
  <r>
    <s v=""/>
    <x v="86"/>
    <n v="42"/>
    <n v="13"/>
    <x v="563"/>
    <n v="4390684"/>
    <x v="19910"/>
    <n v="0"/>
    <x v="1"/>
    <x v="7"/>
    <n v="7"/>
  </r>
  <r>
    <s v=""/>
    <x v="86"/>
    <n v="42"/>
    <n v="13"/>
    <x v="564"/>
    <n v="4396417"/>
    <x v="19911"/>
    <n v="0"/>
    <x v="1"/>
    <x v="7"/>
    <n v="8"/>
  </r>
  <r>
    <s v=""/>
    <x v="86"/>
    <n v="42"/>
    <n v="13"/>
    <x v="565"/>
    <n v="4400617"/>
    <x v="19912"/>
    <n v="0"/>
    <x v="1"/>
    <x v="7"/>
    <n v="9"/>
  </r>
  <r>
    <s v=""/>
    <x v="86"/>
    <n v="42"/>
    <n v="13"/>
    <x v="566"/>
    <n v="4406241"/>
    <x v="19913"/>
    <n v="0"/>
    <x v="1"/>
    <x v="7"/>
    <n v="10"/>
  </r>
  <r>
    <s v=""/>
    <x v="86"/>
    <n v="42"/>
    <n v="13"/>
    <x v="567"/>
    <n v="4413162"/>
    <x v="19914"/>
    <n v="0"/>
    <x v="1"/>
    <x v="7"/>
    <n v="11"/>
  </r>
  <r>
    <s v=""/>
    <x v="86"/>
    <n v="42"/>
    <n v="13"/>
    <x v="568"/>
    <n v="4420429"/>
    <x v="19915"/>
    <n v="0"/>
    <x v="1"/>
    <x v="7"/>
    <n v="12"/>
  </r>
  <r>
    <s v=""/>
    <x v="86"/>
    <n v="42"/>
    <n v="13"/>
    <x v="569"/>
    <n v="4427827"/>
    <x v="19916"/>
    <n v="0"/>
    <x v="1"/>
    <x v="7"/>
    <n v="13"/>
  </r>
  <r>
    <s v=""/>
    <x v="86"/>
    <n v="42"/>
    <n v="13"/>
    <x v="570"/>
    <n v="4435008"/>
    <x v="19917"/>
    <n v="0"/>
    <x v="1"/>
    <x v="7"/>
    <n v="14"/>
  </r>
  <r>
    <s v=""/>
    <x v="86"/>
    <n v="42"/>
    <n v="13"/>
    <x v="571"/>
    <n v="4440669"/>
    <x v="19918"/>
    <n v="0"/>
    <x v="1"/>
    <x v="7"/>
    <n v="15"/>
  </r>
  <r>
    <s v=""/>
    <x v="86"/>
    <n v="42"/>
    <n v="13"/>
    <x v="572"/>
    <n v="4444338"/>
    <x v="19919"/>
    <n v="0"/>
    <x v="1"/>
    <x v="7"/>
    <n v="16"/>
  </r>
  <r>
    <s v=""/>
    <x v="86"/>
    <n v="42"/>
    <n v="13"/>
    <x v="573"/>
    <n v="4449606"/>
    <x v="19920"/>
    <n v="0"/>
    <x v="1"/>
    <x v="7"/>
    <n v="17"/>
  </r>
  <r>
    <s v=""/>
    <x v="86"/>
    <n v="42"/>
    <n v="13"/>
    <x v="574"/>
    <n v="4456765"/>
    <x v="19921"/>
    <n v="0"/>
    <x v="1"/>
    <x v="7"/>
    <n v="18"/>
  </r>
  <r>
    <s v=""/>
    <x v="86"/>
    <n v="42"/>
    <n v="13"/>
    <x v="575"/>
    <n v="4464005"/>
    <x v="18586"/>
    <n v="0"/>
    <x v="1"/>
    <x v="7"/>
    <n v="19"/>
  </r>
  <r>
    <s v=""/>
    <x v="86"/>
    <n v="42"/>
    <n v="13"/>
    <x v="576"/>
    <n v="4471225"/>
    <x v="19922"/>
    <n v="0"/>
    <x v="1"/>
    <x v="7"/>
    <n v="20"/>
  </r>
  <r>
    <s v=""/>
    <x v="86"/>
    <n v="42"/>
    <n v="13"/>
    <x v="577"/>
    <n v="4478691"/>
    <x v="19923"/>
    <n v="0"/>
    <x v="1"/>
    <x v="7"/>
    <n v="21"/>
  </r>
  <r>
    <s v=""/>
    <x v="86"/>
    <n v="42"/>
    <n v="13"/>
    <x v="578"/>
    <n v="4484613"/>
    <x v="19924"/>
    <n v="0"/>
    <x v="1"/>
    <x v="7"/>
    <n v="22"/>
  </r>
  <r>
    <s v=""/>
    <x v="86"/>
    <n v="42"/>
    <n v="13"/>
    <x v="579"/>
    <n v="4488779"/>
    <x v="19925"/>
    <n v="0"/>
    <x v="1"/>
    <x v="7"/>
    <n v="23"/>
  </r>
  <r>
    <s v=""/>
    <x v="86"/>
    <n v="42"/>
    <n v="13"/>
    <x v="580"/>
    <n v="4494857"/>
    <x v="19926"/>
    <n v="0"/>
    <x v="1"/>
    <x v="7"/>
    <n v="24"/>
  </r>
  <r>
    <s v=""/>
    <x v="86"/>
    <n v="42"/>
    <n v="13"/>
    <x v="581"/>
    <n v="4502396"/>
    <x v="19927"/>
    <n v="0"/>
    <x v="1"/>
    <x v="7"/>
    <n v="25"/>
  </r>
  <r>
    <s v=""/>
    <x v="86"/>
    <n v="42"/>
    <n v="13"/>
    <x v="582"/>
    <n v="4509611"/>
    <x v="19928"/>
    <n v="0"/>
    <x v="1"/>
    <x v="7"/>
    <n v="26"/>
  </r>
  <r>
    <s v=""/>
    <x v="86"/>
    <n v="42"/>
    <n v="13"/>
    <x v="583"/>
    <n v="4517434"/>
    <x v="19929"/>
    <n v="0"/>
    <x v="1"/>
    <x v="7"/>
    <n v="27"/>
  </r>
  <r>
    <s v=""/>
    <x v="86"/>
    <n v="42"/>
    <n v="13"/>
    <x v="584"/>
    <n v="4524292"/>
    <x v="11090"/>
    <n v="0"/>
    <x v="1"/>
    <x v="7"/>
    <n v="28"/>
  </r>
  <r>
    <s v=""/>
    <x v="86"/>
    <n v="42"/>
    <n v="13"/>
    <x v="585"/>
    <n v="4530246"/>
    <x v="19930"/>
    <n v="0"/>
    <x v="1"/>
    <x v="7"/>
    <n v="29"/>
  </r>
  <r>
    <s v=""/>
    <x v="86"/>
    <n v="42"/>
    <n v="13"/>
    <x v="586"/>
    <n v="4534499"/>
    <x v="19931"/>
    <n v="0"/>
    <x v="1"/>
    <x v="7"/>
    <n v="30"/>
  </r>
  <r>
    <s v=""/>
    <x v="86"/>
    <n v="42"/>
    <n v="13"/>
    <x v="587"/>
    <n v="4539991"/>
    <x v="19932"/>
    <n v="0"/>
    <x v="1"/>
    <x v="7"/>
    <n v="31"/>
  </r>
  <r>
    <s v=""/>
    <x v="86"/>
    <n v="42"/>
    <n v="13"/>
    <x v="588"/>
    <n v="4546487"/>
    <x v="19933"/>
    <n v="0"/>
    <x v="1"/>
    <x v="8"/>
    <n v="1"/>
  </r>
  <r>
    <s v=""/>
    <x v="86"/>
    <n v="42"/>
    <n v="13"/>
    <x v="589"/>
    <n v="4553241"/>
    <x v="19934"/>
    <n v="0"/>
    <x v="1"/>
    <x v="8"/>
    <n v="2"/>
  </r>
  <r>
    <s v=""/>
    <x v="86"/>
    <n v="42"/>
    <n v="13"/>
    <x v="590"/>
    <n v="4559970"/>
    <x v="19935"/>
    <n v="0"/>
    <x v="1"/>
    <x v="8"/>
    <n v="3"/>
  </r>
  <r>
    <s v=""/>
    <x v="86"/>
    <n v="42"/>
    <n v="13"/>
    <x v="591"/>
    <n v="4566126"/>
    <x v="19936"/>
    <n v="0"/>
    <x v="1"/>
    <x v="8"/>
    <n v="4"/>
  </r>
  <r>
    <s v=""/>
    <x v="86"/>
    <n v="42"/>
    <n v="13"/>
    <x v="592"/>
    <n v="4571440"/>
    <x v="19937"/>
    <n v="0"/>
    <x v="1"/>
    <x v="8"/>
    <n v="5"/>
  </r>
  <r>
    <s v=""/>
    <x v="86"/>
    <n v="42"/>
    <n v="13"/>
    <x v="593"/>
    <n v="4574787"/>
    <x v="19938"/>
    <n v="0"/>
    <x v="1"/>
    <x v="8"/>
    <n v="6"/>
  </r>
  <r>
    <s v=""/>
    <x v="86"/>
    <n v="42"/>
    <n v="13"/>
    <x v="594"/>
    <n v="4579502"/>
    <x v="19939"/>
    <n v="0"/>
    <x v="1"/>
    <x v="8"/>
    <n v="7"/>
  </r>
  <r>
    <s v=""/>
    <x v="86"/>
    <n v="42"/>
    <n v="13"/>
    <x v="595"/>
    <n v="4585423"/>
    <x v="19940"/>
    <n v="0"/>
    <x v="1"/>
    <x v="8"/>
    <n v="8"/>
  </r>
  <r>
    <s v=""/>
    <x v="86"/>
    <n v="42"/>
    <n v="13"/>
    <x v="596"/>
    <n v="4590941"/>
    <x v="19941"/>
    <n v="0"/>
    <x v="1"/>
    <x v="8"/>
    <n v="9"/>
  </r>
  <r>
    <s v=""/>
    <x v="86"/>
    <n v="42"/>
    <n v="13"/>
    <x v="597"/>
    <n v="4596558"/>
    <x v="19942"/>
    <n v="0"/>
    <x v="1"/>
    <x v="8"/>
    <n v="10"/>
  </r>
  <r>
    <s v=""/>
    <x v="86"/>
    <n v="42"/>
    <n v="13"/>
    <x v="598"/>
    <n v="4601749"/>
    <x v="19943"/>
    <n v="0"/>
    <x v="1"/>
    <x v="8"/>
    <n v="11"/>
  </r>
  <r>
    <s v=""/>
    <x v="86"/>
    <n v="42"/>
    <n v="13"/>
    <x v="599"/>
    <n v="4606413"/>
    <x v="19944"/>
    <n v="0"/>
    <x v="1"/>
    <x v="8"/>
    <n v="12"/>
  </r>
  <r>
    <s v=""/>
    <x v="86"/>
    <n v="42"/>
    <n v="13"/>
    <x v="600"/>
    <n v="4609205"/>
    <x v="19945"/>
    <n v="0"/>
    <x v="1"/>
    <x v="8"/>
    <n v="13"/>
  </r>
  <r>
    <s v=""/>
    <x v="86"/>
    <n v="42"/>
    <n v="13"/>
    <x v="601"/>
    <n v="4613214"/>
    <x v="19946"/>
    <n v="0"/>
    <x v="1"/>
    <x v="8"/>
    <n v="14"/>
  </r>
  <r>
    <s v=""/>
    <x v="86"/>
    <n v="42"/>
    <n v="13"/>
    <x v="602"/>
    <n v="4618040"/>
    <x v="11114"/>
    <n v="0"/>
    <x v="1"/>
    <x v="8"/>
    <n v="15"/>
  </r>
  <r>
    <s v=""/>
    <x v="86"/>
    <n v="42"/>
    <n v="13"/>
    <x v="603"/>
    <n v="4623155"/>
    <x v="19947"/>
    <n v="0"/>
    <x v="1"/>
    <x v="8"/>
    <n v="16"/>
  </r>
  <r>
    <s v=""/>
    <x v="86"/>
    <n v="42"/>
    <n v="13"/>
    <x v="604"/>
    <n v="4627699"/>
    <x v="19948"/>
    <n v="0"/>
    <x v="1"/>
    <x v="8"/>
    <n v="17"/>
  </r>
  <r>
    <s v=""/>
    <x v="86"/>
    <n v="42"/>
    <n v="13"/>
    <x v="605"/>
    <n v="4632275"/>
    <x v="19949"/>
    <n v="0"/>
    <x v="1"/>
    <x v="8"/>
    <n v="18"/>
  </r>
  <r>
    <s v=""/>
    <x v="86"/>
    <n v="42"/>
    <n v="13"/>
    <x v="606"/>
    <n v="4636111"/>
    <x v="19950"/>
    <n v="0"/>
    <x v="1"/>
    <x v="8"/>
    <n v="19"/>
  </r>
  <r>
    <s v=""/>
    <x v="86"/>
    <n v="42"/>
    <n v="13"/>
    <x v="607"/>
    <n v="4638516"/>
    <x v="19951"/>
    <n v="0"/>
    <x v="1"/>
    <x v="8"/>
    <n v="20"/>
  </r>
  <r>
    <s v=""/>
    <x v="86"/>
    <n v="42"/>
    <n v="13"/>
    <x v="608"/>
    <n v="4641890"/>
    <x v="19952"/>
    <n v="0"/>
    <x v="1"/>
    <x v="8"/>
    <n v="21"/>
  </r>
  <r>
    <s v=""/>
    <x v="86"/>
    <n v="42"/>
    <n v="13"/>
    <x v="609"/>
    <n v="4645853"/>
    <x v="19953"/>
    <n v="0"/>
    <x v="1"/>
    <x v="8"/>
    <n v="22"/>
  </r>
  <r>
    <s v=""/>
    <x v="86"/>
    <n v="42"/>
    <n v="13"/>
    <x v="610"/>
    <n v="4649906"/>
    <x v="19954"/>
    <n v="0"/>
    <x v="1"/>
    <x v="8"/>
    <n v="23"/>
  </r>
  <r>
    <s v=""/>
    <x v="86"/>
    <n v="42"/>
    <n v="13"/>
    <x v="611"/>
    <n v="4653696"/>
    <x v="18608"/>
    <n v="0"/>
    <x v="1"/>
    <x v="8"/>
    <n v="24"/>
  </r>
  <r>
    <s v=""/>
    <x v="86"/>
    <n v="42"/>
    <n v="13"/>
    <x v="612"/>
    <n v="4657215"/>
    <x v="19955"/>
    <n v="0"/>
    <x v="1"/>
    <x v="8"/>
    <n v="25"/>
  </r>
  <r>
    <s v=""/>
    <x v="86"/>
    <n v="42"/>
    <n v="13"/>
    <x v="613"/>
    <n v="4660314"/>
    <x v="19956"/>
    <n v="0"/>
    <x v="1"/>
    <x v="8"/>
    <n v="26"/>
  </r>
  <r>
    <s v=""/>
    <x v="86"/>
    <n v="42"/>
    <n v="13"/>
    <x v="614"/>
    <n v="4662087"/>
    <x v="19957"/>
    <n v="0"/>
    <x v="1"/>
    <x v="8"/>
    <n v="27"/>
  </r>
  <r>
    <s v=""/>
    <x v="86"/>
    <n v="42"/>
    <n v="13"/>
    <x v="615"/>
    <n v="4665049"/>
    <x v="19958"/>
    <n v="0"/>
    <x v="1"/>
    <x v="8"/>
    <n v="28"/>
  </r>
  <r>
    <s v=""/>
    <x v="86"/>
    <n v="42"/>
    <n v="13"/>
    <x v="616"/>
    <n v="4668261"/>
    <x v="19959"/>
    <n v="0"/>
    <x v="1"/>
    <x v="8"/>
    <n v="29"/>
  </r>
  <r>
    <s v=""/>
    <x v="86"/>
    <n v="42"/>
    <n v="13"/>
    <x v="617"/>
    <n v="4672355"/>
    <x v="19960"/>
    <n v="0"/>
    <x v="1"/>
    <x v="8"/>
    <n v="30"/>
  </r>
  <r>
    <s v=""/>
    <x v="86"/>
    <n v="42"/>
    <n v="13"/>
    <x v="618"/>
    <n v="4675758"/>
    <x v="19961"/>
    <n v="0"/>
    <x v="1"/>
    <x v="9"/>
    <n v="1"/>
  </r>
  <r>
    <s v=""/>
    <x v="86"/>
    <n v="42"/>
    <n v="13"/>
    <x v="619"/>
    <n v="4679067"/>
    <x v="19962"/>
    <n v="0"/>
    <x v="1"/>
    <x v="9"/>
    <n v="2"/>
  </r>
  <r>
    <s v=""/>
    <x v="86"/>
    <n v="42"/>
    <n v="13"/>
    <x v="620"/>
    <n v="4682034"/>
    <x v="19963"/>
    <n v="0"/>
    <x v="1"/>
    <x v="9"/>
    <n v="3"/>
  </r>
  <r>
    <s v=""/>
    <x v="86"/>
    <n v="42"/>
    <n v="13"/>
    <x v="621"/>
    <n v="4683646"/>
    <x v="19964"/>
    <n v="0"/>
    <x v="1"/>
    <x v="9"/>
    <n v="4"/>
  </r>
  <r>
    <s v=""/>
    <x v="86"/>
    <n v="42"/>
    <n v="13"/>
    <x v="622"/>
    <n v="4686109"/>
    <x v="19965"/>
    <n v="0"/>
    <x v="1"/>
    <x v="9"/>
    <n v="5"/>
  </r>
  <r>
    <s v=""/>
    <x v="86"/>
    <n v="42"/>
    <n v="13"/>
    <x v="623"/>
    <n v="4689341"/>
    <x v="19966"/>
    <n v="0"/>
    <x v="1"/>
    <x v="9"/>
    <n v="6"/>
  </r>
  <r>
    <s v=""/>
    <x v="86"/>
    <n v="42"/>
    <n v="13"/>
    <x v="624"/>
    <n v="4692274"/>
    <x v="19967"/>
    <n v="0"/>
    <x v="1"/>
    <x v="9"/>
    <n v="7"/>
  </r>
  <r>
    <s v=""/>
    <x v="86"/>
    <n v="42"/>
    <n v="13"/>
    <x v="625"/>
    <n v="4695291"/>
    <x v="19968"/>
    <n v="0"/>
    <x v="1"/>
    <x v="9"/>
    <n v="8"/>
  </r>
  <r>
    <s v=""/>
    <x v="86"/>
    <n v="42"/>
    <n v="13"/>
    <x v="626"/>
    <n v="4698038"/>
    <x v="19969"/>
    <n v="0"/>
    <x v="1"/>
    <x v="9"/>
    <n v="9"/>
  </r>
  <r>
    <s v=""/>
    <x v="86"/>
    <n v="42"/>
    <n v="13"/>
    <x v="627"/>
    <n v="4700316"/>
    <x v="19970"/>
    <n v="0"/>
    <x v="1"/>
    <x v="9"/>
    <n v="10"/>
  </r>
  <r>
    <s v=""/>
    <x v="86"/>
    <n v="42"/>
    <n v="13"/>
    <x v="628"/>
    <n v="4701832"/>
    <x v="19971"/>
    <n v="0"/>
    <x v="1"/>
    <x v="9"/>
    <n v="11"/>
  </r>
  <r>
    <s v=""/>
    <x v="86"/>
    <n v="42"/>
    <n v="13"/>
    <x v="629"/>
    <n v="4704318"/>
    <x v="19972"/>
    <n v="0"/>
    <x v="1"/>
    <x v="9"/>
    <n v="12"/>
  </r>
  <r>
    <s v=""/>
    <x v="86"/>
    <n v="42"/>
    <n v="13"/>
    <x v="630"/>
    <n v="4707087"/>
    <x v="14571"/>
    <n v="0"/>
    <x v="1"/>
    <x v="9"/>
    <n v="13"/>
  </r>
  <r>
    <s v=""/>
    <x v="86"/>
    <n v="42"/>
    <n v="13"/>
    <x v="631"/>
    <n v="4709753"/>
    <x v="19973"/>
    <n v="0"/>
    <x v="1"/>
    <x v="9"/>
    <n v="14"/>
  </r>
  <r>
    <s v=""/>
    <x v="86"/>
    <n v="42"/>
    <n v="13"/>
    <x v="632"/>
    <n v="4712482"/>
    <x v="19974"/>
    <n v="0"/>
    <x v="1"/>
    <x v="9"/>
    <n v="15"/>
  </r>
  <r>
    <s v=""/>
    <x v="86"/>
    <n v="42"/>
    <n v="13"/>
    <x v="633"/>
    <n v="4715464"/>
    <x v="19975"/>
    <n v="0"/>
    <x v="1"/>
    <x v="9"/>
    <n v="16"/>
  </r>
  <r>
    <s v=""/>
    <x v="86"/>
    <n v="42"/>
    <n v="13"/>
    <x v="634"/>
    <n v="4717899"/>
    <x v="19976"/>
    <n v="0"/>
    <x v="1"/>
    <x v="9"/>
    <n v="17"/>
  </r>
  <r>
    <s v=""/>
    <x v="86"/>
    <n v="42"/>
    <n v="13"/>
    <x v="635"/>
    <n v="4719493"/>
    <x v="19977"/>
    <n v="0"/>
    <x v="1"/>
    <x v="9"/>
    <n v="18"/>
  </r>
  <r>
    <s v=""/>
    <x v="86"/>
    <n v="42"/>
    <n v="13"/>
    <x v="636"/>
    <n v="4722188"/>
    <x v="19978"/>
    <n v="0"/>
    <x v="1"/>
    <x v="9"/>
    <n v="19"/>
  </r>
  <r>
    <s v=""/>
    <x v="86"/>
    <n v="42"/>
    <n v="13"/>
    <x v="637"/>
    <n v="4725887"/>
    <x v="19979"/>
    <n v="0"/>
    <x v="1"/>
    <x v="9"/>
    <n v="20"/>
  </r>
  <r>
    <s v=""/>
    <x v="86"/>
    <n v="42"/>
    <n v="13"/>
    <x v="638"/>
    <n v="4729678"/>
    <x v="19980"/>
    <n v="0"/>
    <x v="1"/>
    <x v="9"/>
    <n v="21"/>
  </r>
  <r>
    <s v=""/>
    <x v="86"/>
    <n v="42"/>
    <n v="13"/>
    <x v="639"/>
    <n v="4733557"/>
    <x v="19981"/>
    <n v="0"/>
    <x v="1"/>
    <x v="9"/>
    <n v="22"/>
  </r>
  <r>
    <s v=""/>
    <x v="86"/>
    <n v="42"/>
    <n v="13"/>
    <x v="640"/>
    <n v="4737462"/>
    <x v="18635"/>
    <n v="0"/>
    <x v="1"/>
    <x v="9"/>
    <n v="23"/>
  </r>
  <r>
    <s v=""/>
    <x v="86"/>
    <n v="42"/>
    <n v="13"/>
    <x v="641"/>
    <n v="4741185"/>
    <x v="19982"/>
    <n v="0"/>
    <x v="1"/>
    <x v="9"/>
    <n v="24"/>
  </r>
  <r>
    <s v=""/>
    <x v="86"/>
    <n v="42"/>
    <n v="13"/>
    <x v="642"/>
    <n v="4743720"/>
    <x v="19983"/>
    <n v="0"/>
    <x v="1"/>
    <x v="9"/>
    <n v="25"/>
  </r>
  <r>
    <s v=""/>
    <x v="86"/>
    <n v="42"/>
    <n v="13"/>
    <x v="643"/>
    <n v="4747773"/>
    <x v="19984"/>
    <n v="0"/>
    <x v="1"/>
    <x v="9"/>
    <n v="26"/>
  </r>
  <r>
    <s v=""/>
    <x v="86"/>
    <n v="42"/>
    <n v="13"/>
    <x v="644"/>
    <n v="4752368"/>
    <x v="19985"/>
    <n v="0"/>
    <x v="1"/>
    <x v="9"/>
    <n v="27"/>
  </r>
  <r>
    <s v=""/>
    <x v="86"/>
    <n v="42"/>
    <n v="13"/>
    <x v="645"/>
    <n v="4757231"/>
    <x v="19986"/>
    <n v="0"/>
    <x v="1"/>
    <x v="9"/>
    <n v="28"/>
  </r>
  <r>
    <s v=""/>
    <x v="86"/>
    <n v="42"/>
    <n v="13"/>
    <x v="646"/>
    <n v="4762563"/>
    <x v="19987"/>
    <n v="0"/>
    <x v="1"/>
    <x v="9"/>
    <n v="29"/>
  </r>
  <r>
    <s v=""/>
    <x v="86"/>
    <n v="42"/>
    <n v="13"/>
    <x v="647"/>
    <n v="4767440"/>
    <x v="19988"/>
    <n v="0"/>
    <x v="1"/>
    <x v="9"/>
    <n v="30"/>
  </r>
  <r>
    <s v=""/>
    <x v="86"/>
    <n v="42"/>
    <n v="13"/>
    <x v="648"/>
    <n v="4771965"/>
    <x v="19989"/>
    <n v="0"/>
    <x v="1"/>
    <x v="9"/>
    <n v="31"/>
  </r>
  <r>
    <s v=""/>
    <x v="86"/>
    <n v="42"/>
    <n v="13"/>
    <x v="649"/>
    <n v="4774783"/>
    <x v="19990"/>
    <n v="0"/>
    <x v="1"/>
    <x v="10"/>
    <n v="1"/>
  </r>
  <r>
    <s v=""/>
    <x v="86"/>
    <n v="42"/>
    <n v="13"/>
    <x v="650"/>
    <n v="4777614"/>
    <x v="19991"/>
    <n v="0"/>
    <x v="1"/>
    <x v="10"/>
    <n v="2"/>
  </r>
  <r>
    <s v=""/>
    <x v="86"/>
    <n v="42"/>
    <n v="13"/>
    <x v="651"/>
    <n v="4782802"/>
    <x v="19992"/>
    <n v="0"/>
    <x v="1"/>
    <x v="10"/>
    <n v="3"/>
  </r>
  <r>
    <s v=""/>
    <x v="86"/>
    <n v="42"/>
    <n v="13"/>
    <x v="652"/>
    <n v="4788704"/>
    <x v="19993"/>
    <n v="0"/>
    <x v="1"/>
    <x v="10"/>
    <n v="4"/>
  </r>
  <r>
    <s v=""/>
    <x v="86"/>
    <n v="42"/>
    <n v="13"/>
    <x v="653"/>
    <n v="4795465"/>
    <x v="19994"/>
    <n v="0"/>
    <x v="1"/>
    <x v="10"/>
    <n v="5"/>
  </r>
  <r>
    <s v=""/>
    <x v="86"/>
    <n v="42"/>
    <n v="13"/>
    <x v="654"/>
    <n v="4802225"/>
    <x v="19995"/>
    <n v="0"/>
    <x v="1"/>
    <x v="10"/>
    <n v="6"/>
  </r>
  <r>
    <s v=""/>
    <x v="86"/>
    <n v="42"/>
    <n v="13"/>
    <x v="655"/>
    <n v="4808047"/>
    <x v="19996"/>
    <n v="0"/>
    <x v="1"/>
    <x v="10"/>
    <n v="7"/>
  </r>
  <r>
    <s v=""/>
    <x v="86"/>
    <n v="42"/>
    <n v="13"/>
    <x v="656"/>
    <n v="4812594"/>
    <x v="19997"/>
    <n v="0"/>
    <x v="1"/>
    <x v="10"/>
    <n v="8"/>
  </r>
  <r>
    <s v=""/>
    <x v="86"/>
    <n v="42"/>
    <n v="13"/>
    <x v="657"/>
    <n v="4818705"/>
    <x v="17808"/>
    <n v="0"/>
    <x v="1"/>
    <x v="10"/>
    <n v="9"/>
  </r>
  <r>
    <s v=""/>
    <x v="86"/>
    <n v="42"/>
    <n v="13"/>
    <x v="658"/>
    <n v="4826738"/>
    <x v="19998"/>
    <n v="0"/>
    <x v="1"/>
    <x v="10"/>
    <n v="10"/>
  </r>
  <r>
    <s v=""/>
    <x v="86"/>
    <n v="42"/>
    <n v="13"/>
    <x v="659"/>
    <n v="4835435"/>
    <x v="19999"/>
    <n v="0"/>
    <x v="1"/>
    <x v="10"/>
    <n v="11"/>
  </r>
  <r>
    <s v=""/>
    <x v="86"/>
    <n v="42"/>
    <n v="13"/>
    <x v="660"/>
    <n v="4843957"/>
    <x v="20000"/>
    <n v="0"/>
    <x v="1"/>
    <x v="10"/>
    <n v="12"/>
  </r>
  <r>
    <s v=""/>
    <x v="86"/>
    <n v="42"/>
    <n v="13"/>
    <x v="661"/>
    <n v="4852496"/>
    <x v="20001"/>
    <n v="0"/>
    <x v="1"/>
    <x v="10"/>
    <n v="13"/>
  </r>
  <r>
    <s v=""/>
    <x v="86"/>
    <n v="42"/>
    <n v="13"/>
    <x v="662"/>
    <n v="4860061"/>
    <x v="20002"/>
    <n v="0"/>
    <x v="1"/>
    <x v="10"/>
    <n v="14"/>
  </r>
  <r>
    <s v=""/>
    <x v="86"/>
    <n v="42"/>
    <n v="13"/>
    <x v="663"/>
    <n v="4865260"/>
    <x v="20003"/>
    <n v="0"/>
    <x v="1"/>
    <x v="10"/>
    <n v="15"/>
  </r>
  <r>
    <s v=""/>
    <x v="86"/>
    <n v="42"/>
    <n v="13"/>
    <x v="664"/>
    <n v="4873075"/>
    <x v="20004"/>
    <n v="0"/>
    <x v="1"/>
    <x v="10"/>
    <n v="16"/>
  </r>
  <r>
    <s v=""/>
    <x v="86"/>
    <n v="42"/>
    <n v="13"/>
    <x v="665"/>
    <n v="4883242"/>
    <x v="20005"/>
    <n v="0"/>
    <x v="1"/>
    <x v="10"/>
    <n v="17"/>
  </r>
  <r>
    <s v=""/>
    <x v="86"/>
    <n v="42"/>
    <n v="13"/>
    <x v="666"/>
    <n v="4893887"/>
    <x v="20006"/>
    <n v="0"/>
    <x v="1"/>
    <x v="10"/>
    <n v="18"/>
  </r>
  <r>
    <s v=""/>
    <x v="86"/>
    <n v="42"/>
    <n v="13"/>
    <x v="667"/>
    <n v="4904441"/>
    <x v="20007"/>
    <n v="0"/>
    <x v="1"/>
    <x v="10"/>
    <n v="19"/>
  </r>
  <r>
    <s v=""/>
    <x v="86"/>
    <n v="42"/>
    <n v="13"/>
    <x v="668"/>
    <n v="4915981"/>
    <x v="20008"/>
    <n v="0"/>
    <x v="1"/>
    <x v="10"/>
    <n v="20"/>
  </r>
  <r>
    <s v=""/>
    <x v="86"/>
    <n v="42"/>
    <n v="13"/>
    <x v="669"/>
    <n v="4925688"/>
    <x v="20009"/>
    <n v="0"/>
    <x v="1"/>
    <x v="10"/>
    <n v="21"/>
  </r>
  <r>
    <s v=""/>
    <x v="86"/>
    <n v="42"/>
    <n v="13"/>
    <x v="670"/>
    <n v="4932091"/>
    <x v="20010"/>
    <n v="0"/>
    <x v="1"/>
    <x v="10"/>
    <n v="22"/>
  </r>
  <r>
    <s v=""/>
    <x v="86"/>
    <n v="42"/>
    <n v="13"/>
    <x v="671"/>
    <n v="4942135"/>
    <x v="20011"/>
    <n v="0"/>
    <x v="1"/>
    <x v="10"/>
    <n v="23"/>
  </r>
  <r>
    <s v=""/>
    <x v="86"/>
    <n v="42"/>
    <n v="13"/>
    <x v="672"/>
    <n v="4954585"/>
    <x v="20012"/>
    <n v="0"/>
    <x v="1"/>
    <x v="10"/>
    <n v="24"/>
  </r>
  <r>
    <s v=""/>
    <x v="86"/>
    <n v="42"/>
    <n v="13"/>
    <x v="673"/>
    <n v="4968341"/>
    <x v="20013"/>
    <n v="0"/>
    <x v="1"/>
    <x v="10"/>
    <n v="25"/>
  </r>
  <r>
    <s v=""/>
    <x v="86"/>
    <n v="42"/>
    <n v="13"/>
    <x v="674"/>
    <n v="4982022"/>
    <x v="20014"/>
    <n v="0"/>
    <x v="1"/>
    <x v="10"/>
    <n v="26"/>
  </r>
  <r>
    <s v=""/>
    <x v="86"/>
    <n v="42"/>
    <n v="13"/>
    <x v="675"/>
    <n v="4994891"/>
    <x v="20015"/>
    <n v="0"/>
    <x v="1"/>
    <x v="10"/>
    <n v="27"/>
  </r>
  <r>
    <s v=""/>
    <x v="86"/>
    <n v="42"/>
    <n v="13"/>
    <x v="676"/>
    <n v="5007818"/>
    <x v="20016"/>
    <n v="0"/>
    <x v="1"/>
    <x v="10"/>
    <n v="28"/>
  </r>
  <r>
    <s v=""/>
    <x v="86"/>
    <n v="42"/>
    <n v="13"/>
    <x v="677"/>
    <n v="5015790"/>
    <x v="20017"/>
    <n v="0"/>
    <x v="1"/>
    <x v="10"/>
    <n v="29"/>
  </r>
  <r>
    <s v=""/>
    <x v="86"/>
    <n v="42"/>
    <n v="13"/>
    <x v="678"/>
    <n v="5028547"/>
    <x v="20018"/>
    <n v="0"/>
    <x v="1"/>
    <x v="10"/>
    <n v="30"/>
  </r>
  <r>
    <s v=""/>
    <x v="86"/>
    <n v="42"/>
    <n v="13"/>
    <x v="679"/>
    <n v="5043620"/>
    <x v="20019"/>
    <n v="0"/>
    <x v="1"/>
    <x v="11"/>
    <n v="1"/>
  </r>
  <r>
    <s v=""/>
    <x v="86"/>
    <n v="42"/>
    <n v="13"/>
    <x v="680"/>
    <n v="5060430"/>
    <x v="20020"/>
    <n v="0"/>
    <x v="1"/>
    <x v="11"/>
    <n v="2"/>
  </r>
  <r>
    <s v=""/>
    <x v="86"/>
    <n v="42"/>
    <n v="13"/>
    <x v="681"/>
    <n v="5077445"/>
    <x v="20021"/>
    <n v="0"/>
    <x v="1"/>
    <x v="11"/>
    <n v="3"/>
  </r>
  <r>
    <s v=""/>
    <x v="86"/>
    <n v="42"/>
    <n v="13"/>
    <x v="682"/>
    <n v="5094072"/>
    <x v="20022"/>
    <n v="0"/>
    <x v="1"/>
    <x v="11"/>
    <n v="4"/>
  </r>
  <r>
    <s v=""/>
    <x v="86"/>
    <n v="42"/>
    <n v="13"/>
    <x v="683"/>
    <n v="5109082"/>
    <x v="20023"/>
    <n v="0"/>
    <x v="1"/>
    <x v="11"/>
    <n v="5"/>
  </r>
  <r>
    <s v=""/>
    <x v="86"/>
    <n v="42"/>
    <n v="13"/>
    <x v="684"/>
    <n v="5118576"/>
    <x v="20024"/>
    <n v="0"/>
    <x v="1"/>
    <x v="11"/>
    <n v="6"/>
  </r>
  <r>
    <s v=""/>
    <x v="86"/>
    <n v="42"/>
    <n v="13"/>
    <x v="685"/>
    <n v="5134318"/>
    <x v="20025"/>
    <n v="0"/>
    <x v="1"/>
    <x v="11"/>
    <n v="7"/>
  </r>
  <r>
    <s v=""/>
    <x v="86"/>
    <n v="42"/>
    <n v="13"/>
    <x v="686"/>
    <n v="5152264"/>
    <x v="20026"/>
    <n v="0"/>
    <x v="1"/>
    <x v="11"/>
    <n v="8"/>
  </r>
  <r>
    <s v=""/>
    <x v="86"/>
    <n v="42"/>
    <n v="13"/>
    <x v="687"/>
    <n v="5164780"/>
    <x v="11142"/>
    <n v="0"/>
    <x v="1"/>
    <x v="11"/>
    <n v="9"/>
  </r>
  <r>
    <s v=""/>
    <x v="86"/>
    <n v="42"/>
    <n v="13"/>
    <x v="688"/>
    <n v="5185270"/>
    <x v="20027"/>
    <n v="0"/>
    <x v="1"/>
    <x v="11"/>
    <n v="10"/>
  </r>
  <r>
    <s v=""/>
    <x v="86"/>
    <n v="42"/>
    <n v="13"/>
    <x v="689"/>
    <n v="5206305"/>
    <x v="20028"/>
    <n v="0"/>
    <x v="1"/>
    <x v="11"/>
    <n v="11"/>
  </r>
  <r>
    <s v=""/>
    <x v="86"/>
    <n v="42"/>
    <n v="13"/>
    <x v="690"/>
    <n v="5225517"/>
    <x v="20029"/>
    <n v="0"/>
    <x v="1"/>
    <x v="11"/>
    <n v="12"/>
  </r>
  <r>
    <s v=""/>
    <x v="86"/>
    <n v="42"/>
    <n v="13"/>
    <x v="691"/>
    <n v="5238221"/>
    <x v="20030"/>
    <n v="0"/>
    <x v="1"/>
    <x v="11"/>
    <n v="13"/>
  </r>
  <r>
    <s v=""/>
    <x v="86"/>
    <n v="42"/>
    <n v="13"/>
    <x v="692"/>
    <n v="5258886"/>
    <x v="20031"/>
    <n v="0"/>
    <x v="1"/>
    <x v="11"/>
    <n v="14"/>
  </r>
  <r>
    <s v=""/>
    <x v="86"/>
    <n v="42"/>
    <n v="13"/>
    <x v="693"/>
    <n v="5282076"/>
    <x v="20032"/>
    <n v="0"/>
    <x v="1"/>
    <x v="11"/>
    <n v="15"/>
  </r>
  <r>
    <s v=""/>
    <x v="86"/>
    <n v="42"/>
    <n v="13"/>
    <x v="694"/>
    <n v="5308180"/>
    <x v="20033"/>
    <n v="0"/>
    <x v="1"/>
    <x v="11"/>
    <n v="16"/>
  </r>
  <r>
    <s v=""/>
    <x v="86"/>
    <n v="42"/>
    <n v="13"/>
    <x v="695"/>
    <n v="5336795"/>
    <x v="20034"/>
    <n v="0"/>
    <x v="1"/>
    <x v="11"/>
    <n v="17"/>
  </r>
  <r>
    <s v=""/>
    <x v="86"/>
    <n v="42"/>
    <n v="13"/>
    <x v="696"/>
    <n v="5364852"/>
    <x v="20035"/>
    <n v="0"/>
    <x v="1"/>
    <x v="11"/>
    <n v="18"/>
  </r>
  <r>
    <s v=""/>
    <x v="86"/>
    <n v="42"/>
    <n v="13"/>
    <x v="697"/>
    <n v="5389155"/>
    <x v="20036"/>
    <n v="0"/>
    <x v="1"/>
    <x v="11"/>
    <n v="19"/>
  </r>
  <r>
    <s v=""/>
    <x v="86"/>
    <n v="42"/>
    <n v="13"/>
    <x v="698"/>
    <n v="5405360"/>
    <x v="20037"/>
    <n v="0"/>
    <x v="1"/>
    <x v="11"/>
    <n v="20"/>
  </r>
  <r>
    <s v=""/>
    <x v="86"/>
    <n v="42"/>
    <n v="13"/>
    <x v="699"/>
    <n v="5436143"/>
    <x v="20038"/>
    <n v="0"/>
    <x v="1"/>
    <x v="11"/>
    <n v="21"/>
  </r>
  <r>
    <s v=""/>
    <x v="86"/>
    <n v="42"/>
    <n v="13"/>
    <x v="700"/>
    <n v="5472469"/>
    <x v="20039"/>
    <n v="0"/>
    <x v="1"/>
    <x v="11"/>
    <n v="22"/>
  </r>
  <r>
    <s v=""/>
    <x v="86"/>
    <n v="42"/>
    <n v="13"/>
    <x v="701"/>
    <n v="5517054"/>
    <x v="20040"/>
    <n v="0"/>
    <x v="1"/>
    <x v="11"/>
    <n v="23"/>
  </r>
  <r>
    <s v=""/>
    <x v="86"/>
    <n v="42"/>
    <n v="13"/>
    <x v="702"/>
    <n v="5567644"/>
    <x v="20041"/>
    <n v="0"/>
    <x v="1"/>
    <x v="11"/>
    <n v="24"/>
  </r>
  <r>
    <s v=""/>
    <x v="86"/>
    <n v="42"/>
    <n v="13"/>
    <x v="703"/>
    <n v="5622431"/>
    <x v="20042"/>
    <n v="0"/>
    <x v="1"/>
    <x v="11"/>
    <n v="25"/>
  </r>
  <r>
    <s v=""/>
    <x v="86"/>
    <n v="42"/>
    <n v="13"/>
    <x v="704"/>
    <n v="5647313"/>
    <x v="20043"/>
    <n v="0"/>
    <x v="1"/>
    <x v="11"/>
    <n v="26"/>
  </r>
  <r>
    <s v=""/>
    <x v="86"/>
    <n v="42"/>
    <n v="13"/>
    <x v="705"/>
    <n v="5678112"/>
    <x v="20044"/>
    <n v="0"/>
    <x v="1"/>
    <x v="11"/>
    <n v="27"/>
  </r>
  <r>
    <s v=""/>
    <x v="86"/>
    <n v="42"/>
    <n v="13"/>
    <x v="706"/>
    <n v="5756412"/>
    <x v="20045"/>
    <n v="0"/>
    <x v="1"/>
    <x v="11"/>
    <n v="28"/>
  </r>
  <r>
    <s v=""/>
    <x v="86"/>
    <n v="42"/>
    <n v="13"/>
    <x v="707"/>
    <n v="5854428"/>
    <x v="20046"/>
    <n v="0"/>
    <x v="1"/>
    <x v="11"/>
    <n v="29"/>
  </r>
  <r>
    <s v=""/>
    <x v="86"/>
    <n v="42"/>
    <n v="13"/>
    <x v="708"/>
    <n v="5981428"/>
    <x v="20047"/>
    <n v="0"/>
    <x v="1"/>
    <x v="11"/>
    <n v="30"/>
  </r>
  <r>
    <s v=""/>
    <x v="86"/>
    <n v="42"/>
    <n v="13"/>
    <x v="709"/>
    <n v="6125683"/>
    <x v="20048"/>
    <n v="0"/>
    <x v="1"/>
    <x v="11"/>
    <n v="31"/>
  </r>
  <r>
    <s v=""/>
    <x v="86"/>
    <n v="42"/>
    <n v="13"/>
    <x v="710"/>
    <n v="6266939"/>
    <x v="20049"/>
    <n v="0"/>
    <x v="2"/>
    <x v="0"/>
    <n v="1"/>
  </r>
  <r>
    <s v=""/>
    <x v="86"/>
    <n v="42"/>
    <n v="13"/>
    <x v="711"/>
    <n v="6328076"/>
    <x v="20050"/>
    <n v="0"/>
    <x v="2"/>
    <x v="0"/>
    <n v="2"/>
  </r>
  <r>
    <s v=""/>
    <x v="86"/>
    <n v="42"/>
    <n v="13"/>
    <x v="712"/>
    <n v="6396110"/>
    <x v="20051"/>
    <n v="0"/>
    <x v="2"/>
    <x v="0"/>
    <n v="3"/>
  </r>
  <r>
    <s v=""/>
    <x v="86"/>
    <n v="42"/>
    <n v="13"/>
    <x v="713"/>
    <n v="6566947"/>
    <x v="20052"/>
    <n v="0"/>
    <x v="2"/>
    <x v="0"/>
    <n v="4"/>
  </r>
  <r>
    <s v=""/>
    <x v="86"/>
    <n v="42"/>
    <n v="13"/>
    <x v="714"/>
    <n v="6756035"/>
    <x v="20053"/>
    <n v="0"/>
    <x v="2"/>
    <x v="0"/>
    <n v="5"/>
  </r>
  <r>
    <s v=""/>
    <x v="86"/>
    <n v="42"/>
    <n v="13"/>
    <x v="715"/>
    <n v="6975465"/>
    <x v="20054"/>
    <n v="0"/>
    <x v="2"/>
    <x v="0"/>
    <n v="6"/>
  </r>
  <r>
    <s v=""/>
    <x v="86"/>
    <n v="42"/>
    <n v="13"/>
    <x v="716"/>
    <n v="7083762"/>
    <x v="20055"/>
    <n v="0"/>
    <x v="2"/>
    <x v="0"/>
    <n v="7"/>
  </r>
  <r>
    <s v=""/>
    <x v="86"/>
    <n v="42"/>
    <n v="13"/>
    <x v="717"/>
    <n v="7281297"/>
    <x v="20056"/>
    <n v="0"/>
    <x v="2"/>
    <x v="0"/>
    <n v="8"/>
  </r>
  <r>
    <s v=""/>
    <x v="86"/>
    <n v="42"/>
    <n v="13"/>
    <x v="718"/>
    <n v="7436939"/>
    <x v="20057"/>
    <n v="0"/>
    <x v="2"/>
    <x v="0"/>
    <n v="9"/>
  </r>
  <r>
    <s v=""/>
    <x v="86"/>
    <n v="42"/>
    <n v="13"/>
    <x v="719"/>
    <n v="7554344"/>
    <x v="20058"/>
    <n v="0"/>
    <x v="2"/>
    <x v="0"/>
    <n v="10"/>
  </r>
  <r>
    <s v=""/>
    <x v="86"/>
    <n v="42"/>
    <n v="13"/>
    <x v="720"/>
    <n v="7774863"/>
    <x v="20059"/>
    <n v="0"/>
    <x v="2"/>
    <x v="0"/>
    <n v="11"/>
  </r>
  <r>
    <s v=""/>
    <x v="86"/>
    <n v="42"/>
    <n v="13"/>
    <x v="721"/>
    <n v="7971068"/>
    <x v="20060"/>
    <n v="0"/>
    <x v="2"/>
    <x v="0"/>
    <n v="12"/>
  </r>
  <r>
    <s v=""/>
    <x v="86"/>
    <n v="42"/>
    <n v="13"/>
    <x v="722"/>
    <n v="8155645"/>
    <x v="20061"/>
    <n v="0"/>
    <x v="2"/>
    <x v="0"/>
    <n v="13"/>
  </r>
  <r>
    <s v=""/>
    <x v="86"/>
    <n v="42"/>
    <n v="13"/>
    <x v="723"/>
    <n v="8356514"/>
    <x v="20062"/>
    <n v="0"/>
    <x v="2"/>
    <x v="0"/>
    <n v="14"/>
  </r>
  <r>
    <s v=""/>
    <x v="86"/>
    <n v="42"/>
    <n v="13"/>
    <x v="724"/>
    <n v="8549450"/>
    <x v="20063"/>
    <n v="0"/>
    <x v="2"/>
    <x v="0"/>
    <n v="15"/>
  </r>
  <r>
    <s v=""/>
    <x v="86"/>
    <n v="42"/>
    <n v="13"/>
    <x v="725"/>
    <n v="8706915"/>
    <x v="20064"/>
    <n v="0"/>
    <x v="2"/>
    <x v="0"/>
    <n v="16"/>
  </r>
  <r>
    <s v=""/>
    <x v="86"/>
    <n v="42"/>
    <n v="13"/>
    <x v="726"/>
    <n v="8790302"/>
    <x v="20065"/>
    <n v="0"/>
    <x v="2"/>
    <x v="0"/>
    <n v="17"/>
  </r>
  <r>
    <s v=""/>
    <x v="86"/>
    <n v="42"/>
    <n v="13"/>
    <x v="727"/>
    <n v="9018425"/>
    <x v="20066"/>
    <n v="0"/>
    <x v="2"/>
    <x v="0"/>
    <n v="18"/>
  </r>
  <r>
    <s v=""/>
    <x v="86"/>
    <n v="42"/>
    <n v="13"/>
    <x v="728"/>
    <n v="9219391"/>
    <x v="20067"/>
    <n v="0"/>
    <x v="2"/>
    <x v="0"/>
    <n v="19"/>
  </r>
  <r>
    <s v=""/>
    <x v="86"/>
    <n v="42"/>
    <n v="13"/>
    <x v="729"/>
    <n v="9418256"/>
    <x v="20068"/>
    <n v="0"/>
    <x v="2"/>
    <x v="0"/>
    <n v="20"/>
  </r>
  <r>
    <s v=""/>
    <x v="86"/>
    <n v="42"/>
    <n v="13"/>
    <x v="730"/>
    <n v="9603856"/>
    <x v="20069"/>
    <n v="0"/>
    <x v="2"/>
    <x v="0"/>
    <n v="21"/>
  </r>
  <r>
    <s v=""/>
    <x v="86"/>
    <n v="42"/>
    <n v="13"/>
    <x v="731"/>
    <n v="9781191"/>
    <x v="20070"/>
    <n v="0"/>
    <x v="2"/>
    <x v="0"/>
    <n v="22"/>
  </r>
  <r>
    <s v=""/>
    <x v="86"/>
    <n v="42"/>
    <n v="13"/>
    <x v="732"/>
    <n v="9923678"/>
    <x v="20071"/>
    <n v="0"/>
    <x v="2"/>
    <x v="0"/>
    <n v="23"/>
  </r>
  <r>
    <s v=""/>
    <x v="86"/>
    <n v="42"/>
    <n v="13"/>
    <x v="733"/>
    <n v="10001344"/>
    <x v="20072"/>
    <n v="0"/>
    <x v="2"/>
    <x v="0"/>
    <n v="24"/>
  </r>
  <r>
    <s v=""/>
    <x v="86"/>
    <n v="42"/>
    <n v="13"/>
    <x v="734"/>
    <n v="10212621"/>
    <x v="20073"/>
    <n v="0"/>
    <x v="2"/>
    <x v="0"/>
    <n v="25"/>
  </r>
  <r>
    <s v=""/>
    <x v="86"/>
    <n v="42"/>
    <n v="13"/>
    <x v="735"/>
    <n v="10383561"/>
    <x v="20074"/>
    <n v="0"/>
    <x v="2"/>
    <x v="0"/>
    <n v="26"/>
  </r>
  <r>
    <s v=""/>
    <x v="86"/>
    <n v="42"/>
    <n v="13"/>
    <x v="736"/>
    <n v="10539601"/>
    <x v="20075"/>
    <n v="0"/>
    <x v="2"/>
    <x v="0"/>
    <n v="27"/>
  </r>
  <r>
    <s v=""/>
    <x v="86"/>
    <n v="42"/>
    <n v="13"/>
    <x v="737"/>
    <n v="10683948"/>
    <x v="20076"/>
    <n v="0"/>
    <x v="2"/>
    <x v="0"/>
    <n v="28"/>
  </r>
  <r>
    <s v=""/>
    <x v="86"/>
    <n v="42"/>
    <n v="13"/>
    <x v="738"/>
    <n v="10821375"/>
    <x v="20077"/>
    <n v="0"/>
    <x v="2"/>
    <x v="0"/>
    <n v="29"/>
  </r>
  <r>
    <s v=""/>
    <x v="86"/>
    <n v="42"/>
    <n v="13"/>
    <x v="739"/>
    <n v="10925485"/>
    <x v="20078"/>
    <n v="0"/>
    <x v="2"/>
    <x v="0"/>
    <n v="30"/>
  </r>
  <r>
    <s v=""/>
    <x v="86"/>
    <n v="42"/>
    <n v="13"/>
    <x v="740"/>
    <n v="10983116"/>
    <x v="20079"/>
    <n v="0"/>
    <x v="2"/>
    <x v="0"/>
    <n v="31"/>
  </r>
  <r>
    <s v=""/>
    <x v="86"/>
    <n v="42"/>
    <n v="13"/>
    <x v="741"/>
    <n v="11116422"/>
    <x v="20080"/>
    <n v="0"/>
    <x v="2"/>
    <x v="1"/>
    <n v="1"/>
  </r>
  <r>
    <s v=""/>
    <x v="86"/>
    <n v="42"/>
    <n v="13"/>
    <x v="742"/>
    <n v="11235745"/>
    <x v="20081"/>
    <n v="0"/>
    <x v="2"/>
    <x v="1"/>
    <n v="2"/>
  </r>
  <r>
    <s v=""/>
    <x v="86"/>
    <n v="42"/>
    <n v="13"/>
    <x v="743"/>
    <n v="11348701"/>
    <x v="20082"/>
    <n v="0"/>
    <x v="2"/>
    <x v="1"/>
    <n v="3"/>
  </r>
  <r>
    <s v=""/>
    <x v="86"/>
    <n v="42"/>
    <n v="13"/>
    <x v="744"/>
    <n v="11449601"/>
    <x v="20083"/>
    <n v="0"/>
    <x v="2"/>
    <x v="1"/>
    <n v="4"/>
  </r>
  <r>
    <s v=""/>
    <x v="86"/>
    <n v="42"/>
    <n v="13"/>
    <x v="745"/>
    <n v="11542793"/>
    <x v="20084"/>
    <n v="0"/>
    <x v="2"/>
    <x v="1"/>
    <n v="5"/>
  </r>
  <r>
    <s v=""/>
    <x v="86"/>
    <n v="42"/>
    <n v="13"/>
    <x v="746"/>
    <n v="11621736"/>
    <x v="20085"/>
    <n v="0"/>
    <x v="2"/>
    <x v="1"/>
    <n v="6"/>
  </r>
  <r>
    <s v=""/>
    <x v="86"/>
    <n v="42"/>
    <n v="13"/>
    <x v="747"/>
    <n v="11663338"/>
    <x v="20086"/>
    <n v="0"/>
    <x v="2"/>
    <x v="1"/>
    <n v="7"/>
  </r>
  <r>
    <s v=""/>
    <x v="86"/>
    <n v="42"/>
    <n v="13"/>
    <x v="748"/>
    <n v="11765767"/>
    <x v="20087"/>
    <n v="0"/>
    <x v="2"/>
    <x v="1"/>
    <n v="8"/>
  </r>
  <r>
    <s v=""/>
    <x v="86"/>
    <n v="42"/>
    <n v="13"/>
    <x v="749"/>
    <n v="11847436"/>
    <x v="20088"/>
    <n v="0"/>
    <x v="2"/>
    <x v="1"/>
    <n v="9"/>
  </r>
  <r>
    <s v=""/>
    <x v="86"/>
    <n v="42"/>
    <n v="13"/>
    <x v="750"/>
    <n v="11923631"/>
    <x v="20089"/>
    <n v="0"/>
    <x v="2"/>
    <x v="1"/>
    <n v="10"/>
  </r>
  <r>
    <s v=""/>
    <x v="86"/>
    <n v="42"/>
    <n v="13"/>
    <x v="751"/>
    <n v="11991109"/>
    <x v="20090"/>
    <n v="0"/>
    <x v="2"/>
    <x v="1"/>
    <n v="11"/>
  </r>
  <r>
    <s v=""/>
    <x v="86"/>
    <n v="42"/>
    <n v="13"/>
    <x v="752"/>
    <n v="12053330"/>
    <x v="20091"/>
    <n v="0"/>
    <x v="2"/>
    <x v="1"/>
    <n v="12"/>
  </r>
  <r>
    <s v=""/>
    <x v="86"/>
    <n v="42"/>
    <n v="13"/>
    <x v="753"/>
    <n v="12105675"/>
    <x v="20092"/>
    <n v="0"/>
    <x v="2"/>
    <x v="1"/>
    <n v="13"/>
  </r>
  <r>
    <s v=""/>
    <x v="86"/>
    <n v="42"/>
    <n v="13"/>
    <x v="754"/>
    <n v="12134451"/>
    <x v="20093"/>
    <n v="0"/>
    <x v="2"/>
    <x v="1"/>
    <n v="14"/>
  </r>
  <r>
    <s v=""/>
    <x v="86"/>
    <n v="42"/>
    <n v="13"/>
    <x v="755"/>
    <n v="12205474"/>
    <x v="20094"/>
    <n v="0"/>
    <x v="2"/>
    <x v="1"/>
    <n v="15"/>
  </r>
  <r>
    <s v=""/>
    <x v="86"/>
    <n v="42"/>
    <n v="13"/>
    <x v="756"/>
    <n v="12265343"/>
    <x v="20095"/>
    <n v="0"/>
    <x v="2"/>
    <x v="1"/>
    <n v="16"/>
  </r>
  <r>
    <s v=""/>
    <x v="86"/>
    <n v="42"/>
    <n v="13"/>
    <x v="757"/>
    <n v="12323398"/>
    <x v="20096"/>
    <n v="0"/>
    <x v="2"/>
    <x v="1"/>
    <n v="17"/>
  </r>
  <r>
    <s v=""/>
    <x v="86"/>
    <n v="42"/>
    <n v="13"/>
    <x v="758"/>
    <n v="12377098"/>
    <x v="20097"/>
    <n v="0"/>
    <x v="2"/>
    <x v="1"/>
    <n v="18"/>
  </r>
  <r>
    <s v=""/>
    <x v="86"/>
    <n v="42"/>
    <n v="13"/>
    <x v="759"/>
    <n v="12427773"/>
    <x v="20098"/>
    <n v="0"/>
    <x v="2"/>
    <x v="1"/>
    <n v="19"/>
  </r>
  <r>
    <s v=""/>
    <x v="86"/>
    <n v="42"/>
    <n v="13"/>
    <x v="760"/>
    <n v="12469975"/>
    <x v="20099"/>
    <n v="0"/>
    <x v="2"/>
    <x v="1"/>
    <n v="20"/>
  </r>
  <r>
    <s v=""/>
    <x v="86"/>
    <n v="42"/>
    <n v="13"/>
    <x v="761"/>
    <n v="12494459"/>
    <x v="20100"/>
    <n v="0"/>
    <x v="2"/>
    <x v="1"/>
    <n v="21"/>
  </r>
  <r>
    <s v=""/>
    <x v="86"/>
    <n v="42"/>
    <n v="13"/>
    <x v="762"/>
    <n v="12554596"/>
    <x v="20101"/>
    <n v="0"/>
    <x v="2"/>
    <x v="1"/>
    <n v="22"/>
  </r>
  <r>
    <s v=""/>
    <x v="86"/>
    <n v="42"/>
    <n v="13"/>
    <x v="763"/>
    <n v="12603758"/>
    <x v="20102"/>
    <n v="0"/>
    <x v="2"/>
    <x v="1"/>
    <n v="23"/>
  </r>
  <r>
    <s v=""/>
    <x v="86"/>
    <n v="42"/>
    <n v="13"/>
    <x v="764"/>
    <n v="12651251"/>
    <x v="20103"/>
    <n v="0"/>
    <x v="2"/>
    <x v="1"/>
    <n v="24"/>
  </r>
  <r>
    <s v=""/>
    <x v="86"/>
    <n v="42"/>
    <n v="13"/>
    <x v="765"/>
    <n v="12693320"/>
    <x v="20104"/>
    <n v="0"/>
    <x v="2"/>
    <x v="1"/>
    <n v="25"/>
  </r>
  <r>
    <s v=""/>
    <x v="86"/>
    <n v="42"/>
    <n v="13"/>
    <x v="766"/>
    <n v="12732680"/>
    <x v="20105"/>
    <n v="0"/>
    <x v="2"/>
    <x v="1"/>
    <n v="26"/>
  </r>
  <r>
    <s v=""/>
    <x v="86"/>
    <n v="42"/>
    <n v="13"/>
    <x v="767"/>
    <n v="12764558"/>
    <x v="20106"/>
    <n v="0"/>
    <x v="2"/>
    <x v="1"/>
    <n v="27"/>
  </r>
  <r>
    <s v=""/>
    <x v="86"/>
    <n v="42"/>
    <n v="13"/>
    <x v="768"/>
    <n v="12782836"/>
    <x v="20107"/>
    <n v="0"/>
    <x v="2"/>
    <x v="1"/>
    <n v="28"/>
  </r>
  <r>
    <s v=""/>
    <x v="86"/>
    <n v="42"/>
    <n v="13"/>
    <x v="769"/>
    <n v="12829972"/>
    <x v="18011"/>
    <n v="0"/>
    <x v="2"/>
    <x v="2"/>
    <n v="1"/>
  </r>
  <r>
    <s v=""/>
    <x v="86"/>
    <n v="42"/>
    <n v="13"/>
    <x v="770"/>
    <n v="12867918"/>
    <x v="20108"/>
    <n v="0"/>
    <x v="2"/>
    <x v="2"/>
    <n v="2"/>
  </r>
  <r>
    <s v=""/>
    <x v="86"/>
    <n v="42"/>
    <n v="13"/>
    <x v="771"/>
    <n v="12910506"/>
    <x v="20109"/>
    <n v="0"/>
    <x v="2"/>
    <x v="2"/>
    <n v="3"/>
  </r>
  <r>
    <s v=""/>
    <x v="86"/>
    <n v="42"/>
    <n v="13"/>
    <x v="772"/>
    <n v="12948859"/>
    <x v="20110"/>
    <n v="0"/>
    <x v="2"/>
    <x v="2"/>
    <n v="4"/>
  </r>
  <r>
    <s v=""/>
    <x v="86"/>
    <n v="42"/>
    <n v="13"/>
    <x v="773"/>
    <n v="12990223"/>
    <x v="20111"/>
    <n v="0"/>
    <x v="2"/>
    <x v="2"/>
    <n v="5"/>
  </r>
  <r>
    <s v=""/>
    <x v="86"/>
    <n v="42"/>
    <n v="13"/>
    <x v="774"/>
    <n v="13026112"/>
    <x v="20112"/>
    <n v="0"/>
    <x v="2"/>
    <x v="2"/>
    <n v="6"/>
  </r>
  <r>
    <s v=""/>
    <x v="86"/>
    <n v="42"/>
    <n v="13"/>
    <x v="775"/>
    <n v="13048774"/>
    <x v="20113"/>
    <n v="0"/>
    <x v="2"/>
    <x v="2"/>
    <n v="7"/>
  </r>
  <r>
    <s v=""/>
    <x v="86"/>
    <n v="42"/>
    <n v="13"/>
    <x v="776"/>
    <n v="13109527"/>
    <x v="20114"/>
    <n v="0"/>
    <x v="2"/>
    <x v="2"/>
    <n v="8"/>
  </r>
  <r>
    <s v=""/>
    <x v="86"/>
    <n v="42"/>
    <n v="13"/>
    <x v="777"/>
    <n v="13159342"/>
    <x v="18044"/>
    <n v="0"/>
    <x v="2"/>
    <x v="2"/>
    <n v="9"/>
  </r>
  <r>
    <s v=""/>
    <x v="86"/>
    <n v="42"/>
    <n v="13"/>
    <x v="778"/>
    <n v="13214498"/>
    <x v="20115"/>
    <n v="0"/>
    <x v="2"/>
    <x v="2"/>
    <n v="10"/>
  </r>
  <r>
    <s v=""/>
    <x v="86"/>
    <n v="42"/>
    <n v="13"/>
    <x v="779"/>
    <n v="13268459"/>
    <x v="20116"/>
    <n v="0"/>
    <x v="2"/>
    <x v="2"/>
    <n v="11"/>
  </r>
  <r>
    <s v=""/>
    <x v="86"/>
    <n v="42"/>
    <n v="13"/>
    <x v="780"/>
    <n v="13323179"/>
    <x v="20117"/>
    <n v="0"/>
    <x v="2"/>
    <x v="2"/>
    <n v="12"/>
  </r>
  <r>
    <s v=""/>
    <x v="86"/>
    <n v="42"/>
    <n v="13"/>
    <x v="781"/>
    <n v="13373207"/>
    <x v="20118"/>
    <n v="0"/>
    <x v="2"/>
    <x v="2"/>
    <n v="13"/>
  </r>
  <r>
    <s v=""/>
    <x v="86"/>
    <n v="42"/>
    <n v="13"/>
    <x v="782"/>
    <n v="13402905"/>
    <x v="20119"/>
    <n v="0"/>
    <x v="2"/>
    <x v="2"/>
    <n v="14"/>
  </r>
  <r>
    <s v=""/>
    <x v="86"/>
    <n v="42"/>
    <n v="13"/>
    <x v="783"/>
    <n v="13489319"/>
    <x v="20120"/>
    <n v="0"/>
    <x v="2"/>
    <x v="2"/>
    <n v="15"/>
  </r>
  <r>
    <s v=""/>
    <x v="86"/>
    <n v="42"/>
    <n v="13"/>
    <x v="784"/>
    <n v="13563466"/>
    <x v="20121"/>
    <n v="0"/>
    <x v="2"/>
    <x v="2"/>
    <n v="16"/>
  </r>
  <r>
    <s v=""/>
    <x v="86"/>
    <n v="42"/>
    <n v="13"/>
    <x v="785"/>
    <n v="13645834"/>
    <x v="20122"/>
    <n v="0"/>
    <x v="2"/>
    <x v="2"/>
    <n v="17"/>
  </r>
  <r>
    <s v=""/>
    <x v="86"/>
    <n v="42"/>
    <n v="13"/>
    <x v="786"/>
    <n v="13724411"/>
    <x v="20123"/>
    <n v="0"/>
    <x v="2"/>
    <x v="2"/>
    <n v="18"/>
  </r>
  <r>
    <s v=""/>
    <x v="86"/>
    <n v="42"/>
    <n v="13"/>
    <x v="787"/>
    <n v="13800179"/>
    <x v="20124"/>
    <n v="0"/>
    <x v="2"/>
    <x v="2"/>
    <n v="19"/>
  </r>
  <r>
    <s v=""/>
    <x v="86"/>
    <n v="42"/>
    <n v="13"/>
    <x v="788"/>
    <n v="13861743"/>
    <x v="20125"/>
    <n v="0"/>
    <x v="2"/>
    <x v="2"/>
    <n v="20"/>
  </r>
  <r>
    <s v=""/>
    <x v="86"/>
    <n v="42"/>
    <n v="13"/>
    <x v="789"/>
    <n v="13895188"/>
    <x v="20126"/>
    <n v="0"/>
    <x v="2"/>
    <x v="2"/>
    <n v="21"/>
  </r>
  <r>
    <s v=""/>
    <x v="86"/>
    <n v="42"/>
    <n v="13"/>
    <x v="790"/>
    <n v="13992092"/>
    <x v="20127"/>
    <n v="0"/>
    <x v="2"/>
    <x v="2"/>
    <n v="22"/>
  </r>
  <r>
    <s v=""/>
    <x v="86"/>
    <n v="42"/>
    <n v="13"/>
    <x v="791"/>
    <n v="14070450"/>
    <x v="20128"/>
    <n v="0"/>
    <x v="2"/>
    <x v="2"/>
    <n v="23"/>
  </r>
  <r>
    <s v=""/>
    <x v="86"/>
    <n v="42"/>
    <n v="13"/>
    <x v="792"/>
    <n v="14153098"/>
    <x v="20129"/>
    <n v="0"/>
    <x v="2"/>
    <x v="2"/>
    <n v="24"/>
  </r>
  <r>
    <s v=""/>
    <x v="86"/>
    <n v="42"/>
    <n v="13"/>
    <x v="793"/>
    <n v="14229495"/>
    <x v="20130"/>
    <n v="0"/>
    <x v="2"/>
    <x v="2"/>
    <n v="25"/>
  </r>
  <r>
    <s v=""/>
    <x v="86"/>
    <n v="42"/>
    <n v="13"/>
    <x v="794"/>
    <n v="14304111"/>
    <x v="20131"/>
    <n v="0"/>
    <x v="2"/>
    <x v="2"/>
    <n v="26"/>
  </r>
  <r>
    <s v=""/>
    <x v="86"/>
    <n v="42"/>
    <n v="13"/>
    <x v="795"/>
    <n v="14364723"/>
    <x v="20132"/>
    <n v="0"/>
    <x v="2"/>
    <x v="2"/>
    <n v="27"/>
  </r>
  <r>
    <s v=""/>
    <x v="86"/>
    <n v="42"/>
    <n v="13"/>
    <x v="796"/>
    <n v="14396283"/>
    <x v="20133"/>
    <n v="0"/>
    <x v="2"/>
    <x v="2"/>
    <n v="28"/>
  </r>
  <r>
    <s v=""/>
    <x v="86"/>
    <n v="42"/>
    <n v="13"/>
    <x v="797"/>
    <n v="14496579"/>
    <x v="20134"/>
    <n v="0"/>
    <x v="2"/>
    <x v="2"/>
    <n v="29"/>
  </r>
  <r>
    <s v=""/>
    <x v="86"/>
    <n v="42"/>
    <n v="13"/>
    <x v="798"/>
    <n v="14567990"/>
    <x v="20135"/>
    <n v="0"/>
    <x v="2"/>
    <x v="2"/>
    <n v="30"/>
  </r>
  <r>
    <s v=""/>
    <x v="86"/>
    <n v="42"/>
    <n v="13"/>
    <x v="799"/>
    <n v="14642354"/>
    <x v="20136"/>
    <n v="0"/>
    <x v="2"/>
    <x v="2"/>
    <n v="31"/>
  </r>
  <r>
    <s v=""/>
    <x v="86"/>
    <n v="42"/>
    <n v="13"/>
    <x v="800"/>
    <n v="14719394"/>
    <x v="20137"/>
    <n v="0"/>
    <x v="2"/>
    <x v="3"/>
    <n v="1"/>
  </r>
  <r>
    <s v=""/>
    <x v="86"/>
    <n v="42"/>
    <n v="13"/>
    <x v="801"/>
    <n v="14790806"/>
    <x v="20138"/>
    <n v="0"/>
    <x v="2"/>
    <x v="3"/>
    <n v="2"/>
  </r>
  <r>
    <s v=""/>
    <x v="86"/>
    <n v="42"/>
    <n v="13"/>
    <x v="802"/>
    <n v="14845815"/>
    <x v="20139"/>
    <n v="0"/>
    <x v="2"/>
    <x v="3"/>
    <n v="3"/>
  </r>
  <r>
    <s v=""/>
    <x v="86"/>
    <n v="42"/>
    <n v="13"/>
    <x v="803"/>
    <n v="14877144"/>
    <x v="20140"/>
    <n v="0"/>
    <x v="2"/>
    <x v="3"/>
    <n v="4"/>
  </r>
  <r>
    <s v=""/>
    <x v="86"/>
    <n v="42"/>
    <n v="13"/>
    <x v="804"/>
    <n v="14966058"/>
    <x v="20141"/>
    <n v="0"/>
    <x v="2"/>
    <x v="3"/>
    <n v="5"/>
  </r>
  <r>
    <s v=""/>
    <x v="86"/>
    <n v="42"/>
    <n v="13"/>
    <x v="805"/>
    <n v="15035943"/>
    <x v="20142"/>
    <n v="0"/>
    <x v="2"/>
    <x v="3"/>
    <n v="6"/>
  </r>
  <r>
    <s v=""/>
    <x v="86"/>
    <n v="42"/>
    <n v="13"/>
    <x v="806"/>
    <n v="15106066"/>
    <x v="20143"/>
    <n v="0"/>
    <x v="2"/>
    <x v="3"/>
    <n v="7"/>
  </r>
  <r>
    <s v=""/>
    <x v="86"/>
    <n v="42"/>
    <n v="13"/>
    <x v="807"/>
    <n v="15173707"/>
    <x v="20144"/>
    <n v="0"/>
    <x v="2"/>
    <x v="3"/>
    <n v="8"/>
  </r>
  <r>
    <s v=""/>
    <x v="86"/>
    <n v="42"/>
    <n v="13"/>
    <x v="808"/>
    <n v="15238128"/>
    <x v="20145"/>
    <n v="0"/>
    <x v="2"/>
    <x v="3"/>
    <n v="9"/>
  </r>
  <r>
    <s v=""/>
    <x v="86"/>
    <n v="42"/>
    <n v="13"/>
    <x v="809"/>
    <n v="15292048"/>
    <x v="20146"/>
    <n v="0"/>
    <x v="2"/>
    <x v="3"/>
    <n v="10"/>
  </r>
  <r>
    <s v=""/>
    <x v="86"/>
    <n v="42"/>
    <n v="13"/>
    <x v="810"/>
    <n v="15320753"/>
    <x v="20147"/>
    <n v="0"/>
    <x v="2"/>
    <x v="3"/>
    <n v="11"/>
  </r>
  <r>
    <s v=""/>
    <x v="86"/>
    <n v="42"/>
    <n v="13"/>
    <x v="811"/>
    <n v="15404809"/>
    <x v="20148"/>
    <n v="0"/>
    <x v="2"/>
    <x v="3"/>
    <n v="12"/>
  </r>
  <r>
    <s v=""/>
    <x v="86"/>
    <n v="42"/>
    <n v="13"/>
    <x v="812"/>
    <n v="15467395"/>
    <x v="20149"/>
    <n v="0"/>
    <x v="2"/>
    <x v="3"/>
    <n v="13"/>
  </r>
  <r>
    <s v=""/>
    <x v="86"/>
    <n v="42"/>
    <n v="13"/>
    <x v="813"/>
    <n v="15533012"/>
    <x v="20150"/>
    <n v="0"/>
    <x v="2"/>
    <x v="3"/>
    <n v="14"/>
  </r>
  <r>
    <s v=""/>
    <x v="86"/>
    <n v="42"/>
    <n v="13"/>
    <x v="814"/>
    <n v="15595302"/>
    <x v="20151"/>
    <n v="0"/>
    <x v="2"/>
    <x v="3"/>
    <n v="15"/>
  </r>
  <r>
    <s v=""/>
    <x v="86"/>
    <n v="42"/>
    <n v="13"/>
    <x v="815"/>
    <n v="15659835"/>
    <x v="20152"/>
    <n v="0"/>
    <x v="2"/>
    <x v="3"/>
    <n v="16"/>
  </r>
  <r>
    <s v=""/>
    <x v="86"/>
    <n v="42"/>
    <n v="13"/>
    <x v="816"/>
    <n v="15712088"/>
    <x v="20153"/>
    <n v="0"/>
    <x v="2"/>
    <x v="3"/>
    <n v="17"/>
  </r>
  <r>
    <s v=""/>
    <x v="86"/>
    <n v="42"/>
    <n v="13"/>
    <x v="817"/>
    <n v="15730676"/>
    <x v="20154"/>
    <n v="0"/>
    <x v="2"/>
    <x v="3"/>
    <n v="18"/>
  </r>
  <r>
    <s v=""/>
    <x v="86"/>
    <n v="42"/>
    <n v="13"/>
    <x v="818"/>
    <n v="15758002"/>
    <x v="20155"/>
    <n v="0"/>
    <x v="2"/>
    <x v="3"/>
    <n v="19"/>
  </r>
  <r>
    <s v=""/>
    <x v="86"/>
    <n v="42"/>
    <n v="13"/>
    <x v="819"/>
    <n v="15858442"/>
    <x v="20156"/>
    <n v="0"/>
    <x v="2"/>
    <x v="3"/>
    <n v="20"/>
  </r>
  <r>
    <s v=""/>
    <x v="86"/>
    <n v="42"/>
    <n v="13"/>
    <x v="820"/>
    <n v="15934437"/>
    <x v="20157"/>
    <n v="0"/>
    <x v="2"/>
    <x v="3"/>
    <n v="21"/>
  </r>
  <r>
    <s v=""/>
    <x v="86"/>
    <n v="42"/>
    <n v="13"/>
    <x v="821"/>
    <n v="16008181"/>
    <x v="20158"/>
    <n v="0"/>
    <x v="2"/>
    <x v="3"/>
    <n v="22"/>
  </r>
  <r>
    <s v=""/>
    <x v="86"/>
    <n v="42"/>
    <n v="13"/>
    <x v="822"/>
    <n v="16079209"/>
    <x v="20159"/>
    <n v="0"/>
    <x v="2"/>
    <x v="3"/>
    <n v="23"/>
  </r>
  <r>
    <s v=""/>
    <x v="86"/>
    <n v="42"/>
    <n v="13"/>
    <x v="823"/>
    <n v="16136057"/>
    <x v="20160"/>
    <n v="0"/>
    <x v="2"/>
    <x v="3"/>
    <n v="24"/>
  </r>
  <r>
    <s v=""/>
    <x v="86"/>
    <n v="42"/>
    <n v="13"/>
    <x v="824"/>
    <n v="16161339"/>
    <x v="20161"/>
    <n v="0"/>
    <x v="2"/>
    <x v="3"/>
    <n v="25"/>
  </r>
  <r>
    <s v=""/>
    <x v="86"/>
    <n v="42"/>
    <n v="13"/>
    <x v="825"/>
    <n v="16191323"/>
    <x v="17046"/>
    <n v="0"/>
    <x v="2"/>
    <x v="3"/>
    <n v="26"/>
  </r>
  <r>
    <s v=""/>
    <x v="86"/>
    <n v="42"/>
    <n v="13"/>
    <x v="826"/>
    <n v="16279754"/>
    <x v="20162"/>
    <n v="0"/>
    <x v="2"/>
    <x v="3"/>
    <n v="27"/>
  </r>
  <r>
    <s v=""/>
    <x v="86"/>
    <n v="42"/>
    <n v="13"/>
    <x v="827"/>
    <n v="16349788"/>
    <x v="20163"/>
    <n v="0"/>
    <x v="2"/>
    <x v="3"/>
    <n v="28"/>
  </r>
  <r>
    <s v=""/>
    <x v="86"/>
    <n v="42"/>
    <n v="13"/>
    <x v="828"/>
    <n v="16409183"/>
    <x v="20164"/>
    <n v="0"/>
    <x v="2"/>
    <x v="3"/>
    <n v="29"/>
  </r>
  <r>
    <s v=""/>
    <x v="86"/>
    <n v="42"/>
    <n v="13"/>
    <x v="829"/>
    <n v="16463200"/>
    <x v="20165"/>
    <n v="0"/>
    <x v="2"/>
    <x v="3"/>
    <n v="30"/>
  </r>
  <r>
    <s v=""/>
    <x v="86"/>
    <n v="42"/>
    <n v="13"/>
    <x v="830"/>
    <n v="16504791"/>
    <x v="20166"/>
    <n v="0"/>
    <x v="2"/>
    <x v="4"/>
    <n v="1"/>
  </r>
  <r>
    <s v=""/>
    <x v="86"/>
    <n v="42"/>
    <n v="13"/>
    <x v="831"/>
    <n v="16523859"/>
    <x v="20167"/>
    <n v="0"/>
    <x v="2"/>
    <x v="4"/>
    <n v="2"/>
  </r>
  <r>
    <s v=""/>
    <x v="86"/>
    <n v="42"/>
    <n v="13"/>
    <x v="832"/>
    <n v="16586268"/>
    <x v="20168"/>
    <n v="0"/>
    <x v="2"/>
    <x v="4"/>
    <n v="3"/>
  </r>
  <r>
    <s v=""/>
    <x v="86"/>
    <n v="42"/>
    <n v="13"/>
    <x v="833"/>
    <n v="16633911"/>
    <x v="20169"/>
    <n v="0"/>
    <x v="2"/>
    <x v="4"/>
    <n v="4"/>
  </r>
  <r>
    <s v=""/>
    <x v="86"/>
    <n v="42"/>
    <n v="13"/>
    <x v="834"/>
    <n v="16682626"/>
    <x v="20170"/>
    <n v="0"/>
    <x v="2"/>
    <x v="4"/>
    <n v="5"/>
  </r>
  <r>
    <s v=""/>
    <x v="86"/>
    <n v="42"/>
    <n v="13"/>
    <x v="835"/>
    <n v="16726990"/>
    <x v="20171"/>
    <n v="0"/>
    <x v="2"/>
    <x v="4"/>
    <n v="6"/>
  </r>
  <r>
    <s v=""/>
    <x v="86"/>
    <n v="42"/>
    <n v="13"/>
    <x v="836"/>
    <n v="16767773"/>
    <x v="20172"/>
    <n v="0"/>
    <x v="2"/>
    <x v="4"/>
    <n v="7"/>
  </r>
  <r>
    <s v=""/>
    <x v="86"/>
    <n v="42"/>
    <n v="13"/>
    <x v="837"/>
    <n v="16798998"/>
    <x v="20173"/>
    <n v="0"/>
    <x v="2"/>
    <x v="4"/>
    <n v="8"/>
  </r>
  <r>
    <s v=""/>
    <x v="86"/>
    <n v="42"/>
    <n v="13"/>
    <x v="838"/>
    <n v="16816419"/>
    <x v="20174"/>
    <n v="0"/>
    <x v="2"/>
    <x v="4"/>
    <n v="9"/>
  </r>
  <r>
    <s v=""/>
    <x v="86"/>
    <n v="42"/>
    <n v="13"/>
    <x v="839"/>
    <n v="16872618"/>
    <x v="20175"/>
    <n v="0"/>
    <x v="2"/>
    <x v="4"/>
    <n v="10"/>
  </r>
  <r>
    <s v=""/>
    <x v="86"/>
    <n v="42"/>
    <n v="13"/>
    <x v="840"/>
    <n v="16915301"/>
    <x v="20176"/>
    <n v="0"/>
    <x v="2"/>
    <x v="4"/>
    <n v="11"/>
  </r>
  <r>
    <s v=""/>
    <x v="86"/>
    <n v="42"/>
    <n v="13"/>
    <x v="841"/>
    <n v="16954784"/>
    <x v="20177"/>
    <n v="0"/>
    <x v="2"/>
    <x v="4"/>
    <n v="12"/>
  </r>
  <r>
    <s v=""/>
    <x v="86"/>
    <n v="42"/>
    <n v="13"/>
    <x v="842"/>
    <n v="16993813"/>
    <x v="20178"/>
    <n v="0"/>
    <x v="2"/>
    <x v="4"/>
    <n v="13"/>
  </r>
  <r>
    <s v=""/>
    <x v="86"/>
    <n v="42"/>
    <n v="13"/>
    <x v="843"/>
    <n v="17030147"/>
    <x v="20179"/>
    <n v="0"/>
    <x v="2"/>
    <x v="4"/>
    <n v="14"/>
  </r>
  <r>
    <s v=""/>
    <x v="86"/>
    <n v="42"/>
    <n v="13"/>
    <x v="844"/>
    <n v="17057873"/>
    <x v="20180"/>
    <n v="0"/>
    <x v="2"/>
    <x v="4"/>
    <n v="15"/>
  </r>
  <r>
    <s v=""/>
    <x v="86"/>
    <n v="42"/>
    <n v="13"/>
    <x v="845"/>
    <n v="17071649"/>
    <x v="20181"/>
    <n v="0"/>
    <x v="2"/>
    <x v="4"/>
    <n v="16"/>
  </r>
  <r>
    <s v=""/>
    <x v="86"/>
    <n v="42"/>
    <n v="13"/>
    <x v="846"/>
    <n v="17116550"/>
    <x v="20182"/>
    <n v="0"/>
    <x v="2"/>
    <x v="4"/>
    <n v="17"/>
  </r>
  <r>
    <s v=""/>
    <x v="86"/>
    <n v="42"/>
    <n v="13"/>
    <x v="847"/>
    <n v="17147477"/>
    <x v="20183"/>
    <n v="0"/>
    <x v="2"/>
    <x v="4"/>
    <n v="18"/>
  </r>
  <r>
    <s v=""/>
    <x v="86"/>
    <n v="42"/>
    <n v="13"/>
    <x v="848"/>
    <n v="17178199"/>
    <x v="20184"/>
    <n v="0"/>
    <x v="2"/>
    <x v="4"/>
    <n v="19"/>
  </r>
  <r>
    <s v=""/>
    <x v="86"/>
    <n v="42"/>
    <n v="13"/>
    <x v="849"/>
    <n v="17205017"/>
    <x v="20185"/>
    <n v="0"/>
    <x v="2"/>
    <x v="4"/>
    <n v="20"/>
  </r>
  <r>
    <s v=""/>
    <x v="86"/>
    <n v="42"/>
    <n v="13"/>
    <x v="850"/>
    <n v="17229263"/>
    <x v="20186"/>
    <n v="0"/>
    <x v="2"/>
    <x v="4"/>
    <n v="21"/>
  </r>
  <r>
    <s v=""/>
    <x v="86"/>
    <n v="42"/>
    <n v="13"/>
    <x v="851"/>
    <n v="17247552"/>
    <x v="20187"/>
    <n v="0"/>
    <x v="2"/>
    <x v="4"/>
    <n v="22"/>
  </r>
  <r>
    <s v=""/>
    <x v="86"/>
    <n v="42"/>
    <n v="13"/>
    <x v="852"/>
    <n v="17257573"/>
    <x v="20188"/>
    <n v="0"/>
    <x v="2"/>
    <x v="4"/>
    <n v="23"/>
  </r>
  <r>
    <s v=""/>
    <x v="86"/>
    <n v="42"/>
    <n v="13"/>
    <x v="853"/>
    <n v="17288287"/>
    <x v="20189"/>
    <n v="0"/>
    <x v="2"/>
    <x v="4"/>
    <n v="24"/>
  </r>
  <r>
    <s v=""/>
    <x v="86"/>
    <n v="42"/>
    <n v="13"/>
    <x v="854"/>
    <n v="17312432"/>
    <x v="20190"/>
    <n v="0"/>
    <x v="2"/>
    <x v="4"/>
    <n v="25"/>
  </r>
  <r>
    <s v=""/>
    <x v="86"/>
    <n v="42"/>
    <n v="13"/>
    <x v="855"/>
    <n v="17333299"/>
    <x v="20191"/>
    <n v="0"/>
    <x v="2"/>
    <x v="4"/>
    <n v="26"/>
  </r>
  <r>
    <s v=""/>
    <x v="86"/>
    <n v="42"/>
    <n v="13"/>
    <x v="856"/>
    <n v="17355119"/>
    <x v="20192"/>
    <n v="0"/>
    <x v="2"/>
    <x v="4"/>
    <n v="27"/>
  </r>
  <r>
    <s v=""/>
    <x v="86"/>
    <n v="42"/>
    <n v="13"/>
    <x v="857"/>
    <n v="17373741"/>
    <x v="20193"/>
    <n v="0"/>
    <x v="2"/>
    <x v="4"/>
    <n v="28"/>
  </r>
  <r>
    <s v=""/>
    <x v="86"/>
    <n v="42"/>
    <n v="13"/>
    <x v="858"/>
    <n v="17388877"/>
    <x v="20194"/>
    <n v="0"/>
    <x v="2"/>
    <x v="4"/>
    <n v="29"/>
  </r>
  <r>
    <s v=""/>
    <x v="86"/>
    <n v="42"/>
    <n v="13"/>
    <x v="859"/>
    <n v="17396723"/>
    <x v="20195"/>
    <n v="0"/>
    <x v="2"/>
    <x v="4"/>
    <n v="30"/>
  </r>
  <r>
    <s v=""/>
    <x v="86"/>
    <n v="42"/>
    <n v="13"/>
    <x v="860"/>
    <n v="17421410"/>
    <x v="20196"/>
    <n v="0"/>
    <x v="2"/>
    <x v="4"/>
    <n v="31"/>
  </r>
  <r>
    <s v=""/>
    <x v="86"/>
    <n v="42"/>
    <n v="13"/>
    <x v="861"/>
    <n v="17440232"/>
    <x v="20197"/>
    <n v="0"/>
    <x v="2"/>
    <x v="5"/>
    <n v="1"/>
  </r>
  <r>
    <s v=""/>
    <x v="86"/>
    <n v="42"/>
    <n v="13"/>
    <x v="862"/>
    <n v="17457950"/>
    <x v="20198"/>
    <n v="0"/>
    <x v="2"/>
    <x v="5"/>
    <n v="2"/>
  </r>
  <r>
    <s v=""/>
    <x v="86"/>
    <n v="42"/>
    <n v="13"/>
    <x v="863"/>
    <n v="17467642"/>
    <x v="20199"/>
    <n v="0"/>
    <x v="2"/>
    <x v="5"/>
    <n v="3"/>
  </r>
  <r>
    <s v=""/>
    <x v="86"/>
    <n v="42"/>
    <n v="13"/>
    <x v="864"/>
    <n v="17490451"/>
    <x v="20200"/>
    <n v="0"/>
    <x v="2"/>
    <x v="5"/>
    <n v="4"/>
  </r>
  <r>
    <s v=""/>
    <x v="86"/>
    <n v="42"/>
    <n v="13"/>
    <x v="865"/>
    <n v="17505973"/>
    <x v="20201"/>
    <n v="0"/>
    <x v="2"/>
    <x v="5"/>
    <n v="5"/>
  </r>
  <r>
    <s v=""/>
    <x v="86"/>
    <n v="42"/>
    <n v="13"/>
    <x v="866"/>
    <n v="17514589"/>
    <x v="20202"/>
    <n v="0"/>
    <x v="2"/>
    <x v="5"/>
    <n v="6"/>
  </r>
  <r>
    <s v=""/>
    <x v="86"/>
    <n v="42"/>
    <n v="13"/>
    <x v="867"/>
    <n v="17543136"/>
    <x v="20203"/>
    <n v="0"/>
    <x v="2"/>
    <x v="5"/>
    <n v="7"/>
  </r>
  <r>
    <s v=""/>
    <x v="86"/>
    <n v="42"/>
    <n v="13"/>
    <x v="868"/>
    <n v="17566061"/>
    <x v="20204"/>
    <n v="0"/>
    <x v="2"/>
    <x v="5"/>
    <n v="8"/>
  </r>
  <r>
    <s v=""/>
    <x v="86"/>
    <n v="42"/>
    <n v="13"/>
    <x v="869"/>
    <n v="17589595"/>
    <x v="20205"/>
    <n v="0"/>
    <x v="2"/>
    <x v="5"/>
    <n v="9"/>
  </r>
  <r>
    <s v=""/>
    <x v="86"/>
    <n v="42"/>
    <n v="13"/>
    <x v="870"/>
    <n v="17611607"/>
    <x v="20206"/>
    <n v="0"/>
    <x v="2"/>
    <x v="5"/>
    <n v="10"/>
  </r>
  <r>
    <s v=""/>
    <x v="86"/>
    <n v="42"/>
    <n v="13"/>
    <x v="871"/>
    <n v="17634065"/>
    <x v="20207"/>
    <n v="0"/>
    <x v="2"/>
    <x v="5"/>
    <n v="11"/>
  </r>
  <r>
    <s v=""/>
    <x v="86"/>
    <n v="42"/>
    <n v="13"/>
    <x v="872"/>
    <n v="17653375"/>
    <x v="20208"/>
    <n v="0"/>
    <x v="2"/>
    <x v="5"/>
    <n v="12"/>
  </r>
  <r>
    <s v=""/>
    <x v="86"/>
    <n v="42"/>
    <n v="13"/>
    <x v="873"/>
    <n v="17664043"/>
    <x v="20209"/>
    <n v="0"/>
    <x v="2"/>
    <x v="5"/>
    <n v="13"/>
  </r>
  <r>
    <s v=""/>
    <x v="86"/>
    <n v="42"/>
    <n v="13"/>
    <x v="874"/>
    <n v="17703887"/>
    <x v="20210"/>
    <n v="0"/>
    <x v="2"/>
    <x v="5"/>
    <n v="14"/>
  </r>
  <r>
    <s v=""/>
    <x v="86"/>
    <n v="42"/>
    <n v="13"/>
    <x v="875"/>
    <n v="17736696"/>
    <x v="20211"/>
    <n v="0"/>
    <x v="2"/>
    <x v="5"/>
    <n v="15"/>
  </r>
  <r>
    <s v=""/>
    <x v="86"/>
    <n v="42"/>
    <n v="13"/>
    <x v="876"/>
    <n v="17773764"/>
    <x v="20212"/>
    <n v="0"/>
    <x v="2"/>
    <x v="5"/>
    <n v="16"/>
  </r>
  <r>
    <s v=""/>
    <x v="86"/>
    <n v="42"/>
    <n v="13"/>
    <x v="877"/>
    <n v="17809934"/>
    <x v="20213"/>
    <n v="0"/>
    <x v="2"/>
    <x v="5"/>
    <n v="17"/>
  </r>
  <r>
    <s v=""/>
    <x v="86"/>
    <n v="42"/>
    <n v="13"/>
    <x v="878"/>
    <n v="17844905"/>
    <x v="20214"/>
    <n v="0"/>
    <x v="2"/>
    <x v="5"/>
    <n v="18"/>
  </r>
  <r>
    <s v=""/>
    <x v="87"/>
    <n v="18"/>
    <n v="-77"/>
    <x v="0"/>
    <n v="0"/>
    <x v="0"/>
    <n v="0"/>
    <x v="0"/>
    <x v="0"/>
    <n v="22"/>
  </r>
  <r>
    <s v=""/>
    <x v="87"/>
    <n v="18"/>
    <n v="-77"/>
    <x v="1"/>
    <n v="0"/>
    <x v="0"/>
    <n v="0"/>
    <x v="0"/>
    <x v="0"/>
    <n v="23"/>
  </r>
  <r>
    <s v=""/>
    <x v="87"/>
    <n v="18"/>
    <n v="-77"/>
    <x v="2"/>
    <n v="0"/>
    <x v="0"/>
    <n v="0"/>
    <x v="0"/>
    <x v="0"/>
    <n v="24"/>
  </r>
  <r>
    <s v=""/>
    <x v="87"/>
    <n v="18"/>
    <n v="-77"/>
    <x v="3"/>
    <n v="0"/>
    <x v="0"/>
    <n v="0"/>
    <x v="0"/>
    <x v="0"/>
    <n v="25"/>
  </r>
  <r>
    <s v=""/>
    <x v="87"/>
    <n v="18"/>
    <n v="-77"/>
    <x v="4"/>
    <n v="0"/>
    <x v="0"/>
    <n v="0"/>
    <x v="0"/>
    <x v="0"/>
    <n v="26"/>
  </r>
  <r>
    <s v=""/>
    <x v="87"/>
    <n v="18"/>
    <n v="-77"/>
    <x v="5"/>
    <n v="0"/>
    <x v="0"/>
    <n v="0"/>
    <x v="0"/>
    <x v="0"/>
    <n v="27"/>
  </r>
  <r>
    <s v=""/>
    <x v="87"/>
    <n v="18"/>
    <n v="-77"/>
    <x v="6"/>
    <n v="0"/>
    <x v="0"/>
    <n v="0"/>
    <x v="0"/>
    <x v="0"/>
    <n v="28"/>
  </r>
  <r>
    <s v=""/>
    <x v="87"/>
    <n v="18"/>
    <n v="-77"/>
    <x v="7"/>
    <n v="0"/>
    <x v="0"/>
    <n v="0"/>
    <x v="0"/>
    <x v="0"/>
    <n v="29"/>
  </r>
  <r>
    <s v=""/>
    <x v="87"/>
    <n v="18"/>
    <n v="-77"/>
    <x v="8"/>
    <n v="0"/>
    <x v="0"/>
    <n v="0"/>
    <x v="0"/>
    <x v="0"/>
    <n v="30"/>
  </r>
  <r>
    <s v=""/>
    <x v="87"/>
    <n v="18"/>
    <n v="-77"/>
    <x v="9"/>
    <n v="0"/>
    <x v="0"/>
    <n v="0"/>
    <x v="0"/>
    <x v="0"/>
    <n v="31"/>
  </r>
  <r>
    <s v=""/>
    <x v="87"/>
    <n v="18"/>
    <n v="-77"/>
    <x v="10"/>
    <n v="0"/>
    <x v="0"/>
    <n v="0"/>
    <x v="0"/>
    <x v="1"/>
    <n v="1"/>
  </r>
  <r>
    <s v=""/>
    <x v="87"/>
    <n v="18"/>
    <n v="-77"/>
    <x v="11"/>
    <n v="0"/>
    <x v="0"/>
    <n v="0"/>
    <x v="0"/>
    <x v="1"/>
    <n v="2"/>
  </r>
  <r>
    <s v=""/>
    <x v="87"/>
    <n v="18"/>
    <n v="-77"/>
    <x v="12"/>
    <n v="0"/>
    <x v="0"/>
    <n v="0"/>
    <x v="0"/>
    <x v="1"/>
    <n v="3"/>
  </r>
  <r>
    <s v=""/>
    <x v="87"/>
    <n v="18"/>
    <n v="-77"/>
    <x v="13"/>
    <n v="0"/>
    <x v="0"/>
    <n v="0"/>
    <x v="0"/>
    <x v="1"/>
    <n v="4"/>
  </r>
  <r>
    <s v=""/>
    <x v="87"/>
    <n v="18"/>
    <n v="-77"/>
    <x v="14"/>
    <n v="0"/>
    <x v="0"/>
    <n v="0"/>
    <x v="0"/>
    <x v="1"/>
    <n v="5"/>
  </r>
  <r>
    <s v=""/>
    <x v="87"/>
    <n v="18"/>
    <n v="-77"/>
    <x v="15"/>
    <n v="0"/>
    <x v="0"/>
    <n v="0"/>
    <x v="0"/>
    <x v="1"/>
    <n v="6"/>
  </r>
  <r>
    <s v=""/>
    <x v="87"/>
    <n v="18"/>
    <n v="-77"/>
    <x v="16"/>
    <n v="0"/>
    <x v="0"/>
    <n v="0"/>
    <x v="0"/>
    <x v="1"/>
    <n v="7"/>
  </r>
  <r>
    <s v=""/>
    <x v="87"/>
    <n v="18"/>
    <n v="-77"/>
    <x v="17"/>
    <n v="0"/>
    <x v="0"/>
    <n v="0"/>
    <x v="0"/>
    <x v="1"/>
    <n v="8"/>
  </r>
  <r>
    <s v=""/>
    <x v="87"/>
    <n v="18"/>
    <n v="-77"/>
    <x v="18"/>
    <n v="0"/>
    <x v="0"/>
    <n v="0"/>
    <x v="0"/>
    <x v="1"/>
    <n v="9"/>
  </r>
  <r>
    <s v=""/>
    <x v="87"/>
    <n v="18"/>
    <n v="-77"/>
    <x v="19"/>
    <n v="0"/>
    <x v="0"/>
    <n v="0"/>
    <x v="0"/>
    <x v="1"/>
    <n v="10"/>
  </r>
  <r>
    <s v=""/>
    <x v="87"/>
    <n v="18"/>
    <n v="-77"/>
    <x v="20"/>
    <n v="0"/>
    <x v="0"/>
    <n v="0"/>
    <x v="0"/>
    <x v="1"/>
    <n v="11"/>
  </r>
  <r>
    <s v=""/>
    <x v="87"/>
    <n v="18"/>
    <n v="-77"/>
    <x v="21"/>
    <n v="0"/>
    <x v="0"/>
    <n v="0"/>
    <x v="0"/>
    <x v="1"/>
    <n v="12"/>
  </r>
  <r>
    <s v=""/>
    <x v="87"/>
    <n v="18"/>
    <n v="-77"/>
    <x v="22"/>
    <n v="0"/>
    <x v="0"/>
    <n v="0"/>
    <x v="0"/>
    <x v="1"/>
    <n v="13"/>
  </r>
  <r>
    <s v=""/>
    <x v="87"/>
    <n v="18"/>
    <n v="-77"/>
    <x v="23"/>
    <n v="0"/>
    <x v="0"/>
    <n v="0"/>
    <x v="0"/>
    <x v="1"/>
    <n v="14"/>
  </r>
  <r>
    <s v=""/>
    <x v="87"/>
    <n v="18"/>
    <n v="-77"/>
    <x v="24"/>
    <n v="0"/>
    <x v="0"/>
    <n v="0"/>
    <x v="0"/>
    <x v="1"/>
    <n v="15"/>
  </r>
  <r>
    <s v=""/>
    <x v="87"/>
    <n v="18"/>
    <n v="-77"/>
    <x v="25"/>
    <n v="0"/>
    <x v="0"/>
    <n v="0"/>
    <x v="0"/>
    <x v="1"/>
    <n v="16"/>
  </r>
  <r>
    <s v=""/>
    <x v="87"/>
    <n v="18"/>
    <n v="-77"/>
    <x v="26"/>
    <n v="0"/>
    <x v="0"/>
    <n v="0"/>
    <x v="0"/>
    <x v="1"/>
    <n v="17"/>
  </r>
  <r>
    <s v=""/>
    <x v="87"/>
    <n v="18"/>
    <n v="-77"/>
    <x v="27"/>
    <n v="0"/>
    <x v="0"/>
    <n v="0"/>
    <x v="0"/>
    <x v="1"/>
    <n v="18"/>
  </r>
  <r>
    <s v=""/>
    <x v="87"/>
    <n v="18"/>
    <n v="-77"/>
    <x v="28"/>
    <n v="0"/>
    <x v="0"/>
    <n v="0"/>
    <x v="0"/>
    <x v="1"/>
    <n v="19"/>
  </r>
  <r>
    <s v=""/>
    <x v="87"/>
    <n v="18"/>
    <n v="-77"/>
    <x v="29"/>
    <n v="0"/>
    <x v="0"/>
    <n v="0"/>
    <x v="0"/>
    <x v="1"/>
    <n v="20"/>
  </r>
  <r>
    <s v=""/>
    <x v="87"/>
    <n v="18"/>
    <n v="-77"/>
    <x v="30"/>
    <n v="0"/>
    <x v="0"/>
    <n v="0"/>
    <x v="0"/>
    <x v="1"/>
    <n v="21"/>
  </r>
  <r>
    <s v=""/>
    <x v="87"/>
    <n v="18"/>
    <n v="-77"/>
    <x v="31"/>
    <n v="0"/>
    <x v="0"/>
    <n v="0"/>
    <x v="0"/>
    <x v="1"/>
    <n v="22"/>
  </r>
  <r>
    <s v=""/>
    <x v="87"/>
    <n v="18"/>
    <n v="-77"/>
    <x v="32"/>
    <n v="0"/>
    <x v="0"/>
    <n v="0"/>
    <x v="0"/>
    <x v="1"/>
    <n v="23"/>
  </r>
  <r>
    <s v=""/>
    <x v="87"/>
    <n v="18"/>
    <n v="-77"/>
    <x v="33"/>
    <n v="0"/>
    <x v="0"/>
    <n v="0"/>
    <x v="0"/>
    <x v="1"/>
    <n v="24"/>
  </r>
  <r>
    <s v=""/>
    <x v="87"/>
    <n v="18"/>
    <n v="-77"/>
    <x v="34"/>
    <n v="0"/>
    <x v="0"/>
    <n v="0"/>
    <x v="0"/>
    <x v="1"/>
    <n v="25"/>
  </r>
  <r>
    <s v=""/>
    <x v="87"/>
    <n v="18"/>
    <n v="-77"/>
    <x v="35"/>
    <n v="0"/>
    <x v="0"/>
    <n v="0"/>
    <x v="0"/>
    <x v="1"/>
    <n v="26"/>
  </r>
  <r>
    <s v=""/>
    <x v="87"/>
    <n v="18"/>
    <n v="-77"/>
    <x v="36"/>
    <n v="0"/>
    <x v="0"/>
    <n v="0"/>
    <x v="0"/>
    <x v="1"/>
    <n v="27"/>
  </r>
  <r>
    <s v=""/>
    <x v="87"/>
    <n v="18"/>
    <n v="-77"/>
    <x v="37"/>
    <n v="0"/>
    <x v="0"/>
    <n v="0"/>
    <x v="0"/>
    <x v="1"/>
    <n v="28"/>
  </r>
  <r>
    <s v=""/>
    <x v="87"/>
    <n v="18"/>
    <n v="-77"/>
    <x v="38"/>
    <n v="0"/>
    <x v="0"/>
    <n v="0"/>
    <x v="0"/>
    <x v="1"/>
    <n v="29"/>
  </r>
  <r>
    <s v=""/>
    <x v="87"/>
    <n v="18"/>
    <n v="-77"/>
    <x v="39"/>
    <n v="0"/>
    <x v="0"/>
    <n v="0"/>
    <x v="0"/>
    <x v="2"/>
    <n v="1"/>
  </r>
  <r>
    <s v=""/>
    <x v="87"/>
    <n v="18"/>
    <n v="-77"/>
    <x v="40"/>
    <n v="0"/>
    <x v="0"/>
    <n v="0"/>
    <x v="0"/>
    <x v="2"/>
    <n v="2"/>
  </r>
  <r>
    <s v=""/>
    <x v="87"/>
    <n v="18"/>
    <n v="-77"/>
    <x v="41"/>
    <n v="0"/>
    <x v="0"/>
    <n v="0"/>
    <x v="0"/>
    <x v="2"/>
    <n v="3"/>
  </r>
  <r>
    <s v=""/>
    <x v="87"/>
    <n v="18"/>
    <n v="-77"/>
    <x v="42"/>
    <n v="0"/>
    <x v="0"/>
    <n v="0"/>
    <x v="0"/>
    <x v="2"/>
    <n v="4"/>
  </r>
  <r>
    <s v=""/>
    <x v="87"/>
    <n v="18"/>
    <n v="-77"/>
    <x v="43"/>
    <n v="0"/>
    <x v="0"/>
    <n v="0"/>
    <x v="0"/>
    <x v="2"/>
    <n v="5"/>
  </r>
  <r>
    <s v=""/>
    <x v="87"/>
    <n v="18"/>
    <n v="-77"/>
    <x v="44"/>
    <n v="0"/>
    <x v="0"/>
    <n v="0"/>
    <x v="0"/>
    <x v="2"/>
    <n v="6"/>
  </r>
  <r>
    <s v=""/>
    <x v="87"/>
    <n v="18"/>
    <n v="-77"/>
    <x v="45"/>
    <n v="0"/>
    <x v="0"/>
    <n v="0"/>
    <x v="0"/>
    <x v="2"/>
    <n v="7"/>
  </r>
  <r>
    <s v=""/>
    <x v="87"/>
    <n v="18"/>
    <n v="-77"/>
    <x v="46"/>
    <n v="0"/>
    <x v="0"/>
    <n v="0"/>
    <x v="0"/>
    <x v="2"/>
    <n v="8"/>
  </r>
  <r>
    <s v=""/>
    <x v="87"/>
    <n v="18"/>
    <n v="-77"/>
    <x v="47"/>
    <n v="0"/>
    <x v="0"/>
    <n v="0"/>
    <x v="0"/>
    <x v="2"/>
    <n v="9"/>
  </r>
  <r>
    <s v=""/>
    <x v="87"/>
    <n v="18"/>
    <n v="-77"/>
    <x v="48"/>
    <n v="0"/>
    <x v="0"/>
    <n v="0"/>
    <x v="0"/>
    <x v="2"/>
    <n v="10"/>
  </r>
  <r>
    <s v=""/>
    <x v="87"/>
    <n v="18"/>
    <n v="-77"/>
    <x v="49"/>
    <n v="1"/>
    <x v="0"/>
    <n v="0"/>
    <x v="0"/>
    <x v="2"/>
    <n v="11"/>
  </r>
  <r>
    <s v=""/>
    <x v="87"/>
    <n v="18"/>
    <n v="-77"/>
    <x v="50"/>
    <n v="2"/>
    <x v="0"/>
    <n v="0"/>
    <x v="0"/>
    <x v="2"/>
    <n v="12"/>
  </r>
  <r>
    <s v=""/>
    <x v="87"/>
    <n v="18"/>
    <n v="-77"/>
    <x v="51"/>
    <n v="8"/>
    <x v="0"/>
    <n v="0"/>
    <x v="0"/>
    <x v="2"/>
    <n v="13"/>
  </r>
  <r>
    <s v=""/>
    <x v="87"/>
    <n v="18"/>
    <n v="-77"/>
    <x v="52"/>
    <n v="8"/>
    <x v="0"/>
    <n v="0"/>
    <x v="0"/>
    <x v="2"/>
    <n v="14"/>
  </r>
  <r>
    <s v=""/>
    <x v="87"/>
    <n v="18"/>
    <n v="-77"/>
    <x v="53"/>
    <n v="10"/>
    <x v="0"/>
    <n v="0"/>
    <x v="0"/>
    <x v="2"/>
    <n v="15"/>
  </r>
  <r>
    <s v=""/>
    <x v="87"/>
    <n v="18"/>
    <n v="-77"/>
    <x v="54"/>
    <n v="10"/>
    <x v="0"/>
    <n v="2"/>
    <x v="0"/>
    <x v="2"/>
    <n v="16"/>
  </r>
  <r>
    <s v=""/>
    <x v="87"/>
    <n v="18"/>
    <n v="-77"/>
    <x v="55"/>
    <n v="12"/>
    <x v="0"/>
    <n v="2"/>
    <x v="0"/>
    <x v="2"/>
    <n v="17"/>
  </r>
  <r>
    <s v=""/>
    <x v="87"/>
    <n v="18"/>
    <n v="-77"/>
    <x v="56"/>
    <n v="13"/>
    <x v="0"/>
    <n v="2"/>
    <x v="0"/>
    <x v="2"/>
    <n v="18"/>
  </r>
  <r>
    <s v=""/>
    <x v="87"/>
    <n v="18"/>
    <n v="-77"/>
    <x v="57"/>
    <n v="15"/>
    <x v="1"/>
    <n v="2"/>
    <x v="0"/>
    <x v="2"/>
    <n v="19"/>
  </r>
  <r>
    <s v=""/>
    <x v="87"/>
    <n v="18"/>
    <n v="-77"/>
    <x v="58"/>
    <n v="16"/>
    <x v="1"/>
    <n v="2"/>
    <x v="0"/>
    <x v="2"/>
    <n v="20"/>
  </r>
  <r>
    <s v=""/>
    <x v="87"/>
    <n v="18"/>
    <n v="-77"/>
    <x v="59"/>
    <n v="16"/>
    <x v="1"/>
    <n v="2"/>
    <x v="0"/>
    <x v="2"/>
    <n v="21"/>
  </r>
  <r>
    <s v=""/>
    <x v="87"/>
    <n v="18"/>
    <n v="-77"/>
    <x v="60"/>
    <n v="19"/>
    <x v="1"/>
    <n v="2"/>
    <x v="0"/>
    <x v="2"/>
    <n v="22"/>
  </r>
  <r>
    <s v=""/>
    <x v="87"/>
    <n v="18"/>
    <n v="-77"/>
    <x v="61"/>
    <n v="19"/>
    <x v="1"/>
    <n v="2"/>
    <x v="0"/>
    <x v="2"/>
    <n v="23"/>
  </r>
  <r>
    <s v=""/>
    <x v="87"/>
    <n v="18"/>
    <n v="-77"/>
    <x v="62"/>
    <n v="21"/>
    <x v="1"/>
    <n v="2"/>
    <x v="0"/>
    <x v="2"/>
    <n v="24"/>
  </r>
  <r>
    <s v=""/>
    <x v="87"/>
    <n v="18"/>
    <n v="-77"/>
    <x v="63"/>
    <n v="26"/>
    <x v="1"/>
    <n v="2"/>
    <x v="0"/>
    <x v="2"/>
    <n v="25"/>
  </r>
  <r>
    <s v=""/>
    <x v="87"/>
    <n v="18"/>
    <n v="-77"/>
    <x v="64"/>
    <n v="26"/>
    <x v="1"/>
    <n v="2"/>
    <x v="0"/>
    <x v="2"/>
    <n v="26"/>
  </r>
  <r>
    <s v=""/>
    <x v="87"/>
    <n v="18"/>
    <n v="-77"/>
    <x v="65"/>
    <n v="26"/>
    <x v="1"/>
    <n v="2"/>
    <x v="0"/>
    <x v="2"/>
    <n v="27"/>
  </r>
  <r>
    <s v=""/>
    <x v="87"/>
    <n v="18"/>
    <n v="-77"/>
    <x v="66"/>
    <n v="30"/>
    <x v="1"/>
    <n v="2"/>
    <x v="0"/>
    <x v="2"/>
    <n v="28"/>
  </r>
  <r>
    <s v=""/>
    <x v="87"/>
    <n v="18"/>
    <n v="-77"/>
    <x v="67"/>
    <n v="32"/>
    <x v="1"/>
    <n v="2"/>
    <x v="0"/>
    <x v="2"/>
    <n v="29"/>
  </r>
  <r>
    <s v=""/>
    <x v="87"/>
    <n v="18"/>
    <n v="-77"/>
    <x v="68"/>
    <n v="36"/>
    <x v="1"/>
    <n v="2"/>
    <x v="0"/>
    <x v="2"/>
    <n v="30"/>
  </r>
  <r>
    <s v=""/>
    <x v="87"/>
    <n v="18"/>
    <n v="-77"/>
    <x v="69"/>
    <n v="36"/>
    <x v="1"/>
    <n v="2"/>
    <x v="0"/>
    <x v="2"/>
    <n v="31"/>
  </r>
  <r>
    <s v=""/>
    <x v="87"/>
    <n v="18"/>
    <n v="-77"/>
    <x v="70"/>
    <n v="44"/>
    <x v="1130"/>
    <n v="2"/>
    <x v="0"/>
    <x v="3"/>
    <n v="1"/>
  </r>
  <r>
    <s v=""/>
    <x v="87"/>
    <n v="18"/>
    <n v="-77"/>
    <x v="71"/>
    <n v="47"/>
    <x v="1130"/>
    <n v="2"/>
    <x v="0"/>
    <x v="3"/>
    <n v="2"/>
  </r>
  <r>
    <s v=""/>
    <x v="87"/>
    <n v="18"/>
    <n v="-77"/>
    <x v="72"/>
    <n v="47"/>
    <x v="1130"/>
    <n v="2"/>
    <x v="0"/>
    <x v="3"/>
    <n v="3"/>
  </r>
  <r>
    <s v=""/>
    <x v="87"/>
    <n v="18"/>
    <n v="-77"/>
    <x v="73"/>
    <n v="53"/>
    <x v="1130"/>
    <n v="7"/>
    <x v="0"/>
    <x v="3"/>
    <n v="4"/>
  </r>
  <r>
    <s v=""/>
    <x v="87"/>
    <n v="18"/>
    <n v="-77"/>
    <x v="74"/>
    <n v="58"/>
    <x v="1130"/>
    <n v="8"/>
    <x v="0"/>
    <x v="3"/>
    <n v="5"/>
  </r>
  <r>
    <s v=""/>
    <x v="87"/>
    <n v="18"/>
    <n v="-77"/>
    <x v="75"/>
    <n v="58"/>
    <x v="1130"/>
    <n v="8"/>
    <x v="0"/>
    <x v="3"/>
    <n v="6"/>
  </r>
  <r>
    <s v=""/>
    <x v="87"/>
    <n v="18"/>
    <n v="-77"/>
    <x v="76"/>
    <n v="63"/>
    <x v="1130"/>
    <n v="8"/>
    <x v="0"/>
    <x v="3"/>
    <n v="7"/>
  </r>
  <r>
    <s v=""/>
    <x v="87"/>
    <n v="18"/>
    <n v="-77"/>
    <x v="77"/>
    <n v="63"/>
    <x v="3"/>
    <n v="10"/>
    <x v="0"/>
    <x v="3"/>
    <n v="8"/>
  </r>
  <r>
    <s v=""/>
    <x v="87"/>
    <n v="18"/>
    <n v="-77"/>
    <x v="78"/>
    <n v="63"/>
    <x v="3"/>
    <n v="12"/>
    <x v="0"/>
    <x v="3"/>
    <n v="9"/>
  </r>
  <r>
    <s v=""/>
    <x v="87"/>
    <n v="18"/>
    <n v="-77"/>
    <x v="79"/>
    <n v="63"/>
    <x v="3"/>
    <n v="13"/>
    <x v="0"/>
    <x v="3"/>
    <n v="10"/>
  </r>
  <r>
    <s v=""/>
    <x v="87"/>
    <n v="18"/>
    <n v="-77"/>
    <x v="80"/>
    <n v="65"/>
    <x v="3"/>
    <n v="13"/>
    <x v="0"/>
    <x v="3"/>
    <n v="11"/>
  </r>
  <r>
    <s v=""/>
    <x v="87"/>
    <n v="18"/>
    <n v="-77"/>
    <x v="81"/>
    <n v="69"/>
    <x v="3"/>
    <n v="13"/>
    <x v="0"/>
    <x v="3"/>
    <n v="12"/>
  </r>
  <r>
    <s v=""/>
    <x v="87"/>
    <n v="18"/>
    <n v="-77"/>
    <x v="82"/>
    <n v="73"/>
    <x v="3"/>
    <n v="19"/>
    <x v="0"/>
    <x v="3"/>
    <n v="13"/>
  </r>
  <r>
    <s v=""/>
    <x v="87"/>
    <n v="18"/>
    <n v="-77"/>
    <x v="83"/>
    <n v="73"/>
    <x v="3"/>
    <n v="19"/>
    <x v="0"/>
    <x v="3"/>
    <n v="14"/>
  </r>
  <r>
    <s v=""/>
    <x v="87"/>
    <n v="18"/>
    <n v="-77"/>
    <x v="84"/>
    <n v="125"/>
    <x v="4"/>
    <n v="21"/>
    <x v="0"/>
    <x v="3"/>
    <n v="15"/>
  </r>
  <r>
    <s v=""/>
    <x v="87"/>
    <n v="18"/>
    <n v="-77"/>
    <x v="85"/>
    <n v="143"/>
    <x v="4"/>
    <n v="21"/>
    <x v="0"/>
    <x v="3"/>
    <n v="16"/>
  </r>
  <r>
    <s v=""/>
    <x v="87"/>
    <n v="18"/>
    <n v="-77"/>
    <x v="86"/>
    <n v="143"/>
    <x v="4"/>
    <n v="25"/>
    <x v="0"/>
    <x v="3"/>
    <n v="17"/>
  </r>
  <r>
    <s v=""/>
    <x v="87"/>
    <n v="18"/>
    <n v="-77"/>
    <x v="87"/>
    <n v="163"/>
    <x v="4"/>
    <n v="25"/>
    <x v="0"/>
    <x v="3"/>
    <n v="18"/>
  </r>
  <r>
    <s v=""/>
    <x v="87"/>
    <n v="18"/>
    <n v="-77"/>
    <x v="88"/>
    <n v="173"/>
    <x v="4"/>
    <n v="27"/>
    <x v="0"/>
    <x v="3"/>
    <n v="19"/>
  </r>
  <r>
    <s v=""/>
    <x v="87"/>
    <n v="18"/>
    <n v="-77"/>
    <x v="89"/>
    <n v="223"/>
    <x v="4"/>
    <n v="27"/>
    <x v="0"/>
    <x v="3"/>
    <n v="20"/>
  </r>
  <r>
    <s v=""/>
    <x v="87"/>
    <n v="18"/>
    <n v="-77"/>
    <x v="90"/>
    <n v="223"/>
    <x v="620"/>
    <n v="27"/>
    <x v="0"/>
    <x v="3"/>
    <n v="21"/>
  </r>
  <r>
    <s v=""/>
    <x v="87"/>
    <n v="18"/>
    <n v="-77"/>
    <x v="91"/>
    <n v="233"/>
    <x v="620"/>
    <n v="27"/>
    <x v="0"/>
    <x v="3"/>
    <n v="22"/>
  </r>
  <r>
    <s v=""/>
    <x v="87"/>
    <n v="18"/>
    <n v="-77"/>
    <x v="92"/>
    <n v="257"/>
    <x v="620"/>
    <n v="28"/>
    <x v="0"/>
    <x v="3"/>
    <n v="23"/>
  </r>
  <r>
    <s v=""/>
    <x v="87"/>
    <n v="18"/>
    <n v="-77"/>
    <x v="93"/>
    <n v="288"/>
    <x v="5"/>
    <n v="28"/>
    <x v="0"/>
    <x v="3"/>
    <n v="24"/>
  </r>
  <r>
    <s v=""/>
    <x v="87"/>
    <n v="18"/>
    <n v="-77"/>
    <x v="94"/>
    <n v="305"/>
    <x v="5"/>
    <n v="28"/>
    <x v="0"/>
    <x v="3"/>
    <n v="25"/>
  </r>
  <r>
    <s v=""/>
    <x v="87"/>
    <n v="18"/>
    <n v="-77"/>
    <x v="95"/>
    <n v="350"/>
    <x v="5"/>
    <n v="28"/>
    <x v="0"/>
    <x v="3"/>
    <n v="26"/>
  </r>
  <r>
    <s v=""/>
    <x v="87"/>
    <n v="18"/>
    <n v="-77"/>
    <x v="96"/>
    <n v="364"/>
    <x v="5"/>
    <n v="29"/>
    <x v="0"/>
    <x v="3"/>
    <n v="27"/>
  </r>
  <r>
    <s v=""/>
    <x v="87"/>
    <n v="18"/>
    <n v="-77"/>
    <x v="97"/>
    <n v="364"/>
    <x v="5"/>
    <n v="29"/>
    <x v="0"/>
    <x v="3"/>
    <n v="28"/>
  </r>
  <r>
    <s v=""/>
    <x v="87"/>
    <n v="18"/>
    <n v="-77"/>
    <x v="98"/>
    <n v="396"/>
    <x v="5"/>
    <n v="29"/>
    <x v="0"/>
    <x v="3"/>
    <n v="29"/>
  </r>
  <r>
    <s v=""/>
    <x v="87"/>
    <n v="18"/>
    <n v="-77"/>
    <x v="99"/>
    <n v="422"/>
    <x v="621"/>
    <n v="29"/>
    <x v="0"/>
    <x v="3"/>
    <n v="30"/>
  </r>
  <r>
    <s v=""/>
    <x v="87"/>
    <n v="18"/>
    <n v="-77"/>
    <x v="100"/>
    <n v="432"/>
    <x v="621"/>
    <n v="31"/>
    <x v="0"/>
    <x v="4"/>
    <n v="1"/>
  </r>
  <r>
    <s v=""/>
    <x v="87"/>
    <n v="18"/>
    <n v="-77"/>
    <x v="101"/>
    <n v="463"/>
    <x v="621"/>
    <n v="33"/>
    <x v="0"/>
    <x v="4"/>
    <n v="2"/>
  </r>
  <r>
    <s v=""/>
    <x v="87"/>
    <n v="18"/>
    <n v="-77"/>
    <x v="102"/>
    <n v="469"/>
    <x v="1131"/>
    <n v="38"/>
    <x v="0"/>
    <x v="4"/>
    <n v="3"/>
  </r>
  <r>
    <s v=""/>
    <x v="87"/>
    <n v="18"/>
    <n v="-77"/>
    <x v="103"/>
    <n v="471"/>
    <x v="1131"/>
    <n v="38"/>
    <x v="0"/>
    <x v="4"/>
    <n v="4"/>
  </r>
  <r>
    <s v=""/>
    <x v="87"/>
    <n v="18"/>
    <n v="-77"/>
    <x v="104"/>
    <n v="473"/>
    <x v="1131"/>
    <n v="56"/>
    <x v="0"/>
    <x v="4"/>
    <n v="5"/>
  </r>
  <r>
    <s v=""/>
    <x v="87"/>
    <n v="18"/>
    <n v="-77"/>
    <x v="105"/>
    <n v="478"/>
    <x v="1131"/>
    <n v="57"/>
    <x v="0"/>
    <x v="4"/>
    <n v="6"/>
  </r>
  <r>
    <s v=""/>
    <x v="87"/>
    <n v="18"/>
    <n v="-77"/>
    <x v="106"/>
    <n v="488"/>
    <x v="1131"/>
    <n v="58"/>
    <x v="0"/>
    <x v="4"/>
    <n v="7"/>
  </r>
  <r>
    <s v=""/>
    <x v="87"/>
    <n v="18"/>
    <n v="-77"/>
    <x v="107"/>
    <n v="490"/>
    <x v="1131"/>
    <n v="62"/>
    <x v="0"/>
    <x v="4"/>
    <n v="8"/>
  </r>
  <r>
    <s v=""/>
    <x v="87"/>
    <n v="18"/>
    <n v="-77"/>
    <x v="108"/>
    <n v="490"/>
    <x v="1131"/>
    <n v="62"/>
    <x v="0"/>
    <x v="4"/>
    <n v="9"/>
  </r>
  <r>
    <s v=""/>
    <x v="87"/>
    <n v="18"/>
    <n v="-77"/>
    <x v="109"/>
    <n v="502"/>
    <x v="1131"/>
    <n v="90"/>
    <x v="0"/>
    <x v="4"/>
    <n v="10"/>
  </r>
  <r>
    <s v=""/>
    <x v="87"/>
    <n v="18"/>
    <n v="-77"/>
    <x v="110"/>
    <n v="505"/>
    <x v="1131"/>
    <n v="90"/>
    <x v="0"/>
    <x v="4"/>
    <n v="11"/>
  </r>
  <r>
    <s v=""/>
    <x v="87"/>
    <n v="18"/>
    <n v="-77"/>
    <x v="111"/>
    <n v="507"/>
    <x v="1131"/>
    <n v="100"/>
    <x v="0"/>
    <x v="4"/>
    <n v="12"/>
  </r>
  <r>
    <s v=""/>
    <x v="87"/>
    <n v="18"/>
    <n v="-77"/>
    <x v="112"/>
    <n v="509"/>
    <x v="1131"/>
    <n v="113"/>
    <x v="0"/>
    <x v="4"/>
    <n v="13"/>
  </r>
  <r>
    <s v=""/>
    <x v="87"/>
    <n v="18"/>
    <n v="-77"/>
    <x v="113"/>
    <n v="509"/>
    <x v="1131"/>
    <n v="118"/>
    <x v="0"/>
    <x v="4"/>
    <n v="14"/>
  </r>
  <r>
    <s v=""/>
    <x v="87"/>
    <n v="18"/>
    <n v="-77"/>
    <x v="114"/>
    <n v="511"/>
    <x v="1131"/>
    <n v="121"/>
    <x v="0"/>
    <x v="4"/>
    <n v="15"/>
  </r>
  <r>
    <s v=""/>
    <x v="87"/>
    <n v="18"/>
    <n v="-77"/>
    <x v="115"/>
    <n v="517"/>
    <x v="1131"/>
    <n v="121"/>
    <x v="0"/>
    <x v="4"/>
    <n v="16"/>
  </r>
  <r>
    <s v=""/>
    <x v="87"/>
    <n v="18"/>
    <n v="-77"/>
    <x v="116"/>
    <n v="520"/>
    <x v="1131"/>
    <n v="127"/>
    <x v="0"/>
    <x v="4"/>
    <n v="17"/>
  </r>
  <r>
    <s v=""/>
    <x v="87"/>
    <n v="18"/>
    <n v="-77"/>
    <x v="117"/>
    <n v="520"/>
    <x v="1131"/>
    <n v="131"/>
    <x v="0"/>
    <x v="4"/>
    <n v="18"/>
  </r>
  <r>
    <s v=""/>
    <x v="87"/>
    <n v="18"/>
    <n v="-77"/>
    <x v="118"/>
    <n v="520"/>
    <x v="1131"/>
    <n v="145"/>
    <x v="0"/>
    <x v="4"/>
    <n v="19"/>
  </r>
  <r>
    <s v=""/>
    <x v="87"/>
    <n v="18"/>
    <n v="-77"/>
    <x v="119"/>
    <n v="529"/>
    <x v="1131"/>
    <n v="171"/>
    <x v="0"/>
    <x v="4"/>
    <n v="20"/>
  </r>
  <r>
    <s v=""/>
    <x v="87"/>
    <n v="18"/>
    <n v="-77"/>
    <x v="120"/>
    <n v="534"/>
    <x v="1131"/>
    <n v="181"/>
    <x v="0"/>
    <x v="4"/>
    <n v="21"/>
  </r>
  <r>
    <s v=""/>
    <x v="87"/>
    <n v="18"/>
    <n v="-77"/>
    <x v="121"/>
    <n v="544"/>
    <x v="1131"/>
    <n v="191"/>
    <x v="0"/>
    <x v="4"/>
    <n v="22"/>
  </r>
  <r>
    <s v=""/>
    <x v="87"/>
    <n v="18"/>
    <n v="-77"/>
    <x v="122"/>
    <n v="550"/>
    <x v="1131"/>
    <n v="200"/>
    <x v="0"/>
    <x v="4"/>
    <n v="23"/>
  </r>
  <r>
    <s v=""/>
    <x v="87"/>
    <n v="18"/>
    <n v="-77"/>
    <x v="123"/>
    <n v="552"/>
    <x v="1131"/>
    <n v="211"/>
    <x v="0"/>
    <x v="4"/>
    <n v="24"/>
  </r>
  <r>
    <s v=""/>
    <x v="87"/>
    <n v="18"/>
    <n v="-77"/>
    <x v="124"/>
    <n v="556"/>
    <x v="1131"/>
    <n v="238"/>
    <x v="0"/>
    <x v="4"/>
    <n v="25"/>
  </r>
  <r>
    <s v=""/>
    <x v="87"/>
    <n v="18"/>
    <n v="-77"/>
    <x v="125"/>
    <n v="564"/>
    <x v="1131"/>
    <n v="267"/>
    <x v="0"/>
    <x v="4"/>
    <n v="26"/>
  </r>
  <r>
    <s v=""/>
    <x v="87"/>
    <n v="18"/>
    <n v="-77"/>
    <x v="126"/>
    <n v="569"/>
    <x v="1131"/>
    <n v="279"/>
    <x v="0"/>
    <x v="4"/>
    <n v="27"/>
  </r>
  <r>
    <s v=""/>
    <x v="87"/>
    <n v="18"/>
    <n v="-77"/>
    <x v="127"/>
    <n v="569"/>
    <x v="1131"/>
    <n v="284"/>
    <x v="0"/>
    <x v="4"/>
    <n v="28"/>
  </r>
  <r>
    <s v=""/>
    <x v="87"/>
    <n v="18"/>
    <n v="-77"/>
    <x v="128"/>
    <n v="575"/>
    <x v="1131"/>
    <n v="289"/>
    <x v="0"/>
    <x v="4"/>
    <n v="29"/>
  </r>
  <r>
    <s v=""/>
    <x v="87"/>
    <n v="18"/>
    <n v="-77"/>
    <x v="129"/>
    <n v="581"/>
    <x v="1131"/>
    <n v="290"/>
    <x v="0"/>
    <x v="4"/>
    <n v="30"/>
  </r>
  <r>
    <s v=""/>
    <x v="87"/>
    <n v="18"/>
    <n v="-77"/>
    <x v="130"/>
    <n v="586"/>
    <x v="1131"/>
    <n v="311"/>
    <x v="0"/>
    <x v="4"/>
    <n v="31"/>
  </r>
  <r>
    <s v=""/>
    <x v="87"/>
    <n v="18"/>
    <n v="-77"/>
    <x v="131"/>
    <n v="588"/>
    <x v="1131"/>
    <n v="322"/>
    <x v="0"/>
    <x v="5"/>
    <n v="1"/>
  </r>
  <r>
    <s v=""/>
    <x v="87"/>
    <n v="18"/>
    <n v="-77"/>
    <x v="132"/>
    <n v="590"/>
    <x v="1131"/>
    <n v="356"/>
    <x v="0"/>
    <x v="5"/>
    <n v="2"/>
  </r>
  <r>
    <s v=""/>
    <x v="87"/>
    <n v="18"/>
    <n v="-77"/>
    <x v="133"/>
    <n v="591"/>
    <x v="622"/>
    <n v="361"/>
    <x v="0"/>
    <x v="5"/>
    <n v="3"/>
  </r>
  <r>
    <s v=""/>
    <x v="87"/>
    <n v="18"/>
    <n v="-77"/>
    <x v="134"/>
    <n v="591"/>
    <x v="622"/>
    <n v="368"/>
    <x v="0"/>
    <x v="5"/>
    <n v="4"/>
  </r>
  <r>
    <s v=""/>
    <x v="87"/>
    <n v="18"/>
    <n v="-77"/>
    <x v="135"/>
    <n v="595"/>
    <x v="622"/>
    <n v="385"/>
    <x v="0"/>
    <x v="5"/>
    <n v="5"/>
  </r>
  <r>
    <s v=""/>
    <x v="87"/>
    <n v="18"/>
    <n v="-77"/>
    <x v="136"/>
    <n v="596"/>
    <x v="622"/>
    <n v="404"/>
    <x v="0"/>
    <x v="5"/>
    <n v="6"/>
  </r>
  <r>
    <s v=""/>
    <x v="87"/>
    <n v="18"/>
    <n v="-77"/>
    <x v="137"/>
    <n v="598"/>
    <x v="622"/>
    <n v="405"/>
    <x v="0"/>
    <x v="5"/>
    <n v="7"/>
  </r>
  <r>
    <s v=""/>
    <x v="87"/>
    <n v="18"/>
    <n v="-77"/>
    <x v="138"/>
    <n v="599"/>
    <x v="622"/>
    <n v="405"/>
    <x v="0"/>
    <x v="5"/>
    <n v="8"/>
  </r>
  <r>
    <s v=""/>
    <x v="87"/>
    <n v="18"/>
    <n v="-77"/>
    <x v="139"/>
    <n v="605"/>
    <x v="622"/>
    <n v="405"/>
    <x v="0"/>
    <x v="5"/>
    <n v="9"/>
  </r>
  <r>
    <s v=""/>
    <x v="87"/>
    <n v="18"/>
    <n v="-77"/>
    <x v="140"/>
    <n v="605"/>
    <x v="622"/>
    <n v="407"/>
    <x v="0"/>
    <x v="5"/>
    <n v="10"/>
  </r>
  <r>
    <s v=""/>
    <x v="87"/>
    <n v="18"/>
    <n v="-77"/>
    <x v="141"/>
    <n v="611"/>
    <x v="622"/>
    <n v="408"/>
    <x v="0"/>
    <x v="5"/>
    <n v="11"/>
  </r>
  <r>
    <s v=""/>
    <x v="87"/>
    <n v="18"/>
    <n v="-77"/>
    <x v="142"/>
    <n v="614"/>
    <x v="622"/>
    <n v="417"/>
    <x v="0"/>
    <x v="5"/>
    <n v="12"/>
  </r>
  <r>
    <s v=""/>
    <x v="87"/>
    <n v="18"/>
    <n v="-77"/>
    <x v="143"/>
    <n v="615"/>
    <x v="622"/>
    <n v="420"/>
    <x v="0"/>
    <x v="5"/>
    <n v="13"/>
  </r>
  <r>
    <s v=""/>
    <x v="87"/>
    <n v="18"/>
    <n v="-77"/>
    <x v="144"/>
    <n v="617"/>
    <x v="622"/>
    <n v="420"/>
    <x v="0"/>
    <x v="5"/>
    <n v="14"/>
  </r>
  <r>
    <s v=""/>
    <x v="87"/>
    <n v="18"/>
    <n v="-77"/>
    <x v="145"/>
    <n v="621"/>
    <x v="622"/>
    <n v="430"/>
    <x v="0"/>
    <x v="5"/>
    <n v="15"/>
  </r>
  <r>
    <s v=""/>
    <x v="87"/>
    <n v="18"/>
    <n v="-77"/>
    <x v="146"/>
    <n v="621"/>
    <x v="622"/>
    <n v="449"/>
    <x v="0"/>
    <x v="5"/>
    <n v="16"/>
  </r>
  <r>
    <s v=""/>
    <x v="87"/>
    <n v="18"/>
    <n v="-77"/>
    <x v="147"/>
    <n v="626"/>
    <x v="622"/>
    <n v="451"/>
    <x v="0"/>
    <x v="5"/>
    <n v="17"/>
  </r>
  <r>
    <s v=""/>
    <x v="87"/>
    <n v="18"/>
    <n v="-77"/>
    <x v="148"/>
    <n v="638"/>
    <x v="622"/>
    <n v="458"/>
    <x v="0"/>
    <x v="5"/>
    <n v="18"/>
  </r>
  <r>
    <s v=""/>
    <x v="87"/>
    <n v="18"/>
    <n v="-77"/>
    <x v="149"/>
    <n v="652"/>
    <x v="622"/>
    <n v="458"/>
    <x v="0"/>
    <x v="5"/>
    <n v="19"/>
  </r>
  <r>
    <s v=""/>
    <x v="87"/>
    <n v="18"/>
    <n v="-77"/>
    <x v="150"/>
    <n v="657"/>
    <x v="622"/>
    <n v="462"/>
    <x v="0"/>
    <x v="5"/>
    <n v="20"/>
  </r>
  <r>
    <s v=""/>
    <x v="87"/>
    <n v="18"/>
    <n v="-77"/>
    <x v="151"/>
    <n v="659"/>
    <x v="622"/>
    <n v="516"/>
    <x v="0"/>
    <x v="5"/>
    <n v="21"/>
  </r>
  <r>
    <s v=""/>
    <x v="87"/>
    <n v="18"/>
    <n v="-77"/>
    <x v="152"/>
    <n v="665"/>
    <x v="622"/>
    <n v="516"/>
    <x v="0"/>
    <x v="5"/>
    <n v="22"/>
  </r>
  <r>
    <s v=""/>
    <x v="87"/>
    <n v="18"/>
    <n v="-77"/>
    <x v="153"/>
    <n v="670"/>
    <x v="622"/>
    <n v="518"/>
    <x v="0"/>
    <x v="5"/>
    <n v="23"/>
  </r>
  <r>
    <s v=""/>
    <x v="87"/>
    <n v="18"/>
    <n v="-77"/>
    <x v="154"/>
    <n v="678"/>
    <x v="622"/>
    <n v="521"/>
    <x v="0"/>
    <x v="5"/>
    <n v="24"/>
  </r>
  <r>
    <s v=""/>
    <x v="87"/>
    <n v="18"/>
    <n v="-77"/>
    <x v="155"/>
    <n v="684"/>
    <x v="622"/>
    <n v="526"/>
    <x v="0"/>
    <x v="5"/>
    <n v="25"/>
  </r>
  <r>
    <s v=""/>
    <x v="87"/>
    <n v="18"/>
    <n v="-77"/>
    <x v="156"/>
    <n v="686"/>
    <x v="622"/>
    <n v="539"/>
    <x v="0"/>
    <x v="5"/>
    <n v="26"/>
  </r>
  <r>
    <s v=""/>
    <x v="87"/>
    <n v="18"/>
    <n v="-77"/>
    <x v="157"/>
    <n v="690"/>
    <x v="622"/>
    <n v="552"/>
    <x v="0"/>
    <x v="5"/>
    <n v="27"/>
  </r>
  <r>
    <s v=""/>
    <x v="87"/>
    <n v="18"/>
    <n v="-77"/>
    <x v="158"/>
    <n v="696"/>
    <x v="622"/>
    <n v="552"/>
    <x v="0"/>
    <x v="5"/>
    <n v="28"/>
  </r>
  <r>
    <s v=""/>
    <x v="87"/>
    <n v="18"/>
    <n v="-77"/>
    <x v="159"/>
    <n v="698"/>
    <x v="622"/>
    <n v="553"/>
    <x v="0"/>
    <x v="5"/>
    <n v="29"/>
  </r>
  <r>
    <s v=""/>
    <x v="87"/>
    <n v="18"/>
    <n v="-77"/>
    <x v="160"/>
    <n v="702"/>
    <x v="622"/>
    <n v="553"/>
    <x v="0"/>
    <x v="5"/>
    <n v="30"/>
  </r>
  <r>
    <s v=""/>
    <x v="87"/>
    <n v="18"/>
    <n v="-77"/>
    <x v="161"/>
    <n v="707"/>
    <x v="622"/>
    <n v="555"/>
    <x v="0"/>
    <x v="6"/>
    <n v="1"/>
  </r>
  <r>
    <s v=""/>
    <x v="87"/>
    <n v="18"/>
    <n v="-77"/>
    <x v="162"/>
    <n v="715"/>
    <x v="622"/>
    <n v="560"/>
    <x v="0"/>
    <x v="6"/>
    <n v="2"/>
  </r>
  <r>
    <s v=""/>
    <x v="87"/>
    <n v="18"/>
    <n v="-77"/>
    <x v="163"/>
    <n v="721"/>
    <x v="622"/>
    <n v="565"/>
    <x v="0"/>
    <x v="6"/>
    <n v="3"/>
  </r>
  <r>
    <s v=""/>
    <x v="87"/>
    <n v="18"/>
    <n v="-77"/>
    <x v="164"/>
    <n v="728"/>
    <x v="622"/>
    <n v="569"/>
    <x v="0"/>
    <x v="6"/>
    <n v="4"/>
  </r>
  <r>
    <s v=""/>
    <x v="87"/>
    <n v="18"/>
    <n v="-77"/>
    <x v="165"/>
    <n v="732"/>
    <x v="622"/>
    <n v="584"/>
    <x v="0"/>
    <x v="6"/>
    <n v="5"/>
  </r>
  <r>
    <s v=""/>
    <x v="87"/>
    <n v="18"/>
    <n v="-77"/>
    <x v="166"/>
    <n v="737"/>
    <x v="622"/>
    <n v="591"/>
    <x v="0"/>
    <x v="6"/>
    <n v="6"/>
  </r>
  <r>
    <s v=""/>
    <x v="87"/>
    <n v="18"/>
    <n v="-77"/>
    <x v="167"/>
    <n v="745"/>
    <x v="622"/>
    <n v="599"/>
    <x v="0"/>
    <x v="6"/>
    <n v="7"/>
  </r>
  <r>
    <s v=""/>
    <x v="87"/>
    <n v="18"/>
    <n v="-77"/>
    <x v="168"/>
    <n v="751"/>
    <x v="622"/>
    <n v="600"/>
    <x v="0"/>
    <x v="6"/>
    <n v="8"/>
  </r>
  <r>
    <s v=""/>
    <x v="87"/>
    <n v="18"/>
    <n v="-77"/>
    <x v="169"/>
    <n v="753"/>
    <x v="622"/>
    <n v="603"/>
    <x v="0"/>
    <x v="6"/>
    <n v="9"/>
  </r>
  <r>
    <s v=""/>
    <x v="87"/>
    <n v="18"/>
    <n v="-77"/>
    <x v="170"/>
    <n v="753"/>
    <x v="622"/>
    <n v="605"/>
    <x v="0"/>
    <x v="6"/>
    <n v="10"/>
  </r>
  <r>
    <s v=""/>
    <x v="87"/>
    <n v="18"/>
    <n v="-77"/>
    <x v="171"/>
    <n v="758"/>
    <x v="622"/>
    <n v="615"/>
    <x v="0"/>
    <x v="6"/>
    <n v="11"/>
  </r>
  <r>
    <s v=""/>
    <x v="87"/>
    <n v="18"/>
    <n v="-77"/>
    <x v="172"/>
    <n v="758"/>
    <x v="622"/>
    <n v="620"/>
    <x v="0"/>
    <x v="6"/>
    <n v="12"/>
  </r>
  <r>
    <s v=""/>
    <x v="87"/>
    <n v="18"/>
    <n v="-77"/>
    <x v="173"/>
    <n v="759"/>
    <x v="622"/>
    <n v="628"/>
    <x v="0"/>
    <x v="6"/>
    <n v="13"/>
  </r>
  <r>
    <s v=""/>
    <x v="87"/>
    <n v="18"/>
    <n v="-77"/>
    <x v="174"/>
    <n v="762"/>
    <x v="622"/>
    <n v="643"/>
    <x v="0"/>
    <x v="6"/>
    <n v="14"/>
  </r>
  <r>
    <s v=""/>
    <x v="87"/>
    <n v="18"/>
    <n v="-77"/>
    <x v="175"/>
    <n v="763"/>
    <x v="622"/>
    <n v="647"/>
    <x v="0"/>
    <x v="6"/>
    <n v="15"/>
  </r>
  <r>
    <s v=""/>
    <x v="87"/>
    <n v="18"/>
    <n v="-77"/>
    <x v="176"/>
    <n v="765"/>
    <x v="622"/>
    <n v="647"/>
    <x v="0"/>
    <x v="6"/>
    <n v="16"/>
  </r>
  <r>
    <s v=""/>
    <x v="87"/>
    <n v="18"/>
    <n v="-77"/>
    <x v="177"/>
    <n v="768"/>
    <x v="622"/>
    <n v="678"/>
    <x v="0"/>
    <x v="6"/>
    <n v="17"/>
  </r>
  <r>
    <s v=""/>
    <x v="87"/>
    <n v="18"/>
    <n v="-77"/>
    <x v="178"/>
    <n v="774"/>
    <x v="622"/>
    <n v="679"/>
    <x v="0"/>
    <x v="6"/>
    <n v="18"/>
  </r>
  <r>
    <s v=""/>
    <x v="87"/>
    <n v="18"/>
    <n v="-77"/>
    <x v="179"/>
    <n v="790"/>
    <x v="622"/>
    <n v="693"/>
    <x v="0"/>
    <x v="6"/>
    <n v="19"/>
  </r>
  <r>
    <s v=""/>
    <x v="87"/>
    <n v="18"/>
    <n v="-77"/>
    <x v="180"/>
    <n v="809"/>
    <x v="622"/>
    <n v="706"/>
    <x v="0"/>
    <x v="6"/>
    <n v="20"/>
  </r>
  <r>
    <s v=""/>
    <x v="87"/>
    <n v="18"/>
    <n v="-77"/>
    <x v="181"/>
    <n v="810"/>
    <x v="622"/>
    <n v="709"/>
    <x v="0"/>
    <x v="6"/>
    <n v="21"/>
  </r>
  <r>
    <s v=""/>
    <x v="87"/>
    <n v="18"/>
    <n v="-77"/>
    <x v="182"/>
    <n v="816"/>
    <x v="622"/>
    <n v="710"/>
    <x v="0"/>
    <x v="6"/>
    <n v="22"/>
  </r>
  <r>
    <s v=""/>
    <x v="87"/>
    <n v="18"/>
    <n v="-77"/>
    <x v="183"/>
    <n v="821"/>
    <x v="622"/>
    <n v="711"/>
    <x v="0"/>
    <x v="6"/>
    <n v="23"/>
  </r>
  <r>
    <s v=""/>
    <x v="87"/>
    <n v="18"/>
    <n v="-77"/>
    <x v="184"/>
    <n v="831"/>
    <x v="622"/>
    <n v="711"/>
    <x v="0"/>
    <x v="6"/>
    <n v="24"/>
  </r>
  <r>
    <s v=""/>
    <x v="87"/>
    <n v="18"/>
    <n v="-77"/>
    <x v="185"/>
    <n v="837"/>
    <x v="622"/>
    <n v="711"/>
    <x v="0"/>
    <x v="6"/>
    <n v="25"/>
  </r>
  <r>
    <s v=""/>
    <x v="87"/>
    <n v="18"/>
    <n v="-77"/>
    <x v="186"/>
    <n v="842"/>
    <x v="622"/>
    <n v="714"/>
    <x v="0"/>
    <x v="6"/>
    <n v="26"/>
  </r>
  <r>
    <s v=""/>
    <x v="87"/>
    <n v="18"/>
    <n v="-77"/>
    <x v="187"/>
    <n v="853"/>
    <x v="622"/>
    <n v="714"/>
    <x v="0"/>
    <x v="6"/>
    <n v="27"/>
  </r>
  <r>
    <s v=""/>
    <x v="87"/>
    <n v="18"/>
    <n v="-77"/>
    <x v="188"/>
    <n v="855"/>
    <x v="622"/>
    <n v="724"/>
    <x v="0"/>
    <x v="6"/>
    <n v="28"/>
  </r>
  <r>
    <s v=""/>
    <x v="87"/>
    <n v="18"/>
    <n v="-77"/>
    <x v="189"/>
    <n v="856"/>
    <x v="622"/>
    <n v="724"/>
    <x v="0"/>
    <x v="6"/>
    <n v="29"/>
  </r>
  <r>
    <s v=""/>
    <x v="87"/>
    <n v="18"/>
    <n v="-77"/>
    <x v="190"/>
    <n v="864"/>
    <x v="622"/>
    <n v="724"/>
    <x v="0"/>
    <x v="6"/>
    <n v="30"/>
  </r>
  <r>
    <s v=""/>
    <x v="87"/>
    <n v="18"/>
    <n v="-77"/>
    <x v="191"/>
    <n v="878"/>
    <x v="622"/>
    <n v="726"/>
    <x v="0"/>
    <x v="6"/>
    <n v="31"/>
  </r>
  <r>
    <s v=""/>
    <x v="87"/>
    <n v="18"/>
    <n v="-77"/>
    <x v="192"/>
    <n v="883"/>
    <x v="622"/>
    <n v="743"/>
    <x v="0"/>
    <x v="7"/>
    <n v="1"/>
  </r>
  <r>
    <s v=""/>
    <x v="87"/>
    <n v="18"/>
    <n v="-77"/>
    <x v="193"/>
    <n v="894"/>
    <x v="1728"/>
    <n v="743"/>
    <x v="0"/>
    <x v="7"/>
    <n v="2"/>
  </r>
  <r>
    <s v=""/>
    <x v="87"/>
    <n v="18"/>
    <n v="-77"/>
    <x v="194"/>
    <n v="905"/>
    <x v="1728"/>
    <n v="743"/>
    <x v="0"/>
    <x v="7"/>
    <n v="3"/>
  </r>
  <r>
    <s v=""/>
    <x v="87"/>
    <n v="18"/>
    <n v="-77"/>
    <x v="195"/>
    <n v="920"/>
    <x v="1728"/>
    <n v="745"/>
    <x v="0"/>
    <x v="7"/>
    <n v="4"/>
  </r>
  <r>
    <s v=""/>
    <x v="87"/>
    <n v="18"/>
    <n v="-77"/>
    <x v="196"/>
    <n v="928"/>
    <x v="1728"/>
    <n v="745"/>
    <x v="0"/>
    <x v="7"/>
    <n v="5"/>
  </r>
  <r>
    <s v=""/>
    <x v="87"/>
    <n v="18"/>
    <n v="-77"/>
    <x v="197"/>
    <n v="958"/>
    <x v="1728"/>
    <n v="745"/>
    <x v="0"/>
    <x v="7"/>
    <n v="6"/>
  </r>
  <r>
    <s v=""/>
    <x v="87"/>
    <n v="18"/>
    <n v="-77"/>
    <x v="198"/>
    <n v="987"/>
    <x v="1777"/>
    <n v="745"/>
    <x v="0"/>
    <x v="7"/>
    <n v="7"/>
  </r>
  <r>
    <s v=""/>
    <x v="87"/>
    <n v="18"/>
    <n v="-77"/>
    <x v="199"/>
    <n v="1003"/>
    <x v="1777"/>
    <n v="745"/>
    <x v="0"/>
    <x v="7"/>
    <n v="8"/>
  </r>
  <r>
    <s v=""/>
    <x v="87"/>
    <n v="18"/>
    <n v="-77"/>
    <x v="200"/>
    <n v="1023"/>
    <x v="7"/>
    <n v="745"/>
    <x v="0"/>
    <x v="7"/>
    <n v="9"/>
  </r>
  <r>
    <s v=""/>
    <x v="87"/>
    <n v="18"/>
    <n v="-77"/>
    <x v="201"/>
    <n v="1031"/>
    <x v="7"/>
    <n v="745"/>
    <x v="0"/>
    <x v="7"/>
    <n v="10"/>
  </r>
  <r>
    <s v=""/>
    <x v="87"/>
    <n v="18"/>
    <n v="-77"/>
    <x v="202"/>
    <n v="1047"/>
    <x v="7"/>
    <n v="753"/>
    <x v="0"/>
    <x v="7"/>
    <n v="11"/>
  </r>
  <r>
    <s v=""/>
    <x v="87"/>
    <n v="18"/>
    <n v="-77"/>
    <x v="203"/>
    <n v="1065"/>
    <x v="7"/>
    <n v="753"/>
    <x v="0"/>
    <x v="7"/>
    <n v="12"/>
  </r>
  <r>
    <s v=""/>
    <x v="87"/>
    <n v="18"/>
    <n v="-77"/>
    <x v="204"/>
    <n v="1071"/>
    <x v="7"/>
    <n v="754"/>
    <x v="0"/>
    <x v="7"/>
    <n v="13"/>
  </r>
  <r>
    <s v=""/>
    <x v="87"/>
    <n v="18"/>
    <n v="-77"/>
    <x v="205"/>
    <n v="1082"/>
    <x v="7"/>
    <n v="761"/>
    <x v="0"/>
    <x v="7"/>
    <n v="14"/>
  </r>
  <r>
    <s v=""/>
    <x v="87"/>
    <n v="18"/>
    <n v="-77"/>
    <x v="206"/>
    <n v="1082"/>
    <x v="7"/>
    <n v="761"/>
    <x v="0"/>
    <x v="7"/>
    <n v="15"/>
  </r>
  <r>
    <s v=""/>
    <x v="87"/>
    <n v="18"/>
    <n v="-77"/>
    <x v="207"/>
    <n v="1113"/>
    <x v="7"/>
    <n v="764"/>
    <x v="0"/>
    <x v="7"/>
    <n v="16"/>
  </r>
  <r>
    <s v=""/>
    <x v="87"/>
    <n v="18"/>
    <n v="-77"/>
    <x v="208"/>
    <n v="1129"/>
    <x v="7"/>
    <n v="764"/>
    <x v="0"/>
    <x v="7"/>
    <n v="17"/>
  </r>
  <r>
    <s v=""/>
    <x v="87"/>
    <n v="18"/>
    <n v="-77"/>
    <x v="209"/>
    <n v="1146"/>
    <x v="7"/>
    <n v="770"/>
    <x v="0"/>
    <x v="7"/>
    <n v="18"/>
  </r>
  <r>
    <s v=""/>
    <x v="87"/>
    <n v="18"/>
    <n v="-77"/>
    <x v="210"/>
    <n v="1192"/>
    <x v="7"/>
    <n v="772"/>
    <x v="0"/>
    <x v="7"/>
    <n v="19"/>
  </r>
  <r>
    <s v=""/>
    <x v="87"/>
    <n v="18"/>
    <n v="-77"/>
    <x v="211"/>
    <n v="1290"/>
    <x v="8"/>
    <n v="788"/>
    <x v="0"/>
    <x v="7"/>
    <n v="20"/>
  </r>
  <r>
    <s v=""/>
    <x v="87"/>
    <n v="18"/>
    <n v="-77"/>
    <x v="212"/>
    <n v="1346"/>
    <x v="623"/>
    <n v="788"/>
    <x v="0"/>
    <x v="7"/>
    <n v="21"/>
  </r>
  <r>
    <s v=""/>
    <x v="87"/>
    <n v="18"/>
    <n v="-77"/>
    <x v="213"/>
    <n v="1346"/>
    <x v="623"/>
    <n v="788"/>
    <x v="0"/>
    <x v="7"/>
    <n v="22"/>
  </r>
  <r>
    <s v=""/>
    <x v="87"/>
    <n v="18"/>
    <n v="-77"/>
    <x v="214"/>
    <n v="1529"/>
    <x v="623"/>
    <n v="819"/>
    <x v="0"/>
    <x v="7"/>
    <n v="23"/>
  </r>
  <r>
    <s v=""/>
    <x v="87"/>
    <n v="18"/>
    <n v="-77"/>
    <x v="215"/>
    <n v="1612"/>
    <x v="623"/>
    <n v="819"/>
    <x v="0"/>
    <x v="7"/>
    <n v="24"/>
  </r>
  <r>
    <s v=""/>
    <x v="87"/>
    <n v="18"/>
    <n v="-77"/>
    <x v="216"/>
    <n v="1732"/>
    <x v="10"/>
    <n v="840"/>
    <x v="0"/>
    <x v="7"/>
    <n v="25"/>
  </r>
  <r>
    <s v=""/>
    <x v="87"/>
    <n v="18"/>
    <n v="-77"/>
    <x v="217"/>
    <n v="1804"/>
    <x v="10"/>
    <n v="846"/>
    <x v="0"/>
    <x v="7"/>
    <n v="26"/>
  </r>
  <r>
    <s v=""/>
    <x v="87"/>
    <n v="18"/>
    <n v="-77"/>
    <x v="218"/>
    <n v="1870"/>
    <x v="10"/>
    <n v="846"/>
    <x v="0"/>
    <x v="7"/>
    <n v="27"/>
  </r>
  <r>
    <s v=""/>
    <x v="87"/>
    <n v="18"/>
    <n v="-77"/>
    <x v="219"/>
    <n v="2011"/>
    <x v="10"/>
    <n v="888"/>
    <x v="0"/>
    <x v="7"/>
    <n v="28"/>
  </r>
  <r>
    <s v=""/>
    <x v="87"/>
    <n v="18"/>
    <n v="-77"/>
    <x v="220"/>
    <n v="2113"/>
    <x v="625"/>
    <n v="890"/>
    <x v="0"/>
    <x v="7"/>
    <n v="29"/>
  </r>
  <r>
    <s v=""/>
    <x v="87"/>
    <n v="18"/>
    <n v="-77"/>
    <x v="221"/>
    <n v="2357"/>
    <x v="626"/>
    <n v="890"/>
    <x v="0"/>
    <x v="7"/>
    <n v="30"/>
  </r>
  <r>
    <s v=""/>
    <x v="87"/>
    <n v="18"/>
    <n v="-77"/>
    <x v="222"/>
    <n v="2459"/>
    <x v="626"/>
    <n v="890"/>
    <x v="0"/>
    <x v="7"/>
    <n v="31"/>
  </r>
  <r>
    <s v=""/>
    <x v="87"/>
    <n v="18"/>
    <n v="-77"/>
    <x v="223"/>
    <n v="2459"/>
    <x v="626"/>
    <n v="890"/>
    <x v="0"/>
    <x v="8"/>
    <n v="1"/>
  </r>
  <r>
    <s v=""/>
    <x v="87"/>
    <n v="18"/>
    <n v="-77"/>
    <x v="224"/>
    <n v="2683"/>
    <x v="628"/>
    <n v="898"/>
    <x v="0"/>
    <x v="8"/>
    <n v="2"/>
  </r>
  <r>
    <s v=""/>
    <x v="87"/>
    <n v="18"/>
    <n v="-77"/>
    <x v="225"/>
    <n v="2896"/>
    <x v="13"/>
    <n v="921"/>
    <x v="0"/>
    <x v="8"/>
    <n v="3"/>
  </r>
  <r>
    <s v=""/>
    <x v="87"/>
    <n v="18"/>
    <n v="-77"/>
    <x v="226"/>
    <n v="2964"/>
    <x v="14"/>
    <n v="922"/>
    <x v="0"/>
    <x v="8"/>
    <n v="4"/>
  </r>
  <r>
    <s v=""/>
    <x v="87"/>
    <n v="18"/>
    <n v="-77"/>
    <x v="227"/>
    <n v="3024"/>
    <x v="633"/>
    <n v="950"/>
    <x v="0"/>
    <x v="8"/>
    <n v="5"/>
  </r>
  <r>
    <s v=""/>
    <x v="87"/>
    <n v="18"/>
    <n v="-77"/>
    <x v="228"/>
    <n v="3103"/>
    <x v="15"/>
    <n v="958"/>
    <x v="0"/>
    <x v="8"/>
    <n v="6"/>
  </r>
  <r>
    <s v=""/>
    <x v="87"/>
    <n v="18"/>
    <n v="-77"/>
    <x v="229"/>
    <n v="3183"/>
    <x v="634"/>
    <n v="974"/>
    <x v="0"/>
    <x v="8"/>
    <n v="7"/>
  </r>
  <r>
    <s v=""/>
    <x v="87"/>
    <n v="18"/>
    <n v="-77"/>
    <x v="230"/>
    <n v="3323"/>
    <x v="16"/>
    <n v="992"/>
    <x v="0"/>
    <x v="8"/>
    <n v="8"/>
  </r>
  <r>
    <s v=""/>
    <x v="87"/>
    <n v="18"/>
    <n v="-77"/>
    <x v="231"/>
    <n v="3437"/>
    <x v="637"/>
    <n v="1019"/>
    <x v="0"/>
    <x v="8"/>
    <n v="9"/>
  </r>
  <r>
    <s v=""/>
    <x v="87"/>
    <n v="18"/>
    <n v="-77"/>
    <x v="232"/>
    <n v="3511"/>
    <x v="17"/>
    <n v="1019"/>
    <x v="0"/>
    <x v="8"/>
    <n v="10"/>
  </r>
  <r>
    <s v=""/>
    <x v="87"/>
    <n v="18"/>
    <n v="-77"/>
    <x v="233"/>
    <n v="3511"/>
    <x v="17"/>
    <n v="1019"/>
    <x v="0"/>
    <x v="8"/>
    <n v="11"/>
  </r>
  <r>
    <s v=""/>
    <x v="87"/>
    <n v="18"/>
    <n v="-77"/>
    <x v="234"/>
    <n v="3623"/>
    <x v="17"/>
    <n v="1072"/>
    <x v="0"/>
    <x v="8"/>
    <n v="12"/>
  </r>
  <r>
    <s v=""/>
    <x v="87"/>
    <n v="18"/>
    <n v="-77"/>
    <x v="235"/>
    <n v="3771"/>
    <x v="639"/>
    <n v="1149"/>
    <x v="0"/>
    <x v="8"/>
    <n v="13"/>
  </r>
  <r>
    <s v=""/>
    <x v="87"/>
    <n v="18"/>
    <n v="-77"/>
    <x v="236"/>
    <n v="3933"/>
    <x v="640"/>
    <n v="1161"/>
    <x v="0"/>
    <x v="8"/>
    <n v="14"/>
  </r>
  <r>
    <s v=""/>
    <x v="87"/>
    <n v="18"/>
    <n v="-77"/>
    <x v="237"/>
    <n v="4042"/>
    <x v="1730"/>
    <n v="1163"/>
    <x v="0"/>
    <x v="8"/>
    <n v="15"/>
  </r>
  <r>
    <s v=""/>
    <x v="87"/>
    <n v="18"/>
    <n v="-77"/>
    <x v="238"/>
    <n v="4164"/>
    <x v="1730"/>
    <n v="1180"/>
    <x v="0"/>
    <x v="8"/>
    <n v="16"/>
  </r>
  <r>
    <s v=""/>
    <x v="87"/>
    <n v="18"/>
    <n v="-77"/>
    <x v="239"/>
    <n v="4374"/>
    <x v="643"/>
    <n v="1225"/>
    <x v="0"/>
    <x v="8"/>
    <n v="17"/>
  </r>
  <r>
    <s v=""/>
    <x v="87"/>
    <n v="18"/>
    <n v="-77"/>
    <x v="240"/>
    <n v="4571"/>
    <x v="645"/>
    <n v="1264"/>
    <x v="0"/>
    <x v="8"/>
    <n v="18"/>
  </r>
  <r>
    <s v=""/>
    <x v="87"/>
    <n v="18"/>
    <n v="-77"/>
    <x v="241"/>
    <n v="4758"/>
    <x v="21"/>
    <n v="1327"/>
    <x v="0"/>
    <x v="8"/>
    <n v="19"/>
  </r>
  <r>
    <s v=""/>
    <x v="87"/>
    <n v="18"/>
    <n v="-77"/>
    <x v="242"/>
    <n v="4988"/>
    <x v="1778"/>
    <n v="1350"/>
    <x v="0"/>
    <x v="8"/>
    <n v="20"/>
  </r>
  <r>
    <s v=""/>
    <x v="87"/>
    <n v="18"/>
    <n v="-77"/>
    <x v="243"/>
    <n v="5143"/>
    <x v="1779"/>
    <n v="1407"/>
    <x v="0"/>
    <x v="8"/>
    <n v="21"/>
  </r>
  <r>
    <s v=""/>
    <x v="87"/>
    <n v="18"/>
    <n v="-77"/>
    <x v="244"/>
    <n v="5270"/>
    <x v="1738"/>
    <n v="1444"/>
    <x v="0"/>
    <x v="8"/>
    <n v="22"/>
  </r>
  <r>
    <s v=""/>
    <x v="87"/>
    <n v="18"/>
    <n v="-77"/>
    <x v="245"/>
    <n v="5395"/>
    <x v="651"/>
    <n v="1444"/>
    <x v="0"/>
    <x v="8"/>
    <n v="23"/>
  </r>
  <r>
    <s v=""/>
    <x v="87"/>
    <n v="18"/>
    <n v="-77"/>
    <x v="246"/>
    <n v="5588"/>
    <x v="1739"/>
    <n v="1490"/>
    <x v="0"/>
    <x v="8"/>
    <n v="24"/>
  </r>
  <r>
    <s v=""/>
    <x v="87"/>
    <n v="18"/>
    <n v="-77"/>
    <x v="247"/>
    <n v="5723"/>
    <x v="1741"/>
    <n v="1496"/>
    <x v="0"/>
    <x v="8"/>
    <n v="25"/>
  </r>
  <r>
    <s v=""/>
    <x v="87"/>
    <n v="18"/>
    <n v="-77"/>
    <x v="248"/>
    <n v="5854"/>
    <x v="1745"/>
    <n v="1624"/>
    <x v="0"/>
    <x v="8"/>
    <n v="26"/>
  </r>
  <r>
    <s v=""/>
    <x v="87"/>
    <n v="18"/>
    <n v="-77"/>
    <x v="249"/>
    <n v="6017"/>
    <x v="656"/>
    <n v="1706"/>
    <x v="0"/>
    <x v="8"/>
    <n v="27"/>
  </r>
  <r>
    <s v=""/>
    <x v="87"/>
    <n v="18"/>
    <n v="-77"/>
    <x v="250"/>
    <n v="6170"/>
    <x v="657"/>
    <n v="1741"/>
    <x v="0"/>
    <x v="8"/>
    <n v="28"/>
  </r>
  <r>
    <s v=""/>
    <x v="87"/>
    <n v="18"/>
    <n v="-77"/>
    <x v="251"/>
    <n v="6408"/>
    <x v="659"/>
    <n v="1770"/>
    <x v="0"/>
    <x v="8"/>
    <n v="29"/>
  </r>
  <r>
    <s v=""/>
    <x v="87"/>
    <n v="18"/>
    <n v="-77"/>
    <x v="252"/>
    <n v="6482"/>
    <x v="660"/>
    <n v="1867"/>
    <x v="0"/>
    <x v="8"/>
    <n v="30"/>
  </r>
  <r>
    <s v=""/>
    <x v="87"/>
    <n v="18"/>
    <n v="-77"/>
    <x v="253"/>
    <n v="6555"/>
    <x v="661"/>
    <n v="1991"/>
    <x v="0"/>
    <x v="9"/>
    <n v="1"/>
  </r>
  <r>
    <s v=""/>
    <x v="87"/>
    <n v="18"/>
    <n v="-77"/>
    <x v="254"/>
    <n v="6704"/>
    <x v="1758"/>
    <n v="2112"/>
    <x v="0"/>
    <x v="9"/>
    <n v="2"/>
  </r>
  <r>
    <s v=""/>
    <x v="87"/>
    <n v="18"/>
    <n v="-77"/>
    <x v="255"/>
    <n v="6795"/>
    <x v="27"/>
    <n v="2345"/>
    <x v="0"/>
    <x v="9"/>
    <n v="3"/>
  </r>
  <r>
    <s v=""/>
    <x v="87"/>
    <n v="18"/>
    <n v="-77"/>
    <x v="256"/>
    <n v="6895"/>
    <x v="28"/>
    <n v="2460"/>
    <x v="0"/>
    <x v="9"/>
    <n v="4"/>
  </r>
  <r>
    <s v=""/>
    <x v="87"/>
    <n v="18"/>
    <n v="-77"/>
    <x v="257"/>
    <n v="7012"/>
    <x v="28"/>
    <n v="2635"/>
    <x v="0"/>
    <x v="9"/>
    <n v="5"/>
  </r>
  <r>
    <s v=""/>
    <x v="87"/>
    <n v="18"/>
    <n v="-77"/>
    <x v="258"/>
    <n v="7109"/>
    <x v="665"/>
    <n v="2674"/>
    <x v="0"/>
    <x v="9"/>
    <n v="6"/>
  </r>
  <r>
    <s v=""/>
    <x v="87"/>
    <n v="18"/>
    <n v="-77"/>
    <x v="259"/>
    <n v="7191"/>
    <x v="1783"/>
    <n v="2700"/>
    <x v="0"/>
    <x v="9"/>
    <n v="7"/>
  </r>
  <r>
    <s v=""/>
    <x v="87"/>
    <n v="18"/>
    <n v="-77"/>
    <x v="260"/>
    <n v="7273"/>
    <x v="666"/>
    <n v="2732"/>
    <x v="0"/>
    <x v="9"/>
    <n v="8"/>
  </r>
  <r>
    <s v=""/>
    <x v="87"/>
    <n v="18"/>
    <n v="-77"/>
    <x v="261"/>
    <n v="7363"/>
    <x v="1764"/>
    <n v="3102"/>
    <x v="0"/>
    <x v="9"/>
    <n v="9"/>
  </r>
  <r>
    <s v=""/>
    <x v="87"/>
    <n v="18"/>
    <n v="-77"/>
    <x v="262"/>
    <n v="7559"/>
    <x v="668"/>
    <n v="3142"/>
    <x v="0"/>
    <x v="9"/>
    <n v="10"/>
  </r>
  <r>
    <s v=""/>
    <x v="87"/>
    <n v="18"/>
    <n v="-77"/>
    <x v="263"/>
    <n v="7718"/>
    <x v="1767"/>
    <n v="3162"/>
    <x v="0"/>
    <x v="9"/>
    <n v="11"/>
  </r>
  <r>
    <s v=""/>
    <x v="87"/>
    <n v="18"/>
    <n v="-77"/>
    <x v="264"/>
    <n v="7813"/>
    <x v="1772"/>
    <n v="3237"/>
    <x v="0"/>
    <x v="9"/>
    <n v="12"/>
  </r>
  <r>
    <s v=""/>
    <x v="87"/>
    <n v="18"/>
    <n v="-77"/>
    <x v="265"/>
    <n v="7910"/>
    <x v="1772"/>
    <n v="3303"/>
    <x v="0"/>
    <x v="9"/>
    <n v="13"/>
  </r>
  <r>
    <s v=""/>
    <x v="87"/>
    <n v="18"/>
    <n v="-77"/>
    <x v="266"/>
    <n v="7989"/>
    <x v="1775"/>
    <n v="3431"/>
    <x v="0"/>
    <x v="9"/>
    <n v="14"/>
  </r>
  <r>
    <s v=""/>
    <x v="87"/>
    <n v="18"/>
    <n v="-77"/>
    <x v="267"/>
    <n v="8067"/>
    <x v="5262"/>
    <n v="3481"/>
    <x v="0"/>
    <x v="9"/>
    <n v="15"/>
  </r>
  <r>
    <s v=""/>
    <x v="87"/>
    <n v="18"/>
    <n v="-77"/>
    <x v="268"/>
    <n v="8132"/>
    <x v="1786"/>
    <n v="3653"/>
    <x v="0"/>
    <x v="9"/>
    <n v="16"/>
  </r>
  <r>
    <s v=""/>
    <x v="87"/>
    <n v="18"/>
    <n v="-77"/>
    <x v="269"/>
    <n v="8195"/>
    <x v="32"/>
    <n v="3653"/>
    <x v="0"/>
    <x v="9"/>
    <n v="17"/>
  </r>
  <r>
    <s v=""/>
    <x v="87"/>
    <n v="18"/>
    <n v="-77"/>
    <x v="270"/>
    <n v="8274"/>
    <x v="1788"/>
    <n v="3859"/>
    <x v="0"/>
    <x v="9"/>
    <n v="18"/>
  </r>
  <r>
    <s v=""/>
    <x v="87"/>
    <n v="18"/>
    <n v="-77"/>
    <x v="271"/>
    <n v="8321"/>
    <x v="34"/>
    <n v="3951"/>
    <x v="0"/>
    <x v="9"/>
    <n v="19"/>
  </r>
  <r>
    <s v=""/>
    <x v="87"/>
    <n v="18"/>
    <n v="-77"/>
    <x v="272"/>
    <n v="8374"/>
    <x v="1789"/>
    <n v="4002"/>
    <x v="0"/>
    <x v="9"/>
    <n v="20"/>
  </r>
  <r>
    <s v=""/>
    <x v="87"/>
    <n v="18"/>
    <n v="-77"/>
    <x v="273"/>
    <n v="8445"/>
    <x v="1789"/>
    <n v="4016"/>
    <x v="0"/>
    <x v="9"/>
    <n v="21"/>
  </r>
  <r>
    <s v=""/>
    <x v="87"/>
    <n v="18"/>
    <n v="-77"/>
    <x v="274"/>
    <n v="8600"/>
    <x v="1790"/>
    <n v="4095"/>
    <x v="0"/>
    <x v="9"/>
    <n v="22"/>
  </r>
  <r>
    <s v=""/>
    <x v="87"/>
    <n v="18"/>
    <n v="-77"/>
    <x v="275"/>
    <n v="8638"/>
    <x v="678"/>
    <n v="4156"/>
    <x v="0"/>
    <x v="9"/>
    <n v="23"/>
  </r>
  <r>
    <s v=""/>
    <x v="87"/>
    <n v="18"/>
    <n v="-77"/>
    <x v="276"/>
    <n v="8670"/>
    <x v="3464"/>
    <n v="4209"/>
    <x v="0"/>
    <x v="9"/>
    <n v="24"/>
  </r>
  <r>
    <s v=""/>
    <x v="87"/>
    <n v="18"/>
    <n v="-77"/>
    <x v="277"/>
    <n v="8714"/>
    <x v="679"/>
    <n v="4282"/>
    <x v="0"/>
    <x v="9"/>
    <n v="25"/>
  </r>
  <r>
    <s v=""/>
    <x v="87"/>
    <n v="18"/>
    <n v="-77"/>
    <x v="278"/>
    <n v="8749"/>
    <x v="2075"/>
    <n v="4303"/>
    <x v="0"/>
    <x v="9"/>
    <n v="26"/>
  </r>
  <r>
    <s v=""/>
    <x v="87"/>
    <n v="18"/>
    <n v="-77"/>
    <x v="279"/>
    <n v="8787"/>
    <x v="3409"/>
    <n v="4347"/>
    <x v="0"/>
    <x v="9"/>
    <n v="27"/>
  </r>
  <r>
    <s v=""/>
    <x v="87"/>
    <n v="18"/>
    <n v="-77"/>
    <x v="280"/>
    <n v="8851"/>
    <x v="4228"/>
    <n v="4379"/>
    <x v="0"/>
    <x v="9"/>
    <n v="28"/>
  </r>
  <r>
    <s v=""/>
    <x v="87"/>
    <n v="18"/>
    <n v="-77"/>
    <x v="281"/>
    <n v="8927"/>
    <x v="4627"/>
    <n v="4429"/>
    <x v="0"/>
    <x v="9"/>
    <n v="29"/>
  </r>
  <r>
    <s v=""/>
    <x v="87"/>
    <n v="18"/>
    <n v="-77"/>
    <x v="282"/>
    <n v="9005"/>
    <x v="38"/>
    <n v="4442"/>
    <x v="0"/>
    <x v="9"/>
    <n v="30"/>
  </r>
  <r>
    <s v=""/>
    <x v="87"/>
    <n v="18"/>
    <n v="-77"/>
    <x v="283"/>
    <n v="9094"/>
    <x v="4229"/>
    <n v="4510"/>
    <x v="0"/>
    <x v="9"/>
    <n v="31"/>
  </r>
  <r>
    <s v=""/>
    <x v="87"/>
    <n v="18"/>
    <n v="-77"/>
    <x v="284"/>
    <n v="9131"/>
    <x v="683"/>
    <n v="4617"/>
    <x v="0"/>
    <x v="10"/>
    <n v="1"/>
  </r>
  <r>
    <s v=""/>
    <x v="87"/>
    <n v="18"/>
    <n v="-77"/>
    <x v="285"/>
    <n v="9257"/>
    <x v="3481"/>
    <n v="4637"/>
    <x v="0"/>
    <x v="10"/>
    <n v="2"/>
  </r>
  <r>
    <s v=""/>
    <x v="87"/>
    <n v="18"/>
    <n v="-77"/>
    <x v="286"/>
    <n v="9296"/>
    <x v="2078"/>
    <n v="4666"/>
    <x v="0"/>
    <x v="10"/>
    <n v="3"/>
  </r>
  <r>
    <s v=""/>
    <x v="87"/>
    <n v="18"/>
    <n v="-77"/>
    <x v="287"/>
    <n v="9326"/>
    <x v="39"/>
    <n v="4704"/>
    <x v="0"/>
    <x v="10"/>
    <n v="4"/>
  </r>
  <r>
    <s v=""/>
    <x v="87"/>
    <n v="18"/>
    <n v="-77"/>
    <x v="288"/>
    <n v="9373"/>
    <x v="2768"/>
    <n v="4745"/>
    <x v="0"/>
    <x v="10"/>
    <n v="5"/>
  </r>
  <r>
    <s v=""/>
    <x v="87"/>
    <n v="18"/>
    <n v="-77"/>
    <x v="289"/>
    <n v="9426"/>
    <x v="1796"/>
    <n v="4801"/>
    <x v="0"/>
    <x v="10"/>
    <n v="6"/>
  </r>
  <r>
    <s v=""/>
    <x v="87"/>
    <n v="18"/>
    <n v="-77"/>
    <x v="290"/>
    <n v="9472"/>
    <x v="1796"/>
    <n v="4878"/>
    <x v="0"/>
    <x v="10"/>
    <n v="7"/>
  </r>
  <r>
    <s v=""/>
    <x v="87"/>
    <n v="18"/>
    <n v="-77"/>
    <x v="291"/>
    <n v="9506"/>
    <x v="3465"/>
    <n v="4934"/>
    <x v="0"/>
    <x v="10"/>
    <n v="8"/>
  </r>
  <r>
    <s v=""/>
    <x v="87"/>
    <n v="18"/>
    <n v="-77"/>
    <x v="292"/>
    <n v="9542"/>
    <x v="3465"/>
    <n v="4952"/>
    <x v="0"/>
    <x v="10"/>
    <n v="9"/>
  </r>
  <r>
    <s v=""/>
    <x v="87"/>
    <n v="18"/>
    <n v="-77"/>
    <x v="293"/>
    <n v="9573"/>
    <x v="42"/>
    <n v="4987"/>
    <x v="0"/>
    <x v="10"/>
    <n v="10"/>
  </r>
  <r>
    <s v=""/>
    <x v="87"/>
    <n v="18"/>
    <n v="-77"/>
    <x v="294"/>
    <n v="9581"/>
    <x v="686"/>
    <n v="4995"/>
    <x v="0"/>
    <x v="10"/>
    <n v="11"/>
  </r>
  <r>
    <s v=""/>
    <x v="87"/>
    <n v="18"/>
    <n v="-77"/>
    <x v="295"/>
    <n v="9634"/>
    <x v="686"/>
    <n v="5043"/>
    <x v="0"/>
    <x v="10"/>
    <n v="12"/>
  </r>
  <r>
    <s v=""/>
    <x v="87"/>
    <n v="18"/>
    <n v="-77"/>
    <x v="296"/>
    <n v="9723"/>
    <x v="1797"/>
    <n v="5168"/>
    <x v="0"/>
    <x v="10"/>
    <n v="13"/>
  </r>
  <r>
    <s v=""/>
    <x v="87"/>
    <n v="18"/>
    <n v="-77"/>
    <x v="297"/>
    <n v="9780"/>
    <x v="4614"/>
    <n v="5228"/>
    <x v="0"/>
    <x v="10"/>
    <n v="14"/>
  </r>
  <r>
    <s v=""/>
    <x v="87"/>
    <n v="18"/>
    <n v="-77"/>
    <x v="298"/>
    <n v="9884"/>
    <x v="3287"/>
    <n v="5248"/>
    <x v="0"/>
    <x v="10"/>
    <n v="15"/>
  </r>
  <r>
    <s v=""/>
    <x v="87"/>
    <n v="18"/>
    <n v="-77"/>
    <x v="299"/>
    <n v="9929"/>
    <x v="3287"/>
    <n v="5330"/>
    <x v="0"/>
    <x v="10"/>
    <n v="16"/>
  </r>
  <r>
    <s v=""/>
    <x v="87"/>
    <n v="18"/>
    <n v="-77"/>
    <x v="300"/>
    <n v="9959"/>
    <x v="3287"/>
    <n v="5338"/>
    <x v="0"/>
    <x v="10"/>
    <n v="17"/>
  </r>
  <r>
    <s v=""/>
    <x v="87"/>
    <n v="18"/>
    <n v="-77"/>
    <x v="301"/>
    <n v="10019"/>
    <x v="5253"/>
    <n v="5369"/>
    <x v="0"/>
    <x v="10"/>
    <n v="18"/>
  </r>
  <r>
    <s v=""/>
    <x v="87"/>
    <n v="18"/>
    <n v="-77"/>
    <x v="302"/>
    <n v="10088"/>
    <x v="1135"/>
    <n v="5407"/>
    <x v="0"/>
    <x v="10"/>
    <n v="19"/>
  </r>
  <r>
    <s v=""/>
    <x v="87"/>
    <n v="18"/>
    <n v="-77"/>
    <x v="303"/>
    <n v="10151"/>
    <x v="1135"/>
    <n v="5432"/>
    <x v="0"/>
    <x v="10"/>
    <n v="20"/>
  </r>
  <r>
    <s v=""/>
    <x v="87"/>
    <n v="18"/>
    <n v="-77"/>
    <x v="304"/>
    <n v="10240"/>
    <x v="2079"/>
    <n v="5481"/>
    <x v="0"/>
    <x v="10"/>
    <n v="21"/>
  </r>
  <r>
    <s v=""/>
    <x v="87"/>
    <n v="18"/>
    <n v="-77"/>
    <x v="305"/>
    <n v="10284"/>
    <x v="690"/>
    <n v="5505"/>
    <x v="0"/>
    <x v="10"/>
    <n v="22"/>
  </r>
  <r>
    <s v=""/>
    <x v="87"/>
    <n v="18"/>
    <n v="-77"/>
    <x v="306"/>
    <n v="10343"/>
    <x v="44"/>
    <n v="5518"/>
    <x v="0"/>
    <x v="10"/>
    <n v="23"/>
  </r>
  <r>
    <s v=""/>
    <x v="87"/>
    <n v="18"/>
    <n v="-77"/>
    <x v="307"/>
    <n v="10422"/>
    <x v="3631"/>
    <n v="5572"/>
    <x v="0"/>
    <x v="10"/>
    <n v="24"/>
  </r>
  <r>
    <s v=""/>
    <x v="87"/>
    <n v="18"/>
    <n v="-77"/>
    <x v="308"/>
    <n v="10488"/>
    <x v="1799"/>
    <n v="5623"/>
    <x v="0"/>
    <x v="10"/>
    <n v="25"/>
  </r>
  <r>
    <s v=""/>
    <x v="87"/>
    <n v="18"/>
    <n v="-77"/>
    <x v="309"/>
    <n v="10541"/>
    <x v="1800"/>
    <n v="5721"/>
    <x v="0"/>
    <x v="10"/>
    <n v="26"/>
  </r>
  <r>
    <s v=""/>
    <x v="87"/>
    <n v="18"/>
    <n v="-77"/>
    <x v="310"/>
    <n v="10600"/>
    <x v="45"/>
    <n v="5829"/>
    <x v="0"/>
    <x v="10"/>
    <n v="27"/>
  </r>
  <r>
    <s v=""/>
    <x v="87"/>
    <n v="18"/>
    <n v="-77"/>
    <x v="311"/>
    <n v="10669"/>
    <x v="1801"/>
    <n v="5953"/>
    <x v="0"/>
    <x v="10"/>
    <n v="28"/>
  </r>
  <r>
    <s v=""/>
    <x v="87"/>
    <n v="18"/>
    <n v="-77"/>
    <x v="312"/>
    <n v="10709"/>
    <x v="1136"/>
    <n v="6066"/>
    <x v="0"/>
    <x v="10"/>
    <n v="29"/>
  </r>
  <r>
    <s v=""/>
    <x v="87"/>
    <n v="18"/>
    <n v="-77"/>
    <x v="313"/>
    <n v="10763"/>
    <x v="3468"/>
    <n v="6219"/>
    <x v="0"/>
    <x v="10"/>
    <n v="30"/>
  </r>
  <r>
    <s v=""/>
    <x v="87"/>
    <n v="18"/>
    <n v="-77"/>
    <x v="314"/>
    <n v="10810"/>
    <x v="2769"/>
    <n v="6364"/>
    <x v="0"/>
    <x v="11"/>
    <n v="1"/>
  </r>
  <r>
    <s v=""/>
    <x v="87"/>
    <n v="18"/>
    <n v="-77"/>
    <x v="315"/>
    <n v="10864"/>
    <x v="2769"/>
    <n v="6500"/>
    <x v="0"/>
    <x v="11"/>
    <n v="2"/>
  </r>
  <r>
    <s v=""/>
    <x v="87"/>
    <n v="18"/>
    <n v="-77"/>
    <x v="316"/>
    <n v="10911"/>
    <x v="693"/>
    <n v="6614"/>
    <x v="0"/>
    <x v="11"/>
    <n v="3"/>
  </r>
  <r>
    <s v=""/>
    <x v="87"/>
    <n v="18"/>
    <n v="-77"/>
    <x v="317"/>
    <n v="10987"/>
    <x v="1803"/>
    <n v="6730"/>
    <x v="0"/>
    <x v="11"/>
    <n v="4"/>
  </r>
  <r>
    <s v=""/>
    <x v="87"/>
    <n v="18"/>
    <n v="-77"/>
    <x v="318"/>
    <n v="11063"/>
    <x v="3469"/>
    <n v="6866"/>
    <x v="0"/>
    <x v="11"/>
    <n v="5"/>
  </r>
  <r>
    <s v=""/>
    <x v="87"/>
    <n v="18"/>
    <n v="-77"/>
    <x v="319"/>
    <n v="11120"/>
    <x v="1804"/>
    <n v="6998"/>
    <x v="0"/>
    <x v="11"/>
    <n v="6"/>
  </r>
  <r>
    <s v=""/>
    <x v="87"/>
    <n v="18"/>
    <n v="-77"/>
    <x v="320"/>
    <n v="11184"/>
    <x v="1804"/>
    <n v="7146"/>
    <x v="0"/>
    <x v="11"/>
    <n v="7"/>
  </r>
  <r>
    <s v=""/>
    <x v="87"/>
    <n v="18"/>
    <n v="-77"/>
    <x v="321"/>
    <n v="11271"/>
    <x v="1804"/>
    <n v="7292"/>
    <x v="0"/>
    <x v="11"/>
    <n v="8"/>
  </r>
  <r>
    <s v=""/>
    <x v="87"/>
    <n v="18"/>
    <n v="-77"/>
    <x v="322"/>
    <n v="11369"/>
    <x v="695"/>
    <n v="7390"/>
    <x v="0"/>
    <x v="11"/>
    <n v="9"/>
  </r>
  <r>
    <s v=""/>
    <x v="87"/>
    <n v="18"/>
    <n v="-77"/>
    <x v="323"/>
    <n v="11443"/>
    <x v="1807"/>
    <n v="7522"/>
    <x v="0"/>
    <x v="11"/>
    <n v="10"/>
  </r>
  <r>
    <s v=""/>
    <x v="87"/>
    <n v="18"/>
    <n v="-77"/>
    <x v="324"/>
    <n v="11509"/>
    <x v="1807"/>
    <n v="7667"/>
    <x v="0"/>
    <x v="11"/>
    <n v="11"/>
  </r>
  <r>
    <s v=""/>
    <x v="87"/>
    <n v="18"/>
    <n v="-77"/>
    <x v="325"/>
    <n v="11608"/>
    <x v="696"/>
    <n v="7799"/>
    <x v="0"/>
    <x v="11"/>
    <n v="12"/>
  </r>
  <r>
    <s v=""/>
    <x v="87"/>
    <n v="18"/>
    <n v="-77"/>
    <x v="326"/>
    <n v="11710"/>
    <x v="2082"/>
    <n v="7954"/>
    <x v="0"/>
    <x v="11"/>
    <n v="13"/>
  </r>
  <r>
    <s v=""/>
    <x v="87"/>
    <n v="18"/>
    <n v="-77"/>
    <x v="327"/>
    <n v="11792"/>
    <x v="2082"/>
    <n v="8098"/>
    <x v="0"/>
    <x v="11"/>
    <n v="14"/>
  </r>
  <r>
    <s v=""/>
    <x v="87"/>
    <n v="18"/>
    <n v="-77"/>
    <x v="328"/>
    <n v="11875"/>
    <x v="3288"/>
    <n v="8212"/>
    <x v="0"/>
    <x v="11"/>
    <n v="15"/>
  </r>
  <r>
    <s v=""/>
    <x v="87"/>
    <n v="18"/>
    <n v="-77"/>
    <x v="329"/>
    <n v="11907"/>
    <x v="3288"/>
    <n v="8371"/>
    <x v="0"/>
    <x v="11"/>
    <n v="16"/>
  </r>
  <r>
    <s v=""/>
    <x v="87"/>
    <n v="18"/>
    <n v="-77"/>
    <x v="330"/>
    <n v="11968"/>
    <x v="1808"/>
    <n v="8525"/>
    <x v="0"/>
    <x v="11"/>
    <n v="17"/>
  </r>
  <r>
    <s v=""/>
    <x v="87"/>
    <n v="18"/>
    <n v="-77"/>
    <x v="331"/>
    <n v="12039"/>
    <x v="4693"/>
    <n v="8668"/>
    <x v="0"/>
    <x v="11"/>
    <n v="18"/>
  </r>
  <r>
    <s v=""/>
    <x v="87"/>
    <n v="18"/>
    <n v="-77"/>
    <x v="332"/>
    <n v="12135"/>
    <x v="2770"/>
    <n v="8812"/>
    <x v="0"/>
    <x v="11"/>
    <n v="19"/>
  </r>
  <r>
    <s v=""/>
    <x v="87"/>
    <n v="18"/>
    <n v="-77"/>
    <x v="333"/>
    <n v="12224"/>
    <x v="1809"/>
    <n v="8966"/>
    <x v="0"/>
    <x v="11"/>
    <n v="20"/>
  </r>
  <r>
    <s v=""/>
    <x v="87"/>
    <n v="18"/>
    <n v="-77"/>
    <x v="334"/>
    <n v="12289"/>
    <x v="1809"/>
    <n v="9113"/>
    <x v="0"/>
    <x v="11"/>
    <n v="21"/>
  </r>
  <r>
    <s v=""/>
    <x v="87"/>
    <n v="18"/>
    <n v="-77"/>
    <x v="335"/>
    <n v="12354"/>
    <x v="5256"/>
    <n v="9266"/>
    <x v="0"/>
    <x v="11"/>
    <n v="22"/>
  </r>
  <r>
    <s v=""/>
    <x v="87"/>
    <n v="18"/>
    <n v="-77"/>
    <x v="336"/>
    <n v="12423"/>
    <x v="700"/>
    <n v="9416"/>
    <x v="0"/>
    <x v="11"/>
    <n v="23"/>
  </r>
  <r>
    <s v=""/>
    <x v="87"/>
    <n v="18"/>
    <n v="-77"/>
    <x v="337"/>
    <n v="12519"/>
    <x v="4231"/>
    <n v="9579"/>
    <x v="0"/>
    <x v="11"/>
    <n v="24"/>
  </r>
  <r>
    <s v=""/>
    <x v="87"/>
    <n v="18"/>
    <n v="-77"/>
    <x v="338"/>
    <n v="12597"/>
    <x v="6170"/>
    <n v="9737"/>
    <x v="0"/>
    <x v="11"/>
    <n v="25"/>
  </r>
  <r>
    <s v=""/>
    <x v="87"/>
    <n v="18"/>
    <n v="-77"/>
    <x v="339"/>
    <n v="12684"/>
    <x v="6170"/>
    <n v="9881"/>
    <x v="0"/>
    <x v="11"/>
    <n v="26"/>
  </r>
  <r>
    <s v=""/>
    <x v="87"/>
    <n v="18"/>
    <n v="-77"/>
    <x v="340"/>
    <n v="12723"/>
    <x v="3289"/>
    <n v="10019"/>
    <x v="0"/>
    <x v="11"/>
    <n v="27"/>
  </r>
  <r>
    <s v=""/>
    <x v="87"/>
    <n v="18"/>
    <n v="-77"/>
    <x v="341"/>
    <n v="12732"/>
    <x v="50"/>
    <n v="10161"/>
    <x v="0"/>
    <x v="11"/>
    <n v="28"/>
  </r>
  <r>
    <s v=""/>
    <x v="87"/>
    <n v="18"/>
    <n v="-77"/>
    <x v="342"/>
    <n v="12752"/>
    <x v="50"/>
    <n v="10207"/>
    <x v="0"/>
    <x v="11"/>
    <n v="29"/>
  </r>
  <r>
    <s v=""/>
    <x v="87"/>
    <n v="18"/>
    <n v="-77"/>
    <x v="343"/>
    <n v="12793"/>
    <x v="2771"/>
    <n v="10319"/>
    <x v="0"/>
    <x v="11"/>
    <n v="30"/>
  </r>
  <r>
    <s v=""/>
    <x v="87"/>
    <n v="18"/>
    <n v="-77"/>
    <x v="344"/>
    <n v="12827"/>
    <x v="2771"/>
    <n v="10383"/>
    <x v="0"/>
    <x v="11"/>
    <n v="31"/>
  </r>
  <r>
    <s v=""/>
    <x v="87"/>
    <n v="18"/>
    <n v="-77"/>
    <x v="345"/>
    <n v="12915"/>
    <x v="51"/>
    <n v="10532"/>
    <x v="1"/>
    <x v="0"/>
    <n v="1"/>
  </r>
  <r>
    <s v=""/>
    <x v="87"/>
    <n v="18"/>
    <n v="-77"/>
    <x v="346"/>
    <n v="12931"/>
    <x v="51"/>
    <n v="10679"/>
    <x v="1"/>
    <x v="0"/>
    <n v="2"/>
  </r>
  <r>
    <s v=""/>
    <x v="87"/>
    <n v="18"/>
    <n v="-77"/>
    <x v="347"/>
    <n v="13049"/>
    <x v="4616"/>
    <n v="10833"/>
    <x v="1"/>
    <x v="0"/>
    <n v="3"/>
  </r>
  <r>
    <s v=""/>
    <x v="87"/>
    <n v="18"/>
    <n v="-77"/>
    <x v="348"/>
    <n v="13203"/>
    <x v="4616"/>
    <n v="10973"/>
    <x v="1"/>
    <x v="0"/>
    <n v="4"/>
  </r>
  <r>
    <s v=""/>
    <x v="87"/>
    <n v="18"/>
    <n v="-77"/>
    <x v="349"/>
    <n v="13246"/>
    <x v="2084"/>
    <n v="11106"/>
    <x v="1"/>
    <x v="0"/>
    <n v="5"/>
  </r>
  <r>
    <s v=""/>
    <x v="87"/>
    <n v="18"/>
    <n v="-77"/>
    <x v="350"/>
    <n v="13330"/>
    <x v="703"/>
    <n v="11182"/>
    <x v="1"/>
    <x v="0"/>
    <n v="6"/>
  </r>
  <r>
    <s v=""/>
    <x v="87"/>
    <n v="18"/>
    <n v="-77"/>
    <x v="351"/>
    <n v="13368"/>
    <x v="703"/>
    <n v="11253"/>
    <x v="1"/>
    <x v="0"/>
    <n v="7"/>
  </r>
  <r>
    <s v=""/>
    <x v="87"/>
    <n v="18"/>
    <n v="-77"/>
    <x v="352"/>
    <n v="13411"/>
    <x v="1814"/>
    <n v="11323"/>
    <x v="1"/>
    <x v="0"/>
    <n v="8"/>
  </r>
  <r>
    <s v=""/>
    <x v="87"/>
    <n v="18"/>
    <n v="-77"/>
    <x v="353"/>
    <n v="13455"/>
    <x v="3632"/>
    <n v="11379"/>
    <x v="1"/>
    <x v="0"/>
    <n v="9"/>
  </r>
  <r>
    <s v=""/>
    <x v="87"/>
    <n v="18"/>
    <n v="-77"/>
    <x v="354"/>
    <n v="13548"/>
    <x v="704"/>
    <n v="11429"/>
    <x v="1"/>
    <x v="0"/>
    <n v="10"/>
  </r>
  <r>
    <s v=""/>
    <x v="87"/>
    <n v="18"/>
    <n v="-77"/>
    <x v="355"/>
    <n v="13637"/>
    <x v="52"/>
    <n v="11506"/>
    <x v="1"/>
    <x v="0"/>
    <n v="11"/>
  </r>
  <r>
    <s v=""/>
    <x v="87"/>
    <n v="18"/>
    <n v="-77"/>
    <x v="356"/>
    <n v="13760"/>
    <x v="1816"/>
    <n v="11526"/>
    <x v="1"/>
    <x v="0"/>
    <n v="12"/>
  </r>
  <r>
    <s v=""/>
    <x v="87"/>
    <n v="18"/>
    <n v="-77"/>
    <x v="357"/>
    <n v="13852"/>
    <x v="1817"/>
    <n v="11568"/>
    <x v="1"/>
    <x v="0"/>
    <n v="13"/>
  </r>
  <r>
    <s v=""/>
    <x v="87"/>
    <n v="18"/>
    <n v="-77"/>
    <x v="358"/>
    <n v="13915"/>
    <x v="708"/>
    <n v="11592"/>
    <x v="1"/>
    <x v="0"/>
    <n v="14"/>
  </r>
  <r>
    <s v=""/>
    <x v="87"/>
    <n v="18"/>
    <n v="-77"/>
    <x v="359"/>
    <n v="13992"/>
    <x v="5257"/>
    <n v="11630"/>
    <x v="1"/>
    <x v="0"/>
    <n v="15"/>
  </r>
  <r>
    <s v=""/>
    <x v="87"/>
    <n v="18"/>
    <n v="-77"/>
    <x v="360"/>
    <n v="14096"/>
    <x v="5257"/>
    <n v="11674"/>
    <x v="1"/>
    <x v="0"/>
    <n v="16"/>
  </r>
  <r>
    <s v=""/>
    <x v="87"/>
    <n v="18"/>
    <n v="-77"/>
    <x v="361"/>
    <n v="14161"/>
    <x v="709"/>
    <n v="11709"/>
    <x v="1"/>
    <x v="0"/>
    <n v="17"/>
  </r>
  <r>
    <s v=""/>
    <x v="87"/>
    <n v="18"/>
    <n v="-77"/>
    <x v="362"/>
    <n v="14274"/>
    <x v="1138"/>
    <n v="11727"/>
    <x v="1"/>
    <x v="0"/>
    <n v="18"/>
  </r>
  <r>
    <s v=""/>
    <x v="87"/>
    <n v="18"/>
    <n v="-77"/>
    <x v="363"/>
    <n v="14419"/>
    <x v="2086"/>
    <n v="11743"/>
    <x v="1"/>
    <x v="0"/>
    <n v="19"/>
  </r>
  <r>
    <s v=""/>
    <x v="87"/>
    <n v="18"/>
    <n v="-77"/>
    <x v="364"/>
    <n v="14487"/>
    <x v="53"/>
    <n v="11777"/>
    <x v="1"/>
    <x v="0"/>
    <n v="20"/>
  </r>
  <r>
    <s v=""/>
    <x v="87"/>
    <n v="18"/>
    <n v="-77"/>
    <x v="365"/>
    <n v="14550"/>
    <x v="53"/>
    <n v="11809"/>
    <x v="1"/>
    <x v="0"/>
    <n v="21"/>
  </r>
  <r>
    <s v=""/>
    <x v="87"/>
    <n v="18"/>
    <n v="-77"/>
    <x v="366"/>
    <n v="14658"/>
    <x v="1819"/>
    <n v="11833"/>
    <x v="1"/>
    <x v="0"/>
    <n v="22"/>
  </r>
  <r>
    <s v=""/>
    <x v="87"/>
    <n v="18"/>
    <n v="-77"/>
    <x v="367"/>
    <n v="14772"/>
    <x v="1139"/>
    <n v="11850"/>
    <x v="1"/>
    <x v="0"/>
    <n v="23"/>
  </r>
  <r>
    <s v=""/>
    <x v="87"/>
    <n v="18"/>
    <n v="-77"/>
    <x v="368"/>
    <n v="14879"/>
    <x v="1139"/>
    <n v="11870"/>
    <x v="1"/>
    <x v="0"/>
    <n v="24"/>
  </r>
  <r>
    <s v=""/>
    <x v="87"/>
    <n v="18"/>
    <n v="-77"/>
    <x v="369"/>
    <n v="15012"/>
    <x v="713"/>
    <n v="11889"/>
    <x v="1"/>
    <x v="0"/>
    <n v="25"/>
  </r>
  <r>
    <s v=""/>
    <x v="87"/>
    <n v="18"/>
    <n v="-77"/>
    <x v="370"/>
    <n v="15153"/>
    <x v="3475"/>
    <n v="11911"/>
    <x v="1"/>
    <x v="0"/>
    <n v="26"/>
  </r>
  <r>
    <s v=""/>
    <x v="87"/>
    <n v="18"/>
    <n v="-77"/>
    <x v="371"/>
    <n v="15241"/>
    <x v="1823"/>
    <n v="11942"/>
    <x v="1"/>
    <x v="0"/>
    <n v="27"/>
  </r>
  <r>
    <s v=""/>
    <x v="87"/>
    <n v="18"/>
    <n v="-77"/>
    <x v="372"/>
    <n v="15435"/>
    <x v="6171"/>
    <n v="11961"/>
    <x v="1"/>
    <x v="0"/>
    <n v="28"/>
  </r>
  <r>
    <s v=""/>
    <x v="87"/>
    <n v="18"/>
    <n v="-77"/>
    <x v="373"/>
    <n v="15462"/>
    <x v="1824"/>
    <n v="11981"/>
    <x v="1"/>
    <x v="0"/>
    <n v="29"/>
  </r>
  <r>
    <s v=""/>
    <x v="87"/>
    <n v="18"/>
    <n v="-77"/>
    <x v="374"/>
    <n v="15527"/>
    <x v="1140"/>
    <n v="12004"/>
    <x v="1"/>
    <x v="0"/>
    <n v="30"/>
  </r>
  <r>
    <s v=""/>
    <x v="87"/>
    <n v="18"/>
    <n v="-77"/>
    <x v="375"/>
    <n v="15653"/>
    <x v="1826"/>
    <n v="12043"/>
    <x v="1"/>
    <x v="0"/>
    <n v="31"/>
  </r>
  <r>
    <s v=""/>
    <x v="87"/>
    <n v="18"/>
    <n v="-77"/>
    <x v="376"/>
    <n v="15778"/>
    <x v="1828"/>
    <n v="12068"/>
    <x v="1"/>
    <x v="1"/>
    <n v="1"/>
  </r>
  <r>
    <s v=""/>
    <x v="87"/>
    <n v="18"/>
    <n v="-77"/>
    <x v="377"/>
    <n v="15973"/>
    <x v="717"/>
    <n v="12108"/>
    <x v="1"/>
    <x v="1"/>
    <n v="2"/>
  </r>
  <r>
    <s v=""/>
    <x v="87"/>
    <n v="18"/>
    <n v="-77"/>
    <x v="378"/>
    <n v="16073"/>
    <x v="1830"/>
    <n v="12137"/>
    <x v="1"/>
    <x v="1"/>
    <n v="3"/>
  </r>
  <r>
    <s v=""/>
    <x v="87"/>
    <n v="18"/>
    <n v="-77"/>
    <x v="379"/>
    <n v="16250"/>
    <x v="1830"/>
    <n v="12174"/>
    <x v="1"/>
    <x v="1"/>
    <n v="4"/>
  </r>
  <r>
    <s v=""/>
    <x v="87"/>
    <n v="18"/>
    <n v="-77"/>
    <x v="380"/>
    <n v="16513"/>
    <x v="4630"/>
    <n v="12174"/>
    <x v="1"/>
    <x v="1"/>
    <n v="5"/>
  </r>
  <r>
    <s v=""/>
    <x v="87"/>
    <n v="18"/>
    <n v="-77"/>
    <x v="381"/>
    <n v="16841"/>
    <x v="4630"/>
    <n v="12225"/>
    <x v="1"/>
    <x v="1"/>
    <n v="6"/>
  </r>
  <r>
    <s v=""/>
    <x v="87"/>
    <n v="18"/>
    <n v="-77"/>
    <x v="382"/>
    <n v="17085"/>
    <x v="718"/>
    <n v="12271"/>
    <x v="1"/>
    <x v="1"/>
    <n v="7"/>
  </r>
  <r>
    <s v=""/>
    <x v="87"/>
    <n v="18"/>
    <n v="-77"/>
    <x v="383"/>
    <n v="17298"/>
    <x v="718"/>
    <n v="12318"/>
    <x v="1"/>
    <x v="1"/>
    <n v="8"/>
  </r>
  <r>
    <s v=""/>
    <x v="87"/>
    <n v="18"/>
    <n v="-77"/>
    <x v="384"/>
    <n v="17701"/>
    <x v="6172"/>
    <n v="12362"/>
    <x v="1"/>
    <x v="1"/>
    <n v="9"/>
  </r>
  <r>
    <s v=""/>
    <x v="87"/>
    <n v="18"/>
    <n v="-77"/>
    <x v="385"/>
    <n v="17908"/>
    <x v="719"/>
    <n v="12406"/>
    <x v="1"/>
    <x v="1"/>
    <n v="10"/>
  </r>
  <r>
    <s v=""/>
    <x v="87"/>
    <n v="18"/>
    <n v="-77"/>
    <x v="386"/>
    <n v="18237"/>
    <x v="2088"/>
    <n v="12456"/>
    <x v="1"/>
    <x v="1"/>
    <n v="11"/>
  </r>
  <r>
    <s v=""/>
    <x v="87"/>
    <n v="18"/>
    <n v="-77"/>
    <x v="387"/>
    <n v="18527"/>
    <x v="7795"/>
    <n v="12504"/>
    <x v="1"/>
    <x v="1"/>
    <n v="12"/>
  </r>
  <r>
    <s v=""/>
    <x v="87"/>
    <n v="18"/>
    <n v="-77"/>
    <x v="388"/>
    <n v="18830"/>
    <x v="1834"/>
    <n v="12545"/>
    <x v="1"/>
    <x v="1"/>
    <n v="13"/>
  </r>
  <r>
    <s v=""/>
    <x v="87"/>
    <n v="18"/>
    <n v="-77"/>
    <x v="389"/>
    <n v="19035"/>
    <x v="5258"/>
    <n v="12593"/>
    <x v="1"/>
    <x v="1"/>
    <n v="14"/>
  </r>
  <r>
    <s v=""/>
    <x v="87"/>
    <n v="18"/>
    <n v="-77"/>
    <x v="390"/>
    <n v="19305"/>
    <x v="3476"/>
    <n v="12635"/>
    <x v="1"/>
    <x v="1"/>
    <n v="15"/>
  </r>
  <r>
    <s v=""/>
    <x v="87"/>
    <n v="18"/>
    <n v="-77"/>
    <x v="391"/>
    <n v="19773"/>
    <x v="3476"/>
    <n v="12684"/>
    <x v="1"/>
    <x v="1"/>
    <n v="16"/>
  </r>
  <r>
    <s v=""/>
    <x v="87"/>
    <n v="18"/>
    <n v="-77"/>
    <x v="392"/>
    <n v="20016"/>
    <x v="4617"/>
    <n v="12735"/>
    <x v="1"/>
    <x v="1"/>
    <n v="17"/>
  </r>
  <r>
    <s v=""/>
    <x v="87"/>
    <n v="18"/>
    <n v="-77"/>
    <x v="393"/>
    <n v="20310"/>
    <x v="725"/>
    <n v="12781"/>
    <x v="1"/>
    <x v="1"/>
    <n v="18"/>
  </r>
  <r>
    <s v=""/>
    <x v="87"/>
    <n v="18"/>
    <n v="-77"/>
    <x v="394"/>
    <n v="20581"/>
    <x v="3292"/>
    <n v="12828"/>
    <x v="1"/>
    <x v="1"/>
    <n v="19"/>
  </r>
  <r>
    <s v=""/>
    <x v="87"/>
    <n v="18"/>
    <n v="-77"/>
    <x v="395"/>
    <n v="20924"/>
    <x v="3292"/>
    <n v="12883"/>
    <x v="1"/>
    <x v="1"/>
    <n v="20"/>
  </r>
  <r>
    <s v=""/>
    <x v="87"/>
    <n v="18"/>
    <n v="-77"/>
    <x v="396"/>
    <n v="21382"/>
    <x v="730"/>
    <n v="12931"/>
    <x v="1"/>
    <x v="1"/>
    <n v="21"/>
  </r>
  <r>
    <s v=""/>
    <x v="87"/>
    <n v="18"/>
    <n v="-77"/>
    <x v="397"/>
    <n v="21679"/>
    <x v="1840"/>
    <n v="12988"/>
    <x v="1"/>
    <x v="1"/>
    <n v="22"/>
  </r>
  <r>
    <s v=""/>
    <x v="87"/>
    <n v="18"/>
    <n v="-77"/>
    <x v="398"/>
    <n v="21826"/>
    <x v="1841"/>
    <n v="13046"/>
    <x v="1"/>
    <x v="1"/>
    <n v="23"/>
  </r>
  <r>
    <s v=""/>
    <x v="87"/>
    <n v="18"/>
    <n v="-77"/>
    <x v="399"/>
    <n v="22019"/>
    <x v="3293"/>
    <n v="13107"/>
    <x v="1"/>
    <x v="1"/>
    <n v="24"/>
  </r>
  <r>
    <s v=""/>
    <x v="87"/>
    <n v="18"/>
    <n v="-77"/>
    <x v="400"/>
    <n v="22267"/>
    <x v="1843"/>
    <n v="13173"/>
    <x v="1"/>
    <x v="1"/>
    <n v="25"/>
  </r>
  <r>
    <s v=""/>
    <x v="87"/>
    <n v="18"/>
    <n v="-77"/>
    <x v="401"/>
    <n v="22471"/>
    <x v="735"/>
    <n v="13231"/>
    <x v="1"/>
    <x v="1"/>
    <n v="26"/>
  </r>
  <r>
    <s v=""/>
    <x v="87"/>
    <n v="18"/>
    <n v="-77"/>
    <x v="402"/>
    <n v="22817"/>
    <x v="4233"/>
    <n v="13318"/>
    <x v="1"/>
    <x v="1"/>
    <n v="27"/>
  </r>
  <r>
    <s v=""/>
    <x v="87"/>
    <n v="18"/>
    <n v="-77"/>
    <x v="403"/>
    <n v="23263"/>
    <x v="1844"/>
    <n v="13410"/>
    <x v="1"/>
    <x v="1"/>
    <n v="28"/>
  </r>
  <r>
    <s v=""/>
    <x v="87"/>
    <n v="18"/>
    <n v="-77"/>
    <x v="404"/>
    <n v="23599"/>
    <x v="1144"/>
    <n v="13502"/>
    <x v="1"/>
    <x v="2"/>
    <n v="1"/>
  </r>
  <r>
    <s v=""/>
    <x v="87"/>
    <n v="18"/>
    <n v="-77"/>
    <x v="405"/>
    <n v="23838"/>
    <x v="1145"/>
    <n v="13625"/>
    <x v="1"/>
    <x v="2"/>
    <n v="2"/>
  </r>
  <r>
    <s v=""/>
    <x v="87"/>
    <n v="18"/>
    <n v="-77"/>
    <x v="406"/>
    <n v="24103"/>
    <x v="5260"/>
    <n v="13745"/>
    <x v="1"/>
    <x v="2"/>
    <n v="3"/>
  </r>
  <r>
    <s v=""/>
    <x v="87"/>
    <n v="18"/>
    <n v="-77"/>
    <x v="407"/>
    <n v="24444"/>
    <x v="1847"/>
    <n v="13869"/>
    <x v="1"/>
    <x v="2"/>
    <n v="4"/>
  </r>
  <r>
    <s v=""/>
    <x v="87"/>
    <n v="18"/>
    <n v="-77"/>
    <x v="408"/>
    <n v="24776"/>
    <x v="742"/>
    <n v="14012"/>
    <x v="1"/>
    <x v="2"/>
    <n v="5"/>
  </r>
  <r>
    <s v=""/>
    <x v="87"/>
    <n v="18"/>
    <n v="-77"/>
    <x v="409"/>
    <n v="25303"/>
    <x v="3413"/>
    <n v="14159"/>
    <x v="1"/>
    <x v="2"/>
    <n v="6"/>
  </r>
  <r>
    <s v=""/>
    <x v="87"/>
    <n v="18"/>
    <n v="-77"/>
    <x v="410"/>
    <n v="26026"/>
    <x v="1148"/>
    <n v="14301"/>
    <x v="1"/>
    <x v="2"/>
    <n v="7"/>
  </r>
  <r>
    <s v=""/>
    <x v="87"/>
    <n v="18"/>
    <n v="-77"/>
    <x v="411"/>
    <n v="26904"/>
    <x v="745"/>
    <n v="14447"/>
    <x v="1"/>
    <x v="2"/>
    <n v="8"/>
  </r>
  <r>
    <s v=""/>
    <x v="87"/>
    <n v="18"/>
    <n v="-77"/>
    <x v="412"/>
    <n v="27465"/>
    <x v="10518"/>
    <n v="14595"/>
    <x v="1"/>
    <x v="2"/>
    <n v="9"/>
  </r>
  <r>
    <s v=""/>
    <x v="87"/>
    <n v="18"/>
    <n v="-77"/>
    <x v="413"/>
    <n v="28273"/>
    <x v="1150"/>
    <n v="14645"/>
    <x v="1"/>
    <x v="2"/>
    <n v="10"/>
  </r>
  <r>
    <s v=""/>
    <x v="87"/>
    <n v="18"/>
    <n v="-77"/>
    <x v="414"/>
    <n v="28968"/>
    <x v="61"/>
    <n v="14781"/>
    <x v="1"/>
    <x v="2"/>
    <n v="11"/>
  </r>
  <r>
    <s v=""/>
    <x v="87"/>
    <n v="18"/>
    <n v="-77"/>
    <x v="415"/>
    <n v="29387"/>
    <x v="62"/>
    <n v="14912"/>
    <x v="1"/>
    <x v="2"/>
    <n v="12"/>
  </r>
  <r>
    <s v=""/>
    <x v="87"/>
    <n v="18"/>
    <n v="-77"/>
    <x v="416"/>
    <n v="29912"/>
    <x v="2092"/>
    <n v="15059"/>
    <x v="1"/>
    <x v="2"/>
    <n v="13"/>
  </r>
  <r>
    <s v=""/>
    <x v="87"/>
    <n v="18"/>
    <n v="-77"/>
    <x v="417"/>
    <n v="30499"/>
    <x v="3296"/>
    <n v="15139"/>
    <x v="1"/>
    <x v="2"/>
    <n v="14"/>
  </r>
  <r>
    <s v=""/>
    <x v="87"/>
    <n v="18"/>
    <n v="-77"/>
    <x v="418"/>
    <n v="31305"/>
    <x v="1859"/>
    <n v="15253"/>
    <x v="1"/>
    <x v="2"/>
    <n v="15"/>
  </r>
  <r>
    <s v=""/>
    <x v="87"/>
    <n v="18"/>
    <n v="-77"/>
    <x v="419"/>
    <n v="31907"/>
    <x v="1154"/>
    <n v="15371"/>
    <x v="1"/>
    <x v="2"/>
    <n v="16"/>
  </r>
  <r>
    <s v=""/>
    <x v="87"/>
    <n v="18"/>
    <n v="-77"/>
    <x v="420"/>
    <n v="32728"/>
    <x v="1155"/>
    <n v="15473"/>
    <x v="1"/>
    <x v="2"/>
    <n v="17"/>
  </r>
  <r>
    <s v=""/>
    <x v="87"/>
    <n v="18"/>
    <n v="-77"/>
    <x v="421"/>
    <n v="33366"/>
    <x v="1867"/>
    <n v="15615"/>
    <x v="1"/>
    <x v="2"/>
    <n v="18"/>
  </r>
  <r>
    <s v=""/>
    <x v="87"/>
    <n v="18"/>
    <n v="-77"/>
    <x v="422"/>
    <n v="33970"/>
    <x v="1872"/>
    <n v="15810"/>
    <x v="1"/>
    <x v="2"/>
    <n v="19"/>
  </r>
  <r>
    <s v=""/>
    <x v="87"/>
    <n v="18"/>
    <n v="-77"/>
    <x v="423"/>
    <n v="34665"/>
    <x v="1875"/>
    <n v="15939"/>
    <x v="1"/>
    <x v="2"/>
    <n v="20"/>
  </r>
  <r>
    <s v=""/>
    <x v="87"/>
    <n v="18"/>
    <n v="-77"/>
    <x v="424"/>
    <n v="35338"/>
    <x v="1878"/>
    <n v="16130"/>
    <x v="1"/>
    <x v="2"/>
    <n v="21"/>
  </r>
  <r>
    <s v=""/>
    <x v="87"/>
    <n v="18"/>
    <n v="-77"/>
    <x v="425"/>
    <n v="35896"/>
    <x v="760"/>
    <n v="16309"/>
    <x v="1"/>
    <x v="2"/>
    <n v="22"/>
  </r>
  <r>
    <s v=""/>
    <x v="87"/>
    <n v="18"/>
    <n v="-77"/>
    <x v="426"/>
    <n v="36231"/>
    <x v="1159"/>
    <n v="16490"/>
    <x v="1"/>
    <x v="2"/>
    <n v="23"/>
  </r>
  <r>
    <s v=""/>
    <x v="87"/>
    <n v="18"/>
    <n v="-77"/>
    <x v="427"/>
    <n v="36670"/>
    <x v="4238"/>
    <n v="16618"/>
    <x v="1"/>
    <x v="2"/>
    <n v="24"/>
  </r>
  <r>
    <s v=""/>
    <x v="87"/>
    <n v="18"/>
    <n v="-77"/>
    <x v="428"/>
    <n v="37128"/>
    <x v="2779"/>
    <n v="16739"/>
    <x v="1"/>
    <x v="2"/>
    <n v="25"/>
  </r>
  <r>
    <s v=""/>
    <x v="87"/>
    <n v="18"/>
    <n v="-77"/>
    <x v="429"/>
    <n v="37458"/>
    <x v="763"/>
    <n v="16848"/>
    <x v="1"/>
    <x v="2"/>
    <n v="26"/>
  </r>
  <r>
    <s v=""/>
    <x v="87"/>
    <n v="18"/>
    <n v="-77"/>
    <x v="430"/>
    <n v="37747"/>
    <x v="4240"/>
    <n v="17016"/>
    <x v="1"/>
    <x v="2"/>
    <n v="27"/>
  </r>
  <r>
    <s v=""/>
    <x v="87"/>
    <n v="18"/>
    <n v="-77"/>
    <x v="431"/>
    <n v="38227"/>
    <x v="1889"/>
    <n v="17197"/>
    <x v="1"/>
    <x v="2"/>
    <n v="28"/>
  </r>
  <r>
    <s v=""/>
    <x v="87"/>
    <n v="18"/>
    <n v="-77"/>
    <x v="432"/>
    <n v="38514"/>
    <x v="4242"/>
    <n v="17334"/>
    <x v="1"/>
    <x v="2"/>
    <n v="29"/>
  </r>
  <r>
    <s v=""/>
    <x v="87"/>
    <n v="18"/>
    <n v="-77"/>
    <x v="433"/>
    <n v="38848"/>
    <x v="1894"/>
    <n v="17474"/>
    <x v="1"/>
    <x v="2"/>
    <n v="30"/>
  </r>
  <r>
    <s v=""/>
    <x v="87"/>
    <n v="18"/>
    <n v="-77"/>
    <x v="434"/>
    <n v="39237"/>
    <x v="1897"/>
    <n v="17598"/>
    <x v="1"/>
    <x v="2"/>
    <n v="31"/>
  </r>
  <r>
    <s v=""/>
    <x v="87"/>
    <n v="18"/>
    <n v="-77"/>
    <x v="435"/>
    <n v="39543"/>
    <x v="5264"/>
    <n v="17725"/>
    <x v="1"/>
    <x v="3"/>
    <n v="1"/>
  </r>
  <r>
    <s v=""/>
    <x v="87"/>
    <n v="18"/>
    <n v="-77"/>
    <x v="436"/>
    <n v="39967"/>
    <x v="2782"/>
    <n v="17861"/>
    <x v="1"/>
    <x v="3"/>
    <n v="2"/>
  </r>
  <r>
    <s v=""/>
    <x v="87"/>
    <n v="18"/>
    <n v="-77"/>
    <x v="437"/>
    <n v="40449"/>
    <x v="5265"/>
    <n v="18014"/>
    <x v="1"/>
    <x v="3"/>
    <n v="3"/>
  </r>
  <r>
    <s v=""/>
    <x v="87"/>
    <n v="18"/>
    <n v="-77"/>
    <x v="438"/>
    <n v="40663"/>
    <x v="3306"/>
    <n v="18149"/>
    <x v="1"/>
    <x v="3"/>
    <n v="4"/>
  </r>
  <r>
    <s v=""/>
    <x v="87"/>
    <n v="18"/>
    <n v="-77"/>
    <x v="439"/>
    <n v="41013"/>
    <x v="1899"/>
    <n v="18297"/>
    <x v="1"/>
    <x v="3"/>
    <n v="5"/>
  </r>
  <r>
    <s v=""/>
    <x v="87"/>
    <n v="18"/>
    <n v="-77"/>
    <x v="440"/>
    <n v="41328"/>
    <x v="69"/>
    <n v="18444"/>
    <x v="1"/>
    <x v="3"/>
    <n v="6"/>
  </r>
  <r>
    <s v=""/>
    <x v="87"/>
    <n v="18"/>
    <n v="-77"/>
    <x v="441"/>
    <n v="41400"/>
    <x v="772"/>
    <n v="18444"/>
    <x v="1"/>
    <x v="3"/>
    <n v="7"/>
  </r>
  <r>
    <s v=""/>
    <x v="87"/>
    <n v="18"/>
    <n v="-77"/>
    <x v="442"/>
    <n v="41604"/>
    <x v="774"/>
    <n v="18566"/>
    <x v="1"/>
    <x v="3"/>
    <n v="8"/>
  </r>
  <r>
    <s v=""/>
    <x v="87"/>
    <n v="18"/>
    <n v="-77"/>
    <x v="443"/>
    <n v="41843"/>
    <x v="1173"/>
    <n v="18690"/>
    <x v="1"/>
    <x v="3"/>
    <n v="9"/>
  </r>
  <r>
    <s v=""/>
    <x v="87"/>
    <n v="18"/>
    <n v="-77"/>
    <x v="444"/>
    <n v="42119"/>
    <x v="3318"/>
    <n v="18785"/>
    <x v="1"/>
    <x v="3"/>
    <n v="10"/>
  </r>
  <r>
    <s v=""/>
    <x v="87"/>
    <n v="18"/>
    <n v="-77"/>
    <x v="445"/>
    <n v="42500"/>
    <x v="776"/>
    <n v="18896"/>
    <x v="1"/>
    <x v="3"/>
    <n v="11"/>
  </r>
  <r>
    <s v=""/>
    <x v="87"/>
    <n v="18"/>
    <n v="-77"/>
    <x v="446"/>
    <n v="42763"/>
    <x v="5267"/>
    <n v="19017"/>
    <x v="1"/>
    <x v="3"/>
    <n v="12"/>
  </r>
  <r>
    <s v=""/>
    <x v="87"/>
    <n v="18"/>
    <n v="-77"/>
    <x v="447"/>
    <n v="42924"/>
    <x v="10519"/>
    <n v="19136"/>
    <x v="1"/>
    <x v="3"/>
    <n v="13"/>
  </r>
  <r>
    <s v=""/>
    <x v="87"/>
    <n v="18"/>
    <n v="-77"/>
    <x v="448"/>
    <n v="43054"/>
    <x v="2789"/>
    <n v="19248"/>
    <x v="1"/>
    <x v="3"/>
    <n v="14"/>
  </r>
  <r>
    <s v=""/>
    <x v="87"/>
    <n v="18"/>
    <n v="-77"/>
    <x v="449"/>
    <n v="43240"/>
    <x v="4642"/>
    <n v="19369"/>
    <x v="1"/>
    <x v="3"/>
    <n v="15"/>
  </r>
  <r>
    <s v=""/>
    <x v="87"/>
    <n v="18"/>
    <n v="-77"/>
    <x v="450"/>
    <n v="43473"/>
    <x v="4621"/>
    <n v="19472"/>
    <x v="1"/>
    <x v="3"/>
    <n v="16"/>
  </r>
  <r>
    <s v=""/>
    <x v="87"/>
    <n v="18"/>
    <n v="-77"/>
    <x v="451"/>
    <n v="43684"/>
    <x v="3641"/>
    <n v="19599"/>
    <x v="1"/>
    <x v="3"/>
    <n v="17"/>
  </r>
  <r>
    <s v=""/>
    <x v="87"/>
    <n v="18"/>
    <n v="-77"/>
    <x v="452"/>
    <n v="43890"/>
    <x v="2794"/>
    <n v="19710"/>
    <x v="1"/>
    <x v="3"/>
    <n v="18"/>
  </r>
  <r>
    <s v=""/>
    <x v="87"/>
    <n v="18"/>
    <n v="-77"/>
    <x v="453"/>
    <n v="44136"/>
    <x v="3424"/>
    <n v="19832"/>
    <x v="1"/>
    <x v="3"/>
    <n v="19"/>
  </r>
  <r>
    <s v=""/>
    <x v="87"/>
    <n v="18"/>
    <n v="-77"/>
    <x v="454"/>
    <n v="44254"/>
    <x v="2796"/>
    <n v="19962"/>
    <x v="1"/>
    <x v="3"/>
    <n v="20"/>
  </r>
  <r>
    <s v=""/>
    <x v="87"/>
    <n v="18"/>
    <n v="-77"/>
    <x v="455"/>
    <n v="44337"/>
    <x v="5269"/>
    <n v="20070"/>
    <x v="1"/>
    <x v="3"/>
    <n v="21"/>
  </r>
  <r>
    <s v=""/>
    <x v="87"/>
    <n v="18"/>
    <n v="-77"/>
    <x v="456"/>
    <n v="44502"/>
    <x v="1183"/>
    <n v="20170"/>
    <x v="1"/>
    <x v="3"/>
    <n v="22"/>
  </r>
  <r>
    <s v=""/>
    <x v="87"/>
    <n v="18"/>
    <n v="-77"/>
    <x v="457"/>
    <n v="44642"/>
    <x v="3644"/>
    <n v="20275"/>
    <x v="1"/>
    <x v="3"/>
    <n v="23"/>
  </r>
  <r>
    <s v=""/>
    <x v="87"/>
    <n v="18"/>
    <n v="-77"/>
    <x v="458"/>
    <n v="44867"/>
    <x v="3429"/>
    <n v="20391"/>
    <x v="1"/>
    <x v="3"/>
    <n v="24"/>
  </r>
  <r>
    <s v=""/>
    <x v="87"/>
    <n v="18"/>
    <n v="-77"/>
    <x v="459"/>
    <n v="45004"/>
    <x v="1184"/>
    <n v="20519"/>
    <x v="1"/>
    <x v="3"/>
    <n v="25"/>
  </r>
  <r>
    <s v=""/>
    <x v="87"/>
    <n v="18"/>
    <n v="-77"/>
    <x v="460"/>
    <n v="45145"/>
    <x v="3489"/>
    <n v="20626"/>
    <x v="1"/>
    <x v="3"/>
    <n v="26"/>
  </r>
  <r>
    <s v=""/>
    <x v="87"/>
    <n v="18"/>
    <n v="-77"/>
    <x v="461"/>
    <n v="45212"/>
    <x v="1185"/>
    <n v="20729"/>
    <x v="1"/>
    <x v="3"/>
    <n v="27"/>
  </r>
  <r>
    <s v=""/>
    <x v="87"/>
    <n v="18"/>
    <n v="-77"/>
    <x v="462"/>
    <n v="45292"/>
    <x v="2800"/>
    <n v="20842"/>
    <x v="1"/>
    <x v="3"/>
    <n v="28"/>
  </r>
  <r>
    <s v=""/>
    <x v="87"/>
    <n v="18"/>
    <n v="-77"/>
    <x v="463"/>
    <n v="45414"/>
    <x v="2800"/>
    <n v="20945"/>
    <x v="1"/>
    <x v="3"/>
    <n v="29"/>
  </r>
  <r>
    <s v=""/>
    <x v="87"/>
    <n v="18"/>
    <n v="-77"/>
    <x v="464"/>
    <n v="45578"/>
    <x v="77"/>
    <n v="21059"/>
    <x v="1"/>
    <x v="3"/>
    <n v="30"/>
  </r>
  <r>
    <s v=""/>
    <x v="87"/>
    <n v="18"/>
    <n v="-77"/>
    <x v="465"/>
    <n v="45777"/>
    <x v="7798"/>
    <n v="21153"/>
    <x v="1"/>
    <x v="4"/>
    <n v="1"/>
  </r>
  <r>
    <s v=""/>
    <x v="87"/>
    <n v="18"/>
    <n v="-77"/>
    <x v="466"/>
    <n v="45867"/>
    <x v="1923"/>
    <n v="21293"/>
    <x v="1"/>
    <x v="4"/>
    <n v="2"/>
  </r>
  <r>
    <s v=""/>
    <x v="87"/>
    <n v="18"/>
    <n v="-77"/>
    <x v="467"/>
    <n v="46039"/>
    <x v="6692"/>
    <n v="21487"/>
    <x v="1"/>
    <x v="4"/>
    <n v="3"/>
  </r>
  <r>
    <s v=""/>
    <x v="87"/>
    <n v="18"/>
    <n v="-77"/>
    <x v="468"/>
    <n v="46087"/>
    <x v="3649"/>
    <n v="21646"/>
    <x v="1"/>
    <x v="4"/>
    <n v="4"/>
  </r>
  <r>
    <s v=""/>
    <x v="87"/>
    <n v="18"/>
    <n v="-77"/>
    <x v="469"/>
    <n v="46194"/>
    <x v="1924"/>
    <n v="21779"/>
    <x v="1"/>
    <x v="4"/>
    <n v="5"/>
  </r>
  <r>
    <s v=""/>
    <x v="87"/>
    <n v="18"/>
    <n v="-77"/>
    <x v="470"/>
    <n v="46338"/>
    <x v="785"/>
    <n v="21893"/>
    <x v="1"/>
    <x v="4"/>
    <n v="6"/>
  </r>
  <r>
    <s v=""/>
    <x v="87"/>
    <n v="18"/>
    <n v="-77"/>
    <x v="471"/>
    <n v="46428"/>
    <x v="4625"/>
    <n v="22018"/>
    <x v="1"/>
    <x v="4"/>
    <n v="7"/>
  </r>
  <r>
    <s v=""/>
    <x v="87"/>
    <n v="18"/>
    <n v="-77"/>
    <x v="472"/>
    <n v="46588"/>
    <x v="1927"/>
    <n v="22148"/>
    <x v="1"/>
    <x v="4"/>
    <n v="8"/>
  </r>
  <r>
    <s v=""/>
    <x v="87"/>
    <n v="18"/>
    <n v="-77"/>
    <x v="473"/>
    <n v="46708"/>
    <x v="2803"/>
    <n v="22268"/>
    <x v="1"/>
    <x v="4"/>
    <n v="9"/>
  </r>
  <r>
    <s v=""/>
    <x v="87"/>
    <n v="18"/>
    <n v="-77"/>
    <x v="474"/>
    <n v="46782"/>
    <x v="2804"/>
    <n v="22395"/>
    <x v="1"/>
    <x v="4"/>
    <n v="10"/>
  </r>
  <r>
    <s v=""/>
    <x v="87"/>
    <n v="18"/>
    <n v="-77"/>
    <x v="475"/>
    <n v="46821"/>
    <x v="2805"/>
    <n v="22517"/>
    <x v="1"/>
    <x v="4"/>
    <n v="11"/>
  </r>
  <r>
    <s v=""/>
    <x v="87"/>
    <n v="18"/>
    <n v="-77"/>
    <x v="476"/>
    <n v="46922"/>
    <x v="3495"/>
    <n v="22636"/>
    <x v="1"/>
    <x v="4"/>
    <n v="12"/>
  </r>
  <r>
    <s v=""/>
    <x v="87"/>
    <n v="18"/>
    <n v="-77"/>
    <x v="477"/>
    <n v="47020"/>
    <x v="11238"/>
    <n v="22761"/>
    <x v="1"/>
    <x v="4"/>
    <n v="13"/>
  </r>
  <r>
    <s v=""/>
    <x v="87"/>
    <n v="18"/>
    <n v="-77"/>
    <x v="478"/>
    <n v="47150"/>
    <x v="3438"/>
    <n v="22895"/>
    <x v="1"/>
    <x v="4"/>
    <n v="14"/>
  </r>
  <r>
    <s v=""/>
    <x v="87"/>
    <n v="18"/>
    <n v="-77"/>
    <x v="479"/>
    <n v="47233"/>
    <x v="6693"/>
    <n v="23013"/>
    <x v="1"/>
    <x v="4"/>
    <n v="15"/>
  </r>
  <r>
    <s v=""/>
    <x v="87"/>
    <n v="18"/>
    <n v="-77"/>
    <x v="480"/>
    <n v="47319"/>
    <x v="8656"/>
    <n v="23124"/>
    <x v="1"/>
    <x v="4"/>
    <n v="16"/>
  </r>
  <r>
    <s v=""/>
    <x v="87"/>
    <n v="18"/>
    <n v="-77"/>
    <x v="481"/>
    <n v="47396"/>
    <x v="3442"/>
    <n v="23281"/>
    <x v="1"/>
    <x v="4"/>
    <n v="17"/>
  </r>
  <r>
    <s v=""/>
    <x v="87"/>
    <n v="18"/>
    <n v="-77"/>
    <x v="482"/>
    <n v="47479"/>
    <x v="1194"/>
    <n v="23410"/>
    <x v="1"/>
    <x v="4"/>
    <n v="18"/>
  </r>
  <r>
    <s v=""/>
    <x v="87"/>
    <n v="18"/>
    <n v="-77"/>
    <x v="483"/>
    <n v="47572"/>
    <x v="1196"/>
    <n v="23530"/>
    <x v="1"/>
    <x v="4"/>
    <n v="19"/>
  </r>
  <r>
    <s v=""/>
    <x v="87"/>
    <n v="18"/>
    <n v="-77"/>
    <x v="484"/>
    <n v="47672"/>
    <x v="3658"/>
    <n v="23643"/>
    <x v="1"/>
    <x v="4"/>
    <n v="20"/>
  </r>
  <r>
    <s v=""/>
    <x v="87"/>
    <n v="18"/>
    <n v="-77"/>
    <x v="485"/>
    <n v="47776"/>
    <x v="9517"/>
    <n v="23742"/>
    <x v="1"/>
    <x v="4"/>
    <n v="21"/>
  </r>
  <r>
    <s v=""/>
    <x v="87"/>
    <n v="18"/>
    <n v="-77"/>
    <x v="486"/>
    <n v="47899"/>
    <x v="1198"/>
    <n v="23852"/>
    <x v="1"/>
    <x v="4"/>
    <n v="22"/>
  </r>
  <r>
    <s v=""/>
    <x v="87"/>
    <n v="18"/>
    <n v="-77"/>
    <x v="487"/>
    <n v="47959"/>
    <x v="3659"/>
    <n v="23986"/>
    <x v="1"/>
    <x v="4"/>
    <n v="23"/>
  </r>
  <r>
    <s v=""/>
    <x v="87"/>
    <n v="18"/>
    <n v="-77"/>
    <x v="488"/>
    <n v="48054"/>
    <x v="1949"/>
    <n v="24105"/>
    <x v="1"/>
    <x v="4"/>
    <n v="24"/>
  </r>
  <r>
    <s v=""/>
    <x v="87"/>
    <n v="18"/>
    <n v="-77"/>
    <x v="489"/>
    <n v="48081"/>
    <x v="10521"/>
    <n v="24226"/>
    <x v="1"/>
    <x v="4"/>
    <n v="25"/>
  </r>
  <r>
    <s v=""/>
    <x v="87"/>
    <n v="18"/>
    <n v="-77"/>
    <x v="490"/>
    <n v="48101"/>
    <x v="3502"/>
    <n v="24373"/>
    <x v="1"/>
    <x v="4"/>
    <n v="26"/>
  </r>
  <r>
    <s v=""/>
    <x v="87"/>
    <n v="18"/>
    <n v="-77"/>
    <x v="491"/>
    <n v="48180"/>
    <x v="1951"/>
    <n v="24528"/>
    <x v="1"/>
    <x v="4"/>
    <n v="27"/>
  </r>
  <r>
    <s v=""/>
    <x v="87"/>
    <n v="18"/>
    <n v="-77"/>
    <x v="492"/>
    <n v="48288"/>
    <x v="794"/>
    <n v="24703"/>
    <x v="1"/>
    <x v="4"/>
    <n v="28"/>
  </r>
  <r>
    <s v=""/>
    <x v="87"/>
    <n v="18"/>
    <n v="-77"/>
    <x v="493"/>
    <n v="48374"/>
    <x v="2826"/>
    <n v="24866"/>
    <x v="1"/>
    <x v="4"/>
    <n v="29"/>
  </r>
  <r>
    <s v=""/>
    <x v="87"/>
    <n v="18"/>
    <n v="-77"/>
    <x v="494"/>
    <n v="48467"/>
    <x v="2827"/>
    <n v="25054"/>
    <x v="1"/>
    <x v="4"/>
    <n v="30"/>
  </r>
  <r>
    <s v=""/>
    <x v="87"/>
    <n v="18"/>
    <n v="-77"/>
    <x v="495"/>
    <n v="48557"/>
    <x v="2107"/>
    <n v="25298"/>
    <x v="1"/>
    <x v="4"/>
    <n v="31"/>
  </r>
  <r>
    <s v=""/>
    <x v="87"/>
    <n v="18"/>
    <n v="-77"/>
    <x v="496"/>
    <n v="48594"/>
    <x v="9521"/>
    <n v="25485"/>
    <x v="1"/>
    <x v="5"/>
    <n v="1"/>
  </r>
  <r>
    <s v=""/>
    <x v="87"/>
    <n v="18"/>
    <n v="-77"/>
    <x v="497"/>
    <n v="48639"/>
    <x v="795"/>
    <n v="25622"/>
    <x v="1"/>
    <x v="5"/>
    <n v="2"/>
  </r>
  <r>
    <s v=""/>
    <x v="87"/>
    <n v="18"/>
    <n v="-77"/>
    <x v="498"/>
    <n v="48733"/>
    <x v="795"/>
    <n v="25802"/>
    <x v="1"/>
    <x v="5"/>
    <n v="3"/>
  </r>
  <r>
    <s v=""/>
    <x v="87"/>
    <n v="18"/>
    <n v="-77"/>
    <x v="499"/>
    <n v="48821"/>
    <x v="9522"/>
    <n v="25945"/>
    <x v="1"/>
    <x v="5"/>
    <n v="4"/>
  </r>
  <r>
    <s v=""/>
    <x v="87"/>
    <n v="18"/>
    <n v="-77"/>
    <x v="500"/>
    <n v="48901"/>
    <x v="3503"/>
    <n v="26102"/>
    <x v="1"/>
    <x v="5"/>
    <n v="5"/>
  </r>
  <r>
    <s v=""/>
    <x v="87"/>
    <n v="18"/>
    <n v="-77"/>
    <x v="501"/>
    <n v="48951"/>
    <x v="1956"/>
    <n v="26295"/>
    <x v="1"/>
    <x v="5"/>
    <n v="6"/>
  </r>
  <r>
    <s v=""/>
    <x v="87"/>
    <n v="18"/>
    <n v="-77"/>
    <x v="502"/>
    <n v="48983"/>
    <x v="9523"/>
    <n v="26424"/>
    <x v="1"/>
    <x v="5"/>
    <n v="7"/>
  </r>
  <r>
    <s v=""/>
    <x v="87"/>
    <n v="18"/>
    <n v="-77"/>
    <x v="503"/>
    <n v="49031"/>
    <x v="9524"/>
    <n v="26641"/>
    <x v="1"/>
    <x v="5"/>
    <n v="8"/>
  </r>
  <r>
    <s v=""/>
    <x v="87"/>
    <n v="18"/>
    <n v="-77"/>
    <x v="504"/>
    <n v="49090"/>
    <x v="1207"/>
    <n v="26828"/>
    <x v="1"/>
    <x v="5"/>
    <n v="9"/>
  </r>
  <r>
    <s v=""/>
    <x v="87"/>
    <n v="18"/>
    <n v="-77"/>
    <x v="505"/>
    <n v="49110"/>
    <x v="798"/>
    <n v="27013"/>
    <x v="1"/>
    <x v="5"/>
    <n v="10"/>
  </r>
  <r>
    <s v=""/>
    <x v="87"/>
    <n v="18"/>
    <n v="-77"/>
    <x v="506"/>
    <n v="49179"/>
    <x v="2833"/>
    <n v="27201"/>
    <x v="1"/>
    <x v="5"/>
    <n v="11"/>
  </r>
  <r>
    <s v=""/>
    <x v="87"/>
    <n v="18"/>
    <n v="-77"/>
    <x v="507"/>
    <n v="49232"/>
    <x v="1208"/>
    <n v="27365"/>
    <x v="1"/>
    <x v="5"/>
    <n v="12"/>
  </r>
  <r>
    <s v=""/>
    <x v="87"/>
    <n v="18"/>
    <n v="-77"/>
    <x v="508"/>
    <n v="49277"/>
    <x v="6695"/>
    <n v="27542"/>
    <x v="1"/>
    <x v="5"/>
    <n v="13"/>
  </r>
  <r>
    <s v=""/>
    <x v="87"/>
    <n v="18"/>
    <n v="-77"/>
    <x v="509"/>
    <n v="49356"/>
    <x v="1210"/>
    <n v="27732"/>
    <x v="1"/>
    <x v="5"/>
    <n v="14"/>
  </r>
  <r>
    <s v=""/>
    <x v="87"/>
    <n v="18"/>
    <n v="-77"/>
    <x v="510"/>
    <n v="49379"/>
    <x v="4695"/>
    <n v="27919"/>
    <x v="1"/>
    <x v="5"/>
    <n v="15"/>
  </r>
  <r>
    <s v=""/>
    <x v="87"/>
    <n v="18"/>
    <n v="-77"/>
    <x v="511"/>
    <n v="49429"/>
    <x v="4695"/>
    <n v="28054"/>
    <x v="1"/>
    <x v="5"/>
    <n v="16"/>
  </r>
  <r>
    <s v=""/>
    <x v="87"/>
    <n v="18"/>
    <n v="-77"/>
    <x v="512"/>
    <n v="49503"/>
    <x v="11239"/>
    <n v="28182"/>
    <x v="1"/>
    <x v="5"/>
    <n v="17"/>
  </r>
  <r>
    <s v=""/>
    <x v="87"/>
    <n v="18"/>
    <n v="-77"/>
    <x v="513"/>
    <n v="49564"/>
    <x v="800"/>
    <n v="28333"/>
    <x v="1"/>
    <x v="5"/>
    <n v="18"/>
  </r>
  <r>
    <s v=""/>
    <x v="87"/>
    <n v="18"/>
    <n v="-77"/>
    <x v="514"/>
    <n v="49607"/>
    <x v="4644"/>
    <n v="28465"/>
    <x v="1"/>
    <x v="5"/>
    <n v="19"/>
  </r>
  <r>
    <s v=""/>
    <x v="87"/>
    <n v="18"/>
    <n v="-77"/>
    <x v="515"/>
    <n v="49668"/>
    <x v="5277"/>
    <n v="28620"/>
    <x v="1"/>
    <x v="5"/>
    <n v="20"/>
  </r>
  <r>
    <s v=""/>
    <x v="87"/>
    <n v="18"/>
    <n v="-77"/>
    <x v="516"/>
    <n v="49712"/>
    <x v="20215"/>
    <n v="28793"/>
    <x v="1"/>
    <x v="5"/>
    <n v="21"/>
  </r>
  <r>
    <s v=""/>
    <x v="87"/>
    <n v="18"/>
    <n v="-77"/>
    <x v="517"/>
    <n v="49735"/>
    <x v="3453"/>
    <n v="28935"/>
    <x v="1"/>
    <x v="5"/>
    <n v="22"/>
  </r>
  <r>
    <s v=""/>
    <x v="87"/>
    <n v="18"/>
    <n v="-77"/>
    <x v="518"/>
    <n v="49795"/>
    <x v="1968"/>
    <n v="29130"/>
    <x v="1"/>
    <x v="5"/>
    <n v="23"/>
  </r>
  <r>
    <s v=""/>
    <x v="87"/>
    <n v="18"/>
    <n v="-77"/>
    <x v="519"/>
    <n v="49841"/>
    <x v="90"/>
    <n v="29322"/>
    <x v="1"/>
    <x v="5"/>
    <n v="24"/>
  </r>
  <r>
    <s v=""/>
    <x v="87"/>
    <n v="18"/>
    <n v="-77"/>
    <x v="520"/>
    <n v="49909"/>
    <x v="3454"/>
    <n v="29456"/>
    <x v="1"/>
    <x v="5"/>
    <n v="25"/>
  </r>
  <r>
    <s v=""/>
    <x v="87"/>
    <n v="18"/>
    <n v="-77"/>
    <x v="521"/>
    <n v="49964"/>
    <x v="1213"/>
    <n v="29647"/>
    <x v="1"/>
    <x v="5"/>
    <n v="26"/>
  </r>
  <r>
    <s v=""/>
    <x v="87"/>
    <n v="18"/>
    <n v="-77"/>
    <x v="522"/>
    <n v="50005"/>
    <x v="3665"/>
    <n v="29830"/>
    <x v="1"/>
    <x v="5"/>
    <n v="27"/>
  </r>
  <r>
    <s v=""/>
    <x v="87"/>
    <n v="18"/>
    <n v="-77"/>
    <x v="523"/>
    <n v="50054"/>
    <x v="3665"/>
    <n v="29953"/>
    <x v="1"/>
    <x v="5"/>
    <n v="28"/>
  </r>
  <r>
    <s v=""/>
    <x v="87"/>
    <n v="18"/>
    <n v="-77"/>
    <x v="524"/>
    <n v="50080"/>
    <x v="3510"/>
    <n v="29957"/>
    <x v="1"/>
    <x v="5"/>
    <n v="29"/>
  </r>
  <r>
    <s v=""/>
    <x v="87"/>
    <n v="18"/>
    <n v="-77"/>
    <x v="525"/>
    <n v="50124"/>
    <x v="6696"/>
    <n v="30074"/>
    <x v="1"/>
    <x v="5"/>
    <n v="30"/>
  </r>
  <r>
    <s v=""/>
    <x v="87"/>
    <n v="18"/>
    <n v="-77"/>
    <x v="526"/>
    <n v="50166"/>
    <x v="20216"/>
    <n v="30192"/>
    <x v="1"/>
    <x v="6"/>
    <n v="1"/>
  </r>
  <r>
    <s v=""/>
    <x v="87"/>
    <n v="18"/>
    <n v="-77"/>
    <x v="527"/>
    <n v="50242"/>
    <x v="1973"/>
    <n v="30270"/>
    <x v="1"/>
    <x v="6"/>
    <n v="2"/>
  </r>
  <r>
    <s v=""/>
    <x v="87"/>
    <n v="18"/>
    <n v="-77"/>
    <x v="528"/>
    <n v="50242"/>
    <x v="1973"/>
    <n v="30270"/>
    <x v="1"/>
    <x v="6"/>
    <n v="3"/>
  </r>
  <r>
    <s v=""/>
    <x v="87"/>
    <n v="18"/>
    <n v="-77"/>
    <x v="529"/>
    <n v="50242"/>
    <x v="1973"/>
    <n v="30270"/>
    <x v="1"/>
    <x v="6"/>
    <n v="4"/>
  </r>
  <r>
    <s v=""/>
    <x v="87"/>
    <n v="18"/>
    <n v="-77"/>
    <x v="530"/>
    <n v="50389"/>
    <x v="7803"/>
    <n v="32604"/>
    <x v="1"/>
    <x v="6"/>
    <n v="5"/>
  </r>
  <r>
    <s v=""/>
    <x v="87"/>
    <n v="18"/>
    <n v="-77"/>
    <x v="531"/>
    <n v="50404"/>
    <x v="3326"/>
    <n v="33699"/>
    <x v="1"/>
    <x v="6"/>
    <n v="6"/>
  </r>
  <r>
    <s v=""/>
    <x v="87"/>
    <n v="18"/>
    <n v="-77"/>
    <x v="532"/>
    <n v="50456"/>
    <x v="2843"/>
    <n v="34764"/>
    <x v="1"/>
    <x v="6"/>
    <n v="7"/>
  </r>
  <r>
    <s v=""/>
    <x v="87"/>
    <n v="18"/>
    <n v="-77"/>
    <x v="533"/>
    <n v="50497"/>
    <x v="11245"/>
    <n v="35777"/>
    <x v="1"/>
    <x v="6"/>
    <n v="8"/>
  </r>
  <r>
    <s v=""/>
    <x v="87"/>
    <n v="18"/>
    <n v="-77"/>
    <x v="534"/>
    <n v="50568"/>
    <x v="806"/>
    <n v="36882"/>
    <x v="1"/>
    <x v="6"/>
    <n v="9"/>
  </r>
  <r>
    <s v=""/>
    <x v="87"/>
    <n v="18"/>
    <n v="-77"/>
    <x v="535"/>
    <n v="50629"/>
    <x v="12352"/>
    <n v="37918"/>
    <x v="1"/>
    <x v="6"/>
    <n v="10"/>
  </r>
  <r>
    <s v=""/>
    <x v="87"/>
    <n v="18"/>
    <n v="-77"/>
    <x v="536"/>
    <n v="50720"/>
    <x v="15594"/>
    <n v="39000"/>
    <x v="1"/>
    <x v="6"/>
    <n v="11"/>
  </r>
  <r>
    <s v=""/>
    <x v="87"/>
    <n v="18"/>
    <n v="-77"/>
    <x v="537"/>
    <n v="50757"/>
    <x v="2845"/>
    <n v="40029"/>
    <x v="1"/>
    <x v="6"/>
    <n v="12"/>
  </r>
  <r>
    <s v=""/>
    <x v="87"/>
    <n v="18"/>
    <n v="-77"/>
    <x v="538"/>
    <n v="50793"/>
    <x v="808"/>
    <n v="41090"/>
    <x v="1"/>
    <x v="6"/>
    <n v="13"/>
  </r>
  <r>
    <s v=""/>
    <x v="87"/>
    <n v="18"/>
    <n v="-77"/>
    <x v="539"/>
    <n v="50848"/>
    <x v="808"/>
    <n v="42122"/>
    <x v="1"/>
    <x v="6"/>
    <n v="14"/>
  </r>
  <r>
    <s v=""/>
    <x v="87"/>
    <n v="18"/>
    <n v="-77"/>
    <x v="540"/>
    <n v="50913"/>
    <x v="1219"/>
    <n v="43157"/>
    <x v="1"/>
    <x v="6"/>
    <n v="15"/>
  </r>
  <r>
    <s v=""/>
    <x v="87"/>
    <n v="18"/>
    <n v="-77"/>
    <x v="541"/>
    <n v="50983"/>
    <x v="1979"/>
    <n v="44207"/>
    <x v="1"/>
    <x v="6"/>
    <n v="16"/>
  </r>
  <r>
    <s v=""/>
    <x v="87"/>
    <n v="18"/>
    <n v="-77"/>
    <x v="542"/>
    <n v="51052"/>
    <x v="810"/>
    <n v="45282"/>
    <x v="1"/>
    <x v="6"/>
    <n v="17"/>
  </r>
  <r>
    <s v=""/>
    <x v="87"/>
    <n v="18"/>
    <n v="-77"/>
    <x v="543"/>
    <n v="51135"/>
    <x v="1221"/>
    <n v="46316"/>
    <x v="1"/>
    <x v="6"/>
    <n v="18"/>
  </r>
  <r>
    <s v=""/>
    <x v="87"/>
    <n v="18"/>
    <n v="-77"/>
    <x v="544"/>
    <n v="51220"/>
    <x v="2847"/>
    <n v="46695"/>
    <x v="1"/>
    <x v="6"/>
    <n v="19"/>
  </r>
  <r>
    <s v=""/>
    <x v="87"/>
    <n v="18"/>
    <n v="-77"/>
    <x v="545"/>
    <n v="51282"/>
    <x v="5281"/>
    <n v="46724"/>
    <x v="1"/>
    <x v="6"/>
    <n v="20"/>
  </r>
  <r>
    <s v=""/>
    <x v="87"/>
    <n v="18"/>
    <n v="-77"/>
    <x v="546"/>
    <n v="51408"/>
    <x v="1222"/>
    <n v="46751"/>
    <x v="1"/>
    <x v="6"/>
    <n v="21"/>
  </r>
  <r>
    <s v=""/>
    <x v="87"/>
    <n v="18"/>
    <n v="-77"/>
    <x v="547"/>
    <n v="51542"/>
    <x v="9540"/>
    <n v="46773"/>
    <x v="1"/>
    <x v="6"/>
    <n v="22"/>
  </r>
  <r>
    <s v=""/>
    <x v="87"/>
    <n v="18"/>
    <n v="-77"/>
    <x v="548"/>
    <n v="51686"/>
    <x v="3329"/>
    <n v="46819"/>
    <x v="1"/>
    <x v="6"/>
    <n v="23"/>
  </r>
  <r>
    <s v=""/>
    <x v="87"/>
    <n v="18"/>
    <n v="-77"/>
    <x v="549"/>
    <n v="51686"/>
    <x v="3329"/>
    <n v="46819"/>
    <x v="1"/>
    <x v="6"/>
    <n v="24"/>
  </r>
  <r>
    <s v=""/>
    <x v="87"/>
    <n v="18"/>
    <n v="-77"/>
    <x v="550"/>
    <n v="51984"/>
    <x v="1981"/>
    <n v="46843"/>
    <x v="1"/>
    <x v="6"/>
    <n v="25"/>
  </r>
  <r>
    <s v=""/>
    <x v="87"/>
    <n v="18"/>
    <n v="-77"/>
    <x v="551"/>
    <n v="52089"/>
    <x v="9542"/>
    <n v="46868"/>
    <x v="1"/>
    <x v="6"/>
    <n v="26"/>
  </r>
  <r>
    <s v=""/>
    <x v="87"/>
    <n v="18"/>
    <n v="-77"/>
    <x v="552"/>
    <n v="52141"/>
    <x v="13747"/>
    <n v="46892"/>
    <x v="1"/>
    <x v="6"/>
    <n v="27"/>
  </r>
  <r>
    <s v=""/>
    <x v="87"/>
    <n v="18"/>
    <n v="-77"/>
    <x v="553"/>
    <n v="52322"/>
    <x v="1982"/>
    <n v="46911"/>
    <x v="1"/>
    <x v="6"/>
    <n v="28"/>
  </r>
  <r>
    <s v=""/>
    <x v="87"/>
    <n v="18"/>
    <n v="-77"/>
    <x v="554"/>
    <n v="52504"/>
    <x v="1982"/>
    <n v="46938"/>
    <x v="1"/>
    <x v="6"/>
    <n v="29"/>
  </r>
  <r>
    <s v=""/>
    <x v="87"/>
    <n v="18"/>
    <n v="-77"/>
    <x v="555"/>
    <n v="52684"/>
    <x v="95"/>
    <n v="46966"/>
    <x v="1"/>
    <x v="6"/>
    <n v="30"/>
  </r>
  <r>
    <s v=""/>
    <x v="87"/>
    <n v="18"/>
    <n v="-77"/>
    <x v="556"/>
    <n v="52895"/>
    <x v="815"/>
    <n v="46979"/>
    <x v="1"/>
    <x v="6"/>
    <n v="31"/>
  </r>
  <r>
    <s v=""/>
    <x v="87"/>
    <n v="18"/>
    <n v="-77"/>
    <x v="557"/>
    <n v="53237"/>
    <x v="2849"/>
    <n v="47001"/>
    <x v="1"/>
    <x v="7"/>
    <n v="1"/>
  </r>
  <r>
    <s v=""/>
    <x v="87"/>
    <n v="18"/>
    <n v="-77"/>
    <x v="558"/>
    <n v="53237"/>
    <x v="2849"/>
    <n v="47001"/>
    <x v="1"/>
    <x v="7"/>
    <n v="2"/>
  </r>
  <r>
    <s v=""/>
    <x v="87"/>
    <n v="18"/>
    <n v="-77"/>
    <x v="559"/>
    <n v="53543"/>
    <x v="9544"/>
    <n v="47078"/>
    <x v="1"/>
    <x v="7"/>
    <n v="3"/>
  </r>
  <r>
    <s v=""/>
    <x v="87"/>
    <n v="18"/>
    <n v="-77"/>
    <x v="560"/>
    <n v="53639"/>
    <x v="2113"/>
    <n v="47101"/>
    <x v="1"/>
    <x v="7"/>
    <n v="4"/>
  </r>
  <r>
    <s v=""/>
    <x v="87"/>
    <n v="18"/>
    <n v="-77"/>
    <x v="561"/>
    <n v="53839"/>
    <x v="9547"/>
    <n v="0"/>
    <x v="1"/>
    <x v="7"/>
    <n v="5"/>
  </r>
  <r>
    <s v=""/>
    <x v="87"/>
    <n v="18"/>
    <n v="-77"/>
    <x v="562"/>
    <n v="54165"/>
    <x v="9549"/>
    <n v="0"/>
    <x v="1"/>
    <x v="7"/>
    <n v="6"/>
  </r>
  <r>
    <s v=""/>
    <x v="87"/>
    <n v="18"/>
    <n v="-77"/>
    <x v="563"/>
    <n v="54480"/>
    <x v="3518"/>
    <n v="0"/>
    <x v="1"/>
    <x v="7"/>
    <n v="7"/>
  </r>
  <r>
    <s v=""/>
    <x v="87"/>
    <n v="18"/>
    <n v="-77"/>
    <x v="564"/>
    <n v="54859"/>
    <x v="2850"/>
    <n v="0"/>
    <x v="1"/>
    <x v="7"/>
    <n v="8"/>
  </r>
  <r>
    <s v=""/>
    <x v="87"/>
    <n v="18"/>
    <n v="-77"/>
    <x v="565"/>
    <n v="55140"/>
    <x v="1225"/>
    <n v="0"/>
    <x v="1"/>
    <x v="7"/>
    <n v="9"/>
  </r>
  <r>
    <s v=""/>
    <x v="87"/>
    <n v="18"/>
    <n v="-77"/>
    <x v="566"/>
    <n v="55456"/>
    <x v="823"/>
    <n v="0"/>
    <x v="1"/>
    <x v="7"/>
    <n v="10"/>
  </r>
  <r>
    <s v=""/>
    <x v="87"/>
    <n v="18"/>
    <n v="-77"/>
    <x v="567"/>
    <n v="55790"/>
    <x v="5283"/>
    <n v="0"/>
    <x v="1"/>
    <x v="7"/>
    <n v="11"/>
  </r>
  <r>
    <s v=""/>
    <x v="87"/>
    <n v="18"/>
    <n v="-77"/>
    <x v="568"/>
    <n v="56165"/>
    <x v="3521"/>
    <n v="0"/>
    <x v="1"/>
    <x v="7"/>
    <n v="12"/>
  </r>
  <r>
    <s v=""/>
    <x v="87"/>
    <n v="18"/>
    <n v="-77"/>
    <x v="569"/>
    <n v="56709"/>
    <x v="9554"/>
    <n v="0"/>
    <x v="1"/>
    <x v="7"/>
    <n v="13"/>
  </r>
  <r>
    <s v=""/>
    <x v="87"/>
    <n v="18"/>
    <n v="-77"/>
    <x v="570"/>
    <n v="57289"/>
    <x v="9555"/>
    <n v="0"/>
    <x v="1"/>
    <x v="7"/>
    <n v="14"/>
  </r>
  <r>
    <s v=""/>
    <x v="87"/>
    <n v="18"/>
    <n v="-77"/>
    <x v="571"/>
    <n v="57945"/>
    <x v="2853"/>
    <n v="0"/>
    <x v="1"/>
    <x v="7"/>
    <n v="15"/>
  </r>
  <r>
    <s v=""/>
    <x v="87"/>
    <n v="18"/>
    <n v="-77"/>
    <x v="572"/>
    <n v="58458"/>
    <x v="109"/>
    <n v="0"/>
    <x v="1"/>
    <x v="7"/>
    <n v="16"/>
  </r>
  <r>
    <s v=""/>
    <x v="87"/>
    <n v="18"/>
    <n v="-77"/>
    <x v="573"/>
    <n v="59088"/>
    <x v="6180"/>
    <n v="0"/>
    <x v="1"/>
    <x v="7"/>
    <n v="17"/>
  </r>
  <r>
    <s v=""/>
    <x v="87"/>
    <n v="18"/>
    <n v="-77"/>
    <x v="574"/>
    <n v="59377"/>
    <x v="839"/>
    <n v="0"/>
    <x v="1"/>
    <x v="7"/>
    <n v="18"/>
  </r>
  <r>
    <s v=""/>
    <x v="87"/>
    <n v="18"/>
    <n v="-77"/>
    <x v="575"/>
    <n v="59932"/>
    <x v="10524"/>
    <n v="0"/>
    <x v="1"/>
    <x v="7"/>
    <n v="19"/>
  </r>
  <r>
    <s v=""/>
    <x v="87"/>
    <n v="18"/>
    <n v="-77"/>
    <x v="576"/>
    <n v="60488"/>
    <x v="4659"/>
    <n v="0"/>
    <x v="1"/>
    <x v="7"/>
    <n v="20"/>
  </r>
  <r>
    <s v=""/>
    <x v="87"/>
    <n v="18"/>
    <n v="-77"/>
    <x v="577"/>
    <n v="61282"/>
    <x v="1993"/>
    <n v="0"/>
    <x v="1"/>
    <x v="7"/>
    <n v="21"/>
  </r>
  <r>
    <s v=""/>
    <x v="87"/>
    <n v="18"/>
    <n v="-77"/>
    <x v="578"/>
    <n v="61282"/>
    <x v="1993"/>
    <n v="0"/>
    <x v="1"/>
    <x v="7"/>
    <n v="22"/>
  </r>
  <r>
    <s v=""/>
    <x v="87"/>
    <n v="18"/>
    <n v="-77"/>
    <x v="579"/>
    <n v="62712"/>
    <x v="1237"/>
    <n v="0"/>
    <x v="1"/>
    <x v="7"/>
    <n v="23"/>
  </r>
  <r>
    <s v=""/>
    <x v="87"/>
    <n v="18"/>
    <n v="-77"/>
    <x v="580"/>
    <n v="63464"/>
    <x v="8660"/>
    <n v="0"/>
    <x v="1"/>
    <x v="7"/>
    <n v="24"/>
  </r>
  <r>
    <s v=""/>
    <x v="87"/>
    <n v="18"/>
    <n v="-77"/>
    <x v="581"/>
    <n v="63831"/>
    <x v="3675"/>
    <n v="0"/>
    <x v="1"/>
    <x v="7"/>
    <n v="25"/>
  </r>
  <r>
    <s v=""/>
    <x v="87"/>
    <n v="18"/>
    <n v="-77"/>
    <x v="582"/>
    <n v="64294"/>
    <x v="4681"/>
    <n v="0"/>
    <x v="1"/>
    <x v="7"/>
    <n v="26"/>
  </r>
  <r>
    <s v=""/>
    <x v="87"/>
    <n v="18"/>
    <n v="-77"/>
    <x v="583"/>
    <n v="64899"/>
    <x v="1241"/>
    <n v="0"/>
    <x v="1"/>
    <x v="7"/>
    <n v="27"/>
  </r>
  <r>
    <s v=""/>
    <x v="87"/>
    <n v="18"/>
    <n v="-77"/>
    <x v="584"/>
    <n v="65734"/>
    <x v="148"/>
    <n v="0"/>
    <x v="1"/>
    <x v="7"/>
    <n v="28"/>
  </r>
  <r>
    <s v=""/>
    <x v="87"/>
    <n v="18"/>
    <n v="-77"/>
    <x v="585"/>
    <n v="66663"/>
    <x v="3540"/>
    <n v="0"/>
    <x v="1"/>
    <x v="7"/>
    <n v="29"/>
  </r>
  <r>
    <s v=""/>
    <x v="87"/>
    <n v="18"/>
    <n v="-77"/>
    <x v="586"/>
    <n v="67402"/>
    <x v="1244"/>
    <n v="0"/>
    <x v="1"/>
    <x v="7"/>
    <n v="30"/>
  </r>
  <r>
    <s v=""/>
    <x v="87"/>
    <n v="18"/>
    <n v="-77"/>
    <x v="587"/>
    <n v="68131"/>
    <x v="160"/>
    <n v="0"/>
    <x v="1"/>
    <x v="7"/>
    <n v="31"/>
  </r>
  <r>
    <s v=""/>
    <x v="87"/>
    <n v="18"/>
    <n v="-77"/>
    <x v="588"/>
    <n v="68482"/>
    <x v="1246"/>
    <n v="0"/>
    <x v="1"/>
    <x v="8"/>
    <n v="1"/>
  </r>
  <r>
    <s v=""/>
    <x v="87"/>
    <n v="18"/>
    <n v="-77"/>
    <x v="589"/>
    <n v="69054"/>
    <x v="20217"/>
    <n v="0"/>
    <x v="1"/>
    <x v="8"/>
    <n v="2"/>
  </r>
  <r>
    <s v=""/>
    <x v="87"/>
    <n v="18"/>
    <n v="-77"/>
    <x v="590"/>
    <n v="69789"/>
    <x v="8582"/>
    <n v="0"/>
    <x v="1"/>
    <x v="8"/>
    <n v="3"/>
  </r>
  <r>
    <s v=""/>
    <x v="87"/>
    <n v="18"/>
    <n v="-77"/>
    <x v="591"/>
    <n v="70657"/>
    <x v="3547"/>
    <n v="0"/>
    <x v="1"/>
    <x v="8"/>
    <n v="4"/>
  </r>
  <r>
    <s v=""/>
    <x v="87"/>
    <n v="18"/>
    <n v="-77"/>
    <x v="592"/>
    <n v="71344"/>
    <x v="5292"/>
    <n v="0"/>
    <x v="1"/>
    <x v="8"/>
    <n v="5"/>
  </r>
  <r>
    <s v=""/>
    <x v="87"/>
    <n v="18"/>
    <n v="-77"/>
    <x v="593"/>
    <n v="71987"/>
    <x v="8849"/>
    <n v="0"/>
    <x v="1"/>
    <x v="8"/>
    <n v="6"/>
  </r>
  <r>
    <s v=""/>
    <x v="87"/>
    <n v="18"/>
    <n v="-77"/>
    <x v="594"/>
    <n v="72824"/>
    <x v="13619"/>
    <n v="0"/>
    <x v="1"/>
    <x v="8"/>
    <n v="7"/>
  </r>
  <r>
    <s v=""/>
    <x v="87"/>
    <n v="18"/>
    <n v="-77"/>
    <x v="595"/>
    <n v="73496"/>
    <x v="860"/>
    <n v="0"/>
    <x v="1"/>
    <x v="8"/>
    <n v="8"/>
  </r>
  <r>
    <s v=""/>
    <x v="87"/>
    <n v="18"/>
    <n v="-77"/>
    <x v="596"/>
    <n v="74007"/>
    <x v="2017"/>
    <n v="0"/>
    <x v="1"/>
    <x v="8"/>
    <n v="9"/>
  </r>
  <r>
    <s v=""/>
    <x v="87"/>
    <n v="18"/>
    <n v="-77"/>
    <x v="597"/>
    <n v="74645"/>
    <x v="2018"/>
    <n v="0"/>
    <x v="1"/>
    <x v="8"/>
    <n v="10"/>
  </r>
  <r>
    <s v=""/>
    <x v="87"/>
    <n v="18"/>
    <n v="-77"/>
    <x v="598"/>
    <n v="75297"/>
    <x v="6997"/>
    <n v="0"/>
    <x v="1"/>
    <x v="8"/>
    <n v="11"/>
  </r>
  <r>
    <s v=""/>
    <x v="87"/>
    <n v="18"/>
    <n v="-77"/>
    <x v="599"/>
    <n v="75857"/>
    <x v="2034"/>
    <n v="0"/>
    <x v="1"/>
    <x v="8"/>
    <n v="12"/>
  </r>
  <r>
    <s v=""/>
    <x v="87"/>
    <n v="18"/>
    <n v="-77"/>
    <x v="600"/>
    <n v="76451"/>
    <x v="8811"/>
    <n v="0"/>
    <x v="1"/>
    <x v="8"/>
    <n v="13"/>
  </r>
  <r>
    <s v=""/>
    <x v="87"/>
    <n v="18"/>
    <n v="-77"/>
    <x v="601"/>
    <n v="76987"/>
    <x v="864"/>
    <n v="0"/>
    <x v="1"/>
    <x v="8"/>
    <n v="14"/>
  </r>
  <r>
    <s v=""/>
    <x v="87"/>
    <n v="18"/>
    <n v="-77"/>
    <x v="602"/>
    <n v="77497"/>
    <x v="11254"/>
    <n v="0"/>
    <x v="1"/>
    <x v="8"/>
    <n v="15"/>
  </r>
  <r>
    <s v=""/>
    <x v="87"/>
    <n v="18"/>
    <n v="-77"/>
    <x v="603"/>
    <n v="77989"/>
    <x v="1268"/>
    <n v="0"/>
    <x v="1"/>
    <x v="8"/>
    <n v="16"/>
  </r>
  <r>
    <s v=""/>
    <x v="87"/>
    <n v="18"/>
    <n v="-77"/>
    <x v="604"/>
    <n v="78590"/>
    <x v="2043"/>
    <n v="0"/>
    <x v="1"/>
    <x v="8"/>
    <n v="17"/>
  </r>
  <r>
    <s v=""/>
    <x v="87"/>
    <n v="18"/>
    <n v="-77"/>
    <x v="605"/>
    <n v="79127"/>
    <x v="8815"/>
    <n v="0"/>
    <x v="1"/>
    <x v="8"/>
    <n v="18"/>
  </r>
  <r>
    <s v=""/>
    <x v="87"/>
    <n v="18"/>
    <n v="-77"/>
    <x v="606"/>
    <n v="79673"/>
    <x v="3555"/>
    <n v="0"/>
    <x v="1"/>
    <x v="8"/>
    <n v="19"/>
  </r>
  <r>
    <s v=""/>
    <x v="87"/>
    <n v="18"/>
    <n v="-77"/>
    <x v="607"/>
    <n v="80406"/>
    <x v="19238"/>
    <n v="0"/>
    <x v="1"/>
    <x v="8"/>
    <n v="20"/>
  </r>
  <r>
    <s v=""/>
    <x v="87"/>
    <n v="18"/>
    <n v="-77"/>
    <x v="608"/>
    <n v="80780"/>
    <x v="13725"/>
    <n v="0"/>
    <x v="1"/>
    <x v="8"/>
    <n v="21"/>
  </r>
  <r>
    <s v=""/>
    <x v="87"/>
    <n v="18"/>
    <n v="-77"/>
    <x v="609"/>
    <n v="80959"/>
    <x v="13726"/>
    <n v="0"/>
    <x v="1"/>
    <x v="8"/>
    <n v="22"/>
  </r>
  <r>
    <s v=""/>
    <x v="87"/>
    <n v="18"/>
    <n v="-77"/>
    <x v="610"/>
    <n v="81394"/>
    <x v="1273"/>
    <n v="0"/>
    <x v="1"/>
    <x v="8"/>
    <n v="23"/>
  </r>
  <r>
    <s v=""/>
    <x v="87"/>
    <n v="18"/>
    <n v="-77"/>
    <x v="611"/>
    <n v="81828"/>
    <x v="8588"/>
    <n v="0"/>
    <x v="1"/>
    <x v="8"/>
    <n v="24"/>
  </r>
  <r>
    <s v=""/>
    <x v="87"/>
    <n v="18"/>
    <n v="-77"/>
    <x v="612"/>
    <n v="82349"/>
    <x v="8820"/>
    <n v="0"/>
    <x v="1"/>
    <x v="8"/>
    <n v="25"/>
  </r>
  <r>
    <s v=""/>
    <x v="87"/>
    <n v="18"/>
    <n v="-77"/>
    <x v="613"/>
    <n v="82778"/>
    <x v="20218"/>
    <n v="0"/>
    <x v="1"/>
    <x v="8"/>
    <n v="26"/>
  </r>
  <r>
    <s v=""/>
    <x v="87"/>
    <n v="18"/>
    <n v="-77"/>
    <x v="614"/>
    <n v="83030"/>
    <x v="196"/>
    <n v="0"/>
    <x v="1"/>
    <x v="8"/>
    <n v="27"/>
  </r>
  <r>
    <s v=""/>
    <x v="87"/>
    <n v="18"/>
    <n v="-77"/>
    <x v="615"/>
    <n v="83342"/>
    <x v="3339"/>
    <n v="0"/>
    <x v="1"/>
    <x v="8"/>
    <n v="28"/>
  </r>
  <r>
    <s v=""/>
    <x v="87"/>
    <n v="18"/>
    <n v="-77"/>
    <x v="616"/>
    <n v="83486"/>
    <x v="20219"/>
    <n v="0"/>
    <x v="1"/>
    <x v="8"/>
    <n v="29"/>
  </r>
  <r>
    <s v=""/>
    <x v="87"/>
    <n v="18"/>
    <n v="-77"/>
    <x v="617"/>
    <n v="83737"/>
    <x v="9569"/>
    <n v="0"/>
    <x v="1"/>
    <x v="8"/>
    <n v="30"/>
  </r>
  <r>
    <s v=""/>
    <x v="87"/>
    <n v="18"/>
    <n v="-77"/>
    <x v="618"/>
    <n v="84069"/>
    <x v="2056"/>
    <n v="0"/>
    <x v="1"/>
    <x v="9"/>
    <n v="1"/>
  </r>
  <r>
    <s v=""/>
    <x v="87"/>
    <n v="18"/>
    <n v="-77"/>
    <x v="619"/>
    <n v="84417"/>
    <x v="2058"/>
    <n v="0"/>
    <x v="1"/>
    <x v="9"/>
    <n v="2"/>
  </r>
  <r>
    <s v=""/>
    <x v="87"/>
    <n v="18"/>
    <n v="-77"/>
    <x v="620"/>
    <n v="84701"/>
    <x v="12357"/>
    <n v="0"/>
    <x v="1"/>
    <x v="9"/>
    <n v="3"/>
  </r>
  <r>
    <s v=""/>
    <x v="87"/>
    <n v="18"/>
    <n v="-77"/>
    <x v="621"/>
    <n v="84914"/>
    <x v="1282"/>
    <n v="0"/>
    <x v="1"/>
    <x v="9"/>
    <n v="4"/>
  </r>
  <r>
    <s v=""/>
    <x v="87"/>
    <n v="18"/>
    <n v="-77"/>
    <x v="622"/>
    <n v="85163"/>
    <x v="3346"/>
    <n v="0"/>
    <x v="1"/>
    <x v="9"/>
    <n v="5"/>
  </r>
  <r>
    <s v=""/>
    <x v="87"/>
    <n v="18"/>
    <n v="-77"/>
    <x v="623"/>
    <n v="85261"/>
    <x v="18790"/>
    <n v="0"/>
    <x v="1"/>
    <x v="9"/>
    <n v="6"/>
  </r>
  <r>
    <s v=""/>
    <x v="87"/>
    <n v="18"/>
    <n v="-77"/>
    <x v="624"/>
    <n v="85475"/>
    <x v="1285"/>
    <n v="0"/>
    <x v="1"/>
    <x v="9"/>
    <n v="7"/>
  </r>
  <r>
    <s v=""/>
    <x v="87"/>
    <n v="18"/>
    <n v="-77"/>
    <x v="625"/>
    <n v="85680"/>
    <x v="1287"/>
    <n v="0"/>
    <x v="1"/>
    <x v="9"/>
    <n v="8"/>
  </r>
  <r>
    <s v=""/>
    <x v="87"/>
    <n v="18"/>
    <n v="-77"/>
    <x v="626"/>
    <n v="85905"/>
    <x v="15963"/>
    <n v="0"/>
    <x v="1"/>
    <x v="9"/>
    <n v="9"/>
  </r>
  <r>
    <s v=""/>
    <x v="87"/>
    <n v="18"/>
    <n v="-77"/>
    <x v="627"/>
    <n v="86126"/>
    <x v="13630"/>
    <n v="0"/>
    <x v="1"/>
    <x v="9"/>
    <n v="10"/>
  </r>
  <r>
    <s v=""/>
    <x v="87"/>
    <n v="18"/>
    <n v="-77"/>
    <x v="628"/>
    <n v="86384"/>
    <x v="3355"/>
    <n v="0"/>
    <x v="1"/>
    <x v="9"/>
    <n v="11"/>
  </r>
  <r>
    <s v=""/>
    <x v="87"/>
    <n v="18"/>
    <n v="-77"/>
    <x v="629"/>
    <n v="86456"/>
    <x v="3357"/>
    <n v="0"/>
    <x v="1"/>
    <x v="9"/>
    <n v="12"/>
  </r>
  <r>
    <s v=""/>
    <x v="87"/>
    <n v="18"/>
    <n v="-77"/>
    <x v="630"/>
    <n v="86507"/>
    <x v="13736"/>
    <n v="0"/>
    <x v="1"/>
    <x v="9"/>
    <n v="13"/>
  </r>
  <r>
    <s v=""/>
    <x v="87"/>
    <n v="18"/>
    <n v="-77"/>
    <x v="631"/>
    <n v="86722"/>
    <x v="8324"/>
    <n v="0"/>
    <x v="1"/>
    <x v="9"/>
    <n v="14"/>
  </r>
  <r>
    <s v=""/>
    <x v="87"/>
    <n v="18"/>
    <n v="-77"/>
    <x v="632"/>
    <n v="86986"/>
    <x v="11780"/>
    <n v="0"/>
    <x v="1"/>
    <x v="9"/>
    <n v="15"/>
  </r>
  <r>
    <s v=""/>
    <x v="87"/>
    <n v="18"/>
    <n v="-77"/>
    <x v="633"/>
    <n v="87232"/>
    <x v="5320"/>
    <n v="0"/>
    <x v="1"/>
    <x v="9"/>
    <n v="16"/>
  </r>
  <r>
    <s v=""/>
    <x v="87"/>
    <n v="18"/>
    <n v="-77"/>
    <x v="634"/>
    <n v="87389"/>
    <x v="8325"/>
    <n v="0"/>
    <x v="1"/>
    <x v="9"/>
    <n v="17"/>
  </r>
  <r>
    <s v=""/>
    <x v="87"/>
    <n v="18"/>
    <n v="-77"/>
    <x v="635"/>
    <n v="87586"/>
    <x v="8693"/>
    <n v="0"/>
    <x v="1"/>
    <x v="9"/>
    <n v="18"/>
  </r>
  <r>
    <s v=""/>
    <x v="87"/>
    <n v="18"/>
    <n v="-77"/>
    <x v="636"/>
    <n v="87667"/>
    <x v="8599"/>
    <n v="0"/>
    <x v="1"/>
    <x v="9"/>
    <n v="19"/>
  </r>
  <r>
    <s v=""/>
    <x v="87"/>
    <n v="18"/>
    <n v="-77"/>
    <x v="637"/>
    <n v="87723"/>
    <x v="8824"/>
    <n v="0"/>
    <x v="1"/>
    <x v="9"/>
    <n v="20"/>
  </r>
  <r>
    <s v=""/>
    <x v="87"/>
    <n v="18"/>
    <n v="-77"/>
    <x v="638"/>
    <n v="87797"/>
    <x v="886"/>
    <n v="0"/>
    <x v="1"/>
    <x v="9"/>
    <n v="21"/>
  </r>
  <r>
    <s v=""/>
    <x v="87"/>
    <n v="18"/>
    <n v="-77"/>
    <x v="639"/>
    <n v="87970"/>
    <x v="6704"/>
    <n v="0"/>
    <x v="1"/>
    <x v="9"/>
    <n v="22"/>
  </r>
  <r>
    <s v=""/>
    <x v="87"/>
    <n v="18"/>
    <n v="-77"/>
    <x v="640"/>
    <n v="88159"/>
    <x v="4268"/>
    <n v="0"/>
    <x v="1"/>
    <x v="9"/>
    <n v="23"/>
  </r>
  <r>
    <s v=""/>
    <x v="87"/>
    <n v="18"/>
    <n v="-77"/>
    <x v="641"/>
    <n v="88259"/>
    <x v="12504"/>
    <n v="0"/>
    <x v="1"/>
    <x v="9"/>
    <n v="24"/>
  </r>
  <r>
    <s v=""/>
    <x v="87"/>
    <n v="18"/>
    <n v="-77"/>
    <x v="642"/>
    <n v="88431"/>
    <x v="8698"/>
    <n v="0"/>
    <x v="1"/>
    <x v="9"/>
    <n v="25"/>
  </r>
  <r>
    <s v=""/>
    <x v="87"/>
    <n v="18"/>
    <n v="-77"/>
    <x v="643"/>
    <n v="88480"/>
    <x v="891"/>
    <n v="0"/>
    <x v="1"/>
    <x v="9"/>
    <n v="26"/>
  </r>
  <r>
    <s v=""/>
    <x v="87"/>
    <n v="18"/>
    <n v="-77"/>
    <x v="644"/>
    <n v="88530"/>
    <x v="892"/>
    <n v="0"/>
    <x v="1"/>
    <x v="9"/>
    <n v="27"/>
  </r>
  <r>
    <s v=""/>
    <x v="87"/>
    <n v="18"/>
    <n v="-77"/>
    <x v="645"/>
    <n v="88666"/>
    <x v="3680"/>
    <n v="0"/>
    <x v="1"/>
    <x v="9"/>
    <n v="28"/>
  </r>
  <r>
    <s v=""/>
    <x v="87"/>
    <n v="18"/>
    <n v="-77"/>
    <x v="646"/>
    <n v="88775"/>
    <x v="20220"/>
    <n v="0"/>
    <x v="1"/>
    <x v="9"/>
    <n v="29"/>
  </r>
  <r>
    <s v=""/>
    <x v="87"/>
    <n v="18"/>
    <n v="-77"/>
    <x v="647"/>
    <n v="88907"/>
    <x v="11261"/>
    <n v="0"/>
    <x v="1"/>
    <x v="9"/>
    <n v="30"/>
  </r>
  <r>
    <s v=""/>
    <x v="87"/>
    <n v="18"/>
    <n v="-77"/>
    <x v="648"/>
    <n v="89014"/>
    <x v="1303"/>
    <n v="0"/>
    <x v="1"/>
    <x v="9"/>
    <n v="31"/>
  </r>
  <r>
    <s v=""/>
    <x v="87"/>
    <n v="18"/>
    <n v="-77"/>
    <x v="649"/>
    <n v="89123"/>
    <x v="8602"/>
    <n v="0"/>
    <x v="1"/>
    <x v="10"/>
    <n v="1"/>
  </r>
  <r>
    <s v=""/>
    <x v="87"/>
    <n v="18"/>
    <n v="-77"/>
    <x v="650"/>
    <n v="89170"/>
    <x v="6706"/>
    <n v="0"/>
    <x v="1"/>
    <x v="10"/>
    <n v="2"/>
  </r>
  <r>
    <s v=""/>
    <x v="87"/>
    <n v="18"/>
    <n v="-77"/>
    <x v="651"/>
    <n v="89216"/>
    <x v="12510"/>
    <n v="0"/>
    <x v="1"/>
    <x v="10"/>
    <n v="3"/>
  </r>
  <r>
    <s v=""/>
    <x v="87"/>
    <n v="18"/>
    <n v="-77"/>
    <x v="652"/>
    <n v="89349"/>
    <x v="230"/>
    <n v="0"/>
    <x v="1"/>
    <x v="10"/>
    <n v="4"/>
  </r>
  <r>
    <s v=""/>
    <x v="87"/>
    <n v="18"/>
    <n v="-77"/>
    <x v="653"/>
    <n v="89466"/>
    <x v="1305"/>
    <n v="0"/>
    <x v="1"/>
    <x v="10"/>
    <n v="5"/>
  </r>
  <r>
    <s v=""/>
    <x v="87"/>
    <n v="18"/>
    <n v="-77"/>
    <x v="654"/>
    <n v="89587"/>
    <x v="902"/>
    <n v="0"/>
    <x v="1"/>
    <x v="10"/>
    <n v="6"/>
  </r>
  <r>
    <s v=""/>
    <x v="87"/>
    <n v="18"/>
    <n v="-77"/>
    <x v="655"/>
    <n v="89681"/>
    <x v="4709"/>
    <n v="0"/>
    <x v="1"/>
    <x v="10"/>
    <n v="7"/>
  </r>
  <r>
    <s v=""/>
    <x v="87"/>
    <n v="18"/>
    <n v="-77"/>
    <x v="656"/>
    <n v="89746"/>
    <x v="8603"/>
    <n v="0"/>
    <x v="1"/>
    <x v="10"/>
    <n v="8"/>
  </r>
  <r>
    <s v=""/>
    <x v="87"/>
    <n v="18"/>
    <n v="-77"/>
    <x v="657"/>
    <n v="89788"/>
    <x v="8709"/>
    <n v="0"/>
    <x v="1"/>
    <x v="10"/>
    <n v="9"/>
  </r>
  <r>
    <s v=""/>
    <x v="87"/>
    <n v="18"/>
    <n v="-77"/>
    <x v="658"/>
    <n v="89818"/>
    <x v="3681"/>
    <n v="0"/>
    <x v="1"/>
    <x v="10"/>
    <n v="10"/>
  </r>
  <r>
    <s v=""/>
    <x v="87"/>
    <n v="18"/>
    <n v="-77"/>
    <x v="659"/>
    <n v="89926"/>
    <x v="8604"/>
    <n v="0"/>
    <x v="1"/>
    <x v="10"/>
    <n v="11"/>
  </r>
  <r>
    <s v=""/>
    <x v="87"/>
    <n v="18"/>
    <n v="-77"/>
    <x v="660"/>
    <n v="90005"/>
    <x v="8714"/>
    <n v="0"/>
    <x v="1"/>
    <x v="10"/>
    <n v="12"/>
  </r>
  <r>
    <s v=""/>
    <x v="87"/>
    <n v="18"/>
    <n v="-77"/>
    <x v="661"/>
    <n v="90149"/>
    <x v="8719"/>
    <n v="0"/>
    <x v="1"/>
    <x v="10"/>
    <n v="13"/>
  </r>
  <r>
    <s v=""/>
    <x v="87"/>
    <n v="18"/>
    <n v="-77"/>
    <x v="662"/>
    <n v="90209"/>
    <x v="12364"/>
    <n v="0"/>
    <x v="1"/>
    <x v="10"/>
    <n v="14"/>
  </r>
  <r>
    <s v=""/>
    <x v="87"/>
    <n v="18"/>
    <n v="-77"/>
    <x v="663"/>
    <n v="90311"/>
    <x v="1308"/>
    <n v="0"/>
    <x v="1"/>
    <x v="10"/>
    <n v="15"/>
  </r>
  <r>
    <s v=""/>
    <x v="87"/>
    <n v="18"/>
    <n v="-77"/>
    <x v="664"/>
    <n v="90341"/>
    <x v="911"/>
    <n v="0"/>
    <x v="1"/>
    <x v="10"/>
    <n v="16"/>
  </r>
  <r>
    <s v=""/>
    <x v="87"/>
    <n v="18"/>
    <n v="-77"/>
    <x v="665"/>
    <n v="90370"/>
    <x v="911"/>
    <n v="0"/>
    <x v="1"/>
    <x v="10"/>
    <n v="17"/>
  </r>
  <r>
    <s v=""/>
    <x v="87"/>
    <n v="18"/>
    <n v="-77"/>
    <x v="666"/>
    <n v="90467"/>
    <x v="240"/>
    <n v="0"/>
    <x v="1"/>
    <x v="10"/>
    <n v="18"/>
  </r>
  <r>
    <s v=""/>
    <x v="87"/>
    <n v="18"/>
    <n v="-77"/>
    <x v="667"/>
    <n v="90558"/>
    <x v="242"/>
    <n v="0"/>
    <x v="1"/>
    <x v="10"/>
    <n v="19"/>
  </r>
  <r>
    <s v=""/>
    <x v="87"/>
    <n v="18"/>
    <n v="-77"/>
    <x v="668"/>
    <n v="90630"/>
    <x v="8725"/>
    <n v="0"/>
    <x v="1"/>
    <x v="10"/>
    <n v="20"/>
  </r>
  <r>
    <s v=""/>
    <x v="87"/>
    <n v="18"/>
    <n v="-77"/>
    <x v="669"/>
    <n v="90705"/>
    <x v="918"/>
    <n v="0"/>
    <x v="1"/>
    <x v="10"/>
    <n v="21"/>
  </r>
  <r>
    <s v=""/>
    <x v="87"/>
    <n v="18"/>
    <n v="-77"/>
    <x v="670"/>
    <n v="90807"/>
    <x v="12516"/>
    <n v="0"/>
    <x v="1"/>
    <x v="10"/>
    <n v="22"/>
  </r>
  <r>
    <s v=""/>
    <x v="87"/>
    <n v="18"/>
    <n v="-77"/>
    <x v="671"/>
    <n v="90855"/>
    <x v="243"/>
    <n v="0"/>
    <x v="1"/>
    <x v="10"/>
    <n v="23"/>
  </r>
  <r>
    <s v=""/>
    <x v="87"/>
    <n v="18"/>
    <n v="-77"/>
    <x v="672"/>
    <n v="90905"/>
    <x v="11894"/>
    <n v="0"/>
    <x v="1"/>
    <x v="10"/>
    <n v="24"/>
  </r>
  <r>
    <s v=""/>
    <x v="87"/>
    <n v="18"/>
    <n v="-77"/>
    <x v="673"/>
    <n v="90961"/>
    <x v="920"/>
    <n v="0"/>
    <x v="1"/>
    <x v="10"/>
    <n v="25"/>
  </r>
  <r>
    <s v=""/>
    <x v="87"/>
    <n v="18"/>
    <n v="-77"/>
    <x v="674"/>
    <n v="91026"/>
    <x v="3572"/>
    <n v="0"/>
    <x v="1"/>
    <x v="10"/>
    <n v="26"/>
  </r>
  <r>
    <s v=""/>
    <x v="87"/>
    <n v="18"/>
    <n v="-77"/>
    <x v="675"/>
    <n v="91122"/>
    <x v="247"/>
    <n v="0"/>
    <x v="1"/>
    <x v="10"/>
    <n v="27"/>
  </r>
  <r>
    <s v=""/>
    <x v="87"/>
    <n v="18"/>
    <n v="-77"/>
    <x v="676"/>
    <n v="91169"/>
    <x v="8728"/>
    <n v="0"/>
    <x v="1"/>
    <x v="10"/>
    <n v="28"/>
  </r>
  <r>
    <s v=""/>
    <x v="87"/>
    <n v="18"/>
    <n v="-77"/>
    <x v="677"/>
    <n v="91222"/>
    <x v="4711"/>
    <n v="0"/>
    <x v="1"/>
    <x v="10"/>
    <n v="29"/>
  </r>
  <r>
    <s v=""/>
    <x v="87"/>
    <n v="18"/>
    <n v="-77"/>
    <x v="678"/>
    <n v="91249"/>
    <x v="13741"/>
    <n v="0"/>
    <x v="1"/>
    <x v="10"/>
    <n v="30"/>
  </r>
  <r>
    <s v=""/>
    <x v="87"/>
    <n v="18"/>
    <n v="-77"/>
    <x v="679"/>
    <n v="91272"/>
    <x v="926"/>
    <n v="0"/>
    <x v="1"/>
    <x v="11"/>
    <n v="1"/>
  </r>
  <r>
    <s v=""/>
    <x v="87"/>
    <n v="18"/>
    <n v="-77"/>
    <x v="680"/>
    <n v="91304"/>
    <x v="927"/>
    <n v="0"/>
    <x v="1"/>
    <x v="11"/>
    <n v="2"/>
  </r>
  <r>
    <s v=""/>
    <x v="87"/>
    <n v="18"/>
    <n v="-77"/>
    <x v="681"/>
    <n v="91369"/>
    <x v="254"/>
    <n v="0"/>
    <x v="1"/>
    <x v="11"/>
    <n v="3"/>
  </r>
  <r>
    <s v=""/>
    <x v="87"/>
    <n v="18"/>
    <n v="-77"/>
    <x v="682"/>
    <n v="91421"/>
    <x v="255"/>
    <n v="0"/>
    <x v="1"/>
    <x v="11"/>
    <n v="4"/>
  </r>
  <r>
    <s v=""/>
    <x v="87"/>
    <n v="18"/>
    <n v="-77"/>
    <x v="683"/>
    <n v="91469"/>
    <x v="257"/>
    <n v="0"/>
    <x v="1"/>
    <x v="11"/>
    <n v="5"/>
  </r>
  <r>
    <s v=""/>
    <x v="87"/>
    <n v="18"/>
    <n v="-77"/>
    <x v="684"/>
    <n v="91536"/>
    <x v="257"/>
    <n v="0"/>
    <x v="1"/>
    <x v="11"/>
    <n v="6"/>
  </r>
  <r>
    <s v=""/>
    <x v="87"/>
    <n v="18"/>
    <n v="-77"/>
    <x v="685"/>
    <n v="91554"/>
    <x v="929"/>
    <n v="0"/>
    <x v="1"/>
    <x v="11"/>
    <n v="7"/>
  </r>
  <r>
    <s v=""/>
    <x v="87"/>
    <n v="18"/>
    <n v="-77"/>
    <x v="686"/>
    <n v="91578"/>
    <x v="12369"/>
    <n v="0"/>
    <x v="1"/>
    <x v="11"/>
    <n v="8"/>
  </r>
  <r>
    <s v=""/>
    <x v="87"/>
    <n v="18"/>
    <n v="-77"/>
    <x v="687"/>
    <n v="91601"/>
    <x v="931"/>
    <n v="0"/>
    <x v="1"/>
    <x v="11"/>
    <n v="9"/>
  </r>
  <r>
    <s v=""/>
    <x v="87"/>
    <n v="18"/>
    <n v="-77"/>
    <x v="688"/>
    <n v="91652"/>
    <x v="260"/>
    <n v="0"/>
    <x v="1"/>
    <x v="11"/>
    <n v="10"/>
  </r>
  <r>
    <s v=""/>
    <x v="87"/>
    <n v="18"/>
    <n v="-77"/>
    <x v="689"/>
    <n v="91725"/>
    <x v="262"/>
    <n v="0"/>
    <x v="1"/>
    <x v="11"/>
    <n v="11"/>
  </r>
  <r>
    <s v=""/>
    <x v="87"/>
    <n v="18"/>
    <n v="-77"/>
    <x v="690"/>
    <n v="91765"/>
    <x v="7007"/>
    <n v="0"/>
    <x v="1"/>
    <x v="11"/>
    <n v="12"/>
  </r>
  <r>
    <s v=""/>
    <x v="87"/>
    <n v="18"/>
    <n v="-77"/>
    <x v="691"/>
    <n v="91802"/>
    <x v="264"/>
    <n v="0"/>
    <x v="1"/>
    <x v="11"/>
    <n v="13"/>
  </r>
  <r>
    <s v=""/>
    <x v="87"/>
    <n v="18"/>
    <n v="-77"/>
    <x v="692"/>
    <n v="91843"/>
    <x v="935"/>
    <n v="0"/>
    <x v="1"/>
    <x v="11"/>
    <n v="14"/>
  </r>
  <r>
    <s v=""/>
    <x v="87"/>
    <n v="18"/>
    <n v="-77"/>
    <x v="693"/>
    <n v="91868"/>
    <x v="266"/>
    <n v="0"/>
    <x v="1"/>
    <x v="11"/>
    <n v="15"/>
  </r>
  <r>
    <s v=""/>
    <x v="87"/>
    <n v="18"/>
    <n v="-77"/>
    <x v="694"/>
    <n v="91927"/>
    <x v="267"/>
    <n v="0"/>
    <x v="1"/>
    <x v="11"/>
    <n v="16"/>
  </r>
  <r>
    <s v=""/>
    <x v="87"/>
    <n v="18"/>
    <n v="-77"/>
    <x v="695"/>
    <n v="91972"/>
    <x v="937"/>
    <n v="0"/>
    <x v="1"/>
    <x v="11"/>
    <n v="17"/>
  </r>
  <r>
    <s v=""/>
    <x v="87"/>
    <n v="18"/>
    <n v="-77"/>
    <x v="696"/>
    <n v="92018"/>
    <x v="273"/>
    <n v="0"/>
    <x v="1"/>
    <x v="11"/>
    <n v="18"/>
  </r>
  <r>
    <s v=""/>
    <x v="87"/>
    <n v="18"/>
    <n v="-77"/>
    <x v="697"/>
    <n v="92018"/>
    <x v="273"/>
    <n v="0"/>
    <x v="1"/>
    <x v="11"/>
    <n v="19"/>
  </r>
  <r>
    <s v=""/>
    <x v="87"/>
    <n v="18"/>
    <n v="-77"/>
    <x v="698"/>
    <n v="92089"/>
    <x v="275"/>
    <n v="0"/>
    <x v="1"/>
    <x v="11"/>
    <n v="20"/>
  </r>
  <r>
    <s v=""/>
    <x v="87"/>
    <n v="18"/>
    <n v="-77"/>
    <x v="699"/>
    <n v="92127"/>
    <x v="941"/>
    <n v="0"/>
    <x v="1"/>
    <x v="11"/>
    <n v="21"/>
  </r>
  <r>
    <s v=""/>
    <x v="87"/>
    <n v="18"/>
    <n v="-77"/>
    <x v="700"/>
    <n v="92226"/>
    <x v="941"/>
    <n v="0"/>
    <x v="1"/>
    <x v="11"/>
    <n v="22"/>
  </r>
  <r>
    <s v=""/>
    <x v="87"/>
    <n v="18"/>
    <n v="-77"/>
    <x v="701"/>
    <n v="92279"/>
    <x v="947"/>
    <n v="0"/>
    <x v="1"/>
    <x v="11"/>
    <n v="23"/>
  </r>
  <r>
    <s v=""/>
    <x v="87"/>
    <n v="18"/>
    <n v="-77"/>
    <x v="702"/>
    <n v="92355"/>
    <x v="281"/>
    <n v="0"/>
    <x v="1"/>
    <x v="11"/>
    <n v="24"/>
  </r>
  <r>
    <s v=""/>
    <x v="87"/>
    <n v="18"/>
    <n v="-77"/>
    <x v="703"/>
    <n v="92513"/>
    <x v="281"/>
    <n v="0"/>
    <x v="1"/>
    <x v="11"/>
    <n v="25"/>
  </r>
  <r>
    <s v=""/>
    <x v="87"/>
    <n v="18"/>
    <n v="-77"/>
    <x v="704"/>
    <n v="92705"/>
    <x v="282"/>
    <n v="0"/>
    <x v="1"/>
    <x v="11"/>
    <n v="26"/>
  </r>
  <r>
    <s v=""/>
    <x v="87"/>
    <n v="18"/>
    <n v="-77"/>
    <x v="705"/>
    <n v="92705"/>
    <x v="282"/>
    <n v="0"/>
    <x v="1"/>
    <x v="11"/>
    <n v="27"/>
  </r>
  <r>
    <s v=""/>
    <x v="87"/>
    <n v="18"/>
    <n v="-77"/>
    <x v="706"/>
    <n v="92950"/>
    <x v="283"/>
    <n v="0"/>
    <x v="1"/>
    <x v="11"/>
    <n v="28"/>
  </r>
  <r>
    <s v=""/>
    <x v="87"/>
    <n v="18"/>
    <n v="-77"/>
    <x v="707"/>
    <n v="92950"/>
    <x v="283"/>
    <n v="0"/>
    <x v="1"/>
    <x v="11"/>
    <n v="29"/>
  </r>
  <r>
    <s v=""/>
    <x v="87"/>
    <n v="18"/>
    <n v="-77"/>
    <x v="708"/>
    <n v="93591"/>
    <x v="287"/>
    <n v="0"/>
    <x v="1"/>
    <x v="11"/>
    <n v="30"/>
  </r>
  <r>
    <s v=""/>
    <x v="87"/>
    <n v="18"/>
    <n v="-77"/>
    <x v="709"/>
    <n v="93920"/>
    <x v="950"/>
    <n v="0"/>
    <x v="1"/>
    <x v="11"/>
    <n v="31"/>
  </r>
  <r>
    <s v=""/>
    <x v="87"/>
    <n v="18"/>
    <n v="-77"/>
    <x v="710"/>
    <n v="94649"/>
    <x v="289"/>
    <n v="0"/>
    <x v="2"/>
    <x v="0"/>
    <n v="1"/>
  </r>
  <r>
    <s v=""/>
    <x v="87"/>
    <n v="18"/>
    <n v="-77"/>
    <x v="711"/>
    <n v="95177"/>
    <x v="289"/>
    <n v="0"/>
    <x v="2"/>
    <x v="0"/>
    <n v="2"/>
  </r>
  <r>
    <s v=""/>
    <x v="87"/>
    <n v="18"/>
    <n v="-77"/>
    <x v="712"/>
    <n v="95946"/>
    <x v="952"/>
    <n v="0"/>
    <x v="2"/>
    <x v="0"/>
    <n v="3"/>
  </r>
  <r>
    <s v=""/>
    <x v="87"/>
    <n v="18"/>
    <n v="-77"/>
    <x v="713"/>
    <n v="96331"/>
    <x v="12371"/>
    <n v="0"/>
    <x v="2"/>
    <x v="0"/>
    <n v="4"/>
  </r>
  <r>
    <s v=""/>
    <x v="87"/>
    <n v="18"/>
    <n v="-77"/>
    <x v="714"/>
    <n v="97066"/>
    <x v="955"/>
    <n v="0"/>
    <x v="2"/>
    <x v="0"/>
    <n v="5"/>
  </r>
  <r>
    <s v=""/>
    <x v="87"/>
    <n v="18"/>
    <n v="-77"/>
    <x v="715"/>
    <n v="98194"/>
    <x v="956"/>
    <n v="0"/>
    <x v="2"/>
    <x v="0"/>
    <n v="6"/>
  </r>
  <r>
    <s v=""/>
    <x v="87"/>
    <n v="18"/>
    <n v="-77"/>
    <x v="716"/>
    <n v="99463"/>
    <x v="291"/>
    <n v="0"/>
    <x v="2"/>
    <x v="0"/>
    <n v="7"/>
  </r>
  <r>
    <s v=""/>
    <x v="87"/>
    <n v="18"/>
    <n v="-77"/>
    <x v="717"/>
    <n v="101056"/>
    <x v="292"/>
    <n v="0"/>
    <x v="2"/>
    <x v="0"/>
    <n v="8"/>
  </r>
  <r>
    <s v=""/>
    <x v="87"/>
    <n v="18"/>
    <n v="-77"/>
    <x v="718"/>
    <n v="102505"/>
    <x v="4270"/>
    <n v="0"/>
    <x v="2"/>
    <x v="0"/>
    <n v="9"/>
  </r>
  <r>
    <s v=""/>
    <x v="87"/>
    <n v="18"/>
    <n v="-77"/>
    <x v="719"/>
    <n v="103458"/>
    <x v="961"/>
    <n v="0"/>
    <x v="2"/>
    <x v="0"/>
    <n v="10"/>
  </r>
  <r>
    <s v=""/>
    <x v="87"/>
    <n v="18"/>
    <n v="-77"/>
    <x v="720"/>
    <n v="105172"/>
    <x v="5329"/>
    <n v="0"/>
    <x v="2"/>
    <x v="0"/>
    <n v="11"/>
  </r>
  <r>
    <s v=""/>
    <x v="87"/>
    <n v="18"/>
    <n v="-77"/>
    <x v="721"/>
    <n v="106379"/>
    <x v="8606"/>
    <n v="0"/>
    <x v="2"/>
    <x v="0"/>
    <n v="12"/>
  </r>
  <r>
    <s v=""/>
    <x v="87"/>
    <n v="18"/>
    <n v="-77"/>
    <x v="722"/>
    <n v="107721"/>
    <x v="7009"/>
    <n v="0"/>
    <x v="2"/>
    <x v="0"/>
    <n v="13"/>
  </r>
  <r>
    <s v=""/>
    <x v="87"/>
    <n v="18"/>
    <n v="-77"/>
    <x v="723"/>
    <n v="108983"/>
    <x v="9571"/>
    <n v="0"/>
    <x v="2"/>
    <x v="0"/>
    <n v="14"/>
  </r>
  <r>
    <s v=""/>
    <x v="87"/>
    <n v="18"/>
    <n v="-77"/>
    <x v="724"/>
    <n v="110250"/>
    <x v="5330"/>
    <n v="0"/>
    <x v="2"/>
    <x v="0"/>
    <n v="15"/>
  </r>
  <r>
    <s v=""/>
    <x v="87"/>
    <n v="18"/>
    <n v="-77"/>
    <x v="725"/>
    <n v="112218"/>
    <x v="7812"/>
    <n v="0"/>
    <x v="2"/>
    <x v="0"/>
    <n v="16"/>
  </r>
  <r>
    <s v=""/>
    <x v="87"/>
    <n v="18"/>
    <n v="-77"/>
    <x v="726"/>
    <n v="113438"/>
    <x v="12377"/>
    <n v="0"/>
    <x v="2"/>
    <x v="0"/>
    <n v="17"/>
  </r>
  <r>
    <s v=""/>
    <x v="87"/>
    <n v="18"/>
    <n v="-77"/>
    <x v="727"/>
    <n v="114986"/>
    <x v="3368"/>
    <n v="0"/>
    <x v="2"/>
    <x v="0"/>
    <n v="18"/>
  </r>
  <r>
    <s v=""/>
    <x v="87"/>
    <n v="18"/>
    <n v="-77"/>
    <x v="728"/>
    <n v="116084"/>
    <x v="12381"/>
    <n v="0"/>
    <x v="2"/>
    <x v="0"/>
    <n v="19"/>
  </r>
  <r>
    <s v=""/>
    <x v="87"/>
    <n v="18"/>
    <n v="-77"/>
    <x v="729"/>
    <n v="116944"/>
    <x v="307"/>
    <n v="0"/>
    <x v="2"/>
    <x v="0"/>
    <n v="20"/>
  </r>
  <r>
    <s v=""/>
    <x v="87"/>
    <n v="18"/>
    <n v="-77"/>
    <x v="730"/>
    <n v="117717"/>
    <x v="9572"/>
    <n v="0"/>
    <x v="2"/>
    <x v="0"/>
    <n v="21"/>
  </r>
  <r>
    <s v=""/>
    <x v="87"/>
    <n v="18"/>
    <n v="-77"/>
    <x v="731"/>
    <n v="118727"/>
    <x v="309"/>
    <n v="0"/>
    <x v="2"/>
    <x v="0"/>
    <n v="22"/>
  </r>
  <r>
    <s v=""/>
    <x v="87"/>
    <n v="18"/>
    <n v="-77"/>
    <x v="732"/>
    <n v="119565"/>
    <x v="976"/>
    <n v="0"/>
    <x v="2"/>
    <x v="0"/>
    <n v="23"/>
  </r>
  <r>
    <s v=""/>
    <x v="87"/>
    <n v="18"/>
    <n v="-77"/>
    <x v="733"/>
    <n v="120682"/>
    <x v="11266"/>
    <n v="0"/>
    <x v="2"/>
    <x v="0"/>
    <n v="24"/>
  </r>
  <r>
    <s v=""/>
    <x v="87"/>
    <n v="18"/>
    <n v="-77"/>
    <x v="734"/>
    <n v="121436"/>
    <x v="978"/>
    <n v="0"/>
    <x v="2"/>
    <x v="0"/>
    <n v="25"/>
  </r>
  <r>
    <s v=""/>
    <x v="87"/>
    <n v="18"/>
    <n v="-77"/>
    <x v="735"/>
    <n v="121963"/>
    <x v="10583"/>
    <n v="0"/>
    <x v="2"/>
    <x v="0"/>
    <n v="26"/>
  </r>
  <r>
    <s v=""/>
    <x v="87"/>
    <n v="18"/>
    <n v="-77"/>
    <x v="736"/>
    <n v="122463"/>
    <x v="12385"/>
    <n v="0"/>
    <x v="2"/>
    <x v="0"/>
    <n v="27"/>
  </r>
  <r>
    <s v=""/>
    <x v="87"/>
    <n v="18"/>
    <n v="-77"/>
    <x v="737"/>
    <n v="123047"/>
    <x v="9574"/>
    <n v="0"/>
    <x v="2"/>
    <x v="0"/>
    <n v="28"/>
  </r>
  <r>
    <s v=""/>
    <x v="87"/>
    <n v="18"/>
    <n v="-77"/>
    <x v="738"/>
    <n v="123047"/>
    <x v="9574"/>
    <n v="0"/>
    <x v="2"/>
    <x v="0"/>
    <n v="29"/>
  </r>
  <r>
    <s v=""/>
    <x v="87"/>
    <n v="18"/>
    <n v="-77"/>
    <x v="739"/>
    <n v="124102"/>
    <x v="11268"/>
    <n v="0"/>
    <x v="2"/>
    <x v="0"/>
    <n v="30"/>
  </r>
  <r>
    <s v=""/>
    <x v="87"/>
    <n v="18"/>
    <n v="-77"/>
    <x v="740"/>
    <n v="124512"/>
    <x v="8610"/>
    <n v="0"/>
    <x v="2"/>
    <x v="0"/>
    <n v="31"/>
  </r>
  <r>
    <s v=""/>
    <x v="87"/>
    <n v="18"/>
    <n v="-77"/>
    <x v="741"/>
    <n v="124806"/>
    <x v="8732"/>
    <n v="0"/>
    <x v="2"/>
    <x v="1"/>
    <n v="1"/>
  </r>
  <r>
    <s v=""/>
    <x v="87"/>
    <n v="18"/>
    <n v="-77"/>
    <x v="742"/>
    <n v="124967"/>
    <x v="1322"/>
    <n v="0"/>
    <x v="2"/>
    <x v="1"/>
    <n v="2"/>
  </r>
  <r>
    <s v=""/>
    <x v="87"/>
    <n v="18"/>
    <n v="-77"/>
    <x v="743"/>
    <n v="125250"/>
    <x v="20221"/>
    <n v="0"/>
    <x v="2"/>
    <x v="1"/>
    <n v="3"/>
  </r>
  <r>
    <s v=""/>
    <x v="87"/>
    <n v="18"/>
    <n v="-77"/>
    <x v="744"/>
    <n v="125517"/>
    <x v="1323"/>
    <n v="0"/>
    <x v="2"/>
    <x v="1"/>
    <n v="4"/>
  </r>
  <r>
    <s v=""/>
    <x v="87"/>
    <n v="18"/>
    <n v="-77"/>
    <x v="745"/>
    <n v="125781"/>
    <x v="2881"/>
    <n v="0"/>
    <x v="2"/>
    <x v="1"/>
    <n v="5"/>
  </r>
  <r>
    <s v=""/>
    <x v="87"/>
    <n v="18"/>
    <n v="-77"/>
    <x v="746"/>
    <n v="125993"/>
    <x v="12394"/>
    <n v="0"/>
    <x v="2"/>
    <x v="1"/>
    <n v="6"/>
  </r>
  <r>
    <s v=""/>
    <x v="87"/>
    <n v="18"/>
    <n v="-77"/>
    <x v="747"/>
    <n v="126222"/>
    <x v="325"/>
    <n v="0"/>
    <x v="2"/>
    <x v="1"/>
    <n v="7"/>
  </r>
  <r>
    <s v=""/>
    <x v="87"/>
    <n v="18"/>
    <n v="-77"/>
    <x v="748"/>
    <n v="126350"/>
    <x v="12395"/>
    <n v="0"/>
    <x v="2"/>
    <x v="1"/>
    <n v="8"/>
  </r>
  <r>
    <s v=""/>
    <x v="87"/>
    <n v="18"/>
    <n v="-77"/>
    <x v="749"/>
    <n v="126437"/>
    <x v="15597"/>
    <n v="0"/>
    <x v="2"/>
    <x v="1"/>
    <n v="9"/>
  </r>
  <r>
    <s v=""/>
    <x v="87"/>
    <n v="18"/>
    <n v="-77"/>
    <x v="750"/>
    <n v="126589"/>
    <x v="12396"/>
    <n v="0"/>
    <x v="2"/>
    <x v="1"/>
    <n v="10"/>
  </r>
  <r>
    <s v=""/>
    <x v="87"/>
    <n v="18"/>
    <n v="-77"/>
    <x v="751"/>
    <n v="126732"/>
    <x v="6190"/>
    <n v="0"/>
    <x v="2"/>
    <x v="1"/>
    <n v="11"/>
  </r>
  <r>
    <s v=""/>
    <x v="87"/>
    <n v="18"/>
    <n v="-77"/>
    <x v="752"/>
    <n v="126886"/>
    <x v="12398"/>
    <n v="0"/>
    <x v="2"/>
    <x v="1"/>
    <n v="12"/>
  </r>
  <r>
    <s v=""/>
    <x v="87"/>
    <n v="18"/>
    <n v="-77"/>
    <x v="753"/>
    <n v="127054"/>
    <x v="3589"/>
    <n v="0"/>
    <x v="2"/>
    <x v="1"/>
    <n v="13"/>
  </r>
  <r>
    <s v=""/>
    <x v="87"/>
    <n v="18"/>
    <n v="-77"/>
    <x v="754"/>
    <n v="127163"/>
    <x v="14692"/>
    <n v="0"/>
    <x v="2"/>
    <x v="1"/>
    <n v="14"/>
  </r>
  <r>
    <s v=""/>
    <x v="87"/>
    <n v="18"/>
    <n v="-77"/>
    <x v="755"/>
    <n v="127233"/>
    <x v="14692"/>
    <n v="0"/>
    <x v="2"/>
    <x v="1"/>
    <n v="15"/>
  </r>
  <r>
    <s v=""/>
    <x v="87"/>
    <n v="18"/>
    <n v="-77"/>
    <x v="756"/>
    <n v="127294"/>
    <x v="3591"/>
    <n v="0"/>
    <x v="2"/>
    <x v="1"/>
    <n v="16"/>
  </r>
  <r>
    <s v=""/>
    <x v="87"/>
    <n v="18"/>
    <n v="-77"/>
    <x v="757"/>
    <n v="127377"/>
    <x v="1330"/>
    <n v="0"/>
    <x v="2"/>
    <x v="1"/>
    <n v="17"/>
  </r>
  <r>
    <s v=""/>
    <x v="87"/>
    <n v="18"/>
    <n v="-77"/>
    <x v="758"/>
    <n v="127436"/>
    <x v="5342"/>
    <n v="0"/>
    <x v="2"/>
    <x v="1"/>
    <n v="18"/>
  </r>
  <r>
    <s v=""/>
    <x v="87"/>
    <n v="18"/>
    <n v="-77"/>
    <x v="759"/>
    <n v="127516"/>
    <x v="3380"/>
    <n v="0"/>
    <x v="2"/>
    <x v="1"/>
    <n v="19"/>
  </r>
  <r>
    <s v=""/>
    <x v="87"/>
    <n v="18"/>
    <n v="-77"/>
    <x v="760"/>
    <n v="127610"/>
    <x v="13775"/>
    <n v="0"/>
    <x v="2"/>
    <x v="1"/>
    <n v="20"/>
  </r>
  <r>
    <s v=""/>
    <x v="87"/>
    <n v="18"/>
    <n v="-77"/>
    <x v="761"/>
    <n v="127665"/>
    <x v="3684"/>
    <n v="0"/>
    <x v="2"/>
    <x v="1"/>
    <n v="21"/>
  </r>
  <r>
    <s v=""/>
    <x v="87"/>
    <n v="18"/>
    <n v="-77"/>
    <x v="762"/>
    <n v="127706"/>
    <x v="3596"/>
    <n v="0"/>
    <x v="2"/>
    <x v="1"/>
    <n v="22"/>
  </r>
  <r>
    <s v=""/>
    <x v="87"/>
    <n v="18"/>
    <n v="-77"/>
    <x v="763"/>
    <n v="127741"/>
    <x v="1332"/>
    <n v="0"/>
    <x v="2"/>
    <x v="1"/>
    <n v="23"/>
  </r>
  <r>
    <s v=""/>
    <x v="87"/>
    <n v="18"/>
    <n v="-77"/>
    <x v="764"/>
    <n v="127799"/>
    <x v="6191"/>
    <n v="0"/>
    <x v="2"/>
    <x v="1"/>
    <n v="24"/>
  </r>
  <r>
    <s v=""/>
    <x v="87"/>
    <n v="18"/>
    <n v="-77"/>
    <x v="765"/>
    <n v="127856"/>
    <x v="997"/>
    <n v="0"/>
    <x v="2"/>
    <x v="1"/>
    <n v="25"/>
  </r>
  <r>
    <s v=""/>
    <x v="87"/>
    <n v="18"/>
    <n v="-77"/>
    <x v="766"/>
    <n v="127916"/>
    <x v="5345"/>
    <n v="0"/>
    <x v="2"/>
    <x v="1"/>
    <n v="26"/>
  </r>
  <r>
    <s v=""/>
    <x v="87"/>
    <n v="18"/>
    <n v="-77"/>
    <x v="767"/>
    <n v="127961"/>
    <x v="8614"/>
    <n v="0"/>
    <x v="2"/>
    <x v="1"/>
    <n v="27"/>
  </r>
  <r>
    <s v=""/>
    <x v="87"/>
    <n v="18"/>
    <n v="-77"/>
    <x v="768"/>
    <n v="127986"/>
    <x v="8614"/>
    <n v="0"/>
    <x v="2"/>
    <x v="1"/>
    <n v="28"/>
  </r>
  <r>
    <s v=""/>
    <x v="87"/>
    <n v="18"/>
    <n v="-77"/>
    <x v="769"/>
    <n v="128053"/>
    <x v="8736"/>
    <n v="0"/>
    <x v="2"/>
    <x v="2"/>
    <n v="1"/>
  </r>
  <r>
    <s v=""/>
    <x v="87"/>
    <n v="18"/>
    <n v="-77"/>
    <x v="770"/>
    <n v="128079"/>
    <x v="8736"/>
    <n v="0"/>
    <x v="2"/>
    <x v="2"/>
    <n v="2"/>
  </r>
  <r>
    <s v=""/>
    <x v="87"/>
    <n v="18"/>
    <n v="-77"/>
    <x v="771"/>
    <n v="128108"/>
    <x v="20222"/>
    <n v="0"/>
    <x v="2"/>
    <x v="2"/>
    <n v="3"/>
  </r>
  <r>
    <s v=""/>
    <x v="87"/>
    <n v="18"/>
    <n v="-77"/>
    <x v="772"/>
    <n v="128142"/>
    <x v="13776"/>
    <n v="0"/>
    <x v="2"/>
    <x v="2"/>
    <n v="4"/>
  </r>
  <r>
    <s v=""/>
    <x v="87"/>
    <n v="18"/>
    <n v="-77"/>
    <x v="773"/>
    <n v="128166"/>
    <x v="13776"/>
    <n v="0"/>
    <x v="2"/>
    <x v="2"/>
    <n v="5"/>
  </r>
  <r>
    <s v=""/>
    <x v="87"/>
    <n v="18"/>
    <n v="-77"/>
    <x v="774"/>
    <n v="128179"/>
    <x v="1337"/>
    <n v="0"/>
    <x v="2"/>
    <x v="2"/>
    <n v="6"/>
  </r>
  <r>
    <s v=""/>
    <x v="87"/>
    <n v="18"/>
    <n v="-77"/>
    <x v="775"/>
    <n v="128213"/>
    <x v="3598"/>
    <n v="0"/>
    <x v="2"/>
    <x v="2"/>
    <n v="7"/>
  </r>
  <r>
    <s v=""/>
    <x v="87"/>
    <n v="18"/>
    <n v="-77"/>
    <x v="776"/>
    <n v="128228"/>
    <x v="1338"/>
    <n v="0"/>
    <x v="2"/>
    <x v="2"/>
    <n v="8"/>
  </r>
  <r>
    <s v=""/>
    <x v="87"/>
    <n v="18"/>
    <n v="-77"/>
    <x v="777"/>
    <n v="128246"/>
    <x v="8616"/>
    <n v="0"/>
    <x v="2"/>
    <x v="2"/>
    <n v="9"/>
  </r>
  <r>
    <s v=""/>
    <x v="87"/>
    <n v="18"/>
    <n v="-77"/>
    <x v="778"/>
    <n v="128273"/>
    <x v="20223"/>
    <n v="0"/>
    <x v="2"/>
    <x v="2"/>
    <n v="10"/>
  </r>
  <r>
    <s v=""/>
    <x v="87"/>
    <n v="18"/>
    <n v="-77"/>
    <x v="779"/>
    <n v="128318"/>
    <x v="3600"/>
    <n v="0"/>
    <x v="2"/>
    <x v="2"/>
    <n v="11"/>
  </r>
  <r>
    <s v=""/>
    <x v="87"/>
    <n v="18"/>
    <n v="-77"/>
    <x v="780"/>
    <n v="128354"/>
    <x v="3381"/>
    <n v="0"/>
    <x v="2"/>
    <x v="2"/>
    <n v="12"/>
  </r>
  <r>
    <s v=""/>
    <x v="87"/>
    <n v="18"/>
    <n v="-77"/>
    <x v="781"/>
    <n v="128379"/>
    <x v="3601"/>
    <n v="0"/>
    <x v="2"/>
    <x v="2"/>
    <n v="13"/>
  </r>
  <r>
    <s v=""/>
    <x v="87"/>
    <n v="18"/>
    <n v="-77"/>
    <x v="782"/>
    <n v="128400"/>
    <x v="2887"/>
    <n v="0"/>
    <x v="2"/>
    <x v="2"/>
    <n v="14"/>
  </r>
  <r>
    <s v=""/>
    <x v="87"/>
    <n v="18"/>
    <n v="-77"/>
    <x v="783"/>
    <n v="128418"/>
    <x v="3382"/>
    <n v="0"/>
    <x v="2"/>
    <x v="2"/>
    <n v="15"/>
  </r>
  <r>
    <s v=""/>
    <x v="87"/>
    <n v="18"/>
    <n v="-77"/>
    <x v="784"/>
    <n v="128426"/>
    <x v="341"/>
    <n v="0"/>
    <x v="2"/>
    <x v="2"/>
    <n v="16"/>
  </r>
  <r>
    <s v=""/>
    <x v="87"/>
    <n v="18"/>
    <n v="-77"/>
    <x v="785"/>
    <n v="128456"/>
    <x v="16327"/>
    <n v="0"/>
    <x v="2"/>
    <x v="2"/>
    <n v="17"/>
  </r>
  <r>
    <s v=""/>
    <x v="87"/>
    <n v="18"/>
    <n v="-77"/>
    <x v="786"/>
    <n v="128477"/>
    <x v="8342"/>
    <n v="0"/>
    <x v="2"/>
    <x v="2"/>
    <n v="18"/>
  </r>
  <r>
    <s v=""/>
    <x v="87"/>
    <n v="18"/>
    <n v="-77"/>
    <x v="787"/>
    <n v="128500"/>
    <x v="1002"/>
    <n v="0"/>
    <x v="2"/>
    <x v="2"/>
    <n v="19"/>
  </r>
  <r>
    <s v=""/>
    <x v="87"/>
    <n v="18"/>
    <n v="-77"/>
    <x v="788"/>
    <n v="128539"/>
    <x v="8617"/>
    <n v="0"/>
    <x v="2"/>
    <x v="2"/>
    <n v="20"/>
  </r>
  <r>
    <s v=""/>
    <x v="87"/>
    <n v="18"/>
    <n v="-77"/>
    <x v="789"/>
    <n v="128565"/>
    <x v="342"/>
    <n v="0"/>
    <x v="2"/>
    <x v="2"/>
    <n v="21"/>
  </r>
  <r>
    <s v=""/>
    <x v="87"/>
    <n v="18"/>
    <n v="-77"/>
    <x v="790"/>
    <n v="128565"/>
    <x v="342"/>
    <n v="0"/>
    <x v="2"/>
    <x v="2"/>
    <n v="22"/>
  </r>
  <r>
    <s v=""/>
    <x v="87"/>
    <n v="18"/>
    <n v="-77"/>
    <x v="791"/>
    <n v="128594"/>
    <x v="8618"/>
    <n v="0"/>
    <x v="2"/>
    <x v="2"/>
    <n v="23"/>
  </r>
  <r>
    <s v=""/>
    <x v="87"/>
    <n v="18"/>
    <n v="-77"/>
    <x v="792"/>
    <n v="128607"/>
    <x v="1004"/>
    <n v="0"/>
    <x v="2"/>
    <x v="2"/>
    <n v="24"/>
  </r>
  <r>
    <s v=""/>
    <x v="87"/>
    <n v="18"/>
    <n v="-77"/>
    <x v="793"/>
    <n v="128628"/>
    <x v="20224"/>
    <n v="0"/>
    <x v="2"/>
    <x v="2"/>
    <n v="25"/>
  </r>
  <r>
    <s v=""/>
    <x v="87"/>
    <n v="18"/>
    <n v="-77"/>
    <x v="794"/>
    <n v="128628"/>
    <x v="20224"/>
    <n v="0"/>
    <x v="2"/>
    <x v="2"/>
    <n v="26"/>
  </r>
  <r>
    <s v=""/>
    <x v="87"/>
    <n v="18"/>
    <n v="-77"/>
    <x v="795"/>
    <n v="128679"/>
    <x v="3384"/>
    <n v="0"/>
    <x v="2"/>
    <x v="2"/>
    <n v="27"/>
  </r>
  <r>
    <s v=""/>
    <x v="87"/>
    <n v="18"/>
    <n v="-77"/>
    <x v="796"/>
    <n v="128704"/>
    <x v="343"/>
    <n v="0"/>
    <x v="2"/>
    <x v="2"/>
    <n v="28"/>
  </r>
  <r>
    <s v=""/>
    <x v="87"/>
    <n v="18"/>
    <n v="-77"/>
    <x v="797"/>
    <n v="128727"/>
    <x v="3685"/>
    <n v="0"/>
    <x v="2"/>
    <x v="2"/>
    <n v="29"/>
  </r>
  <r>
    <s v=""/>
    <x v="87"/>
    <n v="18"/>
    <n v="-77"/>
    <x v="798"/>
    <n v="128735"/>
    <x v="1347"/>
    <n v="0"/>
    <x v="2"/>
    <x v="2"/>
    <n v="30"/>
  </r>
  <r>
    <s v=""/>
    <x v="87"/>
    <n v="18"/>
    <n v="-77"/>
    <x v="799"/>
    <n v="128757"/>
    <x v="1006"/>
    <n v="0"/>
    <x v="2"/>
    <x v="2"/>
    <n v="31"/>
  </r>
  <r>
    <s v=""/>
    <x v="87"/>
    <n v="18"/>
    <n v="-77"/>
    <x v="800"/>
    <n v="128786"/>
    <x v="3604"/>
    <n v="0"/>
    <x v="2"/>
    <x v="3"/>
    <n v="1"/>
  </r>
  <r>
    <s v=""/>
    <x v="87"/>
    <n v="18"/>
    <n v="-77"/>
    <x v="801"/>
    <n v="128811"/>
    <x v="1007"/>
    <n v="0"/>
    <x v="2"/>
    <x v="3"/>
    <n v="2"/>
  </r>
  <r>
    <s v=""/>
    <x v="87"/>
    <n v="18"/>
    <n v="-77"/>
    <x v="802"/>
    <n v="128811"/>
    <x v="1007"/>
    <n v="0"/>
    <x v="2"/>
    <x v="3"/>
    <n v="3"/>
  </r>
  <r>
    <s v=""/>
    <x v="87"/>
    <n v="18"/>
    <n v="-77"/>
    <x v="803"/>
    <n v="128869"/>
    <x v="15968"/>
    <n v="0"/>
    <x v="2"/>
    <x v="3"/>
    <n v="4"/>
  </r>
  <r>
    <s v=""/>
    <x v="87"/>
    <n v="18"/>
    <n v="-77"/>
    <x v="804"/>
    <n v="128869"/>
    <x v="15968"/>
    <n v="0"/>
    <x v="2"/>
    <x v="3"/>
    <n v="5"/>
  </r>
  <r>
    <s v=""/>
    <x v="87"/>
    <n v="18"/>
    <n v="-77"/>
    <x v="805"/>
    <n v="128924"/>
    <x v="344"/>
    <n v="0"/>
    <x v="2"/>
    <x v="3"/>
    <n v="6"/>
  </r>
  <r>
    <s v=""/>
    <x v="87"/>
    <n v="18"/>
    <n v="-77"/>
    <x v="806"/>
    <n v="128950"/>
    <x v="2891"/>
    <n v="0"/>
    <x v="2"/>
    <x v="3"/>
    <n v="7"/>
  </r>
  <r>
    <s v=""/>
    <x v="87"/>
    <n v="18"/>
    <n v="-77"/>
    <x v="807"/>
    <n v="128972"/>
    <x v="1008"/>
    <n v="0"/>
    <x v="2"/>
    <x v="3"/>
    <n v="8"/>
  </r>
  <r>
    <s v=""/>
    <x v="87"/>
    <n v="18"/>
    <n v="-77"/>
    <x v="808"/>
    <n v="128972"/>
    <x v="1008"/>
    <n v="0"/>
    <x v="2"/>
    <x v="3"/>
    <n v="9"/>
  </r>
  <r>
    <s v=""/>
    <x v="87"/>
    <n v="18"/>
    <n v="-77"/>
    <x v="809"/>
    <n v="128972"/>
    <x v="1008"/>
    <n v="0"/>
    <x v="2"/>
    <x v="3"/>
    <n v="10"/>
  </r>
  <r>
    <s v=""/>
    <x v="87"/>
    <n v="18"/>
    <n v="-77"/>
    <x v="810"/>
    <n v="129050"/>
    <x v="1010"/>
    <n v="0"/>
    <x v="2"/>
    <x v="3"/>
    <n v="11"/>
  </r>
  <r>
    <s v=""/>
    <x v="87"/>
    <n v="18"/>
    <n v="-77"/>
    <x v="811"/>
    <n v="129093"/>
    <x v="12520"/>
    <n v="0"/>
    <x v="2"/>
    <x v="3"/>
    <n v="12"/>
  </r>
  <r>
    <s v=""/>
    <x v="87"/>
    <n v="18"/>
    <n v="-77"/>
    <x v="812"/>
    <n v="129108"/>
    <x v="345"/>
    <n v="0"/>
    <x v="2"/>
    <x v="3"/>
    <n v="13"/>
  </r>
  <r>
    <s v=""/>
    <x v="87"/>
    <n v="18"/>
    <n v="-77"/>
    <x v="813"/>
    <n v="129133"/>
    <x v="20225"/>
    <n v="0"/>
    <x v="2"/>
    <x v="3"/>
    <n v="14"/>
  </r>
  <r>
    <s v=""/>
    <x v="87"/>
    <n v="18"/>
    <n v="-77"/>
    <x v="814"/>
    <n v="129168"/>
    <x v="1011"/>
    <n v="0"/>
    <x v="2"/>
    <x v="3"/>
    <n v="15"/>
  </r>
  <r>
    <s v=""/>
    <x v="87"/>
    <n v="18"/>
    <n v="-77"/>
    <x v="815"/>
    <n v="129203"/>
    <x v="1355"/>
    <n v="0"/>
    <x v="2"/>
    <x v="3"/>
    <n v="16"/>
  </r>
  <r>
    <s v=""/>
    <x v="87"/>
    <n v="18"/>
    <n v="-77"/>
    <x v="816"/>
    <n v="129238"/>
    <x v="2894"/>
    <n v="0"/>
    <x v="2"/>
    <x v="3"/>
    <n v="17"/>
  </r>
  <r>
    <s v=""/>
    <x v="87"/>
    <n v="18"/>
    <n v="-77"/>
    <x v="817"/>
    <n v="129281"/>
    <x v="1012"/>
    <n v="0"/>
    <x v="2"/>
    <x v="3"/>
    <n v="18"/>
  </r>
  <r>
    <s v=""/>
    <x v="87"/>
    <n v="18"/>
    <n v="-77"/>
    <x v="818"/>
    <n v="129312"/>
    <x v="1357"/>
    <n v="0"/>
    <x v="2"/>
    <x v="3"/>
    <n v="19"/>
  </r>
  <r>
    <s v=""/>
    <x v="87"/>
    <n v="18"/>
    <n v="-77"/>
    <x v="819"/>
    <n v="129347"/>
    <x v="9584"/>
    <n v="0"/>
    <x v="2"/>
    <x v="3"/>
    <n v="20"/>
  </r>
  <r>
    <s v=""/>
    <x v="87"/>
    <n v="18"/>
    <n v="-77"/>
    <x v="820"/>
    <n v="129373"/>
    <x v="1013"/>
    <n v="0"/>
    <x v="2"/>
    <x v="3"/>
    <n v="21"/>
  </r>
  <r>
    <s v=""/>
    <x v="87"/>
    <n v="18"/>
    <n v="-77"/>
    <x v="821"/>
    <n v="129441"/>
    <x v="2895"/>
    <n v="0"/>
    <x v="2"/>
    <x v="3"/>
    <n v="22"/>
  </r>
  <r>
    <s v=""/>
    <x v="87"/>
    <n v="18"/>
    <n v="-77"/>
    <x v="822"/>
    <n v="129489"/>
    <x v="1360"/>
    <n v="0"/>
    <x v="2"/>
    <x v="3"/>
    <n v="23"/>
  </r>
  <r>
    <s v=""/>
    <x v="87"/>
    <n v="18"/>
    <n v="-77"/>
    <x v="823"/>
    <n v="129489"/>
    <x v="1360"/>
    <n v="0"/>
    <x v="2"/>
    <x v="3"/>
    <n v="24"/>
  </r>
  <r>
    <s v=""/>
    <x v="87"/>
    <n v="18"/>
    <n v="-77"/>
    <x v="824"/>
    <n v="129632"/>
    <x v="1015"/>
    <n v="0"/>
    <x v="2"/>
    <x v="3"/>
    <n v="25"/>
  </r>
  <r>
    <s v=""/>
    <x v="87"/>
    <n v="18"/>
    <n v="-77"/>
    <x v="825"/>
    <n v="129681"/>
    <x v="3606"/>
    <n v="0"/>
    <x v="2"/>
    <x v="3"/>
    <n v="26"/>
  </r>
  <r>
    <s v=""/>
    <x v="87"/>
    <n v="18"/>
    <n v="-77"/>
    <x v="826"/>
    <n v="129747"/>
    <x v="1364"/>
    <n v="0"/>
    <x v="2"/>
    <x v="3"/>
    <n v="27"/>
  </r>
  <r>
    <s v=""/>
    <x v="87"/>
    <n v="18"/>
    <n v="-77"/>
    <x v="827"/>
    <n v="129862"/>
    <x v="1016"/>
    <n v="0"/>
    <x v="2"/>
    <x v="3"/>
    <n v="28"/>
  </r>
  <r>
    <s v=""/>
    <x v="87"/>
    <n v="18"/>
    <n v="-77"/>
    <x v="828"/>
    <n v="129978"/>
    <x v="3387"/>
    <n v="0"/>
    <x v="2"/>
    <x v="3"/>
    <n v="29"/>
  </r>
  <r>
    <s v=""/>
    <x v="87"/>
    <n v="18"/>
    <n v="-77"/>
    <x v="829"/>
    <n v="129978"/>
    <x v="3387"/>
    <n v="0"/>
    <x v="2"/>
    <x v="3"/>
    <n v="30"/>
  </r>
  <r>
    <s v=""/>
    <x v="87"/>
    <n v="18"/>
    <n v="-77"/>
    <x v="830"/>
    <n v="129978"/>
    <x v="3387"/>
    <n v="0"/>
    <x v="2"/>
    <x v="4"/>
    <n v="1"/>
  </r>
  <r>
    <s v=""/>
    <x v="87"/>
    <n v="18"/>
    <n v="-77"/>
    <x v="831"/>
    <n v="130299"/>
    <x v="1368"/>
    <n v="0"/>
    <x v="2"/>
    <x v="4"/>
    <n v="2"/>
  </r>
  <r>
    <s v=""/>
    <x v="87"/>
    <n v="18"/>
    <n v="-77"/>
    <x v="832"/>
    <n v="130388"/>
    <x v="5349"/>
    <n v="0"/>
    <x v="2"/>
    <x v="4"/>
    <n v="3"/>
  </r>
  <r>
    <s v=""/>
    <x v="87"/>
    <n v="18"/>
    <n v="-77"/>
    <x v="833"/>
    <n v="130473"/>
    <x v="1018"/>
    <n v="0"/>
    <x v="2"/>
    <x v="4"/>
    <n v="4"/>
  </r>
  <r>
    <s v=""/>
    <x v="87"/>
    <n v="18"/>
    <n v="-77"/>
    <x v="834"/>
    <n v="130596"/>
    <x v="9588"/>
    <n v="0"/>
    <x v="2"/>
    <x v="4"/>
    <n v="5"/>
  </r>
  <r>
    <s v=""/>
    <x v="87"/>
    <n v="18"/>
    <n v="-77"/>
    <x v="835"/>
    <n v="130787"/>
    <x v="347"/>
    <n v="0"/>
    <x v="2"/>
    <x v="4"/>
    <n v="6"/>
  </r>
  <r>
    <s v=""/>
    <x v="87"/>
    <n v="18"/>
    <n v="-77"/>
    <x v="836"/>
    <n v="130787"/>
    <x v="347"/>
    <n v="0"/>
    <x v="2"/>
    <x v="4"/>
    <n v="7"/>
  </r>
  <r>
    <s v=""/>
    <x v="87"/>
    <n v="18"/>
    <n v="-77"/>
    <x v="837"/>
    <n v="131161"/>
    <x v="1369"/>
    <n v="0"/>
    <x v="2"/>
    <x v="4"/>
    <n v="8"/>
  </r>
  <r>
    <s v=""/>
    <x v="87"/>
    <n v="18"/>
    <n v="-77"/>
    <x v="838"/>
    <n v="131327"/>
    <x v="20226"/>
    <n v="0"/>
    <x v="2"/>
    <x v="4"/>
    <n v="9"/>
  </r>
  <r>
    <s v=""/>
    <x v="87"/>
    <n v="18"/>
    <n v="-77"/>
    <x v="839"/>
    <n v="131327"/>
    <x v="20226"/>
    <n v="0"/>
    <x v="2"/>
    <x v="4"/>
    <n v="10"/>
  </r>
  <r>
    <s v=""/>
    <x v="87"/>
    <n v="18"/>
    <n v="-77"/>
    <x v="840"/>
    <n v="131544"/>
    <x v="1371"/>
    <n v="0"/>
    <x v="2"/>
    <x v="4"/>
    <n v="11"/>
  </r>
  <r>
    <s v=""/>
    <x v="87"/>
    <n v="18"/>
    <n v="-77"/>
    <x v="841"/>
    <n v="131704"/>
    <x v="1372"/>
    <n v="0"/>
    <x v="2"/>
    <x v="4"/>
    <n v="12"/>
  </r>
  <r>
    <s v=""/>
    <x v="87"/>
    <n v="18"/>
    <n v="-77"/>
    <x v="842"/>
    <n v="131980"/>
    <x v="5350"/>
    <n v="0"/>
    <x v="2"/>
    <x v="4"/>
    <n v="13"/>
  </r>
  <r>
    <s v=""/>
    <x v="87"/>
    <n v="18"/>
    <n v="-77"/>
    <x v="843"/>
    <n v="131980"/>
    <x v="5350"/>
    <n v="0"/>
    <x v="2"/>
    <x v="4"/>
    <n v="14"/>
  </r>
  <r>
    <s v=""/>
    <x v="87"/>
    <n v="18"/>
    <n v="-77"/>
    <x v="844"/>
    <n v="131980"/>
    <x v="5350"/>
    <n v="0"/>
    <x v="2"/>
    <x v="4"/>
    <n v="15"/>
  </r>
  <r>
    <s v=""/>
    <x v="87"/>
    <n v="18"/>
    <n v="-77"/>
    <x v="845"/>
    <n v="132909"/>
    <x v="8631"/>
    <n v="0"/>
    <x v="2"/>
    <x v="4"/>
    <n v="16"/>
  </r>
  <r>
    <s v=""/>
    <x v="87"/>
    <n v="18"/>
    <n v="-77"/>
    <x v="846"/>
    <n v="133103"/>
    <x v="8631"/>
    <n v="0"/>
    <x v="2"/>
    <x v="4"/>
    <n v="17"/>
  </r>
  <r>
    <s v=""/>
    <x v="87"/>
    <n v="18"/>
    <n v="-77"/>
    <x v="847"/>
    <n v="133250"/>
    <x v="1376"/>
    <n v="0"/>
    <x v="2"/>
    <x v="4"/>
    <n v="18"/>
  </r>
  <r>
    <s v=""/>
    <x v="87"/>
    <n v="18"/>
    <n v="-77"/>
    <x v="848"/>
    <n v="133538"/>
    <x v="1377"/>
    <n v="0"/>
    <x v="2"/>
    <x v="4"/>
    <n v="19"/>
  </r>
  <r>
    <s v=""/>
    <x v="87"/>
    <n v="18"/>
    <n v="-77"/>
    <x v="849"/>
    <n v="133904"/>
    <x v="2902"/>
    <n v="0"/>
    <x v="2"/>
    <x v="4"/>
    <n v="20"/>
  </r>
  <r>
    <s v=""/>
    <x v="87"/>
    <n v="18"/>
    <n v="-77"/>
    <x v="850"/>
    <n v="133904"/>
    <x v="2902"/>
    <n v="0"/>
    <x v="2"/>
    <x v="4"/>
    <n v="21"/>
  </r>
  <r>
    <s v=""/>
    <x v="87"/>
    <n v="18"/>
    <n v="-77"/>
    <x v="851"/>
    <n v="134660"/>
    <x v="3389"/>
    <n v="0"/>
    <x v="2"/>
    <x v="4"/>
    <n v="22"/>
  </r>
  <r>
    <s v=""/>
    <x v="87"/>
    <n v="18"/>
    <n v="-77"/>
    <x v="852"/>
    <n v="134660"/>
    <x v="3389"/>
    <n v="0"/>
    <x v="2"/>
    <x v="4"/>
    <n v="23"/>
  </r>
  <r>
    <s v=""/>
    <x v="87"/>
    <n v="18"/>
    <n v="-77"/>
    <x v="853"/>
    <n v="135331"/>
    <x v="2904"/>
    <n v="0"/>
    <x v="2"/>
    <x v="4"/>
    <n v="24"/>
  </r>
  <r>
    <s v=""/>
    <x v="87"/>
    <n v="18"/>
    <n v="-77"/>
    <x v="854"/>
    <n v="135462"/>
    <x v="8639"/>
    <n v="0"/>
    <x v="2"/>
    <x v="4"/>
    <n v="25"/>
  </r>
  <r>
    <s v=""/>
    <x v="87"/>
    <n v="18"/>
    <n v="-77"/>
    <x v="855"/>
    <n v="135663"/>
    <x v="4280"/>
    <n v="0"/>
    <x v="2"/>
    <x v="4"/>
    <n v="26"/>
  </r>
  <r>
    <s v=""/>
    <x v="87"/>
    <n v="18"/>
    <n v="-77"/>
    <x v="856"/>
    <n v="135663"/>
    <x v="4280"/>
    <n v="0"/>
    <x v="2"/>
    <x v="4"/>
    <n v="27"/>
  </r>
  <r>
    <s v=""/>
    <x v="87"/>
    <n v="18"/>
    <n v="-77"/>
    <x v="857"/>
    <n v="135663"/>
    <x v="4280"/>
    <n v="0"/>
    <x v="2"/>
    <x v="4"/>
    <n v="28"/>
  </r>
  <r>
    <s v=""/>
    <x v="87"/>
    <n v="18"/>
    <n v="-77"/>
    <x v="858"/>
    <n v="136313"/>
    <x v="1030"/>
    <n v="0"/>
    <x v="2"/>
    <x v="4"/>
    <n v="29"/>
  </r>
  <r>
    <s v=""/>
    <x v="87"/>
    <n v="18"/>
    <n v="-77"/>
    <x v="859"/>
    <n v="137076"/>
    <x v="2907"/>
    <n v="0"/>
    <x v="2"/>
    <x v="4"/>
    <n v="30"/>
  </r>
  <r>
    <s v=""/>
    <x v="87"/>
    <n v="18"/>
    <n v="-77"/>
    <x v="860"/>
    <n v="137266"/>
    <x v="2907"/>
    <n v="0"/>
    <x v="2"/>
    <x v="4"/>
    <n v="31"/>
  </r>
  <r>
    <s v=""/>
    <x v="87"/>
    <n v="18"/>
    <n v="-77"/>
    <x v="861"/>
    <n v="137396"/>
    <x v="2132"/>
    <n v="0"/>
    <x v="2"/>
    <x v="5"/>
    <n v="1"/>
  </r>
  <r>
    <s v=""/>
    <x v="87"/>
    <n v="18"/>
    <n v="-77"/>
    <x v="862"/>
    <n v="137724"/>
    <x v="1390"/>
    <n v="0"/>
    <x v="2"/>
    <x v="5"/>
    <n v="2"/>
  </r>
  <r>
    <s v=""/>
    <x v="87"/>
    <n v="18"/>
    <n v="-77"/>
    <x v="863"/>
    <n v="138110"/>
    <x v="1390"/>
    <n v="0"/>
    <x v="2"/>
    <x v="5"/>
    <n v="3"/>
  </r>
  <r>
    <s v=""/>
    <x v="87"/>
    <n v="18"/>
    <n v="-77"/>
    <x v="864"/>
    <n v="138110"/>
    <x v="1390"/>
    <n v="0"/>
    <x v="2"/>
    <x v="5"/>
    <n v="4"/>
  </r>
  <r>
    <s v=""/>
    <x v="87"/>
    <n v="18"/>
    <n v="-77"/>
    <x v="865"/>
    <n v="138110"/>
    <x v="1390"/>
    <n v="0"/>
    <x v="2"/>
    <x v="5"/>
    <n v="5"/>
  </r>
  <r>
    <s v=""/>
    <x v="87"/>
    <n v="18"/>
    <n v="-77"/>
    <x v="866"/>
    <n v="139029"/>
    <x v="1392"/>
    <n v="0"/>
    <x v="2"/>
    <x v="5"/>
    <n v="6"/>
  </r>
  <r>
    <s v=""/>
    <x v="87"/>
    <n v="18"/>
    <n v="-77"/>
    <x v="867"/>
    <n v="139203"/>
    <x v="12401"/>
    <n v="0"/>
    <x v="2"/>
    <x v="5"/>
    <n v="7"/>
  </r>
  <r>
    <s v=""/>
    <x v="87"/>
    <n v="18"/>
    <n v="-77"/>
    <x v="868"/>
    <n v="139456"/>
    <x v="20227"/>
    <n v="0"/>
    <x v="2"/>
    <x v="5"/>
    <n v="8"/>
  </r>
  <r>
    <s v=""/>
    <x v="87"/>
    <n v="18"/>
    <n v="-77"/>
    <x v="869"/>
    <n v="139456"/>
    <x v="20227"/>
    <n v="0"/>
    <x v="2"/>
    <x v="5"/>
    <n v="9"/>
  </r>
  <r>
    <s v=""/>
    <x v="87"/>
    <n v="18"/>
    <n v="-77"/>
    <x v="870"/>
    <n v="139918"/>
    <x v="1393"/>
    <n v="0"/>
    <x v="2"/>
    <x v="5"/>
    <n v="10"/>
  </r>
  <r>
    <s v=""/>
    <x v="87"/>
    <n v="18"/>
    <n v="-77"/>
    <x v="871"/>
    <n v="140203"/>
    <x v="3390"/>
    <n v="0"/>
    <x v="2"/>
    <x v="5"/>
    <n v="11"/>
  </r>
  <r>
    <s v=""/>
    <x v="87"/>
    <n v="18"/>
    <n v="-77"/>
    <x v="872"/>
    <n v="140463"/>
    <x v="3608"/>
    <n v="0"/>
    <x v="2"/>
    <x v="5"/>
    <n v="12"/>
  </r>
  <r>
    <s v=""/>
    <x v="87"/>
    <n v="18"/>
    <n v="-77"/>
    <x v="873"/>
    <n v="140670"/>
    <x v="1394"/>
    <n v="0"/>
    <x v="2"/>
    <x v="5"/>
    <n v="13"/>
  </r>
  <r>
    <s v=""/>
    <x v="87"/>
    <n v="18"/>
    <n v="-77"/>
    <x v="874"/>
    <n v="140754"/>
    <x v="11787"/>
    <n v="0"/>
    <x v="2"/>
    <x v="5"/>
    <n v="14"/>
  </r>
  <r>
    <s v=""/>
    <x v="87"/>
    <n v="18"/>
    <n v="-77"/>
    <x v="875"/>
    <n v="140874"/>
    <x v="11787"/>
    <n v="0"/>
    <x v="2"/>
    <x v="5"/>
    <n v="15"/>
  </r>
  <r>
    <s v=""/>
    <x v="87"/>
    <n v="18"/>
    <n v="-77"/>
    <x v="876"/>
    <n v="141026"/>
    <x v="1395"/>
    <n v="0"/>
    <x v="2"/>
    <x v="5"/>
    <n v="16"/>
  </r>
  <r>
    <s v=""/>
    <x v="87"/>
    <n v="18"/>
    <n v="-77"/>
    <x v="877"/>
    <n v="141306"/>
    <x v="1395"/>
    <n v="0"/>
    <x v="2"/>
    <x v="5"/>
    <n v="17"/>
  </r>
  <r>
    <s v=""/>
    <x v="87"/>
    <n v="18"/>
    <n v="-77"/>
    <x v="878"/>
    <n v="141306"/>
    <x v="1395"/>
    <n v="0"/>
    <x v="2"/>
    <x v="5"/>
    <n v="18"/>
  </r>
  <r>
    <s v=""/>
    <x v="88"/>
    <n v="36"/>
    <n v="138"/>
    <x v="0"/>
    <n v="2"/>
    <x v="0"/>
    <n v="0"/>
    <x v="0"/>
    <x v="0"/>
    <n v="22"/>
  </r>
  <r>
    <s v=""/>
    <x v="88"/>
    <n v="36"/>
    <n v="138"/>
    <x v="1"/>
    <n v="2"/>
    <x v="0"/>
    <n v="0"/>
    <x v="0"/>
    <x v="0"/>
    <n v="23"/>
  </r>
  <r>
    <s v=""/>
    <x v="88"/>
    <n v="36"/>
    <n v="138"/>
    <x v="2"/>
    <n v="2"/>
    <x v="0"/>
    <n v="0"/>
    <x v="0"/>
    <x v="0"/>
    <n v="24"/>
  </r>
  <r>
    <s v=""/>
    <x v="88"/>
    <n v="36"/>
    <n v="138"/>
    <x v="3"/>
    <n v="2"/>
    <x v="0"/>
    <n v="0"/>
    <x v="0"/>
    <x v="0"/>
    <n v="25"/>
  </r>
  <r>
    <s v=""/>
    <x v="88"/>
    <n v="36"/>
    <n v="138"/>
    <x v="4"/>
    <n v="4"/>
    <x v="0"/>
    <n v="1"/>
    <x v="0"/>
    <x v="0"/>
    <n v="26"/>
  </r>
  <r>
    <s v=""/>
    <x v="88"/>
    <n v="36"/>
    <n v="138"/>
    <x v="5"/>
    <n v="4"/>
    <x v="0"/>
    <n v="1"/>
    <x v="0"/>
    <x v="0"/>
    <n v="27"/>
  </r>
  <r>
    <s v=""/>
    <x v="88"/>
    <n v="36"/>
    <n v="138"/>
    <x v="6"/>
    <n v="7"/>
    <x v="0"/>
    <n v="1"/>
    <x v="0"/>
    <x v="0"/>
    <n v="28"/>
  </r>
  <r>
    <s v=""/>
    <x v="88"/>
    <n v="36"/>
    <n v="138"/>
    <x v="7"/>
    <n v="7"/>
    <x v="0"/>
    <n v="1"/>
    <x v="0"/>
    <x v="0"/>
    <n v="29"/>
  </r>
  <r>
    <s v=""/>
    <x v="88"/>
    <n v="36"/>
    <n v="138"/>
    <x v="8"/>
    <n v="11"/>
    <x v="0"/>
    <n v="1"/>
    <x v="0"/>
    <x v="0"/>
    <n v="30"/>
  </r>
  <r>
    <s v=""/>
    <x v="88"/>
    <n v="36"/>
    <n v="138"/>
    <x v="9"/>
    <n v="15"/>
    <x v="0"/>
    <n v="1"/>
    <x v="0"/>
    <x v="0"/>
    <n v="31"/>
  </r>
  <r>
    <s v=""/>
    <x v="88"/>
    <n v="36"/>
    <n v="138"/>
    <x v="10"/>
    <n v="20"/>
    <x v="0"/>
    <n v="1"/>
    <x v="0"/>
    <x v="1"/>
    <n v="1"/>
  </r>
  <r>
    <s v=""/>
    <x v="88"/>
    <n v="36"/>
    <n v="138"/>
    <x v="11"/>
    <n v="20"/>
    <x v="0"/>
    <n v="1"/>
    <x v="0"/>
    <x v="1"/>
    <n v="2"/>
  </r>
  <r>
    <s v=""/>
    <x v="88"/>
    <n v="36"/>
    <n v="138"/>
    <x v="12"/>
    <n v="20"/>
    <x v="0"/>
    <n v="1"/>
    <x v="0"/>
    <x v="1"/>
    <n v="3"/>
  </r>
  <r>
    <s v=""/>
    <x v="88"/>
    <n v="36"/>
    <n v="138"/>
    <x v="13"/>
    <n v="22"/>
    <x v="0"/>
    <n v="1"/>
    <x v="0"/>
    <x v="1"/>
    <n v="4"/>
  </r>
  <r>
    <s v=""/>
    <x v="88"/>
    <n v="36"/>
    <n v="138"/>
    <x v="14"/>
    <n v="23"/>
    <x v="0"/>
    <n v="1"/>
    <x v="0"/>
    <x v="1"/>
    <n v="5"/>
  </r>
  <r>
    <s v=""/>
    <x v="88"/>
    <n v="36"/>
    <n v="138"/>
    <x v="15"/>
    <n v="23"/>
    <x v="0"/>
    <n v="1"/>
    <x v="0"/>
    <x v="1"/>
    <n v="6"/>
  </r>
  <r>
    <s v=""/>
    <x v="88"/>
    <n v="36"/>
    <n v="138"/>
    <x v="16"/>
    <n v="23"/>
    <x v="0"/>
    <n v="1"/>
    <x v="0"/>
    <x v="1"/>
    <n v="7"/>
  </r>
  <r>
    <s v=""/>
    <x v="88"/>
    <n v="36"/>
    <n v="138"/>
    <x v="17"/>
    <n v="24"/>
    <x v="0"/>
    <n v="1"/>
    <x v="0"/>
    <x v="1"/>
    <n v="8"/>
  </r>
  <r>
    <s v=""/>
    <x v="88"/>
    <n v="36"/>
    <n v="138"/>
    <x v="18"/>
    <n v="24"/>
    <x v="0"/>
    <n v="1"/>
    <x v="0"/>
    <x v="1"/>
    <n v="9"/>
  </r>
  <r>
    <s v=""/>
    <x v="88"/>
    <n v="36"/>
    <n v="138"/>
    <x v="19"/>
    <n v="26"/>
    <x v="0"/>
    <n v="4"/>
    <x v="0"/>
    <x v="1"/>
    <n v="10"/>
  </r>
  <r>
    <s v=""/>
    <x v="88"/>
    <n v="36"/>
    <n v="138"/>
    <x v="20"/>
    <n v="27"/>
    <x v="0"/>
    <n v="9"/>
    <x v="0"/>
    <x v="1"/>
    <n v="11"/>
  </r>
  <r>
    <s v=""/>
    <x v="88"/>
    <n v="36"/>
    <n v="138"/>
    <x v="21"/>
    <n v="28"/>
    <x v="0"/>
    <n v="9"/>
    <x v="0"/>
    <x v="1"/>
    <n v="12"/>
  </r>
  <r>
    <s v=""/>
    <x v="88"/>
    <n v="36"/>
    <n v="138"/>
    <x v="22"/>
    <n v="33"/>
    <x v="1"/>
    <n v="9"/>
    <x v="0"/>
    <x v="1"/>
    <n v="13"/>
  </r>
  <r>
    <s v=""/>
    <x v="88"/>
    <n v="36"/>
    <n v="138"/>
    <x v="23"/>
    <n v="43"/>
    <x v="1"/>
    <n v="9"/>
    <x v="0"/>
    <x v="1"/>
    <n v="14"/>
  </r>
  <r>
    <s v=""/>
    <x v="88"/>
    <n v="36"/>
    <n v="138"/>
    <x v="24"/>
    <n v="54"/>
    <x v="1"/>
    <n v="12"/>
    <x v="0"/>
    <x v="1"/>
    <n v="15"/>
  </r>
  <r>
    <s v=""/>
    <x v="88"/>
    <n v="36"/>
    <n v="138"/>
    <x v="25"/>
    <n v="60"/>
    <x v="1"/>
    <n v="12"/>
    <x v="0"/>
    <x v="1"/>
    <n v="16"/>
  </r>
  <r>
    <s v=""/>
    <x v="88"/>
    <n v="36"/>
    <n v="138"/>
    <x v="26"/>
    <n v="67"/>
    <x v="1"/>
    <n v="12"/>
    <x v="0"/>
    <x v="1"/>
    <n v="17"/>
  </r>
  <r>
    <s v=""/>
    <x v="88"/>
    <n v="36"/>
    <n v="138"/>
    <x v="27"/>
    <n v="79"/>
    <x v="2"/>
    <n v="13"/>
    <x v="0"/>
    <x v="1"/>
    <n v="18"/>
  </r>
  <r>
    <s v=""/>
    <x v="88"/>
    <n v="36"/>
    <n v="138"/>
    <x v="28"/>
    <n v="85"/>
    <x v="2"/>
    <n v="18"/>
    <x v="0"/>
    <x v="1"/>
    <n v="19"/>
  </r>
  <r>
    <s v=""/>
    <x v="88"/>
    <n v="36"/>
    <n v="138"/>
    <x v="29"/>
    <n v="95"/>
    <x v="2"/>
    <n v="18"/>
    <x v="0"/>
    <x v="1"/>
    <n v="20"/>
  </r>
  <r>
    <s v=""/>
    <x v="88"/>
    <n v="36"/>
    <n v="138"/>
    <x v="30"/>
    <n v="112"/>
    <x v="2"/>
    <n v="22"/>
    <x v="0"/>
    <x v="1"/>
    <n v="21"/>
  </r>
  <r>
    <s v=""/>
    <x v="88"/>
    <n v="36"/>
    <n v="138"/>
    <x v="31"/>
    <n v="137"/>
    <x v="2"/>
    <n v="22"/>
    <x v="0"/>
    <x v="1"/>
    <n v="22"/>
  </r>
  <r>
    <s v=""/>
    <x v="88"/>
    <n v="36"/>
    <n v="138"/>
    <x v="32"/>
    <n v="149"/>
    <x v="2"/>
    <n v="22"/>
    <x v="0"/>
    <x v="1"/>
    <n v="23"/>
  </r>
  <r>
    <s v=""/>
    <x v="88"/>
    <n v="36"/>
    <n v="138"/>
    <x v="33"/>
    <n v="160"/>
    <x v="2"/>
    <n v="22"/>
    <x v="0"/>
    <x v="1"/>
    <n v="24"/>
  </r>
  <r>
    <s v=""/>
    <x v="88"/>
    <n v="36"/>
    <n v="138"/>
    <x v="34"/>
    <n v="173"/>
    <x v="1130"/>
    <n v="22"/>
    <x v="0"/>
    <x v="1"/>
    <n v="25"/>
  </r>
  <r>
    <s v=""/>
    <x v="88"/>
    <n v="36"/>
    <n v="138"/>
    <x v="35"/>
    <n v="192"/>
    <x v="1130"/>
    <n v="22"/>
    <x v="0"/>
    <x v="1"/>
    <n v="26"/>
  </r>
  <r>
    <s v=""/>
    <x v="88"/>
    <n v="36"/>
    <n v="138"/>
    <x v="36"/>
    <n v="218"/>
    <x v="3"/>
    <n v="22"/>
    <x v="0"/>
    <x v="1"/>
    <n v="27"/>
  </r>
  <r>
    <s v=""/>
    <x v="88"/>
    <n v="36"/>
    <n v="138"/>
    <x v="37"/>
    <n v="236"/>
    <x v="4"/>
    <n v="22"/>
    <x v="0"/>
    <x v="1"/>
    <n v="28"/>
  </r>
  <r>
    <s v=""/>
    <x v="88"/>
    <n v="36"/>
    <n v="138"/>
    <x v="38"/>
    <n v="245"/>
    <x v="620"/>
    <n v="32"/>
    <x v="0"/>
    <x v="1"/>
    <n v="29"/>
  </r>
  <r>
    <s v=""/>
    <x v="88"/>
    <n v="36"/>
    <n v="138"/>
    <x v="39"/>
    <n v="259"/>
    <x v="620"/>
    <n v="32"/>
    <x v="0"/>
    <x v="2"/>
    <n v="1"/>
  </r>
  <r>
    <s v=""/>
    <x v="88"/>
    <n v="36"/>
    <n v="138"/>
    <x v="40"/>
    <n v="278"/>
    <x v="620"/>
    <n v="32"/>
    <x v="0"/>
    <x v="2"/>
    <n v="2"/>
  </r>
  <r>
    <s v=""/>
    <x v="88"/>
    <n v="36"/>
    <n v="138"/>
    <x v="41"/>
    <n v="298"/>
    <x v="620"/>
    <n v="43"/>
    <x v="0"/>
    <x v="2"/>
    <n v="3"/>
  </r>
  <r>
    <s v=""/>
    <x v="88"/>
    <n v="36"/>
    <n v="138"/>
    <x v="42"/>
    <n v="333"/>
    <x v="5"/>
    <n v="43"/>
    <x v="0"/>
    <x v="2"/>
    <n v="4"/>
  </r>
  <r>
    <s v=""/>
    <x v="88"/>
    <n v="36"/>
    <n v="138"/>
    <x v="43"/>
    <n v="365"/>
    <x v="5"/>
    <n v="43"/>
    <x v="0"/>
    <x v="2"/>
    <n v="5"/>
  </r>
  <r>
    <s v=""/>
    <x v="88"/>
    <n v="36"/>
    <n v="138"/>
    <x v="44"/>
    <n v="420"/>
    <x v="5"/>
    <n v="46"/>
    <x v="0"/>
    <x v="2"/>
    <n v="6"/>
  </r>
  <r>
    <s v=""/>
    <x v="88"/>
    <n v="36"/>
    <n v="138"/>
    <x v="45"/>
    <n v="466"/>
    <x v="5"/>
    <n v="76"/>
    <x v="0"/>
    <x v="2"/>
    <n v="7"/>
  </r>
  <r>
    <s v=""/>
    <x v="88"/>
    <n v="36"/>
    <n v="138"/>
    <x v="46"/>
    <n v="499"/>
    <x v="621"/>
    <n v="76"/>
    <x v="0"/>
    <x v="2"/>
    <n v="8"/>
  </r>
  <r>
    <s v=""/>
    <x v="88"/>
    <n v="36"/>
    <n v="138"/>
    <x v="47"/>
    <n v="527"/>
    <x v="622"/>
    <n v="76"/>
    <x v="0"/>
    <x v="2"/>
    <n v="9"/>
  </r>
  <r>
    <s v=""/>
    <x v="88"/>
    <n v="36"/>
    <n v="138"/>
    <x v="48"/>
    <n v="585"/>
    <x v="1777"/>
    <n v="101"/>
    <x v="0"/>
    <x v="2"/>
    <n v="10"/>
  </r>
  <r>
    <s v=""/>
    <x v="88"/>
    <n v="36"/>
    <n v="138"/>
    <x v="49"/>
    <n v="640"/>
    <x v="8"/>
    <n v="118"/>
    <x v="0"/>
    <x v="2"/>
    <n v="11"/>
  </r>
  <r>
    <s v=""/>
    <x v="88"/>
    <n v="36"/>
    <n v="138"/>
    <x v="50"/>
    <n v="696"/>
    <x v="10"/>
    <n v="118"/>
    <x v="0"/>
    <x v="2"/>
    <n v="12"/>
  </r>
  <r>
    <s v=""/>
    <x v="88"/>
    <n v="36"/>
    <n v="138"/>
    <x v="51"/>
    <n v="733"/>
    <x v="626"/>
    <n v="118"/>
    <x v="0"/>
    <x v="2"/>
    <n v="13"/>
  </r>
  <r>
    <s v=""/>
    <x v="88"/>
    <n v="36"/>
    <n v="138"/>
    <x v="52"/>
    <n v="795"/>
    <x v="11"/>
    <n v="118"/>
    <x v="0"/>
    <x v="2"/>
    <n v="14"/>
  </r>
  <r>
    <s v=""/>
    <x v="88"/>
    <n v="36"/>
    <n v="138"/>
    <x v="53"/>
    <n v="826"/>
    <x v="628"/>
    <n v="118"/>
    <x v="0"/>
    <x v="2"/>
    <n v="15"/>
  </r>
  <r>
    <s v=""/>
    <x v="88"/>
    <n v="36"/>
    <n v="138"/>
    <x v="54"/>
    <n v="843"/>
    <x v="14"/>
    <n v="144"/>
    <x v="0"/>
    <x v="2"/>
    <n v="16"/>
  </r>
  <r>
    <s v=""/>
    <x v="88"/>
    <n v="36"/>
    <n v="138"/>
    <x v="55"/>
    <n v="893"/>
    <x v="14"/>
    <n v="144"/>
    <x v="0"/>
    <x v="2"/>
    <n v="17"/>
  </r>
  <r>
    <s v=""/>
    <x v="88"/>
    <n v="36"/>
    <n v="138"/>
    <x v="56"/>
    <n v="928"/>
    <x v="633"/>
    <n v="144"/>
    <x v="0"/>
    <x v="2"/>
    <n v="18"/>
  </r>
  <r>
    <s v=""/>
    <x v="88"/>
    <n v="36"/>
    <n v="138"/>
    <x v="57"/>
    <n v="968"/>
    <x v="15"/>
    <n v="150"/>
    <x v="0"/>
    <x v="2"/>
    <n v="19"/>
  </r>
  <r>
    <s v=""/>
    <x v="88"/>
    <n v="36"/>
    <n v="138"/>
    <x v="58"/>
    <n v="1022"/>
    <x v="634"/>
    <n v="191"/>
    <x v="0"/>
    <x v="2"/>
    <n v="20"/>
  </r>
  <r>
    <s v=""/>
    <x v="88"/>
    <n v="36"/>
    <n v="138"/>
    <x v="59"/>
    <n v="1059"/>
    <x v="16"/>
    <n v="232"/>
    <x v="0"/>
    <x v="2"/>
    <n v="21"/>
  </r>
  <r>
    <s v=""/>
    <x v="88"/>
    <n v="36"/>
    <n v="138"/>
    <x v="60"/>
    <n v="1104"/>
    <x v="17"/>
    <n v="235"/>
    <x v="0"/>
    <x v="2"/>
    <n v="22"/>
  </r>
  <r>
    <s v=""/>
    <x v="88"/>
    <n v="36"/>
    <n v="138"/>
    <x v="61"/>
    <n v="1144"/>
    <x v="1729"/>
    <n v="235"/>
    <x v="0"/>
    <x v="2"/>
    <n v="23"/>
  </r>
  <r>
    <s v=""/>
    <x v="88"/>
    <n v="36"/>
    <n v="138"/>
    <x v="62"/>
    <n v="1217"/>
    <x v="639"/>
    <n v="285"/>
    <x v="0"/>
    <x v="2"/>
    <n v="24"/>
  </r>
  <r>
    <s v=""/>
    <x v="88"/>
    <n v="36"/>
    <n v="138"/>
    <x v="63"/>
    <n v="1314"/>
    <x v="641"/>
    <n v="310"/>
    <x v="0"/>
    <x v="2"/>
    <n v="25"/>
  </r>
  <r>
    <s v=""/>
    <x v="88"/>
    <n v="36"/>
    <n v="138"/>
    <x v="64"/>
    <n v="1416"/>
    <x v="642"/>
    <n v="359"/>
    <x v="0"/>
    <x v="2"/>
    <n v="26"/>
  </r>
  <r>
    <s v=""/>
    <x v="88"/>
    <n v="36"/>
    <n v="138"/>
    <x v="65"/>
    <n v="1530"/>
    <x v="644"/>
    <n v="372"/>
    <x v="0"/>
    <x v="2"/>
    <n v="27"/>
  </r>
  <r>
    <s v=""/>
    <x v="88"/>
    <n v="36"/>
    <n v="138"/>
    <x v="66"/>
    <n v="1728"/>
    <x v="2073"/>
    <n v="404"/>
    <x v="0"/>
    <x v="2"/>
    <n v="28"/>
  </r>
  <r>
    <s v=""/>
    <x v="88"/>
    <n v="36"/>
    <n v="138"/>
    <x v="67"/>
    <n v="1907"/>
    <x v="1736"/>
    <n v="424"/>
    <x v="0"/>
    <x v="2"/>
    <n v="29"/>
  </r>
  <r>
    <s v=""/>
    <x v="88"/>
    <n v="36"/>
    <n v="138"/>
    <x v="68"/>
    <n v="2001"/>
    <x v="648"/>
    <n v="424"/>
    <x v="0"/>
    <x v="2"/>
    <n v="30"/>
  </r>
  <r>
    <s v=""/>
    <x v="88"/>
    <n v="36"/>
    <n v="138"/>
    <x v="69"/>
    <n v="2255"/>
    <x v="1778"/>
    <n v="424"/>
    <x v="0"/>
    <x v="2"/>
    <n v="31"/>
  </r>
  <r>
    <s v=""/>
    <x v="88"/>
    <n v="36"/>
    <n v="138"/>
    <x v="70"/>
    <n v="2535"/>
    <x v="23"/>
    <n v="472"/>
    <x v="0"/>
    <x v="3"/>
    <n v="1"/>
  </r>
  <r>
    <s v=""/>
    <x v="88"/>
    <n v="36"/>
    <n v="138"/>
    <x v="71"/>
    <n v="2818"/>
    <x v="1738"/>
    <n v="472"/>
    <x v="0"/>
    <x v="3"/>
    <n v="2"/>
  </r>
  <r>
    <s v=""/>
    <x v="88"/>
    <n v="36"/>
    <n v="138"/>
    <x v="72"/>
    <n v="3154"/>
    <x v="653"/>
    <n v="514"/>
    <x v="0"/>
    <x v="3"/>
    <n v="3"/>
  </r>
  <r>
    <s v=""/>
    <x v="88"/>
    <n v="36"/>
    <n v="138"/>
    <x v="73"/>
    <n v="3525"/>
    <x v="1744"/>
    <n v="514"/>
    <x v="0"/>
    <x v="3"/>
    <n v="4"/>
  </r>
  <r>
    <s v=""/>
    <x v="88"/>
    <n v="36"/>
    <n v="138"/>
    <x v="74"/>
    <n v="3876"/>
    <x v="657"/>
    <n v="514"/>
    <x v="0"/>
    <x v="3"/>
    <n v="5"/>
  </r>
  <r>
    <s v=""/>
    <x v="88"/>
    <n v="36"/>
    <n v="138"/>
    <x v="75"/>
    <n v="4110"/>
    <x v="1748"/>
    <n v="575"/>
    <x v="0"/>
    <x v="3"/>
    <n v="6"/>
  </r>
  <r>
    <s v=""/>
    <x v="88"/>
    <n v="36"/>
    <n v="138"/>
    <x v="76"/>
    <n v="4485"/>
    <x v="1749"/>
    <n v="592"/>
    <x v="0"/>
    <x v="3"/>
    <n v="7"/>
  </r>
  <r>
    <s v=""/>
    <x v="88"/>
    <n v="36"/>
    <n v="138"/>
    <x v="77"/>
    <n v="5020"/>
    <x v="26"/>
    <n v="622"/>
    <x v="0"/>
    <x v="3"/>
    <n v="8"/>
  </r>
  <r>
    <s v=""/>
    <x v="88"/>
    <n v="36"/>
    <n v="138"/>
    <x v="78"/>
    <n v="5614"/>
    <x v="663"/>
    <n v="632"/>
    <x v="0"/>
    <x v="3"/>
    <n v="9"/>
  </r>
  <r>
    <s v=""/>
    <x v="88"/>
    <n v="36"/>
    <n v="138"/>
    <x v="79"/>
    <n v="6250"/>
    <x v="1761"/>
    <n v="685"/>
    <x v="0"/>
    <x v="3"/>
    <n v="10"/>
  </r>
  <r>
    <s v=""/>
    <x v="88"/>
    <n v="36"/>
    <n v="138"/>
    <x v="80"/>
    <n v="6951"/>
    <x v="668"/>
    <n v="762"/>
    <x v="0"/>
    <x v="3"/>
    <n v="11"/>
  </r>
  <r>
    <s v=""/>
    <x v="88"/>
    <n v="36"/>
    <n v="138"/>
    <x v="81"/>
    <n v="7473"/>
    <x v="1773"/>
    <n v="762"/>
    <x v="0"/>
    <x v="3"/>
    <n v="12"/>
  </r>
  <r>
    <s v=""/>
    <x v="88"/>
    <n v="36"/>
    <n v="138"/>
    <x v="82"/>
    <n v="7773"/>
    <x v="4609"/>
    <n v="784"/>
    <x v="0"/>
    <x v="3"/>
    <n v="13"/>
  </r>
  <r>
    <s v=""/>
    <x v="88"/>
    <n v="36"/>
    <n v="138"/>
    <x v="83"/>
    <n v="8277"/>
    <x v="2766"/>
    <n v="799"/>
    <x v="0"/>
    <x v="3"/>
    <n v="14"/>
  </r>
  <r>
    <s v=""/>
    <x v="88"/>
    <n v="36"/>
    <n v="138"/>
    <x v="84"/>
    <n v="8835"/>
    <x v="3464"/>
    <n v="853"/>
    <x v="0"/>
    <x v="3"/>
    <n v="15"/>
  </r>
  <r>
    <s v=""/>
    <x v="88"/>
    <n v="36"/>
    <n v="138"/>
    <x v="85"/>
    <n v="9398"/>
    <x v="3629"/>
    <n v="901"/>
    <x v="0"/>
    <x v="3"/>
    <n v="16"/>
  </r>
  <r>
    <s v=""/>
    <x v="88"/>
    <n v="36"/>
    <n v="138"/>
    <x v="86"/>
    <n v="9958"/>
    <x v="2768"/>
    <n v="935"/>
    <x v="0"/>
    <x v="3"/>
    <n v="17"/>
  </r>
  <r>
    <s v=""/>
    <x v="88"/>
    <n v="36"/>
    <n v="138"/>
    <x v="87"/>
    <n v="10548"/>
    <x v="3630"/>
    <n v="1069"/>
    <x v="0"/>
    <x v="3"/>
    <n v="18"/>
  </r>
  <r>
    <s v=""/>
    <x v="88"/>
    <n v="36"/>
    <n v="138"/>
    <x v="88"/>
    <n v="10914"/>
    <x v="1802"/>
    <n v="1159"/>
    <x v="0"/>
    <x v="3"/>
    <n v="19"/>
  </r>
  <r>
    <s v=""/>
    <x v="88"/>
    <n v="36"/>
    <n v="138"/>
    <x v="89"/>
    <n v="11258"/>
    <x v="697"/>
    <n v="1159"/>
    <x v="0"/>
    <x v="3"/>
    <n v="20"/>
  </r>
  <r>
    <s v=""/>
    <x v="88"/>
    <n v="36"/>
    <n v="138"/>
    <x v="90"/>
    <n v="11641"/>
    <x v="51"/>
    <n v="1239"/>
    <x v="0"/>
    <x v="3"/>
    <n v="21"/>
  </r>
  <r>
    <s v=""/>
    <x v="88"/>
    <n v="36"/>
    <n v="138"/>
    <x v="91"/>
    <n v="12037"/>
    <x v="5257"/>
    <n v="1356"/>
    <x v="0"/>
    <x v="3"/>
    <n v="22"/>
  </r>
  <r>
    <s v=""/>
    <x v="88"/>
    <n v="36"/>
    <n v="138"/>
    <x v="92"/>
    <n v="12469"/>
    <x v="1827"/>
    <n v="1494"/>
    <x v="0"/>
    <x v="3"/>
    <n v="23"/>
  </r>
  <r>
    <s v=""/>
    <x v="88"/>
    <n v="36"/>
    <n v="138"/>
    <x v="93"/>
    <n v="12854"/>
    <x v="2773"/>
    <n v="1530"/>
    <x v="0"/>
    <x v="3"/>
    <n v="24"/>
  </r>
  <r>
    <s v=""/>
    <x v="88"/>
    <n v="36"/>
    <n v="138"/>
    <x v="94"/>
    <n v="13186"/>
    <x v="1835"/>
    <n v="1656"/>
    <x v="0"/>
    <x v="3"/>
    <n v="25"/>
  </r>
  <r>
    <s v=""/>
    <x v="88"/>
    <n v="36"/>
    <n v="138"/>
    <x v="95"/>
    <n v="13405"/>
    <x v="4633"/>
    <n v="1809"/>
    <x v="0"/>
    <x v="3"/>
    <n v="26"/>
  </r>
  <r>
    <s v=""/>
    <x v="88"/>
    <n v="36"/>
    <n v="138"/>
    <x v="96"/>
    <n v="13576"/>
    <x v="4233"/>
    <n v="1899"/>
    <x v="0"/>
    <x v="3"/>
    <n v="27"/>
  </r>
  <r>
    <s v=""/>
    <x v="88"/>
    <n v="36"/>
    <n v="138"/>
    <x v="97"/>
    <n v="13860"/>
    <x v="1847"/>
    <n v="1899"/>
    <x v="0"/>
    <x v="3"/>
    <n v="28"/>
  </r>
  <r>
    <s v=""/>
    <x v="88"/>
    <n v="36"/>
    <n v="138"/>
    <x v="98"/>
    <n v="14076"/>
    <x v="745"/>
    <n v="2368"/>
    <x v="0"/>
    <x v="3"/>
    <n v="29"/>
  </r>
  <r>
    <s v=""/>
    <x v="88"/>
    <n v="36"/>
    <n v="138"/>
    <x v="99"/>
    <n v="14284"/>
    <x v="4637"/>
    <n v="2460"/>
    <x v="0"/>
    <x v="3"/>
    <n v="30"/>
  </r>
  <r>
    <s v=""/>
    <x v="88"/>
    <n v="36"/>
    <n v="138"/>
    <x v="100"/>
    <n v="14558"/>
    <x v="1866"/>
    <n v="2975"/>
    <x v="0"/>
    <x v="4"/>
    <n v="1"/>
  </r>
  <r>
    <s v=""/>
    <x v="88"/>
    <n v="36"/>
    <n v="138"/>
    <x v="101"/>
    <n v="14861"/>
    <x v="760"/>
    <n v="3205"/>
    <x v="0"/>
    <x v="4"/>
    <n v="2"/>
  </r>
  <r>
    <s v=""/>
    <x v="88"/>
    <n v="36"/>
    <n v="138"/>
    <x v="102"/>
    <n v="15061"/>
    <x v="1886"/>
    <n v="3981"/>
    <x v="0"/>
    <x v="4"/>
    <n v="3"/>
  </r>
  <r>
    <s v=""/>
    <x v="88"/>
    <n v="36"/>
    <n v="138"/>
    <x v="103"/>
    <n v="15229"/>
    <x v="1165"/>
    <n v="4156"/>
    <x v="0"/>
    <x v="4"/>
    <n v="4"/>
  </r>
  <r>
    <s v=""/>
    <x v="88"/>
    <n v="36"/>
    <n v="138"/>
    <x v="104"/>
    <n v="15354"/>
    <x v="4244"/>
    <n v="4496"/>
    <x v="0"/>
    <x v="4"/>
    <n v="5"/>
  </r>
  <r>
    <s v=""/>
    <x v="88"/>
    <n v="36"/>
    <n v="138"/>
    <x v="105"/>
    <n v="15455"/>
    <x v="769"/>
    <n v="4496"/>
    <x v="0"/>
    <x v="4"/>
    <n v="6"/>
  </r>
  <r>
    <s v=""/>
    <x v="88"/>
    <n v="36"/>
    <n v="138"/>
    <x v="106"/>
    <n v="15553"/>
    <x v="1169"/>
    <n v="4918"/>
    <x v="0"/>
    <x v="4"/>
    <n v="7"/>
  </r>
  <r>
    <s v=""/>
    <x v="88"/>
    <n v="36"/>
    <n v="138"/>
    <x v="107"/>
    <n v="15640"/>
    <x v="3310"/>
    <n v="5146"/>
    <x v="0"/>
    <x v="4"/>
    <n v="8"/>
  </r>
  <r>
    <s v=""/>
    <x v="88"/>
    <n v="36"/>
    <n v="138"/>
    <x v="108"/>
    <n v="15755"/>
    <x v="6177"/>
    <n v="5906"/>
    <x v="0"/>
    <x v="4"/>
    <n v="9"/>
  </r>
  <r>
    <s v=""/>
    <x v="88"/>
    <n v="36"/>
    <n v="138"/>
    <x v="109"/>
    <n v="15824"/>
    <x v="3484"/>
    <n v="8127"/>
    <x v="0"/>
    <x v="4"/>
    <n v="10"/>
  </r>
  <r>
    <s v=""/>
    <x v="88"/>
    <n v="36"/>
    <n v="138"/>
    <x v="110"/>
    <n v="15861"/>
    <x v="777"/>
    <n v="8293"/>
    <x v="0"/>
    <x v="4"/>
    <n v="11"/>
  </r>
  <r>
    <s v=""/>
    <x v="88"/>
    <n v="36"/>
    <n v="138"/>
    <x v="111"/>
    <n v="15948"/>
    <x v="73"/>
    <n v="8531"/>
    <x v="0"/>
    <x v="4"/>
    <n v="12"/>
  </r>
  <r>
    <s v=""/>
    <x v="88"/>
    <n v="36"/>
    <n v="138"/>
    <x v="112"/>
    <n v="15998"/>
    <x v="4622"/>
    <n v="8920"/>
    <x v="0"/>
    <x v="4"/>
    <n v="13"/>
  </r>
  <r>
    <s v=""/>
    <x v="88"/>
    <n v="36"/>
    <n v="138"/>
    <x v="113"/>
    <n v="16096"/>
    <x v="1915"/>
    <n v="9868"/>
    <x v="0"/>
    <x v="4"/>
    <n v="14"/>
  </r>
  <r>
    <s v=""/>
    <x v="88"/>
    <n v="36"/>
    <n v="138"/>
    <x v="114"/>
    <n v="16148"/>
    <x v="1184"/>
    <n v="10338"/>
    <x v="0"/>
    <x v="4"/>
    <n v="15"/>
  </r>
  <r>
    <s v=""/>
    <x v="88"/>
    <n v="36"/>
    <n v="138"/>
    <x v="115"/>
    <n v="16202"/>
    <x v="77"/>
    <n v="10338"/>
    <x v="0"/>
    <x v="4"/>
    <n v="16"/>
  </r>
  <r>
    <s v=""/>
    <x v="88"/>
    <n v="36"/>
    <n v="138"/>
    <x v="116"/>
    <n v="16226"/>
    <x v="784"/>
    <n v="11153"/>
    <x v="0"/>
    <x v="4"/>
    <n v="17"/>
  </r>
  <r>
    <s v=""/>
    <x v="88"/>
    <n v="36"/>
    <n v="138"/>
    <x v="117"/>
    <n v="16259"/>
    <x v="2802"/>
    <n v="11564"/>
    <x v="0"/>
    <x v="4"/>
    <n v="18"/>
  </r>
  <r>
    <s v=""/>
    <x v="88"/>
    <n v="36"/>
    <n v="138"/>
    <x v="118"/>
    <n v="16287"/>
    <x v="3492"/>
    <n v="11564"/>
    <x v="0"/>
    <x v="4"/>
    <n v="19"/>
  </r>
  <r>
    <s v=""/>
    <x v="88"/>
    <n v="36"/>
    <n v="138"/>
    <x v="119"/>
    <n v="16321"/>
    <x v="2807"/>
    <n v="11564"/>
    <x v="0"/>
    <x v="4"/>
    <n v="20"/>
  </r>
  <r>
    <s v=""/>
    <x v="88"/>
    <n v="36"/>
    <n v="138"/>
    <x v="120"/>
    <n v="16362"/>
    <x v="3322"/>
    <n v="12672"/>
    <x v="0"/>
    <x v="4"/>
    <n v="21"/>
  </r>
  <r>
    <s v=""/>
    <x v="88"/>
    <n v="36"/>
    <n v="138"/>
    <x v="121"/>
    <n v="16385"/>
    <x v="1931"/>
    <n v="13005"/>
    <x v="0"/>
    <x v="4"/>
    <n v="22"/>
  </r>
  <r>
    <s v=""/>
    <x v="88"/>
    <n v="36"/>
    <n v="138"/>
    <x v="122"/>
    <n v="16410"/>
    <x v="1191"/>
    <n v="13244"/>
    <x v="0"/>
    <x v="4"/>
    <n v="23"/>
  </r>
  <r>
    <s v=""/>
    <x v="88"/>
    <n v="36"/>
    <n v="138"/>
    <x v="123"/>
    <n v="16451"/>
    <x v="789"/>
    <n v="13413"/>
    <x v="0"/>
    <x v="4"/>
    <n v="24"/>
  </r>
  <r>
    <s v=""/>
    <x v="88"/>
    <n v="36"/>
    <n v="138"/>
    <x v="124"/>
    <n v="16472"/>
    <x v="3441"/>
    <n v="13612"/>
    <x v="0"/>
    <x v="4"/>
    <n v="25"/>
  </r>
  <r>
    <s v=""/>
    <x v="88"/>
    <n v="36"/>
    <n v="138"/>
    <x v="125"/>
    <n v="16502"/>
    <x v="3442"/>
    <n v="13810"/>
    <x v="0"/>
    <x v="4"/>
    <n v="26"/>
  </r>
  <r>
    <s v=""/>
    <x v="88"/>
    <n v="36"/>
    <n v="138"/>
    <x v="126"/>
    <n v="16528"/>
    <x v="790"/>
    <n v="13973"/>
    <x v="0"/>
    <x v="4"/>
    <n v="27"/>
  </r>
  <r>
    <s v=""/>
    <x v="88"/>
    <n v="36"/>
    <n v="138"/>
    <x v="127"/>
    <n v="16588"/>
    <x v="2816"/>
    <n v="14096"/>
    <x v="0"/>
    <x v="4"/>
    <n v="28"/>
  </r>
  <r>
    <s v=""/>
    <x v="88"/>
    <n v="36"/>
    <n v="138"/>
    <x v="128"/>
    <n v="16661"/>
    <x v="3501"/>
    <n v="14213"/>
    <x v="0"/>
    <x v="4"/>
    <n v="29"/>
  </r>
  <r>
    <s v=""/>
    <x v="88"/>
    <n v="36"/>
    <n v="138"/>
    <x v="129"/>
    <n v="16706"/>
    <x v="2817"/>
    <n v="14267"/>
    <x v="0"/>
    <x v="4"/>
    <n v="30"/>
  </r>
  <r>
    <s v=""/>
    <x v="88"/>
    <n v="36"/>
    <n v="138"/>
    <x v="130"/>
    <n v="16741"/>
    <x v="3444"/>
    <n v="14342"/>
    <x v="0"/>
    <x v="4"/>
    <n v="31"/>
  </r>
  <r>
    <s v=""/>
    <x v="88"/>
    <n v="36"/>
    <n v="138"/>
    <x v="131"/>
    <n v="16778"/>
    <x v="1943"/>
    <n v="14463"/>
    <x v="0"/>
    <x v="5"/>
    <n v="1"/>
  </r>
  <r>
    <s v=""/>
    <x v="88"/>
    <n v="36"/>
    <n v="138"/>
    <x v="132"/>
    <n v="16829"/>
    <x v="1944"/>
    <n v="14585"/>
    <x v="0"/>
    <x v="5"/>
    <n v="2"/>
  </r>
  <r>
    <s v=""/>
    <x v="88"/>
    <n v="36"/>
    <n v="138"/>
    <x v="133"/>
    <n v="16858"/>
    <x v="3445"/>
    <n v="14702"/>
    <x v="0"/>
    <x v="5"/>
    <n v="3"/>
  </r>
  <r>
    <s v=""/>
    <x v="88"/>
    <n v="36"/>
    <n v="138"/>
    <x v="134"/>
    <n v="16902"/>
    <x v="1947"/>
    <n v="14785"/>
    <x v="0"/>
    <x v="5"/>
    <n v="4"/>
  </r>
  <r>
    <s v=""/>
    <x v="88"/>
    <n v="36"/>
    <n v="138"/>
    <x v="135"/>
    <n v="16949"/>
    <x v="3659"/>
    <n v="14925"/>
    <x v="0"/>
    <x v="5"/>
    <n v="5"/>
  </r>
  <r>
    <s v=""/>
    <x v="88"/>
    <n v="36"/>
    <n v="138"/>
    <x v="136"/>
    <n v="16995"/>
    <x v="2821"/>
    <n v="14927"/>
    <x v="0"/>
    <x v="5"/>
    <n v="6"/>
  </r>
  <r>
    <s v=""/>
    <x v="88"/>
    <n v="36"/>
    <n v="138"/>
    <x v="137"/>
    <n v="17033"/>
    <x v="2821"/>
    <n v="14990"/>
    <x v="0"/>
    <x v="5"/>
    <n v="7"/>
  </r>
  <r>
    <s v=""/>
    <x v="88"/>
    <n v="36"/>
    <n v="138"/>
    <x v="138"/>
    <n v="17054"/>
    <x v="793"/>
    <n v="15043"/>
    <x v="0"/>
    <x v="5"/>
    <n v="8"/>
  </r>
  <r>
    <s v=""/>
    <x v="88"/>
    <n v="36"/>
    <n v="138"/>
    <x v="139"/>
    <n v="17099"/>
    <x v="2822"/>
    <n v="15141"/>
    <x v="0"/>
    <x v="5"/>
    <n v="9"/>
  </r>
  <r>
    <s v=""/>
    <x v="88"/>
    <n v="36"/>
    <n v="138"/>
    <x v="140"/>
    <n v="17135"/>
    <x v="1949"/>
    <n v="15217"/>
    <x v="0"/>
    <x v="5"/>
    <n v="10"/>
  </r>
  <r>
    <s v=""/>
    <x v="88"/>
    <n v="36"/>
    <n v="138"/>
    <x v="141"/>
    <n v="17179"/>
    <x v="1949"/>
    <n v="15233"/>
    <x v="0"/>
    <x v="5"/>
    <n v="11"/>
  </r>
  <r>
    <s v=""/>
    <x v="88"/>
    <n v="36"/>
    <n v="138"/>
    <x v="142"/>
    <n v="17240"/>
    <x v="1950"/>
    <n v="15362"/>
    <x v="0"/>
    <x v="5"/>
    <n v="12"/>
  </r>
  <r>
    <s v=""/>
    <x v="88"/>
    <n v="36"/>
    <n v="138"/>
    <x v="143"/>
    <n v="17285"/>
    <x v="10521"/>
    <n v="15458"/>
    <x v="0"/>
    <x v="5"/>
    <n v="13"/>
  </r>
  <r>
    <s v=""/>
    <x v="88"/>
    <n v="36"/>
    <n v="138"/>
    <x v="144"/>
    <n v="17360"/>
    <x v="10521"/>
    <n v="15514"/>
    <x v="0"/>
    <x v="5"/>
    <n v="14"/>
  </r>
  <r>
    <s v=""/>
    <x v="88"/>
    <n v="36"/>
    <n v="138"/>
    <x v="145"/>
    <n v="17432"/>
    <x v="3448"/>
    <n v="15567"/>
    <x v="0"/>
    <x v="5"/>
    <n v="15"/>
  </r>
  <r>
    <s v=""/>
    <x v="88"/>
    <n v="36"/>
    <n v="138"/>
    <x v="146"/>
    <n v="17474"/>
    <x v="2825"/>
    <n v="15652"/>
    <x v="0"/>
    <x v="5"/>
    <n v="16"/>
  </r>
  <r>
    <s v=""/>
    <x v="88"/>
    <n v="36"/>
    <n v="138"/>
    <x v="147"/>
    <n v="17520"/>
    <x v="1952"/>
    <n v="15753"/>
    <x v="0"/>
    <x v="5"/>
    <n v="17"/>
  </r>
  <r>
    <s v=""/>
    <x v="88"/>
    <n v="36"/>
    <n v="138"/>
    <x v="148"/>
    <n v="17589"/>
    <x v="84"/>
    <n v="15753"/>
    <x v="0"/>
    <x v="5"/>
    <n v="18"/>
  </r>
  <r>
    <s v=""/>
    <x v="88"/>
    <n v="36"/>
    <n v="138"/>
    <x v="149"/>
    <n v="17650"/>
    <x v="1204"/>
    <n v="15844"/>
    <x v="0"/>
    <x v="5"/>
    <n v="19"/>
  </r>
  <r>
    <s v=""/>
    <x v="88"/>
    <n v="36"/>
    <n v="138"/>
    <x v="150"/>
    <n v="17714"/>
    <x v="1204"/>
    <n v="15948"/>
    <x v="0"/>
    <x v="5"/>
    <n v="20"/>
  </r>
  <r>
    <s v=""/>
    <x v="88"/>
    <n v="36"/>
    <n v="138"/>
    <x v="151"/>
    <n v="17769"/>
    <x v="9522"/>
    <n v="15948"/>
    <x v="0"/>
    <x v="5"/>
    <n v="21"/>
  </r>
  <r>
    <s v=""/>
    <x v="88"/>
    <n v="36"/>
    <n v="138"/>
    <x v="152"/>
    <n v="17812"/>
    <x v="3449"/>
    <n v="15957"/>
    <x v="0"/>
    <x v="5"/>
    <n v="22"/>
  </r>
  <r>
    <s v=""/>
    <x v="88"/>
    <n v="36"/>
    <n v="138"/>
    <x v="153"/>
    <n v="17869"/>
    <x v="796"/>
    <n v="16096"/>
    <x v="0"/>
    <x v="5"/>
    <n v="23"/>
  </r>
  <r>
    <s v=""/>
    <x v="88"/>
    <n v="36"/>
    <n v="138"/>
    <x v="154"/>
    <n v="17965"/>
    <x v="1955"/>
    <n v="16101"/>
    <x v="0"/>
    <x v="5"/>
    <n v="24"/>
  </r>
  <r>
    <s v=""/>
    <x v="88"/>
    <n v="36"/>
    <n v="138"/>
    <x v="155"/>
    <n v="18047"/>
    <x v="9523"/>
    <n v="16142"/>
    <x v="0"/>
    <x v="5"/>
    <n v="25"/>
  </r>
  <r>
    <s v=""/>
    <x v="88"/>
    <n v="36"/>
    <n v="138"/>
    <x v="156"/>
    <n v="18152"/>
    <x v="9523"/>
    <n v="16224"/>
    <x v="0"/>
    <x v="5"/>
    <n v="26"/>
  </r>
  <r>
    <s v=""/>
    <x v="88"/>
    <n v="36"/>
    <n v="138"/>
    <x v="157"/>
    <n v="18244"/>
    <x v="2832"/>
    <n v="16293"/>
    <x v="0"/>
    <x v="5"/>
    <n v="27"/>
  </r>
  <r>
    <s v=""/>
    <x v="88"/>
    <n v="36"/>
    <n v="138"/>
    <x v="158"/>
    <n v="18357"/>
    <x v="2832"/>
    <n v="16327"/>
    <x v="0"/>
    <x v="5"/>
    <n v="28"/>
  </r>
  <r>
    <s v=""/>
    <x v="88"/>
    <n v="36"/>
    <n v="138"/>
    <x v="159"/>
    <n v="18467"/>
    <x v="9524"/>
    <n v="16388"/>
    <x v="0"/>
    <x v="5"/>
    <n v="29"/>
  </r>
  <r>
    <s v=""/>
    <x v="88"/>
    <n v="36"/>
    <n v="138"/>
    <x v="160"/>
    <n v="18605"/>
    <x v="9524"/>
    <n v="16458"/>
    <x v="0"/>
    <x v="5"/>
    <n v="30"/>
  </r>
  <r>
    <s v=""/>
    <x v="88"/>
    <n v="36"/>
    <n v="138"/>
    <x v="161"/>
    <n v="18732"/>
    <x v="3325"/>
    <n v="16563"/>
    <x v="0"/>
    <x v="6"/>
    <n v="1"/>
  </r>
  <r>
    <s v=""/>
    <x v="88"/>
    <n v="36"/>
    <n v="138"/>
    <x v="162"/>
    <n v="18926"/>
    <x v="797"/>
    <n v="16615"/>
    <x v="0"/>
    <x v="6"/>
    <n v="2"/>
  </r>
  <r>
    <s v=""/>
    <x v="88"/>
    <n v="36"/>
    <n v="138"/>
    <x v="163"/>
    <n v="19176"/>
    <x v="797"/>
    <n v="16721"/>
    <x v="0"/>
    <x v="6"/>
    <n v="3"/>
  </r>
  <r>
    <s v=""/>
    <x v="88"/>
    <n v="36"/>
    <n v="138"/>
    <x v="164"/>
    <n v="19450"/>
    <x v="797"/>
    <n v="16832"/>
    <x v="0"/>
    <x v="6"/>
    <n v="4"/>
  </r>
  <r>
    <s v=""/>
    <x v="88"/>
    <n v="36"/>
    <n v="138"/>
    <x v="165"/>
    <n v="19658"/>
    <x v="797"/>
    <n v="16870"/>
    <x v="0"/>
    <x v="6"/>
    <n v="5"/>
  </r>
  <r>
    <s v=""/>
    <x v="88"/>
    <n v="36"/>
    <n v="138"/>
    <x v="166"/>
    <n v="19834"/>
    <x v="1206"/>
    <n v="17007"/>
    <x v="0"/>
    <x v="6"/>
    <n v="6"/>
  </r>
  <r>
    <s v=""/>
    <x v="88"/>
    <n v="36"/>
    <n v="138"/>
    <x v="167"/>
    <n v="20042"/>
    <x v="3450"/>
    <n v="17057"/>
    <x v="0"/>
    <x v="6"/>
    <n v="7"/>
  </r>
  <r>
    <s v=""/>
    <x v="88"/>
    <n v="36"/>
    <n v="138"/>
    <x v="168"/>
    <n v="20249"/>
    <x v="1959"/>
    <n v="17057"/>
    <x v="0"/>
    <x v="6"/>
    <n v="8"/>
  </r>
  <r>
    <s v=""/>
    <x v="88"/>
    <n v="36"/>
    <n v="138"/>
    <x v="169"/>
    <n v="20604"/>
    <x v="1959"/>
    <n v="17412"/>
    <x v="0"/>
    <x v="6"/>
    <n v="9"/>
  </r>
  <r>
    <s v=""/>
    <x v="88"/>
    <n v="36"/>
    <n v="138"/>
    <x v="170"/>
    <n v="21034"/>
    <x v="1959"/>
    <n v="17494"/>
    <x v="0"/>
    <x v="6"/>
    <n v="10"/>
  </r>
  <r>
    <s v=""/>
    <x v="88"/>
    <n v="36"/>
    <n v="138"/>
    <x v="171"/>
    <n v="21420"/>
    <x v="10522"/>
    <n v="17494"/>
    <x v="0"/>
    <x v="6"/>
    <n v="11"/>
  </r>
  <r>
    <s v=""/>
    <x v="88"/>
    <n v="36"/>
    <n v="138"/>
    <x v="172"/>
    <n v="21827"/>
    <x v="10522"/>
    <n v="17845"/>
    <x v="0"/>
    <x v="6"/>
    <n v="12"/>
  </r>
  <r>
    <s v=""/>
    <x v="88"/>
    <n v="36"/>
    <n v="138"/>
    <x v="173"/>
    <n v="22086"/>
    <x v="1960"/>
    <n v="18058"/>
    <x v="0"/>
    <x v="6"/>
    <n v="13"/>
  </r>
  <r>
    <s v=""/>
    <x v="88"/>
    <n v="36"/>
    <n v="138"/>
    <x v="174"/>
    <n v="22419"/>
    <x v="1960"/>
    <n v="18126"/>
    <x v="0"/>
    <x v="6"/>
    <n v="14"/>
  </r>
  <r>
    <s v=""/>
    <x v="88"/>
    <n v="36"/>
    <n v="138"/>
    <x v="175"/>
    <n v="22869"/>
    <x v="4254"/>
    <n v="18126"/>
    <x v="0"/>
    <x v="6"/>
    <n v="15"/>
  </r>
  <r>
    <s v=""/>
    <x v="88"/>
    <n v="36"/>
    <n v="138"/>
    <x v="176"/>
    <n v="23493"/>
    <x v="4254"/>
    <n v="18641"/>
    <x v="0"/>
    <x v="6"/>
    <n v="16"/>
  </r>
  <r>
    <s v=""/>
    <x v="88"/>
    <n v="36"/>
    <n v="138"/>
    <x v="177"/>
    <n v="24090"/>
    <x v="4254"/>
    <n v="18944"/>
    <x v="0"/>
    <x v="6"/>
    <n v="17"/>
  </r>
  <r>
    <s v=""/>
    <x v="88"/>
    <n v="36"/>
    <n v="138"/>
    <x v="178"/>
    <n v="24751"/>
    <x v="3663"/>
    <n v="19211"/>
    <x v="0"/>
    <x v="6"/>
    <n v="18"/>
  </r>
  <r>
    <s v=""/>
    <x v="88"/>
    <n v="36"/>
    <n v="138"/>
    <x v="179"/>
    <n v="25262"/>
    <x v="3663"/>
    <n v="19211"/>
    <x v="0"/>
    <x v="6"/>
    <n v="19"/>
  </r>
  <r>
    <s v=""/>
    <x v="88"/>
    <n v="36"/>
    <n v="138"/>
    <x v="180"/>
    <n v="25680"/>
    <x v="1207"/>
    <n v="19603"/>
    <x v="0"/>
    <x v="6"/>
    <n v="20"/>
  </r>
  <r>
    <s v=""/>
    <x v="88"/>
    <n v="36"/>
    <n v="138"/>
    <x v="181"/>
    <n v="26312"/>
    <x v="798"/>
    <n v="20001"/>
    <x v="0"/>
    <x v="6"/>
    <n v="21"/>
  </r>
  <r>
    <s v=""/>
    <x v="88"/>
    <n v="36"/>
    <n v="138"/>
    <x v="182"/>
    <n v="27107"/>
    <x v="2833"/>
    <n v="20482"/>
    <x v="0"/>
    <x v="6"/>
    <n v="22"/>
  </r>
  <r>
    <s v=""/>
    <x v="88"/>
    <n v="36"/>
    <n v="138"/>
    <x v="183"/>
    <n v="28088"/>
    <x v="2108"/>
    <n v="20878"/>
    <x v="0"/>
    <x v="6"/>
    <n v="23"/>
  </r>
  <r>
    <s v=""/>
    <x v="88"/>
    <n v="36"/>
    <n v="138"/>
    <x v="184"/>
    <n v="28867"/>
    <x v="2834"/>
    <n v="21173"/>
    <x v="0"/>
    <x v="6"/>
    <n v="24"/>
  </r>
  <r>
    <s v=""/>
    <x v="88"/>
    <n v="36"/>
    <n v="138"/>
    <x v="185"/>
    <n v="29668"/>
    <x v="3451"/>
    <n v="21464"/>
    <x v="0"/>
    <x v="6"/>
    <n v="25"/>
  </r>
  <r>
    <s v=""/>
    <x v="88"/>
    <n v="36"/>
    <n v="138"/>
    <x v="186"/>
    <n v="30507"/>
    <x v="3451"/>
    <n v="21606"/>
    <x v="0"/>
    <x v="6"/>
    <n v="26"/>
  </r>
  <r>
    <s v=""/>
    <x v="88"/>
    <n v="36"/>
    <n v="138"/>
    <x v="187"/>
    <n v="31107"/>
    <x v="12488"/>
    <n v="21970"/>
    <x v="0"/>
    <x v="6"/>
    <n v="27"/>
  </r>
  <r>
    <s v=""/>
    <x v="88"/>
    <n v="36"/>
    <n v="138"/>
    <x v="188"/>
    <n v="32092"/>
    <x v="8658"/>
    <n v="22636"/>
    <x v="0"/>
    <x v="6"/>
    <n v="28"/>
  </r>
  <r>
    <s v=""/>
    <x v="88"/>
    <n v="36"/>
    <n v="138"/>
    <x v="189"/>
    <n v="33362"/>
    <x v="9526"/>
    <n v="23351"/>
    <x v="0"/>
    <x v="6"/>
    <n v="29"/>
  </r>
  <r>
    <s v=""/>
    <x v="88"/>
    <n v="36"/>
    <n v="138"/>
    <x v="190"/>
    <n v="34670"/>
    <x v="5276"/>
    <n v="24024"/>
    <x v="0"/>
    <x v="6"/>
    <n v="30"/>
  </r>
  <r>
    <s v=""/>
    <x v="88"/>
    <n v="36"/>
    <n v="138"/>
    <x v="191"/>
    <n v="36256"/>
    <x v="13751"/>
    <n v="24774"/>
    <x v="0"/>
    <x v="6"/>
    <n v="31"/>
  </r>
  <r>
    <s v=""/>
    <x v="88"/>
    <n v="36"/>
    <n v="138"/>
    <x v="192"/>
    <n v="37790"/>
    <x v="13751"/>
    <n v="25347"/>
    <x v="0"/>
    <x v="7"/>
    <n v="1"/>
  </r>
  <r>
    <s v=""/>
    <x v="88"/>
    <n v="36"/>
    <n v="138"/>
    <x v="193"/>
    <n v="39121"/>
    <x v="13751"/>
    <n v="25748"/>
    <x v="0"/>
    <x v="7"/>
    <n v="2"/>
  </r>
  <r>
    <s v=""/>
    <x v="88"/>
    <n v="36"/>
    <n v="138"/>
    <x v="194"/>
    <n v="40086"/>
    <x v="1211"/>
    <n v="26476"/>
    <x v="0"/>
    <x v="7"/>
    <n v="3"/>
  </r>
  <r>
    <s v=""/>
    <x v="88"/>
    <n v="36"/>
    <n v="138"/>
    <x v="195"/>
    <n v="41332"/>
    <x v="11239"/>
    <n v="27187"/>
    <x v="0"/>
    <x v="7"/>
    <n v="4"/>
  </r>
  <r>
    <s v=""/>
    <x v="88"/>
    <n v="36"/>
    <n v="138"/>
    <x v="196"/>
    <n v="42687"/>
    <x v="3507"/>
    <n v="28020"/>
    <x v="0"/>
    <x v="7"/>
    <n v="5"/>
  </r>
  <r>
    <s v=""/>
    <x v="88"/>
    <n v="36"/>
    <n v="138"/>
    <x v="197"/>
    <n v="44172"/>
    <x v="12489"/>
    <n v="28858"/>
    <x v="0"/>
    <x v="7"/>
    <n v="6"/>
  </r>
  <r>
    <s v=""/>
    <x v="88"/>
    <n v="36"/>
    <n v="138"/>
    <x v="198"/>
    <n v="45777"/>
    <x v="2109"/>
    <n v="30241"/>
    <x v="0"/>
    <x v="7"/>
    <n v="7"/>
  </r>
  <r>
    <s v=""/>
    <x v="88"/>
    <n v="36"/>
    <n v="138"/>
    <x v="199"/>
    <n v="47348"/>
    <x v="1969"/>
    <n v="31248"/>
    <x v="0"/>
    <x v="7"/>
    <n v="8"/>
  </r>
  <r>
    <s v=""/>
    <x v="88"/>
    <n v="36"/>
    <n v="138"/>
    <x v="200"/>
    <n v="48789"/>
    <x v="90"/>
    <n v="32867"/>
    <x v="0"/>
    <x v="7"/>
    <n v="9"/>
  </r>
  <r>
    <s v=""/>
    <x v="88"/>
    <n v="36"/>
    <n v="138"/>
    <x v="201"/>
    <n v="49627"/>
    <x v="8848"/>
    <n v="33450"/>
    <x v="0"/>
    <x v="7"/>
    <n v="10"/>
  </r>
  <r>
    <s v=""/>
    <x v="88"/>
    <n v="36"/>
    <n v="138"/>
    <x v="202"/>
    <n v="50324"/>
    <x v="3665"/>
    <n v="34136"/>
    <x v="0"/>
    <x v="7"/>
    <n v="11"/>
  </r>
  <r>
    <s v=""/>
    <x v="88"/>
    <n v="36"/>
    <n v="138"/>
    <x v="203"/>
    <n v="51303"/>
    <x v="803"/>
    <n v="34969"/>
    <x v="0"/>
    <x v="7"/>
    <n v="12"/>
  </r>
  <r>
    <s v=""/>
    <x v="88"/>
    <n v="36"/>
    <n v="138"/>
    <x v="204"/>
    <n v="52475"/>
    <x v="7802"/>
    <n v="36191"/>
    <x v="0"/>
    <x v="7"/>
    <n v="13"/>
  </r>
  <r>
    <s v=""/>
    <x v="88"/>
    <n v="36"/>
    <n v="138"/>
    <x v="205"/>
    <n v="53831"/>
    <x v="1974"/>
    <n v="35498"/>
    <x v="0"/>
    <x v="7"/>
    <n v="14"/>
  </r>
  <r>
    <s v=""/>
    <x v="88"/>
    <n v="36"/>
    <n v="138"/>
    <x v="206"/>
    <n v="55062"/>
    <x v="9531"/>
    <n v="39439"/>
    <x v="0"/>
    <x v="7"/>
    <n v="15"/>
  </r>
  <r>
    <s v=""/>
    <x v="88"/>
    <n v="36"/>
    <n v="138"/>
    <x v="207"/>
    <n v="56079"/>
    <x v="5279"/>
    <n v="40560"/>
    <x v="0"/>
    <x v="7"/>
    <n v="16"/>
  </r>
  <r>
    <s v=""/>
    <x v="88"/>
    <n v="36"/>
    <n v="138"/>
    <x v="208"/>
    <n v="56726"/>
    <x v="3458"/>
    <n v="41591"/>
    <x v="0"/>
    <x v="7"/>
    <n v="17"/>
  </r>
  <r>
    <s v=""/>
    <x v="88"/>
    <n v="36"/>
    <n v="138"/>
    <x v="209"/>
    <n v="57642"/>
    <x v="3670"/>
    <n v="42965"/>
    <x v="0"/>
    <x v="7"/>
    <n v="18"/>
  </r>
  <r>
    <s v=""/>
    <x v="88"/>
    <n v="36"/>
    <n v="138"/>
    <x v="210"/>
    <n v="58712"/>
    <x v="8581"/>
    <n v="43786"/>
    <x v="0"/>
    <x v="7"/>
    <n v="19"/>
  </r>
  <r>
    <s v=""/>
    <x v="88"/>
    <n v="36"/>
    <n v="138"/>
    <x v="211"/>
    <n v="59890"/>
    <x v="4257"/>
    <n v="45110"/>
    <x v="0"/>
    <x v="7"/>
    <n v="20"/>
  </r>
  <r>
    <s v=""/>
    <x v="88"/>
    <n v="36"/>
    <n v="138"/>
    <x v="212"/>
    <n v="60927"/>
    <x v="9541"/>
    <n v="46264"/>
    <x v="0"/>
    <x v="7"/>
    <n v="21"/>
  </r>
  <r>
    <s v=""/>
    <x v="88"/>
    <n v="36"/>
    <n v="138"/>
    <x v="213"/>
    <n v="61911"/>
    <x v="814"/>
    <n v="47418"/>
    <x v="0"/>
    <x v="7"/>
    <n v="22"/>
  </r>
  <r>
    <s v=""/>
    <x v="88"/>
    <n v="36"/>
    <n v="138"/>
    <x v="214"/>
    <n v="62655"/>
    <x v="815"/>
    <n v="48319"/>
    <x v="0"/>
    <x v="7"/>
    <n v="23"/>
  </r>
  <r>
    <s v=""/>
    <x v="88"/>
    <n v="36"/>
    <n v="138"/>
    <x v="215"/>
    <n v="63148"/>
    <x v="9544"/>
    <n v="49089"/>
    <x v="0"/>
    <x v="7"/>
    <n v="24"/>
  </r>
  <r>
    <s v=""/>
    <x v="88"/>
    <n v="36"/>
    <n v="138"/>
    <x v="216"/>
    <n v="63863"/>
    <x v="819"/>
    <n v="50092"/>
    <x v="0"/>
    <x v="7"/>
    <n v="25"/>
  </r>
  <r>
    <s v=""/>
    <x v="88"/>
    <n v="36"/>
    <n v="138"/>
    <x v="217"/>
    <n v="64766"/>
    <x v="821"/>
    <n v="51407"/>
    <x v="0"/>
    <x v="7"/>
    <n v="26"/>
  </r>
  <r>
    <s v=""/>
    <x v="88"/>
    <n v="36"/>
    <n v="138"/>
    <x v="218"/>
    <n v="65629"/>
    <x v="823"/>
    <n v="52542"/>
    <x v="0"/>
    <x v="7"/>
    <n v="27"/>
  </r>
  <r>
    <s v=""/>
    <x v="88"/>
    <n v="36"/>
    <n v="138"/>
    <x v="219"/>
    <n v="66505"/>
    <x v="827"/>
    <n v="53691"/>
    <x v="0"/>
    <x v="7"/>
    <n v="28"/>
  </r>
  <r>
    <s v=""/>
    <x v="88"/>
    <n v="36"/>
    <n v="138"/>
    <x v="220"/>
    <n v="67349"/>
    <x v="2852"/>
    <n v="54883"/>
    <x v="0"/>
    <x v="7"/>
    <n v="29"/>
  </r>
  <r>
    <s v=""/>
    <x v="88"/>
    <n v="36"/>
    <n v="138"/>
    <x v="221"/>
    <n v="67949"/>
    <x v="4652"/>
    <n v="55700"/>
    <x v="0"/>
    <x v="7"/>
    <n v="30"/>
  </r>
  <r>
    <s v=""/>
    <x v="88"/>
    <n v="36"/>
    <n v="138"/>
    <x v="222"/>
    <n v="68385"/>
    <x v="2853"/>
    <n v="56338"/>
    <x v="0"/>
    <x v="7"/>
    <n v="31"/>
  </r>
  <r>
    <s v=""/>
    <x v="88"/>
    <n v="36"/>
    <n v="138"/>
    <x v="223"/>
    <n v="69018"/>
    <x v="8794"/>
    <n v="57503"/>
    <x v="0"/>
    <x v="8"/>
    <n v="1"/>
  </r>
  <r>
    <s v=""/>
    <x v="88"/>
    <n v="36"/>
    <n v="138"/>
    <x v="224"/>
    <n v="69610"/>
    <x v="1991"/>
    <n v="58108"/>
    <x v="0"/>
    <x v="8"/>
    <n v="2"/>
  </r>
  <r>
    <s v=""/>
    <x v="88"/>
    <n v="36"/>
    <n v="138"/>
    <x v="225"/>
    <n v="70267"/>
    <x v="4657"/>
    <n v="58200"/>
    <x v="0"/>
    <x v="8"/>
    <n v="3"/>
  </r>
  <r>
    <s v=""/>
    <x v="88"/>
    <n v="36"/>
    <n v="138"/>
    <x v="226"/>
    <n v="70854"/>
    <x v="4658"/>
    <n v="60093"/>
    <x v="0"/>
    <x v="8"/>
    <n v="4"/>
  </r>
  <r>
    <s v=""/>
    <x v="88"/>
    <n v="36"/>
    <n v="138"/>
    <x v="227"/>
    <n v="71452"/>
    <x v="4260"/>
    <n v="61099"/>
    <x v="0"/>
    <x v="8"/>
    <n v="5"/>
  </r>
  <r>
    <s v=""/>
    <x v="88"/>
    <n v="36"/>
    <n v="138"/>
    <x v="228"/>
    <n v="71903"/>
    <x v="841"/>
    <n v="61730"/>
    <x v="0"/>
    <x v="8"/>
    <n v="6"/>
  </r>
  <r>
    <s v=""/>
    <x v="88"/>
    <n v="36"/>
    <n v="138"/>
    <x v="229"/>
    <n v="72194"/>
    <x v="842"/>
    <n v="62190"/>
    <x v="0"/>
    <x v="8"/>
    <n v="7"/>
  </r>
  <r>
    <s v=""/>
    <x v="88"/>
    <n v="36"/>
    <n v="138"/>
    <x v="230"/>
    <n v="72703"/>
    <x v="844"/>
    <n v="62936"/>
    <x v="0"/>
    <x v="8"/>
    <n v="8"/>
  </r>
  <r>
    <s v=""/>
    <x v="88"/>
    <n v="36"/>
    <n v="138"/>
    <x v="231"/>
    <n v="73211"/>
    <x v="7807"/>
    <n v="63734"/>
    <x v="0"/>
    <x v="8"/>
    <n v="9"/>
  </r>
  <r>
    <s v=""/>
    <x v="88"/>
    <n v="36"/>
    <n v="138"/>
    <x v="232"/>
    <n v="73923"/>
    <x v="125"/>
    <n v="64489"/>
    <x v="0"/>
    <x v="8"/>
    <n v="10"/>
  </r>
  <r>
    <s v=""/>
    <x v="88"/>
    <n v="36"/>
    <n v="138"/>
    <x v="233"/>
    <n v="74565"/>
    <x v="13613"/>
    <n v="65244"/>
    <x v="0"/>
    <x v="8"/>
    <n v="11"/>
  </r>
  <r>
    <s v=""/>
    <x v="88"/>
    <n v="36"/>
    <n v="138"/>
    <x v="234"/>
    <n v="75211"/>
    <x v="131"/>
    <n v="65934"/>
    <x v="0"/>
    <x v="8"/>
    <n v="12"/>
  </r>
  <r>
    <s v=""/>
    <x v="88"/>
    <n v="36"/>
    <n v="138"/>
    <x v="235"/>
    <n v="75650"/>
    <x v="4680"/>
    <n v="66524"/>
    <x v="0"/>
    <x v="8"/>
    <n v="13"/>
  </r>
  <r>
    <s v=""/>
    <x v="88"/>
    <n v="36"/>
    <n v="138"/>
    <x v="236"/>
    <n v="75916"/>
    <x v="3536"/>
    <n v="66901"/>
    <x v="0"/>
    <x v="8"/>
    <n v="14"/>
  </r>
  <r>
    <s v=""/>
    <x v="88"/>
    <n v="36"/>
    <n v="138"/>
    <x v="237"/>
    <n v="76447"/>
    <x v="19231"/>
    <n v="66901"/>
    <x v="0"/>
    <x v="8"/>
    <n v="15"/>
  </r>
  <r>
    <s v=""/>
    <x v="88"/>
    <n v="36"/>
    <n v="138"/>
    <x v="238"/>
    <n v="76998"/>
    <x v="4690"/>
    <n v="68110"/>
    <x v="0"/>
    <x v="8"/>
    <n v="16"/>
  </r>
  <r>
    <s v=""/>
    <x v="88"/>
    <n v="36"/>
    <n v="138"/>
    <x v="239"/>
    <n v="77487"/>
    <x v="151"/>
    <n v="68827"/>
    <x v="0"/>
    <x v="8"/>
    <n v="17"/>
  </r>
  <r>
    <s v=""/>
    <x v="88"/>
    <n v="36"/>
    <n v="138"/>
    <x v="240"/>
    <n v="78059"/>
    <x v="3539"/>
    <n v="69468"/>
    <x v="0"/>
    <x v="8"/>
    <n v="18"/>
  </r>
  <r>
    <s v=""/>
    <x v="88"/>
    <n v="36"/>
    <n v="138"/>
    <x v="241"/>
    <n v="78655"/>
    <x v="155"/>
    <n v="70051"/>
    <x v="0"/>
    <x v="8"/>
    <n v="19"/>
  </r>
  <r>
    <s v=""/>
    <x v="88"/>
    <n v="36"/>
    <n v="138"/>
    <x v="242"/>
    <n v="79135"/>
    <x v="157"/>
    <n v="70604"/>
    <x v="0"/>
    <x v="8"/>
    <n v="20"/>
  </r>
  <r>
    <s v=""/>
    <x v="88"/>
    <n v="36"/>
    <n v="138"/>
    <x v="243"/>
    <n v="79445"/>
    <x v="159"/>
    <n v="70970"/>
    <x v="0"/>
    <x v="8"/>
    <n v="21"/>
  </r>
  <r>
    <s v=""/>
    <x v="88"/>
    <n v="36"/>
    <n v="138"/>
    <x v="244"/>
    <n v="79776"/>
    <x v="20228"/>
    <n v="71214"/>
    <x v="0"/>
    <x v="8"/>
    <n v="22"/>
  </r>
  <r>
    <s v=""/>
    <x v="88"/>
    <n v="36"/>
    <n v="138"/>
    <x v="245"/>
    <n v="79995"/>
    <x v="3541"/>
    <n v="71547"/>
    <x v="0"/>
    <x v="8"/>
    <n v="23"/>
  </r>
  <r>
    <s v=""/>
    <x v="88"/>
    <n v="36"/>
    <n v="138"/>
    <x v="246"/>
    <n v="80477"/>
    <x v="2002"/>
    <n v="72066"/>
    <x v="0"/>
    <x v="8"/>
    <n v="24"/>
  </r>
  <r>
    <s v=""/>
    <x v="88"/>
    <n v="36"/>
    <n v="138"/>
    <x v="247"/>
    <n v="81050"/>
    <x v="167"/>
    <n v="73016"/>
    <x v="0"/>
    <x v="8"/>
    <n v="25"/>
  </r>
  <r>
    <s v=""/>
    <x v="88"/>
    <n v="36"/>
    <n v="138"/>
    <x v="248"/>
    <n v="81689"/>
    <x v="19232"/>
    <n v="73677"/>
    <x v="0"/>
    <x v="8"/>
    <n v="26"/>
  </r>
  <r>
    <s v=""/>
    <x v="88"/>
    <n v="36"/>
    <n v="138"/>
    <x v="249"/>
    <n v="82174"/>
    <x v="8648"/>
    <n v="73677"/>
    <x v="0"/>
    <x v="8"/>
    <n v="27"/>
  </r>
  <r>
    <s v=""/>
    <x v="88"/>
    <n v="36"/>
    <n v="138"/>
    <x v="250"/>
    <n v="82476"/>
    <x v="13615"/>
    <n v="74495"/>
    <x v="0"/>
    <x v="8"/>
    <n v="28"/>
  </r>
  <r>
    <s v=""/>
    <x v="88"/>
    <n v="36"/>
    <n v="138"/>
    <x v="251"/>
    <n v="83003"/>
    <x v="20217"/>
    <n v="74962"/>
    <x v="0"/>
    <x v="8"/>
    <n v="29"/>
  </r>
  <r>
    <s v=""/>
    <x v="88"/>
    <n v="36"/>
    <n v="138"/>
    <x v="252"/>
    <n v="83579"/>
    <x v="13153"/>
    <n v="75522"/>
    <x v="0"/>
    <x v="8"/>
    <n v="30"/>
  </r>
  <r>
    <s v=""/>
    <x v="88"/>
    <n v="36"/>
    <n v="138"/>
    <x v="253"/>
    <n v="84212"/>
    <x v="6700"/>
    <n v="76081"/>
    <x v="0"/>
    <x v="9"/>
    <n v="1"/>
  </r>
  <r>
    <s v=""/>
    <x v="88"/>
    <n v="36"/>
    <n v="138"/>
    <x v="254"/>
    <n v="84754"/>
    <x v="3547"/>
    <n v="76700"/>
    <x v="0"/>
    <x v="9"/>
    <n v="2"/>
  </r>
  <r>
    <s v=""/>
    <x v="88"/>
    <n v="36"/>
    <n v="138"/>
    <x v="255"/>
    <n v="85328"/>
    <x v="1248"/>
    <n v="76700"/>
    <x v="0"/>
    <x v="9"/>
    <n v="3"/>
  </r>
  <r>
    <s v=""/>
    <x v="88"/>
    <n v="36"/>
    <n v="138"/>
    <x v="256"/>
    <n v="85728"/>
    <x v="857"/>
    <n v="77851"/>
    <x v="0"/>
    <x v="9"/>
    <n v="4"/>
  </r>
  <r>
    <s v=""/>
    <x v="88"/>
    <n v="36"/>
    <n v="138"/>
    <x v="257"/>
    <n v="86007"/>
    <x v="13618"/>
    <n v="78071"/>
    <x v="0"/>
    <x v="9"/>
    <n v="5"/>
  </r>
  <r>
    <s v=""/>
    <x v="88"/>
    <n v="36"/>
    <n v="138"/>
    <x v="258"/>
    <n v="86507"/>
    <x v="20229"/>
    <n v="78521"/>
    <x v="0"/>
    <x v="9"/>
    <n v="6"/>
  </r>
  <r>
    <s v=""/>
    <x v="88"/>
    <n v="36"/>
    <n v="138"/>
    <x v="259"/>
    <n v="87013"/>
    <x v="3334"/>
    <n v="79123"/>
    <x v="0"/>
    <x v="9"/>
    <n v="7"/>
  </r>
  <r>
    <s v=""/>
    <x v="88"/>
    <n v="36"/>
    <n v="138"/>
    <x v="260"/>
    <n v="87640"/>
    <x v="5292"/>
    <n v="79674"/>
    <x v="0"/>
    <x v="9"/>
    <n v="8"/>
  </r>
  <r>
    <s v=""/>
    <x v="88"/>
    <n v="36"/>
    <n v="138"/>
    <x v="261"/>
    <n v="88243"/>
    <x v="8315"/>
    <n v="80140"/>
    <x v="0"/>
    <x v="9"/>
    <n v="9"/>
  </r>
  <r>
    <s v=""/>
    <x v="88"/>
    <n v="36"/>
    <n v="138"/>
    <x v="262"/>
    <n v="88921"/>
    <x v="5293"/>
    <n v="80798"/>
    <x v="0"/>
    <x v="9"/>
    <n v="10"/>
  </r>
  <r>
    <s v=""/>
    <x v="88"/>
    <n v="36"/>
    <n v="138"/>
    <x v="263"/>
    <n v="89357"/>
    <x v="12491"/>
    <n v="81266"/>
    <x v="0"/>
    <x v="9"/>
    <n v="11"/>
  </r>
  <r>
    <s v=""/>
    <x v="88"/>
    <n v="36"/>
    <n v="138"/>
    <x v="264"/>
    <n v="89635"/>
    <x v="8584"/>
    <n v="81552"/>
    <x v="0"/>
    <x v="9"/>
    <n v="12"/>
  </r>
  <r>
    <s v=""/>
    <x v="88"/>
    <n v="36"/>
    <n v="138"/>
    <x v="265"/>
    <n v="90133"/>
    <x v="180"/>
    <n v="82063"/>
    <x v="0"/>
    <x v="9"/>
    <n v="13"/>
  </r>
  <r>
    <s v=""/>
    <x v="88"/>
    <n v="36"/>
    <n v="138"/>
    <x v="266"/>
    <n v="90685"/>
    <x v="9562"/>
    <n v="82576"/>
    <x v="0"/>
    <x v="9"/>
    <n v="14"/>
  </r>
  <r>
    <s v=""/>
    <x v="88"/>
    <n v="36"/>
    <n v="138"/>
    <x v="267"/>
    <n v="91393"/>
    <x v="182"/>
    <n v="83272"/>
    <x v="0"/>
    <x v="9"/>
    <n v="15"/>
  </r>
  <r>
    <s v=""/>
    <x v="88"/>
    <n v="36"/>
    <n v="138"/>
    <x v="268"/>
    <n v="92032"/>
    <x v="1254"/>
    <n v="83882"/>
    <x v="0"/>
    <x v="9"/>
    <n v="16"/>
  </r>
  <r>
    <s v=""/>
    <x v="88"/>
    <n v="36"/>
    <n v="138"/>
    <x v="269"/>
    <n v="92655"/>
    <x v="8665"/>
    <n v="84461"/>
    <x v="0"/>
    <x v="9"/>
    <n v="17"/>
  </r>
  <r>
    <s v=""/>
    <x v="88"/>
    <n v="36"/>
    <n v="138"/>
    <x v="270"/>
    <n v="93085"/>
    <x v="184"/>
    <n v="84461"/>
    <x v="0"/>
    <x v="9"/>
    <n v="18"/>
  </r>
  <r>
    <s v=""/>
    <x v="88"/>
    <n v="36"/>
    <n v="138"/>
    <x v="271"/>
    <n v="93401"/>
    <x v="20230"/>
    <n v="85310"/>
    <x v="0"/>
    <x v="9"/>
    <n v="19"/>
  </r>
  <r>
    <s v=""/>
    <x v="88"/>
    <n v="36"/>
    <n v="138"/>
    <x v="272"/>
    <n v="93882"/>
    <x v="3551"/>
    <n v="85867"/>
    <x v="0"/>
    <x v="9"/>
    <n v="20"/>
  </r>
  <r>
    <s v=""/>
    <x v="88"/>
    <n v="36"/>
    <n v="138"/>
    <x v="273"/>
    <n v="94497"/>
    <x v="185"/>
    <n v="86429"/>
    <x v="0"/>
    <x v="9"/>
    <n v="21"/>
  </r>
  <r>
    <s v=""/>
    <x v="88"/>
    <n v="36"/>
    <n v="138"/>
    <x v="274"/>
    <n v="95113"/>
    <x v="1258"/>
    <n v="87022"/>
    <x v="0"/>
    <x v="9"/>
    <n v="22"/>
  </r>
  <r>
    <s v=""/>
    <x v="88"/>
    <n v="36"/>
    <n v="138"/>
    <x v="275"/>
    <n v="95858"/>
    <x v="2024"/>
    <n v="87600"/>
    <x v="0"/>
    <x v="9"/>
    <n v="23"/>
  </r>
  <r>
    <s v=""/>
    <x v="88"/>
    <n v="36"/>
    <n v="138"/>
    <x v="276"/>
    <n v="96584"/>
    <x v="1262"/>
    <n v="88138"/>
    <x v="0"/>
    <x v="9"/>
    <n v="24"/>
  </r>
  <r>
    <s v=""/>
    <x v="88"/>
    <n v="36"/>
    <n v="138"/>
    <x v="277"/>
    <n v="97077"/>
    <x v="2028"/>
    <n v="88610"/>
    <x v="0"/>
    <x v="9"/>
    <n v="25"/>
  </r>
  <r>
    <s v=""/>
    <x v="88"/>
    <n v="36"/>
    <n v="138"/>
    <x v="278"/>
    <n v="97487"/>
    <x v="5297"/>
    <n v="89031"/>
    <x v="0"/>
    <x v="9"/>
    <n v="26"/>
  </r>
  <r>
    <s v=""/>
    <x v="88"/>
    <n v="36"/>
    <n v="138"/>
    <x v="279"/>
    <n v="98133"/>
    <x v="2036"/>
    <n v="89465"/>
    <x v="0"/>
    <x v="9"/>
    <n v="27"/>
  </r>
  <r>
    <s v=""/>
    <x v="88"/>
    <n v="36"/>
    <n v="138"/>
    <x v="280"/>
    <n v="98864"/>
    <x v="2038"/>
    <n v="90118"/>
    <x v="0"/>
    <x v="9"/>
    <n v="28"/>
  </r>
  <r>
    <s v=""/>
    <x v="88"/>
    <n v="36"/>
    <n v="138"/>
    <x v="281"/>
    <n v="99672"/>
    <x v="19235"/>
    <n v="90624"/>
    <x v="0"/>
    <x v="9"/>
    <n v="29"/>
  </r>
  <r>
    <s v=""/>
    <x v="88"/>
    <n v="36"/>
    <n v="138"/>
    <x v="282"/>
    <n v="100446"/>
    <x v="865"/>
    <n v="91184"/>
    <x v="0"/>
    <x v="9"/>
    <n v="30"/>
  </r>
  <r>
    <s v=""/>
    <x v="88"/>
    <n v="36"/>
    <n v="138"/>
    <x v="283"/>
    <n v="101323"/>
    <x v="2042"/>
    <n v="89765"/>
    <x v="0"/>
    <x v="9"/>
    <n v="31"/>
  </r>
  <r>
    <s v=""/>
    <x v="88"/>
    <n v="36"/>
    <n v="138"/>
    <x v="284"/>
    <n v="101936"/>
    <x v="13621"/>
    <n v="92250"/>
    <x v="0"/>
    <x v="10"/>
    <n v="1"/>
  </r>
  <r>
    <s v=""/>
    <x v="88"/>
    <n v="36"/>
    <n v="138"/>
    <x v="285"/>
    <n v="102423"/>
    <x v="2860"/>
    <n v="92673"/>
    <x v="0"/>
    <x v="10"/>
    <n v="2"/>
  </r>
  <r>
    <s v=""/>
    <x v="88"/>
    <n v="36"/>
    <n v="138"/>
    <x v="286"/>
    <n v="103288"/>
    <x v="194"/>
    <n v="93133"/>
    <x v="0"/>
    <x v="10"/>
    <n v="3"/>
  </r>
  <r>
    <s v=""/>
    <x v="88"/>
    <n v="36"/>
    <n v="138"/>
    <x v="287"/>
    <n v="103912"/>
    <x v="2045"/>
    <n v="93564"/>
    <x v="0"/>
    <x v="10"/>
    <n v="4"/>
  </r>
  <r>
    <s v=""/>
    <x v="88"/>
    <n v="36"/>
    <n v="138"/>
    <x v="288"/>
    <n v="104960"/>
    <x v="6702"/>
    <n v="94376"/>
    <x v="0"/>
    <x v="10"/>
    <n v="5"/>
  </r>
  <r>
    <s v=""/>
    <x v="88"/>
    <n v="36"/>
    <n v="138"/>
    <x v="289"/>
    <n v="106103"/>
    <x v="8671"/>
    <n v="95010"/>
    <x v="0"/>
    <x v="10"/>
    <n v="6"/>
  </r>
  <r>
    <s v=""/>
    <x v="88"/>
    <n v="36"/>
    <n v="138"/>
    <x v="290"/>
    <n v="107436"/>
    <x v="19240"/>
    <n v="95703"/>
    <x v="0"/>
    <x v="10"/>
    <n v="7"/>
  </r>
  <r>
    <s v=""/>
    <x v="88"/>
    <n v="36"/>
    <n v="138"/>
    <x v="291"/>
    <n v="108386"/>
    <x v="8820"/>
    <n v="96430"/>
    <x v="0"/>
    <x v="10"/>
    <n v="8"/>
  </r>
  <r>
    <s v=""/>
    <x v="88"/>
    <n v="36"/>
    <n v="138"/>
    <x v="292"/>
    <n v="109166"/>
    <x v="3558"/>
    <n v="96684"/>
    <x v="0"/>
    <x v="10"/>
    <n v="9"/>
  </r>
  <r>
    <s v=""/>
    <x v="88"/>
    <n v="36"/>
    <n v="138"/>
    <x v="293"/>
    <n v="110449"/>
    <x v="7809"/>
    <n v="98487"/>
    <x v="0"/>
    <x v="10"/>
    <n v="10"/>
  </r>
  <r>
    <s v=""/>
    <x v="88"/>
    <n v="36"/>
    <n v="138"/>
    <x v="294"/>
    <n v="111993"/>
    <x v="2053"/>
    <n v="98305"/>
    <x v="0"/>
    <x v="10"/>
    <n v="11"/>
  </r>
  <r>
    <s v=""/>
    <x v="88"/>
    <n v="36"/>
    <n v="138"/>
    <x v="295"/>
    <n v="113652"/>
    <x v="1277"/>
    <n v="99282"/>
    <x v="0"/>
    <x v="10"/>
    <n v="12"/>
  </r>
  <r>
    <s v=""/>
    <x v="88"/>
    <n v="36"/>
    <n v="138"/>
    <x v="296"/>
    <n v="115356"/>
    <x v="5305"/>
    <n v="100197"/>
    <x v="0"/>
    <x v="10"/>
    <n v="13"/>
  </r>
  <r>
    <s v=""/>
    <x v="88"/>
    <n v="36"/>
    <n v="138"/>
    <x v="297"/>
    <n v="117091"/>
    <x v="1279"/>
    <n v="101162"/>
    <x v="0"/>
    <x v="10"/>
    <n v="14"/>
  </r>
  <r>
    <s v=""/>
    <x v="88"/>
    <n v="36"/>
    <n v="138"/>
    <x v="298"/>
    <n v="118530"/>
    <x v="2064"/>
    <n v="91954"/>
    <x v="0"/>
    <x v="10"/>
    <n v="15"/>
  </r>
  <r>
    <s v=""/>
    <x v="88"/>
    <n v="36"/>
    <n v="138"/>
    <x v="299"/>
    <n v="119480"/>
    <x v="20231"/>
    <n v="102810"/>
    <x v="0"/>
    <x v="10"/>
    <n v="16"/>
  </r>
  <r>
    <s v=""/>
    <x v="88"/>
    <n v="36"/>
    <n v="138"/>
    <x v="300"/>
    <n v="121180"/>
    <x v="8653"/>
    <n v="103778"/>
    <x v="0"/>
    <x v="10"/>
    <n v="17"/>
  </r>
  <r>
    <s v=""/>
    <x v="88"/>
    <n v="36"/>
    <n v="138"/>
    <x v="301"/>
    <n v="123374"/>
    <x v="18085"/>
    <n v="104837"/>
    <x v="0"/>
    <x v="10"/>
    <n v="18"/>
  </r>
  <r>
    <s v=""/>
    <x v="88"/>
    <n v="36"/>
    <n v="138"/>
    <x v="302"/>
    <n v="125759"/>
    <x v="13731"/>
    <n v="106074"/>
    <x v="0"/>
    <x v="10"/>
    <n v="19"/>
  </r>
  <r>
    <s v=""/>
    <x v="88"/>
    <n v="36"/>
    <n v="138"/>
    <x v="303"/>
    <n v="128180"/>
    <x v="875"/>
    <n v="107521"/>
    <x v="0"/>
    <x v="10"/>
    <n v="20"/>
  </r>
  <r>
    <s v=""/>
    <x v="88"/>
    <n v="36"/>
    <n v="138"/>
    <x v="304"/>
    <n v="130772"/>
    <x v="8593"/>
    <n v="108981"/>
    <x v="0"/>
    <x v="10"/>
    <n v="21"/>
  </r>
  <r>
    <s v=""/>
    <x v="88"/>
    <n v="36"/>
    <n v="138"/>
    <x v="305"/>
    <n v="132931"/>
    <x v="20232"/>
    <n v="110273"/>
    <x v="0"/>
    <x v="10"/>
    <n v="22"/>
  </r>
  <r>
    <s v=""/>
    <x v="88"/>
    <n v="36"/>
    <n v="138"/>
    <x v="306"/>
    <n v="134449"/>
    <x v="3561"/>
    <n v="111343"/>
    <x v="0"/>
    <x v="10"/>
    <n v="23"/>
  </r>
  <r>
    <s v=""/>
    <x v="88"/>
    <n v="36"/>
    <n v="138"/>
    <x v="307"/>
    <n v="135678"/>
    <x v="9566"/>
    <n v="112385"/>
    <x v="0"/>
    <x v="10"/>
    <n v="24"/>
  </r>
  <r>
    <s v=""/>
    <x v="88"/>
    <n v="36"/>
    <n v="138"/>
    <x v="308"/>
    <n v="137620"/>
    <x v="1291"/>
    <n v="114569"/>
    <x v="0"/>
    <x v="10"/>
    <n v="25"/>
  </r>
  <r>
    <s v=""/>
    <x v="88"/>
    <n v="36"/>
    <n v="138"/>
    <x v="309"/>
    <n v="140120"/>
    <x v="11259"/>
    <n v="116222"/>
    <x v="0"/>
    <x v="10"/>
    <n v="26"/>
  </r>
  <r>
    <s v=""/>
    <x v="88"/>
    <n v="36"/>
    <n v="138"/>
    <x v="310"/>
    <n v="142651"/>
    <x v="4705"/>
    <n v="117709"/>
    <x v="0"/>
    <x v="10"/>
    <n v="27"/>
  </r>
  <r>
    <s v=""/>
    <x v="88"/>
    <n v="36"/>
    <n v="138"/>
    <x v="311"/>
    <n v="145326"/>
    <x v="8325"/>
    <n v="120103"/>
    <x v="0"/>
    <x v="10"/>
    <n v="28"/>
  </r>
  <r>
    <s v=""/>
    <x v="88"/>
    <n v="36"/>
    <n v="138"/>
    <x v="312"/>
    <n v="147388"/>
    <x v="216"/>
    <n v="121735"/>
    <x v="0"/>
    <x v="10"/>
    <n v="29"/>
  </r>
  <r>
    <s v=""/>
    <x v="88"/>
    <n v="36"/>
    <n v="138"/>
    <x v="313"/>
    <n v="148824"/>
    <x v="8696"/>
    <n v="127289"/>
    <x v="0"/>
    <x v="10"/>
    <n v="30"/>
  </r>
  <r>
    <s v=""/>
    <x v="88"/>
    <n v="36"/>
    <n v="138"/>
    <x v="314"/>
    <n v="150857"/>
    <x v="2871"/>
    <n v="125304"/>
    <x v="0"/>
    <x v="11"/>
    <n v="1"/>
  </r>
  <r>
    <s v=""/>
    <x v="88"/>
    <n v="36"/>
    <n v="138"/>
    <x v="315"/>
    <n v="153289"/>
    <x v="12507"/>
    <n v="127148"/>
    <x v="0"/>
    <x v="11"/>
    <n v="2"/>
  </r>
  <r>
    <s v=""/>
    <x v="88"/>
    <n v="36"/>
    <n v="138"/>
    <x v="316"/>
    <n v="155806"/>
    <x v="7000"/>
    <n v="129085"/>
    <x v="0"/>
    <x v="11"/>
    <n v="3"/>
  </r>
  <r>
    <s v=""/>
    <x v="88"/>
    <n v="36"/>
    <n v="138"/>
    <x v="317"/>
    <n v="158258"/>
    <x v="3570"/>
    <n v="131020"/>
    <x v="0"/>
    <x v="11"/>
    <n v="4"/>
  </r>
  <r>
    <s v=""/>
    <x v="88"/>
    <n v="36"/>
    <n v="138"/>
    <x v="318"/>
    <n v="160766"/>
    <x v="6188"/>
    <n v="133287"/>
    <x v="0"/>
    <x v="11"/>
    <n v="5"/>
  </r>
  <r>
    <s v=""/>
    <x v="88"/>
    <n v="36"/>
    <n v="138"/>
    <x v="319"/>
    <n v="162804"/>
    <x v="12516"/>
    <n v="135121"/>
    <x v="0"/>
    <x v="11"/>
    <n v="6"/>
  </r>
  <r>
    <s v=""/>
    <x v="88"/>
    <n v="36"/>
    <n v="138"/>
    <x v="320"/>
    <n v="164335"/>
    <x v="8333"/>
    <n v="136747"/>
    <x v="0"/>
    <x v="11"/>
    <n v="7"/>
  </r>
  <r>
    <s v=""/>
    <x v="88"/>
    <n v="36"/>
    <n v="138"/>
    <x v="321"/>
    <n v="166511"/>
    <x v="938"/>
    <n v="138838"/>
    <x v="0"/>
    <x v="11"/>
    <n v="8"/>
  </r>
  <r>
    <s v=""/>
    <x v="88"/>
    <n v="36"/>
    <n v="138"/>
    <x v="322"/>
    <n v="169321"/>
    <x v="957"/>
    <n v="140466"/>
    <x v="0"/>
    <x v="11"/>
    <n v="9"/>
  </r>
  <r>
    <s v=""/>
    <x v="88"/>
    <n v="36"/>
    <n v="138"/>
    <x v="323"/>
    <n v="172290"/>
    <x v="12517"/>
    <n v="142850"/>
    <x v="0"/>
    <x v="11"/>
    <n v="10"/>
  </r>
  <r>
    <s v=""/>
    <x v="88"/>
    <n v="36"/>
    <n v="138"/>
    <x v="324"/>
    <n v="175085"/>
    <x v="1313"/>
    <n v="144858"/>
    <x v="0"/>
    <x v="11"/>
    <n v="11"/>
  </r>
  <r>
    <s v=""/>
    <x v="88"/>
    <n v="36"/>
    <n v="138"/>
    <x v="325"/>
    <n v="178122"/>
    <x v="310"/>
    <n v="147368"/>
    <x v="0"/>
    <x v="11"/>
    <n v="12"/>
  </r>
  <r>
    <s v=""/>
    <x v="88"/>
    <n v="36"/>
    <n v="138"/>
    <x v="326"/>
    <n v="180505"/>
    <x v="3579"/>
    <n v="149130"/>
    <x v="0"/>
    <x v="11"/>
    <n v="13"/>
  </r>
  <r>
    <s v=""/>
    <x v="88"/>
    <n v="36"/>
    <n v="138"/>
    <x v="327"/>
    <n v="182186"/>
    <x v="3582"/>
    <n v="150791"/>
    <x v="0"/>
    <x v="11"/>
    <n v="14"/>
  </r>
  <r>
    <s v=""/>
    <x v="88"/>
    <n v="36"/>
    <n v="138"/>
    <x v="328"/>
    <n v="184612"/>
    <x v="2131"/>
    <n v="153363"/>
    <x v="0"/>
    <x v="11"/>
    <n v="15"/>
  </r>
  <r>
    <s v=""/>
    <x v="88"/>
    <n v="36"/>
    <n v="138"/>
    <x v="329"/>
    <n v="187608"/>
    <x v="3591"/>
    <n v="155391"/>
    <x v="0"/>
    <x v="11"/>
    <n v="16"/>
  </r>
  <r>
    <s v=""/>
    <x v="88"/>
    <n v="36"/>
    <n v="138"/>
    <x v="330"/>
    <n v="190817"/>
    <x v="11271"/>
    <n v="158131"/>
    <x v="0"/>
    <x v="11"/>
    <n v="17"/>
  </r>
  <r>
    <s v=""/>
    <x v="88"/>
    <n v="36"/>
    <n v="138"/>
    <x v="331"/>
    <n v="193654"/>
    <x v="1000"/>
    <n v="160630"/>
    <x v="0"/>
    <x v="11"/>
    <n v="18"/>
  </r>
  <r>
    <s v=""/>
    <x v="88"/>
    <n v="36"/>
    <n v="138"/>
    <x v="332"/>
    <n v="196643"/>
    <x v="343"/>
    <n v="163152"/>
    <x v="0"/>
    <x v="11"/>
    <n v="19"/>
  </r>
  <r>
    <s v=""/>
    <x v="88"/>
    <n v="36"/>
    <n v="138"/>
    <x v="333"/>
    <n v="199134"/>
    <x v="12520"/>
    <n v="165177"/>
    <x v="0"/>
    <x v="11"/>
    <n v="20"/>
  </r>
  <r>
    <s v=""/>
    <x v="88"/>
    <n v="36"/>
    <n v="138"/>
    <x v="334"/>
    <n v="200945"/>
    <x v="4716"/>
    <n v="167357"/>
    <x v="0"/>
    <x v="11"/>
    <n v="21"/>
  </r>
  <r>
    <s v=""/>
    <x v="88"/>
    <n v="36"/>
    <n v="138"/>
    <x v="335"/>
    <n v="203639"/>
    <x v="1376"/>
    <n v="169186"/>
    <x v="0"/>
    <x v="11"/>
    <n v="22"/>
  </r>
  <r>
    <s v=""/>
    <x v="88"/>
    <n v="36"/>
    <n v="138"/>
    <x v="336"/>
    <n v="206915"/>
    <x v="1390"/>
    <n v="171959"/>
    <x v="0"/>
    <x v="11"/>
    <n v="23"/>
  </r>
  <r>
    <s v=""/>
    <x v="88"/>
    <n v="36"/>
    <n v="138"/>
    <x v="337"/>
    <n v="210661"/>
    <x v="1402"/>
    <n v="174723"/>
    <x v="0"/>
    <x v="11"/>
    <n v="24"/>
  </r>
  <r>
    <s v=""/>
    <x v="88"/>
    <n v="36"/>
    <n v="138"/>
    <x v="338"/>
    <n v="214493"/>
    <x v="353"/>
    <n v="177637"/>
    <x v="0"/>
    <x v="11"/>
    <n v="25"/>
  </r>
  <r>
    <s v=""/>
    <x v="88"/>
    <n v="36"/>
    <n v="138"/>
    <x v="339"/>
    <n v="218378"/>
    <x v="1412"/>
    <n v="180032"/>
    <x v="0"/>
    <x v="11"/>
    <n v="26"/>
  </r>
  <r>
    <s v=""/>
    <x v="88"/>
    <n v="36"/>
    <n v="138"/>
    <x v="340"/>
    <n v="221322"/>
    <x v="9595"/>
    <n v="182440"/>
    <x v="0"/>
    <x v="11"/>
    <n v="27"/>
  </r>
  <r>
    <s v=""/>
    <x v="88"/>
    <n v="36"/>
    <n v="138"/>
    <x v="341"/>
    <n v="223719"/>
    <x v="4303"/>
    <n v="184506"/>
    <x v="0"/>
    <x v="11"/>
    <n v="28"/>
  </r>
  <r>
    <s v=""/>
    <x v="88"/>
    <n v="36"/>
    <n v="138"/>
    <x v="342"/>
    <n v="227346"/>
    <x v="2939"/>
    <n v="186790"/>
    <x v="0"/>
    <x v="11"/>
    <n v="29"/>
  </r>
  <r>
    <s v=""/>
    <x v="88"/>
    <n v="36"/>
    <n v="138"/>
    <x v="343"/>
    <n v="231217"/>
    <x v="20233"/>
    <n v="189310"/>
    <x v="0"/>
    <x v="11"/>
    <n v="30"/>
  </r>
  <r>
    <s v=""/>
    <x v="88"/>
    <n v="36"/>
    <n v="138"/>
    <x v="344"/>
    <n v="235749"/>
    <x v="1124"/>
    <n v="191295"/>
    <x v="0"/>
    <x v="11"/>
    <n v="31"/>
  </r>
  <r>
    <s v=""/>
    <x v="88"/>
    <n v="36"/>
    <n v="138"/>
    <x v="345"/>
    <n v="239005"/>
    <x v="5370"/>
    <n v="193558"/>
    <x v="1"/>
    <x v="0"/>
    <n v="1"/>
  </r>
  <r>
    <s v=""/>
    <x v="88"/>
    <n v="36"/>
    <n v="138"/>
    <x v="346"/>
    <n v="242076"/>
    <x v="5373"/>
    <n v="196264"/>
    <x v="1"/>
    <x v="0"/>
    <n v="2"/>
  </r>
  <r>
    <s v=""/>
    <x v="88"/>
    <n v="36"/>
    <n v="138"/>
    <x v="347"/>
    <n v="245242"/>
    <x v="20234"/>
    <n v="198330"/>
    <x v="1"/>
    <x v="0"/>
    <n v="3"/>
  </r>
  <r>
    <s v=""/>
    <x v="88"/>
    <n v="36"/>
    <n v="138"/>
    <x v="348"/>
    <n v="248585"/>
    <x v="7817"/>
    <n v="200520"/>
    <x v="1"/>
    <x v="0"/>
    <n v="4"/>
  </r>
  <r>
    <s v=""/>
    <x v="88"/>
    <n v="36"/>
    <n v="138"/>
    <x v="349"/>
    <n v="253534"/>
    <x v="8370"/>
    <n v="203265"/>
    <x v="1"/>
    <x v="0"/>
    <n v="5"/>
  </r>
  <r>
    <s v=""/>
    <x v="88"/>
    <n v="36"/>
    <n v="138"/>
    <x v="350"/>
    <n v="259583"/>
    <x v="13678"/>
    <n v="206883"/>
    <x v="1"/>
    <x v="0"/>
    <n v="6"/>
  </r>
  <r>
    <s v=""/>
    <x v="88"/>
    <n v="36"/>
    <n v="138"/>
    <x v="351"/>
    <n v="267225"/>
    <x v="8765"/>
    <n v="210295"/>
    <x v="1"/>
    <x v="0"/>
    <n v="7"/>
  </r>
  <r>
    <s v=""/>
    <x v="88"/>
    <n v="36"/>
    <n v="138"/>
    <x v="352"/>
    <n v="275182"/>
    <x v="12580"/>
    <n v="213581"/>
    <x v="1"/>
    <x v="0"/>
    <n v="8"/>
  </r>
  <r>
    <s v=""/>
    <x v="88"/>
    <n v="36"/>
    <n v="138"/>
    <x v="353"/>
    <n v="283036"/>
    <x v="12596"/>
    <n v="217213"/>
    <x v="1"/>
    <x v="0"/>
    <n v="9"/>
  </r>
  <r>
    <s v=""/>
    <x v="88"/>
    <n v="36"/>
    <n v="138"/>
    <x v="354"/>
    <n v="289144"/>
    <x v="12606"/>
    <n v="220380"/>
    <x v="1"/>
    <x v="0"/>
    <n v="10"/>
  </r>
  <r>
    <s v=""/>
    <x v="88"/>
    <n v="36"/>
    <n v="138"/>
    <x v="355"/>
    <n v="294050"/>
    <x v="13705"/>
    <n v="222807"/>
    <x v="1"/>
    <x v="0"/>
    <n v="11"/>
  </r>
  <r>
    <s v=""/>
    <x v="88"/>
    <n v="36"/>
    <n v="138"/>
    <x v="356"/>
    <n v="298647"/>
    <x v="11435"/>
    <n v="225240"/>
    <x v="1"/>
    <x v="0"/>
    <n v="12"/>
  </r>
  <r>
    <s v=""/>
    <x v="88"/>
    <n v="36"/>
    <n v="138"/>
    <x v="357"/>
    <n v="304564"/>
    <x v="13804"/>
    <n v="228917"/>
    <x v="1"/>
    <x v="0"/>
    <n v="13"/>
  </r>
  <r>
    <s v=""/>
    <x v="88"/>
    <n v="36"/>
    <n v="138"/>
    <x v="358"/>
    <n v="311220"/>
    <x v="4330"/>
    <n v="233509"/>
    <x v="1"/>
    <x v="0"/>
    <n v="14"/>
  </r>
  <r>
    <s v=""/>
    <x v="88"/>
    <n v="36"/>
    <n v="138"/>
    <x v="359"/>
    <n v="318393"/>
    <x v="20235"/>
    <n v="238311"/>
    <x v="1"/>
    <x v="0"/>
    <n v="15"/>
  </r>
  <r>
    <s v=""/>
    <x v="88"/>
    <n v="36"/>
    <n v="138"/>
    <x v="360"/>
    <n v="325435"/>
    <x v="15994"/>
    <n v="243817"/>
    <x v="1"/>
    <x v="0"/>
    <n v="16"/>
  </r>
  <r>
    <s v=""/>
    <x v="88"/>
    <n v="36"/>
    <n v="138"/>
    <x v="361"/>
    <n v="331195"/>
    <x v="20236"/>
    <n v="248332"/>
    <x v="1"/>
    <x v="0"/>
    <n v="17"/>
  </r>
  <r>
    <s v=""/>
    <x v="88"/>
    <n v="36"/>
    <n v="138"/>
    <x v="362"/>
    <n v="336132"/>
    <x v="20237"/>
    <n v="252631"/>
    <x v="1"/>
    <x v="0"/>
    <n v="18"/>
  </r>
  <r>
    <s v=""/>
    <x v="88"/>
    <n v="36"/>
    <n v="138"/>
    <x v="363"/>
    <n v="341467"/>
    <x v="12431"/>
    <n v="257563"/>
    <x v="1"/>
    <x v="0"/>
    <n v="19"/>
  </r>
  <r>
    <s v=""/>
    <x v="88"/>
    <n v="36"/>
    <n v="138"/>
    <x v="364"/>
    <n v="347029"/>
    <x v="4345"/>
    <n v="264831"/>
    <x v="1"/>
    <x v="0"/>
    <n v="20"/>
  </r>
  <r>
    <s v=""/>
    <x v="88"/>
    <n v="36"/>
    <n v="138"/>
    <x v="365"/>
    <n v="352693"/>
    <x v="12675"/>
    <n v="273031"/>
    <x v="1"/>
    <x v="0"/>
    <n v="21"/>
  </r>
  <r>
    <s v=""/>
    <x v="88"/>
    <n v="36"/>
    <n v="138"/>
    <x v="366"/>
    <n v="357750"/>
    <x v="20238"/>
    <n v="279058"/>
    <x v="1"/>
    <x v="0"/>
    <n v="22"/>
  </r>
  <r>
    <s v=""/>
    <x v="88"/>
    <n v="36"/>
    <n v="138"/>
    <x v="367"/>
    <n v="362476"/>
    <x v="20239"/>
    <n v="285366"/>
    <x v="1"/>
    <x v="0"/>
    <n v="23"/>
  </r>
  <r>
    <s v=""/>
    <x v="88"/>
    <n v="36"/>
    <n v="138"/>
    <x v="368"/>
    <n v="366466"/>
    <x v="20240"/>
    <n v="290386"/>
    <x v="1"/>
    <x v="0"/>
    <n v="24"/>
  </r>
  <r>
    <s v=""/>
    <x v="88"/>
    <n v="36"/>
    <n v="138"/>
    <x v="369"/>
    <n v="369229"/>
    <x v="20241"/>
    <n v="290386"/>
    <x v="1"/>
    <x v="0"/>
    <n v="25"/>
  </r>
  <r>
    <s v=""/>
    <x v="88"/>
    <n v="36"/>
    <n v="138"/>
    <x v="370"/>
    <n v="373082"/>
    <x v="13182"/>
    <n v="301384"/>
    <x v="1"/>
    <x v="0"/>
    <n v="26"/>
  </r>
  <r>
    <s v=""/>
    <x v="88"/>
    <n v="36"/>
    <n v="138"/>
    <x v="371"/>
    <n v="377056"/>
    <x v="17496"/>
    <n v="308008"/>
    <x v="1"/>
    <x v="0"/>
    <n v="27"/>
  </r>
  <r>
    <s v=""/>
    <x v="88"/>
    <n v="36"/>
    <n v="138"/>
    <x v="372"/>
    <n v="381187"/>
    <x v="20242"/>
    <n v="314278"/>
    <x v="1"/>
    <x v="0"/>
    <n v="28"/>
  </r>
  <r>
    <s v=""/>
    <x v="88"/>
    <n v="36"/>
    <n v="138"/>
    <x v="373"/>
    <n v="384725"/>
    <x v="10031"/>
    <n v="320092"/>
    <x v="1"/>
    <x v="0"/>
    <n v="29"/>
  </r>
  <r>
    <s v=""/>
    <x v="88"/>
    <n v="36"/>
    <n v="138"/>
    <x v="374"/>
    <n v="388067"/>
    <x v="7826"/>
    <n v="325436"/>
    <x v="1"/>
    <x v="0"/>
    <n v="30"/>
  </r>
  <r>
    <s v=""/>
    <x v="88"/>
    <n v="36"/>
    <n v="138"/>
    <x v="375"/>
    <n v="390740"/>
    <x v="8858"/>
    <n v="325436"/>
    <x v="1"/>
    <x v="0"/>
    <n v="31"/>
  </r>
  <r>
    <s v=""/>
    <x v="88"/>
    <n v="36"/>
    <n v="138"/>
    <x v="376"/>
    <n v="392533"/>
    <x v="20243"/>
    <n v="333969"/>
    <x v="1"/>
    <x v="1"/>
    <n v="1"/>
  </r>
  <r>
    <s v=""/>
    <x v="88"/>
    <n v="36"/>
    <n v="138"/>
    <x v="377"/>
    <n v="394857"/>
    <x v="19277"/>
    <n v="339221"/>
    <x v="1"/>
    <x v="1"/>
    <n v="2"/>
  </r>
  <r>
    <s v=""/>
    <x v="88"/>
    <n v="36"/>
    <n v="138"/>
    <x v="378"/>
    <n v="397491"/>
    <x v="391"/>
    <n v="343981"/>
    <x v="1"/>
    <x v="1"/>
    <n v="3"/>
  </r>
  <r>
    <s v=""/>
    <x v="88"/>
    <n v="36"/>
    <n v="138"/>
    <x v="379"/>
    <n v="400069"/>
    <x v="13220"/>
    <n v="349176"/>
    <x v="1"/>
    <x v="1"/>
    <n v="4"/>
  </r>
  <r>
    <s v=""/>
    <x v="88"/>
    <n v="36"/>
    <n v="138"/>
    <x v="380"/>
    <n v="402439"/>
    <x v="16025"/>
    <n v="354317"/>
    <x v="1"/>
    <x v="1"/>
    <n v="5"/>
  </r>
  <r>
    <s v=""/>
    <x v="88"/>
    <n v="36"/>
    <n v="138"/>
    <x v="381"/>
    <n v="404716"/>
    <x v="12483"/>
    <n v="358716"/>
    <x v="1"/>
    <x v="1"/>
    <n v="6"/>
  </r>
  <r>
    <s v=""/>
    <x v="88"/>
    <n v="36"/>
    <n v="138"/>
    <x v="382"/>
    <n v="406346"/>
    <x v="13858"/>
    <n v="362075"/>
    <x v="1"/>
    <x v="1"/>
    <n v="7"/>
  </r>
  <r>
    <s v=""/>
    <x v="88"/>
    <n v="36"/>
    <n v="138"/>
    <x v="383"/>
    <n v="407563"/>
    <x v="3708"/>
    <n v="365082"/>
    <x v="1"/>
    <x v="1"/>
    <n v="8"/>
  </r>
  <r>
    <s v=""/>
    <x v="88"/>
    <n v="36"/>
    <n v="138"/>
    <x v="384"/>
    <n v="409131"/>
    <x v="9653"/>
    <n v="368657"/>
    <x v="1"/>
    <x v="1"/>
    <n v="9"/>
  </r>
  <r>
    <s v=""/>
    <x v="88"/>
    <n v="36"/>
    <n v="138"/>
    <x v="385"/>
    <n v="411017"/>
    <x v="20244"/>
    <n v="372379"/>
    <x v="1"/>
    <x v="1"/>
    <n v="10"/>
  </r>
  <r>
    <s v=""/>
    <x v="88"/>
    <n v="36"/>
    <n v="138"/>
    <x v="386"/>
    <n v="412707"/>
    <x v="409"/>
    <n v="375298"/>
    <x v="1"/>
    <x v="1"/>
    <n v="11"/>
  </r>
  <r>
    <s v=""/>
    <x v="88"/>
    <n v="36"/>
    <n v="138"/>
    <x v="387"/>
    <n v="414007"/>
    <x v="3145"/>
    <n v="377868"/>
    <x v="1"/>
    <x v="1"/>
    <n v="12"/>
  </r>
  <r>
    <s v=""/>
    <x v="88"/>
    <n v="36"/>
    <n v="138"/>
    <x v="388"/>
    <n v="415367"/>
    <x v="19291"/>
    <n v="380413"/>
    <x v="1"/>
    <x v="1"/>
    <n v="13"/>
  </r>
  <r>
    <s v=""/>
    <x v="88"/>
    <n v="36"/>
    <n v="138"/>
    <x v="389"/>
    <n v="416729"/>
    <x v="20245"/>
    <n v="382730"/>
    <x v="1"/>
    <x v="1"/>
    <n v="14"/>
  </r>
  <r>
    <s v=""/>
    <x v="88"/>
    <n v="36"/>
    <n v="138"/>
    <x v="390"/>
    <n v="417694"/>
    <x v="424"/>
    <n v="384941"/>
    <x v="1"/>
    <x v="1"/>
    <n v="15"/>
  </r>
  <r>
    <s v=""/>
    <x v="88"/>
    <n v="36"/>
    <n v="138"/>
    <x v="391"/>
    <n v="419002"/>
    <x v="443"/>
    <n v="387584"/>
    <x v="1"/>
    <x v="1"/>
    <n v="16"/>
  </r>
  <r>
    <s v=""/>
    <x v="88"/>
    <n v="36"/>
    <n v="138"/>
    <x v="392"/>
    <n v="420450"/>
    <x v="11361"/>
    <n v="391052"/>
    <x v="1"/>
    <x v="1"/>
    <n v="17"/>
  </r>
  <r>
    <s v=""/>
    <x v="88"/>
    <n v="36"/>
    <n v="138"/>
    <x v="393"/>
    <n v="421986"/>
    <x v="491"/>
    <n v="393338"/>
    <x v="1"/>
    <x v="1"/>
    <n v="18"/>
  </r>
  <r>
    <s v=""/>
    <x v="88"/>
    <n v="36"/>
    <n v="138"/>
    <x v="394"/>
    <n v="423287"/>
    <x v="523"/>
    <n v="395336"/>
    <x v="1"/>
    <x v="1"/>
    <n v="19"/>
  </r>
  <r>
    <s v=""/>
    <x v="88"/>
    <n v="36"/>
    <n v="138"/>
    <x v="395"/>
    <n v="424520"/>
    <x v="20246"/>
    <n v="397137"/>
    <x v="1"/>
    <x v="1"/>
    <n v="20"/>
  </r>
  <r>
    <s v=""/>
    <x v="88"/>
    <n v="36"/>
    <n v="138"/>
    <x v="396"/>
    <n v="425552"/>
    <x v="20247"/>
    <n v="398765"/>
    <x v="1"/>
    <x v="1"/>
    <n v="21"/>
  </r>
  <r>
    <s v=""/>
    <x v="88"/>
    <n v="36"/>
    <n v="138"/>
    <x v="397"/>
    <n v="426292"/>
    <x v="562"/>
    <n v="400094"/>
    <x v="1"/>
    <x v="1"/>
    <n v="22"/>
  </r>
  <r>
    <s v=""/>
    <x v="88"/>
    <n v="36"/>
    <n v="138"/>
    <x v="398"/>
    <n v="427373"/>
    <x v="20248"/>
    <n v="401653"/>
    <x v="1"/>
    <x v="1"/>
    <n v="23"/>
  </r>
  <r>
    <s v=""/>
    <x v="88"/>
    <n v="36"/>
    <n v="138"/>
    <x v="399"/>
    <n v="428294"/>
    <x v="20249"/>
    <n v="403225"/>
    <x v="1"/>
    <x v="1"/>
    <n v="24"/>
  </r>
  <r>
    <s v=""/>
    <x v="88"/>
    <n v="36"/>
    <n v="138"/>
    <x v="400"/>
    <n v="429370"/>
    <x v="20250"/>
    <n v="405101"/>
    <x v="1"/>
    <x v="1"/>
    <n v="25"/>
  </r>
  <r>
    <s v=""/>
    <x v="88"/>
    <n v="36"/>
    <n v="138"/>
    <x v="401"/>
    <n v="430424"/>
    <x v="15634"/>
    <n v="406428"/>
    <x v="1"/>
    <x v="1"/>
    <n v="26"/>
  </r>
  <r>
    <s v=""/>
    <x v="88"/>
    <n v="36"/>
    <n v="138"/>
    <x v="402"/>
    <n v="431637"/>
    <x v="14768"/>
    <n v="407864"/>
    <x v="1"/>
    <x v="1"/>
    <n v="27"/>
  </r>
  <r>
    <s v=""/>
    <x v="88"/>
    <n v="36"/>
    <n v="138"/>
    <x v="403"/>
    <n v="432636"/>
    <x v="19380"/>
    <n v="409163"/>
    <x v="1"/>
    <x v="1"/>
    <n v="28"/>
  </r>
  <r>
    <s v=""/>
    <x v="88"/>
    <n v="36"/>
    <n v="138"/>
    <x v="404"/>
    <n v="433334"/>
    <x v="20251"/>
    <n v="410448"/>
    <x v="1"/>
    <x v="2"/>
    <n v="1"/>
  </r>
  <r>
    <s v=""/>
    <x v="88"/>
    <n v="36"/>
    <n v="138"/>
    <x v="405"/>
    <n v="434222"/>
    <x v="20252"/>
    <n v="411959"/>
    <x v="1"/>
    <x v="2"/>
    <n v="2"/>
  </r>
  <r>
    <s v=""/>
    <x v="88"/>
    <n v="36"/>
    <n v="138"/>
    <x v="406"/>
    <n v="435465"/>
    <x v="20253"/>
    <n v="413178"/>
    <x v="1"/>
    <x v="2"/>
    <n v="3"/>
  </r>
  <r>
    <s v=""/>
    <x v="88"/>
    <n v="36"/>
    <n v="138"/>
    <x v="407"/>
    <n v="436634"/>
    <x v="19396"/>
    <n v="413178"/>
    <x v="1"/>
    <x v="2"/>
    <n v="4"/>
  </r>
  <r>
    <s v=""/>
    <x v="88"/>
    <n v="36"/>
    <n v="138"/>
    <x v="408"/>
    <n v="437782"/>
    <x v="20254"/>
    <n v="415868"/>
    <x v="1"/>
    <x v="2"/>
    <n v="5"/>
  </r>
  <r>
    <s v=""/>
    <x v="88"/>
    <n v="36"/>
    <n v="138"/>
    <x v="409"/>
    <n v="438825"/>
    <x v="4504"/>
    <n v="417136"/>
    <x v="1"/>
    <x v="2"/>
    <n v="6"/>
  </r>
  <r>
    <s v=""/>
    <x v="88"/>
    <n v="36"/>
    <n v="138"/>
    <x v="410"/>
    <n v="439896"/>
    <x v="6237"/>
    <n v="418105"/>
    <x v="1"/>
    <x v="2"/>
    <n v="7"/>
  </r>
  <r>
    <s v=""/>
    <x v="88"/>
    <n v="36"/>
    <n v="138"/>
    <x v="411"/>
    <n v="440496"/>
    <x v="11845"/>
    <n v="418105"/>
    <x v="1"/>
    <x v="2"/>
    <n v="8"/>
  </r>
  <r>
    <s v=""/>
    <x v="88"/>
    <n v="36"/>
    <n v="138"/>
    <x v="412"/>
    <n v="441623"/>
    <x v="4512"/>
    <n v="420104"/>
    <x v="1"/>
    <x v="2"/>
    <n v="9"/>
  </r>
  <r>
    <s v=""/>
    <x v="88"/>
    <n v="36"/>
    <n v="138"/>
    <x v="413"/>
    <n v="442936"/>
    <x v="20255"/>
    <n v="421265"/>
    <x v="1"/>
    <x v="2"/>
    <n v="10"/>
  </r>
  <r>
    <s v=""/>
    <x v="88"/>
    <n v="36"/>
    <n v="138"/>
    <x v="414"/>
    <n v="444253"/>
    <x v="6777"/>
    <n v="422386"/>
    <x v="1"/>
    <x v="2"/>
    <n v="11"/>
  </r>
  <r>
    <s v=""/>
    <x v="88"/>
    <n v="36"/>
    <n v="138"/>
    <x v="415"/>
    <n v="445524"/>
    <x v="11890"/>
    <n v="423463"/>
    <x v="1"/>
    <x v="2"/>
    <n v="12"/>
  </r>
  <r>
    <s v=""/>
    <x v="88"/>
    <n v="36"/>
    <n v="138"/>
    <x v="416"/>
    <n v="446843"/>
    <x v="20256"/>
    <n v="424529"/>
    <x v="1"/>
    <x v="2"/>
    <n v="13"/>
  </r>
  <r>
    <s v=""/>
    <x v="88"/>
    <n v="36"/>
    <n v="138"/>
    <x v="417"/>
    <n v="447830"/>
    <x v="3261"/>
    <n v="425507"/>
    <x v="1"/>
    <x v="2"/>
    <n v="14"/>
  </r>
  <r>
    <s v=""/>
    <x v="88"/>
    <n v="36"/>
    <n v="138"/>
    <x v="418"/>
    <n v="448525"/>
    <x v="8872"/>
    <n v="425507"/>
    <x v="1"/>
    <x v="2"/>
    <n v="15"/>
  </r>
  <r>
    <s v=""/>
    <x v="88"/>
    <n v="36"/>
    <n v="138"/>
    <x v="419"/>
    <n v="449658"/>
    <x v="4896"/>
    <n v="427426"/>
    <x v="1"/>
    <x v="2"/>
    <n v="16"/>
  </r>
  <r>
    <s v=""/>
    <x v="88"/>
    <n v="36"/>
    <n v="138"/>
    <x v="420"/>
    <n v="451191"/>
    <x v="20257"/>
    <n v="428627"/>
    <x v="1"/>
    <x v="2"/>
    <n v="17"/>
  </r>
  <r>
    <s v=""/>
    <x v="88"/>
    <n v="36"/>
    <n v="138"/>
    <x v="421"/>
    <n v="452688"/>
    <x v="20258"/>
    <n v="429742"/>
    <x v="1"/>
    <x v="2"/>
    <n v="18"/>
  </r>
  <r>
    <s v=""/>
    <x v="88"/>
    <n v="36"/>
    <n v="138"/>
    <x v="422"/>
    <n v="454151"/>
    <x v="20259"/>
    <n v="430771"/>
    <x v="1"/>
    <x v="2"/>
    <n v="19"/>
  </r>
  <r>
    <s v=""/>
    <x v="88"/>
    <n v="36"/>
    <n v="138"/>
    <x v="423"/>
    <n v="455667"/>
    <x v="14778"/>
    <n v="431972"/>
    <x v="1"/>
    <x v="2"/>
    <n v="20"/>
  </r>
  <r>
    <s v=""/>
    <x v="88"/>
    <n v="36"/>
    <n v="138"/>
    <x v="424"/>
    <n v="456785"/>
    <x v="18112"/>
    <n v="431972"/>
    <x v="1"/>
    <x v="2"/>
    <n v="21"/>
  </r>
  <r>
    <s v=""/>
    <x v="88"/>
    <n v="36"/>
    <n v="138"/>
    <x v="425"/>
    <n v="457601"/>
    <x v="20260"/>
    <n v="434118"/>
    <x v="1"/>
    <x v="2"/>
    <n v="22"/>
  </r>
  <r>
    <s v=""/>
    <x v="88"/>
    <n v="36"/>
    <n v="138"/>
    <x v="426"/>
    <n v="459101"/>
    <x v="20261"/>
    <n v="435205"/>
    <x v="1"/>
    <x v="2"/>
    <n v="23"/>
  </r>
  <r>
    <s v=""/>
    <x v="88"/>
    <n v="36"/>
    <n v="138"/>
    <x v="427"/>
    <n v="461018"/>
    <x v="7852"/>
    <n v="436307"/>
    <x v="1"/>
    <x v="2"/>
    <n v="24"/>
  </r>
  <r>
    <s v=""/>
    <x v="88"/>
    <n v="36"/>
    <n v="138"/>
    <x v="428"/>
    <n v="462933"/>
    <x v="20262"/>
    <n v="437546"/>
    <x v="1"/>
    <x v="2"/>
    <n v="25"/>
  </r>
  <r>
    <s v=""/>
    <x v="88"/>
    <n v="36"/>
    <n v="138"/>
    <x v="429"/>
    <n v="464958"/>
    <x v="6292"/>
    <n v="438723"/>
    <x v="1"/>
    <x v="2"/>
    <n v="26"/>
  </r>
  <r>
    <s v=""/>
    <x v="88"/>
    <n v="36"/>
    <n v="138"/>
    <x v="430"/>
    <n v="467029"/>
    <x v="6303"/>
    <n v="438723"/>
    <x v="1"/>
    <x v="2"/>
    <n v="27"/>
  </r>
  <r>
    <s v=""/>
    <x v="88"/>
    <n v="36"/>
    <n v="138"/>
    <x v="431"/>
    <n v="468811"/>
    <x v="6305"/>
    <n v="438723"/>
    <x v="1"/>
    <x v="2"/>
    <n v="28"/>
  </r>
  <r>
    <s v=""/>
    <x v="88"/>
    <n v="36"/>
    <n v="138"/>
    <x v="432"/>
    <n v="470156"/>
    <x v="20263"/>
    <n v="442213"/>
    <x v="1"/>
    <x v="2"/>
    <n v="29"/>
  </r>
  <r>
    <s v=""/>
    <x v="88"/>
    <n v="36"/>
    <n v="138"/>
    <x v="433"/>
    <n v="472243"/>
    <x v="4554"/>
    <n v="443484"/>
    <x v="1"/>
    <x v="2"/>
    <n v="30"/>
  </r>
  <r>
    <s v=""/>
    <x v="88"/>
    <n v="36"/>
    <n v="138"/>
    <x v="434"/>
    <n v="475086"/>
    <x v="10553"/>
    <n v="444868"/>
    <x v="1"/>
    <x v="2"/>
    <n v="31"/>
  </r>
  <r>
    <s v=""/>
    <x v="88"/>
    <n v="36"/>
    <n v="138"/>
    <x v="435"/>
    <n v="477691"/>
    <x v="6793"/>
    <n v="446260"/>
    <x v="1"/>
    <x v="3"/>
    <n v="1"/>
  </r>
  <r>
    <s v=""/>
    <x v="88"/>
    <n v="36"/>
    <n v="138"/>
    <x v="436"/>
    <n v="480445"/>
    <x v="20264"/>
    <n v="447559"/>
    <x v="1"/>
    <x v="3"/>
    <n v="2"/>
  </r>
  <r>
    <s v=""/>
    <x v="88"/>
    <n v="36"/>
    <n v="138"/>
    <x v="437"/>
    <n v="483217"/>
    <x v="16385"/>
    <n v="448935"/>
    <x v="1"/>
    <x v="3"/>
    <n v="3"/>
  </r>
  <r>
    <s v=""/>
    <x v="88"/>
    <n v="36"/>
    <n v="138"/>
    <x v="438"/>
    <n v="485684"/>
    <x v="3741"/>
    <n v="450468"/>
    <x v="1"/>
    <x v="3"/>
    <n v="4"/>
  </r>
  <r>
    <s v=""/>
    <x v="88"/>
    <n v="36"/>
    <n v="138"/>
    <x v="439"/>
    <n v="487255"/>
    <x v="20265"/>
    <n v="451999"/>
    <x v="1"/>
    <x v="3"/>
    <n v="5"/>
  </r>
  <r>
    <s v=""/>
    <x v="88"/>
    <n v="36"/>
    <n v="138"/>
    <x v="440"/>
    <n v="489921"/>
    <x v="20266"/>
    <n v="453899"/>
    <x v="1"/>
    <x v="3"/>
    <n v="6"/>
  </r>
  <r>
    <s v=""/>
    <x v="88"/>
    <n v="36"/>
    <n v="138"/>
    <x v="441"/>
    <n v="493369"/>
    <x v="10561"/>
    <n v="455226"/>
    <x v="1"/>
    <x v="3"/>
    <n v="7"/>
  </r>
  <r>
    <s v=""/>
    <x v="88"/>
    <n v="36"/>
    <n v="138"/>
    <x v="442"/>
    <n v="496865"/>
    <x v="10148"/>
    <n v="456894"/>
    <x v="1"/>
    <x v="3"/>
    <n v="8"/>
  </r>
  <r>
    <s v=""/>
    <x v="88"/>
    <n v="36"/>
    <n v="138"/>
    <x v="443"/>
    <n v="500353"/>
    <x v="10571"/>
    <n v="458684"/>
    <x v="1"/>
    <x v="3"/>
    <n v="9"/>
  </r>
  <r>
    <s v=""/>
    <x v="88"/>
    <n v="36"/>
    <n v="138"/>
    <x v="444"/>
    <n v="504118"/>
    <x v="10581"/>
    <n v="458684"/>
    <x v="1"/>
    <x v="3"/>
    <n v="10"/>
  </r>
  <r>
    <s v=""/>
    <x v="88"/>
    <n v="36"/>
    <n v="138"/>
    <x v="445"/>
    <n v="506954"/>
    <x v="15012"/>
    <n v="463569"/>
    <x v="1"/>
    <x v="3"/>
    <n v="11"/>
  </r>
  <r>
    <s v=""/>
    <x v="88"/>
    <n v="36"/>
    <n v="138"/>
    <x v="446"/>
    <n v="509058"/>
    <x v="20267"/>
    <n v="465760"/>
    <x v="1"/>
    <x v="3"/>
    <n v="12"/>
  </r>
  <r>
    <s v=""/>
    <x v="88"/>
    <n v="36"/>
    <n v="138"/>
    <x v="447"/>
    <n v="512510"/>
    <x v="20268"/>
    <n v="468614"/>
    <x v="1"/>
    <x v="3"/>
    <n v="13"/>
  </r>
  <r>
    <s v=""/>
    <x v="88"/>
    <n v="36"/>
    <n v="138"/>
    <x v="448"/>
    <n v="516817"/>
    <x v="9760"/>
    <n v="470851"/>
    <x v="1"/>
    <x v="3"/>
    <n v="14"/>
  </r>
  <r>
    <s v=""/>
    <x v="88"/>
    <n v="36"/>
    <n v="138"/>
    <x v="449"/>
    <n v="521386"/>
    <x v="9768"/>
    <n v="473414"/>
    <x v="1"/>
    <x v="3"/>
    <n v="15"/>
  </r>
  <r>
    <s v=""/>
    <x v="88"/>
    <n v="36"/>
    <n v="138"/>
    <x v="450"/>
    <n v="525910"/>
    <x v="20269"/>
    <n v="475598"/>
    <x v="1"/>
    <x v="3"/>
    <n v="16"/>
  </r>
  <r>
    <s v=""/>
    <x v="88"/>
    <n v="36"/>
    <n v="138"/>
    <x v="451"/>
    <n v="530703"/>
    <x v="4579"/>
    <n v="478222"/>
    <x v="1"/>
    <x v="3"/>
    <n v="17"/>
  </r>
  <r>
    <s v=""/>
    <x v="88"/>
    <n v="36"/>
    <n v="138"/>
    <x v="452"/>
    <n v="534787"/>
    <x v="9799"/>
    <n v="480637"/>
    <x v="1"/>
    <x v="3"/>
    <n v="18"/>
  </r>
  <r>
    <s v=""/>
    <x v="88"/>
    <n v="36"/>
    <n v="138"/>
    <x v="453"/>
    <n v="537690"/>
    <x v="4588"/>
    <n v="482896"/>
    <x v="1"/>
    <x v="3"/>
    <n v="19"/>
  </r>
  <r>
    <s v=""/>
    <x v="88"/>
    <n v="36"/>
    <n v="138"/>
    <x v="454"/>
    <n v="542040"/>
    <x v="20270"/>
    <n v="485920"/>
    <x v="1"/>
    <x v="3"/>
    <n v="20"/>
  </r>
  <r>
    <s v=""/>
    <x v="88"/>
    <n v="36"/>
    <n v="138"/>
    <x v="455"/>
    <n v="547326"/>
    <x v="5645"/>
    <n v="488788"/>
    <x v="1"/>
    <x v="3"/>
    <n v="21"/>
  </r>
  <r>
    <s v=""/>
    <x v="88"/>
    <n v="36"/>
    <n v="138"/>
    <x v="456"/>
    <n v="552818"/>
    <x v="20271"/>
    <n v="491505"/>
    <x v="1"/>
    <x v="3"/>
    <n v="22"/>
  </r>
  <r>
    <s v=""/>
    <x v="88"/>
    <n v="36"/>
    <n v="138"/>
    <x v="457"/>
    <n v="557922"/>
    <x v="3755"/>
    <n v="494726"/>
    <x v="1"/>
    <x v="3"/>
    <n v="23"/>
  </r>
  <r>
    <s v=""/>
    <x v="88"/>
    <n v="36"/>
    <n v="138"/>
    <x v="458"/>
    <n v="563517"/>
    <x v="9835"/>
    <n v="498086"/>
    <x v="1"/>
    <x v="3"/>
    <n v="24"/>
  </r>
  <r>
    <s v=""/>
    <x v="88"/>
    <n v="36"/>
    <n v="138"/>
    <x v="459"/>
    <n v="568116"/>
    <x v="16455"/>
    <n v="501453"/>
    <x v="1"/>
    <x v="3"/>
    <n v="25"/>
  </r>
  <r>
    <s v=""/>
    <x v="88"/>
    <n v="36"/>
    <n v="138"/>
    <x v="460"/>
    <n v="571430"/>
    <x v="20272"/>
    <n v="504582"/>
    <x v="1"/>
    <x v="3"/>
    <n v="26"/>
  </r>
  <r>
    <s v=""/>
    <x v="88"/>
    <n v="36"/>
    <n v="138"/>
    <x v="461"/>
    <n v="576391"/>
    <x v="19425"/>
    <n v="508232"/>
    <x v="1"/>
    <x v="3"/>
    <n v="27"/>
  </r>
  <r>
    <s v=""/>
    <x v="88"/>
    <n v="36"/>
    <n v="138"/>
    <x v="462"/>
    <n v="582174"/>
    <x v="5718"/>
    <n v="508262"/>
    <x v="1"/>
    <x v="3"/>
    <n v="28"/>
  </r>
  <r>
    <s v=""/>
    <x v="88"/>
    <n v="36"/>
    <n v="138"/>
    <x v="463"/>
    <n v="588087"/>
    <x v="20273"/>
    <n v="515404"/>
    <x v="1"/>
    <x v="3"/>
    <n v="29"/>
  </r>
  <r>
    <s v=""/>
    <x v="88"/>
    <n v="36"/>
    <n v="138"/>
    <x v="464"/>
    <n v="592771"/>
    <x v="11611"/>
    <n v="518891"/>
    <x v="1"/>
    <x v="3"/>
    <n v="30"/>
  </r>
  <r>
    <s v=""/>
    <x v="88"/>
    <n v="36"/>
    <n v="138"/>
    <x v="465"/>
    <n v="598754"/>
    <x v="20274"/>
    <n v="523071"/>
    <x v="1"/>
    <x v="4"/>
    <n v="1"/>
  </r>
  <r>
    <s v=""/>
    <x v="88"/>
    <n v="36"/>
    <n v="138"/>
    <x v="466"/>
    <n v="604644"/>
    <x v="16403"/>
    <n v="527077"/>
    <x v="1"/>
    <x v="4"/>
    <n v="2"/>
  </r>
  <r>
    <s v=""/>
    <x v="88"/>
    <n v="36"/>
    <n v="138"/>
    <x v="467"/>
    <n v="609108"/>
    <x v="20275"/>
    <n v="530913"/>
    <x v="1"/>
    <x v="4"/>
    <n v="3"/>
  </r>
  <r>
    <s v=""/>
    <x v="88"/>
    <n v="36"/>
    <n v="138"/>
    <x v="468"/>
    <n v="613298"/>
    <x v="20276"/>
    <n v="534680"/>
    <x v="1"/>
    <x v="4"/>
    <n v="4"/>
  </r>
  <r>
    <s v=""/>
    <x v="88"/>
    <n v="36"/>
    <n v="138"/>
    <x v="469"/>
    <n v="617358"/>
    <x v="8896"/>
    <n v="538790"/>
    <x v="1"/>
    <x v="4"/>
    <n v="5"/>
  </r>
  <r>
    <s v=""/>
    <x v="88"/>
    <n v="36"/>
    <n v="138"/>
    <x v="470"/>
    <n v="621728"/>
    <x v="20277"/>
    <n v="542413"/>
    <x v="1"/>
    <x v="4"/>
    <n v="6"/>
  </r>
  <r>
    <s v=""/>
    <x v="88"/>
    <n v="36"/>
    <n v="138"/>
    <x v="471"/>
    <n v="627778"/>
    <x v="11618"/>
    <n v="545886"/>
    <x v="1"/>
    <x v="4"/>
    <n v="7"/>
  </r>
  <r>
    <s v=""/>
    <x v="88"/>
    <n v="36"/>
    <n v="138"/>
    <x v="472"/>
    <n v="635016"/>
    <x v="10213"/>
    <n v="551137"/>
    <x v="1"/>
    <x v="4"/>
    <n v="8"/>
  </r>
  <r>
    <s v=""/>
    <x v="88"/>
    <n v="36"/>
    <n v="138"/>
    <x v="473"/>
    <n v="641500"/>
    <x v="15654"/>
    <n v="555245"/>
    <x v="1"/>
    <x v="4"/>
    <n v="9"/>
  </r>
  <r>
    <s v=""/>
    <x v="88"/>
    <n v="36"/>
    <n v="138"/>
    <x v="474"/>
    <n v="646440"/>
    <x v="10227"/>
    <n v="559397"/>
    <x v="1"/>
    <x v="4"/>
    <n v="10"/>
  </r>
  <r>
    <s v=""/>
    <x v="88"/>
    <n v="36"/>
    <n v="138"/>
    <x v="475"/>
    <n v="652675"/>
    <x v="7885"/>
    <n v="563972"/>
    <x v="1"/>
    <x v="4"/>
    <n v="11"/>
  </r>
  <r>
    <s v=""/>
    <x v="88"/>
    <n v="36"/>
    <n v="138"/>
    <x v="476"/>
    <n v="659726"/>
    <x v="20278"/>
    <n v="568402"/>
    <x v="1"/>
    <x v="4"/>
    <n v="12"/>
  </r>
  <r>
    <s v=""/>
    <x v="88"/>
    <n v="36"/>
    <n v="138"/>
    <x v="477"/>
    <n v="666600"/>
    <x v="10296"/>
    <n v="573757"/>
    <x v="1"/>
    <x v="4"/>
    <n v="13"/>
  </r>
  <r>
    <s v=""/>
    <x v="88"/>
    <n v="36"/>
    <n v="138"/>
    <x v="478"/>
    <n v="672862"/>
    <x v="10312"/>
    <n v="579290"/>
    <x v="1"/>
    <x v="4"/>
    <n v="14"/>
  </r>
  <r>
    <s v=""/>
    <x v="88"/>
    <n v="36"/>
    <n v="138"/>
    <x v="479"/>
    <n v="679279"/>
    <x v="20279"/>
    <n v="584614"/>
    <x v="1"/>
    <x v="4"/>
    <n v="15"/>
  </r>
  <r>
    <s v=""/>
    <x v="88"/>
    <n v="36"/>
    <n v="138"/>
    <x v="480"/>
    <n v="684535"/>
    <x v="20280"/>
    <n v="589888"/>
    <x v="1"/>
    <x v="4"/>
    <n v="16"/>
  </r>
  <r>
    <s v=""/>
    <x v="88"/>
    <n v="36"/>
    <n v="138"/>
    <x v="481"/>
    <n v="688212"/>
    <x v="20281"/>
    <n v="595021"/>
    <x v="1"/>
    <x v="4"/>
    <n v="17"/>
  </r>
  <r>
    <s v=""/>
    <x v="88"/>
    <n v="36"/>
    <n v="138"/>
    <x v="482"/>
    <n v="693436"/>
    <x v="20282"/>
    <n v="602200"/>
    <x v="1"/>
    <x v="4"/>
    <n v="18"/>
  </r>
  <r>
    <s v=""/>
    <x v="88"/>
    <n v="36"/>
    <n v="138"/>
    <x v="483"/>
    <n v="699227"/>
    <x v="3818"/>
    <n v="608930"/>
    <x v="1"/>
    <x v="4"/>
    <n v="19"/>
  </r>
  <r>
    <s v=""/>
    <x v="88"/>
    <n v="36"/>
    <n v="138"/>
    <x v="484"/>
    <n v="704939"/>
    <x v="20283"/>
    <n v="615168"/>
    <x v="1"/>
    <x v="4"/>
    <n v="20"/>
  </r>
  <r>
    <s v=""/>
    <x v="88"/>
    <n v="36"/>
    <n v="138"/>
    <x v="485"/>
    <n v="710184"/>
    <x v="12727"/>
    <n v="621452"/>
    <x v="1"/>
    <x v="4"/>
    <n v="21"/>
  </r>
  <r>
    <s v=""/>
    <x v="88"/>
    <n v="36"/>
    <n v="138"/>
    <x v="486"/>
    <n v="715219"/>
    <x v="14824"/>
    <n v="628366"/>
    <x v="1"/>
    <x v="4"/>
    <n v="22"/>
  </r>
  <r>
    <s v=""/>
    <x v="88"/>
    <n v="36"/>
    <n v="138"/>
    <x v="487"/>
    <n v="719258"/>
    <x v="20284"/>
    <n v="633947"/>
    <x v="1"/>
    <x v="4"/>
    <n v="23"/>
  </r>
  <r>
    <s v=""/>
    <x v="88"/>
    <n v="36"/>
    <n v="138"/>
    <x v="488"/>
    <n v="721969"/>
    <x v="9949"/>
    <n v="639731"/>
    <x v="1"/>
    <x v="4"/>
    <n v="24"/>
  </r>
  <r>
    <s v=""/>
    <x v="88"/>
    <n v="36"/>
    <n v="138"/>
    <x v="489"/>
    <n v="725861"/>
    <x v="9931"/>
    <n v="645001"/>
    <x v="1"/>
    <x v="4"/>
    <n v="25"/>
  </r>
  <r>
    <s v=""/>
    <x v="88"/>
    <n v="36"/>
    <n v="138"/>
    <x v="490"/>
    <n v="730394"/>
    <x v="6405"/>
    <n v="649955"/>
    <x v="1"/>
    <x v="4"/>
    <n v="26"/>
  </r>
  <r>
    <s v=""/>
    <x v="88"/>
    <n v="36"/>
    <n v="138"/>
    <x v="491"/>
    <n v="734526"/>
    <x v="18857"/>
    <n v="655066"/>
    <x v="1"/>
    <x v="4"/>
    <n v="27"/>
  </r>
  <r>
    <s v=""/>
    <x v="88"/>
    <n v="36"/>
    <n v="138"/>
    <x v="492"/>
    <n v="738229"/>
    <x v="4967"/>
    <n v="659576"/>
    <x v="1"/>
    <x v="4"/>
    <n v="28"/>
  </r>
  <r>
    <s v=""/>
    <x v="88"/>
    <n v="36"/>
    <n v="138"/>
    <x v="493"/>
    <n v="741822"/>
    <x v="16481"/>
    <n v="666786"/>
    <x v="1"/>
    <x v="4"/>
    <n v="29"/>
  </r>
  <r>
    <s v=""/>
    <x v="88"/>
    <n v="36"/>
    <n v="138"/>
    <x v="494"/>
    <n v="744696"/>
    <x v="8941"/>
    <n v="671616"/>
    <x v="1"/>
    <x v="4"/>
    <n v="30"/>
  </r>
  <r>
    <s v=""/>
    <x v="88"/>
    <n v="36"/>
    <n v="138"/>
    <x v="495"/>
    <n v="746487"/>
    <x v="20285"/>
    <n v="675721"/>
    <x v="1"/>
    <x v="4"/>
    <n v="31"/>
  </r>
  <r>
    <s v=""/>
    <x v="88"/>
    <n v="36"/>
    <n v="138"/>
    <x v="496"/>
    <n v="749126"/>
    <x v="20286"/>
    <n v="680465"/>
    <x v="1"/>
    <x v="5"/>
    <n v="1"/>
  </r>
  <r>
    <s v=""/>
    <x v="88"/>
    <n v="36"/>
    <n v="138"/>
    <x v="497"/>
    <n v="752160"/>
    <x v="9984"/>
    <n v="685209"/>
    <x v="1"/>
    <x v="5"/>
    <n v="2"/>
  </r>
  <r>
    <s v=""/>
    <x v="88"/>
    <n v="36"/>
    <n v="138"/>
    <x v="498"/>
    <n v="754991"/>
    <x v="15727"/>
    <n v="690467"/>
    <x v="1"/>
    <x v="5"/>
    <n v="3"/>
  </r>
  <r>
    <s v=""/>
    <x v="88"/>
    <n v="36"/>
    <n v="138"/>
    <x v="499"/>
    <n v="757583"/>
    <x v="3974"/>
    <n v="694854"/>
    <x v="1"/>
    <x v="5"/>
    <n v="4"/>
  </r>
  <r>
    <s v=""/>
    <x v="88"/>
    <n v="36"/>
    <n v="138"/>
    <x v="500"/>
    <n v="760233"/>
    <x v="20287"/>
    <n v="699585"/>
    <x v="1"/>
    <x v="5"/>
    <n v="5"/>
  </r>
  <r>
    <s v=""/>
    <x v="88"/>
    <n v="36"/>
    <n v="138"/>
    <x v="501"/>
    <n v="762253"/>
    <x v="20288"/>
    <n v="703369"/>
    <x v="1"/>
    <x v="5"/>
    <n v="6"/>
  </r>
  <r>
    <s v=""/>
    <x v="88"/>
    <n v="36"/>
    <n v="138"/>
    <x v="502"/>
    <n v="763533"/>
    <x v="20289"/>
    <n v="706488"/>
    <x v="1"/>
    <x v="5"/>
    <n v="7"/>
  </r>
  <r>
    <s v=""/>
    <x v="88"/>
    <n v="36"/>
    <n v="138"/>
    <x v="503"/>
    <n v="765414"/>
    <x v="5749"/>
    <n v="710060"/>
    <x v="1"/>
    <x v="5"/>
    <n v="8"/>
  </r>
  <r>
    <s v=""/>
    <x v="88"/>
    <n v="36"/>
    <n v="138"/>
    <x v="504"/>
    <n v="767652"/>
    <x v="20290"/>
    <n v="713651"/>
    <x v="1"/>
    <x v="5"/>
    <n v="9"/>
  </r>
  <r>
    <s v=""/>
    <x v="88"/>
    <n v="36"/>
    <n v="138"/>
    <x v="505"/>
    <n v="769694"/>
    <x v="20291"/>
    <n v="717726"/>
    <x v="1"/>
    <x v="5"/>
    <n v="10"/>
  </r>
  <r>
    <s v=""/>
    <x v="88"/>
    <n v="36"/>
    <n v="138"/>
    <x v="506"/>
    <n v="771628"/>
    <x v="20292"/>
    <n v="721104"/>
    <x v="1"/>
    <x v="5"/>
    <n v="11"/>
  </r>
  <r>
    <s v=""/>
    <x v="88"/>
    <n v="36"/>
    <n v="138"/>
    <x v="507"/>
    <n v="773569"/>
    <x v="20293"/>
    <n v="724648"/>
    <x v="1"/>
    <x v="5"/>
    <n v="12"/>
  </r>
  <r>
    <s v=""/>
    <x v="88"/>
    <n v="36"/>
    <n v="138"/>
    <x v="508"/>
    <n v="774951"/>
    <x v="20294"/>
    <n v="727574"/>
    <x v="1"/>
    <x v="5"/>
    <n v="13"/>
  </r>
  <r>
    <s v=""/>
    <x v="88"/>
    <n v="36"/>
    <n v="138"/>
    <x v="509"/>
    <n v="775884"/>
    <x v="20295"/>
    <n v="730290"/>
    <x v="1"/>
    <x v="5"/>
    <n v="14"/>
  </r>
  <r>
    <s v=""/>
    <x v="88"/>
    <n v="36"/>
    <n v="138"/>
    <x v="510"/>
    <n v="777301"/>
    <x v="10436"/>
    <n v="733160"/>
    <x v="1"/>
    <x v="5"/>
    <n v="15"/>
  </r>
  <r>
    <s v=""/>
    <x v="88"/>
    <n v="36"/>
    <n v="138"/>
    <x v="511"/>
    <n v="779008"/>
    <x v="20296"/>
    <n v="736785"/>
    <x v="1"/>
    <x v="5"/>
    <n v="16"/>
  </r>
  <r>
    <s v=""/>
    <x v="88"/>
    <n v="36"/>
    <n v="138"/>
    <x v="512"/>
    <n v="780558"/>
    <x v="11677"/>
    <n v="740057"/>
    <x v="1"/>
    <x v="5"/>
    <n v="17"/>
  </r>
  <r>
    <s v=""/>
    <x v="88"/>
    <n v="36"/>
    <n v="138"/>
    <x v="513"/>
    <n v="782178"/>
    <x v="6435"/>
    <n v="742692"/>
    <x v="1"/>
    <x v="5"/>
    <n v="18"/>
  </r>
  <r>
    <s v=""/>
    <x v="88"/>
    <n v="36"/>
    <n v="138"/>
    <x v="514"/>
    <n v="783696"/>
    <x v="18132"/>
    <n v="746275"/>
    <x v="1"/>
    <x v="5"/>
    <n v="19"/>
  </r>
  <r>
    <s v=""/>
    <x v="88"/>
    <n v="36"/>
    <n v="138"/>
    <x v="515"/>
    <n v="785002"/>
    <x v="14853"/>
    <n v="748475"/>
    <x v="1"/>
    <x v="5"/>
    <n v="20"/>
  </r>
  <r>
    <s v=""/>
    <x v="88"/>
    <n v="36"/>
    <n v="138"/>
    <x v="516"/>
    <n v="785870"/>
    <x v="20297"/>
    <n v="750274"/>
    <x v="1"/>
    <x v="5"/>
    <n v="21"/>
  </r>
  <r>
    <s v=""/>
    <x v="88"/>
    <n v="36"/>
    <n v="138"/>
    <x v="517"/>
    <n v="787305"/>
    <x v="20298"/>
    <n v="752271"/>
    <x v="1"/>
    <x v="5"/>
    <n v="22"/>
  </r>
  <r>
    <s v=""/>
    <x v="88"/>
    <n v="36"/>
    <n v="138"/>
    <x v="518"/>
    <n v="789085"/>
    <x v="12801"/>
    <n v="754178"/>
    <x v="1"/>
    <x v="5"/>
    <n v="23"/>
  </r>
  <r>
    <s v=""/>
    <x v="88"/>
    <n v="36"/>
    <n v="138"/>
    <x v="519"/>
    <n v="790759"/>
    <x v="20299"/>
    <n v="756137"/>
    <x v="1"/>
    <x v="5"/>
    <n v="24"/>
  </r>
  <r>
    <s v=""/>
    <x v="88"/>
    <n v="36"/>
    <n v="138"/>
    <x v="520"/>
    <n v="792469"/>
    <x v="20300"/>
    <n v="758017"/>
    <x v="1"/>
    <x v="5"/>
    <n v="25"/>
  </r>
  <r>
    <s v=""/>
    <x v="88"/>
    <n v="36"/>
    <n v="138"/>
    <x v="521"/>
    <n v="794100"/>
    <x v="10462"/>
    <n v="760087"/>
    <x v="1"/>
    <x v="5"/>
    <n v="26"/>
  </r>
  <r>
    <s v=""/>
    <x v="88"/>
    <n v="36"/>
    <n v="138"/>
    <x v="522"/>
    <n v="795382"/>
    <x v="20301"/>
    <n v="761756"/>
    <x v="1"/>
    <x v="5"/>
    <n v="27"/>
  </r>
  <r>
    <s v=""/>
    <x v="88"/>
    <n v="36"/>
    <n v="138"/>
    <x v="523"/>
    <n v="796383"/>
    <x v="20302"/>
    <n v="763208"/>
    <x v="1"/>
    <x v="5"/>
    <n v="28"/>
  </r>
  <r>
    <s v=""/>
    <x v="88"/>
    <n v="36"/>
    <n v="138"/>
    <x v="524"/>
    <n v="797763"/>
    <x v="20303"/>
    <n v="764757"/>
    <x v="1"/>
    <x v="5"/>
    <n v="29"/>
  </r>
  <r>
    <s v=""/>
    <x v="88"/>
    <n v="36"/>
    <n v="138"/>
    <x v="525"/>
    <n v="799583"/>
    <x v="20304"/>
    <n v="766460"/>
    <x v="1"/>
    <x v="5"/>
    <n v="30"/>
  </r>
  <r>
    <s v=""/>
    <x v="88"/>
    <n v="36"/>
    <n v="138"/>
    <x v="526"/>
    <n v="801337"/>
    <x v="13345"/>
    <n v="768172"/>
    <x v="1"/>
    <x v="6"/>
    <n v="1"/>
  </r>
  <r>
    <s v=""/>
    <x v="88"/>
    <n v="36"/>
    <n v="138"/>
    <x v="527"/>
    <n v="803112"/>
    <x v="6441"/>
    <n v="769852"/>
    <x v="1"/>
    <x v="6"/>
    <n v="2"/>
  </r>
  <r>
    <s v=""/>
    <x v="88"/>
    <n v="36"/>
    <n v="138"/>
    <x v="528"/>
    <n v="804990"/>
    <x v="20305"/>
    <n v="771628"/>
    <x v="1"/>
    <x v="6"/>
    <n v="3"/>
  </r>
  <r>
    <s v=""/>
    <x v="88"/>
    <n v="36"/>
    <n v="138"/>
    <x v="529"/>
    <n v="806475"/>
    <x v="20306"/>
    <n v="773324"/>
    <x v="1"/>
    <x v="6"/>
    <n v="4"/>
  </r>
  <r>
    <s v=""/>
    <x v="88"/>
    <n v="36"/>
    <n v="138"/>
    <x v="530"/>
    <n v="807504"/>
    <x v="10468"/>
    <n v="774886"/>
    <x v="1"/>
    <x v="6"/>
    <n v="5"/>
  </r>
  <r>
    <s v=""/>
    <x v="88"/>
    <n v="36"/>
    <n v="138"/>
    <x v="531"/>
    <n v="809172"/>
    <x v="20307"/>
    <n v="776490"/>
    <x v="1"/>
    <x v="6"/>
    <n v="6"/>
  </r>
  <r>
    <s v=""/>
    <x v="88"/>
    <n v="36"/>
    <n v="138"/>
    <x v="532"/>
    <n v="811361"/>
    <x v="16492"/>
    <n v="778336"/>
    <x v="1"/>
    <x v="6"/>
    <n v="7"/>
  </r>
  <r>
    <s v=""/>
    <x v="88"/>
    <n v="36"/>
    <n v="138"/>
    <x v="533"/>
    <n v="813607"/>
    <x v="20308"/>
    <n v="779855"/>
    <x v="1"/>
    <x v="6"/>
    <n v="8"/>
  </r>
  <r>
    <s v=""/>
    <x v="88"/>
    <n v="36"/>
    <n v="138"/>
    <x v="534"/>
    <n v="815883"/>
    <x v="20309"/>
    <n v="781457"/>
    <x v="1"/>
    <x v="6"/>
    <n v="9"/>
  </r>
  <r>
    <s v=""/>
    <x v="88"/>
    <n v="36"/>
    <n v="138"/>
    <x v="535"/>
    <n v="818341"/>
    <x v="13347"/>
    <n v="783273"/>
    <x v="1"/>
    <x v="6"/>
    <n v="10"/>
  </r>
  <r>
    <s v=""/>
    <x v="88"/>
    <n v="36"/>
    <n v="138"/>
    <x v="536"/>
    <n v="820371"/>
    <x v="15759"/>
    <n v="783291"/>
    <x v="1"/>
    <x v="6"/>
    <n v="11"/>
  </r>
  <r>
    <s v=""/>
    <x v="88"/>
    <n v="36"/>
    <n v="138"/>
    <x v="537"/>
    <n v="821876"/>
    <x v="20310"/>
    <n v="786425"/>
    <x v="1"/>
    <x v="6"/>
    <n v="12"/>
  </r>
  <r>
    <s v=""/>
    <x v="88"/>
    <n v="36"/>
    <n v="138"/>
    <x v="538"/>
    <n v="824260"/>
    <x v="10473"/>
    <n v="787975"/>
    <x v="1"/>
    <x v="6"/>
    <n v="13"/>
  </r>
  <r>
    <s v=""/>
    <x v="88"/>
    <n v="36"/>
    <n v="138"/>
    <x v="539"/>
    <n v="827452"/>
    <x v="20311"/>
    <n v="789749"/>
    <x v="1"/>
    <x v="6"/>
    <n v="14"/>
  </r>
  <r>
    <s v=""/>
    <x v="88"/>
    <n v="36"/>
    <n v="138"/>
    <x v="540"/>
    <n v="830870"/>
    <x v="20312"/>
    <n v="791595"/>
    <x v="1"/>
    <x v="6"/>
    <n v="15"/>
  </r>
  <r>
    <s v=""/>
    <x v="88"/>
    <n v="36"/>
    <n v="138"/>
    <x v="541"/>
    <n v="834303"/>
    <x v="20313"/>
    <n v="793487"/>
    <x v="1"/>
    <x v="6"/>
    <n v="16"/>
  </r>
  <r>
    <s v=""/>
    <x v="88"/>
    <n v="36"/>
    <n v="138"/>
    <x v="542"/>
    <n v="838189"/>
    <x v="20314"/>
    <n v="795232"/>
    <x v="1"/>
    <x v="6"/>
    <n v="17"/>
  </r>
  <r>
    <s v=""/>
    <x v="88"/>
    <n v="36"/>
    <n v="138"/>
    <x v="543"/>
    <n v="841290"/>
    <x v="20315"/>
    <n v="797052"/>
    <x v="1"/>
    <x v="6"/>
    <n v="18"/>
  </r>
  <r>
    <s v=""/>
    <x v="88"/>
    <n v="36"/>
    <n v="138"/>
    <x v="544"/>
    <n v="843618"/>
    <x v="20316"/>
    <n v="798906"/>
    <x v="1"/>
    <x v="6"/>
    <n v="19"/>
  </r>
  <r>
    <s v=""/>
    <x v="88"/>
    <n v="36"/>
    <n v="138"/>
    <x v="545"/>
    <n v="847377"/>
    <x v="20317"/>
    <n v="801181"/>
    <x v="1"/>
    <x v="6"/>
    <n v="20"/>
  </r>
  <r>
    <s v=""/>
    <x v="88"/>
    <n v="36"/>
    <n v="138"/>
    <x v="546"/>
    <n v="852326"/>
    <x v="11694"/>
    <n v="803525"/>
    <x v="1"/>
    <x v="6"/>
    <n v="21"/>
  </r>
  <r>
    <s v=""/>
    <x v="88"/>
    <n v="36"/>
    <n v="138"/>
    <x v="547"/>
    <n v="857725"/>
    <x v="20318"/>
    <n v="806046"/>
    <x v="1"/>
    <x v="6"/>
    <n v="22"/>
  </r>
  <r>
    <s v=""/>
    <x v="88"/>
    <n v="36"/>
    <n v="138"/>
    <x v="548"/>
    <n v="861959"/>
    <x v="20319"/>
    <n v="808257"/>
    <x v="1"/>
    <x v="6"/>
    <n v="23"/>
  </r>
  <r>
    <s v=""/>
    <x v="88"/>
    <n v="36"/>
    <n v="138"/>
    <x v="549"/>
    <n v="865553"/>
    <x v="20320"/>
    <n v="810728"/>
    <x v="1"/>
    <x v="6"/>
    <n v="24"/>
  </r>
  <r>
    <s v=""/>
    <x v="88"/>
    <n v="36"/>
    <n v="138"/>
    <x v="550"/>
    <n v="870592"/>
    <x v="6930"/>
    <n v="813868"/>
    <x v="1"/>
    <x v="6"/>
    <n v="25"/>
  </r>
  <r>
    <s v=""/>
    <x v="88"/>
    <n v="36"/>
    <n v="138"/>
    <x v="551"/>
    <n v="875301"/>
    <x v="10481"/>
    <n v="816719"/>
    <x v="1"/>
    <x v="6"/>
    <n v="26"/>
  </r>
  <r>
    <s v=""/>
    <x v="88"/>
    <n v="36"/>
    <n v="138"/>
    <x v="552"/>
    <n v="882971"/>
    <x v="20321"/>
    <n v="819982"/>
    <x v="1"/>
    <x v="6"/>
    <n v="27"/>
  </r>
  <r>
    <s v=""/>
    <x v="88"/>
    <n v="36"/>
    <n v="138"/>
    <x v="553"/>
    <n v="892599"/>
    <x v="20322"/>
    <n v="823745"/>
    <x v="1"/>
    <x v="6"/>
    <n v="28"/>
  </r>
  <r>
    <s v=""/>
    <x v="88"/>
    <n v="36"/>
    <n v="138"/>
    <x v="554"/>
    <n v="903351"/>
    <x v="20323"/>
    <n v="827216"/>
    <x v="1"/>
    <x v="6"/>
    <n v="29"/>
  </r>
  <r>
    <s v=""/>
    <x v="88"/>
    <n v="36"/>
    <n v="138"/>
    <x v="555"/>
    <n v="914182"/>
    <x v="20324"/>
    <n v="830931"/>
    <x v="1"/>
    <x v="6"/>
    <n v="30"/>
  </r>
  <r>
    <s v=""/>
    <x v="88"/>
    <n v="36"/>
    <n v="138"/>
    <x v="556"/>
    <n v="926604"/>
    <x v="20325"/>
    <n v="834811"/>
    <x v="1"/>
    <x v="6"/>
    <n v="31"/>
  </r>
  <r>
    <s v=""/>
    <x v="88"/>
    <n v="36"/>
    <n v="138"/>
    <x v="557"/>
    <n v="936852"/>
    <x v="5757"/>
    <n v="839090"/>
    <x v="1"/>
    <x v="7"/>
    <n v="1"/>
  </r>
  <r>
    <s v=""/>
    <x v="88"/>
    <n v="36"/>
    <n v="138"/>
    <x v="558"/>
    <n v="945330"/>
    <x v="20326"/>
    <n v="842624"/>
    <x v="1"/>
    <x v="7"/>
    <n v="2"/>
  </r>
  <r>
    <s v=""/>
    <x v="88"/>
    <n v="36"/>
    <n v="138"/>
    <x v="559"/>
    <n v="957431"/>
    <x v="18932"/>
    <n v="847717"/>
    <x v="1"/>
    <x v="7"/>
    <n v="3"/>
  </r>
  <r>
    <s v=""/>
    <x v="88"/>
    <n v="36"/>
    <n v="138"/>
    <x v="560"/>
    <n v="971743"/>
    <x v="20327"/>
    <n v="852451"/>
    <x v="1"/>
    <x v="7"/>
    <n v="4"/>
  </r>
  <r>
    <s v=""/>
    <x v="88"/>
    <n v="36"/>
    <n v="138"/>
    <x v="561"/>
    <n v="987060"/>
    <x v="20328"/>
    <n v="0"/>
    <x v="1"/>
    <x v="7"/>
    <n v="5"/>
  </r>
  <r>
    <s v=""/>
    <x v="88"/>
    <n v="36"/>
    <n v="138"/>
    <x v="562"/>
    <n v="1002867"/>
    <x v="20329"/>
    <n v="0"/>
    <x v="1"/>
    <x v="7"/>
    <n v="6"/>
  </r>
  <r>
    <s v=""/>
    <x v="88"/>
    <n v="36"/>
    <n v="138"/>
    <x v="563"/>
    <n v="1018688"/>
    <x v="20330"/>
    <n v="0"/>
    <x v="1"/>
    <x v="7"/>
    <n v="7"/>
  </r>
  <r>
    <s v=""/>
    <x v="88"/>
    <n v="36"/>
    <n v="138"/>
    <x v="564"/>
    <n v="1033214"/>
    <x v="20331"/>
    <n v="0"/>
    <x v="1"/>
    <x v="7"/>
    <n v="8"/>
  </r>
  <r>
    <s v=""/>
    <x v="88"/>
    <n v="36"/>
    <n v="138"/>
    <x v="565"/>
    <n v="1045392"/>
    <x v="11702"/>
    <n v="0"/>
    <x v="1"/>
    <x v="7"/>
    <n v="9"/>
  </r>
  <r>
    <s v=""/>
    <x v="88"/>
    <n v="36"/>
    <n v="138"/>
    <x v="566"/>
    <n v="1056125"/>
    <x v="20332"/>
    <n v="0"/>
    <x v="1"/>
    <x v="7"/>
    <n v="10"/>
  </r>
  <r>
    <s v=""/>
    <x v="88"/>
    <n v="36"/>
    <n v="138"/>
    <x v="567"/>
    <n v="1072153"/>
    <x v="20333"/>
    <n v="0"/>
    <x v="1"/>
    <x v="7"/>
    <n v="11"/>
  </r>
  <r>
    <s v=""/>
    <x v="88"/>
    <n v="36"/>
    <n v="138"/>
    <x v="568"/>
    <n v="1091187"/>
    <x v="10496"/>
    <n v="0"/>
    <x v="1"/>
    <x v="7"/>
    <n v="12"/>
  </r>
  <r>
    <s v=""/>
    <x v="88"/>
    <n v="36"/>
    <n v="138"/>
    <x v="569"/>
    <n v="1111683"/>
    <x v="20334"/>
    <n v="0"/>
    <x v="1"/>
    <x v="7"/>
    <n v="13"/>
  </r>
  <r>
    <s v=""/>
    <x v="88"/>
    <n v="36"/>
    <n v="138"/>
    <x v="570"/>
    <n v="1131986"/>
    <x v="10499"/>
    <n v="0"/>
    <x v="1"/>
    <x v="7"/>
    <n v="14"/>
  </r>
  <r>
    <s v=""/>
    <x v="88"/>
    <n v="36"/>
    <n v="138"/>
    <x v="571"/>
    <n v="1149874"/>
    <x v="8989"/>
    <n v="0"/>
    <x v="1"/>
    <x v="7"/>
    <n v="15"/>
  </r>
  <r>
    <s v=""/>
    <x v="88"/>
    <n v="36"/>
    <n v="138"/>
    <x v="572"/>
    <n v="1164881"/>
    <x v="13355"/>
    <n v="0"/>
    <x v="1"/>
    <x v="7"/>
    <n v="16"/>
  </r>
  <r>
    <s v=""/>
    <x v="88"/>
    <n v="36"/>
    <n v="138"/>
    <x v="573"/>
    <n v="1184986"/>
    <x v="6940"/>
    <n v="0"/>
    <x v="1"/>
    <x v="7"/>
    <n v="17"/>
  </r>
  <r>
    <s v=""/>
    <x v="88"/>
    <n v="36"/>
    <n v="138"/>
    <x v="574"/>
    <n v="1209082"/>
    <x v="10514"/>
    <n v="0"/>
    <x v="1"/>
    <x v="7"/>
    <n v="18"/>
  </r>
  <r>
    <s v=""/>
    <x v="88"/>
    <n v="36"/>
    <n v="138"/>
    <x v="575"/>
    <n v="1234423"/>
    <x v="6447"/>
    <n v="0"/>
    <x v="1"/>
    <x v="7"/>
    <n v="19"/>
  </r>
  <r>
    <s v=""/>
    <x v="88"/>
    <n v="36"/>
    <n v="138"/>
    <x v="576"/>
    <n v="1260415"/>
    <x v="16154"/>
    <n v="0"/>
    <x v="1"/>
    <x v="7"/>
    <n v="20"/>
  </r>
  <r>
    <s v=""/>
    <x v="88"/>
    <n v="36"/>
    <n v="138"/>
    <x v="577"/>
    <n v="1286077"/>
    <x v="20335"/>
    <n v="0"/>
    <x v="1"/>
    <x v="7"/>
    <n v="21"/>
  </r>
  <r>
    <s v=""/>
    <x v="88"/>
    <n v="36"/>
    <n v="138"/>
    <x v="578"/>
    <n v="1308422"/>
    <x v="20336"/>
    <n v="0"/>
    <x v="1"/>
    <x v="7"/>
    <n v="22"/>
  </r>
  <r>
    <s v=""/>
    <x v="88"/>
    <n v="36"/>
    <n v="138"/>
    <x v="579"/>
    <n v="1325346"/>
    <x v="20337"/>
    <n v="0"/>
    <x v="1"/>
    <x v="7"/>
    <n v="23"/>
  </r>
  <r>
    <s v=""/>
    <x v="88"/>
    <n v="36"/>
    <n v="138"/>
    <x v="580"/>
    <n v="1347015"/>
    <x v="6959"/>
    <n v="0"/>
    <x v="1"/>
    <x v="7"/>
    <n v="24"/>
  </r>
  <r>
    <s v=""/>
    <x v="88"/>
    <n v="36"/>
    <n v="138"/>
    <x v="581"/>
    <n v="1371426"/>
    <x v="5761"/>
    <n v="0"/>
    <x v="1"/>
    <x v="7"/>
    <n v="25"/>
  </r>
  <r>
    <s v=""/>
    <x v="88"/>
    <n v="36"/>
    <n v="138"/>
    <x v="582"/>
    <n v="1396464"/>
    <x v="20338"/>
    <n v="0"/>
    <x v="1"/>
    <x v="7"/>
    <n v="26"/>
  </r>
  <r>
    <s v=""/>
    <x v="88"/>
    <n v="36"/>
    <n v="138"/>
    <x v="583"/>
    <n v="1420783"/>
    <x v="20339"/>
    <n v="0"/>
    <x v="1"/>
    <x v="7"/>
    <n v="27"/>
  </r>
  <r>
    <s v=""/>
    <x v="88"/>
    <n v="36"/>
    <n v="138"/>
    <x v="584"/>
    <n v="1443642"/>
    <x v="20340"/>
    <n v="0"/>
    <x v="1"/>
    <x v="7"/>
    <n v="28"/>
  </r>
  <r>
    <s v=""/>
    <x v="88"/>
    <n v="36"/>
    <n v="138"/>
    <x v="585"/>
    <n v="1462979"/>
    <x v="20341"/>
    <n v="0"/>
    <x v="1"/>
    <x v="7"/>
    <n v="29"/>
  </r>
  <r>
    <s v=""/>
    <x v="88"/>
    <n v="36"/>
    <n v="138"/>
    <x v="586"/>
    <n v="1476653"/>
    <x v="20342"/>
    <n v="0"/>
    <x v="1"/>
    <x v="7"/>
    <n v="30"/>
  </r>
  <r>
    <s v=""/>
    <x v="88"/>
    <n v="36"/>
    <n v="138"/>
    <x v="587"/>
    <n v="1494372"/>
    <x v="16181"/>
    <n v="0"/>
    <x v="1"/>
    <x v="7"/>
    <n v="31"/>
  </r>
  <r>
    <s v=""/>
    <x v="88"/>
    <n v="36"/>
    <n v="138"/>
    <x v="588"/>
    <n v="1514400"/>
    <x v="20343"/>
    <n v="0"/>
    <x v="1"/>
    <x v="8"/>
    <n v="1"/>
  </r>
  <r>
    <s v=""/>
    <x v="88"/>
    <n v="36"/>
    <n v="138"/>
    <x v="589"/>
    <n v="1532616"/>
    <x v="4050"/>
    <n v="0"/>
    <x v="1"/>
    <x v="8"/>
    <n v="2"/>
  </r>
  <r>
    <s v=""/>
    <x v="88"/>
    <n v="36"/>
    <n v="138"/>
    <x v="590"/>
    <n v="1549337"/>
    <x v="8420"/>
    <n v="0"/>
    <x v="1"/>
    <x v="8"/>
    <n v="3"/>
  </r>
  <r>
    <s v=""/>
    <x v="88"/>
    <n v="36"/>
    <n v="138"/>
    <x v="591"/>
    <n v="1565351"/>
    <x v="16500"/>
    <n v="0"/>
    <x v="1"/>
    <x v="8"/>
    <n v="4"/>
  </r>
  <r>
    <s v=""/>
    <x v="88"/>
    <n v="36"/>
    <n v="138"/>
    <x v="592"/>
    <n v="1578258"/>
    <x v="20344"/>
    <n v="0"/>
    <x v="1"/>
    <x v="8"/>
    <n v="5"/>
  </r>
  <r>
    <s v=""/>
    <x v="88"/>
    <n v="36"/>
    <n v="138"/>
    <x v="593"/>
    <n v="1586482"/>
    <x v="13382"/>
    <n v="0"/>
    <x v="1"/>
    <x v="8"/>
    <n v="6"/>
  </r>
  <r>
    <s v=""/>
    <x v="88"/>
    <n v="36"/>
    <n v="138"/>
    <x v="594"/>
    <n v="1597089"/>
    <x v="20345"/>
    <n v="0"/>
    <x v="1"/>
    <x v="8"/>
    <n v="7"/>
  </r>
  <r>
    <s v=""/>
    <x v="88"/>
    <n v="36"/>
    <n v="138"/>
    <x v="595"/>
    <n v="1609477"/>
    <x v="5767"/>
    <n v="0"/>
    <x v="1"/>
    <x v="8"/>
    <n v="8"/>
  </r>
  <r>
    <s v=""/>
    <x v="88"/>
    <n v="36"/>
    <n v="138"/>
    <x v="596"/>
    <n v="1619873"/>
    <x v="20346"/>
    <n v="0"/>
    <x v="1"/>
    <x v="8"/>
    <n v="9"/>
  </r>
  <r>
    <s v=""/>
    <x v="88"/>
    <n v="36"/>
    <n v="138"/>
    <x v="597"/>
    <n v="1628732"/>
    <x v="4064"/>
    <n v="0"/>
    <x v="1"/>
    <x v="8"/>
    <n v="10"/>
  </r>
  <r>
    <s v=""/>
    <x v="88"/>
    <n v="36"/>
    <n v="138"/>
    <x v="598"/>
    <n v="1637534"/>
    <x v="20347"/>
    <n v="0"/>
    <x v="1"/>
    <x v="8"/>
    <n v="11"/>
  </r>
  <r>
    <s v=""/>
    <x v="88"/>
    <n v="36"/>
    <n v="138"/>
    <x v="599"/>
    <n v="1644747"/>
    <x v="7928"/>
    <n v="0"/>
    <x v="1"/>
    <x v="8"/>
    <n v="12"/>
  </r>
  <r>
    <s v=""/>
    <x v="88"/>
    <n v="36"/>
    <n v="138"/>
    <x v="600"/>
    <n v="1648920"/>
    <x v="20348"/>
    <n v="0"/>
    <x v="1"/>
    <x v="8"/>
    <n v="13"/>
  </r>
  <r>
    <s v=""/>
    <x v="88"/>
    <n v="36"/>
    <n v="138"/>
    <x v="601"/>
    <n v="1655199"/>
    <x v="20349"/>
    <n v="0"/>
    <x v="1"/>
    <x v="8"/>
    <n v="14"/>
  </r>
  <r>
    <s v=""/>
    <x v="88"/>
    <n v="36"/>
    <n v="138"/>
    <x v="602"/>
    <n v="1662008"/>
    <x v="4081"/>
    <n v="0"/>
    <x v="1"/>
    <x v="8"/>
    <n v="15"/>
  </r>
  <r>
    <s v=""/>
    <x v="88"/>
    <n v="36"/>
    <n v="138"/>
    <x v="603"/>
    <n v="1667699"/>
    <x v="20350"/>
    <n v="0"/>
    <x v="1"/>
    <x v="8"/>
    <n v="16"/>
  </r>
  <r>
    <s v=""/>
    <x v="88"/>
    <n v="36"/>
    <n v="138"/>
    <x v="604"/>
    <n v="1672812"/>
    <x v="20351"/>
    <n v="0"/>
    <x v="1"/>
    <x v="8"/>
    <n v="17"/>
  </r>
  <r>
    <s v=""/>
    <x v="88"/>
    <n v="36"/>
    <n v="138"/>
    <x v="605"/>
    <n v="1677512"/>
    <x v="15791"/>
    <n v="0"/>
    <x v="1"/>
    <x v="8"/>
    <n v="18"/>
  </r>
  <r>
    <s v=""/>
    <x v="88"/>
    <n v="36"/>
    <n v="138"/>
    <x v="606"/>
    <n v="1680908"/>
    <x v="20352"/>
    <n v="0"/>
    <x v="1"/>
    <x v="8"/>
    <n v="19"/>
  </r>
  <r>
    <s v=""/>
    <x v="88"/>
    <n v="36"/>
    <n v="138"/>
    <x v="607"/>
    <n v="1683129"/>
    <x v="20353"/>
    <n v="0"/>
    <x v="1"/>
    <x v="8"/>
    <n v="20"/>
  </r>
  <r>
    <s v=""/>
    <x v="88"/>
    <n v="36"/>
    <n v="138"/>
    <x v="608"/>
    <n v="1684899"/>
    <x v="20354"/>
    <n v="0"/>
    <x v="1"/>
    <x v="8"/>
    <n v="21"/>
  </r>
  <r>
    <s v=""/>
    <x v="88"/>
    <n v="36"/>
    <n v="138"/>
    <x v="609"/>
    <n v="1688142"/>
    <x v="11956"/>
    <n v="0"/>
    <x v="1"/>
    <x v="8"/>
    <n v="22"/>
  </r>
  <r>
    <s v=""/>
    <x v="88"/>
    <n v="36"/>
    <n v="138"/>
    <x v="610"/>
    <n v="1691743"/>
    <x v="20355"/>
    <n v="0"/>
    <x v="1"/>
    <x v="8"/>
    <n v="23"/>
  </r>
  <r>
    <s v=""/>
    <x v="88"/>
    <n v="36"/>
    <n v="138"/>
    <x v="611"/>
    <n v="1693838"/>
    <x v="16275"/>
    <n v="0"/>
    <x v="1"/>
    <x v="8"/>
    <n v="24"/>
  </r>
  <r>
    <s v=""/>
    <x v="88"/>
    <n v="36"/>
    <n v="138"/>
    <x v="612"/>
    <n v="1696508"/>
    <x v="20356"/>
    <n v="0"/>
    <x v="1"/>
    <x v="8"/>
    <n v="25"/>
  </r>
  <r>
    <s v=""/>
    <x v="88"/>
    <n v="36"/>
    <n v="138"/>
    <x v="613"/>
    <n v="1698644"/>
    <x v="20357"/>
    <n v="0"/>
    <x v="1"/>
    <x v="8"/>
    <n v="26"/>
  </r>
  <r>
    <s v=""/>
    <x v="88"/>
    <n v="36"/>
    <n v="138"/>
    <x v="614"/>
    <n v="1699792"/>
    <x v="20358"/>
    <n v="0"/>
    <x v="1"/>
    <x v="8"/>
    <n v="27"/>
  </r>
  <r>
    <s v=""/>
    <x v="88"/>
    <n v="36"/>
    <n v="138"/>
    <x v="615"/>
    <n v="1701514"/>
    <x v="20359"/>
    <n v="0"/>
    <x v="1"/>
    <x v="8"/>
    <n v="28"/>
  </r>
  <r>
    <s v=""/>
    <x v="88"/>
    <n v="36"/>
    <n v="138"/>
    <x v="616"/>
    <n v="1703497"/>
    <x v="20360"/>
    <n v="0"/>
    <x v="1"/>
    <x v="8"/>
    <n v="29"/>
  </r>
  <r>
    <s v=""/>
    <x v="88"/>
    <n v="36"/>
    <n v="138"/>
    <x v="617"/>
    <n v="1705072"/>
    <x v="20361"/>
    <n v="0"/>
    <x v="1"/>
    <x v="8"/>
    <n v="30"/>
  </r>
  <r>
    <s v=""/>
    <x v="88"/>
    <n v="36"/>
    <n v="138"/>
    <x v="618"/>
    <n v="1706516"/>
    <x v="16289"/>
    <n v="0"/>
    <x v="1"/>
    <x v="9"/>
    <n v="1"/>
  </r>
  <r>
    <s v=""/>
    <x v="88"/>
    <n v="36"/>
    <n v="138"/>
    <x v="619"/>
    <n v="1707759"/>
    <x v="20362"/>
    <n v="0"/>
    <x v="1"/>
    <x v="9"/>
    <n v="2"/>
  </r>
  <r>
    <s v=""/>
    <x v="88"/>
    <n v="36"/>
    <n v="138"/>
    <x v="620"/>
    <n v="1708726"/>
    <x v="20363"/>
    <n v="0"/>
    <x v="1"/>
    <x v="9"/>
    <n v="3"/>
  </r>
  <r>
    <s v=""/>
    <x v="88"/>
    <n v="36"/>
    <n v="138"/>
    <x v="621"/>
    <n v="1709325"/>
    <x v="4123"/>
    <n v="0"/>
    <x v="1"/>
    <x v="9"/>
    <n v="4"/>
  </r>
  <r>
    <s v=""/>
    <x v="88"/>
    <n v="36"/>
    <n v="138"/>
    <x v="622"/>
    <n v="1710304"/>
    <x v="5779"/>
    <n v="0"/>
    <x v="1"/>
    <x v="9"/>
    <n v="5"/>
  </r>
  <r>
    <s v=""/>
    <x v="88"/>
    <n v="36"/>
    <n v="138"/>
    <x v="623"/>
    <n v="1711429"/>
    <x v="20364"/>
    <n v="0"/>
    <x v="1"/>
    <x v="9"/>
    <n v="6"/>
  </r>
  <r>
    <s v=""/>
    <x v="88"/>
    <n v="36"/>
    <n v="138"/>
    <x v="624"/>
    <n v="1712401"/>
    <x v="20365"/>
    <n v="0"/>
    <x v="1"/>
    <x v="9"/>
    <n v="7"/>
  </r>
  <r>
    <s v=""/>
    <x v="88"/>
    <n v="36"/>
    <n v="138"/>
    <x v="625"/>
    <n v="1713228"/>
    <x v="20366"/>
    <n v="0"/>
    <x v="1"/>
    <x v="9"/>
    <n v="8"/>
  </r>
  <r>
    <s v=""/>
    <x v="88"/>
    <n v="36"/>
    <n v="138"/>
    <x v="626"/>
    <n v="1714002"/>
    <x v="20367"/>
    <n v="0"/>
    <x v="1"/>
    <x v="9"/>
    <n v="9"/>
  </r>
  <r>
    <s v=""/>
    <x v="88"/>
    <n v="36"/>
    <n v="138"/>
    <x v="627"/>
    <n v="1714555"/>
    <x v="20368"/>
    <n v="0"/>
    <x v="1"/>
    <x v="9"/>
    <n v="10"/>
  </r>
  <r>
    <s v=""/>
    <x v="88"/>
    <n v="36"/>
    <n v="138"/>
    <x v="628"/>
    <n v="1714924"/>
    <x v="7964"/>
    <n v="0"/>
    <x v="1"/>
    <x v="9"/>
    <n v="11"/>
  </r>
  <r>
    <s v=""/>
    <x v="88"/>
    <n v="36"/>
    <n v="138"/>
    <x v="629"/>
    <n v="1715531"/>
    <x v="20369"/>
    <n v="0"/>
    <x v="1"/>
    <x v="9"/>
    <n v="12"/>
  </r>
  <r>
    <s v=""/>
    <x v="88"/>
    <n v="36"/>
    <n v="138"/>
    <x v="630"/>
    <n v="1716262"/>
    <x v="20370"/>
    <n v="0"/>
    <x v="1"/>
    <x v="9"/>
    <n v="13"/>
  </r>
  <r>
    <s v=""/>
    <x v="88"/>
    <n v="36"/>
    <n v="138"/>
    <x v="631"/>
    <n v="1716879"/>
    <x v="20371"/>
    <n v="0"/>
    <x v="1"/>
    <x v="9"/>
    <n v="14"/>
  </r>
  <r>
    <s v=""/>
    <x v="88"/>
    <n v="36"/>
    <n v="138"/>
    <x v="632"/>
    <n v="1717396"/>
    <x v="20372"/>
    <n v="0"/>
    <x v="1"/>
    <x v="9"/>
    <n v="15"/>
  </r>
  <r>
    <s v=""/>
    <x v="88"/>
    <n v="36"/>
    <n v="138"/>
    <x v="633"/>
    <n v="1717896"/>
    <x v="20373"/>
    <n v="0"/>
    <x v="1"/>
    <x v="9"/>
    <n v="16"/>
  </r>
  <r>
    <s v=""/>
    <x v="88"/>
    <n v="36"/>
    <n v="138"/>
    <x v="634"/>
    <n v="1718324"/>
    <x v="18990"/>
    <n v="0"/>
    <x v="1"/>
    <x v="9"/>
    <n v="17"/>
  </r>
  <r>
    <s v=""/>
    <x v="88"/>
    <n v="36"/>
    <n v="138"/>
    <x v="635"/>
    <n v="1718554"/>
    <x v="20374"/>
    <n v="0"/>
    <x v="1"/>
    <x v="9"/>
    <n v="18"/>
  </r>
  <r>
    <s v=""/>
    <x v="88"/>
    <n v="36"/>
    <n v="138"/>
    <x v="636"/>
    <n v="1718925"/>
    <x v="20375"/>
    <n v="0"/>
    <x v="1"/>
    <x v="9"/>
    <n v="19"/>
  </r>
  <r>
    <s v=""/>
    <x v="88"/>
    <n v="36"/>
    <n v="138"/>
    <x v="637"/>
    <n v="1719313"/>
    <x v="20376"/>
    <n v="0"/>
    <x v="1"/>
    <x v="9"/>
    <n v="20"/>
  </r>
  <r>
    <s v=""/>
    <x v="88"/>
    <n v="36"/>
    <n v="138"/>
    <x v="638"/>
    <n v="1719656"/>
    <x v="17567"/>
    <n v="0"/>
    <x v="1"/>
    <x v="9"/>
    <n v="21"/>
  </r>
  <r>
    <s v=""/>
    <x v="88"/>
    <n v="36"/>
    <n v="138"/>
    <x v="639"/>
    <n v="1719980"/>
    <x v="20377"/>
    <n v="0"/>
    <x v="1"/>
    <x v="9"/>
    <n v="22"/>
  </r>
  <r>
    <s v=""/>
    <x v="88"/>
    <n v="36"/>
    <n v="138"/>
    <x v="640"/>
    <n v="1720263"/>
    <x v="8446"/>
    <n v="0"/>
    <x v="1"/>
    <x v="9"/>
    <n v="23"/>
  </r>
  <r>
    <s v=""/>
    <x v="88"/>
    <n v="36"/>
    <n v="138"/>
    <x v="641"/>
    <n v="1720495"/>
    <x v="16310"/>
    <n v="0"/>
    <x v="1"/>
    <x v="9"/>
    <n v="24"/>
  </r>
  <r>
    <s v=""/>
    <x v="88"/>
    <n v="36"/>
    <n v="138"/>
    <x v="642"/>
    <n v="1720646"/>
    <x v="7999"/>
    <n v="0"/>
    <x v="1"/>
    <x v="9"/>
    <n v="25"/>
  </r>
  <r>
    <s v=""/>
    <x v="88"/>
    <n v="36"/>
    <n v="138"/>
    <x v="643"/>
    <n v="1720956"/>
    <x v="20378"/>
    <n v="0"/>
    <x v="1"/>
    <x v="9"/>
    <n v="26"/>
  </r>
  <r>
    <s v=""/>
    <x v="88"/>
    <n v="36"/>
    <n v="138"/>
    <x v="644"/>
    <n v="1721266"/>
    <x v="8005"/>
    <n v="0"/>
    <x v="1"/>
    <x v="9"/>
    <n v="27"/>
  </r>
  <r>
    <s v=""/>
    <x v="88"/>
    <n v="36"/>
    <n v="138"/>
    <x v="645"/>
    <n v="1721539"/>
    <x v="15800"/>
    <n v="0"/>
    <x v="1"/>
    <x v="9"/>
    <n v="28"/>
  </r>
  <r>
    <s v=""/>
    <x v="88"/>
    <n v="36"/>
    <n v="138"/>
    <x v="646"/>
    <n v="1721831"/>
    <x v="11963"/>
    <n v="0"/>
    <x v="1"/>
    <x v="9"/>
    <n v="29"/>
  </r>
  <r>
    <s v=""/>
    <x v="88"/>
    <n v="36"/>
    <n v="138"/>
    <x v="647"/>
    <n v="1722115"/>
    <x v="9037"/>
    <n v="0"/>
    <x v="1"/>
    <x v="9"/>
    <n v="30"/>
  </r>
  <r>
    <s v=""/>
    <x v="88"/>
    <n v="36"/>
    <n v="138"/>
    <x v="648"/>
    <n v="1722343"/>
    <x v="18144"/>
    <n v="0"/>
    <x v="1"/>
    <x v="9"/>
    <n v="31"/>
  </r>
  <r>
    <s v=""/>
    <x v="88"/>
    <n v="36"/>
    <n v="138"/>
    <x v="649"/>
    <n v="1722427"/>
    <x v="4140"/>
    <n v="0"/>
    <x v="1"/>
    <x v="10"/>
    <n v="1"/>
  </r>
  <r>
    <s v=""/>
    <x v="88"/>
    <n v="36"/>
    <n v="138"/>
    <x v="650"/>
    <n v="1722648"/>
    <x v="5783"/>
    <n v="0"/>
    <x v="1"/>
    <x v="10"/>
    <n v="2"/>
  </r>
  <r>
    <s v=""/>
    <x v="88"/>
    <n v="36"/>
    <n v="138"/>
    <x v="651"/>
    <n v="1722912"/>
    <x v="20379"/>
    <n v="0"/>
    <x v="1"/>
    <x v="10"/>
    <n v="3"/>
  </r>
  <r>
    <s v=""/>
    <x v="88"/>
    <n v="36"/>
    <n v="138"/>
    <x v="652"/>
    <n v="1723070"/>
    <x v="20380"/>
    <n v="0"/>
    <x v="1"/>
    <x v="10"/>
    <n v="4"/>
  </r>
  <r>
    <s v=""/>
    <x v="88"/>
    <n v="36"/>
    <n v="138"/>
    <x v="653"/>
    <n v="1723295"/>
    <x v="20381"/>
    <n v="0"/>
    <x v="1"/>
    <x v="10"/>
    <n v="5"/>
  </r>
  <r>
    <s v=""/>
    <x v="88"/>
    <n v="36"/>
    <n v="138"/>
    <x v="654"/>
    <n v="1723525"/>
    <x v="8012"/>
    <n v="0"/>
    <x v="1"/>
    <x v="10"/>
    <n v="6"/>
  </r>
  <r>
    <s v=""/>
    <x v="88"/>
    <n v="36"/>
    <n v="138"/>
    <x v="655"/>
    <n v="1723682"/>
    <x v="8012"/>
    <n v="0"/>
    <x v="1"/>
    <x v="10"/>
    <n v="7"/>
  </r>
  <r>
    <s v=""/>
    <x v="88"/>
    <n v="36"/>
    <n v="138"/>
    <x v="656"/>
    <n v="1723782"/>
    <x v="16317"/>
    <n v="0"/>
    <x v="1"/>
    <x v="10"/>
    <n v="8"/>
  </r>
  <r>
    <s v=""/>
    <x v="88"/>
    <n v="36"/>
    <n v="138"/>
    <x v="657"/>
    <n v="1723976"/>
    <x v="20382"/>
    <n v="0"/>
    <x v="1"/>
    <x v="10"/>
    <n v="9"/>
  </r>
  <r>
    <s v=""/>
    <x v="88"/>
    <n v="36"/>
    <n v="138"/>
    <x v="658"/>
    <n v="1724172"/>
    <x v="20383"/>
    <n v="0"/>
    <x v="1"/>
    <x v="10"/>
    <n v="10"/>
  </r>
  <r>
    <s v=""/>
    <x v="88"/>
    <n v="36"/>
    <n v="138"/>
    <x v="659"/>
    <n v="1724379"/>
    <x v="20384"/>
    <n v="0"/>
    <x v="1"/>
    <x v="10"/>
    <n v="11"/>
  </r>
  <r>
    <s v=""/>
    <x v="88"/>
    <n v="36"/>
    <n v="138"/>
    <x v="660"/>
    <n v="1724573"/>
    <x v="20385"/>
    <n v="0"/>
    <x v="1"/>
    <x v="10"/>
    <n v="12"/>
  </r>
  <r>
    <s v=""/>
    <x v="88"/>
    <n v="36"/>
    <n v="138"/>
    <x v="661"/>
    <n v="1724767"/>
    <x v="8013"/>
    <n v="0"/>
    <x v="1"/>
    <x v="10"/>
    <n v="13"/>
  </r>
  <r>
    <s v=""/>
    <x v="88"/>
    <n v="36"/>
    <n v="138"/>
    <x v="662"/>
    <n v="1724893"/>
    <x v="20386"/>
    <n v="0"/>
    <x v="1"/>
    <x v="10"/>
    <n v="14"/>
  </r>
  <r>
    <s v=""/>
    <x v="88"/>
    <n v="36"/>
    <n v="138"/>
    <x v="663"/>
    <n v="1724967"/>
    <x v="16318"/>
    <n v="0"/>
    <x v="1"/>
    <x v="10"/>
    <n v="15"/>
  </r>
  <r>
    <s v=""/>
    <x v="88"/>
    <n v="36"/>
    <n v="138"/>
    <x v="664"/>
    <n v="1725111"/>
    <x v="4142"/>
    <n v="0"/>
    <x v="1"/>
    <x v="10"/>
    <n v="16"/>
  </r>
  <r>
    <s v=""/>
    <x v="88"/>
    <n v="36"/>
    <n v="138"/>
    <x v="665"/>
    <n v="1725310"/>
    <x v="13475"/>
    <n v="0"/>
    <x v="1"/>
    <x v="10"/>
    <n v="17"/>
  </r>
  <r>
    <s v=""/>
    <x v="88"/>
    <n v="36"/>
    <n v="138"/>
    <x v="666"/>
    <n v="1725458"/>
    <x v="20387"/>
    <n v="0"/>
    <x v="1"/>
    <x v="10"/>
    <n v="18"/>
  </r>
  <r>
    <s v=""/>
    <x v="88"/>
    <n v="36"/>
    <n v="138"/>
    <x v="667"/>
    <n v="1725611"/>
    <x v="20387"/>
    <n v="0"/>
    <x v="1"/>
    <x v="10"/>
    <n v="19"/>
  </r>
  <r>
    <s v=""/>
    <x v="88"/>
    <n v="36"/>
    <n v="138"/>
    <x v="668"/>
    <n v="1725715"/>
    <x v="20388"/>
    <n v="0"/>
    <x v="1"/>
    <x v="10"/>
    <n v="20"/>
  </r>
  <r>
    <s v=""/>
    <x v="88"/>
    <n v="36"/>
    <n v="138"/>
    <x v="669"/>
    <n v="1725850"/>
    <x v="20388"/>
    <n v="0"/>
    <x v="1"/>
    <x v="10"/>
    <n v="21"/>
  </r>
  <r>
    <s v=""/>
    <x v="88"/>
    <n v="36"/>
    <n v="138"/>
    <x v="670"/>
    <n v="1725894"/>
    <x v="20389"/>
    <n v="0"/>
    <x v="1"/>
    <x v="10"/>
    <n v="22"/>
  </r>
  <r>
    <s v=""/>
    <x v="88"/>
    <n v="36"/>
    <n v="138"/>
    <x v="671"/>
    <n v="1726001"/>
    <x v="18993"/>
    <n v="0"/>
    <x v="1"/>
    <x v="10"/>
    <n v="23"/>
  </r>
  <r>
    <s v=""/>
    <x v="88"/>
    <n v="36"/>
    <n v="138"/>
    <x v="672"/>
    <n v="1726074"/>
    <x v="20390"/>
    <n v="0"/>
    <x v="1"/>
    <x v="10"/>
    <n v="24"/>
  </r>
  <r>
    <s v=""/>
    <x v="88"/>
    <n v="36"/>
    <n v="138"/>
    <x v="673"/>
    <n v="1726186"/>
    <x v="16319"/>
    <n v="0"/>
    <x v="1"/>
    <x v="10"/>
    <n v="25"/>
  </r>
  <r>
    <s v=""/>
    <x v="88"/>
    <n v="36"/>
    <n v="138"/>
    <x v="674"/>
    <n v="1726299"/>
    <x v="20391"/>
    <n v="0"/>
    <x v="1"/>
    <x v="10"/>
    <n v="26"/>
  </r>
  <r>
    <s v=""/>
    <x v="88"/>
    <n v="36"/>
    <n v="138"/>
    <x v="675"/>
    <n v="1726419"/>
    <x v="20392"/>
    <n v="0"/>
    <x v="1"/>
    <x v="10"/>
    <n v="27"/>
  </r>
  <r>
    <s v=""/>
    <x v="88"/>
    <n v="36"/>
    <n v="138"/>
    <x v="676"/>
    <n v="1726479"/>
    <x v="20392"/>
    <n v="0"/>
    <x v="1"/>
    <x v="10"/>
    <n v="28"/>
  </r>
  <r>
    <s v=""/>
    <x v="88"/>
    <n v="36"/>
    <n v="138"/>
    <x v="677"/>
    <n v="1726555"/>
    <x v="4143"/>
    <n v="0"/>
    <x v="1"/>
    <x v="10"/>
    <n v="29"/>
  </r>
  <r>
    <s v=""/>
    <x v="88"/>
    <n v="36"/>
    <n v="138"/>
    <x v="678"/>
    <n v="1726636"/>
    <x v="20393"/>
    <n v="0"/>
    <x v="1"/>
    <x v="10"/>
    <n v="30"/>
  </r>
  <r>
    <s v=""/>
    <x v="88"/>
    <n v="36"/>
    <n v="138"/>
    <x v="679"/>
    <n v="1726751"/>
    <x v="20394"/>
    <n v="0"/>
    <x v="1"/>
    <x v="11"/>
    <n v="1"/>
  </r>
  <r>
    <s v=""/>
    <x v="88"/>
    <n v="36"/>
    <n v="138"/>
    <x v="680"/>
    <n v="1726864"/>
    <x v="8449"/>
    <n v="0"/>
    <x v="1"/>
    <x v="11"/>
    <n v="2"/>
  </r>
  <r>
    <s v=""/>
    <x v="88"/>
    <n v="36"/>
    <n v="138"/>
    <x v="681"/>
    <n v="1727005"/>
    <x v="20395"/>
    <n v="0"/>
    <x v="1"/>
    <x v="11"/>
    <n v="3"/>
  </r>
  <r>
    <s v=""/>
    <x v="88"/>
    <n v="36"/>
    <n v="138"/>
    <x v="682"/>
    <n v="1727125"/>
    <x v="20395"/>
    <n v="0"/>
    <x v="1"/>
    <x v="11"/>
    <n v="4"/>
  </r>
  <r>
    <s v=""/>
    <x v="88"/>
    <n v="36"/>
    <n v="138"/>
    <x v="683"/>
    <n v="1727229"/>
    <x v="20395"/>
    <n v="0"/>
    <x v="1"/>
    <x v="11"/>
    <n v="5"/>
  </r>
  <r>
    <s v=""/>
    <x v="88"/>
    <n v="36"/>
    <n v="138"/>
    <x v="684"/>
    <n v="1727283"/>
    <x v="20396"/>
    <n v="0"/>
    <x v="1"/>
    <x v="11"/>
    <n v="6"/>
  </r>
  <r>
    <s v=""/>
    <x v="88"/>
    <n v="36"/>
    <n v="138"/>
    <x v="685"/>
    <n v="1727382"/>
    <x v="20397"/>
    <n v="0"/>
    <x v="1"/>
    <x v="11"/>
    <n v="7"/>
  </r>
  <r>
    <s v=""/>
    <x v="88"/>
    <n v="36"/>
    <n v="138"/>
    <x v="686"/>
    <n v="1727504"/>
    <x v="20398"/>
    <n v="0"/>
    <x v="1"/>
    <x v="11"/>
    <n v="8"/>
  </r>
  <r>
    <s v=""/>
    <x v="88"/>
    <n v="36"/>
    <n v="138"/>
    <x v="687"/>
    <n v="1727658"/>
    <x v="20399"/>
    <n v="0"/>
    <x v="1"/>
    <x v="11"/>
    <n v="9"/>
  </r>
  <r>
    <s v=""/>
    <x v="88"/>
    <n v="36"/>
    <n v="138"/>
    <x v="688"/>
    <n v="1727794"/>
    <x v="20400"/>
    <n v="0"/>
    <x v="1"/>
    <x v="11"/>
    <n v="10"/>
  </r>
  <r>
    <s v=""/>
    <x v="88"/>
    <n v="36"/>
    <n v="138"/>
    <x v="689"/>
    <n v="1727925"/>
    <x v="20401"/>
    <n v="0"/>
    <x v="1"/>
    <x v="11"/>
    <n v="11"/>
  </r>
  <r>
    <s v=""/>
    <x v="88"/>
    <n v="36"/>
    <n v="138"/>
    <x v="690"/>
    <n v="1728023"/>
    <x v="20401"/>
    <n v="0"/>
    <x v="1"/>
    <x v="11"/>
    <n v="12"/>
  </r>
  <r>
    <s v=""/>
    <x v="88"/>
    <n v="36"/>
    <n v="138"/>
    <x v="691"/>
    <n v="1728090"/>
    <x v="20402"/>
    <n v="0"/>
    <x v="1"/>
    <x v="11"/>
    <n v="13"/>
  </r>
  <r>
    <s v=""/>
    <x v="88"/>
    <n v="36"/>
    <n v="138"/>
    <x v="692"/>
    <n v="1728218"/>
    <x v="5784"/>
    <n v="0"/>
    <x v="1"/>
    <x v="11"/>
    <n v="14"/>
  </r>
  <r>
    <s v=""/>
    <x v="88"/>
    <n v="36"/>
    <n v="138"/>
    <x v="693"/>
    <n v="1728377"/>
    <x v="20403"/>
    <n v="0"/>
    <x v="1"/>
    <x v="11"/>
    <n v="15"/>
  </r>
  <r>
    <s v=""/>
    <x v="88"/>
    <n v="36"/>
    <n v="138"/>
    <x v="694"/>
    <n v="1728540"/>
    <x v="13476"/>
    <n v="0"/>
    <x v="1"/>
    <x v="11"/>
    <n v="16"/>
  </r>
  <r>
    <s v=""/>
    <x v="88"/>
    <n v="36"/>
    <n v="138"/>
    <x v="695"/>
    <n v="1728701"/>
    <x v="13476"/>
    <n v="0"/>
    <x v="1"/>
    <x v="11"/>
    <n v="17"/>
  </r>
  <r>
    <s v=""/>
    <x v="88"/>
    <n v="36"/>
    <n v="138"/>
    <x v="696"/>
    <n v="1728880"/>
    <x v="13476"/>
    <n v="0"/>
    <x v="1"/>
    <x v="11"/>
    <n v="18"/>
  </r>
  <r>
    <s v=""/>
    <x v="88"/>
    <n v="36"/>
    <n v="138"/>
    <x v="697"/>
    <n v="1729030"/>
    <x v="13476"/>
    <n v="0"/>
    <x v="1"/>
    <x v="11"/>
    <n v="19"/>
  </r>
  <r>
    <s v=""/>
    <x v="88"/>
    <n v="36"/>
    <n v="138"/>
    <x v="698"/>
    <n v="1729139"/>
    <x v="8017"/>
    <n v="0"/>
    <x v="1"/>
    <x v="11"/>
    <n v="20"/>
  </r>
  <r>
    <s v=""/>
    <x v="88"/>
    <n v="36"/>
    <n v="138"/>
    <x v="699"/>
    <n v="1729357"/>
    <x v="20404"/>
    <n v="0"/>
    <x v="1"/>
    <x v="11"/>
    <n v="21"/>
  </r>
  <r>
    <s v=""/>
    <x v="88"/>
    <n v="36"/>
    <n v="138"/>
    <x v="700"/>
    <n v="1729577"/>
    <x v="20405"/>
    <n v="0"/>
    <x v="1"/>
    <x v="11"/>
    <n v="22"/>
  </r>
  <r>
    <s v=""/>
    <x v="88"/>
    <n v="36"/>
    <n v="138"/>
    <x v="701"/>
    <n v="1729824"/>
    <x v="20406"/>
    <n v="0"/>
    <x v="1"/>
    <x v="11"/>
    <n v="23"/>
  </r>
  <r>
    <s v=""/>
    <x v="88"/>
    <n v="36"/>
    <n v="138"/>
    <x v="702"/>
    <n v="1730084"/>
    <x v="20406"/>
    <n v="0"/>
    <x v="1"/>
    <x v="11"/>
    <n v="24"/>
  </r>
  <r>
    <s v=""/>
    <x v="88"/>
    <n v="36"/>
    <n v="138"/>
    <x v="703"/>
    <n v="1730347"/>
    <x v="20407"/>
    <n v="0"/>
    <x v="1"/>
    <x v="11"/>
    <n v="25"/>
  </r>
  <r>
    <s v=""/>
    <x v="88"/>
    <n v="36"/>
    <n v="138"/>
    <x v="704"/>
    <n v="1730572"/>
    <x v="20407"/>
    <n v="0"/>
    <x v="1"/>
    <x v="11"/>
    <n v="26"/>
  </r>
  <r>
    <s v=""/>
    <x v="88"/>
    <n v="36"/>
    <n v="138"/>
    <x v="705"/>
    <n v="1730735"/>
    <x v="20407"/>
    <n v="0"/>
    <x v="1"/>
    <x v="11"/>
    <n v="27"/>
  </r>
  <r>
    <s v=""/>
    <x v="88"/>
    <n v="36"/>
    <n v="138"/>
    <x v="706"/>
    <n v="1731048"/>
    <x v="20408"/>
    <n v="0"/>
    <x v="1"/>
    <x v="11"/>
    <n v="28"/>
  </r>
  <r>
    <s v=""/>
    <x v="88"/>
    <n v="36"/>
    <n v="138"/>
    <x v="707"/>
    <n v="1731446"/>
    <x v="12878"/>
    <n v="0"/>
    <x v="1"/>
    <x v="11"/>
    <n v="29"/>
  </r>
  <r>
    <s v=""/>
    <x v="88"/>
    <n v="36"/>
    <n v="138"/>
    <x v="708"/>
    <n v="1731878"/>
    <x v="12878"/>
    <n v="0"/>
    <x v="1"/>
    <x v="11"/>
    <n v="30"/>
  </r>
  <r>
    <s v=""/>
    <x v="88"/>
    <n v="36"/>
    <n v="138"/>
    <x v="709"/>
    <n v="1732296"/>
    <x v="12878"/>
    <n v="0"/>
    <x v="1"/>
    <x v="11"/>
    <n v="31"/>
  </r>
  <r>
    <s v=""/>
    <x v="88"/>
    <n v="36"/>
    <n v="138"/>
    <x v="710"/>
    <n v="1732752"/>
    <x v="12878"/>
    <n v="0"/>
    <x v="2"/>
    <x v="0"/>
    <n v="1"/>
  </r>
  <r>
    <s v=""/>
    <x v="88"/>
    <n v="36"/>
    <n v="138"/>
    <x v="711"/>
    <n v="1733229"/>
    <x v="20409"/>
    <n v="0"/>
    <x v="2"/>
    <x v="0"/>
    <n v="2"/>
  </r>
  <r>
    <s v=""/>
    <x v="88"/>
    <n v="36"/>
    <n v="138"/>
    <x v="712"/>
    <n v="1733901"/>
    <x v="20410"/>
    <n v="0"/>
    <x v="2"/>
    <x v="0"/>
    <n v="3"/>
  </r>
  <r>
    <s v=""/>
    <x v="88"/>
    <n v="36"/>
    <n v="138"/>
    <x v="713"/>
    <n v="1735050"/>
    <x v="16320"/>
    <n v="0"/>
    <x v="2"/>
    <x v="0"/>
    <n v="4"/>
  </r>
  <r>
    <s v=""/>
    <x v="88"/>
    <n v="36"/>
    <n v="138"/>
    <x v="714"/>
    <n v="1737540"/>
    <x v="20411"/>
    <n v="0"/>
    <x v="2"/>
    <x v="0"/>
    <n v="5"/>
  </r>
  <r>
    <s v=""/>
    <x v="88"/>
    <n v="36"/>
    <n v="138"/>
    <x v="715"/>
    <n v="1741837"/>
    <x v="8018"/>
    <n v="0"/>
    <x v="2"/>
    <x v="0"/>
    <n v="6"/>
  </r>
  <r>
    <s v=""/>
    <x v="88"/>
    <n v="36"/>
    <n v="138"/>
    <x v="716"/>
    <n v="1747907"/>
    <x v="20412"/>
    <n v="0"/>
    <x v="2"/>
    <x v="0"/>
    <n v="7"/>
  </r>
  <r>
    <s v=""/>
    <x v="88"/>
    <n v="36"/>
    <n v="138"/>
    <x v="717"/>
    <n v="1756209"/>
    <x v="20413"/>
    <n v="0"/>
    <x v="2"/>
    <x v="0"/>
    <n v="8"/>
  </r>
  <r>
    <s v=""/>
    <x v="88"/>
    <n v="36"/>
    <n v="138"/>
    <x v="718"/>
    <n v="1764280"/>
    <x v="20414"/>
    <n v="0"/>
    <x v="2"/>
    <x v="0"/>
    <n v="9"/>
  </r>
  <r>
    <s v=""/>
    <x v="88"/>
    <n v="36"/>
    <n v="138"/>
    <x v="719"/>
    <n v="1770545"/>
    <x v="20415"/>
    <n v="0"/>
    <x v="2"/>
    <x v="0"/>
    <n v="10"/>
  </r>
  <r>
    <s v=""/>
    <x v="88"/>
    <n v="36"/>
    <n v="138"/>
    <x v="720"/>
    <n v="1776780"/>
    <x v="20416"/>
    <n v="0"/>
    <x v="2"/>
    <x v="0"/>
    <n v="11"/>
  </r>
  <r>
    <s v=""/>
    <x v="88"/>
    <n v="36"/>
    <n v="138"/>
    <x v="721"/>
    <n v="1789824"/>
    <x v="20417"/>
    <n v="0"/>
    <x v="2"/>
    <x v="0"/>
    <n v="12"/>
  </r>
  <r>
    <s v=""/>
    <x v="88"/>
    <n v="36"/>
    <n v="138"/>
    <x v="722"/>
    <n v="1808501"/>
    <x v="20418"/>
    <n v="0"/>
    <x v="2"/>
    <x v="0"/>
    <n v="13"/>
  </r>
  <r>
    <s v=""/>
    <x v="88"/>
    <n v="36"/>
    <n v="138"/>
    <x v="723"/>
    <n v="1830381"/>
    <x v="20419"/>
    <n v="0"/>
    <x v="2"/>
    <x v="0"/>
    <n v="14"/>
  </r>
  <r>
    <s v=""/>
    <x v="88"/>
    <n v="36"/>
    <n v="138"/>
    <x v="724"/>
    <n v="1856002"/>
    <x v="6508"/>
    <n v="0"/>
    <x v="2"/>
    <x v="0"/>
    <n v="15"/>
  </r>
  <r>
    <s v=""/>
    <x v="88"/>
    <n v="36"/>
    <n v="138"/>
    <x v="725"/>
    <n v="1881481"/>
    <x v="6508"/>
    <n v="0"/>
    <x v="2"/>
    <x v="0"/>
    <n v="16"/>
  </r>
  <r>
    <s v=""/>
    <x v="88"/>
    <n v="36"/>
    <n v="138"/>
    <x v="726"/>
    <n v="1902304"/>
    <x v="20420"/>
    <n v="0"/>
    <x v="2"/>
    <x v="0"/>
    <n v="17"/>
  </r>
  <r>
    <s v=""/>
    <x v="88"/>
    <n v="36"/>
    <n v="138"/>
    <x v="727"/>
    <n v="1934391"/>
    <x v="20421"/>
    <n v="0"/>
    <x v="2"/>
    <x v="0"/>
    <n v="18"/>
  </r>
  <r>
    <s v=""/>
    <x v="88"/>
    <n v="36"/>
    <n v="138"/>
    <x v="728"/>
    <n v="1975761"/>
    <x v="20422"/>
    <n v="0"/>
    <x v="2"/>
    <x v="0"/>
    <n v="19"/>
  </r>
  <r>
    <s v=""/>
    <x v="88"/>
    <n v="36"/>
    <n v="138"/>
    <x v="729"/>
    <n v="2021758"/>
    <x v="8021"/>
    <n v="0"/>
    <x v="2"/>
    <x v="0"/>
    <n v="20"/>
  </r>
  <r>
    <s v=""/>
    <x v="88"/>
    <n v="36"/>
    <n v="138"/>
    <x v="730"/>
    <n v="2071471"/>
    <x v="20423"/>
    <n v="0"/>
    <x v="2"/>
    <x v="0"/>
    <n v="21"/>
  </r>
  <r>
    <s v=""/>
    <x v="88"/>
    <n v="36"/>
    <n v="138"/>
    <x v="731"/>
    <n v="2125882"/>
    <x v="20424"/>
    <n v="0"/>
    <x v="2"/>
    <x v="0"/>
    <n v="22"/>
  </r>
  <r>
    <s v=""/>
    <x v="88"/>
    <n v="36"/>
    <n v="138"/>
    <x v="732"/>
    <n v="2175719"/>
    <x v="6512"/>
    <n v="0"/>
    <x v="2"/>
    <x v="0"/>
    <n v="23"/>
  </r>
  <r>
    <s v=""/>
    <x v="88"/>
    <n v="36"/>
    <n v="138"/>
    <x v="733"/>
    <n v="2220382"/>
    <x v="20425"/>
    <n v="0"/>
    <x v="2"/>
    <x v="0"/>
    <n v="24"/>
  </r>
  <r>
    <s v=""/>
    <x v="88"/>
    <n v="36"/>
    <n v="138"/>
    <x v="734"/>
    <n v="2282871"/>
    <x v="20426"/>
    <n v="0"/>
    <x v="2"/>
    <x v="0"/>
    <n v="25"/>
  </r>
  <r>
    <s v=""/>
    <x v="88"/>
    <n v="36"/>
    <n v="138"/>
    <x v="735"/>
    <n v="2354358"/>
    <x v="20427"/>
    <n v="0"/>
    <x v="2"/>
    <x v="0"/>
    <n v="26"/>
  </r>
  <r>
    <s v=""/>
    <x v="88"/>
    <n v="36"/>
    <n v="138"/>
    <x v="736"/>
    <n v="2433094"/>
    <x v="6522"/>
    <n v="0"/>
    <x v="2"/>
    <x v="0"/>
    <n v="27"/>
  </r>
  <r>
    <s v=""/>
    <x v="88"/>
    <n v="36"/>
    <n v="138"/>
    <x v="737"/>
    <n v="2514804"/>
    <x v="20428"/>
    <n v="0"/>
    <x v="2"/>
    <x v="0"/>
    <n v="28"/>
  </r>
  <r>
    <s v=""/>
    <x v="88"/>
    <n v="36"/>
    <n v="138"/>
    <x v="738"/>
    <n v="2599599"/>
    <x v="18996"/>
    <n v="0"/>
    <x v="2"/>
    <x v="0"/>
    <n v="29"/>
  </r>
  <r>
    <s v=""/>
    <x v="88"/>
    <n v="36"/>
    <n v="138"/>
    <x v="739"/>
    <n v="2677602"/>
    <x v="20429"/>
    <n v="0"/>
    <x v="2"/>
    <x v="0"/>
    <n v="30"/>
  </r>
  <r>
    <s v=""/>
    <x v="88"/>
    <n v="36"/>
    <n v="138"/>
    <x v="740"/>
    <n v="2738460"/>
    <x v="20430"/>
    <n v="0"/>
    <x v="2"/>
    <x v="0"/>
    <n v="31"/>
  </r>
  <r>
    <s v=""/>
    <x v="88"/>
    <n v="36"/>
    <n v="138"/>
    <x v="741"/>
    <n v="2820053"/>
    <x v="8469"/>
    <n v="0"/>
    <x v="2"/>
    <x v="1"/>
    <n v="1"/>
  </r>
  <r>
    <s v=""/>
    <x v="88"/>
    <n v="36"/>
    <n v="138"/>
    <x v="742"/>
    <n v="2914824"/>
    <x v="6563"/>
    <n v="0"/>
    <x v="2"/>
    <x v="1"/>
    <n v="2"/>
  </r>
  <r>
    <s v=""/>
    <x v="88"/>
    <n v="36"/>
    <n v="138"/>
    <x v="743"/>
    <n v="3019169"/>
    <x v="20431"/>
    <n v="0"/>
    <x v="2"/>
    <x v="1"/>
    <n v="3"/>
  </r>
  <r>
    <s v=""/>
    <x v="88"/>
    <n v="36"/>
    <n v="138"/>
    <x v="744"/>
    <n v="3117346"/>
    <x v="8495"/>
    <n v="0"/>
    <x v="2"/>
    <x v="1"/>
    <n v="4"/>
  </r>
  <r>
    <s v=""/>
    <x v="88"/>
    <n v="36"/>
    <n v="138"/>
    <x v="745"/>
    <n v="3219621"/>
    <x v="20432"/>
    <n v="0"/>
    <x v="2"/>
    <x v="1"/>
    <n v="5"/>
  </r>
  <r>
    <s v=""/>
    <x v="88"/>
    <n v="36"/>
    <n v="138"/>
    <x v="746"/>
    <n v="3309439"/>
    <x v="20433"/>
    <n v="0"/>
    <x v="2"/>
    <x v="1"/>
    <n v="6"/>
  </r>
  <r>
    <s v=""/>
    <x v="88"/>
    <n v="36"/>
    <n v="138"/>
    <x v="747"/>
    <n v="3377378"/>
    <x v="20434"/>
    <n v="0"/>
    <x v="2"/>
    <x v="1"/>
    <n v="7"/>
  </r>
  <r>
    <s v=""/>
    <x v="88"/>
    <n v="36"/>
    <n v="138"/>
    <x v="748"/>
    <n v="3478462"/>
    <x v="20435"/>
    <n v="0"/>
    <x v="2"/>
    <x v="1"/>
    <n v="8"/>
  </r>
  <r>
    <s v=""/>
    <x v="88"/>
    <n v="36"/>
    <n v="138"/>
    <x v="749"/>
    <n v="3576261"/>
    <x v="20436"/>
    <n v="0"/>
    <x v="2"/>
    <x v="1"/>
    <n v="9"/>
  </r>
  <r>
    <s v=""/>
    <x v="88"/>
    <n v="36"/>
    <n v="138"/>
    <x v="750"/>
    <n v="3675865"/>
    <x v="20437"/>
    <n v="0"/>
    <x v="2"/>
    <x v="1"/>
    <n v="10"/>
  </r>
  <r>
    <s v=""/>
    <x v="88"/>
    <n v="36"/>
    <n v="138"/>
    <x v="751"/>
    <n v="3774164"/>
    <x v="20438"/>
    <n v="0"/>
    <x v="2"/>
    <x v="1"/>
    <n v="11"/>
  </r>
  <r>
    <s v=""/>
    <x v="88"/>
    <n v="36"/>
    <n v="138"/>
    <x v="752"/>
    <n v="3842551"/>
    <x v="20439"/>
    <n v="0"/>
    <x v="2"/>
    <x v="1"/>
    <n v="12"/>
  </r>
  <r>
    <s v=""/>
    <x v="88"/>
    <n v="36"/>
    <n v="138"/>
    <x v="753"/>
    <n v="3919931"/>
    <x v="20440"/>
    <n v="0"/>
    <x v="2"/>
    <x v="1"/>
    <n v="13"/>
  </r>
  <r>
    <s v=""/>
    <x v="88"/>
    <n v="36"/>
    <n v="138"/>
    <x v="754"/>
    <n v="3979984"/>
    <x v="20441"/>
    <n v="0"/>
    <x v="2"/>
    <x v="1"/>
    <n v="14"/>
  </r>
  <r>
    <s v=""/>
    <x v="88"/>
    <n v="36"/>
    <n v="138"/>
    <x v="755"/>
    <n v="4064142"/>
    <x v="20442"/>
    <n v="0"/>
    <x v="2"/>
    <x v="1"/>
    <n v="15"/>
  </r>
  <r>
    <s v=""/>
    <x v="88"/>
    <n v="36"/>
    <n v="138"/>
    <x v="756"/>
    <n v="4155027"/>
    <x v="20443"/>
    <n v="0"/>
    <x v="2"/>
    <x v="1"/>
    <n v="16"/>
  </r>
  <r>
    <s v=""/>
    <x v="88"/>
    <n v="36"/>
    <n v="138"/>
    <x v="757"/>
    <n v="4250142"/>
    <x v="20444"/>
    <n v="0"/>
    <x v="2"/>
    <x v="1"/>
    <n v="17"/>
  </r>
  <r>
    <s v=""/>
    <x v="88"/>
    <n v="36"/>
    <n v="138"/>
    <x v="758"/>
    <n v="4337780"/>
    <x v="20445"/>
    <n v="0"/>
    <x v="2"/>
    <x v="1"/>
    <n v="18"/>
  </r>
  <r>
    <s v=""/>
    <x v="88"/>
    <n v="36"/>
    <n v="138"/>
    <x v="759"/>
    <n v="4419254"/>
    <x v="20446"/>
    <n v="0"/>
    <x v="2"/>
    <x v="1"/>
    <n v="19"/>
  </r>
  <r>
    <s v=""/>
    <x v="88"/>
    <n v="36"/>
    <n v="138"/>
    <x v="760"/>
    <n v="4490748"/>
    <x v="20447"/>
    <n v="0"/>
    <x v="2"/>
    <x v="1"/>
    <n v="20"/>
  </r>
  <r>
    <s v=""/>
    <x v="88"/>
    <n v="36"/>
    <n v="138"/>
    <x v="761"/>
    <n v="4542657"/>
    <x v="20448"/>
    <n v="0"/>
    <x v="2"/>
    <x v="1"/>
    <n v="21"/>
  </r>
  <r>
    <s v=""/>
    <x v="88"/>
    <n v="36"/>
    <n v="138"/>
    <x v="762"/>
    <n v="4612104"/>
    <x v="20449"/>
    <n v="0"/>
    <x v="2"/>
    <x v="1"/>
    <n v="22"/>
  </r>
  <r>
    <s v=""/>
    <x v="88"/>
    <n v="36"/>
    <n v="138"/>
    <x v="763"/>
    <n v="4692406"/>
    <x v="20450"/>
    <n v="0"/>
    <x v="2"/>
    <x v="1"/>
    <n v="23"/>
  </r>
  <r>
    <s v=""/>
    <x v="88"/>
    <n v="36"/>
    <n v="138"/>
    <x v="764"/>
    <n v="4753558"/>
    <x v="20451"/>
    <n v="0"/>
    <x v="2"/>
    <x v="1"/>
    <n v="24"/>
  </r>
  <r>
    <s v=""/>
    <x v="88"/>
    <n v="36"/>
    <n v="138"/>
    <x v="765"/>
    <n v="4819151"/>
    <x v="20452"/>
    <n v="0"/>
    <x v="2"/>
    <x v="1"/>
    <n v="25"/>
  </r>
  <r>
    <s v=""/>
    <x v="88"/>
    <n v="36"/>
    <n v="138"/>
    <x v="766"/>
    <n v="4891242"/>
    <x v="20453"/>
    <n v="0"/>
    <x v="2"/>
    <x v="1"/>
    <n v="26"/>
  </r>
  <r>
    <s v=""/>
    <x v="88"/>
    <n v="36"/>
    <n v="138"/>
    <x v="767"/>
    <n v="4954865"/>
    <x v="20454"/>
    <n v="0"/>
    <x v="2"/>
    <x v="1"/>
    <n v="27"/>
  </r>
  <r>
    <s v=""/>
    <x v="88"/>
    <n v="36"/>
    <n v="138"/>
    <x v="768"/>
    <n v="5005881"/>
    <x v="20455"/>
    <n v="0"/>
    <x v="2"/>
    <x v="1"/>
    <n v="28"/>
  </r>
  <r>
    <s v=""/>
    <x v="88"/>
    <n v="36"/>
    <n v="138"/>
    <x v="769"/>
    <n v="5071249"/>
    <x v="20456"/>
    <n v="0"/>
    <x v="2"/>
    <x v="2"/>
    <n v="1"/>
  </r>
  <r>
    <s v=""/>
    <x v="88"/>
    <n v="36"/>
    <n v="138"/>
    <x v="770"/>
    <n v="5143818"/>
    <x v="5912"/>
    <n v="0"/>
    <x v="2"/>
    <x v="2"/>
    <n v="2"/>
  </r>
  <r>
    <s v=""/>
    <x v="88"/>
    <n v="36"/>
    <n v="138"/>
    <x v="771"/>
    <n v="5214086"/>
    <x v="20457"/>
    <n v="0"/>
    <x v="2"/>
    <x v="2"/>
    <n v="3"/>
  </r>
  <r>
    <s v=""/>
    <x v="88"/>
    <n v="36"/>
    <n v="138"/>
    <x v="772"/>
    <n v="5277655"/>
    <x v="20458"/>
    <n v="0"/>
    <x v="2"/>
    <x v="2"/>
    <n v="4"/>
  </r>
  <r>
    <s v=""/>
    <x v="88"/>
    <n v="36"/>
    <n v="138"/>
    <x v="773"/>
    <n v="5341246"/>
    <x v="20459"/>
    <n v="0"/>
    <x v="2"/>
    <x v="2"/>
    <n v="5"/>
  </r>
  <r>
    <s v=""/>
    <x v="88"/>
    <n v="36"/>
    <n v="138"/>
    <x v="774"/>
    <n v="5395143"/>
    <x v="19178"/>
    <n v="0"/>
    <x v="2"/>
    <x v="2"/>
    <n v="6"/>
  </r>
  <r>
    <s v=""/>
    <x v="88"/>
    <n v="36"/>
    <n v="138"/>
    <x v="775"/>
    <n v="5432145"/>
    <x v="5954"/>
    <n v="0"/>
    <x v="2"/>
    <x v="2"/>
    <n v="7"/>
  </r>
  <r>
    <s v=""/>
    <x v="88"/>
    <n v="36"/>
    <n v="138"/>
    <x v="776"/>
    <n v="5486083"/>
    <x v="9108"/>
    <n v="0"/>
    <x v="2"/>
    <x v="2"/>
    <n v="8"/>
  </r>
  <r>
    <s v=""/>
    <x v="88"/>
    <n v="36"/>
    <n v="138"/>
    <x v="777"/>
    <n v="5549755"/>
    <x v="20460"/>
    <n v="0"/>
    <x v="2"/>
    <x v="2"/>
    <n v="9"/>
  </r>
  <r>
    <s v=""/>
    <x v="88"/>
    <n v="36"/>
    <n v="138"/>
    <x v="778"/>
    <n v="5610818"/>
    <x v="20461"/>
    <n v="0"/>
    <x v="2"/>
    <x v="2"/>
    <n v="10"/>
  </r>
  <r>
    <s v=""/>
    <x v="88"/>
    <n v="36"/>
    <n v="138"/>
    <x v="779"/>
    <n v="5666630"/>
    <x v="20462"/>
    <n v="0"/>
    <x v="2"/>
    <x v="2"/>
    <n v="11"/>
  </r>
  <r>
    <s v=""/>
    <x v="88"/>
    <n v="36"/>
    <n v="138"/>
    <x v="780"/>
    <n v="5721856"/>
    <x v="20463"/>
    <n v="0"/>
    <x v="2"/>
    <x v="2"/>
    <n v="12"/>
  </r>
  <r>
    <s v=""/>
    <x v="88"/>
    <n v="36"/>
    <n v="138"/>
    <x v="781"/>
    <n v="5772715"/>
    <x v="20464"/>
    <n v="0"/>
    <x v="2"/>
    <x v="2"/>
    <n v="13"/>
  </r>
  <r>
    <s v=""/>
    <x v="88"/>
    <n v="36"/>
    <n v="138"/>
    <x v="782"/>
    <n v="5805074"/>
    <x v="5048"/>
    <n v="0"/>
    <x v="2"/>
    <x v="2"/>
    <n v="14"/>
  </r>
  <r>
    <s v=""/>
    <x v="88"/>
    <n v="36"/>
    <n v="138"/>
    <x v="783"/>
    <n v="5855769"/>
    <x v="20465"/>
    <n v="0"/>
    <x v="2"/>
    <x v="2"/>
    <n v="15"/>
  </r>
  <r>
    <s v=""/>
    <x v="88"/>
    <n v="36"/>
    <n v="138"/>
    <x v="784"/>
    <n v="5913591"/>
    <x v="16538"/>
    <n v="0"/>
    <x v="2"/>
    <x v="2"/>
    <n v="16"/>
  </r>
  <r>
    <s v=""/>
    <x v="88"/>
    <n v="36"/>
    <n v="138"/>
    <x v="785"/>
    <n v="5967069"/>
    <x v="20466"/>
    <n v="0"/>
    <x v="2"/>
    <x v="2"/>
    <n v="17"/>
  </r>
  <r>
    <s v=""/>
    <x v="88"/>
    <n v="36"/>
    <n v="138"/>
    <x v="786"/>
    <n v="6016178"/>
    <x v="20467"/>
    <n v="0"/>
    <x v="2"/>
    <x v="2"/>
    <n v="18"/>
  </r>
  <r>
    <s v=""/>
    <x v="88"/>
    <n v="36"/>
    <n v="138"/>
    <x v="787"/>
    <n v="6060771"/>
    <x v="20468"/>
    <n v="0"/>
    <x v="2"/>
    <x v="2"/>
    <n v="19"/>
  </r>
  <r>
    <s v=""/>
    <x v="88"/>
    <n v="36"/>
    <n v="138"/>
    <x v="788"/>
    <n v="6100331"/>
    <x v="20469"/>
    <n v="0"/>
    <x v="2"/>
    <x v="2"/>
    <n v="20"/>
  </r>
  <r>
    <s v=""/>
    <x v="88"/>
    <n v="36"/>
    <n v="138"/>
    <x v="789"/>
    <n v="6127897"/>
    <x v="8103"/>
    <n v="0"/>
    <x v="2"/>
    <x v="2"/>
    <n v="21"/>
  </r>
  <r>
    <s v=""/>
    <x v="88"/>
    <n v="36"/>
    <n v="138"/>
    <x v="790"/>
    <n v="6148049"/>
    <x v="5067"/>
    <n v="0"/>
    <x v="2"/>
    <x v="2"/>
    <n v="22"/>
  </r>
  <r>
    <s v=""/>
    <x v="88"/>
    <n v="36"/>
    <n v="138"/>
    <x v="791"/>
    <n v="6188977"/>
    <x v="20470"/>
    <n v="0"/>
    <x v="2"/>
    <x v="2"/>
    <n v="23"/>
  </r>
  <r>
    <s v=""/>
    <x v="88"/>
    <n v="36"/>
    <n v="138"/>
    <x v="792"/>
    <n v="6238527"/>
    <x v="20471"/>
    <n v="0"/>
    <x v="2"/>
    <x v="2"/>
    <n v="24"/>
  </r>
  <r>
    <s v=""/>
    <x v="88"/>
    <n v="36"/>
    <n v="138"/>
    <x v="793"/>
    <n v="6285894"/>
    <x v="5082"/>
    <n v="0"/>
    <x v="2"/>
    <x v="2"/>
    <n v="25"/>
  </r>
  <r>
    <s v=""/>
    <x v="88"/>
    <n v="36"/>
    <n v="138"/>
    <x v="794"/>
    <n v="6333118"/>
    <x v="20472"/>
    <n v="0"/>
    <x v="2"/>
    <x v="2"/>
    <n v="26"/>
  </r>
  <r>
    <s v=""/>
    <x v="88"/>
    <n v="36"/>
    <n v="138"/>
    <x v="795"/>
    <n v="6376338"/>
    <x v="20473"/>
    <n v="0"/>
    <x v="2"/>
    <x v="2"/>
    <n v="27"/>
  </r>
  <r>
    <s v=""/>
    <x v="88"/>
    <n v="36"/>
    <n v="138"/>
    <x v="796"/>
    <n v="6406058"/>
    <x v="5104"/>
    <n v="0"/>
    <x v="2"/>
    <x v="2"/>
    <n v="28"/>
  </r>
  <r>
    <s v=""/>
    <x v="88"/>
    <n v="36"/>
    <n v="138"/>
    <x v="797"/>
    <n v="6450423"/>
    <x v="5121"/>
    <n v="0"/>
    <x v="2"/>
    <x v="2"/>
    <n v="29"/>
  </r>
  <r>
    <s v=""/>
    <x v="88"/>
    <n v="36"/>
    <n v="138"/>
    <x v="798"/>
    <n v="6504032"/>
    <x v="20474"/>
    <n v="0"/>
    <x v="2"/>
    <x v="2"/>
    <n v="30"/>
  </r>
  <r>
    <s v=""/>
    <x v="88"/>
    <n v="36"/>
    <n v="138"/>
    <x v="799"/>
    <n v="6555585"/>
    <x v="20475"/>
    <n v="0"/>
    <x v="2"/>
    <x v="2"/>
    <n v="31"/>
  </r>
  <r>
    <s v=""/>
    <x v="88"/>
    <n v="36"/>
    <n v="138"/>
    <x v="800"/>
    <n v="6604726"/>
    <x v="20476"/>
    <n v="0"/>
    <x v="2"/>
    <x v="3"/>
    <n v="1"/>
  </r>
  <r>
    <s v=""/>
    <x v="88"/>
    <n v="36"/>
    <n v="138"/>
    <x v="801"/>
    <n v="6653421"/>
    <x v="20477"/>
    <n v="0"/>
    <x v="2"/>
    <x v="3"/>
    <n v="2"/>
  </r>
  <r>
    <s v=""/>
    <x v="88"/>
    <n v="36"/>
    <n v="138"/>
    <x v="802"/>
    <n v="6700637"/>
    <x v="20478"/>
    <n v="0"/>
    <x v="2"/>
    <x v="3"/>
    <n v="3"/>
  </r>
  <r>
    <s v=""/>
    <x v="88"/>
    <n v="36"/>
    <n v="138"/>
    <x v="803"/>
    <n v="6730654"/>
    <x v="20479"/>
    <n v="0"/>
    <x v="2"/>
    <x v="3"/>
    <n v="4"/>
  </r>
  <r>
    <s v=""/>
    <x v="88"/>
    <n v="36"/>
    <n v="138"/>
    <x v="804"/>
    <n v="6776236"/>
    <x v="12012"/>
    <n v="0"/>
    <x v="2"/>
    <x v="3"/>
    <n v="5"/>
  </r>
  <r>
    <s v=""/>
    <x v="88"/>
    <n v="36"/>
    <n v="138"/>
    <x v="805"/>
    <n v="6830997"/>
    <x v="20480"/>
    <n v="0"/>
    <x v="2"/>
    <x v="3"/>
    <n v="6"/>
  </r>
  <r>
    <s v=""/>
    <x v="88"/>
    <n v="36"/>
    <n v="138"/>
    <x v="806"/>
    <n v="6885876"/>
    <x v="20481"/>
    <n v="0"/>
    <x v="2"/>
    <x v="3"/>
    <n v="7"/>
  </r>
  <r>
    <s v=""/>
    <x v="88"/>
    <n v="36"/>
    <n v="138"/>
    <x v="807"/>
    <n v="6937720"/>
    <x v="20482"/>
    <n v="0"/>
    <x v="2"/>
    <x v="3"/>
    <n v="8"/>
  </r>
  <r>
    <s v=""/>
    <x v="88"/>
    <n v="36"/>
    <n v="138"/>
    <x v="808"/>
    <n v="6990349"/>
    <x v="20483"/>
    <n v="0"/>
    <x v="2"/>
    <x v="3"/>
    <n v="9"/>
  </r>
  <r>
    <s v=""/>
    <x v="88"/>
    <n v="36"/>
    <n v="138"/>
    <x v="809"/>
    <n v="7039397"/>
    <x v="20484"/>
    <n v="0"/>
    <x v="2"/>
    <x v="3"/>
    <n v="10"/>
  </r>
  <r>
    <s v=""/>
    <x v="88"/>
    <n v="36"/>
    <n v="138"/>
    <x v="810"/>
    <n v="7072493"/>
    <x v="20485"/>
    <n v="0"/>
    <x v="2"/>
    <x v="3"/>
    <n v="11"/>
  </r>
  <r>
    <s v=""/>
    <x v="88"/>
    <n v="36"/>
    <n v="138"/>
    <x v="811"/>
    <n v="7122173"/>
    <x v="8113"/>
    <n v="0"/>
    <x v="2"/>
    <x v="3"/>
    <n v="12"/>
  </r>
  <r>
    <s v=""/>
    <x v="88"/>
    <n v="36"/>
    <n v="138"/>
    <x v="812"/>
    <n v="7179839"/>
    <x v="20486"/>
    <n v="0"/>
    <x v="2"/>
    <x v="3"/>
    <n v="13"/>
  </r>
  <r>
    <s v=""/>
    <x v="88"/>
    <n v="36"/>
    <n v="138"/>
    <x v="813"/>
    <n v="7235040"/>
    <x v="16555"/>
    <n v="0"/>
    <x v="2"/>
    <x v="3"/>
    <n v="14"/>
  </r>
  <r>
    <s v=""/>
    <x v="88"/>
    <n v="36"/>
    <n v="138"/>
    <x v="814"/>
    <n v="7284737"/>
    <x v="20487"/>
    <n v="0"/>
    <x v="2"/>
    <x v="3"/>
    <n v="15"/>
  </r>
  <r>
    <s v=""/>
    <x v="88"/>
    <n v="36"/>
    <n v="138"/>
    <x v="815"/>
    <n v="7332261"/>
    <x v="20488"/>
    <n v="0"/>
    <x v="2"/>
    <x v="3"/>
    <n v="16"/>
  </r>
  <r>
    <s v=""/>
    <x v="88"/>
    <n v="36"/>
    <n v="138"/>
    <x v="816"/>
    <n v="7371466"/>
    <x v="20489"/>
    <n v="0"/>
    <x v="2"/>
    <x v="3"/>
    <n v="17"/>
  </r>
  <r>
    <s v=""/>
    <x v="88"/>
    <n v="36"/>
    <n v="138"/>
    <x v="817"/>
    <n v="7395608"/>
    <x v="6109"/>
    <n v="0"/>
    <x v="2"/>
    <x v="3"/>
    <n v="18"/>
  </r>
  <r>
    <s v=""/>
    <x v="88"/>
    <n v="36"/>
    <n v="138"/>
    <x v="818"/>
    <n v="7436434"/>
    <x v="20490"/>
    <n v="0"/>
    <x v="2"/>
    <x v="3"/>
    <n v="19"/>
  </r>
  <r>
    <s v=""/>
    <x v="88"/>
    <n v="36"/>
    <n v="138"/>
    <x v="819"/>
    <n v="7484263"/>
    <x v="15925"/>
    <n v="0"/>
    <x v="2"/>
    <x v="3"/>
    <n v="20"/>
  </r>
  <r>
    <s v=""/>
    <x v="88"/>
    <n v="36"/>
    <n v="138"/>
    <x v="820"/>
    <n v="7531317"/>
    <x v="15927"/>
    <n v="0"/>
    <x v="2"/>
    <x v="3"/>
    <n v="21"/>
  </r>
  <r>
    <s v=""/>
    <x v="88"/>
    <n v="36"/>
    <n v="138"/>
    <x v="821"/>
    <n v="7574215"/>
    <x v="20491"/>
    <n v="0"/>
    <x v="2"/>
    <x v="3"/>
    <n v="22"/>
  </r>
  <r>
    <s v=""/>
    <x v="88"/>
    <n v="36"/>
    <n v="138"/>
    <x v="822"/>
    <n v="7618107"/>
    <x v="20492"/>
    <n v="0"/>
    <x v="2"/>
    <x v="3"/>
    <n v="23"/>
  </r>
  <r>
    <s v=""/>
    <x v="88"/>
    <n v="36"/>
    <n v="138"/>
    <x v="823"/>
    <n v="7656600"/>
    <x v="20493"/>
    <n v="0"/>
    <x v="2"/>
    <x v="3"/>
    <n v="24"/>
  </r>
  <r>
    <s v=""/>
    <x v="88"/>
    <n v="36"/>
    <n v="138"/>
    <x v="824"/>
    <n v="7681363"/>
    <x v="9146"/>
    <n v="0"/>
    <x v="2"/>
    <x v="3"/>
    <n v="25"/>
  </r>
  <r>
    <s v=""/>
    <x v="88"/>
    <n v="36"/>
    <n v="138"/>
    <x v="825"/>
    <n v="7721795"/>
    <x v="20494"/>
    <n v="0"/>
    <x v="2"/>
    <x v="3"/>
    <n v="26"/>
  </r>
  <r>
    <s v=""/>
    <x v="88"/>
    <n v="36"/>
    <n v="138"/>
    <x v="826"/>
    <n v="7767997"/>
    <x v="20495"/>
    <n v="0"/>
    <x v="2"/>
    <x v="3"/>
    <n v="27"/>
  </r>
  <r>
    <s v=""/>
    <x v="88"/>
    <n v="36"/>
    <n v="138"/>
    <x v="827"/>
    <n v="7809668"/>
    <x v="20496"/>
    <n v="0"/>
    <x v="2"/>
    <x v="3"/>
    <n v="28"/>
  </r>
  <r>
    <s v=""/>
    <x v="88"/>
    <n v="36"/>
    <n v="138"/>
    <x v="828"/>
    <n v="7846274"/>
    <x v="20497"/>
    <n v="0"/>
    <x v="2"/>
    <x v="3"/>
    <n v="29"/>
  </r>
  <r>
    <s v=""/>
    <x v="88"/>
    <n v="36"/>
    <n v="138"/>
    <x v="829"/>
    <n v="7871253"/>
    <x v="20498"/>
    <n v="0"/>
    <x v="2"/>
    <x v="3"/>
    <n v="30"/>
  </r>
  <r>
    <s v=""/>
    <x v="88"/>
    <n v="36"/>
    <n v="138"/>
    <x v="830"/>
    <n v="7898133"/>
    <x v="20499"/>
    <n v="0"/>
    <x v="2"/>
    <x v="4"/>
    <n v="1"/>
  </r>
  <r>
    <s v=""/>
    <x v="88"/>
    <n v="36"/>
    <n v="138"/>
    <x v="831"/>
    <n v="7917391"/>
    <x v="20500"/>
    <n v="0"/>
    <x v="2"/>
    <x v="4"/>
    <n v="2"/>
  </r>
  <r>
    <s v=""/>
    <x v="88"/>
    <n v="36"/>
    <n v="138"/>
    <x v="832"/>
    <n v="7947818"/>
    <x v="20501"/>
    <n v="0"/>
    <x v="2"/>
    <x v="4"/>
    <n v="3"/>
  </r>
  <r>
    <s v=""/>
    <x v="88"/>
    <n v="36"/>
    <n v="138"/>
    <x v="833"/>
    <n v="7974232"/>
    <x v="20502"/>
    <n v="0"/>
    <x v="2"/>
    <x v="4"/>
    <n v="4"/>
  </r>
  <r>
    <s v=""/>
    <x v="88"/>
    <n v="36"/>
    <n v="138"/>
    <x v="834"/>
    <n v="7994944"/>
    <x v="6119"/>
    <n v="0"/>
    <x v="2"/>
    <x v="4"/>
    <n v="5"/>
  </r>
  <r>
    <s v=""/>
    <x v="88"/>
    <n v="36"/>
    <n v="138"/>
    <x v="835"/>
    <n v="8016485"/>
    <x v="16571"/>
    <n v="0"/>
    <x v="2"/>
    <x v="4"/>
    <n v="6"/>
  </r>
  <r>
    <s v=""/>
    <x v="88"/>
    <n v="36"/>
    <n v="138"/>
    <x v="836"/>
    <n v="8055713"/>
    <x v="20503"/>
    <n v="0"/>
    <x v="2"/>
    <x v="4"/>
    <n v="7"/>
  </r>
  <r>
    <s v=""/>
    <x v="88"/>
    <n v="36"/>
    <n v="138"/>
    <x v="837"/>
    <n v="8098119"/>
    <x v="20504"/>
    <n v="0"/>
    <x v="2"/>
    <x v="4"/>
    <n v="8"/>
  </r>
  <r>
    <s v=""/>
    <x v="88"/>
    <n v="36"/>
    <n v="138"/>
    <x v="838"/>
    <n v="8126472"/>
    <x v="8124"/>
    <n v="0"/>
    <x v="2"/>
    <x v="4"/>
    <n v="9"/>
  </r>
  <r>
    <s v=""/>
    <x v="88"/>
    <n v="36"/>
    <n v="138"/>
    <x v="839"/>
    <n v="8168462"/>
    <x v="20505"/>
    <n v="0"/>
    <x v="2"/>
    <x v="4"/>
    <n v="10"/>
  </r>
  <r>
    <s v=""/>
    <x v="88"/>
    <n v="36"/>
    <n v="138"/>
    <x v="840"/>
    <n v="8214311"/>
    <x v="20506"/>
    <n v="0"/>
    <x v="2"/>
    <x v="4"/>
    <n v="11"/>
  </r>
  <r>
    <s v=""/>
    <x v="88"/>
    <n v="36"/>
    <n v="138"/>
    <x v="841"/>
    <n v="8255959"/>
    <x v="16588"/>
    <n v="0"/>
    <x v="2"/>
    <x v="4"/>
    <n v="12"/>
  </r>
  <r>
    <s v=""/>
    <x v="88"/>
    <n v="36"/>
    <n v="138"/>
    <x v="842"/>
    <n v="8295529"/>
    <x v="20507"/>
    <n v="0"/>
    <x v="2"/>
    <x v="4"/>
    <n v="13"/>
  </r>
  <r>
    <s v=""/>
    <x v="88"/>
    <n v="36"/>
    <n v="138"/>
    <x v="843"/>
    <n v="8334859"/>
    <x v="14029"/>
    <n v="0"/>
    <x v="2"/>
    <x v="4"/>
    <n v="14"/>
  </r>
  <r>
    <s v=""/>
    <x v="88"/>
    <n v="36"/>
    <n v="138"/>
    <x v="844"/>
    <n v="8369751"/>
    <x v="16618"/>
    <n v="0"/>
    <x v="2"/>
    <x v="4"/>
    <n v="15"/>
  </r>
  <r>
    <s v=""/>
    <x v="88"/>
    <n v="36"/>
    <n v="138"/>
    <x v="845"/>
    <n v="8391424"/>
    <x v="20508"/>
    <n v="0"/>
    <x v="2"/>
    <x v="4"/>
    <n v="16"/>
  </r>
  <r>
    <s v=""/>
    <x v="88"/>
    <n v="36"/>
    <n v="138"/>
    <x v="846"/>
    <n v="8428219"/>
    <x v="12052"/>
    <n v="0"/>
    <x v="2"/>
    <x v="4"/>
    <n v="17"/>
  </r>
  <r>
    <s v=""/>
    <x v="88"/>
    <n v="36"/>
    <n v="138"/>
    <x v="847"/>
    <n v="8470287"/>
    <x v="20509"/>
    <n v="0"/>
    <x v="2"/>
    <x v="4"/>
    <n v="18"/>
  </r>
  <r>
    <s v=""/>
    <x v="88"/>
    <n v="36"/>
    <n v="138"/>
    <x v="848"/>
    <n v="8509857"/>
    <x v="20510"/>
    <n v="0"/>
    <x v="2"/>
    <x v="4"/>
    <n v="19"/>
  </r>
  <r>
    <s v=""/>
    <x v="88"/>
    <n v="36"/>
    <n v="138"/>
    <x v="849"/>
    <n v="8547200"/>
    <x v="20511"/>
    <n v="0"/>
    <x v="2"/>
    <x v="4"/>
    <n v="20"/>
  </r>
  <r>
    <s v=""/>
    <x v="88"/>
    <n v="36"/>
    <n v="138"/>
    <x v="850"/>
    <n v="8583048"/>
    <x v="20512"/>
    <n v="0"/>
    <x v="2"/>
    <x v="4"/>
    <n v="21"/>
  </r>
  <r>
    <s v=""/>
    <x v="88"/>
    <n v="36"/>
    <n v="138"/>
    <x v="851"/>
    <n v="8614387"/>
    <x v="20513"/>
    <n v="0"/>
    <x v="2"/>
    <x v="4"/>
    <n v="22"/>
  </r>
  <r>
    <s v=""/>
    <x v="88"/>
    <n v="36"/>
    <n v="138"/>
    <x v="852"/>
    <n v="8632778"/>
    <x v="12083"/>
    <n v="0"/>
    <x v="2"/>
    <x v="4"/>
    <n v="23"/>
  </r>
  <r>
    <s v=""/>
    <x v="88"/>
    <n v="36"/>
    <n v="138"/>
    <x v="853"/>
    <n v="8665068"/>
    <x v="12093"/>
    <n v="0"/>
    <x v="2"/>
    <x v="4"/>
    <n v="24"/>
  </r>
  <r>
    <s v=""/>
    <x v="88"/>
    <n v="36"/>
    <n v="138"/>
    <x v="854"/>
    <n v="8700168"/>
    <x v="20514"/>
    <n v="0"/>
    <x v="2"/>
    <x v="4"/>
    <n v="25"/>
  </r>
  <r>
    <s v=""/>
    <x v="88"/>
    <n v="36"/>
    <n v="138"/>
    <x v="855"/>
    <n v="8731080"/>
    <x v="20515"/>
    <n v="0"/>
    <x v="2"/>
    <x v="4"/>
    <n v="26"/>
  </r>
  <r>
    <s v=""/>
    <x v="88"/>
    <n v="36"/>
    <n v="138"/>
    <x v="856"/>
    <n v="8758532"/>
    <x v="12136"/>
    <n v="0"/>
    <x v="2"/>
    <x v="4"/>
    <n v="27"/>
  </r>
  <r>
    <s v=""/>
    <x v="88"/>
    <n v="36"/>
    <n v="138"/>
    <x v="857"/>
    <n v="8784188"/>
    <x v="20516"/>
    <n v="0"/>
    <x v="2"/>
    <x v="4"/>
    <n v="28"/>
  </r>
  <r>
    <s v=""/>
    <x v="88"/>
    <n v="36"/>
    <n v="138"/>
    <x v="858"/>
    <n v="8804886"/>
    <x v="20517"/>
    <n v="0"/>
    <x v="2"/>
    <x v="4"/>
    <n v="29"/>
  </r>
  <r>
    <s v=""/>
    <x v="88"/>
    <n v="36"/>
    <n v="138"/>
    <x v="859"/>
    <n v="8816943"/>
    <x v="20518"/>
    <n v="0"/>
    <x v="2"/>
    <x v="4"/>
    <n v="30"/>
  </r>
  <r>
    <s v=""/>
    <x v="88"/>
    <n v="36"/>
    <n v="138"/>
    <x v="860"/>
    <n v="8838747"/>
    <x v="20519"/>
    <n v="0"/>
    <x v="2"/>
    <x v="4"/>
    <n v="31"/>
  </r>
  <r>
    <s v=""/>
    <x v="88"/>
    <n v="36"/>
    <n v="138"/>
    <x v="861"/>
    <n v="8861405"/>
    <x v="20520"/>
    <n v="0"/>
    <x v="2"/>
    <x v="5"/>
    <n v="1"/>
  </r>
  <r>
    <s v=""/>
    <x v="88"/>
    <n v="36"/>
    <n v="138"/>
    <x v="862"/>
    <n v="8881491"/>
    <x v="20521"/>
    <n v="0"/>
    <x v="2"/>
    <x v="5"/>
    <n v="2"/>
  </r>
  <r>
    <s v=""/>
    <x v="88"/>
    <n v="36"/>
    <n v="138"/>
    <x v="863"/>
    <n v="8900748"/>
    <x v="20522"/>
    <n v="0"/>
    <x v="2"/>
    <x v="5"/>
    <n v="3"/>
  </r>
  <r>
    <s v=""/>
    <x v="88"/>
    <n v="36"/>
    <n v="138"/>
    <x v="864"/>
    <n v="8918984"/>
    <x v="20523"/>
    <n v="0"/>
    <x v="2"/>
    <x v="5"/>
    <n v="4"/>
  </r>
  <r>
    <s v=""/>
    <x v="88"/>
    <n v="36"/>
    <n v="138"/>
    <x v="865"/>
    <n v="8934078"/>
    <x v="20524"/>
    <n v="0"/>
    <x v="2"/>
    <x v="5"/>
    <n v="5"/>
  </r>
  <r>
    <s v=""/>
    <x v="88"/>
    <n v="36"/>
    <n v="138"/>
    <x v="866"/>
    <n v="8943156"/>
    <x v="20525"/>
    <n v="0"/>
    <x v="2"/>
    <x v="5"/>
    <n v="6"/>
  </r>
  <r>
    <s v=""/>
    <x v="88"/>
    <n v="36"/>
    <n v="138"/>
    <x v="867"/>
    <n v="8960177"/>
    <x v="20526"/>
    <n v="0"/>
    <x v="2"/>
    <x v="5"/>
    <n v="7"/>
  </r>
  <r>
    <s v=""/>
    <x v="88"/>
    <n v="36"/>
    <n v="138"/>
    <x v="868"/>
    <n v="8978571"/>
    <x v="20527"/>
    <n v="0"/>
    <x v="2"/>
    <x v="5"/>
    <n v="8"/>
  </r>
  <r>
    <s v=""/>
    <x v="88"/>
    <n v="36"/>
    <n v="138"/>
    <x v="869"/>
    <n v="8995359"/>
    <x v="20528"/>
    <n v="0"/>
    <x v="2"/>
    <x v="5"/>
    <n v="9"/>
  </r>
  <r>
    <s v=""/>
    <x v="88"/>
    <n v="36"/>
    <n v="138"/>
    <x v="870"/>
    <n v="9010943"/>
    <x v="20529"/>
    <n v="0"/>
    <x v="2"/>
    <x v="5"/>
    <n v="10"/>
  </r>
  <r>
    <s v=""/>
    <x v="88"/>
    <n v="36"/>
    <n v="138"/>
    <x v="871"/>
    <n v="9026281"/>
    <x v="20530"/>
    <n v="0"/>
    <x v="2"/>
    <x v="5"/>
    <n v="11"/>
  </r>
  <r>
    <s v=""/>
    <x v="88"/>
    <n v="36"/>
    <n v="138"/>
    <x v="872"/>
    <n v="9039662"/>
    <x v="20531"/>
    <n v="0"/>
    <x v="2"/>
    <x v="5"/>
    <n v="12"/>
  </r>
  <r>
    <s v=""/>
    <x v="88"/>
    <n v="36"/>
    <n v="138"/>
    <x v="873"/>
    <n v="9047604"/>
    <x v="20532"/>
    <n v="0"/>
    <x v="2"/>
    <x v="5"/>
    <n v="13"/>
  </r>
  <r>
    <s v=""/>
    <x v="88"/>
    <n v="36"/>
    <n v="138"/>
    <x v="874"/>
    <n v="9062918"/>
    <x v="12159"/>
    <n v="0"/>
    <x v="2"/>
    <x v="5"/>
    <n v="14"/>
  </r>
  <r>
    <s v=""/>
    <x v="88"/>
    <n v="36"/>
    <n v="138"/>
    <x v="875"/>
    <n v="9079462"/>
    <x v="20533"/>
    <n v="0"/>
    <x v="2"/>
    <x v="5"/>
    <n v="15"/>
  </r>
  <r>
    <s v=""/>
    <x v="88"/>
    <n v="36"/>
    <n v="138"/>
    <x v="876"/>
    <n v="9094948"/>
    <x v="20534"/>
    <n v="0"/>
    <x v="2"/>
    <x v="5"/>
    <n v="16"/>
  </r>
  <r>
    <s v=""/>
    <x v="88"/>
    <n v="36"/>
    <n v="138"/>
    <x v="877"/>
    <n v="9109632"/>
    <x v="20535"/>
    <n v="0"/>
    <x v="2"/>
    <x v="5"/>
    <n v="17"/>
  </r>
  <r>
    <s v=""/>
    <x v="88"/>
    <n v="36"/>
    <n v="138"/>
    <x v="878"/>
    <n v="9124454"/>
    <x v="20536"/>
    <n v="0"/>
    <x v="2"/>
    <x v="5"/>
    <n v="18"/>
  </r>
  <r>
    <s v=""/>
    <x v="89"/>
    <n v="31"/>
    <n v="37"/>
    <x v="0"/>
    <n v="0"/>
    <x v="0"/>
    <n v="0"/>
    <x v="0"/>
    <x v="0"/>
    <n v="22"/>
  </r>
  <r>
    <s v=""/>
    <x v="89"/>
    <n v="31"/>
    <n v="37"/>
    <x v="1"/>
    <n v="0"/>
    <x v="0"/>
    <n v="0"/>
    <x v="0"/>
    <x v="0"/>
    <n v="23"/>
  </r>
  <r>
    <s v=""/>
    <x v="89"/>
    <n v="31"/>
    <n v="37"/>
    <x v="2"/>
    <n v="0"/>
    <x v="0"/>
    <n v="0"/>
    <x v="0"/>
    <x v="0"/>
    <n v="24"/>
  </r>
  <r>
    <s v=""/>
    <x v="89"/>
    <n v="31"/>
    <n v="37"/>
    <x v="3"/>
    <n v="0"/>
    <x v="0"/>
    <n v="0"/>
    <x v="0"/>
    <x v="0"/>
    <n v="25"/>
  </r>
  <r>
    <s v=""/>
    <x v="89"/>
    <n v="31"/>
    <n v="37"/>
    <x v="4"/>
    <n v="0"/>
    <x v="0"/>
    <n v="0"/>
    <x v="0"/>
    <x v="0"/>
    <n v="26"/>
  </r>
  <r>
    <s v=""/>
    <x v="89"/>
    <n v="31"/>
    <n v="37"/>
    <x v="5"/>
    <n v="0"/>
    <x v="0"/>
    <n v="0"/>
    <x v="0"/>
    <x v="0"/>
    <n v="27"/>
  </r>
  <r>
    <s v=""/>
    <x v="89"/>
    <n v="31"/>
    <n v="37"/>
    <x v="6"/>
    <n v="0"/>
    <x v="0"/>
    <n v="0"/>
    <x v="0"/>
    <x v="0"/>
    <n v="28"/>
  </r>
  <r>
    <s v=""/>
    <x v="89"/>
    <n v="31"/>
    <n v="37"/>
    <x v="7"/>
    <n v="0"/>
    <x v="0"/>
    <n v="0"/>
    <x v="0"/>
    <x v="0"/>
    <n v="29"/>
  </r>
  <r>
    <s v=""/>
    <x v="89"/>
    <n v="31"/>
    <n v="37"/>
    <x v="8"/>
    <n v="0"/>
    <x v="0"/>
    <n v="0"/>
    <x v="0"/>
    <x v="0"/>
    <n v="30"/>
  </r>
  <r>
    <s v=""/>
    <x v="89"/>
    <n v="31"/>
    <n v="37"/>
    <x v="9"/>
    <n v="0"/>
    <x v="0"/>
    <n v="0"/>
    <x v="0"/>
    <x v="0"/>
    <n v="31"/>
  </r>
  <r>
    <s v=""/>
    <x v="89"/>
    <n v="31"/>
    <n v="37"/>
    <x v="10"/>
    <n v="0"/>
    <x v="0"/>
    <n v="0"/>
    <x v="0"/>
    <x v="1"/>
    <n v="1"/>
  </r>
  <r>
    <s v=""/>
    <x v="89"/>
    <n v="31"/>
    <n v="37"/>
    <x v="11"/>
    <n v="0"/>
    <x v="0"/>
    <n v="0"/>
    <x v="0"/>
    <x v="1"/>
    <n v="2"/>
  </r>
  <r>
    <s v=""/>
    <x v="89"/>
    <n v="31"/>
    <n v="37"/>
    <x v="12"/>
    <n v="0"/>
    <x v="0"/>
    <n v="0"/>
    <x v="0"/>
    <x v="1"/>
    <n v="3"/>
  </r>
  <r>
    <s v=""/>
    <x v="89"/>
    <n v="31"/>
    <n v="37"/>
    <x v="13"/>
    <n v="0"/>
    <x v="0"/>
    <n v="0"/>
    <x v="0"/>
    <x v="1"/>
    <n v="4"/>
  </r>
  <r>
    <s v=""/>
    <x v="89"/>
    <n v="31"/>
    <n v="37"/>
    <x v="14"/>
    <n v="0"/>
    <x v="0"/>
    <n v="0"/>
    <x v="0"/>
    <x v="1"/>
    <n v="5"/>
  </r>
  <r>
    <s v=""/>
    <x v="89"/>
    <n v="31"/>
    <n v="37"/>
    <x v="15"/>
    <n v="0"/>
    <x v="0"/>
    <n v="0"/>
    <x v="0"/>
    <x v="1"/>
    <n v="6"/>
  </r>
  <r>
    <s v=""/>
    <x v="89"/>
    <n v="31"/>
    <n v="37"/>
    <x v="16"/>
    <n v="0"/>
    <x v="0"/>
    <n v="0"/>
    <x v="0"/>
    <x v="1"/>
    <n v="7"/>
  </r>
  <r>
    <s v=""/>
    <x v="89"/>
    <n v="31"/>
    <n v="37"/>
    <x v="17"/>
    <n v="0"/>
    <x v="0"/>
    <n v="0"/>
    <x v="0"/>
    <x v="1"/>
    <n v="8"/>
  </r>
  <r>
    <s v=""/>
    <x v="89"/>
    <n v="31"/>
    <n v="37"/>
    <x v="18"/>
    <n v="0"/>
    <x v="0"/>
    <n v="0"/>
    <x v="0"/>
    <x v="1"/>
    <n v="9"/>
  </r>
  <r>
    <s v=""/>
    <x v="89"/>
    <n v="31"/>
    <n v="37"/>
    <x v="19"/>
    <n v="0"/>
    <x v="0"/>
    <n v="0"/>
    <x v="0"/>
    <x v="1"/>
    <n v="10"/>
  </r>
  <r>
    <s v=""/>
    <x v="89"/>
    <n v="31"/>
    <n v="37"/>
    <x v="20"/>
    <n v="0"/>
    <x v="0"/>
    <n v="0"/>
    <x v="0"/>
    <x v="1"/>
    <n v="11"/>
  </r>
  <r>
    <s v=""/>
    <x v="89"/>
    <n v="31"/>
    <n v="37"/>
    <x v="21"/>
    <n v="0"/>
    <x v="0"/>
    <n v="0"/>
    <x v="0"/>
    <x v="1"/>
    <n v="12"/>
  </r>
  <r>
    <s v=""/>
    <x v="89"/>
    <n v="31"/>
    <n v="37"/>
    <x v="22"/>
    <n v="0"/>
    <x v="0"/>
    <n v="0"/>
    <x v="0"/>
    <x v="1"/>
    <n v="13"/>
  </r>
  <r>
    <s v=""/>
    <x v="89"/>
    <n v="31"/>
    <n v="37"/>
    <x v="23"/>
    <n v="0"/>
    <x v="0"/>
    <n v="0"/>
    <x v="0"/>
    <x v="1"/>
    <n v="14"/>
  </r>
  <r>
    <s v=""/>
    <x v="89"/>
    <n v="31"/>
    <n v="37"/>
    <x v="24"/>
    <n v="0"/>
    <x v="0"/>
    <n v="0"/>
    <x v="0"/>
    <x v="1"/>
    <n v="15"/>
  </r>
  <r>
    <s v=""/>
    <x v="89"/>
    <n v="31"/>
    <n v="37"/>
    <x v="25"/>
    <n v="0"/>
    <x v="0"/>
    <n v="0"/>
    <x v="0"/>
    <x v="1"/>
    <n v="16"/>
  </r>
  <r>
    <s v=""/>
    <x v="89"/>
    <n v="31"/>
    <n v="37"/>
    <x v="26"/>
    <n v="0"/>
    <x v="0"/>
    <n v="0"/>
    <x v="0"/>
    <x v="1"/>
    <n v="17"/>
  </r>
  <r>
    <s v=""/>
    <x v="89"/>
    <n v="31"/>
    <n v="37"/>
    <x v="27"/>
    <n v="0"/>
    <x v="0"/>
    <n v="0"/>
    <x v="0"/>
    <x v="1"/>
    <n v="18"/>
  </r>
  <r>
    <s v=""/>
    <x v="89"/>
    <n v="31"/>
    <n v="37"/>
    <x v="28"/>
    <n v="0"/>
    <x v="0"/>
    <n v="0"/>
    <x v="0"/>
    <x v="1"/>
    <n v="19"/>
  </r>
  <r>
    <s v=""/>
    <x v="89"/>
    <n v="31"/>
    <n v="37"/>
    <x v="29"/>
    <n v="0"/>
    <x v="0"/>
    <n v="0"/>
    <x v="0"/>
    <x v="1"/>
    <n v="20"/>
  </r>
  <r>
    <s v=""/>
    <x v="89"/>
    <n v="31"/>
    <n v="37"/>
    <x v="30"/>
    <n v="0"/>
    <x v="0"/>
    <n v="0"/>
    <x v="0"/>
    <x v="1"/>
    <n v="21"/>
  </r>
  <r>
    <s v=""/>
    <x v="89"/>
    <n v="31"/>
    <n v="37"/>
    <x v="31"/>
    <n v="0"/>
    <x v="0"/>
    <n v="0"/>
    <x v="0"/>
    <x v="1"/>
    <n v="22"/>
  </r>
  <r>
    <s v=""/>
    <x v="89"/>
    <n v="31"/>
    <n v="37"/>
    <x v="32"/>
    <n v="0"/>
    <x v="0"/>
    <n v="0"/>
    <x v="0"/>
    <x v="1"/>
    <n v="23"/>
  </r>
  <r>
    <s v=""/>
    <x v="89"/>
    <n v="31"/>
    <n v="37"/>
    <x v="33"/>
    <n v="0"/>
    <x v="0"/>
    <n v="0"/>
    <x v="0"/>
    <x v="1"/>
    <n v="24"/>
  </r>
  <r>
    <s v=""/>
    <x v="89"/>
    <n v="31"/>
    <n v="37"/>
    <x v="34"/>
    <n v="0"/>
    <x v="0"/>
    <n v="0"/>
    <x v="0"/>
    <x v="1"/>
    <n v="25"/>
  </r>
  <r>
    <s v=""/>
    <x v="89"/>
    <n v="31"/>
    <n v="37"/>
    <x v="35"/>
    <n v="0"/>
    <x v="0"/>
    <n v="0"/>
    <x v="0"/>
    <x v="1"/>
    <n v="26"/>
  </r>
  <r>
    <s v=""/>
    <x v="89"/>
    <n v="31"/>
    <n v="37"/>
    <x v="36"/>
    <n v="0"/>
    <x v="0"/>
    <n v="0"/>
    <x v="0"/>
    <x v="1"/>
    <n v="27"/>
  </r>
  <r>
    <s v=""/>
    <x v="89"/>
    <n v="31"/>
    <n v="37"/>
    <x v="37"/>
    <n v="0"/>
    <x v="0"/>
    <n v="0"/>
    <x v="0"/>
    <x v="1"/>
    <n v="28"/>
  </r>
  <r>
    <s v=""/>
    <x v="89"/>
    <n v="31"/>
    <n v="37"/>
    <x v="38"/>
    <n v="0"/>
    <x v="0"/>
    <n v="0"/>
    <x v="0"/>
    <x v="1"/>
    <n v="29"/>
  </r>
  <r>
    <s v=""/>
    <x v="89"/>
    <n v="31"/>
    <n v="37"/>
    <x v="39"/>
    <n v="0"/>
    <x v="0"/>
    <n v="0"/>
    <x v="0"/>
    <x v="2"/>
    <n v="1"/>
  </r>
  <r>
    <s v=""/>
    <x v="89"/>
    <n v="31"/>
    <n v="37"/>
    <x v="40"/>
    <n v="0"/>
    <x v="0"/>
    <n v="0"/>
    <x v="0"/>
    <x v="2"/>
    <n v="2"/>
  </r>
  <r>
    <s v=""/>
    <x v="89"/>
    <n v="31"/>
    <n v="37"/>
    <x v="41"/>
    <n v="1"/>
    <x v="0"/>
    <n v="0"/>
    <x v="0"/>
    <x v="2"/>
    <n v="3"/>
  </r>
  <r>
    <s v=""/>
    <x v="89"/>
    <n v="31"/>
    <n v="37"/>
    <x v="42"/>
    <n v="1"/>
    <x v="0"/>
    <n v="0"/>
    <x v="0"/>
    <x v="2"/>
    <n v="4"/>
  </r>
  <r>
    <s v=""/>
    <x v="89"/>
    <n v="31"/>
    <n v="37"/>
    <x v="43"/>
    <n v="1"/>
    <x v="0"/>
    <n v="0"/>
    <x v="0"/>
    <x v="2"/>
    <n v="5"/>
  </r>
  <r>
    <s v=""/>
    <x v="89"/>
    <n v="31"/>
    <n v="37"/>
    <x v="44"/>
    <n v="1"/>
    <x v="0"/>
    <n v="0"/>
    <x v="0"/>
    <x v="2"/>
    <n v="6"/>
  </r>
  <r>
    <s v=""/>
    <x v="89"/>
    <n v="31"/>
    <n v="37"/>
    <x v="45"/>
    <n v="1"/>
    <x v="0"/>
    <n v="0"/>
    <x v="0"/>
    <x v="2"/>
    <n v="7"/>
  </r>
  <r>
    <s v=""/>
    <x v="89"/>
    <n v="31"/>
    <n v="37"/>
    <x v="46"/>
    <n v="1"/>
    <x v="0"/>
    <n v="0"/>
    <x v="0"/>
    <x v="2"/>
    <n v="8"/>
  </r>
  <r>
    <s v=""/>
    <x v="89"/>
    <n v="31"/>
    <n v="37"/>
    <x v="47"/>
    <n v="1"/>
    <x v="0"/>
    <n v="0"/>
    <x v="0"/>
    <x v="2"/>
    <n v="9"/>
  </r>
  <r>
    <s v=""/>
    <x v="89"/>
    <n v="31"/>
    <n v="37"/>
    <x v="48"/>
    <n v="1"/>
    <x v="0"/>
    <n v="0"/>
    <x v="0"/>
    <x v="2"/>
    <n v="10"/>
  </r>
  <r>
    <s v=""/>
    <x v="89"/>
    <n v="31"/>
    <n v="37"/>
    <x v="49"/>
    <n v="1"/>
    <x v="0"/>
    <n v="0"/>
    <x v="0"/>
    <x v="2"/>
    <n v="11"/>
  </r>
  <r>
    <s v=""/>
    <x v="89"/>
    <n v="31"/>
    <n v="37"/>
    <x v="50"/>
    <n v="1"/>
    <x v="0"/>
    <n v="0"/>
    <x v="0"/>
    <x v="2"/>
    <n v="12"/>
  </r>
  <r>
    <s v=""/>
    <x v="89"/>
    <n v="31"/>
    <n v="37"/>
    <x v="51"/>
    <n v="1"/>
    <x v="0"/>
    <n v="1"/>
    <x v="0"/>
    <x v="2"/>
    <n v="13"/>
  </r>
  <r>
    <s v=""/>
    <x v="89"/>
    <n v="31"/>
    <n v="37"/>
    <x v="52"/>
    <n v="1"/>
    <x v="0"/>
    <n v="1"/>
    <x v="0"/>
    <x v="2"/>
    <n v="14"/>
  </r>
  <r>
    <s v=""/>
    <x v="89"/>
    <n v="31"/>
    <n v="37"/>
    <x v="53"/>
    <n v="8"/>
    <x v="0"/>
    <n v="1"/>
    <x v="0"/>
    <x v="2"/>
    <n v="15"/>
  </r>
  <r>
    <s v=""/>
    <x v="89"/>
    <n v="31"/>
    <n v="37"/>
    <x v="54"/>
    <n v="17"/>
    <x v="0"/>
    <n v="1"/>
    <x v="0"/>
    <x v="2"/>
    <n v="16"/>
  </r>
  <r>
    <s v=""/>
    <x v="89"/>
    <n v="31"/>
    <n v="37"/>
    <x v="55"/>
    <n v="34"/>
    <x v="0"/>
    <n v="1"/>
    <x v="0"/>
    <x v="2"/>
    <n v="17"/>
  </r>
  <r>
    <s v=""/>
    <x v="89"/>
    <n v="31"/>
    <n v="37"/>
    <x v="56"/>
    <n v="52"/>
    <x v="0"/>
    <n v="1"/>
    <x v="0"/>
    <x v="2"/>
    <n v="18"/>
  </r>
  <r>
    <s v=""/>
    <x v="89"/>
    <n v="31"/>
    <n v="37"/>
    <x v="57"/>
    <n v="69"/>
    <x v="0"/>
    <n v="1"/>
    <x v="0"/>
    <x v="2"/>
    <n v="19"/>
  </r>
  <r>
    <s v=""/>
    <x v="89"/>
    <n v="31"/>
    <n v="37"/>
    <x v="58"/>
    <n v="85"/>
    <x v="0"/>
    <n v="1"/>
    <x v="0"/>
    <x v="2"/>
    <n v="20"/>
  </r>
  <r>
    <s v=""/>
    <x v="89"/>
    <n v="31"/>
    <n v="37"/>
    <x v="59"/>
    <n v="85"/>
    <x v="0"/>
    <n v="1"/>
    <x v="0"/>
    <x v="2"/>
    <n v="21"/>
  </r>
  <r>
    <s v=""/>
    <x v="89"/>
    <n v="31"/>
    <n v="37"/>
    <x v="60"/>
    <n v="112"/>
    <x v="0"/>
    <n v="1"/>
    <x v="0"/>
    <x v="2"/>
    <n v="22"/>
  </r>
  <r>
    <s v=""/>
    <x v="89"/>
    <n v="31"/>
    <n v="37"/>
    <x v="61"/>
    <n v="127"/>
    <x v="0"/>
    <n v="1"/>
    <x v="0"/>
    <x v="2"/>
    <n v="23"/>
  </r>
  <r>
    <s v=""/>
    <x v="89"/>
    <n v="31"/>
    <n v="37"/>
    <x v="62"/>
    <n v="154"/>
    <x v="0"/>
    <n v="1"/>
    <x v="0"/>
    <x v="2"/>
    <n v="24"/>
  </r>
  <r>
    <s v=""/>
    <x v="89"/>
    <n v="31"/>
    <n v="37"/>
    <x v="63"/>
    <n v="172"/>
    <x v="0"/>
    <n v="1"/>
    <x v="0"/>
    <x v="2"/>
    <n v="25"/>
  </r>
  <r>
    <s v=""/>
    <x v="89"/>
    <n v="31"/>
    <n v="37"/>
    <x v="64"/>
    <n v="212"/>
    <x v="0"/>
    <n v="1"/>
    <x v="0"/>
    <x v="2"/>
    <n v="26"/>
  </r>
  <r>
    <s v=""/>
    <x v="89"/>
    <n v="31"/>
    <n v="37"/>
    <x v="65"/>
    <n v="235"/>
    <x v="1"/>
    <n v="18"/>
    <x v="0"/>
    <x v="2"/>
    <n v="27"/>
  </r>
  <r>
    <s v=""/>
    <x v="89"/>
    <n v="31"/>
    <n v="37"/>
    <x v="66"/>
    <n v="246"/>
    <x v="1"/>
    <n v="18"/>
    <x v="0"/>
    <x v="2"/>
    <n v="28"/>
  </r>
  <r>
    <s v=""/>
    <x v="89"/>
    <n v="31"/>
    <n v="37"/>
    <x v="67"/>
    <n v="259"/>
    <x v="1130"/>
    <n v="18"/>
    <x v="0"/>
    <x v="2"/>
    <n v="29"/>
  </r>
  <r>
    <s v=""/>
    <x v="89"/>
    <n v="31"/>
    <n v="37"/>
    <x v="68"/>
    <n v="268"/>
    <x v="4"/>
    <n v="26"/>
    <x v="0"/>
    <x v="2"/>
    <n v="30"/>
  </r>
  <r>
    <s v=""/>
    <x v="89"/>
    <n v="31"/>
    <n v="37"/>
    <x v="69"/>
    <n v="274"/>
    <x v="4"/>
    <n v="30"/>
    <x v="0"/>
    <x v="2"/>
    <n v="31"/>
  </r>
  <r>
    <s v=""/>
    <x v="89"/>
    <n v="31"/>
    <n v="37"/>
    <x v="70"/>
    <n v="278"/>
    <x v="4"/>
    <n v="36"/>
    <x v="0"/>
    <x v="3"/>
    <n v="1"/>
  </r>
  <r>
    <s v=""/>
    <x v="89"/>
    <n v="31"/>
    <n v="37"/>
    <x v="71"/>
    <n v="299"/>
    <x v="4"/>
    <n v="45"/>
    <x v="0"/>
    <x v="3"/>
    <n v="2"/>
  </r>
  <r>
    <s v=""/>
    <x v="89"/>
    <n v="31"/>
    <n v="37"/>
    <x v="72"/>
    <n v="310"/>
    <x v="4"/>
    <n v="58"/>
    <x v="0"/>
    <x v="3"/>
    <n v="3"/>
  </r>
  <r>
    <s v=""/>
    <x v="89"/>
    <n v="31"/>
    <n v="37"/>
    <x v="73"/>
    <n v="323"/>
    <x v="4"/>
    <n v="74"/>
    <x v="0"/>
    <x v="3"/>
    <n v="4"/>
  </r>
  <r>
    <s v=""/>
    <x v="89"/>
    <n v="31"/>
    <n v="37"/>
    <x v="74"/>
    <n v="345"/>
    <x v="4"/>
    <n v="110"/>
    <x v="0"/>
    <x v="3"/>
    <n v="5"/>
  </r>
  <r>
    <s v=""/>
    <x v="89"/>
    <n v="31"/>
    <n v="37"/>
    <x v="75"/>
    <n v="349"/>
    <x v="620"/>
    <n v="126"/>
    <x v="0"/>
    <x v="3"/>
    <n v="6"/>
  </r>
  <r>
    <s v=""/>
    <x v="89"/>
    <n v="31"/>
    <n v="37"/>
    <x v="76"/>
    <n v="353"/>
    <x v="620"/>
    <n v="138"/>
    <x v="0"/>
    <x v="3"/>
    <n v="7"/>
  </r>
  <r>
    <s v=""/>
    <x v="89"/>
    <n v="31"/>
    <n v="37"/>
    <x v="77"/>
    <n v="358"/>
    <x v="620"/>
    <n v="150"/>
    <x v="0"/>
    <x v="3"/>
    <n v="8"/>
  </r>
  <r>
    <s v=""/>
    <x v="89"/>
    <n v="31"/>
    <n v="37"/>
    <x v="78"/>
    <n v="372"/>
    <x v="5"/>
    <n v="161"/>
    <x v="0"/>
    <x v="3"/>
    <n v="9"/>
  </r>
  <r>
    <s v=""/>
    <x v="89"/>
    <n v="31"/>
    <n v="37"/>
    <x v="79"/>
    <n v="372"/>
    <x v="5"/>
    <n v="170"/>
    <x v="0"/>
    <x v="3"/>
    <n v="10"/>
  </r>
  <r>
    <s v=""/>
    <x v="89"/>
    <n v="31"/>
    <n v="37"/>
    <x v="80"/>
    <n v="381"/>
    <x v="5"/>
    <n v="177"/>
    <x v="0"/>
    <x v="3"/>
    <n v="11"/>
  </r>
  <r>
    <s v=""/>
    <x v="89"/>
    <n v="31"/>
    <n v="37"/>
    <x v="81"/>
    <n v="389"/>
    <x v="5"/>
    <n v="201"/>
    <x v="0"/>
    <x v="3"/>
    <n v="12"/>
  </r>
  <r>
    <s v=""/>
    <x v="89"/>
    <n v="31"/>
    <n v="37"/>
    <x v="82"/>
    <n v="391"/>
    <x v="5"/>
    <n v="215"/>
    <x v="0"/>
    <x v="3"/>
    <n v="13"/>
  </r>
  <r>
    <s v=""/>
    <x v="89"/>
    <n v="31"/>
    <n v="37"/>
    <x v="83"/>
    <n v="397"/>
    <x v="5"/>
    <n v="235"/>
    <x v="0"/>
    <x v="3"/>
    <n v="14"/>
  </r>
  <r>
    <s v=""/>
    <x v="89"/>
    <n v="31"/>
    <n v="37"/>
    <x v="84"/>
    <n v="401"/>
    <x v="5"/>
    <n v="250"/>
    <x v="0"/>
    <x v="3"/>
    <n v="15"/>
  </r>
  <r>
    <s v=""/>
    <x v="89"/>
    <n v="31"/>
    <n v="37"/>
    <x v="85"/>
    <n v="402"/>
    <x v="5"/>
    <n v="259"/>
    <x v="0"/>
    <x v="3"/>
    <n v="16"/>
  </r>
  <r>
    <s v=""/>
    <x v="89"/>
    <n v="31"/>
    <n v="37"/>
    <x v="86"/>
    <n v="407"/>
    <x v="5"/>
    <n v="265"/>
    <x v="0"/>
    <x v="3"/>
    <n v="17"/>
  </r>
  <r>
    <s v=""/>
    <x v="89"/>
    <n v="31"/>
    <n v="37"/>
    <x v="87"/>
    <n v="413"/>
    <x v="5"/>
    <n v="269"/>
    <x v="0"/>
    <x v="3"/>
    <n v="18"/>
  </r>
  <r>
    <s v=""/>
    <x v="89"/>
    <n v="31"/>
    <n v="37"/>
    <x v="88"/>
    <n v="417"/>
    <x v="5"/>
    <n v="276"/>
    <x v="0"/>
    <x v="3"/>
    <n v="19"/>
  </r>
  <r>
    <s v=""/>
    <x v="89"/>
    <n v="31"/>
    <n v="37"/>
    <x v="89"/>
    <n v="425"/>
    <x v="5"/>
    <n v="282"/>
    <x v="0"/>
    <x v="3"/>
    <n v="20"/>
  </r>
  <r>
    <s v=""/>
    <x v="89"/>
    <n v="31"/>
    <n v="37"/>
    <x v="90"/>
    <n v="428"/>
    <x v="5"/>
    <n v="297"/>
    <x v="0"/>
    <x v="3"/>
    <n v="21"/>
  </r>
  <r>
    <s v=""/>
    <x v="89"/>
    <n v="31"/>
    <n v="37"/>
    <x v="91"/>
    <n v="435"/>
    <x v="5"/>
    <n v="315"/>
    <x v="0"/>
    <x v="3"/>
    <n v="22"/>
  </r>
  <r>
    <s v=""/>
    <x v="89"/>
    <n v="31"/>
    <n v="37"/>
    <x v="92"/>
    <n v="437"/>
    <x v="5"/>
    <n v="318"/>
    <x v="0"/>
    <x v="3"/>
    <n v="23"/>
  </r>
  <r>
    <s v=""/>
    <x v="89"/>
    <n v="31"/>
    <n v="37"/>
    <x v="93"/>
    <n v="441"/>
    <x v="5"/>
    <n v="326"/>
    <x v="0"/>
    <x v="3"/>
    <n v="24"/>
  </r>
  <r>
    <s v=""/>
    <x v="89"/>
    <n v="31"/>
    <n v="37"/>
    <x v="94"/>
    <n v="444"/>
    <x v="5"/>
    <n v="332"/>
    <x v="0"/>
    <x v="3"/>
    <n v="25"/>
  </r>
  <r>
    <s v=""/>
    <x v="89"/>
    <n v="31"/>
    <n v="37"/>
    <x v="95"/>
    <n v="447"/>
    <x v="5"/>
    <n v="337"/>
    <x v="0"/>
    <x v="3"/>
    <n v="26"/>
  </r>
  <r>
    <s v=""/>
    <x v="89"/>
    <n v="31"/>
    <n v="37"/>
    <x v="96"/>
    <n v="449"/>
    <x v="5"/>
    <n v="342"/>
    <x v="0"/>
    <x v="3"/>
    <n v="27"/>
  </r>
  <r>
    <s v=""/>
    <x v="89"/>
    <n v="31"/>
    <n v="37"/>
    <x v="97"/>
    <n v="449"/>
    <x v="621"/>
    <n v="348"/>
    <x v="0"/>
    <x v="3"/>
    <n v="28"/>
  </r>
  <r>
    <s v=""/>
    <x v="89"/>
    <n v="31"/>
    <n v="37"/>
    <x v="98"/>
    <n v="451"/>
    <x v="621"/>
    <n v="356"/>
    <x v="0"/>
    <x v="3"/>
    <n v="29"/>
  </r>
  <r>
    <s v=""/>
    <x v="89"/>
    <n v="31"/>
    <n v="37"/>
    <x v="99"/>
    <n v="453"/>
    <x v="621"/>
    <n v="362"/>
    <x v="0"/>
    <x v="3"/>
    <n v="30"/>
  </r>
  <r>
    <s v=""/>
    <x v="89"/>
    <n v="31"/>
    <n v="37"/>
    <x v="100"/>
    <n v="459"/>
    <x v="621"/>
    <n v="364"/>
    <x v="0"/>
    <x v="4"/>
    <n v="1"/>
  </r>
  <r>
    <s v=""/>
    <x v="89"/>
    <n v="31"/>
    <n v="37"/>
    <x v="101"/>
    <n v="460"/>
    <x v="1131"/>
    <n v="367"/>
    <x v="0"/>
    <x v="4"/>
    <n v="2"/>
  </r>
  <r>
    <s v=""/>
    <x v="89"/>
    <n v="31"/>
    <n v="37"/>
    <x v="102"/>
    <n v="461"/>
    <x v="1131"/>
    <n v="367"/>
    <x v="0"/>
    <x v="4"/>
    <n v="3"/>
  </r>
  <r>
    <s v=""/>
    <x v="89"/>
    <n v="31"/>
    <n v="37"/>
    <x v="103"/>
    <n v="465"/>
    <x v="1131"/>
    <n v="370"/>
    <x v="0"/>
    <x v="4"/>
    <n v="4"/>
  </r>
  <r>
    <s v=""/>
    <x v="89"/>
    <n v="31"/>
    <n v="37"/>
    <x v="104"/>
    <n v="471"/>
    <x v="1131"/>
    <n v="375"/>
    <x v="0"/>
    <x v="4"/>
    <n v="5"/>
  </r>
  <r>
    <s v=""/>
    <x v="89"/>
    <n v="31"/>
    <n v="37"/>
    <x v="105"/>
    <n v="473"/>
    <x v="1131"/>
    <n v="377"/>
    <x v="0"/>
    <x v="4"/>
    <n v="6"/>
  </r>
  <r>
    <s v=""/>
    <x v="89"/>
    <n v="31"/>
    <n v="37"/>
    <x v="106"/>
    <n v="494"/>
    <x v="1131"/>
    <n v="381"/>
    <x v="0"/>
    <x v="4"/>
    <n v="7"/>
  </r>
  <r>
    <s v=""/>
    <x v="89"/>
    <n v="31"/>
    <n v="37"/>
    <x v="107"/>
    <n v="508"/>
    <x v="1131"/>
    <n v="385"/>
    <x v="0"/>
    <x v="4"/>
    <n v="8"/>
  </r>
  <r>
    <s v=""/>
    <x v="89"/>
    <n v="31"/>
    <n v="37"/>
    <x v="108"/>
    <n v="522"/>
    <x v="1131"/>
    <n v="387"/>
    <x v="0"/>
    <x v="4"/>
    <n v="9"/>
  </r>
  <r>
    <s v=""/>
    <x v="89"/>
    <n v="31"/>
    <n v="37"/>
    <x v="109"/>
    <n v="540"/>
    <x v="1131"/>
    <n v="389"/>
    <x v="0"/>
    <x v="4"/>
    <n v="10"/>
  </r>
  <r>
    <s v=""/>
    <x v="89"/>
    <n v="31"/>
    <n v="37"/>
    <x v="110"/>
    <n v="562"/>
    <x v="1131"/>
    <n v="390"/>
    <x v="0"/>
    <x v="4"/>
    <n v="11"/>
  </r>
  <r>
    <s v=""/>
    <x v="89"/>
    <n v="31"/>
    <n v="37"/>
    <x v="111"/>
    <n v="576"/>
    <x v="1131"/>
    <n v="390"/>
    <x v="0"/>
    <x v="4"/>
    <n v="12"/>
  </r>
  <r>
    <s v=""/>
    <x v="89"/>
    <n v="31"/>
    <n v="37"/>
    <x v="112"/>
    <n v="582"/>
    <x v="1131"/>
    <n v="392"/>
    <x v="0"/>
    <x v="4"/>
    <n v="13"/>
  </r>
  <r>
    <s v=""/>
    <x v="89"/>
    <n v="31"/>
    <n v="37"/>
    <x v="113"/>
    <n v="586"/>
    <x v="1131"/>
    <n v="393"/>
    <x v="0"/>
    <x v="4"/>
    <n v="14"/>
  </r>
  <r>
    <s v=""/>
    <x v="89"/>
    <n v="31"/>
    <n v="37"/>
    <x v="114"/>
    <n v="596"/>
    <x v="1131"/>
    <n v="401"/>
    <x v="0"/>
    <x v="4"/>
    <n v="15"/>
  </r>
  <r>
    <s v=""/>
    <x v="89"/>
    <n v="31"/>
    <n v="37"/>
    <x v="115"/>
    <n v="607"/>
    <x v="1131"/>
    <n v="404"/>
    <x v="0"/>
    <x v="4"/>
    <n v="16"/>
  </r>
  <r>
    <s v=""/>
    <x v="89"/>
    <n v="31"/>
    <n v="37"/>
    <x v="116"/>
    <n v="613"/>
    <x v="1131"/>
    <n v="408"/>
    <x v="0"/>
    <x v="4"/>
    <n v="17"/>
  </r>
  <r>
    <s v=""/>
    <x v="89"/>
    <n v="31"/>
    <n v="37"/>
    <x v="117"/>
    <n v="629"/>
    <x v="1131"/>
    <n v="413"/>
    <x v="0"/>
    <x v="4"/>
    <n v="18"/>
  </r>
  <r>
    <s v=""/>
    <x v="89"/>
    <n v="31"/>
    <n v="37"/>
    <x v="118"/>
    <n v="649"/>
    <x v="1131"/>
    <n v="417"/>
    <x v="0"/>
    <x v="4"/>
    <n v="19"/>
  </r>
  <r>
    <s v=""/>
    <x v="89"/>
    <n v="31"/>
    <n v="37"/>
    <x v="119"/>
    <n v="672"/>
    <x v="1131"/>
    <n v="446"/>
    <x v="0"/>
    <x v="4"/>
    <n v="20"/>
  </r>
  <r>
    <s v=""/>
    <x v="89"/>
    <n v="31"/>
    <n v="37"/>
    <x v="120"/>
    <n v="684"/>
    <x v="1131"/>
    <n v="457"/>
    <x v="0"/>
    <x v="4"/>
    <n v="21"/>
  </r>
  <r>
    <s v=""/>
    <x v="89"/>
    <n v="31"/>
    <n v="37"/>
    <x v="121"/>
    <n v="700"/>
    <x v="1131"/>
    <n v="461"/>
    <x v="0"/>
    <x v="4"/>
    <n v="22"/>
  </r>
  <r>
    <s v=""/>
    <x v="89"/>
    <n v="31"/>
    <n v="37"/>
    <x v="122"/>
    <n v="704"/>
    <x v="1131"/>
    <n v="470"/>
    <x v="0"/>
    <x v="4"/>
    <n v="23"/>
  </r>
  <r>
    <s v=""/>
    <x v="89"/>
    <n v="31"/>
    <n v="37"/>
    <x v="123"/>
    <n v="708"/>
    <x v="1131"/>
    <n v="471"/>
    <x v="0"/>
    <x v="4"/>
    <n v="24"/>
  </r>
  <r>
    <s v=""/>
    <x v="89"/>
    <n v="31"/>
    <n v="37"/>
    <x v="124"/>
    <n v="711"/>
    <x v="1131"/>
    <n v="479"/>
    <x v="0"/>
    <x v="4"/>
    <n v="25"/>
  </r>
  <r>
    <s v=""/>
    <x v="89"/>
    <n v="31"/>
    <n v="37"/>
    <x v="125"/>
    <n v="718"/>
    <x v="1131"/>
    <n v="586"/>
    <x v="0"/>
    <x v="4"/>
    <n v="26"/>
  </r>
  <r>
    <s v=""/>
    <x v="89"/>
    <n v="31"/>
    <n v="37"/>
    <x v="126"/>
    <n v="720"/>
    <x v="1131"/>
    <n v="586"/>
    <x v="0"/>
    <x v="4"/>
    <n v="27"/>
  </r>
  <r>
    <s v=""/>
    <x v="89"/>
    <n v="31"/>
    <n v="37"/>
    <x v="127"/>
    <n v="728"/>
    <x v="1131"/>
    <n v="497"/>
    <x v="0"/>
    <x v="4"/>
    <n v="28"/>
  </r>
  <r>
    <s v=""/>
    <x v="89"/>
    <n v="31"/>
    <n v="37"/>
    <x v="128"/>
    <n v="730"/>
    <x v="1131"/>
    <n v="507"/>
    <x v="0"/>
    <x v="4"/>
    <n v="29"/>
  </r>
  <r>
    <s v=""/>
    <x v="89"/>
    <n v="31"/>
    <n v="37"/>
    <x v="129"/>
    <n v="734"/>
    <x v="1131"/>
    <n v="507"/>
    <x v="0"/>
    <x v="4"/>
    <n v="30"/>
  </r>
  <r>
    <s v=""/>
    <x v="89"/>
    <n v="31"/>
    <n v="37"/>
    <x v="130"/>
    <n v="739"/>
    <x v="1131"/>
    <n v="522"/>
    <x v="0"/>
    <x v="4"/>
    <n v="31"/>
  </r>
  <r>
    <s v=""/>
    <x v="89"/>
    <n v="31"/>
    <n v="37"/>
    <x v="131"/>
    <n v="746"/>
    <x v="1131"/>
    <n v="535"/>
    <x v="0"/>
    <x v="5"/>
    <n v="1"/>
  </r>
  <r>
    <s v=""/>
    <x v="89"/>
    <n v="31"/>
    <n v="37"/>
    <x v="132"/>
    <n v="755"/>
    <x v="1131"/>
    <n v="549"/>
    <x v="0"/>
    <x v="5"/>
    <n v="2"/>
  </r>
  <r>
    <s v=""/>
    <x v="89"/>
    <n v="31"/>
    <n v="37"/>
    <x v="133"/>
    <n v="757"/>
    <x v="1131"/>
    <n v="561"/>
    <x v="0"/>
    <x v="5"/>
    <n v="3"/>
  </r>
  <r>
    <s v=""/>
    <x v="89"/>
    <n v="31"/>
    <n v="37"/>
    <x v="134"/>
    <n v="765"/>
    <x v="1131"/>
    <n v="566"/>
    <x v="0"/>
    <x v="5"/>
    <n v="4"/>
  </r>
  <r>
    <s v=""/>
    <x v="89"/>
    <n v="31"/>
    <n v="37"/>
    <x v="135"/>
    <n v="784"/>
    <x v="1131"/>
    <n v="571"/>
    <x v="0"/>
    <x v="5"/>
    <n v="5"/>
  </r>
  <r>
    <s v=""/>
    <x v="89"/>
    <n v="31"/>
    <n v="37"/>
    <x v="136"/>
    <n v="795"/>
    <x v="1131"/>
    <n v="586"/>
    <x v="0"/>
    <x v="5"/>
    <n v="6"/>
  </r>
  <r>
    <s v=""/>
    <x v="89"/>
    <n v="31"/>
    <n v="37"/>
    <x v="137"/>
    <n v="808"/>
    <x v="1131"/>
    <n v="607"/>
    <x v="0"/>
    <x v="5"/>
    <n v="7"/>
  </r>
  <r>
    <s v=""/>
    <x v="89"/>
    <n v="31"/>
    <n v="37"/>
    <x v="138"/>
    <n v="831"/>
    <x v="1131"/>
    <n v="627"/>
    <x v="0"/>
    <x v="5"/>
    <n v="8"/>
  </r>
  <r>
    <s v=""/>
    <x v="89"/>
    <n v="31"/>
    <n v="37"/>
    <x v="139"/>
    <n v="845"/>
    <x v="1131"/>
    <n v="657"/>
    <x v="0"/>
    <x v="5"/>
    <n v="9"/>
  </r>
  <r>
    <s v=""/>
    <x v="89"/>
    <n v="31"/>
    <n v="37"/>
    <x v="140"/>
    <n v="863"/>
    <x v="1131"/>
    <n v="663"/>
    <x v="0"/>
    <x v="5"/>
    <n v="10"/>
  </r>
  <r>
    <s v=""/>
    <x v="89"/>
    <n v="31"/>
    <n v="37"/>
    <x v="141"/>
    <n v="890"/>
    <x v="1131"/>
    <n v="670"/>
    <x v="0"/>
    <x v="5"/>
    <n v="11"/>
  </r>
  <r>
    <s v=""/>
    <x v="89"/>
    <n v="31"/>
    <n v="37"/>
    <x v="142"/>
    <n v="915"/>
    <x v="1131"/>
    <n v="671"/>
    <x v="0"/>
    <x v="5"/>
    <n v="12"/>
  </r>
  <r>
    <s v=""/>
    <x v="89"/>
    <n v="31"/>
    <n v="37"/>
    <x v="143"/>
    <n v="953"/>
    <x v="1131"/>
    <n v="678"/>
    <x v="0"/>
    <x v="5"/>
    <n v="13"/>
  </r>
  <r>
    <s v=""/>
    <x v="89"/>
    <n v="31"/>
    <n v="37"/>
    <x v="144"/>
    <n v="961"/>
    <x v="1131"/>
    <n v="682"/>
    <x v="0"/>
    <x v="5"/>
    <n v="14"/>
  </r>
  <r>
    <s v=""/>
    <x v="89"/>
    <n v="31"/>
    <n v="37"/>
    <x v="145"/>
    <n v="979"/>
    <x v="1131"/>
    <n v="692"/>
    <x v="0"/>
    <x v="5"/>
    <n v="15"/>
  </r>
  <r>
    <s v=""/>
    <x v="89"/>
    <n v="31"/>
    <n v="37"/>
    <x v="146"/>
    <n v="981"/>
    <x v="1131"/>
    <n v="693"/>
    <x v="0"/>
    <x v="5"/>
    <n v="16"/>
  </r>
  <r>
    <s v=""/>
    <x v="89"/>
    <n v="31"/>
    <n v="37"/>
    <x v="147"/>
    <n v="987"/>
    <x v="1131"/>
    <n v="693"/>
    <x v="0"/>
    <x v="5"/>
    <n v="17"/>
  </r>
  <r>
    <s v=""/>
    <x v="89"/>
    <n v="31"/>
    <n v="37"/>
    <x v="148"/>
    <n v="1001"/>
    <x v="1131"/>
    <n v="697"/>
    <x v="0"/>
    <x v="5"/>
    <n v="18"/>
  </r>
  <r>
    <s v=""/>
    <x v="89"/>
    <n v="31"/>
    <n v="37"/>
    <x v="149"/>
    <n v="1008"/>
    <x v="1131"/>
    <n v="708"/>
    <x v="0"/>
    <x v="5"/>
    <n v="19"/>
  </r>
  <r>
    <s v=""/>
    <x v="89"/>
    <n v="31"/>
    <n v="37"/>
    <x v="150"/>
    <n v="1015"/>
    <x v="1131"/>
    <n v="722"/>
    <x v="0"/>
    <x v="5"/>
    <n v="20"/>
  </r>
  <r>
    <s v=""/>
    <x v="89"/>
    <n v="31"/>
    <n v="37"/>
    <x v="151"/>
    <n v="1033"/>
    <x v="1131"/>
    <n v="739"/>
    <x v="0"/>
    <x v="5"/>
    <n v="21"/>
  </r>
  <r>
    <s v=""/>
    <x v="89"/>
    <n v="31"/>
    <n v="37"/>
    <x v="152"/>
    <n v="1042"/>
    <x v="1131"/>
    <n v="751"/>
    <x v="0"/>
    <x v="5"/>
    <n v="22"/>
  </r>
  <r>
    <s v=""/>
    <x v="89"/>
    <n v="31"/>
    <n v="37"/>
    <x v="153"/>
    <n v="1047"/>
    <x v="1131"/>
    <n v="772"/>
    <x v="0"/>
    <x v="5"/>
    <n v="23"/>
  </r>
  <r>
    <s v=""/>
    <x v="89"/>
    <n v="31"/>
    <n v="37"/>
    <x v="154"/>
    <n v="1071"/>
    <x v="1131"/>
    <n v="782"/>
    <x v="0"/>
    <x v="5"/>
    <n v="24"/>
  </r>
  <r>
    <s v=""/>
    <x v="89"/>
    <n v="31"/>
    <n v="37"/>
    <x v="155"/>
    <n v="1086"/>
    <x v="1131"/>
    <n v="797"/>
    <x v="0"/>
    <x v="5"/>
    <n v="25"/>
  </r>
  <r>
    <s v=""/>
    <x v="89"/>
    <n v="31"/>
    <n v="37"/>
    <x v="156"/>
    <n v="1104"/>
    <x v="1131"/>
    <n v="830"/>
    <x v="0"/>
    <x v="5"/>
    <n v="26"/>
  </r>
  <r>
    <s v=""/>
    <x v="89"/>
    <n v="31"/>
    <n v="37"/>
    <x v="157"/>
    <n v="1111"/>
    <x v="1131"/>
    <n v="841"/>
    <x v="0"/>
    <x v="5"/>
    <n v="27"/>
  </r>
  <r>
    <s v=""/>
    <x v="89"/>
    <n v="31"/>
    <n v="37"/>
    <x v="158"/>
    <n v="1121"/>
    <x v="1131"/>
    <n v="860"/>
    <x v="0"/>
    <x v="5"/>
    <n v="28"/>
  </r>
  <r>
    <s v=""/>
    <x v="89"/>
    <n v="31"/>
    <n v="37"/>
    <x v="159"/>
    <n v="1128"/>
    <x v="1131"/>
    <n v="867"/>
    <x v="0"/>
    <x v="5"/>
    <n v="29"/>
  </r>
  <r>
    <s v=""/>
    <x v="89"/>
    <n v="31"/>
    <n v="37"/>
    <x v="160"/>
    <n v="1132"/>
    <x v="1131"/>
    <n v="882"/>
    <x v="0"/>
    <x v="5"/>
    <n v="30"/>
  </r>
  <r>
    <s v=""/>
    <x v="89"/>
    <n v="31"/>
    <n v="37"/>
    <x v="161"/>
    <n v="1133"/>
    <x v="1131"/>
    <n v="886"/>
    <x v="0"/>
    <x v="6"/>
    <n v="1"/>
  </r>
  <r>
    <s v=""/>
    <x v="89"/>
    <n v="31"/>
    <n v="37"/>
    <x v="162"/>
    <n v="1136"/>
    <x v="1131"/>
    <n v="889"/>
    <x v="0"/>
    <x v="6"/>
    <n v="2"/>
  </r>
  <r>
    <s v=""/>
    <x v="89"/>
    <n v="31"/>
    <n v="37"/>
    <x v="163"/>
    <n v="1147"/>
    <x v="622"/>
    <n v="897"/>
    <x v="0"/>
    <x v="6"/>
    <n v="3"/>
  </r>
  <r>
    <s v=""/>
    <x v="89"/>
    <n v="31"/>
    <n v="37"/>
    <x v="164"/>
    <n v="1150"/>
    <x v="622"/>
    <n v="902"/>
    <x v="0"/>
    <x v="6"/>
    <n v="4"/>
  </r>
  <r>
    <s v=""/>
    <x v="89"/>
    <n v="31"/>
    <n v="37"/>
    <x v="165"/>
    <n v="1164"/>
    <x v="622"/>
    <n v="942"/>
    <x v="0"/>
    <x v="6"/>
    <n v="5"/>
  </r>
  <r>
    <s v=""/>
    <x v="89"/>
    <n v="31"/>
    <n v="37"/>
    <x v="166"/>
    <n v="1167"/>
    <x v="622"/>
    <n v="957"/>
    <x v="0"/>
    <x v="6"/>
    <n v="6"/>
  </r>
  <r>
    <s v=""/>
    <x v="89"/>
    <n v="31"/>
    <n v="37"/>
    <x v="167"/>
    <n v="1169"/>
    <x v="622"/>
    <n v="969"/>
    <x v="0"/>
    <x v="6"/>
    <n v="7"/>
  </r>
  <r>
    <s v=""/>
    <x v="89"/>
    <n v="31"/>
    <n v="37"/>
    <x v="168"/>
    <n v="1169"/>
    <x v="622"/>
    <n v="977"/>
    <x v="0"/>
    <x v="6"/>
    <n v="8"/>
  </r>
  <r>
    <s v=""/>
    <x v="89"/>
    <n v="31"/>
    <n v="37"/>
    <x v="169"/>
    <n v="1169"/>
    <x v="622"/>
    <n v="982"/>
    <x v="0"/>
    <x v="6"/>
    <n v="9"/>
  </r>
  <r>
    <s v=""/>
    <x v="89"/>
    <n v="31"/>
    <n v="37"/>
    <x v="170"/>
    <n v="1173"/>
    <x v="622"/>
    <n v="986"/>
    <x v="0"/>
    <x v="6"/>
    <n v="10"/>
  </r>
  <r>
    <s v=""/>
    <x v="89"/>
    <n v="31"/>
    <n v="37"/>
    <x v="171"/>
    <n v="1176"/>
    <x v="622"/>
    <n v="991"/>
    <x v="0"/>
    <x v="6"/>
    <n v="11"/>
  </r>
  <r>
    <s v=""/>
    <x v="89"/>
    <n v="31"/>
    <n v="37"/>
    <x v="172"/>
    <n v="1179"/>
    <x v="622"/>
    <n v="997"/>
    <x v="0"/>
    <x v="6"/>
    <n v="12"/>
  </r>
  <r>
    <s v=""/>
    <x v="89"/>
    <n v="31"/>
    <n v="37"/>
    <x v="173"/>
    <n v="1183"/>
    <x v="622"/>
    <n v="1008"/>
    <x v="0"/>
    <x v="6"/>
    <n v="13"/>
  </r>
  <r>
    <s v=""/>
    <x v="89"/>
    <n v="31"/>
    <n v="37"/>
    <x v="174"/>
    <n v="1198"/>
    <x v="622"/>
    <n v="1013"/>
    <x v="0"/>
    <x v="6"/>
    <n v="14"/>
  </r>
  <r>
    <s v=""/>
    <x v="89"/>
    <n v="31"/>
    <n v="37"/>
    <x v="175"/>
    <n v="1201"/>
    <x v="622"/>
    <n v="1016"/>
    <x v="0"/>
    <x v="6"/>
    <n v="15"/>
  </r>
  <r>
    <s v=""/>
    <x v="89"/>
    <n v="31"/>
    <n v="37"/>
    <x v="176"/>
    <n v="1206"/>
    <x v="622"/>
    <n v="1019"/>
    <x v="0"/>
    <x v="6"/>
    <n v="16"/>
  </r>
  <r>
    <s v=""/>
    <x v="89"/>
    <n v="31"/>
    <n v="37"/>
    <x v="177"/>
    <n v="1209"/>
    <x v="622"/>
    <n v="1021"/>
    <x v="0"/>
    <x v="6"/>
    <n v="17"/>
  </r>
  <r>
    <s v=""/>
    <x v="89"/>
    <n v="31"/>
    <n v="37"/>
    <x v="178"/>
    <n v="1214"/>
    <x v="6"/>
    <n v="1022"/>
    <x v="0"/>
    <x v="6"/>
    <n v="18"/>
  </r>
  <r>
    <s v=""/>
    <x v="89"/>
    <n v="31"/>
    <n v="37"/>
    <x v="179"/>
    <n v="1218"/>
    <x v="6"/>
    <n v="1024"/>
    <x v="0"/>
    <x v="6"/>
    <n v="19"/>
  </r>
  <r>
    <s v=""/>
    <x v="89"/>
    <n v="31"/>
    <n v="37"/>
    <x v="180"/>
    <n v="1223"/>
    <x v="6"/>
    <n v="1028"/>
    <x v="0"/>
    <x v="6"/>
    <n v="20"/>
  </r>
  <r>
    <s v=""/>
    <x v="89"/>
    <n v="31"/>
    <n v="37"/>
    <x v="181"/>
    <n v="1113"/>
    <x v="6"/>
    <n v="1034"/>
    <x v="0"/>
    <x v="6"/>
    <n v="21"/>
  </r>
  <r>
    <s v=""/>
    <x v="89"/>
    <n v="31"/>
    <n v="37"/>
    <x v="182"/>
    <n v="1120"/>
    <x v="6"/>
    <n v="1035"/>
    <x v="0"/>
    <x v="6"/>
    <n v="22"/>
  </r>
  <r>
    <s v=""/>
    <x v="89"/>
    <n v="31"/>
    <n v="37"/>
    <x v="183"/>
    <n v="1131"/>
    <x v="6"/>
    <n v="1035"/>
    <x v="0"/>
    <x v="6"/>
    <n v="23"/>
  </r>
  <r>
    <s v=""/>
    <x v="89"/>
    <n v="31"/>
    <n v="37"/>
    <x v="184"/>
    <n v="1146"/>
    <x v="6"/>
    <n v="1035"/>
    <x v="0"/>
    <x v="6"/>
    <n v="24"/>
  </r>
  <r>
    <s v=""/>
    <x v="89"/>
    <n v="31"/>
    <n v="37"/>
    <x v="185"/>
    <n v="1154"/>
    <x v="6"/>
    <n v="1036"/>
    <x v="0"/>
    <x v="6"/>
    <n v="25"/>
  </r>
  <r>
    <s v=""/>
    <x v="89"/>
    <n v="31"/>
    <n v="37"/>
    <x v="186"/>
    <n v="1168"/>
    <x v="6"/>
    <n v="1041"/>
    <x v="0"/>
    <x v="6"/>
    <n v="26"/>
  </r>
  <r>
    <s v=""/>
    <x v="89"/>
    <n v="31"/>
    <n v="37"/>
    <x v="187"/>
    <n v="1176"/>
    <x v="6"/>
    <n v="1041"/>
    <x v="0"/>
    <x v="6"/>
    <n v="27"/>
  </r>
  <r>
    <s v=""/>
    <x v="89"/>
    <n v="31"/>
    <n v="37"/>
    <x v="188"/>
    <n v="1182"/>
    <x v="6"/>
    <n v="1042"/>
    <x v="0"/>
    <x v="6"/>
    <n v="28"/>
  </r>
  <r>
    <s v=""/>
    <x v="89"/>
    <n v="31"/>
    <n v="37"/>
    <x v="189"/>
    <n v="1187"/>
    <x v="6"/>
    <n v="1049"/>
    <x v="0"/>
    <x v="6"/>
    <n v="29"/>
  </r>
  <r>
    <s v=""/>
    <x v="89"/>
    <n v="31"/>
    <n v="37"/>
    <x v="190"/>
    <n v="1191"/>
    <x v="6"/>
    <n v="1072"/>
    <x v="0"/>
    <x v="6"/>
    <n v="30"/>
  </r>
  <r>
    <s v=""/>
    <x v="89"/>
    <n v="31"/>
    <n v="37"/>
    <x v="191"/>
    <n v="1193"/>
    <x v="6"/>
    <n v="1084"/>
    <x v="0"/>
    <x v="6"/>
    <n v="31"/>
  </r>
  <r>
    <s v=""/>
    <x v="89"/>
    <n v="31"/>
    <n v="37"/>
    <x v="192"/>
    <n v="1208"/>
    <x v="6"/>
    <n v="1094"/>
    <x v="0"/>
    <x v="7"/>
    <n v="1"/>
  </r>
  <r>
    <s v=""/>
    <x v="89"/>
    <n v="31"/>
    <n v="37"/>
    <x v="193"/>
    <n v="1213"/>
    <x v="6"/>
    <n v="1099"/>
    <x v="0"/>
    <x v="7"/>
    <n v="2"/>
  </r>
  <r>
    <s v=""/>
    <x v="89"/>
    <n v="31"/>
    <n v="37"/>
    <x v="194"/>
    <n v="1218"/>
    <x v="6"/>
    <n v="1131"/>
    <x v="0"/>
    <x v="7"/>
    <n v="3"/>
  </r>
  <r>
    <s v=""/>
    <x v="89"/>
    <n v="31"/>
    <n v="37"/>
    <x v="195"/>
    <n v="1224"/>
    <x v="6"/>
    <n v="1155"/>
    <x v="0"/>
    <x v="7"/>
    <n v="4"/>
  </r>
  <r>
    <s v=""/>
    <x v="89"/>
    <n v="31"/>
    <n v="37"/>
    <x v="196"/>
    <n v="1231"/>
    <x v="6"/>
    <n v="1160"/>
    <x v="0"/>
    <x v="7"/>
    <n v="5"/>
  </r>
  <r>
    <s v=""/>
    <x v="89"/>
    <n v="31"/>
    <n v="37"/>
    <x v="197"/>
    <n v="1232"/>
    <x v="6"/>
    <n v="1171"/>
    <x v="0"/>
    <x v="7"/>
    <n v="6"/>
  </r>
  <r>
    <s v=""/>
    <x v="89"/>
    <n v="31"/>
    <n v="37"/>
    <x v="198"/>
    <n v="1237"/>
    <x v="6"/>
    <n v="1178"/>
    <x v="0"/>
    <x v="7"/>
    <n v="7"/>
  </r>
  <r>
    <s v=""/>
    <x v="89"/>
    <n v="31"/>
    <n v="37"/>
    <x v="199"/>
    <n v="1246"/>
    <x v="6"/>
    <n v="1178"/>
    <x v="0"/>
    <x v="7"/>
    <n v="8"/>
  </r>
  <r>
    <s v=""/>
    <x v="89"/>
    <n v="31"/>
    <n v="37"/>
    <x v="200"/>
    <n v="1252"/>
    <x v="6"/>
    <n v="1187"/>
    <x v="0"/>
    <x v="7"/>
    <n v="9"/>
  </r>
  <r>
    <s v=""/>
    <x v="89"/>
    <n v="31"/>
    <n v="37"/>
    <x v="201"/>
    <n v="1268"/>
    <x v="6"/>
    <n v="1187"/>
    <x v="0"/>
    <x v="7"/>
    <n v="10"/>
  </r>
  <r>
    <s v=""/>
    <x v="89"/>
    <n v="31"/>
    <n v="37"/>
    <x v="202"/>
    <n v="1283"/>
    <x v="6"/>
    <n v="1189"/>
    <x v="0"/>
    <x v="7"/>
    <n v="11"/>
  </r>
  <r>
    <s v=""/>
    <x v="89"/>
    <n v="31"/>
    <n v="37"/>
    <x v="203"/>
    <n v="1303"/>
    <x v="6"/>
    <n v="1215"/>
    <x v="0"/>
    <x v="7"/>
    <n v="12"/>
  </r>
  <r>
    <s v=""/>
    <x v="89"/>
    <n v="31"/>
    <n v="37"/>
    <x v="204"/>
    <n v="1320"/>
    <x v="6"/>
    <n v="1222"/>
    <x v="0"/>
    <x v="7"/>
    <n v="13"/>
  </r>
  <r>
    <s v=""/>
    <x v="89"/>
    <n v="31"/>
    <n v="37"/>
    <x v="205"/>
    <n v="1329"/>
    <x v="6"/>
    <n v="1229"/>
    <x v="0"/>
    <x v="7"/>
    <n v="14"/>
  </r>
  <r>
    <s v=""/>
    <x v="89"/>
    <n v="31"/>
    <n v="37"/>
    <x v="206"/>
    <n v="1339"/>
    <x v="6"/>
    <n v="1229"/>
    <x v="0"/>
    <x v="7"/>
    <n v="15"/>
  </r>
  <r>
    <s v=""/>
    <x v="89"/>
    <n v="31"/>
    <n v="37"/>
    <x v="207"/>
    <n v="1378"/>
    <x v="6"/>
    <n v="1236"/>
    <x v="0"/>
    <x v="7"/>
    <n v="16"/>
  </r>
  <r>
    <s v=""/>
    <x v="89"/>
    <n v="31"/>
    <n v="37"/>
    <x v="208"/>
    <n v="1398"/>
    <x v="6"/>
    <n v="1241"/>
    <x v="0"/>
    <x v="7"/>
    <n v="17"/>
  </r>
  <r>
    <s v=""/>
    <x v="89"/>
    <n v="31"/>
    <n v="37"/>
    <x v="209"/>
    <n v="1438"/>
    <x v="6"/>
    <n v="1243"/>
    <x v="0"/>
    <x v="7"/>
    <n v="18"/>
  </r>
  <r>
    <s v=""/>
    <x v="89"/>
    <n v="31"/>
    <n v="37"/>
    <x v="210"/>
    <n v="1482"/>
    <x v="6"/>
    <n v="1259"/>
    <x v="0"/>
    <x v="7"/>
    <n v="19"/>
  </r>
  <r>
    <s v=""/>
    <x v="89"/>
    <n v="31"/>
    <n v="37"/>
    <x v="211"/>
    <n v="1498"/>
    <x v="6"/>
    <n v="1261"/>
    <x v="0"/>
    <x v="7"/>
    <n v="20"/>
  </r>
  <r>
    <s v=""/>
    <x v="89"/>
    <n v="31"/>
    <n v="37"/>
    <x v="212"/>
    <n v="1532"/>
    <x v="6"/>
    <n v="1262"/>
    <x v="0"/>
    <x v="7"/>
    <n v="21"/>
  </r>
  <r>
    <s v=""/>
    <x v="89"/>
    <n v="31"/>
    <n v="37"/>
    <x v="213"/>
    <n v="1576"/>
    <x v="6"/>
    <n v="1268"/>
    <x v="0"/>
    <x v="7"/>
    <n v="22"/>
  </r>
  <r>
    <s v=""/>
    <x v="89"/>
    <n v="31"/>
    <n v="37"/>
    <x v="214"/>
    <n v="1609"/>
    <x v="1728"/>
    <n v="1320"/>
    <x v="0"/>
    <x v="7"/>
    <n v="23"/>
  </r>
  <r>
    <s v=""/>
    <x v="89"/>
    <n v="31"/>
    <n v="37"/>
    <x v="215"/>
    <n v="1639"/>
    <x v="7"/>
    <n v="1335"/>
    <x v="0"/>
    <x v="7"/>
    <n v="24"/>
  </r>
  <r>
    <s v=""/>
    <x v="89"/>
    <n v="31"/>
    <n v="37"/>
    <x v="216"/>
    <n v="1716"/>
    <x v="7"/>
    <n v="1344"/>
    <x v="0"/>
    <x v="7"/>
    <n v="25"/>
  </r>
  <r>
    <s v=""/>
    <x v="89"/>
    <n v="31"/>
    <n v="37"/>
    <x v="217"/>
    <n v="1756"/>
    <x v="8"/>
    <n v="1355"/>
    <x v="0"/>
    <x v="7"/>
    <n v="26"/>
  </r>
  <r>
    <s v=""/>
    <x v="89"/>
    <n v="31"/>
    <n v="37"/>
    <x v="218"/>
    <n v="1801"/>
    <x v="8"/>
    <n v="1364"/>
    <x v="0"/>
    <x v="7"/>
    <n v="27"/>
  </r>
  <r>
    <s v=""/>
    <x v="89"/>
    <n v="31"/>
    <n v="37"/>
    <x v="219"/>
    <n v="1869"/>
    <x v="8"/>
    <n v="1367"/>
    <x v="0"/>
    <x v="7"/>
    <n v="28"/>
  </r>
  <r>
    <s v=""/>
    <x v="89"/>
    <n v="31"/>
    <n v="37"/>
    <x v="220"/>
    <n v="1893"/>
    <x v="8"/>
    <n v="1447"/>
    <x v="0"/>
    <x v="7"/>
    <n v="29"/>
  </r>
  <r>
    <s v=""/>
    <x v="89"/>
    <n v="31"/>
    <n v="37"/>
    <x v="221"/>
    <n v="1966"/>
    <x v="8"/>
    <n v="1468"/>
    <x v="0"/>
    <x v="7"/>
    <n v="30"/>
  </r>
  <r>
    <s v=""/>
    <x v="89"/>
    <n v="31"/>
    <n v="37"/>
    <x v="222"/>
    <n v="2034"/>
    <x v="8"/>
    <n v="1508"/>
    <x v="0"/>
    <x v="7"/>
    <n v="31"/>
  </r>
  <r>
    <s v=""/>
    <x v="89"/>
    <n v="31"/>
    <n v="37"/>
    <x v="223"/>
    <n v="2097"/>
    <x v="8"/>
    <n v="1564"/>
    <x v="0"/>
    <x v="8"/>
    <n v="1"/>
  </r>
  <r>
    <s v=""/>
    <x v="89"/>
    <n v="31"/>
    <n v="37"/>
    <x v="224"/>
    <n v="2161"/>
    <x v="8"/>
    <n v="1610"/>
    <x v="0"/>
    <x v="8"/>
    <n v="2"/>
  </r>
  <r>
    <s v=""/>
    <x v="89"/>
    <n v="31"/>
    <n v="37"/>
    <x v="225"/>
    <n v="2233"/>
    <x v="8"/>
    <n v="1648"/>
    <x v="0"/>
    <x v="8"/>
    <n v="3"/>
  </r>
  <r>
    <s v=""/>
    <x v="89"/>
    <n v="31"/>
    <n v="37"/>
    <x v="226"/>
    <n v="2301"/>
    <x v="623"/>
    <n v="1676"/>
    <x v="0"/>
    <x v="8"/>
    <n v="4"/>
  </r>
  <r>
    <s v=""/>
    <x v="89"/>
    <n v="31"/>
    <n v="37"/>
    <x v="227"/>
    <n v="2353"/>
    <x v="623"/>
    <n v="1700"/>
    <x v="0"/>
    <x v="8"/>
    <n v="5"/>
  </r>
  <r>
    <s v=""/>
    <x v="89"/>
    <n v="31"/>
    <n v="37"/>
    <x v="228"/>
    <n v="2411"/>
    <x v="623"/>
    <n v="1756"/>
    <x v="0"/>
    <x v="8"/>
    <n v="6"/>
  </r>
  <r>
    <s v=""/>
    <x v="89"/>
    <n v="31"/>
    <n v="37"/>
    <x v="229"/>
    <n v="2478"/>
    <x v="624"/>
    <n v="1817"/>
    <x v="0"/>
    <x v="8"/>
    <n v="7"/>
  </r>
  <r>
    <s v=""/>
    <x v="89"/>
    <n v="31"/>
    <n v="37"/>
    <x v="230"/>
    <n v="2581"/>
    <x v="10"/>
    <n v="1885"/>
    <x v="0"/>
    <x v="8"/>
    <n v="8"/>
  </r>
  <r>
    <s v=""/>
    <x v="89"/>
    <n v="31"/>
    <n v="37"/>
    <x v="231"/>
    <n v="2659"/>
    <x v="10"/>
    <n v="1919"/>
    <x v="0"/>
    <x v="8"/>
    <n v="9"/>
  </r>
  <r>
    <s v=""/>
    <x v="89"/>
    <n v="31"/>
    <n v="37"/>
    <x v="232"/>
    <n v="2739"/>
    <x v="625"/>
    <n v="1981"/>
    <x v="0"/>
    <x v="8"/>
    <n v="10"/>
  </r>
  <r>
    <s v=""/>
    <x v="89"/>
    <n v="31"/>
    <n v="37"/>
    <x v="233"/>
    <n v="2945"/>
    <x v="626"/>
    <n v="2084"/>
    <x v="0"/>
    <x v="8"/>
    <n v="11"/>
  </r>
  <r>
    <s v=""/>
    <x v="89"/>
    <n v="31"/>
    <n v="37"/>
    <x v="234"/>
    <n v="3062"/>
    <x v="11"/>
    <n v="2156"/>
    <x v="0"/>
    <x v="8"/>
    <n v="12"/>
  </r>
  <r>
    <s v=""/>
    <x v="89"/>
    <n v="31"/>
    <n v="37"/>
    <x v="235"/>
    <n v="3314"/>
    <x v="628"/>
    <n v="2206"/>
    <x v="0"/>
    <x v="8"/>
    <n v="13"/>
  </r>
  <r>
    <s v=""/>
    <x v="89"/>
    <n v="31"/>
    <n v="37"/>
    <x v="236"/>
    <n v="3528"/>
    <x v="629"/>
    <n v="2255"/>
    <x v="0"/>
    <x v="8"/>
    <n v="14"/>
  </r>
  <r>
    <s v=""/>
    <x v="89"/>
    <n v="31"/>
    <n v="37"/>
    <x v="237"/>
    <n v="3677"/>
    <x v="629"/>
    <n v="2311"/>
    <x v="0"/>
    <x v="8"/>
    <n v="15"/>
  </r>
  <r>
    <s v=""/>
    <x v="89"/>
    <n v="31"/>
    <n v="37"/>
    <x v="238"/>
    <n v="3852"/>
    <x v="629"/>
    <n v="2349"/>
    <x v="0"/>
    <x v="8"/>
    <n v="16"/>
  </r>
  <r>
    <s v=""/>
    <x v="89"/>
    <n v="31"/>
    <n v="37"/>
    <x v="239"/>
    <n v="4131"/>
    <x v="629"/>
    <n v="2415"/>
    <x v="0"/>
    <x v="8"/>
    <n v="17"/>
  </r>
  <r>
    <s v=""/>
    <x v="89"/>
    <n v="31"/>
    <n v="37"/>
    <x v="240"/>
    <n v="4344"/>
    <x v="13"/>
    <n v="2511"/>
    <x v="0"/>
    <x v="8"/>
    <n v="18"/>
  </r>
  <r>
    <s v=""/>
    <x v="89"/>
    <n v="31"/>
    <n v="37"/>
    <x v="241"/>
    <n v="4540"/>
    <x v="14"/>
    <n v="2672"/>
    <x v="0"/>
    <x v="8"/>
    <n v="19"/>
  </r>
  <r>
    <s v=""/>
    <x v="89"/>
    <n v="31"/>
    <n v="37"/>
    <x v="242"/>
    <n v="4779"/>
    <x v="14"/>
    <n v="2844"/>
    <x v="0"/>
    <x v="8"/>
    <n v="20"/>
  </r>
  <r>
    <s v=""/>
    <x v="89"/>
    <n v="31"/>
    <n v="37"/>
    <x v="243"/>
    <n v="5045"/>
    <x v="633"/>
    <n v="3527"/>
    <x v="0"/>
    <x v="8"/>
    <n v="21"/>
  </r>
  <r>
    <s v=""/>
    <x v="89"/>
    <n v="31"/>
    <n v="37"/>
    <x v="244"/>
    <n v="5679"/>
    <x v="15"/>
    <n v="3707"/>
    <x v="0"/>
    <x v="8"/>
    <n v="22"/>
  </r>
  <r>
    <s v=""/>
    <x v="89"/>
    <n v="31"/>
    <n v="37"/>
    <x v="245"/>
    <n v="6042"/>
    <x v="635"/>
    <n v="3812"/>
    <x v="0"/>
    <x v="8"/>
    <n v="23"/>
  </r>
  <r>
    <s v=""/>
    <x v="89"/>
    <n v="31"/>
    <n v="37"/>
    <x v="246"/>
    <n v="6591"/>
    <x v="16"/>
    <n v="3937"/>
    <x v="0"/>
    <x v="8"/>
    <n v="24"/>
  </r>
  <r>
    <s v=""/>
    <x v="89"/>
    <n v="31"/>
    <n v="37"/>
    <x v="247"/>
    <n v="7211"/>
    <x v="638"/>
    <n v="4035"/>
    <x v="0"/>
    <x v="8"/>
    <n v="25"/>
  </r>
  <r>
    <s v=""/>
    <x v="89"/>
    <n v="31"/>
    <n v="37"/>
    <x v="248"/>
    <n v="8061"/>
    <x v="18"/>
    <n v="4131"/>
    <x v="0"/>
    <x v="8"/>
    <n v="26"/>
  </r>
  <r>
    <s v=""/>
    <x v="89"/>
    <n v="31"/>
    <n v="37"/>
    <x v="249"/>
    <n v="8492"/>
    <x v="641"/>
    <n v="4222"/>
    <x v="0"/>
    <x v="8"/>
    <n v="27"/>
  </r>
  <r>
    <s v=""/>
    <x v="89"/>
    <n v="31"/>
    <n v="37"/>
    <x v="250"/>
    <n v="9226"/>
    <x v="643"/>
    <n v="4359"/>
    <x v="0"/>
    <x v="8"/>
    <n v="28"/>
  </r>
  <r>
    <s v=""/>
    <x v="89"/>
    <n v="31"/>
    <n v="37"/>
    <x v="251"/>
    <n v="10049"/>
    <x v="1734"/>
    <n v="4496"/>
    <x v="0"/>
    <x v="8"/>
    <n v="29"/>
  </r>
  <r>
    <s v=""/>
    <x v="89"/>
    <n v="31"/>
    <n v="37"/>
    <x v="252"/>
    <n v="11825"/>
    <x v="2764"/>
    <n v="4626"/>
    <x v="0"/>
    <x v="8"/>
    <n v="30"/>
  </r>
  <r>
    <s v=""/>
    <x v="89"/>
    <n v="31"/>
    <n v="37"/>
    <x v="253"/>
    <n v="13101"/>
    <x v="649"/>
    <n v="4752"/>
    <x v="0"/>
    <x v="9"/>
    <n v="1"/>
  </r>
  <r>
    <s v=""/>
    <x v="89"/>
    <n v="31"/>
    <n v="37"/>
    <x v="254"/>
    <n v="13650"/>
    <x v="652"/>
    <n v="4929"/>
    <x v="0"/>
    <x v="9"/>
    <n v="2"/>
  </r>
  <r>
    <s v=""/>
    <x v="89"/>
    <n v="31"/>
    <n v="37"/>
    <x v="255"/>
    <n v="14749"/>
    <x v="1745"/>
    <n v="5101"/>
    <x v="0"/>
    <x v="9"/>
    <n v="3"/>
  </r>
  <r>
    <s v=""/>
    <x v="89"/>
    <n v="31"/>
    <n v="37"/>
    <x v="256"/>
    <n v="15640"/>
    <x v="659"/>
    <n v="5240"/>
    <x v="0"/>
    <x v="9"/>
    <n v="4"/>
  </r>
  <r>
    <s v=""/>
    <x v="89"/>
    <n v="31"/>
    <n v="37"/>
    <x v="257"/>
    <n v="17464"/>
    <x v="1755"/>
    <n v="5292"/>
    <x v="0"/>
    <x v="9"/>
    <n v="5"/>
  </r>
  <r>
    <s v=""/>
    <x v="89"/>
    <n v="31"/>
    <n v="37"/>
    <x v="258"/>
    <n v="19001"/>
    <x v="2071"/>
    <n v="5386"/>
    <x v="0"/>
    <x v="9"/>
    <n v="6"/>
  </r>
  <r>
    <s v=""/>
    <x v="89"/>
    <n v="31"/>
    <n v="37"/>
    <x v="259"/>
    <n v="20200"/>
    <x v="1763"/>
    <n v="5575"/>
    <x v="0"/>
    <x v="9"/>
    <n v="7"/>
  </r>
  <r>
    <s v=""/>
    <x v="89"/>
    <n v="31"/>
    <n v="37"/>
    <x v="260"/>
    <n v="21517"/>
    <x v="669"/>
    <n v="5777"/>
    <x v="0"/>
    <x v="9"/>
    <n v="8"/>
  </r>
  <r>
    <s v=""/>
    <x v="89"/>
    <n v="31"/>
    <n v="37"/>
    <x v="261"/>
    <n v="22763"/>
    <x v="675"/>
    <n v="5906"/>
    <x v="0"/>
    <x v="9"/>
    <n v="9"/>
  </r>
  <r>
    <s v=""/>
    <x v="89"/>
    <n v="31"/>
    <n v="37"/>
    <x v="262"/>
    <n v="23998"/>
    <x v="3480"/>
    <n v="6045"/>
    <x v="0"/>
    <x v="9"/>
    <n v="10"/>
  </r>
  <r>
    <s v=""/>
    <x v="89"/>
    <n v="31"/>
    <n v="37"/>
    <x v="263"/>
    <n v="24926"/>
    <x v="5252"/>
    <n v="6101"/>
    <x v="0"/>
    <x v="9"/>
    <n v="11"/>
  </r>
  <r>
    <s v=""/>
    <x v="89"/>
    <n v="31"/>
    <n v="37"/>
    <x v="264"/>
    <n v="26073"/>
    <x v="2077"/>
    <n v="6219"/>
    <x v="0"/>
    <x v="9"/>
    <n v="12"/>
  </r>
  <r>
    <s v=""/>
    <x v="89"/>
    <n v="31"/>
    <n v="37"/>
    <x v="265"/>
    <n v="28127"/>
    <x v="686"/>
    <n v="6361"/>
    <x v="0"/>
    <x v="9"/>
    <n v="13"/>
  </r>
  <r>
    <s v=""/>
    <x v="89"/>
    <n v="31"/>
    <n v="37"/>
    <x v="266"/>
    <n v="30550"/>
    <x v="3468"/>
    <n v="6466"/>
    <x v="0"/>
    <x v="9"/>
    <n v="14"/>
  </r>
  <r>
    <s v=""/>
    <x v="89"/>
    <n v="31"/>
    <n v="37"/>
    <x v="267"/>
    <n v="33009"/>
    <x v="2083"/>
    <n v="6565"/>
    <x v="0"/>
    <x v="9"/>
    <n v="15"/>
  </r>
  <r>
    <s v=""/>
    <x v="89"/>
    <n v="31"/>
    <n v="37"/>
    <x v="268"/>
    <n v="34548"/>
    <x v="3473"/>
    <n v="6692"/>
    <x v="0"/>
    <x v="9"/>
    <n v="16"/>
  </r>
  <r>
    <s v=""/>
    <x v="89"/>
    <n v="31"/>
    <n v="37"/>
    <x v="269"/>
    <n v="36053"/>
    <x v="711"/>
    <n v="6773"/>
    <x v="0"/>
    <x v="9"/>
    <n v="17"/>
  </r>
  <r>
    <s v=""/>
    <x v="89"/>
    <n v="31"/>
    <n v="37"/>
    <x v="270"/>
    <n v="37573"/>
    <x v="1824"/>
    <n v="6912"/>
    <x v="0"/>
    <x v="9"/>
    <n v="18"/>
  </r>
  <r>
    <s v=""/>
    <x v="89"/>
    <n v="31"/>
    <n v="37"/>
    <x v="271"/>
    <n v="38937"/>
    <x v="56"/>
    <n v="7006"/>
    <x v="0"/>
    <x v="9"/>
    <n v="19"/>
  </r>
  <r>
    <s v=""/>
    <x v="89"/>
    <n v="31"/>
    <n v="37"/>
    <x v="272"/>
    <n v="40972"/>
    <x v="4634"/>
    <n v="7123"/>
    <x v="0"/>
    <x v="9"/>
    <n v="20"/>
  </r>
  <r>
    <s v=""/>
    <x v="89"/>
    <n v="31"/>
    <n v="37"/>
    <x v="273"/>
    <n v="43620"/>
    <x v="742"/>
    <n v="7223"/>
    <x v="0"/>
    <x v="9"/>
    <n v="21"/>
  </r>
  <r>
    <s v=""/>
    <x v="89"/>
    <n v="31"/>
    <n v="37"/>
    <x v="274"/>
    <n v="46441"/>
    <x v="4637"/>
    <n v="7340"/>
    <x v="0"/>
    <x v="9"/>
    <n v="22"/>
  </r>
  <r>
    <s v=""/>
    <x v="89"/>
    <n v="31"/>
    <n v="37"/>
    <x v="275"/>
    <n v="48930"/>
    <x v="64"/>
    <n v="7449"/>
    <x v="0"/>
    <x v="9"/>
    <n v="23"/>
  </r>
  <r>
    <s v=""/>
    <x v="89"/>
    <n v="31"/>
    <n v="37"/>
    <x v="276"/>
    <n v="50750"/>
    <x v="1882"/>
    <n v="7508"/>
    <x v="0"/>
    <x v="9"/>
    <n v="24"/>
  </r>
  <r>
    <s v=""/>
    <x v="89"/>
    <n v="31"/>
    <n v="37"/>
    <x v="277"/>
    <n v="53087"/>
    <x v="766"/>
    <n v="7508"/>
    <x v="0"/>
    <x v="9"/>
    <n v="25"/>
  </r>
  <r>
    <s v=""/>
    <x v="89"/>
    <n v="31"/>
    <n v="37"/>
    <x v="278"/>
    <n v="55055"/>
    <x v="4639"/>
    <n v="7508"/>
    <x v="0"/>
    <x v="9"/>
    <n v="26"/>
  </r>
  <r>
    <s v=""/>
    <x v="89"/>
    <n v="31"/>
    <n v="37"/>
    <x v="279"/>
    <n v="58855"/>
    <x v="3317"/>
    <n v="7508"/>
    <x v="0"/>
    <x v="9"/>
    <n v="27"/>
  </r>
  <r>
    <s v=""/>
    <x v="89"/>
    <n v="31"/>
    <n v="37"/>
    <x v="280"/>
    <n v="61942"/>
    <x v="2790"/>
    <n v="7508"/>
    <x v="0"/>
    <x v="9"/>
    <n v="28"/>
  </r>
  <r>
    <s v=""/>
    <x v="89"/>
    <n v="31"/>
    <n v="37"/>
    <x v="281"/>
    <n v="65385"/>
    <x v="3425"/>
    <n v="7508"/>
    <x v="0"/>
    <x v="9"/>
    <n v="29"/>
  </r>
  <r>
    <s v=""/>
    <x v="89"/>
    <n v="31"/>
    <n v="37"/>
    <x v="282"/>
    <n v="69306"/>
    <x v="1921"/>
    <n v="7600"/>
    <x v="0"/>
    <x v="9"/>
    <n v="30"/>
  </r>
  <r>
    <s v=""/>
    <x v="89"/>
    <n v="31"/>
    <n v="37"/>
    <x v="283"/>
    <n v="72607"/>
    <x v="3496"/>
    <n v="7600"/>
    <x v="0"/>
    <x v="9"/>
    <n v="31"/>
  </r>
  <r>
    <s v=""/>
    <x v="89"/>
    <n v="31"/>
    <n v="37"/>
    <x v="284"/>
    <n v="75866"/>
    <x v="3324"/>
    <n v="7740"/>
    <x v="0"/>
    <x v="10"/>
    <n v="1"/>
  </r>
  <r>
    <s v=""/>
    <x v="89"/>
    <n v="31"/>
    <n v="37"/>
    <x v="285"/>
    <n v="81743"/>
    <x v="1947"/>
    <n v="7858"/>
    <x v="0"/>
    <x v="10"/>
    <n v="2"/>
  </r>
  <r>
    <s v=""/>
    <x v="89"/>
    <n v="31"/>
    <n v="37"/>
    <x v="286"/>
    <n v="86576"/>
    <x v="4253"/>
    <n v="7993"/>
    <x v="0"/>
    <x v="10"/>
    <n v="3"/>
  </r>
  <r>
    <s v=""/>
    <x v="89"/>
    <n v="31"/>
    <n v="37"/>
    <x v="287"/>
    <n v="91234"/>
    <x v="9527"/>
    <n v="8188"/>
    <x v="0"/>
    <x v="10"/>
    <n v="4"/>
  </r>
  <r>
    <s v=""/>
    <x v="89"/>
    <n v="31"/>
    <n v="37"/>
    <x v="288"/>
    <n v="95864"/>
    <x v="4646"/>
    <n v="8336"/>
    <x v="0"/>
    <x v="10"/>
    <n v="5"/>
  </r>
  <r>
    <s v=""/>
    <x v="89"/>
    <n v="31"/>
    <n v="37"/>
    <x v="289"/>
    <n v="101248"/>
    <x v="1219"/>
    <n v="8506"/>
    <x v="0"/>
    <x v="10"/>
    <n v="6"/>
  </r>
  <r>
    <s v=""/>
    <x v="89"/>
    <n v="31"/>
    <n v="37"/>
    <x v="290"/>
    <n v="104802"/>
    <x v="814"/>
    <n v="8629"/>
    <x v="0"/>
    <x v="10"/>
    <n v="7"/>
  </r>
  <r>
    <s v=""/>
    <x v="89"/>
    <n v="31"/>
    <n v="37"/>
    <x v="291"/>
    <n v="109321"/>
    <x v="822"/>
    <n v="8808"/>
    <x v="0"/>
    <x v="10"/>
    <n v="8"/>
  </r>
  <r>
    <s v=""/>
    <x v="89"/>
    <n v="31"/>
    <n v="37"/>
    <x v="292"/>
    <n v="114986"/>
    <x v="10523"/>
    <n v="9033"/>
    <x v="0"/>
    <x v="10"/>
    <n v="9"/>
  </r>
  <r>
    <s v=""/>
    <x v="89"/>
    <n v="31"/>
    <n v="37"/>
    <x v="293"/>
    <n v="120982"/>
    <x v="4666"/>
    <n v="9249"/>
    <x v="0"/>
    <x v="10"/>
    <n v="10"/>
  </r>
  <r>
    <s v=""/>
    <x v="89"/>
    <n v="31"/>
    <n v="37"/>
    <x v="294"/>
    <n v="126401"/>
    <x v="19231"/>
    <n v="9416"/>
    <x v="0"/>
    <x v="10"/>
    <n v="11"/>
  </r>
  <r>
    <s v=""/>
    <x v="89"/>
    <n v="31"/>
    <n v="37"/>
    <x v="295"/>
    <n v="132086"/>
    <x v="19232"/>
    <n v="9564"/>
    <x v="0"/>
    <x v="10"/>
    <n v="12"/>
  </r>
  <r>
    <s v=""/>
    <x v="89"/>
    <n v="31"/>
    <n v="37"/>
    <x v="296"/>
    <n v="136555"/>
    <x v="2007"/>
    <n v="9729"/>
    <x v="0"/>
    <x v="10"/>
    <n v="13"/>
  </r>
  <r>
    <s v=""/>
    <x v="89"/>
    <n v="31"/>
    <n v="37"/>
    <x v="297"/>
    <n v="141305"/>
    <x v="6997"/>
    <n v="9879"/>
    <x v="0"/>
    <x v="10"/>
    <n v="14"/>
  </r>
  <r>
    <s v=""/>
    <x v="89"/>
    <n v="31"/>
    <n v="37"/>
    <x v="298"/>
    <n v="143678"/>
    <x v="2043"/>
    <n v="10067"/>
    <x v="0"/>
    <x v="10"/>
    <n v="15"/>
  </r>
  <r>
    <s v=""/>
    <x v="89"/>
    <n v="31"/>
    <n v="37"/>
    <x v="299"/>
    <n v="149539"/>
    <x v="8672"/>
    <n v="10311"/>
    <x v="0"/>
    <x v="10"/>
    <n v="16"/>
  </r>
  <r>
    <s v=""/>
    <x v="89"/>
    <n v="31"/>
    <n v="37"/>
    <x v="300"/>
    <n v="155993"/>
    <x v="12357"/>
    <n v="90267"/>
    <x v="0"/>
    <x v="10"/>
    <n v="17"/>
  </r>
  <r>
    <s v=""/>
    <x v="89"/>
    <n v="31"/>
    <n v="37"/>
    <x v="301"/>
    <n v="163926"/>
    <x v="875"/>
    <n v="94896"/>
    <x v="0"/>
    <x v="10"/>
    <n v="18"/>
  </r>
  <r>
    <s v=""/>
    <x v="89"/>
    <n v="31"/>
    <n v="37"/>
    <x v="302"/>
    <n v="169395"/>
    <x v="13736"/>
    <n v="100280"/>
    <x v="0"/>
    <x v="10"/>
    <n v="19"/>
  </r>
  <r>
    <s v=""/>
    <x v="89"/>
    <n v="31"/>
    <n v="37"/>
    <x v="303"/>
    <n v="174335"/>
    <x v="13770"/>
    <n v="103834"/>
    <x v="0"/>
    <x v="10"/>
    <n v="20"/>
  </r>
  <r>
    <s v=""/>
    <x v="89"/>
    <n v="31"/>
    <n v="37"/>
    <x v="304"/>
    <n v="178161"/>
    <x v="20537"/>
    <n v="108353"/>
    <x v="0"/>
    <x v="10"/>
    <n v="21"/>
  </r>
  <r>
    <s v=""/>
    <x v="89"/>
    <n v="31"/>
    <n v="37"/>
    <x v="305"/>
    <n v="183429"/>
    <x v="1303"/>
    <n v="114018"/>
    <x v="0"/>
    <x v="10"/>
    <n v="22"/>
  </r>
  <r>
    <s v=""/>
    <x v="89"/>
    <n v="31"/>
    <n v="37"/>
    <x v="306"/>
    <n v="188410"/>
    <x v="8604"/>
    <n v="120014"/>
    <x v="0"/>
    <x v="10"/>
    <n v="23"/>
  </r>
  <r>
    <s v=""/>
    <x v="89"/>
    <n v="31"/>
    <n v="37"/>
    <x v="307"/>
    <n v="192996"/>
    <x v="4269"/>
    <n v="125433"/>
    <x v="0"/>
    <x v="10"/>
    <n v="24"/>
  </r>
  <r>
    <s v=""/>
    <x v="89"/>
    <n v="31"/>
    <n v="37"/>
    <x v="308"/>
    <n v="198021"/>
    <x v="271"/>
    <n v="131181"/>
    <x v="0"/>
    <x v="10"/>
    <n v="25"/>
  </r>
  <r>
    <s v=""/>
    <x v="89"/>
    <n v="31"/>
    <n v="37"/>
    <x v="309"/>
    <n v="203021"/>
    <x v="12373"/>
    <n v="135650"/>
    <x v="0"/>
    <x v="10"/>
    <n v="26"/>
  </r>
  <r>
    <s v=""/>
    <x v="89"/>
    <n v="31"/>
    <n v="37"/>
    <x v="310"/>
    <n v="207601"/>
    <x v="20538"/>
    <n v="140400"/>
    <x v="0"/>
    <x v="10"/>
    <n v="27"/>
  </r>
  <r>
    <s v=""/>
    <x v="89"/>
    <n v="31"/>
    <n v="37"/>
    <x v="311"/>
    <n v="210709"/>
    <x v="12518"/>
    <n v="142710"/>
    <x v="0"/>
    <x v="10"/>
    <n v="28"/>
  </r>
  <r>
    <s v=""/>
    <x v="89"/>
    <n v="31"/>
    <n v="37"/>
    <x v="312"/>
    <n v="214307"/>
    <x v="12394"/>
    <n v="148572"/>
    <x v="0"/>
    <x v="10"/>
    <n v="29"/>
  </r>
  <r>
    <s v=""/>
    <x v="89"/>
    <n v="31"/>
    <n v="37"/>
    <x v="313"/>
    <n v="219430"/>
    <x v="333"/>
    <n v="155026"/>
    <x v="0"/>
    <x v="10"/>
    <n v="30"/>
  </r>
  <r>
    <s v=""/>
    <x v="89"/>
    <n v="31"/>
    <n v="37"/>
    <x v="314"/>
    <n v="223617"/>
    <x v="338"/>
    <n v="162959"/>
    <x v="0"/>
    <x v="11"/>
    <n v="1"/>
  </r>
  <r>
    <s v=""/>
    <x v="89"/>
    <n v="31"/>
    <n v="37"/>
    <x v="315"/>
    <n v="227208"/>
    <x v="20539"/>
    <n v="168429"/>
    <x v="0"/>
    <x v="11"/>
    <n v="2"/>
  </r>
  <r>
    <s v=""/>
    <x v="89"/>
    <n v="31"/>
    <n v="37"/>
    <x v="316"/>
    <n v="231237"/>
    <x v="1009"/>
    <n v="173369"/>
    <x v="0"/>
    <x v="11"/>
    <n v="3"/>
  </r>
  <r>
    <s v=""/>
    <x v="89"/>
    <n v="31"/>
    <n v="37"/>
    <x v="317"/>
    <n v="234353"/>
    <x v="8623"/>
    <n v="177195"/>
    <x v="0"/>
    <x v="11"/>
    <n v="4"/>
  </r>
  <r>
    <s v=""/>
    <x v="89"/>
    <n v="31"/>
    <n v="37"/>
    <x v="318"/>
    <n v="237513"/>
    <x v="1375"/>
    <n v="182463"/>
    <x v="0"/>
    <x v="11"/>
    <n v="5"/>
  </r>
  <r>
    <s v=""/>
    <x v="89"/>
    <n v="31"/>
    <n v="37"/>
    <x v="319"/>
    <n v="240089"/>
    <x v="2907"/>
    <n v="187444"/>
    <x v="0"/>
    <x v="11"/>
    <n v="6"/>
  </r>
  <r>
    <s v=""/>
    <x v="89"/>
    <n v="31"/>
    <n v="37"/>
    <x v="320"/>
    <n v="244069"/>
    <x v="1400"/>
    <n v="192033"/>
    <x v="0"/>
    <x v="11"/>
    <n v="7"/>
  </r>
  <r>
    <s v=""/>
    <x v="89"/>
    <n v="31"/>
    <n v="37"/>
    <x v="321"/>
    <n v="247131"/>
    <x v="12523"/>
    <n v="197058"/>
    <x v="0"/>
    <x v="11"/>
    <n v="8"/>
  </r>
  <r>
    <s v=""/>
    <x v="89"/>
    <n v="31"/>
    <n v="37"/>
    <x v="322"/>
    <n v="250219"/>
    <x v="4292"/>
    <n v="202058"/>
    <x v="0"/>
    <x v="11"/>
    <n v="9"/>
  </r>
  <r>
    <s v=""/>
    <x v="89"/>
    <n v="31"/>
    <n v="37"/>
    <x v="323"/>
    <n v="253121"/>
    <x v="4299"/>
    <n v="206638"/>
    <x v="0"/>
    <x v="11"/>
    <n v="10"/>
  </r>
  <r>
    <s v=""/>
    <x v="89"/>
    <n v="31"/>
    <n v="37"/>
    <x v="324"/>
    <n v="255459"/>
    <x v="1080"/>
    <n v="209746"/>
    <x v="0"/>
    <x v="11"/>
    <n v="11"/>
  </r>
  <r>
    <s v=""/>
    <x v="89"/>
    <n v="31"/>
    <n v="37"/>
    <x v="325"/>
    <n v="257275"/>
    <x v="1423"/>
    <n v="213344"/>
    <x v="0"/>
    <x v="11"/>
    <n v="12"/>
  </r>
  <r>
    <s v=""/>
    <x v="89"/>
    <n v="31"/>
    <n v="37"/>
    <x v="326"/>
    <n v="259614"/>
    <x v="4723"/>
    <n v="218467"/>
    <x v="0"/>
    <x v="11"/>
    <n v="13"/>
  </r>
  <r>
    <s v=""/>
    <x v="89"/>
    <n v="31"/>
    <n v="37"/>
    <x v="327"/>
    <n v="262477"/>
    <x v="1096"/>
    <n v="222654"/>
    <x v="0"/>
    <x v="11"/>
    <n v="14"/>
  </r>
  <r>
    <s v=""/>
    <x v="89"/>
    <n v="31"/>
    <n v="37"/>
    <x v="328"/>
    <n v="265024"/>
    <x v="20540"/>
    <n v="226245"/>
    <x v="0"/>
    <x v="11"/>
    <n v="15"/>
  </r>
  <r>
    <s v=""/>
    <x v="89"/>
    <n v="31"/>
    <n v="37"/>
    <x v="329"/>
    <n v="267585"/>
    <x v="1442"/>
    <n v="230274"/>
    <x v="0"/>
    <x v="11"/>
    <n v="16"/>
  </r>
  <r>
    <s v=""/>
    <x v="89"/>
    <n v="31"/>
    <n v="37"/>
    <x v="330"/>
    <n v="269806"/>
    <x v="1128"/>
    <n v="233390"/>
    <x v="0"/>
    <x v="11"/>
    <n v="17"/>
  </r>
  <r>
    <s v=""/>
    <x v="89"/>
    <n v="31"/>
    <n v="37"/>
    <x v="331"/>
    <n v="271514"/>
    <x v="1446"/>
    <n v="236550"/>
    <x v="0"/>
    <x v="11"/>
    <n v="18"/>
  </r>
  <r>
    <s v=""/>
    <x v="89"/>
    <n v="31"/>
    <n v="37"/>
    <x v="332"/>
    <n v="272797"/>
    <x v="20541"/>
    <n v="239126"/>
    <x v="0"/>
    <x v="11"/>
    <n v="19"/>
  </r>
  <r>
    <s v=""/>
    <x v="89"/>
    <n v="31"/>
    <n v="37"/>
    <x v="333"/>
    <n v="274949"/>
    <x v="16437"/>
    <n v="243106"/>
    <x v="0"/>
    <x v="11"/>
    <n v="20"/>
  </r>
  <r>
    <s v=""/>
    <x v="89"/>
    <n v="31"/>
    <n v="37"/>
    <x v="334"/>
    <n v="277448"/>
    <x v="5375"/>
    <n v="246168"/>
    <x v="0"/>
    <x v="11"/>
    <n v="21"/>
  </r>
  <r>
    <s v=""/>
    <x v="89"/>
    <n v="31"/>
    <n v="37"/>
    <x v="335"/>
    <n v="279892"/>
    <x v="2950"/>
    <n v="249256"/>
    <x v="0"/>
    <x v="11"/>
    <n v="22"/>
  </r>
  <r>
    <s v=""/>
    <x v="89"/>
    <n v="31"/>
    <n v="37"/>
    <x v="336"/>
    <n v="281983"/>
    <x v="12549"/>
    <n v="252158"/>
    <x v="0"/>
    <x v="11"/>
    <n v="23"/>
  </r>
  <r>
    <s v=""/>
    <x v="89"/>
    <n v="31"/>
    <n v="37"/>
    <x v="337"/>
    <n v="283690"/>
    <x v="5381"/>
    <n v="254496"/>
    <x v="0"/>
    <x v="11"/>
    <n v="24"/>
  </r>
  <r>
    <s v=""/>
    <x v="89"/>
    <n v="31"/>
    <n v="37"/>
    <x v="338"/>
    <n v="285306"/>
    <x v="4313"/>
    <n v="256312"/>
    <x v="0"/>
    <x v="11"/>
    <n v="25"/>
  </r>
  <r>
    <s v=""/>
    <x v="89"/>
    <n v="31"/>
    <n v="37"/>
    <x v="339"/>
    <n v="286356"/>
    <x v="10527"/>
    <n v="258651"/>
    <x v="0"/>
    <x v="11"/>
    <n v="26"/>
  </r>
  <r>
    <s v=""/>
    <x v="89"/>
    <n v="31"/>
    <n v="37"/>
    <x v="340"/>
    <n v="287946"/>
    <x v="12558"/>
    <n v="261514"/>
    <x v="0"/>
    <x v="11"/>
    <n v="27"/>
  </r>
  <r>
    <s v=""/>
    <x v="89"/>
    <n v="31"/>
    <n v="37"/>
    <x v="341"/>
    <n v="289748"/>
    <x v="13668"/>
    <n v="264061"/>
    <x v="0"/>
    <x v="11"/>
    <n v="28"/>
  </r>
  <r>
    <s v=""/>
    <x v="89"/>
    <n v="31"/>
    <n v="37"/>
    <x v="342"/>
    <n v="291393"/>
    <x v="12564"/>
    <n v="266622"/>
    <x v="0"/>
    <x v="11"/>
    <n v="29"/>
  </r>
  <r>
    <s v=""/>
    <x v="89"/>
    <n v="31"/>
    <n v="37"/>
    <x v="343"/>
    <n v="293067"/>
    <x v="12565"/>
    <n v="268843"/>
    <x v="0"/>
    <x v="11"/>
    <n v="30"/>
  </r>
  <r>
    <s v=""/>
    <x v="89"/>
    <n v="31"/>
    <n v="37"/>
    <x v="344"/>
    <n v="294494"/>
    <x v="13683"/>
    <n v="270551"/>
    <x v="0"/>
    <x v="11"/>
    <n v="31"/>
  </r>
  <r>
    <s v=""/>
    <x v="89"/>
    <n v="31"/>
    <n v="37"/>
    <x v="345"/>
    <n v="295765"/>
    <x v="1481"/>
    <n v="271834"/>
    <x v="1"/>
    <x v="0"/>
    <n v="1"/>
  </r>
  <r>
    <s v=""/>
    <x v="89"/>
    <n v="31"/>
    <n v="37"/>
    <x v="346"/>
    <n v="296668"/>
    <x v="11282"/>
    <n v="273986"/>
    <x v="1"/>
    <x v="0"/>
    <n v="2"/>
  </r>
  <r>
    <s v=""/>
    <x v="89"/>
    <n v="31"/>
    <n v="37"/>
    <x v="347"/>
    <n v="298208"/>
    <x v="5577"/>
    <n v="276485"/>
    <x v="1"/>
    <x v="0"/>
    <n v="3"/>
  </r>
  <r>
    <s v=""/>
    <x v="89"/>
    <n v="31"/>
    <n v="37"/>
    <x v="348"/>
    <n v="299831"/>
    <x v="2961"/>
    <n v="278929"/>
    <x v="1"/>
    <x v="0"/>
    <n v="4"/>
  </r>
  <r>
    <s v=""/>
    <x v="89"/>
    <n v="31"/>
    <n v="37"/>
    <x v="349"/>
    <n v="301303"/>
    <x v="20542"/>
    <n v="281020"/>
    <x v="1"/>
    <x v="0"/>
    <n v="5"/>
  </r>
  <r>
    <s v=""/>
    <x v="89"/>
    <n v="31"/>
    <n v="37"/>
    <x v="350"/>
    <n v="302856"/>
    <x v="20543"/>
    <n v="282727"/>
    <x v="1"/>
    <x v="0"/>
    <n v="6"/>
  </r>
  <r>
    <s v=""/>
    <x v="89"/>
    <n v="31"/>
    <n v="37"/>
    <x v="351"/>
    <n v="304071"/>
    <x v="12581"/>
    <n v="284343"/>
    <x v="1"/>
    <x v="0"/>
    <n v="7"/>
  </r>
  <r>
    <s v=""/>
    <x v="89"/>
    <n v="31"/>
    <n v="37"/>
    <x v="352"/>
    <n v="305163"/>
    <x v="12589"/>
    <n v="285393"/>
    <x v="1"/>
    <x v="0"/>
    <n v="8"/>
  </r>
  <r>
    <s v=""/>
    <x v="89"/>
    <n v="31"/>
    <n v="37"/>
    <x v="353"/>
    <n v="305959"/>
    <x v="4320"/>
    <n v="286983"/>
    <x v="1"/>
    <x v="0"/>
    <n v="9"/>
  </r>
  <r>
    <s v=""/>
    <x v="89"/>
    <n v="31"/>
    <n v="37"/>
    <x v="354"/>
    <n v="307209"/>
    <x v="6724"/>
    <n v="288785"/>
    <x v="1"/>
    <x v="0"/>
    <n v="10"/>
  </r>
  <r>
    <s v=""/>
    <x v="89"/>
    <n v="31"/>
    <n v="37"/>
    <x v="355"/>
    <n v="308670"/>
    <x v="14716"/>
    <n v="290430"/>
    <x v="1"/>
    <x v="0"/>
    <n v="11"/>
  </r>
  <r>
    <s v=""/>
    <x v="89"/>
    <n v="31"/>
    <n v="37"/>
    <x v="356"/>
    <n v="309846"/>
    <x v="13791"/>
    <n v="292104"/>
    <x v="1"/>
    <x v="0"/>
    <n v="12"/>
  </r>
  <r>
    <s v=""/>
    <x v="89"/>
    <n v="31"/>
    <n v="37"/>
    <x v="357"/>
    <n v="310968"/>
    <x v="10004"/>
    <n v="293531"/>
    <x v="1"/>
    <x v="0"/>
    <n v="13"/>
  </r>
  <r>
    <s v=""/>
    <x v="89"/>
    <n v="31"/>
    <n v="37"/>
    <x v="358"/>
    <n v="312043"/>
    <x v="4323"/>
    <n v="294802"/>
    <x v="1"/>
    <x v="0"/>
    <n v="14"/>
  </r>
  <r>
    <s v=""/>
    <x v="89"/>
    <n v="31"/>
    <n v="37"/>
    <x v="359"/>
    <n v="312851"/>
    <x v="13708"/>
    <n v="295705"/>
    <x v="1"/>
    <x v="0"/>
    <n v="15"/>
  </r>
  <r>
    <s v=""/>
    <x v="89"/>
    <n v="31"/>
    <n v="37"/>
    <x v="360"/>
    <n v="313557"/>
    <x v="13714"/>
    <n v="297245"/>
    <x v="1"/>
    <x v="0"/>
    <n v="16"/>
  </r>
  <r>
    <s v=""/>
    <x v="89"/>
    <n v="31"/>
    <n v="37"/>
    <x v="361"/>
    <n v="314514"/>
    <x v="20544"/>
    <n v="298868"/>
    <x v="1"/>
    <x v="0"/>
    <n v="17"/>
  </r>
  <r>
    <s v=""/>
    <x v="89"/>
    <n v="31"/>
    <n v="37"/>
    <x v="362"/>
    <n v="315544"/>
    <x v="11287"/>
    <n v="300340"/>
    <x v="1"/>
    <x v="0"/>
    <n v="18"/>
  </r>
  <r>
    <s v=""/>
    <x v="89"/>
    <n v="31"/>
    <n v="37"/>
    <x v="363"/>
    <n v="316427"/>
    <x v="12622"/>
    <n v="301893"/>
    <x v="1"/>
    <x v="0"/>
    <n v="19"/>
  </r>
  <r>
    <s v=""/>
    <x v="89"/>
    <n v="31"/>
    <n v="37"/>
    <x v="364"/>
    <n v="317405"/>
    <x v="16336"/>
    <n v="303108"/>
    <x v="1"/>
    <x v="0"/>
    <n v="20"/>
  </r>
  <r>
    <s v=""/>
    <x v="89"/>
    <n v="31"/>
    <n v="37"/>
    <x v="365"/>
    <n v="318181"/>
    <x v="20545"/>
    <n v="304200"/>
    <x v="1"/>
    <x v="0"/>
    <n v="21"/>
  </r>
  <r>
    <s v=""/>
    <x v="89"/>
    <n v="31"/>
    <n v="37"/>
    <x v="366"/>
    <n v="318911"/>
    <x v="12422"/>
    <n v="304996"/>
    <x v="1"/>
    <x v="0"/>
    <n v="22"/>
  </r>
  <r>
    <s v=""/>
    <x v="89"/>
    <n v="31"/>
    <n v="37"/>
    <x v="367"/>
    <n v="319519"/>
    <x v="20546"/>
    <n v="306246"/>
    <x v="1"/>
    <x v="0"/>
    <n v="23"/>
  </r>
  <r>
    <s v=""/>
    <x v="89"/>
    <n v="31"/>
    <n v="37"/>
    <x v="368"/>
    <n v="320453"/>
    <x v="15989"/>
    <n v="307707"/>
    <x v="1"/>
    <x v="0"/>
    <n v="24"/>
  </r>
  <r>
    <s v=""/>
    <x v="89"/>
    <n v="31"/>
    <n v="37"/>
    <x v="369"/>
    <n v="321298"/>
    <x v="15990"/>
    <n v="308883"/>
    <x v="1"/>
    <x v="0"/>
    <n v="25"/>
  </r>
  <r>
    <s v=""/>
    <x v="89"/>
    <n v="31"/>
    <n v="37"/>
    <x v="370"/>
    <n v="322241"/>
    <x v="4742"/>
    <n v="310005"/>
    <x v="1"/>
    <x v="0"/>
    <n v="26"/>
  </r>
  <r>
    <s v=""/>
    <x v="89"/>
    <n v="31"/>
    <n v="37"/>
    <x v="371"/>
    <n v="323111"/>
    <x v="13803"/>
    <n v="311080"/>
    <x v="1"/>
    <x v="0"/>
    <n v="27"/>
  </r>
  <r>
    <s v=""/>
    <x v="89"/>
    <n v="31"/>
    <n v="37"/>
    <x v="372"/>
    <n v="324169"/>
    <x v="12640"/>
    <n v="311888"/>
    <x v="1"/>
    <x v="0"/>
    <n v="28"/>
  </r>
  <r>
    <s v=""/>
    <x v="89"/>
    <n v="31"/>
    <n v="37"/>
    <x v="373"/>
    <n v="325033"/>
    <x v="4743"/>
    <n v="312594"/>
    <x v="1"/>
    <x v="0"/>
    <n v="29"/>
  </r>
  <r>
    <s v=""/>
    <x v="89"/>
    <n v="31"/>
    <n v="37"/>
    <x v="374"/>
    <n v="325674"/>
    <x v="5421"/>
    <n v="313551"/>
    <x v="1"/>
    <x v="0"/>
    <n v="30"/>
  </r>
  <r>
    <s v=""/>
    <x v="89"/>
    <n v="31"/>
    <n v="37"/>
    <x v="375"/>
    <n v="326855"/>
    <x v="4744"/>
    <n v="314581"/>
    <x v="1"/>
    <x v="0"/>
    <n v="31"/>
  </r>
  <r>
    <s v=""/>
    <x v="89"/>
    <n v="31"/>
    <n v="37"/>
    <x v="376"/>
    <n v="328062"/>
    <x v="20547"/>
    <n v="315464"/>
    <x v="1"/>
    <x v="1"/>
    <n v="1"/>
  </r>
  <r>
    <s v=""/>
    <x v="89"/>
    <n v="31"/>
    <n v="37"/>
    <x v="377"/>
    <n v="329194"/>
    <x v="16338"/>
    <n v="316442"/>
    <x v="1"/>
    <x v="1"/>
    <n v="2"/>
  </r>
  <r>
    <s v=""/>
    <x v="89"/>
    <n v="31"/>
    <n v="37"/>
    <x v="378"/>
    <n v="330474"/>
    <x v="16769"/>
    <n v="317218"/>
    <x v="1"/>
    <x v="1"/>
    <n v="3"/>
  </r>
  <r>
    <s v=""/>
    <x v="89"/>
    <n v="31"/>
    <n v="37"/>
    <x v="379"/>
    <n v="331768"/>
    <x v="12650"/>
    <n v="317948"/>
    <x v="1"/>
    <x v="1"/>
    <n v="4"/>
  </r>
  <r>
    <s v=""/>
    <x v="89"/>
    <n v="31"/>
    <n v="37"/>
    <x v="380"/>
    <n v="332990"/>
    <x v="9623"/>
    <n v="318556"/>
    <x v="1"/>
    <x v="1"/>
    <n v="5"/>
  </r>
  <r>
    <s v=""/>
    <x v="89"/>
    <n v="31"/>
    <n v="37"/>
    <x v="381"/>
    <n v="333855"/>
    <x v="5425"/>
    <n v="319490"/>
    <x v="1"/>
    <x v="1"/>
    <n v="6"/>
  </r>
  <r>
    <s v=""/>
    <x v="89"/>
    <n v="31"/>
    <n v="37"/>
    <x v="382"/>
    <n v="335154"/>
    <x v="12658"/>
    <n v="320335"/>
    <x v="1"/>
    <x v="1"/>
    <n v="7"/>
  </r>
  <r>
    <s v=""/>
    <x v="89"/>
    <n v="31"/>
    <n v="37"/>
    <x v="383"/>
    <n v="336839"/>
    <x v="13819"/>
    <n v="321278"/>
    <x v="1"/>
    <x v="1"/>
    <n v="8"/>
  </r>
  <r>
    <s v=""/>
    <x v="89"/>
    <n v="31"/>
    <n v="37"/>
    <x v="384"/>
    <n v="338322"/>
    <x v="9624"/>
    <n v="322148"/>
    <x v="1"/>
    <x v="1"/>
    <n v="9"/>
  </r>
  <r>
    <s v=""/>
    <x v="89"/>
    <n v="31"/>
    <n v="37"/>
    <x v="385"/>
    <n v="340177"/>
    <x v="2142"/>
    <n v="323206"/>
    <x v="1"/>
    <x v="1"/>
    <n v="10"/>
  </r>
  <r>
    <s v=""/>
    <x v="89"/>
    <n v="31"/>
    <n v="37"/>
    <x v="386"/>
    <n v="341984"/>
    <x v="13821"/>
    <n v="324070"/>
    <x v="1"/>
    <x v="1"/>
    <n v="11"/>
  </r>
  <r>
    <s v=""/>
    <x v="89"/>
    <n v="31"/>
    <n v="37"/>
    <x v="387"/>
    <n v="343563"/>
    <x v="20548"/>
    <n v="324711"/>
    <x v="1"/>
    <x v="1"/>
    <n v="12"/>
  </r>
  <r>
    <s v=""/>
    <x v="89"/>
    <n v="31"/>
    <n v="37"/>
    <x v="388"/>
    <n v="344803"/>
    <x v="20549"/>
    <n v="325892"/>
    <x v="1"/>
    <x v="1"/>
    <n v="13"/>
  </r>
  <r>
    <s v=""/>
    <x v="89"/>
    <n v="31"/>
    <n v="37"/>
    <x v="389"/>
    <n v="347250"/>
    <x v="20550"/>
    <n v="327099"/>
    <x v="1"/>
    <x v="1"/>
    <n v="14"/>
  </r>
  <r>
    <s v=""/>
    <x v="89"/>
    <n v="31"/>
    <n v="37"/>
    <x v="390"/>
    <n v="349562"/>
    <x v="11295"/>
    <n v="328231"/>
    <x v="1"/>
    <x v="1"/>
    <n v="15"/>
  </r>
  <r>
    <s v=""/>
    <x v="89"/>
    <n v="31"/>
    <n v="37"/>
    <x v="391"/>
    <n v="352219"/>
    <x v="3013"/>
    <n v="329511"/>
    <x v="1"/>
    <x v="1"/>
    <n v="16"/>
  </r>
  <r>
    <s v=""/>
    <x v="89"/>
    <n v="31"/>
    <n v="37"/>
    <x v="392"/>
    <n v="355106"/>
    <x v="3019"/>
    <n v="330805"/>
    <x v="1"/>
    <x v="1"/>
    <n v="17"/>
  </r>
  <r>
    <s v=""/>
    <x v="89"/>
    <n v="31"/>
    <n v="37"/>
    <x v="393"/>
    <n v="356744"/>
    <x v="10590"/>
    <n v="332027"/>
    <x v="1"/>
    <x v="1"/>
    <n v="18"/>
  </r>
  <r>
    <s v=""/>
    <x v="89"/>
    <n v="31"/>
    <n v="37"/>
    <x v="394"/>
    <n v="357611"/>
    <x v="20551"/>
    <n v="332892"/>
    <x v="1"/>
    <x v="1"/>
    <n v="19"/>
  </r>
  <r>
    <s v=""/>
    <x v="89"/>
    <n v="31"/>
    <n v="37"/>
    <x v="395"/>
    <n v="359811"/>
    <x v="20552"/>
    <n v="334191"/>
    <x v="1"/>
    <x v="1"/>
    <n v="20"/>
  </r>
  <r>
    <s v=""/>
    <x v="89"/>
    <n v="31"/>
    <n v="37"/>
    <x v="396"/>
    <n v="363728"/>
    <x v="20553"/>
    <n v="335876"/>
    <x v="1"/>
    <x v="1"/>
    <n v="21"/>
  </r>
  <r>
    <s v=""/>
    <x v="89"/>
    <n v="31"/>
    <n v="37"/>
    <x v="397"/>
    <n v="368278"/>
    <x v="20554"/>
    <n v="337359"/>
    <x v="1"/>
    <x v="1"/>
    <n v="22"/>
  </r>
  <r>
    <s v=""/>
    <x v="89"/>
    <n v="31"/>
    <n v="37"/>
    <x v="398"/>
    <n v="372417"/>
    <x v="15996"/>
    <n v="339214"/>
    <x v="1"/>
    <x v="1"/>
    <n v="23"/>
  </r>
  <r>
    <s v=""/>
    <x v="89"/>
    <n v="31"/>
    <n v="37"/>
    <x v="399"/>
    <n v="376441"/>
    <x v="20555"/>
    <n v="341021"/>
    <x v="1"/>
    <x v="1"/>
    <n v="24"/>
  </r>
  <r>
    <s v=""/>
    <x v="89"/>
    <n v="31"/>
    <n v="37"/>
    <x v="400"/>
    <n v="380268"/>
    <x v="13944"/>
    <n v="342600"/>
    <x v="1"/>
    <x v="1"/>
    <n v="25"/>
  </r>
  <r>
    <s v=""/>
    <x v="89"/>
    <n v="31"/>
    <n v="37"/>
    <x v="401"/>
    <n v="383912"/>
    <x v="372"/>
    <n v="343840"/>
    <x v="1"/>
    <x v="1"/>
    <n v="26"/>
  </r>
  <r>
    <s v=""/>
    <x v="89"/>
    <n v="31"/>
    <n v="37"/>
    <x v="402"/>
    <n v="386496"/>
    <x v="13833"/>
    <n v="346287"/>
    <x v="1"/>
    <x v="1"/>
    <n v="27"/>
  </r>
  <r>
    <s v=""/>
    <x v="89"/>
    <n v="31"/>
    <n v="37"/>
    <x v="403"/>
    <n v="391090"/>
    <x v="20556"/>
    <n v="348599"/>
    <x v="1"/>
    <x v="1"/>
    <n v="28"/>
  </r>
  <r>
    <s v=""/>
    <x v="89"/>
    <n v="31"/>
    <n v="37"/>
    <x v="404"/>
    <n v="397158"/>
    <x v="3070"/>
    <n v="351256"/>
    <x v="1"/>
    <x v="2"/>
    <n v="1"/>
  </r>
  <r>
    <s v=""/>
    <x v="89"/>
    <n v="31"/>
    <n v="37"/>
    <x v="405"/>
    <n v="402282"/>
    <x v="20557"/>
    <n v="354143"/>
    <x v="1"/>
    <x v="2"/>
    <n v="2"/>
  </r>
  <r>
    <s v=""/>
    <x v="89"/>
    <n v="31"/>
    <n v="37"/>
    <x v="406"/>
    <n v="407617"/>
    <x v="20558"/>
    <n v="355781"/>
    <x v="1"/>
    <x v="2"/>
    <n v="3"/>
  </r>
  <r>
    <s v=""/>
    <x v="89"/>
    <n v="31"/>
    <n v="37"/>
    <x v="407"/>
    <n v="413350"/>
    <x v="16002"/>
    <n v="356648"/>
    <x v="1"/>
    <x v="2"/>
    <n v="4"/>
  </r>
  <r>
    <s v=""/>
    <x v="89"/>
    <n v="31"/>
    <n v="37"/>
    <x v="408"/>
    <n v="417934"/>
    <x v="20559"/>
    <n v="358848"/>
    <x v="1"/>
    <x v="2"/>
    <n v="5"/>
  </r>
  <r>
    <s v=""/>
    <x v="89"/>
    <n v="31"/>
    <n v="37"/>
    <x v="409"/>
    <n v="421415"/>
    <x v="12676"/>
    <n v="362765"/>
    <x v="1"/>
    <x v="2"/>
    <n v="6"/>
  </r>
  <r>
    <s v=""/>
    <x v="89"/>
    <n v="31"/>
    <n v="37"/>
    <x v="410"/>
    <n v="427717"/>
    <x v="6742"/>
    <n v="367315"/>
    <x v="1"/>
    <x v="2"/>
    <n v="7"/>
  </r>
  <r>
    <s v=""/>
    <x v="89"/>
    <n v="31"/>
    <n v="37"/>
    <x v="411"/>
    <n v="435130"/>
    <x v="4385"/>
    <n v="371454"/>
    <x v="1"/>
    <x v="2"/>
    <n v="8"/>
  </r>
  <r>
    <s v=""/>
    <x v="89"/>
    <n v="31"/>
    <n v="37"/>
    <x v="412"/>
    <n v="442202"/>
    <x v="20560"/>
    <n v="375478"/>
    <x v="1"/>
    <x v="2"/>
    <n v="9"/>
  </r>
  <r>
    <s v=""/>
    <x v="89"/>
    <n v="31"/>
    <n v="37"/>
    <x v="413"/>
    <n v="448851"/>
    <x v="11454"/>
    <n v="379305"/>
    <x v="1"/>
    <x v="2"/>
    <n v="10"/>
  </r>
  <r>
    <s v=""/>
    <x v="89"/>
    <n v="31"/>
    <n v="37"/>
    <x v="414"/>
    <n v="457151"/>
    <x v="11316"/>
    <n v="382949"/>
    <x v="1"/>
    <x v="2"/>
    <n v="11"/>
  </r>
  <r>
    <s v=""/>
    <x v="89"/>
    <n v="31"/>
    <n v="37"/>
    <x v="415"/>
    <n v="464856"/>
    <x v="11458"/>
    <n v="385533"/>
    <x v="1"/>
    <x v="2"/>
    <n v="12"/>
  </r>
  <r>
    <s v=""/>
    <x v="89"/>
    <n v="31"/>
    <n v="37"/>
    <x v="416"/>
    <n v="469000"/>
    <x v="9636"/>
    <n v="390127"/>
    <x v="1"/>
    <x v="2"/>
    <n v="13"/>
  </r>
  <r>
    <s v=""/>
    <x v="89"/>
    <n v="31"/>
    <n v="37"/>
    <x v="417"/>
    <n v="477053"/>
    <x v="20561"/>
    <n v="396195"/>
    <x v="1"/>
    <x v="2"/>
    <n v="14"/>
  </r>
  <r>
    <s v=""/>
    <x v="89"/>
    <n v="31"/>
    <n v="37"/>
    <x v="418"/>
    <n v="486470"/>
    <x v="20562"/>
    <n v="401319"/>
    <x v="1"/>
    <x v="2"/>
    <n v="15"/>
  </r>
  <r>
    <s v=""/>
    <x v="89"/>
    <n v="31"/>
    <n v="37"/>
    <x v="419"/>
    <n v="495380"/>
    <x v="20563"/>
    <n v="406654"/>
    <x v="1"/>
    <x v="2"/>
    <n v="16"/>
  </r>
  <r>
    <s v=""/>
    <x v="89"/>
    <n v="31"/>
    <n v="37"/>
    <x v="420"/>
    <n v="504915"/>
    <x v="4425"/>
    <n v="412387"/>
    <x v="1"/>
    <x v="2"/>
    <n v="17"/>
  </r>
  <r>
    <s v=""/>
    <x v="89"/>
    <n v="31"/>
    <n v="37"/>
    <x v="421"/>
    <n v="514107"/>
    <x v="13192"/>
    <n v="416971"/>
    <x v="1"/>
    <x v="2"/>
    <n v="18"/>
  </r>
  <r>
    <s v=""/>
    <x v="89"/>
    <n v="31"/>
    <n v="37"/>
    <x v="422"/>
    <n v="521461"/>
    <x v="10048"/>
    <n v="420452"/>
    <x v="1"/>
    <x v="2"/>
    <n v="19"/>
  </r>
  <r>
    <s v=""/>
    <x v="89"/>
    <n v="31"/>
    <n v="37"/>
    <x v="423"/>
    <n v="526666"/>
    <x v="11803"/>
    <n v="426754"/>
    <x v="1"/>
    <x v="2"/>
    <n v="20"/>
  </r>
  <r>
    <s v=""/>
    <x v="89"/>
    <n v="31"/>
    <n v="37"/>
    <x v="424"/>
    <n v="535455"/>
    <x v="14746"/>
    <n v="434167"/>
    <x v="1"/>
    <x v="2"/>
    <n v="21"/>
  </r>
  <r>
    <s v=""/>
    <x v="89"/>
    <n v="31"/>
    <n v="37"/>
    <x v="425"/>
    <n v="544724"/>
    <x v="12460"/>
    <n v="441239"/>
    <x v="1"/>
    <x v="2"/>
    <n v="22"/>
  </r>
  <r>
    <s v=""/>
    <x v="89"/>
    <n v="31"/>
    <n v="37"/>
    <x v="426"/>
    <n v="553727"/>
    <x v="13213"/>
    <n v="447888"/>
    <x v="1"/>
    <x v="2"/>
    <n v="23"/>
  </r>
  <r>
    <s v=""/>
    <x v="89"/>
    <n v="31"/>
    <n v="37"/>
    <x v="427"/>
    <n v="562857"/>
    <x v="15618"/>
    <n v="456188"/>
    <x v="1"/>
    <x v="2"/>
    <n v="24"/>
  </r>
  <r>
    <s v=""/>
    <x v="89"/>
    <n v="31"/>
    <n v="37"/>
    <x v="428"/>
    <n v="571290"/>
    <x v="11339"/>
    <n v="463893"/>
    <x v="1"/>
    <x v="2"/>
    <n v="25"/>
  </r>
  <r>
    <s v=""/>
    <x v="89"/>
    <n v="31"/>
    <n v="37"/>
    <x v="429"/>
    <n v="577734"/>
    <x v="16028"/>
    <n v="468037"/>
    <x v="1"/>
    <x v="2"/>
    <n v="26"/>
  </r>
  <r>
    <s v=""/>
    <x v="89"/>
    <n v="31"/>
    <n v="37"/>
    <x v="430"/>
    <n v="582133"/>
    <x v="20564"/>
    <n v="476090"/>
    <x v="1"/>
    <x v="2"/>
    <n v="27"/>
  </r>
  <r>
    <s v=""/>
    <x v="89"/>
    <n v="31"/>
    <n v="37"/>
    <x v="431"/>
    <n v="589316"/>
    <x v="20565"/>
    <n v="485507"/>
    <x v="1"/>
    <x v="2"/>
    <n v="28"/>
  </r>
  <r>
    <s v=""/>
    <x v="89"/>
    <n v="31"/>
    <n v="37"/>
    <x v="432"/>
    <n v="597256"/>
    <x v="20566"/>
    <n v="494417"/>
    <x v="1"/>
    <x v="2"/>
    <n v="29"/>
  </r>
  <r>
    <s v=""/>
    <x v="89"/>
    <n v="31"/>
    <n v="37"/>
    <x v="433"/>
    <n v="605007"/>
    <x v="5542"/>
    <n v="503952"/>
    <x v="1"/>
    <x v="2"/>
    <n v="30"/>
  </r>
  <r>
    <s v=""/>
    <x v="89"/>
    <n v="31"/>
    <n v="37"/>
    <x v="434"/>
    <n v="611577"/>
    <x v="1715"/>
    <n v="513144"/>
    <x v="1"/>
    <x v="2"/>
    <n v="31"/>
  </r>
  <r>
    <s v=""/>
    <x v="89"/>
    <n v="31"/>
    <n v="37"/>
    <x v="435"/>
    <n v="618059"/>
    <x v="5565"/>
    <n v="520498"/>
    <x v="1"/>
    <x v="3"/>
    <n v="1"/>
  </r>
  <r>
    <s v=""/>
    <x v="89"/>
    <n v="31"/>
    <n v="37"/>
    <x v="436"/>
    <n v="622833"/>
    <x v="20567"/>
    <n v="525703"/>
    <x v="1"/>
    <x v="3"/>
    <n v="2"/>
  </r>
  <r>
    <s v=""/>
    <x v="89"/>
    <n v="31"/>
    <n v="37"/>
    <x v="437"/>
    <n v="626875"/>
    <x v="11506"/>
    <n v="534492"/>
    <x v="1"/>
    <x v="3"/>
    <n v="3"/>
  </r>
  <r>
    <s v=""/>
    <x v="89"/>
    <n v="31"/>
    <n v="37"/>
    <x v="438"/>
    <n v="632907"/>
    <x v="455"/>
    <n v="543761"/>
    <x v="1"/>
    <x v="3"/>
    <n v="4"/>
  </r>
  <r>
    <s v=""/>
    <x v="89"/>
    <n v="31"/>
    <n v="37"/>
    <x v="439"/>
    <n v="639444"/>
    <x v="20568"/>
    <n v="552764"/>
    <x v="1"/>
    <x v="3"/>
    <n v="5"/>
  </r>
  <r>
    <s v=""/>
    <x v="89"/>
    <n v="31"/>
    <n v="37"/>
    <x v="440"/>
    <n v="645449"/>
    <x v="533"/>
    <n v="561894"/>
    <x v="1"/>
    <x v="3"/>
    <n v="6"/>
  </r>
  <r>
    <s v=""/>
    <x v="89"/>
    <n v="31"/>
    <n v="37"/>
    <x v="441"/>
    <n v="650681"/>
    <x v="11511"/>
    <n v="570327"/>
    <x v="1"/>
    <x v="3"/>
    <n v="7"/>
  </r>
  <r>
    <s v=""/>
    <x v="89"/>
    <n v="31"/>
    <n v="37"/>
    <x v="442"/>
    <n v="655456"/>
    <x v="9683"/>
    <n v="576771"/>
    <x v="1"/>
    <x v="3"/>
    <n v="8"/>
  </r>
  <r>
    <s v=""/>
    <x v="89"/>
    <n v="31"/>
    <n v="37"/>
    <x v="443"/>
    <n v="659250"/>
    <x v="583"/>
    <n v="581170"/>
    <x v="1"/>
    <x v="3"/>
    <n v="9"/>
  </r>
  <r>
    <s v=""/>
    <x v="89"/>
    <n v="31"/>
    <n v="37"/>
    <x v="444"/>
    <n v="662395"/>
    <x v="616"/>
    <n v="588353"/>
    <x v="1"/>
    <x v="3"/>
    <n v="10"/>
  </r>
  <r>
    <s v=""/>
    <x v="89"/>
    <n v="31"/>
    <n v="37"/>
    <x v="445"/>
    <n v="665735"/>
    <x v="20569"/>
    <n v="596293"/>
    <x v="1"/>
    <x v="3"/>
    <n v="11"/>
  </r>
  <r>
    <s v=""/>
    <x v="89"/>
    <n v="31"/>
    <n v="37"/>
    <x v="446"/>
    <n v="669300"/>
    <x v="19378"/>
    <n v="604044"/>
    <x v="1"/>
    <x v="3"/>
    <n v="12"/>
  </r>
  <r>
    <s v=""/>
    <x v="89"/>
    <n v="31"/>
    <n v="37"/>
    <x v="447"/>
    <n v="672090"/>
    <x v="20570"/>
    <n v="610614"/>
    <x v="1"/>
    <x v="3"/>
    <n v="13"/>
  </r>
  <r>
    <s v=""/>
    <x v="89"/>
    <n v="31"/>
    <n v="37"/>
    <x v="448"/>
    <n v="676175"/>
    <x v="20571"/>
    <n v="617096"/>
    <x v="1"/>
    <x v="3"/>
    <n v="14"/>
  </r>
  <r>
    <s v=""/>
    <x v="89"/>
    <n v="31"/>
    <n v="37"/>
    <x v="449"/>
    <n v="679138"/>
    <x v="11398"/>
    <n v="621870"/>
    <x v="1"/>
    <x v="3"/>
    <n v="15"/>
  </r>
  <r>
    <s v=""/>
    <x v="89"/>
    <n v="31"/>
    <n v="37"/>
    <x v="450"/>
    <n v="681870"/>
    <x v="20572"/>
    <n v="625912"/>
    <x v="1"/>
    <x v="3"/>
    <n v="16"/>
  </r>
  <r>
    <s v=""/>
    <x v="89"/>
    <n v="31"/>
    <n v="37"/>
    <x v="451"/>
    <n v="683466"/>
    <x v="19401"/>
    <n v="631944"/>
    <x v="1"/>
    <x v="3"/>
    <n v="17"/>
  </r>
  <r>
    <s v=""/>
    <x v="89"/>
    <n v="31"/>
    <n v="37"/>
    <x v="452"/>
    <n v="685973"/>
    <x v="11836"/>
    <n v="638481"/>
    <x v="1"/>
    <x v="3"/>
    <n v="18"/>
  </r>
  <r>
    <s v=""/>
    <x v="89"/>
    <n v="31"/>
    <n v="37"/>
    <x v="453"/>
    <n v="689482"/>
    <x v="3232"/>
    <n v="644486"/>
    <x v="1"/>
    <x v="3"/>
    <n v="19"/>
  </r>
  <r>
    <s v=""/>
    <x v="89"/>
    <n v="31"/>
    <n v="37"/>
    <x v="454"/>
    <n v="692181"/>
    <x v="20573"/>
    <n v="649718"/>
    <x v="1"/>
    <x v="3"/>
    <n v="20"/>
  </r>
  <r>
    <s v=""/>
    <x v="89"/>
    <n v="31"/>
    <n v="37"/>
    <x v="455"/>
    <n v="695390"/>
    <x v="20574"/>
    <n v="654493"/>
    <x v="1"/>
    <x v="3"/>
    <n v="21"/>
  </r>
  <r>
    <s v=""/>
    <x v="89"/>
    <n v="31"/>
    <n v="37"/>
    <x v="456"/>
    <n v="697487"/>
    <x v="3729"/>
    <n v="658287"/>
    <x v="1"/>
    <x v="3"/>
    <n v="22"/>
  </r>
  <r>
    <s v=""/>
    <x v="89"/>
    <n v="31"/>
    <n v="37"/>
    <x v="457"/>
    <n v="699164"/>
    <x v="11582"/>
    <n v="661432"/>
    <x v="1"/>
    <x v="3"/>
    <n v="23"/>
  </r>
  <r>
    <s v=""/>
    <x v="89"/>
    <n v="31"/>
    <n v="37"/>
    <x v="458"/>
    <n v="700423"/>
    <x v="3251"/>
    <n v="664772"/>
    <x v="1"/>
    <x v="3"/>
    <n v="24"/>
  </r>
  <r>
    <s v=""/>
    <x v="89"/>
    <n v="31"/>
    <n v="37"/>
    <x v="459"/>
    <n v="702154"/>
    <x v="20575"/>
    <n v="668337"/>
    <x v="1"/>
    <x v="3"/>
    <n v="25"/>
  </r>
  <r>
    <s v=""/>
    <x v="89"/>
    <n v="31"/>
    <n v="37"/>
    <x v="460"/>
    <n v="704540"/>
    <x v="2163"/>
    <n v="671127"/>
    <x v="1"/>
    <x v="3"/>
    <n v="26"/>
  </r>
  <r>
    <s v=""/>
    <x v="89"/>
    <n v="31"/>
    <n v="37"/>
    <x v="461"/>
    <n v="706355"/>
    <x v="5599"/>
    <n v="675212"/>
    <x v="1"/>
    <x v="3"/>
    <n v="27"/>
  </r>
  <r>
    <s v=""/>
    <x v="89"/>
    <n v="31"/>
    <n v="37"/>
    <x v="462"/>
    <n v="708265"/>
    <x v="18813"/>
    <n v="678175"/>
    <x v="1"/>
    <x v="3"/>
    <n v="28"/>
  </r>
  <r>
    <s v=""/>
    <x v="89"/>
    <n v="31"/>
    <n v="37"/>
    <x v="463"/>
    <n v="709817"/>
    <x v="13259"/>
    <n v="680907"/>
    <x v="1"/>
    <x v="3"/>
    <n v="29"/>
  </r>
  <r>
    <s v=""/>
    <x v="89"/>
    <n v="31"/>
    <n v="37"/>
    <x v="464"/>
    <n v="711373"/>
    <x v="20576"/>
    <n v="682503"/>
    <x v="1"/>
    <x v="3"/>
    <n v="30"/>
  </r>
  <r>
    <s v=""/>
    <x v="89"/>
    <n v="31"/>
    <n v="37"/>
    <x v="465"/>
    <n v="712077"/>
    <x v="4544"/>
    <n v="685010"/>
    <x v="1"/>
    <x v="4"/>
    <n v="1"/>
  </r>
  <r>
    <s v=""/>
    <x v="89"/>
    <n v="31"/>
    <n v="37"/>
    <x v="466"/>
    <n v="712901"/>
    <x v="20577"/>
    <n v="688519"/>
    <x v="1"/>
    <x v="4"/>
    <n v="2"/>
  </r>
  <r>
    <s v=""/>
    <x v="89"/>
    <n v="31"/>
    <n v="37"/>
    <x v="467"/>
    <n v="714173"/>
    <x v="20578"/>
    <n v="691218"/>
    <x v="1"/>
    <x v="4"/>
    <n v="3"/>
  </r>
  <r>
    <s v=""/>
    <x v="89"/>
    <n v="31"/>
    <n v="37"/>
    <x v="468"/>
    <n v="715703"/>
    <x v="20579"/>
    <n v="694427"/>
    <x v="1"/>
    <x v="4"/>
    <n v="4"/>
  </r>
  <r>
    <s v=""/>
    <x v="89"/>
    <n v="31"/>
    <n v="37"/>
    <x v="469"/>
    <n v="716923"/>
    <x v="20580"/>
    <n v="696524"/>
    <x v="1"/>
    <x v="4"/>
    <n v="5"/>
  </r>
  <r>
    <s v=""/>
    <x v="89"/>
    <n v="31"/>
    <n v="37"/>
    <x v="470"/>
    <n v="717930"/>
    <x v="6295"/>
    <n v="698201"/>
    <x v="1"/>
    <x v="4"/>
    <n v="6"/>
  </r>
  <r>
    <s v=""/>
    <x v="89"/>
    <n v="31"/>
    <n v="37"/>
    <x v="471"/>
    <n v="718632"/>
    <x v="16451"/>
    <n v="699460"/>
    <x v="1"/>
    <x v="4"/>
    <n v="7"/>
  </r>
  <r>
    <s v=""/>
    <x v="89"/>
    <n v="31"/>
    <n v="37"/>
    <x v="472"/>
    <n v="719233"/>
    <x v="6306"/>
    <n v="701191"/>
    <x v="1"/>
    <x v="4"/>
    <n v="8"/>
  </r>
  <r>
    <s v=""/>
    <x v="89"/>
    <n v="31"/>
    <n v="37"/>
    <x v="473"/>
    <n v="719233"/>
    <x v="6306"/>
    <n v="703577"/>
    <x v="1"/>
    <x v="4"/>
    <n v="9"/>
  </r>
  <r>
    <s v=""/>
    <x v="89"/>
    <n v="31"/>
    <n v="37"/>
    <x v="474"/>
    <n v="720998"/>
    <x v="20581"/>
    <n v="705392"/>
    <x v="1"/>
    <x v="4"/>
    <n v="10"/>
  </r>
  <r>
    <s v=""/>
    <x v="89"/>
    <n v="31"/>
    <n v="37"/>
    <x v="475"/>
    <n v="721853"/>
    <x v="20582"/>
    <n v="707302"/>
    <x v="1"/>
    <x v="4"/>
    <n v="11"/>
  </r>
  <r>
    <s v=""/>
    <x v="89"/>
    <n v="31"/>
    <n v="37"/>
    <x v="476"/>
    <n v="721853"/>
    <x v="20582"/>
    <n v="708854"/>
    <x v="1"/>
    <x v="4"/>
    <n v="12"/>
  </r>
  <r>
    <s v=""/>
    <x v="89"/>
    <n v="31"/>
    <n v="37"/>
    <x v="477"/>
    <n v="722754"/>
    <x v="20583"/>
    <n v="710410"/>
    <x v="1"/>
    <x v="4"/>
    <n v="13"/>
  </r>
  <r>
    <s v=""/>
    <x v="89"/>
    <n v="31"/>
    <n v="37"/>
    <x v="478"/>
    <n v="722754"/>
    <x v="20583"/>
    <n v="710445"/>
    <x v="1"/>
    <x v="4"/>
    <n v="14"/>
  </r>
  <r>
    <s v=""/>
    <x v="89"/>
    <n v="31"/>
    <n v="37"/>
    <x v="479"/>
    <n v="722754"/>
    <x v="20583"/>
    <n v="710445"/>
    <x v="1"/>
    <x v="4"/>
    <n v="15"/>
  </r>
  <r>
    <s v=""/>
    <x v="89"/>
    <n v="31"/>
    <n v="37"/>
    <x v="480"/>
    <n v="724154"/>
    <x v="20584"/>
    <n v="710445"/>
    <x v="1"/>
    <x v="4"/>
    <n v="16"/>
  </r>
  <r>
    <s v=""/>
    <x v="89"/>
    <n v="31"/>
    <n v="37"/>
    <x v="481"/>
    <n v="725258"/>
    <x v="20585"/>
    <n v="710445"/>
    <x v="1"/>
    <x v="4"/>
    <n v="17"/>
  </r>
  <r>
    <s v=""/>
    <x v="89"/>
    <n v="31"/>
    <n v="37"/>
    <x v="482"/>
    <n v="726432"/>
    <x v="15003"/>
    <n v="710445"/>
    <x v="1"/>
    <x v="4"/>
    <n v="18"/>
  </r>
  <r>
    <s v=""/>
    <x v="89"/>
    <n v="31"/>
    <n v="37"/>
    <x v="483"/>
    <n v="726432"/>
    <x v="15003"/>
    <n v="710445"/>
    <x v="1"/>
    <x v="4"/>
    <n v="19"/>
  </r>
  <r>
    <s v=""/>
    <x v="89"/>
    <n v="31"/>
    <n v="37"/>
    <x v="484"/>
    <n v="726432"/>
    <x v="15003"/>
    <n v="710445"/>
    <x v="1"/>
    <x v="4"/>
    <n v="20"/>
  </r>
  <r>
    <s v=""/>
    <x v="89"/>
    <n v="31"/>
    <n v="37"/>
    <x v="485"/>
    <n v="726432"/>
    <x v="15003"/>
    <n v="710445"/>
    <x v="1"/>
    <x v="4"/>
    <n v="21"/>
  </r>
  <r>
    <s v=""/>
    <x v="89"/>
    <n v="31"/>
    <n v="37"/>
    <x v="486"/>
    <n v="726432"/>
    <x v="15003"/>
    <n v="710445"/>
    <x v="1"/>
    <x v="4"/>
    <n v="22"/>
  </r>
  <r>
    <s v=""/>
    <x v="89"/>
    <n v="31"/>
    <n v="37"/>
    <x v="487"/>
    <n v="726432"/>
    <x v="15003"/>
    <n v="710608"/>
    <x v="1"/>
    <x v="4"/>
    <n v="23"/>
  </r>
  <r>
    <s v=""/>
    <x v="89"/>
    <n v="31"/>
    <n v="37"/>
    <x v="488"/>
    <n v="731436"/>
    <x v="4909"/>
    <n v="711614"/>
    <x v="1"/>
    <x v="4"/>
    <n v="24"/>
  </r>
  <r>
    <s v=""/>
    <x v="89"/>
    <n v="31"/>
    <n v="37"/>
    <x v="489"/>
    <n v="731436"/>
    <x v="4909"/>
    <n v="712458"/>
    <x v="1"/>
    <x v="4"/>
    <n v="25"/>
  </r>
  <r>
    <s v=""/>
    <x v="89"/>
    <n v="31"/>
    <n v="37"/>
    <x v="490"/>
    <n v="731436"/>
    <x v="4909"/>
    <n v="712929"/>
    <x v="1"/>
    <x v="4"/>
    <n v="26"/>
  </r>
  <r>
    <s v=""/>
    <x v="89"/>
    <n v="31"/>
    <n v="37"/>
    <x v="491"/>
    <n v="734039"/>
    <x v="20586"/>
    <n v="713331"/>
    <x v="1"/>
    <x v="4"/>
    <n v="27"/>
  </r>
  <r>
    <s v=""/>
    <x v="89"/>
    <n v="31"/>
    <n v="37"/>
    <x v="492"/>
    <n v="734659"/>
    <x v="9744"/>
    <n v="713633"/>
    <x v="1"/>
    <x v="4"/>
    <n v="28"/>
  </r>
  <r>
    <s v=""/>
    <x v="89"/>
    <n v="31"/>
    <n v="37"/>
    <x v="493"/>
    <n v="734659"/>
    <x v="9744"/>
    <n v="713902"/>
    <x v="1"/>
    <x v="4"/>
    <n v="29"/>
  </r>
  <r>
    <s v=""/>
    <x v="89"/>
    <n v="31"/>
    <n v="37"/>
    <x v="494"/>
    <n v="734659"/>
    <x v="9744"/>
    <n v="714702"/>
    <x v="1"/>
    <x v="4"/>
    <n v="30"/>
  </r>
  <r>
    <s v=""/>
    <x v="89"/>
    <n v="31"/>
    <n v="37"/>
    <x v="495"/>
    <n v="736534"/>
    <x v="15643"/>
    <n v="715796"/>
    <x v="1"/>
    <x v="4"/>
    <n v="31"/>
  </r>
  <r>
    <s v=""/>
    <x v="89"/>
    <n v="31"/>
    <n v="37"/>
    <x v="496"/>
    <n v="737284"/>
    <x v="20587"/>
    <n v="716960"/>
    <x v="1"/>
    <x v="5"/>
    <n v="1"/>
  </r>
  <r>
    <s v=""/>
    <x v="89"/>
    <n v="31"/>
    <n v="37"/>
    <x v="497"/>
    <n v="737888"/>
    <x v="20588"/>
    <n v="718123"/>
    <x v="1"/>
    <x v="5"/>
    <n v="2"/>
  </r>
  <r>
    <s v=""/>
    <x v="89"/>
    <n v="31"/>
    <n v="37"/>
    <x v="498"/>
    <n v="738521"/>
    <x v="4569"/>
    <n v="719049"/>
    <x v="1"/>
    <x v="5"/>
    <n v="3"/>
  </r>
  <r>
    <s v=""/>
    <x v="89"/>
    <n v="31"/>
    <n v="37"/>
    <x v="499"/>
    <n v="739015"/>
    <x v="20589"/>
    <n v="719676"/>
    <x v="1"/>
    <x v="5"/>
    <n v="4"/>
  </r>
  <r>
    <s v=""/>
    <x v="89"/>
    <n v="31"/>
    <n v="37"/>
    <x v="500"/>
    <n v="739319"/>
    <x v="20590"/>
    <n v="720190"/>
    <x v="1"/>
    <x v="5"/>
    <n v="5"/>
  </r>
  <r>
    <s v=""/>
    <x v="89"/>
    <n v="31"/>
    <n v="37"/>
    <x v="501"/>
    <n v="739847"/>
    <x v="6324"/>
    <n v="721016"/>
    <x v="1"/>
    <x v="5"/>
    <n v="6"/>
  </r>
  <r>
    <s v=""/>
    <x v="89"/>
    <n v="31"/>
    <n v="37"/>
    <x v="502"/>
    <n v="740502"/>
    <x v="20591"/>
    <n v="721895"/>
    <x v="1"/>
    <x v="5"/>
    <n v="7"/>
  </r>
  <r>
    <s v=""/>
    <x v="89"/>
    <n v="31"/>
    <n v="37"/>
    <x v="503"/>
    <n v="741101"/>
    <x v="9769"/>
    <n v="722807"/>
    <x v="1"/>
    <x v="5"/>
    <n v="8"/>
  </r>
  <r>
    <s v=""/>
    <x v="89"/>
    <n v="31"/>
    <n v="37"/>
    <x v="504"/>
    <n v="741699"/>
    <x v="7865"/>
    <n v="723637"/>
    <x v="1"/>
    <x v="5"/>
    <n v="9"/>
  </r>
  <r>
    <s v=""/>
    <x v="89"/>
    <n v="31"/>
    <n v="37"/>
    <x v="505"/>
    <n v="742178"/>
    <x v="9776"/>
    <n v="724469"/>
    <x v="1"/>
    <x v="5"/>
    <n v="10"/>
  </r>
  <r>
    <s v=""/>
    <x v="89"/>
    <n v="31"/>
    <n v="37"/>
    <x v="506"/>
    <n v="742521"/>
    <x v="9780"/>
    <n v="725082"/>
    <x v="1"/>
    <x v="5"/>
    <n v="11"/>
  </r>
  <r>
    <s v=""/>
    <x v="89"/>
    <n v="31"/>
    <n v="37"/>
    <x v="507"/>
    <n v="742831"/>
    <x v="20592"/>
    <n v="725557"/>
    <x v="1"/>
    <x v="5"/>
    <n v="12"/>
  </r>
  <r>
    <s v=""/>
    <x v="89"/>
    <n v="31"/>
    <n v="37"/>
    <x v="508"/>
    <n v="743331"/>
    <x v="20269"/>
    <n v="726219"/>
    <x v="1"/>
    <x v="5"/>
    <n v="13"/>
  </r>
  <r>
    <s v=""/>
    <x v="89"/>
    <n v="31"/>
    <n v="37"/>
    <x v="509"/>
    <n v="743877"/>
    <x v="9788"/>
    <n v="726932"/>
    <x v="1"/>
    <x v="5"/>
    <n v="14"/>
  </r>
  <r>
    <s v=""/>
    <x v="89"/>
    <n v="31"/>
    <n v="37"/>
    <x v="510"/>
    <n v="744377"/>
    <x v="20593"/>
    <n v="727670"/>
    <x v="1"/>
    <x v="5"/>
    <n v="15"/>
  </r>
  <r>
    <s v=""/>
    <x v="89"/>
    <n v="31"/>
    <n v="37"/>
    <x v="511"/>
    <n v="744844"/>
    <x v="20594"/>
    <n v="728266"/>
    <x v="1"/>
    <x v="5"/>
    <n v="16"/>
  </r>
  <r>
    <s v=""/>
    <x v="89"/>
    <n v="31"/>
    <n v="37"/>
    <x v="512"/>
    <n v="745366"/>
    <x v="9796"/>
    <n v="728886"/>
    <x v="1"/>
    <x v="5"/>
    <n v="17"/>
  </r>
  <r>
    <s v=""/>
    <x v="89"/>
    <n v="31"/>
    <n v="37"/>
    <x v="513"/>
    <n v="745667"/>
    <x v="4580"/>
    <n v="729368"/>
    <x v="1"/>
    <x v="5"/>
    <n v="18"/>
  </r>
  <r>
    <s v=""/>
    <x v="89"/>
    <n v="31"/>
    <n v="37"/>
    <x v="514"/>
    <n v="745978"/>
    <x v="4582"/>
    <n v="729663"/>
    <x v="1"/>
    <x v="5"/>
    <n v="19"/>
  </r>
  <r>
    <s v=""/>
    <x v="89"/>
    <n v="31"/>
    <n v="37"/>
    <x v="515"/>
    <n v="746480"/>
    <x v="6813"/>
    <n v="730185"/>
    <x v="1"/>
    <x v="5"/>
    <n v="20"/>
  </r>
  <r>
    <s v=""/>
    <x v="89"/>
    <n v="31"/>
    <n v="37"/>
    <x v="516"/>
    <n v="747000"/>
    <x v="6816"/>
    <n v="730831"/>
    <x v="1"/>
    <x v="5"/>
    <n v="21"/>
  </r>
  <r>
    <s v=""/>
    <x v="89"/>
    <n v="31"/>
    <n v="37"/>
    <x v="517"/>
    <n v="747504"/>
    <x v="5633"/>
    <n v="731418"/>
    <x v="1"/>
    <x v="5"/>
    <n v="22"/>
  </r>
  <r>
    <s v=""/>
    <x v="89"/>
    <n v="31"/>
    <n v="37"/>
    <x v="518"/>
    <n v="748103"/>
    <x v="20595"/>
    <n v="732006"/>
    <x v="1"/>
    <x v="5"/>
    <n v="23"/>
  </r>
  <r>
    <s v=""/>
    <x v="89"/>
    <n v="31"/>
    <n v="37"/>
    <x v="519"/>
    <n v="748685"/>
    <x v="4599"/>
    <n v="732475"/>
    <x v="1"/>
    <x v="5"/>
    <n v="24"/>
  </r>
  <r>
    <s v=""/>
    <x v="89"/>
    <n v="31"/>
    <n v="37"/>
    <x v="520"/>
    <n v="749046"/>
    <x v="4605"/>
    <n v="732811"/>
    <x v="1"/>
    <x v="5"/>
    <n v="25"/>
  </r>
  <r>
    <s v=""/>
    <x v="89"/>
    <n v="31"/>
    <n v="37"/>
    <x v="521"/>
    <n v="749319"/>
    <x v="6822"/>
    <n v="733113"/>
    <x v="1"/>
    <x v="5"/>
    <n v="26"/>
  </r>
  <r>
    <s v=""/>
    <x v="89"/>
    <n v="31"/>
    <n v="37"/>
    <x v="522"/>
    <n v="749784"/>
    <x v="20596"/>
    <n v="733604"/>
    <x v="1"/>
    <x v="5"/>
    <n v="27"/>
  </r>
  <r>
    <s v=""/>
    <x v="89"/>
    <n v="31"/>
    <n v="37"/>
    <x v="523"/>
    <n v="750389"/>
    <x v="20597"/>
    <n v="734140"/>
    <x v="1"/>
    <x v="5"/>
    <n v="28"/>
  </r>
  <r>
    <s v=""/>
    <x v="89"/>
    <n v="31"/>
    <n v="37"/>
    <x v="524"/>
    <n v="750886"/>
    <x v="11919"/>
    <n v="734634"/>
    <x v="1"/>
    <x v="5"/>
    <n v="29"/>
  </r>
  <r>
    <s v=""/>
    <x v="89"/>
    <n v="31"/>
    <n v="37"/>
    <x v="525"/>
    <n v="751404"/>
    <x v="6825"/>
    <n v="735094"/>
    <x v="1"/>
    <x v="5"/>
    <n v="30"/>
  </r>
  <r>
    <s v=""/>
    <x v="89"/>
    <n v="31"/>
    <n v="37"/>
    <x v="526"/>
    <n v="751937"/>
    <x v="9807"/>
    <n v="735610"/>
    <x v="1"/>
    <x v="6"/>
    <n v="1"/>
  </r>
  <r>
    <s v=""/>
    <x v="89"/>
    <n v="31"/>
    <n v="37"/>
    <x v="527"/>
    <n v="752395"/>
    <x v="20598"/>
    <n v="735907"/>
    <x v="1"/>
    <x v="6"/>
    <n v="2"/>
  </r>
  <r>
    <s v=""/>
    <x v="89"/>
    <n v="31"/>
    <n v="37"/>
    <x v="528"/>
    <n v="752617"/>
    <x v="20599"/>
    <n v="736431"/>
    <x v="1"/>
    <x v="6"/>
    <n v="3"/>
  </r>
  <r>
    <s v=""/>
    <x v="89"/>
    <n v="31"/>
    <n v="37"/>
    <x v="529"/>
    <n v="753192"/>
    <x v="5648"/>
    <n v="736699"/>
    <x v="1"/>
    <x v="6"/>
    <n v="4"/>
  </r>
  <r>
    <s v=""/>
    <x v="89"/>
    <n v="31"/>
    <n v="37"/>
    <x v="530"/>
    <n v="753776"/>
    <x v="6828"/>
    <n v="737215"/>
    <x v="1"/>
    <x v="6"/>
    <n v="5"/>
  </r>
  <r>
    <s v=""/>
    <x v="89"/>
    <n v="31"/>
    <n v="37"/>
    <x v="531"/>
    <n v="754281"/>
    <x v="3753"/>
    <n v="737709"/>
    <x v="1"/>
    <x v="6"/>
    <n v="6"/>
  </r>
  <r>
    <s v=""/>
    <x v="89"/>
    <n v="31"/>
    <n v="37"/>
    <x v="532"/>
    <n v="754927"/>
    <x v="5652"/>
    <n v="738303"/>
    <x v="1"/>
    <x v="6"/>
    <n v="7"/>
  </r>
  <r>
    <s v=""/>
    <x v="89"/>
    <n v="31"/>
    <n v="37"/>
    <x v="533"/>
    <n v="755480"/>
    <x v="5655"/>
    <n v="738873"/>
    <x v="1"/>
    <x v="6"/>
    <n v="8"/>
  </r>
  <r>
    <s v=""/>
    <x v="89"/>
    <n v="31"/>
    <n v="37"/>
    <x v="534"/>
    <n v="755948"/>
    <x v="6328"/>
    <n v="739228"/>
    <x v="1"/>
    <x v="6"/>
    <n v="9"/>
  </r>
  <r>
    <s v=""/>
    <x v="89"/>
    <n v="31"/>
    <n v="37"/>
    <x v="535"/>
    <n v="756354"/>
    <x v="10153"/>
    <n v="739493"/>
    <x v="1"/>
    <x v="6"/>
    <n v="10"/>
  </r>
  <r>
    <s v=""/>
    <x v="89"/>
    <n v="31"/>
    <n v="37"/>
    <x v="536"/>
    <n v="756923"/>
    <x v="5659"/>
    <n v="739948"/>
    <x v="1"/>
    <x v="6"/>
    <n v="11"/>
  </r>
  <r>
    <s v=""/>
    <x v="89"/>
    <n v="31"/>
    <n v="37"/>
    <x v="537"/>
    <n v="757690"/>
    <x v="9818"/>
    <n v="740546"/>
    <x v="1"/>
    <x v="6"/>
    <n v="12"/>
  </r>
  <r>
    <s v=""/>
    <x v="89"/>
    <n v="31"/>
    <n v="37"/>
    <x v="538"/>
    <n v="758291"/>
    <x v="20600"/>
    <n v="741031"/>
    <x v="1"/>
    <x v="6"/>
    <n v="13"/>
  </r>
  <r>
    <s v=""/>
    <x v="89"/>
    <n v="31"/>
    <n v="37"/>
    <x v="539"/>
    <n v="759025"/>
    <x v="15645"/>
    <n v="741540"/>
    <x v="1"/>
    <x v="6"/>
    <n v="14"/>
  </r>
  <r>
    <s v=""/>
    <x v="89"/>
    <n v="31"/>
    <n v="37"/>
    <x v="540"/>
    <n v="759686"/>
    <x v="3755"/>
    <n v="742065"/>
    <x v="1"/>
    <x v="6"/>
    <n v="15"/>
  </r>
  <r>
    <s v=""/>
    <x v="89"/>
    <n v="31"/>
    <n v="37"/>
    <x v="541"/>
    <n v="760161"/>
    <x v="5668"/>
    <n v="742516"/>
    <x v="1"/>
    <x v="6"/>
    <n v="16"/>
  </r>
  <r>
    <s v=""/>
    <x v="89"/>
    <n v="31"/>
    <n v="37"/>
    <x v="542"/>
    <n v="760550"/>
    <x v="20601"/>
    <n v="742730"/>
    <x v="1"/>
    <x v="6"/>
    <n v="17"/>
  </r>
  <r>
    <s v=""/>
    <x v="89"/>
    <n v="31"/>
    <n v="37"/>
    <x v="543"/>
    <n v="761225"/>
    <x v="9831"/>
    <n v="743296"/>
    <x v="1"/>
    <x v="6"/>
    <n v="18"/>
  </r>
  <r>
    <s v=""/>
    <x v="89"/>
    <n v="31"/>
    <n v="37"/>
    <x v="544"/>
    <n v="761225"/>
    <x v="9831"/>
    <n v="743296"/>
    <x v="1"/>
    <x v="6"/>
    <n v="19"/>
  </r>
  <r>
    <s v=""/>
    <x v="89"/>
    <n v="31"/>
    <n v="37"/>
    <x v="545"/>
    <n v="762420"/>
    <x v="5671"/>
    <n v="744365"/>
    <x v="1"/>
    <x v="6"/>
    <n v="20"/>
  </r>
  <r>
    <s v=""/>
    <x v="89"/>
    <n v="31"/>
    <n v="37"/>
    <x v="546"/>
    <n v="762706"/>
    <x v="20602"/>
    <n v="745005"/>
    <x v="1"/>
    <x v="6"/>
    <n v="21"/>
  </r>
  <r>
    <s v=""/>
    <x v="89"/>
    <n v="31"/>
    <n v="37"/>
    <x v="547"/>
    <n v="763106"/>
    <x v="9836"/>
    <n v="745551"/>
    <x v="1"/>
    <x v="6"/>
    <n v="22"/>
  </r>
  <r>
    <s v=""/>
    <x v="89"/>
    <n v="31"/>
    <n v="37"/>
    <x v="548"/>
    <n v="763437"/>
    <x v="7872"/>
    <n v="746015"/>
    <x v="1"/>
    <x v="6"/>
    <n v="23"/>
  </r>
  <r>
    <s v=""/>
    <x v="89"/>
    <n v="31"/>
    <n v="37"/>
    <x v="549"/>
    <n v="763922"/>
    <x v="5703"/>
    <n v="746406"/>
    <x v="1"/>
    <x v="6"/>
    <n v="24"/>
  </r>
  <r>
    <s v=""/>
    <x v="89"/>
    <n v="31"/>
    <n v="37"/>
    <x v="550"/>
    <n v="764983"/>
    <x v="20603"/>
    <n v="746960"/>
    <x v="1"/>
    <x v="6"/>
    <n v="25"/>
  </r>
  <r>
    <s v=""/>
    <x v="89"/>
    <n v="31"/>
    <n v="37"/>
    <x v="551"/>
    <n v="766114"/>
    <x v="19423"/>
    <n v="747719"/>
    <x v="1"/>
    <x v="6"/>
    <n v="26"/>
  </r>
  <r>
    <s v=""/>
    <x v="89"/>
    <n v="31"/>
    <n v="37"/>
    <x v="552"/>
    <n v="767327"/>
    <x v="20604"/>
    <n v="748312"/>
    <x v="1"/>
    <x v="6"/>
    <n v="27"/>
  </r>
  <r>
    <s v=""/>
    <x v="89"/>
    <n v="31"/>
    <n v="37"/>
    <x v="553"/>
    <n v="768382"/>
    <x v="20605"/>
    <n v="749025"/>
    <x v="1"/>
    <x v="6"/>
    <n v="28"/>
  </r>
  <r>
    <s v=""/>
    <x v="89"/>
    <n v="31"/>
    <n v="37"/>
    <x v="554"/>
    <n v="769390"/>
    <x v="20606"/>
    <n v="749676"/>
    <x v="1"/>
    <x v="6"/>
    <n v="29"/>
  </r>
  <r>
    <s v=""/>
    <x v="89"/>
    <n v="31"/>
    <n v="37"/>
    <x v="555"/>
    <n v="770150"/>
    <x v="20607"/>
    <n v="750141"/>
    <x v="1"/>
    <x v="6"/>
    <n v="30"/>
  </r>
  <r>
    <s v=""/>
    <x v="89"/>
    <n v="31"/>
    <n v="37"/>
    <x v="556"/>
    <n v="770712"/>
    <x v="15024"/>
    <n v="750518"/>
    <x v="1"/>
    <x v="6"/>
    <n v="31"/>
  </r>
  <r>
    <s v=""/>
    <x v="89"/>
    <n v="31"/>
    <n v="37"/>
    <x v="557"/>
    <n v="771753"/>
    <x v="20608"/>
    <n v="751177"/>
    <x v="1"/>
    <x v="7"/>
    <n v="1"/>
  </r>
  <r>
    <s v=""/>
    <x v="89"/>
    <n v="31"/>
    <n v="37"/>
    <x v="558"/>
    <n v="771753"/>
    <x v="20608"/>
    <n v="751177"/>
    <x v="1"/>
    <x v="7"/>
    <n v="2"/>
  </r>
  <r>
    <s v=""/>
    <x v="89"/>
    <n v="31"/>
    <n v="37"/>
    <x v="559"/>
    <n v="773657"/>
    <x v="20609"/>
    <n v="752349"/>
    <x v="1"/>
    <x v="7"/>
    <n v="3"/>
  </r>
  <r>
    <s v=""/>
    <x v="89"/>
    <n v="31"/>
    <n v="37"/>
    <x v="560"/>
    <n v="774554"/>
    <x v="20610"/>
    <n v="752624"/>
    <x v="1"/>
    <x v="7"/>
    <n v="4"/>
  </r>
  <r>
    <s v=""/>
    <x v="89"/>
    <n v="31"/>
    <n v="37"/>
    <x v="561"/>
    <n v="775251"/>
    <x v="16090"/>
    <n v="0"/>
    <x v="1"/>
    <x v="7"/>
    <n v="5"/>
  </r>
  <r>
    <s v=""/>
    <x v="89"/>
    <n v="31"/>
    <n v="37"/>
    <x v="562"/>
    <n v="775782"/>
    <x v="6331"/>
    <n v="0"/>
    <x v="1"/>
    <x v="7"/>
    <n v="6"/>
  </r>
  <r>
    <s v=""/>
    <x v="89"/>
    <n v="31"/>
    <n v="37"/>
    <x v="563"/>
    <n v="776178"/>
    <x v="20611"/>
    <n v="0"/>
    <x v="1"/>
    <x v="7"/>
    <n v="7"/>
  </r>
  <r>
    <s v=""/>
    <x v="89"/>
    <n v="31"/>
    <n v="37"/>
    <x v="564"/>
    <n v="777164"/>
    <x v="9860"/>
    <n v="0"/>
    <x v="1"/>
    <x v="7"/>
    <n v="8"/>
  </r>
  <r>
    <s v=""/>
    <x v="89"/>
    <n v="31"/>
    <n v="37"/>
    <x v="565"/>
    <n v="778093"/>
    <x v="20612"/>
    <n v="0"/>
    <x v="1"/>
    <x v="7"/>
    <n v="9"/>
  </r>
  <r>
    <s v=""/>
    <x v="89"/>
    <n v="31"/>
    <n v="37"/>
    <x v="566"/>
    <n v="779019"/>
    <x v="20613"/>
    <n v="0"/>
    <x v="1"/>
    <x v="7"/>
    <n v="10"/>
  </r>
  <r>
    <s v=""/>
    <x v="89"/>
    <n v="31"/>
    <n v="37"/>
    <x v="567"/>
    <n v="779530"/>
    <x v="20614"/>
    <n v="0"/>
    <x v="1"/>
    <x v="7"/>
    <n v="11"/>
  </r>
  <r>
    <s v=""/>
    <x v="89"/>
    <n v="31"/>
    <n v="37"/>
    <x v="568"/>
    <n v="780542"/>
    <x v="10159"/>
    <n v="0"/>
    <x v="1"/>
    <x v="7"/>
    <n v="12"/>
  </r>
  <r>
    <s v=""/>
    <x v="89"/>
    <n v="31"/>
    <n v="37"/>
    <x v="569"/>
    <n v="781552"/>
    <x v="20615"/>
    <n v="0"/>
    <x v="1"/>
    <x v="7"/>
    <n v="13"/>
  </r>
  <r>
    <s v=""/>
    <x v="89"/>
    <n v="31"/>
    <n v="37"/>
    <x v="570"/>
    <n v="782210"/>
    <x v="6840"/>
    <n v="0"/>
    <x v="1"/>
    <x v="7"/>
    <n v="14"/>
  </r>
  <r>
    <s v=""/>
    <x v="89"/>
    <n v="31"/>
    <n v="37"/>
    <x v="571"/>
    <n v="783448"/>
    <x v="20616"/>
    <n v="0"/>
    <x v="1"/>
    <x v="7"/>
    <n v="15"/>
  </r>
  <r>
    <s v=""/>
    <x v="89"/>
    <n v="31"/>
    <n v="37"/>
    <x v="572"/>
    <n v="784631"/>
    <x v="20617"/>
    <n v="0"/>
    <x v="1"/>
    <x v="7"/>
    <n v="16"/>
  </r>
  <r>
    <s v=""/>
    <x v="89"/>
    <n v="31"/>
    <n v="37"/>
    <x v="573"/>
    <n v="785697"/>
    <x v="3766"/>
    <n v="0"/>
    <x v="1"/>
    <x v="7"/>
    <n v="17"/>
  </r>
  <r>
    <s v=""/>
    <x v="89"/>
    <n v="31"/>
    <n v="37"/>
    <x v="574"/>
    <n v="786585"/>
    <x v="20618"/>
    <n v="0"/>
    <x v="1"/>
    <x v="7"/>
    <n v="18"/>
  </r>
  <r>
    <s v=""/>
    <x v="89"/>
    <n v="31"/>
    <n v="37"/>
    <x v="575"/>
    <n v="787367"/>
    <x v="10163"/>
    <n v="0"/>
    <x v="1"/>
    <x v="7"/>
    <n v="19"/>
  </r>
  <r>
    <s v=""/>
    <x v="89"/>
    <n v="31"/>
    <n v="37"/>
    <x v="576"/>
    <n v="788088"/>
    <x v="16397"/>
    <n v="0"/>
    <x v="1"/>
    <x v="7"/>
    <n v="20"/>
  </r>
  <r>
    <s v=""/>
    <x v="89"/>
    <n v="31"/>
    <n v="37"/>
    <x v="577"/>
    <n v="788088"/>
    <x v="16397"/>
    <n v="0"/>
    <x v="1"/>
    <x v="7"/>
    <n v="21"/>
  </r>
  <r>
    <s v=""/>
    <x v="89"/>
    <n v="31"/>
    <n v="37"/>
    <x v="578"/>
    <n v="789474"/>
    <x v="20619"/>
    <n v="0"/>
    <x v="1"/>
    <x v="7"/>
    <n v="22"/>
  </r>
  <r>
    <s v=""/>
    <x v="89"/>
    <n v="31"/>
    <n v="37"/>
    <x v="579"/>
    <n v="790450"/>
    <x v="7877"/>
    <n v="0"/>
    <x v="1"/>
    <x v="7"/>
    <n v="23"/>
  </r>
  <r>
    <s v=""/>
    <x v="89"/>
    <n v="31"/>
    <n v="37"/>
    <x v="580"/>
    <n v="791466"/>
    <x v="20620"/>
    <n v="0"/>
    <x v="1"/>
    <x v="7"/>
    <n v="24"/>
  </r>
  <r>
    <s v=""/>
    <x v="89"/>
    <n v="31"/>
    <n v="37"/>
    <x v="581"/>
    <n v="792278"/>
    <x v="20621"/>
    <n v="0"/>
    <x v="1"/>
    <x v="7"/>
    <n v="25"/>
  </r>
  <r>
    <s v=""/>
    <x v="89"/>
    <n v="31"/>
    <n v="37"/>
    <x v="582"/>
    <n v="793182"/>
    <x v="16401"/>
    <n v="0"/>
    <x v="1"/>
    <x v="7"/>
    <n v="26"/>
  </r>
  <r>
    <s v=""/>
    <x v="89"/>
    <n v="31"/>
    <n v="37"/>
    <x v="583"/>
    <n v="793182"/>
    <x v="16401"/>
    <n v="0"/>
    <x v="1"/>
    <x v="7"/>
    <n v="27"/>
  </r>
  <r>
    <s v=""/>
    <x v="89"/>
    <n v="31"/>
    <n v="37"/>
    <x v="584"/>
    <n v="794350"/>
    <x v="14804"/>
    <n v="0"/>
    <x v="1"/>
    <x v="7"/>
    <n v="28"/>
  </r>
  <r>
    <s v=""/>
    <x v="89"/>
    <n v="31"/>
    <n v="37"/>
    <x v="585"/>
    <n v="795161"/>
    <x v="20622"/>
    <n v="0"/>
    <x v="1"/>
    <x v="7"/>
    <n v="29"/>
  </r>
  <r>
    <s v=""/>
    <x v="89"/>
    <n v="31"/>
    <n v="37"/>
    <x v="586"/>
    <n v="796259"/>
    <x v="20623"/>
    <n v="0"/>
    <x v="1"/>
    <x v="7"/>
    <n v="30"/>
  </r>
  <r>
    <s v=""/>
    <x v="89"/>
    <n v="31"/>
    <n v="37"/>
    <x v="587"/>
    <n v="797126"/>
    <x v="9883"/>
    <n v="0"/>
    <x v="1"/>
    <x v="7"/>
    <n v="31"/>
  </r>
  <r>
    <s v=""/>
    <x v="89"/>
    <n v="31"/>
    <n v="37"/>
    <x v="588"/>
    <n v="798091"/>
    <x v="6844"/>
    <n v="0"/>
    <x v="1"/>
    <x v="8"/>
    <n v="1"/>
  </r>
  <r>
    <s v=""/>
    <x v="89"/>
    <n v="31"/>
    <n v="37"/>
    <x v="589"/>
    <n v="798984"/>
    <x v="20624"/>
    <n v="0"/>
    <x v="1"/>
    <x v="8"/>
    <n v="2"/>
  </r>
  <r>
    <s v=""/>
    <x v="89"/>
    <n v="31"/>
    <n v="37"/>
    <x v="590"/>
    <n v="799825"/>
    <x v="20625"/>
    <n v="0"/>
    <x v="1"/>
    <x v="8"/>
    <n v="3"/>
  </r>
  <r>
    <s v=""/>
    <x v="89"/>
    <n v="31"/>
    <n v="37"/>
    <x v="591"/>
    <n v="800240"/>
    <x v="20626"/>
    <n v="0"/>
    <x v="1"/>
    <x v="8"/>
    <n v="4"/>
  </r>
  <r>
    <s v=""/>
    <x v="89"/>
    <n v="31"/>
    <n v="37"/>
    <x v="592"/>
    <n v="801288"/>
    <x v="20627"/>
    <n v="0"/>
    <x v="1"/>
    <x v="8"/>
    <n v="5"/>
  </r>
  <r>
    <s v=""/>
    <x v="89"/>
    <n v="31"/>
    <n v="37"/>
    <x v="593"/>
    <n v="802349"/>
    <x v="20628"/>
    <n v="0"/>
    <x v="1"/>
    <x v="8"/>
    <n v="6"/>
  </r>
  <r>
    <s v=""/>
    <x v="89"/>
    <n v="31"/>
    <n v="37"/>
    <x v="594"/>
    <n v="803351"/>
    <x v="20629"/>
    <n v="0"/>
    <x v="1"/>
    <x v="8"/>
    <n v="7"/>
  </r>
  <r>
    <s v=""/>
    <x v="89"/>
    <n v="31"/>
    <n v="37"/>
    <x v="595"/>
    <n v="804326"/>
    <x v="20630"/>
    <n v="0"/>
    <x v="1"/>
    <x v="8"/>
    <n v="8"/>
  </r>
  <r>
    <s v=""/>
    <x v="89"/>
    <n v="31"/>
    <n v="37"/>
    <x v="596"/>
    <n v="804326"/>
    <x v="20630"/>
    <n v="0"/>
    <x v="1"/>
    <x v="8"/>
    <n v="9"/>
  </r>
  <r>
    <s v=""/>
    <x v="89"/>
    <n v="31"/>
    <n v="37"/>
    <x v="597"/>
    <n v="806012"/>
    <x v="20631"/>
    <n v="0"/>
    <x v="1"/>
    <x v="8"/>
    <n v="10"/>
  </r>
  <r>
    <s v=""/>
    <x v="89"/>
    <n v="31"/>
    <n v="37"/>
    <x v="598"/>
    <n v="806012"/>
    <x v="20631"/>
    <n v="0"/>
    <x v="1"/>
    <x v="8"/>
    <n v="11"/>
  </r>
  <r>
    <s v=""/>
    <x v="89"/>
    <n v="31"/>
    <n v="37"/>
    <x v="599"/>
    <n v="807384"/>
    <x v="20632"/>
    <n v="0"/>
    <x v="1"/>
    <x v="8"/>
    <n v="12"/>
  </r>
  <r>
    <s v=""/>
    <x v="89"/>
    <n v="31"/>
    <n v="37"/>
    <x v="600"/>
    <n v="807384"/>
    <x v="20632"/>
    <n v="0"/>
    <x v="1"/>
    <x v="8"/>
    <n v="13"/>
  </r>
  <r>
    <s v=""/>
    <x v="89"/>
    <n v="31"/>
    <n v="37"/>
    <x v="601"/>
    <n v="809443"/>
    <x v="18826"/>
    <n v="0"/>
    <x v="1"/>
    <x v="8"/>
    <n v="14"/>
  </r>
  <r>
    <s v=""/>
    <x v="89"/>
    <n v="31"/>
    <n v="37"/>
    <x v="602"/>
    <n v="810559"/>
    <x v="6847"/>
    <n v="0"/>
    <x v="1"/>
    <x v="8"/>
    <n v="15"/>
  </r>
  <r>
    <s v=""/>
    <x v="89"/>
    <n v="31"/>
    <n v="37"/>
    <x v="603"/>
    <n v="811463"/>
    <x v="20633"/>
    <n v="0"/>
    <x v="1"/>
    <x v="8"/>
    <n v="16"/>
  </r>
  <r>
    <s v=""/>
    <x v="89"/>
    <n v="31"/>
    <n v="37"/>
    <x v="604"/>
    <n v="812253"/>
    <x v="10187"/>
    <n v="0"/>
    <x v="1"/>
    <x v="8"/>
    <n v="17"/>
  </r>
  <r>
    <s v=""/>
    <x v="89"/>
    <n v="31"/>
    <n v="37"/>
    <x v="605"/>
    <n v="812681"/>
    <x v="6848"/>
    <n v="0"/>
    <x v="1"/>
    <x v="8"/>
    <n v="18"/>
  </r>
  <r>
    <s v=""/>
    <x v="89"/>
    <n v="31"/>
    <n v="37"/>
    <x v="606"/>
    <n v="813601"/>
    <x v="20634"/>
    <n v="0"/>
    <x v="1"/>
    <x v="8"/>
    <n v="19"/>
  </r>
  <r>
    <s v=""/>
    <x v="89"/>
    <n v="31"/>
    <n v="37"/>
    <x v="607"/>
    <n v="813601"/>
    <x v="20634"/>
    <n v="0"/>
    <x v="1"/>
    <x v="8"/>
    <n v="20"/>
  </r>
  <r>
    <s v=""/>
    <x v="89"/>
    <n v="31"/>
    <n v="37"/>
    <x v="608"/>
    <n v="815546"/>
    <x v="6339"/>
    <n v="0"/>
    <x v="1"/>
    <x v="8"/>
    <n v="21"/>
  </r>
  <r>
    <s v=""/>
    <x v="89"/>
    <n v="31"/>
    <n v="37"/>
    <x v="609"/>
    <n v="816574"/>
    <x v="10191"/>
    <n v="0"/>
    <x v="1"/>
    <x v="8"/>
    <n v="22"/>
  </r>
  <r>
    <s v=""/>
    <x v="89"/>
    <n v="31"/>
    <n v="37"/>
    <x v="610"/>
    <n v="817487"/>
    <x v="10192"/>
    <n v="0"/>
    <x v="1"/>
    <x v="8"/>
    <n v="23"/>
  </r>
  <r>
    <s v=""/>
    <x v="89"/>
    <n v="31"/>
    <n v="37"/>
    <x v="611"/>
    <n v="818358"/>
    <x v="20635"/>
    <n v="0"/>
    <x v="1"/>
    <x v="8"/>
    <n v="24"/>
  </r>
  <r>
    <s v=""/>
    <x v="89"/>
    <n v="31"/>
    <n v="37"/>
    <x v="612"/>
    <n v="818796"/>
    <x v="20636"/>
    <n v="0"/>
    <x v="1"/>
    <x v="8"/>
    <n v="25"/>
  </r>
  <r>
    <s v=""/>
    <x v="89"/>
    <n v="31"/>
    <n v="37"/>
    <x v="613"/>
    <n v="819783"/>
    <x v="20637"/>
    <n v="0"/>
    <x v="1"/>
    <x v="8"/>
    <n v="26"/>
  </r>
  <r>
    <s v=""/>
    <x v="89"/>
    <n v="31"/>
    <n v="37"/>
    <x v="614"/>
    <n v="820798"/>
    <x v="10200"/>
    <n v="0"/>
    <x v="1"/>
    <x v="8"/>
    <n v="27"/>
  </r>
  <r>
    <s v=""/>
    <x v="89"/>
    <n v="31"/>
    <n v="37"/>
    <x v="615"/>
    <n v="821840"/>
    <x v="20638"/>
    <n v="0"/>
    <x v="1"/>
    <x v="8"/>
    <n v="28"/>
  </r>
  <r>
    <s v=""/>
    <x v="89"/>
    <n v="31"/>
    <n v="37"/>
    <x v="616"/>
    <n v="822892"/>
    <x v="20639"/>
    <n v="0"/>
    <x v="1"/>
    <x v="8"/>
    <n v="29"/>
  </r>
  <r>
    <s v=""/>
    <x v="89"/>
    <n v="31"/>
    <n v="37"/>
    <x v="617"/>
    <n v="823919"/>
    <x v="10203"/>
    <n v="0"/>
    <x v="1"/>
    <x v="8"/>
    <n v="30"/>
  </r>
  <r>
    <s v=""/>
    <x v="89"/>
    <n v="31"/>
    <n v="37"/>
    <x v="618"/>
    <n v="824697"/>
    <x v="20640"/>
    <n v="0"/>
    <x v="1"/>
    <x v="9"/>
    <n v="1"/>
  </r>
  <r>
    <s v=""/>
    <x v="89"/>
    <n v="31"/>
    <n v="37"/>
    <x v="619"/>
    <n v="825245"/>
    <x v="13284"/>
    <n v="0"/>
    <x v="1"/>
    <x v="9"/>
    <n v="2"/>
  </r>
  <r>
    <s v=""/>
    <x v="89"/>
    <n v="31"/>
    <n v="37"/>
    <x v="620"/>
    <n v="826282"/>
    <x v="10204"/>
    <n v="0"/>
    <x v="1"/>
    <x v="9"/>
    <n v="3"/>
  </r>
  <r>
    <s v=""/>
    <x v="89"/>
    <n v="31"/>
    <n v="37"/>
    <x v="621"/>
    <n v="827504"/>
    <x v="6340"/>
    <n v="0"/>
    <x v="1"/>
    <x v="9"/>
    <n v="4"/>
  </r>
  <r>
    <s v=""/>
    <x v="89"/>
    <n v="31"/>
    <n v="37"/>
    <x v="622"/>
    <n v="828572"/>
    <x v="20641"/>
    <n v="0"/>
    <x v="1"/>
    <x v="9"/>
    <n v="5"/>
  </r>
  <r>
    <s v=""/>
    <x v="89"/>
    <n v="31"/>
    <n v="37"/>
    <x v="623"/>
    <n v="829888"/>
    <x v="20642"/>
    <n v="0"/>
    <x v="1"/>
    <x v="9"/>
    <n v="6"/>
  </r>
  <r>
    <s v=""/>
    <x v="89"/>
    <n v="31"/>
    <n v="37"/>
    <x v="624"/>
    <n v="830944"/>
    <x v="20643"/>
    <n v="0"/>
    <x v="1"/>
    <x v="9"/>
    <n v="7"/>
  </r>
  <r>
    <s v=""/>
    <x v="89"/>
    <n v="31"/>
    <n v="37"/>
    <x v="625"/>
    <n v="831832"/>
    <x v="20644"/>
    <n v="0"/>
    <x v="1"/>
    <x v="9"/>
    <n v="8"/>
  </r>
  <r>
    <s v=""/>
    <x v="89"/>
    <n v="31"/>
    <n v="37"/>
    <x v="626"/>
    <n v="832399"/>
    <x v="6851"/>
    <n v="0"/>
    <x v="1"/>
    <x v="9"/>
    <n v="9"/>
  </r>
  <r>
    <s v=""/>
    <x v="89"/>
    <n v="31"/>
    <n v="37"/>
    <x v="627"/>
    <n v="833471"/>
    <x v="20645"/>
    <n v="0"/>
    <x v="1"/>
    <x v="9"/>
    <n v="10"/>
  </r>
  <r>
    <s v=""/>
    <x v="89"/>
    <n v="31"/>
    <n v="37"/>
    <x v="628"/>
    <n v="834778"/>
    <x v="20646"/>
    <n v="0"/>
    <x v="1"/>
    <x v="9"/>
    <n v="11"/>
  </r>
  <r>
    <s v=""/>
    <x v="89"/>
    <n v="31"/>
    <n v="37"/>
    <x v="629"/>
    <n v="835969"/>
    <x v="19448"/>
    <n v="0"/>
    <x v="1"/>
    <x v="9"/>
    <n v="12"/>
  </r>
  <r>
    <s v=""/>
    <x v="89"/>
    <n v="31"/>
    <n v="37"/>
    <x v="630"/>
    <n v="837255"/>
    <x v="20647"/>
    <n v="0"/>
    <x v="1"/>
    <x v="9"/>
    <n v="13"/>
  </r>
  <r>
    <s v=""/>
    <x v="89"/>
    <n v="31"/>
    <n v="37"/>
    <x v="631"/>
    <n v="838523"/>
    <x v="15653"/>
    <n v="0"/>
    <x v="1"/>
    <x v="9"/>
    <n v="14"/>
  </r>
  <r>
    <s v=""/>
    <x v="89"/>
    <n v="31"/>
    <n v="37"/>
    <x v="632"/>
    <n v="839544"/>
    <x v="11925"/>
    <n v="0"/>
    <x v="1"/>
    <x v="9"/>
    <n v="15"/>
  </r>
  <r>
    <s v=""/>
    <x v="89"/>
    <n v="31"/>
    <n v="37"/>
    <x v="633"/>
    <n v="840117"/>
    <x v="20648"/>
    <n v="0"/>
    <x v="1"/>
    <x v="9"/>
    <n v="16"/>
  </r>
  <r>
    <s v=""/>
    <x v="89"/>
    <n v="31"/>
    <n v="37"/>
    <x v="634"/>
    <n v="841489"/>
    <x v="20649"/>
    <n v="0"/>
    <x v="1"/>
    <x v="9"/>
    <n v="17"/>
  </r>
  <r>
    <s v=""/>
    <x v="89"/>
    <n v="31"/>
    <n v="37"/>
    <x v="635"/>
    <n v="843204"/>
    <x v="20650"/>
    <n v="0"/>
    <x v="1"/>
    <x v="9"/>
    <n v="18"/>
  </r>
  <r>
    <s v=""/>
    <x v="89"/>
    <n v="31"/>
    <n v="37"/>
    <x v="636"/>
    <n v="844801"/>
    <x v="16429"/>
    <n v="0"/>
    <x v="1"/>
    <x v="9"/>
    <n v="19"/>
  </r>
  <r>
    <s v=""/>
    <x v="89"/>
    <n v="31"/>
    <n v="37"/>
    <x v="637"/>
    <n v="846033"/>
    <x v="3788"/>
    <n v="0"/>
    <x v="1"/>
    <x v="9"/>
    <n v="20"/>
  </r>
  <r>
    <s v=""/>
    <x v="89"/>
    <n v="31"/>
    <n v="37"/>
    <x v="638"/>
    <n v="846033"/>
    <x v="3788"/>
    <n v="0"/>
    <x v="1"/>
    <x v="9"/>
    <n v="21"/>
  </r>
  <r>
    <s v=""/>
    <x v="89"/>
    <n v="31"/>
    <n v="37"/>
    <x v="639"/>
    <n v="849000"/>
    <x v="15032"/>
    <n v="0"/>
    <x v="1"/>
    <x v="9"/>
    <n v="22"/>
  </r>
  <r>
    <s v=""/>
    <x v="89"/>
    <n v="31"/>
    <n v="37"/>
    <x v="640"/>
    <n v="849758"/>
    <x v="9892"/>
    <n v="0"/>
    <x v="1"/>
    <x v="9"/>
    <n v="23"/>
  </r>
  <r>
    <s v=""/>
    <x v="89"/>
    <n v="31"/>
    <n v="37"/>
    <x v="641"/>
    <n v="851410"/>
    <x v="20651"/>
    <n v="0"/>
    <x v="1"/>
    <x v="9"/>
    <n v="24"/>
  </r>
  <r>
    <s v=""/>
    <x v="89"/>
    <n v="31"/>
    <n v="37"/>
    <x v="642"/>
    <n v="853012"/>
    <x v="6854"/>
    <n v="0"/>
    <x v="1"/>
    <x v="9"/>
    <n v="25"/>
  </r>
  <r>
    <s v=""/>
    <x v="89"/>
    <n v="31"/>
    <n v="37"/>
    <x v="643"/>
    <n v="854758"/>
    <x v="20652"/>
    <n v="0"/>
    <x v="1"/>
    <x v="9"/>
    <n v="26"/>
  </r>
  <r>
    <s v=""/>
    <x v="89"/>
    <n v="31"/>
    <n v="37"/>
    <x v="644"/>
    <n v="856450"/>
    <x v="20653"/>
    <n v="0"/>
    <x v="1"/>
    <x v="9"/>
    <n v="27"/>
  </r>
  <r>
    <s v=""/>
    <x v="89"/>
    <n v="31"/>
    <n v="37"/>
    <x v="645"/>
    <n v="858342"/>
    <x v="20654"/>
    <n v="0"/>
    <x v="1"/>
    <x v="9"/>
    <n v="28"/>
  </r>
  <r>
    <s v=""/>
    <x v="89"/>
    <n v="31"/>
    <n v="37"/>
    <x v="646"/>
    <n v="859796"/>
    <x v="20655"/>
    <n v="0"/>
    <x v="1"/>
    <x v="9"/>
    <n v="29"/>
  </r>
  <r>
    <s v=""/>
    <x v="89"/>
    <n v="31"/>
    <n v="37"/>
    <x v="647"/>
    <n v="860818"/>
    <x v="20656"/>
    <n v="0"/>
    <x v="1"/>
    <x v="9"/>
    <n v="30"/>
  </r>
  <r>
    <s v=""/>
    <x v="89"/>
    <n v="31"/>
    <n v="37"/>
    <x v="648"/>
    <n v="862541"/>
    <x v="5735"/>
    <n v="0"/>
    <x v="1"/>
    <x v="9"/>
    <n v="31"/>
  </r>
  <r>
    <s v=""/>
    <x v="89"/>
    <n v="31"/>
    <n v="37"/>
    <x v="649"/>
    <n v="864661"/>
    <x v="20657"/>
    <n v="0"/>
    <x v="1"/>
    <x v="10"/>
    <n v="1"/>
  </r>
  <r>
    <s v=""/>
    <x v="89"/>
    <n v="31"/>
    <n v="37"/>
    <x v="650"/>
    <n v="866451"/>
    <x v="20658"/>
    <n v="0"/>
    <x v="1"/>
    <x v="10"/>
    <n v="2"/>
  </r>
  <r>
    <s v=""/>
    <x v="89"/>
    <n v="31"/>
    <n v="37"/>
    <x v="651"/>
    <n v="868493"/>
    <x v="20659"/>
    <n v="0"/>
    <x v="1"/>
    <x v="10"/>
    <n v="3"/>
  </r>
  <r>
    <s v=""/>
    <x v="89"/>
    <n v="31"/>
    <n v="37"/>
    <x v="652"/>
    <n v="870505"/>
    <x v="20660"/>
    <n v="0"/>
    <x v="1"/>
    <x v="10"/>
    <n v="4"/>
  </r>
  <r>
    <s v=""/>
    <x v="89"/>
    <n v="31"/>
    <n v="37"/>
    <x v="653"/>
    <n v="872585"/>
    <x v="20661"/>
    <n v="0"/>
    <x v="1"/>
    <x v="10"/>
    <n v="5"/>
  </r>
  <r>
    <s v=""/>
    <x v="89"/>
    <n v="31"/>
    <n v="37"/>
    <x v="654"/>
    <n v="873707"/>
    <x v="3794"/>
    <n v="0"/>
    <x v="1"/>
    <x v="10"/>
    <n v="6"/>
  </r>
  <r>
    <s v=""/>
    <x v="89"/>
    <n v="31"/>
    <n v="37"/>
    <x v="655"/>
    <n v="875804"/>
    <x v="10249"/>
    <n v="0"/>
    <x v="1"/>
    <x v="10"/>
    <n v="7"/>
  </r>
  <r>
    <s v=""/>
    <x v="89"/>
    <n v="31"/>
    <n v="37"/>
    <x v="656"/>
    <n v="878366"/>
    <x v="20662"/>
    <n v="0"/>
    <x v="1"/>
    <x v="10"/>
    <n v="8"/>
  </r>
  <r>
    <s v=""/>
    <x v="89"/>
    <n v="31"/>
    <n v="37"/>
    <x v="657"/>
    <n v="880943"/>
    <x v="10255"/>
    <n v="0"/>
    <x v="1"/>
    <x v="10"/>
    <n v="9"/>
  </r>
  <r>
    <s v=""/>
    <x v="89"/>
    <n v="31"/>
    <n v="37"/>
    <x v="658"/>
    <n v="883446"/>
    <x v="10258"/>
    <n v="0"/>
    <x v="1"/>
    <x v="10"/>
    <n v="10"/>
  </r>
  <r>
    <s v=""/>
    <x v="89"/>
    <n v="31"/>
    <n v="37"/>
    <x v="659"/>
    <n v="886042"/>
    <x v="20663"/>
    <n v="0"/>
    <x v="1"/>
    <x v="10"/>
    <n v="11"/>
  </r>
  <r>
    <s v=""/>
    <x v="89"/>
    <n v="31"/>
    <n v="37"/>
    <x v="660"/>
    <n v="888435"/>
    <x v="20664"/>
    <n v="0"/>
    <x v="1"/>
    <x v="10"/>
    <n v="12"/>
  </r>
  <r>
    <s v=""/>
    <x v="89"/>
    <n v="31"/>
    <n v="37"/>
    <x v="661"/>
    <n v="889671"/>
    <x v="20665"/>
    <n v="0"/>
    <x v="1"/>
    <x v="10"/>
    <n v="13"/>
  </r>
  <r>
    <s v=""/>
    <x v="89"/>
    <n v="31"/>
    <n v="37"/>
    <x v="662"/>
    <n v="889671"/>
    <x v="20665"/>
    <n v="0"/>
    <x v="1"/>
    <x v="10"/>
    <n v="14"/>
  </r>
  <r>
    <s v=""/>
    <x v="89"/>
    <n v="31"/>
    <n v="37"/>
    <x v="663"/>
    <n v="895564"/>
    <x v="20666"/>
    <n v="0"/>
    <x v="1"/>
    <x v="10"/>
    <n v="15"/>
  </r>
  <r>
    <s v=""/>
    <x v="89"/>
    <n v="31"/>
    <n v="37"/>
    <x v="664"/>
    <n v="895564"/>
    <x v="20666"/>
    <n v="0"/>
    <x v="1"/>
    <x v="10"/>
    <n v="16"/>
  </r>
  <r>
    <s v=""/>
    <x v="89"/>
    <n v="31"/>
    <n v="37"/>
    <x v="665"/>
    <n v="898682"/>
    <x v="10286"/>
    <n v="0"/>
    <x v="1"/>
    <x v="10"/>
    <n v="17"/>
  </r>
  <r>
    <s v=""/>
    <x v="89"/>
    <n v="31"/>
    <n v="37"/>
    <x v="666"/>
    <n v="905738"/>
    <x v="20667"/>
    <n v="0"/>
    <x v="1"/>
    <x v="10"/>
    <n v="18"/>
  </r>
  <r>
    <s v=""/>
    <x v="89"/>
    <n v="31"/>
    <n v="37"/>
    <x v="667"/>
    <n v="905738"/>
    <x v="20667"/>
    <n v="0"/>
    <x v="1"/>
    <x v="10"/>
    <n v="19"/>
  </r>
  <r>
    <s v=""/>
    <x v="89"/>
    <n v="31"/>
    <n v="37"/>
    <x v="668"/>
    <n v="911270"/>
    <x v="10305"/>
    <n v="0"/>
    <x v="1"/>
    <x v="10"/>
    <n v="20"/>
  </r>
  <r>
    <s v=""/>
    <x v="89"/>
    <n v="31"/>
    <n v="37"/>
    <x v="669"/>
    <n v="914849"/>
    <x v="20668"/>
    <n v="0"/>
    <x v="1"/>
    <x v="10"/>
    <n v="21"/>
  </r>
  <r>
    <s v=""/>
    <x v="89"/>
    <n v="31"/>
    <n v="37"/>
    <x v="670"/>
    <n v="919173"/>
    <x v="10311"/>
    <n v="0"/>
    <x v="1"/>
    <x v="10"/>
    <n v="22"/>
  </r>
  <r>
    <s v=""/>
    <x v="89"/>
    <n v="31"/>
    <n v="37"/>
    <x v="671"/>
    <n v="923722"/>
    <x v="20669"/>
    <n v="0"/>
    <x v="1"/>
    <x v="10"/>
    <n v="23"/>
  </r>
  <r>
    <s v=""/>
    <x v="89"/>
    <n v="31"/>
    <n v="37"/>
    <x v="672"/>
    <n v="928256"/>
    <x v="10321"/>
    <n v="0"/>
    <x v="1"/>
    <x v="10"/>
    <n v="24"/>
  </r>
  <r>
    <s v=""/>
    <x v="89"/>
    <n v="31"/>
    <n v="37"/>
    <x v="673"/>
    <n v="932539"/>
    <x v="20670"/>
    <n v="0"/>
    <x v="1"/>
    <x v="10"/>
    <n v="25"/>
  </r>
  <r>
    <s v=""/>
    <x v="89"/>
    <n v="31"/>
    <n v="37"/>
    <x v="674"/>
    <n v="936619"/>
    <x v="20671"/>
    <n v="0"/>
    <x v="1"/>
    <x v="10"/>
    <n v="26"/>
  </r>
  <r>
    <s v=""/>
    <x v="89"/>
    <n v="31"/>
    <n v="37"/>
    <x v="675"/>
    <n v="939293"/>
    <x v="10337"/>
    <n v="0"/>
    <x v="1"/>
    <x v="10"/>
    <n v="27"/>
  </r>
  <r>
    <s v=""/>
    <x v="89"/>
    <n v="31"/>
    <n v="37"/>
    <x v="676"/>
    <n v="943305"/>
    <x v="8914"/>
    <n v="0"/>
    <x v="1"/>
    <x v="10"/>
    <n v="28"/>
  </r>
  <r>
    <s v=""/>
    <x v="89"/>
    <n v="31"/>
    <n v="37"/>
    <x v="677"/>
    <n v="948966"/>
    <x v="20672"/>
    <n v="0"/>
    <x v="1"/>
    <x v="10"/>
    <n v="29"/>
  </r>
  <r>
    <s v=""/>
    <x v="89"/>
    <n v="31"/>
    <n v="37"/>
    <x v="678"/>
    <n v="953943"/>
    <x v="10368"/>
    <n v="0"/>
    <x v="1"/>
    <x v="10"/>
    <n v="30"/>
  </r>
  <r>
    <s v=""/>
    <x v="89"/>
    <n v="31"/>
    <n v="37"/>
    <x v="679"/>
    <n v="958990"/>
    <x v="20673"/>
    <n v="0"/>
    <x v="1"/>
    <x v="11"/>
    <n v="1"/>
  </r>
  <r>
    <s v=""/>
    <x v="89"/>
    <n v="31"/>
    <n v="37"/>
    <x v="680"/>
    <n v="963655"/>
    <x v="20674"/>
    <n v="0"/>
    <x v="1"/>
    <x v="11"/>
    <n v="2"/>
  </r>
  <r>
    <s v=""/>
    <x v="89"/>
    <n v="31"/>
    <n v="37"/>
    <x v="681"/>
    <n v="963655"/>
    <x v="20674"/>
    <n v="0"/>
    <x v="1"/>
    <x v="11"/>
    <n v="3"/>
  </r>
  <r>
    <s v=""/>
    <x v="89"/>
    <n v="31"/>
    <n v="37"/>
    <x v="682"/>
    <n v="971401"/>
    <x v="7889"/>
    <n v="0"/>
    <x v="1"/>
    <x v="11"/>
    <n v="4"/>
  </r>
  <r>
    <s v=""/>
    <x v="89"/>
    <n v="31"/>
    <n v="37"/>
    <x v="683"/>
    <n v="975956"/>
    <x v="6366"/>
    <n v="0"/>
    <x v="1"/>
    <x v="11"/>
    <n v="5"/>
  </r>
  <r>
    <s v=""/>
    <x v="89"/>
    <n v="31"/>
    <n v="37"/>
    <x v="684"/>
    <n v="981767"/>
    <x v="20675"/>
    <n v="0"/>
    <x v="1"/>
    <x v="11"/>
    <n v="6"/>
  </r>
  <r>
    <s v=""/>
    <x v="89"/>
    <n v="31"/>
    <n v="37"/>
    <x v="685"/>
    <n v="988159"/>
    <x v="3814"/>
    <n v="0"/>
    <x v="1"/>
    <x v="11"/>
    <n v="7"/>
  </r>
  <r>
    <s v=""/>
    <x v="89"/>
    <n v="31"/>
    <n v="37"/>
    <x v="686"/>
    <n v="993339"/>
    <x v="8919"/>
    <n v="0"/>
    <x v="1"/>
    <x v="11"/>
    <n v="8"/>
  </r>
  <r>
    <s v=""/>
    <x v="89"/>
    <n v="31"/>
    <n v="37"/>
    <x v="687"/>
    <n v="998492"/>
    <x v="11631"/>
    <n v="0"/>
    <x v="1"/>
    <x v="11"/>
    <n v="9"/>
  </r>
  <r>
    <s v=""/>
    <x v="89"/>
    <n v="31"/>
    <n v="37"/>
    <x v="688"/>
    <n v="1003428"/>
    <x v="10390"/>
    <n v="0"/>
    <x v="1"/>
    <x v="11"/>
    <n v="10"/>
  </r>
  <r>
    <s v=""/>
    <x v="89"/>
    <n v="31"/>
    <n v="37"/>
    <x v="689"/>
    <n v="1006136"/>
    <x v="20676"/>
    <n v="0"/>
    <x v="1"/>
    <x v="11"/>
    <n v="11"/>
  </r>
  <r>
    <s v=""/>
    <x v="89"/>
    <n v="31"/>
    <n v="37"/>
    <x v="690"/>
    <n v="1010033"/>
    <x v="15036"/>
    <n v="0"/>
    <x v="1"/>
    <x v="11"/>
    <n v="12"/>
  </r>
  <r>
    <s v=""/>
    <x v="89"/>
    <n v="31"/>
    <n v="37"/>
    <x v="691"/>
    <n v="1015289"/>
    <x v="15669"/>
    <n v="0"/>
    <x v="1"/>
    <x v="11"/>
    <n v="13"/>
  </r>
  <r>
    <s v=""/>
    <x v="89"/>
    <n v="31"/>
    <n v="37"/>
    <x v="692"/>
    <n v="1019691"/>
    <x v="20677"/>
    <n v="0"/>
    <x v="1"/>
    <x v="11"/>
    <n v="14"/>
  </r>
  <r>
    <s v=""/>
    <x v="89"/>
    <n v="31"/>
    <n v="37"/>
    <x v="693"/>
    <n v="1024032"/>
    <x v="20678"/>
    <n v="0"/>
    <x v="1"/>
    <x v="11"/>
    <n v="15"/>
  </r>
  <r>
    <s v=""/>
    <x v="89"/>
    <n v="31"/>
    <n v="37"/>
    <x v="694"/>
    <n v="1027844"/>
    <x v="9910"/>
    <n v="0"/>
    <x v="1"/>
    <x v="11"/>
    <n v="16"/>
  </r>
  <r>
    <s v=""/>
    <x v="89"/>
    <n v="31"/>
    <n v="37"/>
    <x v="695"/>
    <n v="1031549"/>
    <x v="20679"/>
    <n v="0"/>
    <x v="1"/>
    <x v="11"/>
    <n v="17"/>
  </r>
  <r>
    <s v=""/>
    <x v="89"/>
    <n v="31"/>
    <n v="37"/>
    <x v="696"/>
    <n v="1033469"/>
    <x v="12728"/>
    <n v="0"/>
    <x v="1"/>
    <x v="11"/>
    <n v="18"/>
  </r>
  <r>
    <s v=""/>
    <x v="89"/>
    <n v="31"/>
    <n v="37"/>
    <x v="697"/>
    <n v="1036665"/>
    <x v="20680"/>
    <n v="0"/>
    <x v="1"/>
    <x v="11"/>
    <n v="19"/>
  </r>
  <r>
    <s v=""/>
    <x v="89"/>
    <n v="31"/>
    <n v="37"/>
    <x v="698"/>
    <n v="1040243"/>
    <x v="17528"/>
    <n v="0"/>
    <x v="1"/>
    <x v="11"/>
    <n v="20"/>
  </r>
  <r>
    <s v=""/>
    <x v="89"/>
    <n v="31"/>
    <n v="37"/>
    <x v="699"/>
    <n v="1043266"/>
    <x v="20681"/>
    <n v="0"/>
    <x v="1"/>
    <x v="11"/>
    <n v="21"/>
  </r>
  <r>
    <s v=""/>
    <x v="89"/>
    <n v="31"/>
    <n v="37"/>
    <x v="700"/>
    <n v="1045714"/>
    <x v="20682"/>
    <n v="0"/>
    <x v="1"/>
    <x v="11"/>
    <n v="22"/>
  </r>
  <r>
    <s v=""/>
    <x v="89"/>
    <n v="31"/>
    <n v="37"/>
    <x v="701"/>
    <n v="1047953"/>
    <x v="20683"/>
    <n v="0"/>
    <x v="1"/>
    <x v="11"/>
    <n v="23"/>
  </r>
  <r>
    <s v=""/>
    <x v="89"/>
    <n v="31"/>
    <n v="37"/>
    <x v="702"/>
    <n v="1050257"/>
    <x v="20684"/>
    <n v="0"/>
    <x v="1"/>
    <x v="11"/>
    <n v="24"/>
  </r>
  <r>
    <s v=""/>
    <x v="89"/>
    <n v="31"/>
    <n v="37"/>
    <x v="703"/>
    <n v="1051421"/>
    <x v="20685"/>
    <n v="0"/>
    <x v="1"/>
    <x v="11"/>
    <n v="25"/>
  </r>
  <r>
    <s v=""/>
    <x v="89"/>
    <n v="31"/>
    <n v="37"/>
    <x v="704"/>
    <n v="1052868"/>
    <x v="13314"/>
    <n v="0"/>
    <x v="1"/>
    <x v="11"/>
    <n v="26"/>
  </r>
  <r>
    <s v=""/>
    <x v="89"/>
    <n v="31"/>
    <n v="37"/>
    <x v="705"/>
    <n v="1054892"/>
    <x v="20686"/>
    <n v="0"/>
    <x v="1"/>
    <x v="11"/>
    <n v="27"/>
  </r>
  <r>
    <s v=""/>
    <x v="89"/>
    <n v="31"/>
    <n v="37"/>
    <x v="706"/>
    <n v="1057295"/>
    <x v="20687"/>
    <n v="0"/>
    <x v="1"/>
    <x v="11"/>
    <n v="28"/>
  </r>
  <r>
    <s v=""/>
    <x v="89"/>
    <n v="31"/>
    <n v="37"/>
    <x v="707"/>
    <n v="1059515"/>
    <x v="20688"/>
    <n v="0"/>
    <x v="1"/>
    <x v="11"/>
    <n v="29"/>
  </r>
  <r>
    <s v=""/>
    <x v="89"/>
    <n v="31"/>
    <n v="37"/>
    <x v="708"/>
    <n v="1061560"/>
    <x v="20689"/>
    <n v="0"/>
    <x v="1"/>
    <x v="11"/>
    <n v="30"/>
  </r>
  <r>
    <s v=""/>
    <x v="89"/>
    <n v="31"/>
    <n v="37"/>
    <x v="709"/>
    <n v="1063405"/>
    <x v="9958"/>
    <n v="0"/>
    <x v="1"/>
    <x v="11"/>
    <n v="31"/>
  </r>
  <r>
    <s v=""/>
    <x v="89"/>
    <n v="31"/>
    <n v="37"/>
    <x v="710"/>
    <n v="1064277"/>
    <x v="12742"/>
    <n v="0"/>
    <x v="2"/>
    <x v="0"/>
    <n v="1"/>
  </r>
  <r>
    <s v=""/>
    <x v="89"/>
    <n v="31"/>
    <n v="37"/>
    <x v="711"/>
    <n v="1065571"/>
    <x v="3845"/>
    <n v="0"/>
    <x v="2"/>
    <x v="0"/>
    <n v="2"/>
  </r>
  <r>
    <s v=""/>
    <x v="89"/>
    <n v="31"/>
    <n v="37"/>
    <x v="712"/>
    <n v="1067253"/>
    <x v="20690"/>
    <n v="0"/>
    <x v="2"/>
    <x v="0"/>
    <n v="3"/>
  </r>
  <r>
    <s v=""/>
    <x v="89"/>
    <n v="31"/>
    <n v="37"/>
    <x v="713"/>
    <n v="1069549"/>
    <x v="20691"/>
    <n v="0"/>
    <x v="2"/>
    <x v="0"/>
    <n v="4"/>
  </r>
  <r>
    <s v=""/>
    <x v="89"/>
    <n v="31"/>
    <n v="37"/>
    <x v="714"/>
    <n v="1071837"/>
    <x v="18860"/>
    <n v="0"/>
    <x v="2"/>
    <x v="0"/>
    <n v="5"/>
  </r>
  <r>
    <s v=""/>
    <x v="89"/>
    <n v="31"/>
    <n v="37"/>
    <x v="715"/>
    <n v="1074007"/>
    <x v="20692"/>
    <n v="0"/>
    <x v="2"/>
    <x v="0"/>
    <n v="6"/>
  </r>
  <r>
    <s v=""/>
    <x v="89"/>
    <n v="31"/>
    <n v="37"/>
    <x v="716"/>
    <n v="1076040"/>
    <x v="20693"/>
    <n v="0"/>
    <x v="2"/>
    <x v="0"/>
    <n v="7"/>
  </r>
  <r>
    <s v=""/>
    <x v="89"/>
    <n v="31"/>
    <n v="37"/>
    <x v="717"/>
    <n v="1077432"/>
    <x v="18864"/>
    <n v="0"/>
    <x v="2"/>
    <x v="0"/>
    <n v="8"/>
  </r>
  <r>
    <s v=""/>
    <x v="89"/>
    <n v="31"/>
    <n v="37"/>
    <x v="718"/>
    <n v="1079781"/>
    <x v="3859"/>
    <n v="0"/>
    <x v="2"/>
    <x v="0"/>
    <n v="9"/>
  </r>
  <r>
    <s v=""/>
    <x v="89"/>
    <n v="31"/>
    <n v="37"/>
    <x v="719"/>
    <n v="1082570"/>
    <x v="20694"/>
    <n v="0"/>
    <x v="2"/>
    <x v="0"/>
    <n v="10"/>
  </r>
  <r>
    <s v=""/>
    <x v="89"/>
    <n v="31"/>
    <n v="37"/>
    <x v="720"/>
    <n v="1085500"/>
    <x v="20695"/>
    <n v="0"/>
    <x v="2"/>
    <x v="0"/>
    <n v="11"/>
  </r>
  <r>
    <s v=""/>
    <x v="89"/>
    <n v="31"/>
    <n v="37"/>
    <x v="721"/>
    <n v="1088329"/>
    <x v="18871"/>
    <n v="0"/>
    <x v="2"/>
    <x v="0"/>
    <n v="12"/>
  </r>
  <r>
    <s v=""/>
    <x v="89"/>
    <n v="31"/>
    <n v="37"/>
    <x v="722"/>
    <n v="1091691"/>
    <x v="20696"/>
    <n v="0"/>
    <x v="2"/>
    <x v="0"/>
    <n v="13"/>
  </r>
  <r>
    <s v=""/>
    <x v="89"/>
    <n v="31"/>
    <n v="37"/>
    <x v="723"/>
    <n v="1095087"/>
    <x v="3867"/>
    <n v="0"/>
    <x v="2"/>
    <x v="0"/>
    <n v="14"/>
  </r>
  <r>
    <s v=""/>
    <x v="89"/>
    <n v="31"/>
    <n v="37"/>
    <x v="724"/>
    <n v="1097474"/>
    <x v="3870"/>
    <n v="0"/>
    <x v="2"/>
    <x v="0"/>
    <n v="15"/>
  </r>
  <r>
    <s v=""/>
    <x v="89"/>
    <n v="31"/>
    <n v="37"/>
    <x v="725"/>
    <n v="1100967"/>
    <x v="20697"/>
    <n v="0"/>
    <x v="2"/>
    <x v="0"/>
    <n v="16"/>
  </r>
  <r>
    <s v=""/>
    <x v="89"/>
    <n v="31"/>
    <n v="37"/>
    <x v="726"/>
    <n v="1106006"/>
    <x v="20698"/>
    <n v="0"/>
    <x v="2"/>
    <x v="0"/>
    <n v="17"/>
  </r>
  <r>
    <s v=""/>
    <x v="89"/>
    <n v="31"/>
    <n v="37"/>
    <x v="727"/>
    <n v="1111181"/>
    <x v="20699"/>
    <n v="0"/>
    <x v="2"/>
    <x v="0"/>
    <n v="18"/>
  </r>
  <r>
    <s v=""/>
    <x v="89"/>
    <n v="31"/>
    <n v="37"/>
    <x v="728"/>
    <n v="1117397"/>
    <x v="6895"/>
    <n v="0"/>
    <x v="2"/>
    <x v="0"/>
    <n v="19"/>
  </r>
  <r>
    <s v=""/>
    <x v="89"/>
    <n v="31"/>
    <n v="37"/>
    <x v="729"/>
    <n v="1123686"/>
    <x v="3884"/>
    <n v="0"/>
    <x v="2"/>
    <x v="0"/>
    <n v="20"/>
  </r>
  <r>
    <s v=""/>
    <x v="89"/>
    <n v="31"/>
    <n v="37"/>
    <x v="730"/>
    <n v="1129995"/>
    <x v="3885"/>
    <n v="0"/>
    <x v="2"/>
    <x v="0"/>
    <n v="21"/>
  </r>
  <r>
    <s v=""/>
    <x v="89"/>
    <n v="31"/>
    <n v="37"/>
    <x v="731"/>
    <n v="1134097"/>
    <x v="20700"/>
    <n v="0"/>
    <x v="2"/>
    <x v="0"/>
    <n v="22"/>
  </r>
  <r>
    <s v=""/>
    <x v="89"/>
    <n v="31"/>
    <n v="37"/>
    <x v="732"/>
    <n v="1141048"/>
    <x v="11655"/>
    <n v="0"/>
    <x v="2"/>
    <x v="0"/>
    <n v="23"/>
  </r>
  <r>
    <s v=""/>
    <x v="89"/>
    <n v="31"/>
    <n v="37"/>
    <x v="733"/>
    <n v="1152526"/>
    <x v="20701"/>
    <n v="0"/>
    <x v="2"/>
    <x v="0"/>
    <n v="24"/>
  </r>
  <r>
    <s v=""/>
    <x v="89"/>
    <n v="31"/>
    <n v="37"/>
    <x v="734"/>
    <n v="1164339"/>
    <x v="3903"/>
    <n v="0"/>
    <x v="2"/>
    <x v="0"/>
    <n v="25"/>
  </r>
  <r>
    <s v=""/>
    <x v="89"/>
    <n v="31"/>
    <n v="37"/>
    <x v="735"/>
    <n v="1177165"/>
    <x v="20702"/>
    <n v="0"/>
    <x v="2"/>
    <x v="0"/>
    <n v="26"/>
  </r>
  <r>
    <s v=""/>
    <x v="89"/>
    <n v="31"/>
    <n v="37"/>
    <x v="736"/>
    <n v="1184856"/>
    <x v="3921"/>
    <n v="0"/>
    <x v="2"/>
    <x v="0"/>
    <n v="27"/>
  </r>
  <r>
    <s v=""/>
    <x v="89"/>
    <n v="31"/>
    <n v="37"/>
    <x v="737"/>
    <n v="1189080"/>
    <x v="11656"/>
    <n v="0"/>
    <x v="2"/>
    <x v="0"/>
    <n v="28"/>
  </r>
  <r>
    <s v=""/>
    <x v="89"/>
    <n v="31"/>
    <n v="37"/>
    <x v="738"/>
    <n v="1197250"/>
    <x v="3933"/>
    <n v="0"/>
    <x v="2"/>
    <x v="0"/>
    <n v="29"/>
  </r>
  <r>
    <s v=""/>
    <x v="89"/>
    <n v="31"/>
    <n v="37"/>
    <x v="739"/>
    <n v="1209083"/>
    <x v="20703"/>
    <n v="0"/>
    <x v="2"/>
    <x v="0"/>
    <n v="30"/>
  </r>
  <r>
    <s v=""/>
    <x v="89"/>
    <n v="31"/>
    <n v="37"/>
    <x v="740"/>
    <n v="1225309"/>
    <x v="20704"/>
    <n v="0"/>
    <x v="2"/>
    <x v="0"/>
    <n v="31"/>
  </r>
  <r>
    <s v=""/>
    <x v="89"/>
    <n v="31"/>
    <n v="37"/>
    <x v="741"/>
    <n v="1243090"/>
    <x v="20705"/>
    <n v="0"/>
    <x v="2"/>
    <x v="1"/>
    <n v="1"/>
  </r>
  <r>
    <s v=""/>
    <x v="89"/>
    <n v="31"/>
    <n v="37"/>
    <x v="742"/>
    <n v="1260983"/>
    <x v="20706"/>
    <n v="0"/>
    <x v="2"/>
    <x v="1"/>
    <n v="2"/>
  </r>
  <r>
    <s v=""/>
    <x v="89"/>
    <n v="31"/>
    <n v="37"/>
    <x v="743"/>
    <n v="1280106"/>
    <x v="20707"/>
    <n v="0"/>
    <x v="2"/>
    <x v="1"/>
    <n v="3"/>
  </r>
  <r>
    <s v=""/>
    <x v="89"/>
    <n v="31"/>
    <n v="37"/>
    <x v="744"/>
    <n v="1301492"/>
    <x v="12760"/>
    <n v="0"/>
    <x v="2"/>
    <x v="1"/>
    <n v="4"/>
  </r>
  <r>
    <s v=""/>
    <x v="89"/>
    <n v="31"/>
    <n v="37"/>
    <x v="745"/>
    <n v="1314243"/>
    <x v="3958"/>
    <n v="0"/>
    <x v="2"/>
    <x v="1"/>
    <n v="5"/>
  </r>
  <r>
    <s v=""/>
    <x v="89"/>
    <n v="31"/>
    <n v="37"/>
    <x v="746"/>
    <n v="1330107"/>
    <x v="20708"/>
    <n v="0"/>
    <x v="2"/>
    <x v="1"/>
    <n v="6"/>
  </r>
  <r>
    <s v=""/>
    <x v="89"/>
    <n v="31"/>
    <n v="37"/>
    <x v="747"/>
    <n v="1351733"/>
    <x v="16484"/>
    <n v="0"/>
    <x v="2"/>
    <x v="1"/>
    <n v="7"/>
  </r>
  <r>
    <s v=""/>
    <x v="89"/>
    <n v="31"/>
    <n v="37"/>
    <x v="748"/>
    <n v="1374453"/>
    <x v="20709"/>
    <n v="0"/>
    <x v="2"/>
    <x v="1"/>
    <n v="8"/>
  </r>
  <r>
    <s v=""/>
    <x v="89"/>
    <n v="31"/>
    <n v="37"/>
    <x v="749"/>
    <n v="1396430"/>
    <x v="6424"/>
    <n v="0"/>
    <x v="2"/>
    <x v="1"/>
    <n v="9"/>
  </r>
  <r>
    <s v=""/>
    <x v="89"/>
    <n v="31"/>
    <n v="37"/>
    <x v="750"/>
    <n v="1417890"/>
    <x v="20710"/>
    <n v="0"/>
    <x v="2"/>
    <x v="1"/>
    <n v="10"/>
  </r>
  <r>
    <s v=""/>
    <x v="89"/>
    <n v="31"/>
    <n v="37"/>
    <x v="751"/>
    <n v="1436762"/>
    <x v="3973"/>
    <n v="0"/>
    <x v="2"/>
    <x v="1"/>
    <n v="11"/>
  </r>
  <r>
    <s v=""/>
    <x v="89"/>
    <n v="31"/>
    <n v="37"/>
    <x v="752"/>
    <n v="1450810"/>
    <x v="20711"/>
    <n v="0"/>
    <x v="2"/>
    <x v="1"/>
    <n v="12"/>
  </r>
  <r>
    <s v=""/>
    <x v="89"/>
    <n v="31"/>
    <n v="37"/>
    <x v="753"/>
    <n v="1468360"/>
    <x v="20712"/>
    <n v="0"/>
    <x v="2"/>
    <x v="1"/>
    <n v="13"/>
  </r>
  <r>
    <s v=""/>
    <x v="89"/>
    <n v="31"/>
    <n v="37"/>
    <x v="754"/>
    <n v="1490473"/>
    <x v="3980"/>
    <n v="0"/>
    <x v="2"/>
    <x v="1"/>
    <n v="14"/>
  </r>
  <r>
    <s v=""/>
    <x v="89"/>
    <n v="31"/>
    <n v="37"/>
    <x v="755"/>
    <n v="1508950"/>
    <x v="20713"/>
    <n v="0"/>
    <x v="2"/>
    <x v="1"/>
    <n v="15"/>
  </r>
  <r>
    <s v=""/>
    <x v="89"/>
    <n v="31"/>
    <n v="37"/>
    <x v="756"/>
    <n v="1526272"/>
    <x v="20714"/>
    <n v="0"/>
    <x v="2"/>
    <x v="1"/>
    <n v="16"/>
  </r>
  <r>
    <s v=""/>
    <x v="89"/>
    <n v="31"/>
    <n v="37"/>
    <x v="757"/>
    <n v="1541379"/>
    <x v="18129"/>
    <n v="0"/>
    <x v="2"/>
    <x v="1"/>
    <n v="17"/>
  </r>
  <r>
    <s v=""/>
    <x v="89"/>
    <n v="31"/>
    <n v="37"/>
    <x v="758"/>
    <n v="1553758"/>
    <x v="20715"/>
    <n v="0"/>
    <x v="2"/>
    <x v="1"/>
    <n v="18"/>
  </r>
  <r>
    <s v=""/>
    <x v="89"/>
    <n v="31"/>
    <n v="37"/>
    <x v="759"/>
    <n v="1560822"/>
    <x v="20716"/>
    <n v="0"/>
    <x v="2"/>
    <x v="1"/>
    <n v="19"/>
  </r>
  <r>
    <s v=""/>
    <x v="89"/>
    <n v="31"/>
    <n v="37"/>
    <x v="760"/>
    <n v="1570907"/>
    <x v="20717"/>
    <n v="0"/>
    <x v="2"/>
    <x v="1"/>
    <n v="20"/>
  </r>
  <r>
    <s v=""/>
    <x v="89"/>
    <n v="31"/>
    <n v="37"/>
    <x v="761"/>
    <n v="1582161"/>
    <x v="20718"/>
    <n v="0"/>
    <x v="2"/>
    <x v="1"/>
    <n v="21"/>
  </r>
  <r>
    <s v=""/>
    <x v="89"/>
    <n v="31"/>
    <n v="37"/>
    <x v="762"/>
    <n v="1591278"/>
    <x v="11665"/>
    <n v="0"/>
    <x v="2"/>
    <x v="1"/>
    <n v="22"/>
  </r>
  <r>
    <s v=""/>
    <x v="89"/>
    <n v="31"/>
    <n v="37"/>
    <x v="763"/>
    <n v="1599422"/>
    <x v="18903"/>
    <n v="0"/>
    <x v="2"/>
    <x v="1"/>
    <n v="23"/>
  </r>
  <r>
    <s v=""/>
    <x v="89"/>
    <n v="31"/>
    <n v="37"/>
    <x v="764"/>
    <n v="1606837"/>
    <x v="20719"/>
    <n v="0"/>
    <x v="2"/>
    <x v="1"/>
    <n v="24"/>
  </r>
  <r>
    <s v=""/>
    <x v="89"/>
    <n v="31"/>
    <n v="37"/>
    <x v="765"/>
    <n v="1614698"/>
    <x v="20720"/>
    <n v="0"/>
    <x v="2"/>
    <x v="1"/>
    <n v="25"/>
  </r>
  <r>
    <s v=""/>
    <x v="89"/>
    <n v="31"/>
    <n v="37"/>
    <x v="766"/>
    <n v="1617178"/>
    <x v="20721"/>
    <n v="0"/>
    <x v="2"/>
    <x v="1"/>
    <n v="26"/>
  </r>
  <r>
    <s v=""/>
    <x v="89"/>
    <n v="31"/>
    <n v="37"/>
    <x v="767"/>
    <n v="1623474"/>
    <x v="12771"/>
    <n v="0"/>
    <x v="2"/>
    <x v="1"/>
    <n v="27"/>
  </r>
  <r>
    <s v=""/>
    <x v="89"/>
    <n v="31"/>
    <n v="37"/>
    <x v="768"/>
    <n v="1631708"/>
    <x v="10415"/>
    <n v="0"/>
    <x v="2"/>
    <x v="1"/>
    <n v="28"/>
  </r>
  <r>
    <s v=""/>
    <x v="89"/>
    <n v="31"/>
    <n v="37"/>
    <x v="769"/>
    <n v="1638228"/>
    <x v="4003"/>
    <n v="0"/>
    <x v="2"/>
    <x v="2"/>
    <n v="1"/>
  </r>
  <r>
    <s v=""/>
    <x v="89"/>
    <n v="31"/>
    <n v="37"/>
    <x v="770"/>
    <n v="1638228"/>
    <x v="4003"/>
    <n v="0"/>
    <x v="2"/>
    <x v="2"/>
    <n v="2"/>
  </r>
  <r>
    <s v=""/>
    <x v="89"/>
    <n v="31"/>
    <n v="37"/>
    <x v="771"/>
    <n v="1638228"/>
    <x v="4003"/>
    <n v="0"/>
    <x v="2"/>
    <x v="2"/>
    <n v="3"/>
  </r>
  <r>
    <s v=""/>
    <x v="89"/>
    <n v="31"/>
    <n v="37"/>
    <x v="772"/>
    <n v="1638228"/>
    <x v="4003"/>
    <n v="0"/>
    <x v="2"/>
    <x v="2"/>
    <n v="4"/>
  </r>
  <r>
    <s v=""/>
    <x v="89"/>
    <n v="31"/>
    <n v="37"/>
    <x v="773"/>
    <n v="1638228"/>
    <x v="4003"/>
    <n v="0"/>
    <x v="2"/>
    <x v="2"/>
    <n v="5"/>
  </r>
  <r>
    <s v=""/>
    <x v="89"/>
    <n v="31"/>
    <n v="37"/>
    <x v="774"/>
    <n v="1638228"/>
    <x v="4003"/>
    <n v="0"/>
    <x v="2"/>
    <x v="2"/>
    <n v="6"/>
  </r>
  <r>
    <s v=""/>
    <x v="89"/>
    <n v="31"/>
    <n v="37"/>
    <x v="775"/>
    <n v="1654677"/>
    <x v="20722"/>
    <n v="0"/>
    <x v="2"/>
    <x v="2"/>
    <n v="7"/>
  </r>
  <r>
    <s v=""/>
    <x v="89"/>
    <n v="31"/>
    <n v="37"/>
    <x v="776"/>
    <n v="1654677"/>
    <x v="20722"/>
    <n v="0"/>
    <x v="2"/>
    <x v="2"/>
    <n v="8"/>
  </r>
  <r>
    <s v=""/>
    <x v="89"/>
    <n v="31"/>
    <n v="37"/>
    <x v="777"/>
    <n v="1654677"/>
    <x v="20722"/>
    <n v="0"/>
    <x v="2"/>
    <x v="2"/>
    <n v="9"/>
  </r>
  <r>
    <s v=""/>
    <x v="89"/>
    <n v="31"/>
    <n v="37"/>
    <x v="778"/>
    <n v="1654677"/>
    <x v="20722"/>
    <n v="0"/>
    <x v="2"/>
    <x v="2"/>
    <n v="10"/>
  </r>
  <r>
    <s v=""/>
    <x v="89"/>
    <n v="31"/>
    <n v="37"/>
    <x v="779"/>
    <n v="1654677"/>
    <x v="20722"/>
    <n v="0"/>
    <x v="2"/>
    <x v="2"/>
    <n v="11"/>
  </r>
  <r>
    <s v=""/>
    <x v="89"/>
    <n v="31"/>
    <n v="37"/>
    <x v="780"/>
    <n v="1654677"/>
    <x v="20722"/>
    <n v="0"/>
    <x v="2"/>
    <x v="2"/>
    <n v="12"/>
  </r>
  <r>
    <s v=""/>
    <x v="89"/>
    <n v="31"/>
    <n v="37"/>
    <x v="781"/>
    <n v="1654677"/>
    <x v="20722"/>
    <n v="0"/>
    <x v="2"/>
    <x v="2"/>
    <n v="13"/>
  </r>
  <r>
    <s v=""/>
    <x v="89"/>
    <n v="31"/>
    <n v="37"/>
    <x v="782"/>
    <n v="1680179"/>
    <x v="20723"/>
    <n v="0"/>
    <x v="2"/>
    <x v="2"/>
    <n v="14"/>
  </r>
  <r>
    <s v=""/>
    <x v="89"/>
    <n v="31"/>
    <n v="37"/>
    <x v="783"/>
    <n v="1680179"/>
    <x v="20723"/>
    <n v="0"/>
    <x v="2"/>
    <x v="2"/>
    <n v="15"/>
  </r>
  <r>
    <s v=""/>
    <x v="89"/>
    <n v="31"/>
    <n v="37"/>
    <x v="784"/>
    <n v="1680179"/>
    <x v="20723"/>
    <n v="0"/>
    <x v="2"/>
    <x v="2"/>
    <n v="16"/>
  </r>
  <r>
    <s v=""/>
    <x v="89"/>
    <n v="31"/>
    <n v="37"/>
    <x v="785"/>
    <n v="1680179"/>
    <x v="20723"/>
    <n v="0"/>
    <x v="2"/>
    <x v="2"/>
    <n v="17"/>
  </r>
  <r>
    <s v=""/>
    <x v="89"/>
    <n v="31"/>
    <n v="37"/>
    <x v="786"/>
    <n v="1680179"/>
    <x v="20723"/>
    <n v="0"/>
    <x v="2"/>
    <x v="2"/>
    <n v="18"/>
  </r>
  <r>
    <s v=""/>
    <x v="89"/>
    <n v="31"/>
    <n v="37"/>
    <x v="787"/>
    <n v="1680179"/>
    <x v="20723"/>
    <n v="0"/>
    <x v="2"/>
    <x v="2"/>
    <n v="19"/>
  </r>
  <r>
    <s v=""/>
    <x v="89"/>
    <n v="31"/>
    <n v="37"/>
    <x v="788"/>
    <n v="1680179"/>
    <x v="20723"/>
    <n v="0"/>
    <x v="2"/>
    <x v="2"/>
    <n v="20"/>
  </r>
  <r>
    <s v=""/>
    <x v="89"/>
    <n v="31"/>
    <n v="37"/>
    <x v="789"/>
    <n v="1689314"/>
    <x v="8958"/>
    <n v="0"/>
    <x v="2"/>
    <x v="2"/>
    <n v="21"/>
  </r>
  <r>
    <s v=""/>
    <x v="89"/>
    <n v="31"/>
    <n v="37"/>
    <x v="790"/>
    <n v="1689314"/>
    <x v="8958"/>
    <n v="0"/>
    <x v="2"/>
    <x v="2"/>
    <n v="22"/>
  </r>
  <r>
    <s v=""/>
    <x v="89"/>
    <n v="31"/>
    <n v="37"/>
    <x v="791"/>
    <n v="1689314"/>
    <x v="8958"/>
    <n v="0"/>
    <x v="2"/>
    <x v="2"/>
    <n v="23"/>
  </r>
  <r>
    <s v=""/>
    <x v="89"/>
    <n v="31"/>
    <n v="37"/>
    <x v="792"/>
    <n v="1689314"/>
    <x v="8958"/>
    <n v="0"/>
    <x v="2"/>
    <x v="2"/>
    <n v="24"/>
  </r>
  <r>
    <s v=""/>
    <x v="89"/>
    <n v="31"/>
    <n v="37"/>
    <x v="793"/>
    <n v="1689314"/>
    <x v="8958"/>
    <n v="0"/>
    <x v="2"/>
    <x v="2"/>
    <n v="25"/>
  </r>
  <r>
    <s v=""/>
    <x v="89"/>
    <n v="31"/>
    <n v="37"/>
    <x v="794"/>
    <n v="1689314"/>
    <x v="8958"/>
    <n v="0"/>
    <x v="2"/>
    <x v="2"/>
    <n v="26"/>
  </r>
  <r>
    <s v=""/>
    <x v="89"/>
    <n v="31"/>
    <n v="37"/>
    <x v="795"/>
    <n v="1689314"/>
    <x v="8958"/>
    <n v="0"/>
    <x v="2"/>
    <x v="2"/>
    <n v="27"/>
  </r>
  <r>
    <s v=""/>
    <x v="89"/>
    <n v="31"/>
    <n v="37"/>
    <x v="796"/>
    <n v="1692485"/>
    <x v="20724"/>
    <n v="0"/>
    <x v="2"/>
    <x v="2"/>
    <n v="28"/>
  </r>
  <r>
    <s v=""/>
    <x v="89"/>
    <n v="31"/>
    <n v="37"/>
    <x v="797"/>
    <n v="1692485"/>
    <x v="20724"/>
    <n v="0"/>
    <x v="2"/>
    <x v="2"/>
    <n v="29"/>
  </r>
  <r>
    <s v=""/>
    <x v="89"/>
    <n v="31"/>
    <n v="37"/>
    <x v="798"/>
    <n v="1692485"/>
    <x v="20724"/>
    <n v="0"/>
    <x v="2"/>
    <x v="2"/>
    <n v="30"/>
  </r>
  <r>
    <s v=""/>
    <x v="89"/>
    <n v="31"/>
    <n v="37"/>
    <x v="799"/>
    <n v="1692485"/>
    <x v="20724"/>
    <n v="0"/>
    <x v="2"/>
    <x v="2"/>
    <n v="31"/>
  </r>
  <r>
    <s v=""/>
    <x v="89"/>
    <n v="31"/>
    <n v="37"/>
    <x v="800"/>
    <n v="1692485"/>
    <x v="20724"/>
    <n v="0"/>
    <x v="2"/>
    <x v="3"/>
    <n v="1"/>
  </r>
  <r>
    <s v=""/>
    <x v="89"/>
    <n v="31"/>
    <n v="37"/>
    <x v="801"/>
    <n v="1692485"/>
    <x v="20724"/>
    <n v="0"/>
    <x v="2"/>
    <x v="3"/>
    <n v="2"/>
  </r>
  <r>
    <s v=""/>
    <x v="89"/>
    <n v="31"/>
    <n v="37"/>
    <x v="802"/>
    <n v="1692485"/>
    <x v="20724"/>
    <n v="0"/>
    <x v="2"/>
    <x v="3"/>
    <n v="3"/>
  </r>
  <r>
    <s v=""/>
    <x v="89"/>
    <n v="31"/>
    <n v="37"/>
    <x v="803"/>
    <n v="1694216"/>
    <x v="20725"/>
    <n v="0"/>
    <x v="2"/>
    <x v="3"/>
    <n v="4"/>
  </r>
  <r>
    <s v=""/>
    <x v="89"/>
    <n v="31"/>
    <n v="37"/>
    <x v="804"/>
    <n v="1694216"/>
    <x v="20725"/>
    <n v="0"/>
    <x v="2"/>
    <x v="3"/>
    <n v="5"/>
  </r>
  <r>
    <s v=""/>
    <x v="89"/>
    <n v="31"/>
    <n v="37"/>
    <x v="805"/>
    <n v="1694216"/>
    <x v="20725"/>
    <n v="0"/>
    <x v="2"/>
    <x v="3"/>
    <n v="6"/>
  </r>
  <r>
    <s v=""/>
    <x v="89"/>
    <n v="31"/>
    <n v="37"/>
    <x v="806"/>
    <n v="1694216"/>
    <x v="20725"/>
    <n v="0"/>
    <x v="2"/>
    <x v="3"/>
    <n v="7"/>
  </r>
  <r>
    <s v=""/>
    <x v="89"/>
    <n v="31"/>
    <n v="37"/>
    <x v="807"/>
    <n v="1694216"/>
    <x v="20725"/>
    <n v="0"/>
    <x v="2"/>
    <x v="3"/>
    <n v="8"/>
  </r>
  <r>
    <s v=""/>
    <x v="89"/>
    <n v="31"/>
    <n v="37"/>
    <x v="808"/>
    <n v="1694216"/>
    <x v="20725"/>
    <n v="0"/>
    <x v="2"/>
    <x v="3"/>
    <n v="9"/>
  </r>
  <r>
    <s v=""/>
    <x v="89"/>
    <n v="31"/>
    <n v="37"/>
    <x v="809"/>
    <n v="1694216"/>
    <x v="20725"/>
    <n v="0"/>
    <x v="2"/>
    <x v="3"/>
    <n v="10"/>
  </r>
  <r>
    <s v=""/>
    <x v="89"/>
    <n v="31"/>
    <n v="37"/>
    <x v="810"/>
    <n v="1694957"/>
    <x v="20726"/>
    <n v="0"/>
    <x v="2"/>
    <x v="3"/>
    <n v="11"/>
  </r>
  <r>
    <s v=""/>
    <x v="89"/>
    <n v="31"/>
    <n v="37"/>
    <x v="811"/>
    <n v="1694957"/>
    <x v="20726"/>
    <n v="0"/>
    <x v="2"/>
    <x v="3"/>
    <n v="12"/>
  </r>
  <r>
    <s v=""/>
    <x v="89"/>
    <n v="31"/>
    <n v="37"/>
    <x v="812"/>
    <n v="1694957"/>
    <x v="20726"/>
    <n v="0"/>
    <x v="2"/>
    <x v="3"/>
    <n v="13"/>
  </r>
  <r>
    <s v=""/>
    <x v="89"/>
    <n v="31"/>
    <n v="37"/>
    <x v="813"/>
    <n v="1694957"/>
    <x v="20726"/>
    <n v="0"/>
    <x v="2"/>
    <x v="3"/>
    <n v="14"/>
  </r>
  <r>
    <s v=""/>
    <x v="89"/>
    <n v="31"/>
    <n v="37"/>
    <x v="814"/>
    <n v="1694957"/>
    <x v="20726"/>
    <n v="0"/>
    <x v="2"/>
    <x v="3"/>
    <n v="15"/>
  </r>
  <r>
    <s v=""/>
    <x v="89"/>
    <n v="31"/>
    <n v="37"/>
    <x v="815"/>
    <n v="1694957"/>
    <x v="20726"/>
    <n v="0"/>
    <x v="2"/>
    <x v="3"/>
    <n v="16"/>
  </r>
  <r>
    <s v=""/>
    <x v="89"/>
    <n v="31"/>
    <n v="37"/>
    <x v="816"/>
    <n v="1694957"/>
    <x v="20726"/>
    <n v="0"/>
    <x v="2"/>
    <x v="3"/>
    <n v="17"/>
  </r>
  <r>
    <s v=""/>
    <x v="89"/>
    <n v="31"/>
    <n v="37"/>
    <x v="817"/>
    <n v="1694957"/>
    <x v="20726"/>
    <n v="0"/>
    <x v="2"/>
    <x v="3"/>
    <n v="18"/>
  </r>
  <r>
    <s v=""/>
    <x v="89"/>
    <n v="31"/>
    <n v="37"/>
    <x v="818"/>
    <n v="1695432"/>
    <x v="12788"/>
    <n v="0"/>
    <x v="2"/>
    <x v="3"/>
    <n v="19"/>
  </r>
  <r>
    <s v=""/>
    <x v="89"/>
    <n v="31"/>
    <n v="37"/>
    <x v="819"/>
    <n v="1695432"/>
    <x v="12788"/>
    <n v="0"/>
    <x v="2"/>
    <x v="3"/>
    <n v="20"/>
  </r>
  <r>
    <s v=""/>
    <x v="89"/>
    <n v="31"/>
    <n v="37"/>
    <x v="820"/>
    <n v="1695432"/>
    <x v="12788"/>
    <n v="0"/>
    <x v="2"/>
    <x v="3"/>
    <n v="21"/>
  </r>
  <r>
    <s v=""/>
    <x v="89"/>
    <n v="31"/>
    <n v="37"/>
    <x v="821"/>
    <n v="1695432"/>
    <x v="12788"/>
    <n v="0"/>
    <x v="2"/>
    <x v="3"/>
    <n v="22"/>
  </r>
  <r>
    <s v=""/>
    <x v="89"/>
    <n v="31"/>
    <n v="37"/>
    <x v="822"/>
    <n v="1695432"/>
    <x v="12788"/>
    <n v="0"/>
    <x v="2"/>
    <x v="3"/>
    <n v="23"/>
  </r>
  <r>
    <s v=""/>
    <x v="89"/>
    <n v="31"/>
    <n v="37"/>
    <x v="823"/>
    <n v="1695432"/>
    <x v="12788"/>
    <n v="0"/>
    <x v="2"/>
    <x v="3"/>
    <n v="24"/>
  </r>
  <r>
    <s v=""/>
    <x v="89"/>
    <n v="31"/>
    <n v="37"/>
    <x v="824"/>
    <n v="1695432"/>
    <x v="12788"/>
    <n v="0"/>
    <x v="2"/>
    <x v="3"/>
    <n v="25"/>
  </r>
  <r>
    <s v=""/>
    <x v="89"/>
    <n v="31"/>
    <n v="37"/>
    <x v="825"/>
    <n v="1695745"/>
    <x v="20727"/>
    <n v="0"/>
    <x v="2"/>
    <x v="3"/>
    <n v="26"/>
  </r>
  <r>
    <s v=""/>
    <x v="89"/>
    <n v="31"/>
    <n v="37"/>
    <x v="826"/>
    <n v="1695745"/>
    <x v="20727"/>
    <n v="0"/>
    <x v="2"/>
    <x v="3"/>
    <n v="27"/>
  </r>
  <r>
    <s v=""/>
    <x v="89"/>
    <n v="31"/>
    <n v="37"/>
    <x v="827"/>
    <n v="1695745"/>
    <x v="20727"/>
    <n v="0"/>
    <x v="2"/>
    <x v="3"/>
    <n v="28"/>
  </r>
  <r>
    <s v=""/>
    <x v="89"/>
    <n v="31"/>
    <n v="37"/>
    <x v="828"/>
    <n v="1695745"/>
    <x v="20727"/>
    <n v="0"/>
    <x v="2"/>
    <x v="3"/>
    <n v="29"/>
  </r>
  <r>
    <s v=""/>
    <x v="89"/>
    <n v="31"/>
    <n v="37"/>
    <x v="829"/>
    <n v="1695745"/>
    <x v="20727"/>
    <n v="0"/>
    <x v="2"/>
    <x v="3"/>
    <n v="30"/>
  </r>
  <r>
    <s v=""/>
    <x v="89"/>
    <n v="31"/>
    <n v="37"/>
    <x v="830"/>
    <n v="1695745"/>
    <x v="20727"/>
    <n v="0"/>
    <x v="2"/>
    <x v="4"/>
    <n v="1"/>
  </r>
  <r>
    <s v=""/>
    <x v="89"/>
    <n v="31"/>
    <n v="37"/>
    <x v="831"/>
    <n v="1695745"/>
    <x v="20727"/>
    <n v="0"/>
    <x v="2"/>
    <x v="4"/>
    <n v="2"/>
  </r>
  <r>
    <s v=""/>
    <x v="89"/>
    <n v="31"/>
    <n v="37"/>
    <x v="832"/>
    <n v="1695745"/>
    <x v="20727"/>
    <n v="0"/>
    <x v="2"/>
    <x v="4"/>
    <n v="3"/>
  </r>
  <r>
    <s v=""/>
    <x v="89"/>
    <n v="31"/>
    <n v="37"/>
    <x v="833"/>
    <n v="1695970"/>
    <x v="16136"/>
    <n v="0"/>
    <x v="2"/>
    <x v="4"/>
    <n v="4"/>
  </r>
  <r>
    <s v=""/>
    <x v="89"/>
    <n v="31"/>
    <n v="37"/>
    <x v="834"/>
    <n v="1695970"/>
    <x v="16136"/>
    <n v="0"/>
    <x v="2"/>
    <x v="4"/>
    <n v="5"/>
  </r>
  <r>
    <s v=""/>
    <x v="89"/>
    <n v="31"/>
    <n v="37"/>
    <x v="835"/>
    <n v="1695970"/>
    <x v="16136"/>
    <n v="0"/>
    <x v="2"/>
    <x v="4"/>
    <n v="6"/>
  </r>
  <r>
    <s v=""/>
    <x v="89"/>
    <n v="31"/>
    <n v="37"/>
    <x v="836"/>
    <n v="1695970"/>
    <x v="16136"/>
    <n v="0"/>
    <x v="2"/>
    <x v="4"/>
    <n v="7"/>
  </r>
  <r>
    <s v=""/>
    <x v="89"/>
    <n v="31"/>
    <n v="37"/>
    <x v="837"/>
    <n v="1695970"/>
    <x v="16136"/>
    <n v="0"/>
    <x v="2"/>
    <x v="4"/>
    <n v="8"/>
  </r>
  <r>
    <s v=""/>
    <x v="89"/>
    <n v="31"/>
    <n v="37"/>
    <x v="838"/>
    <n v="1695970"/>
    <x v="16136"/>
    <n v="0"/>
    <x v="2"/>
    <x v="4"/>
    <n v="9"/>
  </r>
  <r>
    <s v=""/>
    <x v="89"/>
    <n v="31"/>
    <n v="37"/>
    <x v="839"/>
    <n v="1696054"/>
    <x v="16136"/>
    <n v="0"/>
    <x v="2"/>
    <x v="4"/>
    <n v="10"/>
  </r>
  <r>
    <s v=""/>
    <x v="89"/>
    <n v="31"/>
    <n v="37"/>
    <x v="840"/>
    <n v="1696054"/>
    <x v="16136"/>
    <n v="0"/>
    <x v="2"/>
    <x v="4"/>
    <n v="11"/>
  </r>
  <r>
    <s v=""/>
    <x v="89"/>
    <n v="31"/>
    <n v="37"/>
    <x v="841"/>
    <n v="1696054"/>
    <x v="16136"/>
    <n v="0"/>
    <x v="2"/>
    <x v="4"/>
    <n v="12"/>
  </r>
  <r>
    <s v=""/>
    <x v="89"/>
    <n v="31"/>
    <n v="37"/>
    <x v="842"/>
    <n v="1696054"/>
    <x v="16136"/>
    <n v="0"/>
    <x v="2"/>
    <x v="4"/>
    <n v="13"/>
  </r>
  <r>
    <s v=""/>
    <x v="89"/>
    <n v="31"/>
    <n v="37"/>
    <x v="843"/>
    <n v="1696054"/>
    <x v="16136"/>
    <n v="0"/>
    <x v="2"/>
    <x v="4"/>
    <n v="14"/>
  </r>
  <r>
    <s v=""/>
    <x v="89"/>
    <n v="31"/>
    <n v="37"/>
    <x v="844"/>
    <n v="1696054"/>
    <x v="16136"/>
    <n v="0"/>
    <x v="2"/>
    <x v="4"/>
    <n v="15"/>
  </r>
  <r>
    <s v=""/>
    <x v="89"/>
    <n v="31"/>
    <n v="37"/>
    <x v="845"/>
    <n v="1696359"/>
    <x v="16136"/>
    <n v="0"/>
    <x v="2"/>
    <x v="4"/>
    <n v="16"/>
  </r>
  <r>
    <s v=""/>
    <x v="89"/>
    <n v="31"/>
    <n v="37"/>
    <x v="846"/>
    <n v="1696359"/>
    <x v="16136"/>
    <n v="0"/>
    <x v="2"/>
    <x v="4"/>
    <n v="17"/>
  </r>
  <r>
    <s v=""/>
    <x v="89"/>
    <n v="31"/>
    <n v="37"/>
    <x v="847"/>
    <n v="1696359"/>
    <x v="16136"/>
    <n v="0"/>
    <x v="2"/>
    <x v="4"/>
    <n v="18"/>
  </r>
  <r>
    <s v=""/>
    <x v="89"/>
    <n v="31"/>
    <n v="37"/>
    <x v="848"/>
    <n v="1696359"/>
    <x v="16136"/>
    <n v="0"/>
    <x v="2"/>
    <x v="4"/>
    <n v="19"/>
  </r>
  <r>
    <s v=""/>
    <x v="89"/>
    <n v="31"/>
    <n v="37"/>
    <x v="849"/>
    <n v="1696359"/>
    <x v="16136"/>
    <n v="0"/>
    <x v="2"/>
    <x v="4"/>
    <n v="20"/>
  </r>
  <r>
    <s v=""/>
    <x v="89"/>
    <n v="31"/>
    <n v="37"/>
    <x v="850"/>
    <n v="1696359"/>
    <x v="16136"/>
    <n v="0"/>
    <x v="2"/>
    <x v="4"/>
    <n v="21"/>
  </r>
  <r>
    <s v=""/>
    <x v="89"/>
    <n v="31"/>
    <n v="37"/>
    <x v="851"/>
    <n v="1696359"/>
    <x v="16136"/>
    <n v="0"/>
    <x v="2"/>
    <x v="4"/>
    <n v="22"/>
  </r>
  <r>
    <s v=""/>
    <x v="89"/>
    <n v="31"/>
    <n v="37"/>
    <x v="852"/>
    <n v="1696668"/>
    <x v="16136"/>
    <n v="0"/>
    <x v="2"/>
    <x v="4"/>
    <n v="23"/>
  </r>
  <r>
    <s v=""/>
    <x v="89"/>
    <n v="31"/>
    <n v="37"/>
    <x v="853"/>
    <n v="1696668"/>
    <x v="16136"/>
    <n v="0"/>
    <x v="2"/>
    <x v="4"/>
    <n v="24"/>
  </r>
  <r>
    <s v=""/>
    <x v="89"/>
    <n v="31"/>
    <n v="37"/>
    <x v="854"/>
    <n v="1696668"/>
    <x v="16136"/>
    <n v="0"/>
    <x v="2"/>
    <x v="4"/>
    <n v="25"/>
  </r>
  <r>
    <s v=""/>
    <x v="89"/>
    <n v="31"/>
    <n v="37"/>
    <x v="855"/>
    <n v="1696668"/>
    <x v="16136"/>
    <n v="0"/>
    <x v="2"/>
    <x v="4"/>
    <n v="26"/>
  </r>
  <r>
    <s v=""/>
    <x v="89"/>
    <n v="31"/>
    <n v="37"/>
    <x v="856"/>
    <n v="1696668"/>
    <x v="16136"/>
    <n v="0"/>
    <x v="2"/>
    <x v="4"/>
    <n v="27"/>
  </r>
  <r>
    <s v=""/>
    <x v="89"/>
    <n v="31"/>
    <n v="37"/>
    <x v="857"/>
    <n v="1696668"/>
    <x v="16136"/>
    <n v="0"/>
    <x v="2"/>
    <x v="4"/>
    <n v="28"/>
  </r>
  <r>
    <s v=""/>
    <x v="89"/>
    <n v="31"/>
    <n v="37"/>
    <x v="858"/>
    <n v="1696668"/>
    <x v="16136"/>
    <n v="0"/>
    <x v="2"/>
    <x v="4"/>
    <n v="29"/>
  </r>
  <r>
    <s v=""/>
    <x v="89"/>
    <n v="31"/>
    <n v="37"/>
    <x v="859"/>
    <n v="1696937"/>
    <x v="16136"/>
    <n v="0"/>
    <x v="2"/>
    <x v="4"/>
    <n v="30"/>
  </r>
  <r>
    <s v=""/>
    <x v="89"/>
    <n v="31"/>
    <n v="37"/>
    <x v="860"/>
    <n v="1696937"/>
    <x v="16136"/>
    <n v="0"/>
    <x v="2"/>
    <x v="4"/>
    <n v="31"/>
  </r>
  <r>
    <s v=""/>
    <x v="89"/>
    <n v="31"/>
    <n v="37"/>
    <x v="861"/>
    <n v="1696937"/>
    <x v="16136"/>
    <n v="0"/>
    <x v="2"/>
    <x v="5"/>
    <n v="1"/>
  </r>
  <r>
    <s v=""/>
    <x v="89"/>
    <n v="31"/>
    <n v="37"/>
    <x v="862"/>
    <n v="1696937"/>
    <x v="16136"/>
    <n v="0"/>
    <x v="2"/>
    <x v="5"/>
    <n v="2"/>
  </r>
  <r>
    <s v=""/>
    <x v="89"/>
    <n v="31"/>
    <n v="37"/>
    <x v="863"/>
    <n v="1696937"/>
    <x v="16136"/>
    <n v="0"/>
    <x v="2"/>
    <x v="5"/>
    <n v="3"/>
  </r>
  <r>
    <s v=""/>
    <x v="89"/>
    <n v="31"/>
    <n v="37"/>
    <x v="864"/>
    <n v="1696937"/>
    <x v="16136"/>
    <n v="0"/>
    <x v="2"/>
    <x v="5"/>
    <n v="4"/>
  </r>
  <r>
    <s v=""/>
    <x v="89"/>
    <n v="31"/>
    <n v="37"/>
    <x v="865"/>
    <n v="1696937"/>
    <x v="16136"/>
    <n v="0"/>
    <x v="2"/>
    <x v="5"/>
    <n v="5"/>
  </r>
  <r>
    <s v=""/>
    <x v="89"/>
    <n v="31"/>
    <n v="37"/>
    <x v="866"/>
    <n v="1697271"/>
    <x v="20728"/>
    <n v="0"/>
    <x v="2"/>
    <x v="5"/>
    <n v="6"/>
  </r>
  <r>
    <s v=""/>
    <x v="89"/>
    <n v="31"/>
    <n v="37"/>
    <x v="867"/>
    <n v="1697271"/>
    <x v="20728"/>
    <n v="0"/>
    <x v="2"/>
    <x v="5"/>
    <n v="7"/>
  </r>
  <r>
    <s v=""/>
    <x v="89"/>
    <n v="31"/>
    <n v="37"/>
    <x v="868"/>
    <n v="1697271"/>
    <x v="20728"/>
    <n v="0"/>
    <x v="2"/>
    <x v="5"/>
    <n v="8"/>
  </r>
  <r>
    <s v=""/>
    <x v="89"/>
    <n v="31"/>
    <n v="37"/>
    <x v="869"/>
    <n v="1697271"/>
    <x v="20728"/>
    <n v="0"/>
    <x v="2"/>
    <x v="5"/>
    <n v="9"/>
  </r>
  <r>
    <s v=""/>
    <x v="89"/>
    <n v="31"/>
    <n v="37"/>
    <x v="870"/>
    <n v="1697271"/>
    <x v="20728"/>
    <n v="0"/>
    <x v="2"/>
    <x v="5"/>
    <n v="10"/>
  </r>
  <r>
    <s v=""/>
    <x v="89"/>
    <n v="31"/>
    <n v="37"/>
    <x v="871"/>
    <n v="1697271"/>
    <x v="20728"/>
    <n v="0"/>
    <x v="2"/>
    <x v="5"/>
    <n v="11"/>
  </r>
  <r>
    <s v=""/>
    <x v="89"/>
    <n v="31"/>
    <n v="37"/>
    <x v="872"/>
    <n v="1697271"/>
    <x v="20728"/>
    <n v="0"/>
    <x v="2"/>
    <x v="5"/>
    <n v="12"/>
  </r>
  <r>
    <s v=""/>
    <x v="89"/>
    <n v="31"/>
    <n v="37"/>
    <x v="873"/>
    <n v="1697271"/>
    <x v="20728"/>
    <n v="0"/>
    <x v="2"/>
    <x v="5"/>
    <n v="13"/>
  </r>
  <r>
    <s v=""/>
    <x v="89"/>
    <n v="31"/>
    <n v="37"/>
    <x v="874"/>
    <n v="1697673"/>
    <x v="20728"/>
    <n v="0"/>
    <x v="2"/>
    <x v="5"/>
    <n v="14"/>
  </r>
  <r>
    <s v=""/>
    <x v="89"/>
    <n v="31"/>
    <n v="37"/>
    <x v="875"/>
    <n v="1697673"/>
    <x v="20728"/>
    <n v="0"/>
    <x v="2"/>
    <x v="5"/>
    <n v="15"/>
  </r>
  <r>
    <s v=""/>
    <x v="89"/>
    <n v="31"/>
    <n v="37"/>
    <x v="876"/>
    <n v="1697673"/>
    <x v="20728"/>
    <n v="0"/>
    <x v="2"/>
    <x v="5"/>
    <n v="16"/>
  </r>
  <r>
    <s v=""/>
    <x v="89"/>
    <n v="31"/>
    <n v="37"/>
    <x v="877"/>
    <n v="1697673"/>
    <x v="20728"/>
    <n v="0"/>
    <x v="2"/>
    <x v="5"/>
    <n v="17"/>
  </r>
  <r>
    <s v=""/>
    <x v="89"/>
    <n v="31"/>
    <n v="37"/>
    <x v="878"/>
    <n v="1697673"/>
    <x v="20728"/>
    <n v="0"/>
    <x v="2"/>
    <x v="5"/>
    <n v="18"/>
  </r>
  <r>
    <s v=""/>
    <x v="90"/>
    <n v="48"/>
    <n v="67"/>
    <x v="0"/>
    <n v="0"/>
    <x v="0"/>
    <n v="0"/>
    <x v="0"/>
    <x v="0"/>
    <n v="22"/>
  </r>
  <r>
    <s v=""/>
    <x v="90"/>
    <n v="48"/>
    <n v="67"/>
    <x v="1"/>
    <n v="0"/>
    <x v="0"/>
    <n v="0"/>
    <x v="0"/>
    <x v="0"/>
    <n v="23"/>
  </r>
  <r>
    <s v=""/>
    <x v="90"/>
    <n v="48"/>
    <n v="67"/>
    <x v="2"/>
    <n v="0"/>
    <x v="0"/>
    <n v="0"/>
    <x v="0"/>
    <x v="0"/>
    <n v="24"/>
  </r>
  <r>
    <s v=""/>
    <x v="90"/>
    <n v="48"/>
    <n v="67"/>
    <x v="3"/>
    <n v="0"/>
    <x v="0"/>
    <n v="0"/>
    <x v="0"/>
    <x v="0"/>
    <n v="25"/>
  </r>
  <r>
    <s v=""/>
    <x v="90"/>
    <n v="48"/>
    <n v="67"/>
    <x v="4"/>
    <n v="0"/>
    <x v="0"/>
    <n v="0"/>
    <x v="0"/>
    <x v="0"/>
    <n v="26"/>
  </r>
  <r>
    <s v=""/>
    <x v="90"/>
    <n v="48"/>
    <n v="67"/>
    <x v="5"/>
    <n v="0"/>
    <x v="0"/>
    <n v="0"/>
    <x v="0"/>
    <x v="0"/>
    <n v="27"/>
  </r>
  <r>
    <s v=""/>
    <x v="90"/>
    <n v="48"/>
    <n v="67"/>
    <x v="6"/>
    <n v="0"/>
    <x v="0"/>
    <n v="0"/>
    <x v="0"/>
    <x v="0"/>
    <n v="28"/>
  </r>
  <r>
    <s v=""/>
    <x v="90"/>
    <n v="48"/>
    <n v="67"/>
    <x v="7"/>
    <n v="0"/>
    <x v="0"/>
    <n v="0"/>
    <x v="0"/>
    <x v="0"/>
    <n v="29"/>
  </r>
  <r>
    <s v=""/>
    <x v="90"/>
    <n v="48"/>
    <n v="67"/>
    <x v="8"/>
    <n v="0"/>
    <x v="0"/>
    <n v="0"/>
    <x v="0"/>
    <x v="0"/>
    <n v="30"/>
  </r>
  <r>
    <s v=""/>
    <x v="90"/>
    <n v="48"/>
    <n v="67"/>
    <x v="9"/>
    <n v="0"/>
    <x v="0"/>
    <n v="0"/>
    <x v="0"/>
    <x v="0"/>
    <n v="31"/>
  </r>
  <r>
    <s v=""/>
    <x v="90"/>
    <n v="48"/>
    <n v="67"/>
    <x v="10"/>
    <n v="0"/>
    <x v="0"/>
    <n v="0"/>
    <x v="0"/>
    <x v="1"/>
    <n v="1"/>
  </r>
  <r>
    <s v=""/>
    <x v="90"/>
    <n v="48"/>
    <n v="67"/>
    <x v="11"/>
    <n v="0"/>
    <x v="0"/>
    <n v="0"/>
    <x v="0"/>
    <x v="1"/>
    <n v="2"/>
  </r>
  <r>
    <s v=""/>
    <x v="90"/>
    <n v="48"/>
    <n v="67"/>
    <x v="12"/>
    <n v="0"/>
    <x v="0"/>
    <n v="0"/>
    <x v="0"/>
    <x v="1"/>
    <n v="3"/>
  </r>
  <r>
    <s v=""/>
    <x v="90"/>
    <n v="48"/>
    <n v="67"/>
    <x v="13"/>
    <n v="0"/>
    <x v="0"/>
    <n v="0"/>
    <x v="0"/>
    <x v="1"/>
    <n v="4"/>
  </r>
  <r>
    <s v=""/>
    <x v="90"/>
    <n v="48"/>
    <n v="67"/>
    <x v="14"/>
    <n v="0"/>
    <x v="0"/>
    <n v="0"/>
    <x v="0"/>
    <x v="1"/>
    <n v="5"/>
  </r>
  <r>
    <s v=""/>
    <x v="90"/>
    <n v="48"/>
    <n v="67"/>
    <x v="15"/>
    <n v="0"/>
    <x v="0"/>
    <n v="0"/>
    <x v="0"/>
    <x v="1"/>
    <n v="6"/>
  </r>
  <r>
    <s v=""/>
    <x v="90"/>
    <n v="48"/>
    <n v="67"/>
    <x v="16"/>
    <n v="0"/>
    <x v="0"/>
    <n v="0"/>
    <x v="0"/>
    <x v="1"/>
    <n v="7"/>
  </r>
  <r>
    <s v=""/>
    <x v="90"/>
    <n v="48"/>
    <n v="67"/>
    <x v="17"/>
    <n v="0"/>
    <x v="0"/>
    <n v="0"/>
    <x v="0"/>
    <x v="1"/>
    <n v="8"/>
  </r>
  <r>
    <s v=""/>
    <x v="90"/>
    <n v="48"/>
    <n v="67"/>
    <x v="18"/>
    <n v="0"/>
    <x v="0"/>
    <n v="0"/>
    <x v="0"/>
    <x v="1"/>
    <n v="9"/>
  </r>
  <r>
    <s v=""/>
    <x v="90"/>
    <n v="48"/>
    <n v="67"/>
    <x v="19"/>
    <n v="0"/>
    <x v="0"/>
    <n v="0"/>
    <x v="0"/>
    <x v="1"/>
    <n v="10"/>
  </r>
  <r>
    <s v=""/>
    <x v="90"/>
    <n v="48"/>
    <n v="67"/>
    <x v="20"/>
    <n v="0"/>
    <x v="0"/>
    <n v="0"/>
    <x v="0"/>
    <x v="1"/>
    <n v="11"/>
  </r>
  <r>
    <s v=""/>
    <x v="90"/>
    <n v="48"/>
    <n v="67"/>
    <x v="21"/>
    <n v="0"/>
    <x v="0"/>
    <n v="0"/>
    <x v="0"/>
    <x v="1"/>
    <n v="12"/>
  </r>
  <r>
    <s v=""/>
    <x v="90"/>
    <n v="48"/>
    <n v="67"/>
    <x v="22"/>
    <n v="0"/>
    <x v="0"/>
    <n v="0"/>
    <x v="0"/>
    <x v="1"/>
    <n v="13"/>
  </r>
  <r>
    <s v=""/>
    <x v="90"/>
    <n v="48"/>
    <n v="67"/>
    <x v="23"/>
    <n v="0"/>
    <x v="0"/>
    <n v="0"/>
    <x v="0"/>
    <x v="1"/>
    <n v="14"/>
  </r>
  <r>
    <s v=""/>
    <x v="90"/>
    <n v="48"/>
    <n v="67"/>
    <x v="24"/>
    <n v="0"/>
    <x v="0"/>
    <n v="0"/>
    <x v="0"/>
    <x v="1"/>
    <n v="15"/>
  </r>
  <r>
    <s v=""/>
    <x v="90"/>
    <n v="48"/>
    <n v="67"/>
    <x v="25"/>
    <n v="0"/>
    <x v="0"/>
    <n v="0"/>
    <x v="0"/>
    <x v="1"/>
    <n v="16"/>
  </r>
  <r>
    <s v=""/>
    <x v="90"/>
    <n v="48"/>
    <n v="67"/>
    <x v="26"/>
    <n v="0"/>
    <x v="0"/>
    <n v="0"/>
    <x v="0"/>
    <x v="1"/>
    <n v="17"/>
  </r>
  <r>
    <s v=""/>
    <x v="90"/>
    <n v="48"/>
    <n v="67"/>
    <x v="27"/>
    <n v="0"/>
    <x v="0"/>
    <n v="0"/>
    <x v="0"/>
    <x v="1"/>
    <n v="18"/>
  </r>
  <r>
    <s v=""/>
    <x v="90"/>
    <n v="48"/>
    <n v="67"/>
    <x v="28"/>
    <n v="0"/>
    <x v="0"/>
    <n v="0"/>
    <x v="0"/>
    <x v="1"/>
    <n v="19"/>
  </r>
  <r>
    <s v=""/>
    <x v="90"/>
    <n v="48"/>
    <n v="67"/>
    <x v="29"/>
    <n v="0"/>
    <x v="0"/>
    <n v="0"/>
    <x v="0"/>
    <x v="1"/>
    <n v="20"/>
  </r>
  <r>
    <s v=""/>
    <x v="90"/>
    <n v="48"/>
    <n v="67"/>
    <x v="30"/>
    <n v="0"/>
    <x v="0"/>
    <n v="0"/>
    <x v="0"/>
    <x v="1"/>
    <n v="21"/>
  </r>
  <r>
    <s v=""/>
    <x v="90"/>
    <n v="48"/>
    <n v="67"/>
    <x v="31"/>
    <n v="0"/>
    <x v="0"/>
    <n v="0"/>
    <x v="0"/>
    <x v="1"/>
    <n v="22"/>
  </r>
  <r>
    <s v=""/>
    <x v="90"/>
    <n v="48"/>
    <n v="67"/>
    <x v="32"/>
    <n v="0"/>
    <x v="0"/>
    <n v="0"/>
    <x v="0"/>
    <x v="1"/>
    <n v="23"/>
  </r>
  <r>
    <s v=""/>
    <x v="90"/>
    <n v="48"/>
    <n v="67"/>
    <x v="33"/>
    <n v="0"/>
    <x v="0"/>
    <n v="0"/>
    <x v="0"/>
    <x v="1"/>
    <n v="24"/>
  </r>
  <r>
    <s v=""/>
    <x v="90"/>
    <n v="48"/>
    <n v="67"/>
    <x v="34"/>
    <n v="0"/>
    <x v="0"/>
    <n v="0"/>
    <x v="0"/>
    <x v="1"/>
    <n v="25"/>
  </r>
  <r>
    <s v=""/>
    <x v="90"/>
    <n v="48"/>
    <n v="67"/>
    <x v="35"/>
    <n v="0"/>
    <x v="0"/>
    <n v="0"/>
    <x v="0"/>
    <x v="1"/>
    <n v="26"/>
  </r>
  <r>
    <s v=""/>
    <x v="90"/>
    <n v="48"/>
    <n v="67"/>
    <x v="36"/>
    <n v="0"/>
    <x v="0"/>
    <n v="0"/>
    <x v="0"/>
    <x v="1"/>
    <n v="27"/>
  </r>
  <r>
    <s v=""/>
    <x v="90"/>
    <n v="48"/>
    <n v="67"/>
    <x v="37"/>
    <n v="0"/>
    <x v="0"/>
    <n v="0"/>
    <x v="0"/>
    <x v="1"/>
    <n v="28"/>
  </r>
  <r>
    <s v=""/>
    <x v="90"/>
    <n v="48"/>
    <n v="67"/>
    <x v="38"/>
    <n v="0"/>
    <x v="0"/>
    <n v="0"/>
    <x v="0"/>
    <x v="1"/>
    <n v="29"/>
  </r>
  <r>
    <s v=""/>
    <x v="90"/>
    <n v="48"/>
    <n v="67"/>
    <x v="39"/>
    <n v="0"/>
    <x v="0"/>
    <n v="0"/>
    <x v="0"/>
    <x v="2"/>
    <n v="1"/>
  </r>
  <r>
    <s v=""/>
    <x v="90"/>
    <n v="48"/>
    <n v="67"/>
    <x v="40"/>
    <n v="0"/>
    <x v="0"/>
    <n v="0"/>
    <x v="0"/>
    <x v="2"/>
    <n v="2"/>
  </r>
  <r>
    <s v=""/>
    <x v="90"/>
    <n v="48"/>
    <n v="67"/>
    <x v="41"/>
    <n v="0"/>
    <x v="0"/>
    <n v="0"/>
    <x v="0"/>
    <x v="2"/>
    <n v="3"/>
  </r>
  <r>
    <s v=""/>
    <x v="90"/>
    <n v="48"/>
    <n v="67"/>
    <x v="42"/>
    <n v="0"/>
    <x v="0"/>
    <n v="0"/>
    <x v="0"/>
    <x v="2"/>
    <n v="4"/>
  </r>
  <r>
    <s v=""/>
    <x v="90"/>
    <n v="48"/>
    <n v="67"/>
    <x v="43"/>
    <n v="0"/>
    <x v="0"/>
    <n v="0"/>
    <x v="0"/>
    <x v="2"/>
    <n v="5"/>
  </r>
  <r>
    <s v=""/>
    <x v="90"/>
    <n v="48"/>
    <n v="67"/>
    <x v="44"/>
    <n v="0"/>
    <x v="0"/>
    <n v="0"/>
    <x v="0"/>
    <x v="2"/>
    <n v="6"/>
  </r>
  <r>
    <s v=""/>
    <x v="90"/>
    <n v="48"/>
    <n v="67"/>
    <x v="45"/>
    <n v="0"/>
    <x v="0"/>
    <n v="0"/>
    <x v="0"/>
    <x v="2"/>
    <n v="7"/>
  </r>
  <r>
    <s v=""/>
    <x v="90"/>
    <n v="48"/>
    <n v="67"/>
    <x v="46"/>
    <n v="0"/>
    <x v="0"/>
    <n v="0"/>
    <x v="0"/>
    <x v="2"/>
    <n v="8"/>
  </r>
  <r>
    <s v=""/>
    <x v="90"/>
    <n v="48"/>
    <n v="67"/>
    <x v="47"/>
    <n v="0"/>
    <x v="0"/>
    <n v="0"/>
    <x v="0"/>
    <x v="2"/>
    <n v="9"/>
  </r>
  <r>
    <s v=""/>
    <x v="90"/>
    <n v="48"/>
    <n v="67"/>
    <x v="48"/>
    <n v="0"/>
    <x v="0"/>
    <n v="0"/>
    <x v="0"/>
    <x v="2"/>
    <n v="10"/>
  </r>
  <r>
    <s v=""/>
    <x v="90"/>
    <n v="48"/>
    <n v="67"/>
    <x v="49"/>
    <n v="0"/>
    <x v="0"/>
    <n v="0"/>
    <x v="0"/>
    <x v="2"/>
    <n v="11"/>
  </r>
  <r>
    <s v=""/>
    <x v="90"/>
    <n v="48"/>
    <n v="67"/>
    <x v="50"/>
    <n v="0"/>
    <x v="0"/>
    <n v="0"/>
    <x v="0"/>
    <x v="2"/>
    <n v="12"/>
  </r>
  <r>
    <s v=""/>
    <x v="90"/>
    <n v="48"/>
    <n v="67"/>
    <x v="51"/>
    <n v="4"/>
    <x v="0"/>
    <n v="0"/>
    <x v="0"/>
    <x v="2"/>
    <n v="13"/>
  </r>
  <r>
    <s v=""/>
    <x v="90"/>
    <n v="48"/>
    <n v="67"/>
    <x v="52"/>
    <n v="6"/>
    <x v="0"/>
    <n v="0"/>
    <x v="0"/>
    <x v="2"/>
    <n v="14"/>
  </r>
  <r>
    <s v=""/>
    <x v="90"/>
    <n v="48"/>
    <n v="67"/>
    <x v="53"/>
    <n v="9"/>
    <x v="0"/>
    <n v="0"/>
    <x v="0"/>
    <x v="2"/>
    <n v="15"/>
  </r>
  <r>
    <s v=""/>
    <x v="90"/>
    <n v="48"/>
    <n v="67"/>
    <x v="54"/>
    <n v="10"/>
    <x v="0"/>
    <n v="0"/>
    <x v="0"/>
    <x v="2"/>
    <n v="16"/>
  </r>
  <r>
    <s v=""/>
    <x v="90"/>
    <n v="48"/>
    <n v="67"/>
    <x v="55"/>
    <n v="33"/>
    <x v="0"/>
    <n v="0"/>
    <x v="0"/>
    <x v="2"/>
    <n v="17"/>
  </r>
  <r>
    <s v=""/>
    <x v="90"/>
    <n v="48"/>
    <n v="67"/>
    <x v="56"/>
    <n v="35"/>
    <x v="0"/>
    <n v="0"/>
    <x v="0"/>
    <x v="2"/>
    <n v="18"/>
  </r>
  <r>
    <s v=""/>
    <x v="90"/>
    <n v="48"/>
    <n v="67"/>
    <x v="57"/>
    <n v="44"/>
    <x v="0"/>
    <n v="0"/>
    <x v="0"/>
    <x v="2"/>
    <n v="19"/>
  </r>
  <r>
    <s v=""/>
    <x v="90"/>
    <n v="48"/>
    <n v="67"/>
    <x v="58"/>
    <n v="49"/>
    <x v="0"/>
    <n v="0"/>
    <x v="0"/>
    <x v="2"/>
    <n v="20"/>
  </r>
  <r>
    <s v=""/>
    <x v="90"/>
    <n v="48"/>
    <n v="67"/>
    <x v="59"/>
    <n v="53"/>
    <x v="0"/>
    <n v="0"/>
    <x v="0"/>
    <x v="2"/>
    <n v="21"/>
  </r>
  <r>
    <s v=""/>
    <x v="90"/>
    <n v="48"/>
    <n v="67"/>
    <x v="60"/>
    <n v="61"/>
    <x v="0"/>
    <n v="0"/>
    <x v="0"/>
    <x v="2"/>
    <n v="22"/>
  </r>
  <r>
    <s v=""/>
    <x v="90"/>
    <n v="48"/>
    <n v="67"/>
    <x v="61"/>
    <n v="62"/>
    <x v="0"/>
    <n v="0"/>
    <x v="0"/>
    <x v="2"/>
    <n v="23"/>
  </r>
  <r>
    <s v=""/>
    <x v="90"/>
    <n v="48"/>
    <n v="67"/>
    <x v="62"/>
    <n v="72"/>
    <x v="0"/>
    <n v="0"/>
    <x v="0"/>
    <x v="2"/>
    <n v="24"/>
  </r>
  <r>
    <s v=""/>
    <x v="90"/>
    <n v="48"/>
    <n v="67"/>
    <x v="63"/>
    <n v="81"/>
    <x v="0"/>
    <n v="0"/>
    <x v="0"/>
    <x v="2"/>
    <n v="25"/>
  </r>
  <r>
    <s v=""/>
    <x v="90"/>
    <n v="48"/>
    <n v="67"/>
    <x v="64"/>
    <n v="111"/>
    <x v="0"/>
    <n v="2"/>
    <x v="0"/>
    <x v="2"/>
    <n v="26"/>
  </r>
  <r>
    <s v=""/>
    <x v="90"/>
    <n v="48"/>
    <n v="67"/>
    <x v="65"/>
    <n v="150"/>
    <x v="1"/>
    <n v="3"/>
    <x v="0"/>
    <x v="2"/>
    <n v="27"/>
  </r>
  <r>
    <s v=""/>
    <x v="90"/>
    <n v="48"/>
    <n v="67"/>
    <x v="66"/>
    <n v="228"/>
    <x v="1"/>
    <n v="16"/>
    <x v="0"/>
    <x v="2"/>
    <n v="28"/>
  </r>
  <r>
    <s v=""/>
    <x v="90"/>
    <n v="48"/>
    <n v="67"/>
    <x v="67"/>
    <n v="284"/>
    <x v="1"/>
    <n v="20"/>
    <x v="0"/>
    <x v="2"/>
    <n v="29"/>
  </r>
  <r>
    <s v=""/>
    <x v="90"/>
    <n v="48"/>
    <n v="67"/>
    <x v="68"/>
    <n v="302"/>
    <x v="1"/>
    <n v="21"/>
    <x v="0"/>
    <x v="2"/>
    <n v="30"/>
  </r>
  <r>
    <s v=""/>
    <x v="90"/>
    <n v="48"/>
    <n v="67"/>
    <x v="69"/>
    <n v="343"/>
    <x v="2"/>
    <n v="24"/>
    <x v="0"/>
    <x v="2"/>
    <n v="31"/>
  </r>
  <r>
    <s v=""/>
    <x v="90"/>
    <n v="48"/>
    <n v="67"/>
    <x v="70"/>
    <n v="380"/>
    <x v="1130"/>
    <n v="26"/>
    <x v="0"/>
    <x v="3"/>
    <n v="1"/>
  </r>
  <r>
    <s v=""/>
    <x v="90"/>
    <n v="48"/>
    <n v="67"/>
    <x v="71"/>
    <n v="435"/>
    <x v="1130"/>
    <n v="27"/>
    <x v="0"/>
    <x v="3"/>
    <n v="2"/>
  </r>
  <r>
    <s v=""/>
    <x v="90"/>
    <n v="48"/>
    <n v="67"/>
    <x v="72"/>
    <n v="464"/>
    <x v="1130"/>
    <n v="29"/>
    <x v="0"/>
    <x v="3"/>
    <n v="3"/>
  </r>
  <r>
    <s v=""/>
    <x v="90"/>
    <n v="48"/>
    <n v="67"/>
    <x v="73"/>
    <n v="531"/>
    <x v="4"/>
    <n v="36"/>
    <x v="0"/>
    <x v="3"/>
    <n v="4"/>
  </r>
  <r>
    <s v=""/>
    <x v="90"/>
    <n v="48"/>
    <n v="67"/>
    <x v="74"/>
    <n v="584"/>
    <x v="4"/>
    <n v="42"/>
    <x v="0"/>
    <x v="3"/>
    <n v="5"/>
  </r>
  <r>
    <s v=""/>
    <x v="90"/>
    <n v="48"/>
    <n v="67"/>
    <x v="75"/>
    <n v="662"/>
    <x v="620"/>
    <n v="46"/>
    <x v="0"/>
    <x v="3"/>
    <n v="6"/>
  </r>
  <r>
    <s v=""/>
    <x v="90"/>
    <n v="48"/>
    <n v="67"/>
    <x v="76"/>
    <n v="697"/>
    <x v="620"/>
    <n v="51"/>
    <x v="0"/>
    <x v="3"/>
    <n v="7"/>
  </r>
  <r>
    <s v=""/>
    <x v="90"/>
    <n v="48"/>
    <n v="67"/>
    <x v="77"/>
    <n v="727"/>
    <x v="5"/>
    <n v="54"/>
    <x v="0"/>
    <x v="3"/>
    <n v="8"/>
  </r>
  <r>
    <s v=""/>
    <x v="90"/>
    <n v="48"/>
    <n v="67"/>
    <x v="78"/>
    <n v="781"/>
    <x v="1131"/>
    <n v="60"/>
    <x v="0"/>
    <x v="3"/>
    <n v="9"/>
  </r>
  <r>
    <s v=""/>
    <x v="90"/>
    <n v="48"/>
    <n v="67"/>
    <x v="79"/>
    <n v="812"/>
    <x v="622"/>
    <n v="64"/>
    <x v="0"/>
    <x v="3"/>
    <n v="10"/>
  </r>
  <r>
    <s v=""/>
    <x v="90"/>
    <n v="48"/>
    <n v="67"/>
    <x v="80"/>
    <n v="865"/>
    <x v="622"/>
    <n v="81"/>
    <x v="0"/>
    <x v="3"/>
    <n v="11"/>
  </r>
  <r>
    <s v=""/>
    <x v="90"/>
    <n v="48"/>
    <n v="67"/>
    <x v="81"/>
    <n v="951"/>
    <x v="1728"/>
    <n v="99"/>
    <x v="0"/>
    <x v="3"/>
    <n v="12"/>
  </r>
  <r>
    <s v=""/>
    <x v="90"/>
    <n v="48"/>
    <n v="67"/>
    <x v="82"/>
    <n v="1091"/>
    <x v="1728"/>
    <n v="138"/>
    <x v="0"/>
    <x v="3"/>
    <n v="13"/>
  </r>
  <r>
    <s v=""/>
    <x v="90"/>
    <n v="48"/>
    <n v="67"/>
    <x v="83"/>
    <n v="1232"/>
    <x v="1728"/>
    <n v="203"/>
    <x v="0"/>
    <x v="3"/>
    <n v="14"/>
  </r>
  <r>
    <s v=""/>
    <x v="90"/>
    <n v="48"/>
    <n v="67"/>
    <x v="84"/>
    <n v="1295"/>
    <x v="623"/>
    <n v="240"/>
    <x v="0"/>
    <x v="3"/>
    <n v="15"/>
  </r>
  <r>
    <s v=""/>
    <x v="90"/>
    <n v="48"/>
    <n v="67"/>
    <x v="85"/>
    <n v="1402"/>
    <x v="623"/>
    <n v="277"/>
    <x v="0"/>
    <x v="3"/>
    <n v="16"/>
  </r>
  <r>
    <s v=""/>
    <x v="90"/>
    <n v="48"/>
    <n v="67"/>
    <x v="86"/>
    <n v="1546"/>
    <x v="624"/>
    <n v="347"/>
    <x v="0"/>
    <x v="3"/>
    <n v="17"/>
  </r>
  <r>
    <s v=""/>
    <x v="90"/>
    <n v="48"/>
    <n v="67"/>
    <x v="87"/>
    <n v="1615"/>
    <x v="10"/>
    <n v="377"/>
    <x v="0"/>
    <x v="3"/>
    <n v="18"/>
  </r>
  <r>
    <s v=""/>
    <x v="90"/>
    <n v="48"/>
    <n v="67"/>
    <x v="88"/>
    <n v="1676"/>
    <x v="10"/>
    <n v="400"/>
    <x v="0"/>
    <x v="3"/>
    <n v="19"/>
  </r>
  <r>
    <s v=""/>
    <x v="90"/>
    <n v="48"/>
    <n v="67"/>
    <x v="89"/>
    <n v="1852"/>
    <x v="10"/>
    <n v="447"/>
    <x v="0"/>
    <x v="3"/>
    <n v="20"/>
  </r>
  <r>
    <s v=""/>
    <x v="90"/>
    <n v="48"/>
    <n v="67"/>
    <x v="90"/>
    <n v="1995"/>
    <x v="10"/>
    <n v="489"/>
    <x v="0"/>
    <x v="3"/>
    <n v="21"/>
  </r>
  <r>
    <s v=""/>
    <x v="90"/>
    <n v="48"/>
    <n v="67"/>
    <x v="91"/>
    <n v="2135"/>
    <x v="10"/>
    <n v="515"/>
    <x v="0"/>
    <x v="3"/>
    <n v="22"/>
  </r>
  <r>
    <s v=""/>
    <x v="90"/>
    <n v="48"/>
    <n v="67"/>
    <x v="92"/>
    <n v="2289"/>
    <x v="10"/>
    <n v="560"/>
    <x v="0"/>
    <x v="3"/>
    <n v="23"/>
  </r>
  <r>
    <s v=""/>
    <x v="90"/>
    <n v="48"/>
    <n v="67"/>
    <x v="93"/>
    <n v="2482"/>
    <x v="12"/>
    <n v="604"/>
    <x v="0"/>
    <x v="3"/>
    <n v="24"/>
  </r>
  <r>
    <s v=""/>
    <x v="90"/>
    <n v="48"/>
    <n v="67"/>
    <x v="94"/>
    <n v="2601"/>
    <x v="12"/>
    <n v="646"/>
    <x v="0"/>
    <x v="3"/>
    <n v="25"/>
  </r>
  <r>
    <s v=""/>
    <x v="90"/>
    <n v="48"/>
    <n v="67"/>
    <x v="95"/>
    <n v="2717"/>
    <x v="12"/>
    <n v="682"/>
    <x v="0"/>
    <x v="3"/>
    <n v="26"/>
  </r>
  <r>
    <s v=""/>
    <x v="90"/>
    <n v="48"/>
    <n v="67"/>
    <x v="96"/>
    <n v="2835"/>
    <x v="12"/>
    <n v="720"/>
    <x v="0"/>
    <x v="3"/>
    <n v="27"/>
  </r>
  <r>
    <s v=""/>
    <x v="90"/>
    <n v="48"/>
    <n v="67"/>
    <x v="97"/>
    <n v="3027"/>
    <x v="12"/>
    <n v="774"/>
    <x v="0"/>
    <x v="3"/>
    <n v="28"/>
  </r>
  <r>
    <s v=""/>
    <x v="90"/>
    <n v="48"/>
    <n v="67"/>
    <x v="98"/>
    <n v="3138"/>
    <x v="12"/>
    <n v="819"/>
    <x v="0"/>
    <x v="3"/>
    <n v="29"/>
  </r>
  <r>
    <s v=""/>
    <x v="90"/>
    <n v="48"/>
    <n v="67"/>
    <x v="99"/>
    <n v="3402"/>
    <x v="12"/>
    <n v="866"/>
    <x v="0"/>
    <x v="3"/>
    <n v="30"/>
  </r>
  <r>
    <s v=""/>
    <x v="90"/>
    <n v="48"/>
    <n v="67"/>
    <x v="100"/>
    <n v="3597"/>
    <x v="12"/>
    <n v="922"/>
    <x v="0"/>
    <x v="4"/>
    <n v="1"/>
  </r>
  <r>
    <s v=""/>
    <x v="90"/>
    <n v="48"/>
    <n v="67"/>
    <x v="101"/>
    <n v="3857"/>
    <x v="629"/>
    <n v="985"/>
    <x v="0"/>
    <x v="4"/>
    <n v="2"/>
  </r>
  <r>
    <s v=""/>
    <x v="90"/>
    <n v="48"/>
    <n v="67"/>
    <x v="102"/>
    <n v="3920"/>
    <x v="630"/>
    <n v="1084"/>
    <x v="0"/>
    <x v="4"/>
    <n v="3"/>
  </r>
  <r>
    <s v=""/>
    <x v="90"/>
    <n v="48"/>
    <n v="67"/>
    <x v="103"/>
    <n v="4049"/>
    <x v="13"/>
    <n v="1173"/>
    <x v="0"/>
    <x v="4"/>
    <n v="4"/>
  </r>
  <r>
    <s v=""/>
    <x v="90"/>
    <n v="48"/>
    <n v="67"/>
    <x v="104"/>
    <n v="4205"/>
    <x v="13"/>
    <n v="1279"/>
    <x v="0"/>
    <x v="4"/>
    <n v="5"/>
  </r>
  <r>
    <s v=""/>
    <x v="90"/>
    <n v="48"/>
    <n v="67"/>
    <x v="105"/>
    <n v="4422"/>
    <x v="14"/>
    <n v="1408"/>
    <x v="0"/>
    <x v="4"/>
    <n v="6"/>
  </r>
  <r>
    <s v=""/>
    <x v="90"/>
    <n v="48"/>
    <n v="67"/>
    <x v="106"/>
    <n v="4578"/>
    <x v="14"/>
    <n v="1518"/>
    <x v="0"/>
    <x v="4"/>
    <n v="7"/>
  </r>
  <r>
    <s v=""/>
    <x v="90"/>
    <n v="48"/>
    <n v="67"/>
    <x v="107"/>
    <n v="4834"/>
    <x v="632"/>
    <n v="1631"/>
    <x v="0"/>
    <x v="4"/>
    <n v="8"/>
  </r>
  <r>
    <s v=""/>
    <x v="90"/>
    <n v="48"/>
    <n v="67"/>
    <x v="108"/>
    <n v="4975"/>
    <x v="632"/>
    <n v="1776"/>
    <x v="0"/>
    <x v="4"/>
    <n v="9"/>
  </r>
  <r>
    <s v=""/>
    <x v="90"/>
    <n v="48"/>
    <n v="67"/>
    <x v="109"/>
    <n v="5090"/>
    <x v="632"/>
    <n v="1941"/>
    <x v="0"/>
    <x v="4"/>
    <n v="10"/>
  </r>
  <r>
    <s v=""/>
    <x v="90"/>
    <n v="48"/>
    <n v="67"/>
    <x v="110"/>
    <n v="5207"/>
    <x v="633"/>
    <n v="2074"/>
    <x v="0"/>
    <x v="4"/>
    <n v="11"/>
  </r>
  <r>
    <s v=""/>
    <x v="90"/>
    <n v="48"/>
    <n v="67"/>
    <x v="111"/>
    <n v="5279"/>
    <x v="633"/>
    <n v="2223"/>
    <x v="0"/>
    <x v="4"/>
    <n v="12"/>
  </r>
  <r>
    <s v=""/>
    <x v="90"/>
    <n v="48"/>
    <n v="67"/>
    <x v="112"/>
    <n v="5417"/>
    <x v="15"/>
    <n v="2408"/>
    <x v="0"/>
    <x v="4"/>
    <n v="13"/>
  </r>
  <r>
    <s v=""/>
    <x v="90"/>
    <n v="48"/>
    <n v="67"/>
    <x v="113"/>
    <n v="5571"/>
    <x v="634"/>
    <n v="2531"/>
    <x v="0"/>
    <x v="4"/>
    <n v="14"/>
  </r>
  <r>
    <s v=""/>
    <x v="90"/>
    <n v="48"/>
    <n v="67"/>
    <x v="114"/>
    <n v="5689"/>
    <x v="634"/>
    <n v="2707"/>
    <x v="0"/>
    <x v="4"/>
    <n v="15"/>
  </r>
  <r>
    <s v=""/>
    <x v="90"/>
    <n v="48"/>
    <n v="67"/>
    <x v="115"/>
    <n v="5850"/>
    <x v="634"/>
    <n v="2980"/>
    <x v="0"/>
    <x v="4"/>
    <n v="16"/>
  </r>
  <r>
    <s v=""/>
    <x v="90"/>
    <n v="48"/>
    <n v="67"/>
    <x v="116"/>
    <n v="6157"/>
    <x v="634"/>
    <n v="3256"/>
    <x v="0"/>
    <x v="4"/>
    <n v="17"/>
  </r>
  <r>
    <s v=""/>
    <x v="90"/>
    <n v="48"/>
    <n v="67"/>
    <x v="117"/>
    <n v="6751"/>
    <x v="635"/>
    <n v="3469"/>
    <x v="0"/>
    <x v="4"/>
    <n v="18"/>
  </r>
  <r>
    <s v=""/>
    <x v="90"/>
    <n v="48"/>
    <n v="67"/>
    <x v="118"/>
    <n v="6751"/>
    <x v="635"/>
    <n v="3598"/>
    <x v="0"/>
    <x v="4"/>
    <n v="19"/>
  </r>
  <r>
    <s v=""/>
    <x v="90"/>
    <n v="48"/>
    <n v="67"/>
    <x v="119"/>
    <n v="6969"/>
    <x v="635"/>
    <n v="3734"/>
    <x v="0"/>
    <x v="4"/>
    <n v="20"/>
  </r>
  <r>
    <s v=""/>
    <x v="90"/>
    <n v="48"/>
    <n v="67"/>
    <x v="120"/>
    <n v="7234"/>
    <x v="635"/>
    <n v="3843"/>
    <x v="0"/>
    <x v="4"/>
    <n v="21"/>
  </r>
  <r>
    <s v=""/>
    <x v="90"/>
    <n v="48"/>
    <n v="67"/>
    <x v="121"/>
    <n v="7919"/>
    <x v="635"/>
    <n v="4096"/>
    <x v="0"/>
    <x v="4"/>
    <n v="22"/>
  </r>
  <r>
    <s v=""/>
    <x v="90"/>
    <n v="48"/>
    <n v="67"/>
    <x v="122"/>
    <n v="7919"/>
    <x v="635"/>
    <n v="4214"/>
    <x v="0"/>
    <x v="4"/>
    <n v="23"/>
  </r>
  <r>
    <s v=""/>
    <x v="90"/>
    <n v="48"/>
    <n v="67"/>
    <x v="123"/>
    <n v="8531"/>
    <x v="635"/>
    <n v="4352"/>
    <x v="0"/>
    <x v="4"/>
    <n v="24"/>
  </r>
  <r>
    <s v=""/>
    <x v="90"/>
    <n v="48"/>
    <n v="67"/>
    <x v="124"/>
    <n v="8969"/>
    <x v="635"/>
    <n v="4515"/>
    <x v="0"/>
    <x v="4"/>
    <n v="25"/>
  </r>
  <r>
    <s v=""/>
    <x v="90"/>
    <n v="48"/>
    <n v="67"/>
    <x v="125"/>
    <n v="8969"/>
    <x v="636"/>
    <n v="4613"/>
    <x v="0"/>
    <x v="4"/>
    <n v="26"/>
  </r>
  <r>
    <s v=""/>
    <x v="90"/>
    <n v="48"/>
    <n v="67"/>
    <x v="126"/>
    <n v="9304"/>
    <x v="636"/>
    <n v="4768"/>
    <x v="0"/>
    <x v="4"/>
    <n v="27"/>
  </r>
  <r>
    <s v=""/>
    <x v="90"/>
    <n v="48"/>
    <n v="67"/>
    <x v="127"/>
    <n v="9576"/>
    <x v="636"/>
    <n v="4900"/>
    <x v="0"/>
    <x v="4"/>
    <n v="28"/>
  </r>
  <r>
    <s v=""/>
    <x v="90"/>
    <n v="48"/>
    <n v="67"/>
    <x v="128"/>
    <n v="9932"/>
    <x v="636"/>
    <n v="5057"/>
    <x v="0"/>
    <x v="4"/>
    <n v="29"/>
  </r>
  <r>
    <s v=""/>
    <x v="90"/>
    <n v="48"/>
    <n v="67"/>
    <x v="129"/>
    <n v="10382"/>
    <x v="637"/>
    <n v="5220"/>
    <x v="0"/>
    <x v="4"/>
    <n v="30"/>
  </r>
  <r>
    <s v=""/>
    <x v="90"/>
    <n v="48"/>
    <n v="67"/>
    <x v="130"/>
    <n v="10858"/>
    <x v="1729"/>
    <n v="5404"/>
    <x v="0"/>
    <x v="4"/>
    <n v="31"/>
  </r>
  <r>
    <s v=""/>
    <x v="90"/>
    <n v="48"/>
    <n v="67"/>
    <x v="131"/>
    <n v="11308"/>
    <x v="1729"/>
    <n v="5587"/>
    <x v="0"/>
    <x v="5"/>
    <n v="1"/>
  </r>
  <r>
    <s v=""/>
    <x v="90"/>
    <n v="48"/>
    <n v="67"/>
    <x v="132"/>
    <n v="11571"/>
    <x v="640"/>
    <n v="5941"/>
    <x v="0"/>
    <x v="5"/>
    <n v="2"/>
  </r>
  <r>
    <s v=""/>
    <x v="90"/>
    <n v="48"/>
    <n v="67"/>
    <x v="133"/>
    <n v="12067"/>
    <x v="1731"/>
    <n v="6240"/>
    <x v="0"/>
    <x v="5"/>
    <n v="3"/>
  </r>
  <r>
    <s v=""/>
    <x v="90"/>
    <n v="48"/>
    <n v="67"/>
    <x v="134"/>
    <n v="12067"/>
    <x v="1731"/>
    <n v="6606"/>
    <x v="0"/>
    <x v="5"/>
    <n v="4"/>
  </r>
  <r>
    <s v=""/>
    <x v="90"/>
    <n v="48"/>
    <n v="67"/>
    <x v="135"/>
    <n v="12312"/>
    <x v="1732"/>
    <n v="6903"/>
    <x v="0"/>
    <x v="5"/>
    <n v="5"/>
  </r>
  <r>
    <s v=""/>
    <x v="90"/>
    <n v="48"/>
    <n v="67"/>
    <x v="136"/>
    <n v="12511"/>
    <x v="1733"/>
    <n v="7135"/>
    <x v="0"/>
    <x v="5"/>
    <n v="6"/>
  </r>
  <r>
    <s v=""/>
    <x v="90"/>
    <n v="48"/>
    <n v="67"/>
    <x v="137"/>
    <n v="12694"/>
    <x v="2073"/>
    <n v="7376"/>
    <x v="0"/>
    <x v="5"/>
    <n v="7"/>
  </r>
  <r>
    <s v=""/>
    <x v="90"/>
    <n v="48"/>
    <n v="67"/>
    <x v="138"/>
    <n v="12859"/>
    <x v="646"/>
    <n v="7376"/>
    <x v="0"/>
    <x v="5"/>
    <n v="8"/>
  </r>
  <r>
    <s v=""/>
    <x v="90"/>
    <n v="48"/>
    <n v="67"/>
    <x v="139"/>
    <n v="13074"/>
    <x v="2764"/>
    <n v="8015"/>
    <x v="0"/>
    <x v="5"/>
    <n v="9"/>
  </r>
  <r>
    <s v=""/>
    <x v="90"/>
    <n v="48"/>
    <n v="67"/>
    <x v="140"/>
    <n v="13319"/>
    <x v="1778"/>
    <n v="8345"/>
    <x v="0"/>
    <x v="5"/>
    <n v="10"/>
  </r>
  <r>
    <s v=""/>
    <x v="90"/>
    <n v="48"/>
    <n v="67"/>
    <x v="141"/>
    <n v="13872"/>
    <x v="1778"/>
    <n v="8593"/>
    <x v="0"/>
    <x v="5"/>
    <n v="11"/>
  </r>
  <r>
    <s v=""/>
    <x v="90"/>
    <n v="48"/>
    <n v="67"/>
    <x v="142"/>
    <n v="13872"/>
    <x v="1779"/>
    <n v="8829"/>
    <x v="0"/>
    <x v="5"/>
    <n v="12"/>
  </r>
  <r>
    <s v=""/>
    <x v="90"/>
    <n v="48"/>
    <n v="67"/>
    <x v="143"/>
    <n v="14238"/>
    <x v="1737"/>
    <n v="8829"/>
    <x v="0"/>
    <x v="5"/>
    <n v="13"/>
  </r>
  <r>
    <s v=""/>
    <x v="90"/>
    <n v="48"/>
    <n v="67"/>
    <x v="144"/>
    <n v="14496"/>
    <x v="1739"/>
    <n v="9188"/>
    <x v="0"/>
    <x v="5"/>
    <n v="14"/>
  </r>
  <r>
    <s v=""/>
    <x v="90"/>
    <n v="48"/>
    <n v="67"/>
    <x v="145"/>
    <n v="15192"/>
    <x v="653"/>
    <n v="9388"/>
    <x v="0"/>
    <x v="5"/>
    <n v="15"/>
  </r>
  <r>
    <s v=""/>
    <x v="90"/>
    <n v="48"/>
    <n v="67"/>
    <x v="146"/>
    <n v="15542"/>
    <x v="1745"/>
    <n v="9647"/>
    <x v="0"/>
    <x v="5"/>
    <n v="16"/>
  </r>
  <r>
    <s v=""/>
    <x v="90"/>
    <n v="48"/>
    <n v="67"/>
    <x v="147"/>
    <n v="15877"/>
    <x v="1750"/>
    <n v="9920"/>
    <x v="0"/>
    <x v="5"/>
    <n v="17"/>
  </r>
  <r>
    <s v=""/>
    <x v="90"/>
    <n v="48"/>
    <n v="67"/>
    <x v="148"/>
    <n v="15877"/>
    <x v="26"/>
    <n v="10065"/>
    <x v="0"/>
    <x v="5"/>
    <n v="18"/>
  </r>
  <r>
    <s v=""/>
    <x v="90"/>
    <n v="48"/>
    <n v="67"/>
    <x v="149"/>
    <n v="16779"/>
    <x v="663"/>
    <n v="10411"/>
    <x v="0"/>
    <x v="5"/>
    <n v="19"/>
  </r>
  <r>
    <s v=""/>
    <x v="90"/>
    <n v="48"/>
    <n v="67"/>
    <x v="150"/>
    <n v="17225"/>
    <x v="2070"/>
    <n v="10671"/>
    <x v="0"/>
    <x v="5"/>
    <n v="20"/>
  </r>
  <r>
    <s v=""/>
    <x v="90"/>
    <n v="48"/>
    <n v="67"/>
    <x v="151"/>
    <n v="17732"/>
    <x v="28"/>
    <n v="10897"/>
    <x v="0"/>
    <x v="5"/>
    <n v="21"/>
  </r>
  <r>
    <s v=""/>
    <x v="90"/>
    <n v="48"/>
    <n v="67"/>
    <x v="152"/>
    <n v="18231"/>
    <x v="29"/>
    <n v="11158"/>
    <x v="0"/>
    <x v="5"/>
    <n v="22"/>
  </r>
  <r>
    <s v=""/>
    <x v="90"/>
    <n v="48"/>
    <n v="67"/>
    <x v="153"/>
    <n v="18765"/>
    <x v="667"/>
    <n v="11514"/>
    <x v="0"/>
    <x v="5"/>
    <n v="23"/>
  </r>
  <r>
    <s v=""/>
    <x v="90"/>
    <n v="48"/>
    <n v="67"/>
    <x v="154"/>
    <n v="19285"/>
    <x v="30"/>
    <n v="11882"/>
    <x v="0"/>
    <x v="5"/>
    <n v="24"/>
  </r>
  <r>
    <s v=""/>
    <x v="90"/>
    <n v="48"/>
    <n v="67"/>
    <x v="155"/>
    <n v="19750"/>
    <x v="1773"/>
    <n v="12220"/>
    <x v="0"/>
    <x v="5"/>
    <n v="25"/>
  </r>
  <r>
    <s v=""/>
    <x v="90"/>
    <n v="48"/>
    <n v="67"/>
    <x v="156"/>
    <n v="20319"/>
    <x v="2765"/>
    <n v="12548"/>
    <x v="0"/>
    <x v="5"/>
    <n v="26"/>
  </r>
  <r>
    <s v=""/>
    <x v="90"/>
    <n v="48"/>
    <n v="67"/>
    <x v="157"/>
    <n v="20319"/>
    <x v="34"/>
    <n v="12738"/>
    <x v="0"/>
    <x v="5"/>
    <n v="27"/>
  </r>
  <r>
    <s v=""/>
    <x v="90"/>
    <n v="48"/>
    <n v="67"/>
    <x v="158"/>
    <n v="21327"/>
    <x v="1791"/>
    <n v="12933"/>
    <x v="0"/>
    <x v="5"/>
    <n v="28"/>
  </r>
  <r>
    <s v=""/>
    <x v="90"/>
    <n v="48"/>
    <n v="67"/>
    <x v="159"/>
    <n v="21819"/>
    <x v="679"/>
    <n v="13008"/>
    <x v="0"/>
    <x v="5"/>
    <n v="29"/>
  </r>
  <r>
    <s v=""/>
    <x v="90"/>
    <n v="48"/>
    <n v="67"/>
    <x v="160"/>
    <n v="22308"/>
    <x v="679"/>
    <n v="13558"/>
    <x v="0"/>
    <x v="5"/>
    <n v="30"/>
  </r>
  <r>
    <s v=""/>
    <x v="90"/>
    <n v="48"/>
    <n v="67"/>
    <x v="161"/>
    <n v="41065"/>
    <x v="4228"/>
    <n v="14059"/>
    <x v="0"/>
    <x v="6"/>
    <n v="1"/>
  </r>
  <r>
    <s v=""/>
    <x v="90"/>
    <n v="48"/>
    <n v="67"/>
    <x v="162"/>
    <n v="42574"/>
    <x v="3481"/>
    <n v="14777"/>
    <x v="0"/>
    <x v="6"/>
    <n v="2"/>
  </r>
  <r>
    <s v=""/>
    <x v="90"/>
    <n v="48"/>
    <n v="67"/>
    <x v="163"/>
    <n v="45719"/>
    <x v="42"/>
    <n v="15276"/>
    <x v="0"/>
    <x v="6"/>
    <n v="3"/>
  </r>
  <r>
    <s v=""/>
    <x v="90"/>
    <n v="48"/>
    <n v="67"/>
    <x v="164"/>
    <n v="47171"/>
    <x v="3466"/>
    <n v="15556"/>
    <x v="0"/>
    <x v="6"/>
    <n v="4"/>
  </r>
  <r>
    <s v=""/>
    <x v="90"/>
    <n v="48"/>
    <n v="67"/>
    <x v="165"/>
    <n v="48574"/>
    <x v="1803"/>
    <n v="15860"/>
    <x v="0"/>
    <x v="6"/>
    <n v="5"/>
  </r>
  <r>
    <s v=""/>
    <x v="90"/>
    <n v="48"/>
    <n v="67"/>
    <x v="166"/>
    <n v="49683"/>
    <x v="2081"/>
    <n v="15860"/>
    <x v="0"/>
    <x v="6"/>
    <n v="6"/>
  </r>
  <r>
    <s v=""/>
    <x v="90"/>
    <n v="48"/>
    <n v="67"/>
    <x v="167"/>
    <n v="51059"/>
    <x v="2081"/>
    <n v="16298"/>
    <x v="0"/>
    <x v="6"/>
    <n v="7"/>
  </r>
  <r>
    <s v=""/>
    <x v="90"/>
    <n v="48"/>
    <n v="67"/>
    <x v="168"/>
    <n v="51059"/>
    <x v="701"/>
    <n v="35137"/>
    <x v="0"/>
    <x v="6"/>
    <n v="8"/>
  </r>
  <r>
    <s v=""/>
    <x v="90"/>
    <n v="48"/>
    <n v="67"/>
    <x v="169"/>
    <n v="54747"/>
    <x v="52"/>
    <n v="35137"/>
    <x v="0"/>
    <x v="6"/>
    <n v="9"/>
  </r>
  <r>
    <s v=""/>
    <x v="90"/>
    <n v="48"/>
    <n v="67"/>
    <x v="170"/>
    <n v="56455"/>
    <x v="1819"/>
    <n v="32500"/>
    <x v="0"/>
    <x v="6"/>
    <n v="10"/>
  </r>
  <r>
    <s v=""/>
    <x v="90"/>
    <n v="48"/>
    <n v="67"/>
    <x v="171"/>
    <n v="58253"/>
    <x v="1828"/>
    <n v="33814"/>
    <x v="0"/>
    <x v="6"/>
    <n v="11"/>
  </r>
  <r>
    <s v=""/>
    <x v="90"/>
    <n v="48"/>
    <n v="67"/>
    <x v="172"/>
    <n v="58253"/>
    <x v="723"/>
    <n v="33814"/>
    <x v="0"/>
    <x v="6"/>
    <n v="12"/>
  </r>
  <r>
    <s v=""/>
    <x v="90"/>
    <n v="48"/>
    <n v="67"/>
    <x v="173"/>
    <n v="61755"/>
    <x v="723"/>
    <n v="35911"/>
    <x v="0"/>
    <x v="6"/>
    <n v="13"/>
  </r>
  <r>
    <s v=""/>
    <x v="90"/>
    <n v="48"/>
    <n v="67"/>
    <x v="174"/>
    <n v="63514"/>
    <x v="723"/>
    <n v="38008"/>
    <x v="0"/>
    <x v="6"/>
    <n v="14"/>
  </r>
  <r>
    <s v=""/>
    <x v="90"/>
    <n v="48"/>
    <n v="67"/>
    <x v="175"/>
    <n v="65188"/>
    <x v="723"/>
    <n v="39066"/>
    <x v="0"/>
    <x v="6"/>
    <n v="15"/>
  </r>
  <r>
    <s v=""/>
    <x v="90"/>
    <n v="48"/>
    <n v="67"/>
    <x v="176"/>
    <n v="66895"/>
    <x v="723"/>
    <n v="40256"/>
    <x v="0"/>
    <x v="6"/>
    <n v="16"/>
  </r>
  <r>
    <s v=""/>
    <x v="90"/>
    <n v="48"/>
    <n v="67"/>
    <x v="177"/>
    <n v="68703"/>
    <x v="723"/>
    <n v="40256"/>
    <x v="0"/>
    <x v="6"/>
    <n v="17"/>
  </r>
  <r>
    <s v=""/>
    <x v="90"/>
    <n v="48"/>
    <n v="67"/>
    <x v="178"/>
    <n v="68703"/>
    <x v="723"/>
    <n v="40256"/>
    <x v="0"/>
    <x v="6"/>
    <n v="18"/>
  </r>
  <r>
    <s v=""/>
    <x v="90"/>
    <n v="48"/>
    <n v="67"/>
    <x v="179"/>
    <n v="71838"/>
    <x v="67"/>
    <n v="43029"/>
    <x v="0"/>
    <x v="6"/>
    <n v="19"/>
  </r>
  <r>
    <s v=""/>
    <x v="90"/>
    <n v="48"/>
    <n v="67"/>
    <x v="180"/>
    <n v="73468"/>
    <x v="67"/>
    <n v="43401"/>
    <x v="0"/>
    <x v="6"/>
    <n v="20"/>
  </r>
  <r>
    <s v=""/>
    <x v="90"/>
    <n v="48"/>
    <n v="67"/>
    <x v="181"/>
    <n v="75153"/>
    <x v="67"/>
    <n v="46790"/>
    <x v="0"/>
    <x v="6"/>
    <n v="21"/>
  </r>
  <r>
    <s v=""/>
    <x v="90"/>
    <n v="48"/>
    <n v="67"/>
    <x v="182"/>
    <n v="75153"/>
    <x v="67"/>
    <n v="46790"/>
    <x v="0"/>
    <x v="6"/>
    <n v="22"/>
  </r>
  <r>
    <s v=""/>
    <x v="90"/>
    <n v="48"/>
    <n v="67"/>
    <x v="183"/>
    <n v="78486"/>
    <x v="67"/>
    <n v="49488"/>
    <x v="0"/>
    <x v="6"/>
    <n v="23"/>
  </r>
  <r>
    <s v=""/>
    <x v="90"/>
    <n v="48"/>
    <n v="67"/>
    <x v="184"/>
    <n v="80226"/>
    <x v="67"/>
    <n v="51260"/>
    <x v="0"/>
    <x v="6"/>
    <n v="24"/>
  </r>
  <r>
    <s v=""/>
    <x v="90"/>
    <n v="48"/>
    <n v="67"/>
    <x v="185"/>
    <n v="81720"/>
    <x v="67"/>
    <n v="51823"/>
    <x v="0"/>
    <x v="6"/>
    <n v="25"/>
  </r>
  <r>
    <s v=""/>
    <x v="90"/>
    <n v="48"/>
    <n v="67"/>
    <x v="186"/>
    <n v="83122"/>
    <x v="67"/>
    <n v="52571"/>
    <x v="0"/>
    <x v="6"/>
    <n v="26"/>
  </r>
  <r>
    <s v=""/>
    <x v="90"/>
    <n v="48"/>
    <n v="67"/>
    <x v="187"/>
    <n v="84648"/>
    <x v="67"/>
    <n v="54404"/>
    <x v="0"/>
    <x v="6"/>
    <n v="27"/>
  </r>
  <r>
    <s v=""/>
    <x v="90"/>
    <n v="48"/>
    <n v="67"/>
    <x v="188"/>
    <n v="86192"/>
    <x v="3649"/>
    <n v="56638"/>
    <x v="0"/>
    <x v="6"/>
    <n v="28"/>
  </r>
  <r>
    <s v=""/>
    <x v="90"/>
    <n v="48"/>
    <n v="67"/>
    <x v="189"/>
    <n v="87664"/>
    <x v="3649"/>
    <n v="57815"/>
    <x v="0"/>
    <x v="6"/>
    <n v="29"/>
  </r>
  <r>
    <s v=""/>
    <x v="90"/>
    <n v="48"/>
    <n v="67"/>
    <x v="190"/>
    <n v="89078"/>
    <x v="3649"/>
    <n v="59517"/>
    <x v="0"/>
    <x v="6"/>
    <n v="30"/>
  </r>
  <r>
    <s v=""/>
    <x v="90"/>
    <n v="48"/>
    <n v="67"/>
    <x v="191"/>
    <n v="90367"/>
    <x v="3649"/>
    <n v="60825"/>
    <x v="0"/>
    <x v="6"/>
    <n v="31"/>
  </r>
  <r>
    <s v=""/>
    <x v="90"/>
    <n v="48"/>
    <n v="67"/>
    <x v="192"/>
    <n v="90367"/>
    <x v="79"/>
    <n v="60825"/>
    <x v="0"/>
    <x v="7"/>
    <n v="1"/>
  </r>
  <r>
    <s v=""/>
    <x v="90"/>
    <n v="48"/>
    <n v="67"/>
    <x v="193"/>
    <n v="96774"/>
    <x v="13716"/>
    <n v="62511"/>
    <x v="0"/>
    <x v="7"/>
    <n v="2"/>
  </r>
  <r>
    <s v=""/>
    <x v="90"/>
    <n v="48"/>
    <n v="67"/>
    <x v="194"/>
    <n v="98641"/>
    <x v="13716"/>
    <n v="65132"/>
    <x v="0"/>
    <x v="7"/>
    <n v="3"/>
  </r>
  <r>
    <s v=""/>
    <x v="90"/>
    <n v="48"/>
    <n v="67"/>
    <x v="195"/>
    <n v="100075"/>
    <x v="13716"/>
    <n v="67031"/>
    <x v="0"/>
    <x v="7"/>
    <n v="4"/>
  </r>
  <r>
    <s v=""/>
    <x v="90"/>
    <n v="48"/>
    <n v="67"/>
    <x v="196"/>
    <n v="102936"/>
    <x v="13716"/>
    <n v="68871"/>
    <x v="0"/>
    <x v="7"/>
    <n v="5"/>
  </r>
  <r>
    <s v=""/>
    <x v="90"/>
    <n v="48"/>
    <n v="67"/>
    <x v="197"/>
    <n v="105526"/>
    <x v="13716"/>
    <n v="70680"/>
    <x v="0"/>
    <x v="7"/>
    <n v="6"/>
  </r>
  <r>
    <s v=""/>
    <x v="90"/>
    <n v="48"/>
    <n v="67"/>
    <x v="198"/>
    <n v="107930"/>
    <x v="13716"/>
    <n v="71609"/>
    <x v="0"/>
    <x v="7"/>
    <n v="7"/>
  </r>
  <r>
    <s v=""/>
    <x v="90"/>
    <n v="48"/>
    <n v="67"/>
    <x v="199"/>
    <n v="109939"/>
    <x v="13716"/>
    <n v="72273"/>
    <x v="0"/>
    <x v="7"/>
    <n v="8"/>
  </r>
  <r>
    <s v=""/>
    <x v="90"/>
    <n v="48"/>
    <n v="67"/>
    <x v="200"/>
    <n v="111822"/>
    <x v="847"/>
    <n v="72523"/>
    <x v="0"/>
    <x v="7"/>
    <n v="9"/>
  </r>
  <r>
    <s v=""/>
    <x v="90"/>
    <n v="48"/>
    <n v="67"/>
    <x v="201"/>
    <n v="112722"/>
    <x v="847"/>
    <n v="73702"/>
    <x v="0"/>
    <x v="7"/>
    <n v="10"/>
  </r>
  <r>
    <s v=""/>
    <x v="90"/>
    <n v="48"/>
    <n v="67"/>
    <x v="202"/>
    <n v="113501"/>
    <x v="847"/>
    <n v="74677"/>
    <x v="0"/>
    <x v="7"/>
    <n v="11"/>
  </r>
  <r>
    <s v=""/>
    <x v="90"/>
    <n v="48"/>
    <n v="67"/>
    <x v="203"/>
    <n v="115615"/>
    <x v="847"/>
    <n v="76756"/>
    <x v="0"/>
    <x v="7"/>
    <n v="12"/>
  </r>
  <r>
    <s v=""/>
    <x v="90"/>
    <n v="48"/>
    <n v="67"/>
    <x v="204"/>
    <n v="117104"/>
    <x v="847"/>
    <n v="76756"/>
    <x v="0"/>
    <x v="7"/>
    <n v="13"/>
  </r>
  <r>
    <s v=""/>
    <x v="90"/>
    <n v="48"/>
    <n v="67"/>
    <x v="205"/>
    <n v="118514"/>
    <x v="847"/>
    <n v="80716"/>
    <x v="0"/>
    <x v="7"/>
    <n v="14"/>
  </r>
  <r>
    <s v=""/>
    <x v="90"/>
    <n v="48"/>
    <n v="67"/>
    <x v="206"/>
    <n v="119781"/>
    <x v="847"/>
    <n v="81558"/>
    <x v="0"/>
    <x v="7"/>
    <n v="15"/>
  </r>
  <r>
    <s v=""/>
    <x v="90"/>
    <n v="48"/>
    <n v="67"/>
    <x v="207"/>
    <n v="121161"/>
    <x v="20729"/>
    <n v="82777"/>
    <x v="0"/>
    <x v="7"/>
    <n v="16"/>
  </r>
  <r>
    <s v=""/>
    <x v="90"/>
    <n v="48"/>
    <n v="67"/>
    <x v="208"/>
    <n v="121639"/>
    <x v="20729"/>
    <n v="84445"/>
    <x v="0"/>
    <x v="7"/>
    <n v="17"/>
  </r>
  <r>
    <s v=""/>
    <x v="90"/>
    <n v="48"/>
    <n v="67"/>
    <x v="209"/>
    <n v="121973"/>
    <x v="20729"/>
    <n v="86286"/>
    <x v="0"/>
    <x v="7"/>
    <n v="18"/>
  </r>
  <r>
    <s v=""/>
    <x v="90"/>
    <n v="48"/>
    <n v="67"/>
    <x v="210"/>
    <n v="123325"/>
    <x v="20729"/>
    <n v="86450"/>
    <x v="0"/>
    <x v="7"/>
    <n v="19"/>
  </r>
  <r>
    <s v=""/>
    <x v="90"/>
    <n v="48"/>
    <n v="67"/>
    <x v="211"/>
    <n v="124356"/>
    <x v="20729"/>
    <n v="87920"/>
    <x v="0"/>
    <x v="7"/>
    <n v="20"/>
  </r>
  <r>
    <s v=""/>
    <x v="90"/>
    <n v="48"/>
    <n v="67"/>
    <x v="212"/>
    <n v="125335"/>
    <x v="20729"/>
    <n v="89712"/>
    <x v="0"/>
    <x v="7"/>
    <n v="21"/>
  </r>
  <r>
    <s v=""/>
    <x v="90"/>
    <n v="48"/>
    <n v="67"/>
    <x v="213"/>
    <n v="126243"/>
    <x v="20729"/>
    <n v="91089"/>
    <x v="0"/>
    <x v="7"/>
    <n v="22"/>
  </r>
  <r>
    <s v=""/>
    <x v="90"/>
    <n v="48"/>
    <n v="67"/>
    <x v="214"/>
    <n v="127203"/>
    <x v="8817"/>
    <n v="92598"/>
    <x v="0"/>
    <x v="7"/>
    <n v="23"/>
  </r>
  <r>
    <s v=""/>
    <x v="90"/>
    <n v="48"/>
    <n v="67"/>
    <x v="215"/>
    <n v="127462"/>
    <x v="8817"/>
    <n v="93405"/>
    <x v="0"/>
    <x v="7"/>
    <n v="24"/>
  </r>
  <r>
    <s v=""/>
    <x v="90"/>
    <n v="48"/>
    <n v="67"/>
    <x v="216"/>
    <n v="127462"/>
    <x v="8817"/>
    <n v="93990"/>
    <x v="0"/>
    <x v="7"/>
    <n v="25"/>
  </r>
  <r>
    <s v=""/>
    <x v="90"/>
    <n v="48"/>
    <n v="67"/>
    <x v="217"/>
    <n v="127462"/>
    <x v="8817"/>
    <n v="94713"/>
    <x v="0"/>
    <x v="7"/>
    <n v="26"/>
  </r>
  <r>
    <s v=""/>
    <x v="90"/>
    <n v="48"/>
    <n v="67"/>
    <x v="218"/>
    <n v="127664"/>
    <x v="8817"/>
    <n v="100509"/>
    <x v="0"/>
    <x v="7"/>
    <n v="27"/>
  </r>
  <r>
    <s v=""/>
    <x v="90"/>
    <n v="48"/>
    <n v="67"/>
    <x v="219"/>
    <n v="128618"/>
    <x v="8817"/>
    <n v="101144"/>
    <x v="0"/>
    <x v="7"/>
    <n v="28"/>
  </r>
  <r>
    <s v=""/>
    <x v="90"/>
    <n v="48"/>
    <n v="67"/>
    <x v="220"/>
    <n v="130040"/>
    <x v="8817"/>
    <n v="101391"/>
    <x v="0"/>
    <x v="7"/>
    <n v="29"/>
  </r>
  <r>
    <s v=""/>
    <x v="90"/>
    <n v="48"/>
    <n v="67"/>
    <x v="221"/>
    <n v="130673"/>
    <x v="13624"/>
    <n v="101553"/>
    <x v="0"/>
    <x v="7"/>
    <n v="30"/>
  </r>
  <r>
    <s v=""/>
    <x v="90"/>
    <n v="48"/>
    <n v="67"/>
    <x v="222"/>
    <n v="130673"/>
    <x v="13624"/>
    <n v="101553"/>
    <x v="0"/>
    <x v="7"/>
    <n v="31"/>
  </r>
  <r>
    <s v=""/>
    <x v="90"/>
    <n v="48"/>
    <n v="67"/>
    <x v="223"/>
    <n v="131596"/>
    <x v="13624"/>
    <n v="102962"/>
    <x v="0"/>
    <x v="8"/>
    <n v="1"/>
  </r>
  <r>
    <s v=""/>
    <x v="90"/>
    <n v="48"/>
    <n v="67"/>
    <x v="224"/>
    <n v="131695"/>
    <x v="13624"/>
    <n v="102962"/>
    <x v="0"/>
    <x v="8"/>
    <n v="2"/>
  </r>
  <r>
    <s v=""/>
    <x v="90"/>
    <n v="48"/>
    <n v="67"/>
    <x v="225"/>
    <n v="132354"/>
    <x v="13624"/>
    <n v="104176"/>
    <x v="0"/>
    <x v="8"/>
    <n v="3"/>
  </r>
  <r>
    <s v=""/>
    <x v="90"/>
    <n v="48"/>
    <n v="67"/>
    <x v="226"/>
    <n v="132924"/>
    <x v="13624"/>
    <n v="104176"/>
    <x v="0"/>
    <x v="8"/>
    <n v="4"/>
  </r>
  <r>
    <s v=""/>
    <x v="90"/>
    <n v="48"/>
    <n v="67"/>
    <x v="227"/>
    <n v="133028"/>
    <x v="13624"/>
    <n v="104892"/>
    <x v="0"/>
    <x v="8"/>
    <n v="5"/>
  </r>
  <r>
    <s v=""/>
    <x v="90"/>
    <n v="48"/>
    <n v="67"/>
    <x v="228"/>
    <n v="133924"/>
    <x v="5308"/>
    <n v="105611"/>
    <x v="0"/>
    <x v="8"/>
    <n v="6"/>
  </r>
  <r>
    <s v=""/>
    <x v="90"/>
    <n v="48"/>
    <n v="67"/>
    <x v="229"/>
    <n v="134123"/>
    <x v="5308"/>
    <n v="105850"/>
    <x v="0"/>
    <x v="8"/>
    <n v="7"/>
  </r>
  <r>
    <s v=""/>
    <x v="90"/>
    <n v="48"/>
    <n v="67"/>
    <x v="230"/>
    <n v="134203"/>
    <x v="5308"/>
    <n v="106069"/>
    <x v="0"/>
    <x v="8"/>
    <n v="8"/>
  </r>
  <r>
    <s v=""/>
    <x v="90"/>
    <n v="48"/>
    <n v="67"/>
    <x v="231"/>
    <n v="134726"/>
    <x v="5308"/>
    <n v="106424"/>
    <x v="0"/>
    <x v="8"/>
    <n v="9"/>
  </r>
  <r>
    <s v=""/>
    <x v="90"/>
    <n v="48"/>
    <n v="67"/>
    <x v="232"/>
    <n v="135159"/>
    <x v="5308"/>
    <n v="107014"/>
    <x v="0"/>
    <x v="8"/>
    <n v="10"/>
  </r>
  <r>
    <s v=""/>
    <x v="90"/>
    <n v="48"/>
    <n v="67"/>
    <x v="233"/>
    <n v="135589"/>
    <x v="5308"/>
    <n v="107051"/>
    <x v="0"/>
    <x v="8"/>
    <n v="11"/>
  </r>
  <r>
    <s v=""/>
    <x v="90"/>
    <n v="48"/>
    <n v="67"/>
    <x v="234"/>
    <n v="135964"/>
    <x v="5308"/>
    <n v="107257"/>
    <x v="0"/>
    <x v="8"/>
    <n v="12"/>
  </r>
  <r>
    <s v=""/>
    <x v="90"/>
    <n v="48"/>
    <n v="67"/>
    <x v="235"/>
    <n v="136384"/>
    <x v="1288"/>
    <n v="107269"/>
    <x v="0"/>
    <x v="8"/>
    <n v="13"/>
  </r>
  <r>
    <s v=""/>
    <x v="90"/>
    <n v="48"/>
    <n v="67"/>
    <x v="236"/>
    <n v="136513"/>
    <x v="1288"/>
    <n v="107269"/>
    <x v="0"/>
    <x v="8"/>
    <n v="14"/>
  </r>
  <r>
    <s v=""/>
    <x v="90"/>
    <n v="48"/>
    <n v="67"/>
    <x v="237"/>
    <n v="136586"/>
    <x v="1288"/>
    <n v="107909"/>
    <x v="0"/>
    <x v="8"/>
    <n v="15"/>
  </r>
  <r>
    <s v=""/>
    <x v="90"/>
    <n v="48"/>
    <n v="67"/>
    <x v="238"/>
    <n v="137058"/>
    <x v="1288"/>
    <n v="108097"/>
    <x v="0"/>
    <x v="8"/>
    <n v="16"/>
  </r>
  <r>
    <s v=""/>
    <x v="90"/>
    <n v="48"/>
    <n v="67"/>
    <x v="239"/>
    <n v="137393"/>
    <x v="1288"/>
    <n v="108252"/>
    <x v="0"/>
    <x v="8"/>
    <n v="17"/>
  </r>
  <r>
    <s v=""/>
    <x v="90"/>
    <n v="48"/>
    <n v="67"/>
    <x v="240"/>
    <n v="137713"/>
    <x v="1288"/>
    <n v="108464"/>
    <x v="0"/>
    <x v="8"/>
    <n v="18"/>
  </r>
  <r>
    <s v=""/>
    <x v="90"/>
    <n v="48"/>
    <n v="67"/>
    <x v="241"/>
    <n v="138013"/>
    <x v="1288"/>
    <n v="108519"/>
    <x v="0"/>
    <x v="8"/>
    <n v="19"/>
  </r>
  <r>
    <s v=""/>
    <x v="90"/>
    <n v="48"/>
    <n v="67"/>
    <x v="242"/>
    <n v="138348"/>
    <x v="6998"/>
    <n v="108583"/>
    <x v="0"/>
    <x v="8"/>
    <n v="20"/>
  </r>
  <r>
    <s v=""/>
    <x v="90"/>
    <n v="48"/>
    <n v="67"/>
    <x v="243"/>
    <n v="138455"/>
    <x v="6998"/>
    <n v="108706"/>
    <x v="0"/>
    <x v="8"/>
    <n v="21"/>
  </r>
  <r>
    <s v=""/>
    <x v="90"/>
    <n v="48"/>
    <n v="67"/>
    <x v="244"/>
    <n v="138542"/>
    <x v="6998"/>
    <n v="108706"/>
    <x v="0"/>
    <x v="8"/>
    <n v="22"/>
  </r>
  <r>
    <s v=""/>
    <x v="90"/>
    <n v="48"/>
    <n v="67"/>
    <x v="245"/>
    <n v="138982"/>
    <x v="6998"/>
    <n v="108965"/>
    <x v="0"/>
    <x v="8"/>
    <n v="23"/>
  </r>
  <r>
    <s v=""/>
    <x v="90"/>
    <n v="48"/>
    <n v="67"/>
    <x v="246"/>
    <n v="139289"/>
    <x v="6998"/>
    <n v="109002"/>
    <x v="0"/>
    <x v="8"/>
    <n v="24"/>
  </r>
  <r>
    <s v=""/>
    <x v="90"/>
    <n v="48"/>
    <n v="67"/>
    <x v="247"/>
    <n v="139581"/>
    <x v="6998"/>
    <n v="109172"/>
    <x v="0"/>
    <x v="8"/>
    <n v="25"/>
  </r>
  <r>
    <s v=""/>
    <x v="90"/>
    <n v="48"/>
    <n v="67"/>
    <x v="248"/>
    <n v="139882"/>
    <x v="6998"/>
    <n v="129631"/>
    <x v="0"/>
    <x v="8"/>
    <n v="26"/>
  </r>
  <r>
    <s v=""/>
    <x v="90"/>
    <n v="48"/>
    <n v="67"/>
    <x v="249"/>
    <n v="140175"/>
    <x v="8687"/>
    <n v="129701"/>
    <x v="0"/>
    <x v="8"/>
    <n v="27"/>
  </r>
  <r>
    <s v=""/>
    <x v="90"/>
    <n v="48"/>
    <n v="67"/>
    <x v="250"/>
    <n v="140265"/>
    <x v="8687"/>
    <n v="129770"/>
    <x v="0"/>
    <x v="8"/>
    <n v="28"/>
  </r>
  <r>
    <s v=""/>
    <x v="90"/>
    <n v="48"/>
    <n v="67"/>
    <x v="251"/>
    <n v="140333"/>
    <x v="8687"/>
    <n v="129839"/>
    <x v="0"/>
    <x v="8"/>
    <n v="29"/>
  </r>
  <r>
    <s v=""/>
    <x v="90"/>
    <n v="48"/>
    <n v="67"/>
    <x v="252"/>
    <n v="140707"/>
    <x v="8687"/>
    <n v="129902"/>
    <x v="0"/>
    <x v="8"/>
    <n v="30"/>
  </r>
  <r>
    <s v=""/>
    <x v="90"/>
    <n v="48"/>
    <n v="67"/>
    <x v="253"/>
    <n v="140958"/>
    <x v="8687"/>
    <n v="129993"/>
    <x v="0"/>
    <x v="9"/>
    <n v="1"/>
  </r>
  <r>
    <s v=""/>
    <x v="90"/>
    <n v="48"/>
    <n v="67"/>
    <x v="254"/>
    <n v="141256"/>
    <x v="8687"/>
    <n v="130447"/>
    <x v="0"/>
    <x v="9"/>
    <n v="2"/>
  </r>
  <r>
    <s v=""/>
    <x v="90"/>
    <n v="48"/>
    <n v="67"/>
    <x v="255"/>
    <n v="141484"/>
    <x v="8687"/>
    <n v="130542"/>
    <x v="0"/>
    <x v="9"/>
    <n v="3"/>
  </r>
  <r>
    <s v=""/>
    <x v="90"/>
    <n v="48"/>
    <n v="67"/>
    <x v="256"/>
    <n v="141748"/>
    <x v="884"/>
    <n v="130614"/>
    <x v="0"/>
    <x v="9"/>
    <n v="4"/>
  </r>
  <r>
    <s v=""/>
    <x v="90"/>
    <n v="48"/>
    <n v="67"/>
    <x v="257"/>
    <n v="141844"/>
    <x v="884"/>
    <n v="130874"/>
    <x v="0"/>
    <x v="9"/>
    <n v="5"/>
  </r>
  <r>
    <s v=""/>
    <x v="90"/>
    <n v="48"/>
    <n v="67"/>
    <x v="258"/>
    <n v="141904"/>
    <x v="884"/>
    <n v="130972"/>
    <x v="0"/>
    <x v="9"/>
    <n v="6"/>
  </r>
  <r>
    <s v=""/>
    <x v="90"/>
    <n v="48"/>
    <n v="67"/>
    <x v="259"/>
    <n v="142239"/>
    <x v="884"/>
    <n v="131111"/>
    <x v="0"/>
    <x v="9"/>
    <n v="7"/>
  </r>
  <r>
    <s v=""/>
    <x v="90"/>
    <n v="48"/>
    <n v="67"/>
    <x v="260"/>
    <n v="142597"/>
    <x v="884"/>
    <n v="131330"/>
    <x v="0"/>
    <x v="9"/>
    <n v="8"/>
  </r>
  <r>
    <s v=""/>
    <x v="90"/>
    <n v="48"/>
    <n v="67"/>
    <x v="261"/>
    <n v="142945"/>
    <x v="884"/>
    <n v="131482"/>
    <x v="0"/>
    <x v="9"/>
    <n v="9"/>
  </r>
  <r>
    <s v=""/>
    <x v="90"/>
    <n v="48"/>
    <n v="67"/>
    <x v="262"/>
    <n v="143280"/>
    <x v="884"/>
    <n v="131552"/>
    <x v="0"/>
    <x v="9"/>
    <n v="10"/>
  </r>
  <r>
    <s v=""/>
    <x v="90"/>
    <n v="48"/>
    <n v="67"/>
    <x v="263"/>
    <n v="143632"/>
    <x v="13771"/>
    <n v="131613"/>
    <x v="0"/>
    <x v="9"/>
    <n v="11"/>
  </r>
  <r>
    <s v=""/>
    <x v="90"/>
    <n v="48"/>
    <n v="67"/>
    <x v="264"/>
    <n v="143740"/>
    <x v="13771"/>
    <n v="131879"/>
    <x v="0"/>
    <x v="9"/>
    <n v="12"/>
  </r>
  <r>
    <s v=""/>
    <x v="90"/>
    <n v="48"/>
    <n v="67"/>
    <x v="265"/>
    <n v="143814"/>
    <x v="13771"/>
    <n v="132055"/>
    <x v="0"/>
    <x v="9"/>
    <n v="13"/>
  </r>
  <r>
    <s v=""/>
    <x v="90"/>
    <n v="48"/>
    <n v="67"/>
    <x v="266"/>
    <n v="144218"/>
    <x v="13771"/>
    <n v="132503"/>
    <x v="0"/>
    <x v="9"/>
    <n v="14"/>
  </r>
  <r>
    <s v=""/>
    <x v="90"/>
    <n v="48"/>
    <n v="67"/>
    <x v="267"/>
    <n v="144328"/>
    <x v="13771"/>
    <n v="132861"/>
    <x v="0"/>
    <x v="9"/>
    <n v="15"/>
  </r>
  <r>
    <s v=""/>
    <x v="90"/>
    <n v="48"/>
    <n v="67"/>
    <x v="268"/>
    <n v="144761"/>
    <x v="13771"/>
    <n v="133039"/>
    <x v="0"/>
    <x v="9"/>
    <n v="16"/>
  </r>
  <r>
    <s v=""/>
    <x v="90"/>
    <n v="48"/>
    <n v="67"/>
    <x v="269"/>
    <n v="145019"/>
    <x v="13771"/>
    <n v="133166"/>
    <x v="0"/>
    <x v="9"/>
    <n v="17"/>
  </r>
  <r>
    <s v=""/>
    <x v="90"/>
    <n v="48"/>
    <n v="67"/>
    <x v="270"/>
    <n v="145320"/>
    <x v="2127"/>
    <n v="133208"/>
    <x v="0"/>
    <x v="9"/>
    <n v="18"/>
  </r>
  <r>
    <s v=""/>
    <x v="90"/>
    <n v="48"/>
    <n v="67"/>
    <x v="271"/>
    <n v="145473"/>
    <x v="2127"/>
    <n v="133368"/>
    <x v="0"/>
    <x v="9"/>
    <n v="19"/>
  </r>
  <r>
    <s v=""/>
    <x v="90"/>
    <n v="48"/>
    <n v="67"/>
    <x v="272"/>
    <n v="145603"/>
    <x v="2127"/>
    <n v="133540"/>
    <x v="0"/>
    <x v="9"/>
    <n v="20"/>
  </r>
  <r>
    <s v=""/>
    <x v="90"/>
    <n v="48"/>
    <n v="67"/>
    <x v="273"/>
    <n v="145966"/>
    <x v="2127"/>
    <n v="133703"/>
    <x v="0"/>
    <x v="9"/>
    <n v="21"/>
  </r>
  <r>
    <s v=""/>
    <x v="90"/>
    <n v="48"/>
    <n v="67"/>
    <x v="274"/>
    <n v="146288"/>
    <x v="2127"/>
    <n v="133856"/>
    <x v="0"/>
    <x v="9"/>
    <n v="22"/>
  </r>
  <r>
    <s v=""/>
    <x v="90"/>
    <n v="48"/>
    <n v="67"/>
    <x v="275"/>
    <n v="146653"/>
    <x v="2127"/>
    <n v="133956"/>
    <x v="0"/>
    <x v="9"/>
    <n v="23"/>
  </r>
  <r>
    <s v=""/>
    <x v="90"/>
    <n v="48"/>
    <n v="67"/>
    <x v="276"/>
    <n v="146982"/>
    <x v="2127"/>
    <n v="134060"/>
    <x v="0"/>
    <x v="9"/>
    <n v="24"/>
  </r>
  <r>
    <s v=""/>
    <x v="90"/>
    <n v="48"/>
    <n v="67"/>
    <x v="277"/>
    <n v="147297"/>
    <x v="3565"/>
    <n v="134117"/>
    <x v="0"/>
    <x v="9"/>
    <n v="25"/>
  </r>
  <r>
    <s v=""/>
    <x v="90"/>
    <n v="48"/>
    <n v="67"/>
    <x v="278"/>
    <n v="147463"/>
    <x v="3565"/>
    <n v="134297"/>
    <x v="0"/>
    <x v="9"/>
    <n v="26"/>
  </r>
  <r>
    <s v=""/>
    <x v="90"/>
    <n v="48"/>
    <n v="67"/>
    <x v="279"/>
    <n v="147615"/>
    <x v="3565"/>
    <n v="134431"/>
    <x v="0"/>
    <x v="9"/>
    <n v="27"/>
  </r>
  <r>
    <s v=""/>
    <x v="90"/>
    <n v="48"/>
    <n v="67"/>
    <x v="280"/>
    <n v="148037"/>
    <x v="3565"/>
    <n v="134675"/>
    <x v="0"/>
    <x v="9"/>
    <n v="28"/>
  </r>
  <r>
    <s v=""/>
    <x v="90"/>
    <n v="48"/>
    <n v="67"/>
    <x v="281"/>
    <n v="148479"/>
    <x v="3565"/>
    <n v="134846"/>
    <x v="0"/>
    <x v="9"/>
    <n v="29"/>
  </r>
  <r>
    <s v=""/>
    <x v="90"/>
    <n v="48"/>
    <n v="67"/>
    <x v="282"/>
    <n v="149066"/>
    <x v="3565"/>
    <n v="134997"/>
    <x v="0"/>
    <x v="9"/>
    <n v="30"/>
  </r>
  <r>
    <s v=""/>
    <x v="90"/>
    <n v="48"/>
    <n v="67"/>
    <x v="283"/>
    <n v="149699"/>
    <x v="3565"/>
    <n v="135110"/>
    <x v="0"/>
    <x v="9"/>
    <n v="31"/>
  </r>
  <r>
    <s v=""/>
    <x v="90"/>
    <n v="48"/>
    <n v="67"/>
    <x v="284"/>
    <n v="150380"/>
    <x v="13740"/>
    <n v="135301"/>
    <x v="0"/>
    <x v="10"/>
    <n v="1"/>
  </r>
  <r>
    <s v=""/>
    <x v="90"/>
    <n v="48"/>
    <n v="67"/>
    <x v="285"/>
    <n v="150863"/>
    <x v="13740"/>
    <n v="135535"/>
    <x v="0"/>
    <x v="10"/>
    <n v="2"/>
  </r>
  <r>
    <s v=""/>
    <x v="90"/>
    <n v="48"/>
    <n v="67"/>
    <x v="286"/>
    <n v="151321"/>
    <x v="13740"/>
    <n v="135729"/>
    <x v="0"/>
    <x v="10"/>
    <n v="3"/>
  </r>
  <r>
    <s v=""/>
    <x v="90"/>
    <n v="48"/>
    <n v="67"/>
    <x v="287"/>
    <n v="152022"/>
    <x v="13740"/>
    <n v="136038"/>
    <x v="0"/>
    <x v="10"/>
    <n v="4"/>
  </r>
  <r>
    <s v=""/>
    <x v="90"/>
    <n v="48"/>
    <n v="67"/>
    <x v="288"/>
    <n v="152725"/>
    <x v="13740"/>
    <n v="136275"/>
    <x v="0"/>
    <x v="10"/>
    <n v="5"/>
  </r>
  <r>
    <s v=""/>
    <x v="90"/>
    <n v="48"/>
    <n v="67"/>
    <x v="289"/>
    <n v="153547"/>
    <x v="13740"/>
    <n v="136544"/>
    <x v="0"/>
    <x v="10"/>
    <n v="6"/>
  </r>
  <r>
    <s v=""/>
    <x v="90"/>
    <n v="48"/>
    <n v="67"/>
    <x v="290"/>
    <n v="154321"/>
    <x v="13740"/>
    <n v="136747"/>
    <x v="0"/>
    <x v="10"/>
    <n v="7"/>
  </r>
  <r>
    <s v=""/>
    <x v="90"/>
    <n v="48"/>
    <n v="67"/>
    <x v="291"/>
    <n v="155220"/>
    <x v="3570"/>
    <n v="136981"/>
    <x v="0"/>
    <x v="10"/>
    <n v="8"/>
  </r>
  <r>
    <s v=""/>
    <x v="90"/>
    <n v="48"/>
    <n v="67"/>
    <x v="292"/>
    <n v="155876"/>
    <x v="3570"/>
    <n v="137307"/>
    <x v="0"/>
    <x v="10"/>
    <n v="9"/>
  </r>
  <r>
    <s v=""/>
    <x v="90"/>
    <n v="48"/>
    <n v="67"/>
    <x v="293"/>
    <n v="156451"/>
    <x v="3570"/>
    <n v="137590"/>
    <x v="0"/>
    <x v="10"/>
    <n v="10"/>
  </r>
  <r>
    <s v=""/>
    <x v="90"/>
    <n v="48"/>
    <n v="67"/>
    <x v="294"/>
    <n v="157261"/>
    <x v="3570"/>
    <n v="137918"/>
    <x v="0"/>
    <x v="10"/>
    <n v="11"/>
  </r>
  <r>
    <s v=""/>
    <x v="90"/>
    <n v="48"/>
    <n v="67"/>
    <x v="295"/>
    <n v="158036"/>
    <x v="3570"/>
    <n v="138309"/>
    <x v="0"/>
    <x v="10"/>
    <n v="12"/>
  </r>
  <r>
    <s v=""/>
    <x v="90"/>
    <n v="48"/>
    <n v="67"/>
    <x v="296"/>
    <n v="158853"/>
    <x v="3570"/>
    <n v="138691"/>
    <x v="0"/>
    <x v="10"/>
    <n v="13"/>
  </r>
  <r>
    <s v=""/>
    <x v="90"/>
    <n v="48"/>
    <n v="67"/>
    <x v="297"/>
    <n v="159756"/>
    <x v="3570"/>
    <n v="139128"/>
    <x v="0"/>
    <x v="10"/>
    <n v="14"/>
  </r>
  <r>
    <s v=""/>
    <x v="90"/>
    <n v="48"/>
    <n v="67"/>
    <x v="298"/>
    <n v="160612"/>
    <x v="11894"/>
    <n v="139500"/>
    <x v="0"/>
    <x v="10"/>
    <n v="15"/>
  </r>
  <r>
    <s v=""/>
    <x v="90"/>
    <n v="48"/>
    <n v="67"/>
    <x v="299"/>
    <n v="161850"/>
    <x v="11894"/>
    <n v="139962"/>
    <x v="0"/>
    <x v="10"/>
    <n v="16"/>
  </r>
  <r>
    <s v=""/>
    <x v="90"/>
    <n v="48"/>
    <n v="67"/>
    <x v="300"/>
    <n v="162555"/>
    <x v="11894"/>
    <n v="140469"/>
    <x v="0"/>
    <x v="10"/>
    <n v="17"/>
  </r>
  <r>
    <s v=""/>
    <x v="90"/>
    <n v="48"/>
    <n v="67"/>
    <x v="301"/>
    <n v="163585"/>
    <x v="11894"/>
    <n v="140891"/>
    <x v="0"/>
    <x v="10"/>
    <n v="18"/>
  </r>
  <r>
    <s v=""/>
    <x v="90"/>
    <n v="48"/>
    <n v="67"/>
    <x v="302"/>
    <n v="164578"/>
    <x v="11894"/>
    <n v="141297"/>
    <x v="0"/>
    <x v="10"/>
    <n v="19"/>
  </r>
  <r>
    <s v=""/>
    <x v="90"/>
    <n v="48"/>
    <n v="67"/>
    <x v="303"/>
    <n v="165558"/>
    <x v="11894"/>
    <n v="141764"/>
    <x v="0"/>
    <x v="10"/>
    <n v="20"/>
  </r>
  <r>
    <s v=""/>
    <x v="90"/>
    <n v="48"/>
    <n v="67"/>
    <x v="304"/>
    <n v="166468"/>
    <x v="11894"/>
    <n v="142252"/>
    <x v="0"/>
    <x v="10"/>
    <n v="21"/>
  </r>
  <r>
    <s v=""/>
    <x v="90"/>
    <n v="48"/>
    <n v="67"/>
    <x v="305"/>
    <n v="167341"/>
    <x v="11782"/>
    <n v="142865"/>
    <x v="0"/>
    <x v="10"/>
    <n v="22"/>
  </r>
  <r>
    <s v=""/>
    <x v="90"/>
    <n v="48"/>
    <n v="67"/>
    <x v="306"/>
    <n v="167385"/>
    <x v="11782"/>
    <n v="142892"/>
    <x v="0"/>
    <x v="10"/>
    <n v="23"/>
  </r>
  <r>
    <s v=""/>
    <x v="90"/>
    <n v="48"/>
    <n v="67"/>
    <x v="307"/>
    <n v="168803"/>
    <x v="11782"/>
    <n v="144463"/>
    <x v="0"/>
    <x v="10"/>
    <n v="24"/>
  </r>
  <r>
    <s v=""/>
    <x v="90"/>
    <n v="48"/>
    <n v="67"/>
    <x v="308"/>
    <n v="169827"/>
    <x v="11782"/>
    <n v="145028"/>
    <x v="0"/>
    <x v="10"/>
    <n v="25"/>
  </r>
  <r>
    <s v=""/>
    <x v="90"/>
    <n v="48"/>
    <n v="67"/>
    <x v="309"/>
    <n v="170808"/>
    <x v="11782"/>
    <n v="145673"/>
    <x v="0"/>
    <x v="10"/>
    <n v="26"/>
  </r>
  <r>
    <s v=""/>
    <x v="90"/>
    <n v="48"/>
    <n v="67"/>
    <x v="310"/>
    <n v="171795"/>
    <x v="11782"/>
    <n v="146406"/>
    <x v="0"/>
    <x v="10"/>
    <n v="27"/>
  </r>
  <r>
    <s v=""/>
    <x v="90"/>
    <n v="48"/>
    <n v="67"/>
    <x v="311"/>
    <n v="172805"/>
    <x v="11782"/>
    <n v="146549"/>
    <x v="0"/>
    <x v="10"/>
    <n v="28"/>
  </r>
  <r>
    <s v=""/>
    <x v="90"/>
    <n v="48"/>
    <n v="67"/>
    <x v="312"/>
    <n v="173763"/>
    <x v="952"/>
    <n v="146955"/>
    <x v="0"/>
    <x v="10"/>
    <n v="29"/>
  </r>
  <r>
    <s v=""/>
    <x v="90"/>
    <n v="48"/>
    <n v="67"/>
    <x v="313"/>
    <n v="174563"/>
    <x v="952"/>
    <n v="147425"/>
    <x v="0"/>
    <x v="10"/>
    <n v="30"/>
  </r>
  <r>
    <s v=""/>
    <x v="90"/>
    <n v="48"/>
    <n v="67"/>
    <x v="314"/>
    <n v="175565"/>
    <x v="952"/>
    <n v="148043"/>
    <x v="0"/>
    <x v="11"/>
    <n v="1"/>
  </r>
  <r>
    <s v=""/>
    <x v="90"/>
    <n v="48"/>
    <n v="67"/>
    <x v="315"/>
    <n v="176342"/>
    <x v="952"/>
    <n v="148732"/>
    <x v="0"/>
    <x v="11"/>
    <n v="2"/>
  </r>
  <r>
    <s v=""/>
    <x v="90"/>
    <n v="48"/>
    <n v="67"/>
    <x v="316"/>
    <n v="177386"/>
    <x v="952"/>
    <n v="149435"/>
    <x v="0"/>
    <x v="11"/>
    <n v="3"/>
  </r>
  <r>
    <s v=""/>
    <x v="90"/>
    <n v="48"/>
    <n v="67"/>
    <x v="317"/>
    <n v="178378"/>
    <x v="952"/>
    <n v="150271"/>
    <x v="0"/>
    <x v="11"/>
    <n v="4"/>
  </r>
  <r>
    <s v=""/>
    <x v="90"/>
    <n v="48"/>
    <n v="67"/>
    <x v="318"/>
    <n v="179344"/>
    <x v="952"/>
    <n v="151134"/>
    <x v="0"/>
    <x v="11"/>
    <n v="5"/>
  </r>
  <r>
    <s v=""/>
    <x v="90"/>
    <n v="48"/>
    <n v="67"/>
    <x v="319"/>
    <n v="180089"/>
    <x v="5331"/>
    <n v="151755"/>
    <x v="0"/>
    <x v="11"/>
    <n v="6"/>
  </r>
  <r>
    <s v=""/>
    <x v="90"/>
    <n v="48"/>
    <n v="67"/>
    <x v="320"/>
    <n v="180777"/>
    <x v="5331"/>
    <n v="152379"/>
    <x v="0"/>
    <x v="11"/>
    <n v="7"/>
  </r>
  <r>
    <s v=""/>
    <x v="90"/>
    <n v="48"/>
    <n v="67"/>
    <x v="321"/>
    <n v="181721"/>
    <x v="5331"/>
    <n v="153432"/>
    <x v="0"/>
    <x v="11"/>
    <n v="8"/>
  </r>
  <r>
    <s v=""/>
    <x v="90"/>
    <n v="48"/>
    <n v="67"/>
    <x v="322"/>
    <n v="182657"/>
    <x v="5331"/>
    <n v="154432"/>
    <x v="0"/>
    <x v="11"/>
    <n v="9"/>
  </r>
  <r>
    <s v=""/>
    <x v="90"/>
    <n v="48"/>
    <n v="67"/>
    <x v="323"/>
    <n v="183630"/>
    <x v="5331"/>
    <n v="155338"/>
    <x v="0"/>
    <x v="11"/>
    <n v="10"/>
  </r>
  <r>
    <s v=""/>
    <x v="90"/>
    <n v="48"/>
    <n v="67"/>
    <x v="324"/>
    <n v="184557"/>
    <x v="5331"/>
    <n v="156093"/>
    <x v="0"/>
    <x v="11"/>
    <n v="11"/>
  </r>
  <r>
    <s v=""/>
    <x v="90"/>
    <n v="48"/>
    <n v="67"/>
    <x v="325"/>
    <n v="185513"/>
    <x v="5331"/>
    <n v="156848"/>
    <x v="0"/>
    <x v="11"/>
    <n v="12"/>
  </r>
  <r>
    <s v=""/>
    <x v="90"/>
    <n v="48"/>
    <n v="67"/>
    <x v="326"/>
    <n v="186277"/>
    <x v="978"/>
    <n v="157701"/>
    <x v="0"/>
    <x v="11"/>
    <n v="13"/>
  </r>
  <r>
    <s v=""/>
    <x v="90"/>
    <n v="48"/>
    <n v="67"/>
    <x v="327"/>
    <n v="186960"/>
    <x v="978"/>
    <n v="158705"/>
    <x v="0"/>
    <x v="11"/>
    <n v="14"/>
  </r>
  <r>
    <s v=""/>
    <x v="90"/>
    <n v="48"/>
    <n v="67"/>
    <x v="328"/>
    <n v="187890"/>
    <x v="978"/>
    <n v="159985"/>
    <x v="0"/>
    <x v="11"/>
    <n v="15"/>
  </r>
  <r>
    <s v=""/>
    <x v="90"/>
    <n v="48"/>
    <n v="67"/>
    <x v="329"/>
    <n v="188837"/>
    <x v="978"/>
    <n v="160889"/>
    <x v="0"/>
    <x v="11"/>
    <n v="16"/>
  </r>
  <r>
    <s v=""/>
    <x v="90"/>
    <n v="48"/>
    <n v="67"/>
    <x v="330"/>
    <n v="189551"/>
    <x v="978"/>
    <n v="161561"/>
    <x v="0"/>
    <x v="11"/>
    <n v="17"/>
  </r>
  <r>
    <s v=""/>
    <x v="90"/>
    <n v="48"/>
    <n v="67"/>
    <x v="331"/>
    <n v="190292"/>
    <x v="978"/>
    <n v="162074"/>
    <x v="0"/>
    <x v="11"/>
    <n v="18"/>
  </r>
  <r>
    <s v=""/>
    <x v="90"/>
    <n v="48"/>
    <n v="67"/>
    <x v="332"/>
    <n v="190969"/>
    <x v="978"/>
    <n v="162959"/>
    <x v="0"/>
    <x v="11"/>
    <n v="19"/>
  </r>
  <r>
    <s v=""/>
    <x v="90"/>
    <n v="48"/>
    <n v="67"/>
    <x v="333"/>
    <n v="191650"/>
    <x v="12390"/>
    <n v="163834"/>
    <x v="0"/>
    <x v="11"/>
    <n v="20"/>
  </r>
  <r>
    <s v=""/>
    <x v="90"/>
    <n v="48"/>
    <n v="67"/>
    <x v="334"/>
    <n v="192579"/>
    <x v="12390"/>
    <n v="164774"/>
    <x v="0"/>
    <x v="11"/>
    <n v="21"/>
  </r>
  <r>
    <s v=""/>
    <x v="90"/>
    <n v="48"/>
    <n v="67"/>
    <x v="335"/>
    <n v="193503"/>
    <x v="12390"/>
    <n v="165950"/>
    <x v="0"/>
    <x v="11"/>
    <n v="22"/>
  </r>
  <r>
    <s v=""/>
    <x v="90"/>
    <n v="48"/>
    <n v="67"/>
    <x v="336"/>
    <n v="194257"/>
    <x v="12390"/>
    <n v="167503"/>
    <x v="0"/>
    <x v="11"/>
    <n v="23"/>
  </r>
  <r>
    <s v=""/>
    <x v="90"/>
    <n v="48"/>
    <n v="67"/>
    <x v="337"/>
    <n v="194993"/>
    <x v="12390"/>
    <n v="168805"/>
    <x v="0"/>
    <x v="11"/>
    <n v="24"/>
  </r>
  <r>
    <s v=""/>
    <x v="90"/>
    <n v="48"/>
    <n v="67"/>
    <x v="338"/>
    <n v="196216"/>
    <x v="12390"/>
    <n v="170515"/>
    <x v="0"/>
    <x v="11"/>
    <n v="25"/>
  </r>
  <r>
    <s v=""/>
    <x v="90"/>
    <n v="48"/>
    <n v="67"/>
    <x v="339"/>
    <n v="197142"/>
    <x v="12390"/>
    <n v="171798"/>
    <x v="0"/>
    <x v="11"/>
    <n v="26"/>
  </r>
  <r>
    <s v=""/>
    <x v="90"/>
    <n v="48"/>
    <n v="67"/>
    <x v="340"/>
    <n v="197902"/>
    <x v="3378"/>
    <n v="172673"/>
    <x v="0"/>
    <x v="11"/>
    <n v="27"/>
  </r>
  <r>
    <s v=""/>
    <x v="90"/>
    <n v="48"/>
    <n v="67"/>
    <x v="341"/>
    <n v="198659"/>
    <x v="3378"/>
    <n v="173577"/>
    <x v="0"/>
    <x v="11"/>
    <n v="28"/>
  </r>
  <r>
    <s v=""/>
    <x v="90"/>
    <n v="48"/>
    <n v="67"/>
    <x v="342"/>
    <n v="199555"/>
    <x v="3378"/>
    <n v="174713"/>
    <x v="0"/>
    <x v="11"/>
    <n v="29"/>
  </r>
  <r>
    <s v=""/>
    <x v="90"/>
    <n v="48"/>
    <n v="67"/>
    <x v="343"/>
    <n v="200443"/>
    <x v="3378"/>
    <n v="175558"/>
    <x v="0"/>
    <x v="11"/>
    <n v="30"/>
  </r>
  <r>
    <s v=""/>
    <x v="90"/>
    <n v="48"/>
    <n v="67"/>
    <x v="344"/>
    <n v="201196"/>
    <x v="3378"/>
    <n v="175558"/>
    <x v="0"/>
    <x v="11"/>
    <n v="31"/>
  </r>
  <r>
    <s v=""/>
    <x v="90"/>
    <n v="48"/>
    <n v="67"/>
    <x v="345"/>
    <n v="202060"/>
    <x v="3378"/>
    <n v="176774"/>
    <x v="1"/>
    <x v="0"/>
    <n v="1"/>
  </r>
  <r>
    <s v=""/>
    <x v="90"/>
    <n v="48"/>
    <n v="67"/>
    <x v="346"/>
    <n v="202880"/>
    <x v="3378"/>
    <n v="177209"/>
    <x v="1"/>
    <x v="0"/>
    <n v="2"/>
  </r>
  <r>
    <s v=""/>
    <x v="90"/>
    <n v="48"/>
    <n v="67"/>
    <x v="347"/>
    <n v="203563"/>
    <x v="3601"/>
    <n v="178008"/>
    <x v="1"/>
    <x v="0"/>
    <n v="3"/>
  </r>
  <r>
    <s v=""/>
    <x v="90"/>
    <n v="48"/>
    <n v="67"/>
    <x v="348"/>
    <n v="204293"/>
    <x v="3601"/>
    <n v="178492"/>
    <x v="1"/>
    <x v="0"/>
    <n v="4"/>
  </r>
  <r>
    <s v=""/>
    <x v="90"/>
    <n v="48"/>
    <n v="67"/>
    <x v="349"/>
    <n v="205064"/>
    <x v="3601"/>
    <n v="179377"/>
    <x v="1"/>
    <x v="0"/>
    <n v="5"/>
  </r>
  <r>
    <s v=""/>
    <x v="90"/>
    <n v="48"/>
    <n v="67"/>
    <x v="350"/>
    <n v="205933"/>
    <x v="3601"/>
    <n v="180364"/>
    <x v="1"/>
    <x v="0"/>
    <n v="6"/>
  </r>
  <r>
    <s v=""/>
    <x v="90"/>
    <n v="48"/>
    <n v="67"/>
    <x v="351"/>
    <n v="206840"/>
    <x v="3601"/>
    <n v="181193"/>
    <x v="1"/>
    <x v="0"/>
    <n v="7"/>
  </r>
  <r>
    <s v=""/>
    <x v="90"/>
    <n v="48"/>
    <n v="67"/>
    <x v="352"/>
    <n v="207683"/>
    <x v="3601"/>
    <n v="181944"/>
    <x v="1"/>
    <x v="0"/>
    <n v="8"/>
  </r>
  <r>
    <s v=""/>
    <x v="90"/>
    <n v="48"/>
    <n v="67"/>
    <x v="353"/>
    <n v="208596"/>
    <x v="3601"/>
    <n v="182575"/>
    <x v="1"/>
    <x v="0"/>
    <n v="9"/>
  </r>
  <r>
    <s v=""/>
    <x v="90"/>
    <n v="48"/>
    <n v="67"/>
    <x v="354"/>
    <n v="209369"/>
    <x v="9580"/>
    <n v="182986"/>
    <x v="1"/>
    <x v="0"/>
    <n v="10"/>
  </r>
  <r>
    <s v=""/>
    <x v="90"/>
    <n v="48"/>
    <n v="67"/>
    <x v="355"/>
    <n v="210086"/>
    <x v="9580"/>
    <n v="183788"/>
    <x v="1"/>
    <x v="0"/>
    <n v="11"/>
  </r>
  <r>
    <s v=""/>
    <x v="90"/>
    <n v="48"/>
    <n v="67"/>
    <x v="356"/>
    <n v="210976"/>
    <x v="9580"/>
    <n v="184545"/>
    <x v="1"/>
    <x v="0"/>
    <n v="12"/>
  </r>
  <r>
    <s v=""/>
    <x v="90"/>
    <n v="48"/>
    <n v="67"/>
    <x v="357"/>
    <n v="211901"/>
    <x v="9580"/>
    <n v="185381"/>
    <x v="1"/>
    <x v="0"/>
    <n v="13"/>
  </r>
  <r>
    <s v=""/>
    <x v="90"/>
    <n v="48"/>
    <n v="67"/>
    <x v="358"/>
    <n v="212812"/>
    <x v="9580"/>
    <n v="186159"/>
    <x v="1"/>
    <x v="0"/>
    <n v="14"/>
  </r>
  <r>
    <s v=""/>
    <x v="90"/>
    <n v="48"/>
    <n v="67"/>
    <x v="359"/>
    <n v="213855"/>
    <x v="9580"/>
    <n v="186859"/>
    <x v="1"/>
    <x v="0"/>
    <n v="15"/>
  </r>
  <r>
    <s v=""/>
    <x v="90"/>
    <n v="48"/>
    <n v="67"/>
    <x v="360"/>
    <n v="214927"/>
    <x v="9580"/>
    <n v="187608"/>
    <x v="1"/>
    <x v="0"/>
    <n v="16"/>
  </r>
  <r>
    <s v=""/>
    <x v="90"/>
    <n v="48"/>
    <n v="67"/>
    <x v="361"/>
    <n v="215947"/>
    <x v="8622"/>
    <n v="188116"/>
    <x v="1"/>
    <x v="0"/>
    <n v="17"/>
  </r>
  <r>
    <s v=""/>
    <x v="90"/>
    <n v="48"/>
    <n v="67"/>
    <x v="362"/>
    <n v="216964"/>
    <x v="8622"/>
    <n v="189105"/>
    <x v="1"/>
    <x v="0"/>
    <n v="18"/>
  </r>
  <r>
    <s v=""/>
    <x v="90"/>
    <n v="48"/>
    <n v="67"/>
    <x v="363"/>
    <n v="218216"/>
    <x v="8622"/>
    <n v="190202"/>
    <x v="1"/>
    <x v="0"/>
    <n v="19"/>
  </r>
  <r>
    <s v=""/>
    <x v="90"/>
    <n v="48"/>
    <n v="67"/>
    <x v="364"/>
    <n v="219527"/>
    <x v="8622"/>
    <n v="191446"/>
    <x v="1"/>
    <x v="0"/>
    <n v="20"/>
  </r>
  <r>
    <s v=""/>
    <x v="90"/>
    <n v="48"/>
    <n v="67"/>
    <x v="365"/>
    <n v="221053"/>
    <x v="8622"/>
    <n v="192578"/>
    <x v="1"/>
    <x v="0"/>
    <n v="21"/>
  </r>
  <r>
    <s v=""/>
    <x v="90"/>
    <n v="48"/>
    <n v="67"/>
    <x v="366"/>
    <n v="222701"/>
    <x v="8622"/>
    <n v="193702"/>
    <x v="1"/>
    <x v="0"/>
    <n v="22"/>
  </r>
  <r>
    <s v=""/>
    <x v="90"/>
    <n v="48"/>
    <n v="67"/>
    <x v="367"/>
    <n v="224395"/>
    <x v="8622"/>
    <n v="194635"/>
    <x v="1"/>
    <x v="0"/>
    <n v="23"/>
  </r>
  <r>
    <s v=""/>
    <x v="90"/>
    <n v="48"/>
    <n v="67"/>
    <x v="368"/>
    <n v="225891"/>
    <x v="1029"/>
    <n v="195496"/>
    <x v="1"/>
    <x v="0"/>
    <n v="24"/>
  </r>
  <r>
    <s v=""/>
    <x v="90"/>
    <n v="48"/>
    <n v="67"/>
    <x v="369"/>
    <n v="227165"/>
    <x v="1029"/>
    <n v="196978"/>
    <x v="1"/>
    <x v="0"/>
    <n v="25"/>
  </r>
  <r>
    <s v=""/>
    <x v="90"/>
    <n v="48"/>
    <n v="67"/>
    <x v="370"/>
    <n v="228692"/>
    <x v="1029"/>
    <n v="198504"/>
    <x v="1"/>
    <x v="0"/>
    <n v="26"/>
  </r>
  <r>
    <s v=""/>
    <x v="90"/>
    <n v="48"/>
    <n v="67"/>
    <x v="371"/>
    <n v="230188"/>
    <x v="1029"/>
    <n v="199667"/>
    <x v="1"/>
    <x v="0"/>
    <n v="27"/>
  </r>
  <r>
    <s v=""/>
    <x v="90"/>
    <n v="48"/>
    <n v="67"/>
    <x v="372"/>
    <n v="231716"/>
    <x v="1029"/>
    <n v="201105"/>
    <x v="1"/>
    <x v="0"/>
    <n v="28"/>
  </r>
  <r>
    <s v=""/>
    <x v="90"/>
    <n v="48"/>
    <n v="67"/>
    <x v="373"/>
    <n v="233156"/>
    <x v="1029"/>
    <n v="202652"/>
    <x v="1"/>
    <x v="0"/>
    <n v="29"/>
  </r>
  <r>
    <s v=""/>
    <x v="90"/>
    <n v="48"/>
    <n v="67"/>
    <x v="374"/>
    <n v="234569"/>
    <x v="1029"/>
    <n v="203657"/>
    <x v="1"/>
    <x v="0"/>
    <n v="30"/>
  </r>
  <r>
    <s v=""/>
    <x v="90"/>
    <n v="48"/>
    <n v="67"/>
    <x v="375"/>
    <n v="235844"/>
    <x v="1044"/>
    <n v="204668"/>
    <x v="1"/>
    <x v="0"/>
    <n v="31"/>
  </r>
  <r>
    <s v=""/>
    <x v="90"/>
    <n v="48"/>
    <n v="67"/>
    <x v="376"/>
    <n v="237029"/>
    <x v="1044"/>
    <n v="205991"/>
    <x v="1"/>
    <x v="1"/>
    <n v="1"/>
  </r>
  <r>
    <s v=""/>
    <x v="90"/>
    <n v="48"/>
    <n v="67"/>
    <x v="377"/>
    <n v="238364"/>
    <x v="1044"/>
    <n v="207328"/>
    <x v="1"/>
    <x v="1"/>
    <n v="2"/>
  </r>
  <r>
    <s v=""/>
    <x v="90"/>
    <n v="48"/>
    <n v="67"/>
    <x v="378"/>
    <n v="239726"/>
    <x v="1044"/>
    <n v="208691"/>
    <x v="1"/>
    <x v="1"/>
    <n v="3"/>
  </r>
  <r>
    <s v=""/>
    <x v="90"/>
    <n v="48"/>
    <n v="67"/>
    <x v="379"/>
    <n v="240983"/>
    <x v="1044"/>
    <n v="210342"/>
    <x v="1"/>
    <x v="1"/>
    <n v="4"/>
  </r>
  <r>
    <s v=""/>
    <x v="90"/>
    <n v="48"/>
    <n v="67"/>
    <x v="380"/>
    <n v="240983"/>
    <x v="1044"/>
    <n v="210342"/>
    <x v="1"/>
    <x v="1"/>
    <n v="5"/>
  </r>
  <r>
    <s v=""/>
    <x v="90"/>
    <n v="48"/>
    <n v="67"/>
    <x v="381"/>
    <n v="243404"/>
    <x v="1044"/>
    <n v="213126"/>
    <x v="1"/>
    <x v="1"/>
    <n v="6"/>
  </r>
  <r>
    <s v=""/>
    <x v="90"/>
    <n v="48"/>
    <n v="67"/>
    <x v="382"/>
    <n v="244428"/>
    <x v="4289"/>
    <n v="214215"/>
    <x v="1"/>
    <x v="1"/>
    <n v="7"/>
  </r>
  <r>
    <s v=""/>
    <x v="90"/>
    <n v="48"/>
    <n v="67"/>
    <x v="383"/>
    <n v="245351"/>
    <x v="4289"/>
    <n v="215774"/>
    <x v="1"/>
    <x v="1"/>
    <n v="8"/>
  </r>
  <r>
    <s v=""/>
    <x v="90"/>
    <n v="48"/>
    <n v="67"/>
    <x v="384"/>
    <n v="246474"/>
    <x v="4289"/>
    <n v="217275"/>
    <x v="1"/>
    <x v="1"/>
    <n v="9"/>
  </r>
  <r>
    <s v=""/>
    <x v="90"/>
    <n v="48"/>
    <n v="67"/>
    <x v="385"/>
    <n v="247533"/>
    <x v="4289"/>
    <n v="219044"/>
    <x v="1"/>
    <x v="1"/>
    <n v="10"/>
  </r>
  <r>
    <s v=""/>
    <x v="90"/>
    <n v="48"/>
    <n v="67"/>
    <x v="386"/>
    <n v="248566"/>
    <x v="4289"/>
    <n v="220497"/>
    <x v="1"/>
    <x v="1"/>
    <n v="11"/>
  </r>
  <r>
    <s v=""/>
    <x v="90"/>
    <n v="48"/>
    <n v="67"/>
    <x v="387"/>
    <n v="249562"/>
    <x v="4289"/>
    <n v="222129"/>
    <x v="1"/>
    <x v="1"/>
    <n v="12"/>
  </r>
  <r>
    <s v=""/>
    <x v="90"/>
    <n v="48"/>
    <n v="67"/>
    <x v="388"/>
    <n v="250399"/>
    <x v="4289"/>
    <n v="223153"/>
    <x v="1"/>
    <x v="1"/>
    <n v="13"/>
  </r>
  <r>
    <s v=""/>
    <x v="90"/>
    <n v="48"/>
    <n v="67"/>
    <x v="389"/>
    <n v="251267"/>
    <x v="15972"/>
    <n v="224479"/>
    <x v="1"/>
    <x v="1"/>
    <n v="14"/>
  </r>
  <r>
    <s v=""/>
    <x v="90"/>
    <n v="48"/>
    <n v="67"/>
    <x v="390"/>
    <n v="251959"/>
    <x v="15972"/>
    <n v="225972"/>
    <x v="1"/>
    <x v="1"/>
    <n v="15"/>
  </r>
  <r>
    <s v=""/>
    <x v="90"/>
    <n v="48"/>
    <n v="67"/>
    <x v="391"/>
    <n v="252821"/>
    <x v="15972"/>
    <n v="227258"/>
    <x v="1"/>
    <x v="1"/>
    <n v="16"/>
  </r>
  <r>
    <s v=""/>
    <x v="90"/>
    <n v="48"/>
    <n v="67"/>
    <x v="392"/>
    <n v="253751"/>
    <x v="15972"/>
    <n v="228479"/>
    <x v="1"/>
    <x v="1"/>
    <n v="17"/>
  </r>
  <r>
    <s v=""/>
    <x v="90"/>
    <n v="48"/>
    <n v="67"/>
    <x v="393"/>
    <n v="254712"/>
    <x v="15972"/>
    <n v="229851"/>
    <x v="1"/>
    <x v="1"/>
    <n v="18"/>
  </r>
  <r>
    <s v=""/>
    <x v="90"/>
    <n v="48"/>
    <n v="67"/>
    <x v="394"/>
    <n v="255584"/>
    <x v="15972"/>
    <n v="230946"/>
    <x v="1"/>
    <x v="1"/>
    <n v="19"/>
  </r>
  <r>
    <s v=""/>
    <x v="90"/>
    <n v="48"/>
    <n v="67"/>
    <x v="395"/>
    <n v="256388"/>
    <x v="15972"/>
    <n v="231667"/>
    <x v="1"/>
    <x v="1"/>
    <n v="20"/>
  </r>
  <r>
    <s v=""/>
    <x v="90"/>
    <n v="48"/>
    <n v="67"/>
    <x v="396"/>
    <n v="257100"/>
    <x v="3400"/>
    <n v="232504"/>
    <x v="1"/>
    <x v="1"/>
    <n v="21"/>
  </r>
  <r>
    <s v=""/>
    <x v="90"/>
    <n v="48"/>
    <n v="67"/>
    <x v="397"/>
    <n v="257800"/>
    <x v="3400"/>
    <n v="233700"/>
    <x v="1"/>
    <x v="1"/>
    <n v="22"/>
  </r>
  <r>
    <s v=""/>
    <x v="90"/>
    <n v="48"/>
    <n v="67"/>
    <x v="398"/>
    <n v="258609"/>
    <x v="3400"/>
    <n v="234889"/>
    <x v="1"/>
    <x v="1"/>
    <n v="23"/>
  </r>
  <r>
    <s v=""/>
    <x v="90"/>
    <n v="48"/>
    <n v="67"/>
    <x v="399"/>
    <n v="259478"/>
    <x v="3400"/>
    <n v="235796"/>
    <x v="1"/>
    <x v="1"/>
    <n v="24"/>
  </r>
  <r>
    <s v=""/>
    <x v="90"/>
    <n v="48"/>
    <n v="67"/>
    <x v="400"/>
    <n v="260384"/>
    <x v="3400"/>
    <n v="236754"/>
    <x v="1"/>
    <x v="1"/>
    <n v="25"/>
  </r>
  <r>
    <s v=""/>
    <x v="90"/>
    <n v="48"/>
    <n v="67"/>
    <x v="401"/>
    <n v="261244"/>
    <x v="3400"/>
    <n v="237601"/>
    <x v="1"/>
    <x v="1"/>
    <n v="26"/>
  </r>
  <r>
    <s v=""/>
    <x v="90"/>
    <n v="48"/>
    <n v="67"/>
    <x v="402"/>
    <n v="262093"/>
    <x v="3400"/>
    <n v="238636"/>
    <x v="1"/>
    <x v="1"/>
    <n v="27"/>
  </r>
  <r>
    <s v=""/>
    <x v="90"/>
    <n v="48"/>
    <n v="67"/>
    <x v="403"/>
    <n v="262715"/>
    <x v="20730"/>
    <n v="238982"/>
    <x v="1"/>
    <x v="1"/>
    <n v="28"/>
  </r>
  <r>
    <s v=""/>
    <x v="90"/>
    <n v="48"/>
    <n v="67"/>
    <x v="404"/>
    <n v="263396"/>
    <x v="20730"/>
    <n v="240302"/>
    <x v="1"/>
    <x v="2"/>
    <n v="1"/>
  </r>
  <r>
    <s v=""/>
    <x v="90"/>
    <n v="48"/>
    <n v="67"/>
    <x v="405"/>
    <n v="264178"/>
    <x v="20730"/>
    <n v="241467"/>
    <x v="1"/>
    <x v="2"/>
    <n v="2"/>
  </r>
  <r>
    <s v=""/>
    <x v="90"/>
    <n v="48"/>
    <n v="67"/>
    <x v="406"/>
    <n v="265028"/>
    <x v="20730"/>
    <n v="242557"/>
    <x v="1"/>
    <x v="2"/>
    <n v="3"/>
  </r>
  <r>
    <s v=""/>
    <x v="90"/>
    <n v="48"/>
    <n v="67"/>
    <x v="407"/>
    <n v="265929"/>
    <x v="20730"/>
    <n v="243621"/>
    <x v="1"/>
    <x v="2"/>
    <n v="4"/>
  </r>
  <r>
    <s v=""/>
    <x v="90"/>
    <n v="48"/>
    <n v="67"/>
    <x v="408"/>
    <n v="266803"/>
    <x v="20730"/>
    <n v="244578"/>
    <x v="1"/>
    <x v="2"/>
    <n v="5"/>
  </r>
  <r>
    <s v=""/>
    <x v="90"/>
    <n v="48"/>
    <n v="67"/>
    <x v="409"/>
    <n v="267657"/>
    <x v="20730"/>
    <n v="245358"/>
    <x v="1"/>
    <x v="2"/>
    <n v="6"/>
  </r>
  <r>
    <s v=""/>
    <x v="90"/>
    <n v="48"/>
    <n v="67"/>
    <x v="410"/>
    <n v="268327"/>
    <x v="20730"/>
    <n v="246033"/>
    <x v="1"/>
    <x v="2"/>
    <n v="7"/>
  </r>
  <r>
    <s v=""/>
    <x v="90"/>
    <n v="48"/>
    <n v="67"/>
    <x v="411"/>
    <n v="268902"/>
    <x v="11279"/>
    <n v="246679"/>
    <x v="1"/>
    <x v="2"/>
    <n v="8"/>
  </r>
  <r>
    <s v=""/>
    <x v="90"/>
    <n v="48"/>
    <n v="67"/>
    <x v="412"/>
    <n v="269599"/>
    <x v="11279"/>
    <n v="247655"/>
    <x v="1"/>
    <x v="2"/>
    <n v="9"/>
  </r>
  <r>
    <s v=""/>
    <x v="90"/>
    <n v="48"/>
    <n v="67"/>
    <x v="413"/>
    <n v="270399"/>
    <x v="11279"/>
    <n v="248487"/>
    <x v="1"/>
    <x v="2"/>
    <n v="10"/>
  </r>
  <r>
    <s v=""/>
    <x v="90"/>
    <n v="48"/>
    <n v="67"/>
    <x v="414"/>
    <n v="271363"/>
    <x v="11279"/>
    <n v="249316"/>
    <x v="1"/>
    <x v="2"/>
    <n v="11"/>
  </r>
  <r>
    <s v=""/>
    <x v="90"/>
    <n v="48"/>
    <n v="67"/>
    <x v="415"/>
    <n v="272365"/>
    <x v="11279"/>
    <n v="250088"/>
    <x v="1"/>
    <x v="2"/>
    <n v="12"/>
  </r>
  <r>
    <s v=""/>
    <x v="90"/>
    <n v="48"/>
    <n v="67"/>
    <x v="416"/>
    <n v="273469"/>
    <x v="11279"/>
    <n v="250864"/>
    <x v="1"/>
    <x v="2"/>
    <n v="13"/>
  </r>
  <r>
    <s v=""/>
    <x v="90"/>
    <n v="48"/>
    <n v="67"/>
    <x v="417"/>
    <n v="274541"/>
    <x v="6715"/>
    <n v="251901"/>
    <x v="1"/>
    <x v="2"/>
    <n v="14"/>
  </r>
  <r>
    <s v=""/>
    <x v="90"/>
    <n v="48"/>
    <n v="67"/>
    <x v="418"/>
    <n v="275502"/>
    <x v="6715"/>
    <n v="252606"/>
    <x v="1"/>
    <x v="2"/>
    <n v="15"/>
  </r>
  <r>
    <s v=""/>
    <x v="90"/>
    <n v="48"/>
    <n v="67"/>
    <x v="419"/>
    <n v="276663"/>
    <x v="6715"/>
    <n v="253502"/>
    <x v="1"/>
    <x v="2"/>
    <n v="16"/>
  </r>
  <r>
    <s v=""/>
    <x v="90"/>
    <n v="48"/>
    <n v="67"/>
    <x v="420"/>
    <n v="277906"/>
    <x v="6715"/>
    <n v="254495"/>
    <x v="1"/>
    <x v="2"/>
    <n v="17"/>
  </r>
  <r>
    <s v=""/>
    <x v="90"/>
    <n v="48"/>
    <n v="67"/>
    <x v="421"/>
    <n v="279220"/>
    <x v="6715"/>
    <n v="255433"/>
    <x v="1"/>
    <x v="2"/>
    <n v="18"/>
  </r>
  <r>
    <s v=""/>
    <x v="90"/>
    <n v="48"/>
    <n v="67"/>
    <x v="422"/>
    <n v="280576"/>
    <x v="6715"/>
    <n v="256434"/>
    <x v="1"/>
    <x v="2"/>
    <n v="19"/>
  </r>
  <r>
    <s v=""/>
    <x v="90"/>
    <n v="48"/>
    <n v="67"/>
    <x v="423"/>
    <n v="281798"/>
    <x v="6715"/>
    <n v="257308"/>
    <x v="1"/>
    <x v="2"/>
    <n v="20"/>
  </r>
  <r>
    <s v=""/>
    <x v="90"/>
    <n v="48"/>
    <n v="67"/>
    <x v="424"/>
    <n v="283027"/>
    <x v="20731"/>
    <n v="258127"/>
    <x v="1"/>
    <x v="2"/>
    <n v="21"/>
  </r>
  <r>
    <s v=""/>
    <x v="90"/>
    <n v="48"/>
    <n v="67"/>
    <x v="425"/>
    <n v="284138"/>
    <x v="20731"/>
    <n v="258652"/>
    <x v="1"/>
    <x v="2"/>
    <n v="22"/>
  </r>
  <r>
    <s v=""/>
    <x v="90"/>
    <n v="48"/>
    <n v="67"/>
    <x v="426"/>
    <n v="285241"/>
    <x v="20731"/>
    <n v="259619"/>
    <x v="1"/>
    <x v="2"/>
    <n v="23"/>
  </r>
  <r>
    <s v=""/>
    <x v="90"/>
    <n v="48"/>
    <n v="67"/>
    <x v="427"/>
    <n v="286352"/>
    <x v="20731"/>
    <n v="260607"/>
    <x v="1"/>
    <x v="2"/>
    <n v="24"/>
  </r>
  <r>
    <s v=""/>
    <x v="90"/>
    <n v="48"/>
    <n v="67"/>
    <x v="428"/>
    <n v="287473"/>
    <x v="20731"/>
    <n v="261749"/>
    <x v="1"/>
    <x v="2"/>
    <n v="25"/>
  </r>
  <r>
    <s v=""/>
    <x v="90"/>
    <n v="48"/>
    <n v="67"/>
    <x v="429"/>
    <n v="289102"/>
    <x v="20731"/>
    <n v="262699"/>
    <x v="1"/>
    <x v="2"/>
    <n v="26"/>
  </r>
  <r>
    <s v=""/>
    <x v="90"/>
    <n v="48"/>
    <n v="67"/>
    <x v="430"/>
    <n v="290792"/>
    <x v="20731"/>
    <n v="263808"/>
    <x v="1"/>
    <x v="2"/>
    <n v="27"/>
  </r>
  <r>
    <s v=""/>
    <x v="90"/>
    <n v="48"/>
    <n v="67"/>
    <x v="431"/>
    <n v="292306"/>
    <x v="19276"/>
    <n v="264813"/>
    <x v="1"/>
    <x v="2"/>
    <n v="28"/>
  </r>
  <r>
    <s v=""/>
    <x v="90"/>
    <n v="48"/>
    <n v="67"/>
    <x v="432"/>
    <n v="293761"/>
    <x v="19276"/>
    <n v="265868"/>
    <x v="1"/>
    <x v="2"/>
    <n v="29"/>
  </r>
  <r>
    <s v=""/>
    <x v="90"/>
    <n v="48"/>
    <n v="67"/>
    <x v="433"/>
    <n v="295506"/>
    <x v="19276"/>
    <n v="267130"/>
    <x v="1"/>
    <x v="2"/>
    <n v="30"/>
  </r>
  <r>
    <s v=""/>
    <x v="90"/>
    <n v="48"/>
    <n v="67"/>
    <x v="434"/>
    <n v="297472"/>
    <x v="19276"/>
    <n v="268564"/>
    <x v="1"/>
    <x v="2"/>
    <n v="31"/>
  </r>
  <r>
    <s v=""/>
    <x v="90"/>
    <n v="48"/>
    <n v="67"/>
    <x v="435"/>
    <n v="299626"/>
    <x v="19276"/>
    <n v="269765"/>
    <x v="1"/>
    <x v="3"/>
    <n v="1"/>
  </r>
  <r>
    <s v=""/>
    <x v="90"/>
    <n v="48"/>
    <n v="67"/>
    <x v="436"/>
    <n v="301818"/>
    <x v="19276"/>
    <n v="271216"/>
    <x v="1"/>
    <x v="3"/>
    <n v="2"/>
  </r>
  <r>
    <s v=""/>
    <x v="90"/>
    <n v="48"/>
    <n v="67"/>
    <x v="437"/>
    <n v="303922"/>
    <x v="19276"/>
    <n v="272614"/>
    <x v="1"/>
    <x v="3"/>
    <n v="3"/>
  </r>
  <r>
    <s v=""/>
    <x v="90"/>
    <n v="48"/>
    <n v="67"/>
    <x v="438"/>
    <n v="305860"/>
    <x v="18096"/>
    <n v="274212"/>
    <x v="1"/>
    <x v="3"/>
    <n v="4"/>
  </r>
  <r>
    <s v=""/>
    <x v="90"/>
    <n v="48"/>
    <n v="67"/>
    <x v="439"/>
    <n v="307676"/>
    <x v="18096"/>
    <n v="275505"/>
    <x v="1"/>
    <x v="3"/>
    <n v="5"/>
  </r>
  <r>
    <s v=""/>
    <x v="90"/>
    <n v="48"/>
    <n v="67"/>
    <x v="440"/>
    <n v="309756"/>
    <x v="18096"/>
    <n v="277216"/>
    <x v="1"/>
    <x v="3"/>
    <n v="6"/>
  </r>
  <r>
    <s v=""/>
    <x v="90"/>
    <n v="48"/>
    <n v="67"/>
    <x v="441"/>
    <n v="312558"/>
    <x v="18096"/>
    <n v="279014"/>
    <x v="1"/>
    <x v="3"/>
    <n v="7"/>
  </r>
  <r>
    <s v=""/>
    <x v="90"/>
    <n v="48"/>
    <n v="67"/>
    <x v="442"/>
    <n v="315102"/>
    <x v="18096"/>
    <n v="280972"/>
    <x v="1"/>
    <x v="3"/>
    <n v="8"/>
  </r>
  <r>
    <s v=""/>
    <x v="90"/>
    <n v="48"/>
    <n v="67"/>
    <x v="443"/>
    <n v="317937"/>
    <x v="18096"/>
    <n v="282653"/>
    <x v="1"/>
    <x v="3"/>
    <n v="9"/>
  </r>
  <r>
    <s v=""/>
    <x v="90"/>
    <n v="48"/>
    <n v="67"/>
    <x v="444"/>
    <n v="320881"/>
    <x v="18096"/>
    <n v="284034"/>
    <x v="1"/>
    <x v="3"/>
    <n v="10"/>
  </r>
  <r>
    <s v=""/>
    <x v="90"/>
    <n v="48"/>
    <n v="67"/>
    <x v="445"/>
    <n v="323207"/>
    <x v="20732"/>
    <n v="284767"/>
    <x v="1"/>
    <x v="3"/>
    <n v="11"/>
  </r>
  <r>
    <s v=""/>
    <x v="90"/>
    <n v="48"/>
    <n v="67"/>
    <x v="446"/>
    <n v="325234"/>
    <x v="20732"/>
    <n v="286065"/>
    <x v="1"/>
    <x v="3"/>
    <n v="12"/>
  </r>
  <r>
    <s v=""/>
    <x v="90"/>
    <n v="48"/>
    <n v="67"/>
    <x v="447"/>
    <n v="327593"/>
    <x v="20732"/>
    <n v="287750"/>
    <x v="1"/>
    <x v="3"/>
    <n v="13"/>
  </r>
  <r>
    <s v=""/>
    <x v="90"/>
    <n v="48"/>
    <n v="67"/>
    <x v="448"/>
    <n v="330319"/>
    <x v="20732"/>
    <n v="289836"/>
    <x v="1"/>
    <x v="3"/>
    <n v="14"/>
  </r>
  <r>
    <s v=""/>
    <x v="90"/>
    <n v="48"/>
    <n v="67"/>
    <x v="449"/>
    <n v="333046"/>
    <x v="20732"/>
    <n v="292103"/>
    <x v="1"/>
    <x v="3"/>
    <n v="15"/>
  </r>
  <r>
    <s v=""/>
    <x v="90"/>
    <n v="48"/>
    <n v="67"/>
    <x v="450"/>
    <n v="335868"/>
    <x v="20732"/>
    <n v="294995"/>
    <x v="1"/>
    <x v="3"/>
    <n v="16"/>
  </r>
  <r>
    <s v=""/>
    <x v="90"/>
    <n v="48"/>
    <n v="67"/>
    <x v="451"/>
    <n v="338764"/>
    <x v="20732"/>
    <n v="296873"/>
    <x v="1"/>
    <x v="3"/>
    <n v="17"/>
  </r>
  <r>
    <s v=""/>
    <x v="90"/>
    <n v="48"/>
    <n v="67"/>
    <x v="452"/>
    <n v="341599"/>
    <x v="11806"/>
    <n v="298822"/>
    <x v="1"/>
    <x v="3"/>
    <n v="18"/>
  </r>
  <r>
    <s v=""/>
    <x v="90"/>
    <n v="48"/>
    <n v="67"/>
    <x v="453"/>
    <n v="344140"/>
    <x v="11806"/>
    <n v="300953"/>
    <x v="1"/>
    <x v="3"/>
    <n v="19"/>
  </r>
  <r>
    <s v=""/>
    <x v="90"/>
    <n v="48"/>
    <n v="67"/>
    <x v="454"/>
    <n v="346971"/>
    <x v="11806"/>
    <n v="303437"/>
    <x v="1"/>
    <x v="3"/>
    <n v="20"/>
  </r>
  <r>
    <s v=""/>
    <x v="90"/>
    <n v="48"/>
    <n v="67"/>
    <x v="455"/>
    <n v="349987"/>
    <x v="11806"/>
    <n v="305884"/>
    <x v="1"/>
    <x v="3"/>
    <n v="21"/>
  </r>
  <r>
    <s v=""/>
    <x v="90"/>
    <n v="48"/>
    <n v="67"/>
    <x v="456"/>
    <n v="352988"/>
    <x v="11806"/>
    <n v="308271"/>
    <x v="1"/>
    <x v="3"/>
    <n v="22"/>
  </r>
  <r>
    <s v=""/>
    <x v="90"/>
    <n v="48"/>
    <n v="67"/>
    <x v="457"/>
    <n v="355918"/>
    <x v="11806"/>
    <n v="310933"/>
    <x v="1"/>
    <x v="3"/>
    <n v="23"/>
  </r>
  <r>
    <s v=""/>
    <x v="90"/>
    <n v="48"/>
    <n v="67"/>
    <x v="458"/>
    <n v="358834"/>
    <x v="11806"/>
    <n v="312802"/>
    <x v="1"/>
    <x v="3"/>
    <n v="24"/>
  </r>
  <r>
    <s v=""/>
    <x v="90"/>
    <n v="48"/>
    <n v="67"/>
    <x v="459"/>
    <n v="361575"/>
    <x v="13865"/>
    <n v="314681"/>
    <x v="1"/>
    <x v="3"/>
    <n v="25"/>
  </r>
  <r>
    <s v=""/>
    <x v="90"/>
    <n v="48"/>
    <n v="67"/>
    <x v="460"/>
    <n v="363871"/>
    <x v="13865"/>
    <n v="317230"/>
    <x v="1"/>
    <x v="3"/>
    <n v="26"/>
  </r>
  <r>
    <s v=""/>
    <x v="90"/>
    <n v="48"/>
    <n v="67"/>
    <x v="461"/>
    <n v="366709"/>
    <x v="13865"/>
    <n v="319816"/>
    <x v="1"/>
    <x v="3"/>
    <n v="27"/>
  </r>
  <r>
    <s v=""/>
    <x v="90"/>
    <n v="48"/>
    <n v="67"/>
    <x v="462"/>
    <n v="369704"/>
    <x v="13865"/>
    <n v="322749"/>
    <x v="1"/>
    <x v="3"/>
    <n v="28"/>
  </r>
  <r>
    <s v=""/>
    <x v="90"/>
    <n v="48"/>
    <n v="67"/>
    <x v="463"/>
    <n v="372662"/>
    <x v="13865"/>
    <n v="325470"/>
    <x v="1"/>
    <x v="3"/>
    <n v="29"/>
  </r>
  <r>
    <s v=""/>
    <x v="90"/>
    <n v="48"/>
    <n v="67"/>
    <x v="464"/>
    <n v="375539"/>
    <x v="13865"/>
    <n v="328532"/>
    <x v="1"/>
    <x v="3"/>
    <n v="30"/>
  </r>
  <r>
    <s v=""/>
    <x v="90"/>
    <n v="48"/>
    <n v="67"/>
    <x v="465"/>
    <n v="378441"/>
    <x v="13865"/>
    <n v="330234"/>
    <x v="1"/>
    <x v="4"/>
    <n v="1"/>
  </r>
  <r>
    <s v=""/>
    <x v="90"/>
    <n v="48"/>
    <n v="67"/>
    <x v="466"/>
    <n v="381078"/>
    <x v="15627"/>
    <n v="332162"/>
    <x v="1"/>
    <x v="4"/>
    <n v="2"/>
  </r>
  <r>
    <s v=""/>
    <x v="90"/>
    <n v="48"/>
    <n v="67"/>
    <x v="467"/>
    <n v="383164"/>
    <x v="15627"/>
    <n v="333578"/>
    <x v="1"/>
    <x v="4"/>
    <n v="3"/>
  </r>
  <r>
    <s v=""/>
    <x v="90"/>
    <n v="48"/>
    <n v="67"/>
    <x v="468"/>
    <n v="385491"/>
    <x v="15627"/>
    <n v="336306"/>
    <x v="1"/>
    <x v="4"/>
    <n v="4"/>
  </r>
  <r>
    <s v=""/>
    <x v="90"/>
    <n v="48"/>
    <n v="67"/>
    <x v="469"/>
    <n v="388111"/>
    <x v="15627"/>
    <n v="340202"/>
    <x v="1"/>
    <x v="4"/>
    <n v="5"/>
  </r>
  <r>
    <s v=""/>
    <x v="90"/>
    <n v="48"/>
    <n v="67"/>
    <x v="470"/>
    <n v="391052"/>
    <x v="15627"/>
    <n v="343929"/>
    <x v="1"/>
    <x v="4"/>
    <n v="6"/>
  </r>
  <r>
    <s v=""/>
    <x v="90"/>
    <n v="48"/>
    <n v="67"/>
    <x v="471"/>
    <n v="393639"/>
    <x v="15627"/>
    <n v="346262"/>
    <x v="1"/>
    <x v="4"/>
    <n v="7"/>
  </r>
  <r>
    <s v=""/>
    <x v="90"/>
    <n v="48"/>
    <n v="67"/>
    <x v="472"/>
    <n v="396130"/>
    <x v="15627"/>
    <n v="349508"/>
    <x v="1"/>
    <x v="4"/>
    <n v="8"/>
  </r>
  <r>
    <s v=""/>
    <x v="90"/>
    <n v="48"/>
    <n v="67"/>
    <x v="473"/>
    <n v="398272"/>
    <x v="3147"/>
    <n v="351768"/>
    <x v="1"/>
    <x v="4"/>
    <n v="9"/>
  </r>
  <r>
    <s v=""/>
    <x v="90"/>
    <n v="48"/>
    <n v="67"/>
    <x v="474"/>
    <n v="398295"/>
    <x v="3147"/>
    <n v="351812"/>
    <x v="1"/>
    <x v="4"/>
    <n v="10"/>
  </r>
  <r>
    <s v=""/>
    <x v="90"/>
    <n v="48"/>
    <n v="67"/>
    <x v="475"/>
    <n v="401892"/>
    <x v="3147"/>
    <n v="357030"/>
    <x v="1"/>
    <x v="4"/>
    <n v="11"/>
  </r>
  <r>
    <s v=""/>
    <x v="90"/>
    <n v="48"/>
    <n v="67"/>
    <x v="476"/>
    <n v="404348"/>
    <x v="3147"/>
    <n v="359891"/>
    <x v="1"/>
    <x v="4"/>
    <n v="12"/>
  </r>
  <r>
    <s v=""/>
    <x v="90"/>
    <n v="48"/>
    <n v="67"/>
    <x v="477"/>
    <n v="407024"/>
    <x v="3147"/>
    <n v="362684"/>
    <x v="1"/>
    <x v="4"/>
    <n v="13"/>
  </r>
  <r>
    <s v=""/>
    <x v="90"/>
    <n v="48"/>
    <n v="67"/>
    <x v="478"/>
    <n v="409659"/>
    <x v="3147"/>
    <n v="365452"/>
    <x v="1"/>
    <x v="4"/>
    <n v="14"/>
  </r>
  <r>
    <s v=""/>
    <x v="90"/>
    <n v="48"/>
    <n v="67"/>
    <x v="479"/>
    <n v="412236"/>
    <x v="3147"/>
    <n v="368703"/>
    <x v="1"/>
    <x v="4"/>
    <n v="15"/>
  </r>
  <r>
    <s v=""/>
    <x v="90"/>
    <n v="48"/>
    <n v="67"/>
    <x v="480"/>
    <n v="414325"/>
    <x v="16369"/>
    <n v="370441"/>
    <x v="1"/>
    <x v="4"/>
    <n v="16"/>
  </r>
  <r>
    <s v=""/>
    <x v="90"/>
    <n v="48"/>
    <n v="67"/>
    <x v="481"/>
    <n v="414345"/>
    <x v="16369"/>
    <n v="370524"/>
    <x v="1"/>
    <x v="4"/>
    <n v="17"/>
  </r>
  <r>
    <s v=""/>
    <x v="90"/>
    <n v="48"/>
    <n v="67"/>
    <x v="482"/>
    <n v="418201"/>
    <x v="16369"/>
    <n v="376649"/>
    <x v="1"/>
    <x v="4"/>
    <n v="18"/>
  </r>
  <r>
    <s v=""/>
    <x v="90"/>
    <n v="48"/>
    <n v="67"/>
    <x v="483"/>
    <n v="420863"/>
    <x v="16369"/>
    <n v="380007"/>
    <x v="1"/>
    <x v="4"/>
    <n v="19"/>
  </r>
  <r>
    <s v=""/>
    <x v="90"/>
    <n v="48"/>
    <n v="67"/>
    <x v="484"/>
    <n v="423130"/>
    <x v="16369"/>
    <n v="382899"/>
    <x v="1"/>
    <x v="4"/>
    <n v="20"/>
  </r>
  <r>
    <s v=""/>
    <x v="90"/>
    <n v="48"/>
    <n v="67"/>
    <x v="485"/>
    <n v="425397"/>
    <x v="16369"/>
    <n v="385566"/>
    <x v="1"/>
    <x v="4"/>
    <n v="21"/>
  </r>
  <r>
    <s v=""/>
    <x v="90"/>
    <n v="48"/>
    <n v="67"/>
    <x v="486"/>
    <n v="427873"/>
    <x v="16369"/>
    <n v="386743"/>
    <x v="1"/>
    <x v="4"/>
    <n v="22"/>
  </r>
  <r>
    <s v=""/>
    <x v="90"/>
    <n v="48"/>
    <n v="67"/>
    <x v="487"/>
    <n v="429720"/>
    <x v="16369"/>
    <n v="389569"/>
    <x v="1"/>
    <x v="4"/>
    <n v="23"/>
  </r>
  <r>
    <s v=""/>
    <x v="90"/>
    <n v="48"/>
    <n v="67"/>
    <x v="488"/>
    <n v="431288"/>
    <x v="16369"/>
    <n v="391861"/>
    <x v="1"/>
    <x v="4"/>
    <n v="24"/>
  </r>
  <r>
    <s v=""/>
    <x v="90"/>
    <n v="48"/>
    <n v="67"/>
    <x v="489"/>
    <n v="433148"/>
    <x v="16369"/>
    <n v="394711"/>
    <x v="1"/>
    <x v="4"/>
    <n v="25"/>
  </r>
  <r>
    <s v=""/>
    <x v="90"/>
    <n v="48"/>
    <n v="67"/>
    <x v="490"/>
    <n v="435104"/>
    <x v="16369"/>
    <n v="397004"/>
    <x v="1"/>
    <x v="4"/>
    <n v="26"/>
  </r>
  <r>
    <s v=""/>
    <x v="90"/>
    <n v="48"/>
    <n v="67"/>
    <x v="491"/>
    <n v="436931"/>
    <x v="16369"/>
    <n v="399524"/>
    <x v="1"/>
    <x v="4"/>
    <n v="27"/>
  </r>
  <r>
    <s v=""/>
    <x v="90"/>
    <n v="48"/>
    <n v="67"/>
    <x v="492"/>
    <n v="438619"/>
    <x v="16369"/>
    <n v="402182"/>
    <x v="1"/>
    <x v="4"/>
    <n v="28"/>
  </r>
  <r>
    <s v=""/>
    <x v="90"/>
    <n v="48"/>
    <n v="67"/>
    <x v="493"/>
    <n v="438715"/>
    <x v="16369"/>
    <n v="402272"/>
    <x v="1"/>
    <x v="4"/>
    <n v="29"/>
  </r>
  <r>
    <s v=""/>
    <x v="90"/>
    <n v="48"/>
    <n v="67"/>
    <x v="494"/>
    <n v="441774"/>
    <x v="505"/>
    <n v="407252"/>
    <x v="1"/>
    <x v="4"/>
    <n v="30"/>
  </r>
  <r>
    <s v=""/>
    <x v="90"/>
    <n v="48"/>
    <n v="67"/>
    <x v="495"/>
    <n v="442935"/>
    <x v="505"/>
    <n v="409199"/>
    <x v="1"/>
    <x v="4"/>
    <n v="31"/>
  </r>
  <r>
    <s v=""/>
    <x v="90"/>
    <n v="48"/>
    <n v="67"/>
    <x v="496"/>
    <n v="444377"/>
    <x v="505"/>
    <n v="410876"/>
    <x v="1"/>
    <x v="5"/>
    <n v="1"/>
  </r>
  <r>
    <s v=""/>
    <x v="90"/>
    <n v="48"/>
    <n v="67"/>
    <x v="497"/>
    <n v="445762"/>
    <x v="505"/>
    <n v="413451"/>
    <x v="1"/>
    <x v="5"/>
    <n v="2"/>
  </r>
  <r>
    <s v=""/>
    <x v="90"/>
    <n v="48"/>
    <n v="67"/>
    <x v="498"/>
    <n v="447275"/>
    <x v="505"/>
    <n v="415073"/>
    <x v="1"/>
    <x v="5"/>
    <n v="3"/>
  </r>
  <r>
    <s v=""/>
    <x v="90"/>
    <n v="48"/>
    <n v="67"/>
    <x v="499"/>
    <n v="448578"/>
    <x v="505"/>
    <n v="416463"/>
    <x v="1"/>
    <x v="5"/>
    <n v="4"/>
  </r>
  <r>
    <s v=""/>
    <x v="90"/>
    <n v="48"/>
    <n v="67"/>
    <x v="500"/>
    <n v="449858"/>
    <x v="505"/>
    <n v="417705"/>
    <x v="1"/>
    <x v="5"/>
    <n v="5"/>
  </r>
  <r>
    <s v=""/>
    <x v="90"/>
    <n v="48"/>
    <n v="67"/>
    <x v="501"/>
    <n v="450868"/>
    <x v="550"/>
    <n v="418803"/>
    <x v="1"/>
    <x v="5"/>
    <n v="6"/>
  </r>
  <r>
    <s v=""/>
    <x v="90"/>
    <n v="48"/>
    <n v="67"/>
    <x v="502"/>
    <n v="451641"/>
    <x v="550"/>
    <n v="420563"/>
    <x v="1"/>
    <x v="5"/>
    <n v="7"/>
  </r>
  <r>
    <s v=""/>
    <x v="90"/>
    <n v="48"/>
    <n v="67"/>
    <x v="503"/>
    <n v="452760"/>
    <x v="550"/>
    <n v="422430"/>
    <x v="1"/>
    <x v="5"/>
    <n v="8"/>
  </r>
  <r>
    <s v=""/>
    <x v="90"/>
    <n v="48"/>
    <n v="67"/>
    <x v="504"/>
    <n v="453975"/>
    <x v="550"/>
    <n v="423995"/>
    <x v="1"/>
    <x v="5"/>
    <n v="9"/>
  </r>
  <r>
    <s v=""/>
    <x v="90"/>
    <n v="48"/>
    <n v="67"/>
    <x v="505"/>
    <n v="455165"/>
    <x v="550"/>
    <n v="425678"/>
    <x v="1"/>
    <x v="5"/>
    <n v="10"/>
  </r>
  <r>
    <s v=""/>
    <x v="90"/>
    <n v="48"/>
    <n v="67"/>
    <x v="506"/>
    <n v="456346"/>
    <x v="550"/>
    <n v="427095"/>
    <x v="1"/>
    <x v="5"/>
    <n v="11"/>
  </r>
  <r>
    <s v=""/>
    <x v="90"/>
    <n v="48"/>
    <n v="67"/>
    <x v="507"/>
    <n v="457404"/>
    <x v="550"/>
    <n v="428469"/>
    <x v="1"/>
    <x v="5"/>
    <n v="12"/>
  </r>
  <r>
    <s v=""/>
    <x v="90"/>
    <n v="48"/>
    <n v="67"/>
    <x v="508"/>
    <n v="457474"/>
    <x v="6222"/>
    <n v="428494"/>
    <x v="1"/>
    <x v="5"/>
    <n v="13"/>
  </r>
  <r>
    <s v=""/>
    <x v="90"/>
    <n v="48"/>
    <n v="67"/>
    <x v="509"/>
    <n v="459212"/>
    <x v="6222"/>
    <n v="430412"/>
    <x v="1"/>
    <x v="5"/>
    <n v="14"/>
  </r>
  <r>
    <s v=""/>
    <x v="90"/>
    <n v="48"/>
    <n v="67"/>
    <x v="510"/>
    <n v="460340"/>
    <x v="6222"/>
    <n v="431704"/>
    <x v="1"/>
    <x v="5"/>
    <n v="15"/>
  </r>
  <r>
    <s v=""/>
    <x v="90"/>
    <n v="48"/>
    <n v="67"/>
    <x v="511"/>
    <n v="461485"/>
    <x v="6222"/>
    <n v="432756"/>
    <x v="1"/>
    <x v="5"/>
    <n v="16"/>
  </r>
  <r>
    <s v=""/>
    <x v="90"/>
    <n v="48"/>
    <n v="67"/>
    <x v="512"/>
    <n v="462795"/>
    <x v="6222"/>
    <n v="434264"/>
    <x v="1"/>
    <x v="5"/>
    <n v="17"/>
  </r>
  <r>
    <s v=""/>
    <x v="90"/>
    <n v="48"/>
    <n v="67"/>
    <x v="513"/>
    <n v="462795"/>
    <x v="6222"/>
    <n v="434264"/>
    <x v="1"/>
    <x v="5"/>
    <n v="18"/>
  </r>
  <r>
    <s v=""/>
    <x v="90"/>
    <n v="48"/>
    <n v="67"/>
    <x v="514"/>
    <n v="464010"/>
    <x v="6222"/>
    <n v="435081"/>
    <x v="1"/>
    <x v="5"/>
    <n v="19"/>
  </r>
  <r>
    <s v=""/>
    <x v="90"/>
    <n v="48"/>
    <n v="67"/>
    <x v="515"/>
    <n v="466125"/>
    <x v="20733"/>
    <n v="436955"/>
    <x v="1"/>
    <x v="5"/>
    <n v="20"/>
  </r>
  <r>
    <s v=""/>
    <x v="90"/>
    <n v="48"/>
    <n v="67"/>
    <x v="516"/>
    <n v="467069"/>
    <x v="20733"/>
    <n v="438060"/>
    <x v="1"/>
    <x v="5"/>
    <n v="21"/>
  </r>
  <r>
    <s v=""/>
    <x v="90"/>
    <n v="48"/>
    <n v="67"/>
    <x v="517"/>
    <n v="468398"/>
    <x v="20733"/>
    <n v="439257"/>
    <x v="1"/>
    <x v="5"/>
    <n v="22"/>
  </r>
  <r>
    <s v=""/>
    <x v="90"/>
    <n v="48"/>
    <n v="67"/>
    <x v="518"/>
    <n v="469975"/>
    <x v="20733"/>
    <n v="440177"/>
    <x v="1"/>
    <x v="5"/>
    <n v="23"/>
  </r>
  <r>
    <s v=""/>
    <x v="90"/>
    <n v="48"/>
    <n v="67"/>
    <x v="519"/>
    <n v="471498"/>
    <x v="20733"/>
    <n v="441455"/>
    <x v="1"/>
    <x v="5"/>
    <n v="24"/>
  </r>
  <r>
    <s v=""/>
    <x v="90"/>
    <n v="48"/>
    <n v="67"/>
    <x v="520"/>
    <n v="473228"/>
    <x v="20733"/>
    <n v="442620"/>
    <x v="1"/>
    <x v="5"/>
    <n v="25"/>
  </r>
  <r>
    <s v=""/>
    <x v="90"/>
    <n v="48"/>
    <n v="67"/>
    <x v="521"/>
    <n v="473282"/>
    <x v="20733"/>
    <n v="442669"/>
    <x v="1"/>
    <x v="5"/>
    <n v="26"/>
  </r>
  <r>
    <s v=""/>
    <x v="90"/>
    <n v="48"/>
    <n v="67"/>
    <x v="522"/>
    <n v="476740"/>
    <x v="20734"/>
    <n v="444980"/>
    <x v="1"/>
    <x v="5"/>
    <n v="27"/>
  </r>
  <r>
    <s v=""/>
    <x v="90"/>
    <n v="48"/>
    <n v="67"/>
    <x v="523"/>
    <n v="478063"/>
    <x v="20734"/>
    <n v="446259"/>
    <x v="1"/>
    <x v="5"/>
    <n v="28"/>
  </r>
  <r>
    <s v=""/>
    <x v="90"/>
    <n v="48"/>
    <n v="67"/>
    <x v="524"/>
    <n v="480162"/>
    <x v="20734"/>
    <n v="447545"/>
    <x v="1"/>
    <x v="5"/>
    <n v="29"/>
  </r>
  <r>
    <s v=""/>
    <x v="90"/>
    <n v="48"/>
    <n v="67"/>
    <x v="525"/>
    <n v="482686"/>
    <x v="20734"/>
    <n v="448740"/>
    <x v="1"/>
    <x v="5"/>
    <n v="30"/>
  </r>
  <r>
    <s v=""/>
    <x v="90"/>
    <n v="48"/>
    <n v="67"/>
    <x v="526"/>
    <n v="485352"/>
    <x v="20734"/>
    <n v="450240"/>
    <x v="1"/>
    <x v="6"/>
    <n v="1"/>
  </r>
  <r>
    <s v=""/>
    <x v="90"/>
    <n v="48"/>
    <n v="67"/>
    <x v="527"/>
    <n v="488204"/>
    <x v="20734"/>
    <n v="451753"/>
    <x v="1"/>
    <x v="6"/>
    <n v="2"/>
  </r>
  <r>
    <s v=""/>
    <x v="90"/>
    <n v="48"/>
    <n v="67"/>
    <x v="528"/>
    <n v="491277"/>
    <x v="20734"/>
    <n v="453409"/>
    <x v="1"/>
    <x v="6"/>
    <n v="3"/>
  </r>
  <r>
    <s v=""/>
    <x v="90"/>
    <n v="48"/>
    <n v="67"/>
    <x v="529"/>
    <n v="491277"/>
    <x v="20735"/>
    <n v="453409"/>
    <x v="1"/>
    <x v="6"/>
    <n v="4"/>
  </r>
  <r>
    <s v=""/>
    <x v="90"/>
    <n v="48"/>
    <n v="67"/>
    <x v="530"/>
    <n v="497008"/>
    <x v="20735"/>
    <n v="456005"/>
    <x v="1"/>
    <x v="6"/>
    <n v="5"/>
  </r>
  <r>
    <s v=""/>
    <x v="90"/>
    <n v="48"/>
    <n v="67"/>
    <x v="531"/>
    <n v="499755"/>
    <x v="20735"/>
    <n v="457543"/>
    <x v="1"/>
    <x v="6"/>
    <n v="6"/>
  </r>
  <r>
    <s v=""/>
    <x v="90"/>
    <n v="48"/>
    <n v="67"/>
    <x v="532"/>
    <n v="502581"/>
    <x v="20735"/>
    <n v="459007"/>
    <x v="1"/>
    <x v="6"/>
    <n v="7"/>
  </r>
  <r>
    <s v=""/>
    <x v="90"/>
    <n v="48"/>
    <n v="67"/>
    <x v="533"/>
    <n v="502581"/>
    <x v="20735"/>
    <n v="459007"/>
    <x v="1"/>
    <x v="6"/>
    <n v="8"/>
  </r>
  <r>
    <s v=""/>
    <x v="90"/>
    <n v="48"/>
    <n v="67"/>
    <x v="534"/>
    <n v="505630"/>
    <x v="20735"/>
    <n v="460850"/>
    <x v="1"/>
    <x v="6"/>
    <n v="9"/>
  </r>
  <r>
    <s v=""/>
    <x v="90"/>
    <n v="48"/>
    <n v="67"/>
    <x v="535"/>
    <n v="512685"/>
    <x v="20735"/>
    <n v="464930"/>
    <x v="1"/>
    <x v="6"/>
    <n v="10"/>
  </r>
  <r>
    <s v=""/>
    <x v="90"/>
    <n v="48"/>
    <n v="67"/>
    <x v="536"/>
    <n v="516624"/>
    <x v="10132"/>
    <n v="466471"/>
    <x v="1"/>
    <x v="6"/>
    <n v="11"/>
  </r>
  <r>
    <s v=""/>
    <x v="90"/>
    <n v="48"/>
    <n v="67"/>
    <x v="537"/>
    <n v="520336"/>
    <x v="10132"/>
    <n v="468287"/>
    <x v="1"/>
    <x v="6"/>
    <n v="12"/>
  </r>
  <r>
    <s v=""/>
    <x v="90"/>
    <n v="48"/>
    <n v="67"/>
    <x v="538"/>
    <n v="524878"/>
    <x v="10132"/>
    <n v="471323"/>
    <x v="1"/>
    <x v="6"/>
    <n v="13"/>
  </r>
  <r>
    <s v=""/>
    <x v="90"/>
    <n v="48"/>
    <n v="67"/>
    <x v="539"/>
    <n v="524878"/>
    <x v="10132"/>
    <n v="471323"/>
    <x v="1"/>
    <x v="6"/>
    <n v="14"/>
  </r>
  <r>
    <s v=""/>
    <x v="90"/>
    <n v="48"/>
    <n v="67"/>
    <x v="540"/>
    <n v="536089"/>
    <x v="10132"/>
    <n v="477248"/>
    <x v="1"/>
    <x v="6"/>
    <n v="15"/>
  </r>
  <r>
    <s v=""/>
    <x v="90"/>
    <n v="48"/>
    <n v="67"/>
    <x v="541"/>
    <n v="541747"/>
    <x v="10132"/>
    <n v="480489"/>
    <x v="1"/>
    <x v="6"/>
    <n v="16"/>
  </r>
  <r>
    <s v=""/>
    <x v="90"/>
    <n v="48"/>
    <n v="67"/>
    <x v="542"/>
    <n v="547386"/>
    <x v="10132"/>
    <n v="483380"/>
    <x v="1"/>
    <x v="6"/>
    <n v="17"/>
  </r>
  <r>
    <s v=""/>
    <x v="90"/>
    <n v="48"/>
    <n v="67"/>
    <x v="543"/>
    <n v="547510"/>
    <x v="20736"/>
    <n v="483462"/>
    <x v="1"/>
    <x v="6"/>
    <n v="18"/>
  </r>
  <r>
    <s v=""/>
    <x v="90"/>
    <n v="48"/>
    <n v="67"/>
    <x v="544"/>
    <n v="547510"/>
    <x v="20736"/>
    <n v="483462"/>
    <x v="1"/>
    <x v="6"/>
    <n v="19"/>
  </r>
  <r>
    <s v=""/>
    <x v="90"/>
    <n v="48"/>
    <n v="67"/>
    <x v="545"/>
    <n v="563173"/>
    <x v="20736"/>
    <n v="490128"/>
    <x v="1"/>
    <x v="6"/>
    <n v="20"/>
  </r>
  <r>
    <s v=""/>
    <x v="90"/>
    <n v="48"/>
    <n v="67"/>
    <x v="546"/>
    <n v="568915"/>
    <x v="20736"/>
    <n v="492685"/>
    <x v="1"/>
    <x v="6"/>
    <n v="21"/>
  </r>
  <r>
    <s v=""/>
    <x v="90"/>
    <n v="48"/>
    <n v="67"/>
    <x v="547"/>
    <n v="575267"/>
    <x v="20736"/>
    <n v="495217"/>
    <x v="1"/>
    <x v="6"/>
    <n v="22"/>
  </r>
  <r>
    <s v=""/>
    <x v="90"/>
    <n v="48"/>
    <n v="67"/>
    <x v="548"/>
    <n v="641388"/>
    <x v="20736"/>
    <n v="498125"/>
    <x v="1"/>
    <x v="6"/>
    <n v="23"/>
  </r>
  <r>
    <s v=""/>
    <x v="90"/>
    <n v="48"/>
    <n v="67"/>
    <x v="549"/>
    <n v="582013"/>
    <x v="20736"/>
    <n v="498125"/>
    <x v="1"/>
    <x v="6"/>
    <n v="24"/>
  </r>
  <r>
    <s v=""/>
    <x v="90"/>
    <n v="48"/>
    <n v="67"/>
    <x v="550"/>
    <n v="595577"/>
    <x v="4552"/>
    <n v="503416"/>
    <x v="1"/>
    <x v="6"/>
    <n v="25"/>
  </r>
  <r>
    <s v=""/>
    <x v="90"/>
    <n v="48"/>
    <n v="67"/>
    <x v="551"/>
    <n v="602397"/>
    <x v="4552"/>
    <n v="506116"/>
    <x v="1"/>
    <x v="6"/>
    <n v="26"/>
  </r>
  <r>
    <s v=""/>
    <x v="90"/>
    <n v="48"/>
    <n v="67"/>
    <x v="552"/>
    <n v="609646"/>
    <x v="4552"/>
    <n v="509015"/>
    <x v="1"/>
    <x v="6"/>
    <n v="27"/>
  </r>
  <r>
    <s v=""/>
    <x v="90"/>
    <n v="48"/>
    <n v="67"/>
    <x v="553"/>
    <n v="617387"/>
    <x v="4552"/>
    <n v="517244"/>
    <x v="1"/>
    <x v="6"/>
    <n v="28"/>
  </r>
  <r>
    <s v=""/>
    <x v="90"/>
    <n v="48"/>
    <n v="67"/>
    <x v="554"/>
    <n v="625165"/>
    <x v="4552"/>
    <n v="522304"/>
    <x v="1"/>
    <x v="6"/>
    <n v="29"/>
  </r>
  <r>
    <s v=""/>
    <x v="90"/>
    <n v="48"/>
    <n v="67"/>
    <x v="555"/>
    <n v="633469"/>
    <x v="4552"/>
    <n v="527894"/>
    <x v="1"/>
    <x v="6"/>
    <n v="30"/>
  </r>
  <r>
    <s v=""/>
    <x v="90"/>
    <n v="48"/>
    <n v="67"/>
    <x v="556"/>
    <n v="633469"/>
    <x v="4552"/>
    <n v="527894"/>
    <x v="1"/>
    <x v="6"/>
    <n v="31"/>
  </r>
  <r>
    <s v=""/>
    <x v="90"/>
    <n v="48"/>
    <n v="67"/>
    <x v="557"/>
    <n v="649207"/>
    <x v="4552"/>
    <n v="537722"/>
    <x v="1"/>
    <x v="7"/>
    <n v="1"/>
  </r>
  <r>
    <s v=""/>
    <x v="90"/>
    <n v="48"/>
    <n v="67"/>
    <x v="558"/>
    <n v="656734"/>
    <x v="4552"/>
    <n v="543986"/>
    <x v="1"/>
    <x v="7"/>
    <n v="2"/>
  </r>
  <r>
    <s v=""/>
    <x v="90"/>
    <n v="48"/>
    <n v="67"/>
    <x v="559"/>
    <n v="664724"/>
    <x v="4552"/>
    <n v="547650"/>
    <x v="1"/>
    <x v="7"/>
    <n v="3"/>
  </r>
  <r>
    <s v=""/>
    <x v="90"/>
    <n v="48"/>
    <n v="67"/>
    <x v="560"/>
    <n v="672895"/>
    <x v="4552"/>
    <n v="555079"/>
    <x v="1"/>
    <x v="7"/>
    <n v="4"/>
  </r>
  <r>
    <s v=""/>
    <x v="90"/>
    <n v="48"/>
    <n v="67"/>
    <x v="561"/>
    <n v="681077"/>
    <x v="5693"/>
    <n v="0"/>
    <x v="1"/>
    <x v="7"/>
    <n v="5"/>
  </r>
  <r>
    <s v=""/>
    <x v="90"/>
    <n v="48"/>
    <n v="67"/>
    <x v="562"/>
    <n v="688976"/>
    <x v="5693"/>
    <n v="0"/>
    <x v="1"/>
    <x v="7"/>
    <n v="6"/>
  </r>
  <r>
    <s v=""/>
    <x v="90"/>
    <n v="48"/>
    <n v="67"/>
    <x v="563"/>
    <n v="697580"/>
    <x v="5693"/>
    <n v="0"/>
    <x v="1"/>
    <x v="7"/>
    <n v="7"/>
  </r>
  <r>
    <s v=""/>
    <x v="90"/>
    <n v="48"/>
    <n v="67"/>
    <x v="564"/>
    <n v="705327"/>
    <x v="5693"/>
    <n v="0"/>
    <x v="1"/>
    <x v="7"/>
    <n v="8"/>
  </r>
  <r>
    <s v=""/>
    <x v="90"/>
    <n v="48"/>
    <n v="67"/>
    <x v="565"/>
    <n v="712597"/>
    <x v="5693"/>
    <n v="0"/>
    <x v="1"/>
    <x v="7"/>
    <n v="9"/>
  </r>
  <r>
    <s v=""/>
    <x v="90"/>
    <n v="48"/>
    <n v="67"/>
    <x v="566"/>
    <n v="720842"/>
    <x v="20737"/>
    <n v="0"/>
    <x v="1"/>
    <x v="7"/>
    <n v="10"/>
  </r>
  <r>
    <s v=""/>
    <x v="90"/>
    <n v="48"/>
    <n v="67"/>
    <x v="567"/>
    <n v="729016"/>
    <x v="20737"/>
    <n v="0"/>
    <x v="1"/>
    <x v="7"/>
    <n v="11"/>
  </r>
  <r>
    <s v=""/>
    <x v="90"/>
    <n v="48"/>
    <n v="67"/>
    <x v="568"/>
    <n v="729016"/>
    <x v="20737"/>
    <n v="0"/>
    <x v="1"/>
    <x v="7"/>
    <n v="12"/>
  </r>
  <r>
    <s v=""/>
    <x v="90"/>
    <n v="48"/>
    <n v="67"/>
    <x v="569"/>
    <n v="745138"/>
    <x v="20737"/>
    <n v="0"/>
    <x v="1"/>
    <x v="7"/>
    <n v="13"/>
  </r>
  <r>
    <s v=""/>
    <x v="90"/>
    <n v="48"/>
    <n v="67"/>
    <x v="570"/>
    <n v="745138"/>
    <x v="20737"/>
    <n v="0"/>
    <x v="1"/>
    <x v="7"/>
    <n v="14"/>
  </r>
  <r>
    <s v=""/>
    <x v="90"/>
    <n v="48"/>
    <n v="67"/>
    <x v="571"/>
    <n v="760241"/>
    <x v="20737"/>
    <n v="0"/>
    <x v="1"/>
    <x v="7"/>
    <n v="15"/>
  </r>
  <r>
    <s v=""/>
    <x v="90"/>
    <n v="48"/>
    <n v="67"/>
    <x v="572"/>
    <n v="767163"/>
    <x v="20738"/>
    <n v="0"/>
    <x v="1"/>
    <x v="7"/>
    <n v="16"/>
  </r>
  <r>
    <s v=""/>
    <x v="90"/>
    <n v="48"/>
    <n v="67"/>
    <x v="573"/>
    <n v="774760"/>
    <x v="20738"/>
    <n v="0"/>
    <x v="1"/>
    <x v="7"/>
    <n v="17"/>
  </r>
  <r>
    <s v=""/>
    <x v="90"/>
    <n v="48"/>
    <n v="67"/>
    <x v="574"/>
    <n v="782518"/>
    <x v="20738"/>
    <n v="0"/>
    <x v="1"/>
    <x v="7"/>
    <n v="18"/>
  </r>
  <r>
    <s v=""/>
    <x v="90"/>
    <n v="48"/>
    <n v="67"/>
    <x v="575"/>
    <n v="790205"/>
    <x v="20738"/>
    <n v="0"/>
    <x v="1"/>
    <x v="7"/>
    <n v="19"/>
  </r>
  <r>
    <s v=""/>
    <x v="90"/>
    <n v="48"/>
    <n v="67"/>
    <x v="576"/>
    <n v="797676"/>
    <x v="20738"/>
    <n v="0"/>
    <x v="1"/>
    <x v="7"/>
    <n v="20"/>
  </r>
  <r>
    <s v=""/>
    <x v="90"/>
    <n v="48"/>
    <n v="67"/>
    <x v="577"/>
    <n v="804711"/>
    <x v="20738"/>
    <n v="0"/>
    <x v="1"/>
    <x v="7"/>
    <n v="21"/>
  </r>
  <r>
    <s v=""/>
    <x v="90"/>
    <n v="48"/>
    <n v="67"/>
    <x v="578"/>
    <n v="811052"/>
    <x v="20738"/>
    <n v="0"/>
    <x v="1"/>
    <x v="7"/>
    <n v="22"/>
  </r>
  <r>
    <s v=""/>
    <x v="90"/>
    <n v="48"/>
    <n v="67"/>
    <x v="579"/>
    <n v="816721"/>
    <x v="20739"/>
    <n v="0"/>
    <x v="1"/>
    <x v="7"/>
    <n v="23"/>
  </r>
  <r>
    <s v=""/>
    <x v="90"/>
    <n v="48"/>
    <n v="67"/>
    <x v="580"/>
    <n v="823189"/>
    <x v="20739"/>
    <n v="0"/>
    <x v="1"/>
    <x v="7"/>
    <n v="24"/>
  </r>
  <r>
    <s v=""/>
    <x v="90"/>
    <n v="48"/>
    <n v="67"/>
    <x v="581"/>
    <n v="829924"/>
    <x v="20739"/>
    <n v="0"/>
    <x v="1"/>
    <x v="7"/>
    <n v="25"/>
  </r>
  <r>
    <s v=""/>
    <x v="90"/>
    <n v="48"/>
    <n v="67"/>
    <x v="582"/>
    <n v="836736"/>
    <x v="20739"/>
    <n v="0"/>
    <x v="1"/>
    <x v="7"/>
    <n v="26"/>
  </r>
  <r>
    <s v=""/>
    <x v="90"/>
    <n v="48"/>
    <n v="67"/>
    <x v="583"/>
    <n v="843291"/>
    <x v="20739"/>
    <n v="0"/>
    <x v="1"/>
    <x v="7"/>
    <n v="27"/>
  </r>
  <r>
    <s v=""/>
    <x v="90"/>
    <n v="48"/>
    <n v="67"/>
    <x v="584"/>
    <n v="849557"/>
    <x v="20739"/>
    <n v="0"/>
    <x v="1"/>
    <x v="7"/>
    <n v="28"/>
  </r>
  <r>
    <s v=""/>
    <x v="90"/>
    <n v="48"/>
    <n v="67"/>
    <x v="585"/>
    <n v="854842"/>
    <x v="20739"/>
    <n v="0"/>
    <x v="1"/>
    <x v="7"/>
    <n v="29"/>
  </r>
  <r>
    <s v=""/>
    <x v="90"/>
    <n v="48"/>
    <n v="67"/>
    <x v="586"/>
    <n v="859203"/>
    <x v="10400"/>
    <n v="0"/>
    <x v="1"/>
    <x v="7"/>
    <n v="30"/>
  </r>
  <r>
    <s v=""/>
    <x v="90"/>
    <n v="48"/>
    <n v="67"/>
    <x v="587"/>
    <n v="863581"/>
    <x v="20739"/>
    <n v="0"/>
    <x v="1"/>
    <x v="7"/>
    <n v="31"/>
  </r>
  <r>
    <s v=""/>
    <x v="90"/>
    <n v="48"/>
    <n v="67"/>
    <x v="588"/>
    <n v="868921"/>
    <x v="20740"/>
    <n v="0"/>
    <x v="1"/>
    <x v="8"/>
    <n v="1"/>
  </r>
  <r>
    <s v=""/>
    <x v="90"/>
    <n v="48"/>
    <n v="67"/>
    <x v="589"/>
    <n v="874209"/>
    <x v="20740"/>
    <n v="0"/>
    <x v="1"/>
    <x v="8"/>
    <n v="2"/>
  </r>
  <r>
    <s v=""/>
    <x v="90"/>
    <n v="48"/>
    <n v="67"/>
    <x v="590"/>
    <n v="879358"/>
    <x v="20740"/>
    <n v="0"/>
    <x v="1"/>
    <x v="8"/>
    <n v="3"/>
  </r>
  <r>
    <s v=""/>
    <x v="90"/>
    <n v="48"/>
    <n v="67"/>
    <x v="591"/>
    <n v="884224"/>
    <x v="20740"/>
    <n v="0"/>
    <x v="1"/>
    <x v="8"/>
    <n v="4"/>
  </r>
  <r>
    <s v=""/>
    <x v="90"/>
    <n v="48"/>
    <n v="67"/>
    <x v="592"/>
    <n v="888188"/>
    <x v="20740"/>
    <n v="0"/>
    <x v="1"/>
    <x v="8"/>
    <n v="5"/>
  </r>
  <r>
    <s v=""/>
    <x v="90"/>
    <n v="48"/>
    <n v="67"/>
    <x v="593"/>
    <n v="891783"/>
    <x v="20741"/>
    <n v="0"/>
    <x v="1"/>
    <x v="8"/>
    <n v="6"/>
  </r>
  <r>
    <s v=""/>
    <x v="90"/>
    <n v="48"/>
    <n v="67"/>
    <x v="594"/>
    <n v="895764"/>
    <x v="20741"/>
    <n v="0"/>
    <x v="1"/>
    <x v="8"/>
    <n v="7"/>
  </r>
  <r>
    <s v=""/>
    <x v="90"/>
    <n v="48"/>
    <n v="67"/>
    <x v="595"/>
    <n v="900172"/>
    <x v="20741"/>
    <n v="0"/>
    <x v="1"/>
    <x v="8"/>
    <n v="8"/>
  </r>
  <r>
    <s v=""/>
    <x v="90"/>
    <n v="48"/>
    <n v="67"/>
    <x v="596"/>
    <n v="904471"/>
    <x v="20741"/>
    <n v="0"/>
    <x v="1"/>
    <x v="8"/>
    <n v="9"/>
  </r>
  <r>
    <s v=""/>
    <x v="90"/>
    <n v="48"/>
    <n v="67"/>
    <x v="597"/>
    <n v="908396"/>
    <x v="20741"/>
    <n v="0"/>
    <x v="1"/>
    <x v="8"/>
    <n v="10"/>
  </r>
  <r>
    <s v=""/>
    <x v="90"/>
    <n v="48"/>
    <n v="67"/>
    <x v="598"/>
    <n v="912241"/>
    <x v="20741"/>
    <n v="0"/>
    <x v="1"/>
    <x v="8"/>
    <n v="11"/>
  </r>
  <r>
    <s v=""/>
    <x v="90"/>
    <n v="48"/>
    <n v="67"/>
    <x v="599"/>
    <n v="915383"/>
    <x v="20741"/>
    <n v="0"/>
    <x v="1"/>
    <x v="8"/>
    <n v="12"/>
  </r>
  <r>
    <s v=""/>
    <x v="90"/>
    <n v="48"/>
    <n v="67"/>
    <x v="600"/>
    <n v="918208"/>
    <x v="20742"/>
    <n v="0"/>
    <x v="1"/>
    <x v="8"/>
    <n v="13"/>
  </r>
  <r>
    <s v=""/>
    <x v="90"/>
    <n v="48"/>
    <n v="67"/>
    <x v="601"/>
    <n v="921440"/>
    <x v="20742"/>
    <n v="0"/>
    <x v="1"/>
    <x v="8"/>
    <n v="14"/>
  </r>
  <r>
    <s v=""/>
    <x v="90"/>
    <n v="48"/>
    <n v="67"/>
    <x v="602"/>
    <n v="925024"/>
    <x v="20742"/>
    <n v="0"/>
    <x v="1"/>
    <x v="8"/>
    <n v="15"/>
  </r>
  <r>
    <s v=""/>
    <x v="90"/>
    <n v="48"/>
    <n v="67"/>
    <x v="603"/>
    <n v="928341"/>
    <x v="20742"/>
    <n v="0"/>
    <x v="1"/>
    <x v="8"/>
    <n v="16"/>
  </r>
  <r>
    <s v=""/>
    <x v="90"/>
    <n v="48"/>
    <n v="67"/>
    <x v="604"/>
    <n v="931458"/>
    <x v="20742"/>
    <n v="0"/>
    <x v="1"/>
    <x v="8"/>
    <n v="17"/>
  </r>
  <r>
    <s v=""/>
    <x v="90"/>
    <n v="48"/>
    <n v="67"/>
    <x v="605"/>
    <n v="934449"/>
    <x v="20742"/>
    <n v="0"/>
    <x v="1"/>
    <x v="8"/>
    <n v="18"/>
  </r>
  <r>
    <s v=""/>
    <x v="90"/>
    <n v="48"/>
    <n v="67"/>
    <x v="606"/>
    <n v="936954"/>
    <x v="20742"/>
    <n v="0"/>
    <x v="1"/>
    <x v="8"/>
    <n v="19"/>
  </r>
  <r>
    <s v=""/>
    <x v="90"/>
    <n v="48"/>
    <n v="67"/>
    <x v="607"/>
    <n v="939065"/>
    <x v="17554"/>
    <n v="0"/>
    <x v="1"/>
    <x v="8"/>
    <n v="20"/>
  </r>
  <r>
    <s v=""/>
    <x v="90"/>
    <n v="48"/>
    <n v="67"/>
    <x v="608"/>
    <n v="941793"/>
    <x v="17554"/>
    <n v="0"/>
    <x v="1"/>
    <x v="8"/>
    <n v="21"/>
  </r>
  <r>
    <s v=""/>
    <x v="90"/>
    <n v="48"/>
    <n v="67"/>
    <x v="609"/>
    <n v="944733"/>
    <x v="17554"/>
    <n v="0"/>
    <x v="1"/>
    <x v="8"/>
    <n v="22"/>
  </r>
  <r>
    <s v=""/>
    <x v="90"/>
    <n v="48"/>
    <n v="67"/>
    <x v="610"/>
    <n v="947482"/>
    <x v="17554"/>
    <n v="0"/>
    <x v="1"/>
    <x v="8"/>
    <n v="23"/>
  </r>
  <r>
    <s v=""/>
    <x v="90"/>
    <n v="48"/>
    <n v="67"/>
    <x v="611"/>
    <n v="950006"/>
    <x v="17554"/>
    <n v="0"/>
    <x v="1"/>
    <x v="8"/>
    <n v="24"/>
  </r>
  <r>
    <s v=""/>
    <x v="90"/>
    <n v="48"/>
    <n v="67"/>
    <x v="612"/>
    <n v="952385"/>
    <x v="17554"/>
    <n v="0"/>
    <x v="1"/>
    <x v="8"/>
    <n v="25"/>
  </r>
  <r>
    <s v=""/>
    <x v="90"/>
    <n v="48"/>
    <n v="67"/>
    <x v="613"/>
    <n v="954295"/>
    <x v="17554"/>
    <n v="0"/>
    <x v="1"/>
    <x v="8"/>
    <n v="26"/>
  </r>
  <r>
    <s v=""/>
    <x v="90"/>
    <n v="48"/>
    <n v="67"/>
    <x v="614"/>
    <n v="956025"/>
    <x v="11741"/>
    <n v="0"/>
    <x v="1"/>
    <x v="8"/>
    <n v="27"/>
  </r>
  <r>
    <s v=""/>
    <x v="90"/>
    <n v="48"/>
    <n v="67"/>
    <x v="615"/>
    <n v="958170"/>
    <x v="7917"/>
    <n v="0"/>
    <x v="1"/>
    <x v="8"/>
    <n v="28"/>
  </r>
  <r>
    <s v=""/>
    <x v="90"/>
    <n v="48"/>
    <n v="67"/>
    <x v="616"/>
    <n v="960578"/>
    <x v="7917"/>
    <n v="0"/>
    <x v="1"/>
    <x v="8"/>
    <n v="29"/>
  </r>
  <r>
    <s v=""/>
    <x v="90"/>
    <n v="48"/>
    <n v="67"/>
    <x v="617"/>
    <n v="962842"/>
    <x v="7917"/>
    <n v="0"/>
    <x v="1"/>
    <x v="8"/>
    <n v="30"/>
  </r>
  <r>
    <s v=""/>
    <x v="90"/>
    <n v="48"/>
    <n v="67"/>
    <x v="618"/>
    <n v="965080"/>
    <x v="7917"/>
    <n v="0"/>
    <x v="1"/>
    <x v="9"/>
    <n v="1"/>
  </r>
  <r>
    <s v=""/>
    <x v="90"/>
    <n v="48"/>
    <n v="67"/>
    <x v="619"/>
    <n v="967212"/>
    <x v="7917"/>
    <n v="0"/>
    <x v="1"/>
    <x v="9"/>
    <n v="2"/>
  </r>
  <r>
    <s v=""/>
    <x v="90"/>
    <n v="48"/>
    <n v="67"/>
    <x v="620"/>
    <n v="968975"/>
    <x v="7917"/>
    <n v="0"/>
    <x v="1"/>
    <x v="9"/>
    <n v="3"/>
  </r>
  <r>
    <s v=""/>
    <x v="90"/>
    <n v="48"/>
    <n v="67"/>
    <x v="621"/>
    <n v="970616"/>
    <x v="16203"/>
    <n v="0"/>
    <x v="1"/>
    <x v="9"/>
    <n v="4"/>
  </r>
  <r>
    <s v=""/>
    <x v="90"/>
    <n v="48"/>
    <n v="67"/>
    <x v="622"/>
    <n v="972679"/>
    <x v="20743"/>
    <n v="0"/>
    <x v="1"/>
    <x v="9"/>
    <n v="5"/>
  </r>
  <r>
    <s v=""/>
    <x v="90"/>
    <n v="48"/>
    <n v="67"/>
    <x v="623"/>
    <n v="974944"/>
    <x v="13376"/>
    <n v="0"/>
    <x v="1"/>
    <x v="9"/>
    <n v="6"/>
  </r>
  <r>
    <s v=""/>
    <x v="90"/>
    <n v="48"/>
    <n v="67"/>
    <x v="624"/>
    <n v="977027"/>
    <x v="9011"/>
    <n v="0"/>
    <x v="1"/>
    <x v="9"/>
    <n v="7"/>
  </r>
  <r>
    <s v=""/>
    <x v="90"/>
    <n v="48"/>
    <n v="67"/>
    <x v="625"/>
    <n v="979117"/>
    <x v="20744"/>
    <n v="0"/>
    <x v="1"/>
    <x v="9"/>
    <n v="8"/>
  </r>
  <r>
    <s v=""/>
    <x v="90"/>
    <n v="48"/>
    <n v="67"/>
    <x v="626"/>
    <n v="981129"/>
    <x v="20744"/>
    <n v="0"/>
    <x v="1"/>
    <x v="9"/>
    <n v="9"/>
  </r>
  <r>
    <s v=""/>
    <x v="90"/>
    <n v="48"/>
    <n v="67"/>
    <x v="627"/>
    <n v="982888"/>
    <x v="20744"/>
    <n v="0"/>
    <x v="1"/>
    <x v="9"/>
    <n v="10"/>
  </r>
  <r>
    <s v=""/>
    <x v="90"/>
    <n v="48"/>
    <n v="67"/>
    <x v="628"/>
    <n v="984398"/>
    <x v="20745"/>
    <n v="0"/>
    <x v="1"/>
    <x v="9"/>
    <n v="11"/>
  </r>
  <r>
    <s v=""/>
    <x v="90"/>
    <n v="48"/>
    <n v="67"/>
    <x v="629"/>
    <n v="986281"/>
    <x v="16223"/>
    <n v="0"/>
    <x v="1"/>
    <x v="9"/>
    <n v="12"/>
  </r>
  <r>
    <s v=""/>
    <x v="90"/>
    <n v="48"/>
    <n v="67"/>
    <x v="630"/>
    <n v="988365"/>
    <x v="20746"/>
    <n v="0"/>
    <x v="1"/>
    <x v="9"/>
    <n v="13"/>
  </r>
  <r>
    <s v=""/>
    <x v="90"/>
    <n v="48"/>
    <n v="67"/>
    <x v="631"/>
    <n v="990461"/>
    <x v="20747"/>
    <n v="0"/>
    <x v="1"/>
    <x v="9"/>
    <n v="14"/>
  </r>
  <r>
    <s v=""/>
    <x v="90"/>
    <n v="48"/>
    <n v="67"/>
    <x v="632"/>
    <n v="992488"/>
    <x v="20748"/>
    <n v="0"/>
    <x v="1"/>
    <x v="9"/>
    <n v="15"/>
  </r>
  <r>
    <s v=""/>
    <x v="90"/>
    <n v="48"/>
    <n v="67"/>
    <x v="633"/>
    <n v="994464"/>
    <x v="20748"/>
    <n v="0"/>
    <x v="1"/>
    <x v="9"/>
    <n v="16"/>
  </r>
  <r>
    <s v=""/>
    <x v="90"/>
    <n v="48"/>
    <n v="67"/>
    <x v="634"/>
    <n v="996141"/>
    <x v="20748"/>
    <n v="0"/>
    <x v="1"/>
    <x v="9"/>
    <n v="17"/>
  </r>
  <r>
    <s v=""/>
    <x v="90"/>
    <n v="48"/>
    <n v="67"/>
    <x v="635"/>
    <n v="997537"/>
    <x v="20749"/>
    <n v="0"/>
    <x v="1"/>
    <x v="9"/>
    <n v="18"/>
  </r>
  <r>
    <s v=""/>
    <x v="90"/>
    <n v="48"/>
    <n v="67"/>
    <x v="636"/>
    <n v="999374"/>
    <x v="13430"/>
    <n v="0"/>
    <x v="1"/>
    <x v="9"/>
    <n v="19"/>
  </r>
  <r>
    <s v=""/>
    <x v="90"/>
    <n v="48"/>
    <n v="67"/>
    <x v="637"/>
    <n v="1001369"/>
    <x v="14924"/>
    <n v="0"/>
    <x v="1"/>
    <x v="9"/>
    <n v="20"/>
  </r>
  <r>
    <s v=""/>
    <x v="90"/>
    <n v="48"/>
    <n v="67"/>
    <x v="638"/>
    <n v="1003262"/>
    <x v="14934"/>
    <n v="0"/>
    <x v="1"/>
    <x v="9"/>
    <n v="21"/>
  </r>
  <r>
    <s v=""/>
    <x v="90"/>
    <n v="48"/>
    <n v="67"/>
    <x v="639"/>
    <n v="1005130"/>
    <x v="13438"/>
    <n v="0"/>
    <x v="1"/>
    <x v="9"/>
    <n v="22"/>
  </r>
  <r>
    <s v=""/>
    <x v="90"/>
    <n v="48"/>
    <n v="67"/>
    <x v="640"/>
    <n v="1005130"/>
    <x v="13438"/>
    <n v="0"/>
    <x v="1"/>
    <x v="9"/>
    <n v="23"/>
  </r>
  <r>
    <s v=""/>
    <x v="90"/>
    <n v="48"/>
    <n v="67"/>
    <x v="641"/>
    <n v="1008555"/>
    <x v="13438"/>
    <n v="0"/>
    <x v="1"/>
    <x v="9"/>
    <n v="24"/>
  </r>
  <r>
    <s v=""/>
    <x v="90"/>
    <n v="48"/>
    <n v="67"/>
    <x v="642"/>
    <n v="1009918"/>
    <x v="20750"/>
    <n v="0"/>
    <x v="1"/>
    <x v="9"/>
    <n v="25"/>
  </r>
  <r>
    <s v=""/>
    <x v="90"/>
    <n v="48"/>
    <n v="67"/>
    <x v="643"/>
    <n v="1011656"/>
    <x v="20751"/>
    <n v="0"/>
    <x v="1"/>
    <x v="9"/>
    <n v="26"/>
  </r>
  <r>
    <s v=""/>
    <x v="90"/>
    <n v="48"/>
    <n v="67"/>
    <x v="644"/>
    <n v="1013503"/>
    <x v="20752"/>
    <n v="0"/>
    <x v="1"/>
    <x v="9"/>
    <n v="27"/>
  </r>
  <r>
    <s v=""/>
    <x v="90"/>
    <n v="48"/>
    <n v="67"/>
    <x v="645"/>
    <n v="1015439"/>
    <x v="20753"/>
    <n v="0"/>
    <x v="1"/>
    <x v="9"/>
    <n v="28"/>
  </r>
  <r>
    <s v=""/>
    <x v="90"/>
    <n v="48"/>
    <n v="67"/>
    <x v="646"/>
    <n v="1017181"/>
    <x v="20754"/>
    <n v="0"/>
    <x v="1"/>
    <x v="9"/>
    <n v="29"/>
  </r>
  <r>
    <s v=""/>
    <x v="90"/>
    <n v="48"/>
    <n v="67"/>
    <x v="647"/>
    <n v="1018841"/>
    <x v="20754"/>
    <n v="0"/>
    <x v="1"/>
    <x v="9"/>
    <n v="30"/>
  </r>
  <r>
    <s v=""/>
    <x v="90"/>
    <n v="48"/>
    <n v="67"/>
    <x v="648"/>
    <n v="1020264"/>
    <x v="20754"/>
    <n v="0"/>
    <x v="1"/>
    <x v="9"/>
    <n v="31"/>
  </r>
  <r>
    <s v=""/>
    <x v="90"/>
    <n v="48"/>
    <n v="67"/>
    <x v="649"/>
    <n v="1021452"/>
    <x v="7933"/>
    <n v="0"/>
    <x v="1"/>
    <x v="10"/>
    <n v="1"/>
  </r>
  <r>
    <s v=""/>
    <x v="90"/>
    <n v="48"/>
    <n v="67"/>
    <x v="650"/>
    <n v="1022944"/>
    <x v="20755"/>
    <n v="0"/>
    <x v="1"/>
    <x v="10"/>
    <n v="2"/>
  </r>
  <r>
    <s v=""/>
    <x v="90"/>
    <n v="48"/>
    <n v="67"/>
    <x v="651"/>
    <n v="1024449"/>
    <x v="20756"/>
    <n v="0"/>
    <x v="1"/>
    <x v="10"/>
    <n v="3"/>
  </r>
  <r>
    <s v=""/>
    <x v="90"/>
    <n v="48"/>
    <n v="67"/>
    <x v="652"/>
    <n v="1025990"/>
    <x v="16253"/>
    <n v="0"/>
    <x v="1"/>
    <x v="10"/>
    <n v="4"/>
  </r>
  <r>
    <s v=""/>
    <x v="90"/>
    <n v="48"/>
    <n v="67"/>
    <x v="653"/>
    <n v="1027434"/>
    <x v="13452"/>
    <n v="0"/>
    <x v="1"/>
    <x v="10"/>
    <n v="5"/>
  </r>
  <r>
    <s v=""/>
    <x v="90"/>
    <n v="48"/>
    <n v="67"/>
    <x v="654"/>
    <n v="1028928"/>
    <x v="13452"/>
    <n v="0"/>
    <x v="1"/>
    <x v="10"/>
    <n v="6"/>
  </r>
  <r>
    <s v=""/>
    <x v="90"/>
    <n v="48"/>
    <n v="67"/>
    <x v="655"/>
    <n v="1029986"/>
    <x v="13452"/>
    <n v="0"/>
    <x v="1"/>
    <x v="10"/>
    <n v="7"/>
  </r>
  <r>
    <s v=""/>
    <x v="90"/>
    <n v="48"/>
    <n v="67"/>
    <x v="656"/>
    <n v="1030911"/>
    <x v="20757"/>
    <n v="0"/>
    <x v="1"/>
    <x v="10"/>
    <n v="8"/>
  </r>
  <r>
    <s v=""/>
    <x v="90"/>
    <n v="48"/>
    <n v="67"/>
    <x v="657"/>
    <n v="1032244"/>
    <x v="20758"/>
    <n v="0"/>
    <x v="1"/>
    <x v="10"/>
    <n v="9"/>
  </r>
  <r>
    <s v=""/>
    <x v="90"/>
    <n v="48"/>
    <n v="67"/>
    <x v="658"/>
    <n v="1033639"/>
    <x v="20759"/>
    <n v="0"/>
    <x v="1"/>
    <x v="10"/>
    <n v="10"/>
  </r>
  <r>
    <s v=""/>
    <x v="90"/>
    <n v="48"/>
    <n v="67"/>
    <x v="659"/>
    <n v="1035051"/>
    <x v="20760"/>
    <n v="0"/>
    <x v="1"/>
    <x v="10"/>
    <n v="11"/>
  </r>
  <r>
    <s v=""/>
    <x v="90"/>
    <n v="48"/>
    <n v="67"/>
    <x v="660"/>
    <n v="1036373"/>
    <x v="20761"/>
    <n v="0"/>
    <x v="1"/>
    <x v="10"/>
    <n v="12"/>
  </r>
  <r>
    <s v=""/>
    <x v="90"/>
    <n v="48"/>
    <n v="67"/>
    <x v="661"/>
    <n v="1037638"/>
    <x v="20761"/>
    <n v="0"/>
    <x v="1"/>
    <x v="10"/>
    <n v="13"/>
  </r>
  <r>
    <s v=""/>
    <x v="90"/>
    <n v="48"/>
    <n v="67"/>
    <x v="662"/>
    <n v="1038719"/>
    <x v="20761"/>
    <n v="0"/>
    <x v="1"/>
    <x v="10"/>
    <n v="14"/>
  </r>
  <r>
    <s v=""/>
    <x v="90"/>
    <n v="48"/>
    <n v="67"/>
    <x v="663"/>
    <n v="1039671"/>
    <x v="20762"/>
    <n v="0"/>
    <x v="1"/>
    <x v="10"/>
    <n v="15"/>
  </r>
  <r>
    <s v=""/>
    <x v="90"/>
    <n v="48"/>
    <n v="67"/>
    <x v="664"/>
    <n v="1040924"/>
    <x v="20763"/>
    <n v="0"/>
    <x v="1"/>
    <x v="10"/>
    <n v="16"/>
  </r>
  <r>
    <s v=""/>
    <x v="90"/>
    <n v="48"/>
    <n v="67"/>
    <x v="665"/>
    <n v="1042184"/>
    <x v="20764"/>
    <n v="0"/>
    <x v="1"/>
    <x v="10"/>
    <n v="17"/>
  </r>
  <r>
    <s v=""/>
    <x v="90"/>
    <n v="48"/>
    <n v="67"/>
    <x v="666"/>
    <n v="1043456"/>
    <x v="4117"/>
    <n v="0"/>
    <x v="1"/>
    <x v="10"/>
    <n v="18"/>
  </r>
  <r>
    <s v=""/>
    <x v="90"/>
    <n v="48"/>
    <n v="67"/>
    <x v="667"/>
    <n v="1044635"/>
    <x v="20765"/>
    <n v="0"/>
    <x v="1"/>
    <x v="10"/>
    <n v="19"/>
  </r>
  <r>
    <s v=""/>
    <x v="90"/>
    <n v="48"/>
    <n v="67"/>
    <x v="668"/>
    <n v="1045783"/>
    <x v="20765"/>
    <n v="0"/>
    <x v="1"/>
    <x v="10"/>
    <n v="20"/>
  </r>
  <r>
    <s v=""/>
    <x v="90"/>
    <n v="48"/>
    <n v="67"/>
    <x v="669"/>
    <n v="1046722"/>
    <x v="20765"/>
    <n v="0"/>
    <x v="1"/>
    <x v="10"/>
    <n v="21"/>
  </r>
  <r>
    <s v=""/>
    <x v="90"/>
    <n v="48"/>
    <n v="67"/>
    <x v="670"/>
    <n v="1047495"/>
    <x v="20766"/>
    <n v="0"/>
    <x v="1"/>
    <x v="10"/>
    <n v="22"/>
  </r>
  <r>
    <s v=""/>
    <x v="90"/>
    <n v="48"/>
    <n v="67"/>
    <x v="671"/>
    <n v="1048550"/>
    <x v="9033"/>
    <n v="0"/>
    <x v="1"/>
    <x v="10"/>
    <n v="23"/>
  </r>
  <r>
    <s v=""/>
    <x v="90"/>
    <n v="48"/>
    <n v="67"/>
    <x v="672"/>
    <n v="1049637"/>
    <x v="20363"/>
    <n v="0"/>
    <x v="1"/>
    <x v="10"/>
    <n v="24"/>
  </r>
  <r>
    <s v=""/>
    <x v="90"/>
    <n v="48"/>
    <n v="67"/>
    <x v="673"/>
    <n v="1050700"/>
    <x v="18987"/>
    <n v="0"/>
    <x v="1"/>
    <x v="10"/>
    <n v="25"/>
  </r>
  <r>
    <s v=""/>
    <x v="90"/>
    <n v="48"/>
    <n v="67"/>
    <x v="674"/>
    <n v="1051696"/>
    <x v="13464"/>
    <n v="0"/>
    <x v="1"/>
    <x v="10"/>
    <n v="26"/>
  </r>
  <r>
    <s v=""/>
    <x v="90"/>
    <n v="48"/>
    <n v="67"/>
    <x v="675"/>
    <n v="1052622"/>
    <x v="13464"/>
    <n v="0"/>
    <x v="1"/>
    <x v="10"/>
    <n v="27"/>
  </r>
  <r>
    <s v=""/>
    <x v="90"/>
    <n v="48"/>
    <n v="67"/>
    <x v="676"/>
    <n v="1053427"/>
    <x v="13464"/>
    <n v="0"/>
    <x v="1"/>
    <x v="10"/>
    <n v="28"/>
  </r>
  <r>
    <s v=""/>
    <x v="90"/>
    <n v="48"/>
    <n v="67"/>
    <x v="677"/>
    <n v="1054091"/>
    <x v="20364"/>
    <n v="0"/>
    <x v="1"/>
    <x v="10"/>
    <n v="29"/>
  </r>
  <r>
    <s v=""/>
    <x v="90"/>
    <n v="48"/>
    <n v="67"/>
    <x v="678"/>
    <n v="1054972"/>
    <x v="20767"/>
    <n v="0"/>
    <x v="1"/>
    <x v="10"/>
    <n v="30"/>
  </r>
  <r>
    <s v=""/>
    <x v="90"/>
    <n v="48"/>
    <n v="67"/>
    <x v="679"/>
    <n v="1055779"/>
    <x v="20768"/>
    <n v="0"/>
    <x v="1"/>
    <x v="11"/>
    <n v="1"/>
  </r>
  <r>
    <s v=""/>
    <x v="90"/>
    <n v="48"/>
    <n v="67"/>
    <x v="680"/>
    <n v="1056517"/>
    <x v="20769"/>
    <n v="0"/>
    <x v="1"/>
    <x v="11"/>
    <n v="2"/>
  </r>
  <r>
    <s v=""/>
    <x v="90"/>
    <n v="48"/>
    <n v="67"/>
    <x v="681"/>
    <n v="1057315"/>
    <x v="20770"/>
    <n v="0"/>
    <x v="1"/>
    <x v="11"/>
    <n v="3"/>
  </r>
  <r>
    <s v=""/>
    <x v="90"/>
    <n v="48"/>
    <n v="67"/>
    <x v="682"/>
    <n v="1058105"/>
    <x v="20770"/>
    <n v="0"/>
    <x v="1"/>
    <x v="11"/>
    <n v="4"/>
  </r>
  <r>
    <s v=""/>
    <x v="90"/>
    <n v="48"/>
    <n v="67"/>
    <x v="683"/>
    <n v="1058758"/>
    <x v="20770"/>
    <n v="0"/>
    <x v="1"/>
    <x v="11"/>
    <n v="5"/>
  </r>
  <r>
    <s v=""/>
    <x v="90"/>
    <n v="48"/>
    <n v="67"/>
    <x v="684"/>
    <n v="1059309"/>
    <x v="20771"/>
    <n v="0"/>
    <x v="1"/>
    <x v="11"/>
    <n v="6"/>
  </r>
  <r>
    <s v=""/>
    <x v="90"/>
    <n v="48"/>
    <n v="67"/>
    <x v="685"/>
    <n v="1060125"/>
    <x v="20772"/>
    <n v="0"/>
    <x v="1"/>
    <x v="11"/>
    <n v="7"/>
  </r>
  <r>
    <s v=""/>
    <x v="90"/>
    <n v="48"/>
    <n v="67"/>
    <x v="686"/>
    <n v="1060923"/>
    <x v="20773"/>
    <n v="0"/>
    <x v="1"/>
    <x v="11"/>
    <n v="8"/>
  </r>
  <r>
    <s v=""/>
    <x v="90"/>
    <n v="48"/>
    <n v="67"/>
    <x v="687"/>
    <n v="1061645"/>
    <x v="20774"/>
    <n v="0"/>
    <x v="1"/>
    <x v="11"/>
    <n v="9"/>
  </r>
  <r>
    <s v=""/>
    <x v="90"/>
    <n v="48"/>
    <n v="67"/>
    <x v="688"/>
    <n v="1062279"/>
    <x v="20775"/>
    <n v="0"/>
    <x v="1"/>
    <x v="11"/>
    <n v="10"/>
  </r>
  <r>
    <s v=""/>
    <x v="90"/>
    <n v="48"/>
    <n v="67"/>
    <x v="689"/>
    <n v="1062833"/>
    <x v="20775"/>
    <n v="0"/>
    <x v="1"/>
    <x v="11"/>
    <n v="11"/>
  </r>
  <r>
    <s v=""/>
    <x v="90"/>
    <n v="48"/>
    <n v="67"/>
    <x v="690"/>
    <n v="1063410"/>
    <x v="20775"/>
    <n v="0"/>
    <x v="1"/>
    <x v="11"/>
    <n v="12"/>
  </r>
  <r>
    <s v=""/>
    <x v="90"/>
    <n v="48"/>
    <n v="67"/>
    <x v="691"/>
    <n v="1063809"/>
    <x v="7976"/>
    <n v="0"/>
    <x v="1"/>
    <x v="11"/>
    <n v="13"/>
  </r>
  <r>
    <s v=""/>
    <x v="90"/>
    <n v="48"/>
    <n v="67"/>
    <x v="692"/>
    <n v="1064365"/>
    <x v="20776"/>
    <n v="0"/>
    <x v="1"/>
    <x v="11"/>
    <n v="14"/>
  </r>
  <r>
    <s v=""/>
    <x v="90"/>
    <n v="48"/>
    <n v="67"/>
    <x v="693"/>
    <n v="1064992"/>
    <x v="20777"/>
    <n v="0"/>
    <x v="1"/>
    <x v="11"/>
    <n v="15"/>
  </r>
  <r>
    <s v=""/>
    <x v="90"/>
    <n v="48"/>
    <n v="67"/>
    <x v="694"/>
    <n v="1065538"/>
    <x v="20373"/>
    <n v="0"/>
    <x v="1"/>
    <x v="11"/>
    <n v="16"/>
  </r>
  <r>
    <s v=""/>
    <x v="90"/>
    <n v="48"/>
    <n v="67"/>
    <x v="695"/>
    <n v="1065597"/>
    <x v="20778"/>
    <n v="0"/>
    <x v="1"/>
    <x v="11"/>
    <n v="17"/>
  </r>
  <r>
    <s v=""/>
    <x v="90"/>
    <n v="48"/>
    <n v="67"/>
    <x v="696"/>
    <n v="1066534"/>
    <x v="20778"/>
    <n v="0"/>
    <x v="1"/>
    <x v="11"/>
    <n v="18"/>
  </r>
  <r>
    <s v=""/>
    <x v="90"/>
    <n v="48"/>
    <n v="67"/>
    <x v="697"/>
    <n v="1066934"/>
    <x v="20778"/>
    <n v="0"/>
    <x v="1"/>
    <x v="11"/>
    <n v="19"/>
  </r>
  <r>
    <s v=""/>
    <x v="90"/>
    <n v="48"/>
    <n v="67"/>
    <x v="698"/>
    <n v="1067309"/>
    <x v="20779"/>
    <n v="0"/>
    <x v="1"/>
    <x v="11"/>
    <n v="20"/>
  </r>
  <r>
    <s v=""/>
    <x v="90"/>
    <n v="48"/>
    <n v="67"/>
    <x v="699"/>
    <n v="1067811"/>
    <x v="20780"/>
    <n v="0"/>
    <x v="1"/>
    <x v="11"/>
    <n v="21"/>
  </r>
  <r>
    <s v=""/>
    <x v="90"/>
    <n v="48"/>
    <n v="67"/>
    <x v="700"/>
    <n v="1068363"/>
    <x v="20375"/>
    <n v="0"/>
    <x v="1"/>
    <x v="11"/>
    <n v="22"/>
  </r>
  <r>
    <s v=""/>
    <x v="90"/>
    <n v="48"/>
    <n v="67"/>
    <x v="701"/>
    <n v="1068899"/>
    <x v="20781"/>
    <n v="0"/>
    <x v="1"/>
    <x v="11"/>
    <n v="23"/>
  </r>
  <r>
    <s v=""/>
    <x v="90"/>
    <n v="48"/>
    <n v="67"/>
    <x v="702"/>
    <n v="1069409"/>
    <x v="20781"/>
    <n v="0"/>
    <x v="1"/>
    <x v="11"/>
    <n v="24"/>
  </r>
  <r>
    <s v=""/>
    <x v="90"/>
    <n v="48"/>
    <n v="67"/>
    <x v="703"/>
    <n v="1069864"/>
    <x v="20781"/>
    <n v="0"/>
    <x v="1"/>
    <x v="11"/>
    <n v="25"/>
  </r>
  <r>
    <s v=""/>
    <x v="90"/>
    <n v="48"/>
    <n v="67"/>
    <x v="704"/>
    <n v="1070215"/>
    <x v="20781"/>
    <n v="0"/>
    <x v="1"/>
    <x v="11"/>
    <n v="26"/>
  </r>
  <r>
    <s v=""/>
    <x v="90"/>
    <n v="48"/>
    <n v="67"/>
    <x v="705"/>
    <n v="1070569"/>
    <x v="20782"/>
    <n v="0"/>
    <x v="1"/>
    <x v="11"/>
    <n v="27"/>
  </r>
  <r>
    <s v=""/>
    <x v="90"/>
    <n v="48"/>
    <n v="67"/>
    <x v="706"/>
    <n v="1071035"/>
    <x v="7998"/>
    <n v="0"/>
    <x v="1"/>
    <x v="11"/>
    <n v="28"/>
  </r>
  <r>
    <s v=""/>
    <x v="90"/>
    <n v="48"/>
    <n v="67"/>
    <x v="707"/>
    <n v="1071515"/>
    <x v="8002"/>
    <n v="0"/>
    <x v="1"/>
    <x v="11"/>
    <n v="29"/>
  </r>
  <r>
    <s v=""/>
    <x v="90"/>
    <n v="48"/>
    <n v="67"/>
    <x v="708"/>
    <n v="1072037"/>
    <x v="8002"/>
    <n v="0"/>
    <x v="1"/>
    <x v="11"/>
    <n v="30"/>
  </r>
  <r>
    <s v=""/>
    <x v="90"/>
    <n v="48"/>
    <n v="67"/>
    <x v="709"/>
    <n v="1072518"/>
    <x v="8002"/>
    <n v="0"/>
    <x v="1"/>
    <x v="11"/>
    <n v="31"/>
  </r>
  <r>
    <s v=""/>
    <x v="90"/>
    <n v="48"/>
    <n v="67"/>
    <x v="710"/>
    <n v="1072999"/>
    <x v="8002"/>
    <n v="0"/>
    <x v="2"/>
    <x v="0"/>
    <n v="1"/>
  </r>
  <r>
    <s v=""/>
    <x v="90"/>
    <n v="48"/>
    <n v="67"/>
    <x v="711"/>
    <n v="1072999"/>
    <x v="8002"/>
    <n v="0"/>
    <x v="2"/>
    <x v="0"/>
    <n v="2"/>
  </r>
  <r>
    <s v=""/>
    <x v="90"/>
    <n v="48"/>
    <n v="67"/>
    <x v="712"/>
    <n v="1073786"/>
    <x v="8002"/>
    <n v="0"/>
    <x v="2"/>
    <x v="0"/>
    <n v="3"/>
  </r>
  <r>
    <s v=""/>
    <x v="90"/>
    <n v="48"/>
    <n v="67"/>
    <x v="713"/>
    <n v="1073789"/>
    <x v="6500"/>
    <n v="0"/>
    <x v="2"/>
    <x v="0"/>
    <n v="4"/>
  </r>
  <r>
    <s v=""/>
    <x v="90"/>
    <n v="48"/>
    <n v="67"/>
    <x v="714"/>
    <n v="1074283"/>
    <x v="20783"/>
    <n v="0"/>
    <x v="2"/>
    <x v="0"/>
    <n v="5"/>
  </r>
  <r>
    <s v=""/>
    <x v="90"/>
    <n v="48"/>
    <n v="67"/>
    <x v="715"/>
    <n v="1074283"/>
    <x v="20783"/>
    <n v="0"/>
    <x v="2"/>
    <x v="0"/>
    <n v="6"/>
  </r>
  <r>
    <s v=""/>
    <x v="90"/>
    <n v="48"/>
    <n v="67"/>
    <x v="716"/>
    <n v="1074283"/>
    <x v="20784"/>
    <n v="0"/>
    <x v="2"/>
    <x v="0"/>
    <n v="7"/>
  </r>
  <r>
    <s v=""/>
    <x v="90"/>
    <n v="48"/>
    <n v="67"/>
    <x v="717"/>
    <n v="1079671"/>
    <x v="20784"/>
    <n v="0"/>
    <x v="2"/>
    <x v="0"/>
    <n v="8"/>
  </r>
  <r>
    <s v=""/>
    <x v="90"/>
    <n v="48"/>
    <n v="67"/>
    <x v="718"/>
    <n v="1081758"/>
    <x v="20784"/>
    <n v="0"/>
    <x v="2"/>
    <x v="0"/>
    <n v="9"/>
  </r>
  <r>
    <s v=""/>
    <x v="90"/>
    <n v="48"/>
    <n v="67"/>
    <x v="719"/>
    <n v="1083988"/>
    <x v="20785"/>
    <n v="0"/>
    <x v="2"/>
    <x v="0"/>
    <n v="10"/>
  </r>
  <r>
    <s v=""/>
    <x v="90"/>
    <n v="48"/>
    <n v="67"/>
    <x v="720"/>
    <n v="1088877"/>
    <x v="20379"/>
    <n v="0"/>
    <x v="2"/>
    <x v="0"/>
    <n v="11"/>
  </r>
  <r>
    <s v=""/>
    <x v="90"/>
    <n v="48"/>
    <n v="67"/>
    <x v="721"/>
    <n v="1098060"/>
    <x v="8011"/>
    <n v="0"/>
    <x v="2"/>
    <x v="0"/>
    <n v="12"/>
  </r>
  <r>
    <s v=""/>
    <x v="90"/>
    <n v="48"/>
    <n v="67"/>
    <x v="722"/>
    <n v="1108567"/>
    <x v="20786"/>
    <n v="0"/>
    <x v="2"/>
    <x v="0"/>
    <n v="13"/>
  </r>
  <r>
    <s v=""/>
    <x v="90"/>
    <n v="48"/>
    <n v="67"/>
    <x v="723"/>
    <n v="1120948"/>
    <x v="16316"/>
    <n v="0"/>
    <x v="2"/>
    <x v="0"/>
    <n v="14"/>
  </r>
  <r>
    <s v=""/>
    <x v="90"/>
    <n v="48"/>
    <n v="67"/>
    <x v="724"/>
    <n v="1134598"/>
    <x v="16316"/>
    <n v="0"/>
    <x v="2"/>
    <x v="0"/>
    <n v="15"/>
  </r>
  <r>
    <s v=""/>
    <x v="90"/>
    <n v="48"/>
    <n v="67"/>
    <x v="725"/>
    <n v="1146165"/>
    <x v="16316"/>
    <n v="0"/>
    <x v="2"/>
    <x v="0"/>
    <n v="16"/>
  </r>
  <r>
    <s v=""/>
    <x v="90"/>
    <n v="48"/>
    <n v="67"/>
    <x v="726"/>
    <n v="1155871"/>
    <x v="20787"/>
    <n v="0"/>
    <x v="2"/>
    <x v="0"/>
    <n v="17"/>
  </r>
  <r>
    <s v=""/>
    <x v="90"/>
    <n v="48"/>
    <n v="67"/>
    <x v="727"/>
    <n v="1169932"/>
    <x v="20788"/>
    <n v="0"/>
    <x v="2"/>
    <x v="0"/>
    <n v="18"/>
  </r>
  <r>
    <s v=""/>
    <x v="90"/>
    <n v="48"/>
    <n v="67"/>
    <x v="728"/>
    <n v="1185928"/>
    <x v="20387"/>
    <n v="0"/>
    <x v="2"/>
    <x v="0"/>
    <n v="19"/>
  </r>
  <r>
    <s v=""/>
    <x v="90"/>
    <n v="48"/>
    <n v="67"/>
    <x v="729"/>
    <n v="1202369"/>
    <x v="6505"/>
    <n v="0"/>
    <x v="2"/>
    <x v="0"/>
    <n v="20"/>
  </r>
  <r>
    <s v=""/>
    <x v="90"/>
    <n v="48"/>
    <n v="67"/>
    <x v="730"/>
    <n v="1217538"/>
    <x v="20393"/>
    <n v="0"/>
    <x v="2"/>
    <x v="0"/>
    <n v="21"/>
  </r>
  <r>
    <s v=""/>
    <x v="90"/>
    <n v="48"/>
    <n v="67"/>
    <x v="731"/>
    <n v="1231856"/>
    <x v="20393"/>
    <n v="0"/>
    <x v="2"/>
    <x v="0"/>
    <n v="22"/>
  </r>
  <r>
    <s v=""/>
    <x v="90"/>
    <n v="48"/>
    <n v="67"/>
    <x v="732"/>
    <n v="1243220"/>
    <x v="20393"/>
    <n v="0"/>
    <x v="2"/>
    <x v="0"/>
    <n v="23"/>
  </r>
  <r>
    <s v=""/>
    <x v="90"/>
    <n v="48"/>
    <n v="67"/>
    <x v="733"/>
    <n v="1252265"/>
    <x v="20409"/>
    <n v="0"/>
    <x v="2"/>
    <x v="0"/>
    <n v="24"/>
  </r>
  <r>
    <s v=""/>
    <x v="90"/>
    <n v="48"/>
    <n v="67"/>
    <x v="734"/>
    <n v="1264299"/>
    <x v="20416"/>
    <n v="0"/>
    <x v="2"/>
    <x v="0"/>
    <n v="25"/>
  </r>
  <r>
    <s v=""/>
    <x v="90"/>
    <n v="48"/>
    <n v="67"/>
    <x v="735"/>
    <n v="1278057"/>
    <x v="20789"/>
    <n v="0"/>
    <x v="2"/>
    <x v="0"/>
    <n v="26"/>
  </r>
  <r>
    <s v=""/>
    <x v="90"/>
    <n v="48"/>
    <n v="67"/>
    <x v="736"/>
    <n v="1290763"/>
    <x v="11964"/>
    <n v="0"/>
    <x v="2"/>
    <x v="0"/>
    <n v="27"/>
  </r>
  <r>
    <s v=""/>
    <x v="90"/>
    <n v="48"/>
    <n v="67"/>
    <x v="737"/>
    <n v="1302516"/>
    <x v="20790"/>
    <n v="0"/>
    <x v="2"/>
    <x v="0"/>
    <n v="28"/>
  </r>
  <r>
    <s v=""/>
    <x v="90"/>
    <n v="48"/>
    <n v="67"/>
    <x v="738"/>
    <n v="1312308"/>
    <x v="20790"/>
    <n v="0"/>
    <x v="2"/>
    <x v="0"/>
    <n v="29"/>
  </r>
  <r>
    <s v=""/>
    <x v="90"/>
    <n v="48"/>
    <n v="67"/>
    <x v="739"/>
    <n v="1319814"/>
    <x v="20790"/>
    <n v="0"/>
    <x v="2"/>
    <x v="0"/>
    <n v="30"/>
  </r>
  <r>
    <s v=""/>
    <x v="90"/>
    <n v="48"/>
    <n v="67"/>
    <x v="740"/>
    <n v="1325293"/>
    <x v="20791"/>
    <n v="0"/>
    <x v="2"/>
    <x v="0"/>
    <n v="31"/>
  </r>
  <r>
    <s v=""/>
    <x v="90"/>
    <n v="48"/>
    <n v="67"/>
    <x v="741"/>
    <n v="1332643"/>
    <x v="20792"/>
    <n v="0"/>
    <x v="2"/>
    <x v="1"/>
    <n v="1"/>
  </r>
  <r>
    <s v=""/>
    <x v="90"/>
    <n v="48"/>
    <n v="67"/>
    <x v="742"/>
    <n v="1340410"/>
    <x v="20793"/>
    <n v="0"/>
    <x v="2"/>
    <x v="1"/>
    <n v="2"/>
  </r>
  <r>
    <s v=""/>
    <x v="90"/>
    <n v="48"/>
    <n v="67"/>
    <x v="743"/>
    <n v="1347183"/>
    <x v="20794"/>
    <n v="0"/>
    <x v="2"/>
    <x v="1"/>
    <n v="3"/>
  </r>
  <r>
    <s v=""/>
    <x v="90"/>
    <n v="48"/>
    <n v="67"/>
    <x v="744"/>
    <n v="1353048"/>
    <x v="20795"/>
    <n v="0"/>
    <x v="2"/>
    <x v="1"/>
    <n v="4"/>
  </r>
  <r>
    <s v=""/>
    <x v="90"/>
    <n v="48"/>
    <n v="67"/>
    <x v="745"/>
    <n v="1353048"/>
    <x v="20795"/>
    <n v="0"/>
    <x v="2"/>
    <x v="1"/>
    <n v="5"/>
  </r>
  <r>
    <s v=""/>
    <x v="90"/>
    <n v="48"/>
    <n v="67"/>
    <x v="746"/>
    <n v="1361663"/>
    <x v="20795"/>
    <n v="0"/>
    <x v="2"/>
    <x v="1"/>
    <n v="6"/>
  </r>
  <r>
    <s v=""/>
    <x v="90"/>
    <n v="48"/>
    <n v="67"/>
    <x v="747"/>
    <n v="1363682"/>
    <x v="20796"/>
    <n v="0"/>
    <x v="2"/>
    <x v="1"/>
    <n v="7"/>
  </r>
  <r>
    <s v=""/>
    <x v="90"/>
    <n v="48"/>
    <n v="67"/>
    <x v="748"/>
    <n v="1367054"/>
    <x v="6526"/>
    <n v="0"/>
    <x v="2"/>
    <x v="1"/>
    <n v="8"/>
  </r>
  <r>
    <s v=""/>
    <x v="90"/>
    <n v="48"/>
    <n v="67"/>
    <x v="749"/>
    <n v="1370466"/>
    <x v="20797"/>
    <n v="0"/>
    <x v="2"/>
    <x v="1"/>
    <n v="9"/>
  </r>
  <r>
    <s v=""/>
    <x v="90"/>
    <n v="48"/>
    <n v="67"/>
    <x v="750"/>
    <n v="1373047"/>
    <x v="6533"/>
    <n v="0"/>
    <x v="2"/>
    <x v="1"/>
    <n v="10"/>
  </r>
  <r>
    <s v=""/>
    <x v="90"/>
    <n v="48"/>
    <n v="67"/>
    <x v="751"/>
    <n v="1375330"/>
    <x v="20798"/>
    <n v="0"/>
    <x v="2"/>
    <x v="1"/>
    <n v="11"/>
  </r>
  <r>
    <s v=""/>
    <x v="90"/>
    <n v="48"/>
    <n v="67"/>
    <x v="752"/>
    <n v="1377390"/>
    <x v="20798"/>
    <n v="0"/>
    <x v="2"/>
    <x v="1"/>
    <n v="12"/>
  </r>
  <r>
    <s v=""/>
    <x v="90"/>
    <n v="48"/>
    <n v="67"/>
    <x v="753"/>
    <n v="1378771"/>
    <x v="20798"/>
    <n v="0"/>
    <x v="2"/>
    <x v="1"/>
    <n v="13"/>
  </r>
  <r>
    <s v=""/>
    <x v="90"/>
    <n v="48"/>
    <n v="67"/>
    <x v="754"/>
    <n v="1379972"/>
    <x v="20799"/>
    <n v="0"/>
    <x v="2"/>
    <x v="1"/>
    <n v="14"/>
  </r>
  <r>
    <s v=""/>
    <x v="90"/>
    <n v="48"/>
    <n v="67"/>
    <x v="755"/>
    <n v="1381558"/>
    <x v="20800"/>
    <n v="0"/>
    <x v="2"/>
    <x v="1"/>
    <n v="15"/>
  </r>
  <r>
    <s v=""/>
    <x v="90"/>
    <n v="48"/>
    <n v="67"/>
    <x v="756"/>
    <n v="1382966"/>
    <x v="20801"/>
    <n v="0"/>
    <x v="2"/>
    <x v="1"/>
    <n v="16"/>
  </r>
  <r>
    <s v=""/>
    <x v="90"/>
    <n v="48"/>
    <n v="67"/>
    <x v="757"/>
    <n v="1384317"/>
    <x v="20802"/>
    <n v="0"/>
    <x v="2"/>
    <x v="1"/>
    <n v="17"/>
  </r>
  <r>
    <s v=""/>
    <x v="90"/>
    <n v="48"/>
    <n v="67"/>
    <x v="758"/>
    <n v="1384317"/>
    <x v="5008"/>
    <n v="0"/>
    <x v="2"/>
    <x v="1"/>
    <n v="18"/>
  </r>
  <r>
    <s v=""/>
    <x v="90"/>
    <n v="48"/>
    <n v="67"/>
    <x v="759"/>
    <n v="1386291"/>
    <x v="5008"/>
    <n v="0"/>
    <x v="2"/>
    <x v="1"/>
    <n v="19"/>
  </r>
  <r>
    <s v=""/>
    <x v="90"/>
    <n v="48"/>
    <n v="67"/>
    <x v="760"/>
    <n v="1386963"/>
    <x v="5008"/>
    <n v="0"/>
    <x v="2"/>
    <x v="1"/>
    <n v="20"/>
  </r>
  <r>
    <s v=""/>
    <x v="90"/>
    <n v="48"/>
    <n v="67"/>
    <x v="761"/>
    <n v="1387446"/>
    <x v="20803"/>
    <n v="0"/>
    <x v="2"/>
    <x v="1"/>
    <n v="21"/>
  </r>
  <r>
    <s v=""/>
    <x v="90"/>
    <n v="48"/>
    <n v="67"/>
    <x v="762"/>
    <n v="1388101"/>
    <x v="20804"/>
    <n v="0"/>
    <x v="2"/>
    <x v="1"/>
    <n v="22"/>
  </r>
  <r>
    <s v=""/>
    <x v="90"/>
    <n v="48"/>
    <n v="67"/>
    <x v="763"/>
    <n v="1388713"/>
    <x v="8469"/>
    <n v="0"/>
    <x v="2"/>
    <x v="1"/>
    <n v="23"/>
  </r>
  <r>
    <s v=""/>
    <x v="90"/>
    <n v="48"/>
    <n v="67"/>
    <x v="764"/>
    <n v="1389288"/>
    <x v="20805"/>
    <n v="0"/>
    <x v="2"/>
    <x v="1"/>
    <n v="24"/>
  </r>
  <r>
    <s v=""/>
    <x v="90"/>
    <n v="48"/>
    <n v="67"/>
    <x v="765"/>
    <n v="1389288"/>
    <x v="20806"/>
    <n v="0"/>
    <x v="2"/>
    <x v="1"/>
    <n v="25"/>
  </r>
  <r>
    <s v=""/>
    <x v="90"/>
    <n v="48"/>
    <n v="67"/>
    <x v="766"/>
    <n v="1389784"/>
    <x v="20806"/>
    <n v="0"/>
    <x v="2"/>
    <x v="1"/>
    <n v="26"/>
  </r>
  <r>
    <s v=""/>
    <x v="90"/>
    <n v="48"/>
    <n v="67"/>
    <x v="767"/>
    <n v="1390441"/>
    <x v="20806"/>
    <n v="0"/>
    <x v="2"/>
    <x v="1"/>
    <n v="27"/>
  </r>
  <r>
    <s v=""/>
    <x v="90"/>
    <n v="48"/>
    <n v="67"/>
    <x v="768"/>
    <n v="1390670"/>
    <x v="20807"/>
    <n v="0"/>
    <x v="2"/>
    <x v="1"/>
    <n v="28"/>
  </r>
  <r>
    <s v=""/>
    <x v="90"/>
    <n v="48"/>
    <n v="67"/>
    <x v="769"/>
    <n v="1390966"/>
    <x v="20808"/>
    <n v="0"/>
    <x v="2"/>
    <x v="2"/>
    <n v="1"/>
  </r>
  <r>
    <s v=""/>
    <x v="90"/>
    <n v="48"/>
    <n v="67"/>
    <x v="770"/>
    <n v="1391277"/>
    <x v="20809"/>
    <n v="0"/>
    <x v="2"/>
    <x v="2"/>
    <n v="2"/>
  </r>
  <r>
    <s v=""/>
    <x v="90"/>
    <n v="48"/>
    <n v="67"/>
    <x v="771"/>
    <n v="1391277"/>
    <x v="8474"/>
    <n v="0"/>
    <x v="2"/>
    <x v="2"/>
    <n v="3"/>
  </r>
  <r>
    <s v=""/>
    <x v="90"/>
    <n v="48"/>
    <n v="67"/>
    <x v="772"/>
    <n v="1391813"/>
    <x v="6564"/>
    <n v="0"/>
    <x v="2"/>
    <x v="2"/>
    <n v="4"/>
  </r>
  <r>
    <s v=""/>
    <x v="90"/>
    <n v="48"/>
    <n v="67"/>
    <x v="773"/>
    <n v="1391984"/>
    <x v="6564"/>
    <n v="0"/>
    <x v="2"/>
    <x v="2"/>
    <n v="5"/>
  </r>
  <r>
    <s v=""/>
    <x v="90"/>
    <n v="48"/>
    <n v="67"/>
    <x v="774"/>
    <n v="1392011"/>
    <x v="6564"/>
    <n v="0"/>
    <x v="2"/>
    <x v="2"/>
    <n v="6"/>
  </r>
  <r>
    <s v=""/>
    <x v="90"/>
    <n v="48"/>
    <n v="67"/>
    <x v="775"/>
    <n v="1392169"/>
    <x v="20810"/>
    <n v="0"/>
    <x v="2"/>
    <x v="2"/>
    <n v="7"/>
  </r>
  <r>
    <s v=""/>
    <x v="90"/>
    <n v="48"/>
    <n v="67"/>
    <x v="776"/>
    <n v="1392338"/>
    <x v="20811"/>
    <n v="0"/>
    <x v="2"/>
    <x v="2"/>
    <n v="8"/>
  </r>
  <r>
    <s v=""/>
    <x v="90"/>
    <n v="48"/>
    <n v="67"/>
    <x v="777"/>
    <n v="1392427"/>
    <x v="20812"/>
    <n v="0"/>
    <x v="2"/>
    <x v="2"/>
    <n v="9"/>
  </r>
  <r>
    <s v=""/>
    <x v="90"/>
    <n v="48"/>
    <n v="67"/>
    <x v="778"/>
    <n v="1392590"/>
    <x v="18146"/>
    <n v="0"/>
    <x v="2"/>
    <x v="2"/>
    <n v="10"/>
  </r>
  <r>
    <s v=""/>
    <x v="90"/>
    <n v="48"/>
    <n v="67"/>
    <x v="779"/>
    <n v="1392590"/>
    <x v="8476"/>
    <n v="0"/>
    <x v="2"/>
    <x v="2"/>
    <n v="11"/>
  </r>
  <r>
    <s v=""/>
    <x v="90"/>
    <n v="48"/>
    <n v="67"/>
    <x v="780"/>
    <n v="1392812"/>
    <x v="8476"/>
    <n v="0"/>
    <x v="2"/>
    <x v="2"/>
    <n v="12"/>
  </r>
  <r>
    <s v=""/>
    <x v="90"/>
    <n v="48"/>
    <n v="67"/>
    <x v="781"/>
    <n v="1392812"/>
    <x v="8476"/>
    <n v="0"/>
    <x v="2"/>
    <x v="2"/>
    <n v="13"/>
  </r>
  <r>
    <s v=""/>
    <x v="90"/>
    <n v="48"/>
    <n v="67"/>
    <x v="782"/>
    <n v="1392982"/>
    <x v="20813"/>
    <n v="0"/>
    <x v="2"/>
    <x v="2"/>
    <n v="14"/>
  </r>
  <r>
    <s v=""/>
    <x v="90"/>
    <n v="48"/>
    <n v="67"/>
    <x v="783"/>
    <n v="1392982"/>
    <x v="20813"/>
    <n v="0"/>
    <x v="2"/>
    <x v="2"/>
    <n v="15"/>
  </r>
  <r>
    <s v=""/>
    <x v="90"/>
    <n v="48"/>
    <n v="67"/>
    <x v="784"/>
    <n v="1393206"/>
    <x v="20814"/>
    <n v="0"/>
    <x v="2"/>
    <x v="2"/>
    <n v="16"/>
  </r>
  <r>
    <s v=""/>
    <x v="90"/>
    <n v="48"/>
    <n v="67"/>
    <x v="785"/>
    <n v="1393286"/>
    <x v="20815"/>
    <n v="0"/>
    <x v="2"/>
    <x v="2"/>
    <n v="17"/>
  </r>
  <r>
    <s v=""/>
    <x v="90"/>
    <n v="48"/>
    <n v="67"/>
    <x v="786"/>
    <n v="1393337"/>
    <x v="4160"/>
    <n v="0"/>
    <x v="2"/>
    <x v="2"/>
    <n v="18"/>
  </r>
  <r>
    <s v=""/>
    <x v="90"/>
    <n v="48"/>
    <n v="67"/>
    <x v="787"/>
    <n v="1393369"/>
    <x v="4160"/>
    <n v="0"/>
    <x v="2"/>
    <x v="2"/>
    <n v="19"/>
  </r>
  <r>
    <s v=""/>
    <x v="90"/>
    <n v="48"/>
    <n v="67"/>
    <x v="788"/>
    <n v="1393427"/>
    <x v="4160"/>
    <n v="0"/>
    <x v="2"/>
    <x v="2"/>
    <n v="20"/>
  </r>
  <r>
    <s v=""/>
    <x v="90"/>
    <n v="48"/>
    <n v="67"/>
    <x v="789"/>
    <n v="1393456"/>
    <x v="6568"/>
    <n v="0"/>
    <x v="2"/>
    <x v="2"/>
    <n v="21"/>
  </r>
  <r>
    <s v=""/>
    <x v="90"/>
    <n v="48"/>
    <n v="67"/>
    <x v="790"/>
    <n v="1393492"/>
    <x v="20816"/>
    <n v="0"/>
    <x v="2"/>
    <x v="2"/>
    <n v="22"/>
  </r>
  <r>
    <s v=""/>
    <x v="90"/>
    <n v="48"/>
    <n v="67"/>
    <x v="791"/>
    <n v="1393522"/>
    <x v="20817"/>
    <n v="0"/>
    <x v="2"/>
    <x v="2"/>
    <n v="23"/>
  </r>
  <r>
    <s v=""/>
    <x v="90"/>
    <n v="48"/>
    <n v="67"/>
    <x v="792"/>
    <n v="1393546"/>
    <x v="20817"/>
    <n v="0"/>
    <x v="2"/>
    <x v="2"/>
    <n v="24"/>
  </r>
  <r>
    <s v=""/>
    <x v="90"/>
    <n v="48"/>
    <n v="67"/>
    <x v="793"/>
    <n v="1393546"/>
    <x v="20818"/>
    <n v="0"/>
    <x v="2"/>
    <x v="2"/>
    <n v="25"/>
  </r>
  <r>
    <s v=""/>
    <x v="90"/>
    <n v="48"/>
    <n v="67"/>
    <x v="794"/>
    <n v="1393598"/>
    <x v="20818"/>
    <n v="0"/>
    <x v="2"/>
    <x v="2"/>
    <n v="26"/>
  </r>
  <r>
    <s v=""/>
    <x v="90"/>
    <n v="48"/>
    <n v="67"/>
    <x v="795"/>
    <n v="1393643"/>
    <x v="20818"/>
    <n v="0"/>
    <x v="2"/>
    <x v="2"/>
    <n v="27"/>
  </r>
  <r>
    <s v=""/>
    <x v="90"/>
    <n v="48"/>
    <n v="67"/>
    <x v="796"/>
    <n v="1393689"/>
    <x v="20819"/>
    <n v="0"/>
    <x v="2"/>
    <x v="2"/>
    <n v="28"/>
  </r>
  <r>
    <s v=""/>
    <x v="90"/>
    <n v="48"/>
    <n v="67"/>
    <x v="797"/>
    <n v="1393689"/>
    <x v="8478"/>
    <n v="0"/>
    <x v="2"/>
    <x v="2"/>
    <n v="29"/>
  </r>
  <r>
    <s v=""/>
    <x v="90"/>
    <n v="48"/>
    <n v="67"/>
    <x v="798"/>
    <n v="1393786"/>
    <x v="8478"/>
    <n v="0"/>
    <x v="2"/>
    <x v="2"/>
    <n v="30"/>
  </r>
  <r>
    <s v=""/>
    <x v="90"/>
    <n v="48"/>
    <n v="67"/>
    <x v="799"/>
    <n v="1393802"/>
    <x v="8478"/>
    <n v="0"/>
    <x v="2"/>
    <x v="2"/>
    <n v="31"/>
  </r>
  <r>
    <s v=""/>
    <x v="90"/>
    <n v="48"/>
    <n v="67"/>
    <x v="800"/>
    <n v="1393820"/>
    <x v="20820"/>
    <n v="0"/>
    <x v="2"/>
    <x v="3"/>
    <n v="1"/>
  </r>
  <r>
    <s v=""/>
    <x v="90"/>
    <n v="48"/>
    <n v="67"/>
    <x v="801"/>
    <n v="1393839"/>
    <x v="20820"/>
    <n v="0"/>
    <x v="2"/>
    <x v="3"/>
    <n v="2"/>
  </r>
  <r>
    <s v=""/>
    <x v="90"/>
    <n v="48"/>
    <n v="67"/>
    <x v="802"/>
    <n v="1393904"/>
    <x v="20820"/>
    <n v="0"/>
    <x v="2"/>
    <x v="3"/>
    <n v="3"/>
  </r>
  <r>
    <s v=""/>
    <x v="90"/>
    <n v="48"/>
    <n v="67"/>
    <x v="803"/>
    <n v="1393919"/>
    <x v="20820"/>
    <n v="0"/>
    <x v="2"/>
    <x v="3"/>
    <n v="4"/>
  </r>
  <r>
    <s v=""/>
    <x v="90"/>
    <n v="48"/>
    <n v="67"/>
    <x v="804"/>
    <n v="1393954"/>
    <x v="20821"/>
    <n v="0"/>
    <x v="2"/>
    <x v="3"/>
    <n v="5"/>
  </r>
  <r>
    <s v=""/>
    <x v="90"/>
    <n v="48"/>
    <n v="67"/>
    <x v="805"/>
    <n v="1393984"/>
    <x v="20821"/>
    <n v="0"/>
    <x v="2"/>
    <x v="3"/>
    <n v="6"/>
  </r>
  <r>
    <s v=""/>
    <x v="90"/>
    <n v="48"/>
    <n v="67"/>
    <x v="806"/>
    <n v="1394004"/>
    <x v="20821"/>
    <n v="0"/>
    <x v="2"/>
    <x v="3"/>
    <n v="7"/>
  </r>
  <r>
    <s v=""/>
    <x v="90"/>
    <n v="48"/>
    <n v="67"/>
    <x v="807"/>
    <n v="1394014"/>
    <x v="20821"/>
    <n v="0"/>
    <x v="2"/>
    <x v="3"/>
    <n v="8"/>
  </r>
  <r>
    <s v=""/>
    <x v="90"/>
    <n v="48"/>
    <n v="67"/>
    <x v="808"/>
    <n v="1394044"/>
    <x v="20821"/>
    <n v="0"/>
    <x v="2"/>
    <x v="3"/>
    <n v="9"/>
  </r>
  <r>
    <s v=""/>
    <x v="90"/>
    <n v="48"/>
    <n v="67"/>
    <x v="809"/>
    <n v="1394057"/>
    <x v="20821"/>
    <n v="0"/>
    <x v="2"/>
    <x v="3"/>
    <n v="10"/>
  </r>
  <r>
    <s v=""/>
    <x v="90"/>
    <n v="48"/>
    <n v="67"/>
    <x v="810"/>
    <n v="1394093"/>
    <x v="20821"/>
    <n v="0"/>
    <x v="2"/>
    <x v="3"/>
    <n v="11"/>
  </r>
  <r>
    <s v=""/>
    <x v="90"/>
    <n v="48"/>
    <n v="67"/>
    <x v="811"/>
    <n v="1394093"/>
    <x v="20821"/>
    <n v="0"/>
    <x v="2"/>
    <x v="3"/>
    <n v="12"/>
  </r>
  <r>
    <s v=""/>
    <x v="90"/>
    <n v="48"/>
    <n v="67"/>
    <x v="812"/>
    <n v="1394143"/>
    <x v="20821"/>
    <n v="0"/>
    <x v="2"/>
    <x v="3"/>
    <n v="13"/>
  </r>
  <r>
    <s v=""/>
    <x v="90"/>
    <n v="48"/>
    <n v="67"/>
    <x v="813"/>
    <n v="1394170"/>
    <x v="20821"/>
    <n v="0"/>
    <x v="2"/>
    <x v="3"/>
    <n v="14"/>
  </r>
  <r>
    <s v=""/>
    <x v="90"/>
    <n v="48"/>
    <n v="67"/>
    <x v="814"/>
    <n v="1394190"/>
    <x v="20821"/>
    <n v="0"/>
    <x v="2"/>
    <x v="3"/>
    <n v="15"/>
  </r>
  <r>
    <s v=""/>
    <x v="90"/>
    <n v="48"/>
    <n v="67"/>
    <x v="815"/>
    <n v="1394190"/>
    <x v="20821"/>
    <n v="0"/>
    <x v="2"/>
    <x v="3"/>
    <n v="16"/>
  </r>
  <r>
    <s v=""/>
    <x v="90"/>
    <n v="48"/>
    <n v="67"/>
    <x v="816"/>
    <n v="1394233"/>
    <x v="20821"/>
    <n v="0"/>
    <x v="2"/>
    <x v="3"/>
    <n v="17"/>
  </r>
  <r>
    <s v=""/>
    <x v="90"/>
    <n v="48"/>
    <n v="67"/>
    <x v="817"/>
    <n v="1394243"/>
    <x v="20821"/>
    <n v="0"/>
    <x v="2"/>
    <x v="3"/>
    <n v="18"/>
  </r>
  <r>
    <s v=""/>
    <x v="90"/>
    <n v="48"/>
    <n v="67"/>
    <x v="818"/>
    <n v="1394243"/>
    <x v="20821"/>
    <n v="0"/>
    <x v="2"/>
    <x v="3"/>
    <n v="19"/>
  </r>
  <r>
    <s v=""/>
    <x v="90"/>
    <n v="48"/>
    <n v="67"/>
    <x v="819"/>
    <n v="1394267"/>
    <x v="20821"/>
    <n v="0"/>
    <x v="2"/>
    <x v="3"/>
    <n v="20"/>
  </r>
  <r>
    <s v=""/>
    <x v="90"/>
    <n v="48"/>
    <n v="67"/>
    <x v="820"/>
    <n v="1394290"/>
    <x v="20821"/>
    <n v="0"/>
    <x v="2"/>
    <x v="3"/>
    <n v="21"/>
  </r>
  <r>
    <s v=""/>
    <x v="90"/>
    <n v="48"/>
    <n v="67"/>
    <x v="821"/>
    <n v="1394330"/>
    <x v="20821"/>
    <n v="0"/>
    <x v="2"/>
    <x v="3"/>
    <n v="22"/>
  </r>
  <r>
    <s v=""/>
    <x v="90"/>
    <n v="48"/>
    <n v="67"/>
    <x v="822"/>
    <n v="1394330"/>
    <x v="20821"/>
    <n v="0"/>
    <x v="2"/>
    <x v="3"/>
    <n v="23"/>
  </r>
  <r>
    <s v=""/>
    <x v="90"/>
    <n v="48"/>
    <n v="67"/>
    <x v="823"/>
    <n v="1394359"/>
    <x v="20821"/>
    <n v="0"/>
    <x v="2"/>
    <x v="3"/>
    <n v="24"/>
  </r>
  <r>
    <s v=""/>
    <x v="90"/>
    <n v="48"/>
    <n v="67"/>
    <x v="824"/>
    <n v="1394367"/>
    <x v="20821"/>
    <n v="0"/>
    <x v="2"/>
    <x v="3"/>
    <n v="25"/>
  </r>
  <r>
    <s v=""/>
    <x v="90"/>
    <n v="48"/>
    <n v="67"/>
    <x v="825"/>
    <n v="1394367"/>
    <x v="20821"/>
    <n v="0"/>
    <x v="2"/>
    <x v="3"/>
    <n v="26"/>
  </r>
  <r>
    <s v=""/>
    <x v="90"/>
    <n v="48"/>
    <n v="67"/>
    <x v="826"/>
    <n v="1394416"/>
    <x v="20821"/>
    <n v="0"/>
    <x v="2"/>
    <x v="3"/>
    <n v="27"/>
  </r>
  <r>
    <s v=""/>
    <x v="90"/>
    <n v="48"/>
    <n v="67"/>
    <x v="827"/>
    <n v="1394431"/>
    <x v="20821"/>
    <n v="0"/>
    <x v="2"/>
    <x v="3"/>
    <n v="28"/>
  </r>
  <r>
    <s v=""/>
    <x v="90"/>
    <n v="48"/>
    <n v="67"/>
    <x v="828"/>
    <n v="1394473"/>
    <x v="20821"/>
    <n v="0"/>
    <x v="2"/>
    <x v="3"/>
    <n v="29"/>
  </r>
  <r>
    <s v=""/>
    <x v="90"/>
    <n v="48"/>
    <n v="67"/>
    <x v="829"/>
    <n v="1394493"/>
    <x v="20821"/>
    <n v="0"/>
    <x v="2"/>
    <x v="3"/>
    <n v="30"/>
  </r>
  <r>
    <s v=""/>
    <x v="90"/>
    <n v="48"/>
    <n v="67"/>
    <x v="830"/>
    <n v="1394523"/>
    <x v="20821"/>
    <n v="0"/>
    <x v="2"/>
    <x v="4"/>
    <n v="1"/>
  </r>
  <r>
    <s v=""/>
    <x v="90"/>
    <n v="48"/>
    <n v="67"/>
    <x v="831"/>
    <n v="1394530"/>
    <x v="20821"/>
    <n v="0"/>
    <x v="2"/>
    <x v="4"/>
    <n v="2"/>
  </r>
  <r>
    <s v=""/>
    <x v="90"/>
    <n v="48"/>
    <n v="67"/>
    <x v="832"/>
    <n v="1394536"/>
    <x v="20821"/>
    <n v="0"/>
    <x v="2"/>
    <x v="4"/>
    <n v="3"/>
  </r>
  <r>
    <s v=""/>
    <x v="90"/>
    <n v="48"/>
    <n v="67"/>
    <x v="833"/>
    <n v="1394545"/>
    <x v="20821"/>
    <n v="0"/>
    <x v="2"/>
    <x v="4"/>
    <n v="4"/>
  </r>
  <r>
    <s v=""/>
    <x v="90"/>
    <n v="48"/>
    <n v="67"/>
    <x v="834"/>
    <n v="1394591"/>
    <x v="20821"/>
    <n v="0"/>
    <x v="2"/>
    <x v="4"/>
    <n v="5"/>
  </r>
  <r>
    <s v=""/>
    <x v="90"/>
    <n v="48"/>
    <n v="67"/>
    <x v="835"/>
    <n v="1394613"/>
    <x v="20822"/>
    <n v="0"/>
    <x v="2"/>
    <x v="4"/>
    <n v="6"/>
  </r>
  <r>
    <s v=""/>
    <x v="90"/>
    <n v="48"/>
    <n v="67"/>
    <x v="836"/>
    <n v="1394613"/>
    <x v="20822"/>
    <n v="0"/>
    <x v="2"/>
    <x v="4"/>
    <n v="7"/>
  </r>
  <r>
    <s v=""/>
    <x v="90"/>
    <n v="48"/>
    <n v="67"/>
    <x v="837"/>
    <n v="1394632"/>
    <x v="20822"/>
    <n v="0"/>
    <x v="2"/>
    <x v="4"/>
    <n v="8"/>
  </r>
  <r>
    <s v=""/>
    <x v="90"/>
    <n v="48"/>
    <n v="67"/>
    <x v="838"/>
    <n v="1394632"/>
    <x v="20822"/>
    <n v="0"/>
    <x v="2"/>
    <x v="4"/>
    <n v="9"/>
  </r>
  <r>
    <s v=""/>
    <x v="90"/>
    <n v="48"/>
    <n v="67"/>
    <x v="839"/>
    <n v="1394644"/>
    <x v="20822"/>
    <n v="0"/>
    <x v="2"/>
    <x v="4"/>
    <n v="10"/>
  </r>
  <r>
    <s v=""/>
    <x v="90"/>
    <n v="48"/>
    <n v="67"/>
    <x v="840"/>
    <n v="1394649"/>
    <x v="20822"/>
    <n v="0"/>
    <x v="2"/>
    <x v="4"/>
    <n v="11"/>
  </r>
  <r>
    <s v=""/>
    <x v="90"/>
    <n v="48"/>
    <n v="67"/>
    <x v="841"/>
    <n v="1394663"/>
    <x v="20823"/>
    <n v="0"/>
    <x v="2"/>
    <x v="4"/>
    <n v="12"/>
  </r>
  <r>
    <s v=""/>
    <x v="90"/>
    <n v="48"/>
    <n v="67"/>
    <x v="842"/>
    <n v="1394683"/>
    <x v="20823"/>
    <n v="0"/>
    <x v="2"/>
    <x v="4"/>
    <n v="13"/>
  </r>
  <r>
    <s v=""/>
    <x v="90"/>
    <n v="48"/>
    <n v="67"/>
    <x v="843"/>
    <n v="1394696"/>
    <x v="20823"/>
    <n v="0"/>
    <x v="2"/>
    <x v="4"/>
    <n v="14"/>
  </r>
  <r>
    <s v=""/>
    <x v="90"/>
    <n v="48"/>
    <n v="67"/>
    <x v="844"/>
    <n v="1394710"/>
    <x v="20823"/>
    <n v="0"/>
    <x v="2"/>
    <x v="4"/>
    <n v="15"/>
  </r>
  <r>
    <s v=""/>
    <x v="90"/>
    <n v="48"/>
    <n v="67"/>
    <x v="845"/>
    <n v="1394715"/>
    <x v="20823"/>
    <n v="0"/>
    <x v="2"/>
    <x v="4"/>
    <n v="16"/>
  </r>
  <r>
    <s v=""/>
    <x v="90"/>
    <n v="48"/>
    <n v="67"/>
    <x v="846"/>
    <n v="1394721"/>
    <x v="20823"/>
    <n v="0"/>
    <x v="2"/>
    <x v="4"/>
    <n v="17"/>
  </r>
  <r>
    <s v=""/>
    <x v="90"/>
    <n v="48"/>
    <n v="67"/>
    <x v="847"/>
    <n v="1394737"/>
    <x v="20823"/>
    <n v="0"/>
    <x v="2"/>
    <x v="4"/>
    <n v="18"/>
  </r>
  <r>
    <s v=""/>
    <x v="90"/>
    <n v="48"/>
    <n v="67"/>
    <x v="848"/>
    <n v="1394752"/>
    <x v="20823"/>
    <n v="0"/>
    <x v="2"/>
    <x v="4"/>
    <n v="19"/>
  </r>
  <r>
    <s v=""/>
    <x v="90"/>
    <n v="48"/>
    <n v="67"/>
    <x v="849"/>
    <n v="1394778"/>
    <x v="20823"/>
    <n v="0"/>
    <x v="2"/>
    <x v="4"/>
    <n v="20"/>
  </r>
  <r>
    <s v=""/>
    <x v="90"/>
    <n v="48"/>
    <n v="67"/>
    <x v="850"/>
    <n v="1394786"/>
    <x v="20823"/>
    <n v="0"/>
    <x v="2"/>
    <x v="4"/>
    <n v="21"/>
  </r>
  <r>
    <s v=""/>
    <x v="90"/>
    <n v="48"/>
    <n v="67"/>
    <x v="851"/>
    <n v="1394797"/>
    <x v="20823"/>
    <n v="0"/>
    <x v="2"/>
    <x v="4"/>
    <n v="22"/>
  </r>
  <r>
    <s v=""/>
    <x v="90"/>
    <n v="48"/>
    <n v="67"/>
    <x v="852"/>
    <n v="1394803"/>
    <x v="20823"/>
    <n v="0"/>
    <x v="2"/>
    <x v="4"/>
    <n v="23"/>
  </r>
  <r>
    <s v=""/>
    <x v="90"/>
    <n v="48"/>
    <n v="67"/>
    <x v="853"/>
    <n v="1394808"/>
    <x v="20823"/>
    <n v="0"/>
    <x v="2"/>
    <x v="4"/>
    <n v="24"/>
  </r>
  <r>
    <s v=""/>
    <x v="90"/>
    <n v="48"/>
    <n v="67"/>
    <x v="854"/>
    <n v="1394823"/>
    <x v="20823"/>
    <n v="0"/>
    <x v="2"/>
    <x v="4"/>
    <n v="25"/>
  </r>
  <r>
    <s v=""/>
    <x v="90"/>
    <n v="48"/>
    <n v="67"/>
    <x v="855"/>
    <n v="1394834"/>
    <x v="20823"/>
    <n v="0"/>
    <x v="2"/>
    <x v="4"/>
    <n v="26"/>
  </r>
  <r>
    <s v=""/>
    <x v="90"/>
    <n v="48"/>
    <n v="67"/>
    <x v="856"/>
    <n v="1394849"/>
    <x v="20823"/>
    <n v="0"/>
    <x v="2"/>
    <x v="4"/>
    <n v="27"/>
  </r>
  <r>
    <s v=""/>
    <x v="90"/>
    <n v="48"/>
    <n v="67"/>
    <x v="857"/>
    <n v="1394867"/>
    <x v="20823"/>
    <n v="0"/>
    <x v="2"/>
    <x v="4"/>
    <n v="28"/>
  </r>
  <r>
    <s v=""/>
    <x v="90"/>
    <n v="48"/>
    <n v="67"/>
    <x v="858"/>
    <n v="1394867"/>
    <x v="20823"/>
    <n v="0"/>
    <x v="2"/>
    <x v="4"/>
    <n v="29"/>
  </r>
  <r>
    <s v=""/>
    <x v="90"/>
    <n v="48"/>
    <n v="67"/>
    <x v="859"/>
    <n v="1394867"/>
    <x v="20823"/>
    <n v="0"/>
    <x v="2"/>
    <x v="4"/>
    <n v="30"/>
  </r>
  <r>
    <s v=""/>
    <x v="90"/>
    <n v="48"/>
    <n v="67"/>
    <x v="860"/>
    <n v="1394867"/>
    <x v="20823"/>
    <n v="0"/>
    <x v="2"/>
    <x v="4"/>
    <n v="31"/>
  </r>
  <r>
    <s v=""/>
    <x v="90"/>
    <n v="48"/>
    <n v="67"/>
    <x v="861"/>
    <n v="1394918"/>
    <x v="20824"/>
    <n v="0"/>
    <x v="2"/>
    <x v="5"/>
    <n v="1"/>
  </r>
  <r>
    <s v=""/>
    <x v="90"/>
    <n v="48"/>
    <n v="67"/>
    <x v="862"/>
    <n v="1394918"/>
    <x v="20824"/>
    <n v="0"/>
    <x v="2"/>
    <x v="5"/>
    <n v="2"/>
  </r>
  <r>
    <s v=""/>
    <x v="90"/>
    <n v="48"/>
    <n v="67"/>
    <x v="863"/>
    <n v="1394935"/>
    <x v="20824"/>
    <n v="0"/>
    <x v="2"/>
    <x v="5"/>
    <n v="3"/>
  </r>
  <r>
    <s v=""/>
    <x v="90"/>
    <n v="48"/>
    <n v="67"/>
    <x v="864"/>
    <n v="1394944"/>
    <x v="20824"/>
    <n v="0"/>
    <x v="2"/>
    <x v="5"/>
    <n v="4"/>
  </r>
  <r>
    <s v=""/>
    <x v="90"/>
    <n v="48"/>
    <n v="67"/>
    <x v="865"/>
    <n v="1394944"/>
    <x v="20824"/>
    <n v="0"/>
    <x v="2"/>
    <x v="5"/>
    <n v="5"/>
  </r>
  <r>
    <s v=""/>
    <x v="90"/>
    <n v="48"/>
    <n v="67"/>
    <x v="866"/>
    <n v="1394964"/>
    <x v="20824"/>
    <n v="0"/>
    <x v="2"/>
    <x v="5"/>
    <n v="6"/>
  </r>
  <r>
    <s v=""/>
    <x v="90"/>
    <n v="48"/>
    <n v="67"/>
    <x v="867"/>
    <n v="1394997"/>
    <x v="20824"/>
    <n v="0"/>
    <x v="2"/>
    <x v="5"/>
    <n v="7"/>
  </r>
  <r>
    <s v=""/>
    <x v="90"/>
    <n v="48"/>
    <n v="67"/>
    <x v="868"/>
    <n v="1394997"/>
    <x v="20824"/>
    <n v="0"/>
    <x v="2"/>
    <x v="5"/>
    <n v="8"/>
  </r>
  <r>
    <s v=""/>
    <x v="90"/>
    <n v="48"/>
    <n v="67"/>
    <x v="869"/>
    <n v="1395013"/>
    <x v="20824"/>
    <n v="0"/>
    <x v="2"/>
    <x v="5"/>
    <n v="9"/>
  </r>
  <r>
    <s v=""/>
    <x v="90"/>
    <n v="48"/>
    <n v="67"/>
    <x v="870"/>
    <n v="1395027"/>
    <x v="20824"/>
    <n v="0"/>
    <x v="2"/>
    <x v="5"/>
    <n v="10"/>
  </r>
  <r>
    <s v=""/>
    <x v="90"/>
    <n v="48"/>
    <n v="67"/>
    <x v="871"/>
    <n v="1395039"/>
    <x v="20824"/>
    <n v="0"/>
    <x v="2"/>
    <x v="5"/>
    <n v="11"/>
  </r>
  <r>
    <s v=""/>
    <x v="90"/>
    <n v="48"/>
    <n v="67"/>
    <x v="872"/>
    <n v="1395055"/>
    <x v="20824"/>
    <n v="0"/>
    <x v="2"/>
    <x v="5"/>
    <n v="12"/>
  </r>
  <r>
    <s v=""/>
    <x v="90"/>
    <n v="48"/>
    <n v="67"/>
    <x v="873"/>
    <n v="1395061"/>
    <x v="6569"/>
    <n v="0"/>
    <x v="2"/>
    <x v="5"/>
    <n v="13"/>
  </r>
  <r>
    <s v=""/>
    <x v="90"/>
    <n v="48"/>
    <n v="67"/>
    <x v="874"/>
    <n v="1395068"/>
    <x v="6569"/>
    <n v="0"/>
    <x v="2"/>
    <x v="5"/>
    <n v="14"/>
  </r>
  <r>
    <s v=""/>
    <x v="90"/>
    <n v="48"/>
    <n v="67"/>
    <x v="875"/>
    <n v="1395085"/>
    <x v="6569"/>
    <n v="0"/>
    <x v="2"/>
    <x v="5"/>
    <n v="15"/>
  </r>
  <r>
    <s v=""/>
    <x v="90"/>
    <n v="48"/>
    <n v="67"/>
    <x v="876"/>
    <n v="1395102"/>
    <x v="6569"/>
    <n v="0"/>
    <x v="2"/>
    <x v="5"/>
    <n v="16"/>
  </r>
  <r>
    <s v=""/>
    <x v="90"/>
    <n v="48"/>
    <n v="67"/>
    <x v="877"/>
    <n v="1395123"/>
    <x v="6569"/>
    <n v="0"/>
    <x v="2"/>
    <x v="5"/>
    <n v="17"/>
  </r>
  <r>
    <s v=""/>
    <x v="90"/>
    <n v="48"/>
    <n v="67"/>
    <x v="878"/>
    <n v="1395148"/>
    <x v="6569"/>
    <n v="0"/>
    <x v="2"/>
    <x v="5"/>
    <n v="18"/>
  </r>
  <r>
    <s v=""/>
    <x v="91"/>
    <n v="0"/>
    <n v="38"/>
    <x v="0"/>
    <n v="0"/>
    <x v="0"/>
    <n v="0"/>
    <x v="0"/>
    <x v="0"/>
    <n v="22"/>
  </r>
  <r>
    <s v=""/>
    <x v="91"/>
    <n v="0"/>
    <n v="38"/>
    <x v="1"/>
    <n v="0"/>
    <x v="0"/>
    <n v="0"/>
    <x v="0"/>
    <x v="0"/>
    <n v="23"/>
  </r>
  <r>
    <s v=""/>
    <x v="91"/>
    <n v="0"/>
    <n v="38"/>
    <x v="2"/>
    <n v="0"/>
    <x v="0"/>
    <n v="0"/>
    <x v="0"/>
    <x v="0"/>
    <n v="24"/>
  </r>
  <r>
    <s v=""/>
    <x v="91"/>
    <n v="0"/>
    <n v="38"/>
    <x v="3"/>
    <n v="0"/>
    <x v="0"/>
    <n v="0"/>
    <x v="0"/>
    <x v="0"/>
    <n v="25"/>
  </r>
  <r>
    <s v=""/>
    <x v="91"/>
    <n v="0"/>
    <n v="38"/>
    <x v="4"/>
    <n v="0"/>
    <x v="0"/>
    <n v="0"/>
    <x v="0"/>
    <x v="0"/>
    <n v="26"/>
  </r>
  <r>
    <s v=""/>
    <x v="91"/>
    <n v="0"/>
    <n v="38"/>
    <x v="5"/>
    <n v="0"/>
    <x v="0"/>
    <n v="0"/>
    <x v="0"/>
    <x v="0"/>
    <n v="27"/>
  </r>
  <r>
    <s v=""/>
    <x v="91"/>
    <n v="0"/>
    <n v="38"/>
    <x v="6"/>
    <n v="0"/>
    <x v="0"/>
    <n v="0"/>
    <x v="0"/>
    <x v="0"/>
    <n v="28"/>
  </r>
  <r>
    <s v=""/>
    <x v="91"/>
    <n v="0"/>
    <n v="38"/>
    <x v="7"/>
    <n v="0"/>
    <x v="0"/>
    <n v="0"/>
    <x v="0"/>
    <x v="0"/>
    <n v="29"/>
  </r>
  <r>
    <s v=""/>
    <x v="91"/>
    <n v="0"/>
    <n v="38"/>
    <x v="8"/>
    <n v="0"/>
    <x v="0"/>
    <n v="0"/>
    <x v="0"/>
    <x v="0"/>
    <n v="30"/>
  </r>
  <r>
    <s v=""/>
    <x v="91"/>
    <n v="0"/>
    <n v="38"/>
    <x v="9"/>
    <n v="0"/>
    <x v="0"/>
    <n v="0"/>
    <x v="0"/>
    <x v="0"/>
    <n v="31"/>
  </r>
  <r>
    <s v=""/>
    <x v="91"/>
    <n v="0"/>
    <n v="38"/>
    <x v="10"/>
    <n v="0"/>
    <x v="0"/>
    <n v="0"/>
    <x v="0"/>
    <x v="1"/>
    <n v="1"/>
  </r>
  <r>
    <s v=""/>
    <x v="91"/>
    <n v="0"/>
    <n v="38"/>
    <x v="11"/>
    <n v="0"/>
    <x v="0"/>
    <n v="0"/>
    <x v="0"/>
    <x v="1"/>
    <n v="2"/>
  </r>
  <r>
    <s v=""/>
    <x v="91"/>
    <n v="0"/>
    <n v="38"/>
    <x v="12"/>
    <n v="0"/>
    <x v="0"/>
    <n v="0"/>
    <x v="0"/>
    <x v="1"/>
    <n v="3"/>
  </r>
  <r>
    <s v=""/>
    <x v="91"/>
    <n v="0"/>
    <n v="38"/>
    <x v="13"/>
    <n v="0"/>
    <x v="0"/>
    <n v="0"/>
    <x v="0"/>
    <x v="1"/>
    <n v="4"/>
  </r>
  <r>
    <s v=""/>
    <x v="91"/>
    <n v="0"/>
    <n v="38"/>
    <x v="14"/>
    <n v="0"/>
    <x v="0"/>
    <n v="0"/>
    <x v="0"/>
    <x v="1"/>
    <n v="5"/>
  </r>
  <r>
    <s v=""/>
    <x v="91"/>
    <n v="0"/>
    <n v="38"/>
    <x v="15"/>
    <n v="0"/>
    <x v="0"/>
    <n v="0"/>
    <x v="0"/>
    <x v="1"/>
    <n v="6"/>
  </r>
  <r>
    <s v=""/>
    <x v="91"/>
    <n v="0"/>
    <n v="38"/>
    <x v="16"/>
    <n v="0"/>
    <x v="0"/>
    <n v="0"/>
    <x v="0"/>
    <x v="1"/>
    <n v="7"/>
  </r>
  <r>
    <s v=""/>
    <x v="91"/>
    <n v="0"/>
    <n v="38"/>
    <x v="17"/>
    <n v="0"/>
    <x v="0"/>
    <n v="0"/>
    <x v="0"/>
    <x v="1"/>
    <n v="8"/>
  </r>
  <r>
    <s v=""/>
    <x v="91"/>
    <n v="0"/>
    <n v="38"/>
    <x v="18"/>
    <n v="0"/>
    <x v="0"/>
    <n v="0"/>
    <x v="0"/>
    <x v="1"/>
    <n v="9"/>
  </r>
  <r>
    <s v=""/>
    <x v="91"/>
    <n v="0"/>
    <n v="38"/>
    <x v="19"/>
    <n v="0"/>
    <x v="0"/>
    <n v="0"/>
    <x v="0"/>
    <x v="1"/>
    <n v="10"/>
  </r>
  <r>
    <s v=""/>
    <x v="91"/>
    <n v="0"/>
    <n v="38"/>
    <x v="20"/>
    <n v="0"/>
    <x v="0"/>
    <n v="0"/>
    <x v="0"/>
    <x v="1"/>
    <n v="11"/>
  </r>
  <r>
    <s v=""/>
    <x v="91"/>
    <n v="0"/>
    <n v="38"/>
    <x v="21"/>
    <n v="0"/>
    <x v="0"/>
    <n v="0"/>
    <x v="0"/>
    <x v="1"/>
    <n v="12"/>
  </r>
  <r>
    <s v=""/>
    <x v="91"/>
    <n v="0"/>
    <n v="38"/>
    <x v="22"/>
    <n v="0"/>
    <x v="0"/>
    <n v="0"/>
    <x v="0"/>
    <x v="1"/>
    <n v="13"/>
  </r>
  <r>
    <s v=""/>
    <x v="91"/>
    <n v="0"/>
    <n v="38"/>
    <x v="23"/>
    <n v="0"/>
    <x v="0"/>
    <n v="0"/>
    <x v="0"/>
    <x v="1"/>
    <n v="14"/>
  </r>
  <r>
    <s v=""/>
    <x v="91"/>
    <n v="0"/>
    <n v="38"/>
    <x v="24"/>
    <n v="0"/>
    <x v="0"/>
    <n v="0"/>
    <x v="0"/>
    <x v="1"/>
    <n v="15"/>
  </r>
  <r>
    <s v=""/>
    <x v="91"/>
    <n v="0"/>
    <n v="38"/>
    <x v="25"/>
    <n v="0"/>
    <x v="0"/>
    <n v="0"/>
    <x v="0"/>
    <x v="1"/>
    <n v="16"/>
  </r>
  <r>
    <s v=""/>
    <x v="91"/>
    <n v="0"/>
    <n v="38"/>
    <x v="26"/>
    <n v="0"/>
    <x v="0"/>
    <n v="0"/>
    <x v="0"/>
    <x v="1"/>
    <n v="17"/>
  </r>
  <r>
    <s v=""/>
    <x v="91"/>
    <n v="0"/>
    <n v="38"/>
    <x v="27"/>
    <n v="0"/>
    <x v="0"/>
    <n v="0"/>
    <x v="0"/>
    <x v="1"/>
    <n v="18"/>
  </r>
  <r>
    <s v=""/>
    <x v="91"/>
    <n v="0"/>
    <n v="38"/>
    <x v="28"/>
    <n v="0"/>
    <x v="0"/>
    <n v="0"/>
    <x v="0"/>
    <x v="1"/>
    <n v="19"/>
  </r>
  <r>
    <s v=""/>
    <x v="91"/>
    <n v="0"/>
    <n v="38"/>
    <x v="29"/>
    <n v="0"/>
    <x v="0"/>
    <n v="0"/>
    <x v="0"/>
    <x v="1"/>
    <n v="20"/>
  </r>
  <r>
    <s v=""/>
    <x v="91"/>
    <n v="0"/>
    <n v="38"/>
    <x v="30"/>
    <n v="0"/>
    <x v="0"/>
    <n v="0"/>
    <x v="0"/>
    <x v="1"/>
    <n v="21"/>
  </r>
  <r>
    <s v=""/>
    <x v="91"/>
    <n v="0"/>
    <n v="38"/>
    <x v="31"/>
    <n v="0"/>
    <x v="0"/>
    <n v="0"/>
    <x v="0"/>
    <x v="1"/>
    <n v="22"/>
  </r>
  <r>
    <s v=""/>
    <x v="91"/>
    <n v="0"/>
    <n v="38"/>
    <x v="32"/>
    <n v="0"/>
    <x v="0"/>
    <n v="0"/>
    <x v="0"/>
    <x v="1"/>
    <n v="23"/>
  </r>
  <r>
    <s v=""/>
    <x v="91"/>
    <n v="0"/>
    <n v="38"/>
    <x v="33"/>
    <n v="0"/>
    <x v="0"/>
    <n v="0"/>
    <x v="0"/>
    <x v="1"/>
    <n v="24"/>
  </r>
  <r>
    <s v=""/>
    <x v="91"/>
    <n v="0"/>
    <n v="38"/>
    <x v="34"/>
    <n v="0"/>
    <x v="0"/>
    <n v="0"/>
    <x v="0"/>
    <x v="1"/>
    <n v="25"/>
  </r>
  <r>
    <s v=""/>
    <x v="91"/>
    <n v="0"/>
    <n v="38"/>
    <x v="35"/>
    <n v="0"/>
    <x v="0"/>
    <n v="0"/>
    <x v="0"/>
    <x v="1"/>
    <n v="26"/>
  </r>
  <r>
    <s v=""/>
    <x v="91"/>
    <n v="0"/>
    <n v="38"/>
    <x v="36"/>
    <n v="0"/>
    <x v="0"/>
    <n v="0"/>
    <x v="0"/>
    <x v="1"/>
    <n v="27"/>
  </r>
  <r>
    <s v=""/>
    <x v="91"/>
    <n v="0"/>
    <n v="38"/>
    <x v="37"/>
    <n v="0"/>
    <x v="0"/>
    <n v="0"/>
    <x v="0"/>
    <x v="1"/>
    <n v="28"/>
  </r>
  <r>
    <s v=""/>
    <x v="91"/>
    <n v="0"/>
    <n v="38"/>
    <x v="38"/>
    <n v="0"/>
    <x v="0"/>
    <n v="0"/>
    <x v="0"/>
    <x v="1"/>
    <n v="29"/>
  </r>
  <r>
    <s v=""/>
    <x v="91"/>
    <n v="0"/>
    <n v="38"/>
    <x v="39"/>
    <n v="0"/>
    <x v="0"/>
    <n v="0"/>
    <x v="0"/>
    <x v="2"/>
    <n v="1"/>
  </r>
  <r>
    <s v=""/>
    <x v="91"/>
    <n v="0"/>
    <n v="38"/>
    <x v="40"/>
    <n v="0"/>
    <x v="0"/>
    <n v="0"/>
    <x v="0"/>
    <x v="2"/>
    <n v="2"/>
  </r>
  <r>
    <s v=""/>
    <x v="91"/>
    <n v="0"/>
    <n v="38"/>
    <x v="41"/>
    <n v="0"/>
    <x v="0"/>
    <n v="0"/>
    <x v="0"/>
    <x v="2"/>
    <n v="3"/>
  </r>
  <r>
    <s v=""/>
    <x v="91"/>
    <n v="0"/>
    <n v="38"/>
    <x v="42"/>
    <n v="0"/>
    <x v="0"/>
    <n v="0"/>
    <x v="0"/>
    <x v="2"/>
    <n v="4"/>
  </r>
  <r>
    <s v=""/>
    <x v="91"/>
    <n v="0"/>
    <n v="38"/>
    <x v="43"/>
    <n v="0"/>
    <x v="0"/>
    <n v="0"/>
    <x v="0"/>
    <x v="2"/>
    <n v="5"/>
  </r>
  <r>
    <s v=""/>
    <x v="91"/>
    <n v="0"/>
    <n v="38"/>
    <x v="44"/>
    <n v="0"/>
    <x v="0"/>
    <n v="0"/>
    <x v="0"/>
    <x v="2"/>
    <n v="6"/>
  </r>
  <r>
    <s v=""/>
    <x v="91"/>
    <n v="0"/>
    <n v="38"/>
    <x v="45"/>
    <n v="0"/>
    <x v="0"/>
    <n v="0"/>
    <x v="0"/>
    <x v="2"/>
    <n v="7"/>
  </r>
  <r>
    <s v=""/>
    <x v="91"/>
    <n v="0"/>
    <n v="38"/>
    <x v="46"/>
    <n v="0"/>
    <x v="0"/>
    <n v="0"/>
    <x v="0"/>
    <x v="2"/>
    <n v="8"/>
  </r>
  <r>
    <s v=""/>
    <x v="91"/>
    <n v="0"/>
    <n v="38"/>
    <x v="47"/>
    <n v="0"/>
    <x v="0"/>
    <n v="0"/>
    <x v="0"/>
    <x v="2"/>
    <n v="9"/>
  </r>
  <r>
    <s v=""/>
    <x v="91"/>
    <n v="0"/>
    <n v="38"/>
    <x v="48"/>
    <n v="0"/>
    <x v="0"/>
    <n v="0"/>
    <x v="0"/>
    <x v="2"/>
    <n v="10"/>
  </r>
  <r>
    <s v=""/>
    <x v="91"/>
    <n v="0"/>
    <n v="38"/>
    <x v="49"/>
    <n v="0"/>
    <x v="0"/>
    <n v="0"/>
    <x v="0"/>
    <x v="2"/>
    <n v="11"/>
  </r>
  <r>
    <s v=""/>
    <x v="91"/>
    <n v="0"/>
    <n v="38"/>
    <x v="50"/>
    <n v="0"/>
    <x v="0"/>
    <n v="0"/>
    <x v="0"/>
    <x v="2"/>
    <n v="12"/>
  </r>
  <r>
    <s v=""/>
    <x v="91"/>
    <n v="0"/>
    <n v="38"/>
    <x v="51"/>
    <n v="1"/>
    <x v="0"/>
    <n v="0"/>
    <x v="0"/>
    <x v="2"/>
    <n v="13"/>
  </r>
  <r>
    <s v=""/>
    <x v="91"/>
    <n v="0"/>
    <n v="38"/>
    <x v="52"/>
    <n v="1"/>
    <x v="0"/>
    <n v="0"/>
    <x v="0"/>
    <x v="2"/>
    <n v="14"/>
  </r>
  <r>
    <s v=""/>
    <x v="91"/>
    <n v="0"/>
    <n v="38"/>
    <x v="53"/>
    <n v="3"/>
    <x v="0"/>
    <n v="0"/>
    <x v="0"/>
    <x v="2"/>
    <n v="15"/>
  </r>
  <r>
    <s v=""/>
    <x v="91"/>
    <n v="0"/>
    <n v="38"/>
    <x v="54"/>
    <n v="3"/>
    <x v="0"/>
    <n v="0"/>
    <x v="0"/>
    <x v="2"/>
    <n v="16"/>
  </r>
  <r>
    <s v=""/>
    <x v="91"/>
    <n v="0"/>
    <n v="38"/>
    <x v="55"/>
    <n v="3"/>
    <x v="0"/>
    <n v="0"/>
    <x v="0"/>
    <x v="2"/>
    <n v="17"/>
  </r>
  <r>
    <s v=""/>
    <x v="91"/>
    <n v="0"/>
    <n v="38"/>
    <x v="56"/>
    <n v="3"/>
    <x v="0"/>
    <n v="0"/>
    <x v="0"/>
    <x v="2"/>
    <n v="18"/>
  </r>
  <r>
    <s v=""/>
    <x v="91"/>
    <n v="0"/>
    <n v="38"/>
    <x v="57"/>
    <n v="7"/>
    <x v="0"/>
    <n v="0"/>
    <x v="0"/>
    <x v="2"/>
    <n v="19"/>
  </r>
  <r>
    <s v=""/>
    <x v="91"/>
    <n v="0"/>
    <n v="38"/>
    <x v="58"/>
    <n v="7"/>
    <x v="0"/>
    <n v="0"/>
    <x v="0"/>
    <x v="2"/>
    <n v="20"/>
  </r>
  <r>
    <s v=""/>
    <x v="91"/>
    <n v="0"/>
    <n v="38"/>
    <x v="59"/>
    <n v="7"/>
    <x v="0"/>
    <n v="0"/>
    <x v="0"/>
    <x v="2"/>
    <n v="21"/>
  </r>
  <r>
    <s v=""/>
    <x v="91"/>
    <n v="0"/>
    <n v="38"/>
    <x v="60"/>
    <n v="15"/>
    <x v="0"/>
    <n v="0"/>
    <x v="0"/>
    <x v="2"/>
    <n v="22"/>
  </r>
  <r>
    <s v=""/>
    <x v="91"/>
    <n v="0"/>
    <n v="38"/>
    <x v="61"/>
    <n v="16"/>
    <x v="0"/>
    <n v="0"/>
    <x v="0"/>
    <x v="2"/>
    <n v="23"/>
  </r>
  <r>
    <s v=""/>
    <x v="91"/>
    <n v="0"/>
    <n v="38"/>
    <x v="62"/>
    <n v="25"/>
    <x v="0"/>
    <n v="0"/>
    <x v="0"/>
    <x v="2"/>
    <n v="24"/>
  </r>
  <r>
    <s v=""/>
    <x v="91"/>
    <n v="0"/>
    <n v="38"/>
    <x v="63"/>
    <n v="28"/>
    <x v="0"/>
    <n v="1"/>
    <x v="0"/>
    <x v="2"/>
    <n v="25"/>
  </r>
  <r>
    <s v=""/>
    <x v="91"/>
    <n v="0"/>
    <n v="38"/>
    <x v="64"/>
    <n v="31"/>
    <x v="1"/>
    <n v="1"/>
    <x v="0"/>
    <x v="2"/>
    <n v="26"/>
  </r>
  <r>
    <s v=""/>
    <x v="91"/>
    <n v="0"/>
    <n v="38"/>
    <x v="65"/>
    <n v="31"/>
    <x v="1"/>
    <n v="1"/>
    <x v="0"/>
    <x v="2"/>
    <n v="27"/>
  </r>
  <r>
    <s v=""/>
    <x v="91"/>
    <n v="0"/>
    <n v="38"/>
    <x v="66"/>
    <n v="38"/>
    <x v="1"/>
    <n v="1"/>
    <x v="0"/>
    <x v="2"/>
    <n v="28"/>
  </r>
  <r>
    <s v=""/>
    <x v="91"/>
    <n v="0"/>
    <n v="38"/>
    <x v="67"/>
    <n v="42"/>
    <x v="1"/>
    <n v="1"/>
    <x v="0"/>
    <x v="2"/>
    <n v="29"/>
  </r>
  <r>
    <s v=""/>
    <x v="91"/>
    <n v="0"/>
    <n v="38"/>
    <x v="68"/>
    <n v="50"/>
    <x v="1"/>
    <n v="1"/>
    <x v="0"/>
    <x v="2"/>
    <n v="30"/>
  </r>
  <r>
    <s v=""/>
    <x v="91"/>
    <n v="0"/>
    <n v="38"/>
    <x v="69"/>
    <n v="59"/>
    <x v="1"/>
    <n v="1"/>
    <x v="0"/>
    <x v="2"/>
    <n v="31"/>
  </r>
  <r>
    <s v=""/>
    <x v="91"/>
    <n v="0"/>
    <n v="38"/>
    <x v="70"/>
    <n v="81"/>
    <x v="1"/>
    <n v="3"/>
    <x v="0"/>
    <x v="3"/>
    <n v="1"/>
  </r>
  <r>
    <s v=""/>
    <x v="91"/>
    <n v="0"/>
    <n v="38"/>
    <x v="71"/>
    <n v="110"/>
    <x v="1130"/>
    <n v="4"/>
    <x v="0"/>
    <x v="3"/>
    <n v="2"/>
  </r>
  <r>
    <s v=""/>
    <x v="91"/>
    <n v="0"/>
    <n v="38"/>
    <x v="72"/>
    <n v="122"/>
    <x v="3"/>
    <n v="4"/>
    <x v="0"/>
    <x v="3"/>
    <n v="3"/>
  </r>
  <r>
    <s v=""/>
    <x v="91"/>
    <n v="0"/>
    <n v="38"/>
    <x v="73"/>
    <n v="126"/>
    <x v="3"/>
    <n v="4"/>
    <x v="0"/>
    <x v="3"/>
    <n v="4"/>
  </r>
  <r>
    <s v=""/>
    <x v="91"/>
    <n v="0"/>
    <n v="38"/>
    <x v="74"/>
    <n v="142"/>
    <x v="3"/>
    <n v="4"/>
    <x v="0"/>
    <x v="3"/>
    <n v="5"/>
  </r>
  <r>
    <s v=""/>
    <x v="91"/>
    <n v="0"/>
    <n v="38"/>
    <x v="75"/>
    <n v="158"/>
    <x v="620"/>
    <n v="4"/>
    <x v="0"/>
    <x v="3"/>
    <n v="6"/>
  </r>
  <r>
    <s v=""/>
    <x v="91"/>
    <n v="0"/>
    <n v="38"/>
    <x v="76"/>
    <n v="172"/>
    <x v="620"/>
    <n v="7"/>
    <x v="0"/>
    <x v="3"/>
    <n v="7"/>
  </r>
  <r>
    <s v=""/>
    <x v="91"/>
    <n v="0"/>
    <n v="38"/>
    <x v="77"/>
    <n v="179"/>
    <x v="620"/>
    <n v="9"/>
    <x v="0"/>
    <x v="3"/>
    <n v="8"/>
  </r>
  <r>
    <s v=""/>
    <x v="91"/>
    <n v="0"/>
    <n v="38"/>
    <x v="78"/>
    <n v="184"/>
    <x v="5"/>
    <n v="12"/>
    <x v="0"/>
    <x v="3"/>
    <n v="9"/>
  </r>
  <r>
    <s v=""/>
    <x v="91"/>
    <n v="0"/>
    <n v="38"/>
    <x v="79"/>
    <n v="189"/>
    <x v="5"/>
    <n v="22"/>
    <x v="0"/>
    <x v="3"/>
    <n v="10"/>
  </r>
  <r>
    <s v=""/>
    <x v="91"/>
    <n v="0"/>
    <n v="38"/>
    <x v="80"/>
    <n v="191"/>
    <x v="5"/>
    <n v="24"/>
    <x v="0"/>
    <x v="3"/>
    <n v="11"/>
  </r>
  <r>
    <s v=""/>
    <x v="91"/>
    <n v="0"/>
    <n v="38"/>
    <x v="81"/>
    <n v="197"/>
    <x v="621"/>
    <n v="25"/>
    <x v="0"/>
    <x v="3"/>
    <n v="12"/>
  </r>
  <r>
    <s v=""/>
    <x v="91"/>
    <n v="0"/>
    <n v="38"/>
    <x v="82"/>
    <n v="208"/>
    <x v="1131"/>
    <n v="40"/>
    <x v="0"/>
    <x v="3"/>
    <n v="13"/>
  </r>
  <r>
    <s v=""/>
    <x v="91"/>
    <n v="0"/>
    <n v="38"/>
    <x v="83"/>
    <n v="216"/>
    <x v="1131"/>
    <n v="41"/>
    <x v="0"/>
    <x v="3"/>
    <n v="14"/>
  </r>
  <r>
    <s v=""/>
    <x v="91"/>
    <n v="0"/>
    <n v="38"/>
    <x v="84"/>
    <n v="225"/>
    <x v="622"/>
    <n v="53"/>
    <x v="0"/>
    <x v="3"/>
    <n v="15"/>
  </r>
  <r>
    <s v=""/>
    <x v="91"/>
    <n v="0"/>
    <n v="38"/>
    <x v="85"/>
    <n v="234"/>
    <x v="6"/>
    <n v="53"/>
    <x v="0"/>
    <x v="3"/>
    <n v="16"/>
  </r>
  <r>
    <s v=""/>
    <x v="91"/>
    <n v="0"/>
    <n v="38"/>
    <x v="86"/>
    <n v="246"/>
    <x v="6"/>
    <n v="53"/>
    <x v="0"/>
    <x v="3"/>
    <n v="17"/>
  </r>
  <r>
    <s v=""/>
    <x v="91"/>
    <n v="0"/>
    <n v="38"/>
    <x v="87"/>
    <n v="262"/>
    <x v="1728"/>
    <n v="60"/>
    <x v="0"/>
    <x v="3"/>
    <n v="18"/>
  </r>
  <r>
    <s v=""/>
    <x v="91"/>
    <n v="0"/>
    <n v="38"/>
    <x v="88"/>
    <n v="270"/>
    <x v="7"/>
    <n v="67"/>
    <x v="0"/>
    <x v="3"/>
    <n v="19"/>
  </r>
  <r>
    <s v=""/>
    <x v="91"/>
    <n v="0"/>
    <n v="38"/>
    <x v="89"/>
    <n v="281"/>
    <x v="7"/>
    <n v="69"/>
    <x v="0"/>
    <x v="3"/>
    <n v="20"/>
  </r>
  <r>
    <s v=""/>
    <x v="91"/>
    <n v="0"/>
    <n v="38"/>
    <x v="90"/>
    <n v="296"/>
    <x v="7"/>
    <n v="74"/>
    <x v="0"/>
    <x v="3"/>
    <n v="21"/>
  </r>
  <r>
    <s v=""/>
    <x v="91"/>
    <n v="0"/>
    <n v="38"/>
    <x v="91"/>
    <n v="303"/>
    <x v="7"/>
    <n v="74"/>
    <x v="0"/>
    <x v="3"/>
    <n v="22"/>
  </r>
  <r>
    <s v=""/>
    <x v="91"/>
    <n v="0"/>
    <n v="38"/>
    <x v="92"/>
    <n v="320"/>
    <x v="7"/>
    <n v="89"/>
    <x v="0"/>
    <x v="3"/>
    <n v="23"/>
  </r>
  <r>
    <s v=""/>
    <x v="91"/>
    <n v="0"/>
    <n v="38"/>
    <x v="93"/>
    <n v="336"/>
    <x v="7"/>
    <n v="94"/>
    <x v="0"/>
    <x v="3"/>
    <n v="24"/>
  </r>
  <r>
    <s v=""/>
    <x v="91"/>
    <n v="0"/>
    <n v="38"/>
    <x v="94"/>
    <n v="343"/>
    <x v="7"/>
    <n v="98"/>
    <x v="0"/>
    <x v="3"/>
    <n v="25"/>
  </r>
  <r>
    <s v=""/>
    <x v="91"/>
    <n v="0"/>
    <n v="38"/>
    <x v="95"/>
    <n v="355"/>
    <x v="7"/>
    <n v="106"/>
    <x v="0"/>
    <x v="3"/>
    <n v="26"/>
  </r>
  <r>
    <s v=""/>
    <x v="91"/>
    <n v="0"/>
    <n v="38"/>
    <x v="96"/>
    <n v="363"/>
    <x v="7"/>
    <n v="114"/>
    <x v="0"/>
    <x v="3"/>
    <n v="27"/>
  </r>
  <r>
    <s v=""/>
    <x v="91"/>
    <n v="0"/>
    <n v="38"/>
    <x v="97"/>
    <n v="374"/>
    <x v="7"/>
    <n v="124"/>
    <x v="0"/>
    <x v="3"/>
    <n v="28"/>
  </r>
  <r>
    <s v=""/>
    <x v="91"/>
    <n v="0"/>
    <n v="38"/>
    <x v="98"/>
    <n v="384"/>
    <x v="8"/>
    <n v="129"/>
    <x v="0"/>
    <x v="3"/>
    <n v="29"/>
  </r>
  <r>
    <s v=""/>
    <x v="91"/>
    <n v="0"/>
    <n v="38"/>
    <x v="99"/>
    <n v="396"/>
    <x v="624"/>
    <n v="144"/>
    <x v="0"/>
    <x v="3"/>
    <n v="30"/>
  </r>
  <r>
    <s v=""/>
    <x v="91"/>
    <n v="0"/>
    <n v="38"/>
    <x v="100"/>
    <n v="411"/>
    <x v="626"/>
    <n v="150"/>
    <x v="0"/>
    <x v="4"/>
    <n v="1"/>
  </r>
  <r>
    <s v=""/>
    <x v="91"/>
    <n v="0"/>
    <n v="38"/>
    <x v="101"/>
    <n v="435"/>
    <x v="11"/>
    <n v="152"/>
    <x v="0"/>
    <x v="4"/>
    <n v="2"/>
  </r>
  <r>
    <s v=""/>
    <x v="91"/>
    <n v="0"/>
    <n v="38"/>
    <x v="102"/>
    <n v="465"/>
    <x v="628"/>
    <n v="167"/>
    <x v="0"/>
    <x v="4"/>
    <n v="3"/>
  </r>
  <r>
    <s v=""/>
    <x v="91"/>
    <n v="0"/>
    <n v="38"/>
    <x v="103"/>
    <n v="490"/>
    <x v="628"/>
    <n v="173"/>
    <x v="0"/>
    <x v="4"/>
    <n v="4"/>
  </r>
  <r>
    <s v=""/>
    <x v="91"/>
    <n v="0"/>
    <n v="38"/>
    <x v="104"/>
    <n v="535"/>
    <x v="628"/>
    <n v="182"/>
    <x v="0"/>
    <x v="4"/>
    <n v="5"/>
  </r>
  <r>
    <s v=""/>
    <x v="91"/>
    <n v="0"/>
    <n v="38"/>
    <x v="105"/>
    <n v="582"/>
    <x v="629"/>
    <n v="190"/>
    <x v="0"/>
    <x v="4"/>
    <n v="6"/>
  </r>
  <r>
    <s v=""/>
    <x v="91"/>
    <n v="0"/>
    <n v="38"/>
    <x v="106"/>
    <n v="607"/>
    <x v="13"/>
    <n v="197"/>
    <x v="0"/>
    <x v="4"/>
    <n v="7"/>
  </r>
  <r>
    <s v=""/>
    <x v="91"/>
    <n v="0"/>
    <n v="38"/>
    <x v="107"/>
    <n v="621"/>
    <x v="13"/>
    <n v="202"/>
    <x v="0"/>
    <x v="4"/>
    <n v="8"/>
  </r>
  <r>
    <s v=""/>
    <x v="91"/>
    <n v="0"/>
    <n v="38"/>
    <x v="108"/>
    <n v="649"/>
    <x v="14"/>
    <n v="207"/>
    <x v="0"/>
    <x v="4"/>
    <n v="9"/>
  </r>
  <r>
    <s v=""/>
    <x v="91"/>
    <n v="0"/>
    <n v="38"/>
    <x v="109"/>
    <n v="672"/>
    <x v="633"/>
    <n v="239"/>
    <x v="0"/>
    <x v="4"/>
    <n v="10"/>
  </r>
  <r>
    <s v=""/>
    <x v="91"/>
    <n v="0"/>
    <n v="38"/>
    <x v="110"/>
    <n v="700"/>
    <x v="15"/>
    <n v="251"/>
    <x v="0"/>
    <x v="4"/>
    <n v="11"/>
  </r>
  <r>
    <s v=""/>
    <x v="91"/>
    <n v="0"/>
    <n v="38"/>
    <x v="111"/>
    <n v="715"/>
    <x v="16"/>
    <n v="259"/>
    <x v="0"/>
    <x v="4"/>
    <n v="12"/>
  </r>
  <r>
    <s v=""/>
    <x v="91"/>
    <n v="0"/>
    <n v="38"/>
    <x v="112"/>
    <n v="737"/>
    <x v="17"/>
    <n v="281"/>
    <x v="0"/>
    <x v="4"/>
    <n v="13"/>
  </r>
  <r>
    <s v=""/>
    <x v="91"/>
    <n v="0"/>
    <n v="38"/>
    <x v="113"/>
    <n v="758"/>
    <x v="639"/>
    <n v="284"/>
    <x v="0"/>
    <x v="4"/>
    <n v="14"/>
  </r>
  <r>
    <s v=""/>
    <x v="91"/>
    <n v="0"/>
    <n v="38"/>
    <x v="114"/>
    <n v="781"/>
    <x v="641"/>
    <n v="284"/>
    <x v="0"/>
    <x v="4"/>
    <n v="15"/>
  </r>
  <r>
    <s v=""/>
    <x v="91"/>
    <n v="0"/>
    <n v="38"/>
    <x v="115"/>
    <n v="830"/>
    <x v="20"/>
    <n v="301"/>
    <x v="0"/>
    <x v="4"/>
    <n v="16"/>
  </r>
  <r>
    <s v=""/>
    <x v="91"/>
    <n v="0"/>
    <n v="38"/>
    <x v="116"/>
    <n v="887"/>
    <x v="20"/>
    <n v="313"/>
    <x v="0"/>
    <x v="4"/>
    <n v="17"/>
  </r>
  <r>
    <s v=""/>
    <x v="91"/>
    <n v="0"/>
    <n v="38"/>
    <x v="117"/>
    <n v="912"/>
    <x v="20"/>
    <n v="336"/>
    <x v="0"/>
    <x v="4"/>
    <n v="18"/>
  </r>
  <r>
    <s v=""/>
    <x v="91"/>
    <n v="0"/>
    <n v="38"/>
    <x v="118"/>
    <n v="963"/>
    <x v="20"/>
    <n v="358"/>
    <x v="0"/>
    <x v="4"/>
    <n v="19"/>
  </r>
  <r>
    <s v=""/>
    <x v="91"/>
    <n v="0"/>
    <n v="38"/>
    <x v="119"/>
    <n v="1029"/>
    <x v="20"/>
    <n v="366"/>
    <x v="0"/>
    <x v="4"/>
    <n v="20"/>
  </r>
  <r>
    <s v=""/>
    <x v="91"/>
    <n v="0"/>
    <n v="38"/>
    <x v="120"/>
    <n v="1109"/>
    <x v="20"/>
    <n v="375"/>
    <x v="0"/>
    <x v="4"/>
    <n v="21"/>
  </r>
  <r>
    <s v=""/>
    <x v="91"/>
    <n v="0"/>
    <n v="38"/>
    <x v="121"/>
    <n v="1161"/>
    <x v="20"/>
    <n v="380"/>
    <x v="0"/>
    <x v="4"/>
    <n v="22"/>
  </r>
  <r>
    <s v=""/>
    <x v="91"/>
    <n v="0"/>
    <n v="38"/>
    <x v="122"/>
    <n v="1192"/>
    <x v="20"/>
    <n v="380"/>
    <x v="0"/>
    <x v="4"/>
    <n v="23"/>
  </r>
  <r>
    <s v=""/>
    <x v="91"/>
    <n v="0"/>
    <n v="38"/>
    <x v="123"/>
    <n v="1214"/>
    <x v="643"/>
    <n v="383"/>
    <x v="0"/>
    <x v="4"/>
    <n v="24"/>
  </r>
  <r>
    <s v=""/>
    <x v="91"/>
    <n v="0"/>
    <n v="38"/>
    <x v="124"/>
    <n v="1286"/>
    <x v="1732"/>
    <n v="402"/>
    <x v="0"/>
    <x v="4"/>
    <n v="25"/>
  </r>
  <r>
    <s v=""/>
    <x v="91"/>
    <n v="0"/>
    <n v="38"/>
    <x v="125"/>
    <n v="1348"/>
    <x v="1732"/>
    <n v="405"/>
    <x v="0"/>
    <x v="4"/>
    <n v="26"/>
  </r>
  <r>
    <s v=""/>
    <x v="91"/>
    <n v="0"/>
    <n v="38"/>
    <x v="126"/>
    <n v="1471"/>
    <x v="645"/>
    <n v="408"/>
    <x v="0"/>
    <x v="4"/>
    <n v="27"/>
  </r>
  <r>
    <s v=""/>
    <x v="91"/>
    <n v="0"/>
    <n v="38"/>
    <x v="127"/>
    <n v="1618"/>
    <x v="646"/>
    <n v="421"/>
    <x v="0"/>
    <x v="4"/>
    <n v="28"/>
  </r>
  <r>
    <s v=""/>
    <x v="91"/>
    <n v="0"/>
    <n v="38"/>
    <x v="128"/>
    <n v="1745"/>
    <x v="647"/>
    <n v="438"/>
    <x v="0"/>
    <x v="4"/>
    <n v="29"/>
  </r>
  <r>
    <s v=""/>
    <x v="91"/>
    <n v="0"/>
    <n v="38"/>
    <x v="129"/>
    <n v="1888"/>
    <x v="1736"/>
    <n v="464"/>
    <x v="0"/>
    <x v="4"/>
    <n v="30"/>
  </r>
  <r>
    <s v=""/>
    <x v="91"/>
    <n v="0"/>
    <n v="38"/>
    <x v="130"/>
    <n v="1962"/>
    <x v="22"/>
    <n v="478"/>
    <x v="0"/>
    <x v="4"/>
    <n v="31"/>
  </r>
  <r>
    <s v=""/>
    <x v="91"/>
    <n v="0"/>
    <n v="38"/>
    <x v="131"/>
    <n v="2021"/>
    <x v="649"/>
    <n v="482"/>
    <x v="0"/>
    <x v="5"/>
    <n v="1"/>
  </r>
  <r>
    <s v=""/>
    <x v="91"/>
    <n v="0"/>
    <n v="38"/>
    <x v="132"/>
    <n v="2093"/>
    <x v="3283"/>
    <n v="499"/>
    <x v="0"/>
    <x v="5"/>
    <n v="2"/>
  </r>
  <r>
    <s v=""/>
    <x v="91"/>
    <n v="0"/>
    <n v="38"/>
    <x v="133"/>
    <n v="2216"/>
    <x v="650"/>
    <n v="553"/>
    <x v="0"/>
    <x v="5"/>
    <n v="3"/>
  </r>
  <r>
    <s v=""/>
    <x v="91"/>
    <n v="0"/>
    <n v="38"/>
    <x v="134"/>
    <n v="2340"/>
    <x v="1740"/>
    <n v="592"/>
    <x v="0"/>
    <x v="5"/>
    <n v="4"/>
  </r>
  <r>
    <s v=""/>
    <x v="91"/>
    <n v="0"/>
    <n v="38"/>
    <x v="135"/>
    <n v="2474"/>
    <x v="652"/>
    <n v="643"/>
    <x v="0"/>
    <x v="5"/>
    <n v="5"/>
  </r>
  <r>
    <s v=""/>
    <x v="91"/>
    <n v="0"/>
    <n v="38"/>
    <x v="136"/>
    <n v="2600"/>
    <x v="654"/>
    <n v="706"/>
    <x v="0"/>
    <x v="5"/>
    <n v="6"/>
  </r>
  <r>
    <s v=""/>
    <x v="91"/>
    <n v="0"/>
    <n v="38"/>
    <x v="137"/>
    <n v="2767"/>
    <x v="1743"/>
    <n v="752"/>
    <x v="0"/>
    <x v="5"/>
    <n v="7"/>
  </r>
  <r>
    <s v=""/>
    <x v="91"/>
    <n v="0"/>
    <n v="38"/>
    <x v="138"/>
    <n v="2872"/>
    <x v="655"/>
    <n v="849"/>
    <x v="0"/>
    <x v="5"/>
    <n v="8"/>
  </r>
  <r>
    <s v=""/>
    <x v="91"/>
    <n v="0"/>
    <n v="38"/>
    <x v="139"/>
    <n v="2989"/>
    <x v="1745"/>
    <n v="873"/>
    <x v="0"/>
    <x v="5"/>
    <n v="9"/>
  </r>
  <r>
    <s v=""/>
    <x v="91"/>
    <n v="0"/>
    <n v="38"/>
    <x v="140"/>
    <n v="3094"/>
    <x v="656"/>
    <n v="1048"/>
    <x v="0"/>
    <x v="5"/>
    <n v="10"/>
  </r>
  <r>
    <s v=""/>
    <x v="91"/>
    <n v="0"/>
    <n v="38"/>
    <x v="141"/>
    <n v="3215"/>
    <x v="1747"/>
    <n v="1092"/>
    <x v="0"/>
    <x v="5"/>
    <n v="11"/>
  </r>
  <r>
    <s v=""/>
    <x v="91"/>
    <n v="0"/>
    <n v="38"/>
    <x v="142"/>
    <n v="3305"/>
    <x v="1748"/>
    <n v="1164"/>
    <x v="0"/>
    <x v="5"/>
    <n v="12"/>
  </r>
  <r>
    <s v=""/>
    <x v="91"/>
    <n v="0"/>
    <n v="38"/>
    <x v="143"/>
    <n v="3457"/>
    <x v="1750"/>
    <n v="1221"/>
    <x v="0"/>
    <x v="5"/>
    <n v="13"/>
  </r>
  <r>
    <s v=""/>
    <x v="91"/>
    <n v="0"/>
    <n v="38"/>
    <x v="144"/>
    <n v="3594"/>
    <x v="1752"/>
    <n v="1253"/>
    <x v="0"/>
    <x v="5"/>
    <n v="14"/>
  </r>
  <r>
    <s v=""/>
    <x v="91"/>
    <n v="0"/>
    <n v="38"/>
    <x v="145"/>
    <n v="3727"/>
    <x v="25"/>
    <n v="1286"/>
    <x v="0"/>
    <x v="5"/>
    <n v="15"/>
  </r>
  <r>
    <s v=""/>
    <x v="91"/>
    <n v="0"/>
    <n v="38"/>
    <x v="146"/>
    <n v="3860"/>
    <x v="26"/>
    <n v="1328"/>
    <x v="0"/>
    <x v="5"/>
    <n v="16"/>
  </r>
  <r>
    <s v=""/>
    <x v="91"/>
    <n v="0"/>
    <n v="38"/>
    <x v="147"/>
    <n v="4044"/>
    <x v="660"/>
    <n v="1353"/>
    <x v="0"/>
    <x v="5"/>
    <n v="17"/>
  </r>
  <r>
    <s v=""/>
    <x v="91"/>
    <n v="0"/>
    <n v="38"/>
    <x v="148"/>
    <n v="4257"/>
    <x v="664"/>
    <n v="1459"/>
    <x v="0"/>
    <x v="5"/>
    <n v="18"/>
  </r>
  <r>
    <s v=""/>
    <x v="91"/>
    <n v="0"/>
    <n v="38"/>
    <x v="149"/>
    <n v="4374"/>
    <x v="27"/>
    <n v="1550"/>
    <x v="0"/>
    <x v="5"/>
    <n v="19"/>
  </r>
  <r>
    <s v=""/>
    <x v="91"/>
    <n v="0"/>
    <n v="38"/>
    <x v="150"/>
    <n v="4478"/>
    <x v="1759"/>
    <n v="1586"/>
    <x v="0"/>
    <x v="5"/>
    <n v="20"/>
  </r>
  <r>
    <s v=""/>
    <x v="91"/>
    <n v="0"/>
    <n v="38"/>
    <x v="151"/>
    <n v="4738"/>
    <x v="665"/>
    <n v="1607"/>
    <x v="0"/>
    <x v="5"/>
    <n v="21"/>
  </r>
  <r>
    <s v=""/>
    <x v="91"/>
    <n v="0"/>
    <n v="38"/>
    <x v="152"/>
    <n v="4797"/>
    <x v="1761"/>
    <n v="1680"/>
    <x v="0"/>
    <x v="5"/>
    <n v="22"/>
  </r>
  <r>
    <s v=""/>
    <x v="91"/>
    <n v="0"/>
    <n v="38"/>
    <x v="153"/>
    <n v="4952"/>
    <x v="666"/>
    <n v="1782"/>
    <x v="0"/>
    <x v="5"/>
    <n v="23"/>
  </r>
  <r>
    <s v=""/>
    <x v="91"/>
    <n v="0"/>
    <n v="38"/>
    <x v="154"/>
    <n v="5206"/>
    <x v="1133"/>
    <n v="1823"/>
    <x v="0"/>
    <x v="5"/>
    <n v="24"/>
  </r>
  <r>
    <s v=""/>
    <x v="91"/>
    <n v="0"/>
    <n v="38"/>
    <x v="155"/>
    <n v="5384"/>
    <x v="1764"/>
    <n v="1857"/>
    <x v="0"/>
    <x v="5"/>
    <n v="25"/>
  </r>
  <r>
    <s v=""/>
    <x v="91"/>
    <n v="0"/>
    <n v="38"/>
    <x v="156"/>
    <n v="5533"/>
    <x v="1766"/>
    <n v="1905"/>
    <x v="0"/>
    <x v="5"/>
    <n v="26"/>
  </r>
  <r>
    <s v=""/>
    <x v="91"/>
    <n v="0"/>
    <n v="38"/>
    <x v="157"/>
    <n v="5811"/>
    <x v="1769"/>
    <n v="1936"/>
    <x v="0"/>
    <x v="5"/>
    <n v="27"/>
  </r>
  <r>
    <s v=""/>
    <x v="91"/>
    <n v="0"/>
    <n v="38"/>
    <x v="158"/>
    <n v="6070"/>
    <x v="1784"/>
    <n v="1971"/>
    <x v="0"/>
    <x v="5"/>
    <n v="28"/>
  </r>
  <r>
    <s v=""/>
    <x v="91"/>
    <n v="0"/>
    <n v="38"/>
    <x v="159"/>
    <n v="6190"/>
    <x v="669"/>
    <n v="2013"/>
    <x v="0"/>
    <x v="5"/>
    <n v="29"/>
  </r>
  <r>
    <s v=""/>
    <x v="91"/>
    <n v="0"/>
    <n v="38"/>
    <x v="160"/>
    <n v="6366"/>
    <x v="670"/>
    <n v="2039"/>
    <x v="0"/>
    <x v="5"/>
    <n v="30"/>
  </r>
  <r>
    <s v=""/>
    <x v="91"/>
    <n v="0"/>
    <n v="38"/>
    <x v="161"/>
    <n v="6673"/>
    <x v="1774"/>
    <n v="2089"/>
    <x v="0"/>
    <x v="6"/>
    <n v="1"/>
  </r>
  <r>
    <s v=""/>
    <x v="91"/>
    <n v="0"/>
    <n v="38"/>
    <x v="162"/>
    <n v="6941"/>
    <x v="1134"/>
    <n v="2109"/>
    <x v="0"/>
    <x v="6"/>
    <n v="2"/>
  </r>
  <r>
    <s v=""/>
    <x v="91"/>
    <n v="0"/>
    <n v="38"/>
    <x v="163"/>
    <n v="7188"/>
    <x v="672"/>
    <n v="2148"/>
    <x v="0"/>
    <x v="6"/>
    <n v="3"/>
  </r>
  <r>
    <s v=""/>
    <x v="91"/>
    <n v="0"/>
    <n v="38"/>
    <x v="164"/>
    <n v="7577"/>
    <x v="1785"/>
    <n v="2236"/>
    <x v="0"/>
    <x v="6"/>
    <n v="4"/>
  </r>
  <r>
    <s v=""/>
    <x v="91"/>
    <n v="0"/>
    <n v="38"/>
    <x v="165"/>
    <n v="7886"/>
    <x v="5262"/>
    <n v="2287"/>
    <x v="0"/>
    <x v="6"/>
    <n v="5"/>
  </r>
  <r>
    <s v=""/>
    <x v="91"/>
    <n v="0"/>
    <n v="38"/>
    <x v="166"/>
    <n v="8067"/>
    <x v="3463"/>
    <n v="2414"/>
    <x v="0"/>
    <x v="6"/>
    <n v="6"/>
  </r>
  <r>
    <s v=""/>
    <x v="91"/>
    <n v="0"/>
    <n v="38"/>
    <x v="167"/>
    <n v="8250"/>
    <x v="1787"/>
    <n v="2504"/>
    <x v="0"/>
    <x v="6"/>
    <n v="7"/>
  </r>
  <r>
    <s v=""/>
    <x v="91"/>
    <n v="0"/>
    <n v="38"/>
    <x v="168"/>
    <n v="8528"/>
    <x v="33"/>
    <n v="2593"/>
    <x v="0"/>
    <x v="6"/>
    <n v="8"/>
  </r>
  <r>
    <s v=""/>
    <x v="91"/>
    <n v="0"/>
    <n v="38"/>
    <x v="169"/>
    <n v="8975"/>
    <x v="34"/>
    <n v="2657"/>
    <x v="0"/>
    <x v="6"/>
    <n v="9"/>
  </r>
  <r>
    <s v=""/>
    <x v="91"/>
    <n v="0"/>
    <n v="38"/>
    <x v="170"/>
    <n v="9448"/>
    <x v="3480"/>
    <n v="2733"/>
    <x v="0"/>
    <x v="6"/>
    <n v="10"/>
  </r>
  <r>
    <s v=""/>
    <x v="91"/>
    <n v="0"/>
    <n v="38"/>
    <x v="171"/>
    <n v="9726"/>
    <x v="4626"/>
    <n v="2832"/>
    <x v="0"/>
    <x v="6"/>
    <n v="11"/>
  </r>
  <r>
    <s v=""/>
    <x v="91"/>
    <n v="0"/>
    <n v="38"/>
    <x v="172"/>
    <n v="10105"/>
    <x v="1792"/>
    <n v="2881"/>
    <x v="0"/>
    <x v="6"/>
    <n v="12"/>
  </r>
  <r>
    <s v=""/>
    <x v="91"/>
    <n v="0"/>
    <n v="38"/>
    <x v="173"/>
    <n v="10294"/>
    <x v="2076"/>
    <n v="2946"/>
    <x v="0"/>
    <x v="6"/>
    <n v="13"/>
  </r>
  <r>
    <s v=""/>
    <x v="91"/>
    <n v="0"/>
    <n v="38"/>
    <x v="174"/>
    <n v="10791"/>
    <x v="4627"/>
    <n v="3017"/>
    <x v="0"/>
    <x v="6"/>
    <n v="14"/>
  </r>
  <r>
    <s v=""/>
    <x v="91"/>
    <n v="0"/>
    <n v="38"/>
    <x v="175"/>
    <n v="11252"/>
    <x v="3410"/>
    <n v="3068"/>
    <x v="0"/>
    <x v="6"/>
    <n v="15"/>
  </r>
  <r>
    <s v=""/>
    <x v="91"/>
    <n v="0"/>
    <n v="38"/>
    <x v="176"/>
    <n v="11673"/>
    <x v="2768"/>
    <n v="3638"/>
    <x v="0"/>
    <x v="6"/>
    <n v="16"/>
  </r>
  <r>
    <s v=""/>
    <x v="91"/>
    <n v="0"/>
    <n v="38"/>
    <x v="177"/>
    <n v="12062"/>
    <x v="40"/>
    <n v="3983"/>
    <x v="0"/>
    <x v="6"/>
    <n v="17"/>
  </r>
  <r>
    <s v=""/>
    <x v="91"/>
    <n v="0"/>
    <n v="38"/>
    <x v="178"/>
    <n v="12750"/>
    <x v="686"/>
    <n v="4440"/>
    <x v="0"/>
    <x v="6"/>
    <n v="18"/>
  </r>
  <r>
    <s v=""/>
    <x v="91"/>
    <n v="0"/>
    <n v="38"/>
    <x v="179"/>
    <n v="13353"/>
    <x v="689"/>
    <n v="5122"/>
    <x v="0"/>
    <x v="6"/>
    <n v="19"/>
  </r>
  <r>
    <s v=""/>
    <x v="91"/>
    <n v="0"/>
    <n v="38"/>
    <x v="180"/>
    <n v="13771"/>
    <x v="690"/>
    <n v="5616"/>
    <x v="0"/>
    <x v="6"/>
    <n v="20"/>
  </r>
  <r>
    <s v=""/>
    <x v="91"/>
    <n v="0"/>
    <n v="38"/>
    <x v="181"/>
    <n v="14168"/>
    <x v="45"/>
    <n v="6258"/>
    <x v="0"/>
    <x v="6"/>
    <n v="21"/>
  </r>
  <r>
    <s v=""/>
    <x v="91"/>
    <n v="0"/>
    <n v="38"/>
    <x v="182"/>
    <n v="14805"/>
    <x v="1803"/>
    <n v="6757"/>
    <x v="0"/>
    <x v="6"/>
    <n v="22"/>
  </r>
  <r>
    <s v=""/>
    <x v="91"/>
    <n v="0"/>
    <n v="38"/>
    <x v="183"/>
    <n v="15601"/>
    <x v="694"/>
    <n v="7135"/>
    <x v="0"/>
    <x v="6"/>
    <n v="23"/>
  </r>
  <r>
    <s v=""/>
    <x v="91"/>
    <n v="0"/>
    <n v="38"/>
    <x v="184"/>
    <n v="16268"/>
    <x v="49"/>
    <n v="7446"/>
    <x v="0"/>
    <x v="6"/>
    <n v="24"/>
  </r>
  <r>
    <s v=""/>
    <x v="91"/>
    <n v="0"/>
    <n v="38"/>
    <x v="185"/>
    <n v="16643"/>
    <x v="5255"/>
    <n v="7574"/>
    <x v="0"/>
    <x v="6"/>
    <n v="25"/>
  </r>
  <r>
    <s v=""/>
    <x v="91"/>
    <n v="0"/>
    <n v="38"/>
    <x v="186"/>
    <n v="17603"/>
    <x v="698"/>
    <n v="7743"/>
    <x v="0"/>
    <x v="6"/>
    <n v="26"/>
  </r>
  <r>
    <s v=""/>
    <x v="91"/>
    <n v="0"/>
    <n v="38"/>
    <x v="187"/>
    <n v="17975"/>
    <x v="2770"/>
    <n v="7833"/>
    <x v="0"/>
    <x v="6"/>
    <n v="27"/>
  </r>
  <r>
    <s v=""/>
    <x v="91"/>
    <n v="0"/>
    <n v="38"/>
    <x v="188"/>
    <n v="18581"/>
    <x v="1812"/>
    <n v="7908"/>
    <x v="0"/>
    <x v="6"/>
    <n v="28"/>
  </r>
  <r>
    <s v=""/>
    <x v="91"/>
    <n v="0"/>
    <n v="38"/>
    <x v="189"/>
    <n v="19125"/>
    <x v="3632"/>
    <n v="8021"/>
    <x v="0"/>
    <x v="6"/>
    <n v="29"/>
  </r>
  <r>
    <s v=""/>
    <x v="91"/>
    <n v="0"/>
    <n v="38"/>
    <x v="190"/>
    <n v="19913"/>
    <x v="3474"/>
    <n v="8121"/>
    <x v="0"/>
    <x v="6"/>
    <n v="30"/>
  </r>
  <r>
    <s v=""/>
    <x v="91"/>
    <n v="0"/>
    <n v="38"/>
    <x v="191"/>
    <n v="20636"/>
    <x v="1822"/>
    <n v="8165"/>
    <x v="0"/>
    <x v="6"/>
    <n v="31"/>
  </r>
  <r>
    <s v=""/>
    <x v="91"/>
    <n v="0"/>
    <n v="38"/>
    <x v="192"/>
    <n v="21363"/>
    <x v="720"/>
    <n v="8419"/>
    <x v="0"/>
    <x v="7"/>
    <n v="1"/>
  </r>
  <r>
    <s v=""/>
    <x v="91"/>
    <n v="0"/>
    <n v="38"/>
    <x v="193"/>
    <n v="22053"/>
    <x v="4631"/>
    <n v="8477"/>
    <x v="0"/>
    <x v="7"/>
    <n v="2"/>
  </r>
  <r>
    <s v=""/>
    <x v="91"/>
    <n v="0"/>
    <n v="38"/>
    <x v="194"/>
    <n v="22597"/>
    <x v="1836"/>
    <n v="8740"/>
    <x v="0"/>
    <x v="7"/>
    <n v="3"/>
  </r>
  <r>
    <s v=""/>
    <x v="91"/>
    <n v="0"/>
    <n v="38"/>
    <x v="195"/>
    <n v="23202"/>
    <x v="727"/>
    <n v="9327"/>
    <x v="0"/>
    <x v="7"/>
    <n v="4"/>
  </r>
  <r>
    <s v=""/>
    <x v="91"/>
    <n v="0"/>
    <n v="38"/>
    <x v="196"/>
    <n v="23873"/>
    <x v="3292"/>
    <n v="9930"/>
    <x v="0"/>
    <x v="7"/>
    <n v="5"/>
  </r>
  <r>
    <s v=""/>
    <x v="91"/>
    <n v="0"/>
    <n v="38"/>
    <x v="197"/>
    <n v="24411"/>
    <x v="1840"/>
    <n v="10444"/>
    <x v="0"/>
    <x v="7"/>
    <n v="6"/>
  </r>
  <r>
    <s v=""/>
    <x v="91"/>
    <n v="0"/>
    <n v="38"/>
    <x v="198"/>
    <n v="25138"/>
    <x v="735"/>
    <n v="11118"/>
    <x v="0"/>
    <x v="7"/>
    <n v="7"/>
  </r>
  <r>
    <s v=""/>
    <x v="91"/>
    <n v="0"/>
    <n v="38"/>
    <x v="199"/>
    <n v="25837"/>
    <x v="4635"/>
    <n v="11899"/>
    <x v="0"/>
    <x v="7"/>
    <n v="8"/>
  </r>
  <r>
    <s v=""/>
    <x v="91"/>
    <n v="0"/>
    <n v="38"/>
    <x v="200"/>
    <n v="26436"/>
    <x v="737"/>
    <n v="12961"/>
    <x v="0"/>
    <x v="7"/>
    <n v="9"/>
  </r>
  <r>
    <s v=""/>
    <x v="91"/>
    <n v="0"/>
    <n v="38"/>
    <x v="201"/>
    <n v="26928"/>
    <x v="4234"/>
    <n v="13495"/>
    <x v="0"/>
    <x v="7"/>
    <n v="10"/>
  </r>
  <r>
    <s v=""/>
    <x v="91"/>
    <n v="0"/>
    <n v="38"/>
    <x v="202"/>
    <n v="27425"/>
    <x v="3412"/>
    <n v="13867"/>
    <x v="0"/>
    <x v="7"/>
    <n v="11"/>
  </r>
  <r>
    <s v=""/>
    <x v="91"/>
    <n v="0"/>
    <n v="38"/>
    <x v="203"/>
    <n v="28104"/>
    <x v="3414"/>
    <n v="14610"/>
    <x v="0"/>
    <x v="7"/>
    <n v="12"/>
  </r>
  <r>
    <s v=""/>
    <x v="91"/>
    <n v="0"/>
    <n v="38"/>
    <x v="204"/>
    <n v="28754"/>
    <x v="10518"/>
    <n v="15100"/>
    <x v="0"/>
    <x v="7"/>
    <n v="13"/>
  </r>
  <r>
    <s v=""/>
    <x v="91"/>
    <n v="0"/>
    <n v="38"/>
    <x v="205"/>
    <n v="29334"/>
    <x v="748"/>
    <n v="15298"/>
    <x v="0"/>
    <x v="7"/>
    <n v="14"/>
  </r>
  <r>
    <s v=""/>
    <x v="91"/>
    <n v="0"/>
    <n v="38"/>
    <x v="206"/>
    <n v="29849"/>
    <x v="4636"/>
    <n v="15970"/>
    <x v="0"/>
    <x v="7"/>
    <n v="15"/>
  </r>
  <r>
    <s v=""/>
    <x v="91"/>
    <n v="0"/>
    <n v="38"/>
    <x v="207"/>
    <n v="30120"/>
    <x v="1855"/>
    <n v="16656"/>
    <x v="0"/>
    <x v="7"/>
    <n v="16"/>
  </r>
  <r>
    <s v=""/>
    <x v="91"/>
    <n v="0"/>
    <n v="38"/>
    <x v="208"/>
    <n v="30365"/>
    <x v="6174"/>
    <n v="17160"/>
    <x v="0"/>
    <x v="7"/>
    <n v="17"/>
  </r>
  <r>
    <s v=""/>
    <x v="91"/>
    <n v="0"/>
    <n v="38"/>
    <x v="209"/>
    <n v="30636"/>
    <x v="752"/>
    <n v="17368"/>
    <x v="0"/>
    <x v="7"/>
    <n v="18"/>
  </r>
  <r>
    <s v=""/>
    <x v="91"/>
    <n v="0"/>
    <n v="38"/>
    <x v="210"/>
    <n v="31015"/>
    <x v="1865"/>
    <n v="17612"/>
    <x v="0"/>
    <x v="7"/>
    <n v="19"/>
  </r>
  <r>
    <s v=""/>
    <x v="91"/>
    <n v="0"/>
    <n v="38"/>
    <x v="211"/>
    <n v="31441"/>
    <x v="1870"/>
    <n v="17869"/>
    <x v="0"/>
    <x v="7"/>
    <n v="20"/>
  </r>
  <r>
    <s v=""/>
    <x v="91"/>
    <n v="0"/>
    <n v="38"/>
    <x v="212"/>
    <n v="31763"/>
    <x v="759"/>
    <n v="18157"/>
    <x v="0"/>
    <x v="7"/>
    <n v="21"/>
  </r>
  <r>
    <s v=""/>
    <x v="91"/>
    <n v="0"/>
    <n v="38"/>
    <x v="213"/>
    <n v="32118"/>
    <x v="1159"/>
    <n v="18453"/>
    <x v="0"/>
    <x v="7"/>
    <n v="22"/>
  </r>
  <r>
    <s v=""/>
    <x v="91"/>
    <n v="0"/>
    <n v="38"/>
    <x v="214"/>
    <n v="32364"/>
    <x v="1160"/>
    <n v="18670"/>
    <x v="0"/>
    <x v="7"/>
    <n v="23"/>
  </r>
  <r>
    <s v=""/>
    <x v="91"/>
    <n v="0"/>
    <n v="38"/>
    <x v="215"/>
    <n v="32557"/>
    <x v="1885"/>
    <n v="18895"/>
    <x v="0"/>
    <x v="7"/>
    <n v="24"/>
  </r>
  <r>
    <s v=""/>
    <x v="91"/>
    <n v="0"/>
    <n v="38"/>
    <x v="216"/>
    <n v="32803"/>
    <x v="764"/>
    <n v="19055"/>
    <x v="0"/>
    <x v="7"/>
    <n v="25"/>
  </r>
  <r>
    <s v=""/>
    <x v="91"/>
    <n v="0"/>
    <n v="38"/>
    <x v="217"/>
    <n v="33016"/>
    <x v="3299"/>
    <n v="19296"/>
    <x v="0"/>
    <x v="7"/>
    <n v="26"/>
  </r>
  <r>
    <s v=""/>
    <x v="91"/>
    <n v="0"/>
    <n v="38"/>
    <x v="218"/>
    <n v="33389"/>
    <x v="3300"/>
    <n v="19368"/>
    <x v="0"/>
    <x v="7"/>
    <n v="27"/>
  </r>
  <r>
    <s v=""/>
    <x v="91"/>
    <n v="0"/>
    <n v="38"/>
    <x v="219"/>
    <n v="33630"/>
    <x v="3300"/>
    <n v="19434"/>
    <x v="0"/>
    <x v="7"/>
    <n v="28"/>
  </r>
  <r>
    <s v=""/>
    <x v="91"/>
    <n v="0"/>
    <n v="38"/>
    <x v="220"/>
    <n v="33794"/>
    <x v="1890"/>
    <n v="19590"/>
    <x v="0"/>
    <x v="7"/>
    <n v="29"/>
  </r>
  <r>
    <s v=""/>
    <x v="91"/>
    <n v="0"/>
    <n v="38"/>
    <x v="221"/>
    <n v="34057"/>
    <x v="1891"/>
    <n v="19688"/>
    <x v="0"/>
    <x v="7"/>
    <n v="30"/>
  </r>
  <r>
    <s v=""/>
    <x v="91"/>
    <n v="0"/>
    <n v="38"/>
    <x v="222"/>
    <n v="34201"/>
    <x v="1892"/>
    <n v="19893"/>
    <x v="0"/>
    <x v="7"/>
    <n v="31"/>
  </r>
  <r>
    <s v=""/>
    <x v="91"/>
    <n v="0"/>
    <n v="38"/>
    <x v="223"/>
    <n v="34315"/>
    <x v="1892"/>
    <n v="20211"/>
    <x v="0"/>
    <x v="8"/>
    <n v="1"/>
  </r>
  <r>
    <s v=""/>
    <x v="91"/>
    <n v="0"/>
    <n v="38"/>
    <x v="224"/>
    <n v="34493"/>
    <x v="2781"/>
    <n v="20211"/>
    <x v="0"/>
    <x v="8"/>
    <n v="2"/>
  </r>
  <r>
    <s v=""/>
    <x v="91"/>
    <n v="0"/>
    <n v="38"/>
    <x v="225"/>
    <n v="34705"/>
    <x v="67"/>
    <n v="20644"/>
    <x v="0"/>
    <x v="8"/>
    <n v="3"/>
  </r>
  <r>
    <s v=""/>
    <x v="91"/>
    <n v="0"/>
    <n v="38"/>
    <x v="226"/>
    <n v="34884"/>
    <x v="3417"/>
    <n v="21059"/>
    <x v="0"/>
    <x v="8"/>
    <n v="4"/>
  </r>
  <r>
    <s v=""/>
    <x v="91"/>
    <n v="0"/>
    <n v="38"/>
    <x v="227"/>
    <n v="35020"/>
    <x v="1896"/>
    <n v="21158"/>
    <x v="0"/>
    <x v="8"/>
    <n v="5"/>
  </r>
  <r>
    <s v=""/>
    <x v="91"/>
    <n v="0"/>
    <n v="38"/>
    <x v="228"/>
    <n v="35103"/>
    <x v="3418"/>
    <n v="21230"/>
    <x v="0"/>
    <x v="8"/>
    <n v="6"/>
  </r>
  <r>
    <s v=""/>
    <x v="91"/>
    <n v="0"/>
    <n v="38"/>
    <x v="229"/>
    <n v="35205"/>
    <x v="5264"/>
    <n v="21310"/>
    <x v="0"/>
    <x v="8"/>
    <n v="7"/>
  </r>
  <r>
    <s v=""/>
    <x v="91"/>
    <n v="0"/>
    <n v="38"/>
    <x v="230"/>
    <n v="35356"/>
    <x v="5264"/>
    <n v="21483"/>
    <x v="0"/>
    <x v="8"/>
    <n v="8"/>
  </r>
  <r>
    <s v=""/>
    <x v="91"/>
    <n v="0"/>
    <n v="38"/>
    <x v="231"/>
    <n v="35460"/>
    <x v="2782"/>
    <n v="21557"/>
    <x v="0"/>
    <x v="8"/>
    <n v="9"/>
  </r>
  <r>
    <s v=""/>
    <x v="91"/>
    <n v="0"/>
    <n v="38"/>
    <x v="232"/>
    <n v="35603"/>
    <x v="770"/>
    <n v="22047"/>
    <x v="0"/>
    <x v="8"/>
    <n v="10"/>
  </r>
  <r>
    <s v=""/>
    <x v="91"/>
    <n v="0"/>
    <n v="38"/>
    <x v="233"/>
    <n v="35793"/>
    <x v="4246"/>
    <n v="22442"/>
    <x v="0"/>
    <x v="8"/>
    <n v="11"/>
  </r>
  <r>
    <s v=""/>
    <x v="91"/>
    <n v="0"/>
    <n v="38"/>
    <x v="234"/>
    <n v="35969"/>
    <x v="4247"/>
    <n v="22771"/>
    <x v="0"/>
    <x v="8"/>
    <n v="12"/>
  </r>
  <r>
    <s v=""/>
    <x v="91"/>
    <n v="0"/>
    <n v="38"/>
    <x v="235"/>
    <n v="36157"/>
    <x v="69"/>
    <n v="23067"/>
    <x v="0"/>
    <x v="8"/>
    <n v="13"/>
  </r>
  <r>
    <s v=""/>
    <x v="91"/>
    <n v="0"/>
    <n v="38"/>
    <x v="236"/>
    <n v="36205"/>
    <x v="4639"/>
    <n v="23243"/>
    <x v="0"/>
    <x v="8"/>
    <n v="14"/>
  </r>
  <r>
    <s v=""/>
    <x v="91"/>
    <n v="0"/>
    <n v="38"/>
    <x v="237"/>
    <n v="36301"/>
    <x v="3310"/>
    <n v="23364"/>
    <x v="0"/>
    <x v="8"/>
    <n v="15"/>
  </r>
  <r>
    <s v=""/>
    <x v="91"/>
    <n v="0"/>
    <n v="38"/>
    <x v="238"/>
    <n v="36301"/>
    <x v="3310"/>
    <n v="23364"/>
    <x v="0"/>
    <x v="8"/>
    <n v="16"/>
  </r>
  <r>
    <s v=""/>
    <x v="91"/>
    <n v="0"/>
    <n v="38"/>
    <x v="239"/>
    <n v="36576"/>
    <x v="3312"/>
    <n v="23611"/>
    <x v="0"/>
    <x v="8"/>
    <n v="17"/>
  </r>
  <r>
    <s v=""/>
    <x v="91"/>
    <n v="0"/>
    <n v="38"/>
    <x v="240"/>
    <n v="36724"/>
    <x v="774"/>
    <n v="23709"/>
    <x v="0"/>
    <x v="8"/>
    <n v="18"/>
  </r>
  <r>
    <s v=""/>
    <x v="91"/>
    <n v="0"/>
    <n v="38"/>
    <x v="241"/>
    <n v="36829"/>
    <x v="774"/>
    <n v="23777"/>
    <x v="0"/>
    <x v="8"/>
    <n v="19"/>
  </r>
  <r>
    <s v=""/>
    <x v="91"/>
    <n v="0"/>
    <n v="38"/>
    <x v="242"/>
    <n v="36981"/>
    <x v="2099"/>
    <n v="23887"/>
    <x v="0"/>
    <x v="8"/>
    <n v="20"/>
  </r>
  <r>
    <s v=""/>
    <x v="91"/>
    <n v="0"/>
    <n v="38"/>
    <x v="243"/>
    <n v="37079"/>
    <x v="2785"/>
    <n v="23949"/>
    <x v="0"/>
    <x v="8"/>
    <n v="21"/>
  </r>
  <r>
    <s v=""/>
    <x v="91"/>
    <n v="0"/>
    <n v="38"/>
    <x v="244"/>
    <n v="37218"/>
    <x v="1908"/>
    <n v="24147"/>
    <x v="0"/>
    <x v="8"/>
    <n v="22"/>
  </r>
  <r>
    <s v=""/>
    <x v="91"/>
    <n v="0"/>
    <n v="38"/>
    <x v="245"/>
    <n v="37348"/>
    <x v="2100"/>
    <n v="24253"/>
    <x v="0"/>
    <x v="8"/>
    <n v="23"/>
  </r>
  <r>
    <s v=""/>
    <x v="91"/>
    <n v="0"/>
    <n v="38"/>
    <x v="246"/>
    <n v="37489"/>
    <x v="3318"/>
    <n v="24334"/>
    <x v="0"/>
    <x v="8"/>
    <n v="24"/>
  </r>
  <r>
    <s v=""/>
    <x v="91"/>
    <n v="0"/>
    <n v="38"/>
    <x v="247"/>
    <n v="37707"/>
    <x v="10519"/>
    <n v="24504"/>
    <x v="0"/>
    <x v="8"/>
    <n v="25"/>
  </r>
  <r>
    <s v=""/>
    <x v="91"/>
    <n v="0"/>
    <n v="38"/>
    <x v="248"/>
    <n v="37871"/>
    <x v="3320"/>
    <n v="24581"/>
    <x v="0"/>
    <x v="8"/>
    <n v="26"/>
  </r>
  <r>
    <s v=""/>
    <x v="91"/>
    <n v="0"/>
    <n v="38"/>
    <x v="249"/>
    <n v="38115"/>
    <x v="4641"/>
    <n v="24621"/>
    <x v="0"/>
    <x v="8"/>
    <n v="27"/>
  </r>
  <r>
    <s v=""/>
    <x v="91"/>
    <n v="0"/>
    <n v="38"/>
    <x v="250"/>
    <n v="38168"/>
    <x v="2790"/>
    <n v="24681"/>
    <x v="0"/>
    <x v="8"/>
    <n v="28"/>
  </r>
  <r>
    <s v=""/>
    <x v="91"/>
    <n v="0"/>
    <n v="38"/>
    <x v="251"/>
    <n v="38378"/>
    <x v="73"/>
    <n v="24740"/>
    <x v="0"/>
    <x v="8"/>
    <n v="29"/>
  </r>
  <r>
    <s v=""/>
    <x v="91"/>
    <n v="0"/>
    <n v="38"/>
    <x v="252"/>
    <n v="38529"/>
    <x v="2792"/>
    <n v="24908"/>
    <x v="0"/>
    <x v="8"/>
    <n v="30"/>
  </r>
  <r>
    <s v=""/>
    <x v="91"/>
    <n v="0"/>
    <n v="38"/>
    <x v="253"/>
    <n v="38713"/>
    <x v="2792"/>
    <n v="24908"/>
    <x v="0"/>
    <x v="9"/>
    <n v="1"/>
  </r>
  <r>
    <s v=""/>
    <x v="91"/>
    <n v="0"/>
    <n v="38"/>
    <x v="254"/>
    <n v="38923"/>
    <x v="1913"/>
    <n v="25114"/>
    <x v="0"/>
    <x v="9"/>
    <n v="2"/>
  </r>
  <r>
    <s v=""/>
    <x v="91"/>
    <n v="0"/>
    <n v="38"/>
    <x v="255"/>
    <n v="39184"/>
    <x v="2795"/>
    <n v="25426"/>
    <x v="0"/>
    <x v="9"/>
    <n v="3"/>
  </r>
  <r>
    <s v=""/>
    <x v="91"/>
    <n v="0"/>
    <n v="38"/>
    <x v="256"/>
    <n v="39427"/>
    <x v="1914"/>
    <n v="25659"/>
    <x v="0"/>
    <x v="9"/>
    <n v="4"/>
  </r>
  <r>
    <s v=""/>
    <x v="91"/>
    <n v="0"/>
    <n v="38"/>
    <x v="257"/>
    <n v="39449"/>
    <x v="780"/>
    <n v="27035"/>
    <x v="0"/>
    <x v="9"/>
    <n v="5"/>
  </r>
  <r>
    <s v=""/>
    <x v="91"/>
    <n v="0"/>
    <n v="38"/>
    <x v="258"/>
    <n v="39586"/>
    <x v="781"/>
    <n v="27331"/>
    <x v="0"/>
    <x v="9"/>
    <n v="6"/>
  </r>
  <r>
    <s v=""/>
    <x v="91"/>
    <n v="0"/>
    <n v="38"/>
    <x v="259"/>
    <n v="39907"/>
    <x v="4623"/>
    <n v="31659"/>
    <x v="0"/>
    <x v="9"/>
    <n v="7"/>
  </r>
  <r>
    <s v=""/>
    <x v="91"/>
    <n v="0"/>
    <n v="38"/>
    <x v="260"/>
    <n v="40178"/>
    <x v="1183"/>
    <n v="31710"/>
    <x v="0"/>
    <x v="9"/>
    <n v="8"/>
  </r>
  <r>
    <s v=""/>
    <x v="91"/>
    <n v="0"/>
    <n v="38"/>
    <x v="261"/>
    <n v="40620"/>
    <x v="3428"/>
    <n v="31876"/>
    <x v="0"/>
    <x v="9"/>
    <n v="9"/>
  </r>
  <r>
    <s v=""/>
    <x v="91"/>
    <n v="0"/>
    <n v="38"/>
    <x v="262"/>
    <n v="41158"/>
    <x v="1184"/>
    <n v="31876"/>
    <x v="0"/>
    <x v="9"/>
    <n v="10"/>
  </r>
  <r>
    <s v=""/>
    <x v="91"/>
    <n v="0"/>
    <n v="38"/>
    <x v="263"/>
    <n v="41546"/>
    <x v="1920"/>
    <n v="32000"/>
    <x v="0"/>
    <x v="9"/>
    <n v="11"/>
  </r>
  <r>
    <s v=""/>
    <x v="91"/>
    <n v="0"/>
    <n v="38"/>
    <x v="264"/>
    <n v="41619"/>
    <x v="1186"/>
    <n v="32000"/>
    <x v="0"/>
    <x v="9"/>
    <n v="12"/>
  </r>
  <r>
    <s v=""/>
    <x v="91"/>
    <n v="0"/>
    <n v="38"/>
    <x v="265"/>
    <n v="41937"/>
    <x v="784"/>
    <n v="31340"/>
    <x v="0"/>
    <x v="9"/>
    <n v="13"/>
  </r>
  <r>
    <s v=""/>
    <x v="91"/>
    <n v="0"/>
    <n v="38"/>
    <x v="266"/>
    <n v="42541"/>
    <x v="1925"/>
    <n v="31428"/>
    <x v="0"/>
    <x v="9"/>
    <n v="14"/>
  </r>
  <r>
    <s v=""/>
    <x v="91"/>
    <n v="0"/>
    <n v="38"/>
    <x v="267"/>
    <n v="43143"/>
    <x v="3492"/>
    <n v="31508"/>
    <x v="0"/>
    <x v="9"/>
    <n v="15"/>
  </r>
  <r>
    <s v=""/>
    <x v="91"/>
    <n v="0"/>
    <n v="38"/>
    <x v="268"/>
    <n v="43580"/>
    <x v="5270"/>
    <n v="31648"/>
    <x v="0"/>
    <x v="9"/>
    <n v="16"/>
  </r>
  <r>
    <s v=""/>
    <x v="91"/>
    <n v="0"/>
    <n v="38"/>
    <x v="269"/>
    <n v="44196"/>
    <x v="1189"/>
    <n v="31752"/>
    <x v="0"/>
    <x v="9"/>
    <n v="17"/>
  </r>
  <r>
    <s v=""/>
    <x v="91"/>
    <n v="0"/>
    <n v="38"/>
    <x v="270"/>
    <n v="44881"/>
    <x v="2809"/>
    <n v="31857"/>
    <x v="0"/>
    <x v="9"/>
    <n v="18"/>
  </r>
  <r>
    <s v=""/>
    <x v="91"/>
    <n v="0"/>
    <n v="38"/>
    <x v="271"/>
    <n v="45076"/>
    <x v="788"/>
    <n v="32084"/>
    <x v="0"/>
    <x v="9"/>
    <n v="19"/>
  </r>
  <r>
    <s v=""/>
    <x v="91"/>
    <n v="0"/>
    <n v="38"/>
    <x v="272"/>
    <n v="45647"/>
    <x v="1932"/>
    <n v="32522"/>
    <x v="0"/>
    <x v="9"/>
    <n v="20"/>
  </r>
  <r>
    <s v=""/>
    <x v="91"/>
    <n v="0"/>
    <n v="38"/>
    <x v="273"/>
    <n v="46144"/>
    <x v="2811"/>
    <n v="32760"/>
    <x v="0"/>
    <x v="9"/>
    <n v="21"/>
  </r>
  <r>
    <s v=""/>
    <x v="91"/>
    <n v="0"/>
    <n v="38"/>
    <x v="274"/>
    <n v="47212"/>
    <x v="790"/>
    <n v="33050"/>
    <x v="0"/>
    <x v="9"/>
    <n v="22"/>
  </r>
  <r>
    <s v=""/>
    <x v="91"/>
    <n v="0"/>
    <n v="38"/>
    <x v="275"/>
    <n v="47843"/>
    <x v="2816"/>
    <n v="33421"/>
    <x v="0"/>
    <x v="9"/>
    <n v="23"/>
  </r>
  <r>
    <s v=""/>
    <x v="91"/>
    <n v="0"/>
    <n v="38"/>
    <x v="276"/>
    <n v="48790"/>
    <x v="5273"/>
    <n v="33876"/>
    <x v="0"/>
    <x v="9"/>
    <n v="24"/>
  </r>
  <r>
    <s v=""/>
    <x v="91"/>
    <n v="0"/>
    <n v="38"/>
    <x v="277"/>
    <n v="49721"/>
    <x v="3658"/>
    <n v="34209"/>
    <x v="0"/>
    <x v="9"/>
    <n v="25"/>
  </r>
  <r>
    <s v=""/>
    <x v="91"/>
    <n v="0"/>
    <n v="38"/>
    <x v="278"/>
    <n v="49997"/>
    <x v="1199"/>
    <n v="34429"/>
    <x v="0"/>
    <x v="9"/>
    <n v="26"/>
  </r>
  <r>
    <s v=""/>
    <x v="91"/>
    <n v="0"/>
    <n v="38"/>
    <x v="279"/>
    <n v="50833"/>
    <x v="3502"/>
    <n v="34832"/>
    <x v="0"/>
    <x v="9"/>
    <n v="27"/>
  </r>
  <r>
    <s v=""/>
    <x v="91"/>
    <n v="0"/>
    <n v="38"/>
    <x v="280"/>
    <n v="51851"/>
    <x v="3502"/>
    <n v="35258"/>
    <x v="0"/>
    <x v="9"/>
    <n v="28"/>
  </r>
  <r>
    <s v=""/>
    <x v="91"/>
    <n v="0"/>
    <n v="38"/>
    <x v="281"/>
    <n v="52612"/>
    <x v="3503"/>
    <n v="35604"/>
    <x v="0"/>
    <x v="9"/>
    <n v="29"/>
  </r>
  <r>
    <s v=""/>
    <x v="91"/>
    <n v="0"/>
    <n v="38"/>
    <x v="282"/>
    <n v="53797"/>
    <x v="1958"/>
    <n v="35876"/>
    <x v="0"/>
    <x v="9"/>
    <n v="30"/>
  </r>
  <r>
    <s v=""/>
    <x v="91"/>
    <n v="0"/>
    <n v="38"/>
    <x v="283"/>
    <n v="55192"/>
    <x v="1958"/>
    <n v="35876"/>
    <x v="0"/>
    <x v="9"/>
    <n v="31"/>
  </r>
  <r>
    <s v=""/>
    <x v="91"/>
    <n v="0"/>
    <n v="38"/>
    <x v="284"/>
    <n v="55877"/>
    <x v="13751"/>
    <n v="37194"/>
    <x v="0"/>
    <x v="10"/>
    <n v="1"/>
  </r>
  <r>
    <s v=""/>
    <x v="91"/>
    <n v="0"/>
    <n v="38"/>
    <x v="285"/>
    <n v="56601"/>
    <x v="3452"/>
    <n v="37442"/>
    <x v="0"/>
    <x v="10"/>
    <n v="2"/>
  </r>
  <r>
    <s v=""/>
    <x v="91"/>
    <n v="0"/>
    <n v="38"/>
    <x v="286"/>
    <n v="57093"/>
    <x v="2837"/>
    <n v="37846"/>
    <x v="0"/>
    <x v="10"/>
    <n v="3"/>
  </r>
  <r>
    <s v=""/>
    <x v="91"/>
    <n v="0"/>
    <n v="38"/>
    <x v="287"/>
    <n v="58587"/>
    <x v="3454"/>
    <n v="38381"/>
    <x v="0"/>
    <x v="10"/>
    <n v="4"/>
  </r>
  <r>
    <s v=""/>
    <x v="91"/>
    <n v="0"/>
    <n v="38"/>
    <x v="288"/>
    <n v="59595"/>
    <x v="3666"/>
    <n v="39193"/>
    <x v="0"/>
    <x v="10"/>
    <n v="5"/>
  </r>
  <r>
    <s v=""/>
    <x v="91"/>
    <n v="0"/>
    <n v="38"/>
    <x v="289"/>
    <n v="60704"/>
    <x v="9531"/>
    <n v="40131"/>
    <x v="0"/>
    <x v="10"/>
    <n v="6"/>
  </r>
  <r>
    <s v=""/>
    <x v="91"/>
    <n v="0"/>
    <n v="38"/>
    <x v="290"/>
    <n v="61769"/>
    <x v="1975"/>
    <n v="41019"/>
    <x v="0"/>
    <x v="10"/>
    <n v="7"/>
  </r>
  <r>
    <s v=""/>
    <x v="91"/>
    <n v="0"/>
    <n v="38"/>
    <x v="291"/>
    <n v="62488"/>
    <x v="806"/>
    <n v="41931"/>
    <x v="0"/>
    <x v="10"/>
    <n v="8"/>
  </r>
  <r>
    <s v=""/>
    <x v="91"/>
    <n v="0"/>
    <n v="38"/>
    <x v="292"/>
    <n v="63244"/>
    <x v="15594"/>
    <n v="42659"/>
    <x v="0"/>
    <x v="10"/>
    <n v="9"/>
  </r>
  <r>
    <s v=""/>
    <x v="91"/>
    <n v="0"/>
    <n v="38"/>
    <x v="293"/>
    <n v="64588"/>
    <x v="8789"/>
    <n v="43095"/>
    <x v="0"/>
    <x v="10"/>
    <n v="10"/>
  </r>
  <r>
    <s v=""/>
    <x v="91"/>
    <n v="0"/>
    <n v="38"/>
    <x v="294"/>
    <n v="65804"/>
    <x v="2848"/>
    <n v="43626"/>
    <x v="0"/>
    <x v="10"/>
    <n v="11"/>
  </r>
  <r>
    <s v=""/>
    <x v="91"/>
    <n v="0"/>
    <n v="38"/>
    <x v="295"/>
    <n v="66723"/>
    <x v="9544"/>
    <n v="44040"/>
    <x v="0"/>
    <x v="10"/>
    <n v="12"/>
  </r>
  <r>
    <s v=""/>
    <x v="91"/>
    <n v="0"/>
    <n v="38"/>
    <x v="296"/>
    <n v="68193"/>
    <x v="15595"/>
    <n v="44872"/>
    <x v="0"/>
    <x v="10"/>
    <n v="13"/>
  </r>
  <r>
    <s v=""/>
    <x v="91"/>
    <n v="0"/>
    <n v="38"/>
    <x v="297"/>
    <n v="69273"/>
    <x v="15595"/>
    <n v="44872"/>
    <x v="0"/>
    <x v="10"/>
    <n v="14"/>
  </r>
  <r>
    <s v=""/>
    <x v="91"/>
    <n v="0"/>
    <n v="38"/>
    <x v="298"/>
    <n v="70245"/>
    <x v="8791"/>
    <n v="45766"/>
    <x v="0"/>
    <x v="10"/>
    <n v="15"/>
  </r>
  <r>
    <s v=""/>
    <x v="91"/>
    <n v="0"/>
    <n v="38"/>
    <x v="299"/>
    <n v="70804"/>
    <x v="105"/>
    <n v="46244"/>
    <x v="0"/>
    <x v="10"/>
    <n v="16"/>
  </r>
  <r>
    <s v=""/>
    <x v="91"/>
    <n v="0"/>
    <n v="38"/>
    <x v="300"/>
    <n v="71729"/>
    <x v="108"/>
    <n v="47262"/>
    <x v="0"/>
    <x v="10"/>
    <n v="17"/>
  </r>
  <r>
    <s v=""/>
    <x v="91"/>
    <n v="0"/>
    <n v="38"/>
    <x v="301"/>
    <n v="72686"/>
    <x v="1990"/>
    <n v="49878"/>
    <x v="0"/>
    <x v="10"/>
    <n v="18"/>
  </r>
  <r>
    <s v=""/>
    <x v="91"/>
    <n v="0"/>
    <n v="38"/>
    <x v="302"/>
    <n v="74145"/>
    <x v="4655"/>
    <n v="50658"/>
    <x v="0"/>
    <x v="10"/>
    <n v="19"/>
  </r>
  <r>
    <s v=""/>
    <x v="91"/>
    <n v="0"/>
    <n v="38"/>
    <x v="303"/>
    <n v="75193"/>
    <x v="5285"/>
    <n v="50984"/>
    <x v="0"/>
    <x v="10"/>
    <n v="20"/>
  </r>
  <r>
    <s v=""/>
    <x v="91"/>
    <n v="0"/>
    <n v="38"/>
    <x v="304"/>
    <n v="76404"/>
    <x v="3330"/>
    <n v="51352"/>
    <x v="0"/>
    <x v="10"/>
    <n v="21"/>
  </r>
  <r>
    <s v=""/>
    <x v="91"/>
    <n v="0"/>
    <n v="38"/>
    <x v="305"/>
    <n v="77372"/>
    <x v="842"/>
    <n v="51507"/>
    <x v="0"/>
    <x v="10"/>
    <n v="22"/>
  </r>
  <r>
    <s v=""/>
    <x v="91"/>
    <n v="0"/>
    <n v="38"/>
    <x v="306"/>
    <n v="77785"/>
    <x v="4261"/>
    <n v="51903"/>
    <x v="0"/>
    <x v="10"/>
    <n v="23"/>
  </r>
  <r>
    <s v=""/>
    <x v="91"/>
    <n v="0"/>
    <n v="38"/>
    <x v="307"/>
    <n v="78512"/>
    <x v="1996"/>
    <n v="52709"/>
    <x v="0"/>
    <x v="10"/>
    <n v="24"/>
  </r>
  <r>
    <s v=""/>
    <x v="91"/>
    <n v="0"/>
    <n v="38"/>
    <x v="308"/>
    <n v="79322"/>
    <x v="8660"/>
    <n v="52974"/>
    <x v="0"/>
    <x v="10"/>
    <n v="25"/>
  </r>
  <r>
    <s v=""/>
    <x v="91"/>
    <n v="0"/>
    <n v="38"/>
    <x v="309"/>
    <n v="80102"/>
    <x v="3533"/>
    <n v="53526"/>
    <x v="0"/>
    <x v="10"/>
    <n v="26"/>
  </r>
  <r>
    <s v=""/>
    <x v="91"/>
    <n v="0"/>
    <n v="38"/>
    <x v="310"/>
    <n v="81656"/>
    <x v="131"/>
    <n v="54125"/>
    <x v="0"/>
    <x v="10"/>
    <n v="27"/>
  </r>
  <r>
    <s v=""/>
    <x v="91"/>
    <n v="0"/>
    <n v="38"/>
    <x v="311"/>
    <n v="82605"/>
    <x v="132"/>
    <n v="54399"/>
    <x v="0"/>
    <x v="10"/>
    <n v="28"/>
  </r>
  <r>
    <s v=""/>
    <x v="91"/>
    <n v="0"/>
    <n v="38"/>
    <x v="312"/>
    <n v="83316"/>
    <x v="13930"/>
    <n v="54975"/>
    <x v="0"/>
    <x v="10"/>
    <n v="29"/>
  </r>
  <r>
    <s v=""/>
    <x v="91"/>
    <n v="0"/>
    <n v="38"/>
    <x v="313"/>
    <n v="83618"/>
    <x v="4688"/>
    <n v="55344"/>
    <x v="0"/>
    <x v="10"/>
    <n v="30"/>
  </r>
  <r>
    <s v=""/>
    <x v="91"/>
    <n v="0"/>
    <n v="38"/>
    <x v="314"/>
    <n v="84169"/>
    <x v="144"/>
    <n v="55610"/>
    <x v="0"/>
    <x v="11"/>
    <n v="1"/>
  </r>
  <r>
    <s v=""/>
    <x v="91"/>
    <n v="0"/>
    <n v="38"/>
    <x v="315"/>
    <n v="85130"/>
    <x v="149"/>
    <n v="56464"/>
    <x v="0"/>
    <x v="11"/>
    <n v="2"/>
  </r>
  <r>
    <s v=""/>
    <x v="91"/>
    <n v="0"/>
    <n v="38"/>
    <x v="316"/>
    <n v="86383"/>
    <x v="8661"/>
    <n v="56464"/>
    <x v="0"/>
    <x v="11"/>
    <n v="3"/>
  </r>
  <r>
    <s v=""/>
    <x v="91"/>
    <n v="0"/>
    <n v="38"/>
    <x v="317"/>
    <n v="87249"/>
    <x v="2855"/>
    <n v="68110"/>
    <x v="0"/>
    <x v="11"/>
    <n v="4"/>
  </r>
  <r>
    <s v=""/>
    <x v="91"/>
    <n v="0"/>
    <n v="38"/>
    <x v="318"/>
    <n v="87984"/>
    <x v="160"/>
    <n v="68532"/>
    <x v="0"/>
    <x v="11"/>
    <n v="5"/>
  </r>
  <r>
    <s v=""/>
    <x v="91"/>
    <n v="0"/>
    <n v="38"/>
    <x v="319"/>
    <n v="88380"/>
    <x v="2001"/>
    <n v="68929"/>
    <x v="0"/>
    <x v="11"/>
    <n v="6"/>
  </r>
  <r>
    <s v=""/>
    <x v="91"/>
    <n v="0"/>
    <n v="38"/>
    <x v="320"/>
    <n v="88579"/>
    <x v="852"/>
    <n v="69414"/>
    <x v="0"/>
    <x v="11"/>
    <n v="7"/>
  </r>
  <r>
    <s v=""/>
    <x v="91"/>
    <n v="0"/>
    <n v="38"/>
    <x v="321"/>
    <n v="89100"/>
    <x v="4701"/>
    <n v="69839"/>
    <x v="0"/>
    <x v="11"/>
    <n v="8"/>
  </r>
  <r>
    <s v=""/>
    <x v="91"/>
    <n v="0"/>
    <n v="38"/>
    <x v="322"/>
    <n v="89661"/>
    <x v="8314"/>
    <n v="70194"/>
    <x v="0"/>
    <x v="11"/>
    <n v="9"/>
  </r>
  <r>
    <s v=""/>
    <x v="91"/>
    <n v="0"/>
    <n v="38"/>
    <x v="323"/>
    <n v="90305"/>
    <x v="20217"/>
    <n v="71254"/>
    <x v="0"/>
    <x v="11"/>
    <n v="10"/>
  </r>
  <r>
    <s v=""/>
    <x v="91"/>
    <n v="0"/>
    <n v="38"/>
    <x v="324"/>
    <n v="90978"/>
    <x v="856"/>
    <n v="71579"/>
    <x v="0"/>
    <x v="11"/>
    <n v="11"/>
  </r>
  <r>
    <s v=""/>
    <x v="91"/>
    <n v="0"/>
    <n v="38"/>
    <x v="325"/>
    <n v="91526"/>
    <x v="20825"/>
    <n v="72596"/>
    <x v="0"/>
    <x v="11"/>
    <n v="12"/>
  </r>
  <r>
    <s v=""/>
    <x v="91"/>
    <n v="0"/>
    <n v="38"/>
    <x v="326"/>
    <n v="91892"/>
    <x v="2003"/>
    <n v="73028"/>
    <x v="0"/>
    <x v="11"/>
    <n v="13"/>
  </r>
  <r>
    <s v=""/>
    <x v="91"/>
    <n v="0"/>
    <n v="38"/>
    <x v="327"/>
    <n v="92055"/>
    <x v="3547"/>
    <n v="73452"/>
    <x v="0"/>
    <x v="11"/>
    <n v="14"/>
  </r>
  <r>
    <s v=""/>
    <x v="91"/>
    <n v="0"/>
    <n v="38"/>
    <x v="328"/>
    <n v="92459"/>
    <x v="13618"/>
    <n v="73979"/>
    <x v="0"/>
    <x v="11"/>
    <n v="15"/>
  </r>
  <r>
    <s v=""/>
    <x v="91"/>
    <n v="0"/>
    <n v="38"/>
    <x v="329"/>
    <n v="92853"/>
    <x v="3548"/>
    <n v="74403"/>
    <x v="0"/>
    <x v="11"/>
    <n v="16"/>
  </r>
  <r>
    <s v=""/>
    <x v="91"/>
    <n v="0"/>
    <n v="38"/>
    <x v="330"/>
    <n v="93405"/>
    <x v="2007"/>
    <n v="74999"/>
    <x v="0"/>
    <x v="11"/>
    <n v="17"/>
  </r>
  <r>
    <s v=""/>
    <x v="91"/>
    <n v="0"/>
    <n v="38"/>
    <x v="331"/>
    <n v="93761"/>
    <x v="2009"/>
    <n v="75274"/>
    <x v="0"/>
    <x v="11"/>
    <n v="18"/>
  </r>
  <r>
    <s v=""/>
    <x v="91"/>
    <n v="0"/>
    <n v="38"/>
    <x v="332"/>
    <n v="94151"/>
    <x v="20729"/>
    <n v="75559"/>
    <x v="0"/>
    <x v="11"/>
    <n v="19"/>
  </r>
  <r>
    <s v=""/>
    <x v="91"/>
    <n v="0"/>
    <n v="38"/>
    <x v="333"/>
    <n v="94500"/>
    <x v="3549"/>
    <n v="75735"/>
    <x v="0"/>
    <x v="11"/>
    <n v="20"/>
  </r>
  <r>
    <s v=""/>
    <x v="91"/>
    <n v="0"/>
    <n v="38"/>
    <x v="334"/>
    <n v="94614"/>
    <x v="2119"/>
    <n v="76060"/>
    <x v="0"/>
    <x v="11"/>
    <n v="21"/>
  </r>
  <r>
    <s v=""/>
    <x v="91"/>
    <n v="0"/>
    <n v="38"/>
    <x v="335"/>
    <n v="94768"/>
    <x v="9562"/>
    <n v="76222"/>
    <x v="0"/>
    <x v="11"/>
    <n v="22"/>
  </r>
  <r>
    <s v=""/>
    <x v="91"/>
    <n v="0"/>
    <n v="38"/>
    <x v="336"/>
    <n v="95195"/>
    <x v="8807"/>
    <n v="76508"/>
    <x v="0"/>
    <x v="11"/>
    <n v="23"/>
  </r>
  <r>
    <s v=""/>
    <x v="91"/>
    <n v="0"/>
    <n v="38"/>
    <x v="337"/>
    <n v="95431"/>
    <x v="19234"/>
    <n v="76720"/>
    <x v="0"/>
    <x v="11"/>
    <n v="24"/>
  </r>
  <r>
    <s v=""/>
    <x v="91"/>
    <n v="0"/>
    <n v="38"/>
    <x v="338"/>
    <n v="95713"/>
    <x v="859"/>
    <n v="76811"/>
    <x v="0"/>
    <x v="11"/>
    <n v="25"/>
  </r>
  <r>
    <s v=""/>
    <x v="91"/>
    <n v="0"/>
    <n v="38"/>
    <x v="339"/>
    <n v="95843"/>
    <x v="11422"/>
    <n v="76998"/>
    <x v="0"/>
    <x v="11"/>
    <n v="26"/>
  </r>
  <r>
    <s v=""/>
    <x v="91"/>
    <n v="0"/>
    <n v="38"/>
    <x v="340"/>
    <n v="95923"/>
    <x v="5295"/>
    <n v="77423"/>
    <x v="0"/>
    <x v="11"/>
    <n v="27"/>
  </r>
  <r>
    <s v=""/>
    <x v="91"/>
    <n v="0"/>
    <n v="38"/>
    <x v="341"/>
    <n v="95992"/>
    <x v="2013"/>
    <n v="77521"/>
    <x v="0"/>
    <x v="11"/>
    <n v="28"/>
  </r>
  <r>
    <s v=""/>
    <x v="91"/>
    <n v="0"/>
    <n v="38"/>
    <x v="342"/>
    <n v="96139"/>
    <x v="1254"/>
    <n v="77659"/>
    <x v="0"/>
    <x v="11"/>
    <n v="29"/>
  </r>
  <r>
    <s v=""/>
    <x v="91"/>
    <n v="0"/>
    <n v="38"/>
    <x v="343"/>
    <n v="96251"/>
    <x v="8808"/>
    <n v="78475"/>
    <x v="0"/>
    <x v="11"/>
    <n v="30"/>
  </r>
  <r>
    <s v=""/>
    <x v="91"/>
    <n v="0"/>
    <n v="38"/>
    <x v="344"/>
    <n v="96458"/>
    <x v="2014"/>
    <n v="78737"/>
    <x v="0"/>
    <x v="11"/>
    <n v="31"/>
  </r>
  <r>
    <s v=""/>
    <x v="91"/>
    <n v="0"/>
    <n v="38"/>
    <x v="345"/>
    <n v="96614"/>
    <x v="861"/>
    <n v="78802"/>
    <x v="1"/>
    <x v="0"/>
    <n v="1"/>
  </r>
  <r>
    <s v=""/>
    <x v="91"/>
    <n v="0"/>
    <n v="38"/>
    <x v="346"/>
    <n v="96678"/>
    <x v="2017"/>
    <n v="79012"/>
    <x v="1"/>
    <x v="0"/>
    <n v="2"/>
  </r>
  <r>
    <s v=""/>
    <x v="91"/>
    <n v="0"/>
    <n v="38"/>
    <x v="347"/>
    <n v="96802"/>
    <x v="2017"/>
    <n v="79073"/>
    <x v="1"/>
    <x v="0"/>
    <n v="3"/>
  </r>
  <r>
    <s v=""/>
    <x v="91"/>
    <n v="0"/>
    <n v="38"/>
    <x v="348"/>
    <n v="96908"/>
    <x v="8649"/>
    <n v="79257"/>
    <x v="1"/>
    <x v="0"/>
    <n v="4"/>
  </r>
  <r>
    <s v=""/>
    <x v="91"/>
    <n v="0"/>
    <n v="38"/>
    <x v="349"/>
    <n v="97127"/>
    <x v="8809"/>
    <n v="79357"/>
    <x v="1"/>
    <x v="0"/>
    <n v="5"/>
  </r>
  <r>
    <s v=""/>
    <x v="91"/>
    <n v="0"/>
    <n v="38"/>
    <x v="350"/>
    <n v="97398"/>
    <x v="2120"/>
    <n v="79966"/>
    <x v="1"/>
    <x v="0"/>
    <n v="6"/>
  </r>
  <r>
    <s v=""/>
    <x v="91"/>
    <n v="0"/>
    <n v="38"/>
    <x v="351"/>
    <n v="97733"/>
    <x v="2021"/>
    <n v="80306"/>
    <x v="1"/>
    <x v="0"/>
    <n v="7"/>
  </r>
  <r>
    <s v=""/>
    <x v="91"/>
    <n v="0"/>
    <n v="38"/>
    <x v="352"/>
    <n v="97954"/>
    <x v="1259"/>
    <n v="80671"/>
    <x v="1"/>
    <x v="0"/>
    <n v="8"/>
  </r>
  <r>
    <s v=""/>
    <x v="91"/>
    <n v="0"/>
    <n v="38"/>
    <x v="353"/>
    <n v="98184"/>
    <x v="6997"/>
    <n v="80808"/>
    <x v="1"/>
    <x v="0"/>
    <n v="9"/>
  </r>
  <r>
    <s v=""/>
    <x v="91"/>
    <n v="0"/>
    <n v="38"/>
    <x v="354"/>
    <n v="98271"/>
    <x v="2024"/>
    <n v="80875"/>
    <x v="1"/>
    <x v="0"/>
    <n v="10"/>
  </r>
  <r>
    <s v=""/>
    <x v="91"/>
    <n v="0"/>
    <n v="38"/>
    <x v="355"/>
    <n v="98334"/>
    <x v="2025"/>
    <n v="81101"/>
    <x v="1"/>
    <x v="0"/>
    <n v="11"/>
  </r>
  <r>
    <s v=""/>
    <x v="91"/>
    <n v="0"/>
    <n v="38"/>
    <x v="356"/>
    <n v="98432"/>
    <x v="2026"/>
    <n v="81255"/>
    <x v="1"/>
    <x v="0"/>
    <n v="12"/>
  </r>
  <r>
    <s v=""/>
    <x v="91"/>
    <n v="0"/>
    <n v="38"/>
    <x v="357"/>
    <n v="98555"/>
    <x v="2028"/>
    <n v="81667"/>
    <x v="1"/>
    <x v="0"/>
    <n v="13"/>
  </r>
  <r>
    <s v=""/>
    <x v="91"/>
    <n v="0"/>
    <n v="38"/>
    <x v="358"/>
    <n v="98693"/>
    <x v="2030"/>
    <n v="81933"/>
    <x v="1"/>
    <x v="0"/>
    <n v="14"/>
  </r>
  <r>
    <s v=""/>
    <x v="91"/>
    <n v="0"/>
    <n v="38"/>
    <x v="359"/>
    <n v="98859"/>
    <x v="1264"/>
    <n v="82195"/>
    <x v="1"/>
    <x v="0"/>
    <n v="15"/>
  </r>
  <r>
    <s v=""/>
    <x v="91"/>
    <n v="0"/>
    <n v="38"/>
    <x v="360"/>
    <n v="99082"/>
    <x v="5297"/>
    <n v="83324"/>
    <x v="1"/>
    <x v="0"/>
    <n v="16"/>
  </r>
  <r>
    <s v=""/>
    <x v="91"/>
    <n v="0"/>
    <n v="38"/>
    <x v="361"/>
    <n v="99162"/>
    <x v="2034"/>
    <n v="83350"/>
    <x v="1"/>
    <x v="0"/>
    <n v="17"/>
  </r>
  <r>
    <s v=""/>
    <x v="91"/>
    <n v="0"/>
    <n v="38"/>
    <x v="362"/>
    <n v="99227"/>
    <x v="8811"/>
    <n v="82427"/>
    <x v="1"/>
    <x v="0"/>
    <n v="18"/>
  </r>
  <r>
    <s v=""/>
    <x v="91"/>
    <n v="0"/>
    <n v="38"/>
    <x v="363"/>
    <n v="99308"/>
    <x v="8811"/>
    <n v="82478"/>
    <x v="1"/>
    <x v="0"/>
    <n v="19"/>
  </r>
  <r>
    <s v=""/>
    <x v="91"/>
    <n v="0"/>
    <n v="38"/>
    <x v="364"/>
    <n v="99444"/>
    <x v="864"/>
    <n v="82654"/>
    <x v="1"/>
    <x v="0"/>
    <n v="20"/>
  </r>
  <r>
    <s v=""/>
    <x v="91"/>
    <n v="0"/>
    <n v="38"/>
    <x v="365"/>
    <n v="99630"/>
    <x v="8318"/>
    <n v="82729"/>
    <x v="1"/>
    <x v="0"/>
    <n v="21"/>
  </r>
  <r>
    <s v=""/>
    <x v="91"/>
    <n v="0"/>
    <n v="38"/>
    <x v="366"/>
    <n v="99769"/>
    <x v="190"/>
    <n v="82866"/>
    <x v="1"/>
    <x v="0"/>
    <n v="22"/>
  </r>
  <r>
    <s v=""/>
    <x v="91"/>
    <n v="0"/>
    <n v="38"/>
    <x v="367"/>
    <n v="99898"/>
    <x v="190"/>
    <n v="82936"/>
    <x v="1"/>
    <x v="0"/>
    <n v="23"/>
  </r>
  <r>
    <s v=""/>
    <x v="91"/>
    <n v="0"/>
    <n v="38"/>
    <x v="368"/>
    <n v="99983"/>
    <x v="8668"/>
    <n v="82969"/>
    <x v="1"/>
    <x v="0"/>
    <n v="24"/>
  </r>
  <r>
    <s v=""/>
    <x v="91"/>
    <n v="0"/>
    <n v="38"/>
    <x v="369"/>
    <n v="100052"/>
    <x v="8668"/>
    <n v="83418"/>
    <x v="1"/>
    <x v="0"/>
    <n v="25"/>
  </r>
  <r>
    <s v=""/>
    <x v="91"/>
    <n v="0"/>
    <n v="38"/>
    <x v="370"/>
    <n v="100193"/>
    <x v="6701"/>
    <n v="83625"/>
    <x v="1"/>
    <x v="0"/>
    <n v="26"/>
  </r>
  <r>
    <s v=""/>
    <x v="91"/>
    <n v="0"/>
    <n v="38"/>
    <x v="371"/>
    <n v="100323"/>
    <x v="3553"/>
    <n v="83691"/>
    <x v="1"/>
    <x v="0"/>
    <n v="27"/>
  </r>
  <r>
    <s v=""/>
    <x v="91"/>
    <n v="0"/>
    <n v="38"/>
    <x v="372"/>
    <n v="100422"/>
    <x v="19236"/>
    <n v="83757"/>
    <x v="1"/>
    <x v="0"/>
    <n v="28"/>
  </r>
  <r>
    <s v=""/>
    <x v="91"/>
    <n v="0"/>
    <n v="38"/>
    <x v="373"/>
    <n v="100563"/>
    <x v="19236"/>
    <n v="83821"/>
    <x v="1"/>
    <x v="0"/>
    <n v="29"/>
  </r>
  <r>
    <s v=""/>
    <x v="91"/>
    <n v="0"/>
    <n v="38"/>
    <x v="374"/>
    <n v="100675"/>
    <x v="4263"/>
    <n v="83855"/>
    <x v="1"/>
    <x v="0"/>
    <n v="30"/>
  </r>
  <r>
    <s v=""/>
    <x v="91"/>
    <n v="0"/>
    <n v="38"/>
    <x v="375"/>
    <n v="100773"/>
    <x v="192"/>
    <n v="83907"/>
    <x v="1"/>
    <x v="0"/>
    <n v="31"/>
  </r>
  <r>
    <s v=""/>
    <x v="91"/>
    <n v="0"/>
    <n v="38"/>
    <x v="376"/>
    <n v="100856"/>
    <x v="3554"/>
    <n v="83936"/>
    <x v="1"/>
    <x v="1"/>
    <n v="1"/>
  </r>
  <r>
    <s v=""/>
    <x v="91"/>
    <n v="0"/>
    <n v="38"/>
    <x v="377"/>
    <n v="101009"/>
    <x v="3554"/>
    <n v="83990"/>
    <x v="1"/>
    <x v="1"/>
    <n v="2"/>
  </r>
  <r>
    <s v=""/>
    <x v="91"/>
    <n v="0"/>
    <n v="38"/>
    <x v="378"/>
    <n v="101159"/>
    <x v="13762"/>
    <n v="84060"/>
    <x v="1"/>
    <x v="1"/>
    <n v="3"/>
  </r>
  <r>
    <s v=""/>
    <x v="91"/>
    <n v="0"/>
    <n v="38"/>
    <x v="379"/>
    <n v="101339"/>
    <x v="5298"/>
    <n v="84143"/>
    <x v="1"/>
    <x v="1"/>
    <n v="4"/>
  </r>
  <r>
    <s v=""/>
    <x v="91"/>
    <n v="0"/>
    <n v="38"/>
    <x v="380"/>
    <n v="101534"/>
    <x v="13621"/>
    <n v="84268"/>
    <x v="1"/>
    <x v="1"/>
    <n v="5"/>
  </r>
  <r>
    <s v=""/>
    <x v="91"/>
    <n v="0"/>
    <n v="38"/>
    <x v="381"/>
    <n v="101690"/>
    <x v="13621"/>
    <n v="84302"/>
    <x v="1"/>
    <x v="1"/>
    <n v="6"/>
  </r>
  <r>
    <s v=""/>
    <x v="91"/>
    <n v="0"/>
    <n v="38"/>
    <x v="382"/>
    <n v="101819"/>
    <x v="8816"/>
    <n v="84361"/>
    <x v="1"/>
    <x v="1"/>
    <n v="7"/>
  </r>
  <r>
    <s v=""/>
    <x v="91"/>
    <n v="0"/>
    <n v="38"/>
    <x v="383"/>
    <n v="101944"/>
    <x v="11423"/>
    <n v="84473"/>
    <x v="1"/>
    <x v="1"/>
    <n v="8"/>
  </r>
  <r>
    <s v=""/>
    <x v="91"/>
    <n v="0"/>
    <n v="38"/>
    <x v="384"/>
    <n v="102048"/>
    <x v="1271"/>
    <n v="84542"/>
    <x v="1"/>
    <x v="1"/>
    <n v="9"/>
  </r>
  <r>
    <s v=""/>
    <x v="91"/>
    <n v="0"/>
    <n v="38"/>
    <x v="385"/>
    <n v="102221"/>
    <x v="3555"/>
    <n v="84728"/>
    <x v="1"/>
    <x v="1"/>
    <n v="10"/>
  </r>
  <r>
    <s v=""/>
    <x v="91"/>
    <n v="0"/>
    <n v="38"/>
    <x v="386"/>
    <n v="102353"/>
    <x v="19238"/>
    <n v="84790"/>
    <x v="1"/>
    <x v="1"/>
    <n v="11"/>
  </r>
  <r>
    <s v=""/>
    <x v="91"/>
    <n v="0"/>
    <n v="38"/>
    <x v="387"/>
    <n v="102613"/>
    <x v="19238"/>
    <n v="84873"/>
    <x v="1"/>
    <x v="1"/>
    <n v="12"/>
  </r>
  <r>
    <s v=""/>
    <x v="91"/>
    <n v="0"/>
    <n v="38"/>
    <x v="388"/>
    <n v="102792"/>
    <x v="194"/>
    <n v="84952"/>
    <x v="1"/>
    <x v="1"/>
    <n v="13"/>
  </r>
  <r>
    <s v=""/>
    <x v="91"/>
    <n v="0"/>
    <n v="38"/>
    <x v="389"/>
    <n v="102867"/>
    <x v="194"/>
    <n v="85008"/>
    <x v="1"/>
    <x v="1"/>
    <n v="14"/>
  </r>
  <r>
    <s v=""/>
    <x v="91"/>
    <n v="0"/>
    <n v="38"/>
    <x v="390"/>
    <n v="103014"/>
    <x v="194"/>
    <n v="85250"/>
    <x v="1"/>
    <x v="1"/>
    <n v="15"/>
  </r>
  <r>
    <s v=""/>
    <x v="91"/>
    <n v="0"/>
    <n v="38"/>
    <x v="391"/>
    <n v="103188"/>
    <x v="19239"/>
    <n v="85336"/>
    <x v="1"/>
    <x v="1"/>
    <n v="16"/>
  </r>
  <r>
    <s v=""/>
    <x v="91"/>
    <n v="0"/>
    <n v="38"/>
    <x v="392"/>
    <n v="103332"/>
    <x v="1272"/>
    <n v="85391"/>
    <x v="1"/>
    <x v="1"/>
    <n v="17"/>
  </r>
  <r>
    <s v=""/>
    <x v="91"/>
    <n v="0"/>
    <n v="38"/>
    <x v="393"/>
    <n v="103615"/>
    <x v="6183"/>
    <n v="85457"/>
    <x v="1"/>
    <x v="1"/>
    <n v="18"/>
  </r>
  <r>
    <s v=""/>
    <x v="91"/>
    <n v="0"/>
    <n v="38"/>
    <x v="394"/>
    <n v="103841"/>
    <x v="13764"/>
    <n v="85512"/>
    <x v="1"/>
    <x v="1"/>
    <n v="19"/>
  </r>
  <r>
    <s v=""/>
    <x v="91"/>
    <n v="0"/>
    <n v="38"/>
    <x v="395"/>
    <n v="103993"/>
    <x v="19240"/>
    <n v="85540"/>
    <x v="1"/>
    <x v="1"/>
    <n v="20"/>
  </r>
  <r>
    <s v=""/>
    <x v="91"/>
    <n v="0"/>
    <n v="38"/>
    <x v="396"/>
    <n v="104201"/>
    <x v="8652"/>
    <n v="85577"/>
    <x v="1"/>
    <x v="1"/>
    <n v="21"/>
  </r>
  <r>
    <s v=""/>
    <x v="91"/>
    <n v="0"/>
    <n v="38"/>
    <x v="397"/>
    <n v="104306"/>
    <x v="1275"/>
    <n v="85626"/>
    <x v="1"/>
    <x v="1"/>
    <n v="22"/>
  </r>
  <r>
    <s v=""/>
    <x v="91"/>
    <n v="0"/>
    <n v="38"/>
    <x v="398"/>
    <n v="104500"/>
    <x v="12355"/>
    <n v="85665"/>
    <x v="1"/>
    <x v="1"/>
    <n v="23"/>
  </r>
  <r>
    <s v=""/>
    <x v="91"/>
    <n v="0"/>
    <n v="38"/>
    <x v="399"/>
    <n v="104780"/>
    <x v="2862"/>
    <n v="86378"/>
    <x v="1"/>
    <x v="1"/>
    <n v="24"/>
  </r>
  <r>
    <s v=""/>
    <x v="91"/>
    <n v="0"/>
    <n v="38"/>
    <x v="400"/>
    <n v="105057"/>
    <x v="197"/>
    <n v="86497"/>
    <x v="1"/>
    <x v="1"/>
    <n v="25"/>
  </r>
  <r>
    <s v=""/>
    <x v="91"/>
    <n v="0"/>
    <n v="38"/>
    <x v="401"/>
    <n v="105467"/>
    <x v="3338"/>
    <n v="86521"/>
    <x v="1"/>
    <x v="1"/>
    <n v="26"/>
  </r>
  <r>
    <s v=""/>
    <x v="91"/>
    <n v="0"/>
    <n v="38"/>
    <x v="402"/>
    <n v="105648"/>
    <x v="13623"/>
    <n v="86609"/>
    <x v="1"/>
    <x v="1"/>
    <n v="27"/>
  </r>
  <r>
    <s v=""/>
    <x v="91"/>
    <n v="0"/>
    <n v="38"/>
    <x v="403"/>
    <n v="105973"/>
    <x v="870"/>
    <n v="86678"/>
    <x v="1"/>
    <x v="1"/>
    <n v="28"/>
  </r>
  <r>
    <s v=""/>
    <x v="91"/>
    <n v="0"/>
    <n v="38"/>
    <x v="404"/>
    <n v="106125"/>
    <x v="3339"/>
    <n v="86717"/>
    <x v="1"/>
    <x v="2"/>
    <n v="1"/>
  </r>
  <r>
    <s v=""/>
    <x v="91"/>
    <n v="0"/>
    <n v="38"/>
    <x v="405"/>
    <n v="106470"/>
    <x v="2053"/>
    <n v="86860"/>
    <x v="1"/>
    <x v="2"/>
    <n v="2"/>
  </r>
  <r>
    <s v=""/>
    <x v="91"/>
    <n v="0"/>
    <n v="38"/>
    <x v="406"/>
    <n v="106801"/>
    <x v="2054"/>
    <n v="86914"/>
    <x v="1"/>
    <x v="2"/>
    <n v="3"/>
  </r>
  <r>
    <s v=""/>
    <x v="91"/>
    <n v="0"/>
    <n v="38"/>
    <x v="407"/>
    <n v="107329"/>
    <x v="2055"/>
    <n v="87099"/>
    <x v="1"/>
    <x v="2"/>
    <n v="4"/>
  </r>
  <r>
    <s v=""/>
    <x v="91"/>
    <n v="0"/>
    <n v="38"/>
    <x v="408"/>
    <n v="107729"/>
    <x v="1277"/>
    <n v="87176"/>
    <x v="1"/>
    <x v="2"/>
    <n v="5"/>
  </r>
  <r>
    <s v=""/>
    <x v="91"/>
    <n v="0"/>
    <n v="38"/>
    <x v="409"/>
    <n v="108362"/>
    <x v="8673"/>
    <n v="87550"/>
    <x v="1"/>
    <x v="2"/>
    <n v="6"/>
  </r>
  <r>
    <s v=""/>
    <x v="91"/>
    <n v="0"/>
    <n v="38"/>
    <x v="410"/>
    <n v="108827"/>
    <x v="871"/>
    <n v="87570"/>
    <x v="1"/>
    <x v="2"/>
    <n v="7"/>
  </r>
  <r>
    <s v=""/>
    <x v="91"/>
    <n v="0"/>
    <n v="38"/>
    <x v="411"/>
    <n v="109164"/>
    <x v="20826"/>
    <n v="87623"/>
    <x v="1"/>
    <x v="2"/>
    <n v="8"/>
  </r>
  <r>
    <s v=""/>
    <x v="91"/>
    <n v="0"/>
    <n v="38"/>
    <x v="412"/>
    <n v="109643"/>
    <x v="2059"/>
    <n v="87736"/>
    <x v="1"/>
    <x v="2"/>
    <n v="9"/>
  </r>
  <r>
    <s v=""/>
    <x v="91"/>
    <n v="0"/>
    <n v="38"/>
    <x v="413"/>
    <n v="110356"/>
    <x v="2066"/>
    <n v="87903"/>
    <x v="1"/>
    <x v="2"/>
    <n v="10"/>
  </r>
  <r>
    <s v=""/>
    <x v="91"/>
    <n v="0"/>
    <n v="38"/>
    <x v="414"/>
    <n v="111185"/>
    <x v="2067"/>
    <n v="87994"/>
    <x v="1"/>
    <x v="2"/>
    <n v="11"/>
  </r>
  <r>
    <s v=""/>
    <x v="91"/>
    <n v="0"/>
    <n v="38"/>
    <x v="415"/>
    <n v="111935"/>
    <x v="3341"/>
    <n v="88209"/>
    <x v="1"/>
    <x v="2"/>
    <n v="12"/>
  </r>
  <r>
    <s v=""/>
    <x v="91"/>
    <n v="0"/>
    <n v="38"/>
    <x v="416"/>
    <n v="112805"/>
    <x v="201"/>
    <n v="88326"/>
    <x v="1"/>
    <x v="2"/>
    <n v="13"/>
  </r>
  <r>
    <s v=""/>
    <x v="91"/>
    <n v="0"/>
    <n v="38"/>
    <x v="417"/>
    <n v="113236"/>
    <x v="8676"/>
    <n v="88405"/>
    <x v="1"/>
    <x v="2"/>
    <n v="14"/>
  </r>
  <r>
    <s v=""/>
    <x v="91"/>
    <n v="0"/>
    <n v="38"/>
    <x v="418"/>
    <n v="113967"/>
    <x v="873"/>
    <n v="88596"/>
    <x v="1"/>
    <x v="2"/>
    <n v="15"/>
  </r>
  <r>
    <s v=""/>
    <x v="91"/>
    <n v="0"/>
    <n v="38"/>
    <x v="419"/>
    <n v="115031"/>
    <x v="20827"/>
    <n v="88781"/>
    <x v="1"/>
    <x v="2"/>
    <n v="16"/>
  </r>
  <r>
    <s v=""/>
    <x v="91"/>
    <n v="0"/>
    <n v="38"/>
    <x v="420"/>
    <n v="116310"/>
    <x v="8591"/>
    <n v="89061"/>
    <x v="1"/>
    <x v="2"/>
    <n v="17"/>
  </r>
  <r>
    <s v=""/>
    <x v="91"/>
    <n v="0"/>
    <n v="38"/>
    <x v="421"/>
    <n v="117535"/>
    <x v="13627"/>
    <n v="89203"/>
    <x v="1"/>
    <x v="2"/>
    <n v="18"/>
  </r>
  <r>
    <s v=""/>
    <x v="91"/>
    <n v="0"/>
    <n v="38"/>
    <x v="422"/>
    <n v="118889"/>
    <x v="3349"/>
    <n v="89388"/>
    <x v="1"/>
    <x v="2"/>
    <n v="19"/>
  </r>
  <r>
    <s v=""/>
    <x v="91"/>
    <n v="0"/>
    <n v="38"/>
    <x v="423"/>
    <n v="120163"/>
    <x v="3352"/>
    <n v="89508"/>
    <x v="1"/>
    <x v="2"/>
    <n v="20"/>
  </r>
  <r>
    <s v=""/>
    <x v="91"/>
    <n v="0"/>
    <n v="38"/>
    <x v="424"/>
    <n v="120910"/>
    <x v="1289"/>
    <n v="89622"/>
    <x v="1"/>
    <x v="2"/>
    <n v="21"/>
  </r>
  <r>
    <s v=""/>
    <x v="91"/>
    <n v="0"/>
    <n v="38"/>
    <x v="425"/>
    <n v="122040"/>
    <x v="13734"/>
    <n v="90376"/>
    <x v="1"/>
    <x v="2"/>
    <n v="22"/>
  </r>
  <r>
    <s v=""/>
    <x v="91"/>
    <n v="0"/>
    <n v="38"/>
    <x v="426"/>
    <n v="123167"/>
    <x v="1292"/>
    <n v="90586"/>
    <x v="1"/>
    <x v="2"/>
    <n v="23"/>
  </r>
  <r>
    <s v=""/>
    <x v="91"/>
    <n v="0"/>
    <n v="38"/>
    <x v="427"/>
    <n v="124707"/>
    <x v="3363"/>
    <n v="90770"/>
    <x v="1"/>
    <x v="2"/>
    <n v="24"/>
  </r>
  <r>
    <s v=""/>
    <x v="91"/>
    <n v="0"/>
    <n v="38"/>
    <x v="428"/>
    <n v="126170"/>
    <x v="883"/>
    <n v="91268"/>
    <x v="1"/>
    <x v="2"/>
    <n v="25"/>
  </r>
  <r>
    <s v=""/>
    <x v="91"/>
    <n v="0"/>
    <n v="38"/>
    <x v="429"/>
    <n v="128178"/>
    <x v="3365"/>
    <n v="91513"/>
    <x v="1"/>
    <x v="2"/>
    <n v="26"/>
  </r>
  <r>
    <s v=""/>
    <x v="91"/>
    <n v="0"/>
    <n v="38"/>
    <x v="430"/>
    <n v="129330"/>
    <x v="20828"/>
    <n v="91665"/>
    <x v="1"/>
    <x v="2"/>
    <n v="27"/>
  </r>
  <r>
    <s v=""/>
    <x v="91"/>
    <n v="0"/>
    <n v="38"/>
    <x v="431"/>
    <n v="130214"/>
    <x v="8693"/>
    <n v="91754"/>
    <x v="1"/>
    <x v="2"/>
    <n v="28"/>
  </r>
  <r>
    <s v=""/>
    <x v="91"/>
    <n v="0"/>
    <n v="38"/>
    <x v="432"/>
    <n v="131116"/>
    <x v="217"/>
    <n v="92161"/>
    <x v="1"/>
    <x v="2"/>
    <n v="29"/>
  </r>
  <r>
    <s v=""/>
    <x v="91"/>
    <n v="0"/>
    <n v="38"/>
    <x v="433"/>
    <n v="132646"/>
    <x v="8826"/>
    <n v="92290"/>
    <x v="1"/>
    <x v="2"/>
    <n v="30"/>
  </r>
  <r>
    <s v=""/>
    <x v="91"/>
    <n v="0"/>
    <n v="38"/>
    <x v="434"/>
    <n v="134058"/>
    <x v="6704"/>
    <n v="92679"/>
    <x v="1"/>
    <x v="2"/>
    <n v="31"/>
  </r>
  <r>
    <s v=""/>
    <x v="91"/>
    <n v="0"/>
    <n v="38"/>
    <x v="435"/>
    <n v="135042"/>
    <x v="12502"/>
    <n v="93067"/>
    <x v="1"/>
    <x v="3"/>
    <n v="1"/>
  </r>
  <r>
    <s v=""/>
    <x v="91"/>
    <n v="0"/>
    <n v="38"/>
    <x v="436"/>
    <n v="136893"/>
    <x v="1300"/>
    <n v="93430"/>
    <x v="1"/>
    <x v="3"/>
    <n v="2"/>
  </r>
  <r>
    <s v=""/>
    <x v="91"/>
    <n v="0"/>
    <n v="38"/>
    <x v="437"/>
    <n v="138077"/>
    <x v="1301"/>
    <n v="93650"/>
    <x v="1"/>
    <x v="3"/>
    <n v="3"/>
  </r>
  <r>
    <s v=""/>
    <x v="91"/>
    <n v="0"/>
    <n v="38"/>
    <x v="438"/>
    <n v="138988"/>
    <x v="1302"/>
    <n v="94183"/>
    <x v="1"/>
    <x v="3"/>
    <n v="4"/>
  </r>
  <r>
    <s v=""/>
    <x v="91"/>
    <n v="0"/>
    <n v="38"/>
    <x v="439"/>
    <n v="139448"/>
    <x v="228"/>
    <n v="94361"/>
    <x v="1"/>
    <x v="3"/>
    <n v="5"/>
  </r>
  <r>
    <s v=""/>
    <x v="91"/>
    <n v="0"/>
    <n v="38"/>
    <x v="440"/>
    <n v="139842"/>
    <x v="20829"/>
    <n v="96578"/>
    <x v="1"/>
    <x v="3"/>
    <n v="6"/>
  </r>
  <r>
    <s v=""/>
    <x v="91"/>
    <n v="0"/>
    <n v="38"/>
    <x v="441"/>
    <n v="141365"/>
    <x v="5326"/>
    <n v="97194"/>
    <x v="1"/>
    <x v="3"/>
    <n v="7"/>
  </r>
  <r>
    <s v=""/>
    <x v="91"/>
    <n v="0"/>
    <n v="38"/>
    <x v="442"/>
    <n v="143063"/>
    <x v="8330"/>
    <n v="97650"/>
    <x v="1"/>
    <x v="3"/>
    <n v="8"/>
  </r>
  <r>
    <s v=""/>
    <x v="91"/>
    <n v="0"/>
    <n v="38"/>
    <x v="443"/>
    <n v="144154"/>
    <x v="1307"/>
    <n v="98183"/>
    <x v="1"/>
    <x v="3"/>
    <n v="9"/>
  </r>
  <r>
    <s v=""/>
    <x v="91"/>
    <n v="0"/>
    <n v="38"/>
    <x v="444"/>
    <n v="145184"/>
    <x v="8720"/>
    <n v="98605"/>
    <x v="1"/>
    <x v="3"/>
    <n v="10"/>
  </r>
  <r>
    <s v=""/>
    <x v="91"/>
    <n v="0"/>
    <n v="38"/>
    <x v="445"/>
    <n v="145670"/>
    <x v="8723"/>
    <n v="99095"/>
    <x v="1"/>
    <x v="3"/>
    <n v="11"/>
  </r>
  <r>
    <s v=""/>
    <x v="91"/>
    <n v="0"/>
    <n v="38"/>
    <x v="446"/>
    <n v="146156"/>
    <x v="7003"/>
    <n v="99210"/>
    <x v="1"/>
    <x v="3"/>
    <n v="12"/>
  </r>
  <r>
    <s v=""/>
    <x v="91"/>
    <n v="0"/>
    <n v="38"/>
    <x v="447"/>
    <n v="147147"/>
    <x v="925"/>
    <n v="99580"/>
    <x v="1"/>
    <x v="3"/>
    <n v="13"/>
  </r>
  <r>
    <s v=""/>
    <x v="91"/>
    <n v="0"/>
    <n v="38"/>
    <x v="448"/>
    <n v="148128"/>
    <x v="932"/>
    <n v="99580"/>
    <x v="1"/>
    <x v="3"/>
    <n v="14"/>
  </r>
  <r>
    <s v=""/>
    <x v="91"/>
    <n v="0"/>
    <n v="38"/>
    <x v="449"/>
    <n v="149219"/>
    <x v="262"/>
    <n v="99580"/>
    <x v="1"/>
    <x v="3"/>
    <n v="15"/>
  </r>
  <r>
    <s v=""/>
    <x v="91"/>
    <n v="0"/>
    <n v="38"/>
    <x v="450"/>
    <n v="150260"/>
    <x v="272"/>
    <n v="99580"/>
    <x v="1"/>
    <x v="3"/>
    <n v="16"/>
  </r>
  <r>
    <s v=""/>
    <x v="91"/>
    <n v="0"/>
    <n v="38"/>
    <x v="451"/>
    <n v="151287"/>
    <x v="282"/>
    <n v="101362"/>
    <x v="1"/>
    <x v="3"/>
    <n v="17"/>
  </r>
  <r>
    <s v=""/>
    <x v="91"/>
    <n v="0"/>
    <n v="38"/>
    <x v="452"/>
    <n v="151653"/>
    <x v="12372"/>
    <n v="101642"/>
    <x v="1"/>
    <x v="3"/>
    <n v="18"/>
  </r>
  <r>
    <s v=""/>
    <x v="91"/>
    <n v="0"/>
    <n v="38"/>
    <x v="453"/>
    <n v="151894"/>
    <x v="961"/>
    <n v="102278"/>
    <x v="1"/>
    <x v="3"/>
    <n v="19"/>
  </r>
  <r>
    <s v=""/>
    <x v="91"/>
    <n v="0"/>
    <n v="38"/>
    <x v="454"/>
    <n v="152523"/>
    <x v="964"/>
    <n v="103838"/>
    <x v="1"/>
    <x v="3"/>
    <n v="20"/>
  </r>
  <r>
    <s v=""/>
    <x v="91"/>
    <n v="0"/>
    <n v="38"/>
    <x v="455"/>
    <n v="153488"/>
    <x v="3576"/>
    <n v="105279"/>
    <x v="1"/>
    <x v="3"/>
    <n v="21"/>
  </r>
  <r>
    <s v=""/>
    <x v="91"/>
    <n v="0"/>
    <n v="38"/>
    <x v="456"/>
    <n v="154392"/>
    <x v="11783"/>
    <n v="105367"/>
    <x v="1"/>
    <x v="3"/>
    <n v="22"/>
  </r>
  <r>
    <s v=""/>
    <x v="91"/>
    <n v="0"/>
    <n v="38"/>
    <x v="457"/>
    <n v="155165"/>
    <x v="6189"/>
    <n v="106093"/>
    <x v="1"/>
    <x v="3"/>
    <n v="23"/>
  </r>
  <r>
    <s v=""/>
    <x v="91"/>
    <n v="0"/>
    <n v="38"/>
    <x v="458"/>
    <n v="156318"/>
    <x v="7015"/>
    <n v="106093"/>
    <x v="1"/>
    <x v="3"/>
    <n v="24"/>
  </r>
  <r>
    <s v=""/>
    <x v="91"/>
    <n v="0"/>
    <n v="38"/>
    <x v="459"/>
    <n v="156787"/>
    <x v="5334"/>
    <n v="106588"/>
    <x v="1"/>
    <x v="3"/>
    <n v="25"/>
  </r>
  <r>
    <s v=""/>
    <x v="91"/>
    <n v="0"/>
    <n v="38"/>
    <x v="460"/>
    <n v="156981"/>
    <x v="8838"/>
    <n v="106836"/>
    <x v="1"/>
    <x v="3"/>
    <n v="26"/>
  </r>
  <r>
    <s v=""/>
    <x v="91"/>
    <n v="0"/>
    <n v="38"/>
    <x v="461"/>
    <n v="157492"/>
    <x v="12389"/>
    <n v="106836"/>
    <x v="1"/>
    <x v="3"/>
    <n v="27"/>
  </r>
  <r>
    <s v=""/>
    <x v="91"/>
    <n v="0"/>
    <n v="38"/>
    <x v="462"/>
    <n v="158326"/>
    <x v="7018"/>
    <n v="107882"/>
    <x v="1"/>
    <x v="3"/>
    <n v="28"/>
  </r>
  <r>
    <s v=""/>
    <x v="91"/>
    <n v="0"/>
    <n v="38"/>
    <x v="463"/>
    <n v="158821"/>
    <x v="8839"/>
    <n v="108124"/>
    <x v="1"/>
    <x v="3"/>
    <n v="29"/>
  </r>
  <r>
    <s v=""/>
    <x v="91"/>
    <n v="0"/>
    <n v="38"/>
    <x v="464"/>
    <n v="159318"/>
    <x v="3376"/>
    <n v="108565"/>
    <x v="1"/>
    <x v="3"/>
    <n v="30"/>
  </r>
  <r>
    <s v=""/>
    <x v="91"/>
    <n v="0"/>
    <n v="38"/>
    <x v="465"/>
    <n v="160053"/>
    <x v="8337"/>
    <n v="108789"/>
    <x v="1"/>
    <x v="4"/>
    <n v="1"/>
  </r>
  <r>
    <s v=""/>
    <x v="91"/>
    <n v="0"/>
    <n v="38"/>
    <x v="466"/>
    <n v="160422"/>
    <x v="3592"/>
    <n v="108861"/>
    <x v="1"/>
    <x v="4"/>
    <n v="2"/>
  </r>
  <r>
    <s v=""/>
    <x v="91"/>
    <n v="0"/>
    <n v="38"/>
    <x v="467"/>
    <n v="160559"/>
    <x v="3595"/>
    <n v="109077"/>
    <x v="1"/>
    <x v="4"/>
    <n v="3"/>
  </r>
  <r>
    <s v=""/>
    <x v="91"/>
    <n v="0"/>
    <n v="38"/>
    <x v="468"/>
    <n v="160904"/>
    <x v="17489"/>
    <n v="109217"/>
    <x v="1"/>
    <x v="4"/>
    <n v="4"/>
  </r>
  <r>
    <s v=""/>
    <x v="91"/>
    <n v="0"/>
    <n v="38"/>
    <x v="469"/>
    <n v="161393"/>
    <x v="13776"/>
    <n v="109769"/>
    <x v="1"/>
    <x v="4"/>
    <n v="5"/>
  </r>
  <r>
    <s v=""/>
    <x v="91"/>
    <n v="0"/>
    <n v="38"/>
    <x v="470"/>
    <n v="162098"/>
    <x v="2887"/>
    <n v="110480"/>
    <x v="1"/>
    <x v="4"/>
    <n v="6"/>
  </r>
  <r>
    <s v=""/>
    <x v="91"/>
    <n v="0"/>
    <n v="38"/>
    <x v="471"/>
    <n v="162666"/>
    <x v="6710"/>
    <n v="110653"/>
    <x v="1"/>
    <x v="4"/>
    <n v="7"/>
  </r>
  <r>
    <s v=""/>
    <x v="91"/>
    <n v="0"/>
    <n v="38"/>
    <x v="472"/>
    <n v="163238"/>
    <x v="8843"/>
    <n v="111129"/>
    <x v="1"/>
    <x v="4"/>
    <n v="8"/>
  </r>
  <r>
    <s v=""/>
    <x v="91"/>
    <n v="0"/>
    <n v="38"/>
    <x v="473"/>
    <n v="163554"/>
    <x v="9581"/>
    <n v="111191"/>
    <x v="1"/>
    <x v="4"/>
    <n v="9"/>
  </r>
  <r>
    <s v=""/>
    <x v="91"/>
    <n v="0"/>
    <n v="38"/>
    <x v="474"/>
    <n v="163620"/>
    <x v="3386"/>
    <n v="112298"/>
    <x v="1"/>
    <x v="4"/>
    <n v="10"/>
  </r>
  <r>
    <s v=""/>
    <x v="91"/>
    <n v="0"/>
    <n v="38"/>
    <x v="475"/>
    <n v="163976"/>
    <x v="4715"/>
    <n v="113057"/>
    <x v="1"/>
    <x v="4"/>
    <n v="11"/>
  </r>
  <r>
    <s v=""/>
    <x v="91"/>
    <n v="0"/>
    <n v="38"/>
    <x v="476"/>
    <n v="164386"/>
    <x v="1363"/>
    <n v="113124"/>
    <x v="1"/>
    <x v="4"/>
    <n v="12"/>
  </r>
  <r>
    <s v=""/>
    <x v="91"/>
    <n v="0"/>
    <n v="38"/>
    <x v="477"/>
    <n v="164720"/>
    <x v="9587"/>
    <n v="113248"/>
    <x v="1"/>
    <x v="4"/>
    <n v="13"/>
  </r>
  <r>
    <s v=""/>
    <x v="91"/>
    <n v="0"/>
    <n v="38"/>
    <x v="478"/>
    <n v="165112"/>
    <x v="8738"/>
    <n v="113432"/>
    <x v="1"/>
    <x v="4"/>
    <n v="14"/>
  </r>
  <r>
    <s v=""/>
    <x v="91"/>
    <n v="0"/>
    <n v="38"/>
    <x v="479"/>
    <n v="165379"/>
    <x v="8627"/>
    <n v="113489"/>
    <x v="1"/>
    <x v="4"/>
    <n v="15"/>
  </r>
  <r>
    <s v=""/>
    <x v="91"/>
    <n v="0"/>
    <n v="38"/>
    <x v="480"/>
    <n v="165465"/>
    <x v="8628"/>
    <n v="113612"/>
    <x v="1"/>
    <x v="4"/>
    <n v="16"/>
  </r>
  <r>
    <s v=""/>
    <x v="91"/>
    <n v="0"/>
    <n v="38"/>
    <x v="481"/>
    <n v="165537"/>
    <x v="1376"/>
    <n v="113874"/>
    <x v="1"/>
    <x v="4"/>
    <n v="17"/>
  </r>
  <r>
    <s v=""/>
    <x v="91"/>
    <n v="0"/>
    <n v="38"/>
    <x v="482"/>
    <n v="166006"/>
    <x v="2902"/>
    <n v="113917"/>
    <x v="1"/>
    <x v="4"/>
    <n v="18"/>
  </r>
  <r>
    <s v=""/>
    <x v="91"/>
    <n v="0"/>
    <n v="38"/>
    <x v="483"/>
    <n v="166382"/>
    <x v="1029"/>
    <n v="114235"/>
    <x v="1"/>
    <x v="4"/>
    <n v="19"/>
  </r>
  <r>
    <s v=""/>
    <x v="91"/>
    <n v="0"/>
    <n v="38"/>
    <x v="484"/>
    <n v="166876"/>
    <x v="1382"/>
    <n v="114285"/>
    <x v="1"/>
    <x v="4"/>
    <n v="20"/>
  </r>
  <r>
    <s v=""/>
    <x v="91"/>
    <n v="0"/>
    <n v="38"/>
    <x v="485"/>
    <n v="167535"/>
    <x v="8640"/>
    <n v="114394"/>
    <x v="1"/>
    <x v="4"/>
    <n v="21"/>
  </r>
  <r>
    <s v=""/>
    <x v="91"/>
    <n v="0"/>
    <n v="38"/>
    <x v="486"/>
    <n v="168108"/>
    <x v="1030"/>
    <n v="114452"/>
    <x v="1"/>
    <x v="4"/>
    <n v="22"/>
  </r>
  <r>
    <s v=""/>
    <x v="91"/>
    <n v="0"/>
    <n v="38"/>
    <x v="487"/>
    <n v="168432"/>
    <x v="2132"/>
    <n v="114537"/>
    <x v="1"/>
    <x v="4"/>
    <n v="23"/>
  </r>
  <r>
    <s v=""/>
    <x v="91"/>
    <n v="0"/>
    <n v="38"/>
    <x v="488"/>
    <n v="168543"/>
    <x v="8740"/>
    <n v="114679"/>
    <x v="1"/>
    <x v="4"/>
    <n v="24"/>
  </r>
  <r>
    <s v=""/>
    <x v="91"/>
    <n v="0"/>
    <n v="38"/>
    <x v="489"/>
    <n v="168925"/>
    <x v="9592"/>
    <n v="115813"/>
    <x v="1"/>
    <x v="4"/>
    <n v="25"/>
  </r>
  <r>
    <s v=""/>
    <x v="91"/>
    <n v="0"/>
    <n v="38"/>
    <x v="490"/>
    <n v="169356"/>
    <x v="16435"/>
    <n v="115844"/>
    <x v="1"/>
    <x v="4"/>
    <n v="26"/>
  </r>
  <r>
    <s v=""/>
    <x v="91"/>
    <n v="0"/>
    <n v="38"/>
    <x v="491"/>
    <n v="169697"/>
    <x v="1039"/>
    <n v="115988"/>
    <x v="1"/>
    <x v="4"/>
    <n v="27"/>
  </r>
  <r>
    <s v=""/>
    <x v="91"/>
    <n v="0"/>
    <n v="38"/>
    <x v="492"/>
    <n v="170041"/>
    <x v="15970"/>
    <n v="116018"/>
    <x v="1"/>
    <x v="4"/>
    <n v="28"/>
  </r>
  <r>
    <s v=""/>
    <x v="91"/>
    <n v="0"/>
    <n v="38"/>
    <x v="493"/>
    <n v="170485"/>
    <x v="1404"/>
    <n v="116133"/>
    <x v="1"/>
    <x v="4"/>
    <n v="29"/>
  </r>
  <r>
    <s v=""/>
    <x v="91"/>
    <n v="0"/>
    <n v="38"/>
    <x v="494"/>
    <n v="170647"/>
    <x v="20830"/>
    <n v="116776"/>
    <x v="1"/>
    <x v="4"/>
    <n v="30"/>
  </r>
  <r>
    <s v=""/>
    <x v="91"/>
    <n v="0"/>
    <n v="38"/>
    <x v="495"/>
    <n v="170735"/>
    <x v="1056"/>
    <n v="116847"/>
    <x v="1"/>
    <x v="4"/>
    <n v="31"/>
  </r>
  <r>
    <s v=""/>
    <x v="91"/>
    <n v="0"/>
    <n v="38"/>
    <x v="496"/>
    <n v="171084"/>
    <x v="8349"/>
    <n v="117023"/>
    <x v="1"/>
    <x v="5"/>
    <n v="1"/>
  </r>
  <r>
    <s v=""/>
    <x v="91"/>
    <n v="0"/>
    <n v="38"/>
    <x v="497"/>
    <n v="171226"/>
    <x v="4292"/>
    <n v="117039"/>
    <x v="1"/>
    <x v="5"/>
    <n v="2"/>
  </r>
  <r>
    <s v=""/>
    <x v="91"/>
    <n v="0"/>
    <n v="38"/>
    <x v="498"/>
    <n v="171658"/>
    <x v="4295"/>
    <n v="117345"/>
    <x v="1"/>
    <x v="5"/>
    <n v="3"/>
  </r>
  <r>
    <s v=""/>
    <x v="91"/>
    <n v="0"/>
    <n v="38"/>
    <x v="499"/>
    <n v="171942"/>
    <x v="1069"/>
    <n v="117469"/>
    <x v="1"/>
    <x v="5"/>
    <n v="4"/>
  </r>
  <r>
    <s v=""/>
    <x v="91"/>
    <n v="0"/>
    <n v="38"/>
    <x v="500"/>
    <n v="172325"/>
    <x v="16328"/>
    <n v="117502"/>
    <x v="1"/>
    <x v="5"/>
    <n v="5"/>
  </r>
  <r>
    <s v=""/>
    <x v="91"/>
    <n v="0"/>
    <n v="38"/>
    <x v="501"/>
    <n v="172491"/>
    <x v="5358"/>
    <n v="117595"/>
    <x v="1"/>
    <x v="5"/>
    <n v="6"/>
  </r>
  <r>
    <s v=""/>
    <x v="91"/>
    <n v="0"/>
    <n v="38"/>
    <x v="502"/>
    <n v="172639"/>
    <x v="20831"/>
    <n v="118226"/>
    <x v="1"/>
    <x v="5"/>
    <n v="7"/>
  </r>
  <r>
    <s v=""/>
    <x v="91"/>
    <n v="0"/>
    <n v="38"/>
    <x v="503"/>
    <n v="173072"/>
    <x v="5359"/>
    <n v="118621"/>
    <x v="1"/>
    <x v="5"/>
    <n v="8"/>
  </r>
  <r>
    <s v=""/>
    <x v="91"/>
    <n v="0"/>
    <n v="38"/>
    <x v="504"/>
    <n v="173661"/>
    <x v="13647"/>
    <n v="118933"/>
    <x v="1"/>
    <x v="5"/>
    <n v="9"/>
  </r>
  <r>
    <s v=""/>
    <x v="91"/>
    <n v="0"/>
    <n v="38"/>
    <x v="505"/>
    <n v="174285"/>
    <x v="1089"/>
    <n v="119246"/>
    <x v="1"/>
    <x v="5"/>
    <n v="10"/>
  </r>
  <r>
    <s v=""/>
    <x v="91"/>
    <n v="0"/>
    <n v="38"/>
    <x v="506"/>
    <n v="174773"/>
    <x v="12528"/>
    <n v="119589"/>
    <x v="1"/>
    <x v="5"/>
    <n v="11"/>
  </r>
  <r>
    <s v=""/>
    <x v="91"/>
    <n v="0"/>
    <n v="38"/>
    <x v="507"/>
    <n v="175176"/>
    <x v="20832"/>
    <n v="120031"/>
    <x v="1"/>
    <x v="5"/>
    <n v="12"/>
  </r>
  <r>
    <s v=""/>
    <x v="91"/>
    <n v="0"/>
    <n v="38"/>
    <x v="508"/>
    <n v="175337"/>
    <x v="1097"/>
    <n v="120208"/>
    <x v="1"/>
    <x v="5"/>
    <n v="13"/>
  </r>
  <r>
    <s v=""/>
    <x v="91"/>
    <n v="0"/>
    <n v="38"/>
    <x v="509"/>
    <n v="175681"/>
    <x v="4306"/>
    <n v="120359"/>
    <x v="1"/>
    <x v="5"/>
    <n v="14"/>
  </r>
  <r>
    <s v=""/>
    <x v="91"/>
    <n v="0"/>
    <n v="38"/>
    <x v="510"/>
    <n v="176137"/>
    <x v="20833"/>
    <n v="120894"/>
    <x v="1"/>
    <x v="5"/>
    <n v="15"/>
  </r>
  <r>
    <s v=""/>
    <x v="91"/>
    <n v="0"/>
    <n v="38"/>
    <x v="511"/>
    <n v="176622"/>
    <x v="20833"/>
    <n v="121206"/>
    <x v="1"/>
    <x v="5"/>
    <n v="16"/>
  </r>
  <r>
    <s v=""/>
    <x v="91"/>
    <n v="0"/>
    <n v="38"/>
    <x v="512"/>
    <n v="177282"/>
    <x v="2942"/>
    <n v="122018"/>
    <x v="1"/>
    <x v="5"/>
    <n v="17"/>
  </r>
  <r>
    <s v=""/>
    <x v="91"/>
    <n v="0"/>
    <n v="38"/>
    <x v="513"/>
    <n v="178078"/>
    <x v="20540"/>
    <n v="122346"/>
    <x v="1"/>
    <x v="5"/>
    <n v="18"/>
  </r>
  <r>
    <s v=""/>
    <x v="91"/>
    <n v="0"/>
    <n v="38"/>
    <x v="514"/>
    <n v="178792"/>
    <x v="13650"/>
    <n v="122631"/>
    <x v="1"/>
    <x v="5"/>
    <n v="19"/>
  </r>
  <r>
    <s v=""/>
    <x v="91"/>
    <n v="0"/>
    <n v="38"/>
    <x v="515"/>
    <n v="179075"/>
    <x v="11279"/>
    <n v="122704"/>
    <x v="1"/>
    <x v="5"/>
    <n v="20"/>
  </r>
  <r>
    <s v=""/>
    <x v="91"/>
    <n v="0"/>
    <n v="38"/>
    <x v="516"/>
    <n v="179293"/>
    <x v="8367"/>
    <n v="122965"/>
    <x v="1"/>
    <x v="5"/>
    <n v="21"/>
  </r>
  <r>
    <s v=""/>
    <x v="91"/>
    <n v="0"/>
    <n v="38"/>
    <x v="517"/>
    <n v="179876"/>
    <x v="1117"/>
    <n v="123050"/>
    <x v="1"/>
    <x v="5"/>
    <n v="22"/>
  </r>
  <r>
    <s v=""/>
    <x v="91"/>
    <n v="0"/>
    <n v="38"/>
    <x v="518"/>
    <n v="180498"/>
    <x v="11280"/>
    <n v="123363"/>
    <x v="1"/>
    <x v="5"/>
    <n v="23"/>
  </r>
  <r>
    <s v=""/>
    <x v="91"/>
    <n v="0"/>
    <n v="38"/>
    <x v="519"/>
    <n v="181239"/>
    <x v="4308"/>
    <n v="123462"/>
    <x v="1"/>
    <x v="5"/>
    <n v="24"/>
  </r>
  <r>
    <s v=""/>
    <x v="91"/>
    <n v="0"/>
    <n v="38"/>
    <x v="520"/>
    <n v="181885"/>
    <x v="9601"/>
    <n v="123853"/>
    <x v="1"/>
    <x v="5"/>
    <n v="25"/>
  </r>
  <r>
    <s v=""/>
    <x v="91"/>
    <n v="0"/>
    <n v="38"/>
    <x v="521"/>
    <n v="182393"/>
    <x v="20834"/>
    <n v="124392"/>
    <x v="1"/>
    <x v="5"/>
    <n v="26"/>
  </r>
  <r>
    <s v=""/>
    <x v="91"/>
    <n v="0"/>
    <n v="38"/>
    <x v="522"/>
    <n v="182597"/>
    <x v="20835"/>
    <n v="124436"/>
    <x v="1"/>
    <x v="5"/>
    <n v="27"/>
  </r>
  <r>
    <s v=""/>
    <x v="91"/>
    <n v="0"/>
    <n v="38"/>
    <x v="523"/>
    <n v="182884"/>
    <x v="360"/>
    <n v="124588"/>
    <x v="1"/>
    <x v="5"/>
    <n v="28"/>
  </r>
  <r>
    <s v=""/>
    <x v="91"/>
    <n v="0"/>
    <n v="38"/>
    <x v="524"/>
    <n v="183603"/>
    <x v="8369"/>
    <n v="125388"/>
    <x v="1"/>
    <x v="5"/>
    <n v="29"/>
  </r>
  <r>
    <s v=""/>
    <x v="91"/>
    <n v="0"/>
    <n v="38"/>
    <x v="525"/>
    <n v="184161"/>
    <x v="8754"/>
    <n v="125684"/>
    <x v="1"/>
    <x v="5"/>
    <n v="30"/>
  </r>
  <r>
    <s v=""/>
    <x v="91"/>
    <n v="0"/>
    <n v="38"/>
    <x v="526"/>
    <n v="184537"/>
    <x v="6194"/>
    <n v="126594"/>
    <x v="1"/>
    <x v="6"/>
    <n v="1"/>
  </r>
  <r>
    <s v=""/>
    <x v="91"/>
    <n v="0"/>
    <n v="38"/>
    <x v="527"/>
    <n v="185060"/>
    <x v="15979"/>
    <n v="126680"/>
    <x v="1"/>
    <x v="6"/>
    <n v="2"/>
  </r>
  <r>
    <s v=""/>
    <x v="91"/>
    <n v="0"/>
    <n v="38"/>
    <x v="528"/>
    <n v="185591"/>
    <x v="11427"/>
    <n v="126956"/>
    <x v="1"/>
    <x v="6"/>
    <n v="3"/>
  </r>
  <r>
    <s v=""/>
    <x v="91"/>
    <n v="0"/>
    <n v="38"/>
    <x v="529"/>
    <n v="185868"/>
    <x v="2952"/>
    <n v="127625"/>
    <x v="1"/>
    <x v="6"/>
    <n v="4"/>
  </r>
  <r>
    <s v=""/>
    <x v="91"/>
    <n v="0"/>
    <n v="38"/>
    <x v="530"/>
    <n v="186053"/>
    <x v="12664"/>
    <n v="128811"/>
    <x v="1"/>
    <x v="6"/>
    <n v="5"/>
  </r>
  <r>
    <s v=""/>
    <x v="91"/>
    <n v="0"/>
    <n v="38"/>
    <x v="531"/>
    <n v="186453"/>
    <x v="2953"/>
    <n v="129165"/>
    <x v="1"/>
    <x v="6"/>
    <n v="6"/>
  </r>
  <r>
    <s v=""/>
    <x v="91"/>
    <n v="0"/>
    <n v="38"/>
    <x v="532"/>
    <n v="186959"/>
    <x v="12553"/>
    <n v="129165"/>
    <x v="1"/>
    <x v="6"/>
    <n v="7"/>
  </r>
  <r>
    <s v=""/>
    <x v="91"/>
    <n v="0"/>
    <n v="38"/>
    <x v="533"/>
    <n v="187525"/>
    <x v="1469"/>
    <n v="131099"/>
    <x v="1"/>
    <x v="6"/>
    <n v="8"/>
  </r>
  <r>
    <s v=""/>
    <x v="91"/>
    <n v="0"/>
    <n v="38"/>
    <x v="534"/>
    <n v="187977"/>
    <x v="8758"/>
    <n v="177783"/>
    <x v="1"/>
    <x v="6"/>
    <n v="9"/>
  </r>
  <r>
    <s v=""/>
    <x v="91"/>
    <n v="0"/>
    <n v="38"/>
    <x v="535"/>
    <n v="188513"/>
    <x v="13660"/>
    <n v="178119"/>
    <x v="1"/>
    <x v="6"/>
    <n v="10"/>
  </r>
  <r>
    <s v=""/>
    <x v="91"/>
    <n v="0"/>
    <n v="38"/>
    <x v="536"/>
    <n v="188754"/>
    <x v="14709"/>
    <n v="179520"/>
    <x v="1"/>
    <x v="6"/>
    <n v="11"/>
  </r>
  <r>
    <s v=""/>
    <x v="91"/>
    <n v="0"/>
    <n v="38"/>
    <x v="537"/>
    <n v="188942"/>
    <x v="5385"/>
    <n v="179861"/>
    <x v="1"/>
    <x v="6"/>
    <n v="12"/>
  </r>
  <r>
    <s v=""/>
    <x v="91"/>
    <n v="0"/>
    <n v="38"/>
    <x v="538"/>
    <n v="189703"/>
    <x v="14710"/>
    <n v="180624"/>
    <x v="1"/>
    <x v="6"/>
    <n v="13"/>
  </r>
  <r>
    <s v=""/>
    <x v="91"/>
    <n v="0"/>
    <n v="38"/>
    <x v="539"/>
    <n v="190183"/>
    <x v="20836"/>
    <n v="180624"/>
    <x v="1"/>
    <x v="6"/>
    <n v="14"/>
  </r>
  <r>
    <s v=""/>
    <x v="91"/>
    <n v="0"/>
    <n v="38"/>
    <x v="540"/>
    <n v="191020"/>
    <x v="13662"/>
    <n v="180624"/>
    <x v="1"/>
    <x v="6"/>
    <n v="15"/>
  </r>
  <r>
    <s v=""/>
    <x v="91"/>
    <n v="0"/>
    <n v="38"/>
    <x v="541"/>
    <n v="191712"/>
    <x v="12557"/>
    <n v="180624"/>
    <x v="1"/>
    <x v="6"/>
    <n v="16"/>
  </r>
  <r>
    <s v=""/>
    <x v="91"/>
    <n v="0"/>
    <n v="38"/>
    <x v="542"/>
    <n v="192435"/>
    <x v="10001"/>
    <n v="181682"/>
    <x v="1"/>
    <x v="6"/>
    <n v="17"/>
  </r>
  <r>
    <s v=""/>
    <x v="91"/>
    <n v="0"/>
    <n v="38"/>
    <x v="543"/>
    <n v="192758"/>
    <x v="1475"/>
    <n v="182326"/>
    <x v="1"/>
    <x v="6"/>
    <n v="18"/>
  </r>
  <r>
    <s v=""/>
    <x v="91"/>
    <n v="0"/>
    <n v="38"/>
    <x v="544"/>
    <n v="193189"/>
    <x v="13670"/>
    <n v="182921"/>
    <x v="1"/>
    <x v="6"/>
    <n v="19"/>
  </r>
  <r>
    <s v=""/>
    <x v="91"/>
    <n v="0"/>
    <n v="38"/>
    <x v="545"/>
    <n v="193807"/>
    <x v="13671"/>
    <n v="183211"/>
    <x v="1"/>
    <x v="6"/>
    <n v="20"/>
  </r>
  <r>
    <s v=""/>
    <x v="91"/>
    <n v="0"/>
    <n v="38"/>
    <x v="546"/>
    <n v="194310"/>
    <x v="1478"/>
    <n v="183980"/>
    <x v="1"/>
    <x v="6"/>
    <n v="21"/>
  </r>
  <r>
    <s v=""/>
    <x v="91"/>
    <n v="0"/>
    <n v="38"/>
    <x v="547"/>
    <n v="195111"/>
    <x v="5391"/>
    <n v="184461"/>
    <x v="1"/>
    <x v="6"/>
    <n v="22"/>
  </r>
  <r>
    <s v=""/>
    <x v="91"/>
    <n v="0"/>
    <n v="38"/>
    <x v="548"/>
    <n v="195898"/>
    <x v="6720"/>
    <n v="184885"/>
    <x v="1"/>
    <x v="6"/>
    <n v="23"/>
  </r>
  <r>
    <s v=""/>
    <x v="91"/>
    <n v="0"/>
    <n v="38"/>
    <x v="549"/>
    <n v="196745"/>
    <x v="11281"/>
    <n v="185762"/>
    <x v="1"/>
    <x v="6"/>
    <n v="24"/>
  </r>
  <r>
    <s v=""/>
    <x v="91"/>
    <n v="0"/>
    <n v="38"/>
    <x v="550"/>
    <n v="197409"/>
    <x v="19249"/>
    <n v="185808"/>
    <x v="1"/>
    <x v="6"/>
    <n v="25"/>
  </r>
  <r>
    <s v=""/>
    <x v="91"/>
    <n v="0"/>
    <n v="38"/>
    <x v="551"/>
    <n v="197959"/>
    <x v="9613"/>
    <n v="186594"/>
    <x v="1"/>
    <x v="6"/>
    <n v="26"/>
  </r>
  <r>
    <s v=""/>
    <x v="91"/>
    <n v="0"/>
    <n v="38"/>
    <x v="552"/>
    <n v="198935"/>
    <x v="1483"/>
    <n v="187563"/>
    <x v="1"/>
    <x v="6"/>
    <n v="27"/>
  </r>
  <r>
    <s v=""/>
    <x v="91"/>
    <n v="0"/>
    <n v="38"/>
    <x v="553"/>
    <n v="199941"/>
    <x v="1484"/>
    <n v="187824"/>
    <x v="1"/>
    <x v="6"/>
    <n v="28"/>
  </r>
  <r>
    <s v=""/>
    <x v="91"/>
    <n v="0"/>
    <n v="38"/>
    <x v="554"/>
    <n v="201009"/>
    <x v="1485"/>
    <n v="188222"/>
    <x v="1"/>
    <x v="6"/>
    <n v="29"/>
  </r>
  <r>
    <s v=""/>
    <x v="91"/>
    <n v="0"/>
    <n v="38"/>
    <x v="555"/>
    <n v="201954"/>
    <x v="20837"/>
    <n v="188438"/>
    <x v="1"/>
    <x v="6"/>
    <n v="30"/>
  </r>
  <r>
    <s v=""/>
    <x v="91"/>
    <n v="0"/>
    <n v="38"/>
    <x v="556"/>
    <n v="203213"/>
    <x v="12577"/>
    <n v="188936"/>
    <x v="1"/>
    <x v="6"/>
    <n v="31"/>
  </r>
  <r>
    <s v=""/>
    <x v="91"/>
    <n v="0"/>
    <n v="38"/>
    <x v="557"/>
    <n v="203680"/>
    <x v="8768"/>
    <n v="189131"/>
    <x v="1"/>
    <x v="7"/>
    <n v="1"/>
  </r>
  <r>
    <s v=""/>
    <x v="91"/>
    <n v="0"/>
    <n v="38"/>
    <x v="558"/>
    <n v="204271"/>
    <x v="12667"/>
    <n v="189692"/>
    <x v="1"/>
    <x v="7"/>
    <n v="2"/>
  </r>
  <r>
    <s v=""/>
    <x v="91"/>
    <n v="0"/>
    <n v="38"/>
    <x v="559"/>
    <n v="205356"/>
    <x v="20838"/>
    <n v="190095"/>
    <x v="1"/>
    <x v="7"/>
    <n v="3"/>
  </r>
  <r>
    <s v=""/>
    <x v="91"/>
    <n v="0"/>
    <n v="38"/>
    <x v="560"/>
    <n v="206691"/>
    <x v="8774"/>
    <n v="191188"/>
    <x v="1"/>
    <x v="7"/>
    <n v="4"/>
  </r>
  <r>
    <s v=""/>
    <x v="91"/>
    <n v="0"/>
    <n v="38"/>
    <x v="561"/>
    <n v="208262"/>
    <x v="7027"/>
    <n v="0"/>
    <x v="1"/>
    <x v="7"/>
    <n v="5"/>
  </r>
  <r>
    <s v=""/>
    <x v="91"/>
    <n v="0"/>
    <n v="38"/>
    <x v="562"/>
    <n v="209823"/>
    <x v="11791"/>
    <n v="0"/>
    <x v="1"/>
    <x v="7"/>
    <n v="6"/>
  </r>
  <r>
    <s v=""/>
    <x v="91"/>
    <n v="0"/>
    <n v="38"/>
    <x v="563"/>
    <n v="211028"/>
    <x v="9618"/>
    <n v="0"/>
    <x v="1"/>
    <x v="7"/>
    <n v="7"/>
  </r>
  <r>
    <s v=""/>
    <x v="91"/>
    <n v="0"/>
    <n v="38"/>
    <x v="564"/>
    <n v="211828"/>
    <x v="2973"/>
    <n v="0"/>
    <x v="1"/>
    <x v="7"/>
    <n v="8"/>
  </r>
  <r>
    <s v=""/>
    <x v="91"/>
    <n v="0"/>
    <n v="38"/>
    <x v="565"/>
    <n v="212573"/>
    <x v="11435"/>
    <n v="0"/>
    <x v="1"/>
    <x v="7"/>
    <n v="9"/>
  </r>
  <r>
    <s v=""/>
    <x v="91"/>
    <n v="0"/>
    <n v="38"/>
    <x v="566"/>
    <n v="213756"/>
    <x v="6728"/>
    <n v="0"/>
    <x v="1"/>
    <x v="7"/>
    <n v="10"/>
  </r>
  <r>
    <s v=""/>
    <x v="91"/>
    <n v="0"/>
    <n v="38"/>
    <x v="567"/>
    <n v="215730"/>
    <x v="9620"/>
    <n v="0"/>
    <x v="1"/>
    <x v="7"/>
    <n v="11"/>
  </r>
  <r>
    <s v=""/>
    <x v="91"/>
    <n v="0"/>
    <n v="38"/>
    <x v="568"/>
    <n v="217276"/>
    <x v="20839"/>
    <n v="0"/>
    <x v="1"/>
    <x v="7"/>
    <n v="12"/>
  </r>
  <r>
    <s v=""/>
    <x v="91"/>
    <n v="0"/>
    <n v="38"/>
    <x v="569"/>
    <n v="218713"/>
    <x v="13162"/>
    <n v="0"/>
    <x v="1"/>
    <x v="7"/>
    <n v="13"/>
  </r>
  <r>
    <s v=""/>
    <x v="91"/>
    <n v="0"/>
    <n v="38"/>
    <x v="570"/>
    <n v="219938"/>
    <x v="5422"/>
    <n v="0"/>
    <x v="1"/>
    <x v="7"/>
    <n v="14"/>
  </r>
  <r>
    <s v=""/>
    <x v="91"/>
    <n v="0"/>
    <n v="38"/>
    <x v="571"/>
    <n v="220727"/>
    <x v="3693"/>
    <n v="0"/>
    <x v="1"/>
    <x v="7"/>
    <n v="15"/>
  </r>
  <r>
    <s v=""/>
    <x v="91"/>
    <n v="0"/>
    <n v="38"/>
    <x v="572"/>
    <n v="221406"/>
    <x v="13816"/>
    <n v="0"/>
    <x v="1"/>
    <x v="7"/>
    <n v="16"/>
  </r>
  <r>
    <s v=""/>
    <x v="91"/>
    <n v="0"/>
    <n v="38"/>
    <x v="573"/>
    <n v="222894"/>
    <x v="12650"/>
    <n v="0"/>
    <x v="1"/>
    <x v="7"/>
    <n v="17"/>
  </r>
  <r>
    <s v=""/>
    <x v="91"/>
    <n v="0"/>
    <n v="38"/>
    <x v="574"/>
    <n v="224400"/>
    <x v="20840"/>
    <n v="0"/>
    <x v="1"/>
    <x v="7"/>
    <n v="18"/>
  </r>
  <r>
    <s v=""/>
    <x v="91"/>
    <n v="0"/>
    <n v="38"/>
    <x v="575"/>
    <n v="225663"/>
    <x v="1504"/>
    <n v="0"/>
    <x v="1"/>
    <x v="7"/>
    <n v="19"/>
  </r>
  <r>
    <s v=""/>
    <x v="91"/>
    <n v="0"/>
    <n v="38"/>
    <x v="576"/>
    <n v="227077"/>
    <x v="20841"/>
    <n v="0"/>
    <x v="1"/>
    <x v="7"/>
    <n v="20"/>
  </r>
  <r>
    <s v=""/>
    <x v="91"/>
    <n v="0"/>
    <n v="38"/>
    <x v="577"/>
    <n v="228363"/>
    <x v="20842"/>
    <n v="0"/>
    <x v="1"/>
    <x v="7"/>
    <n v="21"/>
  </r>
  <r>
    <s v=""/>
    <x v="91"/>
    <n v="0"/>
    <n v="38"/>
    <x v="578"/>
    <n v="229009"/>
    <x v="20843"/>
    <n v="0"/>
    <x v="1"/>
    <x v="7"/>
    <n v="22"/>
  </r>
  <r>
    <s v=""/>
    <x v="91"/>
    <n v="0"/>
    <n v="38"/>
    <x v="579"/>
    <n v="229628"/>
    <x v="20551"/>
    <n v="0"/>
    <x v="1"/>
    <x v="7"/>
    <n v="23"/>
  </r>
  <r>
    <s v=""/>
    <x v="91"/>
    <n v="0"/>
    <n v="38"/>
    <x v="580"/>
    <n v="230794"/>
    <x v="20844"/>
    <n v="0"/>
    <x v="1"/>
    <x v="7"/>
    <n v="24"/>
  </r>
  <r>
    <s v=""/>
    <x v="91"/>
    <n v="0"/>
    <n v="38"/>
    <x v="581"/>
    <n v="232052"/>
    <x v="20845"/>
    <n v="0"/>
    <x v="1"/>
    <x v="7"/>
    <n v="25"/>
  </r>
  <r>
    <s v=""/>
    <x v="91"/>
    <n v="0"/>
    <n v="38"/>
    <x v="582"/>
    <n v="232869"/>
    <x v="4338"/>
    <n v="0"/>
    <x v="1"/>
    <x v="7"/>
    <n v="26"/>
  </r>
  <r>
    <s v=""/>
    <x v="91"/>
    <n v="0"/>
    <n v="38"/>
    <x v="583"/>
    <n v="233801"/>
    <x v="4339"/>
    <n v="0"/>
    <x v="1"/>
    <x v="7"/>
    <n v="27"/>
  </r>
  <r>
    <s v=""/>
    <x v="91"/>
    <n v="0"/>
    <n v="38"/>
    <x v="584"/>
    <n v="234589"/>
    <x v="20846"/>
    <n v="0"/>
    <x v="1"/>
    <x v="7"/>
    <n v="28"/>
  </r>
  <r>
    <s v=""/>
    <x v="91"/>
    <n v="0"/>
    <n v="38"/>
    <x v="585"/>
    <n v="234952"/>
    <x v="11796"/>
    <n v="0"/>
    <x v="1"/>
    <x v="7"/>
    <n v="29"/>
  </r>
  <r>
    <s v=""/>
    <x v="91"/>
    <n v="0"/>
    <n v="38"/>
    <x v="586"/>
    <n v="235298"/>
    <x v="20847"/>
    <n v="0"/>
    <x v="1"/>
    <x v="7"/>
    <n v="30"/>
  </r>
  <r>
    <s v=""/>
    <x v="91"/>
    <n v="0"/>
    <n v="38"/>
    <x v="587"/>
    <n v="235863"/>
    <x v="4342"/>
    <n v="0"/>
    <x v="1"/>
    <x v="7"/>
    <n v="31"/>
  </r>
  <r>
    <s v=""/>
    <x v="91"/>
    <n v="0"/>
    <n v="38"/>
    <x v="588"/>
    <n v="236881"/>
    <x v="14723"/>
    <n v="0"/>
    <x v="1"/>
    <x v="8"/>
    <n v="1"/>
  </r>
  <r>
    <s v=""/>
    <x v="91"/>
    <n v="0"/>
    <n v="38"/>
    <x v="589"/>
    <n v="237851"/>
    <x v="20848"/>
    <n v="0"/>
    <x v="1"/>
    <x v="8"/>
    <n v="2"/>
  </r>
  <r>
    <s v=""/>
    <x v="91"/>
    <n v="0"/>
    <n v="38"/>
    <x v="590"/>
    <n v="238852"/>
    <x v="14724"/>
    <n v="0"/>
    <x v="1"/>
    <x v="8"/>
    <n v="3"/>
  </r>
  <r>
    <s v=""/>
    <x v="91"/>
    <n v="0"/>
    <n v="38"/>
    <x v="591"/>
    <n v="239692"/>
    <x v="3076"/>
    <n v="0"/>
    <x v="1"/>
    <x v="8"/>
    <n v="4"/>
  </r>
  <r>
    <s v=""/>
    <x v="91"/>
    <n v="0"/>
    <n v="38"/>
    <x v="592"/>
    <n v="240172"/>
    <x v="20849"/>
    <n v="0"/>
    <x v="1"/>
    <x v="8"/>
    <n v="5"/>
  </r>
  <r>
    <s v=""/>
    <x v="91"/>
    <n v="0"/>
    <n v="38"/>
    <x v="593"/>
    <n v="240430"/>
    <x v="20850"/>
    <n v="0"/>
    <x v="1"/>
    <x v="8"/>
    <n v="6"/>
  </r>
  <r>
    <s v=""/>
    <x v="91"/>
    <n v="0"/>
    <n v="38"/>
    <x v="594"/>
    <n v="241134"/>
    <x v="20851"/>
    <n v="0"/>
    <x v="1"/>
    <x v="8"/>
    <n v="7"/>
  </r>
  <r>
    <s v=""/>
    <x v="91"/>
    <n v="0"/>
    <n v="38"/>
    <x v="595"/>
    <n v="241783"/>
    <x v="1514"/>
    <n v="0"/>
    <x v="1"/>
    <x v="8"/>
    <n v="8"/>
  </r>
  <r>
    <s v=""/>
    <x v="91"/>
    <n v="0"/>
    <n v="38"/>
    <x v="596"/>
    <n v="242284"/>
    <x v="20852"/>
    <n v="0"/>
    <x v="1"/>
    <x v="8"/>
    <n v="9"/>
  </r>
  <r>
    <s v=""/>
    <x v="91"/>
    <n v="0"/>
    <n v="38"/>
    <x v="597"/>
    <n v="242945"/>
    <x v="4356"/>
    <n v="0"/>
    <x v="1"/>
    <x v="8"/>
    <n v="10"/>
  </r>
  <r>
    <s v=""/>
    <x v="91"/>
    <n v="0"/>
    <n v="38"/>
    <x v="598"/>
    <n v="243456"/>
    <x v="9631"/>
    <n v="0"/>
    <x v="1"/>
    <x v="8"/>
    <n v="11"/>
  </r>
  <r>
    <s v=""/>
    <x v="91"/>
    <n v="0"/>
    <n v="38"/>
    <x v="599"/>
    <n v="243725"/>
    <x v="3696"/>
    <n v="0"/>
    <x v="1"/>
    <x v="8"/>
    <n v="12"/>
  </r>
  <r>
    <s v=""/>
    <x v="91"/>
    <n v="0"/>
    <n v="38"/>
    <x v="600"/>
    <n v="243929"/>
    <x v="20853"/>
    <n v="0"/>
    <x v="1"/>
    <x v="8"/>
    <n v="13"/>
  </r>
  <r>
    <s v=""/>
    <x v="91"/>
    <n v="0"/>
    <n v="38"/>
    <x v="601"/>
    <n v="244380"/>
    <x v="16003"/>
    <n v="0"/>
    <x v="1"/>
    <x v="8"/>
    <n v="14"/>
  </r>
  <r>
    <s v=""/>
    <x v="91"/>
    <n v="0"/>
    <n v="38"/>
    <x v="602"/>
    <n v="244826"/>
    <x v="6743"/>
    <n v="0"/>
    <x v="1"/>
    <x v="8"/>
    <n v="15"/>
  </r>
  <r>
    <s v=""/>
    <x v="91"/>
    <n v="0"/>
    <n v="38"/>
    <x v="603"/>
    <n v="245337"/>
    <x v="4373"/>
    <n v="0"/>
    <x v="1"/>
    <x v="8"/>
    <n v="16"/>
  </r>
  <r>
    <s v=""/>
    <x v="91"/>
    <n v="0"/>
    <n v="38"/>
    <x v="604"/>
    <n v="245781"/>
    <x v="4375"/>
    <n v="0"/>
    <x v="1"/>
    <x v="8"/>
    <n v="17"/>
  </r>
  <r>
    <s v=""/>
    <x v="91"/>
    <n v="0"/>
    <n v="38"/>
    <x v="605"/>
    <n v="246296"/>
    <x v="4383"/>
    <n v="0"/>
    <x v="1"/>
    <x v="8"/>
    <n v="18"/>
  </r>
  <r>
    <s v=""/>
    <x v="91"/>
    <n v="0"/>
    <n v="38"/>
    <x v="606"/>
    <n v="246530"/>
    <x v="19267"/>
    <n v="0"/>
    <x v="1"/>
    <x v="8"/>
    <n v="19"/>
  </r>
  <r>
    <s v=""/>
    <x v="91"/>
    <n v="0"/>
    <n v="38"/>
    <x v="607"/>
    <n v="246643"/>
    <x v="3092"/>
    <n v="0"/>
    <x v="1"/>
    <x v="8"/>
    <n v="20"/>
  </r>
  <r>
    <s v=""/>
    <x v="91"/>
    <n v="0"/>
    <n v="38"/>
    <x v="608"/>
    <n v="246956"/>
    <x v="12434"/>
    <n v="0"/>
    <x v="1"/>
    <x v="8"/>
    <n v="21"/>
  </r>
  <r>
    <s v=""/>
    <x v="91"/>
    <n v="0"/>
    <n v="38"/>
    <x v="609"/>
    <n v="247358"/>
    <x v="3094"/>
    <n v="0"/>
    <x v="1"/>
    <x v="8"/>
    <n v="22"/>
  </r>
  <r>
    <s v=""/>
    <x v="91"/>
    <n v="0"/>
    <n v="38"/>
    <x v="610"/>
    <n v="247675"/>
    <x v="20854"/>
    <n v="0"/>
    <x v="1"/>
    <x v="8"/>
    <n v="23"/>
  </r>
  <r>
    <s v=""/>
    <x v="91"/>
    <n v="0"/>
    <n v="38"/>
    <x v="611"/>
    <n v="248069"/>
    <x v="20855"/>
    <n v="0"/>
    <x v="1"/>
    <x v="8"/>
    <n v="24"/>
  </r>
  <r>
    <s v=""/>
    <x v="91"/>
    <n v="0"/>
    <n v="38"/>
    <x v="612"/>
    <n v="248392"/>
    <x v="1523"/>
    <n v="0"/>
    <x v="1"/>
    <x v="8"/>
    <n v="25"/>
  </r>
  <r>
    <s v=""/>
    <x v="91"/>
    <n v="0"/>
    <n v="38"/>
    <x v="613"/>
    <n v="248461"/>
    <x v="20856"/>
    <n v="0"/>
    <x v="1"/>
    <x v="8"/>
    <n v="26"/>
  </r>
  <r>
    <s v=""/>
    <x v="91"/>
    <n v="0"/>
    <n v="38"/>
    <x v="614"/>
    <n v="248515"/>
    <x v="4408"/>
    <n v="0"/>
    <x v="1"/>
    <x v="8"/>
    <n v="27"/>
  </r>
  <r>
    <s v=""/>
    <x v="91"/>
    <n v="0"/>
    <n v="38"/>
    <x v="615"/>
    <n v="248770"/>
    <x v="20857"/>
    <n v="0"/>
    <x v="1"/>
    <x v="8"/>
    <n v="28"/>
  </r>
  <r>
    <s v=""/>
    <x v="91"/>
    <n v="0"/>
    <n v="38"/>
    <x v="616"/>
    <n v="249174"/>
    <x v="10601"/>
    <n v="0"/>
    <x v="1"/>
    <x v="8"/>
    <n v="29"/>
  </r>
  <r>
    <s v=""/>
    <x v="91"/>
    <n v="0"/>
    <n v="38"/>
    <x v="617"/>
    <n v="249434"/>
    <x v="20858"/>
    <n v="0"/>
    <x v="1"/>
    <x v="8"/>
    <n v="30"/>
  </r>
  <r>
    <s v=""/>
    <x v="91"/>
    <n v="0"/>
    <n v="38"/>
    <x v="618"/>
    <n v="249725"/>
    <x v="12437"/>
    <n v="0"/>
    <x v="1"/>
    <x v="9"/>
    <n v="1"/>
  </r>
  <r>
    <s v=""/>
    <x v="91"/>
    <n v="0"/>
    <n v="38"/>
    <x v="619"/>
    <n v="250023"/>
    <x v="3099"/>
    <n v="0"/>
    <x v="1"/>
    <x v="9"/>
    <n v="2"/>
  </r>
  <r>
    <s v=""/>
    <x v="91"/>
    <n v="0"/>
    <n v="38"/>
    <x v="620"/>
    <n v="250114"/>
    <x v="20859"/>
    <n v="0"/>
    <x v="1"/>
    <x v="9"/>
    <n v="3"/>
  </r>
  <r>
    <s v=""/>
    <x v="91"/>
    <n v="0"/>
    <n v="38"/>
    <x v="621"/>
    <n v="250191"/>
    <x v="9633"/>
    <n v="0"/>
    <x v="1"/>
    <x v="9"/>
    <n v="4"/>
  </r>
  <r>
    <s v=""/>
    <x v="91"/>
    <n v="0"/>
    <n v="38"/>
    <x v="622"/>
    <n v="250380"/>
    <x v="20860"/>
    <n v="0"/>
    <x v="1"/>
    <x v="9"/>
    <n v="5"/>
  </r>
  <r>
    <s v=""/>
    <x v="91"/>
    <n v="0"/>
    <n v="38"/>
    <x v="623"/>
    <n v="250510"/>
    <x v="12438"/>
    <n v="0"/>
    <x v="1"/>
    <x v="9"/>
    <n v="6"/>
  </r>
  <r>
    <s v=""/>
    <x v="91"/>
    <n v="0"/>
    <n v="38"/>
    <x v="624"/>
    <n v="250728"/>
    <x v="20861"/>
    <n v="0"/>
    <x v="1"/>
    <x v="9"/>
    <n v="7"/>
  </r>
  <r>
    <s v=""/>
    <x v="91"/>
    <n v="0"/>
    <n v="38"/>
    <x v="625"/>
    <n v="250898"/>
    <x v="1526"/>
    <n v="0"/>
    <x v="1"/>
    <x v="9"/>
    <n v="8"/>
  </r>
  <r>
    <s v=""/>
    <x v="91"/>
    <n v="0"/>
    <n v="38"/>
    <x v="626"/>
    <n v="251057"/>
    <x v="3102"/>
    <n v="0"/>
    <x v="1"/>
    <x v="9"/>
    <n v="9"/>
  </r>
  <r>
    <s v=""/>
    <x v="91"/>
    <n v="0"/>
    <n v="38"/>
    <x v="627"/>
    <n v="251152"/>
    <x v="3102"/>
    <n v="0"/>
    <x v="1"/>
    <x v="9"/>
    <n v="10"/>
  </r>
  <r>
    <s v=""/>
    <x v="91"/>
    <n v="0"/>
    <n v="38"/>
    <x v="628"/>
    <n v="251248"/>
    <x v="20862"/>
    <n v="0"/>
    <x v="1"/>
    <x v="9"/>
    <n v="11"/>
  </r>
  <r>
    <s v=""/>
    <x v="91"/>
    <n v="0"/>
    <n v="38"/>
    <x v="629"/>
    <n v="251313"/>
    <x v="15605"/>
    <n v="0"/>
    <x v="1"/>
    <x v="9"/>
    <n v="12"/>
  </r>
  <r>
    <s v=""/>
    <x v="91"/>
    <n v="0"/>
    <n v="38"/>
    <x v="630"/>
    <n v="251483"/>
    <x v="11457"/>
    <n v="0"/>
    <x v="1"/>
    <x v="9"/>
    <n v="13"/>
  </r>
  <r>
    <s v=""/>
    <x v="91"/>
    <n v="0"/>
    <n v="38"/>
    <x v="631"/>
    <n v="251669"/>
    <x v="20863"/>
    <n v="0"/>
    <x v="1"/>
    <x v="9"/>
    <n v="14"/>
  </r>
  <r>
    <s v=""/>
    <x v="91"/>
    <n v="0"/>
    <n v="38"/>
    <x v="632"/>
    <n v="251803"/>
    <x v="5465"/>
    <n v="0"/>
    <x v="1"/>
    <x v="9"/>
    <n v="15"/>
  </r>
  <r>
    <s v=""/>
    <x v="91"/>
    <n v="0"/>
    <n v="38"/>
    <x v="633"/>
    <n v="251959"/>
    <x v="20864"/>
    <n v="0"/>
    <x v="1"/>
    <x v="9"/>
    <n v="16"/>
  </r>
  <r>
    <s v=""/>
    <x v="91"/>
    <n v="0"/>
    <n v="38"/>
    <x v="634"/>
    <n v="252033"/>
    <x v="20865"/>
    <n v="0"/>
    <x v="1"/>
    <x v="9"/>
    <n v="17"/>
  </r>
  <r>
    <s v=""/>
    <x v="91"/>
    <n v="0"/>
    <n v="38"/>
    <x v="635"/>
    <n v="252066"/>
    <x v="11458"/>
    <n v="0"/>
    <x v="1"/>
    <x v="9"/>
    <n v="18"/>
  </r>
  <r>
    <s v=""/>
    <x v="91"/>
    <n v="0"/>
    <n v="38"/>
    <x v="636"/>
    <n v="252199"/>
    <x v="9635"/>
    <n v="0"/>
    <x v="1"/>
    <x v="9"/>
    <n v="19"/>
  </r>
  <r>
    <s v=""/>
    <x v="91"/>
    <n v="0"/>
    <n v="38"/>
    <x v="637"/>
    <n v="252308"/>
    <x v="11459"/>
    <n v="0"/>
    <x v="1"/>
    <x v="9"/>
    <n v="20"/>
  </r>
  <r>
    <s v=""/>
    <x v="91"/>
    <n v="0"/>
    <n v="38"/>
    <x v="638"/>
    <n v="252375"/>
    <x v="11459"/>
    <n v="0"/>
    <x v="1"/>
    <x v="9"/>
    <n v="21"/>
  </r>
  <r>
    <s v=""/>
    <x v="91"/>
    <n v="0"/>
    <n v="38"/>
    <x v="639"/>
    <n v="252499"/>
    <x v="19272"/>
    <n v="0"/>
    <x v="1"/>
    <x v="9"/>
    <n v="22"/>
  </r>
  <r>
    <s v=""/>
    <x v="91"/>
    <n v="0"/>
    <n v="38"/>
    <x v="640"/>
    <n v="252628"/>
    <x v="11319"/>
    <n v="0"/>
    <x v="1"/>
    <x v="9"/>
    <n v="23"/>
  </r>
  <r>
    <s v=""/>
    <x v="91"/>
    <n v="0"/>
    <n v="38"/>
    <x v="641"/>
    <n v="252672"/>
    <x v="12441"/>
    <n v="0"/>
    <x v="1"/>
    <x v="9"/>
    <n v="24"/>
  </r>
  <r>
    <s v=""/>
    <x v="91"/>
    <n v="0"/>
    <n v="38"/>
    <x v="642"/>
    <n v="252688"/>
    <x v="20866"/>
    <n v="0"/>
    <x v="1"/>
    <x v="9"/>
    <n v="25"/>
  </r>
  <r>
    <s v=""/>
    <x v="91"/>
    <n v="0"/>
    <n v="38"/>
    <x v="643"/>
    <n v="252839"/>
    <x v="11460"/>
    <n v="0"/>
    <x v="1"/>
    <x v="9"/>
    <n v="26"/>
  </r>
  <r>
    <s v=""/>
    <x v="91"/>
    <n v="0"/>
    <n v="38"/>
    <x v="644"/>
    <n v="252938"/>
    <x v="14732"/>
    <n v="0"/>
    <x v="1"/>
    <x v="9"/>
    <n v="27"/>
  </r>
  <r>
    <s v=""/>
    <x v="91"/>
    <n v="0"/>
    <n v="38"/>
    <x v="645"/>
    <n v="253018"/>
    <x v="20867"/>
    <n v="0"/>
    <x v="1"/>
    <x v="9"/>
    <n v="28"/>
  </r>
  <r>
    <s v=""/>
    <x v="91"/>
    <n v="0"/>
    <n v="38"/>
    <x v="646"/>
    <n v="253151"/>
    <x v="20868"/>
    <n v="0"/>
    <x v="1"/>
    <x v="9"/>
    <n v="29"/>
  </r>
  <r>
    <s v=""/>
    <x v="91"/>
    <n v="0"/>
    <n v="38"/>
    <x v="647"/>
    <n v="253293"/>
    <x v="5469"/>
    <n v="0"/>
    <x v="1"/>
    <x v="9"/>
    <n v="30"/>
  </r>
  <r>
    <s v=""/>
    <x v="91"/>
    <n v="0"/>
    <n v="38"/>
    <x v="648"/>
    <n v="253310"/>
    <x v="8376"/>
    <n v="0"/>
    <x v="1"/>
    <x v="9"/>
    <n v="31"/>
  </r>
  <r>
    <s v=""/>
    <x v="91"/>
    <n v="0"/>
    <n v="38"/>
    <x v="649"/>
    <n v="253339"/>
    <x v="8376"/>
    <n v="0"/>
    <x v="1"/>
    <x v="10"/>
    <n v="1"/>
  </r>
  <r>
    <s v=""/>
    <x v="91"/>
    <n v="0"/>
    <n v="38"/>
    <x v="650"/>
    <n v="253409"/>
    <x v="11461"/>
    <n v="0"/>
    <x v="1"/>
    <x v="10"/>
    <n v="2"/>
  </r>
  <r>
    <s v=""/>
    <x v="91"/>
    <n v="0"/>
    <n v="38"/>
    <x v="651"/>
    <n v="253512"/>
    <x v="11461"/>
    <n v="0"/>
    <x v="1"/>
    <x v="10"/>
    <n v="3"/>
  </r>
  <r>
    <s v=""/>
    <x v="91"/>
    <n v="0"/>
    <n v="38"/>
    <x v="652"/>
    <n v="253661"/>
    <x v="11321"/>
    <n v="0"/>
    <x v="1"/>
    <x v="10"/>
    <n v="4"/>
  </r>
  <r>
    <s v=""/>
    <x v="91"/>
    <n v="0"/>
    <n v="38"/>
    <x v="653"/>
    <n v="253737"/>
    <x v="11321"/>
    <n v="0"/>
    <x v="1"/>
    <x v="10"/>
    <n v="5"/>
  </r>
  <r>
    <s v=""/>
    <x v="91"/>
    <n v="0"/>
    <n v="38"/>
    <x v="654"/>
    <n v="253813"/>
    <x v="4765"/>
    <n v="0"/>
    <x v="1"/>
    <x v="10"/>
    <n v="6"/>
  </r>
  <r>
    <s v=""/>
    <x v="91"/>
    <n v="0"/>
    <n v="38"/>
    <x v="655"/>
    <n v="253833"/>
    <x v="11322"/>
    <n v="0"/>
    <x v="1"/>
    <x v="10"/>
    <n v="7"/>
  </r>
  <r>
    <s v=""/>
    <x v="91"/>
    <n v="0"/>
    <n v="38"/>
    <x v="656"/>
    <n v="253853"/>
    <x v="11322"/>
    <n v="0"/>
    <x v="1"/>
    <x v="10"/>
    <n v="8"/>
  </r>
  <r>
    <s v=""/>
    <x v="91"/>
    <n v="0"/>
    <n v="38"/>
    <x v="657"/>
    <n v="253879"/>
    <x v="20869"/>
    <n v="0"/>
    <x v="1"/>
    <x v="10"/>
    <n v="9"/>
  </r>
  <r>
    <s v=""/>
    <x v="91"/>
    <n v="0"/>
    <n v="38"/>
    <x v="658"/>
    <n v="254057"/>
    <x v="20869"/>
    <n v="0"/>
    <x v="1"/>
    <x v="10"/>
    <n v="10"/>
  </r>
  <r>
    <s v=""/>
    <x v="91"/>
    <n v="0"/>
    <n v="38"/>
    <x v="659"/>
    <n v="254151"/>
    <x v="20870"/>
    <n v="0"/>
    <x v="1"/>
    <x v="10"/>
    <n v="11"/>
  </r>
  <r>
    <s v=""/>
    <x v="91"/>
    <n v="0"/>
    <n v="38"/>
    <x v="660"/>
    <n v="254215"/>
    <x v="14734"/>
    <n v="0"/>
    <x v="1"/>
    <x v="10"/>
    <n v="12"/>
  </r>
  <r>
    <s v=""/>
    <x v="91"/>
    <n v="0"/>
    <n v="38"/>
    <x v="661"/>
    <n v="254276"/>
    <x v="14734"/>
    <n v="0"/>
    <x v="1"/>
    <x v="10"/>
    <n v="13"/>
  </r>
  <r>
    <s v=""/>
    <x v="91"/>
    <n v="0"/>
    <n v="38"/>
    <x v="662"/>
    <n v="254297"/>
    <x v="14734"/>
    <n v="0"/>
    <x v="1"/>
    <x v="10"/>
    <n v="14"/>
  </r>
  <r>
    <s v=""/>
    <x v="91"/>
    <n v="0"/>
    <n v="38"/>
    <x v="663"/>
    <n v="254309"/>
    <x v="3110"/>
    <n v="0"/>
    <x v="1"/>
    <x v="10"/>
    <n v="15"/>
  </r>
  <r>
    <s v=""/>
    <x v="91"/>
    <n v="0"/>
    <n v="38"/>
    <x v="664"/>
    <n v="254384"/>
    <x v="5471"/>
    <n v="0"/>
    <x v="1"/>
    <x v="10"/>
    <n v="16"/>
  </r>
  <r>
    <s v=""/>
    <x v="91"/>
    <n v="0"/>
    <n v="38"/>
    <x v="665"/>
    <n v="254453"/>
    <x v="4766"/>
    <n v="0"/>
    <x v="1"/>
    <x v="10"/>
    <n v="17"/>
  </r>
  <r>
    <s v=""/>
    <x v="91"/>
    <n v="0"/>
    <n v="38"/>
    <x v="666"/>
    <n v="254541"/>
    <x v="4766"/>
    <n v="0"/>
    <x v="1"/>
    <x v="10"/>
    <n v="18"/>
  </r>
  <r>
    <s v=""/>
    <x v="91"/>
    <n v="0"/>
    <n v="38"/>
    <x v="667"/>
    <n v="254629"/>
    <x v="4766"/>
    <n v="0"/>
    <x v="1"/>
    <x v="10"/>
    <n v="19"/>
  </r>
  <r>
    <s v=""/>
    <x v="91"/>
    <n v="0"/>
    <n v="38"/>
    <x v="668"/>
    <n v="254688"/>
    <x v="4766"/>
    <n v="0"/>
    <x v="1"/>
    <x v="10"/>
    <n v="20"/>
  </r>
  <r>
    <s v=""/>
    <x v="91"/>
    <n v="0"/>
    <n v="38"/>
    <x v="669"/>
    <n v="254710"/>
    <x v="20871"/>
    <n v="0"/>
    <x v="1"/>
    <x v="10"/>
    <n v="21"/>
  </r>
  <r>
    <s v=""/>
    <x v="91"/>
    <n v="0"/>
    <n v="38"/>
    <x v="670"/>
    <n v="254728"/>
    <x v="20871"/>
    <n v="0"/>
    <x v="1"/>
    <x v="10"/>
    <n v="22"/>
  </r>
  <r>
    <s v=""/>
    <x v="91"/>
    <n v="0"/>
    <n v="38"/>
    <x v="671"/>
    <n v="254781"/>
    <x v="20872"/>
    <n v="0"/>
    <x v="1"/>
    <x v="10"/>
    <n v="23"/>
  </r>
  <r>
    <s v=""/>
    <x v="91"/>
    <n v="0"/>
    <n v="38"/>
    <x v="672"/>
    <n v="254816"/>
    <x v="20873"/>
    <n v="0"/>
    <x v="1"/>
    <x v="10"/>
    <n v="24"/>
  </r>
  <r>
    <s v=""/>
    <x v="91"/>
    <n v="0"/>
    <n v="38"/>
    <x v="673"/>
    <n v="254862"/>
    <x v="20873"/>
    <n v="0"/>
    <x v="1"/>
    <x v="10"/>
    <n v="25"/>
  </r>
  <r>
    <s v=""/>
    <x v="91"/>
    <n v="0"/>
    <n v="38"/>
    <x v="674"/>
    <n v="254904"/>
    <x v="20874"/>
    <n v="0"/>
    <x v="1"/>
    <x v="10"/>
    <n v="26"/>
  </r>
  <r>
    <s v=""/>
    <x v="91"/>
    <n v="0"/>
    <n v="38"/>
    <x v="675"/>
    <n v="254940"/>
    <x v="20874"/>
    <n v="0"/>
    <x v="1"/>
    <x v="10"/>
    <n v="27"/>
  </r>
  <r>
    <s v=""/>
    <x v="91"/>
    <n v="0"/>
    <n v="38"/>
    <x v="676"/>
    <n v="254951"/>
    <x v="20874"/>
    <n v="0"/>
    <x v="1"/>
    <x v="10"/>
    <n v="28"/>
  </r>
  <r>
    <s v=""/>
    <x v="91"/>
    <n v="0"/>
    <n v="38"/>
    <x v="677"/>
    <n v="254979"/>
    <x v="20875"/>
    <n v="0"/>
    <x v="1"/>
    <x v="10"/>
    <n v="29"/>
  </r>
  <r>
    <s v=""/>
    <x v="91"/>
    <n v="0"/>
    <n v="38"/>
    <x v="678"/>
    <n v="255088"/>
    <x v="14736"/>
    <n v="0"/>
    <x v="1"/>
    <x v="10"/>
    <n v="30"/>
  </r>
  <r>
    <s v=""/>
    <x v="91"/>
    <n v="0"/>
    <n v="38"/>
    <x v="679"/>
    <n v="255164"/>
    <x v="14736"/>
    <n v="0"/>
    <x v="1"/>
    <x v="11"/>
    <n v="1"/>
  </r>
  <r>
    <s v=""/>
    <x v="91"/>
    <n v="0"/>
    <n v="38"/>
    <x v="680"/>
    <n v="255260"/>
    <x v="14736"/>
    <n v="0"/>
    <x v="1"/>
    <x v="11"/>
    <n v="2"/>
  </r>
  <r>
    <s v=""/>
    <x v="91"/>
    <n v="0"/>
    <n v="38"/>
    <x v="681"/>
    <n v="255355"/>
    <x v="14736"/>
    <n v="0"/>
    <x v="1"/>
    <x v="11"/>
    <n v="3"/>
  </r>
  <r>
    <s v=""/>
    <x v="91"/>
    <n v="0"/>
    <n v="38"/>
    <x v="682"/>
    <n v="255408"/>
    <x v="14736"/>
    <n v="0"/>
    <x v="1"/>
    <x v="11"/>
    <n v="4"/>
  </r>
  <r>
    <s v=""/>
    <x v="91"/>
    <n v="0"/>
    <n v="38"/>
    <x v="683"/>
    <n v="255437"/>
    <x v="14736"/>
    <n v="0"/>
    <x v="1"/>
    <x v="11"/>
    <n v="5"/>
  </r>
  <r>
    <s v=""/>
    <x v="91"/>
    <n v="0"/>
    <n v="38"/>
    <x v="684"/>
    <n v="255469"/>
    <x v="14736"/>
    <n v="0"/>
    <x v="1"/>
    <x v="11"/>
    <n v="6"/>
  </r>
  <r>
    <s v=""/>
    <x v="91"/>
    <n v="0"/>
    <n v="38"/>
    <x v="685"/>
    <n v="255544"/>
    <x v="20876"/>
    <n v="0"/>
    <x v="1"/>
    <x v="11"/>
    <n v="7"/>
  </r>
  <r>
    <s v=""/>
    <x v="91"/>
    <n v="0"/>
    <n v="38"/>
    <x v="686"/>
    <n v="255652"/>
    <x v="20876"/>
    <n v="0"/>
    <x v="1"/>
    <x v="11"/>
    <n v="8"/>
  </r>
  <r>
    <s v=""/>
    <x v="91"/>
    <n v="0"/>
    <n v="38"/>
    <x v="687"/>
    <n v="255796"/>
    <x v="1531"/>
    <n v="0"/>
    <x v="1"/>
    <x v="11"/>
    <n v="9"/>
  </r>
  <r>
    <s v=""/>
    <x v="91"/>
    <n v="0"/>
    <n v="38"/>
    <x v="688"/>
    <n v="255932"/>
    <x v="13184"/>
    <n v="0"/>
    <x v="1"/>
    <x v="11"/>
    <n v="10"/>
  </r>
  <r>
    <s v=""/>
    <x v="91"/>
    <n v="0"/>
    <n v="38"/>
    <x v="689"/>
    <n v="256134"/>
    <x v="20561"/>
    <n v="0"/>
    <x v="1"/>
    <x v="11"/>
    <n v="11"/>
  </r>
  <r>
    <s v=""/>
    <x v="91"/>
    <n v="0"/>
    <n v="38"/>
    <x v="690"/>
    <n v="256335"/>
    <x v="4767"/>
    <n v="0"/>
    <x v="1"/>
    <x v="11"/>
    <n v="12"/>
  </r>
  <r>
    <s v=""/>
    <x v="91"/>
    <n v="0"/>
    <n v="38"/>
    <x v="691"/>
    <n v="256484"/>
    <x v="20877"/>
    <n v="0"/>
    <x v="1"/>
    <x v="11"/>
    <n v="13"/>
  </r>
  <r>
    <s v=""/>
    <x v="91"/>
    <n v="0"/>
    <n v="38"/>
    <x v="692"/>
    <n v="256815"/>
    <x v="20877"/>
    <n v="0"/>
    <x v="1"/>
    <x v="11"/>
    <n v="14"/>
  </r>
  <r>
    <s v=""/>
    <x v="91"/>
    <n v="0"/>
    <n v="38"/>
    <x v="693"/>
    <n v="257614"/>
    <x v="20878"/>
    <n v="0"/>
    <x v="1"/>
    <x v="11"/>
    <n v="15"/>
  </r>
  <r>
    <s v=""/>
    <x v="91"/>
    <n v="0"/>
    <n v="38"/>
    <x v="694"/>
    <n v="258557"/>
    <x v="20878"/>
    <n v="0"/>
    <x v="1"/>
    <x v="11"/>
    <n v="16"/>
  </r>
  <r>
    <s v=""/>
    <x v="91"/>
    <n v="0"/>
    <n v="38"/>
    <x v="695"/>
    <n v="260166"/>
    <x v="20879"/>
    <n v="0"/>
    <x v="1"/>
    <x v="11"/>
    <n v="17"/>
  </r>
  <r>
    <s v=""/>
    <x v="91"/>
    <n v="0"/>
    <n v="38"/>
    <x v="696"/>
    <n v="262335"/>
    <x v="20879"/>
    <n v="0"/>
    <x v="1"/>
    <x v="11"/>
    <n v="18"/>
  </r>
  <r>
    <s v=""/>
    <x v="91"/>
    <n v="0"/>
    <n v="38"/>
    <x v="697"/>
    <n v="263707"/>
    <x v="20879"/>
    <n v="0"/>
    <x v="1"/>
    <x v="11"/>
    <n v="19"/>
  </r>
  <r>
    <s v=""/>
    <x v="91"/>
    <n v="0"/>
    <n v="38"/>
    <x v="698"/>
    <n v="264727"/>
    <x v="20879"/>
    <n v="0"/>
    <x v="1"/>
    <x v="11"/>
    <n v="20"/>
  </r>
  <r>
    <s v=""/>
    <x v="91"/>
    <n v="0"/>
    <n v="38"/>
    <x v="699"/>
    <n v="267571"/>
    <x v="3111"/>
    <n v="0"/>
    <x v="1"/>
    <x v="11"/>
    <n v="21"/>
  </r>
  <r>
    <s v=""/>
    <x v="91"/>
    <n v="0"/>
    <n v="38"/>
    <x v="700"/>
    <n v="270899"/>
    <x v="5473"/>
    <n v="0"/>
    <x v="1"/>
    <x v="11"/>
    <n v="22"/>
  </r>
  <r>
    <s v=""/>
    <x v="91"/>
    <n v="0"/>
    <n v="38"/>
    <x v="701"/>
    <n v="274645"/>
    <x v="20880"/>
    <n v="0"/>
    <x v="1"/>
    <x v="11"/>
    <n v="23"/>
  </r>
  <r>
    <s v=""/>
    <x v="91"/>
    <n v="0"/>
    <n v="38"/>
    <x v="702"/>
    <n v="277609"/>
    <x v="11463"/>
    <n v="0"/>
    <x v="1"/>
    <x v="11"/>
    <n v="24"/>
  </r>
  <r>
    <s v=""/>
    <x v="91"/>
    <n v="0"/>
    <n v="38"/>
    <x v="703"/>
    <n v="281358"/>
    <x v="20881"/>
    <n v="0"/>
    <x v="1"/>
    <x v="11"/>
    <n v="25"/>
  </r>
  <r>
    <s v=""/>
    <x v="91"/>
    <n v="0"/>
    <n v="38"/>
    <x v="704"/>
    <n v="282554"/>
    <x v="11323"/>
    <n v="0"/>
    <x v="1"/>
    <x v="11"/>
    <n v="26"/>
  </r>
  <r>
    <s v=""/>
    <x v="91"/>
    <n v="0"/>
    <n v="38"/>
    <x v="705"/>
    <n v="284150"/>
    <x v="20882"/>
    <n v="0"/>
    <x v="1"/>
    <x v="11"/>
    <n v="27"/>
  </r>
  <r>
    <s v=""/>
    <x v="91"/>
    <n v="0"/>
    <n v="38"/>
    <x v="706"/>
    <n v="285654"/>
    <x v="20882"/>
    <n v="0"/>
    <x v="1"/>
    <x v="11"/>
    <n v="28"/>
  </r>
  <r>
    <s v=""/>
    <x v="91"/>
    <n v="0"/>
    <n v="38"/>
    <x v="707"/>
    <n v="288951"/>
    <x v="3112"/>
    <n v="0"/>
    <x v="1"/>
    <x v="11"/>
    <n v="29"/>
  </r>
  <r>
    <s v=""/>
    <x v="91"/>
    <n v="0"/>
    <n v="38"/>
    <x v="708"/>
    <n v="292237"/>
    <x v="13185"/>
    <n v="0"/>
    <x v="1"/>
    <x v="11"/>
    <n v="30"/>
  </r>
  <r>
    <s v=""/>
    <x v="91"/>
    <n v="0"/>
    <n v="38"/>
    <x v="709"/>
    <n v="295028"/>
    <x v="11324"/>
    <n v="0"/>
    <x v="1"/>
    <x v="11"/>
    <n v="31"/>
  </r>
  <r>
    <s v=""/>
    <x v="91"/>
    <n v="0"/>
    <n v="38"/>
    <x v="710"/>
    <n v="297155"/>
    <x v="20883"/>
    <n v="0"/>
    <x v="2"/>
    <x v="0"/>
    <n v="1"/>
  </r>
  <r>
    <s v=""/>
    <x v="91"/>
    <n v="0"/>
    <n v="38"/>
    <x v="711"/>
    <n v="298509"/>
    <x v="3700"/>
    <n v="0"/>
    <x v="2"/>
    <x v="0"/>
    <n v="2"/>
  </r>
  <r>
    <s v=""/>
    <x v="91"/>
    <n v="0"/>
    <n v="38"/>
    <x v="712"/>
    <n v="299732"/>
    <x v="11325"/>
    <n v="0"/>
    <x v="2"/>
    <x v="0"/>
    <n v="3"/>
  </r>
  <r>
    <s v=""/>
    <x v="91"/>
    <n v="0"/>
    <n v="38"/>
    <x v="713"/>
    <n v="302134"/>
    <x v="10533"/>
    <n v="0"/>
    <x v="2"/>
    <x v="0"/>
    <n v="4"/>
  </r>
  <r>
    <s v=""/>
    <x v="91"/>
    <n v="0"/>
    <n v="38"/>
    <x v="714"/>
    <n v="304350"/>
    <x v="20884"/>
    <n v="0"/>
    <x v="2"/>
    <x v="0"/>
    <n v="5"/>
  </r>
  <r>
    <s v=""/>
    <x v="91"/>
    <n v="0"/>
    <n v="38"/>
    <x v="715"/>
    <n v="306686"/>
    <x v="20885"/>
    <n v="0"/>
    <x v="2"/>
    <x v="0"/>
    <n v="6"/>
  </r>
  <r>
    <s v=""/>
    <x v="91"/>
    <n v="0"/>
    <n v="38"/>
    <x v="716"/>
    <n v="309130"/>
    <x v="10020"/>
    <n v="0"/>
    <x v="2"/>
    <x v="0"/>
    <n v="7"/>
  </r>
  <r>
    <s v=""/>
    <x v="91"/>
    <n v="0"/>
    <n v="38"/>
    <x v="717"/>
    <n v="310797"/>
    <x v="10020"/>
    <n v="0"/>
    <x v="2"/>
    <x v="0"/>
    <n v="8"/>
  </r>
  <r>
    <s v=""/>
    <x v="91"/>
    <n v="0"/>
    <n v="38"/>
    <x v="718"/>
    <n v="311538"/>
    <x v="6754"/>
    <n v="0"/>
    <x v="2"/>
    <x v="0"/>
    <n v="9"/>
  </r>
  <r>
    <s v=""/>
    <x v="91"/>
    <n v="0"/>
    <n v="38"/>
    <x v="719"/>
    <n v="312572"/>
    <x v="20886"/>
    <n v="0"/>
    <x v="2"/>
    <x v="0"/>
    <n v="10"/>
  </r>
  <r>
    <s v=""/>
    <x v="91"/>
    <n v="0"/>
    <n v="38"/>
    <x v="720"/>
    <n v="313677"/>
    <x v="11466"/>
    <n v="0"/>
    <x v="2"/>
    <x v="0"/>
    <n v="11"/>
  </r>
  <r>
    <s v=""/>
    <x v="91"/>
    <n v="0"/>
    <n v="38"/>
    <x v="721"/>
    <n v="314490"/>
    <x v="4423"/>
    <n v="0"/>
    <x v="2"/>
    <x v="0"/>
    <n v="12"/>
  </r>
  <r>
    <s v=""/>
    <x v="91"/>
    <n v="0"/>
    <n v="38"/>
    <x v="722"/>
    <n v="315665"/>
    <x v="20887"/>
    <n v="0"/>
    <x v="2"/>
    <x v="0"/>
    <n v="13"/>
  </r>
  <r>
    <s v=""/>
    <x v="91"/>
    <n v="0"/>
    <n v="38"/>
    <x v="723"/>
    <n v="316700"/>
    <x v="10023"/>
    <n v="0"/>
    <x v="2"/>
    <x v="0"/>
    <n v="14"/>
  </r>
  <r>
    <s v=""/>
    <x v="91"/>
    <n v="0"/>
    <n v="38"/>
    <x v="724"/>
    <n v="317324"/>
    <x v="13847"/>
    <n v="0"/>
    <x v="2"/>
    <x v="0"/>
    <n v="15"/>
  </r>
  <r>
    <s v=""/>
    <x v="91"/>
    <n v="0"/>
    <n v="38"/>
    <x v="725"/>
    <n v="317634"/>
    <x v="13847"/>
    <n v="0"/>
    <x v="2"/>
    <x v="0"/>
    <n v="16"/>
  </r>
  <r>
    <s v=""/>
    <x v="91"/>
    <n v="0"/>
    <n v="38"/>
    <x v="726"/>
    <n v="317857"/>
    <x v="3117"/>
    <n v="0"/>
    <x v="2"/>
    <x v="0"/>
    <n v="17"/>
  </r>
  <r>
    <s v=""/>
    <x v="91"/>
    <n v="0"/>
    <n v="38"/>
    <x v="727"/>
    <n v="318249"/>
    <x v="20888"/>
    <n v="0"/>
    <x v="2"/>
    <x v="0"/>
    <n v="18"/>
  </r>
  <r>
    <s v=""/>
    <x v="91"/>
    <n v="0"/>
    <n v="38"/>
    <x v="728"/>
    <n v="319011"/>
    <x v="20889"/>
    <n v="0"/>
    <x v="2"/>
    <x v="0"/>
    <n v="19"/>
  </r>
  <r>
    <s v=""/>
    <x v="91"/>
    <n v="0"/>
    <n v="38"/>
    <x v="729"/>
    <n v="319379"/>
    <x v="20889"/>
    <n v="0"/>
    <x v="2"/>
    <x v="0"/>
    <n v="20"/>
  </r>
  <r>
    <s v=""/>
    <x v="91"/>
    <n v="0"/>
    <n v="38"/>
    <x v="730"/>
    <n v="319838"/>
    <x v="5479"/>
    <n v="0"/>
    <x v="2"/>
    <x v="0"/>
    <n v="21"/>
  </r>
  <r>
    <s v=""/>
    <x v="91"/>
    <n v="0"/>
    <n v="38"/>
    <x v="731"/>
    <n v="320138"/>
    <x v="18799"/>
    <n v="0"/>
    <x v="2"/>
    <x v="0"/>
    <n v="22"/>
  </r>
  <r>
    <s v=""/>
    <x v="91"/>
    <n v="0"/>
    <n v="38"/>
    <x v="732"/>
    <n v="320229"/>
    <x v="20890"/>
    <n v="0"/>
    <x v="2"/>
    <x v="0"/>
    <n v="23"/>
  </r>
  <r>
    <s v=""/>
    <x v="91"/>
    <n v="0"/>
    <n v="38"/>
    <x v="733"/>
    <n v="320399"/>
    <x v="1540"/>
    <n v="0"/>
    <x v="2"/>
    <x v="0"/>
    <n v="24"/>
  </r>
  <r>
    <s v=""/>
    <x v="91"/>
    <n v="0"/>
    <n v="38"/>
    <x v="734"/>
    <n v="320584"/>
    <x v="7824"/>
    <n v="0"/>
    <x v="2"/>
    <x v="0"/>
    <n v="25"/>
  </r>
  <r>
    <s v=""/>
    <x v="91"/>
    <n v="0"/>
    <n v="38"/>
    <x v="735"/>
    <n v="320766"/>
    <x v="20891"/>
    <n v="0"/>
    <x v="2"/>
    <x v="0"/>
    <n v="26"/>
  </r>
  <r>
    <s v=""/>
    <x v="91"/>
    <n v="0"/>
    <n v="38"/>
    <x v="736"/>
    <n v="320918"/>
    <x v="8377"/>
    <n v="0"/>
    <x v="2"/>
    <x v="0"/>
    <n v="27"/>
  </r>
  <r>
    <s v=""/>
    <x v="91"/>
    <n v="0"/>
    <n v="38"/>
    <x v="737"/>
    <n v="321111"/>
    <x v="1541"/>
    <n v="0"/>
    <x v="2"/>
    <x v="0"/>
    <n v="28"/>
  </r>
  <r>
    <s v=""/>
    <x v="91"/>
    <n v="0"/>
    <n v="38"/>
    <x v="738"/>
    <n v="321234"/>
    <x v="1541"/>
    <n v="0"/>
    <x v="2"/>
    <x v="0"/>
    <n v="29"/>
  </r>
  <r>
    <s v=""/>
    <x v="91"/>
    <n v="0"/>
    <n v="38"/>
    <x v="739"/>
    <n v="321335"/>
    <x v="9641"/>
    <n v="0"/>
    <x v="2"/>
    <x v="0"/>
    <n v="30"/>
  </r>
  <r>
    <s v=""/>
    <x v="91"/>
    <n v="0"/>
    <n v="38"/>
    <x v="740"/>
    <n v="321381"/>
    <x v="12448"/>
    <n v="0"/>
    <x v="2"/>
    <x v="0"/>
    <n v="31"/>
  </r>
  <r>
    <s v=""/>
    <x v="91"/>
    <n v="0"/>
    <n v="38"/>
    <x v="741"/>
    <n v="321552"/>
    <x v="20892"/>
    <n v="0"/>
    <x v="2"/>
    <x v="1"/>
    <n v="1"/>
  </r>
  <r>
    <s v=""/>
    <x v="91"/>
    <n v="0"/>
    <n v="38"/>
    <x v="742"/>
    <n v="321671"/>
    <x v="4775"/>
    <n v="0"/>
    <x v="2"/>
    <x v="1"/>
    <n v="2"/>
  </r>
  <r>
    <s v=""/>
    <x v="91"/>
    <n v="0"/>
    <n v="38"/>
    <x v="743"/>
    <n v="321764"/>
    <x v="10032"/>
    <n v="0"/>
    <x v="2"/>
    <x v="1"/>
    <n v="3"/>
  </r>
  <r>
    <s v=""/>
    <x v="91"/>
    <n v="0"/>
    <n v="38"/>
    <x v="744"/>
    <n v="321922"/>
    <x v="10032"/>
    <n v="0"/>
    <x v="2"/>
    <x v="1"/>
    <n v="4"/>
  </r>
  <r>
    <s v=""/>
    <x v="91"/>
    <n v="0"/>
    <n v="38"/>
    <x v="745"/>
    <n v="322043"/>
    <x v="10033"/>
    <n v="0"/>
    <x v="2"/>
    <x v="1"/>
    <n v="5"/>
  </r>
  <r>
    <s v=""/>
    <x v="91"/>
    <n v="0"/>
    <n v="38"/>
    <x v="746"/>
    <n v="322096"/>
    <x v="11474"/>
    <n v="0"/>
    <x v="2"/>
    <x v="1"/>
    <n v="6"/>
  </r>
  <r>
    <s v=""/>
    <x v="91"/>
    <n v="0"/>
    <n v="38"/>
    <x v="747"/>
    <n v="322151"/>
    <x v="11474"/>
    <n v="0"/>
    <x v="2"/>
    <x v="1"/>
    <n v="7"/>
  </r>
  <r>
    <s v=""/>
    <x v="91"/>
    <n v="0"/>
    <n v="38"/>
    <x v="748"/>
    <n v="322214"/>
    <x v="11474"/>
    <n v="0"/>
    <x v="2"/>
    <x v="1"/>
    <n v="8"/>
  </r>
  <r>
    <s v=""/>
    <x v="91"/>
    <n v="0"/>
    <n v="38"/>
    <x v="749"/>
    <n v="322274"/>
    <x v="15610"/>
    <n v="0"/>
    <x v="2"/>
    <x v="1"/>
    <n v="9"/>
  </r>
  <r>
    <s v=""/>
    <x v="91"/>
    <n v="0"/>
    <n v="38"/>
    <x v="750"/>
    <n v="322334"/>
    <x v="7825"/>
    <n v="0"/>
    <x v="2"/>
    <x v="1"/>
    <n v="10"/>
  </r>
  <r>
    <s v=""/>
    <x v="91"/>
    <n v="0"/>
    <n v="38"/>
    <x v="751"/>
    <n v="322388"/>
    <x v="7825"/>
    <n v="0"/>
    <x v="2"/>
    <x v="1"/>
    <n v="11"/>
  </r>
  <r>
    <s v=""/>
    <x v="91"/>
    <n v="0"/>
    <n v="38"/>
    <x v="752"/>
    <n v="322436"/>
    <x v="20893"/>
    <n v="0"/>
    <x v="2"/>
    <x v="1"/>
    <n v="12"/>
  </r>
  <r>
    <s v=""/>
    <x v="91"/>
    <n v="0"/>
    <n v="38"/>
    <x v="753"/>
    <n v="322473"/>
    <x v="20894"/>
    <n v="0"/>
    <x v="2"/>
    <x v="1"/>
    <n v="13"/>
  </r>
  <r>
    <s v=""/>
    <x v="91"/>
    <n v="0"/>
    <n v="38"/>
    <x v="754"/>
    <n v="322497"/>
    <x v="20895"/>
    <n v="0"/>
    <x v="2"/>
    <x v="1"/>
    <n v="14"/>
  </r>
  <r>
    <s v=""/>
    <x v="91"/>
    <n v="0"/>
    <n v="38"/>
    <x v="755"/>
    <n v="322517"/>
    <x v="20895"/>
    <n v="0"/>
    <x v="2"/>
    <x v="1"/>
    <n v="15"/>
  </r>
  <r>
    <s v=""/>
    <x v="91"/>
    <n v="0"/>
    <n v="38"/>
    <x v="756"/>
    <n v="322545"/>
    <x v="10037"/>
    <n v="0"/>
    <x v="2"/>
    <x v="1"/>
    <n v="16"/>
  </r>
  <r>
    <s v=""/>
    <x v="91"/>
    <n v="0"/>
    <n v="38"/>
    <x v="757"/>
    <n v="322614"/>
    <x v="10037"/>
    <n v="0"/>
    <x v="2"/>
    <x v="1"/>
    <n v="17"/>
  </r>
  <r>
    <s v=""/>
    <x v="91"/>
    <n v="0"/>
    <n v="38"/>
    <x v="758"/>
    <n v="322640"/>
    <x v="10037"/>
    <n v="0"/>
    <x v="2"/>
    <x v="1"/>
    <n v="18"/>
  </r>
  <r>
    <s v=""/>
    <x v="91"/>
    <n v="0"/>
    <n v="38"/>
    <x v="759"/>
    <n v="322669"/>
    <x v="11475"/>
    <n v="0"/>
    <x v="2"/>
    <x v="1"/>
    <n v="19"/>
  </r>
  <r>
    <s v=""/>
    <x v="91"/>
    <n v="0"/>
    <n v="38"/>
    <x v="760"/>
    <n v="322696"/>
    <x v="11475"/>
    <n v="0"/>
    <x v="2"/>
    <x v="1"/>
    <n v="20"/>
  </r>
  <r>
    <s v=""/>
    <x v="91"/>
    <n v="0"/>
    <n v="38"/>
    <x v="761"/>
    <n v="322702"/>
    <x v="385"/>
    <n v="0"/>
    <x v="2"/>
    <x v="1"/>
    <n v="21"/>
  </r>
  <r>
    <s v=""/>
    <x v="91"/>
    <n v="0"/>
    <n v="38"/>
    <x v="762"/>
    <n v="322736"/>
    <x v="385"/>
    <n v="0"/>
    <x v="2"/>
    <x v="1"/>
    <n v="22"/>
  </r>
  <r>
    <s v=""/>
    <x v="91"/>
    <n v="0"/>
    <n v="38"/>
    <x v="763"/>
    <n v="322781"/>
    <x v="385"/>
    <n v="0"/>
    <x v="2"/>
    <x v="1"/>
    <n v="23"/>
  </r>
  <r>
    <s v=""/>
    <x v="91"/>
    <n v="0"/>
    <n v="38"/>
    <x v="764"/>
    <n v="322822"/>
    <x v="385"/>
    <n v="0"/>
    <x v="2"/>
    <x v="1"/>
    <n v="24"/>
  </r>
  <r>
    <s v=""/>
    <x v="91"/>
    <n v="0"/>
    <n v="38"/>
    <x v="765"/>
    <n v="322869"/>
    <x v="385"/>
    <n v="0"/>
    <x v="2"/>
    <x v="1"/>
    <n v="25"/>
  </r>
  <r>
    <s v=""/>
    <x v="91"/>
    <n v="0"/>
    <n v="38"/>
    <x v="766"/>
    <n v="322906"/>
    <x v="3702"/>
    <n v="0"/>
    <x v="2"/>
    <x v="1"/>
    <n v="26"/>
  </r>
  <r>
    <s v=""/>
    <x v="91"/>
    <n v="0"/>
    <n v="38"/>
    <x v="767"/>
    <n v="322930"/>
    <x v="3702"/>
    <n v="0"/>
    <x v="2"/>
    <x v="1"/>
    <n v="27"/>
  </r>
  <r>
    <s v=""/>
    <x v="91"/>
    <n v="0"/>
    <n v="38"/>
    <x v="768"/>
    <n v="322946"/>
    <x v="3702"/>
    <n v="0"/>
    <x v="2"/>
    <x v="1"/>
    <n v="28"/>
  </r>
  <r>
    <s v=""/>
    <x v="91"/>
    <n v="0"/>
    <n v="38"/>
    <x v="769"/>
    <n v="322978"/>
    <x v="3702"/>
    <n v="0"/>
    <x v="2"/>
    <x v="2"/>
    <n v="1"/>
  </r>
  <r>
    <s v=""/>
    <x v="91"/>
    <n v="0"/>
    <n v="38"/>
    <x v="770"/>
    <n v="323002"/>
    <x v="14943"/>
    <n v="0"/>
    <x v="2"/>
    <x v="2"/>
    <n v="2"/>
  </r>
  <r>
    <s v=""/>
    <x v="91"/>
    <n v="0"/>
    <n v="38"/>
    <x v="771"/>
    <n v="323025"/>
    <x v="14943"/>
    <n v="0"/>
    <x v="2"/>
    <x v="2"/>
    <n v="3"/>
  </r>
  <r>
    <s v=""/>
    <x v="91"/>
    <n v="0"/>
    <n v="38"/>
    <x v="772"/>
    <n v="323057"/>
    <x v="14943"/>
    <n v="0"/>
    <x v="2"/>
    <x v="2"/>
    <n v="4"/>
  </r>
  <r>
    <s v=""/>
    <x v="91"/>
    <n v="0"/>
    <n v="38"/>
    <x v="773"/>
    <n v="323071"/>
    <x v="14943"/>
    <n v="0"/>
    <x v="2"/>
    <x v="2"/>
    <n v="5"/>
  </r>
  <r>
    <s v=""/>
    <x v="91"/>
    <n v="0"/>
    <n v="38"/>
    <x v="774"/>
    <n v="323075"/>
    <x v="18801"/>
    <n v="0"/>
    <x v="2"/>
    <x v="2"/>
    <n v="6"/>
  </r>
  <r>
    <s v=""/>
    <x v="91"/>
    <n v="0"/>
    <n v="38"/>
    <x v="775"/>
    <n v="323094"/>
    <x v="18801"/>
    <n v="0"/>
    <x v="2"/>
    <x v="2"/>
    <n v="7"/>
  </r>
  <r>
    <s v=""/>
    <x v="91"/>
    <n v="0"/>
    <n v="38"/>
    <x v="776"/>
    <n v="323115"/>
    <x v="18801"/>
    <n v="0"/>
    <x v="2"/>
    <x v="2"/>
    <n v="8"/>
  </r>
  <r>
    <s v=""/>
    <x v="91"/>
    <n v="0"/>
    <n v="38"/>
    <x v="777"/>
    <n v="323129"/>
    <x v="18801"/>
    <n v="0"/>
    <x v="2"/>
    <x v="2"/>
    <n v="9"/>
  </r>
  <r>
    <s v=""/>
    <x v="91"/>
    <n v="0"/>
    <n v="38"/>
    <x v="778"/>
    <n v="323140"/>
    <x v="20896"/>
    <n v="0"/>
    <x v="2"/>
    <x v="2"/>
    <n v="10"/>
  </r>
  <r>
    <s v=""/>
    <x v="91"/>
    <n v="0"/>
    <n v="38"/>
    <x v="779"/>
    <n v="323160"/>
    <x v="20896"/>
    <n v="0"/>
    <x v="2"/>
    <x v="2"/>
    <n v="11"/>
  </r>
  <r>
    <s v=""/>
    <x v="91"/>
    <n v="0"/>
    <n v="38"/>
    <x v="780"/>
    <n v="323171"/>
    <x v="20896"/>
    <n v="0"/>
    <x v="2"/>
    <x v="2"/>
    <n v="12"/>
  </r>
  <r>
    <s v=""/>
    <x v="91"/>
    <n v="0"/>
    <n v="38"/>
    <x v="781"/>
    <n v="323183"/>
    <x v="20897"/>
    <n v="0"/>
    <x v="2"/>
    <x v="2"/>
    <n v="13"/>
  </r>
  <r>
    <s v=""/>
    <x v="91"/>
    <n v="0"/>
    <n v="38"/>
    <x v="782"/>
    <n v="323195"/>
    <x v="3122"/>
    <n v="0"/>
    <x v="2"/>
    <x v="2"/>
    <n v="14"/>
  </r>
  <r>
    <s v=""/>
    <x v="91"/>
    <n v="0"/>
    <n v="38"/>
    <x v="783"/>
    <n v="323204"/>
    <x v="10038"/>
    <n v="0"/>
    <x v="2"/>
    <x v="2"/>
    <n v="15"/>
  </r>
  <r>
    <s v=""/>
    <x v="91"/>
    <n v="0"/>
    <n v="38"/>
    <x v="784"/>
    <n v="323219"/>
    <x v="10038"/>
    <n v="0"/>
    <x v="2"/>
    <x v="2"/>
    <n v="16"/>
  </r>
  <r>
    <s v=""/>
    <x v="91"/>
    <n v="0"/>
    <n v="38"/>
    <x v="785"/>
    <n v="323237"/>
    <x v="10038"/>
    <n v="0"/>
    <x v="2"/>
    <x v="2"/>
    <n v="17"/>
  </r>
  <r>
    <s v=""/>
    <x v="91"/>
    <n v="0"/>
    <n v="38"/>
    <x v="786"/>
    <n v="323255"/>
    <x v="10038"/>
    <n v="0"/>
    <x v="2"/>
    <x v="2"/>
    <n v="18"/>
  </r>
  <r>
    <s v=""/>
    <x v="91"/>
    <n v="0"/>
    <n v="38"/>
    <x v="787"/>
    <n v="323272"/>
    <x v="10038"/>
    <n v="0"/>
    <x v="2"/>
    <x v="2"/>
    <n v="19"/>
  </r>
  <r>
    <s v=""/>
    <x v="91"/>
    <n v="0"/>
    <n v="38"/>
    <x v="788"/>
    <n v="323281"/>
    <x v="10038"/>
    <n v="0"/>
    <x v="2"/>
    <x v="2"/>
    <n v="20"/>
  </r>
  <r>
    <s v=""/>
    <x v="91"/>
    <n v="0"/>
    <n v="38"/>
    <x v="789"/>
    <n v="323289"/>
    <x v="10038"/>
    <n v="0"/>
    <x v="2"/>
    <x v="2"/>
    <n v="21"/>
  </r>
  <r>
    <s v=""/>
    <x v="91"/>
    <n v="0"/>
    <n v="38"/>
    <x v="790"/>
    <n v="323306"/>
    <x v="10038"/>
    <n v="0"/>
    <x v="2"/>
    <x v="2"/>
    <n v="22"/>
  </r>
  <r>
    <s v=""/>
    <x v="91"/>
    <n v="0"/>
    <n v="38"/>
    <x v="791"/>
    <n v="323319"/>
    <x v="10038"/>
    <n v="0"/>
    <x v="2"/>
    <x v="2"/>
    <n v="23"/>
  </r>
  <r>
    <s v=""/>
    <x v="91"/>
    <n v="0"/>
    <n v="38"/>
    <x v="792"/>
    <n v="323333"/>
    <x v="10038"/>
    <n v="0"/>
    <x v="2"/>
    <x v="2"/>
    <n v="24"/>
  </r>
  <r>
    <s v=""/>
    <x v="91"/>
    <n v="0"/>
    <n v="38"/>
    <x v="793"/>
    <n v="323350"/>
    <x v="10038"/>
    <n v="0"/>
    <x v="2"/>
    <x v="2"/>
    <n v="25"/>
  </r>
  <r>
    <s v=""/>
    <x v="91"/>
    <n v="0"/>
    <n v="38"/>
    <x v="794"/>
    <n v="323365"/>
    <x v="10038"/>
    <n v="0"/>
    <x v="2"/>
    <x v="2"/>
    <n v="26"/>
  </r>
  <r>
    <s v=""/>
    <x v="91"/>
    <n v="0"/>
    <n v="38"/>
    <x v="795"/>
    <n v="323374"/>
    <x v="10038"/>
    <n v="0"/>
    <x v="2"/>
    <x v="2"/>
    <n v="27"/>
  </r>
  <r>
    <s v=""/>
    <x v="91"/>
    <n v="0"/>
    <n v="38"/>
    <x v="796"/>
    <n v="323383"/>
    <x v="10038"/>
    <n v="0"/>
    <x v="2"/>
    <x v="2"/>
    <n v="28"/>
  </r>
  <r>
    <s v=""/>
    <x v="91"/>
    <n v="0"/>
    <n v="38"/>
    <x v="797"/>
    <n v="323395"/>
    <x v="13193"/>
    <n v="0"/>
    <x v="2"/>
    <x v="2"/>
    <n v="29"/>
  </r>
  <r>
    <s v=""/>
    <x v="91"/>
    <n v="0"/>
    <n v="38"/>
    <x v="798"/>
    <n v="323402"/>
    <x v="13193"/>
    <n v="0"/>
    <x v="2"/>
    <x v="2"/>
    <n v="30"/>
  </r>
  <r>
    <s v=""/>
    <x v="91"/>
    <n v="0"/>
    <n v="38"/>
    <x v="799"/>
    <n v="323423"/>
    <x v="13193"/>
    <n v="0"/>
    <x v="2"/>
    <x v="2"/>
    <n v="31"/>
  </r>
  <r>
    <s v=""/>
    <x v="91"/>
    <n v="0"/>
    <n v="38"/>
    <x v="800"/>
    <n v="323436"/>
    <x v="13193"/>
    <n v="0"/>
    <x v="2"/>
    <x v="3"/>
    <n v="1"/>
  </r>
  <r>
    <s v=""/>
    <x v="91"/>
    <n v="0"/>
    <n v="38"/>
    <x v="801"/>
    <n v="323450"/>
    <x v="13193"/>
    <n v="0"/>
    <x v="2"/>
    <x v="3"/>
    <n v="2"/>
  </r>
  <r>
    <s v=""/>
    <x v="91"/>
    <n v="0"/>
    <n v="38"/>
    <x v="802"/>
    <n v="323454"/>
    <x v="13193"/>
    <n v="0"/>
    <x v="2"/>
    <x v="3"/>
    <n v="3"/>
  </r>
  <r>
    <s v=""/>
    <x v="91"/>
    <n v="0"/>
    <n v="38"/>
    <x v="803"/>
    <n v="323468"/>
    <x v="13193"/>
    <n v="0"/>
    <x v="2"/>
    <x v="3"/>
    <n v="4"/>
  </r>
  <r>
    <s v=""/>
    <x v="91"/>
    <n v="0"/>
    <n v="38"/>
    <x v="804"/>
    <n v="323479"/>
    <x v="13193"/>
    <n v="0"/>
    <x v="2"/>
    <x v="3"/>
    <n v="5"/>
  </r>
  <r>
    <s v=""/>
    <x v="91"/>
    <n v="0"/>
    <n v="38"/>
    <x v="805"/>
    <n v="323515"/>
    <x v="13193"/>
    <n v="0"/>
    <x v="2"/>
    <x v="3"/>
    <n v="6"/>
  </r>
  <r>
    <s v=""/>
    <x v="91"/>
    <n v="0"/>
    <n v="38"/>
    <x v="806"/>
    <n v="323524"/>
    <x v="13193"/>
    <n v="0"/>
    <x v="2"/>
    <x v="3"/>
    <n v="7"/>
  </r>
  <r>
    <s v=""/>
    <x v="91"/>
    <n v="0"/>
    <n v="38"/>
    <x v="807"/>
    <n v="323524"/>
    <x v="13193"/>
    <n v="0"/>
    <x v="2"/>
    <x v="3"/>
    <n v="8"/>
  </r>
  <r>
    <s v=""/>
    <x v="91"/>
    <n v="0"/>
    <n v="38"/>
    <x v="808"/>
    <n v="323531"/>
    <x v="13193"/>
    <n v="0"/>
    <x v="2"/>
    <x v="3"/>
    <n v="9"/>
  </r>
  <r>
    <s v=""/>
    <x v="91"/>
    <n v="0"/>
    <n v="38"/>
    <x v="809"/>
    <n v="323541"/>
    <x v="13193"/>
    <n v="0"/>
    <x v="2"/>
    <x v="3"/>
    <n v="10"/>
  </r>
  <r>
    <s v=""/>
    <x v="91"/>
    <n v="0"/>
    <n v="38"/>
    <x v="810"/>
    <n v="323557"/>
    <x v="13193"/>
    <n v="0"/>
    <x v="2"/>
    <x v="3"/>
    <n v="11"/>
  </r>
  <r>
    <s v=""/>
    <x v="91"/>
    <n v="0"/>
    <n v="38"/>
    <x v="811"/>
    <n v="323583"/>
    <x v="20898"/>
    <n v="0"/>
    <x v="2"/>
    <x v="3"/>
    <n v="12"/>
  </r>
  <r>
    <s v=""/>
    <x v="91"/>
    <n v="0"/>
    <n v="38"/>
    <x v="812"/>
    <n v="323588"/>
    <x v="20898"/>
    <n v="0"/>
    <x v="2"/>
    <x v="3"/>
    <n v="13"/>
  </r>
  <r>
    <s v=""/>
    <x v="91"/>
    <n v="0"/>
    <n v="38"/>
    <x v="813"/>
    <n v="323595"/>
    <x v="20898"/>
    <n v="0"/>
    <x v="2"/>
    <x v="3"/>
    <n v="14"/>
  </r>
  <r>
    <s v=""/>
    <x v="91"/>
    <n v="0"/>
    <n v="38"/>
    <x v="814"/>
    <n v="323605"/>
    <x v="20898"/>
    <n v="0"/>
    <x v="2"/>
    <x v="3"/>
    <n v="15"/>
  </r>
  <r>
    <s v=""/>
    <x v="91"/>
    <n v="0"/>
    <n v="38"/>
    <x v="815"/>
    <n v="323609"/>
    <x v="20898"/>
    <n v="0"/>
    <x v="2"/>
    <x v="3"/>
    <n v="16"/>
  </r>
  <r>
    <s v=""/>
    <x v="91"/>
    <n v="0"/>
    <n v="38"/>
    <x v="816"/>
    <n v="323614"/>
    <x v="20898"/>
    <n v="0"/>
    <x v="2"/>
    <x v="3"/>
    <n v="17"/>
  </r>
  <r>
    <s v=""/>
    <x v="91"/>
    <n v="0"/>
    <n v="38"/>
    <x v="817"/>
    <n v="323618"/>
    <x v="20898"/>
    <n v="0"/>
    <x v="2"/>
    <x v="3"/>
    <n v="18"/>
  </r>
  <r>
    <s v=""/>
    <x v="91"/>
    <n v="0"/>
    <n v="38"/>
    <x v="818"/>
    <n v="323630"/>
    <x v="20898"/>
    <n v="0"/>
    <x v="2"/>
    <x v="3"/>
    <n v="19"/>
  </r>
  <r>
    <s v=""/>
    <x v="91"/>
    <n v="0"/>
    <n v="38"/>
    <x v="819"/>
    <n v="323646"/>
    <x v="20898"/>
    <n v="0"/>
    <x v="2"/>
    <x v="3"/>
    <n v="20"/>
  </r>
  <r>
    <s v=""/>
    <x v="91"/>
    <n v="0"/>
    <n v="38"/>
    <x v="820"/>
    <n v="323646"/>
    <x v="20898"/>
    <n v="0"/>
    <x v="2"/>
    <x v="3"/>
    <n v="21"/>
  </r>
  <r>
    <s v=""/>
    <x v="91"/>
    <n v="0"/>
    <n v="38"/>
    <x v="821"/>
    <n v="323688"/>
    <x v="20898"/>
    <n v="0"/>
    <x v="2"/>
    <x v="3"/>
    <n v="22"/>
  </r>
  <r>
    <s v=""/>
    <x v="91"/>
    <n v="0"/>
    <n v="38"/>
    <x v="822"/>
    <n v="323696"/>
    <x v="20898"/>
    <n v="0"/>
    <x v="2"/>
    <x v="3"/>
    <n v="23"/>
  </r>
  <r>
    <s v=""/>
    <x v="91"/>
    <n v="0"/>
    <n v="38"/>
    <x v="823"/>
    <n v="323709"/>
    <x v="20898"/>
    <n v="0"/>
    <x v="2"/>
    <x v="3"/>
    <n v="24"/>
  </r>
  <r>
    <s v=""/>
    <x v="91"/>
    <n v="0"/>
    <n v="38"/>
    <x v="824"/>
    <n v="323718"/>
    <x v="20898"/>
    <n v="0"/>
    <x v="2"/>
    <x v="3"/>
    <n v="25"/>
  </r>
  <r>
    <s v=""/>
    <x v="91"/>
    <n v="0"/>
    <n v="38"/>
    <x v="825"/>
    <n v="323723"/>
    <x v="20898"/>
    <n v="0"/>
    <x v="2"/>
    <x v="3"/>
    <n v="26"/>
  </r>
  <r>
    <s v=""/>
    <x v="91"/>
    <n v="0"/>
    <n v="38"/>
    <x v="826"/>
    <n v="323724"/>
    <x v="20898"/>
    <n v="0"/>
    <x v="2"/>
    <x v="3"/>
    <n v="27"/>
  </r>
  <r>
    <s v=""/>
    <x v="91"/>
    <n v="0"/>
    <n v="38"/>
    <x v="827"/>
    <n v="323745"/>
    <x v="20898"/>
    <n v="0"/>
    <x v="2"/>
    <x v="3"/>
    <n v="28"/>
  </r>
  <r>
    <s v=""/>
    <x v="91"/>
    <n v="0"/>
    <n v="38"/>
    <x v="828"/>
    <n v="323760"/>
    <x v="20898"/>
    <n v="0"/>
    <x v="2"/>
    <x v="3"/>
    <n v="29"/>
  </r>
  <r>
    <s v=""/>
    <x v="91"/>
    <n v="0"/>
    <n v="38"/>
    <x v="829"/>
    <n v="323773"/>
    <x v="20898"/>
    <n v="0"/>
    <x v="2"/>
    <x v="3"/>
    <n v="30"/>
  </r>
  <r>
    <s v=""/>
    <x v="91"/>
    <n v="0"/>
    <n v="38"/>
    <x v="830"/>
    <n v="323786"/>
    <x v="20898"/>
    <n v="0"/>
    <x v="2"/>
    <x v="4"/>
    <n v="1"/>
  </r>
  <r>
    <s v=""/>
    <x v="91"/>
    <n v="0"/>
    <n v="38"/>
    <x v="831"/>
    <n v="323792"/>
    <x v="20898"/>
    <n v="0"/>
    <x v="2"/>
    <x v="4"/>
    <n v="2"/>
  </r>
  <r>
    <s v=""/>
    <x v="91"/>
    <n v="0"/>
    <n v="38"/>
    <x v="832"/>
    <n v="323796"/>
    <x v="20898"/>
    <n v="0"/>
    <x v="2"/>
    <x v="4"/>
    <n v="3"/>
  </r>
  <r>
    <s v=""/>
    <x v="91"/>
    <n v="0"/>
    <n v="38"/>
    <x v="833"/>
    <n v="323806"/>
    <x v="20898"/>
    <n v="0"/>
    <x v="2"/>
    <x v="4"/>
    <n v="4"/>
  </r>
  <r>
    <s v=""/>
    <x v="91"/>
    <n v="0"/>
    <n v="38"/>
    <x v="834"/>
    <n v="323818"/>
    <x v="20898"/>
    <n v="0"/>
    <x v="2"/>
    <x v="4"/>
    <n v="5"/>
  </r>
  <r>
    <s v=""/>
    <x v="91"/>
    <n v="0"/>
    <n v="38"/>
    <x v="835"/>
    <n v="323846"/>
    <x v="20898"/>
    <n v="0"/>
    <x v="2"/>
    <x v="4"/>
    <n v="6"/>
  </r>
  <r>
    <s v=""/>
    <x v="91"/>
    <n v="0"/>
    <n v="38"/>
    <x v="836"/>
    <n v="323868"/>
    <x v="20898"/>
    <n v="0"/>
    <x v="2"/>
    <x v="4"/>
    <n v="7"/>
  </r>
  <r>
    <s v=""/>
    <x v="91"/>
    <n v="0"/>
    <n v="38"/>
    <x v="837"/>
    <n v="323881"/>
    <x v="20898"/>
    <n v="0"/>
    <x v="2"/>
    <x v="4"/>
    <n v="8"/>
  </r>
  <r>
    <s v=""/>
    <x v="91"/>
    <n v="0"/>
    <n v="38"/>
    <x v="838"/>
    <n v="323900"/>
    <x v="20898"/>
    <n v="0"/>
    <x v="2"/>
    <x v="4"/>
    <n v="9"/>
  </r>
  <r>
    <s v=""/>
    <x v="91"/>
    <n v="0"/>
    <n v="38"/>
    <x v="839"/>
    <n v="323921"/>
    <x v="20898"/>
    <n v="0"/>
    <x v="2"/>
    <x v="4"/>
    <n v="10"/>
  </r>
  <r>
    <s v=""/>
    <x v="91"/>
    <n v="0"/>
    <n v="38"/>
    <x v="840"/>
    <n v="323939"/>
    <x v="20898"/>
    <n v="0"/>
    <x v="2"/>
    <x v="4"/>
    <n v="11"/>
  </r>
  <r>
    <s v=""/>
    <x v="91"/>
    <n v="0"/>
    <n v="38"/>
    <x v="841"/>
    <n v="323952"/>
    <x v="20898"/>
    <n v="0"/>
    <x v="2"/>
    <x v="4"/>
    <n v="12"/>
  </r>
  <r>
    <s v=""/>
    <x v="91"/>
    <n v="0"/>
    <n v="38"/>
    <x v="842"/>
    <n v="323975"/>
    <x v="20898"/>
    <n v="0"/>
    <x v="2"/>
    <x v="4"/>
    <n v="13"/>
  </r>
  <r>
    <s v=""/>
    <x v="91"/>
    <n v="0"/>
    <n v="38"/>
    <x v="843"/>
    <n v="324011"/>
    <x v="20898"/>
    <n v="0"/>
    <x v="2"/>
    <x v="4"/>
    <n v="14"/>
  </r>
  <r>
    <s v=""/>
    <x v="91"/>
    <n v="0"/>
    <n v="38"/>
    <x v="844"/>
    <n v="324026"/>
    <x v="20898"/>
    <n v="0"/>
    <x v="2"/>
    <x v="4"/>
    <n v="15"/>
  </r>
  <r>
    <s v=""/>
    <x v="91"/>
    <n v="0"/>
    <n v="38"/>
    <x v="845"/>
    <n v="324046"/>
    <x v="20898"/>
    <n v="0"/>
    <x v="2"/>
    <x v="4"/>
    <n v="16"/>
  </r>
  <r>
    <s v=""/>
    <x v="91"/>
    <n v="0"/>
    <n v="38"/>
    <x v="846"/>
    <n v="324071"/>
    <x v="20898"/>
    <n v="0"/>
    <x v="2"/>
    <x v="4"/>
    <n v="17"/>
  </r>
  <r>
    <s v=""/>
    <x v="91"/>
    <n v="0"/>
    <n v="38"/>
    <x v="847"/>
    <n v="324097"/>
    <x v="20898"/>
    <n v="0"/>
    <x v="2"/>
    <x v="4"/>
    <n v="18"/>
  </r>
  <r>
    <s v=""/>
    <x v="91"/>
    <n v="0"/>
    <n v="38"/>
    <x v="848"/>
    <n v="324129"/>
    <x v="20898"/>
    <n v="0"/>
    <x v="2"/>
    <x v="4"/>
    <n v="19"/>
  </r>
  <r>
    <s v=""/>
    <x v="91"/>
    <n v="0"/>
    <n v="38"/>
    <x v="849"/>
    <n v="324175"/>
    <x v="20898"/>
    <n v="0"/>
    <x v="2"/>
    <x v="4"/>
    <n v="20"/>
  </r>
  <r>
    <s v=""/>
    <x v="91"/>
    <n v="0"/>
    <n v="38"/>
    <x v="850"/>
    <n v="324222"/>
    <x v="20898"/>
    <n v="0"/>
    <x v="2"/>
    <x v="4"/>
    <n v="21"/>
  </r>
  <r>
    <s v=""/>
    <x v="91"/>
    <n v="0"/>
    <n v="38"/>
    <x v="851"/>
    <n v="324242"/>
    <x v="1545"/>
    <n v="0"/>
    <x v="2"/>
    <x v="4"/>
    <n v="22"/>
  </r>
  <r>
    <s v=""/>
    <x v="91"/>
    <n v="0"/>
    <n v="38"/>
    <x v="852"/>
    <n v="324274"/>
    <x v="1545"/>
    <n v="0"/>
    <x v="2"/>
    <x v="4"/>
    <n v="23"/>
  </r>
  <r>
    <s v=""/>
    <x v="91"/>
    <n v="0"/>
    <n v="38"/>
    <x v="853"/>
    <n v="324349"/>
    <x v="1545"/>
    <n v="0"/>
    <x v="2"/>
    <x v="4"/>
    <n v="24"/>
  </r>
  <r>
    <s v=""/>
    <x v="91"/>
    <n v="0"/>
    <n v="38"/>
    <x v="854"/>
    <n v="324406"/>
    <x v="1545"/>
    <n v="0"/>
    <x v="2"/>
    <x v="4"/>
    <n v="25"/>
  </r>
  <r>
    <s v=""/>
    <x v="91"/>
    <n v="0"/>
    <n v="38"/>
    <x v="855"/>
    <n v="324469"/>
    <x v="1545"/>
    <n v="0"/>
    <x v="2"/>
    <x v="4"/>
    <n v="26"/>
  </r>
  <r>
    <s v=""/>
    <x v="91"/>
    <n v="0"/>
    <n v="38"/>
    <x v="856"/>
    <n v="324558"/>
    <x v="1545"/>
    <n v="0"/>
    <x v="2"/>
    <x v="4"/>
    <n v="27"/>
  </r>
  <r>
    <s v=""/>
    <x v="91"/>
    <n v="0"/>
    <n v="38"/>
    <x v="857"/>
    <n v="324686"/>
    <x v="1545"/>
    <n v="0"/>
    <x v="2"/>
    <x v="4"/>
    <n v="28"/>
  </r>
  <r>
    <s v=""/>
    <x v="91"/>
    <n v="0"/>
    <n v="38"/>
    <x v="858"/>
    <n v="324768"/>
    <x v="1545"/>
    <n v="0"/>
    <x v="2"/>
    <x v="4"/>
    <n v="29"/>
  </r>
  <r>
    <s v=""/>
    <x v="91"/>
    <n v="0"/>
    <n v="38"/>
    <x v="859"/>
    <n v="324859"/>
    <x v="1545"/>
    <n v="0"/>
    <x v="2"/>
    <x v="4"/>
    <n v="30"/>
  </r>
  <r>
    <s v=""/>
    <x v="91"/>
    <n v="0"/>
    <n v="38"/>
    <x v="860"/>
    <n v="324976"/>
    <x v="1545"/>
    <n v="0"/>
    <x v="2"/>
    <x v="4"/>
    <n v="31"/>
  </r>
  <r>
    <s v=""/>
    <x v="91"/>
    <n v="0"/>
    <n v="38"/>
    <x v="861"/>
    <n v="325070"/>
    <x v="1545"/>
    <n v="0"/>
    <x v="2"/>
    <x v="5"/>
    <n v="1"/>
  </r>
  <r>
    <s v=""/>
    <x v="91"/>
    <n v="0"/>
    <n v="38"/>
    <x v="862"/>
    <n v="325170"/>
    <x v="1545"/>
    <n v="0"/>
    <x v="2"/>
    <x v="5"/>
    <n v="2"/>
  </r>
  <r>
    <s v=""/>
    <x v="91"/>
    <n v="0"/>
    <n v="38"/>
    <x v="863"/>
    <n v="325320"/>
    <x v="1545"/>
    <n v="0"/>
    <x v="2"/>
    <x v="5"/>
    <n v="3"/>
  </r>
  <r>
    <s v=""/>
    <x v="91"/>
    <n v="0"/>
    <n v="38"/>
    <x v="864"/>
    <n v="325442"/>
    <x v="1545"/>
    <n v="0"/>
    <x v="2"/>
    <x v="5"/>
    <n v="4"/>
  </r>
  <r>
    <s v=""/>
    <x v="91"/>
    <n v="0"/>
    <n v="38"/>
    <x v="865"/>
    <n v="325554"/>
    <x v="1545"/>
    <n v="0"/>
    <x v="2"/>
    <x v="5"/>
    <n v="5"/>
  </r>
  <r>
    <s v=""/>
    <x v="91"/>
    <n v="0"/>
    <n v="38"/>
    <x v="866"/>
    <n v="325634"/>
    <x v="1545"/>
    <n v="0"/>
    <x v="2"/>
    <x v="5"/>
    <n v="6"/>
  </r>
  <r>
    <s v=""/>
    <x v="91"/>
    <n v="0"/>
    <n v="38"/>
    <x v="867"/>
    <n v="325797"/>
    <x v="1545"/>
    <n v="0"/>
    <x v="2"/>
    <x v="5"/>
    <n v="7"/>
  </r>
  <r>
    <s v=""/>
    <x v="91"/>
    <n v="0"/>
    <n v="38"/>
    <x v="868"/>
    <n v="326015"/>
    <x v="1545"/>
    <n v="0"/>
    <x v="2"/>
    <x v="5"/>
    <n v="8"/>
  </r>
  <r>
    <s v=""/>
    <x v="91"/>
    <n v="0"/>
    <n v="38"/>
    <x v="869"/>
    <n v="326217"/>
    <x v="1545"/>
    <n v="0"/>
    <x v="2"/>
    <x v="5"/>
    <n v="9"/>
  </r>
  <r>
    <s v=""/>
    <x v="91"/>
    <n v="0"/>
    <n v="38"/>
    <x v="870"/>
    <n v="326449"/>
    <x v="1545"/>
    <n v="0"/>
    <x v="2"/>
    <x v="5"/>
    <n v="10"/>
  </r>
  <r>
    <s v=""/>
    <x v="91"/>
    <n v="0"/>
    <n v="38"/>
    <x v="871"/>
    <n v="326737"/>
    <x v="1545"/>
    <n v="0"/>
    <x v="2"/>
    <x v="5"/>
    <n v="11"/>
  </r>
  <r>
    <s v=""/>
    <x v="91"/>
    <n v="0"/>
    <n v="38"/>
    <x v="872"/>
    <n v="326932"/>
    <x v="1545"/>
    <n v="0"/>
    <x v="2"/>
    <x v="5"/>
    <n v="12"/>
  </r>
  <r>
    <s v=""/>
    <x v="91"/>
    <n v="0"/>
    <n v="38"/>
    <x v="873"/>
    <n v="327145"/>
    <x v="1545"/>
    <n v="0"/>
    <x v="2"/>
    <x v="5"/>
    <n v="13"/>
  </r>
  <r>
    <s v=""/>
    <x v="91"/>
    <n v="0"/>
    <n v="38"/>
    <x v="874"/>
    <n v="327425"/>
    <x v="1545"/>
    <n v="0"/>
    <x v="2"/>
    <x v="5"/>
    <n v="14"/>
  </r>
  <r>
    <s v=""/>
    <x v="91"/>
    <n v="0"/>
    <n v="38"/>
    <x v="875"/>
    <n v="327892"/>
    <x v="1545"/>
    <n v="0"/>
    <x v="2"/>
    <x v="5"/>
    <n v="15"/>
  </r>
  <r>
    <s v=""/>
    <x v="91"/>
    <n v="0"/>
    <n v="38"/>
    <x v="876"/>
    <n v="328319"/>
    <x v="1545"/>
    <n v="0"/>
    <x v="2"/>
    <x v="5"/>
    <n v="16"/>
  </r>
  <r>
    <s v=""/>
    <x v="91"/>
    <n v="0"/>
    <n v="38"/>
    <x v="877"/>
    <n v="328709"/>
    <x v="1545"/>
    <n v="0"/>
    <x v="2"/>
    <x v="5"/>
    <n v="17"/>
  </r>
  <r>
    <s v=""/>
    <x v="91"/>
    <n v="0"/>
    <n v="38"/>
    <x v="878"/>
    <n v="329107"/>
    <x v="1545"/>
    <n v="0"/>
    <x v="2"/>
    <x v="5"/>
    <n v="18"/>
  </r>
  <r>
    <s v=""/>
    <x v="92"/>
    <n v="-3"/>
    <n v="-169"/>
    <x v="0"/>
    <n v="0"/>
    <x v="0"/>
    <n v="0"/>
    <x v="0"/>
    <x v="0"/>
    <n v="22"/>
  </r>
  <r>
    <s v=""/>
    <x v="92"/>
    <n v="-3"/>
    <n v="-169"/>
    <x v="1"/>
    <n v="0"/>
    <x v="0"/>
    <n v="0"/>
    <x v="0"/>
    <x v="0"/>
    <n v="23"/>
  </r>
  <r>
    <s v=""/>
    <x v="92"/>
    <n v="-3"/>
    <n v="-169"/>
    <x v="2"/>
    <n v="0"/>
    <x v="0"/>
    <n v="0"/>
    <x v="0"/>
    <x v="0"/>
    <n v="24"/>
  </r>
  <r>
    <s v=""/>
    <x v="92"/>
    <n v="-3"/>
    <n v="-169"/>
    <x v="3"/>
    <n v="0"/>
    <x v="0"/>
    <n v="0"/>
    <x v="0"/>
    <x v="0"/>
    <n v="25"/>
  </r>
  <r>
    <s v=""/>
    <x v="92"/>
    <n v="-3"/>
    <n v="-169"/>
    <x v="4"/>
    <n v="0"/>
    <x v="0"/>
    <n v="0"/>
    <x v="0"/>
    <x v="0"/>
    <n v="26"/>
  </r>
  <r>
    <s v=""/>
    <x v="92"/>
    <n v="-3"/>
    <n v="-169"/>
    <x v="5"/>
    <n v="0"/>
    <x v="0"/>
    <n v="0"/>
    <x v="0"/>
    <x v="0"/>
    <n v="27"/>
  </r>
  <r>
    <s v=""/>
    <x v="92"/>
    <n v="-3"/>
    <n v="-169"/>
    <x v="6"/>
    <n v="0"/>
    <x v="0"/>
    <n v="0"/>
    <x v="0"/>
    <x v="0"/>
    <n v="28"/>
  </r>
  <r>
    <s v=""/>
    <x v="92"/>
    <n v="-3"/>
    <n v="-169"/>
    <x v="7"/>
    <n v="0"/>
    <x v="0"/>
    <n v="0"/>
    <x v="0"/>
    <x v="0"/>
    <n v="29"/>
  </r>
  <r>
    <s v=""/>
    <x v="92"/>
    <n v="-3"/>
    <n v="-169"/>
    <x v="8"/>
    <n v="0"/>
    <x v="0"/>
    <n v="0"/>
    <x v="0"/>
    <x v="0"/>
    <n v="30"/>
  </r>
  <r>
    <s v=""/>
    <x v="92"/>
    <n v="-3"/>
    <n v="-169"/>
    <x v="9"/>
    <n v="0"/>
    <x v="0"/>
    <n v="0"/>
    <x v="0"/>
    <x v="0"/>
    <n v="31"/>
  </r>
  <r>
    <s v=""/>
    <x v="92"/>
    <n v="-3"/>
    <n v="-169"/>
    <x v="10"/>
    <n v="0"/>
    <x v="0"/>
    <n v="0"/>
    <x v="0"/>
    <x v="1"/>
    <n v="1"/>
  </r>
  <r>
    <s v=""/>
    <x v="92"/>
    <n v="-3"/>
    <n v="-169"/>
    <x v="11"/>
    <n v="0"/>
    <x v="0"/>
    <n v="0"/>
    <x v="0"/>
    <x v="1"/>
    <n v="2"/>
  </r>
  <r>
    <s v=""/>
    <x v="92"/>
    <n v="-3"/>
    <n v="-169"/>
    <x v="12"/>
    <n v="0"/>
    <x v="0"/>
    <n v="0"/>
    <x v="0"/>
    <x v="1"/>
    <n v="3"/>
  </r>
  <r>
    <s v=""/>
    <x v="92"/>
    <n v="-3"/>
    <n v="-169"/>
    <x v="13"/>
    <n v="0"/>
    <x v="0"/>
    <n v="0"/>
    <x v="0"/>
    <x v="1"/>
    <n v="4"/>
  </r>
  <r>
    <s v=""/>
    <x v="92"/>
    <n v="-3"/>
    <n v="-169"/>
    <x v="14"/>
    <n v="0"/>
    <x v="0"/>
    <n v="0"/>
    <x v="0"/>
    <x v="1"/>
    <n v="5"/>
  </r>
  <r>
    <s v=""/>
    <x v="92"/>
    <n v="-3"/>
    <n v="-169"/>
    <x v="15"/>
    <n v="0"/>
    <x v="0"/>
    <n v="0"/>
    <x v="0"/>
    <x v="1"/>
    <n v="6"/>
  </r>
  <r>
    <s v=""/>
    <x v="92"/>
    <n v="-3"/>
    <n v="-169"/>
    <x v="16"/>
    <n v="0"/>
    <x v="0"/>
    <n v="0"/>
    <x v="0"/>
    <x v="1"/>
    <n v="7"/>
  </r>
  <r>
    <s v=""/>
    <x v="92"/>
    <n v="-3"/>
    <n v="-169"/>
    <x v="17"/>
    <n v="0"/>
    <x v="0"/>
    <n v="0"/>
    <x v="0"/>
    <x v="1"/>
    <n v="8"/>
  </r>
  <r>
    <s v=""/>
    <x v="92"/>
    <n v="-3"/>
    <n v="-169"/>
    <x v="18"/>
    <n v="0"/>
    <x v="0"/>
    <n v="0"/>
    <x v="0"/>
    <x v="1"/>
    <n v="9"/>
  </r>
  <r>
    <s v=""/>
    <x v="92"/>
    <n v="-3"/>
    <n v="-169"/>
    <x v="19"/>
    <n v="0"/>
    <x v="0"/>
    <n v="0"/>
    <x v="0"/>
    <x v="1"/>
    <n v="10"/>
  </r>
  <r>
    <s v=""/>
    <x v="92"/>
    <n v="-3"/>
    <n v="-169"/>
    <x v="20"/>
    <n v="0"/>
    <x v="0"/>
    <n v="0"/>
    <x v="0"/>
    <x v="1"/>
    <n v="11"/>
  </r>
  <r>
    <s v=""/>
    <x v="92"/>
    <n v="-3"/>
    <n v="-169"/>
    <x v="21"/>
    <n v="0"/>
    <x v="0"/>
    <n v="0"/>
    <x v="0"/>
    <x v="1"/>
    <n v="12"/>
  </r>
  <r>
    <s v=""/>
    <x v="92"/>
    <n v="-3"/>
    <n v="-169"/>
    <x v="22"/>
    <n v="0"/>
    <x v="0"/>
    <n v="0"/>
    <x v="0"/>
    <x v="1"/>
    <n v="13"/>
  </r>
  <r>
    <s v=""/>
    <x v="92"/>
    <n v="-3"/>
    <n v="-169"/>
    <x v="23"/>
    <n v="0"/>
    <x v="0"/>
    <n v="0"/>
    <x v="0"/>
    <x v="1"/>
    <n v="14"/>
  </r>
  <r>
    <s v=""/>
    <x v="92"/>
    <n v="-3"/>
    <n v="-169"/>
    <x v="24"/>
    <n v="0"/>
    <x v="0"/>
    <n v="0"/>
    <x v="0"/>
    <x v="1"/>
    <n v="15"/>
  </r>
  <r>
    <s v=""/>
    <x v="92"/>
    <n v="-3"/>
    <n v="-169"/>
    <x v="25"/>
    <n v="0"/>
    <x v="0"/>
    <n v="0"/>
    <x v="0"/>
    <x v="1"/>
    <n v="16"/>
  </r>
  <r>
    <s v=""/>
    <x v="92"/>
    <n v="-3"/>
    <n v="-169"/>
    <x v="26"/>
    <n v="0"/>
    <x v="0"/>
    <n v="0"/>
    <x v="0"/>
    <x v="1"/>
    <n v="17"/>
  </r>
  <r>
    <s v=""/>
    <x v="92"/>
    <n v="-3"/>
    <n v="-169"/>
    <x v="27"/>
    <n v="0"/>
    <x v="0"/>
    <n v="0"/>
    <x v="0"/>
    <x v="1"/>
    <n v="18"/>
  </r>
  <r>
    <s v=""/>
    <x v="92"/>
    <n v="-3"/>
    <n v="-169"/>
    <x v="28"/>
    <n v="0"/>
    <x v="0"/>
    <n v="0"/>
    <x v="0"/>
    <x v="1"/>
    <n v="19"/>
  </r>
  <r>
    <s v=""/>
    <x v="92"/>
    <n v="-3"/>
    <n v="-169"/>
    <x v="29"/>
    <n v="0"/>
    <x v="0"/>
    <n v="0"/>
    <x v="0"/>
    <x v="1"/>
    <n v="20"/>
  </r>
  <r>
    <s v=""/>
    <x v="92"/>
    <n v="-3"/>
    <n v="-169"/>
    <x v="30"/>
    <n v="0"/>
    <x v="0"/>
    <n v="0"/>
    <x v="0"/>
    <x v="1"/>
    <n v="21"/>
  </r>
  <r>
    <s v=""/>
    <x v="92"/>
    <n v="-3"/>
    <n v="-169"/>
    <x v="31"/>
    <n v="0"/>
    <x v="0"/>
    <n v="0"/>
    <x v="0"/>
    <x v="1"/>
    <n v="22"/>
  </r>
  <r>
    <s v=""/>
    <x v="92"/>
    <n v="-3"/>
    <n v="-169"/>
    <x v="32"/>
    <n v="0"/>
    <x v="0"/>
    <n v="0"/>
    <x v="0"/>
    <x v="1"/>
    <n v="23"/>
  </r>
  <r>
    <s v=""/>
    <x v="92"/>
    <n v="-3"/>
    <n v="-169"/>
    <x v="33"/>
    <n v="0"/>
    <x v="0"/>
    <n v="0"/>
    <x v="0"/>
    <x v="1"/>
    <n v="24"/>
  </r>
  <r>
    <s v=""/>
    <x v="92"/>
    <n v="-3"/>
    <n v="-169"/>
    <x v="34"/>
    <n v="0"/>
    <x v="0"/>
    <n v="0"/>
    <x v="0"/>
    <x v="1"/>
    <n v="25"/>
  </r>
  <r>
    <s v=""/>
    <x v="92"/>
    <n v="-3"/>
    <n v="-169"/>
    <x v="35"/>
    <n v="0"/>
    <x v="0"/>
    <n v="0"/>
    <x v="0"/>
    <x v="1"/>
    <n v="26"/>
  </r>
  <r>
    <s v=""/>
    <x v="92"/>
    <n v="-3"/>
    <n v="-169"/>
    <x v="36"/>
    <n v="0"/>
    <x v="0"/>
    <n v="0"/>
    <x v="0"/>
    <x v="1"/>
    <n v="27"/>
  </r>
  <r>
    <s v=""/>
    <x v="92"/>
    <n v="-3"/>
    <n v="-169"/>
    <x v="37"/>
    <n v="0"/>
    <x v="0"/>
    <n v="0"/>
    <x v="0"/>
    <x v="1"/>
    <n v="28"/>
  </r>
  <r>
    <s v=""/>
    <x v="92"/>
    <n v="-3"/>
    <n v="-169"/>
    <x v="38"/>
    <n v="0"/>
    <x v="0"/>
    <n v="0"/>
    <x v="0"/>
    <x v="1"/>
    <n v="29"/>
  </r>
  <r>
    <s v=""/>
    <x v="92"/>
    <n v="-3"/>
    <n v="-169"/>
    <x v="39"/>
    <n v="0"/>
    <x v="0"/>
    <n v="0"/>
    <x v="0"/>
    <x v="2"/>
    <n v="1"/>
  </r>
  <r>
    <s v=""/>
    <x v="92"/>
    <n v="-3"/>
    <n v="-169"/>
    <x v="40"/>
    <n v="0"/>
    <x v="0"/>
    <n v="0"/>
    <x v="0"/>
    <x v="2"/>
    <n v="2"/>
  </r>
  <r>
    <s v=""/>
    <x v="92"/>
    <n v="-3"/>
    <n v="-169"/>
    <x v="41"/>
    <n v="0"/>
    <x v="0"/>
    <n v="0"/>
    <x v="0"/>
    <x v="2"/>
    <n v="3"/>
  </r>
  <r>
    <s v=""/>
    <x v="92"/>
    <n v="-3"/>
    <n v="-169"/>
    <x v="42"/>
    <n v="0"/>
    <x v="0"/>
    <n v="0"/>
    <x v="0"/>
    <x v="2"/>
    <n v="4"/>
  </r>
  <r>
    <s v=""/>
    <x v="92"/>
    <n v="-3"/>
    <n v="-169"/>
    <x v="43"/>
    <n v="0"/>
    <x v="0"/>
    <n v="0"/>
    <x v="0"/>
    <x v="2"/>
    <n v="5"/>
  </r>
  <r>
    <s v=""/>
    <x v="92"/>
    <n v="-3"/>
    <n v="-169"/>
    <x v="44"/>
    <n v="0"/>
    <x v="0"/>
    <n v="0"/>
    <x v="0"/>
    <x v="2"/>
    <n v="6"/>
  </r>
  <r>
    <s v=""/>
    <x v="92"/>
    <n v="-3"/>
    <n v="-169"/>
    <x v="45"/>
    <n v="0"/>
    <x v="0"/>
    <n v="0"/>
    <x v="0"/>
    <x v="2"/>
    <n v="7"/>
  </r>
  <r>
    <s v=""/>
    <x v="92"/>
    <n v="-3"/>
    <n v="-169"/>
    <x v="46"/>
    <n v="0"/>
    <x v="0"/>
    <n v="0"/>
    <x v="0"/>
    <x v="2"/>
    <n v="8"/>
  </r>
  <r>
    <s v=""/>
    <x v="92"/>
    <n v="-3"/>
    <n v="-169"/>
    <x v="47"/>
    <n v="0"/>
    <x v="0"/>
    <n v="0"/>
    <x v="0"/>
    <x v="2"/>
    <n v="9"/>
  </r>
  <r>
    <s v=""/>
    <x v="92"/>
    <n v="-3"/>
    <n v="-169"/>
    <x v="48"/>
    <n v="0"/>
    <x v="0"/>
    <n v="0"/>
    <x v="0"/>
    <x v="2"/>
    <n v="10"/>
  </r>
  <r>
    <s v=""/>
    <x v="92"/>
    <n v="-3"/>
    <n v="-169"/>
    <x v="49"/>
    <n v="0"/>
    <x v="0"/>
    <n v="0"/>
    <x v="0"/>
    <x v="2"/>
    <n v="11"/>
  </r>
  <r>
    <s v=""/>
    <x v="92"/>
    <n v="-3"/>
    <n v="-169"/>
    <x v="50"/>
    <n v="0"/>
    <x v="0"/>
    <n v="0"/>
    <x v="0"/>
    <x v="2"/>
    <n v="12"/>
  </r>
  <r>
    <s v=""/>
    <x v="92"/>
    <n v="-3"/>
    <n v="-169"/>
    <x v="51"/>
    <n v="0"/>
    <x v="0"/>
    <n v="0"/>
    <x v="0"/>
    <x v="2"/>
    <n v="13"/>
  </r>
  <r>
    <s v=""/>
    <x v="92"/>
    <n v="-3"/>
    <n v="-169"/>
    <x v="52"/>
    <n v="0"/>
    <x v="0"/>
    <n v="0"/>
    <x v="0"/>
    <x v="2"/>
    <n v="14"/>
  </r>
  <r>
    <s v=""/>
    <x v="92"/>
    <n v="-3"/>
    <n v="-169"/>
    <x v="53"/>
    <n v="0"/>
    <x v="0"/>
    <n v="0"/>
    <x v="0"/>
    <x v="2"/>
    <n v="15"/>
  </r>
  <r>
    <s v=""/>
    <x v="92"/>
    <n v="-3"/>
    <n v="-169"/>
    <x v="54"/>
    <n v="0"/>
    <x v="0"/>
    <n v="0"/>
    <x v="0"/>
    <x v="2"/>
    <n v="16"/>
  </r>
  <r>
    <s v=""/>
    <x v="92"/>
    <n v="-3"/>
    <n v="-169"/>
    <x v="55"/>
    <n v="0"/>
    <x v="0"/>
    <n v="0"/>
    <x v="0"/>
    <x v="2"/>
    <n v="17"/>
  </r>
  <r>
    <s v=""/>
    <x v="92"/>
    <n v="-3"/>
    <n v="-169"/>
    <x v="56"/>
    <n v="0"/>
    <x v="0"/>
    <n v="0"/>
    <x v="0"/>
    <x v="2"/>
    <n v="18"/>
  </r>
  <r>
    <s v=""/>
    <x v="92"/>
    <n v="-3"/>
    <n v="-169"/>
    <x v="57"/>
    <n v="0"/>
    <x v="0"/>
    <n v="0"/>
    <x v="0"/>
    <x v="2"/>
    <n v="19"/>
  </r>
  <r>
    <s v=""/>
    <x v="92"/>
    <n v="-3"/>
    <n v="-169"/>
    <x v="58"/>
    <n v="0"/>
    <x v="0"/>
    <n v="0"/>
    <x v="0"/>
    <x v="2"/>
    <n v="20"/>
  </r>
  <r>
    <s v=""/>
    <x v="92"/>
    <n v="-3"/>
    <n v="-169"/>
    <x v="59"/>
    <n v="0"/>
    <x v="0"/>
    <n v="0"/>
    <x v="0"/>
    <x v="2"/>
    <n v="21"/>
  </r>
  <r>
    <s v=""/>
    <x v="92"/>
    <n v="-3"/>
    <n v="-169"/>
    <x v="60"/>
    <n v="0"/>
    <x v="0"/>
    <n v="0"/>
    <x v="0"/>
    <x v="2"/>
    <n v="22"/>
  </r>
  <r>
    <s v=""/>
    <x v="92"/>
    <n v="-3"/>
    <n v="-169"/>
    <x v="61"/>
    <n v="0"/>
    <x v="0"/>
    <n v="0"/>
    <x v="0"/>
    <x v="2"/>
    <n v="23"/>
  </r>
  <r>
    <s v=""/>
    <x v="92"/>
    <n v="-3"/>
    <n v="-169"/>
    <x v="62"/>
    <n v="0"/>
    <x v="0"/>
    <n v="0"/>
    <x v="0"/>
    <x v="2"/>
    <n v="24"/>
  </r>
  <r>
    <s v=""/>
    <x v="92"/>
    <n v="-3"/>
    <n v="-169"/>
    <x v="63"/>
    <n v="0"/>
    <x v="0"/>
    <n v="0"/>
    <x v="0"/>
    <x v="2"/>
    <n v="25"/>
  </r>
  <r>
    <s v=""/>
    <x v="92"/>
    <n v="-3"/>
    <n v="-169"/>
    <x v="64"/>
    <n v="0"/>
    <x v="0"/>
    <n v="0"/>
    <x v="0"/>
    <x v="2"/>
    <n v="26"/>
  </r>
  <r>
    <s v=""/>
    <x v="92"/>
    <n v="-3"/>
    <n v="-169"/>
    <x v="65"/>
    <n v="0"/>
    <x v="0"/>
    <n v="0"/>
    <x v="0"/>
    <x v="2"/>
    <n v="27"/>
  </r>
  <r>
    <s v=""/>
    <x v="92"/>
    <n v="-3"/>
    <n v="-169"/>
    <x v="66"/>
    <n v="0"/>
    <x v="0"/>
    <n v="0"/>
    <x v="0"/>
    <x v="2"/>
    <n v="28"/>
  </r>
  <r>
    <s v=""/>
    <x v="92"/>
    <n v="-3"/>
    <n v="-169"/>
    <x v="67"/>
    <n v="0"/>
    <x v="0"/>
    <n v="0"/>
    <x v="0"/>
    <x v="2"/>
    <n v="29"/>
  </r>
  <r>
    <s v=""/>
    <x v="92"/>
    <n v="-3"/>
    <n v="-169"/>
    <x v="68"/>
    <n v="0"/>
    <x v="0"/>
    <n v="0"/>
    <x v="0"/>
    <x v="2"/>
    <n v="30"/>
  </r>
  <r>
    <s v=""/>
    <x v="92"/>
    <n v="-3"/>
    <n v="-169"/>
    <x v="69"/>
    <n v="0"/>
    <x v="0"/>
    <n v="0"/>
    <x v="0"/>
    <x v="2"/>
    <n v="31"/>
  </r>
  <r>
    <s v=""/>
    <x v="92"/>
    <n v="-3"/>
    <n v="-169"/>
    <x v="70"/>
    <n v="0"/>
    <x v="0"/>
    <n v="0"/>
    <x v="0"/>
    <x v="3"/>
    <n v="1"/>
  </r>
  <r>
    <s v=""/>
    <x v="92"/>
    <n v="-3"/>
    <n v="-169"/>
    <x v="71"/>
    <n v="0"/>
    <x v="0"/>
    <n v="0"/>
    <x v="0"/>
    <x v="3"/>
    <n v="2"/>
  </r>
  <r>
    <s v=""/>
    <x v="92"/>
    <n v="-3"/>
    <n v="-169"/>
    <x v="72"/>
    <n v="0"/>
    <x v="0"/>
    <n v="0"/>
    <x v="0"/>
    <x v="3"/>
    <n v="3"/>
  </r>
  <r>
    <s v=""/>
    <x v="92"/>
    <n v="-3"/>
    <n v="-169"/>
    <x v="73"/>
    <n v="0"/>
    <x v="0"/>
    <n v="0"/>
    <x v="0"/>
    <x v="3"/>
    <n v="4"/>
  </r>
  <r>
    <s v=""/>
    <x v="92"/>
    <n v="-3"/>
    <n v="-169"/>
    <x v="74"/>
    <n v="0"/>
    <x v="0"/>
    <n v="0"/>
    <x v="0"/>
    <x v="3"/>
    <n v="5"/>
  </r>
  <r>
    <s v=""/>
    <x v="92"/>
    <n v="-3"/>
    <n v="-169"/>
    <x v="75"/>
    <n v="0"/>
    <x v="0"/>
    <n v="0"/>
    <x v="0"/>
    <x v="3"/>
    <n v="6"/>
  </r>
  <r>
    <s v=""/>
    <x v="92"/>
    <n v="-3"/>
    <n v="-169"/>
    <x v="76"/>
    <n v="0"/>
    <x v="0"/>
    <n v="0"/>
    <x v="0"/>
    <x v="3"/>
    <n v="7"/>
  </r>
  <r>
    <s v=""/>
    <x v="92"/>
    <n v="-3"/>
    <n v="-169"/>
    <x v="77"/>
    <n v="0"/>
    <x v="0"/>
    <n v="0"/>
    <x v="0"/>
    <x v="3"/>
    <n v="8"/>
  </r>
  <r>
    <s v=""/>
    <x v="92"/>
    <n v="-3"/>
    <n v="-169"/>
    <x v="78"/>
    <n v="0"/>
    <x v="0"/>
    <n v="0"/>
    <x v="0"/>
    <x v="3"/>
    <n v="9"/>
  </r>
  <r>
    <s v=""/>
    <x v="92"/>
    <n v="-3"/>
    <n v="-169"/>
    <x v="79"/>
    <n v="0"/>
    <x v="0"/>
    <n v="0"/>
    <x v="0"/>
    <x v="3"/>
    <n v="10"/>
  </r>
  <r>
    <s v=""/>
    <x v="92"/>
    <n v="-3"/>
    <n v="-169"/>
    <x v="80"/>
    <n v="0"/>
    <x v="0"/>
    <n v="0"/>
    <x v="0"/>
    <x v="3"/>
    <n v="11"/>
  </r>
  <r>
    <s v=""/>
    <x v="92"/>
    <n v="-3"/>
    <n v="-169"/>
    <x v="81"/>
    <n v="0"/>
    <x v="0"/>
    <n v="0"/>
    <x v="0"/>
    <x v="3"/>
    <n v="12"/>
  </r>
  <r>
    <s v=""/>
    <x v="92"/>
    <n v="-3"/>
    <n v="-169"/>
    <x v="82"/>
    <n v="0"/>
    <x v="0"/>
    <n v="0"/>
    <x v="0"/>
    <x v="3"/>
    <n v="13"/>
  </r>
  <r>
    <s v=""/>
    <x v="92"/>
    <n v="-3"/>
    <n v="-169"/>
    <x v="83"/>
    <n v="0"/>
    <x v="0"/>
    <n v="0"/>
    <x v="0"/>
    <x v="3"/>
    <n v="14"/>
  </r>
  <r>
    <s v=""/>
    <x v="92"/>
    <n v="-3"/>
    <n v="-169"/>
    <x v="84"/>
    <n v="0"/>
    <x v="0"/>
    <n v="0"/>
    <x v="0"/>
    <x v="3"/>
    <n v="15"/>
  </r>
  <r>
    <s v=""/>
    <x v="92"/>
    <n v="-3"/>
    <n v="-169"/>
    <x v="85"/>
    <n v="0"/>
    <x v="0"/>
    <n v="0"/>
    <x v="0"/>
    <x v="3"/>
    <n v="16"/>
  </r>
  <r>
    <s v=""/>
    <x v="92"/>
    <n v="-3"/>
    <n v="-169"/>
    <x v="86"/>
    <n v="0"/>
    <x v="0"/>
    <n v="0"/>
    <x v="0"/>
    <x v="3"/>
    <n v="17"/>
  </r>
  <r>
    <s v=""/>
    <x v="92"/>
    <n v="-3"/>
    <n v="-169"/>
    <x v="87"/>
    <n v="0"/>
    <x v="0"/>
    <n v="0"/>
    <x v="0"/>
    <x v="3"/>
    <n v="18"/>
  </r>
  <r>
    <s v=""/>
    <x v="92"/>
    <n v="-3"/>
    <n v="-169"/>
    <x v="88"/>
    <n v="0"/>
    <x v="0"/>
    <n v="0"/>
    <x v="0"/>
    <x v="3"/>
    <n v="19"/>
  </r>
  <r>
    <s v=""/>
    <x v="92"/>
    <n v="-3"/>
    <n v="-169"/>
    <x v="89"/>
    <n v="0"/>
    <x v="0"/>
    <n v="0"/>
    <x v="0"/>
    <x v="3"/>
    <n v="20"/>
  </r>
  <r>
    <s v=""/>
    <x v="92"/>
    <n v="-3"/>
    <n v="-169"/>
    <x v="90"/>
    <n v="0"/>
    <x v="0"/>
    <n v="0"/>
    <x v="0"/>
    <x v="3"/>
    <n v="21"/>
  </r>
  <r>
    <s v=""/>
    <x v="92"/>
    <n v="-3"/>
    <n v="-169"/>
    <x v="91"/>
    <n v="0"/>
    <x v="0"/>
    <n v="0"/>
    <x v="0"/>
    <x v="3"/>
    <n v="22"/>
  </r>
  <r>
    <s v=""/>
    <x v="92"/>
    <n v="-3"/>
    <n v="-169"/>
    <x v="92"/>
    <n v="0"/>
    <x v="0"/>
    <n v="0"/>
    <x v="0"/>
    <x v="3"/>
    <n v="23"/>
  </r>
  <r>
    <s v=""/>
    <x v="92"/>
    <n v="-3"/>
    <n v="-169"/>
    <x v="93"/>
    <n v="0"/>
    <x v="0"/>
    <n v="0"/>
    <x v="0"/>
    <x v="3"/>
    <n v="24"/>
  </r>
  <r>
    <s v=""/>
    <x v="92"/>
    <n v="-3"/>
    <n v="-169"/>
    <x v="94"/>
    <n v="0"/>
    <x v="0"/>
    <n v="0"/>
    <x v="0"/>
    <x v="3"/>
    <n v="25"/>
  </r>
  <r>
    <s v=""/>
    <x v="92"/>
    <n v="-3"/>
    <n v="-169"/>
    <x v="95"/>
    <n v="0"/>
    <x v="0"/>
    <n v="0"/>
    <x v="0"/>
    <x v="3"/>
    <n v="26"/>
  </r>
  <r>
    <s v=""/>
    <x v="92"/>
    <n v="-3"/>
    <n v="-169"/>
    <x v="96"/>
    <n v="0"/>
    <x v="0"/>
    <n v="0"/>
    <x v="0"/>
    <x v="3"/>
    <n v="27"/>
  </r>
  <r>
    <s v=""/>
    <x v="92"/>
    <n v="-3"/>
    <n v="-169"/>
    <x v="97"/>
    <n v="0"/>
    <x v="0"/>
    <n v="0"/>
    <x v="0"/>
    <x v="3"/>
    <n v="28"/>
  </r>
  <r>
    <s v=""/>
    <x v="92"/>
    <n v="-3"/>
    <n v="-169"/>
    <x v="98"/>
    <n v="0"/>
    <x v="0"/>
    <n v="0"/>
    <x v="0"/>
    <x v="3"/>
    <n v="29"/>
  </r>
  <r>
    <s v=""/>
    <x v="92"/>
    <n v="-3"/>
    <n v="-169"/>
    <x v="99"/>
    <n v="0"/>
    <x v="0"/>
    <n v="0"/>
    <x v="0"/>
    <x v="3"/>
    <n v="30"/>
  </r>
  <r>
    <s v=""/>
    <x v="92"/>
    <n v="-3"/>
    <n v="-169"/>
    <x v="100"/>
    <n v="0"/>
    <x v="0"/>
    <n v="0"/>
    <x v="0"/>
    <x v="4"/>
    <n v="1"/>
  </r>
  <r>
    <s v=""/>
    <x v="92"/>
    <n v="-3"/>
    <n v="-169"/>
    <x v="101"/>
    <n v="0"/>
    <x v="0"/>
    <n v="0"/>
    <x v="0"/>
    <x v="4"/>
    <n v="2"/>
  </r>
  <r>
    <s v=""/>
    <x v="92"/>
    <n v="-3"/>
    <n v="-169"/>
    <x v="102"/>
    <n v="0"/>
    <x v="0"/>
    <n v="0"/>
    <x v="0"/>
    <x v="4"/>
    <n v="3"/>
  </r>
  <r>
    <s v=""/>
    <x v="92"/>
    <n v="-3"/>
    <n v="-169"/>
    <x v="103"/>
    <n v="0"/>
    <x v="0"/>
    <n v="0"/>
    <x v="0"/>
    <x v="4"/>
    <n v="4"/>
  </r>
  <r>
    <s v=""/>
    <x v="92"/>
    <n v="-3"/>
    <n v="-169"/>
    <x v="104"/>
    <n v="0"/>
    <x v="0"/>
    <n v="0"/>
    <x v="0"/>
    <x v="4"/>
    <n v="5"/>
  </r>
  <r>
    <s v=""/>
    <x v="92"/>
    <n v="-3"/>
    <n v="-169"/>
    <x v="105"/>
    <n v="0"/>
    <x v="0"/>
    <n v="0"/>
    <x v="0"/>
    <x v="4"/>
    <n v="6"/>
  </r>
  <r>
    <s v=""/>
    <x v="92"/>
    <n v="-3"/>
    <n v="-169"/>
    <x v="106"/>
    <n v="0"/>
    <x v="0"/>
    <n v="0"/>
    <x v="0"/>
    <x v="4"/>
    <n v="7"/>
  </r>
  <r>
    <s v=""/>
    <x v="92"/>
    <n v="-3"/>
    <n v="-169"/>
    <x v="107"/>
    <n v="0"/>
    <x v="0"/>
    <n v="0"/>
    <x v="0"/>
    <x v="4"/>
    <n v="8"/>
  </r>
  <r>
    <s v=""/>
    <x v="92"/>
    <n v="-3"/>
    <n v="-169"/>
    <x v="108"/>
    <n v="0"/>
    <x v="0"/>
    <n v="0"/>
    <x v="0"/>
    <x v="4"/>
    <n v="9"/>
  </r>
  <r>
    <s v=""/>
    <x v="92"/>
    <n v="-3"/>
    <n v="-169"/>
    <x v="109"/>
    <n v="0"/>
    <x v="0"/>
    <n v="0"/>
    <x v="0"/>
    <x v="4"/>
    <n v="10"/>
  </r>
  <r>
    <s v=""/>
    <x v="92"/>
    <n v="-3"/>
    <n v="-169"/>
    <x v="110"/>
    <n v="0"/>
    <x v="0"/>
    <n v="0"/>
    <x v="0"/>
    <x v="4"/>
    <n v="11"/>
  </r>
  <r>
    <s v=""/>
    <x v="92"/>
    <n v="-3"/>
    <n v="-169"/>
    <x v="111"/>
    <n v="0"/>
    <x v="0"/>
    <n v="0"/>
    <x v="0"/>
    <x v="4"/>
    <n v="12"/>
  </r>
  <r>
    <s v=""/>
    <x v="92"/>
    <n v="-3"/>
    <n v="-169"/>
    <x v="112"/>
    <n v="0"/>
    <x v="0"/>
    <n v="0"/>
    <x v="0"/>
    <x v="4"/>
    <n v="13"/>
  </r>
  <r>
    <s v=""/>
    <x v="92"/>
    <n v="-3"/>
    <n v="-169"/>
    <x v="113"/>
    <n v="0"/>
    <x v="0"/>
    <n v="0"/>
    <x v="0"/>
    <x v="4"/>
    <n v="14"/>
  </r>
  <r>
    <s v=""/>
    <x v="92"/>
    <n v="-3"/>
    <n v="-169"/>
    <x v="114"/>
    <n v="0"/>
    <x v="0"/>
    <n v="0"/>
    <x v="0"/>
    <x v="4"/>
    <n v="15"/>
  </r>
  <r>
    <s v=""/>
    <x v="92"/>
    <n v="-3"/>
    <n v="-169"/>
    <x v="115"/>
    <n v="0"/>
    <x v="0"/>
    <n v="0"/>
    <x v="0"/>
    <x v="4"/>
    <n v="16"/>
  </r>
  <r>
    <s v=""/>
    <x v="92"/>
    <n v="-3"/>
    <n v="-169"/>
    <x v="116"/>
    <n v="0"/>
    <x v="0"/>
    <n v="0"/>
    <x v="0"/>
    <x v="4"/>
    <n v="17"/>
  </r>
  <r>
    <s v=""/>
    <x v="92"/>
    <n v="-3"/>
    <n v="-169"/>
    <x v="117"/>
    <n v="0"/>
    <x v="0"/>
    <n v="0"/>
    <x v="0"/>
    <x v="4"/>
    <n v="18"/>
  </r>
  <r>
    <s v=""/>
    <x v="92"/>
    <n v="-3"/>
    <n v="-169"/>
    <x v="118"/>
    <n v="0"/>
    <x v="0"/>
    <n v="0"/>
    <x v="0"/>
    <x v="4"/>
    <n v="19"/>
  </r>
  <r>
    <s v=""/>
    <x v="92"/>
    <n v="-3"/>
    <n v="-169"/>
    <x v="119"/>
    <n v="0"/>
    <x v="0"/>
    <n v="0"/>
    <x v="0"/>
    <x v="4"/>
    <n v="20"/>
  </r>
  <r>
    <s v=""/>
    <x v="92"/>
    <n v="-3"/>
    <n v="-169"/>
    <x v="120"/>
    <n v="0"/>
    <x v="0"/>
    <n v="0"/>
    <x v="0"/>
    <x v="4"/>
    <n v="21"/>
  </r>
  <r>
    <s v=""/>
    <x v="92"/>
    <n v="-3"/>
    <n v="-169"/>
    <x v="121"/>
    <n v="0"/>
    <x v="0"/>
    <n v="0"/>
    <x v="0"/>
    <x v="4"/>
    <n v="22"/>
  </r>
  <r>
    <s v=""/>
    <x v="92"/>
    <n v="-3"/>
    <n v="-169"/>
    <x v="122"/>
    <n v="0"/>
    <x v="0"/>
    <n v="0"/>
    <x v="0"/>
    <x v="4"/>
    <n v="23"/>
  </r>
  <r>
    <s v=""/>
    <x v="92"/>
    <n v="-3"/>
    <n v="-169"/>
    <x v="123"/>
    <n v="0"/>
    <x v="0"/>
    <n v="0"/>
    <x v="0"/>
    <x v="4"/>
    <n v="24"/>
  </r>
  <r>
    <s v=""/>
    <x v="92"/>
    <n v="-3"/>
    <n v="-169"/>
    <x v="124"/>
    <n v="0"/>
    <x v="0"/>
    <n v="0"/>
    <x v="0"/>
    <x v="4"/>
    <n v="25"/>
  </r>
  <r>
    <s v=""/>
    <x v="92"/>
    <n v="-3"/>
    <n v="-169"/>
    <x v="125"/>
    <n v="0"/>
    <x v="0"/>
    <n v="0"/>
    <x v="0"/>
    <x v="4"/>
    <n v="26"/>
  </r>
  <r>
    <s v=""/>
    <x v="92"/>
    <n v="-3"/>
    <n v="-169"/>
    <x v="126"/>
    <n v="0"/>
    <x v="0"/>
    <n v="0"/>
    <x v="0"/>
    <x v="4"/>
    <n v="27"/>
  </r>
  <r>
    <s v=""/>
    <x v="92"/>
    <n v="-3"/>
    <n v="-169"/>
    <x v="127"/>
    <n v="0"/>
    <x v="0"/>
    <n v="0"/>
    <x v="0"/>
    <x v="4"/>
    <n v="28"/>
  </r>
  <r>
    <s v=""/>
    <x v="92"/>
    <n v="-3"/>
    <n v="-169"/>
    <x v="128"/>
    <n v="0"/>
    <x v="0"/>
    <n v="0"/>
    <x v="0"/>
    <x v="4"/>
    <n v="29"/>
  </r>
  <r>
    <s v=""/>
    <x v="92"/>
    <n v="-3"/>
    <n v="-169"/>
    <x v="129"/>
    <n v="0"/>
    <x v="0"/>
    <n v="0"/>
    <x v="0"/>
    <x v="4"/>
    <n v="30"/>
  </r>
  <r>
    <s v=""/>
    <x v="92"/>
    <n v="-3"/>
    <n v="-169"/>
    <x v="130"/>
    <n v="0"/>
    <x v="0"/>
    <n v="0"/>
    <x v="0"/>
    <x v="4"/>
    <n v="31"/>
  </r>
  <r>
    <s v=""/>
    <x v="92"/>
    <n v="-3"/>
    <n v="-169"/>
    <x v="131"/>
    <n v="0"/>
    <x v="0"/>
    <n v="0"/>
    <x v="0"/>
    <x v="5"/>
    <n v="1"/>
  </r>
  <r>
    <s v=""/>
    <x v="92"/>
    <n v="-3"/>
    <n v="-169"/>
    <x v="132"/>
    <n v="0"/>
    <x v="0"/>
    <n v="0"/>
    <x v="0"/>
    <x v="5"/>
    <n v="2"/>
  </r>
  <r>
    <s v=""/>
    <x v="92"/>
    <n v="-3"/>
    <n v="-169"/>
    <x v="133"/>
    <n v="0"/>
    <x v="0"/>
    <n v="0"/>
    <x v="0"/>
    <x v="5"/>
    <n v="3"/>
  </r>
  <r>
    <s v=""/>
    <x v="92"/>
    <n v="-3"/>
    <n v="-169"/>
    <x v="134"/>
    <n v="0"/>
    <x v="0"/>
    <n v="0"/>
    <x v="0"/>
    <x v="5"/>
    <n v="4"/>
  </r>
  <r>
    <s v=""/>
    <x v="92"/>
    <n v="-3"/>
    <n v="-169"/>
    <x v="135"/>
    <n v="0"/>
    <x v="0"/>
    <n v="0"/>
    <x v="0"/>
    <x v="5"/>
    <n v="5"/>
  </r>
  <r>
    <s v=""/>
    <x v="92"/>
    <n v="-3"/>
    <n v="-169"/>
    <x v="136"/>
    <n v="0"/>
    <x v="0"/>
    <n v="0"/>
    <x v="0"/>
    <x v="5"/>
    <n v="6"/>
  </r>
  <r>
    <s v=""/>
    <x v="92"/>
    <n v="-3"/>
    <n v="-169"/>
    <x v="137"/>
    <n v="0"/>
    <x v="0"/>
    <n v="0"/>
    <x v="0"/>
    <x v="5"/>
    <n v="7"/>
  </r>
  <r>
    <s v=""/>
    <x v="92"/>
    <n v="-3"/>
    <n v="-169"/>
    <x v="138"/>
    <n v="0"/>
    <x v="0"/>
    <n v="0"/>
    <x v="0"/>
    <x v="5"/>
    <n v="8"/>
  </r>
  <r>
    <s v=""/>
    <x v="92"/>
    <n v="-3"/>
    <n v="-169"/>
    <x v="139"/>
    <n v="0"/>
    <x v="0"/>
    <n v="0"/>
    <x v="0"/>
    <x v="5"/>
    <n v="9"/>
  </r>
  <r>
    <s v=""/>
    <x v="92"/>
    <n v="-3"/>
    <n v="-169"/>
    <x v="140"/>
    <n v="0"/>
    <x v="0"/>
    <n v="0"/>
    <x v="0"/>
    <x v="5"/>
    <n v="10"/>
  </r>
  <r>
    <s v=""/>
    <x v="92"/>
    <n v="-3"/>
    <n v="-169"/>
    <x v="141"/>
    <n v="0"/>
    <x v="0"/>
    <n v="0"/>
    <x v="0"/>
    <x v="5"/>
    <n v="11"/>
  </r>
  <r>
    <s v=""/>
    <x v="92"/>
    <n v="-3"/>
    <n v="-169"/>
    <x v="142"/>
    <n v="0"/>
    <x v="0"/>
    <n v="0"/>
    <x v="0"/>
    <x v="5"/>
    <n v="12"/>
  </r>
  <r>
    <s v=""/>
    <x v="92"/>
    <n v="-3"/>
    <n v="-169"/>
    <x v="143"/>
    <n v="0"/>
    <x v="0"/>
    <n v="0"/>
    <x v="0"/>
    <x v="5"/>
    <n v="13"/>
  </r>
  <r>
    <s v=""/>
    <x v="92"/>
    <n v="-3"/>
    <n v="-169"/>
    <x v="144"/>
    <n v="0"/>
    <x v="0"/>
    <n v="0"/>
    <x v="0"/>
    <x v="5"/>
    <n v="14"/>
  </r>
  <r>
    <s v=""/>
    <x v="92"/>
    <n v="-3"/>
    <n v="-169"/>
    <x v="145"/>
    <n v="0"/>
    <x v="0"/>
    <n v="0"/>
    <x v="0"/>
    <x v="5"/>
    <n v="15"/>
  </r>
  <r>
    <s v=""/>
    <x v="92"/>
    <n v="-3"/>
    <n v="-169"/>
    <x v="146"/>
    <n v="0"/>
    <x v="0"/>
    <n v="0"/>
    <x v="0"/>
    <x v="5"/>
    <n v="16"/>
  </r>
  <r>
    <s v=""/>
    <x v="92"/>
    <n v="-3"/>
    <n v="-169"/>
    <x v="147"/>
    <n v="0"/>
    <x v="0"/>
    <n v="0"/>
    <x v="0"/>
    <x v="5"/>
    <n v="17"/>
  </r>
  <r>
    <s v=""/>
    <x v="92"/>
    <n v="-3"/>
    <n v="-169"/>
    <x v="148"/>
    <n v="0"/>
    <x v="0"/>
    <n v="0"/>
    <x v="0"/>
    <x v="5"/>
    <n v="18"/>
  </r>
  <r>
    <s v=""/>
    <x v="92"/>
    <n v="-3"/>
    <n v="-169"/>
    <x v="149"/>
    <n v="0"/>
    <x v="0"/>
    <n v="0"/>
    <x v="0"/>
    <x v="5"/>
    <n v="19"/>
  </r>
  <r>
    <s v=""/>
    <x v="92"/>
    <n v="-3"/>
    <n v="-169"/>
    <x v="150"/>
    <n v="0"/>
    <x v="0"/>
    <n v="0"/>
    <x v="0"/>
    <x v="5"/>
    <n v="20"/>
  </r>
  <r>
    <s v=""/>
    <x v="92"/>
    <n v="-3"/>
    <n v="-169"/>
    <x v="151"/>
    <n v="0"/>
    <x v="0"/>
    <n v="0"/>
    <x v="0"/>
    <x v="5"/>
    <n v="21"/>
  </r>
  <r>
    <s v=""/>
    <x v="92"/>
    <n v="-3"/>
    <n v="-169"/>
    <x v="152"/>
    <n v="0"/>
    <x v="0"/>
    <n v="0"/>
    <x v="0"/>
    <x v="5"/>
    <n v="22"/>
  </r>
  <r>
    <s v=""/>
    <x v="92"/>
    <n v="-3"/>
    <n v="-169"/>
    <x v="153"/>
    <n v="0"/>
    <x v="0"/>
    <n v="0"/>
    <x v="0"/>
    <x v="5"/>
    <n v="23"/>
  </r>
  <r>
    <s v=""/>
    <x v="92"/>
    <n v="-3"/>
    <n v="-169"/>
    <x v="154"/>
    <n v="0"/>
    <x v="0"/>
    <n v="0"/>
    <x v="0"/>
    <x v="5"/>
    <n v="24"/>
  </r>
  <r>
    <s v=""/>
    <x v="92"/>
    <n v="-3"/>
    <n v="-169"/>
    <x v="155"/>
    <n v="0"/>
    <x v="0"/>
    <n v="0"/>
    <x v="0"/>
    <x v="5"/>
    <n v="25"/>
  </r>
  <r>
    <s v=""/>
    <x v="92"/>
    <n v="-3"/>
    <n v="-169"/>
    <x v="156"/>
    <n v="0"/>
    <x v="0"/>
    <n v="0"/>
    <x v="0"/>
    <x v="5"/>
    <n v="26"/>
  </r>
  <r>
    <s v=""/>
    <x v="92"/>
    <n v="-3"/>
    <n v="-169"/>
    <x v="157"/>
    <n v="0"/>
    <x v="0"/>
    <n v="0"/>
    <x v="0"/>
    <x v="5"/>
    <n v="27"/>
  </r>
  <r>
    <s v=""/>
    <x v="92"/>
    <n v="-3"/>
    <n v="-169"/>
    <x v="158"/>
    <n v="0"/>
    <x v="0"/>
    <n v="0"/>
    <x v="0"/>
    <x v="5"/>
    <n v="28"/>
  </r>
  <r>
    <s v=""/>
    <x v="92"/>
    <n v="-3"/>
    <n v="-169"/>
    <x v="159"/>
    <n v="0"/>
    <x v="0"/>
    <n v="0"/>
    <x v="0"/>
    <x v="5"/>
    <n v="29"/>
  </r>
  <r>
    <s v=""/>
    <x v="92"/>
    <n v="-3"/>
    <n v="-169"/>
    <x v="160"/>
    <n v="0"/>
    <x v="0"/>
    <n v="0"/>
    <x v="0"/>
    <x v="5"/>
    <n v="30"/>
  </r>
  <r>
    <s v=""/>
    <x v="92"/>
    <n v="-3"/>
    <n v="-169"/>
    <x v="161"/>
    <n v="0"/>
    <x v="0"/>
    <n v="0"/>
    <x v="0"/>
    <x v="6"/>
    <n v="1"/>
  </r>
  <r>
    <s v=""/>
    <x v="92"/>
    <n v="-3"/>
    <n v="-169"/>
    <x v="162"/>
    <n v="0"/>
    <x v="0"/>
    <n v="0"/>
    <x v="0"/>
    <x v="6"/>
    <n v="2"/>
  </r>
  <r>
    <s v=""/>
    <x v="92"/>
    <n v="-3"/>
    <n v="-169"/>
    <x v="163"/>
    <n v="0"/>
    <x v="0"/>
    <n v="0"/>
    <x v="0"/>
    <x v="6"/>
    <n v="3"/>
  </r>
  <r>
    <s v=""/>
    <x v="92"/>
    <n v="-3"/>
    <n v="-169"/>
    <x v="164"/>
    <n v="0"/>
    <x v="0"/>
    <n v="0"/>
    <x v="0"/>
    <x v="6"/>
    <n v="4"/>
  </r>
  <r>
    <s v=""/>
    <x v="92"/>
    <n v="-3"/>
    <n v="-169"/>
    <x v="165"/>
    <n v="0"/>
    <x v="0"/>
    <n v="0"/>
    <x v="0"/>
    <x v="6"/>
    <n v="5"/>
  </r>
  <r>
    <s v=""/>
    <x v="92"/>
    <n v="-3"/>
    <n v="-169"/>
    <x v="166"/>
    <n v="0"/>
    <x v="0"/>
    <n v="0"/>
    <x v="0"/>
    <x v="6"/>
    <n v="6"/>
  </r>
  <r>
    <s v=""/>
    <x v="92"/>
    <n v="-3"/>
    <n v="-169"/>
    <x v="167"/>
    <n v="0"/>
    <x v="0"/>
    <n v="0"/>
    <x v="0"/>
    <x v="6"/>
    <n v="7"/>
  </r>
  <r>
    <s v=""/>
    <x v="92"/>
    <n v="-3"/>
    <n v="-169"/>
    <x v="168"/>
    <n v="0"/>
    <x v="0"/>
    <n v="0"/>
    <x v="0"/>
    <x v="6"/>
    <n v="8"/>
  </r>
  <r>
    <s v=""/>
    <x v="92"/>
    <n v="-3"/>
    <n v="-169"/>
    <x v="169"/>
    <n v="0"/>
    <x v="0"/>
    <n v="0"/>
    <x v="0"/>
    <x v="6"/>
    <n v="9"/>
  </r>
  <r>
    <s v=""/>
    <x v="92"/>
    <n v="-3"/>
    <n v="-169"/>
    <x v="170"/>
    <n v="0"/>
    <x v="0"/>
    <n v="0"/>
    <x v="0"/>
    <x v="6"/>
    <n v="10"/>
  </r>
  <r>
    <s v=""/>
    <x v="92"/>
    <n v="-3"/>
    <n v="-169"/>
    <x v="171"/>
    <n v="0"/>
    <x v="0"/>
    <n v="0"/>
    <x v="0"/>
    <x v="6"/>
    <n v="11"/>
  </r>
  <r>
    <s v=""/>
    <x v="92"/>
    <n v="-3"/>
    <n v="-169"/>
    <x v="172"/>
    <n v="0"/>
    <x v="0"/>
    <n v="0"/>
    <x v="0"/>
    <x v="6"/>
    <n v="12"/>
  </r>
  <r>
    <s v=""/>
    <x v="92"/>
    <n v="-3"/>
    <n v="-169"/>
    <x v="173"/>
    <n v="0"/>
    <x v="0"/>
    <n v="0"/>
    <x v="0"/>
    <x v="6"/>
    <n v="13"/>
  </r>
  <r>
    <s v=""/>
    <x v="92"/>
    <n v="-3"/>
    <n v="-169"/>
    <x v="174"/>
    <n v="0"/>
    <x v="0"/>
    <n v="0"/>
    <x v="0"/>
    <x v="6"/>
    <n v="14"/>
  </r>
  <r>
    <s v=""/>
    <x v="92"/>
    <n v="-3"/>
    <n v="-169"/>
    <x v="175"/>
    <n v="0"/>
    <x v="0"/>
    <n v="0"/>
    <x v="0"/>
    <x v="6"/>
    <n v="15"/>
  </r>
  <r>
    <s v=""/>
    <x v="92"/>
    <n v="-3"/>
    <n v="-169"/>
    <x v="176"/>
    <n v="0"/>
    <x v="0"/>
    <n v="0"/>
    <x v="0"/>
    <x v="6"/>
    <n v="16"/>
  </r>
  <r>
    <s v=""/>
    <x v="92"/>
    <n v="-3"/>
    <n v="-169"/>
    <x v="177"/>
    <n v="0"/>
    <x v="0"/>
    <n v="0"/>
    <x v="0"/>
    <x v="6"/>
    <n v="17"/>
  </r>
  <r>
    <s v=""/>
    <x v="92"/>
    <n v="-3"/>
    <n v="-169"/>
    <x v="178"/>
    <n v="0"/>
    <x v="0"/>
    <n v="0"/>
    <x v="0"/>
    <x v="6"/>
    <n v="18"/>
  </r>
  <r>
    <s v=""/>
    <x v="92"/>
    <n v="-3"/>
    <n v="-169"/>
    <x v="179"/>
    <n v="0"/>
    <x v="0"/>
    <n v="0"/>
    <x v="0"/>
    <x v="6"/>
    <n v="19"/>
  </r>
  <r>
    <s v=""/>
    <x v="92"/>
    <n v="-3"/>
    <n v="-169"/>
    <x v="180"/>
    <n v="0"/>
    <x v="0"/>
    <n v="0"/>
    <x v="0"/>
    <x v="6"/>
    <n v="20"/>
  </r>
  <r>
    <s v=""/>
    <x v="92"/>
    <n v="-3"/>
    <n v="-169"/>
    <x v="181"/>
    <n v="0"/>
    <x v="0"/>
    <n v="0"/>
    <x v="0"/>
    <x v="6"/>
    <n v="21"/>
  </r>
  <r>
    <s v=""/>
    <x v="92"/>
    <n v="-3"/>
    <n v="-169"/>
    <x v="182"/>
    <n v="0"/>
    <x v="0"/>
    <n v="0"/>
    <x v="0"/>
    <x v="6"/>
    <n v="22"/>
  </r>
  <r>
    <s v=""/>
    <x v="92"/>
    <n v="-3"/>
    <n v="-169"/>
    <x v="183"/>
    <n v="0"/>
    <x v="0"/>
    <n v="0"/>
    <x v="0"/>
    <x v="6"/>
    <n v="23"/>
  </r>
  <r>
    <s v=""/>
    <x v="92"/>
    <n v="-3"/>
    <n v="-169"/>
    <x v="184"/>
    <n v="0"/>
    <x v="0"/>
    <n v="0"/>
    <x v="0"/>
    <x v="6"/>
    <n v="24"/>
  </r>
  <r>
    <s v=""/>
    <x v="92"/>
    <n v="-3"/>
    <n v="-169"/>
    <x v="185"/>
    <n v="0"/>
    <x v="0"/>
    <n v="0"/>
    <x v="0"/>
    <x v="6"/>
    <n v="25"/>
  </r>
  <r>
    <s v=""/>
    <x v="92"/>
    <n v="-3"/>
    <n v="-169"/>
    <x v="186"/>
    <n v="0"/>
    <x v="0"/>
    <n v="0"/>
    <x v="0"/>
    <x v="6"/>
    <n v="26"/>
  </r>
  <r>
    <s v=""/>
    <x v="92"/>
    <n v="-3"/>
    <n v="-169"/>
    <x v="187"/>
    <n v="0"/>
    <x v="0"/>
    <n v="0"/>
    <x v="0"/>
    <x v="6"/>
    <n v="27"/>
  </r>
  <r>
    <s v=""/>
    <x v="92"/>
    <n v="-3"/>
    <n v="-169"/>
    <x v="188"/>
    <n v="0"/>
    <x v="0"/>
    <n v="0"/>
    <x v="0"/>
    <x v="6"/>
    <n v="28"/>
  </r>
  <r>
    <s v=""/>
    <x v="92"/>
    <n v="-3"/>
    <n v="-169"/>
    <x v="189"/>
    <n v="0"/>
    <x v="0"/>
    <n v="0"/>
    <x v="0"/>
    <x v="6"/>
    <n v="29"/>
  </r>
  <r>
    <s v=""/>
    <x v="92"/>
    <n v="-3"/>
    <n v="-169"/>
    <x v="190"/>
    <n v="0"/>
    <x v="0"/>
    <n v="0"/>
    <x v="0"/>
    <x v="6"/>
    <n v="30"/>
  </r>
  <r>
    <s v=""/>
    <x v="92"/>
    <n v="-3"/>
    <n v="-169"/>
    <x v="191"/>
    <n v="0"/>
    <x v="0"/>
    <n v="0"/>
    <x v="0"/>
    <x v="6"/>
    <n v="31"/>
  </r>
  <r>
    <s v=""/>
    <x v="92"/>
    <n v="-3"/>
    <n v="-169"/>
    <x v="192"/>
    <n v="0"/>
    <x v="0"/>
    <n v="0"/>
    <x v="0"/>
    <x v="7"/>
    <n v="1"/>
  </r>
  <r>
    <s v=""/>
    <x v="92"/>
    <n v="-3"/>
    <n v="-169"/>
    <x v="193"/>
    <n v="0"/>
    <x v="0"/>
    <n v="0"/>
    <x v="0"/>
    <x v="7"/>
    <n v="2"/>
  </r>
  <r>
    <s v=""/>
    <x v="92"/>
    <n v="-3"/>
    <n v="-169"/>
    <x v="194"/>
    <n v="0"/>
    <x v="0"/>
    <n v="0"/>
    <x v="0"/>
    <x v="7"/>
    <n v="3"/>
  </r>
  <r>
    <s v=""/>
    <x v="92"/>
    <n v="-3"/>
    <n v="-169"/>
    <x v="195"/>
    <n v="0"/>
    <x v="0"/>
    <n v="0"/>
    <x v="0"/>
    <x v="7"/>
    <n v="4"/>
  </r>
  <r>
    <s v=""/>
    <x v="92"/>
    <n v="-3"/>
    <n v="-169"/>
    <x v="196"/>
    <n v="0"/>
    <x v="0"/>
    <n v="0"/>
    <x v="0"/>
    <x v="7"/>
    <n v="5"/>
  </r>
  <r>
    <s v=""/>
    <x v="92"/>
    <n v="-3"/>
    <n v="-169"/>
    <x v="197"/>
    <n v="0"/>
    <x v="0"/>
    <n v="0"/>
    <x v="0"/>
    <x v="7"/>
    <n v="6"/>
  </r>
  <r>
    <s v=""/>
    <x v="92"/>
    <n v="-3"/>
    <n v="-169"/>
    <x v="198"/>
    <n v="0"/>
    <x v="0"/>
    <n v="0"/>
    <x v="0"/>
    <x v="7"/>
    <n v="7"/>
  </r>
  <r>
    <s v=""/>
    <x v="92"/>
    <n v="-3"/>
    <n v="-169"/>
    <x v="199"/>
    <n v="0"/>
    <x v="0"/>
    <n v="0"/>
    <x v="0"/>
    <x v="7"/>
    <n v="8"/>
  </r>
  <r>
    <s v=""/>
    <x v="92"/>
    <n v="-3"/>
    <n v="-169"/>
    <x v="200"/>
    <n v="0"/>
    <x v="0"/>
    <n v="0"/>
    <x v="0"/>
    <x v="7"/>
    <n v="9"/>
  </r>
  <r>
    <s v=""/>
    <x v="92"/>
    <n v="-3"/>
    <n v="-169"/>
    <x v="201"/>
    <n v="0"/>
    <x v="0"/>
    <n v="0"/>
    <x v="0"/>
    <x v="7"/>
    <n v="10"/>
  </r>
  <r>
    <s v=""/>
    <x v="92"/>
    <n v="-3"/>
    <n v="-169"/>
    <x v="202"/>
    <n v="0"/>
    <x v="0"/>
    <n v="0"/>
    <x v="0"/>
    <x v="7"/>
    <n v="11"/>
  </r>
  <r>
    <s v=""/>
    <x v="92"/>
    <n v="-3"/>
    <n v="-169"/>
    <x v="203"/>
    <n v="0"/>
    <x v="0"/>
    <n v="0"/>
    <x v="0"/>
    <x v="7"/>
    <n v="12"/>
  </r>
  <r>
    <s v=""/>
    <x v="92"/>
    <n v="-3"/>
    <n v="-169"/>
    <x v="204"/>
    <n v="0"/>
    <x v="0"/>
    <n v="0"/>
    <x v="0"/>
    <x v="7"/>
    <n v="13"/>
  </r>
  <r>
    <s v=""/>
    <x v="92"/>
    <n v="-3"/>
    <n v="-169"/>
    <x v="205"/>
    <n v="0"/>
    <x v="0"/>
    <n v="0"/>
    <x v="0"/>
    <x v="7"/>
    <n v="14"/>
  </r>
  <r>
    <s v=""/>
    <x v="92"/>
    <n v="-3"/>
    <n v="-169"/>
    <x v="206"/>
    <n v="0"/>
    <x v="0"/>
    <n v="0"/>
    <x v="0"/>
    <x v="7"/>
    <n v="15"/>
  </r>
  <r>
    <s v=""/>
    <x v="92"/>
    <n v="-3"/>
    <n v="-169"/>
    <x v="207"/>
    <n v="0"/>
    <x v="0"/>
    <n v="0"/>
    <x v="0"/>
    <x v="7"/>
    <n v="16"/>
  </r>
  <r>
    <s v=""/>
    <x v="92"/>
    <n v="-3"/>
    <n v="-169"/>
    <x v="208"/>
    <n v="0"/>
    <x v="0"/>
    <n v="0"/>
    <x v="0"/>
    <x v="7"/>
    <n v="17"/>
  </r>
  <r>
    <s v=""/>
    <x v="92"/>
    <n v="-3"/>
    <n v="-169"/>
    <x v="209"/>
    <n v="0"/>
    <x v="0"/>
    <n v="0"/>
    <x v="0"/>
    <x v="7"/>
    <n v="18"/>
  </r>
  <r>
    <s v=""/>
    <x v="92"/>
    <n v="-3"/>
    <n v="-169"/>
    <x v="210"/>
    <n v="0"/>
    <x v="0"/>
    <n v="0"/>
    <x v="0"/>
    <x v="7"/>
    <n v="19"/>
  </r>
  <r>
    <s v=""/>
    <x v="92"/>
    <n v="-3"/>
    <n v="-169"/>
    <x v="211"/>
    <n v="0"/>
    <x v="0"/>
    <n v="0"/>
    <x v="0"/>
    <x v="7"/>
    <n v="20"/>
  </r>
  <r>
    <s v=""/>
    <x v="92"/>
    <n v="-3"/>
    <n v="-169"/>
    <x v="212"/>
    <n v="0"/>
    <x v="0"/>
    <n v="0"/>
    <x v="0"/>
    <x v="7"/>
    <n v="21"/>
  </r>
  <r>
    <s v=""/>
    <x v="92"/>
    <n v="-3"/>
    <n v="-169"/>
    <x v="213"/>
    <n v="0"/>
    <x v="0"/>
    <n v="0"/>
    <x v="0"/>
    <x v="7"/>
    <n v="22"/>
  </r>
  <r>
    <s v=""/>
    <x v="92"/>
    <n v="-3"/>
    <n v="-169"/>
    <x v="214"/>
    <n v="0"/>
    <x v="0"/>
    <n v="0"/>
    <x v="0"/>
    <x v="7"/>
    <n v="23"/>
  </r>
  <r>
    <s v=""/>
    <x v="92"/>
    <n v="-3"/>
    <n v="-169"/>
    <x v="215"/>
    <n v="0"/>
    <x v="0"/>
    <n v="0"/>
    <x v="0"/>
    <x v="7"/>
    <n v="24"/>
  </r>
  <r>
    <s v=""/>
    <x v="92"/>
    <n v="-3"/>
    <n v="-169"/>
    <x v="216"/>
    <n v="0"/>
    <x v="0"/>
    <n v="0"/>
    <x v="0"/>
    <x v="7"/>
    <n v="25"/>
  </r>
  <r>
    <s v=""/>
    <x v="92"/>
    <n v="-3"/>
    <n v="-169"/>
    <x v="217"/>
    <n v="0"/>
    <x v="0"/>
    <n v="0"/>
    <x v="0"/>
    <x v="7"/>
    <n v="26"/>
  </r>
  <r>
    <s v=""/>
    <x v="92"/>
    <n v="-3"/>
    <n v="-169"/>
    <x v="218"/>
    <n v="0"/>
    <x v="0"/>
    <n v="0"/>
    <x v="0"/>
    <x v="7"/>
    <n v="27"/>
  </r>
  <r>
    <s v=""/>
    <x v="92"/>
    <n v="-3"/>
    <n v="-169"/>
    <x v="219"/>
    <n v="0"/>
    <x v="0"/>
    <n v="0"/>
    <x v="0"/>
    <x v="7"/>
    <n v="28"/>
  </r>
  <r>
    <s v=""/>
    <x v="92"/>
    <n v="-3"/>
    <n v="-169"/>
    <x v="220"/>
    <n v="0"/>
    <x v="0"/>
    <n v="0"/>
    <x v="0"/>
    <x v="7"/>
    <n v="29"/>
  </r>
  <r>
    <s v=""/>
    <x v="92"/>
    <n v="-3"/>
    <n v="-169"/>
    <x v="221"/>
    <n v="0"/>
    <x v="0"/>
    <n v="0"/>
    <x v="0"/>
    <x v="7"/>
    <n v="30"/>
  </r>
  <r>
    <s v=""/>
    <x v="92"/>
    <n v="-3"/>
    <n v="-169"/>
    <x v="222"/>
    <n v="0"/>
    <x v="0"/>
    <n v="0"/>
    <x v="0"/>
    <x v="7"/>
    <n v="31"/>
  </r>
  <r>
    <s v=""/>
    <x v="92"/>
    <n v="-3"/>
    <n v="-169"/>
    <x v="223"/>
    <n v="0"/>
    <x v="0"/>
    <n v="0"/>
    <x v="0"/>
    <x v="8"/>
    <n v="1"/>
  </r>
  <r>
    <s v=""/>
    <x v="92"/>
    <n v="-3"/>
    <n v="-169"/>
    <x v="224"/>
    <n v="0"/>
    <x v="0"/>
    <n v="0"/>
    <x v="0"/>
    <x v="8"/>
    <n v="2"/>
  </r>
  <r>
    <s v=""/>
    <x v="92"/>
    <n v="-3"/>
    <n v="-169"/>
    <x v="225"/>
    <n v="0"/>
    <x v="0"/>
    <n v="0"/>
    <x v="0"/>
    <x v="8"/>
    <n v="3"/>
  </r>
  <r>
    <s v=""/>
    <x v="92"/>
    <n v="-3"/>
    <n v="-169"/>
    <x v="226"/>
    <n v="0"/>
    <x v="0"/>
    <n v="0"/>
    <x v="0"/>
    <x v="8"/>
    <n v="4"/>
  </r>
  <r>
    <s v=""/>
    <x v="92"/>
    <n v="-3"/>
    <n v="-169"/>
    <x v="227"/>
    <n v="0"/>
    <x v="0"/>
    <n v="0"/>
    <x v="0"/>
    <x v="8"/>
    <n v="5"/>
  </r>
  <r>
    <s v=""/>
    <x v="92"/>
    <n v="-3"/>
    <n v="-169"/>
    <x v="228"/>
    <n v="0"/>
    <x v="0"/>
    <n v="0"/>
    <x v="0"/>
    <x v="8"/>
    <n v="6"/>
  </r>
  <r>
    <s v=""/>
    <x v="92"/>
    <n v="-3"/>
    <n v="-169"/>
    <x v="229"/>
    <n v="0"/>
    <x v="0"/>
    <n v="0"/>
    <x v="0"/>
    <x v="8"/>
    <n v="7"/>
  </r>
  <r>
    <s v=""/>
    <x v="92"/>
    <n v="-3"/>
    <n v="-169"/>
    <x v="230"/>
    <n v="0"/>
    <x v="0"/>
    <n v="0"/>
    <x v="0"/>
    <x v="8"/>
    <n v="8"/>
  </r>
  <r>
    <s v=""/>
    <x v="92"/>
    <n v="-3"/>
    <n v="-169"/>
    <x v="231"/>
    <n v="0"/>
    <x v="0"/>
    <n v="0"/>
    <x v="0"/>
    <x v="8"/>
    <n v="9"/>
  </r>
  <r>
    <s v=""/>
    <x v="92"/>
    <n v="-3"/>
    <n v="-169"/>
    <x v="232"/>
    <n v="0"/>
    <x v="0"/>
    <n v="0"/>
    <x v="0"/>
    <x v="8"/>
    <n v="10"/>
  </r>
  <r>
    <s v=""/>
    <x v="92"/>
    <n v="-3"/>
    <n v="-169"/>
    <x v="233"/>
    <n v="0"/>
    <x v="0"/>
    <n v="0"/>
    <x v="0"/>
    <x v="8"/>
    <n v="11"/>
  </r>
  <r>
    <s v=""/>
    <x v="92"/>
    <n v="-3"/>
    <n v="-169"/>
    <x v="234"/>
    <n v="0"/>
    <x v="0"/>
    <n v="0"/>
    <x v="0"/>
    <x v="8"/>
    <n v="12"/>
  </r>
  <r>
    <s v=""/>
    <x v="92"/>
    <n v="-3"/>
    <n v="-169"/>
    <x v="235"/>
    <n v="0"/>
    <x v="0"/>
    <n v="0"/>
    <x v="0"/>
    <x v="8"/>
    <n v="13"/>
  </r>
  <r>
    <s v=""/>
    <x v="92"/>
    <n v="-3"/>
    <n v="-169"/>
    <x v="236"/>
    <n v="0"/>
    <x v="0"/>
    <n v="0"/>
    <x v="0"/>
    <x v="8"/>
    <n v="14"/>
  </r>
  <r>
    <s v=""/>
    <x v="92"/>
    <n v="-3"/>
    <n v="-169"/>
    <x v="237"/>
    <n v="0"/>
    <x v="0"/>
    <n v="0"/>
    <x v="0"/>
    <x v="8"/>
    <n v="15"/>
  </r>
  <r>
    <s v=""/>
    <x v="92"/>
    <n v="-3"/>
    <n v="-169"/>
    <x v="238"/>
    <n v="0"/>
    <x v="0"/>
    <n v="0"/>
    <x v="0"/>
    <x v="8"/>
    <n v="16"/>
  </r>
  <r>
    <s v=""/>
    <x v="92"/>
    <n v="-3"/>
    <n v="-169"/>
    <x v="239"/>
    <n v="0"/>
    <x v="0"/>
    <n v="0"/>
    <x v="0"/>
    <x v="8"/>
    <n v="17"/>
  </r>
  <r>
    <s v=""/>
    <x v="92"/>
    <n v="-3"/>
    <n v="-169"/>
    <x v="240"/>
    <n v="0"/>
    <x v="0"/>
    <n v="0"/>
    <x v="0"/>
    <x v="8"/>
    <n v="18"/>
  </r>
  <r>
    <s v=""/>
    <x v="92"/>
    <n v="-3"/>
    <n v="-169"/>
    <x v="241"/>
    <n v="0"/>
    <x v="0"/>
    <n v="0"/>
    <x v="0"/>
    <x v="8"/>
    <n v="19"/>
  </r>
  <r>
    <s v=""/>
    <x v="92"/>
    <n v="-3"/>
    <n v="-169"/>
    <x v="242"/>
    <n v="0"/>
    <x v="0"/>
    <n v="0"/>
    <x v="0"/>
    <x v="8"/>
    <n v="20"/>
  </r>
  <r>
    <s v=""/>
    <x v="92"/>
    <n v="-3"/>
    <n v="-169"/>
    <x v="243"/>
    <n v="0"/>
    <x v="0"/>
    <n v="0"/>
    <x v="0"/>
    <x v="8"/>
    <n v="21"/>
  </r>
  <r>
    <s v=""/>
    <x v="92"/>
    <n v="-3"/>
    <n v="-169"/>
    <x v="244"/>
    <n v="0"/>
    <x v="0"/>
    <n v="0"/>
    <x v="0"/>
    <x v="8"/>
    <n v="22"/>
  </r>
  <r>
    <s v=""/>
    <x v="92"/>
    <n v="-3"/>
    <n v="-169"/>
    <x v="245"/>
    <n v="0"/>
    <x v="0"/>
    <n v="0"/>
    <x v="0"/>
    <x v="8"/>
    <n v="23"/>
  </r>
  <r>
    <s v=""/>
    <x v="92"/>
    <n v="-3"/>
    <n v="-169"/>
    <x v="246"/>
    <n v="0"/>
    <x v="0"/>
    <n v="0"/>
    <x v="0"/>
    <x v="8"/>
    <n v="24"/>
  </r>
  <r>
    <s v=""/>
    <x v="92"/>
    <n v="-3"/>
    <n v="-169"/>
    <x v="247"/>
    <n v="0"/>
    <x v="0"/>
    <n v="0"/>
    <x v="0"/>
    <x v="8"/>
    <n v="25"/>
  </r>
  <r>
    <s v=""/>
    <x v="92"/>
    <n v="-3"/>
    <n v="-169"/>
    <x v="248"/>
    <n v="0"/>
    <x v="0"/>
    <n v="0"/>
    <x v="0"/>
    <x v="8"/>
    <n v="26"/>
  </r>
  <r>
    <s v=""/>
    <x v="92"/>
    <n v="-3"/>
    <n v="-169"/>
    <x v="249"/>
    <n v="0"/>
    <x v="0"/>
    <n v="0"/>
    <x v="0"/>
    <x v="8"/>
    <n v="27"/>
  </r>
  <r>
    <s v=""/>
    <x v="92"/>
    <n v="-3"/>
    <n v="-169"/>
    <x v="250"/>
    <n v="0"/>
    <x v="0"/>
    <n v="0"/>
    <x v="0"/>
    <x v="8"/>
    <n v="28"/>
  </r>
  <r>
    <s v=""/>
    <x v="92"/>
    <n v="-3"/>
    <n v="-169"/>
    <x v="251"/>
    <n v="0"/>
    <x v="0"/>
    <n v="0"/>
    <x v="0"/>
    <x v="8"/>
    <n v="29"/>
  </r>
  <r>
    <s v=""/>
    <x v="92"/>
    <n v="-3"/>
    <n v="-169"/>
    <x v="252"/>
    <n v="0"/>
    <x v="0"/>
    <n v="0"/>
    <x v="0"/>
    <x v="8"/>
    <n v="30"/>
  </r>
  <r>
    <s v=""/>
    <x v="92"/>
    <n v="-3"/>
    <n v="-169"/>
    <x v="253"/>
    <n v="0"/>
    <x v="0"/>
    <n v="0"/>
    <x v="0"/>
    <x v="9"/>
    <n v="1"/>
  </r>
  <r>
    <s v=""/>
    <x v="92"/>
    <n v="-3"/>
    <n v="-169"/>
    <x v="254"/>
    <n v="0"/>
    <x v="0"/>
    <n v="0"/>
    <x v="0"/>
    <x v="9"/>
    <n v="2"/>
  </r>
  <r>
    <s v=""/>
    <x v="92"/>
    <n v="-3"/>
    <n v="-169"/>
    <x v="255"/>
    <n v="0"/>
    <x v="0"/>
    <n v="0"/>
    <x v="0"/>
    <x v="9"/>
    <n v="3"/>
  </r>
  <r>
    <s v=""/>
    <x v="92"/>
    <n v="-3"/>
    <n v="-169"/>
    <x v="256"/>
    <n v="0"/>
    <x v="0"/>
    <n v="0"/>
    <x v="0"/>
    <x v="9"/>
    <n v="4"/>
  </r>
  <r>
    <s v=""/>
    <x v="92"/>
    <n v="-3"/>
    <n v="-169"/>
    <x v="257"/>
    <n v="0"/>
    <x v="0"/>
    <n v="0"/>
    <x v="0"/>
    <x v="9"/>
    <n v="5"/>
  </r>
  <r>
    <s v=""/>
    <x v="92"/>
    <n v="-3"/>
    <n v="-169"/>
    <x v="258"/>
    <n v="0"/>
    <x v="0"/>
    <n v="0"/>
    <x v="0"/>
    <x v="9"/>
    <n v="6"/>
  </r>
  <r>
    <s v=""/>
    <x v="92"/>
    <n v="-3"/>
    <n v="-169"/>
    <x v="259"/>
    <n v="0"/>
    <x v="0"/>
    <n v="0"/>
    <x v="0"/>
    <x v="9"/>
    <n v="7"/>
  </r>
  <r>
    <s v=""/>
    <x v="92"/>
    <n v="-3"/>
    <n v="-169"/>
    <x v="260"/>
    <n v="0"/>
    <x v="0"/>
    <n v="0"/>
    <x v="0"/>
    <x v="9"/>
    <n v="8"/>
  </r>
  <r>
    <s v=""/>
    <x v="92"/>
    <n v="-3"/>
    <n v="-169"/>
    <x v="261"/>
    <n v="0"/>
    <x v="0"/>
    <n v="0"/>
    <x v="0"/>
    <x v="9"/>
    <n v="9"/>
  </r>
  <r>
    <s v=""/>
    <x v="92"/>
    <n v="-3"/>
    <n v="-169"/>
    <x v="262"/>
    <n v="0"/>
    <x v="0"/>
    <n v="0"/>
    <x v="0"/>
    <x v="9"/>
    <n v="10"/>
  </r>
  <r>
    <s v=""/>
    <x v="92"/>
    <n v="-3"/>
    <n v="-169"/>
    <x v="263"/>
    <n v="0"/>
    <x v="0"/>
    <n v="0"/>
    <x v="0"/>
    <x v="9"/>
    <n v="11"/>
  </r>
  <r>
    <s v=""/>
    <x v="92"/>
    <n v="-3"/>
    <n v="-169"/>
    <x v="264"/>
    <n v="0"/>
    <x v="0"/>
    <n v="0"/>
    <x v="0"/>
    <x v="9"/>
    <n v="12"/>
  </r>
  <r>
    <s v=""/>
    <x v="92"/>
    <n v="-3"/>
    <n v="-169"/>
    <x v="265"/>
    <n v="0"/>
    <x v="0"/>
    <n v="0"/>
    <x v="0"/>
    <x v="9"/>
    <n v="13"/>
  </r>
  <r>
    <s v=""/>
    <x v="92"/>
    <n v="-3"/>
    <n v="-169"/>
    <x v="266"/>
    <n v="0"/>
    <x v="0"/>
    <n v="0"/>
    <x v="0"/>
    <x v="9"/>
    <n v="14"/>
  </r>
  <r>
    <s v=""/>
    <x v="92"/>
    <n v="-3"/>
    <n v="-169"/>
    <x v="267"/>
    <n v="0"/>
    <x v="0"/>
    <n v="0"/>
    <x v="0"/>
    <x v="9"/>
    <n v="15"/>
  </r>
  <r>
    <s v=""/>
    <x v="92"/>
    <n v="-3"/>
    <n v="-169"/>
    <x v="268"/>
    <n v="0"/>
    <x v="0"/>
    <n v="0"/>
    <x v="0"/>
    <x v="9"/>
    <n v="16"/>
  </r>
  <r>
    <s v=""/>
    <x v="92"/>
    <n v="-3"/>
    <n v="-169"/>
    <x v="269"/>
    <n v="0"/>
    <x v="0"/>
    <n v="0"/>
    <x v="0"/>
    <x v="9"/>
    <n v="17"/>
  </r>
  <r>
    <s v=""/>
    <x v="92"/>
    <n v="-3"/>
    <n v="-169"/>
    <x v="270"/>
    <n v="0"/>
    <x v="0"/>
    <n v="0"/>
    <x v="0"/>
    <x v="9"/>
    <n v="18"/>
  </r>
  <r>
    <s v=""/>
    <x v="92"/>
    <n v="-3"/>
    <n v="-169"/>
    <x v="271"/>
    <n v="0"/>
    <x v="0"/>
    <n v="0"/>
    <x v="0"/>
    <x v="9"/>
    <n v="19"/>
  </r>
  <r>
    <s v=""/>
    <x v="92"/>
    <n v="-3"/>
    <n v="-169"/>
    <x v="272"/>
    <n v="0"/>
    <x v="0"/>
    <n v="0"/>
    <x v="0"/>
    <x v="9"/>
    <n v="20"/>
  </r>
  <r>
    <s v=""/>
    <x v="92"/>
    <n v="-3"/>
    <n v="-169"/>
    <x v="273"/>
    <n v="0"/>
    <x v="0"/>
    <n v="0"/>
    <x v="0"/>
    <x v="9"/>
    <n v="21"/>
  </r>
  <r>
    <s v=""/>
    <x v="92"/>
    <n v="-3"/>
    <n v="-169"/>
    <x v="274"/>
    <n v="0"/>
    <x v="0"/>
    <n v="0"/>
    <x v="0"/>
    <x v="9"/>
    <n v="22"/>
  </r>
  <r>
    <s v=""/>
    <x v="92"/>
    <n v="-3"/>
    <n v="-169"/>
    <x v="275"/>
    <n v="0"/>
    <x v="0"/>
    <n v="0"/>
    <x v="0"/>
    <x v="9"/>
    <n v="23"/>
  </r>
  <r>
    <s v=""/>
    <x v="92"/>
    <n v="-3"/>
    <n v="-169"/>
    <x v="276"/>
    <n v="0"/>
    <x v="0"/>
    <n v="0"/>
    <x v="0"/>
    <x v="9"/>
    <n v="24"/>
  </r>
  <r>
    <s v=""/>
    <x v="92"/>
    <n v="-3"/>
    <n v="-169"/>
    <x v="277"/>
    <n v="0"/>
    <x v="0"/>
    <n v="0"/>
    <x v="0"/>
    <x v="9"/>
    <n v="25"/>
  </r>
  <r>
    <s v=""/>
    <x v="92"/>
    <n v="-3"/>
    <n v="-169"/>
    <x v="278"/>
    <n v="0"/>
    <x v="0"/>
    <n v="0"/>
    <x v="0"/>
    <x v="9"/>
    <n v="26"/>
  </r>
  <r>
    <s v=""/>
    <x v="92"/>
    <n v="-3"/>
    <n v="-169"/>
    <x v="279"/>
    <n v="0"/>
    <x v="0"/>
    <n v="0"/>
    <x v="0"/>
    <x v="9"/>
    <n v="27"/>
  </r>
  <r>
    <s v=""/>
    <x v="92"/>
    <n v="-3"/>
    <n v="-169"/>
    <x v="280"/>
    <n v="0"/>
    <x v="0"/>
    <n v="0"/>
    <x v="0"/>
    <x v="9"/>
    <n v="28"/>
  </r>
  <r>
    <s v=""/>
    <x v="92"/>
    <n v="-3"/>
    <n v="-169"/>
    <x v="281"/>
    <n v="0"/>
    <x v="0"/>
    <n v="0"/>
    <x v="0"/>
    <x v="9"/>
    <n v="29"/>
  </r>
  <r>
    <s v=""/>
    <x v="92"/>
    <n v="-3"/>
    <n v="-169"/>
    <x v="282"/>
    <n v="0"/>
    <x v="0"/>
    <n v="0"/>
    <x v="0"/>
    <x v="9"/>
    <n v="30"/>
  </r>
  <r>
    <s v=""/>
    <x v="92"/>
    <n v="-3"/>
    <n v="-169"/>
    <x v="283"/>
    <n v="0"/>
    <x v="0"/>
    <n v="0"/>
    <x v="0"/>
    <x v="9"/>
    <n v="31"/>
  </r>
  <r>
    <s v=""/>
    <x v="92"/>
    <n v="-3"/>
    <n v="-169"/>
    <x v="284"/>
    <n v="0"/>
    <x v="0"/>
    <n v="0"/>
    <x v="0"/>
    <x v="10"/>
    <n v="1"/>
  </r>
  <r>
    <s v=""/>
    <x v="92"/>
    <n v="-3"/>
    <n v="-169"/>
    <x v="285"/>
    <n v="0"/>
    <x v="0"/>
    <n v="0"/>
    <x v="0"/>
    <x v="10"/>
    <n v="2"/>
  </r>
  <r>
    <s v=""/>
    <x v="92"/>
    <n v="-3"/>
    <n v="-169"/>
    <x v="286"/>
    <n v="0"/>
    <x v="0"/>
    <n v="0"/>
    <x v="0"/>
    <x v="10"/>
    <n v="3"/>
  </r>
  <r>
    <s v=""/>
    <x v="92"/>
    <n v="-3"/>
    <n v="-169"/>
    <x v="287"/>
    <n v="0"/>
    <x v="0"/>
    <n v="0"/>
    <x v="0"/>
    <x v="10"/>
    <n v="4"/>
  </r>
  <r>
    <s v=""/>
    <x v="92"/>
    <n v="-3"/>
    <n v="-169"/>
    <x v="288"/>
    <n v="0"/>
    <x v="0"/>
    <n v="0"/>
    <x v="0"/>
    <x v="10"/>
    <n v="5"/>
  </r>
  <r>
    <s v=""/>
    <x v="92"/>
    <n v="-3"/>
    <n v="-169"/>
    <x v="289"/>
    <n v="0"/>
    <x v="0"/>
    <n v="0"/>
    <x v="0"/>
    <x v="10"/>
    <n v="6"/>
  </r>
  <r>
    <s v=""/>
    <x v="92"/>
    <n v="-3"/>
    <n v="-169"/>
    <x v="290"/>
    <n v="0"/>
    <x v="0"/>
    <n v="0"/>
    <x v="0"/>
    <x v="10"/>
    <n v="7"/>
  </r>
  <r>
    <s v=""/>
    <x v="92"/>
    <n v="-3"/>
    <n v="-169"/>
    <x v="291"/>
    <n v="0"/>
    <x v="0"/>
    <n v="0"/>
    <x v="0"/>
    <x v="10"/>
    <n v="8"/>
  </r>
  <r>
    <s v=""/>
    <x v="92"/>
    <n v="-3"/>
    <n v="-169"/>
    <x v="292"/>
    <n v="0"/>
    <x v="0"/>
    <n v="0"/>
    <x v="0"/>
    <x v="10"/>
    <n v="9"/>
  </r>
  <r>
    <s v=""/>
    <x v="92"/>
    <n v="-3"/>
    <n v="-169"/>
    <x v="293"/>
    <n v="0"/>
    <x v="0"/>
    <n v="0"/>
    <x v="0"/>
    <x v="10"/>
    <n v="10"/>
  </r>
  <r>
    <s v=""/>
    <x v="92"/>
    <n v="-3"/>
    <n v="-169"/>
    <x v="294"/>
    <n v="0"/>
    <x v="0"/>
    <n v="0"/>
    <x v="0"/>
    <x v="10"/>
    <n v="11"/>
  </r>
  <r>
    <s v=""/>
    <x v="92"/>
    <n v="-3"/>
    <n v="-169"/>
    <x v="295"/>
    <n v="0"/>
    <x v="0"/>
    <n v="0"/>
    <x v="0"/>
    <x v="10"/>
    <n v="12"/>
  </r>
  <r>
    <s v=""/>
    <x v="92"/>
    <n v="-3"/>
    <n v="-169"/>
    <x v="296"/>
    <n v="0"/>
    <x v="0"/>
    <n v="0"/>
    <x v="0"/>
    <x v="10"/>
    <n v="13"/>
  </r>
  <r>
    <s v=""/>
    <x v="92"/>
    <n v="-3"/>
    <n v="-169"/>
    <x v="297"/>
    <n v="0"/>
    <x v="0"/>
    <n v="0"/>
    <x v="0"/>
    <x v="10"/>
    <n v="14"/>
  </r>
  <r>
    <s v=""/>
    <x v="92"/>
    <n v="-3"/>
    <n v="-169"/>
    <x v="298"/>
    <n v="0"/>
    <x v="0"/>
    <n v="0"/>
    <x v="0"/>
    <x v="10"/>
    <n v="15"/>
  </r>
  <r>
    <s v=""/>
    <x v="92"/>
    <n v="-3"/>
    <n v="-169"/>
    <x v="299"/>
    <n v="0"/>
    <x v="0"/>
    <n v="0"/>
    <x v="0"/>
    <x v="10"/>
    <n v="16"/>
  </r>
  <r>
    <s v=""/>
    <x v="92"/>
    <n v="-3"/>
    <n v="-169"/>
    <x v="300"/>
    <n v="0"/>
    <x v="0"/>
    <n v="0"/>
    <x v="0"/>
    <x v="10"/>
    <n v="17"/>
  </r>
  <r>
    <s v=""/>
    <x v="92"/>
    <n v="-3"/>
    <n v="-169"/>
    <x v="301"/>
    <n v="0"/>
    <x v="0"/>
    <n v="0"/>
    <x v="0"/>
    <x v="10"/>
    <n v="18"/>
  </r>
  <r>
    <s v=""/>
    <x v="92"/>
    <n v="-3"/>
    <n v="-169"/>
    <x v="302"/>
    <n v="0"/>
    <x v="0"/>
    <n v="0"/>
    <x v="0"/>
    <x v="10"/>
    <n v="19"/>
  </r>
  <r>
    <s v=""/>
    <x v="92"/>
    <n v="-3"/>
    <n v="-169"/>
    <x v="303"/>
    <n v="0"/>
    <x v="0"/>
    <n v="0"/>
    <x v="0"/>
    <x v="10"/>
    <n v="20"/>
  </r>
  <r>
    <s v=""/>
    <x v="92"/>
    <n v="-3"/>
    <n v="-169"/>
    <x v="304"/>
    <n v="0"/>
    <x v="0"/>
    <n v="0"/>
    <x v="0"/>
    <x v="10"/>
    <n v="21"/>
  </r>
  <r>
    <s v=""/>
    <x v="92"/>
    <n v="-3"/>
    <n v="-169"/>
    <x v="305"/>
    <n v="0"/>
    <x v="0"/>
    <n v="0"/>
    <x v="0"/>
    <x v="10"/>
    <n v="22"/>
  </r>
  <r>
    <s v=""/>
    <x v="92"/>
    <n v="-3"/>
    <n v="-169"/>
    <x v="306"/>
    <n v="0"/>
    <x v="0"/>
    <n v="0"/>
    <x v="0"/>
    <x v="10"/>
    <n v="23"/>
  </r>
  <r>
    <s v=""/>
    <x v="92"/>
    <n v="-3"/>
    <n v="-169"/>
    <x v="307"/>
    <n v="0"/>
    <x v="0"/>
    <n v="0"/>
    <x v="0"/>
    <x v="10"/>
    <n v="24"/>
  </r>
  <r>
    <s v=""/>
    <x v="92"/>
    <n v="-3"/>
    <n v="-169"/>
    <x v="308"/>
    <n v="0"/>
    <x v="0"/>
    <n v="0"/>
    <x v="0"/>
    <x v="10"/>
    <n v="25"/>
  </r>
  <r>
    <s v=""/>
    <x v="92"/>
    <n v="-3"/>
    <n v="-169"/>
    <x v="309"/>
    <n v="0"/>
    <x v="0"/>
    <n v="0"/>
    <x v="0"/>
    <x v="10"/>
    <n v="26"/>
  </r>
  <r>
    <s v=""/>
    <x v="92"/>
    <n v="-3"/>
    <n v="-169"/>
    <x v="310"/>
    <n v="0"/>
    <x v="0"/>
    <n v="0"/>
    <x v="0"/>
    <x v="10"/>
    <n v="27"/>
  </r>
  <r>
    <s v=""/>
    <x v="92"/>
    <n v="-3"/>
    <n v="-169"/>
    <x v="311"/>
    <n v="0"/>
    <x v="0"/>
    <n v="0"/>
    <x v="0"/>
    <x v="10"/>
    <n v="28"/>
  </r>
  <r>
    <s v=""/>
    <x v="92"/>
    <n v="-3"/>
    <n v="-169"/>
    <x v="312"/>
    <n v="0"/>
    <x v="0"/>
    <n v="0"/>
    <x v="0"/>
    <x v="10"/>
    <n v="29"/>
  </r>
  <r>
    <s v=""/>
    <x v="92"/>
    <n v="-3"/>
    <n v="-169"/>
    <x v="313"/>
    <n v="0"/>
    <x v="0"/>
    <n v="0"/>
    <x v="0"/>
    <x v="10"/>
    <n v="30"/>
  </r>
  <r>
    <s v=""/>
    <x v="92"/>
    <n v="-3"/>
    <n v="-169"/>
    <x v="314"/>
    <n v="0"/>
    <x v="0"/>
    <n v="0"/>
    <x v="0"/>
    <x v="11"/>
    <n v="1"/>
  </r>
  <r>
    <s v=""/>
    <x v="92"/>
    <n v="-3"/>
    <n v="-169"/>
    <x v="315"/>
    <n v="0"/>
    <x v="0"/>
    <n v="0"/>
    <x v="0"/>
    <x v="11"/>
    <n v="2"/>
  </r>
  <r>
    <s v=""/>
    <x v="92"/>
    <n v="-3"/>
    <n v="-169"/>
    <x v="316"/>
    <n v="0"/>
    <x v="0"/>
    <n v="0"/>
    <x v="0"/>
    <x v="11"/>
    <n v="3"/>
  </r>
  <r>
    <s v=""/>
    <x v="92"/>
    <n v="-3"/>
    <n v="-169"/>
    <x v="317"/>
    <n v="0"/>
    <x v="0"/>
    <n v="0"/>
    <x v="0"/>
    <x v="11"/>
    <n v="4"/>
  </r>
  <r>
    <s v=""/>
    <x v="92"/>
    <n v="-3"/>
    <n v="-169"/>
    <x v="318"/>
    <n v="0"/>
    <x v="0"/>
    <n v="0"/>
    <x v="0"/>
    <x v="11"/>
    <n v="5"/>
  </r>
  <r>
    <s v=""/>
    <x v="92"/>
    <n v="-3"/>
    <n v="-169"/>
    <x v="319"/>
    <n v="0"/>
    <x v="0"/>
    <n v="0"/>
    <x v="0"/>
    <x v="11"/>
    <n v="6"/>
  </r>
  <r>
    <s v=""/>
    <x v="92"/>
    <n v="-3"/>
    <n v="-169"/>
    <x v="320"/>
    <n v="0"/>
    <x v="0"/>
    <n v="0"/>
    <x v="0"/>
    <x v="11"/>
    <n v="7"/>
  </r>
  <r>
    <s v=""/>
    <x v="92"/>
    <n v="-3"/>
    <n v="-169"/>
    <x v="321"/>
    <n v="0"/>
    <x v="0"/>
    <n v="0"/>
    <x v="0"/>
    <x v="11"/>
    <n v="8"/>
  </r>
  <r>
    <s v=""/>
    <x v="92"/>
    <n v="-3"/>
    <n v="-169"/>
    <x v="322"/>
    <n v="0"/>
    <x v="0"/>
    <n v="0"/>
    <x v="0"/>
    <x v="11"/>
    <n v="9"/>
  </r>
  <r>
    <s v=""/>
    <x v="92"/>
    <n v="-3"/>
    <n v="-169"/>
    <x v="323"/>
    <n v="0"/>
    <x v="0"/>
    <n v="0"/>
    <x v="0"/>
    <x v="11"/>
    <n v="10"/>
  </r>
  <r>
    <s v=""/>
    <x v="92"/>
    <n v="-3"/>
    <n v="-169"/>
    <x v="324"/>
    <n v="0"/>
    <x v="0"/>
    <n v="0"/>
    <x v="0"/>
    <x v="11"/>
    <n v="11"/>
  </r>
  <r>
    <s v=""/>
    <x v="92"/>
    <n v="-3"/>
    <n v="-169"/>
    <x v="325"/>
    <n v="0"/>
    <x v="0"/>
    <n v="0"/>
    <x v="0"/>
    <x v="11"/>
    <n v="12"/>
  </r>
  <r>
    <s v=""/>
    <x v="92"/>
    <n v="-3"/>
    <n v="-169"/>
    <x v="326"/>
    <n v="0"/>
    <x v="0"/>
    <n v="0"/>
    <x v="0"/>
    <x v="11"/>
    <n v="13"/>
  </r>
  <r>
    <s v=""/>
    <x v="92"/>
    <n v="-3"/>
    <n v="-169"/>
    <x v="327"/>
    <n v="0"/>
    <x v="0"/>
    <n v="0"/>
    <x v="0"/>
    <x v="11"/>
    <n v="14"/>
  </r>
  <r>
    <s v=""/>
    <x v="92"/>
    <n v="-3"/>
    <n v="-169"/>
    <x v="328"/>
    <n v="0"/>
    <x v="0"/>
    <n v="0"/>
    <x v="0"/>
    <x v="11"/>
    <n v="15"/>
  </r>
  <r>
    <s v=""/>
    <x v="92"/>
    <n v="-3"/>
    <n v="-169"/>
    <x v="329"/>
    <n v="0"/>
    <x v="0"/>
    <n v="0"/>
    <x v="0"/>
    <x v="11"/>
    <n v="16"/>
  </r>
  <r>
    <s v=""/>
    <x v="92"/>
    <n v="-3"/>
    <n v="-169"/>
    <x v="330"/>
    <n v="0"/>
    <x v="0"/>
    <n v="0"/>
    <x v="0"/>
    <x v="11"/>
    <n v="17"/>
  </r>
  <r>
    <s v=""/>
    <x v="92"/>
    <n v="-3"/>
    <n v="-169"/>
    <x v="331"/>
    <n v="0"/>
    <x v="0"/>
    <n v="0"/>
    <x v="0"/>
    <x v="11"/>
    <n v="18"/>
  </r>
  <r>
    <s v=""/>
    <x v="92"/>
    <n v="-3"/>
    <n v="-169"/>
    <x v="332"/>
    <n v="0"/>
    <x v="0"/>
    <n v="0"/>
    <x v="0"/>
    <x v="11"/>
    <n v="19"/>
  </r>
  <r>
    <s v=""/>
    <x v="92"/>
    <n v="-3"/>
    <n v="-169"/>
    <x v="333"/>
    <n v="0"/>
    <x v="0"/>
    <n v="0"/>
    <x v="0"/>
    <x v="11"/>
    <n v="20"/>
  </r>
  <r>
    <s v=""/>
    <x v="92"/>
    <n v="-3"/>
    <n v="-169"/>
    <x v="334"/>
    <n v="0"/>
    <x v="0"/>
    <n v="0"/>
    <x v="0"/>
    <x v="11"/>
    <n v="21"/>
  </r>
  <r>
    <s v=""/>
    <x v="92"/>
    <n v="-3"/>
    <n v="-169"/>
    <x v="335"/>
    <n v="0"/>
    <x v="0"/>
    <n v="0"/>
    <x v="0"/>
    <x v="11"/>
    <n v="22"/>
  </r>
  <r>
    <s v=""/>
    <x v="92"/>
    <n v="-3"/>
    <n v="-169"/>
    <x v="336"/>
    <n v="0"/>
    <x v="0"/>
    <n v="0"/>
    <x v="0"/>
    <x v="11"/>
    <n v="23"/>
  </r>
  <r>
    <s v=""/>
    <x v="92"/>
    <n v="-3"/>
    <n v="-169"/>
    <x v="337"/>
    <n v="0"/>
    <x v="0"/>
    <n v="0"/>
    <x v="0"/>
    <x v="11"/>
    <n v="24"/>
  </r>
  <r>
    <s v=""/>
    <x v="92"/>
    <n v="-3"/>
    <n v="-169"/>
    <x v="338"/>
    <n v="0"/>
    <x v="0"/>
    <n v="0"/>
    <x v="0"/>
    <x v="11"/>
    <n v="25"/>
  </r>
  <r>
    <s v=""/>
    <x v="92"/>
    <n v="-3"/>
    <n v="-169"/>
    <x v="339"/>
    <n v="0"/>
    <x v="0"/>
    <n v="0"/>
    <x v="0"/>
    <x v="11"/>
    <n v="26"/>
  </r>
  <r>
    <s v=""/>
    <x v="92"/>
    <n v="-3"/>
    <n v="-169"/>
    <x v="340"/>
    <n v="0"/>
    <x v="0"/>
    <n v="0"/>
    <x v="0"/>
    <x v="11"/>
    <n v="27"/>
  </r>
  <r>
    <s v=""/>
    <x v="92"/>
    <n v="-3"/>
    <n v="-169"/>
    <x v="341"/>
    <n v="0"/>
    <x v="0"/>
    <n v="0"/>
    <x v="0"/>
    <x v="11"/>
    <n v="28"/>
  </r>
  <r>
    <s v=""/>
    <x v="92"/>
    <n v="-3"/>
    <n v="-169"/>
    <x v="342"/>
    <n v="0"/>
    <x v="0"/>
    <n v="0"/>
    <x v="0"/>
    <x v="11"/>
    <n v="29"/>
  </r>
  <r>
    <s v=""/>
    <x v="92"/>
    <n v="-3"/>
    <n v="-169"/>
    <x v="343"/>
    <n v="0"/>
    <x v="0"/>
    <n v="0"/>
    <x v="0"/>
    <x v="11"/>
    <n v="30"/>
  </r>
  <r>
    <s v=""/>
    <x v="92"/>
    <n v="-3"/>
    <n v="-169"/>
    <x v="344"/>
    <n v="0"/>
    <x v="0"/>
    <n v="0"/>
    <x v="0"/>
    <x v="11"/>
    <n v="31"/>
  </r>
  <r>
    <s v=""/>
    <x v="92"/>
    <n v="-3"/>
    <n v="-169"/>
    <x v="345"/>
    <n v="0"/>
    <x v="0"/>
    <n v="0"/>
    <x v="1"/>
    <x v="0"/>
    <n v="1"/>
  </r>
  <r>
    <s v=""/>
    <x v="92"/>
    <n v="-3"/>
    <n v="-169"/>
    <x v="346"/>
    <n v="0"/>
    <x v="0"/>
    <n v="0"/>
    <x v="1"/>
    <x v="0"/>
    <n v="2"/>
  </r>
  <r>
    <s v=""/>
    <x v="92"/>
    <n v="-3"/>
    <n v="-169"/>
    <x v="347"/>
    <n v="0"/>
    <x v="0"/>
    <n v="0"/>
    <x v="1"/>
    <x v="0"/>
    <n v="3"/>
  </r>
  <r>
    <s v=""/>
    <x v="92"/>
    <n v="-3"/>
    <n v="-169"/>
    <x v="348"/>
    <n v="0"/>
    <x v="0"/>
    <n v="0"/>
    <x v="1"/>
    <x v="0"/>
    <n v="4"/>
  </r>
  <r>
    <s v=""/>
    <x v="92"/>
    <n v="-3"/>
    <n v="-169"/>
    <x v="349"/>
    <n v="0"/>
    <x v="0"/>
    <n v="0"/>
    <x v="1"/>
    <x v="0"/>
    <n v="5"/>
  </r>
  <r>
    <s v=""/>
    <x v="92"/>
    <n v="-3"/>
    <n v="-169"/>
    <x v="350"/>
    <n v="0"/>
    <x v="0"/>
    <n v="0"/>
    <x v="1"/>
    <x v="0"/>
    <n v="6"/>
  </r>
  <r>
    <s v=""/>
    <x v="92"/>
    <n v="-3"/>
    <n v="-169"/>
    <x v="351"/>
    <n v="0"/>
    <x v="0"/>
    <n v="0"/>
    <x v="1"/>
    <x v="0"/>
    <n v="7"/>
  </r>
  <r>
    <s v=""/>
    <x v="92"/>
    <n v="-3"/>
    <n v="-169"/>
    <x v="352"/>
    <n v="0"/>
    <x v="0"/>
    <n v="0"/>
    <x v="1"/>
    <x v="0"/>
    <n v="8"/>
  </r>
  <r>
    <s v=""/>
    <x v="92"/>
    <n v="-3"/>
    <n v="-169"/>
    <x v="353"/>
    <n v="0"/>
    <x v="0"/>
    <n v="0"/>
    <x v="1"/>
    <x v="0"/>
    <n v="9"/>
  </r>
  <r>
    <s v=""/>
    <x v="92"/>
    <n v="-3"/>
    <n v="-169"/>
    <x v="354"/>
    <n v="0"/>
    <x v="0"/>
    <n v="0"/>
    <x v="1"/>
    <x v="0"/>
    <n v="10"/>
  </r>
  <r>
    <s v=""/>
    <x v="92"/>
    <n v="-3"/>
    <n v="-169"/>
    <x v="355"/>
    <n v="0"/>
    <x v="0"/>
    <n v="0"/>
    <x v="1"/>
    <x v="0"/>
    <n v="11"/>
  </r>
  <r>
    <s v=""/>
    <x v="92"/>
    <n v="-3"/>
    <n v="-169"/>
    <x v="356"/>
    <n v="0"/>
    <x v="0"/>
    <n v="0"/>
    <x v="1"/>
    <x v="0"/>
    <n v="12"/>
  </r>
  <r>
    <s v=""/>
    <x v="92"/>
    <n v="-3"/>
    <n v="-169"/>
    <x v="357"/>
    <n v="0"/>
    <x v="0"/>
    <n v="0"/>
    <x v="1"/>
    <x v="0"/>
    <n v="13"/>
  </r>
  <r>
    <s v=""/>
    <x v="92"/>
    <n v="-3"/>
    <n v="-169"/>
    <x v="358"/>
    <n v="0"/>
    <x v="0"/>
    <n v="0"/>
    <x v="1"/>
    <x v="0"/>
    <n v="14"/>
  </r>
  <r>
    <s v=""/>
    <x v="92"/>
    <n v="-3"/>
    <n v="-169"/>
    <x v="359"/>
    <n v="0"/>
    <x v="0"/>
    <n v="0"/>
    <x v="1"/>
    <x v="0"/>
    <n v="15"/>
  </r>
  <r>
    <s v=""/>
    <x v="92"/>
    <n v="-3"/>
    <n v="-169"/>
    <x v="360"/>
    <n v="0"/>
    <x v="0"/>
    <n v="0"/>
    <x v="1"/>
    <x v="0"/>
    <n v="16"/>
  </r>
  <r>
    <s v=""/>
    <x v="92"/>
    <n v="-3"/>
    <n v="-169"/>
    <x v="361"/>
    <n v="0"/>
    <x v="0"/>
    <n v="0"/>
    <x v="1"/>
    <x v="0"/>
    <n v="17"/>
  </r>
  <r>
    <s v=""/>
    <x v="92"/>
    <n v="-3"/>
    <n v="-169"/>
    <x v="362"/>
    <n v="0"/>
    <x v="0"/>
    <n v="0"/>
    <x v="1"/>
    <x v="0"/>
    <n v="18"/>
  </r>
  <r>
    <s v=""/>
    <x v="92"/>
    <n v="-3"/>
    <n v="-169"/>
    <x v="363"/>
    <n v="0"/>
    <x v="0"/>
    <n v="0"/>
    <x v="1"/>
    <x v="0"/>
    <n v="19"/>
  </r>
  <r>
    <s v=""/>
    <x v="92"/>
    <n v="-3"/>
    <n v="-169"/>
    <x v="364"/>
    <n v="0"/>
    <x v="0"/>
    <n v="0"/>
    <x v="1"/>
    <x v="0"/>
    <n v="20"/>
  </r>
  <r>
    <s v=""/>
    <x v="92"/>
    <n v="-3"/>
    <n v="-169"/>
    <x v="365"/>
    <n v="0"/>
    <x v="0"/>
    <n v="0"/>
    <x v="1"/>
    <x v="0"/>
    <n v="21"/>
  </r>
  <r>
    <s v=""/>
    <x v="92"/>
    <n v="-3"/>
    <n v="-169"/>
    <x v="366"/>
    <n v="0"/>
    <x v="0"/>
    <n v="0"/>
    <x v="1"/>
    <x v="0"/>
    <n v="22"/>
  </r>
  <r>
    <s v=""/>
    <x v="92"/>
    <n v="-3"/>
    <n v="-169"/>
    <x v="367"/>
    <n v="0"/>
    <x v="0"/>
    <n v="0"/>
    <x v="1"/>
    <x v="0"/>
    <n v="23"/>
  </r>
  <r>
    <s v=""/>
    <x v="92"/>
    <n v="-3"/>
    <n v="-169"/>
    <x v="368"/>
    <n v="0"/>
    <x v="0"/>
    <n v="0"/>
    <x v="1"/>
    <x v="0"/>
    <n v="24"/>
  </r>
  <r>
    <s v=""/>
    <x v="92"/>
    <n v="-3"/>
    <n v="-169"/>
    <x v="369"/>
    <n v="0"/>
    <x v="0"/>
    <n v="0"/>
    <x v="1"/>
    <x v="0"/>
    <n v="25"/>
  </r>
  <r>
    <s v=""/>
    <x v="92"/>
    <n v="-3"/>
    <n v="-169"/>
    <x v="370"/>
    <n v="0"/>
    <x v="0"/>
    <n v="0"/>
    <x v="1"/>
    <x v="0"/>
    <n v="26"/>
  </r>
  <r>
    <s v=""/>
    <x v="92"/>
    <n v="-3"/>
    <n v="-169"/>
    <x v="371"/>
    <n v="0"/>
    <x v="0"/>
    <n v="0"/>
    <x v="1"/>
    <x v="0"/>
    <n v="27"/>
  </r>
  <r>
    <s v=""/>
    <x v="92"/>
    <n v="-3"/>
    <n v="-169"/>
    <x v="372"/>
    <n v="0"/>
    <x v="0"/>
    <n v="0"/>
    <x v="1"/>
    <x v="0"/>
    <n v="28"/>
  </r>
  <r>
    <s v=""/>
    <x v="92"/>
    <n v="-3"/>
    <n v="-169"/>
    <x v="373"/>
    <n v="0"/>
    <x v="0"/>
    <n v="0"/>
    <x v="1"/>
    <x v="0"/>
    <n v="29"/>
  </r>
  <r>
    <s v=""/>
    <x v="92"/>
    <n v="-3"/>
    <n v="-169"/>
    <x v="374"/>
    <n v="0"/>
    <x v="0"/>
    <n v="0"/>
    <x v="1"/>
    <x v="0"/>
    <n v="30"/>
  </r>
  <r>
    <s v=""/>
    <x v="92"/>
    <n v="-3"/>
    <n v="-169"/>
    <x v="375"/>
    <n v="0"/>
    <x v="0"/>
    <n v="0"/>
    <x v="1"/>
    <x v="0"/>
    <n v="31"/>
  </r>
  <r>
    <s v=""/>
    <x v="92"/>
    <n v="-3"/>
    <n v="-169"/>
    <x v="376"/>
    <n v="0"/>
    <x v="0"/>
    <n v="0"/>
    <x v="1"/>
    <x v="1"/>
    <n v="1"/>
  </r>
  <r>
    <s v=""/>
    <x v="92"/>
    <n v="-3"/>
    <n v="-169"/>
    <x v="377"/>
    <n v="0"/>
    <x v="0"/>
    <n v="0"/>
    <x v="1"/>
    <x v="1"/>
    <n v="2"/>
  </r>
  <r>
    <s v=""/>
    <x v="92"/>
    <n v="-3"/>
    <n v="-169"/>
    <x v="378"/>
    <n v="0"/>
    <x v="0"/>
    <n v="0"/>
    <x v="1"/>
    <x v="1"/>
    <n v="3"/>
  </r>
  <r>
    <s v=""/>
    <x v="92"/>
    <n v="-3"/>
    <n v="-169"/>
    <x v="379"/>
    <n v="0"/>
    <x v="0"/>
    <n v="0"/>
    <x v="1"/>
    <x v="1"/>
    <n v="4"/>
  </r>
  <r>
    <s v=""/>
    <x v="92"/>
    <n v="-3"/>
    <n v="-169"/>
    <x v="380"/>
    <n v="0"/>
    <x v="0"/>
    <n v="0"/>
    <x v="1"/>
    <x v="1"/>
    <n v="5"/>
  </r>
  <r>
    <s v=""/>
    <x v="92"/>
    <n v="-3"/>
    <n v="-169"/>
    <x v="381"/>
    <n v="0"/>
    <x v="0"/>
    <n v="0"/>
    <x v="1"/>
    <x v="1"/>
    <n v="6"/>
  </r>
  <r>
    <s v=""/>
    <x v="92"/>
    <n v="-3"/>
    <n v="-169"/>
    <x v="382"/>
    <n v="0"/>
    <x v="0"/>
    <n v="0"/>
    <x v="1"/>
    <x v="1"/>
    <n v="7"/>
  </r>
  <r>
    <s v=""/>
    <x v="92"/>
    <n v="-3"/>
    <n v="-169"/>
    <x v="383"/>
    <n v="0"/>
    <x v="0"/>
    <n v="0"/>
    <x v="1"/>
    <x v="1"/>
    <n v="8"/>
  </r>
  <r>
    <s v=""/>
    <x v="92"/>
    <n v="-3"/>
    <n v="-169"/>
    <x v="384"/>
    <n v="0"/>
    <x v="0"/>
    <n v="0"/>
    <x v="1"/>
    <x v="1"/>
    <n v="9"/>
  </r>
  <r>
    <s v=""/>
    <x v="92"/>
    <n v="-3"/>
    <n v="-169"/>
    <x v="385"/>
    <n v="0"/>
    <x v="0"/>
    <n v="0"/>
    <x v="1"/>
    <x v="1"/>
    <n v="10"/>
  </r>
  <r>
    <s v=""/>
    <x v="92"/>
    <n v="-3"/>
    <n v="-169"/>
    <x v="386"/>
    <n v="0"/>
    <x v="0"/>
    <n v="0"/>
    <x v="1"/>
    <x v="1"/>
    <n v="11"/>
  </r>
  <r>
    <s v=""/>
    <x v="92"/>
    <n v="-3"/>
    <n v="-169"/>
    <x v="387"/>
    <n v="0"/>
    <x v="0"/>
    <n v="0"/>
    <x v="1"/>
    <x v="1"/>
    <n v="12"/>
  </r>
  <r>
    <s v=""/>
    <x v="92"/>
    <n v="-3"/>
    <n v="-169"/>
    <x v="388"/>
    <n v="0"/>
    <x v="0"/>
    <n v="0"/>
    <x v="1"/>
    <x v="1"/>
    <n v="13"/>
  </r>
  <r>
    <s v=""/>
    <x v="92"/>
    <n v="-3"/>
    <n v="-169"/>
    <x v="389"/>
    <n v="0"/>
    <x v="0"/>
    <n v="0"/>
    <x v="1"/>
    <x v="1"/>
    <n v="14"/>
  </r>
  <r>
    <s v=""/>
    <x v="92"/>
    <n v="-3"/>
    <n v="-169"/>
    <x v="390"/>
    <n v="0"/>
    <x v="0"/>
    <n v="0"/>
    <x v="1"/>
    <x v="1"/>
    <n v="15"/>
  </r>
  <r>
    <s v=""/>
    <x v="92"/>
    <n v="-3"/>
    <n v="-169"/>
    <x v="391"/>
    <n v="0"/>
    <x v="0"/>
    <n v="0"/>
    <x v="1"/>
    <x v="1"/>
    <n v="16"/>
  </r>
  <r>
    <s v=""/>
    <x v="92"/>
    <n v="-3"/>
    <n v="-169"/>
    <x v="392"/>
    <n v="0"/>
    <x v="0"/>
    <n v="0"/>
    <x v="1"/>
    <x v="1"/>
    <n v="17"/>
  </r>
  <r>
    <s v=""/>
    <x v="92"/>
    <n v="-3"/>
    <n v="-169"/>
    <x v="393"/>
    <n v="0"/>
    <x v="0"/>
    <n v="0"/>
    <x v="1"/>
    <x v="1"/>
    <n v="18"/>
  </r>
  <r>
    <s v=""/>
    <x v="92"/>
    <n v="-3"/>
    <n v="-169"/>
    <x v="394"/>
    <n v="0"/>
    <x v="0"/>
    <n v="0"/>
    <x v="1"/>
    <x v="1"/>
    <n v="19"/>
  </r>
  <r>
    <s v=""/>
    <x v="92"/>
    <n v="-3"/>
    <n v="-169"/>
    <x v="395"/>
    <n v="0"/>
    <x v="0"/>
    <n v="0"/>
    <x v="1"/>
    <x v="1"/>
    <n v="20"/>
  </r>
  <r>
    <s v=""/>
    <x v="92"/>
    <n v="-3"/>
    <n v="-169"/>
    <x v="396"/>
    <n v="0"/>
    <x v="0"/>
    <n v="0"/>
    <x v="1"/>
    <x v="1"/>
    <n v="21"/>
  </r>
  <r>
    <s v=""/>
    <x v="92"/>
    <n v="-3"/>
    <n v="-169"/>
    <x v="397"/>
    <n v="0"/>
    <x v="0"/>
    <n v="0"/>
    <x v="1"/>
    <x v="1"/>
    <n v="22"/>
  </r>
  <r>
    <s v=""/>
    <x v="92"/>
    <n v="-3"/>
    <n v="-169"/>
    <x v="398"/>
    <n v="0"/>
    <x v="0"/>
    <n v="0"/>
    <x v="1"/>
    <x v="1"/>
    <n v="23"/>
  </r>
  <r>
    <s v=""/>
    <x v="92"/>
    <n v="-3"/>
    <n v="-169"/>
    <x v="399"/>
    <n v="0"/>
    <x v="0"/>
    <n v="0"/>
    <x v="1"/>
    <x v="1"/>
    <n v="24"/>
  </r>
  <r>
    <s v=""/>
    <x v="92"/>
    <n v="-3"/>
    <n v="-169"/>
    <x v="400"/>
    <n v="0"/>
    <x v="0"/>
    <n v="0"/>
    <x v="1"/>
    <x v="1"/>
    <n v="25"/>
  </r>
  <r>
    <s v=""/>
    <x v="92"/>
    <n v="-3"/>
    <n v="-169"/>
    <x v="401"/>
    <n v="0"/>
    <x v="0"/>
    <n v="0"/>
    <x v="1"/>
    <x v="1"/>
    <n v="26"/>
  </r>
  <r>
    <s v=""/>
    <x v="92"/>
    <n v="-3"/>
    <n v="-169"/>
    <x v="402"/>
    <n v="0"/>
    <x v="0"/>
    <n v="0"/>
    <x v="1"/>
    <x v="1"/>
    <n v="27"/>
  </r>
  <r>
    <s v=""/>
    <x v="92"/>
    <n v="-3"/>
    <n v="-169"/>
    <x v="403"/>
    <n v="0"/>
    <x v="0"/>
    <n v="0"/>
    <x v="1"/>
    <x v="1"/>
    <n v="28"/>
  </r>
  <r>
    <s v=""/>
    <x v="92"/>
    <n v="-3"/>
    <n v="-169"/>
    <x v="404"/>
    <n v="0"/>
    <x v="0"/>
    <n v="0"/>
    <x v="1"/>
    <x v="2"/>
    <n v="1"/>
  </r>
  <r>
    <s v=""/>
    <x v="92"/>
    <n v="-3"/>
    <n v="-169"/>
    <x v="405"/>
    <n v="0"/>
    <x v="0"/>
    <n v="0"/>
    <x v="1"/>
    <x v="2"/>
    <n v="2"/>
  </r>
  <r>
    <s v=""/>
    <x v="92"/>
    <n v="-3"/>
    <n v="-169"/>
    <x v="406"/>
    <n v="0"/>
    <x v="0"/>
    <n v="0"/>
    <x v="1"/>
    <x v="2"/>
    <n v="3"/>
  </r>
  <r>
    <s v=""/>
    <x v="92"/>
    <n v="-3"/>
    <n v="-169"/>
    <x v="407"/>
    <n v="0"/>
    <x v="0"/>
    <n v="0"/>
    <x v="1"/>
    <x v="2"/>
    <n v="4"/>
  </r>
  <r>
    <s v=""/>
    <x v="92"/>
    <n v="-3"/>
    <n v="-169"/>
    <x v="408"/>
    <n v="0"/>
    <x v="0"/>
    <n v="0"/>
    <x v="1"/>
    <x v="2"/>
    <n v="5"/>
  </r>
  <r>
    <s v=""/>
    <x v="92"/>
    <n v="-3"/>
    <n v="-169"/>
    <x v="409"/>
    <n v="0"/>
    <x v="0"/>
    <n v="0"/>
    <x v="1"/>
    <x v="2"/>
    <n v="6"/>
  </r>
  <r>
    <s v=""/>
    <x v="92"/>
    <n v="-3"/>
    <n v="-169"/>
    <x v="410"/>
    <n v="0"/>
    <x v="0"/>
    <n v="0"/>
    <x v="1"/>
    <x v="2"/>
    <n v="7"/>
  </r>
  <r>
    <s v=""/>
    <x v="92"/>
    <n v="-3"/>
    <n v="-169"/>
    <x v="411"/>
    <n v="0"/>
    <x v="0"/>
    <n v="0"/>
    <x v="1"/>
    <x v="2"/>
    <n v="8"/>
  </r>
  <r>
    <s v=""/>
    <x v="92"/>
    <n v="-3"/>
    <n v="-169"/>
    <x v="412"/>
    <n v="0"/>
    <x v="0"/>
    <n v="0"/>
    <x v="1"/>
    <x v="2"/>
    <n v="9"/>
  </r>
  <r>
    <s v=""/>
    <x v="92"/>
    <n v="-3"/>
    <n v="-169"/>
    <x v="413"/>
    <n v="0"/>
    <x v="0"/>
    <n v="0"/>
    <x v="1"/>
    <x v="2"/>
    <n v="10"/>
  </r>
  <r>
    <s v=""/>
    <x v="92"/>
    <n v="-3"/>
    <n v="-169"/>
    <x v="414"/>
    <n v="0"/>
    <x v="0"/>
    <n v="0"/>
    <x v="1"/>
    <x v="2"/>
    <n v="11"/>
  </r>
  <r>
    <s v=""/>
    <x v="92"/>
    <n v="-3"/>
    <n v="-169"/>
    <x v="415"/>
    <n v="0"/>
    <x v="0"/>
    <n v="0"/>
    <x v="1"/>
    <x v="2"/>
    <n v="12"/>
  </r>
  <r>
    <s v=""/>
    <x v="92"/>
    <n v="-3"/>
    <n v="-169"/>
    <x v="416"/>
    <n v="0"/>
    <x v="0"/>
    <n v="0"/>
    <x v="1"/>
    <x v="2"/>
    <n v="13"/>
  </r>
  <r>
    <s v=""/>
    <x v="92"/>
    <n v="-3"/>
    <n v="-169"/>
    <x v="417"/>
    <n v="0"/>
    <x v="0"/>
    <n v="0"/>
    <x v="1"/>
    <x v="2"/>
    <n v="14"/>
  </r>
  <r>
    <s v=""/>
    <x v="92"/>
    <n v="-3"/>
    <n v="-169"/>
    <x v="418"/>
    <n v="0"/>
    <x v="0"/>
    <n v="0"/>
    <x v="1"/>
    <x v="2"/>
    <n v="15"/>
  </r>
  <r>
    <s v=""/>
    <x v="92"/>
    <n v="-3"/>
    <n v="-169"/>
    <x v="419"/>
    <n v="0"/>
    <x v="0"/>
    <n v="0"/>
    <x v="1"/>
    <x v="2"/>
    <n v="16"/>
  </r>
  <r>
    <s v=""/>
    <x v="92"/>
    <n v="-3"/>
    <n v="-169"/>
    <x v="420"/>
    <n v="0"/>
    <x v="0"/>
    <n v="0"/>
    <x v="1"/>
    <x v="2"/>
    <n v="17"/>
  </r>
  <r>
    <s v=""/>
    <x v="92"/>
    <n v="-3"/>
    <n v="-169"/>
    <x v="421"/>
    <n v="0"/>
    <x v="0"/>
    <n v="0"/>
    <x v="1"/>
    <x v="2"/>
    <n v="18"/>
  </r>
  <r>
    <s v=""/>
    <x v="92"/>
    <n v="-3"/>
    <n v="-169"/>
    <x v="422"/>
    <n v="0"/>
    <x v="0"/>
    <n v="0"/>
    <x v="1"/>
    <x v="2"/>
    <n v="19"/>
  </r>
  <r>
    <s v=""/>
    <x v="92"/>
    <n v="-3"/>
    <n v="-169"/>
    <x v="423"/>
    <n v="0"/>
    <x v="0"/>
    <n v="0"/>
    <x v="1"/>
    <x v="2"/>
    <n v="20"/>
  </r>
  <r>
    <s v=""/>
    <x v="92"/>
    <n v="-3"/>
    <n v="-169"/>
    <x v="424"/>
    <n v="0"/>
    <x v="0"/>
    <n v="0"/>
    <x v="1"/>
    <x v="2"/>
    <n v="21"/>
  </r>
  <r>
    <s v=""/>
    <x v="92"/>
    <n v="-3"/>
    <n v="-169"/>
    <x v="425"/>
    <n v="0"/>
    <x v="0"/>
    <n v="0"/>
    <x v="1"/>
    <x v="2"/>
    <n v="22"/>
  </r>
  <r>
    <s v=""/>
    <x v="92"/>
    <n v="-3"/>
    <n v="-169"/>
    <x v="426"/>
    <n v="0"/>
    <x v="0"/>
    <n v="0"/>
    <x v="1"/>
    <x v="2"/>
    <n v="23"/>
  </r>
  <r>
    <s v=""/>
    <x v="92"/>
    <n v="-3"/>
    <n v="-169"/>
    <x v="427"/>
    <n v="0"/>
    <x v="0"/>
    <n v="0"/>
    <x v="1"/>
    <x v="2"/>
    <n v="24"/>
  </r>
  <r>
    <s v=""/>
    <x v="92"/>
    <n v="-3"/>
    <n v="-169"/>
    <x v="428"/>
    <n v="0"/>
    <x v="0"/>
    <n v="0"/>
    <x v="1"/>
    <x v="2"/>
    <n v="25"/>
  </r>
  <r>
    <s v=""/>
    <x v="92"/>
    <n v="-3"/>
    <n v="-169"/>
    <x v="429"/>
    <n v="0"/>
    <x v="0"/>
    <n v="0"/>
    <x v="1"/>
    <x v="2"/>
    <n v="26"/>
  </r>
  <r>
    <s v=""/>
    <x v="92"/>
    <n v="-3"/>
    <n v="-169"/>
    <x v="430"/>
    <n v="0"/>
    <x v="0"/>
    <n v="0"/>
    <x v="1"/>
    <x v="2"/>
    <n v="27"/>
  </r>
  <r>
    <s v=""/>
    <x v="92"/>
    <n v="-3"/>
    <n v="-169"/>
    <x v="431"/>
    <n v="0"/>
    <x v="0"/>
    <n v="0"/>
    <x v="1"/>
    <x v="2"/>
    <n v="28"/>
  </r>
  <r>
    <s v=""/>
    <x v="92"/>
    <n v="-3"/>
    <n v="-169"/>
    <x v="432"/>
    <n v="0"/>
    <x v="0"/>
    <n v="0"/>
    <x v="1"/>
    <x v="2"/>
    <n v="29"/>
  </r>
  <r>
    <s v=""/>
    <x v="92"/>
    <n v="-3"/>
    <n v="-169"/>
    <x v="433"/>
    <n v="0"/>
    <x v="0"/>
    <n v="0"/>
    <x v="1"/>
    <x v="2"/>
    <n v="30"/>
  </r>
  <r>
    <s v=""/>
    <x v="92"/>
    <n v="-3"/>
    <n v="-169"/>
    <x v="434"/>
    <n v="0"/>
    <x v="0"/>
    <n v="0"/>
    <x v="1"/>
    <x v="2"/>
    <n v="31"/>
  </r>
  <r>
    <s v=""/>
    <x v="92"/>
    <n v="-3"/>
    <n v="-169"/>
    <x v="435"/>
    <n v="0"/>
    <x v="0"/>
    <n v="0"/>
    <x v="1"/>
    <x v="3"/>
    <n v="1"/>
  </r>
  <r>
    <s v=""/>
    <x v="92"/>
    <n v="-3"/>
    <n v="-169"/>
    <x v="436"/>
    <n v="0"/>
    <x v="0"/>
    <n v="0"/>
    <x v="1"/>
    <x v="3"/>
    <n v="2"/>
  </r>
  <r>
    <s v=""/>
    <x v="92"/>
    <n v="-3"/>
    <n v="-169"/>
    <x v="437"/>
    <n v="0"/>
    <x v="0"/>
    <n v="0"/>
    <x v="1"/>
    <x v="3"/>
    <n v="3"/>
  </r>
  <r>
    <s v=""/>
    <x v="92"/>
    <n v="-3"/>
    <n v="-169"/>
    <x v="438"/>
    <n v="0"/>
    <x v="0"/>
    <n v="0"/>
    <x v="1"/>
    <x v="3"/>
    <n v="4"/>
  </r>
  <r>
    <s v=""/>
    <x v="92"/>
    <n v="-3"/>
    <n v="-169"/>
    <x v="439"/>
    <n v="0"/>
    <x v="0"/>
    <n v="0"/>
    <x v="1"/>
    <x v="3"/>
    <n v="5"/>
  </r>
  <r>
    <s v=""/>
    <x v="92"/>
    <n v="-3"/>
    <n v="-169"/>
    <x v="440"/>
    <n v="0"/>
    <x v="0"/>
    <n v="0"/>
    <x v="1"/>
    <x v="3"/>
    <n v="6"/>
  </r>
  <r>
    <s v=""/>
    <x v="92"/>
    <n v="-3"/>
    <n v="-169"/>
    <x v="441"/>
    <n v="0"/>
    <x v="0"/>
    <n v="0"/>
    <x v="1"/>
    <x v="3"/>
    <n v="7"/>
  </r>
  <r>
    <s v=""/>
    <x v="92"/>
    <n v="-3"/>
    <n v="-169"/>
    <x v="442"/>
    <n v="0"/>
    <x v="0"/>
    <n v="0"/>
    <x v="1"/>
    <x v="3"/>
    <n v="8"/>
  </r>
  <r>
    <s v=""/>
    <x v="92"/>
    <n v="-3"/>
    <n v="-169"/>
    <x v="443"/>
    <n v="0"/>
    <x v="0"/>
    <n v="0"/>
    <x v="1"/>
    <x v="3"/>
    <n v="9"/>
  </r>
  <r>
    <s v=""/>
    <x v="92"/>
    <n v="-3"/>
    <n v="-169"/>
    <x v="444"/>
    <n v="0"/>
    <x v="0"/>
    <n v="0"/>
    <x v="1"/>
    <x v="3"/>
    <n v="10"/>
  </r>
  <r>
    <s v=""/>
    <x v="92"/>
    <n v="-3"/>
    <n v="-169"/>
    <x v="445"/>
    <n v="0"/>
    <x v="0"/>
    <n v="0"/>
    <x v="1"/>
    <x v="3"/>
    <n v="11"/>
  </r>
  <r>
    <s v=""/>
    <x v="92"/>
    <n v="-3"/>
    <n v="-169"/>
    <x v="446"/>
    <n v="0"/>
    <x v="0"/>
    <n v="0"/>
    <x v="1"/>
    <x v="3"/>
    <n v="12"/>
  </r>
  <r>
    <s v=""/>
    <x v="92"/>
    <n v="-3"/>
    <n v="-169"/>
    <x v="447"/>
    <n v="0"/>
    <x v="0"/>
    <n v="0"/>
    <x v="1"/>
    <x v="3"/>
    <n v="13"/>
  </r>
  <r>
    <s v=""/>
    <x v="92"/>
    <n v="-3"/>
    <n v="-169"/>
    <x v="448"/>
    <n v="0"/>
    <x v="0"/>
    <n v="0"/>
    <x v="1"/>
    <x v="3"/>
    <n v="14"/>
  </r>
  <r>
    <s v=""/>
    <x v="92"/>
    <n v="-3"/>
    <n v="-169"/>
    <x v="449"/>
    <n v="0"/>
    <x v="0"/>
    <n v="0"/>
    <x v="1"/>
    <x v="3"/>
    <n v="15"/>
  </r>
  <r>
    <s v=""/>
    <x v="92"/>
    <n v="-3"/>
    <n v="-169"/>
    <x v="450"/>
    <n v="0"/>
    <x v="0"/>
    <n v="0"/>
    <x v="1"/>
    <x v="3"/>
    <n v="16"/>
  </r>
  <r>
    <s v=""/>
    <x v="92"/>
    <n v="-3"/>
    <n v="-169"/>
    <x v="451"/>
    <n v="0"/>
    <x v="0"/>
    <n v="0"/>
    <x v="1"/>
    <x v="3"/>
    <n v="17"/>
  </r>
  <r>
    <s v=""/>
    <x v="92"/>
    <n v="-3"/>
    <n v="-169"/>
    <x v="452"/>
    <n v="0"/>
    <x v="0"/>
    <n v="0"/>
    <x v="1"/>
    <x v="3"/>
    <n v="18"/>
  </r>
  <r>
    <s v=""/>
    <x v="92"/>
    <n v="-3"/>
    <n v="-169"/>
    <x v="453"/>
    <n v="0"/>
    <x v="0"/>
    <n v="0"/>
    <x v="1"/>
    <x v="3"/>
    <n v="19"/>
  </r>
  <r>
    <s v=""/>
    <x v="92"/>
    <n v="-3"/>
    <n v="-169"/>
    <x v="454"/>
    <n v="0"/>
    <x v="0"/>
    <n v="0"/>
    <x v="1"/>
    <x v="3"/>
    <n v="20"/>
  </r>
  <r>
    <s v=""/>
    <x v="92"/>
    <n v="-3"/>
    <n v="-169"/>
    <x v="455"/>
    <n v="0"/>
    <x v="0"/>
    <n v="0"/>
    <x v="1"/>
    <x v="3"/>
    <n v="21"/>
  </r>
  <r>
    <s v=""/>
    <x v="92"/>
    <n v="-3"/>
    <n v="-169"/>
    <x v="456"/>
    <n v="0"/>
    <x v="0"/>
    <n v="0"/>
    <x v="1"/>
    <x v="3"/>
    <n v="22"/>
  </r>
  <r>
    <s v=""/>
    <x v="92"/>
    <n v="-3"/>
    <n v="-169"/>
    <x v="457"/>
    <n v="0"/>
    <x v="0"/>
    <n v="0"/>
    <x v="1"/>
    <x v="3"/>
    <n v="23"/>
  </r>
  <r>
    <s v=""/>
    <x v="92"/>
    <n v="-3"/>
    <n v="-169"/>
    <x v="458"/>
    <n v="0"/>
    <x v="0"/>
    <n v="0"/>
    <x v="1"/>
    <x v="3"/>
    <n v="24"/>
  </r>
  <r>
    <s v=""/>
    <x v="92"/>
    <n v="-3"/>
    <n v="-169"/>
    <x v="459"/>
    <n v="0"/>
    <x v="0"/>
    <n v="0"/>
    <x v="1"/>
    <x v="3"/>
    <n v="25"/>
  </r>
  <r>
    <s v=""/>
    <x v="92"/>
    <n v="-3"/>
    <n v="-169"/>
    <x v="460"/>
    <n v="0"/>
    <x v="0"/>
    <n v="0"/>
    <x v="1"/>
    <x v="3"/>
    <n v="26"/>
  </r>
  <r>
    <s v=""/>
    <x v="92"/>
    <n v="-3"/>
    <n v="-169"/>
    <x v="461"/>
    <n v="0"/>
    <x v="0"/>
    <n v="0"/>
    <x v="1"/>
    <x v="3"/>
    <n v="27"/>
  </r>
  <r>
    <s v=""/>
    <x v="92"/>
    <n v="-3"/>
    <n v="-169"/>
    <x v="462"/>
    <n v="0"/>
    <x v="0"/>
    <n v="0"/>
    <x v="1"/>
    <x v="3"/>
    <n v="28"/>
  </r>
  <r>
    <s v=""/>
    <x v="92"/>
    <n v="-3"/>
    <n v="-169"/>
    <x v="463"/>
    <n v="0"/>
    <x v="0"/>
    <n v="0"/>
    <x v="1"/>
    <x v="3"/>
    <n v="29"/>
  </r>
  <r>
    <s v=""/>
    <x v="92"/>
    <n v="-3"/>
    <n v="-169"/>
    <x v="464"/>
    <n v="0"/>
    <x v="0"/>
    <n v="0"/>
    <x v="1"/>
    <x v="3"/>
    <n v="30"/>
  </r>
  <r>
    <s v=""/>
    <x v="92"/>
    <n v="-3"/>
    <n v="-169"/>
    <x v="465"/>
    <n v="0"/>
    <x v="0"/>
    <n v="0"/>
    <x v="1"/>
    <x v="4"/>
    <n v="1"/>
  </r>
  <r>
    <s v=""/>
    <x v="92"/>
    <n v="-3"/>
    <n v="-169"/>
    <x v="466"/>
    <n v="0"/>
    <x v="0"/>
    <n v="0"/>
    <x v="1"/>
    <x v="4"/>
    <n v="2"/>
  </r>
  <r>
    <s v=""/>
    <x v="92"/>
    <n v="-3"/>
    <n v="-169"/>
    <x v="467"/>
    <n v="0"/>
    <x v="0"/>
    <n v="0"/>
    <x v="1"/>
    <x v="4"/>
    <n v="3"/>
  </r>
  <r>
    <s v=""/>
    <x v="92"/>
    <n v="-3"/>
    <n v="-169"/>
    <x v="468"/>
    <n v="0"/>
    <x v="0"/>
    <n v="0"/>
    <x v="1"/>
    <x v="4"/>
    <n v="4"/>
  </r>
  <r>
    <s v=""/>
    <x v="92"/>
    <n v="-3"/>
    <n v="-169"/>
    <x v="469"/>
    <n v="0"/>
    <x v="0"/>
    <n v="0"/>
    <x v="1"/>
    <x v="4"/>
    <n v="5"/>
  </r>
  <r>
    <s v=""/>
    <x v="92"/>
    <n v="-3"/>
    <n v="-169"/>
    <x v="470"/>
    <n v="0"/>
    <x v="0"/>
    <n v="0"/>
    <x v="1"/>
    <x v="4"/>
    <n v="6"/>
  </r>
  <r>
    <s v=""/>
    <x v="92"/>
    <n v="-3"/>
    <n v="-169"/>
    <x v="471"/>
    <n v="0"/>
    <x v="0"/>
    <n v="0"/>
    <x v="1"/>
    <x v="4"/>
    <n v="7"/>
  </r>
  <r>
    <s v=""/>
    <x v="92"/>
    <n v="-3"/>
    <n v="-169"/>
    <x v="472"/>
    <n v="0"/>
    <x v="0"/>
    <n v="0"/>
    <x v="1"/>
    <x v="4"/>
    <n v="8"/>
  </r>
  <r>
    <s v=""/>
    <x v="92"/>
    <n v="-3"/>
    <n v="-169"/>
    <x v="473"/>
    <n v="0"/>
    <x v="0"/>
    <n v="0"/>
    <x v="1"/>
    <x v="4"/>
    <n v="9"/>
  </r>
  <r>
    <s v=""/>
    <x v="92"/>
    <n v="-3"/>
    <n v="-169"/>
    <x v="474"/>
    <n v="0"/>
    <x v="0"/>
    <n v="0"/>
    <x v="1"/>
    <x v="4"/>
    <n v="10"/>
  </r>
  <r>
    <s v=""/>
    <x v="92"/>
    <n v="-3"/>
    <n v="-169"/>
    <x v="475"/>
    <n v="0"/>
    <x v="0"/>
    <n v="0"/>
    <x v="1"/>
    <x v="4"/>
    <n v="11"/>
  </r>
  <r>
    <s v=""/>
    <x v="92"/>
    <n v="-3"/>
    <n v="-169"/>
    <x v="476"/>
    <n v="0"/>
    <x v="0"/>
    <n v="0"/>
    <x v="1"/>
    <x v="4"/>
    <n v="12"/>
  </r>
  <r>
    <s v=""/>
    <x v="92"/>
    <n v="-3"/>
    <n v="-169"/>
    <x v="477"/>
    <n v="0"/>
    <x v="0"/>
    <n v="0"/>
    <x v="1"/>
    <x v="4"/>
    <n v="13"/>
  </r>
  <r>
    <s v=""/>
    <x v="92"/>
    <n v="-3"/>
    <n v="-169"/>
    <x v="478"/>
    <n v="0"/>
    <x v="0"/>
    <n v="0"/>
    <x v="1"/>
    <x v="4"/>
    <n v="14"/>
  </r>
  <r>
    <s v=""/>
    <x v="92"/>
    <n v="-3"/>
    <n v="-169"/>
    <x v="479"/>
    <n v="0"/>
    <x v="0"/>
    <n v="0"/>
    <x v="1"/>
    <x v="4"/>
    <n v="15"/>
  </r>
  <r>
    <s v=""/>
    <x v="92"/>
    <n v="-3"/>
    <n v="-169"/>
    <x v="480"/>
    <n v="0"/>
    <x v="0"/>
    <n v="0"/>
    <x v="1"/>
    <x v="4"/>
    <n v="16"/>
  </r>
  <r>
    <s v=""/>
    <x v="92"/>
    <n v="-3"/>
    <n v="-169"/>
    <x v="481"/>
    <n v="0"/>
    <x v="0"/>
    <n v="0"/>
    <x v="1"/>
    <x v="4"/>
    <n v="17"/>
  </r>
  <r>
    <s v=""/>
    <x v="92"/>
    <n v="-3"/>
    <n v="-169"/>
    <x v="482"/>
    <n v="1"/>
    <x v="0"/>
    <n v="0"/>
    <x v="1"/>
    <x v="4"/>
    <n v="18"/>
  </r>
  <r>
    <s v=""/>
    <x v="92"/>
    <n v="-3"/>
    <n v="-169"/>
    <x v="483"/>
    <n v="1"/>
    <x v="0"/>
    <n v="0"/>
    <x v="1"/>
    <x v="4"/>
    <n v="19"/>
  </r>
  <r>
    <s v=""/>
    <x v="92"/>
    <n v="-3"/>
    <n v="-169"/>
    <x v="484"/>
    <n v="1"/>
    <x v="0"/>
    <n v="0"/>
    <x v="1"/>
    <x v="4"/>
    <n v="20"/>
  </r>
  <r>
    <s v=""/>
    <x v="92"/>
    <n v="-3"/>
    <n v="-169"/>
    <x v="485"/>
    <n v="2"/>
    <x v="0"/>
    <n v="0"/>
    <x v="1"/>
    <x v="4"/>
    <n v="21"/>
  </r>
  <r>
    <s v=""/>
    <x v="92"/>
    <n v="-3"/>
    <n v="-169"/>
    <x v="486"/>
    <n v="2"/>
    <x v="0"/>
    <n v="0"/>
    <x v="1"/>
    <x v="4"/>
    <n v="22"/>
  </r>
  <r>
    <s v=""/>
    <x v="92"/>
    <n v="-3"/>
    <n v="-169"/>
    <x v="487"/>
    <n v="2"/>
    <x v="0"/>
    <n v="0"/>
    <x v="1"/>
    <x v="4"/>
    <n v="23"/>
  </r>
  <r>
    <s v=""/>
    <x v="92"/>
    <n v="-3"/>
    <n v="-169"/>
    <x v="488"/>
    <n v="2"/>
    <x v="0"/>
    <n v="0"/>
    <x v="1"/>
    <x v="4"/>
    <n v="24"/>
  </r>
  <r>
    <s v=""/>
    <x v="92"/>
    <n v="-3"/>
    <n v="-169"/>
    <x v="489"/>
    <n v="2"/>
    <x v="0"/>
    <n v="0"/>
    <x v="1"/>
    <x v="4"/>
    <n v="25"/>
  </r>
  <r>
    <s v=""/>
    <x v="92"/>
    <n v="-3"/>
    <n v="-169"/>
    <x v="490"/>
    <n v="2"/>
    <x v="0"/>
    <n v="0"/>
    <x v="1"/>
    <x v="4"/>
    <n v="26"/>
  </r>
  <r>
    <s v=""/>
    <x v="92"/>
    <n v="-3"/>
    <n v="-169"/>
    <x v="491"/>
    <n v="2"/>
    <x v="0"/>
    <n v="0"/>
    <x v="1"/>
    <x v="4"/>
    <n v="27"/>
  </r>
  <r>
    <s v=""/>
    <x v="92"/>
    <n v="-3"/>
    <n v="-169"/>
    <x v="492"/>
    <n v="2"/>
    <x v="0"/>
    <n v="0"/>
    <x v="1"/>
    <x v="4"/>
    <n v="28"/>
  </r>
  <r>
    <s v=""/>
    <x v="92"/>
    <n v="-3"/>
    <n v="-169"/>
    <x v="493"/>
    <n v="2"/>
    <x v="0"/>
    <n v="0"/>
    <x v="1"/>
    <x v="4"/>
    <n v="29"/>
  </r>
  <r>
    <s v=""/>
    <x v="92"/>
    <n v="-3"/>
    <n v="-169"/>
    <x v="494"/>
    <n v="2"/>
    <x v="0"/>
    <n v="0"/>
    <x v="1"/>
    <x v="4"/>
    <n v="30"/>
  </r>
  <r>
    <s v=""/>
    <x v="92"/>
    <n v="-3"/>
    <n v="-169"/>
    <x v="495"/>
    <n v="2"/>
    <x v="0"/>
    <n v="0"/>
    <x v="1"/>
    <x v="4"/>
    <n v="31"/>
  </r>
  <r>
    <s v=""/>
    <x v="92"/>
    <n v="-3"/>
    <n v="-169"/>
    <x v="496"/>
    <n v="2"/>
    <x v="0"/>
    <n v="0"/>
    <x v="1"/>
    <x v="5"/>
    <n v="1"/>
  </r>
  <r>
    <s v=""/>
    <x v="92"/>
    <n v="-3"/>
    <n v="-169"/>
    <x v="497"/>
    <n v="2"/>
    <x v="0"/>
    <n v="0"/>
    <x v="1"/>
    <x v="5"/>
    <n v="2"/>
  </r>
  <r>
    <s v=""/>
    <x v="92"/>
    <n v="-3"/>
    <n v="-169"/>
    <x v="498"/>
    <n v="2"/>
    <x v="0"/>
    <n v="0"/>
    <x v="1"/>
    <x v="5"/>
    <n v="3"/>
  </r>
  <r>
    <s v=""/>
    <x v="92"/>
    <n v="-3"/>
    <n v="-169"/>
    <x v="499"/>
    <n v="2"/>
    <x v="0"/>
    <n v="0"/>
    <x v="1"/>
    <x v="5"/>
    <n v="4"/>
  </r>
  <r>
    <s v=""/>
    <x v="92"/>
    <n v="-3"/>
    <n v="-169"/>
    <x v="500"/>
    <n v="2"/>
    <x v="0"/>
    <n v="0"/>
    <x v="1"/>
    <x v="5"/>
    <n v="5"/>
  </r>
  <r>
    <s v=""/>
    <x v="92"/>
    <n v="-3"/>
    <n v="-169"/>
    <x v="501"/>
    <n v="2"/>
    <x v="0"/>
    <n v="0"/>
    <x v="1"/>
    <x v="5"/>
    <n v="6"/>
  </r>
  <r>
    <s v=""/>
    <x v="92"/>
    <n v="-3"/>
    <n v="-169"/>
    <x v="502"/>
    <n v="2"/>
    <x v="0"/>
    <n v="0"/>
    <x v="1"/>
    <x v="5"/>
    <n v="7"/>
  </r>
  <r>
    <s v=""/>
    <x v="92"/>
    <n v="-3"/>
    <n v="-169"/>
    <x v="503"/>
    <n v="2"/>
    <x v="0"/>
    <n v="0"/>
    <x v="1"/>
    <x v="5"/>
    <n v="8"/>
  </r>
  <r>
    <s v=""/>
    <x v="92"/>
    <n v="-3"/>
    <n v="-169"/>
    <x v="504"/>
    <n v="2"/>
    <x v="0"/>
    <n v="0"/>
    <x v="1"/>
    <x v="5"/>
    <n v="9"/>
  </r>
  <r>
    <s v=""/>
    <x v="92"/>
    <n v="-3"/>
    <n v="-169"/>
    <x v="505"/>
    <n v="2"/>
    <x v="0"/>
    <n v="0"/>
    <x v="1"/>
    <x v="5"/>
    <n v="10"/>
  </r>
  <r>
    <s v=""/>
    <x v="92"/>
    <n v="-3"/>
    <n v="-169"/>
    <x v="506"/>
    <n v="2"/>
    <x v="0"/>
    <n v="0"/>
    <x v="1"/>
    <x v="5"/>
    <n v="11"/>
  </r>
  <r>
    <s v=""/>
    <x v="92"/>
    <n v="-3"/>
    <n v="-169"/>
    <x v="507"/>
    <n v="2"/>
    <x v="0"/>
    <n v="0"/>
    <x v="1"/>
    <x v="5"/>
    <n v="12"/>
  </r>
  <r>
    <s v=""/>
    <x v="92"/>
    <n v="-3"/>
    <n v="-169"/>
    <x v="508"/>
    <n v="2"/>
    <x v="0"/>
    <n v="0"/>
    <x v="1"/>
    <x v="5"/>
    <n v="13"/>
  </r>
  <r>
    <s v=""/>
    <x v="92"/>
    <n v="-3"/>
    <n v="-169"/>
    <x v="509"/>
    <n v="2"/>
    <x v="0"/>
    <n v="0"/>
    <x v="1"/>
    <x v="5"/>
    <n v="14"/>
  </r>
  <r>
    <s v=""/>
    <x v="92"/>
    <n v="-3"/>
    <n v="-169"/>
    <x v="510"/>
    <n v="2"/>
    <x v="0"/>
    <n v="0"/>
    <x v="1"/>
    <x v="5"/>
    <n v="15"/>
  </r>
  <r>
    <s v=""/>
    <x v="92"/>
    <n v="-3"/>
    <n v="-169"/>
    <x v="511"/>
    <n v="2"/>
    <x v="0"/>
    <n v="0"/>
    <x v="1"/>
    <x v="5"/>
    <n v="16"/>
  </r>
  <r>
    <s v=""/>
    <x v="92"/>
    <n v="-3"/>
    <n v="-169"/>
    <x v="512"/>
    <n v="2"/>
    <x v="0"/>
    <n v="0"/>
    <x v="1"/>
    <x v="5"/>
    <n v="17"/>
  </r>
  <r>
    <s v=""/>
    <x v="92"/>
    <n v="-3"/>
    <n v="-169"/>
    <x v="513"/>
    <n v="2"/>
    <x v="0"/>
    <n v="0"/>
    <x v="1"/>
    <x v="5"/>
    <n v="18"/>
  </r>
  <r>
    <s v=""/>
    <x v="92"/>
    <n v="-3"/>
    <n v="-169"/>
    <x v="514"/>
    <n v="2"/>
    <x v="0"/>
    <n v="0"/>
    <x v="1"/>
    <x v="5"/>
    <n v="19"/>
  </r>
  <r>
    <s v=""/>
    <x v="92"/>
    <n v="-3"/>
    <n v="-169"/>
    <x v="515"/>
    <n v="2"/>
    <x v="0"/>
    <n v="0"/>
    <x v="1"/>
    <x v="5"/>
    <n v="20"/>
  </r>
  <r>
    <s v=""/>
    <x v="92"/>
    <n v="-3"/>
    <n v="-169"/>
    <x v="516"/>
    <n v="2"/>
    <x v="0"/>
    <n v="0"/>
    <x v="1"/>
    <x v="5"/>
    <n v="21"/>
  </r>
  <r>
    <s v=""/>
    <x v="92"/>
    <n v="-3"/>
    <n v="-169"/>
    <x v="517"/>
    <n v="2"/>
    <x v="0"/>
    <n v="0"/>
    <x v="1"/>
    <x v="5"/>
    <n v="22"/>
  </r>
  <r>
    <s v=""/>
    <x v="92"/>
    <n v="-3"/>
    <n v="-169"/>
    <x v="518"/>
    <n v="2"/>
    <x v="0"/>
    <n v="0"/>
    <x v="1"/>
    <x v="5"/>
    <n v="23"/>
  </r>
  <r>
    <s v=""/>
    <x v="92"/>
    <n v="-3"/>
    <n v="-169"/>
    <x v="519"/>
    <n v="2"/>
    <x v="0"/>
    <n v="0"/>
    <x v="1"/>
    <x v="5"/>
    <n v="24"/>
  </r>
  <r>
    <s v=""/>
    <x v="92"/>
    <n v="-3"/>
    <n v="-169"/>
    <x v="520"/>
    <n v="2"/>
    <x v="0"/>
    <n v="0"/>
    <x v="1"/>
    <x v="5"/>
    <n v="25"/>
  </r>
  <r>
    <s v=""/>
    <x v="92"/>
    <n v="-3"/>
    <n v="-169"/>
    <x v="521"/>
    <n v="2"/>
    <x v="0"/>
    <n v="0"/>
    <x v="1"/>
    <x v="5"/>
    <n v="26"/>
  </r>
  <r>
    <s v=""/>
    <x v="92"/>
    <n v="-3"/>
    <n v="-169"/>
    <x v="522"/>
    <n v="2"/>
    <x v="0"/>
    <n v="0"/>
    <x v="1"/>
    <x v="5"/>
    <n v="27"/>
  </r>
  <r>
    <s v=""/>
    <x v="92"/>
    <n v="-3"/>
    <n v="-169"/>
    <x v="523"/>
    <n v="2"/>
    <x v="0"/>
    <n v="0"/>
    <x v="1"/>
    <x v="5"/>
    <n v="28"/>
  </r>
  <r>
    <s v=""/>
    <x v="92"/>
    <n v="-3"/>
    <n v="-169"/>
    <x v="524"/>
    <n v="2"/>
    <x v="0"/>
    <n v="0"/>
    <x v="1"/>
    <x v="5"/>
    <n v="29"/>
  </r>
  <r>
    <s v=""/>
    <x v="92"/>
    <n v="-3"/>
    <n v="-169"/>
    <x v="525"/>
    <n v="2"/>
    <x v="0"/>
    <n v="0"/>
    <x v="1"/>
    <x v="5"/>
    <n v="30"/>
  </r>
  <r>
    <s v=""/>
    <x v="92"/>
    <n v="-3"/>
    <n v="-169"/>
    <x v="526"/>
    <n v="2"/>
    <x v="0"/>
    <n v="0"/>
    <x v="1"/>
    <x v="6"/>
    <n v="1"/>
  </r>
  <r>
    <s v=""/>
    <x v="92"/>
    <n v="-3"/>
    <n v="-169"/>
    <x v="527"/>
    <n v="2"/>
    <x v="0"/>
    <n v="0"/>
    <x v="1"/>
    <x v="6"/>
    <n v="2"/>
  </r>
  <r>
    <s v=""/>
    <x v="92"/>
    <n v="-3"/>
    <n v="-169"/>
    <x v="528"/>
    <n v="2"/>
    <x v="0"/>
    <n v="0"/>
    <x v="1"/>
    <x v="6"/>
    <n v="3"/>
  </r>
  <r>
    <s v=""/>
    <x v="92"/>
    <n v="-3"/>
    <n v="-169"/>
    <x v="529"/>
    <n v="2"/>
    <x v="0"/>
    <n v="0"/>
    <x v="1"/>
    <x v="6"/>
    <n v="4"/>
  </r>
  <r>
    <s v=""/>
    <x v="92"/>
    <n v="-3"/>
    <n v="-169"/>
    <x v="530"/>
    <n v="2"/>
    <x v="0"/>
    <n v="0"/>
    <x v="1"/>
    <x v="6"/>
    <n v="5"/>
  </r>
  <r>
    <s v=""/>
    <x v="92"/>
    <n v="-3"/>
    <n v="-169"/>
    <x v="531"/>
    <n v="2"/>
    <x v="0"/>
    <n v="0"/>
    <x v="1"/>
    <x v="6"/>
    <n v="6"/>
  </r>
  <r>
    <s v=""/>
    <x v="92"/>
    <n v="-3"/>
    <n v="-169"/>
    <x v="532"/>
    <n v="2"/>
    <x v="0"/>
    <n v="0"/>
    <x v="1"/>
    <x v="6"/>
    <n v="7"/>
  </r>
  <r>
    <s v=""/>
    <x v="92"/>
    <n v="-3"/>
    <n v="-169"/>
    <x v="533"/>
    <n v="2"/>
    <x v="0"/>
    <n v="0"/>
    <x v="1"/>
    <x v="6"/>
    <n v="8"/>
  </r>
  <r>
    <s v=""/>
    <x v="92"/>
    <n v="-3"/>
    <n v="-169"/>
    <x v="534"/>
    <n v="2"/>
    <x v="0"/>
    <n v="0"/>
    <x v="1"/>
    <x v="6"/>
    <n v="9"/>
  </r>
  <r>
    <s v=""/>
    <x v="92"/>
    <n v="-3"/>
    <n v="-169"/>
    <x v="535"/>
    <n v="2"/>
    <x v="0"/>
    <n v="0"/>
    <x v="1"/>
    <x v="6"/>
    <n v="10"/>
  </r>
  <r>
    <s v=""/>
    <x v="92"/>
    <n v="-3"/>
    <n v="-169"/>
    <x v="536"/>
    <n v="2"/>
    <x v="0"/>
    <n v="0"/>
    <x v="1"/>
    <x v="6"/>
    <n v="11"/>
  </r>
  <r>
    <s v=""/>
    <x v="92"/>
    <n v="-3"/>
    <n v="-169"/>
    <x v="537"/>
    <n v="2"/>
    <x v="0"/>
    <n v="0"/>
    <x v="1"/>
    <x v="6"/>
    <n v="12"/>
  </r>
  <r>
    <s v=""/>
    <x v="92"/>
    <n v="-3"/>
    <n v="-169"/>
    <x v="538"/>
    <n v="2"/>
    <x v="0"/>
    <n v="0"/>
    <x v="1"/>
    <x v="6"/>
    <n v="13"/>
  </r>
  <r>
    <s v=""/>
    <x v="92"/>
    <n v="-3"/>
    <n v="-169"/>
    <x v="539"/>
    <n v="2"/>
    <x v="0"/>
    <n v="0"/>
    <x v="1"/>
    <x v="6"/>
    <n v="14"/>
  </r>
  <r>
    <s v=""/>
    <x v="92"/>
    <n v="-3"/>
    <n v="-169"/>
    <x v="540"/>
    <n v="2"/>
    <x v="0"/>
    <n v="0"/>
    <x v="1"/>
    <x v="6"/>
    <n v="15"/>
  </r>
  <r>
    <s v=""/>
    <x v="92"/>
    <n v="-3"/>
    <n v="-169"/>
    <x v="541"/>
    <n v="2"/>
    <x v="0"/>
    <n v="0"/>
    <x v="1"/>
    <x v="6"/>
    <n v="16"/>
  </r>
  <r>
    <s v=""/>
    <x v="92"/>
    <n v="-3"/>
    <n v="-169"/>
    <x v="542"/>
    <n v="2"/>
    <x v="0"/>
    <n v="0"/>
    <x v="1"/>
    <x v="6"/>
    <n v="17"/>
  </r>
  <r>
    <s v=""/>
    <x v="92"/>
    <n v="-3"/>
    <n v="-169"/>
    <x v="543"/>
    <n v="2"/>
    <x v="0"/>
    <n v="0"/>
    <x v="1"/>
    <x v="6"/>
    <n v="18"/>
  </r>
  <r>
    <s v=""/>
    <x v="92"/>
    <n v="-3"/>
    <n v="-169"/>
    <x v="544"/>
    <n v="2"/>
    <x v="0"/>
    <n v="0"/>
    <x v="1"/>
    <x v="6"/>
    <n v="19"/>
  </r>
  <r>
    <s v=""/>
    <x v="92"/>
    <n v="-3"/>
    <n v="-169"/>
    <x v="545"/>
    <n v="2"/>
    <x v="0"/>
    <n v="0"/>
    <x v="1"/>
    <x v="6"/>
    <n v="20"/>
  </r>
  <r>
    <s v=""/>
    <x v="92"/>
    <n v="-3"/>
    <n v="-169"/>
    <x v="546"/>
    <n v="2"/>
    <x v="0"/>
    <n v="0"/>
    <x v="1"/>
    <x v="6"/>
    <n v="21"/>
  </r>
  <r>
    <s v=""/>
    <x v="92"/>
    <n v="-3"/>
    <n v="-169"/>
    <x v="547"/>
    <n v="2"/>
    <x v="0"/>
    <n v="0"/>
    <x v="1"/>
    <x v="6"/>
    <n v="22"/>
  </r>
  <r>
    <s v=""/>
    <x v="92"/>
    <n v="-3"/>
    <n v="-169"/>
    <x v="548"/>
    <n v="2"/>
    <x v="0"/>
    <n v="0"/>
    <x v="1"/>
    <x v="6"/>
    <n v="23"/>
  </r>
  <r>
    <s v=""/>
    <x v="92"/>
    <n v="-3"/>
    <n v="-169"/>
    <x v="549"/>
    <n v="2"/>
    <x v="0"/>
    <n v="0"/>
    <x v="1"/>
    <x v="6"/>
    <n v="24"/>
  </r>
  <r>
    <s v=""/>
    <x v="92"/>
    <n v="-3"/>
    <n v="-169"/>
    <x v="550"/>
    <n v="2"/>
    <x v="0"/>
    <n v="0"/>
    <x v="1"/>
    <x v="6"/>
    <n v="25"/>
  </r>
  <r>
    <s v=""/>
    <x v="92"/>
    <n v="-3"/>
    <n v="-169"/>
    <x v="551"/>
    <n v="2"/>
    <x v="0"/>
    <n v="0"/>
    <x v="1"/>
    <x v="6"/>
    <n v="26"/>
  </r>
  <r>
    <s v=""/>
    <x v="92"/>
    <n v="-3"/>
    <n v="-169"/>
    <x v="552"/>
    <n v="2"/>
    <x v="0"/>
    <n v="0"/>
    <x v="1"/>
    <x v="6"/>
    <n v="27"/>
  </r>
  <r>
    <s v=""/>
    <x v="92"/>
    <n v="-3"/>
    <n v="-169"/>
    <x v="553"/>
    <n v="2"/>
    <x v="0"/>
    <n v="0"/>
    <x v="1"/>
    <x v="6"/>
    <n v="28"/>
  </r>
  <r>
    <s v=""/>
    <x v="92"/>
    <n v="-3"/>
    <n v="-169"/>
    <x v="554"/>
    <n v="2"/>
    <x v="0"/>
    <n v="0"/>
    <x v="1"/>
    <x v="6"/>
    <n v="29"/>
  </r>
  <r>
    <s v=""/>
    <x v="92"/>
    <n v="-3"/>
    <n v="-169"/>
    <x v="555"/>
    <n v="2"/>
    <x v="0"/>
    <n v="0"/>
    <x v="1"/>
    <x v="6"/>
    <n v="30"/>
  </r>
  <r>
    <s v=""/>
    <x v="92"/>
    <n v="-3"/>
    <n v="-169"/>
    <x v="556"/>
    <n v="2"/>
    <x v="0"/>
    <n v="0"/>
    <x v="1"/>
    <x v="6"/>
    <n v="31"/>
  </r>
  <r>
    <s v=""/>
    <x v="92"/>
    <n v="-3"/>
    <n v="-169"/>
    <x v="557"/>
    <n v="2"/>
    <x v="0"/>
    <n v="0"/>
    <x v="1"/>
    <x v="7"/>
    <n v="1"/>
  </r>
  <r>
    <s v=""/>
    <x v="92"/>
    <n v="-3"/>
    <n v="-169"/>
    <x v="558"/>
    <n v="2"/>
    <x v="0"/>
    <n v="0"/>
    <x v="1"/>
    <x v="7"/>
    <n v="2"/>
  </r>
  <r>
    <s v=""/>
    <x v="92"/>
    <n v="-3"/>
    <n v="-169"/>
    <x v="559"/>
    <n v="2"/>
    <x v="0"/>
    <n v="0"/>
    <x v="1"/>
    <x v="7"/>
    <n v="3"/>
  </r>
  <r>
    <s v=""/>
    <x v="92"/>
    <n v="-3"/>
    <n v="-169"/>
    <x v="560"/>
    <n v="2"/>
    <x v="0"/>
    <n v="0"/>
    <x v="1"/>
    <x v="7"/>
    <n v="4"/>
  </r>
  <r>
    <s v=""/>
    <x v="92"/>
    <n v="-3"/>
    <n v="-169"/>
    <x v="561"/>
    <n v="2"/>
    <x v="0"/>
    <n v="0"/>
    <x v="1"/>
    <x v="7"/>
    <n v="5"/>
  </r>
  <r>
    <s v=""/>
    <x v="92"/>
    <n v="-3"/>
    <n v="-169"/>
    <x v="562"/>
    <n v="2"/>
    <x v="0"/>
    <n v="0"/>
    <x v="1"/>
    <x v="7"/>
    <n v="6"/>
  </r>
  <r>
    <s v=""/>
    <x v="92"/>
    <n v="-3"/>
    <n v="-169"/>
    <x v="563"/>
    <n v="2"/>
    <x v="0"/>
    <n v="0"/>
    <x v="1"/>
    <x v="7"/>
    <n v="7"/>
  </r>
  <r>
    <s v=""/>
    <x v="92"/>
    <n v="-3"/>
    <n v="-169"/>
    <x v="564"/>
    <n v="2"/>
    <x v="0"/>
    <n v="0"/>
    <x v="1"/>
    <x v="7"/>
    <n v="8"/>
  </r>
  <r>
    <s v=""/>
    <x v="92"/>
    <n v="-3"/>
    <n v="-169"/>
    <x v="565"/>
    <n v="2"/>
    <x v="0"/>
    <n v="0"/>
    <x v="1"/>
    <x v="7"/>
    <n v="9"/>
  </r>
  <r>
    <s v=""/>
    <x v="92"/>
    <n v="-3"/>
    <n v="-169"/>
    <x v="566"/>
    <n v="2"/>
    <x v="0"/>
    <n v="0"/>
    <x v="1"/>
    <x v="7"/>
    <n v="10"/>
  </r>
  <r>
    <s v=""/>
    <x v="92"/>
    <n v="-3"/>
    <n v="-169"/>
    <x v="567"/>
    <n v="2"/>
    <x v="0"/>
    <n v="0"/>
    <x v="1"/>
    <x v="7"/>
    <n v="11"/>
  </r>
  <r>
    <s v=""/>
    <x v="92"/>
    <n v="-3"/>
    <n v="-169"/>
    <x v="568"/>
    <n v="2"/>
    <x v="0"/>
    <n v="0"/>
    <x v="1"/>
    <x v="7"/>
    <n v="12"/>
  </r>
  <r>
    <s v=""/>
    <x v="92"/>
    <n v="-3"/>
    <n v="-169"/>
    <x v="569"/>
    <n v="2"/>
    <x v="0"/>
    <n v="0"/>
    <x v="1"/>
    <x v="7"/>
    <n v="13"/>
  </r>
  <r>
    <s v=""/>
    <x v="92"/>
    <n v="-3"/>
    <n v="-169"/>
    <x v="570"/>
    <n v="2"/>
    <x v="0"/>
    <n v="0"/>
    <x v="1"/>
    <x v="7"/>
    <n v="14"/>
  </r>
  <r>
    <s v=""/>
    <x v="92"/>
    <n v="-3"/>
    <n v="-169"/>
    <x v="571"/>
    <n v="2"/>
    <x v="0"/>
    <n v="0"/>
    <x v="1"/>
    <x v="7"/>
    <n v="15"/>
  </r>
  <r>
    <s v=""/>
    <x v="92"/>
    <n v="-3"/>
    <n v="-169"/>
    <x v="572"/>
    <n v="2"/>
    <x v="0"/>
    <n v="0"/>
    <x v="1"/>
    <x v="7"/>
    <n v="16"/>
  </r>
  <r>
    <s v=""/>
    <x v="92"/>
    <n v="-3"/>
    <n v="-169"/>
    <x v="573"/>
    <n v="2"/>
    <x v="0"/>
    <n v="0"/>
    <x v="1"/>
    <x v="7"/>
    <n v="17"/>
  </r>
  <r>
    <s v=""/>
    <x v="92"/>
    <n v="-3"/>
    <n v="-169"/>
    <x v="574"/>
    <n v="2"/>
    <x v="0"/>
    <n v="0"/>
    <x v="1"/>
    <x v="7"/>
    <n v="18"/>
  </r>
  <r>
    <s v=""/>
    <x v="92"/>
    <n v="-3"/>
    <n v="-169"/>
    <x v="575"/>
    <n v="2"/>
    <x v="0"/>
    <n v="0"/>
    <x v="1"/>
    <x v="7"/>
    <n v="19"/>
  </r>
  <r>
    <s v=""/>
    <x v="92"/>
    <n v="-3"/>
    <n v="-169"/>
    <x v="576"/>
    <n v="2"/>
    <x v="0"/>
    <n v="0"/>
    <x v="1"/>
    <x v="7"/>
    <n v="20"/>
  </r>
  <r>
    <s v=""/>
    <x v="92"/>
    <n v="-3"/>
    <n v="-169"/>
    <x v="577"/>
    <n v="2"/>
    <x v="0"/>
    <n v="0"/>
    <x v="1"/>
    <x v="7"/>
    <n v="21"/>
  </r>
  <r>
    <s v=""/>
    <x v="92"/>
    <n v="-3"/>
    <n v="-169"/>
    <x v="578"/>
    <n v="2"/>
    <x v="0"/>
    <n v="0"/>
    <x v="1"/>
    <x v="7"/>
    <n v="22"/>
  </r>
  <r>
    <s v=""/>
    <x v="92"/>
    <n v="-3"/>
    <n v="-169"/>
    <x v="579"/>
    <n v="2"/>
    <x v="0"/>
    <n v="0"/>
    <x v="1"/>
    <x v="7"/>
    <n v="23"/>
  </r>
  <r>
    <s v=""/>
    <x v="92"/>
    <n v="-3"/>
    <n v="-169"/>
    <x v="580"/>
    <n v="2"/>
    <x v="0"/>
    <n v="0"/>
    <x v="1"/>
    <x v="7"/>
    <n v="24"/>
  </r>
  <r>
    <s v=""/>
    <x v="92"/>
    <n v="-3"/>
    <n v="-169"/>
    <x v="581"/>
    <n v="2"/>
    <x v="0"/>
    <n v="0"/>
    <x v="1"/>
    <x v="7"/>
    <n v="25"/>
  </r>
  <r>
    <s v=""/>
    <x v="92"/>
    <n v="-3"/>
    <n v="-169"/>
    <x v="582"/>
    <n v="2"/>
    <x v="0"/>
    <n v="0"/>
    <x v="1"/>
    <x v="7"/>
    <n v="26"/>
  </r>
  <r>
    <s v=""/>
    <x v="92"/>
    <n v="-3"/>
    <n v="-169"/>
    <x v="583"/>
    <n v="2"/>
    <x v="0"/>
    <n v="0"/>
    <x v="1"/>
    <x v="7"/>
    <n v="27"/>
  </r>
  <r>
    <s v=""/>
    <x v="92"/>
    <n v="-3"/>
    <n v="-169"/>
    <x v="584"/>
    <n v="2"/>
    <x v="0"/>
    <n v="0"/>
    <x v="1"/>
    <x v="7"/>
    <n v="28"/>
  </r>
  <r>
    <s v=""/>
    <x v="92"/>
    <n v="-3"/>
    <n v="-169"/>
    <x v="585"/>
    <n v="2"/>
    <x v="0"/>
    <n v="0"/>
    <x v="1"/>
    <x v="7"/>
    <n v="29"/>
  </r>
  <r>
    <s v=""/>
    <x v="92"/>
    <n v="-3"/>
    <n v="-169"/>
    <x v="586"/>
    <n v="2"/>
    <x v="0"/>
    <n v="0"/>
    <x v="1"/>
    <x v="7"/>
    <n v="30"/>
  </r>
  <r>
    <s v=""/>
    <x v="92"/>
    <n v="-3"/>
    <n v="-169"/>
    <x v="587"/>
    <n v="2"/>
    <x v="0"/>
    <n v="0"/>
    <x v="1"/>
    <x v="7"/>
    <n v="31"/>
  </r>
  <r>
    <s v=""/>
    <x v="92"/>
    <n v="-3"/>
    <n v="-169"/>
    <x v="588"/>
    <n v="2"/>
    <x v="0"/>
    <n v="0"/>
    <x v="1"/>
    <x v="8"/>
    <n v="1"/>
  </r>
  <r>
    <s v=""/>
    <x v="92"/>
    <n v="-3"/>
    <n v="-169"/>
    <x v="589"/>
    <n v="2"/>
    <x v="0"/>
    <n v="0"/>
    <x v="1"/>
    <x v="8"/>
    <n v="2"/>
  </r>
  <r>
    <s v=""/>
    <x v="92"/>
    <n v="-3"/>
    <n v="-169"/>
    <x v="590"/>
    <n v="2"/>
    <x v="0"/>
    <n v="0"/>
    <x v="1"/>
    <x v="8"/>
    <n v="3"/>
  </r>
  <r>
    <s v=""/>
    <x v="92"/>
    <n v="-3"/>
    <n v="-169"/>
    <x v="591"/>
    <n v="2"/>
    <x v="0"/>
    <n v="0"/>
    <x v="1"/>
    <x v="8"/>
    <n v="4"/>
  </r>
  <r>
    <s v=""/>
    <x v="92"/>
    <n v="-3"/>
    <n v="-169"/>
    <x v="592"/>
    <n v="2"/>
    <x v="0"/>
    <n v="0"/>
    <x v="1"/>
    <x v="8"/>
    <n v="5"/>
  </r>
  <r>
    <s v=""/>
    <x v="92"/>
    <n v="-3"/>
    <n v="-169"/>
    <x v="593"/>
    <n v="2"/>
    <x v="0"/>
    <n v="0"/>
    <x v="1"/>
    <x v="8"/>
    <n v="6"/>
  </r>
  <r>
    <s v=""/>
    <x v="92"/>
    <n v="-3"/>
    <n v="-169"/>
    <x v="594"/>
    <n v="2"/>
    <x v="0"/>
    <n v="0"/>
    <x v="1"/>
    <x v="8"/>
    <n v="7"/>
  </r>
  <r>
    <s v=""/>
    <x v="92"/>
    <n v="-3"/>
    <n v="-169"/>
    <x v="595"/>
    <n v="2"/>
    <x v="0"/>
    <n v="0"/>
    <x v="1"/>
    <x v="8"/>
    <n v="8"/>
  </r>
  <r>
    <s v=""/>
    <x v="92"/>
    <n v="-3"/>
    <n v="-169"/>
    <x v="596"/>
    <n v="2"/>
    <x v="0"/>
    <n v="0"/>
    <x v="1"/>
    <x v="8"/>
    <n v="9"/>
  </r>
  <r>
    <s v=""/>
    <x v="92"/>
    <n v="-3"/>
    <n v="-169"/>
    <x v="597"/>
    <n v="2"/>
    <x v="0"/>
    <n v="0"/>
    <x v="1"/>
    <x v="8"/>
    <n v="10"/>
  </r>
  <r>
    <s v=""/>
    <x v="92"/>
    <n v="-3"/>
    <n v="-169"/>
    <x v="598"/>
    <n v="2"/>
    <x v="0"/>
    <n v="0"/>
    <x v="1"/>
    <x v="8"/>
    <n v="11"/>
  </r>
  <r>
    <s v=""/>
    <x v="92"/>
    <n v="-3"/>
    <n v="-169"/>
    <x v="599"/>
    <n v="2"/>
    <x v="0"/>
    <n v="0"/>
    <x v="1"/>
    <x v="8"/>
    <n v="12"/>
  </r>
  <r>
    <s v=""/>
    <x v="92"/>
    <n v="-3"/>
    <n v="-169"/>
    <x v="600"/>
    <n v="2"/>
    <x v="0"/>
    <n v="0"/>
    <x v="1"/>
    <x v="8"/>
    <n v="13"/>
  </r>
  <r>
    <s v=""/>
    <x v="92"/>
    <n v="-3"/>
    <n v="-169"/>
    <x v="601"/>
    <n v="2"/>
    <x v="0"/>
    <n v="0"/>
    <x v="1"/>
    <x v="8"/>
    <n v="14"/>
  </r>
  <r>
    <s v=""/>
    <x v="92"/>
    <n v="-3"/>
    <n v="-169"/>
    <x v="602"/>
    <n v="2"/>
    <x v="0"/>
    <n v="0"/>
    <x v="1"/>
    <x v="8"/>
    <n v="15"/>
  </r>
  <r>
    <s v=""/>
    <x v="92"/>
    <n v="-3"/>
    <n v="-169"/>
    <x v="603"/>
    <n v="2"/>
    <x v="0"/>
    <n v="0"/>
    <x v="1"/>
    <x v="8"/>
    <n v="16"/>
  </r>
  <r>
    <s v=""/>
    <x v="92"/>
    <n v="-3"/>
    <n v="-169"/>
    <x v="604"/>
    <n v="2"/>
    <x v="0"/>
    <n v="0"/>
    <x v="1"/>
    <x v="8"/>
    <n v="17"/>
  </r>
  <r>
    <s v=""/>
    <x v="92"/>
    <n v="-3"/>
    <n v="-169"/>
    <x v="605"/>
    <n v="2"/>
    <x v="0"/>
    <n v="0"/>
    <x v="1"/>
    <x v="8"/>
    <n v="18"/>
  </r>
  <r>
    <s v=""/>
    <x v="92"/>
    <n v="-3"/>
    <n v="-169"/>
    <x v="606"/>
    <n v="2"/>
    <x v="0"/>
    <n v="0"/>
    <x v="1"/>
    <x v="8"/>
    <n v="19"/>
  </r>
  <r>
    <s v=""/>
    <x v="92"/>
    <n v="-3"/>
    <n v="-169"/>
    <x v="607"/>
    <n v="2"/>
    <x v="0"/>
    <n v="0"/>
    <x v="1"/>
    <x v="8"/>
    <n v="20"/>
  </r>
  <r>
    <s v=""/>
    <x v="92"/>
    <n v="-3"/>
    <n v="-169"/>
    <x v="608"/>
    <n v="2"/>
    <x v="0"/>
    <n v="0"/>
    <x v="1"/>
    <x v="8"/>
    <n v="21"/>
  </r>
  <r>
    <s v=""/>
    <x v="92"/>
    <n v="-3"/>
    <n v="-169"/>
    <x v="609"/>
    <n v="2"/>
    <x v="0"/>
    <n v="0"/>
    <x v="1"/>
    <x v="8"/>
    <n v="22"/>
  </r>
  <r>
    <s v=""/>
    <x v="92"/>
    <n v="-3"/>
    <n v="-169"/>
    <x v="610"/>
    <n v="2"/>
    <x v="0"/>
    <n v="0"/>
    <x v="1"/>
    <x v="8"/>
    <n v="23"/>
  </r>
  <r>
    <s v=""/>
    <x v="92"/>
    <n v="-3"/>
    <n v="-169"/>
    <x v="611"/>
    <n v="2"/>
    <x v="0"/>
    <n v="0"/>
    <x v="1"/>
    <x v="8"/>
    <n v="24"/>
  </r>
  <r>
    <s v=""/>
    <x v="92"/>
    <n v="-3"/>
    <n v="-169"/>
    <x v="612"/>
    <n v="2"/>
    <x v="0"/>
    <n v="0"/>
    <x v="1"/>
    <x v="8"/>
    <n v="25"/>
  </r>
  <r>
    <s v=""/>
    <x v="92"/>
    <n v="-3"/>
    <n v="-169"/>
    <x v="613"/>
    <n v="2"/>
    <x v="0"/>
    <n v="0"/>
    <x v="1"/>
    <x v="8"/>
    <n v="26"/>
  </r>
  <r>
    <s v=""/>
    <x v="92"/>
    <n v="-3"/>
    <n v="-169"/>
    <x v="614"/>
    <n v="2"/>
    <x v="0"/>
    <n v="0"/>
    <x v="1"/>
    <x v="8"/>
    <n v="27"/>
  </r>
  <r>
    <s v=""/>
    <x v="92"/>
    <n v="-3"/>
    <n v="-169"/>
    <x v="615"/>
    <n v="2"/>
    <x v="0"/>
    <n v="0"/>
    <x v="1"/>
    <x v="8"/>
    <n v="28"/>
  </r>
  <r>
    <s v=""/>
    <x v="92"/>
    <n v="-3"/>
    <n v="-169"/>
    <x v="616"/>
    <n v="2"/>
    <x v="0"/>
    <n v="0"/>
    <x v="1"/>
    <x v="8"/>
    <n v="29"/>
  </r>
  <r>
    <s v=""/>
    <x v="92"/>
    <n v="-3"/>
    <n v="-169"/>
    <x v="617"/>
    <n v="2"/>
    <x v="0"/>
    <n v="0"/>
    <x v="1"/>
    <x v="8"/>
    <n v="30"/>
  </r>
  <r>
    <s v=""/>
    <x v="92"/>
    <n v="-3"/>
    <n v="-169"/>
    <x v="618"/>
    <n v="2"/>
    <x v="0"/>
    <n v="0"/>
    <x v="1"/>
    <x v="9"/>
    <n v="1"/>
  </r>
  <r>
    <s v=""/>
    <x v="92"/>
    <n v="-3"/>
    <n v="-169"/>
    <x v="619"/>
    <n v="2"/>
    <x v="0"/>
    <n v="0"/>
    <x v="1"/>
    <x v="9"/>
    <n v="2"/>
  </r>
  <r>
    <s v=""/>
    <x v="92"/>
    <n v="-3"/>
    <n v="-169"/>
    <x v="620"/>
    <n v="2"/>
    <x v="0"/>
    <n v="0"/>
    <x v="1"/>
    <x v="9"/>
    <n v="3"/>
  </r>
  <r>
    <s v=""/>
    <x v="92"/>
    <n v="-3"/>
    <n v="-169"/>
    <x v="621"/>
    <n v="2"/>
    <x v="0"/>
    <n v="0"/>
    <x v="1"/>
    <x v="9"/>
    <n v="4"/>
  </r>
  <r>
    <s v=""/>
    <x v="92"/>
    <n v="-3"/>
    <n v="-169"/>
    <x v="622"/>
    <n v="2"/>
    <x v="0"/>
    <n v="0"/>
    <x v="1"/>
    <x v="9"/>
    <n v="5"/>
  </r>
  <r>
    <s v=""/>
    <x v="92"/>
    <n v="-3"/>
    <n v="-169"/>
    <x v="623"/>
    <n v="2"/>
    <x v="0"/>
    <n v="0"/>
    <x v="1"/>
    <x v="9"/>
    <n v="6"/>
  </r>
  <r>
    <s v=""/>
    <x v="92"/>
    <n v="-3"/>
    <n v="-169"/>
    <x v="624"/>
    <n v="2"/>
    <x v="0"/>
    <n v="0"/>
    <x v="1"/>
    <x v="9"/>
    <n v="7"/>
  </r>
  <r>
    <s v=""/>
    <x v="92"/>
    <n v="-3"/>
    <n v="-169"/>
    <x v="625"/>
    <n v="2"/>
    <x v="0"/>
    <n v="0"/>
    <x v="1"/>
    <x v="9"/>
    <n v="8"/>
  </r>
  <r>
    <s v=""/>
    <x v="92"/>
    <n v="-3"/>
    <n v="-169"/>
    <x v="626"/>
    <n v="2"/>
    <x v="0"/>
    <n v="0"/>
    <x v="1"/>
    <x v="9"/>
    <n v="9"/>
  </r>
  <r>
    <s v=""/>
    <x v="92"/>
    <n v="-3"/>
    <n v="-169"/>
    <x v="627"/>
    <n v="2"/>
    <x v="0"/>
    <n v="0"/>
    <x v="1"/>
    <x v="9"/>
    <n v="10"/>
  </r>
  <r>
    <s v=""/>
    <x v="92"/>
    <n v="-3"/>
    <n v="-169"/>
    <x v="628"/>
    <n v="2"/>
    <x v="0"/>
    <n v="0"/>
    <x v="1"/>
    <x v="9"/>
    <n v="11"/>
  </r>
  <r>
    <s v=""/>
    <x v="92"/>
    <n v="-3"/>
    <n v="-169"/>
    <x v="629"/>
    <n v="2"/>
    <x v="0"/>
    <n v="0"/>
    <x v="1"/>
    <x v="9"/>
    <n v="12"/>
  </r>
  <r>
    <s v=""/>
    <x v="92"/>
    <n v="-3"/>
    <n v="-169"/>
    <x v="630"/>
    <n v="2"/>
    <x v="0"/>
    <n v="0"/>
    <x v="1"/>
    <x v="9"/>
    <n v="13"/>
  </r>
  <r>
    <s v=""/>
    <x v="92"/>
    <n v="-3"/>
    <n v="-169"/>
    <x v="631"/>
    <n v="2"/>
    <x v="0"/>
    <n v="0"/>
    <x v="1"/>
    <x v="9"/>
    <n v="14"/>
  </r>
  <r>
    <s v=""/>
    <x v="92"/>
    <n v="-3"/>
    <n v="-169"/>
    <x v="632"/>
    <n v="2"/>
    <x v="0"/>
    <n v="0"/>
    <x v="1"/>
    <x v="9"/>
    <n v="15"/>
  </r>
  <r>
    <s v=""/>
    <x v="92"/>
    <n v="-3"/>
    <n v="-169"/>
    <x v="633"/>
    <n v="2"/>
    <x v="0"/>
    <n v="0"/>
    <x v="1"/>
    <x v="9"/>
    <n v="16"/>
  </r>
  <r>
    <s v=""/>
    <x v="92"/>
    <n v="-3"/>
    <n v="-169"/>
    <x v="634"/>
    <n v="2"/>
    <x v="0"/>
    <n v="0"/>
    <x v="1"/>
    <x v="9"/>
    <n v="17"/>
  </r>
  <r>
    <s v=""/>
    <x v="92"/>
    <n v="-3"/>
    <n v="-169"/>
    <x v="635"/>
    <n v="2"/>
    <x v="0"/>
    <n v="0"/>
    <x v="1"/>
    <x v="9"/>
    <n v="18"/>
  </r>
  <r>
    <s v=""/>
    <x v="92"/>
    <n v="-3"/>
    <n v="-169"/>
    <x v="636"/>
    <n v="2"/>
    <x v="0"/>
    <n v="0"/>
    <x v="1"/>
    <x v="9"/>
    <n v="19"/>
  </r>
  <r>
    <s v=""/>
    <x v="92"/>
    <n v="-3"/>
    <n v="-169"/>
    <x v="637"/>
    <n v="2"/>
    <x v="0"/>
    <n v="0"/>
    <x v="1"/>
    <x v="9"/>
    <n v="20"/>
  </r>
  <r>
    <s v=""/>
    <x v="92"/>
    <n v="-3"/>
    <n v="-169"/>
    <x v="638"/>
    <n v="2"/>
    <x v="0"/>
    <n v="0"/>
    <x v="1"/>
    <x v="9"/>
    <n v="21"/>
  </r>
  <r>
    <s v=""/>
    <x v="92"/>
    <n v="-3"/>
    <n v="-169"/>
    <x v="639"/>
    <n v="2"/>
    <x v="0"/>
    <n v="0"/>
    <x v="1"/>
    <x v="9"/>
    <n v="22"/>
  </r>
  <r>
    <s v=""/>
    <x v="92"/>
    <n v="-3"/>
    <n v="-169"/>
    <x v="640"/>
    <n v="2"/>
    <x v="0"/>
    <n v="0"/>
    <x v="1"/>
    <x v="9"/>
    <n v="23"/>
  </r>
  <r>
    <s v=""/>
    <x v="92"/>
    <n v="-3"/>
    <n v="-169"/>
    <x v="641"/>
    <n v="2"/>
    <x v="0"/>
    <n v="0"/>
    <x v="1"/>
    <x v="9"/>
    <n v="24"/>
  </r>
  <r>
    <s v=""/>
    <x v="92"/>
    <n v="-3"/>
    <n v="-169"/>
    <x v="642"/>
    <n v="2"/>
    <x v="0"/>
    <n v="0"/>
    <x v="1"/>
    <x v="9"/>
    <n v="25"/>
  </r>
  <r>
    <s v=""/>
    <x v="92"/>
    <n v="-3"/>
    <n v="-169"/>
    <x v="643"/>
    <n v="2"/>
    <x v="0"/>
    <n v="0"/>
    <x v="1"/>
    <x v="9"/>
    <n v="26"/>
  </r>
  <r>
    <s v=""/>
    <x v="92"/>
    <n v="-3"/>
    <n v="-169"/>
    <x v="644"/>
    <n v="2"/>
    <x v="0"/>
    <n v="0"/>
    <x v="1"/>
    <x v="9"/>
    <n v="27"/>
  </r>
  <r>
    <s v=""/>
    <x v="92"/>
    <n v="-3"/>
    <n v="-169"/>
    <x v="645"/>
    <n v="2"/>
    <x v="0"/>
    <n v="0"/>
    <x v="1"/>
    <x v="9"/>
    <n v="28"/>
  </r>
  <r>
    <s v=""/>
    <x v="92"/>
    <n v="-3"/>
    <n v="-169"/>
    <x v="646"/>
    <n v="2"/>
    <x v="0"/>
    <n v="0"/>
    <x v="1"/>
    <x v="9"/>
    <n v="29"/>
  </r>
  <r>
    <s v=""/>
    <x v="92"/>
    <n v="-3"/>
    <n v="-169"/>
    <x v="647"/>
    <n v="2"/>
    <x v="0"/>
    <n v="0"/>
    <x v="1"/>
    <x v="9"/>
    <n v="30"/>
  </r>
  <r>
    <s v=""/>
    <x v="92"/>
    <n v="-3"/>
    <n v="-169"/>
    <x v="648"/>
    <n v="2"/>
    <x v="0"/>
    <n v="0"/>
    <x v="1"/>
    <x v="9"/>
    <n v="31"/>
  </r>
  <r>
    <s v=""/>
    <x v="92"/>
    <n v="-3"/>
    <n v="-169"/>
    <x v="649"/>
    <n v="2"/>
    <x v="0"/>
    <n v="0"/>
    <x v="1"/>
    <x v="10"/>
    <n v="1"/>
  </r>
  <r>
    <s v=""/>
    <x v="92"/>
    <n v="-3"/>
    <n v="-169"/>
    <x v="650"/>
    <n v="2"/>
    <x v="0"/>
    <n v="0"/>
    <x v="1"/>
    <x v="10"/>
    <n v="2"/>
  </r>
  <r>
    <s v=""/>
    <x v="92"/>
    <n v="-3"/>
    <n v="-169"/>
    <x v="651"/>
    <n v="2"/>
    <x v="0"/>
    <n v="0"/>
    <x v="1"/>
    <x v="10"/>
    <n v="3"/>
  </r>
  <r>
    <s v=""/>
    <x v="92"/>
    <n v="-3"/>
    <n v="-169"/>
    <x v="652"/>
    <n v="2"/>
    <x v="0"/>
    <n v="0"/>
    <x v="1"/>
    <x v="10"/>
    <n v="4"/>
  </r>
  <r>
    <s v=""/>
    <x v="92"/>
    <n v="-3"/>
    <n v="-169"/>
    <x v="653"/>
    <n v="2"/>
    <x v="0"/>
    <n v="0"/>
    <x v="1"/>
    <x v="10"/>
    <n v="5"/>
  </r>
  <r>
    <s v=""/>
    <x v="92"/>
    <n v="-3"/>
    <n v="-169"/>
    <x v="654"/>
    <n v="2"/>
    <x v="0"/>
    <n v="0"/>
    <x v="1"/>
    <x v="10"/>
    <n v="6"/>
  </r>
  <r>
    <s v=""/>
    <x v="92"/>
    <n v="-3"/>
    <n v="-169"/>
    <x v="655"/>
    <n v="2"/>
    <x v="0"/>
    <n v="0"/>
    <x v="1"/>
    <x v="10"/>
    <n v="7"/>
  </r>
  <r>
    <s v=""/>
    <x v="92"/>
    <n v="-3"/>
    <n v="-169"/>
    <x v="656"/>
    <n v="2"/>
    <x v="0"/>
    <n v="0"/>
    <x v="1"/>
    <x v="10"/>
    <n v="8"/>
  </r>
  <r>
    <s v=""/>
    <x v="92"/>
    <n v="-3"/>
    <n v="-169"/>
    <x v="657"/>
    <n v="2"/>
    <x v="0"/>
    <n v="0"/>
    <x v="1"/>
    <x v="10"/>
    <n v="9"/>
  </r>
  <r>
    <s v=""/>
    <x v="92"/>
    <n v="-3"/>
    <n v="-169"/>
    <x v="658"/>
    <n v="2"/>
    <x v="0"/>
    <n v="0"/>
    <x v="1"/>
    <x v="10"/>
    <n v="10"/>
  </r>
  <r>
    <s v=""/>
    <x v="92"/>
    <n v="-3"/>
    <n v="-169"/>
    <x v="659"/>
    <n v="2"/>
    <x v="0"/>
    <n v="0"/>
    <x v="1"/>
    <x v="10"/>
    <n v="11"/>
  </r>
  <r>
    <s v=""/>
    <x v="92"/>
    <n v="-3"/>
    <n v="-169"/>
    <x v="660"/>
    <n v="2"/>
    <x v="0"/>
    <n v="0"/>
    <x v="1"/>
    <x v="10"/>
    <n v="12"/>
  </r>
  <r>
    <s v=""/>
    <x v="92"/>
    <n v="-3"/>
    <n v="-169"/>
    <x v="661"/>
    <n v="2"/>
    <x v="0"/>
    <n v="0"/>
    <x v="1"/>
    <x v="10"/>
    <n v="13"/>
  </r>
  <r>
    <s v=""/>
    <x v="92"/>
    <n v="-3"/>
    <n v="-169"/>
    <x v="662"/>
    <n v="2"/>
    <x v="0"/>
    <n v="0"/>
    <x v="1"/>
    <x v="10"/>
    <n v="14"/>
  </r>
  <r>
    <s v=""/>
    <x v="92"/>
    <n v="-3"/>
    <n v="-169"/>
    <x v="663"/>
    <n v="2"/>
    <x v="0"/>
    <n v="0"/>
    <x v="1"/>
    <x v="10"/>
    <n v="15"/>
  </r>
  <r>
    <s v=""/>
    <x v="92"/>
    <n v="-3"/>
    <n v="-169"/>
    <x v="664"/>
    <n v="2"/>
    <x v="0"/>
    <n v="0"/>
    <x v="1"/>
    <x v="10"/>
    <n v="16"/>
  </r>
  <r>
    <s v=""/>
    <x v="92"/>
    <n v="-3"/>
    <n v="-169"/>
    <x v="665"/>
    <n v="2"/>
    <x v="0"/>
    <n v="0"/>
    <x v="1"/>
    <x v="10"/>
    <n v="17"/>
  </r>
  <r>
    <s v=""/>
    <x v="92"/>
    <n v="-3"/>
    <n v="-169"/>
    <x v="666"/>
    <n v="2"/>
    <x v="0"/>
    <n v="0"/>
    <x v="1"/>
    <x v="10"/>
    <n v="18"/>
  </r>
  <r>
    <s v=""/>
    <x v="92"/>
    <n v="-3"/>
    <n v="-169"/>
    <x v="667"/>
    <n v="2"/>
    <x v="0"/>
    <n v="0"/>
    <x v="1"/>
    <x v="10"/>
    <n v="19"/>
  </r>
  <r>
    <s v=""/>
    <x v="92"/>
    <n v="-3"/>
    <n v="-169"/>
    <x v="668"/>
    <n v="2"/>
    <x v="0"/>
    <n v="0"/>
    <x v="1"/>
    <x v="10"/>
    <n v="20"/>
  </r>
  <r>
    <s v=""/>
    <x v="92"/>
    <n v="-3"/>
    <n v="-169"/>
    <x v="669"/>
    <n v="2"/>
    <x v="0"/>
    <n v="0"/>
    <x v="1"/>
    <x v="10"/>
    <n v="21"/>
  </r>
  <r>
    <s v=""/>
    <x v="92"/>
    <n v="-3"/>
    <n v="-169"/>
    <x v="670"/>
    <n v="2"/>
    <x v="0"/>
    <n v="0"/>
    <x v="1"/>
    <x v="10"/>
    <n v="22"/>
  </r>
  <r>
    <s v=""/>
    <x v="92"/>
    <n v="-3"/>
    <n v="-169"/>
    <x v="671"/>
    <n v="2"/>
    <x v="0"/>
    <n v="0"/>
    <x v="1"/>
    <x v="10"/>
    <n v="23"/>
  </r>
  <r>
    <s v=""/>
    <x v="92"/>
    <n v="-3"/>
    <n v="-169"/>
    <x v="672"/>
    <n v="2"/>
    <x v="0"/>
    <n v="0"/>
    <x v="1"/>
    <x v="10"/>
    <n v="24"/>
  </r>
  <r>
    <s v=""/>
    <x v="92"/>
    <n v="-3"/>
    <n v="-169"/>
    <x v="673"/>
    <n v="2"/>
    <x v="0"/>
    <n v="0"/>
    <x v="1"/>
    <x v="10"/>
    <n v="25"/>
  </r>
  <r>
    <s v=""/>
    <x v="92"/>
    <n v="-3"/>
    <n v="-169"/>
    <x v="674"/>
    <n v="2"/>
    <x v="0"/>
    <n v="0"/>
    <x v="1"/>
    <x v="10"/>
    <n v="26"/>
  </r>
  <r>
    <s v=""/>
    <x v="92"/>
    <n v="-3"/>
    <n v="-169"/>
    <x v="675"/>
    <n v="2"/>
    <x v="0"/>
    <n v="0"/>
    <x v="1"/>
    <x v="10"/>
    <n v="27"/>
  </r>
  <r>
    <s v=""/>
    <x v="92"/>
    <n v="-3"/>
    <n v="-169"/>
    <x v="676"/>
    <n v="2"/>
    <x v="0"/>
    <n v="0"/>
    <x v="1"/>
    <x v="10"/>
    <n v="28"/>
  </r>
  <r>
    <s v=""/>
    <x v="92"/>
    <n v="-3"/>
    <n v="-169"/>
    <x v="677"/>
    <n v="2"/>
    <x v="0"/>
    <n v="0"/>
    <x v="1"/>
    <x v="10"/>
    <n v="29"/>
  </r>
  <r>
    <s v=""/>
    <x v="92"/>
    <n v="-3"/>
    <n v="-169"/>
    <x v="678"/>
    <n v="2"/>
    <x v="0"/>
    <n v="0"/>
    <x v="1"/>
    <x v="10"/>
    <n v="30"/>
  </r>
  <r>
    <s v=""/>
    <x v="92"/>
    <n v="-3"/>
    <n v="-169"/>
    <x v="679"/>
    <n v="2"/>
    <x v="0"/>
    <n v="0"/>
    <x v="1"/>
    <x v="11"/>
    <n v="1"/>
  </r>
  <r>
    <s v=""/>
    <x v="92"/>
    <n v="-3"/>
    <n v="-169"/>
    <x v="680"/>
    <n v="2"/>
    <x v="0"/>
    <n v="0"/>
    <x v="1"/>
    <x v="11"/>
    <n v="2"/>
  </r>
  <r>
    <s v=""/>
    <x v="92"/>
    <n v="-3"/>
    <n v="-169"/>
    <x v="681"/>
    <n v="2"/>
    <x v="0"/>
    <n v="0"/>
    <x v="1"/>
    <x v="11"/>
    <n v="3"/>
  </r>
  <r>
    <s v=""/>
    <x v="92"/>
    <n v="-3"/>
    <n v="-169"/>
    <x v="682"/>
    <n v="2"/>
    <x v="0"/>
    <n v="0"/>
    <x v="1"/>
    <x v="11"/>
    <n v="4"/>
  </r>
  <r>
    <s v=""/>
    <x v="92"/>
    <n v="-3"/>
    <n v="-169"/>
    <x v="683"/>
    <n v="2"/>
    <x v="0"/>
    <n v="0"/>
    <x v="1"/>
    <x v="11"/>
    <n v="5"/>
  </r>
  <r>
    <s v=""/>
    <x v="92"/>
    <n v="-3"/>
    <n v="-169"/>
    <x v="684"/>
    <n v="2"/>
    <x v="0"/>
    <n v="0"/>
    <x v="1"/>
    <x v="11"/>
    <n v="6"/>
  </r>
  <r>
    <s v=""/>
    <x v="92"/>
    <n v="-3"/>
    <n v="-169"/>
    <x v="685"/>
    <n v="2"/>
    <x v="0"/>
    <n v="0"/>
    <x v="1"/>
    <x v="11"/>
    <n v="7"/>
  </r>
  <r>
    <s v=""/>
    <x v="92"/>
    <n v="-3"/>
    <n v="-169"/>
    <x v="686"/>
    <n v="2"/>
    <x v="0"/>
    <n v="0"/>
    <x v="1"/>
    <x v="11"/>
    <n v="8"/>
  </r>
  <r>
    <s v=""/>
    <x v="92"/>
    <n v="-3"/>
    <n v="-169"/>
    <x v="687"/>
    <n v="2"/>
    <x v="0"/>
    <n v="0"/>
    <x v="1"/>
    <x v="11"/>
    <n v="9"/>
  </r>
  <r>
    <s v=""/>
    <x v="92"/>
    <n v="-3"/>
    <n v="-169"/>
    <x v="688"/>
    <n v="2"/>
    <x v="0"/>
    <n v="0"/>
    <x v="1"/>
    <x v="11"/>
    <n v="10"/>
  </r>
  <r>
    <s v=""/>
    <x v="92"/>
    <n v="-3"/>
    <n v="-169"/>
    <x v="689"/>
    <n v="2"/>
    <x v="0"/>
    <n v="0"/>
    <x v="1"/>
    <x v="11"/>
    <n v="11"/>
  </r>
  <r>
    <s v=""/>
    <x v="92"/>
    <n v="-3"/>
    <n v="-169"/>
    <x v="690"/>
    <n v="2"/>
    <x v="0"/>
    <n v="0"/>
    <x v="1"/>
    <x v="11"/>
    <n v="12"/>
  </r>
  <r>
    <s v=""/>
    <x v="92"/>
    <n v="-3"/>
    <n v="-169"/>
    <x v="691"/>
    <n v="2"/>
    <x v="0"/>
    <n v="0"/>
    <x v="1"/>
    <x v="11"/>
    <n v="13"/>
  </r>
  <r>
    <s v=""/>
    <x v="92"/>
    <n v="-3"/>
    <n v="-169"/>
    <x v="692"/>
    <n v="2"/>
    <x v="0"/>
    <n v="0"/>
    <x v="1"/>
    <x v="11"/>
    <n v="14"/>
  </r>
  <r>
    <s v=""/>
    <x v="92"/>
    <n v="-3"/>
    <n v="-169"/>
    <x v="693"/>
    <n v="2"/>
    <x v="0"/>
    <n v="0"/>
    <x v="1"/>
    <x v="11"/>
    <n v="15"/>
  </r>
  <r>
    <s v=""/>
    <x v="92"/>
    <n v="-3"/>
    <n v="-169"/>
    <x v="694"/>
    <n v="2"/>
    <x v="0"/>
    <n v="0"/>
    <x v="1"/>
    <x v="11"/>
    <n v="16"/>
  </r>
  <r>
    <s v=""/>
    <x v="92"/>
    <n v="-3"/>
    <n v="-169"/>
    <x v="695"/>
    <n v="2"/>
    <x v="0"/>
    <n v="0"/>
    <x v="1"/>
    <x v="11"/>
    <n v="17"/>
  </r>
  <r>
    <s v=""/>
    <x v="92"/>
    <n v="-3"/>
    <n v="-169"/>
    <x v="696"/>
    <n v="2"/>
    <x v="0"/>
    <n v="0"/>
    <x v="1"/>
    <x v="11"/>
    <n v="18"/>
  </r>
  <r>
    <s v=""/>
    <x v="92"/>
    <n v="-3"/>
    <n v="-169"/>
    <x v="697"/>
    <n v="2"/>
    <x v="0"/>
    <n v="0"/>
    <x v="1"/>
    <x v="11"/>
    <n v="19"/>
  </r>
  <r>
    <s v=""/>
    <x v="92"/>
    <n v="-3"/>
    <n v="-169"/>
    <x v="698"/>
    <n v="2"/>
    <x v="0"/>
    <n v="0"/>
    <x v="1"/>
    <x v="11"/>
    <n v="20"/>
  </r>
  <r>
    <s v=""/>
    <x v="92"/>
    <n v="-3"/>
    <n v="-169"/>
    <x v="699"/>
    <n v="2"/>
    <x v="0"/>
    <n v="0"/>
    <x v="1"/>
    <x v="11"/>
    <n v="21"/>
  </r>
  <r>
    <s v=""/>
    <x v="92"/>
    <n v="-3"/>
    <n v="-169"/>
    <x v="700"/>
    <n v="2"/>
    <x v="0"/>
    <n v="0"/>
    <x v="1"/>
    <x v="11"/>
    <n v="22"/>
  </r>
  <r>
    <s v=""/>
    <x v="92"/>
    <n v="-3"/>
    <n v="-169"/>
    <x v="701"/>
    <n v="2"/>
    <x v="0"/>
    <n v="0"/>
    <x v="1"/>
    <x v="11"/>
    <n v="23"/>
  </r>
  <r>
    <s v=""/>
    <x v="92"/>
    <n v="-3"/>
    <n v="-169"/>
    <x v="702"/>
    <n v="2"/>
    <x v="0"/>
    <n v="0"/>
    <x v="1"/>
    <x v="11"/>
    <n v="24"/>
  </r>
  <r>
    <s v=""/>
    <x v="92"/>
    <n v="-3"/>
    <n v="-169"/>
    <x v="703"/>
    <n v="2"/>
    <x v="0"/>
    <n v="0"/>
    <x v="1"/>
    <x v="11"/>
    <n v="25"/>
  </r>
  <r>
    <s v=""/>
    <x v="92"/>
    <n v="-3"/>
    <n v="-169"/>
    <x v="704"/>
    <n v="2"/>
    <x v="0"/>
    <n v="0"/>
    <x v="1"/>
    <x v="11"/>
    <n v="26"/>
  </r>
  <r>
    <s v=""/>
    <x v="92"/>
    <n v="-3"/>
    <n v="-169"/>
    <x v="705"/>
    <n v="2"/>
    <x v="0"/>
    <n v="0"/>
    <x v="1"/>
    <x v="11"/>
    <n v="27"/>
  </r>
  <r>
    <s v=""/>
    <x v="92"/>
    <n v="-3"/>
    <n v="-169"/>
    <x v="706"/>
    <n v="2"/>
    <x v="0"/>
    <n v="0"/>
    <x v="1"/>
    <x v="11"/>
    <n v="28"/>
  </r>
  <r>
    <s v=""/>
    <x v="92"/>
    <n v="-3"/>
    <n v="-169"/>
    <x v="707"/>
    <n v="2"/>
    <x v="0"/>
    <n v="0"/>
    <x v="1"/>
    <x v="11"/>
    <n v="29"/>
  </r>
  <r>
    <s v=""/>
    <x v="92"/>
    <n v="-3"/>
    <n v="-169"/>
    <x v="708"/>
    <n v="2"/>
    <x v="0"/>
    <n v="0"/>
    <x v="1"/>
    <x v="11"/>
    <n v="30"/>
  </r>
  <r>
    <s v=""/>
    <x v="92"/>
    <n v="-3"/>
    <n v="-169"/>
    <x v="709"/>
    <n v="2"/>
    <x v="0"/>
    <n v="0"/>
    <x v="1"/>
    <x v="11"/>
    <n v="31"/>
  </r>
  <r>
    <s v=""/>
    <x v="92"/>
    <n v="-3"/>
    <n v="-169"/>
    <x v="710"/>
    <n v="2"/>
    <x v="0"/>
    <n v="0"/>
    <x v="2"/>
    <x v="0"/>
    <n v="1"/>
  </r>
  <r>
    <s v=""/>
    <x v="92"/>
    <n v="-3"/>
    <n v="-169"/>
    <x v="711"/>
    <n v="2"/>
    <x v="0"/>
    <n v="0"/>
    <x v="2"/>
    <x v="0"/>
    <n v="2"/>
  </r>
  <r>
    <s v=""/>
    <x v="92"/>
    <n v="-3"/>
    <n v="-169"/>
    <x v="712"/>
    <n v="2"/>
    <x v="0"/>
    <n v="0"/>
    <x v="2"/>
    <x v="0"/>
    <n v="3"/>
  </r>
  <r>
    <s v=""/>
    <x v="92"/>
    <n v="-3"/>
    <n v="-169"/>
    <x v="713"/>
    <n v="2"/>
    <x v="0"/>
    <n v="0"/>
    <x v="2"/>
    <x v="0"/>
    <n v="4"/>
  </r>
  <r>
    <s v=""/>
    <x v="92"/>
    <n v="-3"/>
    <n v="-169"/>
    <x v="714"/>
    <n v="2"/>
    <x v="0"/>
    <n v="0"/>
    <x v="2"/>
    <x v="0"/>
    <n v="5"/>
  </r>
  <r>
    <s v=""/>
    <x v="92"/>
    <n v="-3"/>
    <n v="-169"/>
    <x v="715"/>
    <n v="2"/>
    <x v="0"/>
    <n v="0"/>
    <x v="2"/>
    <x v="0"/>
    <n v="6"/>
  </r>
  <r>
    <s v=""/>
    <x v="92"/>
    <n v="-3"/>
    <n v="-169"/>
    <x v="716"/>
    <n v="2"/>
    <x v="0"/>
    <n v="0"/>
    <x v="2"/>
    <x v="0"/>
    <n v="7"/>
  </r>
  <r>
    <s v=""/>
    <x v="92"/>
    <n v="-3"/>
    <n v="-169"/>
    <x v="717"/>
    <n v="2"/>
    <x v="0"/>
    <n v="0"/>
    <x v="2"/>
    <x v="0"/>
    <n v="8"/>
  </r>
  <r>
    <s v=""/>
    <x v="92"/>
    <n v="-3"/>
    <n v="-169"/>
    <x v="718"/>
    <n v="2"/>
    <x v="0"/>
    <n v="0"/>
    <x v="2"/>
    <x v="0"/>
    <n v="9"/>
  </r>
  <r>
    <s v=""/>
    <x v="92"/>
    <n v="-3"/>
    <n v="-169"/>
    <x v="719"/>
    <n v="2"/>
    <x v="0"/>
    <n v="0"/>
    <x v="2"/>
    <x v="0"/>
    <n v="10"/>
  </r>
  <r>
    <s v=""/>
    <x v="92"/>
    <n v="-3"/>
    <n v="-169"/>
    <x v="720"/>
    <n v="2"/>
    <x v="0"/>
    <n v="0"/>
    <x v="2"/>
    <x v="0"/>
    <n v="11"/>
  </r>
  <r>
    <s v=""/>
    <x v="92"/>
    <n v="-3"/>
    <n v="-169"/>
    <x v="721"/>
    <n v="2"/>
    <x v="0"/>
    <n v="0"/>
    <x v="2"/>
    <x v="0"/>
    <n v="12"/>
  </r>
  <r>
    <s v=""/>
    <x v="92"/>
    <n v="-3"/>
    <n v="-169"/>
    <x v="722"/>
    <n v="2"/>
    <x v="0"/>
    <n v="0"/>
    <x v="2"/>
    <x v="0"/>
    <n v="13"/>
  </r>
  <r>
    <s v=""/>
    <x v="92"/>
    <n v="-3"/>
    <n v="-169"/>
    <x v="723"/>
    <n v="2"/>
    <x v="0"/>
    <n v="0"/>
    <x v="2"/>
    <x v="0"/>
    <n v="14"/>
  </r>
  <r>
    <s v=""/>
    <x v="92"/>
    <n v="-3"/>
    <n v="-169"/>
    <x v="724"/>
    <n v="2"/>
    <x v="0"/>
    <n v="0"/>
    <x v="2"/>
    <x v="0"/>
    <n v="15"/>
  </r>
  <r>
    <s v=""/>
    <x v="92"/>
    <n v="-3"/>
    <n v="-169"/>
    <x v="725"/>
    <n v="2"/>
    <x v="0"/>
    <n v="0"/>
    <x v="2"/>
    <x v="0"/>
    <n v="16"/>
  </r>
  <r>
    <s v=""/>
    <x v="92"/>
    <n v="-3"/>
    <n v="-169"/>
    <x v="726"/>
    <n v="2"/>
    <x v="0"/>
    <n v="0"/>
    <x v="2"/>
    <x v="0"/>
    <n v="17"/>
  </r>
  <r>
    <s v=""/>
    <x v="92"/>
    <n v="-3"/>
    <n v="-169"/>
    <x v="727"/>
    <n v="2"/>
    <x v="0"/>
    <n v="0"/>
    <x v="2"/>
    <x v="0"/>
    <n v="18"/>
  </r>
  <r>
    <s v=""/>
    <x v="92"/>
    <n v="-3"/>
    <n v="-169"/>
    <x v="728"/>
    <n v="37"/>
    <x v="0"/>
    <n v="0"/>
    <x v="2"/>
    <x v="0"/>
    <n v="19"/>
  </r>
  <r>
    <s v=""/>
    <x v="92"/>
    <n v="-3"/>
    <n v="-169"/>
    <x v="729"/>
    <n v="37"/>
    <x v="0"/>
    <n v="0"/>
    <x v="2"/>
    <x v="0"/>
    <n v="20"/>
  </r>
  <r>
    <s v=""/>
    <x v="92"/>
    <n v="-3"/>
    <n v="-169"/>
    <x v="730"/>
    <n v="39"/>
    <x v="0"/>
    <n v="0"/>
    <x v="2"/>
    <x v="0"/>
    <n v="21"/>
  </r>
  <r>
    <s v=""/>
    <x v="92"/>
    <n v="-3"/>
    <n v="-169"/>
    <x v="731"/>
    <n v="39"/>
    <x v="0"/>
    <n v="0"/>
    <x v="2"/>
    <x v="0"/>
    <n v="22"/>
  </r>
  <r>
    <s v=""/>
    <x v="92"/>
    <n v="-3"/>
    <n v="-169"/>
    <x v="732"/>
    <n v="39"/>
    <x v="0"/>
    <n v="0"/>
    <x v="2"/>
    <x v="0"/>
    <n v="23"/>
  </r>
  <r>
    <s v=""/>
    <x v="92"/>
    <n v="-3"/>
    <n v="-169"/>
    <x v="733"/>
    <n v="59"/>
    <x v="0"/>
    <n v="0"/>
    <x v="2"/>
    <x v="0"/>
    <n v="24"/>
  </r>
  <r>
    <s v=""/>
    <x v="92"/>
    <n v="-3"/>
    <n v="-169"/>
    <x v="734"/>
    <n v="66"/>
    <x v="0"/>
    <n v="0"/>
    <x v="2"/>
    <x v="0"/>
    <n v="25"/>
  </r>
  <r>
    <s v=""/>
    <x v="92"/>
    <n v="-3"/>
    <n v="-169"/>
    <x v="735"/>
    <n v="116"/>
    <x v="0"/>
    <n v="0"/>
    <x v="2"/>
    <x v="0"/>
    <n v="26"/>
  </r>
  <r>
    <s v=""/>
    <x v="92"/>
    <n v="-3"/>
    <n v="-169"/>
    <x v="736"/>
    <n v="181"/>
    <x v="0"/>
    <n v="0"/>
    <x v="2"/>
    <x v="0"/>
    <n v="27"/>
  </r>
  <r>
    <s v=""/>
    <x v="92"/>
    <n v="-3"/>
    <n v="-169"/>
    <x v="737"/>
    <n v="201"/>
    <x v="0"/>
    <n v="0"/>
    <x v="2"/>
    <x v="0"/>
    <n v="28"/>
  </r>
  <r>
    <s v=""/>
    <x v="92"/>
    <n v="-3"/>
    <n v="-169"/>
    <x v="738"/>
    <n v="266"/>
    <x v="0"/>
    <n v="0"/>
    <x v="2"/>
    <x v="0"/>
    <n v="29"/>
  </r>
  <r>
    <s v=""/>
    <x v="92"/>
    <n v="-3"/>
    <n v="-169"/>
    <x v="739"/>
    <n v="364"/>
    <x v="0"/>
    <n v="0"/>
    <x v="2"/>
    <x v="0"/>
    <n v="30"/>
  </r>
  <r>
    <s v=""/>
    <x v="92"/>
    <n v="-3"/>
    <n v="-169"/>
    <x v="740"/>
    <n v="460"/>
    <x v="0"/>
    <n v="0"/>
    <x v="2"/>
    <x v="0"/>
    <n v="31"/>
  </r>
  <r>
    <s v=""/>
    <x v="92"/>
    <n v="-3"/>
    <n v="-169"/>
    <x v="741"/>
    <n v="629"/>
    <x v="0"/>
    <n v="0"/>
    <x v="2"/>
    <x v="1"/>
    <n v="1"/>
  </r>
  <r>
    <s v=""/>
    <x v="92"/>
    <n v="-3"/>
    <n v="-169"/>
    <x v="742"/>
    <n v="767"/>
    <x v="0"/>
    <n v="0"/>
    <x v="2"/>
    <x v="1"/>
    <n v="2"/>
  </r>
  <r>
    <s v=""/>
    <x v="92"/>
    <n v="-3"/>
    <n v="-169"/>
    <x v="743"/>
    <n v="913"/>
    <x v="0"/>
    <n v="0"/>
    <x v="2"/>
    <x v="1"/>
    <n v="3"/>
  </r>
  <r>
    <s v=""/>
    <x v="92"/>
    <n v="-3"/>
    <n v="-169"/>
    <x v="744"/>
    <n v="1037"/>
    <x v="0"/>
    <n v="0"/>
    <x v="2"/>
    <x v="1"/>
    <n v="4"/>
  </r>
  <r>
    <s v=""/>
    <x v="92"/>
    <n v="-3"/>
    <n v="-169"/>
    <x v="745"/>
    <n v="1387"/>
    <x v="0"/>
    <n v="0"/>
    <x v="2"/>
    <x v="1"/>
    <n v="5"/>
  </r>
  <r>
    <s v=""/>
    <x v="92"/>
    <n v="-3"/>
    <n v="-169"/>
    <x v="746"/>
    <n v="1543"/>
    <x v="0"/>
    <n v="0"/>
    <x v="2"/>
    <x v="1"/>
    <n v="6"/>
  </r>
  <r>
    <s v=""/>
    <x v="92"/>
    <n v="-3"/>
    <n v="-169"/>
    <x v="747"/>
    <n v="1744"/>
    <x v="0"/>
    <n v="0"/>
    <x v="2"/>
    <x v="1"/>
    <n v="7"/>
  </r>
  <r>
    <s v=""/>
    <x v="92"/>
    <n v="-3"/>
    <n v="-169"/>
    <x v="748"/>
    <n v="1951"/>
    <x v="0"/>
    <n v="0"/>
    <x v="2"/>
    <x v="1"/>
    <n v="8"/>
  </r>
  <r>
    <s v=""/>
    <x v="92"/>
    <n v="-3"/>
    <n v="-169"/>
    <x v="749"/>
    <n v="2173"/>
    <x v="1"/>
    <n v="0"/>
    <x v="2"/>
    <x v="1"/>
    <n v="9"/>
  </r>
  <r>
    <s v=""/>
    <x v="92"/>
    <n v="-3"/>
    <n v="-169"/>
    <x v="750"/>
    <n v="2235"/>
    <x v="1"/>
    <n v="0"/>
    <x v="2"/>
    <x v="1"/>
    <n v="10"/>
  </r>
  <r>
    <s v=""/>
    <x v="92"/>
    <n v="-3"/>
    <n v="-169"/>
    <x v="751"/>
    <n v="2316"/>
    <x v="1130"/>
    <n v="0"/>
    <x v="2"/>
    <x v="1"/>
    <n v="11"/>
  </r>
  <r>
    <s v=""/>
    <x v="92"/>
    <n v="-3"/>
    <n v="-169"/>
    <x v="752"/>
    <n v="2451"/>
    <x v="1130"/>
    <n v="0"/>
    <x v="2"/>
    <x v="1"/>
    <n v="12"/>
  </r>
  <r>
    <s v=""/>
    <x v="92"/>
    <n v="-3"/>
    <n v="-169"/>
    <x v="753"/>
    <n v="2548"/>
    <x v="1130"/>
    <n v="0"/>
    <x v="2"/>
    <x v="1"/>
    <n v="13"/>
  </r>
  <r>
    <s v=""/>
    <x v="92"/>
    <n v="-3"/>
    <n v="-169"/>
    <x v="754"/>
    <n v="2582"/>
    <x v="1130"/>
    <n v="0"/>
    <x v="2"/>
    <x v="1"/>
    <n v="14"/>
  </r>
  <r>
    <s v=""/>
    <x v="92"/>
    <n v="-3"/>
    <n v="-169"/>
    <x v="755"/>
    <n v="2665"/>
    <x v="621"/>
    <n v="0"/>
    <x v="2"/>
    <x v="1"/>
    <n v="15"/>
  </r>
  <r>
    <s v=""/>
    <x v="92"/>
    <n v="-3"/>
    <n v="-169"/>
    <x v="756"/>
    <n v="2665"/>
    <x v="621"/>
    <n v="0"/>
    <x v="2"/>
    <x v="1"/>
    <n v="16"/>
  </r>
  <r>
    <s v=""/>
    <x v="92"/>
    <n v="-3"/>
    <n v="-169"/>
    <x v="757"/>
    <n v="2757"/>
    <x v="1131"/>
    <n v="0"/>
    <x v="2"/>
    <x v="1"/>
    <n v="17"/>
  </r>
  <r>
    <s v=""/>
    <x v="92"/>
    <n v="-3"/>
    <n v="-169"/>
    <x v="758"/>
    <n v="2810"/>
    <x v="1131"/>
    <n v="0"/>
    <x v="2"/>
    <x v="1"/>
    <n v="18"/>
  </r>
  <r>
    <s v=""/>
    <x v="92"/>
    <n v="-3"/>
    <n v="-169"/>
    <x v="759"/>
    <n v="2823"/>
    <x v="1131"/>
    <n v="0"/>
    <x v="2"/>
    <x v="1"/>
    <n v="19"/>
  </r>
  <r>
    <s v=""/>
    <x v="92"/>
    <n v="-3"/>
    <n v="-169"/>
    <x v="760"/>
    <n v="2833"/>
    <x v="6"/>
    <n v="0"/>
    <x v="2"/>
    <x v="1"/>
    <n v="20"/>
  </r>
  <r>
    <s v=""/>
    <x v="92"/>
    <n v="-3"/>
    <n v="-169"/>
    <x v="761"/>
    <n v="2833"/>
    <x v="6"/>
    <n v="0"/>
    <x v="2"/>
    <x v="1"/>
    <n v="21"/>
  </r>
  <r>
    <s v=""/>
    <x v="92"/>
    <n v="-3"/>
    <n v="-169"/>
    <x v="762"/>
    <n v="2861"/>
    <x v="6"/>
    <n v="0"/>
    <x v="2"/>
    <x v="1"/>
    <n v="22"/>
  </r>
  <r>
    <s v=""/>
    <x v="92"/>
    <n v="-3"/>
    <n v="-169"/>
    <x v="763"/>
    <n v="2867"/>
    <x v="6"/>
    <n v="0"/>
    <x v="2"/>
    <x v="1"/>
    <n v="23"/>
  </r>
  <r>
    <s v=""/>
    <x v="92"/>
    <n v="-3"/>
    <n v="-169"/>
    <x v="764"/>
    <n v="2883"/>
    <x v="6"/>
    <n v="0"/>
    <x v="2"/>
    <x v="1"/>
    <n v="24"/>
  </r>
  <r>
    <s v=""/>
    <x v="92"/>
    <n v="-3"/>
    <n v="-169"/>
    <x v="765"/>
    <n v="2892"/>
    <x v="6"/>
    <n v="0"/>
    <x v="2"/>
    <x v="1"/>
    <n v="25"/>
  </r>
  <r>
    <s v=""/>
    <x v="92"/>
    <n v="-3"/>
    <n v="-169"/>
    <x v="766"/>
    <n v="2904"/>
    <x v="6"/>
    <n v="0"/>
    <x v="2"/>
    <x v="1"/>
    <n v="26"/>
  </r>
  <r>
    <s v=""/>
    <x v="92"/>
    <n v="-3"/>
    <n v="-169"/>
    <x v="767"/>
    <n v="2914"/>
    <x v="6"/>
    <n v="0"/>
    <x v="2"/>
    <x v="1"/>
    <n v="27"/>
  </r>
  <r>
    <s v=""/>
    <x v="92"/>
    <n v="-3"/>
    <n v="-169"/>
    <x v="768"/>
    <n v="2914"/>
    <x v="6"/>
    <n v="0"/>
    <x v="2"/>
    <x v="1"/>
    <n v="28"/>
  </r>
  <r>
    <s v=""/>
    <x v="92"/>
    <n v="-3"/>
    <n v="-169"/>
    <x v="769"/>
    <n v="2940"/>
    <x v="6"/>
    <n v="0"/>
    <x v="2"/>
    <x v="2"/>
    <n v="1"/>
  </r>
  <r>
    <s v=""/>
    <x v="92"/>
    <n v="-3"/>
    <n v="-169"/>
    <x v="770"/>
    <n v="2953"/>
    <x v="6"/>
    <n v="0"/>
    <x v="2"/>
    <x v="2"/>
    <n v="2"/>
  </r>
  <r>
    <s v=""/>
    <x v="92"/>
    <n v="-3"/>
    <n v="-169"/>
    <x v="771"/>
    <n v="2964"/>
    <x v="6"/>
    <n v="0"/>
    <x v="2"/>
    <x v="2"/>
    <n v="3"/>
  </r>
  <r>
    <s v=""/>
    <x v="92"/>
    <n v="-3"/>
    <n v="-169"/>
    <x v="772"/>
    <n v="2974"/>
    <x v="6"/>
    <n v="0"/>
    <x v="2"/>
    <x v="2"/>
    <n v="4"/>
  </r>
  <r>
    <s v=""/>
    <x v="92"/>
    <n v="-3"/>
    <n v="-169"/>
    <x v="773"/>
    <n v="2985"/>
    <x v="6"/>
    <n v="0"/>
    <x v="2"/>
    <x v="2"/>
    <n v="5"/>
  </r>
  <r>
    <s v=""/>
    <x v="92"/>
    <n v="-3"/>
    <n v="-169"/>
    <x v="774"/>
    <n v="2986"/>
    <x v="6"/>
    <n v="0"/>
    <x v="2"/>
    <x v="2"/>
    <n v="6"/>
  </r>
  <r>
    <s v=""/>
    <x v="92"/>
    <n v="-3"/>
    <n v="-169"/>
    <x v="775"/>
    <n v="2991"/>
    <x v="1728"/>
    <n v="0"/>
    <x v="2"/>
    <x v="2"/>
    <n v="7"/>
  </r>
  <r>
    <s v=""/>
    <x v="92"/>
    <n v="-3"/>
    <n v="-169"/>
    <x v="776"/>
    <n v="3000"/>
    <x v="1777"/>
    <n v="0"/>
    <x v="2"/>
    <x v="2"/>
    <n v="8"/>
  </r>
  <r>
    <s v=""/>
    <x v="92"/>
    <n v="-3"/>
    <n v="-169"/>
    <x v="777"/>
    <n v="3006"/>
    <x v="1777"/>
    <n v="0"/>
    <x v="2"/>
    <x v="2"/>
    <n v="9"/>
  </r>
  <r>
    <s v=""/>
    <x v="92"/>
    <n v="-3"/>
    <n v="-169"/>
    <x v="778"/>
    <n v="3010"/>
    <x v="1777"/>
    <n v="0"/>
    <x v="2"/>
    <x v="2"/>
    <n v="10"/>
  </r>
  <r>
    <s v=""/>
    <x v="92"/>
    <n v="-3"/>
    <n v="-169"/>
    <x v="779"/>
    <n v="3019"/>
    <x v="1777"/>
    <n v="0"/>
    <x v="2"/>
    <x v="2"/>
    <n v="11"/>
  </r>
  <r>
    <s v=""/>
    <x v="92"/>
    <n v="-3"/>
    <n v="-169"/>
    <x v="780"/>
    <n v="3022"/>
    <x v="1777"/>
    <n v="0"/>
    <x v="2"/>
    <x v="2"/>
    <n v="12"/>
  </r>
  <r>
    <s v=""/>
    <x v="92"/>
    <n v="-3"/>
    <n v="-169"/>
    <x v="781"/>
    <n v="3027"/>
    <x v="1777"/>
    <n v="0"/>
    <x v="2"/>
    <x v="2"/>
    <n v="13"/>
  </r>
  <r>
    <s v=""/>
    <x v="92"/>
    <n v="-3"/>
    <n v="-169"/>
    <x v="782"/>
    <n v="3033"/>
    <x v="1777"/>
    <n v="0"/>
    <x v="2"/>
    <x v="2"/>
    <n v="14"/>
  </r>
  <r>
    <s v=""/>
    <x v="92"/>
    <n v="-3"/>
    <n v="-169"/>
    <x v="783"/>
    <n v="3038"/>
    <x v="1777"/>
    <n v="0"/>
    <x v="2"/>
    <x v="2"/>
    <n v="15"/>
  </r>
  <r>
    <s v=""/>
    <x v="92"/>
    <n v="-3"/>
    <n v="-169"/>
    <x v="784"/>
    <n v="3041"/>
    <x v="1777"/>
    <n v="0"/>
    <x v="2"/>
    <x v="2"/>
    <n v="16"/>
  </r>
  <r>
    <s v=""/>
    <x v="92"/>
    <n v="-3"/>
    <n v="-169"/>
    <x v="785"/>
    <n v="3041"/>
    <x v="1777"/>
    <n v="0"/>
    <x v="2"/>
    <x v="2"/>
    <n v="17"/>
  </r>
  <r>
    <s v=""/>
    <x v="92"/>
    <n v="-3"/>
    <n v="-169"/>
    <x v="786"/>
    <n v="3042"/>
    <x v="1777"/>
    <n v="0"/>
    <x v="2"/>
    <x v="2"/>
    <n v="18"/>
  </r>
  <r>
    <s v=""/>
    <x v="92"/>
    <n v="-3"/>
    <n v="-169"/>
    <x v="787"/>
    <n v="3049"/>
    <x v="1777"/>
    <n v="0"/>
    <x v="2"/>
    <x v="2"/>
    <n v="19"/>
  </r>
  <r>
    <s v=""/>
    <x v="92"/>
    <n v="-3"/>
    <n v="-169"/>
    <x v="788"/>
    <n v="3049"/>
    <x v="1777"/>
    <n v="0"/>
    <x v="2"/>
    <x v="2"/>
    <n v="20"/>
  </r>
  <r>
    <s v=""/>
    <x v="92"/>
    <n v="-3"/>
    <n v="-169"/>
    <x v="789"/>
    <n v="3061"/>
    <x v="1777"/>
    <n v="0"/>
    <x v="2"/>
    <x v="2"/>
    <n v="21"/>
  </r>
  <r>
    <s v=""/>
    <x v="92"/>
    <n v="-3"/>
    <n v="-169"/>
    <x v="790"/>
    <n v="3057"/>
    <x v="1777"/>
    <n v="0"/>
    <x v="2"/>
    <x v="2"/>
    <n v="22"/>
  </r>
  <r>
    <s v=""/>
    <x v="92"/>
    <n v="-3"/>
    <n v="-169"/>
    <x v="791"/>
    <n v="3060"/>
    <x v="1777"/>
    <n v="0"/>
    <x v="2"/>
    <x v="2"/>
    <n v="23"/>
  </r>
  <r>
    <s v=""/>
    <x v="92"/>
    <n v="-3"/>
    <n v="-169"/>
    <x v="792"/>
    <n v="3061"/>
    <x v="1777"/>
    <n v="0"/>
    <x v="2"/>
    <x v="2"/>
    <n v="24"/>
  </r>
  <r>
    <s v=""/>
    <x v="92"/>
    <n v="-3"/>
    <n v="-169"/>
    <x v="793"/>
    <n v="3062"/>
    <x v="1777"/>
    <n v="0"/>
    <x v="2"/>
    <x v="2"/>
    <n v="25"/>
  </r>
  <r>
    <s v=""/>
    <x v="92"/>
    <n v="-3"/>
    <n v="-169"/>
    <x v="794"/>
    <n v="3065"/>
    <x v="1777"/>
    <n v="0"/>
    <x v="2"/>
    <x v="2"/>
    <n v="26"/>
  </r>
  <r>
    <s v=""/>
    <x v="92"/>
    <n v="-3"/>
    <n v="-169"/>
    <x v="795"/>
    <n v="3065"/>
    <x v="1777"/>
    <n v="0"/>
    <x v="2"/>
    <x v="2"/>
    <n v="27"/>
  </r>
  <r>
    <s v=""/>
    <x v="92"/>
    <n v="-3"/>
    <n v="-169"/>
    <x v="796"/>
    <n v="3065"/>
    <x v="1777"/>
    <n v="0"/>
    <x v="2"/>
    <x v="2"/>
    <n v="28"/>
  </r>
  <r>
    <s v=""/>
    <x v="92"/>
    <n v="-3"/>
    <n v="-169"/>
    <x v="797"/>
    <n v="3065"/>
    <x v="1777"/>
    <n v="0"/>
    <x v="2"/>
    <x v="2"/>
    <n v="29"/>
  </r>
  <r>
    <s v=""/>
    <x v="92"/>
    <n v="-3"/>
    <n v="-169"/>
    <x v="798"/>
    <n v="3065"/>
    <x v="1777"/>
    <n v="0"/>
    <x v="2"/>
    <x v="2"/>
    <n v="30"/>
  </r>
  <r>
    <s v=""/>
    <x v="92"/>
    <n v="-3"/>
    <n v="-169"/>
    <x v="799"/>
    <n v="3066"/>
    <x v="1777"/>
    <n v="0"/>
    <x v="2"/>
    <x v="2"/>
    <n v="31"/>
  </r>
  <r>
    <s v=""/>
    <x v="92"/>
    <n v="-3"/>
    <n v="-169"/>
    <x v="800"/>
    <n v="3066"/>
    <x v="1777"/>
    <n v="0"/>
    <x v="2"/>
    <x v="3"/>
    <n v="1"/>
  </r>
  <r>
    <s v=""/>
    <x v="92"/>
    <n v="-3"/>
    <n v="-169"/>
    <x v="801"/>
    <n v="3066"/>
    <x v="1777"/>
    <n v="0"/>
    <x v="2"/>
    <x v="3"/>
    <n v="2"/>
  </r>
  <r>
    <s v=""/>
    <x v="92"/>
    <n v="-3"/>
    <n v="-169"/>
    <x v="802"/>
    <n v="3067"/>
    <x v="1777"/>
    <n v="0"/>
    <x v="2"/>
    <x v="3"/>
    <n v="3"/>
  </r>
  <r>
    <s v=""/>
    <x v="92"/>
    <n v="-3"/>
    <n v="-169"/>
    <x v="803"/>
    <n v="3067"/>
    <x v="1777"/>
    <n v="0"/>
    <x v="2"/>
    <x v="3"/>
    <n v="4"/>
  </r>
  <r>
    <s v=""/>
    <x v="92"/>
    <n v="-3"/>
    <n v="-169"/>
    <x v="804"/>
    <n v="3067"/>
    <x v="1777"/>
    <n v="0"/>
    <x v="2"/>
    <x v="3"/>
    <n v="5"/>
  </r>
  <r>
    <s v=""/>
    <x v="92"/>
    <n v="-3"/>
    <n v="-169"/>
    <x v="805"/>
    <n v="3068"/>
    <x v="1777"/>
    <n v="0"/>
    <x v="2"/>
    <x v="3"/>
    <n v="6"/>
  </r>
  <r>
    <s v=""/>
    <x v="92"/>
    <n v="-3"/>
    <n v="-169"/>
    <x v="806"/>
    <n v="3068"/>
    <x v="1777"/>
    <n v="0"/>
    <x v="2"/>
    <x v="3"/>
    <n v="7"/>
  </r>
  <r>
    <s v=""/>
    <x v="92"/>
    <n v="-3"/>
    <n v="-169"/>
    <x v="807"/>
    <n v="3069"/>
    <x v="1777"/>
    <n v="0"/>
    <x v="2"/>
    <x v="3"/>
    <n v="8"/>
  </r>
  <r>
    <s v=""/>
    <x v="92"/>
    <n v="-3"/>
    <n v="-169"/>
    <x v="808"/>
    <n v="3069"/>
    <x v="1777"/>
    <n v="0"/>
    <x v="2"/>
    <x v="3"/>
    <n v="9"/>
  </r>
  <r>
    <s v=""/>
    <x v="92"/>
    <n v="-3"/>
    <n v="-169"/>
    <x v="809"/>
    <n v="3069"/>
    <x v="1777"/>
    <n v="0"/>
    <x v="2"/>
    <x v="3"/>
    <n v="10"/>
  </r>
  <r>
    <s v=""/>
    <x v="92"/>
    <n v="-3"/>
    <n v="-169"/>
    <x v="810"/>
    <n v="3069"/>
    <x v="1777"/>
    <n v="0"/>
    <x v="2"/>
    <x v="3"/>
    <n v="11"/>
  </r>
  <r>
    <s v=""/>
    <x v="92"/>
    <n v="-3"/>
    <n v="-169"/>
    <x v="811"/>
    <n v="3069"/>
    <x v="1777"/>
    <n v="0"/>
    <x v="2"/>
    <x v="3"/>
    <n v="12"/>
  </r>
  <r>
    <s v=""/>
    <x v="92"/>
    <n v="-3"/>
    <n v="-169"/>
    <x v="812"/>
    <n v="3069"/>
    <x v="1777"/>
    <n v="0"/>
    <x v="2"/>
    <x v="3"/>
    <n v="13"/>
  </r>
  <r>
    <s v=""/>
    <x v="92"/>
    <n v="-3"/>
    <n v="-169"/>
    <x v="813"/>
    <n v="3069"/>
    <x v="1777"/>
    <n v="0"/>
    <x v="2"/>
    <x v="3"/>
    <n v="14"/>
  </r>
  <r>
    <s v=""/>
    <x v="92"/>
    <n v="-3"/>
    <n v="-169"/>
    <x v="814"/>
    <n v="3071"/>
    <x v="1777"/>
    <n v="0"/>
    <x v="2"/>
    <x v="3"/>
    <n v="15"/>
  </r>
  <r>
    <s v=""/>
    <x v="92"/>
    <n v="-3"/>
    <n v="-169"/>
    <x v="815"/>
    <n v="3071"/>
    <x v="1777"/>
    <n v="0"/>
    <x v="2"/>
    <x v="3"/>
    <n v="16"/>
  </r>
  <r>
    <s v=""/>
    <x v="92"/>
    <n v="-3"/>
    <n v="-169"/>
    <x v="816"/>
    <n v="3074"/>
    <x v="1777"/>
    <n v="0"/>
    <x v="2"/>
    <x v="3"/>
    <n v="17"/>
  </r>
  <r>
    <s v=""/>
    <x v="92"/>
    <n v="-3"/>
    <n v="-169"/>
    <x v="817"/>
    <n v="3075"/>
    <x v="1777"/>
    <n v="0"/>
    <x v="2"/>
    <x v="3"/>
    <n v="18"/>
  </r>
  <r>
    <s v=""/>
    <x v="92"/>
    <n v="-3"/>
    <n v="-169"/>
    <x v="818"/>
    <n v="3076"/>
    <x v="1777"/>
    <n v="0"/>
    <x v="2"/>
    <x v="3"/>
    <n v="19"/>
  </r>
  <r>
    <s v=""/>
    <x v="92"/>
    <n v="-3"/>
    <n v="-169"/>
    <x v="819"/>
    <n v="3076"/>
    <x v="1777"/>
    <n v="0"/>
    <x v="2"/>
    <x v="3"/>
    <n v="20"/>
  </r>
  <r>
    <s v=""/>
    <x v="92"/>
    <n v="-3"/>
    <n v="-169"/>
    <x v="820"/>
    <n v="3076"/>
    <x v="1777"/>
    <n v="0"/>
    <x v="2"/>
    <x v="3"/>
    <n v="21"/>
  </r>
  <r>
    <s v=""/>
    <x v="92"/>
    <n v="-3"/>
    <n v="-169"/>
    <x v="821"/>
    <n v="3076"/>
    <x v="1777"/>
    <n v="0"/>
    <x v="2"/>
    <x v="3"/>
    <n v="22"/>
  </r>
  <r>
    <s v=""/>
    <x v="92"/>
    <n v="-3"/>
    <n v="-169"/>
    <x v="822"/>
    <n v="3076"/>
    <x v="1777"/>
    <n v="0"/>
    <x v="2"/>
    <x v="3"/>
    <n v="23"/>
  </r>
  <r>
    <s v=""/>
    <x v="92"/>
    <n v="-3"/>
    <n v="-169"/>
    <x v="823"/>
    <n v="3076"/>
    <x v="1777"/>
    <n v="0"/>
    <x v="2"/>
    <x v="3"/>
    <n v="24"/>
  </r>
  <r>
    <s v=""/>
    <x v="92"/>
    <n v="-3"/>
    <n v="-169"/>
    <x v="824"/>
    <n v="3080"/>
    <x v="1777"/>
    <n v="0"/>
    <x v="2"/>
    <x v="3"/>
    <n v="25"/>
  </r>
  <r>
    <s v=""/>
    <x v="92"/>
    <n v="-3"/>
    <n v="-169"/>
    <x v="825"/>
    <n v="3080"/>
    <x v="1777"/>
    <n v="0"/>
    <x v="2"/>
    <x v="3"/>
    <n v="26"/>
  </r>
  <r>
    <s v=""/>
    <x v="92"/>
    <n v="-3"/>
    <n v="-169"/>
    <x v="826"/>
    <n v="3080"/>
    <x v="1777"/>
    <n v="0"/>
    <x v="2"/>
    <x v="3"/>
    <n v="27"/>
  </r>
  <r>
    <s v=""/>
    <x v="92"/>
    <n v="-3"/>
    <n v="-169"/>
    <x v="827"/>
    <n v="3080"/>
    <x v="1777"/>
    <n v="0"/>
    <x v="2"/>
    <x v="3"/>
    <n v="28"/>
  </r>
  <r>
    <s v=""/>
    <x v="92"/>
    <n v="-3"/>
    <n v="-169"/>
    <x v="828"/>
    <n v="3081"/>
    <x v="1777"/>
    <n v="0"/>
    <x v="2"/>
    <x v="3"/>
    <n v="29"/>
  </r>
  <r>
    <s v=""/>
    <x v="92"/>
    <n v="-3"/>
    <n v="-169"/>
    <x v="829"/>
    <n v="3081"/>
    <x v="1777"/>
    <n v="0"/>
    <x v="2"/>
    <x v="3"/>
    <n v="30"/>
  </r>
  <r>
    <s v=""/>
    <x v="92"/>
    <n v="-3"/>
    <n v="-169"/>
    <x v="830"/>
    <n v="3084"/>
    <x v="1777"/>
    <n v="0"/>
    <x v="2"/>
    <x v="4"/>
    <n v="1"/>
  </r>
  <r>
    <s v=""/>
    <x v="92"/>
    <n v="-3"/>
    <n v="-169"/>
    <x v="831"/>
    <n v="3084"/>
    <x v="1777"/>
    <n v="0"/>
    <x v="2"/>
    <x v="4"/>
    <n v="2"/>
  </r>
  <r>
    <s v=""/>
    <x v="92"/>
    <n v="-3"/>
    <n v="-169"/>
    <x v="832"/>
    <n v="3084"/>
    <x v="1777"/>
    <n v="0"/>
    <x v="2"/>
    <x v="4"/>
    <n v="3"/>
  </r>
  <r>
    <s v=""/>
    <x v="92"/>
    <n v="-3"/>
    <n v="-169"/>
    <x v="833"/>
    <n v="3089"/>
    <x v="1777"/>
    <n v="0"/>
    <x v="2"/>
    <x v="4"/>
    <n v="4"/>
  </r>
  <r>
    <s v=""/>
    <x v="92"/>
    <n v="-3"/>
    <n v="-169"/>
    <x v="834"/>
    <n v="3089"/>
    <x v="1777"/>
    <n v="0"/>
    <x v="2"/>
    <x v="4"/>
    <n v="5"/>
  </r>
  <r>
    <s v=""/>
    <x v="92"/>
    <n v="-3"/>
    <n v="-169"/>
    <x v="835"/>
    <n v="3089"/>
    <x v="1777"/>
    <n v="0"/>
    <x v="2"/>
    <x v="4"/>
    <n v="6"/>
  </r>
  <r>
    <s v=""/>
    <x v="92"/>
    <n v="-3"/>
    <n v="-169"/>
    <x v="836"/>
    <n v="3089"/>
    <x v="1777"/>
    <n v="0"/>
    <x v="2"/>
    <x v="4"/>
    <n v="7"/>
  </r>
  <r>
    <s v=""/>
    <x v="92"/>
    <n v="-3"/>
    <n v="-169"/>
    <x v="837"/>
    <n v="3093"/>
    <x v="1777"/>
    <n v="0"/>
    <x v="2"/>
    <x v="4"/>
    <n v="8"/>
  </r>
  <r>
    <s v=""/>
    <x v="92"/>
    <n v="-3"/>
    <n v="-169"/>
    <x v="838"/>
    <n v="3093"/>
    <x v="1777"/>
    <n v="0"/>
    <x v="2"/>
    <x v="4"/>
    <n v="9"/>
  </r>
  <r>
    <s v=""/>
    <x v="92"/>
    <n v="-3"/>
    <n v="-169"/>
    <x v="839"/>
    <n v="3093"/>
    <x v="1777"/>
    <n v="0"/>
    <x v="2"/>
    <x v="4"/>
    <n v="10"/>
  </r>
  <r>
    <s v=""/>
    <x v="92"/>
    <n v="-3"/>
    <n v="-169"/>
    <x v="840"/>
    <n v="3093"/>
    <x v="1777"/>
    <n v="0"/>
    <x v="2"/>
    <x v="4"/>
    <n v="11"/>
  </r>
  <r>
    <s v=""/>
    <x v="92"/>
    <n v="-3"/>
    <n v="-169"/>
    <x v="841"/>
    <n v="3093"/>
    <x v="1777"/>
    <n v="0"/>
    <x v="2"/>
    <x v="4"/>
    <n v="12"/>
  </r>
  <r>
    <s v=""/>
    <x v="92"/>
    <n v="-3"/>
    <n v="-169"/>
    <x v="842"/>
    <n v="3093"/>
    <x v="1777"/>
    <n v="0"/>
    <x v="2"/>
    <x v="4"/>
    <n v="13"/>
  </r>
  <r>
    <s v=""/>
    <x v="92"/>
    <n v="-3"/>
    <n v="-169"/>
    <x v="843"/>
    <n v="3093"/>
    <x v="1777"/>
    <n v="0"/>
    <x v="2"/>
    <x v="4"/>
    <n v="14"/>
  </r>
  <r>
    <s v=""/>
    <x v="92"/>
    <n v="-3"/>
    <n v="-169"/>
    <x v="844"/>
    <n v="3093"/>
    <x v="1777"/>
    <n v="0"/>
    <x v="2"/>
    <x v="4"/>
    <n v="15"/>
  </r>
  <r>
    <s v=""/>
    <x v="92"/>
    <n v="-3"/>
    <n v="-169"/>
    <x v="845"/>
    <n v="3093"/>
    <x v="1777"/>
    <n v="0"/>
    <x v="2"/>
    <x v="4"/>
    <n v="16"/>
  </r>
  <r>
    <s v=""/>
    <x v="92"/>
    <n v="-3"/>
    <n v="-169"/>
    <x v="846"/>
    <n v="3094"/>
    <x v="1777"/>
    <n v="0"/>
    <x v="2"/>
    <x v="4"/>
    <n v="17"/>
  </r>
  <r>
    <s v=""/>
    <x v="92"/>
    <n v="-3"/>
    <n v="-169"/>
    <x v="847"/>
    <n v="3098"/>
    <x v="1777"/>
    <n v="0"/>
    <x v="2"/>
    <x v="4"/>
    <n v="18"/>
  </r>
  <r>
    <s v=""/>
    <x v="92"/>
    <n v="-3"/>
    <n v="-169"/>
    <x v="848"/>
    <n v="3098"/>
    <x v="1777"/>
    <n v="0"/>
    <x v="2"/>
    <x v="4"/>
    <n v="19"/>
  </r>
  <r>
    <s v=""/>
    <x v="92"/>
    <n v="-3"/>
    <n v="-169"/>
    <x v="849"/>
    <n v="3098"/>
    <x v="1777"/>
    <n v="0"/>
    <x v="2"/>
    <x v="4"/>
    <n v="20"/>
  </r>
  <r>
    <s v=""/>
    <x v="92"/>
    <n v="-3"/>
    <n v="-169"/>
    <x v="850"/>
    <n v="3098"/>
    <x v="1777"/>
    <n v="0"/>
    <x v="2"/>
    <x v="4"/>
    <n v="21"/>
  </r>
  <r>
    <s v=""/>
    <x v="92"/>
    <n v="-3"/>
    <n v="-169"/>
    <x v="851"/>
    <n v="3098"/>
    <x v="1777"/>
    <n v="0"/>
    <x v="2"/>
    <x v="4"/>
    <n v="22"/>
  </r>
  <r>
    <s v=""/>
    <x v="92"/>
    <n v="-3"/>
    <n v="-169"/>
    <x v="852"/>
    <n v="3098"/>
    <x v="1777"/>
    <n v="0"/>
    <x v="2"/>
    <x v="4"/>
    <n v="23"/>
  </r>
  <r>
    <s v=""/>
    <x v="92"/>
    <n v="-3"/>
    <n v="-169"/>
    <x v="853"/>
    <n v="3098"/>
    <x v="1777"/>
    <n v="0"/>
    <x v="2"/>
    <x v="4"/>
    <n v="24"/>
  </r>
  <r>
    <s v=""/>
    <x v="92"/>
    <n v="-3"/>
    <n v="-169"/>
    <x v="854"/>
    <n v="3098"/>
    <x v="1777"/>
    <n v="0"/>
    <x v="2"/>
    <x v="4"/>
    <n v="25"/>
  </r>
  <r>
    <s v=""/>
    <x v="92"/>
    <n v="-3"/>
    <n v="-169"/>
    <x v="855"/>
    <n v="3098"/>
    <x v="1777"/>
    <n v="0"/>
    <x v="2"/>
    <x v="4"/>
    <n v="26"/>
  </r>
  <r>
    <s v=""/>
    <x v="92"/>
    <n v="-3"/>
    <n v="-169"/>
    <x v="856"/>
    <n v="3098"/>
    <x v="1777"/>
    <n v="0"/>
    <x v="2"/>
    <x v="4"/>
    <n v="27"/>
  </r>
  <r>
    <s v=""/>
    <x v="92"/>
    <n v="-3"/>
    <n v="-169"/>
    <x v="857"/>
    <n v="3098"/>
    <x v="1777"/>
    <n v="0"/>
    <x v="2"/>
    <x v="4"/>
    <n v="28"/>
  </r>
  <r>
    <s v=""/>
    <x v="92"/>
    <n v="-3"/>
    <n v="-169"/>
    <x v="858"/>
    <n v="3098"/>
    <x v="1777"/>
    <n v="0"/>
    <x v="2"/>
    <x v="4"/>
    <n v="29"/>
  </r>
  <r>
    <s v=""/>
    <x v="92"/>
    <n v="-3"/>
    <n v="-169"/>
    <x v="859"/>
    <n v="3098"/>
    <x v="1777"/>
    <n v="0"/>
    <x v="2"/>
    <x v="4"/>
    <n v="30"/>
  </r>
  <r>
    <s v=""/>
    <x v="92"/>
    <n v="-3"/>
    <n v="-169"/>
    <x v="860"/>
    <n v="3098"/>
    <x v="1777"/>
    <n v="0"/>
    <x v="2"/>
    <x v="4"/>
    <n v="31"/>
  </r>
  <r>
    <s v=""/>
    <x v="92"/>
    <n v="-3"/>
    <n v="-169"/>
    <x v="861"/>
    <n v="3098"/>
    <x v="1777"/>
    <n v="0"/>
    <x v="2"/>
    <x v="5"/>
    <n v="1"/>
  </r>
  <r>
    <s v=""/>
    <x v="92"/>
    <n v="-3"/>
    <n v="-169"/>
    <x v="862"/>
    <n v="3098"/>
    <x v="1777"/>
    <n v="0"/>
    <x v="2"/>
    <x v="5"/>
    <n v="2"/>
  </r>
  <r>
    <s v=""/>
    <x v="92"/>
    <n v="-3"/>
    <n v="-169"/>
    <x v="863"/>
    <n v="3098"/>
    <x v="1777"/>
    <n v="0"/>
    <x v="2"/>
    <x v="5"/>
    <n v="3"/>
  </r>
  <r>
    <s v=""/>
    <x v="92"/>
    <n v="-3"/>
    <n v="-169"/>
    <x v="864"/>
    <n v="3098"/>
    <x v="1777"/>
    <n v="0"/>
    <x v="2"/>
    <x v="5"/>
    <n v="4"/>
  </r>
  <r>
    <s v=""/>
    <x v="92"/>
    <n v="-3"/>
    <n v="-169"/>
    <x v="865"/>
    <n v="3161"/>
    <x v="1777"/>
    <n v="0"/>
    <x v="2"/>
    <x v="5"/>
    <n v="5"/>
  </r>
  <r>
    <s v=""/>
    <x v="92"/>
    <n v="-3"/>
    <n v="-169"/>
    <x v="866"/>
    <n v="3161"/>
    <x v="1777"/>
    <n v="0"/>
    <x v="2"/>
    <x v="5"/>
    <n v="6"/>
  </r>
  <r>
    <s v=""/>
    <x v="92"/>
    <n v="-3"/>
    <n v="-169"/>
    <x v="867"/>
    <n v="3183"/>
    <x v="1777"/>
    <n v="0"/>
    <x v="2"/>
    <x v="5"/>
    <n v="7"/>
  </r>
  <r>
    <s v=""/>
    <x v="92"/>
    <n v="-3"/>
    <n v="-169"/>
    <x v="868"/>
    <n v="3183"/>
    <x v="1777"/>
    <n v="0"/>
    <x v="2"/>
    <x v="5"/>
    <n v="8"/>
  </r>
  <r>
    <s v=""/>
    <x v="92"/>
    <n v="-3"/>
    <n v="-169"/>
    <x v="869"/>
    <n v="3183"/>
    <x v="1777"/>
    <n v="0"/>
    <x v="2"/>
    <x v="5"/>
    <n v="9"/>
  </r>
  <r>
    <s v=""/>
    <x v="92"/>
    <n v="-3"/>
    <n v="-169"/>
    <x v="870"/>
    <n v="3204"/>
    <x v="1777"/>
    <n v="0"/>
    <x v="2"/>
    <x v="5"/>
    <n v="10"/>
  </r>
  <r>
    <s v=""/>
    <x v="92"/>
    <n v="-3"/>
    <n v="-169"/>
    <x v="871"/>
    <n v="3204"/>
    <x v="1777"/>
    <n v="0"/>
    <x v="2"/>
    <x v="5"/>
    <n v="11"/>
  </r>
  <r>
    <s v=""/>
    <x v="92"/>
    <n v="-3"/>
    <n v="-169"/>
    <x v="872"/>
    <n v="3204"/>
    <x v="1777"/>
    <n v="0"/>
    <x v="2"/>
    <x v="5"/>
    <n v="12"/>
  </r>
  <r>
    <s v=""/>
    <x v="92"/>
    <n v="-3"/>
    <n v="-169"/>
    <x v="873"/>
    <n v="3209"/>
    <x v="1777"/>
    <n v="0"/>
    <x v="2"/>
    <x v="5"/>
    <n v="13"/>
  </r>
  <r>
    <s v=""/>
    <x v="92"/>
    <n v="-3"/>
    <n v="-169"/>
    <x v="874"/>
    <n v="3215"/>
    <x v="1777"/>
    <n v="0"/>
    <x v="2"/>
    <x v="5"/>
    <n v="14"/>
  </r>
  <r>
    <s v=""/>
    <x v="92"/>
    <n v="-3"/>
    <n v="-169"/>
    <x v="875"/>
    <n v="3215"/>
    <x v="1777"/>
    <n v="0"/>
    <x v="2"/>
    <x v="5"/>
    <n v="15"/>
  </r>
  <r>
    <s v=""/>
    <x v="92"/>
    <n v="-3"/>
    <n v="-169"/>
    <x v="876"/>
    <n v="3215"/>
    <x v="1777"/>
    <n v="0"/>
    <x v="2"/>
    <x v="5"/>
    <n v="16"/>
  </r>
  <r>
    <s v=""/>
    <x v="92"/>
    <n v="-3"/>
    <n v="-169"/>
    <x v="877"/>
    <n v="3215"/>
    <x v="1777"/>
    <n v="0"/>
    <x v="2"/>
    <x v="5"/>
    <n v="17"/>
  </r>
  <r>
    <s v=""/>
    <x v="92"/>
    <n v="-3"/>
    <n v="-169"/>
    <x v="878"/>
    <n v="3215"/>
    <x v="1777"/>
    <n v="0"/>
    <x v="2"/>
    <x v="5"/>
    <n v="18"/>
  </r>
  <r>
    <s v=""/>
    <x v="93"/>
    <n v="40"/>
    <n v="128"/>
    <x v="0"/>
    <n v="0"/>
    <x v="0"/>
    <n v="0"/>
    <x v="0"/>
    <x v="0"/>
    <n v="22"/>
  </r>
  <r>
    <s v=""/>
    <x v="93"/>
    <n v="40"/>
    <n v="128"/>
    <x v="1"/>
    <n v="0"/>
    <x v="0"/>
    <n v="0"/>
    <x v="0"/>
    <x v="0"/>
    <n v="23"/>
  </r>
  <r>
    <s v=""/>
    <x v="93"/>
    <n v="40"/>
    <n v="128"/>
    <x v="2"/>
    <n v="0"/>
    <x v="0"/>
    <n v="0"/>
    <x v="0"/>
    <x v="0"/>
    <n v="24"/>
  </r>
  <r>
    <s v=""/>
    <x v="93"/>
    <n v="40"/>
    <n v="128"/>
    <x v="3"/>
    <n v="0"/>
    <x v="0"/>
    <n v="0"/>
    <x v="0"/>
    <x v="0"/>
    <n v="25"/>
  </r>
  <r>
    <s v=""/>
    <x v="93"/>
    <n v="40"/>
    <n v="128"/>
    <x v="4"/>
    <n v="0"/>
    <x v="0"/>
    <n v="0"/>
    <x v="0"/>
    <x v="0"/>
    <n v="26"/>
  </r>
  <r>
    <s v=""/>
    <x v="93"/>
    <n v="40"/>
    <n v="128"/>
    <x v="5"/>
    <n v="0"/>
    <x v="0"/>
    <n v="0"/>
    <x v="0"/>
    <x v="0"/>
    <n v="27"/>
  </r>
  <r>
    <s v=""/>
    <x v="93"/>
    <n v="40"/>
    <n v="128"/>
    <x v="6"/>
    <n v="0"/>
    <x v="0"/>
    <n v="0"/>
    <x v="0"/>
    <x v="0"/>
    <n v="28"/>
  </r>
  <r>
    <s v=""/>
    <x v="93"/>
    <n v="40"/>
    <n v="128"/>
    <x v="7"/>
    <n v="0"/>
    <x v="0"/>
    <n v="0"/>
    <x v="0"/>
    <x v="0"/>
    <n v="29"/>
  </r>
  <r>
    <s v=""/>
    <x v="93"/>
    <n v="40"/>
    <n v="128"/>
    <x v="8"/>
    <n v="0"/>
    <x v="0"/>
    <n v="0"/>
    <x v="0"/>
    <x v="0"/>
    <n v="30"/>
  </r>
  <r>
    <s v=""/>
    <x v="93"/>
    <n v="40"/>
    <n v="128"/>
    <x v="9"/>
    <n v="0"/>
    <x v="0"/>
    <n v="0"/>
    <x v="0"/>
    <x v="0"/>
    <n v="31"/>
  </r>
  <r>
    <s v=""/>
    <x v="93"/>
    <n v="40"/>
    <n v="128"/>
    <x v="10"/>
    <n v="0"/>
    <x v="0"/>
    <n v="0"/>
    <x v="0"/>
    <x v="1"/>
    <n v="1"/>
  </r>
  <r>
    <s v=""/>
    <x v="93"/>
    <n v="40"/>
    <n v="128"/>
    <x v="11"/>
    <n v="0"/>
    <x v="0"/>
    <n v="0"/>
    <x v="0"/>
    <x v="1"/>
    <n v="2"/>
  </r>
  <r>
    <s v=""/>
    <x v="93"/>
    <n v="40"/>
    <n v="128"/>
    <x v="12"/>
    <n v="0"/>
    <x v="0"/>
    <n v="0"/>
    <x v="0"/>
    <x v="1"/>
    <n v="3"/>
  </r>
  <r>
    <s v=""/>
    <x v="93"/>
    <n v="40"/>
    <n v="128"/>
    <x v="13"/>
    <n v="0"/>
    <x v="0"/>
    <n v="0"/>
    <x v="0"/>
    <x v="1"/>
    <n v="4"/>
  </r>
  <r>
    <s v=""/>
    <x v="93"/>
    <n v="40"/>
    <n v="128"/>
    <x v="14"/>
    <n v="0"/>
    <x v="0"/>
    <n v="0"/>
    <x v="0"/>
    <x v="1"/>
    <n v="5"/>
  </r>
  <r>
    <s v=""/>
    <x v="93"/>
    <n v="40"/>
    <n v="128"/>
    <x v="15"/>
    <n v="0"/>
    <x v="0"/>
    <n v="0"/>
    <x v="0"/>
    <x v="1"/>
    <n v="6"/>
  </r>
  <r>
    <s v=""/>
    <x v="93"/>
    <n v="40"/>
    <n v="128"/>
    <x v="16"/>
    <n v="0"/>
    <x v="0"/>
    <n v="0"/>
    <x v="0"/>
    <x v="1"/>
    <n v="7"/>
  </r>
  <r>
    <s v=""/>
    <x v="93"/>
    <n v="40"/>
    <n v="128"/>
    <x v="17"/>
    <n v="0"/>
    <x v="0"/>
    <n v="0"/>
    <x v="0"/>
    <x v="1"/>
    <n v="8"/>
  </r>
  <r>
    <s v=""/>
    <x v="93"/>
    <n v="40"/>
    <n v="128"/>
    <x v="18"/>
    <n v="0"/>
    <x v="0"/>
    <n v="0"/>
    <x v="0"/>
    <x v="1"/>
    <n v="9"/>
  </r>
  <r>
    <s v=""/>
    <x v="93"/>
    <n v="40"/>
    <n v="128"/>
    <x v="19"/>
    <n v="0"/>
    <x v="0"/>
    <n v="0"/>
    <x v="0"/>
    <x v="1"/>
    <n v="10"/>
  </r>
  <r>
    <s v=""/>
    <x v="93"/>
    <n v="40"/>
    <n v="128"/>
    <x v="20"/>
    <n v="0"/>
    <x v="0"/>
    <n v="0"/>
    <x v="0"/>
    <x v="1"/>
    <n v="11"/>
  </r>
  <r>
    <s v=""/>
    <x v="93"/>
    <n v="40"/>
    <n v="128"/>
    <x v="21"/>
    <n v="0"/>
    <x v="0"/>
    <n v="0"/>
    <x v="0"/>
    <x v="1"/>
    <n v="12"/>
  </r>
  <r>
    <s v=""/>
    <x v="93"/>
    <n v="40"/>
    <n v="128"/>
    <x v="22"/>
    <n v="0"/>
    <x v="0"/>
    <n v="0"/>
    <x v="0"/>
    <x v="1"/>
    <n v="13"/>
  </r>
  <r>
    <s v=""/>
    <x v="93"/>
    <n v="40"/>
    <n v="128"/>
    <x v="23"/>
    <n v="0"/>
    <x v="0"/>
    <n v="0"/>
    <x v="0"/>
    <x v="1"/>
    <n v="14"/>
  </r>
  <r>
    <s v=""/>
    <x v="93"/>
    <n v="40"/>
    <n v="128"/>
    <x v="24"/>
    <n v="0"/>
    <x v="0"/>
    <n v="0"/>
    <x v="0"/>
    <x v="1"/>
    <n v="15"/>
  </r>
  <r>
    <s v=""/>
    <x v="93"/>
    <n v="40"/>
    <n v="128"/>
    <x v="25"/>
    <n v="0"/>
    <x v="0"/>
    <n v="0"/>
    <x v="0"/>
    <x v="1"/>
    <n v="16"/>
  </r>
  <r>
    <s v=""/>
    <x v="93"/>
    <n v="40"/>
    <n v="128"/>
    <x v="26"/>
    <n v="0"/>
    <x v="0"/>
    <n v="0"/>
    <x v="0"/>
    <x v="1"/>
    <n v="17"/>
  </r>
  <r>
    <s v=""/>
    <x v="93"/>
    <n v="40"/>
    <n v="128"/>
    <x v="27"/>
    <n v="0"/>
    <x v="0"/>
    <n v="0"/>
    <x v="0"/>
    <x v="1"/>
    <n v="18"/>
  </r>
  <r>
    <s v=""/>
    <x v="93"/>
    <n v="40"/>
    <n v="128"/>
    <x v="28"/>
    <n v="0"/>
    <x v="0"/>
    <n v="0"/>
    <x v="0"/>
    <x v="1"/>
    <n v="19"/>
  </r>
  <r>
    <s v=""/>
    <x v="93"/>
    <n v="40"/>
    <n v="128"/>
    <x v="29"/>
    <n v="0"/>
    <x v="0"/>
    <n v="0"/>
    <x v="0"/>
    <x v="1"/>
    <n v="20"/>
  </r>
  <r>
    <s v=""/>
    <x v="93"/>
    <n v="40"/>
    <n v="128"/>
    <x v="30"/>
    <n v="0"/>
    <x v="0"/>
    <n v="0"/>
    <x v="0"/>
    <x v="1"/>
    <n v="21"/>
  </r>
  <r>
    <s v=""/>
    <x v="93"/>
    <n v="40"/>
    <n v="128"/>
    <x v="31"/>
    <n v="0"/>
    <x v="0"/>
    <n v="0"/>
    <x v="0"/>
    <x v="1"/>
    <n v="22"/>
  </r>
  <r>
    <s v=""/>
    <x v="93"/>
    <n v="40"/>
    <n v="128"/>
    <x v="32"/>
    <n v="0"/>
    <x v="0"/>
    <n v="0"/>
    <x v="0"/>
    <x v="1"/>
    <n v="23"/>
  </r>
  <r>
    <s v=""/>
    <x v="93"/>
    <n v="40"/>
    <n v="128"/>
    <x v="33"/>
    <n v="0"/>
    <x v="0"/>
    <n v="0"/>
    <x v="0"/>
    <x v="1"/>
    <n v="24"/>
  </r>
  <r>
    <s v=""/>
    <x v="93"/>
    <n v="40"/>
    <n v="128"/>
    <x v="34"/>
    <n v="0"/>
    <x v="0"/>
    <n v="0"/>
    <x v="0"/>
    <x v="1"/>
    <n v="25"/>
  </r>
  <r>
    <s v=""/>
    <x v="93"/>
    <n v="40"/>
    <n v="128"/>
    <x v="35"/>
    <n v="0"/>
    <x v="0"/>
    <n v="0"/>
    <x v="0"/>
    <x v="1"/>
    <n v="26"/>
  </r>
  <r>
    <s v=""/>
    <x v="93"/>
    <n v="40"/>
    <n v="128"/>
    <x v="36"/>
    <n v="0"/>
    <x v="0"/>
    <n v="0"/>
    <x v="0"/>
    <x v="1"/>
    <n v="27"/>
  </r>
  <r>
    <s v=""/>
    <x v="93"/>
    <n v="40"/>
    <n v="128"/>
    <x v="37"/>
    <n v="0"/>
    <x v="0"/>
    <n v="0"/>
    <x v="0"/>
    <x v="1"/>
    <n v="28"/>
  </r>
  <r>
    <s v=""/>
    <x v="93"/>
    <n v="40"/>
    <n v="128"/>
    <x v="38"/>
    <n v="0"/>
    <x v="0"/>
    <n v="0"/>
    <x v="0"/>
    <x v="1"/>
    <n v="29"/>
  </r>
  <r>
    <s v=""/>
    <x v="93"/>
    <n v="40"/>
    <n v="128"/>
    <x v="39"/>
    <n v="0"/>
    <x v="0"/>
    <n v="0"/>
    <x v="0"/>
    <x v="2"/>
    <n v="1"/>
  </r>
  <r>
    <s v=""/>
    <x v="93"/>
    <n v="40"/>
    <n v="128"/>
    <x v="40"/>
    <n v="0"/>
    <x v="0"/>
    <n v="0"/>
    <x v="0"/>
    <x v="2"/>
    <n v="2"/>
  </r>
  <r>
    <s v=""/>
    <x v="93"/>
    <n v="40"/>
    <n v="128"/>
    <x v="41"/>
    <n v="0"/>
    <x v="0"/>
    <n v="0"/>
    <x v="0"/>
    <x v="2"/>
    <n v="3"/>
  </r>
  <r>
    <s v=""/>
    <x v="93"/>
    <n v="40"/>
    <n v="128"/>
    <x v="42"/>
    <n v="0"/>
    <x v="0"/>
    <n v="0"/>
    <x v="0"/>
    <x v="2"/>
    <n v="4"/>
  </r>
  <r>
    <s v=""/>
    <x v="93"/>
    <n v="40"/>
    <n v="128"/>
    <x v="43"/>
    <n v="0"/>
    <x v="0"/>
    <n v="0"/>
    <x v="0"/>
    <x v="2"/>
    <n v="5"/>
  </r>
  <r>
    <s v=""/>
    <x v="93"/>
    <n v="40"/>
    <n v="128"/>
    <x v="44"/>
    <n v="0"/>
    <x v="0"/>
    <n v="0"/>
    <x v="0"/>
    <x v="2"/>
    <n v="6"/>
  </r>
  <r>
    <s v=""/>
    <x v="93"/>
    <n v="40"/>
    <n v="128"/>
    <x v="45"/>
    <n v="0"/>
    <x v="0"/>
    <n v="0"/>
    <x v="0"/>
    <x v="2"/>
    <n v="7"/>
  </r>
  <r>
    <s v=""/>
    <x v="93"/>
    <n v="40"/>
    <n v="128"/>
    <x v="46"/>
    <n v="0"/>
    <x v="0"/>
    <n v="0"/>
    <x v="0"/>
    <x v="2"/>
    <n v="8"/>
  </r>
  <r>
    <s v=""/>
    <x v="93"/>
    <n v="40"/>
    <n v="128"/>
    <x v="47"/>
    <n v="0"/>
    <x v="0"/>
    <n v="0"/>
    <x v="0"/>
    <x v="2"/>
    <n v="9"/>
  </r>
  <r>
    <s v=""/>
    <x v="93"/>
    <n v="40"/>
    <n v="128"/>
    <x v="48"/>
    <n v="0"/>
    <x v="0"/>
    <n v="0"/>
    <x v="0"/>
    <x v="2"/>
    <n v="10"/>
  </r>
  <r>
    <s v=""/>
    <x v="93"/>
    <n v="40"/>
    <n v="128"/>
    <x v="49"/>
    <n v="0"/>
    <x v="0"/>
    <n v="0"/>
    <x v="0"/>
    <x v="2"/>
    <n v="11"/>
  </r>
  <r>
    <s v=""/>
    <x v="93"/>
    <n v="40"/>
    <n v="128"/>
    <x v="50"/>
    <n v="0"/>
    <x v="0"/>
    <n v="0"/>
    <x v="0"/>
    <x v="2"/>
    <n v="12"/>
  </r>
  <r>
    <s v=""/>
    <x v="93"/>
    <n v="40"/>
    <n v="128"/>
    <x v="51"/>
    <n v="0"/>
    <x v="0"/>
    <n v="0"/>
    <x v="0"/>
    <x v="2"/>
    <n v="13"/>
  </r>
  <r>
    <s v=""/>
    <x v="93"/>
    <n v="40"/>
    <n v="128"/>
    <x v="52"/>
    <n v="0"/>
    <x v="0"/>
    <n v="0"/>
    <x v="0"/>
    <x v="2"/>
    <n v="14"/>
  </r>
  <r>
    <s v=""/>
    <x v="93"/>
    <n v="40"/>
    <n v="128"/>
    <x v="53"/>
    <n v="0"/>
    <x v="0"/>
    <n v="0"/>
    <x v="0"/>
    <x v="2"/>
    <n v="15"/>
  </r>
  <r>
    <s v=""/>
    <x v="93"/>
    <n v="40"/>
    <n v="128"/>
    <x v="54"/>
    <n v="0"/>
    <x v="0"/>
    <n v="0"/>
    <x v="0"/>
    <x v="2"/>
    <n v="16"/>
  </r>
  <r>
    <s v=""/>
    <x v="93"/>
    <n v="40"/>
    <n v="128"/>
    <x v="55"/>
    <n v="0"/>
    <x v="0"/>
    <n v="0"/>
    <x v="0"/>
    <x v="2"/>
    <n v="17"/>
  </r>
  <r>
    <s v=""/>
    <x v="93"/>
    <n v="40"/>
    <n v="128"/>
    <x v="56"/>
    <n v="0"/>
    <x v="0"/>
    <n v="0"/>
    <x v="0"/>
    <x v="2"/>
    <n v="18"/>
  </r>
  <r>
    <s v=""/>
    <x v="93"/>
    <n v="40"/>
    <n v="128"/>
    <x v="57"/>
    <n v="0"/>
    <x v="0"/>
    <n v="0"/>
    <x v="0"/>
    <x v="2"/>
    <n v="19"/>
  </r>
  <r>
    <s v=""/>
    <x v="93"/>
    <n v="40"/>
    <n v="128"/>
    <x v="58"/>
    <n v="0"/>
    <x v="0"/>
    <n v="0"/>
    <x v="0"/>
    <x v="2"/>
    <n v="20"/>
  </r>
  <r>
    <s v=""/>
    <x v="93"/>
    <n v="40"/>
    <n v="128"/>
    <x v="59"/>
    <n v="0"/>
    <x v="0"/>
    <n v="0"/>
    <x v="0"/>
    <x v="2"/>
    <n v="21"/>
  </r>
  <r>
    <s v=""/>
    <x v="93"/>
    <n v="40"/>
    <n v="128"/>
    <x v="60"/>
    <n v="0"/>
    <x v="0"/>
    <n v="0"/>
    <x v="0"/>
    <x v="2"/>
    <n v="22"/>
  </r>
  <r>
    <s v=""/>
    <x v="93"/>
    <n v="40"/>
    <n v="128"/>
    <x v="61"/>
    <n v="0"/>
    <x v="0"/>
    <n v="0"/>
    <x v="0"/>
    <x v="2"/>
    <n v="23"/>
  </r>
  <r>
    <s v=""/>
    <x v="93"/>
    <n v="40"/>
    <n v="128"/>
    <x v="62"/>
    <n v="0"/>
    <x v="0"/>
    <n v="0"/>
    <x v="0"/>
    <x v="2"/>
    <n v="24"/>
  </r>
  <r>
    <s v=""/>
    <x v="93"/>
    <n v="40"/>
    <n v="128"/>
    <x v="63"/>
    <n v="0"/>
    <x v="0"/>
    <n v="0"/>
    <x v="0"/>
    <x v="2"/>
    <n v="25"/>
  </r>
  <r>
    <s v=""/>
    <x v="93"/>
    <n v="40"/>
    <n v="128"/>
    <x v="64"/>
    <n v="0"/>
    <x v="0"/>
    <n v="0"/>
    <x v="0"/>
    <x v="2"/>
    <n v="26"/>
  </r>
  <r>
    <s v=""/>
    <x v="93"/>
    <n v="40"/>
    <n v="128"/>
    <x v="65"/>
    <n v="0"/>
    <x v="0"/>
    <n v="0"/>
    <x v="0"/>
    <x v="2"/>
    <n v="27"/>
  </r>
  <r>
    <s v=""/>
    <x v="93"/>
    <n v="40"/>
    <n v="128"/>
    <x v="66"/>
    <n v="0"/>
    <x v="0"/>
    <n v="0"/>
    <x v="0"/>
    <x v="2"/>
    <n v="28"/>
  </r>
  <r>
    <s v=""/>
    <x v="93"/>
    <n v="40"/>
    <n v="128"/>
    <x v="67"/>
    <n v="0"/>
    <x v="0"/>
    <n v="0"/>
    <x v="0"/>
    <x v="2"/>
    <n v="29"/>
  </r>
  <r>
    <s v=""/>
    <x v="93"/>
    <n v="40"/>
    <n v="128"/>
    <x v="68"/>
    <n v="0"/>
    <x v="0"/>
    <n v="0"/>
    <x v="0"/>
    <x v="2"/>
    <n v="30"/>
  </r>
  <r>
    <s v=""/>
    <x v="93"/>
    <n v="40"/>
    <n v="128"/>
    <x v="69"/>
    <n v="0"/>
    <x v="0"/>
    <n v="0"/>
    <x v="0"/>
    <x v="2"/>
    <n v="31"/>
  </r>
  <r>
    <s v=""/>
    <x v="93"/>
    <n v="40"/>
    <n v="128"/>
    <x v="70"/>
    <n v="0"/>
    <x v="0"/>
    <n v="0"/>
    <x v="0"/>
    <x v="3"/>
    <n v="1"/>
  </r>
  <r>
    <s v=""/>
    <x v="93"/>
    <n v="40"/>
    <n v="128"/>
    <x v="71"/>
    <n v="0"/>
    <x v="0"/>
    <n v="0"/>
    <x v="0"/>
    <x v="3"/>
    <n v="2"/>
  </r>
  <r>
    <s v=""/>
    <x v="93"/>
    <n v="40"/>
    <n v="128"/>
    <x v="72"/>
    <n v="0"/>
    <x v="0"/>
    <n v="0"/>
    <x v="0"/>
    <x v="3"/>
    <n v="3"/>
  </r>
  <r>
    <s v=""/>
    <x v="93"/>
    <n v="40"/>
    <n v="128"/>
    <x v="73"/>
    <n v="0"/>
    <x v="0"/>
    <n v="0"/>
    <x v="0"/>
    <x v="3"/>
    <n v="4"/>
  </r>
  <r>
    <s v=""/>
    <x v="93"/>
    <n v="40"/>
    <n v="128"/>
    <x v="74"/>
    <n v="0"/>
    <x v="0"/>
    <n v="0"/>
    <x v="0"/>
    <x v="3"/>
    <n v="5"/>
  </r>
  <r>
    <s v=""/>
    <x v="93"/>
    <n v="40"/>
    <n v="128"/>
    <x v="75"/>
    <n v="0"/>
    <x v="0"/>
    <n v="0"/>
    <x v="0"/>
    <x v="3"/>
    <n v="6"/>
  </r>
  <r>
    <s v=""/>
    <x v="93"/>
    <n v="40"/>
    <n v="128"/>
    <x v="76"/>
    <n v="0"/>
    <x v="0"/>
    <n v="0"/>
    <x v="0"/>
    <x v="3"/>
    <n v="7"/>
  </r>
  <r>
    <s v=""/>
    <x v="93"/>
    <n v="40"/>
    <n v="128"/>
    <x v="77"/>
    <n v="0"/>
    <x v="0"/>
    <n v="0"/>
    <x v="0"/>
    <x v="3"/>
    <n v="8"/>
  </r>
  <r>
    <s v=""/>
    <x v="93"/>
    <n v="40"/>
    <n v="128"/>
    <x v="78"/>
    <n v="0"/>
    <x v="0"/>
    <n v="0"/>
    <x v="0"/>
    <x v="3"/>
    <n v="9"/>
  </r>
  <r>
    <s v=""/>
    <x v="93"/>
    <n v="40"/>
    <n v="128"/>
    <x v="79"/>
    <n v="0"/>
    <x v="0"/>
    <n v="0"/>
    <x v="0"/>
    <x v="3"/>
    <n v="10"/>
  </r>
  <r>
    <s v=""/>
    <x v="93"/>
    <n v="40"/>
    <n v="128"/>
    <x v="80"/>
    <n v="0"/>
    <x v="0"/>
    <n v="0"/>
    <x v="0"/>
    <x v="3"/>
    <n v="11"/>
  </r>
  <r>
    <s v=""/>
    <x v="93"/>
    <n v="40"/>
    <n v="128"/>
    <x v="81"/>
    <n v="0"/>
    <x v="0"/>
    <n v="0"/>
    <x v="0"/>
    <x v="3"/>
    <n v="12"/>
  </r>
  <r>
    <s v=""/>
    <x v="93"/>
    <n v="40"/>
    <n v="128"/>
    <x v="82"/>
    <n v="0"/>
    <x v="0"/>
    <n v="0"/>
    <x v="0"/>
    <x v="3"/>
    <n v="13"/>
  </r>
  <r>
    <s v=""/>
    <x v="93"/>
    <n v="40"/>
    <n v="128"/>
    <x v="83"/>
    <n v="0"/>
    <x v="0"/>
    <n v="0"/>
    <x v="0"/>
    <x v="3"/>
    <n v="14"/>
  </r>
  <r>
    <s v=""/>
    <x v="93"/>
    <n v="40"/>
    <n v="128"/>
    <x v="84"/>
    <n v="0"/>
    <x v="0"/>
    <n v="0"/>
    <x v="0"/>
    <x v="3"/>
    <n v="15"/>
  </r>
  <r>
    <s v=""/>
    <x v="93"/>
    <n v="40"/>
    <n v="128"/>
    <x v="85"/>
    <n v="0"/>
    <x v="0"/>
    <n v="0"/>
    <x v="0"/>
    <x v="3"/>
    <n v="16"/>
  </r>
  <r>
    <s v=""/>
    <x v="93"/>
    <n v="40"/>
    <n v="128"/>
    <x v="86"/>
    <n v="0"/>
    <x v="0"/>
    <n v="0"/>
    <x v="0"/>
    <x v="3"/>
    <n v="17"/>
  </r>
  <r>
    <s v=""/>
    <x v="93"/>
    <n v="40"/>
    <n v="128"/>
    <x v="87"/>
    <n v="0"/>
    <x v="0"/>
    <n v="0"/>
    <x v="0"/>
    <x v="3"/>
    <n v="18"/>
  </r>
  <r>
    <s v=""/>
    <x v="93"/>
    <n v="40"/>
    <n v="128"/>
    <x v="88"/>
    <n v="0"/>
    <x v="0"/>
    <n v="0"/>
    <x v="0"/>
    <x v="3"/>
    <n v="19"/>
  </r>
  <r>
    <s v=""/>
    <x v="93"/>
    <n v="40"/>
    <n v="128"/>
    <x v="89"/>
    <n v="0"/>
    <x v="0"/>
    <n v="0"/>
    <x v="0"/>
    <x v="3"/>
    <n v="20"/>
  </r>
  <r>
    <s v=""/>
    <x v="93"/>
    <n v="40"/>
    <n v="128"/>
    <x v="90"/>
    <n v="0"/>
    <x v="0"/>
    <n v="0"/>
    <x v="0"/>
    <x v="3"/>
    <n v="21"/>
  </r>
  <r>
    <s v=""/>
    <x v="93"/>
    <n v="40"/>
    <n v="128"/>
    <x v="91"/>
    <n v="0"/>
    <x v="0"/>
    <n v="0"/>
    <x v="0"/>
    <x v="3"/>
    <n v="22"/>
  </r>
  <r>
    <s v=""/>
    <x v="93"/>
    <n v="40"/>
    <n v="128"/>
    <x v="92"/>
    <n v="0"/>
    <x v="0"/>
    <n v="0"/>
    <x v="0"/>
    <x v="3"/>
    <n v="23"/>
  </r>
  <r>
    <s v=""/>
    <x v="93"/>
    <n v="40"/>
    <n v="128"/>
    <x v="93"/>
    <n v="0"/>
    <x v="0"/>
    <n v="0"/>
    <x v="0"/>
    <x v="3"/>
    <n v="24"/>
  </r>
  <r>
    <s v=""/>
    <x v="93"/>
    <n v="40"/>
    <n v="128"/>
    <x v="94"/>
    <n v="0"/>
    <x v="0"/>
    <n v="0"/>
    <x v="0"/>
    <x v="3"/>
    <n v="25"/>
  </r>
  <r>
    <s v=""/>
    <x v="93"/>
    <n v="40"/>
    <n v="128"/>
    <x v="95"/>
    <n v="0"/>
    <x v="0"/>
    <n v="0"/>
    <x v="0"/>
    <x v="3"/>
    <n v="26"/>
  </r>
  <r>
    <s v=""/>
    <x v="93"/>
    <n v="40"/>
    <n v="128"/>
    <x v="96"/>
    <n v="0"/>
    <x v="0"/>
    <n v="0"/>
    <x v="0"/>
    <x v="3"/>
    <n v="27"/>
  </r>
  <r>
    <s v=""/>
    <x v="93"/>
    <n v="40"/>
    <n v="128"/>
    <x v="97"/>
    <n v="0"/>
    <x v="0"/>
    <n v="0"/>
    <x v="0"/>
    <x v="3"/>
    <n v="28"/>
  </r>
  <r>
    <s v=""/>
    <x v="93"/>
    <n v="40"/>
    <n v="128"/>
    <x v="98"/>
    <n v="0"/>
    <x v="0"/>
    <n v="0"/>
    <x v="0"/>
    <x v="3"/>
    <n v="29"/>
  </r>
  <r>
    <s v=""/>
    <x v="93"/>
    <n v="40"/>
    <n v="128"/>
    <x v="99"/>
    <n v="0"/>
    <x v="0"/>
    <n v="0"/>
    <x v="0"/>
    <x v="3"/>
    <n v="30"/>
  </r>
  <r>
    <s v=""/>
    <x v="93"/>
    <n v="40"/>
    <n v="128"/>
    <x v="100"/>
    <n v="0"/>
    <x v="0"/>
    <n v="0"/>
    <x v="0"/>
    <x v="4"/>
    <n v="1"/>
  </r>
  <r>
    <s v=""/>
    <x v="93"/>
    <n v="40"/>
    <n v="128"/>
    <x v="101"/>
    <n v="0"/>
    <x v="0"/>
    <n v="0"/>
    <x v="0"/>
    <x v="4"/>
    <n v="2"/>
  </r>
  <r>
    <s v=""/>
    <x v="93"/>
    <n v="40"/>
    <n v="128"/>
    <x v="102"/>
    <n v="0"/>
    <x v="0"/>
    <n v="0"/>
    <x v="0"/>
    <x v="4"/>
    <n v="3"/>
  </r>
  <r>
    <s v=""/>
    <x v="93"/>
    <n v="40"/>
    <n v="128"/>
    <x v="103"/>
    <n v="0"/>
    <x v="0"/>
    <n v="0"/>
    <x v="0"/>
    <x v="4"/>
    <n v="4"/>
  </r>
  <r>
    <s v=""/>
    <x v="93"/>
    <n v="40"/>
    <n v="128"/>
    <x v="104"/>
    <n v="0"/>
    <x v="0"/>
    <n v="0"/>
    <x v="0"/>
    <x v="4"/>
    <n v="5"/>
  </r>
  <r>
    <s v=""/>
    <x v="93"/>
    <n v="40"/>
    <n v="128"/>
    <x v="105"/>
    <n v="0"/>
    <x v="0"/>
    <n v="0"/>
    <x v="0"/>
    <x v="4"/>
    <n v="6"/>
  </r>
  <r>
    <s v=""/>
    <x v="93"/>
    <n v="40"/>
    <n v="128"/>
    <x v="106"/>
    <n v="0"/>
    <x v="0"/>
    <n v="0"/>
    <x v="0"/>
    <x v="4"/>
    <n v="7"/>
  </r>
  <r>
    <s v=""/>
    <x v="93"/>
    <n v="40"/>
    <n v="128"/>
    <x v="107"/>
    <n v="0"/>
    <x v="0"/>
    <n v="0"/>
    <x v="0"/>
    <x v="4"/>
    <n v="8"/>
  </r>
  <r>
    <s v=""/>
    <x v="93"/>
    <n v="40"/>
    <n v="128"/>
    <x v="108"/>
    <n v="0"/>
    <x v="0"/>
    <n v="0"/>
    <x v="0"/>
    <x v="4"/>
    <n v="9"/>
  </r>
  <r>
    <s v=""/>
    <x v="93"/>
    <n v="40"/>
    <n v="128"/>
    <x v="109"/>
    <n v="0"/>
    <x v="0"/>
    <n v="0"/>
    <x v="0"/>
    <x v="4"/>
    <n v="10"/>
  </r>
  <r>
    <s v=""/>
    <x v="93"/>
    <n v="40"/>
    <n v="128"/>
    <x v="110"/>
    <n v="0"/>
    <x v="0"/>
    <n v="0"/>
    <x v="0"/>
    <x v="4"/>
    <n v="11"/>
  </r>
  <r>
    <s v=""/>
    <x v="93"/>
    <n v="40"/>
    <n v="128"/>
    <x v="111"/>
    <n v="0"/>
    <x v="0"/>
    <n v="0"/>
    <x v="0"/>
    <x v="4"/>
    <n v="12"/>
  </r>
  <r>
    <s v=""/>
    <x v="93"/>
    <n v="40"/>
    <n v="128"/>
    <x v="112"/>
    <n v="0"/>
    <x v="0"/>
    <n v="0"/>
    <x v="0"/>
    <x v="4"/>
    <n v="13"/>
  </r>
  <r>
    <s v=""/>
    <x v="93"/>
    <n v="40"/>
    <n v="128"/>
    <x v="113"/>
    <n v="0"/>
    <x v="0"/>
    <n v="0"/>
    <x v="0"/>
    <x v="4"/>
    <n v="14"/>
  </r>
  <r>
    <s v=""/>
    <x v="93"/>
    <n v="40"/>
    <n v="128"/>
    <x v="114"/>
    <n v="0"/>
    <x v="0"/>
    <n v="0"/>
    <x v="0"/>
    <x v="4"/>
    <n v="15"/>
  </r>
  <r>
    <s v=""/>
    <x v="93"/>
    <n v="40"/>
    <n v="128"/>
    <x v="115"/>
    <n v="0"/>
    <x v="0"/>
    <n v="0"/>
    <x v="0"/>
    <x v="4"/>
    <n v="16"/>
  </r>
  <r>
    <s v=""/>
    <x v="93"/>
    <n v="40"/>
    <n v="128"/>
    <x v="116"/>
    <n v="0"/>
    <x v="0"/>
    <n v="0"/>
    <x v="0"/>
    <x v="4"/>
    <n v="17"/>
  </r>
  <r>
    <s v=""/>
    <x v="93"/>
    <n v="40"/>
    <n v="128"/>
    <x v="117"/>
    <n v="0"/>
    <x v="0"/>
    <n v="0"/>
    <x v="0"/>
    <x v="4"/>
    <n v="18"/>
  </r>
  <r>
    <s v=""/>
    <x v="93"/>
    <n v="40"/>
    <n v="128"/>
    <x v="118"/>
    <n v="0"/>
    <x v="0"/>
    <n v="0"/>
    <x v="0"/>
    <x v="4"/>
    <n v="19"/>
  </r>
  <r>
    <s v=""/>
    <x v="93"/>
    <n v="40"/>
    <n v="128"/>
    <x v="119"/>
    <n v="0"/>
    <x v="0"/>
    <n v="0"/>
    <x v="0"/>
    <x v="4"/>
    <n v="20"/>
  </r>
  <r>
    <s v=""/>
    <x v="93"/>
    <n v="40"/>
    <n v="128"/>
    <x v="120"/>
    <n v="0"/>
    <x v="0"/>
    <n v="0"/>
    <x v="0"/>
    <x v="4"/>
    <n v="21"/>
  </r>
  <r>
    <s v=""/>
    <x v="93"/>
    <n v="40"/>
    <n v="128"/>
    <x v="121"/>
    <n v="0"/>
    <x v="0"/>
    <n v="0"/>
    <x v="0"/>
    <x v="4"/>
    <n v="22"/>
  </r>
  <r>
    <s v=""/>
    <x v="93"/>
    <n v="40"/>
    <n v="128"/>
    <x v="122"/>
    <n v="0"/>
    <x v="0"/>
    <n v="0"/>
    <x v="0"/>
    <x v="4"/>
    <n v="23"/>
  </r>
  <r>
    <s v=""/>
    <x v="93"/>
    <n v="40"/>
    <n v="128"/>
    <x v="123"/>
    <n v="0"/>
    <x v="0"/>
    <n v="0"/>
    <x v="0"/>
    <x v="4"/>
    <n v="24"/>
  </r>
  <r>
    <s v=""/>
    <x v="93"/>
    <n v="40"/>
    <n v="128"/>
    <x v="124"/>
    <n v="0"/>
    <x v="0"/>
    <n v="0"/>
    <x v="0"/>
    <x v="4"/>
    <n v="25"/>
  </r>
  <r>
    <s v=""/>
    <x v="93"/>
    <n v="40"/>
    <n v="128"/>
    <x v="125"/>
    <n v="0"/>
    <x v="0"/>
    <n v="0"/>
    <x v="0"/>
    <x v="4"/>
    <n v="26"/>
  </r>
  <r>
    <s v=""/>
    <x v="93"/>
    <n v="40"/>
    <n v="128"/>
    <x v="126"/>
    <n v="0"/>
    <x v="0"/>
    <n v="0"/>
    <x v="0"/>
    <x v="4"/>
    <n v="27"/>
  </r>
  <r>
    <s v=""/>
    <x v="93"/>
    <n v="40"/>
    <n v="128"/>
    <x v="127"/>
    <n v="0"/>
    <x v="0"/>
    <n v="0"/>
    <x v="0"/>
    <x v="4"/>
    <n v="28"/>
  </r>
  <r>
    <s v=""/>
    <x v="93"/>
    <n v="40"/>
    <n v="128"/>
    <x v="128"/>
    <n v="0"/>
    <x v="0"/>
    <n v="0"/>
    <x v="0"/>
    <x v="4"/>
    <n v="29"/>
  </r>
  <r>
    <s v=""/>
    <x v="93"/>
    <n v="40"/>
    <n v="128"/>
    <x v="129"/>
    <n v="0"/>
    <x v="0"/>
    <n v="0"/>
    <x v="0"/>
    <x v="4"/>
    <n v="30"/>
  </r>
  <r>
    <s v=""/>
    <x v="93"/>
    <n v="40"/>
    <n v="128"/>
    <x v="130"/>
    <n v="0"/>
    <x v="0"/>
    <n v="0"/>
    <x v="0"/>
    <x v="4"/>
    <n v="31"/>
  </r>
  <r>
    <s v=""/>
    <x v="93"/>
    <n v="40"/>
    <n v="128"/>
    <x v="131"/>
    <n v="0"/>
    <x v="0"/>
    <n v="0"/>
    <x v="0"/>
    <x v="5"/>
    <n v="1"/>
  </r>
  <r>
    <s v=""/>
    <x v="93"/>
    <n v="40"/>
    <n v="128"/>
    <x v="132"/>
    <n v="0"/>
    <x v="0"/>
    <n v="0"/>
    <x v="0"/>
    <x v="5"/>
    <n v="2"/>
  </r>
  <r>
    <s v=""/>
    <x v="93"/>
    <n v="40"/>
    <n v="128"/>
    <x v="133"/>
    <n v="0"/>
    <x v="0"/>
    <n v="0"/>
    <x v="0"/>
    <x v="5"/>
    <n v="3"/>
  </r>
  <r>
    <s v=""/>
    <x v="93"/>
    <n v="40"/>
    <n v="128"/>
    <x v="134"/>
    <n v="0"/>
    <x v="0"/>
    <n v="0"/>
    <x v="0"/>
    <x v="5"/>
    <n v="4"/>
  </r>
  <r>
    <s v=""/>
    <x v="93"/>
    <n v="40"/>
    <n v="128"/>
    <x v="135"/>
    <n v="0"/>
    <x v="0"/>
    <n v="0"/>
    <x v="0"/>
    <x v="5"/>
    <n v="5"/>
  </r>
  <r>
    <s v=""/>
    <x v="93"/>
    <n v="40"/>
    <n v="128"/>
    <x v="136"/>
    <n v="0"/>
    <x v="0"/>
    <n v="0"/>
    <x v="0"/>
    <x v="5"/>
    <n v="6"/>
  </r>
  <r>
    <s v=""/>
    <x v="93"/>
    <n v="40"/>
    <n v="128"/>
    <x v="137"/>
    <n v="0"/>
    <x v="0"/>
    <n v="0"/>
    <x v="0"/>
    <x v="5"/>
    <n v="7"/>
  </r>
  <r>
    <s v=""/>
    <x v="93"/>
    <n v="40"/>
    <n v="128"/>
    <x v="138"/>
    <n v="0"/>
    <x v="0"/>
    <n v="0"/>
    <x v="0"/>
    <x v="5"/>
    <n v="8"/>
  </r>
  <r>
    <s v=""/>
    <x v="93"/>
    <n v="40"/>
    <n v="128"/>
    <x v="139"/>
    <n v="0"/>
    <x v="0"/>
    <n v="0"/>
    <x v="0"/>
    <x v="5"/>
    <n v="9"/>
  </r>
  <r>
    <s v=""/>
    <x v="93"/>
    <n v="40"/>
    <n v="128"/>
    <x v="140"/>
    <n v="0"/>
    <x v="0"/>
    <n v="0"/>
    <x v="0"/>
    <x v="5"/>
    <n v="10"/>
  </r>
  <r>
    <s v=""/>
    <x v="93"/>
    <n v="40"/>
    <n v="128"/>
    <x v="141"/>
    <n v="0"/>
    <x v="0"/>
    <n v="0"/>
    <x v="0"/>
    <x v="5"/>
    <n v="11"/>
  </r>
  <r>
    <s v=""/>
    <x v="93"/>
    <n v="40"/>
    <n v="128"/>
    <x v="142"/>
    <n v="0"/>
    <x v="0"/>
    <n v="0"/>
    <x v="0"/>
    <x v="5"/>
    <n v="12"/>
  </r>
  <r>
    <s v=""/>
    <x v="93"/>
    <n v="40"/>
    <n v="128"/>
    <x v="143"/>
    <n v="0"/>
    <x v="0"/>
    <n v="0"/>
    <x v="0"/>
    <x v="5"/>
    <n v="13"/>
  </r>
  <r>
    <s v=""/>
    <x v="93"/>
    <n v="40"/>
    <n v="128"/>
    <x v="144"/>
    <n v="0"/>
    <x v="0"/>
    <n v="0"/>
    <x v="0"/>
    <x v="5"/>
    <n v="14"/>
  </r>
  <r>
    <s v=""/>
    <x v="93"/>
    <n v="40"/>
    <n v="128"/>
    <x v="145"/>
    <n v="0"/>
    <x v="0"/>
    <n v="0"/>
    <x v="0"/>
    <x v="5"/>
    <n v="15"/>
  </r>
  <r>
    <s v=""/>
    <x v="93"/>
    <n v="40"/>
    <n v="128"/>
    <x v="146"/>
    <n v="0"/>
    <x v="0"/>
    <n v="0"/>
    <x v="0"/>
    <x v="5"/>
    <n v="16"/>
  </r>
  <r>
    <s v=""/>
    <x v="93"/>
    <n v="40"/>
    <n v="128"/>
    <x v="147"/>
    <n v="0"/>
    <x v="0"/>
    <n v="0"/>
    <x v="0"/>
    <x v="5"/>
    <n v="17"/>
  </r>
  <r>
    <s v=""/>
    <x v="93"/>
    <n v="40"/>
    <n v="128"/>
    <x v="148"/>
    <n v="0"/>
    <x v="0"/>
    <n v="0"/>
    <x v="0"/>
    <x v="5"/>
    <n v="18"/>
  </r>
  <r>
    <s v=""/>
    <x v="93"/>
    <n v="40"/>
    <n v="128"/>
    <x v="149"/>
    <n v="0"/>
    <x v="0"/>
    <n v="0"/>
    <x v="0"/>
    <x v="5"/>
    <n v="19"/>
  </r>
  <r>
    <s v=""/>
    <x v="93"/>
    <n v="40"/>
    <n v="128"/>
    <x v="150"/>
    <n v="0"/>
    <x v="0"/>
    <n v="0"/>
    <x v="0"/>
    <x v="5"/>
    <n v="20"/>
  </r>
  <r>
    <s v=""/>
    <x v="93"/>
    <n v="40"/>
    <n v="128"/>
    <x v="151"/>
    <n v="0"/>
    <x v="0"/>
    <n v="0"/>
    <x v="0"/>
    <x v="5"/>
    <n v="21"/>
  </r>
  <r>
    <s v=""/>
    <x v="93"/>
    <n v="40"/>
    <n v="128"/>
    <x v="152"/>
    <n v="0"/>
    <x v="0"/>
    <n v="0"/>
    <x v="0"/>
    <x v="5"/>
    <n v="22"/>
  </r>
  <r>
    <s v=""/>
    <x v="93"/>
    <n v="40"/>
    <n v="128"/>
    <x v="153"/>
    <n v="0"/>
    <x v="0"/>
    <n v="0"/>
    <x v="0"/>
    <x v="5"/>
    <n v="23"/>
  </r>
  <r>
    <s v=""/>
    <x v="93"/>
    <n v="40"/>
    <n v="128"/>
    <x v="154"/>
    <n v="0"/>
    <x v="0"/>
    <n v="0"/>
    <x v="0"/>
    <x v="5"/>
    <n v="24"/>
  </r>
  <r>
    <s v=""/>
    <x v="93"/>
    <n v="40"/>
    <n v="128"/>
    <x v="155"/>
    <n v="0"/>
    <x v="0"/>
    <n v="0"/>
    <x v="0"/>
    <x v="5"/>
    <n v="25"/>
  </r>
  <r>
    <s v=""/>
    <x v="93"/>
    <n v="40"/>
    <n v="128"/>
    <x v="156"/>
    <n v="0"/>
    <x v="0"/>
    <n v="0"/>
    <x v="0"/>
    <x v="5"/>
    <n v="26"/>
  </r>
  <r>
    <s v=""/>
    <x v="93"/>
    <n v="40"/>
    <n v="128"/>
    <x v="157"/>
    <n v="0"/>
    <x v="0"/>
    <n v="0"/>
    <x v="0"/>
    <x v="5"/>
    <n v="27"/>
  </r>
  <r>
    <s v=""/>
    <x v="93"/>
    <n v="40"/>
    <n v="128"/>
    <x v="158"/>
    <n v="0"/>
    <x v="0"/>
    <n v="0"/>
    <x v="0"/>
    <x v="5"/>
    <n v="28"/>
  </r>
  <r>
    <s v=""/>
    <x v="93"/>
    <n v="40"/>
    <n v="128"/>
    <x v="159"/>
    <n v="0"/>
    <x v="0"/>
    <n v="0"/>
    <x v="0"/>
    <x v="5"/>
    <n v="29"/>
  </r>
  <r>
    <s v=""/>
    <x v="93"/>
    <n v="40"/>
    <n v="128"/>
    <x v="160"/>
    <n v="0"/>
    <x v="0"/>
    <n v="0"/>
    <x v="0"/>
    <x v="5"/>
    <n v="30"/>
  </r>
  <r>
    <s v=""/>
    <x v="93"/>
    <n v="40"/>
    <n v="128"/>
    <x v="161"/>
    <n v="0"/>
    <x v="0"/>
    <n v="0"/>
    <x v="0"/>
    <x v="6"/>
    <n v="1"/>
  </r>
  <r>
    <s v=""/>
    <x v="93"/>
    <n v="40"/>
    <n v="128"/>
    <x v="162"/>
    <n v="0"/>
    <x v="0"/>
    <n v="0"/>
    <x v="0"/>
    <x v="6"/>
    <n v="2"/>
  </r>
  <r>
    <s v=""/>
    <x v="93"/>
    <n v="40"/>
    <n v="128"/>
    <x v="163"/>
    <n v="0"/>
    <x v="0"/>
    <n v="0"/>
    <x v="0"/>
    <x v="6"/>
    <n v="3"/>
  </r>
  <r>
    <s v=""/>
    <x v="93"/>
    <n v="40"/>
    <n v="128"/>
    <x v="164"/>
    <n v="0"/>
    <x v="0"/>
    <n v="0"/>
    <x v="0"/>
    <x v="6"/>
    <n v="4"/>
  </r>
  <r>
    <s v=""/>
    <x v="93"/>
    <n v="40"/>
    <n v="128"/>
    <x v="165"/>
    <n v="0"/>
    <x v="0"/>
    <n v="0"/>
    <x v="0"/>
    <x v="6"/>
    <n v="5"/>
  </r>
  <r>
    <s v=""/>
    <x v="93"/>
    <n v="40"/>
    <n v="128"/>
    <x v="166"/>
    <n v="0"/>
    <x v="0"/>
    <n v="0"/>
    <x v="0"/>
    <x v="6"/>
    <n v="6"/>
  </r>
  <r>
    <s v=""/>
    <x v="93"/>
    <n v="40"/>
    <n v="128"/>
    <x v="167"/>
    <n v="0"/>
    <x v="0"/>
    <n v="0"/>
    <x v="0"/>
    <x v="6"/>
    <n v="7"/>
  </r>
  <r>
    <s v=""/>
    <x v="93"/>
    <n v="40"/>
    <n v="128"/>
    <x v="168"/>
    <n v="0"/>
    <x v="0"/>
    <n v="0"/>
    <x v="0"/>
    <x v="6"/>
    <n v="8"/>
  </r>
  <r>
    <s v=""/>
    <x v="93"/>
    <n v="40"/>
    <n v="128"/>
    <x v="169"/>
    <n v="0"/>
    <x v="0"/>
    <n v="0"/>
    <x v="0"/>
    <x v="6"/>
    <n v="9"/>
  </r>
  <r>
    <s v=""/>
    <x v="93"/>
    <n v="40"/>
    <n v="128"/>
    <x v="170"/>
    <n v="0"/>
    <x v="0"/>
    <n v="0"/>
    <x v="0"/>
    <x v="6"/>
    <n v="10"/>
  </r>
  <r>
    <s v=""/>
    <x v="93"/>
    <n v="40"/>
    <n v="128"/>
    <x v="171"/>
    <n v="0"/>
    <x v="0"/>
    <n v="0"/>
    <x v="0"/>
    <x v="6"/>
    <n v="11"/>
  </r>
  <r>
    <s v=""/>
    <x v="93"/>
    <n v="40"/>
    <n v="128"/>
    <x v="172"/>
    <n v="0"/>
    <x v="0"/>
    <n v="0"/>
    <x v="0"/>
    <x v="6"/>
    <n v="12"/>
  </r>
  <r>
    <s v=""/>
    <x v="93"/>
    <n v="40"/>
    <n v="128"/>
    <x v="173"/>
    <n v="0"/>
    <x v="0"/>
    <n v="0"/>
    <x v="0"/>
    <x v="6"/>
    <n v="13"/>
  </r>
  <r>
    <s v=""/>
    <x v="93"/>
    <n v="40"/>
    <n v="128"/>
    <x v="174"/>
    <n v="0"/>
    <x v="0"/>
    <n v="0"/>
    <x v="0"/>
    <x v="6"/>
    <n v="14"/>
  </r>
  <r>
    <s v=""/>
    <x v="93"/>
    <n v="40"/>
    <n v="128"/>
    <x v="175"/>
    <n v="0"/>
    <x v="0"/>
    <n v="0"/>
    <x v="0"/>
    <x v="6"/>
    <n v="15"/>
  </r>
  <r>
    <s v=""/>
    <x v="93"/>
    <n v="40"/>
    <n v="128"/>
    <x v="176"/>
    <n v="0"/>
    <x v="0"/>
    <n v="0"/>
    <x v="0"/>
    <x v="6"/>
    <n v="16"/>
  </r>
  <r>
    <s v=""/>
    <x v="93"/>
    <n v="40"/>
    <n v="128"/>
    <x v="177"/>
    <n v="0"/>
    <x v="0"/>
    <n v="0"/>
    <x v="0"/>
    <x v="6"/>
    <n v="17"/>
  </r>
  <r>
    <s v=""/>
    <x v="93"/>
    <n v="40"/>
    <n v="128"/>
    <x v="178"/>
    <n v="0"/>
    <x v="0"/>
    <n v="0"/>
    <x v="0"/>
    <x v="6"/>
    <n v="18"/>
  </r>
  <r>
    <s v=""/>
    <x v="93"/>
    <n v="40"/>
    <n v="128"/>
    <x v="179"/>
    <n v="0"/>
    <x v="0"/>
    <n v="0"/>
    <x v="0"/>
    <x v="6"/>
    <n v="19"/>
  </r>
  <r>
    <s v=""/>
    <x v="93"/>
    <n v="40"/>
    <n v="128"/>
    <x v="180"/>
    <n v="0"/>
    <x v="0"/>
    <n v="0"/>
    <x v="0"/>
    <x v="6"/>
    <n v="20"/>
  </r>
  <r>
    <s v=""/>
    <x v="93"/>
    <n v="40"/>
    <n v="128"/>
    <x v="181"/>
    <n v="0"/>
    <x v="0"/>
    <n v="0"/>
    <x v="0"/>
    <x v="6"/>
    <n v="21"/>
  </r>
  <r>
    <s v=""/>
    <x v="93"/>
    <n v="40"/>
    <n v="128"/>
    <x v="182"/>
    <n v="0"/>
    <x v="0"/>
    <n v="0"/>
    <x v="0"/>
    <x v="6"/>
    <n v="22"/>
  </r>
  <r>
    <s v=""/>
    <x v="93"/>
    <n v="40"/>
    <n v="128"/>
    <x v="183"/>
    <n v="0"/>
    <x v="0"/>
    <n v="0"/>
    <x v="0"/>
    <x v="6"/>
    <n v="23"/>
  </r>
  <r>
    <s v=""/>
    <x v="93"/>
    <n v="40"/>
    <n v="128"/>
    <x v="184"/>
    <n v="0"/>
    <x v="0"/>
    <n v="0"/>
    <x v="0"/>
    <x v="6"/>
    <n v="24"/>
  </r>
  <r>
    <s v=""/>
    <x v="93"/>
    <n v="40"/>
    <n v="128"/>
    <x v="185"/>
    <n v="0"/>
    <x v="0"/>
    <n v="0"/>
    <x v="0"/>
    <x v="6"/>
    <n v="25"/>
  </r>
  <r>
    <s v=""/>
    <x v="93"/>
    <n v="40"/>
    <n v="128"/>
    <x v="186"/>
    <n v="0"/>
    <x v="0"/>
    <n v="0"/>
    <x v="0"/>
    <x v="6"/>
    <n v="26"/>
  </r>
  <r>
    <s v=""/>
    <x v="93"/>
    <n v="40"/>
    <n v="128"/>
    <x v="187"/>
    <n v="0"/>
    <x v="0"/>
    <n v="0"/>
    <x v="0"/>
    <x v="6"/>
    <n v="27"/>
  </r>
  <r>
    <s v=""/>
    <x v="93"/>
    <n v="40"/>
    <n v="128"/>
    <x v="188"/>
    <n v="0"/>
    <x v="0"/>
    <n v="0"/>
    <x v="0"/>
    <x v="6"/>
    <n v="28"/>
  </r>
  <r>
    <s v=""/>
    <x v="93"/>
    <n v="40"/>
    <n v="128"/>
    <x v="189"/>
    <n v="0"/>
    <x v="0"/>
    <n v="0"/>
    <x v="0"/>
    <x v="6"/>
    <n v="29"/>
  </r>
  <r>
    <s v=""/>
    <x v="93"/>
    <n v="40"/>
    <n v="128"/>
    <x v="190"/>
    <n v="0"/>
    <x v="0"/>
    <n v="0"/>
    <x v="0"/>
    <x v="6"/>
    <n v="30"/>
  </r>
  <r>
    <s v=""/>
    <x v="93"/>
    <n v="40"/>
    <n v="128"/>
    <x v="191"/>
    <n v="0"/>
    <x v="0"/>
    <n v="0"/>
    <x v="0"/>
    <x v="6"/>
    <n v="31"/>
  </r>
  <r>
    <s v=""/>
    <x v="93"/>
    <n v="40"/>
    <n v="128"/>
    <x v="192"/>
    <n v="0"/>
    <x v="0"/>
    <n v="0"/>
    <x v="0"/>
    <x v="7"/>
    <n v="1"/>
  </r>
  <r>
    <s v=""/>
    <x v="93"/>
    <n v="40"/>
    <n v="128"/>
    <x v="193"/>
    <n v="0"/>
    <x v="0"/>
    <n v="0"/>
    <x v="0"/>
    <x v="7"/>
    <n v="2"/>
  </r>
  <r>
    <s v=""/>
    <x v="93"/>
    <n v="40"/>
    <n v="128"/>
    <x v="194"/>
    <n v="0"/>
    <x v="0"/>
    <n v="0"/>
    <x v="0"/>
    <x v="7"/>
    <n v="3"/>
  </r>
  <r>
    <s v=""/>
    <x v="93"/>
    <n v="40"/>
    <n v="128"/>
    <x v="195"/>
    <n v="0"/>
    <x v="0"/>
    <n v="0"/>
    <x v="0"/>
    <x v="7"/>
    <n v="4"/>
  </r>
  <r>
    <s v=""/>
    <x v="93"/>
    <n v="40"/>
    <n v="128"/>
    <x v="196"/>
    <n v="0"/>
    <x v="0"/>
    <n v="0"/>
    <x v="0"/>
    <x v="7"/>
    <n v="5"/>
  </r>
  <r>
    <s v=""/>
    <x v="93"/>
    <n v="40"/>
    <n v="128"/>
    <x v="197"/>
    <n v="0"/>
    <x v="0"/>
    <n v="0"/>
    <x v="0"/>
    <x v="7"/>
    <n v="6"/>
  </r>
  <r>
    <s v=""/>
    <x v="93"/>
    <n v="40"/>
    <n v="128"/>
    <x v="198"/>
    <n v="0"/>
    <x v="0"/>
    <n v="0"/>
    <x v="0"/>
    <x v="7"/>
    <n v="7"/>
  </r>
  <r>
    <s v=""/>
    <x v="93"/>
    <n v="40"/>
    <n v="128"/>
    <x v="199"/>
    <n v="0"/>
    <x v="0"/>
    <n v="0"/>
    <x v="0"/>
    <x v="7"/>
    <n v="8"/>
  </r>
  <r>
    <s v=""/>
    <x v="93"/>
    <n v="40"/>
    <n v="128"/>
    <x v="200"/>
    <n v="0"/>
    <x v="0"/>
    <n v="0"/>
    <x v="0"/>
    <x v="7"/>
    <n v="9"/>
  </r>
  <r>
    <s v=""/>
    <x v="93"/>
    <n v="40"/>
    <n v="128"/>
    <x v="201"/>
    <n v="0"/>
    <x v="0"/>
    <n v="0"/>
    <x v="0"/>
    <x v="7"/>
    <n v="10"/>
  </r>
  <r>
    <s v=""/>
    <x v="93"/>
    <n v="40"/>
    <n v="128"/>
    <x v="202"/>
    <n v="0"/>
    <x v="0"/>
    <n v="0"/>
    <x v="0"/>
    <x v="7"/>
    <n v="11"/>
  </r>
  <r>
    <s v=""/>
    <x v="93"/>
    <n v="40"/>
    <n v="128"/>
    <x v="203"/>
    <n v="0"/>
    <x v="0"/>
    <n v="0"/>
    <x v="0"/>
    <x v="7"/>
    <n v="12"/>
  </r>
  <r>
    <s v=""/>
    <x v="93"/>
    <n v="40"/>
    <n v="128"/>
    <x v="204"/>
    <n v="0"/>
    <x v="0"/>
    <n v="0"/>
    <x v="0"/>
    <x v="7"/>
    <n v="13"/>
  </r>
  <r>
    <s v=""/>
    <x v="93"/>
    <n v="40"/>
    <n v="128"/>
    <x v="205"/>
    <n v="0"/>
    <x v="0"/>
    <n v="0"/>
    <x v="0"/>
    <x v="7"/>
    <n v="14"/>
  </r>
  <r>
    <s v=""/>
    <x v="93"/>
    <n v="40"/>
    <n v="128"/>
    <x v="206"/>
    <n v="0"/>
    <x v="0"/>
    <n v="0"/>
    <x v="0"/>
    <x v="7"/>
    <n v="15"/>
  </r>
  <r>
    <s v=""/>
    <x v="93"/>
    <n v="40"/>
    <n v="128"/>
    <x v="207"/>
    <n v="0"/>
    <x v="0"/>
    <n v="0"/>
    <x v="0"/>
    <x v="7"/>
    <n v="16"/>
  </r>
  <r>
    <s v=""/>
    <x v="93"/>
    <n v="40"/>
    <n v="128"/>
    <x v="208"/>
    <n v="0"/>
    <x v="0"/>
    <n v="0"/>
    <x v="0"/>
    <x v="7"/>
    <n v="17"/>
  </r>
  <r>
    <s v=""/>
    <x v="93"/>
    <n v="40"/>
    <n v="128"/>
    <x v="209"/>
    <n v="0"/>
    <x v="0"/>
    <n v="0"/>
    <x v="0"/>
    <x v="7"/>
    <n v="18"/>
  </r>
  <r>
    <s v=""/>
    <x v="93"/>
    <n v="40"/>
    <n v="128"/>
    <x v="210"/>
    <n v="0"/>
    <x v="0"/>
    <n v="0"/>
    <x v="0"/>
    <x v="7"/>
    <n v="19"/>
  </r>
  <r>
    <s v=""/>
    <x v="93"/>
    <n v="40"/>
    <n v="128"/>
    <x v="211"/>
    <n v="0"/>
    <x v="0"/>
    <n v="0"/>
    <x v="0"/>
    <x v="7"/>
    <n v="20"/>
  </r>
  <r>
    <s v=""/>
    <x v="93"/>
    <n v="40"/>
    <n v="128"/>
    <x v="212"/>
    <n v="0"/>
    <x v="0"/>
    <n v="0"/>
    <x v="0"/>
    <x v="7"/>
    <n v="21"/>
  </r>
  <r>
    <s v=""/>
    <x v="93"/>
    <n v="40"/>
    <n v="128"/>
    <x v="213"/>
    <n v="0"/>
    <x v="0"/>
    <n v="0"/>
    <x v="0"/>
    <x v="7"/>
    <n v="22"/>
  </r>
  <r>
    <s v=""/>
    <x v="93"/>
    <n v="40"/>
    <n v="128"/>
    <x v="214"/>
    <n v="0"/>
    <x v="0"/>
    <n v="0"/>
    <x v="0"/>
    <x v="7"/>
    <n v="23"/>
  </r>
  <r>
    <s v=""/>
    <x v="93"/>
    <n v="40"/>
    <n v="128"/>
    <x v="215"/>
    <n v="0"/>
    <x v="0"/>
    <n v="0"/>
    <x v="0"/>
    <x v="7"/>
    <n v="24"/>
  </r>
  <r>
    <s v=""/>
    <x v="93"/>
    <n v="40"/>
    <n v="128"/>
    <x v="216"/>
    <n v="0"/>
    <x v="0"/>
    <n v="0"/>
    <x v="0"/>
    <x v="7"/>
    <n v="25"/>
  </r>
  <r>
    <s v=""/>
    <x v="93"/>
    <n v="40"/>
    <n v="128"/>
    <x v="217"/>
    <n v="0"/>
    <x v="0"/>
    <n v="0"/>
    <x v="0"/>
    <x v="7"/>
    <n v="26"/>
  </r>
  <r>
    <s v=""/>
    <x v="93"/>
    <n v="40"/>
    <n v="128"/>
    <x v="218"/>
    <n v="0"/>
    <x v="0"/>
    <n v="0"/>
    <x v="0"/>
    <x v="7"/>
    <n v="27"/>
  </r>
  <r>
    <s v=""/>
    <x v="93"/>
    <n v="40"/>
    <n v="128"/>
    <x v="219"/>
    <n v="0"/>
    <x v="0"/>
    <n v="0"/>
    <x v="0"/>
    <x v="7"/>
    <n v="28"/>
  </r>
  <r>
    <s v=""/>
    <x v="93"/>
    <n v="40"/>
    <n v="128"/>
    <x v="220"/>
    <n v="0"/>
    <x v="0"/>
    <n v="0"/>
    <x v="0"/>
    <x v="7"/>
    <n v="29"/>
  </r>
  <r>
    <s v=""/>
    <x v="93"/>
    <n v="40"/>
    <n v="128"/>
    <x v="221"/>
    <n v="0"/>
    <x v="0"/>
    <n v="0"/>
    <x v="0"/>
    <x v="7"/>
    <n v="30"/>
  </r>
  <r>
    <s v=""/>
    <x v="93"/>
    <n v="40"/>
    <n v="128"/>
    <x v="222"/>
    <n v="0"/>
    <x v="0"/>
    <n v="0"/>
    <x v="0"/>
    <x v="7"/>
    <n v="31"/>
  </r>
  <r>
    <s v=""/>
    <x v="93"/>
    <n v="40"/>
    <n v="128"/>
    <x v="223"/>
    <n v="0"/>
    <x v="0"/>
    <n v="0"/>
    <x v="0"/>
    <x v="8"/>
    <n v="1"/>
  </r>
  <r>
    <s v=""/>
    <x v="93"/>
    <n v="40"/>
    <n v="128"/>
    <x v="224"/>
    <n v="0"/>
    <x v="0"/>
    <n v="0"/>
    <x v="0"/>
    <x v="8"/>
    <n v="2"/>
  </r>
  <r>
    <s v=""/>
    <x v="93"/>
    <n v="40"/>
    <n v="128"/>
    <x v="225"/>
    <n v="0"/>
    <x v="0"/>
    <n v="0"/>
    <x v="0"/>
    <x v="8"/>
    <n v="3"/>
  </r>
  <r>
    <s v=""/>
    <x v="93"/>
    <n v="40"/>
    <n v="128"/>
    <x v="226"/>
    <n v="0"/>
    <x v="0"/>
    <n v="0"/>
    <x v="0"/>
    <x v="8"/>
    <n v="4"/>
  </r>
  <r>
    <s v=""/>
    <x v="93"/>
    <n v="40"/>
    <n v="128"/>
    <x v="227"/>
    <n v="0"/>
    <x v="0"/>
    <n v="0"/>
    <x v="0"/>
    <x v="8"/>
    <n v="5"/>
  </r>
  <r>
    <s v=""/>
    <x v="93"/>
    <n v="40"/>
    <n v="128"/>
    <x v="228"/>
    <n v="0"/>
    <x v="0"/>
    <n v="0"/>
    <x v="0"/>
    <x v="8"/>
    <n v="6"/>
  </r>
  <r>
    <s v=""/>
    <x v="93"/>
    <n v="40"/>
    <n v="128"/>
    <x v="229"/>
    <n v="0"/>
    <x v="0"/>
    <n v="0"/>
    <x v="0"/>
    <x v="8"/>
    <n v="7"/>
  </r>
  <r>
    <s v=""/>
    <x v="93"/>
    <n v="40"/>
    <n v="128"/>
    <x v="230"/>
    <n v="0"/>
    <x v="0"/>
    <n v="0"/>
    <x v="0"/>
    <x v="8"/>
    <n v="8"/>
  </r>
  <r>
    <s v=""/>
    <x v="93"/>
    <n v="40"/>
    <n v="128"/>
    <x v="231"/>
    <n v="0"/>
    <x v="0"/>
    <n v="0"/>
    <x v="0"/>
    <x v="8"/>
    <n v="9"/>
  </r>
  <r>
    <s v=""/>
    <x v="93"/>
    <n v="40"/>
    <n v="128"/>
    <x v="232"/>
    <n v="0"/>
    <x v="0"/>
    <n v="0"/>
    <x v="0"/>
    <x v="8"/>
    <n v="10"/>
  </r>
  <r>
    <s v=""/>
    <x v="93"/>
    <n v="40"/>
    <n v="128"/>
    <x v="233"/>
    <n v="0"/>
    <x v="0"/>
    <n v="0"/>
    <x v="0"/>
    <x v="8"/>
    <n v="11"/>
  </r>
  <r>
    <s v=""/>
    <x v="93"/>
    <n v="40"/>
    <n v="128"/>
    <x v="234"/>
    <n v="0"/>
    <x v="0"/>
    <n v="0"/>
    <x v="0"/>
    <x v="8"/>
    <n v="12"/>
  </r>
  <r>
    <s v=""/>
    <x v="93"/>
    <n v="40"/>
    <n v="128"/>
    <x v="235"/>
    <n v="0"/>
    <x v="0"/>
    <n v="0"/>
    <x v="0"/>
    <x v="8"/>
    <n v="13"/>
  </r>
  <r>
    <s v=""/>
    <x v="93"/>
    <n v="40"/>
    <n v="128"/>
    <x v="236"/>
    <n v="0"/>
    <x v="0"/>
    <n v="0"/>
    <x v="0"/>
    <x v="8"/>
    <n v="14"/>
  </r>
  <r>
    <s v=""/>
    <x v="93"/>
    <n v="40"/>
    <n v="128"/>
    <x v="237"/>
    <n v="0"/>
    <x v="0"/>
    <n v="0"/>
    <x v="0"/>
    <x v="8"/>
    <n v="15"/>
  </r>
  <r>
    <s v=""/>
    <x v="93"/>
    <n v="40"/>
    <n v="128"/>
    <x v="238"/>
    <n v="0"/>
    <x v="0"/>
    <n v="0"/>
    <x v="0"/>
    <x v="8"/>
    <n v="16"/>
  </r>
  <r>
    <s v=""/>
    <x v="93"/>
    <n v="40"/>
    <n v="128"/>
    <x v="239"/>
    <n v="0"/>
    <x v="0"/>
    <n v="0"/>
    <x v="0"/>
    <x v="8"/>
    <n v="17"/>
  </r>
  <r>
    <s v=""/>
    <x v="93"/>
    <n v="40"/>
    <n v="128"/>
    <x v="240"/>
    <n v="0"/>
    <x v="0"/>
    <n v="0"/>
    <x v="0"/>
    <x v="8"/>
    <n v="18"/>
  </r>
  <r>
    <s v=""/>
    <x v="93"/>
    <n v="40"/>
    <n v="128"/>
    <x v="241"/>
    <n v="0"/>
    <x v="0"/>
    <n v="0"/>
    <x v="0"/>
    <x v="8"/>
    <n v="19"/>
  </r>
  <r>
    <s v=""/>
    <x v="93"/>
    <n v="40"/>
    <n v="128"/>
    <x v="242"/>
    <n v="0"/>
    <x v="0"/>
    <n v="0"/>
    <x v="0"/>
    <x v="8"/>
    <n v="20"/>
  </r>
  <r>
    <s v=""/>
    <x v="93"/>
    <n v="40"/>
    <n v="128"/>
    <x v="243"/>
    <n v="0"/>
    <x v="0"/>
    <n v="0"/>
    <x v="0"/>
    <x v="8"/>
    <n v="21"/>
  </r>
  <r>
    <s v=""/>
    <x v="93"/>
    <n v="40"/>
    <n v="128"/>
    <x v="244"/>
    <n v="0"/>
    <x v="0"/>
    <n v="0"/>
    <x v="0"/>
    <x v="8"/>
    <n v="22"/>
  </r>
  <r>
    <s v=""/>
    <x v="93"/>
    <n v="40"/>
    <n v="128"/>
    <x v="245"/>
    <n v="0"/>
    <x v="0"/>
    <n v="0"/>
    <x v="0"/>
    <x v="8"/>
    <n v="23"/>
  </r>
  <r>
    <s v=""/>
    <x v="93"/>
    <n v="40"/>
    <n v="128"/>
    <x v="246"/>
    <n v="0"/>
    <x v="0"/>
    <n v="0"/>
    <x v="0"/>
    <x v="8"/>
    <n v="24"/>
  </r>
  <r>
    <s v=""/>
    <x v="93"/>
    <n v="40"/>
    <n v="128"/>
    <x v="247"/>
    <n v="0"/>
    <x v="0"/>
    <n v="0"/>
    <x v="0"/>
    <x v="8"/>
    <n v="25"/>
  </r>
  <r>
    <s v=""/>
    <x v="93"/>
    <n v="40"/>
    <n v="128"/>
    <x v="248"/>
    <n v="0"/>
    <x v="0"/>
    <n v="0"/>
    <x v="0"/>
    <x v="8"/>
    <n v="26"/>
  </r>
  <r>
    <s v=""/>
    <x v="93"/>
    <n v="40"/>
    <n v="128"/>
    <x v="249"/>
    <n v="0"/>
    <x v="0"/>
    <n v="0"/>
    <x v="0"/>
    <x v="8"/>
    <n v="27"/>
  </r>
  <r>
    <s v=""/>
    <x v="93"/>
    <n v="40"/>
    <n v="128"/>
    <x v="250"/>
    <n v="0"/>
    <x v="0"/>
    <n v="0"/>
    <x v="0"/>
    <x v="8"/>
    <n v="28"/>
  </r>
  <r>
    <s v=""/>
    <x v="93"/>
    <n v="40"/>
    <n v="128"/>
    <x v="251"/>
    <n v="0"/>
    <x v="0"/>
    <n v="0"/>
    <x v="0"/>
    <x v="8"/>
    <n v="29"/>
  </r>
  <r>
    <s v=""/>
    <x v="93"/>
    <n v="40"/>
    <n v="128"/>
    <x v="252"/>
    <n v="0"/>
    <x v="0"/>
    <n v="0"/>
    <x v="0"/>
    <x v="8"/>
    <n v="30"/>
  </r>
  <r>
    <s v=""/>
    <x v="93"/>
    <n v="40"/>
    <n v="128"/>
    <x v="253"/>
    <n v="0"/>
    <x v="0"/>
    <n v="0"/>
    <x v="0"/>
    <x v="9"/>
    <n v="1"/>
  </r>
  <r>
    <s v=""/>
    <x v="93"/>
    <n v="40"/>
    <n v="128"/>
    <x v="254"/>
    <n v="0"/>
    <x v="0"/>
    <n v="0"/>
    <x v="0"/>
    <x v="9"/>
    <n v="2"/>
  </r>
  <r>
    <s v=""/>
    <x v="93"/>
    <n v="40"/>
    <n v="128"/>
    <x v="255"/>
    <n v="0"/>
    <x v="0"/>
    <n v="0"/>
    <x v="0"/>
    <x v="9"/>
    <n v="3"/>
  </r>
  <r>
    <s v=""/>
    <x v="93"/>
    <n v="40"/>
    <n v="128"/>
    <x v="256"/>
    <n v="0"/>
    <x v="0"/>
    <n v="0"/>
    <x v="0"/>
    <x v="9"/>
    <n v="4"/>
  </r>
  <r>
    <s v=""/>
    <x v="93"/>
    <n v="40"/>
    <n v="128"/>
    <x v="257"/>
    <n v="0"/>
    <x v="0"/>
    <n v="0"/>
    <x v="0"/>
    <x v="9"/>
    <n v="5"/>
  </r>
  <r>
    <s v=""/>
    <x v="93"/>
    <n v="40"/>
    <n v="128"/>
    <x v="258"/>
    <n v="0"/>
    <x v="0"/>
    <n v="0"/>
    <x v="0"/>
    <x v="9"/>
    <n v="6"/>
  </r>
  <r>
    <s v=""/>
    <x v="93"/>
    <n v="40"/>
    <n v="128"/>
    <x v="259"/>
    <n v="0"/>
    <x v="0"/>
    <n v="0"/>
    <x v="0"/>
    <x v="9"/>
    <n v="7"/>
  </r>
  <r>
    <s v=""/>
    <x v="93"/>
    <n v="40"/>
    <n v="128"/>
    <x v="260"/>
    <n v="0"/>
    <x v="0"/>
    <n v="0"/>
    <x v="0"/>
    <x v="9"/>
    <n v="8"/>
  </r>
  <r>
    <s v=""/>
    <x v="93"/>
    <n v="40"/>
    <n v="128"/>
    <x v="261"/>
    <n v="0"/>
    <x v="0"/>
    <n v="0"/>
    <x v="0"/>
    <x v="9"/>
    <n v="9"/>
  </r>
  <r>
    <s v=""/>
    <x v="93"/>
    <n v="40"/>
    <n v="128"/>
    <x v="262"/>
    <n v="0"/>
    <x v="0"/>
    <n v="0"/>
    <x v="0"/>
    <x v="9"/>
    <n v="10"/>
  </r>
  <r>
    <s v=""/>
    <x v="93"/>
    <n v="40"/>
    <n v="128"/>
    <x v="263"/>
    <n v="0"/>
    <x v="0"/>
    <n v="0"/>
    <x v="0"/>
    <x v="9"/>
    <n v="11"/>
  </r>
  <r>
    <s v=""/>
    <x v="93"/>
    <n v="40"/>
    <n v="128"/>
    <x v="264"/>
    <n v="0"/>
    <x v="0"/>
    <n v="0"/>
    <x v="0"/>
    <x v="9"/>
    <n v="12"/>
  </r>
  <r>
    <s v=""/>
    <x v="93"/>
    <n v="40"/>
    <n v="128"/>
    <x v="265"/>
    <n v="0"/>
    <x v="0"/>
    <n v="0"/>
    <x v="0"/>
    <x v="9"/>
    <n v="13"/>
  </r>
  <r>
    <s v=""/>
    <x v="93"/>
    <n v="40"/>
    <n v="128"/>
    <x v="266"/>
    <n v="0"/>
    <x v="0"/>
    <n v="0"/>
    <x v="0"/>
    <x v="9"/>
    <n v="14"/>
  </r>
  <r>
    <s v=""/>
    <x v="93"/>
    <n v="40"/>
    <n v="128"/>
    <x v="267"/>
    <n v="0"/>
    <x v="0"/>
    <n v="0"/>
    <x v="0"/>
    <x v="9"/>
    <n v="15"/>
  </r>
  <r>
    <s v=""/>
    <x v="93"/>
    <n v="40"/>
    <n v="128"/>
    <x v="268"/>
    <n v="0"/>
    <x v="0"/>
    <n v="0"/>
    <x v="0"/>
    <x v="9"/>
    <n v="16"/>
  </r>
  <r>
    <s v=""/>
    <x v="93"/>
    <n v="40"/>
    <n v="128"/>
    <x v="269"/>
    <n v="0"/>
    <x v="0"/>
    <n v="0"/>
    <x v="0"/>
    <x v="9"/>
    <n v="17"/>
  </r>
  <r>
    <s v=""/>
    <x v="93"/>
    <n v="40"/>
    <n v="128"/>
    <x v="270"/>
    <n v="0"/>
    <x v="0"/>
    <n v="0"/>
    <x v="0"/>
    <x v="9"/>
    <n v="18"/>
  </r>
  <r>
    <s v=""/>
    <x v="93"/>
    <n v="40"/>
    <n v="128"/>
    <x v="271"/>
    <n v="0"/>
    <x v="0"/>
    <n v="0"/>
    <x v="0"/>
    <x v="9"/>
    <n v="19"/>
  </r>
  <r>
    <s v=""/>
    <x v="93"/>
    <n v="40"/>
    <n v="128"/>
    <x v="272"/>
    <n v="0"/>
    <x v="0"/>
    <n v="0"/>
    <x v="0"/>
    <x v="9"/>
    <n v="20"/>
  </r>
  <r>
    <s v=""/>
    <x v="93"/>
    <n v="40"/>
    <n v="128"/>
    <x v="273"/>
    <n v="0"/>
    <x v="0"/>
    <n v="0"/>
    <x v="0"/>
    <x v="9"/>
    <n v="21"/>
  </r>
  <r>
    <s v=""/>
    <x v="93"/>
    <n v="40"/>
    <n v="128"/>
    <x v="274"/>
    <n v="0"/>
    <x v="0"/>
    <n v="0"/>
    <x v="0"/>
    <x v="9"/>
    <n v="22"/>
  </r>
  <r>
    <s v=""/>
    <x v="93"/>
    <n v="40"/>
    <n v="128"/>
    <x v="275"/>
    <n v="0"/>
    <x v="0"/>
    <n v="0"/>
    <x v="0"/>
    <x v="9"/>
    <n v="23"/>
  </r>
  <r>
    <s v=""/>
    <x v="93"/>
    <n v="40"/>
    <n v="128"/>
    <x v="276"/>
    <n v="0"/>
    <x v="0"/>
    <n v="0"/>
    <x v="0"/>
    <x v="9"/>
    <n v="24"/>
  </r>
  <r>
    <s v=""/>
    <x v="93"/>
    <n v="40"/>
    <n v="128"/>
    <x v="277"/>
    <n v="0"/>
    <x v="0"/>
    <n v="0"/>
    <x v="0"/>
    <x v="9"/>
    <n v="25"/>
  </r>
  <r>
    <s v=""/>
    <x v="93"/>
    <n v="40"/>
    <n v="128"/>
    <x v="278"/>
    <n v="0"/>
    <x v="0"/>
    <n v="0"/>
    <x v="0"/>
    <x v="9"/>
    <n v="26"/>
  </r>
  <r>
    <s v=""/>
    <x v="93"/>
    <n v="40"/>
    <n v="128"/>
    <x v="279"/>
    <n v="0"/>
    <x v="0"/>
    <n v="0"/>
    <x v="0"/>
    <x v="9"/>
    <n v="27"/>
  </r>
  <r>
    <s v=""/>
    <x v="93"/>
    <n v="40"/>
    <n v="128"/>
    <x v="280"/>
    <n v="0"/>
    <x v="0"/>
    <n v="0"/>
    <x v="0"/>
    <x v="9"/>
    <n v="28"/>
  </r>
  <r>
    <s v=""/>
    <x v="93"/>
    <n v="40"/>
    <n v="128"/>
    <x v="281"/>
    <n v="0"/>
    <x v="0"/>
    <n v="0"/>
    <x v="0"/>
    <x v="9"/>
    <n v="29"/>
  </r>
  <r>
    <s v=""/>
    <x v="93"/>
    <n v="40"/>
    <n v="128"/>
    <x v="282"/>
    <n v="0"/>
    <x v="0"/>
    <n v="0"/>
    <x v="0"/>
    <x v="9"/>
    <n v="30"/>
  </r>
  <r>
    <s v=""/>
    <x v="93"/>
    <n v="40"/>
    <n v="128"/>
    <x v="283"/>
    <n v="0"/>
    <x v="0"/>
    <n v="0"/>
    <x v="0"/>
    <x v="9"/>
    <n v="31"/>
  </r>
  <r>
    <s v=""/>
    <x v="93"/>
    <n v="40"/>
    <n v="128"/>
    <x v="284"/>
    <n v="0"/>
    <x v="0"/>
    <n v="0"/>
    <x v="0"/>
    <x v="10"/>
    <n v="1"/>
  </r>
  <r>
    <s v=""/>
    <x v="93"/>
    <n v="40"/>
    <n v="128"/>
    <x v="285"/>
    <n v="0"/>
    <x v="0"/>
    <n v="0"/>
    <x v="0"/>
    <x v="10"/>
    <n v="2"/>
  </r>
  <r>
    <s v=""/>
    <x v="93"/>
    <n v="40"/>
    <n v="128"/>
    <x v="286"/>
    <n v="0"/>
    <x v="0"/>
    <n v="0"/>
    <x v="0"/>
    <x v="10"/>
    <n v="3"/>
  </r>
  <r>
    <s v=""/>
    <x v="93"/>
    <n v="40"/>
    <n v="128"/>
    <x v="287"/>
    <n v="0"/>
    <x v="0"/>
    <n v="0"/>
    <x v="0"/>
    <x v="10"/>
    <n v="4"/>
  </r>
  <r>
    <s v=""/>
    <x v="93"/>
    <n v="40"/>
    <n v="128"/>
    <x v="288"/>
    <n v="0"/>
    <x v="0"/>
    <n v="0"/>
    <x v="0"/>
    <x v="10"/>
    <n v="5"/>
  </r>
  <r>
    <s v=""/>
    <x v="93"/>
    <n v="40"/>
    <n v="128"/>
    <x v="289"/>
    <n v="0"/>
    <x v="0"/>
    <n v="0"/>
    <x v="0"/>
    <x v="10"/>
    <n v="6"/>
  </r>
  <r>
    <s v=""/>
    <x v="93"/>
    <n v="40"/>
    <n v="128"/>
    <x v="290"/>
    <n v="0"/>
    <x v="0"/>
    <n v="0"/>
    <x v="0"/>
    <x v="10"/>
    <n v="7"/>
  </r>
  <r>
    <s v=""/>
    <x v="93"/>
    <n v="40"/>
    <n v="128"/>
    <x v="291"/>
    <n v="0"/>
    <x v="0"/>
    <n v="0"/>
    <x v="0"/>
    <x v="10"/>
    <n v="8"/>
  </r>
  <r>
    <s v=""/>
    <x v="93"/>
    <n v="40"/>
    <n v="128"/>
    <x v="292"/>
    <n v="0"/>
    <x v="0"/>
    <n v="0"/>
    <x v="0"/>
    <x v="10"/>
    <n v="9"/>
  </r>
  <r>
    <s v=""/>
    <x v="93"/>
    <n v="40"/>
    <n v="128"/>
    <x v="293"/>
    <n v="0"/>
    <x v="0"/>
    <n v="0"/>
    <x v="0"/>
    <x v="10"/>
    <n v="10"/>
  </r>
  <r>
    <s v=""/>
    <x v="93"/>
    <n v="40"/>
    <n v="128"/>
    <x v="294"/>
    <n v="0"/>
    <x v="0"/>
    <n v="0"/>
    <x v="0"/>
    <x v="10"/>
    <n v="11"/>
  </r>
  <r>
    <s v=""/>
    <x v="93"/>
    <n v="40"/>
    <n v="128"/>
    <x v="295"/>
    <n v="0"/>
    <x v="0"/>
    <n v="0"/>
    <x v="0"/>
    <x v="10"/>
    <n v="12"/>
  </r>
  <r>
    <s v=""/>
    <x v="93"/>
    <n v="40"/>
    <n v="128"/>
    <x v="296"/>
    <n v="0"/>
    <x v="0"/>
    <n v="0"/>
    <x v="0"/>
    <x v="10"/>
    <n v="13"/>
  </r>
  <r>
    <s v=""/>
    <x v="93"/>
    <n v="40"/>
    <n v="128"/>
    <x v="297"/>
    <n v="0"/>
    <x v="0"/>
    <n v="0"/>
    <x v="0"/>
    <x v="10"/>
    <n v="14"/>
  </r>
  <r>
    <s v=""/>
    <x v="93"/>
    <n v="40"/>
    <n v="128"/>
    <x v="298"/>
    <n v="0"/>
    <x v="0"/>
    <n v="0"/>
    <x v="0"/>
    <x v="10"/>
    <n v="15"/>
  </r>
  <r>
    <s v=""/>
    <x v="93"/>
    <n v="40"/>
    <n v="128"/>
    <x v="299"/>
    <n v="0"/>
    <x v="0"/>
    <n v="0"/>
    <x v="0"/>
    <x v="10"/>
    <n v="16"/>
  </r>
  <r>
    <s v=""/>
    <x v="93"/>
    <n v="40"/>
    <n v="128"/>
    <x v="300"/>
    <n v="0"/>
    <x v="0"/>
    <n v="0"/>
    <x v="0"/>
    <x v="10"/>
    <n v="17"/>
  </r>
  <r>
    <s v=""/>
    <x v="93"/>
    <n v="40"/>
    <n v="128"/>
    <x v="301"/>
    <n v="0"/>
    <x v="0"/>
    <n v="0"/>
    <x v="0"/>
    <x v="10"/>
    <n v="18"/>
  </r>
  <r>
    <s v=""/>
    <x v="93"/>
    <n v="40"/>
    <n v="128"/>
    <x v="302"/>
    <n v="0"/>
    <x v="0"/>
    <n v="0"/>
    <x v="0"/>
    <x v="10"/>
    <n v="19"/>
  </r>
  <r>
    <s v=""/>
    <x v="93"/>
    <n v="40"/>
    <n v="128"/>
    <x v="303"/>
    <n v="0"/>
    <x v="0"/>
    <n v="0"/>
    <x v="0"/>
    <x v="10"/>
    <n v="20"/>
  </r>
  <r>
    <s v=""/>
    <x v="93"/>
    <n v="40"/>
    <n v="128"/>
    <x v="304"/>
    <n v="0"/>
    <x v="0"/>
    <n v="0"/>
    <x v="0"/>
    <x v="10"/>
    <n v="21"/>
  </r>
  <r>
    <s v=""/>
    <x v="93"/>
    <n v="40"/>
    <n v="128"/>
    <x v="305"/>
    <n v="0"/>
    <x v="0"/>
    <n v="0"/>
    <x v="0"/>
    <x v="10"/>
    <n v="22"/>
  </r>
  <r>
    <s v=""/>
    <x v="93"/>
    <n v="40"/>
    <n v="128"/>
    <x v="306"/>
    <n v="0"/>
    <x v="0"/>
    <n v="0"/>
    <x v="0"/>
    <x v="10"/>
    <n v="23"/>
  </r>
  <r>
    <s v=""/>
    <x v="93"/>
    <n v="40"/>
    <n v="128"/>
    <x v="307"/>
    <n v="0"/>
    <x v="0"/>
    <n v="0"/>
    <x v="0"/>
    <x v="10"/>
    <n v="24"/>
  </r>
  <r>
    <s v=""/>
    <x v="93"/>
    <n v="40"/>
    <n v="128"/>
    <x v="308"/>
    <n v="0"/>
    <x v="0"/>
    <n v="0"/>
    <x v="0"/>
    <x v="10"/>
    <n v="25"/>
  </r>
  <r>
    <s v=""/>
    <x v="93"/>
    <n v="40"/>
    <n v="128"/>
    <x v="309"/>
    <n v="0"/>
    <x v="0"/>
    <n v="0"/>
    <x v="0"/>
    <x v="10"/>
    <n v="26"/>
  </r>
  <r>
    <s v=""/>
    <x v="93"/>
    <n v="40"/>
    <n v="128"/>
    <x v="310"/>
    <n v="0"/>
    <x v="0"/>
    <n v="0"/>
    <x v="0"/>
    <x v="10"/>
    <n v="27"/>
  </r>
  <r>
    <s v=""/>
    <x v="93"/>
    <n v="40"/>
    <n v="128"/>
    <x v="311"/>
    <n v="0"/>
    <x v="0"/>
    <n v="0"/>
    <x v="0"/>
    <x v="10"/>
    <n v="28"/>
  </r>
  <r>
    <s v=""/>
    <x v="93"/>
    <n v="40"/>
    <n v="128"/>
    <x v="312"/>
    <n v="0"/>
    <x v="0"/>
    <n v="0"/>
    <x v="0"/>
    <x v="10"/>
    <n v="29"/>
  </r>
  <r>
    <s v=""/>
    <x v="93"/>
    <n v="40"/>
    <n v="128"/>
    <x v="313"/>
    <n v="0"/>
    <x v="0"/>
    <n v="0"/>
    <x v="0"/>
    <x v="10"/>
    <n v="30"/>
  </r>
  <r>
    <s v=""/>
    <x v="93"/>
    <n v="40"/>
    <n v="128"/>
    <x v="314"/>
    <n v="0"/>
    <x v="0"/>
    <n v="0"/>
    <x v="0"/>
    <x v="11"/>
    <n v="1"/>
  </r>
  <r>
    <s v=""/>
    <x v="93"/>
    <n v="40"/>
    <n v="128"/>
    <x v="315"/>
    <n v="0"/>
    <x v="0"/>
    <n v="0"/>
    <x v="0"/>
    <x v="11"/>
    <n v="2"/>
  </r>
  <r>
    <s v=""/>
    <x v="93"/>
    <n v="40"/>
    <n v="128"/>
    <x v="316"/>
    <n v="0"/>
    <x v="0"/>
    <n v="0"/>
    <x v="0"/>
    <x v="11"/>
    <n v="3"/>
  </r>
  <r>
    <s v=""/>
    <x v="93"/>
    <n v="40"/>
    <n v="128"/>
    <x v="317"/>
    <n v="0"/>
    <x v="0"/>
    <n v="0"/>
    <x v="0"/>
    <x v="11"/>
    <n v="4"/>
  </r>
  <r>
    <s v=""/>
    <x v="93"/>
    <n v="40"/>
    <n v="128"/>
    <x v="318"/>
    <n v="0"/>
    <x v="0"/>
    <n v="0"/>
    <x v="0"/>
    <x v="11"/>
    <n v="5"/>
  </r>
  <r>
    <s v=""/>
    <x v="93"/>
    <n v="40"/>
    <n v="128"/>
    <x v="319"/>
    <n v="0"/>
    <x v="0"/>
    <n v="0"/>
    <x v="0"/>
    <x v="11"/>
    <n v="6"/>
  </r>
  <r>
    <s v=""/>
    <x v="93"/>
    <n v="40"/>
    <n v="128"/>
    <x v="320"/>
    <n v="0"/>
    <x v="0"/>
    <n v="0"/>
    <x v="0"/>
    <x v="11"/>
    <n v="7"/>
  </r>
  <r>
    <s v=""/>
    <x v="93"/>
    <n v="40"/>
    <n v="128"/>
    <x v="321"/>
    <n v="0"/>
    <x v="0"/>
    <n v="0"/>
    <x v="0"/>
    <x v="11"/>
    <n v="8"/>
  </r>
  <r>
    <s v=""/>
    <x v="93"/>
    <n v="40"/>
    <n v="128"/>
    <x v="322"/>
    <n v="0"/>
    <x v="0"/>
    <n v="0"/>
    <x v="0"/>
    <x v="11"/>
    <n v="9"/>
  </r>
  <r>
    <s v=""/>
    <x v="93"/>
    <n v="40"/>
    <n v="128"/>
    <x v="323"/>
    <n v="0"/>
    <x v="0"/>
    <n v="0"/>
    <x v="0"/>
    <x v="11"/>
    <n v="10"/>
  </r>
  <r>
    <s v=""/>
    <x v="93"/>
    <n v="40"/>
    <n v="128"/>
    <x v="324"/>
    <n v="0"/>
    <x v="0"/>
    <n v="0"/>
    <x v="0"/>
    <x v="11"/>
    <n v="11"/>
  </r>
  <r>
    <s v=""/>
    <x v="93"/>
    <n v="40"/>
    <n v="128"/>
    <x v="325"/>
    <n v="0"/>
    <x v="0"/>
    <n v="0"/>
    <x v="0"/>
    <x v="11"/>
    <n v="12"/>
  </r>
  <r>
    <s v=""/>
    <x v="93"/>
    <n v="40"/>
    <n v="128"/>
    <x v="326"/>
    <n v="0"/>
    <x v="0"/>
    <n v="0"/>
    <x v="0"/>
    <x v="11"/>
    <n v="13"/>
  </r>
  <r>
    <s v=""/>
    <x v="93"/>
    <n v="40"/>
    <n v="128"/>
    <x v="327"/>
    <n v="0"/>
    <x v="0"/>
    <n v="0"/>
    <x v="0"/>
    <x v="11"/>
    <n v="14"/>
  </r>
  <r>
    <s v=""/>
    <x v="93"/>
    <n v="40"/>
    <n v="128"/>
    <x v="328"/>
    <n v="0"/>
    <x v="0"/>
    <n v="0"/>
    <x v="0"/>
    <x v="11"/>
    <n v="15"/>
  </r>
  <r>
    <s v=""/>
    <x v="93"/>
    <n v="40"/>
    <n v="128"/>
    <x v="329"/>
    <n v="0"/>
    <x v="0"/>
    <n v="0"/>
    <x v="0"/>
    <x v="11"/>
    <n v="16"/>
  </r>
  <r>
    <s v=""/>
    <x v="93"/>
    <n v="40"/>
    <n v="128"/>
    <x v="330"/>
    <n v="0"/>
    <x v="0"/>
    <n v="0"/>
    <x v="0"/>
    <x v="11"/>
    <n v="17"/>
  </r>
  <r>
    <s v=""/>
    <x v="93"/>
    <n v="40"/>
    <n v="128"/>
    <x v="331"/>
    <n v="0"/>
    <x v="0"/>
    <n v="0"/>
    <x v="0"/>
    <x v="11"/>
    <n v="18"/>
  </r>
  <r>
    <s v=""/>
    <x v="93"/>
    <n v="40"/>
    <n v="128"/>
    <x v="332"/>
    <n v="0"/>
    <x v="0"/>
    <n v="0"/>
    <x v="0"/>
    <x v="11"/>
    <n v="19"/>
  </r>
  <r>
    <s v=""/>
    <x v="93"/>
    <n v="40"/>
    <n v="128"/>
    <x v="333"/>
    <n v="0"/>
    <x v="0"/>
    <n v="0"/>
    <x v="0"/>
    <x v="11"/>
    <n v="20"/>
  </r>
  <r>
    <s v=""/>
    <x v="93"/>
    <n v="40"/>
    <n v="128"/>
    <x v="334"/>
    <n v="0"/>
    <x v="0"/>
    <n v="0"/>
    <x v="0"/>
    <x v="11"/>
    <n v="21"/>
  </r>
  <r>
    <s v=""/>
    <x v="93"/>
    <n v="40"/>
    <n v="128"/>
    <x v="335"/>
    <n v="0"/>
    <x v="0"/>
    <n v="0"/>
    <x v="0"/>
    <x v="11"/>
    <n v="22"/>
  </r>
  <r>
    <s v=""/>
    <x v="93"/>
    <n v="40"/>
    <n v="128"/>
    <x v="336"/>
    <n v="0"/>
    <x v="0"/>
    <n v="0"/>
    <x v="0"/>
    <x v="11"/>
    <n v="23"/>
  </r>
  <r>
    <s v=""/>
    <x v="93"/>
    <n v="40"/>
    <n v="128"/>
    <x v="337"/>
    <n v="0"/>
    <x v="0"/>
    <n v="0"/>
    <x v="0"/>
    <x v="11"/>
    <n v="24"/>
  </r>
  <r>
    <s v=""/>
    <x v="93"/>
    <n v="40"/>
    <n v="128"/>
    <x v="338"/>
    <n v="0"/>
    <x v="0"/>
    <n v="0"/>
    <x v="0"/>
    <x v="11"/>
    <n v="25"/>
  </r>
  <r>
    <s v=""/>
    <x v="93"/>
    <n v="40"/>
    <n v="128"/>
    <x v="339"/>
    <n v="0"/>
    <x v="0"/>
    <n v="0"/>
    <x v="0"/>
    <x v="11"/>
    <n v="26"/>
  </r>
  <r>
    <s v=""/>
    <x v="93"/>
    <n v="40"/>
    <n v="128"/>
    <x v="340"/>
    <n v="0"/>
    <x v="0"/>
    <n v="0"/>
    <x v="0"/>
    <x v="11"/>
    <n v="27"/>
  </r>
  <r>
    <s v=""/>
    <x v="93"/>
    <n v="40"/>
    <n v="128"/>
    <x v="341"/>
    <n v="0"/>
    <x v="0"/>
    <n v="0"/>
    <x v="0"/>
    <x v="11"/>
    <n v="28"/>
  </r>
  <r>
    <s v=""/>
    <x v="93"/>
    <n v="40"/>
    <n v="128"/>
    <x v="342"/>
    <n v="0"/>
    <x v="0"/>
    <n v="0"/>
    <x v="0"/>
    <x v="11"/>
    <n v="29"/>
  </r>
  <r>
    <s v=""/>
    <x v="93"/>
    <n v="40"/>
    <n v="128"/>
    <x v="343"/>
    <n v="0"/>
    <x v="0"/>
    <n v="0"/>
    <x v="0"/>
    <x v="11"/>
    <n v="30"/>
  </r>
  <r>
    <s v=""/>
    <x v="93"/>
    <n v="40"/>
    <n v="128"/>
    <x v="344"/>
    <n v="0"/>
    <x v="0"/>
    <n v="0"/>
    <x v="0"/>
    <x v="11"/>
    <n v="31"/>
  </r>
  <r>
    <s v=""/>
    <x v="93"/>
    <n v="40"/>
    <n v="128"/>
    <x v="345"/>
    <n v="0"/>
    <x v="0"/>
    <n v="0"/>
    <x v="1"/>
    <x v="0"/>
    <n v="1"/>
  </r>
  <r>
    <s v=""/>
    <x v="93"/>
    <n v="40"/>
    <n v="128"/>
    <x v="346"/>
    <n v="0"/>
    <x v="0"/>
    <n v="0"/>
    <x v="1"/>
    <x v="0"/>
    <n v="2"/>
  </r>
  <r>
    <s v=""/>
    <x v="93"/>
    <n v="40"/>
    <n v="128"/>
    <x v="347"/>
    <n v="0"/>
    <x v="0"/>
    <n v="0"/>
    <x v="1"/>
    <x v="0"/>
    <n v="3"/>
  </r>
  <r>
    <s v=""/>
    <x v="93"/>
    <n v="40"/>
    <n v="128"/>
    <x v="348"/>
    <n v="0"/>
    <x v="0"/>
    <n v="0"/>
    <x v="1"/>
    <x v="0"/>
    <n v="4"/>
  </r>
  <r>
    <s v=""/>
    <x v="93"/>
    <n v="40"/>
    <n v="128"/>
    <x v="349"/>
    <n v="0"/>
    <x v="0"/>
    <n v="0"/>
    <x v="1"/>
    <x v="0"/>
    <n v="5"/>
  </r>
  <r>
    <s v=""/>
    <x v="93"/>
    <n v="40"/>
    <n v="128"/>
    <x v="350"/>
    <n v="0"/>
    <x v="0"/>
    <n v="0"/>
    <x v="1"/>
    <x v="0"/>
    <n v="6"/>
  </r>
  <r>
    <s v=""/>
    <x v="93"/>
    <n v="40"/>
    <n v="128"/>
    <x v="351"/>
    <n v="0"/>
    <x v="0"/>
    <n v="0"/>
    <x v="1"/>
    <x v="0"/>
    <n v="7"/>
  </r>
  <r>
    <s v=""/>
    <x v="93"/>
    <n v="40"/>
    <n v="128"/>
    <x v="352"/>
    <n v="0"/>
    <x v="0"/>
    <n v="0"/>
    <x v="1"/>
    <x v="0"/>
    <n v="8"/>
  </r>
  <r>
    <s v=""/>
    <x v="93"/>
    <n v="40"/>
    <n v="128"/>
    <x v="353"/>
    <n v="0"/>
    <x v="0"/>
    <n v="0"/>
    <x v="1"/>
    <x v="0"/>
    <n v="9"/>
  </r>
  <r>
    <s v=""/>
    <x v="93"/>
    <n v="40"/>
    <n v="128"/>
    <x v="354"/>
    <n v="0"/>
    <x v="0"/>
    <n v="0"/>
    <x v="1"/>
    <x v="0"/>
    <n v="10"/>
  </r>
  <r>
    <s v=""/>
    <x v="93"/>
    <n v="40"/>
    <n v="128"/>
    <x v="355"/>
    <n v="0"/>
    <x v="0"/>
    <n v="0"/>
    <x v="1"/>
    <x v="0"/>
    <n v="11"/>
  </r>
  <r>
    <s v=""/>
    <x v="93"/>
    <n v="40"/>
    <n v="128"/>
    <x v="356"/>
    <n v="0"/>
    <x v="0"/>
    <n v="0"/>
    <x v="1"/>
    <x v="0"/>
    <n v="12"/>
  </r>
  <r>
    <s v=""/>
    <x v="93"/>
    <n v="40"/>
    <n v="128"/>
    <x v="357"/>
    <n v="0"/>
    <x v="0"/>
    <n v="0"/>
    <x v="1"/>
    <x v="0"/>
    <n v="13"/>
  </r>
  <r>
    <s v=""/>
    <x v="93"/>
    <n v="40"/>
    <n v="128"/>
    <x v="358"/>
    <n v="0"/>
    <x v="0"/>
    <n v="0"/>
    <x v="1"/>
    <x v="0"/>
    <n v="14"/>
  </r>
  <r>
    <s v=""/>
    <x v="93"/>
    <n v="40"/>
    <n v="128"/>
    <x v="359"/>
    <n v="0"/>
    <x v="0"/>
    <n v="0"/>
    <x v="1"/>
    <x v="0"/>
    <n v="15"/>
  </r>
  <r>
    <s v=""/>
    <x v="93"/>
    <n v="40"/>
    <n v="128"/>
    <x v="360"/>
    <n v="0"/>
    <x v="0"/>
    <n v="0"/>
    <x v="1"/>
    <x v="0"/>
    <n v="16"/>
  </r>
  <r>
    <s v=""/>
    <x v="93"/>
    <n v="40"/>
    <n v="128"/>
    <x v="361"/>
    <n v="0"/>
    <x v="0"/>
    <n v="0"/>
    <x v="1"/>
    <x v="0"/>
    <n v="17"/>
  </r>
  <r>
    <s v=""/>
    <x v="93"/>
    <n v="40"/>
    <n v="128"/>
    <x v="362"/>
    <n v="0"/>
    <x v="0"/>
    <n v="0"/>
    <x v="1"/>
    <x v="0"/>
    <n v="18"/>
  </r>
  <r>
    <s v=""/>
    <x v="93"/>
    <n v="40"/>
    <n v="128"/>
    <x v="363"/>
    <n v="0"/>
    <x v="0"/>
    <n v="0"/>
    <x v="1"/>
    <x v="0"/>
    <n v="19"/>
  </r>
  <r>
    <s v=""/>
    <x v="93"/>
    <n v="40"/>
    <n v="128"/>
    <x v="364"/>
    <n v="0"/>
    <x v="0"/>
    <n v="0"/>
    <x v="1"/>
    <x v="0"/>
    <n v="20"/>
  </r>
  <r>
    <s v=""/>
    <x v="93"/>
    <n v="40"/>
    <n v="128"/>
    <x v="365"/>
    <n v="0"/>
    <x v="0"/>
    <n v="0"/>
    <x v="1"/>
    <x v="0"/>
    <n v="21"/>
  </r>
  <r>
    <s v=""/>
    <x v="93"/>
    <n v="40"/>
    <n v="128"/>
    <x v="366"/>
    <n v="0"/>
    <x v="0"/>
    <n v="0"/>
    <x v="1"/>
    <x v="0"/>
    <n v="22"/>
  </r>
  <r>
    <s v=""/>
    <x v="93"/>
    <n v="40"/>
    <n v="128"/>
    <x v="367"/>
    <n v="0"/>
    <x v="0"/>
    <n v="0"/>
    <x v="1"/>
    <x v="0"/>
    <n v="23"/>
  </r>
  <r>
    <s v=""/>
    <x v="93"/>
    <n v="40"/>
    <n v="128"/>
    <x v="368"/>
    <n v="0"/>
    <x v="0"/>
    <n v="0"/>
    <x v="1"/>
    <x v="0"/>
    <n v="24"/>
  </r>
  <r>
    <s v=""/>
    <x v="93"/>
    <n v="40"/>
    <n v="128"/>
    <x v="369"/>
    <n v="0"/>
    <x v="0"/>
    <n v="0"/>
    <x v="1"/>
    <x v="0"/>
    <n v="25"/>
  </r>
  <r>
    <s v=""/>
    <x v="93"/>
    <n v="40"/>
    <n v="128"/>
    <x v="370"/>
    <n v="0"/>
    <x v="0"/>
    <n v="0"/>
    <x v="1"/>
    <x v="0"/>
    <n v="26"/>
  </r>
  <r>
    <s v=""/>
    <x v="93"/>
    <n v="40"/>
    <n v="128"/>
    <x v="371"/>
    <n v="0"/>
    <x v="0"/>
    <n v="0"/>
    <x v="1"/>
    <x v="0"/>
    <n v="27"/>
  </r>
  <r>
    <s v=""/>
    <x v="93"/>
    <n v="40"/>
    <n v="128"/>
    <x v="372"/>
    <n v="0"/>
    <x v="0"/>
    <n v="0"/>
    <x v="1"/>
    <x v="0"/>
    <n v="28"/>
  </r>
  <r>
    <s v=""/>
    <x v="93"/>
    <n v="40"/>
    <n v="128"/>
    <x v="373"/>
    <n v="0"/>
    <x v="0"/>
    <n v="0"/>
    <x v="1"/>
    <x v="0"/>
    <n v="29"/>
  </r>
  <r>
    <s v=""/>
    <x v="93"/>
    <n v="40"/>
    <n v="128"/>
    <x v="374"/>
    <n v="0"/>
    <x v="0"/>
    <n v="0"/>
    <x v="1"/>
    <x v="0"/>
    <n v="30"/>
  </r>
  <r>
    <s v=""/>
    <x v="93"/>
    <n v="40"/>
    <n v="128"/>
    <x v="375"/>
    <n v="0"/>
    <x v="0"/>
    <n v="0"/>
    <x v="1"/>
    <x v="0"/>
    <n v="31"/>
  </r>
  <r>
    <s v=""/>
    <x v="93"/>
    <n v="40"/>
    <n v="128"/>
    <x v="376"/>
    <n v="0"/>
    <x v="0"/>
    <n v="0"/>
    <x v="1"/>
    <x v="1"/>
    <n v="1"/>
  </r>
  <r>
    <s v=""/>
    <x v="93"/>
    <n v="40"/>
    <n v="128"/>
    <x v="377"/>
    <n v="0"/>
    <x v="0"/>
    <n v="0"/>
    <x v="1"/>
    <x v="1"/>
    <n v="2"/>
  </r>
  <r>
    <s v=""/>
    <x v="93"/>
    <n v="40"/>
    <n v="128"/>
    <x v="378"/>
    <n v="0"/>
    <x v="0"/>
    <n v="0"/>
    <x v="1"/>
    <x v="1"/>
    <n v="3"/>
  </r>
  <r>
    <s v=""/>
    <x v="93"/>
    <n v="40"/>
    <n v="128"/>
    <x v="379"/>
    <n v="0"/>
    <x v="0"/>
    <n v="0"/>
    <x v="1"/>
    <x v="1"/>
    <n v="4"/>
  </r>
  <r>
    <s v=""/>
    <x v="93"/>
    <n v="40"/>
    <n v="128"/>
    <x v="380"/>
    <n v="0"/>
    <x v="0"/>
    <n v="0"/>
    <x v="1"/>
    <x v="1"/>
    <n v="5"/>
  </r>
  <r>
    <s v=""/>
    <x v="93"/>
    <n v="40"/>
    <n v="128"/>
    <x v="381"/>
    <n v="0"/>
    <x v="0"/>
    <n v="0"/>
    <x v="1"/>
    <x v="1"/>
    <n v="6"/>
  </r>
  <r>
    <s v=""/>
    <x v="93"/>
    <n v="40"/>
    <n v="128"/>
    <x v="382"/>
    <n v="0"/>
    <x v="0"/>
    <n v="0"/>
    <x v="1"/>
    <x v="1"/>
    <n v="7"/>
  </r>
  <r>
    <s v=""/>
    <x v="93"/>
    <n v="40"/>
    <n v="128"/>
    <x v="383"/>
    <n v="0"/>
    <x v="0"/>
    <n v="0"/>
    <x v="1"/>
    <x v="1"/>
    <n v="8"/>
  </r>
  <r>
    <s v=""/>
    <x v="93"/>
    <n v="40"/>
    <n v="128"/>
    <x v="384"/>
    <n v="0"/>
    <x v="0"/>
    <n v="0"/>
    <x v="1"/>
    <x v="1"/>
    <n v="9"/>
  </r>
  <r>
    <s v=""/>
    <x v="93"/>
    <n v="40"/>
    <n v="128"/>
    <x v="385"/>
    <n v="0"/>
    <x v="0"/>
    <n v="0"/>
    <x v="1"/>
    <x v="1"/>
    <n v="10"/>
  </r>
  <r>
    <s v=""/>
    <x v="93"/>
    <n v="40"/>
    <n v="128"/>
    <x v="386"/>
    <n v="0"/>
    <x v="0"/>
    <n v="0"/>
    <x v="1"/>
    <x v="1"/>
    <n v="11"/>
  </r>
  <r>
    <s v=""/>
    <x v="93"/>
    <n v="40"/>
    <n v="128"/>
    <x v="387"/>
    <n v="0"/>
    <x v="0"/>
    <n v="0"/>
    <x v="1"/>
    <x v="1"/>
    <n v="12"/>
  </r>
  <r>
    <s v=""/>
    <x v="93"/>
    <n v="40"/>
    <n v="128"/>
    <x v="388"/>
    <n v="0"/>
    <x v="0"/>
    <n v="0"/>
    <x v="1"/>
    <x v="1"/>
    <n v="13"/>
  </r>
  <r>
    <s v=""/>
    <x v="93"/>
    <n v="40"/>
    <n v="128"/>
    <x v="389"/>
    <n v="0"/>
    <x v="0"/>
    <n v="0"/>
    <x v="1"/>
    <x v="1"/>
    <n v="14"/>
  </r>
  <r>
    <s v=""/>
    <x v="93"/>
    <n v="40"/>
    <n v="128"/>
    <x v="390"/>
    <n v="0"/>
    <x v="0"/>
    <n v="0"/>
    <x v="1"/>
    <x v="1"/>
    <n v="15"/>
  </r>
  <r>
    <s v=""/>
    <x v="93"/>
    <n v="40"/>
    <n v="128"/>
    <x v="391"/>
    <n v="0"/>
    <x v="0"/>
    <n v="0"/>
    <x v="1"/>
    <x v="1"/>
    <n v="16"/>
  </r>
  <r>
    <s v=""/>
    <x v="93"/>
    <n v="40"/>
    <n v="128"/>
    <x v="392"/>
    <n v="0"/>
    <x v="0"/>
    <n v="0"/>
    <x v="1"/>
    <x v="1"/>
    <n v="17"/>
  </r>
  <r>
    <s v=""/>
    <x v="93"/>
    <n v="40"/>
    <n v="128"/>
    <x v="393"/>
    <n v="0"/>
    <x v="0"/>
    <n v="0"/>
    <x v="1"/>
    <x v="1"/>
    <n v="18"/>
  </r>
  <r>
    <s v=""/>
    <x v="93"/>
    <n v="40"/>
    <n v="128"/>
    <x v="394"/>
    <n v="0"/>
    <x v="0"/>
    <n v="0"/>
    <x v="1"/>
    <x v="1"/>
    <n v="19"/>
  </r>
  <r>
    <s v=""/>
    <x v="93"/>
    <n v="40"/>
    <n v="128"/>
    <x v="395"/>
    <n v="0"/>
    <x v="0"/>
    <n v="0"/>
    <x v="1"/>
    <x v="1"/>
    <n v="20"/>
  </r>
  <r>
    <s v=""/>
    <x v="93"/>
    <n v="40"/>
    <n v="128"/>
    <x v="396"/>
    <n v="0"/>
    <x v="0"/>
    <n v="0"/>
    <x v="1"/>
    <x v="1"/>
    <n v="21"/>
  </r>
  <r>
    <s v=""/>
    <x v="93"/>
    <n v="40"/>
    <n v="128"/>
    <x v="397"/>
    <n v="0"/>
    <x v="0"/>
    <n v="0"/>
    <x v="1"/>
    <x v="1"/>
    <n v="22"/>
  </r>
  <r>
    <s v=""/>
    <x v="93"/>
    <n v="40"/>
    <n v="128"/>
    <x v="398"/>
    <n v="0"/>
    <x v="0"/>
    <n v="0"/>
    <x v="1"/>
    <x v="1"/>
    <n v="23"/>
  </r>
  <r>
    <s v=""/>
    <x v="93"/>
    <n v="40"/>
    <n v="128"/>
    <x v="399"/>
    <n v="0"/>
    <x v="0"/>
    <n v="0"/>
    <x v="1"/>
    <x v="1"/>
    <n v="24"/>
  </r>
  <r>
    <s v=""/>
    <x v="93"/>
    <n v="40"/>
    <n v="128"/>
    <x v="400"/>
    <n v="0"/>
    <x v="0"/>
    <n v="0"/>
    <x v="1"/>
    <x v="1"/>
    <n v="25"/>
  </r>
  <r>
    <s v=""/>
    <x v="93"/>
    <n v="40"/>
    <n v="128"/>
    <x v="401"/>
    <n v="0"/>
    <x v="0"/>
    <n v="0"/>
    <x v="1"/>
    <x v="1"/>
    <n v="26"/>
  </r>
  <r>
    <s v=""/>
    <x v="93"/>
    <n v="40"/>
    <n v="128"/>
    <x v="402"/>
    <n v="0"/>
    <x v="0"/>
    <n v="0"/>
    <x v="1"/>
    <x v="1"/>
    <n v="27"/>
  </r>
  <r>
    <s v=""/>
    <x v="93"/>
    <n v="40"/>
    <n v="128"/>
    <x v="403"/>
    <n v="0"/>
    <x v="0"/>
    <n v="0"/>
    <x v="1"/>
    <x v="1"/>
    <n v="28"/>
  </r>
  <r>
    <s v=""/>
    <x v="93"/>
    <n v="40"/>
    <n v="128"/>
    <x v="404"/>
    <n v="0"/>
    <x v="0"/>
    <n v="0"/>
    <x v="1"/>
    <x v="2"/>
    <n v="1"/>
  </r>
  <r>
    <s v=""/>
    <x v="93"/>
    <n v="40"/>
    <n v="128"/>
    <x v="405"/>
    <n v="0"/>
    <x v="0"/>
    <n v="0"/>
    <x v="1"/>
    <x v="2"/>
    <n v="2"/>
  </r>
  <r>
    <s v=""/>
    <x v="93"/>
    <n v="40"/>
    <n v="128"/>
    <x v="406"/>
    <n v="0"/>
    <x v="0"/>
    <n v="0"/>
    <x v="1"/>
    <x v="2"/>
    <n v="3"/>
  </r>
  <r>
    <s v=""/>
    <x v="93"/>
    <n v="40"/>
    <n v="128"/>
    <x v="407"/>
    <n v="0"/>
    <x v="0"/>
    <n v="0"/>
    <x v="1"/>
    <x v="2"/>
    <n v="4"/>
  </r>
  <r>
    <s v=""/>
    <x v="93"/>
    <n v="40"/>
    <n v="128"/>
    <x v="408"/>
    <n v="0"/>
    <x v="0"/>
    <n v="0"/>
    <x v="1"/>
    <x v="2"/>
    <n v="5"/>
  </r>
  <r>
    <s v=""/>
    <x v="93"/>
    <n v="40"/>
    <n v="128"/>
    <x v="409"/>
    <n v="0"/>
    <x v="0"/>
    <n v="0"/>
    <x v="1"/>
    <x v="2"/>
    <n v="6"/>
  </r>
  <r>
    <s v=""/>
    <x v="93"/>
    <n v="40"/>
    <n v="128"/>
    <x v="410"/>
    <n v="0"/>
    <x v="0"/>
    <n v="0"/>
    <x v="1"/>
    <x v="2"/>
    <n v="7"/>
  </r>
  <r>
    <s v=""/>
    <x v="93"/>
    <n v="40"/>
    <n v="128"/>
    <x v="411"/>
    <n v="0"/>
    <x v="0"/>
    <n v="0"/>
    <x v="1"/>
    <x v="2"/>
    <n v="8"/>
  </r>
  <r>
    <s v=""/>
    <x v="93"/>
    <n v="40"/>
    <n v="128"/>
    <x v="412"/>
    <n v="0"/>
    <x v="0"/>
    <n v="0"/>
    <x v="1"/>
    <x v="2"/>
    <n v="9"/>
  </r>
  <r>
    <s v=""/>
    <x v="93"/>
    <n v="40"/>
    <n v="128"/>
    <x v="413"/>
    <n v="0"/>
    <x v="0"/>
    <n v="0"/>
    <x v="1"/>
    <x v="2"/>
    <n v="10"/>
  </r>
  <r>
    <s v=""/>
    <x v="93"/>
    <n v="40"/>
    <n v="128"/>
    <x v="414"/>
    <n v="0"/>
    <x v="0"/>
    <n v="0"/>
    <x v="1"/>
    <x v="2"/>
    <n v="11"/>
  </r>
  <r>
    <s v=""/>
    <x v="93"/>
    <n v="40"/>
    <n v="128"/>
    <x v="415"/>
    <n v="0"/>
    <x v="0"/>
    <n v="0"/>
    <x v="1"/>
    <x v="2"/>
    <n v="12"/>
  </r>
  <r>
    <s v=""/>
    <x v="93"/>
    <n v="40"/>
    <n v="128"/>
    <x v="416"/>
    <n v="0"/>
    <x v="0"/>
    <n v="0"/>
    <x v="1"/>
    <x v="2"/>
    <n v="13"/>
  </r>
  <r>
    <s v=""/>
    <x v="93"/>
    <n v="40"/>
    <n v="128"/>
    <x v="417"/>
    <n v="0"/>
    <x v="0"/>
    <n v="0"/>
    <x v="1"/>
    <x v="2"/>
    <n v="14"/>
  </r>
  <r>
    <s v=""/>
    <x v="93"/>
    <n v="40"/>
    <n v="128"/>
    <x v="418"/>
    <n v="0"/>
    <x v="0"/>
    <n v="0"/>
    <x v="1"/>
    <x v="2"/>
    <n v="15"/>
  </r>
  <r>
    <s v=""/>
    <x v="93"/>
    <n v="40"/>
    <n v="128"/>
    <x v="419"/>
    <n v="0"/>
    <x v="0"/>
    <n v="0"/>
    <x v="1"/>
    <x v="2"/>
    <n v="16"/>
  </r>
  <r>
    <s v=""/>
    <x v="93"/>
    <n v="40"/>
    <n v="128"/>
    <x v="420"/>
    <n v="0"/>
    <x v="0"/>
    <n v="0"/>
    <x v="1"/>
    <x v="2"/>
    <n v="17"/>
  </r>
  <r>
    <s v=""/>
    <x v="93"/>
    <n v="40"/>
    <n v="128"/>
    <x v="421"/>
    <n v="0"/>
    <x v="0"/>
    <n v="0"/>
    <x v="1"/>
    <x v="2"/>
    <n v="18"/>
  </r>
  <r>
    <s v=""/>
    <x v="93"/>
    <n v="40"/>
    <n v="128"/>
    <x v="422"/>
    <n v="0"/>
    <x v="0"/>
    <n v="0"/>
    <x v="1"/>
    <x v="2"/>
    <n v="19"/>
  </r>
  <r>
    <s v=""/>
    <x v="93"/>
    <n v="40"/>
    <n v="128"/>
    <x v="423"/>
    <n v="0"/>
    <x v="0"/>
    <n v="0"/>
    <x v="1"/>
    <x v="2"/>
    <n v="20"/>
  </r>
  <r>
    <s v=""/>
    <x v="93"/>
    <n v="40"/>
    <n v="128"/>
    <x v="424"/>
    <n v="0"/>
    <x v="0"/>
    <n v="0"/>
    <x v="1"/>
    <x v="2"/>
    <n v="21"/>
  </r>
  <r>
    <s v=""/>
    <x v="93"/>
    <n v="40"/>
    <n v="128"/>
    <x v="425"/>
    <n v="0"/>
    <x v="0"/>
    <n v="0"/>
    <x v="1"/>
    <x v="2"/>
    <n v="22"/>
  </r>
  <r>
    <s v=""/>
    <x v="93"/>
    <n v="40"/>
    <n v="128"/>
    <x v="426"/>
    <n v="0"/>
    <x v="0"/>
    <n v="0"/>
    <x v="1"/>
    <x v="2"/>
    <n v="23"/>
  </r>
  <r>
    <s v=""/>
    <x v="93"/>
    <n v="40"/>
    <n v="128"/>
    <x v="427"/>
    <n v="0"/>
    <x v="0"/>
    <n v="0"/>
    <x v="1"/>
    <x v="2"/>
    <n v="24"/>
  </r>
  <r>
    <s v=""/>
    <x v="93"/>
    <n v="40"/>
    <n v="128"/>
    <x v="428"/>
    <n v="0"/>
    <x v="0"/>
    <n v="0"/>
    <x v="1"/>
    <x v="2"/>
    <n v="25"/>
  </r>
  <r>
    <s v=""/>
    <x v="93"/>
    <n v="40"/>
    <n v="128"/>
    <x v="429"/>
    <n v="0"/>
    <x v="0"/>
    <n v="0"/>
    <x v="1"/>
    <x v="2"/>
    <n v="26"/>
  </r>
  <r>
    <s v=""/>
    <x v="93"/>
    <n v="40"/>
    <n v="128"/>
    <x v="430"/>
    <n v="0"/>
    <x v="0"/>
    <n v="0"/>
    <x v="1"/>
    <x v="2"/>
    <n v="27"/>
  </r>
  <r>
    <s v=""/>
    <x v="93"/>
    <n v="40"/>
    <n v="128"/>
    <x v="431"/>
    <n v="0"/>
    <x v="0"/>
    <n v="0"/>
    <x v="1"/>
    <x v="2"/>
    <n v="28"/>
  </r>
  <r>
    <s v=""/>
    <x v="93"/>
    <n v="40"/>
    <n v="128"/>
    <x v="432"/>
    <n v="0"/>
    <x v="0"/>
    <n v="0"/>
    <x v="1"/>
    <x v="2"/>
    <n v="29"/>
  </r>
  <r>
    <s v=""/>
    <x v="93"/>
    <n v="40"/>
    <n v="128"/>
    <x v="433"/>
    <n v="0"/>
    <x v="0"/>
    <n v="0"/>
    <x v="1"/>
    <x v="2"/>
    <n v="30"/>
  </r>
  <r>
    <s v=""/>
    <x v="93"/>
    <n v="40"/>
    <n v="128"/>
    <x v="434"/>
    <n v="0"/>
    <x v="0"/>
    <n v="0"/>
    <x v="1"/>
    <x v="2"/>
    <n v="31"/>
  </r>
  <r>
    <s v=""/>
    <x v="93"/>
    <n v="40"/>
    <n v="128"/>
    <x v="435"/>
    <n v="0"/>
    <x v="0"/>
    <n v="0"/>
    <x v="1"/>
    <x v="3"/>
    <n v="1"/>
  </r>
  <r>
    <s v=""/>
    <x v="93"/>
    <n v="40"/>
    <n v="128"/>
    <x v="436"/>
    <n v="0"/>
    <x v="0"/>
    <n v="0"/>
    <x v="1"/>
    <x v="3"/>
    <n v="2"/>
  </r>
  <r>
    <s v=""/>
    <x v="93"/>
    <n v="40"/>
    <n v="128"/>
    <x v="437"/>
    <n v="0"/>
    <x v="0"/>
    <n v="0"/>
    <x v="1"/>
    <x v="3"/>
    <n v="3"/>
  </r>
  <r>
    <s v=""/>
    <x v="93"/>
    <n v="40"/>
    <n v="128"/>
    <x v="438"/>
    <n v="0"/>
    <x v="0"/>
    <n v="0"/>
    <x v="1"/>
    <x v="3"/>
    <n v="4"/>
  </r>
  <r>
    <s v=""/>
    <x v="93"/>
    <n v="40"/>
    <n v="128"/>
    <x v="439"/>
    <n v="0"/>
    <x v="0"/>
    <n v="0"/>
    <x v="1"/>
    <x v="3"/>
    <n v="5"/>
  </r>
  <r>
    <s v=""/>
    <x v="93"/>
    <n v="40"/>
    <n v="128"/>
    <x v="440"/>
    <n v="0"/>
    <x v="0"/>
    <n v="0"/>
    <x v="1"/>
    <x v="3"/>
    <n v="6"/>
  </r>
  <r>
    <s v=""/>
    <x v="93"/>
    <n v="40"/>
    <n v="128"/>
    <x v="441"/>
    <n v="0"/>
    <x v="0"/>
    <n v="0"/>
    <x v="1"/>
    <x v="3"/>
    <n v="7"/>
  </r>
  <r>
    <s v=""/>
    <x v="93"/>
    <n v="40"/>
    <n v="128"/>
    <x v="442"/>
    <n v="0"/>
    <x v="0"/>
    <n v="0"/>
    <x v="1"/>
    <x v="3"/>
    <n v="8"/>
  </r>
  <r>
    <s v=""/>
    <x v="93"/>
    <n v="40"/>
    <n v="128"/>
    <x v="443"/>
    <n v="0"/>
    <x v="0"/>
    <n v="0"/>
    <x v="1"/>
    <x v="3"/>
    <n v="9"/>
  </r>
  <r>
    <s v=""/>
    <x v="93"/>
    <n v="40"/>
    <n v="128"/>
    <x v="444"/>
    <n v="0"/>
    <x v="0"/>
    <n v="0"/>
    <x v="1"/>
    <x v="3"/>
    <n v="10"/>
  </r>
  <r>
    <s v=""/>
    <x v="93"/>
    <n v="40"/>
    <n v="128"/>
    <x v="445"/>
    <n v="0"/>
    <x v="0"/>
    <n v="0"/>
    <x v="1"/>
    <x v="3"/>
    <n v="11"/>
  </r>
  <r>
    <s v=""/>
    <x v="93"/>
    <n v="40"/>
    <n v="128"/>
    <x v="446"/>
    <n v="0"/>
    <x v="0"/>
    <n v="0"/>
    <x v="1"/>
    <x v="3"/>
    <n v="12"/>
  </r>
  <r>
    <s v=""/>
    <x v="93"/>
    <n v="40"/>
    <n v="128"/>
    <x v="447"/>
    <n v="0"/>
    <x v="0"/>
    <n v="0"/>
    <x v="1"/>
    <x v="3"/>
    <n v="13"/>
  </r>
  <r>
    <s v=""/>
    <x v="93"/>
    <n v="40"/>
    <n v="128"/>
    <x v="448"/>
    <n v="0"/>
    <x v="0"/>
    <n v="0"/>
    <x v="1"/>
    <x v="3"/>
    <n v="14"/>
  </r>
  <r>
    <s v=""/>
    <x v="93"/>
    <n v="40"/>
    <n v="128"/>
    <x v="449"/>
    <n v="0"/>
    <x v="0"/>
    <n v="0"/>
    <x v="1"/>
    <x v="3"/>
    <n v="15"/>
  </r>
  <r>
    <s v=""/>
    <x v="93"/>
    <n v="40"/>
    <n v="128"/>
    <x v="450"/>
    <n v="0"/>
    <x v="0"/>
    <n v="0"/>
    <x v="1"/>
    <x v="3"/>
    <n v="16"/>
  </r>
  <r>
    <s v=""/>
    <x v="93"/>
    <n v="40"/>
    <n v="128"/>
    <x v="451"/>
    <n v="0"/>
    <x v="0"/>
    <n v="0"/>
    <x v="1"/>
    <x v="3"/>
    <n v="17"/>
  </r>
  <r>
    <s v=""/>
    <x v="93"/>
    <n v="40"/>
    <n v="128"/>
    <x v="452"/>
    <n v="0"/>
    <x v="0"/>
    <n v="0"/>
    <x v="1"/>
    <x v="3"/>
    <n v="18"/>
  </r>
  <r>
    <s v=""/>
    <x v="93"/>
    <n v="40"/>
    <n v="128"/>
    <x v="453"/>
    <n v="0"/>
    <x v="0"/>
    <n v="0"/>
    <x v="1"/>
    <x v="3"/>
    <n v="19"/>
  </r>
  <r>
    <s v=""/>
    <x v="93"/>
    <n v="40"/>
    <n v="128"/>
    <x v="454"/>
    <n v="0"/>
    <x v="0"/>
    <n v="0"/>
    <x v="1"/>
    <x v="3"/>
    <n v="20"/>
  </r>
  <r>
    <s v=""/>
    <x v="93"/>
    <n v="40"/>
    <n v="128"/>
    <x v="455"/>
    <n v="0"/>
    <x v="0"/>
    <n v="0"/>
    <x v="1"/>
    <x v="3"/>
    <n v="21"/>
  </r>
  <r>
    <s v=""/>
    <x v="93"/>
    <n v="40"/>
    <n v="128"/>
    <x v="456"/>
    <n v="0"/>
    <x v="0"/>
    <n v="0"/>
    <x v="1"/>
    <x v="3"/>
    <n v="22"/>
  </r>
  <r>
    <s v=""/>
    <x v="93"/>
    <n v="40"/>
    <n v="128"/>
    <x v="457"/>
    <n v="0"/>
    <x v="0"/>
    <n v="0"/>
    <x v="1"/>
    <x v="3"/>
    <n v="23"/>
  </r>
  <r>
    <s v=""/>
    <x v="93"/>
    <n v="40"/>
    <n v="128"/>
    <x v="458"/>
    <n v="0"/>
    <x v="0"/>
    <n v="0"/>
    <x v="1"/>
    <x v="3"/>
    <n v="24"/>
  </r>
  <r>
    <s v=""/>
    <x v="93"/>
    <n v="40"/>
    <n v="128"/>
    <x v="459"/>
    <n v="0"/>
    <x v="0"/>
    <n v="0"/>
    <x v="1"/>
    <x v="3"/>
    <n v="25"/>
  </r>
  <r>
    <s v=""/>
    <x v="93"/>
    <n v="40"/>
    <n v="128"/>
    <x v="460"/>
    <n v="0"/>
    <x v="0"/>
    <n v="0"/>
    <x v="1"/>
    <x v="3"/>
    <n v="26"/>
  </r>
  <r>
    <s v=""/>
    <x v="93"/>
    <n v="40"/>
    <n v="128"/>
    <x v="461"/>
    <n v="0"/>
    <x v="0"/>
    <n v="0"/>
    <x v="1"/>
    <x v="3"/>
    <n v="27"/>
  </r>
  <r>
    <s v=""/>
    <x v="93"/>
    <n v="40"/>
    <n v="128"/>
    <x v="462"/>
    <n v="0"/>
    <x v="0"/>
    <n v="0"/>
    <x v="1"/>
    <x v="3"/>
    <n v="28"/>
  </r>
  <r>
    <s v=""/>
    <x v="93"/>
    <n v="40"/>
    <n v="128"/>
    <x v="463"/>
    <n v="0"/>
    <x v="0"/>
    <n v="0"/>
    <x v="1"/>
    <x v="3"/>
    <n v="29"/>
  </r>
  <r>
    <s v=""/>
    <x v="93"/>
    <n v="40"/>
    <n v="128"/>
    <x v="464"/>
    <n v="0"/>
    <x v="0"/>
    <n v="0"/>
    <x v="1"/>
    <x v="3"/>
    <n v="30"/>
  </r>
  <r>
    <s v=""/>
    <x v="93"/>
    <n v="40"/>
    <n v="128"/>
    <x v="465"/>
    <n v="0"/>
    <x v="0"/>
    <n v="0"/>
    <x v="1"/>
    <x v="4"/>
    <n v="1"/>
  </r>
  <r>
    <s v=""/>
    <x v="93"/>
    <n v="40"/>
    <n v="128"/>
    <x v="466"/>
    <n v="0"/>
    <x v="0"/>
    <n v="0"/>
    <x v="1"/>
    <x v="4"/>
    <n v="2"/>
  </r>
  <r>
    <s v=""/>
    <x v="93"/>
    <n v="40"/>
    <n v="128"/>
    <x v="467"/>
    <n v="0"/>
    <x v="0"/>
    <n v="0"/>
    <x v="1"/>
    <x v="4"/>
    <n v="3"/>
  </r>
  <r>
    <s v=""/>
    <x v="93"/>
    <n v="40"/>
    <n v="128"/>
    <x v="468"/>
    <n v="0"/>
    <x v="0"/>
    <n v="0"/>
    <x v="1"/>
    <x v="4"/>
    <n v="4"/>
  </r>
  <r>
    <s v=""/>
    <x v="93"/>
    <n v="40"/>
    <n v="128"/>
    <x v="469"/>
    <n v="0"/>
    <x v="0"/>
    <n v="0"/>
    <x v="1"/>
    <x v="4"/>
    <n v="5"/>
  </r>
  <r>
    <s v=""/>
    <x v="93"/>
    <n v="40"/>
    <n v="128"/>
    <x v="470"/>
    <n v="0"/>
    <x v="0"/>
    <n v="0"/>
    <x v="1"/>
    <x v="4"/>
    <n v="6"/>
  </r>
  <r>
    <s v=""/>
    <x v="93"/>
    <n v="40"/>
    <n v="128"/>
    <x v="471"/>
    <n v="0"/>
    <x v="0"/>
    <n v="0"/>
    <x v="1"/>
    <x v="4"/>
    <n v="7"/>
  </r>
  <r>
    <s v=""/>
    <x v="93"/>
    <n v="40"/>
    <n v="128"/>
    <x v="472"/>
    <n v="0"/>
    <x v="0"/>
    <n v="0"/>
    <x v="1"/>
    <x v="4"/>
    <n v="8"/>
  </r>
  <r>
    <s v=""/>
    <x v="93"/>
    <n v="40"/>
    <n v="128"/>
    <x v="473"/>
    <n v="0"/>
    <x v="0"/>
    <n v="0"/>
    <x v="1"/>
    <x v="4"/>
    <n v="9"/>
  </r>
  <r>
    <s v=""/>
    <x v="93"/>
    <n v="40"/>
    <n v="128"/>
    <x v="474"/>
    <n v="0"/>
    <x v="0"/>
    <n v="0"/>
    <x v="1"/>
    <x v="4"/>
    <n v="10"/>
  </r>
  <r>
    <s v=""/>
    <x v="93"/>
    <n v="40"/>
    <n v="128"/>
    <x v="475"/>
    <n v="0"/>
    <x v="0"/>
    <n v="0"/>
    <x v="1"/>
    <x v="4"/>
    <n v="11"/>
  </r>
  <r>
    <s v=""/>
    <x v="93"/>
    <n v="40"/>
    <n v="128"/>
    <x v="476"/>
    <n v="0"/>
    <x v="0"/>
    <n v="0"/>
    <x v="1"/>
    <x v="4"/>
    <n v="12"/>
  </r>
  <r>
    <s v=""/>
    <x v="93"/>
    <n v="40"/>
    <n v="128"/>
    <x v="477"/>
    <n v="0"/>
    <x v="0"/>
    <n v="0"/>
    <x v="1"/>
    <x v="4"/>
    <n v="13"/>
  </r>
  <r>
    <s v=""/>
    <x v="93"/>
    <n v="40"/>
    <n v="128"/>
    <x v="478"/>
    <n v="0"/>
    <x v="0"/>
    <n v="0"/>
    <x v="1"/>
    <x v="4"/>
    <n v="14"/>
  </r>
  <r>
    <s v=""/>
    <x v="93"/>
    <n v="40"/>
    <n v="128"/>
    <x v="479"/>
    <n v="0"/>
    <x v="0"/>
    <n v="0"/>
    <x v="1"/>
    <x v="4"/>
    <n v="15"/>
  </r>
  <r>
    <s v=""/>
    <x v="93"/>
    <n v="40"/>
    <n v="128"/>
    <x v="480"/>
    <n v="0"/>
    <x v="0"/>
    <n v="0"/>
    <x v="1"/>
    <x v="4"/>
    <n v="16"/>
  </r>
  <r>
    <s v=""/>
    <x v="93"/>
    <n v="40"/>
    <n v="128"/>
    <x v="481"/>
    <n v="0"/>
    <x v="0"/>
    <n v="0"/>
    <x v="1"/>
    <x v="4"/>
    <n v="17"/>
  </r>
  <r>
    <s v=""/>
    <x v="93"/>
    <n v="40"/>
    <n v="128"/>
    <x v="482"/>
    <n v="0"/>
    <x v="0"/>
    <n v="0"/>
    <x v="1"/>
    <x v="4"/>
    <n v="18"/>
  </r>
  <r>
    <s v=""/>
    <x v="93"/>
    <n v="40"/>
    <n v="128"/>
    <x v="483"/>
    <n v="0"/>
    <x v="0"/>
    <n v="0"/>
    <x v="1"/>
    <x v="4"/>
    <n v="19"/>
  </r>
  <r>
    <s v=""/>
    <x v="93"/>
    <n v="40"/>
    <n v="128"/>
    <x v="484"/>
    <n v="0"/>
    <x v="0"/>
    <n v="0"/>
    <x v="1"/>
    <x v="4"/>
    <n v="20"/>
  </r>
  <r>
    <s v=""/>
    <x v="93"/>
    <n v="40"/>
    <n v="128"/>
    <x v="485"/>
    <n v="0"/>
    <x v="0"/>
    <n v="0"/>
    <x v="1"/>
    <x v="4"/>
    <n v="21"/>
  </r>
  <r>
    <s v=""/>
    <x v="93"/>
    <n v="40"/>
    <n v="128"/>
    <x v="486"/>
    <n v="0"/>
    <x v="0"/>
    <n v="0"/>
    <x v="1"/>
    <x v="4"/>
    <n v="22"/>
  </r>
  <r>
    <s v=""/>
    <x v="93"/>
    <n v="40"/>
    <n v="128"/>
    <x v="487"/>
    <n v="0"/>
    <x v="0"/>
    <n v="0"/>
    <x v="1"/>
    <x v="4"/>
    <n v="23"/>
  </r>
  <r>
    <s v=""/>
    <x v="93"/>
    <n v="40"/>
    <n v="128"/>
    <x v="488"/>
    <n v="0"/>
    <x v="0"/>
    <n v="0"/>
    <x v="1"/>
    <x v="4"/>
    <n v="24"/>
  </r>
  <r>
    <s v=""/>
    <x v="93"/>
    <n v="40"/>
    <n v="128"/>
    <x v="489"/>
    <n v="0"/>
    <x v="0"/>
    <n v="0"/>
    <x v="1"/>
    <x v="4"/>
    <n v="25"/>
  </r>
  <r>
    <s v=""/>
    <x v="93"/>
    <n v="40"/>
    <n v="128"/>
    <x v="490"/>
    <n v="0"/>
    <x v="0"/>
    <n v="0"/>
    <x v="1"/>
    <x v="4"/>
    <n v="26"/>
  </r>
  <r>
    <s v=""/>
    <x v="93"/>
    <n v="40"/>
    <n v="128"/>
    <x v="491"/>
    <n v="0"/>
    <x v="0"/>
    <n v="0"/>
    <x v="1"/>
    <x v="4"/>
    <n v="27"/>
  </r>
  <r>
    <s v=""/>
    <x v="93"/>
    <n v="40"/>
    <n v="128"/>
    <x v="492"/>
    <n v="0"/>
    <x v="0"/>
    <n v="0"/>
    <x v="1"/>
    <x v="4"/>
    <n v="28"/>
  </r>
  <r>
    <s v=""/>
    <x v="93"/>
    <n v="40"/>
    <n v="128"/>
    <x v="493"/>
    <n v="0"/>
    <x v="0"/>
    <n v="0"/>
    <x v="1"/>
    <x v="4"/>
    <n v="29"/>
  </r>
  <r>
    <s v=""/>
    <x v="93"/>
    <n v="40"/>
    <n v="128"/>
    <x v="494"/>
    <n v="0"/>
    <x v="0"/>
    <n v="0"/>
    <x v="1"/>
    <x v="4"/>
    <n v="30"/>
  </r>
  <r>
    <s v=""/>
    <x v="93"/>
    <n v="40"/>
    <n v="128"/>
    <x v="495"/>
    <n v="0"/>
    <x v="0"/>
    <n v="0"/>
    <x v="1"/>
    <x v="4"/>
    <n v="31"/>
  </r>
  <r>
    <s v=""/>
    <x v="93"/>
    <n v="40"/>
    <n v="128"/>
    <x v="496"/>
    <n v="0"/>
    <x v="0"/>
    <n v="0"/>
    <x v="1"/>
    <x v="5"/>
    <n v="1"/>
  </r>
  <r>
    <s v=""/>
    <x v="93"/>
    <n v="40"/>
    <n v="128"/>
    <x v="497"/>
    <n v="0"/>
    <x v="0"/>
    <n v="0"/>
    <x v="1"/>
    <x v="5"/>
    <n v="2"/>
  </r>
  <r>
    <s v=""/>
    <x v="93"/>
    <n v="40"/>
    <n v="128"/>
    <x v="498"/>
    <n v="0"/>
    <x v="0"/>
    <n v="0"/>
    <x v="1"/>
    <x v="5"/>
    <n v="3"/>
  </r>
  <r>
    <s v=""/>
    <x v="93"/>
    <n v="40"/>
    <n v="128"/>
    <x v="499"/>
    <n v="0"/>
    <x v="0"/>
    <n v="0"/>
    <x v="1"/>
    <x v="5"/>
    <n v="4"/>
  </r>
  <r>
    <s v=""/>
    <x v="93"/>
    <n v="40"/>
    <n v="128"/>
    <x v="500"/>
    <n v="0"/>
    <x v="0"/>
    <n v="0"/>
    <x v="1"/>
    <x v="5"/>
    <n v="5"/>
  </r>
  <r>
    <s v=""/>
    <x v="93"/>
    <n v="40"/>
    <n v="128"/>
    <x v="501"/>
    <n v="0"/>
    <x v="0"/>
    <n v="0"/>
    <x v="1"/>
    <x v="5"/>
    <n v="6"/>
  </r>
  <r>
    <s v=""/>
    <x v="93"/>
    <n v="40"/>
    <n v="128"/>
    <x v="502"/>
    <n v="0"/>
    <x v="0"/>
    <n v="0"/>
    <x v="1"/>
    <x v="5"/>
    <n v="7"/>
  </r>
  <r>
    <s v=""/>
    <x v="93"/>
    <n v="40"/>
    <n v="128"/>
    <x v="503"/>
    <n v="0"/>
    <x v="0"/>
    <n v="0"/>
    <x v="1"/>
    <x v="5"/>
    <n v="8"/>
  </r>
  <r>
    <s v=""/>
    <x v="93"/>
    <n v="40"/>
    <n v="128"/>
    <x v="504"/>
    <n v="0"/>
    <x v="0"/>
    <n v="0"/>
    <x v="1"/>
    <x v="5"/>
    <n v="9"/>
  </r>
  <r>
    <s v=""/>
    <x v="93"/>
    <n v="40"/>
    <n v="128"/>
    <x v="505"/>
    <n v="0"/>
    <x v="0"/>
    <n v="0"/>
    <x v="1"/>
    <x v="5"/>
    <n v="10"/>
  </r>
  <r>
    <s v=""/>
    <x v="93"/>
    <n v="40"/>
    <n v="128"/>
    <x v="506"/>
    <n v="0"/>
    <x v="0"/>
    <n v="0"/>
    <x v="1"/>
    <x v="5"/>
    <n v="11"/>
  </r>
  <r>
    <s v=""/>
    <x v="93"/>
    <n v="40"/>
    <n v="128"/>
    <x v="507"/>
    <n v="0"/>
    <x v="0"/>
    <n v="0"/>
    <x v="1"/>
    <x v="5"/>
    <n v="12"/>
  </r>
  <r>
    <s v=""/>
    <x v="93"/>
    <n v="40"/>
    <n v="128"/>
    <x v="508"/>
    <n v="0"/>
    <x v="0"/>
    <n v="0"/>
    <x v="1"/>
    <x v="5"/>
    <n v="13"/>
  </r>
  <r>
    <s v=""/>
    <x v="93"/>
    <n v="40"/>
    <n v="128"/>
    <x v="509"/>
    <n v="0"/>
    <x v="0"/>
    <n v="0"/>
    <x v="1"/>
    <x v="5"/>
    <n v="14"/>
  </r>
  <r>
    <s v=""/>
    <x v="93"/>
    <n v="40"/>
    <n v="128"/>
    <x v="510"/>
    <n v="0"/>
    <x v="0"/>
    <n v="0"/>
    <x v="1"/>
    <x v="5"/>
    <n v="15"/>
  </r>
  <r>
    <s v=""/>
    <x v="93"/>
    <n v="40"/>
    <n v="128"/>
    <x v="511"/>
    <n v="0"/>
    <x v="0"/>
    <n v="0"/>
    <x v="1"/>
    <x v="5"/>
    <n v="16"/>
  </r>
  <r>
    <s v=""/>
    <x v="93"/>
    <n v="40"/>
    <n v="128"/>
    <x v="512"/>
    <n v="0"/>
    <x v="0"/>
    <n v="0"/>
    <x v="1"/>
    <x v="5"/>
    <n v="17"/>
  </r>
  <r>
    <s v=""/>
    <x v="93"/>
    <n v="40"/>
    <n v="128"/>
    <x v="513"/>
    <n v="0"/>
    <x v="0"/>
    <n v="0"/>
    <x v="1"/>
    <x v="5"/>
    <n v="18"/>
  </r>
  <r>
    <s v=""/>
    <x v="93"/>
    <n v="40"/>
    <n v="128"/>
    <x v="514"/>
    <n v="0"/>
    <x v="0"/>
    <n v="0"/>
    <x v="1"/>
    <x v="5"/>
    <n v="19"/>
  </r>
  <r>
    <s v=""/>
    <x v="93"/>
    <n v="40"/>
    <n v="128"/>
    <x v="515"/>
    <n v="0"/>
    <x v="0"/>
    <n v="0"/>
    <x v="1"/>
    <x v="5"/>
    <n v="20"/>
  </r>
  <r>
    <s v=""/>
    <x v="93"/>
    <n v="40"/>
    <n v="128"/>
    <x v="516"/>
    <n v="0"/>
    <x v="0"/>
    <n v="0"/>
    <x v="1"/>
    <x v="5"/>
    <n v="21"/>
  </r>
  <r>
    <s v=""/>
    <x v="93"/>
    <n v="40"/>
    <n v="128"/>
    <x v="517"/>
    <n v="0"/>
    <x v="0"/>
    <n v="0"/>
    <x v="1"/>
    <x v="5"/>
    <n v="22"/>
  </r>
  <r>
    <s v=""/>
    <x v="93"/>
    <n v="40"/>
    <n v="128"/>
    <x v="518"/>
    <n v="0"/>
    <x v="0"/>
    <n v="0"/>
    <x v="1"/>
    <x v="5"/>
    <n v="23"/>
  </r>
  <r>
    <s v=""/>
    <x v="93"/>
    <n v="40"/>
    <n v="128"/>
    <x v="519"/>
    <n v="0"/>
    <x v="0"/>
    <n v="0"/>
    <x v="1"/>
    <x v="5"/>
    <n v="24"/>
  </r>
  <r>
    <s v=""/>
    <x v="93"/>
    <n v="40"/>
    <n v="128"/>
    <x v="520"/>
    <n v="0"/>
    <x v="0"/>
    <n v="0"/>
    <x v="1"/>
    <x v="5"/>
    <n v="25"/>
  </r>
  <r>
    <s v=""/>
    <x v="93"/>
    <n v="40"/>
    <n v="128"/>
    <x v="521"/>
    <n v="0"/>
    <x v="0"/>
    <n v="0"/>
    <x v="1"/>
    <x v="5"/>
    <n v="26"/>
  </r>
  <r>
    <s v=""/>
    <x v="93"/>
    <n v="40"/>
    <n v="128"/>
    <x v="522"/>
    <n v="0"/>
    <x v="0"/>
    <n v="0"/>
    <x v="1"/>
    <x v="5"/>
    <n v="27"/>
  </r>
  <r>
    <s v=""/>
    <x v="93"/>
    <n v="40"/>
    <n v="128"/>
    <x v="523"/>
    <n v="0"/>
    <x v="0"/>
    <n v="0"/>
    <x v="1"/>
    <x v="5"/>
    <n v="28"/>
  </r>
  <r>
    <s v=""/>
    <x v="93"/>
    <n v="40"/>
    <n v="128"/>
    <x v="524"/>
    <n v="0"/>
    <x v="0"/>
    <n v="0"/>
    <x v="1"/>
    <x v="5"/>
    <n v="29"/>
  </r>
  <r>
    <s v=""/>
    <x v="93"/>
    <n v="40"/>
    <n v="128"/>
    <x v="525"/>
    <n v="0"/>
    <x v="0"/>
    <n v="0"/>
    <x v="1"/>
    <x v="5"/>
    <n v="30"/>
  </r>
  <r>
    <s v=""/>
    <x v="93"/>
    <n v="40"/>
    <n v="128"/>
    <x v="526"/>
    <n v="0"/>
    <x v="0"/>
    <n v="0"/>
    <x v="1"/>
    <x v="6"/>
    <n v="1"/>
  </r>
  <r>
    <s v=""/>
    <x v="93"/>
    <n v="40"/>
    <n v="128"/>
    <x v="527"/>
    <n v="0"/>
    <x v="0"/>
    <n v="0"/>
    <x v="1"/>
    <x v="6"/>
    <n v="2"/>
  </r>
  <r>
    <s v=""/>
    <x v="93"/>
    <n v="40"/>
    <n v="128"/>
    <x v="528"/>
    <n v="0"/>
    <x v="0"/>
    <n v="0"/>
    <x v="1"/>
    <x v="6"/>
    <n v="3"/>
  </r>
  <r>
    <s v=""/>
    <x v="93"/>
    <n v="40"/>
    <n v="128"/>
    <x v="529"/>
    <n v="0"/>
    <x v="0"/>
    <n v="0"/>
    <x v="1"/>
    <x v="6"/>
    <n v="4"/>
  </r>
  <r>
    <s v=""/>
    <x v="93"/>
    <n v="40"/>
    <n v="128"/>
    <x v="530"/>
    <n v="0"/>
    <x v="0"/>
    <n v="0"/>
    <x v="1"/>
    <x v="6"/>
    <n v="5"/>
  </r>
  <r>
    <s v=""/>
    <x v="93"/>
    <n v="40"/>
    <n v="128"/>
    <x v="531"/>
    <n v="0"/>
    <x v="0"/>
    <n v="0"/>
    <x v="1"/>
    <x v="6"/>
    <n v="6"/>
  </r>
  <r>
    <s v=""/>
    <x v="93"/>
    <n v="40"/>
    <n v="128"/>
    <x v="532"/>
    <n v="0"/>
    <x v="0"/>
    <n v="0"/>
    <x v="1"/>
    <x v="6"/>
    <n v="7"/>
  </r>
  <r>
    <s v=""/>
    <x v="93"/>
    <n v="40"/>
    <n v="128"/>
    <x v="533"/>
    <n v="0"/>
    <x v="0"/>
    <n v="0"/>
    <x v="1"/>
    <x v="6"/>
    <n v="8"/>
  </r>
  <r>
    <s v=""/>
    <x v="93"/>
    <n v="40"/>
    <n v="128"/>
    <x v="534"/>
    <n v="0"/>
    <x v="0"/>
    <n v="0"/>
    <x v="1"/>
    <x v="6"/>
    <n v="9"/>
  </r>
  <r>
    <s v=""/>
    <x v="93"/>
    <n v="40"/>
    <n v="128"/>
    <x v="535"/>
    <n v="0"/>
    <x v="0"/>
    <n v="0"/>
    <x v="1"/>
    <x v="6"/>
    <n v="10"/>
  </r>
  <r>
    <s v=""/>
    <x v="93"/>
    <n v="40"/>
    <n v="128"/>
    <x v="536"/>
    <n v="0"/>
    <x v="0"/>
    <n v="0"/>
    <x v="1"/>
    <x v="6"/>
    <n v="11"/>
  </r>
  <r>
    <s v=""/>
    <x v="93"/>
    <n v="40"/>
    <n v="128"/>
    <x v="537"/>
    <n v="0"/>
    <x v="0"/>
    <n v="0"/>
    <x v="1"/>
    <x v="6"/>
    <n v="12"/>
  </r>
  <r>
    <s v=""/>
    <x v="93"/>
    <n v="40"/>
    <n v="128"/>
    <x v="538"/>
    <n v="0"/>
    <x v="0"/>
    <n v="0"/>
    <x v="1"/>
    <x v="6"/>
    <n v="13"/>
  </r>
  <r>
    <s v=""/>
    <x v="93"/>
    <n v="40"/>
    <n v="128"/>
    <x v="539"/>
    <n v="0"/>
    <x v="0"/>
    <n v="0"/>
    <x v="1"/>
    <x v="6"/>
    <n v="14"/>
  </r>
  <r>
    <s v=""/>
    <x v="93"/>
    <n v="40"/>
    <n v="128"/>
    <x v="540"/>
    <n v="0"/>
    <x v="0"/>
    <n v="0"/>
    <x v="1"/>
    <x v="6"/>
    <n v="15"/>
  </r>
  <r>
    <s v=""/>
    <x v="93"/>
    <n v="40"/>
    <n v="128"/>
    <x v="541"/>
    <n v="0"/>
    <x v="0"/>
    <n v="0"/>
    <x v="1"/>
    <x v="6"/>
    <n v="16"/>
  </r>
  <r>
    <s v=""/>
    <x v="93"/>
    <n v="40"/>
    <n v="128"/>
    <x v="542"/>
    <n v="0"/>
    <x v="0"/>
    <n v="0"/>
    <x v="1"/>
    <x v="6"/>
    <n v="17"/>
  </r>
  <r>
    <s v=""/>
    <x v="93"/>
    <n v="40"/>
    <n v="128"/>
    <x v="543"/>
    <n v="0"/>
    <x v="0"/>
    <n v="0"/>
    <x v="1"/>
    <x v="6"/>
    <n v="18"/>
  </r>
  <r>
    <s v=""/>
    <x v="93"/>
    <n v="40"/>
    <n v="128"/>
    <x v="544"/>
    <n v="0"/>
    <x v="0"/>
    <n v="0"/>
    <x v="1"/>
    <x v="6"/>
    <n v="19"/>
  </r>
  <r>
    <s v=""/>
    <x v="93"/>
    <n v="40"/>
    <n v="128"/>
    <x v="545"/>
    <n v="0"/>
    <x v="0"/>
    <n v="0"/>
    <x v="1"/>
    <x v="6"/>
    <n v="20"/>
  </r>
  <r>
    <s v=""/>
    <x v="93"/>
    <n v="40"/>
    <n v="128"/>
    <x v="546"/>
    <n v="0"/>
    <x v="0"/>
    <n v="0"/>
    <x v="1"/>
    <x v="6"/>
    <n v="21"/>
  </r>
  <r>
    <s v=""/>
    <x v="93"/>
    <n v="40"/>
    <n v="128"/>
    <x v="547"/>
    <n v="0"/>
    <x v="0"/>
    <n v="0"/>
    <x v="1"/>
    <x v="6"/>
    <n v="22"/>
  </r>
  <r>
    <s v=""/>
    <x v="93"/>
    <n v="40"/>
    <n v="128"/>
    <x v="548"/>
    <n v="0"/>
    <x v="0"/>
    <n v="0"/>
    <x v="1"/>
    <x v="6"/>
    <n v="23"/>
  </r>
  <r>
    <s v=""/>
    <x v="93"/>
    <n v="40"/>
    <n v="128"/>
    <x v="549"/>
    <n v="0"/>
    <x v="0"/>
    <n v="0"/>
    <x v="1"/>
    <x v="6"/>
    <n v="24"/>
  </r>
  <r>
    <s v=""/>
    <x v="93"/>
    <n v="40"/>
    <n v="128"/>
    <x v="550"/>
    <n v="0"/>
    <x v="0"/>
    <n v="0"/>
    <x v="1"/>
    <x v="6"/>
    <n v="25"/>
  </r>
  <r>
    <s v=""/>
    <x v="93"/>
    <n v="40"/>
    <n v="128"/>
    <x v="551"/>
    <n v="0"/>
    <x v="0"/>
    <n v="0"/>
    <x v="1"/>
    <x v="6"/>
    <n v="26"/>
  </r>
  <r>
    <s v=""/>
    <x v="93"/>
    <n v="40"/>
    <n v="128"/>
    <x v="552"/>
    <n v="0"/>
    <x v="0"/>
    <n v="0"/>
    <x v="1"/>
    <x v="6"/>
    <n v="27"/>
  </r>
  <r>
    <s v=""/>
    <x v="93"/>
    <n v="40"/>
    <n v="128"/>
    <x v="553"/>
    <n v="0"/>
    <x v="0"/>
    <n v="0"/>
    <x v="1"/>
    <x v="6"/>
    <n v="28"/>
  </r>
  <r>
    <s v=""/>
    <x v="93"/>
    <n v="40"/>
    <n v="128"/>
    <x v="554"/>
    <n v="0"/>
    <x v="0"/>
    <n v="0"/>
    <x v="1"/>
    <x v="6"/>
    <n v="29"/>
  </r>
  <r>
    <s v=""/>
    <x v="93"/>
    <n v="40"/>
    <n v="128"/>
    <x v="555"/>
    <n v="0"/>
    <x v="0"/>
    <n v="0"/>
    <x v="1"/>
    <x v="6"/>
    <n v="30"/>
  </r>
  <r>
    <s v=""/>
    <x v="93"/>
    <n v="40"/>
    <n v="128"/>
    <x v="556"/>
    <n v="0"/>
    <x v="0"/>
    <n v="0"/>
    <x v="1"/>
    <x v="6"/>
    <n v="31"/>
  </r>
  <r>
    <s v=""/>
    <x v="93"/>
    <n v="40"/>
    <n v="128"/>
    <x v="557"/>
    <n v="0"/>
    <x v="0"/>
    <n v="0"/>
    <x v="1"/>
    <x v="7"/>
    <n v="1"/>
  </r>
  <r>
    <s v=""/>
    <x v="93"/>
    <n v="40"/>
    <n v="128"/>
    <x v="558"/>
    <n v="0"/>
    <x v="0"/>
    <n v="0"/>
    <x v="1"/>
    <x v="7"/>
    <n v="2"/>
  </r>
  <r>
    <s v=""/>
    <x v="93"/>
    <n v="40"/>
    <n v="128"/>
    <x v="559"/>
    <n v="0"/>
    <x v="0"/>
    <n v="0"/>
    <x v="1"/>
    <x v="7"/>
    <n v="3"/>
  </r>
  <r>
    <s v=""/>
    <x v="93"/>
    <n v="40"/>
    <n v="128"/>
    <x v="560"/>
    <n v="0"/>
    <x v="0"/>
    <n v="0"/>
    <x v="1"/>
    <x v="7"/>
    <n v="4"/>
  </r>
  <r>
    <s v=""/>
    <x v="93"/>
    <n v="40"/>
    <n v="128"/>
    <x v="561"/>
    <n v="0"/>
    <x v="0"/>
    <n v="0"/>
    <x v="1"/>
    <x v="7"/>
    <n v="5"/>
  </r>
  <r>
    <s v=""/>
    <x v="93"/>
    <n v="40"/>
    <n v="128"/>
    <x v="562"/>
    <n v="0"/>
    <x v="0"/>
    <n v="0"/>
    <x v="1"/>
    <x v="7"/>
    <n v="6"/>
  </r>
  <r>
    <s v=""/>
    <x v="93"/>
    <n v="40"/>
    <n v="128"/>
    <x v="563"/>
    <n v="0"/>
    <x v="0"/>
    <n v="0"/>
    <x v="1"/>
    <x v="7"/>
    <n v="7"/>
  </r>
  <r>
    <s v=""/>
    <x v="93"/>
    <n v="40"/>
    <n v="128"/>
    <x v="564"/>
    <n v="0"/>
    <x v="0"/>
    <n v="0"/>
    <x v="1"/>
    <x v="7"/>
    <n v="8"/>
  </r>
  <r>
    <s v=""/>
    <x v="93"/>
    <n v="40"/>
    <n v="128"/>
    <x v="565"/>
    <n v="0"/>
    <x v="0"/>
    <n v="0"/>
    <x v="1"/>
    <x v="7"/>
    <n v="9"/>
  </r>
  <r>
    <s v=""/>
    <x v="93"/>
    <n v="40"/>
    <n v="128"/>
    <x v="566"/>
    <n v="0"/>
    <x v="0"/>
    <n v="0"/>
    <x v="1"/>
    <x v="7"/>
    <n v="10"/>
  </r>
  <r>
    <s v=""/>
    <x v="93"/>
    <n v="40"/>
    <n v="128"/>
    <x v="567"/>
    <n v="0"/>
    <x v="0"/>
    <n v="0"/>
    <x v="1"/>
    <x v="7"/>
    <n v="11"/>
  </r>
  <r>
    <s v=""/>
    <x v="93"/>
    <n v="40"/>
    <n v="128"/>
    <x v="568"/>
    <n v="0"/>
    <x v="0"/>
    <n v="0"/>
    <x v="1"/>
    <x v="7"/>
    <n v="12"/>
  </r>
  <r>
    <s v=""/>
    <x v="93"/>
    <n v="40"/>
    <n v="128"/>
    <x v="569"/>
    <n v="0"/>
    <x v="0"/>
    <n v="0"/>
    <x v="1"/>
    <x v="7"/>
    <n v="13"/>
  </r>
  <r>
    <s v=""/>
    <x v="93"/>
    <n v="40"/>
    <n v="128"/>
    <x v="570"/>
    <n v="0"/>
    <x v="0"/>
    <n v="0"/>
    <x v="1"/>
    <x v="7"/>
    <n v="14"/>
  </r>
  <r>
    <s v=""/>
    <x v="93"/>
    <n v="40"/>
    <n v="128"/>
    <x v="571"/>
    <n v="0"/>
    <x v="0"/>
    <n v="0"/>
    <x v="1"/>
    <x v="7"/>
    <n v="15"/>
  </r>
  <r>
    <s v=""/>
    <x v="93"/>
    <n v="40"/>
    <n v="128"/>
    <x v="572"/>
    <n v="0"/>
    <x v="0"/>
    <n v="0"/>
    <x v="1"/>
    <x v="7"/>
    <n v="16"/>
  </r>
  <r>
    <s v=""/>
    <x v="93"/>
    <n v="40"/>
    <n v="128"/>
    <x v="573"/>
    <n v="0"/>
    <x v="0"/>
    <n v="0"/>
    <x v="1"/>
    <x v="7"/>
    <n v="17"/>
  </r>
  <r>
    <s v=""/>
    <x v="93"/>
    <n v="40"/>
    <n v="128"/>
    <x v="574"/>
    <n v="0"/>
    <x v="0"/>
    <n v="0"/>
    <x v="1"/>
    <x v="7"/>
    <n v="18"/>
  </r>
  <r>
    <s v=""/>
    <x v="93"/>
    <n v="40"/>
    <n v="128"/>
    <x v="575"/>
    <n v="0"/>
    <x v="0"/>
    <n v="0"/>
    <x v="1"/>
    <x v="7"/>
    <n v="19"/>
  </r>
  <r>
    <s v=""/>
    <x v="93"/>
    <n v="40"/>
    <n v="128"/>
    <x v="576"/>
    <n v="0"/>
    <x v="0"/>
    <n v="0"/>
    <x v="1"/>
    <x v="7"/>
    <n v="20"/>
  </r>
  <r>
    <s v=""/>
    <x v="93"/>
    <n v="40"/>
    <n v="128"/>
    <x v="577"/>
    <n v="0"/>
    <x v="0"/>
    <n v="0"/>
    <x v="1"/>
    <x v="7"/>
    <n v="21"/>
  </r>
  <r>
    <s v=""/>
    <x v="93"/>
    <n v="40"/>
    <n v="128"/>
    <x v="578"/>
    <n v="0"/>
    <x v="0"/>
    <n v="0"/>
    <x v="1"/>
    <x v="7"/>
    <n v="22"/>
  </r>
  <r>
    <s v=""/>
    <x v="93"/>
    <n v="40"/>
    <n v="128"/>
    <x v="579"/>
    <n v="0"/>
    <x v="0"/>
    <n v="0"/>
    <x v="1"/>
    <x v="7"/>
    <n v="23"/>
  </r>
  <r>
    <s v=""/>
    <x v="93"/>
    <n v="40"/>
    <n v="128"/>
    <x v="580"/>
    <n v="0"/>
    <x v="0"/>
    <n v="0"/>
    <x v="1"/>
    <x v="7"/>
    <n v="24"/>
  </r>
  <r>
    <s v=""/>
    <x v="93"/>
    <n v="40"/>
    <n v="128"/>
    <x v="581"/>
    <n v="0"/>
    <x v="0"/>
    <n v="0"/>
    <x v="1"/>
    <x v="7"/>
    <n v="25"/>
  </r>
  <r>
    <s v=""/>
    <x v="93"/>
    <n v="40"/>
    <n v="128"/>
    <x v="582"/>
    <n v="0"/>
    <x v="0"/>
    <n v="0"/>
    <x v="1"/>
    <x v="7"/>
    <n v="26"/>
  </r>
  <r>
    <s v=""/>
    <x v="93"/>
    <n v="40"/>
    <n v="128"/>
    <x v="583"/>
    <n v="0"/>
    <x v="0"/>
    <n v="0"/>
    <x v="1"/>
    <x v="7"/>
    <n v="27"/>
  </r>
  <r>
    <s v=""/>
    <x v="93"/>
    <n v="40"/>
    <n v="128"/>
    <x v="584"/>
    <n v="0"/>
    <x v="0"/>
    <n v="0"/>
    <x v="1"/>
    <x v="7"/>
    <n v="28"/>
  </r>
  <r>
    <s v=""/>
    <x v="93"/>
    <n v="40"/>
    <n v="128"/>
    <x v="585"/>
    <n v="0"/>
    <x v="0"/>
    <n v="0"/>
    <x v="1"/>
    <x v="7"/>
    <n v="29"/>
  </r>
  <r>
    <s v=""/>
    <x v="93"/>
    <n v="40"/>
    <n v="128"/>
    <x v="586"/>
    <n v="0"/>
    <x v="0"/>
    <n v="0"/>
    <x v="1"/>
    <x v="7"/>
    <n v="30"/>
  </r>
  <r>
    <s v=""/>
    <x v="93"/>
    <n v="40"/>
    <n v="128"/>
    <x v="587"/>
    <n v="0"/>
    <x v="0"/>
    <n v="0"/>
    <x v="1"/>
    <x v="7"/>
    <n v="31"/>
  </r>
  <r>
    <s v=""/>
    <x v="93"/>
    <n v="40"/>
    <n v="128"/>
    <x v="588"/>
    <n v="0"/>
    <x v="0"/>
    <n v="0"/>
    <x v="1"/>
    <x v="8"/>
    <n v="1"/>
  </r>
  <r>
    <s v=""/>
    <x v="93"/>
    <n v="40"/>
    <n v="128"/>
    <x v="589"/>
    <n v="0"/>
    <x v="0"/>
    <n v="0"/>
    <x v="1"/>
    <x v="8"/>
    <n v="2"/>
  </r>
  <r>
    <s v=""/>
    <x v="93"/>
    <n v="40"/>
    <n v="128"/>
    <x v="590"/>
    <n v="0"/>
    <x v="0"/>
    <n v="0"/>
    <x v="1"/>
    <x v="8"/>
    <n v="3"/>
  </r>
  <r>
    <s v=""/>
    <x v="93"/>
    <n v="40"/>
    <n v="128"/>
    <x v="591"/>
    <n v="0"/>
    <x v="0"/>
    <n v="0"/>
    <x v="1"/>
    <x v="8"/>
    <n v="4"/>
  </r>
  <r>
    <s v=""/>
    <x v="93"/>
    <n v="40"/>
    <n v="128"/>
    <x v="592"/>
    <n v="0"/>
    <x v="0"/>
    <n v="0"/>
    <x v="1"/>
    <x v="8"/>
    <n v="5"/>
  </r>
  <r>
    <s v=""/>
    <x v="93"/>
    <n v="40"/>
    <n v="128"/>
    <x v="593"/>
    <n v="0"/>
    <x v="0"/>
    <n v="0"/>
    <x v="1"/>
    <x v="8"/>
    <n v="6"/>
  </r>
  <r>
    <s v=""/>
    <x v="93"/>
    <n v="40"/>
    <n v="128"/>
    <x v="594"/>
    <n v="0"/>
    <x v="0"/>
    <n v="0"/>
    <x v="1"/>
    <x v="8"/>
    <n v="7"/>
  </r>
  <r>
    <s v=""/>
    <x v="93"/>
    <n v="40"/>
    <n v="128"/>
    <x v="595"/>
    <n v="0"/>
    <x v="0"/>
    <n v="0"/>
    <x v="1"/>
    <x v="8"/>
    <n v="8"/>
  </r>
  <r>
    <s v=""/>
    <x v="93"/>
    <n v="40"/>
    <n v="128"/>
    <x v="596"/>
    <n v="0"/>
    <x v="0"/>
    <n v="0"/>
    <x v="1"/>
    <x v="8"/>
    <n v="9"/>
  </r>
  <r>
    <s v=""/>
    <x v="93"/>
    <n v="40"/>
    <n v="128"/>
    <x v="597"/>
    <n v="0"/>
    <x v="0"/>
    <n v="0"/>
    <x v="1"/>
    <x v="8"/>
    <n v="10"/>
  </r>
  <r>
    <s v=""/>
    <x v="93"/>
    <n v="40"/>
    <n v="128"/>
    <x v="598"/>
    <n v="0"/>
    <x v="0"/>
    <n v="0"/>
    <x v="1"/>
    <x v="8"/>
    <n v="11"/>
  </r>
  <r>
    <s v=""/>
    <x v="93"/>
    <n v="40"/>
    <n v="128"/>
    <x v="599"/>
    <n v="0"/>
    <x v="0"/>
    <n v="0"/>
    <x v="1"/>
    <x v="8"/>
    <n v="12"/>
  </r>
  <r>
    <s v=""/>
    <x v="93"/>
    <n v="40"/>
    <n v="128"/>
    <x v="600"/>
    <n v="0"/>
    <x v="0"/>
    <n v="0"/>
    <x v="1"/>
    <x v="8"/>
    <n v="13"/>
  </r>
  <r>
    <s v=""/>
    <x v="93"/>
    <n v="40"/>
    <n v="128"/>
    <x v="601"/>
    <n v="0"/>
    <x v="0"/>
    <n v="0"/>
    <x v="1"/>
    <x v="8"/>
    <n v="14"/>
  </r>
  <r>
    <s v=""/>
    <x v="93"/>
    <n v="40"/>
    <n v="128"/>
    <x v="602"/>
    <n v="0"/>
    <x v="0"/>
    <n v="0"/>
    <x v="1"/>
    <x v="8"/>
    <n v="15"/>
  </r>
  <r>
    <s v=""/>
    <x v="93"/>
    <n v="40"/>
    <n v="128"/>
    <x v="603"/>
    <n v="0"/>
    <x v="0"/>
    <n v="0"/>
    <x v="1"/>
    <x v="8"/>
    <n v="16"/>
  </r>
  <r>
    <s v=""/>
    <x v="93"/>
    <n v="40"/>
    <n v="128"/>
    <x v="604"/>
    <n v="0"/>
    <x v="0"/>
    <n v="0"/>
    <x v="1"/>
    <x v="8"/>
    <n v="17"/>
  </r>
  <r>
    <s v=""/>
    <x v="93"/>
    <n v="40"/>
    <n v="128"/>
    <x v="605"/>
    <n v="0"/>
    <x v="0"/>
    <n v="0"/>
    <x v="1"/>
    <x v="8"/>
    <n v="18"/>
  </r>
  <r>
    <s v=""/>
    <x v="93"/>
    <n v="40"/>
    <n v="128"/>
    <x v="606"/>
    <n v="0"/>
    <x v="0"/>
    <n v="0"/>
    <x v="1"/>
    <x v="8"/>
    <n v="19"/>
  </r>
  <r>
    <s v=""/>
    <x v="93"/>
    <n v="40"/>
    <n v="128"/>
    <x v="607"/>
    <n v="0"/>
    <x v="0"/>
    <n v="0"/>
    <x v="1"/>
    <x v="8"/>
    <n v="20"/>
  </r>
  <r>
    <s v=""/>
    <x v="93"/>
    <n v="40"/>
    <n v="128"/>
    <x v="608"/>
    <n v="0"/>
    <x v="0"/>
    <n v="0"/>
    <x v="1"/>
    <x v="8"/>
    <n v="21"/>
  </r>
  <r>
    <s v=""/>
    <x v="93"/>
    <n v="40"/>
    <n v="128"/>
    <x v="609"/>
    <n v="0"/>
    <x v="0"/>
    <n v="0"/>
    <x v="1"/>
    <x v="8"/>
    <n v="22"/>
  </r>
  <r>
    <s v=""/>
    <x v="93"/>
    <n v="40"/>
    <n v="128"/>
    <x v="610"/>
    <n v="0"/>
    <x v="0"/>
    <n v="0"/>
    <x v="1"/>
    <x v="8"/>
    <n v="23"/>
  </r>
  <r>
    <s v=""/>
    <x v="93"/>
    <n v="40"/>
    <n v="128"/>
    <x v="611"/>
    <n v="0"/>
    <x v="0"/>
    <n v="0"/>
    <x v="1"/>
    <x v="8"/>
    <n v="24"/>
  </r>
  <r>
    <s v=""/>
    <x v="93"/>
    <n v="40"/>
    <n v="128"/>
    <x v="612"/>
    <n v="0"/>
    <x v="0"/>
    <n v="0"/>
    <x v="1"/>
    <x v="8"/>
    <n v="25"/>
  </r>
  <r>
    <s v=""/>
    <x v="93"/>
    <n v="40"/>
    <n v="128"/>
    <x v="613"/>
    <n v="0"/>
    <x v="0"/>
    <n v="0"/>
    <x v="1"/>
    <x v="8"/>
    <n v="26"/>
  </r>
  <r>
    <s v=""/>
    <x v="93"/>
    <n v="40"/>
    <n v="128"/>
    <x v="614"/>
    <n v="0"/>
    <x v="0"/>
    <n v="0"/>
    <x v="1"/>
    <x v="8"/>
    <n v="27"/>
  </r>
  <r>
    <s v=""/>
    <x v="93"/>
    <n v="40"/>
    <n v="128"/>
    <x v="615"/>
    <n v="0"/>
    <x v="0"/>
    <n v="0"/>
    <x v="1"/>
    <x v="8"/>
    <n v="28"/>
  </r>
  <r>
    <s v=""/>
    <x v="93"/>
    <n v="40"/>
    <n v="128"/>
    <x v="616"/>
    <n v="0"/>
    <x v="0"/>
    <n v="0"/>
    <x v="1"/>
    <x v="8"/>
    <n v="29"/>
  </r>
  <r>
    <s v=""/>
    <x v="93"/>
    <n v="40"/>
    <n v="128"/>
    <x v="617"/>
    <n v="0"/>
    <x v="0"/>
    <n v="0"/>
    <x v="1"/>
    <x v="8"/>
    <n v="30"/>
  </r>
  <r>
    <s v=""/>
    <x v="93"/>
    <n v="40"/>
    <n v="128"/>
    <x v="618"/>
    <n v="0"/>
    <x v="0"/>
    <n v="0"/>
    <x v="1"/>
    <x v="9"/>
    <n v="1"/>
  </r>
  <r>
    <s v=""/>
    <x v="93"/>
    <n v="40"/>
    <n v="128"/>
    <x v="619"/>
    <n v="0"/>
    <x v="0"/>
    <n v="0"/>
    <x v="1"/>
    <x v="9"/>
    <n v="2"/>
  </r>
  <r>
    <s v=""/>
    <x v="93"/>
    <n v="40"/>
    <n v="128"/>
    <x v="620"/>
    <n v="0"/>
    <x v="0"/>
    <n v="0"/>
    <x v="1"/>
    <x v="9"/>
    <n v="3"/>
  </r>
  <r>
    <s v=""/>
    <x v="93"/>
    <n v="40"/>
    <n v="128"/>
    <x v="621"/>
    <n v="0"/>
    <x v="0"/>
    <n v="0"/>
    <x v="1"/>
    <x v="9"/>
    <n v="4"/>
  </r>
  <r>
    <s v=""/>
    <x v="93"/>
    <n v="40"/>
    <n v="128"/>
    <x v="622"/>
    <n v="0"/>
    <x v="0"/>
    <n v="0"/>
    <x v="1"/>
    <x v="9"/>
    <n v="5"/>
  </r>
  <r>
    <s v=""/>
    <x v="93"/>
    <n v="40"/>
    <n v="128"/>
    <x v="623"/>
    <n v="0"/>
    <x v="0"/>
    <n v="0"/>
    <x v="1"/>
    <x v="9"/>
    <n v="6"/>
  </r>
  <r>
    <s v=""/>
    <x v="93"/>
    <n v="40"/>
    <n v="128"/>
    <x v="624"/>
    <n v="0"/>
    <x v="0"/>
    <n v="0"/>
    <x v="1"/>
    <x v="9"/>
    <n v="7"/>
  </r>
  <r>
    <s v=""/>
    <x v="93"/>
    <n v="40"/>
    <n v="128"/>
    <x v="625"/>
    <n v="0"/>
    <x v="0"/>
    <n v="0"/>
    <x v="1"/>
    <x v="9"/>
    <n v="8"/>
  </r>
  <r>
    <s v=""/>
    <x v="93"/>
    <n v="40"/>
    <n v="128"/>
    <x v="626"/>
    <n v="0"/>
    <x v="0"/>
    <n v="0"/>
    <x v="1"/>
    <x v="9"/>
    <n v="9"/>
  </r>
  <r>
    <s v=""/>
    <x v="93"/>
    <n v="40"/>
    <n v="128"/>
    <x v="627"/>
    <n v="0"/>
    <x v="0"/>
    <n v="0"/>
    <x v="1"/>
    <x v="9"/>
    <n v="10"/>
  </r>
  <r>
    <s v=""/>
    <x v="93"/>
    <n v="40"/>
    <n v="128"/>
    <x v="628"/>
    <n v="0"/>
    <x v="0"/>
    <n v="0"/>
    <x v="1"/>
    <x v="9"/>
    <n v="11"/>
  </r>
  <r>
    <s v=""/>
    <x v="93"/>
    <n v="40"/>
    <n v="128"/>
    <x v="629"/>
    <n v="0"/>
    <x v="0"/>
    <n v="0"/>
    <x v="1"/>
    <x v="9"/>
    <n v="12"/>
  </r>
  <r>
    <s v=""/>
    <x v="93"/>
    <n v="40"/>
    <n v="128"/>
    <x v="630"/>
    <n v="0"/>
    <x v="0"/>
    <n v="0"/>
    <x v="1"/>
    <x v="9"/>
    <n v="13"/>
  </r>
  <r>
    <s v=""/>
    <x v="93"/>
    <n v="40"/>
    <n v="128"/>
    <x v="631"/>
    <n v="0"/>
    <x v="0"/>
    <n v="0"/>
    <x v="1"/>
    <x v="9"/>
    <n v="14"/>
  </r>
  <r>
    <s v=""/>
    <x v="93"/>
    <n v="40"/>
    <n v="128"/>
    <x v="632"/>
    <n v="0"/>
    <x v="0"/>
    <n v="0"/>
    <x v="1"/>
    <x v="9"/>
    <n v="15"/>
  </r>
  <r>
    <s v=""/>
    <x v="93"/>
    <n v="40"/>
    <n v="128"/>
    <x v="633"/>
    <n v="0"/>
    <x v="0"/>
    <n v="0"/>
    <x v="1"/>
    <x v="9"/>
    <n v="16"/>
  </r>
  <r>
    <s v=""/>
    <x v="93"/>
    <n v="40"/>
    <n v="128"/>
    <x v="634"/>
    <n v="0"/>
    <x v="0"/>
    <n v="0"/>
    <x v="1"/>
    <x v="9"/>
    <n v="17"/>
  </r>
  <r>
    <s v=""/>
    <x v="93"/>
    <n v="40"/>
    <n v="128"/>
    <x v="635"/>
    <n v="0"/>
    <x v="0"/>
    <n v="0"/>
    <x v="1"/>
    <x v="9"/>
    <n v="18"/>
  </r>
  <r>
    <s v=""/>
    <x v="93"/>
    <n v="40"/>
    <n v="128"/>
    <x v="636"/>
    <n v="0"/>
    <x v="0"/>
    <n v="0"/>
    <x v="1"/>
    <x v="9"/>
    <n v="19"/>
  </r>
  <r>
    <s v=""/>
    <x v="93"/>
    <n v="40"/>
    <n v="128"/>
    <x v="637"/>
    <n v="0"/>
    <x v="0"/>
    <n v="0"/>
    <x v="1"/>
    <x v="9"/>
    <n v="20"/>
  </r>
  <r>
    <s v=""/>
    <x v="93"/>
    <n v="40"/>
    <n v="128"/>
    <x v="638"/>
    <n v="0"/>
    <x v="0"/>
    <n v="0"/>
    <x v="1"/>
    <x v="9"/>
    <n v="21"/>
  </r>
  <r>
    <s v=""/>
    <x v="93"/>
    <n v="40"/>
    <n v="128"/>
    <x v="639"/>
    <n v="0"/>
    <x v="0"/>
    <n v="0"/>
    <x v="1"/>
    <x v="9"/>
    <n v="22"/>
  </r>
  <r>
    <s v=""/>
    <x v="93"/>
    <n v="40"/>
    <n v="128"/>
    <x v="640"/>
    <n v="0"/>
    <x v="0"/>
    <n v="0"/>
    <x v="1"/>
    <x v="9"/>
    <n v="23"/>
  </r>
  <r>
    <s v=""/>
    <x v="93"/>
    <n v="40"/>
    <n v="128"/>
    <x v="641"/>
    <n v="0"/>
    <x v="0"/>
    <n v="0"/>
    <x v="1"/>
    <x v="9"/>
    <n v="24"/>
  </r>
  <r>
    <s v=""/>
    <x v="93"/>
    <n v="40"/>
    <n v="128"/>
    <x v="642"/>
    <n v="0"/>
    <x v="0"/>
    <n v="0"/>
    <x v="1"/>
    <x v="9"/>
    <n v="25"/>
  </r>
  <r>
    <s v=""/>
    <x v="93"/>
    <n v="40"/>
    <n v="128"/>
    <x v="643"/>
    <n v="0"/>
    <x v="0"/>
    <n v="0"/>
    <x v="1"/>
    <x v="9"/>
    <n v="26"/>
  </r>
  <r>
    <s v=""/>
    <x v="93"/>
    <n v="40"/>
    <n v="128"/>
    <x v="644"/>
    <n v="0"/>
    <x v="0"/>
    <n v="0"/>
    <x v="1"/>
    <x v="9"/>
    <n v="27"/>
  </r>
  <r>
    <s v=""/>
    <x v="93"/>
    <n v="40"/>
    <n v="128"/>
    <x v="645"/>
    <n v="0"/>
    <x v="0"/>
    <n v="0"/>
    <x v="1"/>
    <x v="9"/>
    <n v="28"/>
  </r>
  <r>
    <s v=""/>
    <x v="93"/>
    <n v="40"/>
    <n v="128"/>
    <x v="646"/>
    <n v="0"/>
    <x v="0"/>
    <n v="0"/>
    <x v="1"/>
    <x v="9"/>
    <n v="29"/>
  </r>
  <r>
    <s v=""/>
    <x v="93"/>
    <n v="40"/>
    <n v="128"/>
    <x v="647"/>
    <n v="0"/>
    <x v="0"/>
    <n v="0"/>
    <x v="1"/>
    <x v="9"/>
    <n v="30"/>
  </r>
  <r>
    <s v=""/>
    <x v="93"/>
    <n v="40"/>
    <n v="128"/>
    <x v="648"/>
    <n v="0"/>
    <x v="0"/>
    <n v="0"/>
    <x v="1"/>
    <x v="9"/>
    <n v="31"/>
  </r>
  <r>
    <s v=""/>
    <x v="93"/>
    <n v="40"/>
    <n v="128"/>
    <x v="649"/>
    <n v="0"/>
    <x v="0"/>
    <n v="0"/>
    <x v="1"/>
    <x v="10"/>
    <n v="1"/>
  </r>
  <r>
    <s v=""/>
    <x v="93"/>
    <n v="40"/>
    <n v="128"/>
    <x v="650"/>
    <n v="0"/>
    <x v="0"/>
    <n v="0"/>
    <x v="1"/>
    <x v="10"/>
    <n v="2"/>
  </r>
  <r>
    <s v=""/>
    <x v="93"/>
    <n v="40"/>
    <n v="128"/>
    <x v="651"/>
    <n v="0"/>
    <x v="0"/>
    <n v="0"/>
    <x v="1"/>
    <x v="10"/>
    <n v="3"/>
  </r>
  <r>
    <s v=""/>
    <x v="93"/>
    <n v="40"/>
    <n v="128"/>
    <x v="652"/>
    <n v="0"/>
    <x v="0"/>
    <n v="0"/>
    <x v="1"/>
    <x v="10"/>
    <n v="4"/>
  </r>
  <r>
    <s v=""/>
    <x v="93"/>
    <n v="40"/>
    <n v="128"/>
    <x v="653"/>
    <n v="0"/>
    <x v="0"/>
    <n v="0"/>
    <x v="1"/>
    <x v="10"/>
    <n v="5"/>
  </r>
  <r>
    <s v=""/>
    <x v="93"/>
    <n v="40"/>
    <n v="128"/>
    <x v="654"/>
    <n v="0"/>
    <x v="0"/>
    <n v="0"/>
    <x v="1"/>
    <x v="10"/>
    <n v="6"/>
  </r>
  <r>
    <s v=""/>
    <x v="93"/>
    <n v="40"/>
    <n v="128"/>
    <x v="655"/>
    <n v="0"/>
    <x v="0"/>
    <n v="0"/>
    <x v="1"/>
    <x v="10"/>
    <n v="7"/>
  </r>
  <r>
    <s v=""/>
    <x v="93"/>
    <n v="40"/>
    <n v="128"/>
    <x v="656"/>
    <n v="0"/>
    <x v="0"/>
    <n v="0"/>
    <x v="1"/>
    <x v="10"/>
    <n v="8"/>
  </r>
  <r>
    <s v=""/>
    <x v="93"/>
    <n v="40"/>
    <n v="128"/>
    <x v="657"/>
    <n v="0"/>
    <x v="0"/>
    <n v="0"/>
    <x v="1"/>
    <x v="10"/>
    <n v="9"/>
  </r>
  <r>
    <s v=""/>
    <x v="93"/>
    <n v="40"/>
    <n v="128"/>
    <x v="658"/>
    <n v="0"/>
    <x v="0"/>
    <n v="0"/>
    <x v="1"/>
    <x v="10"/>
    <n v="10"/>
  </r>
  <r>
    <s v=""/>
    <x v="93"/>
    <n v="40"/>
    <n v="128"/>
    <x v="659"/>
    <n v="0"/>
    <x v="0"/>
    <n v="0"/>
    <x v="1"/>
    <x v="10"/>
    <n v="11"/>
  </r>
  <r>
    <s v=""/>
    <x v="93"/>
    <n v="40"/>
    <n v="128"/>
    <x v="660"/>
    <n v="0"/>
    <x v="0"/>
    <n v="0"/>
    <x v="1"/>
    <x v="10"/>
    <n v="12"/>
  </r>
  <r>
    <s v=""/>
    <x v="93"/>
    <n v="40"/>
    <n v="128"/>
    <x v="661"/>
    <n v="0"/>
    <x v="0"/>
    <n v="0"/>
    <x v="1"/>
    <x v="10"/>
    <n v="13"/>
  </r>
  <r>
    <s v=""/>
    <x v="93"/>
    <n v="40"/>
    <n v="128"/>
    <x v="662"/>
    <n v="0"/>
    <x v="0"/>
    <n v="0"/>
    <x v="1"/>
    <x v="10"/>
    <n v="14"/>
  </r>
  <r>
    <s v=""/>
    <x v="93"/>
    <n v="40"/>
    <n v="128"/>
    <x v="663"/>
    <n v="0"/>
    <x v="0"/>
    <n v="0"/>
    <x v="1"/>
    <x v="10"/>
    <n v="15"/>
  </r>
  <r>
    <s v=""/>
    <x v="93"/>
    <n v="40"/>
    <n v="128"/>
    <x v="664"/>
    <n v="0"/>
    <x v="0"/>
    <n v="0"/>
    <x v="1"/>
    <x v="10"/>
    <n v="16"/>
  </r>
  <r>
    <s v=""/>
    <x v="93"/>
    <n v="40"/>
    <n v="128"/>
    <x v="665"/>
    <n v="0"/>
    <x v="0"/>
    <n v="0"/>
    <x v="1"/>
    <x v="10"/>
    <n v="17"/>
  </r>
  <r>
    <s v=""/>
    <x v="93"/>
    <n v="40"/>
    <n v="128"/>
    <x v="666"/>
    <n v="0"/>
    <x v="0"/>
    <n v="0"/>
    <x v="1"/>
    <x v="10"/>
    <n v="18"/>
  </r>
  <r>
    <s v=""/>
    <x v="93"/>
    <n v="40"/>
    <n v="128"/>
    <x v="667"/>
    <n v="0"/>
    <x v="0"/>
    <n v="0"/>
    <x v="1"/>
    <x v="10"/>
    <n v="19"/>
  </r>
  <r>
    <s v=""/>
    <x v="93"/>
    <n v="40"/>
    <n v="128"/>
    <x v="668"/>
    <n v="0"/>
    <x v="0"/>
    <n v="0"/>
    <x v="1"/>
    <x v="10"/>
    <n v="20"/>
  </r>
  <r>
    <s v=""/>
    <x v="93"/>
    <n v="40"/>
    <n v="128"/>
    <x v="669"/>
    <n v="0"/>
    <x v="0"/>
    <n v="0"/>
    <x v="1"/>
    <x v="10"/>
    <n v="21"/>
  </r>
  <r>
    <s v=""/>
    <x v="93"/>
    <n v="40"/>
    <n v="128"/>
    <x v="670"/>
    <n v="0"/>
    <x v="0"/>
    <n v="0"/>
    <x v="1"/>
    <x v="10"/>
    <n v="22"/>
  </r>
  <r>
    <s v=""/>
    <x v="93"/>
    <n v="40"/>
    <n v="128"/>
    <x v="671"/>
    <n v="0"/>
    <x v="0"/>
    <n v="0"/>
    <x v="1"/>
    <x v="10"/>
    <n v="23"/>
  </r>
  <r>
    <s v=""/>
    <x v="93"/>
    <n v="40"/>
    <n v="128"/>
    <x v="672"/>
    <n v="0"/>
    <x v="0"/>
    <n v="0"/>
    <x v="1"/>
    <x v="10"/>
    <n v="24"/>
  </r>
  <r>
    <s v=""/>
    <x v="93"/>
    <n v="40"/>
    <n v="128"/>
    <x v="673"/>
    <n v="0"/>
    <x v="0"/>
    <n v="0"/>
    <x v="1"/>
    <x v="10"/>
    <n v="25"/>
  </r>
  <r>
    <s v=""/>
    <x v="93"/>
    <n v="40"/>
    <n v="128"/>
    <x v="674"/>
    <n v="0"/>
    <x v="0"/>
    <n v="0"/>
    <x v="1"/>
    <x v="10"/>
    <n v="26"/>
  </r>
  <r>
    <s v=""/>
    <x v="93"/>
    <n v="40"/>
    <n v="128"/>
    <x v="675"/>
    <n v="0"/>
    <x v="0"/>
    <n v="0"/>
    <x v="1"/>
    <x v="10"/>
    <n v="27"/>
  </r>
  <r>
    <s v=""/>
    <x v="93"/>
    <n v="40"/>
    <n v="128"/>
    <x v="676"/>
    <n v="0"/>
    <x v="0"/>
    <n v="0"/>
    <x v="1"/>
    <x v="10"/>
    <n v="28"/>
  </r>
  <r>
    <s v=""/>
    <x v="93"/>
    <n v="40"/>
    <n v="128"/>
    <x v="677"/>
    <n v="0"/>
    <x v="0"/>
    <n v="0"/>
    <x v="1"/>
    <x v="10"/>
    <n v="29"/>
  </r>
  <r>
    <s v=""/>
    <x v="93"/>
    <n v="40"/>
    <n v="128"/>
    <x v="678"/>
    <n v="0"/>
    <x v="0"/>
    <n v="0"/>
    <x v="1"/>
    <x v="10"/>
    <n v="30"/>
  </r>
  <r>
    <s v=""/>
    <x v="93"/>
    <n v="40"/>
    <n v="128"/>
    <x v="679"/>
    <n v="0"/>
    <x v="0"/>
    <n v="0"/>
    <x v="1"/>
    <x v="11"/>
    <n v="1"/>
  </r>
  <r>
    <s v=""/>
    <x v="93"/>
    <n v="40"/>
    <n v="128"/>
    <x v="680"/>
    <n v="0"/>
    <x v="0"/>
    <n v="0"/>
    <x v="1"/>
    <x v="11"/>
    <n v="2"/>
  </r>
  <r>
    <s v=""/>
    <x v="93"/>
    <n v="40"/>
    <n v="128"/>
    <x v="681"/>
    <n v="0"/>
    <x v="0"/>
    <n v="0"/>
    <x v="1"/>
    <x v="11"/>
    <n v="3"/>
  </r>
  <r>
    <s v=""/>
    <x v="93"/>
    <n v="40"/>
    <n v="128"/>
    <x v="682"/>
    <n v="0"/>
    <x v="0"/>
    <n v="0"/>
    <x v="1"/>
    <x v="11"/>
    <n v="4"/>
  </r>
  <r>
    <s v=""/>
    <x v="93"/>
    <n v="40"/>
    <n v="128"/>
    <x v="683"/>
    <n v="0"/>
    <x v="0"/>
    <n v="0"/>
    <x v="1"/>
    <x v="11"/>
    <n v="5"/>
  </r>
  <r>
    <s v=""/>
    <x v="93"/>
    <n v="40"/>
    <n v="128"/>
    <x v="684"/>
    <n v="0"/>
    <x v="0"/>
    <n v="0"/>
    <x v="1"/>
    <x v="11"/>
    <n v="6"/>
  </r>
  <r>
    <s v=""/>
    <x v="93"/>
    <n v="40"/>
    <n v="128"/>
    <x v="685"/>
    <n v="0"/>
    <x v="0"/>
    <n v="0"/>
    <x v="1"/>
    <x v="11"/>
    <n v="7"/>
  </r>
  <r>
    <s v=""/>
    <x v="93"/>
    <n v="40"/>
    <n v="128"/>
    <x v="686"/>
    <n v="0"/>
    <x v="0"/>
    <n v="0"/>
    <x v="1"/>
    <x v="11"/>
    <n v="8"/>
  </r>
  <r>
    <s v=""/>
    <x v="93"/>
    <n v="40"/>
    <n v="128"/>
    <x v="687"/>
    <n v="0"/>
    <x v="0"/>
    <n v="0"/>
    <x v="1"/>
    <x v="11"/>
    <n v="9"/>
  </r>
  <r>
    <s v=""/>
    <x v="93"/>
    <n v="40"/>
    <n v="128"/>
    <x v="688"/>
    <n v="0"/>
    <x v="0"/>
    <n v="0"/>
    <x v="1"/>
    <x v="11"/>
    <n v="10"/>
  </r>
  <r>
    <s v=""/>
    <x v="93"/>
    <n v="40"/>
    <n v="128"/>
    <x v="689"/>
    <n v="0"/>
    <x v="0"/>
    <n v="0"/>
    <x v="1"/>
    <x v="11"/>
    <n v="11"/>
  </r>
  <r>
    <s v=""/>
    <x v="93"/>
    <n v="40"/>
    <n v="128"/>
    <x v="690"/>
    <n v="0"/>
    <x v="0"/>
    <n v="0"/>
    <x v="1"/>
    <x v="11"/>
    <n v="12"/>
  </r>
  <r>
    <s v=""/>
    <x v="93"/>
    <n v="40"/>
    <n v="128"/>
    <x v="691"/>
    <n v="0"/>
    <x v="0"/>
    <n v="0"/>
    <x v="1"/>
    <x v="11"/>
    <n v="13"/>
  </r>
  <r>
    <s v=""/>
    <x v="93"/>
    <n v="40"/>
    <n v="128"/>
    <x v="692"/>
    <n v="0"/>
    <x v="0"/>
    <n v="0"/>
    <x v="1"/>
    <x v="11"/>
    <n v="14"/>
  </r>
  <r>
    <s v=""/>
    <x v="93"/>
    <n v="40"/>
    <n v="128"/>
    <x v="693"/>
    <n v="0"/>
    <x v="0"/>
    <n v="0"/>
    <x v="1"/>
    <x v="11"/>
    <n v="15"/>
  </r>
  <r>
    <s v=""/>
    <x v="93"/>
    <n v="40"/>
    <n v="128"/>
    <x v="694"/>
    <n v="0"/>
    <x v="0"/>
    <n v="0"/>
    <x v="1"/>
    <x v="11"/>
    <n v="16"/>
  </r>
  <r>
    <s v=""/>
    <x v="93"/>
    <n v="40"/>
    <n v="128"/>
    <x v="695"/>
    <n v="0"/>
    <x v="0"/>
    <n v="0"/>
    <x v="1"/>
    <x v="11"/>
    <n v="17"/>
  </r>
  <r>
    <s v=""/>
    <x v="93"/>
    <n v="40"/>
    <n v="128"/>
    <x v="696"/>
    <n v="0"/>
    <x v="0"/>
    <n v="0"/>
    <x v="1"/>
    <x v="11"/>
    <n v="18"/>
  </r>
  <r>
    <s v=""/>
    <x v="93"/>
    <n v="40"/>
    <n v="128"/>
    <x v="697"/>
    <n v="0"/>
    <x v="0"/>
    <n v="0"/>
    <x v="1"/>
    <x v="11"/>
    <n v="19"/>
  </r>
  <r>
    <s v=""/>
    <x v="93"/>
    <n v="40"/>
    <n v="128"/>
    <x v="698"/>
    <n v="0"/>
    <x v="0"/>
    <n v="0"/>
    <x v="1"/>
    <x v="11"/>
    <n v="20"/>
  </r>
  <r>
    <s v=""/>
    <x v="93"/>
    <n v="40"/>
    <n v="128"/>
    <x v="699"/>
    <n v="0"/>
    <x v="0"/>
    <n v="0"/>
    <x v="1"/>
    <x v="11"/>
    <n v="21"/>
  </r>
  <r>
    <s v=""/>
    <x v="93"/>
    <n v="40"/>
    <n v="128"/>
    <x v="700"/>
    <n v="0"/>
    <x v="0"/>
    <n v="0"/>
    <x v="1"/>
    <x v="11"/>
    <n v="22"/>
  </r>
  <r>
    <s v=""/>
    <x v="93"/>
    <n v="40"/>
    <n v="128"/>
    <x v="701"/>
    <n v="0"/>
    <x v="0"/>
    <n v="0"/>
    <x v="1"/>
    <x v="11"/>
    <n v="23"/>
  </r>
  <r>
    <s v=""/>
    <x v="93"/>
    <n v="40"/>
    <n v="128"/>
    <x v="702"/>
    <n v="0"/>
    <x v="0"/>
    <n v="0"/>
    <x v="1"/>
    <x v="11"/>
    <n v="24"/>
  </r>
  <r>
    <s v=""/>
    <x v="93"/>
    <n v="40"/>
    <n v="128"/>
    <x v="703"/>
    <n v="0"/>
    <x v="0"/>
    <n v="0"/>
    <x v="1"/>
    <x v="11"/>
    <n v="25"/>
  </r>
  <r>
    <s v=""/>
    <x v="93"/>
    <n v="40"/>
    <n v="128"/>
    <x v="704"/>
    <n v="0"/>
    <x v="0"/>
    <n v="0"/>
    <x v="1"/>
    <x v="11"/>
    <n v="26"/>
  </r>
  <r>
    <s v=""/>
    <x v="93"/>
    <n v="40"/>
    <n v="128"/>
    <x v="705"/>
    <n v="0"/>
    <x v="0"/>
    <n v="0"/>
    <x v="1"/>
    <x v="11"/>
    <n v="27"/>
  </r>
  <r>
    <s v=""/>
    <x v="93"/>
    <n v="40"/>
    <n v="128"/>
    <x v="706"/>
    <n v="0"/>
    <x v="0"/>
    <n v="0"/>
    <x v="1"/>
    <x v="11"/>
    <n v="28"/>
  </r>
  <r>
    <s v=""/>
    <x v="93"/>
    <n v="40"/>
    <n v="128"/>
    <x v="707"/>
    <n v="0"/>
    <x v="0"/>
    <n v="0"/>
    <x v="1"/>
    <x v="11"/>
    <n v="29"/>
  </r>
  <r>
    <s v=""/>
    <x v="93"/>
    <n v="40"/>
    <n v="128"/>
    <x v="708"/>
    <n v="0"/>
    <x v="0"/>
    <n v="0"/>
    <x v="1"/>
    <x v="11"/>
    <n v="30"/>
  </r>
  <r>
    <s v=""/>
    <x v="93"/>
    <n v="40"/>
    <n v="128"/>
    <x v="709"/>
    <n v="0"/>
    <x v="0"/>
    <n v="0"/>
    <x v="1"/>
    <x v="11"/>
    <n v="31"/>
  </r>
  <r>
    <s v=""/>
    <x v="93"/>
    <n v="40"/>
    <n v="128"/>
    <x v="710"/>
    <n v="0"/>
    <x v="0"/>
    <n v="0"/>
    <x v="2"/>
    <x v="0"/>
    <n v="1"/>
  </r>
  <r>
    <s v=""/>
    <x v="93"/>
    <n v="40"/>
    <n v="128"/>
    <x v="711"/>
    <n v="0"/>
    <x v="0"/>
    <n v="0"/>
    <x v="2"/>
    <x v="0"/>
    <n v="2"/>
  </r>
  <r>
    <s v=""/>
    <x v="93"/>
    <n v="40"/>
    <n v="128"/>
    <x v="712"/>
    <n v="0"/>
    <x v="0"/>
    <n v="0"/>
    <x v="2"/>
    <x v="0"/>
    <n v="3"/>
  </r>
  <r>
    <s v=""/>
    <x v="93"/>
    <n v="40"/>
    <n v="128"/>
    <x v="713"/>
    <n v="0"/>
    <x v="0"/>
    <n v="0"/>
    <x v="2"/>
    <x v="0"/>
    <n v="4"/>
  </r>
  <r>
    <s v=""/>
    <x v="93"/>
    <n v="40"/>
    <n v="128"/>
    <x v="714"/>
    <n v="0"/>
    <x v="0"/>
    <n v="0"/>
    <x v="2"/>
    <x v="0"/>
    <n v="5"/>
  </r>
  <r>
    <s v=""/>
    <x v="93"/>
    <n v="40"/>
    <n v="128"/>
    <x v="715"/>
    <n v="0"/>
    <x v="0"/>
    <n v="0"/>
    <x v="2"/>
    <x v="0"/>
    <n v="6"/>
  </r>
  <r>
    <s v=""/>
    <x v="93"/>
    <n v="40"/>
    <n v="128"/>
    <x v="716"/>
    <n v="0"/>
    <x v="0"/>
    <n v="0"/>
    <x v="2"/>
    <x v="0"/>
    <n v="7"/>
  </r>
  <r>
    <s v=""/>
    <x v="93"/>
    <n v="40"/>
    <n v="128"/>
    <x v="717"/>
    <n v="0"/>
    <x v="0"/>
    <n v="0"/>
    <x v="2"/>
    <x v="0"/>
    <n v="8"/>
  </r>
  <r>
    <s v=""/>
    <x v="93"/>
    <n v="40"/>
    <n v="128"/>
    <x v="718"/>
    <n v="0"/>
    <x v="0"/>
    <n v="0"/>
    <x v="2"/>
    <x v="0"/>
    <n v="9"/>
  </r>
  <r>
    <s v=""/>
    <x v="93"/>
    <n v="40"/>
    <n v="128"/>
    <x v="719"/>
    <n v="0"/>
    <x v="0"/>
    <n v="0"/>
    <x v="2"/>
    <x v="0"/>
    <n v="10"/>
  </r>
  <r>
    <s v=""/>
    <x v="93"/>
    <n v="40"/>
    <n v="128"/>
    <x v="720"/>
    <n v="0"/>
    <x v="0"/>
    <n v="0"/>
    <x v="2"/>
    <x v="0"/>
    <n v="11"/>
  </r>
  <r>
    <s v=""/>
    <x v="93"/>
    <n v="40"/>
    <n v="128"/>
    <x v="721"/>
    <n v="0"/>
    <x v="0"/>
    <n v="0"/>
    <x v="2"/>
    <x v="0"/>
    <n v="12"/>
  </r>
  <r>
    <s v=""/>
    <x v="93"/>
    <n v="40"/>
    <n v="128"/>
    <x v="722"/>
    <n v="0"/>
    <x v="0"/>
    <n v="0"/>
    <x v="2"/>
    <x v="0"/>
    <n v="13"/>
  </r>
  <r>
    <s v=""/>
    <x v="93"/>
    <n v="40"/>
    <n v="128"/>
    <x v="723"/>
    <n v="0"/>
    <x v="0"/>
    <n v="0"/>
    <x v="2"/>
    <x v="0"/>
    <n v="14"/>
  </r>
  <r>
    <s v=""/>
    <x v="93"/>
    <n v="40"/>
    <n v="128"/>
    <x v="724"/>
    <n v="0"/>
    <x v="0"/>
    <n v="0"/>
    <x v="2"/>
    <x v="0"/>
    <n v="15"/>
  </r>
  <r>
    <s v=""/>
    <x v="93"/>
    <n v="40"/>
    <n v="128"/>
    <x v="725"/>
    <n v="0"/>
    <x v="0"/>
    <n v="0"/>
    <x v="2"/>
    <x v="0"/>
    <n v="16"/>
  </r>
  <r>
    <s v=""/>
    <x v="93"/>
    <n v="40"/>
    <n v="128"/>
    <x v="726"/>
    <n v="0"/>
    <x v="0"/>
    <n v="0"/>
    <x v="2"/>
    <x v="0"/>
    <n v="17"/>
  </r>
  <r>
    <s v=""/>
    <x v="93"/>
    <n v="40"/>
    <n v="128"/>
    <x v="727"/>
    <n v="0"/>
    <x v="0"/>
    <n v="0"/>
    <x v="2"/>
    <x v="0"/>
    <n v="18"/>
  </r>
  <r>
    <s v=""/>
    <x v="93"/>
    <n v="40"/>
    <n v="128"/>
    <x v="728"/>
    <n v="0"/>
    <x v="0"/>
    <n v="0"/>
    <x v="2"/>
    <x v="0"/>
    <n v="19"/>
  </r>
  <r>
    <s v=""/>
    <x v="93"/>
    <n v="40"/>
    <n v="128"/>
    <x v="729"/>
    <n v="0"/>
    <x v="0"/>
    <n v="0"/>
    <x v="2"/>
    <x v="0"/>
    <n v="20"/>
  </r>
  <r>
    <s v=""/>
    <x v="93"/>
    <n v="40"/>
    <n v="128"/>
    <x v="730"/>
    <n v="0"/>
    <x v="0"/>
    <n v="0"/>
    <x v="2"/>
    <x v="0"/>
    <n v="21"/>
  </r>
  <r>
    <s v=""/>
    <x v="93"/>
    <n v="40"/>
    <n v="128"/>
    <x v="731"/>
    <n v="0"/>
    <x v="0"/>
    <n v="0"/>
    <x v="2"/>
    <x v="0"/>
    <n v="22"/>
  </r>
  <r>
    <s v=""/>
    <x v="93"/>
    <n v="40"/>
    <n v="128"/>
    <x v="732"/>
    <n v="0"/>
    <x v="0"/>
    <n v="0"/>
    <x v="2"/>
    <x v="0"/>
    <n v="23"/>
  </r>
  <r>
    <s v=""/>
    <x v="93"/>
    <n v="40"/>
    <n v="128"/>
    <x v="733"/>
    <n v="0"/>
    <x v="0"/>
    <n v="0"/>
    <x v="2"/>
    <x v="0"/>
    <n v="24"/>
  </r>
  <r>
    <s v=""/>
    <x v="93"/>
    <n v="40"/>
    <n v="128"/>
    <x v="734"/>
    <n v="0"/>
    <x v="0"/>
    <n v="0"/>
    <x v="2"/>
    <x v="0"/>
    <n v="25"/>
  </r>
  <r>
    <s v=""/>
    <x v="93"/>
    <n v="40"/>
    <n v="128"/>
    <x v="735"/>
    <n v="0"/>
    <x v="0"/>
    <n v="0"/>
    <x v="2"/>
    <x v="0"/>
    <n v="26"/>
  </r>
  <r>
    <s v=""/>
    <x v="93"/>
    <n v="40"/>
    <n v="128"/>
    <x v="736"/>
    <n v="0"/>
    <x v="0"/>
    <n v="0"/>
    <x v="2"/>
    <x v="0"/>
    <n v="27"/>
  </r>
  <r>
    <s v=""/>
    <x v="93"/>
    <n v="40"/>
    <n v="128"/>
    <x v="737"/>
    <n v="0"/>
    <x v="0"/>
    <n v="0"/>
    <x v="2"/>
    <x v="0"/>
    <n v="28"/>
  </r>
  <r>
    <s v=""/>
    <x v="93"/>
    <n v="40"/>
    <n v="128"/>
    <x v="738"/>
    <n v="0"/>
    <x v="0"/>
    <n v="0"/>
    <x v="2"/>
    <x v="0"/>
    <n v="29"/>
  </r>
  <r>
    <s v=""/>
    <x v="93"/>
    <n v="40"/>
    <n v="128"/>
    <x v="739"/>
    <n v="0"/>
    <x v="0"/>
    <n v="0"/>
    <x v="2"/>
    <x v="0"/>
    <n v="30"/>
  </r>
  <r>
    <s v=""/>
    <x v="93"/>
    <n v="40"/>
    <n v="128"/>
    <x v="740"/>
    <n v="0"/>
    <x v="0"/>
    <n v="0"/>
    <x v="2"/>
    <x v="0"/>
    <n v="31"/>
  </r>
  <r>
    <s v=""/>
    <x v="93"/>
    <n v="40"/>
    <n v="128"/>
    <x v="741"/>
    <n v="0"/>
    <x v="0"/>
    <n v="0"/>
    <x v="2"/>
    <x v="1"/>
    <n v="1"/>
  </r>
  <r>
    <s v=""/>
    <x v="93"/>
    <n v="40"/>
    <n v="128"/>
    <x v="742"/>
    <n v="0"/>
    <x v="0"/>
    <n v="0"/>
    <x v="2"/>
    <x v="1"/>
    <n v="2"/>
  </r>
  <r>
    <s v=""/>
    <x v="93"/>
    <n v="40"/>
    <n v="128"/>
    <x v="743"/>
    <n v="0"/>
    <x v="0"/>
    <n v="0"/>
    <x v="2"/>
    <x v="1"/>
    <n v="3"/>
  </r>
  <r>
    <s v=""/>
    <x v="93"/>
    <n v="40"/>
    <n v="128"/>
    <x v="744"/>
    <n v="0"/>
    <x v="0"/>
    <n v="0"/>
    <x v="2"/>
    <x v="1"/>
    <n v="4"/>
  </r>
  <r>
    <s v=""/>
    <x v="93"/>
    <n v="40"/>
    <n v="128"/>
    <x v="745"/>
    <n v="0"/>
    <x v="0"/>
    <n v="0"/>
    <x v="2"/>
    <x v="1"/>
    <n v="5"/>
  </r>
  <r>
    <s v=""/>
    <x v="93"/>
    <n v="40"/>
    <n v="128"/>
    <x v="746"/>
    <n v="0"/>
    <x v="0"/>
    <n v="0"/>
    <x v="2"/>
    <x v="1"/>
    <n v="6"/>
  </r>
  <r>
    <s v=""/>
    <x v="93"/>
    <n v="40"/>
    <n v="128"/>
    <x v="747"/>
    <n v="0"/>
    <x v="0"/>
    <n v="0"/>
    <x v="2"/>
    <x v="1"/>
    <n v="7"/>
  </r>
  <r>
    <s v=""/>
    <x v="93"/>
    <n v="40"/>
    <n v="128"/>
    <x v="748"/>
    <n v="0"/>
    <x v="0"/>
    <n v="0"/>
    <x v="2"/>
    <x v="1"/>
    <n v="8"/>
  </r>
  <r>
    <s v=""/>
    <x v="93"/>
    <n v="40"/>
    <n v="128"/>
    <x v="749"/>
    <n v="0"/>
    <x v="0"/>
    <n v="0"/>
    <x v="2"/>
    <x v="1"/>
    <n v="9"/>
  </r>
  <r>
    <s v=""/>
    <x v="93"/>
    <n v="40"/>
    <n v="128"/>
    <x v="750"/>
    <n v="0"/>
    <x v="0"/>
    <n v="0"/>
    <x v="2"/>
    <x v="1"/>
    <n v="10"/>
  </r>
  <r>
    <s v=""/>
    <x v="93"/>
    <n v="40"/>
    <n v="128"/>
    <x v="751"/>
    <n v="0"/>
    <x v="0"/>
    <n v="0"/>
    <x v="2"/>
    <x v="1"/>
    <n v="11"/>
  </r>
  <r>
    <s v=""/>
    <x v="93"/>
    <n v="40"/>
    <n v="128"/>
    <x v="752"/>
    <n v="0"/>
    <x v="0"/>
    <n v="0"/>
    <x v="2"/>
    <x v="1"/>
    <n v="12"/>
  </r>
  <r>
    <s v=""/>
    <x v="93"/>
    <n v="40"/>
    <n v="128"/>
    <x v="753"/>
    <n v="0"/>
    <x v="0"/>
    <n v="0"/>
    <x v="2"/>
    <x v="1"/>
    <n v="13"/>
  </r>
  <r>
    <s v=""/>
    <x v="93"/>
    <n v="40"/>
    <n v="128"/>
    <x v="754"/>
    <n v="0"/>
    <x v="0"/>
    <n v="0"/>
    <x v="2"/>
    <x v="1"/>
    <n v="14"/>
  </r>
  <r>
    <s v=""/>
    <x v="93"/>
    <n v="40"/>
    <n v="128"/>
    <x v="755"/>
    <n v="0"/>
    <x v="0"/>
    <n v="0"/>
    <x v="2"/>
    <x v="1"/>
    <n v="15"/>
  </r>
  <r>
    <s v=""/>
    <x v="93"/>
    <n v="40"/>
    <n v="128"/>
    <x v="756"/>
    <n v="0"/>
    <x v="0"/>
    <n v="0"/>
    <x v="2"/>
    <x v="1"/>
    <n v="16"/>
  </r>
  <r>
    <s v=""/>
    <x v="93"/>
    <n v="40"/>
    <n v="128"/>
    <x v="757"/>
    <n v="0"/>
    <x v="0"/>
    <n v="0"/>
    <x v="2"/>
    <x v="1"/>
    <n v="17"/>
  </r>
  <r>
    <s v=""/>
    <x v="93"/>
    <n v="40"/>
    <n v="128"/>
    <x v="758"/>
    <n v="0"/>
    <x v="0"/>
    <n v="0"/>
    <x v="2"/>
    <x v="1"/>
    <n v="18"/>
  </r>
  <r>
    <s v=""/>
    <x v="93"/>
    <n v="40"/>
    <n v="128"/>
    <x v="759"/>
    <n v="0"/>
    <x v="0"/>
    <n v="0"/>
    <x v="2"/>
    <x v="1"/>
    <n v="19"/>
  </r>
  <r>
    <s v=""/>
    <x v="93"/>
    <n v="40"/>
    <n v="128"/>
    <x v="760"/>
    <n v="0"/>
    <x v="0"/>
    <n v="0"/>
    <x v="2"/>
    <x v="1"/>
    <n v="20"/>
  </r>
  <r>
    <s v=""/>
    <x v="93"/>
    <n v="40"/>
    <n v="128"/>
    <x v="761"/>
    <n v="0"/>
    <x v="0"/>
    <n v="0"/>
    <x v="2"/>
    <x v="1"/>
    <n v="21"/>
  </r>
  <r>
    <s v=""/>
    <x v="93"/>
    <n v="40"/>
    <n v="128"/>
    <x v="762"/>
    <n v="0"/>
    <x v="0"/>
    <n v="0"/>
    <x v="2"/>
    <x v="1"/>
    <n v="22"/>
  </r>
  <r>
    <s v=""/>
    <x v="93"/>
    <n v="40"/>
    <n v="128"/>
    <x v="763"/>
    <n v="0"/>
    <x v="0"/>
    <n v="0"/>
    <x v="2"/>
    <x v="1"/>
    <n v="23"/>
  </r>
  <r>
    <s v=""/>
    <x v="93"/>
    <n v="40"/>
    <n v="128"/>
    <x v="764"/>
    <n v="0"/>
    <x v="0"/>
    <n v="0"/>
    <x v="2"/>
    <x v="1"/>
    <n v="24"/>
  </r>
  <r>
    <s v=""/>
    <x v="93"/>
    <n v="40"/>
    <n v="128"/>
    <x v="765"/>
    <n v="0"/>
    <x v="0"/>
    <n v="0"/>
    <x v="2"/>
    <x v="1"/>
    <n v="25"/>
  </r>
  <r>
    <s v=""/>
    <x v="93"/>
    <n v="40"/>
    <n v="128"/>
    <x v="766"/>
    <n v="0"/>
    <x v="0"/>
    <n v="0"/>
    <x v="2"/>
    <x v="1"/>
    <n v="26"/>
  </r>
  <r>
    <s v=""/>
    <x v="93"/>
    <n v="40"/>
    <n v="128"/>
    <x v="767"/>
    <n v="0"/>
    <x v="0"/>
    <n v="0"/>
    <x v="2"/>
    <x v="1"/>
    <n v="27"/>
  </r>
  <r>
    <s v=""/>
    <x v="93"/>
    <n v="40"/>
    <n v="128"/>
    <x v="768"/>
    <n v="0"/>
    <x v="0"/>
    <n v="0"/>
    <x v="2"/>
    <x v="1"/>
    <n v="28"/>
  </r>
  <r>
    <s v=""/>
    <x v="93"/>
    <n v="40"/>
    <n v="128"/>
    <x v="769"/>
    <n v="0"/>
    <x v="0"/>
    <n v="0"/>
    <x v="2"/>
    <x v="2"/>
    <n v="1"/>
  </r>
  <r>
    <s v=""/>
    <x v="93"/>
    <n v="40"/>
    <n v="128"/>
    <x v="770"/>
    <n v="0"/>
    <x v="0"/>
    <n v="0"/>
    <x v="2"/>
    <x v="2"/>
    <n v="2"/>
  </r>
  <r>
    <s v=""/>
    <x v="93"/>
    <n v="40"/>
    <n v="128"/>
    <x v="771"/>
    <n v="0"/>
    <x v="0"/>
    <n v="0"/>
    <x v="2"/>
    <x v="2"/>
    <n v="3"/>
  </r>
  <r>
    <s v=""/>
    <x v="93"/>
    <n v="40"/>
    <n v="128"/>
    <x v="772"/>
    <n v="0"/>
    <x v="0"/>
    <n v="0"/>
    <x v="2"/>
    <x v="2"/>
    <n v="4"/>
  </r>
  <r>
    <s v=""/>
    <x v="93"/>
    <n v="40"/>
    <n v="128"/>
    <x v="773"/>
    <n v="0"/>
    <x v="0"/>
    <n v="0"/>
    <x v="2"/>
    <x v="2"/>
    <n v="5"/>
  </r>
  <r>
    <s v=""/>
    <x v="93"/>
    <n v="40"/>
    <n v="128"/>
    <x v="774"/>
    <n v="0"/>
    <x v="0"/>
    <n v="0"/>
    <x v="2"/>
    <x v="2"/>
    <n v="6"/>
  </r>
  <r>
    <s v=""/>
    <x v="93"/>
    <n v="40"/>
    <n v="128"/>
    <x v="775"/>
    <n v="0"/>
    <x v="0"/>
    <n v="0"/>
    <x v="2"/>
    <x v="2"/>
    <n v="7"/>
  </r>
  <r>
    <s v=""/>
    <x v="93"/>
    <n v="40"/>
    <n v="128"/>
    <x v="776"/>
    <n v="0"/>
    <x v="0"/>
    <n v="0"/>
    <x v="2"/>
    <x v="2"/>
    <n v="8"/>
  </r>
  <r>
    <s v=""/>
    <x v="93"/>
    <n v="40"/>
    <n v="128"/>
    <x v="777"/>
    <n v="0"/>
    <x v="0"/>
    <n v="0"/>
    <x v="2"/>
    <x v="2"/>
    <n v="9"/>
  </r>
  <r>
    <s v=""/>
    <x v="93"/>
    <n v="40"/>
    <n v="128"/>
    <x v="778"/>
    <n v="0"/>
    <x v="0"/>
    <n v="0"/>
    <x v="2"/>
    <x v="2"/>
    <n v="10"/>
  </r>
  <r>
    <s v=""/>
    <x v="93"/>
    <n v="40"/>
    <n v="128"/>
    <x v="779"/>
    <n v="0"/>
    <x v="0"/>
    <n v="0"/>
    <x v="2"/>
    <x v="2"/>
    <n v="11"/>
  </r>
  <r>
    <s v=""/>
    <x v="93"/>
    <n v="40"/>
    <n v="128"/>
    <x v="780"/>
    <n v="0"/>
    <x v="0"/>
    <n v="0"/>
    <x v="2"/>
    <x v="2"/>
    <n v="12"/>
  </r>
  <r>
    <s v=""/>
    <x v="93"/>
    <n v="40"/>
    <n v="128"/>
    <x v="781"/>
    <n v="0"/>
    <x v="0"/>
    <n v="0"/>
    <x v="2"/>
    <x v="2"/>
    <n v="13"/>
  </r>
  <r>
    <s v=""/>
    <x v="93"/>
    <n v="40"/>
    <n v="128"/>
    <x v="782"/>
    <n v="0"/>
    <x v="0"/>
    <n v="0"/>
    <x v="2"/>
    <x v="2"/>
    <n v="14"/>
  </r>
  <r>
    <s v=""/>
    <x v="93"/>
    <n v="40"/>
    <n v="128"/>
    <x v="783"/>
    <n v="0"/>
    <x v="0"/>
    <n v="0"/>
    <x v="2"/>
    <x v="2"/>
    <n v="15"/>
  </r>
  <r>
    <s v=""/>
    <x v="93"/>
    <n v="40"/>
    <n v="128"/>
    <x v="784"/>
    <n v="0"/>
    <x v="0"/>
    <n v="0"/>
    <x v="2"/>
    <x v="2"/>
    <n v="16"/>
  </r>
  <r>
    <s v=""/>
    <x v="93"/>
    <n v="40"/>
    <n v="128"/>
    <x v="785"/>
    <n v="0"/>
    <x v="0"/>
    <n v="0"/>
    <x v="2"/>
    <x v="2"/>
    <n v="17"/>
  </r>
  <r>
    <s v=""/>
    <x v="93"/>
    <n v="40"/>
    <n v="128"/>
    <x v="786"/>
    <n v="0"/>
    <x v="0"/>
    <n v="0"/>
    <x v="2"/>
    <x v="2"/>
    <n v="18"/>
  </r>
  <r>
    <s v=""/>
    <x v="93"/>
    <n v="40"/>
    <n v="128"/>
    <x v="787"/>
    <n v="0"/>
    <x v="0"/>
    <n v="0"/>
    <x v="2"/>
    <x v="2"/>
    <n v="19"/>
  </r>
  <r>
    <s v=""/>
    <x v="93"/>
    <n v="40"/>
    <n v="128"/>
    <x v="788"/>
    <n v="0"/>
    <x v="0"/>
    <n v="0"/>
    <x v="2"/>
    <x v="2"/>
    <n v="20"/>
  </r>
  <r>
    <s v=""/>
    <x v="93"/>
    <n v="40"/>
    <n v="128"/>
    <x v="789"/>
    <n v="0"/>
    <x v="0"/>
    <n v="0"/>
    <x v="2"/>
    <x v="2"/>
    <n v="21"/>
  </r>
  <r>
    <s v=""/>
    <x v="93"/>
    <n v="40"/>
    <n v="128"/>
    <x v="790"/>
    <n v="0"/>
    <x v="0"/>
    <n v="0"/>
    <x v="2"/>
    <x v="2"/>
    <n v="22"/>
  </r>
  <r>
    <s v=""/>
    <x v="93"/>
    <n v="40"/>
    <n v="128"/>
    <x v="791"/>
    <n v="0"/>
    <x v="0"/>
    <n v="0"/>
    <x v="2"/>
    <x v="2"/>
    <n v="23"/>
  </r>
  <r>
    <s v=""/>
    <x v="93"/>
    <n v="40"/>
    <n v="128"/>
    <x v="792"/>
    <n v="0"/>
    <x v="0"/>
    <n v="0"/>
    <x v="2"/>
    <x v="2"/>
    <n v="24"/>
  </r>
  <r>
    <s v=""/>
    <x v="93"/>
    <n v="40"/>
    <n v="128"/>
    <x v="793"/>
    <n v="0"/>
    <x v="0"/>
    <n v="0"/>
    <x v="2"/>
    <x v="2"/>
    <n v="25"/>
  </r>
  <r>
    <s v=""/>
    <x v="93"/>
    <n v="40"/>
    <n v="128"/>
    <x v="794"/>
    <n v="0"/>
    <x v="0"/>
    <n v="0"/>
    <x v="2"/>
    <x v="2"/>
    <n v="26"/>
  </r>
  <r>
    <s v=""/>
    <x v="93"/>
    <n v="40"/>
    <n v="128"/>
    <x v="795"/>
    <n v="0"/>
    <x v="0"/>
    <n v="0"/>
    <x v="2"/>
    <x v="2"/>
    <n v="27"/>
  </r>
  <r>
    <s v=""/>
    <x v="93"/>
    <n v="40"/>
    <n v="128"/>
    <x v="796"/>
    <n v="0"/>
    <x v="0"/>
    <n v="0"/>
    <x v="2"/>
    <x v="2"/>
    <n v="28"/>
  </r>
  <r>
    <s v=""/>
    <x v="93"/>
    <n v="40"/>
    <n v="128"/>
    <x v="797"/>
    <n v="0"/>
    <x v="0"/>
    <n v="0"/>
    <x v="2"/>
    <x v="2"/>
    <n v="29"/>
  </r>
  <r>
    <s v=""/>
    <x v="93"/>
    <n v="40"/>
    <n v="128"/>
    <x v="798"/>
    <n v="0"/>
    <x v="0"/>
    <n v="0"/>
    <x v="2"/>
    <x v="2"/>
    <n v="30"/>
  </r>
  <r>
    <s v=""/>
    <x v="93"/>
    <n v="40"/>
    <n v="128"/>
    <x v="799"/>
    <n v="0"/>
    <x v="0"/>
    <n v="0"/>
    <x v="2"/>
    <x v="2"/>
    <n v="31"/>
  </r>
  <r>
    <s v=""/>
    <x v="93"/>
    <n v="40"/>
    <n v="128"/>
    <x v="800"/>
    <n v="0"/>
    <x v="0"/>
    <n v="0"/>
    <x v="2"/>
    <x v="3"/>
    <n v="1"/>
  </r>
  <r>
    <s v=""/>
    <x v="93"/>
    <n v="40"/>
    <n v="128"/>
    <x v="801"/>
    <n v="0"/>
    <x v="0"/>
    <n v="0"/>
    <x v="2"/>
    <x v="3"/>
    <n v="2"/>
  </r>
  <r>
    <s v=""/>
    <x v="93"/>
    <n v="40"/>
    <n v="128"/>
    <x v="802"/>
    <n v="0"/>
    <x v="0"/>
    <n v="0"/>
    <x v="2"/>
    <x v="3"/>
    <n v="3"/>
  </r>
  <r>
    <s v=""/>
    <x v="93"/>
    <n v="40"/>
    <n v="128"/>
    <x v="803"/>
    <n v="0"/>
    <x v="0"/>
    <n v="0"/>
    <x v="2"/>
    <x v="3"/>
    <n v="4"/>
  </r>
  <r>
    <s v=""/>
    <x v="93"/>
    <n v="40"/>
    <n v="128"/>
    <x v="804"/>
    <n v="0"/>
    <x v="0"/>
    <n v="0"/>
    <x v="2"/>
    <x v="3"/>
    <n v="5"/>
  </r>
  <r>
    <s v=""/>
    <x v="93"/>
    <n v="40"/>
    <n v="128"/>
    <x v="805"/>
    <n v="0"/>
    <x v="0"/>
    <n v="0"/>
    <x v="2"/>
    <x v="3"/>
    <n v="6"/>
  </r>
  <r>
    <s v=""/>
    <x v="93"/>
    <n v="40"/>
    <n v="128"/>
    <x v="806"/>
    <n v="0"/>
    <x v="0"/>
    <n v="0"/>
    <x v="2"/>
    <x v="3"/>
    <n v="7"/>
  </r>
  <r>
    <s v=""/>
    <x v="93"/>
    <n v="40"/>
    <n v="128"/>
    <x v="807"/>
    <n v="0"/>
    <x v="0"/>
    <n v="0"/>
    <x v="2"/>
    <x v="3"/>
    <n v="8"/>
  </r>
  <r>
    <s v=""/>
    <x v="93"/>
    <n v="40"/>
    <n v="128"/>
    <x v="808"/>
    <n v="0"/>
    <x v="0"/>
    <n v="0"/>
    <x v="2"/>
    <x v="3"/>
    <n v="9"/>
  </r>
  <r>
    <s v=""/>
    <x v="93"/>
    <n v="40"/>
    <n v="128"/>
    <x v="809"/>
    <n v="0"/>
    <x v="0"/>
    <n v="0"/>
    <x v="2"/>
    <x v="3"/>
    <n v="10"/>
  </r>
  <r>
    <s v=""/>
    <x v="93"/>
    <n v="40"/>
    <n v="128"/>
    <x v="810"/>
    <n v="0"/>
    <x v="0"/>
    <n v="0"/>
    <x v="2"/>
    <x v="3"/>
    <n v="11"/>
  </r>
  <r>
    <s v=""/>
    <x v="93"/>
    <n v="40"/>
    <n v="128"/>
    <x v="811"/>
    <n v="0"/>
    <x v="0"/>
    <n v="0"/>
    <x v="2"/>
    <x v="3"/>
    <n v="12"/>
  </r>
  <r>
    <s v=""/>
    <x v="93"/>
    <n v="40"/>
    <n v="128"/>
    <x v="812"/>
    <n v="0"/>
    <x v="0"/>
    <n v="0"/>
    <x v="2"/>
    <x v="3"/>
    <n v="13"/>
  </r>
  <r>
    <s v=""/>
    <x v="93"/>
    <n v="40"/>
    <n v="128"/>
    <x v="813"/>
    <n v="0"/>
    <x v="0"/>
    <n v="0"/>
    <x v="2"/>
    <x v="3"/>
    <n v="14"/>
  </r>
  <r>
    <s v=""/>
    <x v="93"/>
    <n v="40"/>
    <n v="128"/>
    <x v="814"/>
    <n v="0"/>
    <x v="0"/>
    <n v="0"/>
    <x v="2"/>
    <x v="3"/>
    <n v="15"/>
  </r>
  <r>
    <s v=""/>
    <x v="93"/>
    <n v="40"/>
    <n v="128"/>
    <x v="815"/>
    <n v="0"/>
    <x v="0"/>
    <n v="0"/>
    <x v="2"/>
    <x v="3"/>
    <n v="16"/>
  </r>
  <r>
    <s v=""/>
    <x v="93"/>
    <n v="40"/>
    <n v="128"/>
    <x v="816"/>
    <n v="0"/>
    <x v="0"/>
    <n v="0"/>
    <x v="2"/>
    <x v="3"/>
    <n v="17"/>
  </r>
  <r>
    <s v=""/>
    <x v="93"/>
    <n v="40"/>
    <n v="128"/>
    <x v="817"/>
    <n v="0"/>
    <x v="0"/>
    <n v="0"/>
    <x v="2"/>
    <x v="3"/>
    <n v="18"/>
  </r>
  <r>
    <s v=""/>
    <x v="93"/>
    <n v="40"/>
    <n v="128"/>
    <x v="818"/>
    <n v="0"/>
    <x v="0"/>
    <n v="0"/>
    <x v="2"/>
    <x v="3"/>
    <n v="19"/>
  </r>
  <r>
    <s v=""/>
    <x v="93"/>
    <n v="40"/>
    <n v="128"/>
    <x v="819"/>
    <n v="0"/>
    <x v="0"/>
    <n v="0"/>
    <x v="2"/>
    <x v="3"/>
    <n v="20"/>
  </r>
  <r>
    <s v=""/>
    <x v="93"/>
    <n v="40"/>
    <n v="128"/>
    <x v="820"/>
    <n v="0"/>
    <x v="0"/>
    <n v="0"/>
    <x v="2"/>
    <x v="3"/>
    <n v="21"/>
  </r>
  <r>
    <s v=""/>
    <x v="93"/>
    <n v="40"/>
    <n v="128"/>
    <x v="821"/>
    <n v="0"/>
    <x v="0"/>
    <n v="0"/>
    <x v="2"/>
    <x v="3"/>
    <n v="22"/>
  </r>
  <r>
    <s v=""/>
    <x v="93"/>
    <n v="40"/>
    <n v="128"/>
    <x v="822"/>
    <n v="0"/>
    <x v="0"/>
    <n v="0"/>
    <x v="2"/>
    <x v="3"/>
    <n v="23"/>
  </r>
  <r>
    <s v=""/>
    <x v="93"/>
    <n v="40"/>
    <n v="128"/>
    <x v="823"/>
    <n v="0"/>
    <x v="0"/>
    <n v="0"/>
    <x v="2"/>
    <x v="3"/>
    <n v="24"/>
  </r>
  <r>
    <s v=""/>
    <x v="93"/>
    <n v="40"/>
    <n v="128"/>
    <x v="824"/>
    <n v="0"/>
    <x v="0"/>
    <n v="0"/>
    <x v="2"/>
    <x v="3"/>
    <n v="25"/>
  </r>
  <r>
    <s v=""/>
    <x v="93"/>
    <n v="40"/>
    <n v="128"/>
    <x v="825"/>
    <n v="0"/>
    <x v="0"/>
    <n v="0"/>
    <x v="2"/>
    <x v="3"/>
    <n v="26"/>
  </r>
  <r>
    <s v=""/>
    <x v="93"/>
    <n v="40"/>
    <n v="128"/>
    <x v="826"/>
    <n v="0"/>
    <x v="0"/>
    <n v="0"/>
    <x v="2"/>
    <x v="3"/>
    <n v="27"/>
  </r>
  <r>
    <s v=""/>
    <x v="93"/>
    <n v="40"/>
    <n v="128"/>
    <x v="827"/>
    <n v="0"/>
    <x v="0"/>
    <n v="0"/>
    <x v="2"/>
    <x v="3"/>
    <n v="28"/>
  </r>
  <r>
    <s v=""/>
    <x v="93"/>
    <n v="40"/>
    <n v="128"/>
    <x v="828"/>
    <n v="0"/>
    <x v="0"/>
    <n v="0"/>
    <x v="2"/>
    <x v="3"/>
    <n v="29"/>
  </r>
  <r>
    <s v=""/>
    <x v="93"/>
    <n v="40"/>
    <n v="128"/>
    <x v="829"/>
    <n v="0"/>
    <x v="0"/>
    <n v="0"/>
    <x v="2"/>
    <x v="3"/>
    <n v="30"/>
  </r>
  <r>
    <s v=""/>
    <x v="93"/>
    <n v="40"/>
    <n v="128"/>
    <x v="830"/>
    <n v="0"/>
    <x v="0"/>
    <n v="0"/>
    <x v="2"/>
    <x v="4"/>
    <n v="1"/>
  </r>
  <r>
    <s v=""/>
    <x v="93"/>
    <n v="40"/>
    <n v="128"/>
    <x v="831"/>
    <n v="0"/>
    <x v="0"/>
    <n v="0"/>
    <x v="2"/>
    <x v="4"/>
    <n v="2"/>
  </r>
  <r>
    <s v=""/>
    <x v="93"/>
    <n v="40"/>
    <n v="128"/>
    <x v="832"/>
    <n v="0"/>
    <x v="0"/>
    <n v="0"/>
    <x v="2"/>
    <x v="4"/>
    <n v="3"/>
  </r>
  <r>
    <s v=""/>
    <x v="93"/>
    <n v="40"/>
    <n v="128"/>
    <x v="833"/>
    <n v="0"/>
    <x v="0"/>
    <n v="0"/>
    <x v="2"/>
    <x v="4"/>
    <n v="4"/>
  </r>
  <r>
    <s v=""/>
    <x v="93"/>
    <n v="40"/>
    <n v="128"/>
    <x v="834"/>
    <n v="0"/>
    <x v="0"/>
    <n v="0"/>
    <x v="2"/>
    <x v="4"/>
    <n v="5"/>
  </r>
  <r>
    <s v=""/>
    <x v="93"/>
    <n v="40"/>
    <n v="128"/>
    <x v="835"/>
    <n v="0"/>
    <x v="0"/>
    <n v="0"/>
    <x v="2"/>
    <x v="4"/>
    <n v="6"/>
  </r>
  <r>
    <s v=""/>
    <x v="93"/>
    <n v="40"/>
    <n v="128"/>
    <x v="836"/>
    <n v="0"/>
    <x v="0"/>
    <n v="0"/>
    <x v="2"/>
    <x v="4"/>
    <n v="7"/>
  </r>
  <r>
    <s v=""/>
    <x v="93"/>
    <n v="40"/>
    <n v="128"/>
    <x v="837"/>
    <n v="0"/>
    <x v="0"/>
    <n v="0"/>
    <x v="2"/>
    <x v="4"/>
    <n v="8"/>
  </r>
  <r>
    <s v=""/>
    <x v="93"/>
    <n v="40"/>
    <n v="128"/>
    <x v="838"/>
    <n v="0"/>
    <x v="0"/>
    <n v="0"/>
    <x v="2"/>
    <x v="4"/>
    <n v="9"/>
  </r>
  <r>
    <s v=""/>
    <x v="93"/>
    <n v="40"/>
    <n v="128"/>
    <x v="839"/>
    <n v="0"/>
    <x v="0"/>
    <n v="0"/>
    <x v="2"/>
    <x v="4"/>
    <n v="10"/>
  </r>
  <r>
    <s v=""/>
    <x v="93"/>
    <n v="40"/>
    <n v="128"/>
    <x v="840"/>
    <n v="0"/>
    <x v="0"/>
    <n v="0"/>
    <x v="2"/>
    <x v="4"/>
    <n v="11"/>
  </r>
  <r>
    <s v=""/>
    <x v="93"/>
    <n v="40"/>
    <n v="128"/>
    <x v="841"/>
    <n v="0"/>
    <x v="0"/>
    <n v="0"/>
    <x v="2"/>
    <x v="4"/>
    <n v="12"/>
  </r>
  <r>
    <s v=""/>
    <x v="93"/>
    <n v="40"/>
    <n v="128"/>
    <x v="842"/>
    <n v="0"/>
    <x v="0"/>
    <n v="0"/>
    <x v="2"/>
    <x v="4"/>
    <n v="13"/>
  </r>
  <r>
    <s v=""/>
    <x v="93"/>
    <n v="40"/>
    <n v="128"/>
    <x v="843"/>
    <n v="1"/>
    <x v="620"/>
    <n v="0"/>
    <x v="2"/>
    <x v="4"/>
    <n v="14"/>
  </r>
  <r>
    <s v=""/>
    <x v="93"/>
    <n v="40"/>
    <n v="128"/>
    <x v="844"/>
    <n v="1"/>
    <x v="620"/>
    <n v="0"/>
    <x v="2"/>
    <x v="4"/>
    <n v="15"/>
  </r>
  <r>
    <s v=""/>
    <x v="93"/>
    <n v="40"/>
    <n v="128"/>
    <x v="845"/>
    <n v="1"/>
    <x v="620"/>
    <n v="0"/>
    <x v="2"/>
    <x v="4"/>
    <n v="16"/>
  </r>
  <r>
    <s v=""/>
    <x v="93"/>
    <n v="40"/>
    <n v="128"/>
    <x v="846"/>
    <n v="1"/>
    <x v="620"/>
    <n v="0"/>
    <x v="2"/>
    <x v="4"/>
    <n v="17"/>
  </r>
  <r>
    <s v=""/>
    <x v="93"/>
    <n v="40"/>
    <n v="128"/>
    <x v="847"/>
    <n v="1"/>
    <x v="620"/>
    <n v="0"/>
    <x v="2"/>
    <x v="4"/>
    <n v="18"/>
  </r>
  <r>
    <s v=""/>
    <x v="93"/>
    <n v="40"/>
    <n v="128"/>
    <x v="848"/>
    <n v="1"/>
    <x v="620"/>
    <n v="0"/>
    <x v="2"/>
    <x v="4"/>
    <n v="19"/>
  </r>
  <r>
    <s v=""/>
    <x v="93"/>
    <n v="40"/>
    <n v="128"/>
    <x v="849"/>
    <n v="1"/>
    <x v="620"/>
    <n v="0"/>
    <x v="2"/>
    <x v="4"/>
    <n v="20"/>
  </r>
  <r>
    <s v=""/>
    <x v="93"/>
    <n v="40"/>
    <n v="128"/>
    <x v="850"/>
    <n v="1"/>
    <x v="620"/>
    <n v="0"/>
    <x v="2"/>
    <x v="4"/>
    <n v="21"/>
  </r>
  <r>
    <s v=""/>
    <x v="93"/>
    <n v="40"/>
    <n v="128"/>
    <x v="851"/>
    <n v="1"/>
    <x v="620"/>
    <n v="0"/>
    <x v="2"/>
    <x v="4"/>
    <n v="22"/>
  </r>
  <r>
    <s v=""/>
    <x v="93"/>
    <n v="40"/>
    <n v="128"/>
    <x v="852"/>
    <n v="1"/>
    <x v="620"/>
    <n v="0"/>
    <x v="2"/>
    <x v="4"/>
    <n v="23"/>
  </r>
  <r>
    <s v=""/>
    <x v="93"/>
    <n v="40"/>
    <n v="128"/>
    <x v="853"/>
    <n v="1"/>
    <x v="620"/>
    <n v="0"/>
    <x v="2"/>
    <x v="4"/>
    <n v="24"/>
  </r>
  <r>
    <s v=""/>
    <x v="93"/>
    <n v="40"/>
    <n v="128"/>
    <x v="854"/>
    <n v="1"/>
    <x v="620"/>
    <n v="0"/>
    <x v="2"/>
    <x v="4"/>
    <n v="25"/>
  </r>
  <r>
    <s v=""/>
    <x v="93"/>
    <n v="40"/>
    <n v="128"/>
    <x v="855"/>
    <n v="1"/>
    <x v="620"/>
    <n v="0"/>
    <x v="2"/>
    <x v="4"/>
    <n v="26"/>
  </r>
  <r>
    <s v=""/>
    <x v="93"/>
    <n v="40"/>
    <n v="128"/>
    <x v="856"/>
    <n v="1"/>
    <x v="620"/>
    <n v="0"/>
    <x v="2"/>
    <x v="4"/>
    <n v="27"/>
  </r>
  <r>
    <s v=""/>
    <x v="93"/>
    <n v="40"/>
    <n v="128"/>
    <x v="857"/>
    <n v="1"/>
    <x v="620"/>
    <n v="0"/>
    <x v="2"/>
    <x v="4"/>
    <n v="28"/>
  </r>
  <r>
    <s v=""/>
    <x v="93"/>
    <n v="40"/>
    <n v="128"/>
    <x v="858"/>
    <n v="1"/>
    <x v="620"/>
    <n v="0"/>
    <x v="2"/>
    <x v="4"/>
    <n v="29"/>
  </r>
  <r>
    <s v=""/>
    <x v="93"/>
    <n v="40"/>
    <n v="128"/>
    <x v="859"/>
    <n v="1"/>
    <x v="620"/>
    <n v="0"/>
    <x v="2"/>
    <x v="4"/>
    <n v="30"/>
  </r>
  <r>
    <s v=""/>
    <x v="93"/>
    <n v="40"/>
    <n v="128"/>
    <x v="860"/>
    <n v="1"/>
    <x v="620"/>
    <n v="0"/>
    <x v="2"/>
    <x v="4"/>
    <n v="31"/>
  </r>
  <r>
    <s v=""/>
    <x v="93"/>
    <n v="40"/>
    <n v="128"/>
    <x v="861"/>
    <n v="1"/>
    <x v="620"/>
    <n v="0"/>
    <x v="2"/>
    <x v="5"/>
    <n v="1"/>
  </r>
  <r>
    <s v=""/>
    <x v="93"/>
    <n v="40"/>
    <n v="128"/>
    <x v="862"/>
    <n v="1"/>
    <x v="620"/>
    <n v="0"/>
    <x v="2"/>
    <x v="5"/>
    <n v="2"/>
  </r>
  <r>
    <s v=""/>
    <x v="93"/>
    <n v="40"/>
    <n v="128"/>
    <x v="863"/>
    <n v="1"/>
    <x v="620"/>
    <n v="0"/>
    <x v="2"/>
    <x v="5"/>
    <n v="3"/>
  </r>
  <r>
    <s v=""/>
    <x v="93"/>
    <n v="40"/>
    <n v="128"/>
    <x v="864"/>
    <n v="1"/>
    <x v="620"/>
    <n v="0"/>
    <x v="2"/>
    <x v="5"/>
    <n v="4"/>
  </r>
  <r>
    <s v=""/>
    <x v="93"/>
    <n v="40"/>
    <n v="128"/>
    <x v="865"/>
    <n v="1"/>
    <x v="620"/>
    <n v="0"/>
    <x v="2"/>
    <x v="5"/>
    <n v="5"/>
  </r>
  <r>
    <s v=""/>
    <x v="93"/>
    <n v="40"/>
    <n v="128"/>
    <x v="866"/>
    <n v="1"/>
    <x v="620"/>
    <n v="0"/>
    <x v="2"/>
    <x v="5"/>
    <n v="6"/>
  </r>
  <r>
    <s v=""/>
    <x v="93"/>
    <n v="40"/>
    <n v="128"/>
    <x v="867"/>
    <n v="1"/>
    <x v="620"/>
    <n v="0"/>
    <x v="2"/>
    <x v="5"/>
    <n v="7"/>
  </r>
  <r>
    <s v=""/>
    <x v="93"/>
    <n v="40"/>
    <n v="128"/>
    <x v="868"/>
    <n v="1"/>
    <x v="620"/>
    <n v="0"/>
    <x v="2"/>
    <x v="5"/>
    <n v="8"/>
  </r>
  <r>
    <s v=""/>
    <x v="93"/>
    <n v="40"/>
    <n v="128"/>
    <x v="869"/>
    <n v="1"/>
    <x v="620"/>
    <n v="0"/>
    <x v="2"/>
    <x v="5"/>
    <n v="9"/>
  </r>
  <r>
    <s v=""/>
    <x v="93"/>
    <n v="40"/>
    <n v="128"/>
    <x v="870"/>
    <n v="1"/>
    <x v="620"/>
    <n v="0"/>
    <x v="2"/>
    <x v="5"/>
    <n v="10"/>
  </r>
  <r>
    <s v=""/>
    <x v="93"/>
    <n v="40"/>
    <n v="128"/>
    <x v="871"/>
    <n v="1"/>
    <x v="620"/>
    <n v="0"/>
    <x v="2"/>
    <x v="5"/>
    <n v="11"/>
  </r>
  <r>
    <s v=""/>
    <x v="93"/>
    <n v="40"/>
    <n v="128"/>
    <x v="872"/>
    <n v="1"/>
    <x v="620"/>
    <n v="0"/>
    <x v="2"/>
    <x v="5"/>
    <n v="12"/>
  </r>
  <r>
    <s v=""/>
    <x v="93"/>
    <n v="40"/>
    <n v="128"/>
    <x v="873"/>
    <n v="1"/>
    <x v="620"/>
    <n v="0"/>
    <x v="2"/>
    <x v="5"/>
    <n v="13"/>
  </r>
  <r>
    <s v=""/>
    <x v="93"/>
    <n v="40"/>
    <n v="128"/>
    <x v="874"/>
    <n v="1"/>
    <x v="620"/>
    <n v="0"/>
    <x v="2"/>
    <x v="5"/>
    <n v="14"/>
  </r>
  <r>
    <s v=""/>
    <x v="93"/>
    <n v="40"/>
    <n v="128"/>
    <x v="875"/>
    <n v="1"/>
    <x v="620"/>
    <n v="0"/>
    <x v="2"/>
    <x v="5"/>
    <n v="15"/>
  </r>
  <r>
    <s v=""/>
    <x v="93"/>
    <n v="40"/>
    <n v="128"/>
    <x v="876"/>
    <n v="1"/>
    <x v="620"/>
    <n v="0"/>
    <x v="2"/>
    <x v="5"/>
    <n v="16"/>
  </r>
  <r>
    <s v=""/>
    <x v="93"/>
    <n v="40"/>
    <n v="128"/>
    <x v="877"/>
    <n v="1"/>
    <x v="620"/>
    <n v="0"/>
    <x v="2"/>
    <x v="5"/>
    <n v="17"/>
  </r>
  <r>
    <s v=""/>
    <x v="93"/>
    <n v="40"/>
    <n v="128"/>
    <x v="878"/>
    <n v="1"/>
    <x v="620"/>
    <n v="0"/>
    <x v="2"/>
    <x v="5"/>
    <n v="18"/>
  </r>
  <r>
    <s v=""/>
    <x v="94"/>
    <n v="36"/>
    <n v="128"/>
    <x v="0"/>
    <n v="1"/>
    <x v="0"/>
    <n v="0"/>
    <x v="0"/>
    <x v="0"/>
    <n v="22"/>
  </r>
  <r>
    <s v=""/>
    <x v="94"/>
    <n v="36"/>
    <n v="128"/>
    <x v="1"/>
    <n v="1"/>
    <x v="0"/>
    <n v="0"/>
    <x v="0"/>
    <x v="0"/>
    <n v="23"/>
  </r>
  <r>
    <s v=""/>
    <x v="94"/>
    <n v="36"/>
    <n v="128"/>
    <x v="2"/>
    <n v="2"/>
    <x v="0"/>
    <n v="0"/>
    <x v="0"/>
    <x v="0"/>
    <n v="24"/>
  </r>
  <r>
    <s v=""/>
    <x v="94"/>
    <n v="36"/>
    <n v="128"/>
    <x v="3"/>
    <n v="2"/>
    <x v="0"/>
    <n v="0"/>
    <x v="0"/>
    <x v="0"/>
    <n v="25"/>
  </r>
  <r>
    <s v=""/>
    <x v="94"/>
    <n v="36"/>
    <n v="128"/>
    <x v="4"/>
    <n v="3"/>
    <x v="0"/>
    <n v="0"/>
    <x v="0"/>
    <x v="0"/>
    <n v="26"/>
  </r>
  <r>
    <s v=""/>
    <x v="94"/>
    <n v="36"/>
    <n v="128"/>
    <x v="5"/>
    <n v="4"/>
    <x v="0"/>
    <n v="0"/>
    <x v="0"/>
    <x v="0"/>
    <n v="27"/>
  </r>
  <r>
    <s v=""/>
    <x v="94"/>
    <n v="36"/>
    <n v="128"/>
    <x v="6"/>
    <n v="4"/>
    <x v="0"/>
    <n v="0"/>
    <x v="0"/>
    <x v="0"/>
    <n v="28"/>
  </r>
  <r>
    <s v=""/>
    <x v="94"/>
    <n v="36"/>
    <n v="128"/>
    <x v="7"/>
    <n v="4"/>
    <x v="0"/>
    <n v="0"/>
    <x v="0"/>
    <x v="0"/>
    <n v="29"/>
  </r>
  <r>
    <s v=""/>
    <x v="94"/>
    <n v="36"/>
    <n v="128"/>
    <x v="8"/>
    <n v="4"/>
    <x v="0"/>
    <n v="0"/>
    <x v="0"/>
    <x v="0"/>
    <n v="30"/>
  </r>
  <r>
    <s v=""/>
    <x v="94"/>
    <n v="36"/>
    <n v="128"/>
    <x v="9"/>
    <n v="11"/>
    <x v="0"/>
    <n v="0"/>
    <x v="0"/>
    <x v="0"/>
    <n v="31"/>
  </r>
  <r>
    <s v=""/>
    <x v="94"/>
    <n v="36"/>
    <n v="128"/>
    <x v="10"/>
    <n v="12"/>
    <x v="0"/>
    <n v="0"/>
    <x v="0"/>
    <x v="1"/>
    <n v="1"/>
  </r>
  <r>
    <s v=""/>
    <x v="94"/>
    <n v="36"/>
    <n v="128"/>
    <x v="11"/>
    <n v="15"/>
    <x v="0"/>
    <n v="0"/>
    <x v="0"/>
    <x v="1"/>
    <n v="2"/>
  </r>
  <r>
    <s v=""/>
    <x v="94"/>
    <n v="36"/>
    <n v="128"/>
    <x v="12"/>
    <n v="15"/>
    <x v="0"/>
    <n v="0"/>
    <x v="0"/>
    <x v="1"/>
    <n v="3"/>
  </r>
  <r>
    <s v=""/>
    <x v="94"/>
    <n v="36"/>
    <n v="128"/>
    <x v="13"/>
    <n v="16"/>
    <x v="0"/>
    <n v="0"/>
    <x v="0"/>
    <x v="1"/>
    <n v="4"/>
  </r>
  <r>
    <s v=""/>
    <x v="94"/>
    <n v="36"/>
    <n v="128"/>
    <x v="14"/>
    <n v="19"/>
    <x v="0"/>
    <n v="0"/>
    <x v="0"/>
    <x v="1"/>
    <n v="5"/>
  </r>
  <r>
    <s v=""/>
    <x v="94"/>
    <n v="36"/>
    <n v="128"/>
    <x v="15"/>
    <n v="23"/>
    <x v="0"/>
    <n v="0"/>
    <x v="0"/>
    <x v="1"/>
    <n v="6"/>
  </r>
  <r>
    <s v=""/>
    <x v="94"/>
    <n v="36"/>
    <n v="128"/>
    <x v="16"/>
    <n v="24"/>
    <x v="0"/>
    <n v="1"/>
    <x v="0"/>
    <x v="1"/>
    <n v="7"/>
  </r>
  <r>
    <s v=""/>
    <x v="94"/>
    <n v="36"/>
    <n v="128"/>
    <x v="17"/>
    <n v="24"/>
    <x v="0"/>
    <n v="1"/>
    <x v="0"/>
    <x v="1"/>
    <n v="8"/>
  </r>
  <r>
    <s v=""/>
    <x v="94"/>
    <n v="36"/>
    <n v="128"/>
    <x v="18"/>
    <n v="25"/>
    <x v="0"/>
    <n v="3"/>
    <x v="0"/>
    <x v="1"/>
    <n v="9"/>
  </r>
  <r>
    <s v=""/>
    <x v="94"/>
    <n v="36"/>
    <n v="128"/>
    <x v="19"/>
    <n v="27"/>
    <x v="0"/>
    <n v="3"/>
    <x v="0"/>
    <x v="1"/>
    <n v="10"/>
  </r>
  <r>
    <s v=""/>
    <x v="94"/>
    <n v="36"/>
    <n v="128"/>
    <x v="20"/>
    <n v="28"/>
    <x v="0"/>
    <n v="3"/>
    <x v="0"/>
    <x v="1"/>
    <n v="11"/>
  </r>
  <r>
    <s v=""/>
    <x v="94"/>
    <n v="36"/>
    <n v="128"/>
    <x v="21"/>
    <n v="28"/>
    <x v="0"/>
    <n v="7"/>
    <x v="0"/>
    <x v="1"/>
    <n v="12"/>
  </r>
  <r>
    <s v=""/>
    <x v="94"/>
    <n v="36"/>
    <n v="128"/>
    <x v="22"/>
    <n v="28"/>
    <x v="0"/>
    <n v="7"/>
    <x v="0"/>
    <x v="1"/>
    <n v="13"/>
  </r>
  <r>
    <s v=""/>
    <x v="94"/>
    <n v="36"/>
    <n v="128"/>
    <x v="23"/>
    <n v="28"/>
    <x v="0"/>
    <n v="7"/>
    <x v="0"/>
    <x v="1"/>
    <n v="14"/>
  </r>
  <r>
    <s v=""/>
    <x v="94"/>
    <n v="36"/>
    <n v="128"/>
    <x v="24"/>
    <n v="28"/>
    <x v="0"/>
    <n v="9"/>
    <x v="0"/>
    <x v="1"/>
    <n v="15"/>
  </r>
  <r>
    <s v=""/>
    <x v="94"/>
    <n v="36"/>
    <n v="128"/>
    <x v="25"/>
    <n v="29"/>
    <x v="0"/>
    <n v="9"/>
    <x v="0"/>
    <x v="1"/>
    <n v="16"/>
  </r>
  <r>
    <s v=""/>
    <x v="94"/>
    <n v="36"/>
    <n v="128"/>
    <x v="26"/>
    <n v="30"/>
    <x v="0"/>
    <n v="10"/>
    <x v="0"/>
    <x v="1"/>
    <n v="17"/>
  </r>
  <r>
    <s v=""/>
    <x v="94"/>
    <n v="36"/>
    <n v="128"/>
    <x v="27"/>
    <n v="31"/>
    <x v="0"/>
    <n v="12"/>
    <x v="0"/>
    <x v="1"/>
    <n v="18"/>
  </r>
  <r>
    <s v=""/>
    <x v="94"/>
    <n v="36"/>
    <n v="128"/>
    <x v="28"/>
    <n v="31"/>
    <x v="0"/>
    <n v="12"/>
    <x v="0"/>
    <x v="1"/>
    <n v="19"/>
  </r>
  <r>
    <s v=""/>
    <x v="94"/>
    <n v="36"/>
    <n v="128"/>
    <x v="29"/>
    <n v="104"/>
    <x v="1"/>
    <n v="16"/>
    <x v="0"/>
    <x v="1"/>
    <n v="20"/>
  </r>
  <r>
    <s v=""/>
    <x v="94"/>
    <n v="36"/>
    <n v="128"/>
    <x v="30"/>
    <n v="204"/>
    <x v="2"/>
    <n v="16"/>
    <x v="0"/>
    <x v="1"/>
    <n v="21"/>
  </r>
  <r>
    <s v=""/>
    <x v="94"/>
    <n v="36"/>
    <n v="128"/>
    <x v="31"/>
    <n v="433"/>
    <x v="2"/>
    <n v="16"/>
    <x v="0"/>
    <x v="1"/>
    <n v="22"/>
  </r>
  <r>
    <s v=""/>
    <x v="94"/>
    <n v="36"/>
    <n v="128"/>
    <x v="32"/>
    <n v="602"/>
    <x v="620"/>
    <n v="18"/>
    <x v="0"/>
    <x v="1"/>
    <n v="23"/>
  </r>
  <r>
    <s v=""/>
    <x v="94"/>
    <n v="36"/>
    <n v="128"/>
    <x v="33"/>
    <n v="833"/>
    <x v="621"/>
    <n v="18"/>
    <x v="0"/>
    <x v="1"/>
    <n v="24"/>
  </r>
  <r>
    <s v=""/>
    <x v="94"/>
    <n v="36"/>
    <n v="128"/>
    <x v="34"/>
    <n v="977"/>
    <x v="622"/>
    <n v="22"/>
    <x v="0"/>
    <x v="1"/>
    <n v="25"/>
  </r>
  <r>
    <s v=""/>
    <x v="94"/>
    <n v="36"/>
    <n v="128"/>
    <x v="35"/>
    <n v="1261"/>
    <x v="1728"/>
    <n v="22"/>
    <x v="0"/>
    <x v="1"/>
    <n v="26"/>
  </r>
  <r>
    <s v=""/>
    <x v="94"/>
    <n v="36"/>
    <n v="128"/>
    <x v="36"/>
    <n v="1766"/>
    <x v="1777"/>
    <n v="22"/>
    <x v="0"/>
    <x v="1"/>
    <n v="27"/>
  </r>
  <r>
    <s v=""/>
    <x v="94"/>
    <n v="36"/>
    <n v="128"/>
    <x v="37"/>
    <n v="2337"/>
    <x v="1777"/>
    <n v="22"/>
    <x v="0"/>
    <x v="1"/>
    <n v="28"/>
  </r>
  <r>
    <s v=""/>
    <x v="94"/>
    <n v="36"/>
    <n v="128"/>
    <x v="38"/>
    <n v="3150"/>
    <x v="623"/>
    <n v="27"/>
    <x v="0"/>
    <x v="1"/>
    <n v="29"/>
  </r>
  <r>
    <s v=""/>
    <x v="94"/>
    <n v="36"/>
    <n v="128"/>
    <x v="39"/>
    <n v="3736"/>
    <x v="624"/>
    <n v="30"/>
    <x v="0"/>
    <x v="2"/>
    <n v="1"/>
  </r>
  <r>
    <s v=""/>
    <x v="94"/>
    <n v="36"/>
    <n v="128"/>
    <x v="40"/>
    <n v="4335"/>
    <x v="631"/>
    <n v="30"/>
    <x v="0"/>
    <x v="2"/>
    <n v="2"/>
  </r>
  <r>
    <s v=""/>
    <x v="94"/>
    <n v="36"/>
    <n v="128"/>
    <x v="41"/>
    <n v="5186"/>
    <x v="631"/>
    <n v="30"/>
    <x v="0"/>
    <x v="2"/>
    <n v="3"/>
  </r>
  <r>
    <s v=""/>
    <x v="94"/>
    <n v="36"/>
    <n v="128"/>
    <x v="42"/>
    <n v="5621"/>
    <x v="635"/>
    <n v="41"/>
    <x v="0"/>
    <x v="2"/>
    <n v="4"/>
  </r>
  <r>
    <s v=""/>
    <x v="94"/>
    <n v="36"/>
    <n v="128"/>
    <x v="43"/>
    <n v="6088"/>
    <x v="635"/>
    <n v="41"/>
    <x v="0"/>
    <x v="2"/>
    <n v="5"/>
  </r>
  <r>
    <s v=""/>
    <x v="94"/>
    <n v="36"/>
    <n v="128"/>
    <x v="44"/>
    <n v="6593"/>
    <x v="639"/>
    <n v="135"/>
    <x v="0"/>
    <x v="2"/>
    <n v="6"/>
  </r>
  <r>
    <s v=""/>
    <x v="94"/>
    <n v="36"/>
    <n v="128"/>
    <x v="45"/>
    <n v="7041"/>
    <x v="640"/>
    <n v="135"/>
    <x v="0"/>
    <x v="2"/>
    <n v="7"/>
  </r>
  <r>
    <s v=""/>
    <x v="94"/>
    <n v="36"/>
    <n v="128"/>
    <x v="46"/>
    <n v="7314"/>
    <x v="20"/>
    <n v="118"/>
    <x v="0"/>
    <x v="2"/>
    <n v="8"/>
  </r>
  <r>
    <s v=""/>
    <x v="94"/>
    <n v="36"/>
    <n v="128"/>
    <x v="47"/>
    <n v="7478"/>
    <x v="644"/>
    <n v="118"/>
    <x v="0"/>
    <x v="2"/>
    <n v="9"/>
  </r>
  <r>
    <s v=""/>
    <x v="94"/>
    <n v="36"/>
    <n v="128"/>
    <x v="48"/>
    <n v="7513"/>
    <x v="1733"/>
    <n v="247"/>
    <x v="0"/>
    <x v="2"/>
    <n v="10"/>
  </r>
  <r>
    <s v=""/>
    <x v="94"/>
    <n v="36"/>
    <n v="128"/>
    <x v="49"/>
    <n v="7755"/>
    <x v="21"/>
    <n v="288"/>
    <x v="0"/>
    <x v="2"/>
    <n v="11"/>
  </r>
  <r>
    <s v=""/>
    <x v="94"/>
    <n v="36"/>
    <n v="128"/>
    <x v="50"/>
    <n v="7869"/>
    <x v="3281"/>
    <n v="333"/>
    <x v="0"/>
    <x v="2"/>
    <n v="12"/>
  </r>
  <r>
    <s v=""/>
    <x v="94"/>
    <n v="36"/>
    <n v="128"/>
    <x v="51"/>
    <n v="7979"/>
    <x v="3281"/>
    <n v="510"/>
    <x v="0"/>
    <x v="2"/>
    <n v="13"/>
  </r>
  <r>
    <s v=""/>
    <x v="94"/>
    <n v="36"/>
    <n v="128"/>
    <x v="52"/>
    <n v="8086"/>
    <x v="23"/>
    <n v="510"/>
    <x v="0"/>
    <x v="2"/>
    <n v="14"/>
  </r>
  <r>
    <s v=""/>
    <x v="94"/>
    <n v="36"/>
    <n v="128"/>
    <x v="53"/>
    <n v="8162"/>
    <x v="1738"/>
    <n v="510"/>
    <x v="0"/>
    <x v="2"/>
    <n v="15"/>
  </r>
  <r>
    <s v=""/>
    <x v="94"/>
    <n v="36"/>
    <n v="128"/>
    <x v="54"/>
    <n v="8236"/>
    <x v="1738"/>
    <n v="1137"/>
    <x v="0"/>
    <x v="2"/>
    <n v="16"/>
  </r>
  <r>
    <s v=""/>
    <x v="94"/>
    <n v="36"/>
    <n v="128"/>
    <x v="55"/>
    <n v="8320"/>
    <x v="653"/>
    <n v="1407"/>
    <x v="0"/>
    <x v="2"/>
    <n v="17"/>
  </r>
  <r>
    <s v=""/>
    <x v="94"/>
    <n v="36"/>
    <n v="128"/>
    <x v="56"/>
    <n v="8413"/>
    <x v="1743"/>
    <n v="1540"/>
    <x v="0"/>
    <x v="2"/>
    <n v="18"/>
  </r>
  <r>
    <s v=""/>
    <x v="94"/>
    <n v="36"/>
    <n v="128"/>
    <x v="57"/>
    <n v="8565"/>
    <x v="1746"/>
    <n v="1540"/>
    <x v="0"/>
    <x v="2"/>
    <n v="19"/>
  </r>
  <r>
    <s v=""/>
    <x v="94"/>
    <n v="36"/>
    <n v="128"/>
    <x v="58"/>
    <n v="8652"/>
    <x v="1781"/>
    <n v="1540"/>
    <x v="0"/>
    <x v="2"/>
    <n v="20"/>
  </r>
  <r>
    <s v=""/>
    <x v="94"/>
    <n v="36"/>
    <n v="128"/>
    <x v="59"/>
    <n v="8799"/>
    <x v="1751"/>
    <n v="1540"/>
    <x v="0"/>
    <x v="2"/>
    <n v="21"/>
  </r>
  <r>
    <s v=""/>
    <x v="94"/>
    <n v="36"/>
    <n v="128"/>
    <x v="60"/>
    <n v="8961"/>
    <x v="661"/>
    <n v="2909"/>
    <x v="0"/>
    <x v="2"/>
    <n v="22"/>
  </r>
  <r>
    <s v=""/>
    <x v="94"/>
    <n v="36"/>
    <n v="128"/>
    <x v="61"/>
    <n v="8961"/>
    <x v="661"/>
    <n v="2909"/>
    <x v="0"/>
    <x v="2"/>
    <n v="23"/>
  </r>
  <r>
    <s v=""/>
    <x v="94"/>
    <n v="36"/>
    <n v="128"/>
    <x v="62"/>
    <n v="9037"/>
    <x v="28"/>
    <n v="3507"/>
    <x v="0"/>
    <x v="2"/>
    <n v="24"/>
  </r>
  <r>
    <s v=""/>
    <x v="94"/>
    <n v="36"/>
    <n v="128"/>
    <x v="63"/>
    <n v="9137"/>
    <x v="1783"/>
    <n v="3730"/>
    <x v="0"/>
    <x v="2"/>
    <n v="25"/>
  </r>
  <r>
    <s v=""/>
    <x v="94"/>
    <n v="36"/>
    <n v="128"/>
    <x v="64"/>
    <n v="9241"/>
    <x v="1763"/>
    <n v="4144"/>
    <x v="0"/>
    <x v="2"/>
    <n v="26"/>
  </r>
  <r>
    <s v=""/>
    <x v="94"/>
    <n v="36"/>
    <n v="128"/>
    <x v="65"/>
    <n v="9332"/>
    <x v="1767"/>
    <n v="4528"/>
    <x v="0"/>
    <x v="2"/>
    <n v="27"/>
  </r>
  <r>
    <s v=""/>
    <x v="94"/>
    <n v="36"/>
    <n v="128"/>
    <x v="66"/>
    <n v="9478"/>
    <x v="669"/>
    <n v="4811"/>
    <x v="0"/>
    <x v="2"/>
    <n v="28"/>
  </r>
  <r>
    <s v=""/>
    <x v="94"/>
    <n v="36"/>
    <n v="128"/>
    <x v="67"/>
    <n v="9583"/>
    <x v="1134"/>
    <n v="5033"/>
    <x v="0"/>
    <x v="2"/>
    <n v="29"/>
  </r>
  <r>
    <s v=""/>
    <x v="94"/>
    <n v="36"/>
    <n v="128"/>
    <x v="68"/>
    <n v="9661"/>
    <x v="2765"/>
    <n v="5228"/>
    <x v="0"/>
    <x v="2"/>
    <n v="30"/>
  </r>
  <r>
    <s v=""/>
    <x v="94"/>
    <n v="36"/>
    <n v="128"/>
    <x v="69"/>
    <n v="9786"/>
    <x v="1786"/>
    <n v="5408"/>
    <x v="0"/>
    <x v="2"/>
    <n v="31"/>
  </r>
  <r>
    <s v=""/>
    <x v="94"/>
    <n v="36"/>
    <n v="128"/>
    <x v="70"/>
    <n v="9887"/>
    <x v="2074"/>
    <n v="5567"/>
    <x v="0"/>
    <x v="3"/>
    <n v="1"/>
  </r>
  <r>
    <s v=""/>
    <x v="94"/>
    <n v="36"/>
    <n v="128"/>
    <x v="71"/>
    <n v="9976"/>
    <x v="33"/>
    <n v="5828"/>
    <x v="0"/>
    <x v="3"/>
    <n v="2"/>
  </r>
  <r>
    <s v=""/>
    <x v="94"/>
    <n v="36"/>
    <n v="128"/>
    <x v="72"/>
    <n v="10062"/>
    <x v="1789"/>
    <n v="6021"/>
    <x v="0"/>
    <x v="3"/>
    <n v="3"/>
  </r>
  <r>
    <s v=""/>
    <x v="94"/>
    <n v="36"/>
    <n v="128"/>
    <x v="73"/>
    <n v="10156"/>
    <x v="35"/>
    <n v="6325"/>
    <x v="0"/>
    <x v="3"/>
    <n v="4"/>
  </r>
  <r>
    <s v=""/>
    <x v="94"/>
    <n v="36"/>
    <n v="128"/>
    <x v="74"/>
    <n v="10237"/>
    <x v="1791"/>
    <n v="6463"/>
    <x v="0"/>
    <x v="3"/>
    <n v="5"/>
  </r>
  <r>
    <s v=""/>
    <x v="94"/>
    <n v="36"/>
    <n v="128"/>
    <x v="75"/>
    <n v="10284"/>
    <x v="3464"/>
    <n v="6598"/>
    <x v="0"/>
    <x v="3"/>
    <n v="6"/>
  </r>
  <r>
    <s v=""/>
    <x v="94"/>
    <n v="36"/>
    <n v="128"/>
    <x v="76"/>
    <n v="10331"/>
    <x v="2075"/>
    <n v="6694"/>
    <x v="0"/>
    <x v="3"/>
    <n v="7"/>
  </r>
  <r>
    <s v=""/>
    <x v="94"/>
    <n v="36"/>
    <n v="128"/>
    <x v="77"/>
    <n v="10384"/>
    <x v="682"/>
    <n v="6776"/>
    <x v="0"/>
    <x v="3"/>
    <n v="8"/>
  </r>
  <r>
    <s v=""/>
    <x v="94"/>
    <n v="36"/>
    <n v="128"/>
    <x v="78"/>
    <n v="10423"/>
    <x v="3629"/>
    <n v="6973"/>
    <x v="0"/>
    <x v="3"/>
    <n v="9"/>
  </r>
  <r>
    <s v=""/>
    <x v="94"/>
    <n v="36"/>
    <n v="128"/>
    <x v="79"/>
    <n v="10450"/>
    <x v="683"/>
    <n v="7117"/>
    <x v="0"/>
    <x v="3"/>
    <n v="10"/>
  </r>
  <r>
    <s v=""/>
    <x v="94"/>
    <n v="36"/>
    <n v="128"/>
    <x v="80"/>
    <n v="10480"/>
    <x v="1794"/>
    <n v="7243"/>
    <x v="0"/>
    <x v="3"/>
    <n v="11"/>
  </r>
  <r>
    <s v=""/>
    <x v="94"/>
    <n v="36"/>
    <n v="128"/>
    <x v="81"/>
    <n v="10512"/>
    <x v="2078"/>
    <n v="7368"/>
    <x v="0"/>
    <x v="3"/>
    <n v="12"/>
  </r>
  <r>
    <s v=""/>
    <x v="94"/>
    <n v="36"/>
    <n v="128"/>
    <x v="82"/>
    <n v="10537"/>
    <x v="2768"/>
    <n v="7447"/>
    <x v="0"/>
    <x v="3"/>
    <n v="13"/>
  </r>
  <r>
    <s v=""/>
    <x v="94"/>
    <n v="36"/>
    <n v="128"/>
    <x v="83"/>
    <n v="10564"/>
    <x v="40"/>
    <n v="7534"/>
    <x v="0"/>
    <x v="3"/>
    <n v="14"/>
  </r>
  <r>
    <s v=""/>
    <x v="94"/>
    <n v="36"/>
    <n v="128"/>
    <x v="84"/>
    <n v="10591"/>
    <x v="686"/>
    <n v="7616"/>
    <x v="0"/>
    <x v="3"/>
    <n v="15"/>
  </r>
  <r>
    <s v=""/>
    <x v="94"/>
    <n v="36"/>
    <n v="128"/>
    <x v="85"/>
    <n v="10613"/>
    <x v="4614"/>
    <n v="7757"/>
    <x v="0"/>
    <x v="3"/>
    <n v="16"/>
  </r>
  <r>
    <s v=""/>
    <x v="94"/>
    <n v="36"/>
    <n v="128"/>
    <x v="86"/>
    <n v="10635"/>
    <x v="43"/>
    <n v="7829"/>
    <x v="0"/>
    <x v="3"/>
    <n v="17"/>
  </r>
  <r>
    <s v=""/>
    <x v="94"/>
    <n v="36"/>
    <n v="128"/>
    <x v="87"/>
    <n v="10653"/>
    <x v="688"/>
    <n v="7937"/>
    <x v="0"/>
    <x v="3"/>
    <n v="18"/>
  </r>
  <r>
    <s v=""/>
    <x v="94"/>
    <n v="36"/>
    <n v="128"/>
    <x v="88"/>
    <n v="10661"/>
    <x v="689"/>
    <n v="8042"/>
    <x v="0"/>
    <x v="3"/>
    <n v="19"/>
  </r>
  <r>
    <s v=""/>
    <x v="94"/>
    <n v="36"/>
    <n v="128"/>
    <x v="89"/>
    <n v="10674"/>
    <x v="3630"/>
    <n v="8114"/>
    <x v="0"/>
    <x v="3"/>
    <n v="20"/>
  </r>
  <r>
    <s v=""/>
    <x v="94"/>
    <n v="36"/>
    <n v="128"/>
    <x v="90"/>
    <n v="10683"/>
    <x v="2079"/>
    <n v="8213"/>
    <x v="0"/>
    <x v="3"/>
    <n v="21"/>
  </r>
  <r>
    <s v=""/>
    <x v="94"/>
    <n v="36"/>
    <n v="128"/>
    <x v="91"/>
    <n v="10694"/>
    <x v="690"/>
    <n v="8277"/>
    <x v="0"/>
    <x v="3"/>
    <n v="22"/>
  </r>
  <r>
    <s v=""/>
    <x v="94"/>
    <n v="36"/>
    <n v="128"/>
    <x v="92"/>
    <n v="10708"/>
    <x v="691"/>
    <n v="8501"/>
    <x v="0"/>
    <x v="3"/>
    <n v="23"/>
  </r>
  <r>
    <s v=""/>
    <x v="94"/>
    <n v="36"/>
    <n v="128"/>
    <x v="93"/>
    <n v="10718"/>
    <x v="691"/>
    <n v="8635"/>
    <x v="0"/>
    <x v="3"/>
    <n v="24"/>
  </r>
  <r>
    <s v=""/>
    <x v="94"/>
    <n v="36"/>
    <n v="128"/>
    <x v="94"/>
    <n v="10728"/>
    <x v="3466"/>
    <n v="8717"/>
    <x v="0"/>
    <x v="3"/>
    <n v="25"/>
  </r>
  <r>
    <s v=""/>
    <x v="94"/>
    <n v="36"/>
    <n v="128"/>
    <x v="95"/>
    <n v="10738"/>
    <x v="3631"/>
    <n v="8764"/>
    <x v="0"/>
    <x v="3"/>
    <n v="26"/>
  </r>
  <r>
    <s v=""/>
    <x v="94"/>
    <n v="36"/>
    <n v="128"/>
    <x v="96"/>
    <n v="10752"/>
    <x v="4615"/>
    <n v="8854"/>
    <x v="0"/>
    <x v="3"/>
    <n v="27"/>
  </r>
  <r>
    <s v=""/>
    <x v="94"/>
    <n v="36"/>
    <n v="128"/>
    <x v="97"/>
    <n v="10761"/>
    <x v="2080"/>
    <n v="8922"/>
    <x v="0"/>
    <x v="3"/>
    <n v="28"/>
  </r>
  <r>
    <s v=""/>
    <x v="94"/>
    <n v="36"/>
    <n v="128"/>
    <x v="98"/>
    <n v="10765"/>
    <x v="1799"/>
    <n v="9059"/>
    <x v="0"/>
    <x v="3"/>
    <n v="29"/>
  </r>
  <r>
    <s v=""/>
    <x v="94"/>
    <n v="36"/>
    <n v="128"/>
    <x v="99"/>
    <n v="10774"/>
    <x v="1800"/>
    <n v="9072"/>
    <x v="0"/>
    <x v="3"/>
    <n v="30"/>
  </r>
  <r>
    <s v=""/>
    <x v="94"/>
    <n v="36"/>
    <n v="128"/>
    <x v="100"/>
    <n v="10780"/>
    <x v="45"/>
    <n v="9123"/>
    <x v="0"/>
    <x v="4"/>
    <n v="1"/>
  </r>
  <r>
    <s v=""/>
    <x v="94"/>
    <n v="36"/>
    <n v="128"/>
    <x v="101"/>
    <n v="10793"/>
    <x v="45"/>
    <n v="9183"/>
    <x v="0"/>
    <x v="4"/>
    <n v="2"/>
  </r>
  <r>
    <s v=""/>
    <x v="94"/>
    <n v="36"/>
    <n v="128"/>
    <x v="102"/>
    <n v="10801"/>
    <x v="46"/>
    <n v="9217"/>
    <x v="0"/>
    <x v="4"/>
    <n v="3"/>
  </r>
  <r>
    <s v=""/>
    <x v="94"/>
    <n v="36"/>
    <n v="128"/>
    <x v="103"/>
    <n v="10804"/>
    <x v="47"/>
    <n v="9283"/>
    <x v="0"/>
    <x v="4"/>
    <n v="4"/>
  </r>
  <r>
    <s v=""/>
    <x v="94"/>
    <n v="36"/>
    <n v="128"/>
    <x v="104"/>
    <n v="10806"/>
    <x v="1802"/>
    <n v="9333"/>
    <x v="0"/>
    <x v="4"/>
    <n v="5"/>
  </r>
  <r>
    <s v=""/>
    <x v="94"/>
    <n v="36"/>
    <n v="128"/>
    <x v="105"/>
    <n v="10810"/>
    <x v="1136"/>
    <n v="9419"/>
    <x v="0"/>
    <x v="4"/>
    <n v="6"/>
  </r>
  <r>
    <s v=""/>
    <x v="94"/>
    <n v="36"/>
    <n v="128"/>
    <x v="106"/>
    <n v="10822"/>
    <x v="1136"/>
    <n v="9484"/>
    <x v="0"/>
    <x v="4"/>
    <n v="7"/>
  </r>
  <r>
    <s v=""/>
    <x v="94"/>
    <n v="36"/>
    <n v="128"/>
    <x v="107"/>
    <n v="10840"/>
    <x v="1136"/>
    <n v="9568"/>
    <x v="0"/>
    <x v="4"/>
    <n v="8"/>
  </r>
  <r>
    <s v=""/>
    <x v="94"/>
    <n v="36"/>
    <n v="128"/>
    <x v="108"/>
    <n v="10874"/>
    <x v="1136"/>
    <n v="9610"/>
    <x v="0"/>
    <x v="4"/>
    <n v="9"/>
  </r>
  <r>
    <s v=""/>
    <x v="94"/>
    <n v="36"/>
    <n v="128"/>
    <x v="109"/>
    <n v="10909"/>
    <x v="1136"/>
    <n v="9632"/>
    <x v="0"/>
    <x v="4"/>
    <n v="10"/>
  </r>
  <r>
    <s v=""/>
    <x v="94"/>
    <n v="36"/>
    <n v="128"/>
    <x v="110"/>
    <n v="10936"/>
    <x v="2769"/>
    <n v="9670"/>
    <x v="0"/>
    <x v="4"/>
    <n v="11"/>
  </r>
  <r>
    <s v=""/>
    <x v="94"/>
    <n v="36"/>
    <n v="128"/>
    <x v="111"/>
    <n v="10962"/>
    <x v="693"/>
    <n v="9695"/>
    <x v="0"/>
    <x v="4"/>
    <n v="12"/>
  </r>
  <r>
    <s v=""/>
    <x v="94"/>
    <n v="36"/>
    <n v="128"/>
    <x v="112"/>
    <n v="10991"/>
    <x v="1803"/>
    <n v="9762"/>
    <x v="0"/>
    <x v="4"/>
    <n v="13"/>
  </r>
  <r>
    <s v=""/>
    <x v="94"/>
    <n v="36"/>
    <n v="128"/>
    <x v="113"/>
    <n v="11018"/>
    <x v="1803"/>
    <n v="9821"/>
    <x v="0"/>
    <x v="4"/>
    <n v="14"/>
  </r>
  <r>
    <s v=""/>
    <x v="94"/>
    <n v="36"/>
    <n v="128"/>
    <x v="114"/>
    <n v="11037"/>
    <x v="4629"/>
    <n v="9851"/>
    <x v="0"/>
    <x v="4"/>
    <n v="15"/>
  </r>
  <r>
    <s v=""/>
    <x v="94"/>
    <n v="36"/>
    <n v="128"/>
    <x v="115"/>
    <n v="11050"/>
    <x v="4629"/>
    <n v="9888"/>
    <x v="0"/>
    <x v="4"/>
    <n v="16"/>
  </r>
  <r>
    <s v=""/>
    <x v="94"/>
    <n v="36"/>
    <n v="128"/>
    <x v="116"/>
    <n v="11065"/>
    <x v="694"/>
    <n v="9904"/>
    <x v="0"/>
    <x v="4"/>
    <n v="17"/>
  </r>
  <r>
    <s v=""/>
    <x v="94"/>
    <n v="36"/>
    <n v="128"/>
    <x v="117"/>
    <n v="11078"/>
    <x v="694"/>
    <n v="9938"/>
    <x v="0"/>
    <x v="4"/>
    <n v="18"/>
  </r>
  <r>
    <s v=""/>
    <x v="94"/>
    <n v="36"/>
    <n v="128"/>
    <x v="118"/>
    <n v="11110"/>
    <x v="694"/>
    <n v="10066"/>
    <x v="0"/>
    <x v="4"/>
    <n v="19"/>
  </r>
  <r>
    <s v=""/>
    <x v="94"/>
    <n v="36"/>
    <n v="128"/>
    <x v="119"/>
    <n v="11122"/>
    <x v="2081"/>
    <n v="10135"/>
    <x v="0"/>
    <x v="4"/>
    <n v="20"/>
  </r>
  <r>
    <s v=""/>
    <x v="94"/>
    <n v="36"/>
    <n v="128"/>
    <x v="120"/>
    <n v="11142"/>
    <x v="2081"/>
    <n v="10162"/>
    <x v="0"/>
    <x v="4"/>
    <n v="21"/>
  </r>
  <r>
    <s v=""/>
    <x v="94"/>
    <n v="36"/>
    <n v="128"/>
    <x v="121"/>
    <n v="11165"/>
    <x v="695"/>
    <n v="10194"/>
    <x v="0"/>
    <x v="4"/>
    <n v="22"/>
  </r>
  <r>
    <s v=""/>
    <x v="94"/>
    <n v="36"/>
    <n v="128"/>
    <x v="122"/>
    <n v="11190"/>
    <x v="695"/>
    <n v="10213"/>
    <x v="0"/>
    <x v="4"/>
    <n v="23"/>
  </r>
  <r>
    <s v=""/>
    <x v="94"/>
    <n v="36"/>
    <n v="128"/>
    <x v="123"/>
    <n v="11206"/>
    <x v="1805"/>
    <n v="10226"/>
    <x v="0"/>
    <x v="4"/>
    <n v="24"/>
  </r>
  <r>
    <s v=""/>
    <x v="94"/>
    <n v="36"/>
    <n v="128"/>
    <x v="124"/>
    <n v="11225"/>
    <x v="48"/>
    <n v="10275"/>
    <x v="0"/>
    <x v="4"/>
    <n v="25"/>
  </r>
  <r>
    <s v=""/>
    <x v="94"/>
    <n v="36"/>
    <n v="128"/>
    <x v="125"/>
    <n v="11265"/>
    <x v="48"/>
    <n v="10295"/>
    <x v="0"/>
    <x v="4"/>
    <n v="26"/>
  </r>
  <r>
    <s v=""/>
    <x v="94"/>
    <n v="36"/>
    <n v="128"/>
    <x v="126"/>
    <n v="11344"/>
    <x v="48"/>
    <n v="10340"/>
    <x v="0"/>
    <x v="4"/>
    <n v="27"/>
  </r>
  <r>
    <s v=""/>
    <x v="94"/>
    <n v="36"/>
    <n v="128"/>
    <x v="127"/>
    <n v="11402"/>
    <x v="48"/>
    <n v="10363"/>
    <x v="0"/>
    <x v="4"/>
    <n v="28"/>
  </r>
  <r>
    <s v=""/>
    <x v="94"/>
    <n v="36"/>
    <n v="128"/>
    <x v="128"/>
    <n v="11441"/>
    <x v="48"/>
    <n v="10398"/>
    <x v="0"/>
    <x v="4"/>
    <n v="29"/>
  </r>
  <r>
    <s v=""/>
    <x v="94"/>
    <n v="36"/>
    <n v="128"/>
    <x v="129"/>
    <n v="11468"/>
    <x v="1807"/>
    <n v="10405"/>
    <x v="0"/>
    <x v="4"/>
    <n v="30"/>
  </r>
  <r>
    <s v=""/>
    <x v="94"/>
    <n v="36"/>
    <n v="128"/>
    <x v="130"/>
    <n v="11503"/>
    <x v="696"/>
    <n v="10422"/>
    <x v="0"/>
    <x v="4"/>
    <n v="31"/>
  </r>
  <r>
    <s v=""/>
    <x v="94"/>
    <n v="36"/>
    <n v="128"/>
    <x v="131"/>
    <n v="11541"/>
    <x v="8575"/>
    <n v="10446"/>
    <x v="0"/>
    <x v="5"/>
    <n v="1"/>
  </r>
  <r>
    <s v=""/>
    <x v="94"/>
    <n v="36"/>
    <n v="128"/>
    <x v="132"/>
    <n v="11590"/>
    <x v="2082"/>
    <n v="10467"/>
    <x v="0"/>
    <x v="5"/>
    <n v="2"/>
  </r>
  <r>
    <s v=""/>
    <x v="94"/>
    <n v="36"/>
    <n v="128"/>
    <x v="133"/>
    <n v="11629"/>
    <x v="2082"/>
    <n v="10499"/>
    <x v="0"/>
    <x v="5"/>
    <n v="3"/>
  </r>
  <r>
    <s v=""/>
    <x v="94"/>
    <n v="36"/>
    <n v="128"/>
    <x v="134"/>
    <n v="11668"/>
    <x v="2082"/>
    <n v="10506"/>
    <x v="0"/>
    <x v="5"/>
    <n v="4"/>
  </r>
  <r>
    <s v=""/>
    <x v="94"/>
    <n v="36"/>
    <n v="128"/>
    <x v="135"/>
    <n v="11719"/>
    <x v="2082"/>
    <n v="10531"/>
    <x v="0"/>
    <x v="5"/>
    <n v="5"/>
  </r>
  <r>
    <s v=""/>
    <x v="94"/>
    <n v="36"/>
    <n v="128"/>
    <x v="136"/>
    <n v="11776"/>
    <x v="2082"/>
    <n v="10552"/>
    <x v="0"/>
    <x v="5"/>
    <n v="6"/>
  </r>
  <r>
    <s v=""/>
    <x v="94"/>
    <n v="36"/>
    <n v="128"/>
    <x v="137"/>
    <n v="11814"/>
    <x v="2082"/>
    <n v="10563"/>
    <x v="0"/>
    <x v="5"/>
    <n v="7"/>
  </r>
  <r>
    <s v=""/>
    <x v="94"/>
    <n v="36"/>
    <n v="128"/>
    <x v="138"/>
    <n v="11852"/>
    <x v="49"/>
    <n v="10589"/>
    <x v="0"/>
    <x v="5"/>
    <n v="8"/>
  </r>
  <r>
    <s v=""/>
    <x v="94"/>
    <n v="36"/>
    <n v="128"/>
    <x v="139"/>
    <n v="11902"/>
    <x v="3288"/>
    <n v="10611"/>
    <x v="0"/>
    <x v="5"/>
    <n v="9"/>
  </r>
  <r>
    <s v=""/>
    <x v="94"/>
    <n v="36"/>
    <n v="128"/>
    <x v="140"/>
    <n v="11947"/>
    <x v="3288"/>
    <n v="10654"/>
    <x v="0"/>
    <x v="5"/>
    <n v="10"/>
  </r>
  <r>
    <s v=""/>
    <x v="94"/>
    <n v="36"/>
    <n v="128"/>
    <x v="141"/>
    <n v="12003"/>
    <x v="3411"/>
    <n v="10669"/>
    <x v="0"/>
    <x v="5"/>
    <n v="11"/>
  </r>
  <r>
    <s v=""/>
    <x v="94"/>
    <n v="36"/>
    <n v="128"/>
    <x v="142"/>
    <n v="12051"/>
    <x v="3411"/>
    <n v="10691"/>
    <x v="0"/>
    <x v="5"/>
    <n v="12"/>
  </r>
  <r>
    <s v=""/>
    <x v="94"/>
    <n v="36"/>
    <n v="128"/>
    <x v="143"/>
    <n v="12085"/>
    <x v="3411"/>
    <n v="10718"/>
    <x v="0"/>
    <x v="5"/>
    <n v="13"/>
  </r>
  <r>
    <s v=""/>
    <x v="94"/>
    <n v="36"/>
    <n v="128"/>
    <x v="144"/>
    <n v="12121"/>
    <x v="3411"/>
    <n v="10730"/>
    <x v="0"/>
    <x v="5"/>
    <n v="14"/>
  </r>
  <r>
    <s v=""/>
    <x v="94"/>
    <n v="36"/>
    <n v="128"/>
    <x v="145"/>
    <n v="12155"/>
    <x v="5255"/>
    <n v="10760"/>
    <x v="0"/>
    <x v="5"/>
    <n v="15"/>
  </r>
  <r>
    <s v=""/>
    <x v="94"/>
    <n v="36"/>
    <n v="128"/>
    <x v="146"/>
    <n v="12198"/>
    <x v="1808"/>
    <n v="10774"/>
    <x v="0"/>
    <x v="5"/>
    <n v="16"/>
  </r>
  <r>
    <s v=""/>
    <x v="94"/>
    <n v="36"/>
    <n v="128"/>
    <x v="147"/>
    <n v="12257"/>
    <x v="698"/>
    <n v="10800"/>
    <x v="0"/>
    <x v="5"/>
    <n v="17"/>
  </r>
  <r>
    <s v=""/>
    <x v="94"/>
    <n v="36"/>
    <n v="128"/>
    <x v="148"/>
    <n v="12306"/>
    <x v="698"/>
    <n v="10835"/>
    <x v="0"/>
    <x v="5"/>
    <n v="18"/>
  </r>
  <r>
    <s v=""/>
    <x v="94"/>
    <n v="36"/>
    <n v="128"/>
    <x v="149"/>
    <n v="12373"/>
    <x v="698"/>
    <n v="10856"/>
    <x v="0"/>
    <x v="5"/>
    <n v="19"/>
  </r>
  <r>
    <s v=""/>
    <x v="94"/>
    <n v="36"/>
    <n v="128"/>
    <x v="150"/>
    <n v="12421"/>
    <x v="698"/>
    <n v="10868"/>
    <x v="0"/>
    <x v="5"/>
    <n v="20"/>
  </r>
  <r>
    <s v=""/>
    <x v="94"/>
    <n v="36"/>
    <n v="128"/>
    <x v="151"/>
    <n v="12438"/>
    <x v="698"/>
    <n v="10881"/>
    <x v="0"/>
    <x v="5"/>
    <n v="21"/>
  </r>
  <r>
    <s v=""/>
    <x v="94"/>
    <n v="36"/>
    <n v="128"/>
    <x v="152"/>
    <n v="12484"/>
    <x v="3470"/>
    <n v="10908"/>
    <x v="0"/>
    <x v="5"/>
    <n v="22"/>
  </r>
  <r>
    <s v=""/>
    <x v="94"/>
    <n v="36"/>
    <n v="128"/>
    <x v="153"/>
    <n v="12535"/>
    <x v="3470"/>
    <n v="10930"/>
    <x v="0"/>
    <x v="5"/>
    <n v="23"/>
  </r>
  <r>
    <s v=""/>
    <x v="94"/>
    <n v="36"/>
    <n v="128"/>
    <x v="154"/>
    <n v="12563"/>
    <x v="2083"/>
    <n v="10974"/>
    <x v="0"/>
    <x v="5"/>
    <n v="24"/>
  </r>
  <r>
    <s v=""/>
    <x v="94"/>
    <n v="36"/>
    <n v="128"/>
    <x v="155"/>
    <n v="12602"/>
    <x v="2083"/>
    <n v="11172"/>
    <x v="0"/>
    <x v="5"/>
    <n v="25"/>
  </r>
  <r>
    <s v=""/>
    <x v="94"/>
    <n v="36"/>
    <n v="128"/>
    <x v="156"/>
    <n v="12653"/>
    <x v="2083"/>
    <n v="11317"/>
    <x v="0"/>
    <x v="5"/>
    <n v="26"/>
  </r>
  <r>
    <s v=""/>
    <x v="94"/>
    <n v="36"/>
    <n v="128"/>
    <x v="157"/>
    <n v="12715"/>
    <x v="2083"/>
    <n v="11364"/>
    <x v="0"/>
    <x v="5"/>
    <n v="27"/>
  </r>
  <r>
    <s v=""/>
    <x v="94"/>
    <n v="36"/>
    <n v="128"/>
    <x v="158"/>
    <n v="12757"/>
    <x v="2083"/>
    <n v="11429"/>
    <x v="0"/>
    <x v="5"/>
    <n v="28"/>
  </r>
  <r>
    <s v=""/>
    <x v="94"/>
    <n v="36"/>
    <n v="128"/>
    <x v="159"/>
    <n v="12800"/>
    <x v="2083"/>
    <n v="11537"/>
    <x v="0"/>
    <x v="5"/>
    <n v="29"/>
  </r>
  <r>
    <s v=""/>
    <x v="94"/>
    <n v="36"/>
    <n v="128"/>
    <x v="160"/>
    <n v="12850"/>
    <x v="2083"/>
    <n v="11613"/>
    <x v="0"/>
    <x v="5"/>
    <n v="30"/>
  </r>
  <r>
    <s v=""/>
    <x v="94"/>
    <n v="36"/>
    <n v="128"/>
    <x v="161"/>
    <n v="12904"/>
    <x v="2083"/>
    <n v="11684"/>
    <x v="0"/>
    <x v="6"/>
    <n v="1"/>
  </r>
  <r>
    <s v=""/>
    <x v="94"/>
    <n v="36"/>
    <n v="128"/>
    <x v="162"/>
    <n v="12967"/>
    <x v="2083"/>
    <n v="11759"/>
    <x v="0"/>
    <x v="6"/>
    <n v="2"/>
  </r>
  <r>
    <s v=""/>
    <x v="94"/>
    <n v="36"/>
    <n v="128"/>
    <x v="163"/>
    <n v="13030"/>
    <x v="4693"/>
    <n v="11811"/>
    <x v="0"/>
    <x v="6"/>
    <n v="3"/>
  </r>
  <r>
    <s v=""/>
    <x v="94"/>
    <n v="36"/>
    <n v="128"/>
    <x v="164"/>
    <n v="13091"/>
    <x v="4693"/>
    <n v="11832"/>
    <x v="0"/>
    <x v="6"/>
    <n v="4"/>
  </r>
  <r>
    <s v=""/>
    <x v="94"/>
    <n v="36"/>
    <n v="128"/>
    <x v="165"/>
    <n v="13137"/>
    <x v="699"/>
    <n v="11848"/>
    <x v="0"/>
    <x v="6"/>
    <n v="5"/>
  </r>
  <r>
    <s v=""/>
    <x v="94"/>
    <n v="36"/>
    <n v="128"/>
    <x v="166"/>
    <n v="13181"/>
    <x v="2770"/>
    <n v="11914"/>
    <x v="0"/>
    <x v="6"/>
    <n v="6"/>
  </r>
  <r>
    <s v=""/>
    <x v="94"/>
    <n v="36"/>
    <n v="128"/>
    <x v="167"/>
    <n v="13244"/>
    <x v="2770"/>
    <n v="11970"/>
    <x v="0"/>
    <x v="6"/>
    <n v="7"/>
  </r>
  <r>
    <s v=""/>
    <x v="94"/>
    <n v="36"/>
    <n v="128"/>
    <x v="168"/>
    <n v="13293"/>
    <x v="3471"/>
    <n v="12019"/>
    <x v="0"/>
    <x v="6"/>
    <n v="8"/>
  </r>
  <r>
    <s v=""/>
    <x v="94"/>
    <n v="36"/>
    <n v="128"/>
    <x v="169"/>
    <n v="13338"/>
    <x v="5256"/>
    <n v="12065"/>
    <x v="0"/>
    <x v="6"/>
    <n v="9"/>
  </r>
  <r>
    <s v=""/>
    <x v="94"/>
    <n v="36"/>
    <n v="128"/>
    <x v="170"/>
    <n v="13373"/>
    <x v="5256"/>
    <n v="12144"/>
    <x v="0"/>
    <x v="6"/>
    <n v="10"/>
  </r>
  <r>
    <s v=""/>
    <x v="94"/>
    <n v="36"/>
    <n v="128"/>
    <x v="171"/>
    <n v="13417"/>
    <x v="1810"/>
    <n v="12178"/>
    <x v="0"/>
    <x v="6"/>
    <n v="11"/>
  </r>
  <r>
    <s v=""/>
    <x v="94"/>
    <n v="36"/>
    <n v="128"/>
    <x v="172"/>
    <n v="13479"/>
    <x v="1810"/>
    <n v="12204"/>
    <x v="0"/>
    <x v="6"/>
    <n v="12"/>
  </r>
  <r>
    <s v=""/>
    <x v="94"/>
    <n v="36"/>
    <n v="128"/>
    <x v="173"/>
    <n v="13512"/>
    <x v="1810"/>
    <n v="12282"/>
    <x v="0"/>
    <x v="6"/>
    <n v="13"/>
  </r>
  <r>
    <s v=""/>
    <x v="94"/>
    <n v="36"/>
    <n v="128"/>
    <x v="174"/>
    <n v="13551"/>
    <x v="1810"/>
    <n v="12348"/>
    <x v="0"/>
    <x v="6"/>
    <n v="14"/>
  </r>
  <r>
    <s v=""/>
    <x v="94"/>
    <n v="36"/>
    <n v="128"/>
    <x v="175"/>
    <n v="13612"/>
    <x v="1811"/>
    <n v="12396"/>
    <x v="0"/>
    <x v="6"/>
    <n v="15"/>
  </r>
  <r>
    <s v=""/>
    <x v="94"/>
    <n v="36"/>
    <n v="128"/>
    <x v="176"/>
    <n v="13672"/>
    <x v="1137"/>
    <n v="12460"/>
    <x v="0"/>
    <x v="6"/>
    <n v="16"/>
  </r>
  <r>
    <s v=""/>
    <x v="94"/>
    <n v="36"/>
    <n v="128"/>
    <x v="177"/>
    <n v="13711"/>
    <x v="6170"/>
    <n v="12519"/>
    <x v="0"/>
    <x v="6"/>
    <n v="17"/>
  </r>
  <r>
    <s v=""/>
    <x v="94"/>
    <n v="36"/>
    <n v="128"/>
    <x v="178"/>
    <n v="13745"/>
    <x v="3289"/>
    <n v="12556"/>
    <x v="0"/>
    <x v="6"/>
    <n v="18"/>
  </r>
  <r>
    <s v=""/>
    <x v="94"/>
    <n v="36"/>
    <n v="128"/>
    <x v="179"/>
    <n v="13771"/>
    <x v="701"/>
    <n v="12572"/>
    <x v="0"/>
    <x v="6"/>
    <n v="19"/>
  </r>
  <r>
    <s v=""/>
    <x v="94"/>
    <n v="36"/>
    <n v="128"/>
    <x v="180"/>
    <n v="13816"/>
    <x v="701"/>
    <n v="12643"/>
    <x v="0"/>
    <x v="6"/>
    <n v="20"/>
  </r>
  <r>
    <s v=""/>
    <x v="94"/>
    <n v="36"/>
    <n v="128"/>
    <x v="181"/>
    <n v="13879"/>
    <x v="3472"/>
    <n v="12698"/>
    <x v="0"/>
    <x v="6"/>
    <n v="21"/>
  </r>
  <r>
    <s v=""/>
    <x v="94"/>
    <n v="36"/>
    <n v="128"/>
    <x v="182"/>
    <n v="13938"/>
    <x v="3472"/>
    <n v="12758"/>
    <x v="0"/>
    <x v="6"/>
    <n v="22"/>
  </r>
  <r>
    <s v=""/>
    <x v="94"/>
    <n v="36"/>
    <n v="128"/>
    <x v="183"/>
    <n v="13979"/>
    <x v="50"/>
    <n v="12817"/>
    <x v="0"/>
    <x v="6"/>
    <n v="23"/>
  </r>
  <r>
    <s v=""/>
    <x v="94"/>
    <n v="36"/>
    <n v="128"/>
    <x v="184"/>
    <n v="14092"/>
    <x v="50"/>
    <n v="12866"/>
    <x v="0"/>
    <x v="6"/>
    <n v="24"/>
  </r>
  <r>
    <s v=""/>
    <x v="94"/>
    <n v="36"/>
    <n v="128"/>
    <x v="185"/>
    <n v="14150"/>
    <x v="50"/>
    <n v="12890"/>
    <x v="0"/>
    <x v="6"/>
    <n v="25"/>
  </r>
  <r>
    <s v=""/>
    <x v="94"/>
    <n v="36"/>
    <n v="128"/>
    <x v="186"/>
    <n v="14175"/>
    <x v="1812"/>
    <n v="12905"/>
    <x v="0"/>
    <x v="6"/>
    <n v="26"/>
  </r>
  <r>
    <s v=""/>
    <x v="94"/>
    <n v="36"/>
    <n v="128"/>
    <x v="187"/>
    <n v="14203"/>
    <x v="1813"/>
    <n v="13007"/>
    <x v="0"/>
    <x v="6"/>
    <n v="27"/>
  </r>
  <r>
    <s v=""/>
    <x v="94"/>
    <n v="36"/>
    <n v="128"/>
    <x v="188"/>
    <n v="14251"/>
    <x v="1813"/>
    <n v="13069"/>
    <x v="0"/>
    <x v="6"/>
    <n v="28"/>
  </r>
  <r>
    <s v=""/>
    <x v="94"/>
    <n v="36"/>
    <n v="128"/>
    <x v="189"/>
    <n v="14269"/>
    <x v="1813"/>
    <n v="13132"/>
    <x v="0"/>
    <x v="6"/>
    <n v="29"/>
  </r>
  <r>
    <s v=""/>
    <x v="94"/>
    <n v="36"/>
    <n v="128"/>
    <x v="190"/>
    <n v="14305"/>
    <x v="702"/>
    <n v="13183"/>
    <x v="0"/>
    <x v="6"/>
    <n v="30"/>
  </r>
  <r>
    <s v=""/>
    <x v="94"/>
    <n v="36"/>
    <n v="128"/>
    <x v="191"/>
    <n v="14336"/>
    <x v="702"/>
    <n v="13233"/>
    <x v="0"/>
    <x v="6"/>
    <n v="31"/>
  </r>
  <r>
    <s v=""/>
    <x v="94"/>
    <n v="36"/>
    <n v="128"/>
    <x v="192"/>
    <n v="14366"/>
    <x v="702"/>
    <n v="13259"/>
    <x v="0"/>
    <x v="7"/>
    <n v="1"/>
  </r>
  <r>
    <s v=""/>
    <x v="94"/>
    <n v="36"/>
    <n v="128"/>
    <x v="193"/>
    <n v="14389"/>
    <x v="702"/>
    <n v="13280"/>
    <x v="0"/>
    <x v="7"/>
    <n v="2"/>
  </r>
  <r>
    <s v=""/>
    <x v="94"/>
    <n v="36"/>
    <n v="128"/>
    <x v="194"/>
    <n v="14423"/>
    <x v="702"/>
    <n v="13352"/>
    <x v="0"/>
    <x v="7"/>
    <n v="3"/>
  </r>
  <r>
    <s v=""/>
    <x v="94"/>
    <n v="36"/>
    <n v="128"/>
    <x v="195"/>
    <n v="14456"/>
    <x v="2771"/>
    <n v="13406"/>
    <x v="0"/>
    <x v="7"/>
    <n v="4"/>
  </r>
  <r>
    <s v=""/>
    <x v="94"/>
    <n v="36"/>
    <n v="128"/>
    <x v="196"/>
    <n v="14499"/>
    <x v="2771"/>
    <n v="13501"/>
    <x v="0"/>
    <x v="7"/>
    <n v="5"/>
  </r>
  <r>
    <s v=""/>
    <x v="94"/>
    <n v="36"/>
    <n v="128"/>
    <x v="197"/>
    <n v="14519"/>
    <x v="51"/>
    <n v="13543"/>
    <x v="0"/>
    <x v="7"/>
    <n v="6"/>
  </r>
  <r>
    <s v=""/>
    <x v="94"/>
    <n v="36"/>
    <n v="128"/>
    <x v="198"/>
    <n v="14562"/>
    <x v="4616"/>
    <n v="13629"/>
    <x v="0"/>
    <x v="7"/>
    <n v="7"/>
  </r>
  <r>
    <s v=""/>
    <x v="94"/>
    <n v="36"/>
    <n v="128"/>
    <x v="199"/>
    <n v="14598"/>
    <x v="2084"/>
    <n v="13642"/>
    <x v="0"/>
    <x v="7"/>
    <n v="8"/>
  </r>
  <r>
    <s v=""/>
    <x v="94"/>
    <n v="36"/>
    <n v="128"/>
    <x v="200"/>
    <n v="14626"/>
    <x v="2084"/>
    <n v="13658"/>
    <x v="0"/>
    <x v="7"/>
    <n v="9"/>
  </r>
  <r>
    <s v=""/>
    <x v="94"/>
    <n v="36"/>
    <n v="128"/>
    <x v="201"/>
    <n v="14660"/>
    <x v="2084"/>
    <n v="13729"/>
    <x v="0"/>
    <x v="7"/>
    <n v="10"/>
  </r>
  <r>
    <s v=""/>
    <x v="94"/>
    <n v="36"/>
    <n v="128"/>
    <x v="202"/>
    <n v="14714"/>
    <x v="2084"/>
    <n v="13786"/>
    <x v="0"/>
    <x v="7"/>
    <n v="11"/>
  </r>
  <r>
    <s v=""/>
    <x v="94"/>
    <n v="36"/>
    <n v="128"/>
    <x v="203"/>
    <n v="14770"/>
    <x v="2084"/>
    <n v="13817"/>
    <x v="0"/>
    <x v="7"/>
    <n v="12"/>
  </r>
  <r>
    <s v=""/>
    <x v="94"/>
    <n v="36"/>
    <n v="128"/>
    <x v="204"/>
    <n v="14873"/>
    <x v="2084"/>
    <n v="13863"/>
    <x v="0"/>
    <x v="7"/>
    <n v="13"/>
  </r>
  <r>
    <s v=""/>
    <x v="94"/>
    <n v="36"/>
    <n v="128"/>
    <x v="205"/>
    <n v="15039"/>
    <x v="2084"/>
    <n v="13901"/>
    <x v="0"/>
    <x v="7"/>
    <n v="14"/>
  </r>
  <r>
    <s v=""/>
    <x v="94"/>
    <n v="36"/>
    <n v="128"/>
    <x v="206"/>
    <n v="15318"/>
    <x v="2084"/>
    <n v="13910"/>
    <x v="0"/>
    <x v="7"/>
    <n v="15"/>
  </r>
  <r>
    <s v=""/>
    <x v="94"/>
    <n v="36"/>
    <n v="128"/>
    <x v="207"/>
    <n v="15515"/>
    <x v="2084"/>
    <n v="13917"/>
    <x v="0"/>
    <x v="7"/>
    <n v="16"/>
  </r>
  <r>
    <s v=""/>
    <x v="94"/>
    <n v="36"/>
    <n v="128"/>
    <x v="208"/>
    <n v="15761"/>
    <x v="703"/>
    <n v="13934"/>
    <x v="0"/>
    <x v="7"/>
    <n v="17"/>
  </r>
  <r>
    <s v=""/>
    <x v="94"/>
    <n v="36"/>
    <n v="128"/>
    <x v="209"/>
    <n v="16058"/>
    <x v="703"/>
    <n v="14006"/>
    <x v="0"/>
    <x v="7"/>
    <n v="18"/>
  </r>
  <r>
    <s v=""/>
    <x v="94"/>
    <n v="36"/>
    <n v="128"/>
    <x v="210"/>
    <n v="16346"/>
    <x v="1814"/>
    <n v="14063"/>
    <x v="0"/>
    <x v="7"/>
    <n v="19"/>
  </r>
  <r>
    <s v=""/>
    <x v="94"/>
    <n v="36"/>
    <n v="128"/>
    <x v="211"/>
    <n v="16670"/>
    <x v="2772"/>
    <n v="14120"/>
    <x v="0"/>
    <x v="7"/>
    <n v="20"/>
  </r>
  <r>
    <s v=""/>
    <x v="94"/>
    <n v="36"/>
    <n v="128"/>
    <x v="212"/>
    <n v="17002"/>
    <x v="2772"/>
    <n v="14169"/>
    <x v="0"/>
    <x v="7"/>
    <n v="21"/>
  </r>
  <r>
    <s v=""/>
    <x v="94"/>
    <n v="36"/>
    <n v="128"/>
    <x v="213"/>
    <n v="17399"/>
    <x v="2772"/>
    <n v="14200"/>
    <x v="0"/>
    <x v="7"/>
    <n v="22"/>
  </r>
  <r>
    <s v=""/>
    <x v="94"/>
    <n v="36"/>
    <n v="128"/>
    <x v="214"/>
    <n v="17665"/>
    <x v="2772"/>
    <n v="14219"/>
    <x v="0"/>
    <x v="7"/>
    <n v="23"/>
  </r>
  <r>
    <s v=""/>
    <x v="94"/>
    <n v="36"/>
    <n v="128"/>
    <x v="215"/>
    <n v="17945"/>
    <x v="3473"/>
    <n v="14286"/>
    <x v="0"/>
    <x v="7"/>
    <n v="24"/>
  </r>
  <r>
    <s v=""/>
    <x v="94"/>
    <n v="36"/>
    <n v="128"/>
    <x v="216"/>
    <n v="18265"/>
    <x v="704"/>
    <n v="14368"/>
    <x v="0"/>
    <x v="7"/>
    <n v="25"/>
  </r>
  <r>
    <s v=""/>
    <x v="94"/>
    <n v="36"/>
    <n v="128"/>
    <x v="217"/>
    <n v="18706"/>
    <x v="52"/>
    <n v="14461"/>
    <x v="0"/>
    <x v="7"/>
    <n v="26"/>
  </r>
  <r>
    <s v=""/>
    <x v="94"/>
    <n v="36"/>
    <n v="128"/>
    <x v="218"/>
    <n v="19077"/>
    <x v="705"/>
    <n v="14551"/>
    <x v="0"/>
    <x v="7"/>
    <n v="27"/>
  </r>
  <r>
    <s v=""/>
    <x v="94"/>
    <n v="36"/>
    <n v="128"/>
    <x v="219"/>
    <n v="19400"/>
    <x v="707"/>
    <n v="14765"/>
    <x v="0"/>
    <x v="7"/>
    <n v="28"/>
  </r>
  <r>
    <s v=""/>
    <x v="94"/>
    <n v="36"/>
    <n v="128"/>
    <x v="220"/>
    <n v="19699"/>
    <x v="5257"/>
    <n v="14903"/>
    <x v="0"/>
    <x v="7"/>
    <n v="29"/>
  </r>
  <r>
    <s v=""/>
    <x v="94"/>
    <n v="36"/>
    <n v="128"/>
    <x v="221"/>
    <n v="19947"/>
    <x v="709"/>
    <n v="14973"/>
    <x v="0"/>
    <x v="7"/>
    <n v="30"/>
  </r>
  <r>
    <s v=""/>
    <x v="94"/>
    <n v="36"/>
    <n v="128"/>
    <x v="222"/>
    <n v="20182"/>
    <x v="709"/>
    <n v="15198"/>
    <x v="0"/>
    <x v="7"/>
    <n v="31"/>
  </r>
  <r>
    <s v=""/>
    <x v="94"/>
    <n v="36"/>
    <n v="128"/>
    <x v="223"/>
    <n v="20449"/>
    <x v="1138"/>
    <n v="15356"/>
    <x v="0"/>
    <x v="8"/>
    <n v="1"/>
  </r>
  <r>
    <s v=""/>
    <x v="94"/>
    <n v="36"/>
    <n v="128"/>
    <x v="224"/>
    <n v="20644"/>
    <x v="2086"/>
    <n v="15529"/>
    <x v="0"/>
    <x v="8"/>
    <n v="2"/>
  </r>
  <r>
    <s v=""/>
    <x v="94"/>
    <n v="36"/>
    <n v="128"/>
    <x v="225"/>
    <n v="20842"/>
    <x v="53"/>
    <n v="15783"/>
    <x v="0"/>
    <x v="8"/>
    <n v="3"/>
  </r>
  <r>
    <s v=""/>
    <x v="94"/>
    <n v="36"/>
    <n v="128"/>
    <x v="226"/>
    <n v="21010"/>
    <x v="1820"/>
    <n v="16009"/>
    <x v="0"/>
    <x v="8"/>
    <n v="4"/>
  </r>
  <r>
    <s v=""/>
    <x v="94"/>
    <n v="36"/>
    <n v="128"/>
    <x v="227"/>
    <n v="21177"/>
    <x v="712"/>
    <n v="16146"/>
    <x v="0"/>
    <x v="8"/>
    <n v="5"/>
  </r>
  <r>
    <s v=""/>
    <x v="94"/>
    <n v="36"/>
    <n v="128"/>
    <x v="228"/>
    <n v="21296"/>
    <x v="1139"/>
    <n v="16297"/>
    <x v="0"/>
    <x v="8"/>
    <n v="6"/>
  </r>
  <r>
    <s v=""/>
    <x v="94"/>
    <n v="36"/>
    <n v="128"/>
    <x v="229"/>
    <n v="21432"/>
    <x v="1822"/>
    <n v="16636"/>
    <x v="0"/>
    <x v="8"/>
    <n v="7"/>
  </r>
  <r>
    <s v=""/>
    <x v="94"/>
    <n v="36"/>
    <n v="128"/>
    <x v="230"/>
    <n v="21588"/>
    <x v="6171"/>
    <n v="17023"/>
    <x v="0"/>
    <x v="8"/>
    <n v="8"/>
  </r>
  <r>
    <s v=""/>
    <x v="94"/>
    <n v="36"/>
    <n v="128"/>
    <x v="231"/>
    <n v="21743"/>
    <x v="1825"/>
    <n v="17360"/>
    <x v="0"/>
    <x v="8"/>
    <n v="9"/>
  </r>
  <r>
    <s v=""/>
    <x v="94"/>
    <n v="36"/>
    <n v="128"/>
    <x v="232"/>
    <n v="21919"/>
    <x v="1826"/>
    <n v="17616"/>
    <x v="0"/>
    <x v="8"/>
    <n v="10"/>
  </r>
  <r>
    <s v=""/>
    <x v="94"/>
    <n v="36"/>
    <n v="128"/>
    <x v="233"/>
    <n v="22055"/>
    <x v="1830"/>
    <n v="18029"/>
    <x v="0"/>
    <x v="8"/>
    <n v="11"/>
  </r>
  <r>
    <s v=""/>
    <x v="94"/>
    <n v="36"/>
    <n v="128"/>
    <x v="234"/>
    <n v="22176"/>
    <x v="718"/>
    <n v="18226"/>
    <x v="0"/>
    <x v="8"/>
    <n v="12"/>
  </r>
  <r>
    <s v=""/>
    <x v="94"/>
    <n v="36"/>
    <n v="128"/>
    <x v="235"/>
    <n v="22285"/>
    <x v="2088"/>
    <n v="18489"/>
    <x v="0"/>
    <x v="8"/>
    <n v="13"/>
  </r>
  <r>
    <s v=""/>
    <x v="94"/>
    <n v="36"/>
    <n v="128"/>
    <x v="236"/>
    <n v="22391"/>
    <x v="721"/>
    <n v="18878"/>
    <x v="0"/>
    <x v="8"/>
    <n v="14"/>
  </r>
  <r>
    <s v=""/>
    <x v="94"/>
    <n v="36"/>
    <n v="128"/>
    <x v="237"/>
    <n v="22504"/>
    <x v="721"/>
    <n v="19310"/>
    <x v="0"/>
    <x v="8"/>
    <n v="15"/>
  </r>
  <r>
    <s v=""/>
    <x v="94"/>
    <n v="36"/>
    <n v="128"/>
    <x v="238"/>
    <n v="22657"/>
    <x v="1834"/>
    <n v="19543"/>
    <x v="0"/>
    <x v="8"/>
    <n v="16"/>
  </r>
  <r>
    <s v=""/>
    <x v="94"/>
    <n v="36"/>
    <n v="128"/>
    <x v="239"/>
    <n v="22783"/>
    <x v="724"/>
    <n v="19771"/>
    <x v="0"/>
    <x v="8"/>
    <n v="17"/>
  </r>
  <r>
    <s v=""/>
    <x v="94"/>
    <n v="36"/>
    <n v="128"/>
    <x v="240"/>
    <n v="22893"/>
    <x v="3476"/>
    <n v="19970"/>
    <x v="0"/>
    <x v="8"/>
    <n v="18"/>
  </r>
  <r>
    <s v=""/>
    <x v="94"/>
    <n v="36"/>
    <n v="128"/>
    <x v="241"/>
    <n v="22975"/>
    <x v="4632"/>
    <n v="20158"/>
    <x v="0"/>
    <x v="8"/>
    <n v="19"/>
  </r>
  <r>
    <s v=""/>
    <x v="94"/>
    <n v="36"/>
    <n v="128"/>
    <x v="242"/>
    <n v="23045"/>
    <x v="3291"/>
    <n v="20248"/>
    <x v="0"/>
    <x v="8"/>
    <n v="20"/>
  </r>
  <r>
    <s v=""/>
    <x v="94"/>
    <n v="36"/>
    <n v="128"/>
    <x v="243"/>
    <n v="23106"/>
    <x v="727"/>
    <n v="20441"/>
    <x v="0"/>
    <x v="8"/>
    <n v="21"/>
  </r>
  <r>
    <s v=""/>
    <x v="94"/>
    <n v="36"/>
    <n v="128"/>
    <x v="244"/>
    <n v="23216"/>
    <x v="727"/>
    <n v="20650"/>
    <x v="0"/>
    <x v="8"/>
    <n v="22"/>
  </r>
  <r>
    <s v=""/>
    <x v="94"/>
    <n v="36"/>
    <n v="128"/>
    <x v="245"/>
    <n v="23341"/>
    <x v="1839"/>
    <n v="20832"/>
    <x v="0"/>
    <x v="8"/>
    <n v="23"/>
  </r>
  <r>
    <s v=""/>
    <x v="94"/>
    <n v="36"/>
    <n v="128"/>
    <x v="246"/>
    <n v="23455"/>
    <x v="4633"/>
    <n v="20978"/>
    <x v="0"/>
    <x v="8"/>
    <n v="24"/>
  </r>
  <r>
    <s v=""/>
    <x v="94"/>
    <n v="36"/>
    <n v="128"/>
    <x v="247"/>
    <n v="23516"/>
    <x v="1840"/>
    <n v="21166"/>
    <x v="0"/>
    <x v="8"/>
    <n v="25"/>
  </r>
  <r>
    <s v=""/>
    <x v="94"/>
    <n v="36"/>
    <n v="128"/>
    <x v="248"/>
    <n v="23611"/>
    <x v="3477"/>
    <n v="21248"/>
    <x v="0"/>
    <x v="8"/>
    <n v="26"/>
  </r>
  <r>
    <s v=""/>
    <x v="94"/>
    <n v="36"/>
    <n v="128"/>
    <x v="249"/>
    <n v="23661"/>
    <x v="3293"/>
    <n v="21292"/>
    <x v="0"/>
    <x v="8"/>
    <n v="27"/>
  </r>
  <r>
    <s v=""/>
    <x v="94"/>
    <n v="36"/>
    <n v="128"/>
    <x v="250"/>
    <n v="23699"/>
    <x v="733"/>
    <n v="21470"/>
    <x v="0"/>
    <x v="8"/>
    <n v="28"/>
  </r>
  <r>
    <s v=""/>
    <x v="94"/>
    <n v="36"/>
    <n v="128"/>
    <x v="251"/>
    <n v="23812"/>
    <x v="735"/>
    <n v="21590"/>
    <x v="0"/>
    <x v="8"/>
    <n v="29"/>
  </r>
  <r>
    <s v=""/>
    <x v="94"/>
    <n v="36"/>
    <n v="128"/>
    <x v="252"/>
    <n v="23889"/>
    <x v="1142"/>
    <n v="21666"/>
    <x v="0"/>
    <x v="8"/>
    <n v="30"/>
  </r>
  <r>
    <s v=""/>
    <x v="94"/>
    <n v="36"/>
    <n v="128"/>
    <x v="253"/>
    <n v="23952"/>
    <x v="736"/>
    <n v="21733"/>
    <x v="0"/>
    <x v="9"/>
    <n v="1"/>
  </r>
  <r>
    <s v=""/>
    <x v="94"/>
    <n v="36"/>
    <n v="128"/>
    <x v="254"/>
    <n v="24027"/>
    <x v="737"/>
    <n v="21787"/>
    <x v="0"/>
    <x v="9"/>
    <n v="2"/>
  </r>
  <r>
    <s v=""/>
    <x v="94"/>
    <n v="36"/>
    <n v="128"/>
    <x v="255"/>
    <n v="24091"/>
    <x v="2775"/>
    <n v="21845"/>
    <x v="0"/>
    <x v="9"/>
    <n v="3"/>
  </r>
  <r>
    <s v=""/>
    <x v="94"/>
    <n v="36"/>
    <n v="128"/>
    <x v="256"/>
    <n v="24164"/>
    <x v="1844"/>
    <n v="21886"/>
    <x v="0"/>
    <x v="9"/>
    <n v="4"/>
  </r>
  <r>
    <s v=""/>
    <x v="94"/>
    <n v="36"/>
    <n v="128"/>
    <x v="257"/>
    <n v="24239"/>
    <x v="1844"/>
    <n v="22083"/>
    <x v="0"/>
    <x v="9"/>
    <n v="5"/>
  </r>
  <r>
    <s v=""/>
    <x v="94"/>
    <n v="36"/>
    <n v="128"/>
    <x v="258"/>
    <n v="24353"/>
    <x v="1144"/>
    <n v="22334"/>
    <x v="0"/>
    <x v="9"/>
    <n v="6"/>
  </r>
  <r>
    <s v=""/>
    <x v="94"/>
    <n v="36"/>
    <n v="128"/>
    <x v="259"/>
    <n v="24422"/>
    <x v="6173"/>
    <n v="22463"/>
    <x v="0"/>
    <x v="9"/>
    <n v="7"/>
  </r>
  <r>
    <s v=""/>
    <x v="94"/>
    <n v="36"/>
    <n v="128"/>
    <x v="260"/>
    <n v="24476"/>
    <x v="1845"/>
    <n v="22569"/>
    <x v="0"/>
    <x v="9"/>
    <n v="8"/>
  </r>
  <r>
    <s v=""/>
    <x v="94"/>
    <n v="36"/>
    <n v="128"/>
    <x v="261"/>
    <n v="24548"/>
    <x v="58"/>
    <n v="22624"/>
    <x v="0"/>
    <x v="9"/>
    <n v="9"/>
  </r>
  <r>
    <s v=""/>
    <x v="94"/>
    <n v="36"/>
    <n v="128"/>
    <x v="262"/>
    <n v="24606"/>
    <x v="1145"/>
    <n v="22693"/>
    <x v="0"/>
    <x v="9"/>
    <n v="10"/>
  </r>
  <r>
    <s v=""/>
    <x v="94"/>
    <n v="36"/>
    <n v="128"/>
    <x v="263"/>
    <n v="24703"/>
    <x v="2089"/>
    <n v="22729"/>
    <x v="0"/>
    <x v="9"/>
    <n v="11"/>
  </r>
  <r>
    <s v=""/>
    <x v="94"/>
    <n v="36"/>
    <n v="128"/>
    <x v="264"/>
    <n v="24805"/>
    <x v="740"/>
    <n v="22863"/>
    <x v="0"/>
    <x v="9"/>
    <n v="12"/>
  </r>
  <r>
    <s v=""/>
    <x v="94"/>
    <n v="36"/>
    <n v="128"/>
    <x v="265"/>
    <n v="24889"/>
    <x v="3412"/>
    <n v="23030"/>
    <x v="0"/>
    <x v="9"/>
    <n v="13"/>
  </r>
  <r>
    <s v=""/>
    <x v="94"/>
    <n v="36"/>
    <n v="128"/>
    <x v="266"/>
    <n v="24988"/>
    <x v="741"/>
    <n v="23082"/>
    <x v="0"/>
    <x v="9"/>
    <n v="14"/>
  </r>
  <r>
    <s v=""/>
    <x v="94"/>
    <n v="36"/>
    <n v="128"/>
    <x v="267"/>
    <n v="25035"/>
    <x v="3479"/>
    <n v="23180"/>
    <x v="0"/>
    <x v="9"/>
    <n v="15"/>
  </r>
  <r>
    <s v=""/>
    <x v="94"/>
    <n v="36"/>
    <n v="128"/>
    <x v="268"/>
    <n v="25108"/>
    <x v="742"/>
    <n v="23258"/>
    <x v="0"/>
    <x v="9"/>
    <n v="16"/>
  </r>
  <r>
    <s v=""/>
    <x v="94"/>
    <n v="36"/>
    <n v="128"/>
    <x v="269"/>
    <n v="25199"/>
    <x v="1147"/>
    <n v="23312"/>
    <x v="0"/>
    <x v="9"/>
    <n v="17"/>
  </r>
  <r>
    <s v=""/>
    <x v="94"/>
    <n v="36"/>
    <n v="128"/>
    <x v="270"/>
    <n v="25275"/>
    <x v="1147"/>
    <n v="23368"/>
    <x v="0"/>
    <x v="9"/>
    <n v="18"/>
  </r>
  <r>
    <s v=""/>
    <x v="94"/>
    <n v="36"/>
    <n v="128"/>
    <x v="271"/>
    <n v="25333"/>
    <x v="6690"/>
    <n v="23466"/>
    <x v="0"/>
    <x v="9"/>
    <n v="19"/>
  </r>
  <r>
    <s v=""/>
    <x v="94"/>
    <n v="36"/>
    <n v="128"/>
    <x v="272"/>
    <n v="25424"/>
    <x v="59"/>
    <n v="23584"/>
    <x v="0"/>
    <x v="9"/>
    <n v="20"/>
  </r>
  <r>
    <s v=""/>
    <x v="94"/>
    <n v="36"/>
    <n v="128"/>
    <x v="273"/>
    <n v="25543"/>
    <x v="1148"/>
    <n v="23647"/>
    <x v="0"/>
    <x v="9"/>
    <n v="21"/>
  </r>
  <r>
    <s v=""/>
    <x v="94"/>
    <n v="36"/>
    <n v="128"/>
    <x v="274"/>
    <n v="25698"/>
    <x v="60"/>
    <n v="23717"/>
    <x v="0"/>
    <x v="9"/>
    <n v="22"/>
  </r>
  <r>
    <s v=""/>
    <x v="94"/>
    <n v="36"/>
    <n v="128"/>
    <x v="275"/>
    <n v="25775"/>
    <x v="1850"/>
    <n v="23834"/>
    <x v="0"/>
    <x v="9"/>
    <n v="23"/>
  </r>
  <r>
    <s v=""/>
    <x v="94"/>
    <n v="36"/>
    <n v="128"/>
    <x v="276"/>
    <n v="25836"/>
    <x v="1850"/>
    <n v="23869"/>
    <x v="0"/>
    <x v="9"/>
    <n v="24"/>
  </r>
  <r>
    <s v=""/>
    <x v="94"/>
    <n v="36"/>
    <n v="128"/>
    <x v="277"/>
    <n v="25955"/>
    <x v="1850"/>
    <n v="23905"/>
    <x v="0"/>
    <x v="9"/>
    <n v="25"/>
  </r>
  <r>
    <s v=""/>
    <x v="94"/>
    <n v="36"/>
    <n v="128"/>
    <x v="278"/>
    <n v="26043"/>
    <x v="10518"/>
    <n v="23981"/>
    <x v="0"/>
    <x v="9"/>
    <n v="26"/>
  </r>
  <r>
    <s v=""/>
    <x v="94"/>
    <n v="36"/>
    <n v="128"/>
    <x v="279"/>
    <n v="26146"/>
    <x v="1851"/>
    <n v="24073"/>
    <x v="0"/>
    <x v="9"/>
    <n v="27"/>
  </r>
  <r>
    <s v=""/>
    <x v="94"/>
    <n v="36"/>
    <n v="128"/>
    <x v="280"/>
    <n v="26271"/>
    <x v="747"/>
    <n v="24168"/>
    <x v="0"/>
    <x v="9"/>
    <n v="28"/>
  </r>
  <r>
    <s v=""/>
    <x v="94"/>
    <n v="36"/>
    <n v="128"/>
    <x v="281"/>
    <n v="26385"/>
    <x v="1150"/>
    <n v="24227"/>
    <x v="0"/>
    <x v="9"/>
    <n v="29"/>
  </r>
  <r>
    <s v=""/>
    <x v="94"/>
    <n v="36"/>
    <n v="128"/>
    <x v="282"/>
    <n v="26511"/>
    <x v="1852"/>
    <n v="24311"/>
    <x v="0"/>
    <x v="9"/>
    <n v="30"/>
  </r>
  <r>
    <s v=""/>
    <x v="94"/>
    <n v="36"/>
    <n v="128"/>
    <x v="283"/>
    <n v="26635"/>
    <x v="1853"/>
    <n v="24357"/>
    <x v="0"/>
    <x v="9"/>
    <n v="31"/>
  </r>
  <r>
    <s v=""/>
    <x v="94"/>
    <n v="36"/>
    <n v="128"/>
    <x v="284"/>
    <n v="26732"/>
    <x v="1854"/>
    <n v="24395"/>
    <x v="0"/>
    <x v="10"/>
    <n v="1"/>
  </r>
  <r>
    <s v=""/>
    <x v="94"/>
    <n v="36"/>
    <n v="128"/>
    <x v="285"/>
    <n v="26807"/>
    <x v="4636"/>
    <n v="24510"/>
    <x v="0"/>
    <x v="10"/>
    <n v="2"/>
  </r>
  <r>
    <s v=""/>
    <x v="94"/>
    <n v="36"/>
    <n v="128"/>
    <x v="286"/>
    <n v="26925"/>
    <x v="1855"/>
    <n v="24616"/>
    <x v="0"/>
    <x v="10"/>
    <n v="3"/>
  </r>
  <r>
    <s v=""/>
    <x v="94"/>
    <n v="36"/>
    <n v="128"/>
    <x v="287"/>
    <n v="27050"/>
    <x v="61"/>
    <n v="24735"/>
    <x v="0"/>
    <x v="10"/>
    <n v="4"/>
  </r>
  <r>
    <s v=""/>
    <x v="94"/>
    <n v="36"/>
    <n v="128"/>
    <x v="288"/>
    <n v="27195"/>
    <x v="1152"/>
    <n v="24821"/>
    <x v="0"/>
    <x v="10"/>
    <n v="5"/>
  </r>
  <r>
    <s v=""/>
    <x v="94"/>
    <n v="36"/>
    <n v="128"/>
    <x v="289"/>
    <n v="27284"/>
    <x v="751"/>
    <n v="24910"/>
    <x v="0"/>
    <x v="10"/>
    <n v="6"/>
  </r>
  <r>
    <s v=""/>
    <x v="94"/>
    <n v="36"/>
    <n v="128"/>
    <x v="290"/>
    <n v="27427"/>
    <x v="1856"/>
    <n v="24968"/>
    <x v="0"/>
    <x v="10"/>
    <n v="7"/>
  </r>
  <r>
    <s v=""/>
    <x v="94"/>
    <n v="36"/>
    <n v="128"/>
    <x v="291"/>
    <n v="27553"/>
    <x v="62"/>
    <n v="25029"/>
    <x v="0"/>
    <x v="10"/>
    <n v="8"/>
  </r>
  <r>
    <s v=""/>
    <x v="94"/>
    <n v="36"/>
    <n v="128"/>
    <x v="292"/>
    <n v="27653"/>
    <x v="3296"/>
    <n v="25160"/>
    <x v="0"/>
    <x v="10"/>
    <n v="9"/>
  </r>
  <r>
    <s v=""/>
    <x v="94"/>
    <n v="36"/>
    <n v="128"/>
    <x v="293"/>
    <n v="27799"/>
    <x v="752"/>
    <n v="25266"/>
    <x v="0"/>
    <x v="10"/>
    <n v="10"/>
  </r>
  <r>
    <s v=""/>
    <x v="94"/>
    <n v="36"/>
    <n v="128"/>
    <x v="294"/>
    <n v="27942"/>
    <x v="752"/>
    <n v="25404"/>
    <x v="0"/>
    <x v="10"/>
    <n v="11"/>
  </r>
  <r>
    <s v=""/>
    <x v="94"/>
    <n v="36"/>
    <n v="128"/>
    <x v="295"/>
    <n v="28133"/>
    <x v="63"/>
    <n v="25537"/>
    <x v="0"/>
    <x v="10"/>
    <n v="12"/>
  </r>
  <r>
    <s v=""/>
    <x v="94"/>
    <n v="36"/>
    <n v="128"/>
    <x v="296"/>
    <n v="28338"/>
    <x v="1859"/>
    <n v="25636"/>
    <x v="0"/>
    <x v="10"/>
    <n v="13"/>
  </r>
  <r>
    <s v=""/>
    <x v="94"/>
    <n v="36"/>
    <n v="128"/>
    <x v="297"/>
    <n v="28546"/>
    <x v="753"/>
    <n v="25691"/>
    <x v="0"/>
    <x v="10"/>
    <n v="14"/>
  </r>
  <r>
    <s v=""/>
    <x v="94"/>
    <n v="36"/>
    <n v="128"/>
    <x v="298"/>
    <n v="28769"/>
    <x v="1154"/>
    <n v="25759"/>
    <x v="0"/>
    <x v="10"/>
    <n v="15"/>
  </r>
  <r>
    <s v=""/>
    <x v="94"/>
    <n v="36"/>
    <n v="128"/>
    <x v="299"/>
    <n v="28998"/>
    <x v="1154"/>
    <n v="25860"/>
    <x v="0"/>
    <x v="10"/>
    <n v="16"/>
  </r>
  <r>
    <s v=""/>
    <x v="94"/>
    <n v="36"/>
    <n v="128"/>
    <x v="300"/>
    <n v="29311"/>
    <x v="1860"/>
    <n v="25973"/>
    <x v="0"/>
    <x v="10"/>
    <n v="17"/>
  </r>
  <r>
    <s v=""/>
    <x v="94"/>
    <n v="36"/>
    <n v="128"/>
    <x v="301"/>
    <n v="29654"/>
    <x v="1861"/>
    <n v="26098"/>
    <x v="0"/>
    <x v="10"/>
    <n v="18"/>
  </r>
  <r>
    <s v=""/>
    <x v="94"/>
    <n v="36"/>
    <n v="128"/>
    <x v="302"/>
    <n v="30017"/>
    <x v="1863"/>
    <n v="26263"/>
    <x v="0"/>
    <x v="10"/>
    <n v="19"/>
  </r>
  <r>
    <s v=""/>
    <x v="94"/>
    <n v="36"/>
    <n v="128"/>
    <x v="303"/>
    <n v="30403"/>
    <x v="2777"/>
    <n v="26365"/>
    <x v="0"/>
    <x v="10"/>
    <n v="20"/>
  </r>
  <r>
    <s v=""/>
    <x v="94"/>
    <n v="36"/>
    <n v="128"/>
    <x v="304"/>
    <n v="30733"/>
    <x v="3415"/>
    <n v="26466"/>
    <x v="0"/>
    <x v="10"/>
    <n v="21"/>
  </r>
  <r>
    <s v=""/>
    <x v="94"/>
    <n v="36"/>
    <n v="128"/>
    <x v="305"/>
    <n v="31004"/>
    <x v="756"/>
    <n v="26539"/>
    <x v="0"/>
    <x v="10"/>
    <n v="22"/>
  </r>
  <r>
    <s v=""/>
    <x v="94"/>
    <n v="36"/>
    <n v="128"/>
    <x v="306"/>
    <n v="31353"/>
    <x v="1866"/>
    <n v="26722"/>
    <x v="0"/>
    <x v="10"/>
    <n v="23"/>
  </r>
  <r>
    <s v=""/>
    <x v="94"/>
    <n v="36"/>
    <n v="128"/>
    <x v="307"/>
    <n v="31735"/>
    <x v="3416"/>
    <n v="26825"/>
    <x v="0"/>
    <x v="10"/>
    <n v="24"/>
  </r>
  <r>
    <s v=""/>
    <x v="94"/>
    <n v="36"/>
    <n v="128"/>
    <x v="308"/>
    <n v="32318"/>
    <x v="1156"/>
    <n v="26950"/>
    <x v="0"/>
    <x v="10"/>
    <n v="25"/>
  </r>
  <r>
    <s v=""/>
    <x v="94"/>
    <n v="36"/>
    <n v="128"/>
    <x v="309"/>
    <n v="32887"/>
    <x v="1870"/>
    <n v="27103"/>
    <x v="0"/>
    <x v="10"/>
    <n v="26"/>
  </r>
  <r>
    <s v=""/>
    <x v="94"/>
    <n v="36"/>
    <n v="128"/>
    <x v="310"/>
    <n v="33375"/>
    <x v="1157"/>
    <n v="27349"/>
    <x v="0"/>
    <x v="10"/>
    <n v="27"/>
  </r>
  <r>
    <s v=""/>
    <x v="94"/>
    <n v="36"/>
    <n v="128"/>
    <x v="311"/>
    <n v="33824"/>
    <x v="4619"/>
    <n v="27542"/>
    <x v="0"/>
    <x v="10"/>
    <n v="28"/>
  </r>
  <r>
    <s v=""/>
    <x v="94"/>
    <n v="36"/>
    <n v="128"/>
    <x v="312"/>
    <n v="34201"/>
    <x v="1876"/>
    <n v="27653"/>
    <x v="0"/>
    <x v="10"/>
    <n v="29"/>
  </r>
  <r>
    <s v=""/>
    <x v="94"/>
    <n v="36"/>
    <n v="128"/>
    <x v="313"/>
    <n v="34652"/>
    <x v="1876"/>
    <n v="27885"/>
    <x v="0"/>
    <x v="10"/>
    <n v="30"/>
  </r>
  <r>
    <s v=""/>
    <x v="94"/>
    <n v="36"/>
    <n v="128"/>
    <x v="314"/>
    <n v="35163"/>
    <x v="1876"/>
    <n v="28065"/>
    <x v="0"/>
    <x v="11"/>
    <n v="1"/>
  </r>
  <r>
    <s v=""/>
    <x v="94"/>
    <n v="36"/>
    <n v="128"/>
    <x v="315"/>
    <n v="35703"/>
    <x v="1158"/>
    <n v="28352"/>
    <x v="0"/>
    <x v="11"/>
    <n v="2"/>
  </r>
  <r>
    <s v=""/>
    <x v="94"/>
    <n v="36"/>
    <n v="128"/>
    <x v="316"/>
    <n v="36332"/>
    <x v="760"/>
    <n v="28611"/>
    <x v="0"/>
    <x v="11"/>
    <n v="3"/>
  </r>
  <r>
    <s v=""/>
    <x v="94"/>
    <n v="36"/>
    <n v="128"/>
    <x v="317"/>
    <n v="36915"/>
    <x v="1882"/>
    <n v="28917"/>
    <x v="0"/>
    <x v="11"/>
    <n v="4"/>
  </r>
  <r>
    <s v=""/>
    <x v="94"/>
    <n v="36"/>
    <n v="128"/>
    <x v="318"/>
    <n v="37546"/>
    <x v="4238"/>
    <n v="29128"/>
    <x v="0"/>
    <x v="11"/>
    <n v="5"/>
  </r>
  <r>
    <s v=""/>
    <x v="94"/>
    <n v="36"/>
    <n v="128"/>
    <x v="319"/>
    <n v="38161"/>
    <x v="762"/>
    <n v="29301"/>
    <x v="0"/>
    <x v="11"/>
    <n v="6"/>
  </r>
  <r>
    <s v=""/>
    <x v="94"/>
    <n v="36"/>
    <n v="128"/>
    <x v="320"/>
    <n v="38755"/>
    <x v="66"/>
    <n v="29650"/>
    <x v="0"/>
    <x v="11"/>
    <n v="7"/>
  </r>
  <r>
    <s v=""/>
    <x v="94"/>
    <n v="36"/>
    <n v="128"/>
    <x v="321"/>
    <n v="39432"/>
    <x v="2095"/>
    <n v="30177"/>
    <x v="0"/>
    <x v="11"/>
    <n v="8"/>
  </r>
  <r>
    <s v=""/>
    <x v="94"/>
    <n v="36"/>
    <n v="128"/>
    <x v="322"/>
    <n v="40098"/>
    <x v="3299"/>
    <n v="30637"/>
    <x v="0"/>
    <x v="11"/>
    <n v="9"/>
  </r>
  <r>
    <s v=""/>
    <x v="94"/>
    <n v="36"/>
    <n v="128"/>
    <x v="323"/>
    <n v="40786"/>
    <x v="1890"/>
    <n v="31157"/>
    <x v="0"/>
    <x v="11"/>
    <n v="10"/>
  </r>
  <r>
    <s v=""/>
    <x v="94"/>
    <n v="36"/>
    <n v="128"/>
    <x v="324"/>
    <n v="41736"/>
    <x v="4241"/>
    <n v="31493"/>
    <x v="0"/>
    <x v="11"/>
    <n v="11"/>
  </r>
  <r>
    <s v=""/>
    <x v="94"/>
    <n v="36"/>
    <n v="128"/>
    <x v="325"/>
    <n v="42766"/>
    <x v="3302"/>
    <n v="31814"/>
    <x v="0"/>
    <x v="11"/>
    <n v="12"/>
  </r>
  <r>
    <s v=""/>
    <x v="94"/>
    <n v="36"/>
    <n v="128"/>
    <x v="326"/>
    <n v="43484"/>
    <x v="1894"/>
    <n v="32102"/>
    <x v="0"/>
    <x v="11"/>
    <n v="13"/>
  </r>
  <r>
    <s v=""/>
    <x v="94"/>
    <n v="36"/>
    <n v="128"/>
    <x v="327"/>
    <n v="44364"/>
    <x v="1167"/>
    <n v="32559"/>
    <x v="0"/>
    <x v="11"/>
    <n v="14"/>
  </r>
  <r>
    <s v=""/>
    <x v="94"/>
    <n v="36"/>
    <n v="128"/>
    <x v="328"/>
    <n v="45442"/>
    <x v="770"/>
    <n v="32947"/>
    <x v="0"/>
    <x v="11"/>
    <n v="15"/>
  </r>
  <r>
    <s v=""/>
    <x v="94"/>
    <n v="36"/>
    <n v="128"/>
    <x v="329"/>
    <n v="46453"/>
    <x v="3310"/>
    <n v="33610"/>
    <x v="0"/>
    <x v="11"/>
    <n v="16"/>
  </r>
  <r>
    <s v=""/>
    <x v="94"/>
    <n v="36"/>
    <n v="128"/>
    <x v="330"/>
    <n v="47515"/>
    <x v="1904"/>
    <n v="33982"/>
    <x v="0"/>
    <x v="11"/>
    <n v="17"/>
  </r>
  <r>
    <s v=""/>
    <x v="94"/>
    <n v="36"/>
    <n v="128"/>
    <x v="331"/>
    <n v="48570"/>
    <x v="1908"/>
    <n v="34334"/>
    <x v="0"/>
    <x v="11"/>
    <n v="18"/>
  </r>
  <r>
    <s v=""/>
    <x v="94"/>
    <n v="36"/>
    <n v="128"/>
    <x v="332"/>
    <n v="49665"/>
    <x v="4640"/>
    <n v="34722"/>
    <x v="0"/>
    <x v="11"/>
    <n v="19"/>
  </r>
  <r>
    <s v=""/>
    <x v="94"/>
    <n v="36"/>
    <n v="128"/>
    <x v="333"/>
    <n v="50591"/>
    <x v="1178"/>
    <n v="35155"/>
    <x v="0"/>
    <x v="11"/>
    <n v="20"/>
  </r>
  <r>
    <s v=""/>
    <x v="94"/>
    <n v="36"/>
    <n v="128"/>
    <x v="334"/>
    <n v="51460"/>
    <x v="11237"/>
    <n v="35928"/>
    <x v="0"/>
    <x v="11"/>
    <n v="21"/>
  </r>
  <r>
    <s v=""/>
    <x v="94"/>
    <n v="36"/>
    <n v="128"/>
    <x v="335"/>
    <n v="52550"/>
    <x v="76"/>
    <n v="36726"/>
    <x v="0"/>
    <x v="11"/>
    <n v="22"/>
  </r>
  <r>
    <s v=""/>
    <x v="94"/>
    <n v="36"/>
    <n v="128"/>
    <x v="336"/>
    <n v="53533"/>
    <x v="3429"/>
    <n v="37425"/>
    <x v="0"/>
    <x v="11"/>
    <n v="23"/>
  </r>
  <r>
    <s v=""/>
    <x v="94"/>
    <n v="36"/>
    <n v="128"/>
    <x v="337"/>
    <n v="54770"/>
    <x v="3490"/>
    <n v="38048"/>
    <x v="0"/>
    <x v="11"/>
    <n v="24"/>
  </r>
  <r>
    <s v=""/>
    <x v="94"/>
    <n v="36"/>
    <n v="128"/>
    <x v="338"/>
    <n v="55902"/>
    <x v="3649"/>
    <n v="38532"/>
    <x v="0"/>
    <x v="11"/>
    <n v="25"/>
  </r>
  <r>
    <s v=""/>
    <x v="94"/>
    <n v="36"/>
    <n v="128"/>
    <x v="339"/>
    <n v="56872"/>
    <x v="3435"/>
    <n v="39040"/>
    <x v="0"/>
    <x v="11"/>
    <n v="26"/>
  </r>
  <r>
    <s v=""/>
    <x v="94"/>
    <n v="36"/>
    <n v="128"/>
    <x v="340"/>
    <n v="57680"/>
    <x v="1929"/>
    <n v="39268"/>
    <x v="0"/>
    <x v="11"/>
    <n v="27"/>
  </r>
  <r>
    <s v=""/>
    <x v="94"/>
    <n v="36"/>
    <n v="128"/>
    <x v="341"/>
    <n v="58725"/>
    <x v="1937"/>
    <n v="40703"/>
    <x v="0"/>
    <x v="11"/>
    <n v="28"/>
  </r>
  <r>
    <s v=""/>
    <x v="94"/>
    <n v="36"/>
    <n v="128"/>
    <x v="342"/>
    <n v="59773"/>
    <x v="2815"/>
    <n v="41435"/>
    <x v="0"/>
    <x v="11"/>
    <n v="29"/>
  </r>
  <r>
    <s v=""/>
    <x v="94"/>
    <n v="36"/>
    <n v="128"/>
    <x v="343"/>
    <n v="60740"/>
    <x v="1943"/>
    <n v="42271"/>
    <x v="0"/>
    <x v="11"/>
    <n v="30"/>
  </r>
  <r>
    <s v=""/>
    <x v="94"/>
    <n v="36"/>
    <n v="128"/>
    <x v="344"/>
    <n v="61769"/>
    <x v="3659"/>
    <n v="42953"/>
    <x v="0"/>
    <x v="11"/>
    <n v="31"/>
  </r>
  <r>
    <s v=""/>
    <x v="94"/>
    <n v="36"/>
    <n v="128"/>
    <x v="345"/>
    <n v="62593"/>
    <x v="2826"/>
    <n v="43578"/>
    <x v="1"/>
    <x v="0"/>
    <n v="1"/>
  </r>
  <r>
    <s v=""/>
    <x v="94"/>
    <n v="36"/>
    <n v="128"/>
    <x v="346"/>
    <n v="63244"/>
    <x v="3662"/>
    <n v="44507"/>
    <x v="1"/>
    <x v="0"/>
    <n v="2"/>
  </r>
  <r>
    <s v=""/>
    <x v="94"/>
    <n v="36"/>
    <n v="128"/>
    <x v="347"/>
    <n v="64264"/>
    <x v="1958"/>
    <n v="45240"/>
    <x v="1"/>
    <x v="0"/>
    <n v="3"/>
  </r>
  <r>
    <s v=""/>
    <x v="94"/>
    <n v="36"/>
    <n v="128"/>
    <x v="348"/>
    <n v="64979"/>
    <x v="5276"/>
    <n v="46172"/>
    <x v="1"/>
    <x v="0"/>
    <n v="4"/>
  </r>
  <r>
    <s v=""/>
    <x v="94"/>
    <n v="36"/>
    <n v="128"/>
    <x v="349"/>
    <n v="65818"/>
    <x v="3452"/>
    <n v="46995"/>
    <x v="1"/>
    <x v="0"/>
    <n v="5"/>
  </r>
  <r>
    <s v=""/>
    <x v="94"/>
    <n v="36"/>
    <n v="128"/>
    <x v="350"/>
    <n v="66686"/>
    <x v="2838"/>
    <n v="47649"/>
    <x v="1"/>
    <x v="0"/>
    <n v="6"/>
  </r>
  <r>
    <s v=""/>
    <x v="94"/>
    <n v="36"/>
    <n v="128"/>
    <x v="351"/>
    <n v="67358"/>
    <x v="2841"/>
    <n v="48369"/>
    <x v="1"/>
    <x v="0"/>
    <n v="7"/>
  </r>
  <r>
    <s v=""/>
    <x v="94"/>
    <n v="36"/>
    <n v="128"/>
    <x v="352"/>
    <n v="67999"/>
    <x v="1217"/>
    <n v="49324"/>
    <x v="1"/>
    <x v="0"/>
    <n v="8"/>
  </r>
  <r>
    <s v=""/>
    <x v="94"/>
    <n v="36"/>
    <n v="128"/>
    <x v="353"/>
    <n v="68664"/>
    <x v="807"/>
    <n v="50409"/>
    <x v="1"/>
    <x v="0"/>
    <n v="9"/>
  </r>
  <r>
    <s v=""/>
    <x v="94"/>
    <n v="36"/>
    <n v="128"/>
    <x v="354"/>
    <n v="69114"/>
    <x v="1979"/>
    <n v="52552"/>
    <x v="1"/>
    <x v="0"/>
    <n v="10"/>
  </r>
  <r>
    <s v=""/>
    <x v="94"/>
    <n v="36"/>
    <n v="128"/>
    <x v="355"/>
    <n v="69651"/>
    <x v="9539"/>
    <n v="53569"/>
    <x v="1"/>
    <x v="0"/>
    <n v="11"/>
  </r>
  <r>
    <s v=""/>
    <x v="94"/>
    <n v="36"/>
    <n v="128"/>
    <x v="356"/>
    <n v="70212"/>
    <x v="94"/>
    <n v="54636"/>
    <x v="1"/>
    <x v="0"/>
    <n v="12"/>
  </r>
  <r>
    <s v=""/>
    <x v="94"/>
    <n v="36"/>
    <n v="128"/>
    <x v="357"/>
    <n v="70728"/>
    <x v="13718"/>
    <n v="55772"/>
    <x v="1"/>
    <x v="0"/>
    <n v="13"/>
  </r>
  <r>
    <s v=""/>
    <x v="94"/>
    <n v="36"/>
    <n v="128"/>
    <x v="358"/>
    <n v="71241"/>
    <x v="819"/>
    <n v="56536"/>
    <x v="1"/>
    <x v="0"/>
    <n v="14"/>
  </r>
  <r>
    <s v=""/>
    <x v="94"/>
    <n v="36"/>
    <n v="128"/>
    <x v="359"/>
    <n v="71820"/>
    <x v="4648"/>
    <n v="57554"/>
    <x v="1"/>
    <x v="0"/>
    <n v="15"/>
  </r>
  <r>
    <s v=""/>
    <x v="94"/>
    <n v="36"/>
    <n v="128"/>
    <x v="360"/>
    <n v="72340"/>
    <x v="9551"/>
    <n v="58253"/>
    <x v="1"/>
    <x v="0"/>
    <n v="16"/>
  </r>
  <r>
    <s v=""/>
    <x v="94"/>
    <n v="36"/>
    <n v="128"/>
    <x v="361"/>
    <n v="72729"/>
    <x v="13720"/>
    <n v="58723"/>
    <x v="1"/>
    <x v="0"/>
    <n v="17"/>
  </r>
  <r>
    <s v=""/>
    <x v="94"/>
    <n v="36"/>
    <n v="128"/>
    <x v="362"/>
    <n v="73115"/>
    <x v="5572"/>
    <n v="59468"/>
    <x v="1"/>
    <x v="0"/>
    <n v="18"/>
  </r>
  <r>
    <s v=""/>
    <x v="94"/>
    <n v="36"/>
    <n v="128"/>
    <x v="363"/>
    <n v="73518"/>
    <x v="2853"/>
    <n v="60180"/>
    <x v="1"/>
    <x v="0"/>
    <n v="19"/>
  </r>
  <r>
    <s v=""/>
    <x v="94"/>
    <n v="36"/>
    <n v="128"/>
    <x v="364"/>
    <n v="73918"/>
    <x v="110"/>
    <n v="60846"/>
    <x v="1"/>
    <x v="0"/>
    <n v="20"/>
  </r>
  <r>
    <s v=""/>
    <x v="94"/>
    <n v="36"/>
    <n v="128"/>
    <x v="365"/>
    <n v="74262"/>
    <x v="6994"/>
    <n v="61415"/>
    <x v="1"/>
    <x v="0"/>
    <n v="21"/>
  </r>
  <r>
    <s v=""/>
    <x v="94"/>
    <n v="36"/>
    <n v="128"/>
    <x v="366"/>
    <n v="74692"/>
    <x v="11243"/>
    <n v="62044"/>
    <x v="1"/>
    <x v="0"/>
    <n v="22"/>
  </r>
  <r>
    <s v=""/>
    <x v="94"/>
    <n v="36"/>
    <n v="128"/>
    <x v="367"/>
    <n v="75084"/>
    <x v="5285"/>
    <n v="62530"/>
    <x v="1"/>
    <x v="0"/>
    <n v="23"/>
  </r>
  <r>
    <s v=""/>
    <x v="94"/>
    <n v="36"/>
    <n v="128"/>
    <x v="368"/>
    <n v="75521"/>
    <x v="1235"/>
    <n v="62956"/>
    <x v="1"/>
    <x v="0"/>
    <n v="24"/>
  </r>
  <r>
    <s v=""/>
    <x v="94"/>
    <n v="36"/>
    <n v="128"/>
    <x v="369"/>
    <n v="75875"/>
    <x v="1993"/>
    <n v="64793"/>
    <x v="1"/>
    <x v="0"/>
    <n v="25"/>
  </r>
  <r>
    <s v=""/>
    <x v="94"/>
    <n v="36"/>
    <n v="128"/>
    <x v="370"/>
    <n v="76429"/>
    <x v="1994"/>
    <n v="65478"/>
    <x v="1"/>
    <x v="0"/>
    <n v="26"/>
  </r>
  <r>
    <s v=""/>
    <x v="94"/>
    <n v="36"/>
    <n v="128"/>
    <x v="371"/>
    <n v="76926"/>
    <x v="4666"/>
    <n v="66016"/>
    <x v="1"/>
    <x v="0"/>
    <n v="27"/>
  </r>
  <r>
    <s v=""/>
    <x v="94"/>
    <n v="36"/>
    <n v="128"/>
    <x v="372"/>
    <n v="77395"/>
    <x v="3532"/>
    <n v="66503"/>
    <x v="1"/>
    <x v="0"/>
    <n v="28"/>
  </r>
  <r>
    <s v=""/>
    <x v="94"/>
    <n v="36"/>
    <n v="128"/>
    <x v="373"/>
    <n v="77850"/>
    <x v="1997"/>
    <n v="67121"/>
    <x v="1"/>
    <x v="0"/>
    <n v="29"/>
  </r>
  <r>
    <s v=""/>
    <x v="94"/>
    <n v="36"/>
    <n v="128"/>
    <x v="374"/>
    <n v="78205"/>
    <x v="8312"/>
    <n v="67878"/>
    <x v="1"/>
    <x v="0"/>
    <n v="30"/>
  </r>
  <r>
    <s v=""/>
    <x v="94"/>
    <n v="36"/>
    <n v="128"/>
    <x v="375"/>
    <n v="78508"/>
    <x v="4675"/>
    <n v="68309"/>
    <x v="1"/>
    <x v="0"/>
    <n v="31"/>
  </r>
  <r>
    <s v=""/>
    <x v="94"/>
    <n v="36"/>
    <n v="128"/>
    <x v="376"/>
    <n v="78844"/>
    <x v="1239"/>
    <n v="68775"/>
    <x v="1"/>
    <x v="1"/>
    <n v="1"/>
  </r>
  <r>
    <s v=""/>
    <x v="94"/>
    <n v="36"/>
    <n v="128"/>
    <x v="377"/>
    <n v="79311"/>
    <x v="131"/>
    <n v="69299"/>
    <x v="1"/>
    <x v="1"/>
    <n v="2"/>
  </r>
  <r>
    <s v=""/>
    <x v="94"/>
    <n v="36"/>
    <n v="128"/>
    <x v="378"/>
    <n v="79762"/>
    <x v="133"/>
    <n v="69704"/>
    <x v="1"/>
    <x v="1"/>
    <n v="3"/>
  </r>
  <r>
    <s v=""/>
    <x v="94"/>
    <n v="36"/>
    <n v="128"/>
    <x v="379"/>
    <n v="80131"/>
    <x v="4683"/>
    <n v="70117"/>
    <x v="1"/>
    <x v="1"/>
    <n v="4"/>
  </r>
  <r>
    <s v=""/>
    <x v="94"/>
    <n v="36"/>
    <n v="128"/>
    <x v="380"/>
    <n v="80524"/>
    <x v="4686"/>
    <n v="70505"/>
    <x v="1"/>
    <x v="1"/>
    <n v="5"/>
  </r>
  <r>
    <s v=""/>
    <x v="94"/>
    <n v="36"/>
    <n v="128"/>
    <x v="381"/>
    <n v="80896"/>
    <x v="142"/>
    <n v="70865"/>
    <x v="1"/>
    <x v="1"/>
    <n v="6"/>
  </r>
  <r>
    <s v=""/>
    <x v="94"/>
    <n v="36"/>
    <n v="128"/>
    <x v="382"/>
    <n v="81185"/>
    <x v="144"/>
    <n v="71218"/>
    <x v="1"/>
    <x v="1"/>
    <n v="7"/>
  </r>
  <r>
    <s v=""/>
    <x v="94"/>
    <n v="36"/>
    <n v="128"/>
    <x v="383"/>
    <n v="81487"/>
    <x v="4691"/>
    <n v="71676"/>
    <x v="1"/>
    <x v="1"/>
    <n v="8"/>
  </r>
  <r>
    <s v=""/>
    <x v="94"/>
    <n v="36"/>
    <n v="128"/>
    <x v="384"/>
    <n v="81930"/>
    <x v="4692"/>
    <n v="72226"/>
    <x v="1"/>
    <x v="1"/>
    <n v="9"/>
  </r>
  <r>
    <s v=""/>
    <x v="94"/>
    <n v="36"/>
    <n v="128"/>
    <x v="385"/>
    <n v="82434"/>
    <x v="153"/>
    <n v="72638"/>
    <x v="1"/>
    <x v="1"/>
    <n v="10"/>
  </r>
  <r>
    <s v=""/>
    <x v="94"/>
    <n v="36"/>
    <n v="128"/>
    <x v="386"/>
    <n v="82837"/>
    <x v="157"/>
    <n v="72936"/>
    <x v="1"/>
    <x v="1"/>
    <n v="11"/>
  </r>
  <r>
    <s v=""/>
    <x v="94"/>
    <n v="36"/>
    <n v="128"/>
    <x v="387"/>
    <n v="83199"/>
    <x v="159"/>
    <n v="73227"/>
    <x v="1"/>
    <x v="1"/>
    <n v="12"/>
  </r>
  <r>
    <s v=""/>
    <x v="94"/>
    <n v="36"/>
    <n v="128"/>
    <x v="388"/>
    <n v="83525"/>
    <x v="20899"/>
    <n v="73559"/>
    <x v="1"/>
    <x v="1"/>
    <n v="13"/>
  </r>
  <r>
    <s v=""/>
    <x v="94"/>
    <n v="36"/>
    <n v="128"/>
    <x v="389"/>
    <n v="83869"/>
    <x v="11248"/>
    <n v="73794"/>
    <x v="1"/>
    <x v="1"/>
    <n v="14"/>
  </r>
  <r>
    <s v=""/>
    <x v="94"/>
    <n v="36"/>
    <n v="128"/>
    <x v="390"/>
    <n v="84325"/>
    <x v="3542"/>
    <n v="74551"/>
    <x v="1"/>
    <x v="1"/>
    <n v="15"/>
  </r>
  <r>
    <s v=""/>
    <x v="94"/>
    <n v="36"/>
    <n v="128"/>
    <x v="391"/>
    <n v="84946"/>
    <x v="8801"/>
    <n v="75360"/>
    <x v="1"/>
    <x v="1"/>
    <n v="16"/>
  </r>
  <r>
    <s v=""/>
    <x v="94"/>
    <n v="36"/>
    <n v="128"/>
    <x v="392"/>
    <n v="85567"/>
    <x v="167"/>
    <n v="75896"/>
    <x v="1"/>
    <x v="1"/>
    <n v="17"/>
  </r>
  <r>
    <s v=""/>
    <x v="94"/>
    <n v="36"/>
    <n v="128"/>
    <x v="393"/>
    <n v="86128"/>
    <x v="8648"/>
    <n v="76513"/>
    <x v="1"/>
    <x v="1"/>
    <n v="18"/>
  </r>
  <r>
    <s v=""/>
    <x v="94"/>
    <n v="36"/>
    <n v="128"/>
    <x v="394"/>
    <n v="86574"/>
    <x v="3545"/>
    <n v="77083"/>
    <x v="1"/>
    <x v="1"/>
    <n v="19"/>
  </r>
  <r>
    <s v=""/>
    <x v="94"/>
    <n v="36"/>
    <n v="128"/>
    <x v="395"/>
    <n v="86992"/>
    <x v="3677"/>
    <n v="77516"/>
    <x v="1"/>
    <x v="1"/>
    <n v="20"/>
  </r>
  <r>
    <s v=""/>
    <x v="94"/>
    <n v="36"/>
    <n v="128"/>
    <x v="396"/>
    <n v="87324"/>
    <x v="171"/>
    <n v="77887"/>
    <x v="1"/>
    <x v="1"/>
    <n v="21"/>
  </r>
  <r>
    <s v=""/>
    <x v="94"/>
    <n v="36"/>
    <n v="128"/>
    <x v="397"/>
    <n v="87681"/>
    <x v="5289"/>
    <n v="78394"/>
    <x v="1"/>
    <x v="1"/>
    <n v="22"/>
  </r>
  <r>
    <s v=""/>
    <x v="94"/>
    <n v="36"/>
    <n v="128"/>
    <x v="398"/>
    <n v="88120"/>
    <x v="7808"/>
    <n v="79050"/>
    <x v="1"/>
    <x v="1"/>
    <n v="23"/>
  </r>
  <r>
    <s v=""/>
    <x v="94"/>
    <n v="36"/>
    <n v="128"/>
    <x v="399"/>
    <n v="88516"/>
    <x v="174"/>
    <n v="79487"/>
    <x v="1"/>
    <x v="1"/>
    <n v="24"/>
  </r>
  <r>
    <s v=""/>
    <x v="94"/>
    <n v="36"/>
    <n v="128"/>
    <x v="400"/>
    <n v="88922"/>
    <x v="8582"/>
    <n v="79880"/>
    <x v="1"/>
    <x v="1"/>
    <n v="25"/>
  </r>
  <r>
    <s v=""/>
    <x v="94"/>
    <n v="36"/>
    <n v="128"/>
    <x v="401"/>
    <n v="89321"/>
    <x v="176"/>
    <n v="80333"/>
    <x v="1"/>
    <x v="1"/>
    <n v="26"/>
  </r>
  <r>
    <s v=""/>
    <x v="94"/>
    <n v="36"/>
    <n v="128"/>
    <x v="402"/>
    <n v="89676"/>
    <x v="2005"/>
    <n v="80697"/>
    <x v="1"/>
    <x v="1"/>
    <n v="27"/>
  </r>
  <r>
    <s v=""/>
    <x v="94"/>
    <n v="36"/>
    <n v="128"/>
    <x v="403"/>
    <n v="90031"/>
    <x v="177"/>
    <n v="81070"/>
    <x v="1"/>
    <x v="1"/>
    <n v="28"/>
  </r>
  <r>
    <s v=""/>
    <x v="94"/>
    <n v="36"/>
    <n v="128"/>
    <x v="404"/>
    <n v="90372"/>
    <x v="8663"/>
    <n v="81338"/>
    <x v="1"/>
    <x v="2"/>
    <n v="1"/>
  </r>
  <r>
    <s v=""/>
    <x v="94"/>
    <n v="36"/>
    <n v="128"/>
    <x v="405"/>
    <n v="90816"/>
    <x v="1249"/>
    <n v="81700"/>
    <x v="1"/>
    <x v="2"/>
    <n v="2"/>
  </r>
  <r>
    <s v=""/>
    <x v="94"/>
    <n v="36"/>
    <n v="128"/>
    <x v="406"/>
    <n v="91240"/>
    <x v="5292"/>
    <n v="82162"/>
    <x v="1"/>
    <x v="2"/>
    <n v="3"/>
  </r>
  <r>
    <s v=""/>
    <x v="94"/>
    <n v="36"/>
    <n v="128"/>
    <x v="407"/>
    <n v="91638"/>
    <x v="8806"/>
    <n v="82560"/>
    <x v="1"/>
    <x v="2"/>
    <n v="4"/>
  </r>
  <r>
    <s v=""/>
    <x v="94"/>
    <n v="36"/>
    <n v="128"/>
    <x v="408"/>
    <n v="92055"/>
    <x v="1251"/>
    <n v="82913"/>
    <x v="1"/>
    <x v="2"/>
    <n v="5"/>
  </r>
  <r>
    <s v=""/>
    <x v="94"/>
    <n v="36"/>
    <n v="128"/>
    <x v="409"/>
    <n v="92471"/>
    <x v="8584"/>
    <n v="83220"/>
    <x v="1"/>
    <x v="2"/>
    <n v="6"/>
  </r>
  <r>
    <s v=""/>
    <x v="94"/>
    <n v="36"/>
    <n v="128"/>
    <x v="410"/>
    <n v="92817"/>
    <x v="2010"/>
    <n v="83474"/>
    <x v="1"/>
    <x v="2"/>
    <n v="7"/>
  </r>
  <r>
    <s v=""/>
    <x v="94"/>
    <n v="36"/>
    <n v="128"/>
    <x v="411"/>
    <n v="93263"/>
    <x v="181"/>
    <n v="83900"/>
    <x v="1"/>
    <x v="2"/>
    <n v="8"/>
  </r>
  <r>
    <s v=""/>
    <x v="94"/>
    <n v="36"/>
    <n v="128"/>
    <x v="412"/>
    <n v="93733"/>
    <x v="8807"/>
    <n v="84312"/>
    <x v="1"/>
    <x v="2"/>
    <n v="9"/>
  </r>
  <r>
    <s v=""/>
    <x v="94"/>
    <n v="36"/>
    <n v="128"/>
    <x v="413"/>
    <n v="94198"/>
    <x v="19234"/>
    <n v="84675"/>
    <x v="1"/>
    <x v="2"/>
    <n v="10"/>
  </r>
  <r>
    <s v=""/>
    <x v="94"/>
    <n v="36"/>
    <n v="128"/>
    <x v="414"/>
    <n v="94686"/>
    <x v="2012"/>
    <n v="85743"/>
    <x v="1"/>
    <x v="2"/>
    <n v="11"/>
  </r>
  <r>
    <s v=""/>
    <x v="94"/>
    <n v="36"/>
    <n v="128"/>
    <x v="415"/>
    <n v="95176"/>
    <x v="8808"/>
    <n v="86625"/>
    <x v="1"/>
    <x v="2"/>
    <n v="12"/>
  </r>
  <r>
    <s v=""/>
    <x v="94"/>
    <n v="36"/>
    <n v="128"/>
    <x v="416"/>
    <n v="95635"/>
    <x v="15961"/>
    <n v="87408"/>
    <x v="1"/>
    <x v="2"/>
    <n v="13"/>
  </r>
  <r>
    <s v=""/>
    <x v="94"/>
    <n v="36"/>
    <n v="128"/>
    <x v="417"/>
    <n v="96017"/>
    <x v="184"/>
    <n v="87754"/>
    <x v="1"/>
    <x v="2"/>
    <n v="14"/>
  </r>
  <r>
    <s v=""/>
    <x v="94"/>
    <n v="36"/>
    <n v="128"/>
    <x v="418"/>
    <n v="96380"/>
    <x v="2015"/>
    <n v="88255"/>
    <x v="1"/>
    <x v="2"/>
    <n v="15"/>
  </r>
  <r>
    <s v=""/>
    <x v="94"/>
    <n v="36"/>
    <n v="128"/>
    <x v="419"/>
    <n v="96849"/>
    <x v="8649"/>
    <n v="88814"/>
    <x v="1"/>
    <x v="2"/>
    <n v="16"/>
  </r>
  <r>
    <s v=""/>
    <x v="94"/>
    <n v="36"/>
    <n v="128"/>
    <x v="420"/>
    <n v="97294"/>
    <x v="5296"/>
    <n v="89178"/>
    <x v="1"/>
    <x v="2"/>
    <n v="17"/>
  </r>
  <r>
    <s v=""/>
    <x v="94"/>
    <n v="36"/>
    <n v="128"/>
    <x v="421"/>
    <n v="97757"/>
    <x v="8809"/>
    <n v="89523"/>
    <x v="1"/>
    <x v="2"/>
    <n v="18"/>
  </r>
  <r>
    <s v=""/>
    <x v="94"/>
    <n v="36"/>
    <n v="128"/>
    <x v="422"/>
    <n v="98209"/>
    <x v="2018"/>
    <n v="89949"/>
    <x v="1"/>
    <x v="2"/>
    <n v="19"/>
  </r>
  <r>
    <s v=""/>
    <x v="94"/>
    <n v="36"/>
    <n v="128"/>
    <x v="423"/>
    <n v="98665"/>
    <x v="862"/>
    <n v="90328"/>
    <x v="1"/>
    <x v="2"/>
    <n v="20"/>
  </r>
  <r>
    <s v=""/>
    <x v="94"/>
    <n v="36"/>
    <n v="128"/>
    <x v="424"/>
    <n v="99075"/>
    <x v="2019"/>
    <n v="90611"/>
    <x v="1"/>
    <x v="2"/>
    <n v="21"/>
  </r>
  <r>
    <s v=""/>
    <x v="94"/>
    <n v="36"/>
    <n v="128"/>
    <x v="425"/>
    <n v="99421"/>
    <x v="6997"/>
    <n v="91079"/>
    <x v="1"/>
    <x v="2"/>
    <n v="22"/>
  </r>
  <r>
    <s v=""/>
    <x v="94"/>
    <n v="36"/>
    <n v="128"/>
    <x v="426"/>
    <n v="99846"/>
    <x v="1260"/>
    <n v="91560"/>
    <x v="1"/>
    <x v="2"/>
    <n v="23"/>
  </r>
  <r>
    <s v=""/>
    <x v="94"/>
    <n v="36"/>
    <n v="128"/>
    <x v="427"/>
    <n v="100276"/>
    <x v="8667"/>
    <n v="92068"/>
    <x v="1"/>
    <x v="2"/>
    <n v="24"/>
  </r>
  <r>
    <s v=""/>
    <x v="94"/>
    <n v="36"/>
    <n v="128"/>
    <x v="428"/>
    <n v="100770"/>
    <x v="2026"/>
    <n v="92630"/>
    <x v="1"/>
    <x v="2"/>
    <n v="25"/>
  </r>
  <r>
    <s v=""/>
    <x v="94"/>
    <n v="36"/>
    <n v="128"/>
    <x v="429"/>
    <n v="101275"/>
    <x v="2029"/>
    <n v="93475"/>
    <x v="1"/>
    <x v="2"/>
    <n v="26"/>
  </r>
  <r>
    <s v=""/>
    <x v="94"/>
    <n v="36"/>
    <n v="128"/>
    <x v="430"/>
    <n v="101757"/>
    <x v="8317"/>
    <n v="93855"/>
    <x v="1"/>
    <x v="2"/>
    <n v="27"/>
  </r>
  <r>
    <s v=""/>
    <x v="94"/>
    <n v="36"/>
    <n v="128"/>
    <x v="431"/>
    <n v="102141"/>
    <x v="1264"/>
    <n v="94124"/>
    <x v="1"/>
    <x v="2"/>
    <n v="28"/>
  </r>
  <r>
    <s v=""/>
    <x v="94"/>
    <n v="36"/>
    <n v="128"/>
    <x v="432"/>
    <n v="102582"/>
    <x v="2032"/>
    <n v="94563"/>
    <x v="1"/>
    <x v="2"/>
    <n v="29"/>
  </r>
  <r>
    <s v=""/>
    <x v="94"/>
    <n v="36"/>
    <n v="128"/>
    <x v="433"/>
    <n v="103088"/>
    <x v="2034"/>
    <n v="95030"/>
    <x v="1"/>
    <x v="2"/>
    <n v="30"/>
  </r>
  <r>
    <s v=""/>
    <x v="94"/>
    <n v="36"/>
    <n v="128"/>
    <x v="434"/>
    <n v="103639"/>
    <x v="2037"/>
    <n v="95439"/>
    <x v="1"/>
    <x v="2"/>
    <n v="31"/>
  </r>
  <r>
    <s v=""/>
    <x v="94"/>
    <n v="36"/>
    <n v="128"/>
    <x v="435"/>
    <n v="104194"/>
    <x v="189"/>
    <n v="95861"/>
    <x v="1"/>
    <x v="3"/>
    <n v="1"/>
  </r>
  <r>
    <s v=""/>
    <x v="94"/>
    <n v="36"/>
    <n v="128"/>
    <x v="436"/>
    <n v="104736"/>
    <x v="190"/>
    <n v="96196"/>
    <x v="1"/>
    <x v="3"/>
    <n v="2"/>
  </r>
  <r>
    <s v=""/>
    <x v="94"/>
    <n v="36"/>
    <n v="128"/>
    <x v="437"/>
    <n v="105279"/>
    <x v="8668"/>
    <n v="96589"/>
    <x v="1"/>
    <x v="3"/>
    <n v="3"/>
  </r>
  <r>
    <s v=""/>
    <x v="94"/>
    <n v="36"/>
    <n v="128"/>
    <x v="438"/>
    <n v="105752"/>
    <x v="19235"/>
    <n v="96900"/>
    <x v="1"/>
    <x v="3"/>
    <n v="4"/>
  </r>
  <r>
    <s v=""/>
    <x v="94"/>
    <n v="36"/>
    <n v="128"/>
    <x v="439"/>
    <n v="106230"/>
    <x v="191"/>
    <n v="97363"/>
    <x v="1"/>
    <x v="3"/>
    <n v="5"/>
  </r>
  <r>
    <s v=""/>
    <x v="94"/>
    <n v="36"/>
    <n v="128"/>
    <x v="440"/>
    <n v="106898"/>
    <x v="865"/>
    <n v="97928"/>
    <x v="1"/>
    <x v="3"/>
    <n v="6"/>
  </r>
  <r>
    <s v=""/>
    <x v="94"/>
    <n v="36"/>
    <n v="128"/>
    <x v="441"/>
    <n v="107598"/>
    <x v="8650"/>
    <n v="98360"/>
    <x v="1"/>
    <x v="3"/>
    <n v="7"/>
  </r>
  <r>
    <s v=""/>
    <x v="94"/>
    <n v="36"/>
    <n v="128"/>
    <x v="442"/>
    <n v="108269"/>
    <x v="2041"/>
    <n v="98786"/>
    <x v="1"/>
    <x v="3"/>
    <n v="8"/>
  </r>
  <r>
    <s v=""/>
    <x v="94"/>
    <n v="36"/>
    <n v="128"/>
    <x v="443"/>
    <n v="108945"/>
    <x v="8319"/>
    <n v="99301"/>
    <x v="1"/>
    <x v="3"/>
    <n v="9"/>
  </r>
  <r>
    <s v=""/>
    <x v="94"/>
    <n v="36"/>
    <n v="128"/>
    <x v="444"/>
    <n v="109559"/>
    <x v="1268"/>
    <n v="100109"/>
    <x v="1"/>
    <x v="3"/>
    <n v="10"/>
  </r>
  <r>
    <s v=""/>
    <x v="94"/>
    <n v="36"/>
    <n v="128"/>
    <x v="445"/>
    <n v="110146"/>
    <x v="2042"/>
    <n v="100804"/>
    <x v="1"/>
    <x v="3"/>
    <n v="11"/>
  </r>
  <r>
    <s v=""/>
    <x v="94"/>
    <n v="36"/>
    <n v="128"/>
    <x v="446"/>
    <n v="110688"/>
    <x v="866"/>
    <n v="101332"/>
    <x v="1"/>
    <x v="3"/>
    <n v="12"/>
  </r>
  <r>
    <s v=""/>
    <x v="94"/>
    <n v="36"/>
    <n v="128"/>
    <x v="447"/>
    <n v="111419"/>
    <x v="8669"/>
    <n v="101983"/>
    <x v="1"/>
    <x v="3"/>
    <n v="13"/>
  </r>
  <r>
    <s v=""/>
    <x v="94"/>
    <n v="36"/>
    <n v="128"/>
    <x v="448"/>
    <n v="112117"/>
    <x v="2860"/>
    <n v="102513"/>
    <x v="1"/>
    <x v="3"/>
    <n v="14"/>
  </r>
  <r>
    <s v=""/>
    <x v="94"/>
    <n v="36"/>
    <n v="128"/>
    <x v="449"/>
    <n v="112789"/>
    <x v="13935"/>
    <n v="103062"/>
    <x v="1"/>
    <x v="3"/>
    <n v="15"/>
  </r>
  <r>
    <s v=""/>
    <x v="94"/>
    <n v="36"/>
    <n v="128"/>
    <x v="450"/>
    <n v="113444"/>
    <x v="19238"/>
    <n v="103594"/>
    <x v="1"/>
    <x v="3"/>
    <n v="16"/>
  </r>
  <r>
    <s v=""/>
    <x v="94"/>
    <n v="36"/>
    <n v="128"/>
    <x v="451"/>
    <n v="114115"/>
    <x v="19239"/>
    <n v="104006"/>
    <x v="1"/>
    <x v="3"/>
    <n v="17"/>
  </r>
  <r>
    <s v=""/>
    <x v="94"/>
    <n v="36"/>
    <n v="128"/>
    <x v="452"/>
    <n v="114646"/>
    <x v="1272"/>
    <n v="104474"/>
    <x v="1"/>
    <x v="3"/>
    <n v="18"/>
  </r>
  <r>
    <s v=""/>
    <x v="94"/>
    <n v="36"/>
    <n v="128"/>
    <x v="453"/>
    <n v="115195"/>
    <x v="8819"/>
    <n v="105227"/>
    <x v="1"/>
    <x v="3"/>
    <n v="19"/>
  </r>
  <r>
    <s v=""/>
    <x v="94"/>
    <n v="36"/>
    <n v="128"/>
    <x v="454"/>
    <n v="115926"/>
    <x v="13763"/>
    <n v="105877"/>
    <x v="1"/>
    <x v="3"/>
    <n v="20"/>
  </r>
  <r>
    <s v=""/>
    <x v="94"/>
    <n v="36"/>
    <n v="128"/>
    <x v="455"/>
    <n v="116661"/>
    <x v="6702"/>
    <n v="106459"/>
    <x v="1"/>
    <x v="3"/>
    <n v="21"/>
  </r>
  <r>
    <s v=""/>
    <x v="94"/>
    <n v="36"/>
    <n v="128"/>
    <x v="456"/>
    <n v="117458"/>
    <x v="2861"/>
    <n v="107071"/>
    <x v="1"/>
    <x v="3"/>
    <n v="22"/>
  </r>
  <r>
    <s v=""/>
    <x v="94"/>
    <n v="36"/>
    <n v="128"/>
    <x v="457"/>
    <n v="118243"/>
    <x v="8671"/>
    <n v="107781"/>
    <x v="1"/>
    <x v="3"/>
    <n v="23"/>
  </r>
  <r>
    <s v=""/>
    <x v="94"/>
    <n v="36"/>
    <n v="128"/>
    <x v="458"/>
    <n v="118887"/>
    <x v="13764"/>
    <n v="108475"/>
    <x v="1"/>
    <x v="3"/>
    <n v="24"/>
  </r>
  <r>
    <s v=""/>
    <x v="94"/>
    <n v="36"/>
    <n v="128"/>
    <x v="459"/>
    <n v="119387"/>
    <x v="19240"/>
    <n v="108850"/>
    <x v="1"/>
    <x v="3"/>
    <n v="25"/>
  </r>
  <r>
    <s v=""/>
    <x v="94"/>
    <n v="36"/>
    <n v="128"/>
    <x v="460"/>
    <n v="119898"/>
    <x v="5300"/>
    <n v="109695"/>
    <x v="1"/>
    <x v="3"/>
    <n v="26"/>
  </r>
  <r>
    <s v=""/>
    <x v="94"/>
    <n v="36"/>
    <n v="128"/>
    <x v="461"/>
    <n v="120673"/>
    <x v="8588"/>
    <n v="110248"/>
    <x v="1"/>
    <x v="3"/>
    <n v="27"/>
  </r>
  <r>
    <s v=""/>
    <x v="94"/>
    <n v="36"/>
    <n v="128"/>
    <x v="462"/>
    <n v="121351"/>
    <x v="11255"/>
    <n v="110787"/>
    <x v="1"/>
    <x v="3"/>
    <n v="28"/>
  </r>
  <r>
    <s v=""/>
    <x v="94"/>
    <n v="36"/>
    <n v="128"/>
    <x v="463"/>
    <n v="122007"/>
    <x v="20900"/>
    <n v="111422"/>
    <x v="1"/>
    <x v="3"/>
    <n v="29"/>
  </r>
  <r>
    <s v=""/>
    <x v="94"/>
    <n v="36"/>
    <n v="128"/>
    <x v="464"/>
    <n v="122634"/>
    <x v="13765"/>
    <n v="112337"/>
    <x v="1"/>
    <x v="3"/>
    <n v="30"/>
  </r>
  <r>
    <s v=""/>
    <x v="94"/>
    <n v="36"/>
    <n v="128"/>
    <x v="465"/>
    <n v="123240"/>
    <x v="20901"/>
    <n v="112865"/>
    <x v="1"/>
    <x v="4"/>
    <n v="1"/>
  </r>
  <r>
    <s v=""/>
    <x v="94"/>
    <n v="36"/>
    <n v="128"/>
    <x v="466"/>
    <n v="123728"/>
    <x v="20218"/>
    <n v="113356"/>
    <x v="1"/>
    <x v="4"/>
    <n v="2"/>
  </r>
  <r>
    <s v=""/>
    <x v="94"/>
    <n v="36"/>
    <n v="128"/>
    <x v="467"/>
    <n v="124269"/>
    <x v="2049"/>
    <n v="114128"/>
    <x v="1"/>
    <x v="4"/>
    <n v="3"/>
  </r>
  <r>
    <s v=""/>
    <x v="94"/>
    <n v="36"/>
    <n v="128"/>
    <x v="468"/>
    <n v="124945"/>
    <x v="197"/>
    <n v="114944"/>
    <x v="1"/>
    <x v="4"/>
    <n v="4"/>
  </r>
  <r>
    <s v=""/>
    <x v="94"/>
    <n v="36"/>
    <n v="128"/>
    <x v="469"/>
    <n v="125519"/>
    <x v="7809"/>
    <n v="115491"/>
    <x v="1"/>
    <x v="4"/>
    <n v="5"/>
  </r>
  <r>
    <s v=""/>
    <x v="94"/>
    <n v="36"/>
    <n v="128"/>
    <x v="470"/>
    <n v="126044"/>
    <x v="20219"/>
    <n v="116022"/>
    <x v="1"/>
    <x v="4"/>
    <n v="6"/>
  </r>
  <r>
    <s v=""/>
    <x v="94"/>
    <n v="36"/>
    <n v="128"/>
    <x v="471"/>
    <n v="126745"/>
    <x v="198"/>
    <n v="116881"/>
    <x v="1"/>
    <x v="4"/>
    <n v="7"/>
  </r>
  <r>
    <s v=""/>
    <x v="94"/>
    <n v="36"/>
    <n v="128"/>
    <x v="472"/>
    <n v="127309"/>
    <x v="8673"/>
    <n v="117423"/>
    <x v="1"/>
    <x v="4"/>
    <n v="8"/>
  </r>
  <r>
    <s v=""/>
    <x v="94"/>
    <n v="36"/>
    <n v="128"/>
    <x v="473"/>
    <n v="127772"/>
    <x v="199"/>
    <n v="117844"/>
    <x v="1"/>
    <x v="4"/>
    <n v="9"/>
  </r>
  <r>
    <s v=""/>
    <x v="94"/>
    <n v="36"/>
    <n v="128"/>
    <x v="474"/>
    <n v="128283"/>
    <x v="20826"/>
    <n v="118717"/>
    <x v="1"/>
    <x v="4"/>
    <n v="10"/>
  </r>
  <r>
    <s v=""/>
    <x v="94"/>
    <n v="36"/>
    <n v="128"/>
    <x v="475"/>
    <n v="128918"/>
    <x v="2058"/>
    <n v="119373"/>
    <x v="1"/>
    <x v="4"/>
    <n v="11"/>
  </r>
  <r>
    <s v=""/>
    <x v="94"/>
    <n v="36"/>
    <n v="128"/>
    <x v="476"/>
    <n v="129633"/>
    <x v="2060"/>
    <n v="119906"/>
    <x v="1"/>
    <x v="4"/>
    <n v="12"/>
  </r>
  <r>
    <s v=""/>
    <x v="94"/>
    <n v="36"/>
    <n v="128"/>
    <x v="477"/>
    <n v="130380"/>
    <x v="2062"/>
    <n v="120395"/>
    <x v="1"/>
    <x v="4"/>
    <n v="13"/>
  </r>
  <r>
    <s v=""/>
    <x v="94"/>
    <n v="36"/>
    <n v="128"/>
    <x v="478"/>
    <n v="131061"/>
    <x v="2065"/>
    <n v="121282"/>
    <x v="1"/>
    <x v="4"/>
    <n v="14"/>
  </r>
  <r>
    <s v=""/>
    <x v="94"/>
    <n v="36"/>
    <n v="128"/>
    <x v="479"/>
    <n v="131671"/>
    <x v="2068"/>
    <n v="121764"/>
    <x v="1"/>
    <x v="4"/>
    <n v="15"/>
  </r>
  <r>
    <s v=""/>
    <x v="94"/>
    <n v="36"/>
    <n v="128"/>
    <x v="480"/>
    <n v="132290"/>
    <x v="2123"/>
    <n v="122163"/>
    <x v="1"/>
    <x v="4"/>
    <n v="16"/>
  </r>
  <r>
    <s v=""/>
    <x v="94"/>
    <n v="36"/>
    <n v="128"/>
    <x v="481"/>
    <n v="132818"/>
    <x v="20902"/>
    <n v="122631"/>
    <x v="1"/>
    <x v="4"/>
    <n v="17"/>
  </r>
  <r>
    <s v=""/>
    <x v="94"/>
    <n v="36"/>
    <n v="128"/>
    <x v="482"/>
    <n v="133471"/>
    <x v="5306"/>
    <n v="123237"/>
    <x v="1"/>
    <x v="4"/>
    <n v="18"/>
  </r>
  <r>
    <s v=""/>
    <x v="94"/>
    <n v="36"/>
    <n v="128"/>
    <x v="483"/>
    <n v="134117"/>
    <x v="8589"/>
    <n v="123659"/>
    <x v="1"/>
    <x v="4"/>
    <n v="19"/>
  </r>
  <r>
    <s v=""/>
    <x v="94"/>
    <n v="36"/>
    <n v="128"/>
    <x v="484"/>
    <n v="134678"/>
    <x v="1282"/>
    <n v="124158"/>
    <x v="1"/>
    <x v="4"/>
    <n v="20"/>
  </r>
  <r>
    <s v=""/>
    <x v="94"/>
    <n v="36"/>
    <n v="128"/>
    <x v="485"/>
    <n v="135344"/>
    <x v="3345"/>
    <n v="125032"/>
    <x v="1"/>
    <x v="4"/>
    <n v="21"/>
  </r>
  <r>
    <s v=""/>
    <x v="94"/>
    <n v="36"/>
    <n v="128"/>
    <x v="486"/>
    <n v="135929"/>
    <x v="1283"/>
    <n v="125881"/>
    <x v="1"/>
    <x v="4"/>
    <n v="22"/>
  </r>
  <r>
    <s v=""/>
    <x v="94"/>
    <n v="36"/>
    <n v="128"/>
    <x v="487"/>
    <n v="136467"/>
    <x v="18085"/>
    <n v="126427"/>
    <x v="1"/>
    <x v="4"/>
    <n v="23"/>
  </r>
  <r>
    <s v=""/>
    <x v="94"/>
    <n v="36"/>
    <n v="128"/>
    <x v="488"/>
    <n v="136983"/>
    <x v="13155"/>
    <n v="126993"/>
    <x v="1"/>
    <x v="4"/>
    <n v="24"/>
  </r>
  <r>
    <s v=""/>
    <x v="94"/>
    <n v="36"/>
    <n v="128"/>
    <x v="489"/>
    <n v="137682"/>
    <x v="8679"/>
    <n v="127582"/>
    <x v="1"/>
    <x v="4"/>
    <n v="25"/>
  </r>
  <r>
    <s v=""/>
    <x v="94"/>
    <n v="36"/>
    <n v="128"/>
    <x v="490"/>
    <n v="138311"/>
    <x v="18790"/>
    <n v="128180"/>
    <x v="1"/>
    <x v="4"/>
    <n v="26"/>
  </r>
  <r>
    <s v=""/>
    <x v="94"/>
    <n v="36"/>
    <n v="128"/>
    <x v="491"/>
    <n v="138898"/>
    <x v="3347"/>
    <n v="128761"/>
    <x v="1"/>
    <x v="4"/>
    <n v="27"/>
  </r>
  <r>
    <s v=""/>
    <x v="94"/>
    <n v="36"/>
    <n v="128"/>
    <x v="492"/>
    <n v="139431"/>
    <x v="3348"/>
    <n v="129739"/>
    <x v="1"/>
    <x v="4"/>
    <n v="28"/>
  </r>
  <r>
    <s v=""/>
    <x v="94"/>
    <n v="36"/>
    <n v="128"/>
    <x v="493"/>
    <n v="139910"/>
    <x v="5309"/>
    <n v="130381"/>
    <x v="1"/>
    <x v="4"/>
    <n v="29"/>
  </r>
  <r>
    <s v=""/>
    <x v="94"/>
    <n v="36"/>
    <n v="128"/>
    <x v="494"/>
    <n v="140340"/>
    <x v="13732"/>
    <n v="130823"/>
    <x v="1"/>
    <x v="4"/>
    <n v="30"/>
  </r>
  <r>
    <s v=""/>
    <x v="94"/>
    <n v="36"/>
    <n v="128"/>
    <x v="495"/>
    <n v="140799"/>
    <x v="8681"/>
    <n v="131463"/>
    <x v="1"/>
    <x v="4"/>
    <n v="31"/>
  </r>
  <r>
    <s v=""/>
    <x v="94"/>
    <n v="36"/>
    <n v="128"/>
    <x v="496"/>
    <n v="141476"/>
    <x v="13767"/>
    <n v="132068"/>
    <x v="1"/>
    <x v="5"/>
    <n v="1"/>
  </r>
  <r>
    <s v=""/>
    <x v="94"/>
    <n v="36"/>
    <n v="128"/>
    <x v="497"/>
    <n v="142157"/>
    <x v="2124"/>
    <n v="132699"/>
    <x v="1"/>
    <x v="5"/>
    <n v="2"/>
  </r>
  <r>
    <s v=""/>
    <x v="94"/>
    <n v="36"/>
    <n v="128"/>
    <x v="498"/>
    <n v="142852"/>
    <x v="875"/>
    <n v="133289"/>
    <x v="1"/>
    <x v="5"/>
    <n v="3"/>
  </r>
  <r>
    <s v=""/>
    <x v="94"/>
    <n v="36"/>
    <n v="128"/>
    <x v="499"/>
    <n v="143596"/>
    <x v="206"/>
    <n v="133763"/>
    <x v="1"/>
    <x v="5"/>
    <n v="4"/>
  </r>
  <r>
    <s v=""/>
    <x v="94"/>
    <n v="36"/>
    <n v="128"/>
    <x v="500"/>
    <n v="144152"/>
    <x v="1286"/>
    <n v="134262"/>
    <x v="1"/>
    <x v="5"/>
    <n v="5"/>
  </r>
  <r>
    <s v=""/>
    <x v="94"/>
    <n v="36"/>
    <n v="128"/>
    <x v="501"/>
    <n v="144637"/>
    <x v="13768"/>
    <n v="134861"/>
    <x v="1"/>
    <x v="5"/>
    <n v="6"/>
  </r>
  <r>
    <s v=""/>
    <x v="94"/>
    <n v="36"/>
    <n v="128"/>
    <x v="502"/>
    <n v="145091"/>
    <x v="207"/>
    <n v="135412"/>
    <x v="1"/>
    <x v="5"/>
    <n v="7"/>
  </r>
  <r>
    <s v=""/>
    <x v="94"/>
    <n v="36"/>
    <n v="128"/>
    <x v="503"/>
    <n v="145692"/>
    <x v="20903"/>
    <n v="136174"/>
    <x v="1"/>
    <x v="5"/>
    <n v="8"/>
  </r>
  <r>
    <s v=""/>
    <x v="94"/>
    <n v="36"/>
    <n v="128"/>
    <x v="504"/>
    <n v="146303"/>
    <x v="8682"/>
    <n v="136713"/>
    <x v="1"/>
    <x v="5"/>
    <n v="9"/>
  </r>
  <r>
    <s v=""/>
    <x v="94"/>
    <n v="36"/>
    <n v="128"/>
    <x v="505"/>
    <n v="146859"/>
    <x v="8593"/>
    <n v="137224"/>
    <x v="1"/>
    <x v="5"/>
    <n v="10"/>
  </r>
  <r>
    <s v=""/>
    <x v="94"/>
    <n v="36"/>
    <n v="128"/>
    <x v="506"/>
    <n v="147422"/>
    <x v="3349"/>
    <n v="138037"/>
    <x v="1"/>
    <x v="5"/>
    <n v="11"/>
  </r>
  <r>
    <s v=""/>
    <x v="94"/>
    <n v="36"/>
    <n v="128"/>
    <x v="507"/>
    <n v="147874"/>
    <x v="5310"/>
    <n v="138581"/>
    <x v="1"/>
    <x v="5"/>
    <n v="12"/>
  </r>
  <r>
    <s v=""/>
    <x v="94"/>
    <n v="36"/>
    <n v="128"/>
    <x v="508"/>
    <n v="148273"/>
    <x v="20232"/>
    <n v="139022"/>
    <x v="1"/>
    <x v="5"/>
    <n v="13"/>
  </r>
  <r>
    <s v=""/>
    <x v="94"/>
    <n v="36"/>
    <n v="128"/>
    <x v="509"/>
    <n v="148647"/>
    <x v="8822"/>
    <n v="139733"/>
    <x v="1"/>
    <x v="5"/>
    <n v="14"/>
  </r>
  <r>
    <s v=""/>
    <x v="94"/>
    <n v="36"/>
    <n v="128"/>
    <x v="510"/>
    <n v="149191"/>
    <x v="5311"/>
    <n v="140438"/>
    <x v="1"/>
    <x v="5"/>
    <n v="15"/>
  </r>
  <r>
    <s v=""/>
    <x v="94"/>
    <n v="36"/>
    <n v="128"/>
    <x v="511"/>
    <n v="149731"/>
    <x v="3352"/>
    <n v="141029"/>
    <x v="1"/>
    <x v="5"/>
    <n v="16"/>
  </r>
  <r>
    <s v=""/>
    <x v="94"/>
    <n v="36"/>
    <n v="128"/>
    <x v="512"/>
    <n v="150238"/>
    <x v="3561"/>
    <n v="141816"/>
    <x v="1"/>
    <x v="5"/>
    <n v="17"/>
  </r>
  <r>
    <s v=""/>
    <x v="94"/>
    <n v="36"/>
    <n v="128"/>
    <x v="513"/>
    <n v="150720"/>
    <x v="4703"/>
    <n v="142385"/>
    <x v="1"/>
    <x v="5"/>
    <n v="18"/>
  </r>
  <r>
    <s v=""/>
    <x v="94"/>
    <n v="36"/>
    <n v="128"/>
    <x v="514"/>
    <n v="151149"/>
    <x v="877"/>
    <n v="142899"/>
    <x v="1"/>
    <x v="5"/>
    <n v="19"/>
  </r>
  <r>
    <s v=""/>
    <x v="94"/>
    <n v="36"/>
    <n v="128"/>
    <x v="515"/>
    <n v="151506"/>
    <x v="9565"/>
    <n v="143268"/>
    <x v="1"/>
    <x v="5"/>
    <n v="20"/>
  </r>
  <r>
    <s v=""/>
    <x v="94"/>
    <n v="36"/>
    <n v="128"/>
    <x v="516"/>
    <n v="151901"/>
    <x v="13632"/>
    <n v="143817"/>
    <x v="1"/>
    <x v="5"/>
    <n v="21"/>
  </r>
  <r>
    <s v=""/>
    <x v="94"/>
    <n v="36"/>
    <n v="128"/>
    <x v="517"/>
    <n v="152545"/>
    <x v="4267"/>
    <n v="144379"/>
    <x v="1"/>
    <x v="5"/>
    <n v="22"/>
  </r>
  <r>
    <s v=""/>
    <x v="94"/>
    <n v="36"/>
    <n v="128"/>
    <x v="518"/>
    <n v="153155"/>
    <x v="13733"/>
    <n v="144788"/>
    <x v="1"/>
    <x v="5"/>
    <n v="23"/>
  </r>
  <r>
    <s v=""/>
    <x v="94"/>
    <n v="36"/>
    <n v="128"/>
    <x v="519"/>
    <n v="153789"/>
    <x v="12493"/>
    <n v="145389"/>
    <x v="1"/>
    <x v="5"/>
    <n v="24"/>
  </r>
  <r>
    <s v=""/>
    <x v="94"/>
    <n v="36"/>
    <n v="128"/>
    <x v="520"/>
    <n v="154457"/>
    <x v="8683"/>
    <n v="145989"/>
    <x v="1"/>
    <x v="5"/>
    <n v="25"/>
  </r>
  <r>
    <s v=""/>
    <x v="94"/>
    <n v="36"/>
    <n v="128"/>
    <x v="521"/>
    <n v="155071"/>
    <x v="8684"/>
    <n v="146340"/>
    <x v="1"/>
    <x v="5"/>
    <n v="26"/>
  </r>
  <r>
    <s v=""/>
    <x v="94"/>
    <n v="36"/>
    <n v="128"/>
    <x v="522"/>
    <n v="155572"/>
    <x v="9566"/>
    <n v="146675"/>
    <x v="1"/>
    <x v="5"/>
    <n v="27"/>
  </r>
  <r>
    <s v=""/>
    <x v="94"/>
    <n v="36"/>
    <n v="128"/>
    <x v="523"/>
    <n v="156167"/>
    <x v="209"/>
    <n v="147077"/>
    <x v="1"/>
    <x v="5"/>
    <n v="28"/>
  </r>
  <r>
    <s v=""/>
    <x v="94"/>
    <n v="36"/>
    <n v="128"/>
    <x v="524"/>
    <n v="156961"/>
    <x v="878"/>
    <n v="147693"/>
    <x v="1"/>
    <x v="5"/>
    <n v="29"/>
  </r>
  <r>
    <s v=""/>
    <x v="94"/>
    <n v="36"/>
    <n v="128"/>
    <x v="525"/>
    <n v="157723"/>
    <x v="3354"/>
    <n v="148024"/>
    <x v="1"/>
    <x v="5"/>
    <n v="30"/>
  </r>
  <r>
    <s v=""/>
    <x v="94"/>
    <n v="36"/>
    <n v="128"/>
    <x v="526"/>
    <n v="158549"/>
    <x v="1290"/>
    <n v="148319"/>
    <x v="1"/>
    <x v="6"/>
    <n v="1"/>
  </r>
  <r>
    <s v=""/>
    <x v="94"/>
    <n v="36"/>
    <n v="128"/>
    <x v="527"/>
    <n v="159342"/>
    <x v="3355"/>
    <n v="149132"/>
    <x v="1"/>
    <x v="6"/>
    <n v="2"/>
  </r>
  <r>
    <s v=""/>
    <x v="94"/>
    <n v="36"/>
    <n v="128"/>
    <x v="528"/>
    <n v="160084"/>
    <x v="20904"/>
    <n v="149614"/>
    <x v="1"/>
    <x v="6"/>
    <n v="3"/>
  </r>
  <r>
    <s v=""/>
    <x v="94"/>
    <n v="36"/>
    <n v="128"/>
    <x v="529"/>
    <n v="160795"/>
    <x v="8323"/>
    <n v="150044"/>
    <x v="1"/>
    <x v="6"/>
    <n v="4"/>
  </r>
  <r>
    <s v=""/>
    <x v="94"/>
    <n v="36"/>
    <n v="128"/>
    <x v="530"/>
    <n v="161541"/>
    <x v="210"/>
    <n v="150760"/>
    <x v="1"/>
    <x v="6"/>
    <n v="5"/>
  </r>
  <r>
    <s v=""/>
    <x v="94"/>
    <n v="36"/>
    <n v="128"/>
    <x v="531"/>
    <n v="162753"/>
    <x v="8823"/>
    <n v="151500"/>
    <x v="1"/>
    <x v="6"/>
    <n v="6"/>
  </r>
  <r>
    <s v=""/>
    <x v="94"/>
    <n v="36"/>
    <n v="128"/>
    <x v="532"/>
    <n v="164028"/>
    <x v="3357"/>
    <n v="151923"/>
    <x v="1"/>
    <x v="6"/>
    <n v="7"/>
  </r>
  <r>
    <s v=""/>
    <x v="94"/>
    <n v="36"/>
    <n v="128"/>
    <x v="533"/>
    <n v="165344"/>
    <x v="1291"/>
    <n v="152498"/>
    <x v="1"/>
    <x v="6"/>
    <n v="8"/>
  </r>
  <r>
    <s v=""/>
    <x v="94"/>
    <n v="36"/>
    <n v="128"/>
    <x v="534"/>
    <n v="166722"/>
    <x v="5313"/>
    <n v="153153"/>
    <x v="1"/>
    <x v="6"/>
    <n v="9"/>
  </r>
  <r>
    <s v=""/>
    <x v="94"/>
    <n v="36"/>
    <n v="128"/>
    <x v="535"/>
    <n v="168046"/>
    <x v="6998"/>
    <n v="153760"/>
    <x v="1"/>
    <x v="6"/>
    <n v="10"/>
  </r>
  <r>
    <s v=""/>
    <x v="94"/>
    <n v="36"/>
    <n v="128"/>
    <x v="536"/>
    <n v="169146"/>
    <x v="12495"/>
    <n v="154187"/>
    <x v="1"/>
    <x v="6"/>
    <n v="11"/>
  </r>
  <r>
    <s v=""/>
    <x v="94"/>
    <n v="36"/>
    <n v="128"/>
    <x v="537"/>
    <n v="170296"/>
    <x v="20905"/>
    <n v="154752"/>
    <x v="1"/>
    <x v="6"/>
    <n v="12"/>
  </r>
  <r>
    <s v=""/>
    <x v="94"/>
    <n v="36"/>
    <n v="128"/>
    <x v="538"/>
    <n v="171911"/>
    <x v="1292"/>
    <n v="155491"/>
    <x v="1"/>
    <x v="6"/>
    <n v="13"/>
  </r>
  <r>
    <s v=""/>
    <x v="94"/>
    <n v="36"/>
    <n v="128"/>
    <x v="539"/>
    <n v="173511"/>
    <x v="2125"/>
    <n v="156509"/>
    <x v="1"/>
    <x v="6"/>
    <n v="14"/>
  </r>
  <r>
    <s v=""/>
    <x v="94"/>
    <n v="36"/>
    <n v="128"/>
    <x v="540"/>
    <n v="175046"/>
    <x v="11258"/>
    <n v="157113"/>
    <x v="1"/>
    <x v="6"/>
    <n v="15"/>
  </r>
  <r>
    <s v=""/>
    <x v="94"/>
    <n v="36"/>
    <n v="128"/>
    <x v="541"/>
    <n v="176500"/>
    <x v="3360"/>
    <n v="157960"/>
    <x v="1"/>
    <x v="6"/>
    <n v="16"/>
  </r>
  <r>
    <s v=""/>
    <x v="94"/>
    <n v="36"/>
    <n v="128"/>
    <x v="542"/>
    <n v="177951"/>
    <x v="3362"/>
    <n v="158953"/>
    <x v="1"/>
    <x v="6"/>
    <n v="17"/>
  </r>
  <r>
    <s v=""/>
    <x v="94"/>
    <n v="36"/>
    <n v="128"/>
    <x v="543"/>
    <n v="179203"/>
    <x v="8596"/>
    <n v="159630"/>
    <x v="1"/>
    <x v="6"/>
    <n v="18"/>
  </r>
  <r>
    <s v=""/>
    <x v="94"/>
    <n v="36"/>
    <n v="128"/>
    <x v="544"/>
    <n v="180481"/>
    <x v="8324"/>
    <n v="160347"/>
    <x v="1"/>
    <x v="6"/>
    <n v="19"/>
  </r>
  <r>
    <s v=""/>
    <x v="94"/>
    <n v="36"/>
    <n v="128"/>
    <x v="545"/>
    <n v="182265"/>
    <x v="881"/>
    <n v="161634"/>
    <x v="1"/>
    <x v="6"/>
    <n v="20"/>
  </r>
  <r>
    <s v=""/>
    <x v="94"/>
    <n v="36"/>
    <n v="128"/>
    <x v="546"/>
    <n v="184103"/>
    <x v="5315"/>
    <n v="163073"/>
    <x v="1"/>
    <x v="6"/>
    <n v="21"/>
  </r>
  <r>
    <s v=""/>
    <x v="94"/>
    <n v="36"/>
    <n v="128"/>
    <x v="547"/>
    <n v="185733"/>
    <x v="3363"/>
    <n v="164206"/>
    <x v="1"/>
    <x v="6"/>
    <n v="22"/>
  </r>
  <r>
    <s v=""/>
    <x v="94"/>
    <n v="36"/>
    <n v="128"/>
    <x v="548"/>
    <n v="187362"/>
    <x v="2866"/>
    <n v="165246"/>
    <x v="1"/>
    <x v="6"/>
    <n v="23"/>
  </r>
  <r>
    <s v=""/>
    <x v="94"/>
    <n v="36"/>
    <n v="128"/>
    <x v="549"/>
    <n v="188848"/>
    <x v="8686"/>
    <n v="166375"/>
    <x v="1"/>
    <x v="6"/>
    <n v="24"/>
  </r>
  <r>
    <s v=""/>
    <x v="94"/>
    <n v="36"/>
    <n v="128"/>
    <x v="550"/>
    <n v="190166"/>
    <x v="882"/>
    <n v="167365"/>
    <x v="1"/>
    <x v="6"/>
    <n v="25"/>
  </r>
  <r>
    <s v=""/>
    <x v="94"/>
    <n v="36"/>
    <n v="128"/>
    <x v="551"/>
    <n v="191531"/>
    <x v="16322"/>
    <n v="167365"/>
    <x v="1"/>
    <x v="6"/>
    <n v="26"/>
  </r>
  <r>
    <s v=""/>
    <x v="94"/>
    <n v="36"/>
    <n v="128"/>
    <x v="552"/>
    <n v="193427"/>
    <x v="8689"/>
    <n v="170494"/>
    <x v="1"/>
    <x v="6"/>
    <n v="27"/>
  </r>
  <r>
    <s v=""/>
    <x v="94"/>
    <n v="36"/>
    <n v="128"/>
    <x v="553"/>
    <n v="195099"/>
    <x v="13769"/>
    <n v="171559"/>
    <x v="1"/>
    <x v="6"/>
    <n v="28"/>
  </r>
  <r>
    <s v=""/>
    <x v="94"/>
    <n v="36"/>
    <n v="128"/>
    <x v="554"/>
    <n v="196806"/>
    <x v="214"/>
    <n v="172757"/>
    <x v="1"/>
    <x v="6"/>
    <n v="29"/>
  </r>
  <r>
    <s v=""/>
    <x v="94"/>
    <n v="36"/>
    <n v="128"/>
    <x v="555"/>
    <n v="198345"/>
    <x v="5319"/>
    <n v="174177"/>
    <x v="1"/>
    <x v="6"/>
    <n v="30"/>
  </r>
  <r>
    <s v=""/>
    <x v="94"/>
    <n v="36"/>
    <n v="128"/>
    <x v="556"/>
    <n v="199787"/>
    <x v="3365"/>
    <n v="175674"/>
    <x v="1"/>
    <x v="6"/>
    <n v="31"/>
  </r>
  <r>
    <s v=""/>
    <x v="94"/>
    <n v="36"/>
    <n v="128"/>
    <x v="557"/>
    <n v="201002"/>
    <x v="8691"/>
    <n v="176605"/>
    <x v="1"/>
    <x v="7"/>
    <n v="1"/>
  </r>
  <r>
    <s v=""/>
    <x v="94"/>
    <n v="36"/>
    <n v="128"/>
    <x v="558"/>
    <n v="202203"/>
    <x v="20828"/>
    <n v="177909"/>
    <x v="1"/>
    <x v="7"/>
    <n v="2"/>
  </r>
  <r>
    <s v=""/>
    <x v="94"/>
    <n v="36"/>
    <n v="128"/>
    <x v="559"/>
    <n v="203926"/>
    <x v="884"/>
    <n v="179123"/>
    <x v="1"/>
    <x v="7"/>
    <n v="3"/>
  </r>
  <r>
    <s v=""/>
    <x v="94"/>
    <n v="36"/>
    <n v="128"/>
    <x v="560"/>
    <n v="205702"/>
    <x v="8598"/>
    <n v="180719"/>
    <x v="1"/>
    <x v="7"/>
    <n v="4"/>
  </r>
  <r>
    <s v=""/>
    <x v="94"/>
    <n v="36"/>
    <n v="128"/>
    <x v="561"/>
    <n v="207406"/>
    <x v="13737"/>
    <n v="0"/>
    <x v="1"/>
    <x v="7"/>
    <n v="5"/>
  </r>
  <r>
    <s v=""/>
    <x v="94"/>
    <n v="36"/>
    <n v="128"/>
    <x v="562"/>
    <n v="209228"/>
    <x v="13770"/>
    <n v="0"/>
    <x v="1"/>
    <x v="7"/>
    <n v="6"/>
  </r>
  <r>
    <s v=""/>
    <x v="94"/>
    <n v="36"/>
    <n v="128"/>
    <x v="563"/>
    <n v="210956"/>
    <x v="2868"/>
    <n v="0"/>
    <x v="1"/>
    <x v="7"/>
    <n v="7"/>
  </r>
  <r>
    <s v=""/>
    <x v="94"/>
    <n v="36"/>
    <n v="128"/>
    <x v="564"/>
    <n v="212448"/>
    <x v="12361"/>
    <n v="0"/>
    <x v="1"/>
    <x v="7"/>
    <n v="8"/>
  </r>
  <r>
    <s v=""/>
    <x v="94"/>
    <n v="36"/>
    <n v="128"/>
    <x v="565"/>
    <n v="213987"/>
    <x v="9570"/>
    <n v="0"/>
    <x v="1"/>
    <x v="7"/>
    <n v="9"/>
  </r>
  <r>
    <s v=""/>
    <x v="94"/>
    <n v="36"/>
    <n v="128"/>
    <x v="566"/>
    <n v="216206"/>
    <x v="217"/>
    <n v="0"/>
    <x v="1"/>
    <x v="7"/>
    <n v="10"/>
  </r>
  <r>
    <s v=""/>
    <x v="94"/>
    <n v="36"/>
    <n v="128"/>
    <x v="567"/>
    <n v="218192"/>
    <x v="20906"/>
    <n v="0"/>
    <x v="1"/>
    <x v="7"/>
    <n v="11"/>
  </r>
  <r>
    <s v=""/>
    <x v="94"/>
    <n v="36"/>
    <n v="128"/>
    <x v="568"/>
    <n v="220182"/>
    <x v="10582"/>
    <n v="0"/>
    <x v="1"/>
    <x v="7"/>
    <n v="12"/>
  </r>
  <r>
    <s v=""/>
    <x v="94"/>
    <n v="36"/>
    <n v="128"/>
    <x v="569"/>
    <n v="222111"/>
    <x v="218"/>
    <n v="0"/>
    <x v="1"/>
    <x v="7"/>
    <n v="13"/>
  </r>
  <r>
    <s v=""/>
    <x v="94"/>
    <n v="36"/>
    <n v="128"/>
    <x v="570"/>
    <n v="223928"/>
    <x v="889"/>
    <n v="0"/>
    <x v="1"/>
    <x v="7"/>
    <n v="14"/>
  </r>
  <r>
    <s v=""/>
    <x v="94"/>
    <n v="36"/>
    <n v="128"/>
    <x v="571"/>
    <n v="225481"/>
    <x v="12502"/>
    <n v="0"/>
    <x v="1"/>
    <x v="7"/>
    <n v="15"/>
  </r>
  <r>
    <s v=""/>
    <x v="94"/>
    <n v="36"/>
    <n v="128"/>
    <x v="572"/>
    <n v="226854"/>
    <x v="12503"/>
    <n v="0"/>
    <x v="1"/>
    <x v="7"/>
    <n v="16"/>
  </r>
  <r>
    <s v=""/>
    <x v="94"/>
    <n v="36"/>
    <n v="128"/>
    <x v="573"/>
    <n v="228657"/>
    <x v="2127"/>
    <n v="0"/>
    <x v="1"/>
    <x v="7"/>
    <n v="17"/>
  </r>
  <r>
    <s v=""/>
    <x v="94"/>
    <n v="36"/>
    <n v="128"/>
    <x v="574"/>
    <n v="230808"/>
    <x v="13637"/>
    <n v="0"/>
    <x v="1"/>
    <x v="7"/>
    <n v="18"/>
  </r>
  <r>
    <s v=""/>
    <x v="94"/>
    <n v="36"/>
    <n v="128"/>
    <x v="575"/>
    <n v="232859"/>
    <x v="4707"/>
    <n v="0"/>
    <x v="1"/>
    <x v="7"/>
    <n v="19"/>
  </r>
  <r>
    <s v=""/>
    <x v="94"/>
    <n v="36"/>
    <n v="128"/>
    <x v="576"/>
    <n v="234739"/>
    <x v="5324"/>
    <n v="0"/>
    <x v="1"/>
    <x v="7"/>
    <n v="20"/>
  </r>
  <r>
    <s v=""/>
    <x v="94"/>
    <n v="36"/>
    <n v="128"/>
    <x v="577"/>
    <n v="236366"/>
    <x v="12363"/>
    <n v="0"/>
    <x v="1"/>
    <x v="7"/>
    <n v="21"/>
  </r>
  <r>
    <s v=""/>
    <x v="94"/>
    <n v="36"/>
    <n v="128"/>
    <x v="578"/>
    <n v="237782"/>
    <x v="15964"/>
    <n v="0"/>
    <x v="1"/>
    <x v="7"/>
    <n v="22"/>
  </r>
  <r>
    <s v=""/>
    <x v="94"/>
    <n v="36"/>
    <n v="128"/>
    <x v="579"/>
    <n v="239287"/>
    <x v="2872"/>
    <n v="0"/>
    <x v="1"/>
    <x v="7"/>
    <n v="23"/>
  </r>
  <r>
    <s v=""/>
    <x v="94"/>
    <n v="36"/>
    <n v="128"/>
    <x v="580"/>
    <n v="241439"/>
    <x v="227"/>
    <n v="0"/>
    <x v="1"/>
    <x v="7"/>
    <n v="24"/>
  </r>
  <r>
    <s v=""/>
    <x v="94"/>
    <n v="36"/>
    <n v="128"/>
    <x v="581"/>
    <n v="243317"/>
    <x v="230"/>
    <n v="0"/>
    <x v="1"/>
    <x v="7"/>
    <n v="25"/>
  </r>
  <r>
    <s v=""/>
    <x v="94"/>
    <n v="36"/>
    <n v="128"/>
    <x v="582"/>
    <n v="245158"/>
    <x v="901"/>
    <n v="0"/>
    <x v="1"/>
    <x v="7"/>
    <n v="26"/>
  </r>
  <r>
    <s v=""/>
    <x v="94"/>
    <n v="36"/>
    <n v="128"/>
    <x v="583"/>
    <n v="246951"/>
    <x v="5326"/>
    <n v="0"/>
    <x v="1"/>
    <x v="7"/>
    <n v="27"/>
  </r>
  <r>
    <s v=""/>
    <x v="94"/>
    <n v="36"/>
    <n v="128"/>
    <x v="584"/>
    <n v="248568"/>
    <x v="13638"/>
    <n v="0"/>
    <x v="1"/>
    <x v="7"/>
    <n v="28"/>
  </r>
  <r>
    <s v=""/>
    <x v="94"/>
    <n v="36"/>
    <n v="128"/>
    <x v="585"/>
    <n v="250051"/>
    <x v="3568"/>
    <n v="0"/>
    <x v="1"/>
    <x v="7"/>
    <n v="29"/>
  </r>
  <r>
    <s v=""/>
    <x v="94"/>
    <n v="36"/>
    <n v="128"/>
    <x v="586"/>
    <n v="251421"/>
    <x v="5327"/>
    <n v="0"/>
    <x v="1"/>
    <x v="7"/>
    <n v="30"/>
  </r>
  <r>
    <s v=""/>
    <x v="94"/>
    <n v="36"/>
    <n v="128"/>
    <x v="587"/>
    <n v="253445"/>
    <x v="8330"/>
    <n v="0"/>
    <x v="1"/>
    <x v="7"/>
    <n v="31"/>
  </r>
  <r>
    <s v=""/>
    <x v="94"/>
    <n v="36"/>
    <n v="128"/>
    <x v="588"/>
    <n v="255401"/>
    <x v="8712"/>
    <n v="0"/>
    <x v="1"/>
    <x v="8"/>
    <n v="1"/>
  </r>
  <r>
    <s v=""/>
    <x v="94"/>
    <n v="36"/>
    <n v="128"/>
    <x v="589"/>
    <n v="257110"/>
    <x v="235"/>
    <n v="0"/>
    <x v="1"/>
    <x v="8"/>
    <n v="2"/>
  </r>
  <r>
    <s v=""/>
    <x v="94"/>
    <n v="36"/>
    <n v="128"/>
    <x v="590"/>
    <n v="258913"/>
    <x v="12514"/>
    <n v="0"/>
    <x v="1"/>
    <x v="8"/>
    <n v="3"/>
  </r>
  <r>
    <s v=""/>
    <x v="94"/>
    <n v="36"/>
    <n v="128"/>
    <x v="591"/>
    <n v="260404"/>
    <x v="909"/>
    <n v="0"/>
    <x v="1"/>
    <x v="8"/>
    <n v="4"/>
  </r>
  <r>
    <s v=""/>
    <x v="94"/>
    <n v="36"/>
    <n v="128"/>
    <x v="592"/>
    <n v="261778"/>
    <x v="12364"/>
    <n v="0"/>
    <x v="1"/>
    <x v="8"/>
    <n v="5"/>
  </r>
  <r>
    <s v=""/>
    <x v="94"/>
    <n v="36"/>
    <n v="128"/>
    <x v="593"/>
    <n v="263374"/>
    <x v="8720"/>
    <n v="0"/>
    <x v="1"/>
    <x v="8"/>
    <n v="6"/>
  </r>
  <r>
    <s v=""/>
    <x v="94"/>
    <n v="36"/>
    <n v="128"/>
    <x v="594"/>
    <n v="265423"/>
    <x v="5328"/>
    <n v="0"/>
    <x v="1"/>
    <x v="8"/>
    <n v="7"/>
  </r>
  <r>
    <s v=""/>
    <x v="94"/>
    <n v="36"/>
    <n v="128"/>
    <x v="595"/>
    <n v="267470"/>
    <x v="240"/>
    <n v="0"/>
    <x v="1"/>
    <x v="8"/>
    <n v="8"/>
  </r>
  <r>
    <s v=""/>
    <x v="94"/>
    <n v="36"/>
    <n v="128"/>
    <x v="596"/>
    <n v="269362"/>
    <x v="8723"/>
    <n v="0"/>
    <x v="1"/>
    <x v="8"/>
    <n v="9"/>
  </r>
  <r>
    <s v=""/>
    <x v="94"/>
    <n v="36"/>
    <n v="128"/>
    <x v="597"/>
    <n v="271227"/>
    <x v="918"/>
    <n v="0"/>
    <x v="1"/>
    <x v="8"/>
    <n v="10"/>
  </r>
  <r>
    <s v=""/>
    <x v="94"/>
    <n v="36"/>
    <n v="128"/>
    <x v="598"/>
    <n v="272982"/>
    <x v="12516"/>
    <n v="0"/>
    <x v="1"/>
    <x v="8"/>
    <n v="11"/>
  </r>
  <r>
    <s v=""/>
    <x v="94"/>
    <n v="36"/>
    <n v="128"/>
    <x v="599"/>
    <n v="274415"/>
    <x v="7002"/>
    <n v="0"/>
    <x v="1"/>
    <x v="8"/>
    <n v="12"/>
  </r>
  <r>
    <s v=""/>
    <x v="94"/>
    <n v="36"/>
    <n v="128"/>
    <x v="600"/>
    <n v="275910"/>
    <x v="920"/>
    <n v="0"/>
    <x v="1"/>
    <x v="8"/>
    <n v="13"/>
  </r>
  <r>
    <s v=""/>
    <x v="94"/>
    <n v="36"/>
    <n v="128"/>
    <x v="601"/>
    <n v="277989"/>
    <x v="4269"/>
    <n v="0"/>
    <x v="1"/>
    <x v="8"/>
    <n v="14"/>
  </r>
  <r>
    <s v=""/>
    <x v="94"/>
    <n v="36"/>
    <n v="128"/>
    <x v="602"/>
    <n v="279930"/>
    <x v="924"/>
    <n v="0"/>
    <x v="1"/>
    <x v="8"/>
    <n v="15"/>
  </r>
  <r>
    <s v=""/>
    <x v="94"/>
    <n v="36"/>
    <n v="128"/>
    <x v="603"/>
    <n v="281938"/>
    <x v="248"/>
    <n v="0"/>
    <x v="1"/>
    <x v="8"/>
    <n v="16"/>
  </r>
  <r>
    <s v=""/>
    <x v="94"/>
    <n v="36"/>
    <n v="128"/>
    <x v="604"/>
    <n v="284022"/>
    <x v="925"/>
    <n v="0"/>
    <x v="1"/>
    <x v="8"/>
    <n v="17"/>
  </r>
  <r>
    <s v=""/>
    <x v="94"/>
    <n v="36"/>
    <n v="128"/>
    <x v="605"/>
    <n v="285931"/>
    <x v="252"/>
    <n v="0"/>
    <x v="1"/>
    <x v="8"/>
    <n v="18"/>
  </r>
  <r>
    <s v=""/>
    <x v="94"/>
    <n v="36"/>
    <n v="128"/>
    <x v="606"/>
    <n v="287536"/>
    <x v="3573"/>
    <n v="0"/>
    <x v="1"/>
    <x v="8"/>
    <n v="19"/>
  </r>
  <r>
    <s v=""/>
    <x v="94"/>
    <n v="36"/>
    <n v="128"/>
    <x v="607"/>
    <n v="289263"/>
    <x v="258"/>
    <n v="0"/>
    <x v="1"/>
    <x v="8"/>
    <n v="20"/>
  </r>
  <r>
    <s v=""/>
    <x v="94"/>
    <n v="36"/>
    <n v="128"/>
    <x v="608"/>
    <n v="290983"/>
    <x v="261"/>
    <n v="0"/>
    <x v="1"/>
    <x v="8"/>
    <n v="21"/>
  </r>
  <r>
    <s v=""/>
    <x v="94"/>
    <n v="36"/>
    <n v="128"/>
    <x v="609"/>
    <n v="292699"/>
    <x v="263"/>
    <n v="0"/>
    <x v="1"/>
    <x v="8"/>
    <n v="22"/>
  </r>
  <r>
    <s v=""/>
    <x v="94"/>
    <n v="36"/>
    <n v="128"/>
    <x v="610"/>
    <n v="295132"/>
    <x v="8730"/>
    <n v="0"/>
    <x v="1"/>
    <x v="8"/>
    <n v="23"/>
  </r>
  <r>
    <s v=""/>
    <x v="94"/>
    <n v="36"/>
    <n v="128"/>
    <x v="611"/>
    <n v="298402"/>
    <x v="937"/>
    <n v="0"/>
    <x v="1"/>
    <x v="8"/>
    <n v="24"/>
  </r>
  <r>
    <s v=""/>
    <x v="94"/>
    <n v="36"/>
    <n v="128"/>
    <x v="612"/>
    <n v="301172"/>
    <x v="941"/>
    <n v="0"/>
    <x v="1"/>
    <x v="8"/>
    <n v="25"/>
  </r>
  <r>
    <s v=""/>
    <x v="94"/>
    <n v="36"/>
    <n v="128"/>
    <x v="613"/>
    <n v="303553"/>
    <x v="945"/>
    <n v="0"/>
    <x v="1"/>
    <x v="8"/>
    <n v="26"/>
  </r>
  <r>
    <s v=""/>
    <x v="94"/>
    <n v="36"/>
    <n v="128"/>
    <x v="614"/>
    <n v="305842"/>
    <x v="283"/>
    <n v="0"/>
    <x v="1"/>
    <x v="8"/>
    <n v="27"/>
  </r>
  <r>
    <s v=""/>
    <x v="94"/>
    <n v="36"/>
    <n v="128"/>
    <x v="615"/>
    <n v="308725"/>
    <x v="12370"/>
    <n v="0"/>
    <x v="1"/>
    <x v="8"/>
    <n v="28"/>
  </r>
  <r>
    <s v=""/>
    <x v="94"/>
    <n v="36"/>
    <n v="128"/>
    <x v="616"/>
    <n v="311289"/>
    <x v="12372"/>
    <n v="0"/>
    <x v="1"/>
    <x v="8"/>
    <n v="29"/>
  </r>
  <r>
    <s v=""/>
    <x v="94"/>
    <n v="36"/>
    <n v="128"/>
    <x v="617"/>
    <n v="313773"/>
    <x v="294"/>
    <n v="0"/>
    <x v="1"/>
    <x v="8"/>
    <n v="30"/>
  </r>
  <r>
    <s v=""/>
    <x v="94"/>
    <n v="36"/>
    <n v="128"/>
    <x v="618"/>
    <n v="316020"/>
    <x v="16325"/>
    <n v="0"/>
    <x v="1"/>
    <x v="9"/>
    <n v="1"/>
  </r>
  <r>
    <s v=""/>
    <x v="94"/>
    <n v="36"/>
    <n v="128"/>
    <x v="619"/>
    <n v="318105"/>
    <x v="8335"/>
    <n v="0"/>
    <x v="1"/>
    <x v="9"/>
    <n v="2"/>
  </r>
  <r>
    <s v=""/>
    <x v="94"/>
    <n v="36"/>
    <n v="128"/>
    <x v="620"/>
    <n v="319777"/>
    <x v="12517"/>
    <n v="0"/>
    <x v="1"/>
    <x v="9"/>
    <n v="3"/>
  </r>
  <r>
    <s v=""/>
    <x v="94"/>
    <n v="36"/>
    <n v="128"/>
    <x v="621"/>
    <n v="321352"/>
    <x v="20907"/>
    <n v="0"/>
    <x v="1"/>
    <x v="9"/>
    <n v="4"/>
  </r>
  <r>
    <s v=""/>
    <x v="94"/>
    <n v="36"/>
    <n v="128"/>
    <x v="622"/>
    <n v="323379"/>
    <x v="12377"/>
    <n v="0"/>
    <x v="1"/>
    <x v="9"/>
    <n v="5"/>
  </r>
  <r>
    <s v=""/>
    <x v="94"/>
    <n v="36"/>
    <n v="128"/>
    <x v="623"/>
    <n v="325804"/>
    <x v="7011"/>
    <n v="0"/>
    <x v="1"/>
    <x v="9"/>
    <n v="6"/>
  </r>
  <r>
    <s v=""/>
    <x v="94"/>
    <n v="36"/>
    <n v="128"/>
    <x v="624"/>
    <n v="327976"/>
    <x v="1313"/>
    <n v="0"/>
    <x v="1"/>
    <x v="9"/>
    <n v="7"/>
  </r>
  <r>
    <s v=""/>
    <x v="94"/>
    <n v="36"/>
    <n v="128"/>
    <x v="625"/>
    <n v="329925"/>
    <x v="11783"/>
    <n v="0"/>
    <x v="1"/>
    <x v="9"/>
    <n v="8"/>
  </r>
  <r>
    <s v=""/>
    <x v="94"/>
    <n v="36"/>
    <n v="128"/>
    <x v="626"/>
    <n v="331519"/>
    <x v="1315"/>
    <n v="0"/>
    <x v="1"/>
    <x v="9"/>
    <n v="9"/>
  </r>
  <r>
    <s v=""/>
    <x v="94"/>
    <n v="36"/>
    <n v="128"/>
    <x v="627"/>
    <n v="332816"/>
    <x v="6189"/>
    <n v="0"/>
    <x v="1"/>
    <x v="9"/>
    <n v="10"/>
  </r>
  <r>
    <s v=""/>
    <x v="94"/>
    <n v="36"/>
    <n v="128"/>
    <x v="628"/>
    <n v="334163"/>
    <x v="976"/>
    <n v="0"/>
    <x v="1"/>
    <x v="9"/>
    <n v="11"/>
  </r>
  <r>
    <s v=""/>
    <x v="94"/>
    <n v="36"/>
    <n v="128"/>
    <x v="629"/>
    <n v="335742"/>
    <x v="20908"/>
    <n v="0"/>
    <x v="1"/>
    <x v="9"/>
    <n v="12"/>
  </r>
  <r>
    <s v=""/>
    <x v="94"/>
    <n v="36"/>
    <n v="128"/>
    <x v="630"/>
    <n v="337679"/>
    <x v="314"/>
    <n v="0"/>
    <x v="1"/>
    <x v="9"/>
    <n v="13"/>
  </r>
  <r>
    <s v=""/>
    <x v="94"/>
    <n v="36"/>
    <n v="128"/>
    <x v="631"/>
    <n v="339361"/>
    <x v="12518"/>
    <n v="0"/>
    <x v="1"/>
    <x v="9"/>
    <n v="14"/>
  </r>
  <r>
    <s v=""/>
    <x v="94"/>
    <n v="36"/>
    <n v="128"/>
    <x v="632"/>
    <n v="340978"/>
    <x v="3580"/>
    <n v="0"/>
    <x v="1"/>
    <x v="9"/>
    <n v="15"/>
  </r>
  <r>
    <s v=""/>
    <x v="94"/>
    <n v="36"/>
    <n v="128"/>
    <x v="633"/>
    <n v="342396"/>
    <x v="20909"/>
    <n v="0"/>
    <x v="1"/>
    <x v="9"/>
    <n v="16"/>
  </r>
  <r>
    <s v=""/>
    <x v="94"/>
    <n v="36"/>
    <n v="128"/>
    <x v="634"/>
    <n v="343445"/>
    <x v="983"/>
    <n v="0"/>
    <x v="1"/>
    <x v="9"/>
    <n v="17"/>
  </r>
  <r>
    <s v=""/>
    <x v="94"/>
    <n v="36"/>
    <n v="128"/>
    <x v="635"/>
    <n v="344518"/>
    <x v="19301"/>
    <n v="0"/>
    <x v="1"/>
    <x v="9"/>
    <n v="18"/>
  </r>
  <r>
    <s v=""/>
    <x v="94"/>
    <n v="36"/>
    <n v="128"/>
    <x v="636"/>
    <n v="346088"/>
    <x v="325"/>
    <n v="0"/>
    <x v="1"/>
    <x v="9"/>
    <n v="19"/>
  </r>
  <r>
    <s v=""/>
    <x v="94"/>
    <n v="36"/>
    <n v="128"/>
    <x v="637"/>
    <n v="347529"/>
    <x v="4713"/>
    <n v="0"/>
    <x v="1"/>
    <x v="9"/>
    <n v="20"/>
  </r>
  <r>
    <s v=""/>
    <x v="94"/>
    <n v="36"/>
    <n v="128"/>
    <x v="638"/>
    <n v="348969"/>
    <x v="986"/>
    <n v="0"/>
    <x v="1"/>
    <x v="9"/>
    <n v="21"/>
  </r>
  <r>
    <s v=""/>
    <x v="94"/>
    <n v="36"/>
    <n v="128"/>
    <x v="639"/>
    <n v="350476"/>
    <x v="332"/>
    <n v="0"/>
    <x v="1"/>
    <x v="9"/>
    <n v="22"/>
  </r>
  <r>
    <s v=""/>
    <x v="94"/>
    <n v="36"/>
    <n v="128"/>
    <x v="640"/>
    <n v="351899"/>
    <x v="3593"/>
    <n v="0"/>
    <x v="1"/>
    <x v="9"/>
    <n v="23"/>
  </r>
  <r>
    <s v=""/>
    <x v="94"/>
    <n v="36"/>
    <n v="128"/>
    <x v="641"/>
    <n v="353089"/>
    <x v="6709"/>
    <n v="0"/>
    <x v="1"/>
    <x v="9"/>
    <n v="24"/>
  </r>
  <r>
    <s v=""/>
    <x v="94"/>
    <n v="36"/>
    <n v="128"/>
    <x v="642"/>
    <n v="354355"/>
    <x v="994"/>
    <n v="0"/>
    <x v="1"/>
    <x v="9"/>
    <n v="25"/>
  </r>
  <r>
    <s v=""/>
    <x v="94"/>
    <n v="36"/>
    <n v="128"/>
    <x v="643"/>
    <n v="356305"/>
    <x v="995"/>
    <n v="0"/>
    <x v="1"/>
    <x v="9"/>
    <n v="26"/>
  </r>
  <r>
    <s v=""/>
    <x v="94"/>
    <n v="36"/>
    <n v="128"/>
    <x v="644"/>
    <n v="358412"/>
    <x v="6191"/>
    <n v="0"/>
    <x v="1"/>
    <x v="9"/>
    <n v="27"/>
  </r>
  <r>
    <s v=""/>
    <x v="94"/>
    <n v="36"/>
    <n v="128"/>
    <x v="645"/>
    <n v="360536"/>
    <x v="13642"/>
    <n v="0"/>
    <x v="1"/>
    <x v="9"/>
    <n v="28"/>
  </r>
  <r>
    <s v=""/>
    <x v="94"/>
    <n v="36"/>
    <n v="128"/>
    <x v="646"/>
    <n v="362639"/>
    <x v="3598"/>
    <n v="0"/>
    <x v="1"/>
    <x v="9"/>
    <n v="29"/>
  </r>
  <r>
    <s v=""/>
    <x v="94"/>
    <n v="36"/>
    <n v="128"/>
    <x v="647"/>
    <n v="364700"/>
    <x v="1001"/>
    <n v="0"/>
    <x v="1"/>
    <x v="9"/>
    <n v="30"/>
  </r>
  <r>
    <s v=""/>
    <x v="94"/>
    <n v="36"/>
    <n v="128"/>
    <x v="648"/>
    <n v="366386"/>
    <x v="8342"/>
    <n v="0"/>
    <x v="1"/>
    <x v="9"/>
    <n v="31"/>
  </r>
  <r>
    <s v=""/>
    <x v="94"/>
    <n v="36"/>
    <n v="128"/>
    <x v="649"/>
    <n v="367974"/>
    <x v="1004"/>
    <n v="0"/>
    <x v="1"/>
    <x v="10"/>
    <n v="1"/>
  </r>
  <r>
    <s v=""/>
    <x v="94"/>
    <n v="36"/>
    <n v="128"/>
    <x v="650"/>
    <n v="370640"/>
    <x v="5347"/>
    <n v="0"/>
    <x v="1"/>
    <x v="10"/>
    <n v="2"/>
  </r>
  <r>
    <s v=""/>
    <x v="94"/>
    <n v="36"/>
    <n v="128"/>
    <x v="651"/>
    <n v="373120"/>
    <x v="1010"/>
    <n v="0"/>
    <x v="1"/>
    <x v="10"/>
    <n v="3"/>
  </r>
  <r>
    <s v=""/>
    <x v="94"/>
    <n v="36"/>
    <n v="128"/>
    <x v="652"/>
    <n v="375464"/>
    <x v="9584"/>
    <n v="0"/>
    <x v="1"/>
    <x v="10"/>
    <n v="4"/>
  </r>
  <r>
    <s v=""/>
    <x v="94"/>
    <n v="36"/>
    <n v="128"/>
    <x v="653"/>
    <n v="377712"/>
    <x v="8622"/>
    <n v="0"/>
    <x v="1"/>
    <x v="10"/>
    <n v="5"/>
  </r>
  <r>
    <s v=""/>
    <x v="94"/>
    <n v="36"/>
    <n v="128"/>
    <x v="654"/>
    <n v="379935"/>
    <x v="1368"/>
    <n v="0"/>
    <x v="1"/>
    <x v="10"/>
    <n v="6"/>
  </r>
  <r>
    <s v=""/>
    <x v="94"/>
    <n v="36"/>
    <n v="128"/>
    <x v="655"/>
    <n v="381694"/>
    <x v="20226"/>
    <n v="0"/>
    <x v="1"/>
    <x v="10"/>
    <n v="7"/>
  </r>
  <r>
    <s v=""/>
    <x v="94"/>
    <n v="36"/>
    <n v="128"/>
    <x v="656"/>
    <n v="383407"/>
    <x v="2900"/>
    <n v="0"/>
    <x v="1"/>
    <x v="10"/>
    <n v="8"/>
  </r>
  <r>
    <s v=""/>
    <x v="94"/>
    <n v="36"/>
    <n v="128"/>
    <x v="657"/>
    <n v="385831"/>
    <x v="3607"/>
    <n v="0"/>
    <x v="1"/>
    <x v="10"/>
    <n v="9"/>
  </r>
  <r>
    <s v=""/>
    <x v="94"/>
    <n v="36"/>
    <n v="128"/>
    <x v="658"/>
    <n v="388351"/>
    <x v="8636"/>
    <n v="0"/>
    <x v="1"/>
    <x v="10"/>
    <n v="10"/>
  </r>
  <r>
    <s v=""/>
    <x v="94"/>
    <n v="36"/>
    <n v="128"/>
    <x v="659"/>
    <n v="390719"/>
    <x v="1385"/>
    <n v="0"/>
    <x v="1"/>
    <x v="10"/>
    <n v="11"/>
  </r>
  <r>
    <s v=""/>
    <x v="94"/>
    <n v="36"/>
    <n v="128"/>
    <x v="660"/>
    <n v="393042"/>
    <x v="3608"/>
    <n v="0"/>
    <x v="1"/>
    <x v="10"/>
    <n v="12"/>
  </r>
  <r>
    <s v=""/>
    <x v="94"/>
    <n v="36"/>
    <n v="128"/>
    <x v="661"/>
    <n v="395460"/>
    <x v="5354"/>
    <n v="0"/>
    <x v="1"/>
    <x v="10"/>
    <n v="13"/>
  </r>
  <r>
    <s v=""/>
    <x v="94"/>
    <n v="36"/>
    <n v="128"/>
    <x v="662"/>
    <n v="397466"/>
    <x v="1042"/>
    <n v="0"/>
    <x v="1"/>
    <x v="10"/>
    <n v="14"/>
  </r>
  <r>
    <s v=""/>
    <x v="94"/>
    <n v="36"/>
    <n v="128"/>
    <x v="663"/>
    <n v="399591"/>
    <x v="1403"/>
    <n v="0"/>
    <x v="1"/>
    <x v="10"/>
    <n v="15"/>
  </r>
  <r>
    <s v=""/>
    <x v="94"/>
    <n v="36"/>
    <n v="128"/>
    <x v="664"/>
    <n v="402775"/>
    <x v="1053"/>
    <n v="0"/>
    <x v="1"/>
    <x v="10"/>
    <n v="16"/>
  </r>
  <r>
    <s v=""/>
    <x v="94"/>
    <n v="36"/>
    <n v="128"/>
    <x v="665"/>
    <n v="406065"/>
    <x v="353"/>
    <n v="0"/>
    <x v="1"/>
    <x v="10"/>
    <n v="17"/>
  </r>
  <r>
    <s v=""/>
    <x v="94"/>
    <n v="36"/>
    <n v="128"/>
    <x v="666"/>
    <n v="409099"/>
    <x v="2927"/>
    <n v="0"/>
    <x v="1"/>
    <x v="10"/>
    <n v="18"/>
  </r>
  <r>
    <s v=""/>
    <x v="94"/>
    <n v="36"/>
    <n v="128"/>
    <x v="667"/>
    <n v="412311"/>
    <x v="1413"/>
    <n v="0"/>
    <x v="1"/>
    <x v="10"/>
    <n v="19"/>
  </r>
  <r>
    <s v=""/>
    <x v="94"/>
    <n v="36"/>
    <n v="128"/>
    <x v="668"/>
    <n v="415425"/>
    <x v="9595"/>
    <n v="0"/>
    <x v="1"/>
    <x v="10"/>
    <n v="20"/>
  </r>
  <r>
    <s v=""/>
    <x v="94"/>
    <n v="36"/>
    <n v="128"/>
    <x v="669"/>
    <n v="418252"/>
    <x v="4301"/>
    <n v="0"/>
    <x v="1"/>
    <x v="10"/>
    <n v="21"/>
  </r>
  <r>
    <s v=""/>
    <x v="94"/>
    <n v="36"/>
    <n v="128"/>
    <x v="670"/>
    <n v="420950"/>
    <x v="1422"/>
    <n v="0"/>
    <x v="1"/>
    <x v="10"/>
    <n v="22"/>
  </r>
  <r>
    <s v=""/>
    <x v="94"/>
    <n v="36"/>
    <n v="128"/>
    <x v="671"/>
    <n v="425065"/>
    <x v="14695"/>
    <n v="0"/>
    <x v="1"/>
    <x v="10"/>
    <n v="23"/>
  </r>
  <r>
    <s v=""/>
    <x v="94"/>
    <n v="36"/>
    <n v="128"/>
    <x v="672"/>
    <n v="429002"/>
    <x v="1433"/>
    <n v="0"/>
    <x v="1"/>
    <x v="10"/>
    <n v="24"/>
  </r>
  <r>
    <s v=""/>
    <x v="94"/>
    <n v="36"/>
    <n v="128"/>
    <x v="673"/>
    <n v="432901"/>
    <x v="1438"/>
    <n v="0"/>
    <x v="1"/>
    <x v="10"/>
    <n v="25"/>
  </r>
  <r>
    <s v=""/>
    <x v="94"/>
    <n v="36"/>
    <n v="128"/>
    <x v="674"/>
    <n v="436968"/>
    <x v="1124"/>
    <n v="0"/>
    <x v="1"/>
    <x v="10"/>
    <n v="26"/>
  </r>
  <r>
    <s v=""/>
    <x v="94"/>
    <n v="36"/>
    <n v="128"/>
    <x v="675"/>
    <n v="440896"/>
    <x v="11426"/>
    <n v="0"/>
    <x v="1"/>
    <x v="10"/>
    <n v="27"/>
  </r>
  <r>
    <s v=""/>
    <x v="94"/>
    <n v="36"/>
    <n v="128"/>
    <x v="676"/>
    <n v="444200"/>
    <x v="15975"/>
    <n v="0"/>
    <x v="1"/>
    <x v="10"/>
    <n v="28"/>
  </r>
  <r>
    <s v=""/>
    <x v="94"/>
    <n v="36"/>
    <n v="128"/>
    <x v="677"/>
    <n v="447230"/>
    <x v="1458"/>
    <n v="0"/>
    <x v="1"/>
    <x v="10"/>
    <n v="29"/>
  </r>
  <r>
    <s v=""/>
    <x v="94"/>
    <n v="36"/>
    <n v="128"/>
    <x v="678"/>
    <n v="452350"/>
    <x v="5379"/>
    <n v="0"/>
    <x v="1"/>
    <x v="10"/>
    <n v="30"/>
  </r>
  <r>
    <s v=""/>
    <x v="94"/>
    <n v="36"/>
    <n v="128"/>
    <x v="679"/>
    <n v="457612"/>
    <x v="12553"/>
    <n v="0"/>
    <x v="1"/>
    <x v="11"/>
    <n v="1"/>
  </r>
  <r>
    <s v=""/>
    <x v="94"/>
    <n v="36"/>
    <n v="128"/>
    <x v="680"/>
    <n v="462555"/>
    <x v="11428"/>
    <n v="0"/>
    <x v="1"/>
    <x v="11"/>
    <n v="2"/>
  </r>
  <r>
    <s v=""/>
    <x v="94"/>
    <n v="36"/>
    <n v="128"/>
    <x v="681"/>
    <n v="467907"/>
    <x v="13675"/>
    <n v="0"/>
    <x v="1"/>
    <x v="11"/>
    <n v="3"/>
  </r>
  <r>
    <s v=""/>
    <x v="94"/>
    <n v="36"/>
    <n v="128"/>
    <x v="682"/>
    <n v="473034"/>
    <x v="12567"/>
    <n v="0"/>
    <x v="1"/>
    <x v="11"/>
    <n v="4"/>
  </r>
  <r>
    <s v=""/>
    <x v="94"/>
    <n v="36"/>
    <n v="128"/>
    <x v="683"/>
    <n v="477358"/>
    <x v="5395"/>
    <n v="0"/>
    <x v="1"/>
    <x v="11"/>
    <n v="5"/>
  </r>
  <r>
    <s v=""/>
    <x v="94"/>
    <n v="36"/>
    <n v="128"/>
    <x v="684"/>
    <n v="482310"/>
    <x v="17492"/>
    <n v="0"/>
    <x v="1"/>
    <x v="11"/>
    <n v="6"/>
  </r>
  <r>
    <s v=""/>
    <x v="94"/>
    <n v="36"/>
    <n v="128"/>
    <x v="685"/>
    <n v="489484"/>
    <x v="12595"/>
    <n v="0"/>
    <x v="1"/>
    <x v="11"/>
    <n v="7"/>
  </r>
  <r>
    <s v=""/>
    <x v="94"/>
    <n v="36"/>
    <n v="128"/>
    <x v="686"/>
    <n v="496584"/>
    <x v="4322"/>
    <n v="0"/>
    <x v="1"/>
    <x v="11"/>
    <n v="8"/>
  </r>
  <r>
    <s v=""/>
    <x v="94"/>
    <n v="36"/>
    <n v="128"/>
    <x v="687"/>
    <n v="503606"/>
    <x v="12613"/>
    <n v="0"/>
    <x v="1"/>
    <x v="11"/>
    <n v="9"/>
  </r>
  <r>
    <s v=""/>
    <x v="94"/>
    <n v="36"/>
    <n v="128"/>
    <x v="688"/>
    <n v="510583"/>
    <x v="10597"/>
    <n v="0"/>
    <x v="1"/>
    <x v="11"/>
    <n v="10"/>
  </r>
  <r>
    <s v=""/>
    <x v="94"/>
    <n v="36"/>
    <n v="128"/>
    <x v="689"/>
    <n v="517271"/>
    <x v="20910"/>
    <n v="0"/>
    <x v="1"/>
    <x v="11"/>
    <n v="11"/>
  </r>
  <r>
    <s v=""/>
    <x v="94"/>
    <n v="36"/>
    <n v="128"/>
    <x v="690"/>
    <n v="523088"/>
    <x v="367"/>
    <n v="0"/>
    <x v="1"/>
    <x v="11"/>
    <n v="12"/>
  </r>
  <r>
    <s v=""/>
    <x v="94"/>
    <n v="36"/>
    <n v="128"/>
    <x v="691"/>
    <n v="528652"/>
    <x v="20911"/>
    <n v="0"/>
    <x v="1"/>
    <x v="11"/>
    <n v="13"/>
  </r>
  <r>
    <s v=""/>
    <x v="94"/>
    <n v="36"/>
    <n v="128"/>
    <x v="692"/>
    <n v="536495"/>
    <x v="20912"/>
    <n v="0"/>
    <x v="1"/>
    <x v="11"/>
    <n v="14"/>
  </r>
  <r>
    <s v=""/>
    <x v="94"/>
    <n v="36"/>
    <n v="128"/>
    <x v="693"/>
    <n v="544117"/>
    <x v="3026"/>
    <n v="0"/>
    <x v="1"/>
    <x v="11"/>
    <n v="15"/>
  </r>
  <r>
    <s v=""/>
    <x v="94"/>
    <n v="36"/>
    <n v="128"/>
    <x v="694"/>
    <n v="551551"/>
    <x v="8787"/>
    <n v="0"/>
    <x v="1"/>
    <x v="11"/>
    <n v="16"/>
  </r>
  <r>
    <s v=""/>
    <x v="94"/>
    <n v="36"/>
    <n v="128"/>
    <x v="695"/>
    <n v="558864"/>
    <x v="13831"/>
    <n v="0"/>
    <x v="1"/>
    <x v="11"/>
    <n v="17"/>
  </r>
  <r>
    <s v=""/>
    <x v="94"/>
    <n v="36"/>
    <n v="128"/>
    <x v="696"/>
    <n v="565098"/>
    <x v="20913"/>
    <n v="0"/>
    <x v="1"/>
    <x v="11"/>
    <n v="18"/>
  </r>
  <r>
    <s v=""/>
    <x v="94"/>
    <n v="36"/>
    <n v="128"/>
    <x v="697"/>
    <n v="570414"/>
    <x v="20914"/>
    <n v="0"/>
    <x v="1"/>
    <x v="11"/>
    <n v="19"/>
  </r>
  <r>
    <s v=""/>
    <x v="94"/>
    <n v="36"/>
    <n v="128"/>
    <x v="698"/>
    <n v="575615"/>
    <x v="4349"/>
    <n v="0"/>
    <x v="1"/>
    <x v="11"/>
    <n v="20"/>
  </r>
  <r>
    <s v=""/>
    <x v="94"/>
    <n v="36"/>
    <n v="128"/>
    <x v="699"/>
    <n v="583065"/>
    <x v="3696"/>
    <n v="0"/>
    <x v="1"/>
    <x v="11"/>
    <n v="21"/>
  </r>
  <r>
    <s v=""/>
    <x v="94"/>
    <n v="36"/>
    <n v="128"/>
    <x v="700"/>
    <n v="589978"/>
    <x v="20915"/>
    <n v="0"/>
    <x v="1"/>
    <x v="11"/>
    <n v="22"/>
  </r>
  <r>
    <s v=""/>
    <x v="94"/>
    <n v="36"/>
    <n v="128"/>
    <x v="701"/>
    <n v="596209"/>
    <x v="6746"/>
    <n v="0"/>
    <x v="1"/>
    <x v="11"/>
    <n v="23"/>
  </r>
  <r>
    <s v=""/>
    <x v="94"/>
    <n v="36"/>
    <n v="128"/>
    <x v="702"/>
    <n v="602045"/>
    <x v="5464"/>
    <n v="0"/>
    <x v="1"/>
    <x v="11"/>
    <n v="24"/>
  </r>
  <r>
    <s v=""/>
    <x v="94"/>
    <n v="36"/>
    <n v="128"/>
    <x v="703"/>
    <n v="607463"/>
    <x v="5467"/>
    <n v="0"/>
    <x v="1"/>
    <x v="11"/>
    <n v="25"/>
  </r>
  <r>
    <s v=""/>
    <x v="94"/>
    <n v="36"/>
    <n v="128"/>
    <x v="704"/>
    <n v="611670"/>
    <x v="12442"/>
    <n v="0"/>
    <x v="1"/>
    <x v="11"/>
    <n v="26"/>
  </r>
  <r>
    <s v=""/>
    <x v="94"/>
    <n v="36"/>
    <n v="128"/>
    <x v="705"/>
    <n v="615532"/>
    <x v="20561"/>
    <n v="0"/>
    <x v="1"/>
    <x v="11"/>
    <n v="27"/>
  </r>
  <r>
    <s v=""/>
    <x v="94"/>
    <n v="36"/>
    <n v="128"/>
    <x v="706"/>
    <n v="620938"/>
    <x v="6752"/>
    <n v="0"/>
    <x v="1"/>
    <x v="11"/>
    <n v="28"/>
  </r>
  <r>
    <s v=""/>
    <x v="94"/>
    <n v="36"/>
    <n v="128"/>
    <x v="707"/>
    <n v="625967"/>
    <x v="10603"/>
    <n v="0"/>
    <x v="1"/>
    <x v="11"/>
    <n v="29"/>
  </r>
  <r>
    <s v=""/>
    <x v="94"/>
    <n v="36"/>
    <n v="128"/>
    <x v="708"/>
    <n v="630838"/>
    <x v="20916"/>
    <n v="0"/>
    <x v="1"/>
    <x v="11"/>
    <n v="30"/>
  </r>
  <r>
    <s v=""/>
    <x v="94"/>
    <n v="36"/>
    <n v="128"/>
    <x v="709"/>
    <n v="635253"/>
    <x v="10036"/>
    <n v="0"/>
    <x v="1"/>
    <x v="11"/>
    <n v="31"/>
  </r>
  <r>
    <s v=""/>
    <x v="94"/>
    <n v="36"/>
    <n v="128"/>
    <x v="710"/>
    <n v="639083"/>
    <x v="1548"/>
    <n v="0"/>
    <x v="2"/>
    <x v="0"/>
    <n v="1"/>
  </r>
  <r>
    <s v=""/>
    <x v="94"/>
    <n v="36"/>
    <n v="128"/>
    <x v="711"/>
    <n v="642207"/>
    <x v="10059"/>
    <n v="0"/>
    <x v="2"/>
    <x v="0"/>
    <n v="2"/>
  </r>
  <r>
    <s v=""/>
    <x v="94"/>
    <n v="36"/>
    <n v="128"/>
    <x v="712"/>
    <n v="645226"/>
    <x v="10072"/>
    <n v="0"/>
    <x v="2"/>
    <x v="0"/>
    <n v="3"/>
  </r>
  <r>
    <s v=""/>
    <x v="94"/>
    <n v="36"/>
    <n v="128"/>
    <x v="713"/>
    <n v="649669"/>
    <x v="1565"/>
    <n v="0"/>
    <x v="2"/>
    <x v="0"/>
    <n v="4"/>
  </r>
  <r>
    <s v=""/>
    <x v="94"/>
    <n v="36"/>
    <n v="128"/>
    <x v="714"/>
    <n v="653792"/>
    <x v="20917"/>
    <n v="0"/>
    <x v="2"/>
    <x v="0"/>
    <n v="5"/>
  </r>
  <r>
    <s v=""/>
    <x v="94"/>
    <n v="36"/>
    <n v="128"/>
    <x v="715"/>
    <n v="657508"/>
    <x v="12457"/>
    <n v="0"/>
    <x v="2"/>
    <x v="0"/>
    <n v="6"/>
  </r>
  <r>
    <s v=""/>
    <x v="94"/>
    <n v="36"/>
    <n v="128"/>
    <x v="716"/>
    <n v="661015"/>
    <x v="14749"/>
    <n v="0"/>
    <x v="2"/>
    <x v="0"/>
    <n v="7"/>
  </r>
  <r>
    <s v=""/>
    <x v="94"/>
    <n v="36"/>
    <n v="128"/>
    <x v="717"/>
    <n v="664391"/>
    <x v="20918"/>
    <n v="0"/>
    <x v="2"/>
    <x v="0"/>
    <n v="8"/>
  </r>
  <r>
    <s v=""/>
    <x v="94"/>
    <n v="36"/>
    <n v="128"/>
    <x v="718"/>
    <n v="667390"/>
    <x v="1620"/>
    <n v="0"/>
    <x v="2"/>
    <x v="0"/>
    <n v="9"/>
  </r>
  <r>
    <s v=""/>
    <x v="94"/>
    <n v="36"/>
    <n v="128"/>
    <x v="719"/>
    <n v="670483"/>
    <x v="1627"/>
    <n v="0"/>
    <x v="2"/>
    <x v="0"/>
    <n v="10"/>
  </r>
  <r>
    <s v=""/>
    <x v="94"/>
    <n v="36"/>
    <n v="128"/>
    <x v="720"/>
    <n v="674868"/>
    <x v="13219"/>
    <n v="0"/>
    <x v="2"/>
    <x v="0"/>
    <n v="11"/>
  </r>
  <r>
    <s v=""/>
    <x v="94"/>
    <n v="36"/>
    <n v="128"/>
    <x v="721"/>
    <n v="679030"/>
    <x v="16356"/>
    <n v="0"/>
    <x v="2"/>
    <x v="0"/>
    <n v="12"/>
  </r>
  <r>
    <s v=""/>
    <x v="94"/>
    <n v="36"/>
    <n v="128"/>
    <x v="722"/>
    <n v="683566"/>
    <x v="16357"/>
    <n v="0"/>
    <x v="2"/>
    <x v="0"/>
    <n v="13"/>
  </r>
  <r>
    <s v=""/>
    <x v="94"/>
    <n v="36"/>
    <n v="128"/>
    <x v="723"/>
    <n v="687984"/>
    <x v="20919"/>
    <n v="0"/>
    <x v="2"/>
    <x v="0"/>
    <n v="14"/>
  </r>
  <r>
    <s v=""/>
    <x v="94"/>
    <n v="36"/>
    <n v="128"/>
    <x v="724"/>
    <n v="692174"/>
    <x v="1655"/>
    <n v="0"/>
    <x v="2"/>
    <x v="0"/>
    <n v="15"/>
  </r>
  <r>
    <s v=""/>
    <x v="94"/>
    <n v="36"/>
    <n v="128"/>
    <x v="725"/>
    <n v="696032"/>
    <x v="11489"/>
    <n v="0"/>
    <x v="2"/>
    <x v="0"/>
    <n v="16"/>
  </r>
  <r>
    <s v=""/>
    <x v="94"/>
    <n v="36"/>
    <n v="128"/>
    <x v="726"/>
    <n v="700102"/>
    <x v="19341"/>
    <n v="0"/>
    <x v="2"/>
    <x v="0"/>
    <n v="17"/>
  </r>
  <r>
    <s v=""/>
    <x v="94"/>
    <n v="36"/>
    <n v="128"/>
    <x v="727"/>
    <n v="705902"/>
    <x v="19282"/>
    <n v="0"/>
    <x v="2"/>
    <x v="0"/>
    <n v="18"/>
  </r>
  <r>
    <s v=""/>
    <x v="94"/>
    <n v="36"/>
    <n v="128"/>
    <x v="728"/>
    <n v="712503"/>
    <x v="5525"/>
    <n v="0"/>
    <x v="2"/>
    <x v="0"/>
    <n v="19"/>
  </r>
  <r>
    <s v=""/>
    <x v="94"/>
    <n v="36"/>
    <n v="128"/>
    <x v="729"/>
    <n v="719269"/>
    <x v="20920"/>
    <n v="0"/>
    <x v="2"/>
    <x v="0"/>
    <n v="20"/>
  </r>
  <r>
    <s v=""/>
    <x v="94"/>
    <n v="36"/>
    <n v="128"/>
    <x v="730"/>
    <n v="726274"/>
    <x v="20921"/>
    <n v="0"/>
    <x v="2"/>
    <x v="0"/>
    <n v="21"/>
  </r>
  <r>
    <s v=""/>
    <x v="94"/>
    <n v="36"/>
    <n v="128"/>
    <x v="731"/>
    <n v="733902"/>
    <x v="20922"/>
    <n v="0"/>
    <x v="2"/>
    <x v="0"/>
    <n v="22"/>
  </r>
  <r>
    <s v=""/>
    <x v="94"/>
    <n v="36"/>
    <n v="128"/>
    <x v="732"/>
    <n v="741413"/>
    <x v="20923"/>
    <n v="0"/>
    <x v="2"/>
    <x v="0"/>
    <n v="23"/>
  </r>
  <r>
    <s v=""/>
    <x v="94"/>
    <n v="36"/>
    <n v="128"/>
    <x v="733"/>
    <n v="749979"/>
    <x v="20924"/>
    <n v="0"/>
    <x v="2"/>
    <x v="0"/>
    <n v="24"/>
  </r>
  <r>
    <s v=""/>
    <x v="94"/>
    <n v="36"/>
    <n v="128"/>
    <x v="734"/>
    <n v="762983"/>
    <x v="20925"/>
    <n v="0"/>
    <x v="2"/>
    <x v="0"/>
    <n v="25"/>
  </r>
  <r>
    <s v=""/>
    <x v="94"/>
    <n v="36"/>
    <n v="128"/>
    <x v="735"/>
    <n v="777497"/>
    <x v="1686"/>
    <n v="0"/>
    <x v="2"/>
    <x v="0"/>
    <n v="26"/>
  </r>
  <r>
    <s v=""/>
    <x v="94"/>
    <n v="36"/>
    <n v="128"/>
    <x v="736"/>
    <n v="793582"/>
    <x v="1688"/>
    <n v="0"/>
    <x v="2"/>
    <x v="0"/>
    <n v="27"/>
  </r>
  <r>
    <s v=""/>
    <x v="94"/>
    <n v="36"/>
    <n v="128"/>
    <x v="737"/>
    <n v="811122"/>
    <x v="20926"/>
    <n v="0"/>
    <x v="2"/>
    <x v="0"/>
    <n v="28"/>
  </r>
  <r>
    <s v=""/>
    <x v="94"/>
    <n v="36"/>
    <n v="128"/>
    <x v="738"/>
    <n v="828637"/>
    <x v="13239"/>
    <n v="0"/>
    <x v="2"/>
    <x v="0"/>
    <n v="29"/>
  </r>
  <r>
    <s v=""/>
    <x v="94"/>
    <n v="36"/>
    <n v="128"/>
    <x v="739"/>
    <n v="845709"/>
    <x v="13876"/>
    <n v="0"/>
    <x v="2"/>
    <x v="0"/>
    <n v="30"/>
  </r>
  <r>
    <s v=""/>
    <x v="94"/>
    <n v="36"/>
    <n v="128"/>
    <x v="740"/>
    <n v="864042"/>
    <x v="1696"/>
    <n v="0"/>
    <x v="2"/>
    <x v="0"/>
    <n v="31"/>
  </r>
  <r>
    <s v=""/>
    <x v="94"/>
    <n v="36"/>
    <n v="128"/>
    <x v="741"/>
    <n v="884310"/>
    <x v="1698"/>
    <n v="0"/>
    <x v="2"/>
    <x v="1"/>
    <n v="1"/>
  </r>
  <r>
    <s v=""/>
    <x v="94"/>
    <n v="36"/>
    <n v="128"/>
    <x v="742"/>
    <n v="907214"/>
    <x v="1701"/>
    <n v="0"/>
    <x v="2"/>
    <x v="1"/>
    <n v="2"/>
  </r>
  <r>
    <s v=""/>
    <x v="94"/>
    <n v="36"/>
    <n v="128"/>
    <x v="743"/>
    <n v="934656"/>
    <x v="410"/>
    <n v="0"/>
    <x v="2"/>
    <x v="1"/>
    <n v="3"/>
  </r>
  <r>
    <s v=""/>
    <x v="94"/>
    <n v="36"/>
    <n v="128"/>
    <x v="744"/>
    <n v="971018"/>
    <x v="1715"/>
    <n v="0"/>
    <x v="2"/>
    <x v="1"/>
    <n v="4"/>
  </r>
  <r>
    <s v=""/>
    <x v="94"/>
    <n v="36"/>
    <n v="128"/>
    <x v="745"/>
    <n v="1009688"/>
    <x v="1725"/>
    <n v="0"/>
    <x v="2"/>
    <x v="1"/>
    <n v="5"/>
  </r>
  <r>
    <s v=""/>
    <x v="94"/>
    <n v="36"/>
    <n v="128"/>
    <x v="746"/>
    <n v="1044963"/>
    <x v="15628"/>
    <n v="0"/>
    <x v="2"/>
    <x v="1"/>
    <n v="6"/>
  </r>
  <r>
    <s v=""/>
    <x v="94"/>
    <n v="36"/>
    <n v="128"/>
    <x v="747"/>
    <n v="1081681"/>
    <x v="5561"/>
    <n v="0"/>
    <x v="2"/>
    <x v="1"/>
    <n v="7"/>
  </r>
  <r>
    <s v=""/>
    <x v="94"/>
    <n v="36"/>
    <n v="128"/>
    <x v="748"/>
    <n v="1131239"/>
    <x v="5566"/>
    <n v="0"/>
    <x v="2"/>
    <x v="1"/>
    <n v="8"/>
  </r>
  <r>
    <s v=""/>
    <x v="94"/>
    <n v="36"/>
    <n v="128"/>
    <x v="749"/>
    <n v="1185361"/>
    <x v="5570"/>
    <n v="0"/>
    <x v="2"/>
    <x v="1"/>
    <n v="9"/>
  </r>
  <r>
    <s v=""/>
    <x v="94"/>
    <n v="36"/>
    <n v="128"/>
    <x v="750"/>
    <n v="1239287"/>
    <x v="13891"/>
    <n v="0"/>
    <x v="2"/>
    <x v="1"/>
    <n v="10"/>
  </r>
  <r>
    <s v=""/>
    <x v="94"/>
    <n v="36"/>
    <n v="128"/>
    <x v="751"/>
    <n v="1294205"/>
    <x v="20927"/>
    <n v="0"/>
    <x v="2"/>
    <x v="1"/>
    <n v="11"/>
  </r>
  <r>
    <s v=""/>
    <x v="94"/>
    <n v="36"/>
    <n v="128"/>
    <x v="752"/>
    <n v="1350630"/>
    <x v="9663"/>
    <n v="0"/>
    <x v="2"/>
    <x v="1"/>
    <n v="12"/>
  </r>
  <r>
    <s v=""/>
    <x v="94"/>
    <n v="36"/>
    <n v="128"/>
    <x v="753"/>
    <n v="1405246"/>
    <x v="9664"/>
    <n v="0"/>
    <x v="2"/>
    <x v="1"/>
    <n v="13"/>
  </r>
  <r>
    <s v=""/>
    <x v="94"/>
    <n v="36"/>
    <n v="128"/>
    <x v="754"/>
    <n v="1462421"/>
    <x v="11814"/>
    <n v="0"/>
    <x v="2"/>
    <x v="1"/>
    <n v="14"/>
  </r>
  <r>
    <s v=""/>
    <x v="94"/>
    <n v="36"/>
    <n v="128"/>
    <x v="755"/>
    <n v="1552851"/>
    <x v="20928"/>
    <n v="0"/>
    <x v="2"/>
    <x v="1"/>
    <n v="15"/>
  </r>
  <r>
    <s v=""/>
    <x v="94"/>
    <n v="36"/>
    <n v="128"/>
    <x v="756"/>
    <n v="1645978"/>
    <x v="466"/>
    <n v="0"/>
    <x v="2"/>
    <x v="1"/>
    <n v="16"/>
  </r>
  <r>
    <s v=""/>
    <x v="94"/>
    <n v="36"/>
    <n v="128"/>
    <x v="757"/>
    <n v="1755806"/>
    <x v="20568"/>
    <n v="0"/>
    <x v="2"/>
    <x v="1"/>
    <n v="17"/>
  </r>
  <r>
    <s v=""/>
    <x v="94"/>
    <n v="36"/>
    <n v="128"/>
    <x v="758"/>
    <n v="1858009"/>
    <x v="518"/>
    <n v="0"/>
    <x v="2"/>
    <x v="1"/>
    <n v="18"/>
  </r>
  <r>
    <s v=""/>
    <x v="94"/>
    <n v="36"/>
    <n v="128"/>
    <x v="759"/>
    <n v="1962837"/>
    <x v="540"/>
    <n v="0"/>
    <x v="2"/>
    <x v="1"/>
    <n v="19"/>
  </r>
  <r>
    <s v=""/>
    <x v="94"/>
    <n v="36"/>
    <n v="128"/>
    <x v="760"/>
    <n v="2058184"/>
    <x v="13911"/>
    <n v="0"/>
    <x v="2"/>
    <x v="1"/>
    <n v="20"/>
  </r>
  <r>
    <s v=""/>
    <x v="94"/>
    <n v="36"/>
    <n v="128"/>
    <x v="761"/>
    <n v="2157734"/>
    <x v="13924"/>
    <n v="0"/>
    <x v="2"/>
    <x v="1"/>
    <n v="21"/>
  </r>
  <r>
    <s v=""/>
    <x v="94"/>
    <n v="36"/>
    <n v="128"/>
    <x v="762"/>
    <n v="2329182"/>
    <x v="20929"/>
    <n v="0"/>
    <x v="2"/>
    <x v="1"/>
    <n v="22"/>
  </r>
  <r>
    <s v=""/>
    <x v="94"/>
    <n v="36"/>
    <n v="128"/>
    <x v="763"/>
    <n v="2499188"/>
    <x v="20930"/>
    <n v="0"/>
    <x v="2"/>
    <x v="1"/>
    <n v="23"/>
  </r>
  <r>
    <s v=""/>
    <x v="94"/>
    <n v="36"/>
    <n v="128"/>
    <x v="764"/>
    <n v="2665077"/>
    <x v="20931"/>
    <n v="0"/>
    <x v="2"/>
    <x v="1"/>
    <n v="24"/>
  </r>
  <r>
    <s v=""/>
    <x v="94"/>
    <n v="36"/>
    <n v="128"/>
    <x v="765"/>
    <n v="2831283"/>
    <x v="20932"/>
    <n v="0"/>
    <x v="2"/>
    <x v="1"/>
    <n v="25"/>
  </r>
  <r>
    <s v=""/>
    <x v="94"/>
    <n v="36"/>
    <n v="128"/>
    <x v="766"/>
    <n v="2994841"/>
    <x v="20933"/>
    <n v="0"/>
    <x v="2"/>
    <x v="1"/>
    <n v="26"/>
  </r>
  <r>
    <s v=""/>
    <x v="94"/>
    <n v="36"/>
    <n v="128"/>
    <x v="767"/>
    <n v="3134456"/>
    <x v="11828"/>
    <n v="0"/>
    <x v="2"/>
    <x v="1"/>
    <n v="27"/>
  </r>
  <r>
    <s v=""/>
    <x v="94"/>
    <n v="36"/>
    <n v="128"/>
    <x v="768"/>
    <n v="3273449"/>
    <x v="20934"/>
    <n v="0"/>
    <x v="2"/>
    <x v="1"/>
    <n v="28"/>
  </r>
  <r>
    <s v=""/>
    <x v="94"/>
    <n v="36"/>
    <n v="128"/>
    <x v="769"/>
    <n v="3492686"/>
    <x v="4864"/>
    <n v="0"/>
    <x v="2"/>
    <x v="2"/>
    <n v="1"/>
  </r>
  <r>
    <s v=""/>
    <x v="94"/>
    <n v="36"/>
    <n v="128"/>
    <x v="770"/>
    <n v="3691488"/>
    <x v="20935"/>
    <n v="0"/>
    <x v="2"/>
    <x v="2"/>
    <n v="2"/>
  </r>
  <r>
    <s v=""/>
    <x v="94"/>
    <n v="36"/>
    <n v="128"/>
    <x v="771"/>
    <n v="3958326"/>
    <x v="11586"/>
    <n v="0"/>
    <x v="2"/>
    <x v="2"/>
    <n v="3"/>
  </r>
  <r>
    <s v=""/>
    <x v="94"/>
    <n v="36"/>
    <n v="128"/>
    <x v="772"/>
    <n v="4212652"/>
    <x v="20936"/>
    <n v="0"/>
    <x v="2"/>
    <x v="2"/>
    <n v="4"/>
  </r>
  <r>
    <s v=""/>
    <x v="94"/>
    <n v="36"/>
    <n v="128"/>
    <x v="773"/>
    <n v="4456264"/>
    <x v="6284"/>
    <n v="0"/>
    <x v="2"/>
    <x v="2"/>
    <n v="5"/>
  </r>
  <r>
    <s v=""/>
    <x v="94"/>
    <n v="36"/>
    <n v="128"/>
    <x v="774"/>
    <n v="4666977"/>
    <x v="6790"/>
    <n v="0"/>
    <x v="2"/>
    <x v="2"/>
    <n v="6"/>
  </r>
  <r>
    <s v=""/>
    <x v="94"/>
    <n v="36"/>
    <n v="128"/>
    <x v="775"/>
    <n v="4869691"/>
    <x v="10558"/>
    <n v="0"/>
    <x v="2"/>
    <x v="2"/>
    <n v="7"/>
  </r>
  <r>
    <s v=""/>
    <x v="94"/>
    <n v="36"/>
    <n v="128"/>
    <x v="776"/>
    <n v="5212118"/>
    <x v="9745"/>
    <n v="0"/>
    <x v="2"/>
    <x v="2"/>
    <n v="8"/>
  </r>
  <r>
    <s v=""/>
    <x v="94"/>
    <n v="36"/>
    <n v="128"/>
    <x v="777"/>
    <n v="5539650"/>
    <x v="5629"/>
    <n v="0"/>
    <x v="2"/>
    <x v="2"/>
    <n v="9"/>
  </r>
  <r>
    <s v=""/>
    <x v="94"/>
    <n v="36"/>
    <n v="128"/>
    <x v="778"/>
    <n v="5822626"/>
    <x v="9826"/>
    <n v="0"/>
    <x v="2"/>
    <x v="2"/>
    <n v="10"/>
  </r>
  <r>
    <s v=""/>
    <x v="94"/>
    <n v="36"/>
    <n v="128"/>
    <x v="779"/>
    <n v="6206277"/>
    <x v="20937"/>
    <n v="0"/>
    <x v="2"/>
    <x v="2"/>
    <n v="11"/>
  </r>
  <r>
    <s v=""/>
    <x v="94"/>
    <n v="36"/>
    <n v="128"/>
    <x v="780"/>
    <n v="6556453"/>
    <x v="8894"/>
    <n v="0"/>
    <x v="2"/>
    <x v="2"/>
    <n v="12"/>
  </r>
  <r>
    <s v=""/>
    <x v="94"/>
    <n v="36"/>
    <n v="128"/>
    <x v="781"/>
    <n v="6866222"/>
    <x v="20938"/>
    <n v="0"/>
    <x v="2"/>
    <x v="2"/>
    <n v="13"/>
  </r>
  <r>
    <s v=""/>
    <x v="94"/>
    <n v="36"/>
    <n v="128"/>
    <x v="782"/>
    <n v="7228550"/>
    <x v="16425"/>
    <n v="0"/>
    <x v="2"/>
    <x v="2"/>
    <n v="14"/>
  </r>
  <r>
    <s v=""/>
    <x v="94"/>
    <n v="36"/>
    <n v="128"/>
    <x v="783"/>
    <n v="7629275"/>
    <x v="20657"/>
    <n v="0"/>
    <x v="2"/>
    <x v="2"/>
    <n v="15"/>
  </r>
  <r>
    <s v=""/>
    <x v="94"/>
    <n v="36"/>
    <n v="128"/>
    <x v="784"/>
    <n v="8250592"/>
    <x v="10330"/>
    <n v="0"/>
    <x v="2"/>
    <x v="2"/>
    <n v="16"/>
  </r>
  <r>
    <s v=""/>
    <x v="94"/>
    <n v="36"/>
    <n v="128"/>
    <x v="785"/>
    <n v="8657609"/>
    <x v="20939"/>
    <n v="0"/>
    <x v="2"/>
    <x v="2"/>
    <n v="17"/>
  </r>
  <r>
    <s v=""/>
    <x v="94"/>
    <n v="36"/>
    <n v="128"/>
    <x v="786"/>
    <n v="9038938"/>
    <x v="20940"/>
    <n v="0"/>
    <x v="2"/>
    <x v="2"/>
    <n v="18"/>
  </r>
  <r>
    <s v=""/>
    <x v="94"/>
    <n v="36"/>
    <n v="128"/>
    <x v="787"/>
    <n v="9373646"/>
    <x v="6398"/>
    <n v="0"/>
    <x v="2"/>
    <x v="2"/>
    <n v="19"/>
  </r>
  <r>
    <s v=""/>
    <x v="94"/>
    <n v="36"/>
    <n v="128"/>
    <x v="788"/>
    <n v="9582815"/>
    <x v="20941"/>
    <n v="0"/>
    <x v="2"/>
    <x v="2"/>
    <n v="20"/>
  </r>
  <r>
    <s v=""/>
    <x v="94"/>
    <n v="36"/>
    <n v="128"/>
    <x v="789"/>
    <n v="9936540"/>
    <x v="20942"/>
    <n v="0"/>
    <x v="2"/>
    <x v="2"/>
    <n v="21"/>
  </r>
  <r>
    <s v=""/>
    <x v="94"/>
    <n v="36"/>
    <n v="128"/>
    <x v="790"/>
    <n v="10427247"/>
    <x v="20943"/>
    <n v="0"/>
    <x v="2"/>
    <x v="2"/>
    <n v="22"/>
  </r>
  <r>
    <s v=""/>
    <x v="94"/>
    <n v="36"/>
    <n v="128"/>
    <x v="791"/>
    <n v="10822836"/>
    <x v="16132"/>
    <n v="0"/>
    <x v="2"/>
    <x v="2"/>
    <n v="23"/>
  </r>
  <r>
    <s v=""/>
    <x v="94"/>
    <n v="36"/>
    <n v="128"/>
    <x v="792"/>
    <n v="11162232"/>
    <x v="20944"/>
    <n v="0"/>
    <x v="2"/>
    <x v="2"/>
    <n v="24"/>
  </r>
  <r>
    <s v=""/>
    <x v="94"/>
    <n v="36"/>
    <n v="128"/>
    <x v="793"/>
    <n v="11497711"/>
    <x v="20945"/>
    <n v="0"/>
    <x v="2"/>
    <x v="2"/>
    <n v="25"/>
  </r>
  <r>
    <s v=""/>
    <x v="94"/>
    <n v="36"/>
    <n v="128"/>
    <x v="794"/>
    <n v="11815841"/>
    <x v="20946"/>
    <n v="0"/>
    <x v="2"/>
    <x v="2"/>
    <n v="26"/>
  </r>
  <r>
    <s v=""/>
    <x v="94"/>
    <n v="36"/>
    <n v="128"/>
    <x v="795"/>
    <n v="12003054"/>
    <x v="20947"/>
    <n v="0"/>
    <x v="2"/>
    <x v="2"/>
    <n v="27"/>
  </r>
  <r>
    <s v=""/>
    <x v="94"/>
    <n v="36"/>
    <n v="128"/>
    <x v="796"/>
    <n v="12350428"/>
    <x v="20948"/>
    <n v="0"/>
    <x v="2"/>
    <x v="2"/>
    <n v="28"/>
  </r>
  <r>
    <s v=""/>
    <x v="94"/>
    <n v="36"/>
    <n v="128"/>
    <x v="797"/>
    <n v="12774956"/>
    <x v="16162"/>
    <n v="0"/>
    <x v="2"/>
    <x v="2"/>
    <n v="29"/>
  </r>
  <r>
    <s v=""/>
    <x v="94"/>
    <n v="36"/>
    <n v="128"/>
    <x v="798"/>
    <n v="13095631"/>
    <x v="20949"/>
    <n v="0"/>
    <x v="2"/>
    <x v="2"/>
    <n v="30"/>
  </r>
  <r>
    <s v=""/>
    <x v="94"/>
    <n v="36"/>
    <n v="128"/>
    <x v="799"/>
    <n v="13375818"/>
    <x v="20950"/>
    <n v="0"/>
    <x v="2"/>
    <x v="2"/>
    <n v="31"/>
  </r>
  <r>
    <s v=""/>
    <x v="94"/>
    <n v="36"/>
    <n v="128"/>
    <x v="800"/>
    <n v="13639915"/>
    <x v="7931"/>
    <n v="0"/>
    <x v="2"/>
    <x v="3"/>
    <n v="1"/>
  </r>
  <r>
    <s v=""/>
    <x v="94"/>
    <n v="36"/>
    <n v="128"/>
    <x v="801"/>
    <n v="13874216"/>
    <x v="11955"/>
    <n v="0"/>
    <x v="2"/>
    <x v="3"/>
    <n v="2"/>
  </r>
  <r>
    <s v=""/>
    <x v="94"/>
    <n v="36"/>
    <n v="128"/>
    <x v="802"/>
    <n v="14001406"/>
    <x v="20951"/>
    <n v="0"/>
    <x v="2"/>
    <x v="3"/>
    <n v="3"/>
  </r>
  <r>
    <s v=""/>
    <x v="94"/>
    <n v="36"/>
    <n v="128"/>
    <x v="803"/>
    <n v="14267401"/>
    <x v="7948"/>
    <n v="0"/>
    <x v="2"/>
    <x v="3"/>
    <n v="4"/>
  </r>
  <r>
    <s v=""/>
    <x v="94"/>
    <n v="36"/>
    <n v="128"/>
    <x v="804"/>
    <n v="14553644"/>
    <x v="20952"/>
    <n v="0"/>
    <x v="2"/>
    <x v="3"/>
    <n v="5"/>
  </r>
  <r>
    <s v=""/>
    <x v="94"/>
    <n v="36"/>
    <n v="128"/>
    <x v="805"/>
    <n v="14778405"/>
    <x v="20953"/>
    <n v="0"/>
    <x v="2"/>
    <x v="3"/>
    <n v="6"/>
  </r>
  <r>
    <s v=""/>
    <x v="94"/>
    <n v="36"/>
    <n v="128"/>
    <x v="806"/>
    <n v="14983694"/>
    <x v="20954"/>
    <n v="0"/>
    <x v="2"/>
    <x v="3"/>
    <n v="7"/>
  </r>
  <r>
    <s v=""/>
    <x v="94"/>
    <n v="36"/>
    <n v="128"/>
    <x v="807"/>
    <n v="15169189"/>
    <x v="20955"/>
    <n v="0"/>
    <x v="2"/>
    <x v="3"/>
    <n v="8"/>
  </r>
  <r>
    <s v=""/>
    <x v="94"/>
    <n v="36"/>
    <n v="128"/>
    <x v="808"/>
    <n v="15333670"/>
    <x v="20956"/>
    <n v="0"/>
    <x v="2"/>
    <x v="3"/>
    <n v="9"/>
  </r>
  <r>
    <s v=""/>
    <x v="94"/>
    <n v="36"/>
    <n v="128"/>
    <x v="809"/>
    <n v="15424598"/>
    <x v="20957"/>
    <n v="0"/>
    <x v="2"/>
    <x v="3"/>
    <n v="10"/>
  </r>
  <r>
    <s v=""/>
    <x v="94"/>
    <n v="36"/>
    <n v="128"/>
    <x v="810"/>
    <n v="15635274"/>
    <x v="20958"/>
    <n v="0"/>
    <x v="2"/>
    <x v="3"/>
    <n v="11"/>
  </r>
  <r>
    <s v=""/>
    <x v="94"/>
    <n v="36"/>
    <n v="128"/>
    <x v="811"/>
    <n v="15830644"/>
    <x v="20959"/>
    <n v="0"/>
    <x v="2"/>
    <x v="3"/>
    <n v="12"/>
  </r>
  <r>
    <s v=""/>
    <x v="94"/>
    <n v="36"/>
    <n v="128"/>
    <x v="812"/>
    <n v="15979061"/>
    <x v="5812"/>
    <n v="0"/>
    <x v="2"/>
    <x v="3"/>
    <n v="13"/>
  </r>
  <r>
    <s v=""/>
    <x v="94"/>
    <n v="36"/>
    <n v="128"/>
    <x v="813"/>
    <n v="16104869"/>
    <x v="20960"/>
    <n v="0"/>
    <x v="2"/>
    <x v="3"/>
    <n v="14"/>
  </r>
  <r>
    <s v=""/>
    <x v="94"/>
    <n v="36"/>
    <n v="128"/>
    <x v="814"/>
    <n v="16212751"/>
    <x v="20961"/>
    <n v="0"/>
    <x v="2"/>
    <x v="3"/>
    <n v="15"/>
  </r>
  <r>
    <s v=""/>
    <x v="94"/>
    <n v="36"/>
    <n v="128"/>
    <x v="815"/>
    <n v="16305752"/>
    <x v="5827"/>
    <n v="0"/>
    <x v="2"/>
    <x v="3"/>
    <n v="16"/>
  </r>
  <r>
    <s v=""/>
    <x v="94"/>
    <n v="36"/>
    <n v="128"/>
    <x v="816"/>
    <n v="16353495"/>
    <x v="20962"/>
    <n v="0"/>
    <x v="2"/>
    <x v="3"/>
    <n v="17"/>
  </r>
  <r>
    <s v=""/>
    <x v="94"/>
    <n v="36"/>
    <n v="128"/>
    <x v="817"/>
    <n v="16471940"/>
    <x v="20963"/>
    <n v="0"/>
    <x v="2"/>
    <x v="3"/>
    <n v="18"/>
  </r>
  <r>
    <s v=""/>
    <x v="94"/>
    <n v="36"/>
    <n v="128"/>
    <x v="818"/>
    <n v="16583220"/>
    <x v="20964"/>
    <n v="0"/>
    <x v="2"/>
    <x v="3"/>
    <n v="19"/>
  </r>
  <r>
    <s v=""/>
    <x v="94"/>
    <n v="36"/>
    <n v="128"/>
    <x v="819"/>
    <n v="16674045"/>
    <x v="13532"/>
    <n v="0"/>
    <x v="2"/>
    <x v="3"/>
    <n v="20"/>
  </r>
  <r>
    <s v=""/>
    <x v="94"/>
    <n v="36"/>
    <n v="128"/>
    <x v="820"/>
    <n v="16755055"/>
    <x v="20965"/>
    <n v="0"/>
    <x v="2"/>
    <x v="3"/>
    <n v="21"/>
  </r>
  <r>
    <s v=""/>
    <x v="94"/>
    <n v="36"/>
    <n v="128"/>
    <x v="821"/>
    <n v="16830469"/>
    <x v="20966"/>
    <n v="0"/>
    <x v="2"/>
    <x v="3"/>
    <n v="22"/>
  </r>
  <r>
    <s v=""/>
    <x v="94"/>
    <n v="36"/>
    <n v="128"/>
    <x v="822"/>
    <n v="16895194"/>
    <x v="20967"/>
    <n v="0"/>
    <x v="2"/>
    <x v="3"/>
    <n v="23"/>
  </r>
  <r>
    <s v=""/>
    <x v="94"/>
    <n v="36"/>
    <n v="128"/>
    <x v="823"/>
    <n v="16929564"/>
    <x v="20968"/>
    <n v="0"/>
    <x v="2"/>
    <x v="3"/>
    <n v="24"/>
  </r>
  <r>
    <s v=""/>
    <x v="94"/>
    <n v="36"/>
    <n v="128"/>
    <x v="824"/>
    <n v="17009865"/>
    <x v="20968"/>
    <n v="0"/>
    <x v="2"/>
    <x v="3"/>
    <n v="25"/>
  </r>
  <r>
    <s v=""/>
    <x v="94"/>
    <n v="36"/>
    <n v="128"/>
    <x v="825"/>
    <n v="17086626"/>
    <x v="20969"/>
    <n v="0"/>
    <x v="2"/>
    <x v="3"/>
    <n v="26"/>
  </r>
  <r>
    <s v=""/>
    <x v="94"/>
    <n v="36"/>
    <n v="128"/>
    <x v="826"/>
    <n v="17086626"/>
    <x v="20969"/>
    <n v="0"/>
    <x v="2"/>
    <x v="3"/>
    <n v="27"/>
  </r>
  <r>
    <s v=""/>
    <x v="94"/>
    <n v="36"/>
    <n v="128"/>
    <x v="827"/>
    <n v="17194616"/>
    <x v="20970"/>
    <n v="0"/>
    <x v="2"/>
    <x v="3"/>
    <n v="28"/>
  </r>
  <r>
    <s v=""/>
    <x v="94"/>
    <n v="36"/>
    <n v="128"/>
    <x v="828"/>
    <n v="17237878"/>
    <x v="20971"/>
    <n v="0"/>
    <x v="2"/>
    <x v="3"/>
    <n v="29"/>
  </r>
  <r>
    <s v=""/>
    <x v="94"/>
    <n v="36"/>
    <n v="128"/>
    <x v="829"/>
    <n v="17275649"/>
    <x v="19067"/>
    <n v="0"/>
    <x v="2"/>
    <x v="3"/>
    <n v="30"/>
  </r>
  <r>
    <s v=""/>
    <x v="94"/>
    <n v="36"/>
    <n v="128"/>
    <x v="830"/>
    <n v="17295733"/>
    <x v="20972"/>
    <n v="0"/>
    <x v="2"/>
    <x v="4"/>
    <n v="1"/>
  </r>
  <r>
    <s v=""/>
    <x v="94"/>
    <n v="36"/>
    <n v="128"/>
    <x v="831"/>
    <n v="17346753"/>
    <x v="20973"/>
    <n v="0"/>
    <x v="2"/>
    <x v="4"/>
    <n v="2"/>
  </r>
  <r>
    <s v=""/>
    <x v="94"/>
    <n v="36"/>
    <n v="128"/>
    <x v="832"/>
    <n v="17395791"/>
    <x v="20974"/>
    <n v="0"/>
    <x v="2"/>
    <x v="4"/>
    <n v="3"/>
  </r>
  <r>
    <s v=""/>
    <x v="94"/>
    <n v="36"/>
    <n v="128"/>
    <x v="833"/>
    <n v="17438068"/>
    <x v="20975"/>
    <n v="0"/>
    <x v="2"/>
    <x v="4"/>
    <n v="4"/>
  </r>
  <r>
    <s v=""/>
    <x v="94"/>
    <n v="36"/>
    <n v="128"/>
    <x v="834"/>
    <n v="17464782"/>
    <x v="20976"/>
    <n v="0"/>
    <x v="2"/>
    <x v="4"/>
    <n v="5"/>
  </r>
  <r>
    <s v=""/>
    <x v="94"/>
    <n v="36"/>
    <n v="128"/>
    <x v="835"/>
    <n v="17504334"/>
    <x v="20977"/>
    <n v="0"/>
    <x v="2"/>
    <x v="4"/>
    <n v="6"/>
  </r>
  <r>
    <s v=""/>
    <x v="94"/>
    <n v="36"/>
    <n v="128"/>
    <x v="836"/>
    <n v="17544398"/>
    <x v="20978"/>
    <n v="0"/>
    <x v="2"/>
    <x v="4"/>
    <n v="7"/>
  </r>
  <r>
    <s v=""/>
    <x v="94"/>
    <n v="36"/>
    <n v="128"/>
    <x v="837"/>
    <n v="17564999"/>
    <x v="20979"/>
    <n v="0"/>
    <x v="2"/>
    <x v="4"/>
    <n v="8"/>
  </r>
  <r>
    <s v=""/>
    <x v="94"/>
    <n v="36"/>
    <n v="128"/>
    <x v="838"/>
    <n v="17614895"/>
    <x v="20980"/>
    <n v="0"/>
    <x v="2"/>
    <x v="4"/>
    <n v="9"/>
  </r>
  <r>
    <s v=""/>
    <x v="94"/>
    <n v="36"/>
    <n v="128"/>
    <x v="839"/>
    <n v="17658794"/>
    <x v="20981"/>
    <n v="0"/>
    <x v="2"/>
    <x v="4"/>
    <n v="10"/>
  </r>
  <r>
    <s v=""/>
    <x v="94"/>
    <n v="36"/>
    <n v="128"/>
    <x v="840"/>
    <n v="17694677"/>
    <x v="20982"/>
    <n v="0"/>
    <x v="2"/>
    <x v="4"/>
    <n v="11"/>
  </r>
  <r>
    <s v=""/>
    <x v="94"/>
    <n v="36"/>
    <n v="128"/>
    <x v="841"/>
    <n v="17727086"/>
    <x v="20983"/>
    <n v="0"/>
    <x v="2"/>
    <x v="4"/>
    <n v="12"/>
  </r>
  <r>
    <s v=""/>
    <x v="94"/>
    <n v="36"/>
    <n v="128"/>
    <x v="842"/>
    <n v="17756627"/>
    <x v="20984"/>
    <n v="0"/>
    <x v="2"/>
    <x v="4"/>
    <n v="13"/>
  </r>
  <r>
    <s v=""/>
    <x v="94"/>
    <n v="36"/>
    <n v="128"/>
    <x v="843"/>
    <n v="17782061"/>
    <x v="20985"/>
    <n v="0"/>
    <x v="2"/>
    <x v="4"/>
    <n v="14"/>
  </r>
  <r>
    <s v=""/>
    <x v="94"/>
    <n v="36"/>
    <n v="128"/>
    <x v="844"/>
    <n v="17795357"/>
    <x v="20986"/>
    <n v="0"/>
    <x v="2"/>
    <x v="4"/>
    <n v="15"/>
  </r>
  <r>
    <s v=""/>
    <x v="94"/>
    <n v="36"/>
    <n v="128"/>
    <x v="845"/>
    <n v="17830429"/>
    <x v="20987"/>
    <n v="0"/>
    <x v="2"/>
    <x v="4"/>
    <n v="16"/>
  </r>
  <r>
    <s v=""/>
    <x v="94"/>
    <n v="36"/>
    <n v="128"/>
    <x v="846"/>
    <n v="17861744"/>
    <x v="20988"/>
    <n v="0"/>
    <x v="2"/>
    <x v="4"/>
    <n v="17"/>
  </r>
  <r>
    <s v=""/>
    <x v="94"/>
    <n v="36"/>
    <n v="128"/>
    <x v="847"/>
    <n v="17889849"/>
    <x v="20989"/>
    <n v="0"/>
    <x v="2"/>
    <x v="4"/>
    <n v="18"/>
  </r>
  <r>
    <s v=""/>
    <x v="94"/>
    <n v="36"/>
    <n v="128"/>
    <x v="848"/>
    <n v="17914957"/>
    <x v="19105"/>
    <n v="0"/>
    <x v="2"/>
    <x v="4"/>
    <n v="19"/>
  </r>
  <r>
    <s v=""/>
    <x v="94"/>
    <n v="36"/>
    <n v="128"/>
    <x v="849"/>
    <n v="17938399"/>
    <x v="20990"/>
    <n v="0"/>
    <x v="2"/>
    <x v="4"/>
    <n v="20"/>
  </r>
  <r>
    <s v=""/>
    <x v="94"/>
    <n v="36"/>
    <n v="128"/>
    <x v="850"/>
    <n v="17957697"/>
    <x v="19111"/>
    <n v="0"/>
    <x v="2"/>
    <x v="4"/>
    <n v="21"/>
  </r>
  <r>
    <s v=""/>
    <x v="94"/>
    <n v="36"/>
    <n v="128"/>
    <x v="851"/>
    <n v="17967672"/>
    <x v="20991"/>
    <n v="0"/>
    <x v="2"/>
    <x v="4"/>
    <n v="22"/>
  </r>
  <r>
    <s v=""/>
    <x v="94"/>
    <n v="36"/>
    <n v="128"/>
    <x v="852"/>
    <n v="17993985"/>
    <x v="20992"/>
    <n v="0"/>
    <x v="2"/>
    <x v="4"/>
    <n v="23"/>
  </r>
  <r>
    <s v=""/>
    <x v="94"/>
    <n v="36"/>
    <n v="128"/>
    <x v="853"/>
    <n v="18017923"/>
    <x v="20993"/>
    <n v="0"/>
    <x v="2"/>
    <x v="4"/>
    <n v="24"/>
  </r>
  <r>
    <s v=""/>
    <x v="94"/>
    <n v="36"/>
    <n v="128"/>
    <x v="854"/>
    <n v="18036720"/>
    <x v="19119"/>
    <n v="0"/>
    <x v="2"/>
    <x v="4"/>
    <n v="25"/>
  </r>
  <r>
    <s v=""/>
    <x v="94"/>
    <n v="36"/>
    <n v="128"/>
    <x v="855"/>
    <n v="18053287"/>
    <x v="20994"/>
    <n v="0"/>
    <x v="2"/>
    <x v="4"/>
    <n v="26"/>
  </r>
  <r>
    <s v=""/>
    <x v="94"/>
    <n v="36"/>
    <n v="128"/>
    <x v="856"/>
    <n v="18067669"/>
    <x v="19125"/>
    <n v="0"/>
    <x v="2"/>
    <x v="4"/>
    <n v="27"/>
  </r>
  <r>
    <s v=""/>
    <x v="94"/>
    <n v="36"/>
    <n v="128"/>
    <x v="857"/>
    <n v="18080323"/>
    <x v="19129"/>
    <n v="0"/>
    <x v="2"/>
    <x v="4"/>
    <n v="28"/>
  </r>
  <r>
    <s v=""/>
    <x v="94"/>
    <n v="36"/>
    <n v="128"/>
    <x v="858"/>
    <n v="18086462"/>
    <x v="19131"/>
    <n v="0"/>
    <x v="2"/>
    <x v="4"/>
    <n v="29"/>
  </r>
  <r>
    <s v=""/>
    <x v="94"/>
    <n v="36"/>
    <n v="128"/>
    <x v="859"/>
    <n v="18103638"/>
    <x v="20995"/>
    <n v="0"/>
    <x v="2"/>
    <x v="4"/>
    <n v="30"/>
  </r>
  <r>
    <s v=""/>
    <x v="94"/>
    <n v="36"/>
    <n v="128"/>
    <x v="860"/>
    <n v="18119415"/>
    <x v="13593"/>
    <n v="0"/>
    <x v="2"/>
    <x v="4"/>
    <n v="31"/>
  </r>
  <r>
    <s v=""/>
    <x v="94"/>
    <n v="36"/>
    <n v="128"/>
    <x v="861"/>
    <n v="18129313"/>
    <x v="19139"/>
    <n v="0"/>
    <x v="2"/>
    <x v="5"/>
    <n v="1"/>
  </r>
  <r>
    <s v=""/>
    <x v="94"/>
    <n v="36"/>
    <n v="128"/>
    <x v="862"/>
    <n v="18141835"/>
    <x v="19142"/>
    <n v="0"/>
    <x v="2"/>
    <x v="5"/>
    <n v="2"/>
  </r>
  <r>
    <s v=""/>
    <x v="94"/>
    <n v="36"/>
    <n v="128"/>
    <x v="863"/>
    <n v="18153851"/>
    <x v="20996"/>
    <n v="0"/>
    <x v="2"/>
    <x v="5"/>
    <n v="3"/>
  </r>
  <r>
    <s v=""/>
    <x v="94"/>
    <n v="36"/>
    <n v="128"/>
    <x v="864"/>
    <n v="18163686"/>
    <x v="5915"/>
    <n v="0"/>
    <x v="2"/>
    <x v="5"/>
    <n v="4"/>
  </r>
  <r>
    <s v=""/>
    <x v="94"/>
    <n v="36"/>
    <n v="128"/>
    <x v="865"/>
    <n v="18168708"/>
    <x v="20997"/>
    <n v="0"/>
    <x v="2"/>
    <x v="5"/>
    <n v="5"/>
  </r>
  <r>
    <s v=""/>
    <x v="94"/>
    <n v="36"/>
    <n v="128"/>
    <x v="866"/>
    <n v="18174880"/>
    <x v="20998"/>
    <n v="0"/>
    <x v="2"/>
    <x v="5"/>
    <n v="6"/>
  </r>
  <r>
    <s v=""/>
    <x v="94"/>
    <n v="36"/>
    <n v="128"/>
    <x v="867"/>
    <n v="18188200"/>
    <x v="20999"/>
    <n v="0"/>
    <x v="2"/>
    <x v="5"/>
    <n v="7"/>
  </r>
  <r>
    <s v=""/>
    <x v="94"/>
    <n v="36"/>
    <n v="128"/>
    <x v="868"/>
    <n v="18200346"/>
    <x v="21000"/>
    <n v="0"/>
    <x v="2"/>
    <x v="5"/>
    <n v="8"/>
  </r>
  <r>
    <s v=""/>
    <x v="94"/>
    <n v="36"/>
    <n v="128"/>
    <x v="869"/>
    <n v="18209650"/>
    <x v="21001"/>
    <n v="0"/>
    <x v="2"/>
    <x v="5"/>
    <n v="9"/>
  </r>
  <r>
    <s v=""/>
    <x v="94"/>
    <n v="36"/>
    <n v="128"/>
    <x v="870"/>
    <n v="18218078"/>
    <x v="21002"/>
    <n v="0"/>
    <x v="2"/>
    <x v="5"/>
    <n v="10"/>
  </r>
  <r>
    <s v=""/>
    <x v="94"/>
    <n v="36"/>
    <n v="128"/>
    <x v="871"/>
    <n v="18225460"/>
    <x v="21003"/>
    <n v="0"/>
    <x v="2"/>
    <x v="5"/>
    <n v="11"/>
  </r>
  <r>
    <s v=""/>
    <x v="94"/>
    <n v="36"/>
    <n v="128"/>
    <x v="872"/>
    <n v="18229288"/>
    <x v="21004"/>
    <n v="0"/>
    <x v="2"/>
    <x v="5"/>
    <n v="12"/>
  </r>
  <r>
    <s v=""/>
    <x v="94"/>
    <n v="36"/>
    <n v="128"/>
    <x v="873"/>
    <n v="18239056"/>
    <x v="21005"/>
    <n v="0"/>
    <x v="2"/>
    <x v="5"/>
    <n v="13"/>
  </r>
  <r>
    <s v=""/>
    <x v="94"/>
    <n v="36"/>
    <n v="128"/>
    <x v="874"/>
    <n v="18248479"/>
    <x v="21006"/>
    <n v="0"/>
    <x v="2"/>
    <x v="5"/>
    <n v="14"/>
  </r>
  <r>
    <s v=""/>
    <x v="94"/>
    <n v="36"/>
    <n v="128"/>
    <x v="875"/>
    <n v="18256457"/>
    <x v="21007"/>
    <n v="0"/>
    <x v="2"/>
    <x v="5"/>
    <n v="15"/>
  </r>
  <r>
    <s v=""/>
    <x v="94"/>
    <n v="36"/>
    <n v="128"/>
    <x v="876"/>
    <n v="18263643"/>
    <x v="21008"/>
    <n v="0"/>
    <x v="2"/>
    <x v="5"/>
    <n v="16"/>
  </r>
  <r>
    <s v=""/>
    <x v="94"/>
    <n v="36"/>
    <n v="128"/>
    <x v="877"/>
    <n v="18270481"/>
    <x v="21009"/>
    <n v="0"/>
    <x v="2"/>
    <x v="5"/>
    <n v="17"/>
  </r>
  <r>
    <s v=""/>
    <x v="94"/>
    <n v="36"/>
    <n v="128"/>
    <x v="878"/>
    <n v="18276552"/>
    <x v="21010"/>
    <n v="0"/>
    <x v="2"/>
    <x v="5"/>
    <n v="18"/>
  </r>
  <r>
    <s v=""/>
    <x v="95"/>
    <n v="43"/>
    <n v="21"/>
    <x v="0"/>
    <n v="0"/>
    <x v="0"/>
    <n v="0"/>
    <x v="0"/>
    <x v="0"/>
    <n v="22"/>
  </r>
  <r>
    <s v=""/>
    <x v="95"/>
    <n v="43"/>
    <n v="21"/>
    <x v="1"/>
    <n v="0"/>
    <x v="0"/>
    <n v="0"/>
    <x v="0"/>
    <x v="0"/>
    <n v="23"/>
  </r>
  <r>
    <s v=""/>
    <x v="95"/>
    <n v="43"/>
    <n v="21"/>
    <x v="2"/>
    <n v="0"/>
    <x v="0"/>
    <n v="0"/>
    <x v="0"/>
    <x v="0"/>
    <n v="24"/>
  </r>
  <r>
    <s v=""/>
    <x v="95"/>
    <n v="43"/>
    <n v="21"/>
    <x v="3"/>
    <n v="0"/>
    <x v="0"/>
    <n v="0"/>
    <x v="0"/>
    <x v="0"/>
    <n v="25"/>
  </r>
  <r>
    <s v=""/>
    <x v="95"/>
    <n v="43"/>
    <n v="21"/>
    <x v="4"/>
    <n v="0"/>
    <x v="0"/>
    <n v="0"/>
    <x v="0"/>
    <x v="0"/>
    <n v="26"/>
  </r>
  <r>
    <s v=""/>
    <x v="95"/>
    <n v="43"/>
    <n v="21"/>
    <x v="5"/>
    <n v="0"/>
    <x v="0"/>
    <n v="0"/>
    <x v="0"/>
    <x v="0"/>
    <n v="27"/>
  </r>
  <r>
    <s v=""/>
    <x v="95"/>
    <n v="43"/>
    <n v="21"/>
    <x v="6"/>
    <n v="0"/>
    <x v="0"/>
    <n v="0"/>
    <x v="0"/>
    <x v="0"/>
    <n v="28"/>
  </r>
  <r>
    <s v=""/>
    <x v="95"/>
    <n v="43"/>
    <n v="21"/>
    <x v="7"/>
    <n v="0"/>
    <x v="0"/>
    <n v="0"/>
    <x v="0"/>
    <x v="0"/>
    <n v="29"/>
  </r>
  <r>
    <s v=""/>
    <x v="95"/>
    <n v="43"/>
    <n v="21"/>
    <x v="8"/>
    <n v="0"/>
    <x v="0"/>
    <n v="0"/>
    <x v="0"/>
    <x v="0"/>
    <n v="30"/>
  </r>
  <r>
    <s v=""/>
    <x v="95"/>
    <n v="43"/>
    <n v="21"/>
    <x v="9"/>
    <n v="0"/>
    <x v="0"/>
    <n v="0"/>
    <x v="0"/>
    <x v="0"/>
    <n v="31"/>
  </r>
  <r>
    <s v=""/>
    <x v="95"/>
    <n v="43"/>
    <n v="21"/>
    <x v="10"/>
    <n v="0"/>
    <x v="0"/>
    <n v="0"/>
    <x v="0"/>
    <x v="1"/>
    <n v="1"/>
  </r>
  <r>
    <s v=""/>
    <x v="95"/>
    <n v="43"/>
    <n v="21"/>
    <x v="11"/>
    <n v="0"/>
    <x v="0"/>
    <n v="0"/>
    <x v="0"/>
    <x v="1"/>
    <n v="2"/>
  </r>
  <r>
    <s v=""/>
    <x v="95"/>
    <n v="43"/>
    <n v="21"/>
    <x v="12"/>
    <n v="0"/>
    <x v="0"/>
    <n v="0"/>
    <x v="0"/>
    <x v="1"/>
    <n v="3"/>
  </r>
  <r>
    <s v=""/>
    <x v="95"/>
    <n v="43"/>
    <n v="21"/>
    <x v="13"/>
    <n v="0"/>
    <x v="0"/>
    <n v="0"/>
    <x v="0"/>
    <x v="1"/>
    <n v="4"/>
  </r>
  <r>
    <s v=""/>
    <x v="95"/>
    <n v="43"/>
    <n v="21"/>
    <x v="14"/>
    <n v="0"/>
    <x v="0"/>
    <n v="0"/>
    <x v="0"/>
    <x v="1"/>
    <n v="5"/>
  </r>
  <r>
    <s v=""/>
    <x v="95"/>
    <n v="43"/>
    <n v="21"/>
    <x v="15"/>
    <n v="0"/>
    <x v="0"/>
    <n v="0"/>
    <x v="0"/>
    <x v="1"/>
    <n v="6"/>
  </r>
  <r>
    <s v=""/>
    <x v="95"/>
    <n v="43"/>
    <n v="21"/>
    <x v="16"/>
    <n v="0"/>
    <x v="0"/>
    <n v="0"/>
    <x v="0"/>
    <x v="1"/>
    <n v="7"/>
  </r>
  <r>
    <s v=""/>
    <x v="95"/>
    <n v="43"/>
    <n v="21"/>
    <x v="17"/>
    <n v="0"/>
    <x v="0"/>
    <n v="0"/>
    <x v="0"/>
    <x v="1"/>
    <n v="8"/>
  </r>
  <r>
    <s v=""/>
    <x v="95"/>
    <n v="43"/>
    <n v="21"/>
    <x v="18"/>
    <n v="0"/>
    <x v="0"/>
    <n v="0"/>
    <x v="0"/>
    <x v="1"/>
    <n v="9"/>
  </r>
  <r>
    <s v=""/>
    <x v="95"/>
    <n v="43"/>
    <n v="21"/>
    <x v="19"/>
    <n v="0"/>
    <x v="0"/>
    <n v="0"/>
    <x v="0"/>
    <x v="1"/>
    <n v="10"/>
  </r>
  <r>
    <s v=""/>
    <x v="95"/>
    <n v="43"/>
    <n v="21"/>
    <x v="20"/>
    <n v="0"/>
    <x v="0"/>
    <n v="0"/>
    <x v="0"/>
    <x v="1"/>
    <n v="11"/>
  </r>
  <r>
    <s v=""/>
    <x v="95"/>
    <n v="43"/>
    <n v="21"/>
    <x v="21"/>
    <n v="0"/>
    <x v="0"/>
    <n v="0"/>
    <x v="0"/>
    <x v="1"/>
    <n v="12"/>
  </r>
  <r>
    <s v=""/>
    <x v="95"/>
    <n v="43"/>
    <n v="21"/>
    <x v="22"/>
    <n v="0"/>
    <x v="0"/>
    <n v="0"/>
    <x v="0"/>
    <x v="1"/>
    <n v="13"/>
  </r>
  <r>
    <s v=""/>
    <x v="95"/>
    <n v="43"/>
    <n v="21"/>
    <x v="23"/>
    <n v="0"/>
    <x v="0"/>
    <n v="0"/>
    <x v="0"/>
    <x v="1"/>
    <n v="14"/>
  </r>
  <r>
    <s v=""/>
    <x v="95"/>
    <n v="43"/>
    <n v="21"/>
    <x v="24"/>
    <n v="0"/>
    <x v="0"/>
    <n v="0"/>
    <x v="0"/>
    <x v="1"/>
    <n v="15"/>
  </r>
  <r>
    <s v=""/>
    <x v="95"/>
    <n v="43"/>
    <n v="21"/>
    <x v="25"/>
    <n v="0"/>
    <x v="0"/>
    <n v="0"/>
    <x v="0"/>
    <x v="1"/>
    <n v="16"/>
  </r>
  <r>
    <s v=""/>
    <x v="95"/>
    <n v="43"/>
    <n v="21"/>
    <x v="26"/>
    <n v="0"/>
    <x v="0"/>
    <n v="0"/>
    <x v="0"/>
    <x v="1"/>
    <n v="17"/>
  </r>
  <r>
    <s v=""/>
    <x v="95"/>
    <n v="43"/>
    <n v="21"/>
    <x v="27"/>
    <n v="0"/>
    <x v="0"/>
    <n v="0"/>
    <x v="0"/>
    <x v="1"/>
    <n v="18"/>
  </r>
  <r>
    <s v=""/>
    <x v="95"/>
    <n v="43"/>
    <n v="21"/>
    <x v="28"/>
    <n v="0"/>
    <x v="0"/>
    <n v="0"/>
    <x v="0"/>
    <x v="1"/>
    <n v="19"/>
  </r>
  <r>
    <s v=""/>
    <x v="95"/>
    <n v="43"/>
    <n v="21"/>
    <x v="29"/>
    <n v="0"/>
    <x v="0"/>
    <n v="0"/>
    <x v="0"/>
    <x v="1"/>
    <n v="20"/>
  </r>
  <r>
    <s v=""/>
    <x v="95"/>
    <n v="43"/>
    <n v="21"/>
    <x v="30"/>
    <n v="0"/>
    <x v="0"/>
    <n v="0"/>
    <x v="0"/>
    <x v="1"/>
    <n v="21"/>
  </r>
  <r>
    <s v=""/>
    <x v="95"/>
    <n v="43"/>
    <n v="21"/>
    <x v="31"/>
    <n v="0"/>
    <x v="0"/>
    <n v="0"/>
    <x v="0"/>
    <x v="1"/>
    <n v="22"/>
  </r>
  <r>
    <s v=""/>
    <x v="95"/>
    <n v="43"/>
    <n v="21"/>
    <x v="32"/>
    <n v="0"/>
    <x v="0"/>
    <n v="0"/>
    <x v="0"/>
    <x v="1"/>
    <n v="23"/>
  </r>
  <r>
    <s v=""/>
    <x v="95"/>
    <n v="43"/>
    <n v="21"/>
    <x v="33"/>
    <n v="0"/>
    <x v="0"/>
    <n v="0"/>
    <x v="0"/>
    <x v="1"/>
    <n v="24"/>
  </r>
  <r>
    <s v=""/>
    <x v="95"/>
    <n v="43"/>
    <n v="21"/>
    <x v="34"/>
    <n v="0"/>
    <x v="0"/>
    <n v="0"/>
    <x v="0"/>
    <x v="1"/>
    <n v="25"/>
  </r>
  <r>
    <s v=""/>
    <x v="95"/>
    <n v="43"/>
    <n v="21"/>
    <x v="35"/>
    <n v="0"/>
    <x v="0"/>
    <n v="0"/>
    <x v="0"/>
    <x v="1"/>
    <n v="26"/>
  </r>
  <r>
    <s v=""/>
    <x v="95"/>
    <n v="43"/>
    <n v="21"/>
    <x v="36"/>
    <n v="0"/>
    <x v="0"/>
    <n v="0"/>
    <x v="0"/>
    <x v="1"/>
    <n v="27"/>
  </r>
  <r>
    <s v=""/>
    <x v="95"/>
    <n v="43"/>
    <n v="21"/>
    <x v="37"/>
    <n v="0"/>
    <x v="0"/>
    <n v="0"/>
    <x v="0"/>
    <x v="1"/>
    <n v="28"/>
  </r>
  <r>
    <s v=""/>
    <x v="95"/>
    <n v="43"/>
    <n v="21"/>
    <x v="38"/>
    <n v="0"/>
    <x v="0"/>
    <n v="0"/>
    <x v="0"/>
    <x v="1"/>
    <n v="29"/>
  </r>
  <r>
    <s v=""/>
    <x v="95"/>
    <n v="43"/>
    <n v="21"/>
    <x v="39"/>
    <n v="0"/>
    <x v="0"/>
    <n v="0"/>
    <x v="0"/>
    <x v="2"/>
    <n v="1"/>
  </r>
  <r>
    <s v=""/>
    <x v="95"/>
    <n v="43"/>
    <n v="21"/>
    <x v="40"/>
    <n v="0"/>
    <x v="0"/>
    <n v="0"/>
    <x v="0"/>
    <x v="2"/>
    <n v="2"/>
  </r>
  <r>
    <s v=""/>
    <x v="95"/>
    <n v="43"/>
    <n v="21"/>
    <x v="41"/>
    <n v="0"/>
    <x v="0"/>
    <n v="0"/>
    <x v="0"/>
    <x v="2"/>
    <n v="3"/>
  </r>
  <r>
    <s v=""/>
    <x v="95"/>
    <n v="43"/>
    <n v="21"/>
    <x v="42"/>
    <n v="0"/>
    <x v="0"/>
    <n v="0"/>
    <x v="0"/>
    <x v="2"/>
    <n v="4"/>
  </r>
  <r>
    <s v=""/>
    <x v="95"/>
    <n v="43"/>
    <n v="21"/>
    <x v="43"/>
    <n v="0"/>
    <x v="0"/>
    <n v="0"/>
    <x v="0"/>
    <x v="2"/>
    <n v="5"/>
  </r>
  <r>
    <s v=""/>
    <x v="95"/>
    <n v="43"/>
    <n v="21"/>
    <x v="44"/>
    <n v="0"/>
    <x v="0"/>
    <n v="0"/>
    <x v="0"/>
    <x v="2"/>
    <n v="6"/>
  </r>
  <r>
    <s v=""/>
    <x v="95"/>
    <n v="43"/>
    <n v="21"/>
    <x v="45"/>
    <n v="0"/>
    <x v="0"/>
    <n v="0"/>
    <x v="0"/>
    <x v="2"/>
    <n v="7"/>
  </r>
  <r>
    <s v=""/>
    <x v="95"/>
    <n v="43"/>
    <n v="21"/>
    <x v="46"/>
    <n v="0"/>
    <x v="0"/>
    <n v="0"/>
    <x v="0"/>
    <x v="2"/>
    <n v="8"/>
  </r>
  <r>
    <s v=""/>
    <x v="95"/>
    <n v="43"/>
    <n v="21"/>
    <x v="47"/>
    <n v="0"/>
    <x v="0"/>
    <n v="0"/>
    <x v="0"/>
    <x v="2"/>
    <n v="9"/>
  </r>
  <r>
    <s v=""/>
    <x v="95"/>
    <n v="43"/>
    <n v="21"/>
    <x v="48"/>
    <n v="0"/>
    <x v="0"/>
    <n v="0"/>
    <x v="0"/>
    <x v="2"/>
    <n v="10"/>
  </r>
  <r>
    <s v=""/>
    <x v="95"/>
    <n v="43"/>
    <n v="21"/>
    <x v="49"/>
    <n v="0"/>
    <x v="0"/>
    <n v="0"/>
    <x v="0"/>
    <x v="2"/>
    <n v="11"/>
  </r>
  <r>
    <s v=""/>
    <x v="95"/>
    <n v="43"/>
    <n v="21"/>
    <x v="50"/>
    <n v="0"/>
    <x v="0"/>
    <n v="0"/>
    <x v="0"/>
    <x v="2"/>
    <n v="12"/>
  </r>
  <r>
    <s v=""/>
    <x v="95"/>
    <n v="43"/>
    <n v="21"/>
    <x v="51"/>
    <n v="0"/>
    <x v="0"/>
    <n v="0"/>
    <x v="0"/>
    <x v="2"/>
    <n v="13"/>
  </r>
  <r>
    <s v=""/>
    <x v="95"/>
    <n v="43"/>
    <n v="21"/>
    <x v="52"/>
    <n v="2"/>
    <x v="0"/>
    <n v="0"/>
    <x v="0"/>
    <x v="2"/>
    <n v="14"/>
  </r>
  <r>
    <s v=""/>
    <x v="95"/>
    <n v="43"/>
    <n v="21"/>
    <x v="53"/>
    <n v="5"/>
    <x v="0"/>
    <n v="0"/>
    <x v="0"/>
    <x v="2"/>
    <n v="15"/>
  </r>
  <r>
    <s v=""/>
    <x v="95"/>
    <n v="43"/>
    <n v="21"/>
    <x v="54"/>
    <n v="13"/>
    <x v="0"/>
    <n v="0"/>
    <x v="0"/>
    <x v="2"/>
    <n v="16"/>
  </r>
  <r>
    <s v=""/>
    <x v="95"/>
    <n v="43"/>
    <n v="21"/>
    <x v="55"/>
    <n v="16"/>
    <x v="0"/>
    <n v="0"/>
    <x v="0"/>
    <x v="2"/>
    <n v="17"/>
  </r>
  <r>
    <s v=""/>
    <x v="95"/>
    <n v="43"/>
    <n v="21"/>
    <x v="56"/>
    <n v="19"/>
    <x v="0"/>
    <n v="0"/>
    <x v="0"/>
    <x v="2"/>
    <n v="18"/>
  </r>
  <r>
    <s v=""/>
    <x v="95"/>
    <n v="43"/>
    <n v="21"/>
    <x v="57"/>
    <n v="20"/>
    <x v="0"/>
    <n v="0"/>
    <x v="0"/>
    <x v="2"/>
    <n v="19"/>
  </r>
  <r>
    <s v=""/>
    <x v="95"/>
    <n v="43"/>
    <n v="21"/>
    <x v="58"/>
    <n v="21"/>
    <x v="0"/>
    <n v="0"/>
    <x v="0"/>
    <x v="2"/>
    <n v="20"/>
  </r>
  <r>
    <s v=""/>
    <x v="95"/>
    <n v="43"/>
    <n v="21"/>
    <x v="59"/>
    <n v="24"/>
    <x v="0"/>
    <n v="0"/>
    <x v="0"/>
    <x v="2"/>
    <n v="21"/>
  </r>
  <r>
    <s v=""/>
    <x v="95"/>
    <n v="43"/>
    <n v="21"/>
    <x v="60"/>
    <n v="31"/>
    <x v="0"/>
    <n v="0"/>
    <x v="0"/>
    <x v="2"/>
    <n v="22"/>
  </r>
  <r>
    <s v=""/>
    <x v="95"/>
    <n v="43"/>
    <n v="21"/>
    <x v="61"/>
    <n v="33"/>
    <x v="1"/>
    <n v="0"/>
    <x v="0"/>
    <x v="2"/>
    <n v="23"/>
  </r>
  <r>
    <s v=""/>
    <x v="95"/>
    <n v="43"/>
    <n v="21"/>
    <x v="62"/>
    <n v="61"/>
    <x v="1"/>
    <n v="0"/>
    <x v="0"/>
    <x v="2"/>
    <n v="24"/>
  </r>
  <r>
    <s v=""/>
    <x v="95"/>
    <n v="43"/>
    <n v="21"/>
    <x v="63"/>
    <n v="63"/>
    <x v="1"/>
    <n v="0"/>
    <x v="0"/>
    <x v="2"/>
    <n v="25"/>
  </r>
  <r>
    <s v=""/>
    <x v="95"/>
    <n v="43"/>
    <n v="21"/>
    <x v="64"/>
    <n v="71"/>
    <x v="1"/>
    <n v="0"/>
    <x v="0"/>
    <x v="2"/>
    <n v="26"/>
  </r>
  <r>
    <s v=""/>
    <x v="95"/>
    <n v="43"/>
    <n v="21"/>
    <x v="65"/>
    <n v="86"/>
    <x v="1"/>
    <n v="1"/>
    <x v="0"/>
    <x v="2"/>
    <n v="27"/>
  </r>
  <r>
    <s v=""/>
    <x v="95"/>
    <n v="43"/>
    <n v="21"/>
    <x v="66"/>
    <n v="88"/>
    <x v="1"/>
    <n v="1"/>
    <x v="0"/>
    <x v="2"/>
    <n v="28"/>
  </r>
  <r>
    <s v=""/>
    <x v="95"/>
    <n v="43"/>
    <n v="21"/>
    <x v="67"/>
    <n v="91"/>
    <x v="1"/>
    <n v="1"/>
    <x v="0"/>
    <x v="2"/>
    <n v="29"/>
  </r>
  <r>
    <s v=""/>
    <x v="95"/>
    <n v="43"/>
    <n v="21"/>
    <x v="68"/>
    <n v="94"/>
    <x v="1"/>
    <n v="1"/>
    <x v="0"/>
    <x v="2"/>
    <n v="30"/>
  </r>
  <r>
    <s v=""/>
    <x v="95"/>
    <n v="43"/>
    <n v="21"/>
    <x v="69"/>
    <n v="106"/>
    <x v="1"/>
    <n v="1"/>
    <x v="0"/>
    <x v="2"/>
    <n v="31"/>
  </r>
  <r>
    <s v=""/>
    <x v="95"/>
    <n v="43"/>
    <n v="21"/>
    <x v="70"/>
    <n v="112"/>
    <x v="1"/>
    <n v="6"/>
    <x v="0"/>
    <x v="3"/>
    <n v="1"/>
  </r>
  <r>
    <s v=""/>
    <x v="95"/>
    <n v="43"/>
    <n v="21"/>
    <x v="71"/>
    <n v="125"/>
    <x v="1"/>
    <n v="10"/>
    <x v="0"/>
    <x v="3"/>
    <n v="2"/>
  </r>
  <r>
    <s v=""/>
    <x v="95"/>
    <n v="43"/>
    <n v="21"/>
    <x v="72"/>
    <n v="126"/>
    <x v="1"/>
    <n v="10"/>
    <x v="0"/>
    <x v="3"/>
    <n v="3"/>
  </r>
  <r>
    <s v=""/>
    <x v="95"/>
    <n v="43"/>
    <n v="21"/>
    <x v="73"/>
    <n v="135"/>
    <x v="1"/>
    <n v="16"/>
    <x v="0"/>
    <x v="3"/>
    <n v="4"/>
  </r>
  <r>
    <s v=""/>
    <x v="95"/>
    <n v="43"/>
    <n v="21"/>
    <x v="74"/>
    <n v="140"/>
    <x v="1"/>
    <n v="23"/>
    <x v="0"/>
    <x v="3"/>
    <n v="5"/>
  </r>
  <r>
    <s v=""/>
    <x v="95"/>
    <n v="43"/>
    <n v="21"/>
    <x v="75"/>
    <n v="145"/>
    <x v="1"/>
    <n v="23"/>
    <x v="0"/>
    <x v="3"/>
    <n v="6"/>
  </r>
  <r>
    <s v=""/>
    <x v="95"/>
    <n v="43"/>
    <n v="21"/>
    <x v="76"/>
    <n v="165"/>
    <x v="1130"/>
    <n v="24"/>
    <x v="0"/>
    <x v="3"/>
    <n v="7"/>
  </r>
  <r>
    <s v=""/>
    <x v="95"/>
    <n v="43"/>
    <n v="21"/>
    <x v="77"/>
    <n v="184"/>
    <x v="4"/>
    <n v="30"/>
    <x v="0"/>
    <x v="3"/>
    <n v="8"/>
  </r>
  <r>
    <s v=""/>
    <x v="95"/>
    <n v="43"/>
    <n v="21"/>
    <x v="78"/>
    <n v="224"/>
    <x v="620"/>
    <n v="37"/>
    <x v="0"/>
    <x v="3"/>
    <n v="9"/>
  </r>
  <r>
    <s v=""/>
    <x v="95"/>
    <n v="43"/>
    <n v="21"/>
    <x v="79"/>
    <n v="227"/>
    <x v="5"/>
    <n v="38"/>
    <x v="0"/>
    <x v="3"/>
    <n v="10"/>
  </r>
  <r>
    <s v=""/>
    <x v="95"/>
    <n v="43"/>
    <n v="21"/>
    <x v="80"/>
    <n v="250"/>
    <x v="5"/>
    <n v="52"/>
    <x v="0"/>
    <x v="3"/>
    <n v="11"/>
  </r>
  <r>
    <s v=""/>
    <x v="95"/>
    <n v="43"/>
    <n v="21"/>
    <x v="81"/>
    <n v="283"/>
    <x v="5"/>
    <n v="58"/>
    <x v="0"/>
    <x v="3"/>
    <n v="12"/>
  </r>
  <r>
    <s v=""/>
    <x v="95"/>
    <n v="43"/>
    <n v="21"/>
    <x v="82"/>
    <n v="362"/>
    <x v="5"/>
    <n v="59"/>
    <x v="0"/>
    <x v="3"/>
    <n v="13"/>
  </r>
  <r>
    <s v=""/>
    <x v="95"/>
    <n v="43"/>
    <n v="21"/>
    <x v="83"/>
    <n v="377"/>
    <x v="621"/>
    <n v="63"/>
    <x v="0"/>
    <x v="3"/>
    <n v="14"/>
  </r>
  <r>
    <s v=""/>
    <x v="95"/>
    <n v="43"/>
    <n v="21"/>
    <x v="84"/>
    <n v="387"/>
    <x v="621"/>
    <n v="66"/>
    <x v="0"/>
    <x v="3"/>
    <n v="15"/>
  </r>
  <r>
    <s v=""/>
    <x v="95"/>
    <n v="43"/>
    <n v="21"/>
    <x v="85"/>
    <n v="423"/>
    <x v="1131"/>
    <n v="71"/>
    <x v="0"/>
    <x v="3"/>
    <n v="16"/>
  </r>
  <r>
    <s v=""/>
    <x v="95"/>
    <n v="43"/>
    <n v="21"/>
    <x v="86"/>
    <n v="449"/>
    <x v="6"/>
    <n v="79"/>
    <x v="0"/>
    <x v="3"/>
    <n v="17"/>
  </r>
  <r>
    <s v=""/>
    <x v="95"/>
    <n v="43"/>
    <n v="21"/>
    <x v="87"/>
    <n v="480"/>
    <x v="1728"/>
    <n v="84"/>
    <x v="0"/>
    <x v="3"/>
    <n v="18"/>
  </r>
  <r>
    <s v=""/>
    <x v="95"/>
    <n v="43"/>
    <n v="21"/>
    <x v="88"/>
    <n v="510"/>
    <x v="1728"/>
    <n v="93"/>
    <x v="0"/>
    <x v="3"/>
    <n v="19"/>
  </r>
  <r>
    <s v=""/>
    <x v="95"/>
    <n v="43"/>
    <n v="21"/>
    <x v="89"/>
    <n v="561"/>
    <x v="1728"/>
    <n v="102"/>
    <x v="0"/>
    <x v="3"/>
    <n v="20"/>
  </r>
  <r>
    <s v=""/>
    <x v="95"/>
    <n v="43"/>
    <n v="21"/>
    <x v="90"/>
    <n v="598"/>
    <x v="8"/>
    <n v="123"/>
    <x v="0"/>
    <x v="3"/>
    <n v="21"/>
  </r>
  <r>
    <s v=""/>
    <x v="95"/>
    <n v="43"/>
    <n v="21"/>
    <x v="91"/>
    <n v="604"/>
    <x v="9"/>
    <n v="128"/>
    <x v="0"/>
    <x v="3"/>
    <n v="22"/>
  </r>
  <r>
    <s v=""/>
    <x v="95"/>
    <n v="43"/>
    <n v="21"/>
    <x v="92"/>
    <n v="630"/>
    <x v="9"/>
    <n v="138"/>
    <x v="0"/>
    <x v="3"/>
    <n v="23"/>
  </r>
  <r>
    <s v=""/>
    <x v="95"/>
    <n v="43"/>
    <n v="21"/>
    <x v="93"/>
    <n v="669"/>
    <x v="10"/>
    <n v="159"/>
    <x v="0"/>
    <x v="3"/>
    <n v="24"/>
  </r>
  <r>
    <s v=""/>
    <x v="95"/>
    <n v="43"/>
    <n v="21"/>
    <x v="94"/>
    <n v="703"/>
    <x v="10"/>
    <n v="162"/>
    <x v="0"/>
    <x v="3"/>
    <n v="25"/>
  </r>
  <r>
    <s v=""/>
    <x v="95"/>
    <n v="43"/>
    <n v="21"/>
    <x v="95"/>
    <n v="731"/>
    <x v="625"/>
    <n v="165"/>
    <x v="0"/>
    <x v="3"/>
    <n v="26"/>
  </r>
  <r>
    <s v=""/>
    <x v="95"/>
    <n v="43"/>
    <n v="21"/>
    <x v="96"/>
    <n v="763"/>
    <x v="626"/>
    <n v="166"/>
    <x v="0"/>
    <x v="3"/>
    <n v="27"/>
  </r>
  <r>
    <s v=""/>
    <x v="95"/>
    <n v="43"/>
    <n v="21"/>
    <x v="97"/>
    <n v="780"/>
    <x v="11"/>
    <n v="201"/>
    <x v="0"/>
    <x v="3"/>
    <n v="28"/>
  </r>
  <r>
    <s v=""/>
    <x v="95"/>
    <n v="43"/>
    <n v="21"/>
    <x v="98"/>
    <n v="790"/>
    <x v="11"/>
    <n v="232"/>
    <x v="0"/>
    <x v="3"/>
    <n v="29"/>
  </r>
  <r>
    <s v=""/>
    <x v="95"/>
    <n v="43"/>
    <n v="21"/>
    <x v="99"/>
    <n v="799"/>
    <x v="11"/>
    <n v="249"/>
    <x v="0"/>
    <x v="3"/>
    <n v="30"/>
  </r>
  <r>
    <s v=""/>
    <x v="95"/>
    <n v="43"/>
    <n v="21"/>
    <x v="100"/>
    <n v="806"/>
    <x v="11"/>
    <n v="271"/>
    <x v="0"/>
    <x v="4"/>
    <n v="1"/>
  </r>
  <r>
    <s v=""/>
    <x v="95"/>
    <n v="43"/>
    <n v="21"/>
    <x v="101"/>
    <n v="813"/>
    <x v="11"/>
    <n v="298"/>
    <x v="0"/>
    <x v="4"/>
    <n v="2"/>
  </r>
  <r>
    <s v=""/>
    <x v="95"/>
    <n v="43"/>
    <n v="21"/>
    <x v="102"/>
    <n v="823"/>
    <x v="11"/>
    <n v="336"/>
    <x v="0"/>
    <x v="4"/>
    <n v="3"/>
  </r>
  <r>
    <s v=""/>
    <x v="95"/>
    <n v="43"/>
    <n v="21"/>
    <x v="103"/>
    <n v="851"/>
    <x v="11"/>
    <n v="381"/>
    <x v="0"/>
    <x v="4"/>
    <n v="4"/>
  </r>
  <r>
    <s v=""/>
    <x v="95"/>
    <n v="43"/>
    <n v="21"/>
    <x v="104"/>
    <n v="855"/>
    <x v="629"/>
    <n v="403"/>
    <x v="0"/>
    <x v="4"/>
    <n v="5"/>
  </r>
  <r>
    <s v=""/>
    <x v="95"/>
    <n v="43"/>
    <n v="21"/>
    <x v="105"/>
    <n v="856"/>
    <x v="629"/>
    <n v="490"/>
    <x v="0"/>
    <x v="4"/>
    <n v="6"/>
  </r>
  <r>
    <s v=""/>
    <x v="95"/>
    <n v="43"/>
    <n v="21"/>
    <x v="106"/>
    <n v="860"/>
    <x v="629"/>
    <n v="533"/>
    <x v="0"/>
    <x v="4"/>
    <n v="7"/>
  </r>
  <r>
    <s v=""/>
    <x v="95"/>
    <n v="43"/>
    <n v="21"/>
    <x v="107"/>
    <n v="861"/>
    <x v="630"/>
    <n v="561"/>
    <x v="0"/>
    <x v="4"/>
    <n v="8"/>
  </r>
  <r>
    <s v=""/>
    <x v="95"/>
    <n v="43"/>
    <n v="21"/>
    <x v="108"/>
    <n v="862"/>
    <x v="631"/>
    <n v="622"/>
    <x v="0"/>
    <x v="4"/>
    <n v="9"/>
  </r>
  <r>
    <s v=""/>
    <x v="95"/>
    <n v="43"/>
    <n v="21"/>
    <x v="109"/>
    <n v="870"/>
    <x v="631"/>
    <n v="653"/>
    <x v="0"/>
    <x v="4"/>
    <n v="10"/>
  </r>
  <r>
    <s v=""/>
    <x v="95"/>
    <n v="43"/>
    <n v="21"/>
    <x v="110"/>
    <n v="884"/>
    <x v="631"/>
    <n v="655"/>
    <x v="0"/>
    <x v="4"/>
    <n v="11"/>
  </r>
  <r>
    <s v=""/>
    <x v="95"/>
    <n v="43"/>
    <n v="21"/>
    <x v="111"/>
    <n v="895"/>
    <x v="631"/>
    <n v="657"/>
    <x v="0"/>
    <x v="4"/>
    <n v="12"/>
  </r>
  <r>
    <s v=""/>
    <x v="95"/>
    <n v="43"/>
    <n v="21"/>
    <x v="112"/>
    <n v="919"/>
    <x v="13"/>
    <n v="671"/>
    <x v="0"/>
    <x v="4"/>
    <n v="13"/>
  </r>
  <r>
    <s v=""/>
    <x v="95"/>
    <n v="43"/>
    <n v="21"/>
    <x v="113"/>
    <n v="927"/>
    <x v="13"/>
    <n v="671"/>
    <x v="0"/>
    <x v="4"/>
    <n v="14"/>
  </r>
  <r>
    <s v=""/>
    <x v="95"/>
    <n v="43"/>
    <n v="21"/>
    <x v="114"/>
    <n v="945"/>
    <x v="13"/>
    <n v="690"/>
    <x v="0"/>
    <x v="4"/>
    <n v="15"/>
  </r>
  <r>
    <s v=""/>
    <x v="95"/>
    <n v="43"/>
    <n v="21"/>
    <x v="115"/>
    <n v="955"/>
    <x v="13"/>
    <n v="691"/>
    <x v="0"/>
    <x v="4"/>
    <n v="16"/>
  </r>
  <r>
    <s v=""/>
    <x v="95"/>
    <n v="43"/>
    <n v="21"/>
    <x v="116"/>
    <n v="978"/>
    <x v="13"/>
    <n v="713"/>
    <x v="0"/>
    <x v="4"/>
    <n v="17"/>
  </r>
  <r>
    <s v=""/>
    <x v="95"/>
    <n v="43"/>
    <n v="21"/>
    <x v="117"/>
    <n v="985"/>
    <x v="13"/>
    <n v="736"/>
    <x v="0"/>
    <x v="4"/>
    <n v="18"/>
  </r>
  <r>
    <s v=""/>
    <x v="95"/>
    <n v="43"/>
    <n v="21"/>
    <x v="118"/>
    <n v="988"/>
    <x v="13"/>
    <n v="754"/>
    <x v="0"/>
    <x v="4"/>
    <n v="19"/>
  </r>
  <r>
    <s v=""/>
    <x v="95"/>
    <n v="43"/>
    <n v="21"/>
    <x v="119"/>
    <n v="989"/>
    <x v="13"/>
    <n v="769"/>
    <x v="0"/>
    <x v="4"/>
    <n v="20"/>
  </r>
  <r>
    <s v=""/>
    <x v="95"/>
    <n v="43"/>
    <n v="21"/>
    <x v="120"/>
    <n v="1003"/>
    <x v="13"/>
    <n v="772"/>
    <x v="0"/>
    <x v="4"/>
    <n v="21"/>
  </r>
  <r>
    <s v=""/>
    <x v="95"/>
    <n v="43"/>
    <n v="21"/>
    <x v="121"/>
    <n v="1004"/>
    <x v="13"/>
    <n v="772"/>
    <x v="0"/>
    <x v="4"/>
    <n v="22"/>
  </r>
  <r>
    <s v=""/>
    <x v="95"/>
    <n v="43"/>
    <n v="21"/>
    <x v="122"/>
    <n v="1025"/>
    <x v="13"/>
    <n v="782"/>
    <x v="0"/>
    <x v="4"/>
    <n v="23"/>
  </r>
  <r>
    <s v=""/>
    <x v="95"/>
    <n v="43"/>
    <n v="21"/>
    <x v="123"/>
    <n v="1032"/>
    <x v="13"/>
    <n v="785"/>
    <x v="0"/>
    <x v="4"/>
    <n v="24"/>
  </r>
  <r>
    <s v=""/>
    <x v="95"/>
    <n v="43"/>
    <n v="21"/>
    <x v="124"/>
    <n v="1038"/>
    <x v="14"/>
    <n v="791"/>
    <x v="0"/>
    <x v="4"/>
    <n v="25"/>
  </r>
  <r>
    <s v=""/>
    <x v="95"/>
    <n v="43"/>
    <n v="21"/>
    <x v="125"/>
    <n v="1038"/>
    <x v="14"/>
    <n v="791"/>
    <x v="0"/>
    <x v="4"/>
    <n v="26"/>
  </r>
  <r>
    <s v=""/>
    <x v="95"/>
    <n v="43"/>
    <n v="21"/>
    <x v="126"/>
    <n v="1047"/>
    <x v="14"/>
    <n v="794"/>
    <x v="0"/>
    <x v="4"/>
    <n v="27"/>
  </r>
  <r>
    <s v=""/>
    <x v="95"/>
    <n v="43"/>
    <n v="21"/>
    <x v="127"/>
    <n v="1048"/>
    <x v="14"/>
    <n v="801"/>
    <x v="0"/>
    <x v="4"/>
    <n v="28"/>
  </r>
  <r>
    <s v=""/>
    <x v="95"/>
    <n v="43"/>
    <n v="21"/>
    <x v="128"/>
    <n v="1052"/>
    <x v="14"/>
    <n v="820"/>
    <x v="0"/>
    <x v="4"/>
    <n v="29"/>
  </r>
  <r>
    <s v=""/>
    <x v="95"/>
    <n v="43"/>
    <n v="21"/>
    <x v="129"/>
    <n v="1064"/>
    <x v="14"/>
    <n v="829"/>
    <x v="0"/>
    <x v="4"/>
    <n v="30"/>
  </r>
  <r>
    <s v=""/>
    <x v="95"/>
    <n v="43"/>
    <n v="21"/>
    <x v="130"/>
    <n v="1070"/>
    <x v="14"/>
    <n v="841"/>
    <x v="0"/>
    <x v="4"/>
    <n v="31"/>
  </r>
  <r>
    <s v=""/>
    <x v="95"/>
    <n v="43"/>
    <n v="21"/>
    <x v="131"/>
    <n v="1083"/>
    <x v="14"/>
    <n v="843"/>
    <x v="0"/>
    <x v="5"/>
    <n v="1"/>
  </r>
  <r>
    <s v=""/>
    <x v="95"/>
    <n v="43"/>
    <n v="21"/>
    <x v="132"/>
    <n v="1110"/>
    <x v="14"/>
    <n v="843"/>
    <x v="0"/>
    <x v="5"/>
    <n v="2"/>
  </r>
  <r>
    <s v=""/>
    <x v="95"/>
    <n v="43"/>
    <n v="21"/>
    <x v="133"/>
    <n v="1123"/>
    <x v="14"/>
    <n v="847"/>
    <x v="0"/>
    <x v="5"/>
    <n v="3"/>
  </r>
  <r>
    <s v=""/>
    <x v="95"/>
    <n v="43"/>
    <n v="21"/>
    <x v="134"/>
    <n v="1142"/>
    <x v="14"/>
    <n v="871"/>
    <x v="0"/>
    <x v="5"/>
    <n v="4"/>
  </r>
  <r>
    <s v=""/>
    <x v="95"/>
    <n v="43"/>
    <n v="21"/>
    <x v="135"/>
    <n v="1147"/>
    <x v="14"/>
    <n v="874"/>
    <x v="0"/>
    <x v="5"/>
    <n v="5"/>
  </r>
  <r>
    <s v=""/>
    <x v="95"/>
    <n v="43"/>
    <n v="21"/>
    <x v="136"/>
    <n v="1158"/>
    <x v="14"/>
    <n v="876"/>
    <x v="0"/>
    <x v="5"/>
    <n v="6"/>
  </r>
  <r>
    <s v=""/>
    <x v="95"/>
    <n v="43"/>
    <n v="21"/>
    <x v="137"/>
    <n v="1194"/>
    <x v="14"/>
    <n v="884"/>
    <x v="0"/>
    <x v="5"/>
    <n v="7"/>
  </r>
  <r>
    <s v=""/>
    <x v="95"/>
    <n v="43"/>
    <n v="21"/>
    <x v="138"/>
    <n v="1234"/>
    <x v="632"/>
    <n v="890"/>
    <x v="0"/>
    <x v="5"/>
    <n v="8"/>
  </r>
  <r>
    <s v=""/>
    <x v="95"/>
    <n v="43"/>
    <n v="21"/>
    <x v="139"/>
    <n v="1263"/>
    <x v="632"/>
    <n v="912"/>
    <x v="0"/>
    <x v="5"/>
    <n v="9"/>
  </r>
  <r>
    <s v=""/>
    <x v="95"/>
    <n v="43"/>
    <n v="21"/>
    <x v="140"/>
    <n v="1269"/>
    <x v="632"/>
    <n v="912"/>
    <x v="0"/>
    <x v="5"/>
    <n v="10"/>
  </r>
  <r>
    <s v=""/>
    <x v="95"/>
    <n v="43"/>
    <n v="21"/>
    <x v="141"/>
    <n v="1298"/>
    <x v="632"/>
    <n v="913"/>
    <x v="0"/>
    <x v="5"/>
    <n v="11"/>
  </r>
  <r>
    <s v=""/>
    <x v="95"/>
    <n v="43"/>
    <n v="21"/>
    <x v="142"/>
    <n v="1326"/>
    <x v="632"/>
    <n v="921"/>
    <x v="0"/>
    <x v="5"/>
    <n v="12"/>
  </r>
  <r>
    <s v=""/>
    <x v="95"/>
    <n v="43"/>
    <n v="21"/>
    <x v="143"/>
    <n v="1384"/>
    <x v="632"/>
    <n v="921"/>
    <x v="0"/>
    <x v="5"/>
    <n v="13"/>
  </r>
  <r>
    <s v=""/>
    <x v="95"/>
    <n v="43"/>
    <n v="21"/>
    <x v="144"/>
    <n v="1437"/>
    <x v="633"/>
    <n v="928"/>
    <x v="0"/>
    <x v="5"/>
    <n v="14"/>
  </r>
  <r>
    <s v=""/>
    <x v="95"/>
    <n v="43"/>
    <n v="21"/>
    <x v="145"/>
    <n v="1486"/>
    <x v="15"/>
    <n v="953"/>
    <x v="0"/>
    <x v="5"/>
    <n v="15"/>
  </r>
  <r>
    <s v=""/>
    <x v="95"/>
    <n v="43"/>
    <n v="21"/>
    <x v="146"/>
    <n v="1615"/>
    <x v="15"/>
    <n v="963"/>
    <x v="0"/>
    <x v="5"/>
    <n v="16"/>
  </r>
  <r>
    <s v=""/>
    <x v="95"/>
    <n v="43"/>
    <n v="21"/>
    <x v="147"/>
    <n v="1756"/>
    <x v="634"/>
    <n v="968"/>
    <x v="0"/>
    <x v="5"/>
    <n v="17"/>
  </r>
  <r>
    <s v=""/>
    <x v="95"/>
    <n v="43"/>
    <n v="21"/>
    <x v="148"/>
    <n v="1833"/>
    <x v="634"/>
    <n v="968"/>
    <x v="0"/>
    <x v="5"/>
    <n v="18"/>
  </r>
  <r>
    <s v=""/>
    <x v="95"/>
    <n v="43"/>
    <n v="21"/>
    <x v="149"/>
    <n v="1916"/>
    <x v="634"/>
    <n v="973"/>
    <x v="0"/>
    <x v="5"/>
    <n v="19"/>
  </r>
  <r>
    <s v=""/>
    <x v="95"/>
    <n v="43"/>
    <n v="21"/>
    <x v="150"/>
    <n v="1998"/>
    <x v="634"/>
    <n v="980"/>
    <x v="0"/>
    <x v="5"/>
    <n v="20"/>
  </r>
  <r>
    <s v=""/>
    <x v="95"/>
    <n v="43"/>
    <n v="21"/>
    <x v="151"/>
    <n v="2073"/>
    <x v="635"/>
    <n v="1018"/>
    <x v="0"/>
    <x v="5"/>
    <n v="21"/>
  </r>
  <r>
    <s v=""/>
    <x v="95"/>
    <n v="43"/>
    <n v="21"/>
    <x v="152"/>
    <n v="2169"/>
    <x v="16"/>
    <n v="1047"/>
    <x v="0"/>
    <x v="5"/>
    <n v="22"/>
  </r>
  <r>
    <s v=""/>
    <x v="95"/>
    <n v="43"/>
    <n v="21"/>
    <x v="153"/>
    <n v="2216"/>
    <x v="636"/>
    <n v="1069"/>
    <x v="0"/>
    <x v="5"/>
    <n v="23"/>
  </r>
  <r>
    <s v=""/>
    <x v="95"/>
    <n v="43"/>
    <n v="21"/>
    <x v="154"/>
    <n v="2268"/>
    <x v="637"/>
    <n v="1108"/>
    <x v="0"/>
    <x v="5"/>
    <n v="24"/>
  </r>
  <r>
    <s v=""/>
    <x v="95"/>
    <n v="43"/>
    <n v="21"/>
    <x v="155"/>
    <n v="2363"/>
    <x v="17"/>
    <n v="1171"/>
    <x v="0"/>
    <x v="5"/>
    <n v="25"/>
  </r>
  <r>
    <s v=""/>
    <x v="95"/>
    <n v="43"/>
    <n v="21"/>
    <x v="156"/>
    <n v="2432"/>
    <x v="639"/>
    <n v="1246"/>
    <x v="0"/>
    <x v="5"/>
    <n v="26"/>
  </r>
  <r>
    <s v=""/>
    <x v="95"/>
    <n v="43"/>
    <n v="21"/>
    <x v="157"/>
    <n v="2494"/>
    <x v="640"/>
    <n v="1307"/>
    <x v="0"/>
    <x v="5"/>
    <n v="27"/>
  </r>
  <r>
    <s v=""/>
    <x v="95"/>
    <n v="43"/>
    <n v="21"/>
    <x v="158"/>
    <n v="2590"/>
    <x v="1731"/>
    <n v="1394"/>
    <x v="0"/>
    <x v="5"/>
    <n v="28"/>
  </r>
  <r>
    <s v=""/>
    <x v="95"/>
    <n v="43"/>
    <n v="21"/>
    <x v="159"/>
    <n v="2677"/>
    <x v="19"/>
    <n v="1425"/>
    <x v="0"/>
    <x v="5"/>
    <n v="29"/>
  </r>
  <r>
    <s v=""/>
    <x v="95"/>
    <n v="43"/>
    <n v="21"/>
    <x v="160"/>
    <n v="2799"/>
    <x v="19"/>
    <n v="1506"/>
    <x v="0"/>
    <x v="5"/>
    <n v="30"/>
  </r>
  <r>
    <s v=""/>
    <x v="95"/>
    <n v="43"/>
    <n v="21"/>
    <x v="161"/>
    <n v="2878"/>
    <x v="643"/>
    <n v="1577"/>
    <x v="0"/>
    <x v="6"/>
    <n v="1"/>
  </r>
  <r>
    <s v=""/>
    <x v="95"/>
    <n v="43"/>
    <n v="21"/>
    <x v="162"/>
    <n v="2991"/>
    <x v="1733"/>
    <n v="1644"/>
    <x v="0"/>
    <x v="6"/>
    <n v="2"/>
  </r>
  <r>
    <s v=""/>
    <x v="95"/>
    <n v="43"/>
    <n v="21"/>
    <x v="163"/>
    <n v="3064"/>
    <x v="645"/>
    <n v="1707"/>
    <x v="0"/>
    <x v="6"/>
    <n v="3"/>
  </r>
  <r>
    <s v=""/>
    <x v="95"/>
    <n v="43"/>
    <n v="21"/>
    <x v="164"/>
    <n v="3178"/>
    <x v="646"/>
    <n v="1824"/>
    <x v="0"/>
    <x v="6"/>
    <n v="4"/>
  </r>
  <r>
    <s v=""/>
    <x v="95"/>
    <n v="43"/>
    <n v="21"/>
    <x v="165"/>
    <n v="3356"/>
    <x v="3281"/>
    <n v="1874"/>
    <x v="0"/>
    <x v="6"/>
    <n v="5"/>
  </r>
  <r>
    <s v=""/>
    <x v="95"/>
    <n v="43"/>
    <n v="21"/>
    <x v="166"/>
    <n v="3508"/>
    <x v="1738"/>
    <n v="1902"/>
    <x v="0"/>
    <x v="6"/>
    <n v="6"/>
  </r>
  <r>
    <s v=""/>
    <x v="95"/>
    <n v="43"/>
    <n v="21"/>
    <x v="167"/>
    <n v="3703"/>
    <x v="652"/>
    <n v="1946"/>
    <x v="0"/>
    <x v="6"/>
    <n v="7"/>
  </r>
  <r>
    <s v=""/>
    <x v="95"/>
    <n v="43"/>
    <n v="21"/>
    <x v="168"/>
    <n v="3886"/>
    <x v="1742"/>
    <n v="2003"/>
    <x v="0"/>
    <x v="6"/>
    <n v="8"/>
  </r>
  <r>
    <s v=""/>
    <x v="95"/>
    <n v="43"/>
    <n v="21"/>
    <x v="169"/>
    <n v="4100"/>
    <x v="1132"/>
    <n v="2063"/>
    <x v="0"/>
    <x v="6"/>
    <n v="9"/>
  </r>
  <r>
    <s v=""/>
    <x v="95"/>
    <n v="43"/>
    <n v="21"/>
    <x v="170"/>
    <n v="4307"/>
    <x v="1781"/>
    <n v="2095"/>
    <x v="0"/>
    <x v="6"/>
    <n v="10"/>
  </r>
  <r>
    <s v=""/>
    <x v="95"/>
    <n v="43"/>
    <n v="21"/>
    <x v="171"/>
    <n v="4512"/>
    <x v="658"/>
    <n v="2156"/>
    <x v="0"/>
    <x v="6"/>
    <n v="11"/>
  </r>
  <r>
    <s v=""/>
    <x v="95"/>
    <n v="43"/>
    <n v="21"/>
    <x v="172"/>
    <n v="4715"/>
    <x v="659"/>
    <n v="2227"/>
    <x v="0"/>
    <x v="6"/>
    <n v="12"/>
  </r>
  <r>
    <s v=""/>
    <x v="95"/>
    <n v="43"/>
    <n v="21"/>
    <x v="173"/>
    <n v="4931"/>
    <x v="1751"/>
    <n v="2267"/>
    <x v="0"/>
    <x v="6"/>
    <n v="13"/>
  </r>
  <r>
    <s v=""/>
    <x v="95"/>
    <n v="43"/>
    <n v="21"/>
    <x v="174"/>
    <n v="5118"/>
    <x v="1782"/>
    <n v="2370"/>
    <x v="0"/>
    <x v="6"/>
    <n v="14"/>
  </r>
  <r>
    <s v=""/>
    <x v="95"/>
    <n v="43"/>
    <n v="21"/>
    <x v="175"/>
    <n v="5237"/>
    <x v="662"/>
    <n v="2462"/>
    <x v="0"/>
    <x v="6"/>
    <n v="15"/>
  </r>
  <r>
    <s v=""/>
    <x v="95"/>
    <n v="43"/>
    <n v="21"/>
    <x v="176"/>
    <n v="5369"/>
    <x v="2070"/>
    <n v="2545"/>
    <x v="0"/>
    <x v="6"/>
    <n v="16"/>
  </r>
  <r>
    <s v=""/>
    <x v="95"/>
    <n v="43"/>
    <n v="21"/>
    <x v="177"/>
    <n v="5472"/>
    <x v="1760"/>
    <n v="2640"/>
    <x v="0"/>
    <x v="6"/>
    <n v="17"/>
  </r>
  <r>
    <s v=""/>
    <x v="95"/>
    <n v="43"/>
    <n v="21"/>
    <x v="178"/>
    <n v="5617"/>
    <x v="1133"/>
    <n v="2811"/>
    <x v="0"/>
    <x v="6"/>
    <n v="18"/>
  </r>
  <r>
    <s v=""/>
    <x v="95"/>
    <n v="43"/>
    <n v="21"/>
    <x v="179"/>
    <n v="5735"/>
    <x v="2072"/>
    <n v="2968"/>
    <x v="0"/>
    <x v="6"/>
    <n v="19"/>
  </r>
  <r>
    <s v=""/>
    <x v="95"/>
    <n v="43"/>
    <n v="21"/>
    <x v="180"/>
    <n v="5877"/>
    <x v="1767"/>
    <n v="3069"/>
    <x v="0"/>
    <x v="6"/>
    <n v="20"/>
  </r>
  <r>
    <s v=""/>
    <x v="95"/>
    <n v="43"/>
    <n v="21"/>
    <x v="181"/>
    <n v="6045"/>
    <x v="669"/>
    <n v="3226"/>
    <x v="0"/>
    <x v="6"/>
    <n v="21"/>
  </r>
  <r>
    <s v=""/>
    <x v="95"/>
    <n v="43"/>
    <n v="21"/>
    <x v="182"/>
    <n v="6286"/>
    <x v="671"/>
    <n v="3369"/>
    <x v="0"/>
    <x v="6"/>
    <n v="22"/>
  </r>
  <r>
    <s v=""/>
    <x v="95"/>
    <n v="43"/>
    <n v="21"/>
    <x v="183"/>
    <n v="6467"/>
    <x v="2765"/>
    <n v="3505"/>
    <x v="0"/>
    <x v="6"/>
    <n v="23"/>
  </r>
  <r>
    <s v=""/>
    <x v="95"/>
    <n v="43"/>
    <n v="21"/>
    <x v="184"/>
    <n v="6680"/>
    <x v="3463"/>
    <n v="3614"/>
    <x v="0"/>
    <x v="6"/>
    <n v="24"/>
  </r>
  <r>
    <s v=""/>
    <x v="95"/>
    <n v="43"/>
    <n v="21"/>
    <x v="185"/>
    <n v="6917"/>
    <x v="33"/>
    <n v="3753"/>
    <x v="0"/>
    <x v="6"/>
    <n v="25"/>
  </r>
  <r>
    <s v=""/>
    <x v="95"/>
    <n v="43"/>
    <n v="21"/>
    <x v="186"/>
    <n v="7137"/>
    <x v="35"/>
    <n v="3874"/>
    <x v="0"/>
    <x v="6"/>
    <n v="26"/>
  </r>
  <r>
    <s v=""/>
    <x v="95"/>
    <n v="43"/>
    <n v="21"/>
    <x v="187"/>
    <n v="7413"/>
    <x v="1792"/>
    <n v="4027"/>
    <x v="0"/>
    <x v="6"/>
    <n v="27"/>
  </r>
  <r>
    <s v=""/>
    <x v="95"/>
    <n v="43"/>
    <n v="21"/>
    <x v="188"/>
    <n v="7652"/>
    <x v="2075"/>
    <n v="4129"/>
    <x v="0"/>
    <x v="6"/>
    <n v="28"/>
  </r>
  <r>
    <s v=""/>
    <x v="95"/>
    <n v="43"/>
    <n v="21"/>
    <x v="189"/>
    <n v="7846"/>
    <x v="3409"/>
    <n v="4267"/>
    <x v="0"/>
    <x v="6"/>
    <n v="29"/>
  </r>
  <r>
    <s v=""/>
    <x v="95"/>
    <n v="43"/>
    <n v="21"/>
    <x v="190"/>
    <n v="8104"/>
    <x v="1795"/>
    <n v="4463"/>
    <x v="0"/>
    <x v="6"/>
    <n v="30"/>
  </r>
  <r>
    <s v=""/>
    <x v="95"/>
    <n v="43"/>
    <n v="21"/>
    <x v="191"/>
    <n v="8330"/>
    <x v="1797"/>
    <n v="4578"/>
    <x v="0"/>
    <x v="6"/>
    <n v="31"/>
  </r>
  <r>
    <s v=""/>
    <x v="95"/>
    <n v="43"/>
    <n v="21"/>
    <x v="192"/>
    <n v="8554"/>
    <x v="3630"/>
    <n v="4730"/>
    <x v="0"/>
    <x v="7"/>
    <n v="1"/>
  </r>
  <r>
    <s v=""/>
    <x v="95"/>
    <n v="43"/>
    <n v="21"/>
    <x v="193"/>
    <n v="8799"/>
    <x v="5254"/>
    <n v="4863"/>
    <x v="0"/>
    <x v="7"/>
    <n v="2"/>
  </r>
  <r>
    <s v=""/>
    <x v="95"/>
    <n v="43"/>
    <n v="21"/>
    <x v="194"/>
    <n v="9049"/>
    <x v="1136"/>
    <n v="4989"/>
    <x v="0"/>
    <x v="7"/>
    <n v="3"/>
  </r>
  <r>
    <s v=""/>
    <x v="95"/>
    <n v="43"/>
    <n v="21"/>
    <x v="195"/>
    <n v="9274"/>
    <x v="48"/>
    <n v="5190"/>
    <x v="0"/>
    <x v="7"/>
    <n v="4"/>
  </r>
  <r>
    <s v=""/>
    <x v="95"/>
    <n v="43"/>
    <n v="21"/>
    <x v="196"/>
    <n v="9492"/>
    <x v="699"/>
    <n v="5346"/>
    <x v="0"/>
    <x v="7"/>
    <n v="5"/>
  </r>
  <r>
    <s v=""/>
    <x v="95"/>
    <n v="43"/>
    <n v="21"/>
    <x v="197"/>
    <n v="9688"/>
    <x v="1813"/>
    <n v="5480"/>
    <x v="0"/>
    <x v="7"/>
    <n v="6"/>
  </r>
  <r>
    <s v=""/>
    <x v="95"/>
    <n v="43"/>
    <n v="21"/>
    <x v="198"/>
    <n v="9869"/>
    <x v="51"/>
    <n v="5605"/>
    <x v="0"/>
    <x v="7"/>
    <n v="7"/>
  </r>
  <r>
    <s v=""/>
    <x v="95"/>
    <n v="43"/>
    <n v="21"/>
    <x v="199"/>
    <n v="10059"/>
    <x v="705"/>
    <n v="5802"/>
    <x v="0"/>
    <x v="7"/>
    <n v="8"/>
  </r>
  <r>
    <s v=""/>
    <x v="95"/>
    <n v="43"/>
    <n v="21"/>
    <x v="200"/>
    <n v="10247"/>
    <x v="1818"/>
    <n v="5944"/>
    <x v="0"/>
    <x v="7"/>
    <n v="9"/>
  </r>
  <r>
    <s v=""/>
    <x v="95"/>
    <n v="43"/>
    <n v="21"/>
    <x v="201"/>
    <n v="10419"/>
    <x v="1822"/>
    <n v="6058"/>
    <x v="0"/>
    <x v="7"/>
    <n v="10"/>
  </r>
  <r>
    <s v=""/>
    <x v="95"/>
    <n v="43"/>
    <n v="21"/>
    <x v="202"/>
    <n v="10590"/>
    <x v="1829"/>
    <n v="6248"/>
    <x v="0"/>
    <x v="7"/>
    <n v="11"/>
  </r>
  <r>
    <s v=""/>
    <x v="95"/>
    <n v="43"/>
    <n v="21"/>
    <x v="203"/>
    <n v="10795"/>
    <x v="1831"/>
    <n v="6411"/>
    <x v="0"/>
    <x v="7"/>
    <n v="12"/>
  </r>
  <r>
    <s v=""/>
    <x v="95"/>
    <n v="43"/>
    <n v="21"/>
    <x v="204"/>
    <n v="10988"/>
    <x v="55"/>
    <n v="6616"/>
    <x v="0"/>
    <x v="7"/>
    <n v="13"/>
  </r>
  <r>
    <s v=""/>
    <x v="95"/>
    <n v="43"/>
    <n v="21"/>
    <x v="205"/>
    <n v="11130"/>
    <x v="4617"/>
    <n v="6817"/>
    <x v="0"/>
    <x v="7"/>
    <n v="14"/>
  </r>
  <r>
    <s v=""/>
    <x v="95"/>
    <n v="43"/>
    <n v="21"/>
    <x v="206"/>
    <n v="11275"/>
    <x v="1838"/>
    <n v="6961"/>
    <x v="0"/>
    <x v="7"/>
    <n v="15"/>
  </r>
  <r>
    <s v=""/>
    <x v="95"/>
    <n v="43"/>
    <n v="21"/>
    <x v="207"/>
    <n v="11416"/>
    <x v="3477"/>
    <n v="7191"/>
    <x v="0"/>
    <x v="7"/>
    <n v="16"/>
  </r>
  <r>
    <s v=""/>
    <x v="95"/>
    <n v="43"/>
    <n v="21"/>
    <x v="208"/>
    <n v="11545"/>
    <x v="1843"/>
    <n v="7343"/>
    <x v="0"/>
    <x v="7"/>
    <n v="17"/>
  </r>
  <r>
    <s v=""/>
    <x v="95"/>
    <n v="43"/>
    <n v="21"/>
    <x v="209"/>
    <n v="11686"/>
    <x v="736"/>
    <n v="7562"/>
    <x v="0"/>
    <x v="7"/>
    <n v="18"/>
  </r>
  <r>
    <s v=""/>
    <x v="95"/>
    <n v="43"/>
    <n v="21"/>
    <x v="210"/>
    <n v="11848"/>
    <x v="1144"/>
    <n v="7684"/>
    <x v="0"/>
    <x v="7"/>
    <n v="19"/>
  </r>
  <r>
    <s v=""/>
    <x v="95"/>
    <n v="43"/>
    <n v="21"/>
    <x v="211"/>
    <n v="12006"/>
    <x v="3412"/>
    <n v="7929"/>
    <x v="0"/>
    <x v="7"/>
    <n v="20"/>
  </r>
  <r>
    <s v=""/>
    <x v="95"/>
    <n v="43"/>
    <n v="21"/>
    <x v="212"/>
    <n v="12168"/>
    <x v="743"/>
    <n v="8149"/>
    <x v="0"/>
    <x v="7"/>
    <n v="21"/>
  </r>
  <r>
    <s v=""/>
    <x v="95"/>
    <n v="43"/>
    <n v="21"/>
    <x v="213"/>
    <n v="12337"/>
    <x v="1850"/>
    <n v="8346"/>
    <x v="0"/>
    <x v="7"/>
    <n v="22"/>
  </r>
  <r>
    <s v=""/>
    <x v="95"/>
    <n v="43"/>
    <n v="21"/>
    <x v="214"/>
    <n v="12448"/>
    <x v="2091"/>
    <n v="8505"/>
    <x v="0"/>
    <x v="7"/>
    <n v="23"/>
  </r>
  <r>
    <s v=""/>
    <x v="95"/>
    <n v="43"/>
    <n v="21"/>
    <x v="215"/>
    <n v="12547"/>
    <x v="62"/>
    <n v="8657"/>
    <x v="0"/>
    <x v="7"/>
    <n v="24"/>
  </r>
  <r>
    <s v=""/>
    <x v="95"/>
    <n v="43"/>
    <n v="21"/>
    <x v="216"/>
    <n v="12683"/>
    <x v="63"/>
    <n v="8788"/>
    <x v="0"/>
    <x v="7"/>
    <n v="25"/>
  </r>
  <r>
    <s v=""/>
    <x v="95"/>
    <n v="43"/>
    <n v="21"/>
    <x v="217"/>
    <n v="12840"/>
    <x v="1859"/>
    <n v="8942"/>
    <x v="0"/>
    <x v="7"/>
    <n v="26"/>
  </r>
  <r>
    <s v=""/>
    <x v="95"/>
    <n v="43"/>
    <n v="21"/>
    <x v="218"/>
    <n v="12981"/>
    <x v="1861"/>
    <n v="9085"/>
    <x v="0"/>
    <x v="7"/>
    <n v="27"/>
  </r>
  <r>
    <s v=""/>
    <x v="95"/>
    <n v="43"/>
    <n v="21"/>
    <x v="219"/>
    <n v="13100"/>
    <x v="754"/>
    <n v="9239"/>
    <x v="0"/>
    <x v="7"/>
    <n v="28"/>
  </r>
  <r>
    <s v=""/>
    <x v="95"/>
    <n v="43"/>
    <n v="21"/>
    <x v="220"/>
    <n v="13215"/>
    <x v="64"/>
    <n v="9355"/>
    <x v="0"/>
    <x v="7"/>
    <n v="29"/>
  </r>
  <r>
    <s v=""/>
    <x v="95"/>
    <n v="43"/>
    <n v="21"/>
    <x v="221"/>
    <n v="13334"/>
    <x v="1870"/>
    <n v="9473"/>
    <x v="0"/>
    <x v="7"/>
    <n v="30"/>
  </r>
  <r>
    <s v=""/>
    <x v="95"/>
    <n v="43"/>
    <n v="21"/>
    <x v="222"/>
    <n v="13454"/>
    <x v="10591"/>
    <n v="9595"/>
    <x v="0"/>
    <x v="7"/>
    <n v="31"/>
  </r>
  <r>
    <s v=""/>
    <x v="95"/>
    <n v="43"/>
    <n v="21"/>
    <x v="223"/>
    <n v="13601"/>
    <x v="1878"/>
    <n v="9792"/>
    <x v="0"/>
    <x v="8"/>
    <n v="1"/>
  </r>
  <r>
    <s v=""/>
    <x v="95"/>
    <n v="43"/>
    <n v="21"/>
    <x v="224"/>
    <n v="13713"/>
    <x v="2094"/>
    <n v="9923"/>
    <x v="0"/>
    <x v="8"/>
    <n v="2"/>
  </r>
  <r>
    <s v=""/>
    <x v="95"/>
    <n v="43"/>
    <n v="21"/>
    <x v="225"/>
    <n v="13791"/>
    <x v="1160"/>
    <n v="10113"/>
    <x v="0"/>
    <x v="8"/>
    <n v="3"/>
  </r>
  <r>
    <s v=""/>
    <x v="95"/>
    <n v="43"/>
    <n v="21"/>
    <x v="226"/>
    <n v="13910"/>
    <x v="4239"/>
    <n v="10300"/>
    <x v="0"/>
    <x v="8"/>
    <n v="4"/>
  </r>
  <r>
    <s v=""/>
    <x v="95"/>
    <n v="43"/>
    <n v="21"/>
    <x v="227"/>
    <n v="14027"/>
    <x v="2095"/>
    <n v="10431"/>
    <x v="0"/>
    <x v="8"/>
    <n v="5"/>
  </r>
  <r>
    <s v=""/>
    <x v="95"/>
    <n v="43"/>
    <n v="21"/>
    <x v="228"/>
    <n v="14119"/>
    <x v="1887"/>
    <n v="10546"/>
    <x v="0"/>
    <x v="8"/>
    <n v="6"/>
  </r>
  <r>
    <s v=""/>
    <x v="95"/>
    <n v="43"/>
    <n v="21"/>
    <x v="229"/>
    <n v="14204"/>
    <x v="1163"/>
    <n v="10643"/>
    <x v="0"/>
    <x v="8"/>
    <n v="7"/>
  </r>
  <r>
    <s v=""/>
    <x v="95"/>
    <n v="43"/>
    <n v="21"/>
    <x v="230"/>
    <n v="14301"/>
    <x v="1163"/>
    <n v="10782"/>
    <x v="0"/>
    <x v="8"/>
    <n v="8"/>
  </r>
  <r>
    <s v=""/>
    <x v="95"/>
    <n v="43"/>
    <n v="21"/>
    <x v="231"/>
    <n v="14377"/>
    <x v="1891"/>
    <n v="10926"/>
    <x v="0"/>
    <x v="8"/>
    <n v="9"/>
  </r>
  <r>
    <s v=""/>
    <x v="95"/>
    <n v="43"/>
    <n v="21"/>
    <x v="232"/>
    <n v="14446"/>
    <x v="2781"/>
    <n v="11033"/>
    <x v="0"/>
    <x v="8"/>
    <n v="10"/>
  </r>
  <r>
    <s v=""/>
    <x v="95"/>
    <n v="43"/>
    <n v="21"/>
    <x v="233"/>
    <n v="14496"/>
    <x v="4242"/>
    <n v="11150"/>
    <x v="0"/>
    <x v="8"/>
    <n v="11"/>
  </r>
  <r>
    <s v=""/>
    <x v="95"/>
    <n v="43"/>
    <n v="21"/>
    <x v="234"/>
    <n v="14566"/>
    <x v="3417"/>
    <n v="11272"/>
    <x v="0"/>
    <x v="8"/>
    <n v="12"/>
  </r>
  <r>
    <s v=""/>
    <x v="95"/>
    <n v="43"/>
    <n v="21"/>
    <x v="235"/>
    <n v="14637"/>
    <x v="1897"/>
    <n v="11435"/>
    <x v="0"/>
    <x v="8"/>
    <n v="13"/>
  </r>
  <r>
    <s v=""/>
    <x v="95"/>
    <n v="43"/>
    <n v="21"/>
    <x v="236"/>
    <n v="14692"/>
    <x v="1167"/>
    <n v="11585"/>
    <x v="0"/>
    <x v="8"/>
    <n v="14"/>
  </r>
  <r>
    <s v=""/>
    <x v="95"/>
    <n v="43"/>
    <n v="21"/>
    <x v="237"/>
    <n v="14763"/>
    <x v="8644"/>
    <n v="11784"/>
    <x v="0"/>
    <x v="8"/>
    <n v="15"/>
  </r>
  <r>
    <s v=""/>
    <x v="95"/>
    <n v="43"/>
    <n v="21"/>
    <x v="238"/>
    <n v="14839"/>
    <x v="11777"/>
    <n v="11949"/>
    <x v="0"/>
    <x v="8"/>
    <n v="16"/>
  </r>
  <r>
    <s v=""/>
    <x v="95"/>
    <n v="43"/>
    <n v="21"/>
    <x v="239"/>
    <n v="14882"/>
    <x v="2782"/>
    <n v="12188"/>
    <x v="0"/>
    <x v="8"/>
    <n v="17"/>
  </r>
  <r>
    <s v=""/>
    <x v="95"/>
    <n v="43"/>
    <n v="21"/>
    <x v="240"/>
    <n v="14939"/>
    <x v="6176"/>
    <n v="12325"/>
    <x v="0"/>
    <x v="8"/>
    <n v="18"/>
  </r>
  <r>
    <s v=""/>
    <x v="95"/>
    <n v="43"/>
    <n v="21"/>
    <x v="241"/>
    <n v="15002"/>
    <x v="4638"/>
    <n v="12451"/>
    <x v="0"/>
    <x v="8"/>
    <n v="19"/>
  </r>
  <r>
    <s v=""/>
    <x v="95"/>
    <n v="43"/>
    <n v="21"/>
    <x v="242"/>
    <n v="15063"/>
    <x v="4638"/>
    <n v="12570"/>
    <x v="0"/>
    <x v="8"/>
    <n v="20"/>
  </r>
  <r>
    <s v=""/>
    <x v="95"/>
    <n v="43"/>
    <n v="21"/>
    <x v="243"/>
    <n v="15142"/>
    <x v="3306"/>
    <n v="12674"/>
    <x v="0"/>
    <x v="8"/>
    <n v="21"/>
  </r>
  <r>
    <s v=""/>
    <x v="95"/>
    <n v="43"/>
    <n v="21"/>
    <x v="244"/>
    <n v="15208"/>
    <x v="3306"/>
    <n v="12815"/>
    <x v="0"/>
    <x v="8"/>
    <n v="22"/>
  </r>
  <r>
    <s v=""/>
    <x v="95"/>
    <n v="43"/>
    <n v="21"/>
    <x v="245"/>
    <n v="15270"/>
    <x v="4246"/>
    <n v="12900"/>
    <x v="0"/>
    <x v="8"/>
    <n v="23"/>
  </r>
  <r>
    <s v=""/>
    <x v="95"/>
    <n v="43"/>
    <n v="21"/>
    <x v="246"/>
    <n v="15333"/>
    <x v="4246"/>
    <n v="12987"/>
    <x v="0"/>
    <x v="8"/>
    <n v="24"/>
  </r>
  <r>
    <s v=""/>
    <x v="95"/>
    <n v="43"/>
    <n v="21"/>
    <x v="247"/>
    <n v="15379"/>
    <x v="1169"/>
    <n v="13088"/>
    <x v="0"/>
    <x v="8"/>
    <n v="25"/>
  </r>
  <r>
    <s v=""/>
    <x v="95"/>
    <n v="43"/>
    <n v="21"/>
    <x v="248"/>
    <n v="15425"/>
    <x v="4247"/>
    <n v="13165"/>
    <x v="0"/>
    <x v="8"/>
    <n v="26"/>
  </r>
  <r>
    <s v=""/>
    <x v="95"/>
    <n v="43"/>
    <n v="21"/>
    <x v="249"/>
    <n v="15472"/>
    <x v="69"/>
    <n v="13278"/>
    <x v="0"/>
    <x v="8"/>
    <n v="27"/>
  </r>
  <r>
    <s v=""/>
    <x v="95"/>
    <n v="43"/>
    <n v="21"/>
    <x v="250"/>
    <n v="15520"/>
    <x v="3308"/>
    <n v="13420"/>
    <x v="0"/>
    <x v="8"/>
    <n v="28"/>
  </r>
  <r>
    <s v=""/>
    <x v="95"/>
    <n v="43"/>
    <n v="21"/>
    <x v="251"/>
    <n v="15574"/>
    <x v="3308"/>
    <n v="13492"/>
    <x v="0"/>
    <x v="8"/>
    <n v="29"/>
  </r>
  <r>
    <s v=""/>
    <x v="95"/>
    <n v="43"/>
    <n v="21"/>
    <x v="252"/>
    <n v="15620"/>
    <x v="3308"/>
    <n v="13554"/>
    <x v="0"/>
    <x v="8"/>
    <n v="30"/>
  </r>
  <r>
    <s v=""/>
    <x v="95"/>
    <n v="43"/>
    <n v="21"/>
    <x v="253"/>
    <n v="15663"/>
    <x v="5266"/>
    <n v="13677"/>
    <x v="0"/>
    <x v="9"/>
    <n v="1"/>
  </r>
  <r>
    <s v=""/>
    <x v="95"/>
    <n v="43"/>
    <n v="21"/>
    <x v="254"/>
    <n v="15705"/>
    <x v="5266"/>
    <n v="13731"/>
    <x v="0"/>
    <x v="9"/>
    <n v="2"/>
  </r>
  <r>
    <s v=""/>
    <x v="95"/>
    <n v="43"/>
    <n v="21"/>
    <x v="255"/>
    <n v="15758"/>
    <x v="1170"/>
    <n v="13787"/>
    <x v="0"/>
    <x v="9"/>
    <n v="3"/>
  </r>
  <r>
    <s v=""/>
    <x v="95"/>
    <n v="43"/>
    <n v="21"/>
    <x v="256"/>
    <n v="15814"/>
    <x v="1170"/>
    <n v="13856"/>
    <x v="0"/>
    <x v="9"/>
    <n v="4"/>
  </r>
  <r>
    <s v=""/>
    <x v="95"/>
    <n v="43"/>
    <n v="21"/>
    <x v="257"/>
    <n v="15855"/>
    <x v="1901"/>
    <n v="13929"/>
    <x v="0"/>
    <x v="9"/>
    <n v="5"/>
  </r>
  <r>
    <s v=""/>
    <x v="95"/>
    <n v="43"/>
    <n v="21"/>
    <x v="258"/>
    <n v="15889"/>
    <x v="3635"/>
    <n v="14051"/>
    <x v="0"/>
    <x v="9"/>
    <n v="6"/>
  </r>
  <r>
    <s v=""/>
    <x v="95"/>
    <n v="43"/>
    <n v="21"/>
    <x v="259"/>
    <n v="15938"/>
    <x v="1171"/>
    <n v="14143"/>
    <x v="0"/>
    <x v="9"/>
    <n v="7"/>
  </r>
  <r>
    <s v=""/>
    <x v="95"/>
    <n v="43"/>
    <n v="21"/>
    <x v="260"/>
    <n v="15971"/>
    <x v="1171"/>
    <n v="14189"/>
    <x v="0"/>
    <x v="9"/>
    <n v="8"/>
  </r>
  <r>
    <s v=""/>
    <x v="95"/>
    <n v="43"/>
    <n v="21"/>
    <x v="261"/>
    <n v="16050"/>
    <x v="2784"/>
    <n v="14250"/>
    <x v="0"/>
    <x v="9"/>
    <n v="9"/>
  </r>
  <r>
    <s v=""/>
    <x v="95"/>
    <n v="43"/>
    <n v="21"/>
    <x v="262"/>
    <n v="16130"/>
    <x v="1904"/>
    <n v="14282"/>
    <x v="0"/>
    <x v="9"/>
    <n v="10"/>
  </r>
  <r>
    <s v=""/>
    <x v="95"/>
    <n v="43"/>
    <n v="21"/>
    <x v="263"/>
    <n v="16179"/>
    <x v="3313"/>
    <n v="14335"/>
    <x v="0"/>
    <x v="9"/>
    <n v="11"/>
  </r>
  <r>
    <s v=""/>
    <x v="95"/>
    <n v="43"/>
    <n v="21"/>
    <x v="264"/>
    <n v="16247"/>
    <x v="2099"/>
    <n v="14368"/>
    <x v="0"/>
    <x v="9"/>
    <n v="12"/>
  </r>
  <r>
    <s v=""/>
    <x v="95"/>
    <n v="43"/>
    <n v="21"/>
    <x v="265"/>
    <n v="16345"/>
    <x v="1905"/>
    <n v="14405"/>
    <x v="0"/>
    <x v="9"/>
    <n v="13"/>
  </r>
  <r>
    <s v=""/>
    <x v="95"/>
    <n v="43"/>
    <n v="21"/>
    <x v="266"/>
    <n v="16425"/>
    <x v="2785"/>
    <n v="14455"/>
    <x v="0"/>
    <x v="9"/>
    <n v="14"/>
  </r>
  <r>
    <s v=""/>
    <x v="95"/>
    <n v="43"/>
    <n v="21"/>
    <x v="267"/>
    <n v="16502"/>
    <x v="2785"/>
    <n v="14514"/>
    <x v="0"/>
    <x v="9"/>
    <n v="15"/>
  </r>
  <r>
    <s v=""/>
    <x v="95"/>
    <n v="43"/>
    <n v="21"/>
    <x v="268"/>
    <n v="16606"/>
    <x v="3314"/>
    <n v="14556"/>
    <x v="0"/>
    <x v="9"/>
    <n v="16"/>
  </r>
  <r>
    <s v=""/>
    <x v="95"/>
    <n v="43"/>
    <n v="21"/>
    <x v="269"/>
    <n v="16754"/>
    <x v="3314"/>
    <n v="14612"/>
    <x v="0"/>
    <x v="9"/>
    <n v="17"/>
  </r>
  <r>
    <s v=""/>
    <x v="95"/>
    <n v="43"/>
    <n v="21"/>
    <x v="270"/>
    <n v="16891"/>
    <x v="1172"/>
    <n v="14661"/>
    <x v="0"/>
    <x v="9"/>
    <n v="18"/>
  </r>
  <r>
    <s v=""/>
    <x v="95"/>
    <n v="43"/>
    <n v="21"/>
    <x v="271"/>
    <n v="17009"/>
    <x v="3315"/>
    <n v="14711"/>
    <x v="0"/>
    <x v="9"/>
    <n v="19"/>
  </r>
  <r>
    <s v=""/>
    <x v="95"/>
    <n v="43"/>
    <n v="21"/>
    <x v="272"/>
    <n v="17139"/>
    <x v="775"/>
    <n v="14782"/>
    <x v="0"/>
    <x v="9"/>
    <n v="20"/>
  </r>
  <r>
    <s v=""/>
    <x v="95"/>
    <n v="43"/>
    <n v="21"/>
    <x v="273"/>
    <n v="17263"/>
    <x v="775"/>
    <n v="14831"/>
    <x v="0"/>
    <x v="9"/>
    <n v="21"/>
  </r>
  <r>
    <s v=""/>
    <x v="95"/>
    <n v="43"/>
    <n v="21"/>
    <x v="274"/>
    <n v="17422"/>
    <x v="775"/>
    <n v="14889"/>
    <x v="0"/>
    <x v="9"/>
    <n v="22"/>
  </r>
  <r>
    <s v=""/>
    <x v="95"/>
    <n v="43"/>
    <n v="21"/>
    <x v="275"/>
    <n v="17591"/>
    <x v="1908"/>
    <n v="14974"/>
    <x v="0"/>
    <x v="9"/>
    <n v="23"/>
  </r>
  <r>
    <s v=""/>
    <x v="95"/>
    <n v="43"/>
    <n v="21"/>
    <x v="276"/>
    <n v="17757"/>
    <x v="1173"/>
    <n v="15029"/>
    <x v="0"/>
    <x v="9"/>
    <n v="24"/>
  </r>
  <r>
    <s v=""/>
    <x v="95"/>
    <n v="43"/>
    <n v="21"/>
    <x v="277"/>
    <n v="17943"/>
    <x v="3316"/>
    <n v="15083"/>
    <x v="0"/>
    <x v="9"/>
    <n v="25"/>
  </r>
  <r>
    <s v=""/>
    <x v="95"/>
    <n v="43"/>
    <n v="21"/>
    <x v="278"/>
    <n v="17943"/>
    <x v="3316"/>
    <n v="15083"/>
    <x v="0"/>
    <x v="9"/>
    <n v="26"/>
  </r>
  <r>
    <s v=""/>
    <x v="95"/>
    <n v="43"/>
    <n v="21"/>
    <x v="279"/>
    <n v="17943"/>
    <x v="3316"/>
    <n v="15083"/>
    <x v="0"/>
    <x v="9"/>
    <n v="27"/>
  </r>
  <r>
    <s v=""/>
    <x v="95"/>
    <n v="43"/>
    <n v="21"/>
    <x v="280"/>
    <n v="18626"/>
    <x v="1175"/>
    <n v="15290"/>
    <x v="0"/>
    <x v="9"/>
    <n v="28"/>
  </r>
  <r>
    <s v=""/>
    <x v="95"/>
    <n v="43"/>
    <n v="21"/>
    <x v="281"/>
    <n v="18626"/>
    <x v="1175"/>
    <n v="15290"/>
    <x v="0"/>
    <x v="9"/>
    <n v="29"/>
  </r>
  <r>
    <s v=""/>
    <x v="95"/>
    <n v="43"/>
    <n v="21"/>
    <x v="282"/>
    <n v="19328"/>
    <x v="2787"/>
    <n v="15429"/>
    <x v="0"/>
    <x v="9"/>
    <n v="30"/>
  </r>
  <r>
    <s v=""/>
    <x v="95"/>
    <n v="43"/>
    <n v="21"/>
    <x v="283"/>
    <n v="19328"/>
    <x v="2787"/>
    <n v="15429"/>
    <x v="0"/>
    <x v="9"/>
    <n v="31"/>
  </r>
  <r>
    <s v=""/>
    <x v="95"/>
    <n v="43"/>
    <n v="21"/>
    <x v="284"/>
    <n v="19328"/>
    <x v="2787"/>
    <n v="15429"/>
    <x v="0"/>
    <x v="10"/>
    <n v="1"/>
  </r>
  <r>
    <s v=""/>
    <x v="95"/>
    <n v="43"/>
    <n v="21"/>
    <x v="285"/>
    <n v="20179"/>
    <x v="2788"/>
    <n v="15611"/>
    <x v="0"/>
    <x v="10"/>
    <n v="2"/>
  </r>
  <r>
    <s v=""/>
    <x v="95"/>
    <n v="43"/>
    <n v="21"/>
    <x v="286"/>
    <n v="20999"/>
    <x v="2791"/>
    <n v="15722"/>
    <x v="0"/>
    <x v="10"/>
    <n v="3"/>
  </r>
  <r>
    <s v=""/>
    <x v="95"/>
    <n v="43"/>
    <n v="21"/>
    <x v="287"/>
    <n v="21545"/>
    <x v="11419"/>
    <n v="15829"/>
    <x v="0"/>
    <x v="10"/>
    <n v="4"/>
  </r>
  <r>
    <s v=""/>
    <x v="95"/>
    <n v="43"/>
    <n v="21"/>
    <x v="288"/>
    <n v="22206"/>
    <x v="7797"/>
    <n v="15921"/>
    <x v="0"/>
    <x v="10"/>
    <n v="5"/>
  </r>
  <r>
    <s v=""/>
    <x v="95"/>
    <n v="43"/>
    <n v="21"/>
    <x v="289"/>
    <n v="22934"/>
    <x v="1181"/>
    <n v="15981"/>
    <x v="0"/>
    <x v="10"/>
    <n v="6"/>
  </r>
  <r>
    <s v=""/>
    <x v="95"/>
    <n v="43"/>
    <n v="21"/>
    <x v="290"/>
    <n v="22934"/>
    <x v="1181"/>
    <n v="15981"/>
    <x v="0"/>
    <x v="10"/>
    <n v="7"/>
  </r>
  <r>
    <s v=""/>
    <x v="95"/>
    <n v="43"/>
    <n v="21"/>
    <x v="291"/>
    <n v="22934"/>
    <x v="1181"/>
    <n v="15981"/>
    <x v="0"/>
    <x v="10"/>
    <n v="8"/>
  </r>
  <r>
    <s v=""/>
    <x v="95"/>
    <n v="43"/>
    <n v="21"/>
    <x v="292"/>
    <n v="24792"/>
    <x v="2799"/>
    <n v="16226"/>
    <x v="0"/>
    <x v="10"/>
    <n v="9"/>
  </r>
  <r>
    <s v=""/>
    <x v="95"/>
    <n v="43"/>
    <n v="21"/>
    <x v="293"/>
    <n v="25388"/>
    <x v="3490"/>
    <n v="16362"/>
    <x v="0"/>
    <x v="10"/>
    <n v="10"/>
  </r>
  <r>
    <s v=""/>
    <x v="95"/>
    <n v="43"/>
    <n v="21"/>
    <x v="294"/>
    <n v="26121"/>
    <x v="1186"/>
    <n v="16499"/>
    <x v="0"/>
    <x v="10"/>
    <n v="11"/>
  </r>
  <r>
    <s v=""/>
    <x v="95"/>
    <n v="43"/>
    <n v="21"/>
    <x v="295"/>
    <n v="26888"/>
    <x v="2104"/>
    <n v="16685"/>
    <x v="0"/>
    <x v="10"/>
    <n v="12"/>
  </r>
  <r>
    <s v=""/>
    <x v="95"/>
    <n v="43"/>
    <n v="21"/>
    <x v="296"/>
    <n v="27851"/>
    <x v="785"/>
    <n v="16862"/>
    <x v="0"/>
    <x v="10"/>
    <n v="13"/>
  </r>
  <r>
    <s v=""/>
    <x v="95"/>
    <n v="43"/>
    <n v="21"/>
    <x v="297"/>
    <n v="27851"/>
    <x v="785"/>
    <n v="16862"/>
    <x v="0"/>
    <x v="10"/>
    <n v="14"/>
  </r>
  <r>
    <s v=""/>
    <x v="95"/>
    <n v="43"/>
    <n v="21"/>
    <x v="298"/>
    <n v="29117"/>
    <x v="787"/>
    <n v="17305"/>
    <x v="0"/>
    <x v="10"/>
    <n v="15"/>
  </r>
  <r>
    <s v=""/>
    <x v="95"/>
    <n v="43"/>
    <n v="21"/>
    <x v="299"/>
    <n v="29805"/>
    <x v="2105"/>
    <n v="17541"/>
    <x v="0"/>
    <x v="10"/>
    <n v="16"/>
  </r>
  <r>
    <s v=""/>
    <x v="95"/>
    <n v="43"/>
    <n v="21"/>
    <x v="300"/>
    <n v="29805"/>
    <x v="2105"/>
    <n v="17541"/>
    <x v="0"/>
    <x v="10"/>
    <n v="17"/>
  </r>
  <r>
    <s v=""/>
    <x v="95"/>
    <n v="43"/>
    <n v="21"/>
    <x v="301"/>
    <n v="31215"/>
    <x v="8656"/>
    <n v="18347"/>
    <x v="0"/>
    <x v="10"/>
    <n v="18"/>
  </r>
  <r>
    <s v=""/>
    <x v="95"/>
    <n v="43"/>
    <n v="21"/>
    <x v="302"/>
    <n v="32022"/>
    <x v="5272"/>
    <n v="19024"/>
    <x v="0"/>
    <x v="10"/>
    <n v="19"/>
  </r>
  <r>
    <s v=""/>
    <x v="95"/>
    <n v="43"/>
    <n v="21"/>
    <x v="303"/>
    <n v="32877"/>
    <x v="1195"/>
    <n v="19772"/>
    <x v="0"/>
    <x v="10"/>
    <n v="20"/>
  </r>
  <r>
    <s v=""/>
    <x v="95"/>
    <n v="43"/>
    <n v="21"/>
    <x v="304"/>
    <n v="33588"/>
    <x v="9517"/>
    <n v="20493"/>
    <x v="0"/>
    <x v="10"/>
    <n v="21"/>
  </r>
  <r>
    <s v=""/>
    <x v="95"/>
    <n v="43"/>
    <n v="21"/>
    <x v="305"/>
    <n v="34295"/>
    <x v="8305"/>
    <n v="21043"/>
    <x v="0"/>
    <x v="10"/>
    <n v="22"/>
  </r>
  <r>
    <s v=""/>
    <x v="95"/>
    <n v="43"/>
    <n v="21"/>
    <x v="306"/>
    <n v="34940"/>
    <x v="2823"/>
    <n v="21396"/>
    <x v="0"/>
    <x v="10"/>
    <n v="23"/>
  </r>
  <r>
    <s v=""/>
    <x v="95"/>
    <n v="43"/>
    <n v="21"/>
    <x v="307"/>
    <n v="35549"/>
    <x v="1952"/>
    <n v="21746"/>
    <x v="0"/>
    <x v="10"/>
    <n v="24"/>
  </r>
  <r>
    <s v=""/>
    <x v="95"/>
    <n v="43"/>
    <n v="21"/>
    <x v="308"/>
    <n v="36253"/>
    <x v="2107"/>
    <n v="22137"/>
    <x v="0"/>
    <x v="10"/>
    <n v="25"/>
  </r>
  <r>
    <s v=""/>
    <x v="95"/>
    <n v="43"/>
    <n v="21"/>
    <x v="309"/>
    <n v="37028"/>
    <x v="2830"/>
    <n v="22690"/>
    <x v="0"/>
    <x v="10"/>
    <n v="26"/>
  </r>
  <r>
    <s v=""/>
    <x v="95"/>
    <n v="43"/>
    <n v="21"/>
    <x v="310"/>
    <n v="37792"/>
    <x v="86"/>
    <n v="23274"/>
    <x v="0"/>
    <x v="10"/>
    <n v="27"/>
  </r>
  <r>
    <s v=""/>
    <x v="95"/>
    <n v="43"/>
    <n v="21"/>
    <x v="311"/>
    <n v="38431"/>
    <x v="798"/>
    <n v="23754"/>
    <x v="0"/>
    <x v="10"/>
    <n v="28"/>
  </r>
  <r>
    <s v=""/>
    <x v="95"/>
    <n v="43"/>
    <n v="21"/>
    <x v="312"/>
    <n v="39057"/>
    <x v="3505"/>
    <n v="24427"/>
    <x v="0"/>
    <x v="10"/>
    <n v="29"/>
  </r>
  <r>
    <s v=""/>
    <x v="95"/>
    <n v="43"/>
    <n v="21"/>
    <x v="313"/>
    <n v="39596"/>
    <x v="89"/>
    <n v="25001"/>
    <x v="0"/>
    <x v="10"/>
    <n v="30"/>
  </r>
  <r>
    <s v=""/>
    <x v="95"/>
    <n v="43"/>
    <n v="21"/>
    <x v="314"/>
    <n v="40117"/>
    <x v="1966"/>
    <n v="25586"/>
    <x v="0"/>
    <x v="11"/>
    <n v="1"/>
  </r>
  <r>
    <s v=""/>
    <x v="95"/>
    <n v="43"/>
    <n v="21"/>
    <x v="315"/>
    <n v="40117"/>
    <x v="1966"/>
    <n v="25586"/>
    <x v="0"/>
    <x v="11"/>
    <n v="2"/>
  </r>
  <r>
    <s v=""/>
    <x v="95"/>
    <n v="43"/>
    <n v="21"/>
    <x v="316"/>
    <n v="40117"/>
    <x v="1966"/>
    <n v="25586"/>
    <x v="0"/>
    <x v="11"/>
    <n v="3"/>
  </r>
  <r>
    <s v=""/>
    <x v="95"/>
    <n v="43"/>
    <n v="21"/>
    <x v="317"/>
    <n v="40117"/>
    <x v="1966"/>
    <n v="25586"/>
    <x v="0"/>
    <x v="11"/>
    <n v="4"/>
  </r>
  <r>
    <s v=""/>
    <x v="95"/>
    <n v="43"/>
    <n v="21"/>
    <x v="318"/>
    <n v="42337"/>
    <x v="1216"/>
    <n v="27821"/>
    <x v="0"/>
    <x v="11"/>
    <n v="5"/>
  </r>
  <r>
    <s v=""/>
    <x v="95"/>
    <n v="43"/>
    <n v="21"/>
    <x v="319"/>
    <n v="42805"/>
    <x v="8580"/>
    <n v="28504"/>
    <x v="0"/>
    <x v="11"/>
    <n v="6"/>
  </r>
  <r>
    <s v=""/>
    <x v="95"/>
    <n v="43"/>
    <n v="21"/>
    <x v="320"/>
    <n v="43324"/>
    <x v="3459"/>
    <n v="29430"/>
    <x v="0"/>
    <x v="11"/>
    <n v="7"/>
  </r>
  <r>
    <s v=""/>
    <x v="95"/>
    <n v="43"/>
    <n v="21"/>
    <x v="321"/>
    <n v="43881"/>
    <x v="13717"/>
    <n v="30157"/>
    <x v="0"/>
    <x v="11"/>
    <n v="8"/>
  </r>
  <r>
    <s v=""/>
    <x v="95"/>
    <n v="43"/>
    <n v="21"/>
    <x v="322"/>
    <n v="44442"/>
    <x v="9537"/>
    <n v="31041"/>
    <x v="0"/>
    <x v="11"/>
    <n v="9"/>
  </r>
  <r>
    <s v=""/>
    <x v="95"/>
    <n v="43"/>
    <n v="21"/>
    <x v="323"/>
    <n v="45004"/>
    <x v="3514"/>
    <n v="31802"/>
    <x v="0"/>
    <x v="11"/>
    <n v="10"/>
  </r>
  <r>
    <s v=""/>
    <x v="95"/>
    <n v="43"/>
    <n v="21"/>
    <x v="324"/>
    <n v="45594"/>
    <x v="813"/>
    <n v="32498"/>
    <x v="0"/>
    <x v="11"/>
    <n v="11"/>
  </r>
  <r>
    <s v=""/>
    <x v="95"/>
    <n v="43"/>
    <n v="21"/>
    <x v="325"/>
    <n v="46118"/>
    <x v="1223"/>
    <n v="33064"/>
    <x v="0"/>
    <x v="11"/>
    <n v="12"/>
  </r>
  <r>
    <s v=""/>
    <x v="95"/>
    <n v="43"/>
    <n v="21"/>
    <x v="326"/>
    <n v="46580"/>
    <x v="3671"/>
    <n v="33600"/>
    <x v="0"/>
    <x v="11"/>
    <n v="13"/>
  </r>
  <r>
    <s v=""/>
    <x v="95"/>
    <n v="43"/>
    <n v="21"/>
    <x v="327"/>
    <n v="46909"/>
    <x v="9544"/>
    <n v="34155"/>
    <x v="0"/>
    <x v="11"/>
    <n v="14"/>
  </r>
  <r>
    <s v=""/>
    <x v="95"/>
    <n v="43"/>
    <n v="21"/>
    <x v="328"/>
    <n v="47203"/>
    <x v="13719"/>
    <n v="34637"/>
    <x v="0"/>
    <x v="11"/>
    <n v="15"/>
  </r>
  <r>
    <s v=""/>
    <x v="95"/>
    <n v="43"/>
    <n v="21"/>
    <x v="329"/>
    <n v="47499"/>
    <x v="7805"/>
    <n v="34956"/>
    <x v="0"/>
    <x v="11"/>
    <n v="16"/>
  </r>
  <r>
    <s v=""/>
    <x v="95"/>
    <n v="43"/>
    <n v="21"/>
    <x v="330"/>
    <n v="47499"/>
    <x v="7805"/>
    <n v="34956"/>
    <x v="0"/>
    <x v="11"/>
    <n v="17"/>
  </r>
  <r>
    <s v=""/>
    <x v="95"/>
    <n v="43"/>
    <n v="21"/>
    <x v="331"/>
    <n v="48337"/>
    <x v="8790"/>
    <n v="35792"/>
    <x v="0"/>
    <x v="11"/>
    <n v="18"/>
  </r>
  <r>
    <s v=""/>
    <x v="95"/>
    <n v="43"/>
    <n v="21"/>
    <x v="332"/>
    <n v="48682"/>
    <x v="1227"/>
    <n v="36228"/>
    <x v="0"/>
    <x v="11"/>
    <n v="19"/>
  </r>
  <r>
    <s v=""/>
    <x v="95"/>
    <n v="43"/>
    <n v="21"/>
    <x v="333"/>
    <n v="48905"/>
    <x v="826"/>
    <n v="36570"/>
    <x v="0"/>
    <x v="11"/>
    <n v="20"/>
  </r>
  <r>
    <s v=""/>
    <x v="95"/>
    <n v="43"/>
    <n v="21"/>
    <x v="334"/>
    <n v="49169"/>
    <x v="4697"/>
    <n v="36775"/>
    <x v="0"/>
    <x v="11"/>
    <n v="21"/>
  </r>
  <r>
    <s v=""/>
    <x v="95"/>
    <n v="43"/>
    <n v="21"/>
    <x v="335"/>
    <n v="49169"/>
    <x v="4697"/>
    <n v="36775"/>
    <x v="0"/>
    <x v="11"/>
    <n v="22"/>
  </r>
  <r>
    <s v=""/>
    <x v="95"/>
    <n v="43"/>
    <n v="21"/>
    <x v="336"/>
    <n v="49440"/>
    <x v="103"/>
    <n v="37192"/>
    <x v="0"/>
    <x v="11"/>
    <n v="23"/>
  </r>
  <r>
    <s v=""/>
    <x v="95"/>
    <n v="43"/>
    <n v="21"/>
    <x v="337"/>
    <n v="49440"/>
    <x v="103"/>
    <n v="37192"/>
    <x v="0"/>
    <x v="11"/>
    <n v="24"/>
  </r>
  <r>
    <s v=""/>
    <x v="95"/>
    <n v="43"/>
    <n v="21"/>
    <x v="338"/>
    <n v="50135"/>
    <x v="107"/>
    <n v="38658"/>
    <x v="0"/>
    <x v="11"/>
    <n v="25"/>
  </r>
  <r>
    <s v=""/>
    <x v="95"/>
    <n v="43"/>
    <n v="21"/>
    <x v="339"/>
    <n v="50405"/>
    <x v="4698"/>
    <n v="39136"/>
    <x v="0"/>
    <x v="11"/>
    <n v="26"/>
  </r>
  <r>
    <s v=""/>
    <x v="95"/>
    <n v="43"/>
    <n v="21"/>
    <x v="340"/>
    <n v="50620"/>
    <x v="1989"/>
    <n v="39564"/>
    <x v="0"/>
    <x v="11"/>
    <n v="27"/>
  </r>
  <r>
    <s v=""/>
    <x v="95"/>
    <n v="43"/>
    <n v="21"/>
    <x v="341"/>
    <n v="50801"/>
    <x v="6699"/>
    <n v="39971"/>
    <x v="0"/>
    <x v="11"/>
    <n v="28"/>
  </r>
  <r>
    <s v=""/>
    <x v="95"/>
    <n v="43"/>
    <n v="21"/>
    <x v="342"/>
    <n v="50910"/>
    <x v="3525"/>
    <n v="40425"/>
    <x v="0"/>
    <x v="11"/>
    <n v="29"/>
  </r>
  <r>
    <s v=""/>
    <x v="95"/>
    <n v="43"/>
    <n v="21"/>
    <x v="343"/>
    <n v="50910"/>
    <x v="3525"/>
    <n v="40425"/>
    <x v="0"/>
    <x v="11"/>
    <n v="30"/>
  </r>
  <r>
    <s v=""/>
    <x v="95"/>
    <n v="43"/>
    <n v="21"/>
    <x v="344"/>
    <n v="51144"/>
    <x v="838"/>
    <n v="40989"/>
    <x v="0"/>
    <x v="11"/>
    <n v="31"/>
  </r>
  <r>
    <s v=""/>
    <x v="95"/>
    <n v="43"/>
    <n v="21"/>
    <x v="345"/>
    <n v="51502"/>
    <x v="3527"/>
    <n v="41854"/>
    <x v="1"/>
    <x v="0"/>
    <n v="1"/>
  </r>
  <r>
    <s v=""/>
    <x v="95"/>
    <n v="43"/>
    <n v="21"/>
    <x v="346"/>
    <n v="51502"/>
    <x v="3527"/>
    <n v="41854"/>
    <x v="1"/>
    <x v="0"/>
    <n v="2"/>
  </r>
  <r>
    <s v=""/>
    <x v="95"/>
    <n v="43"/>
    <n v="21"/>
    <x v="347"/>
    <n v="51965"/>
    <x v="9558"/>
    <n v="42637"/>
    <x v="1"/>
    <x v="0"/>
    <n v="3"/>
  </r>
  <r>
    <s v=""/>
    <x v="95"/>
    <n v="43"/>
    <n v="21"/>
    <x v="348"/>
    <n v="51965"/>
    <x v="9558"/>
    <n v="42637"/>
    <x v="1"/>
    <x v="0"/>
    <n v="4"/>
  </r>
  <r>
    <s v=""/>
    <x v="95"/>
    <n v="43"/>
    <n v="21"/>
    <x v="349"/>
    <n v="52333"/>
    <x v="8796"/>
    <n v="43380"/>
    <x v="1"/>
    <x v="0"/>
    <n v="5"/>
  </r>
  <r>
    <s v=""/>
    <x v="95"/>
    <n v="43"/>
    <n v="21"/>
    <x v="350"/>
    <n v="52333"/>
    <x v="8796"/>
    <n v="43380"/>
    <x v="1"/>
    <x v="0"/>
    <n v="6"/>
  </r>
  <r>
    <s v=""/>
    <x v="95"/>
    <n v="43"/>
    <n v="21"/>
    <x v="351"/>
    <n v="52943"/>
    <x v="2854"/>
    <n v="44438"/>
    <x v="1"/>
    <x v="0"/>
    <n v="7"/>
  </r>
  <r>
    <s v=""/>
    <x v="95"/>
    <n v="43"/>
    <n v="21"/>
    <x v="352"/>
    <n v="53264"/>
    <x v="8647"/>
    <n v="45002"/>
    <x v="1"/>
    <x v="0"/>
    <n v="8"/>
  </r>
  <r>
    <s v=""/>
    <x v="95"/>
    <n v="43"/>
    <n v="21"/>
    <x v="353"/>
    <n v="53264"/>
    <x v="8647"/>
    <n v="45002"/>
    <x v="1"/>
    <x v="0"/>
    <n v="9"/>
  </r>
  <r>
    <s v=""/>
    <x v="95"/>
    <n v="43"/>
    <n v="21"/>
    <x v="354"/>
    <n v="53776"/>
    <x v="4661"/>
    <n v="46261"/>
    <x v="1"/>
    <x v="0"/>
    <n v="10"/>
  </r>
  <r>
    <s v=""/>
    <x v="95"/>
    <n v="43"/>
    <n v="21"/>
    <x v="355"/>
    <n v="53982"/>
    <x v="4664"/>
    <n v="46650"/>
    <x v="1"/>
    <x v="0"/>
    <n v="11"/>
  </r>
  <r>
    <s v=""/>
    <x v="95"/>
    <n v="43"/>
    <n v="21"/>
    <x v="356"/>
    <n v="54261"/>
    <x v="116"/>
    <n v="47081"/>
    <x v="1"/>
    <x v="0"/>
    <n v="12"/>
  </r>
  <r>
    <s v=""/>
    <x v="95"/>
    <n v="43"/>
    <n v="21"/>
    <x v="357"/>
    <n v="54560"/>
    <x v="1995"/>
    <n v="47607"/>
    <x v="1"/>
    <x v="0"/>
    <n v="13"/>
  </r>
  <r>
    <s v=""/>
    <x v="95"/>
    <n v="43"/>
    <n v="21"/>
    <x v="358"/>
    <n v="54839"/>
    <x v="4261"/>
    <n v="48048"/>
    <x v="1"/>
    <x v="0"/>
    <n v="14"/>
  </r>
  <r>
    <s v=""/>
    <x v="95"/>
    <n v="43"/>
    <n v="21"/>
    <x v="359"/>
    <n v="55135"/>
    <x v="3532"/>
    <n v="48574"/>
    <x v="1"/>
    <x v="0"/>
    <n v="15"/>
  </r>
  <r>
    <s v=""/>
    <x v="95"/>
    <n v="43"/>
    <n v="21"/>
    <x v="360"/>
    <n v="55135"/>
    <x v="3532"/>
    <n v="48574"/>
    <x v="1"/>
    <x v="0"/>
    <n v="16"/>
  </r>
  <r>
    <s v=""/>
    <x v="95"/>
    <n v="43"/>
    <n v="21"/>
    <x v="361"/>
    <n v="55851"/>
    <x v="122"/>
    <n v="49271"/>
    <x v="1"/>
    <x v="0"/>
    <n v="17"/>
  </r>
  <r>
    <s v=""/>
    <x v="95"/>
    <n v="43"/>
    <n v="21"/>
    <x v="362"/>
    <n v="55851"/>
    <x v="122"/>
    <n v="49271"/>
    <x v="1"/>
    <x v="0"/>
    <n v="18"/>
  </r>
  <r>
    <s v=""/>
    <x v="95"/>
    <n v="43"/>
    <n v="21"/>
    <x v="363"/>
    <n v="56118"/>
    <x v="1238"/>
    <n v="49434"/>
    <x v="1"/>
    <x v="0"/>
    <n v="19"/>
  </r>
  <r>
    <s v=""/>
    <x v="95"/>
    <n v="43"/>
    <n v="21"/>
    <x v="364"/>
    <n v="56412"/>
    <x v="8312"/>
    <n v="49715"/>
    <x v="1"/>
    <x v="0"/>
    <n v="20"/>
  </r>
  <r>
    <s v=""/>
    <x v="95"/>
    <n v="43"/>
    <n v="21"/>
    <x v="365"/>
    <n v="57028"/>
    <x v="847"/>
    <n v="50186"/>
    <x v="1"/>
    <x v="0"/>
    <n v="21"/>
  </r>
  <r>
    <s v=""/>
    <x v="95"/>
    <n v="43"/>
    <n v="21"/>
    <x v="366"/>
    <n v="57317"/>
    <x v="4680"/>
    <n v="50489"/>
    <x v="1"/>
    <x v="0"/>
    <n v="22"/>
  </r>
  <r>
    <s v=""/>
    <x v="95"/>
    <n v="43"/>
    <n v="21"/>
    <x v="367"/>
    <n v="57317"/>
    <x v="4680"/>
    <n v="50489"/>
    <x v="1"/>
    <x v="0"/>
    <n v="23"/>
  </r>
  <r>
    <s v=""/>
    <x v="95"/>
    <n v="43"/>
    <n v="21"/>
    <x v="368"/>
    <n v="57317"/>
    <x v="4680"/>
    <n v="50489"/>
    <x v="1"/>
    <x v="0"/>
    <n v="24"/>
  </r>
  <r>
    <s v=""/>
    <x v="95"/>
    <n v="43"/>
    <n v="21"/>
    <x v="369"/>
    <n v="58399"/>
    <x v="140"/>
    <n v="51083"/>
    <x v="1"/>
    <x v="0"/>
    <n v="25"/>
  </r>
  <r>
    <s v=""/>
    <x v="95"/>
    <n v="43"/>
    <n v="21"/>
    <x v="370"/>
    <n v="58399"/>
    <x v="140"/>
    <n v="51083"/>
    <x v="1"/>
    <x v="0"/>
    <n v="26"/>
  </r>
  <r>
    <s v=""/>
    <x v="95"/>
    <n v="43"/>
    <n v="21"/>
    <x v="371"/>
    <n v="58988"/>
    <x v="4689"/>
    <n v="51520"/>
    <x v="1"/>
    <x v="0"/>
    <n v="27"/>
  </r>
  <r>
    <s v=""/>
    <x v="95"/>
    <n v="43"/>
    <n v="21"/>
    <x v="372"/>
    <n v="58988"/>
    <x v="4689"/>
    <n v="51520"/>
    <x v="1"/>
    <x v="0"/>
    <n v="28"/>
  </r>
  <r>
    <s v=""/>
    <x v="95"/>
    <n v="43"/>
    <n v="21"/>
    <x v="373"/>
    <n v="59646"/>
    <x v="1999"/>
    <n v="51950"/>
    <x v="1"/>
    <x v="0"/>
    <n v="29"/>
  </r>
  <r>
    <s v=""/>
    <x v="95"/>
    <n v="43"/>
    <n v="21"/>
    <x v="374"/>
    <n v="59646"/>
    <x v="1999"/>
    <n v="51950"/>
    <x v="1"/>
    <x v="0"/>
    <n v="30"/>
  </r>
  <r>
    <s v=""/>
    <x v="95"/>
    <n v="43"/>
    <n v="21"/>
    <x v="375"/>
    <n v="60218"/>
    <x v="5287"/>
    <n v="52439"/>
    <x v="1"/>
    <x v="0"/>
    <n v="31"/>
  </r>
  <r>
    <s v=""/>
    <x v="95"/>
    <n v="43"/>
    <n v="21"/>
    <x v="376"/>
    <n v="60218"/>
    <x v="5287"/>
    <n v="52439"/>
    <x v="1"/>
    <x v="1"/>
    <n v="1"/>
  </r>
  <r>
    <s v=""/>
    <x v="95"/>
    <n v="43"/>
    <n v="21"/>
    <x v="377"/>
    <n v="60218"/>
    <x v="5287"/>
    <n v="52439"/>
    <x v="1"/>
    <x v="1"/>
    <n v="2"/>
  </r>
  <r>
    <s v=""/>
    <x v="95"/>
    <n v="43"/>
    <n v="21"/>
    <x v="378"/>
    <n v="61086"/>
    <x v="13614"/>
    <n v="53019"/>
    <x v="1"/>
    <x v="1"/>
    <n v="3"/>
  </r>
  <r>
    <s v=""/>
    <x v="95"/>
    <n v="43"/>
    <n v="21"/>
    <x v="379"/>
    <n v="61404"/>
    <x v="159"/>
    <n v="53233"/>
    <x v="1"/>
    <x v="1"/>
    <n v="4"/>
  </r>
  <r>
    <s v=""/>
    <x v="95"/>
    <n v="43"/>
    <n v="21"/>
    <x v="380"/>
    <n v="61688"/>
    <x v="20228"/>
    <n v="53457"/>
    <x v="1"/>
    <x v="1"/>
    <n v="5"/>
  </r>
  <r>
    <s v=""/>
    <x v="95"/>
    <n v="43"/>
    <n v="21"/>
    <x v="381"/>
    <n v="61688"/>
    <x v="20228"/>
    <n v="53457"/>
    <x v="1"/>
    <x v="1"/>
    <n v="6"/>
  </r>
  <r>
    <s v=""/>
    <x v="95"/>
    <n v="43"/>
    <n v="21"/>
    <x v="382"/>
    <n v="61688"/>
    <x v="20228"/>
    <n v="53457"/>
    <x v="1"/>
    <x v="1"/>
    <n v="7"/>
  </r>
  <r>
    <s v=""/>
    <x v="95"/>
    <n v="43"/>
    <n v="21"/>
    <x v="383"/>
    <n v="62548"/>
    <x v="2001"/>
    <n v="54233"/>
    <x v="1"/>
    <x v="1"/>
    <n v="8"/>
  </r>
  <r>
    <s v=""/>
    <x v="95"/>
    <n v="43"/>
    <n v="21"/>
    <x v="384"/>
    <n v="62548"/>
    <x v="2001"/>
    <n v="54233"/>
    <x v="1"/>
    <x v="1"/>
    <n v="9"/>
  </r>
  <r>
    <s v=""/>
    <x v="95"/>
    <n v="43"/>
    <n v="21"/>
    <x v="385"/>
    <n v="63089"/>
    <x v="163"/>
    <n v="54663"/>
    <x v="1"/>
    <x v="1"/>
    <n v="10"/>
  </r>
  <r>
    <s v=""/>
    <x v="95"/>
    <n v="43"/>
    <n v="21"/>
    <x v="386"/>
    <n v="63089"/>
    <x v="163"/>
    <n v="54663"/>
    <x v="1"/>
    <x v="1"/>
    <n v="11"/>
  </r>
  <r>
    <s v=""/>
    <x v="95"/>
    <n v="43"/>
    <n v="21"/>
    <x v="387"/>
    <n v="63805"/>
    <x v="3543"/>
    <n v="55226"/>
    <x v="1"/>
    <x v="1"/>
    <n v="12"/>
  </r>
  <r>
    <s v=""/>
    <x v="95"/>
    <n v="43"/>
    <n v="21"/>
    <x v="388"/>
    <n v="63805"/>
    <x v="3543"/>
    <n v="55226"/>
    <x v="1"/>
    <x v="1"/>
    <n v="13"/>
  </r>
  <r>
    <s v=""/>
    <x v="95"/>
    <n v="43"/>
    <n v="21"/>
    <x v="389"/>
    <n v="63805"/>
    <x v="3543"/>
    <n v="55226"/>
    <x v="1"/>
    <x v="1"/>
    <n v="14"/>
  </r>
  <r>
    <s v=""/>
    <x v="95"/>
    <n v="43"/>
    <n v="21"/>
    <x v="390"/>
    <n v="64619"/>
    <x v="4701"/>
    <n v="56030"/>
    <x v="1"/>
    <x v="1"/>
    <n v="15"/>
  </r>
  <r>
    <s v=""/>
    <x v="95"/>
    <n v="43"/>
    <n v="21"/>
    <x v="391"/>
    <n v="64868"/>
    <x v="168"/>
    <n v="56346"/>
    <x v="1"/>
    <x v="1"/>
    <n v="16"/>
  </r>
  <r>
    <s v=""/>
    <x v="95"/>
    <n v="43"/>
    <n v="21"/>
    <x v="392"/>
    <n v="64868"/>
    <x v="168"/>
    <n v="56346"/>
    <x v="1"/>
    <x v="1"/>
    <n v="17"/>
  </r>
  <r>
    <s v=""/>
    <x v="95"/>
    <n v="43"/>
    <n v="21"/>
    <x v="393"/>
    <n v="65165"/>
    <x v="3545"/>
    <n v="56657"/>
    <x v="1"/>
    <x v="1"/>
    <n v="18"/>
  </r>
  <r>
    <s v=""/>
    <x v="95"/>
    <n v="43"/>
    <n v="21"/>
    <x v="394"/>
    <n v="65450"/>
    <x v="13756"/>
    <n v="56976"/>
    <x v="1"/>
    <x v="1"/>
    <n v="19"/>
  </r>
  <r>
    <s v=""/>
    <x v="95"/>
    <n v="43"/>
    <n v="21"/>
    <x v="395"/>
    <n v="65450"/>
    <x v="13756"/>
    <n v="56976"/>
    <x v="1"/>
    <x v="1"/>
    <n v="20"/>
  </r>
  <r>
    <s v=""/>
    <x v="95"/>
    <n v="43"/>
    <n v="21"/>
    <x v="396"/>
    <n v="66480"/>
    <x v="13616"/>
    <n v="58171"/>
    <x v="1"/>
    <x v="1"/>
    <n v="21"/>
  </r>
  <r>
    <s v=""/>
    <x v="95"/>
    <n v="43"/>
    <n v="21"/>
    <x v="397"/>
    <n v="66480"/>
    <x v="13616"/>
    <n v="58171"/>
    <x v="1"/>
    <x v="1"/>
    <n v="22"/>
  </r>
  <r>
    <s v=""/>
    <x v="95"/>
    <n v="43"/>
    <n v="21"/>
    <x v="398"/>
    <n v="66740"/>
    <x v="13153"/>
    <n v="58361"/>
    <x v="1"/>
    <x v="1"/>
    <n v="23"/>
  </r>
  <r>
    <s v=""/>
    <x v="95"/>
    <n v="43"/>
    <n v="21"/>
    <x v="399"/>
    <n v="67569"/>
    <x v="856"/>
    <n v="58921"/>
    <x v="1"/>
    <x v="1"/>
    <n v="24"/>
  </r>
  <r>
    <s v=""/>
    <x v="95"/>
    <n v="43"/>
    <n v="21"/>
    <x v="400"/>
    <n v="68006"/>
    <x v="2003"/>
    <n v="59176"/>
    <x v="1"/>
    <x v="1"/>
    <n v="25"/>
  </r>
  <r>
    <s v=""/>
    <x v="95"/>
    <n v="43"/>
    <n v="21"/>
    <x v="401"/>
    <n v="68451"/>
    <x v="10592"/>
    <n v="59440"/>
    <x v="1"/>
    <x v="1"/>
    <n v="26"/>
  </r>
  <r>
    <s v=""/>
    <x v="95"/>
    <n v="43"/>
    <n v="21"/>
    <x v="402"/>
    <n v="68451"/>
    <x v="10592"/>
    <n v="59440"/>
    <x v="1"/>
    <x v="1"/>
    <n v="27"/>
  </r>
  <r>
    <s v=""/>
    <x v="95"/>
    <n v="43"/>
    <n v="21"/>
    <x v="403"/>
    <n v="68451"/>
    <x v="10592"/>
    <n v="59440"/>
    <x v="1"/>
    <x v="1"/>
    <n v="28"/>
  </r>
  <r>
    <s v=""/>
    <x v="95"/>
    <n v="43"/>
    <n v="21"/>
    <x v="404"/>
    <n v="68451"/>
    <x v="10592"/>
    <n v="59440"/>
    <x v="1"/>
    <x v="2"/>
    <n v="1"/>
  </r>
  <r>
    <s v=""/>
    <x v="95"/>
    <n v="43"/>
    <n v="21"/>
    <x v="405"/>
    <n v="70285"/>
    <x v="3334"/>
    <n v="60335"/>
    <x v="1"/>
    <x v="2"/>
    <n v="2"/>
  </r>
  <r>
    <s v=""/>
    <x v="95"/>
    <n v="43"/>
    <n v="21"/>
    <x v="406"/>
    <n v="70853"/>
    <x v="1250"/>
    <n v="60630"/>
    <x v="1"/>
    <x v="2"/>
    <n v="3"/>
  </r>
  <r>
    <s v=""/>
    <x v="95"/>
    <n v="43"/>
    <n v="21"/>
    <x v="407"/>
    <n v="70853"/>
    <x v="1250"/>
    <n v="60630"/>
    <x v="1"/>
    <x v="2"/>
    <n v="4"/>
  </r>
  <r>
    <s v=""/>
    <x v="95"/>
    <n v="43"/>
    <n v="21"/>
    <x v="408"/>
    <n v="71444"/>
    <x v="8806"/>
    <n v="61016"/>
    <x v="1"/>
    <x v="2"/>
    <n v="5"/>
  </r>
  <r>
    <s v=""/>
    <x v="95"/>
    <n v="43"/>
    <n v="21"/>
    <x v="409"/>
    <n v="72600"/>
    <x v="3335"/>
    <n v="61687"/>
    <x v="1"/>
    <x v="2"/>
    <n v="6"/>
  </r>
  <r>
    <s v=""/>
    <x v="95"/>
    <n v="43"/>
    <n v="21"/>
    <x v="410"/>
    <n v="72600"/>
    <x v="3335"/>
    <n v="61687"/>
    <x v="1"/>
    <x v="2"/>
    <n v="7"/>
  </r>
  <r>
    <s v=""/>
    <x v="95"/>
    <n v="43"/>
    <n v="21"/>
    <x v="411"/>
    <n v="73735"/>
    <x v="11422"/>
    <n v="62200"/>
    <x v="1"/>
    <x v="2"/>
    <n v="8"/>
  </r>
  <r>
    <s v=""/>
    <x v="95"/>
    <n v="43"/>
    <n v="21"/>
    <x v="412"/>
    <n v="73735"/>
    <x v="11422"/>
    <n v="62200"/>
    <x v="1"/>
    <x v="2"/>
    <n v="9"/>
  </r>
  <r>
    <s v=""/>
    <x v="95"/>
    <n v="43"/>
    <n v="21"/>
    <x v="413"/>
    <n v="74708"/>
    <x v="11253"/>
    <n v="62985"/>
    <x v="1"/>
    <x v="2"/>
    <n v="10"/>
  </r>
  <r>
    <s v=""/>
    <x v="95"/>
    <n v="43"/>
    <n v="21"/>
    <x v="414"/>
    <n v="74708"/>
    <x v="11253"/>
    <n v="62985"/>
    <x v="1"/>
    <x v="2"/>
    <n v="11"/>
  </r>
  <r>
    <s v=""/>
    <x v="95"/>
    <n v="43"/>
    <n v="21"/>
    <x v="415"/>
    <n v="76070"/>
    <x v="5296"/>
    <n v="63894"/>
    <x v="1"/>
    <x v="2"/>
    <n v="12"/>
  </r>
  <r>
    <s v=""/>
    <x v="95"/>
    <n v="43"/>
    <n v="21"/>
    <x v="416"/>
    <n v="76070"/>
    <x v="5296"/>
    <n v="63894"/>
    <x v="1"/>
    <x v="2"/>
    <n v="13"/>
  </r>
  <r>
    <s v=""/>
    <x v="95"/>
    <n v="43"/>
    <n v="21"/>
    <x v="417"/>
    <n v="76070"/>
    <x v="5296"/>
    <n v="63894"/>
    <x v="1"/>
    <x v="2"/>
    <n v="14"/>
  </r>
  <r>
    <s v=""/>
    <x v="95"/>
    <n v="43"/>
    <n v="21"/>
    <x v="418"/>
    <n v="77787"/>
    <x v="863"/>
    <n v="65062"/>
    <x v="1"/>
    <x v="2"/>
    <n v="15"/>
  </r>
  <r>
    <s v=""/>
    <x v="95"/>
    <n v="43"/>
    <n v="21"/>
    <x v="419"/>
    <n v="78340"/>
    <x v="2030"/>
    <n v="65596"/>
    <x v="1"/>
    <x v="2"/>
    <n v="16"/>
  </r>
  <r>
    <s v=""/>
    <x v="95"/>
    <n v="43"/>
    <n v="21"/>
    <x v="420"/>
    <n v="78340"/>
    <x v="2030"/>
    <n v="65596"/>
    <x v="1"/>
    <x v="2"/>
    <n v="17"/>
  </r>
  <r>
    <s v=""/>
    <x v="95"/>
    <n v="43"/>
    <n v="21"/>
    <x v="421"/>
    <n v="78340"/>
    <x v="2030"/>
    <n v="65596"/>
    <x v="1"/>
    <x v="2"/>
    <n v="18"/>
  </r>
  <r>
    <s v=""/>
    <x v="95"/>
    <n v="43"/>
    <n v="21"/>
    <x v="422"/>
    <n v="80295"/>
    <x v="191"/>
    <n v="67268"/>
    <x v="1"/>
    <x v="2"/>
    <n v="19"/>
  </r>
  <r>
    <s v=""/>
    <x v="95"/>
    <n v="43"/>
    <n v="21"/>
    <x v="423"/>
    <n v="80295"/>
    <x v="191"/>
    <n v="67268"/>
    <x v="1"/>
    <x v="2"/>
    <n v="20"/>
  </r>
  <r>
    <s v=""/>
    <x v="95"/>
    <n v="43"/>
    <n v="21"/>
    <x v="424"/>
    <n v="80295"/>
    <x v="191"/>
    <n v="67268"/>
    <x v="1"/>
    <x v="2"/>
    <n v="21"/>
  </r>
  <r>
    <s v=""/>
    <x v="95"/>
    <n v="43"/>
    <n v="21"/>
    <x v="425"/>
    <n v="80295"/>
    <x v="191"/>
    <n v="67268"/>
    <x v="1"/>
    <x v="2"/>
    <n v="22"/>
  </r>
  <r>
    <s v=""/>
    <x v="95"/>
    <n v="43"/>
    <n v="21"/>
    <x v="426"/>
    <n v="80295"/>
    <x v="191"/>
    <n v="67268"/>
    <x v="1"/>
    <x v="2"/>
    <n v="23"/>
  </r>
  <r>
    <s v=""/>
    <x v="95"/>
    <n v="43"/>
    <n v="21"/>
    <x v="427"/>
    <n v="84172"/>
    <x v="2861"/>
    <n v="70090"/>
    <x v="1"/>
    <x v="2"/>
    <n v="24"/>
  </r>
  <r>
    <s v=""/>
    <x v="95"/>
    <n v="43"/>
    <n v="21"/>
    <x v="428"/>
    <n v="84172"/>
    <x v="2861"/>
    <n v="70090"/>
    <x v="1"/>
    <x v="2"/>
    <n v="25"/>
  </r>
  <r>
    <s v=""/>
    <x v="95"/>
    <n v="43"/>
    <n v="21"/>
    <x v="429"/>
    <n v="84172"/>
    <x v="2861"/>
    <n v="70090"/>
    <x v="1"/>
    <x v="2"/>
    <n v="26"/>
  </r>
  <r>
    <s v=""/>
    <x v="95"/>
    <n v="43"/>
    <n v="21"/>
    <x v="430"/>
    <n v="84172"/>
    <x v="2861"/>
    <n v="70090"/>
    <x v="1"/>
    <x v="2"/>
    <n v="27"/>
  </r>
  <r>
    <s v=""/>
    <x v="95"/>
    <n v="43"/>
    <n v="21"/>
    <x v="431"/>
    <n v="84172"/>
    <x v="2861"/>
    <n v="70090"/>
    <x v="1"/>
    <x v="2"/>
    <n v="28"/>
  </r>
  <r>
    <s v=""/>
    <x v="95"/>
    <n v="43"/>
    <n v="21"/>
    <x v="432"/>
    <n v="88429"/>
    <x v="2051"/>
    <n v="73521"/>
    <x v="1"/>
    <x v="2"/>
    <n v="29"/>
  </r>
  <r>
    <s v=""/>
    <x v="95"/>
    <n v="43"/>
    <n v="21"/>
    <x v="433"/>
    <n v="89181"/>
    <x v="2054"/>
    <n v="74186"/>
    <x v="1"/>
    <x v="2"/>
    <n v="30"/>
  </r>
  <r>
    <s v=""/>
    <x v="95"/>
    <n v="43"/>
    <n v="21"/>
    <x v="434"/>
    <n v="89181"/>
    <x v="2054"/>
    <n v="74186"/>
    <x v="1"/>
    <x v="2"/>
    <n v="31"/>
  </r>
  <r>
    <s v=""/>
    <x v="95"/>
    <n v="43"/>
    <n v="21"/>
    <x v="435"/>
    <n v="91079"/>
    <x v="2061"/>
    <n v="75850"/>
    <x v="1"/>
    <x v="3"/>
    <n v="1"/>
  </r>
  <r>
    <s v=""/>
    <x v="95"/>
    <n v="43"/>
    <n v="21"/>
    <x v="436"/>
    <n v="91079"/>
    <x v="2061"/>
    <n v="75850"/>
    <x v="1"/>
    <x v="3"/>
    <n v="2"/>
  </r>
  <r>
    <s v=""/>
    <x v="95"/>
    <n v="43"/>
    <n v="21"/>
    <x v="437"/>
    <n v="91079"/>
    <x v="2061"/>
    <n v="75850"/>
    <x v="1"/>
    <x v="3"/>
    <n v="3"/>
  </r>
  <r>
    <s v=""/>
    <x v="95"/>
    <n v="43"/>
    <n v="21"/>
    <x v="438"/>
    <n v="91079"/>
    <x v="2061"/>
    <n v="75850"/>
    <x v="1"/>
    <x v="3"/>
    <n v="4"/>
  </r>
  <r>
    <s v=""/>
    <x v="95"/>
    <n v="43"/>
    <n v="21"/>
    <x v="439"/>
    <n v="91079"/>
    <x v="2061"/>
    <n v="75850"/>
    <x v="1"/>
    <x v="3"/>
    <n v="5"/>
  </r>
  <r>
    <s v=""/>
    <x v="95"/>
    <n v="43"/>
    <n v="21"/>
    <x v="440"/>
    <n v="94330"/>
    <x v="6184"/>
    <n v="78914"/>
    <x v="1"/>
    <x v="3"/>
    <n v="6"/>
  </r>
  <r>
    <s v=""/>
    <x v="95"/>
    <n v="43"/>
    <n v="21"/>
    <x v="441"/>
    <n v="95015"/>
    <x v="874"/>
    <n v="79702"/>
    <x v="1"/>
    <x v="3"/>
    <n v="7"/>
  </r>
  <r>
    <s v=""/>
    <x v="95"/>
    <n v="43"/>
    <n v="21"/>
    <x v="442"/>
    <n v="95886"/>
    <x v="2124"/>
    <n v="80344"/>
    <x v="1"/>
    <x v="3"/>
    <n v="8"/>
  </r>
  <r>
    <s v=""/>
    <x v="95"/>
    <n v="43"/>
    <n v="21"/>
    <x v="443"/>
    <n v="95886"/>
    <x v="2124"/>
    <n v="80344"/>
    <x v="1"/>
    <x v="3"/>
    <n v="9"/>
  </r>
  <r>
    <s v=""/>
    <x v="95"/>
    <n v="43"/>
    <n v="21"/>
    <x v="444"/>
    <n v="95886"/>
    <x v="2124"/>
    <n v="80344"/>
    <x v="1"/>
    <x v="3"/>
    <n v="10"/>
  </r>
  <r>
    <s v=""/>
    <x v="95"/>
    <n v="43"/>
    <n v="21"/>
    <x v="445"/>
    <n v="95886"/>
    <x v="2124"/>
    <n v="80344"/>
    <x v="1"/>
    <x v="3"/>
    <n v="11"/>
  </r>
  <r>
    <s v=""/>
    <x v="95"/>
    <n v="43"/>
    <n v="21"/>
    <x v="446"/>
    <n v="95886"/>
    <x v="2124"/>
    <n v="80344"/>
    <x v="1"/>
    <x v="3"/>
    <n v="12"/>
  </r>
  <r>
    <s v=""/>
    <x v="95"/>
    <n v="43"/>
    <n v="21"/>
    <x v="447"/>
    <n v="98015"/>
    <x v="9565"/>
    <n v="82794"/>
    <x v="1"/>
    <x v="3"/>
    <n v="13"/>
  </r>
  <r>
    <s v=""/>
    <x v="95"/>
    <n v="43"/>
    <n v="21"/>
    <x v="448"/>
    <n v="99210"/>
    <x v="879"/>
    <n v="84540"/>
    <x v="1"/>
    <x v="3"/>
    <n v="14"/>
  </r>
  <r>
    <s v=""/>
    <x v="95"/>
    <n v="43"/>
    <n v="21"/>
    <x v="449"/>
    <n v="99210"/>
    <x v="879"/>
    <n v="84540"/>
    <x v="1"/>
    <x v="3"/>
    <n v="15"/>
  </r>
  <r>
    <s v=""/>
    <x v="95"/>
    <n v="43"/>
    <n v="21"/>
    <x v="450"/>
    <n v="100329"/>
    <x v="21011"/>
    <n v="86054"/>
    <x v="1"/>
    <x v="3"/>
    <n v="16"/>
  </r>
  <r>
    <s v=""/>
    <x v="95"/>
    <n v="43"/>
    <n v="21"/>
    <x v="451"/>
    <n v="100329"/>
    <x v="21011"/>
    <n v="86054"/>
    <x v="1"/>
    <x v="3"/>
    <n v="17"/>
  </r>
  <r>
    <s v=""/>
    <x v="95"/>
    <n v="43"/>
    <n v="21"/>
    <x v="452"/>
    <n v="101191"/>
    <x v="19245"/>
    <n v="87224"/>
    <x v="1"/>
    <x v="3"/>
    <n v="18"/>
  </r>
  <r>
    <s v=""/>
    <x v="95"/>
    <n v="43"/>
    <n v="21"/>
    <x v="453"/>
    <n v="101191"/>
    <x v="19245"/>
    <n v="87224"/>
    <x v="1"/>
    <x v="3"/>
    <n v="19"/>
  </r>
  <r>
    <s v=""/>
    <x v="95"/>
    <n v="43"/>
    <n v="21"/>
    <x v="454"/>
    <n v="101832"/>
    <x v="215"/>
    <n v="88164"/>
    <x v="1"/>
    <x v="3"/>
    <n v="20"/>
  </r>
  <r>
    <s v=""/>
    <x v="95"/>
    <n v="43"/>
    <n v="21"/>
    <x v="455"/>
    <n v="101832"/>
    <x v="215"/>
    <n v="88164"/>
    <x v="1"/>
    <x v="3"/>
    <n v="21"/>
  </r>
  <r>
    <s v=""/>
    <x v="95"/>
    <n v="43"/>
    <n v="21"/>
    <x v="456"/>
    <n v="102720"/>
    <x v="13738"/>
    <n v="89432"/>
    <x v="1"/>
    <x v="3"/>
    <n v="22"/>
  </r>
  <r>
    <s v=""/>
    <x v="95"/>
    <n v="43"/>
    <n v="21"/>
    <x v="457"/>
    <n v="102720"/>
    <x v="13738"/>
    <n v="89432"/>
    <x v="1"/>
    <x v="3"/>
    <n v="23"/>
  </r>
  <r>
    <s v=""/>
    <x v="95"/>
    <n v="43"/>
    <n v="21"/>
    <x v="458"/>
    <n v="102720"/>
    <x v="13738"/>
    <n v="89432"/>
    <x v="1"/>
    <x v="3"/>
    <n v="24"/>
  </r>
  <r>
    <s v=""/>
    <x v="95"/>
    <n v="43"/>
    <n v="21"/>
    <x v="459"/>
    <n v="103638"/>
    <x v="9570"/>
    <n v="91211"/>
    <x v="1"/>
    <x v="3"/>
    <n v="25"/>
  </r>
  <r>
    <s v=""/>
    <x v="95"/>
    <n v="43"/>
    <n v="21"/>
    <x v="460"/>
    <n v="103638"/>
    <x v="9570"/>
    <n v="91211"/>
    <x v="1"/>
    <x v="3"/>
    <n v="26"/>
  </r>
  <r>
    <s v=""/>
    <x v="95"/>
    <n v="43"/>
    <n v="21"/>
    <x v="461"/>
    <n v="103638"/>
    <x v="9570"/>
    <n v="91211"/>
    <x v="1"/>
    <x v="3"/>
    <n v="27"/>
  </r>
  <r>
    <s v=""/>
    <x v="95"/>
    <n v="43"/>
    <n v="21"/>
    <x v="462"/>
    <n v="103638"/>
    <x v="9570"/>
    <n v="91211"/>
    <x v="1"/>
    <x v="3"/>
    <n v="28"/>
  </r>
  <r>
    <s v=""/>
    <x v="95"/>
    <n v="43"/>
    <n v="21"/>
    <x v="463"/>
    <n v="103638"/>
    <x v="9570"/>
    <n v="91211"/>
    <x v="1"/>
    <x v="3"/>
    <n v="29"/>
  </r>
  <r>
    <s v=""/>
    <x v="95"/>
    <n v="43"/>
    <n v="21"/>
    <x v="464"/>
    <n v="103638"/>
    <x v="9570"/>
    <n v="91211"/>
    <x v="1"/>
    <x v="3"/>
    <n v="30"/>
  </r>
  <r>
    <s v=""/>
    <x v="95"/>
    <n v="43"/>
    <n v="21"/>
    <x v="465"/>
    <n v="103638"/>
    <x v="9570"/>
    <n v="91211"/>
    <x v="1"/>
    <x v="4"/>
    <n v="1"/>
  </r>
  <r>
    <s v=""/>
    <x v="95"/>
    <n v="43"/>
    <n v="21"/>
    <x v="466"/>
    <n v="103638"/>
    <x v="9570"/>
    <n v="91211"/>
    <x v="1"/>
    <x v="4"/>
    <n v="2"/>
  </r>
  <r>
    <s v=""/>
    <x v="95"/>
    <n v="43"/>
    <n v="21"/>
    <x v="467"/>
    <n v="103638"/>
    <x v="9570"/>
    <n v="91211"/>
    <x v="1"/>
    <x v="4"/>
    <n v="3"/>
  </r>
  <r>
    <s v=""/>
    <x v="95"/>
    <n v="43"/>
    <n v="21"/>
    <x v="468"/>
    <n v="103638"/>
    <x v="9570"/>
    <n v="91211"/>
    <x v="1"/>
    <x v="4"/>
    <n v="4"/>
  </r>
  <r>
    <s v=""/>
    <x v="95"/>
    <n v="43"/>
    <n v="21"/>
    <x v="469"/>
    <n v="103638"/>
    <x v="9570"/>
    <n v="91211"/>
    <x v="1"/>
    <x v="4"/>
    <n v="5"/>
  </r>
  <r>
    <s v=""/>
    <x v="95"/>
    <n v="43"/>
    <n v="21"/>
    <x v="470"/>
    <n v="105614"/>
    <x v="9998"/>
    <n v="96452"/>
    <x v="1"/>
    <x v="4"/>
    <n v="6"/>
  </r>
  <r>
    <s v=""/>
    <x v="95"/>
    <n v="43"/>
    <n v="21"/>
    <x v="471"/>
    <n v="105784"/>
    <x v="21012"/>
    <n v="96841"/>
    <x v="1"/>
    <x v="4"/>
    <n v="7"/>
  </r>
  <r>
    <s v=""/>
    <x v="95"/>
    <n v="43"/>
    <n v="21"/>
    <x v="472"/>
    <n v="105784"/>
    <x v="21012"/>
    <n v="96841"/>
    <x v="1"/>
    <x v="4"/>
    <n v="8"/>
  </r>
  <r>
    <s v=""/>
    <x v="95"/>
    <n v="43"/>
    <n v="21"/>
    <x v="473"/>
    <n v="105784"/>
    <x v="21012"/>
    <n v="96841"/>
    <x v="1"/>
    <x v="4"/>
    <n v="9"/>
  </r>
  <r>
    <s v=""/>
    <x v="95"/>
    <n v="43"/>
    <n v="21"/>
    <x v="474"/>
    <n v="105784"/>
    <x v="21012"/>
    <n v="96841"/>
    <x v="1"/>
    <x v="4"/>
    <n v="10"/>
  </r>
  <r>
    <s v=""/>
    <x v="95"/>
    <n v="43"/>
    <n v="21"/>
    <x v="475"/>
    <n v="106130"/>
    <x v="6186"/>
    <n v="98007"/>
    <x v="1"/>
    <x v="4"/>
    <n v="11"/>
  </r>
  <r>
    <s v=""/>
    <x v="95"/>
    <n v="43"/>
    <n v="21"/>
    <x v="476"/>
    <n v="106243"/>
    <x v="15964"/>
    <n v="98323"/>
    <x v="1"/>
    <x v="4"/>
    <n v="12"/>
  </r>
  <r>
    <s v=""/>
    <x v="95"/>
    <n v="43"/>
    <n v="21"/>
    <x v="477"/>
    <n v="106243"/>
    <x v="15964"/>
    <n v="98323"/>
    <x v="1"/>
    <x v="4"/>
    <n v="13"/>
  </r>
  <r>
    <s v=""/>
    <x v="95"/>
    <n v="43"/>
    <n v="21"/>
    <x v="478"/>
    <n v="106243"/>
    <x v="15964"/>
    <n v="98323"/>
    <x v="1"/>
    <x v="4"/>
    <n v="14"/>
  </r>
  <r>
    <s v=""/>
    <x v="95"/>
    <n v="43"/>
    <n v="21"/>
    <x v="479"/>
    <n v="106243"/>
    <x v="15964"/>
    <n v="98323"/>
    <x v="1"/>
    <x v="4"/>
    <n v="15"/>
  </r>
  <r>
    <s v=""/>
    <x v="95"/>
    <n v="43"/>
    <n v="21"/>
    <x v="480"/>
    <n v="106506"/>
    <x v="226"/>
    <n v="99412"/>
    <x v="1"/>
    <x v="4"/>
    <n v="16"/>
  </r>
  <r>
    <s v=""/>
    <x v="95"/>
    <n v="43"/>
    <n v="21"/>
    <x v="481"/>
    <n v="106531"/>
    <x v="8700"/>
    <n v="99608"/>
    <x v="1"/>
    <x v="4"/>
    <n v="17"/>
  </r>
  <r>
    <s v=""/>
    <x v="95"/>
    <n v="43"/>
    <n v="21"/>
    <x v="482"/>
    <n v="106531"/>
    <x v="8700"/>
    <n v="99608"/>
    <x v="1"/>
    <x v="4"/>
    <n v="18"/>
  </r>
  <r>
    <s v=""/>
    <x v="95"/>
    <n v="43"/>
    <n v="21"/>
    <x v="483"/>
    <n v="106657"/>
    <x v="5574"/>
    <n v="100396"/>
    <x v="1"/>
    <x v="4"/>
    <n v="19"/>
  </r>
  <r>
    <s v=""/>
    <x v="95"/>
    <n v="43"/>
    <n v="21"/>
    <x v="484"/>
    <n v="106712"/>
    <x v="13939"/>
    <n v="100727"/>
    <x v="1"/>
    <x v="4"/>
    <n v="20"/>
  </r>
  <r>
    <s v=""/>
    <x v="95"/>
    <n v="43"/>
    <n v="21"/>
    <x v="485"/>
    <n v="106770"/>
    <x v="228"/>
    <n v="100883"/>
    <x v="1"/>
    <x v="4"/>
    <n v="21"/>
  </r>
  <r>
    <s v=""/>
    <x v="95"/>
    <n v="43"/>
    <n v="21"/>
    <x v="486"/>
    <n v="106770"/>
    <x v="228"/>
    <n v="100883"/>
    <x v="1"/>
    <x v="4"/>
    <n v="22"/>
  </r>
  <r>
    <s v=""/>
    <x v="95"/>
    <n v="43"/>
    <n v="21"/>
    <x v="487"/>
    <n v="106770"/>
    <x v="228"/>
    <n v="100883"/>
    <x v="1"/>
    <x v="4"/>
    <n v="23"/>
  </r>
  <r>
    <s v=""/>
    <x v="95"/>
    <n v="43"/>
    <n v="21"/>
    <x v="488"/>
    <n v="106770"/>
    <x v="228"/>
    <n v="100883"/>
    <x v="1"/>
    <x v="4"/>
    <n v="24"/>
  </r>
  <r>
    <s v=""/>
    <x v="95"/>
    <n v="43"/>
    <n v="21"/>
    <x v="489"/>
    <n v="106861"/>
    <x v="6706"/>
    <n v="101509"/>
    <x v="1"/>
    <x v="4"/>
    <n v="25"/>
  </r>
  <r>
    <s v=""/>
    <x v="95"/>
    <n v="43"/>
    <n v="21"/>
    <x v="490"/>
    <n v="106905"/>
    <x v="6706"/>
    <n v="101661"/>
    <x v="1"/>
    <x v="4"/>
    <n v="26"/>
  </r>
  <r>
    <s v=""/>
    <x v="95"/>
    <n v="43"/>
    <n v="21"/>
    <x v="491"/>
    <n v="106928"/>
    <x v="899"/>
    <n v="101891"/>
    <x v="1"/>
    <x v="4"/>
    <n v="27"/>
  </r>
  <r>
    <s v=""/>
    <x v="95"/>
    <n v="43"/>
    <n v="21"/>
    <x v="492"/>
    <n v="106946"/>
    <x v="899"/>
    <n v="102303"/>
    <x v="1"/>
    <x v="4"/>
    <n v="28"/>
  </r>
  <r>
    <s v=""/>
    <x v="95"/>
    <n v="43"/>
    <n v="21"/>
    <x v="493"/>
    <n v="106946"/>
    <x v="899"/>
    <n v="102303"/>
    <x v="1"/>
    <x v="4"/>
    <n v="29"/>
  </r>
  <r>
    <s v=""/>
    <x v="95"/>
    <n v="43"/>
    <n v="21"/>
    <x v="494"/>
    <n v="106997"/>
    <x v="3566"/>
    <n v="102566"/>
    <x v="1"/>
    <x v="4"/>
    <n v="30"/>
  </r>
  <r>
    <s v=""/>
    <x v="95"/>
    <n v="43"/>
    <n v="21"/>
    <x v="495"/>
    <n v="107002"/>
    <x v="3566"/>
    <n v="102750"/>
    <x v="1"/>
    <x v="4"/>
    <n v="31"/>
  </r>
  <r>
    <s v=""/>
    <x v="95"/>
    <n v="43"/>
    <n v="21"/>
    <x v="496"/>
    <n v="107021"/>
    <x v="3566"/>
    <n v="102927"/>
    <x v="1"/>
    <x v="5"/>
    <n v="1"/>
  </r>
  <r>
    <s v=""/>
    <x v="95"/>
    <n v="43"/>
    <n v="21"/>
    <x v="497"/>
    <n v="107039"/>
    <x v="3566"/>
    <n v="103166"/>
    <x v="1"/>
    <x v="5"/>
    <n v="2"/>
  </r>
  <r>
    <s v=""/>
    <x v="95"/>
    <n v="43"/>
    <n v="21"/>
    <x v="498"/>
    <n v="107051"/>
    <x v="3566"/>
    <n v="103348"/>
    <x v="1"/>
    <x v="5"/>
    <n v="3"/>
  </r>
  <r>
    <s v=""/>
    <x v="95"/>
    <n v="43"/>
    <n v="21"/>
    <x v="499"/>
    <n v="107058"/>
    <x v="12510"/>
    <n v="103495"/>
    <x v="1"/>
    <x v="5"/>
    <n v="4"/>
  </r>
  <r>
    <s v=""/>
    <x v="95"/>
    <n v="43"/>
    <n v="21"/>
    <x v="500"/>
    <n v="107058"/>
    <x v="12510"/>
    <n v="103495"/>
    <x v="1"/>
    <x v="5"/>
    <n v="5"/>
  </r>
  <r>
    <s v=""/>
    <x v="95"/>
    <n v="43"/>
    <n v="21"/>
    <x v="501"/>
    <n v="107058"/>
    <x v="12510"/>
    <n v="103495"/>
    <x v="1"/>
    <x v="5"/>
    <n v="6"/>
  </r>
  <r>
    <s v=""/>
    <x v="95"/>
    <n v="43"/>
    <n v="21"/>
    <x v="502"/>
    <n v="107099"/>
    <x v="12511"/>
    <n v="103972"/>
    <x v="1"/>
    <x v="5"/>
    <n v="7"/>
  </r>
  <r>
    <s v=""/>
    <x v="95"/>
    <n v="43"/>
    <n v="21"/>
    <x v="503"/>
    <n v="107099"/>
    <x v="12511"/>
    <n v="103972"/>
    <x v="1"/>
    <x v="5"/>
    <n v="8"/>
  </r>
  <r>
    <s v=""/>
    <x v="95"/>
    <n v="43"/>
    <n v="21"/>
    <x v="504"/>
    <n v="107125"/>
    <x v="12512"/>
    <n v="104238"/>
    <x v="1"/>
    <x v="5"/>
    <n v="9"/>
  </r>
  <r>
    <s v=""/>
    <x v="95"/>
    <n v="43"/>
    <n v="21"/>
    <x v="505"/>
    <n v="107125"/>
    <x v="12512"/>
    <n v="104238"/>
    <x v="1"/>
    <x v="5"/>
    <n v="10"/>
  </r>
  <r>
    <s v=""/>
    <x v="95"/>
    <n v="43"/>
    <n v="21"/>
    <x v="506"/>
    <n v="107125"/>
    <x v="12512"/>
    <n v="104238"/>
    <x v="1"/>
    <x v="5"/>
    <n v="11"/>
  </r>
  <r>
    <s v=""/>
    <x v="95"/>
    <n v="43"/>
    <n v="21"/>
    <x v="507"/>
    <n v="107125"/>
    <x v="12512"/>
    <n v="104238"/>
    <x v="1"/>
    <x v="5"/>
    <n v="12"/>
  </r>
  <r>
    <s v=""/>
    <x v="95"/>
    <n v="43"/>
    <n v="21"/>
    <x v="508"/>
    <n v="107170"/>
    <x v="1304"/>
    <n v="104678"/>
    <x v="1"/>
    <x v="5"/>
    <n v="13"/>
  </r>
  <r>
    <s v=""/>
    <x v="95"/>
    <n v="43"/>
    <n v="21"/>
    <x v="509"/>
    <n v="107175"/>
    <x v="1304"/>
    <n v="104772"/>
    <x v="1"/>
    <x v="5"/>
    <n v="14"/>
  </r>
  <r>
    <s v=""/>
    <x v="95"/>
    <n v="43"/>
    <n v="21"/>
    <x v="510"/>
    <n v="107175"/>
    <x v="1304"/>
    <n v="104772"/>
    <x v="1"/>
    <x v="5"/>
    <n v="15"/>
  </r>
  <r>
    <s v=""/>
    <x v="95"/>
    <n v="43"/>
    <n v="21"/>
    <x v="511"/>
    <n v="107192"/>
    <x v="1304"/>
    <n v="104985"/>
    <x v="1"/>
    <x v="5"/>
    <n v="16"/>
  </r>
  <r>
    <s v=""/>
    <x v="95"/>
    <n v="43"/>
    <n v="21"/>
    <x v="512"/>
    <n v="107192"/>
    <x v="1304"/>
    <n v="104985"/>
    <x v="1"/>
    <x v="5"/>
    <n v="17"/>
  </r>
  <r>
    <s v=""/>
    <x v="95"/>
    <n v="43"/>
    <n v="21"/>
    <x v="513"/>
    <n v="107192"/>
    <x v="1304"/>
    <n v="104985"/>
    <x v="1"/>
    <x v="5"/>
    <n v="18"/>
  </r>
  <r>
    <s v=""/>
    <x v="95"/>
    <n v="43"/>
    <n v="21"/>
    <x v="514"/>
    <n v="107192"/>
    <x v="1304"/>
    <n v="104985"/>
    <x v="1"/>
    <x v="5"/>
    <n v="19"/>
  </r>
  <r>
    <s v=""/>
    <x v="95"/>
    <n v="43"/>
    <n v="21"/>
    <x v="515"/>
    <n v="107192"/>
    <x v="1304"/>
    <n v="104985"/>
    <x v="1"/>
    <x v="5"/>
    <n v="20"/>
  </r>
  <r>
    <s v=""/>
    <x v="95"/>
    <n v="43"/>
    <n v="21"/>
    <x v="516"/>
    <n v="107247"/>
    <x v="900"/>
    <n v="105025"/>
    <x v="1"/>
    <x v="5"/>
    <n v="21"/>
  </r>
  <r>
    <s v=""/>
    <x v="95"/>
    <n v="43"/>
    <n v="21"/>
    <x v="517"/>
    <n v="107247"/>
    <x v="900"/>
    <n v="105025"/>
    <x v="1"/>
    <x v="5"/>
    <n v="22"/>
  </r>
  <r>
    <s v=""/>
    <x v="95"/>
    <n v="43"/>
    <n v="21"/>
    <x v="518"/>
    <n v="107247"/>
    <x v="900"/>
    <n v="105025"/>
    <x v="1"/>
    <x v="5"/>
    <n v="23"/>
  </r>
  <r>
    <s v=""/>
    <x v="95"/>
    <n v="43"/>
    <n v="21"/>
    <x v="519"/>
    <n v="107299"/>
    <x v="2129"/>
    <n v="105064"/>
    <x v="1"/>
    <x v="5"/>
    <n v="24"/>
  </r>
  <r>
    <s v=""/>
    <x v="95"/>
    <n v="43"/>
    <n v="21"/>
    <x v="520"/>
    <n v="107299"/>
    <x v="2129"/>
    <n v="105064"/>
    <x v="1"/>
    <x v="5"/>
    <n v="25"/>
  </r>
  <r>
    <s v=""/>
    <x v="95"/>
    <n v="43"/>
    <n v="21"/>
    <x v="521"/>
    <n v="107299"/>
    <x v="2129"/>
    <n v="105064"/>
    <x v="1"/>
    <x v="5"/>
    <n v="26"/>
  </r>
  <r>
    <s v=""/>
    <x v="95"/>
    <n v="43"/>
    <n v="21"/>
    <x v="522"/>
    <n v="107299"/>
    <x v="2129"/>
    <n v="105064"/>
    <x v="1"/>
    <x v="5"/>
    <n v="27"/>
  </r>
  <r>
    <s v=""/>
    <x v="95"/>
    <n v="43"/>
    <n v="21"/>
    <x v="523"/>
    <n v="107331"/>
    <x v="8702"/>
    <n v="105094"/>
    <x v="1"/>
    <x v="5"/>
    <n v="28"/>
  </r>
  <r>
    <s v=""/>
    <x v="95"/>
    <n v="43"/>
    <n v="21"/>
    <x v="524"/>
    <n v="107335"/>
    <x v="8702"/>
    <n v="105099"/>
    <x v="1"/>
    <x v="5"/>
    <n v="29"/>
  </r>
  <r>
    <s v=""/>
    <x v="95"/>
    <n v="43"/>
    <n v="21"/>
    <x v="525"/>
    <n v="107758"/>
    <x v="8702"/>
    <n v="105333"/>
    <x v="1"/>
    <x v="5"/>
    <n v="30"/>
  </r>
  <r>
    <s v=""/>
    <x v="95"/>
    <n v="43"/>
    <n v="21"/>
    <x v="526"/>
    <n v="107768"/>
    <x v="8702"/>
    <n v="105345"/>
    <x v="1"/>
    <x v="6"/>
    <n v="1"/>
  </r>
  <r>
    <s v=""/>
    <x v="95"/>
    <n v="43"/>
    <n v="21"/>
    <x v="527"/>
    <n v="107785"/>
    <x v="8702"/>
    <n v="105353"/>
    <x v="1"/>
    <x v="6"/>
    <n v="2"/>
  </r>
  <r>
    <s v=""/>
    <x v="95"/>
    <n v="43"/>
    <n v="21"/>
    <x v="528"/>
    <n v="107788"/>
    <x v="8702"/>
    <n v="105362"/>
    <x v="1"/>
    <x v="6"/>
    <n v="3"/>
  </r>
  <r>
    <s v=""/>
    <x v="95"/>
    <n v="43"/>
    <n v="21"/>
    <x v="529"/>
    <n v="107797"/>
    <x v="8702"/>
    <n v="105376"/>
    <x v="1"/>
    <x v="6"/>
    <n v="4"/>
  </r>
  <r>
    <s v=""/>
    <x v="95"/>
    <n v="43"/>
    <n v="21"/>
    <x v="530"/>
    <n v="107800"/>
    <x v="901"/>
    <n v="105381"/>
    <x v="1"/>
    <x v="6"/>
    <n v="5"/>
  </r>
  <r>
    <s v=""/>
    <x v="95"/>
    <n v="43"/>
    <n v="21"/>
    <x v="531"/>
    <n v="107810"/>
    <x v="901"/>
    <n v="105397"/>
    <x v="1"/>
    <x v="6"/>
    <n v="6"/>
  </r>
  <r>
    <s v=""/>
    <x v="95"/>
    <n v="43"/>
    <n v="21"/>
    <x v="532"/>
    <n v="107819"/>
    <x v="901"/>
    <n v="105405"/>
    <x v="1"/>
    <x v="6"/>
    <n v="7"/>
  </r>
  <r>
    <s v=""/>
    <x v="95"/>
    <n v="43"/>
    <n v="21"/>
    <x v="533"/>
    <n v="107827"/>
    <x v="3567"/>
    <n v="105412"/>
    <x v="1"/>
    <x v="6"/>
    <n v="8"/>
  </r>
  <r>
    <s v=""/>
    <x v="95"/>
    <n v="43"/>
    <n v="21"/>
    <x v="534"/>
    <n v="107835"/>
    <x v="8329"/>
    <n v="105422"/>
    <x v="1"/>
    <x v="6"/>
    <n v="9"/>
  </r>
  <r>
    <s v=""/>
    <x v="95"/>
    <n v="43"/>
    <n v="21"/>
    <x v="535"/>
    <n v="107842"/>
    <x v="8329"/>
    <n v="105444"/>
    <x v="1"/>
    <x v="6"/>
    <n v="10"/>
  </r>
  <r>
    <s v=""/>
    <x v="95"/>
    <n v="43"/>
    <n v="21"/>
    <x v="536"/>
    <n v="107854"/>
    <x v="8329"/>
    <n v="105457"/>
    <x v="1"/>
    <x v="6"/>
    <n v="11"/>
  </r>
  <r>
    <s v=""/>
    <x v="95"/>
    <n v="43"/>
    <n v="21"/>
    <x v="537"/>
    <n v="107859"/>
    <x v="8329"/>
    <n v="105463"/>
    <x v="1"/>
    <x v="6"/>
    <n v="12"/>
  </r>
  <r>
    <s v=""/>
    <x v="95"/>
    <n v="43"/>
    <n v="21"/>
    <x v="538"/>
    <n v="107867"/>
    <x v="8329"/>
    <n v="105495"/>
    <x v="1"/>
    <x v="6"/>
    <n v="13"/>
  </r>
  <r>
    <s v=""/>
    <x v="95"/>
    <n v="43"/>
    <n v="21"/>
    <x v="539"/>
    <n v="107879"/>
    <x v="8329"/>
    <n v="105509"/>
    <x v="1"/>
    <x v="6"/>
    <n v="14"/>
  </r>
  <r>
    <s v=""/>
    <x v="95"/>
    <n v="43"/>
    <n v="21"/>
    <x v="540"/>
    <n v="107883"/>
    <x v="8329"/>
    <n v="105514"/>
    <x v="1"/>
    <x v="6"/>
    <n v="15"/>
  </r>
  <r>
    <s v=""/>
    <x v="95"/>
    <n v="43"/>
    <n v="21"/>
    <x v="541"/>
    <n v="107894"/>
    <x v="8329"/>
    <n v="105531"/>
    <x v="1"/>
    <x v="6"/>
    <n v="16"/>
  </r>
  <r>
    <s v=""/>
    <x v="95"/>
    <n v="43"/>
    <n v="21"/>
    <x v="542"/>
    <n v="107896"/>
    <x v="8329"/>
    <n v="105534"/>
    <x v="1"/>
    <x v="6"/>
    <n v="17"/>
  </r>
  <r>
    <s v=""/>
    <x v="95"/>
    <n v="43"/>
    <n v="21"/>
    <x v="543"/>
    <n v="107903"/>
    <x v="8329"/>
    <n v="105536"/>
    <x v="1"/>
    <x v="6"/>
    <n v="18"/>
  </r>
  <r>
    <s v=""/>
    <x v="95"/>
    <n v="43"/>
    <n v="21"/>
    <x v="544"/>
    <n v="107906"/>
    <x v="8329"/>
    <n v="105538"/>
    <x v="1"/>
    <x v="6"/>
    <n v="19"/>
  </r>
  <r>
    <s v=""/>
    <x v="95"/>
    <n v="43"/>
    <n v="21"/>
    <x v="545"/>
    <n v="107921"/>
    <x v="8329"/>
    <n v="105549"/>
    <x v="1"/>
    <x v="6"/>
    <n v="20"/>
  </r>
  <r>
    <s v=""/>
    <x v="95"/>
    <n v="43"/>
    <n v="21"/>
    <x v="546"/>
    <n v="107926"/>
    <x v="8703"/>
    <n v="105557"/>
    <x v="1"/>
    <x v="6"/>
    <n v="21"/>
  </r>
  <r>
    <s v=""/>
    <x v="95"/>
    <n v="43"/>
    <n v="21"/>
    <x v="547"/>
    <n v="107954"/>
    <x v="8703"/>
    <n v="105575"/>
    <x v="1"/>
    <x v="6"/>
    <n v="22"/>
  </r>
  <r>
    <s v=""/>
    <x v="95"/>
    <n v="43"/>
    <n v="21"/>
    <x v="548"/>
    <n v="107973"/>
    <x v="8703"/>
    <n v="105582"/>
    <x v="1"/>
    <x v="6"/>
    <n v="23"/>
  </r>
  <r>
    <s v=""/>
    <x v="95"/>
    <n v="43"/>
    <n v="21"/>
    <x v="549"/>
    <n v="107992"/>
    <x v="8703"/>
    <n v="105590"/>
    <x v="1"/>
    <x v="6"/>
    <n v="24"/>
  </r>
  <r>
    <s v=""/>
    <x v="95"/>
    <n v="43"/>
    <n v="21"/>
    <x v="550"/>
    <n v="108017"/>
    <x v="8703"/>
    <n v="105591"/>
    <x v="1"/>
    <x v="6"/>
    <n v="25"/>
  </r>
  <r>
    <s v=""/>
    <x v="95"/>
    <n v="43"/>
    <n v="21"/>
    <x v="551"/>
    <n v="108031"/>
    <x v="8703"/>
    <n v="105597"/>
    <x v="1"/>
    <x v="6"/>
    <n v="26"/>
  </r>
  <r>
    <s v=""/>
    <x v="95"/>
    <n v="43"/>
    <n v="21"/>
    <x v="552"/>
    <n v="108073"/>
    <x v="8703"/>
    <n v="105613"/>
    <x v="1"/>
    <x v="6"/>
    <n v="27"/>
  </r>
  <r>
    <s v=""/>
    <x v="95"/>
    <n v="43"/>
    <n v="21"/>
    <x v="553"/>
    <n v="108131"/>
    <x v="8703"/>
    <n v="105616"/>
    <x v="1"/>
    <x v="6"/>
    <n v="28"/>
  </r>
  <r>
    <s v=""/>
    <x v="95"/>
    <n v="43"/>
    <n v="21"/>
    <x v="554"/>
    <n v="108203"/>
    <x v="8703"/>
    <n v="105633"/>
    <x v="1"/>
    <x v="6"/>
    <n v="29"/>
  </r>
  <r>
    <s v=""/>
    <x v="95"/>
    <n v="43"/>
    <n v="21"/>
    <x v="555"/>
    <n v="108273"/>
    <x v="8703"/>
    <n v="105641"/>
    <x v="1"/>
    <x v="6"/>
    <n v="30"/>
  </r>
  <r>
    <s v=""/>
    <x v="95"/>
    <n v="43"/>
    <n v="21"/>
    <x v="556"/>
    <n v="108365"/>
    <x v="8703"/>
    <n v="105657"/>
    <x v="1"/>
    <x v="6"/>
    <n v="31"/>
  </r>
  <r>
    <s v=""/>
    <x v="95"/>
    <n v="43"/>
    <n v="21"/>
    <x v="557"/>
    <n v="108465"/>
    <x v="8703"/>
    <n v="105660"/>
    <x v="1"/>
    <x v="7"/>
    <n v="1"/>
  </r>
  <r>
    <s v=""/>
    <x v="95"/>
    <n v="43"/>
    <n v="21"/>
    <x v="558"/>
    <n v="108513"/>
    <x v="8703"/>
    <n v="105665"/>
    <x v="1"/>
    <x v="7"/>
    <n v="2"/>
  </r>
  <r>
    <s v=""/>
    <x v="95"/>
    <n v="43"/>
    <n v="21"/>
    <x v="559"/>
    <n v="108623"/>
    <x v="8703"/>
    <n v="105667"/>
    <x v="1"/>
    <x v="7"/>
    <n v="3"/>
  </r>
  <r>
    <s v=""/>
    <x v="95"/>
    <n v="43"/>
    <n v="21"/>
    <x v="560"/>
    <n v="108844"/>
    <x v="8703"/>
    <n v="105688"/>
    <x v="1"/>
    <x v="7"/>
    <n v="4"/>
  </r>
  <r>
    <s v=""/>
    <x v="95"/>
    <n v="43"/>
    <n v="21"/>
    <x v="561"/>
    <n v="109039"/>
    <x v="8704"/>
    <n v="0"/>
    <x v="1"/>
    <x v="7"/>
    <n v="5"/>
  </r>
  <r>
    <s v=""/>
    <x v="95"/>
    <n v="43"/>
    <n v="21"/>
    <x v="562"/>
    <n v="109310"/>
    <x v="8704"/>
    <n v="0"/>
    <x v="1"/>
    <x v="7"/>
    <n v="6"/>
  </r>
  <r>
    <s v=""/>
    <x v="95"/>
    <n v="43"/>
    <n v="21"/>
    <x v="563"/>
    <n v="109662"/>
    <x v="11781"/>
    <n v="0"/>
    <x v="1"/>
    <x v="7"/>
    <n v="7"/>
  </r>
  <r>
    <s v=""/>
    <x v="95"/>
    <n v="43"/>
    <n v="21"/>
    <x v="564"/>
    <n v="109931"/>
    <x v="11781"/>
    <n v="0"/>
    <x v="1"/>
    <x v="7"/>
    <n v="8"/>
  </r>
  <r>
    <s v=""/>
    <x v="95"/>
    <n v="43"/>
    <n v="21"/>
    <x v="565"/>
    <n v="110194"/>
    <x v="11781"/>
    <n v="0"/>
    <x v="1"/>
    <x v="7"/>
    <n v="9"/>
  </r>
  <r>
    <s v=""/>
    <x v="95"/>
    <n v="43"/>
    <n v="21"/>
    <x v="566"/>
    <n v="110756"/>
    <x v="6187"/>
    <n v="0"/>
    <x v="1"/>
    <x v="7"/>
    <n v="10"/>
  </r>
  <r>
    <s v=""/>
    <x v="95"/>
    <n v="43"/>
    <n v="21"/>
    <x v="567"/>
    <n v="111644"/>
    <x v="902"/>
    <n v="0"/>
    <x v="1"/>
    <x v="7"/>
    <n v="11"/>
  </r>
  <r>
    <s v=""/>
    <x v="95"/>
    <n v="43"/>
    <n v="21"/>
    <x v="568"/>
    <n v="112653"/>
    <x v="5326"/>
    <n v="0"/>
    <x v="1"/>
    <x v="7"/>
    <n v="12"/>
  </r>
  <r>
    <s v=""/>
    <x v="95"/>
    <n v="43"/>
    <n v="21"/>
    <x v="569"/>
    <n v="113781"/>
    <x v="13638"/>
    <n v="0"/>
    <x v="1"/>
    <x v="7"/>
    <n v="13"/>
  </r>
  <r>
    <s v=""/>
    <x v="95"/>
    <n v="43"/>
    <n v="21"/>
    <x v="570"/>
    <n v="115151"/>
    <x v="8706"/>
    <n v="0"/>
    <x v="1"/>
    <x v="7"/>
    <n v="14"/>
  </r>
  <r>
    <s v=""/>
    <x v="95"/>
    <n v="43"/>
    <n v="21"/>
    <x v="571"/>
    <n v="116247"/>
    <x v="3568"/>
    <n v="0"/>
    <x v="1"/>
    <x v="7"/>
    <n v="15"/>
  </r>
  <r>
    <s v=""/>
    <x v="95"/>
    <n v="43"/>
    <n v="21"/>
    <x v="572"/>
    <n v="116987"/>
    <x v="3569"/>
    <n v="0"/>
    <x v="1"/>
    <x v="7"/>
    <n v="16"/>
  </r>
  <r>
    <s v=""/>
    <x v="95"/>
    <n v="43"/>
    <n v="21"/>
    <x v="573"/>
    <n v="118752"/>
    <x v="904"/>
    <n v="0"/>
    <x v="1"/>
    <x v="7"/>
    <n v="17"/>
  </r>
  <r>
    <s v=""/>
    <x v="95"/>
    <n v="43"/>
    <n v="21"/>
    <x v="574"/>
    <n v="120862"/>
    <x v="8710"/>
    <n v="0"/>
    <x v="1"/>
    <x v="7"/>
    <n v="18"/>
  </r>
  <r>
    <s v=""/>
    <x v="95"/>
    <n v="43"/>
    <n v="21"/>
    <x v="575"/>
    <n v="123098"/>
    <x v="8712"/>
    <n v="0"/>
    <x v="1"/>
    <x v="7"/>
    <n v="19"/>
  </r>
  <r>
    <s v=""/>
    <x v="95"/>
    <n v="43"/>
    <n v="21"/>
    <x v="576"/>
    <n v="125348"/>
    <x v="8713"/>
    <n v="0"/>
    <x v="1"/>
    <x v="7"/>
    <n v="20"/>
  </r>
  <r>
    <s v=""/>
    <x v="95"/>
    <n v="43"/>
    <n v="21"/>
    <x v="577"/>
    <n v="127627"/>
    <x v="12514"/>
    <n v="0"/>
    <x v="1"/>
    <x v="7"/>
    <n v="21"/>
  </r>
  <r>
    <s v=""/>
    <x v="95"/>
    <n v="43"/>
    <n v="21"/>
    <x v="578"/>
    <n v="129309"/>
    <x v="910"/>
    <n v="0"/>
    <x v="1"/>
    <x v="7"/>
    <n v="22"/>
  </r>
  <r>
    <s v=""/>
    <x v="95"/>
    <n v="43"/>
    <n v="21"/>
    <x v="579"/>
    <n v="130376"/>
    <x v="240"/>
    <n v="0"/>
    <x v="1"/>
    <x v="7"/>
    <n v="23"/>
  </r>
  <r>
    <s v=""/>
    <x v="95"/>
    <n v="43"/>
    <n v="21"/>
    <x v="580"/>
    <n v="132277"/>
    <x v="8725"/>
    <n v="0"/>
    <x v="1"/>
    <x v="7"/>
    <n v="24"/>
  </r>
  <r>
    <s v=""/>
    <x v="95"/>
    <n v="43"/>
    <n v="21"/>
    <x v="581"/>
    <n v="134818"/>
    <x v="244"/>
    <n v="0"/>
    <x v="1"/>
    <x v="7"/>
    <n v="25"/>
  </r>
  <r>
    <s v=""/>
    <x v="95"/>
    <n v="43"/>
    <n v="21"/>
    <x v="582"/>
    <n v="137052"/>
    <x v="12367"/>
    <n v="0"/>
    <x v="1"/>
    <x v="7"/>
    <n v="26"/>
  </r>
  <r>
    <s v=""/>
    <x v="95"/>
    <n v="43"/>
    <n v="21"/>
    <x v="583"/>
    <n v="139150"/>
    <x v="928"/>
    <n v="0"/>
    <x v="1"/>
    <x v="7"/>
    <n v="27"/>
  </r>
  <r>
    <s v=""/>
    <x v="95"/>
    <n v="43"/>
    <n v="21"/>
    <x v="584"/>
    <n v="141041"/>
    <x v="7006"/>
    <n v="0"/>
    <x v="1"/>
    <x v="7"/>
    <n v="28"/>
  </r>
  <r>
    <s v=""/>
    <x v="95"/>
    <n v="43"/>
    <n v="21"/>
    <x v="585"/>
    <n v="142671"/>
    <x v="278"/>
    <n v="0"/>
    <x v="1"/>
    <x v="7"/>
    <n v="29"/>
  </r>
  <r>
    <s v=""/>
    <x v="95"/>
    <n v="43"/>
    <n v="21"/>
    <x v="586"/>
    <n v="143603"/>
    <x v="952"/>
    <n v="0"/>
    <x v="1"/>
    <x v="7"/>
    <n v="30"/>
  </r>
  <r>
    <s v=""/>
    <x v="95"/>
    <n v="43"/>
    <n v="21"/>
    <x v="587"/>
    <n v="144986"/>
    <x v="2875"/>
    <n v="0"/>
    <x v="1"/>
    <x v="7"/>
    <n v="31"/>
  </r>
  <r>
    <s v=""/>
    <x v="95"/>
    <n v="43"/>
    <n v="21"/>
    <x v="588"/>
    <n v="146880"/>
    <x v="12375"/>
    <n v="0"/>
    <x v="1"/>
    <x v="8"/>
    <n v="1"/>
  </r>
  <r>
    <s v=""/>
    <x v="95"/>
    <n v="43"/>
    <n v="21"/>
    <x v="589"/>
    <n v="148492"/>
    <x v="306"/>
    <n v="0"/>
    <x v="1"/>
    <x v="8"/>
    <n v="2"/>
  </r>
  <r>
    <s v=""/>
    <x v="95"/>
    <n v="43"/>
    <n v="21"/>
    <x v="590"/>
    <n v="150001"/>
    <x v="1316"/>
    <n v="0"/>
    <x v="1"/>
    <x v="8"/>
    <n v="3"/>
  </r>
  <r>
    <s v=""/>
    <x v="95"/>
    <n v="43"/>
    <n v="21"/>
    <x v="591"/>
    <n v="151279"/>
    <x v="20908"/>
    <n v="0"/>
    <x v="1"/>
    <x v="8"/>
    <n v="4"/>
  </r>
  <r>
    <s v=""/>
    <x v="95"/>
    <n v="43"/>
    <n v="21"/>
    <x v="592"/>
    <n v="152169"/>
    <x v="980"/>
    <n v="0"/>
    <x v="1"/>
    <x v="8"/>
    <n v="5"/>
  </r>
  <r>
    <s v=""/>
    <x v="95"/>
    <n v="43"/>
    <n v="21"/>
    <x v="593"/>
    <n v="152658"/>
    <x v="3583"/>
    <n v="0"/>
    <x v="1"/>
    <x v="8"/>
    <n v="6"/>
  </r>
  <r>
    <s v=""/>
    <x v="95"/>
    <n v="43"/>
    <n v="21"/>
    <x v="594"/>
    <n v="153578"/>
    <x v="984"/>
    <n v="0"/>
    <x v="1"/>
    <x v="8"/>
    <n v="7"/>
  </r>
  <r>
    <s v=""/>
    <x v="95"/>
    <n v="43"/>
    <n v="21"/>
    <x v="595"/>
    <n v="154607"/>
    <x v="4713"/>
    <n v="0"/>
    <x v="1"/>
    <x v="8"/>
    <n v="8"/>
  </r>
  <r>
    <s v=""/>
    <x v="95"/>
    <n v="43"/>
    <n v="21"/>
    <x v="596"/>
    <n v="155310"/>
    <x v="1327"/>
    <n v="0"/>
    <x v="1"/>
    <x v="8"/>
    <n v="9"/>
  </r>
  <r>
    <s v=""/>
    <x v="95"/>
    <n v="43"/>
    <n v="21"/>
    <x v="597"/>
    <n v="155995"/>
    <x v="8612"/>
    <n v="0"/>
    <x v="1"/>
    <x v="8"/>
    <n v="10"/>
  </r>
  <r>
    <s v=""/>
    <x v="95"/>
    <n v="43"/>
    <n v="21"/>
    <x v="598"/>
    <n v="156578"/>
    <x v="335"/>
    <n v="0"/>
    <x v="1"/>
    <x v="8"/>
    <n v="11"/>
  </r>
  <r>
    <s v=""/>
    <x v="95"/>
    <n v="43"/>
    <n v="21"/>
    <x v="599"/>
    <n v="157002"/>
    <x v="3596"/>
    <n v="0"/>
    <x v="1"/>
    <x v="8"/>
    <n v="12"/>
  </r>
  <r>
    <s v=""/>
    <x v="95"/>
    <n v="43"/>
    <n v="21"/>
    <x v="600"/>
    <n v="157261"/>
    <x v="3597"/>
    <n v="0"/>
    <x v="1"/>
    <x v="8"/>
    <n v="13"/>
  </r>
  <r>
    <s v=""/>
    <x v="95"/>
    <n v="43"/>
    <n v="21"/>
    <x v="601"/>
    <n v="157618"/>
    <x v="11274"/>
    <n v="0"/>
    <x v="1"/>
    <x v="8"/>
    <n v="14"/>
  </r>
  <r>
    <s v=""/>
    <x v="95"/>
    <n v="43"/>
    <n v="21"/>
    <x v="602"/>
    <n v="158028"/>
    <x v="3601"/>
    <n v="0"/>
    <x v="1"/>
    <x v="8"/>
    <n v="15"/>
  </r>
  <r>
    <s v=""/>
    <x v="95"/>
    <n v="43"/>
    <n v="21"/>
    <x v="603"/>
    <n v="158396"/>
    <x v="21013"/>
    <n v="0"/>
    <x v="1"/>
    <x v="8"/>
    <n v="16"/>
  </r>
  <r>
    <s v=""/>
    <x v="95"/>
    <n v="43"/>
    <n v="21"/>
    <x v="604"/>
    <n v="158675"/>
    <x v="2889"/>
    <n v="0"/>
    <x v="1"/>
    <x v="8"/>
    <n v="17"/>
  </r>
  <r>
    <s v=""/>
    <x v="95"/>
    <n v="43"/>
    <n v="21"/>
    <x v="605"/>
    <n v="158934"/>
    <x v="3604"/>
    <n v="0"/>
    <x v="1"/>
    <x v="8"/>
    <n v="18"/>
  </r>
  <r>
    <s v=""/>
    <x v="95"/>
    <n v="43"/>
    <n v="21"/>
    <x v="606"/>
    <n v="159107"/>
    <x v="344"/>
    <n v="0"/>
    <x v="1"/>
    <x v="8"/>
    <n v="19"/>
  </r>
  <r>
    <s v=""/>
    <x v="95"/>
    <n v="43"/>
    <n v="21"/>
    <x v="607"/>
    <n v="159155"/>
    <x v="8619"/>
    <n v="0"/>
    <x v="1"/>
    <x v="8"/>
    <n v="20"/>
  </r>
  <r>
    <s v=""/>
    <x v="95"/>
    <n v="43"/>
    <n v="21"/>
    <x v="608"/>
    <n v="159328"/>
    <x v="8343"/>
    <n v="0"/>
    <x v="1"/>
    <x v="8"/>
    <n v="21"/>
  </r>
  <r>
    <s v=""/>
    <x v="95"/>
    <n v="43"/>
    <n v="21"/>
    <x v="609"/>
    <n v="159488"/>
    <x v="12520"/>
    <n v="0"/>
    <x v="1"/>
    <x v="8"/>
    <n v="22"/>
  </r>
  <r>
    <s v=""/>
    <x v="95"/>
    <n v="43"/>
    <n v="21"/>
    <x v="610"/>
    <n v="159621"/>
    <x v="345"/>
    <n v="0"/>
    <x v="1"/>
    <x v="8"/>
    <n v="23"/>
  </r>
  <r>
    <s v=""/>
    <x v="95"/>
    <n v="43"/>
    <n v="21"/>
    <x v="611"/>
    <n v="159705"/>
    <x v="21014"/>
    <n v="0"/>
    <x v="1"/>
    <x v="8"/>
    <n v="24"/>
  </r>
  <r>
    <s v=""/>
    <x v="95"/>
    <n v="43"/>
    <n v="21"/>
    <x v="612"/>
    <n v="159793"/>
    <x v="1012"/>
    <n v="0"/>
    <x v="1"/>
    <x v="8"/>
    <n v="25"/>
  </r>
  <r>
    <s v=""/>
    <x v="95"/>
    <n v="43"/>
    <n v="21"/>
    <x v="613"/>
    <n v="159870"/>
    <x v="9584"/>
    <n v="0"/>
    <x v="1"/>
    <x v="8"/>
    <n v="26"/>
  </r>
  <r>
    <s v=""/>
    <x v="95"/>
    <n v="43"/>
    <n v="21"/>
    <x v="614"/>
    <n v="159893"/>
    <x v="1359"/>
    <n v="0"/>
    <x v="1"/>
    <x v="8"/>
    <n v="27"/>
  </r>
  <r>
    <s v=""/>
    <x v="95"/>
    <n v="43"/>
    <n v="21"/>
    <x v="615"/>
    <n v="159961"/>
    <x v="1362"/>
    <n v="0"/>
    <x v="1"/>
    <x v="8"/>
    <n v="28"/>
  </r>
  <r>
    <s v=""/>
    <x v="95"/>
    <n v="43"/>
    <n v="21"/>
    <x v="616"/>
    <n v="160027"/>
    <x v="3606"/>
    <n v="0"/>
    <x v="1"/>
    <x v="8"/>
    <n v="29"/>
  </r>
  <r>
    <s v=""/>
    <x v="95"/>
    <n v="43"/>
    <n v="21"/>
    <x v="617"/>
    <n v="160072"/>
    <x v="8621"/>
    <n v="0"/>
    <x v="1"/>
    <x v="8"/>
    <n v="30"/>
  </r>
  <r>
    <s v=""/>
    <x v="95"/>
    <n v="43"/>
    <n v="21"/>
    <x v="618"/>
    <n v="160114"/>
    <x v="1016"/>
    <n v="0"/>
    <x v="1"/>
    <x v="9"/>
    <n v="1"/>
  </r>
  <r>
    <s v=""/>
    <x v="95"/>
    <n v="43"/>
    <n v="21"/>
    <x v="619"/>
    <n v="160170"/>
    <x v="9586"/>
    <n v="0"/>
    <x v="1"/>
    <x v="9"/>
    <n v="2"/>
  </r>
  <r>
    <s v=""/>
    <x v="95"/>
    <n v="43"/>
    <n v="21"/>
    <x v="620"/>
    <n v="160193"/>
    <x v="1366"/>
    <n v="0"/>
    <x v="1"/>
    <x v="9"/>
    <n v="3"/>
  </r>
  <r>
    <s v=""/>
    <x v="95"/>
    <n v="43"/>
    <n v="21"/>
    <x v="621"/>
    <n v="160200"/>
    <x v="3387"/>
    <n v="0"/>
    <x v="1"/>
    <x v="9"/>
    <n v="4"/>
  </r>
  <r>
    <s v=""/>
    <x v="95"/>
    <n v="43"/>
    <n v="21"/>
    <x v="622"/>
    <n v="160238"/>
    <x v="1367"/>
    <n v="0"/>
    <x v="1"/>
    <x v="9"/>
    <n v="5"/>
  </r>
  <r>
    <s v=""/>
    <x v="95"/>
    <n v="43"/>
    <n v="21"/>
    <x v="623"/>
    <n v="160279"/>
    <x v="4716"/>
    <n v="0"/>
    <x v="1"/>
    <x v="9"/>
    <n v="6"/>
  </r>
  <r>
    <s v=""/>
    <x v="95"/>
    <n v="43"/>
    <n v="21"/>
    <x v="624"/>
    <n v="160309"/>
    <x v="4716"/>
    <n v="0"/>
    <x v="1"/>
    <x v="9"/>
    <n v="7"/>
  </r>
  <r>
    <s v=""/>
    <x v="95"/>
    <n v="43"/>
    <n v="21"/>
    <x v="625"/>
    <n v="160334"/>
    <x v="1017"/>
    <n v="0"/>
    <x v="1"/>
    <x v="9"/>
    <n v="8"/>
  </r>
  <r>
    <s v=""/>
    <x v="95"/>
    <n v="43"/>
    <n v="21"/>
    <x v="626"/>
    <n v="160374"/>
    <x v="1017"/>
    <n v="0"/>
    <x v="1"/>
    <x v="9"/>
    <n v="9"/>
  </r>
  <r>
    <s v=""/>
    <x v="95"/>
    <n v="43"/>
    <n v="21"/>
    <x v="627"/>
    <n v="160386"/>
    <x v="1018"/>
    <n v="0"/>
    <x v="1"/>
    <x v="9"/>
    <n v="10"/>
  </r>
  <r>
    <s v=""/>
    <x v="95"/>
    <n v="43"/>
    <n v="21"/>
    <x v="628"/>
    <n v="160400"/>
    <x v="9588"/>
    <n v="0"/>
    <x v="1"/>
    <x v="9"/>
    <n v="11"/>
  </r>
  <r>
    <s v=""/>
    <x v="95"/>
    <n v="43"/>
    <n v="21"/>
    <x v="629"/>
    <n v="160435"/>
    <x v="9588"/>
    <n v="0"/>
    <x v="1"/>
    <x v="9"/>
    <n v="12"/>
  </r>
  <r>
    <s v=""/>
    <x v="95"/>
    <n v="43"/>
    <n v="21"/>
    <x v="630"/>
    <n v="160464"/>
    <x v="347"/>
    <n v="0"/>
    <x v="1"/>
    <x v="9"/>
    <n v="13"/>
  </r>
  <r>
    <s v=""/>
    <x v="95"/>
    <n v="43"/>
    <n v="21"/>
    <x v="631"/>
    <n v="160495"/>
    <x v="347"/>
    <n v="0"/>
    <x v="1"/>
    <x v="9"/>
    <n v="14"/>
  </r>
  <r>
    <s v=""/>
    <x v="95"/>
    <n v="43"/>
    <n v="21"/>
    <x v="632"/>
    <n v="160515"/>
    <x v="347"/>
    <n v="0"/>
    <x v="1"/>
    <x v="9"/>
    <n v="15"/>
  </r>
  <r>
    <s v=""/>
    <x v="95"/>
    <n v="43"/>
    <n v="21"/>
    <x v="633"/>
    <n v="160530"/>
    <x v="347"/>
    <n v="0"/>
    <x v="1"/>
    <x v="9"/>
    <n v="16"/>
  </r>
  <r>
    <s v=""/>
    <x v="95"/>
    <n v="43"/>
    <n v="21"/>
    <x v="634"/>
    <n v="160540"/>
    <x v="347"/>
    <n v="0"/>
    <x v="1"/>
    <x v="9"/>
    <n v="17"/>
  </r>
  <r>
    <s v=""/>
    <x v="95"/>
    <n v="43"/>
    <n v="21"/>
    <x v="635"/>
    <n v="160541"/>
    <x v="347"/>
    <n v="0"/>
    <x v="1"/>
    <x v="9"/>
    <n v="18"/>
  </r>
  <r>
    <s v=""/>
    <x v="95"/>
    <n v="43"/>
    <n v="21"/>
    <x v="636"/>
    <n v="160558"/>
    <x v="2898"/>
    <n v="0"/>
    <x v="1"/>
    <x v="9"/>
    <n v="19"/>
  </r>
  <r>
    <s v=""/>
    <x v="95"/>
    <n v="43"/>
    <n v="21"/>
    <x v="637"/>
    <n v="160572"/>
    <x v="2898"/>
    <n v="0"/>
    <x v="1"/>
    <x v="9"/>
    <n v="20"/>
  </r>
  <r>
    <s v=""/>
    <x v="95"/>
    <n v="43"/>
    <n v="21"/>
    <x v="638"/>
    <n v="160590"/>
    <x v="2898"/>
    <n v="0"/>
    <x v="1"/>
    <x v="9"/>
    <n v="21"/>
  </r>
  <r>
    <s v=""/>
    <x v="95"/>
    <n v="43"/>
    <n v="21"/>
    <x v="639"/>
    <n v="160606"/>
    <x v="2898"/>
    <n v="0"/>
    <x v="1"/>
    <x v="9"/>
    <n v="22"/>
  </r>
  <r>
    <s v=""/>
    <x v="95"/>
    <n v="43"/>
    <n v="21"/>
    <x v="640"/>
    <n v="160622"/>
    <x v="2898"/>
    <n v="0"/>
    <x v="1"/>
    <x v="9"/>
    <n v="23"/>
  </r>
  <r>
    <s v=""/>
    <x v="95"/>
    <n v="43"/>
    <n v="21"/>
    <x v="641"/>
    <n v="160635"/>
    <x v="2898"/>
    <n v="0"/>
    <x v="1"/>
    <x v="9"/>
    <n v="24"/>
  </r>
  <r>
    <s v=""/>
    <x v="95"/>
    <n v="43"/>
    <n v="21"/>
    <x v="642"/>
    <n v="160638"/>
    <x v="1019"/>
    <n v="0"/>
    <x v="1"/>
    <x v="9"/>
    <n v="25"/>
  </r>
  <r>
    <s v=""/>
    <x v="95"/>
    <n v="43"/>
    <n v="21"/>
    <x v="643"/>
    <n v="160658"/>
    <x v="1019"/>
    <n v="0"/>
    <x v="1"/>
    <x v="9"/>
    <n v="26"/>
  </r>
  <r>
    <s v=""/>
    <x v="95"/>
    <n v="43"/>
    <n v="21"/>
    <x v="644"/>
    <n v="160680"/>
    <x v="8738"/>
    <n v="0"/>
    <x v="1"/>
    <x v="9"/>
    <n v="27"/>
  </r>
  <r>
    <s v=""/>
    <x v="95"/>
    <n v="43"/>
    <n v="21"/>
    <x v="645"/>
    <n v="160696"/>
    <x v="8738"/>
    <n v="0"/>
    <x v="1"/>
    <x v="9"/>
    <n v="28"/>
  </r>
  <r>
    <s v=""/>
    <x v="95"/>
    <n v="43"/>
    <n v="21"/>
    <x v="646"/>
    <n v="160724"/>
    <x v="8738"/>
    <n v="0"/>
    <x v="1"/>
    <x v="9"/>
    <n v="29"/>
  </r>
  <r>
    <s v=""/>
    <x v="95"/>
    <n v="43"/>
    <n v="21"/>
    <x v="647"/>
    <n v="160749"/>
    <x v="8738"/>
    <n v="0"/>
    <x v="1"/>
    <x v="9"/>
    <n v="30"/>
  </r>
  <r>
    <s v=""/>
    <x v="95"/>
    <n v="43"/>
    <n v="21"/>
    <x v="648"/>
    <n v="160762"/>
    <x v="1369"/>
    <n v="0"/>
    <x v="1"/>
    <x v="9"/>
    <n v="31"/>
  </r>
  <r>
    <s v=""/>
    <x v="95"/>
    <n v="43"/>
    <n v="21"/>
    <x v="649"/>
    <n v="160767"/>
    <x v="1369"/>
    <n v="0"/>
    <x v="1"/>
    <x v="10"/>
    <n v="1"/>
  </r>
  <r>
    <s v=""/>
    <x v="95"/>
    <n v="43"/>
    <n v="21"/>
    <x v="650"/>
    <n v="160788"/>
    <x v="1369"/>
    <n v="0"/>
    <x v="1"/>
    <x v="10"/>
    <n v="2"/>
  </r>
  <r>
    <s v=""/>
    <x v="95"/>
    <n v="43"/>
    <n v="21"/>
    <x v="651"/>
    <n v="160809"/>
    <x v="1020"/>
    <n v="0"/>
    <x v="1"/>
    <x v="10"/>
    <n v="3"/>
  </r>
  <r>
    <s v=""/>
    <x v="95"/>
    <n v="43"/>
    <n v="21"/>
    <x v="652"/>
    <n v="160823"/>
    <x v="1020"/>
    <n v="0"/>
    <x v="1"/>
    <x v="10"/>
    <n v="4"/>
  </r>
  <r>
    <s v=""/>
    <x v="95"/>
    <n v="43"/>
    <n v="21"/>
    <x v="653"/>
    <n v="160837"/>
    <x v="1020"/>
    <n v="0"/>
    <x v="1"/>
    <x v="10"/>
    <n v="5"/>
  </r>
  <r>
    <s v=""/>
    <x v="95"/>
    <n v="43"/>
    <n v="21"/>
    <x v="654"/>
    <n v="160853"/>
    <x v="1020"/>
    <n v="0"/>
    <x v="1"/>
    <x v="10"/>
    <n v="6"/>
  </r>
  <r>
    <s v=""/>
    <x v="95"/>
    <n v="43"/>
    <n v="21"/>
    <x v="655"/>
    <n v="160872"/>
    <x v="1020"/>
    <n v="0"/>
    <x v="1"/>
    <x v="10"/>
    <n v="7"/>
  </r>
  <r>
    <s v=""/>
    <x v="95"/>
    <n v="43"/>
    <n v="21"/>
    <x v="656"/>
    <n v="160880"/>
    <x v="1020"/>
    <n v="0"/>
    <x v="1"/>
    <x v="10"/>
    <n v="8"/>
  </r>
  <r>
    <s v=""/>
    <x v="95"/>
    <n v="43"/>
    <n v="21"/>
    <x v="657"/>
    <n v="160891"/>
    <x v="1020"/>
    <n v="0"/>
    <x v="1"/>
    <x v="10"/>
    <n v="9"/>
  </r>
  <r>
    <s v=""/>
    <x v="95"/>
    <n v="43"/>
    <n v="21"/>
    <x v="658"/>
    <n v="160905"/>
    <x v="1020"/>
    <n v="0"/>
    <x v="1"/>
    <x v="10"/>
    <n v="10"/>
  </r>
  <r>
    <s v=""/>
    <x v="95"/>
    <n v="43"/>
    <n v="21"/>
    <x v="659"/>
    <n v="160911"/>
    <x v="1020"/>
    <n v="0"/>
    <x v="1"/>
    <x v="10"/>
    <n v="11"/>
  </r>
  <r>
    <s v=""/>
    <x v="95"/>
    <n v="43"/>
    <n v="21"/>
    <x v="660"/>
    <n v="160927"/>
    <x v="1370"/>
    <n v="0"/>
    <x v="1"/>
    <x v="10"/>
    <n v="12"/>
  </r>
  <r>
    <s v=""/>
    <x v="95"/>
    <n v="43"/>
    <n v="21"/>
    <x v="661"/>
    <n v="160934"/>
    <x v="20226"/>
    <n v="0"/>
    <x v="1"/>
    <x v="10"/>
    <n v="13"/>
  </r>
  <r>
    <s v=""/>
    <x v="95"/>
    <n v="43"/>
    <n v="21"/>
    <x v="662"/>
    <n v="160948"/>
    <x v="20226"/>
    <n v="0"/>
    <x v="1"/>
    <x v="10"/>
    <n v="14"/>
  </r>
  <r>
    <s v=""/>
    <x v="95"/>
    <n v="43"/>
    <n v="21"/>
    <x v="663"/>
    <n v="160952"/>
    <x v="20226"/>
    <n v="0"/>
    <x v="1"/>
    <x v="10"/>
    <n v="15"/>
  </r>
  <r>
    <s v=""/>
    <x v="95"/>
    <n v="43"/>
    <n v="21"/>
    <x v="664"/>
    <n v="160957"/>
    <x v="20226"/>
    <n v="0"/>
    <x v="1"/>
    <x v="10"/>
    <n v="16"/>
  </r>
  <r>
    <s v=""/>
    <x v="95"/>
    <n v="43"/>
    <n v="21"/>
    <x v="665"/>
    <n v="160974"/>
    <x v="20226"/>
    <n v="0"/>
    <x v="1"/>
    <x v="10"/>
    <n v="17"/>
  </r>
  <r>
    <s v=""/>
    <x v="95"/>
    <n v="43"/>
    <n v="21"/>
    <x v="666"/>
    <n v="160985"/>
    <x v="20226"/>
    <n v="0"/>
    <x v="1"/>
    <x v="10"/>
    <n v="18"/>
  </r>
  <r>
    <s v=""/>
    <x v="95"/>
    <n v="43"/>
    <n v="21"/>
    <x v="667"/>
    <n v="160992"/>
    <x v="8846"/>
    <n v="0"/>
    <x v="1"/>
    <x v="10"/>
    <n v="19"/>
  </r>
  <r>
    <s v=""/>
    <x v="95"/>
    <n v="43"/>
    <n v="21"/>
    <x v="668"/>
    <n v="160999"/>
    <x v="8624"/>
    <n v="0"/>
    <x v="1"/>
    <x v="10"/>
    <n v="20"/>
  </r>
  <r>
    <s v=""/>
    <x v="95"/>
    <n v="43"/>
    <n v="21"/>
    <x v="669"/>
    <n v="161006"/>
    <x v="8624"/>
    <n v="0"/>
    <x v="1"/>
    <x v="10"/>
    <n v="21"/>
  </r>
  <r>
    <s v=""/>
    <x v="95"/>
    <n v="43"/>
    <n v="21"/>
    <x v="670"/>
    <n v="161016"/>
    <x v="8624"/>
    <n v="0"/>
    <x v="1"/>
    <x v="10"/>
    <n v="22"/>
  </r>
  <r>
    <s v=""/>
    <x v="95"/>
    <n v="43"/>
    <n v="21"/>
    <x v="671"/>
    <n v="161031"/>
    <x v="8624"/>
    <n v="0"/>
    <x v="1"/>
    <x v="10"/>
    <n v="23"/>
  </r>
  <r>
    <s v=""/>
    <x v="95"/>
    <n v="43"/>
    <n v="21"/>
    <x v="672"/>
    <n v="161037"/>
    <x v="1021"/>
    <n v="0"/>
    <x v="1"/>
    <x v="10"/>
    <n v="24"/>
  </r>
  <r>
    <s v=""/>
    <x v="95"/>
    <n v="43"/>
    <n v="21"/>
    <x v="673"/>
    <n v="161049"/>
    <x v="1021"/>
    <n v="0"/>
    <x v="1"/>
    <x v="10"/>
    <n v="25"/>
  </r>
  <r>
    <s v=""/>
    <x v="95"/>
    <n v="43"/>
    <n v="21"/>
    <x v="674"/>
    <n v="161066"/>
    <x v="1021"/>
    <n v="0"/>
    <x v="1"/>
    <x v="10"/>
    <n v="26"/>
  </r>
  <r>
    <s v=""/>
    <x v="95"/>
    <n v="43"/>
    <n v="21"/>
    <x v="675"/>
    <n v="161075"/>
    <x v="1021"/>
    <n v="0"/>
    <x v="1"/>
    <x v="10"/>
    <n v="27"/>
  </r>
  <r>
    <s v=""/>
    <x v="95"/>
    <n v="43"/>
    <n v="21"/>
    <x v="676"/>
    <n v="161081"/>
    <x v="1021"/>
    <n v="0"/>
    <x v="1"/>
    <x v="10"/>
    <n v="28"/>
  </r>
  <r>
    <s v=""/>
    <x v="95"/>
    <n v="43"/>
    <n v="21"/>
    <x v="677"/>
    <n v="161083"/>
    <x v="1021"/>
    <n v="0"/>
    <x v="1"/>
    <x v="10"/>
    <n v="29"/>
  </r>
  <r>
    <s v=""/>
    <x v="95"/>
    <n v="43"/>
    <n v="21"/>
    <x v="678"/>
    <n v="161091"/>
    <x v="15969"/>
    <n v="0"/>
    <x v="1"/>
    <x v="10"/>
    <n v="30"/>
  </r>
  <r>
    <s v=""/>
    <x v="95"/>
    <n v="43"/>
    <n v="21"/>
    <x v="679"/>
    <n v="161099"/>
    <x v="15969"/>
    <n v="0"/>
    <x v="1"/>
    <x v="11"/>
    <n v="1"/>
  </r>
  <r>
    <s v=""/>
    <x v="95"/>
    <n v="43"/>
    <n v="21"/>
    <x v="680"/>
    <n v="161115"/>
    <x v="15969"/>
    <n v="0"/>
    <x v="1"/>
    <x v="11"/>
    <n v="2"/>
  </r>
  <r>
    <s v=""/>
    <x v="95"/>
    <n v="43"/>
    <n v="21"/>
    <x v="681"/>
    <n v="161128"/>
    <x v="15969"/>
    <n v="0"/>
    <x v="1"/>
    <x v="11"/>
    <n v="3"/>
  </r>
  <r>
    <s v=""/>
    <x v="95"/>
    <n v="43"/>
    <n v="21"/>
    <x v="682"/>
    <n v="161132"/>
    <x v="15969"/>
    <n v="0"/>
    <x v="1"/>
    <x v="11"/>
    <n v="4"/>
  </r>
  <r>
    <s v=""/>
    <x v="95"/>
    <n v="43"/>
    <n v="21"/>
    <x v="683"/>
    <n v="161135"/>
    <x v="8625"/>
    <n v="0"/>
    <x v="1"/>
    <x v="11"/>
    <n v="5"/>
  </r>
  <r>
    <s v=""/>
    <x v="95"/>
    <n v="43"/>
    <n v="21"/>
    <x v="684"/>
    <n v="161139"/>
    <x v="8625"/>
    <n v="0"/>
    <x v="1"/>
    <x v="11"/>
    <n v="6"/>
  </r>
  <r>
    <s v=""/>
    <x v="95"/>
    <n v="43"/>
    <n v="21"/>
    <x v="685"/>
    <n v="161147"/>
    <x v="8625"/>
    <n v="0"/>
    <x v="1"/>
    <x v="11"/>
    <n v="7"/>
  </r>
  <r>
    <s v=""/>
    <x v="95"/>
    <n v="43"/>
    <n v="21"/>
    <x v="686"/>
    <n v="161157"/>
    <x v="8625"/>
    <n v="0"/>
    <x v="1"/>
    <x v="11"/>
    <n v="8"/>
  </r>
  <r>
    <s v=""/>
    <x v="95"/>
    <n v="43"/>
    <n v="21"/>
    <x v="687"/>
    <n v="161176"/>
    <x v="1022"/>
    <n v="0"/>
    <x v="1"/>
    <x v="11"/>
    <n v="9"/>
  </r>
  <r>
    <s v=""/>
    <x v="95"/>
    <n v="43"/>
    <n v="21"/>
    <x v="688"/>
    <n v="161183"/>
    <x v="1371"/>
    <n v="0"/>
    <x v="1"/>
    <x v="11"/>
    <n v="10"/>
  </r>
  <r>
    <s v=""/>
    <x v="95"/>
    <n v="43"/>
    <n v="21"/>
    <x v="689"/>
    <n v="161193"/>
    <x v="1371"/>
    <n v="0"/>
    <x v="1"/>
    <x v="11"/>
    <n v="11"/>
  </r>
  <r>
    <s v=""/>
    <x v="95"/>
    <n v="43"/>
    <n v="21"/>
    <x v="690"/>
    <n v="161200"/>
    <x v="1371"/>
    <n v="0"/>
    <x v="1"/>
    <x v="11"/>
    <n v="12"/>
  </r>
  <r>
    <s v=""/>
    <x v="95"/>
    <n v="43"/>
    <n v="21"/>
    <x v="691"/>
    <n v="161208"/>
    <x v="1371"/>
    <n v="0"/>
    <x v="1"/>
    <x v="11"/>
    <n v="13"/>
  </r>
  <r>
    <s v=""/>
    <x v="95"/>
    <n v="43"/>
    <n v="21"/>
    <x v="692"/>
    <n v="161216"/>
    <x v="8739"/>
    <n v="0"/>
    <x v="1"/>
    <x v="11"/>
    <n v="14"/>
  </r>
  <r>
    <s v=""/>
    <x v="95"/>
    <n v="43"/>
    <n v="21"/>
    <x v="693"/>
    <n v="161227"/>
    <x v="8739"/>
    <n v="0"/>
    <x v="1"/>
    <x v="11"/>
    <n v="15"/>
  </r>
  <r>
    <s v=""/>
    <x v="95"/>
    <n v="43"/>
    <n v="21"/>
    <x v="694"/>
    <n v="161235"/>
    <x v="8739"/>
    <n v="0"/>
    <x v="1"/>
    <x v="11"/>
    <n v="16"/>
  </r>
  <r>
    <s v=""/>
    <x v="95"/>
    <n v="43"/>
    <n v="21"/>
    <x v="695"/>
    <n v="161246"/>
    <x v="8739"/>
    <n v="0"/>
    <x v="1"/>
    <x v="11"/>
    <n v="17"/>
  </r>
  <r>
    <s v=""/>
    <x v="95"/>
    <n v="43"/>
    <n v="21"/>
    <x v="696"/>
    <n v="161258"/>
    <x v="8626"/>
    <n v="0"/>
    <x v="1"/>
    <x v="11"/>
    <n v="18"/>
  </r>
  <r>
    <s v=""/>
    <x v="95"/>
    <n v="43"/>
    <n v="21"/>
    <x v="697"/>
    <n v="161262"/>
    <x v="8626"/>
    <n v="0"/>
    <x v="1"/>
    <x v="11"/>
    <n v="19"/>
  </r>
  <r>
    <s v=""/>
    <x v="95"/>
    <n v="43"/>
    <n v="21"/>
    <x v="698"/>
    <n v="161265"/>
    <x v="8626"/>
    <n v="0"/>
    <x v="1"/>
    <x v="11"/>
    <n v="20"/>
  </r>
  <r>
    <s v=""/>
    <x v="95"/>
    <n v="43"/>
    <n v="21"/>
    <x v="699"/>
    <n v="161274"/>
    <x v="8626"/>
    <n v="0"/>
    <x v="1"/>
    <x v="11"/>
    <n v="21"/>
  </r>
  <r>
    <s v=""/>
    <x v="95"/>
    <n v="43"/>
    <n v="21"/>
    <x v="700"/>
    <n v="161294"/>
    <x v="8626"/>
    <n v="0"/>
    <x v="1"/>
    <x v="11"/>
    <n v="22"/>
  </r>
  <r>
    <s v=""/>
    <x v="95"/>
    <n v="43"/>
    <n v="21"/>
    <x v="701"/>
    <n v="161298"/>
    <x v="8626"/>
    <n v="0"/>
    <x v="1"/>
    <x v="11"/>
    <n v="23"/>
  </r>
  <r>
    <s v=""/>
    <x v="95"/>
    <n v="43"/>
    <n v="21"/>
    <x v="702"/>
    <n v="161311"/>
    <x v="8626"/>
    <n v="0"/>
    <x v="1"/>
    <x v="11"/>
    <n v="24"/>
  </r>
  <r>
    <s v=""/>
    <x v="95"/>
    <n v="43"/>
    <n v="21"/>
    <x v="703"/>
    <n v="161327"/>
    <x v="8626"/>
    <n v="0"/>
    <x v="1"/>
    <x v="11"/>
    <n v="25"/>
  </r>
  <r>
    <s v=""/>
    <x v="95"/>
    <n v="43"/>
    <n v="21"/>
    <x v="704"/>
    <n v="161339"/>
    <x v="1023"/>
    <n v="0"/>
    <x v="1"/>
    <x v="11"/>
    <n v="26"/>
  </r>
  <r>
    <s v=""/>
    <x v="95"/>
    <n v="43"/>
    <n v="21"/>
    <x v="705"/>
    <n v="161343"/>
    <x v="1023"/>
    <n v="0"/>
    <x v="1"/>
    <x v="11"/>
    <n v="27"/>
  </r>
  <r>
    <s v=""/>
    <x v="95"/>
    <n v="43"/>
    <n v="21"/>
    <x v="706"/>
    <n v="161356"/>
    <x v="1023"/>
    <n v="0"/>
    <x v="1"/>
    <x v="11"/>
    <n v="28"/>
  </r>
  <r>
    <s v=""/>
    <x v="95"/>
    <n v="43"/>
    <n v="21"/>
    <x v="707"/>
    <n v="161389"/>
    <x v="1023"/>
    <n v="0"/>
    <x v="1"/>
    <x v="11"/>
    <n v="29"/>
  </r>
  <r>
    <s v=""/>
    <x v="95"/>
    <n v="43"/>
    <n v="21"/>
    <x v="708"/>
    <n v="161442"/>
    <x v="1023"/>
    <n v="0"/>
    <x v="1"/>
    <x v="11"/>
    <n v="30"/>
  </r>
  <r>
    <s v=""/>
    <x v="95"/>
    <n v="43"/>
    <n v="21"/>
    <x v="709"/>
    <n v="161484"/>
    <x v="1023"/>
    <n v="0"/>
    <x v="1"/>
    <x v="11"/>
    <n v="31"/>
  </r>
  <r>
    <s v=""/>
    <x v="95"/>
    <n v="43"/>
    <n v="21"/>
    <x v="710"/>
    <n v="161531"/>
    <x v="1372"/>
    <n v="0"/>
    <x v="2"/>
    <x v="0"/>
    <n v="1"/>
  </r>
  <r>
    <s v=""/>
    <x v="95"/>
    <n v="43"/>
    <n v="21"/>
    <x v="711"/>
    <n v="161560"/>
    <x v="1372"/>
    <n v="0"/>
    <x v="2"/>
    <x v="0"/>
    <n v="2"/>
  </r>
  <r>
    <s v=""/>
    <x v="95"/>
    <n v="43"/>
    <n v="21"/>
    <x v="712"/>
    <n v="161598"/>
    <x v="1372"/>
    <n v="0"/>
    <x v="2"/>
    <x v="0"/>
    <n v="3"/>
  </r>
  <r>
    <s v=""/>
    <x v="95"/>
    <n v="43"/>
    <n v="21"/>
    <x v="713"/>
    <n v="161706"/>
    <x v="1372"/>
    <n v="0"/>
    <x v="2"/>
    <x v="0"/>
    <n v="4"/>
  </r>
  <r>
    <s v=""/>
    <x v="95"/>
    <n v="43"/>
    <n v="21"/>
    <x v="714"/>
    <n v="161813"/>
    <x v="1372"/>
    <n v="0"/>
    <x v="2"/>
    <x v="0"/>
    <n v="5"/>
  </r>
  <r>
    <s v=""/>
    <x v="95"/>
    <n v="43"/>
    <n v="21"/>
    <x v="715"/>
    <n v="161965"/>
    <x v="1372"/>
    <n v="0"/>
    <x v="2"/>
    <x v="0"/>
    <n v="6"/>
  </r>
  <r>
    <s v=""/>
    <x v="95"/>
    <n v="43"/>
    <n v="21"/>
    <x v="716"/>
    <n v="162109"/>
    <x v="1372"/>
    <n v="0"/>
    <x v="2"/>
    <x v="0"/>
    <n v="7"/>
  </r>
  <r>
    <s v=""/>
    <x v="95"/>
    <n v="43"/>
    <n v="21"/>
    <x v="717"/>
    <n v="162373"/>
    <x v="1372"/>
    <n v="0"/>
    <x v="2"/>
    <x v="0"/>
    <n v="8"/>
  </r>
  <r>
    <s v=""/>
    <x v="95"/>
    <n v="43"/>
    <n v="21"/>
    <x v="718"/>
    <n v="162677"/>
    <x v="1372"/>
    <n v="0"/>
    <x v="2"/>
    <x v="0"/>
    <n v="9"/>
  </r>
  <r>
    <s v=""/>
    <x v="95"/>
    <n v="43"/>
    <n v="21"/>
    <x v="719"/>
    <n v="162913"/>
    <x v="1372"/>
    <n v="0"/>
    <x v="2"/>
    <x v="0"/>
    <n v="10"/>
  </r>
  <r>
    <s v=""/>
    <x v="95"/>
    <n v="43"/>
    <n v="21"/>
    <x v="720"/>
    <n v="163269"/>
    <x v="1372"/>
    <n v="0"/>
    <x v="2"/>
    <x v="0"/>
    <n v="11"/>
  </r>
  <r>
    <s v=""/>
    <x v="95"/>
    <n v="43"/>
    <n v="21"/>
    <x v="721"/>
    <n v="163693"/>
    <x v="2899"/>
    <n v="0"/>
    <x v="2"/>
    <x v="0"/>
    <n v="12"/>
  </r>
  <r>
    <s v=""/>
    <x v="95"/>
    <n v="43"/>
    <n v="21"/>
    <x v="722"/>
    <n v="164120"/>
    <x v="9589"/>
    <n v="0"/>
    <x v="2"/>
    <x v="0"/>
    <n v="13"/>
  </r>
  <r>
    <s v=""/>
    <x v="95"/>
    <n v="43"/>
    <n v="21"/>
    <x v="723"/>
    <n v="164705"/>
    <x v="9589"/>
    <n v="0"/>
    <x v="2"/>
    <x v="0"/>
    <n v="14"/>
  </r>
  <r>
    <s v=""/>
    <x v="95"/>
    <n v="43"/>
    <n v="21"/>
    <x v="724"/>
    <n v="165363"/>
    <x v="9589"/>
    <n v="0"/>
    <x v="2"/>
    <x v="0"/>
    <n v="15"/>
  </r>
  <r>
    <s v=""/>
    <x v="95"/>
    <n v="43"/>
    <n v="21"/>
    <x v="725"/>
    <n v="166134"/>
    <x v="9589"/>
    <n v="0"/>
    <x v="2"/>
    <x v="0"/>
    <n v="16"/>
  </r>
  <r>
    <s v=""/>
    <x v="95"/>
    <n v="43"/>
    <n v="21"/>
    <x v="726"/>
    <n v="166862"/>
    <x v="9589"/>
    <n v="0"/>
    <x v="2"/>
    <x v="0"/>
    <n v="17"/>
  </r>
  <r>
    <s v=""/>
    <x v="95"/>
    <n v="43"/>
    <n v="21"/>
    <x v="727"/>
    <n v="167582"/>
    <x v="5350"/>
    <n v="0"/>
    <x v="2"/>
    <x v="0"/>
    <n v="18"/>
  </r>
  <r>
    <s v=""/>
    <x v="95"/>
    <n v="43"/>
    <n v="21"/>
    <x v="728"/>
    <n v="169632"/>
    <x v="5350"/>
    <n v="0"/>
    <x v="2"/>
    <x v="0"/>
    <n v="19"/>
  </r>
  <r>
    <s v=""/>
    <x v="95"/>
    <n v="43"/>
    <n v="21"/>
    <x v="729"/>
    <n v="172340"/>
    <x v="1373"/>
    <n v="0"/>
    <x v="2"/>
    <x v="0"/>
    <n v="20"/>
  </r>
  <r>
    <s v=""/>
    <x v="95"/>
    <n v="43"/>
    <n v="21"/>
    <x v="730"/>
    <n v="175283"/>
    <x v="1024"/>
    <n v="0"/>
    <x v="2"/>
    <x v="0"/>
    <n v="21"/>
  </r>
  <r>
    <s v=""/>
    <x v="95"/>
    <n v="43"/>
    <n v="21"/>
    <x v="731"/>
    <n v="178489"/>
    <x v="1024"/>
    <n v="0"/>
    <x v="2"/>
    <x v="0"/>
    <n v="22"/>
  </r>
  <r>
    <s v=""/>
    <x v="95"/>
    <n v="43"/>
    <n v="21"/>
    <x v="732"/>
    <n v="181446"/>
    <x v="2900"/>
    <n v="0"/>
    <x v="2"/>
    <x v="0"/>
    <n v="23"/>
  </r>
  <r>
    <s v=""/>
    <x v="95"/>
    <n v="43"/>
    <n v="21"/>
    <x v="733"/>
    <n v="183689"/>
    <x v="3388"/>
    <n v="0"/>
    <x v="2"/>
    <x v="0"/>
    <n v="24"/>
  </r>
  <r>
    <s v=""/>
    <x v="95"/>
    <n v="43"/>
    <n v="21"/>
    <x v="734"/>
    <n v="186396"/>
    <x v="1374"/>
    <n v="0"/>
    <x v="2"/>
    <x v="0"/>
    <n v="25"/>
  </r>
  <r>
    <s v=""/>
    <x v="95"/>
    <n v="43"/>
    <n v="21"/>
    <x v="735"/>
    <n v="190793"/>
    <x v="1374"/>
    <n v="0"/>
    <x v="2"/>
    <x v="0"/>
    <n v="26"/>
  </r>
  <r>
    <s v=""/>
    <x v="95"/>
    <n v="43"/>
    <n v="21"/>
    <x v="736"/>
    <n v="194710"/>
    <x v="8630"/>
    <n v="0"/>
    <x v="2"/>
    <x v="0"/>
    <n v="27"/>
  </r>
  <r>
    <s v=""/>
    <x v="95"/>
    <n v="43"/>
    <n v="21"/>
    <x v="737"/>
    <n v="198327"/>
    <x v="3607"/>
    <n v="0"/>
    <x v="2"/>
    <x v="0"/>
    <n v="28"/>
  </r>
  <r>
    <s v=""/>
    <x v="95"/>
    <n v="43"/>
    <n v="21"/>
    <x v="738"/>
    <n v="201955"/>
    <x v="3607"/>
    <n v="0"/>
    <x v="2"/>
    <x v="0"/>
    <n v="29"/>
  </r>
  <r>
    <s v=""/>
    <x v="95"/>
    <n v="43"/>
    <n v="21"/>
    <x v="739"/>
    <n v="204345"/>
    <x v="3607"/>
    <n v="0"/>
    <x v="2"/>
    <x v="0"/>
    <n v="30"/>
  </r>
  <r>
    <s v=""/>
    <x v="95"/>
    <n v="43"/>
    <n v="21"/>
    <x v="740"/>
    <n v="205938"/>
    <x v="5352"/>
    <n v="0"/>
    <x v="2"/>
    <x v="0"/>
    <n v="31"/>
  </r>
  <r>
    <s v=""/>
    <x v="95"/>
    <n v="43"/>
    <n v="21"/>
    <x v="741"/>
    <n v="207971"/>
    <x v="2902"/>
    <n v="0"/>
    <x v="2"/>
    <x v="1"/>
    <n v="1"/>
  </r>
  <r>
    <s v=""/>
    <x v="95"/>
    <n v="43"/>
    <n v="21"/>
    <x v="742"/>
    <n v="210561"/>
    <x v="8635"/>
    <n v="0"/>
    <x v="2"/>
    <x v="1"/>
    <n v="2"/>
  </r>
  <r>
    <s v=""/>
    <x v="95"/>
    <n v="43"/>
    <n v="21"/>
    <x v="743"/>
    <n v="212671"/>
    <x v="3389"/>
    <n v="0"/>
    <x v="2"/>
    <x v="1"/>
    <n v="3"/>
  </r>
  <r>
    <s v=""/>
    <x v="95"/>
    <n v="43"/>
    <n v="21"/>
    <x v="744"/>
    <n v="214524"/>
    <x v="8636"/>
    <n v="0"/>
    <x v="2"/>
    <x v="1"/>
    <n v="4"/>
  </r>
  <r>
    <s v=""/>
    <x v="95"/>
    <n v="43"/>
    <n v="21"/>
    <x v="745"/>
    <n v="216245"/>
    <x v="21015"/>
    <n v="0"/>
    <x v="2"/>
    <x v="1"/>
    <n v="5"/>
  </r>
  <r>
    <s v=""/>
    <x v="95"/>
    <n v="43"/>
    <n v="21"/>
    <x v="746"/>
    <n v="217528"/>
    <x v="8640"/>
    <n v="0"/>
    <x v="2"/>
    <x v="1"/>
    <n v="6"/>
  </r>
  <r>
    <s v=""/>
    <x v="95"/>
    <n v="43"/>
    <n v="21"/>
    <x v="747"/>
    <n v="218282"/>
    <x v="1385"/>
    <n v="0"/>
    <x v="2"/>
    <x v="1"/>
    <n v="7"/>
  </r>
  <r>
    <s v=""/>
    <x v="95"/>
    <n v="43"/>
    <n v="21"/>
    <x v="748"/>
    <n v="219069"/>
    <x v="1031"/>
    <n v="0"/>
    <x v="2"/>
    <x v="1"/>
    <n v="8"/>
  </r>
  <r>
    <s v=""/>
    <x v="95"/>
    <n v="43"/>
    <n v="21"/>
    <x v="749"/>
    <n v="220209"/>
    <x v="13777"/>
    <n v="0"/>
    <x v="2"/>
    <x v="1"/>
    <n v="9"/>
  </r>
  <r>
    <s v=""/>
    <x v="95"/>
    <n v="43"/>
    <n v="21"/>
    <x v="750"/>
    <n v="220926"/>
    <x v="8344"/>
    <n v="0"/>
    <x v="2"/>
    <x v="1"/>
    <n v="10"/>
  </r>
  <r>
    <s v=""/>
    <x v="95"/>
    <n v="43"/>
    <n v="21"/>
    <x v="751"/>
    <n v="221696"/>
    <x v="4281"/>
    <n v="0"/>
    <x v="2"/>
    <x v="1"/>
    <n v="11"/>
  </r>
  <r>
    <s v=""/>
    <x v="95"/>
    <n v="43"/>
    <n v="21"/>
    <x v="752"/>
    <n v="222339"/>
    <x v="350"/>
    <n v="0"/>
    <x v="2"/>
    <x v="1"/>
    <n v="12"/>
  </r>
  <r>
    <s v=""/>
    <x v="95"/>
    <n v="43"/>
    <n v="21"/>
    <x v="753"/>
    <n v="222941"/>
    <x v="1392"/>
    <n v="0"/>
    <x v="2"/>
    <x v="1"/>
    <n v="13"/>
  </r>
  <r>
    <s v=""/>
    <x v="95"/>
    <n v="43"/>
    <n v="21"/>
    <x v="754"/>
    <n v="223188"/>
    <x v="12401"/>
    <n v="0"/>
    <x v="2"/>
    <x v="1"/>
    <n v="14"/>
  </r>
  <r>
    <s v=""/>
    <x v="95"/>
    <n v="43"/>
    <n v="21"/>
    <x v="755"/>
    <n v="223561"/>
    <x v="11895"/>
    <n v="0"/>
    <x v="2"/>
    <x v="1"/>
    <n v="15"/>
  </r>
  <r>
    <s v=""/>
    <x v="95"/>
    <n v="43"/>
    <n v="21"/>
    <x v="756"/>
    <n v="224069"/>
    <x v="6712"/>
    <n v="0"/>
    <x v="2"/>
    <x v="1"/>
    <n v="16"/>
  </r>
  <r>
    <s v=""/>
    <x v="95"/>
    <n v="43"/>
    <n v="21"/>
    <x v="757"/>
    <n v="224480"/>
    <x v="21016"/>
    <n v="0"/>
    <x v="2"/>
    <x v="1"/>
    <n v="17"/>
  </r>
  <r>
    <s v=""/>
    <x v="95"/>
    <n v="43"/>
    <n v="21"/>
    <x v="758"/>
    <n v="224716"/>
    <x v="13643"/>
    <n v="0"/>
    <x v="2"/>
    <x v="1"/>
    <n v="18"/>
  </r>
  <r>
    <s v=""/>
    <x v="95"/>
    <n v="43"/>
    <n v="21"/>
    <x v="759"/>
    <n v="224965"/>
    <x v="21017"/>
    <n v="0"/>
    <x v="2"/>
    <x v="1"/>
    <n v="19"/>
  </r>
  <r>
    <s v=""/>
    <x v="95"/>
    <n v="43"/>
    <n v="21"/>
    <x v="760"/>
    <n v="225148"/>
    <x v="4283"/>
    <n v="0"/>
    <x v="2"/>
    <x v="1"/>
    <n v="20"/>
  </r>
  <r>
    <s v=""/>
    <x v="95"/>
    <n v="43"/>
    <n v="21"/>
    <x v="761"/>
    <n v="225249"/>
    <x v="1038"/>
    <n v="0"/>
    <x v="2"/>
    <x v="1"/>
    <n v="21"/>
  </r>
  <r>
    <s v=""/>
    <x v="95"/>
    <n v="43"/>
    <n v="21"/>
    <x v="762"/>
    <n v="225407"/>
    <x v="1397"/>
    <n v="0"/>
    <x v="2"/>
    <x v="1"/>
    <n v="22"/>
  </r>
  <r>
    <s v=""/>
    <x v="95"/>
    <n v="43"/>
    <n v="21"/>
    <x v="763"/>
    <n v="225664"/>
    <x v="1398"/>
    <n v="0"/>
    <x v="2"/>
    <x v="1"/>
    <n v="23"/>
  </r>
  <r>
    <s v=""/>
    <x v="95"/>
    <n v="43"/>
    <n v="21"/>
    <x v="764"/>
    <n v="225853"/>
    <x v="1039"/>
    <n v="0"/>
    <x v="2"/>
    <x v="1"/>
    <n v="24"/>
  </r>
  <r>
    <s v=""/>
    <x v="95"/>
    <n v="43"/>
    <n v="21"/>
    <x v="765"/>
    <n v="225993"/>
    <x v="4717"/>
    <n v="0"/>
    <x v="2"/>
    <x v="1"/>
    <n v="25"/>
  </r>
  <r>
    <s v=""/>
    <x v="95"/>
    <n v="43"/>
    <n v="21"/>
    <x v="766"/>
    <n v="226112"/>
    <x v="1399"/>
    <n v="0"/>
    <x v="2"/>
    <x v="1"/>
    <n v="26"/>
  </r>
  <r>
    <s v=""/>
    <x v="95"/>
    <n v="43"/>
    <n v="21"/>
    <x v="767"/>
    <n v="226193"/>
    <x v="4284"/>
    <n v="0"/>
    <x v="2"/>
    <x v="1"/>
    <n v="27"/>
  </r>
  <r>
    <s v=""/>
    <x v="95"/>
    <n v="43"/>
    <n v="21"/>
    <x v="768"/>
    <n v="226248"/>
    <x v="2910"/>
    <n v="0"/>
    <x v="2"/>
    <x v="1"/>
    <n v="28"/>
  </r>
  <r>
    <s v=""/>
    <x v="95"/>
    <n v="43"/>
    <n v="21"/>
    <x v="769"/>
    <n v="226309"/>
    <x v="1042"/>
    <n v="0"/>
    <x v="2"/>
    <x v="2"/>
    <n v="1"/>
  </r>
  <r>
    <s v=""/>
    <x v="95"/>
    <n v="43"/>
    <n v="21"/>
    <x v="770"/>
    <n v="226392"/>
    <x v="1400"/>
    <n v="0"/>
    <x v="2"/>
    <x v="2"/>
    <n v="2"/>
  </r>
  <r>
    <s v=""/>
    <x v="95"/>
    <n v="43"/>
    <n v="21"/>
    <x v="771"/>
    <n v="226461"/>
    <x v="1400"/>
    <n v="0"/>
    <x v="2"/>
    <x v="2"/>
    <n v="3"/>
  </r>
  <r>
    <s v=""/>
    <x v="95"/>
    <n v="43"/>
    <n v="21"/>
    <x v="772"/>
    <n v="226513"/>
    <x v="2911"/>
    <n v="0"/>
    <x v="2"/>
    <x v="2"/>
    <n v="4"/>
  </r>
  <r>
    <s v=""/>
    <x v="95"/>
    <n v="43"/>
    <n v="21"/>
    <x v="773"/>
    <n v="226579"/>
    <x v="2911"/>
    <n v="0"/>
    <x v="2"/>
    <x v="2"/>
    <n v="5"/>
  </r>
  <r>
    <s v=""/>
    <x v="95"/>
    <n v="43"/>
    <n v="21"/>
    <x v="774"/>
    <n v="226625"/>
    <x v="12522"/>
    <n v="0"/>
    <x v="2"/>
    <x v="2"/>
    <n v="6"/>
  </r>
  <r>
    <s v=""/>
    <x v="95"/>
    <n v="43"/>
    <n v="21"/>
    <x v="775"/>
    <n v="226648"/>
    <x v="1401"/>
    <n v="0"/>
    <x v="2"/>
    <x v="2"/>
    <n v="7"/>
  </r>
  <r>
    <s v=""/>
    <x v="95"/>
    <n v="43"/>
    <n v="21"/>
    <x v="776"/>
    <n v="226680"/>
    <x v="13157"/>
    <n v="0"/>
    <x v="2"/>
    <x v="2"/>
    <n v="8"/>
  </r>
  <r>
    <s v=""/>
    <x v="95"/>
    <n v="43"/>
    <n v="21"/>
    <x v="777"/>
    <n v="226729"/>
    <x v="1043"/>
    <n v="0"/>
    <x v="2"/>
    <x v="2"/>
    <n v="9"/>
  </r>
  <r>
    <s v=""/>
    <x v="95"/>
    <n v="43"/>
    <n v="21"/>
    <x v="778"/>
    <n v="226766"/>
    <x v="1402"/>
    <n v="0"/>
    <x v="2"/>
    <x v="2"/>
    <n v="10"/>
  </r>
  <r>
    <s v=""/>
    <x v="95"/>
    <n v="43"/>
    <n v="21"/>
    <x v="779"/>
    <n v="226813"/>
    <x v="15970"/>
    <n v="0"/>
    <x v="2"/>
    <x v="2"/>
    <n v="11"/>
  </r>
  <r>
    <s v=""/>
    <x v="95"/>
    <n v="43"/>
    <n v="21"/>
    <x v="780"/>
    <n v="226845"/>
    <x v="15970"/>
    <n v="0"/>
    <x v="2"/>
    <x v="2"/>
    <n v="12"/>
  </r>
  <r>
    <s v=""/>
    <x v="95"/>
    <n v="43"/>
    <n v="21"/>
    <x v="781"/>
    <n v="226877"/>
    <x v="1044"/>
    <n v="0"/>
    <x v="2"/>
    <x v="2"/>
    <n v="13"/>
  </r>
  <r>
    <s v=""/>
    <x v="95"/>
    <n v="43"/>
    <n v="21"/>
    <x v="782"/>
    <n v="226895"/>
    <x v="1044"/>
    <n v="0"/>
    <x v="2"/>
    <x v="2"/>
    <n v="14"/>
  </r>
  <r>
    <s v=""/>
    <x v="95"/>
    <n v="43"/>
    <n v="21"/>
    <x v="783"/>
    <n v="226917"/>
    <x v="1044"/>
    <n v="0"/>
    <x v="2"/>
    <x v="2"/>
    <n v="15"/>
  </r>
  <r>
    <s v=""/>
    <x v="95"/>
    <n v="43"/>
    <n v="21"/>
    <x v="784"/>
    <n v="226968"/>
    <x v="14694"/>
    <n v="0"/>
    <x v="2"/>
    <x v="2"/>
    <n v="16"/>
  </r>
  <r>
    <s v=""/>
    <x v="95"/>
    <n v="43"/>
    <n v="21"/>
    <x v="785"/>
    <n v="227001"/>
    <x v="14694"/>
    <n v="0"/>
    <x v="2"/>
    <x v="2"/>
    <n v="17"/>
  </r>
  <r>
    <s v=""/>
    <x v="95"/>
    <n v="43"/>
    <n v="21"/>
    <x v="786"/>
    <n v="227057"/>
    <x v="14694"/>
    <n v="0"/>
    <x v="2"/>
    <x v="2"/>
    <n v="18"/>
  </r>
  <r>
    <s v=""/>
    <x v="95"/>
    <n v="43"/>
    <n v="21"/>
    <x v="787"/>
    <n v="227093"/>
    <x v="14694"/>
    <n v="0"/>
    <x v="2"/>
    <x v="2"/>
    <n v="19"/>
  </r>
  <r>
    <s v=""/>
    <x v="95"/>
    <n v="43"/>
    <n v="21"/>
    <x v="788"/>
    <n v="227124"/>
    <x v="14694"/>
    <n v="0"/>
    <x v="2"/>
    <x v="2"/>
    <n v="20"/>
  </r>
  <r>
    <s v=""/>
    <x v="95"/>
    <n v="43"/>
    <n v="21"/>
    <x v="789"/>
    <n v="227150"/>
    <x v="14694"/>
    <n v="0"/>
    <x v="2"/>
    <x v="2"/>
    <n v="21"/>
  </r>
  <r>
    <s v=""/>
    <x v="95"/>
    <n v="43"/>
    <n v="21"/>
    <x v="790"/>
    <n v="227191"/>
    <x v="1046"/>
    <n v="0"/>
    <x v="2"/>
    <x v="2"/>
    <n v="22"/>
  </r>
  <r>
    <s v=""/>
    <x v="95"/>
    <n v="43"/>
    <n v="21"/>
    <x v="791"/>
    <n v="227231"/>
    <x v="1046"/>
    <n v="0"/>
    <x v="2"/>
    <x v="2"/>
    <n v="23"/>
  </r>
  <r>
    <s v=""/>
    <x v="95"/>
    <n v="43"/>
    <n v="21"/>
    <x v="792"/>
    <n v="227265"/>
    <x v="1046"/>
    <n v="0"/>
    <x v="2"/>
    <x v="2"/>
    <n v="24"/>
  </r>
  <r>
    <s v=""/>
    <x v="95"/>
    <n v="43"/>
    <n v="21"/>
    <x v="793"/>
    <n v="227296"/>
    <x v="1046"/>
    <n v="0"/>
    <x v="2"/>
    <x v="2"/>
    <n v="25"/>
  </r>
  <r>
    <s v=""/>
    <x v="95"/>
    <n v="43"/>
    <n v="21"/>
    <x v="794"/>
    <n v="227324"/>
    <x v="1046"/>
    <n v="0"/>
    <x v="2"/>
    <x v="2"/>
    <n v="26"/>
  </r>
  <r>
    <s v=""/>
    <x v="95"/>
    <n v="43"/>
    <n v="21"/>
    <x v="795"/>
    <n v="227361"/>
    <x v="1046"/>
    <n v="0"/>
    <x v="2"/>
    <x v="2"/>
    <n v="27"/>
  </r>
  <r>
    <s v=""/>
    <x v="95"/>
    <n v="43"/>
    <n v="21"/>
    <x v="796"/>
    <n v="227377"/>
    <x v="1047"/>
    <n v="0"/>
    <x v="2"/>
    <x v="2"/>
    <n v="28"/>
  </r>
  <r>
    <s v=""/>
    <x v="95"/>
    <n v="43"/>
    <n v="21"/>
    <x v="797"/>
    <n v="227409"/>
    <x v="1047"/>
    <n v="0"/>
    <x v="2"/>
    <x v="2"/>
    <n v="29"/>
  </r>
  <r>
    <s v=""/>
    <x v="95"/>
    <n v="43"/>
    <n v="21"/>
    <x v="798"/>
    <n v="227439"/>
    <x v="1047"/>
    <n v="0"/>
    <x v="2"/>
    <x v="2"/>
    <n v="30"/>
  </r>
  <r>
    <s v=""/>
    <x v="95"/>
    <n v="43"/>
    <n v="21"/>
    <x v="799"/>
    <n v="227471"/>
    <x v="1048"/>
    <n v="0"/>
    <x v="2"/>
    <x v="2"/>
    <n v="31"/>
  </r>
  <r>
    <s v=""/>
    <x v="95"/>
    <n v="43"/>
    <n v="21"/>
    <x v="800"/>
    <n v="227497"/>
    <x v="2912"/>
    <n v="0"/>
    <x v="2"/>
    <x v="3"/>
    <n v="1"/>
  </r>
  <r>
    <s v=""/>
    <x v="95"/>
    <n v="43"/>
    <n v="21"/>
    <x v="801"/>
    <n v="227533"/>
    <x v="4285"/>
    <n v="0"/>
    <x v="2"/>
    <x v="3"/>
    <n v="2"/>
  </r>
  <r>
    <s v=""/>
    <x v="95"/>
    <n v="43"/>
    <n v="21"/>
    <x v="802"/>
    <n v="227533"/>
    <x v="4285"/>
    <n v="0"/>
    <x v="2"/>
    <x v="3"/>
    <n v="3"/>
  </r>
  <r>
    <s v=""/>
    <x v="95"/>
    <n v="43"/>
    <n v="21"/>
    <x v="803"/>
    <n v="227579"/>
    <x v="1403"/>
    <n v="0"/>
    <x v="2"/>
    <x v="3"/>
    <n v="4"/>
  </r>
  <r>
    <s v=""/>
    <x v="95"/>
    <n v="43"/>
    <n v="21"/>
    <x v="804"/>
    <n v="227599"/>
    <x v="1403"/>
    <n v="0"/>
    <x v="2"/>
    <x v="3"/>
    <n v="5"/>
  </r>
  <r>
    <s v=""/>
    <x v="95"/>
    <n v="43"/>
    <n v="21"/>
    <x v="805"/>
    <n v="227628"/>
    <x v="1403"/>
    <n v="0"/>
    <x v="2"/>
    <x v="3"/>
    <n v="6"/>
  </r>
  <r>
    <s v=""/>
    <x v="95"/>
    <n v="43"/>
    <n v="21"/>
    <x v="806"/>
    <n v="227655"/>
    <x v="1403"/>
    <n v="0"/>
    <x v="2"/>
    <x v="3"/>
    <n v="7"/>
  </r>
  <r>
    <s v=""/>
    <x v="95"/>
    <n v="43"/>
    <n v="21"/>
    <x v="807"/>
    <n v="227681"/>
    <x v="1403"/>
    <n v="0"/>
    <x v="2"/>
    <x v="3"/>
    <n v="8"/>
  </r>
  <r>
    <s v=""/>
    <x v="95"/>
    <n v="43"/>
    <n v="21"/>
    <x v="808"/>
    <n v="227709"/>
    <x v="2913"/>
    <n v="0"/>
    <x v="2"/>
    <x v="3"/>
    <n v="9"/>
  </r>
  <r>
    <s v=""/>
    <x v="95"/>
    <n v="43"/>
    <n v="21"/>
    <x v="809"/>
    <n v="227743"/>
    <x v="2913"/>
    <n v="0"/>
    <x v="2"/>
    <x v="3"/>
    <n v="10"/>
  </r>
  <r>
    <s v=""/>
    <x v="95"/>
    <n v="43"/>
    <n v="21"/>
    <x v="810"/>
    <n v="227757"/>
    <x v="2913"/>
    <n v="0"/>
    <x v="2"/>
    <x v="3"/>
    <n v="11"/>
  </r>
  <r>
    <s v=""/>
    <x v="95"/>
    <n v="43"/>
    <n v="21"/>
    <x v="811"/>
    <n v="227766"/>
    <x v="2913"/>
    <n v="0"/>
    <x v="2"/>
    <x v="3"/>
    <n v="12"/>
  </r>
  <r>
    <s v=""/>
    <x v="95"/>
    <n v="43"/>
    <n v="21"/>
    <x v="812"/>
    <n v="227789"/>
    <x v="2913"/>
    <n v="0"/>
    <x v="2"/>
    <x v="3"/>
    <n v="13"/>
  </r>
  <r>
    <s v=""/>
    <x v="95"/>
    <n v="43"/>
    <n v="21"/>
    <x v="813"/>
    <n v="227803"/>
    <x v="2913"/>
    <n v="0"/>
    <x v="2"/>
    <x v="3"/>
    <n v="14"/>
  </r>
  <r>
    <s v=""/>
    <x v="95"/>
    <n v="43"/>
    <n v="21"/>
    <x v="814"/>
    <n v="227825"/>
    <x v="2913"/>
    <n v="0"/>
    <x v="2"/>
    <x v="3"/>
    <n v="15"/>
  </r>
  <r>
    <s v=""/>
    <x v="95"/>
    <n v="43"/>
    <n v="21"/>
    <x v="815"/>
    <n v="227838"/>
    <x v="2913"/>
    <n v="0"/>
    <x v="2"/>
    <x v="3"/>
    <n v="16"/>
  </r>
  <r>
    <s v=""/>
    <x v="95"/>
    <n v="43"/>
    <n v="21"/>
    <x v="816"/>
    <n v="227861"/>
    <x v="2913"/>
    <n v="0"/>
    <x v="2"/>
    <x v="3"/>
    <n v="17"/>
  </r>
  <r>
    <s v=""/>
    <x v="95"/>
    <n v="43"/>
    <n v="21"/>
    <x v="817"/>
    <n v="227877"/>
    <x v="2913"/>
    <n v="0"/>
    <x v="2"/>
    <x v="3"/>
    <n v="18"/>
  </r>
  <r>
    <s v=""/>
    <x v="95"/>
    <n v="43"/>
    <n v="21"/>
    <x v="818"/>
    <n v="227880"/>
    <x v="2913"/>
    <n v="0"/>
    <x v="2"/>
    <x v="3"/>
    <n v="19"/>
  </r>
  <r>
    <s v=""/>
    <x v="95"/>
    <n v="43"/>
    <n v="21"/>
    <x v="819"/>
    <n v="227902"/>
    <x v="2913"/>
    <n v="0"/>
    <x v="2"/>
    <x v="3"/>
    <n v="20"/>
  </r>
  <r>
    <s v=""/>
    <x v="95"/>
    <n v="43"/>
    <n v="21"/>
    <x v="820"/>
    <n v="227921"/>
    <x v="2913"/>
    <n v="0"/>
    <x v="2"/>
    <x v="3"/>
    <n v="21"/>
  </r>
  <r>
    <s v=""/>
    <x v="95"/>
    <n v="43"/>
    <n v="21"/>
    <x v="821"/>
    <n v="227935"/>
    <x v="2913"/>
    <n v="0"/>
    <x v="2"/>
    <x v="3"/>
    <n v="22"/>
  </r>
  <r>
    <s v=""/>
    <x v="95"/>
    <n v="43"/>
    <n v="21"/>
    <x v="822"/>
    <n v="227953"/>
    <x v="2913"/>
    <n v="0"/>
    <x v="2"/>
    <x v="3"/>
    <n v="23"/>
  </r>
  <r>
    <s v=""/>
    <x v="95"/>
    <n v="43"/>
    <n v="21"/>
    <x v="823"/>
    <n v="227976"/>
    <x v="2913"/>
    <n v="0"/>
    <x v="2"/>
    <x v="3"/>
    <n v="24"/>
  </r>
  <r>
    <s v=""/>
    <x v="95"/>
    <n v="43"/>
    <n v="21"/>
    <x v="824"/>
    <n v="227984"/>
    <x v="2913"/>
    <n v="0"/>
    <x v="2"/>
    <x v="3"/>
    <n v="25"/>
  </r>
  <r>
    <s v=""/>
    <x v="95"/>
    <n v="43"/>
    <n v="21"/>
    <x v="825"/>
    <n v="227991"/>
    <x v="2913"/>
    <n v="0"/>
    <x v="2"/>
    <x v="3"/>
    <n v="26"/>
  </r>
  <r>
    <s v=""/>
    <x v="95"/>
    <n v="43"/>
    <n v="21"/>
    <x v="826"/>
    <n v="228004"/>
    <x v="2913"/>
    <n v="0"/>
    <x v="2"/>
    <x v="3"/>
    <n v="27"/>
  </r>
  <r>
    <s v=""/>
    <x v="95"/>
    <n v="43"/>
    <n v="21"/>
    <x v="827"/>
    <n v="228023"/>
    <x v="2913"/>
    <n v="0"/>
    <x v="2"/>
    <x v="3"/>
    <n v="28"/>
  </r>
  <r>
    <s v=""/>
    <x v="95"/>
    <n v="43"/>
    <n v="21"/>
    <x v="828"/>
    <n v="228052"/>
    <x v="2913"/>
    <n v="0"/>
    <x v="2"/>
    <x v="3"/>
    <n v="29"/>
  </r>
  <r>
    <s v=""/>
    <x v="95"/>
    <n v="43"/>
    <n v="21"/>
    <x v="829"/>
    <n v="228073"/>
    <x v="2913"/>
    <n v="0"/>
    <x v="2"/>
    <x v="3"/>
    <n v="30"/>
  </r>
  <r>
    <s v=""/>
    <x v="95"/>
    <n v="43"/>
    <n v="21"/>
    <x v="830"/>
    <n v="228083"/>
    <x v="2913"/>
    <n v="0"/>
    <x v="2"/>
    <x v="4"/>
    <n v="1"/>
  </r>
  <r>
    <s v=""/>
    <x v="95"/>
    <n v="43"/>
    <n v="21"/>
    <x v="831"/>
    <n v="228094"/>
    <x v="2913"/>
    <n v="0"/>
    <x v="2"/>
    <x v="4"/>
    <n v="2"/>
  </r>
  <r>
    <s v=""/>
    <x v="95"/>
    <n v="43"/>
    <n v="21"/>
    <x v="832"/>
    <n v="228098"/>
    <x v="2913"/>
    <n v="0"/>
    <x v="2"/>
    <x v="4"/>
    <n v="3"/>
  </r>
  <r>
    <s v=""/>
    <x v="95"/>
    <n v="43"/>
    <n v="21"/>
    <x v="833"/>
    <n v="228101"/>
    <x v="2913"/>
    <n v="0"/>
    <x v="2"/>
    <x v="4"/>
    <n v="4"/>
  </r>
  <r>
    <s v=""/>
    <x v="95"/>
    <n v="43"/>
    <n v="21"/>
    <x v="834"/>
    <n v="228117"/>
    <x v="2913"/>
    <n v="0"/>
    <x v="2"/>
    <x v="4"/>
    <n v="5"/>
  </r>
  <r>
    <s v=""/>
    <x v="95"/>
    <n v="43"/>
    <n v="21"/>
    <x v="835"/>
    <n v="228128"/>
    <x v="2913"/>
    <n v="0"/>
    <x v="2"/>
    <x v="4"/>
    <n v="6"/>
  </r>
  <r>
    <s v=""/>
    <x v="95"/>
    <n v="43"/>
    <n v="21"/>
    <x v="836"/>
    <n v="228138"/>
    <x v="2913"/>
    <n v="0"/>
    <x v="2"/>
    <x v="4"/>
    <n v="7"/>
  </r>
  <r>
    <s v=""/>
    <x v="95"/>
    <n v="43"/>
    <n v="21"/>
    <x v="837"/>
    <n v="228144"/>
    <x v="2913"/>
    <n v="0"/>
    <x v="2"/>
    <x v="4"/>
    <n v="8"/>
  </r>
  <r>
    <s v=""/>
    <x v="95"/>
    <n v="43"/>
    <n v="21"/>
    <x v="838"/>
    <n v="228146"/>
    <x v="2913"/>
    <n v="0"/>
    <x v="2"/>
    <x v="4"/>
    <n v="9"/>
  </r>
  <r>
    <s v=""/>
    <x v="95"/>
    <n v="43"/>
    <n v="21"/>
    <x v="839"/>
    <n v="228150"/>
    <x v="2913"/>
    <n v="0"/>
    <x v="2"/>
    <x v="4"/>
    <n v="10"/>
  </r>
  <r>
    <s v=""/>
    <x v="95"/>
    <n v="43"/>
    <n v="21"/>
    <x v="840"/>
    <n v="228164"/>
    <x v="10584"/>
    <n v="0"/>
    <x v="2"/>
    <x v="4"/>
    <n v="11"/>
  </r>
  <r>
    <s v=""/>
    <x v="95"/>
    <n v="43"/>
    <n v="21"/>
    <x v="841"/>
    <n v="228186"/>
    <x v="10584"/>
    <n v="0"/>
    <x v="2"/>
    <x v="4"/>
    <n v="12"/>
  </r>
  <r>
    <s v=""/>
    <x v="95"/>
    <n v="43"/>
    <n v="21"/>
    <x v="842"/>
    <n v="228207"/>
    <x v="10584"/>
    <n v="0"/>
    <x v="2"/>
    <x v="4"/>
    <n v="13"/>
  </r>
  <r>
    <s v=""/>
    <x v="95"/>
    <n v="43"/>
    <n v="21"/>
    <x v="843"/>
    <n v="228218"/>
    <x v="10584"/>
    <n v="0"/>
    <x v="2"/>
    <x v="4"/>
    <n v="14"/>
  </r>
  <r>
    <s v=""/>
    <x v="95"/>
    <n v="43"/>
    <n v="21"/>
    <x v="844"/>
    <n v="228234"/>
    <x v="10584"/>
    <n v="0"/>
    <x v="2"/>
    <x v="4"/>
    <n v="15"/>
  </r>
  <r>
    <s v=""/>
    <x v="95"/>
    <n v="43"/>
    <n v="21"/>
    <x v="845"/>
    <n v="228241"/>
    <x v="10584"/>
    <n v="0"/>
    <x v="2"/>
    <x v="4"/>
    <n v="16"/>
  </r>
  <r>
    <s v=""/>
    <x v="95"/>
    <n v="43"/>
    <n v="21"/>
    <x v="846"/>
    <n v="228245"/>
    <x v="10584"/>
    <n v="0"/>
    <x v="2"/>
    <x v="4"/>
    <n v="17"/>
  </r>
  <r>
    <s v=""/>
    <x v="95"/>
    <n v="43"/>
    <n v="21"/>
    <x v="847"/>
    <n v="228261"/>
    <x v="10584"/>
    <n v="0"/>
    <x v="2"/>
    <x v="4"/>
    <n v="18"/>
  </r>
  <r>
    <s v=""/>
    <x v="95"/>
    <n v="43"/>
    <n v="21"/>
    <x v="848"/>
    <n v="228273"/>
    <x v="10584"/>
    <n v="0"/>
    <x v="2"/>
    <x v="4"/>
    <n v="19"/>
  </r>
  <r>
    <s v=""/>
    <x v="95"/>
    <n v="43"/>
    <n v="21"/>
    <x v="849"/>
    <n v="228287"/>
    <x v="10584"/>
    <n v="0"/>
    <x v="2"/>
    <x v="4"/>
    <n v="20"/>
  </r>
  <r>
    <s v=""/>
    <x v="95"/>
    <n v="43"/>
    <n v="21"/>
    <x v="850"/>
    <n v="228299"/>
    <x v="10584"/>
    <n v="0"/>
    <x v="2"/>
    <x v="4"/>
    <n v="21"/>
  </r>
  <r>
    <s v=""/>
    <x v="95"/>
    <n v="43"/>
    <n v="21"/>
    <x v="851"/>
    <n v="228308"/>
    <x v="10584"/>
    <n v="0"/>
    <x v="2"/>
    <x v="4"/>
    <n v="22"/>
  </r>
  <r>
    <s v=""/>
    <x v="95"/>
    <n v="43"/>
    <n v="21"/>
    <x v="852"/>
    <n v="228309"/>
    <x v="10584"/>
    <n v="0"/>
    <x v="2"/>
    <x v="4"/>
    <n v="23"/>
  </r>
  <r>
    <s v=""/>
    <x v="95"/>
    <n v="43"/>
    <n v="21"/>
    <x v="853"/>
    <n v="228321"/>
    <x v="10584"/>
    <n v="0"/>
    <x v="2"/>
    <x v="4"/>
    <n v="24"/>
  </r>
  <r>
    <s v=""/>
    <x v="95"/>
    <n v="43"/>
    <n v="21"/>
    <x v="854"/>
    <n v="228329"/>
    <x v="10584"/>
    <n v="0"/>
    <x v="2"/>
    <x v="4"/>
    <n v="25"/>
  </r>
  <r>
    <s v=""/>
    <x v="95"/>
    <n v="43"/>
    <n v="21"/>
    <x v="855"/>
    <n v="228338"/>
    <x v="10584"/>
    <n v="0"/>
    <x v="2"/>
    <x v="4"/>
    <n v="26"/>
  </r>
  <r>
    <s v=""/>
    <x v="95"/>
    <n v="43"/>
    <n v="21"/>
    <x v="856"/>
    <n v="228342"/>
    <x v="10584"/>
    <n v="0"/>
    <x v="2"/>
    <x v="4"/>
    <n v="27"/>
  </r>
  <r>
    <s v=""/>
    <x v="95"/>
    <n v="43"/>
    <n v="21"/>
    <x v="857"/>
    <n v="228348"/>
    <x v="10584"/>
    <n v="0"/>
    <x v="2"/>
    <x v="4"/>
    <n v="28"/>
  </r>
  <r>
    <s v=""/>
    <x v="95"/>
    <n v="43"/>
    <n v="21"/>
    <x v="858"/>
    <n v="228348"/>
    <x v="10584"/>
    <n v="0"/>
    <x v="2"/>
    <x v="4"/>
    <n v="29"/>
  </r>
  <r>
    <s v=""/>
    <x v="95"/>
    <n v="43"/>
    <n v="21"/>
    <x v="859"/>
    <n v="228353"/>
    <x v="10584"/>
    <n v="0"/>
    <x v="2"/>
    <x v="4"/>
    <n v="30"/>
  </r>
  <r>
    <s v=""/>
    <x v="95"/>
    <n v="43"/>
    <n v="21"/>
    <x v="860"/>
    <n v="228359"/>
    <x v="10584"/>
    <n v="0"/>
    <x v="2"/>
    <x v="4"/>
    <n v="31"/>
  </r>
  <r>
    <s v=""/>
    <x v="95"/>
    <n v="43"/>
    <n v="21"/>
    <x v="861"/>
    <n v="228373"/>
    <x v="10584"/>
    <n v="0"/>
    <x v="2"/>
    <x v="5"/>
    <n v="1"/>
  </r>
  <r>
    <s v=""/>
    <x v="95"/>
    <n v="43"/>
    <n v="21"/>
    <x v="862"/>
    <n v="228378"/>
    <x v="10584"/>
    <n v="0"/>
    <x v="2"/>
    <x v="5"/>
    <n v="2"/>
  </r>
  <r>
    <s v=""/>
    <x v="95"/>
    <n v="43"/>
    <n v="21"/>
    <x v="863"/>
    <n v="228387"/>
    <x v="10584"/>
    <n v="0"/>
    <x v="2"/>
    <x v="5"/>
    <n v="3"/>
  </r>
  <r>
    <s v=""/>
    <x v="95"/>
    <n v="43"/>
    <n v="21"/>
    <x v="864"/>
    <n v="228393"/>
    <x v="10584"/>
    <n v="0"/>
    <x v="2"/>
    <x v="5"/>
    <n v="4"/>
  </r>
  <r>
    <s v=""/>
    <x v="95"/>
    <n v="43"/>
    <n v="21"/>
    <x v="865"/>
    <n v="228397"/>
    <x v="10584"/>
    <n v="0"/>
    <x v="2"/>
    <x v="5"/>
    <n v="5"/>
  </r>
  <r>
    <s v=""/>
    <x v="95"/>
    <n v="43"/>
    <n v="21"/>
    <x v="866"/>
    <n v="228397"/>
    <x v="10584"/>
    <n v="0"/>
    <x v="2"/>
    <x v="5"/>
    <n v="6"/>
  </r>
  <r>
    <s v=""/>
    <x v="95"/>
    <n v="43"/>
    <n v="21"/>
    <x v="867"/>
    <n v="228397"/>
    <x v="10584"/>
    <n v="0"/>
    <x v="2"/>
    <x v="5"/>
    <n v="7"/>
  </r>
  <r>
    <s v=""/>
    <x v="95"/>
    <n v="43"/>
    <n v="21"/>
    <x v="868"/>
    <n v="228407"/>
    <x v="10584"/>
    <n v="0"/>
    <x v="2"/>
    <x v="5"/>
    <n v="8"/>
  </r>
  <r>
    <s v=""/>
    <x v="95"/>
    <n v="43"/>
    <n v="21"/>
    <x v="869"/>
    <n v="228412"/>
    <x v="10584"/>
    <n v="0"/>
    <x v="2"/>
    <x v="5"/>
    <n v="9"/>
  </r>
  <r>
    <s v=""/>
    <x v="95"/>
    <n v="43"/>
    <n v="21"/>
    <x v="870"/>
    <n v="228420"/>
    <x v="10584"/>
    <n v="0"/>
    <x v="2"/>
    <x v="5"/>
    <n v="10"/>
  </r>
  <r>
    <s v=""/>
    <x v="95"/>
    <n v="43"/>
    <n v="21"/>
    <x v="871"/>
    <n v="228430"/>
    <x v="10584"/>
    <n v="0"/>
    <x v="2"/>
    <x v="5"/>
    <n v="11"/>
  </r>
  <r>
    <s v=""/>
    <x v="95"/>
    <n v="43"/>
    <n v="21"/>
    <x v="872"/>
    <n v="228438"/>
    <x v="10584"/>
    <n v="0"/>
    <x v="2"/>
    <x v="5"/>
    <n v="12"/>
  </r>
  <r>
    <s v=""/>
    <x v="95"/>
    <n v="43"/>
    <n v="21"/>
    <x v="873"/>
    <n v="228442"/>
    <x v="10584"/>
    <n v="0"/>
    <x v="2"/>
    <x v="5"/>
    <n v="13"/>
  </r>
  <r>
    <s v=""/>
    <x v="95"/>
    <n v="43"/>
    <n v="21"/>
    <x v="874"/>
    <n v="228450"/>
    <x v="10584"/>
    <n v="0"/>
    <x v="2"/>
    <x v="5"/>
    <n v="14"/>
  </r>
  <r>
    <s v=""/>
    <x v="95"/>
    <n v="43"/>
    <n v="21"/>
    <x v="875"/>
    <n v="228465"/>
    <x v="10584"/>
    <n v="0"/>
    <x v="2"/>
    <x v="5"/>
    <n v="15"/>
  </r>
  <r>
    <s v=""/>
    <x v="95"/>
    <n v="43"/>
    <n v="21"/>
    <x v="876"/>
    <n v="228482"/>
    <x v="10584"/>
    <n v="0"/>
    <x v="2"/>
    <x v="5"/>
    <n v="16"/>
  </r>
  <r>
    <s v=""/>
    <x v="95"/>
    <n v="43"/>
    <n v="21"/>
    <x v="877"/>
    <n v="228507"/>
    <x v="10584"/>
    <n v="0"/>
    <x v="2"/>
    <x v="5"/>
    <n v="17"/>
  </r>
  <r>
    <s v=""/>
    <x v="95"/>
    <n v="43"/>
    <n v="21"/>
    <x v="878"/>
    <n v="228523"/>
    <x v="1049"/>
    <n v="0"/>
    <x v="2"/>
    <x v="5"/>
    <n v="18"/>
  </r>
  <r>
    <s v=""/>
    <x v="96"/>
    <n v="29"/>
    <n v="47"/>
    <x v="0"/>
    <n v="0"/>
    <x v="0"/>
    <n v="0"/>
    <x v="0"/>
    <x v="0"/>
    <n v="22"/>
  </r>
  <r>
    <s v=""/>
    <x v="96"/>
    <n v="29"/>
    <n v="47"/>
    <x v="1"/>
    <n v="0"/>
    <x v="0"/>
    <n v="0"/>
    <x v="0"/>
    <x v="0"/>
    <n v="23"/>
  </r>
  <r>
    <s v=""/>
    <x v="96"/>
    <n v="29"/>
    <n v="47"/>
    <x v="2"/>
    <n v="0"/>
    <x v="0"/>
    <n v="0"/>
    <x v="0"/>
    <x v="0"/>
    <n v="24"/>
  </r>
  <r>
    <s v=""/>
    <x v="96"/>
    <n v="29"/>
    <n v="47"/>
    <x v="3"/>
    <n v="0"/>
    <x v="0"/>
    <n v="0"/>
    <x v="0"/>
    <x v="0"/>
    <n v="25"/>
  </r>
  <r>
    <s v=""/>
    <x v="96"/>
    <n v="29"/>
    <n v="47"/>
    <x v="4"/>
    <n v="0"/>
    <x v="0"/>
    <n v="0"/>
    <x v="0"/>
    <x v="0"/>
    <n v="26"/>
  </r>
  <r>
    <s v=""/>
    <x v="96"/>
    <n v="29"/>
    <n v="47"/>
    <x v="5"/>
    <n v="0"/>
    <x v="0"/>
    <n v="0"/>
    <x v="0"/>
    <x v="0"/>
    <n v="27"/>
  </r>
  <r>
    <s v=""/>
    <x v="96"/>
    <n v="29"/>
    <n v="47"/>
    <x v="6"/>
    <n v="0"/>
    <x v="0"/>
    <n v="0"/>
    <x v="0"/>
    <x v="0"/>
    <n v="28"/>
  </r>
  <r>
    <s v=""/>
    <x v="96"/>
    <n v="29"/>
    <n v="47"/>
    <x v="7"/>
    <n v="0"/>
    <x v="0"/>
    <n v="0"/>
    <x v="0"/>
    <x v="0"/>
    <n v="29"/>
  </r>
  <r>
    <s v=""/>
    <x v="96"/>
    <n v="29"/>
    <n v="47"/>
    <x v="8"/>
    <n v="0"/>
    <x v="0"/>
    <n v="0"/>
    <x v="0"/>
    <x v="0"/>
    <n v="30"/>
  </r>
  <r>
    <s v=""/>
    <x v="96"/>
    <n v="29"/>
    <n v="47"/>
    <x v="9"/>
    <n v="0"/>
    <x v="0"/>
    <n v="0"/>
    <x v="0"/>
    <x v="0"/>
    <n v="31"/>
  </r>
  <r>
    <s v=""/>
    <x v="96"/>
    <n v="29"/>
    <n v="47"/>
    <x v="10"/>
    <n v="0"/>
    <x v="0"/>
    <n v="0"/>
    <x v="0"/>
    <x v="1"/>
    <n v="1"/>
  </r>
  <r>
    <s v=""/>
    <x v="96"/>
    <n v="29"/>
    <n v="47"/>
    <x v="11"/>
    <n v="0"/>
    <x v="0"/>
    <n v="0"/>
    <x v="0"/>
    <x v="1"/>
    <n v="2"/>
  </r>
  <r>
    <s v=""/>
    <x v="96"/>
    <n v="29"/>
    <n v="47"/>
    <x v="12"/>
    <n v="0"/>
    <x v="0"/>
    <n v="0"/>
    <x v="0"/>
    <x v="1"/>
    <n v="3"/>
  </r>
  <r>
    <s v=""/>
    <x v="96"/>
    <n v="29"/>
    <n v="47"/>
    <x v="13"/>
    <n v="0"/>
    <x v="0"/>
    <n v="0"/>
    <x v="0"/>
    <x v="1"/>
    <n v="4"/>
  </r>
  <r>
    <s v=""/>
    <x v="96"/>
    <n v="29"/>
    <n v="47"/>
    <x v="14"/>
    <n v="0"/>
    <x v="0"/>
    <n v="0"/>
    <x v="0"/>
    <x v="1"/>
    <n v="5"/>
  </r>
  <r>
    <s v=""/>
    <x v="96"/>
    <n v="29"/>
    <n v="47"/>
    <x v="15"/>
    <n v="0"/>
    <x v="0"/>
    <n v="0"/>
    <x v="0"/>
    <x v="1"/>
    <n v="6"/>
  </r>
  <r>
    <s v=""/>
    <x v="96"/>
    <n v="29"/>
    <n v="47"/>
    <x v="16"/>
    <n v="0"/>
    <x v="0"/>
    <n v="0"/>
    <x v="0"/>
    <x v="1"/>
    <n v="7"/>
  </r>
  <r>
    <s v=""/>
    <x v="96"/>
    <n v="29"/>
    <n v="47"/>
    <x v="17"/>
    <n v="0"/>
    <x v="0"/>
    <n v="0"/>
    <x v="0"/>
    <x v="1"/>
    <n v="8"/>
  </r>
  <r>
    <s v=""/>
    <x v="96"/>
    <n v="29"/>
    <n v="47"/>
    <x v="18"/>
    <n v="0"/>
    <x v="0"/>
    <n v="0"/>
    <x v="0"/>
    <x v="1"/>
    <n v="9"/>
  </r>
  <r>
    <s v=""/>
    <x v="96"/>
    <n v="29"/>
    <n v="47"/>
    <x v="19"/>
    <n v="0"/>
    <x v="0"/>
    <n v="0"/>
    <x v="0"/>
    <x v="1"/>
    <n v="10"/>
  </r>
  <r>
    <s v=""/>
    <x v="96"/>
    <n v="29"/>
    <n v="47"/>
    <x v="20"/>
    <n v="0"/>
    <x v="0"/>
    <n v="0"/>
    <x v="0"/>
    <x v="1"/>
    <n v="11"/>
  </r>
  <r>
    <s v=""/>
    <x v="96"/>
    <n v="29"/>
    <n v="47"/>
    <x v="21"/>
    <n v="0"/>
    <x v="0"/>
    <n v="0"/>
    <x v="0"/>
    <x v="1"/>
    <n v="12"/>
  </r>
  <r>
    <s v=""/>
    <x v="96"/>
    <n v="29"/>
    <n v="47"/>
    <x v="22"/>
    <n v="0"/>
    <x v="0"/>
    <n v="0"/>
    <x v="0"/>
    <x v="1"/>
    <n v="13"/>
  </r>
  <r>
    <s v=""/>
    <x v="96"/>
    <n v="29"/>
    <n v="47"/>
    <x v="23"/>
    <n v="0"/>
    <x v="0"/>
    <n v="0"/>
    <x v="0"/>
    <x v="1"/>
    <n v="14"/>
  </r>
  <r>
    <s v=""/>
    <x v="96"/>
    <n v="29"/>
    <n v="47"/>
    <x v="24"/>
    <n v="0"/>
    <x v="0"/>
    <n v="0"/>
    <x v="0"/>
    <x v="1"/>
    <n v="15"/>
  </r>
  <r>
    <s v=""/>
    <x v="96"/>
    <n v="29"/>
    <n v="47"/>
    <x v="25"/>
    <n v="0"/>
    <x v="0"/>
    <n v="0"/>
    <x v="0"/>
    <x v="1"/>
    <n v="16"/>
  </r>
  <r>
    <s v=""/>
    <x v="96"/>
    <n v="29"/>
    <n v="47"/>
    <x v="26"/>
    <n v="0"/>
    <x v="0"/>
    <n v="0"/>
    <x v="0"/>
    <x v="1"/>
    <n v="17"/>
  </r>
  <r>
    <s v=""/>
    <x v="96"/>
    <n v="29"/>
    <n v="47"/>
    <x v="27"/>
    <n v="0"/>
    <x v="0"/>
    <n v="0"/>
    <x v="0"/>
    <x v="1"/>
    <n v="18"/>
  </r>
  <r>
    <s v=""/>
    <x v="96"/>
    <n v="29"/>
    <n v="47"/>
    <x v="28"/>
    <n v="0"/>
    <x v="0"/>
    <n v="0"/>
    <x v="0"/>
    <x v="1"/>
    <n v="19"/>
  </r>
  <r>
    <s v=""/>
    <x v="96"/>
    <n v="29"/>
    <n v="47"/>
    <x v="29"/>
    <n v="0"/>
    <x v="0"/>
    <n v="0"/>
    <x v="0"/>
    <x v="1"/>
    <n v="20"/>
  </r>
  <r>
    <s v=""/>
    <x v="96"/>
    <n v="29"/>
    <n v="47"/>
    <x v="30"/>
    <n v="0"/>
    <x v="0"/>
    <n v="0"/>
    <x v="0"/>
    <x v="1"/>
    <n v="21"/>
  </r>
  <r>
    <s v=""/>
    <x v="96"/>
    <n v="29"/>
    <n v="47"/>
    <x v="31"/>
    <n v="0"/>
    <x v="0"/>
    <n v="0"/>
    <x v="0"/>
    <x v="1"/>
    <n v="22"/>
  </r>
  <r>
    <s v=""/>
    <x v="96"/>
    <n v="29"/>
    <n v="47"/>
    <x v="32"/>
    <n v="0"/>
    <x v="0"/>
    <n v="0"/>
    <x v="0"/>
    <x v="1"/>
    <n v="23"/>
  </r>
  <r>
    <s v=""/>
    <x v="96"/>
    <n v="29"/>
    <n v="47"/>
    <x v="33"/>
    <n v="1"/>
    <x v="0"/>
    <n v="0"/>
    <x v="0"/>
    <x v="1"/>
    <n v="24"/>
  </r>
  <r>
    <s v=""/>
    <x v="96"/>
    <n v="29"/>
    <n v="47"/>
    <x v="34"/>
    <n v="11"/>
    <x v="0"/>
    <n v="0"/>
    <x v="0"/>
    <x v="1"/>
    <n v="25"/>
  </r>
  <r>
    <s v=""/>
    <x v="96"/>
    <n v="29"/>
    <n v="47"/>
    <x v="35"/>
    <n v="26"/>
    <x v="0"/>
    <n v="0"/>
    <x v="0"/>
    <x v="1"/>
    <n v="26"/>
  </r>
  <r>
    <s v=""/>
    <x v="96"/>
    <n v="29"/>
    <n v="47"/>
    <x v="36"/>
    <n v="43"/>
    <x v="0"/>
    <n v="0"/>
    <x v="0"/>
    <x v="1"/>
    <n v="27"/>
  </r>
  <r>
    <s v=""/>
    <x v="96"/>
    <n v="29"/>
    <n v="47"/>
    <x v="37"/>
    <n v="45"/>
    <x v="0"/>
    <n v="0"/>
    <x v="0"/>
    <x v="1"/>
    <n v="28"/>
  </r>
  <r>
    <s v=""/>
    <x v="96"/>
    <n v="29"/>
    <n v="47"/>
    <x v="38"/>
    <n v="45"/>
    <x v="0"/>
    <n v="0"/>
    <x v="0"/>
    <x v="1"/>
    <n v="29"/>
  </r>
  <r>
    <s v=""/>
    <x v="96"/>
    <n v="29"/>
    <n v="47"/>
    <x v="39"/>
    <n v="45"/>
    <x v="0"/>
    <n v="0"/>
    <x v="0"/>
    <x v="2"/>
    <n v="1"/>
  </r>
  <r>
    <s v=""/>
    <x v="96"/>
    <n v="29"/>
    <n v="47"/>
    <x v="40"/>
    <n v="56"/>
    <x v="0"/>
    <n v="0"/>
    <x v="0"/>
    <x v="2"/>
    <n v="2"/>
  </r>
  <r>
    <s v=""/>
    <x v="96"/>
    <n v="29"/>
    <n v="47"/>
    <x v="41"/>
    <n v="56"/>
    <x v="0"/>
    <n v="0"/>
    <x v="0"/>
    <x v="2"/>
    <n v="3"/>
  </r>
  <r>
    <s v=""/>
    <x v="96"/>
    <n v="29"/>
    <n v="47"/>
    <x v="42"/>
    <n v="56"/>
    <x v="0"/>
    <n v="0"/>
    <x v="0"/>
    <x v="2"/>
    <n v="4"/>
  </r>
  <r>
    <s v=""/>
    <x v="96"/>
    <n v="29"/>
    <n v="47"/>
    <x v="43"/>
    <n v="58"/>
    <x v="0"/>
    <n v="0"/>
    <x v="0"/>
    <x v="2"/>
    <n v="5"/>
  </r>
  <r>
    <s v=""/>
    <x v="96"/>
    <n v="29"/>
    <n v="47"/>
    <x v="44"/>
    <n v="58"/>
    <x v="0"/>
    <n v="0"/>
    <x v="0"/>
    <x v="2"/>
    <n v="6"/>
  </r>
  <r>
    <s v=""/>
    <x v="96"/>
    <n v="29"/>
    <n v="47"/>
    <x v="45"/>
    <n v="61"/>
    <x v="0"/>
    <n v="0"/>
    <x v="0"/>
    <x v="2"/>
    <n v="7"/>
  </r>
  <r>
    <s v=""/>
    <x v="96"/>
    <n v="29"/>
    <n v="47"/>
    <x v="46"/>
    <n v="64"/>
    <x v="0"/>
    <n v="1"/>
    <x v="0"/>
    <x v="2"/>
    <n v="8"/>
  </r>
  <r>
    <s v=""/>
    <x v="96"/>
    <n v="29"/>
    <n v="47"/>
    <x v="47"/>
    <n v="64"/>
    <x v="0"/>
    <n v="1"/>
    <x v="0"/>
    <x v="2"/>
    <n v="9"/>
  </r>
  <r>
    <s v=""/>
    <x v="96"/>
    <n v="29"/>
    <n v="47"/>
    <x v="48"/>
    <n v="69"/>
    <x v="0"/>
    <n v="1"/>
    <x v="0"/>
    <x v="2"/>
    <n v="10"/>
  </r>
  <r>
    <s v=""/>
    <x v="96"/>
    <n v="29"/>
    <n v="47"/>
    <x v="49"/>
    <n v="72"/>
    <x v="0"/>
    <n v="2"/>
    <x v="0"/>
    <x v="2"/>
    <n v="11"/>
  </r>
  <r>
    <s v=""/>
    <x v="96"/>
    <n v="29"/>
    <n v="47"/>
    <x v="50"/>
    <n v="80"/>
    <x v="0"/>
    <n v="5"/>
    <x v="0"/>
    <x v="2"/>
    <n v="12"/>
  </r>
  <r>
    <s v=""/>
    <x v="96"/>
    <n v="29"/>
    <n v="47"/>
    <x v="51"/>
    <n v="80"/>
    <x v="0"/>
    <n v="5"/>
    <x v="0"/>
    <x v="2"/>
    <n v="13"/>
  </r>
  <r>
    <s v=""/>
    <x v="96"/>
    <n v="29"/>
    <n v="47"/>
    <x v="52"/>
    <n v="104"/>
    <x v="0"/>
    <n v="5"/>
    <x v="0"/>
    <x v="2"/>
    <n v="14"/>
  </r>
  <r>
    <s v=""/>
    <x v="96"/>
    <n v="29"/>
    <n v="47"/>
    <x v="53"/>
    <n v="112"/>
    <x v="0"/>
    <n v="5"/>
    <x v="0"/>
    <x v="2"/>
    <n v="15"/>
  </r>
  <r>
    <s v=""/>
    <x v="96"/>
    <n v="29"/>
    <n v="47"/>
    <x v="54"/>
    <n v="123"/>
    <x v="0"/>
    <n v="9"/>
    <x v="0"/>
    <x v="2"/>
    <n v="16"/>
  </r>
  <r>
    <s v=""/>
    <x v="96"/>
    <n v="29"/>
    <n v="47"/>
    <x v="55"/>
    <n v="130"/>
    <x v="0"/>
    <n v="9"/>
    <x v="0"/>
    <x v="2"/>
    <n v="17"/>
  </r>
  <r>
    <s v=""/>
    <x v="96"/>
    <n v="29"/>
    <n v="47"/>
    <x v="56"/>
    <n v="142"/>
    <x v="0"/>
    <n v="15"/>
    <x v="0"/>
    <x v="2"/>
    <n v="18"/>
  </r>
  <r>
    <s v=""/>
    <x v="96"/>
    <n v="29"/>
    <n v="47"/>
    <x v="57"/>
    <n v="148"/>
    <x v="0"/>
    <n v="18"/>
    <x v="0"/>
    <x v="2"/>
    <n v="19"/>
  </r>
  <r>
    <s v=""/>
    <x v="96"/>
    <n v="29"/>
    <n v="47"/>
    <x v="58"/>
    <n v="159"/>
    <x v="0"/>
    <n v="18"/>
    <x v="0"/>
    <x v="2"/>
    <n v="20"/>
  </r>
  <r>
    <s v=""/>
    <x v="96"/>
    <n v="29"/>
    <n v="47"/>
    <x v="59"/>
    <n v="176"/>
    <x v="0"/>
    <n v="27"/>
    <x v="0"/>
    <x v="2"/>
    <n v="21"/>
  </r>
  <r>
    <s v=""/>
    <x v="96"/>
    <n v="29"/>
    <n v="47"/>
    <x v="60"/>
    <n v="188"/>
    <x v="0"/>
    <n v="27"/>
    <x v="0"/>
    <x v="2"/>
    <n v="22"/>
  </r>
  <r>
    <s v=""/>
    <x v="96"/>
    <n v="29"/>
    <n v="47"/>
    <x v="61"/>
    <n v="189"/>
    <x v="0"/>
    <n v="27"/>
    <x v="0"/>
    <x v="2"/>
    <n v="23"/>
  </r>
  <r>
    <s v=""/>
    <x v="96"/>
    <n v="29"/>
    <n v="47"/>
    <x v="62"/>
    <n v="191"/>
    <x v="0"/>
    <n v="39"/>
    <x v="0"/>
    <x v="2"/>
    <n v="24"/>
  </r>
  <r>
    <s v=""/>
    <x v="96"/>
    <n v="29"/>
    <n v="47"/>
    <x v="63"/>
    <n v="195"/>
    <x v="0"/>
    <n v="43"/>
    <x v="0"/>
    <x v="2"/>
    <n v="25"/>
  </r>
  <r>
    <s v=""/>
    <x v="96"/>
    <n v="29"/>
    <n v="47"/>
    <x v="64"/>
    <n v="208"/>
    <x v="0"/>
    <n v="49"/>
    <x v="0"/>
    <x v="2"/>
    <n v="26"/>
  </r>
  <r>
    <s v=""/>
    <x v="96"/>
    <n v="29"/>
    <n v="47"/>
    <x v="65"/>
    <n v="225"/>
    <x v="0"/>
    <n v="57"/>
    <x v="0"/>
    <x v="2"/>
    <n v="27"/>
  </r>
  <r>
    <s v=""/>
    <x v="96"/>
    <n v="29"/>
    <n v="47"/>
    <x v="66"/>
    <n v="235"/>
    <x v="0"/>
    <n v="64"/>
    <x v="0"/>
    <x v="2"/>
    <n v="28"/>
  </r>
  <r>
    <s v=""/>
    <x v="96"/>
    <n v="29"/>
    <n v="47"/>
    <x v="67"/>
    <n v="255"/>
    <x v="0"/>
    <n v="67"/>
    <x v="0"/>
    <x v="2"/>
    <n v="29"/>
  </r>
  <r>
    <s v=""/>
    <x v="96"/>
    <n v="29"/>
    <n v="47"/>
    <x v="68"/>
    <n v="266"/>
    <x v="0"/>
    <n v="72"/>
    <x v="0"/>
    <x v="2"/>
    <n v="30"/>
  </r>
  <r>
    <s v=""/>
    <x v="96"/>
    <n v="29"/>
    <n v="47"/>
    <x v="69"/>
    <n v="289"/>
    <x v="0"/>
    <n v="73"/>
    <x v="0"/>
    <x v="2"/>
    <n v="31"/>
  </r>
  <r>
    <s v=""/>
    <x v="96"/>
    <n v="29"/>
    <n v="47"/>
    <x v="70"/>
    <n v="317"/>
    <x v="0"/>
    <n v="80"/>
    <x v="0"/>
    <x v="3"/>
    <n v="1"/>
  </r>
  <r>
    <s v=""/>
    <x v="96"/>
    <n v="29"/>
    <n v="47"/>
    <x v="71"/>
    <n v="342"/>
    <x v="0"/>
    <n v="81"/>
    <x v="0"/>
    <x v="3"/>
    <n v="2"/>
  </r>
  <r>
    <s v=""/>
    <x v="96"/>
    <n v="29"/>
    <n v="47"/>
    <x v="72"/>
    <n v="417"/>
    <x v="0"/>
    <n v="82"/>
    <x v="0"/>
    <x v="3"/>
    <n v="3"/>
  </r>
  <r>
    <s v=""/>
    <x v="96"/>
    <n v="29"/>
    <n v="47"/>
    <x v="73"/>
    <n v="479"/>
    <x v="1"/>
    <n v="93"/>
    <x v="0"/>
    <x v="3"/>
    <n v="4"/>
  </r>
  <r>
    <s v=""/>
    <x v="96"/>
    <n v="29"/>
    <n v="47"/>
    <x v="74"/>
    <n v="556"/>
    <x v="1"/>
    <n v="99"/>
    <x v="0"/>
    <x v="3"/>
    <n v="5"/>
  </r>
  <r>
    <s v=""/>
    <x v="96"/>
    <n v="29"/>
    <n v="47"/>
    <x v="75"/>
    <n v="665"/>
    <x v="1"/>
    <n v="103"/>
    <x v="0"/>
    <x v="3"/>
    <n v="6"/>
  </r>
  <r>
    <s v=""/>
    <x v="96"/>
    <n v="29"/>
    <n v="47"/>
    <x v="76"/>
    <n v="743"/>
    <x v="1"/>
    <n v="105"/>
    <x v="0"/>
    <x v="3"/>
    <n v="7"/>
  </r>
  <r>
    <s v=""/>
    <x v="96"/>
    <n v="29"/>
    <n v="47"/>
    <x v="77"/>
    <n v="855"/>
    <x v="1"/>
    <n v="111"/>
    <x v="0"/>
    <x v="3"/>
    <n v="8"/>
  </r>
  <r>
    <s v=""/>
    <x v="96"/>
    <n v="29"/>
    <n v="47"/>
    <x v="78"/>
    <n v="910"/>
    <x v="1"/>
    <n v="111"/>
    <x v="0"/>
    <x v="3"/>
    <n v="9"/>
  </r>
  <r>
    <s v=""/>
    <x v="96"/>
    <n v="29"/>
    <n v="47"/>
    <x v="79"/>
    <n v="993"/>
    <x v="1"/>
    <n v="123"/>
    <x v="0"/>
    <x v="3"/>
    <n v="10"/>
  </r>
  <r>
    <s v=""/>
    <x v="96"/>
    <n v="29"/>
    <n v="47"/>
    <x v="80"/>
    <n v="1154"/>
    <x v="1"/>
    <n v="133"/>
    <x v="0"/>
    <x v="3"/>
    <n v="11"/>
  </r>
  <r>
    <s v=""/>
    <x v="96"/>
    <n v="29"/>
    <n v="47"/>
    <x v="81"/>
    <n v="1234"/>
    <x v="1"/>
    <n v="142"/>
    <x v="0"/>
    <x v="3"/>
    <n v="12"/>
  </r>
  <r>
    <s v=""/>
    <x v="96"/>
    <n v="29"/>
    <n v="47"/>
    <x v="82"/>
    <n v="1300"/>
    <x v="2"/>
    <n v="150"/>
    <x v="0"/>
    <x v="3"/>
    <n v="13"/>
  </r>
  <r>
    <s v=""/>
    <x v="96"/>
    <n v="29"/>
    <n v="47"/>
    <x v="83"/>
    <n v="1355"/>
    <x v="1130"/>
    <n v="176"/>
    <x v="0"/>
    <x v="3"/>
    <n v="14"/>
  </r>
  <r>
    <s v=""/>
    <x v="96"/>
    <n v="29"/>
    <n v="47"/>
    <x v="84"/>
    <n v="1405"/>
    <x v="1130"/>
    <n v="206"/>
    <x v="0"/>
    <x v="3"/>
    <n v="15"/>
  </r>
  <r>
    <s v=""/>
    <x v="96"/>
    <n v="29"/>
    <n v="47"/>
    <x v="85"/>
    <n v="1524"/>
    <x v="1130"/>
    <n v="225"/>
    <x v="0"/>
    <x v="3"/>
    <n v="16"/>
  </r>
  <r>
    <s v=""/>
    <x v="96"/>
    <n v="29"/>
    <n v="47"/>
    <x v="86"/>
    <n v="1658"/>
    <x v="4"/>
    <n v="258"/>
    <x v="0"/>
    <x v="3"/>
    <n v="17"/>
  </r>
  <r>
    <s v=""/>
    <x v="96"/>
    <n v="29"/>
    <n v="47"/>
    <x v="87"/>
    <n v="1751"/>
    <x v="620"/>
    <n v="280"/>
    <x v="0"/>
    <x v="3"/>
    <n v="18"/>
  </r>
  <r>
    <s v=""/>
    <x v="96"/>
    <n v="29"/>
    <n v="47"/>
    <x v="88"/>
    <n v="1915"/>
    <x v="5"/>
    <n v="305"/>
    <x v="0"/>
    <x v="3"/>
    <n v="19"/>
  </r>
  <r>
    <s v=""/>
    <x v="96"/>
    <n v="29"/>
    <n v="47"/>
    <x v="89"/>
    <n v="1995"/>
    <x v="1131"/>
    <n v="367"/>
    <x v="0"/>
    <x v="3"/>
    <n v="20"/>
  </r>
  <r>
    <s v=""/>
    <x v="96"/>
    <n v="29"/>
    <n v="47"/>
    <x v="90"/>
    <n v="2080"/>
    <x v="6"/>
    <n v="412"/>
    <x v="0"/>
    <x v="3"/>
    <n v="21"/>
  </r>
  <r>
    <s v=""/>
    <x v="96"/>
    <n v="29"/>
    <n v="47"/>
    <x v="91"/>
    <n v="2248"/>
    <x v="1777"/>
    <n v="443"/>
    <x v="0"/>
    <x v="3"/>
    <n v="22"/>
  </r>
  <r>
    <s v=""/>
    <x v="96"/>
    <n v="29"/>
    <n v="47"/>
    <x v="92"/>
    <n v="2399"/>
    <x v="7"/>
    <n v="498"/>
    <x v="0"/>
    <x v="3"/>
    <n v="23"/>
  </r>
  <r>
    <s v=""/>
    <x v="96"/>
    <n v="29"/>
    <n v="47"/>
    <x v="93"/>
    <n v="2614"/>
    <x v="8"/>
    <n v="613"/>
    <x v="0"/>
    <x v="3"/>
    <n v="24"/>
  </r>
  <r>
    <s v=""/>
    <x v="96"/>
    <n v="29"/>
    <n v="47"/>
    <x v="94"/>
    <n v="2892"/>
    <x v="10"/>
    <n v="656"/>
    <x v="0"/>
    <x v="3"/>
    <n v="25"/>
  </r>
  <r>
    <s v=""/>
    <x v="96"/>
    <n v="29"/>
    <n v="47"/>
    <x v="95"/>
    <n v="3075"/>
    <x v="625"/>
    <n v="806"/>
    <x v="0"/>
    <x v="3"/>
    <n v="26"/>
  </r>
  <r>
    <s v=""/>
    <x v="96"/>
    <n v="29"/>
    <n v="47"/>
    <x v="96"/>
    <n v="3288"/>
    <x v="11"/>
    <n v="1012"/>
    <x v="0"/>
    <x v="3"/>
    <n v="27"/>
  </r>
  <r>
    <s v=""/>
    <x v="96"/>
    <n v="29"/>
    <n v="47"/>
    <x v="97"/>
    <n v="3440"/>
    <x v="627"/>
    <n v="1176"/>
    <x v="0"/>
    <x v="3"/>
    <n v="28"/>
  </r>
  <r>
    <s v=""/>
    <x v="96"/>
    <n v="29"/>
    <n v="47"/>
    <x v="98"/>
    <n v="3740"/>
    <x v="628"/>
    <n v="1389"/>
    <x v="0"/>
    <x v="3"/>
    <n v="29"/>
  </r>
  <r>
    <s v=""/>
    <x v="96"/>
    <n v="29"/>
    <n v="47"/>
    <x v="99"/>
    <n v="4024"/>
    <x v="629"/>
    <n v="1539"/>
    <x v="0"/>
    <x v="3"/>
    <n v="30"/>
  </r>
  <r>
    <s v=""/>
    <x v="96"/>
    <n v="29"/>
    <n v="47"/>
    <x v="100"/>
    <n v="4377"/>
    <x v="14"/>
    <n v="1602"/>
    <x v="0"/>
    <x v="4"/>
    <n v="1"/>
  </r>
  <r>
    <s v=""/>
    <x v="96"/>
    <n v="29"/>
    <n v="47"/>
    <x v="101"/>
    <n v="4619"/>
    <x v="15"/>
    <n v="1703"/>
    <x v="0"/>
    <x v="4"/>
    <n v="2"/>
  </r>
  <r>
    <s v=""/>
    <x v="96"/>
    <n v="29"/>
    <n v="47"/>
    <x v="102"/>
    <n v="4983"/>
    <x v="637"/>
    <n v="1776"/>
    <x v="0"/>
    <x v="4"/>
    <n v="3"/>
  </r>
  <r>
    <s v=""/>
    <x v="96"/>
    <n v="29"/>
    <n v="47"/>
    <x v="103"/>
    <n v="5278"/>
    <x v="17"/>
    <n v="1947"/>
    <x v="0"/>
    <x v="4"/>
    <n v="4"/>
  </r>
  <r>
    <s v=""/>
    <x v="96"/>
    <n v="29"/>
    <n v="47"/>
    <x v="104"/>
    <n v="5804"/>
    <x v="17"/>
    <n v="2032"/>
    <x v="0"/>
    <x v="4"/>
    <n v="5"/>
  </r>
  <r>
    <s v=""/>
    <x v="96"/>
    <n v="29"/>
    <n v="47"/>
    <x v="105"/>
    <n v="6289"/>
    <x v="639"/>
    <n v="2219"/>
    <x v="0"/>
    <x v="4"/>
    <n v="6"/>
  </r>
  <r>
    <s v=""/>
    <x v="96"/>
    <n v="29"/>
    <n v="47"/>
    <x v="106"/>
    <n v="6567"/>
    <x v="640"/>
    <n v="2381"/>
    <x v="0"/>
    <x v="4"/>
    <n v="7"/>
  </r>
  <r>
    <s v=""/>
    <x v="96"/>
    <n v="29"/>
    <n v="47"/>
    <x v="107"/>
    <n v="7208"/>
    <x v="642"/>
    <n v="2466"/>
    <x v="0"/>
    <x v="4"/>
    <n v="8"/>
  </r>
  <r>
    <s v=""/>
    <x v="96"/>
    <n v="29"/>
    <n v="47"/>
    <x v="108"/>
    <n v="7623"/>
    <x v="19"/>
    <n v="2622"/>
    <x v="0"/>
    <x v="4"/>
    <n v="9"/>
  </r>
  <r>
    <s v=""/>
    <x v="96"/>
    <n v="29"/>
    <n v="47"/>
    <x v="109"/>
    <n v="8688"/>
    <x v="646"/>
    <n v="2729"/>
    <x v="0"/>
    <x v="4"/>
    <n v="10"/>
  </r>
  <r>
    <s v=""/>
    <x v="96"/>
    <n v="29"/>
    <n v="47"/>
    <x v="110"/>
    <n v="9286"/>
    <x v="648"/>
    <n v="2907"/>
    <x v="0"/>
    <x v="4"/>
    <n v="11"/>
  </r>
  <r>
    <s v=""/>
    <x v="96"/>
    <n v="29"/>
    <n v="47"/>
    <x v="111"/>
    <n v="10277"/>
    <x v="1738"/>
    <n v="3101"/>
    <x v="0"/>
    <x v="4"/>
    <n v="12"/>
  </r>
  <r>
    <s v=""/>
    <x v="96"/>
    <n v="29"/>
    <n v="47"/>
    <x v="112"/>
    <n v="11028"/>
    <x v="1742"/>
    <n v="3263"/>
    <x v="0"/>
    <x v="4"/>
    <n v="13"/>
  </r>
  <r>
    <s v=""/>
    <x v="96"/>
    <n v="29"/>
    <n v="47"/>
    <x v="113"/>
    <n v="11975"/>
    <x v="1745"/>
    <n v="3451"/>
    <x v="0"/>
    <x v="4"/>
    <n v="14"/>
  </r>
  <r>
    <s v=""/>
    <x v="96"/>
    <n v="29"/>
    <n v="47"/>
    <x v="114"/>
    <n v="12860"/>
    <x v="1748"/>
    <n v="3640"/>
    <x v="0"/>
    <x v="4"/>
    <n v="15"/>
  </r>
  <r>
    <s v=""/>
    <x v="96"/>
    <n v="29"/>
    <n v="47"/>
    <x v="115"/>
    <n v="13802"/>
    <x v="660"/>
    <n v="3843"/>
    <x v="0"/>
    <x v="4"/>
    <n v="16"/>
  </r>
  <r>
    <s v=""/>
    <x v="96"/>
    <n v="29"/>
    <n v="47"/>
    <x v="116"/>
    <n v="14850"/>
    <x v="662"/>
    <n v="4093"/>
    <x v="0"/>
    <x v="4"/>
    <n v="17"/>
  </r>
  <r>
    <s v=""/>
    <x v="96"/>
    <n v="29"/>
    <n v="47"/>
    <x v="117"/>
    <n v="15691"/>
    <x v="2070"/>
    <n v="4339"/>
    <x v="0"/>
    <x v="4"/>
    <n v="18"/>
  </r>
  <r>
    <s v=""/>
    <x v="96"/>
    <n v="29"/>
    <n v="47"/>
    <x v="118"/>
    <n v="16764"/>
    <x v="1759"/>
    <n v="4681"/>
    <x v="0"/>
    <x v="4"/>
    <n v="19"/>
  </r>
  <r>
    <s v=""/>
    <x v="96"/>
    <n v="29"/>
    <n v="47"/>
    <x v="119"/>
    <n v="17568"/>
    <x v="1760"/>
    <n v="4885"/>
    <x v="0"/>
    <x v="4"/>
    <n v="20"/>
  </r>
  <r>
    <s v=""/>
    <x v="96"/>
    <n v="29"/>
    <n v="47"/>
    <x v="120"/>
    <n v="18609"/>
    <x v="1762"/>
    <n v="5205"/>
    <x v="0"/>
    <x v="4"/>
    <n v="21"/>
  </r>
  <r>
    <s v=""/>
    <x v="96"/>
    <n v="29"/>
    <n v="47"/>
    <x v="121"/>
    <n v="19564"/>
    <x v="668"/>
    <n v="5515"/>
    <x v="0"/>
    <x v="4"/>
    <n v="22"/>
  </r>
  <r>
    <s v=""/>
    <x v="96"/>
    <n v="29"/>
    <n v="47"/>
    <x v="122"/>
    <n v="20464"/>
    <x v="670"/>
    <n v="5747"/>
    <x v="0"/>
    <x v="4"/>
    <n v="23"/>
  </r>
  <r>
    <s v=""/>
    <x v="96"/>
    <n v="29"/>
    <n v="47"/>
    <x v="123"/>
    <n v="21302"/>
    <x v="4609"/>
    <n v="6117"/>
    <x v="0"/>
    <x v="4"/>
    <n v="24"/>
  </r>
  <r>
    <s v=""/>
    <x v="96"/>
    <n v="29"/>
    <n v="47"/>
    <x v="124"/>
    <n v="21967"/>
    <x v="2074"/>
    <n v="6621"/>
    <x v="0"/>
    <x v="4"/>
    <n v="25"/>
  </r>
  <r>
    <s v=""/>
    <x v="96"/>
    <n v="29"/>
    <n v="47"/>
    <x v="125"/>
    <n v="22575"/>
    <x v="676"/>
    <n v="7306"/>
    <x v="0"/>
    <x v="4"/>
    <n v="26"/>
  </r>
  <r>
    <s v=""/>
    <x v="96"/>
    <n v="29"/>
    <n v="47"/>
    <x v="126"/>
    <n v="23267"/>
    <x v="4610"/>
    <n v="7946"/>
    <x v="0"/>
    <x v="4"/>
    <n v="27"/>
  </r>
  <r>
    <s v=""/>
    <x v="96"/>
    <n v="29"/>
    <n v="47"/>
    <x v="127"/>
    <n v="24112"/>
    <x v="1792"/>
    <n v="8698"/>
    <x v="0"/>
    <x v="4"/>
    <n v="28"/>
  </r>
  <r>
    <s v=""/>
    <x v="96"/>
    <n v="29"/>
    <n v="47"/>
    <x v="128"/>
    <n v="25184"/>
    <x v="4612"/>
    <n v="9273"/>
    <x v="0"/>
    <x v="4"/>
    <n v="29"/>
  </r>
  <r>
    <s v=""/>
    <x v="96"/>
    <n v="29"/>
    <n v="47"/>
    <x v="129"/>
    <n v="26192"/>
    <x v="38"/>
    <n v="10156"/>
    <x v="0"/>
    <x v="4"/>
    <n v="30"/>
  </r>
  <r>
    <s v=""/>
    <x v="96"/>
    <n v="29"/>
    <n v="47"/>
    <x v="130"/>
    <n v="27043"/>
    <x v="1795"/>
    <n v="11386"/>
    <x v="0"/>
    <x v="4"/>
    <n v="31"/>
  </r>
  <r>
    <s v=""/>
    <x v="96"/>
    <n v="29"/>
    <n v="47"/>
    <x v="131"/>
    <n v="27762"/>
    <x v="4230"/>
    <n v="12899"/>
    <x v="0"/>
    <x v="5"/>
    <n v="1"/>
  </r>
  <r>
    <s v=""/>
    <x v="96"/>
    <n v="29"/>
    <n v="47"/>
    <x v="132"/>
    <n v="28649"/>
    <x v="4613"/>
    <n v="14281"/>
    <x v="0"/>
    <x v="5"/>
    <n v="2"/>
  </r>
  <r>
    <s v=""/>
    <x v="96"/>
    <n v="29"/>
    <n v="47"/>
    <x v="133"/>
    <n v="29359"/>
    <x v="43"/>
    <n v="15750"/>
    <x v="0"/>
    <x v="5"/>
    <n v="3"/>
  </r>
  <r>
    <s v=""/>
    <x v="96"/>
    <n v="29"/>
    <n v="47"/>
    <x v="134"/>
    <n v="29921"/>
    <x v="3630"/>
    <n v="17223"/>
    <x v="0"/>
    <x v="5"/>
    <n v="4"/>
  </r>
  <r>
    <s v=""/>
    <x v="96"/>
    <n v="29"/>
    <n v="47"/>
    <x v="135"/>
    <n v="30644"/>
    <x v="4615"/>
    <n v="18277"/>
    <x v="0"/>
    <x v="5"/>
    <n v="5"/>
  </r>
  <r>
    <s v=""/>
    <x v="96"/>
    <n v="29"/>
    <n v="47"/>
    <x v="136"/>
    <n v="31131"/>
    <x v="47"/>
    <n v="19282"/>
    <x v="0"/>
    <x v="5"/>
    <n v="6"/>
  </r>
  <r>
    <s v=""/>
    <x v="96"/>
    <n v="29"/>
    <n v="47"/>
    <x v="137"/>
    <n v="31848"/>
    <x v="2081"/>
    <n v="20205"/>
    <x v="0"/>
    <x v="5"/>
    <n v="7"/>
  </r>
  <r>
    <s v=""/>
    <x v="96"/>
    <n v="29"/>
    <n v="47"/>
    <x v="138"/>
    <n v="32510"/>
    <x v="48"/>
    <n v="21242"/>
    <x v="0"/>
    <x v="5"/>
    <n v="8"/>
  </r>
  <r>
    <s v=""/>
    <x v="96"/>
    <n v="29"/>
    <n v="47"/>
    <x v="139"/>
    <n v="33140"/>
    <x v="2082"/>
    <n v="22162"/>
    <x v="0"/>
    <x v="5"/>
    <n v="9"/>
  </r>
  <r>
    <s v=""/>
    <x v="96"/>
    <n v="29"/>
    <n v="47"/>
    <x v="140"/>
    <n v="33823"/>
    <x v="697"/>
    <n v="23288"/>
    <x v="0"/>
    <x v="5"/>
    <n v="10"/>
  </r>
  <r>
    <s v=""/>
    <x v="96"/>
    <n v="29"/>
    <n v="47"/>
    <x v="141"/>
    <n v="34432"/>
    <x v="1808"/>
    <n v="24137"/>
    <x v="0"/>
    <x v="5"/>
    <n v="11"/>
  </r>
  <r>
    <s v=""/>
    <x v="96"/>
    <n v="29"/>
    <n v="47"/>
    <x v="142"/>
    <n v="34952"/>
    <x v="2770"/>
    <n v="25048"/>
    <x v="0"/>
    <x v="5"/>
    <n v="12"/>
  </r>
  <r>
    <s v=""/>
    <x v="96"/>
    <n v="29"/>
    <n v="47"/>
    <x v="143"/>
    <n v="35466"/>
    <x v="1810"/>
    <n v="25882"/>
    <x v="0"/>
    <x v="5"/>
    <n v="13"/>
  </r>
  <r>
    <s v=""/>
    <x v="96"/>
    <n v="29"/>
    <n v="47"/>
    <x v="144"/>
    <n v="35920"/>
    <x v="701"/>
    <n v="26759"/>
    <x v="0"/>
    <x v="5"/>
    <n v="14"/>
  </r>
  <r>
    <s v=""/>
    <x v="96"/>
    <n v="29"/>
    <n v="47"/>
    <x v="145"/>
    <n v="36431"/>
    <x v="50"/>
    <n v="27531"/>
    <x v="0"/>
    <x v="5"/>
    <n v="15"/>
  </r>
  <r>
    <s v=""/>
    <x v="96"/>
    <n v="29"/>
    <n v="47"/>
    <x v="146"/>
    <n v="36958"/>
    <x v="51"/>
    <n v="28206"/>
    <x v="0"/>
    <x v="5"/>
    <n v="16"/>
  </r>
  <r>
    <s v=""/>
    <x v="96"/>
    <n v="29"/>
    <n v="47"/>
    <x v="147"/>
    <n v="37533"/>
    <x v="703"/>
    <n v="28896"/>
    <x v="0"/>
    <x v="5"/>
    <n v="17"/>
  </r>
  <r>
    <s v=""/>
    <x v="96"/>
    <n v="29"/>
    <n v="47"/>
    <x v="148"/>
    <n v="38074"/>
    <x v="1815"/>
    <n v="29512"/>
    <x v="0"/>
    <x v="5"/>
    <n v="18"/>
  </r>
  <r>
    <s v=""/>
    <x v="96"/>
    <n v="29"/>
    <n v="47"/>
    <x v="149"/>
    <n v="38678"/>
    <x v="52"/>
    <n v="30190"/>
    <x v="0"/>
    <x v="5"/>
    <n v="19"/>
  </r>
  <r>
    <s v=""/>
    <x v="96"/>
    <n v="29"/>
    <n v="47"/>
    <x v="150"/>
    <n v="39145"/>
    <x v="706"/>
    <n v="30726"/>
    <x v="0"/>
    <x v="5"/>
    <n v="20"/>
  </r>
  <r>
    <s v=""/>
    <x v="96"/>
    <n v="29"/>
    <n v="47"/>
    <x v="151"/>
    <n v="39650"/>
    <x v="1138"/>
    <n v="31240"/>
    <x v="0"/>
    <x v="5"/>
    <n v="21"/>
  </r>
  <r>
    <s v=""/>
    <x v="96"/>
    <n v="29"/>
    <n v="47"/>
    <x v="152"/>
    <n v="40291"/>
    <x v="711"/>
    <n v="31770"/>
    <x v="0"/>
    <x v="5"/>
    <n v="22"/>
  </r>
  <r>
    <s v=""/>
    <x v="96"/>
    <n v="29"/>
    <n v="47"/>
    <x v="153"/>
    <n v="41033"/>
    <x v="712"/>
    <n v="32304"/>
    <x v="0"/>
    <x v="5"/>
    <n v="23"/>
  </r>
  <r>
    <s v=""/>
    <x v="96"/>
    <n v="29"/>
    <n v="47"/>
    <x v="154"/>
    <n v="41879"/>
    <x v="1821"/>
    <n v="32809"/>
    <x v="0"/>
    <x v="5"/>
    <n v="24"/>
  </r>
  <r>
    <s v=""/>
    <x v="96"/>
    <n v="29"/>
    <n v="47"/>
    <x v="155"/>
    <n v="42788"/>
    <x v="3475"/>
    <n v="33367"/>
    <x v="0"/>
    <x v="5"/>
    <n v="25"/>
  </r>
  <r>
    <s v=""/>
    <x v="96"/>
    <n v="29"/>
    <n v="47"/>
    <x v="156"/>
    <n v="43703"/>
    <x v="1822"/>
    <n v="33969"/>
    <x v="0"/>
    <x v="5"/>
    <n v="26"/>
  </r>
  <r>
    <s v=""/>
    <x v="96"/>
    <n v="29"/>
    <n v="47"/>
    <x v="157"/>
    <n v="44391"/>
    <x v="6171"/>
    <n v="34586"/>
    <x v="0"/>
    <x v="5"/>
    <n v="27"/>
  </r>
  <r>
    <s v=""/>
    <x v="96"/>
    <n v="29"/>
    <n v="47"/>
    <x v="158"/>
    <n v="44942"/>
    <x v="1140"/>
    <n v="35494"/>
    <x v="0"/>
    <x v="5"/>
    <n v="28"/>
  </r>
  <r>
    <s v=""/>
    <x v="96"/>
    <n v="29"/>
    <n v="47"/>
    <x v="159"/>
    <n v="45524"/>
    <x v="1826"/>
    <n v="36313"/>
    <x v="0"/>
    <x v="5"/>
    <n v="29"/>
  </r>
  <r>
    <s v=""/>
    <x v="96"/>
    <n v="29"/>
    <n v="47"/>
    <x v="160"/>
    <n v="46195"/>
    <x v="1829"/>
    <n v="37030"/>
    <x v="0"/>
    <x v="5"/>
    <n v="30"/>
  </r>
  <r>
    <s v=""/>
    <x v="96"/>
    <n v="29"/>
    <n v="47"/>
    <x v="161"/>
    <n v="46940"/>
    <x v="718"/>
    <n v="37715"/>
    <x v="0"/>
    <x v="6"/>
    <n v="1"/>
  </r>
  <r>
    <s v=""/>
    <x v="96"/>
    <n v="29"/>
    <n v="47"/>
    <x v="162"/>
    <n v="47859"/>
    <x v="6172"/>
    <n v="38390"/>
    <x v="0"/>
    <x v="6"/>
    <n v="2"/>
  </r>
  <r>
    <s v=""/>
    <x v="96"/>
    <n v="29"/>
    <n v="47"/>
    <x v="163"/>
    <n v="48672"/>
    <x v="2773"/>
    <n v="39276"/>
    <x v="0"/>
    <x v="6"/>
    <n v="3"/>
  </r>
  <r>
    <s v=""/>
    <x v="96"/>
    <n v="29"/>
    <n v="47"/>
    <x v="164"/>
    <n v="49303"/>
    <x v="1831"/>
    <n v="39943"/>
    <x v="0"/>
    <x v="6"/>
    <n v="4"/>
  </r>
  <r>
    <s v=""/>
    <x v="96"/>
    <n v="29"/>
    <n v="47"/>
    <x v="165"/>
    <n v="49941"/>
    <x v="7795"/>
    <n v="40463"/>
    <x v="0"/>
    <x v="6"/>
    <n v="5"/>
  </r>
  <r>
    <s v=""/>
    <x v="96"/>
    <n v="29"/>
    <n v="47"/>
    <x v="166"/>
    <n v="50644"/>
    <x v="55"/>
    <n v="41001"/>
    <x v="0"/>
    <x v="6"/>
    <n v="6"/>
  </r>
  <r>
    <s v=""/>
    <x v="96"/>
    <n v="29"/>
    <n v="47"/>
    <x v="167"/>
    <n v="51245"/>
    <x v="724"/>
    <n v="41515"/>
    <x v="0"/>
    <x v="6"/>
    <n v="7"/>
  </r>
  <r>
    <s v=""/>
    <x v="96"/>
    <n v="29"/>
    <n v="47"/>
    <x v="168"/>
    <n v="52007"/>
    <x v="1835"/>
    <n v="42108"/>
    <x v="0"/>
    <x v="6"/>
    <n v="8"/>
  </r>
  <r>
    <s v=""/>
    <x v="96"/>
    <n v="29"/>
    <n v="47"/>
    <x v="169"/>
    <n v="52840"/>
    <x v="1836"/>
    <n v="42686"/>
    <x v="0"/>
    <x v="6"/>
    <n v="9"/>
  </r>
  <r>
    <s v=""/>
    <x v="96"/>
    <n v="29"/>
    <n v="47"/>
    <x v="170"/>
    <n v="53580"/>
    <x v="4632"/>
    <n v="43214"/>
    <x v="0"/>
    <x v="6"/>
    <n v="10"/>
  </r>
  <r>
    <s v=""/>
    <x v="96"/>
    <n v="29"/>
    <n v="47"/>
    <x v="171"/>
    <n v="54058"/>
    <x v="1837"/>
    <n v="43961"/>
    <x v="0"/>
    <x v="6"/>
    <n v="11"/>
  </r>
  <r>
    <s v=""/>
    <x v="96"/>
    <n v="29"/>
    <n v="47"/>
    <x v="172"/>
    <n v="54894"/>
    <x v="1838"/>
    <n v="44610"/>
    <x v="0"/>
    <x v="6"/>
    <n v="12"/>
  </r>
  <r>
    <s v=""/>
    <x v="96"/>
    <n v="29"/>
    <n v="47"/>
    <x v="173"/>
    <n v="55508"/>
    <x v="1839"/>
    <n v="45356"/>
    <x v="0"/>
    <x v="6"/>
    <n v="13"/>
  </r>
  <r>
    <s v=""/>
    <x v="96"/>
    <n v="29"/>
    <n v="47"/>
    <x v="174"/>
    <n v="56174"/>
    <x v="730"/>
    <n v="46161"/>
    <x v="0"/>
    <x v="6"/>
    <n v="14"/>
  </r>
  <r>
    <s v=""/>
    <x v="96"/>
    <n v="29"/>
    <n v="47"/>
    <x v="175"/>
    <n v="56877"/>
    <x v="1840"/>
    <n v="46897"/>
    <x v="0"/>
    <x v="6"/>
    <n v="15"/>
  </r>
  <r>
    <s v=""/>
    <x v="96"/>
    <n v="29"/>
    <n v="47"/>
    <x v="176"/>
    <n v="57668"/>
    <x v="1141"/>
    <n v="47545"/>
    <x v="0"/>
    <x v="6"/>
    <n v="16"/>
  </r>
  <r>
    <s v=""/>
    <x v="96"/>
    <n v="29"/>
    <n v="47"/>
    <x v="177"/>
    <n v="58221"/>
    <x v="3633"/>
    <n v="48381"/>
    <x v="0"/>
    <x v="6"/>
    <n v="17"/>
  </r>
  <r>
    <s v=""/>
    <x v="96"/>
    <n v="29"/>
    <n v="47"/>
    <x v="178"/>
    <n v="58904"/>
    <x v="733"/>
    <n v="49020"/>
    <x v="0"/>
    <x v="6"/>
    <n v="18"/>
  </r>
  <r>
    <s v=""/>
    <x v="96"/>
    <n v="29"/>
    <n v="47"/>
    <x v="179"/>
    <n v="59204"/>
    <x v="1842"/>
    <n v="49687"/>
    <x v="0"/>
    <x v="6"/>
    <n v="19"/>
  </r>
  <r>
    <s v=""/>
    <x v="96"/>
    <n v="29"/>
    <n v="47"/>
    <x v="180"/>
    <n v="59763"/>
    <x v="1842"/>
    <n v="50339"/>
    <x v="0"/>
    <x v="6"/>
    <n v="20"/>
  </r>
  <r>
    <s v=""/>
    <x v="96"/>
    <n v="29"/>
    <n v="47"/>
    <x v="181"/>
    <n v="60434"/>
    <x v="4618"/>
    <n v="50919"/>
    <x v="0"/>
    <x v="6"/>
    <n v="21"/>
  </r>
  <r>
    <s v=""/>
    <x v="96"/>
    <n v="29"/>
    <n v="47"/>
    <x v="182"/>
    <n v="61185"/>
    <x v="4233"/>
    <n v="51520"/>
    <x v="0"/>
    <x v="6"/>
    <n v="22"/>
  </r>
  <r>
    <s v=""/>
    <x v="96"/>
    <n v="29"/>
    <n v="47"/>
    <x v="183"/>
    <n v="61872"/>
    <x v="2775"/>
    <n v="52247"/>
    <x v="0"/>
    <x v="6"/>
    <n v="23"/>
  </r>
  <r>
    <s v=""/>
    <x v="96"/>
    <n v="29"/>
    <n v="47"/>
    <x v="184"/>
    <n v="62625"/>
    <x v="1144"/>
    <n v="52915"/>
    <x v="0"/>
    <x v="6"/>
    <n v="24"/>
  </r>
  <r>
    <s v=""/>
    <x v="96"/>
    <n v="29"/>
    <n v="47"/>
    <x v="185"/>
    <n v="63309"/>
    <x v="739"/>
    <n v="53607"/>
    <x v="0"/>
    <x v="6"/>
    <n v="25"/>
  </r>
  <r>
    <s v=""/>
    <x v="96"/>
    <n v="29"/>
    <n v="47"/>
    <x v="186"/>
    <n v="63773"/>
    <x v="2089"/>
    <n v="54373"/>
    <x v="0"/>
    <x v="6"/>
    <n v="26"/>
  </r>
  <r>
    <s v=""/>
    <x v="96"/>
    <n v="29"/>
    <n v="47"/>
    <x v="187"/>
    <n v="64379"/>
    <x v="3412"/>
    <n v="55057"/>
    <x v="0"/>
    <x v="6"/>
    <n v="27"/>
  </r>
  <r>
    <s v=""/>
    <x v="96"/>
    <n v="29"/>
    <n v="47"/>
    <x v="188"/>
    <n v="65149"/>
    <x v="1848"/>
    <n v="55681"/>
    <x v="0"/>
    <x v="6"/>
    <n v="28"/>
  </r>
  <r>
    <s v=""/>
    <x v="96"/>
    <n v="29"/>
    <n v="47"/>
    <x v="189"/>
    <n v="65903"/>
    <x v="1147"/>
    <n v="56467"/>
    <x v="0"/>
    <x v="6"/>
    <n v="29"/>
  </r>
  <r>
    <s v=""/>
    <x v="96"/>
    <n v="29"/>
    <n v="47"/>
    <x v="190"/>
    <n v="66529"/>
    <x v="2090"/>
    <n v="57330"/>
    <x v="0"/>
    <x v="6"/>
    <n v="30"/>
  </r>
  <r>
    <s v=""/>
    <x v="96"/>
    <n v="29"/>
    <n v="47"/>
    <x v="191"/>
    <n v="66957"/>
    <x v="6690"/>
    <n v="57932"/>
    <x v="0"/>
    <x v="6"/>
    <n v="31"/>
  </r>
  <r>
    <s v=""/>
    <x v="96"/>
    <n v="29"/>
    <n v="47"/>
    <x v="192"/>
    <n v="67448"/>
    <x v="1148"/>
    <n v="58525"/>
    <x v="0"/>
    <x v="7"/>
    <n v="1"/>
  </r>
  <r>
    <s v=""/>
    <x v="96"/>
    <n v="29"/>
    <n v="47"/>
    <x v="193"/>
    <n v="67911"/>
    <x v="1850"/>
    <n v="59213"/>
    <x v="0"/>
    <x v="7"/>
    <n v="2"/>
  </r>
  <r>
    <s v=""/>
    <x v="96"/>
    <n v="29"/>
    <n v="47"/>
    <x v="194"/>
    <n v="68299"/>
    <x v="1851"/>
    <n v="59739"/>
    <x v="0"/>
    <x v="7"/>
    <n v="3"/>
  </r>
  <r>
    <s v=""/>
    <x v="96"/>
    <n v="29"/>
    <n v="47"/>
    <x v="195"/>
    <n v="68774"/>
    <x v="748"/>
    <n v="60326"/>
    <x v="0"/>
    <x v="7"/>
    <n v="4"/>
  </r>
  <r>
    <s v=""/>
    <x v="96"/>
    <n v="29"/>
    <n v="47"/>
    <x v="196"/>
    <n v="69425"/>
    <x v="1854"/>
    <n v="60906"/>
    <x v="0"/>
    <x v="7"/>
    <n v="5"/>
  </r>
  <r>
    <s v=""/>
    <x v="96"/>
    <n v="29"/>
    <n v="47"/>
    <x v="197"/>
    <n v="70045"/>
    <x v="749"/>
    <n v="61610"/>
    <x v="0"/>
    <x v="7"/>
    <n v="6"/>
  </r>
  <r>
    <s v=""/>
    <x v="96"/>
    <n v="29"/>
    <n v="47"/>
    <x v="198"/>
    <n v="70727"/>
    <x v="5261"/>
    <n v="62330"/>
    <x v="0"/>
    <x v="7"/>
    <n v="7"/>
  </r>
  <r>
    <s v=""/>
    <x v="96"/>
    <n v="29"/>
    <n v="47"/>
    <x v="199"/>
    <n v="71199"/>
    <x v="1855"/>
    <n v="62806"/>
    <x v="0"/>
    <x v="7"/>
    <n v="8"/>
  </r>
  <r>
    <s v=""/>
    <x v="96"/>
    <n v="29"/>
    <n v="47"/>
    <x v="200"/>
    <n v="71713"/>
    <x v="1856"/>
    <n v="63519"/>
    <x v="0"/>
    <x v="7"/>
    <n v="9"/>
  </r>
  <r>
    <s v=""/>
    <x v="96"/>
    <n v="29"/>
    <n v="47"/>
    <x v="201"/>
    <n v="72400"/>
    <x v="6174"/>
    <n v="64028"/>
    <x v="0"/>
    <x v="7"/>
    <n v="10"/>
  </r>
  <r>
    <s v=""/>
    <x v="96"/>
    <n v="29"/>
    <n v="47"/>
    <x v="202"/>
    <n v="73068"/>
    <x v="6691"/>
    <n v="64759"/>
    <x v="0"/>
    <x v="7"/>
    <n v="11"/>
  </r>
  <r>
    <s v=""/>
    <x v="96"/>
    <n v="29"/>
    <n v="47"/>
    <x v="203"/>
    <n v="73785"/>
    <x v="3634"/>
    <n v="65451"/>
    <x v="0"/>
    <x v="7"/>
    <n v="12"/>
  </r>
  <r>
    <s v=""/>
    <x v="96"/>
    <n v="29"/>
    <n v="47"/>
    <x v="204"/>
    <n v="74486"/>
    <x v="3634"/>
    <n v="66099"/>
    <x v="0"/>
    <x v="7"/>
    <n v="13"/>
  </r>
  <r>
    <s v=""/>
    <x v="96"/>
    <n v="29"/>
    <n v="47"/>
    <x v="205"/>
    <n v="75185"/>
    <x v="1154"/>
    <n v="66740"/>
    <x v="0"/>
    <x v="7"/>
    <n v="14"/>
  </r>
  <r>
    <s v=""/>
    <x v="96"/>
    <n v="29"/>
    <n v="47"/>
    <x v="206"/>
    <n v="75697"/>
    <x v="1861"/>
    <n v="67519"/>
    <x v="0"/>
    <x v="7"/>
    <n v="15"/>
  </r>
  <r>
    <s v=""/>
    <x v="96"/>
    <n v="29"/>
    <n v="47"/>
    <x v="207"/>
    <n v="76205"/>
    <x v="1863"/>
    <n v="68135"/>
    <x v="0"/>
    <x v="7"/>
    <n v="16"/>
  </r>
  <r>
    <s v=""/>
    <x v="96"/>
    <n v="29"/>
    <n v="47"/>
    <x v="208"/>
    <n v="76827"/>
    <x v="755"/>
    <n v="68633"/>
    <x v="0"/>
    <x v="7"/>
    <n v="17"/>
  </r>
  <r>
    <s v=""/>
    <x v="96"/>
    <n v="29"/>
    <n v="47"/>
    <x v="209"/>
    <n v="77470"/>
    <x v="3415"/>
    <n v="69243"/>
    <x v="0"/>
    <x v="7"/>
    <n v="18"/>
  </r>
  <r>
    <s v=""/>
    <x v="96"/>
    <n v="29"/>
    <n v="47"/>
    <x v="210"/>
    <n v="78145"/>
    <x v="1155"/>
    <n v="69771"/>
    <x v="0"/>
    <x v="7"/>
    <n v="19"/>
  </r>
  <r>
    <s v=""/>
    <x v="96"/>
    <n v="29"/>
    <n v="47"/>
    <x v="211"/>
    <n v="78767"/>
    <x v="756"/>
    <n v="70642"/>
    <x v="0"/>
    <x v="7"/>
    <n v="20"/>
  </r>
  <r>
    <s v=""/>
    <x v="96"/>
    <n v="29"/>
    <n v="47"/>
    <x v="212"/>
    <n v="79269"/>
    <x v="1867"/>
    <n v="71264"/>
    <x v="0"/>
    <x v="7"/>
    <n v="21"/>
  </r>
  <r>
    <s v=""/>
    <x v="96"/>
    <n v="29"/>
    <n v="47"/>
    <x v="213"/>
    <n v="79957"/>
    <x v="3416"/>
    <n v="71770"/>
    <x v="0"/>
    <x v="7"/>
    <n v="22"/>
  </r>
  <r>
    <s v=""/>
    <x v="96"/>
    <n v="29"/>
    <n v="47"/>
    <x v="214"/>
    <n v="80528"/>
    <x v="1156"/>
    <n v="72307"/>
    <x v="0"/>
    <x v="7"/>
    <n v="23"/>
  </r>
  <r>
    <s v=""/>
    <x v="96"/>
    <n v="29"/>
    <n v="47"/>
    <x v="215"/>
    <n v="80960"/>
    <x v="757"/>
    <n v="72925"/>
    <x v="0"/>
    <x v="7"/>
    <n v="24"/>
  </r>
  <r>
    <s v=""/>
    <x v="96"/>
    <n v="29"/>
    <n v="47"/>
    <x v="216"/>
    <n v="81573"/>
    <x v="1872"/>
    <n v="73402"/>
    <x v="0"/>
    <x v="7"/>
    <n v="25"/>
  </r>
  <r>
    <s v=""/>
    <x v="96"/>
    <n v="29"/>
    <n v="47"/>
    <x v="217"/>
    <n v="82271"/>
    <x v="1874"/>
    <n v="73906"/>
    <x v="0"/>
    <x v="7"/>
    <n v="26"/>
  </r>
  <r>
    <s v=""/>
    <x v="96"/>
    <n v="29"/>
    <n v="47"/>
    <x v="218"/>
    <n v="82945"/>
    <x v="1157"/>
    <n v="74522"/>
    <x v="0"/>
    <x v="7"/>
    <n v="27"/>
  </r>
  <r>
    <s v=""/>
    <x v="96"/>
    <n v="29"/>
    <n v="47"/>
    <x v="219"/>
    <n v="83578"/>
    <x v="10591"/>
    <n v="75320"/>
    <x v="0"/>
    <x v="7"/>
    <n v="28"/>
  </r>
  <r>
    <s v=""/>
    <x v="96"/>
    <n v="29"/>
    <n v="47"/>
    <x v="220"/>
    <n v="84224"/>
    <x v="2093"/>
    <n v="75993"/>
    <x v="0"/>
    <x v="7"/>
    <n v="29"/>
  </r>
  <r>
    <s v=""/>
    <x v="96"/>
    <n v="29"/>
    <n v="47"/>
    <x v="221"/>
    <n v="84636"/>
    <x v="1877"/>
    <n v="76650"/>
    <x v="0"/>
    <x v="7"/>
    <n v="30"/>
  </r>
  <r>
    <s v=""/>
    <x v="96"/>
    <n v="29"/>
    <n v="47"/>
    <x v="222"/>
    <n v="85109"/>
    <x v="4237"/>
    <n v="77224"/>
    <x v="0"/>
    <x v="7"/>
    <n v="31"/>
  </r>
  <r>
    <s v=""/>
    <x v="96"/>
    <n v="29"/>
    <n v="47"/>
    <x v="223"/>
    <n v="85811"/>
    <x v="1879"/>
    <n v="77657"/>
    <x v="0"/>
    <x v="8"/>
    <n v="1"/>
  </r>
  <r>
    <s v=""/>
    <x v="96"/>
    <n v="29"/>
    <n v="47"/>
    <x v="224"/>
    <n v="86478"/>
    <x v="2778"/>
    <n v="78209"/>
    <x v="0"/>
    <x v="8"/>
    <n v="2"/>
  </r>
  <r>
    <s v=""/>
    <x v="96"/>
    <n v="29"/>
    <n v="47"/>
    <x v="225"/>
    <n v="87378"/>
    <x v="760"/>
    <n v="78791"/>
    <x v="0"/>
    <x v="8"/>
    <n v="3"/>
  </r>
  <r>
    <s v=""/>
    <x v="96"/>
    <n v="29"/>
    <n v="47"/>
    <x v="226"/>
    <n v="88243"/>
    <x v="1880"/>
    <n v="79417"/>
    <x v="0"/>
    <x v="8"/>
    <n v="4"/>
  </r>
  <r>
    <s v=""/>
    <x v="96"/>
    <n v="29"/>
    <n v="47"/>
    <x v="227"/>
    <n v="88963"/>
    <x v="1882"/>
    <n v="79903"/>
    <x v="0"/>
    <x v="8"/>
    <n v="5"/>
  </r>
  <r>
    <s v=""/>
    <x v="96"/>
    <n v="29"/>
    <n v="47"/>
    <x v="228"/>
    <n v="89582"/>
    <x v="4694"/>
    <n v="80521"/>
    <x v="0"/>
    <x v="8"/>
    <n v="6"/>
  </r>
  <r>
    <s v=""/>
    <x v="96"/>
    <n v="29"/>
    <n v="47"/>
    <x v="229"/>
    <n v="90387"/>
    <x v="2779"/>
    <n v="81037"/>
    <x v="0"/>
    <x v="8"/>
    <n v="7"/>
  </r>
  <r>
    <s v=""/>
    <x v="96"/>
    <n v="29"/>
    <n v="47"/>
    <x v="230"/>
    <n v="91244"/>
    <x v="1160"/>
    <n v="81654"/>
    <x v="0"/>
    <x v="8"/>
    <n v="8"/>
  </r>
  <r>
    <s v=""/>
    <x v="96"/>
    <n v="29"/>
    <n v="47"/>
    <x v="231"/>
    <n v="92082"/>
    <x v="66"/>
    <n v="82222"/>
    <x v="0"/>
    <x v="8"/>
    <n v="9"/>
  </r>
  <r>
    <s v=""/>
    <x v="96"/>
    <n v="29"/>
    <n v="47"/>
    <x v="232"/>
    <n v="92822"/>
    <x v="2095"/>
    <n v="83040"/>
    <x v="0"/>
    <x v="8"/>
    <n v="10"/>
  </r>
  <r>
    <s v=""/>
    <x v="96"/>
    <n v="29"/>
    <n v="47"/>
    <x v="233"/>
    <n v="93475"/>
    <x v="763"/>
    <n v="83660"/>
    <x v="0"/>
    <x v="8"/>
    <n v="11"/>
  </r>
  <r>
    <s v=""/>
    <x v="96"/>
    <n v="29"/>
    <n v="47"/>
    <x v="234"/>
    <n v="94211"/>
    <x v="6175"/>
    <n v="84404"/>
    <x v="0"/>
    <x v="8"/>
    <n v="12"/>
  </r>
  <r>
    <s v=""/>
    <x v="96"/>
    <n v="29"/>
    <n v="47"/>
    <x v="235"/>
    <n v="94764"/>
    <x v="1886"/>
    <n v="84995"/>
    <x v="0"/>
    <x v="8"/>
    <n v="13"/>
  </r>
  <r>
    <s v=""/>
    <x v="96"/>
    <n v="29"/>
    <n v="47"/>
    <x v="236"/>
    <n v="95472"/>
    <x v="1887"/>
    <n v="85501"/>
    <x v="0"/>
    <x v="8"/>
    <n v="14"/>
  </r>
  <r>
    <s v=""/>
    <x v="96"/>
    <n v="29"/>
    <n v="47"/>
    <x v="237"/>
    <n v="96301"/>
    <x v="1163"/>
    <n v="86219"/>
    <x v="0"/>
    <x v="8"/>
    <n v="15"/>
  </r>
  <r>
    <s v=""/>
    <x v="96"/>
    <n v="29"/>
    <n v="47"/>
    <x v="238"/>
    <n v="96999"/>
    <x v="765"/>
    <n v="87187"/>
    <x v="0"/>
    <x v="8"/>
    <n v="16"/>
  </r>
  <r>
    <s v=""/>
    <x v="96"/>
    <n v="29"/>
    <n v="47"/>
    <x v="239"/>
    <n v="97824"/>
    <x v="1164"/>
    <n v="87911"/>
    <x v="0"/>
    <x v="8"/>
    <n v="17"/>
  </r>
  <r>
    <s v=""/>
    <x v="96"/>
    <n v="29"/>
    <n v="47"/>
    <x v="240"/>
    <n v="98528"/>
    <x v="3302"/>
    <n v="88776"/>
    <x v="0"/>
    <x v="8"/>
    <n v="18"/>
  </r>
  <r>
    <s v=""/>
    <x v="96"/>
    <n v="29"/>
    <n v="47"/>
    <x v="241"/>
    <n v="99049"/>
    <x v="2781"/>
    <n v="89498"/>
    <x v="0"/>
    <x v="8"/>
    <n v="19"/>
  </r>
  <r>
    <s v=""/>
    <x v="96"/>
    <n v="29"/>
    <n v="47"/>
    <x v="242"/>
    <n v="99434"/>
    <x v="3303"/>
    <n v="90168"/>
    <x v="0"/>
    <x v="8"/>
    <n v="20"/>
  </r>
  <r>
    <s v=""/>
    <x v="96"/>
    <n v="29"/>
    <n v="47"/>
    <x v="243"/>
    <n v="99964"/>
    <x v="67"/>
    <n v="90930"/>
    <x v="0"/>
    <x v="8"/>
    <n v="21"/>
  </r>
  <r>
    <s v=""/>
    <x v="96"/>
    <n v="29"/>
    <n v="47"/>
    <x v="244"/>
    <n v="100683"/>
    <x v="4243"/>
    <n v="91612"/>
    <x v="0"/>
    <x v="8"/>
    <n v="22"/>
  </r>
  <r>
    <s v=""/>
    <x v="96"/>
    <n v="29"/>
    <n v="47"/>
    <x v="245"/>
    <n v="101299"/>
    <x v="767"/>
    <n v="92341"/>
    <x v="0"/>
    <x v="8"/>
    <n v="23"/>
  </r>
  <r>
    <s v=""/>
    <x v="96"/>
    <n v="29"/>
    <n v="47"/>
    <x v="246"/>
    <n v="101851"/>
    <x v="1166"/>
    <n v="92961"/>
    <x v="0"/>
    <x v="8"/>
    <n v="24"/>
  </r>
  <r>
    <s v=""/>
    <x v="96"/>
    <n v="29"/>
    <n v="47"/>
    <x v="247"/>
    <n v="102441"/>
    <x v="4245"/>
    <n v="93562"/>
    <x v="0"/>
    <x v="8"/>
    <n v="25"/>
  </r>
  <r>
    <s v=""/>
    <x v="96"/>
    <n v="29"/>
    <n v="47"/>
    <x v="248"/>
    <n v="103199"/>
    <x v="3418"/>
    <n v="94211"/>
    <x v="0"/>
    <x v="8"/>
    <n v="26"/>
  </r>
  <r>
    <s v=""/>
    <x v="96"/>
    <n v="29"/>
    <n v="47"/>
    <x v="249"/>
    <n v="103544"/>
    <x v="8644"/>
    <n v="94929"/>
    <x v="0"/>
    <x v="8"/>
    <n v="27"/>
  </r>
  <r>
    <s v=""/>
    <x v="96"/>
    <n v="29"/>
    <n v="47"/>
    <x v="250"/>
    <n v="103981"/>
    <x v="769"/>
    <n v="95511"/>
    <x v="0"/>
    <x v="8"/>
    <n v="28"/>
  </r>
  <r>
    <s v=""/>
    <x v="96"/>
    <n v="29"/>
    <n v="47"/>
    <x v="251"/>
    <n v="104568"/>
    <x v="2782"/>
    <n v="96049"/>
    <x v="0"/>
    <x v="8"/>
    <n v="29"/>
  </r>
  <r>
    <s v=""/>
    <x v="96"/>
    <n v="29"/>
    <n v="47"/>
    <x v="252"/>
    <n v="105182"/>
    <x v="3305"/>
    <n v="96688"/>
    <x v="0"/>
    <x v="8"/>
    <n v="30"/>
  </r>
  <r>
    <s v=""/>
    <x v="96"/>
    <n v="29"/>
    <n v="47"/>
    <x v="253"/>
    <n v="105676"/>
    <x v="770"/>
    <n v="97197"/>
    <x v="0"/>
    <x v="9"/>
    <n v="1"/>
  </r>
  <r>
    <s v=""/>
    <x v="96"/>
    <n v="29"/>
    <n v="47"/>
    <x v="254"/>
    <n v="106087"/>
    <x v="3306"/>
    <n v="97898"/>
    <x v="0"/>
    <x v="9"/>
    <n v="2"/>
  </r>
  <r>
    <s v=""/>
    <x v="96"/>
    <n v="29"/>
    <n v="47"/>
    <x v="255"/>
    <n v="106458"/>
    <x v="2783"/>
    <n v="98435"/>
    <x v="0"/>
    <x v="9"/>
    <n v="3"/>
  </r>
  <r>
    <s v=""/>
    <x v="96"/>
    <n v="29"/>
    <n v="47"/>
    <x v="256"/>
    <n v="107025"/>
    <x v="4639"/>
    <n v="99040"/>
    <x v="0"/>
    <x v="9"/>
    <n v="4"/>
  </r>
  <r>
    <s v=""/>
    <x v="96"/>
    <n v="29"/>
    <n v="47"/>
    <x v="257"/>
    <n v="107592"/>
    <x v="1900"/>
    <n v="99549"/>
    <x v="0"/>
    <x v="9"/>
    <n v="5"/>
  </r>
  <r>
    <s v=""/>
    <x v="96"/>
    <n v="29"/>
    <n v="47"/>
    <x v="258"/>
    <n v="108268"/>
    <x v="2098"/>
    <n v="100179"/>
    <x v="0"/>
    <x v="9"/>
    <n v="6"/>
  </r>
  <r>
    <s v=""/>
    <x v="96"/>
    <n v="29"/>
    <n v="47"/>
    <x v="259"/>
    <n v="108743"/>
    <x v="1903"/>
    <n v="100776"/>
    <x v="0"/>
    <x v="9"/>
    <n v="7"/>
  </r>
  <r>
    <s v=""/>
    <x v="96"/>
    <n v="29"/>
    <n v="47"/>
    <x v="260"/>
    <n v="109441"/>
    <x v="3312"/>
    <n v="101314"/>
    <x v="0"/>
    <x v="9"/>
    <n v="8"/>
  </r>
  <r>
    <s v=""/>
    <x v="96"/>
    <n v="29"/>
    <n v="47"/>
    <x v="261"/>
    <n v="110076"/>
    <x v="1905"/>
    <n v="102024"/>
    <x v="0"/>
    <x v="9"/>
    <n v="9"/>
  </r>
  <r>
    <s v=""/>
    <x v="96"/>
    <n v="29"/>
    <n v="47"/>
    <x v="262"/>
    <n v="110568"/>
    <x v="1907"/>
    <n v="102722"/>
    <x v="0"/>
    <x v="9"/>
    <n v="10"/>
  </r>
  <r>
    <s v=""/>
    <x v="96"/>
    <n v="29"/>
    <n v="47"/>
    <x v="263"/>
    <n v="111116"/>
    <x v="7796"/>
    <n v="103268"/>
    <x v="0"/>
    <x v="9"/>
    <n v="11"/>
  </r>
  <r>
    <s v=""/>
    <x v="96"/>
    <n v="29"/>
    <n v="47"/>
    <x v="264"/>
    <n v="111893"/>
    <x v="2100"/>
    <n v="103802"/>
    <x v="0"/>
    <x v="9"/>
    <n v="12"/>
  </r>
  <r>
    <s v=""/>
    <x v="96"/>
    <n v="29"/>
    <n v="47"/>
    <x v="265"/>
    <n v="112737"/>
    <x v="776"/>
    <n v="104508"/>
    <x v="0"/>
    <x v="9"/>
    <n v="13"/>
  </r>
  <r>
    <s v=""/>
    <x v="96"/>
    <n v="29"/>
    <n v="47"/>
    <x v="266"/>
    <n v="113269"/>
    <x v="5267"/>
    <n v="105236"/>
    <x v="0"/>
    <x v="9"/>
    <n v="14"/>
  </r>
  <r>
    <s v=""/>
    <x v="96"/>
    <n v="29"/>
    <n v="47"/>
    <x v="267"/>
    <n v="114015"/>
    <x v="72"/>
    <n v="105846"/>
    <x v="0"/>
    <x v="9"/>
    <n v="15"/>
  </r>
  <r>
    <s v=""/>
    <x v="96"/>
    <n v="29"/>
    <n v="47"/>
    <x v="268"/>
    <n v="114744"/>
    <x v="1177"/>
    <n v="106495"/>
    <x v="0"/>
    <x v="9"/>
    <n v="16"/>
  </r>
  <r>
    <s v=""/>
    <x v="96"/>
    <n v="29"/>
    <n v="47"/>
    <x v="269"/>
    <n v="115483"/>
    <x v="3421"/>
    <n v="107108"/>
    <x v="0"/>
    <x v="9"/>
    <n v="17"/>
  </r>
  <r>
    <s v=""/>
    <x v="96"/>
    <n v="29"/>
    <n v="47"/>
    <x v="270"/>
    <n v="116146"/>
    <x v="3485"/>
    <n v="107860"/>
    <x v="0"/>
    <x v="9"/>
    <n v="18"/>
  </r>
  <r>
    <s v=""/>
    <x v="96"/>
    <n v="29"/>
    <n v="47"/>
    <x v="271"/>
    <n v="116832"/>
    <x v="3486"/>
    <n v="108606"/>
    <x v="0"/>
    <x v="9"/>
    <n v="19"/>
  </r>
  <r>
    <s v=""/>
    <x v="96"/>
    <n v="29"/>
    <n v="47"/>
    <x v="272"/>
    <n v="117718"/>
    <x v="11419"/>
    <n v="109198"/>
    <x v="0"/>
    <x v="9"/>
    <n v="20"/>
  </r>
  <r>
    <s v=""/>
    <x v="96"/>
    <n v="29"/>
    <n v="47"/>
    <x v="273"/>
    <n v="118531"/>
    <x v="3641"/>
    <n v="109916"/>
    <x v="0"/>
    <x v="9"/>
    <n v="21"/>
  </r>
  <r>
    <s v=""/>
    <x v="96"/>
    <n v="29"/>
    <n v="47"/>
    <x v="274"/>
    <n v="119420"/>
    <x v="3642"/>
    <n v="110714"/>
    <x v="0"/>
    <x v="9"/>
    <n v="22"/>
  </r>
  <r>
    <s v=""/>
    <x v="96"/>
    <n v="29"/>
    <n v="47"/>
    <x v="275"/>
    <n v="120232"/>
    <x v="3425"/>
    <n v="111440"/>
    <x v="0"/>
    <x v="9"/>
    <n v="23"/>
  </r>
  <r>
    <s v=""/>
    <x v="96"/>
    <n v="29"/>
    <n v="47"/>
    <x v="276"/>
    <n v="120927"/>
    <x v="5269"/>
    <n v="112110"/>
    <x v="0"/>
    <x v="9"/>
    <n v="24"/>
  </r>
  <r>
    <s v=""/>
    <x v="96"/>
    <n v="29"/>
    <n v="47"/>
    <x v="277"/>
    <n v="121635"/>
    <x v="3426"/>
    <n v="112771"/>
    <x v="0"/>
    <x v="9"/>
    <n v="25"/>
  </r>
  <r>
    <s v=""/>
    <x v="96"/>
    <n v="29"/>
    <n v="47"/>
    <x v="278"/>
    <n v="122317"/>
    <x v="1917"/>
    <n v="113391"/>
    <x v="0"/>
    <x v="9"/>
    <n v="26"/>
  </r>
  <r>
    <s v=""/>
    <x v="96"/>
    <n v="29"/>
    <n v="47"/>
    <x v="279"/>
    <n v="123092"/>
    <x v="3429"/>
    <n v="114116"/>
    <x v="0"/>
    <x v="9"/>
    <n v="27"/>
  </r>
  <r>
    <s v=""/>
    <x v="96"/>
    <n v="29"/>
    <n v="47"/>
    <x v="280"/>
    <n v="123906"/>
    <x v="3430"/>
    <n v="114923"/>
    <x v="0"/>
    <x v="9"/>
    <n v="28"/>
  </r>
  <r>
    <s v=""/>
    <x v="96"/>
    <n v="29"/>
    <n v="47"/>
    <x v="281"/>
    <n v="124666"/>
    <x v="1185"/>
    <n v="115475"/>
    <x v="0"/>
    <x v="9"/>
    <n v="29"/>
  </r>
  <r>
    <s v=""/>
    <x v="96"/>
    <n v="29"/>
    <n v="47"/>
    <x v="282"/>
    <n v="125337"/>
    <x v="3490"/>
    <n v="116202"/>
    <x v="0"/>
    <x v="9"/>
    <n v="30"/>
  </r>
  <r>
    <s v=""/>
    <x v="96"/>
    <n v="29"/>
    <n v="47"/>
    <x v="283"/>
    <n v="125926"/>
    <x v="7798"/>
    <n v="116862"/>
    <x v="0"/>
    <x v="9"/>
    <n v="31"/>
  </r>
  <r>
    <s v=""/>
    <x v="96"/>
    <n v="29"/>
    <n v="47"/>
    <x v="284"/>
    <n v="126534"/>
    <x v="3491"/>
    <n v="117558"/>
    <x v="0"/>
    <x v="10"/>
    <n v="1"/>
  </r>
  <r>
    <s v=""/>
    <x v="96"/>
    <n v="29"/>
    <n v="47"/>
    <x v="285"/>
    <n v="127293"/>
    <x v="3648"/>
    <n v="118386"/>
    <x v="0"/>
    <x v="10"/>
    <n v="2"/>
  </r>
  <r>
    <s v=""/>
    <x v="96"/>
    <n v="29"/>
    <n v="47"/>
    <x v="286"/>
    <n v="128080"/>
    <x v="4624"/>
    <n v="119080"/>
    <x v="0"/>
    <x v="10"/>
    <n v="3"/>
  </r>
  <r>
    <s v=""/>
    <x v="96"/>
    <n v="29"/>
    <n v="47"/>
    <x v="287"/>
    <n v="128843"/>
    <x v="1924"/>
    <n v="119742"/>
    <x v="0"/>
    <x v="10"/>
    <n v="4"/>
  </r>
  <r>
    <s v=""/>
    <x v="96"/>
    <n v="29"/>
    <n v="47"/>
    <x v="288"/>
    <n v="129638"/>
    <x v="1188"/>
    <n v="120564"/>
    <x v="0"/>
    <x v="10"/>
    <n v="5"/>
  </r>
  <r>
    <s v=""/>
    <x v="96"/>
    <n v="29"/>
    <n v="47"/>
    <x v="289"/>
    <n v="130463"/>
    <x v="3650"/>
    <n v="121263"/>
    <x v="0"/>
    <x v="10"/>
    <n v="6"/>
  </r>
  <r>
    <s v=""/>
    <x v="96"/>
    <n v="29"/>
    <n v="47"/>
    <x v="290"/>
    <n v="131205"/>
    <x v="3435"/>
    <n v="121889"/>
    <x v="0"/>
    <x v="10"/>
    <n v="7"/>
  </r>
  <r>
    <s v=""/>
    <x v="96"/>
    <n v="29"/>
    <n v="47"/>
    <x v="291"/>
    <n v="131743"/>
    <x v="78"/>
    <n v="122576"/>
    <x v="0"/>
    <x v="10"/>
    <n v="8"/>
  </r>
  <r>
    <s v=""/>
    <x v="96"/>
    <n v="29"/>
    <n v="47"/>
    <x v="292"/>
    <n v="132478"/>
    <x v="3494"/>
    <n v="123314"/>
    <x v="0"/>
    <x v="10"/>
    <n v="9"/>
  </r>
  <r>
    <s v=""/>
    <x v="96"/>
    <n v="29"/>
    <n v="47"/>
    <x v="293"/>
    <n v="133381"/>
    <x v="3652"/>
    <n v="124156"/>
    <x v="0"/>
    <x v="10"/>
    <n v="10"/>
  </r>
  <r>
    <s v=""/>
    <x v="96"/>
    <n v="29"/>
    <n v="47"/>
    <x v="294"/>
    <n v="134159"/>
    <x v="3322"/>
    <n v="124905"/>
    <x v="0"/>
    <x v="10"/>
    <n v="11"/>
  </r>
  <r>
    <s v=""/>
    <x v="96"/>
    <n v="29"/>
    <n v="47"/>
    <x v="295"/>
    <n v="134932"/>
    <x v="80"/>
    <n v="125593"/>
    <x v="0"/>
    <x v="10"/>
    <n v="12"/>
  </r>
  <r>
    <s v=""/>
    <x v="96"/>
    <n v="29"/>
    <n v="47"/>
    <x v="296"/>
    <n v="135650"/>
    <x v="2105"/>
    <n v="126344"/>
    <x v="0"/>
    <x v="10"/>
    <n v="13"/>
  </r>
  <r>
    <s v=""/>
    <x v="96"/>
    <n v="29"/>
    <n v="47"/>
    <x v="297"/>
    <n v="136341"/>
    <x v="3437"/>
    <n v="126902"/>
    <x v="0"/>
    <x v="10"/>
    <n v="14"/>
  </r>
  <r>
    <s v=""/>
    <x v="96"/>
    <n v="29"/>
    <n v="47"/>
    <x v="298"/>
    <n v="136840"/>
    <x v="3438"/>
    <n v="127585"/>
    <x v="0"/>
    <x v="10"/>
    <n v="15"/>
  </r>
  <r>
    <s v=""/>
    <x v="96"/>
    <n v="29"/>
    <n v="47"/>
    <x v="299"/>
    <n v="137329"/>
    <x v="1932"/>
    <n v="128414"/>
    <x v="0"/>
    <x v="10"/>
    <n v="16"/>
  </r>
  <r>
    <s v=""/>
    <x v="96"/>
    <n v="29"/>
    <n v="47"/>
    <x v="300"/>
    <n v="137885"/>
    <x v="3653"/>
    <n v="129041"/>
    <x v="0"/>
    <x v="10"/>
    <n v="17"/>
  </r>
  <r>
    <s v=""/>
    <x v="96"/>
    <n v="29"/>
    <n v="47"/>
    <x v="301"/>
    <n v="138337"/>
    <x v="3441"/>
    <n v="129839"/>
    <x v="0"/>
    <x v="10"/>
    <n v="18"/>
  </r>
  <r>
    <s v=""/>
    <x v="96"/>
    <n v="29"/>
    <n v="47"/>
    <x v="302"/>
    <n v="138822"/>
    <x v="1937"/>
    <n v="130426"/>
    <x v="0"/>
    <x v="10"/>
    <n v="19"/>
  </r>
  <r>
    <s v=""/>
    <x v="96"/>
    <n v="29"/>
    <n v="47"/>
    <x v="303"/>
    <n v="139308"/>
    <x v="1192"/>
    <n v="131049"/>
    <x v="0"/>
    <x v="10"/>
    <n v="20"/>
  </r>
  <r>
    <s v=""/>
    <x v="96"/>
    <n v="29"/>
    <n v="47"/>
    <x v="304"/>
    <n v="139734"/>
    <x v="3442"/>
    <n v="131560"/>
    <x v="0"/>
    <x v="10"/>
    <n v="21"/>
  </r>
  <r>
    <s v=""/>
    <x v="96"/>
    <n v="29"/>
    <n v="47"/>
    <x v="305"/>
    <n v="140056"/>
    <x v="3324"/>
    <n v="132178"/>
    <x v="0"/>
    <x v="10"/>
    <n v="22"/>
  </r>
  <r>
    <s v=""/>
    <x v="96"/>
    <n v="29"/>
    <n v="47"/>
    <x v="306"/>
    <n v="140393"/>
    <x v="81"/>
    <n v="132848"/>
    <x v="0"/>
    <x v="10"/>
    <n v="23"/>
  </r>
  <r>
    <s v=""/>
    <x v="96"/>
    <n v="29"/>
    <n v="47"/>
    <x v="307"/>
    <n v="140795"/>
    <x v="790"/>
    <n v="133407"/>
    <x v="0"/>
    <x v="10"/>
    <n v="24"/>
  </r>
  <r>
    <s v=""/>
    <x v="96"/>
    <n v="29"/>
    <n v="47"/>
    <x v="308"/>
    <n v="141217"/>
    <x v="6694"/>
    <n v="134033"/>
    <x v="0"/>
    <x v="10"/>
    <n v="25"/>
  </r>
  <r>
    <s v=""/>
    <x v="96"/>
    <n v="29"/>
    <n v="47"/>
    <x v="309"/>
    <n v="141547"/>
    <x v="2813"/>
    <n v="134750"/>
    <x v="0"/>
    <x v="10"/>
    <n v="26"/>
  </r>
  <r>
    <s v=""/>
    <x v="96"/>
    <n v="29"/>
    <n v="47"/>
    <x v="310"/>
    <n v="141876"/>
    <x v="5272"/>
    <n v="135303"/>
    <x v="0"/>
    <x v="10"/>
    <n v="27"/>
  </r>
  <r>
    <s v=""/>
    <x v="96"/>
    <n v="29"/>
    <n v="47"/>
    <x v="311"/>
    <n v="142195"/>
    <x v="1938"/>
    <n v="135889"/>
    <x v="0"/>
    <x v="10"/>
    <n v="28"/>
  </r>
  <r>
    <s v=""/>
    <x v="96"/>
    <n v="29"/>
    <n v="47"/>
    <x v="312"/>
    <n v="142426"/>
    <x v="1194"/>
    <n v="136413"/>
    <x v="0"/>
    <x v="10"/>
    <n v="29"/>
  </r>
  <r>
    <s v=""/>
    <x v="96"/>
    <n v="29"/>
    <n v="47"/>
    <x v="313"/>
    <n v="142635"/>
    <x v="3654"/>
    <n v="137071"/>
    <x v="0"/>
    <x v="10"/>
    <n v="30"/>
  </r>
  <r>
    <s v=""/>
    <x v="96"/>
    <n v="29"/>
    <n v="47"/>
    <x v="314"/>
    <n v="142992"/>
    <x v="1939"/>
    <n v="137625"/>
    <x v="0"/>
    <x v="11"/>
    <n v="1"/>
  </r>
  <r>
    <s v=""/>
    <x v="96"/>
    <n v="29"/>
    <n v="47"/>
    <x v="315"/>
    <n v="143260"/>
    <x v="3655"/>
    <n v="138134"/>
    <x v="0"/>
    <x v="11"/>
    <n v="2"/>
  </r>
  <r>
    <s v=""/>
    <x v="96"/>
    <n v="29"/>
    <n v="47"/>
    <x v="316"/>
    <n v="143574"/>
    <x v="2816"/>
    <n v="138674"/>
    <x v="0"/>
    <x v="11"/>
    <n v="3"/>
  </r>
  <r>
    <s v=""/>
    <x v="96"/>
    <n v="29"/>
    <n v="47"/>
    <x v="317"/>
    <n v="143917"/>
    <x v="3656"/>
    <n v="139148"/>
    <x v="0"/>
    <x v="11"/>
    <n v="4"/>
  </r>
  <r>
    <s v=""/>
    <x v="96"/>
    <n v="29"/>
    <n v="47"/>
    <x v="318"/>
    <n v="144164"/>
    <x v="791"/>
    <n v="139610"/>
    <x v="0"/>
    <x v="11"/>
    <n v="5"/>
  </r>
  <r>
    <s v=""/>
    <x v="96"/>
    <n v="29"/>
    <n v="47"/>
    <x v="319"/>
    <n v="144369"/>
    <x v="82"/>
    <n v="140035"/>
    <x v="0"/>
    <x v="11"/>
    <n v="6"/>
  </r>
  <r>
    <s v=""/>
    <x v="96"/>
    <n v="29"/>
    <n v="47"/>
    <x v="320"/>
    <n v="144599"/>
    <x v="1197"/>
    <n v="140341"/>
    <x v="0"/>
    <x v="11"/>
    <n v="7"/>
  </r>
  <r>
    <s v=""/>
    <x v="96"/>
    <n v="29"/>
    <n v="47"/>
    <x v="321"/>
    <n v="144900"/>
    <x v="1943"/>
    <n v="140638"/>
    <x v="0"/>
    <x v="11"/>
    <n v="8"/>
  </r>
  <r>
    <s v=""/>
    <x v="96"/>
    <n v="29"/>
    <n v="47"/>
    <x v="322"/>
    <n v="145204"/>
    <x v="792"/>
    <n v="140989"/>
    <x v="0"/>
    <x v="11"/>
    <n v="9"/>
  </r>
  <r>
    <s v=""/>
    <x v="96"/>
    <n v="29"/>
    <n v="47"/>
    <x v="323"/>
    <n v="145495"/>
    <x v="1946"/>
    <n v="141259"/>
    <x v="0"/>
    <x v="11"/>
    <n v="10"/>
  </r>
  <r>
    <s v=""/>
    <x v="96"/>
    <n v="29"/>
    <n v="47"/>
    <x v="324"/>
    <n v="145789"/>
    <x v="1946"/>
    <n v="141569"/>
    <x v="0"/>
    <x v="11"/>
    <n v="11"/>
  </r>
  <r>
    <s v=""/>
    <x v="96"/>
    <n v="29"/>
    <n v="47"/>
    <x v="325"/>
    <n v="146044"/>
    <x v="2819"/>
    <n v="141825"/>
    <x v="0"/>
    <x v="11"/>
    <n v="12"/>
  </r>
  <r>
    <s v=""/>
    <x v="96"/>
    <n v="29"/>
    <n v="47"/>
    <x v="326"/>
    <n v="146218"/>
    <x v="2819"/>
    <n v="142094"/>
    <x v="0"/>
    <x v="11"/>
    <n v="13"/>
  </r>
  <r>
    <s v=""/>
    <x v="96"/>
    <n v="29"/>
    <n v="47"/>
    <x v="327"/>
    <n v="146449"/>
    <x v="1198"/>
    <n v="142357"/>
    <x v="0"/>
    <x v="11"/>
    <n v="14"/>
  </r>
  <r>
    <s v=""/>
    <x v="96"/>
    <n v="29"/>
    <n v="47"/>
    <x v="328"/>
    <n v="146710"/>
    <x v="1947"/>
    <n v="142599"/>
    <x v="0"/>
    <x v="11"/>
    <n v="15"/>
  </r>
  <r>
    <s v=""/>
    <x v="96"/>
    <n v="29"/>
    <n v="47"/>
    <x v="329"/>
    <n v="146971"/>
    <x v="1947"/>
    <n v="142909"/>
    <x v="0"/>
    <x v="11"/>
    <n v="16"/>
  </r>
  <r>
    <s v=""/>
    <x v="96"/>
    <n v="29"/>
    <n v="47"/>
    <x v="330"/>
    <n v="147192"/>
    <x v="1947"/>
    <n v="143113"/>
    <x v="0"/>
    <x v="11"/>
    <n v="17"/>
  </r>
  <r>
    <s v=""/>
    <x v="96"/>
    <n v="29"/>
    <n v="47"/>
    <x v="331"/>
    <n v="147531"/>
    <x v="2820"/>
    <n v="143355"/>
    <x v="0"/>
    <x v="11"/>
    <n v="18"/>
  </r>
  <r>
    <s v=""/>
    <x v="96"/>
    <n v="29"/>
    <n v="47"/>
    <x v="332"/>
    <n v="147775"/>
    <x v="3446"/>
    <n v="143641"/>
    <x v="0"/>
    <x v="11"/>
    <n v="19"/>
  </r>
  <r>
    <s v=""/>
    <x v="96"/>
    <n v="29"/>
    <n v="47"/>
    <x v="333"/>
    <n v="147979"/>
    <x v="3447"/>
    <n v="143926"/>
    <x v="0"/>
    <x v="11"/>
    <n v="20"/>
  </r>
  <r>
    <s v=""/>
    <x v="96"/>
    <n v="29"/>
    <n v="47"/>
    <x v="334"/>
    <n v="148209"/>
    <x v="793"/>
    <n v="144142"/>
    <x v="0"/>
    <x v="11"/>
    <n v="21"/>
  </r>
  <r>
    <s v=""/>
    <x v="96"/>
    <n v="29"/>
    <n v="47"/>
    <x v="335"/>
    <n v="148507"/>
    <x v="2822"/>
    <n v="144356"/>
    <x v="0"/>
    <x v="11"/>
    <n v="22"/>
  </r>
  <r>
    <s v=""/>
    <x v="96"/>
    <n v="29"/>
    <n v="47"/>
    <x v="336"/>
    <n v="148773"/>
    <x v="83"/>
    <n v="144594"/>
    <x v="0"/>
    <x v="11"/>
    <n v="23"/>
  </r>
  <r>
    <s v=""/>
    <x v="96"/>
    <n v="29"/>
    <n v="47"/>
    <x v="337"/>
    <n v="149017"/>
    <x v="2823"/>
    <n v="144898"/>
    <x v="0"/>
    <x v="11"/>
    <n v="24"/>
  </r>
  <r>
    <s v=""/>
    <x v="96"/>
    <n v="29"/>
    <n v="47"/>
    <x v="338"/>
    <n v="149277"/>
    <x v="2823"/>
    <n v="145130"/>
    <x v="0"/>
    <x v="11"/>
    <n v="25"/>
  </r>
  <r>
    <s v=""/>
    <x v="96"/>
    <n v="29"/>
    <n v="47"/>
    <x v="339"/>
    <n v="149449"/>
    <x v="1950"/>
    <n v="145380"/>
    <x v="0"/>
    <x v="11"/>
    <n v="26"/>
  </r>
  <r>
    <s v=""/>
    <x v="96"/>
    <n v="29"/>
    <n v="47"/>
    <x v="340"/>
    <n v="149653"/>
    <x v="10521"/>
    <n v="145579"/>
    <x v="0"/>
    <x v="11"/>
    <n v="27"/>
  </r>
  <r>
    <s v=""/>
    <x v="96"/>
    <n v="29"/>
    <n v="47"/>
    <x v="341"/>
    <n v="149857"/>
    <x v="9519"/>
    <n v="145808"/>
    <x v="0"/>
    <x v="11"/>
    <n v="28"/>
  </r>
  <r>
    <s v=""/>
    <x v="96"/>
    <n v="29"/>
    <n v="47"/>
    <x v="342"/>
    <n v="150093"/>
    <x v="9519"/>
    <n v="146056"/>
    <x v="0"/>
    <x v="11"/>
    <n v="29"/>
  </r>
  <r>
    <s v=""/>
    <x v="96"/>
    <n v="29"/>
    <n v="47"/>
    <x v="343"/>
    <n v="150298"/>
    <x v="3448"/>
    <n v="146284"/>
    <x v="0"/>
    <x v="11"/>
    <n v="30"/>
  </r>
  <r>
    <s v=""/>
    <x v="96"/>
    <n v="29"/>
    <n v="47"/>
    <x v="344"/>
    <n v="150584"/>
    <x v="3502"/>
    <n v="146517"/>
    <x v="0"/>
    <x v="11"/>
    <n v="31"/>
  </r>
  <r>
    <s v=""/>
    <x v="96"/>
    <n v="29"/>
    <n v="47"/>
    <x v="345"/>
    <n v="150869"/>
    <x v="794"/>
    <n v="146777"/>
    <x v="1"/>
    <x v="0"/>
    <n v="1"/>
  </r>
  <r>
    <s v=""/>
    <x v="96"/>
    <n v="29"/>
    <n v="47"/>
    <x v="346"/>
    <n v="151074"/>
    <x v="1201"/>
    <n v="146990"/>
    <x v="1"/>
    <x v="0"/>
    <n v="2"/>
  </r>
  <r>
    <s v=""/>
    <x v="96"/>
    <n v="29"/>
    <n v="47"/>
    <x v="347"/>
    <n v="151343"/>
    <x v="1201"/>
    <n v="147271"/>
    <x v="1"/>
    <x v="0"/>
    <n v="3"/>
  </r>
  <r>
    <s v=""/>
    <x v="96"/>
    <n v="29"/>
    <n v="47"/>
    <x v="348"/>
    <n v="151715"/>
    <x v="2825"/>
    <n v="147511"/>
    <x v="1"/>
    <x v="0"/>
    <n v="4"/>
  </r>
  <r>
    <s v=""/>
    <x v="96"/>
    <n v="29"/>
    <n v="47"/>
    <x v="349"/>
    <n v="152027"/>
    <x v="2825"/>
    <n v="147784"/>
    <x v="1"/>
    <x v="0"/>
    <n v="5"/>
  </r>
  <r>
    <s v=""/>
    <x v="96"/>
    <n v="29"/>
    <n v="47"/>
    <x v="350"/>
    <n v="152438"/>
    <x v="2825"/>
    <n v="148015"/>
    <x v="1"/>
    <x v="0"/>
    <n v="6"/>
  </r>
  <r>
    <s v=""/>
    <x v="96"/>
    <n v="29"/>
    <n v="47"/>
    <x v="351"/>
    <n v="152978"/>
    <x v="2825"/>
    <n v="148239"/>
    <x v="1"/>
    <x v="0"/>
    <n v="7"/>
  </r>
  <r>
    <s v=""/>
    <x v="96"/>
    <n v="29"/>
    <n v="47"/>
    <x v="352"/>
    <n v="153473"/>
    <x v="84"/>
    <n v="148483"/>
    <x v="1"/>
    <x v="0"/>
    <n v="8"/>
  </r>
  <r>
    <s v=""/>
    <x v="96"/>
    <n v="29"/>
    <n v="47"/>
    <x v="353"/>
    <n v="153900"/>
    <x v="2826"/>
    <n v="148728"/>
    <x v="1"/>
    <x v="0"/>
    <n v="9"/>
  </r>
  <r>
    <s v=""/>
    <x v="96"/>
    <n v="29"/>
    <n v="47"/>
    <x v="354"/>
    <n v="154314"/>
    <x v="9520"/>
    <n v="149007"/>
    <x v="1"/>
    <x v="0"/>
    <n v="10"/>
  </r>
  <r>
    <s v=""/>
    <x v="96"/>
    <n v="29"/>
    <n v="47"/>
    <x v="355"/>
    <n v="154841"/>
    <x v="2827"/>
    <n v="149373"/>
    <x v="1"/>
    <x v="0"/>
    <n v="11"/>
  </r>
  <r>
    <s v=""/>
    <x v="96"/>
    <n v="29"/>
    <n v="47"/>
    <x v="356"/>
    <n v="155335"/>
    <x v="1202"/>
    <n v="149575"/>
    <x v="1"/>
    <x v="0"/>
    <n v="12"/>
  </r>
  <r>
    <s v=""/>
    <x v="96"/>
    <n v="29"/>
    <n v="47"/>
    <x v="357"/>
    <n v="155874"/>
    <x v="1202"/>
    <n v="149809"/>
    <x v="1"/>
    <x v="0"/>
    <n v="13"/>
  </r>
  <r>
    <s v=""/>
    <x v="96"/>
    <n v="29"/>
    <n v="47"/>
    <x v="358"/>
    <n v="156434"/>
    <x v="1202"/>
    <n v="150061"/>
    <x v="1"/>
    <x v="0"/>
    <n v="14"/>
  </r>
  <r>
    <s v=""/>
    <x v="96"/>
    <n v="29"/>
    <n v="47"/>
    <x v="359"/>
    <n v="156964"/>
    <x v="2828"/>
    <n v="150329"/>
    <x v="1"/>
    <x v="0"/>
    <n v="15"/>
  </r>
  <r>
    <s v=""/>
    <x v="96"/>
    <n v="29"/>
    <n v="47"/>
    <x v="360"/>
    <n v="157399"/>
    <x v="2828"/>
    <n v="150678"/>
    <x v="1"/>
    <x v="0"/>
    <n v="16"/>
  </r>
  <r>
    <s v=""/>
    <x v="96"/>
    <n v="29"/>
    <n v="47"/>
    <x v="361"/>
    <n v="157777"/>
    <x v="2828"/>
    <n v="151142"/>
    <x v="1"/>
    <x v="0"/>
    <n v="17"/>
  </r>
  <r>
    <s v=""/>
    <x v="96"/>
    <n v="29"/>
    <n v="47"/>
    <x v="362"/>
    <n v="158244"/>
    <x v="2107"/>
    <n v="151496"/>
    <x v="1"/>
    <x v="0"/>
    <n v="18"/>
  </r>
  <r>
    <s v=""/>
    <x v="96"/>
    <n v="29"/>
    <n v="47"/>
    <x v="363"/>
    <n v="158822"/>
    <x v="3660"/>
    <n v="151936"/>
    <x v="1"/>
    <x v="0"/>
    <n v="19"/>
  </r>
  <r>
    <s v=""/>
    <x v="96"/>
    <n v="29"/>
    <n v="47"/>
    <x v="364"/>
    <n v="159264"/>
    <x v="795"/>
    <n v="152420"/>
    <x v="1"/>
    <x v="0"/>
    <n v="20"/>
  </r>
  <r>
    <s v=""/>
    <x v="96"/>
    <n v="29"/>
    <n v="47"/>
    <x v="365"/>
    <n v="159834"/>
    <x v="795"/>
    <n v="152826"/>
    <x v="1"/>
    <x v="0"/>
    <n v="21"/>
  </r>
  <r>
    <s v=""/>
    <x v="96"/>
    <n v="29"/>
    <n v="47"/>
    <x v="366"/>
    <n v="160367"/>
    <x v="1203"/>
    <n v="153307"/>
    <x v="1"/>
    <x v="0"/>
    <n v="22"/>
  </r>
  <r>
    <s v=""/>
    <x v="96"/>
    <n v="29"/>
    <n v="47"/>
    <x v="367"/>
    <n v="160901"/>
    <x v="1203"/>
    <n v="153746"/>
    <x v="1"/>
    <x v="0"/>
    <n v="23"/>
  </r>
  <r>
    <s v=""/>
    <x v="96"/>
    <n v="29"/>
    <n v="47"/>
    <x v="368"/>
    <n v="161285"/>
    <x v="1203"/>
    <n v="154253"/>
    <x v="1"/>
    <x v="0"/>
    <n v="24"/>
  </r>
  <r>
    <s v=""/>
    <x v="96"/>
    <n v="29"/>
    <n v="47"/>
    <x v="369"/>
    <n v="161777"/>
    <x v="1953"/>
    <n v="154766"/>
    <x v="1"/>
    <x v="0"/>
    <n v="25"/>
  </r>
  <r>
    <s v=""/>
    <x v="96"/>
    <n v="29"/>
    <n v="47"/>
    <x v="370"/>
    <n v="162282"/>
    <x v="1954"/>
    <n v="155303"/>
    <x v="1"/>
    <x v="0"/>
    <n v="26"/>
  </r>
  <r>
    <s v=""/>
    <x v="96"/>
    <n v="29"/>
    <n v="47"/>
    <x v="371"/>
    <n v="162862"/>
    <x v="1954"/>
    <n v="155739"/>
    <x v="1"/>
    <x v="0"/>
    <n v="27"/>
  </r>
  <r>
    <s v=""/>
    <x v="96"/>
    <n v="29"/>
    <n v="47"/>
    <x v="372"/>
    <n v="163450"/>
    <x v="2829"/>
    <n v="156387"/>
    <x v="1"/>
    <x v="0"/>
    <n v="28"/>
  </r>
  <r>
    <s v=""/>
    <x v="96"/>
    <n v="29"/>
    <n v="47"/>
    <x v="373"/>
    <n v="164108"/>
    <x v="2829"/>
    <n v="156903"/>
    <x v="1"/>
    <x v="0"/>
    <n v="29"/>
  </r>
  <r>
    <s v=""/>
    <x v="96"/>
    <n v="29"/>
    <n v="47"/>
    <x v="374"/>
    <n v="164622"/>
    <x v="1204"/>
    <n v="157404"/>
    <x v="1"/>
    <x v="0"/>
    <n v="30"/>
  </r>
  <r>
    <s v=""/>
    <x v="96"/>
    <n v="29"/>
    <n v="47"/>
    <x v="375"/>
    <n v="165257"/>
    <x v="1204"/>
    <n v="157931"/>
    <x v="1"/>
    <x v="0"/>
    <n v="31"/>
  </r>
  <r>
    <s v=""/>
    <x v="96"/>
    <n v="29"/>
    <n v="47"/>
    <x v="376"/>
    <n v="165843"/>
    <x v="1204"/>
    <n v="158476"/>
    <x v="1"/>
    <x v="1"/>
    <n v="1"/>
  </r>
  <r>
    <s v=""/>
    <x v="96"/>
    <n v="29"/>
    <n v="47"/>
    <x v="377"/>
    <n v="166654"/>
    <x v="9522"/>
    <n v="158986"/>
    <x v="1"/>
    <x v="1"/>
    <n v="2"/>
  </r>
  <r>
    <s v=""/>
    <x v="96"/>
    <n v="29"/>
    <n v="47"/>
    <x v="378"/>
    <n v="167410"/>
    <x v="3449"/>
    <n v="159543"/>
    <x v="1"/>
    <x v="1"/>
    <n v="3"/>
  </r>
  <r>
    <s v=""/>
    <x v="96"/>
    <n v="29"/>
    <n v="47"/>
    <x v="379"/>
    <n v="168250"/>
    <x v="3662"/>
    <n v="160098"/>
    <x v="1"/>
    <x v="1"/>
    <n v="4"/>
  </r>
  <r>
    <s v=""/>
    <x v="96"/>
    <n v="29"/>
    <n v="47"/>
    <x v="380"/>
    <n v="169190"/>
    <x v="3503"/>
    <n v="160554"/>
    <x v="1"/>
    <x v="1"/>
    <n v="5"/>
  </r>
  <r>
    <s v=""/>
    <x v="96"/>
    <n v="29"/>
    <n v="47"/>
    <x v="381"/>
    <n v="170036"/>
    <x v="3503"/>
    <n v="161093"/>
    <x v="1"/>
    <x v="1"/>
    <n v="6"/>
  </r>
  <r>
    <s v=""/>
    <x v="96"/>
    <n v="29"/>
    <n v="47"/>
    <x v="382"/>
    <n v="170998"/>
    <x v="2831"/>
    <n v="161538"/>
    <x v="1"/>
    <x v="1"/>
    <n v="7"/>
  </r>
  <r>
    <s v=""/>
    <x v="96"/>
    <n v="29"/>
    <n v="47"/>
    <x v="383"/>
    <n v="171994"/>
    <x v="1955"/>
    <n v="162120"/>
    <x v="1"/>
    <x v="1"/>
    <n v="8"/>
  </r>
  <r>
    <s v=""/>
    <x v="96"/>
    <n v="29"/>
    <n v="47"/>
    <x v="384"/>
    <n v="172996"/>
    <x v="86"/>
    <n v="162711"/>
    <x v="1"/>
    <x v="1"/>
    <n v="9"/>
  </r>
  <r>
    <s v=""/>
    <x v="96"/>
    <n v="29"/>
    <n v="47"/>
    <x v="385"/>
    <n v="173983"/>
    <x v="3450"/>
    <n v="163264"/>
    <x v="1"/>
    <x v="1"/>
    <n v="10"/>
  </r>
  <r>
    <s v=""/>
    <x v="96"/>
    <n v="29"/>
    <n v="47"/>
    <x v="386"/>
    <n v="175031"/>
    <x v="4254"/>
    <n v="163895"/>
    <x v="1"/>
    <x v="1"/>
    <n v="11"/>
  </r>
  <r>
    <s v=""/>
    <x v="96"/>
    <n v="29"/>
    <n v="47"/>
    <x v="387"/>
    <n v="176052"/>
    <x v="2108"/>
    <n v="164537"/>
    <x v="1"/>
    <x v="1"/>
    <n v="12"/>
  </r>
  <r>
    <s v=""/>
    <x v="96"/>
    <n v="29"/>
    <n v="47"/>
    <x v="388"/>
    <n v="176903"/>
    <x v="3451"/>
    <n v="165254"/>
    <x v="1"/>
    <x v="1"/>
    <n v="13"/>
  </r>
  <r>
    <s v=""/>
    <x v="96"/>
    <n v="29"/>
    <n v="47"/>
    <x v="389"/>
    <n v="177701"/>
    <x v="799"/>
    <n v="166019"/>
    <x v="1"/>
    <x v="1"/>
    <n v="14"/>
  </r>
  <r>
    <s v=""/>
    <x v="96"/>
    <n v="29"/>
    <n v="47"/>
    <x v="390"/>
    <n v="178524"/>
    <x v="4643"/>
    <n v="166791"/>
    <x v="1"/>
    <x v="1"/>
    <n v="15"/>
  </r>
  <r>
    <s v=""/>
    <x v="96"/>
    <n v="29"/>
    <n v="47"/>
    <x v="391"/>
    <n v="179488"/>
    <x v="88"/>
    <n v="167601"/>
    <x v="1"/>
    <x v="1"/>
    <n v="16"/>
  </r>
  <r>
    <s v=""/>
    <x v="96"/>
    <n v="29"/>
    <n v="47"/>
    <x v="392"/>
    <n v="180505"/>
    <x v="7800"/>
    <n v="168420"/>
    <x v="1"/>
    <x v="1"/>
    <n v="17"/>
  </r>
  <r>
    <s v=""/>
    <x v="96"/>
    <n v="29"/>
    <n v="47"/>
    <x v="393"/>
    <n v="181484"/>
    <x v="3452"/>
    <n v="169406"/>
    <x v="1"/>
    <x v="1"/>
    <n v="18"/>
  </r>
  <r>
    <s v=""/>
    <x v="96"/>
    <n v="29"/>
    <n v="47"/>
    <x v="394"/>
    <n v="182460"/>
    <x v="20215"/>
    <n v="170326"/>
    <x v="1"/>
    <x v="1"/>
    <n v="19"/>
  </r>
  <r>
    <s v=""/>
    <x v="96"/>
    <n v="29"/>
    <n v="47"/>
    <x v="395"/>
    <n v="183322"/>
    <x v="2837"/>
    <n v="171260"/>
    <x v="1"/>
    <x v="1"/>
    <n v="20"/>
  </r>
  <r>
    <s v=""/>
    <x v="96"/>
    <n v="29"/>
    <n v="47"/>
    <x v="396"/>
    <n v="184090"/>
    <x v="1969"/>
    <n v="172227"/>
    <x v="1"/>
    <x v="1"/>
    <n v="21"/>
  </r>
  <r>
    <s v=""/>
    <x v="96"/>
    <n v="29"/>
    <n v="47"/>
    <x v="397"/>
    <n v="184989"/>
    <x v="90"/>
    <n v="173182"/>
    <x v="1"/>
    <x v="1"/>
    <n v="22"/>
  </r>
  <r>
    <s v=""/>
    <x v="96"/>
    <n v="29"/>
    <n v="47"/>
    <x v="398"/>
    <n v="186004"/>
    <x v="1213"/>
    <n v="174088"/>
    <x v="1"/>
    <x v="1"/>
    <n v="23"/>
  </r>
  <r>
    <s v=""/>
    <x v="96"/>
    <n v="29"/>
    <n v="47"/>
    <x v="399"/>
    <n v="187005"/>
    <x v="9530"/>
    <n v="175048"/>
    <x v="1"/>
    <x v="1"/>
    <n v="24"/>
  </r>
  <r>
    <s v=""/>
    <x v="96"/>
    <n v="29"/>
    <n v="47"/>
    <x v="400"/>
    <n v="188024"/>
    <x v="2840"/>
    <n v="176019"/>
    <x v="1"/>
    <x v="1"/>
    <n v="25"/>
  </r>
  <r>
    <s v=""/>
    <x v="96"/>
    <n v="29"/>
    <n v="47"/>
    <x v="401"/>
    <n v="189046"/>
    <x v="3666"/>
    <n v="177133"/>
    <x v="1"/>
    <x v="1"/>
    <n v="26"/>
  </r>
  <r>
    <s v=""/>
    <x v="96"/>
    <n v="29"/>
    <n v="47"/>
    <x v="402"/>
    <n v="189890"/>
    <x v="1215"/>
    <n v="178197"/>
    <x v="1"/>
    <x v="1"/>
    <n v="27"/>
  </r>
  <r>
    <s v=""/>
    <x v="96"/>
    <n v="29"/>
    <n v="47"/>
    <x v="403"/>
    <n v="190852"/>
    <x v="11241"/>
    <n v="179209"/>
    <x v="1"/>
    <x v="1"/>
    <n v="28"/>
  </r>
  <r>
    <s v=""/>
    <x v="96"/>
    <n v="29"/>
    <n v="47"/>
    <x v="404"/>
    <n v="192031"/>
    <x v="3457"/>
    <n v="180155"/>
    <x v="1"/>
    <x v="2"/>
    <n v="1"/>
  </r>
  <r>
    <s v=""/>
    <x v="96"/>
    <n v="29"/>
    <n v="47"/>
    <x v="405"/>
    <n v="193372"/>
    <x v="13715"/>
    <n v="181119"/>
    <x v="1"/>
    <x v="2"/>
    <n v="2"/>
  </r>
  <r>
    <s v=""/>
    <x v="96"/>
    <n v="29"/>
    <n v="47"/>
    <x v="406"/>
    <n v="194781"/>
    <x v="21018"/>
    <n v="182196"/>
    <x v="1"/>
    <x v="2"/>
    <n v="3"/>
  </r>
  <r>
    <s v=""/>
    <x v="96"/>
    <n v="29"/>
    <n v="47"/>
    <x v="407"/>
    <n v="196497"/>
    <x v="21019"/>
    <n v="183321"/>
    <x v="1"/>
    <x v="2"/>
    <n v="4"/>
  </r>
  <r>
    <s v=""/>
    <x v="96"/>
    <n v="29"/>
    <n v="47"/>
    <x v="408"/>
    <n v="198110"/>
    <x v="3668"/>
    <n v="184239"/>
    <x v="1"/>
    <x v="2"/>
    <n v="5"/>
  </r>
  <r>
    <s v=""/>
    <x v="96"/>
    <n v="29"/>
    <n v="47"/>
    <x v="409"/>
    <n v="199428"/>
    <x v="3459"/>
    <n v="185231"/>
    <x v="1"/>
    <x v="2"/>
    <n v="6"/>
  </r>
  <r>
    <s v=""/>
    <x v="96"/>
    <n v="29"/>
    <n v="47"/>
    <x v="410"/>
    <n v="200572"/>
    <x v="13752"/>
    <n v="186187"/>
    <x v="1"/>
    <x v="2"/>
    <n v="7"/>
  </r>
  <r>
    <s v=""/>
    <x v="96"/>
    <n v="29"/>
    <n v="47"/>
    <x v="411"/>
    <n v="201898"/>
    <x v="1977"/>
    <n v="187122"/>
    <x v="1"/>
    <x v="2"/>
    <n v="8"/>
  </r>
  <r>
    <s v=""/>
    <x v="96"/>
    <n v="29"/>
    <n v="47"/>
    <x v="412"/>
    <n v="203055"/>
    <x v="9536"/>
    <n v="188167"/>
    <x v="1"/>
    <x v="2"/>
    <n v="9"/>
  </r>
  <r>
    <s v=""/>
    <x v="96"/>
    <n v="29"/>
    <n v="47"/>
    <x v="413"/>
    <n v="204388"/>
    <x v="13744"/>
    <n v="189155"/>
    <x v="1"/>
    <x v="2"/>
    <n v="10"/>
  </r>
  <r>
    <s v=""/>
    <x v="96"/>
    <n v="29"/>
    <n v="47"/>
    <x v="414"/>
    <n v="205893"/>
    <x v="9537"/>
    <n v="190235"/>
    <x v="1"/>
    <x v="2"/>
    <n v="11"/>
  </r>
  <r>
    <s v=""/>
    <x v="96"/>
    <n v="29"/>
    <n v="47"/>
    <x v="415"/>
    <n v="207249"/>
    <x v="13745"/>
    <n v="191417"/>
    <x v="1"/>
    <x v="2"/>
    <n v="12"/>
  </r>
  <r>
    <s v=""/>
    <x v="96"/>
    <n v="29"/>
    <n v="47"/>
    <x v="416"/>
    <n v="208460"/>
    <x v="9539"/>
    <n v="192782"/>
    <x v="1"/>
    <x v="2"/>
    <n v="13"/>
  </r>
  <r>
    <s v=""/>
    <x v="96"/>
    <n v="29"/>
    <n v="47"/>
    <x v="417"/>
    <n v="209523"/>
    <x v="8309"/>
    <n v="194172"/>
    <x v="1"/>
    <x v="2"/>
    <n v="14"/>
  </r>
  <r>
    <s v=""/>
    <x v="96"/>
    <n v="29"/>
    <n v="47"/>
    <x v="418"/>
    <n v="210855"/>
    <x v="13747"/>
    <n v="195507"/>
    <x v="1"/>
    <x v="2"/>
    <n v="15"/>
  </r>
  <r>
    <s v=""/>
    <x v="96"/>
    <n v="29"/>
    <n v="47"/>
    <x v="419"/>
    <n v="212169"/>
    <x v="1223"/>
    <n v="196821"/>
    <x v="1"/>
    <x v="2"/>
    <n v="16"/>
  </r>
  <r>
    <s v=""/>
    <x v="96"/>
    <n v="29"/>
    <n v="47"/>
    <x v="420"/>
    <n v="213673"/>
    <x v="97"/>
    <n v="198273"/>
    <x v="1"/>
    <x v="2"/>
    <n v="17"/>
  </r>
  <r>
    <s v=""/>
    <x v="96"/>
    <n v="29"/>
    <n v="47"/>
    <x v="421"/>
    <n v="215067"/>
    <x v="6992"/>
    <n v="199549"/>
    <x v="1"/>
    <x v="2"/>
    <n v="18"/>
  </r>
  <r>
    <s v=""/>
    <x v="96"/>
    <n v="29"/>
    <n v="47"/>
    <x v="422"/>
    <n v="216586"/>
    <x v="818"/>
    <n v="200822"/>
    <x v="1"/>
    <x v="2"/>
    <n v="19"/>
  </r>
  <r>
    <s v=""/>
    <x v="96"/>
    <n v="29"/>
    <n v="47"/>
    <x v="423"/>
    <n v="217933"/>
    <x v="98"/>
    <n v="202208"/>
    <x v="1"/>
    <x v="2"/>
    <n v="20"/>
  </r>
  <r>
    <s v=""/>
    <x v="96"/>
    <n v="29"/>
    <n v="47"/>
    <x v="424"/>
    <n v="219125"/>
    <x v="3519"/>
    <n v="203539"/>
    <x v="1"/>
    <x v="2"/>
    <n v="21"/>
  </r>
  <r>
    <s v=""/>
    <x v="96"/>
    <n v="29"/>
    <n v="47"/>
    <x v="425"/>
    <n v="220455"/>
    <x v="822"/>
    <n v="204978"/>
    <x v="1"/>
    <x v="2"/>
    <n v="22"/>
  </r>
  <r>
    <s v=""/>
    <x v="96"/>
    <n v="29"/>
    <n v="47"/>
    <x v="426"/>
    <n v="221743"/>
    <x v="4649"/>
    <n v="206180"/>
    <x v="1"/>
    <x v="2"/>
    <n v="23"/>
  </r>
  <r>
    <s v=""/>
    <x v="96"/>
    <n v="29"/>
    <n v="47"/>
    <x v="427"/>
    <n v="223042"/>
    <x v="826"/>
    <n v="207392"/>
    <x v="1"/>
    <x v="2"/>
    <n v="24"/>
  </r>
  <r>
    <s v=""/>
    <x v="96"/>
    <n v="29"/>
    <n v="47"/>
    <x v="428"/>
    <n v="224432"/>
    <x v="1987"/>
    <n v="208771"/>
    <x v="1"/>
    <x v="2"/>
    <n v="25"/>
  </r>
  <r>
    <s v=""/>
    <x v="96"/>
    <n v="29"/>
    <n v="47"/>
    <x v="429"/>
    <n v="225980"/>
    <x v="829"/>
    <n v="210024"/>
    <x v="1"/>
    <x v="2"/>
    <n v="26"/>
  </r>
  <r>
    <s v=""/>
    <x v="96"/>
    <n v="29"/>
    <n v="47"/>
    <x v="430"/>
    <n v="227178"/>
    <x v="7806"/>
    <n v="211360"/>
    <x v="1"/>
    <x v="2"/>
    <n v="27"/>
  </r>
  <r>
    <s v=""/>
    <x v="96"/>
    <n v="29"/>
    <n v="47"/>
    <x v="431"/>
    <n v="228299"/>
    <x v="4652"/>
    <n v="212596"/>
    <x v="1"/>
    <x v="2"/>
    <n v="28"/>
  </r>
  <r>
    <s v=""/>
    <x v="96"/>
    <n v="29"/>
    <n v="47"/>
    <x v="432"/>
    <n v="229550"/>
    <x v="107"/>
    <n v="213942"/>
    <x v="1"/>
    <x v="2"/>
    <n v="29"/>
  </r>
  <r>
    <s v=""/>
    <x v="96"/>
    <n v="29"/>
    <n v="47"/>
    <x v="433"/>
    <n v="230821"/>
    <x v="5284"/>
    <n v="215250"/>
    <x v="1"/>
    <x v="2"/>
    <n v="30"/>
  </r>
  <r>
    <s v=""/>
    <x v="96"/>
    <n v="29"/>
    <n v="47"/>
    <x v="434"/>
    <n v="232103"/>
    <x v="1990"/>
    <n v="216580"/>
    <x v="1"/>
    <x v="2"/>
    <n v="31"/>
  </r>
  <r>
    <s v=""/>
    <x v="96"/>
    <n v="29"/>
    <n v="47"/>
    <x v="435"/>
    <n v="233521"/>
    <x v="9557"/>
    <n v="217873"/>
    <x v="1"/>
    <x v="3"/>
    <n v="1"/>
  </r>
  <r>
    <s v=""/>
    <x v="96"/>
    <n v="29"/>
    <n v="47"/>
    <x v="436"/>
    <n v="234754"/>
    <x v="1991"/>
    <n v="219257"/>
    <x v="1"/>
    <x v="3"/>
    <n v="2"/>
  </r>
  <r>
    <s v=""/>
    <x v="96"/>
    <n v="29"/>
    <n v="47"/>
    <x v="437"/>
    <n v="235989"/>
    <x v="839"/>
    <n v="220521"/>
    <x v="1"/>
    <x v="3"/>
    <n v="3"/>
  </r>
  <r>
    <s v=""/>
    <x v="96"/>
    <n v="29"/>
    <n v="47"/>
    <x v="438"/>
    <n v="237192"/>
    <x v="3674"/>
    <n v="221943"/>
    <x v="1"/>
    <x v="3"/>
    <n v="4"/>
  </r>
  <r>
    <s v=""/>
    <x v="96"/>
    <n v="29"/>
    <n v="47"/>
    <x v="439"/>
    <n v="238549"/>
    <x v="8797"/>
    <n v="223269"/>
    <x v="1"/>
    <x v="3"/>
    <n v="5"/>
  </r>
  <r>
    <s v=""/>
    <x v="96"/>
    <n v="29"/>
    <n v="47"/>
    <x v="440"/>
    <n v="239952"/>
    <x v="13612"/>
    <n v="224701"/>
    <x v="1"/>
    <x v="3"/>
    <n v="6"/>
  </r>
  <r>
    <s v=""/>
    <x v="96"/>
    <n v="29"/>
    <n v="47"/>
    <x v="441"/>
    <n v="241469"/>
    <x v="115"/>
    <n v="226026"/>
    <x v="1"/>
    <x v="3"/>
    <n v="7"/>
  </r>
  <r>
    <s v=""/>
    <x v="96"/>
    <n v="29"/>
    <n v="47"/>
    <x v="442"/>
    <n v="242848"/>
    <x v="4664"/>
    <n v="227260"/>
    <x v="1"/>
    <x v="3"/>
    <n v="8"/>
  </r>
  <r>
    <s v=""/>
    <x v="96"/>
    <n v="29"/>
    <n v="47"/>
    <x v="443"/>
    <n v="244325"/>
    <x v="843"/>
    <n v="228627"/>
    <x v="1"/>
    <x v="3"/>
    <n v="9"/>
  </r>
  <r>
    <s v=""/>
    <x v="96"/>
    <n v="29"/>
    <n v="47"/>
    <x v="444"/>
    <n v="245704"/>
    <x v="4671"/>
    <n v="229846"/>
    <x v="1"/>
    <x v="3"/>
    <n v="10"/>
  </r>
  <r>
    <s v=""/>
    <x v="96"/>
    <n v="29"/>
    <n v="47"/>
    <x v="445"/>
    <n v="247094"/>
    <x v="4672"/>
    <n v="231240"/>
    <x v="1"/>
    <x v="3"/>
    <n v="11"/>
  </r>
  <r>
    <s v=""/>
    <x v="96"/>
    <n v="29"/>
    <n v="47"/>
    <x v="446"/>
    <n v="248729"/>
    <x v="7807"/>
    <n v="232556"/>
    <x v="1"/>
    <x v="3"/>
    <n v="12"/>
  </r>
  <r>
    <s v=""/>
    <x v="96"/>
    <n v="29"/>
    <n v="47"/>
    <x v="447"/>
    <n v="250273"/>
    <x v="125"/>
    <n v="233757"/>
    <x v="1"/>
    <x v="3"/>
    <n v="13"/>
  </r>
  <r>
    <s v=""/>
    <x v="96"/>
    <n v="29"/>
    <n v="47"/>
    <x v="448"/>
    <n v="251675"/>
    <x v="9568"/>
    <n v="235053"/>
    <x v="1"/>
    <x v="3"/>
    <n v="14"/>
  </r>
  <r>
    <s v=""/>
    <x v="96"/>
    <n v="29"/>
    <n v="47"/>
    <x v="449"/>
    <n v="253066"/>
    <x v="13613"/>
    <n v="236384"/>
    <x v="1"/>
    <x v="3"/>
    <n v="15"/>
  </r>
  <r>
    <s v=""/>
    <x v="96"/>
    <n v="29"/>
    <n v="47"/>
    <x v="450"/>
    <n v="254472"/>
    <x v="3534"/>
    <n v="237667"/>
    <x v="1"/>
    <x v="3"/>
    <n v="16"/>
  </r>
  <r>
    <s v=""/>
    <x v="96"/>
    <n v="29"/>
    <n v="47"/>
    <x v="451"/>
    <n v="255860"/>
    <x v="130"/>
    <n v="239027"/>
    <x v="1"/>
    <x v="3"/>
    <n v="17"/>
  </r>
  <r>
    <s v=""/>
    <x v="96"/>
    <n v="29"/>
    <n v="47"/>
    <x v="452"/>
    <n v="256987"/>
    <x v="133"/>
    <n v="240465"/>
    <x v="1"/>
    <x v="3"/>
    <n v="18"/>
  </r>
  <r>
    <s v=""/>
    <x v="96"/>
    <n v="29"/>
    <n v="47"/>
    <x v="453"/>
    <n v="258497"/>
    <x v="1240"/>
    <n v="241696"/>
    <x v="1"/>
    <x v="3"/>
    <n v="19"/>
  </r>
  <r>
    <s v=""/>
    <x v="96"/>
    <n v="29"/>
    <n v="47"/>
    <x v="454"/>
    <n v="259868"/>
    <x v="4687"/>
    <n v="243056"/>
    <x v="1"/>
    <x v="3"/>
    <n v="20"/>
  </r>
  <r>
    <s v=""/>
    <x v="96"/>
    <n v="29"/>
    <n v="47"/>
    <x v="455"/>
    <n v="261307"/>
    <x v="4691"/>
    <n v="244410"/>
    <x v="1"/>
    <x v="3"/>
    <n v="21"/>
  </r>
  <r>
    <s v=""/>
    <x v="96"/>
    <n v="29"/>
    <n v="47"/>
    <x v="456"/>
    <n v="262766"/>
    <x v="8798"/>
    <n v="245824"/>
    <x v="1"/>
    <x v="3"/>
    <n v="22"/>
  </r>
  <r>
    <s v=""/>
    <x v="96"/>
    <n v="29"/>
    <n v="47"/>
    <x v="457"/>
    <n v="264198"/>
    <x v="4700"/>
    <n v="247136"/>
    <x v="1"/>
    <x v="3"/>
    <n v="23"/>
  </r>
  <r>
    <s v=""/>
    <x v="96"/>
    <n v="29"/>
    <n v="47"/>
    <x v="458"/>
    <n v="265404"/>
    <x v="158"/>
    <n v="248633"/>
    <x v="1"/>
    <x v="3"/>
    <n v="24"/>
  </r>
  <r>
    <s v=""/>
    <x v="96"/>
    <n v="29"/>
    <n v="47"/>
    <x v="459"/>
    <n v="266949"/>
    <x v="13723"/>
    <n v="250074"/>
    <x v="1"/>
    <x v="3"/>
    <n v="25"/>
  </r>
  <r>
    <s v=""/>
    <x v="96"/>
    <n v="29"/>
    <n v="47"/>
    <x v="460"/>
    <n v="268235"/>
    <x v="11248"/>
    <n v="251511"/>
    <x v="1"/>
    <x v="3"/>
    <n v="26"/>
  </r>
  <r>
    <s v=""/>
    <x v="96"/>
    <n v="29"/>
    <n v="47"/>
    <x v="461"/>
    <n v="269681"/>
    <x v="5288"/>
    <n v="252888"/>
    <x v="1"/>
    <x v="3"/>
    <n v="27"/>
  </r>
  <r>
    <s v=""/>
    <x v="96"/>
    <n v="29"/>
    <n v="47"/>
    <x v="462"/>
    <n v="271145"/>
    <x v="8802"/>
    <n v="254423"/>
    <x v="1"/>
    <x v="3"/>
    <n v="28"/>
  </r>
  <r>
    <s v=""/>
    <x v="96"/>
    <n v="29"/>
    <n v="47"/>
    <x v="463"/>
    <n v="272562"/>
    <x v="169"/>
    <n v="255817"/>
    <x v="1"/>
    <x v="3"/>
    <n v="29"/>
  </r>
  <r>
    <s v=""/>
    <x v="96"/>
    <n v="29"/>
    <n v="47"/>
    <x v="464"/>
    <n v="273991"/>
    <x v="13724"/>
    <n v="257261"/>
    <x v="1"/>
    <x v="3"/>
    <n v="30"/>
  </r>
  <r>
    <s v=""/>
    <x v="96"/>
    <n v="29"/>
    <n v="47"/>
    <x v="465"/>
    <n v="275270"/>
    <x v="6996"/>
    <n v="258599"/>
    <x v="1"/>
    <x v="4"/>
    <n v="1"/>
  </r>
  <r>
    <s v=""/>
    <x v="96"/>
    <n v="29"/>
    <n v="47"/>
    <x v="466"/>
    <n v="276586"/>
    <x v="3332"/>
    <n v="260008"/>
    <x v="1"/>
    <x v="4"/>
    <n v="2"/>
  </r>
  <r>
    <s v=""/>
    <x v="96"/>
    <n v="29"/>
    <n v="47"/>
    <x v="467"/>
    <n v="277832"/>
    <x v="21020"/>
    <n v="261369"/>
    <x v="1"/>
    <x v="4"/>
    <n v="3"/>
  </r>
  <r>
    <s v=""/>
    <x v="96"/>
    <n v="29"/>
    <n v="47"/>
    <x v="468"/>
    <n v="279085"/>
    <x v="5290"/>
    <n v="262582"/>
    <x v="1"/>
    <x v="4"/>
    <n v="4"/>
  </r>
  <r>
    <s v=""/>
    <x v="96"/>
    <n v="29"/>
    <n v="47"/>
    <x v="469"/>
    <n v="280536"/>
    <x v="5291"/>
    <n v="264094"/>
    <x v="1"/>
    <x v="4"/>
    <n v="5"/>
  </r>
  <r>
    <s v=""/>
    <x v="96"/>
    <n v="29"/>
    <n v="47"/>
    <x v="470"/>
    <n v="281772"/>
    <x v="4702"/>
    <n v="265530"/>
    <x v="1"/>
    <x v="4"/>
    <n v="6"/>
  </r>
  <r>
    <s v=""/>
    <x v="96"/>
    <n v="29"/>
    <n v="47"/>
    <x v="471"/>
    <n v="282981"/>
    <x v="5293"/>
    <n v="266917"/>
    <x v="1"/>
    <x v="4"/>
    <n v="7"/>
  </r>
  <r>
    <s v=""/>
    <x v="96"/>
    <n v="29"/>
    <n v="47"/>
    <x v="472"/>
    <n v="284076"/>
    <x v="21021"/>
    <n v="268316"/>
    <x v="1"/>
    <x v="4"/>
    <n v="8"/>
  </r>
  <r>
    <s v=""/>
    <x v="96"/>
    <n v="29"/>
    <n v="47"/>
    <x v="473"/>
    <n v="285068"/>
    <x v="181"/>
    <n v="269633"/>
    <x v="1"/>
    <x v="4"/>
    <n v="9"/>
  </r>
  <r>
    <s v=""/>
    <x v="96"/>
    <n v="29"/>
    <n v="47"/>
    <x v="474"/>
    <n v="286046"/>
    <x v="19234"/>
    <n v="270883"/>
    <x v="1"/>
    <x v="4"/>
    <n v="10"/>
  </r>
  <r>
    <s v=""/>
    <x v="96"/>
    <n v="29"/>
    <n v="47"/>
    <x v="475"/>
    <n v="287199"/>
    <x v="2011"/>
    <n v="272123"/>
    <x v="1"/>
    <x v="4"/>
    <n v="11"/>
  </r>
  <r>
    <s v=""/>
    <x v="96"/>
    <n v="29"/>
    <n v="47"/>
    <x v="476"/>
    <n v="288184"/>
    <x v="15961"/>
    <n v="273289"/>
    <x v="1"/>
    <x v="4"/>
    <n v="12"/>
  </r>
  <r>
    <s v=""/>
    <x v="96"/>
    <n v="29"/>
    <n v="47"/>
    <x v="477"/>
    <n v="289243"/>
    <x v="11253"/>
    <n v="274554"/>
    <x v="1"/>
    <x v="4"/>
    <n v="13"/>
  </r>
  <r>
    <s v=""/>
    <x v="96"/>
    <n v="29"/>
    <n v="47"/>
    <x v="478"/>
    <n v="290006"/>
    <x v="861"/>
    <n v="275745"/>
    <x v="1"/>
    <x v="4"/>
    <n v="14"/>
  </r>
  <r>
    <s v=""/>
    <x v="96"/>
    <n v="29"/>
    <n v="47"/>
    <x v="479"/>
    <n v="290801"/>
    <x v="185"/>
    <n v="276792"/>
    <x v="1"/>
    <x v="4"/>
    <n v="15"/>
  </r>
  <r>
    <s v=""/>
    <x v="96"/>
    <n v="29"/>
    <n v="47"/>
    <x v="480"/>
    <n v="291629"/>
    <x v="2018"/>
    <n v="277820"/>
    <x v="1"/>
    <x v="4"/>
    <n v="16"/>
  </r>
  <r>
    <s v=""/>
    <x v="96"/>
    <n v="29"/>
    <n v="47"/>
    <x v="481"/>
    <n v="292490"/>
    <x v="862"/>
    <n v="278824"/>
    <x v="1"/>
    <x v="4"/>
    <n v="17"/>
  </r>
  <r>
    <s v=""/>
    <x v="96"/>
    <n v="29"/>
    <n v="47"/>
    <x v="482"/>
    <n v="293574"/>
    <x v="2020"/>
    <n v="279924"/>
    <x v="1"/>
    <x v="4"/>
    <n v="18"/>
  </r>
  <r>
    <s v=""/>
    <x v="96"/>
    <n v="29"/>
    <n v="47"/>
    <x v="483"/>
    <n v="294693"/>
    <x v="1259"/>
    <n v="280940"/>
    <x v="1"/>
    <x v="4"/>
    <n v="19"/>
  </r>
  <r>
    <s v=""/>
    <x v="96"/>
    <n v="29"/>
    <n v="47"/>
    <x v="484"/>
    <n v="295861"/>
    <x v="1261"/>
    <n v="281920"/>
    <x v="1"/>
    <x v="4"/>
    <n v="20"/>
  </r>
  <r>
    <s v=""/>
    <x v="96"/>
    <n v="29"/>
    <n v="47"/>
    <x v="485"/>
    <n v="297206"/>
    <x v="1263"/>
    <n v="282913"/>
    <x v="1"/>
    <x v="4"/>
    <n v="21"/>
  </r>
  <r>
    <s v=""/>
    <x v="96"/>
    <n v="29"/>
    <n v="47"/>
    <x v="486"/>
    <n v="298223"/>
    <x v="13760"/>
    <n v="283952"/>
    <x v="1"/>
    <x v="4"/>
    <n v="22"/>
  </r>
  <r>
    <s v=""/>
    <x v="96"/>
    <n v="29"/>
    <n v="47"/>
    <x v="487"/>
    <n v="299215"/>
    <x v="8811"/>
    <n v="285118"/>
    <x v="1"/>
    <x v="4"/>
    <n v="23"/>
  </r>
  <r>
    <s v=""/>
    <x v="96"/>
    <n v="29"/>
    <n v="47"/>
    <x v="488"/>
    <n v="300455"/>
    <x v="1265"/>
    <n v="286199"/>
    <x v="1"/>
    <x v="4"/>
    <n v="24"/>
  </r>
  <r>
    <s v=""/>
    <x v="96"/>
    <n v="29"/>
    <n v="47"/>
    <x v="489"/>
    <n v="301863"/>
    <x v="2040"/>
    <n v="287357"/>
    <x v="1"/>
    <x v="4"/>
    <n v="25"/>
  </r>
  <r>
    <s v=""/>
    <x v="96"/>
    <n v="29"/>
    <n v="47"/>
    <x v="490"/>
    <n v="303039"/>
    <x v="3553"/>
    <n v="288289"/>
    <x v="1"/>
    <x v="4"/>
    <n v="26"/>
  </r>
  <r>
    <s v=""/>
    <x v="96"/>
    <n v="29"/>
    <n v="47"/>
    <x v="491"/>
    <n v="304199"/>
    <x v="4263"/>
    <n v="289367"/>
    <x v="1"/>
    <x v="4"/>
    <n v="27"/>
  </r>
  <r>
    <s v=""/>
    <x v="96"/>
    <n v="29"/>
    <n v="47"/>
    <x v="492"/>
    <n v="305583"/>
    <x v="1267"/>
    <n v="290377"/>
    <x v="1"/>
    <x v="4"/>
    <n v="28"/>
  </r>
  <r>
    <s v=""/>
    <x v="96"/>
    <n v="29"/>
    <n v="47"/>
    <x v="493"/>
    <n v="306717"/>
    <x v="2041"/>
    <n v="291521"/>
    <x v="1"/>
    <x v="4"/>
    <n v="29"/>
  </r>
  <r>
    <s v=""/>
    <x v="96"/>
    <n v="29"/>
    <n v="47"/>
    <x v="494"/>
    <n v="307812"/>
    <x v="1269"/>
    <n v="292701"/>
    <x v="1"/>
    <x v="4"/>
    <n v="30"/>
  </r>
  <r>
    <s v=""/>
    <x v="96"/>
    <n v="29"/>
    <n v="47"/>
    <x v="495"/>
    <n v="309222"/>
    <x v="2043"/>
    <n v="293899"/>
    <x v="1"/>
    <x v="4"/>
    <n v="31"/>
  </r>
  <r>
    <s v=""/>
    <x v="96"/>
    <n v="29"/>
    <n v="47"/>
    <x v="496"/>
    <n v="310501"/>
    <x v="866"/>
    <n v="294972"/>
    <x v="1"/>
    <x v="5"/>
    <n v="1"/>
  </r>
  <r>
    <s v=""/>
    <x v="96"/>
    <n v="29"/>
    <n v="47"/>
    <x v="497"/>
    <n v="311846"/>
    <x v="8816"/>
    <n v="296242"/>
    <x v="1"/>
    <x v="5"/>
    <n v="2"/>
  </r>
  <r>
    <s v=""/>
    <x v="96"/>
    <n v="29"/>
    <n v="47"/>
    <x v="498"/>
    <n v="313289"/>
    <x v="1270"/>
    <n v="297329"/>
    <x v="1"/>
    <x v="5"/>
    <n v="3"/>
  </r>
  <r>
    <s v=""/>
    <x v="96"/>
    <n v="29"/>
    <n v="47"/>
    <x v="499"/>
    <n v="314569"/>
    <x v="19237"/>
    <n v="298485"/>
    <x v="1"/>
    <x v="5"/>
    <n v="4"/>
  </r>
  <r>
    <s v=""/>
    <x v="96"/>
    <n v="29"/>
    <n v="47"/>
    <x v="500"/>
    <n v="315900"/>
    <x v="19238"/>
    <n v="299795"/>
    <x v="1"/>
    <x v="5"/>
    <n v="5"/>
  </r>
  <r>
    <s v=""/>
    <x v="96"/>
    <n v="29"/>
    <n v="47"/>
    <x v="501"/>
    <n v="317197"/>
    <x v="194"/>
    <n v="301137"/>
    <x v="1"/>
    <x v="5"/>
    <n v="6"/>
  </r>
  <r>
    <s v=""/>
    <x v="96"/>
    <n v="29"/>
    <n v="47"/>
    <x v="502"/>
    <n v="318676"/>
    <x v="8670"/>
    <n v="302393"/>
    <x v="1"/>
    <x v="5"/>
    <n v="7"/>
  </r>
  <r>
    <s v=""/>
    <x v="96"/>
    <n v="29"/>
    <n v="47"/>
    <x v="503"/>
    <n v="320257"/>
    <x v="1272"/>
    <n v="303637"/>
    <x v="1"/>
    <x v="5"/>
    <n v="8"/>
  </r>
  <r>
    <s v=""/>
    <x v="96"/>
    <n v="29"/>
    <n v="47"/>
    <x v="504"/>
    <n v="321648"/>
    <x v="13763"/>
    <n v="304916"/>
    <x v="1"/>
    <x v="5"/>
    <n v="9"/>
  </r>
  <r>
    <s v=""/>
    <x v="96"/>
    <n v="29"/>
    <n v="47"/>
    <x v="505"/>
    <n v="323357"/>
    <x v="2121"/>
    <n v="306232"/>
    <x v="1"/>
    <x v="5"/>
    <n v="10"/>
  </r>
  <r>
    <s v=""/>
    <x v="96"/>
    <n v="29"/>
    <n v="47"/>
    <x v="506"/>
    <n v="325014"/>
    <x v="13764"/>
    <n v="307512"/>
    <x v="1"/>
    <x v="5"/>
    <n v="11"/>
  </r>
  <r>
    <s v=""/>
    <x v="96"/>
    <n v="29"/>
    <n v="47"/>
    <x v="507"/>
    <n v="326451"/>
    <x v="19240"/>
    <n v="308829"/>
    <x v="1"/>
    <x v="5"/>
    <n v="12"/>
  </r>
  <r>
    <s v=""/>
    <x v="96"/>
    <n v="29"/>
    <n v="47"/>
    <x v="508"/>
    <n v="327963"/>
    <x v="5300"/>
    <n v="310095"/>
    <x v="1"/>
    <x v="5"/>
    <n v="13"/>
  </r>
  <r>
    <s v=""/>
    <x v="96"/>
    <n v="29"/>
    <n v="47"/>
    <x v="509"/>
    <n v="329526"/>
    <x v="20900"/>
    <n v="311559"/>
    <x v="1"/>
    <x v="5"/>
    <n v="14"/>
  </r>
  <r>
    <s v=""/>
    <x v="96"/>
    <n v="29"/>
    <n v="47"/>
    <x v="510"/>
    <n v="331013"/>
    <x v="13765"/>
    <n v="312850"/>
    <x v="1"/>
    <x v="5"/>
    <n v="15"/>
  </r>
  <r>
    <s v=""/>
    <x v="96"/>
    <n v="29"/>
    <n v="47"/>
    <x v="511"/>
    <n v="332570"/>
    <x v="12355"/>
    <n v="314218"/>
    <x v="1"/>
    <x v="5"/>
    <n v="16"/>
  </r>
  <r>
    <s v=""/>
    <x v="96"/>
    <n v="29"/>
    <n v="47"/>
    <x v="512"/>
    <n v="334216"/>
    <x v="2050"/>
    <n v="315645"/>
    <x v="1"/>
    <x v="5"/>
    <n v="17"/>
  </r>
  <r>
    <s v=""/>
    <x v="96"/>
    <n v="29"/>
    <n v="47"/>
    <x v="513"/>
    <n v="335874"/>
    <x v="7809"/>
    <n v="317031"/>
    <x v="1"/>
    <x v="5"/>
    <n v="18"/>
  </r>
  <r>
    <s v=""/>
    <x v="96"/>
    <n v="29"/>
    <n v="47"/>
    <x v="514"/>
    <n v="337371"/>
    <x v="21022"/>
    <n v="318419"/>
    <x v="1"/>
    <x v="5"/>
    <n v="19"/>
  </r>
  <r>
    <s v=""/>
    <x v="96"/>
    <n v="29"/>
    <n v="47"/>
    <x v="515"/>
    <n v="339032"/>
    <x v="2055"/>
    <n v="319885"/>
    <x v="1"/>
    <x v="5"/>
    <n v="20"/>
  </r>
  <r>
    <s v=""/>
    <x v="96"/>
    <n v="29"/>
    <n v="47"/>
    <x v="516"/>
    <n v="340967"/>
    <x v="2056"/>
    <n v="321293"/>
    <x v="1"/>
    <x v="5"/>
    <n v="21"/>
  </r>
  <r>
    <s v=""/>
    <x v="96"/>
    <n v="29"/>
    <n v="47"/>
    <x v="517"/>
    <n v="342929"/>
    <x v="1279"/>
    <n v="322897"/>
    <x v="1"/>
    <x v="5"/>
    <n v="22"/>
  </r>
  <r>
    <s v=""/>
    <x v="96"/>
    <n v="29"/>
    <n v="47"/>
    <x v="518"/>
    <n v="344799"/>
    <x v="2063"/>
    <n v="324578"/>
    <x v="1"/>
    <x v="5"/>
    <n v="23"/>
  </r>
  <r>
    <s v=""/>
    <x v="96"/>
    <n v="29"/>
    <n v="47"/>
    <x v="519"/>
    <n v="346560"/>
    <x v="2123"/>
    <n v="326102"/>
    <x v="1"/>
    <x v="5"/>
    <n v="24"/>
  </r>
  <r>
    <s v=""/>
    <x v="96"/>
    <n v="29"/>
    <n v="47"/>
    <x v="520"/>
    <n v="348262"/>
    <x v="8676"/>
    <n v="327734"/>
    <x v="1"/>
    <x v="5"/>
    <n v="25"/>
  </r>
  <r>
    <s v=""/>
    <x v="96"/>
    <n v="29"/>
    <n v="47"/>
    <x v="521"/>
    <n v="349923"/>
    <x v="13936"/>
    <n v="329423"/>
    <x v="1"/>
    <x v="5"/>
    <n v="26"/>
  </r>
  <r>
    <s v=""/>
    <x v="96"/>
    <n v="29"/>
    <n v="47"/>
    <x v="522"/>
    <n v="351481"/>
    <x v="8677"/>
    <n v="331015"/>
    <x v="1"/>
    <x v="5"/>
    <n v="27"/>
  </r>
  <r>
    <s v=""/>
    <x v="96"/>
    <n v="29"/>
    <n v="47"/>
    <x v="523"/>
    <n v="353133"/>
    <x v="18790"/>
    <n v="332678"/>
    <x v="1"/>
    <x v="5"/>
    <n v="28"/>
  </r>
  <r>
    <s v=""/>
    <x v="96"/>
    <n v="29"/>
    <n v="47"/>
    <x v="524"/>
    <n v="354851"/>
    <x v="8680"/>
    <n v="334445"/>
    <x v="1"/>
    <x v="5"/>
    <n v="29"/>
  </r>
  <r>
    <s v=""/>
    <x v="96"/>
    <n v="29"/>
    <n v="47"/>
    <x v="525"/>
    <n v="356687"/>
    <x v="875"/>
    <n v="336122"/>
    <x v="1"/>
    <x v="5"/>
    <n v="30"/>
  </r>
  <r>
    <s v=""/>
    <x v="96"/>
    <n v="29"/>
    <n v="47"/>
    <x v="526"/>
    <n v="358511"/>
    <x v="8682"/>
    <n v="337829"/>
    <x v="1"/>
    <x v="6"/>
    <n v="1"/>
  </r>
  <r>
    <s v=""/>
    <x v="96"/>
    <n v="29"/>
    <n v="47"/>
    <x v="527"/>
    <n v="360406"/>
    <x v="15963"/>
    <n v="339604"/>
    <x v="1"/>
    <x v="6"/>
    <n v="2"/>
  </r>
  <r>
    <s v=""/>
    <x v="96"/>
    <n v="29"/>
    <n v="47"/>
    <x v="528"/>
    <n v="362018"/>
    <x v="3353"/>
    <n v="341477"/>
    <x v="1"/>
    <x v="6"/>
    <n v="3"/>
  </r>
  <r>
    <s v=""/>
    <x v="96"/>
    <n v="29"/>
    <n v="47"/>
    <x v="529"/>
    <n v="363672"/>
    <x v="209"/>
    <n v="343265"/>
    <x v="1"/>
    <x v="6"/>
    <n v="4"/>
  </r>
  <r>
    <s v=""/>
    <x v="96"/>
    <n v="29"/>
    <n v="47"/>
    <x v="530"/>
    <n v="365649"/>
    <x v="3356"/>
    <n v="345106"/>
    <x v="1"/>
    <x v="6"/>
    <n v="5"/>
  </r>
  <r>
    <s v=""/>
    <x v="96"/>
    <n v="29"/>
    <n v="47"/>
    <x v="531"/>
    <n v="367642"/>
    <x v="3359"/>
    <n v="346993"/>
    <x v="1"/>
    <x v="6"/>
    <n v="6"/>
  </r>
  <r>
    <s v=""/>
    <x v="96"/>
    <n v="29"/>
    <n v="47"/>
    <x v="532"/>
    <n v="369227"/>
    <x v="8324"/>
    <n v="348850"/>
    <x v="1"/>
    <x v="6"/>
    <n v="7"/>
  </r>
  <r>
    <s v=""/>
    <x v="96"/>
    <n v="29"/>
    <n v="47"/>
    <x v="533"/>
    <n v="370932"/>
    <x v="12359"/>
    <n v="350471"/>
    <x v="1"/>
    <x v="6"/>
    <n v="8"/>
  </r>
  <r>
    <s v=""/>
    <x v="96"/>
    <n v="29"/>
    <n v="47"/>
    <x v="534"/>
    <n v="372549"/>
    <x v="214"/>
    <n v="352208"/>
    <x v="1"/>
    <x v="6"/>
    <n v="9"/>
  </r>
  <r>
    <s v=""/>
    <x v="96"/>
    <n v="29"/>
    <n v="47"/>
    <x v="535"/>
    <n v="374104"/>
    <x v="3366"/>
    <n v="353936"/>
    <x v="1"/>
    <x v="6"/>
    <n v="10"/>
  </r>
  <r>
    <s v=""/>
    <x v="96"/>
    <n v="29"/>
    <n v="47"/>
    <x v="536"/>
    <n v="375594"/>
    <x v="8693"/>
    <n v="355562"/>
    <x v="1"/>
    <x v="6"/>
    <n v="11"/>
  </r>
  <r>
    <s v=""/>
    <x v="96"/>
    <n v="29"/>
    <n v="47"/>
    <x v="537"/>
    <n v="377364"/>
    <x v="13771"/>
    <n v="357256"/>
    <x v="1"/>
    <x v="6"/>
    <n v="12"/>
  </r>
  <r>
    <s v=""/>
    <x v="96"/>
    <n v="29"/>
    <n v="47"/>
    <x v="538"/>
    <n v="379076"/>
    <x v="8826"/>
    <n v="359025"/>
    <x v="1"/>
    <x v="6"/>
    <n v="13"/>
  </r>
  <r>
    <s v=""/>
    <x v="96"/>
    <n v="29"/>
    <n v="47"/>
    <x v="539"/>
    <n v="380699"/>
    <x v="219"/>
    <n v="360746"/>
    <x v="1"/>
    <x v="6"/>
    <n v="14"/>
  </r>
  <r>
    <s v=""/>
    <x v="96"/>
    <n v="29"/>
    <n v="47"/>
    <x v="540"/>
    <n v="382084"/>
    <x v="8327"/>
    <n v="362393"/>
    <x v="1"/>
    <x v="6"/>
    <n v="15"/>
  </r>
  <r>
    <s v=""/>
    <x v="96"/>
    <n v="29"/>
    <n v="47"/>
    <x v="541"/>
    <n v="383347"/>
    <x v="2871"/>
    <n v="363992"/>
    <x v="1"/>
    <x v="6"/>
    <n v="16"/>
  </r>
  <r>
    <s v=""/>
    <x v="96"/>
    <n v="29"/>
    <n v="47"/>
    <x v="542"/>
    <n v="384573"/>
    <x v="224"/>
    <n v="365507"/>
    <x v="1"/>
    <x v="6"/>
    <n v="17"/>
  </r>
  <r>
    <s v=""/>
    <x v="96"/>
    <n v="29"/>
    <n v="47"/>
    <x v="543"/>
    <n v="385762"/>
    <x v="225"/>
    <n v="366935"/>
    <x v="1"/>
    <x v="6"/>
    <n v="18"/>
  </r>
  <r>
    <s v=""/>
    <x v="96"/>
    <n v="29"/>
    <n v="47"/>
    <x v="544"/>
    <n v="386869"/>
    <x v="4708"/>
    <n v="368420"/>
    <x v="1"/>
    <x v="6"/>
    <n v="19"/>
  </r>
  <r>
    <s v=""/>
    <x v="96"/>
    <n v="29"/>
    <n v="47"/>
    <x v="545"/>
    <n v="387912"/>
    <x v="899"/>
    <n v="369737"/>
    <x v="1"/>
    <x v="6"/>
    <n v="20"/>
  </r>
  <r>
    <s v=""/>
    <x v="96"/>
    <n v="29"/>
    <n v="47"/>
    <x v="546"/>
    <n v="388881"/>
    <x v="1304"/>
    <n v="371125"/>
    <x v="1"/>
    <x v="6"/>
    <n v="21"/>
  </r>
  <r>
    <s v=""/>
    <x v="96"/>
    <n v="29"/>
    <n v="47"/>
    <x v="547"/>
    <n v="389868"/>
    <x v="231"/>
    <n v="372358"/>
    <x v="1"/>
    <x v="6"/>
    <n v="22"/>
  </r>
  <r>
    <s v=""/>
    <x v="96"/>
    <n v="29"/>
    <n v="47"/>
    <x v="548"/>
    <n v="390794"/>
    <x v="6187"/>
    <n v="373507"/>
    <x v="1"/>
    <x v="6"/>
    <n v="23"/>
  </r>
  <r>
    <s v=""/>
    <x v="96"/>
    <n v="29"/>
    <n v="47"/>
    <x v="549"/>
    <n v="391781"/>
    <x v="13638"/>
    <n v="374986"/>
    <x v="1"/>
    <x v="6"/>
    <n v="24"/>
  </r>
  <r>
    <s v=""/>
    <x v="96"/>
    <n v="29"/>
    <n v="47"/>
    <x v="550"/>
    <n v="392617"/>
    <x v="3568"/>
    <n v="376098"/>
    <x v="1"/>
    <x v="6"/>
    <n v="25"/>
  </r>
  <r>
    <s v=""/>
    <x v="96"/>
    <n v="29"/>
    <n v="47"/>
    <x v="551"/>
    <n v="393605"/>
    <x v="8709"/>
    <n v="377434"/>
    <x v="1"/>
    <x v="6"/>
    <n v="26"/>
  </r>
  <r>
    <s v=""/>
    <x v="96"/>
    <n v="29"/>
    <n v="47"/>
    <x v="552"/>
    <n v="394538"/>
    <x v="3681"/>
    <n v="378810"/>
    <x v="1"/>
    <x v="6"/>
    <n v="27"/>
  </r>
  <r>
    <s v=""/>
    <x v="96"/>
    <n v="29"/>
    <n v="47"/>
    <x v="553"/>
    <n v="395479"/>
    <x v="8712"/>
    <n v="380175"/>
    <x v="1"/>
    <x v="6"/>
    <n v="28"/>
  </r>
  <r>
    <s v=""/>
    <x v="96"/>
    <n v="29"/>
    <n v="47"/>
    <x v="554"/>
    <n v="396332"/>
    <x v="1307"/>
    <n v="381575"/>
    <x v="1"/>
    <x v="6"/>
    <n v="29"/>
  </r>
  <r>
    <s v=""/>
    <x v="96"/>
    <n v="29"/>
    <n v="47"/>
    <x v="555"/>
    <n v="397098"/>
    <x v="236"/>
    <n v="382826"/>
    <x v="1"/>
    <x v="6"/>
    <n v="30"/>
  </r>
  <r>
    <s v=""/>
    <x v="96"/>
    <n v="29"/>
    <n v="47"/>
    <x v="556"/>
    <n v="397831"/>
    <x v="8718"/>
    <n v="384062"/>
    <x v="1"/>
    <x v="6"/>
    <n v="31"/>
  </r>
  <r>
    <s v=""/>
    <x v="96"/>
    <n v="29"/>
    <n v="47"/>
    <x v="557"/>
    <n v="398538"/>
    <x v="6188"/>
    <n v="385401"/>
    <x v="1"/>
    <x v="7"/>
    <n v="1"/>
  </r>
  <r>
    <s v=""/>
    <x v="96"/>
    <n v="29"/>
    <n v="47"/>
    <x v="558"/>
    <n v="399343"/>
    <x v="239"/>
    <n v="386690"/>
    <x v="1"/>
    <x v="7"/>
    <n v="2"/>
  </r>
  <r>
    <s v=""/>
    <x v="96"/>
    <n v="29"/>
    <n v="47"/>
    <x v="559"/>
    <n v="400128"/>
    <x v="8833"/>
    <n v="387832"/>
    <x v="1"/>
    <x v="7"/>
    <n v="3"/>
  </r>
  <r>
    <s v=""/>
    <x v="96"/>
    <n v="29"/>
    <n v="47"/>
    <x v="560"/>
    <n v="400979"/>
    <x v="8834"/>
    <n v="388880"/>
    <x v="1"/>
    <x v="7"/>
    <n v="4"/>
  </r>
  <r>
    <s v=""/>
    <x v="96"/>
    <n v="29"/>
    <n v="47"/>
    <x v="561"/>
    <n v="401697"/>
    <x v="8725"/>
    <n v="0"/>
    <x v="1"/>
    <x v="7"/>
    <n v="5"/>
  </r>
  <r>
    <s v=""/>
    <x v="96"/>
    <n v="29"/>
    <n v="47"/>
    <x v="562"/>
    <n v="402293"/>
    <x v="12365"/>
    <n v="0"/>
    <x v="1"/>
    <x v="7"/>
    <n v="6"/>
  </r>
  <r>
    <s v=""/>
    <x v="96"/>
    <n v="29"/>
    <n v="47"/>
    <x v="563"/>
    <n v="402794"/>
    <x v="13940"/>
    <n v="0"/>
    <x v="1"/>
    <x v="7"/>
    <n v="7"/>
  </r>
  <r>
    <s v=""/>
    <x v="96"/>
    <n v="29"/>
    <n v="47"/>
    <x v="564"/>
    <n v="403349"/>
    <x v="8836"/>
    <n v="0"/>
    <x v="1"/>
    <x v="7"/>
    <n v="8"/>
  </r>
  <r>
    <s v=""/>
    <x v="96"/>
    <n v="29"/>
    <n v="47"/>
    <x v="565"/>
    <n v="403868"/>
    <x v="921"/>
    <n v="0"/>
    <x v="1"/>
    <x v="7"/>
    <n v="9"/>
  </r>
  <r>
    <s v=""/>
    <x v="96"/>
    <n v="29"/>
    <n v="47"/>
    <x v="566"/>
    <n v="404463"/>
    <x v="8727"/>
    <n v="0"/>
    <x v="1"/>
    <x v="7"/>
    <n v="10"/>
  </r>
  <r>
    <s v=""/>
    <x v="96"/>
    <n v="29"/>
    <n v="47"/>
    <x v="567"/>
    <n v="404887"/>
    <x v="246"/>
    <n v="0"/>
    <x v="1"/>
    <x v="7"/>
    <n v="11"/>
  </r>
  <r>
    <s v=""/>
    <x v="96"/>
    <n v="29"/>
    <n v="47"/>
    <x v="568"/>
    <n v="405442"/>
    <x v="4269"/>
    <n v="0"/>
    <x v="1"/>
    <x v="7"/>
    <n v="12"/>
  </r>
  <r>
    <s v=""/>
    <x v="96"/>
    <n v="29"/>
    <n v="47"/>
    <x v="569"/>
    <n v="405859"/>
    <x v="923"/>
    <n v="0"/>
    <x v="1"/>
    <x v="7"/>
    <n v="13"/>
  </r>
  <r>
    <s v=""/>
    <x v="96"/>
    <n v="29"/>
    <n v="47"/>
    <x v="570"/>
    <n v="406234"/>
    <x v="924"/>
    <n v="0"/>
    <x v="1"/>
    <x v="7"/>
    <n v="14"/>
  </r>
  <r>
    <s v=""/>
    <x v="96"/>
    <n v="29"/>
    <n v="47"/>
    <x v="571"/>
    <n v="406540"/>
    <x v="248"/>
    <n v="0"/>
    <x v="1"/>
    <x v="7"/>
    <n v="15"/>
  </r>
  <r>
    <s v=""/>
    <x v="96"/>
    <n v="29"/>
    <n v="47"/>
    <x v="572"/>
    <n v="406883"/>
    <x v="1310"/>
    <n v="0"/>
    <x v="1"/>
    <x v="7"/>
    <n v="16"/>
  </r>
  <r>
    <s v=""/>
    <x v="96"/>
    <n v="29"/>
    <n v="47"/>
    <x v="573"/>
    <n v="407139"/>
    <x v="12368"/>
    <n v="0"/>
    <x v="1"/>
    <x v="7"/>
    <n v="17"/>
  </r>
  <r>
    <s v=""/>
    <x v="96"/>
    <n v="29"/>
    <n v="47"/>
    <x v="574"/>
    <n v="407376"/>
    <x v="249"/>
    <n v="0"/>
    <x v="1"/>
    <x v="7"/>
    <n v="18"/>
  </r>
  <r>
    <s v=""/>
    <x v="96"/>
    <n v="29"/>
    <n v="47"/>
    <x v="575"/>
    <n v="407652"/>
    <x v="250"/>
    <n v="0"/>
    <x v="1"/>
    <x v="7"/>
    <n v="19"/>
  </r>
  <r>
    <s v=""/>
    <x v="96"/>
    <n v="29"/>
    <n v="47"/>
    <x v="576"/>
    <n v="407878"/>
    <x v="11263"/>
    <n v="0"/>
    <x v="1"/>
    <x v="7"/>
    <n v="20"/>
  </r>
  <r>
    <s v=""/>
    <x v="96"/>
    <n v="29"/>
    <n v="47"/>
    <x v="577"/>
    <n v="408078"/>
    <x v="928"/>
    <n v="0"/>
    <x v="1"/>
    <x v="7"/>
    <n v="21"/>
  </r>
  <r>
    <s v=""/>
    <x v="96"/>
    <n v="29"/>
    <n v="47"/>
    <x v="578"/>
    <n v="408245"/>
    <x v="252"/>
    <n v="0"/>
    <x v="1"/>
    <x v="7"/>
    <n v="22"/>
  </r>
  <r>
    <s v=""/>
    <x v="96"/>
    <n v="29"/>
    <n v="47"/>
    <x v="579"/>
    <n v="408434"/>
    <x v="255"/>
    <n v="0"/>
    <x v="1"/>
    <x v="7"/>
    <n v="23"/>
  </r>
  <r>
    <s v=""/>
    <x v="96"/>
    <n v="29"/>
    <n v="47"/>
    <x v="580"/>
    <n v="408600"/>
    <x v="3573"/>
    <n v="0"/>
    <x v="1"/>
    <x v="7"/>
    <n v="24"/>
  </r>
  <r>
    <s v=""/>
    <x v="96"/>
    <n v="29"/>
    <n v="47"/>
    <x v="581"/>
    <n v="408797"/>
    <x v="930"/>
    <n v="0"/>
    <x v="1"/>
    <x v="7"/>
    <n v="25"/>
  </r>
  <r>
    <s v=""/>
    <x v="96"/>
    <n v="29"/>
    <n v="47"/>
    <x v="582"/>
    <n v="409009"/>
    <x v="259"/>
    <n v="0"/>
    <x v="1"/>
    <x v="7"/>
    <n v="26"/>
  </r>
  <r>
    <s v=""/>
    <x v="96"/>
    <n v="29"/>
    <n v="47"/>
    <x v="583"/>
    <n v="409177"/>
    <x v="12369"/>
    <n v="0"/>
    <x v="1"/>
    <x v="7"/>
    <n v="27"/>
  </r>
  <r>
    <s v=""/>
    <x v="96"/>
    <n v="29"/>
    <n v="47"/>
    <x v="584"/>
    <n v="409363"/>
    <x v="931"/>
    <n v="0"/>
    <x v="1"/>
    <x v="7"/>
    <n v="28"/>
  </r>
  <r>
    <s v=""/>
    <x v="96"/>
    <n v="29"/>
    <n v="47"/>
    <x v="585"/>
    <n v="409552"/>
    <x v="11782"/>
    <n v="0"/>
    <x v="1"/>
    <x v="7"/>
    <n v="29"/>
  </r>
  <r>
    <s v=""/>
    <x v="96"/>
    <n v="29"/>
    <n v="47"/>
    <x v="586"/>
    <n v="409736"/>
    <x v="260"/>
    <n v="0"/>
    <x v="1"/>
    <x v="7"/>
    <n v="30"/>
  </r>
  <r>
    <s v=""/>
    <x v="96"/>
    <n v="29"/>
    <n v="47"/>
    <x v="587"/>
    <n v="409860"/>
    <x v="261"/>
    <n v="0"/>
    <x v="1"/>
    <x v="7"/>
    <n v="31"/>
  </r>
  <r>
    <s v=""/>
    <x v="96"/>
    <n v="29"/>
    <n v="47"/>
    <x v="588"/>
    <n v="409961"/>
    <x v="932"/>
    <n v="0"/>
    <x v="1"/>
    <x v="8"/>
    <n v="1"/>
  </r>
  <r>
    <s v=""/>
    <x v="96"/>
    <n v="29"/>
    <n v="47"/>
    <x v="589"/>
    <n v="410072"/>
    <x v="7006"/>
    <n v="0"/>
    <x v="1"/>
    <x v="8"/>
    <n v="2"/>
  </r>
  <r>
    <s v=""/>
    <x v="96"/>
    <n v="29"/>
    <n v="47"/>
    <x v="590"/>
    <n v="410167"/>
    <x v="16324"/>
    <n v="0"/>
    <x v="1"/>
    <x v="8"/>
    <n v="3"/>
  </r>
  <r>
    <s v=""/>
    <x v="96"/>
    <n v="29"/>
    <n v="47"/>
    <x v="591"/>
    <n v="410270"/>
    <x v="933"/>
    <n v="0"/>
    <x v="1"/>
    <x v="8"/>
    <n v="4"/>
  </r>
  <r>
    <s v=""/>
    <x v="96"/>
    <n v="29"/>
    <n v="47"/>
    <x v="592"/>
    <n v="410342"/>
    <x v="262"/>
    <n v="0"/>
    <x v="1"/>
    <x v="8"/>
    <n v="5"/>
  </r>
  <r>
    <s v=""/>
    <x v="96"/>
    <n v="29"/>
    <n v="47"/>
    <x v="593"/>
    <n v="410413"/>
    <x v="7007"/>
    <n v="0"/>
    <x v="1"/>
    <x v="8"/>
    <n v="6"/>
  </r>
  <r>
    <s v=""/>
    <x v="96"/>
    <n v="29"/>
    <n v="47"/>
    <x v="594"/>
    <n v="410496"/>
    <x v="934"/>
    <n v="0"/>
    <x v="1"/>
    <x v="8"/>
    <n v="7"/>
  </r>
  <r>
    <s v=""/>
    <x v="96"/>
    <n v="29"/>
    <n v="47"/>
    <x v="595"/>
    <n v="410562"/>
    <x v="263"/>
    <n v="0"/>
    <x v="1"/>
    <x v="8"/>
    <n v="8"/>
  </r>
  <r>
    <s v=""/>
    <x v="96"/>
    <n v="29"/>
    <n v="47"/>
    <x v="596"/>
    <n v="410631"/>
    <x v="264"/>
    <n v="0"/>
    <x v="1"/>
    <x v="8"/>
    <n v="9"/>
  </r>
  <r>
    <s v=""/>
    <x v="96"/>
    <n v="29"/>
    <n v="47"/>
    <x v="597"/>
    <n v="410693"/>
    <x v="935"/>
    <n v="0"/>
    <x v="1"/>
    <x v="8"/>
    <n v="10"/>
  </r>
  <r>
    <s v=""/>
    <x v="96"/>
    <n v="29"/>
    <n v="47"/>
    <x v="598"/>
    <n v="410734"/>
    <x v="265"/>
    <n v="0"/>
    <x v="1"/>
    <x v="8"/>
    <n v="11"/>
  </r>
  <r>
    <s v=""/>
    <x v="96"/>
    <n v="29"/>
    <n v="47"/>
    <x v="599"/>
    <n v="410784"/>
    <x v="1311"/>
    <n v="0"/>
    <x v="1"/>
    <x v="8"/>
    <n v="12"/>
  </r>
  <r>
    <s v=""/>
    <x v="96"/>
    <n v="29"/>
    <n v="47"/>
    <x v="600"/>
    <n v="410842"/>
    <x v="266"/>
    <n v="0"/>
    <x v="1"/>
    <x v="8"/>
    <n v="13"/>
  </r>
  <r>
    <s v=""/>
    <x v="96"/>
    <n v="29"/>
    <n v="47"/>
    <x v="601"/>
    <n v="410901"/>
    <x v="8730"/>
    <n v="0"/>
    <x v="1"/>
    <x v="8"/>
    <n v="14"/>
  </r>
  <r>
    <s v=""/>
    <x v="96"/>
    <n v="29"/>
    <n v="47"/>
    <x v="602"/>
    <n v="410960"/>
    <x v="268"/>
    <n v="0"/>
    <x v="1"/>
    <x v="8"/>
    <n v="15"/>
  </r>
  <r>
    <s v=""/>
    <x v="96"/>
    <n v="29"/>
    <n v="47"/>
    <x v="603"/>
    <n v="411018"/>
    <x v="269"/>
    <n v="0"/>
    <x v="1"/>
    <x v="8"/>
    <n v="16"/>
  </r>
  <r>
    <s v=""/>
    <x v="96"/>
    <n v="29"/>
    <n v="47"/>
    <x v="604"/>
    <n v="411081"/>
    <x v="3574"/>
    <n v="0"/>
    <x v="1"/>
    <x v="8"/>
    <n v="17"/>
  </r>
  <r>
    <s v=""/>
    <x v="96"/>
    <n v="29"/>
    <n v="47"/>
    <x v="605"/>
    <n v="411124"/>
    <x v="270"/>
    <n v="0"/>
    <x v="1"/>
    <x v="8"/>
    <n v="18"/>
  </r>
  <r>
    <s v=""/>
    <x v="96"/>
    <n v="29"/>
    <n v="47"/>
    <x v="606"/>
    <n v="411180"/>
    <x v="7008"/>
    <n v="0"/>
    <x v="1"/>
    <x v="8"/>
    <n v="19"/>
  </r>
  <r>
    <s v=""/>
    <x v="96"/>
    <n v="29"/>
    <n v="47"/>
    <x v="607"/>
    <n v="411233"/>
    <x v="936"/>
    <n v="0"/>
    <x v="1"/>
    <x v="8"/>
    <n v="20"/>
  </r>
  <r>
    <s v=""/>
    <x v="96"/>
    <n v="29"/>
    <n v="47"/>
    <x v="608"/>
    <n v="411278"/>
    <x v="937"/>
    <n v="0"/>
    <x v="1"/>
    <x v="8"/>
    <n v="21"/>
  </r>
  <r>
    <s v=""/>
    <x v="96"/>
    <n v="29"/>
    <n v="47"/>
    <x v="609"/>
    <n v="411316"/>
    <x v="271"/>
    <n v="0"/>
    <x v="1"/>
    <x v="8"/>
    <n v="22"/>
  </r>
  <r>
    <s v=""/>
    <x v="96"/>
    <n v="29"/>
    <n v="47"/>
    <x v="610"/>
    <n v="411358"/>
    <x v="272"/>
    <n v="0"/>
    <x v="1"/>
    <x v="8"/>
    <n v="23"/>
  </r>
  <r>
    <s v=""/>
    <x v="96"/>
    <n v="29"/>
    <n v="47"/>
    <x v="611"/>
    <n v="411406"/>
    <x v="273"/>
    <n v="0"/>
    <x v="1"/>
    <x v="8"/>
    <n v="24"/>
  </r>
  <r>
    <s v=""/>
    <x v="96"/>
    <n v="29"/>
    <n v="47"/>
    <x v="612"/>
    <n v="411447"/>
    <x v="938"/>
    <n v="0"/>
    <x v="1"/>
    <x v="8"/>
    <n v="25"/>
  </r>
  <r>
    <s v=""/>
    <x v="96"/>
    <n v="29"/>
    <n v="47"/>
    <x v="613"/>
    <n v="411484"/>
    <x v="274"/>
    <n v="0"/>
    <x v="1"/>
    <x v="8"/>
    <n v="26"/>
  </r>
  <r>
    <s v=""/>
    <x v="96"/>
    <n v="29"/>
    <n v="47"/>
    <x v="614"/>
    <n v="411533"/>
    <x v="939"/>
    <n v="0"/>
    <x v="1"/>
    <x v="8"/>
    <n v="27"/>
  </r>
  <r>
    <s v=""/>
    <x v="96"/>
    <n v="29"/>
    <n v="47"/>
    <x v="615"/>
    <n v="411572"/>
    <x v="940"/>
    <n v="0"/>
    <x v="1"/>
    <x v="8"/>
    <n v="28"/>
  </r>
  <r>
    <s v=""/>
    <x v="96"/>
    <n v="29"/>
    <n v="47"/>
    <x v="616"/>
    <n v="411605"/>
    <x v="940"/>
    <n v="0"/>
    <x v="1"/>
    <x v="8"/>
    <n v="29"/>
  </r>
  <r>
    <s v=""/>
    <x v="96"/>
    <n v="29"/>
    <n v="47"/>
    <x v="617"/>
    <n v="411655"/>
    <x v="275"/>
    <n v="0"/>
    <x v="1"/>
    <x v="8"/>
    <n v="30"/>
  </r>
  <r>
    <s v=""/>
    <x v="96"/>
    <n v="29"/>
    <n v="47"/>
    <x v="618"/>
    <n v="411690"/>
    <x v="941"/>
    <n v="0"/>
    <x v="1"/>
    <x v="9"/>
    <n v="1"/>
  </r>
  <r>
    <s v=""/>
    <x v="96"/>
    <n v="29"/>
    <n v="47"/>
    <x v="619"/>
    <n v="411731"/>
    <x v="276"/>
    <n v="0"/>
    <x v="1"/>
    <x v="9"/>
    <n v="2"/>
  </r>
  <r>
    <s v=""/>
    <x v="96"/>
    <n v="29"/>
    <n v="47"/>
    <x v="620"/>
    <n v="411803"/>
    <x v="942"/>
    <n v="0"/>
    <x v="1"/>
    <x v="9"/>
    <n v="3"/>
  </r>
  <r>
    <s v=""/>
    <x v="96"/>
    <n v="29"/>
    <n v="47"/>
    <x v="621"/>
    <n v="411855"/>
    <x v="942"/>
    <n v="0"/>
    <x v="1"/>
    <x v="9"/>
    <n v="4"/>
  </r>
  <r>
    <s v=""/>
    <x v="96"/>
    <n v="29"/>
    <n v="47"/>
    <x v="622"/>
    <n v="411904"/>
    <x v="942"/>
    <n v="0"/>
    <x v="1"/>
    <x v="9"/>
    <n v="5"/>
  </r>
  <r>
    <s v=""/>
    <x v="96"/>
    <n v="29"/>
    <n v="47"/>
    <x v="623"/>
    <n v="411935"/>
    <x v="942"/>
    <n v="0"/>
    <x v="1"/>
    <x v="9"/>
    <n v="6"/>
  </r>
  <r>
    <s v=""/>
    <x v="96"/>
    <n v="29"/>
    <n v="47"/>
    <x v="624"/>
    <n v="411981"/>
    <x v="942"/>
    <n v="0"/>
    <x v="1"/>
    <x v="9"/>
    <n v="7"/>
  </r>
  <r>
    <s v=""/>
    <x v="96"/>
    <n v="29"/>
    <n v="47"/>
    <x v="625"/>
    <n v="412016"/>
    <x v="943"/>
    <n v="0"/>
    <x v="1"/>
    <x v="9"/>
    <n v="8"/>
  </r>
  <r>
    <s v=""/>
    <x v="96"/>
    <n v="29"/>
    <n v="47"/>
    <x v="626"/>
    <n v="412048"/>
    <x v="277"/>
    <n v="0"/>
    <x v="1"/>
    <x v="9"/>
    <n v="9"/>
  </r>
  <r>
    <s v=""/>
    <x v="96"/>
    <n v="29"/>
    <n v="47"/>
    <x v="627"/>
    <n v="412079"/>
    <x v="277"/>
    <n v="0"/>
    <x v="1"/>
    <x v="9"/>
    <n v="10"/>
  </r>
  <r>
    <s v=""/>
    <x v="96"/>
    <n v="29"/>
    <n v="47"/>
    <x v="628"/>
    <n v="412121"/>
    <x v="944"/>
    <n v="0"/>
    <x v="1"/>
    <x v="9"/>
    <n v="11"/>
  </r>
  <r>
    <s v=""/>
    <x v="96"/>
    <n v="29"/>
    <n v="47"/>
    <x v="629"/>
    <n v="412158"/>
    <x v="944"/>
    <n v="0"/>
    <x v="1"/>
    <x v="9"/>
    <n v="12"/>
  </r>
  <r>
    <s v=""/>
    <x v="96"/>
    <n v="29"/>
    <n v="47"/>
    <x v="630"/>
    <n v="412196"/>
    <x v="944"/>
    <n v="0"/>
    <x v="1"/>
    <x v="9"/>
    <n v="13"/>
  </r>
  <r>
    <s v=""/>
    <x v="96"/>
    <n v="29"/>
    <n v="47"/>
    <x v="631"/>
    <n v="412228"/>
    <x v="944"/>
    <n v="0"/>
    <x v="1"/>
    <x v="9"/>
    <n v="14"/>
  </r>
  <r>
    <s v=""/>
    <x v="96"/>
    <n v="29"/>
    <n v="47"/>
    <x v="632"/>
    <n v="412258"/>
    <x v="944"/>
    <n v="0"/>
    <x v="1"/>
    <x v="9"/>
    <n v="15"/>
  </r>
  <r>
    <s v=""/>
    <x v="96"/>
    <n v="29"/>
    <n v="47"/>
    <x v="633"/>
    <n v="412297"/>
    <x v="945"/>
    <n v="0"/>
    <x v="1"/>
    <x v="9"/>
    <n v="16"/>
  </r>
  <r>
    <s v=""/>
    <x v="96"/>
    <n v="29"/>
    <n v="47"/>
    <x v="634"/>
    <n v="412332"/>
    <x v="278"/>
    <n v="0"/>
    <x v="1"/>
    <x v="9"/>
    <n v="17"/>
  </r>
  <r>
    <s v=""/>
    <x v="96"/>
    <n v="29"/>
    <n v="47"/>
    <x v="635"/>
    <n v="412371"/>
    <x v="946"/>
    <n v="0"/>
    <x v="1"/>
    <x v="9"/>
    <n v="18"/>
  </r>
  <r>
    <s v=""/>
    <x v="96"/>
    <n v="29"/>
    <n v="47"/>
    <x v="636"/>
    <n v="412403"/>
    <x v="946"/>
    <n v="0"/>
    <x v="1"/>
    <x v="9"/>
    <n v="19"/>
  </r>
  <r>
    <s v=""/>
    <x v="96"/>
    <n v="29"/>
    <n v="47"/>
    <x v="637"/>
    <n v="412424"/>
    <x v="946"/>
    <n v="0"/>
    <x v="1"/>
    <x v="9"/>
    <n v="20"/>
  </r>
  <r>
    <s v=""/>
    <x v="96"/>
    <n v="29"/>
    <n v="47"/>
    <x v="638"/>
    <n v="412449"/>
    <x v="279"/>
    <n v="0"/>
    <x v="1"/>
    <x v="9"/>
    <n v="21"/>
  </r>
  <r>
    <s v=""/>
    <x v="96"/>
    <n v="29"/>
    <n v="47"/>
    <x v="639"/>
    <n v="412481"/>
    <x v="280"/>
    <n v="0"/>
    <x v="1"/>
    <x v="9"/>
    <n v="22"/>
  </r>
  <r>
    <s v=""/>
    <x v="96"/>
    <n v="29"/>
    <n v="47"/>
    <x v="640"/>
    <n v="412506"/>
    <x v="280"/>
    <n v="0"/>
    <x v="1"/>
    <x v="9"/>
    <n v="23"/>
  </r>
  <r>
    <s v=""/>
    <x v="96"/>
    <n v="29"/>
    <n v="47"/>
    <x v="641"/>
    <n v="412527"/>
    <x v="947"/>
    <n v="0"/>
    <x v="1"/>
    <x v="9"/>
    <n v="24"/>
  </r>
  <r>
    <s v=""/>
    <x v="96"/>
    <n v="29"/>
    <n v="47"/>
    <x v="642"/>
    <n v="412557"/>
    <x v="947"/>
    <n v="0"/>
    <x v="1"/>
    <x v="9"/>
    <n v="25"/>
  </r>
  <r>
    <s v=""/>
    <x v="96"/>
    <n v="29"/>
    <n v="47"/>
    <x v="643"/>
    <n v="412578"/>
    <x v="947"/>
    <n v="0"/>
    <x v="1"/>
    <x v="9"/>
    <n v="26"/>
  </r>
  <r>
    <s v=""/>
    <x v="96"/>
    <n v="29"/>
    <n v="47"/>
    <x v="644"/>
    <n v="412594"/>
    <x v="947"/>
    <n v="0"/>
    <x v="1"/>
    <x v="9"/>
    <n v="27"/>
  </r>
  <r>
    <s v=""/>
    <x v="96"/>
    <n v="29"/>
    <n v="47"/>
    <x v="645"/>
    <n v="412619"/>
    <x v="947"/>
    <n v="0"/>
    <x v="1"/>
    <x v="9"/>
    <n v="28"/>
  </r>
  <r>
    <s v=""/>
    <x v="96"/>
    <n v="29"/>
    <n v="47"/>
    <x v="646"/>
    <n v="412641"/>
    <x v="947"/>
    <n v="0"/>
    <x v="1"/>
    <x v="9"/>
    <n v="29"/>
  </r>
  <r>
    <s v=""/>
    <x v="96"/>
    <n v="29"/>
    <n v="47"/>
    <x v="647"/>
    <n v="412653"/>
    <x v="947"/>
    <n v="0"/>
    <x v="1"/>
    <x v="9"/>
    <n v="30"/>
  </r>
  <r>
    <s v=""/>
    <x v="96"/>
    <n v="29"/>
    <n v="47"/>
    <x v="648"/>
    <n v="412678"/>
    <x v="947"/>
    <n v="0"/>
    <x v="1"/>
    <x v="9"/>
    <n v="31"/>
  </r>
  <r>
    <s v=""/>
    <x v="96"/>
    <n v="29"/>
    <n v="47"/>
    <x v="649"/>
    <n v="412708"/>
    <x v="281"/>
    <n v="0"/>
    <x v="1"/>
    <x v="10"/>
    <n v="1"/>
  </r>
  <r>
    <s v=""/>
    <x v="96"/>
    <n v="29"/>
    <n v="47"/>
    <x v="650"/>
    <n v="412731"/>
    <x v="281"/>
    <n v="0"/>
    <x v="1"/>
    <x v="10"/>
    <n v="2"/>
  </r>
  <r>
    <s v=""/>
    <x v="96"/>
    <n v="29"/>
    <n v="47"/>
    <x v="651"/>
    <n v="412752"/>
    <x v="281"/>
    <n v="0"/>
    <x v="1"/>
    <x v="10"/>
    <n v="3"/>
  </r>
  <r>
    <s v=""/>
    <x v="96"/>
    <n v="29"/>
    <n v="47"/>
    <x v="652"/>
    <n v="412768"/>
    <x v="281"/>
    <n v="0"/>
    <x v="1"/>
    <x v="10"/>
    <n v="4"/>
  </r>
  <r>
    <s v=""/>
    <x v="96"/>
    <n v="29"/>
    <n v="47"/>
    <x v="653"/>
    <n v="412793"/>
    <x v="281"/>
    <n v="0"/>
    <x v="1"/>
    <x v="10"/>
    <n v="5"/>
  </r>
  <r>
    <s v=""/>
    <x v="96"/>
    <n v="29"/>
    <n v="47"/>
    <x v="654"/>
    <n v="412821"/>
    <x v="281"/>
    <n v="0"/>
    <x v="1"/>
    <x v="10"/>
    <n v="6"/>
  </r>
  <r>
    <s v=""/>
    <x v="96"/>
    <n v="29"/>
    <n v="47"/>
    <x v="655"/>
    <n v="412844"/>
    <x v="281"/>
    <n v="0"/>
    <x v="1"/>
    <x v="10"/>
    <n v="7"/>
  </r>
  <r>
    <s v=""/>
    <x v="96"/>
    <n v="29"/>
    <n v="47"/>
    <x v="656"/>
    <n v="412869"/>
    <x v="281"/>
    <n v="0"/>
    <x v="1"/>
    <x v="10"/>
    <n v="8"/>
  </r>
  <r>
    <s v=""/>
    <x v="96"/>
    <n v="29"/>
    <n v="47"/>
    <x v="657"/>
    <n v="412893"/>
    <x v="281"/>
    <n v="0"/>
    <x v="1"/>
    <x v="10"/>
    <n v="9"/>
  </r>
  <r>
    <s v=""/>
    <x v="96"/>
    <n v="29"/>
    <n v="47"/>
    <x v="658"/>
    <n v="412916"/>
    <x v="281"/>
    <n v="0"/>
    <x v="1"/>
    <x v="10"/>
    <n v="10"/>
  </r>
  <r>
    <s v=""/>
    <x v="96"/>
    <n v="29"/>
    <n v="47"/>
    <x v="659"/>
    <n v="412936"/>
    <x v="281"/>
    <n v="0"/>
    <x v="1"/>
    <x v="10"/>
    <n v="11"/>
  </r>
  <r>
    <s v=""/>
    <x v="96"/>
    <n v="29"/>
    <n v="47"/>
    <x v="660"/>
    <n v="412960"/>
    <x v="281"/>
    <n v="0"/>
    <x v="1"/>
    <x v="10"/>
    <n v="12"/>
  </r>
  <r>
    <s v=""/>
    <x v="96"/>
    <n v="29"/>
    <n v="47"/>
    <x v="661"/>
    <n v="412982"/>
    <x v="281"/>
    <n v="0"/>
    <x v="1"/>
    <x v="10"/>
    <n v="13"/>
  </r>
  <r>
    <s v=""/>
    <x v="96"/>
    <n v="29"/>
    <n v="47"/>
    <x v="662"/>
    <n v="413008"/>
    <x v="281"/>
    <n v="0"/>
    <x v="1"/>
    <x v="10"/>
    <n v="14"/>
  </r>
  <r>
    <s v=""/>
    <x v="96"/>
    <n v="29"/>
    <n v="47"/>
    <x v="663"/>
    <n v="413034"/>
    <x v="281"/>
    <n v="0"/>
    <x v="1"/>
    <x v="10"/>
    <n v="15"/>
  </r>
  <r>
    <s v=""/>
    <x v="96"/>
    <n v="29"/>
    <n v="47"/>
    <x v="664"/>
    <n v="413050"/>
    <x v="281"/>
    <n v="0"/>
    <x v="1"/>
    <x v="10"/>
    <n v="16"/>
  </r>
  <r>
    <s v=""/>
    <x v="96"/>
    <n v="29"/>
    <n v="47"/>
    <x v="665"/>
    <n v="413068"/>
    <x v="282"/>
    <n v="0"/>
    <x v="1"/>
    <x v="10"/>
    <n v="17"/>
  </r>
  <r>
    <s v=""/>
    <x v="96"/>
    <n v="29"/>
    <n v="47"/>
    <x v="666"/>
    <n v="413090"/>
    <x v="283"/>
    <n v="0"/>
    <x v="1"/>
    <x v="10"/>
    <n v="18"/>
  </r>
  <r>
    <s v=""/>
    <x v="96"/>
    <n v="29"/>
    <n v="47"/>
    <x v="667"/>
    <n v="413106"/>
    <x v="283"/>
    <n v="0"/>
    <x v="1"/>
    <x v="10"/>
    <n v="19"/>
  </r>
  <r>
    <s v=""/>
    <x v="96"/>
    <n v="29"/>
    <n v="47"/>
    <x v="668"/>
    <n v="413120"/>
    <x v="283"/>
    <n v="0"/>
    <x v="1"/>
    <x v="10"/>
    <n v="20"/>
  </r>
  <r>
    <s v=""/>
    <x v="96"/>
    <n v="29"/>
    <n v="47"/>
    <x v="669"/>
    <n v="413137"/>
    <x v="283"/>
    <n v="0"/>
    <x v="1"/>
    <x v="10"/>
    <n v="21"/>
  </r>
  <r>
    <s v=""/>
    <x v="96"/>
    <n v="29"/>
    <n v="47"/>
    <x v="670"/>
    <n v="413165"/>
    <x v="283"/>
    <n v="0"/>
    <x v="1"/>
    <x v="10"/>
    <n v="22"/>
  </r>
  <r>
    <s v=""/>
    <x v="96"/>
    <n v="29"/>
    <n v="47"/>
    <x v="671"/>
    <n v="413177"/>
    <x v="8334"/>
    <n v="0"/>
    <x v="1"/>
    <x v="10"/>
    <n v="23"/>
  </r>
  <r>
    <s v=""/>
    <x v="96"/>
    <n v="29"/>
    <n v="47"/>
    <x v="672"/>
    <n v="413198"/>
    <x v="8334"/>
    <n v="0"/>
    <x v="1"/>
    <x v="10"/>
    <n v="24"/>
  </r>
  <r>
    <s v=""/>
    <x v="96"/>
    <n v="29"/>
    <n v="47"/>
    <x v="673"/>
    <n v="413224"/>
    <x v="8334"/>
    <n v="0"/>
    <x v="1"/>
    <x v="10"/>
    <n v="25"/>
  </r>
  <r>
    <s v=""/>
    <x v="96"/>
    <n v="29"/>
    <n v="47"/>
    <x v="674"/>
    <n v="413245"/>
    <x v="8334"/>
    <n v="0"/>
    <x v="1"/>
    <x v="10"/>
    <n v="26"/>
  </r>
  <r>
    <s v=""/>
    <x v="96"/>
    <n v="29"/>
    <n v="47"/>
    <x v="675"/>
    <n v="413266"/>
    <x v="8334"/>
    <n v="0"/>
    <x v="1"/>
    <x v="10"/>
    <n v="27"/>
  </r>
  <r>
    <s v=""/>
    <x v="96"/>
    <n v="29"/>
    <n v="47"/>
    <x v="676"/>
    <n v="413266"/>
    <x v="8334"/>
    <n v="0"/>
    <x v="1"/>
    <x v="10"/>
    <n v="28"/>
  </r>
  <r>
    <s v=""/>
    <x v="96"/>
    <n v="29"/>
    <n v="47"/>
    <x v="677"/>
    <n v="413327"/>
    <x v="8334"/>
    <n v="0"/>
    <x v="1"/>
    <x v="10"/>
    <n v="29"/>
  </r>
  <r>
    <s v=""/>
    <x v="96"/>
    <n v="29"/>
    <n v="47"/>
    <x v="678"/>
    <n v="413362"/>
    <x v="8334"/>
    <n v="0"/>
    <x v="1"/>
    <x v="10"/>
    <n v="30"/>
  </r>
  <r>
    <s v=""/>
    <x v="96"/>
    <n v="29"/>
    <n v="47"/>
    <x v="679"/>
    <n v="413383"/>
    <x v="8334"/>
    <n v="0"/>
    <x v="1"/>
    <x v="11"/>
    <n v="1"/>
  </r>
  <r>
    <s v=""/>
    <x v="96"/>
    <n v="29"/>
    <n v="47"/>
    <x v="680"/>
    <n v="413419"/>
    <x v="8334"/>
    <n v="0"/>
    <x v="1"/>
    <x v="11"/>
    <n v="2"/>
  </r>
  <r>
    <s v=""/>
    <x v="96"/>
    <n v="29"/>
    <n v="47"/>
    <x v="681"/>
    <n v="413441"/>
    <x v="8334"/>
    <n v="0"/>
    <x v="1"/>
    <x v="11"/>
    <n v="3"/>
  </r>
  <r>
    <s v=""/>
    <x v="96"/>
    <n v="29"/>
    <n v="47"/>
    <x v="682"/>
    <n v="413464"/>
    <x v="8334"/>
    <n v="0"/>
    <x v="1"/>
    <x v="11"/>
    <n v="4"/>
  </r>
  <r>
    <s v=""/>
    <x v="96"/>
    <n v="29"/>
    <n v="47"/>
    <x v="683"/>
    <n v="413491"/>
    <x v="8334"/>
    <n v="0"/>
    <x v="1"/>
    <x v="11"/>
    <n v="5"/>
  </r>
  <r>
    <s v=""/>
    <x v="96"/>
    <n v="29"/>
    <n v="47"/>
    <x v="684"/>
    <n v="413524"/>
    <x v="8334"/>
    <n v="0"/>
    <x v="1"/>
    <x v="11"/>
    <n v="6"/>
  </r>
  <r>
    <s v=""/>
    <x v="96"/>
    <n v="29"/>
    <n v="47"/>
    <x v="685"/>
    <n v="413555"/>
    <x v="8334"/>
    <n v="0"/>
    <x v="1"/>
    <x v="11"/>
    <n v="7"/>
  </r>
  <r>
    <s v=""/>
    <x v="96"/>
    <n v="29"/>
    <n v="47"/>
    <x v="686"/>
    <n v="413588"/>
    <x v="284"/>
    <n v="0"/>
    <x v="1"/>
    <x v="11"/>
    <n v="8"/>
  </r>
  <r>
    <s v=""/>
    <x v="96"/>
    <n v="29"/>
    <n v="47"/>
    <x v="687"/>
    <n v="413608"/>
    <x v="284"/>
    <n v="0"/>
    <x v="1"/>
    <x v="11"/>
    <n v="9"/>
  </r>
  <r>
    <s v=""/>
    <x v="96"/>
    <n v="29"/>
    <n v="47"/>
    <x v="688"/>
    <n v="413637"/>
    <x v="284"/>
    <n v="0"/>
    <x v="1"/>
    <x v="11"/>
    <n v="10"/>
  </r>
  <r>
    <s v=""/>
    <x v="96"/>
    <n v="29"/>
    <n v="47"/>
    <x v="689"/>
    <n v="413672"/>
    <x v="284"/>
    <n v="0"/>
    <x v="1"/>
    <x v="11"/>
    <n v="11"/>
  </r>
  <r>
    <s v=""/>
    <x v="96"/>
    <n v="29"/>
    <n v="47"/>
    <x v="690"/>
    <n v="413711"/>
    <x v="284"/>
    <n v="0"/>
    <x v="1"/>
    <x v="11"/>
    <n v="12"/>
  </r>
  <r>
    <s v=""/>
    <x v="96"/>
    <n v="29"/>
    <n v="47"/>
    <x v="691"/>
    <n v="413711"/>
    <x v="284"/>
    <n v="0"/>
    <x v="1"/>
    <x v="11"/>
    <n v="13"/>
  </r>
  <r>
    <s v=""/>
    <x v="96"/>
    <n v="29"/>
    <n v="47"/>
    <x v="692"/>
    <n v="413790"/>
    <x v="284"/>
    <n v="0"/>
    <x v="1"/>
    <x v="11"/>
    <n v="14"/>
  </r>
  <r>
    <s v=""/>
    <x v="96"/>
    <n v="29"/>
    <n v="47"/>
    <x v="693"/>
    <n v="413847"/>
    <x v="284"/>
    <n v="0"/>
    <x v="1"/>
    <x v="11"/>
    <n v="15"/>
  </r>
  <r>
    <s v=""/>
    <x v="96"/>
    <n v="29"/>
    <n v="47"/>
    <x v="694"/>
    <n v="413891"/>
    <x v="284"/>
    <n v="0"/>
    <x v="1"/>
    <x v="11"/>
    <n v="16"/>
  </r>
  <r>
    <s v=""/>
    <x v="96"/>
    <n v="29"/>
    <n v="47"/>
    <x v="695"/>
    <n v="413972"/>
    <x v="284"/>
    <n v="0"/>
    <x v="1"/>
    <x v="11"/>
    <n v="17"/>
  </r>
  <r>
    <s v=""/>
    <x v="96"/>
    <n v="29"/>
    <n v="47"/>
    <x v="696"/>
    <n v="414023"/>
    <x v="284"/>
    <n v="0"/>
    <x v="1"/>
    <x v="11"/>
    <n v="18"/>
  </r>
  <r>
    <s v=""/>
    <x v="96"/>
    <n v="29"/>
    <n v="47"/>
    <x v="697"/>
    <n v="414098"/>
    <x v="284"/>
    <n v="0"/>
    <x v="1"/>
    <x v="11"/>
    <n v="19"/>
  </r>
  <r>
    <s v=""/>
    <x v="96"/>
    <n v="29"/>
    <n v="47"/>
    <x v="698"/>
    <n v="414178"/>
    <x v="284"/>
    <n v="0"/>
    <x v="1"/>
    <x v="11"/>
    <n v="20"/>
  </r>
  <r>
    <s v=""/>
    <x v="96"/>
    <n v="29"/>
    <n v="47"/>
    <x v="699"/>
    <n v="414270"/>
    <x v="284"/>
    <n v="0"/>
    <x v="1"/>
    <x v="11"/>
    <n v="21"/>
  </r>
  <r>
    <s v=""/>
    <x v="96"/>
    <n v="29"/>
    <n v="47"/>
    <x v="700"/>
    <n v="414413"/>
    <x v="284"/>
    <n v="0"/>
    <x v="1"/>
    <x v="11"/>
    <n v="22"/>
  </r>
  <r>
    <s v=""/>
    <x v="96"/>
    <n v="29"/>
    <n v="47"/>
    <x v="701"/>
    <n v="414591"/>
    <x v="285"/>
    <n v="0"/>
    <x v="1"/>
    <x v="11"/>
    <n v="23"/>
  </r>
  <r>
    <s v=""/>
    <x v="96"/>
    <n v="29"/>
    <n v="47"/>
    <x v="702"/>
    <n v="414761"/>
    <x v="285"/>
    <n v="0"/>
    <x v="1"/>
    <x v="11"/>
    <n v="24"/>
  </r>
  <r>
    <s v=""/>
    <x v="96"/>
    <n v="29"/>
    <n v="47"/>
    <x v="703"/>
    <n v="414911"/>
    <x v="948"/>
    <n v="0"/>
    <x v="1"/>
    <x v="11"/>
    <n v="25"/>
  </r>
  <r>
    <s v=""/>
    <x v="96"/>
    <n v="29"/>
    <n v="47"/>
    <x v="704"/>
    <n v="415151"/>
    <x v="948"/>
    <n v="0"/>
    <x v="1"/>
    <x v="11"/>
    <n v="26"/>
  </r>
  <r>
    <s v=""/>
    <x v="96"/>
    <n v="29"/>
    <n v="47"/>
    <x v="705"/>
    <n v="415349"/>
    <x v="948"/>
    <n v="0"/>
    <x v="1"/>
    <x v="11"/>
    <n v="27"/>
  </r>
  <r>
    <s v=""/>
    <x v="96"/>
    <n v="29"/>
    <n v="47"/>
    <x v="706"/>
    <n v="415678"/>
    <x v="948"/>
    <n v="0"/>
    <x v="1"/>
    <x v="11"/>
    <n v="28"/>
  </r>
  <r>
    <s v=""/>
    <x v="96"/>
    <n v="29"/>
    <n v="47"/>
    <x v="707"/>
    <n v="416077"/>
    <x v="948"/>
    <n v="0"/>
    <x v="1"/>
    <x v="11"/>
    <n v="29"/>
  </r>
  <r>
    <s v=""/>
    <x v="96"/>
    <n v="29"/>
    <n v="47"/>
    <x v="708"/>
    <n v="416631"/>
    <x v="948"/>
    <n v="0"/>
    <x v="1"/>
    <x v="11"/>
    <n v="30"/>
  </r>
  <r>
    <s v=""/>
    <x v="96"/>
    <n v="29"/>
    <n v="47"/>
    <x v="709"/>
    <n v="417135"/>
    <x v="948"/>
    <n v="0"/>
    <x v="1"/>
    <x v="11"/>
    <n v="31"/>
  </r>
  <r>
    <s v=""/>
    <x v="96"/>
    <n v="29"/>
    <n v="47"/>
    <x v="710"/>
    <n v="417723"/>
    <x v="948"/>
    <n v="0"/>
    <x v="2"/>
    <x v="0"/>
    <n v="1"/>
  </r>
  <r>
    <s v=""/>
    <x v="96"/>
    <n v="29"/>
    <n v="47"/>
    <x v="711"/>
    <n v="418332"/>
    <x v="948"/>
    <n v="0"/>
    <x v="2"/>
    <x v="0"/>
    <n v="2"/>
  </r>
  <r>
    <s v=""/>
    <x v="96"/>
    <n v="29"/>
    <n v="47"/>
    <x v="712"/>
    <n v="419314"/>
    <x v="948"/>
    <n v="0"/>
    <x v="2"/>
    <x v="0"/>
    <n v="3"/>
  </r>
  <r>
    <s v=""/>
    <x v="96"/>
    <n v="29"/>
    <n v="47"/>
    <x v="713"/>
    <n v="420796"/>
    <x v="948"/>
    <n v="0"/>
    <x v="2"/>
    <x v="0"/>
    <n v="4"/>
  </r>
  <r>
    <s v=""/>
    <x v="96"/>
    <n v="29"/>
    <n v="47"/>
    <x v="714"/>
    <n v="423042"/>
    <x v="286"/>
    <n v="0"/>
    <x v="2"/>
    <x v="0"/>
    <n v="5"/>
  </r>
  <r>
    <s v=""/>
    <x v="96"/>
    <n v="29"/>
    <n v="47"/>
    <x v="715"/>
    <n v="425455"/>
    <x v="286"/>
    <n v="0"/>
    <x v="2"/>
    <x v="0"/>
    <n v="6"/>
  </r>
  <r>
    <s v=""/>
    <x v="96"/>
    <n v="29"/>
    <n v="47"/>
    <x v="716"/>
    <n v="428100"/>
    <x v="286"/>
    <n v="0"/>
    <x v="2"/>
    <x v="0"/>
    <n v="7"/>
  </r>
  <r>
    <s v=""/>
    <x v="96"/>
    <n v="29"/>
    <n v="47"/>
    <x v="717"/>
    <n v="430920"/>
    <x v="949"/>
    <n v="0"/>
    <x v="2"/>
    <x v="0"/>
    <n v="8"/>
  </r>
  <r>
    <s v=""/>
    <x v="96"/>
    <n v="29"/>
    <n v="47"/>
    <x v="718"/>
    <n v="433919"/>
    <x v="949"/>
    <n v="0"/>
    <x v="2"/>
    <x v="0"/>
    <n v="9"/>
  </r>
  <r>
    <s v=""/>
    <x v="96"/>
    <n v="29"/>
    <n v="47"/>
    <x v="719"/>
    <n v="437602"/>
    <x v="288"/>
    <n v="0"/>
    <x v="2"/>
    <x v="0"/>
    <n v="10"/>
  </r>
  <r>
    <s v=""/>
    <x v="96"/>
    <n v="29"/>
    <n v="47"/>
    <x v="720"/>
    <n v="441999"/>
    <x v="950"/>
    <n v="0"/>
    <x v="2"/>
    <x v="0"/>
    <n v="11"/>
  </r>
  <r>
    <s v=""/>
    <x v="96"/>
    <n v="29"/>
    <n v="47"/>
    <x v="721"/>
    <n v="446547"/>
    <x v="950"/>
    <n v="0"/>
    <x v="2"/>
    <x v="0"/>
    <n v="12"/>
  </r>
  <r>
    <s v=""/>
    <x v="96"/>
    <n v="29"/>
    <n v="47"/>
    <x v="722"/>
    <n v="451430"/>
    <x v="12370"/>
    <n v="0"/>
    <x v="2"/>
    <x v="0"/>
    <n v="13"/>
  </r>
  <r>
    <s v=""/>
    <x v="96"/>
    <n v="29"/>
    <n v="47"/>
    <x v="723"/>
    <n v="456311"/>
    <x v="12370"/>
    <n v="0"/>
    <x v="2"/>
    <x v="0"/>
    <n v="14"/>
  </r>
  <r>
    <s v=""/>
    <x v="96"/>
    <n v="29"/>
    <n v="47"/>
    <x v="724"/>
    <n v="460828"/>
    <x v="951"/>
    <n v="0"/>
    <x v="2"/>
    <x v="0"/>
    <n v="15"/>
  </r>
  <r>
    <s v=""/>
    <x v="96"/>
    <n v="29"/>
    <n v="47"/>
    <x v="725"/>
    <n v="465331"/>
    <x v="289"/>
    <n v="0"/>
    <x v="2"/>
    <x v="0"/>
    <n v="16"/>
  </r>
  <r>
    <s v=""/>
    <x v="96"/>
    <n v="29"/>
    <n v="47"/>
    <x v="726"/>
    <n v="470478"/>
    <x v="952"/>
    <n v="0"/>
    <x v="2"/>
    <x v="0"/>
    <n v="17"/>
  </r>
  <r>
    <s v=""/>
    <x v="96"/>
    <n v="29"/>
    <n v="47"/>
    <x v="727"/>
    <n v="475303"/>
    <x v="12371"/>
    <n v="0"/>
    <x v="2"/>
    <x v="0"/>
    <n v="18"/>
  </r>
  <r>
    <s v=""/>
    <x v="96"/>
    <n v="29"/>
    <n v="47"/>
    <x v="728"/>
    <n v="479640"/>
    <x v="954"/>
    <n v="0"/>
    <x v="2"/>
    <x v="0"/>
    <n v="19"/>
  </r>
  <r>
    <s v=""/>
    <x v="96"/>
    <n v="29"/>
    <n v="47"/>
    <x v="729"/>
    <n v="484150"/>
    <x v="8605"/>
    <n v="0"/>
    <x v="2"/>
    <x v="0"/>
    <n v="20"/>
  </r>
  <r>
    <s v=""/>
    <x v="96"/>
    <n v="29"/>
    <n v="47"/>
    <x v="730"/>
    <n v="488959"/>
    <x v="955"/>
    <n v="0"/>
    <x v="2"/>
    <x v="0"/>
    <n v="21"/>
  </r>
  <r>
    <s v=""/>
    <x v="96"/>
    <n v="29"/>
    <n v="47"/>
    <x v="731"/>
    <n v="493107"/>
    <x v="21023"/>
    <n v="0"/>
    <x v="2"/>
    <x v="0"/>
    <n v="22"/>
  </r>
  <r>
    <s v=""/>
    <x v="96"/>
    <n v="29"/>
    <n v="47"/>
    <x v="732"/>
    <n v="497454"/>
    <x v="956"/>
    <n v="0"/>
    <x v="2"/>
    <x v="0"/>
    <n v="23"/>
  </r>
  <r>
    <s v=""/>
    <x v="96"/>
    <n v="29"/>
    <n v="47"/>
    <x v="733"/>
    <n v="502630"/>
    <x v="957"/>
    <n v="0"/>
    <x v="2"/>
    <x v="0"/>
    <n v="24"/>
  </r>
  <r>
    <s v=""/>
    <x v="96"/>
    <n v="29"/>
    <n v="47"/>
    <x v="734"/>
    <n v="508372"/>
    <x v="19247"/>
    <n v="0"/>
    <x v="2"/>
    <x v="0"/>
    <n v="25"/>
  </r>
  <r>
    <s v=""/>
    <x v="96"/>
    <n v="29"/>
    <n v="47"/>
    <x v="735"/>
    <n v="514826"/>
    <x v="291"/>
    <n v="0"/>
    <x v="2"/>
    <x v="0"/>
    <n v="26"/>
  </r>
  <r>
    <s v=""/>
    <x v="96"/>
    <n v="29"/>
    <n v="47"/>
    <x v="736"/>
    <n v="521341"/>
    <x v="958"/>
    <n v="0"/>
    <x v="2"/>
    <x v="0"/>
    <n v="27"/>
  </r>
  <r>
    <s v=""/>
    <x v="96"/>
    <n v="29"/>
    <n v="47"/>
    <x v="737"/>
    <n v="528254"/>
    <x v="959"/>
    <n v="0"/>
    <x v="2"/>
    <x v="0"/>
    <n v="28"/>
  </r>
  <r>
    <s v=""/>
    <x v="96"/>
    <n v="29"/>
    <n v="47"/>
    <x v="738"/>
    <n v="534062"/>
    <x v="13742"/>
    <n v="0"/>
    <x v="2"/>
    <x v="0"/>
    <n v="29"/>
  </r>
  <r>
    <s v=""/>
    <x v="96"/>
    <n v="29"/>
    <n v="47"/>
    <x v="739"/>
    <n v="539654"/>
    <x v="293"/>
    <n v="0"/>
    <x v="2"/>
    <x v="0"/>
    <n v="30"/>
  </r>
  <r>
    <s v=""/>
    <x v="96"/>
    <n v="29"/>
    <n v="47"/>
    <x v="740"/>
    <n v="545717"/>
    <x v="294"/>
    <n v="0"/>
    <x v="2"/>
    <x v="0"/>
    <n v="31"/>
  </r>
  <r>
    <s v=""/>
    <x v="96"/>
    <n v="29"/>
    <n v="47"/>
    <x v="741"/>
    <n v="552153"/>
    <x v="4270"/>
    <n v="0"/>
    <x v="2"/>
    <x v="1"/>
    <n v="1"/>
  </r>
  <r>
    <s v=""/>
    <x v="96"/>
    <n v="29"/>
    <n v="47"/>
    <x v="742"/>
    <n v="558745"/>
    <x v="961"/>
    <n v="0"/>
    <x v="2"/>
    <x v="1"/>
    <n v="2"/>
  </r>
  <r>
    <s v=""/>
    <x v="96"/>
    <n v="29"/>
    <n v="47"/>
    <x v="743"/>
    <n v="564735"/>
    <x v="2875"/>
    <n v="0"/>
    <x v="2"/>
    <x v="1"/>
    <n v="3"/>
  </r>
  <r>
    <s v=""/>
    <x v="96"/>
    <n v="29"/>
    <n v="47"/>
    <x v="744"/>
    <n v="570142"/>
    <x v="962"/>
    <n v="0"/>
    <x v="2"/>
    <x v="1"/>
    <n v="4"/>
  </r>
  <r>
    <s v=""/>
    <x v="96"/>
    <n v="29"/>
    <n v="47"/>
    <x v="745"/>
    <n v="574587"/>
    <x v="295"/>
    <n v="0"/>
    <x v="2"/>
    <x v="1"/>
    <n v="5"/>
  </r>
  <r>
    <s v=""/>
    <x v="96"/>
    <n v="29"/>
    <n v="47"/>
    <x v="746"/>
    <n v="578819"/>
    <x v="12374"/>
    <n v="0"/>
    <x v="2"/>
    <x v="1"/>
    <n v="6"/>
  </r>
  <r>
    <s v=""/>
    <x v="96"/>
    <n v="29"/>
    <n v="47"/>
    <x v="747"/>
    <n v="583113"/>
    <x v="3367"/>
    <n v="0"/>
    <x v="2"/>
    <x v="1"/>
    <n v="7"/>
  </r>
  <r>
    <s v=""/>
    <x v="96"/>
    <n v="29"/>
    <n v="47"/>
    <x v="748"/>
    <n v="587102"/>
    <x v="12517"/>
    <n v="0"/>
    <x v="2"/>
    <x v="1"/>
    <n v="8"/>
  </r>
  <r>
    <s v=""/>
    <x v="96"/>
    <n v="29"/>
    <n v="47"/>
    <x v="749"/>
    <n v="590565"/>
    <x v="7009"/>
    <n v="0"/>
    <x v="2"/>
    <x v="1"/>
    <n v="9"/>
  </r>
  <r>
    <s v=""/>
    <x v="96"/>
    <n v="29"/>
    <n v="47"/>
    <x v="750"/>
    <n v="593889"/>
    <x v="9571"/>
    <n v="0"/>
    <x v="2"/>
    <x v="1"/>
    <n v="10"/>
  </r>
  <r>
    <s v=""/>
    <x v="96"/>
    <n v="29"/>
    <n v="47"/>
    <x v="751"/>
    <n v="596785"/>
    <x v="3575"/>
    <n v="0"/>
    <x v="2"/>
    <x v="1"/>
    <n v="11"/>
  </r>
  <r>
    <s v=""/>
    <x v="96"/>
    <n v="29"/>
    <n v="47"/>
    <x v="752"/>
    <n v="599039"/>
    <x v="964"/>
    <n v="0"/>
    <x v="2"/>
    <x v="1"/>
    <n v="12"/>
  </r>
  <r>
    <s v=""/>
    <x v="96"/>
    <n v="29"/>
    <n v="47"/>
    <x v="753"/>
    <n v="601307"/>
    <x v="8837"/>
    <n v="0"/>
    <x v="2"/>
    <x v="1"/>
    <n v="13"/>
  </r>
  <r>
    <s v=""/>
    <x v="96"/>
    <n v="29"/>
    <n v="47"/>
    <x v="754"/>
    <n v="603869"/>
    <x v="298"/>
    <n v="0"/>
    <x v="2"/>
    <x v="1"/>
    <n v="14"/>
  </r>
  <r>
    <s v=""/>
    <x v="96"/>
    <n v="29"/>
    <n v="47"/>
    <x v="755"/>
    <n v="606035"/>
    <x v="5330"/>
    <n v="0"/>
    <x v="2"/>
    <x v="1"/>
    <n v="15"/>
  </r>
  <r>
    <s v=""/>
    <x v="96"/>
    <n v="29"/>
    <n v="47"/>
    <x v="756"/>
    <n v="607952"/>
    <x v="20907"/>
    <n v="0"/>
    <x v="2"/>
    <x v="1"/>
    <n v="16"/>
  </r>
  <r>
    <s v=""/>
    <x v="96"/>
    <n v="29"/>
    <n v="47"/>
    <x v="757"/>
    <n v="609453"/>
    <x v="12375"/>
    <n v="0"/>
    <x v="2"/>
    <x v="1"/>
    <n v="17"/>
  </r>
  <r>
    <s v=""/>
    <x v="96"/>
    <n v="29"/>
    <n v="47"/>
    <x v="758"/>
    <n v="610801"/>
    <x v="1312"/>
    <n v="0"/>
    <x v="2"/>
    <x v="1"/>
    <n v="18"/>
  </r>
  <r>
    <s v=""/>
    <x v="96"/>
    <n v="29"/>
    <n v="47"/>
    <x v="759"/>
    <n v="611820"/>
    <x v="966"/>
    <n v="0"/>
    <x v="2"/>
    <x v="1"/>
    <n v="19"/>
  </r>
  <r>
    <s v=""/>
    <x v="96"/>
    <n v="29"/>
    <n v="47"/>
    <x v="760"/>
    <n v="613015"/>
    <x v="299"/>
    <n v="0"/>
    <x v="2"/>
    <x v="1"/>
    <n v="20"/>
  </r>
  <r>
    <s v=""/>
    <x v="96"/>
    <n v="29"/>
    <n v="47"/>
    <x v="761"/>
    <n v="614344"/>
    <x v="7812"/>
    <n v="0"/>
    <x v="2"/>
    <x v="1"/>
    <n v="21"/>
  </r>
  <r>
    <s v=""/>
    <x v="96"/>
    <n v="29"/>
    <n v="47"/>
    <x v="762"/>
    <n v="615397"/>
    <x v="967"/>
    <n v="0"/>
    <x v="2"/>
    <x v="1"/>
    <n v="22"/>
  </r>
  <r>
    <s v=""/>
    <x v="96"/>
    <n v="29"/>
    <n v="47"/>
    <x v="763"/>
    <n v="616409"/>
    <x v="301"/>
    <n v="0"/>
    <x v="2"/>
    <x v="1"/>
    <n v="23"/>
  </r>
  <r>
    <s v=""/>
    <x v="96"/>
    <n v="29"/>
    <n v="47"/>
    <x v="764"/>
    <n v="617275"/>
    <x v="7010"/>
    <n v="0"/>
    <x v="2"/>
    <x v="1"/>
    <n v="24"/>
  </r>
  <r>
    <s v=""/>
    <x v="96"/>
    <n v="29"/>
    <n v="47"/>
    <x v="765"/>
    <n v="618121"/>
    <x v="302"/>
    <n v="0"/>
    <x v="2"/>
    <x v="1"/>
    <n v="25"/>
  </r>
  <r>
    <s v=""/>
    <x v="96"/>
    <n v="29"/>
    <n v="47"/>
    <x v="766"/>
    <n v="618703"/>
    <x v="12377"/>
    <n v="0"/>
    <x v="2"/>
    <x v="1"/>
    <n v="26"/>
  </r>
  <r>
    <s v=""/>
    <x v="96"/>
    <n v="29"/>
    <n v="47"/>
    <x v="767"/>
    <n v="619310"/>
    <x v="12378"/>
    <n v="0"/>
    <x v="2"/>
    <x v="1"/>
    <n v="27"/>
  </r>
  <r>
    <s v=""/>
    <x v="96"/>
    <n v="29"/>
    <n v="47"/>
    <x v="768"/>
    <n v="619894"/>
    <x v="4271"/>
    <n v="0"/>
    <x v="2"/>
    <x v="1"/>
    <n v="28"/>
  </r>
  <r>
    <s v=""/>
    <x v="96"/>
    <n v="29"/>
    <n v="47"/>
    <x v="769"/>
    <n v="620452"/>
    <x v="303"/>
    <n v="0"/>
    <x v="2"/>
    <x v="2"/>
    <n v="1"/>
  </r>
  <r>
    <s v=""/>
    <x v="96"/>
    <n v="29"/>
    <n v="47"/>
    <x v="770"/>
    <n v="620980"/>
    <x v="3576"/>
    <n v="0"/>
    <x v="2"/>
    <x v="2"/>
    <n v="2"/>
  </r>
  <r>
    <s v=""/>
    <x v="96"/>
    <n v="29"/>
    <n v="47"/>
    <x v="771"/>
    <n v="621466"/>
    <x v="12379"/>
    <n v="0"/>
    <x v="2"/>
    <x v="2"/>
    <n v="3"/>
  </r>
  <r>
    <s v=""/>
    <x v="96"/>
    <n v="29"/>
    <n v="47"/>
    <x v="772"/>
    <n v="621965"/>
    <x v="968"/>
    <n v="0"/>
    <x v="2"/>
    <x v="2"/>
    <n v="4"/>
  </r>
  <r>
    <s v=""/>
    <x v="96"/>
    <n v="29"/>
    <n v="47"/>
    <x v="773"/>
    <n v="622489"/>
    <x v="7011"/>
    <n v="0"/>
    <x v="2"/>
    <x v="2"/>
    <n v="5"/>
  </r>
  <r>
    <s v=""/>
    <x v="96"/>
    <n v="29"/>
    <n v="47"/>
    <x v="774"/>
    <n v="623159"/>
    <x v="8731"/>
    <n v="0"/>
    <x v="2"/>
    <x v="2"/>
    <n v="6"/>
  </r>
  <r>
    <s v=""/>
    <x v="96"/>
    <n v="29"/>
    <n v="47"/>
    <x v="775"/>
    <n v="623769"/>
    <x v="304"/>
    <n v="0"/>
    <x v="2"/>
    <x v="2"/>
    <n v="7"/>
  </r>
  <r>
    <s v=""/>
    <x v="96"/>
    <n v="29"/>
    <n v="47"/>
    <x v="776"/>
    <n v="624205"/>
    <x v="969"/>
    <n v="0"/>
    <x v="2"/>
    <x v="2"/>
    <n v="8"/>
  </r>
  <r>
    <s v=""/>
    <x v="96"/>
    <n v="29"/>
    <n v="47"/>
    <x v="777"/>
    <n v="624573"/>
    <x v="305"/>
    <n v="0"/>
    <x v="2"/>
    <x v="2"/>
    <n v="9"/>
  </r>
  <r>
    <s v=""/>
    <x v="96"/>
    <n v="29"/>
    <n v="47"/>
    <x v="778"/>
    <n v="624922"/>
    <x v="305"/>
    <n v="0"/>
    <x v="2"/>
    <x v="2"/>
    <n v="10"/>
  </r>
  <r>
    <s v=""/>
    <x v="96"/>
    <n v="29"/>
    <n v="47"/>
    <x v="779"/>
    <n v="625202"/>
    <x v="305"/>
    <n v="0"/>
    <x v="2"/>
    <x v="2"/>
    <n v="11"/>
  </r>
  <r>
    <s v=""/>
    <x v="96"/>
    <n v="29"/>
    <n v="47"/>
    <x v="780"/>
    <n v="625461"/>
    <x v="12380"/>
    <n v="0"/>
    <x v="2"/>
    <x v="2"/>
    <n v="12"/>
  </r>
  <r>
    <s v=""/>
    <x v="96"/>
    <n v="29"/>
    <n v="47"/>
    <x v="781"/>
    <n v="625461"/>
    <x v="12380"/>
    <n v="0"/>
    <x v="2"/>
    <x v="2"/>
    <n v="13"/>
  </r>
  <r>
    <s v=""/>
    <x v="96"/>
    <n v="29"/>
    <n v="47"/>
    <x v="782"/>
    <n v="626114"/>
    <x v="5332"/>
    <n v="0"/>
    <x v="2"/>
    <x v="2"/>
    <n v="14"/>
  </r>
  <r>
    <s v=""/>
    <x v="96"/>
    <n v="29"/>
    <n v="47"/>
    <x v="783"/>
    <n v="626384"/>
    <x v="5332"/>
    <n v="0"/>
    <x v="2"/>
    <x v="2"/>
    <n v="15"/>
  </r>
  <r>
    <s v=""/>
    <x v="96"/>
    <n v="29"/>
    <n v="47"/>
    <x v="784"/>
    <n v="626609"/>
    <x v="5332"/>
    <n v="0"/>
    <x v="2"/>
    <x v="2"/>
    <n v="16"/>
  </r>
  <r>
    <s v=""/>
    <x v="96"/>
    <n v="29"/>
    <n v="47"/>
    <x v="785"/>
    <n v="626609"/>
    <x v="5332"/>
    <n v="0"/>
    <x v="2"/>
    <x v="2"/>
    <n v="17"/>
  </r>
  <r>
    <s v=""/>
    <x v="96"/>
    <n v="29"/>
    <n v="47"/>
    <x v="786"/>
    <n v="626993"/>
    <x v="970"/>
    <n v="0"/>
    <x v="2"/>
    <x v="2"/>
    <n v="18"/>
  </r>
  <r>
    <s v=""/>
    <x v="96"/>
    <n v="29"/>
    <n v="47"/>
    <x v="787"/>
    <n v="627143"/>
    <x v="970"/>
    <n v="0"/>
    <x v="2"/>
    <x v="2"/>
    <n v="19"/>
  </r>
  <r>
    <s v=""/>
    <x v="96"/>
    <n v="29"/>
    <n v="47"/>
    <x v="788"/>
    <n v="627342"/>
    <x v="970"/>
    <n v="0"/>
    <x v="2"/>
    <x v="2"/>
    <n v="20"/>
  </r>
  <r>
    <s v=""/>
    <x v="96"/>
    <n v="29"/>
    <n v="47"/>
    <x v="789"/>
    <n v="627584"/>
    <x v="970"/>
    <n v="0"/>
    <x v="2"/>
    <x v="2"/>
    <n v="21"/>
  </r>
  <r>
    <s v=""/>
    <x v="96"/>
    <n v="29"/>
    <n v="47"/>
    <x v="790"/>
    <n v="627753"/>
    <x v="970"/>
    <n v="0"/>
    <x v="2"/>
    <x v="2"/>
    <n v="22"/>
  </r>
  <r>
    <s v=""/>
    <x v="96"/>
    <n v="29"/>
    <n v="47"/>
    <x v="791"/>
    <n v="627753"/>
    <x v="970"/>
    <n v="0"/>
    <x v="2"/>
    <x v="2"/>
    <n v="23"/>
  </r>
  <r>
    <s v=""/>
    <x v="96"/>
    <n v="29"/>
    <n v="47"/>
    <x v="792"/>
    <n v="628130"/>
    <x v="970"/>
    <n v="0"/>
    <x v="2"/>
    <x v="2"/>
    <n v="24"/>
  </r>
  <r>
    <s v=""/>
    <x v="96"/>
    <n v="29"/>
    <n v="47"/>
    <x v="793"/>
    <n v="628130"/>
    <x v="970"/>
    <n v="0"/>
    <x v="2"/>
    <x v="2"/>
    <n v="25"/>
  </r>
  <r>
    <s v=""/>
    <x v="96"/>
    <n v="29"/>
    <n v="47"/>
    <x v="794"/>
    <n v="628130"/>
    <x v="970"/>
    <n v="0"/>
    <x v="2"/>
    <x v="2"/>
    <n v="26"/>
  </r>
  <r>
    <s v=""/>
    <x v="96"/>
    <n v="29"/>
    <n v="47"/>
    <x v="795"/>
    <n v="628130"/>
    <x v="970"/>
    <n v="0"/>
    <x v="2"/>
    <x v="2"/>
    <n v="27"/>
  </r>
  <r>
    <s v=""/>
    <x v="96"/>
    <n v="29"/>
    <n v="47"/>
    <x v="796"/>
    <n v="628460"/>
    <x v="970"/>
    <n v="0"/>
    <x v="2"/>
    <x v="2"/>
    <n v="28"/>
  </r>
  <r>
    <s v=""/>
    <x v="96"/>
    <n v="29"/>
    <n v="47"/>
    <x v="797"/>
    <n v="628978"/>
    <x v="1313"/>
    <n v="0"/>
    <x v="2"/>
    <x v="2"/>
    <n v="29"/>
  </r>
  <r>
    <s v=""/>
    <x v="96"/>
    <n v="29"/>
    <n v="47"/>
    <x v="798"/>
    <n v="628978"/>
    <x v="1313"/>
    <n v="0"/>
    <x v="2"/>
    <x v="2"/>
    <n v="30"/>
  </r>
  <r>
    <s v=""/>
    <x v="96"/>
    <n v="29"/>
    <n v="47"/>
    <x v="799"/>
    <n v="628978"/>
    <x v="1313"/>
    <n v="0"/>
    <x v="2"/>
    <x v="2"/>
    <n v="31"/>
  </r>
  <r>
    <s v=""/>
    <x v="96"/>
    <n v="29"/>
    <n v="47"/>
    <x v="800"/>
    <n v="628978"/>
    <x v="1313"/>
    <n v="0"/>
    <x v="2"/>
    <x v="3"/>
    <n v="1"/>
  </r>
  <r>
    <s v=""/>
    <x v="96"/>
    <n v="29"/>
    <n v="47"/>
    <x v="801"/>
    <n v="628978"/>
    <x v="1313"/>
    <n v="0"/>
    <x v="2"/>
    <x v="3"/>
    <n v="2"/>
  </r>
  <r>
    <s v=""/>
    <x v="96"/>
    <n v="29"/>
    <n v="47"/>
    <x v="802"/>
    <n v="629525"/>
    <x v="1313"/>
    <n v="0"/>
    <x v="2"/>
    <x v="3"/>
    <n v="3"/>
  </r>
  <r>
    <s v=""/>
    <x v="96"/>
    <n v="29"/>
    <n v="47"/>
    <x v="803"/>
    <n v="629525"/>
    <x v="1313"/>
    <n v="0"/>
    <x v="2"/>
    <x v="3"/>
    <n v="4"/>
  </r>
  <r>
    <s v=""/>
    <x v="96"/>
    <n v="29"/>
    <n v="47"/>
    <x v="804"/>
    <n v="629525"/>
    <x v="1313"/>
    <n v="0"/>
    <x v="2"/>
    <x v="3"/>
    <n v="5"/>
  </r>
  <r>
    <s v=""/>
    <x v="96"/>
    <n v="29"/>
    <n v="47"/>
    <x v="805"/>
    <n v="629525"/>
    <x v="1313"/>
    <n v="0"/>
    <x v="2"/>
    <x v="3"/>
    <n v="6"/>
  </r>
  <r>
    <s v=""/>
    <x v="96"/>
    <n v="29"/>
    <n v="47"/>
    <x v="806"/>
    <n v="629912"/>
    <x v="12381"/>
    <n v="0"/>
    <x v="2"/>
    <x v="3"/>
    <n v="7"/>
  </r>
  <r>
    <s v=""/>
    <x v="96"/>
    <n v="29"/>
    <n v="47"/>
    <x v="807"/>
    <n v="630252"/>
    <x v="12381"/>
    <n v="0"/>
    <x v="2"/>
    <x v="3"/>
    <n v="8"/>
  </r>
  <r>
    <s v=""/>
    <x v="96"/>
    <n v="29"/>
    <n v="47"/>
    <x v="808"/>
    <n v="630252"/>
    <x v="12381"/>
    <n v="0"/>
    <x v="2"/>
    <x v="3"/>
    <n v="9"/>
  </r>
  <r>
    <s v=""/>
    <x v="96"/>
    <n v="29"/>
    <n v="47"/>
    <x v="809"/>
    <n v="630252"/>
    <x v="12381"/>
    <n v="0"/>
    <x v="2"/>
    <x v="3"/>
    <n v="10"/>
  </r>
  <r>
    <s v=""/>
    <x v="96"/>
    <n v="29"/>
    <n v="47"/>
    <x v="810"/>
    <n v="630252"/>
    <x v="12381"/>
    <n v="0"/>
    <x v="2"/>
    <x v="3"/>
    <n v="11"/>
  </r>
  <r>
    <s v=""/>
    <x v="96"/>
    <n v="29"/>
    <n v="47"/>
    <x v="811"/>
    <n v="630641"/>
    <x v="12381"/>
    <n v="0"/>
    <x v="2"/>
    <x v="3"/>
    <n v="12"/>
  </r>
  <r>
    <s v=""/>
    <x v="96"/>
    <n v="29"/>
    <n v="47"/>
    <x v="812"/>
    <n v="630641"/>
    <x v="12381"/>
    <n v="0"/>
    <x v="2"/>
    <x v="3"/>
    <n v="13"/>
  </r>
  <r>
    <s v=""/>
    <x v="96"/>
    <n v="29"/>
    <n v="47"/>
    <x v="813"/>
    <n v="630641"/>
    <x v="12381"/>
    <n v="0"/>
    <x v="2"/>
    <x v="3"/>
    <n v="14"/>
  </r>
  <r>
    <s v=""/>
    <x v="96"/>
    <n v="29"/>
    <n v="47"/>
    <x v="814"/>
    <n v="630641"/>
    <x v="12381"/>
    <n v="0"/>
    <x v="2"/>
    <x v="3"/>
    <n v="15"/>
  </r>
  <r>
    <s v=""/>
    <x v="96"/>
    <n v="29"/>
    <n v="47"/>
    <x v="815"/>
    <n v="630888"/>
    <x v="12381"/>
    <n v="0"/>
    <x v="2"/>
    <x v="3"/>
    <n v="16"/>
  </r>
  <r>
    <s v=""/>
    <x v="96"/>
    <n v="29"/>
    <n v="47"/>
    <x v="816"/>
    <n v="630888"/>
    <x v="12381"/>
    <n v="0"/>
    <x v="2"/>
    <x v="3"/>
    <n v="17"/>
  </r>
  <r>
    <s v=""/>
    <x v="96"/>
    <n v="29"/>
    <n v="47"/>
    <x v="817"/>
    <n v="630888"/>
    <x v="12381"/>
    <n v="0"/>
    <x v="2"/>
    <x v="3"/>
    <n v="18"/>
  </r>
  <r>
    <s v=""/>
    <x v="96"/>
    <n v="29"/>
    <n v="47"/>
    <x v="818"/>
    <n v="631058"/>
    <x v="12381"/>
    <n v="0"/>
    <x v="2"/>
    <x v="3"/>
    <n v="19"/>
  </r>
  <r>
    <s v=""/>
    <x v="96"/>
    <n v="29"/>
    <n v="47"/>
    <x v="819"/>
    <n v="631076"/>
    <x v="12381"/>
    <n v="0"/>
    <x v="2"/>
    <x v="3"/>
    <n v="20"/>
  </r>
  <r>
    <s v=""/>
    <x v="96"/>
    <n v="29"/>
    <n v="47"/>
    <x v="820"/>
    <n v="631076"/>
    <x v="12381"/>
    <n v="0"/>
    <x v="2"/>
    <x v="3"/>
    <n v="21"/>
  </r>
  <r>
    <s v=""/>
    <x v="96"/>
    <n v="29"/>
    <n v="47"/>
    <x v="821"/>
    <n v="631076"/>
    <x v="12381"/>
    <n v="0"/>
    <x v="2"/>
    <x v="3"/>
    <n v="22"/>
  </r>
  <r>
    <s v=""/>
    <x v="96"/>
    <n v="29"/>
    <n v="47"/>
    <x v="822"/>
    <n v="631294"/>
    <x v="12381"/>
    <n v="0"/>
    <x v="2"/>
    <x v="3"/>
    <n v="23"/>
  </r>
  <r>
    <s v=""/>
    <x v="96"/>
    <n v="29"/>
    <n v="47"/>
    <x v="823"/>
    <n v="631294"/>
    <x v="12381"/>
    <n v="0"/>
    <x v="2"/>
    <x v="3"/>
    <n v="24"/>
  </r>
  <r>
    <s v=""/>
    <x v="96"/>
    <n v="29"/>
    <n v="47"/>
    <x v="824"/>
    <n v="631294"/>
    <x v="12381"/>
    <n v="0"/>
    <x v="2"/>
    <x v="3"/>
    <n v="25"/>
  </r>
  <r>
    <s v=""/>
    <x v="96"/>
    <n v="29"/>
    <n v="47"/>
    <x v="825"/>
    <n v="631409"/>
    <x v="12381"/>
    <n v="0"/>
    <x v="2"/>
    <x v="3"/>
    <n v="26"/>
  </r>
  <r>
    <s v=""/>
    <x v="96"/>
    <n v="29"/>
    <n v="47"/>
    <x v="826"/>
    <n v="631409"/>
    <x v="12381"/>
    <n v="0"/>
    <x v="2"/>
    <x v="3"/>
    <n v="27"/>
  </r>
  <r>
    <s v=""/>
    <x v="96"/>
    <n v="29"/>
    <n v="47"/>
    <x v="827"/>
    <n v="631409"/>
    <x v="12381"/>
    <n v="0"/>
    <x v="2"/>
    <x v="3"/>
    <n v="28"/>
  </r>
  <r>
    <s v=""/>
    <x v="96"/>
    <n v="29"/>
    <n v="47"/>
    <x v="828"/>
    <n v="631409"/>
    <x v="12381"/>
    <n v="0"/>
    <x v="2"/>
    <x v="3"/>
    <n v="29"/>
  </r>
  <r>
    <s v=""/>
    <x v="96"/>
    <n v="29"/>
    <n v="47"/>
    <x v="829"/>
    <n v="631409"/>
    <x v="12381"/>
    <n v="0"/>
    <x v="2"/>
    <x v="3"/>
    <n v="30"/>
  </r>
  <r>
    <s v=""/>
    <x v="96"/>
    <n v="29"/>
    <n v="47"/>
    <x v="830"/>
    <n v="631409"/>
    <x v="12381"/>
    <n v="0"/>
    <x v="2"/>
    <x v="4"/>
    <n v="1"/>
  </r>
  <r>
    <s v=""/>
    <x v="96"/>
    <n v="29"/>
    <n v="47"/>
    <x v="831"/>
    <n v="631409"/>
    <x v="12381"/>
    <n v="0"/>
    <x v="2"/>
    <x v="4"/>
    <n v="2"/>
  </r>
  <r>
    <s v=""/>
    <x v="96"/>
    <n v="29"/>
    <n v="47"/>
    <x v="832"/>
    <n v="631409"/>
    <x v="12381"/>
    <n v="0"/>
    <x v="2"/>
    <x v="4"/>
    <n v="3"/>
  </r>
  <r>
    <s v=""/>
    <x v="96"/>
    <n v="29"/>
    <n v="47"/>
    <x v="833"/>
    <n v="631409"/>
    <x v="12381"/>
    <n v="0"/>
    <x v="2"/>
    <x v="4"/>
    <n v="4"/>
  </r>
  <r>
    <s v=""/>
    <x v="96"/>
    <n v="29"/>
    <n v="47"/>
    <x v="834"/>
    <n v="631409"/>
    <x v="12381"/>
    <n v="0"/>
    <x v="2"/>
    <x v="4"/>
    <n v="5"/>
  </r>
  <r>
    <s v=""/>
    <x v="96"/>
    <n v="29"/>
    <n v="47"/>
    <x v="835"/>
    <n v="631701"/>
    <x v="12381"/>
    <n v="0"/>
    <x v="2"/>
    <x v="4"/>
    <n v="6"/>
  </r>
  <r>
    <s v=""/>
    <x v="96"/>
    <n v="29"/>
    <n v="47"/>
    <x v="836"/>
    <n v="631701"/>
    <x v="12381"/>
    <n v="0"/>
    <x v="2"/>
    <x v="4"/>
    <n v="7"/>
  </r>
  <r>
    <s v=""/>
    <x v="96"/>
    <n v="29"/>
    <n v="47"/>
    <x v="837"/>
    <n v="631898"/>
    <x v="12381"/>
    <n v="0"/>
    <x v="2"/>
    <x v="4"/>
    <n v="8"/>
  </r>
  <r>
    <s v=""/>
    <x v="96"/>
    <n v="29"/>
    <n v="47"/>
    <x v="838"/>
    <n v="631898"/>
    <x v="12381"/>
    <n v="0"/>
    <x v="2"/>
    <x v="4"/>
    <n v="9"/>
  </r>
  <r>
    <s v=""/>
    <x v="96"/>
    <n v="29"/>
    <n v="47"/>
    <x v="839"/>
    <n v="631898"/>
    <x v="12381"/>
    <n v="0"/>
    <x v="2"/>
    <x v="4"/>
    <n v="10"/>
  </r>
  <r>
    <s v=""/>
    <x v="96"/>
    <n v="29"/>
    <n v="47"/>
    <x v="840"/>
    <n v="632074"/>
    <x v="12381"/>
    <n v="0"/>
    <x v="2"/>
    <x v="4"/>
    <n v="11"/>
  </r>
  <r>
    <s v=""/>
    <x v="96"/>
    <n v="29"/>
    <n v="47"/>
    <x v="841"/>
    <n v="632074"/>
    <x v="12381"/>
    <n v="0"/>
    <x v="2"/>
    <x v="4"/>
    <n v="12"/>
  </r>
  <r>
    <s v=""/>
    <x v="96"/>
    <n v="29"/>
    <n v="47"/>
    <x v="842"/>
    <n v="632074"/>
    <x v="12381"/>
    <n v="0"/>
    <x v="2"/>
    <x v="4"/>
    <n v="13"/>
  </r>
  <r>
    <s v=""/>
    <x v="96"/>
    <n v="29"/>
    <n v="47"/>
    <x v="843"/>
    <n v="632074"/>
    <x v="12381"/>
    <n v="0"/>
    <x v="2"/>
    <x v="4"/>
    <n v="14"/>
  </r>
  <r>
    <s v=""/>
    <x v="96"/>
    <n v="29"/>
    <n v="47"/>
    <x v="844"/>
    <n v="632074"/>
    <x v="12381"/>
    <n v="0"/>
    <x v="2"/>
    <x v="4"/>
    <n v="15"/>
  </r>
  <r>
    <s v=""/>
    <x v="96"/>
    <n v="29"/>
    <n v="47"/>
    <x v="845"/>
    <n v="632074"/>
    <x v="12381"/>
    <n v="0"/>
    <x v="2"/>
    <x v="4"/>
    <n v="16"/>
  </r>
  <r>
    <s v=""/>
    <x v="96"/>
    <n v="29"/>
    <n v="47"/>
    <x v="846"/>
    <n v="632074"/>
    <x v="12381"/>
    <n v="0"/>
    <x v="2"/>
    <x v="4"/>
    <n v="17"/>
  </r>
  <r>
    <s v=""/>
    <x v="96"/>
    <n v="29"/>
    <n v="47"/>
    <x v="847"/>
    <n v="632474"/>
    <x v="12381"/>
    <n v="0"/>
    <x v="2"/>
    <x v="4"/>
    <n v="18"/>
  </r>
  <r>
    <s v=""/>
    <x v="96"/>
    <n v="29"/>
    <n v="47"/>
    <x v="848"/>
    <n v="632474"/>
    <x v="12381"/>
    <n v="0"/>
    <x v="2"/>
    <x v="4"/>
    <n v="19"/>
  </r>
  <r>
    <s v=""/>
    <x v="96"/>
    <n v="29"/>
    <n v="47"/>
    <x v="849"/>
    <n v="632474"/>
    <x v="12381"/>
    <n v="0"/>
    <x v="2"/>
    <x v="4"/>
    <n v="20"/>
  </r>
  <r>
    <s v=""/>
    <x v="96"/>
    <n v="29"/>
    <n v="47"/>
    <x v="850"/>
    <n v="632474"/>
    <x v="12381"/>
    <n v="0"/>
    <x v="2"/>
    <x v="4"/>
    <n v="21"/>
  </r>
  <r>
    <s v=""/>
    <x v="96"/>
    <n v="29"/>
    <n v="47"/>
    <x v="851"/>
    <n v="632781"/>
    <x v="12381"/>
    <n v="0"/>
    <x v="2"/>
    <x v="4"/>
    <n v="22"/>
  </r>
  <r>
    <s v=""/>
    <x v="96"/>
    <n v="29"/>
    <n v="47"/>
    <x v="852"/>
    <n v="632781"/>
    <x v="12381"/>
    <n v="0"/>
    <x v="2"/>
    <x v="4"/>
    <n v="23"/>
  </r>
  <r>
    <s v=""/>
    <x v="96"/>
    <n v="29"/>
    <n v="47"/>
    <x v="853"/>
    <n v="632781"/>
    <x v="12381"/>
    <n v="0"/>
    <x v="2"/>
    <x v="4"/>
    <n v="24"/>
  </r>
  <r>
    <s v=""/>
    <x v="96"/>
    <n v="29"/>
    <n v="47"/>
    <x v="854"/>
    <n v="632781"/>
    <x v="12381"/>
    <n v="0"/>
    <x v="2"/>
    <x v="4"/>
    <n v="25"/>
  </r>
  <r>
    <s v=""/>
    <x v="96"/>
    <n v="29"/>
    <n v="47"/>
    <x v="855"/>
    <n v="632781"/>
    <x v="12381"/>
    <n v="0"/>
    <x v="2"/>
    <x v="4"/>
    <n v="26"/>
  </r>
  <r>
    <s v=""/>
    <x v="96"/>
    <n v="29"/>
    <n v="47"/>
    <x v="856"/>
    <n v="632781"/>
    <x v="12381"/>
    <n v="0"/>
    <x v="2"/>
    <x v="4"/>
    <n v="27"/>
  </r>
  <r>
    <s v=""/>
    <x v="96"/>
    <n v="29"/>
    <n v="47"/>
    <x v="857"/>
    <n v="632781"/>
    <x v="12381"/>
    <n v="0"/>
    <x v="2"/>
    <x v="4"/>
    <n v="28"/>
  </r>
  <r>
    <s v=""/>
    <x v="96"/>
    <n v="29"/>
    <n v="47"/>
    <x v="858"/>
    <n v="632781"/>
    <x v="12381"/>
    <n v="0"/>
    <x v="2"/>
    <x v="4"/>
    <n v="29"/>
  </r>
  <r>
    <s v=""/>
    <x v="96"/>
    <n v="29"/>
    <n v="47"/>
    <x v="859"/>
    <n v="633225"/>
    <x v="12381"/>
    <n v="0"/>
    <x v="2"/>
    <x v="4"/>
    <n v="30"/>
  </r>
  <r>
    <s v=""/>
    <x v="96"/>
    <n v="29"/>
    <n v="47"/>
    <x v="860"/>
    <n v="633225"/>
    <x v="12381"/>
    <n v="0"/>
    <x v="2"/>
    <x v="4"/>
    <n v="31"/>
  </r>
  <r>
    <s v=""/>
    <x v="96"/>
    <n v="29"/>
    <n v="47"/>
    <x v="861"/>
    <n v="633225"/>
    <x v="12381"/>
    <n v="0"/>
    <x v="2"/>
    <x v="5"/>
    <n v="1"/>
  </r>
  <r>
    <s v=""/>
    <x v="96"/>
    <n v="29"/>
    <n v="47"/>
    <x v="862"/>
    <n v="633225"/>
    <x v="12381"/>
    <n v="0"/>
    <x v="2"/>
    <x v="5"/>
    <n v="2"/>
  </r>
  <r>
    <s v=""/>
    <x v="96"/>
    <n v="29"/>
    <n v="47"/>
    <x v="863"/>
    <n v="633225"/>
    <x v="12381"/>
    <n v="0"/>
    <x v="2"/>
    <x v="5"/>
    <n v="3"/>
  </r>
  <r>
    <s v=""/>
    <x v="96"/>
    <n v="29"/>
    <n v="47"/>
    <x v="864"/>
    <n v="633225"/>
    <x v="12381"/>
    <n v="0"/>
    <x v="2"/>
    <x v="5"/>
    <n v="4"/>
  </r>
  <r>
    <s v=""/>
    <x v="96"/>
    <n v="29"/>
    <n v="47"/>
    <x v="865"/>
    <n v="634067"/>
    <x v="12381"/>
    <n v="0"/>
    <x v="2"/>
    <x v="5"/>
    <n v="5"/>
  </r>
  <r>
    <s v=""/>
    <x v="96"/>
    <n v="29"/>
    <n v="47"/>
    <x v="866"/>
    <n v="634067"/>
    <x v="12381"/>
    <n v="0"/>
    <x v="2"/>
    <x v="5"/>
    <n v="6"/>
  </r>
  <r>
    <s v=""/>
    <x v="96"/>
    <n v="29"/>
    <n v="47"/>
    <x v="867"/>
    <n v="634537"/>
    <x v="12381"/>
    <n v="0"/>
    <x v="2"/>
    <x v="5"/>
    <n v="7"/>
  </r>
  <r>
    <s v=""/>
    <x v="96"/>
    <n v="29"/>
    <n v="47"/>
    <x v="868"/>
    <n v="634537"/>
    <x v="12381"/>
    <n v="0"/>
    <x v="2"/>
    <x v="5"/>
    <n v="8"/>
  </r>
  <r>
    <s v=""/>
    <x v="96"/>
    <n v="29"/>
    <n v="47"/>
    <x v="869"/>
    <n v="635045"/>
    <x v="12381"/>
    <n v="0"/>
    <x v="2"/>
    <x v="5"/>
    <n v="9"/>
  </r>
  <r>
    <s v=""/>
    <x v="96"/>
    <n v="29"/>
    <n v="47"/>
    <x v="870"/>
    <n v="635045"/>
    <x v="12381"/>
    <n v="0"/>
    <x v="2"/>
    <x v="5"/>
    <n v="10"/>
  </r>
  <r>
    <s v=""/>
    <x v="96"/>
    <n v="29"/>
    <n v="47"/>
    <x v="871"/>
    <n v="635868"/>
    <x v="12381"/>
    <n v="0"/>
    <x v="2"/>
    <x v="5"/>
    <n v="11"/>
  </r>
  <r>
    <s v=""/>
    <x v="96"/>
    <n v="29"/>
    <n v="47"/>
    <x v="872"/>
    <n v="636240"/>
    <x v="12381"/>
    <n v="0"/>
    <x v="2"/>
    <x v="5"/>
    <n v="12"/>
  </r>
  <r>
    <s v=""/>
    <x v="96"/>
    <n v="29"/>
    <n v="47"/>
    <x v="873"/>
    <n v="636240"/>
    <x v="12381"/>
    <n v="0"/>
    <x v="2"/>
    <x v="5"/>
    <n v="13"/>
  </r>
  <r>
    <s v=""/>
    <x v="96"/>
    <n v="29"/>
    <n v="47"/>
    <x v="874"/>
    <n v="637061"/>
    <x v="12381"/>
    <n v="0"/>
    <x v="2"/>
    <x v="5"/>
    <n v="14"/>
  </r>
  <r>
    <s v=""/>
    <x v="96"/>
    <n v="29"/>
    <n v="47"/>
    <x v="875"/>
    <n v="637470"/>
    <x v="12381"/>
    <n v="0"/>
    <x v="2"/>
    <x v="5"/>
    <n v="15"/>
  </r>
  <r>
    <s v=""/>
    <x v="96"/>
    <n v="29"/>
    <n v="47"/>
    <x v="876"/>
    <n v="637470"/>
    <x v="12381"/>
    <n v="0"/>
    <x v="2"/>
    <x v="5"/>
    <n v="16"/>
  </r>
  <r>
    <s v=""/>
    <x v="96"/>
    <n v="29"/>
    <n v="47"/>
    <x v="877"/>
    <n v="638327"/>
    <x v="12381"/>
    <n v="0"/>
    <x v="2"/>
    <x v="5"/>
    <n v="17"/>
  </r>
  <r>
    <s v=""/>
    <x v="96"/>
    <n v="29"/>
    <n v="47"/>
    <x v="878"/>
    <n v="638708"/>
    <x v="12381"/>
    <n v="0"/>
    <x v="2"/>
    <x v="5"/>
    <n v="18"/>
  </r>
  <r>
    <s v=""/>
    <x v="97"/>
    <n v="41"/>
    <n v="75"/>
    <x v="0"/>
    <n v="0"/>
    <x v="0"/>
    <n v="0"/>
    <x v="0"/>
    <x v="0"/>
    <n v="22"/>
  </r>
  <r>
    <s v=""/>
    <x v="97"/>
    <n v="41"/>
    <n v="75"/>
    <x v="1"/>
    <n v="0"/>
    <x v="0"/>
    <n v="0"/>
    <x v="0"/>
    <x v="0"/>
    <n v="23"/>
  </r>
  <r>
    <s v=""/>
    <x v="97"/>
    <n v="41"/>
    <n v="75"/>
    <x v="2"/>
    <n v="0"/>
    <x v="0"/>
    <n v="0"/>
    <x v="0"/>
    <x v="0"/>
    <n v="24"/>
  </r>
  <r>
    <s v=""/>
    <x v="97"/>
    <n v="41"/>
    <n v="75"/>
    <x v="3"/>
    <n v="0"/>
    <x v="0"/>
    <n v="0"/>
    <x v="0"/>
    <x v="0"/>
    <n v="25"/>
  </r>
  <r>
    <s v=""/>
    <x v="97"/>
    <n v="41"/>
    <n v="75"/>
    <x v="4"/>
    <n v="0"/>
    <x v="0"/>
    <n v="0"/>
    <x v="0"/>
    <x v="0"/>
    <n v="26"/>
  </r>
  <r>
    <s v=""/>
    <x v="97"/>
    <n v="41"/>
    <n v="75"/>
    <x v="5"/>
    <n v="0"/>
    <x v="0"/>
    <n v="0"/>
    <x v="0"/>
    <x v="0"/>
    <n v="27"/>
  </r>
  <r>
    <s v=""/>
    <x v="97"/>
    <n v="41"/>
    <n v="75"/>
    <x v="6"/>
    <n v="0"/>
    <x v="0"/>
    <n v="0"/>
    <x v="0"/>
    <x v="0"/>
    <n v="28"/>
  </r>
  <r>
    <s v=""/>
    <x v="97"/>
    <n v="41"/>
    <n v="75"/>
    <x v="7"/>
    <n v="0"/>
    <x v="0"/>
    <n v="0"/>
    <x v="0"/>
    <x v="0"/>
    <n v="29"/>
  </r>
  <r>
    <s v=""/>
    <x v="97"/>
    <n v="41"/>
    <n v="75"/>
    <x v="8"/>
    <n v="0"/>
    <x v="0"/>
    <n v="0"/>
    <x v="0"/>
    <x v="0"/>
    <n v="30"/>
  </r>
  <r>
    <s v=""/>
    <x v="97"/>
    <n v="41"/>
    <n v="75"/>
    <x v="9"/>
    <n v="0"/>
    <x v="0"/>
    <n v="0"/>
    <x v="0"/>
    <x v="0"/>
    <n v="31"/>
  </r>
  <r>
    <s v=""/>
    <x v="97"/>
    <n v="41"/>
    <n v="75"/>
    <x v="10"/>
    <n v="0"/>
    <x v="0"/>
    <n v="0"/>
    <x v="0"/>
    <x v="1"/>
    <n v="1"/>
  </r>
  <r>
    <s v=""/>
    <x v="97"/>
    <n v="41"/>
    <n v="75"/>
    <x v="11"/>
    <n v="0"/>
    <x v="0"/>
    <n v="0"/>
    <x v="0"/>
    <x v="1"/>
    <n v="2"/>
  </r>
  <r>
    <s v=""/>
    <x v="97"/>
    <n v="41"/>
    <n v="75"/>
    <x v="12"/>
    <n v="0"/>
    <x v="0"/>
    <n v="0"/>
    <x v="0"/>
    <x v="1"/>
    <n v="3"/>
  </r>
  <r>
    <s v=""/>
    <x v="97"/>
    <n v="41"/>
    <n v="75"/>
    <x v="13"/>
    <n v="0"/>
    <x v="0"/>
    <n v="0"/>
    <x v="0"/>
    <x v="1"/>
    <n v="4"/>
  </r>
  <r>
    <s v=""/>
    <x v="97"/>
    <n v="41"/>
    <n v="75"/>
    <x v="14"/>
    <n v="0"/>
    <x v="0"/>
    <n v="0"/>
    <x v="0"/>
    <x v="1"/>
    <n v="5"/>
  </r>
  <r>
    <s v=""/>
    <x v="97"/>
    <n v="41"/>
    <n v="75"/>
    <x v="15"/>
    <n v="0"/>
    <x v="0"/>
    <n v="0"/>
    <x v="0"/>
    <x v="1"/>
    <n v="6"/>
  </r>
  <r>
    <s v=""/>
    <x v="97"/>
    <n v="41"/>
    <n v="75"/>
    <x v="16"/>
    <n v="0"/>
    <x v="0"/>
    <n v="0"/>
    <x v="0"/>
    <x v="1"/>
    <n v="7"/>
  </r>
  <r>
    <s v=""/>
    <x v="97"/>
    <n v="41"/>
    <n v="75"/>
    <x v="17"/>
    <n v="0"/>
    <x v="0"/>
    <n v="0"/>
    <x v="0"/>
    <x v="1"/>
    <n v="8"/>
  </r>
  <r>
    <s v=""/>
    <x v="97"/>
    <n v="41"/>
    <n v="75"/>
    <x v="18"/>
    <n v="0"/>
    <x v="0"/>
    <n v="0"/>
    <x v="0"/>
    <x v="1"/>
    <n v="9"/>
  </r>
  <r>
    <s v=""/>
    <x v="97"/>
    <n v="41"/>
    <n v="75"/>
    <x v="19"/>
    <n v="0"/>
    <x v="0"/>
    <n v="0"/>
    <x v="0"/>
    <x v="1"/>
    <n v="10"/>
  </r>
  <r>
    <s v=""/>
    <x v="97"/>
    <n v="41"/>
    <n v="75"/>
    <x v="20"/>
    <n v="0"/>
    <x v="0"/>
    <n v="0"/>
    <x v="0"/>
    <x v="1"/>
    <n v="11"/>
  </r>
  <r>
    <s v=""/>
    <x v="97"/>
    <n v="41"/>
    <n v="75"/>
    <x v="21"/>
    <n v="0"/>
    <x v="0"/>
    <n v="0"/>
    <x v="0"/>
    <x v="1"/>
    <n v="12"/>
  </r>
  <r>
    <s v=""/>
    <x v="97"/>
    <n v="41"/>
    <n v="75"/>
    <x v="22"/>
    <n v="0"/>
    <x v="0"/>
    <n v="0"/>
    <x v="0"/>
    <x v="1"/>
    <n v="13"/>
  </r>
  <r>
    <s v=""/>
    <x v="97"/>
    <n v="41"/>
    <n v="75"/>
    <x v="23"/>
    <n v="0"/>
    <x v="0"/>
    <n v="0"/>
    <x v="0"/>
    <x v="1"/>
    <n v="14"/>
  </r>
  <r>
    <s v=""/>
    <x v="97"/>
    <n v="41"/>
    <n v="75"/>
    <x v="24"/>
    <n v="0"/>
    <x v="0"/>
    <n v="0"/>
    <x v="0"/>
    <x v="1"/>
    <n v="15"/>
  </r>
  <r>
    <s v=""/>
    <x v="97"/>
    <n v="41"/>
    <n v="75"/>
    <x v="25"/>
    <n v="0"/>
    <x v="0"/>
    <n v="0"/>
    <x v="0"/>
    <x v="1"/>
    <n v="16"/>
  </r>
  <r>
    <s v=""/>
    <x v="97"/>
    <n v="41"/>
    <n v="75"/>
    <x v="26"/>
    <n v="0"/>
    <x v="0"/>
    <n v="0"/>
    <x v="0"/>
    <x v="1"/>
    <n v="17"/>
  </r>
  <r>
    <s v=""/>
    <x v="97"/>
    <n v="41"/>
    <n v="75"/>
    <x v="27"/>
    <n v="0"/>
    <x v="0"/>
    <n v="0"/>
    <x v="0"/>
    <x v="1"/>
    <n v="18"/>
  </r>
  <r>
    <s v=""/>
    <x v="97"/>
    <n v="41"/>
    <n v="75"/>
    <x v="28"/>
    <n v="0"/>
    <x v="0"/>
    <n v="0"/>
    <x v="0"/>
    <x v="1"/>
    <n v="19"/>
  </r>
  <r>
    <s v=""/>
    <x v="97"/>
    <n v="41"/>
    <n v="75"/>
    <x v="29"/>
    <n v="0"/>
    <x v="0"/>
    <n v="0"/>
    <x v="0"/>
    <x v="1"/>
    <n v="20"/>
  </r>
  <r>
    <s v=""/>
    <x v="97"/>
    <n v="41"/>
    <n v="75"/>
    <x v="30"/>
    <n v="0"/>
    <x v="0"/>
    <n v="0"/>
    <x v="0"/>
    <x v="1"/>
    <n v="21"/>
  </r>
  <r>
    <s v=""/>
    <x v="97"/>
    <n v="41"/>
    <n v="75"/>
    <x v="31"/>
    <n v="0"/>
    <x v="0"/>
    <n v="0"/>
    <x v="0"/>
    <x v="1"/>
    <n v="22"/>
  </r>
  <r>
    <s v=""/>
    <x v="97"/>
    <n v="41"/>
    <n v="75"/>
    <x v="32"/>
    <n v="0"/>
    <x v="0"/>
    <n v="0"/>
    <x v="0"/>
    <x v="1"/>
    <n v="23"/>
  </r>
  <r>
    <s v=""/>
    <x v="97"/>
    <n v="41"/>
    <n v="75"/>
    <x v="33"/>
    <n v="0"/>
    <x v="0"/>
    <n v="0"/>
    <x v="0"/>
    <x v="1"/>
    <n v="24"/>
  </r>
  <r>
    <s v=""/>
    <x v="97"/>
    <n v="41"/>
    <n v="75"/>
    <x v="34"/>
    <n v="0"/>
    <x v="0"/>
    <n v="0"/>
    <x v="0"/>
    <x v="1"/>
    <n v="25"/>
  </r>
  <r>
    <s v=""/>
    <x v="97"/>
    <n v="41"/>
    <n v="75"/>
    <x v="35"/>
    <n v="0"/>
    <x v="0"/>
    <n v="0"/>
    <x v="0"/>
    <x v="1"/>
    <n v="26"/>
  </r>
  <r>
    <s v=""/>
    <x v="97"/>
    <n v="41"/>
    <n v="75"/>
    <x v="36"/>
    <n v="0"/>
    <x v="0"/>
    <n v="0"/>
    <x v="0"/>
    <x v="1"/>
    <n v="27"/>
  </r>
  <r>
    <s v=""/>
    <x v="97"/>
    <n v="41"/>
    <n v="75"/>
    <x v="37"/>
    <n v="0"/>
    <x v="0"/>
    <n v="0"/>
    <x v="0"/>
    <x v="1"/>
    <n v="28"/>
  </r>
  <r>
    <s v=""/>
    <x v="97"/>
    <n v="41"/>
    <n v="75"/>
    <x v="38"/>
    <n v="0"/>
    <x v="0"/>
    <n v="0"/>
    <x v="0"/>
    <x v="1"/>
    <n v="29"/>
  </r>
  <r>
    <s v=""/>
    <x v="97"/>
    <n v="41"/>
    <n v="75"/>
    <x v="39"/>
    <n v="0"/>
    <x v="0"/>
    <n v="0"/>
    <x v="0"/>
    <x v="2"/>
    <n v="1"/>
  </r>
  <r>
    <s v=""/>
    <x v="97"/>
    <n v="41"/>
    <n v="75"/>
    <x v="40"/>
    <n v="0"/>
    <x v="0"/>
    <n v="0"/>
    <x v="0"/>
    <x v="2"/>
    <n v="2"/>
  </r>
  <r>
    <s v=""/>
    <x v="97"/>
    <n v="41"/>
    <n v="75"/>
    <x v="41"/>
    <n v="0"/>
    <x v="0"/>
    <n v="0"/>
    <x v="0"/>
    <x v="2"/>
    <n v="3"/>
  </r>
  <r>
    <s v=""/>
    <x v="97"/>
    <n v="41"/>
    <n v="75"/>
    <x v="42"/>
    <n v="0"/>
    <x v="0"/>
    <n v="0"/>
    <x v="0"/>
    <x v="2"/>
    <n v="4"/>
  </r>
  <r>
    <s v=""/>
    <x v="97"/>
    <n v="41"/>
    <n v="75"/>
    <x v="43"/>
    <n v="0"/>
    <x v="0"/>
    <n v="0"/>
    <x v="0"/>
    <x v="2"/>
    <n v="5"/>
  </r>
  <r>
    <s v=""/>
    <x v="97"/>
    <n v="41"/>
    <n v="75"/>
    <x v="44"/>
    <n v="0"/>
    <x v="0"/>
    <n v="0"/>
    <x v="0"/>
    <x v="2"/>
    <n v="6"/>
  </r>
  <r>
    <s v=""/>
    <x v="97"/>
    <n v="41"/>
    <n v="75"/>
    <x v="45"/>
    <n v="0"/>
    <x v="0"/>
    <n v="0"/>
    <x v="0"/>
    <x v="2"/>
    <n v="7"/>
  </r>
  <r>
    <s v=""/>
    <x v="97"/>
    <n v="41"/>
    <n v="75"/>
    <x v="46"/>
    <n v="0"/>
    <x v="0"/>
    <n v="0"/>
    <x v="0"/>
    <x v="2"/>
    <n v="8"/>
  </r>
  <r>
    <s v=""/>
    <x v="97"/>
    <n v="41"/>
    <n v="75"/>
    <x v="47"/>
    <n v="0"/>
    <x v="0"/>
    <n v="0"/>
    <x v="0"/>
    <x v="2"/>
    <n v="9"/>
  </r>
  <r>
    <s v=""/>
    <x v="97"/>
    <n v="41"/>
    <n v="75"/>
    <x v="48"/>
    <n v="0"/>
    <x v="0"/>
    <n v="0"/>
    <x v="0"/>
    <x v="2"/>
    <n v="10"/>
  </r>
  <r>
    <s v=""/>
    <x v="97"/>
    <n v="41"/>
    <n v="75"/>
    <x v="49"/>
    <n v="0"/>
    <x v="0"/>
    <n v="0"/>
    <x v="0"/>
    <x v="2"/>
    <n v="11"/>
  </r>
  <r>
    <s v=""/>
    <x v="97"/>
    <n v="41"/>
    <n v="75"/>
    <x v="50"/>
    <n v="0"/>
    <x v="0"/>
    <n v="0"/>
    <x v="0"/>
    <x v="2"/>
    <n v="12"/>
  </r>
  <r>
    <s v=""/>
    <x v="97"/>
    <n v="41"/>
    <n v="75"/>
    <x v="51"/>
    <n v="0"/>
    <x v="0"/>
    <n v="0"/>
    <x v="0"/>
    <x v="2"/>
    <n v="13"/>
  </r>
  <r>
    <s v=""/>
    <x v="97"/>
    <n v="41"/>
    <n v="75"/>
    <x v="52"/>
    <n v="0"/>
    <x v="0"/>
    <n v="0"/>
    <x v="0"/>
    <x v="2"/>
    <n v="14"/>
  </r>
  <r>
    <s v=""/>
    <x v="97"/>
    <n v="41"/>
    <n v="75"/>
    <x v="53"/>
    <n v="0"/>
    <x v="0"/>
    <n v="0"/>
    <x v="0"/>
    <x v="2"/>
    <n v="15"/>
  </r>
  <r>
    <s v=""/>
    <x v="97"/>
    <n v="41"/>
    <n v="75"/>
    <x v="54"/>
    <n v="0"/>
    <x v="0"/>
    <n v="0"/>
    <x v="0"/>
    <x v="2"/>
    <n v="16"/>
  </r>
  <r>
    <s v=""/>
    <x v="97"/>
    <n v="41"/>
    <n v="75"/>
    <x v="55"/>
    <n v="0"/>
    <x v="0"/>
    <n v="0"/>
    <x v="0"/>
    <x v="2"/>
    <n v="17"/>
  </r>
  <r>
    <s v=""/>
    <x v="97"/>
    <n v="41"/>
    <n v="75"/>
    <x v="56"/>
    <n v="3"/>
    <x v="0"/>
    <n v="0"/>
    <x v="0"/>
    <x v="2"/>
    <n v="18"/>
  </r>
  <r>
    <s v=""/>
    <x v="97"/>
    <n v="41"/>
    <n v="75"/>
    <x v="57"/>
    <n v="3"/>
    <x v="0"/>
    <n v="0"/>
    <x v="0"/>
    <x v="2"/>
    <n v="19"/>
  </r>
  <r>
    <s v=""/>
    <x v="97"/>
    <n v="41"/>
    <n v="75"/>
    <x v="58"/>
    <n v="6"/>
    <x v="0"/>
    <n v="0"/>
    <x v="0"/>
    <x v="2"/>
    <n v="20"/>
  </r>
  <r>
    <s v=""/>
    <x v="97"/>
    <n v="41"/>
    <n v="75"/>
    <x v="59"/>
    <n v="14"/>
    <x v="0"/>
    <n v="0"/>
    <x v="0"/>
    <x v="2"/>
    <n v="21"/>
  </r>
  <r>
    <s v=""/>
    <x v="97"/>
    <n v="41"/>
    <n v="75"/>
    <x v="60"/>
    <n v="14"/>
    <x v="0"/>
    <n v="0"/>
    <x v="0"/>
    <x v="2"/>
    <n v="22"/>
  </r>
  <r>
    <s v=""/>
    <x v="97"/>
    <n v="41"/>
    <n v="75"/>
    <x v="61"/>
    <n v="16"/>
    <x v="0"/>
    <n v="0"/>
    <x v="0"/>
    <x v="2"/>
    <n v="23"/>
  </r>
  <r>
    <s v=""/>
    <x v="97"/>
    <n v="41"/>
    <n v="75"/>
    <x v="62"/>
    <n v="42"/>
    <x v="0"/>
    <n v="0"/>
    <x v="0"/>
    <x v="2"/>
    <n v="24"/>
  </r>
  <r>
    <s v=""/>
    <x v="97"/>
    <n v="41"/>
    <n v="75"/>
    <x v="63"/>
    <n v="44"/>
    <x v="0"/>
    <n v="0"/>
    <x v="0"/>
    <x v="2"/>
    <n v="25"/>
  </r>
  <r>
    <s v=""/>
    <x v="97"/>
    <n v="41"/>
    <n v="75"/>
    <x v="64"/>
    <n v="44"/>
    <x v="0"/>
    <n v="0"/>
    <x v="0"/>
    <x v="2"/>
    <n v="26"/>
  </r>
  <r>
    <s v=""/>
    <x v="97"/>
    <n v="41"/>
    <n v="75"/>
    <x v="65"/>
    <n v="58"/>
    <x v="0"/>
    <n v="0"/>
    <x v="0"/>
    <x v="2"/>
    <n v="27"/>
  </r>
  <r>
    <s v=""/>
    <x v="97"/>
    <n v="41"/>
    <n v="75"/>
    <x v="66"/>
    <n v="58"/>
    <x v="0"/>
    <n v="0"/>
    <x v="0"/>
    <x v="2"/>
    <n v="28"/>
  </r>
  <r>
    <s v=""/>
    <x v="97"/>
    <n v="41"/>
    <n v="75"/>
    <x v="67"/>
    <n v="84"/>
    <x v="0"/>
    <n v="0"/>
    <x v="0"/>
    <x v="2"/>
    <n v="29"/>
  </r>
  <r>
    <s v=""/>
    <x v="97"/>
    <n v="41"/>
    <n v="75"/>
    <x v="68"/>
    <n v="94"/>
    <x v="0"/>
    <n v="3"/>
    <x v="0"/>
    <x v="2"/>
    <n v="30"/>
  </r>
  <r>
    <s v=""/>
    <x v="97"/>
    <n v="41"/>
    <n v="75"/>
    <x v="69"/>
    <n v="107"/>
    <x v="0"/>
    <n v="3"/>
    <x v="0"/>
    <x v="2"/>
    <n v="31"/>
  </r>
  <r>
    <s v=""/>
    <x v="97"/>
    <n v="41"/>
    <n v="75"/>
    <x v="70"/>
    <n v="111"/>
    <x v="0"/>
    <n v="3"/>
    <x v="0"/>
    <x v="3"/>
    <n v="1"/>
  </r>
  <r>
    <s v=""/>
    <x v="97"/>
    <n v="41"/>
    <n v="75"/>
    <x v="71"/>
    <n v="116"/>
    <x v="0"/>
    <n v="5"/>
    <x v="0"/>
    <x v="3"/>
    <n v="2"/>
  </r>
  <r>
    <s v=""/>
    <x v="97"/>
    <n v="41"/>
    <n v="75"/>
    <x v="72"/>
    <n v="130"/>
    <x v="1"/>
    <n v="6"/>
    <x v="0"/>
    <x v="3"/>
    <n v="3"/>
  </r>
  <r>
    <s v=""/>
    <x v="97"/>
    <n v="41"/>
    <n v="75"/>
    <x v="73"/>
    <n v="144"/>
    <x v="1"/>
    <n v="9"/>
    <x v="0"/>
    <x v="3"/>
    <n v="4"/>
  </r>
  <r>
    <s v=""/>
    <x v="97"/>
    <n v="41"/>
    <n v="75"/>
    <x v="74"/>
    <n v="147"/>
    <x v="1"/>
    <n v="9"/>
    <x v="0"/>
    <x v="3"/>
    <n v="5"/>
  </r>
  <r>
    <s v=""/>
    <x v="97"/>
    <n v="41"/>
    <n v="75"/>
    <x v="75"/>
    <n v="216"/>
    <x v="3"/>
    <n v="33"/>
    <x v="0"/>
    <x v="3"/>
    <n v="6"/>
  </r>
  <r>
    <s v=""/>
    <x v="97"/>
    <n v="41"/>
    <n v="75"/>
    <x v="76"/>
    <n v="228"/>
    <x v="3"/>
    <n v="33"/>
    <x v="0"/>
    <x v="3"/>
    <n v="7"/>
  </r>
  <r>
    <s v=""/>
    <x v="97"/>
    <n v="41"/>
    <n v="75"/>
    <x v="77"/>
    <n v="270"/>
    <x v="3"/>
    <n v="33"/>
    <x v="0"/>
    <x v="3"/>
    <n v="8"/>
  </r>
  <r>
    <s v=""/>
    <x v="97"/>
    <n v="41"/>
    <n v="75"/>
    <x v="78"/>
    <n v="280"/>
    <x v="3"/>
    <n v="35"/>
    <x v="0"/>
    <x v="3"/>
    <n v="9"/>
  </r>
  <r>
    <s v=""/>
    <x v="97"/>
    <n v="41"/>
    <n v="75"/>
    <x v="79"/>
    <n v="298"/>
    <x v="4"/>
    <n v="35"/>
    <x v="0"/>
    <x v="3"/>
    <n v="10"/>
  </r>
  <r>
    <s v=""/>
    <x v="97"/>
    <n v="41"/>
    <n v="75"/>
    <x v="80"/>
    <n v="339"/>
    <x v="4"/>
    <n v="44"/>
    <x v="0"/>
    <x v="3"/>
    <n v="11"/>
  </r>
  <r>
    <s v=""/>
    <x v="97"/>
    <n v="41"/>
    <n v="75"/>
    <x v="81"/>
    <n v="377"/>
    <x v="4"/>
    <n v="54"/>
    <x v="0"/>
    <x v="3"/>
    <n v="12"/>
  </r>
  <r>
    <s v=""/>
    <x v="97"/>
    <n v="41"/>
    <n v="75"/>
    <x v="82"/>
    <n v="419"/>
    <x v="4"/>
    <n v="67"/>
    <x v="0"/>
    <x v="3"/>
    <n v="13"/>
  </r>
  <r>
    <s v=""/>
    <x v="97"/>
    <n v="41"/>
    <n v="75"/>
    <x v="83"/>
    <n v="430"/>
    <x v="4"/>
    <n v="71"/>
    <x v="0"/>
    <x v="3"/>
    <n v="14"/>
  </r>
  <r>
    <s v=""/>
    <x v="97"/>
    <n v="41"/>
    <n v="75"/>
    <x v="84"/>
    <n v="449"/>
    <x v="4"/>
    <n v="78"/>
    <x v="0"/>
    <x v="3"/>
    <n v="15"/>
  </r>
  <r>
    <s v=""/>
    <x v="97"/>
    <n v="41"/>
    <n v="75"/>
    <x v="85"/>
    <n v="466"/>
    <x v="4"/>
    <n v="91"/>
    <x v="0"/>
    <x v="3"/>
    <n v="16"/>
  </r>
  <r>
    <s v=""/>
    <x v="97"/>
    <n v="41"/>
    <n v="75"/>
    <x v="86"/>
    <n v="489"/>
    <x v="4"/>
    <n v="114"/>
    <x v="0"/>
    <x v="3"/>
    <n v="17"/>
  </r>
  <r>
    <s v=""/>
    <x v="97"/>
    <n v="41"/>
    <n v="75"/>
    <x v="87"/>
    <n v="506"/>
    <x v="4"/>
    <n v="130"/>
    <x v="0"/>
    <x v="3"/>
    <n v="18"/>
  </r>
  <r>
    <s v=""/>
    <x v="97"/>
    <n v="41"/>
    <n v="75"/>
    <x v="88"/>
    <n v="554"/>
    <x v="4"/>
    <n v="133"/>
    <x v="0"/>
    <x v="3"/>
    <n v="19"/>
  </r>
  <r>
    <s v=""/>
    <x v="97"/>
    <n v="41"/>
    <n v="75"/>
    <x v="89"/>
    <n v="568"/>
    <x v="5"/>
    <n v="201"/>
    <x v="0"/>
    <x v="3"/>
    <n v="20"/>
  </r>
  <r>
    <s v=""/>
    <x v="97"/>
    <n v="41"/>
    <n v="75"/>
    <x v="90"/>
    <n v="590"/>
    <x v="5"/>
    <n v="216"/>
    <x v="0"/>
    <x v="3"/>
    <n v="21"/>
  </r>
  <r>
    <s v=""/>
    <x v="97"/>
    <n v="41"/>
    <n v="75"/>
    <x v="91"/>
    <n v="612"/>
    <x v="5"/>
    <n v="254"/>
    <x v="0"/>
    <x v="3"/>
    <n v="22"/>
  </r>
  <r>
    <s v=""/>
    <x v="97"/>
    <n v="41"/>
    <n v="75"/>
    <x v="92"/>
    <n v="631"/>
    <x v="621"/>
    <n v="302"/>
    <x v="0"/>
    <x v="3"/>
    <n v="23"/>
  </r>
  <r>
    <s v=""/>
    <x v="97"/>
    <n v="41"/>
    <n v="75"/>
    <x v="93"/>
    <n v="665"/>
    <x v="621"/>
    <n v="345"/>
    <x v="0"/>
    <x v="3"/>
    <n v="24"/>
  </r>
  <r>
    <s v=""/>
    <x v="97"/>
    <n v="41"/>
    <n v="75"/>
    <x v="94"/>
    <n v="665"/>
    <x v="621"/>
    <n v="345"/>
    <x v="0"/>
    <x v="3"/>
    <n v="25"/>
  </r>
  <r>
    <s v=""/>
    <x v="97"/>
    <n v="41"/>
    <n v="75"/>
    <x v="95"/>
    <n v="682"/>
    <x v="621"/>
    <n v="370"/>
    <x v="0"/>
    <x v="3"/>
    <n v="26"/>
  </r>
  <r>
    <s v=""/>
    <x v="97"/>
    <n v="41"/>
    <n v="75"/>
    <x v="96"/>
    <n v="695"/>
    <x v="621"/>
    <n v="395"/>
    <x v="0"/>
    <x v="3"/>
    <n v="27"/>
  </r>
  <r>
    <s v=""/>
    <x v="97"/>
    <n v="41"/>
    <n v="75"/>
    <x v="97"/>
    <n v="708"/>
    <x v="621"/>
    <n v="416"/>
    <x v="0"/>
    <x v="3"/>
    <n v="28"/>
  </r>
  <r>
    <s v=""/>
    <x v="97"/>
    <n v="41"/>
    <n v="75"/>
    <x v="98"/>
    <n v="729"/>
    <x v="621"/>
    <n v="437"/>
    <x v="0"/>
    <x v="3"/>
    <n v="29"/>
  </r>
  <r>
    <s v=""/>
    <x v="97"/>
    <n v="41"/>
    <n v="75"/>
    <x v="99"/>
    <n v="746"/>
    <x v="621"/>
    <n v="462"/>
    <x v="0"/>
    <x v="3"/>
    <n v="30"/>
  </r>
  <r>
    <s v=""/>
    <x v="97"/>
    <n v="41"/>
    <n v="75"/>
    <x v="100"/>
    <n v="756"/>
    <x v="621"/>
    <n v="504"/>
    <x v="0"/>
    <x v="4"/>
    <n v="1"/>
  </r>
  <r>
    <s v=""/>
    <x v="97"/>
    <n v="41"/>
    <n v="75"/>
    <x v="101"/>
    <n v="769"/>
    <x v="621"/>
    <n v="527"/>
    <x v="0"/>
    <x v="4"/>
    <n v="2"/>
  </r>
  <r>
    <s v=""/>
    <x v="97"/>
    <n v="41"/>
    <n v="75"/>
    <x v="102"/>
    <n v="795"/>
    <x v="622"/>
    <n v="564"/>
    <x v="0"/>
    <x v="4"/>
    <n v="3"/>
  </r>
  <r>
    <s v=""/>
    <x v="97"/>
    <n v="41"/>
    <n v="75"/>
    <x v="103"/>
    <n v="830"/>
    <x v="622"/>
    <n v="575"/>
    <x v="0"/>
    <x v="4"/>
    <n v="4"/>
  </r>
  <r>
    <s v=""/>
    <x v="97"/>
    <n v="41"/>
    <n v="75"/>
    <x v="104"/>
    <n v="843"/>
    <x v="6"/>
    <n v="600"/>
    <x v="0"/>
    <x v="4"/>
    <n v="5"/>
  </r>
  <r>
    <s v=""/>
    <x v="97"/>
    <n v="41"/>
    <n v="75"/>
    <x v="105"/>
    <n v="871"/>
    <x v="1728"/>
    <n v="614"/>
    <x v="0"/>
    <x v="4"/>
    <n v="6"/>
  </r>
  <r>
    <s v=""/>
    <x v="97"/>
    <n v="41"/>
    <n v="75"/>
    <x v="106"/>
    <n v="895"/>
    <x v="1728"/>
    <n v="637"/>
    <x v="0"/>
    <x v="4"/>
    <n v="7"/>
  </r>
  <r>
    <s v=""/>
    <x v="97"/>
    <n v="41"/>
    <n v="75"/>
    <x v="107"/>
    <n v="906"/>
    <x v="1728"/>
    <n v="650"/>
    <x v="0"/>
    <x v="4"/>
    <n v="8"/>
  </r>
  <r>
    <s v=""/>
    <x v="97"/>
    <n v="41"/>
    <n v="75"/>
    <x v="108"/>
    <n v="931"/>
    <x v="1728"/>
    <n v="658"/>
    <x v="0"/>
    <x v="4"/>
    <n v="9"/>
  </r>
  <r>
    <s v=""/>
    <x v="97"/>
    <n v="41"/>
    <n v="75"/>
    <x v="109"/>
    <n v="1002"/>
    <x v="1728"/>
    <n v="675"/>
    <x v="0"/>
    <x v="4"/>
    <n v="10"/>
  </r>
  <r>
    <s v=""/>
    <x v="97"/>
    <n v="41"/>
    <n v="75"/>
    <x v="110"/>
    <n v="1016"/>
    <x v="1728"/>
    <n v="688"/>
    <x v="0"/>
    <x v="4"/>
    <n v="11"/>
  </r>
  <r>
    <s v=""/>
    <x v="97"/>
    <n v="41"/>
    <n v="75"/>
    <x v="111"/>
    <n v="1037"/>
    <x v="1728"/>
    <n v="709"/>
    <x v="0"/>
    <x v="4"/>
    <n v="12"/>
  </r>
  <r>
    <s v=""/>
    <x v="97"/>
    <n v="41"/>
    <n v="75"/>
    <x v="112"/>
    <n v="1044"/>
    <x v="1728"/>
    <n v="726"/>
    <x v="0"/>
    <x v="4"/>
    <n v="13"/>
  </r>
  <r>
    <s v=""/>
    <x v="97"/>
    <n v="41"/>
    <n v="75"/>
    <x v="113"/>
    <n v="1082"/>
    <x v="1728"/>
    <n v="735"/>
    <x v="0"/>
    <x v="4"/>
    <n v="14"/>
  </r>
  <r>
    <s v=""/>
    <x v="97"/>
    <n v="41"/>
    <n v="75"/>
    <x v="114"/>
    <n v="1111"/>
    <x v="7"/>
    <n v="745"/>
    <x v="0"/>
    <x v="4"/>
    <n v="15"/>
  </r>
  <r>
    <s v=""/>
    <x v="97"/>
    <n v="41"/>
    <n v="75"/>
    <x v="115"/>
    <n v="1117"/>
    <x v="7"/>
    <n v="783"/>
    <x v="0"/>
    <x v="4"/>
    <n v="16"/>
  </r>
  <r>
    <s v=""/>
    <x v="97"/>
    <n v="41"/>
    <n v="75"/>
    <x v="116"/>
    <n v="1138"/>
    <x v="7"/>
    <n v="804"/>
    <x v="0"/>
    <x v="4"/>
    <n v="17"/>
  </r>
  <r>
    <s v=""/>
    <x v="97"/>
    <n v="41"/>
    <n v="75"/>
    <x v="117"/>
    <n v="1216"/>
    <x v="7"/>
    <n v="827"/>
    <x v="0"/>
    <x v="4"/>
    <n v="18"/>
  </r>
  <r>
    <s v=""/>
    <x v="97"/>
    <n v="41"/>
    <n v="75"/>
    <x v="118"/>
    <n v="1243"/>
    <x v="7"/>
    <n v="898"/>
    <x v="0"/>
    <x v="4"/>
    <n v="19"/>
  </r>
  <r>
    <s v=""/>
    <x v="97"/>
    <n v="41"/>
    <n v="75"/>
    <x v="119"/>
    <n v="1270"/>
    <x v="7"/>
    <n v="910"/>
    <x v="0"/>
    <x v="4"/>
    <n v="20"/>
  </r>
  <r>
    <s v=""/>
    <x v="97"/>
    <n v="41"/>
    <n v="75"/>
    <x v="120"/>
    <n v="1313"/>
    <x v="7"/>
    <n v="923"/>
    <x v="0"/>
    <x v="4"/>
    <n v="21"/>
  </r>
  <r>
    <s v=""/>
    <x v="97"/>
    <n v="41"/>
    <n v="75"/>
    <x v="121"/>
    <n v="1350"/>
    <x v="7"/>
    <n v="939"/>
    <x v="0"/>
    <x v="4"/>
    <n v="22"/>
  </r>
  <r>
    <s v=""/>
    <x v="97"/>
    <n v="41"/>
    <n v="75"/>
    <x v="122"/>
    <n v="1365"/>
    <x v="7"/>
    <n v="957"/>
    <x v="0"/>
    <x v="4"/>
    <n v="23"/>
  </r>
  <r>
    <s v=""/>
    <x v="97"/>
    <n v="41"/>
    <n v="75"/>
    <x v="123"/>
    <n v="1403"/>
    <x v="7"/>
    <n v="980"/>
    <x v="0"/>
    <x v="4"/>
    <n v="24"/>
  </r>
  <r>
    <s v=""/>
    <x v="97"/>
    <n v="41"/>
    <n v="75"/>
    <x v="124"/>
    <n v="1433"/>
    <x v="623"/>
    <n v="992"/>
    <x v="0"/>
    <x v="4"/>
    <n v="25"/>
  </r>
  <r>
    <s v=""/>
    <x v="97"/>
    <n v="41"/>
    <n v="75"/>
    <x v="125"/>
    <n v="1468"/>
    <x v="623"/>
    <n v="1015"/>
    <x v="0"/>
    <x v="4"/>
    <n v="26"/>
  </r>
  <r>
    <s v=""/>
    <x v="97"/>
    <n v="41"/>
    <n v="75"/>
    <x v="126"/>
    <n v="1520"/>
    <x v="623"/>
    <n v="1043"/>
    <x v="0"/>
    <x v="4"/>
    <n v="27"/>
  </r>
  <r>
    <s v=""/>
    <x v="97"/>
    <n v="41"/>
    <n v="75"/>
    <x v="127"/>
    <n v="1594"/>
    <x v="623"/>
    <n v="1066"/>
    <x v="0"/>
    <x v="4"/>
    <n v="28"/>
  </r>
  <r>
    <s v=""/>
    <x v="97"/>
    <n v="41"/>
    <n v="75"/>
    <x v="128"/>
    <n v="1662"/>
    <x v="623"/>
    <n v="1088"/>
    <x v="0"/>
    <x v="4"/>
    <n v="29"/>
  </r>
  <r>
    <s v=""/>
    <x v="97"/>
    <n v="41"/>
    <n v="75"/>
    <x v="129"/>
    <n v="1722"/>
    <x v="623"/>
    <n v="1113"/>
    <x v="0"/>
    <x v="4"/>
    <n v="30"/>
  </r>
  <r>
    <s v=""/>
    <x v="97"/>
    <n v="41"/>
    <n v="75"/>
    <x v="130"/>
    <n v="1748"/>
    <x v="623"/>
    <n v="1170"/>
    <x v="0"/>
    <x v="4"/>
    <n v="31"/>
  </r>
  <r>
    <s v=""/>
    <x v="97"/>
    <n v="41"/>
    <n v="75"/>
    <x v="131"/>
    <n v="1817"/>
    <x v="623"/>
    <n v="1181"/>
    <x v="0"/>
    <x v="5"/>
    <n v="1"/>
  </r>
  <r>
    <s v=""/>
    <x v="97"/>
    <n v="41"/>
    <n v="75"/>
    <x v="132"/>
    <n v="1845"/>
    <x v="624"/>
    <n v="1219"/>
    <x v="0"/>
    <x v="5"/>
    <n v="2"/>
  </r>
  <r>
    <s v=""/>
    <x v="97"/>
    <n v="41"/>
    <n v="75"/>
    <x v="133"/>
    <n v="1871"/>
    <x v="625"/>
    <n v="1265"/>
    <x v="0"/>
    <x v="5"/>
    <n v="3"/>
  </r>
  <r>
    <s v=""/>
    <x v="97"/>
    <n v="41"/>
    <n v="75"/>
    <x v="134"/>
    <n v="1899"/>
    <x v="625"/>
    <n v="1292"/>
    <x v="0"/>
    <x v="5"/>
    <n v="4"/>
  </r>
  <r>
    <s v=""/>
    <x v="97"/>
    <n v="41"/>
    <n v="75"/>
    <x v="135"/>
    <n v="1936"/>
    <x v="11"/>
    <n v="1340"/>
    <x v="0"/>
    <x v="5"/>
    <n v="5"/>
  </r>
  <r>
    <s v=""/>
    <x v="97"/>
    <n v="41"/>
    <n v="75"/>
    <x v="136"/>
    <n v="1974"/>
    <x v="11"/>
    <n v="1360"/>
    <x v="0"/>
    <x v="5"/>
    <n v="6"/>
  </r>
  <r>
    <s v=""/>
    <x v="97"/>
    <n v="41"/>
    <n v="75"/>
    <x v="137"/>
    <n v="2007"/>
    <x v="11"/>
    <n v="1425"/>
    <x v="0"/>
    <x v="5"/>
    <n v="7"/>
  </r>
  <r>
    <s v=""/>
    <x v="97"/>
    <n v="41"/>
    <n v="75"/>
    <x v="138"/>
    <n v="2032"/>
    <x v="627"/>
    <n v="1445"/>
    <x v="0"/>
    <x v="5"/>
    <n v="8"/>
  </r>
  <r>
    <s v=""/>
    <x v="97"/>
    <n v="41"/>
    <n v="75"/>
    <x v="139"/>
    <n v="2055"/>
    <x v="628"/>
    <n v="1483"/>
    <x v="0"/>
    <x v="5"/>
    <n v="9"/>
  </r>
  <r>
    <s v=""/>
    <x v="97"/>
    <n v="41"/>
    <n v="75"/>
    <x v="140"/>
    <n v="2093"/>
    <x v="629"/>
    <n v="1572"/>
    <x v="0"/>
    <x v="5"/>
    <n v="10"/>
  </r>
  <r>
    <s v=""/>
    <x v="97"/>
    <n v="41"/>
    <n v="75"/>
    <x v="141"/>
    <n v="2166"/>
    <x v="629"/>
    <n v="1668"/>
    <x v="0"/>
    <x v="5"/>
    <n v="11"/>
  </r>
  <r>
    <s v=""/>
    <x v="97"/>
    <n v="41"/>
    <n v="75"/>
    <x v="142"/>
    <n v="2166"/>
    <x v="629"/>
    <n v="1668"/>
    <x v="0"/>
    <x v="5"/>
    <n v="12"/>
  </r>
  <r>
    <s v=""/>
    <x v="97"/>
    <n v="41"/>
    <n v="75"/>
    <x v="143"/>
    <n v="2207"/>
    <x v="630"/>
    <n v="1722"/>
    <x v="0"/>
    <x v="5"/>
    <n v="13"/>
  </r>
  <r>
    <s v=""/>
    <x v="97"/>
    <n v="41"/>
    <n v="75"/>
    <x v="144"/>
    <n v="2285"/>
    <x v="630"/>
    <n v="1791"/>
    <x v="0"/>
    <x v="5"/>
    <n v="14"/>
  </r>
  <r>
    <s v=""/>
    <x v="97"/>
    <n v="41"/>
    <n v="75"/>
    <x v="145"/>
    <n v="2472"/>
    <x v="631"/>
    <n v="1847"/>
    <x v="0"/>
    <x v="5"/>
    <n v="15"/>
  </r>
  <r>
    <s v=""/>
    <x v="97"/>
    <n v="41"/>
    <n v="75"/>
    <x v="146"/>
    <n v="2562"/>
    <x v="14"/>
    <n v="1902"/>
    <x v="0"/>
    <x v="5"/>
    <n v="16"/>
  </r>
  <r>
    <s v=""/>
    <x v="97"/>
    <n v="41"/>
    <n v="75"/>
    <x v="147"/>
    <n v="2657"/>
    <x v="632"/>
    <n v="1933"/>
    <x v="0"/>
    <x v="5"/>
    <n v="17"/>
  </r>
  <r>
    <s v=""/>
    <x v="97"/>
    <n v="41"/>
    <n v="75"/>
    <x v="148"/>
    <n v="2657"/>
    <x v="632"/>
    <n v="1933"/>
    <x v="0"/>
    <x v="5"/>
    <n v="18"/>
  </r>
  <r>
    <s v=""/>
    <x v="97"/>
    <n v="41"/>
    <n v="75"/>
    <x v="149"/>
    <n v="2789"/>
    <x v="633"/>
    <n v="1961"/>
    <x v="0"/>
    <x v="5"/>
    <n v="19"/>
  </r>
  <r>
    <s v=""/>
    <x v="97"/>
    <n v="41"/>
    <n v="75"/>
    <x v="150"/>
    <n v="2981"/>
    <x v="635"/>
    <n v="1981"/>
    <x v="0"/>
    <x v="5"/>
    <n v="20"/>
  </r>
  <r>
    <s v=""/>
    <x v="97"/>
    <n v="41"/>
    <n v="75"/>
    <x v="151"/>
    <n v="3356"/>
    <x v="17"/>
    <n v="2021"/>
    <x v="0"/>
    <x v="5"/>
    <n v="21"/>
  </r>
  <r>
    <s v=""/>
    <x v="97"/>
    <n v="41"/>
    <n v="75"/>
    <x v="152"/>
    <n v="3356"/>
    <x v="17"/>
    <n v="2021"/>
    <x v="0"/>
    <x v="5"/>
    <n v="22"/>
  </r>
  <r>
    <s v=""/>
    <x v="97"/>
    <n v="41"/>
    <n v="75"/>
    <x v="153"/>
    <n v="3726"/>
    <x v="639"/>
    <n v="2082"/>
    <x v="0"/>
    <x v="5"/>
    <n v="23"/>
  </r>
  <r>
    <s v=""/>
    <x v="97"/>
    <n v="41"/>
    <n v="75"/>
    <x v="154"/>
    <n v="3954"/>
    <x v="18"/>
    <n v="2112"/>
    <x v="0"/>
    <x v="5"/>
    <n v="24"/>
  </r>
  <r>
    <s v=""/>
    <x v="97"/>
    <n v="41"/>
    <n v="75"/>
    <x v="155"/>
    <n v="4204"/>
    <x v="18"/>
    <n v="2162"/>
    <x v="0"/>
    <x v="5"/>
    <n v="25"/>
  </r>
  <r>
    <s v=""/>
    <x v="97"/>
    <n v="41"/>
    <n v="75"/>
    <x v="156"/>
    <n v="4446"/>
    <x v="1730"/>
    <n v="2194"/>
    <x v="0"/>
    <x v="5"/>
    <n v="26"/>
  </r>
  <r>
    <s v=""/>
    <x v="97"/>
    <n v="41"/>
    <n v="75"/>
    <x v="157"/>
    <n v="4513"/>
    <x v="1730"/>
    <n v="2212"/>
    <x v="0"/>
    <x v="5"/>
    <n v="27"/>
  </r>
  <r>
    <s v=""/>
    <x v="97"/>
    <n v="41"/>
    <n v="75"/>
    <x v="158"/>
    <n v="5017"/>
    <x v="20"/>
    <n v="2294"/>
    <x v="0"/>
    <x v="5"/>
    <n v="28"/>
  </r>
  <r>
    <s v=""/>
    <x v="97"/>
    <n v="41"/>
    <n v="75"/>
    <x v="159"/>
    <n v="5296"/>
    <x v="1734"/>
    <n v="2370"/>
    <x v="0"/>
    <x v="5"/>
    <n v="29"/>
  </r>
  <r>
    <s v=""/>
    <x v="97"/>
    <n v="41"/>
    <n v="75"/>
    <x v="160"/>
    <n v="5506"/>
    <x v="2764"/>
    <n v="2443"/>
    <x v="0"/>
    <x v="5"/>
    <n v="30"/>
  </r>
  <r>
    <s v=""/>
    <x v="97"/>
    <n v="41"/>
    <n v="75"/>
    <x v="161"/>
    <n v="6261"/>
    <x v="3281"/>
    <n v="2530"/>
    <x v="0"/>
    <x v="6"/>
    <n v="1"/>
  </r>
  <r>
    <s v=""/>
    <x v="97"/>
    <n v="41"/>
    <n v="75"/>
    <x v="162"/>
    <n v="6767"/>
    <x v="651"/>
    <n v="2655"/>
    <x v="0"/>
    <x v="6"/>
    <n v="2"/>
  </r>
  <r>
    <s v=""/>
    <x v="97"/>
    <n v="41"/>
    <n v="75"/>
    <x v="163"/>
    <n v="6878"/>
    <x v="651"/>
    <n v="2671"/>
    <x v="0"/>
    <x v="6"/>
    <n v="3"/>
  </r>
  <r>
    <s v=""/>
    <x v="97"/>
    <n v="41"/>
    <n v="75"/>
    <x v="164"/>
    <n v="7094"/>
    <x v="1740"/>
    <n v="2714"/>
    <x v="0"/>
    <x v="6"/>
    <n v="4"/>
  </r>
  <r>
    <s v=""/>
    <x v="97"/>
    <n v="41"/>
    <n v="75"/>
    <x v="165"/>
    <n v="7377"/>
    <x v="1745"/>
    <n v="2802"/>
    <x v="0"/>
    <x v="6"/>
    <n v="5"/>
  </r>
  <r>
    <s v=""/>
    <x v="97"/>
    <n v="41"/>
    <n v="75"/>
    <x v="166"/>
    <n v="8141"/>
    <x v="2069"/>
    <n v="2916"/>
    <x v="0"/>
    <x v="6"/>
    <n v="6"/>
  </r>
  <r>
    <s v=""/>
    <x v="97"/>
    <n v="41"/>
    <n v="75"/>
    <x v="167"/>
    <n v="8279"/>
    <x v="660"/>
    <n v="2967"/>
    <x v="0"/>
    <x v="6"/>
    <n v="7"/>
  </r>
  <r>
    <s v=""/>
    <x v="97"/>
    <n v="41"/>
    <n v="75"/>
    <x v="168"/>
    <n v="8847"/>
    <x v="1758"/>
    <n v="3053"/>
    <x v="0"/>
    <x v="6"/>
    <n v="8"/>
  </r>
  <r>
    <s v=""/>
    <x v="97"/>
    <n v="41"/>
    <n v="75"/>
    <x v="169"/>
    <n v="9358"/>
    <x v="2071"/>
    <n v="3134"/>
    <x v="0"/>
    <x v="6"/>
    <n v="9"/>
  </r>
  <r>
    <s v=""/>
    <x v="97"/>
    <n v="41"/>
    <n v="75"/>
    <x v="170"/>
    <n v="9910"/>
    <x v="1761"/>
    <n v="3236"/>
    <x v="0"/>
    <x v="6"/>
    <n v="10"/>
  </r>
  <r>
    <s v=""/>
    <x v="97"/>
    <n v="41"/>
    <n v="75"/>
    <x v="171"/>
    <n v="10410"/>
    <x v="1762"/>
    <n v="3253"/>
    <x v="0"/>
    <x v="6"/>
    <n v="11"/>
  </r>
  <r>
    <s v=""/>
    <x v="97"/>
    <n v="41"/>
    <n v="75"/>
    <x v="172"/>
    <n v="11117"/>
    <x v="1773"/>
    <n v="3460"/>
    <x v="0"/>
    <x v="6"/>
    <n v="12"/>
  </r>
  <r>
    <s v=""/>
    <x v="97"/>
    <n v="41"/>
    <n v="75"/>
    <x v="173"/>
    <n v="11444"/>
    <x v="1774"/>
    <n v="3538"/>
    <x v="0"/>
    <x v="6"/>
    <n v="13"/>
  </r>
  <r>
    <s v=""/>
    <x v="97"/>
    <n v="41"/>
    <n v="75"/>
    <x v="174"/>
    <n v="11444"/>
    <x v="1774"/>
    <n v="3538"/>
    <x v="0"/>
    <x v="6"/>
    <n v="14"/>
  </r>
  <r>
    <s v=""/>
    <x v="97"/>
    <n v="41"/>
    <n v="75"/>
    <x v="175"/>
    <n v="12282"/>
    <x v="2074"/>
    <n v="3712"/>
    <x v="0"/>
    <x v="6"/>
    <n v="15"/>
  </r>
  <r>
    <s v=""/>
    <x v="97"/>
    <n v="41"/>
    <n v="75"/>
    <x v="176"/>
    <n v="12498"/>
    <x v="1787"/>
    <n v="3735"/>
    <x v="0"/>
    <x v="6"/>
    <n v="16"/>
  </r>
  <r>
    <s v=""/>
    <x v="97"/>
    <n v="41"/>
    <n v="75"/>
    <x v="177"/>
    <n v="13101"/>
    <x v="34"/>
    <n v="3821"/>
    <x v="0"/>
    <x v="6"/>
    <n v="17"/>
  </r>
  <r>
    <s v=""/>
    <x v="97"/>
    <n v="41"/>
    <n v="75"/>
    <x v="178"/>
    <n v="24606"/>
    <x v="1943"/>
    <n v="10704"/>
    <x v="0"/>
    <x v="6"/>
    <n v="18"/>
  </r>
  <r>
    <s v=""/>
    <x v="97"/>
    <n v="41"/>
    <n v="75"/>
    <x v="179"/>
    <n v="27143"/>
    <x v="3453"/>
    <n v="13109"/>
    <x v="0"/>
    <x v="6"/>
    <n v="19"/>
  </r>
  <r>
    <s v=""/>
    <x v="97"/>
    <n v="41"/>
    <n v="75"/>
    <x v="180"/>
    <n v="27143"/>
    <x v="3453"/>
    <n v="13109"/>
    <x v="0"/>
    <x v="6"/>
    <n v="20"/>
  </r>
  <r>
    <s v=""/>
    <x v="97"/>
    <n v="41"/>
    <n v="75"/>
    <x v="181"/>
    <n v="28251"/>
    <x v="4255"/>
    <n v="14776"/>
    <x v="0"/>
    <x v="6"/>
    <n v="21"/>
  </r>
  <r>
    <s v=""/>
    <x v="97"/>
    <n v="41"/>
    <n v="75"/>
    <x v="182"/>
    <n v="28980"/>
    <x v="806"/>
    <n v="15536"/>
    <x v="0"/>
    <x v="6"/>
    <n v="22"/>
  </r>
  <r>
    <s v=""/>
    <x v="97"/>
    <n v="41"/>
    <n v="75"/>
    <x v="183"/>
    <n v="31247"/>
    <x v="9547"/>
    <n v="18038"/>
    <x v="0"/>
    <x v="6"/>
    <n v="23"/>
  </r>
  <r>
    <s v=""/>
    <x v="97"/>
    <n v="41"/>
    <n v="75"/>
    <x v="184"/>
    <n v="31247"/>
    <x v="9547"/>
    <n v="18038"/>
    <x v="0"/>
    <x v="6"/>
    <n v="24"/>
  </r>
  <r>
    <s v=""/>
    <x v="97"/>
    <n v="41"/>
    <n v="75"/>
    <x v="185"/>
    <n v="32124"/>
    <x v="9551"/>
    <n v="19203"/>
    <x v="0"/>
    <x v="6"/>
    <n v="25"/>
  </r>
  <r>
    <s v=""/>
    <x v="97"/>
    <n v="41"/>
    <n v="75"/>
    <x v="186"/>
    <n v="32813"/>
    <x v="830"/>
    <n v="20388"/>
    <x v="0"/>
    <x v="6"/>
    <n v="26"/>
  </r>
  <r>
    <s v=""/>
    <x v="97"/>
    <n v="41"/>
    <n v="75"/>
    <x v="187"/>
    <n v="33296"/>
    <x v="3522"/>
    <n v="21205"/>
    <x v="0"/>
    <x v="6"/>
    <n v="27"/>
  </r>
  <r>
    <s v=""/>
    <x v="97"/>
    <n v="41"/>
    <n v="75"/>
    <x v="188"/>
    <n v="33844"/>
    <x v="11247"/>
    <n v="22296"/>
    <x v="0"/>
    <x v="6"/>
    <n v="28"/>
  </r>
  <r>
    <s v=""/>
    <x v="97"/>
    <n v="41"/>
    <n v="75"/>
    <x v="189"/>
    <n v="34592"/>
    <x v="15596"/>
    <n v="22296"/>
    <x v="0"/>
    <x v="6"/>
    <n v="29"/>
  </r>
  <r>
    <s v=""/>
    <x v="97"/>
    <n v="41"/>
    <n v="75"/>
    <x v="190"/>
    <n v="35223"/>
    <x v="10525"/>
    <n v="23985"/>
    <x v="0"/>
    <x v="6"/>
    <n v="30"/>
  </r>
  <r>
    <s v=""/>
    <x v="97"/>
    <n v="41"/>
    <n v="75"/>
    <x v="191"/>
    <n v="35805"/>
    <x v="1994"/>
    <n v="25037"/>
    <x v="0"/>
    <x v="6"/>
    <n v="31"/>
  </r>
  <r>
    <s v=""/>
    <x v="97"/>
    <n v="41"/>
    <n v="75"/>
    <x v="192"/>
    <n v="36299"/>
    <x v="4669"/>
    <n v="26419"/>
    <x v="0"/>
    <x v="7"/>
    <n v="1"/>
  </r>
  <r>
    <s v=""/>
    <x v="97"/>
    <n v="41"/>
    <n v="75"/>
    <x v="193"/>
    <n v="36719"/>
    <x v="1996"/>
    <n v="27274"/>
    <x v="0"/>
    <x v="7"/>
    <n v="2"/>
  </r>
  <r>
    <s v=""/>
    <x v="97"/>
    <n v="41"/>
    <n v="75"/>
    <x v="194"/>
    <n v="37129"/>
    <x v="8312"/>
    <n v="27927"/>
    <x v="0"/>
    <x v="7"/>
    <n v="3"/>
  </r>
  <r>
    <s v=""/>
    <x v="97"/>
    <n v="41"/>
    <n v="75"/>
    <x v="195"/>
    <n v="37541"/>
    <x v="3533"/>
    <n v="28743"/>
    <x v="0"/>
    <x v="7"/>
    <n v="4"/>
  </r>
  <r>
    <s v=""/>
    <x v="97"/>
    <n v="41"/>
    <n v="75"/>
    <x v="196"/>
    <n v="38110"/>
    <x v="4677"/>
    <n v="29513"/>
    <x v="0"/>
    <x v="7"/>
    <n v="5"/>
  </r>
  <r>
    <s v=""/>
    <x v="97"/>
    <n v="41"/>
    <n v="75"/>
    <x v="197"/>
    <n v="38659"/>
    <x v="4680"/>
    <n v="30099"/>
    <x v="0"/>
    <x v="7"/>
    <n v="6"/>
  </r>
  <r>
    <s v=""/>
    <x v="97"/>
    <n v="41"/>
    <n v="75"/>
    <x v="198"/>
    <n v="39162"/>
    <x v="5286"/>
    <n v="30764"/>
    <x v="0"/>
    <x v="7"/>
    <n v="7"/>
  </r>
  <r>
    <s v=""/>
    <x v="97"/>
    <n v="41"/>
    <n v="75"/>
    <x v="199"/>
    <n v="39571"/>
    <x v="4683"/>
    <n v="31062"/>
    <x v="0"/>
    <x v="7"/>
    <n v="8"/>
  </r>
  <r>
    <s v=""/>
    <x v="97"/>
    <n v="41"/>
    <n v="75"/>
    <x v="200"/>
    <n v="39919"/>
    <x v="4687"/>
    <n v="31822"/>
    <x v="0"/>
    <x v="7"/>
    <n v="9"/>
  </r>
  <r>
    <s v=""/>
    <x v="97"/>
    <n v="41"/>
    <n v="75"/>
    <x v="201"/>
    <n v="40085"/>
    <x v="144"/>
    <n v="32126"/>
    <x v="0"/>
    <x v="7"/>
    <n v="10"/>
  </r>
  <r>
    <s v=""/>
    <x v="97"/>
    <n v="41"/>
    <n v="75"/>
    <x v="202"/>
    <n v="40455"/>
    <x v="9561"/>
    <n v="32734"/>
    <x v="0"/>
    <x v="7"/>
    <n v="11"/>
  </r>
  <r>
    <s v=""/>
    <x v="97"/>
    <n v="41"/>
    <n v="75"/>
    <x v="203"/>
    <n v="40759"/>
    <x v="149"/>
    <n v="32997"/>
    <x v="0"/>
    <x v="7"/>
    <n v="12"/>
  </r>
  <r>
    <s v=""/>
    <x v="97"/>
    <n v="41"/>
    <n v="75"/>
    <x v="204"/>
    <n v="41069"/>
    <x v="1999"/>
    <n v="33288"/>
    <x v="0"/>
    <x v="7"/>
    <n v="13"/>
  </r>
  <r>
    <s v=""/>
    <x v="97"/>
    <n v="41"/>
    <n v="75"/>
    <x v="205"/>
    <n v="41373"/>
    <x v="1243"/>
    <n v="33592"/>
    <x v="0"/>
    <x v="7"/>
    <n v="14"/>
  </r>
  <r>
    <s v=""/>
    <x v="97"/>
    <n v="41"/>
    <n v="75"/>
    <x v="206"/>
    <n v="41645"/>
    <x v="8798"/>
    <n v="33951"/>
    <x v="0"/>
    <x v="7"/>
    <n v="15"/>
  </r>
  <r>
    <s v=""/>
    <x v="97"/>
    <n v="41"/>
    <n v="75"/>
    <x v="207"/>
    <n v="41856"/>
    <x v="3538"/>
    <n v="34276"/>
    <x v="0"/>
    <x v="7"/>
    <n v="16"/>
  </r>
  <r>
    <s v=""/>
    <x v="97"/>
    <n v="41"/>
    <n v="75"/>
    <x v="208"/>
    <n v="41991"/>
    <x v="153"/>
    <n v="34537"/>
    <x v="0"/>
    <x v="7"/>
    <n v="17"/>
  </r>
  <r>
    <s v=""/>
    <x v="97"/>
    <n v="41"/>
    <n v="75"/>
    <x v="209"/>
    <n v="42146"/>
    <x v="5287"/>
    <n v="34855"/>
    <x v="0"/>
    <x v="7"/>
    <n v="18"/>
  </r>
  <r>
    <s v=""/>
    <x v="97"/>
    <n v="41"/>
    <n v="75"/>
    <x v="210"/>
    <n v="42325"/>
    <x v="5287"/>
    <n v="35197"/>
    <x v="0"/>
    <x v="7"/>
    <n v="19"/>
  </r>
  <r>
    <s v=""/>
    <x v="97"/>
    <n v="41"/>
    <n v="75"/>
    <x v="211"/>
    <n v="42507"/>
    <x v="5287"/>
    <n v="35486"/>
    <x v="0"/>
    <x v="7"/>
    <n v="20"/>
  </r>
  <r>
    <s v=""/>
    <x v="97"/>
    <n v="41"/>
    <n v="75"/>
    <x v="212"/>
    <n v="42703"/>
    <x v="802"/>
    <n v="35831"/>
    <x v="0"/>
    <x v="7"/>
    <n v="21"/>
  </r>
  <r>
    <s v=""/>
    <x v="97"/>
    <n v="41"/>
    <n v="75"/>
    <x v="213"/>
    <n v="42889"/>
    <x v="802"/>
    <n v="36056"/>
    <x v="0"/>
    <x v="7"/>
    <n v="22"/>
  </r>
  <r>
    <s v=""/>
    <x v="97"/>
    <n v="41"/>
    <n v="75"/>
    <x v="214"/>
    <n v="43023"/>
    <x v="2839"/>
    <n v="36397"/>
    <x v="0"/>
    <x v="7"/>
    <n v="23"/>
  </r>
  <r>
    <s v=""/>
    <x v="97"/>
    <n v="41"/>
    <n v="75"/>
    <x v="215"/>
    <n v="43126"/>
    <x v="1213"/>
    <n v="36615"/>
    <x v="0"/>
    <x v="7"/>
    <n v="24"/>
  </r>
  <r>
    <s v=""/>
    <x v="97"/>
    <n v="41"/>
    <n v="75"/>
    <x v="216"/>
    <n v="43245"/>
    <x v="1213"/>
    <n v="36925"/>
    <x v="0"/>
    <x v="7"/>
    <n v="25"/>
  </r>
  <r>
    <s v=""/>
    <x v="97"/>
    <n v="41"/>
    <n v="75"/>
    <x v="217"/>
    <n v="43358"/>
    <x v="1213"/>
    <n v="37217"/>
    <x v="0"/>
    <x v="7"/>
    <n v="26"/>
  </r>
  <r>
    <s v=""/>
    <x v="97"/>
    <n v="41"/>
    <n v="75"/>
    <x v="218"/>
    <n v="43459"/>
    <x v="1213"/>
    <n v="37492"/>
    <x v="0"/>
    <x v="7"/>
    <n v="27"/>
  </r>
  <r>
    <s v=""/>
    <x v="97"/>
    <n v="41"/>
    <n v="75"/>
    <x v="219"/>
    <n v="43587"/>
    <x v="1213"/>
    <n v="37726"/>
    <x v="0"/>
    <x v="7"/>
    <n v="28"/>
  </r>
  <r>
    <s v=""/>
    <x v="97"/>
    <n v="41"/>
    <n v="75"/>
    <x v="220"/>
    <n v="43712"/>
    <x v="1213"/>
    <n v="37973"/>
    <x v="0"/>
    <x v="7"/>
    <n v="29"/>
  </r>
  <r>
    <s v=""/>
    <x v="97"/>
    <n v="41"/>
    <n v="75"/>
    <x v="221"/>
    <n v="43820"/>
    <x v="16321"/>
    <n v="38198"/>
    <x v="0"/>
    <x v="7"/>
    <n v="30"/>
  </r>
  <r>
    <s v=""/>
    <x v="97"/>
    <n v="41"/>
    <n v="75"/>
    <x v="222"/>
    <n v="43898"/>
    <x v="16321"/>
    <n v="38459"/>
    <x v="0"/>
    <x v="7"/>
    <n v="31"/>
  </r>
  <r>
    <s v=""/>
    <x v="97"/>
    <n v="41"/>
    <n v="75"/>
    <x v="223"/>
    <n v="43958"/>
    <x v="11240"/>
    <n v="38649"/>
    <x v="0"/>
    <x v="8"/>
    <n v="1"/>
  </r>
  <r>
    <s v=""/>
    <x v="97"/>
    <n v="41"/>
    <n v="75"/>
    <x v="224"/>
    <n v="44036"/>
    <x v="11240"/>
    <n v="38895"/>
    <x v="0"/>
    <x v="8"/>
    <n v="2"/>
  </r>
  <r>
    <s v=""/>
    <x v="97"/>
    <n v="41"/>
    <n v="75"/>
    <x v="225"/>
    <n v="44135"/>
    <x v="11240"/>
    <n v="39174"/>
    <x v="0"/>
    <x v="8"/>
    <n v="3"/>
  </r>
  <r>
    <s v=""/>
    <x v="97"/>
    <n v="41"/>
    <n v="75"/>
    <x v="226"/>
    <n v="44199"/>
    <x v="5278"/>
    <n v="39389"/>
    <x v="0"/>
    <x v="8"/>
    <n v="4"/>
  </r>
  <r>
    <s v=""/>
    <x v="97"/>
    <n v="41"/>
    <n v="75"/>
    <x v="227"/>
    <n v="44293"/>
    <x v="5278"/>
    <n v="39599"/>
    <x v="0"/>
    <x v="8"/>
    <n v="5"/>
  </r>
  <r>
    <s v=""/>
    <x v="97"/>
    <n v="41"/>
    <n v="75"/>
    <x v="228"/>
    <n v="44403"/>
    <x v="5278"/>
    <n v="39826"/>
    <x v="0"/>
    <x v="8"/>
    <n v="6"/>
  </r>
  <r>
    <s v=""/>
    <x v="97"/>
    <n v="41"/>
    <n v="75"/>
    <x v="229"/>
    <n v="44458"/>
    <x v="5278"/>
    <n v="39960"/>
    <x v="0"/>
    <x v="8"/>
    <n v="7"/>
  </r>
  <r>
    <s v=""/>
    <x v="97"/>
    <n v="41"/>
    <n v="75"/>
    <x v="230"/>
    <n v="44487"/>
    <x v="5278"/>
    <n v="40092"/>
    <x v="0"/>
    <x v="8"/>
    <n v="8"/>
  </r>
  <r>
    <s v=""/>
    <x v="97"/>
    <n v="41"/>
    <n v="75"/>
    <x v="231"/>
    <n v="44613"/>
    <x v="3665"/>
    <n v="40336"/>
    <x v="0"/>
    <x v="8"/>
    <n v="9"/>
  </r>
  <r>
    <s v=""/>
    <x v="97"/>
    <n v="41"/>
    <n v="75"/>
    <x v="232"/>
    <n v="44684"/>
    <x v="3665"/>
    <n v="40487"/>
    <x v="0"/>
    <x v="8"/>
    <n v="10"/>
  </r>
  <r>
    <s v=""/>
    <x v="97"/>
    <n v="41"/>
    <n v="75"/>
    <x v="233"/>
    <n v="44761"/>
    <x v="1971"/>
    <n v="40631"/>
    <x v="0"/>
    <x v="8"/>
    <n v="11"/>
  </r>
  <r>
    <s v=""/>
    <x v="97"/>
    <n v="41"/>
    <n v="75"/>
    <x v="234"/>
    <n v="44828"/>
    <x v="1971"/>
    <n v="40779"/>
    <x v="0"/>
    <x v="8"/>
    <n v="12"/>
  </r>
  <r>
    <s v=""/>
    <x v="97"/>
    <n v="41"/>
    <n v="75"/>
    <x v="235"/>
    <n v="44881"/>
    <x v="1971"/>
    <n v="40922"/>
    <x v="0"/>
    <x v="8"/>
    <n v="13"/>
  </r>
  <r>
    <s v=""/>
    <x v="97"/>
    <n v="41"/>
    <n v="75"/>
    <x v="236"/>
    <n v="44928"/>
    <x v="1971"/>
    <n v="41023"/>
    <x v="0"/>
    <x v="8"/>
    <n v="14"/>
  </r>
  <r>
    <s v=""/>
    <x v="97"/>
    <n v="41"/>
    <n v="75"/>
    <x v="237"/>
    <n v="44999"/>
    <x v="1971"/>
    <n v="41103"/>
    <x v="0"/>
    <x v="8"/>
    <n v="15"/>
  </r>
  <r>
    <s v=""/>
    <x v="97"/>
    <n v="41"/>
    <n v="75"/>
    <x v="238"/>
    <n v="45072"/>
    <x v="1971"/>
    <n v="41210"/>
    <x v="0"/>
    <x v="8"/>
    <n v="16"/>
  </r>
  <r>
    <s v=""/>
    <x v="97"/>
    <n v="41"/>
    <n v="75"/>
    <x v="239"/>
    <n v="45153"/>
    <x v="1971"/>
    <n v="41317"/>
    <x v="0"/>
    <x v="8"/>
    <n v="17"/>
  </r>
  <r>
    <s v=""/>
    <x v="97"/>
    <n v="41"/>
    <n v="75"/>
    <x v="240"/>
    <n v="45244"/>
    <x v="1971"/>
    <n v="41415"/>
    <x v="0"/>
    <x v="8"/>
    <n v="18"/>
  </r>
  <r>
    <s v=""/>
    <x v="97"/>
    <n v="41"/>
    <n v="75"/>
    <x v="241"/>
    <n v="45335"/>
    <x v="1971"/>
    <n v="41484"/>
    <x v="0"/>
    <x v="8"/>
    <n v="19"/>
  </r>
  <r>
    <s v=""/>
    <x v="97"/>
    <n v="41"/>
    <n v="75"/>
    <x v="242"/>
    <n v="45335"/>
    <x v="1971"/>
    <n v="41484"/>
    <x v="0"/>
    <x v="8"/>
    <n v="20"/>
  </r>
  <r>
    <s v=""/>
    <x v="97"/>
    <n v="41"/>
    <n v="75"/>
    <x v="243"/>
    <n v="45471"/>
    <x v="1971"/>
    <n v="41682"/>
    <x v="0"/>
    <x v="8"/>
    <n v="21"/>
  </r>
  <r>
    <s v=""/>
    <x v="97"/>
    <n v="41"/>
    <n v="75"/>
    <x v="244"/>
    <n v="45542"/>
    <x v="1971"/>
    <n v="41796"/>
    <x v="0"/>
    <x v="8"/>
    <n v="22"/>
  </r>
  <r>
    <s v=""/>
    <x v="97"/>
    <n v="41"/>
    <n v="75"/>
    <x v="245"/>
    <n v="45630"/>
    <x v="1971"/>
    <n v="41904"/>
    <x v="0"/>
    <x v="8"/>
    <n v="23"/>
  </r>
  <r>
    <s v=""/>
    <x v="97"/>
    <n v="41"/>
    <n v="75"/>
    <x v="246"/>
    <n v="45757"/>
    <x v="1971"/>
    <n v="42005"/>
    <x v="0"/>
    <x v="8"/>
    <n v="24"/>
  </r>
  <r>
    <s v=""/>
    <x v="97"/>
    <n v="41"/>
    <n v="75"/>
    <x v="247"/>
    <n v="45932"/>
    <x v="1971"/>
    <n v="42147"/>
    <x v="0"/>
    <x v="8"/>
    <n v="25"/>
  </r>
  <r>
    <s v=""/>
    <x v="97"/>
    <n v="41"/>
    <n v="75"/>
    <x v="248"/>
    <n v="46090"/>
    <x v="1971"/>
    <n v="42302"/>
    <x v="0"/>
    <x v="8"/>
    <n v="26"/>
  </r>
  <r>
    <s v=""/>
    <x v="97"/>
    <n v="41"/>
    <n v="75"/>
    <x v="249"/>
    <n v="46251"/>
    <x v="1971"/>
    <n v="42453"/>
    <x v="0"/>
    <x v="8"/>
    <n v="27"/>
  </r>
  <r>
    <s v=""/>
    <x v="97"/>
    <n v="41"/>
    <n v="75"/>
    <x v="250"/>
    <n v="46355"/>
    <x v="7801"/>
    <n v="42613"/>
    <x v="0"/>
    <x v="8"/>
    <n v="28"/>
  </r>
  <r>
    <s v=""/>
    <x v="97"/>
    <n v="41"/>
    <n v="75"/>
    <x v="251"/>
    <n v="46522"/>
    <x v="7801"/>
    <n v="42761"/>
    <x v="0"/>
    <x v="8"/>
    <n v="29"/>
  </r>
  <r>
    <s v=""/>
    <x v="97"/>
    <n v="41"/>
    <n v="75"/>
    <x v="252"/>
    <n v="46669"/>
    <x v="7801"/>
    <n v="42879"/>
    <x v="0"/>
    <x v="8"/>
    <n v="30"/>
  </r>
  <r>
    <s v=""/>
    <x v="97"/>
    <n v="41"/>
    <n v="75"/>
    <x v="253"/>
    <n v="46841"/>
    <x v="3510"/>
    <n v="42983"/>
    <x v="0"/>
    <x v="9"/>
    <n v="1"/>
  </r>
  <r>
    <s v=""/>
    <x v="97"/>
    <n v="41"/>
    <n v="75"/>
    <x v="254"/>
    <n v="47056"/>
    <x v="3510"/>
    <n v="43137"/>
    <x v="0"/>
    <x v="9"/>
    <n v="2"/>
  </r>
  <r>
    <s v=""/>
    <x v="97"/>
    <n v="41"/>
    <n v="75"/>
    <x v="255"/>
    <n v="47184"/>
    <x v="803"/>
    <n v="43278"/>
    <x v="0"/>
    <x v="9"/>
    <n v="3"/>
  </r>
  <r>
    <s v=""/>
    <x v="97"/>
    <n v="41"/>
    <n v="75"/>
    <x v="256"/>
    <n v="47428"/>
    <x v="803"/>
    <n v="43418"/>
    <x v="0"/>
    <x v="9"/>
    <n v="4"/>
  </r>
  <r>
    <s v=""/>
    <x v="97"/>
    <n v="41"/>
    <n v="75"/>
    <x v="257"/>
    <n v="47635"/>
    <x v="803"/>
    <n v="43521"/>
    <x v="0"/>
    <x v="9"/>
    <n v="5"/>
  </r>
  <r>
    <s v=""/>
    <x v="97"/>
    <n v="41"/>
    <n v="75"/>
    <x v="258"/>
    <n v="47799"/>
    <x v="803"/>
    <n v="43644"/>
    <x v="0"/>
    <x v="9"/>
    <n v="6"/>
  </r>
  <r>
    <s v=""/>
    <x v="97"/>
    <n v="41"/>
    <n v="75"/>
    <x v="259"/>
    <n v="48097"/>
    <x v="4646"/>
    <n v="43798"/>
    <x v="0"/>
    <x v="9"/>
    <n v="7"/>
  </r>
  <r>
    <s v=""/>
    <x v="97"/>
    <n v="41"/>
    <n v="75"/>
    <x v="260"/>
    <n v="48342"/>
    <x v="3455"/>
    <n v="43957"/>
    <x v="0"/>
    <x v="9"/>
    <n v="8"/>
  </r>
  <r>
    <s v=""/>
    <x v="97"/>
    <n v="41"/>
    <n v="75"/>
    <x v="261"/>
    <n v="48617"/>
    <x v="7802"/>
    <n v="44097"/>
    <x v="0"/>
    <x v="9"/>
    <n v="9"/>
  </r>
  <r>
    <s v=""/>
    <x v="97"/>
    <n v="41"/>
    <n v="75"/>
    <x v="262"/>
    <n v="48924"/>
    <x v="1973"/>
    <n v="44227"/>
    <x v="0"/>
    <x v="9"/>
    <n v="10"/>
  </r>
  <r>
    <s v=""/>
    <x v="97"/>
    <n v="41"/>
    <n v="75"/>
    <x v="263"/>
    <n v="49230"/>
    <x v="3457"/>
    <n v="44227"/>
    <x v="0"/>
    <x v="9"/>
    <n v="11"/>
  </r>
  <r>
    <s v=""/>
    <x v="97"/>
    <n v="41"/>
    <n v="75"/>
    <x v="264"/>
    <n v="49528"/>
    <x v="3511"/>
    <n v="44522"/>
    <x v="0"/>
    <x v="9"/>
    <n v="12"/>
  </r>
  <r>
    <s v=""/>
    <x v="97"/>
    <n v="41"/>
    <n v="75"/>
    <x v="265"/>
    <n v="49871"/>
    <x v="13715"/>
    <n v="44712"/>
    <x v="0"/>
    <x v="9"/>
    <n v="13"/>
  </r>
  <r>
    <s v=""/>
    <x v="97"/>
    <n v="41"/>
    <n v="75"/>
    <x v="266"/>
    <n v="50201"/>
    <x v="7803"/>
    <n v="44884"/>
    <x v="0"/>
    <x v="9"/>
    <n v="14"/>
  </r>
  <r>
    <s v=""/>
    <x v="97"/>
    <n v="41"/>
    <n v="75"/>
    <x v="267"/>
    <n v="50589"/>
    <x v="11242"/>
    <n v="45080"/>
    <x v="0"/>
    <x v="9"/>
    <n v="15"/>
  </r>
  <r>
    <s v=""/>
    <x v="97"/>
    <n v="41"/>
    <n v="75"/>
    <x v="268"/>
    <n v="51020"/>
    <x v="1975"/>
    <n v="45288"/>
    <x v="0"/>
    <x v="9"/>
    <n v="16"/>
  </r>
  <r>
    <s v=""/>
    <x v="97"/>
    <n v="41"/>
    <n v="75"/>
    <x v="269"/>
    <n v="51490"/>
    <x v="11245"/>
    <n v="45509"/>
    <x v="0"/>
    <x v="9"/>
    <n v="17"/>
  </r>
  <r>
    <s v=""/>
    <x v="97"/>
    <n v="41"/>
    <n v="75"/>
    <x v="270"/>
    <n v="52044"/>
    <x v="806"/>
    <n v="45736"/>
    <x v="0"/>
    <x v="9"/>
    <n v="18"/>
  </r>
  <r>
    <s v=""/>
    <x v="97"/>
    <n v="41"/>
    <n v="75"/>
    <x v="271"/>
    <n v="52526"/>
    <x v="806"/>
    <n v="45863"/>
    <x v="0"/>
    <x v="9"/>
    <n v="19"/>
  </r>
  <r>
    <s v=""/>
    <x v="97"/>
    <n v="41"/>
    <n v="75"/>
    <x v="272"/>
    <n v="52910"/>
    <x v="3668"/>
    <n v="46139"/>
    <x v="0"/>
    <x v="9"/>
    <n v="20"/>
  </r>
  <r>
    <s v=""/>
    <x v="97"/>
    <n v="41"/>
    <n v="75"/>
    <x v="273"/>
    <n v="53459"/>
    <x v="1976"/>
    <n v="46444"/>
    <x v="0"/>
    <x v="9"/>
    <n v="21"/>
  </r>
  <r>
    <s v=""/>
    <x v="97"/>
    <n v="41"/>
    <n v="75"/>
    <x v="274"/>
    <n v="54006"/>
    <x v="8307"/>
    <n v="46726"/>
    <x v="0"/>
    <x v="9"/>
    <n v="22"/>
  </r>
  <r>
    <s v=""/>
    <x v="97"/>
    <n v="41"/>
    <n v="75"/>
    <x v="275"/>
    <n v="54588"/>
    <x v="3460"/>
    <n v="47050"/>
    <x v="0"/>
    <x v="9"/>
    <n v="23"/>
  </r>
  <r>
    <s v=""/>
    <x v="97"/>
    <n v="41"/>
    <n v="75"/>
    <x v="276"/>
    <n v="55144"/>
    <x v="15594"/>
    <n v="47337"/>
    <x v="0"/>
    <x v="9"/>
    <n v="24"/>
  </r>
  <r>
    <s v=""/>
    <x v="97"/>
    <n v="41"/>
    <n v="75"/>
    <x v="277"/>
    <n v="55750"/>
    <x v="808"/>
    <n v="47616"/>
    <x v="0"/>
    <x v="9"/>
    <n v="25"/>
  </r>
  <r>
    <s v=""/>
    <x v="97"/>
    <n v="41"/>
    <n v="75"/>
    <x v="278"/>
    <n v="56170"/>
    <x v="808"/>
    <n v="47843"/>
    <x v="0"/>
    <x v="9"/>
    <n v="26"/>
  </r>
  <r>
    <s v=""/>
    <x v="97"/>
    <n v="41"/>
    <n v="75"/>
    <x v="279"/>
    <n v="56738"/>
    <x v="1219"/>
    <n v="48223"/>
    <x v="0"/>
    <x v="9"/>
    <n v="27"/>
  </r>
  <r>
    <s v=""/>
    <x v="97"/>
    <n v="41"/>
    <n v="75"/>
    <x v="280"/>
    <n v="57276"/>
    <x v="1978"/>
    <n v="48637"/>
    <x v="0"/>
    <x v="9"/>
    <n v="28"/>
  </r>
  <r>
    <s v=""/>
    <x v="97"/>
    <n v="41"/>
    <n v="75"/>
    <x v="281"/>
    <n v="57798"/>
    <x v="3328"/>
    <n v="49097"/>
    <x v="0"/>
    <x v="9"/>
    <n v="29"/>
  </r>
  <r>
    <s v=""/>
    <x v="97"/>
    <n v="41"/>
    <n v="75"/>
    <x v="282"/>
    <n v="58394"/>
    <x v="3513"/>
    <n v="49522"/>
    <x v="0"/>
    <x v="9"/>
    <n v="30"/>
  </r>
  <r>
    <s v=""/>
    <x v="97"/>
    <n v="41"/>
    <n v="75"/>
    <x v="283"/>
    <n v="58878"/>
    <x v="13744"/>
    <n v="49983"/>
    <x v="0"/>
    <x v="9"/>
    <n v="31"/>
  </r>
  <r>
    <s v=""/>
    <x v="97"/>
    <n v="41"/>
    <n v="75"/>
    <x v="284"/>
    <n v="58878"/>
    <x v="13744"/>
    <n v="49983"/>
    <x v="0"/>
    <x v="10"/>
    <n v="1"/>
  </r>
  <r>
    <s v=""/>
    <x v="97"/>
    <n v="41"/>
    <n v="75"/>
    <x v="285"/>
    <n v="59879"/>
    <x v="1221"/>
    <n v="50741"/>
    <x v="0"/>
    <x v="10"/>
    <n v="2"/>
  </r>
  <r>
    <s v=""/>
    <x v="97"/>
    <n v="41"/>
    <n v="75"/>
    <x v="286"/>
    <n v="60774"/>
    <x v="1222"/>
    <n v="51815"/>
    <x v="0"/>
    <x v="10"/>
    <n v="3"/>
  </r>
  <r>
    <s v=""/>
    <x v="97"/>
    <n v="41"/>
    <n v="75"/>
    <x v="287"/>
    <n v="61309"/>
    <x v="9540"/>
    <n v="52343"/>
    <x v="0"/>
    <x v="10"/>
    <n v="4"/>
  </r>
  <r>
    <s v=""/>
    <x v="97"/>
    <n v="41"/>
    <n v="75"/>
    <x v="288"/>
    <n v="61309"/>
    <x v="9540"/>
    <n v="52343"/>
    <x v="0"/>
    <x v="10"/>
    <n v="5"/>
  </r>
  <r>
    <s v=""/>
    <x v="97"/>
    <n v="41"/>
    <n v="75"/>
    <x v="289"/>
    <n v="61748"/>
    <x v="812"/>
    <n v="52855"/>
    <x v="0"/>
    <x v="10"/>
    <n v="6"/>
  </r>
  <r>
    <s v=""/>
    <x v="97"/>
    <n v="41"/>
    <n v="75"/>
    <x v="290"/>
    <n v="62304"/>
    <x v="8309"/>
    <n v="53406"/>
    <x v="0"/>
    <x v="10"/>
    <n v="7"/>
  </r>
  <r>
    <s v=""/>
    <x v="97"/>
    <n v="41"/>
    <n v="75"/>
    <x v="291"/>
    <n v="62819"/>
    <x v="3515"/>
    <n v="53952"/>
    <x v="0"/>
    <x v="10"/>
    <n v="8"/>
  </r>
  <r>
    <s v=""/>
    <x v="97"/>
    <n v="41"/>
    <n v="75"/>
    <x v="292"/>
    <n v="63390"/>
    <x v="1982"/>
    <n v="54358"/>
    <x v="0"/>
    <x v="10"/>
    <n v="9"/>
  </r>
  <r>
    <s v=""/>
    <x v="97"/>
    <n v="41"/>
    <n v="75"/>
    <x v="293"/>
    <n v="64360"/>
    <x v="96"/>
    <n v="55306"/>
    <x v="0"/>
    <x v="10"/>
    <n v="10"/>
  </r>
  <r>
    <s v=""/>
    <x v="97"/>
    <n v="41"/>
    <n v="75"/>
    <x v="294"/>
    <n v="64360"/>
    <x v="96"/>
    <n v="55306"/>
    <x v="0"/>
    <x v="10"/>
    <n v="11"/>
  </r>
  <r>
    <s v=""/>
    <x v="97"/>
    <n v="41"/>
    <n v="75"/>
    <x v="295"/>
    <n v="64887"/>
    <x v="816"/>
    <n v="55824"/>
    <x v="0"/>
    <x v="10"/>
    <n v="12"/>
  </r>
  <r>
    <s v=""/>
    <x v="97"/>
    <n v="41"/>
    <n v="75"/>
    <x v="296"/>
    <n v="65454"/>
    <x v="13718"/>
    <n v="56307"/>
    <x v="0"/>
    <x v="10"/>
    <n v="13"/>
  </r>
  <r>
    <s v=""/>
    <x v="97"/>
    <n v="41"/>
    <n v="75"/>
    <x v="297"/>
    <n v="65953"/>
    <x v="2849"/>
    <n v="56847"/>
    <x v="0"/>
    <x v="10"/>
    <n v="14"/>
  </r>
  <r>
    <s v=""/>
    <x v="97"/>
    <n v="41"/>
    <n v="75"/>
    <x v="298"/>
    <n v="66983"/>
    <x v="9544"/>
    <n v="57760"/>
    <x v="0"/>
    <x v="10"/>
    <n v="15"/>
  </r>
  <r>
    <s v=""/>
    <x v="97"/>
    <n v="41"/>
    <n v="75"/>
    <x v="299"/>
    <n v="66983"/>
    <x v="9544"/>
    <n v="57760"/>
    <x v="0"/>
    <x v="10"/>
    <n v="16"/>
  </r>
  <r>
    <s v=""/>
    <x v="97"/>
    <n v="41"/>
    <n v="75"/>
    <x v="300"/>
    <n v="67469"/>
    <x v="2113"/>
    <n v="58315"/>
    <x v="0"/>
    <x v="10"/>
    <n v="17"/>
  </r>
  <r>
    <s v=""/>
    <x v="97"/>
    <n v="41"/>
    <n v="75"/>
    <x v="301"/>
    <n v="67894"/>
    <x v="6697"/>
    <n v="58846"/>
    <x v="0"/>
    <x v="10"/>
    <n v="18"/>
  </r>
  <r>
    <s v=""/>
    <x v="97"/>
    <n v="41"/>
    <n v="75"/>
    <x v="302"/>
    <n v="68316"/>
    <x v="819"/>
    <n v="59362"/>
    <x v="0"/>
    <x v="10"/>
    <n v="19"/>
  </r>
  <r>
    <s v=""/>
    <x v="97"/>
    <n v="41"/>
    <n v="75"/>
    <x v="303"/>
    <n v="68702"/>
    <x v="820"/>
    <n v="59789"/>
    <x v="0"/>
    <x v="10"/>
    <n v="20"/>
  </r>
  <r>
    <s v=""/>
    <x v="97"/>
    <n v="41"/>
    <n v="75"/>
    <x v="304"/>
    <n v="69149"/>
    <x v="1985"/>
    <n v="60294"/>
    <x v="0"/>
    <x v="10"/>
    <n v="21"/>
  </r>
  <r>
    <s v=""/>
    <x v="97"/>
    <n v="41"/>
    <n v="75"/>
    <x v="305"/>
    <n v="69581"/>
    <x v="1225"/>
    <n v="60811"/>
    <x v="0"/>
    <x v="10"/>
    <n v="22"/>
  </r>
  <r>
    <s v=""/>
    <x v="97"/>
    <n v="41"/>
    <n v="75"/>
    <x v="306"/>
    <n v="69885"/>
    <x v="3672"/>
    <n v="61160"/>
    <x v="0"/>
    <x v="10"/>
    <n v="23"/>
  </r>
  <r>
    <s v=""/>
    <x v="97"/>
    <n v="41"/>
    <n v="75"/>
    <x v="307"/>
    <n v="70366"/>
    <x v="823"/>
    <n v="61593"/>
    <x v="0"/>
    <x v="10"/>
    <n v="24"/>
  </r>
  <r>
    <s v=""/>
    <x v="97"/>
    <n v="41"/>
    <n v="75"/>
    <x v="308"/>
    <n v="71171"/>
    <x v="9552"/>
    <n v="62544"/>
    <x v="0"/>
    <x v="10"/>
    <n v="25"/>
  </r>
  <r>
    <s v=""/>
    <x v="97"/>
    <n v="41"/>
    <n v="75"/>
    <x v="309"/>
    <n v="71548"/>
    <x v="826"/>
    <n v="62946"/>
    <x v="0"/>
    <x v="10"/>
    <n v="26"/>
  </r>
  <r>
    <s v=""/>
    <x v="97"/>
    <n v="41"/>
    <n v="75"/>
    <x v="310"/>
    <n v="71548"/>
    <x v="826"/>
    <n v="62946"/>
    <x v="0"/>
    <x v="10"/>
    <n v="27"/>
  </r>
  <r>
    <s v=""/>
    <x v="97"/>
    <n v="41"/>
    <n v="75"/>
    <x v="311"/>
    <n v="71971"/>
    <x v="4697"/>
    <n v="63407"/>
    <x v="0"/>
    <x v="10"/>
    <n v="28"/>
  </r>
  <r>
    <s v=""/>
    <x v="97"/>
    <n v="41"/>
    <n v="75"/>
    <x v="312"/>
    <n v="72807"/>
    <x v="4651"/>
    <n v="64149"/>
    <x v="0"/>
    <x v="10"/>
    <n v="29"/>
  </r>
  <r>
    <s v=""/>
    <x v="97"/>
    <n v="41"/>
    <n v="75"/>
    <x v="313"/>
    <n v="73178"/>
    <x v="104"/>
    <n v="64711"/>
    <x v="0"/>
    <x v="10"/>
    <n v="30"/>
  </r>
  <r>
    <s v=""/>
    <x v="97"/>
    <n v="41"/>
    <n v="75"/>
    <x v="314"/>
    <n v="73178"/>
    <x v="104"/>
    <n v="64711"/>
    <x v="0"/>
    <x v="11"/>
    <n v="1"/>
  </r>
  <r>
    <s v=""/>
    <x v="97"/>
    <n v="41"/>
    <n v="75"/>
    <x v="315"/>
    <n v="73513"/>
    <x v="830"/>
    <n v="65189"/>
    <x v="0"/>
    <x v="11"/>
    <n v="2"/>
  </r>
  <r>
    <s v=""/>
    <x v="97"/>
    <n v="41"/>
    <n v="75"/>
    <x v="316"/>
    <n v="73933"/>
    <x v="9555"/>
    <n v="66113"/>
    <x v="0"/>
    <x v="11"/>
    <n v="3"/>
  </r>
  <r>
    <s v=""/>
    <x v="97"/>
    <n v="41"/>
    <n v="75"/>
    <x v="317"/>
    <n v="74373"/>
    <x v="9555"/>
    <n v="66113"/>
    <x v="0"/>
    <x v="11"/>
    <n v="4"/>
  </r>
  <r>
    <s v=""/>
    <x v="97"/>
    <n v="41"/>
    <n v="75"/>
    <x v="318"/>
    <n v="74774"/>
    <x v="21024"/>
    <n v="66538"/>
    <x v="0"/>
    <x v="11"/>
    <n v="5"/>
  </r>
  <r>
    <s v=""/>
    <x v="97"/>
    <n v="41"/>
    <n v="75"/>
    <x v="319"/>
    <n v="75395"/>
    <x v="4653"/>
    <n v="67400"/>
    <x v="0"/>
    <x v="11"/>
    <n v="6"/>
  </r>
  <r>
    <s v=""/>
    <x v="97"/>
    <n v="41"/>
    <n v="75"/>
    <x v="320"/>
    <n v="75395"/>
    <x v="4653"/>
    <n v="67400"/>
    <x v="0"/>
    <x v="11"/>
    <n v="7"/>
  </r>
  <r>
    <s v=""/>
    <x v="97"/>
    <n v="41"/>
    <n v="75"/>
    <x v="321"/>
    <n v="75690"/>
    <x v="3522"/>
    <n v="67873"/>
    <x v="0"/>
    <x v="11"/>
    <n v="8"/>
  </r>
  <r>
    <s v=""/>
    <x v="97"/>
    <n v="41"/>
    <n v="75"/>
    <x v="322"/>
    <n v="76012"/>
    <x v="3523"/>
    <n v="68894"/>
    <x v="0"/>
    <x v="11"/>
    <n v="9"/>
  </r>
  <r>
    <s v=""/>
    <x v="97"/>
    <n v="41"/>
    <n v="75"/>
    <x v="323"/>
    <n v="76391"/>
    <x v="3523"/>
    <n v="68894"/>
    <x v="0"/>
    <x v="11"/>
    <n v="10"/>
  </r>
  <r>
    <s v=""/>
    <x v="97"/>
    <n v="41"/>
    <n v="75"/>
    <x v="324"/>
    <n v="77059"/>
    <x v="2116"/>
    <n v="69794"/>
    <x v="0"/>
    <x v="11"/>
    <n v="11"/>
  </r>
  <r>
    <s v=""/>
    <x v="97"/>
    <n v="41"/>
    <n v="75"/>
    <x v="325"/>
    <n v="77059"/>
    <x v="2116"/>
    <n v="69794"/>
    <x v="0"/>
    <x v="11"/>
    <n v="12"/>
  </r>
  <r>
    <s v=""/>
    <x v="97"/>
    <n v="41"/>
    <n v="75"/>
    <x v="326"/>
    <n v="77356"/>
    <x v="1230"/>
    <n v="70450"/>
    <x v="0"/>
    <x v="11"/>
    <n v="13"/>
  </r>
  <r>
    <s v=""/>
    <x v="97"/>
    <n v="41"/>
    <n v="75"/>
    <x v="327"/>
    <n v="77674"/>
    <x v="1230"/>
    <n v="70450"/>
    <x v="0"/>
    <x v="11"/>
    <n v="14"/>
  </r>
  <r>
    <s v=""/>
    <x v="97"/>
    <n v="41"/>
    <n v="75"/>
    <x v="328"/>
    <n v="78151"/>
    <x v="6699"/>
    <n v="71270"/>
    <x v="0"/>
    <x v="11"/>
    <n v="15"/>
  </r>
  <r>
    <s v=""/>
    <x v="97"/>
    <n v="41"/>
    <n v="75"/>
    <x v="329"/>
    <n v="78151"/>
    <x v="6699"/>
    <n v="71270"/>
    <x v="0"/>
    <x v="11"/>
    <n v="16"/>
  </r>
  <r>
    <s v=""/>
    <x v="97"/>
    <n v="41"/>
    <n v="75"/>
    <x v="330"/>
    <n v="78415"/>
    <x v="8795"/>
    <n v="71656"/>
    <x v="0"/>
    <x v="11"/>
    <n v="17"/>
  </r>
  <r>
    <s v=""/>
    <x v="97"/>
    <n v="41"/>
    <n v="75"/>
    <x v="331"/>
    <n v="78679"/>
    <x v="837"/>
    <n v="72051"/>
    <x v="0"/>
    <x v="11"/>
    <n v="18"/>
  </r>
  <r>
    <s v=""/>
    <x v="97"/>
    <n v="41"/>
    <n v="75"/>
    <x v="332"/>
    <n v="78911"/>
    <x v="6994"/>
    <n v="72459"/>
    <x v="0"/>
    <x v="11"/>
    <n v="19"/>
  </r>
  <r>
    <s v=""/>
    <x v="97"/>
    <n v="41"/>
    <n v="75"/>
    <x v="333"/>
    <n v="79254"/>
    <x v="3526"/>
    <n v="73005"/>
    <x v="0"/>
    <x v="11"/>
    <n v="20"/>
  </r>
  <r>
    <s v=""/>
    <x v="97"/>
    <n v="41"/>
    <n v="75"/>
    <x v="334"/>
    <n v="79254"/>
    <x v="3526"/>
    <n v="73005"/>
    <x v="0"/>
    <x v="11"/>
    <n v="21"/>
  </r>
  <r>
    <s v=""/>
    <x v="97"/>
    <n v="41"/>
    <n v="75"/>
    <x v="335"/>
    <n v="79429"/>
    <x v="4657"/>
    <n v="73300"/>
    <x v="0"/>
    <x v="11"/>
    <n v="22"/>
  </r>
  <r>
    <s v=""/>
    <x v="97"/>
    <n v="41"/>
    <n v="75"/>
    <x v="336"/>
    <n v="79659"/>
    <x v="11243"/>
    <n v="73561"/>
    <x v="0"/>
    <x v="11"/>
    <n v="23"/>
  </r>
  <r>
    <s v=""/>
    <x v="97"/>
    <n v="41"/>
    <n v="75"/>
    <x v="337"/>
    <n v="79845"/>
    <x v="9567"/>
    <n v="73870"/>
    <x v="0"/>
    <x v="11"/>
    <n v="24"/>
  </r>
  <r>
    <s v=""/>
    <x v="97"/>
    <n v="41"/>
    <n v="75"/>
    <x v="338"/>
    <n v="80025"/>
    <x v="9567"/>
    <n v="74177"/>
    <x v="0"/>
    <x v="11"/>
    <n v="25"/>
  </r>
  <r>
    <s v=""/>
    <x v="97"/>
    <n v="41"/>
    <n v="75"/>
    <x v="339"/>
    <n v="80182"/>
    <x v="9558"/>
    <n v="74477"/>
    <x v="0"/>
    <x v="11"/>
    <n v="26"/>
  </r>
  <r>
    <s v=""/>
    <x v="97"/>
    <n v="41"/>
    <n v="75"/>
    <x v="340"/>
    <n v="80373"/>
    <x v="111"/>
    <n v="74820"/>
    <x v="0"/>
    <x v="11"/>
    <n v="27"/>
  </r>
  <r>
    <s v=""/>
    <x v="97"/>
    <n v="41"/>
    <n v="75"/>
    <x v="341"/>
    <n v="80535"/>
    <x v="5285"/>
    <n v="75057"/>
    <x v="0"/>
    <x v="11"/>
    <n v="28"/>
  </r>
  <r>
    <s v=""/>
    <x v="97"/>
    <n v="41"/>
    <n v="75"/>
    <x v="342"/>
    <n v="80654"/>
    <x v="3674"/>
    <n v="75334"/>
    <x v="0"/>
    <x v="11"/>
    <n v="29"/>
  </r>
  <r>
    <s v=""/>
    <x v="97"/>
    <n v="41"/>
    <n v="75"/>
    <x v="343"/>
    <n v="80843"/>
    <x v="21025"/>
    <n v="75624"/>
    <x v="0"/>
    <x v="11"/>
    <n v="30"/>
  </r>
  <r>
    <s v=""/>
    <x v="97"/>
    <n v="41"/>
    <n v="75"/>
    <x v="344"/>
    <n v="81034"/>
    <x v="8796"/>
    <n v="75918"/>
    <x v="0"/>
    <x v="11"/>
    <n v="31"/>
  </r>
  <r>
    <s v=""/>
    <x v="97"/>
    <n v="41"/>
    <n v="75"/>
    <x v="345"/>
    <n v="81156"/>
    <x v="4659"/>
    <n v="76148"/>
    <x v="1"/>
    <x v="0"/>
    <n v="1"/>
  </r>
  <r>
    <s v=""/>
    <x v="97"/>
    <n v="41"/>
    <n v="75"/>
    <x v="346"/>
    <n v="81214"/>
    <x v="112"/>
    <n v="76351"/>
    <x v="1"/>
    <x v="0"/>
    <n v="2"/>
  </r>
  <r>
    <s v=""/>
    <x v="97"/>
    <n v="41"/>
    <n v="75"/>
    <x v="347"/>
    <n v="81388"/>
    <x v="1235"/>
    <n v="76728"/>
    <x v="1"/>
    <x v="0"/>
    <n v="3"/>
  </r>
  <r>
    <s v=""/>
    <x v="97"/>
    <n v="41"/>
    <n v="75"/>
    <x v="348"/>
    <n v="81388"/>
    <x v="1235"/>
    <n v="76728"/>
    <x v="1"/>
    <x v="0"/>
    <n v="4"/>
  </r>
  <r>
    <s v=""/>
    <x v="97"/>
    <n v="41"/>
    <n v="75"/>
    <x v="349"/>
    <n v="81512"/>
    <x v="1235"/>
    <n v="76955"/>
    <x v="1"/>
    <x v="0"/>
    <n v="5"/>
  </r>
  <r>
    <s v=""/>
    <x v="97"/>
    <n v="41"/>
    <n v="75"/>
    <x v="350"/>
    <n v="81656"/>
    <x v="4260"/>
    <n v="77170"/>
    <x v="1"/>
    <x v="0"/>
    <n v="6"/>
  </r>
  <r>
    <s v=""/>
    <x v="97"/>
    <n v="41"/>
    <n v="75"/>
    <x v="351"/>
    <n v="81826"/>
    <x v="2854"/>
    <n v="77376"/>
    <x v="1"/>
    <x v="0"/>
    <n v="7"/>
  </r>
  <r>
    <s v=""/>
    <x v="97"/>
    <n v="41"/>
    <n v="75"/>
    <x v="352"/>
    <n v="81991"/>
    <x v="8797"/>
    <n v="77547"/>
    <x v="1"/>
    <x v="0"/>
    <n v="8"/>
  </r>
  <r>
    <s v=""/>
    <x v="97"/>
    <n v="41"/>
    <n v="75"/>
    <x v="353"/>
    <n v="82138"/>
    <x v="113"/>
    <n v="77751"/>
    <x v="1"/>
    <x v="0"/>
    <n v="9"/>
  </r>
  <r>
    <s v=""/>
    <x v="97"/>
    <n v="41"/>
    <n v="75"/>
    <x v="354"/>
    <n v="82273"/>
    <x v="841"/>
    <n v="77902"/>
    <x v="1"/>
    <x v="0"/>
    <n v="10"/>
  </r>
  <r>
    <s v=""/>
    <x v="97"/>
    <n v="41"/>
    <n v="75"/>
    <x v="355"/>
    <n v="82380"/>
    <x v="1993"/>
    <n v="78003"/>
    <x v="1"/>
    <x v="0"/>
    <n v="11"/>
  </r>
  <r>
    <s v=""/>
    <x v="97"/>
    <n v="41"/>
    <n v="75"/>
    <x v="356"/>
    <n v="82587"/>
    <x v="6995"/>
    <n v="78358"/>
    <x v="1"/>
    <x v="0"/>
    <n v="12"/>
  </r>
  <r>
    <s v=""/>
    <x v="97"/>
    <n v="41"/>
    <n v="75"/>
    <x v="357"/>
    <n v="82587"/>
    <x v="6995"/>
    <n v="78358"/>
    <x v="1"/>
    <x v="0"/>
    <n v="13"/>
  </r>
  <r>
    <s v=""/>
    <x v="97"/>
    <n v="41"/>
    <n v="75"/>
    <x v="358"/>
    <n v="82723"/>
    <x v="1994"/>
    <n v="78563"/>
    <x v="1"/>
    <x v="0"/>
    <n v="14"/>
  </r>
  <r>
    <s v=""/>
    <x v="97"/>
    <n v="41"/>
    <n v="75"/>
    <x v="359"/>
    <n v="82986"/>
    <x v="4663"/>
    <n v="78866"/>
    <x v="1"/>
    <x v="0"/>
    <n v="15"/>
  </r>
  <r>
    <s v=""/>
    <x v="97"/>
    <n v="41"/>
    <n v="75"/>
    <x v="360"/>
    <n v="83109"/>
    <x v="4665"/>
    <n v="78994"/>
    <x v="1"/>
    <x v="0"/>
    <n v="16"/>
  </r>
  <r>
    <s v=""/>
    <x v="97"/>
    <n v="41"/>
    <n v="75"/>
    <x v="361"/>
    <n v="83178"/>
    <x v="116"/>
    <n v="79104"/>
    <x v="1"/>
    <x v="0"/>
    <n v="17"/>
  </r>
  <r>
    <s v=""/>
    <x v="97"/>
    <n v="41"/>
    <n v="75"/>
    <x v="362"/>
    <n v="83178"/>
    <x v="116"/>
    <n v="79104"/>
    <x v="1"/>
    <x v="0"/>
    <n v="18"/>
  </r>
  <r>
    <s v=""/>
    <x v="97"/>
    <n v="41"/>
    <n v="75"/>
    <x v="363"/>
    <n v="83430"/>
    <x v="4261"/>
    <n v="79373"/>
    <x v="1"/>
    <x v="0"/>
    <n v="19"/>
  </r>
  <r>
    <s v=""/>
    <x v="97"/>
    <n v="41"/>
    <n v="75"/>
    <x v="364"/>
    <n v="83430"/>
    <x v="4261"/>
    <n v="79373"/>
    <x v="1"/>
    <x v="0"/>
    <n v="20"/>
  </r>
  <r>
    <s v=""/>
    <x v="97"/>
    <n v="41"/>
    <n v="75"/>
    <x v="365"/>
    <n v="83585"/>
    <x v="4667"/>
    <n v="79509"/>
    <x v="1"/>
    <x v="0"/>
    <n v="21"/>
  </r>
  <r>
    <s v=""/>
    <x v="97"/>
    <n v="41"/>
    <n v="75"/>
    <x v="366"/>
    <n v="83796"/>
    <x v="844"/>
    <n v="79772"/>
    <x v="1"/>
    <x v="0"/>
    <n v="22"/>
  </r>
  <r>
    <s v=""/>
    <x v="97"/>
    <n v="41"/>
    <n v="75"/>
    <x v="367"/>
    <n v="83796"/>
    <x v="844"/>
    <n v="79772"/>
    <x v="1"/>
    <x v="0"/>
    <n v="23"/>
  </r>
  <r>
    <s v=""/>
    <x v="97"/>
    <n v="41"/>
    <n v="75"/>
    <x v="368"/>
    <n v="83900"/>
    <x v="4670"/>
    <n v="79927"/>
    <x v="1"/>
    <x v="0"/>
    <n v="24"/>
  </r>
  <r>
    <s v=""/>
    <x v="97"/>
    <n v="41"/>
    <n v="75"/>
    <x v="369"/>
    <n v="84068"/>
    <x v="1237"/>
    <n v="80182"/>
    <x v="1"/>
    <x v="0"/>
    <n v="25"/>
  </r>
  <r>
    <s v=""/>
    <x v="97"/>
    <n v="41"/>
    <n v="75"/>
    <x v="370"/>
    <n v="84175"/>
    <x v="120"/>
    <n v="80330"/>
    <x v="1"/>
    <x v="0"/>
    <n v="26"/>
  </r>
  <r>
    <s v=""/>
    <x v="97"/>
    <n v="41"/>
    <n v="75"/>
    <x v="371"/>
    <n v="84303"/>
    <x v="4673"/>
    <n v="80481"/>
    <x v="1"/>
    <x v="0"/>
    <n v="27"/>
  </r>
  <r>
    <s v=""/>
    <x v="97"/>
    <n v="41"/>
    <n v="75"/>
    <x v="372"/>
    <n v="84303"/>
    <x v="4673"/>
    <n v="80481"/>
    <x v="1"/>
    <x v="0"/>
    <n v="28"/>
  </r>
  <r>
    <s v=""/>
    <x v="97"/>
    <n v="41"/>
    <n v="75"/>
    <x v="373"/>
    <n v="84377"/>
    <x v="1996"/>
    <n v="80643"/>
    <x v="1"/>
    <x v="0"/>
    <n v="29"/>
  </r>
  <r>
    <s v=""/>
    <x v="97"/>
    <n v="41"/>
    <n v="75"/>
    <x v="374"/>
    <n v="84529"/>
    <x v="7807"/>
    <n v="80896"/>
    <x v="1"/>
    <x v="0"/>
    <n v="30"/>
  </r>
  <r>
    <s v=""/>
    <x v="97"/>
    <n v="41"/>
    <n v="75"/>
    <x v="375"/>
    <n v="84588"/>
    <x v="7807"/>
    <n v="80987"/>
    <x v="1"/>
    <x v="0"/>
    <n v="31"/>
  </r>
  <r>
    <s v=""/>
    <x v="97"/>
    <n v="41"/>
    <n v="75"/>
    <x v="376"/>
    <n v="84588"/>
    <x v="7807"/>
    <n v="80987"/>
    <x v="1"/>
    <x v="1"/>
    <n v="1"/>
  </r>
  <r>
    <s v=""/>
    <x v="97"/>
    <n v="41"/>
    <n v="75"/>
    <x v="377"/>
    <n v="84646"/>
    <x v="1997"/>
    <n v="81102"/>
    <x v="1"/>
    <x v="1"/>
    <n v="2"/>
  </r>
  <r>
    <s v=""/>
    <x v="97"/>
    <n v="41"/>
    <n v="75"/>
    <x v="378"/>
    <n v="84832"/>
    <x v="846"/>
    <n v="81334"/>
    <x v="1"/>
    <x v="1"/>
    <n v="3"/>
  </r>
  <r>
    <s v=""/>
    <x v="97"/>
    <n v="41"/>
    <n v="75"/>
    <x v="379"/>
    <n v="84920"/>
    <x v="8312"/>
    <n v="81444"/>
    <x v="1"/>
    <x v="1"/>
    <n v="4"/>
  </r>
  <r>
    <s v=""/>
    <x v="97"/>
    <n v="41"/>
    <n v="75"/>
    <x v="380"/>
    <n v="84920"/>
    <x v="8312"/>
    <n v="81444"/>
    <x v="1"/>
    <x v="1"/>
    <n v="5"/>
  </r>
  <r>
    <s v=""/>
    <x v="97"/>
    <n v="41"/>
    <n v="75"/>
    <x v="381"/>
    <n v="84992"/>
    <x v="9568"/>
    <n v="81542"/>
    <x v="1"/>
    <x v="1"/>
    <n v="6"/>
  </r>
  <r>
    <s v=""/>
    <x v="97"/>
    <n v="41"/>
    <n v="75"/>
    <x v="382"/>
    <n v="85071"/>
    <x v="9560"/>
    <n v="81635"/>
    <x v="1"/>
    <x v="1"/>
    <n v="7"/>
  </r>
  <r>
    <s v=""/>
    <x v="97"/>
    <n v="41"/>
    <n v="75"/>
    <x v="383"/>
    <n v="85113"/>
    <x v="3675"/>
    <n v="81714"/>
    <x v="1"/>
    <x v="1"/>
    <n v="8"/>
  </r>
  <r>
    <s v=""/>
    <x v="97"/>
    <n v="41"/>
    <n v="75"/>
    <x v="384"/>
    <n v="85171"/>
    <x v="847"/>
    <n v="81825"/>
    <x v="1"/>
    <x v="1"/>
    <n v="9"/>
  </r>
  <r>
    <s v=""/>
    <x v="97"/>
    <n v="41"/>
    <n v="75"/>
    <x v="385"/>
    <n v="85253"/>
    <x v="3534"/>
    <n v="81923"/>
    <x v="1"/>
    <x v="1"/>
    <n v="10"/>
  </r>
  <r>
    <s v=""/>
    <x v="97"/>
    <n v="41"/>
    <n v="75"/>
    <x v="386"/>
    <n v="85328"/>
    <x v="2118"/>
    <n v="82098"/>
    <x v="1"/>
    <x v="1"/>
    <n v="11"/>
  </r>
  <r>
    <s v=""/>
    <x v="97"/>
    <n v="41"/>
    <n v="75"/>
    <x v="387"/>
    <n v="85398"/>
    <x v="21026"/>
    <n v="82098"/>
    <x v="1"/>
    <x v="1"/>
    <n v="12"/>
  </r>
  <r>
    <s v=""/>
    <x v="97"/>
    <n v="41"/>
    <n v="75"/>
    <x v="388"/>
    <n v="85441"/>
    <x v="131"/>
    <n v="82253"/>
    <x v="1"/>
    <x v="1"/>
    <n v="13"/>
  </r>
  <r>
    <s v=""/>
    <x v="97"/>
    <n v="41"/>
    <n v="75"/>
    <x v="389"/>
    <n v="85475"/>
    <x v="4678"/>
    <n v="82306"/>
    <x v="1"/>
    <x v="1"/>
    <n v="14"/>
  </r>
  <r>
    <s v=""/>
    <x v="97"/>
    <n v="41"/>
    <n v="75"/>
    <x v="390"/>
    <n v="85516"/>
    <x v="4678"/>
    <n v="82306"/>
    <x v="1"/>
    <x v="1"/>
    <n v="15"/>
  </r>
  <r>
    <s v=""/>
    <x v="97"/>
    <n v="41"/>
    <n v="75"/>
    <x v="391"/>
    <n v="85564"/>
    <x v="4679"/>
    <n v="82391"/>
    <x v="1"/>
    <x v="1"/>
    <n v="16"/>
  </r>
  <r>
    <s v=""/>
    <x v="97"/>
    <n v="41"/>
    <n v="75"/>
    <x v="392"/>
    <n v="85689"/>
    <x v="4680"/>
    <n v="82525"/>
    <x v="1"/>
    <x v="1"/>
    <n v="17"/>
  </r>
  <r>
    <s v=""/>
    <x v="97"/>
    <n v="41"/>
    <n v="75"/>
    <x v="393"/>
    <n v="85689"/>
    <x v="4680"/>
    <n v="82525"/>
    <x v="1"/>
    <x v="1"/>
    <n v="18"/>
  </r>
  <r>
    <s v=""/>
    <x v="97"/>
    <n v="41"/>
    <n v="75"/>
    <x v="394"/>
    <n v="85831"/>
    <x v="13930"/>
    <n v="82690"/>
    <x v="1"/>
    <x v="1"/>
    <n v="19"/>
  </r>
  <r>
    <s v=""/>
    <x v="97"/>
    <n v="41"/>
    <n v="75"/>
    <x v="395"/>
    <n v="85831"/>
    <x v="13930"/>
    <n v="82690"/>
    <x v="1"/>
    <x v="1"/>
    <n v="20"/>
  </r>
  <r>
    <s v=""/>
    <x v="97"/>
    <n v="41"/>
    <n v="75"/>
    <x v="396"/>
    <n v="85929"/>
    <x v="4682"/>
    <n v="82803"/>
    <x v="1"/>
    <x v="1"/>
    <n v="21"/>
  </r>
  <r>
    <s v=""/>
    <x v="97"/>
    <n v="41"/>
    <n v="75"/>
    <x v="397"/>
    <n v="85929"/>
    <x v="4682"/>
    <n v="82803"/>
    <x v="1"/>
    <x v="1"/>
    <n v="22"/>
  </r>
  <r>
    <s v=""/>
    <x v="97"/>
    <n v="41"/>
    <n v="75"/>
    <x v="398"/>
    <n v="86001"/>
    <x v="138"/>
    <n v="82879"/>
    <x v="1"/>
    <x v="1"/>
    <n v="23"/>
  </r>
  <r>
    <s v=""/>
    <x v="97"/>
    <n v="41"/>
    <n v="75"/>
    <x v="399"/>
    <n v="86025"/>
    <x v="138"/>
    <n v="82938"/>
    <x v="1"/>
    <x v="1"/>
    <n v="24"/>
  </r>
  <r>
    <s v=""/>
    <x v="97"/>
    <n v="41"/>
    <n v="75"/>
    <x v="400"/>
    <n v="86091"/>
    <x v="4685"/>
    <n v="83006"/>
    <x v="1"/>
    <x v="1"/>
    <n v="25"/>
  </r>
  <r>
    <s v=""/>
    <x v="97"/>
    <n v="41"/>
    <n v="75"/>
    <x v="401"/>
    <n v="86142"/>
    <x v="4685"/>
    <n v="83061"/>
    <x v="1"/>
    <x v="1"/>
    <n v="26"/>
  </r>
  <r>
    <s v=""/>
    <x v="97"/>
    <n v="41"/>
    <n v="75"/>
    <x v="402"/>
    <n v="86185"/>
    <x v="4685"/>
    <n v="83127"/>
    <x v="1"/>
    <x v="1"/>
    <n v="27"/>
  </r>
  <r>
    <s v=""/>
    <x v="97"/>
    <n v="41"/>
    <n v="75"/>
    <x v="403"/>
    <n v="86251"/>
    <x v="140"/>
    <n v="83210"/>
    <x v="1"/>
    <x v="1"/>
    <n v="28"/>
  </r>
  <r>
    <s v=""/>
    <x v="97"/>
    <n v="41"/>
    <n v="75"/>
    <x v="404"/>
    <n v="86308"/>
    <x v="19231"/>
    <n v="83269"/>
    <x v="1"/>
    <x v="2"/>
    <n v="1"/>
  </r>
  <r>
    <s v=""/>
    <x v="97"/>
    <n v="41"/>
    <n v="75"/>
    <x v="405"/>
    <n v="86356"/>
    <x v="4687"/>
    <n v="83318"/>
    <x v="1"/>
    <x v="2"/>
    <n v="2"/>
  </r>
  <r>
    <s v=""/>
    <x v="97"/>
    <n v="41"/>
    <n v="75"/>
    <x v="406"/>
    <n v="86410"/>
    <x v="4687"/>
    <n v="83375"/>
    <x v="1"/>
    <x v="2"/>
    <n v="3"/>
  </r>
  <r>
    <s v=""/>
    <x v="97"/>
    <n v="41"/>
    <n v="75"/>
    <x v="407"/>
    <n v="86410"/>
    <x v="141"/>
    <n v="83424"/>
    <x v="1"/>
    <x v="2"/>
    <n v="4"/>
  </r>
  <r>
    <s v=""/>
    <x v="97"/>
    <n v="41"/>
    <n v="75"/>
    <x v="408"/>
    <n v="86451"/>
    <x v="141"/>
    <n v="83424"/>
    <x v="1"/>
    <x v="2"/>
    <n v="5"/>
  </r>
  <r>
    <s v=""/>
    <x v="97"/>
    <n v="41"/>
    <n v="75"/>
    <x v="409"/>
    <n v="86506"/>
    <x v="142"/>
    <n v="83484"/>
    <x v="1"/>
    <x v="2"/>
    <n v="6"/>
  </r>
  <r>
    <s v=""/>
    <x v="97"/>
    <n v="41"/>
    <n v="75"/>
    <x v="410"/>
    <n v="86550"/>
    <x v="142"/>
    <n v="83530"/>
    <x v="1"/>
    <x v="2"/>
    <n v="7"/>
  </r>
  <r>
    <s v=""/>
    <x v="97"/>
    <n v="41"/>
    <n v="75"/>
    <x v="411"/>
    <n v="86583"/>
    <x v="143"/>
    <n v="83575"/>
    <x v="1"/>
    <x v="2"/>
    <n v="8"/>
  </r>
  <r>
    <s v=""/>
    <x v="97"/>
    <n v="41"/>
    <n v="75"/>
    <x v="412"/>
    <n v="86640"/>
    <x v="145"/>
    <n v="83666"/>
    <x v="1"/>
    <x v="2"/>
    <n v="9"/>
  </r>
  <r>
    <s v=""/>
    <x v="97"/>
    <n v="41"/>
    <n v="75"/>
    <x v="413"/>
    <n v="86640"/>
    <x v="145"/>
    <n v="83718"/>
    <x v="1"/>
    <x v="2"/>
    <n v="10"/>
  </r>
  <r>
    <s v=""/>
    <x v="97"/>
    <n v="41"/>
    <n v="75"/>
    <x v="414"/>
    <n v="86755"/>
    <x v="4690"/>
    <n v="83766"/>
    <x v="1"/>
    <x v="2"/>
    <n v="11"/>
  </r>
  <r>
    <s v=""/>
    <x v="97"/>
    <n v="41"/>
    <n v="75"/>
    <x v="415"/>
    <n v="86818"/>
    <x v="4690"/>
    <n v="83809"/>
    <x v="1"/>
    <x v="2"/>
    <n v="12"/>
  </r>
  <r>
    <s v=""/>
    <x v="97"/>
    <n v="41"/>
    <n v="75"/>
    <x v="416"/>
    <n v="86818"/>
    <x v="4690"/>
    <n v="83809"/>
    <x v="1"/>
    <x v="2"/>
    <n v="13"/>
  </r>
  <r>
    <s v=""/>
    <x v="97"/>
    <n v="41"/>
    <n v="75"/>
    <x v="417"/>
    <n v="86850"/>
    <x v="148"/>
    <n v="83875"/>
    <x v="1"/>
    <x v="2"/>
    <n v="14"/>
  </r>
  <r>
    <s v=""/>
    <x v="97"/>
    <n v="41"/>
    <n v="75"/>
    <x v="418"/>
    <n v="86917"/>
    <x v="148"/>
    <n v="83875"/>
    <x v="1"/>
    <x v="2"/>
    <n v="15"/>
  </r>
  <r>
    <s v=""/>
    <x v="97"/>
    <n v="41"/>
    <n v="75"/>
    <x v="419"/>
    <n v="87045"/>
    <x v="150"/>
    <n v="83980"/>
    <x v="1"/>
    <x v="2"/>
    <n v="16"/>
  </r>
  <r>
    <s v=""/>
    <x v="97"/>
    <n v="41"/>
    <n v="75"/>
    <x v="420"/>
    <n v="87143"/>
    <x v="150"/>
    <n v="84031"/>
    <x v="1"/>
    <x v="2"/>
    <n v="17"/>
  </r>
  <r>
    <s v=""/>
    <x v="97"/>
    <n v="41"/>
    <n v="75"/>
    <x v="421"/>
    <n v="87143"/>
    <x v="150"/>
    <n v="84031"/>
    <x v="1"/>
    <x v="2"/>
    <n v="18"/>
  </r>
  <r>
    <s v=""/>
    <x v="97"/>
    <n v="41"/>
    <n v="75"/>
    <x v="422"/>
    <n v="87239"/>
    <x v="1999"/>
    <n v="84084"/>
    <x v="1"/>
    <x v="2"/>
    <n v="19"/>
  </r>
  <r>
    <s v=""/>
    <x v="97"/>
    <n v="41"/>
    <n v="75"/>
    <x v="423"/>
    <n v="87389"/>
    <x v="3537"/>
    <n v="84185"/>
    <x v="1"/>
    <x v="2"/>
    <n v="20"/>
  </r>
  <r>
    <s v=""/>
    <x v="97"/>
    <n v="41"/>
    <n v="75"/>
    <x v="424"/>
    <n v="87389"/>
    <x v="3537"/>
    <n v="84185"/>
    <x v="1"/>
    <x v="2"/>
    <n v="21"/>
  </r>
  <r>
    <s v=""/>
    <x v="97"/>
    <n v="41"/>
    <n v="75"/>
    <x v="425"/>
    <n v="87462"/>
    <x v="3537"/>
    <n v="84223"/>
    <x v="1"/>
    <x v="2"/>
    <n v="22"/>
  </r>
  <r>
    <s v=""/>
    <x v="97"/>
    <n v="41"/>
    <n v="75"/>
    <x v="426"/>
    <n v="87652"/>
    <x v="152"/>
    <n v="84339"/>
    <x v="1"/>
    <x v="2"/>
    <n v="23"/>
  </r>
  <r>
    <s v=""/>
    <x v="97"/>
    <n v="41"/>
    <n v="75"/>
    <x v="427"/>
    <n v="87758"/>
    <x v="13755"/>
    <n v="84407"/>
    <x v="1"/>
    <x v="2"/>
    <n v="24"/>
  </r>
  <r>
    <s v=""/>
    <x v="97"/>
    <n v="41"/>
    <n v="75"/>
    <x v="428"/>
    <n v="87758"/>
    <x v="13755"/>
    <n v="84469"/>
    <x v="1"/>
    <x v="2"/>
    <n v="25"/>
  </r>
  <r>
    <s v=""/>
    <x v="97"/>
    <n v="41"/>
    <n v="75"/>
    <x v="429"/>
    <n v="87858"/>
    <x v="13755"/>
    <n v="84537"/>
    <x v="1"/>
    <x v="2"/>
    <n v="26"/>
  </r>
  <r>
    <s v=""/>
    <x v="97"/>
    <n v="41"/>
    <n v="75"/>
    <x v="430"/>
    <n v="87946"/>
    <x v="3538"/>
    <n v="84600"/>
    <x v="1"/>
    <x v="2"/>
    <n v="27"/>
  </r>
  <r>
    <s v=""/>
    <x v="97"/>
    <n v="41"/>
    <n v="75"/>
    <x v="431"/>
    <n v="88092"/>
    <x v="3538"/>
    <n v="84600"/>
    <x v="1"/>
    <x v="2"/>
    <n v="28"/>
  </r>
  <r>
    <s v=""/>
    <x v="97"/>
    <n v="41"/>
    <n v="75"/>
    <x v="432"/>
    <n v="88163"/>
    <x v="13931"/>
    <n v="84653"/>
    <x v="1"/>
    <x v="2"/>
    <n v="29"/>
  </r>
  <r>
    <s v=""/>
    <x v="97"/>
    <n v="41"/>
    <n v="75"/>
    <x v="433"/>
    <n v="88276"/>
    <x v="5287"/>
    <n v="84723"/>
    <x v="1"/>
    <x v="2"/>
    <n v="30"/>
  </r>
  <r>
    <s v=""/>
    <x v="97"/>
    <n v="41"/>
    <n v="75"/>
    <x v="434"/>
    <n v="88538"/>
    <x v="8661"/>
    <n v="84897"/>
    <x v="1"/>
    <x v="2"/>
    <n v="31"/>
  </r>
  <r>
    <s v=""/>
    <x v="97"/>
    <n v="41"/>
    <n v="75"/>
    <x v="435"/>
    <n v="88538"/>
    <x v="8661"/>
    <n v="84897"/>
    <x v="1"/>
    <x v="3"/>
    <n v="1"/>
  </r>
  <r>
    <s v=""/>
    <x v="97"/>
    <n v="41"/>
    <n v="75"/>
    <x v="436"/>
    <n v="88700"/>
    <x v="8661"/>
    <n v="84979"/>
    <x v="1"/>
    <x v="3"/>
    <n v="2"/>
  </r>
  <r>
    <s v=""/>
    <x v="97"/>
    <n v="41"/>
    <n v="75"/>
    <x v="437"/>
    <n v="88842"/>
    <x v="4700"/>
    <n v="85077"/>
    <x v="1"/>
    <x v="3"/>
    <n v="3"/>
  </r>
  <r>
    <s v=""/>
    <x v="97"/>
    <n v="41"/>
    <n v="75"/>
    <x v="438"/>
    <n v="89014"/>
    <x v="2855"/>
    <n v="85164"/>
    <x v="1"/>
    <x v="3"/>
    <n v="4"/>
  </r>
  <r>
    <s v=""/>
    <x v="97"/>
    <n v="41"/>
    <n v="75"/>
    <x v="439"/>
    <n v="89153"/>
    <x v="157"/>
    <n v="85271"/>
    <x v="1"/>
    <x v="3"/>
    <n v="5"/>
  </r>
  <r>
    <s v=""/>
    <x v="97"/>
    <n v="41"/>
    <n v="75"/>
    <x v="440"/>
    <n v="89277"/>
    <x v="13614"/>
    <n v="85388"/>
    <x v="1"/>
    <x v="3"/>
    <n v="6"/>
  </r>
  <r>
    <s v=""/>
    <x v="97"/>
    <n v="41"/>
    <n v="75"/>
    <x v="441"/>
    <n v="89438"/>
    <x v="8662"/>
    <n v="85496"/>
    <x v="1"/>
    <x v="3"/>
    <n v="7"/>
  </r>
  <r>
    <s v=""/>
    <x v="97"/>
    <n v="41"/>
    <n v="75"/>
    <x v="442"/>
    <n v="89660"/>
    <x v="13723"/>
    <n v="85607"/>
    <x v="1"/>
    <x v="3"/>
    <n v="8"/>
  </r>
  <r>
    <s v=""/>
    <x v="97"/>
    <n v="41"/>
    <n v="75"/>
    <x v="443"/>
    <n v="89811"/>
    <x v="13723"/>
    <n v="85719"/>
    <x v="1"/>
    <x v="3"/>
    <n v="9"/>
  </r>
  <r>
    <s v=""/>
    <x v="97"/>
    <n v="41"/>
    <n v="75"/>
    <x v="444"/>
    <n v="90019"/>
    <x v="20228"/>
    <n v="85824"/>
    <x v="1"/>
    <x v="3"/>
    <n v="10"/>
  </r>
  <r>
    <s v=""/>
    <x v="97"/>
    <n v="41"/>
    <n v="75"/>
    <x v="445"/>
    <n v="90227"/>
    <x v="20899"/>
    <n v="85925"/>
    <x v="1"/>
    <x v="3"/>
    <n v="11"/>
  </r>
  <r>
    <s v=""/>
    <x v="97"/>
    <n v="41"/>
    <n v="75"/>
    <x v="446"/>
    <n v="90372"/>
    <x v="21027"/>
    <n v="86028"/>
    <x v="1"/>
    <x v="3"/>
    <n v="12"/>
  </r>
  <r>
    <s v=""/>
    <x v="97"/>
    <n v="41"/>
    <n v="75"/>
    <x v="447"/>
    <n v="90599"/>
    <x v="163"/>
    <n v="86152"/>
    <x v="1"/>
    <x v="3"/>
    <n v="13"/>
  </r>
  <r>
    <s v=""/>
    <x v="97"/>
    <n v="41"/>
    <n v="75"/>
    <x v="448"/>
    <n v="90839"/>
    <x v="3542"/>
    <n v="86313"/>
    <x v="1"/>
    <x v="3"/>
    <n v="14"/>
  </r>
  <r>
    <s v=""/>
    <x v="97"/>
    <n v="41"/>
    <n v="75"/>
    <x v="449"/>
    <n v="91144"/>
    <x v="3543"/>
    <n v="86491"/>
    <x v="1"/>
    <x v="3"/>
    <n v="15"/>
  </r>
  <r>
    <s v=""/>
    <x v="97"/>
    <n v="41"/>
    <n v="75"/>
    <x v="450"/>
    <n v="91374"/>
    <x v="167"/>
    <n v="86621"/>
    <x v="1"/>
    <x v="3"/>
    <n v="16"/>
  </r>
  <r>
    <s v=""/>
    <x v="97"/>
    <n v="41"/>
    <n v="75"/>
    <x v="451"/>
    <n v="91639"/>
    <x v="8802"/>
    <n v="86773"/>
    <x v="1"/>
    <x v="3"/>
    <n v="17"/>
  </r>
  <r>
    <s v=""/>
    <x v="97"/>
    <n v="41"/>
    <n v="75"/>
    <x v="452"/>
    <n v="91883"/>
    <x v="1246"/>
    <n v="86907"/>
    <x v="1"/>
    <x v="3"/>
    <n v="18"/>
  </r>
  <r>
    <s v=""/>
    <x v="97"/>
    <n v="41"/>
    <n v="75"/>
    <x v="453"/>
    <n v="92095"/>
    <x v="854"/>
    <n v="87056"/>
    <x v="1"/>
    <x v="3"/>
    <n v="19"/>
  </r>
  <r>
    <s v=""/>
    <x v="97"/>
    <n v="41"/>
    <n v="75"/>
    <x v="454"/>
    <n v="92320"/>
    <x v="3677"/>
    <n v="87229"/>
    <x v="1"/>
    <x v="3"/>
    <n v="20"/>
  </r>
  <r>
    <s v=""/>
    <x v="97"/>
    <n v="41"/>
    <n v="75"/>
    <x v="455"/>
    <n v="92626"/>
    <x v="13615"/>
    <n v="87390"/>
    <x v="1"/>
    <x v="3"/>
    <n v="21"/>
  </r>
  <r>
    <s v=""/>
    <x v="97"/>
    <n v="41"/>
    <n v="75"/>
    <x v="456"/>
    <n v="93006"/>
    <x v="11249"/>
    <n v="87554"/>
    <x v="1"/>
    <x v="3"/>
    <n v="22"/>
  </r>
  <r>
    <s v=""/>
    <x v="97"/>
    <n v="41"/>
    <n v="75"/>
    <x v="457"/>
    <n v="93278"/>
    <x v="5289"/>
    <n v="87717"/>
    <x v="1"/>
    <x v="3"/>
    <n v="23"/>
  </r>
  <r>
    <s v=""/>
    <x v="97"/>
    <n v="41"/>
    <n v="75"/>
    <x v="458"/>
    <n v="93603"/>
    <x v="3332"/>
    <n v="87880"/>
    <x v="1"/>
    <x v="3"/>
    <n v="24"/>
  </r>
  <r>
    <s v=""/>
    <x v="97"/>
    <n v="41"/>
    <n v="75"/>
    <x v="459"/>
    <n v="93831"/>
    <x v="856"/>
    <n v="88066"/>
    <x v="1"/>
    <x v="3"/>
    <n v="25"/>
  </r>
  <r>
    <s v=""/>
    <x v="97"/>
    <n v="41"/>
    <n v="75"/>
    <x v="460"/>
    <n v="94030"/>
    <x v="21028"/>
    <n v="88212"/>
    <x v="1"/>
    <x v="3"/>
    <n v="26"/>
  </r>
  <r>
    <s v=""/>
    <x v="97"/>
    <n v="41"/>
    <n v="75"/>
    <x v="461"/>
    <n v="94277"/>
    <x v="13617"/>
    <n v="88415"/>
    <x v="1"/>
    <x v="3"/>
    <n v="27"/>
  </r>
  <r>
    <s v=""/>
    <x v="97"/>
    <n v="41"/>
    <n v="75"/>
    <x v="462"/>
    <n v="94599"/>
    <x v="10592"/>
    <n v="88658"/>
    <x v="1"/>
    <x v="3"/>
    <n v="28"/>
  </r>
  <r>
    <s v=""/>
    <x v="97"/>
    <n v="41"/>
    <n v="75"/>
    <x v="463"/>
    <n v="94944"/>
    <x v="2004"/>
    <n v="88923"/>
    <x v="1"/>
    <x v="3"/>
    <n v="29"/>
  </r>
  <r>
    <s v=""/>
    <x v="97"/>
    <n v="41"/>
    <n v="75"/>
    <x v="464"/>
    <n v="95275"/>
    <x v="13618"/>
    <n v="89191"/>
    <x v="1"/>
    <x v="3"/>
    <n v="30"/>
  </r>
  <r>
    <s v=""/>
    <x v="97"/>
    <n v="41"/>
    <n v="75"/>
    <x v="465"/>
    <n v="95752"/>
    <x v="1249"/>
    <n v="89461"/>
    <x v="1"/>
    <x v="4"/>
    <n v="1"/>
  </r>
  <r>
    <s v=""/>
    <x v="97"/>
    <n v="41"/>
    <n v="75"/>
    <x v="466"/>
    <n v="96060"/>
    <x v="5292"/>
    <n v="89719"/>
    <x v="1"/>
    <x v="4"/>
    <n v="2"/>
  </r>
  <r>
    <s v=""/>
    <x v="97"/>
    <n v="41"/>
    <n v="75"/>
    <x v="467"/>
    <n v="96337"/>
    <x v="2008"/>
    <n v="89921"/>
    <x v="1"/>
    <x v="4"/>
    <n v="3"/>
  </r>
  <r>
    <s v=""/>
    <x v="97"/>
    <n v="41"/>
    <n v="75"/>
    <x v="468"/>
    <n v="96561"/>
    <x v="12491"/>
    <n v="90146"/>
    <x v="1"/>
    <x v="4"/>
    <n v="4"/>
  </r>
  <r>
    <s v=""/>
    <x v="97"/>
    <n v="41"/>
    <n v="75"/>
    <x v="469"/>
    <n v="96958"/>
    <x v="8849"/>
    <n v="90394"/>
    <x v="1"/>
    <x v="4"/>
    <n v="5"/>
  </r>
  <r>
    <s v=""/>
    <x v="97"/>
    <n v="41"/>
    <n v="75"/>
    <x v="470"/>
    <n v="97278"/>
    <x v="3335"/>
    <n v="90611"/>
    <x v="1"/>
    <x v="4"/>
    <n v="6"/>
  </r>
  <r>
    <s v=""/>
    <x v="97"/>
    <n v="41"/>
    <n v="75"/>
    <x v="471"/>
    <n v="97663"/>
    <x v="13933"/>
    <n v="90959"/>
    <x v="1"/>
    <x v="4"/>
    <n v="7"/>
  </r>
  <r>
    <s v=""/>
    <x v="97"/>
    <n v="41"/>
    <n v="75"/>
    <x v="472"/>
    <n v="98079"/>
    <x v="5294"/>
    <n v="91267"/>
    <x v="1"/>
    <x v="4"/>
    <n v="8"/>
  </r>
  <r>
    <s v=""/>
    <x v="97"/>
    <n v="41"/>
    <n v="75"/>
    <x v="473"/>
    <n v="98400"/>
    <x v="11422"/>
    <n v="91559"/>
    <x v="1"/>
    <x v="4"/>
    <n v="9"/>
  </r>
  <r>
    <s v=""/>
    <x v="97"/>
    <n v="41"/>
    <n v="75"/>
    <x v="474"/>
    <n v="98654"/>
    <x v="2011"/>
    <n v="91816"/>
    <x v="1"/>
    <x v="4"/>
    <n v="10"/>
  </r>
  <r>
    <s v=""/>
    <x v="97"/>
    <n v="41"/>
    <n v="75"/>
    <x v="475"/>
    <n v="99033"/>
    <x v="8808"/>
    <n v="92120"/>
    <x v="1"/>
    <x v="4"/>
    <n v="11"/>
  </r>
  <r>
    <s v=""/>
    <x v="97"/>
    <n v="41"/>
    <n v="75"/>
    <x v="476"/>
    <n v="99316"/>
    <x v="184"/>
    <n v="92409"/>
    <x v="1"/>
    <x v="4"/>
    <n v="12"/>
  </r>
  <r>
    <s v=""/>
    <x v="97"/>
    <n v="41"/>
    <n v="75"/>
    <x v="477"/>
    <n v="99645"/>
    <x v="861"/>
    <n v="92718"/>
    <x v="1"/>
    <x v="4"/>
    <n v="13"/>
  </r>
  <r>
    <s v=""/>
    <x v="97"/>
    <n v="41"/>
    <n v="75"/>
    <x v="478"/>
    <n v="99845"/>
    <x v="185"/>
    <n v="92953"/>
    <x v="1"/>
    <x v="4"/>
    <n v="14"/>
  </r>
  <r>
    <s v=""/>
    <x v="97"/>
    <n v="41"/>
    <n v="75"/>
    <x v="479"/>
    <n v="100249"/>
    <x v="186"/>
    <n v="93302"/>
    <x v="1"/>
    <x v="4"/>
    <n v="15"/>
  </r>
  <r>
    <s v=""/>
    <x v="97"/>
    <n v="41"/>
    <n v="75"/>
    <x v="480"/>
    <n v="100473"/>
    <x v="1259"/>
    <n v="93602"/>
    <x v="1"/>
    <x v="4"/>
    <n v="16"/>
  </r>
  <r>
    <s v=""/>
    <x v="97"/>
    <n v="41"/>
    <n v="75"/>
    <x v="481"/>
    <n v="100732"/>
    <x v="1261"/>
    <n v="93886"/>
    <x v="1"/>
    <x v="4"/>
    <n v="17"/>
  </r>
  <r>
    <s v=""/>
    <x v="97"/>
    <n v="41"/>
    <n v="75"/>
    <x v="482"/>
    <n v="100966"/>
    <x v="2027"/>
    <n v="94168"/>
    <x v="1"/>
    <x v="4"/>
    <n v="18"/>
  </r>
  <r>
    <s v=""/>
    <x v="97"/>
    <n v="41"/>
    <n v="75"/>
    <x v="483"/>
    <n v="101219"/>
    <x v="188"/>
    <n v="94483"/>
    <x v="1"/>
    <x v="4"/>
    <n v="19"/>
  </r>
  <r>
    <s v=""/>
    <x v="97"/>
    <n v="41"/>
    <n v="75"/>
    <x v="484"/>
    <n v="101580"/>
    <x v="2032"/>
    <n v="94803"/>
    <x v="1"/>
    <x v="4"/>
    <n v="20"/>
  </r>
  <r>
    <s v=""/>
    <x v="97"/>
    <n v="41"/>
    <n v="75"/>
    <x v="485"/>
    <n v="101878"/>
    <x v="2037"/>
    <n v="95114"/>
    <x v="1"/>
    <x v="4"/>
    <n v="21"/>
  </r>
  <r>
    <s v=""/>
    <x v="97"/>
    <n v="41"/>
    <n v="75"/>
    <x v="486"/>
    <n v="102186"/>
    <x v="2039"/>
    <n v="95446"/>
    <x v="1"/>
    <x v="4"/>
    <n v="22"/>
  </r>
  <r>
    <s v=""/>
    <x v="97"/>
    <n v="41"/>
    <n v="75"/>
    <x v="487"/>
    <n v="102511"/>
    <x v="3553"/>
    <n v="95811"/>
    <x v="1"/>
    <x v="4"/>
    <n v="23"/>
  </r>
  <r>
    <s v=""/>
    <x v="97"/>
    <n v="41"/>
    <n v="75"/>
    <x v="488"/>
    <n v="102702"/>
    <x v="11254"/>
    <n v="96119"/>
    <x v="1"/>
    <x v="4"/>
    <n v="24"/>
  </r>
  <r>
    <s v=""/>
    <x v="97"/>
    <n v="41"/>
    <n v="75"/>
    <x v="489"/>
    <n v="103000"/>
    <x v="8319"/>
    <n v="96433"/>
    <x v="1"/>
    <x v="4"/>
    <n v="25"/>
  </r>
  <r>
    <s v=""/>
    <x v="97"/>
    <n v="41"/>
    <n v="75"/>
    <x v="490"/>
    <n v="103207"/>
    <x v="5298"/>
    <n v="96765"/>
    <x v="1"/>
    <x v="4"/>
    <n v="26"/>
  </r>
  <r>
    <s v=""/>
    <x v="97"/>
    <n v="41"/>
    <n v="75"/>
    <x v="491"/>
    <n v="103583"/>
    <x v="8817"/>
    <n v="97151"/>
    <x v="1"/>
    <x v="4"/>
    <n v="27"/>
  </r>
  <r>
    <s v=""/>
    <x v="97"/>
    <n v="41"/>
    <n v="75"/>
    <x v="492"/>
    <n v="103866"/>
    <x v="2860"/>
    <n v="97542"/>
    <x v="1"/>
    <x v="4"/>
    <n v="28"/>
  </r>
  <r>
    <s v=""/>
    <x v="97"/>
    <n v="41"/>
    <n v="75"/>
    <x v="493"/>
    <n v="104222"/>
    <x v="19239"/>
    <n v="98000"/>
    <x v="1"/>
    <x v="4"/>
    <n v="29"/>
  </r>
  <r>
    <s v=""/>
    <x v="97"/>
    <n v="41"/>
    <n v="75"/>
    <x v="494"/>
    <n v="104555"/>
    <x v="13726"/>
    <n v="98300"/>
    <x v="1"/>
    <x v="4"/>
    <n v="30"/>
  </r>
  <r>
    <s v=""/>
    <x v="97"/>
    <n v="41"/>
    <n v="75"/>
    <x v="495"/>
    <n v="104729"/>
    <x v="6702"/>
    <n v="98544"/>
    <x v="1"/>
    <x v="4"/>
    <n v="31"/>
  </r>
  <r>
    <s v=""/>
    <x v="97"/>
    <n v="41"/>
    <n v="75"/>
    <x v="496"/>
    <n v="105111"/>
    <x v="13622"/>
    <n v="98873"/>
    <x v="1"/>
    <x v="5"/>
    <n v="1"/>
  </r>
  <r>
    <s v=""/>
    <x v="97"/>
    <n v="41"/>
    <n v="75"/>
    <x v="497"/>
    <n v="105469"/>
    <x v="8588"/>
    <n v="99175"/>
    <x v="1"/>
    <x v="5"/>
    <n v="2"/>
  </r>
  <r>
    <s v=""/>
    <x v="97"/>
    <n v="41"/>
    <n v="75"/>
    <x v="498"/>
    <n v="105840"/>
    <x v="5301"/>
    <n v="99474"/>
    <x v="1"/>
    <x v="5"/>
    <n v="3"/>
  </r>
  <r>
    <s v=""/>
    <x v="97"/>
    <n v="41"/>
    <n v="75"/>
    <x v="499"/>
    <n v="106223"/>
    <x v="12355"/>
    <n v="99794"/>
    <x v="1"/>
    <x v="5"/>
    <n v="4"/>
  </r>
  <r>
    <s v=""/>
    <x v="97"/>
    <n v="41"/>
    <n v="75"/>
    <x v="500"/>
    <n v="106636"/>
    <x v="2050"/>
    <n v="100114"/>
    <x v="1"/>
    <x v="5"/>
    <n v="5"/>
  </r>
  <r>
    <s v=""/>
    <x v="97"/>
    <n v="41"/>
    <n v="75"/>
    <x v="501"/>
    <n v="106973"/>
    <x v="197"/>
    <n v="100447"/>
    <x v="1"/>
    <x v="5"/>
    <n v="6"/>
  </r>
  <r>
    <s v=""/>
    <x v="97"/>
    <n v="41"/>
    <n v="75"/>
    <x v="502"/>
    <n v="107335"/>
    <x v="2051"/>
    <n v="100722"/>
    <x v="1"/>
    <x v="5"/>
    <n v="7"/>
  </r>
  <r>
    <s v=""/>
    <x v="97"/>
    <n v="41"/>
    <n v="75"/>
    <x v="503"/>
    <n v="107714"/>
    <x v="3339"/>
    <n v="101033"/>
    <x v="1"/>
    <x v="5"/>
    <n v="8"/>
  </r>
  <r>
    <s v=""/>
    <x v="97"/>
    <n v="41"/>
    <n v="75"/>
    <x v="504"/>
    <n v="108173"/>
    <x v="10593"/>
    <n v="101364"/>
    <x v="1"/>
    <x v="5"/>
    <n v="9"/>
  </r>
  <r>
    <s v=""/>
    <x v="97"/>
    <n v="41"/>
    <n v="75"/>
    <x v="505"/>
    <n v="108667"/>
    <x v="9569"/>
    <n v="101715"/>
    <x v="1"/>
    <x v="5"/>
    <n v="10"/>
  </r>
  <r>
    <s v=""/>
    <x v="97"/>
    <n v="41"/>
    <n v="75"/>
    <x v="506"/>
    <n v="109193"/>
    <x v="871"/>
    <n v="102018"/>
    <x v="1"/>
    <x v="5"/>
    <n v="11"/>
  </r>
  <r>
    <s v=""/>
    <x v="97"/>
    <n v="41"/>
    <n v="75"/>
    <x v="507"/>
    <n v="109812"/>
    <x v="2057"/>
    <n v="102314"/>
    <x v="1"/>
    <x v="5"/>
    <n v="12"/>
  </r>
  <r>
    <s v=""/>
    <x v="97"/>
    <n v="41"/>
    <n v="75"/>
    <x v="508"/>
    <n v="110370"/>
    <x v="8674"/>
    <n v="102633"/>
    <x v="1"/>
    <x v="5"/>
    <n v="13"/>
  </r>
  <r>
    <s v=""/>
    <x v="97"/>
    <n v="41"/>
    <n v="75"/>
    <x v="509"/>
    <n v="110829"/>
    <x v="2067"/>
    <n v="102890"/>
    <x v="1"/>
    <x v="5"/>
    <n v="14"/>
  </r>
  <r>
    <s v=""/>
    <x v="97"/>
    <n v="41"/>
    <n v="75"/>
    <x v="510"/>
    <n v="111343"/>
    <x v="11779"/>
    <n v="103257"/>
    <x v="1"/>
    <x v="5"/>
    <n v="15"/>
  </r>
  <r>
    <s v=""/>
    <x v="97"/>
    <n v="41"/>
    <n v="75"/>
    <x v="511"/>
    <n v="111990"/>
    <x v="5306"/>
    <n v="103565"/>
    <x v="1"/>
    <x v="5"/>
    <n v="16"/>
  </r>
  <r>
    <s v=""/>
    <x v="97"/>
    <n v="41"/>
    <n v="75"/>
    <x v="512"/>
    <n v="112777"/>
    <x v="8589"/>
    <n v="103930"/>
    <x v="1"/>
    <x v="5"/>
    <n v="17"/>
  </r>
  <r>
    <s v=""/>
    <x v="97"/>
    <n v="41"/>
    <n v="75"/>
    <x v="513"/>
    <n v="113430"/>
    <x v="8653"/>
    <n v="104302"/>
    <x v="1"/>
    <x v="5"/>
    <n v="18"/>
  </r>
  <r>
    <s v=""/>
    <x v="97"/>
    <n v="41"/>
    <n v="75"/>
    <x v="514"/>
    <n v="114300"/>
    <x v="20827"/>
    <n v="104706"/>
    <x v="1"/>
    <x v="5"/>
    <n v="19"/>
  </r>
  <r>
    <s v=""/>
    <x v="97"/>
    <n v="41"/>
    <n v="75"/>
    <x v="515"/>
    <n v="115030"/>
    <x v="1283"/>
    <n v="105050"/>
    <x v="1"/>
    <x v="5"/>
    <n v="20"/>
  </r>
  <r>
    <s v=""/>
    <x v="97"/>
    <n v="41"/>
    <n v="75"/>
    <x v="516"/>
    <n v="115615"/>
    <x v="8591"/>
    <n v="105410"/>
    <x v="1"/>
    <x v="5"/>
    <n v="21"/>
  </r>
  <r>
    <s v=""/>
    <x v="97"/>
    <n v="41"/>
    <n v="75"/>
    <x v="517"/>
    <n v="116546"/>
    <x v="13626"/>
    <n v="105932"/>
    <x v="1"/>
    <x v="5"/>
    <n v="22"/>
  </r>
  <r>
    <s v=""/>
    <x v="97"/>
    <n v="41"/>
    <n v="75"/>
    <x v="518"/>
    <n v="117284"/>
    <x v="8821"/>
    <n v="106383"/>
    <x v="1"/>
    <x v="5"/>
    <n v="23"/>
  </r>
  <r>
    <s v=""/>
    <x v="97"/>
    <n v="41"/>
    <n v="75"/>
    <x v="519"/>
    <n v="118106"/>
    <x v="13628"/>
    <n v="106858"/>
    <x v="1"/>
    <x v="5"/>
    <n v="24"/>
  </r>
  <r>
    <s v=""/>
    <x v="97"/>
    <n v="41"/>
    <n v="75"/>
    <x v="520"/>
    <n v="118981"/>
    <x v="1285"/>
    <n v="107391"/>
    <x v="1"/>
    <x v="5"/>
    <n v="25"/>
  </r>
  <r>
    <s v=""/>
    <x v="97"/>
    <n v="41"/>
    <n v="75"/>
    <x v="521"/>
    <n v="119873"/>
    <x v="206"/>
    <n v="107915"/>
    <x v="1"/>
    <x v="5"/>
    <n v="26"/>
  </r>
  <r>
    <s v=""/>
    <x v="97"/>
    <n v="41"/>
    <n v="75"/>
    <x v="522"/>
    <n v="120865"/>
    <x v="20903"/>
    <n v="108465"/>
    <x v="1"/>
    <x v="5"/>
    <n v="27"/>
  </r>
  <r>
    <s v=""/>
    <x v="97"/>
    <n v="41"/>
    <n v="75"/>
    <x v="523"/>
    <n v="121946"/>
    <x v="3349"/>
    <n v="108953"/>
    <x v="1"/>
    <x v="5"/>
    <n v="28"/>
  </r>
  <r>
    <s v=""/>
    <x v="97"/>
    <n v="41"/>
    <n v="75"/>
    <x v="524"/>
    <n v="123038"/>
    <x v="8822"/>
    <n v="109511"/>
    <x v="1"/>
    <x v="5"/>
    <n v="29"/>
  </r>
  <r>
    <s v=""/>
    <x v="97"/>
    <n v="41"/>
    <n v="75"/>
    <x v="525"/>
    <n v="125003"/>
    <x v="13630"/>
    <n v="110082"/>
    <x v="1"/>
    <x v="5"/>
    <n v="30"/>
  </r>
  <r>
    <s v=""/>
    <x v="97"/>
    <n v="41"/>
    <n v="75"/>
    <x v="526"/>
    <n v="126395"/>
    <x v="12493"/>
    <n v="110698"/>
    <x v="1"/>
    <x v="6"/>
    <n v="1"/>
  </r>
  <r>
    <s v=""/>
    <x v="97"/>
    <n v="41"/>
    <n v="75"/>
    <x v="527"/>
    <n v="127880"/>
    <x v="8595"/>
    <n v="111269"/>
    <x v="1"/>
    <x v="6"/>
    <n v="2"/>
  </r>
  <r>
    <s v=""/>
    <x v="97"/>
    <n v="41"/>
    <n v="75"/>
    <x v="528"/>
    <n v="129232"/>
    <x v="21029"/>
    <n v="111934"/>
    <x v="1"/>
    <x v="6"/>
    <n v="3"/>
  </r>
  <r>
    <s v=""/>
    <x v="97"/>
    <n v="41"/>
    <n v="75"/>
    <x v="529"/>
    <n v="130633"/>
    <x v="211"/>
    <n v="112644"/>
    <x v="1"/>
    <x v="6"/>
    <n v="4"/>
  </r>
  <r>
    <s v=""/>
    <x v="97"/>
    <n v="41"/>
    <n v="75"/>
    <x v="530"/>
    <n v="132070"/>
    <x v="20905"/>
    <n v="113212"/>
    <x v="1"/>
    <x v="6"/>
    <n v="5"/>
  </r>
  <r>
    <s v=""/>
    <x v="97"/>
    <n v="41"/>
    <n v="75"/>
    <x v="531"/>
    <n v="133303"/>
    <x v="212"/>
    <n v="113975"/>
    <x v="1"/>
    <x v="6"/>
    <n v="6"/>
  </r>
  <r>
    <s v=""/>
    <x v="97"/>
    <n v="41"/>
    <n v="75"/>
    <x v="532"/>
    <n v="134501"/>
    <x v="5315"/>
    <n v="114756"/>
    <x v="1"/>
    <x v="6"/>
    <n v="7"/>
  </r>
  <r>
    <s v=""/>
    <x v="97"/>
    <n v="41"/>
    <n v="75"/>
    <x v="533"/>
    <n v="135739"/>
    <x v="8686"/>
    <n v="115513"/>
    <x v="1"/>
    <x v="6"/>
    <n v="8"/>
  </r>
  <r>
    <s v=""/>
    <x v="97"/>
    <n v="41"/>
    <n v="75"/>
    <x v="534"/>
    <n v="137058"/>
    <x v="8689"/>
    <n v="116358"/>
    <x v="1"/>
    <x v="6"/>
    <n v="9"/>
  </r>
  <r>
    <s v=""/>
    <x v="97"/>
    <n v="41"/>
    <n v="75"/>
    <x v="535"/>
    <n v="138353"/>
    <x v="1294"/>
    <n v="117250"/>
    <x v="1"/>
    <x v="6"/>
    <n v="10"/>
  </r>
  <r>
    <s v=""/>
    <x v="97"/>
    <n v="41"/>
    <n v="75"/>
    <x v="536"/>
    <n v="139648"/>
    <x v="8692"/>
    <n v="118008"/>
    <x v="1"/>
    <x v="6"/>
    <n v="11"/>
  </r>
  <r>
    <s v=""/>
    <x v="97"/>
    <n v="41"/>
    <n v="75"/>
    <x v="537"/>
    <n v="140978"/>
    <x v="13737"/>
    <n v="118771"/>
    <x v="1"/>
    <x v="6"/>
    <n v="12"/>
  </r>
  <r>
    <s v=""/>
    <x v="97"/>
    <n v="41"/>
    <n v="75"/>
    <x v="538"/>
    <n v="142270"/>
    <x v="8599"/>
    <n v="119694"/>
    <x v="1"/>
    <x v="6"/>
    <n v="13"/>
  </r>
  <r>
    <s v=""/>
    <x v="97"/>
    <n v="41"/>
    <n v="75"/>
    <x v="539"/>
    <n v="143668"/>
    <x v="886"/>
    <n v="120731"/>
    <x v="1"/>
    <x v="6"/>
    <n v="14"/>
  </r>
  <r>
    <s v=""/>
    <x v="97"/>
    <n v="41"/>
    <n v="75"/>
    <x v="540"/>
    <n v="144958"/>
    <x v="8695"/>
    <n v="121760"/>
    <x v="1"/>
    <x v="6"/>
    <n v="15"/>
  </r>
  <r>
    <s v=""/>
    <x v="97"/>
    <n v="41"/>
    <n v="75"/>
    <x v="541"/>
    <n v="146292"/>
    <x v="1298"/>
    <n v="122923"/>
    <x v="1"/>
    <x v="6"/>
    <n v="16"/>
  </r>
  <r>
    <s v=""/>
    <x v="97"/>
    <n v="41"/>
    <n v="75"/>
    <x v="542"/>
    <n v="147656"/>
    <x v="3563"/>
    <n v="124058"/>
    <x v="1"/>
    <x v="6"/>
    <n v="17"/>
  </r>
  <r>
    <s v=""/>
    <x v="97"/>
    <n v="41"/>
    <n v="75"/>
    <x v="543"/>
    <n v="149029"/>
    <x v="4268"/>
    <n v="125161"/>
    <x v="1"/>
    <x v="6"/>
    <n v="18"/>
  </r>
  <r>
    <s v=""/>
    <x v="97"/>
    <n v="41"/>
    <n v="75"/>
    <x v="544"/>
    <n v="150316"/>
    <x v="1300"/>
    <n v="126450"/>
    <x v="1"/>
    <x v="6"/>
    <n v="19"/>
  </r>
  <r>
    <s v=""/>
    <x v="97"/>
    <n v="41"/>
    <n v="75"/>
    <x v="545"/>
    <n v="151607"/>
    <x v="21030"/>
    <n v="127692"/>
    <x v="1"/>
    <x v="6"/>
    <n v="20"/>
  </r>
  <r>
    <s v=""/>
    <x v="97"/>
    <n v="41"/>
    <n v="75"/>
    <x v="546"/>
    <n v="152709"/>
    <x v="19246"/>
    <n v="128905"/>
    <x v="1"/>
    <x v="6"/>
    <n v="21"/>
  </r>
  <r>
    <s v=""/>
    <x v="97"/>
    <n v="41"/>
    <n v="75"/>
    <x v="547"/>
    <n v="153878"/>
    <x v="20220"/>
    <n v="130742"/>
    <x v="1"/>
    <x v="6"/>
    <n v="22"/>
  </r>
  <r>
    <s v=""/>
    <x v="97"/>
    <n v="41"/>
    <n v="75"/>
    <x v="548"/>
    <n v="155005"/>
    <x v="896"/>
    <n v="132138"/>
    <x v="1"/>
    <x v="6"/>
    <n v="23"/>
  </r>
  <r>
    <s v=""/>
    <x v="97"/>
    <n v="41"/>
    <n v="75"/>
    <x v="549"/>
    <n v="156152"/>
    <x v="4708"/>
    <n v="133444"/>
    <x v="1"/>
    <x v="6"/>
    <n v="24"/>
  </r>
  <r>
    <s v=""/>
    <x v="97"/>
    <n v="41"/>
    <n v="75"/>
    <x v="550"/>
    <n v="157147"/>
    <x v="12510"/>
    <n v="135132"/>
    <x v="1"/>
    <x v="6"/>
    <n v="25"/>
  </r>
  <r>
    <s v=""/>
    <x v="97"/>
    <n v="41"/>
    <n v="75"/>
    <x v="551"/>
    <n v="158120"/>
    <x v="7000"/>
    <n v="136700"/>
    <x v="1"/>
    <x v="6"/>
    <n v="26"/>
  </r>
  <r>
    <s v=""/>
    <x v="97"/>
    <n v="41"/>
    <n v="75"/>
    <x v="552"/>
    <n v="159089"/>
    <x v="4709"/>
    <n v="138316"/>
    <x v="1"/>
    <x v="6"/>
    <n v="27"/>
  </r>
  <r>
    <s v=""/>
    <x v="97"/>
    <n v="41"/>
    <n v="75"/>
    <x v="553"/>
    <n v="160085"/>
    <x v="233"/>
    <n v="140039"/>
    <x v="1"/>
    <x v="6"/>
    <n v="28"/>
  </r>
  <r>
    <s v=""/>
    <x v="97"/>
    <n v="41"/>
    <n v="75"/>
    <x v="554"/>
    <n v="161015"/>
    <x v="234"/>
    <n v="141499"/>
    <x v="1"/>
    <x v="6"/>
    <n v="29"/>
  </r>
  <r>
    <s v=""/>
    <x v="97"/>
    <n v="41"/>
    <n v="75"/>
    <x v="555"/>
    <n v="161973"/>
    <x v="8714"/>
    <n v="142984"/>
    <x v="1"/>
    <x v="6"/>
    <n v="30"/>
  </r>
  <r>
    <s v=""/>
    <x v="97"/>
    <n v="41"/>
    <n v="75"/>
    <x v="556"/>
    <n v="162892"/>
    <x v="7001"/>
    <n v="144564"/>
    <x v="1"/>
    <x v="6"/>
    <n v="31"/>
  </r>
  <r>
    <s v=""/>
    <x v="97"/>
    <n v="41"/>
    <n v="75"/>
    <x v="557"/>
    <n v="163846"/>
    <x v="912"/>
    <n v="146061"/>
    <x v="1"/>
    <x v="7"/>
    <n v="1"/>
  </r>
  <r>
    <s v=""/>
    <x v="97"/>
    <n v="41"/>
    <n v="75"/>
    <x v="558"/>
    <n v="164743"/>
    <x v="2874"/>
    <n v="147377"/>
    <x v="1"/>
    <x v="7"/>
    <n v="2"/>
  </r>
  <r>
    <s v=""/>
    <x v="97"/>
    <n v="41"/>
    <n v="75"/>
    <x v="559"/>
    <n v="165540"/>
    <x v="242"/>
    <n v="149171"/>
    <x v="1"/>
    <x v="7"/>
    <n v="3"/>
  </r>
  <r>
    <s v=""/>
    <x v="97"/>
    <n v="41"/>
    <n v="75"/>
    <x v="560"/>
    <n v="166236"/>
    <x v="243"/>
    <n v="150852"/>
    <x v="1"/>
    <x v="7"/>
    <n v="4"/>
  </r>
  <r>
    <s v=""/>
    <x v="97"/>
    <n v="41"/>
    <n v="75"/>
    <x v="561"/>
    <n v="167076"/>
    <x v="921"/>
    <n v="0"/>
    <x v="1"/>
    <x v="7"/>
    <n v="5"/>
  </r>
  <r>
    <s v=""/>
    <x v="97"/>
    <n v="41"/>
    <n v="75"/>
    <x v="562"/>
    <n v="167734"/>
    <x v="4269"/>
    <n v="0"/>
    <x v="1"/>
    <x v="7"/>
    <n v="6"/>
  </r>
  <r>
    <s v=""/>
    <x v="97"/>
    <n v="41"/>
    <n v="75"/>
    <x v="563"/>
    <n v="168415"/>
    <x v="248"/>
    <n v="0"/>
    <x v="1"/>
    <x v="7"/>
    <n v="7"/>
  </r>
  <r>
    <s v=""/>
    <x v="97"/>
    <n v="41"/>
    <n v="75"/>
    <x v="564"/>
    <n v="169017"/>
    <x v="250"/>
    <n v="0"/>
    <x v="1"/>
    <x v="7"/>
    <n v="8"/>
  </r>
  <r>
    <s v=""/>
    <x v="97"/>
    <n v="41"/>
    <n v="75"/>
    <x v="565"/>
    <n v="169500"/>
    <x v="255"/>
    <n v="0"/>
    <x v="1"/>
    <x v="7"/>
    <n v="9"/>
  </r>
  <r>
    <s v=""/>
    <x v="97"/>
    <n v="41"/>
    <n v="75"/>
    <x v="566"/>
    <n v="169971"/>
    <x v="258"/>
    <n v="0"/>
    <x v="1"/>
    <x v="7"/>
    <n v="10"/>
  </r>
  <r>
    <s v=""/>
    <x v="97"/>
    <n v="41"/>
    <n v="75"/>
    <x v="567"/>
    <n v="170353"/>
    <x v="932"/>
    <n v="0"/>
    <x v="1"/>
    <x v="7"/>
    <n v="11"/>
  </r>
  <r>
    <s v=""/>
    <x v="97"/>
    <n v="41"/>
    <n v="75"/>
    <x v="568"/>
    <n v="170770"/>
    <x v="934"/>
    <n v="0"/>
    <x v="1"/>
    <x v="7"/>
    <n v="12"/>
  </r>
  <r>
    <s v=""/>
    <x v="97"/>
    <n v="41"/>
    <n v="75"/>
    <x v="569"/>
    <n v="171238"/>
    <x v="267"/>
    <n v="0"/>
    <x v="1"/>
    <x v="7"/>
    <n v="13"/>
  </r>
  <r>
    <s v=""/>
    <x v="97"/>
    <n v="41"/>
    <n v="75"/>
    <x v="570"/>
    <n v="171758"/>
    <x v="7008"/>
    <n v="0"/>
    <x v="1"/>
    <x v="7"/>
    <n v="14"/>
  </r>
  <r>
    <s v=""/>
    <x v="97"/>
    <n v="41"/>
    <n v="75"/>
    <x v="571"/>
    <n v="172090"/>
    <x v="274"/>
    <n v="0"/>
    <x v="1"/>
    <x v="7"/>
    <n v="15"/>
  </r>
  <r>
    <s v=""/>
    <x v="97"/>
    <n v="41"/>
    <n v="75"/>
    <x v="572"/>
    <n v="172327"/>
    <x v="276"/>
    <n v="0"/>
    <x v="1"/>
    <x v="7"/>
    <n v="16"/>
  </r>
  <r>
    <s v=""/>
    <x v="97"/>
    <n v="41"/>
    <n v="75"/>
    <x v="573"/>
    <n v="172668"/>
    <x v="278"/>
    <n v="0"/>
    <x v="1"/>
    <x v="7"/>
    <n v="17"/>
  </r>
  <r>
    <s v=""/>
    <x v="97"/>
    <n v="41"/>
    <n v="75"/>
    <x v="574"/>
    <n v="172937"/>
    <x v="281"/>
    <n v="0"/>
    <x v="1"/>
    <x v="7"/>
    <n v="18"/>
  </r>
  <r>
    <s v=""/>
    <x v="97"/>
    <n v="41"/>
    <n v="75"/>
    <x v="575"/>
    <n v="173186"/>
    <x v="948"/>
    <n v="0"/>
    <x v="1"/>
    <x v="7"/>
    <n v="19"/>
  </r>
  <r>
    <s v=""/>
    <x v="97"/>
    <n v="41"/>
    <n v="75"/>
    <x v="576"/>
    <n v="173428"/>
    <x v="950"/>
    <n v="0"/>
    <x v="1"/>
    <x v="7"/>
    <n v="20"/>
  </r>
  <r>
    <s v=""/>
    <x v="97"/>
    <n v="41"/>
    <n v="75"/>
    <x v="577"/>
    <n v="173676"/>
    <x v="953"/>
    <n v="0"/>
    <x v="1"/>
    <x v="7"/>
    <n v="21"/>
  </r>
  <r>
    <s v=""/>
    <x v="97"/>
    <n v="41"/>
    <n v="75"/>
    <x v="578"/>
    <n v="173920"/>
    <x v="290"/>
    <n v="0"/>
    <x v="1"/>
    <x v="7"/>
    <n v="22"/>
  </r>
  <r>
    <s v=""/>
    <x v="97"/>
    <n v="41"/>
    <n v="75"/>
    <x v="579"/>
    <n v="174148"/>
    <x v="291"/>
    <n v="0"/>
    <x v="1"/>
    <x v="7"/>
    <n v="23"/>
  </r>
  <r>
    <s v=""/>
    <x v="97"/>
    <n v="41"/>
    <n v="75"/>
    <x v="580"/>
    <n v="174347"/>
    <x v="13742"/>
    <n v="0"/>
    <x v="1"/>
    <x v="7"/>
    <n v="24"/>
  </r>
  <r>
    <s v=""/>
    <x v="97"/>
    <n v="41"/>
    <n v="75"/>
    <x v="581"/>
    <n v="174576"/>
    <x v="960"/>
    <n v="0"/>
    <x v="1"/>
    <x v="7"/>
    <n v="25"/>
  </r>
  <r>
    <s v=""/>
    <x v="97"/>
    <n v="41"/>
    <n v="75"/>
    <x v="582"/>
    <n v="174813"/>
    <x v="2875"/>
    <n v="0"/>
    <x v="1"/>
    <x v="7"/>
    <n v="26"/>
  </r>
  <r>
    <s v=""/>
    <x v="97"/>
    <n v="41"/>
    <n v="75"/>
    <x v="583"/>
    <n v="175009"/>
    <x v="8335"/>
    <n v="0"/>
    <x v="1"/>
    <x v="7"/>
    <n v="27"/>
  </r>
  <r>
    <s v=""/>
    <x v="97"/>
    <n v="41"/>
    <n v="75"/>
    <x v="584"/>
    <n v="175224"/>
    <x v="12517"/>
    <n v="0"/>
    <x v="1"/>
    <x v="7"/>
    <n v="28"/>
  </r>
  <r>
    <s v=""/>
    <x v="97"/>
    <n v="41"/>
    <n v="75"/>
    <x v="585"/>
    <n v="175437"/>
    <x v="3575"/>
    <n v="0"/>
    <x v="1"/>
    <x v="7"/>
    <n v="29"/>
  </r>
  <r>
    <s v=""/>
    <x v="97"/>
    <n v="41"/>
    <n v="75"/>
    <x v="586"/>
    <n v="175589"/>
    <x v="20907"/>
    <n v="0"/>
    <x v="1"/>
    <x v="7"/>
    <n v="30"/>
  </r>
  <r>
    <s v=""/>
    <x v="97"/>
    <n v="41"/>
    <n v="75"/>
    <x v="587"/>
    <n v="175734"/>
    <x v="966"/>
    <n v="0"/>
    <x v="1"/>
    <x v="7"/>
    <n v="31"/>
  </r>
  <r>
    <s v=""/>
    <x v="97"/>
    <n v="41"/>
    <n v="75"/>
    <x v="588"/>
    <n v="175876"/>
    <x v="300"/>
    <n v="0"/>
    <x v="1"/>
    <x v="8"/>
    <n v="1"/>
  </r>
  <r>
    <s v=""/>
    <x v="97"/>
    <n v="41"/>
    <n v="75"/>
    <x v="589"/>
    <n v="176018"/>
    <x v="12377"/>
    <n v="0"/>
    <x v="1"/>
    <x v="8"/>
    <n v="2"/>
  </r>
  <r>
    <s v=""/>
    <x v="97"/>
    <n v="41"/>
    <n v="75"/>
    <x v="590"/>
    <n v="176193"/>
    <x v="12379"/>
    <n v="0"/>
    <x v="1"/>
    <x v="8"/>
    <n v="3"/>
  </r>
  <r>
    <s v=""/>
    <x v="97"/>
    <n v="41"/>
    <n v="75"/>
    <x v="591"/>
    <n v="176347"/>
    <x v="304"/>
    <n v="0"/>
    <x v="1"/>
    <x v="8"/>
    <n v="4"/>
  </r>
  <r>
    <s v=""/>
    <x v="97"/>
    <n v="41"/>
    <n v="75"/>
    <x v="592"/>
    <n v="176473"/>
    <x v="12380"/>
    <n v="0"/>
    <x v="1"/>
    <x v="8"/>
    <n v="5"/>
  </r>
  <r>
    <s v=""/>
    <x v="97"/>
    <n v="41"/>
    <n v="75"/>
    <x v="593"/>
    <n v="176582"/>
    <x v="1313"/>
    <n v="0"/>
    <x v="1"/>
    <x v="8"/>
    <n v="6"/>
  </r>
  <r>
    <s v=""/>
    <x v="97"/>
    <n v="41"/>
    <n v="75"/>
    <x v="594"/>
    <n v="176682"/>
    <x v="306"/>
    <n v="0"/>
    <x v="1"/>
    <x v="8"/>
    <n v="7"/>
  </r>
  <r>
    <s v=""/>
    <x v="97"/>
    <n v="41"/>
    <n v="75"/>
    <x v="595"/>
    <n v="176779"/>
    <x v="307"/>
    <n v="0"/>
    <x v="1"/>
    <x v="8"/>
    <n v="8"/>
  </r>
  <r>
    <s v=""/>
    <x v="97"/>
    <n v="41"/>
    <n v="75"/>
    <x v="596"/>
    <n v="176883"/>
    <x v="971"/>
    <n v="0"/>
    <x v="1"/>
    <x v="8"/>
    <n v="9"/>
  </r>
  <r>
    <s v=""/>
    <x v="97"/>
    <n v="41"/>
    <n v="75"/>
    <x v="597"/>
    <n v="176983"/>
    <x v="3577"/>
    <n v="0"/>
    <x v="1"/>
    <x v="8"/>
    <n v="10"/>
  </r>
  <r>
    <s v=""/>
    <x v="97"/>
    <n v="41"/>
    <n v="75"/>
    <x v="598"/>
    <n v="177083"/>
    <x v="972"/>
    <n v="0"/>
    <x v="1"/>
    <x v="8"/>
    <n v="11"/>
  </r>
  <r>
    <s v=""/>
    <x v="97"/>
    <n v="41"/>
    <n v="75"/>
    <x v="599"/>
    <n v="177158"/>
    <x v="309"/>
    <n v="0"/>
    <x v="1"/>
    <x v="8"/>
    <n v="12"/>
  </r>
  <r>
    <s v=""/>
    <x v="97"/>
    <n v="41"/>
    <n v="75"/>
    <x v="600"/>
    <n v="177226"/>
    <x v="973"/>
    <n v="0"/>
    <x v="1"/>
    <x v="8"/>
    <n v="13"/>
  </r>
  <r>
    <s v=""/>
    <x v="97"/>
    <n v="41"/>
    <n v="75"/>
    <x v="601"/>
    <n v="177308"/>
    <x v="6707"/>
    <n v="0"/>
    <x v="1"/>
    <x v="8"/>
    <n v="14"/>
  </r>
  <r>
    <s v=""/>
    <x v="97"/>
    <n v="41"/>
    <n v="75"/>
    <x v="602"/>
    <n v="177389"/>
    <x v="3683"/>
    <n v="0"/>
    <x v="1"/>
    <x v="8"/>
    <n v="15"/>
  </r>
  <r>
    <s v=""/>
    <x v="97"/>
    <n v="41"/>
    <n v="75"/>
    <x v="603"/>
    <n v="177484"/>
    <x v="2877"/>
    <n v="0"/>
    <x v="1"/>
    <x v="8"/>
    <n v="16"/>
  </r>
  <r>
    <s v=""/>
    <x v="97"/>
    <n v="41"/>
    <n v="75"/>
    <x v="604"/>
    <n v="177567"/>
    <x v="6189"/>
    <n v="0"/>
    <x v="1"/>
    <x v="8"/>
    <n v="17"/>
  </r>
  <r>
    <s v=""/>
    <x v="97"/>
    <n v="41"/>
    <n v="75"/>
    <x v="605"/>
    <n v="177653"/>
    <x v="13743"/>
    <n v="0"/>
    <x v="1"/>
    <x v="8"/>
    <n v="18"/>
  </r>
  <r>
    <s v=""/>
    <x v="97"/>
    <n v="41"/>
    <n v="75"/>
    <x v="606"/>
    <n v="177722"/>
    <x v="2130"/>
    <n v="0"/>
    <x v="1"/>
    <x v="8"/>
    <n v="19"/>
  </r>
  <r>
    <s v=""/>
    <x v="97"/>
    <n v="41"/>
    <n v="75"/>
    <x v="607"/>
    <n v="177780"/>
    <x v="3578"/>
    <n v="0"/>
    <x v="1"/>
    <x v="8"/>
    <n v="20"/>
  </r>
  <r>
    <s v=""/>
    <x v="97"/>
    <n v="41"/>
    <n v="75"/>
    <x v="608"/>
    <n v="177869"/>
    <x v="311"/>
    <n v="0"/>
    <x v="1"/>
    <x v="8"/>
    <n v="21"/>
  </r>
  <r>
    <s v=""/>
    <x v="97"/>
    <n v="41"/>
    <n v="75"/>
    <x v="609"/>
    <n v="177941"/>
    <x v="19248"/>
    <n v="0"/>
    <x v="1"/>
    <x v="8"/>
    <n v="22"/>
  </r>
  <r>
    <s v=""/>
    <x v="97"/>
    <n v="41"/>
    <n v="75"/>
    <x v="610"/>
    <n v="178036"/>
    <x v="19248"/>
    <n v="0"/>
    <x v="1"/>
    <x v="8"/>
    <n v="23"/>
  </r>
  <r>
    <s v=""/>
    <x v="97"/>
    <n v="41"/>
    <n v="75"/>
    <x v="611"/>
    <n v="178123"/>
    <x v="7014"/>
    <n v="0"/>
    <x v="1"/>
    <x v="8"/>
    <n v="24"/>
  </r>
  <r>
    <s v=""/>
    <x v="97"/>
    <n v="41"/>
    <n v="75"/>
    <x v="612"/>
    <n v="178202"/>
    <x v="11266"/>
    <n v="0"/>
    <x v="1"/>
    <x v="8"/>
    <n v="25"/>
  </r>
  <r>
    <s v=""/>
    <x v="97"/>
    <n v="41"/>
    <n v="75"/>
    <x v="613"/>
    <n v="178258"/>
    <x v="21031"/>
    <n v="0"/>
    <x v="1"/>
    <x v="8"/>
    <n v="26"/>
  </r>
  <r>
    <s v=""/>
    <x v="97"/>
    <n v="41"/>
    <n v="75"/>
    <x v="614"/>
    <n v="178317"/>
    <x v="3579"/>
    <n v="0"/>
    <x v="1"/>
    <x v="8"/>
    <n v="27"/>
  </r>
  <r>
    <s v=""/>
    <x v="97"/>
    <n v="41"/>
    <n v="75"/>
    <x v="615"/>
    <n v="178375"/>
    <x v="11267"/>
    <n v="0"/>
    <x v="1"/>
    <x v="8"/>
    <n v="28"/>
  </r>
  <r>
    <s v=""/>
    <x v="97"/>
    <n v="41"/>
    <n v="75"/>
    <x v="616"/>
    <n v="178444"/>
    <x v="20908"/>
    <n v="0"/>
    <x v="1"/>
    <x v="8"/>
    <n v="29"/>
  </r>
  <r>
    <s v=""/>
    <x v="97"/>
    <n v="41"/>
    <n v="75"/>
    <x v="617"/>
    <n v="178532"/>
    <x v="9999"/>
    <n v="0"/>
    <x v="1"/>
    <x v="8"/>
    <n v="30"/>
  </r>
  <r>
    <s v=""/>
    <x v="97"/>
    <n v="41"/>
    <n v="75"/>
    <x v="618"/>
    <n v="178608"/>
    <x v="9999"/>
    <n v="0"/>
    <x v="1"/>
    <x v="9"/>
    <n v="1"/>
  </r>
  <r>
    <s v=""/>
    <x v="97"/>
    <n v="41"/>
    <n v="75"/>
    <x v="619"/>
    <n v="178680"/>
    <x v="9999"/>
    <n v="0"/>
    <x v="1"/>
    <x v="9"/>
    <n v="2"/>
  </r>
  <r>
    <s v=""/>
    <x v="97"/>
    <n v="41"/>
    <n v="75"/>
    <x v="620"/>
    <n v="178740"/>
    <x v="9999"/>
    <n v="0"/>
    <x v="1"/>
    <x v="9"/>
    <n v="3"/>
  </r>
  <r>
    <s v=""/>
    <x v="97"/>
    <n v="41"/>
    <n v="75"/>
    <x v="621"/>
    <n v="178783"/>
    <x v="7016"/>
    <n v="0"/>
    <x v="1"/>
    <x v="9"/>
    <n v="4"/>
  </r>
  <r>
    <s v=""/>
    <x v="97"/>
    <n v="41"/>
    <n v="75"/>
    <x v="622"/>
    <n v="178852"/>
    <x v="8608"/>
    <n v="0"/>
    <x v="1"/>
    <x v="9"/>
    <n v="5"/>
  </r>
  <r>
    <s v=""/>
    <x v="97"/>
    <n v="41"/>
    <n v="75"/>
    <x v="623"/>
    <n v="178932"/>
    <x v="3370"/>
    <n v="0"/>
    <x v="1"/>
    <x v="9"/>
    <n v="6"/>
  </r>
  <r>
    <s v=""/>
    <x v="97"/>
    <n v="41"/>
    <n v="75"/>
    <x v="624"/>
    <n v="179036"/>
    <x v="7017"/>
    <n v="0"/>
    <x v="1"/>
    <x v="9"/>
    <n v="7"/>
  </r>
  <r>
    <s v=""/>
    <x v="97"/>
    <n v="41"/>
    <n v="75"/>
    <x v="625"/>
    <n v="179120"/>
    <x v="2878"/>
    <n v="0"/>
    <x v="1"/>
    <x v="9"/>
    <n v="8"/>
  </r>
  <r>
    <s v=""/>
    <x v="97"/>
    <n v="41"/>
    <n v="75"/>
    <x v="626"/>
    <n v="179186"/>
    <x v="314"/>
    <n v="0"/>
    <x v="1"/>
    <x v="9"/>
    <n v="9"/>
  </r>
  <r>
    <s v=""/>
    <x v="97"/>
    <n v="41"/>
    <n v="75"/>
    <x v="627"/>
    <n v="179281"/>
    <x v="979"/>
    <n v="0"/>
    <x v="1"/>
    <x v="9"/>
    <n v="10"/>
  </r>
  <r>
    <s v=""/>
    <x v="97"/>
    <n v="41"/>
    <n v="75"/>
    <x v="628"/>
    <n v="179338"/>
    <x v="6708"/>
    <n v="0"/>
    <x v="1"/>
    <x v="9"/>
    <n v="11"/>
  </r>
  <r>
    <s v=""/>
    <x v="97"/>
    <n v="41"/>
    <n v="75"/>
    <x v="629"/>
    <n v="179429"/>
    <x v="5334"/>
    <n v="0"/>
    <x v="1"/>
    <x v="9"/>
    <n v="12"/>
  </r>
  <r>
    <s v=""/>
    <x v="97"/>
    <n v="41"/>
    <n v="75"/>
    <x v="630"/>
    <n v="179492"/>
    <x v="3371"/>
    <n v="0"/>
    <x v="1"/>
    <x v="9"/>
    <n v="13"/>
  </r>
  <r>
    <s v=""/>
    <x v="97"/>
    <n v="41"/>
    <n v="75"/>
    <x v="631"/>
    <n v="179583"/>
    <x v="21032"/>
    <n v="0"/>
    <x v="1"/>
    <x v="9"/>
    <n v="14"/>
  </r>
  <r>
    <s v=""/>
    <x v="97"/>
    <n v="41"/>
    <n v="75"/>
    <x v="632"/>
    <n v="179681"/>
    <x v="980"/>
    <n v="0"/>
    <x v="1"/>
    <x v="9"/>
    <n v="15"/>
  </r>
  <r>
    <s v=""/>
    <x v="97"/>
    <n v="41"/>
    <n v="75"/>
    <x v="633"/>
    <n v="179775"/>
    <x v="5335"/>
    <n v="0"/>
    <x v="1"/>
    <x v="9"/>
    <n v="16"/>
  </r>
  <r>
    <s v=""/>
    <x v="97"/>
    <n v="41"/>
    <n v="75"/>
    <x v="634"/>
    <n v="179845"/>
    <x v="8609"/>
    <n v="0"/>
    <x v="1"/>
    <x v="9"/>
    <n v="17"/>
  </r>
  <r>
    <s v=""/>
    <x v="97"/>
    <n v="41"/>
    <n v="75"/>
    <x v="635"/>
    <n v="179913"/>
    <x v="21033"/>
    <n v="0"/>
    <x v="1"/>
    <x v="9"/>
    <n v="18"/>
  </r>
  <r>
    <s v=""/>
    <x v="97"/>
    <n v="41"/>
    <n v="75"/>
    <x v="636"/>
    <n v="180006"/>
    <x v="12387"/>
    <n v="0"/>
    <x v="1"/>
    <x v="9"/>
    <n v="19"/>
  </r>
  <r>
    <s v=""/>
    <x v="97"/>
    <n v="41"/>
    <n v="75"/>
    <x v="637"/>
    <n v="180109"/>
    <x v="4272"/>
    <n v="0"/>
    <x v="1"/>
    <x v="9"/>
    <n v="20"/>
  </r>
  <r>
    <s v=""/>
    <x v="97"/>
    <n v="41"/>
    <n v="75"/>
    <x v="638"/>
    <n v="180223"/>
    <x v="8838"/>
    <n v="0"/>
    <x v="1"/>
    <x v="9"/>
    <n v="21"/>
  </r>
  <r>
    <s v=""/>
    <x v="97"/>
    <n v="41"/>
    <n v="75"/>
    <x v="639"/>
    <n v="180348"/>
    <x v="1319"/>
    <n v="0"/>
    <x v="1"/>
    <x v="9"/>
    <n v="22"/>
  </r>
  <r>
    <s v=""/>
    <x v="97"/>
    <n v="41"/>
    <n v="75"/>
    <x v="640"/>
    <n v="180467"/>
    <x v="11268"/>
    <n v="0"/>
    <x v="1"/>
    <x v="9"/>
    <n v="23"/>
  </r>
  <r>
    <s v=""/>
    <x v="97"/>
    <n v="41"/>
    <n v="75"/>
    <x v="641"/>
    <n v="180563"/>
    <x v="982"/>
    <n v="0"/>
    <x v="1"/>
    <x v="9"/>
    <n v="24"/>
  </r>
  <r>
    <s v=""/>
    <x v="97"/>
    <n v="41"/>
    <n v="75"/>
    <x v="642"/>
    <n v="180629"/>
    <x v="3373"/>
    <n v="0"/>
    <x v="1"/>
    <x v="9"/>
    <n v="25"/>
  </r>
  <r>
    <s v=""/>
    <x v="97"/>
    <n v="41"/>
    <n v="75"/>
    <x v="643"/>
    <n v="180741"/>
    <x v="8610"/>
    <n v="0"/>
    <x v="1"/>
    <x v="9"/>
    <n v="26"/>
  </r>
  <r>
    <s v=""/>
    <x v="97"/>
    <n v="41"/>
    <n v="75"/>
    <x v="644"/>
    <n v="180865"/>
    <x v="5337"/>
    <n v="0"/>
    <x v="1"/>
    <x v="9"/>
    <n v="27"/>
  </r>
  <r>
    <s v=""/>
    <x v="97"/>
    <n v="41"/>
    <n v="75"/>
    <x v="645"/>
    <n v="180989"/>
    <x v="321"/>
    <n v="0"/>
    <x v="1"/>
    <x v="9"/>
    <n v="28"/>
  </r>
  <r>
    <s v=""/>
    <x v="97"/>
    <n v="41"/>
    <n v="75"/>
    <x v="646"/>
    <n v="181105"/>
    <x v="1321"/>
    <n v="0"/>
    <x v="1"/>
    <x v="9"/>
    <n v="29"/>
  </r>
  <r>
    <s v=""/>
    <x v="97"/>
    <n v="41"/>
    <n v="75"/>
    <x v="647"/>
    <n v="181186"/>
    <x v="983"/>
    <n v="0"/>
    <x v="1"/>
    <x v="9"/>
    <n v="30"/>
  </r>
  <r>
    <s v=""/>
    <x v="97"/>
    <n v="41"/>
    <n v="75"/>
    <x v="648"/>
    <n v="181259"/>
    <x v="5338"/>
    <n v="0"/>
    <x v="1"/>
    <x v="9"/>
    <n v="31"/>
  </r>
  <r>
    <s v=""/>
    <x v="97"/>
    <n v="41"/>
    <n v="75"/>
    <x v="649"/>
    <n v="181327"/>
    <x v="11270"/>
    <n v="0"/>
    <x v="1"/>
    <x v="10"/>
    <n v="1"/>
  </r>
  <r>
    <s v=""/>
    <x v="97"/>
    <n v="41"/>
    <n v="75"/>
    <x v="650"/>
    <n v="181499"/>
    <x v="12392"/>
    <n v="0"/>
    <x v="1"/>
    <x v="10"/>
    <n v="2"/>
  </r>
  <r>
    <s v=""/>
    <x v="97"/>
    <n v="41"/>
    <n v="75"/>
    <x v="651"/>
    <n v="181499"/>
    <x v="12392"/>
    <n v="0"/>
    <x v="1"/>
    <x v="10"/>
    <n v="3"/>
  </r>
  <r>
    <s v=""/>
    <x v="97"/>
    <n v="41"/>
    <n v="75"/>
    <x v="652"/>
    <n v="181590"/>
    <x v="12393"/>
    <n v="0"/>
    <x v="1"/>
    <x v="10"/>
    <n v="4"/>
  </r>
  <r>
    <s v=""/>
    <x v="97"/>
    <n v="41"/>
    <n v="75"/>
    <x v="653"/>
    <n v="181668"/>
    <x v="5339"/>
    <n v="0"/>
    <x v="1"/>
    <x v="10"/>
    <n v="5"/>
  </r>
  <r>
    <s v=""/>
    <x v="97"/>
    <n v="41"/>
    <n v="75"/>
    <x v="654"/>
    <n v="181764"/>
    <x v="323"/>
    <n v="0"/>
    <x v="1"/>
    <x v="10"/>
    <n v="6"/>
  </r>
  <r>
    <s v=""/>
    <x v="97"/>
    <n v="41"/>
    <n v="75"/>
    <x v="655"/>
    <n v="181830"/>
    <x v="324"/>
    <n v="0"/>
    <x v="1"/>
    <x v="10"/>
    <n v="7"/>
  </r>
  <r>
    <s v=""/>
    <x v="97"/>
    <n v="41"/>
    <n v="75"/>
    <x v="656"/>
    <n v="181882"/>
    <x v="19301"/>
    <n v="0"/>
    <x v="1"/>
    <x v="10"/>
    <n v="8"/>
  </r>
  <r>
    <s v=""/>
    <x v="97"/>
    <n v="41"/>
    <n v="75"/>
    <x v="657"/>
    <n v="181936"/>
    <x v="2881"/>
    <n v="0"/>
    <x v="1"/>
    <x v="10"/>
    <n v="9"/>
  </r>
  <r>
    <s v=""/>
    <x v="97"/>
    <n v="41"/>
    <n v="75"/>
    <x v="658"/>
    <n v="181982"/>
    <x v="12394"/>
    <n v="0"/>
    <x v="1"/>
    <x v="10"/>
    <n v="10"/>
  </r>
  <r>
    <s v=""/>
    <x v="97"/>
    <n v="41"/>
    <n v="75"/>
    <x v="659"/>
    <n v="182090"/>
    <x v="7021"/>
    <n v="0"/>
    <x v="1"/>
    <x v="10"/>
    <n v="11"/>
  </r>
  <r>
    <s v=""/>
    <x v="97"/>
    <n v="41"/>
    <n v="75"/>
    <x v="660"/>
    <n v="182197"/>
    <x v="12395"/>
    <n v="0"/>
    <x v="1"/>
    <x v="10"/>
    <n v="12"/>
  </r>
  <r>
    <s v=""/>
    <x v="97"/>
    <n v="41"/>
    <n v="75"/>
    <x v="661"/>
    <n v="182267"/>
    <x v="2131"/>
    <n v="0"/>
    <x v="1"/>
    <x v="10"/>
    <n v="13"/>
  </r>
  <r>
    <s v=""/>
    <x v="97"/>
    <n v="41"/>
    <n v="75"/>
    <x v="662"/>
    <n v="182341"/>
    <x v="3586"/>
    <n v="0"/>
    <x v="1"/>
    <x v="10"/>
    <n v="14"/>
  </r>
  <r>
    <s v=""/>
    <x v="97"/>
    <n v="41"/>
    <n v="75"/>
    <x v="663"/>
    <n v="182425"/>
    <x v="8839"/>
    <n v="0"/>
    <x v="1"/>
    <x v="10"/>
    <n v="15"/>
  </r>
  <r>
    <s v=""/>
    <x v="97"/>
    <n v="41"/>
    <n v="75"/>
    <x v="664"/>
    <n v="182528"/>
    <x v="326"/>
    <n v="0"/>
    <x v="1"/>
    <x v="10"/>
    <n v="16"/>
  </r>
  <r>
    <s v=""/>
    <x v="97"/>
    <n v="41"/>
    <n v="75"/>
    <x v="665"/>
    <n v="182605"/>
    <x v="21034"/>
    <n v="0"/>
    <x v="1"/>
    <x v="10"/>
    <n v="17"/>
  </r>
  <r>
    <s v=""/>
    <x v="97"/>
    <n v="41"/>
    <n v="75"/>
    <x v="666"/>
    <n v="182667"/>
    <x v="8611"/>
    <n v="0"/>
    <x v="1"/>
    <x v="10"/>
    <n v="18"/>
  </r>
  <r>
    <s v=""/>
    <x v="97"/>
    <n v="41"/>
    <n v="75"/>
    <x v="667"/>
    <n v="182727"/>
    <x v="13774"/>
    <n v="0"/>
    <x v="1"/>
    <x v="10"/>
    <n v="19"/>
  </r>
  <r>
    <s v=""/>
    <x v="97"/>
    <n v="41"/>
    <n v="75"/>
    <x v="668"/>
    <n v="182780"/>
    <x v="6190"/>
    <n v="0"/>
    <x v="1"/>
    <x v="10"/>
    <n v="20"/>
  </r>
  <r>
    <s v=""/>
    <x v="97"/>
    <n v="41"/>
    <n v="75"/>
    <x v="669"/>
    <n v="182833"/>
    <x v="19302"/>
    <n v="0"/>
    <x v="1"/>
    <x v="10"/>
    <n v="21"/>
  </r>
  <r>
    <s v=""/>
    <x v="97"/>
    <n v="41"/>
    <n v="75"/>
    <x v="670"/>
    <n v="182884"/>
    <x v="3587"/>
    <n v="0"/>
    <x v="1"/>
    <x v="10"/>
    <n v="22"/>
  </r>
  <r>
    <s v=""/>
    <x v="97"/>
    <n v="41"/>
    <n v="75"/>
    <x v="671"/>
    <n v="182953"/>
    <x v="21035"/>
    <n v="0"/>
    <x v="1"/>
    <x v="10"/>
    <n v="23"/>
  </r>
  <r>
    <s v=""/>
    <x v="97"/>
    <n v="41"/>
    <n v="75"/>
    <x v="672"/>
    <n v="182996"/>
    <x v="3588"/>
    <n v="0"/>
    <x v="1"/>
    <x v="10"/>
    <n v="24"/>
  </r>
  <r>
    <s v=""/>
    <x v="97"/>
    <n v="41"/>
    <n v="75"/>
    <x v="673"/>
    <n v="183066"/>
    <x v="987"/>
    <n v="0"/>
    <x v="1"/>
    <x v="10"/>
    <n v="25"/>
  </r>
  <r>
    <s v=""/>
    <x v="97"/>
    <n v="41"/>
    <n v="75"/>
    <x v="674"/>
    <n v="183140"/>
    <x v="1328"/>
    <n v="0"/>
    <x v="1"/>
    <x v="10"/>
    <n v="26"/>
  </r>
  <r>
    <s v=""/>
    <x v="97"/>
    <n v="41"/>
    <n v="75"/>
    <x v="675"/>
    <n v="183207"/>
    <x v="9576"/>
    <n v="0"/>
    <x v="1"/>
    <x v="10"/>
    <n v="27"/>
  </r>
  <r>
    <s v=""/>
    <x v="97"/>
    <n v="41"/>
    <n v="75"/>
    <x v="676"/>
    <n v="183248"/>
    <x v="7023"/>
    <n v="0"/>
    <x v="1"/>
    <x v="10"/>
    <n v="28"/>
  </r>
  <r>
    <s v=""/>
    <x v="97"/>
    <n v="41"/>
    <n v="75"/>
    <x v="677"/>
    <n v="183285"/>
    <x v="3377"/>
    <n v="0"/>
    <x v="1"/>
    <x v="10"/>
    <n v="29"/>
  </r>
  <r>
    <s v=""/>
    <x v="97"/>
    <n v="41"/>
    <n v="75"/>
    <x v="678"/>
    <n v="183351"/>
    <x v="988"/>
    <n v="0"/>
    <x v="1"/>
    <x v="10"/>
    <n v="30"/>
  </r>
  <r>
    <s v=""/>
    <x v="97"/>
    <n v="41"/>
    <n v="75"/>
    <x v="679"/>
    <n v="183404"/>
    <x v="3378"/>
    <n v="0"/>
    <x v="1"/>
    <x v="11"/>
    <n v="1"/>
  </r>
  <r>
    <s v=""/>
    <x v="97"/>
    <n v="41"/>
    <n v="75"/>
    <x v="680"/>
    <n v="183460"/>
    <x v="2883"/>
    <n v="0"/>
    <x v="1"/>
    <x v="11"/>
    <n v="2"/>
  </r>
  <r>
    <s v=""/>
    <x v="97"/>
    <n v="41"/>
    <n v="75"/>
    <x v="681"/>
    <n v="183510"/>
    <x v="3591"/>
    <n v="0"/>
    <x v="1"/>
    <x v="11"/>
    <n v="3"/>
  </r>
  <r>
    <s v=""/>
    <x v="97"/>
    <n v="41"/>
    <n v="75"/>
    <x v="682"/>
    <n v="183573"/>
    <x v="18086"/>
    <n v="0"/>
    <x v="1"/>
    <x v="11"/>
    <n v="4"/>
  </r>
  <r>
    <s v=""/>
    <x v="97"/>
    <n v="41"/>
    <n v="75"/>
    <x v="683"/>
    <n v="183615"/>
    <x v="8612"/>
    <n v="0"/>
    <x v="1"/>
    <x v="11"/>
    <n v="5"/>
  </r>
  <r>
    <s v=""/>
    <x v="97"/>
    <n v="41"/>
    <n v="75"/>
    <x v="684"/>
    <n v="183649"/>
    <x v="12399"/>
    <n v="0"/>
    <x v="1"/>
    <x v="11"/>
    <n v="6"/>
  </r>
  <r>
    <s v=""/>
    <x v="97"/>
    <n v="41"/>
    <n v="75"/>
    <x v="685"/>
    <n v="183712"/>
    <x v="334"/>
    <n v="0"/>
    <x v="1"/>
    <x v="11"/>
    <n v="7"/>
  </r>
  <r>
    <s v=""/>
    <x v="97"/>
    <n v="41"/>
    <n v="75"/>
    <x v="686"/>
    <n v="183744"/>
    <x v="334"/>
    <n v="0"/>
    <x v="1"/>
    <x v="11"/>
    <n v="8"/>
  </r>
  <r>
    <s v=""/>
    <x v="97"/>
    <n v="41"/>
    <n v="75"/>
    <x v="687"/>
    <n v="183810"/>
    <x v="8841"/>
    <n v="0"/>
    <x v="1"/>
    <x v="11"/>
    <n v="9"/>
  </r>
  <r>
    <s v=""/>
    <x v="97"/>
    <n v="41"/>
    <n v="75"/>
    <x v="688"/>
    <n v="183863"/>
    <x v="3593"/>
    <n v="0"/>
    <x v="1"/>
    <x v="11"/>
    <n v="10"/>
  </r>
  <r>
    <s v=""/>
    <x v="97"/>
    <n v="41"/>
    <n v="75"/>
    <x v="689"/>
    <n v="183931"/>
    <x v="991"/>
    <n v="0"/>
    <x v="1"/>
    <x v="11"/>
    <n v="11"/>
  </r>
  <r>
    <s v=""/>
    <x v="97"/>
    <n v="41"/>
    <n v="75"/>
    <x v="690"/>
    <n v="183965"/>
    <x v="3594"/>
    <n v="0"/>
    <x v="1"/>
    <x v="11"/>
    <n v="12"/>
  </r>
  <r>
    <s v=""/>
    <x v="97"/>
    <n v="41"/>
    <n v="75"/>
    <x v="691"/>
    <n v="183991"/>
    <x v="3594"/>
    <n v="0"/>
    <x v="1"/>
    <x v="11"/>
    <n v="13"/>
  </r>
  <r>
    <s v=""/>
    <x v="97"/>
    <n v="41"/>
    <n v="75"/>
    <x v="692"/>
    <n v="184027"/>
    <x v="6709"/>
    <n v="0"/>
    <x v="1"/>
    <x v="11"/>
    <n v="14"/>
  </r>
  <r>
    <s v=""/>
    <x v="97"/>
    <n v="41"/>
    <n v="75"/>
    <x v="693"/>
    <n v="184055"/>
    <x v="2884"/>
    <n v="0"/>
    <x v="1"/>
    <x v="11"/>
    <n v="15"/>
  </r>
  <r>
    <s v=""/>
    <x v="97"/>
    <n v="41"/>
    <n v="75"/>
    <x v="694"/>
    <n v="184094"/>
    <x v="992"/>
    <n v="0"/>
    <x v="1"/>
    <x v="11"/>
    <n v="16"/>
  </r>
  <r>
    <s v=""/>
    <x v="97"/>
    <n v="41"/>
    <n v="75"/>
    <x v="695"/>
    <n v="184123"/>
    <x v="3380"/>
    <n v="0"/>
    <x v="1"/>
    <x v="11"/>
    <n v="17"/>
  </r>
  <r>
    <s v=""/>
    <x v="97"/>
    <n v="41"/>
    <n v="75"/>
    <x v="696"/>
    <n v="184163"/>
    <x v="3595"/>
    <n v="0"/>
    <x v="1"/>
    <x v="11"/>
    <n v="18"/>
  </r>
  <r>
    <s v=""/>
    <x v="97"/>
    <n v="41"/>
    <n v="75"/>
    <x v="697"/>
    <n v="184195"/>
    <x v="993"/>
    <n v="0"/>
    <x v="1"/>
    <x v="11"/>
    <n v="19"/>
  </r>
  <r>
    <s v=""/>
    <x v="97"/>
    <n v="41"/>
    <n v="75"/>
    <x v="698"/>
    <n v="184218"/>
    <x v="13775"/>
    <n v="0"/>
    <x v="1"/>
    <x v="11"/>
    <n v="20"/>
  </r>
  <r>
    <s v=""/>
    <x v="97"/>
    <n v="41"/>
    <n v="75"/>
    <x v="699"/>
    <n v="184269"/>
    <x v="1331"/>
    <n v="0"/>
    <x v="1"/>
    <x v="11"/>
    <n v="21"/>
  </r>
  <r>
    <s v=""/>
    <x v="97"/>
    <n v="41"/>
    <n v="75"/>
    <x v="700"/>
    <n v="184356"/>
    <x v="994"/>
    <n v="0"/>
    <x v="1"/>
    <x v="11"/>
    <n v="22"/>
  </r>
  <r>
    <s v=""/>
    <x v="97"/>
    <n v="41"/>
    <n v="75"/>
    <x v="701"/>
    <n v="184356"/>
    <x v="994"/>
    <n v="0"/>
    <x v="1"/>
    <x v="11"/>
    <n v="23"/>
  </r>
  <r>
    <s v=""/>
    <x v="97"/>
    <n v="41"/>
    <n v="75"/>
    <x v="702"/>
    <n v="184439"/>
    <x v="337"/>
    <n v="0"/>
    <x v="1"/>
    <x v="11"/>
    <n v="24"/>
  </r>
  <r>
    <s v=""/>
    <x v="97"/>
    <n v="41"/>
    <n v="75"/>
    <x v="703"/>
    <n v="184439"/>
    <x v="337"/>
    <n v="0"/>
    <x v="1"/>
    <x v="11"/>
    <n v="25"/>
  </r>
  <r>
    <s v=""/>
    <x v="97"/>
    <n v="41"/>
    <n v="75"/>
    <x v="704"/>
    <n v="184506"/>
    <x v="995"/>
    <n v="0"/>
    <x v="1"/>
    <x v="11"/>
    <n v="26"/>
  </r>
  <r>
    <s v=""/>
    <x v="97"/>
    <n v="41"/>
    <n v="75"/>
    <x v="705"/>
    <n v="184506"/>
    <x v="995"/>
    <n v="0"/>
    <x v="1"/>
    <x v="11"/>
    <n v="27"/>
  </r>
  <r>
    <s v=""/>
    <x v="97"/>
    <n v="41"/>
    <n v="75"/>
    <x v="706"/>
    <n v="184552"/>
    <x v="1332"/>
    <n v="0"/>
    <x v="1"/>
    <x v="11"/>
    <n v="28"/>
  </r>
  <r>
    <s v=""/>
    <x v="97"/>
    <n v="41"/>
    <n v="75"/>
    <x v="707"/>
    <n v="184592"/>
    <x v="8339"/>
    <n v="0"/>
    <x v="1"/>
    <x v="11"/>
    <n v="29"/>
  </r>
  <r>
    <s v=""/>
    <x v="97"/>
    <n v="41"/>
    <n v="75"/>
    <x v="708"/>
    <n v="184633"/>
    <x v="11273"/>
    <n v="0"/>
    <x v="1"/>
    <x v="11"/>
    <n v="30"/>
  </r>
  <r>
    <s v=""/>
    <x v="97"/>
    <n v="41"/>
    <n v="75"/>
    <x v="709"/>
    <n v="184689"/>
    <x v="338"/>
    <n v="0"/>
    <x v="1"/>
    <x v="11"/>
    <n v="31"/>
  </r>
  <r>
    <s v=""/>
    <x v="97"/>
    <n v="41"/>
    <n v="75"/>
    <x v="710"/>
    <n v="184748"/>
    <x v="338"/>
    <n v="0"/>
    <x v="2"/>
    <x v="0"/>
    <n v="1"/>
  </r>
  <r>
    <s v=""/>
    <x v="97"/>
    <n v="41"/>
    <n v="75"/>
    <x v="711"/>
    <n v="184786"/>
    <x v="8735"/>
    <n v="0"/>
    <x v="2"/>
    <x v="0"/>
    <n v="2"/>
  </r>
  <r>
    <s v=""/>
    <x v="97"/>
    <n v="41"/>
    <n v="75"/>
    <x v="712"/>
    <n v="184827"/>
    <x v="17489"/>
    <n v="0"/>
    <x v="2"/>
    <x v="0"/>
    <n v="3"/>
  </r>
  <r>
    <s v=""/>
    <x v="97"/>
    <n v="41"/>
    <n v="75"/>
    <x v="713"/>
    <n v="184879"/>
    <x v="996"/>
    <n v="0"/>
    <x v="2"/>
    <x v="0"/>
    <n v="4"/>
  </r>
  <r>
    <s v=""/>
    <x v="97"/>
    <n v="41"/>
    <n v="75"/>
    <x v="714"/>
    <n v="185031"/>
    <x v="3597"/>
    <n v="0"/>
    <x v="2"/>
    <x v="0"/>
    <n v="5"/>
  </r>
  <r>
    <s v=""/>
    <x v="97"/>
    <n v="41"/>
    <n v="75"/>
    <x v="715"/>
    <n v="185237"/>
    <x v="5345"/>
    <n v="0"/>
    <x v="2"/>
    <x v="0"/>
    <n v="6"/>
  </r>
  <r>
    <s v=""/>
    <x v="97"/>
    <n v="41"/>
    <n v="75"/>
    <x v="716"/>
    <n v="185484"/>
    <x v="8736"/>
    <n v="0"/>
    <x v="2"/>
    <x v="0"/>
    <n v="7"/>
  </r>
  <r>
    <s v=""/>
    <x v="97"/>
    <n v="41"/>
    <n v="75"/>
    <x v="717"/>
    <n v="185677"/>
    <x v="1334"/>
    <n v="0"/>
    <x v="2"/>
    <x v="0"/>
    <n v="8"/>
  </r>
  <r>
    <s v=""/>
    <x v="97"/>
    <n v="41"/>
    <n v="75"/>
    <x v="718"/>
    <n v="185867"/>
    <x v="4276"/>
    <n v="0"/>
    <x v="2"/>
    <x v="0"/>
    <n v="9"/>
  </r>
  <r>
    <s v=""/>
    <x v="97"/>
    <n v="41"/>
    <n v="75"/>
    <x v="719"/>
    <n v="186065"/>
    <x v="1335"/>
    <n v="0"/>
    <x v="2"/>
    <x v="0"/>
    <n v="10"/>
  </r>
  <r>
    <s v=""/>
    <x v="97"/>
    <n v="41"/>
    <n v="75"/>
    <x v="720"/>
    <n v="186878"/>
    <x v="2885"/>
    <n v="0"/>
    <x v="2"/>
    <x v="0"/>
    <n v="11"/>
  </r>
  <r>
    <s v=""/>
    <x v="97"/>
    <n v="41"/>
    <n v="75"/>
    <x v="721"/>
    <n v="187620"/>
    <x v="8340"/>
    <n v="0"/>
    <x v="2"/>
    <x v="0"/>
    <n v="12"/>
  </r>
  <r>
    <s v=""/>
    <x v="97"/>
    <n v="41"/>
    <n v="75"/>
    <x v="722"/>
    <n v="187620"/>
    <x v="8340"/>
    <n v="0"/>
    <x v="2"/>
    <x v="0"/>
    <n v="13"/>
  </r>
  <r>
    <s v=""/>
    <x v="97"/>
    <n v="41"/>
    <n v="75"/>
    <x v="723"/>
    <n v="188206"/>
    <x v="1337"/>
    <n v="0"/>
    <x v="2"/>
    <x v="0"/>
    <n v="14"/>
  </r>
  <r>
    <s v=""/>
    <x v="97"/>
    <n v="41"/>
    <n v="75"/>
    <x v="724"/>
    <n v="188813"/>
    <x v="2886"/>
    <n v="0"/>
    <x v="2"/>
    <x v="0"/>
    <n v="15"/>
  </r>
  <r>
    <s v=""/>
    <x v="97"/>
    <n v="41"/>
    <n v="75"/>
    <x v="725"/>
    <n v="189687"/>
    <x v="3598"/>
    <n v="0"/>
    <x v="2"/>
    <x v="0"/>
    <n v="16"/>
  </r>
  <r>
    <s v=""/>
    <x v="97"/>
    <n v="41"/>
    <n v="75"/>
    <x v="726"/>
    <n v="190468"/>
    <x v="11274"/>
    <n v="0"/>
    <x v="2"/>
    <x v="0"/>
    <n v="17"/>
  </r>
  <r>
    <s v=""/>
    <x v="97"/>
    <n v="41"/>
    <n v="75"/>
    <x v="727"/>
    <n v="191288"/>
    <x v="340"/>
    <n v="0"/>
    <x v="2"/>
    <x v="0"/>
    <n v="18"/>
  </r>
  <r>
    <s v=""/>
    <x v="97"/>
    <n v="41"/>
    <n v="75"/>
    <x v="728"/>
    <n v="192158"/>
    <x v="3599"/>
    <n v="0"/>
    <x v="2"/>
    <x v="0"/>
    <n v="19"/>
  </r>
  <r>
    <s v=""/>
    <x v="97"/>
    <n v="41"/>
    <n v="75"/>
    <x v="729"/>
    <n v="193028"/>
    <x v="21036"/>
    <n v="0"/>
    <x v="2"/>
    <x v="0"/>
    <n v="20"/>
  </r>
  <r>
    <s v=""/>
    <x v="97"/>
    <n v="41"/>
    <n v="75"/>
    <x v="730"/>
    <n v="193816"/>
    <x v="1340"/>
    <n v="0"/>
    <x v="2"/>
    <x v="0"/>
    <n v="21"/>
  </r>
  <r>
    <s v=""/>
    <x v="97"/>
    <n v="41"/>
    <n v="75"/>
    <x v="731"/>
    <n v="194607"/>
    <x v="8341"/>
    <n v="0"/>
    <x v="2"/>
    <x v="0"/>
    <n v="22"/>
  </r>
  <r>
    <s v=""/>
    <x v="97"/>
    <n v="41"/>
    <n v="75"/>
    <x v="732"/>
    <n v="195394"/>
    <x v="1001"/>
    <n v="0"/>
    <x v="2"/>
    <x v="0"/>
    <n v="23"/>
  </r>
  <r>
    <s v=""/>
    <x v="97"/>
    <n v="41"/>
    <n v="75"/>
    <x v="733"/>
    <n v="195820"/>
    <x v="3382"/>
    <n v="0"/>
    <x v="2"/>
    <x v="0"/>
    <n v="24"/>
  </r>
  <r>
    <s v=""/>
    <x v="97"/>
    <n v="41"/>
    <n v="75"/>
    <x v="734"/>
    <n v="196232"/>
    <x v="20539"/>
    <n v="0"/>
    <x v="2"/>
    <x v="0"/>
    <n v="25"/>
  </r>
  <r>
    <s v=""/>
    <x v="97"/>
    <n v="41"/>
    <n v="75"/>
    <x v="735"/>
    <n v="196602"/>
    <x v="8342"/>
    <n v="0"/>
    <x v="2"/>
    <x v="0"/>
    <n v="26"/>
  </r>
  <r>
    <s v=""/>
    <x v="97"/>
    <n v="41"/>
    <n v="75"/>
    <x v="736"/>
    <n v="197081"/>
    <x v="3602"/>
    <n v="0"/>
    <x v="2"/>
    <x v="0"/>
    <n v="27"/>
  </r>
  <r>
    <s v=""/>
    <x v="97"/>
    <n v="41"/>
    <n v="75"/>
    <x v="737"/>
    <n v="197437"/>
    <x v="8617"/>
    <n v="0"/>
    <x v="2"/>
    <x v="0"/>
    <n v="28"/>
  </r>
  <r>
    <s v=""/>
    <x v="97"/>
    <n v="41"/>
    <n v="75"/>
    <x v="738"/>
    <n v="197437"/>
    <x v="8617"/>
    <n v="0"/>
    <x v="2"/>
    <x v="0"/>
    <n v="29"/>
  </r>
  <r>
    <s v=""/>
    <x v="97"/>
    <n v="41"/>
    <n v="75"/>
    <x v="739"/>
    <n v="198111"/>
    <x v="3383"/>
    <n v="0"/>
    <x v="2"/>
    <x v="0"/>
    <n v="30"/>
  </r>
  <r>
    <s v=""/>
    <x v="97"/>
    <n v="41"/>
    <n v="75"/>
    <x v="740"/>
    <n v="198316"/>
    <x v="1005"/>
    <n v="0"/>
    <x v="2"/>
    <x v="0"/>
    <n v="31"/>
  </r>
  <r>
    <s v=""/>
    <x v="97"/>
    <n v="41"/>
    <n v="75"/>
    <x v="741"/>
    <n v="198518"/>
    <x v="1347"/>
    <n v="0"/>
    <x v="2"/>
    <x v="1"/>
    <n v="1"/>
  </r>
  <r>
    <s v=""/>
    <x v="97"/>
    <n v="41"/>
    <n v="75"/>
    <x v="742"/>
    <n v="198719"/>
    <x v="3604"/>
    <n v="0"/>
    <x v="2"/>
    <x v="1"/>
    <n v="2"/>
  </r>
  <r>
    <s v=""/>
    <x v="97"/>
    <n v="41"/>
    <n v="75"/>
    <x v="743"/>
    <n v="199164"/>
    <x v="3385"/>
    <n v="0"/>
    <x v="2"/>
    <x v="1"/>
    <n v="3"/>
  </r>
  <r>
    <s v=""/>
    <x v="97"/>
    <n v="41"/>
    <n v="75"/>
    <x v="744"/>
    <n v="199164"/>
    <x v="3385"/>
    <n v="0"/>
    <x v="2"/>
    <x v="1"/>
    <n v="4"/>
  </r>
  <r>
    <s v=""/>
    <x v="97"/>
    <n v="41"/>
    <n v="75"/>
    <x v="745"/>
    <n v="199326"/>
    <x v="344"/>
    <n v="0"/>
    <x v="2"/>
    <x v="1"/>
    <n v="5"/>
  </r>
  <r>
    <s v=""/>
    <x v="97"/>
    <n v="41"/>
    <n v="75"/>
    <x v="746"/>
    <n v="199436"/>
    <x v="1008"/>
    <n v="0"/>
    <x v="2"/>
    <x v="1"/>
    <n v="6"/>
  </r>
  <r>
    <s v=""/>
    <x v="97"/>
    <n v="41"/>
    <n v="75"/>
    <x v="747"/>
    <n v="199519"/>
    <x v="8619"/>
    <n v="0"/>
    <x v="2"/>
    <x v="1"/>
    <n v="7"/>
  </r>
  <r>
    <s v=""/>
    <x v="97"/>
    <n v="41"/>
    <n v="75"/>
    <x v="748"/>
    <n v="199617"/>
    <x v="1009"/>
    <n v="0"/>
    <x v="2"/>
    <x v="1"/>
    <n v="8"/>
  </r>
  <r>
    <s v=""/>
    <x v="97"/>
    <n v="41"/>
    <n v="75"/>
    <x v="749"/>
    <n v="199714"/>
    <x v="11785"/>
    <n v="0"/>
    <x v="2"/>
    <x v="1"/>
    <n v="9"/>
  </r>
  <r>
    <s v=""/>
    <x v="97"/>
    <n v="41"/>
    <n v="75"/>
    <x v="750"/>
    <n v="199821"/>
    <x v="12520"/>
    <n v="0"/>
    <x v="2"/>
    <x v="1"/>
    <n v="10"/>
  </r>
  <r>
    <s v=""/>
    <x v="97"/>
    <n v="41"/>
    <n v="75"/>
    <x v="751"/>
    <n v="199890"/>
    <x v="21037"/>
    <n v="0"/>
    <x v="2"/>
    <x v="1"/>
    <n v="11"/>
  </r>
  <r>
    <s v=""/>
    <x v="97"/>
    <n v="41"/>
    <n v="75"/>
    <x v="752"/>
    <n v="200020"/>
    <x v="8620"/>
    <n v="0"/>
    <x v="2"/>
    <x v="1"/>
    <n v="12"/>
  </r>
  <r>
    <s v=""/>
    <x v="97"/>
    <n v="41"/>
    <n v="75"/>
    <x v="753"/>
    <n v="200066"/>
    <x v="1356"/>
    <n v="0"/>
    <x v="2"/>
    <x v="1"/>
    <n v="13"/>
  </r>
  <r>
    <s v=""/>
    <x v="97"/>
    <n v="41"/>
    <n v="75"/>
    <x v="754"/>
    <n v="200066"/>
    <x v="1356"/>
    <n v="0"/>
    <x v="2"/>
    <x v="1"/>
    <n v="14"/>
  </r>
  <r>
    <s v=""/>
    <x v="97"/>
    <n v="41"/>
    <n v="75"/>
    <x v="755"/>
    <n v="200121"/>
    <x v="1357"/>
    <n v="0"/>
    <x v="2"/>
    <x v="1"/>
    <n v="15"/>
  </r>
  <r>
    <s v=""/>
    <x v="97"/>
    <n v="41"/>
    <n v="75"/>
    <x v="756"/>
    <n v="200175"/>
    <x v="1358"/>
    <n v="0"/>
    <x v="2"/>
    <x v="1"/>
    <n v="16"/>
  </r>
  <r>
    <s v=""/>
    <x v="97"/>
    <n v="41"/>
    <n v="75"/>
    <x v="757"/>
    <n v="200214"/>
    <x v="1013"/>
    <n v="0"/>
    <x v="2"/>
    <x v="1"/>
    <n v="17"/>
  </r>
  <r>
    <s v=""/>
    <x v="97"/>
    <n v="41"/>
    <n v="75"/>
    <x v="758"/>
    <n v="200287"/>
    <x v="3605"/>
    <n v="0"/>
    <x v="2"/>
    <x v="1"/>
    <n v="18"/>
  </r>
  <r>
    <s v=""/>
    <x v="97"/>
    <n v="41"/>
    <n v="75"/>
    <x v="759"/>
    <n v="200287"/>
    <x v="3605"/>
    <n v="0"/>
    <x v="2"/>
    <x v="1"/>
    <n v="19"/>
  </r>
  <r>
    <s v=""/>
    <x v="97"/>
    <n v="41"/>
    <n v="75"/>
    <x v="760"/>
    <n v="200322"/>
    <x v="346"/>
    <n v="0"/>
    <x v="2"/>
    <x v="1"/>
    <n v="20"/>
  </r>
  <r>
    <s v=""/>
    <x v="97"/>
    <n v="41"/>
    <n v="75"/>
    <x v="761"/>
    <n v="200337"/>
    <x v="8737"/>
    <n v="0"/>
    <x v="2"/>
    <x v="1"/>
    <n v="21"/>
  </r>
  <r>
    <s v=""/>
    <x v="97"/>
    <n v="41"/>
    <n v="75"/>
    <x v="762"/>
    <n v="200368"/>
    <x v="1362"/>
    <n v="0"/>
    <x v="2"/>
    <x v="1"/>
    <n v="22"/>
  </r>
  <r>
    <s v=""/>
    <x v="97"/>
    <n v="41"/>
    <n v="75"/>
    <x v="763"/>
    <n v="200388"/>
    <x v="1015"/>
    <n v="0"/>
    <x v="2"/>
    <x v="1"/>
    <n v="23"/>
  </r>
  <r>
    <s v=""/>
    <x v="97"/>
    <n v="41"/>
    <n v="75"/>
    <x v="764"/>
    <n v="200402"/>
    <x v="1363"/>
    <n v="0"/>
    <x v="2"/>
    <x v="1"/>
    <n v="24"/>
  </r>
  <r>
    <s v=""/>
    <x v="97"/>
    <n v="41"/>
    <n v="75"/>
    <x v="765"/>
    <n v="200427"/>
    <x v="6711"/>
    <n v="0"/>
    <x v="2"/>
    <x v="1"/>
    <n v="25"/>
  </r>
  <r>
    <s v=""/>
    <x v="97"/>
    <n v="41"/>
    <n v="75"/>
    <x v="766"/>
    <n v="200458"/>
    <x v="1364"/>
    <n v="0"/>
    <x v="2"/>
    <x v="1"/>
    <n v="26"/>
  </r>
  <r>
    <s v=""/>
    <x v="97"/>
    <n v="41"/>
    <n v="75"/>
    <x v="767"/>
    <n v="200500"/>
    <x v="4277"/>
    <n v="0"/>
    <x v="2"/>
    <x v="1"/>
    <n v="27"/>
  </r>
  <r>
    <s v=""/>
    <x v="97"/>
    <n v="41"/>
    <n v="75"/>
    <x v="768"/>
    <n v="200527"/>
    <x v="1365"/>
    <n v="0"/>
    <x v="2"/>
    <x v="1"/>
    <n v="28"/>
  </r>
  <r>
    <s v=""/>
    <x v="97"/>
    <n v="41"/>
    <n v="75"/>
    <x v="769"/>
    <n v="200527"/>
    <x v="1365"/>
    <n v="0"/>
    <x v="2"/>
    <x v="2"/>
    <n v="1"/>
  </r>
  <r>
    <s v=""/>
    <x v="97"/>
    <n v="41"/>
    <n v="75"/>
    <x v="770"/>
    <n v="200556"/>
    <x v="8623"/>
    <n v="0"/>
    <x v="2"/>
    <x v="2"/>
    <n v="2"/>
  </r>
  <r>
    <s v=""/>
    <x v="97"/>
    <n v="41"/>
    <n v="75"/>
    <x v="771"/>
    <n v="200599"/>
    <x v="3387"/>
    <n v="0"/>
    <x v="2"/>
    <x v="2"/>
    <n v="3"/>
  </r>
  <r>
    <s v=""/>
    <x v="97"/>
    <n v="41"/>
    <n v="75"/>
    <x v="772"/>
    <n v="200599"/>
    <x v="3387"/>
    <n v="0"/>
    <x v="2"/>
    <x v="2"/>
    <n v="4"/>
  </r>
  <r>
    <s v=""/>
    <x v="97"/>
    <n v="41"/>
    <n v="75"/>
    <x v="773"/>
    <n v="200615"/>
    <x v="2897"/>
    <n v="0"/>
    <x v="2"/>
    <x v="2"/>
    <n v="5"/>
  </r>
  <r>
    <s v=""/>
    <x v="97"/>
    <n v="41"/>
    <n v="75"/>
    <x v="774"/>
    <n v="200641"/>
    <x v="1017"/>
    <n v="0"/>
    <x v="2"/>
    <x v="2"/>
    <n v="6"/>
  </r>
  <r>
    <s v=""/>
    <x v="97"/>
    <n v="41"/>
    <n v="75"/>
    <x v="775"/>
    <n v="200641"/>
    <x v="1017"/>
    <n v="0"/>
    <x v="2"/>
    <x v="2"/>
    <n v="7"/>
  </r>
  <r>
    <s v=""/>
    <x v="97"/>
    <n v="41"/>
    <n v="75"/>
    <x v="776"/>
    <n v="200658"/>
    <x v="9587"/>
    <n v="0"/>
    <x v="2"/>
    <x v="2"/>
    <n v="8"/>
  </r>
  <r>
    <s v=""/>
    <x v="97"/>
    <n v="41"/>
    <n v="75"/>
    <x v="777"/>
    <n v="200671"/>
    <x v="5349"/>
    <n v="0"/>
    <x v="2"/>
    <x v="2"/>
    <n v="9"/>
  </r>
  <r>
    <s v=""/>
    <x v="97"/>
    <n v="41"/>
    <n v="75"/>
    <x v="778"/>
    <n v="200707"/>
    <x v="4278"/>
    <n v="0"/>
    <x v="2"/>
    <x v="2"/>
    <n v="10"/>
  </r>
  <r>
    <s v=""/>
    <x v="97"/>
    <n v="41"/>
    <n v="75"/>
    <x v="779"/>
    <n v="200707"/>
    <x v="4278"/>
    <n v="0"/>
    <x v="2"/>
    <x v="2"/>
    <n v="11"/>
  </r>
  <r>
    <s v=""/>
    <x v="97"/>
    <n v="41"/>
    <n v="75"/>
    <x v="780"/>
    <n v="200720"/>
    <x v="9588"/>
    <n v="0"/>
    <x v="2"/>
    <x v="2"/>
    <n v="12"/>
  </r>
  <r>
    <s v=""/>
    <x v="97"/>
    <n v="41"/>
    <n v="75"/>
    <x v="781"/>
    <n v="200742"/>
    <x v="347"/>
    <n v="0"/>
    <x v="2"/>
    <x v="2"/>
    <n v="13"/>
  </r>
  <r>
    <s v=""/>
    <x v="97"/>
    <n v="41"/>
    <n v="75"/>
    <x v="782"/>
    <n v="200758"/>
    <x v="2898"/>
    <n v="0"/>
    <x v="2"/>
    <x v="2"/>
    <n v="14"/>
  </r>
  <r>
    <s v=""/>
    <x v="97"/>
    <n v="41"/>
    <n v="75"/>
    <x v="783"/>
    <n v="200758"/>
    <x v="2898"/>
    <n v="0"/>
    <x v="2"/>
    <x v="2"/>
    <n v="15"/>
  </r>
  <r>
    <s v=""/>
    <x v="97"/>
    <n v="41"/>
    <n v="75"/>
    <x v="784"/>
    <n v="200763"/>
    <x v="1019"/>
    <n v="0"/>
    <x v="2"/>
    <x v="2"/>
    <n v="16"/>
  </r>
  <r>
    <s v=""/>
    <x v="97"/>
    <n v="41"/>
    <n v="75"/>
    <x v="785"/>
    <n v="200776"/>
    <x v="8738"/>
    <n v="0"/>
    <x v="2"/>
    <x v="2"/>
    <n v="17"/>
  </r>
  <r>
    <s v=""/>
    <x v="97"/>
    <n v="41"/>
    <n v="75"/>
    <x v="786"/>
    <n v="200787"/>
    <x v="1369"/>
    <n v="0"/>
    <x v="2"/>
    <x v="2"/>
    <n v="18"/>
  </r>
  <r>
    <s v=""/>
    <x v="97"/>
    <n v="41"/>
    <n v="75"/>
    <x v="787"/>
    <n v="200809"/>
    <x v="1370"/>
    <n v="0"/>
    <x v="2"/>
    <x v="2"/>
    <n v="19"/>
  </r>
  <r>
    <s v=""/>
    <x v="97"/>
    <n v="41"/>
    <n v="75"/>
    <x v="788"/>
    <n v="200818"/>
    <x v="20226"/>
    <n v="0"/>
    <x v="2"/>
    <x v="2"/>
    <n v="20"/>
  </r>
  <r>
    <s v=""/>
    <x v="97"/>
    <n v="41"/>
    <n v="75"/>
    <x v="789"/>
    <n v="200818"/>
    <x v="20226"/>
    <n v="0"/>
    <x v="2"/>
    <x v="2"/>
    <n v="21"/>
  </r>
  <r>
    <s v=""/>
    <x v="97"/>
    <n v="41"/>
    <n v="75"/>
    <x v="790"/>
    <n v="200826"/>
    <x v="8846"/>
    <n v="0"/>
    <x v="2"/>
    <x v="2"/>
    <n v="22"/>
  </r>
  <r>
    <s v=""/>
    <x v="97"/>
    <n v="41"/>
    <n v="75"/>
    <x v="791"/>
    <n v="200836"/>
    <x v="8624"/>
    <n v="0"/>
    <x v="2"/>
    <x v="2"/>
    <n v="23"/>
  </r>
  <r>
    <s v=""/>
    <x v="97"/>
    <n v="41"/>
    <n v="75"/>
    <x v="792"/>
    <n v="200847"/>
    <x v="8624"/>
    <n v="0"/>
    <x v="2"/>
    <x v="2"/>
    <n v="24"/>
  </r>
  <r>
    <s v=""/>
    <x v="97"/>
    <n v="41"/>
    <n v="75"/>
    <x v="793"/>
    <n v="200857"/>
    <x v="1021"/>
    <n v="0"/>
    <x v="2"/>
    <x v="2"/>
    <n v="25"/>
  </r>
  <r>
    <s v=""/>
    <x v="97"/>
    <n v="41"/>
    <n v="75"/>
    <x v="794"/>
    <n v="200868"/>
    <x v="15969"/>
    <n v="0"/>
    <x v="2"/>
    <x v="2"/>
    <n v="26"/>
  </r>
  <r>
    <s v=""/>
    <x v="97"/>
    <n v="41"/>
    <n v="75"/>
    <x v="795"/>
    <n v="200879"/>
    <x v="15969"/>
    <n v="0"/>
    <x v="2"/>
    <x v="2"/>
    <n v="27"/>
  </r>
  <r>
    <s v=""/>
    <x v="97"/>
    <n v="41"/>
    <n v="75"/>
    <x v="796"/>
    <n v="200892"/>
    <x v="8625"/>
    <n v="0"/>
    <x v="2"/>
    <x v="2"/>
    <n v="28"/>
  </r>
  <r>
    <s v=""/>
    <x v="97"/>
    <n v="41"/>
    <n v="75"/>
    <x v="797"/>
    <n v="200909"/>
    <x v="1022"/>
    <n v="0"/>
    <x v="2"/>
    <x v="2"/>
    <n v="29"/>
  </r>
  <r>
    <s v=""/>
    <x v="97"/>
    <n v="41"/>
    <n v="75"/>
    <x v="798"/>
    <n v="200923"/>
    <x v="8739"/>
    <n v="0"/>
    <x v="2"/>
    <x v="2"/>
    <n v="30"/>
  </r>
  <r>
    <s v=""/>
    <x v="97"/>
    <n v="41"/>
    <n v="75"/>
    <x v="799"/>
    <n v="200935"/>
    <x v="8739"/>
    <n v="0"/>
    <x v="2"/>
    <x v="2"/>
    <n v="31"/>
  </r>
  <r>
    <s v=""/>
    <x v="97"/>
    <n v="41"/>
    <n v="75"/>
    <x v="800"/>
    <n v="200946"/>
    <x v="8626"/>
    <n v="0"/>
    <x v="2"/>
    <x v="3"/>
    <n v="1"/>
  </r>
  <r>
    <s v=""/>
    <x v="97"/>
    <n v="41"/>
    <n v="75"/>
    <x v="801"/>
    <n v="200955"/>
    <x v="1023"/>
    <n v="0"/>
    <x v="2"/>
    <x v="3"/>
    <n v="2"/>
  </r>
  <r>
    <s v=""/>
    <x v="97"/>
    <n v="41"/>
    <n v="75"/>
    <x v="802"/>
    <n v="200968"/>
    <x v="1372"/>
    <n v="0"/>
    <x v="2"/>
    <x v="3"/>
    <n v="3"/>
  </r>
  <r>
    <s v=""/>
    <x v="97"/>
    <n v="41"/>
    <n v="75"/>
    <x v="803"/>
    <n v="200968"/>
    <x v="1372"/>
    <n v="0"/>
    <x v="2"/>
    <x v="3"/>
    <n v="4"/>
  </r>
  <r>
    <s v=""/>
    <x v="97"/>
    <n v="41"/>
    <n v="75"/>
    <x v="804"/>
    <n v="200968"/>
    <x v="1372"/>
    <n v="0"/>
    <x v="2"/>
    <x v="3"/>
    <n v="5"/>
  </r>
  <r>
    <s v=""/>
    <x v="97"/>
    <n v="41"/>
    <n v="75"/>
    <x v="805"/>
    <n v="200968"/>
    <x v="1372"/>
    <n v="0"/>
    <x v="2"/>
    <x v="3"/>
    <n v="6"/>
  </r>
  <r>
    <s v=""/>
    <x v="97"/>
    <n v="41"/>
    <n v="75"/>
    <x v="806"/>
    <n v="200968"/>
    <x v="1372"/>
    <n v="0"/>
    <x v="2"/>
    <x v="3"/>
    <n v="7"/>
  </r>
  <r>
    <s v=""/>
    <x v="97"/>
    <n v="41"/>
    <n v="75"/>
    <x v="807"/>
    <n v="200969"/>
    <x v="1372"/>
    <n v="0"/>
    <x v="2"/>
    <x v="3"/>
    <n v="8"/>
  </r>
  <r>
    <s v=""/>
    <x v="97"/>
    <n v="41"/>
    <n v="75"/>
    <x v="808"/>
    <n v="200969"/>
    <x v="1372"/>
    <n v="0"/>
    <x v="2"/>
    <x v="3"/>
    <n v="9"/>
  </r>
  <r>
    <s v=""/>
    <x v="97"/>
    <n v="41"/>
    <n v="75"/>
    <x v="809"/>
    <n v="200970"/>
    <x v="1372"/>
    <n v="0"/>
    <x v="2"/>
    <x v="3"/>
    <n v="10"/>
  </r>
  <r>
    <s v=""/>
    <x v="97"/>
    <n v="41"/>
    <n v="75"/>
    <x v="810"/>
    <n v="200970"/>
    <x v="1372"/>
    <n v="0"/>
    <x v="2"/>
    <x v="3"/>
    <n v="11"/>
  </r>
  <r>
    <s v=""/>
    <x v="97"/>
    <n v="41"/>
    <n v="75"/>
    <x v="811"/>
    <n v="200970"/>
    <x v="1372"/>
    <n v="0"/>
    <x v="2"/>
    <x v="3"/>
    <n v="12"/>
  </r>
  <r>
    <s v=""/>
    <x v="97"/>
    <n v="41"/>
    <n v="75"/>
    <x v="812"/>
    <n v="200973"/>
    <x v="1372"/>
    <n v="0"/>
    <x v="2"/>
    <x v="3"/>
    <n v="13"/>
  </r>
  <r>
    <s v=""/>
    <x v="97"/>
    <n v="41"/>
    <n v="75"/>
    <x v="813"/>
    <n v="200973"/>
    <x v="1372"/>
    <n v="0"/>
    <x v="2"/>
    <x v="3"/>
    <n v="14"/>
  </r>
  <r>
    <s v=""/>
    <x v="97"/>
    <n v="41"/>
    <n v="75"/>
    <x v="814"/>
    <n v="200980"/>
    <x v="1372"/>
    <n v="0"/>
    <x v="2"/>
    <x v="3"/>
    <n v="15"/>
  </r>
  <r>
    <s v=""/>
    <x v="97"/>
    <n v="41"/>
    <n v="75"/>
    <x v="815"/>
    <n v="200980"/>
    <x v="1372"/>
    <n v="0"/>
    <x v="2"/>
    <x v="3"/>
    <n v="16"/>
  </r>
  <r>
    <s v=""/>
    <x v="97"/>
    <n v="41"/>
    <n v="75"/>
    <x v="816"/>
    <n v="200980"/>
    <x v="1372"/>
    <n v="0"/>
    <x v="2"/>
    <x v="3"/>
    <n v="17"/>
  </r>
  <r>
    <s v=""/>
    <x v="97"/>
    <n v="41"/>
    <n v="75"/>
    <x v="817"/>
    <n v="200980"/>
    <x v="1372"/>
    <n v="0"/>
    <x v="2"/>
    <x v="3"/>
    <n v="18"/>
  </r>
  <r>
    <s v=""/>
    <x v="97"/>
    <n v="41"/>
    <n v="75"/>
    <x v="818"/>
    <n v="200982"/>
    <x v="1372"/>
    <n v="0"/>
    <x v="2"/>
    <x v="3"/>
    <n v="19"/>
  </r>
  <r>
    <s v=""/>
    <x v="97"/>
    <n v="41"/>
    <n v="75"/>
    <x v="819"/>
    <n v="200982"/>
    <x v="1372"/>
    <n v="0"/>
    <x v="2"/>
    <x v="3"/>
    <n v="20"/>
  </r>
  <r>
    <s v=""/>
    <x v="97"/>
    <n v="41"/>
    <n v="75"/>
    <x v="820"/>
    <n v="200983"/>
    <x v="1372"/>
    <n v="0"/>
    <x v="2"/>
    <x v="3"/>
    <n v="21"/>
  </r>
  <r>
    <s v=""/>
    <x v="97"/>
    <n v="41"/>
    <n v="75"/>
    <x v="821"/>
    <n v="200983"/>
    <x v="1372"/>
    <n v="0"/>
    <x v="2"/>
    <x v="3"/>
    <n v="22"/>
  </r>
  <r>
    <s v=""/>
    <x v="97"/>
    <n v="41"/>
    <n v="75"/>
    <x v="822"/>
    <n v="200983"/>
    <x v="1372"/>
    <n v="0"/>
    <x v="2"/>
    <x v="3"/>
    <n v="23"/>
  </r>
  <r>
    <s v=""/>
    <x v="97"/>
    <n v="41"/>
    <n v="75"/>
    <x v="823"/>
    <n v="200983"/>
    <x v="1372"/>
    <n v="0"/>
    <x v="2"/>
    <x v="3"/>
    <n v="24"/>
  </r>
  <r>
    <s v=""/>
    <x v="97"/>
    <n v="41"/>
    <n v="75"/>
    <x v="824"/>
    <n v="200990"/>
    <x v="1372"/>
    <n v="0"/>
    <x v="2"/>
    <x v="3"/>
    <n v="25"/>
  </r>
  <r>
    <s v=""/>
    <x v="97"/>
    <n v="41"/>
    <n v="75"/>
    <x v="825"/>
    <n v="200991"/>
    <x v="1372"/>
    <n v="0"/>
    <x v="2"/>
    <x v="3"/>
    <n v="26"/>
  </r>
  <r>
    <s v=""/>
    <x v="97"/>
    <n v="41"/>
    <n v="75"/>
    <x v="826"/>
    <n v="200991"/>
    <x v="1372"/>
    <n v="0"/>
    <x v="2"/>
    <x v="3"/>
    <n v="27"/>
  </r>
  <r>
    <s v=""/>
    <x v="97"/>
    <n v="41"/>
    <n v="75"/>
    <x v="827"/>
    <n v="200992"/>
    <x v="1372"/>
    <n v="0"/>
    <x v="2"/>
    <x v="3"/>
    <n v="28"/>
  </r>
  <r>
    <s v=""/>
    <x v="97"/>
    <n v="41"/>
    <n v="75"/>
    <x v="828"/>
    <n v="200992"/>
    <x v="1372"/>
    <n v="0"/>
    <x v="2"/>
    <x v="3"/>
    <n v="29"/>
  </r>
  <r>
    <s v=""/>
    <x v="97"/>
    <n v="41"/>
    <n v="75"/>
    <x v="829"/>
    <n v="200992"/>
    <x v="1372"/>
    <n v="0"/>
    <x v="2"/>
    <x v="3"/>
    <n v="30"/>
  </r>
  <r>
    <s v=""/>
    <x v="97"/>
    <n v="41"/>
    <n v="75"/>
    <x v="830"/>
    <n v="200993"/>
    <x v="1372"/>
    <n v="0"/>
    <x v="2"/>
    <x v="4"/>
    <n v="1"/>
  </r>
  <r>
    <s v=""/>
    <x v="97"/>
    <n v="41"/>
    <n v="75"/>
    <x v="831"/>
    <n v="200993"/>
    <x v="1372"/>
    <n v="0"/>
    <x v="2"/>
    <x v="4"/>
    <n v="2"/>
  </r>
  <r>
    <s v=""/>
    <x v="97"/>
    <n v="41"/>
    <n v="75"/>
    <x v="832"/>
    <n v="200993"/>
    <x v="1372"/>
    <n v="0"/>
    <x v="2"/>
    <x v="4"/>
    <n v="3"/>
  </r>
  <r>
    <s v=""/>
    <x v="97"/>
    <n v="41"/>
    <n v="75"/>
    <x v="833"/>
    <n v="200993"/>
    <x v="1372"/>
    <n v="0"/>
    <x v="2"/>
    <x v="4"/>
    <n v="4"/>
  </r>
  <r>
    <s v=""/>
    <x v="97"/>
    <n v="41"/>
    <n v="75"/>
    <x v="834"/>
    <n v="200993"/>
    <x v="1372"/>
    <n v="0"/>
    <x v="2"/>
    <x v="4"/>
    <n v="5"/>
  </r>
  <r>
    <s v=""/>
    <x v="97"/>
    <n v="41"/>
    <n v="75"/>
    <x v="835"/>
    <n v="200993"/>
    <x v="1372"/>
    <n v="0"/>
    <x v="2"/>
    <x v="4"/>
    <n v="6"/>
  </r>
  <r>
    <s v=""/>
    <x v="97"/>
    <n v="41"/>
    <n v="75"/>
    <x v="836"/>
    <n v="200993"/>
    <x v="1372"/>
    <n v="0"/>
    <x v="2"/>
    <x v="4"/>
    <n v="7"/>
  </r>
  <r>
    <s v=""/>
    <x v="97"/>
    <n v="41"/>
    <n v="75"/>
    <x v="837"/>
    <n v="200993"/>
    <x v="1372"/>
    <n v="0"/>
    <x v="2"/>
    <x v="4"/>
    <n v="8"/>
  </r>
  <r>
    <s v=""/>
    <x v="97"/>
    <n v="41"/>
    <n v="75"/>
    <x v="838"/>
    <n v="200993"/>
    <x v="1372"/>
    <n v="0"/>
    <x v="2"/>
    <x v="4"/>
    <n v="9"/>
  </r>
  <r>
    <s v=""/>
    <x v="97"/>
    <n v="41"/>
    <n v="75"/>
    <x v="839"/>
    <n v="200993"/>
    <x v="1372"/>
    <n v="0"/>
    <x v="2"/>
    <x v="4"/>
    <n v="10"/>
  </r>
  <r>
    <s v=""/>
    <x v="97"/>
    <n v="41"/>
    <n v="75"/>
    <x v="840"/>
    <n v="200993"/>
    <x v="1372"/>
    <n v="0"/>
    <x v="2"/>
    <x v="4"/>
    <n v="11"/>
  </r>
  <r>
    <s v=""/>
    <x v="97"/>
    <n v="41"/>
    <n v="75"/>
    <x v="841"/>
    <n v="200993"/>
    <x v="1372"/>
    <n v="0"/>
    <x v="2"/>
    <x v="4"/>
    <n v="12"/>
  </r>
  <r>
    <s v=""/>
    <x v="97"/>
    <n v="41"/>
    <n v="75"/>
    <x v="842"/>
    <n v="200993"/>
    <x v="1372"/>
    <n v="0"/>
    <x v="2"/>
    <x v="4"/>
    <n v="13"/>
  </r>
  <r>
    <s v=""/>
    <x v="97"/>
    <n v="41"/>
    <n v="75"/>
    <x v="843"/>
    <n v="200993"/>
    <x v="1372"/>
    <n v="0"/>
    <x v="2"/>
    <x v="4"/>
    <n v="14"/>
  </r>
  <r>
    <s v=""/>
    <x v="97"/>
    <n v="41"/>
    <n v="75"/>
    <x v="844"/>
    <n v="200993"/>
    <x v="1372"/>
    <n v="0"/>
    <x v="2"/>
    <x v="4"/>
    <n v="15"/>
  </r>
  <r>
    <s v=""/>
    <x v="97"/>
    <n v="41"/>
    <n v="75"/>
    <x v="845"/>
    <n v="200993"/>
    <x v="1372"/>
    <n v="0"/>
    <x v="2"/>
    <x v="4"/>
    <n v="16"/>
  </r>
  <r>
    <s v=""/>
    <x v="97"/>
    <n v="41"/>
    <n v="75"/>
    <x v="846"/>
    <n v="200993"/>
    <x v="1372"/>
    <n v="0"/>
    <x v="2"/>
    <x v="4"/>
    <n v="17"/>
  </r>
  <r>
    <s v=""/>
    <x v="97"/>
    <n v="41"/>
    <n v="75"/>
    <x v="847"/>
    <n v="200993"/>
    <x v="1372"/>
    <n v="0"/>
    <x v="2"/>
    <x v="4"/>
    <n v="18"/>
  </r>
  <r>
    <s v=""/>
    <x v="97"/>
    <n v="41"/>
    <n v="75"/>
    <x v="848"/>
    <n v="200993"/>
    <x v="1372"/>
    <n v="0"/>
    <x v="2"/>
    <x v="4"/>
    <n v="19"/>
  </r>
  <r>
    <s v=""/>
    <x v="97"/>
    <n v="41"/>
    <n v="75"/>
    <x v="849"/>
    <n v="200993"/>
    <x v="1372"/>
    <n v="0"/>
    <x v="2"/>
    <x v="4"/>
    <n v="20"/>
  </r>
  <r>
    <s v=""/>
    <x v="97"/>
    <n v="41"/>
    <n v="75"/>
    <x v="850"/>
    <n v="200993"/>
    <x v="1372"/>
    <n v="0"/>
    <x v="2"/>
    <x v="4"/>
    <n v="21"/>
  </r>
  <r>
    <s v=""/>
    <x v="97"/>
    <n v="41"/>
    <n v="75"/>
    <x v="851"/>
    <n v="200993"/>
    <x v="1372"/>
    <n v="0"/>
    <x v="2"/>
    <x v="4"/>
    <n v="22"/>
  </r>
  <r>
    <s v=""/>
    <x v="97"/>
    <n v="41"/>
    <n v="75"/>
    <x v="852"/>
    <n v="200993"/>
    <x v="1372"/>
    <n v="0"/>
    <x v="2"/>
    <x v="4"/>
    <n v="23"/>
  </r>
  <r>
    <s v=""/>
    <x v="97"/>
    <n v="41"/>
    <n v="75"/>
    <x v="853"/>
    <n v="200993"/>
    <x v="1372"/>
    <n v="0"/>
    <x v="2"/>
    <x v="4"/>
    <n v="24"/>
  </r>
  <r>
    <s v=""/>
    <x v="97"/>
    <n v="41"/>
    <n v="75"/>
    <x v="854"/>
    <n v="200993"/>
    <x v="1372"/>
    <n v="0"/>
    <x v="2"/>
    <x v="4"/>
    <n v="25"/>
  </r>
  <r>
    <s v=""/>
    <x v="97"/>
    <n v="41"/>
    <n v="75"/>
    <x v="855"/>
    <n v="200993"/>
    <x v="1372"/>
    <n v="0"/>
    <x v="2"/>
    <x v="4"/>
    <n v="26"/>
  </r>
  <r>
    <s v=""/>
    <x v="97"/>
    <n v="41"/>
    <n v="75"/>
    <x v="856"/>
    <n v="200993"/>
    <x v="1372"/>
    <n v="0"/>
    <x v="2"/>
    <x v="4"/>
    <n v="27"/>
  </r>
  <r>
    <s v=""/>
    <x v="97"/>
    <n v="41"/>
    <n v="75"/>
    <x v="857"/>
    <n v="200993"/>
    <x v="1372"/>
    <n v="0"/>
    <x v="2"/>
    <x v="4"/>
    <n v="28"/>
  </r>
  <r>
    <s v=""/>
    <x v="97"/>
    <n v="41"/>
    <n v="75"/>
    <x v="858"/>
    <n v="200993"/>
    <x v="1372"/>
    <n v="0"/>
    <x v="2"/>
    <x v="4"/>
    <n v="29"/>
  </r>
  <r>
    <s v=""/>
    <x v="97"/>
    <n v="41"/>
    <n v="75"/>
    <x v="859"/>
    <n v="200993"/>
    <x v="1372"/>
    <n v="0"/>
    <x v="2"/>
    <x v="4"/>
    <n v="30"/>
  </r>
  <r>
    <s v=""/>
    <x v="97"/>
    <n v="41"/>
    <n v="75"/>
    <x v="860"/>
    <n v="200993"/>
    <x v="1372"/>
    <n v="0"/>
    <x v="2"/>
    <x v="4"/>
    <n v="31"/>
  </r>
  <r>
    <s v=""/>
    <x v="97"/>
    <n v="41"/>
    <n v="75"/>
    <x v="861"/>
    <n v="200993"/>
    <x v="1372"/>
    <n v="0"/>
    <x v="2"/>
    <x v="5"/>
    <n v="1"/>
  </r>
  <r>
    <s v=""/>
    <x v="97"/>
    <n v="41"/>
    <n v="75"/>
    <x v="862"/>
    <n v="200993"/>
    <x v="1372"/>
    <n v="0"/>
    <x v="2"/>
    <x v="5"/>
    <n v="2"/>
  </r>
  <r>
    <s v=""/>
    <x v="97"/>
    <n v="41"/>
    <n v="75"/>
    <x v="863"/>
    <n v="200993"/>
    <x v="1372"/>
    <n v="0"/>
    <x v="2"/>
    <x v="5"/>
    <n v="3"/>
  </r>
  <r>
    <s v=""/>
    <x v="97"/>
    <n v="41"/>
    <n v="75"/>
    <x v="864"/>
    <n v="200993"/>
    <x v="1372"/>
    <n v="0"/>
    <x v="2"/>
    <x v="5"/>
    <n v="4"/>
  </r>
  <r>
    <s v=""/>
    <x v="97"/>
    <n v="41"/>
    <n v="75"/>
    <x v="865"/>
    <n v="200993"/>
    <x v="1372"/>
    <n v="0"/>
    <x v="2"/>
    <x v="5"/>
    <n v="5"/>
  </r>
  <r>
    <s v=""/>
    <x v="97"/>
    <n v="41"/>
    <n v="75"/>
    <x v="866"/>
    <n v="200993"/>
    <x v="1372"/>
    <n v="0"/>
    <x v="2"/>
    <x v="5"/>
    <n v="6"/>
  </r>
  <r>
    <s v=""/>
    <x v="97"/>
    <n v="41"/>
    <n v="75"/>
    <x v="867"/>
    <n v="200993"/>
    <x v="1372"/>
    <n v="0"/>
    <x v="2"/>
    <x v="5"/>
    <n v="7"/>
  </r>
  <r>
    <s v=""/>
    <x v="97"/>
    <n v="41"/>
    <n v="75"/>
    <x v="868"/>
    <n v="200993"/>
    <x v="1372"/>
    <n v="0"/>
    <x v="2"/>
    <x v="5"/>
    <n v="8"/>
  </r>
  <r>
    <s v=""/>
    <x v="97"/>
    <n v="41"/>
    <n v="75"/>
    <x v="869"/>
    <n v="200993"/>
    <x v="1372"/>
    <n v="0"/>
    <x v="2"/>
    <x v="5"/>
    <n v="9"/>
  </r>
  <r>
    <s v=""/>
    <x v="97"/>
    <n v="41"/>
    <n v="75"/>
    <x v="870"/>
    <n v="200993"/>
    <x v="1372"/>
    <n v="0"/>
    <x v="2"/>
    <x v="5"/>
    <n v="10"/>
  </r>
  <r>
    <s v=""/>
    <x v="97"/>
    <n v="41"/>
    <n v="75"/>
    <x v="871"/>
    <n v="200993"/>
    <x v="1372"/>
    <n v="0"/>
    <x v="2"/>
    <x v="5"/>
    <n v="11"/>
  </r>
  <r>
    <s v=""/>
    <x v="97"/>
    <n v="41"/>
    <n v="75"/>
    <x v="872"/>
    <n v="200993"/>
    <x v="1372"/>
    <n v="0"/>
    <x v="2"/>
    <x v="5"/>
    <n v="12"/>
  </r>
  <r>
    <s v=""/>
    <x v="97"/>
    <n v="41"/>
    <n v="75"/>
    <x v="873"/>
    <n v="200993"/>
    <x v="1372"/>
    <n v="0"/>
    <x v="2"/>
    <x v="5"/>
    <n v="13"/>
  </r>
  <r>
    <s v=""/>
    <x v="97"/>
    <n v="41"/>
    <n v="75"/>
    <x v="874"/>
    <n v="200993"/>
    <x v="1372"/>
    <n v="0"/>
    <x v="2"/>
    <x v="5"/>
    <n v="14"/>
  </r>
  <r>
    <s v=""/>
    <x v="97"/>
    <n v="41"/>
    <n v="75"/>
    <x v="875"/>
    <n v="201016"/>
    <x v="1372"/>
    <n v="0"/>
    <x v="2"/>
    <x v="5"/>
    <n v="15"/>
  </r>
  <r>
    <s v=""/>
    <x v="97"/>
    <n v="41"/>
    <n v="75"/>
    <x v="876"/>
    <n v="201016"/>
    <x v="1372"/>
    <n v="0"/>
    <x v="2"/>
    <x v="5"/>
    <n v="16"/>
  </r>
  <r>
    <s v=""/>
    <x v="97"/>
    <n v="41"/>
    <n v="75"/>
    <x v="877"/>
    <n v="201016"/>
    <x v="1372"/>
    <n v="0"/>
    <x v="2"/>
    <x v="5"/>
    <n v="17"/>
  </r>
  <r>
    <s v=""/>
    <x v="97"/>
    <n v="41"/>
    <n v="75"/>
    <x v="878"/>
    <n v="201016"/>
    <x v="1372"/>
    <n v="0"/>
    <x v="2"/>
    <x v="5"/>
    <n v="18"/>
  </r>
  <r>
    <s v=""/>
    <x v="98"/>
    <n v="20"/>
    <n v="102"/>
    <x v="0"/>
    <n v="0"/>
    <x v="0"/>
    <n v="0"/>
    <x v="0"/>
    <x v="0"/>
    <n v="22"/>
  </r>
  <r>
    <s v=""/>
    <x v="98"/>
    <n v="20"/>
    <n v="102"/>
    <x v="1"/>
    <n v="0"/>
    <x v="0"/>
    <n v="0"/>
    <x v="0"/>
    <x v="0"/>
    <n v="23"/>
  </r>
  <r>
    <s v=""/>
    <x v="98"/>
    <n v="20"/>
    <n v="102"/>
    <x v="2"/>
    <n v="0"/>
    <x v="0"/>
    <n v="0"/>
    <x v="0"/>
    <x v="0"/>
    <n v="24"/>
  </r>
  <r>
    <s v=""/>
    <x v="98"/>
    <n v="20"/>
    <n v="102"/>
    <x v="3"/>
    <n v="0"/>
    <x v="0"/>
    <n v="0"/>
    <x v="0"/>
    <x v="0"/>
    <n v="25"/>
  </r>
  <r>
    <s v=""/>
    <x v="98"/>
    <n v="20"/>
    <n v="102"/>
    <x v="4"/>
    <n v="0"/>
    <x v="0"/>
    <n v="0"/>
    <x v="0"/>
    <x v="0"/>
    <n v="26"/>
  </r>
  <r>
    <s v=""/>
    <x v="98"/>
    <n v="20"/>
    <n v="102"/>
    <x v="5"/>
    <n v="0"/>
    <x v="0"/>
    <n v="0"/>
    <x v="0"/>
    <x v="0"/>
    <n v="27"/>
  </r>
  <r>
    <s v=""/>
    <x v="98"/>
    <n v="20"/>
    <n v="102"/>
    <x v="6"/>
    <n v="0"/>
    <x v="0"/>
    <n v="0"/>
    <x v="0"/>
    <x v="0"/>
    <n v="28"/>
  </r>
  <r>
    <s v=""/>
    <x v="98"/>
    <n v="20"/>
    <n v="102"/>
    <x v="7"/>
    <n v="0"/>
    <x v="0"/>
    <n v="0"/>
    <x v="0"/>
    <x v="0"/>
    <n v="29"/>
  </r>
  <r>
    <s v=""/>
    <x v="98"/>
    <n v="20"/>
    <n v="102"/>
    <x v="8"/>
    <n v="0"/>
    <x v="0"/>
    <n v="0"/>
    <x v="0"/>
    <x v="0"/>
    <n v="30"/>
  </r>
  <r>
    <s v=""/>
    <x v="98"/>
    <n v="20"/>
    <n v="102"/>
    <x v="9"/>
    <n v="0"/>
    <x v="0"/>
    <n v="0"/>
    <x v="0"/>
    <x v="0"/>
    <n v="31"/>
  </r>
  <r>
    <s v=""/>
    <x v="98"/>
    <n v="20"/>
    <n v="102"/>
    <x v="10"/>
    <n v="0"/>
    <x v="0"/>
    <n v="0"/>
    <x v="0"/>
    <x v="1"/>
    <n v="1"/>
  </r>
  <r>
    <s v=""/>
    <x v="98"/>
    <n v="20"/>
    <n v="102"/>
    <x v="11"/>
    <n v="0"/>
    <x v="0"/>
    <n v="0"/>
    <x v="0"/>
    <x v="1"/>
    <n v="2"/>
  </r>
  <r>
    <s v=""/>
    <x v="98"/>
    <n v="20"/>
    <n v="102"/>
    <x v="12"/>
    <n v="0"/>
    <x v="0"/>
    <n v="0"/>
    <x v="0"/>
    <x v="1"/>
    <n v="3"/>
  </r>
  <r>
    <s v=""/>
    <x v="98"/>
    <n v="20"/>
    <n v="102"/>
    <x v="13"/>
    <n v="0"/>
    <x v="0"/>
    <n v="0"/>
    <x v="0"/>
    <x v="1"/>
    <n v="4"/>
  </r>
  <r>
    <s v=""/>
    <x v="98"/>
    <n v="20"/>
    <n v="102"/>
    <x v="14"/>
    <n v="0"/>
    <x v="0"/>
    <n v="0"/>
    <x v="0"/>
    <x v="1"/>
    <n v="5"/>
  </r>
  <r>
    <s v=""/>
    <x v="98"/>
    <n v="20"/>
    <n v="102"/>
    <x v="15"/>
    <n v="0"/>
    <x v="0"/>
    <n v="0"/>
    <x v="0"/>
    <x v="1"/>
    <n v="6"/>
  </r>
  <r>
    <s v=""/>
    <x v="98"/>
    <n v="20"/>
    <n v="102"/>
    <x v="16"/>
    <n v="0"/>
    <x v="0"/>
    <n v="0"/>
    <x v="0"/>
    <x v="1"/>
    <n v="7"/>
  </r>
  <r>
    <s v=""/>
    <x v="98"/>
    <n v="20"/>
    <n v="102"/>
    <x v="17"/>
    <n v="0"/>
    <x v="0"/>
    <n v="0"/>
    <x v="0"/>
    <x v="1"/>
    <n v="8"/>
  </r>
  <r>
    <s v=""/>
    <x v="98"/>
    <n v="20"/>
    <n v="102"/>
    <x v="18"/>
    <n v="0"/>
    <x v="0"/>
    <n v="0"/>
    <x v="0"/>
    <x v="1"/>
    <n v="9"/>
  </r>
  <r>
    <s v=""/>
    <x v="98"/>
    <n v="20"/>
    <n v="102"/>
    <x v="19"/>
    <n v="0"/>
    <x v="0"/>
    <n v="0"/>
    <x v="0"/>
    <x v="1"/>
    <n v="10"/>
  </r>
  <r>
    <s v=""/>
    <x v="98"/>
    <n v="20"/>
    <n v="102"/>
    <x v="20"/>
    <n v="0"/>
    <x v="0"/>
    <n v="0"/>
    <x v="0"/>
    <x v="1"/>
    <n v="11"/>
  </r>
  <r>
    <s v=""/>
    <x v="98"/>
    <n v="20"/>
    <n v="102"/>
    <x v="21"/>
    <n v="0"/>
    <x v="0"/>
    <n v="0"/>
    <x v="0"/>
    <x v="1"/>
    <n v="12"/>
  </r>
  <r>
    <s v=""/>
    <x v="98"/>
    <n v="20"/>
    <n v="102"/>
    <x v="22"/>
    <n v="0"/>
    <x v="0"/>
    <n v="0"/>
    <x v="0"/>
    <x v="1"/>
    <n v="13"/>
  </r>
  <r>
    <s v=""/>
    <x v="98"/>
    <n v="20"/>
    <n v="102"/>
    <x v="23"/>
    <n v="0"/>
    <x v="0"/>
    <n v="0"/>
    <x v="0"/>
    <x v="1"/>
    <n v="14"/>
  </r>
  <r>
    <s v=""/>
    <x v="98"/>
    <n v="20"/>
    <n v="102"/>
    <x v="24"/>
    <n v="0"/>
    <x v="0"/>
    <n v="0"/>
    <x v="0"/>
    <x v="1"/>
    <n v="15"/>
  </r>
  <r>
    <s v=""/>
    <x v="98"/>
    <n v="20"/>
    <n v="102"/>
    <x v="25"/>
    <n v="0"/>
    <x v="0"/>
    <n v="0"/>
    <x v="0"/>
    <x v="1"/>
    <n v="16"/>
  </r>
  <r>
    <s v=""/>
    <x v="98"/>
    <n v="20"/>
    <n v="102"/>
    <x v="26"/>
    <n v="0"/>
    <x v="0"/>
    <n v="0"/>
    <x v="0"/>
    <x v="1"/>
    <n v="17"/>
  </r>
  <r>
    <s v=""/>
    <x v="98"/>
    <n v="20"/>
    <n v="102"/>
    <x v="27"/>
    <n v="0"/>
    <x v="0"/>
    <n v="0"/>
    <x v="0"/>
    <x v="1"/>
    <n v="18"/>
  </r>
  <r>
    <s v=""/>
    <x v="98"/>
    <n v="20"/>
    <n v="102"/>
    <x v="28"/>
    <n v="0"/>
    <x v="0"/>
    <n v="0"/>
    <x v="0"/>
    <x v="1"/>
    <n v="19"/>
  </r>
  <r>
    <s v=""/>
    <x v="98"/>
    <n v="20"/>
    <n v="102"/>
    <x v="29"/>
    <n v="0"/>
    <x v="0"/>
    <n v="0"/>
    <x v="0"/>
    <x v="1"/>
    <n v="20"/>
  </r>
  <r>
    <s v=""/>
    <x v="98"/>
    <n v="20"/>
    <n v="102"/>
    <x v="30"/>
    <n v="0"/>
    <x v="0"/>
    <n v="0"/>
    <x v="0"/>
    <x v="1"/>
    <n v="21"/>
  </r>
  <r>
    <s v=""/>
    <x v="98"/>
    <n v="20"/>
    <n v="102"/>
    <x v="31"/>
    <n v="0"/>
    <x v="0"/>
    <n v="0"/>
    <x v="0"/>
    <x v="1"/>
    <n v="22"/>
  </r>
  <r>
    <s v=""/>
    <x v="98"/>
    <n v="20"/>
    <n v="102"/>
    <x v="32"/>
    <n v="0"/>
    <x v="0"/>
    <n v="0"/>
    <x v="0"/>
    <x v="1"/>
    <n v="23"/>
  </r>
  <r>
    <s v=""/>
    <x v="98"/>
    <n v="20"/>
    <n v="102"/>
    <x v="33"/>
    <n v="0"/>
    <x v="0"/>
    <n v="0"/>
    <x v="0"/>
    <x v="1"/>
    <n v="24"/>
  </r>
  <r>
    <s v=""/>
    <x v="98"/>
    <n v="20"/>
    <n v="102"/>
    <x v="34"/>
    <n v="0"/>
    <x v="0"/>
    <n v="0"/>
    <x v="0"/>
    <x v="1"/>
    <n v="25"/>
  </r>
  <r>
    <s v=""/>
    <x v="98"/>
    <n v="20"/>
    <n v="102"/>
    <x v="35"/>
    <n v="0"/>
    <x v="0"/>
    <n v="0"/>
    <x v="0"/>
    <x v="1"/>
    <n v="26"/>
  </r>
  <r>
    <s v=""/>
    <x v="98"/>
    <n v="20"/>
    <n v="102"/>
    <x v="36"/>
    <n v="0"/>
    <x v="0"/>
    <n v="0"/>
    <x v="0"/>
    <x v="1"/>
    <n v="27"/>
  </r>
  <r>
    <s v=""/>
    <x v="98"/>
    <n v="20"/>
    <n v="102"/>
    <x v="37"/>
    <n v="0"/>
    <x v="0"/>
    <n v="0"/>
    <x v="0"/>
    <x v="1"/>
    <n v="28"/>
  </r>
  <r>
    <s v=""/>
    <x v="98"/>
    <n v="20"/>
    <n v="102"/>
    <x v="38"/>
    <n v="0"/>
    <x v="0"/>
    <n v="0"/>
    <x v="0"/>
    <x v="1"/>
    <n v="29"/>
  </r>
  <r>
    <s v=""/>
    <x v="98"/>
    <n v="20"/>
    <n v="102"/>
    <x v="39"/>
    <n v="0"/>
    <x v="0"/>
    <n v="0"/>
    <x v="0"/>
    <x v="2"/>
    <n v="1"/>
  </r>
  <r>
    <s v=""/>
    <x v="98"/>
    <n v="20"/>
    <n v="102"/>
    <x v="40"/>
    <n v="0"/>
    <x v="0"/>
    <n v="0"/>
    <x v="0"/>
    <x v="2"/>
    <n v="2"/>
  </r>
  <r>
    <s v=""/>
    <x v="98"/>
    <n v="20"/>
    <n v="102"/>
    <x v="41"/>
    <n v="0"/>
    <x v="0"/>
    <n v="0"/>
    <x v="0"/>
    <x v="2"/>
    <n v="3"/>
  </r>
  <r>
    <s v=""/>
    <x v="98"/>
    <n v="20"/>
    <n v="102"/>
    <x v="42"/>
    <n v="0"/>
    <x v="0"/>
    <n v="0"/>
    <x v="0"/>
    <x v="2"/>
    <n v="4"/>
  </r>
  <r>
    <s v=""/>
    <x v="98"/>
    <n v="20"/>
    <n v="102"/>
    <x v="43"/>
    <n v="0"/>
    <x v="0"/>
    <n v="0"/>
    <x v="0"/>
    <x v="2"/>
    <n v="5"/>
  </r>
  <r>
    <s v=""/>
    <x v="98"/>
    <n v="20"/>
    <n v="102"/>
    <x v="44"/>
    <n v="0"/>
    <x v="0"/>
    <n v="0"/>
    <x v="0"/>
    <x v="2"/>
    <n v="6"/>
  </r>
  <r>
    <s v=""/>
    <x v="98"/>
    <n v="20"/>
    <n v="102"/>
    <x v="45"/>
    <n v="0"/>
    <x v="0"/>
    <n v="0"/>
    <x v="0"/>
    <x v="2"/>
    <n v="7"/>
  </r>
  <r>
    <s v=""/>
    <x v="98"/>
    <n v="20"/>
    <n v="102"/>
    <x v="46"/>
    <n v="0"/>
    <x v="0"/>
    <n v="0"/>
    <x v="0"/>
    <x v="2"/>
    <n v="8"/>
  </r>
  <r>
    <s v=""/>
    <x v="98"/>
    <n v="20"/>
    <n v="102"/>
    <x v="47"/>
    <n v="0"/>
    <x v="0"/>
    <n v="0"/>
    <x v="0"/>
    <x v="2"/>
    <n v="9"/>
  </r>
  <r>
    <s v=""/>
    <x v="98"/>
    <n v="20"/>
    <n v="102"/>
    <x v="48"/>
    <n v="0"/>
    <x v="0"/>
    <n v="0"/>
    <x v="0"/>
    <x v="2"/>
    <n v="10"/>
  </r>
  <r>
    <s v=""/>
    <x v="98"/>
    <n v="20"/>
    <n v="102"/>
    <x v="49"/>
    <n v="0"/>
    <x v="0"/>
    <n v="0"/>
    <x v="0"/>
    <x v="2"/>
    <n v="11"/>
  </r>
  <r>
    <s v=""/>
    <x v="98"/>
    <n v="20"/>
    <n v="102"/>
    <x v="50"/>
    <n v="0"/>
    <x v="0"/>
    <n v="0"/>
    <x v="0"/>
    <x v="2"/>
    <n v="12"/>
  </r>
  <r>
    <s v=""/>
    <x v="98"/>
    <n v="20"/>
    <n v="102"/>
    <x v="51"/>
    <n v="0"/>
    <x v="0"/>
    <n v="0"/>
    <x v="0"/>
    <x v="2"/>
    <n v="13"/>
  </r>
  <r>
    <s v=""/>
    <x v="98"/>
    <n v="20"/>
    <n v="102"/>
    <x v="52"/>
    <n v="0"/>
    <x v="0"/>
    <n v="0"/>
    <x v="0"/>
    <x v="2"/>
    <n v="14"/>
  </r>
  <r>
    <s v=""/>
    <x v="98"/>
    <n v="20"/>
    <n v="102"/>
    <x v="53"/>
    <n v="0"/>
    <x v="0"/>
    <n v="0"/>
    <x v="0"/>
    <x v="2"/>
    <n v="15"/>
  </r>
  <r>
    <s v=""/>
    <x v="98"/>
    <n v="20"/>
    <n v="102"/>
    <x v="54"/>
    <n v="0"/>
    <x v="0"/>
    <n v="0"/>
    <x v="0"/>
    <x v="2"/>
    <n v="16"/>
  </r>
  <r>
    <s v=""/>
    <x v="98"/>
    <n v="20"/>
    <n v="102"/>
    <x v="55"/>
    <n v="0"/>
    <x v="0"/>
    <n v="0"/>
    <x v="0"/>
    <x v="2"/>
    <n v="17"/>
  </r>
  <r>
    <s v=""/>
    <x v="98"/>
    <n v="20"/>
    <n v="102"/>
    <x v="56"/>
    <n v="0"/>
    <x v="0"/>
    <n v="0"/>
    <x v="0"/>
    <x v="2"/>
    <n v="18"/>
  </r>
  <r>
    <s v=""/>
    <x v="98"/>
    <n v="20"/>
    <n v="102"/>
    <x v="57"/>
    <n v="0"/>
    <x v="0"/>
    <n v="0"/>
    <x v="0"/>
    <x v="2"/>
    <n v="19"/>
  </r>
  <r>
    <s v=""/>
    <x v="98"/>
    <n v="20"/>
    <n v="102"/>
    <x v="58"/>
    <n v="0"/>
    <x v="0"/>
    <n v="0"/>
    <x v="0"/>
    <x v="2"/>
    <n v="20"/>
  </r>
  <r>
    <s v=""/>
    <x v="98"/>
    <n v="20"/>
    <n v="102"/>
    <x v="59"/>
    <n v="0"/>
    <x v="0"/>
    <n v="0"/>
    <x v="0"/>
    <x v="2"/>
    <n v="21"/>
  </r>
  <r>
    <s v=""/>
    <x v="98"/>
    <n v="20"/>
    <n v="102"/>
    <x v="60"/>
    <n v="0"/>
    <x v="0"/>
    <n v="0"/>
    <x v="0"/>
    <x v="2"/>
    <n v="22"/>
  </r>
  <r>
    <s v=""/>
    <x v="98"/>
    <n v="20"/>
    <n v="102"/>
    <x v="61"/>
    <n v="0"/>
    <x v="0"/>
    <n v="0"/>
    <x v="0"/>
    <x v="2"/>
    <n v="23"/>
  </r>
  <r>
    <s v=""/>
    <x v="98"/>
    <n v="20"/>
    <n v="102"/>
    <x v="62"/>
    <n v="2"/>
    <x v="0"/>
    <n v="0"/>
    <x v="0"/>
    <x v="2"/>
    <n v="24"/>
  </r>
  <r>
    <s v=""/>
    <x v="98"/>
    <n v="20"/>
    <n v="102"/>
    <x v="63"/>
    <n v="3"/>
    <x v="0"/>
    <n v="0"/>
    <x v="0"/>
    <x v="2"/>
    <n v="25"/>
  </r>
  <r>
    <s v=""/>
    <x v="98"/>
    <n v="20"/>
    <n v="102"/>
    <x v="64"/>
    <n v="6"/>
    <x v="0"/>
    <n v="0"/>
    <x v="0"/>
    <x v="2"/>
    <n v="26"/>
  </r>
  <r>
    <s v=""/>
    <x v="98"/>
    <n v="20"/>
    <n v="102"/>
    <x v="65"/>
    <n v="6"/>
    <x v="0"/>
    <n v="0"/>
    <x v="0"/>
    <x v="2"/>
    <n v="27"/>
  </r>
  <r>
    <s v=""/>
    <x v="98"/>
    <n v="20"/>
    <n v="102"/>
    <x v="66"/>
    <n v="8"/>
    <x v="0"/>
    <n v="0"/>
    <x v="0"/>
    <x v="2"/>
    <n v="28"/>
  </r>
  <r>
    <s v=""/>
    <x v="98"/>
    <n v="20"/>
    <n v="102"/>
    <x v="67"/>
    <n v="8"/>
    <x v="0"/>
    <n v="0"/>
    <x v="0"/>
    <x v="2"/>
    <n v="29"/>
  </r>
  <r>
    <s v=""/>
    <x v="98"/>
    <n v="20"/>
    <n v="102"/>
    <x v="68"/>
    <n v="8"/>
    <x v="0"/>
    <n v="0"/>
    <x v="0"/>
    <x v="2"/>
    <n v="30"/>
  </r>
  <r>
    <s v=""/>
    <x v="98"/>
    <n v="20"/>
    <n v="102"/>
    <x v="69"/>
    <n v="9"/>
    <x v="0"/>
    <n v="0"/>
    <x v="0"/>
    <x v="2"/>
    <n v="31"/>
  </r>
  <r>
    <s v=""/>
    <x v="98"/>
    <n v="20"/>
    <n v="102"/>
    <x v="70"/>
    <n v="10"/>
    <x v="0"/>
    <n v="0"/>
    <x v="0"/>
    <x v="3"/>
    <n v="1"/>
  </r>
  <r>
    <s v=""/>
    <x v="98"/>
    <n v="20"/>
    <n v="102"/>
    <x v="71"/>
    <n v="10"/>
    <x v="0"/>
    <n v="0"/>
    <x v="0"/>
    <x v="3"/>
    <n v="2"/>
  </r>
  <r>
    <s v=""/>
    <x v="98"/>
    <n v="20"/>
    <n v="102"/>
    <x v="72"/>
    <n v="10"/>
    <x v="0"/>
    <n v="0"/>
    <x v="0"/>
    <x v="3"/>
    <n v="3"/>
  </r>
  <r>
    <s v=""/>
    <x v="98"/>
    <n v="20"/>
    <n v="102"/>
    <x v="73"/>
    <n v="10"/>
    <x v="0"/>
    <n v="0"/>
    <x v="0"/>
    <x v="3"/>
    <n v="4"/>
  </r>
  <r>
    <s v=""/>
    <x v="98"/>
    <n v="20"/>
    <n v="102"/>
    <x v="74"/>
    <n v="11"/>
    <x v="0"/>
    <n v="0"/>
    <x v="0"/>
    <x v="3"/>
    <n v="5"/>
  </r>
  <r>
    <s v=""/>
    <x v="98"/>
    <n v="20"/>
    <n v="102"/>
    <x v="75"/>
    <n v="12"/>
    <x v="0"/>
    <n v="0"/>
    <x v="0"/>
    <x v="3"/>
    <n v="6"/>
  </r>
  <r>
    <s v=""/>
    <x v="98"/>
    <n v="20"/>
    <n v="102"/>
    <x v="76"/>
    <n v="14"/>
    <x v="0"/>
    <n v="0"/>
    <x v="0"/>
    <x v="3"/>
    <n v="7"/>
  </r>
  <r>
    <s v=""/>
    <x v="98"/>
    <n v="20"/>
    <n v="102"/>
    <x v="77"/>
    <n v="15"/>
    <x v="0"/>
    <n v="0"/>
    <x v="0"/>
    <x v="3"/>
    <n v="8"/>
  </r>
  <r>
    <s v=""/>
    <x v="98"/>
    <n v="20"/>
    <n v="102"/>
    <x v="78"/>
    <n v="16"/>
    <x v="0"/>
    <n v="0"/>
    <x v="0"/>
    <x v="3"/>
    <n v="9"/>
  </r>
  <r>
    <s v=""/>
    <x v="98"/>
    <n v="20"/>
    <n v="102"/>
    <x v="79"/>
    <n v="16"/>
    <x v="0"/>
    <n v="0"/>
    <x v="0"/>
    <x v="3"/>
    <n v="10"/>
  </r>
  <r>
    <s v=""/>
    <x v="98"/>
    <n v="20"/>
    <n v="102"/>
    <x v="80"/>
    <n v="18"/>
    <x v="0"/>
    <n v="0"/>
    <x v="0"/>
    <x v="3"/>
    <n v="11"/>
  </r>
  <r>
    <s v=""/>
    <x v="98"/>
    <n v="20"/>
    <n v="102"/>
    <x v="81"/>
    <n v="19"/>
    <x v="0"/>
    <n v="0"/>
    <x v="0"/>
    <x v="3"/>
    <n v="12"/>
  </r>
  <r>
    <s v=""/>
    <x v="98"/>
    <n v="20"/>
    <n v="102"/>
    <x v="82"/>
    <n v="19"/>
    <x v="0"/>
    <n v="0"/>
    <x v="0"/>
    <x v="3"/>
    <n v="13"/>
  </r>
  <r>
    <s v=""/>
    <x v="98"/>
    <n v="20"/>
    <n v="102"/>
    <x v="83"/>
    <n v="19"/>
    <x v="0"/>
    <n v="1"/>
    <x v="0"/>
    <x v="3"/>
    <n v="14"/>
  </r>
  <r>
    <s v=""/>
    <x v="98"/>
    <n v="20"/>
    <n v="102"/>
    <x v="84"/>
    <n v="19"/>
    <x v="0"/>
    <n v="1"/>
    <x v="0"/>
    <x v="3"/>
    <n v="15"/>
  </r>
  <r>
    <s v=""/>
    <x v="98"/>
    <n v="20"/>
    <n v="102"/>
    <x v="85"/>
    <n v="19"/>
    <x v="0"/>
    <n v="2"/>
    <x v="0"/>
    <x v="3"/>
    <n v="16"/>
  </r>
  <r>
    <s v=""/>
    <x v="98"/>
    <n v="20"/>
    <n v="102"/>
    <x v="86"/>
    <n v="19"/>
    <x v="0"/>
    <n v="2"/>
    <x v="0"/>
    <x v="3"/>
    <n v="17"/>
  </r>
  <r>
    <s v=""/>
    <x v="98"/>
    <n v="20"/>
    <n v="102"/>
    <x v="87"/>
    <n v="19"/>
    <x v="0"/>
    <n v="2"/>
    <x v="0"/>
    <x v="3"/>
    <n v="18"/>
  </r>
  <r>
    <s v=""/>
    <x v="98"/>
    <n v="20"/>
    <n v="102"/>
    <x v="88"/>
    <n v="19"/>
    <x v="0"/>
    <n v="2"/>
    <x v="0"/>
    <x v="3"/>
    <n v="19"/>
  </r>
  <r>
    <s v=""/>
    <x v="98"/>
    <n v="20"/>
    <n v="102"/>
    <x v="89"/>
    <n v="19"/>
    <x v="0"/>
    <n v="2"/>
    <x v="0"/>
    <x v="3"/>
    <n v="20"/>
  </r>
  <r>
    <s v=""/>
    <x v="98"/>
    <n v="20"/>
    <n v="102"/>
    <x v="90"/>
    <n v="19"/>
    <x v="0"/>
    <n v="2"/>
    <x v="0"/>
    <x v="3"/>
    <n v="21"/>
  </r>
  <r>
    <s v=""/>
    <x v="98"/>
    <n v="20"/>
    <n v="102"/>
    <x v="91"/>
    <n v="19"/>
    <x v="0"/>
    <n v="4"/>
    <x v="0"/>
    <x v="3"/>
    <n v="22"/>
  </r>
  <r>
    <s v=""/>
    <x v="98"/>
    <n v="20"/>
    <n v="102"/>
    <x v="92"/>
    <n v="19"/>
    <x v="0"/>
    <n v="4"/>
    <x v="0"/>
    <x v="3"/>
    <n v="23"/>
  </r>
  <r>
    <s v=""/>
    <x v="98"/>
    <n v="20"/>
    <n v="102"/>
    <x v="93"/>
    <n v="19"/>
    <x v="0"/>
    <n v="4"/>
    <x v="0"/>
    <x v="3"/>
    <n v="24"/>
  </r>
  <r>
    <s v=""/>
    <x v="98"/>
    <n v="20"/>
    <n v="102"/>
    <x v="94"/>
    <n v="19"/>
    <x v="0"/>
    <n v="7"/>
    <x v="0"/>
    <x v="3"/>
    <n v="25"/>
  </r>
  <r>
    <s v=""/>
    <x v="98"/>
    <n v="20"/>
    <n v="102"/>
    <x v="95"/>
    <n v="19"/>
    <x v="0"/>
    <n v="7"/>
    <x v="0"/>
    <x v="3"/>
    <n v="26"/>
  </r>
  <r>
    <s v=""/>
    <x v="98"/>
    <n v="20"/>
    <n v="102"/>
    <x v="96"/>
    <n v="19"/>
    <x v="0"/>
    <n v="7"/>
    <x v="0"/>
    <x v="3"/>
    <n v="27"/>
  </r>
  <r>
    <s v=""/>
    <x v="98"/>
    <n v="20"/>
    <n v="102"/>
    <x v="97"/>
    <n v="19"/>
    <x v="0"/>
    <n v="7"/>
    <x v="0"/>
    <x v="3"/>
    <n v="28"/>
  </r>
  <r>
    <s v=""/>
    <x v="98"/>
    <n v="20"/>
    <n v="102"/>
    <x v="98"/>
    <n v="19"/>
    <x v="0"/>
    <n v="7"/>
    <x v="0"/>
    <x v="3"/>
    <n v="29"/>
  </r>
  <r>
    <s v=""/>
    <x v="98"/>
    <n v="20"/>
    <n v="102"/>
    <x v="99"/>
    <n v="19"/>
    <x v="0"/>
    <n v="8"/>
    <x v="0"/>
    <x v="3"/>
    <n v="30"/>
  </r>
  <r>
    <s v=""/>
    <x v="98"/>
    <n v="20"/>
    <n v="102"/>
    <x v="100"/>
    <n v="19"/>
    <x v="0"/>
    <n v="8"/>
    <x v="0"/>
    <x v="4"/>
    <n v="1"/>
  </r>
  <r>
    <s v=""/>
    <x v="98"/>
    <n v="20"/>
    <n v="102"/>
    <x v="101"/>
    <n v="19"/>
    <x v="0"/>
    <n v="9"/>
    <x v="0"/>
    <x v="4"/>
    <n v="2"/>
  </r>
  <r>
    <s v=""/>
    <x v="98"/>
    <n v="20"/>
    <n v="102"/>
    <x v="102"/>
    <n v="19"/>
    <x v="0"/>
    <n v="9"/>
    <x v="0"/>
    <x v="4"/>
    <n v="3"/>
  </r>
  <r>
    <s v=""/>
    <x v="98"/>
    <n v="20"/>
    <n v="102"/>
    <x v="103"/>
    <n v="19"/>
    <x v="0"/>
    <n v="9"/>
    <x v="0"/>
    <x v="4"/>
    <n v="4"/>
  </r>
  <r>
    <s v=""/>
    <x v="98"/>
    <n v="20"/>
    <n v="102"/>
    <x v="104"/>
    <n v="19"/>
    <x v="0"/>
    <n v="9"/>
    <x v="0"/>
    <x v="4"/>
    <n v="5"/>
  </r>
  <r>
    <s v=""/>
    <x v="98"/>
    <n v="20"/>
    <n v="102"/>
    <x v="105"/>
    <n v="19"/>
    <x v="0"/>
    <n v="10"/>
    <x v="0"/>
    <x v="4"/>
    <n v="6"/>
  </r>
  <r>
    <s v=""/>
    <x v="98"/>
    <n v="20"/>
    <n v="102"/>
    <x v="106"/>
    <n v="19"/>
    <x v="0"/>
    <n v="9"/>
    <x v="0"/>
    <x v="4"/>
    <n v="7"/>
  </r>
  <r>
    <s v=""/>
    <x v="98"/>
    <n v="20"/>
    <n v="102"/>
    <x v="107"/>
    <n v="19"/>
    <x v="0"/>
    <n v="9"/>
    <x v="0"/>
    <x v="4"/>
    <n v="8"/>
  </r>
  <r>
    <s v=""/>
    <x v="98"/>
    <n v="20"/>
    <n v="102"/>
    <x v="108"/>
    <n v="19"/>
    <x v="0"/>
    <n v="13"/>
    <x v="0"/>
    <x v="4"/>
    <n v="9"/>
  </r>
  <r>
    <s v=""/>
    <x v="98"/>
    <n v="20"/>
    <n v="102"/>
    <x v="109"/>
    <n v="19"/>
    <x v="0"/>
    <n v="13"/>
    <x v="0"/>
    <x v="4"/>
    <n v="10"/>
  </r>
  <r>
    <s v=""/>
    <x v="98"/>
    <n v="20"/>
    <n v="102"/>
    <x v="110"/>
    <n v="19"/>
    <x v="0"/>
    <n v="13"/>
    <x v="0"/>
    <x v="4"/>
    <n v="11"/>
  </r>
  <r>
    <s v=""/>
    <x v="98"/>
    <n v="20"/>
    <n v="102"/>
    <x v="111"/>
    <n v="19"/>
    <x v="0"/>
    <n v="13"/>
    <x v="0"/>
    <x v="4"/>
    <n v="12"/>
  </r>
  <r>
    <s v=""/>
    <x v="98"/>
    <n v="20"/>
    <n v="102"/>
    <x v="112"/>
    <n v="19"/>
    <x v="0"/>
    <n v="14"/>
    <x v="0"/>
    <x v="4"/>
    <n v="13"/>
  </r>
  <r>
    <s v=""/>
    <x v="98"/>
    <n v="20"/>
    <n v="102"/>
    <x v="113"/>
    <n v="19"/>
    <x v="0"/>
    <n v="14"/>
    <x v="0"/>
    <x v="4"/>
    <n v="14"/>
  </r>
  <r>
    <s v=""/>
    <x v="98"/>
    <n v="20"/>
    <n v="102"/>
    <x v="114"/>
    <n v="19"/>
    <x v="0"/>
    <n v="14"/>
    <x v="0"/>
    <x v="4"/>
    <n v="15"/>
  </r>
  <r>
    <s v=""/>
    <x v="98"/>
    <n v="20"/>
    <n v="102"/>
    <x v="115"/>
    <n v="19"/>
    <x v="0"/>
    <n v="14"/>
    <x v="0"/>
    <x v="4"/>
    <n v="16"/>
  </r>
  <r>
    <s v=""/>
    <x v="98"/>
    <n v="20"/>
    <n v="102"/>
    <x v="116"/>
    <n v="19"/>
    <x v="0"/>
    <n v="14"/>
    <x v="0"/>
    <x v="4"/>
    <n v="17"/>
  </r>
  <r>
    <s v=""/>
    <x v="98"/>
    <n v="20"/>
    <n v="102"/>
    <x v="117"/>
    <n v="19"/>
    <x v="0"/>
    <n v="14"/>
    <x v="0"/>
    <x v="4"/>
    <n v="18"/>
  </r>
  <r>
    <s v=""/>
    <x v="98"/>
    <n v="20"/>
    <n v="102"/>
    <x v="118"/>
    <n v="19"/>
    <x v="0"/>
    <n v="14"/>
    <x v="0"/>
    <x v="4"/>
    <n v="19"/>
  </r>
  <r>
    <s v=""/>
    <x v="98"/>
    <n v="20"/>
    <n v="102"/>
    <x v="119"/>
    <n v="19"/>
    <x v="0"/>
    <n v="14"/>
    <x v="0"/>
    <x v="4"/>
    <n v="20"/>
  </r>
  <r>
    <s v=""/>
    <x v="98"/>
    <n v="20"/>
    <n v="102"/>
    <x v="120"/>
    <n v="19"/>
    <x v="0"/>
    <n v="14"/>
    <x v="0"/>
    <x v="4"/>
    <n v="21"/>
  </r>
  <r>
    <s v=""/>
    <x v="98"/>
    <n v="20"/>
    <n v="102"/>
    <x v="121"/>
    <n v="19"/>
    <x v="0"/>
    <n v="14"/>
    <x v="0"/>
    <x v="4"/>
    <n v="22"/>
  </r>
  <r>
    <s v=""/>
    <x v="98"/>
    <n v="20"/>
    <n v="102"/>
    <x v="122"/>
    <n v="19"/>
    <x v="0"/>
    <n v="14"/>
    <x v="0"/>
    <x v="4"/>
    <n v="23"/>
  </r>
  <r>
    <s v=""/>
    <x v="98"/>
    <n v="20"/>
    <n v="102"/>
    <x v="123"/>
    <n v="19"/>
    <x v="0"/>
    <n v="14"/>
    <x v="0"/>
    <x v="4"/>
    <n v="24"/>
  </r>
  <r>
    <s v=""/>
    <x v="98"/>
    <n v="20"/>
    <n v="102"/>
    <x v="124"/>
    <n v="19"/>
    <x v="0"/>
    <n v="14"/>
    <x v="0"/>
    <x v="4"/>
    <n v="25"/>
  </r>
  <r>
    <s v=""/>
    <x v="98"/>
    <n v="20"/>
    <n v="102"/>
    <x v="125"/>
    <n v="19"/>
    <x v="0"/>
    <n v="14"/>
    <x v="0"/>
    <x v="4"/>
    <n v="26"/>
  </r>
  <r>
    <s v=""/>
    <x v="98"/>
    <n v="20"/>
    <n v="102"/>
    <x v="126"/>
    <n v="19"/>
    <x v="0"/>
    <n v="16"/>
    <x v="0"/>
    <x v="4"/>
    <n v="27"/>
  </r>
  <r>
    <s v=""/>
    <x v="98"/>
    <n v="20"/>
    <n v="102"/>
    <x v="127"/>
    <n v="19"/>
    <x v="0"/>
    <n v="16"/>
    <x v="0"/>
    <x v="4"/>
    <n v="28"/>
  </r>
  <r>
    <s v=""/>
    <x v="98"/>
    <n v="20"/>
    <n v="102"/>
    <x v="128"/>
    <n v="19"/>
    <x v="0"/>
    <n v="16"/>
    <x v="0"/>
    <x v="4"/>
    <n v="29"/>
  </r>
  <r>
    <s v=""/>
    <x v="98"/>
    <n v="20"/>
    <n v="102"/>
    <x v="129"/>
    <n v="19"/>
    <x v="0"/>
    <n v="16"/>
    <x v="0"/>
    <x v="4"/>
    <n v="30"/>
  </r>
  <r>
    <s v=""/>
    <x v="98"/>
    <n v="20"/>
    <n v="102"/>
    <x v="130"/>
    <n v="19"/>
    <x v="0"/>
    <n v="16"/>
    <x v="0"/>
    <x v="4"/>
    <n v="31"/>
  </r>
  <r>
    <s v=""/>
    <x v="98"/>
    <n v="20"/>
    <n v="102"/>
    <x v="131"/>
    <n v="19"/>
    <x v="0"/>
    <n v="16"/>
    <x v="0"/>
    <x v="5"/>
    <n v="1"/>
  </r>
  <r>
    <s v=""/>
    <x v="98"/>
    <n v="20"/>
    <n v="102"/>
    <x v="132"/>
    <n v="19"/>
    <x v="0"/>
    <n v="16"/>
    <x v="0"/>
    <x v="5"/>
    <n v="2"/>
  </r>
  <r>
    <s v=""/>
    <x v="98"/>
    <n v="20"/>
    <n v="102"/>
    <x v="133"/>
    <n v="19"/>
    <x v="0"/>
    <n v="18"/>
    <x v="0"/>
    <x v="5"/>
    <n v="3"/>
  </r>
  <r>
    <s v=""/>
    <x v="98"/>
    <n v="20"/>
    <n v="102"/>
    <x v="134"/>
    <n v="19"/>
    <x v="0"/>
    <n v="18"/>
    <x v="0"/>
    <x v="5"/>
    <n v="4"/>
  </r>
  <r>
    <s v=""/>
    <x v="98"/>
    <n v="20"/>
    <n v="102"/>
    <x v="135"/>
    <n v="19"/>
    <x v="0"/>
    <n v="18"/>
    <x v="0"/>
    <x v="5"/>
    <n v="5"/>
  </r>
  <r>
    <s v=""/>
    <x v="98"/>
    <n v="20"/>
    <n v="102"/>
    <x v="136"/>
    <n v="19"/>
    <x v="0"/>
    <n v="18"/>
    <x v="0"/>
    <x v="5"/>
    <n v="6"/>
  </r>
  <r>
    <s v=""/>
    <x v="98"/>
    <n v="20"/>
    <n v="102"/>
    <x v="137"/>
    <n v="19"/>
    <x v="0"/>
    <n v="18"/>
    <x v="0"/>
    <x v="5"/>
    <n v="7"/>
  </r>
  <r>
    <s v=""/>
    <x v="98"/>
    <n v="20"/>
    <n v="102"/>
    <x v="138"/>
    <n v="19"/>
    <x v="0"/>
    <n v="18"/>
    <x v="0"/>
    <x v="5"/>
    <n v="8"/>
  </r>
  <r>
    <s v=""/>
    <x v="98"/>
    <n v="20"/>
    <n v="102"/>
    <x v="139"/>
    <n v="19"/>
    <x v="0"/>
    <n v="19"/>
    <x v="0"/>
    <x v="5"/>
    <n v="9"/>
  </r>
  <r>
    <s v=""/>
    <x v="98"/>
    <n v="20"/>
    <n v="102"/>
    <x v="140"/>
    <n v="19"/>
    <x v="0"/>
    <n v="19"/>
    <x v="0"/>
    <x v="5"/>
    <n v="10"/>
  </r>
  <r>
    <s v=""/>
    <x v="98"/>
    <n v="20"/>
    <n v="102"/>
    <x v="141"/>
    <n v="19"/>
    <x v="0"/>
    <n v="19"/>
    <x v="0"/>
    <x v="5"/>
    <n v="11"/>
  </r>
  <r>
    <s v=""/>
    <x v="98"/>
    <n v="20"/>
    <n v="102"/>
    <x v="142"/>
    <n v="19"/>
    <x v="0"/>
    <n v="19"/>
    <x v="0"/>
    <x v="5"/>
    <n v="12"/>
  </r>
  <r>
    <s v=""/>
    <x v="98"/>
    <n v="20"/>
    <n v="102"/>
    <x v="143"/>
    <n v="19"/>
    <x v="0"/>
    <n v="19"/>
    <x v="0"/>
    <x v="5"/>
    <n v="13"/>
  </r>
  <r>
    <s v=""/>
    <x v="98"/>
    <n v="20"/>
    <n v="102"/>
    <x v="144"/>
    <n v="19"/>
    <x v="0"/>
    <n v="19"/>
    <x v="0"/>
    <x v="5"/>
    <n v="14"/>
  </r>
  <r>
    <s v=""/>
    <x v="98"/>
    <n v="20"/>
    <n v="102"/>
    <x v="145"/>
    <n v="19"/>
    <x v="0"/>
    <n v="19"/>
    <x v="0"/>
    <x v="5"/>
    <n v="15"/>
  </r>
  <r>
    <s v=""/>
    <x v="98"/>
    <n v="20"/>
    <n v="102"/>
    <x v="146"/>
    <n v="19"/>
    <x v="0"/>
    <n v="19"/>
    <x v="0"/>
    <x v="5"/>
    <n v="16"/>
  </r>
  <r>
    <s v=""/>
    <x v="98"/>
    <n v="20"/>
    <n v="102"/>
    <x v="147"/>
    <n v="19"/>
    <x v="0"/>
    <n v="19"/>
    <x v="0"/>
    <x v="5"/>
    <n v="17"/>
  </r>
  <r>
    <s v=""/>
    <x v="98"/>
    <n v="20"/>
    <n v="102"/>
    <x v="148"/>
    <n v="19"/>
    <x v="0"/>
    <n v="19"/>
    <x v="0"/>
    <x v="5"/>
    <n v="18"/>
  </r>
  <r>
    <s v=""/>
    <x v="98"/>
    <n v="20"/>
    <n v="102"/>
    <x v="149"/>
    <n v="19"/>
    <x v="0"/>
    <n v="19"/>
    <x v="0"/>
    <x v="5"/>
    <n v="19"/>
  </r>
  <r>
    <s v=""/>
    <x v="98"/>
    <n v="20"/>
    <n v="102"/>
    <x v="150"/>
    <n v="19"/>
    <x v="0"/>
    <n v="19"/>
    <x v="0"/>
    <x v="5"/>
    <n v="20"/>
  </r>
  <r>
    <s v=""/>
    <x v="98"/>
    <n v="20"/>
    <n v="102"/>
    <x v="151"/>
    <n v="19"/>
    <x v="0"/>
    <n v="19"/>
    <x v="0"/>
    <x v="5"/>
    <n v="21"/>
  </r>
  <r>
    <s v=""/>
    <x v="98"/>
    <n v="20"/>
    <n v="102"/>
    <x v="152"/>
    <n v="19"/>
    <x v="0"/>
    <n v="19"/>
    <x v="0"/>
    <x v="5"/>
    <n v="22"/>
  </r>
  <r>
    <s v=""/>
    <x v="98"/>
    <n v="20"/>
    <n v="102"/>
    <x v="153"/>
    <n v="19"/>
    <x v="0"/>
    <n v="19"/>
    <x v="0"/>
    <x v="5"/>
    <n v="23"/>
  </r>
  <r>
    <s v=""/>
    <x v="98"/>
    <n v="20"/>
    <n v="102"/>
    <x v="154"/>
    <n v="19"/>
    <x v="0"/>
    <n v="19"/>
    <x v="0"/>
    <x v="5"/>
    <n v="24"/>
  </r>
  <r>
    <s v=""/>
    <x v="98"/>
    <n v="20"/>
    <n v="102"/>
    <x v="155"/>
    <n v="19"/>
    <x v="0"/>
    <n v="19"/>
    <x v="0"/>
    <x v="5"/>
    <n v="25"/>
  </r>
  <r>
    <s v=""/>
    <x v="98"/>
    <n v="20"/>
    <n v="102"/>
    <x v="156"/>
    <n v="19"/>
    <x v="0"/>
    <n v="19"/>
    <x v="0"/>
    <x v="5"/>
    <n v="26"/>
  </r>
  <r>
    <s v=""/>
    <x v="98"/>
    <n v="20"/>
    <n v="102"/>
    <x v="157"/>
    <n v="19"/>
    <x v="0"/>
    <n v="19"/>
    <x v="0"/>
    <x v="5"/>
    <n v="27"/>
  </r>
  <r>
    <s v=""/>
    <x v="98"/>
    <n v="20"/>
    <n v="102"/>
    <x v="158"/>
    <n v="19"/>
    <x v="0"/>
    <n v="19"/>
    <x v="0"/>
    <x v="5"/>
    <n v="28"/>
  </r>
  <r>
    <s v=""/>
    <x v="98"/>
    <n v="20"/>
    <n v="102"/>
    <x v="159"/>
    <n v="19"/>
    <x v="0"/>
    <n v="19"/>
    <x v="0"/>
    <x v="5"/>
    <n v="29"/>
  </r>
  <r>
    <s v=""/>
    <x v="98"/>
    <n v="20"/>
    <n v="102"/>
    <x v="160"/>
    <n v="19"/>
    <x v="0"/>
    <n v="19"/>
    <x v="0"/>
    <x v="5"/>
    <n v="30"/>
  </r>
  <r>
    <s v=""/>
    <x v="98"/>
    <n v="20"/>
    <n v="102"/>
    <x v="161"/>
    <n v="19"/>
    <x v="0"/>
    <n v="19"/>
    <x v="0"/>
    <x v="6"/>
    <n v="1"/>
  </r>
  <r>
    <s v=""/>
    <x v="98"/>
    <n v="20"/>
    <n v="102"/>
    <x v="162"/>
    <n v="19"/>
    <x v="0"/>
    <n v="19"/>
    <x v="0"/>
    <x v="6"/>
    <n v="2"/>
  </r>
  <r>
    <s v=""/>
    <x v="98"/>
    <n v="20"/>
    <n v="102"/>
    <x v="163"/>
    <n v="19"/>
    <x v="0"/>
    <n v="19"/>
    <x v="0"/>
    <x v="6"/>
    <n v="3"/>
  </r>
  <r>
    <s v=""/>
    <x v="98"/>
    <n v="20"/>
    <n v="102"/>
    <x v="164"/>
    <n v="19"/>
    <x v="0"/>
    <n v="19"/>
    <x v="0"/>
    <x v="6"/>
    <n v="4"/>
  </r>
  <r>
    <s v=""/>
    <x v="98"/>
    <n v="20"/>
    <n v="102"/>
    <x v="165"/>
    <n v="19"/>
    <x v="0"/>
    <n v="19"/>
    <x v="0"/>
    <x v="6"/>
    <n v="5"/>
  </r>
  <r>
    <s v=""/>
    <x v="98"/>
    <n v="20"/>
    <n v="102"/>
    <x v="166"/>
    <n v="19"/>
    <x v="0"/>
    <n v="19"/>
    <x v="0"/>
    <x v="6"/>
    <n v="6"/>
  </r>
  <r>
    <s v=""/>
    <x v="98"/>
    <n v="20"/>
    <n v="102"/>
    <x v="167"/>
    <n v="19"/>
    <x v="0"/>
    <n v="19"/>
    <x v="0"/>
    <x v="6"/>
    <n v="7"/>
  </r>
  <r>
    <s v=""/>
    <x v="98"/>
    <n v="20"/>
    <n v="102"/>
    <x v="168"/>
    <n v="19"/>
    <x v="0"/>
    <n v="19"/>
    <x v="0"/>
    <x v="6"/>
    <n v="8"/>
  </r>
  <r>
    <s v=""/>
    <x v="98"/>
    <n v="20"/>
    <n v="102"/>
    <x v="169"/>
    <n v="19"/>
    <x v="0"/>
    <n v="19"/>
    <x v="0"/>
    <x v="6"/>
    <n v="9"/>
  </r>
  <r>
    <s v=""/>
    <x v="98"/>
    <n v="20"/>
    <n v="102"/>
    <x v="170"/>
    <n v="19"/>
    <x v="0"/>
    <n v="19"/>
    <x v="0"/>
    <x v="6"/>
    <n v="10"/>
  </r>
  <r>
    <s v=""/>
    <x v="98"/>
    <n v="20"/>
    <n v="102"/>
    <x v="171"/>
    <n v="19"/>
    <x v="0"/>
    <n v="19"/>
    <x v="0"/>
    <x v="6"/>
    <n v="11"/>
  </r>
  <r>
    <s v=""/>
    <x v="98"/>
    <n v="20"/>
    <n v="102"/>
    <x v="172"/>
    <n v="19"/>
    <x v="0"/>
    <n v="19"/>
    <x v="0"/>
    <x v="6"/>
    <n v="12"/>
  </r>
  <r>
    <s v=""/>
    <x v="98"/>
    <n v="20"/>
    <n v="102"/>
    <x v="173"/>
    <n v="19"/>
    <x v="0"/>
    <n v="19"/>
    <x v="0"/>
    <x v="6"/>
    <n v="13"/>
  </r>
  <r>
    <s v=""/>
    <x v="98"/>
    <n v="20"/>
    <n v="102"/>
    <x v="174"/>
    <n v="19"/>
    <x v="0"/>
    <n v="19"/>
    <x v="0"/>
    <x v="6"/>
    <n v="14"/>
  </r>
  <r>
    <s v=""/>
    <x v="98"/>
    <n v="20"/>
    <n v="102"/>
    <x v="175"/>
    <n v="19"/>
    <x v="0"/>
    <n v="19"/>
    <x v="0"/>
    <x v="6"/>
    <n v="15"/>
  </r>
  <r>
    <s v=""/>
    <x v="98"/>
    <n v="20"/>
    <n v="102"/>
    <x v="176"/>
    <n v="19"/>
    <x v="0"/>
    <n v="19"/>
    <x v="0"/>
    <x v="6"/>
    <n v="16"/>
  </r>
  <r>
    <s v=""/>
    <x v="98"/>
    <n v="20"/>
    <n v="102"/>
    <x v="177"/>
    <n v="19"/>
    <x v="0"/>
    <n v="19"/>
    <x v="0"/>
    <x v="6"/>
    <n v="17"/>
  </r>
  <r>
    <s v=""/>
    <x v="98"/>
    <n v="20"/>
    <n v="102"/>
    <x v="178"/>
    <n v="19"/>
    <x v="0"/>
    <n v="19"/>
    <x v="0"/>
    <x v="6"/>
    <n v="18"/>
  </r>
  <r>
    <s v=""/>
    <x v="98"/>
    <n v="20"/>
    <n v="102"/>
    <x v="179"/>
    <n v="19"/>
    <x v="0"/>
    <n v="19"/>
    <x v="0"/>
    <x v="6"/>
    <n v="19"/>
  </r>
  <r>
    <s v=""/>
    <x v="98"/>
    <n v="20"/>
    <n v="102"/>
    <x v="180"/>
    <n v="19"/>
    <x v="0"/>
    <n v="19"/>
    <x v="0"/>
    <x v="6"/>
    <n v="20"/>
  </r>
  <r>
    <s v=""/>
    <x v="98"/>
    <n v="20"/>
    <n v="102"/>
    <x v="181"/>
    <n v="19"/>
    <x v="0"/>
    <n v="19"/>
    <x v="0"/>
    <x v="6"/>
    <n v="21"/>
  </r>
  <r>
    <s v=""/>
    <x v="98"/>
    <n v="20"/>
    <n v="102"/>
    <x v="182"/>
    <n v="19"/>
    <x v="0"/>
    <n v="19"/>
    <x v="0"/>
    <x v="6"/>
    <n v="22"/>
  </r>
  <r>
    <s v=""/>
    <x v="98"/>
    <n v="20"/>
    <n v="102"/>
    <x v="183"/>
    <n v="19"/>
    <x v="0"/>
    <n v="19"/>
    <x v="0"/>
    <x v="6"/>
    <n v="23"/>
  </r>
  <r>
    <s v=""/>
    <x v="98"/>
    <n v="20"/>
    <n v="102"/>
    <x v="184"/>
    <n v="20"/>
    <x v="0"/>
    <n v="19"/>
    <x v="0"/>
    <x v="6"/>
    <n v="24"/>
  </r>
  <r>
    <s v=""/>
    <x v="98"/>
    <n v="20"/>
    <n v="102"/>
    <x v="185"/>
    <n v="20"/>
    <x v="0"/>
    <n v="19"/>
    <x v="0"/>
    <x v="6"/>
    <n v="25"/>
  </r>
  <r>
    <s v=""/>
    <x v="98"/>
    <n v="20"/>
    <n v="102"/>
    <x v="186"/>
    <n v="20"/>
    <x v="0"/>
    <n v="19"/>
    <x v="0"/>
    <x v="6"/>
    <n v="26"/>
  </r>
  <r>
    <s v=""/>
    <x v="98"/>
    <n v="20"/>
    <n v="102"/>
    <x v="187"/>
    <n v="20"/>
    <x v="0"/>
    <n v="19"/>
    <x v="0"/>
    <x v="6"/>
    <n v="27"/>
  </r>
  <r>
    <s v=""/>
    <x v="98"/>
    <n v="20"/>
    <n v="102"/>
    <x v="188"/>
    <n v="20"/>
    <x v="0"/>
    <n v="19"/>
    <x v="0"/>
    <x v="6"/>
    <n v="28"/>
  </r>
  <r>
    <s v=""/>
    <x v="98"/>
    <n v="20"/>
    <n v="102"/>
    <x v="189"/>
    <n v="20"/>
    <x v="0"/>
    <n v="19"/>
    <x v="0"/>
    <x v="6"/>
    <n v="29"/>
  </r>
  <r>
    <s v=""/>
    <x v="98"/>
    <n v="20"/>
    <n v="102"/>
    <x v="190"/>
    <n v="20"/>
    <x v="0"/>
    <n v="19"/>
    <x v="0"/>
    <x v="6"/>
    <n v="30"/>
  </r>
  <r>
    <s v=""/>
    <x v="98"/>
    <n v="20"/>
    <n v="102"/>
    <x v="191"/>
    <n v="20"/>
    <x v="0"/>
    <n v="19"/>
    <x v="0"/>
    <x v="6"/>
    <n v="31"/>
  </r>
  <r>
    <s v=""/>
    <x v="98"/>
    <n v="20"/>
    <n v="102"/>
    <x v="192"/>
    <n v="20"/>
    <x v="0"/>
    <n v="19"/>
    <x v="0"/>
    <x v="7"/>
    <n v="1"/>
  </r>
  <r>
    <s v=""/>
    <x v="98"/>
    <n v="20"/>
    <n v="102"/>
    <x v="193"/>
    <n v="20"/>
    <x v="0"/>
    <n v="19"/>
    <x v="0"/>
    <x v="7"/>
    <n v="2"/>
  </r>
  <r>
    <s v=""/>
    <x v="98"/>
    <n v="20"/>
    <n v="102"/>
    <x v="194"/>
    <n v="20"/>
    <x v="0"/>
    <n v="19"/>
    <x v="0"/>
    <x v="7"/>
    <n v="3"/>
  </r>
  <r>
    <s v=""/>
    <x v="98"/>
    <n v="20"/>
    <n v="102"/>
    <x v="195"/>
    <n v="20"/>
    <x v="0"/>
    <n v="19"/>
    <x v="0"/>
    <x v="7"/>
    <n v="4"/>
  </r>
  <r>
    <s v=""/>
    <x v="98"/>
    <n v="20"/>
    <n v="102"/>
    <x v="196"/>
    <n v="20"/>
    <x v="0"/>
    <n v="19"/>
    <x v="0"/>
    <x v="7"/>
    <n v="5"/>
  </r>
  <r>
    <s v=""/>
    <x v="98"/>
    <n v="20"/>
    <n v="102"/>
    <x v="197"/>
    <n v="20"/>
    <x v="0"/>
    <n v="19"/>
    <x v="0"/>
    <x v="7"/>
    <n v="6"/>
  </r>
  <r>
    <s v=""/>
    <x v="98"/>
    <n v="20"/>
    <n v="102"/>
    <x v="198"/>
    <n v="20"/>
    <x v="0"/>
    <n v="19"/>
    <x v="0"/>
    <x v="7"/>
    <n v="7"/>
  </r>
  <r>
    <s v=""/>
    <x v="98"/>
    <n v="20"/>
    <n v="102"/>
    <x v="199"/>
    <n v="20"/>
    <x v="0"/>
    <n v="19"/>
    <x v="0"/>
    <x v="7"/>
    <n v="8"/>
  </r>
  <r>
    <s v=""/>
    <x v="98"/>
    <n v="20"/>
    <n v="102"/>
    <x v="200"/>
    <n v="20"/>
    <x v="0"/>
    <n v="19"/>
    <x v="0"/>
    <x v="7"/>
    <n v="9"/>
  </r>
  <r>
    <s v=""/>
    <x v="98"/>
    <n v="20"/>
    <n v="102"/>
    <x v="201"/>
    <n v="20"/>
    <x v="0"/>
    <n v="19"/>
    <x v="0"/>
    <x v="7"/>
    <n v="10"/>
  </r>
  <r>
    <s v=""/>
    <x v="98"/>
    <n v="20"/>
    <n v="102"/>
    <x v="202"/>
    <n v="20"/>
    <x v="0"/>
    <n v="19"/>
    <x v="0"/>
    <x v="7"/>
    <n v="11"/>
  </r>
  <r>
    <s v=""/>
    <x v="98"/>
    <n v="20"/>
    <n v="102"/>
    <x v="203"/>
    <n v="20"/>
    <x v="0"/>
    <n v="19"/>
    <x v="0"/>
    <x v="7"/>
    <n v="12"/>
  </r>
  <r>
    <s v=""/>
    <x v="98"/>
    <n v="20"/>
    <n v="102"/>
    <x v="204"/>
    <n v="20"/>
    <x v="0"/>
    <n v="19"/>
    <x v="0"/>
    <x v="7"/>
    <n v="13"/>
  </r>
  <r>
    <s v=""/>
    <x v="98"/>
    <n v="20"/>
    <n v="102"/>
    <x v="205"/>
    <n v="22"/>
    <x v="0"/>
    <n v="19"/>
    <x v="0"/>
    <x v="7"/>
    <n v="14"/>
  </r>
  <r>
    <s v=""/>
    <x v="98"/>
    <n v="20"/>
    <n v="102"/>
    <x v="206"/>
    <n v="22"/>
    <x v="0"/>
    <n v="19"/>
    <x v="0"/>
    <x v="7"/>
    <n v="15"/>
  </r>
  <r>
    <s v=""/>
    <x v="98"/>
    <n v="20"/>
    <n v="102"/>
    <x v="207"/>
    <n v="22"/>
    <x v="0"/>
    <n v="19"/>
    <x v="0"/>
    <x v="7"/>
    <n v="16"/>
  </r>
  <r>
    <s v=""/>
    <x v="98"/>
    <n v="20"/>
    <n v="102"/>
    <x v="208"/>
    <n v="22"/>
    <x v="0"/>
    <n v="19"/>
    <x v="0"/>
    <x v="7"/>
    <n v="17"/>
  </r>
  <r>
    <s v=""/>
    <x v="98"/>
    <n v="20"/>
    <n v="102"/>
    <x v="209"/>
    <n v="22"/>
    <x v="0"/>
    <n v="19"/>
    <x v="0"/>
    <x v="7"/>
    <n v="18"/>
  </r>
  <r>
    <s v=""/>
    <x v="98"/>
    <n v="20"/>
    <n v="102"/>
    <x v="210"/>
    <n v="22"/>
    <x v="0"/>
    <n v="19"/>
    <x v="0"/>
    <x v="7"/>
    <n v="19"/>
  </r>
  <r>
    <s v=""/>
    <x v="98"/>
    <n v="20"/>
    <n v="102"/>
    <x v="211"/>
    <n v="22"/>
    <x v="0"/>
    <n v="19"/>
    <x v="0"/>
    <x v="7"/>
    <n v="20"/>
  </r>
  <r>
    <s v=""/>
    <x v="98"/>
    <n v="20"/>
    <n v="102"/>
    <x v="212"/>
    <n v="22"/>
    <x v="0"/>
    <n v="20"/>
    <x v="0"/>
    <x v="7"/>
    <n v="21"/>
  </r>
  <r>
    <s v=""/>
    <x v="98"/>
    <n v="20"/>
    <n v="102"/>
    <x v="213"/>
    <n v="22"/>
    <x v="0"/>
    <n v="20"/>
    <x v="0"/>
    <x v="7"/>
    <n v="22"/>
  </r>
  <r>
    <s v=""/>
    <x v="98"/>
    <n v="20"/>
    <n v="102"/>
    <x v="214"/>
    <n v="22"/>
    <x v="0"/>
    <n v="20"/>
    <x v="0"/>
    <x v="7"/>
    <n v="23"/>
  </r>
  <r>
    <s v=""/>
    <x v="98"/>
    <n v="20"/>
    <n v="102"/>
    <x v="215"/>
    <n v="22"/>
    <x v="0"/>
    <n v="20"/>
    <x v="0"/>
    <x v="7"/>
    <n v="24"/>
  </r>
  <r>
    <s v=""/>
    <x v="98"/>
    <n v="20"/>
    <n v="102"/>
    <x v="216"/>
    <n v="22"/>
    <x v="0"/>
    <n v="21"/>
    <x v="0"/>
    <x v="7"/>
    <n v="25"/>
  </r>
  <r>
    <s v=""/>
    <x v="98"/>
    <n v="20"/>
    <n v="102"/>
    <x v="217"/>
    <n v="22"/>
    <x v="0"/>
    <n v="21"/>
    <x v="0"/>
    <x v="7"/>
    <n v="26"/>
  </r>
  <r>
    <s v=""/>
    <x v="98"/>
    <n v="20"/>
    <n v="102"/>
    <x v="218"/>
    <n v="22"/>
    <x v="0"/>
    <n v="21"/>
    <x v="0"/>
    <x v="7"/>
    <n v="27"/>
  </r>
  <r>
    <s v=""/>
    <x v="98"/>
    <n v="20"/>
    <n v="102"/>
    <x v="219"/>
    <n v="22"/>
    <x v="0"/>
    <n v="21"/>
    <x v="0"/>
    <x v="7"/>
    <n v="28"/>
  </r>
  <r>
    <s v=""/>
    <x v="98"/>
    <n v="20"/>
    <n v="102"/>
    <x v="220"/>
    <n v="22"/>
    <x v="0"/>
    <n v="21"/>
    <x v="0"/>
    <x v="7"/>
    <n v="29"/>
  </r>
  <r>
    <s v=""/>
    <x v="98"/>
    <n v="20"/>
    <n v="102"/>
    <x v="221"/>
    <n v="22"/>
    <x v="0"/>
    <n v="21"/>
    <x v="0"/>
    <x v="7"/>
    <n v="30"/>
  </r>
  <r>
    <s v=""/>
    <x v="98"/>
    <n v="20"/>
    <n v="102"/>
    <x v="222"/>
    <n v="22"/>
    <x v="0"/>
    <n v="21"/>
    <x v="0"/>
    <x v="7"/>
    <n v="31"/>
  </r>
  <r>
    <s v=""/>
    <x v="98"/>
    <n v="20"/>
    <n v="102"/>
    <x v="223"/>
    <n v="22"/>
    <x v="0"/>
    <n v="21"/>
    <x v="0"/>
    <x v="8"/>
    <n v="1"/>
  </r>
  <r>
    <s v=""/>
    <x v="98"/>
    <n v="20"/>
    <n v="102"/>
    <x v="224"/>
    <n v="22"/>
    <x v="0"/>
    <n v="21"/>
    <x v="0"/>
    <x v="8"/>
    <n v="2"/>
  </r>
  <r>
    <s v=""/>
    <x v="98"/>
    <n v="20"/>
    <n v="102"/>
    <x v="225"/>
    <n v="22"/>
    <x v="0"/>
    <n v="21"/>
    <x v="0"/>
    <x v="8"/>
    <n v="3"/>
  </r>
  <r>
    <s v=""/>
    <x v="98"/>
    <n v="20"/>
    <n v="102"/>
    <x v="226"/>
    <n v="22"/>
    <x v="0"/>
    <n v="21"/>
    <x v="0"/>
    <x v="8"/>
    <n v="4"/>
  </r>
  <r>
    <s v=""/>
    <x v="98"/>
    <n v="20"/>
    <n v="102"/>
    <x v="227"/>
    <n v="22"/>
    <x v="0"/>
    <n v="21"/>
    <x v="0"/>
    <x v="8"/>
    <n v="5"/>
  </r>
  <r>
    <s v=""/>
    <x v="98"/>
    <n v="20"/>
    <n v="102"/>
    <x v="228"/>
    <n v="22"/>
    <x v="0"/>
    <n v="21"/>
    <x v="0"/>
    <x v="8"/>
    <n v="6"/>
  </r>
  <r>
    <s v=""/>
    <x v="98"/>
    <n v="20"/>
    <n v="102"/>
    <x v="229"/>
    <n v="22"/>
    <x v="0"/>
    <n v="21"/>
    <x v="0"/>
    <x v="8"/>
    <n v="7"/>
  </r>
  <r>
    <s v=""/>
    <x v="98"/>
    <n v="20"/>
    <n v="102"/>
    <x v="230"/>
    <n v="22"/>
    <x v="0"/>
    <n v="21"/>
    <x v="0"/>
    <x v="8"/>
    <n v="8"/>
  </r>
  <r>
    <s v=""/>
    <x v="98"/>
    <n v="20"/>
    <n v="102"/>
    <x v="231"/>
    <n v="22"/>
    <x v="0"/>
    <n v="21"/>
    <x v="0"/>
    <x v="8"/>
    <n v="9"/>
  </r>
  <r>
    <s v=""/>
    <x v="98"/>
    <n v="20"/>
    <n v="102"/>
    <x v="232"/>
    <n v="22"/>
    <x v="0"/>
    <n v="21"/>
    <x v="0"/>
    <x v="8"/>
    <n v="10"/>
  </r>
  <r>
    <s v=""/>
    <x v="98"/>
    <n v="20"/>
    <n v="102"/>
    <x v="233"/>
    <n v="23"/>
    <x v="0"/>
    <n v="21"/>
    <x v="0"/>
    <x v="8"/>
    <n v="11"/>
  </r>
  <r>
    <s v=""/>
    <x v="98"/>
    <n v="20"/>
    <n v="102"/>
    <x v="234"/>
    <n v="23"/>
    <x v="0"/>
    <n v="21"/>
    <x v="0"/>
    <x v="8"/>
    <n v="12"/>
  </r>
  <r>
    <s v=""/>
    <x v="98"/>
    <n v="20"/>
    <n v="102"/>
    <x v="235"/>
    <n v="23"/>
    <x v="0"/>
    <n v="21"/>
    <x v="0"/>
    <x v="8"/>
    <n v="13"/>
  </r>
  <r>
    <s v=""/>
    <x v="98"/>
    <n v="20"/>
    <n v="102"/>
    <x v="236"/>
    <n v="23"/>
    <x v="0"/>
    <n v="22"/>
    <x v="0"/>
    <x v="8"/>
    <n v="14"/>
  </r>
  <r>
    <s v=""/>
    <x v="98"/>
    <n v="20"/>
    <n v="102"/>
    <x v="237"/>
    <n v="23"/>
    <x v="0"/>
    <n v="22"/>
    <x v="0"/>
    <x v="8"/>
    <n v="15"/>
  </r>
  <r>
    <s v=""/>
    <x v="98"/>
    <n v="20"/>
    <n v="102"/>
    <x v="238"/>
    <n v="23"/>
    <x v="0"/>
    <n v="22"/>
    <x v="0"/>
    <x v="8"/>
    <n v="16"/>
  </r>
  <r>
    <s v=""/>
    <x v="98"/>
    <n v="20"/>
    <n v="102"/>
    <x v="239"/>
    <n v="23"/>
    <x v="0"/>
    <n v="22"/>
    <x v="0"/>
    <x v="8"/>
    <n v="17"/>
  </r>
  <r>
    <s v=""/>
    <x v="98"/>
    <n v="20"/>
    <n v="102"/>
    <x v="240"/>
    <n v="23"/>
    <x v="0"/>
    <n v="22"/>
    <x v="0"/>
    <x v="8"/>
    <n v="18"/>
  </r>
  <r>
    <s v=""/>
    <x v="98"/>
    <n v="20"/>
    <n v="102"/>
    <x v="241"/>
    <n v="23"/>
    <x v="0"/>
    <n v="22"/>
    <x v="0"/>
    <x v="8"/>
    <n v="19"/>
  </r>
  <r>
    <s v=""/>
    <x v="98"/>
    <n v="20"/>
    <n v="102"/>
    <x v="242"/>
    <n v="23"/>
    <x v="0"/>
    <n v="22"/>
    <x v="0"/>
    <x v="8"/>
    <n v="20"/>
  </r>
  <r>
    <s v=""/>
    <x v="98"/>
    <n v="20"/>
    <n v="102"/>
    <x v="243"/>
    <n v="23"/>
    <x v="0"/>
    <n v="22"/>
    <x v="0"/>
    <x v="8"/>
    <n v="21"/>
  </r>
  <r>
    <s v=""/>
    <x v="98"/>
    <n v="20"/>
    <n v="102"/>
    <x v="244"/>
    <n v="23"/>
    <x v="0"/>
    <n v="22"/>
    <x v="0"/>
    <x v="8"/>
    <n v="22"/>
  </r>
  <r>
    <s v=""/>
    <x v="98"/>
    <n v="20"/>
    <n v="102"/>
    <x v="245"/>
    <n v="23"/>
    <x v="0"/>
    <n v="22"/>
    <x v="0"/>
    <x v="8"/>
    <n v="23"/>
  </r>
  <r>
    <s v=""/>
    <x v="98"/>
    <n v="20"/>
    <n v="102"/>
    <x v="246"/>
    <n v="23"/>
    <x v="0"/>
    <n v="22"/>
    <x v="0"/>
    <x v="8"/>
    <n v="24"/>
  </r>
  <r>
    <s v=""/>
    <x v="98"/>
    <n v="20"/>
    <n v="102"/>
    <x v="247"/>
    <n v="23"/>
    <x v="0"/>
    <n v="22"/>
    <x v="0"/>
    <x v="8"/>
    <n v="25"/>
  </r>
  <r>
    <s v=""/>
    <x v="98"/>
    <n v="20"/>
    <n v="102"/>
    <x v="248"/>
    <n v="23"/>
    <x v="0"/>
    <n v="22"/>
    <x v="0"/>
    <x v="8"/>
    <n v="26"/>
  </r>
  <r>
    <s v=""/>
    <x v="98"/>
    <n v="20"/>
    <n v="102"/>
    <x v="249"/>
    <n v="23"/>
    <x v="0"/>
    <n v="22"/>
    <x v="0"/>
    <x v="8"/>
    <n v="27"/>
  </r>
  <r>
    <s v=""/>
    <x v="98"/>
    <n v="20"/>
    <n v="102"/>
    <x v="250"/>
    <n v="23"/>
    <x v="0"/>
    <n v="22"/>
    <x v="0"/>
    <x v="8"/>
    <n v="28"/>
  </r>
  <r>
    <s v=""/>
    <x v="98"/>
    <n v="20"/>
    <n v="102"/>
    <x v="251"/>
    <n v="23"/>
    <x v="0"/>
    <n v="22"/>
    <x v="0"/>
    <x v="8"/>
    <n v="29"/>
  </r>
  <r>
    <s v=""/>
    <x v="98"/>
    <n v="20"/>
    <n v="102"/>
    <x v="252"/>
    <n v="23"/>
    <x v="0"/>
    <n v="22"/>
    <x v="0"/>
    <x v="8"/>
    <n v="30"/>
  </r>
  <r>
    <s v=""/>
    <x v="98"/>
    <n v="20"/>
    <n v="102"/>
    <x v="253"/>
    <n v="23"/>
    <x v="0"/>
    <n v="22"/>
    <x v="0"/>
    <x v="9"/>
    <n v="1"/>
  </r>
  <r>
    <s v=""/>
    <x v="98"/>
    <n v="20"/>
    <n v="102"/>
    <x v="254"/>
    <n v="23"/>
    <x v="0"/>
    <n v="22"/>
    <x v="0"/>
    <x v="9"/>
    <n v="2"/>
  </r>
  <r>
    <s v=""/>
    <x v="98"/>
    <n v="20"/>
    <n v="102"/>
    <x v="255"/>
    <n v="23"/>
    <x v="0"/>
    <n v="22"/>
    <x v="0"/>
    <x v="9"/>
    <n v="3"/>
  </r>
  <r>
    <s v=""/>
    <x v="98"/>
    <n v="20"/>
    <n v="102"/>
    <x v="256"/>
    <n v="23"/>
    <x v="0"/>
    <n v="22"/>
    <x v="0"/>
    <x v="9"/>
    <n v="4"/>
  </r>
  <r>
    <s v=""/>
    <x v="98"/>
    <n v="20"/>
    <n v="102"/>
    <x v="257"/>
    <n v="23"/>
    <x v="0"/>
    <n v="22"/>
    <x v="0"/>
    <x v="9"/>
    <n v="5"/>
  </r>
  <r>
    <s v=""/>
    <x v="98"/>
    <n v="20"/>
    <n v="102"/>
    <x v="258"/>
    <n v="23"/>
    <x v="0"/>
    <n v="22"/>
    <x v="0"/>
    <x v="9"/>
    <n v="6"/>
  </r>
  <r>
    <s v=""/>
    <x v="98"/>
    <n v="20"/>
    <n v="102"/>
    <x v="259"/>
    <n v="23"/>
    <x v="0"/>
    <n v="22"/>
    <x v="0"/>
    <x v="9"/>
    <n v="7"/>
  </r>
  <r>
    <s v=""/>
    <x v="98"/>
    <n v="20"/>
    <n v="102"/>
    <x v="260"/>
    <n v="23"/>
    <x v="0"/>
    <n v="22"/>
    <x v="0"/>
    <x v="9"/>
    <n v="8"/>
  </r>
  <r>
    <s v=""/>
    <x v="98"/>
    <n v="20"/>
    <n v="102"/>
    <x v="261"/>
    <n v="23"/>
    <x v="0"/>
    <n v="22"/>
    <x v="0"/>
    <x v="9"/>
    <n v="9"/>
  </r>
  <r>
    <s v=""/>
    <x v="98"/>
    <n v="20"/>
    <n v="102"/>
    <x v="262"/>
    <n v="23"/>
    <x v="0"/>
    <n v="22"/>
    <x v="0"/>
    <x v="9"/>
    <n v="10"/>
  </r>
  <r>
    <s v=""/>
    <x v="98"/>
    <n v="20"/>
    <n v="102"/>
    <x v="263"/>
    <n v="23"/>
    <x v="0"/>
    <n v="22"/>
    <x v="0"/>
    <x v="9"/>
    <n v="11"/>
  </r>
  <r>
    <s v=""/>
    <x v="98"/>
    <n v="20"/>
    <n v="102"/>
    <x v="264"/>
    <n v="23"/>
    <x v="0"/>
    <n v="22"/>
    <x v="0"/>
    <x v="9"/>
    <n v="12"/>
  </r>
  <r>
    <s v=""/>
    <x v="98"/>
    <n v="20"/>
    <n v="102"/>
    <x v="265"/>
    <n v="23"/>
    <x v="0"/>
    <n v="22"/>
    <x v="0"/>
    <x v="9"/>
    <n v="13"/>
  </r>
  <r>
    <s v=""/>
    <x v="98"/>
    <n v="20"/>
    <n v="102"/>
    <x v="266"/>
    <n v="23"/>
    <x v="0"/>
    <n v="22"/>
    <x v="0"/>
    <x v="9"/>
    <n v="14"/>
  </r>
  <r>
    <s v=""/>
    <x v="98"/>
    <n v="20"/>
    <n v="102"/>
    <x v="267"/>
    <n v="23"/>
    <x v="0"/>
    <n v="22"/>
    <x v="0"/>
    <x v="9"/>
    <n v="15"/>
  </r>
  <r>
    <s v=""/>
    <x v="98"/>
    <n v="20"/>
    <n v="102"/>
    <x v="268"/>
    <n v="23"/>
    <x v="0"/>
    <n v="22"/>
    <x v="0"/>
    <x v="9"/>
    <n v="16"/>
  </r>
  <r>
    <s v=""/>
    <x v="98"/>
    <n v="20"/>
    <n v="102"/>
    <x v="269"/>
    <n v="23"/>
    <x v="0"/>
    <n v="22"/>
    <x v="0"/>
    <x v="9"/>
    <n v="17"/>
  </r>
  <r>
    <s v=""/>
    <x v="98"/>
    <n v="20"/>
    <n v="102"/>
    <x v="270"/>
    <n v="23"/>
    <x v="0"/>
    <n v="22"/>
    <x v="0"/>
    <x v="9"/>
    <n v="18"/>
  </r>
  <r>
    <s v=""/>
    <x v="98"/>
    <n v="20"/>
    <n v="102"/>
    <x v="271"/>
    <n v="23"/>
    <x v="0"/>
    <n v="22"/>
    <x v="0"/>
    <x v="9"/>
    <n v="19"/>
  </r>
  <r>
    <s v=""/>
    <x v="98"/>
    <n v="20"/>
    <n v="102"/>
    <x v="272"/>
    <n v="23"/>
    <x v="0"/>
    <n v="22"/>
    <x v="0"/>
    <x v="9"/>
    <n v="20"/>
  </r>
  <r>
    <s v=""/>
    <x v="98"/>
    <n v="20"/>
    <n v="102"/>
    <x v="273"/>
    <n v="24"/>
    <x v="0"/>
    <n v="22"/>
    <x v="0"/>
    <x v="9"/>
    <n v="21"/>
  </r>
  <r>
    <s v=""/>
    <x v="98"/>
    <n v="20"/>
    <n v="102"/>
    <x v="274"/>
    <n v="24"/>
    <x v="0"/>
    <n v="22"/>
    <x v="0"/>
    <x v="9"/>
    <n v="22"/>
  </r>
  <r>
    <s v=""/>
    <x v="98"/>
    <n v="20"/>
    <n v="102"/>
    <x v="275"/>
    <n v="24"/>
    <x v="0"/>
    <n v="22"/>
    <x v="0"/>
    <x v="9"/>
    <n v="23"/>
  </r>
  <r>
    <s v=""/>
    <x v="98"/>
    <n v="20"/>
    <n v="102"/>
    <x v="276"/>
    <n v="24"/>
    <x v="0"/>
    <n v="22"/>
    <x v="0"/>
    <x v="9"/>
    <n v="24"/>
  </r>
  <r>
    <s v=""/>
    <x v="98"/>
    <n v="20"/>
    <n v="102"/>
    <x v="277"/>
    <n v="24"/>
    <x v="0"/>
    <n v="22"/>
    <x v="0"/>
    <x v="9"/>
    <n v="25"/>
  </r>
  <r>
    <s v=""/>
    <x v="98"/>
    <n v="20"/>
    <n v="102"/>
    <x v="278"/>
    <n v="24"/>
    <x v="0"/>
    <n v="22"/>
    <x v="0"/>
    <x v="9"/>
    <n v="26"/>
  </r>
  <r>
    <s v=""/>
    <x v="98"/>
    <n v="20"/>
    <n v="102"/>
    <x v="279"/>
    <n v="24"/>
    <x v="0"/>
    <n v="22"/>
    <x v="0"/>
    <x v="9"/>
    <n v="27"/>
  </r>
  <r>
    <s v=""/>
    <x v="98"/>
    <n v="20"/>
    <n v="102"/>
    <x v="280"/>
    <n v="24"/>
    <x v="0"/>
    <n v="22"/>
    <x v="0"/>
    <x v="9"/>
    <n v="28"/>
  </r>
  <r>
    <s v=""/>
    <x v="98"/>
    <n v="20"/>
    <n v="102"/>
    <x v="281"/>
    <n v="24"/>
    <x v="0"/>
    <n v="22"/>
    <x v="0"/>
    <x v="9"/>
    <n v="29"/>
  </r>
  <r>
    <s v=""/>
    <x v="98"/>
    <n v="20"/>
    <n v="102"/>
    <x v="282"/>
    <n v="24"/>
    <x v="0"/>
    <n v="22"/>
    <x v="0"/>
    <x v="9"/>
    <n v="30"/>
  </r>
  <r>
    <s v=""/>
    <x v="98"/>
    <n v="20"/>
    <n v="102"/>
    <x v="283"/>
    <n v="24"/>
    <x v="0"/>
    <n v="22"/>
    <x v="0"/>
    <x v="9"/>
    <n v="31"/>
  </r>
  <r>
    <s v=""/>
    <x v="98"/>
    <n v="20"/>
    <n v="102"/>
    <x v="284"/>
    <n v="24"/>
    <x v="0"/>
    <n v="22"/>
    <x v="0"/>
    <x v="10"/>
    <n v="1"/>
  </r>
  <r>
    <s v=""/>
    <x v="98"/>
    <n v="20"/>
    <n v="102"/>
    <x v="285"/>
    <n v="24"/>
    <x v="0"/>
    <n v="23"/>
    <x v="0"/>
    <x v="10"/>
    <n v="2"/>
  </r>
  <r>
    <s v=""/>
    <x v="98"/>
    <n v="20"/>
    <n v="102"/>
    <x v="286"/>
    <n v="24"/>
    <x v="0"/>
    <n v="23"/>
    <x v="0"/>
    <x v="10"/>
    <n v="3"/>
  </r>
  <r>
    <s v=""/>
    <x v="98"/>
    <n v="20"/>
    <n v="102"/>
    <x v="287"/>
    <n v="24"/>
    <x v="0"/>
    <n v="23"/>
    <x v="0"/>
    <x v="10"/>
    <n v="4"/>
  </r>
  <r>
    <s v=""/>
    <x v="98"/>
    <n v="20"/>
    <n v="102"/>
    <x v="288"/>
    <n v="24"/>
    <x v="0"/>
    <n v="23"/>
    <x v="0"/>
    <x v="10"/>
    <n v="5"/>
  </r>
  <r>
    <s v=""/>
    <x v="98"/>
    <n v="20"/>
    <n v="102"/>
    <x v="289"/>
    <n v="24"/>
    <x v="0"/>
    <n v="23"/>
    <x v="0"/>
    <x v="10"/>
    <n v="6"/>
  </r>
  <r>
    <s v=""/>
    <x v="98"/>
    <n v="20"/>
    <n v="102"/>
    <x v="290"/>
    <n v="24"/>
    <x v="0"/>
    <n v="23"/>
    <x v="0"/>
    <x v="10"/>
    <n v="7"/>
  </r>
  <r>
    <s v=""/>
    <x v="98"/>
    <n v="20"/>
    <n v="102"/>
    <x v="291"/>
    <n v="24"/>
    <x v="0"/>
    <n v="23"/>
    <x v="0"/>
    <x v="10"/>
    <n v="8"/>
  </r>
  <r>
    <s v=""/>
    <x v="98"/>
    <n v="20"/>
    <n v="102"/>
    <x v="292"/>
    <n v="24"/>
    <x v="0"/>
    <n v="23"/>
    <x v="0"/>
    <x v="10"/>
    <n v="9"/>
  </r>
  <r>
    <s v=""/>
    <x v="98"/>
    <n v="20"/>
    <n v="102"/>
    <x v="293"/>
    <n v="24"/>
    <x v="0"/>
    <n v="23"/>
    <x v="0"/>
    <x v="10"/>
    <n v="10"/>
  </r>
  <r>
    <s v=""/>
    <x v="98"/>
    <n v="20"/>
    <n v="102"/>
    <x v="294"/>
    <n v="24"/>
    <x v="0"/>
    <n v="23"/>
    <x v="0"/>
    <x v="10"/>
    <n v="11"/>
  </r>
  <r>
    <s v=""/>
    <x v="98"/>
    <n v="20"/>
    <n v="102"/>
    <x v="295"/>
    <n v="24"/>
    <x v="0"/>
    <n v="23"/>
    <x v="0"/>
    <x v="10"/>
    <n v="12"/>
  </r>
  <r>
    <s v=""/>
    <x v="98"/>
    <n v="20"/>
    <n v="102"/>
    <x v="296"/>
    <n v="24"/>
    <x v="0"/>
    <n v="23"/>
    <x v="0"/>
    <x v="10"/>
    <n v="13"/>
  </r>
  <r>
    <s v=""/>
    <x v="98"/>
    <n v="20"/>
    <n v="102"/>
    <x v="297"/>
    <n v="24"/>
    <x v="0"/>
    <n v="23"/>
    <x v="0"/>
    <x v="10"/>
    <n v="14"/>
  </r>
  <r>
    <s v=""/>
    <x v="98"/>
    <n v="20"/>
    <n v="102"/>
    <x v="298"/>
    <n v="24"/>
    <x v="0"/>
    <n v="23"/>
    <x v="0"/>
    <x v="10"/>
    <n v="15"/>
  </r>
  <r>
    <s v=""/>
    <x v="98"/>
    <n v="20"/>
    <n v="102"/>
    <x v="299"/>
    <n v="24"/>
    <x v="0"/>
    <n v="23"/>
    <x v="0"/>
    <x v="10"/>
    <n v="16"/>
  </r>
  <r>
    <s v=""/>
    <x v="98"/>
    <n v="20"/>
    <n v="102"/>
    <x v="300"/>
    <n v="25"/>
    <x v="0"/>
    <n v="23"/>
    <x v="0"/>
    <x v="10"/>
    <n v="17"/>
  </r>
  <r>
    <s v=""/>
    <x v="98"/>
    <n v="20"/>
    <n v="102"/>
    <x v="301"/>
    <n v="25"/>
    <x v="0"/>
    <n v="23"/>
    <x v="0"/>
    <x v="10"/>
    <n v="18"/>
  </r>
  <r>
    <s v=""/>
    <x v="98"/>
    <n v="20"/>
    <n v="102"/>
    <x v="302"/>
    <n v="25"/>
    <x v="0"/>
    <n v="23"/>
    <x v="0"/>
    <x v="10"/>
    <n v="19"/>
  </r>
  <r>
    <s v=""/>
    <x v="98"/>
    <n v="20"/>
    <n v="102"/>
    <x v="303"/>
    <n v="25"/>
    <x v="0"/>
    <n v="23"/>
    <x v="0"/>
    <x v="10"/>
    <n v="20"/>
  </r>
  <r>
    <s v=""/>
    <x v="98"/>
    <n v="20"/>
    <n v="102"/>
    <x v="304"/>
    <n v="25"/>
    <x v="0"/>
    <n v="23"/>
    <x v="0"/>
    <x v="10"/>
    <n v="21"/>
  </r>
  <r>
    <s v=""/>
    <x v="98"/>
    <n v="20"/>
    <n v="102"/>
    <x v="305"/>
    <n v="25"/>
    <x v="0"/>
    <n v="23"/>
    <x v="0"/>
    <x v="10"/>
    <n v="22"/>
  </r>
  <r>
    <s v=""/>
    <x v="98"/>
    <n v="20"/>
    <n v="102"/>
    <x v="306"/>
    <n v="39"/>
    <x v="0"/>
    <n v="23"/>
    <x v="0"/>
    <x v="10"/>
    <n v="23"/>
  </r>
  <r>
    <s v=""/>
    <x v="98"/>
    <n v="20"/>
    <n v="102"/>
    <x v="307"/>
    <n v="39"/>
    <x v="0"/>
    <n v="23"/>
    <x v="0"/>
    <x v="10"/>
    <n v="24"/>
  </r>
  <r>
    <s v=""/>
    <x v="98"/>
    <n v="20"/>
    <n v="102"/>
    <x v="308"/>
    <n v="39"/>
    <x v="0"/>
    <n v="23"/>
    <x v="0"/>
    <x v="10"/>
    <n v="25"/>
  </r>
  <r>
    <s v=""/>
    <x v="98"/>
    <n v="20"/>
    <n v="102"/>
    <x v="309"/>
    <n v="39"/>
    <x v="0"/>
    <n v="23"/>
    <x v="0"/>
    <x v="10"/>
    <n v="26"/>
  </r>
  <r>
    <s v=""/>
    <x v="98"/>
    <n v="20"/>
    <n v="102"/>
    <x v="310"/>
    <n v="39"/>
    <x v="0"/>
    <n v="24"/>
    <x v="0"/>
    <x v="10"/>
    <n v="27"/>
  </r>
  <r>
    <s v=""/>
    <x v="98"/>
    <n v="20"/>
    <n v="102"/>
    <x v="311"/>
    <n v="39"/>
    <x v="0"/>
    <n v="24"/>
    <x v="0"/>
    <x v="10"/>
    <n v="28"/>
  </r>
  <r>
    <s v=""/>
    <x v="98"/>
    <n v="20"/>
    <n v="102"/>
    <x v="312"/>
    <n v="39"/>
    <x v="0"/>
    <n v="24"/>
    <x v="0"/>
    <x v="10"/>
    <n v="29"/>
  </r>
  <r>
    <s v=""/>
    <x v="98"/>
    <n v="20"/>
    <n v="102"/>
    <x v="313"/>
    <n v="39"/>
    <x v="0"/>
    <n v="26"/>
    <x v="0"/>
    <x v="10"/>
    <n v="30"/>
  </r>
  <r>
    <s v=""/>
    <x v="98"/>
    <n v="20"/>
    <n v="102"/>
    <x v="314"/>
    <n v="39"/>
    <x v="0"/>
    <n v="26"/>
    <x v="0"/>
    <x v="11"/>
    <n v="1"/>
  </r>
  <r>
    <s v=""/>
    <x v="98"/>
    <n v="20"/>
    <n v="102"/>
    <x v="315"/>
    <n v="39"/>
    <x v="0"/>
    <n v="26"/>
    <x v="0"/>
    <x v="11"/>
    <n v="2"/>
  </r>
  <r>
    <s v=""/>
    <x v="98"/>
    <n v="20"/>
    <n v="102"/>
    <x v="316"/>
    <n v="39"/>
    <x v="0"/>
    <n v="26"/>
    <x v="0"/>
    <x v="11"/>
    <n v="3"/>
  </r>
  <r>
    <s v=""/>
    <x v="98"/>
    <n v="20"/>
    <n v="102"/>
    <x v="317"/>
    <n v="39"/>
    <x v="0"/>
    <n v="26"/>
    <x v="0"/>
    <x v="11"/>
    <n v="4"/>
  </r>
  <r>
    <s v=""/>
    <x v="98"/>
    <n v="20"/>
    <n v="102"/>
    <x v="318"/>
    <n v="39"/>
    <x v="0"/>
    <n v="26"/>
    <x v="0"/>
    <x v="11"/>
    <n v="5"/>
  </r>
  <r>
    <s v=""/>
    <x v="98"/>
    <n v="20"/>
    <n v="102"/>
    <x v="319"/>
    <n v="39"/>
    <x v="0"/>
    <n v="26"/>
    <x v="0"/>
    <x v="11"/>
    <n v="6"/>
  </r>
  <r>
    <s v=""/>
    <x v="98"/>
    <n v="20"/>
    <n v="102"/>
    <x v="320"/>
    <n v="41"/>
    <x v="0"/>
    <n v="26"/>
    <x v="0"/>
    <x v="11"/>
    <n v="7"/>
  </r>
  <r>
    <s v=""/>
    <x v="98"/>
    <n v="20"/>
    <n v="102"/>
    <x v="321"/>
    <n v="41"/>
    <x v="0"/>
    <n v="28"/>
    <x v="0"/>
    <x v="11"/>
    <n v="8"/>
  </r>
  <r>
    <s v=""/>
    <x v="98"/>
    <n v="20"/>
    <n v="102"/>
    <x v="322"/>
    <n v="41"/>
    <x v="0"/>
    <n v="28"/>
    <x v="0"/>
    <x v="11"/>
    <n v="9"/>
  </r>
  <r>
    <s v=""/>
    <x v="98"/>
    <n v="20"/>
    <n v="102"/>
    <x v="323"/>
    <n v="41"/>
    <x v="0"/>
    <n v="33"/>
    <x v="0"/>
    <x v="11"/>
    <n v="10"/>
  </r>
  <r>
    <s v=""/>
    <x v="98"/>
    <n v="20"/>
    <n v="102"/>
    <x v="324"/>
    <n v="41"/>
    <x v="0"/>
    <n v="33"/>
    <x v="0"/>
    <x v="11"/>
    <n v="11"/>
  </r>
  <r>
    <s v=""/>
    <x v="98"/>
    <n v="20"/>
    <n v="102"/>
    <x v="325"/>
    <n v="41"/>
    <x v="0"/>
    <n v="33"/>
    <x v="0"/>
    <x v="11"/>
    <n v="12"/>
  </r>
  <r>
    <s v=""/>
    <x v="98"/>
    <n v="20"/>
    <n v="102"/>
    <x v="326"/>
    <n v="41"/>
    <x v="0"/>
    <n v="33"/>
    <x v="0"/>
    <x v="11"/>
    <n v="13"/>
  </r>
  <r>
    <s v=""/>
    <x v="98"/>
    <n v="20"/>
    <n v="102"/>
    <x v="327"/>
    <n v="41"/>
    <x v="0"/>
    <n v="34"/>
    <x v="0"/>
    <x v="11"/>
    <n v="14"/>
  </r>
  <r>
    <s v=""/>
    <x v="98"/>
    <n v="20"/>
    <n v="102"/>
    <x v="328"/>
    <n v="41"/>
    <x v="0"/>
    <n v="34"/>
    <x v="0"/>
    <x v="11"/>
    <n v="15"/>
  </r>
  <r>
    <s v=""/>
    <x v="98"/>
    <n v="20"/>
    <n v="102"/>
    <x v="329"/>
    <n v="41"/>
    <x v="0"/>
    <n v="36"/>
    <x v="0"/>
    <x v="11"/>
    <n v="16"/>
  </r>
  <r>
    <s v=""/>
    <x v="98"/>
    <n v="20"/>
    <n v="102"/>
    <x v="330"/>
    <n v="41"/>
    <x v="0"/>
    <n v="36"/>
    <x v="0"/>
    <x v="11"/>
    <n v="17"/>
  </r>
  <r>
    <s v=""/>
    <x v="98"/>
    <n v="20"/>
    <n v="102"/>
    <x v="331"/>
    <n v="41"/>
    <x v="0"/>
    <n v="36"/>
    <x v="0"/>
    <x v="11"/>
    <n v="18"/>
  </r>
  <r>
    <s v=""/>
    <x v="98"/>
    <n v="20"/>
    <n v="102"/>
    <x v="332"/>
    <n v="41"/>
    <x v="0"/>
    <n v="36"/>
    <x v="0"/>
    <x v="11"/>
    <n v="19"/>
  </r>
  <r>
    <s v=""/>
    <x v="98"/>
    <n v="20"/>
    <n v="102"/>
    <x v="333"/>
    <n v="41"/>
    <x v="0"/>
    <n v="36"/>
    <x v="0"/>
    <x v="11"/>
    <n v="20"/>
  </r>
  <r>
    <s v=""/>
    <x v="98"/>
    <n v="20"/>
    <n v="102"/>
    <x v="334"/>
    <n v="41"/>
    <x v="0"/>
    <n v="37"/>
    <x v="0"/>
    <x v="11"/>
    <n v="21"/>
  </r>
  <r>
    <s v=""/>
    <x v="98"/>
    <n v="20"/>
    <n v="102"/>
    <x v="335"/>
    <n v="41"/>
    <x v="0"/>
    <n v="37"/>
    <x v="0"/>
    <x v="11"/>
    <n v="22"/>
  </r>
  <r>
    <s v=""/>
    <x v="98"/>
    <n v="20"/>
    <n v="102"/>
    <x v="336"/>
    <n v="41"/>
    <x v="0"/>
    <n v="37"/>
    <x v="0"/>
    <x v="11"/>
    <n v="23"/>
  </r>
  <r>
    <s v=""/>
    <x v="98"/>
    <n v="20"/>
    <n v="102"/>
    <x v="337"/>
    <n v="41"/>
    <x v="0"/>
    <n v="37"/>
    <x v="0"/>
    <x v="11"/>
    <n v="24"/>
  </r>
  <r>
    <s v=""/>
    <x v="98"/>
    <n v="20"/>
    <n v="102"/>
    <x v="338"/>
    <n v="41"/>
    <x v="0"/>
    <n v="37"/>
    <x v="0"/>
    <x v="11"/>
    <n v="25"/>
  </r>
  <r>
    <s v=""/>
    <x v="98"/>
    <n v="20"/>
    <n v="102"/>
    <x v="339"/>
    <n v="41"/>
    <x v="0"/>
    <n v="37"/>
    <x v="0"/>
    <x v="11"/>
    <n v="26"/>
  </r>
  <r>
    <s v=""/>
    <x v="98"/>
    <n v="20"/>
    <n v="102"/>
    <x v="340"/>
    <n v="41"/>
    <x v="0"/>
    <n v="37"/>
    <x v="0"/>
    <x v="11"/>
    <n v="27"/>
  </r>
  <r>
    <s v=""/>
    <x v="98"/>
    <n v="20"/>
    <n v="102"/>
    <x v="341"/>
    <n v="41"/>
    <x v="0"/>
    <n v="40"/>
    <x v="0"/>
    <x v="11"/>
    <n v="28"/>
  </r>
  <r>
    <s v=""/>
    <x v="98"/>
    <n v="20"/>
    <n v="102"/>
    <x v="342"/>
    <n v="41"/>
    <x v="0"/>
    <n v="40"/>
    <x v="0"/>
    <x v="11"/>
    <n v="29"/>
  </r>
  <r>
    <s v=""/>
    <x v="98"/>
    <n v="20"/>
    <n v="102"/>
    <x v="343"/>
    <n v="41"/>
    <x v="0"/>
    <n v="40"/>
    <x v="0"/>
    <x v="11"/>
    <n v="30"/>
  </r>
  <r>
    <s v=""/>
    <x v="98"/>
    <n v="20"/>
    <n v="102"/>
    <x v="344"/>
    <n v="41"/>
    <x v="0"/>
    <n v="40"/>
    <x v="0"/>
    <x v="11"/>
    <n v="31"/>
  </r>
  <r>
    <s v=""/>
    <x v="98"/>
    <n v="20"/>
    <n v="102"/>
    <x v="345"/>
    <n v="41"/>
    <x v="0"/>
    <n v="40"/>
    <x v="1"/>
    <x v="0"/>
    <n v="1"/>
  </r>
  <r>
    <s v=""/>
    <x v="98"/>
    <n v="20"/>
    <n v="102"/>
    <x v="346"/>
    <n v="41"/>
    <x v="0"/>
    <n v="40"/>
    <x v="1"/>
    <x v="0"/>
    <n v="2"/>
  </r>
  <r>
    <s v=""/>
    <x v="98"/>
    <n v="20"/>
    <n v="102"/>
    <x v="347"/>
    <n v="41"/>
    <x v="0"/>
    <n v="40"/>
    <x v="1"/>
    <x v="0"/>
    <n v="3"/>
  </r>
  <r>
    <s v=""/>
    <x v="98"/>
    <n v="20"/>
    <n v="102"/>
    <x v="348"/>
    <n v="41"/>
    <x v="0"/>
    <n v="40"/>
    <x v="1"/>
    <x v="0"/>
    <n v="4"/>
  </r>
  <r>
    <s v=""/>
    <x v="98"/>
    <n v="20"/>
    <n v="102"/>
    <x v="349"/>
    <n v="41"/>
    <x v="0"/>
    <n v="40"/>
    <x v="1"/>
    <x v="0"/>
    <n v="5"/>
  </r>
  <r>
    <s v=""/>
    <x v="98"/>
    <n v="20"/>
    <n v="102"/>
    <x v="350"/>
    <n v="41"/>
    <x v="0"/>
    <n v="40"/>
    <x v="1"/>
    <x v="0"/>
    <n v="6"/>
  </r>
  <r>
    <s v=""/>
    <x v="98"/>
    <n v="20"/>
    <n v="102"/>
    <x v="351"/>
    <n v="41"/>
    <x v="0"/>
    <n v="40"/>
    <x v="1"/>
    <x v="0"/>
    <n v="7"/>
  </r>
  <r>
    <s v=""/>
    <x v="98"/>
    <n v="20"/>
    <n v="102"/>
    <x v="352"/>
    <n v="41"/>
    <x v="0"/>
    <n v="40"/>
    <x v="1"/>
    <x v="0"/>
    <n v="8"/>
  </r>
  <r>
    <s v=""/>
    <x v="98"/>
    <n v="20"/>
    <n v="102"/>
    <x v="353"/>
    <n v="41"/>
    <x v="0"/>
    <n v="40"/>
    <x v="1"/>
    <x v="0"/>
    <n v="9"/>
  </r>
  <r>
    <s v=""/>
    <x v="98"/>
    <n v="20"/>
    <n v="102"/>
    <x v="354"/>
    <n v="41"/>
    <x v="0"/>
    <n v="40"/>
    <x v="1"/>
    <x v="0"/>
    <n v="10"/>
  </r>
  <r>
    <s v=""/>
    <x v="98"/>
    <n v="20"/>
    <n v="102"/>
    <x v="355"/>
    <n v="41"/>
    <x v="0"/>
    <n v="40"/>
    <x v="1"/>
    <x v="0"/>
    <n v="11"/>
  </r>
  <r>
    <s v=""/>
    <x v="98"/>
    <n v="20"/>
    <n v="102"/>
    <x v="356"/>
    <n v="41"/>
    <x v="0"/>
    <n v="40"/>
    <x v="1"/>
    <x v="0"/>
    <n v="12"/>
  </r>
  <r>
    <s v=""/>
    <x v="98"/>
    <n v="20"/>
    <n v="102"/>
    <x v="357"/>
    <n v="41"/>
    <x v="0"/>
    <n v="40"/>
    <x v="1"/>
    <x v="0"/>
    <n v="13"/>
  </r>
  <r>
    <s v=""/>
    <x v="98"/>
    <n v="20"/>
    <n v="102"/>
    <x v="358"/>
    <n v="41"/>
    <x v="0"/>
    <n v="41"/>
    <x v="1"/>
    <x v="0"/>
    <n v="14"/>
  </r>
  <r>
    <s v=""/>
    <x v="98"/>
    <n v="20"/>
    <n v="102"/>
    <x v="359"/>
    <n v="41"/>
    <x v="0"/>
    <n v="41"/>
    <x v="1"/>
    <x v="0"/>
    <n v="15"/>
  </r>
  <r>
    <s v=""/>
    <x v="98"/>
    <n v="20"/>
    <n v="102"/>
    <x v="360"/>
    <n v="41"/>
    <x v="0"/>
    <n v="41"/>
    <x v="1"/>
    <x v="0"/>
    <n v="16"/>
  </r>
  <r>
    <s v=""/>
    <x v="98"/>
    <n v="20"/>
    <n v="102"/>
    <x v="361"/>
    <n v="41"/>
    <x v="0"/>
    <n v="41"/>
    <x v="1"/>
    <x v="0"/>
    <n v="17"/>
  </r>
  <r>
    <s v=""/>
    <x v="98"/>
    <n v="20"/>
    <n v="102"/>
    <x v="362"/>
    <n v="41"/>
    <x v="0"/>
    <n v="41"/>
    <x v="1"/>
    <x v="0"/>
    <n v="18"/>
  </r>
  <r>
    <s v=""/>
    <x v="98"/>
    <n v="20"/>
    <n v="102"/>
    <x v="363"/>
    <n v="41"/>
    <x v="0"/>
    <n v="41"/>
    <x v="1"/>
    <x v="0"/>
    <n v="19"/>
  </r>
  <r>
    <s v=""/>
    <x v="98"/>
    <n v="20"/>
    <n v="102"/>
    <x v="364"/>
    <n v="41"/>
    <x v="0"/>
    <n v="41"/>
    <x v="1"/>
    <x v="0"/>
    <n v="20"/>
  </r>
  <r>
    <s v=""/>
    <x v="98"/>
    <n v="20"/>
    <n v="102"/>
    <x v="365"/>
    <n v="41"/>
    <x v="0"/>
    <n v="41"/>
    <x v="1"/>
    <x v="0"/>
    <n v="21"/>
  </r>
  <r>
    <s v=""/>
    <x v="98"/>
    <n v="20"/>
    <n v="102"/>
    <x v="366"/>
    <n v="41"/>
    <x v="0"/>
    <n v="41"/>
    <x v="1"/>
    <x v="0"/>
    <n v="22"/>
  </r>
  <r>
    <s v=""/>
    <x v="98"/>
    <n v="20"/>
    <n v="102"/>
    <x v="367"/>
    <n v="41"/>
    <x v="0"/>
    <n v="41"/>
    <x v="1"/>
    <x v="0"/>
    <n v="23"/>
  </r>
  <r>
    <s v=""/>
    <x v="98"/>
    <n v="20"/>
    <n v="102"/>
    <x v="368"/>
    <n v="41"/>
    <x v="0"/>
    <n v="41"/>
    <x v="1"/>
    <x v="0"/>
    <n v="24"/>
  </r>
  <r>
    <s v=""/>
    <x v="98"/>
    <n v="20"/>
    <n v="102"/>
    <x v="369"/>
    <n v="44"/>
    <x v="0"/>
    <n v="41"/>
    <x v="1"/>
    <x v="0"/>
    <n v="25"/>
  </r>
  <r>
    <s v=""/>
    <x v="98"/>
    <n v="20"/>
    <n v="102"/>
    <x v="370"/>
    <n v="44"/>
    <x v="0"/>
    <n v="41"/>
    <x v="1"/>
    <x v="0"/>
    <n v="26"/>
  </r>
  <r>
    <s v=""/>
    <x v="98"/>
    <n v="20"/>
    <n v="102"/>
    <x v="371"/>
    <n v="44"/>
    <x v="0"/>
    <n v="41"/>
    <x v="1"/>
    <x v="0"/>
    <n v="27"/>
  </r>
  <r>
    <s v=""/>
    <x v="98"/>
    <n v="20"/>
    <n v="102"/>
    <x v="372"/>
    <n v="44"/>
    <x v="0"/>
    <n v="41"/>
    <x v="1"/>
    <x v="0"/>
    <n v="28"/>
  </r>
  <r>
    <s v=""/>
    <x v="98"/>
    <n v="20"/>
    <n v="102"/>
    <x v="373"/>
    <n v="44"/>
    <x v="0"/>
    <n v="41"/>
    <x v="1"/>
    <x v="0"/>
    <n v="29"/>
  </r>
  <r>
    <s v=""/>
    <x v="98"/>
    <n v="20"/>
    <n v="102"/>
    <x v="374"/>
    <n v="44"/>
    <x v="0"/>
    <n v="41"/>
    <x v="1"/>
    <x v="0"/>
    <n v="30"/>
  </r>
  <r>
    <s v=""/>
    <x v="98"/>
    <n v="20"/>
    <n v="102"/>
    <x v="375"/>
    <n v="44"/>
    <x v="0"/>
    <n v="41"/>
    <x v="1"/>
    <x v="0"/>
    <n v="31"/>
  </r>
  <r>
    <s v=""/>
    <x v="98"/>
    <n v="20"/>
    <n v="102"/>
    <x v="376"/>
    <n v="44"/>
    <x v="0"/>
    <n v="41"/>
    <x v="1"/>
    <x v="1"/>
    <n v="1"/>
  </r>
  <r>
    <s v=""/>
    <x v="98"/>
    <n v="20"/>
    <n v="102"/>
    <x v="377"/>
    <n v="44"/>
    <x v="0"/>
    <n v="41"/>
    <x v="1"/>
    <x v="1"/>
    <n v="2"/>
  </r>
  <r>
    <s v=""/>
    <x v="98"/>
    <n v="20"/>
    <n v="102"/>
    <x v="378"/>
    <n v="45"/>
    <x v="0"/>
    <n v="41"/>
    <x v="1"/>
    <x v="1"/>
    <n v="3"/>
  </r>
  <r>
    <s v=""/>
    <x v="98"/>
    <n v="20"/>
    <n v="102"/>
    <x v="379"/>
    <n v="45"/>
    <x v="0"/>
    <n v="41"/>
    <x v="1"/>
    <x v="1"/>
    <n v="4"/>
  </r>
  <r>
    <s v=""/>
    <x v="98"/>
    <n v="20"/>
    <n v="102"/>
    <x v="380"/>
    <n v="45"/>
    <x v="0"/>
    <n v="41"/>
    <x v="1"/>
    <x v="1"/>
    <n v="5"/>
  </r>
  <r>
    <s v=""/>
    <x v="98"/>
    <n v="20"/>
    <n v="102"/>
    <x v="381"/>
    <n v="45"/>
    <x v="0"/>
    <n v="41"/>
    <x v="1"/>
    <x v="1"/>
    <n v="6"/>
  </r>
  <r>
    <s v=""/>
    <x v="98"/>
    <n v="20"/>
    <n v="102"/>
    <x v="382"/>
    <n v="45"/>
    <x v="0"/>
    <n v="41"/>
    <x v="1"/>
    <x v="1"/>
    <n v="7"/>
  </r>
  <r>
    <s v=""/>
    <x v="98"/>
    <n v="20"/>
    <n v="102"/>
    <x v="383"/>
    <n v="45"/>
    <x v="0"/>
    <n v="41"/>
    <x v="1"/>
    <x v="1"/>
    <n v="8"/>
  </r>
  <r>
    <s v=""/>
    <x v="98"/>
    <n v="20"/>
    <n v="102"/>
    <x v="384"/>
    <n v="45"/>
    <x v="0"/>
    <n v="41"/>
    <x v="1"/>
    <x v="1"/>
    <n v="9"/>
  </r>
  <r>
    <s v=""/>
    <x v="98"/>
    <n v="20"/>
    <n v="102"/>
    <x v="385"/>
    <n v="45"/>
    <x v="0"/>
    <n v="41"/>
    <x v="1"/>
    <x v="1"/>
    <n v="10"/>
  </r>
  <r>
    <s v=""/>
    <x v="98"/>
    <n v="20"/>
    <n v="102"/>
    <x v="386"/>
    <n v="45"/>
    <x v="0"/>
    <n v="41"/>
    <x v="1"/>
    <x v="1"/>
    <n v="11"/>
  </r>
  <r>
    <s v=""/>
    <x v="98"/>
    <n v="20"/>
    <n v="102"/>
    <x v="387"/>
    <n v="45"/>
    <x v="0"/>
    <n v="41"/>
    <x v="1"/>
    <x v="1"/>
    <n v="12"/>
  </r>
  <r>
    <s v=""/>
    <x v="98"/>
    <n v="20"/>
    <n v="102"/>
    <x v="388"/>
    <n v="45"/>
    <x v="0"/>
    <n v="41"/>
    <x v="1"/>
    <x v="1"/>
    <n v="13"/>
  </r>
  <r>
    <s v=""/>
    <x v="98"/>
    <n v="20"/>
    <n v="102"/>
    <x v="389"/>
    <n v="45"/>
    <x v="0"/>
    <n v="41"/>
    <x v="1"/>
    <x v="1"/>
    <n v="14"/>
  </r>
  <r>
    <s v=""/>
    <x v="98"/>
    <n v="20"/>
    <n v="102"/>
    <x v="390"/>
    <n v="45"/>
    <x v="0"/>
    <n v="41"/>
    <x v="1"/>
    <x v="1"/>
    <n v="15"/>
  </r>
  <r>
    <s v=""/>
    <x v="98"/>
    <n v="20"/>
    <n v="102"/>
    <x v="391"/>
    <n v="45"/>
    <x v="0"/>
    <n v="41"/>
    <x v="1"/>
    <x v="1"/>
    <n v="16"/>
  </r>
  <r>
    <s v=""/>
    <x v="98"/>
    <n v="20"/>
    <n v="102"/>
    <x v="392"/>
    <n v="45"/>
    <x v="0"/>
    <n v="41"/>
    <x v="1"/>
    <x v="1"/>
    <n v="17"/>
  </r>
  <r>
    <s v=""/>
    <x v="98"/>
    <n v="20"/>
    <n v="102"/>
    <x v="393"/>
    <n v="45"/>
    <x v="0"/>
    <n v="41"/>
    <x v="1"/>
    <x v="1"/>
    <n v="18"/>
  </r>
  <r>
    <s v=""/>
    <x v="98"/>
    <n v="20"/>
    <n v="102"/>
    <x v="394"/>
    <n v="45"/>
    <x v="0"/>
    <n v="41"/>
    <x v="1"/>
    <x v="1"/>
    <n v="19"/>
  </r>
  <r>
    <s v=""/>
    <x v="98"/>
    <n v="20"/>
    <n v="102"/>
    <x v="395"/>
    <n v="45"/>
    <x v="0"/>
    <n v="41"/>
    <x v="1"/>
    <x v="1"/>
    <n v="20"/>
  </r>
  <r>
    <s v=""/>
    <x v="98"/>
    <n v="20"/>
    <n v="102"/>
    <x v="396"/>
    <n v="45"/>
    <x v="0"/>
    <n v="41"/>
    <x v="1"/>
    <x v="1"/>
    <n v="21"/>
  </r>
  <r>
    <s v=""/>
    <x v="98"/>
    <n v="20"/>
    <n v="102"/>
    <x v="397"/>
    <n v="45"/>
    <x v="0"/>
    <n v="42"/>
    <x v="1"/>
    <x v="1"/>
    <n v="22"/>
  </r>
  <r>
    <s v=""/>
    <x v="98"/>
    <n v="20"/>
    <n v="102"/>
    <x v="398"/>
    <n v="45"/>
    <x v="0"/>
    <n v="42"/>
    <x v="1"/>
    <x v="1"/>
    <n v="23"/>
  </r>
  <r>
    <s v=""/>
    <x v="98"/>
    <n v="20"/>
    <n v="102"/>
    <x v="399"/>
    <n v="45"/>
    <x v="0"/>
    <n v="42"/>
    <x v="1"/>
    <x v="1"/>
    <n v="24"/>
  </r>
  <r>
    <s v=""/>
    <x v="98"/>
    <n v="20"/>
    <n v="102"/>
    <x v="400"/>
    <n v="45"/>
    <x v="0"/>
    <n v="42"/>
    <x v="1"/>
    <x v="1"/>
    <n v="25"/>
  </r>
  <r>
    <s v=""/>
    <x v="98"/>
    <n v="20"/>
    <n v="102"/>
    <x v="401"/>
    <n v="45"/>
    <x v="0"/>
    <n v="42"/>
    <x v="1"/>
    <x v="1"/>
    <n v="26"/>
  </r>
  <r>
    <s v=""/>
    <x v="98"/>
    <n v="20"/>
    <n v="102"/>
    <x v="402"/>
    <n v="45"/>
    <x v="0"/>
    <n v="42"/>
    <x v="1"/>
    <x v="1"/>
    <n v="27"/>
  </r>
  <r>
    <s v=""/>
    <x v="98"/>
    <n v="20"/>
    <n v="102"/>
    <x v="403"/>
    <n v="45"/>
    <x v="0"/>
    <n v="42"/>
    <x v="1"/>
    <x v="1"/>
    <n v="28"/>
  </r>
  <r>
    <s v=""/>
    <x v="98"/>
    <n v="20"/>
    <n v="102"/>
    <x v="404"/>
    <n v="45"/>
    <x v="0"/>
    <n v="42"/>
    <x v="1"/>
    <x v="2"/>
    <n v="1"/>
  </r>
  <r>
    <s v=""/>
    <x v="98"/>
    <n v="20"/>
    <n v="102"/>
    <x v="405"/>
    <n v="45"/>
    <x v="0"/>
    <n v="42"/>
    <x v="1"/>
    <x v="2"/>
    <n v="2"/>
  </r>
  <r>
    <s v=""/>
    <x v="98"/>
    <n v="20"/>
    <n v="102"/>
    <x v="406"/>
    <n v="45"/>
    <x v="0"/>
    <n v="42"/>
    <x v="1"/>
    <x v="2"/>
    <n v="3"/>
  </r>
  <r>
    <s v=""/>
    <x v="98"/>
    <n v="20"/>
    <n v="102"/>
    <x v="407"/>
    <n v="45"/>
    <x v="0"/>
    <n v="42"/>
    <x v="1"/>
    <x v="2"/>
    <n v="4"/>
  </r>
  <r>
    <s v=""/>
    <x v="98"/>
    <n v="20"/>
    <n v="102"/>
    <x v="408"/>
    <n v="47"/>
    <x v="0"/>
    <n v="42"/>
    <x v="1"/>
    <x v="2"/>
    <n v="5"/>
  </r>
  <r>
    <s v=""/>
    <x v="98"/>
    <n v="20"/>
    <n v="102"/>
    <x v="409"/>
    <n v="47"/>
    <x v="0"/>
    <n v="42"/>
    <x v="1"/>
    <x v="2"/>
    <n v="6"/>
  </r>
  <r>
    <s v=""/>
    <x v="98"/>
    <n v="20"/>
    <n v="102"/>
    <x v="410"/>
    <n v="47"/>
    <x v="0"/>
    <n v="42"/>
    <x v="1"/>
    <x v="2"/>
    <n v="7"/>
  </r>
  <r>
    <s v=""/>
    <x v="98"/>
    <n v="20"/>
    <n v="102"/>
    <x v="411"/>
    <n v="47"/>
    <x v="0"/>
    <n v="42"/>
    <x v="1"/>
    <x v="2"/>
    <n v="8"/>
  </r>
  <r>
    <s v=""/>
    <x v="98"/>
    <n v="20"/>
    <n v="102"/>
    <x v="412"/>
    <n v="47"/>
    <x v="0"/>
    <n v="42"/>
    <x v="1"/>
    <x v="2"/>
    <n v="9"/>
  </r>
  <r>
    <s v=""/>
    <x v="98"/>
    <n v="20"/>
    <n v="102"/>
    <x v="413"/>
    <n v="47"/>
    <x v="0"/>
    <n v="42"/>
    <x v="1"/>
    <x v="2"/>
    <n v="10"/>
  </r>
  <r>
    <s v=""/>
    <x v="98"/>
    <n v="20"/>
    <n v="102"/>
    <x v="414"/>
    <n v="48"/>
    <x v="0"/>
    <n v="42"/>
    <x v="1"/>
    <x v="2"/>
    <n v="11"/>
  </r>
  <r>
    <s v=""/>
    <x v="98"/>
    <n v="20"/>
    <n v="102"/>
    <x v="415"/>
    <n v="48"/>
    <x v="0"/>
    <n v="42"/>
    <x v="1"/>
    <x v="2"/>
    <n v="12"/>
  </r>
  <r>
    <s v=""/>
    <x v="98"/>
    <n v="20"/>
    <n v="102"/>
    <x v="416"/>
    <n v="48"/>
    <x v="0"/>
    <n v="42"/>
    <x v="1"/>
    <x v="2"/>
    <n v="13"/>
  </r>
  <r>
    <s v=""/>
    <x v="98"/>
    <n v="20"/>
    <n v="102"/>
    <x v="417"/>
    <n v="48"/>
    <x v="0"/>
    <n v="42"/>
    <x v="1"/>
    <x v="2"/>
    <n v="14"/>
  </r>
  <r>
    <s v=""/>
    <x v="98"/>
    <n v="20"/>
    <n v="102"/>
    <x v="418"/>
    <n v="48"/>
    <x v="0"/>
    <n v="42"/>
    <x v="1"/>
    <x v="2"/>
    <n v="15"/>
  </r>
  <r>
    <s v=""/>
    <x v="98"/>
    <n v="20"/>
    <n v="102"/>
    <x v="419"/>
    <n v="48"/>
    <x v="0"/>
    <n v="42"/>
    <x v="1"/>
    <x v="2"/>
    <n v="16"/>
  </r>
  <r>
    <s v=""/>
    <x v="98"/>
    <n v="20"/>
    <n v="102"/>
    <x v="420"/>
    <n v="49"/>
    <x v="0"/>
    <n v="45"/>
    <x v="1"/>
    <x v="2"/>
    <n v="17"/>
  </r>
  <r>
    <s v=""/>
    <x v="98"/>
    <n v="20"/>
    <n v="102"/>
    <x v="421"/>
    <n v="49"/>
    <x v="0"/>
    <n v="45"/>
    <x v="1"/>
    <x v="2"/>
    <n v="18"/>
  </r>
  <r>
    <s v=""/>
    <x v="98"/>
    <n v="20"/>
    <n v="102"/>
    <x v="422"/>
    <n v="49"/>
    <x v="0"/>
    <n v="45"/>
    <x v="1"/>
    <x v="2"/>
    <n v="19"/>
  </r>
  <r>
    <s v=""/>
    <x v="98"/>
    <n v="20"/>
    <n v="102"/>
    <x v="423"/>
    <n v="49"/>
    <x v="0"/>
    <n v="45"/>
    <x v="1"/>
    <x v="2"/>
    <n v="20"/>
  </r>
  <r>
    <s v=""/>
    <x v="98"/>
    <n v="20"/>
    <n v="102"/>
    <x v="424"/>
    <n v="49"/>
    <x v="0"/>
    <n v="45"/>
    <x v="1"/>
    <x v="2"/>
    <n v="21"/>
  </r>
  <r>
    <s v=""/>
    <x v="98"/>
    <n v="20"/>
    <n v="102"/>
    <x v="425"/>
    <n v="49"/>
    <x v="0"/>
    <n v="45"/>
    <x v="1"/>
    <x v="2"/>
    <n v="22"/>
  </r>
  <r>
    <s v=""/>
    <x v="98"/>
    <n v="20"/>
    <n v="102"/>
    <x v="426"/>
    <n v="49"/>
    <x v="0"/>
    <n v="45"/>
    <x v="1"/>
    <x v="2"/>
    <n v="23"/>
  </r>
  <r>
    <s v=""/>
    <x v="98"/>
    <n v="20"/>
    <n v="102"/>
    <x v="427"/>
    <n v="49"/>
    <x v="0"/>
    <n v="45"/>
    <x v="1"/>
    <x v="2"/>
    <n v="24"/>
  </r>
  <r>
    <s v=""/>
    <x v="98"/>
    <n v="20"/>
    <n v="102"/>
    <x v="428"/>
    <n v="49"/>
    <x v="0"/>
    <n v="45"/>
    <x v="1"/>
    <x v="2"/>
    <n v="25"/>
  </r>
  <r>
    <s v=""/>
    <x v="98"/>
    <n v="20"/>
    <n v="102"/>
    <x v="429"/>
    <n v="49"/>
    <x v="0"/>
    <n v="45"/>
    <x v="1"/>
    <x v="2"/>
    <n v="26"/>
  </r>
  <r>
    <s v=""/>
    <x v="98"/>
    <n v="20"/>
    <n v="102"/>
    <x v="430"/>
    <n v="49"/>
    <x v="0"/>
    <n v="45"/>
    <x v="1"/>
    <x v="2"/>
    <n v="27"/>
  </r>
  <r>
    <s v=""/>
    <x v="98"/>
    <n v="20"/>
    <n v="102"/>
    <x v="431"/>
    <n v="49"/>
    <x v="0"/>
    <n v="45"/>
    <x v="1"/>
    <x v="2"/>
    <n v="28"/>
  </r>
  <r>
    <s v=""/>
    <x v="98"/>
    <n v="20"/>
    <n v="102"/>
    <x v="432"/>
    <n v="49"/>
    <x v="0"/>
    <n v="45"/>
    <x v="1"/>
    <x v="2"/>
    <n v="29"/>
  </r>
  <r>
    <s v=""/>
    <x v="98"/>
    <n v="20"/>
    <n v="102"/>
    <x v="433"/>
    <n v="49"/>
    <x v="0"/>
    <n v="45"/>
    <x v="1"/>
    <x v="2"/>
    <n v="30"/>
  </r>
  <r>
    <s v=""/>
    <x v="98"/>
    <n v="20"/>
    <n v="102"/>
    <x v="434"/>
    <n v="49"/>
    <x v="0"/>
    <n v="45"/>
    <x v="1"/>
    <x v="2"/>
    <n v="31"/>
  </r>
  <r>
    <s v=""/>
    <x v="98"/>
    <n v="20"/>
    <n v="102"/>
    <x v="435"/>
    <n v="49"/>
    <x v="0"/>
    <n v="45"/>
    <x v="1"/>
    <x v="3"/>
    <n v="1"/>
  </r>
  <r>
    <s v=""/>
    <x v="98"/>
    <n v="20"/>
    <n v="102"/>
    <x v="436"/>
    <n v="49"/>
    <x v="0"/>
    <n v="46"/>
    <x v="1"/>
    <x v="3"/>
    <n v="2"/>
  </r>
  <r>
    <s v=""/>
    <x v="98"/>
    <n v="20"/>
    <n v="102"/>
    <x v="437"/>
    <n v="49"/>
    <x v="0"/>
    <n v="46"/>
    <x v="1"/>
    <x v="3"/>
    <n v="3"/>
  </r>
  <r>
    <s v=""/>
    <x v="98"/>
    <n v="20"/>
    <n v="102"/>
    <x v="438"/>
    <n v="49"/>
    <x v="0"/>
    <n v="46"/>
    <x v="1"/>
    <x v="3"/>
    <n v="4"/>
  </r>
  <r>
    <s v=""/>
    <x v="98"/>
    <n v="20"/>
    <n v="102"/>
    <x v="439"/>
    <n v="49"/>
    <x v="0"/>
    <n v="46"/>
    <x v="1"/>
    <x v="3"/>
    <n v="5"/>
  </r>
  <r>
    <s v=""/>
    <x v="98"/>
    <n v="20"/>
    <n v="102"/>
    <x v="440"/>
    <n v="49"/>
    <x v="0"/>
    <n v="47"/>
    <x v="1"/>
    <x v="3"/>
    <n v="6"/>
  </r>
  <r>
    <s v=""/>
    <x v="98"/>
    <n v="20"/>
    <n v="102"/>
    <x v="441"/>
    <n v="49"/>
    <x v="0"/>
    <n v="47"/>
    <x v="1"/>
    <x v="3"/>
    <n v="7"/>
  </r>
  <r>
    <s v=""/>
    <x v="98"/>
    <n v="20"/>
    <n v="102"/>
    <x v="442"/>
    <n v="49"/>
    <x v="0"/>
    <n v="47"/>
    <x v="1"/>
    <x v="3"/>
    <n v="8"/>
  </r>
  <r>
    <s v=""/>
    <x v="98"/>
    <n v="20"/>
    <n v="102"/>
    <x v="443"/>
    <n v="49"/>
    <x v="0"/>
    <n v="47"/>
    <x v="1"/>
    <x v="3"/>
    <n v="9"/>
  </r>
  <r>
    <s v=""/>
    <x v="98"/>
    <n v="20"/>
    <n v="102"/>
    <x v="444"/>
    <n v="49"/>
    <x v="0"/>
    <n v="47"/>
    <x v="1"/>
    <x v="3"/>
    <n v="10"/>
  </r>
  <r>
    <s v=""/>
    <x v="98"/>
    <n v="20"/>
    <n v="102"/>
    <x v="445"/>
    <n v="51"/>
    <x v="0"/>
    <n v="47"/>
    <x v="1"/>
    <x v="3"/>
    <n v="11"/>
  </r>
  <r>
    <s v=""/>
    <x v="98"/>
    <n v="20"/>
    <n v="102"/>
    <x v="446"/>
    <n v="52"/>
    <x v="0"/>
    <n v="49"/>
    <x v="1"/>
    <x v="3"/>
    <n v="12"/>
  </r>
  <r>
    <s v=""/>
    <x v="98"/>
    <n v="20"/>
    <n v="102"/>
    <x v="447"/>
    <n v="52"/>
    <x v="0"/>
    <n v="49"/>
    <x v="1"/>
    <x v="3"/>
    <n v="13"/>
  </r>
  <r>
    <s v=""/>
    <x v="98"/>
    <n v="20"/>
    <n v="102"/>
    <x v="448"/>
    <n v="53"/>
    <x v="0"/>
    <n v="49"/>
    <x v="1"/>
    <x v="3"/>
    <n v="14"/>
  </r>
  <r>
    <s v=""/>
    <x v="98"/>
    <n v="20"/>
    <n v="102"/>
    <x v="449"/>
    <n v="53"/>
    <x v="0"/>
    <n v="49"/>
    <x v="1"/>
    <x v="3"/>
    <n v="15"/>
  </r>
  <r>
    <s v=""/>
    <x v="98"/>
    <n v="20"/>
    <n v="102"/>
    <x v="450"/>
    <n v="54"/>
    <x v="0"/>
    <n v="49"/>
    <x v="1"/>
    <x v="3"/>
    <n v="16"/>
  </r>
  <r>
    <s v=""/>
    <x v="98"/>
    <n v="20"/>
    <n v="102"/>
    <x v="451"/>
    <n v="58"/>
    <x v="0"/>
    <n v="49"/>
    <x v="1"/>
    <x v="3"/>
    <n v="17"/>
  </r>
  <r>
    <s v=""/>
    <x v="98"/>
    <n v="20"/>
    <n v="102"/>
    <x v="452"/>
    <n v="58"/>
    <x v="0"/>
    <n v="49"/>
    <x v="1"/>
    <x v="3"/>
    <n v="18"/>
  </r>
  <r>
    <s v=""/>
    <x v="98"/>
    <n v="20"/>
    <n v="102"/>
    <x v="453"/>
    <n v="58"/>
    <x v="0"/>
    <n v="49"/>
    <x v="1"/>
    <x v="3"/>
    <n v="19"/>
  </r>
  <r>
    <s v=""/>
    <x v="98"/>
    <n v="20"/>
    <n v="102"/>
    <x v="454"/>
    <n v="60"/>
    <x v="0"/>
    <n v="49"/>
    <x v="1"/>
    <x v="3"/>
    <n v="20"/>
  </r>
  <r>
    <s v=""/>
    <x v="98"/>
    <n v="20"/>
    <n v="102"/>
    <x v="455"/>
    <n v="88"/>
    <x v="0"/>
    <n v="49"/>
    <x v="1"/>
    <x v="3"/>
    <n v="21"/>
  </r>
  <r>
    <s v=""/>
    <x v="98"/>
    <n v="20"/>
    <n v="102"/>
    <x v="456"/>
    <n v="94"/>
    <x v="0"/>
    <n v="49"/>
    <x v="1"/>
    <x v="3"/>
    <n v="22"/>
  </r>
  <r>
    <s v=""/>
    <x v="98"/>
    <n v="20"/>
    <n v="102"/>
    <x v="457"/>
    <n v="159"/>
    <x v="0"/>
    <n v="49"/>
    <x v="1"/>
    <x v="3"/>
    <n v="23"/>
  </r>
  <r>
    <s v=""/>
    <x v="98"/>
    <n v="20"/>
    <n v="102"/>
    <x v="458"/>
    <n v="247"/>
    <x v="0"/>
    <n v="49"/>
    <x v="1"/>
    <x v="3"/>
    <n v="24"/>
  </r>
  <r>
    <s v=""/>
    <x v="98"/>
    <n v="20"/>
    <n v="102"/>
    <x v="459"/>
    <n v="323"/>
    <x v="0"/>
    <n v="49"/>
    <x v="1"/>
    <x v="3"/>
    <n v="25"/>
  </r>
  <r>
    <s v=""/>
    <x v="98"/>
    <n v="20"/>
    <n v="102"/>
    <x v="460"/>
    <n v="436"/>
    <x v="0"/>
    <n v="49"/>
    <x v="1"/>
    <x v="3"/>
    <n v="26"/>
  </r>
  <r>
    <s v=""/>
    <x v="98"/>
    <n v="20"/>
    <n v="102"/>
    <x v="461"/>
    <n v="511"/>
    <x v="0"/>
    <n v="49"/>
    <x v="1"/>
    <x v="3"/>
    <n v="27"/>
  </r>
  <r>
    <s v=""/>
    <x v="98"/>
    <n v="20"/>
    <n v="102"/>
    <x v="462"/>
    <n v="604"/>
    <x v="0"/>
    <n v="50"/>
    <x v="1"/>
    <x v="3"/>
    <n v="28"/>
  </r>
  <r>
    <s v=""/>
    <x v="98"/>
    <n v="20"/>
    <n v="102"/>
    <x v="463"/>
    <n v="672"/>
    <x v="0"/>
    <n v="50"/>
    <x v="1"/>
    <x v="3"/>
    <n v="29"/>
  </r>
  <r>
    <s v=""/>
    <x v="98"/>
    <n v="20"/>
    <n v="102"/>
    <x v="464"/>
    <n v="757"/>
    <x v="0"/>
    <n v="51"/>
    <x v="1"/>
    <x v="3"/>
    <n v="30"/>
  </r>
  <r>
    <s v=""/>
    <x v="98"/>
    <n v="20"/>
    <n v="102"/>
    <x v="465"/>
    <n v="821"/>
    <x v="0"/>
    <n v="51"/>
    <x v="1"/>
    <x v="4"/>
    <n v="1"/>
  </r>
  <r>
    <s v=""/>
    <x v="98"/>
    <n v="20"/>
    <n v="102"/>
    <x v="466"/>
    <n v="933"/>
    <x v="0"/>
    <n v="51"/>
    <x v="1"/>
    <x v="4"/>
    <n v="2"/>
  </r>
  <r>
    <s v=""/>
    <x v="98"/>
    <n v="20"/>
    <n v="102"/>
    <x v="467"/>
    <n v="966"/>
    <x v="0"/>
    <n v="60"/>
    <x v="1"/>
    <x v="4"/>
    <n v="3"/>
  </r>
  <r>
    <s v=""/>
    <x v="98"/>
    <n v="20"/>
    <n v="102"/>
    <x v="468"/>
    <n v="1026"/>
    <x v="0"/>
    <n v="60"/>
    <x v="1"/>
    <x v="4"/>
    <n v="4"/>
  </r>
  <r>
    <s v=""/>
    <x v="98"/>
    <n v="20"/>
    <n v="102"/>
    <x v="469"/>
    <n v="1072"/>
    <x v="0"/>
    <n v="99"/>
    <x v="1"/>
    <x v="4"/>
    <n v="5"/>
  </r>
  <r>
    <s v=""/>
    <x v="98"/>
    <n v="20"/>
    <n v="102"/>
    <x v="470"/>
    <n v="1177"/>
    <x v="0"/>
    <n v="101"/>
    <x v="1"/>
    <x v="4"/>
    <n v="6"/>
  </r>
  <r>
    <s v=""/>
    <x v="98"/>
    <n v="20"/>
    <n v="102"/>
    <x v="471"/>
    <n v="1205"/>
    <x v="0"/>
    <n v="122"/>
    <x v="1"/>
    <x v="4"/>
    <n v="7"/>
  </r>
  <r>
    <s v=""/>
    <x v="98"/>
    <n v="20"/>
    <n v="102"/>
    <x v="472"/>
    <n v="1233"/>
    <x v="0"/>
    <n v="150"/>
    <x v="1"/>
    <x v="4"/>
    <n v="8"/>
  </r>
  <r>
    <s v=""/>
    <x v="98"/>
    <n v="20"/>
    <n v="102"/>
    <x v="473"/>
    <n v="1302"/>
    <x v="1"/>
    <n v="232"/>
    <x v="1"/>
    <x v="4"/>
    <n v="9"/>
  </r>
  <r>
    <s v=""/>
    <x v="98"/>
    <n v="20"/>
    <n v="102"/>
    <x v="474"/>
    <n v="1327"/>
    <x v="1"/>
    <n v="238"/>
    <x v="1"/>
    <x v="4"/>
    <n v="10"/>
  </r>
  <r>
    <s v=""/>
    <x v="98"/>
    <n v="20"/>
    <n v="102"/>
    <x v="475"/>
    <n v="1362"/>
    <x v="1"/>
    <n v="297"/>
    <x v="1"/>
    <x v="4"/>
    <n v="11"/>
  </r>
  <r>
    <s v=""/>
    <x v="98"/>
    <n v="20"/>
    <n v="102"/>
    <x v="476"/>
    <n v="1417"/>
    <x v="1"/>
    <n v="328"/>
    <x v="1"/>
    <x v="4"/>
    <n v="12"/>
  </r>
  <r>
    <s v=""/>
    <x v="98"/>
    <n v="20"/>
    <n v="102"/>
    <x v="477"/>
    <n v="1482"/>
    <x v="1"/>
    <n v="431"/>
    <x v="1"/>
    <x v="4"/>
    <n v="13"/>
  </r>
  <r>
    <s v=""/>
    <x v="98"/>
    <n v="20"/>
    <n v="102"/>
    <x v="478"/>
    <n v="1498"/>
    <x v="2"/>
    <n v="513"/>
    <x v="1"/>
    <x v="4"/>
    <n v="14"/>
  </r>
  <r>
    <s v=""/>
    <x v="98"/>
    <n v="20"/>
    <n v="102"/>
    <x v="479"/>
    <n v="1570"/>
    <x v="2"/>
    <n v="555"/>
    <x v="1"/>
    <x v="4"/>
    <n v="15"/>
  </r>
  <r>
    <s v=""/>
    <x v="98"/>
    <n v="20"/>
    <n v="102"/>
    <x v="480"/>
    <n v="1591"/>
    <x v="2"/>
    <n v="574"/>
    <x v="1"/>
    <x v="4"/>
    <n v="16"/>
  </r>
  <r>
    <s v=""/>
    <x v="98"/>
    <n v="20"/>
    <n v="102"/>
    <x v="481"/>
    <n v="1638"/>
    <x v="2"/>
    <n v="582"/>
    <x v="1"/>
    <x v="4"/>
    <n v="17"/>
  </r>
  <r>
    <s v=""/>
    <x v="98"/>
    <n v="20"/>
    <n v="102"/>
    <x v="482"/>
    <n v="1687"/>
    <x v="2"/>
    <n v="686"/>
    <x v="1"/>
    <x v="4"/>
    <n v="18"/>
  </r>
  <r>
    <s v=""/>
    <x v="98"/>
    <n v="20"/>
    <n v="102"/>
    <x v="483"/>
    <n v="1737"/>
    <x v="2"/>
    <n v="708"/>
    <x v="1"/>
    <x v="4"/>
    <n v="19"/>
  </r>
  <r>
    <s v=""/>
    <x v="98"/>
    <n v="20"/>
    <n v="102"/>
    <x v="484"/>
    <n v="1751"/>
    <x v="2"/>
    <n v="740"/>
    <x v="1"/>
    <x v="4"/>
    <n v="20"/>
  </r>
  <r>
    <s v=""/>
    <x v="98"/>
    <n v="20"/>
    <n v="102"/>
    <x v="485"/>
    <n v="1763"/>
    <x v="2"/>
    <n v="800"/>
    <x v="1"/>
    <x v="4"/>
    <n v="21"/>
  </r>
  <r>
    <s v=""/>
    <x v="98"/>
    <n v="20"/>
    <n v="102"/>
    <x v="486"/>
    <n v="1782"/>
    <x v="2"/>
    <n v="1025"/>
    <x v="1"/>
    <x v="4"/>
    <n v="22"/>
  </r>
  <r>
    <s v=""/>
    <x v="98"/>
    <n v="20"/>
    <n v="102"/>
    <x v="487"/>
    <n v="1801"/>
    <x v="2"/>
    <n v="1074"/>
    <x v="1"/>
    <x v="4"/>
    <n v="23"/>
  </r>
  <r>
    <s v=""/>
    <x v="98"/>
    <n v="20"/>
    <n v="102"/>
    <x v="488"/>
    <n v="1822"/>
    <x v="2"/>
    <n v="1133"/>
    <x v="1"/>
    <x v="4"/>
    <n v="24"/>
  </r>
  <r>
    <s v=""/>
    <x v="98"/>
    <n v="20"/>
    <n v="102"/>
    <x v="489"/>
    <n v="1878"/>
    <x v="2"/>
    <n v="1180"/>
    <x v="1"/>
    <x v="4"/>
    <n v="25"/>
  </r>
  <r>
    <s v=""/>
    <x v="98"/>
    <n v="20"/>
    <n v="102"/>
    <x v="490"/>
    <n v="1883"/>
    <x v="2"/>
    <n v="1180"/>
    <x v="1"/>
    <x v="4"/>
    <n v="26"/>
  </r>
  <r>
    <s v=""/>
    <x v="98"/>
    <n v="20"/>
    <n v="102"/>
    <x v="491"/>
    <n v="1895"/>
    <x v="2"/>
    <n v="1281"/>
    <x v="1"/>
    <x v="4"/>
    <n v="27"/>
  </r>
  <r>
    <s v=""/>
    <x v="98"/>
    <n v="20"/>
    <n v="102"/>
    <x v="492"/>
    <n v="1905"/>
    <x v="1130"/>
    <n v="1281"/>
    <x v="1"/>
    <x v="4"/>
    <n v="28"/>
  </r>
  <r>
    <s v=""/>
    <x v="98"/>
    <n v="20"/>
    <n v="102"/>
    <x v="493"/>
    <n v="1908"/>
    <x v="1130"/>
    <n v="1402"/>
    <x v="1"/>
    <x v="4"/>
    <n v="29"/>
  </r>
  <r>
    <s v=""/>
    <x v="98"/>
    <n v="20"/>
    <n v="102"/>
    <x v="494"/>
    <n v="1911"/>
    <x v="1130"/>
    <n v="1426"/>
    <x v="1"/>
    <x v="4"/>
    <n v="30"/>
  </r>
  <r>
    <s v=""/>
    <x v="98"/>
    <n v="20"/>
    <n v="102"/>
    <x v="495"/>
    <n v="1912"/>
    <x v="1130"/>
    <n v="1543"/>
    <x v="1"/>
    <x v="4"/>
    <n v="31"/>
  </r>
  <r>
    <s v=""/>
    <x v="98"/>
    <n v="20"/>
    <n v="102"/>
    <x v="496"/>
    <n v="1929"/>
    <x v="1130"/>
    <n v="1599"/>
    <x v="1"/>
    <x v="5"/>
    <n v="1"/>
  </r>
  <r>
    <s v=""/>
    <x v="98"/>
    <n v="20"/>
    <n v="102"/>
    <x v="497"/>
    <n v="1934"/>
    <x v="1130"/>
    <n v="1599"/>
    <x v="1"/>
    <x v="5"/>
    <n v="2"/>
  </r>
  <r>
    <s v=""/>
    <x v="98"/>
    <n v="20"/>
    <n v="102"/>
    <x v="498"/>
    <n v="1943"/>
    <x v="1130"/>
    <n v="1654"/>
    <x v="1"/>
    <x v="5"/>
    <n v="3"/>
  </r>
  <r>
    <s v=""/>
    <x v="98"/>
    <n v="20"/>
    <n v="102"/>
    <x v="499"/>
    <n v="1952"/>
    <x v="1130"/>
    <n v="1680"/>
    <x v="1"/>
    <x v="5"/>
    <n v="4"/>
  </r>
  <r>
    <s v=""/>
    <x v="98"/>
    <n v="20"/>
    <n v="102"/>
    <x v="500"/>
    <n v="1957"/>
    <x v="1130"/>
    <n v="1693"/>
    <x v="1"/>
    <x v="5"/>
    <n v="5"/>
  </r>
  <r>
    <s v=""/>
    <x v="98"/>
    <n v="20"/>
    <n v="102"/>
    <x v="501"/>
    <n v="1963"/>
    <x v="1130"/>
    <n v="1714"/>
    <x v="1"/>
    <x v="5"/>
    <n v="6"/>
  </r>
  <r>
    <s v=""/>
    <x v="98"/>
    <n v="20"/>
    <n v="102"/>
    <x v="502"/>
    <n v="1968"/>
    <x v="1130"/>
    <n v="1720"/>
    <x v="1"/>
    <x v="5"/>
    <n v="7"/>
  </r>
  <r>
    <s v=""/>
    <x v="98"/>
    <n v="20"/>
    <n v="102"/>
    <x v="503"/>
    <n v="1970"/>
    <x v="1130"/>
    <n v="1773"/>
    <x v="1"/>
    <x v="5"/>
    <n v="8"/>
  </r>
  <r>
    <s v=""/>
    <x v="98"/>
    <n v="20"/>
    <n v="102"/>
    <x v="504"/>
    <n v="1971"/>
    <x v="1130"/>
    <n v="1795"/>
    <x v="1"/>
    <x v="5"/>
    <n v="9"/>
  </r>
  <r>
    <s v=""/>
    <x v="98"/>
    <n v="20"/>
    <n v="102"/>
    <x v="505"/>
    <n v="1975"/>
    <x v="1130"/>
    <n v="1807"/>
    <x v="1"/>
    <x v="5"/>
    <n v="10"/>
  </r>
  <r>
    <s v=""/>
    <x v="98"/>
    <n v="20"/>
    <n v="102"/>
    <x v="506"/>
    <n v="1979"/>
    <x v="1130"/>
    <n v="1827"/>
    <x v="1"/>
    <x v="5"/>
    <n v="11"/>
  </r>
  <r>
    <s v=""/>
    <x v="98"/>
    <n v="20"/>
    <n v="102"/>
    <x v="507"/>
    <n v="1990"/>
    <x v="1130"/>
    <n v="1859"/>
    <x v="1"/>
    <x v="5"/>
    <n v="12"/>
  </r>
  <r>
    <s v=""/>
    <x v="98"/>
    <n v="20"/>
    <n v="102"/>
    <x v="508"/>
    <n v="1996"/>
    <x v="1130"/>
    <n v="1862"/>
    <x v="1"/>
    <x v="5"/>
    <n v="13"/>
  </r>
  <r>
    <s v=""/>
    <x v="98"/>
    <n v="20"/>
    <n v="102"/>
    <x v="509"/>
    <n v="2010"/>
    <x v="1130"/>
    <n v="1880"/>
    <x v="1"/>
    <x v="5"/>
    <n v="14"/>
  </r>
  <r>
    <s v=""/>
    <x v="98"/>
    <n v="20"/>
    <n v="102"/>
    <x v="510"/>
    <n v="2025"/>
    <x v="1130"/>
    <n v="1905"/>
    <x v="1"/>
    <x v="5"/>
    <n v="15"/>
  </r>
  <r>
    <s v=""/>
    <x v="98"/>
    <n v="20"/>
    <n v="102"/>
    <x v="511"/>
    <n v="2033"/>
    <x v="1130"/>
    <n v="1910"/>
    <x v="1"/>
    <x v="5"/>
    <n v="16"/>
  </r>
  <r>
    <s v=""/>
    <x v="98"/>
    <n v="20"/>
    <n v="102"/>
    <x v="512"/>
    <n v="2034"/>
    <x v="1130"/>
    <n v="1924"/>
    <x v="1"/>
    <x v="5"/>
    <n v="17"/>
  </r>
  <r>
    <s v=""/>
    <x v="98"/>
    <n v="20"/>
    <n v="102"/>
    <x v="513"/>
    <n v="2047"/>
    <x v="1130"/>
    <n v="1931"/>
    <x v="1"/>
    <x v="5"/>
    <n v="18"/>
  </r>
  <r>
    <s v=""/>
    <x v="98"/>
    <n v="20"/>
    <n v="102"/>
    <x v="514"/>
    <n v="2050"/>
    <x v="1130"/>
    <n v="1935"/>
    <x v="1"/>
    <x v="5"/>
    <n v="19"/>
  </r>
  <r>
    <s v=""/>
    <x v="98"/>
    <n v="20"/>
    <n v="102"/>
    <x v="515"/>
    <n v="2053"/>
    <x v="1130"/>
    <n v="1944"/>
    <x v="1"/>
    <x v="5"/>
    <n v="20"/>
  </r>
  <r>
    <s v=""/>
    <x v="98"/>
    <n v="20"/>
    <n v="102"/>
    <x v="516"/>
    <n v="2054"/>
    <x v="1130"/>
    <n v="1948"/>
    <x v="1"/>
    <x v="5"/>
    <n v="21"/>
  </r>
  <r>
    <s v=""/>
    <x v="98"/>
    <n v="20"/>
    <n v="102"/>
    <x v="517"/>
    <n v="2067"/>
    <x v="1130"/>
    <n v="1954"/>
    <x v="1"/>
    <x v="5"/>
    <n v="22"/>
  </r>
  <r>
    <s v=""/>
    <x v="98"/>
    <n v="20"/>
    <n v="102"/>
    <x v="518"/>
    <n v="2076"/>
    <x v="1130"/>
    <n v="1960"/>
    <x v="1"/>
    <x v="5"/>
    <n v="23"/>
  </r>
  <r>
    <s v=""/>
    <x v="98"/>
    <n v="20"/>
    <n v="102"/>
    <x v="519"/>
    <n v="2080"/>
    <x v="1130"/>
    <n v="1962"/>
    <x v="1"/>
    <x v="5"/>
    <n v="24"/>
  </r>
  <r>
    <s v=""/>
    <x v="98"/>
    <n v="20"/>
    <n v="102"/>
    <x v="520"/>
    <n v="2094"/>
    <x v="1130"/>
    <n v="1968"/>
    <x v="1"/>
    <x v="5"/>
    <n v="25"/>
  </r>
  <r>
    <s v=""/>
    <x v="98"/>
    <n v="20"/>
    <n v="102"/>
    <x v="521"/>
    <n v="2100"/>
    <x v="1130"/>
    <n v="1972"/>
    <x v="1"/>
    <x v="5"/>
    <n v="26"/>
  </r>
  <r>
    <s v=""/>
    <x v="98"/>
    <n v="20"/>
    <n v="102"/>
    <x v="522"/>
    <n v="2110"/>
    <x v="1130"/>
    <n v="1986"/>
    <x v="1"/>
    <x v="5"/>
    <n v="27"/>
  </r>
  <r>
    <s v=""/>
    <x v="98"/>
    <n v="20"/>
    <n v="102"/>
    <x v="523"/>
    <n v="2110"/>
    <x v="1130"/>
    <n v="1986"/>
    <x v="1"/>
    <x v="5"/>
    <n v="28"/>
  </r>
  <r>
    <s v=""/>
    <x v="98"/>
    <n v="20"/>
    <n v="102"/>
    <x v="524"/>
    <n v="2110"/>
    <x v="1130"/>
    <n v="1986"/>
    <x v="1"/>
    <x v="5"/>
    <n v="29"/>
  </r>
  <r>
    <s v=""/>
    <x v="98"/>
    <n v="20"/>
    <n v="102"/>
    <x v="525"/>
    <n v="2121"/>
    <x v="1130"/>
    <n v="1986"/>
    <x v="1"/>
    <x v="5"/>
    <n v="30"/>
  </r>
  <r>
    <s v=""/>
    <x v="98"/>
    <n v="20"/>
    <n v="102"/>
    <x v="526"/>
    <n v="2144"/>
    <x v="1130"/>
    <n v="1986"/>
    <x v="1"/>
    <x v="6"/>
    <n v="1"/>
  </r>
  <r>
    <s v=""/>
    <x v="98"/>
    <n v="20"/>
    <n v="102"/>
    <x v="527"/>
    <n v="2176"/>
    <x v="1130"/>
    <n v="1986"/>
    <x v="1"/>
    <x v="6"/>
    <n v="2"/>
  </r>
  <r>
    <s v=""/>
    <x v="98"/>
    <n v="20"/>
    <n v="102"/>
    <x v="528"/>
    <n v="2213"/>
    <x v="1130"/>
    <n v="2019"/>
    <x v="1"/>
    <x v="6"/>
    <n v="3"/>
  </r>
  <r>
    <s v=""/>
    <x v="98"/>
    <n v="20"/>
    <n v="102"/>
    <x v="529"/>
    <n v="2244"/>
    <x v="1130"/>
    <n v="2031"/>
    <x v="1"/>
    <x v="6"/>
    <n v="4"/>
  </r>
  <r>
    <s v=""/>
    <x v="98"/>
    <n v="20"/>
    <n v="102"/>
    <x v="530"/>
    <n v="2300"/>
    <x v="1130"/>
    <n v="2075"/>
    <x v="1"/>
    <x v="6"/>
    <n v="5"/>
  </r>
  <r>
    <s v=""/>
    <x v="98"/>
    <n v="20"/>
    <n v="102"/>
    <x v="531"/>
    <n v="2356"/>
    <x v="1130"/>
    <n v="2104"/>
    <x v="1"/>
    <x v="6"/>
    <n v="6"/>
  </r>
  <r>
    <s v=""/>
    <x v="98"/>
    <n v="20"/>
    <n v="102"/>
    <x v="532"/>
    <n v="2400"/>
    <x v="1130"/>
    <n v="2104"/>
    <x v="1"/>
    <x v="6"/>
    <n v="7"/>
  </r>
  <r>
    <s v=""/>
    <x v="98"/>
    <n v="20"/>
    <n v="102"/>
    <x v="533"/>
    <n v="2469"/>
    <x v="1130"/>
    <n v="2104"/>
    <x v="1"/>
    <x v="6"/>
    <n v="8"/>
  </r>
  <r>
    <s v=""/>
    <x v="98"/>
    <n v="20"/>
    <n v="102"/>
    <x v="534"/>
    <n v="2537"/>
    <x v="1130"/>
    <n v="2104"/>
    <x v="1"/>
    <x v="6"/>
    <n v="9"/>
  </r>
  <r>
    <s v=""/>
    <x v="98"/>
    <n v="20"/>
    <n v="102"/>
    <x v="535"/>
    <n v="2630"/>
    <x v="1130"/>
    <n v="2174"/>
    <x v="1"/>
    <x v="6"/>
    <n v="10"/>
  </r>
  <r>
    <s v=""/>
    <x v="98"/>
    <n v="20"/>
    <n v="102"/>
    <x v="536"/>
    <n v="2719"/>
    <x v="1130"/>
    <n v="2174"/>
    <x v="1"/>
    <x v="6"/>
    <n v="11"/>
  </r>
  <r>
    <s v=""/>
    <x v="98"/>
    <n v="20"/>
    <n v="102"/>
    <x v="537"/>
    <n v="2825"/>
    <x v="1130"/>
    <n v="2174"/>
    <x v="1"/>
    <x v="6"/>
    <n v="12"/>
  </r>
  <r>
    <s v=""/>
    <x v="98"/>
    <n v="20"/>
    <n v="102"/>
    <x v="538"/>
    <n v="2901"/>
    <x v="1130"/>
    <n v="2174"/>
    <x v="1"/>
    <x v="6"/>
    <n v="13"/>
  </r>
  <r>
    <s v=""/>
    <x v="98"/>
    <n v="20"/>
    <n v="102"/>
    <x v="539"/>
    <n v="2976"/>
    <x v="1130"/>
    <n v="2174"/>
    <x v="1"/>
    <x v="6"/>
    <n v="14"/>
  </r>
  <r>
    <s v=""/>
    <x v="98"/>
    <n v="20"/>
    <n v="102"/>
    <x v="540"/>
    <n v="3092"/>
    <x v="3"/>
    <n v="2174"/>
    <x v="1"/>
    <x v="6"/>
    <n v="15"/>
  </r>
  <r>
    <s v=""/>
    <x v="98"/>
    <n v="20"/>
    <n v="102"/>
    <x v="541"/>
    <n v="3187"/>
    <x v="3"/>
    <n v="2174"/>
    <x v="1"/>
    <x v="6"/>
    <n v="16"/>
  </r>
  <r>
    <s v=""/>
    <x v="98"/>
    <n v="20"/>
    <n v="102"/>
    <x v="542"/>
    <n v="3295"/>
    <x v="3"/>
    <n v="2174"/>
    <x v="1"/>
    <x v="6"/>
    <n v="17"/>
  </r>
  <r>
    <s v=""/>
    <x v="98"/>
    <n v="20"/>
    <n v="102"/>
    <x v="543"/>
    <n v="3426"/>
    <x v="4"/>
    <n v="2174"/>
    <x v="1"/>
    <x v="6"/>
    <n v="18"/>
  </r>
  <r>
    <s v=""/>
    <x v="98"/>
    <n v="20"/>
    <n v="102"/>
    <x v="544"/>
    <n v="3540"/>
    <x v="4"/>
    <n v="2174"/>
    <x v="1"/>
    <x v="6"/>
    <n v="19"/>
  </r>
  <r>
    <s v=""/>
    <x v="98"/>
    <n v="20"/>
    <n v="102"/>
    <x v="545"/>
    <n v="3710"/>
    <x v="4"/>
    <n v="2174"/>
    <x v="1"/>
    <x v="6"/>
    <n v="20"/>
  </r>
  <r>
    <s v=""/>
    <x v="98"/>
    <n v="20"/>
    <n v="102"/>
    <x v="546"/>
    <n v="3863"/>
    <x v="4"/>
    <n v="2174"/>
    <x v="1"/>
    <x v="6"/>
    <n v="21"/>
  </r>
  <r>
    <s v=""/>
    <x v="98"/>
    <n v="20"/>
    <n v="102"/>
    <x v="547"/>
    <n v="4119"/>
    <x v="4"/>
    <n v="2174"/>
    <x v="1"/>
    <x v="6"/>
    <n v="22"/>
  </r>
  <r>
    <s v=""/>
    <x v="98"/>
    <n v="20"/>
    <n v="102"/>
    <x v="548"/>
    <n v="4342"/>
    <x v="4"/>
    <n v="2174"/>
    <x v="1"/>
    <x v="6"/>
    <n v="23"/>
  </r>
  <r>
    <s v=""/>
    <x v="98"/>
    <n v="20"/>
    <n v="102"/>
    <x v="549"/>
    <n v="4620"/>
    <x v="4"/>
    <n v="2174"/>
    <x v="1"/>
    <x v="6"/>
    <n v="24"/>
  </r>
  <r>
    <s v=""/>
    <x v="98"/>
    <n v="20"/>
    <n v="102"/>
    <x v="550"/>
    <n v="4762"/>
    <x v="4"/>
    <n v="2174"/>
    <x v="1"/>
    <x v="6"/>
    <n v="25"/>
  </r>
  <r>
    <s v=""/>
    <x v="98"/>
    <n v="20"/>
    <n v="102"/>
    <x v="551"/>
    <n v="4985"/>
    <x v="4"/>
    <n v="2174"/>
    <x v="1"/>
    <x v="6"/>
    <n v="26"/>
  </r>
  <r>
    <s v=""/>
    <x v="98"/>
    <n v="20"/>
    <n v="102"/>
    <x v="552"/>
    <n v="5154"/>
    <x v="4"/>
    <n v="2174"/>
    <x v="1"/>
    <x v="6"/>
    <n v="27"/>
  </r>
  <r>
    <s v=""/>
    <x v="98"/>
    <n v="20"/>
    <n v="102"/>
    <x v="553"/>
    <n v="5434"/>
    <x v="620"/>
    <n v="2503"/>
    <x v="1"/>
    <x v="6"/>
    <n v="28"/>
  </r>
  <r>
    <s v=""/>
    <x v="98"/>
    <n v="20"/>
    <n v="102"/>
    <x v="554"/>
    <n v="5675"/>
    <x v="620"/>
    <n v="2691"/>
    <x v="1"/>
    <x v="6"/>
    <n v="29"/>
  </r>
  <r>
    <s v=""/>
    <x v="98"/>
    <n v="20"/>
    <n v="102"/>
    <x v="555"/>
    <n v="5919"/>
    <x v="620"/>
    <n v="2774"/>
    <x v="1"/>
    <x v="6"/>
    <n v="30"/>
  </r>
  <r>
    <s v=""/>
    <x v="98"/>
    <n v="20"/>
    <n v="102"/>
    <x v="556"/>
    <n v="6299"/>
    <x v="5"/>
    <n v="2804"/>
    <x v="1"/>
    <x v="6"/>
    <n v="31"/>
  </r>
  <r>
    <s v=""/>
    <x v="98"/>
    <n v="20"/>
    <n v="102"/>
    <x v="557"/>
    <n v="6566"/>
    <x v="5"/>
    <n v="3030"/>
    <x v="1"/>
    <x v="7"/>
    <n v="1"/>
  </r>
  <r>
    <s v=""/>
    <x v="98"/>
    <n v="20"/>
    <n v="102"/>
    <x v="558"/>
    <n v="6765"/>
    <x v="5"/>
    <n v="3180"/>
    <x v="1"/>
    <x v="7"/>
    <n v="2"/>
  </r>
  <r>
    <s v=""/>
    <x v="98"/>
    <n v="20"/>
    <n v="102"/>
    <x v="559"/>
    <n v="7015"/>
    <x v="5"/>
    <n v="3392"/>
    <x v="1"/>
    <x v="7"/>
    <n v="3"/>
  </r>
  <r>
    <s v=""/>
    <x v="98"/>
    <n v="20"/>
    <n v="102"/>
    <x v="560"/>
    <n v="7305"/>
    <x v="5"/>
    <n v="3804"/>
    <x v="1"/>
    <x v="7"/>
    <n v="4"/>
  </r>
  <r>
    <s v=""/>
    <x v="98"/>
    <n v="20"/>
    <n v="102"/>
    <x v="561"/>
    <n v="7511"/>
    <x v="5"/>
    <n v="0"/>
    <x v="1"/>
    <x v="7"/>
    <n v="5"/>
  </r>
  <r>
    <s v=""/>
    <x v="98"/>
    <n v="20"/>
    <n v="102"/>
    <x v="562"/>
    <n v="7778"/>
    <x v="5"/>
    <n v="0"/>
    <x v="1"/>
    <x v="7"/>
    <n v="6"/>
  </r>
  <r>
    <s v=""/>
    <x v="98"/>
    <n v="20"/>
    <n v="102"/>
    <x v="563"/>
    <n v="7778"/>
    <x v="5"/>
    <n v="0"/>
    <x v="1"/>
    <x v="7"/>
    <n v="7"/>
  </r>
  <r>
    <s v=""/>
    <x v="98"/>
    <n v="20"/>
    <n v="102"/>
    <x v="564"/>
    <n v="8392"/>
    <x v="621"/>
    <n v="0"/>
    <x v="1"/>
    <x v="7"/>
    <n v="8"/>
  </r>
  <r>
    <s v=""/>
    <x v="98"/>
    <n v="20"/>
    <n v="102"/>
    <x v="565"/>
    <n v="8561"/>
    <x v="621"/>
    <n v="0"/>
    <x v="1"/>
    <x v="7"/>
    <n v="9"/>
  </r>
  <r>
    <s v=""/>
    <x v="98"/>
    <n v="20"/>
    <n v="102"/>
    <x v="566"/>
    <n v="8876"/>
    <x v="621"/>
    <n v="0"/>
    <x v="1"/>
    <x v="7"/>
    <n v="10"/>
  </r>
  <r>
    <s v=""/>
    <x v="98"/>
    <n v="20"/>
    <n v="102"/>
    <x v="567"/>
    <n v="9161"/>
    <x v="621"/>
    <n v="0"/>
    <x v="1"/>
    <x v="7"/>
    <n v="11"/>
  </r>
  <r>
    <s v=""/>
    <x v="98"/>
    <n v="20"/>
    <n v="102"/>
    <x v="568"/>
    <n v="9363"/>
    <x v="1131"/>
    <n v="0"/>
    <x v="1"/>
    <x v="7"/>
    <n v="12"/>
  </r>
  <r>
    <s v=""/>
    <x v="98"/>
    <n v="20"/>
    <n v="102"/>
    <x v="569"/>
    <n v="9668"/>
    <x v="1131"/>
    <n v="0"/>
    <x v="1"/>
    <x v="7"/>
    <n v="13"/>
  </r>
  <r>
    <s v=""/>
    <x v="98"/>
    <n v="20"/>
    <n v="102"/>
    <x v="570"/>
    <n v="9894"/>
    <x v="1131"/>
    <n v="0"/>
    <x v="1"/>
    <x v="7"/>
    <n v="14"/>
  </r>
  <r>
    <s v=""/>
    <x v="98"/>
    <n v="20"/>
    <n v="102"/>
    <x v="571"/>
    <n v="10092"/>
    <x v="1131"/>
    <n v="0"/>
    <x v="1"/>
    <x v="7"/>
    <n v="15"/>
  </r>
  <r>
    <s v=""/>
    <x v="98"/>
    <n v="20"/>
    <n v="102"/>
    <x v="572"/>
    <n v="10441"/>
    <x v="1131"/>
    <n v="0"/>
    <x v="1"/>
    <x v="7"/>
    <n v="16"/>
  </r>
  <r>
    <s v=""/>
    <x v="98"/>
    <n v="20"/>
    <n v="102"/>
    <x v="573"/>
    <n v="10648"/>
    <x v="1131"/>
    <n v="0"/>
    <x v="1"/>
    <x v="7"/>
    <n v="17"/>
  </r>
  <r>
    <s v=""/>
    <x v="98"/>
    <n v="20"/>
    <n v="102"/>
    <x v="574"/>
    <n v="11029"/>
    <x v="1131"/>
    <n v="0"/>
    <x v="1"/>
    <x v="7"/>
    <n v="18"/>
  </r>
  <r>
    <s v=""/>
    <x v="98"/>
    <n v="20"/>
    <n v="102"/>
    <x v="575"/>
    <n v="11313"/>
    <x v="1131"/>
    <n v="0"/>
    <x v="1"/>
    <x v="7"/>
    <n v="19"/>
  </r>
  <r>
    <s v=""/>
    <x v="98"/>
    <n v="20"/>
    <n v="102"/>
    <x v="576"/>
    <n v="11753"/>
    <x v="6"/>
    <n v="0"/>
    <x v="1"/>
    <x v="7"/>
    <n v="20"/>
  </r>
  <r>
    <s v=""/>
    <x v="98"/>
    <n v="20"/>
    <n v="102"/>
    <x v="577"/>
    <n v="12164"/>
    <x v="6"/>
    <n v="0"/>
    <x v="1"/>
    <x v="7"/>
    <n v="21"/>
  </r>
  <r>
    <s v=""/>
    <x v="98"/>
    <n v="20"/>
    <n v="102"/>
    <x v="578"/>
    <n v="12469"/>
    <x v="6"/>
    <n v="0"/>
    <x v="1"/>
    <x v="7"/>
    <n v="22"/>
  </r>
  <r>
    <s v=""/>
    <x v="98"/>
    <n v="20"/>
    <n v="102"/>
    <x v="579"/>
    <n v="12621"/>
    <x v="6"/>
    <n v="0"/>
    <x v="1"/>
    <x v="7"/>
    <n v="23"/>
  </r>
  <r>
    <s v=""/>
    <x v="98"/>
    <n v="20"/>
    <n v="102"/>
    <x v="580"/>
    <n v="12957"/>
    <x v="6"/>
    <n v="0"/>
    <x v="1"/>
    <x v="7"/>
    <n v="24"/>
  </r>
  <r>
    <s v=""/>
    <x v="98"/>
    <n v="20"/>
    <n v="102"/>
    <x v="581"/>
    <n v="13909"/>
    <x v="6"/>
    <n v="0"/>
    <x v="1"/>
    <x v="7"/>
    <n v="25"/>
  </r>
  <r>
    <s v=""/>
    <x v="98"/>
    <n v="20"/>
    <n v="102"/>
    <x v="582"/>
    <n v="14104"/>
    <x v="1728"/>
    <n v="0"/>
    <x v="1"/>
    <x v="7"/>
    <n v="26"/>
  </r>
  <r>
    <s v=""/>
    <x v="98"/>
    <n v="20"/>
    <n v="102"/>
    <x v="583"/>
    <n v="14351"/>
    <x v="1728"/>
    <n v="0"/>
    <x v="1"/>
    <x v="7"/>
    <n v="27"/>
  </r>
  <r>
    <s v=""/>
    <x v="98"/>
    <n v="20"/>
    <n v="102"/>
    <x v="584"/>
    <n v="14466"/>
    <x v="1728"/>
    <n v="0"/>
    <x v="1"/>
    <x v="7"/>
    <n v="28"/>
  </r>
  <r>
    <s v=""/>
    <x v="98"/>
    <n v="20"/>
    <n v="102"/>
    <x v="585"/>
    <n v="14641"/>
    <x v="1728"/>
    <n v="0"/>
    <x v="1"/>
    <x v="7"/>
    <n v="29"/>
  </r>
  <r>
    <s v=""/>
    <x v="98"/>
    <n v="20"/>
    <n v="102"/>
    <x v="586"/>
    <n v="14816"/>
    <x v="7"/>
    <n v="0"/>
    <x v="1"/>
    <x v="7"/>
    <n v="30"/>
  </r>
  <r>
    <s v=""/>
    <x v="98"/>
    <n v="20"/>
    <n v="102"/>
    <x v="587"/>
    <n v="15015"/>
    <x v="7"/>
    <n v="0"/>
    <x v="1"/>
    <x v="7"/>
    <n v="31"/>
  </r>
  <r>
    <s v=""/>
    <x v="98"/>
    <n v="20"/>
    <n v="102"/>
    <x v="588"/>
    <n v="15289"/>
    <x v="7"/>
    <n v="0"/>
    <x v="1"/>
    <x v="8"/>
    <n v="1"/>
  </r>
  <r>
    <s v=""/>
    <x v="98"/>
    <n v="20"/>
    <n v="102"/>
    <x v="589"/>
    <n v="15459"/>
    <x v="7"/>
    <n v="0"/>
    <x v="1"/>
    <x v="8"/>
    <n v="2"/>
  </r>
  <r>
    <s v=""/>
    <x v="98"/>
    <n v="20"/>
    <n v="102"/>
    <x v="590"/>
    <n v="15605"/>
    <x v="8"/>
    <n v="0"/>
    <x v="1"/>
    <x v="8"/>
    <n v="3"/>
  </r>
  <r>
    <s v=""/>
    <x v="98"/>
    <n v="20"/>
    <n v="102"/>
    <x v="591"/>
    <n v="15761"/>
    <x v="623"/>
    <n v="0"/>
    <x v="1"/>
    <x v="8"/>
    <n v="4"/>
  </r>
  <r>
    <s v=""/>
    <x v="98"/>
    <n v="20"/>
    <n v="102"/>
    <x v="592"/>
    <n v="15933"/>
    <x v="623"/>
    <n v="0"/>
    <x v="1"/>
    <x v="8"/>
    <n v="5"/>
  </r>
  <r>
    <s v=""/>
    <x v="98"/>
    <n v="20"/>
    <n v="102"/>
    <x v="593"/>
    <n v="16058"/>
    <x v="623"/>
    <n v="0"/>
    <x v="1"/>
    <x v="8"/>
    <n v="6"/>
  </r>
  <r>
    <s v=""/>
    <x v="98"/>
    <n v="20"/>
    <n v="102"/>
    <x v="594"/>
    <n v="16365"/>
    <x v="623"/>
    <n v="0"/>
    <x v="1"/>
    <x v="8"/>
    <n v="7"/>
  </r>
  <r>
    <s v=""/>
    <x v="98"/>
    <n v="20"/>
    <n v="102"/>
    <x v="595"/>
    <n v="16576"/>
    <x v="623"/>
    <n v="0"/>
    <x v="1"/>
    <x v="8"/>
    <n v="8"/>
  </r>
  <r>
    <s v=""/>
    <x v="98"/>
    <n v="20"/>
    <n v="102"/>
    <x v="596"/>
    <n v="16742"/>
    <x v="623"/>
    <n v="0"/>
    <x v="1"/>
    <x v="8"/>
    <n v="9"/>
  </r>
  <r>
    <s v=""/>
    <x v="98"/>
    <n v="20"/>
    <n v="102"/>
    <x v="597"/>
    <n v="16936"/>
    <x v="623"/>
    <n v="0"/>
    <x v="1"/>
    <x v="8"/>
    <n v="10"/>
  </r>
  <r>
    <s v=""/>
    <x v="98"/>
    <n v="20"/>
    <n v="102"/>
    <x v="598"/>
    <n v="17140"/>
    <x v="623"/>
    <n v="0"/>
    <x v="1"/>
    <x v="8"/>
    <n v="11"/>
  </r>
  <r>
    <s v=""/>
    <x v="98"/>
    <n v="20"/>
    <n v="102"/>
    <x v="599"/>
    <n v="17357"/>
    <x v="623"/>
    <n v="0"/>
    <x v="1"/>
    <x v="8"/>
    <n v="12"/>
  </r>
  <r>
    <s v=""/>
    <x v="98"/>
    <n v="20"/>
    <n v="102"/>
    <x v="600"/>
    <n v="17555"/>
    <x v="623"/>
    <n v="0"/>
    <x v="1"/>
    <x v="8"/>
    <n v="13"/>
  </r>
  <r>
    <s v=""/>
    <x v="98"/>
    <n v="20"/>
    <n v="102"/>
    <x v="601"/>
    <n v="17682"/>
    <x v="623"/>
    <n v="0"/>
    <x v="1"/>
    <x v="8"/>
    <n v="14"/>
  </r>
  <r>
    <s v=""/>
    <x v="98"/>
    <n v="20"/>
    <n v="102"/>
    <x v="602"/>
    <n v="17905"/>
    <x v="623"/>
    <n v="0"/>
    <x v="1"/>
    <x v="8"/>
    <n v="15"/>
  </r>
  <r>
    <s v=""/>
    <x v="98"/>
    <n v="20"/>
    <n v="102"/>
    <x v="603"/>
    <n v="18059"/>
    <x v="623"/>
    <n v="0"/>
    <x v="1"/>
    <x v="8"/>
    <n v="16"/>
  </r>
  <r>
    <s v=""/>
    <x v="98"/>
    <n v="20"/>
    <n v="102"/>
    <x v="604"/>
    <n v="18347"/>
    <x v="623"/>
    <n v="0"/>
    <x v="1"/>
    <x v="8"/>
    <n v="17"/>
  </r>
  <r>
    <s v=""/>
    <x v="98"/>
    <n v="20"/>
    <n v="102"/>
    <x v="605"/>
    <n v="18814"/>
    <x v="623"/>
    <n v="0"/>
    <x v="1"/>
    <x v="8"/>
    <n v="18"/>
  </r>
  <r>
    <s v=""/>
    <x v="98"/>
    <n v="20"/>
    <n v="102"/>
    <x v="606"/>
    <n v="19185"/>
    <x v="623"/>
    <n v="0"/>
    <x v="1"/>
    <x v="8"/>
    <n v="19"/>
  </r>
  <r>
    <s v=""/>
    <x v="98"/>
    <n v="20"/>
    <n v="102"/>
    <x v="607"/>
    <n v="19399"/>
    <x v="623"/>
    <n v="0"/>
    <x v="1"/>
    <x v="8"/>
    <n v="20"/>
  </r>
  <r>
    <s v=""/>
    <x v="98"/>
    <n v="20"/>
    <n v="102"/>
    <x v="608"/>
    <n v="19730"/>
    <x v="623"/>
    <n v="0"/>
    <x v="1"/>
    <x v="8"/>
    <n v="21"/>
  </r>
  <r>
    <s v=""/>
    <x v="98"/>
    <n v="20"/>
    <n v="102"/>
    <x v="609"/>
    <n v="19952"/>
    <x v="623"/>
    <n v="0"/>
    <x v="1"/>
    <x v="8"/>
    <n v="22"/>
  </r>
  <r>
    <s v=""/>
    <x v="98"/>
    <n v="20"/>
    <n v="102"/>
    <x v="610"/>
    <n v="20646"/>
    <x v="623"/>
    <n v="0"/>
    <x v="1"/>
    <x v="8"/>
    <n v="23"/>
  </r>
  <r>
    <s v=""/>
    <x v="98"/>
    <n v="20"/>
    <n v="102"/>
    <x v="611"/>
    <n v="21080"/>
    <x v="623"/>
    <n v="0"/>
    <x v="1"/>
    <x v="8"/>
    <n v="24"/>
  </r>
  <r>
    <s v=""/>
    <x v="98"/>
    <n v="20"/>
    <n v="102"/>
    <x v="612"/>
    <n v="21527"/>
    <x v="623"/>
    <n v="0"/>
    <x v="1"/>
    <x v="8"/>
    <n v="25"/>
  </r>
  <r>
    <s v=""/>
    <x v="98"/>
    <n v="20"/>
    <n v="102"/>
    <x v="613"/>
    <n v="21819"/>
    <x v="623"/>
    <n v="0"/>
    <x v="1"/>
    <x v="8"/>
    <n v="26"/>
  </r>
  <r>
    <s v=""/>
    <x v="98"/>
    <n v="20"/>
    <n v="102"/>
    <x v="614"/>
    <n v="22441"/>
    <x v="623"/>
    <n v="0"/>
    <x v="1"/>
    <x v="8"/>
    <n v="27"/>
  </r>
  <r>
    <s v=""/>
    <x v="98"/>
    <n v="20"/>
    <n v="102"/>
    <x v="615"/>
    <n v="22941"/>
    <x v="623"/>
    <n v="0"/>
    <x v="1"/>
    <x v="8"/>
    <n v="28"/>
  </r>
  <r>
    <s v=""/>
    <x v="98"/>
    <n v="20"/>
    <n v="102"/>
    <x v="616"/>
    <n v="23488"/>
    <x v="624"/>
    <n v="0"/>
    <x v="1"/>
    <x v="8"/>
    <n v="29"/>
  </r>
  <r>
    <s v=""/>
    <x v="98"/>
    <n v="20"/>
    <n v="102"/>
    <x v="617"/>
    <n v="23846"/>
    <x v="9"/>
    <n v="0"/>
    <x v="1"/>
    <x v="8"/>
    <n v="30"/>
  </r>
  <r>
    <s v=""/>
    <x v="98"/>
    <n v="20"/>
    <n v="102"/>
    <x v="618"/>
    <n v="24310"/>
    <x v="625"/>
    <n v="0"/>
    <x v="1"/>
    <x v="9"/>
    <n v="1"/>
  </r>
  <r>
    <s v=""/>
    <x v="98"/>
    <n v="20"/>
    <n v="102"/>
    <x v="619"/>
    <n v="24916"/>
    <x v="626"/>
    <n v="0"/>
    <x v="1"/>
    <x v="9"/>
    <n v="2"/>
  </r>
  <r>
    <s v=""/>
    <x v="98"/>
    <n v="20"/>
    <n v="102"/>
    <x v="620"/>
    <n v="25217"/>
    <x v="11"/>
    <n v="0"/>
    <x v="1"/>
    <x v="9"/>
    <n v="3"/>
  </r>
  <r>
    <s v=""/>
    <x v="98"/>
    <n v="20"/>
    <n v="102"/>
    <x v="621"/>
    <n v="25524"/>
    <x v="11"/>
    <n v="0"/>
    <x v="1"/>
    <x v="9"/>
    <n v="4"/>
  </r>
  <r>
    <s v=""/>
    <x v="98"/>
    <n v="20"/>
    <n v="102"/>
    <x v="622"/>
    <n v="25987"/>
    <x v="11"/>
    <n v="0"/>
    <x v="1"/>
    <x v="9"/>
    <n v="5"/>
  </r>
  <r>
    <s v=""/>
    <x v="98"/>
    <n v="20"/>
    <n v="102"/>
    <x v="623"/>
    <n v="26462"/>
    <x v="627"/>
    <n v="0"/>
    <x v="1"/>
    <x v="9"/>
    <n v="6"/>
  </r>
  <r>
    <s v=""/>
    <x v="98"/>
    <n v="20"/>
    <n v="102"/>
    <x v="624"/>
    <n v="26876"/>
    <x v="627"/>
    <n v="0"/>
    <x v="1"/>
    <x v="9"/>
    <n v="7"/>
  </r>
  <r>
    <s v=""/>
    <x v="98"/>
    <n v="20"/>
    <n v="102"/>
    <x v="625"/>
    <n v="27607"/>
    <x v="628"/>
    <n v="0"/>
    <x v="1"/>
    <x v="9"/>
    <n v="8"/>
  </r>
  <r>
    <s v=""/>
    <x v="98"/>
    <n v="20"/>
    <n v="102"/>
    <x v="626"/>
    <n v="27607"/>
    <x v="628"/>
    <n v="0"/>
    <x v="1"/>
    <x v="9"/>
    <n v="9"/>
  </r>
  <r>
    <s v=""/>
    <x v="98"/>
    <n v="20"/>
    <n v="102"/>
    <x v="627"/>
    <n v="28540"/>
    <x v="629"/>
    <n v="0"/>
    <x v="1"/>
    <x v="9"/>
    <n v="10"/>
  </r>
  <r>
    <s v=""/>
    <x v="98"/>
    <n v="20"/>
    <n v="102"/>
    <x v="628"/>
    <n v="28849"/>
    <x v="14"/>
    <n v="0"/>
    <x v="1"/>
    <x v="9"/>
    <n v="11"/>
  </r>
  <r>
    <s v=""/>
    <x v="98"/>
    <n v="20"/>
    <n v="102"/>
    <x v="629"/>
    <n v="29398"/>
    <x v="15"/>
    <n v="0"/>
    <x v="1"/>
    <x v="9"/>
    <n v="12"/>
  </r>
  <r>
    <s v=""/>
    <x v="98"/>
    <n v="20"/>
    <n v="102"/>
    <x v="630"/>
    <n v="29964"/>
    <x v="635"/>
    <n v="0"/>
    <x v="1"/>
    <x v="9"/>
    <n v="13"/>
  </r>
  <r>
    <s v=""/>
    <x v="98"/>
    <n v="20"/>
    <n v="102"/>
    <x v="631"/>
    <n v="30615"/>
    <x v="16"/>
    <n v="0"/>
    <x v="1"/>
    <x v="9"/>
    <n v="14"/>
  </r>
  <r>
    <s v=""/>
    <x v="98"/>
    <n v="20"/>
    <n v="102"/>
    <x v="632"/>
    <n v="31188"/>
    <x v="16"/>
    <n v="0"/>
    <x v="1"/>
    <x v="9"/>
    <n v="15"/>
  </r>
  <r>
    <s v=""/>
    <x v="98"/>
    <n v="20"/>
    <n v="102"/>
    <x v="633"/>
    <n v="31736"/>
    <x v="637"/>
    <n v="0"/>
    <x v="1"/>
    <x v="9"/>
    <n v="16"/>
  </r>
  <r>
    <s v=""/>
    <x v="98"/>
    <n v="20"/>
    <n v="102"/>
    <x v="634"/>
    <n v="32029"/>
    <x v="17"/>
    <n v="0"/>
    <x v="1"/>
    <x v="9"/>
    <n v="17"/>
  </r>
  <r>
    <s v=""/>
    <x v="98"/>
    <n v="20"/>
    <n v="102"/>
    <x v="635"/>
    <n v="32314"/>
    <x v="17"/>
    <n v="0"/>
    <x v="1"/>
    <x v="9"/>
    <n v="18"/>
  </r>
  <r>
    <s v=""/>
    <x v="98"/>
    <n v="20"/>
    <n v="102"/>
    <x v="636"/>
    <n v="32971"/>
    <x v="641"/>
    <n v="0"/>
    <x v="1"/>
    <x v="9"/>
    <n v="19"/>
  </r>
  <r>
    <s v=""/>
    <x v="98"/>
    <n v="20"/>
    <n v="102"/>
    <x v="637"/>
    <n v="33606"/>
    <x v="642"/>
    <n v="0"/>
    <x v="1"/>
    <x v="9"/>
    <n v="20"/>
  </r>
  <r>
    <s v=""/>
    <x v="98"/>
    <n v="20"/>
    <n v="102"/>
    <x v="638"/>
    <n v="33998"/>
    <x v="19"/>
    <n v="0"/>
    <x v="1"/>
    <x v="9"/>
    <n v="21"/>
  </r>
  <r>
    <s v=""/>
    <x v="98"/>
    <n v="20"/>
    <n v="102"/>
    <x v="639"/>
    <n v="34518"/>
    <x v="19"/>
    <n v="0"/>
    <x v="1"/>
    <x v="9"/>
    <n v="22"/>
  </r>
  <r>
    <s v=""/>
    <x v="98"/>
    <n v="20"/>
    <n v="102"/>
    <x v="640"/>
    <n v="34985"/>
    <x v="20"/>
    <n v="0"/>
    <x v="1"/>
    <x v="9"/>
    <n v="23"/>
  </r>
  <r>
    <s v=""/>
    <x v="98"/>
    <n v="20"/>
    <n v="102"/>
    <x v="641"/>
    <n v="35633"/>
    <x v="1732"/>
    <n v="0"/>
    <x v="1"/>
    <x v="9"/>
    <n v="24"/>
  </r>
  <r>
    <s v=""/>
    <x v="98"/>
    <n v="20"/>
    <n v="102"/>
    <x v="642"/>
    <n v="36248"/>
    <x v="644"/>
    <n v="0"/>
    <x v="1"/>
    <x v="9"/>
    <n v="25"/>
  </r>
  <r>
    <s v=""/>
    <x v="98"/>
    <n v="20"/>
    <n v="102"/>
    <x v="643"/>
    <n v="37018"/>
    <x v="2073"/>
    <n v="0"/>
    <x v="1"/>
    <x v="9"/>
    <n v="26"/>
  </r>
  <r>
    <s v=""/>
    <x v="98"/>
    <n v="20"/>
    <n v="102"/>
    <x v="644"/>
    <n v="37751"/>
    <x v="1735"/>
    <n v="0"/>
    <x v="1"/>
    <x v="9"/>
    <n v="27"/>
  </r>
  <r>
    <s v=""/>
    <x v="98"/>
    <n v="20"/>
    <n v="102"/>
    <x v="645"/>
    <n v="38281"/>
    <x v="1735"/>
    <n v="0"/>
    <x v="1"/>
    <x v="9"/>
    <n v="28"/>
  </r>
  <r>
    <s v=""/>
    <x v="98"/>
    <n v="20"/>
    <n v="102"/>
    <x v="646"/>
    <n v="38728"/>
    <x v="2764"/>
    <n v="0"/>
    <x v="1"/>
    <x v="9"/>
    <n v="29"/>
  </r>
  <r>
    <s v=""/>
    <x v="98"/>
    <n v="20"/>
    <n v="102"/>
    <x v="647"/>
    <n v="39586"/>
    <x v="647"/>
    <n v="0"/>
    <x v="1"/>
    <x v="9"/>
    <n v="30"/>
  </r>
  <r>
    <s v=""/>
    <x v="98"/>
    <n v="20"/>
    <n v="102"/>
    <x v="648"/>
    <n v="40271"/>
    <x v="648"/>
    <n v="0"/>
    <x v="1"/>
    <x v="9"/>
    <n v="31"/>
  </r>
  <r>
    <s v=""/>
    <x v="98"/>
    <n v="20"/>
    <n v="102"/>
    <x v="649"/>
    <n v="40956"/>
    <x v="1778"/>
    <n v="0"/>
    <x v="1"/>
    <x v="10"/>
    <n v="1"/>
  </r>
  <r>
    <s v=""/>
    <x v="98"/>
    <n v="20"/>
    <n v="102"/>
    <x v="650"/>
    <n v="41829"/>
    <x v="1779"/>
    <n v="0"/>
    <x v="1"/>
    <x v="10"/>
    <n v="2"/>
  </r>
  <r>
    <s v=""/>
    <x v="98"/>
    <n v="20"/>
    <n v="102"/>
    <x v="651"/>
    <n v="42891"/>
    <x v="1737"/>
    <n v="0"/>
    <x v="1"/>
    <x v="10"/>
    <n v="3"/>
  </r>
  <r>
    <s v=""/>
    <x v="98"/>
    <n v="20"/>
    <n v="102"/>
    <x v="652"/>
    <n v="44061"/>
    <x v="651"/>
    <n v="0"/>
    <x v="1"/>
    <x v="10"/>
    <n v="4"/>
  </r>
  <r>
    <s v=""/>
    <x v="98"/>
    <n v="20"/>
    <n v="102"/>
    <x v="653"/>
    <n v="45020"/>
    <x v="1739"/>
    <n v="0"/>
    <x v="1"/>
    <x v="10"/>
    <n v="5"/>
  </r>
  <r>
    <s v=""/>
    <x v="98"/>
    <n v="20"/>
    <n v="102"/>
    <x v="654"/>
    <n v="45980"/>
    <x v="653"/>
    <n v="0"/>
    <x v="1"/>
    <x v="10"/>
    <n v="6"/>
  </r>
  <r>
    <s v=""/>
    <x v="98"/>
    <n v="20"/>
    <n v="102"/>
    <x v="655"/>
    <n v="47056"/>
    <x v="1742"/>
    <n v="0"/>
    <x v="1"/>
    <x v="10"/>
    <n v="7"/>
  </r>
  <r>
    <s v=""/>
    <x v="98"/>
    <n v="20"/>
    <n v="102"/>
    <x v="656"/>
    <n v="47842"/>
    <x v="1132"/>
    <n v="0"/>
    <x v="1"/>
    <x v="10"/>
    <n v="8"/>
  </r>
  <r>
    <s v=""/>
    <x v="98"/>
    <n v="20"/>
    <n v="102"/>
    <x v="657"/>
    <n v="48892"/>
    <x v="656"/>
    <n v="0"/>
    <x v="1"/>
    <x v="10"/>
    <n v="9"/>
  </r>
  <r>
    <s v=""/>
    <x v="98"/>
    <n v="20"/>
    <n v="102"/>
    <x v="658"/>
    <n v="50031"/>
    <x v="1746"/>
    <n v="0"/>
    <x v="1"/>
    <x v="10"/>
    <n v="10"/>
  </r>
  <r>
    <s v=""/>
    <x v="98"/>
    <n v="20"/>
    <n v="102"/>
    <x v="659"/>
    <n v="50977"/>
    <x v="657"/>
    <n v="0"/>
    <x v="1"/>
    <x v="10"/>
    <n v="11"/>
  </r>
  <r>
    <s v=""/>
    <x v="98"/>
    <n v="20"/>
    <n v="102"/>
    <x v="660"/>
    <n v="52175"/>
    <x v="1781"/>
    <n v="0"/>
    <x v="1"/>
    <x v="10"/>
    <n v="12"/>
  </r>
  <r>
    <s v=""/>
    <x v="98"/>
    <n v="20"/>
    <n v="102"/>
    <x v="661"/>
    <n v="53207"/>
    <x v="1748"/>
    <n v="0"/>
    <x v="1"/>
    <x v="10"/>
    <n v="13"/>
  </r>
  <r>
    <s v=""/>
    <x v="98"/>
    <n v="20"/>
    <n v="102"/>
    <x v="662"/>
    <n v="54192"/>
    <x v="2069"/>
    <n v="0"/>
    <x v="1"/>
    <x v="10"/>
    <n v="14"/>
  </r>
  <r>
    <s v=""/>
    <x v="98"/>
    <n v="20"/>
    <n v="102"/>
    <x v="663"/>
    <n v="55018"/>
    <x v="25"/>
    <n v="0"/>
    <x v="1"/>
    <x v="10"/>
    <n v="15"/>
  </r>
  <r>
    <s v=""/>
    <x v="98"/>
    <n v="20"/>
    <n v="102"/>
    <x v="664"/>
    <n v="56324"/>
    <x v="1755"/>
    <n v="0"/>
    <x v="1"/>
    <x v="10"/>
    <n v="16"/>
  </r>
  <r>
    <s v=""/>
    <x v="98"/>
    <n v="20"/>
    <n v="102"/>
    <x v="665"/>
    <n v="57397"/>
    <x v="662"/>
    <n v="0"/>
    <x v="1"/>
    <x v="10"/>
    <n v="17"/>
  </r>
  <r>
    <s v=""/>
    <x v="98"/>
    <n v="20"/>
    <n v="102"/>
    <x v="666"/>
    <n v="58798"/>
    <x v="1758"/>
    <n v="0"/>
    <x v="1"/>
    <x v="10"/>
    <n v="18"/>
  </r>
  <r>
    <s v=""/>
    <x v="98"/>
    <n v="20"/>
    <n v="102"/>
    <x v="667"/>
    <n v="59895"/>
    <x v="27"/>
    <n v="0"/>
    <x v="1"/>
    <x v="10"/>
    <n v="19"/>
  </r>
  <r>
    <s v=""/>
    <x v="98"/>
    <n v="20"/>
    <n v="102"/>
    <x v="668"/>
    <n v="61239"/>
    <x v="1783"/>
    <n v="0"/>
    <x v="1"/>
    <x v="10"/>
    <n v="20"/>
  </r>
  <r>
    <s v=""/>
    <x v="98"/>
    <n v="20"/>
    <n v="102"/>
    <x v="669"/>
    <n v="62160"/>
    <x v="1764"/>
    <n v="0"/>
    <x v="1"/>
    <x v="10"/>
    <n v="21"/>
  </r>
  <r>
    <s v=""/>
    <x v="98"/>
    <n v="20"/>
    <n v="102"/>
    <x v="670"/>
    <n v="63159"/>
    <x v="1765"/>
    <n v="0"/>
    <x v="1"/>
    <x v="10"/>
    <n v="22"/>
  </r>
  <r>
    <s v=""/>
    <x v="98"/>
    <n v="20"/>
    <n v="102"/>
    <x v="671"/>
    <n v="64482"/>
    <x v="1766"/>
    <n v="0"/>
    <x v="1"/>
    <x v="10"/>
    <n v="23"/>
  </r>
  <r>
    <s v=""/>
    <x v="98"/>
    <n v="20"/>
    <n v="102"/>
    <x v="672"/>
    <n v="65818"/>
    <x v="1770"/>
    <n v="0"/>
    <x v="1"/>
    <x v="10"/>
    <n v="24"/>
  </r>
  <r>
    <s v=""/>
    <x v="98"/>
    <n v="20"/>
    <n v="102"/>
    <x v="673"/>
    <n v="67322"/>
    <x v="1784"/>
    <n v="0"/>
    <x v="1"/>
    <x v="10"/>
    <n v="25"/>
  </r>
  <r>
    <s v=""/>
    <x v="98"/>
    <n v="20"/>
    <n v="102"/>
    <x v="674"/>
    <n v="68832"/>
    <x v="1773"/>
    <n v="0"/>
    <x v="1"/>
    <x v="10"/>
    <n v="26"/>
  </r>
  <r>
    <s v=""/>
    <x v="98"/>
    <n v="20"/>
    <n v="102"/>
    <x v="675"/>
    <n v="70323"/>
    <x v="672"/>
    <n v="0"/>
    <x v="1"/>
    <x v="10"/>
    <n v="27"/>
  </r>
  <r>
    <s v=""/>
    <x v="98"/>
    <n v="20"/>
    <n v="102"/>
    <x v="676"/>
    <n v="71518"/>
    <x v="1785"/>
    <n v="0"/>
    <x v="1"/>
    <x v="10"/>
    <n v="28"/>
  </r>
  <r>
    <s v=""/>
    <x v="98"/>
    <n v="20"/>
    <n v="102"/>
    <x v="677"/>
    <n v="72447"/>
    <x v="675"/>
    <n v="0"/>
    <x v="1"/>
    <x v="10"/>
    <n v="29"/>
  </r>
  <r>
    <s v=""/>
    <x v="98"/>
    <n v="20"/>
    <n v="102"/>
    <x v="678"/>
    <n v="73738"/>
    <x v="2766"/>
    <n v="0"/>
    <x v="1"/>
    <x v="10"/>
    <n v="30"/>
  </r>
  <r>
    <s v=""/>
    <x v="98"/>
    <n v="20"/>
    <n v="102"/>
    <x v="679"/>
    <n v="75163"/>
    <x v="4611"/>
    <n v="0"/>
    <x v="1"/>
    <x v="11"/>
    <n v="1"/>
  </r>
  <r>
    <s v=""/>
    <x v="98"/>
    <n v="20"/>
    <n v="102"/>
    <x v="680"/>
    <n v="76496"/>
    <x v="3464"/>
    <n v="0"/>
    <x v="1"/>
    <x v="11"/>
    <n v="2"/>
  </r>
  <r>
    <s v=""/>
    <x v="98"/>
    <n v="20"/>
    <n v="102"/>
    <x v="681"/>
    <n v="77500"/>
    <x v="5252"/>
    <n v="0"/>
    <x v="1"/>
    <x v="11"/>
    <n v="3"/>
  </r>
  <r>
    <s v=""/>
    <x v="98"/>
    <n v="20"/>
    <n v="102"/>
    <x v="682"/>
    <n v="78469"/>
    <x v="3285"/>
    <n v="0"/>
    <x v="1"/>
    <x v="11"/>
    <n v="4"/>
  </r>
  <r>
    <s v=""/>
    <x v="98"/>
    <n v="20"/>
    <n v="102"/>
    <x v="683"/>
    <n v="79833"/>
    <x v="2077"/>
    <n v="0"/>
    <x v="1"/>
    <x v="11"/>
    <n v="5"/>
  </r>
  <r>
    <s v=""/>
    <x v="98"/>
    <n v="20"/>
    <n v="102"/>
    <x v="684"/>
    <n v="80722"/>
    <x v="3481"/>
    <n v="0"/>
    <x v="1"/>
    <x v="11"/>
    <n v="6"/>
  </r>
  <r>
    <s v=""/>
    <x v="98"/>
    <n v="20"/>
    <n v="102"/>
    <x v="685"/>
    <n v="82082"/>
    <x v="2078"/>
    <n v="0"/>
    <x v="1"/>
    <x v="11"/>
    <n v="7"/>
  </r>
  <r>
    <s v=""/>
    <x v="98"/>
    <n v="20"/>
    <n v="102"/>
    <x v="686"/>
    <n v="83291"/>
    <x v="685"/>
    <n v="0"/>
    <x v="1"/>
    <x v="11"/>
    <n v="8"/>
  </r>
  <r>
    <s v=""/>
    <x v="98"/>
    <n v="20"/>
    <n v="102"/>
    <x v="687"/>
    <n v="84503"/>
    <x v="42"/>
    <n v="0"/>
    <x v="1"/>
    <x v="11"/>
    <n v="9"/>
  </r>
  <r>
    <s v=""/>
    <x v="98"/>
    <n v="20"/>
    <n v="102"/>
    <x v="688"/>
    <n v="86148"/>
    <x v="3287"/>
    <n v="0"/>
    <x v="1"/>
    <x v="11"/>
    <n v="10"/>
  </r>
  <r>
    <s v=""/>
    <x v="98"/>
    <n v="20"/>
    <n v="102"/>
    <x v="689"/>
    <n v="88046"/>
    <x v="3630"/>
    <n v="0"/>
    <x v="1"/>
    <x v="11"/>
    <n v="11"/>
  </r>
  <r>
    <s v=""/>
    <x v="98"/>
    <n v="20"/>
    <n v="102"/>
    <x v="690"/>
    <n v="89320"/>
    <x v="1799"/>
    <n v="0"/>
    <x v="1"/>
    <x v="11"/>
    <n v="12"/>
  </r>
  <r>
    <s v=""/>
    <x v="98"/>
    <n v="20"/>
    <n v="102"/>
    <x v="691"/>
    <n v="90458"/>
    <x v="45"/>
    <n v="0"/>
    <x v="1"/>
    <x v="11"/>
    <n v="13"/>
  </r>
  <r>
    <s v=""/>
    <x v="98"/>
    <n v="20"/>
    <n v="102"/>
    <x v="692"/>
    <n v="91816"/>
    <x v="45"/>
    <n v="0"/>
    <x v="1"/>
    <x v="11"/>
    <n v="14"/>
  </r>
  <r>
    <s v=""/>
    <x v="98"/>
    <n v="20"/>
    <n v="102"/>
    <x v="693"/>
    <n v="93061"/>
    <x v="1136"/>
    <n v="0"/>
    <x v="1"/>
    <x v="11"/>
    <n v="15"/>
  </r>
  <r>
    <s v=""/>
    <x v="98"/>
    <n v="20"/>
    <n v="102"/>
    <x v="694"/>
    <n v="94554"/>
    <x v="4629"/>
    <n v="0"/>
    <x v="1"/>
    <x v="11"/>
    <n v="16"/>
  </r>
  <r>
    <s v=""/>
    <x v="98"/>
    <n v="20"/>
    <n v="102"/>
    <x v="695"/>
    <n v="96256"/>
    <x v="695"/>
    <n v="0"/>
    <x v="1"/>
    <x v="11"/>
    <n v="17"/>
  </r>
  <r>
    <s v=""/>
    <x v="98"/>
    <n v="20"/>
    <n v="102"/>
    <x v="696"/>
    <n v="97505"/>
    <x v="1806"/>
    <n v="0"/>
    <x v="1"/>
    <x v="11"/>
    <n v="18"/>
  </r>
  <r>
    <s v=""/>
    <x v="98"/>
    <n v="20"/>
    <n v="102"/>
    <x v="697"/>
    <n v="98572"/>
    <x v="2082"/>
    <n v="0"/>
    <x v="1"/>
    <x v="11"/>
    <n v="19"/>
  </r>
  <r>
    <s v=""/>
    <x v="98"/>
    <n v="20"/>
    <n v="102"/>
    <x v="698"/>
    <n v="99396"/>
    <x v="49"/>
    <n v="0"/>
    <x v="1"/>
    <x v="11"/>
    <n v="20"/>
  </r>
  <r>
    <s v=""/>
    <x v="98"/>
    <n v="20"/>
    <n v="102"/>
    <x v="699"/>
    <n v="100524"/>
    <x v="699"/>
    <n v="0"/>
    <x v="1"/>
    <x v="11"/>
    <n v="21"/>
  </r>
  <r>
    <s v=""/>
    <x v="98"/>
    <n v="20"/>
    <n v="102"/>
    <x v="700"/>
    <n v="101865"/>
    <x v="5256"/>
    <n v="0"/>
    <x v="1"/>
    <x v="11"/>
    <n v="22"/>
  </r>
  <r>
    <s v=""/>
    <x v="98"/>
    <n v="20"/>
    <n v="102"/>
    <x v="701"/>
    <n v="101865"/>
    <x v="5256"/>
    <n v="0"/>
    <x v="1"/>
    <x v="11"/>
    <n v="23"/>
  </r>
  <r>
    <s v=""/>
    <x v="98"/>
    <n v="20"/>
    <n v="102"/>
    <x v="702"/>
    <n v="104373"/>
    <x v="2084"/>
    <n v="0"/>
    <x v="1"/>
    <x v="11"/>
    <n v="24"/>
  </r>
  <r>
    <s v=""/>
    <x v="98"/>
    <n v="20"/>
    <n v="102"/>
    <x v="703"/>
    <n v="105380"/>
    <x v="1817"/>
    <n v="0"/>
    <x v="1"/>
    <x v="11"/>
    <n v="25"/>
  </r>
  <r>
    <s v=""/>
    <x v="98"/>
    <n v="20"/>
    <n v="102"/>
    <x v="704"/>
    <n v="106231"/>
    <x v="3474"/>
    <n v="0"/>
    <x v="1"/>
    <x v="11"/>
    <n v="26"/>
  </r>
  <r>
    <s v=""/>
    <x v="98"/>
    <n v="20"/>
    <n v="102"/>
    <x v="705"/>
    <n v="106778"/>
    <x v="1818"/>
    <n v="0"/>
    <x v="1"/>
    <x v="11"/>
    <n v="27"/>
  </r>
  <r>
    <s v=""/>
    <x v="98"/>
    <n v="20"/>
    <n v="102"/>
    <x v="706"/>
    <n v="107740"/>
    <x v="1823"/>
    <n v="0"/>
    <x v="1"/>
    <x v="11"/>
    <n v="28"/>
  </r>
  <r>
    <s v=""/>
    <x v="98"/>
    <n v="20"/>
    <n v="102"/>
    <x v="707"/>
    <n v="108782"/>
    <x v="1830"/>
    <n v="0"/>
    <x v="1"/>
    <x v="11"/>
    <n v="29"/>
  </r>
  <r>
    <s v=""/>
    <x v="98"/>
    <n v="20"/>
    <n v="102"/>
    <x v="708"/>
    <n v="110054"/>
    <x v="2773"/>
    <n v="0"/>
    <x v="1"/>
    <x v="11"/>
    <n v="30"/>
  </r>
  <r>
    <s v=""/>
    <x v="98"/>
    <n v="20"/>
    <n v="102"/>
    <x v="709"/>
    <n v="111060"/>
    <x v="1834"/>
    <n v="0"/>
    <x v="1"/>
    <x v="11"/>
    <n v="31"/>
  </r>
  <r>
    <s v=""/>
    <x v="98"/>
    <n v="20"/>
    <n v="102"/>
    <x v="710"/>
    <n v="112083"/>
    <x v="5258"/>
    <n v="0"/>
    <x v="2"/>
    <x v="0"/>
    <n v="1"/>
  </r>
  <r>
    <s v=""/>
    <x v="98"/>
    <n v="20"/>
    <n v="102"/>
    <x v="711"/>
    <n v="112767"/>
    <x v="56"/>
    <n v="0"/>
    <x v="2"/>
    <x v="0"/>
    <n v="2"/>
  </r>
  <r>
    <s v=""/>
    <x v="98"/>
    <n v="20"/>
    <n v="102"/>
    <x v="712"/>
    <n v="113432"/>
    <x v="3292"/>
    <n v="0"/>
    <x v="2"/>
    <x v="0"/>
    <n v="3"/>
  </r>
  <r>
    <s v=""/>
    <x v="98"/>
    <n v="20"/>
    <n v="102"/>
    <x v="713"/>
    <n v="113951"/>
    <x v="732"/>
    <n v="0"/>
    <x v="2"/>
    <x v="0"/>
    <n v="4"/>
  </r>
  <r>
    <s v=""/>
    <x v="98"/>
    <n v="20"/>
    <n v="102"/>
    <x v="714"/>
    <n v="114787"/>
    <x v="57"/>
    <n v="0"/>
    <x v="2"/>
    <x v="0"/>
    <n v="5"/>
  </r>
  <r>
    <s v=""/>
    <x v="98"/>
    <n v="20"/>
    <n v="102"/>
    <x v="715"/>
    <n v="114787"/>
    <x v="57"/>
    <n v="0"/>
    <x v="2"/>
    <x v="0"/>
    <n v="6"/>
  </r>
  <r>
    <s v=""/>
    <x v="98"/>
    <n v="20"/>
    <n v="102"/>
    <x v="716"/>
    <n v="116890"/>
    <x v="2775"/>
    <n v="0"/>
    <x v="2"/>
    <x v="0"/>
    <n v="7"/>
  </r>
  <r>
    <s v=""/>
    <x v="98"/>
    <n v="20"/>
    <n v="102"/>
    <x v="717"/>
    <n v="117956"/>
    <x v="58"/>
    <n v="0"/>
    <x v="2"/>
    <x v="0"/>
    <n v="8"/>
  </r>
  <r>
    <s v=""/>
    <x v="98"/>
    <n v="20"/>
    <n v="102"/>
    <x v="718"/>
    <n v="118880"/>
    <x v="1146"/>
    <n v="0"/>
    <x v="2"/>
    <x v="0"/>
    <n v="9"/>
  </r>
  <r>
    <s v=""/>
    <x v="98"/>
    <n v="20"/>
    <n v="102"/>
    <x v="719"/>
    <n v="119521"/>
    <x v="743"/>
    <n v="0"/>
    <x v="2"/>
    <x v="0"/>
    <n v="10"/>
  </r>
  <r>
    <s v=""/>
    <x v="98"/>
    <n v="20"/>
    <n v="102"/>
    <x v="720"/>
    <n v="120520"/>
    <x v="1850"/>
    <n v="0"/>
    <x v="2"/>
    <x v="0"/>
    <n v="11"/>
  </r>
  <r>
    <s v=""/>
    <x v="98"/>
    <n v="20"/>
    <n v="102"/>
    <x v="721"/>
    <n v="121436"/>
    <x v="1852"/>
    <n v="0"/>
    <x v="2"/>
    <x v="0"/>
    <n v="12"/>
  </r>
  <r>
    <s v=""/>
    <x v="98"/>
    <n v="20"/>
    <n v="102"/>
    <x v="722"/>
    <n v="122241"/>
    <x v="5261"/>
    <n v="0"/>
    <x v="2"/>
    <x v="0"/>
    <n v="13"/>
  </r>
  <r>
    <s v=""/>
    <x v="98"/>
    <n v="20"/>
    <n v="102"/>
    <x v="723"/>
    <n v="123293"/>
    <x v="1152"/>
    <n v="0"/>
    <x v="2"/>
    <x v="0"/>
    <n v="14"/>
  </r>
  <r>
    <s v=""/>
    <x v="98"/>
    <n v="20"/>
    <n v="102"/>
    <x v="724"/>
    <n v="124193"/>
    <x v="63"/>
    <n v="0"/>
    <x v="2"/>
    <x v="0"/>
    <n v="15"/>
  </r>
  <r>
    <s v=""/>
    <x v="98"/>
    <n v="20"/>
    <n v="102"/>
    <x v="725"/>
    <n v="124731"/>
    <x v="4235"/>
    <n v="0"/>
    <x v="2"/>
    <x v="0"/>
    <n v="16"/>
  </r>
  <r>
    <s v=""/>
    <x v="98"/>
    <n v="20"/>
    <n v="102"/>
    <x v="726"/>
    <n v="125333"/>
    <x v="4236"/>
    <n v="0"/>
    <x v="2"/>
    <x v="0"/>
    <n v="17"/>
  </r>
  <r>
    <s v=""/>
    <x v="98"/>
    <n v="20"/>
    <n v="102"/>
    <x v="727"/>
    <n v="126066"/>
    <x v="1862"/>
    <n v="0"/>
    <x v="2"/>
    <x v="0"/>
    <n v="18"/>
  </r>
  <r>
    <s v=""/>
    <x v="98"/>
    <n v="20"/>
    <n v="102"/>
    <x v="728"/>
    <n v="127347"/>
    <x v="1155"/>
    <n v="0"/>
    <x v="2"/>
    <x v="0"/>
    <n v="19"/>
  </r>
  <r>
    <s v=""/>
    <x v="98"/>
    <n v="20"/>
    <n v="102"/>
    <x v="729"/>
    <n v="128248"/>
    <x v="64"/>
    <n v="0"/>
    <x v="2"/>
    <x v="0"/>
    <n v="20"/>
  </r>
  <r>
    <s v=""/>
    <x v="98"/>
    <n v="20"/>
    <n v="102"/>
    <x v="730"/>
    <n v="128924"/>
    <x v="757"/>
    <n v="0"/>
    <x v="2"/>
    <x v="0"/>
    <n v="21"/>
  </r>
  <r>
    <s v=""/>
    <x v="98"/>
    <n v="20"/>
    <n v="102"/>
    <x v="731"/>
    <n v="129536"/>
    <x v="1875"/>
    <n v="0"/>
    <x v="2"/>
    <x v="0"/>
    <n v="22"/>
  </r>
  <r>
    <s v=""/>
    <x v="98"/>
    <n v="20"/>
    <n v="102"/>
    <x v="732"/>
    <n v="129953"/>
    <x v="1876"/>
    <n v="0"/>
    <x v="2"/>
    <x v="0"/>
    <n v="23"/>
  </r>
  <r>
    <s v=""/>
    <x v="98"/>
    <n v="20"/>
    <n v="102"/>
    <x v="733"/>
    <n v="130293"/>
    <x v="758"/>
    <n v="0"/>
    <x v="2"/>
    <x v="0"/>
    <n v="24"/>
  </r>
  <r>
    <s v=""/>
    <x v="98"/>
    <n v="20"/>
    <n v="102"/>
    <x v="734"/>
    <n v="130853"/>
    <x v="1158"/>
    <n v="0"/>
    <x v="2"/>
    <x v="0"/>
    <n v="25"/>
  </r>
  <r>
    <s v=""/>
    <x v="98"/>
    <n v="20"/>
    <n v="102"/>
    <x v="735"/>
    <n v="131432"/>
    <x v="1878"/>
    <n v="0"/>
    <x v="2"/>
    <x v="0"/>
    <n v="26"/>
  </r>
  <r>
    <s v=""/>
    <x v="98"/>
    <n v="20"/>
    <n v="102"/>
    <x v="736"/>
    <n v="132130"/>
    <x v="1879"/>
    <n v="0"/>
    <x v="2"/>
    <x v="0"/>
    <n v="27"/>
  </r>
  <r>
    <s v=""/>
    <x v="98"/>
    <n v="20"/>
    <n v="102"/>
    <x v="737"/>
    <n v="132681"/>
    <x v="1881"/>
    <n v="0"/>
    <x v="2"/>
    <x v="0"/>
    <n v="28"/>
  </r>
  <r>
    <s v=""/>
    <x v="98"/>
    <n v="20"/>
    <n v="102"/>
    <x v="738"/>
    <n v="133218"/>
    <x v="1881"/>
    <n v="0"/>
    <x v="2"/>
    <x v="0"/>
    <n v="29"/>
  </r>
  <r>
    <s v=""/>
    <x v="98"/>
    <n v="20"/>
    <n v="102"/>
    <x v="739"/>
    <n v="133524"/>
    <x v="4694"/>
    <n v="0"/>
    <x v="2"/>
    <x v="0"/>
    <n v="30"/>
  </r>
  <r>
    <s v=""/>
    <x v="98"/>
    <n v="20"/>
    <n v="102"/>
    <x v="740"/>
    <n v="133853"/>
    <x v="1883"/>
    <n v="0"/>
    <x v="2"/>
    <x v="0"/>
    <n v="31"/>
  </r>
  <r>
    <s v=""/>
    <x v="98"/>
    <n v="20"/>
    <n v="102"/>
    <x v="741"/>
    <n v="134438"/>
    <x v="4239"/>
    <n v="0"/>
    <x v="2"/>
    <x v="1"/>
    <n v="1"/>
  </r>
  <r>
    <s v=""/>
    <x v="98"/>
    <n v="20"/>
    <n v="102"/>
    <x v="742"/>
    <n v="134901"/>
    <x v="1884"/>
    <n v="0"/>
    <x v="2"/>
    <x v="1"/>
    <n v="2"/>
  </r>
  <r>
    <s v=""/>
    <x v="98"/>
    <n v="20"/>
    <n v="102"/>
    <x v="743"/>
    <n v="135301"/>
    <x v="6175"/>
    <n v="0"/>
    <x v="2"/>
    <x v="1"/>
    <n v="3"/>
  </r>
  <r>
    <s v=""/>
    <x v="98"/>
    <n v="20"/>
    <n v="102"/>
    <x v="744"/>
    <n v="135660"/>
    <x v="3298"/>
    <n v="0"/>
    <x v="2"/>
    <x v="1"/>
    <n v="4"/>
  </r>
  <r>
    <s v=""/>
    <x v="98"/>
    <n v="20"/>
    <n v="102"/>
    <x v="745"/>
    <n v="136148"/>
    <x v="1888"/>
    <n v="0"/>
    <x v="2"/>
    <x v="1"/>
    <n v="5"/>
  </r>
  <r>
    <s v=""/>
    <x v="98"/>
    <n v="20"/>
    <n v="102"/>
    <x v="746"/>
    <n v="136438"/>
    <x v="2096"/>
    <n v="0"/>
    <x v="2"/>
    <x v="1"/>
    <n v="6"/>
  </r>
  <r>
    <s v=""/>
    <x v="98"/>
    <n v="20"/>
    <n v="102"/>
    <x v="747"/>
    <n v="136720"/>
    <x v="1891"/>
    <n v="0"/>
    <x v="2"/>
    <x v="1"/>
    <n v="7"/>
  </r>
  <r>
    <s v=""/>
    <x v="98"/>
    <n v="20"/>
    <n v="102"/>
    <x v="748"/>
    <n v="137103"/>
    <x v="1892"/>
    <n v="0"/>
    <x v="2"/>
    <x v="1"/>
    <n v="8"/>
  </r>
  <r>
    <s v=""/>
    <x v="98"/>
    <n v="20"/>
    <n v="102"/>
    <x v="749"/>
    <n v="137557"/>
    <x v="1893"/>
    <n v="0"/>
    <x v="2"/>
    <x v="1"/>
    <n v="9"/>
  </r>
  <r>
    <s v=""/>
    <x v="98"/>
    <n v="20"/>
    <n v="102"/>
    <x v="750"/>
    <n v="138007"/>
    <x v="3303"/>
    <n v="0"/>
    <x v="2"/>
    <x v="1"/>
    <n v="10"/>
  </r>
  <r>
    <s v=""/>
    <x v="98"/>
    <n v="20"/>
    <n v="102"/>
    <x v="751"/>
    <n v="138431"/>
    <x v="4243"/>
    <n v="0"/>
    <x v="2"/>
    <x v="1"/>
    <n v="11"/>
  </r>
  <r>
    <s v=""/>
    <x v="98"/>
    <n v="20"/>
    <n v="102"/>
    <x v="752"/>
    <n v="138765"/>
    <x v="1895"/>
    <n v="0"/>
    <x v="2"/>
    <x v="1"/>
    <n v="12"/>
  </r>
  <r>
    <s v=""/>
    <x v="98"/>
    <n v="20"/>
    <n v="102"/>
    <x v="753"/>
    <n v="139028"/>
    <x v="1896"/>
    <n v="0"/>
    <x v="2"/>
    <x v="1"/>
    <n v="13"/>
  </r>
  <r>
    <s v=""/>
    <x v="98"/>
    <n v="20"/>
    <n v="102"/>
    <x v="754"/>
    <n v="139244"/>
    <x v="3418"/>
    <n v="0"/>
    <x v="2"/>
    <x v="1"/>
    <n v="14"/>
  </r>
  <r>
    <s v=""/>
    <x v="98"/>
    <n v="20"/>
    <n v="102"/>
    <x v="755"/>
    <n v="139685"/>
    <x v="768"/>
    <n v="0"/>
    <x v="2"/>
    <x v="1"/>
    <n v="15"/>
  </r>
  <r>
    <s v=""/>
    <x v="98"/>
    <n v="20"/>
    <n v="102"/>
    <x v="756"/>
    <n v="140030"/>
    <x v="68"/>
    <n v="0"/>
    <x v="2"/>
    <x v="1"/>
    <n v="16"/>
  </r>
  <r>
    <s v=""/>
    <x v="98"/>
    <n v="20"/>
    <n v="102"/>
    <x v="757"/>
    <n v="140353"/>
    <x v="68"/>
    <n v="0"/>
    <x v="2"/>
    <x v="1"/>
    <n v="17"/>
  </r>
  <r>
    <s v=""/>
    <x v="98"/>
    <n v="20"/>
    <n v="102"/>
    <x v="758"/>
    <n v="140604"/>
    <x v="769"/>
    <n v="0"/>
    <x v="2"/>
    <x v="1"/>
    <n v="18"/>
  </r>
  <r>
    <s v=""/>
    <x v="98"/>
    <n v="20"/>
    <n v="102"/>
    <x v="759"/>
    <n v="140889"/>
    <x v="2097"/>
    <n v="0"/>
    <x v="2"/>
    <x v="1"/>
    <n v="19"/>
  </r>
  <r>
    <s v=""/>
    <x v="98"/>
    <n v="20"/>
    <n v="102"/>
    <x v="760"/>
    <n v="141083"/>
    <x v="3305"/>
    <n v="0"/>
    <x v="2"/>
    <x v="1"/>
    <n v="20"/>
  </r>
  <r>
    <s v=""/>
    <x v="98"/>
    <n v="20"/>
    <n v="102"/>
    <x v="761"/>
    <n v="141301"/>
    <x v="770"/>
    <n v="0"/>
    <x v="2"/>
    <x v="1"/>
    <n v="21"/>
  </r>
  <r>
    <s v=""/>
    <x v="98"/>
    <n v="20"/>
    <n v="102"/>
    <x v="762"/>
    <n v="141441"/>
    <x v="5265"/>
    <n v="0"/>
    <x v="2"/>
    <x v="1"/>
    <n v="22"/>
  </r>
  <r>
    <s v=""/>
    <x v="98"/>
    <n v="20"/>
    <n v="102"/>
    <x v="763"/>
    <n v="141694"/>
    <x v="4246"/>
    <n v="0"/>
    <x v="2"/>
    <x v="1"/>
    <n v="23"/>
  </r>
  <r>
    <s v=""/>
    <x v="98"/>
    <n v="20"/>
    <n v="102"/>
    <x v="764"/>
    <n v="141933"/>
    <x v="1169"/>
    <n v="0"/>
    <x v="2"/>
    <x v="1"/>
    <n v="24"/>
  </r>
  <r>
    <s v=""/>
    <x v="98"/>
    <n v="20"/>
    <n v="102"/>
    <x v="765"/>
    <n v="142237"/>
    <x v="4247"/>
    <n v="0"/>
    <x v="2"/>
    <x v="1"/>
    <n v="25"/>
  </r>
  <r>
    <s v=""/>
    <x v="98"/>
    <n v="20"/>
    <n v="102"/>
    <x v="766"/>
    <n v="142474"/>
    <x v="3307"/>
    <n v="0"/>
    <x v="2"/>
    <x v="1"/>
    <n v="26"/>
  </r>
  <r>
    <s v=""/>
    <x v="98"/>
    <n v="20"/>
    <n v="102"/>
    <x v="767"/>
    <n v="142609"/>
    <x v="3307"/>
    <n v="0"/>
    <x v="2"/>
    <x v="1"/>
    <n v="27"/>
  </r>
  <r>
    <s v=""/>
    <x v="98"/>
    <n v="20"/>
    <n v="102"/>
    <x v="768"/>
    <n v="142743"/>
    <x v="3307"/>
    <n v="0"/>
    <x v="2"/>
    <x v="1"/>
    <n v="28"/>
  </r>
  <r>
    <s v=""/>
    <x v="98"/>
    <n v="20"/>
    <n v="102"/>
    <x v="769"/>
    <n v="142967"/>
    <x v="771"/>
    <n v="0"/>
    <x v="2"/>
    <x v="2"/>
    <n v="1"/>
  </r>
  <r>
    <s v=""/>
    <x v="98"/>
    <n v="20"/>
    <n v="102"/>
    <x v="770"/>
    <n v="143240"/>
    <x v="771"/>
    <n v="0"/>
    <x v="2"/>
    <x v="2"/>
    <n v="2"/>
  </r>
  <r>
    <s v=""/>
    <x v="98"/>
    <n v="20"/>
    <n v="102"/>
    <x v="771"/>
    <n v="143486"/>
    <x v="4248"/>
    <n v="0"/>
    <x v="2"/>
    <x v="2"/>
    <n v="3"/>
  </r>
  <r>
    <s v=""/>
    <x v="98"/>
    <n v="20"/>
    <n v="102"/>
    <x v="772"/>
    <n v="143710"/>
    <x v="1900"/>
    <n v="0"/>
    <x v="2"/>
    <x v="2"/>
    <n v="4"/>
  </r>
  <r>
    <s v=""/>
    <x v="98"/>
    <n v="20"/>
    <n v="102"/>
    <x v="773"/>
    <n v="143969"/>
    <x v="1900"/>
    <n v="0"/>
    <x v="2"/>
    <x v="2"/>
    <n v="5"/>
  </r>
  <r>
    <s v=""/>
    <x v="98"/>
    <n v="20"/>
    <n v="102"/>
    <x v="774"/>
    <n v="144155"/>
    <x v="1900"/>
    <n v="0"/>
    <x v="2"/>
    <x v="2"/>
    <n v="6"/>
  </r>
  <r>
    <s v=""/>
    <x v="98"/>
    <n v="20"/>
    <n v="102"/>
    <x v="775"/>
    <n v="144320"/>
    <x v="2098"/>
    <n v="0"/>
    <x v="2"/>
    <x v="2"/>
    <n v="7"/>
  </r>
  <r>
    <s v=""/>
    <x v="98"/>
    <n v="20"/>
    <n v="102"/>
    <x v="776"/>
    <n v="144551"/>
    <x v="1901"/>
    <n v="0"/>
    <x v="2"/>
    <x v="2"/>
    <n v="8"/>
  </r>
  <r>
    <s v=""/>
    <x v="98"/>
    <n v="20"/>
    <n v="102"/>
    <x v="777"/>
    <n v="144759"/>
    <x v="3310"/>
    <n v="0"/>
    <x v="2"/>
    <x v="2"/>
    <n v="9"/>
  </r>
  <r>
    <s v=""/>
    <x v="98"/>
    <n v="20"/>
    <n v="102"/>
    <x v="778"/>
    <n v="145094"/>
    <x v="773"/>
    <n v="0"/>
    <x v="2"/>
    <x v="2"/>
    <n v="10"/>
  </r>
  <r>
    <s v=""/>
    <x v="98"/>
    <n v="20"/>
    <n v="102"/>
    <x v="779"/>
    <n v="145507"/>
    <x v="3311"/>
    <n v="0"/>
    <x v="2"/>
    <x v="2"/>
    <n v="11"/>
  </r>
  <r>
    <s v=""/>
    <x v="98"/>
    <n v="20"/>
    <n v="102"/>
    <x v="780"/>
    <n v="145934"/>
    <x v="2784"/>
    <n v="0"/>
    <x v="2"/>
    <x v="2"/>
    <n v="12"/>
  </r>
  <r>
    <s v=""/>
    <x v="98"/>
    <n v="20"/>
    <n v="102"/>
    <x v="781"/>
    <n v="146328"/>
    <x v="2784"/>
    <n v="0"/>
    <x v="2"/>
    <x v="2"/>
    <n v="13"/>
  </r>
  <r>
    <s v=""/>
    <x v="98"/>
    <n v="20"/>
    <n v="102"/>
    <x v="782"/>
    <n v="146687"/>
    <x v="2784"/>
    <n v="0"/>
    <x v="2"/>
    <x v="2"/>
    <n v="14"/>
  </r>
  <r>
    <s v=""/>
    <x v="98"/>
    <n v="20"/>
    <n v="102"/>
    <x v="783"/>
    <n v="147409"/>
    <x v="70"/>
    <n v="0"/>
    <x v="2"/>
    <x v="2"/>
    <n v="15"/>
  </r>
  <r>
    <s v=""/>
    <x v="98"/>
    <n v="20"/>
    <n v="102"/>
    <x v="784"/>
    <n v="148257"/>
    <x v="70"/>
    <n v="0"/>
    <x v="2"/>
    <x v="2"/>
    <n v="16"/>
  </r>
  <r>
    <s v=""/>
    <x v="98"/>
    <n v="20"/>
    <n v="102"/>
    <x v="785"/>
    <n v="149131"/>
    <x v="70"/>
    <n v="0"/>
    <x v="2"/>
    <x v="2"/>
    <n v="17"/>
  </r>
  <r>
    <s v=""/>
    <x v="98"/>
    <n v="20"/>
    <n v="102"/>
    <x v="786"/>
    <n v="150639"/>
    <x v="1904"/>
    <n v="0"/>
    <x v="2"/>
    <x v="2"/>
    <n v="18"/>
  </r>
  <r>
    <s v=""/>
    <x v="98"/>
    <n v="20"/>
    <n v="102"/>
    <x v="787"/>
    <n v="151956"/>
    <x v="1904"/>
    <n v="0"/>
    <x v="2"/>
    <x v="2"/>
    <n v="19"/>
  </r>
  <r>
    <s v=""/>
    <x v="98"/>
    <n v="20"/>
    <n v="102"/>
    <x v="788"/>
    <n v="152957"/>
    <x v="1904"/>
    <n v="0"/>
    <x v="2"/>
    <x v="2"/>
    <n v="20"/>
  </r>
  <r>
    <s v=""/>
    <x v="98"/>
    <n v="20"/>
    <n v="102"/>
    <x v="789"/>
    <n v="154094"/>
    <x v="1905"/>
    <n v="0"/>
    <x v="2"/>
    <x v="2"/>
    <n v="21"/>
  </r>
  <r>
    <s v=""/>
    <x v="98"/>
    <n v="20"/>
    <n v="102"/>
    <x v="790"/>
    <n v="156422"/>
    <x v="1906"/>
    <n v="0"/>
    <x v="2"/>
    <x v="2"/>
    <n v="22"/>
  </r>
  <r>
    <s v=""/>
    <x v="98"/>
    <n v="20"/>
    <n v="102"/>
    <x v="791"/>
    <n v="159047"/>
    <x v="1172"/>
    <n v="0"/>
    <x v="2"/>
    <x v="2"/>
    <n v="23"/>
  </r>
  <r>
    <s v=""/>
    <x v="98"/>
    <n v="20"/>
    <n v="102"/>
    <x v="792"/>
    <n v="161866"/>
    <x v="3314"/>
    <n v="0"/>
    <x v="2"/>
    <x v="2"/>
    <n v="24"/>
  </r>
  <r>
    <s v=""/>
    <x v="98"/>
    <n v="20"/>
    <n v="102"/>
    <x v="793"/>
    <n v="164078"/>
    <x v="6177"/>
    <n v="0"/>
    <x v="2"/>
    <x v="2"/>
    <n v="25"/>
  </r>
  <r>
    <s v=""/>
    <x v="98"/>
    <n v="20"/>
    <n v="102"/>
    <x v="794"/>
    <n v="164078"/>
    <x v="6177"/>
    <n v="0"/>
    <x v="2"/>
    <x v="2"/>
    <n v="26"/>
  </r>
  <r>
    <s v=""/>
    <x v="98"/>
    <n v="20"/>
    <n v="102"/>
    <x v="795"/>
    <n v="167993"/>
    <x v="6178"/>
    <n v="0"/>
    <x v="2"/>
    <x v="2"/>
    <n v="27"/>
  </r>
  <r>
    <s v=""/>
    <x v="98"/>
    <n v="20"/>
    <n v="102"/>
    <x v="796"/>
    <n v="169256"/>
    <x v="1173"/>
    <n v="0"/>
    <x v="2"/>
    <x v="2"/>
    <n v="28"/>
  </r>
  <r>
    <s v=""/>
    <x v="98"/>
    <n v="20"/>
    <n v="102"/>
    <x v="797"/>
    <n v="171439"/>
    <x v="3316"/>
    <n v="0"/>
    <x v="2"/>
    <x v="2"/>
    <n v="29"/>
  </r>
  <r>
    <s v=""/>
    <x v="98"/>
    <n v="20"/>
    <n v="102"/>
    <x v="798"/>
    <n v="174136"/>
    <x v="2100"/>
    <n v="0"/>
    <x v="2"/>
    <x v="2"/>
    <n v="30"/>
  </r>
  <r>
    <s v=""/>
    <x v="98"/>
    <n v="20"/>
    <n v="102"/>
    <x v="799"/>
    <n v="176898"/>
    <x v="4620"/>
    <n v="0"/>
    <x v="2"/>
    <x v="2"/>
    <n v="31"/>
  </r>
  <r>
    <s v=""/>
    <x v="98"/>
    <n v="20"/>
    <n v="102"/>
    <x v="800"/>
    <n v="179563"/>
    <x v="3318"/>
    <n v="0"/>
    <x v="2"/>
    <x v="3"/>
    <n v="1"/>
  </r>
  <r>
    <s v=""/>
    <x v="98"/>
    <n v="20"/>
    <n v="102"/>
    <x v="801"/>
    <n v="181967"/>
    <x v="1175"/>
    <n v="0"/>
    <x v="2"/>
    <x v="3"/>
    <n v="2"/>
  </r>
  <r>
    <s v=""/>
    <x v="98"/>
    <n v="20"/>
    <n v="102"/>
    <x v="802"/>
    <n v="183560"/>
    <x v="71"/>
    <n v="0"/>
    <x v="2"/>
    <x v="3"/>
    <n v="3"/>
  </r>
  <r>
    <s v=""/>
    <x v="98"/>
    <n v="20"/>
    <n v="102"/>
    <x v="803"/>
    <n v="184598"/>
    <x v="10519"/>
    <n v="0"/>
    <x v="2"/>
    <x v="3"/>
    <n v="4"/>
  </r>
  <r>
    <s v=""/>
    <x v="98"/>
    <n v="20"/>
    <n v="102"/>
    <x v="804"/>
    <n v="186870"/>
    <x v="10519"/>
    <n v="0"/>
    <x v="2"/>
    <x v="3"/>
    <n v="5"/>
  </r>
  <r>
    <s v=""/>
    <x v="98"/>
    <n v="20"/>
    <n v="102"/>
    <x v="805"/>
    <n v="188985"/>
    <x v="72"/>
    <n v="0"/>
    <x v="2"/>
    <x v="3"/>
    <n v="6"/>
  </r>
  <r>
    <s v=""/>
    <x v="98"/>
    <n v="20"/>
    <n v="102"/>
    <x v="806"/>
    <n v="191017"/>
    <x v="13610"/>
    <n v="0"/>
    <x v="2"/>
    <x v="3"/>
    <n v="7"/>
  </r>
  <r>
    <s v=""/>
    <x v="98"/>
    <n v="20"/>
    <n v="102"/>
    <x v="807"/>
    <n v="192860"/>
    <x v="1177"/>
    <n v="0"/>
    <x v="2"/>
    <x v="3"/>
    <n v="8"/>
  </r>
  <r>
    <s v=""/>
    <x v="98"/>
    <n v="20"/>
    <n v="102"/>
    <x v="808"/>
    <n v="194541"/>
    <x v="2789"/>
    <n v="0"/>
    <x v="2"/>
    <x v="3"/>
    <n v="9"/>
  </r>
  <r>
    <s v=""/>
    <x v="98"/>
    <n v="20"/>
    <n v="102"/>
    <x v="809"/>
    <n v="195465"/>
    <x v="1178"/>
    <n v="0"/>
    <x v="2"/>
    <x v="3"/>
    <n v="10"/>
  </r>
  <r>
    <s v=""/>
    <x v="98"/>
    <n v="20"/>
    <n v="102"/>
    <x v="810"/>
    <n v="196127"/>
    <x v="2790"/>
    <n v="0"/>
    <x v="2"/>
    <x v="3"/>
    <n v="11"/>
  </r>
  <r>
    <s v=""/>
    <x v="98"/>
    <n v="20"/>
    <n v="102"/>
    <x v="811"/>
    <n v="197417"/>
    <x v="3639"/>
    <n v="0"/>
    <x v="2"/>
    <x v="3"/>
    <n v="12"/>
  </r>
  <r>
    <s v=""/>
    <x v="98"/>
    <n v="20"/>
    <n v="102"/>
    <x v="812"/>
    <n v="198318"/>
    <x v="73"/>
    <n v="0"/>
    <x v="2"/>
    <x v="3"/>
    <n v="13"/>
  </r>
  <r>
    <s v=""/>
    <x v="98"/>
    <n v="20"/>
    <n v="102"/>
    <x v="813"/>
    <n v="199008"/>
    <x v="1912"/>
    <n v="0"/>
    <x v="2"/>
    <x v="3"/>
    <n v="14"/>
  </r>
  <r>
    <s v=""/>
    <x v="98"/>
    <n v="20"/>
    <n v="102"/>
    <x v="814"/>
    <n v="199434"/>
    <x v="3640"/>
    <n v="0"/>
    <x v="2"/>
    <x v="3"/>
    <n v="15"/>
  </r>
  <r>
    <s v=""/>
    <x v="98"/>
    <n v="20"/>
    <n v="102"/>
    <x v="815"/>
    <n v="199868"/>
    <x v="11419"/>
    <n v="0"/>
    <x v="2"/>
    <x v="3"/>
    <n v="16"/>
  </r>
  <r>
    <s v=""/>
    <x v="98"/>
    <n v="20"/>
    <n v="102"/>
    <x v="816"/>
    <n v="200190"/>
    <x v="3423"/>
    <n v="0"/>
    <x v="2"/>
    <x v="3"/>
    <n v="17"/>
  </r>
  <r>
    <s v=""/>
    <x v="98"/>
    <n v="20"/>
    <n v="102"/>
    <x v="817"/>
    <n v="200502"/>
    <x v="11237"/>
    <n v="0"/>
    <x v="2"/>
    <x v="3"/>
    <n v="18"/>
  </r>
  <r>
    <s v=""/>
    <x v="98"/>
    <n v="20"/>
    <n v="102"/>
    <x v="818"/>
    <n v="201460"/>
    <x v="3424"/>
    <n v="0"/>
    <x v="2"/>
    <x v="3"/>
    <n v="19"/>
  </r>
  <r>
    <s v=""/>
    <x v="98"/>
    <n v="20"/>
    <n v="102"/>
    <x v="819"/>
    <n v="202542"/>
    <x v="3642"/>
    <n v="0"/>
    <x v="2"/>
    <x v="3"/>
    <n v="20"/>
  </r>
  <r>
    <s v=""/>
    <x v="98"/>
    <n v="20"/>
    <n v="102"/>
    <x v="820"/>
    <n v="203545"/>
    <x v="3642"/>
    <n v="0"/>
    <x v="2"/>
    <x v="3"/>
    <n v="21"/>
  </r>
  <r>
    <s v=""/>
    <x v="98"/>
    <n v="20"/>
    <n v="102"/>
    <x v="821"/>
    <n v="204274"/>
    <x v="3642"/>
    <n v="0"/>
    <x v="2"/>
    <x v="3"/>
    <n v="22"/>
  </r>
  <r>
    <s v=""/>
    <x v="98"/>
    <n v="20"/>
    <n v="102"/>
    <x v="822"/>
    <n v="204893"/>
    <x v="1181"/>
    <n v="0"/>
    <x v="2"/>
    <x v="3"/>
    <n v="23"/>
  </r>
  <r>
    <s v=""/>
    <x v="98"/>
    <n v="20"/>
    <n v="102"/>
    <x v="823"/>
    <n v="205975"/>
    <x v="1181"/>
    <n v="0"/>
    <x v="2"/>
    <x v="3"/>
    <n v="24"/>
  </r>
  <r>
    <s v=""/>
    <x v="98"/>
    <n v="20"/>
    <n v="102"/>
    <x v="824"/>
    <n v="205975"/>
    <x v="1181"/>
    <n v="0"/>
    <x v="2"/>
    <x v="3"/>
    <n v="25"/>
  </r>
  <r>
    <s v=""/>
    <x v="98"/>
    <n v="20"/>
    <n v="102"/>
    <x v="825"/>
    <n v="206042"/>
    <x v="3643"/>
    <n v="0"/>
    <x v="2"/>
    <x v="3"/>
    <n v="26"/>
  </r>
  <r>
    <s v=""/>
    <x v="98"/>
    <n v="20"/>
    <n v="102"/>
    <x v="826"/>
    <n v="206512"/>
    <x v="75"/>
    <n v="0"/>
    <x v="2"/>
    <x v="3"/>
    <n v="27"/>
  </r>
  <r>
    <s v=""/>
    <x v="98"/>
    <n v="20"/>
    <n v="102"/>
    <x v="827"/>
    <n v="206881"/>
    <x v="76"/>
    <n v="0"/>
    <x v="2"/>
    <x v="3"/>
    <n v="28"/>
  </r>
  <r>
    <s v=""/>
    <x v="98"/>
    <n v="20"/>
    <n v="102"/>
    <x v="828"/>
    <n v="207196"/>
    <x v="781"/>
    <n v="0"/>
    <x v="2"/>
    <x v="3"/>
    <n v="29"/>
  </r>
  <r>
    <s v=""/>
    <x v="98"/>
    <n v="20"/>
    <n v="102"/>
    <x v="829"/>
    <n v="207469"/>
    <x v="5269"/>
    <n v="0"/>
    <x v="2"/>
    <x v="3"/>
    <n v="30"/>
  </r>
  <r>
    <s v=""/>
    <x v="98"/>
    <n v="20"/>
    <n v="102"/>
    <x v="830"/>
    <n v="207469"/>
    <x v="5269"/>
    <n v="0"/>
    <x v="2"/>
    <x v="4"/>
    <n v="1"/>
  </r>
  <r>
    <s v=""/>
    <x v="98"/>
    <n v="20"/>
    <n v="102"/>
    <x v="831"/>
    <n v="207714"/>
    <x v="5269"/>
    <n v="0"/>
    <x v="2"/>
    <x v="4"/>
    <n v="2"/>
  </r>
  <r>
    <s v=""/>
    <x v="98"/>
    <n v="20"/>
    <n v="102"/>
    <x v="832"/>
    <n v="207867"/>
    <x v="1916"/>
    <n v="0"/>
    <x v="2"/>
    <x v="4"/>
    <n v="3"/>
  </r>
  <r>
    <s v=""/>
    <x v="98"/>
    <n v="20"/>
    <n v="102"/>
    <x v="833"/>
    <n v="208111"/>
    <x v="3426"/>
    <n v="0"/>
    <x v="2"/>
    <x v="4"/>
    <n v="4"/>
  </r>
  <r>
    <s v=""/>
    <x v="98"/>
    <n v="20"/>
    <n v="102"/>
    <x v="834"/>
    <n v="208368"/>
    <x v="4623"/>
    <n v="0"/>
    <x v="2"/>
    <x v="4"/>
    <n v="5"/>
  </r>
  <r>
    <s v=""/>
    <x v="98"/>
    <n v="20"/>
    <n v="102"/>
    <x v="835"/>
    <n v="208368"/>
    <x v="4623"/>
    <n v="0"/>
    <x v="2"/>
    <x v="4"/>
    <n v="6"/>
  </r>
  <r>
    <s v=""/>
    <x v="98"/>
    <n v="20"/>
    <n v="102"/>
    <x v="836"/>
    <n v="208535"/>
    <x v="1917"/>
    <n v="0"/>
    <x v="2"/>
    <x v="4"/>
    <n v="7"/>
  </r>
  <r>
    <s v=""/>
    <x v="98"/>
    <n v="20"/>
    <n v="102"/>
    <x v="837"/>
    <n v="208535"/>
    <x v="1917"/>
    <n v="0"/>
    <x v="2"/>
    <x v="4"/>
    <n v="8"/>
  </r>
  <r>
    <s v=""/>
    <x v="98"/>
    <n v="20"/>
    <n v="102"/>
    <x v="838"/>
    <n v="208759"/>
    <x v="1183"/>
    <n v="0"/>
    <x v="2"/>
    <x v="4"/>
    <n v="9"/>
  </r>
  <r>
    <s v=""/>
    <x v="98"/>
    <n v="20"/>
    <n v="102"/>
    <x v="839"/>
    <n v="208939"/>
    <x v="3644"/>
    <n v="0"/>
    <x v="2"/>
    <x v="4"/>
    <n v="10"/>
  </r>
  <r>
    <s v=""/>
    <x v="98"/>
    <n v="20"/>
    <n v="102"/>
    <x v="840"/>
    <n v="209028"/>
    <x v="3644"/>
    <n v="0"/>
    <x v="2"/>
    <x v="4"/>
    <n v="11"/>
  </r>
  <r>
    <s v=""/>
    <x v="98"/>
    <n v="20"/>
    <n v="102"/>
    <x v="841"/>
    <n v="209243"/>
    <x v="3644"/>
    <n v="0"/>
    <x v="2"/>
    <x v="4"/>
    <n v="12"/>
  </r>
  <r>
    <s v=""/>
    <x v="98"/>
    <n v="20"/>
    <n v="102"/>
    <x v="842"/>
    <n v="209321"/>
    <x v="2797"/>
    <n v="0"/>
    <x v="2"/>
    <x v="4"/>
    <n v="13"/>
  </r>
  <r>
    <s v=""/>
    <x v="98"/>
    <n v="20"/>
    <n v="102"/>
    <x v="843"/>
    <n v="209386"/>
    <x v="2797"/>
    <n v="0"/>
    <x v="2"/>
    <x v="4"/>
    <n v="14"/>
  </r>
  <r>
    <s v=""/>
    <x v="98"/>
    <n v="20"/>
    <n v="102"/>
    <x v="844"/>
    <n v="209386"/>
    <x v="2797"/>
    <n v="0"/>
    <x v="2"/>
    <x v="4"/>
    <n v="15"/>
  </r>
  <r>
    <s v=""/>
    <x v="98"/>
    <n v="20"/>
    <n v="102"/>
    <x v="845"/>
    <n v="209434"/>
    <x v="2797"/>
    <n v="0"/>
    <x v="2"/>
    <x v="4"/>
    <n v="16"/>
  </r>
  <r>
    <s v=""/>
    <x v="98"/>
    <n v="20"/>
    <n v="102"/>
    <x v="846"/>
    <n v="209502"/>
    <x v="2797"/>
    <n v="0"/>
    <x v="2"/>
    <x v="4"/>
    <n v="17"/>
  </r>
  <r>
    <s v=""/>
    <x v="98"/>
    <n v="20"/>
    <n v="102"/>
    <x v="847"/>
    <n v="209553"/>
    <x v="2797"/>
    <n v="0"/>
    <x v="2"/>
    <x v="4"/>
    <n v="18"/>
  </r>
  <r>
    <s v=""/>
    <x v="98"/>
    <n v="20"/>
    <n v="102"/>
    <x v="848"/>
    <n v="209607"/>
    <x v="2797"/>
    <n v="0"/>
    <x v="2"/>
    <x v="4"/>
    <n v="19"/>
  </r>
  <r>
    <s v=""/>
    <x v="98"/>
    <n v="20"/>
    <n v="102"/>
    <x v="849"/>
    <n v="209698"/>
    <x v="2797"/>
    <n v="0"/>
    <x v="2"/>
    <x v="4"/>
    <n v="20"/>
  </r>
  <r>
    <s v=""/>
    <x v="98"/>
    <n v="20"/>
    <n v="102"/>
    <x v="850"/>
    <n v="209699"/>
    <x v="2797"/>
    <n v="0"/>
    <x v="2"/>
    <x v="4"/>
    <n v="21"/>
  </r>
  <r>
    <s v=""/>
    <x v="98"/>
    <n v="20"/>
    <n v="102"/>
    <x v="851"/>
    <n v="209728"/>
    <x v="2797"/>
    <n v="0"/>
    <x v="2"/>
    <x v="4"/>
    <n v="22"/>
  </r>
  <r>
    <s v=""/>
    <x v="98"/>
    <n v="20"/>
    <n v="102"/>
    <x v="852"/>
    <n v="209744"/>
    <x v="2797"/>
    <n v="0"/>
    <x v="2"/>
    <x v="4"/>
    <n v="23"/>
  </r>
  <r>
    <s v=""/>
    <x v="98"/>
    <n v="20"/>
    <n v="102"/>
    <x v="853"/>
    <n v="209823"/>
    <x v="3429"/>
    <n v="0"/>
    <x v="2"/>
    <x v="4"/>
    <n v="24"/>
  </r>
  <r>
    <s v=""/>
    <x v="98"/>
    <n v="20"/>
    <n v="102"/>
    <x v="854"/>
    <n v="209861"/>
    <x v="3429"/>
    <n v="0"/>
    <x v="2"/>
    <x v="4"/>
    <n v="25"/>
  </r>
  <r>
    <s v=""/>
    <x v="98"/>
    <n v="20"/>
    <n v="102"/>
    <x v="855"/>
    <n v="209888"/>
    <x v="3429"/>
    <n v="0"/>
    <x v="2"/>
    <x v="4"/>
    <n v="26"/>
  </r>
  <r>
    <s v=""/>
    <x v="98"/>
    <n v="20"/>
    <n v="102"/>
    <x v="856"/>
    <n v="209922"/>
    <x v="3429"/>
    <n v="0"/>
    <x v="2"/>
    <x v="4"/>
    <n v="27"/>
  </r>
  <r>
    <s v=""/>
    <x v="98"/>
    <n v="20"/>
    <n v="102"/>
    <x v="857"/>
    <n v="209950"/>
    <x v="3429"/>
    <n v="0"/>
    <x v="2"/>
    <x v="4"/>
    <n v="28"/>
  </r>
  <r>
    <s v=""/>
    <x v="98"/>
    <n v="20"/>
    <n v="102"/>
    <x v="858"/>
    <n v="209965"/>
    <x v="3429"/>
    <n v="0"/>
    <x v="2"/>
    <x v="4"/>
    <n v="29"/>
  </r>
  <r>
    <s v=""/>
    <x v="98"/>
    <n v="20"/>
    <n v="102"/>
    <x v="859"/>
    <n v="209975"/>
    <x v="3429"/>
    <n v="0"/>
    <x v="2"/>
    <x v="4"/>
    <n v="30"/>
  </r>
  <r>
    <s v=""/>
    <x v="98"/>
    <n v="20"/>
    <n v="102"/>
    <x v="860"/>
    <n v="209989"/>
    <x v="3429"/>
    <n v="0"/>
    <x v="2"/>
    <x v="4"/>
    <n v="31"/>
  </r>
  <r>
    <s v=""/>
    <x v="98"/>
    <n v="20"/>
    <n v="102"/>
    <x v="861"/>
    <n v="210026"/>
    <x v="3429"/>
    <n v="0"/>
    <x v="2"/>
    <x v="5"/>
    <n v="1"/>
  </r>
  <r>
    <s v=""/>
    <x v="98"/>
    <n v="20"/>
    <n v="102"/>
    <x v="862"/>
    <n v="210045"/>
    <x v="3429"/>
    <n v="0"/>
    <x v="2"/>
    <x v="5"/>
    <n v="2"/>
  </r>
  <r>
    <s v=""/>
    <x v="98"/>
    <n v="20"/>
    <n v="102"/>
    <x v="863"/>
    <n v="210061"/>
    <x v="3429"/>
    <n v="0"/>
    <x v="2"/>
    <x v="5"/>
    <n v="3"/>
  </r>
  <r>
    <s v=""/>
    <x v="98"/>
    <n v="20"/>
    <n v="102"/>
    <x v="864"/>
    <n v="210069"/>
    <x v="3429"/>
    <n v="0"/>
    <x v="2"/>
    <x v="5"/>
    <n v="4"/>
  </r>
  <r>
    <s v=""/>
    <x v="98"/>
    <n v="20"/>
    <n v="102"/>
    <x v="865"/>
    <n v="210081"/>
    <x v="3429"/>
    <n v="0"/>
    <x v="2"/>
    <x v="5"/>
    <n v="5"/>
  </r>
  <r>
    <s v=""/>
    <x v="98"/>
    <n v="20"/>
    <n v="102"/>
    <x v="866"/>
    <n v="210083"/>
    <x v="3429"/>
    <n v="0"/>
    <x v="2"/>
    <x v="5"/>
    <n v="6"/>
  </r>
  <r>
    <s v=""/>
    <x v="98"/>
    <n v="20"/>
    <n v="102"/>
    <x v="867"/>
    <n v="210098"/>
    <x v="3429"/>
    <n v="0"/>
    <x v="2"/>
    <x v="5"/>
    <n v="7"/>
  </r>
  <r>
    <s v=""/>
    <x v="98"/>
    <n v="20"/>
    <n v="102"/>
    <x v="868"/>
    <n v="210108"/>
    <x v="3429"/>
    <n v="0"/>
    <x v="2"/>
    <x v="5"/>
    <n v="8"/>
  </r>
  <r>
    <s v=""/>
    <x v="98"/>
    <n v="20"/>
    <n v="102"/>
    <x v="869"/>
    <n v="210129"/>
    <x v="3429"/>
    <n v="0"/>
    <x v="2"/>
    <x v="5"/>
    <n v="9"/>
  </r>
  <r>
    <s v=""/>
    <x v="98"/>
    <n v="20"/>
    <n v="102"/>
    <x v="870"/>
    <n v="210138"/>
    <x v="1918"/>
    <n v="0"/>
    <x v="2"/>
    <x v="5"/>
    <n v="10"/>
  </r>
  <r>
    <s v=""/>
    <x v="98"/>
    <n v="20"/>
    <n v="102"/>
    <x v="871"/>
    <n v="210136"/>
    <x v="1918"/>
    <n v="0"/>
    <x v="2"/>
    <x v="5"/>
    <n v="11"/>
  </r>
  <r>
    <s v=""/>
    <x v="98"/>
    <n v="20"/>
    <n v="102"/>
    <x v="872"/>
    <n v="210147"/>
    <x v="1918"/>
    <n v="0"/>
    <x v="2"/>
    <x v="5"/>
    <n v="12"/>
  </r>
  <r>
    <s v=""/>
    <x v="98"/>
    <n v="20"/>
    <n v="102"/>
    <x v="873"/>
    <n v="210158"/>
    <x v="1918"/>
    <n v="0"/>
    <x v="2"/>
    <x v="5"/>
    <n v="13"/>
  </r>
  <r>
    <s v=""/>
    <x v="98"/>
    <n v="20"/>
    <n v="102"/>
    <x v="874"/>
    <n v="210164"/>
    <x v="1918"/>
    <n v="0"/>
    <x v="2"/>
    <x v="5"/>
    <n v="14"/>
  </r>
  <r>
    <s v=""/>
    <x v="98"/>
    <n v="20"/>
    <n v="102"/>
    <x v="875"/>
    <n v="210173"/>
    <x v="1918"/>
    <n v="0"/>
    <x v="2"/>
    <x v="5"/>
    <n v="15"/>
  </r>
  <r>
    <s v=""/>
    <x v="98"/>
    <n v="20"/>
    <n v="102"/>
    <x v="876"/>
    <n v="210173"/>
    <x v="1918"/>
    <n v="0"/>
    <x v="2"/>
    <x v="5"/>
    <n v="16"/>
  </r>
  <r>
    <s v=""/>
    <x v="98"/>
    <n v="20"/>
    <n v="102"/>
    <x v="877"/>
    <n v="210180"/>
    <x v="1918"/>
    <n v="0"/>
    <x v="2"/>
    <x v="5"/>
    <n v="17"/>
  </r>
  <r>
    <s v=""/>
    <x v="98"/>
    <n v="20"/>
    <n v="102"/>
    <x v="878"/>
    <n v="210194"/>
    <x v="1918"/>
    <n v="0"/>
    <x v="2"/>
    <x v="5"/>
    <n v="18"/>
  </r>
  <r>
    <s v=""/>
    <x v="99"/>
    <n v="57"/>
    <n v="25"/>
    <x v="0"/>
    <n v="0"/>
    <x v="0"/>
    <n v="0"/>
    <x v="0"/>
    <x v="0"/>
    <n v="22"/>
  </r>
  <r>
    <s v=""/>
    <x v="99"/>
    <n v="57"/>
    <n v="25"/>
    <x v="1"/>
    <n v="0"/>
    <x v="0"/>
    <n v="0"/>
    <x v="0"/>
    <x v="0"/>
    <n v="23"/>
  </r>
  <r>
    <s v=""/>
    <x v="99"/>
    <n v="57"/>
    <n v="25"/>
    <x v="2"/>
    <n v="0"/>
    <x v="0"/>
    <n v="0"/>
    <x v="0"/>
    <x v="0"/>
    <n v="24"/>
  </r>
  <r>
    <s v=""/>
    <x v="99"/>
    <n v="57"/>
    <n v="25"/>
    <x v="3"/>
    <n v="0"/>
    <x v="0"/>
    <n v="0"/>
    <x v="0"/>
    <x v="0"/>
    <n v="25"/>
  </r>
  <r>
    <s v=""/>
    <x v="99"/>
    <n v="57"/>
    <n v="25"/>
    <x v="4"/>
    <n v="0"/>
    <x v="0"/>
    <n v="0"/>
    <x v="0"/>
    <x v="0"/>
    <n v="26"/>
  </r>
  <r>
    <s v=""/>
    <x v="99"/>
    <n v="57"/>
    <n v="25"/>
    <x v="5"/>
    <n v="0"/>
    <x v="0"/>
    <n v="0"/>
    <x v="0"/>
    <x v="0"/>
    <n v="27"/>
  </r>
  <r>
    <s v=""/>
    <x v="99"/>
    <n v="57"/>
    <n v="25"/>
    <x v="6"/>
    <n v="0"/>
    <x v="0"/>
    <n v="0"/>
    <x v="0"/>
    <x v="0"/>
    <n v="28"/>
  </r>
  <r>
    <s v=""/>
    <x v="99"/>
    <n v="57"/>
    <n v="25"/>
    <x v="7"/>
    <n v="0"/>
    <x v="0"/>
    <n v="0"/>
    <x v="0"/>
    <x v="0"/>
    <n v="29"/>
  </r>
  <r>
    <s v=""/>
    <x v="99"/>
    <n v="57"/>
    <n v="25"/>
    <x v="8"/>
    <n v="0"/>
    <x v="0"/>
    <n v="0"/>
    <x v="0"/>
    <x v="0"/>
    <n v="30"/>
  </r>
  <r>
    <s v=""/>
    <x v="99"/>
    <n v="57"/>
    <n v="25"/>
    <x v="9"/>
    <n v="0"/>
    <x v="0"/>
    <n v="0"/>
    <x v="0"/>
    <x v="0"/>
    <n v="31"/>
  </r>
  <r>
    <s v=""/>
    <x v="99"/>
    <n v="57"/>
    <n v="25"/>
    <x v="10"/>
    <n v="0"/>
    <x v="0"/>
    <n v="0"/>
    <x v="0"/>
    <x v="1"/>
    <n v="1"/>
  </r>
  <r>
    <s v=""/>
    <x v="99"/>
    <n v="57"/>
    <n v="25"/>
    <x v="11"/>
    <n v="0"/>
    <x v="0"/>
    <n v="0"/>
    <x v="0"/>
    <x v="1"/>
    <n v="2"/>
  </r>
  <r>
    <s v=""/>
    <x v="99"/>
    <n v="57"/>
    <n v="25"/>
    <x v="12"/>
    <n v="0"/>
    <x v="0"/>
    <n v="0"/>
    <x v="0"/>
    <x v="1"/>
    <n v="3"/>
  </r>
  <r>
    <s v=""/>
    <x v="99"/>
    <n v="57"/>
    <n v="25"/>
    <x v="13"/>
    <n v="0"/>
    <x v="0"/>
    <n v="0"/>
    <x v="0"/>
    <x v="1"/>
    <n v="4"/>
  </r>
  <r>
    <s v=""/>
    <x v="99"/>
    <n v="57"/>
    <n v="25"/>
    <x v="14"/>
    <n v="0"/>
    <x v="0"/>
    <n v="0"/>
    <x v="0"/>
    <x v="1"/>
    <n v="5"/>
  </r>
  <r>
    <s v=""/>
    <x v="99"/>
    <n v="57"/>
    <n v="25"/>
    <x v="15"/>
    <n v="0"/>
    <x v="0"/>
    <n v="0"/>
    <x v="0"/>
    <x v="1"/>
    <n v="6"/>
  </r>
  <r>
    <s v=""/>
    <x v="99"/>
    <n v="57"/>
    <n v="25"/>
    <x v="16"/>
    <n v="0"/>
    <x v="0"/>
    <n v="0"/>
    <x v="0"/>
    <x v="1"/>
    <n v="7"/>
  </r>
  <r>
    <s v=""/>
    <x v="99"/>
    <n v="57"/>
    <n v="25"/>
    <x v="17"/>
    <n v="0"/>
    <x v="0"/>
    <n v="0"/>
    <x v="0"/>
    <x v="1"/>
    <n v="8"/>
  </r>
  <r>
    <s v=""/>
    <x v="99"/>
    <n v="57"/>
    <n v="25"/>
    <x v="18"/>
    <n v="0"/>
    <x v="0"/>
    <n v="0"/>
    <x v="0"/>
    <x v="1"/>
    <n v="9"/>
  </r>
  <r>
    <s v=""/>
    <x v="99"/>
    <n v="57"/>
    <n v="25"/>
    <x v="19"/>
    <n v="0"/>
    <x v="0"/>
    <n v="0"/>
    <x v="0"/>
    <x v="1"/>
    <n v="10"/>
  </r>
  <r>
    <s v=""/>
    <x v="99"/>
    <n v="57"/>
    <n v="25"/>
    <x v="20"/>
    <n v="0"/>
    <x v="0"/>
    <n v="0"/>
    <x v="0"/>
    <x v="1"/>
    <n v="11"/>
  </r>
  <r>
    <s v=""/>
    <x v="99"/>
    <n v="57"/>
    <n v="25"/>
    <x v="21"/>
    <n v="0"/>
    <x v="0"/>
    <n v="0"/>
    <x v="0"/>
    <x v="1"/>
    <n v="12"/>
  </r>
  <r>
    <s v=""/>
    <x v="99"/>
    <n v="57"/>
    <n v="25"/>
    <x v="22"/>
    <n v="0"/>
    <x v="0"/>
    <n v="0"/>
    <x v="0"/>
    <x v="1"/>
    <n v="13"/>
  </r>
  <r>
    <s v=""/>
    <x v="99"/>
    <n v="57"/>
    <n v="25"/>
    <x v="23"/>
    <n v="0"/>
    <x v="0"/>
    <n v="0"/>
    <x v="0"/>
    <x v="1"/>
    <n v="14"/>
  </r>
  <r>
    <s v=""/>
    <x v="99"/>
    <n v="57"/>
    <n v="25"/>
    <x v="24"/>
    <n v="0"/>
    <x v="0"/>
    <n v="0"/>
    <x v="0"/>
    <x v="1"/>
    <n v="15"/>
  </r>
  <r>
    <s v=""/>
    <x v="99"/>
    <n v="57"/>
    <n v="25"/>
    <x v="25"/>
    <n v="0"/>
    <x v="0"/>
    <n v="0"/>
    <x v="0"/>
    <x v="1"/>
    <n v="16"/>
  </r>
  <r>
    <s v=""/>
    <x v="99"/>
    <n v="57"/>
    <n v="25"/>
    <x v="26"/>
    <n v="0"/>
    <x v="0"/>
    <n v="0"/>
    <x v="0"/>
    <x v="1"/>
    <n v="17"/>
  </r>
  <r>
    <s v=""/>
    <x v="99"/>
    <n v="57"/>
    <n v="25"/>
    <x v="27"/>
    <n v="0"/>
    <x v="0"/>
    <n v="0"/>
    <x v="0"/>
    <x v="1"/>
    <n v="18"/>
  </r>
  <r>
    <s v=""/>
    <x v="99"/>
    <n v="57"/>
    <n v="25"/>
    <x v="28"/>
    <n v="0"/>
    <x v="0"/>
    <n v="0"/>
    <x v="0"/>
    <x v="1"/>
    <n v="19"/>
  </r>
  <r>
    <s v=""/>
    <x v="99"/>
    <n v="57"/>
    <n v="25"/>
    <x v="29"/>
    <n v="0"/>
    <x v="0"/>
    <n v="0"/>
    <x v="0"/>
    <x v="1"/>
    <n v="20"/>
  </r>
  <r>
    <s v=""/>
    <x v="99"/>
    <n v="57"/>
    <n v="25"/>
    <x v="30"/>
    <n v="0"/>
    <x v="0"/>
    <n v="0"/>
    <x v="0"/>
    <x v="1"/>
    <n v="21"/>
  </r>
  <r>
    <s v=""/>
    <x v="99"/>
    <n v="57"/>
    <n v="25"/>
    <x v="31"/>
    <n v="0"/>
    <x v="0"/>
    <n v="0"/>
    <x v="0"/>
    <x v="1"/>
    <n v="22"/>
  </r>
  <r>
    <s v=""/>
    <x v="99"/>
    <n v="57"/>
    <n v="25"/>
    <x v="32"/>
    <n v="0"/>
    <x v="0"/>
    <n v="0"/>
    <x v="0"/>
    <x v="1"/>
    <n v="23"/>
  </r>
  <r>
    <s v=""/>
    <x v="99"/>
    <n v="57"/>
    <n v="25"/>
    <x v="33"/>
    <n v="0"/>
    <x v="0"/>
    <n v="0"/>
    <x v="0"/>
    <x v="1"/>
    <n v="24"/>
  </r>
  <r>
    <s v=""/>
    <x v="99"/>
    <n v="57"/>
    <n v="25"/>
    <x v="34"/>
    <n v="0"/>
    <x v="0"/>
    <n v="0"/>
    <x v="0"/>
    <x v="1"/>
    <n v="25"/>
  </r>
  <r>
    <s v=""/>
    <x v="99"/>
    <n v="57"/>
    <n v="25"/>
    <x v="35"/>
    <n v="0"/>
    <x v="0"/>
    <n v="0"/>
    <x v="0"/>
    <x v="1"/>
    <n v="26"/>
  </r>
  <r>
    <s v=""/>
    <x v="99"/>
    <n v="57"/>
    <n v="25"/>
    <x v="36"/>
    <n v="0"/>
    <x v="0"/>
    <n v="0"/>
    <x v="0"/>
    <x v="1"/>
    <n v="27"/>
  </r>
  <r>
    <s v=""/>
    <x v="99"/>
    <n v="57"/>
    <n v="25"/>
    <x v="37"/>
    <n v="0"/>
    <x v="0"/>
    <n v="0"/>
    <x v="0"/>
    <x v="1"/>
    <n v="28"/>
  </r>
  <r>
    <s v=""/>
    <x v="99"/>
    <n v="57"/>
    <n v="25"/>
    <x v="38"/>
    <n v="0"/>
    <x v="0"/>
    <n v="0"/>
    <x v="0"/>
    <x v="1"/>
    <n v="29"/>
  </r>
  <r>
    <s v=""/>
    <x v="99"/>
    <n v="57"/>
    <n v="25"/>
    <x v="39"/>
    <n v="0"/>
    <x v="0"/>
    <n v="0"/>
    <x v="0"/>
    <x v="2"/>
    <n v="1"/>
  </r>
  <r>
    <s v=""/>
    <x v="99"/>
    <n v="57"/>
    <n v="25"/>
    <x v="40"/>
    <n v="1"/>
    <x v="0"/>
    <n v="0"/>
    <x v="0"/>
    <x v="2"/>
    <n v="2"/>
  </r>
  <r>
    <s v=""/>
    <x v="99"/>
    <n v="57"/>
    <n v="25"/>
    <x v="41"/>
    <n v="1"/>
    <x v="0"/>
    <n v="0"/>
    <x v="0"/>
    <x v="2"/>
    <n v="3"/>
  </r>
  <r>
    <s v=""/>
    <x v="99"/>
    <n v="57"/>
    <n v="25"/>
    <x v="42"/>
    <n v="1"/>
    <x v="0"/>
    <n v="0"/>
    <x v="0"/>
    <x v="2"/>
    <n v="4"/>
  </r>
  <r>
    <s v=""/>
    <x v="99"/>
    <n v="57"/>
    <n v="25"/>
    <x v="43"/>
    <n v="1"/>
    <x v="0"/>
    <n v="0"/>
    <x v="0"/>
    <x v="2"/>
    <n v="5"/>
  </r>
  <r>
    <s v=""/>
    <x v="99"/>
    <n v="57"/>
    <n v="25"/>
    <x v="44"/>
    <n v="1"/>
    <x v="0"/>
    <n v="0"/>
    <x v="0"/>
    <x v="2"/>
    <n v="6"/>
  </r>
  <r>
    <s v=""/>
    <x v="99"/>
    <n v="57"/>
    <n v="25"/>
    <x v="45"/>
    <n v="1"/>
    <x v="0"/>
    <n v="0"/>
    <x v="0"/>
    <x v="2"/>
    <n v="7"/>
  </r>
  <r>
    <s v=""/>
    <x v="99"/>
    <n v="57"/>
    <n v="25"/>
    <x v="46"/>
    <n v="2"/>
    <x v="0"/>
    <n v="0"/>
    <x v="0"/>
    <x v="2"/>
    <n v="8"/>
  </r>
  <r>
    <s v=""/>
    <x v="99"/>
    <n v="57"/>
    <n v="25"/>
    <x v="47"/>
    <n v="6"/>
    <x v="0"/>
    <n v="0"/>
    <x v="0"/>
    <x v="2"/>
    <n v="9"/>
  </r>
  <r>
    <s v=""/>
    <x v="99"/>
    <n v="57"/>
    <n v="25"/>
    <x v="48"/>
    <n v="8"/>
    <x v="0"/>
    <n v="1"/>
    <x v="0"/>
    <x v="2"/>
    <n v="10"/>
  </r>
  <r>
    <s v=""/>
    <x v="99"/>
    <n v="57"/>
    <n v="25"/>
    <x v="49"/>
    <n v="10"/>
    <x v="0"/>
    <n v="1"/>
    <x v="0"/>
    <x v="2"/>
    <n v="11"/>
  </r>
  <r>
    <s v=""/>
    <x v="99"/>
    <n v="57"/>
    <n v="25"/>
    <x v="50"/>
    <n v="10"/>
    <x v="0"/>
    <n v="1"/>
    <x v="0"/>
    <x v="2"/>
    <n v="12"/>
  </r>
  <r>
    <s v=""/>
    <x v="99"/>
    <n v="57"/>
    <n v="25"/>
    <x v="51"/>
    <n v="17"/>
    <x v="0"/>
    <n v="1"/>
    <x v="0"/>
    <x v="2"/>
    <n v="13"/>
  </r>
  <r>
    <s v=""/>
    <x v="99"/>
    <n v="57"/>
    <n v="25"/>
    <x v="52"/>
    <n v="26"/>
    <x v="0"/>
    <n v="1"/>
    <x v="0"/>
    <x v="2"/>
    <n v="14"/>
  </r>
  <r>
    <s v=""/>
    <x v="99"/>
    <n v="57"/>
    <n v="25"/>
    <x v="53"/>
    <n v="30"/>
    <x v="0"/>
    <n v="1"/>
    <x v="0"/>
    <x v="2"/>
    <n v="15"/>
  </r>
  <r>
    <s v=""/>
    <x v="99"/>
    <n v="57"/>
    <n v="25"/>
    <x v="54"/>
    <n v="34"/>
    <x v="0"/>
    <n v="1"/>
    <x v="0"/>
    <x v="2"/>
    <n v="16"/>
  </r>
  <r>
    <s v=""/>
    <x v="99"/>
    <n v="57"/>
    <n v="25"/>
    <x v="55"/>
    <n v="49"/>
    <x v="0"/>
    <n v="1"/>
    <x v="0"/>
    <x v="2"/>
    <n v="17"/>
  </r>
  <r>
    <s v=""/>
    <x v="99"/>
    <n v="57"/>
    <n v="25"/>
    <x v="56"/>
    <n v="71"/>
    <x v="0"/>
    <n v="1"/>
    <x v="0"/>
    <x v="2"/>
    <n v="18"/>
  </r>
  <r>
    <s v=""/>
    <x v="99"/>
    <n v="57"/>
    <n v="25"/>
    <x v="57"/>
    <n v="86"/>
    <x v="0"/>
    <n v="1"/>
    <x v="0"/>
    <x v="2"/>
    <n v="19"/>
  </r>
  <r>
    <s v=""/>
    <x v="99"/>
    <n v="57"/>
    <n v="25"/>
    <x v="58"/>
    <n v="111"/>
    <x v="0"/>
    <n v="1"/>
    <x v="0"/>
    <x v="2"/>
    <n v="20"/>
  </r>
  <r>
    <s v=""/>
    <x v="99"/>
    <n v="57"/>
    <n v="25"/>
    <x v="59"/>
    <n v="124"/>
    <x v="0"/>
    <n v="1"/>
    <x v="0"/>
    <x v="2"/>
    <n v="21"/>
  </r>
  <r>
    <s v=""/>
    <x v="99"/>
    <n v="57"/>
    <n v="25"/>
    <x v="60"/>
    <n v="139"/>
    <x v="0"/>
    <n v="1"/>
    <x v="0"/>
    <x v="2"/>
    <n v="22"/>
  </r>
  <r>
    <s v=""/>
    <x v="99"/>
    <n v="57"/>
    <n v="25"/>
    <x v="61"/>
    <n v="180"/>
    <x v="0"/>
    <n v="1"/>
    <x v="0"/>
    <x v="2"/>
    <n v="23"/>
  </r>
  <r>
    <s v=""/>
    <x v="99"/>
    <n v="57"/>
    <n v="25"/>
    <x v="62"/>
    <n v="197"/>
    <x v="0"/>
    <n v="1"/>
    <x v="0"/>
    <x v="2"/>
    <n v="24"/>
  </r>
  <r>
    <s v=""/>
    <x v="99"/>
    <n v="57"/>
    <n v="25"/>
    <x v="63"/>
    <n v="221"/>
    <x v="0"/>
    <n v="1"/>
    <x v="0"/>
    <x v="2"/>
    <n v="25"/>
  </r>
  <r>
    <s v=""/>
    <x v="99"/>
    <n v="57"/>
    <n v="25"/>
    <x v="64"/>
    <n v="244"/>
    <x v="0"/>
    <n v="1"/>
    <x v="0"/>
    <x v="2"/>
    <n v="26"/>
  </r>
  <r>
    <s v=""/>
    <x v="99"/>
    <n v="57"/>
    <n v="25"/>
    <x v="65"/>
    <n v="280"/>
    <x v="0"/>
    <n v="1"/>
    <x v="0"/>
    <x v="2"/>
    <n v="27"/>
  </r>
  <r>
    <s v=""/>
    <x v="99"/>
    <n v="57"/>
    <n v="25"/>
    <x v="66"/>
    <n v="305"/>
    <x v="0"/>
    <n v="1"/>
    <x v="0"/>
    <x v="2"/>
    <n v="28"/>
  </r>
  <r>
    <s v=""/>
    <x v="99"/>
    <n v="57"/>
    <n v="25"/>
    <x v="67"/>
    <n v="347"/>
    <x v="0"/>
    <n v="1"/>
    <x v="0"/>
    <x v="2"/>
    <n v="29"/>
  </r>
  <r>
    <s v=""/>
    <x v="99"/>
    <n v="57"/>
    <n v="25"/>
    <x v="68"/>
    <n v="376"/>
    <x v="0"/>
    <n v="1"/>
    <x v="0"/>
    <x v="2"/>
    <n v="30"/>
  </r>
  <r>
    <s v=""/>
    <x v="99"/>
    <n v="57"/>
    <n v="25"/>
    <x v="69"/>
    <n v="398"/>
    <x v="0"/>
    <n v="1"/>
    <x v="0"/>
    <x v="2"/>
    <n v="31"/>
  </r>
  <r>
    <s v=""/>
    <x v="99"/>
    <n v="57"/>
    <n v="25"/>
    <x v="70"/>
    <n v="446"/>
    <x v="0"/>
    <n v="1"/>
    <x v="0"/>
    <x v="3"/>
    <n v="1"/>
  </r>
  <r>
    <s v=""/>
    <x v="99"/>
    <n v="57"/>
    <n v="25"/>
    <x v="71"/>
    <n v="458"/>
    <x v="0"/>
    <n v="31"/>
    <x v="0"/>
    <x v="3"/>
    <n v="2"/>
  </r>
  <r>
    <s v=""/>
    <x v="99"/>
    <n v="57"/>
    <n v="25"/>
    <x v="72"/>
    <n v="493"/>
    <x v="1"/>
    <n v="1"/>
    <x v="0"/>
    <x v="3"/>
    <n v="3"/>
  </r>
  <r>
    <s v=""/>
    <x v="99"/>
    <n v="57"/>
    <n v="25"/>
    <x v="73"/>
    <n v="509"/>
    <x v="1"/>
    <n v="1"/>
    <x v="0"/>
    <x v="3"/>
    <n v="4"/>
  </r>
  <r>
    <s v=""/>
    <x v="99"/>
    <n v="57"/>
    <n v="25"/>
    <x v="74"/>
    <n v="533"/>
    <x v="1"/>
    <n v="1"/>
    <x v="0"/>
    <x v="3"/>
    <n v="5"/>
  </r>
  <r>
    <s v=""/>
    <x v="99"/>
    <n v="57"/>
    <n v="25"/>
    <x v="75"/>
    <n v="542"/>
    <x v="1"/>
    <n v="16"/>
    <x v="0"/>
    <x v="3"/>
    <n v="6"/>
  </r>
  <r>
    <s v=""/>
    <x v="99"/>
    <n v="57"/>
    <n v="25"/>
    <x v="76"/>
    <n v="548"/>
    <x v="2"/>
    <n v="16"/>
    <x v="0"/>
    <x v="3"/>
    <n v="7"/>
  </r>
  <r>
    <s v=""/>
    <x v="99"/>
    <n v="57"/>
    <n v="25"/>
    <x v="77"/>
    <n v="577"/>
    <x v="2"/>
    <n v="16"/>
    <x v="0"/>
    <x v="3"/>
    <n v="8"/>
  </r>
  <r>
    <s v=""/>
    <x v="99"/>
    <n v="57"/>
    <n v="25"/>
    <x v="78"/>
    <n v="589"/>
    <x v="1130"/>
    <n v="16"/>
    <x v="0"/>
    <x v="3"/>
    <n v="9"/>
  </r>
  <r>
    <s v=""/>
    <x v="99"/>
    <n v="57"/>
    <n v="25"/>
    <x v="79"/>
    <n v="612"/>
    <x v="1130"/>
    <n v="16"/>
    <x v="0"/>
    <x v="3"/>
    <n v="10"/>
  </r>
  <r>
    <s v=""/>
    <x v="99"/>
    <n v="57"/>
    <n v="25"/>
    <x v="80"/>
    <n v="630"/>
    <x v="1130"/>
    <n v="16"/>
    <x v="0"/>
    <x v="3"/>
    <n v="11"/>
  </r>
  <r>
    <s v=""/>
    <x v="99"/>
    <n v="57"/>
    <n v="25"/>
    <x v="81"/>
    <n v="651"/>
    <x v="4"/>
    <n v="16"/>
    <x v="0"/>
    <x v="3"/>
    <n v="12"/>
  </r>
  <r>
    <s v=""/>
    <x v="99"/>
    <n v="57"/>
    <n v="25"/>
    <x v="82"/>
    <n v="655"/>
    <x v="4"/>
    <n v="16"/>
    <x v="0"/>
    <x v="3"/>
    <n v="13"/>
  </r>
  <r>
    <s v=""/>
    <x v="99"/>
    <n v="57"/>
    <n v="25"/>
    <x v="83"/>
    <n v="657"/>
    <x v="4"/>
    <n v="16"/>
    <x v="0"/>
    <x v="3"/>
    <n v="14"/>
  </r>
  <r>
    <s v=""/>
    <x v="99"/>
    <n v="57"/>
    <n v="25"/>
    <x v="84"/>
    <n v="666"/>
    <x v="4"/>
    <n v="44"/>
    <x v="0"/>
    <x v="3"/>
    <n v="15"/>
  </r>
  <r>
    <s v=""/>
    <x v="99"/>
    <n v="57"/>
    <n v="25"/>
    <x v="85"/>
    <n v="675"/>
    <x v="4"/>
    <n v="57"/>
    <x v="0"/>
    <x v="3"/>
    <n v="16"/>
  </r>
  <r>
    <s v=""/>
    <x v="99"/>
    <n v="57"/>
    <n v="25"/>
    <x v="86"/>
    <n v="682"/>
    <x v="4"/>
    <n v="88"/>
    <x v="0"/>
    <x v="3"/>
    <n v="17"/>
  </r>
  <r>
    <s v=""/>
    <x v="99"/>
    <n v="57"/>
    <n v="25"/>
    <x v="87"/>
    <n v="712"/>
    <x v="4"/>
    <n v="88"/>
    <x v="0"/>
    <x v="3"/>
    <n v="18"/>
  </r>
  <r>
    <s v=""/>
    <x v="99"/>
    <n v="57"/>
    <n v="25"/>
    <x v="88"/>
    <n v="727"/>
    <x v="4"/>
    <n v="88"/>
    <x v="0"/>
    <x v="3"/>
    <n v="19"/>
  </r>
  <r>
    <s v=""/>
    <x v="99"/>
    <n v="57"/>
    <n v="25"/>
    <x v="89"/>
    <n v="739"/>
    <x v="4"/>
    <n v="88"/>
    <x v="0"/>
    <x v="3"/>
    <n v="20"/>
  </r>
  <r>
    <s v=""/>
    <x v="99"/>
    <n v="57"/>
    <n v="25"/>
    <x v="90"/>
    <n v="748"/>
    <x v="1131"/>
    <n v="133"/>
    <x v="0"/>
    <x v="3"/>
    <n v="21"/>
  </r>
  <r>
    <s v=""/>
    <x v="99"/>
    <n v="57"/>
    <n v="25"/>
    <x v="91"/>
    <n v="761"/>
    <x v="6"/>
    <n v="133"/>
    <x v="0"/>
    <x v="3"/>
    <n v="22"/>
  </r>
  <r>
    <s v=""/>
    <x v="99"/>
    <n v="57"/>
    <n v="25"/>
    <x v="92"/>
    <n v="778"/>
    <x v="6"/>
    <n v="133"/>
    <x v="0"/>
    <x v="3"/>
    <n v="23"/>
  </r>
  <r>
    <s v=""/>
    <x v="99"/>
    <n v="57"/>
    <n v="25"/>
    <x v="93"/>
    <n v="784"/>
    <x v="1728"/>
    <n v="267"/>
    <x v="0"/>
    <x v="3"/>
    <n v="24"/>
  </r>
  <r>
    <s v=""/>
    <x v="99"/>
    <n v="57"/>
    <n v="25"/>
    <x v="94"/>
    <n v="804"/>
    <x v="1728"/>
    <n v="267"/>
    <x v="0"/>
    <x v="3"/>
    <n v="25"/>
  </r>
  <r>
    <s v=""/>
    <x v="99"/>
    <n v="57"/>
    <n v="25"/>
    <x v="95"/>
    <n v="812"/>
    <x v="1728"/>
    <n v="267"/>
    <x v="0"/>
    <x v="3"/>
    <n v="26"/>
  </r>
  <r>
    <s v=""/>
    <x v="99"/>
    <n v="57"/>
    <n v="25"/>
    <x v="96"/>
    <n v="818"/>
    <x v="1777"/>
    <n v="267"/>
    <x v="0"/>
    <x v="3"/>
    <n v="27"/>
  </r>
  <r>
    <s v=""/>
    <x v="99"/>
    <n v="57"/>
    <n v="25"/>
    <x v="97"/>
    <n v="836"/>
    <x v="1777"/>
    <n v="267"/>
    <x v="0"/>
    <x v="3"/>
    <n v="28"/>
  </r>
  <r>
    <s v=""/>
    <x v="99"/>
    <n v="57"/>
    <n v="25"/>
    <x v="98"/>
    <n v="849"/>
    <x v="8"/>
    <n v="348"/>
    <x v="0"/>
    <x v="3"/>
    <n v="29"/>
  </r>
  <r>
    <s v=""/>
    <x v="99"/>
    <n v="57"/>
    <n v="25"/>
    <x v="99"/>
    <n v="858"/>
    <x v="8"/>
    <n v="348"/>
    <x v="0"/>
    <x v="3"/>
    <n v="30"/>
  </r>
  <r>
    <s v=""/>
    <x v="99"/>
    <n v="57"/>
    <n v="25"/>
    <x v="100"/>
    <n v="870"/>
    <x v="623"/>
    <n v="348"/>
    <x v="0"/>
    <x v="4"/>
    <n v="1"/>
  </r>
  <r>
    <s v=""/>
    <x v="99"/>
    <n v="57"/>
    <n v="25"/>
    <x v="101"/>
    <n v="871"/>
    <x v="623"/>
    <n v="348"/>
    <x v="0"/>
    <x v="4"/>
    <n v="2"/>
  </r>
  <r>
    <s v=""/>
    <x v="99"/>
    <n v="57"/>
    <n v="25"/>
    <x v="102"/>
    <n v="879"/>
    <x v="623"/>
    <n v="348"/>
    <x v="0"/>
    <x v="4"/>
    <n v="3"/>
  </r>
  <r>
    <s v=""/>
    <x v="99"/>
    <n v="57"/>
    <n v="25"/>
    <x v="103"/>
    <n v="896"/>
    <x v="623"/>
    <n v="348"/>
    <x v="0"/>
    <x v="4"/>
    <n v="4"/>
  </r>
  <r>
    <s v=""/>
    <x v="99"/>
    <n v="57"/>
    <n v="25"/>
    <x v="104"/>
    <n v="896"/>
    <x v="624"/>
    <n v="348"/>
    <x v="0"/>
    <x v="4"/>
    <n v="5"/>
  </r>
  <r>
    <s v=""/>
    <x v="99"/>
    <n v="57"/>
    <n v="25"/>
    <x v="105"/>
    <n v="900"/>
    <x v="624"/>
    <n v="464"/>
    <x v="0"/>
    <x v="4"/>
    <n v="6"/>
  </r>
  <r>
    <s v=""/>
    <x v="99"/>
    <n v="57"/>
    <n v="25"/>
    <x v="106"/>
    <n v="909"/>
    <x v="9"/>
    <n v="464"/>
    <x v="0"/>
    <x v="4"/>
    <n v="7"/>
  </r>
  <r>
    <s v=""/>
    <x v="99"/>
    <n v="57"/>
    <n v="25"/>
    <x v="107"/>
    <n v="928"/>
    <x v="9"/>
    <n v="464"/>
    <x v="0"/>
    <x v="4"/>
    <n v="8"/>
  </r>
  <r>
    <s v=""/>
    <x v="99"/>
    <n v="57"/>
    <n v="25"/>
    <x v="108"/>
    <n v="930"/>
    <x v="9"/>
    <n v="464"/>
    <x v="0"/>
    <x v="4"/>
    <n v="9"/>
  </r>
  <r>
    <s v=""/>
    <x v="99"/>
    <n v="57"/>
    <n v="25"/>
    <x v="109"/>
    <n v="939"/>
    <x v="9"/>
    <n v="464"/>
    <x v="0"/>
    <x v="4"/>
    <n v="10"/>
  </r>
  <r>
    <s v=""/>
    <x v="99"/>
    <n v="57"/>
    <n v="25"/>
    <x v="110"/>
    <n v="946"/>
    <x v="9"/>
    <n v="464"/>
    <x v="0"/>
    <x v="4"/>
    <n v="11"/>
  </r>
  <r>
    <s v=""/>
    <x v="99"/>
    <n v="57"/>
    <n v="25"/>
    <x v="111"/>
    <n v="950"/>
    <x v="9"/>
    <n v="627"/>
    <x v="0"/>
    <x v="4"/>
    <n v="12"/>
  </r>
  <r>
    <s v=""/>
    <x v="99"/>
    <n v="57"/>
    <n v="25"/>
    <x v="112"/>
    <n v="951"/>
    <x v="10"/>
    <n v="627"/>
    <x v="0"/>
    <x v="4"/>
    <n v="13"/>
  </r>
  <r>
    <s v=""/>
    <x v="99"/>
    <n v="57"/>
    <n v="25"/>
    <x v="113"/>
    <n v="962"/>
    <x v="10"/>
    <n v="627"/>
    <x v="0"/>
    <x v="4"/>
    <n v="14"/>
  </r>
  <r>
    <s v=""/>
    <x v="99"/>
    <n v="57"/>
    <n v="25"/>
    <x v="114"/>
    <n v="970"/>
    <x v="10"/>
    <n v="662"/>
    <x v="0"/>
    <x v="4"/>
    <n v="15"/>
  </r>
  <r>
    <s v=""/>
    <x v="99"/>
    <n v="57"/>
    <n v="25"/>
    <x v="115"/>
    <n v="997"/>
    <x v="10"/>
    <n v="662"/>
    <x v="0"/>
    <x v="4"/>
    <n v="16"/>
  </r>
  <r>
    <s v=""/>
    <x v="99"/>
    <n v="57"/>
    <n v="25"/>
    <x v="116"/>
    <n v="1008"/>
    <x v="10"/>
    <n v="662"/>
    <x v="0"/>
    <x v="4"/>
    <n v="17"/>
  </r>
  <r>
    <s v=""/>
    <x v="99"/>
    <n v="57"/>
    <n v="25"/>
    <x v="117"/>
    <n v="1009"/>
    <x v="10"/>
    <n v="662"/>
    <x v="0"/>
    <x v="4"/>
    <n v="18"/>
  </r>
  <r>
    <s v=""/>
    <x v="99"/>
    <n v="57"/>
    <n v="25"/>
    <x v="118"/>
    <n v="1012"/>
    <x v="626"/>
    <n v="694"/>
    <x v="0"/>
    <x v="4"/>
    <n v="19"/>
  </r>
  <r>
    <s v=""/>
    <x v="99"/>
    <n v="57"/>
    <n v="25"/>
    <x v="119"/>
    <n v="1016"/>
    <x v="626"/>
    <n v="694"/>
    <x v="0"/>
    <x v="4"/>
    <n v="20"/>
  </r>
  <r>
    <s v=""/>
    <x v="99"/>
    <n v="57"/>
    <n v="25"/>
    <x v="120"/>
    <n v="1025"/>
    <x v="11"/>
    <n v="694"/>
    <x v="0"/>
    <x v="4"/>
    <n v="21"/>
  </r>
  <r>
    <s v=""/>
    <x v="99"/>
    <n v="57"/>
    <n v="25"/>
    <x v="121"/>
    <n v="1030"/>
    <x v="11"/>
    <n v="712"/>
    <x v="0"/>
    <x v="4"/>
    <n v="22"/>
  </r>
  <r>
    <s v=""/>
    <x v="99"/>
    <n v="57"/>
    <n v="25"/>
    <x v="122"/>
    <n v="1046"/>
    <x v="11"/>
    <n v="712"/>
    <x v="0"/>
    <x v="4"/>
    <n v="23"/>
  </r>
  <r>
    <s v=""/>
    <x v="99"/>
    <n v="57"/>
    <n v="25"/>
    <x v="123"/>
    <n v="1047"/>
    <x v="11"/>
    <n v="712"/>
    <x v="0"/>
    <x v="4"/>
    <n v="24"/>
  </r>
  <r>
    <s v=""/>
    <x v="99"/>
    <n v="57"/>
    <n v="25"/>
    <x v="124"/>
    <n v="1049"/>
    <x v="11"/>
    <n v="712"/>
    <x v="0"/>
    <x v="4"/>
    <n v="25"/>
  </r>
  <r>
    <s v=""/>
    <x v="99"/>
    <n v="57"/>
    <n v="25"/>
    <x v="125"/>
    <n v="1053"/>
    <x v="11"/>
    <n v="741"/>
    <x v="0"/>
    <x v="4"/>
    <n v="26"/>
  </r>
  <r>
    <s v=""/>
    <x v="99"/>
    <n v="57"/>
    <n v="25"/>
    <x v="126"/>
    <n v="1057"/>
    <x v="627"/>
    <n v="741"/>
    <x v="0"/>
    <x v="4"/>
    <n v="27"/>
  </r>
  <r>
    <s v=""/>
    <x v="99"/>
    <n v="57"/>
    <n v="25"/>
    <x v="127"/>
    <n v="1061"/>
    <x v="628"/>
    <n v="741"/>
    <x v="0"/>
    <x v="4"/>
    <n v="28"/>
  </r>
  <r>
    <s v=""/>
    <x v="99"/>
    <n v="57"/>
    <n v="25"/>
    <x v="128"/>
    <n v="1064"/>
    <x v="628"/>
    <n v="745"/>
    <x v="0"/>
    <x v="4"/>
    <n v="29"/>
  </r>
  <r>
    <s v=""/>
    <x v="99"/>
    <n v="57"/>
    <n v="25"/>
    <x v="129"/>
    <n v="1065"/>
    <x v="628"/>
    <n v="745"/>
    <x v="0"/>
    <x v="4"/>
    <n v="30"/>
  </r>
  <r>
    <s v=""/>
    <x v="99"/>
    <n v="57"/>
    <n v="25"/>
    <x v="130"/>
    <n v="1066"/>
    <x v="628"/>
    <n v="745"/>
    <x v="0"/>
    <x v="4"/>
    <n v="31"/>
  </r>
  <r>
    <s v=""/>
    <x v="99"/>
    <n v="57"/>
    <n v="25"/>
    <x v="131"/>
    <n v="1066"/>
    <x v="628"/>
    <n v="745"/>
    <x v="0"/>
    <x v="5"/>
    <n v="1"/>
  </r>
  <r>
    <s v=""/>
    <x v="99"/>
    <n v="57"/>
    <n v="25"/>
    <x v="132"/>
    <n v="1071"/>
    <x v="628"/>
    <n v="760"/>
    <x v="0"/>
    <x v="5"/>
    <n v="2"/>
  </r>
  <r>
    <s v=""/>
    <x v="99"/>
    <n v="57"/>
    <n v="25"/>
    <x v="133"/>
    <n v="1079"/>
    <x v="628"/>
    <n v="760"/>
    <x v="0"/>
    <x v="5"/>
    <n v="3"/>
  </r>
  <r>
    <s v=""/>
    <x v="99"/>
    <n v="57"/>
    <n v="25"/>
    <x v="134"/>
    <n v="1082"/>
    <x v="12"/>
    <n v="760"/>
    <x v="0"/>
    <x v="5"/>
    <n v="4"/>
  </r>
  <r>
    <s v=""/>
    <x v="99"/>
    <n v="57"/>
    <n v="25"/>
    <x v="135"/>
    <n v="1085"/>
    <x v="12"/>
    <n v="781"/>
    <x v="0"/>
    <x v="5"/>
    <n v="5"/>
  </r>
  <r>
    <s v=""/>
    <x v="99"/>
    <n v="57"/>
    <n v="25"/>
    <x v="136"/>
    <n v="1086"/>
    <x v="12"/>
    <n v="781"/>
    <x v="0"/>
    <x v="5"/>
    <n v="6"/>
  </r>
  <r>
    <s v=""/>
    <x v="99"/>
    <n v="57"/>
    <n v="25"/>
    <x v="137"/>
    <n v="1088"/>
    <x v="12"/>
    <n v="781"/>
    <x v="0"/>
    <x v="5"/>
    <n v="7"/>
  </r>
  <r>
    <s v=""/>
    <x v="99"/>
    <n v="57"/>
    <n v="25"/>
    <x v="138"/>
    <n v="1088"/>
    <x v="629"/>
    <n v="781"/>
    <x v="0"/>
    <x v="5"/>
    <n v="8"/>
  </r>
  <r>
    <s v=""/>
    <x v="99"/>
    <n v="57"/>
    <n v="25"/>
    <x v="139"/>
    <n v="1089"/>
    <x v="629"/>
    <n v="794"/>
    <x v="0"/>
    <x v="5"/>
    <n v="9"/>
  </r>
  <r>
    <s v=""/>
    <x v="99"/>
    <n v="57"/>
    <n v="25"/>
    <x v="140"/>
    <n v="1092"/>
    <x v="629"/>
    <n v="794"/>
    <x v="0"/>
    <x v="5"/>
    <n v="10"/>
  </r>
  <r>
    <s v=""/>
    <x v="99"/>
    <n v="57"/>
    <n v="25"/>
    <x v="141"/>
    <n v="1094"/>
    <x v="629"/>
    <n v="818"/>
    <x v="0"/>
    <x v="5"/>
    <n v="11"/>
  </r>
  <r>
    <s v=""/>
    <x v="99"/>
    <n v="57"/>
    <n v="25"/>
    <x v="142"/>
    <n v="1096"/>
    <x v="630"/>
    <n v="818"/>
    <x v="0"/>
    <x v="5"/>
    <n v="12"/>
  </r>
  <r>
    <s v=""/>
    <x v="99"/>
    <n v="57"/>
    <n v="25"/>
    <x v="143"/>
    <n v="1097"/>
    <x v="631"/>
    <n v="845"/>
    <x v="0"/>
    <x v="5"/>
    <n v="13"/>
  </r>
  <r>
    <s v=""/>
    <x v="99"/>
    <n v="57"/>
    <n v="25"/>
    <x v="144"/>
    <n v="1097"/>
    <x v="631"/>
    <n v="845"/>
    <x v="0"/>
    <x v="5"/>
    <n v="14"/>
  </r>
  <r>
    <s v=""/>
    <x v="99"/>
    <n v="57"/>
    <n v="25"/>
    <x v="145"/>
    <n v="1097"/>
    <x v="631"/>
    <n v="845"/>
    <x v="0"/>
    <x v="5"/>
    <n v="15"/>
  </r>
  <r>
    <s v=""/>
    <x v="99"/>
    <n v="57"/>
    <n v="25"/>
    <x v="146"/>
    <n v="1098"/>
    <x v="631"/>
    <n v="875"/>
    <x v="0"/>
    <x v="5"/>
    <n v="16"/>
  </r>
  <r>
    <s v=""/>
    <x v="99"/>
    <n v="57"/>
    <n v="25"/>
    <x v="147"/>
    <n v="1104"/>
    <x v="14"/>
    <n v="875"/>
    <x v="0"/>
    <x v="5"/>
    <n v="17"/>
  </r>
  <r>
    <s v=""/>
    <x v="99"/>
    <n v="57"/>
    <n v="25"/>
    <x v="148"/>
    <n v="1108"/>
    <x v="14"/>
    <n v="903"/>
    <x v="0"/>
    <x v="5"/>
    <n v="18"/>
  </r>
  <r>
    <s v=""/>
    <x v="99"/>
    <n v="57"/>
    <n v="25"/>
    <x v="149"/>
    <n v="1110"/>
    <x v="14"/>
    <n v="903"/>
    <x v="0"/>
    <x v="5"/>
    <n v="19"/>
  </r>
  <r>
    <s v=""/>
    <x v="99"/>
    <n v="57"/>
    <n v="25"/>
    <x v="150"/>
    <n v="1111"/>
    <x v="14"/>
    <n v="903"/>
    <x v="0"/>
    <x v="5"/>
    <n v="20"/>
  </r>
  <r>
    <s v=""/>
    <x v="99"/>
    <n v="57"/>
    <n v="25"/>
    <x v="151"/>
    <n v="1111"/>
    <x v="14"/>
    <n v="903"/>
    <x v="0"/>
    <x v="5"/>
    <n v="21"/>
  </r>
  <r>
    <s v=""/>
    <x v="99"/>
    <n v="57"/>
    <n v="25"/>
    <x v="152"/>
    <n v="1111"/>
    <x v="14"/>
    <n v="903"/>
    <x v="0"/>
    <x v="5"/>
    <n v="22"/>
  </r>
  <r>
    <s v=""/>
    <x v="99"/>
    <n v="57"/>
    <n v="25"/>
    <x v="153"/>
    <n v="1111"/>
    <x v="14"/>
    <n v="903"/>
    <x v="0"/>
    <x v="5"/>
    <n v="23"/>
  </r>
  <r>
    <s v=""/>
    <x v="99"/>
    <n v="57"/>
    <n v="25"/>
    <x v="154"/>
    <n v="1111"/>
    <x v="14"/>
    <n v="903"/>
    <x v="0"/>
    <x v="5"/>
    <n v="24"/>
  </r>
  <r>
    <s v=""/>
    <x v="99"/>
    <n v="57"/>
    <n v="25"/>
    <x v="155"/>
    <n v="1111"/>
    <x v="14"/>
    <n v="903"/>
    <x v="0"/>
    <x v="5"/>
    <n v="25"/>
  </r>
  <r>
    <s v=""/>
    <x v="99"/>
    <n v="57"/>
    <n v="25"/>
    <x v="156"/>
    <n v="1112"/>
    <x v="14"/>
    <n v="932"/>
    <x v="0"/>
    <x v="5"/>
    <n v="26"/>
  </r>
  <r>
    <s v=""/>
    <x v="99"/>
    <n v="57"/>
    <n v="25"/>
    <x v="157"/>
    <n v="1115"/>
    <x v="14"/>
    <n v="932"/>
    <x v="0"/>
    <x v="5"/>
    <n v="27"/>
  </r>
  <r>
    <s v=""/>
    <x v="99"/>
    <n v="57"/>
    <n v="25"/>
    <x v="158"/>
    <n v="1116"/>
    <x v="14"/>
    <n v="932"/>
    <x v="0"/>
    <x v="5"/>
    <n v="28"/>
  </r>
  <r>
    <s v=""/>
    <x v="99"/>
    <n v="57"/>
    <n v="25"/>
    <x v="159"/>
    <n v="1117"/>
    <x v="14"/>
    <n v="932"/>
    <x v="0"/>
    <x v="5"/>
    <n v="29"/>
  </r>
  <r>
    <s v=""/>
    <x v="99"/>
    <n v="57"/>
    <n v="25"/>
    <x v="160"/>
    <n v="1118"/>
    <x v="14"/>
    <n v="974"/>
    <x v="0"/>
    <x v="5"/>
    <n v="30"/>
  </r>
  <r>
    <s v=""/>
    <x v="99"/>
    <n v="57"/>
    <n v="25"/>
    <x v="161"/>
    <n v="1121"/>
    <x v="14"/>
    <n v="974"/>
    <x v="0"/>
    <x v="6"/>
    <n v="1"/>
  </r>
  <r>
    <s v=""/>
    <x v="99"/>
    <n v="57"/>
    <n v="25"/>
    <x v="162"/>
    <n v="1122"/>
    <x v="14"/>
    <n v="988"/>
    <x v="0"/>
    <x v="6"/>
    <n v="2"/>
  </r>
  <r>
    <s v=""/>
    <x v="99"/>
    <n v="57"/>
    <n v="25"/>
    <x v="163"/>
    <n v="1122"/>
    <x v="14"/>
    <n v="997"/>
    <x v="0"/>
    <x v="6"/>
    <n v="3"/>
  </r>
  <r>
    <s v=""/>
    <x v="99"/>
    <n v="57"/>
    <n v="25"/>
    <x v="164"/>
    <n v="1123"/>
    <x v="14"/>
    <n v="1000"/>
    <x v="0"/>
    <x v="6"/>
    <n v="4"/>
  </r>
  <r>
    <s v=""/>
    <x v="99"/>
    <n v="57"/>
    <n v="25"/>
    <x v="165"/>
    <n v="1124"/>
    <x v="14"/>
    <n v="1000"/>
    <x v="0"/>
    <x v="6"/>
    <n v="5"/>
  </r>
  <r>
    <s v=""/>
    <x v="99"/>
    <n v="57"/>
    <n v="25"/>
    <x v="166"/>
    <n v="1127"/>
    <x v="14"/>
    <n v="1000"/>
    <x v="0"/>
    <x v="6"/>
    <n v="6"/>
  </r>
  <r>
    <s v=""/>
    <x v="99"/>
    <n v="57"/>
    <n v="25"/>
    <x v="167"/>
    <n v="1134"/>
    <x v="14"/>
    <n v="1008"/>
    <x v="0"/>
    <x v="6"/>
    <n v="7"/>
  </r>
  <r>
    <s v=""/>
    <x v="99"/>
    <n v="57"/>
    <n v="25"/>
    <x v="168"/>
    <n v="1141"/>
    <x v="14"/>
    <n v="1008"/>
    <x v="0"/>
    <x v="6"/>
    <n v="8"/>
  </r>
  <r>
    <s v=""/>
    <x v="99"/>
    <n v="57"/>
    <n v="25"/>
    <x v="169"/>
    <n v="1154"/>
    <x v="14"/>
    <n v="1019"/>
    <x v="0"/>
    <x v="6"/>
    <n v="9"/>
  </r>
  <r>
    <s v=""/>
    <x v="99"/>
    <n v="57"/>
    <n v="25"/>
    <x v="170"/>
    <n v="1165"/>
    <x v="14"/>
    <n v="1019"/>
    <x v="0"/>
    <x v="6"/>
    <n v="10"/>
  </r>
  <r>
    <s v=""/>
    <x v="99"/>
    <n v="57"/>
    <n v="25"/>
    <x v="171"/>
    <n v="1173"/>
    <x v="14"/>
    <n v="1019"/>
    <x v="0"/>
    <x v="6"/>
    <n v="11"/>
  </r>
  <r>
    <s v=""/>
    <x v="99"/>
    <n v="57"/>
    <n v="25"/>
    <x v="172"/>
    <n v="1173"/>
    <x v="14"/>
    <n v="1019"/>
    <x v="0"/>
    <x v="6"/>
    <n v="12"/>
  </r>
  <r>
    <s v=""/>
    <x v="99"/>
    <n v="57"/>
    <n v="25"/>
    <x v="173"/>
    <n v="1174"/>
    <x v="632"/>
    <n v="1019"/>
    <x v="0"/>
    <x v="6"/>
    <n v="13"/>
  </r>
  <r>
    <s v=""/>
    <x v="99"/>
    <n v="57"/>
    <n v="25"/>
    <x v="174"/>
    <n v="1174"/>
    <x v="632"/>
    <n v="1022"/>
    <x v="0"/>
    <x v="6"/>
    <n v="14"/>
  </r>
  <r>
    <s v=""/>
    <x v="99"/>
    <n v="57"/>
    <n v="25"/>
    <x v="175"/>
    <n v="1178"/>
    <x v="632"/>
    <n v="1022"/>
    <x v="0"/>
    <x v="6"/>
    <n v="15"/>
  </r>
  <r>
    <s v=""/>
    <x v="99"/>
    <n v="57"/>
    <n v="25"/>
    <x v="176"/>
    <n v="1179"/>
    <x v="632"/>
    <n v="1022"/>
    <x v="0"/>
    <x v="6"/>
    <n v="16"/>
  </r>
  <r>
    <s v=""/>
    <x v="99"/>
    <n v="57"/>
    <n v="25"/>
    <x v="177"/>
    <n v="1185"/>
    <x v="632"/>
    <n v="1022"/>
    <x v="0"/>
    <x v="6"/>
    <n v="17"/>
  </r>
  <r>
    <s v=""/>
    <x v="99"/>
    <n v="57"/>
    <n v="25"/>
    <x v="178"/>
    <n v="1189"/>
    <x v="632"/>
    <n v="1022"/>
    <x v="0"/>
    <x v="6"/>
    <n v="18"/>
  </r>
  <r>
    <s v=""/>
    <x v="99"/>
    <n v="57"/>
    <n v="25"/>
    <x v="179"/>
    <n v="1192"/>
    <x v="632"/>
    <n v="1022"/>
    <x v="0"/>
    <x v="6"/>
    <n v="19"/>
  </r>
  <r>
    <s v=""/>
    <x v="99"/>
    <n v="57"/>
    <n v="25"/>
    <x v="180"/>
    <n v="1192"/>
    <x v="632"/>
    <n v="1022"/>
    <x v="0"/>
    <x v="6"/>
    <n v="20"/>
  </r>
  <r>
    <s v=""/>
    <x v="99"/>
    <n v="57"/>
    <n v="25"/>
    <x v="181"/>
    <n v="1193"/>
    <x v="632"/>
    <n v="1045"/>
    <x v="0"/>
    <x v="6"/>
    <n v="21"/>
  </r>
  <r>
    <s v=""/>
    <x v="99"/>
    <n v="57"/>
    <n v="25"/>
    <x v="182"/>
    <n v="1197"/>
    <x v="632"/>
    <n v="1045"/>
    <x v="0"/>
    <x v="6"/>
    <n v="22"/>
  </r>
  <r>
    <s v=""/>
    <x v="99"/>
    <n v="57"/>
    <n v="25"/>
    <x v="183"/>
    <n v="1203"/>
    <x v="632"/>
    <n v="1045"/>
    <x v="0"/>
    <x v="6"/>
    <n v="23"/>
  </r>
  <r>
    <s v=""/>
    <x v="99"/>
    <n v="57"/>
    <n v="25"/>
    <x v="184"/>
    <n v="1205"/>
    <x v="632"/>
    <n v="1045"/>
    <x v="0"/>
    <x v="6"/>
    <n v="24"/>
  </r>
  <r>
    <s v=""/>
    <x v="99"/>
    <n v="57"/>
    <n v="25"/>
    <x v="185"/>
    <n v="1206"/>
    <x v="632"/>
    <n v="1045"/>
    <x v="0"/>
    <x v="6"/>
    <n v="25"/>
  </r>
  <r>
    <s v=""/>
    <x v="99"/>
    <n v="57"/>
    <n v="25"/>
    <x v="186"/>
    <n v="1219"/>
    <x v="632"/>
    <n v="1045"/>
    <x v="0"/>
    <x v="6"/>
    <n v="26"/>
  </r>
  <r>
    <s v=""/>
    <x v="99"/>
    <n v="57"/>
    <n v="25"/>
    <x v="187"/>
    <n v="1219"/>
    <x v="632"/>
    <n v="1045"/>
    <x v="0"/>
    <x v="6"/>
    <n v="27"/>
  </r>
  <r>
    <s v=""/>
    <x v="99"/>
    <n v="57"/>
    <n v="25"/>
    <x v="188"/>
    <n v="1220"/>
    <x v="632"/>
    <n v="1052"/>
    <x v="0"/>
    <x v="6"/>
    <n v="28"/>
  </r>
  <r>
    <s v=""/>
    <x v="99"/>
    <n v="57"/>
    <n v="25"/>
    <x v="189"/>
    <n v="1224"/>
    <x v="632"/>
    <n v="1052"/>
    <x v="0"/>
    <x v="6"/>
    <n v="29"/>
  </r>
  <r>
    <s v=""/>
    <x v="99"/>
    <n v="57"/>
    <n v="25"/>
    <x v="190"/>
    <n v="1228"/>
    <x v="632"/>
    <n v="1052"/>
    <x v="0"/>
    <x v="6"/>
    <n v="30"/>
  </r>
  <r>
    <s v=""/>
    <x v="99"/>
    <n v="57"/>
    <n v="25"/>
    <x v="191"/>
    <n v="1231"/>
    <x v="633"/>
    <n v="1052"/>
    <x v="0"/>
    <x v="6"/>
    <n v="31"/>
  </r>
  <r>
    <s v=""/>
    <x v="99"/>
    <n v="57"/>
    <n v="25"/>
    <x v="192"/>
    <n v="1238"/>
    <x v="633"/>
    <n v="1052"/>
    <x v="0"/>
    <x v="7"/>
    <n v="1"/>
  </r>
  <r>
    <s v=""/>
    <x v="99"/>
    <n v="57"/>
    <n v="25"/>
    <x v="193"/>
    <n v="1243"/>
    <x v="633"/>
    <n v="1052"/>
    <x v="0"/>
    <x v="7"/>
    <n v="2"/>
  </r>
  <r>
    <s v=""/>
    <x v="99"/>
    <n v="57"/>
    <n v="25"/>
    <x v="194"/>
    <n v="1246"/>
    <x v="633"/>
    <n v="1052"/>
    <x v="0"/>
    <x v="7"/>
    <n v="3"/>
  </r>
  <r>
    <s v=""/>
    <x v="99"/>
    <n v="57"/>
    <n v="25"/>
    <x v="195"/>
    <n v="1249"/>
    <x v="633"/>
    <n v="1070"/>
    <x v="0"/>
    <x v="7"/>
    <n v="4"/>
  </r>
  <r>
    <s v=""/>
    <x v="99"/>
    <n v="57"/>
    <n v="25"/>
    <x v="196"/>
    <n v="1257"/>
    <x v="633"/>
    <n v="1070"/>
    <x v="0"/>
    <x v="7"/>
    <n v="5"/>
  </r>
  <r>
    <s v=""/>
    <x v="99"/>
    <n v="57"/>
    <n v="25"/>
    <x v="197"/>
    <n v="1275"/>
    <x v="633"/>
    <n v="1070"/>
    <x v="0"/>
    <x v="7"/>
    <n v="6"/>
  </r>
  <r>
    <s v=""/>
    <x v="99"/>
    <n v="57"/>
    <n v="25"/>
    <x v="198"/>
    <n v="1281"/>
    <x v="633"/>
    <n v="1070"/>
    <x v="0"/>
    <x v="7"/>
    <n v="7"/>
  </r>
  <r>
    <s v=""/>
    <x v="99"/>
    <n v="57"/>
    <n v="25"/>
    <x v="199"/>
    <n v="1288"/>
    <x v="633"/>
    <n v="1070"/>
    <x v="0"/>
    <x v="7"/>
    <n v="8"/>
  </r>
  <r>
    <s v=""/>
    <x v="99"/>
    <n v="57"/>
    <n v="25"/>
    <x v="200"/>
    <n v="1290"/>
    <x v="633"/>
    <n v="1070"/>
    <x v="0"/>
    <x v="7"/>
    <n v="9"/>
  </r>
  <r>
    <s v=""/>
    <x v="99"/>
    <n v="57"/>
    <n v="25"/>
    <x v="201"/>
    <n v="1290"/>
    <x v="633"/>
    <n v="1070"/>
    <x v="0"/>
    <x v="7"/>
    <n v="10"/>
  </r>
  <r>
    <s v=""/>
    <x v="99"/>
    <n v="57"/>
    <n v="25"/>
    <x v="202"/>
    <n v="1293"/>
    <x v="633"/>
    <n v="1078"/>
    <x v="0"/>
    <x v="7"/>
    <n v="11"/>
  </r>
  <r>
    <s v=""/>
    <x v="99"/>
    <n v="57"/>
    <n v="25"/>
    <x v="203"/>
    <n v="1303"/>
    <x v="633"/>
    <n v="1078"/>
    <x v="0"/>
    <x v="7"/>
    <n v="12"/>
  </r>
  <r>
    <s v=""/>
    <x v="99"/>
    <n v="57"/>
    <n v="25"/>
    <x v="204"/>
    <n v="1307"/>
    <x v="633"/>
    <n v="1078"/>
    <x v="0"/>
    <x v="7"/>
    <n v="13"/>
  </r>
  <r>
    <s v=""/>
    <x v="99"/>
    <n v="57"/>
    <n v="25"/>
    <x v="205"/>
    <n v="1308"/>
    <x v="633"/>
    <n v="1078"/>
    <x v="0"/>
    <x v="7"/>
    <n v="14"/>
  </r>
  <r>
    <s v=""/>
    <x v="99"/>
    <n v="57"/>
    <n v="25"/>
    <x v="206"/>
    <n v="1315"/>
    <x v="633"/>
    <n v="1078"/>
    <x v="0"/>
    <x v="7"/>
    <n v="15"/>
  </r>
  <r>
    <s v=""/>
    <x v="99"/>
    <n v="57"/>
    <n v="25"/>
    <x v="207"/>
    <n v="1322"/>
    <x v="633"/>
    <n v="1078"/>
    <x v="0"/>
    <x v="7"/>
    <n v="16"/>
  </r>
  <r>
    <s v=""/>
    <x v="99"/>
    <n v="57"/>
    <n v="25"/>
    <x v="208"/>
    <n v="1323"/>
    <x v="633"/>
    <n v="1078"/>
    <x v="0"/>
    <x v="7"/>
    <n v="17"/>
  </r>
  <r>
    <s v=""/>
    <x v="99"/>
    <n v="57"/>
    <n v="25"/>
    <x v="209"/>
    <n v="1323"/>
    <x v="15"/>
    <n v="1093"/>
    <x v="0"/>
    <x v="7"/>
    <n v="18"/>
  </r>
  <r>
    <s v=""/>
    <x v="99"/>
    <n v="57"/>
    <n v="25"/>
    <x v="210"/>
    <n v="1326"/>
    <x v="15"/>
    <n v="1093"/>
    <x v="0"/>
    <x v="7"/>
    <n v="19"/>
  </r>
  <r>
    <s v=""/>
    <x v="99"/>
    <n v="57"/>
    <n v="25"/>
    <x v="211"/>
    <n v="1327"/>
    <x v="15"/>
    <n v="1093"/>
    <x v="0"/>
    <x v="7"/>
    <n v="20"/>
  </r>
  <r>
    <s v=""/>
    <x v="99"/>
    <n v="57"/>
    <n v="25"/>
    <x v="212"/>
    <n v="1330"/>
    <x v="15"/>
    <n v="1093"/>
    <x v="0"/>
    <x v="7"/>
    <n v="21"/>
  </r>
  <r>
    <s v=""/>
    <x v="99"/>
    <n v="57"/>
    <n v="25"/>
    <x v="213"/>
    <n v="1333"/>
    <x v="15"/>
    <n v="1093"/>
    <x v="0"/>
    <x v="7"/>
    <n v="22"/>
  </r>
  <r>
    <s v=""/>
    <x v="99"/>
    <n v="57"/>
    <n v="25"/>
    <x v="214"/>
    <n v="1337"/>
    <x v="15"/>
    <n v="1093"/>
    <x v="0"/>
    <x v="7"/>
    <n v="23"/>
  </r>
  <r>
    <s v=""/>
    <x v="99"/>
    <n v="57"/>
    <n v="25"/>
    <x v="215"/>
    <n v="1337"/>
    <x v="15"/>
    <n v="1093"/>
    <x v="0"/>
    <x v="7"/>
    <n v="24"/>
  </r>
  <r>
    <s v=""/>
    <x v="99"/>
    <n v="57"/>
    <n v="25"/>
    <x v="216"/>
    <n v="1342"/>
    <x v="15"/>
    <n v="1135"/>
    <x v="0"/>
    <x v="7"/>
    <n v="25"/>
  </r>
  <r>
    <s v=""/>
    <x v="99"/>
    <n v="57"/>
    <n v="25"/>
    <x v="217"/>
    <n v="1360"/>
    <x v="15"/>
    <n v="1135"/>
    <x v="0"/>
    <x v="7"/>
    <n v="26"/>
  </r>
  <r>
    <s v=""/>
    <x v="99"/>
    <n v="57"/>
    <n v="25"/>
    <x v="218"/>
    <n v="1366"/>
    <x v="634"/>
    <n v="1163"/>
    <x v="0"/>
    <x v="7"/>
    <n v="27"/>
  </r>
  <r>
    <s v=""/>
    <x v="99"/>
    <n v="57"/>
    <n v="25"/>
    <x v="219"/>
    <n v="1375"/>
    <x v="634"/>
    <n v="1163"/>
    <x v="0"/>
    <x v="7"/>
    <n v="28"/>
  </r>
  <r>
    <s v=""/>
    <x v="99"/>
    <n v="57"/>
    <n v="25"/>
    <x v="220"/>
    <n v="1381"/>
    <x v="634"/>
    <n v="1163"/>
    <x v="0"/>
    <x v="7"/>
    <n v="29"/>
  </r>
  <r>
    <s v=""/>
    <x v="99"/>
    <n v="57"/>
    <n v="25"/>
    <x v="221"/>
    <n v="1393"/>
    <x v="634"/>
    <n v="1163"/>
    <x v="0"/>
    <x v="7"/>
    <n v="30"/>
  </r>
  <r>
    <s v=""/>
    <x v="99"/>
    <n v="57"/>
    <n v="25"/>
    <x v="222"/>
    <n v="1396"/>
    <x v="634"/>
    <n v="1163"/>
    <x v="0"/>
    <x v="7"/>
    <n v="31"/>
  </r>
  <r>
    <s v=""/>
    <x v="99"/>
    <n v="57"/>
    <n v="25"/>
    <x v="223"/>
    <n v="1404"/>
    <x v="634"/>
    <n v="1173"/>
    <x v="0"/>
    <x v="8"/>
    <n v="1"/>
  </r>
  <r>
    <s v=""/>
    <x v="99"/>
    <n v="57"/>
    <n v="25"/>
    <x v="224"/>
    <n v="1406"/>
    <x v="634"/>
    <n v="1173"/>
    <x v="0"/>
    <x v="8"/>
    <n v="2"/>
  </r>
  <r>
    <s v=""/>
    <x v="99"/>
    <n v="57"/>
    <n v="25"/>
    <x v="225"/>
    <n v="1410"/>
    <x v="634"/>
    <n v="1187"/>
    <x v="0"/>
    <x v="8"/>
    <n v="3"/>
  </r>
  <r>
    <s v=""/>
    <x v="99"/>
    <n v="57"/>
    <n v="25"/>
    <x v="226"/>
    <n v="1416"/>
    <x v="635"/>
    <n v="1187"/>
    <x v="0"/>
    <x v="8"/>
    <n v="4"/>
  </r>
  <r>
    <s v=""/>
    <x v="99"/>
    <n v="57"/>
    <n v="25"/>
    <x v="227"/>
    <n v="1425"/>
    <x v="635"/>
    <n v="1187"/>
    <x v="0"/>
    <x v="8"/>
    <n v="5"/>
  </r>
  <r>
    <s v=""/>
    <x v="99"/>
    <n v="57"/>
    <n v="25"/>
    <x v="228"/>
    <n v="1428"/>
    <x v="635"/>
    <n v="1187"/>
    <x v="0"/>
    <x v="8"/>
    <n v="6"/>
  </r>
  <r>
    <s v=""/>
    <x v="99"/>
    <n v="57"/>
    <n v="25"/>
    <x v="229"/>
    <n v="1429"/>
    <x v="635"/>
    <n v="1187"/>
    <x v="0"/>
    <x v="8"/>
    <n v="7"/>
  </r>
  <r>
    <s v=""/>
    <x v="99"/>
    <n v="57"/>
    <n v="25"/>
    <x v="230"/>
    <n v="1432"/>
    <x v="635"/>
    <n v="1187"/>
    <x v="0"/>
    <x v="8"/>
    <n v="8"/>
  </r>
  <r>
    <s v=""/>
    <x v="99"/>
    <n v="57"/>
    <n v="25"/>
    <x v="231"/>
    <n v="1443"/>
    <x v="635"/>
    <n v="1234"/>
    <x v="0"/>
    <x v="8"/>
    <n v="9"/>
  </r>
  <r>
    <s v=""/>
    <x v="99"/>
    <n v="57"/>
    <n v="25"/>
    <x v="232"/>
    <n v="1448"/>
    <x v="635"/>
    <n v="1248"/>
    <x v="0"/>
    <x v="8"/>
    <n v="10"/>
  </r>
  <r>
    <s v=""/>
    <x v="99"/>
    <n v="57"/>
    <n v="25"/>
    <x v="233"/>
    <n v="1459"/>
    <x v="635"/>
    <n v="1248"/>
    <x v="0"/>
    <x v="8"/>
    <n v="11"/>
  </r>
  <r>
    <s v=""/>
    <x v="99"/>
    <n v="57"/>
    <n v="25"/>
    <x v="234"/>
    <n v="1464"/>
    <x v="635"/>
    <n v="1248"/>
    <x v="0"/>
    <x v="8"/>
    <n v="12"/>
  </r>
  <r>
    <s v=""/>
    <x v="99"/>
    <n v="57"/>
    <n v="25"/>
    <x v="235"/>
    <n v="1474"/>
    <x v="635"/>
    <n v="1248"/>
    <x v="0"/>
    <x v="8"/>
    <n v="13"/>
  </r>
  <r>
    <s v=""/>
    <x v="99"/>
    <n v="57"/>
    <n v="25"/>
    <x v="236"/>
    <n v="1477"/>
    <x v="635"/>
    <n v="1248"/>
    <x v="0"/>
    <x v="8"/>
    <n v="14"/>
  </r>
  <r>
    <s v=""/>
    <x v="99"/>
    <n v="57"/>
    <n v="25"/>
    <x v="237"/>
    <n v="1482"/>
    <x v="635"/>
    <n v="1248"/>
    <x v="0"/>
    <x v="8"/>
    <n v="15"/>
  </r>
  <r>
    <s v=""/>
    <x v="99"/>
    <n v="57"/>
    <n v="25"/>
    <x v="238"/>
    <n v="1486"/>
    <x v="635"/>
    <n v="1248"/>
    <x v="0"/>
    <x v="8"/>
    <n v="16"/>
  </r>
  <r>
    <s v=""/>
    <x v="99"/>
    <n v="57"/>
    <n v="25"/>
    <x v="239"/>
    <n v="1494"/>
    <x v="16"/>
    <n v="1248"/>
    <x v="0"/>
    <x v="8"/>
    <n v="17"/>
  </r>
  <r>
    <s v=""/>
    <x v="99"/>
    <n v="57"/>
    <n v="25"/>
    <x v="240"/>
    <n v="1498"/>
    <x v="16"/>
    <n v="1248"/>
    <x v="0"/>
    <x v="8"/>
    <n v="18"/>
  </r>
  <r>
    <s v=""/>
    <x v="99"/>
    <n v="57"/>
    <n v="25"/>
    <x v="241"/>
    <n v="1515"/>
    <x v="16"/>
    <n v="1248"/>
    <x v="0"/>
    <x v="8"/>
    <n v="19"/>
  </r>
  <r>
    <s v=""/>
    <x v="99"/>
    <n v="57"/>
    <n v="25"/>
    <x v="242"/>
    <n v="1525"/>
    <x v="16"/>
    <n v="1248"/>
    <x v="0"/>
    <x v="8"/>
    <n v="20"/>
  </r>
  <r>
    <s v=""/>
    <x v="99"/>
    <n v="57"/>
    <n v="25"/>
    <x v="243"/>
    <n v="1526"/>
    <x v="16"/>
    <n v="1248"/>
    <x v="0"/>
    <x v="8"/>
    <n v="21"/>
  </r>
  <r>
    <s v=""/>
    <x v="99"/>
    <n v="57"/>
    <n v="25"/>
    <x v="244"/>
    <n v="1560"/>
    <x v="16"/>
    <n v="1248"/>
    <x v="0"/>
    <x v="8"/>
    <n v="22"/>
  </r>
  <r>
    <s v=""/>
    <x v="99"/>
    <n v="57"/>
    <n v="25"/>
    <x v="245"/>
    <n v="1572"/>
    <x v="16"/>
    <n v="1248"/>
    <x v="0"/>
    <x v="8"/>
    <n v="23"/>
  </r>
  <r>
    <s v=""/>
    <x v="99"/>
    <n v="57"/>
    <n v="25"/>
    <x v="246"/>
    <n v="1594"/>
    <x v="16"/>
    <n v="1248"/>
    <x v="0"/>
    <x v="8"/>
    <n v="24"/>
  </r>
  <r>
    <s v=""/>
    <x v="99"/>
    <n v="57"/>
    <n v="25"/>
    <x v="247"/>
    <n v="1625"/>
    <x v="16"/>
    <n v="1282"/>
    <x v="0"/>
    <x v="8"/>
    <n v="25"/>
  </r>
  <r>
    <s v=""/>
    <x v="99"/>
    <n v="57"/>
    <n v="25"/>
    <x v="248"/>
    <n v="1654"/>
    <x v="16"/>
    <n v="1304"/>
    <x v="0"/>
    <x v="8"/>
    <n v="26"/>
  </r>
  <r>
    <s v=""/>
    <x v="99"/>
    <n v="57"/>
    <n v="25"/>
    <x v="249"/>
    <n v="1676"/>
    <x v="16"/>
    <n v="1304"/>
    <x v="0"/>
    <x v="8"/>
    <n v="27"/>
  </r>
  <r>
    <s v=""/>
    <x v="99"/>
    <n v="57"/>
    <n v="25"/>
    <x v="250"/>
    <n v="1697"/>
    <x v="16"/>
    <n v="1304"/>
    <x v="0"/>
    <x v="8"/>
    <n v="28"/>
  </r>
  <r>
    <s v=""/>
    <x v="99"/>
    <n v="57"/>
    <n v="25"/>
    <x v="251"/>
    <n v="1729"/>
    <x v="636"/>
    <n v="1307"/>
    <x v="0"/>
    <x v="8"/>
    <n v="29"/>
  </r>
  <r>
    <s v=""/>
    <x v="99"/>
    <n v="57"/>
    <n v="25"/>
    <x v="252"/>
    <n v="1824"/>
    <x v="636"/>
    <n v="1307"/>
    <x v="0"/>
    <x v="8"/>
    <n v="30"/>
  </r>
  <r>
    <s v=""/>
    <x v="99"/>
    <n v="57"/>
    <n v="25"/>
    <x v="253"/>
    <n v="1868"/>
    <x v="636"/>
    <n v="1307"/>
    <x v="0"/>
    <x v="9"/>
    <n v="1"/>
  </r>
  <r>
    <s v=""/>
    <x v="99"/>
    <n v="57"/>
    <n v="25"/>
    <x v="254"/>
    <n v="1945"/>
    <x v="637"/>
    <n v="1307"/>
    <x v="0"/>
    <x v="9"/>
    <n v="2"/>
  </r>
  <r>
    <s v=""/>
    <x v="99"/>
    <n v="57"/>
    <n v="25"/>
    <x v="255"/>
    <n v="2019"/>
    <x v="637"/>
    <n v="1307"/>
    <x v="0"/>
    <x v="9"/>
    <n v="3"/>
  </r>
  <r>
    <s v=""/>
    <x v="99"/>
    <n v="57"/>
    <n v="25"/>
    <x v="256"/>
    <n v="2086"/>
    <x v="637"/>
    <n v="1307"/>
    <x v="0"/>
    <x v="9"/>
    <n v="4"/>
  </r>
  <r>
    <s v=""/>
    <x v="99"/>
    <n v="57"/>
    <n v="25"/>
    <x v="257"/>
    <n v="2126"/>
    <x v="638"/>
    <n v="1307"/>
    <x v="0"/>
    <x v="9"/>
    <n v="5"/>
  </r>
  <r>
    <s v=""/>
    <x v="99"/>
    <n v="57"/>
    <n v="25"/>
    <x v="258"/>
    <n v="2194"/>
    <x v="17"/>
    <n v="1322"/>
    <x v="0"/>
    <x v="9"/>
    <n v="6"/>
  </r>
  <r>
    <s v=""/>
    <x v="99"/>
    <n v="57"/>
    <n v="25"/>
    <x v="259"/>
    <n v="2261"/>
    <x v="17"/>
    <n v="1322"/>
    <x v="0"/>
    <x v="9"/>
    <n v="7"/>
  </r>
  <r>
    <s v=""/>
    <x v="99"/>
    <n v="57"/>
    <n v="25"/>
    <x v="260"/>
    <n v="2370"/>
    <x v="17"/>
    <n v="1322"/>
    <x v="0"/>
    <x v="9"/>
    <n v="8"/>
  </r>
  <r>
    <s v=""/>
    <x v="99"/>
    <n v="57"/>
    <n v="25"/>
    <x v="261"/>
    <n v="2507"/>
    <x v="17"/>
    <n v="1322"/>
    <x v="0"/>
    <x v="9"/>
    <n v="9"/>
  </r>
  <r>
    <s v=""/>
    <x v="99"/>
    <n v="57"/>
    <n v="25"/>
    <x v="262"/>
    <n v="2596"/>
    <x v="17"/>
    <n v="1322"/>
    <x v="0"/>
    <x v="9"/>
    <n v="10"/>
  </r>
  <r>
    <s v=""/>
    <x v="99"/>
    <n v="57"/>
    <n v="25"/>
    <x v="263"/>
    <n v="2670"/>
    <x v="17"/>
    <n v="1322"/>
    <x v="0"/>
    <x v="9"/>
    <n v="11"/>
  </r>
  <r>
    <s v=""/>
    <x v="99"/>
    <n v="57"/>
    <n v="25"/>
    <x v="264"/>
    <n v="2765"/>
    <x v="17"/>
    <n v="1325"/>
    <x v="0"/>
    <x v="9"/>
    <n v="12"/>
  </r>
  <r>
    <s v=""/>
    <x v="99"/>
    <n v="57"/>
    <n v="25"/>
    <x v="265"/>
    <n v="2840"/>
    <x v="1729"/>
    <n v="1325"/>
    <x v="0"/>
    <x v="9"/>
    <n v="13"/>
  </r>
  <r>
    <s v=""/>
    <x v="99"/>
    <n v="57"/>
    <n v="25"/>
    <x v="266"/>
    <n v="2942"/>
    <x v="1729"/>
    <n v="1325"/>
    <x v="0"/>
    <x v="9"/>
    <n v="14"/>
  </r>
  <r>
    <s v=""/>
    <x v="99"/>
    <n v="57"/>
    <n v="25"/>
    <x v="267"/>
    <n v="3056"/>
    <x v="1729"/>
    <n v="1329"/>
    <x v="0"/>
    <x v="9"/>
    <n v="15"/>
  </r>
  <r>
    <s v=""/>
    <x v="99"/>
    <n v="57"/>
    <n v="25"/>
    <x v="268"/>
    <n v="3204"/>
    <x v="639"/>
    <n v="1329"/>
    <x v="0"/>
    <x v="9"/>
    <n v="16"/>
  </r>
  <r>
    <s v=""/>
    <x v="99"/>
    <n v="57"/>
    <n v="25"/>
    <x v="269"/>
    <n v="3392"/>
    <x v="18"/>
    <n v="1329"/>
    <x v="0"/>
    <x v="9"/>
    <n v="17"/>
  </r>
  <r>
    <s v=""/>
    <x v="99"/>
    <n v="57"/>
    <n v="25"/>
    <x v="270"/>
    <n v="3450"/>
    <x v="640"/>
    <n v="1329"/>
    <x v="0"/>
    <x v="9"/>
    <n v="18"/>
  </r>
  <r>
    <s v=""/>
    <x v="99"/>
    <n v="57"/>
    <n v="25"/>
    <x v="271"/>
    <n v="3494"/>
    <x v="640"/>
    <n v="1341"/>
    <x v="0"/>
    <x v="9"/>
    <n v="19"/>
  </r>
  <r>
    <s v=""/>
    <x v="99"/>
    <n v="57"/>
    <n v="25"/>
    <x v="272"/>
    <n v="3609"/>
    <x v="642"/>
    <n v="1341"/>
    <x v="0"/>
    <x v="9"/>
    <n v="20"/>
  </r>
  <r>
    <s v=""/>
    <x v="99"/>
    <n v="57"/>
    <n v="25"/>
    <x v="273"/>
    <n v="3797"/>
    <x v="642"/>
    <n v="1341"/>
    <x v="0"/>
    <x v="9"/>
    <n v="21"/>
  </r>
  <r>
    <s v=""/>
    <x v="99"/>
    <n v="57"/>
    <n v="25"/>
    <x v="274"/>
    <n v="3958"/>
    <x v="19"/>
    <n v="1357"/>
    <x v="0"/>
    <x v="9"/>
    <n v="22"/>
  </r>
  <r>
    <s v=""/>
    <x v="99"/>
    <n v="57"/>
    <n v="25"/>
    <x v="275"/>
    <n v="4208"/>
    <x v="20"/>
    <n v="1357"/>
    <x v="0"/>
    <x v="9"/>
    <n v="23"/>
  </r>
  <r>
    <s v=""/>
    <x v="99"/>
    <n v="57"/>
    <n v="25"/>
    <x v="276"/>
    <n v="4467"/>
    <x v="1733"/>
    <n v="1357"/>
    <x v="0"/>
    <x v="9"/>
    <n v="24"/>
  </r>
  <r>
    <s v=""/>
    <x v="99"/>
    <n v="57"/>
    <n v="25"/>
    <x v="277"/>
    <n v="4678"/>
    <x v="2073"/>
    <n v="1357"/>
    <x v="0"/>
    <x v="9"/>
    <n v="25"/>
  </r>
  <r>
    <s v=""/>
    <x v="99"/>
    <n v="57"/>
    <n v="25"/>
    <x v="278"/>
    <n v="4757"/>
    <x v="21"/>
    <n v="1357"/>